</si>
  <si>
    <t>George Harmon</t>
  </si>
  <si>
    <t>Dennis Richard</t>
  </si>
  <si>
    <t>Cheyenne Hull</t>
  </si>
  <si>
    <t>Jeremiah Matthews</t>
  </si>
  <si>
    <t>Leslie Michael</t>
  </si>
  <si>
    <t>Cindy Benson</t>
  </si>
  <si>
    <t>Louis Clarke</t>
  </si>
  <si>
    <t>Juan Frederick</t>
  </si>
  <si>
    <t>Christian Daniels</t>
  </si>
  <si>
    <t>Shelley Webb</t>
  </si>
  <si>
    <t>Eric Kirk</t>
  </si>
  <si>
    <t>Cheyenne Perez</t>
  </si>
  <si>
    <t>Evan Guerra</t>
  </si>
  <si>
    <t>Cassandra Reynolds</t>
  </si>
  <si>
    <t>Kari Espinoza</t>
  </si>
  <si>
    <t>Brendan Alvarez</t>
  </si>
  <si>
    <t>Cheryl Padilla</t>
  </si>
  <si>
    <t>Darius Boone</t>
  </si>
  <si>
    <t>Samuel Maldonado</t>
  </si>
  <si>
    <t>Albert Nguyen</t>
  </si>
  <si>
    <t>Mrs. Mackenzie Hansen</t>
  </si>
  <si>
    <t>Brittany Velazquez</t>
  </si>
  <si>
    <t>Heather Peck</t>
  </si>
  <si>
    <t>Eric Hanna</t>
  </si>
  <si>
    <t>Samantha Mcpherson</t>
  </si>
  <si>
    <t>Justin Sawyer MD</t>
  </si>
  <si>
    <t>Glenda Harvey</t>
  </si>
  <si>
    <t>Janet Morton</t>
  </si>
  <si>
    <t>Ernest Rose</t>
  </si>
  <si>
    <t>Gail Klein</t>
  </si>
  <si>
    <t>Jordan Rice</t>
  </si>
  <si>
    <t>Donna Walton</t>
  </si>
  <si>
    <t>Antonio Freeman</t>
  </si>
  <si>
    <t>Frank Vega</t>
  </si>
  <si>
    <t>Cody Navarro</t>
  </si>
  <si>
    <t>Mr. Kevin Watson</t>
  </si>
  <si>
    <t>Gregory Sandoval</t>
  </si>
  <si>
    <t>Dawn Golden</t>
  </si>
  <si>
    <t>Darren Kent</t>
  </si>
  <si>
    <t>Benjamin Moreno</t>
  </si>
  <si>
    <t>Sara Townsend</t>
  </si>
  <si>
    <t>Wendy Reeves</t>
  </si>
  <si>
    <t>Todd Mathews</t>
  </si>
  <si>
    <t>Valerie Rios</t>
  </si>
  <si>
    <t>Jonathan Stout</t>
  </si>
  <si>
    <t>Erica Morris</t>
  </si>
  <si>
    <t>Juan Gardner</t>
  </si>
  <si>
    <t>Howard Young</t>
  </si>
  <si>
    <t>Jillian Parks</t>
  </si>
  <si>
    <t>Sara Boyd</t>
  </si>
  <si>
    <t>Colleen Gaines</t>
  </si>
  <si>
    <t>Yolanda Ramirez</t>
  </si>
  <si>
    <t>Jill Hardin</t>
  </si>
  <si>
    <t>Bruce Evans</t>
  </si>
  <si>
    <t>Sally Rojas</t>
  </si>
  <si>
    <t>Carrie Clark DVM</t>
  </si>
  <si>
    <t>Mr. Michael Blackburn</t>
  </si>
  <si>
    <t>Jasmin Howell</t>
  </si>
  <si>
    <t>Francisco Mcneil</t>
  </si>
  <si>
    <t>Mary Leach</t>
  </si>
  <si>
    <t>Danielle Olson PhD</t>
  </si>
  <si>
    <t>Mr. Bill Wu</t>
  </si>
  <si>
    <t>Rachel Colon</t>
  </si>
  <si>
    <t>Diane Gomez</t>
  </si>
  <si>
    <t>Marcia Roberts</t>
  </si>
  <si>
    <t>Jean Warren</t>
  </si>
  <si>
    <t>Mr. Mark Silva</t>
  </si>
  <si>
    <t>Frederick Bell</t>
  </si>
  <si>
    <t>Ricky Welch</t>
  </si>
  <si>
    <t>Brianna Hunter</t>
  </si>
  <si>
    <t>Shannon Barton</t>
  </si>
  <si>
    <t>Jason Perez Jr.</t>
  </si>
  <si>
    <t>Heather Carpenter</t>
  </si>
  <si>
    <t>Tanya George</t>
  </si>
  <si>
    <t>Victor Banks MD</t>
  </si>
  <si>
    <t>Abigail Diaz</t>
  </si>
  <si>
    <t>Brian Noble PhD</t>
  </si>
  <si>
    <t>Mrs. Emily Stephens</t>
  </si>
  <si>
    <t>Sonya Banks</t>
  </si>
  <si>
    <t>Tammy Cunningham</t>
  </si>
  <si>
    <t>Mason Valentine</t>
  </si>
  <si>
    <t>Erica Ellison</t>
  </si>
  <si>
    <t>Tony Case</t>
  </si>
  <si>
    <t>Dorothy Foster</t>
  </si>
  <si>
    <t>Collin Gonzales</t>
  </si>
  <si>
    <t>Matthew Hogan</t>
  </si>
  <si>
    <t>George Armstrong</t>
  </si>
  <si>
    <t>Jean Walker</t>
  </si>
  <si>
    <t>Kathleen Travis</t>
  </si>
  <si>
    <t>Isaac Abbott</t>
  </si>
  <si>
    <t>Jacqueline Evans</t>
  </si>
  <si>
    <t>Kara Everett</t>
  </si>
  <si>
    <t>Katie Underwood</t>
  </si>
  <si>
    <t>Cory Luna</t>
  </si>
  <si>
    <t>Darrell Mathews</t>
  </si>
  <si>
    <t>Sheena Torres</t>
  </si>
  <si>
    <t>Krystal Dunlap</t>
  </si>
  <si>
    <t>Jerry Oconnor</t>
  </si>
  <si>
    <t>Kristie Woods</t>
  </si>
  <si>
    <t>Kayla George</t>
  </si>
  <si>
    <t>David Smith MD</t>
  </si>
  <si>
    <t>Claudia Meyer</t>
  </si>
  <si>
    <t>Joshua Perkins MD</t>
  </si>
  <si>
    <t>Shelly Taylor</t>
  </si>
  <si>
    <t>Tonya Mora</t>
  </si>
  <si>
    <t>Patrick Rich</t>
  </si>
  <si>
    <t>Christina Brennan</t>
  </si>
  <si>
    <t>Paul French DVM</t>
  </si>
  <si>
    <t>Kristine Murphy</t>
  </si>
  <si>
    <t>Lindsey Pearson</t>
  </si>
  <si>
    <t>Charlotte Hansen</t>
  </si>
  <si>
    <t>Sandy Herrera</t>
  </si>
  <si>
    <t>Kristen Osborn</t>
  </si>
  <si>
    <t>Julie Glenn</t>
  </si>
  <si>
    <t>Tristan Gonzalez</t>
  </si>
  <si>
    <t>Tonya Delgado</t>
  </si>
  <si>
    <t>Darrell Daniels</t>
  </si>
  <si>
    <t>Charles Mann</t>
  </si>
  <si>
    <t>Crystal Perry DDS</t>
  </si>
  <si>
    <t>Julie Robertson</t>
  </si>
  <si>
    <t>Perry Newton</t>
  </si>
  <si>
    <t>Mrs. Emily Brown</t>
  </si>
  <si>
    <t>Dr. Sean Miller</t>
  </si>
  <si>
    <t>Dylan Murphy DDS</t>
  </si>
  <si>
    <t>Shaun Hardy</t>
  </si>
  <si>
    <t>Dalton Hill</t>
  </si>
  <si>
    <t>Kerry Wheeler</t>
  </si>
  <si>
    <t>Aaron Bird</t>
  </si>
  <si>
    <t>Kari Soto</t>
  </si>
  <si>
    <t>Amber Hurley</t>
  </si>
  <si>
    <t>Marvin Jordan</t>
  </si>
  <si>
    <t>Samuel Gibson MD</t>
  </si>
  <si>
    <t>Natalie Landry</t>
  </si>
  <si>
    <t>Brian Stein</t>
  </si>
  <si>
    <t>Laura Cummings</t>
  </si>
  <si>
    <t>Vanessa Castro</t>
  </si>
  <si>
    <t>Heather Owen</t>
  </si>
  <si>
    <t>Mathew Elliott</t>
  </si>
  <si>
    <t>Blake Austin</t>
  </si>
  <si>
    <t>Bonnie Morgan</t>
  </si>
  <si>
    <t>Travis Parks</t>
  </si>
  <si>
    <t>Zachary Estes</t>
  </si>
  <si>
    <t>Gina Chapman</t>
  </si>
  <si>
    <t>Mitchell Burnett</t>
  </si>
  <si>
    <t>Martin Koch</t>
  </si>
  <si>
    <t>Autumn Benitez</t>
  </si>
  <si>
    <t>Breanna Shaw</t>
  </si>
  <si>
    <t>Dean Stein</t>
  </si>
  <si>
    <t>Taylor Moses</t>
  </si>
  <si>
    <t>Jeffrey Mosley</t>
  </si>
  <si>
    <t>Miss Kristin Ballard</t>
  </si>
  <si>
    <t>Benjamin Gray</t>
  </si>
  <si>
    <t>Jill Baxter</t>
  </si>
  <si>
    <t>Melissa Faulkner</t>
  </si>
  <si>
    <t>Marco Robles</t>
  </si>
  <si>
    <t>Tricia Jordan</t>
  </si>
  <si>
    <t>Juan Hudson</t>
  </si>
  <si>
    <t>Mr. Darren Moss PhD</t>
  </si>
  <si>
    <t>Christian Ford</t>
  </si>
  <si>
    <t>Holly Arnold</t>
  </si>
  <si>
    <t>Cassandra Logan</t>
  </si>
  <si>
    <t>Norma Hill</t>
  </si>
  <si>
    <t>Tiffany Vaughan</t>
  </si>
  <si>
    <t>Jesus Bradley</t>
  </si>
  <si>
    <t>Brett Freeman</t>
  </si>
  <si>
    <t>Christian Hull</t>
  </si>
  <si>
    <t>Lynn Jackson</t>
  </si>
  <si>
    <t>Kevin Gallegos</t>
  </si>
  <si>
    <t>Diana Carney</t>
  </si>
  <si>
    <t>Jody Bernard</t>
  </si>
  <si>
    <t>Sean Tate</t>
  </si>
  <si>
    <t>Julia Fisher</t>
  </si>
  <si>
    <t>Mrs. Karen Johnson</t>
  </si>
  <si>
    <t>Joe Roberts</t>
  </si>
  <si>
    <t>Devin Hinton</t>
  </si>
  <si>
    <t>Gregory Washington</t>
  </si>
  <si>
    <t>Mckenzie Robinson</t>
  </si>
  <si>
    <t>Joshua Dickerson</t>
  </si>
  <si>
    <t>Patricia Meyers</t>
  </si>
  <si>
    <t>Preston Ramos</t>
  </si>
  <si>
    <t>Kathleen Carey</t>
  </si>
  <si>
    <t>Megan Mcdowell</t>
  </si>
  <si>
    <t>Cathy Griffin</t>
  </si>
  <si>
    <t>Angie Wilcox</t>
  </si>
  <si>
    <t>Adriana Guzman</t>
  </si>
  <si>
    <t>Morgan Tate</t>
  </si>
  <si>
    <t>Yvonne Singleton</t>
  </si>
  <si>
    <t>Cassandra Sampson</t>
  </si>
  <si>
    <t>Aaron Ramsey</t>
  </si>
  <si>
    <t>Brenda Hester</t>
  </si>
  <si>
    <t>Marisa Drake</t>
  </si>
  <si>
    <t>Denise Gregory</t>
  </si>
  <si>
    <t>Juan Singleton</t>
  </si>
  <si>
    <t>Jose Fox</t>
  </si>
  <si>
    <t>Nichole Hogan</t>
  </si>
  <si>
    <t>Hector Riggs</t>
  </si>
  <si>
    <t>Mr. Ryan Galvan</t>
  </si>
  <si>
    <t>Virginia Atkinson</t>
  </si>
  <si>
    <t>Dr. Christopher Fleming</t>
  </si>
  <si>
    <t>Dustin Huynh</t>
  </si>
  <si>
    <t>Claire Gonzales</t>
  </si>
  <si>
    <t>Mallory Moore</t>
  </si>
  <si>
    <t>Scott Rasmussen</t>
  </si>
  <si>
    <t>Kevin Skinner</t>
  </si>
  <si>
    <t>Douglas Castillo</t>
  </si>
  <si>
    <t>Tony Sellers</t>
  </si>
  <si>
    <t>Alicia Price</t>
  </si>
  <si>
    <t>Brooke Green</t>
  </si>
  <si>
    <t>Zachary Cohen</t>
  </si>
  <si>
    <t>April Bray</t>
  </si>
  <si>
    <t>Cassie Allen</t>
  </si>
  <si>
    <t>Mallory Merritt</t>
  </si>
  <si>
    <t>Douglas Cox Jr.</t>
  </si>
  <si>
    <t>Ruth Green</t>
  </si>
  <si>
    <t>Vicki Flynn</t>
  </si>
  <si>
    <t>Charles Holden</t>
  </si>
  <si>
    <t>Sydney Griffin</t>
  </si>
  <si>
    <t>Kim Mclaughlin</t>
  </si>
  <si>
    <t>Dawn Herrera</t>
  </si>
  <si>
    <t>Tabitha Montgomery</t>
  </si>
  <si>
    <t>Shirley West</t>
  </si>
  <si>
    <t>Alison Molina</t>
  </si>
  <si>
    <t>Edward Decker</t>
  </si>
  <si>
    <t>Colleen Roy</t>
  </si>
  <si>
    <t>Deborah Rose</t>
  </si>
  <si>
    <t>Carl Matthews</t>
  </si>
  <si>
    <t>Ian Wise</t>
  </si>
  <si>
    <t>Deanna Frey</t>
  </si>
  <si>
    <t>Tracy Nunez</t>
  </si>
  <si>
    <t>Latoya Fleming</t>
  </si>
  <si>
    <t>Tamara West</t>
  </si>
  <si>
    <t>Nina Downs</t>
  </si>
  <si>
    <t>Kathy Vasquez</t>
  </si>
  <si>
    <t>Jeremy Kramer</t>
  </si>
  <si>
    <t>Mrs. Amanda Rodriguez</t>
  </si>
  <si>
    <t>Ryan Odonnell</t>
  </si>
  <si>
    <t>Debbie Christensen</t>
  </si>
  <si>
    <t>Sydney Torres</t>
  </si>
  <si>
    <t>Tommy Bright</t>
  </si>
  <si>
    <t>Renee Mclean</t>
  </si>
  <si>
    <t>Nina Ball</t>
  </si>
  <si>
    <t>Tasha Liu</t>
  </si>
  <si>
    <t>Natalie Mccarthy</t>
  </si>
  <si>
    <t>Melvin Hancock</t>
  </si>
  <si>
    <t>Erin Hudson</t>
  </si>
  <si>
    <t>Vickie Everett</t>
  </si>
  <si>
    <t>Bryce Howard</t>
  </si>
  <si>
    <t>Victor Gomez</t>
  </si>
  <si>
    <t>Morgan Monroe</t>
  </si>
  <si>
    <t>Ross Evans</t>
  </si>
  <si>
    <t>Stephanie Allison</t>
  </si>
  <si>
    <t>Monique Daniels</t>
  </si>
  <si>
    <t>Phillip Aguirre</t>
  </si>
  <si>
    <t>Hannah Fitzgerald</t>
  </si>
  <si>
    <t>Courtney Thomas MD</t>
  </si>
  <si>
    <t>Maureen Leblanc</t>
  </si>
  <si>
    <t>Gerald Baldwin</t>
  </si>
  <si>
    <t>Andrew Higgins</t>
  </si>
  <si>
    <t>Amber Murray</t>
  </si>
  <si>
    <t>Tony Daniel</t>
  </si>
  <si>
    <t>Mr. Christopher Ray</t>
  </si>
  <si>
    <t>Marissa Lawson MD</t>
  </si>
  <si>
    <t>Brian Huffman</t>
  </si>
  <si>
    <t>Kelly Mccarthy</t>
  </si>
  <si>
    <t>Katelyn Delacruz</t>
  </si>
  <si>
    <t>Scott Best</t>
  </si>
  <si>
    <t>Darren Espinoza</t>
  </si>
  <si>
    <t>Anna Weiss</t>
  </si>
  <si>
    <t>Walter Harrison DDS</t>
  </si>
  <si>
    <t>Lauren Arnold</t>
  </si>
  <si>
    <t>Amy Stanton</t>
  </si>
  <si>
    <t>Kristine Byrd</t>
  </si>
  <si>
    <t>Hunter Johns</t>
  </si>
  <si>
    <t>Gail Butler</t>
  </si>
  <si>
    <t>Selena Blake</t>
  </si>
  <si>
    <t>Kathryn Davenport</t>
  </si>
  <si>
    <t>Elijah Ballard</t>
  </si>
  <si>
    <t>Javier Bell</t>
  </si>
  <si>
    <t>Raymond Arroyo</t>
  </si>
  <si>
    <t>Erika Lowe</t>
  </si>
  <si>
    <t>Patrick Vazquez IV</t>
  </si>
  <si>
    <t>Johnny Cruz</t>
  </si>
  <si>
    <t>Sydney Cardenas</t>
  </si>
  <si>
    <t>Kylie Martin</t>
  </si>
  <si>
    <t>Kristopher Thornton</t>
  </si>
  <si>
    <t>Holly Flynn</t>
  </si>
  <si>
    <t>Allen Guerrero</t>
  </si>
  <si>
    <t>Lucas Blair</t>
  </si>
  <si>
    <t>Luis Fields</t>
  </si>
  <si>
    <t>Debra Flores</t>
  </si>
  <si>
    <t>Jesus Koch</t>
  </si>
  <si>
    <t>Tracy Stein</t>
  </si>
  <si>
    <t>Gina Watts</t>
  </si>
  <si>
    <t>Alan Abbott</t>
  </si>
  <si>
    <t>Miguel Mcdaniel</t>
  </si>
  <si>
    <t>Jennifer Pruitt</t>
  </si>
  <si>
    <t>Joel Carr</t>
  </si>
  <si>
    <t>Kristi Hurst</t>
  </si>
  <si>
    <t>Gabriel Munoz</t>
  </si>
  <si>
    <t>Darryl Mccoy</t>
  </si>
  <si>
    <t>Maureen Forbes</t>
  </si>
  <si>
    <t>Denise Fields</t>
  </si>
  <si>
    <t>Dr. David Boyd</t>
  </si>
  <si>
    <t>Jeffrey Lozano</t>
  </si>
  <si>
    <t>Stacey Baxter</t>
  </si>
  <si>
    <t>Jasmine Mills</t>
  </si>
  <si>
    <t>Shane Foley</t>
  </si>
  <si>
    <t>Chelsea House</t>
  </si>
  <si>
    <t>Savannah Maxwell</t>
  </si>
  <si>
    <t>Kevin Hardy</t>
  </si>
  <si>
    <t>Marilyn Crawford</t>
  </si>
  <si>
    <t>Mrs. Lynn George</t>
  </si>
  <si>
    <t>Shelly Graves</t>
  </si>
  <si>
    <t>Samuel Scott</t>
  </si>
  <si>
    <t>Diamond Frey</t>
  </si>
  <si>
    <t>Nichole Combs</t>
  </si>
  <si>
    <t>Melanie Obrien</t>
  </si>
  <si>
    <t>Aaron Moreno MD</t>
  </si>
  <si>
    <t>Kelly Hodges DDS</t>
  </si>
  <si>
    <t>Joe Lamb</t>
  </si>
  <si>
    <t>Valerie Robinson</t>
  </si>
  <si>
    <t>Diana Carson</t>
  </si>
  <si>
    <t>Virginia Cline</t>
  </si>
  <si>
    <t>Russell Logan</t>
  </si>
  <si>
    <t>Denise Blankenship</t>
  </si>
  <si>
    <t>Cheryl Wells</t>
  </si>
  <si>
    <t>Jade Charles</t>
  </si>
  <si>
    <t>Garrett Blevins</t>
  </si>
  <si>
    <t>Stephen Bates</t>
  </si>
  <si>
    <t>Chad Mayo</t>
  </si>
  <si>
    <t>Patricia Miranda</t>
  </si>
  <si>
    <t>Anthony Mccann</t>
  </si>
  <si>
    <t>Lacey Morrow</t>
  </si>
  <si>
    <t>Mrs. Stefanie Palmer</t>
  </si>
  <si>
    <t>Travis Morales</t>
  </si>
  <si>
    <t>Amy Jordan DVM</t>
  </si>
  <si>
    <t>Jenna Henry</t>
  </si>
  <si>
    <t>Donald Krueger</t>
  </si>
  <si>
    <t>Peggy Moon</t>
  </si>
  <si>
    <t>Selena Collins</t>
  </si>
  <si>
    <t>Miguel Good</t>
  </si>
  <si>
    <t>Harry Mayer</t>
  </si>
  <si>
    <t>Tracy Dudley</t>
  </si>
  <si>
    <t>Cheyenne Rich</t>
  </si>
  <si>
    <t>Ricky Harvey</t>
  </si>
  <si>
    <t>Jason Melton</t>
  </si>
  <si>
    <t>Marilyn Kelly</t>
  </si>
  <si>
    <t>Crystal Oconnor</t>
  </si>
  <si>
    <t>Shane Nixon</t>
  </si>
  <si>
    <t>Darrell Benson</t>
  </si>
  <si>
    <t>Lucas Park</t>
  </si>
  <si>
    <t>Gerald Alexander</t>
  </si>
  <si>
    <t>Wesley Walsh</t>
  </si>
  <si>
    <t>Kara Sutton</t>
  </si>
  <si>
    <t>Ricky Taylor MD</t>
  </si>
  <si>
    <t>Cody Lucas</t>
  </si>
  <si>
    <t>Melissa Roberts DVM</t>
  </si>
  <si>
    <t>Amy Carson</t>
  </si>
  <si>
    <t>David Fischer DDS</t>
  </si>
  <si>
    <t>Randy Shelton</t>
  </si>
  <si>
    <t>Shane Tate</t>
  </si>
  <si>
    <t>Johnny Weaver</t>
  </si>
  <si>
    <t>Jon Elliott</t>
  </si>
  <si>
    <t>Sharon Boone</t>
  </si>
  <si>
    <t>Krystal Little</t>
  </si>
  <si>
    <t>Gregory Lloyd</t>
  </si>
  <si>
    <t>Lindsay Arnold</t>
  </si>
  <si>
    <t>Hayley Mccormick</t>
  </si>
  <si>
    <t>Erika Monroe</t>
  </si>
  <si>
    <t>Christina Hartman</t>
  </si>
  <si>
    <t>Alexis Boone</t>
  </si>
  <si>
    <t>Jose Chen</t>
  </si>
  <si>
    <t>Tyler Roman</t>
  </si>
  <si>
    <t>Luis Ashley</t>
  </si>
  <si>
    <t>Kristopher Harris</t>
  </si>
  <si>
    <t>Frances Sanders</t>
  </si>
  <si>
    <t>Edward Carey</t>
  </si>
  <si>
    <t>Martha Arnold</t>
  </si>
  <si>
    <t>Dustin Boone</t>
  </si>
  <si>
    <t>Jason Gray II</t>
  </si>
  <si>
    <t>Evelyn Marquez</t>
  </si>
  <si>
    <t>Dr. Carla Jensen</t>
  </si>
  <si>
    <t>Alyssa Wolf</t>
  </si>
  <si>
    <t>Corey Rodgers</t>
  </si>
  <si>
    <t>Tamara Hess</t>
  </si>
  <si>
    <t>Evan Robbins</t>
  </si>
  <si>
    <t>Brent Weaver</t>
  </si>
  <si>
    <t>Lisa Willis</t>
  </si>
  <si>
    <t>Dwayne Mcdaniel</t>
  </si>
  <si>
    <t>Rachael Berg</t>
  </si>
  <si>
    <t>Dean Huynh</t>
  </si>
  <si>
    <t>Edward Gilmore</t>
  </si>
  <si>
    <t>Danielle Palmer</t>
  </si>
  <si>
    <t>Alexander Odom</t>
  </si>
  <si>
    <t>Katherine Baxter</t>
  </si>
  <si>
    <t>Gail Johnson</t>
  </si>
  <si>
    <t>Carol Love</t>
  </si>
  <si>
    <t>Chelsea Booth</t>
  </si>
  <si>
    <t>Wayne Nelson</t>
  </si>
  <si>
    <t>Teresa Day</t>
  </si>
  <si>
    <t>Nancy Wilkinson</t>
  </si>
  <si>
    <t>Sylvia Lindsey</t>
  </si>
  <si>
    <t>Terrence Lewis</t>
  </si>
  <si>
    <t>Ebony Booker</t>
  </si>
  <si>
    <t>Trevor Spence</t>
  </si>
  <si>
    <t>Cassie House</t>
  </si>
  <si>
    <t>Nicole Weber</t>
  </si>
  <si>
    <t>Lindsay Boyer</t>
  </si>
  <si>
    <t>Alan Baird</t>
  </si>
  <si>
    <t>Jenny Woods</t>
  </si>
  <si>
    <t>Ronald Molina</t>
  </si>
  <si>
    <t>Mr. Blake Cook</t>
  </si>
  <si>
    <t>Charlotte Knight</t>
  </si>
  <si>
    <t>Sonia Vincent</t>
  </si>
  <si>
    <t>Paige Weiss</t>
  </si>
  <si>
    <t>Richard Klein</t>
  </si>
  <si>
    <t>Catherine Small</t>
  </si>
  <si>
    <t>Mr. Jeffrey Odonnell</t>
  </si>
  <si>
    <t>Tara Leblanc</t>
  </si>
  <si>
    <t>Chelsea Sparks</t>
  </si>
  <si>
    <t>Leslie Arroyo</t>
  </si>
  <si>
    <t>Evan Nunez</t>
  </si>
  <si>
    <t>Carrie Hicks</t>
  </si>
  <si>
    <t>Todd Howell PhD</t>
  </si>
  <si>
    <t>Mr. Francis Chavez</t>
  </si>
  <si>
    <t>Ronald Aguilar</t>
  </si>
  <si>
    <t>Carly Donaldson</t>
  </si>
  <si>
    <t>Calvin Steele</t>
  </si>
  <si>
    <t>Amy Rush</t>
  </si>
  <si>
    <t>Brandy Roman</t>
  </si>
  <si>
    <t>Janice Banks</t>
  </si>
  <si>
    <t>Johnny Garner</t>
  </si>
  <si>
    <t>Lori Glover</t>
  </si>
  <si>
    <t>Jason Benson</t>
  </si>
  <si>
    <t>Kim Kelley</t>
  </si>
  <si>
    <t>Luis Turner Jr.</t>
  </si>
  <si>
    <t>Ashley Frank</t>
  </si>
  <si>
    <t>Evan Espinoza</t>
  </si>
  <si>
    <t>Nicole Mendez</t>
  </si>
  <si>
    <t>Dr. Shawn Meza</t>
  </si>
  <si>
    <t>Riley Mcgee</t>
  </si>
  <si>
    <t>Danny Riley</t>
  </si>
  <si>
    <t>Noah Snow</t>
  </si>
  <si>
    <t>Natasha Randall</t>
  </si>
  <si>
    <t>Kristina Pope</t>
  </si>
  <si>
    <t>Henry Craig</t>
  </si>
  <si>
    <t>Stacy Rivas DVM</t>
  </si>
  <si>
    <t>Rodney Blake DVM</t>
  </si>
  <si>
    <t>Miguel Young Jr.</t>
  </si>
  <si>
    <t>Claudia Ochoa</t>
  </si>
  <si>
    <t>Alexandra Pearson</t>
  </si>
  <si>
    <t>Curtis Mason</t>
  </si>
  <si>
    <t>Laurie Carpenter</t>
  </si>
  <si>
    <t>Shane Ingram</t>
  </si>
  <si>
    <t>Erin Deleon</t>
  </si>
  <si>
    <t>Kevin Gilmore</t>
  </si>
  <si>
    <t>Crystal Valentine</t>
  </si>
  <si>
    <t>Sara Liu</t>
  </si>
  <si>
    <t>Alan Woodward</t>
  </si>
  <si>
    <t>Gary Clayton</t>
  </si>
  <si>
    <t>Jerry Beltran</t>
  </si>
  <si>
    <t>Teresa Huynh DVM</t>
  </si>
  <si>
    <t>Heidi Steele</t>
  </si>
  <si>
    <t>Shawn Duarte</t>
  </si>
  <si>
    <t>Chase Rodriguez DVM</t>
  </si>
  <si>
    <t>Elaine Russo</t>
  </si>
  <si>
    <t>Danny Shah MD</t>
  </si>
  <si>
    <t>Robyn Perkins</t>
  </si>
  <si>
    <t>Louis Newman</t>
  </si>
  <si>
    <t>Susan Powers</t>
  </si>
  <si>
    <t>Jim Torres DDS</t>
  </si>
  <si>
    <t>Bradley Frederick</t>
  </si>
  <si>
    <t>Julie Luna</t>
  </si>
  <si>
    <t>Andre Cruz</t>
  </si>
  <si>
    <t>Emily Ramos</t>
  </si>
  <si>
    <t>Allen Blackwell</t>
  </si>
  <si>
    <t>Maurice Cruz</t>
  </si>
  <si>
    <t>Makayla Lopez</t>
  </si>
  <si>
    <t>Lawrence Gibbs</t>
  </si>
  <si>
    <t>Christina Livingston</t>
  </si>
  <si>
    <t>Olivia Wu</t>
  </si>
  <si>
    <t>Shawn Rasmussen</t>
  </si>
  <si>
    <t>Chad Rice</t>
  </si>
  <si>
    <t>Mitchell Padilla</t>
  </si>
  <si>
    <t>Erin Robinson</t>
  </si>
  <si>
    <t>Jimmy Vazquez</t>
  </si>
  <si>
    <t>Katrina Barker</t>
  </si>
  <si>
    <t>Alex Moreno</t>
  </si>
  <si>
    <t>Danielle Chase</t>
  </si>
  <si>
    <t>Michele Alvarado</t>
  </si>
  <si>
    <t>Allen Arroyo</t>
  </si>
  <si>
    <t>Daniel Krause</t>
  </si>
  <si>
    <t>Peter Rich</t>
  </si>
  <si>
    <t>Nichole Kim</t>
  </si>
  <si>
    <t>Tracy Villa</t>
  </si>
  <si>
    <t>Robert Dixon MD</t>
  </si>
  <si>
    <t>Roberto Guzman</t>
  </si>
  <si>
    <t>Rita Wang</t>
  </si>
  <si>
    <t>Tyrone Anderson</t>
  </si>
  <si>
    <t>Carrie Schroeder</t>
  </si>
  <si>
    <t>Cody Herrera</t>
  </si>
  <si>
    <t>Phyllis Bailey</t>
  </si>
  <si>
    <t>Ms. Becky Hall</t>
  </si>
  <si>
    <t>Jeanne Cooke</t>
  </si>
  <si>
    <t>Christina Herrera</t>
  </si>
  <si>
    <t>Christine Barr</t>
  </si>
  <si>
    <t>Gavin Butler</t>
  </si>
  <si>
    <t>Danny Rowe</t>
  </si>
  <si>
    <t>Dr. Kevin Smith III</t>
  </si>
  <si>
    <t>Malik Nelson</t>
  </si>
  <si>
    <t>Brandy Swanson</t>
  </si>
  <si>
    <t>Joshua Pham</t>
  </si>
  <si>
    <t>Diana Zamora</t>
  </si>
  <si>
    <t>Annette Arroyo</t>
  </si>
  <si>
    <t>Derrick Stewart</t>
  </si>
  <si>
    <t>Darryl Zavala</t>
  </si>
  <si>
    <t>Seth Molina</t>
  </si>
  <si>
    <t>Daniel Paul</t>
  </si>
  <si>
    <t>Francisco Farmer</t>
  </si>
  <si>
    <t>Gabriella Serrano</t>
  </si>
  <si>
    <t>Austin Small</t>
  </si>
  <si>
    <t>Rhonda Daugherty</t>
  </si>
  <si>
    <t>Madison Manning</t>
  </si>
  <si>
    <t>Emma Davidson</t>
  </si>
  <si>
    <t>Amber Pope</t>
  </si>
  <si>
    <t>Tiffany Stein</t>
  </si>
  <si>
    <t>Henry Trevino</t>
  </si>
  <si>
    <t>Scott Thomas Jr.</t>
  </si>
  <si>
    <t>Gabriel Cruz</t>
  </si>
  <si>
    <t>Eddie Curtis</t>
  </si>
  <si>
    <t>Jeremy Rodgers</t>
  </si>
  <si>
    <t>Caleb Short</t>
  </si>
  <si>
    <t>Linda Maldonado MD</t>
  </si>
  <si>
    <t>Jesse Graham</t>
  </si>
  <si>
    <t>Carolyn Rodriguez DDS</t>
  </si>
  <si>
    <t>Connor Jones</t>
  </si>
  <si>
    <t>Cynthia Maynard</t>
  </si>
  <si>
    <t>Andrew Collier</t>
  </si>
  <si>
    <t>Ariel Salazar</t>
  </si>
  <si>
    <t>Jerry Wagner</t>
  </si>
  <si>
    <t>Mr. Brian Fitzgerald</t>
  </si>
  <si>
    <t>Misty Tanner</t>
  </si>
  <si>
    <t>Jeff Richards</t>
  </si>
  <si>
    <t>Christie Olson</t>
  </si>
  <si>
    <t>Jerry Tran</t>
  </si>
  <si>
    <t>Carolyn Small</t>
  </si>
  <si>
    <t>Patricia Schultz</t>
  </si>
  <si>
    <t>Martin Kelly</t>
  </si>
  <si>
    <t>Sydney Huffman</t>
  </si>
  <si>
    <t>Nicholas Harding</t>
  </si>
  <si>
    <t>Abigail Spencer</t>
  </si>
  <si>
    <t>Deanna Howard</t>
  </si>
  <si>
    <t>Joan Pena</t>
  </si>
  <si>
    <t>Karina Anthony</t>
  </si>
  <si>
    <t>Stephanie Vance</t>
  </si>
  <si>
    <t>Bruce Cabrera</t>
  </si>
  <si>
    <t>Katherine Sweeney</t>
  </si>
  <si>
    <t>Lance Lester</t>
  </si>
  <si>
    <t>Vincent Craig</t>
  </si>
  <si>
    <t>Dillon Trevino</t>
  </si>
  <si>
    <t>Raymond Stevens</t>
  </si>
  <si>
    <t>Harold Wade</t>
  </si>
  <si>
    <t>Kathryn Gallagher</t>
  </si>
  <si>
    <t>Kim Robertson</t>
  </si>
  <si>
    <t>Jaclyn Perez</t>
  </si>
  <si>
    <t>Joseph Wilkins</t>
  </si>
  <si>
    <t>Rita Mercer</t>
  </si>
  <si>
    <t>Lawrence Bradford</t>
  </si>
  <si>
    <t>Elaine Burns</t>
  </si>
  <si>
    <t>Betty Cummings</t>
  </si>
  <si>
    <t>Melanie Powell</t>
  </si>
  <si>
    <t>Nicole Brennan</t>
  </si>
  <si>
    <t>Annette Hardy</t>
  </si>
  <si>
    <t>Dustin Molina</t>
  </si>
  <si>
    <t>Bethany Drake</t>
  </si>
  <si>
    <t>Terri Hartman DDS</t>
  </si>
  <si>
    <t>Paige Burke</t>
  </si>
  <si>
    <t>Damon Sanchez</t>
  </si>
  <si>
    <t>Misty Sweeney</t>
  </si>
  <si>
    <t>Sarah Yates</t>
  </si>
  <si>
    <t>Glenn Steele</t>
  </si>
  <si>
    <t>Veronica Leonard</t>
  </si>
  <si>
    <t>Stefanie Russell</t>
  </si>
  <si>
    <t>Cheryl Moss</t>
  </si>
  <si>
    <t>Annette Espinoza</t>
  </si>
  <si>
    <t>Bruce Neal</t>
  </si>
  <si>
    <t>John Campbell MD</t>
  </si>
  <si>
    <t>Shirley Russell</t>
  </si>
  <si>
    <t>Aaron Ramirez MD</t>
  </si>
  <si>
    <t>Kelsey Neal</t>
  </si>
  <si>
    <t>Frank Navarro</t>
  </si>
  <si>
    <t>Edward Savage</t>
  </si>
  <si>
    <t>Victoria Ashley</t>
  </si>
  <si>
    <t>Bridget Payne</t>
  </si>
  <si>
    <t>Diana Melendez</t>
  </si>
  <si>
    <t>Betty Gilmore</t>
  </si>
  <si>
    <t>Paige Turner</t>
  </si>
  <si>
    <t>Casey Benjamin</t>
  </si>
  <si>
    <t>Ethan Walter</t>
  </si>
  <si>
    <t>Chelsea Koch</t>
  </si>
  <si>
    <t>Adrienne Andrews</t>
  </si>
  <si>
    <t>Shannon Drake</t>
  </si>
  <si>
    <t>Bobby Steele</t>
  </si>
  <si>
    <t>Leslie Bryan</t>
  </si>
  <si>
    <t>Shelia Hudson</t>
  </si>
  <si>
    <t>Donald Villanueva</t>
  </si>
  <si>
    <t>David Clements</t>
  </si>
  <si>
    <t>Mia Schmidt</t>
  </si>
  <si>
    <t>Dennis Kent</t>
  </si>
  <si>
    <t>Jesse Mcmillan</t>
  </si>
  <si>
    <t>Jacqueline Hampton</t>
  </si>
  <si>
    <t>Johnny Little</t>
  </si>
  <si>
    <t>Alejandra Klein</t>
  </si>
  <si>
    <t>Courtney Zamora</t>
  </si>
  <si>
    <t>Stacey Esparza</t>
  </si>
  <si>
    <t>Sharon Acosta</t>
  </si>
  <si>
    <t>Molly Hicks</t>
  </si>
  <si>
    <t>Phillip Bradford</t>
  </si>
  <si>
    <t>Patrick Leach</t>
  </si>
  <si>
    <t>Daniel Landry</t>
  </si>
  <si>
    <t>Alexis Gallegos</t>
  </si>
  <si>
    <t>Kelsey Vargas</t>
  </si>
  <si>
    <t>Miranda Ferguson</t>
  </si>
  <si>
    <t>Karen Fischer</t>
  </si>
  <si>
    <t>Cindy Calderon</t>
  </si>
  <si>
    <t>Greg Stevens</t>
  </si>
  <si>
    <t>Cheryl Blair</t>
  </si>
  <si>
    <t>Natasha Caldwell</t>
  </si>
  <si>
    <t>Anthony Dunn</t>
  </si>
  <si>
    <t>Joseph Hodge</t>
  </si>
  <si>
    <t>Dwayne Bonilla</t>
  </si>
  <si>
    <t>Chad Pugh</t>
  </si>
  <si>
    <t>Phillip Foster</t>
  </si>
  <si>
    <t>Gregory Sawyer</t>
  </si>
  <si>
    <t>Ana Ayala</t>
  </si>
  <si>
    <t>Tony Griffin</t>
  </si>
  <si>
    <t>Melanie Huff</t>
  </si>
  <si>
    <t>Kara Keller</t>
  </si>
  <si>
    <t>Suzanne Lee</t>
  </si>
  <si>
    <t>Brian Pope</t>
  </si>
  <si>
    <t>Emily Dean</t>
  </si>
  <si>
    <t>Sean Cameron</t>
  </si>
  <si>
    <t>Gina Gomez</t>
  </si>
  <si>
    <t>Adriana Blankenship</t>
  </si>
  <si>
    <t>Damon Murphy</t>
  </si>
  <si>
    <t>Dr. Taylor Jones</t>
  </si>
  <si>
    <t>Jesse Roth</t>
  </si>
  <si>
    <t>Karen Burgess</t>
  </si>
  <si>
    <t>Sandra Solis</t>
  </si>
  <si>
    <t>Rachel Copeland</t>
  </si>
  <si>
    <t>Krystal Charles</t>
  </si>
  <si>
    <t>Eddie Jordan</t>
  </si>
  <si>
    <t>Rachael Bennett</t>
  </si>
  <si>
    <t>Isaac Newman</t>
  </si>
  <si>
    <t>Jackson Martinez</t>
  </si>
  <si>
    <t>Shane Dean</t>
  </si>
  <si>
    <t>Chloe Ellis</t>
  </si>
  <si>
    <t>Dale Bradford</t>
  </si>
  <si>
    <t>Mrs. Laura Jackson</t>
  </si>
  <si>
    <t>Aaron Faulkner</t>
  </si>
  <si>
    <t>Kristie Ramos</t>
  </si>
  <si>
    <t>Heather Arnold</t>
  </si>
  <si>
    <t>Jesus Harris</t>
  </si>
  <si>
    <t>Joshua Olsen</t>
  </si>
  <si>
    <t>Meghan Jensen</t>
  </si>
  <si>
    <t>Katrina Hanson</t>
  </si>
  <si>
    <t>Makayla Howard</t>
  </si>
  <si>
    <t>Briana Hurst</t>
  </si>
  <si>
    <t>Steven Roman</t>
  </si>
  <si>
    <t>Kenneth Mcpherson</t>
  </si>
  <si>
    <t>Clifford Donovan</t>
  </si>
  <si>
    <t>Paula Preston</t>
  </si>
  <si>
    <t>Kerry Bell</t>
  </si>
  <si>
    <t>Kathy Mccormick</t>
  </si>
  <si>
    <t>Chloe Underwood</t>
  </si>
  <si>
    <t>Samuel West</t>
  </si>
  <si>
    <t>Jacob Sherman</t>
  </si>
  <si>
    <t>Phillip Stark</t>
  </si>
  <si>
    <t>Oscar Woods</t>
  </si>
  <si>
    <t>Victor Clark</t>
  </si>
  <si>
    <t>Marc Bruce</t>
  </si>
  <si>
    <t>Tina Olson</t>
  </si>
  <si>
    <t>Samuel Velasquez</t>
  </si>
  <si>
    <t>Felicia Franklin</t>
  </si>
  <si>
    <t>Mackenzie Moore</t>
  </si>
  <si>
    <t>Michelle Friedman</t>
  </si>
  <si>
    <t>Melinda Haynes</t>
  </si>
  <si>
    <t>Barry Doyle</t>
  </si>
  <si>
    <t>Amanda Trevino</t>
  </si>
  <si>
    <t>Alexander Andersen</t>
  </si>
  <si>
    <t>Sierra Stanley</t>
  </si>
  <si>
    <t>Sonya Payne</t>
  </si>
  <si>
    <t>Amber Figueroa</t>
  </si>
  <si>
    <t>Matthew Mcintosh</t>
  </si>
  <si>
    <t>Alexander Bowen</t>
  </si>
  <si>
    <t>Yvette Larson</t>
  </si>
  <si>
    <t>Shelby Robertson</t>
  </si>
  <si>
    <t>Samuel Barton</t>
  </si>
  <si>
    <t>Felicia Huff</t>
  </si>
  <si>
    <t>Melvin Romero</t>
  </si>
  <si>
    <t>Travis Vaughan</t>
  </si>
  <si>
    <t>Tara Banks</t>
  </si>
  <si>
    <t>Helen Kelly</t>
  </si>
  <si>
    <t>Angel Jones DDS</t>
  </si>
  <si>
    <t>Dustin Allison</t>
  </si>
  <si>
    <t>Hayden Taylor</t>
  </si>
  <si>
    <t>Ann Cantu</t>
  </si>
  <si>
    <t>Sherri Love</t>
  </si>
  <si>
    <t>Denise Gibbs</t>
  </si>
  <si>
    <t>Savannah Holder</t>
  </si>
  <si>
    <t>Janet Andrews</t>
  </si>
  <si>
    <t>Sheila Casey</t>
  </si>
  <si>
    <t>Laurie Cantu</t>
  </si>
  <si>
    <t>Patrick Murray</t>
  </si>
  <si>
    <t>Laura Stafford</t>
  </si>
  <si>
    <t>Jeremy Erickson</t>
  </si>
  <si>
    <t>Emily Perry MD</t>
  </si>
  <si>
    <t>Nathan Cross</t>
  </si>
  <si>
    <t>Stuart Alvarado</t>
  </si>
  <si>
    <t>Caitlin Larsen</t>
  </si>
  <si>
    <t>Beth Hawkins</t>
  </si>
  <si>
    <t>Jeremy Curtis DVM</t>
  </si>
  <si>
    <t>Debra Berg</t>
  </si>
  <si>
    <t>Jasmine Mcconnell</t>
  </si>
  <si>
    <t>Mrs. Christina Hess</t>
  </si>
  <si>
    <t>Cassidy Harrison</t>
  </si>
  <si>
    <t>Jimmy Flynn</t>
  </si>
  <si>
    <t>Jon Hunt</t>
  </si>
  <si>
    <t>Marie Berry</t>
  </si>
  <si>
    <t>Stacie Thomas</t>
  </si>
  <si>
    <t>Hannah Cardenas</t>
  </si>
  <si>
    <t>Mr. John Wallace</t>
  </si>
  <si>
    <t>Alex Roth</t>
  </si>
  <si>
    <t>Taylor Mcneil</t>
  </si>
  <si>
    <t>Beth Beasley</t>
  </si>
  <si>
    <t>Wendy Rhodes</t>
  </si>
  <si>
    <t>Vicki Mendoza</t>
  </si>
  <si>
    <t>Nicole Mayer</t>
  </si>
  <si>
    <t>Chase Bean</t>
  </si>
  <si>
    <t>Lori Rivas</t>
  </si>
  <si>
    <t>Mrs. Katie Mercado</t>
  </si>
  <si>
    <t>Adam Kidd</t>
  </si>
  <si>
    <t>Monica Gregory</t>
  </si>
  <si>
    <t>Kristina Carlson</t>
  </si>
  <si>
    <t>Yvonne Quinn</t>
  </si>
  <si>
    <t>Carla Briggs</t>
  </si>
  <si>
    <t>Danielle Griffith</t>
  </si>
  <si>
    <t>Angel Hunter</t>
  </si>
  <si>
    <t>Brian Thompson Jr.</t>
  </si>
  <si>
    <t>Paula Dennis</t>
  </si>
  <si>
    <t>Hannah Goodman</t>
  </si>
  <si>
    <t>Dana Bonilla</t>
  </si>
  <si>
    <t>Autumn Massey</t>
  </si>
  <si>
    <t>Oscar White</t>
  </si>
  <si>
    <t>Calvin Andrews</t>
  </si>
  <si>
    <t>Jeanette Weiss</t>
  </si>
  <si>
    <t>Jeffery Adams</t>
  </si>
  <si>
    <t>Mary Rogers MD</t>
  </si>
  <si>
    <t>Garrett Barber</t>
  </si>
  <si>
    <t>Ms. Janice Miller</t>
  </si>
  <si>
    <t>Shelby Reynolds</t>
  </si>
  <si>
    <t>Marcia Martinez</t>
  </si>
  <si>
    <t>Gabriel Shaffer</t>
  </si>
  <si>
    <t>Peter Duncan</t>
  </si>
  <si>
    <t>Sarah Grimes</t>
  </si>
  <si>
    <t>Adriana Mahoney</t>
  </si>
  <si>
    <t>Charles Parsons</t>
  </si>
  <si>
    <t>Richard Monroe</t>
  </si>
  <si>
    <t>Abigail Fry</t>
  </si>
  <si>
    <t>Carl Perez</t>
  </si>
  <si>
    <t>Carl Harris</t>
  </si>
  <si>
    <t>Thomas Joyce</t>
  </si>
  <si>
    <t>Briana Kim MD</t>
  </si>
  <si>
    <t>Tammy Harmon MD</t>
  </si>
  <si>
    <t>Kaylee Mora</t>
  </si>
  <si>
    <t>Johnny Downs</t>
  </si>
  <si>
    <t>Alan Knight</t>
  </si>
  <si>
    <t>Daniel Luna</t>
  </si>
  <si>
    <t>Phillip Chambers</t>
  </si>
  <si>
    <t>Shelby Pierce MD</t>
  </si>
  <si>
    <t>Tracy Wong</t>
  </si>
  <si>
    <t>Brandon Parker MD</t>
  </si>
  <si>
    <t>Brooke Le</t>
  </si>
  <si>
    <t>Jason Tyler</t>
  </si>
  <si>
    <t>Marie Hahn</t>
  </si>
  <si>
    <t>Michael Waller DDS</t>
  </si>
  <si>
    <t>Caroline Patrick</t>
  </si>
  <si>
    <t>Nicholas Figueroa</t>
  </si>
  <si>
    <t>Ryan Palmer</t>
  </si>
  <si>
    <t>Samantha Johnston</t>
  </si>
  <si>
    <t>Caroline Flynn</t>
  </si>
  <si>
    <t>Spencer Turner</t>
  </si>
  <si>
    <t>Taylor Quinn</t>
  </si>
  <si>
    <t>Melinda Carey</t>
  </si>
  <si>
    <t>Debbie Hale</t>
  </si>
  <si>
    <t>Billy Johns</t>
  </si>
  <si>
    <t>Susan Frazier</t>
  </si>
  <si>
    <t>Denise Hines</t>
  </si>
  <si>
    <t>Mr. Michael Contreras MD</t>
  </si>
  <si>
    <t>Lauren Norman</t>
  </si>
  <si>
    <t>Joanna Sellers</t>
  </si>
  <si>
    <t>Carrie Doyle</t>
  </si>
  <si>
    <t>Theodore Butler</t>
  </si>
  <si>
    <t>Carla Davenport</t>
  </si>
  <si>
    <t>Darin Fletcher</t>
  </si>
  <si>
    <t>Melissa Fritz</t>
  </si>
  <si>
    <t>Albert Day</t>
  </si>
  <si>
    <t>Johnathan Buckley</t>
  </si>
  <si>
    <t>Linda Gray DDS</t>
  </si>
  <si>
    <t>Thomas Lawrence</t>
  </si>
  <si>
    <t>Allen Sandoval</t>
  </si>
  <si>
    <t>Carol Rogers</t>
  </si>
  <si>
    <t>Judy Barrett</t>
  </si>
  <si>
    <t>Erica Bryan</t>
  </si>
  <si>
    <t>Kristine Kim</t>
  </si>
  <si>
    <t>Glen Dean</t>
  </si>
  <si>
    <t>Sheena Krause</t>
  </si>
  <si>
    <t>Linda Rosales</t>
  </si>
  <si>
    <t>Edwin Jennings</t>
  </si>
  <si>
    <t>Andre Navarro</t>
  </si>
  <si>
    <t>Thomas Brown DDS</t>
  </si>
  <si>
    <t>Beth Fuller</t>
  </si>
  <si>
    <t>Cathy Chen</t>
  </si>
  <si>
    <t>Mason Riley</t>
  </si>
  <si>
    <t>Patricia Graves</t>
  </si>
  <si>
    <t>Lauren Shaffer</t>
  </si>
  <si>
    <t>Sierra Ford</t>
  </si>
  <si>
    <t>Bruce Boone</t>
  </si>
  <si>
    <t>Regina Evans</t>
  </si>
  <si>
    <t>Brandi Lloyd</t>
  </si>
  <si>
    <t>Eugene Allen</t>
  </si>
  <si>
    <t>Mrs. Cindy Williams MD</t>
  </si>
  <si>
    <t>Amanda Friedman</t>
  </si>
  <si>
    <t>Amber Houston</t>
  </si>
  <si>
    <t>Perry Gould</t>
  </si>
  <si>
    <t>Tracy Cabrera</t>
  </si>
  <si>
    <t>Tina Gallegos</t>
  </si>
  <si>
    <t>Colton Mendez</t>
  </si>
  <si>
    <t>Cathy Gay</t>
  </si>
  <si>
    <t>Jennifer Cuevas</t>
  </si>
  <si>
    <t>Debra Friedman</t>
  </si>
  <si>
    <t>Jade Lane</t>
  </si>
  <si>
    <t>Jacqueline Huff</t>
  </si>
  <si>
    <t>David Duke</t>
  </si>
  <si>
    <t>Alison Moss</t>
  </si>
  <si>
    <t>Mr. Joseph Williams</t>
  </si>
  <si>
    <t>Victor Aguilar</t>
  </si>
  <si>
    <t>Stacy Thompson</t>
  </si>
  <si>
    <t>Danielle Meza</t>
  </si>
  <si>
    <t>Janet Choi</t>
  </si>
  <si>
    <t>Kurt Delgado</t>
  </si>
  <si>
    <t>Sharon Reed DDS</t>
  </si>
  <si>
    <t>Maurice Branch</t>
  </si>
  <si>
    <t>Brendan Lane</t>
  </si>
  <si>
    <t>Martin Chavez</t>
  </si>
  <si>
    <t>Juan Carroll</t>
  </si>
  <si>
    <t>Mrs. Lisa Moore MD</t>
  </si>
  <si>
    <t>Phillip Tucker MD</t>
  </si>
  <si>
    <t>Claudia Jones</t>
  </si>
  <si>
    <t>Danielle Dunlap</t>
  </si>
  <si>
    <t>Tommy Petty</t>
  </si>
  <si>
    <t>Maria Cain</t>
  </si>
  <si>
    <t>Ms. Jennifer Greene</t>
  </si>
  <si>
    <t>Sean Sparks</t>
  </si>
  <si>
    <t>Jesus Sawyer</t>
  </si>
  <si>
    <t>Brian Solis</t>
  </si>
  <si>
    <t>Adrian Lyons</t>
  </si>
  <si>
    <t>Christina Krause</t>
  </si>
  <si>
    <t>Casey Pugh</t>
  </si>
  <si>
    <t>Jonathon Vega</t>
  </si>
  <si>
    <t>Benjamin Duran</t>
  </si>
  <si>
    <t>Amber Villarreal</t>
  </si>
  <si>
    <t>Whitney Carr</t>
  </si>
  <si>
    <t>Patrick Rush</t>
  </si>
  <si>
    <t>Heidi Armstrong</t>
  </si>
  <si>
    <t>Justin Perez MD</t>
  </si>
  <si>
    <t>Tyrone Price</t>
  </si>
  <si>
    <t>Chad Mullen</t>
  </si>
  <si>
    <t>Shannon Howell</t>
  </si>
  <si>
    <t>Julie Swanson</t>
  </si>
  <si>
    <t>Tyler Vance</t>
  </si>
  <si>
    <t>Walter Pierce</t>
  </si>
  <si>
    <t>Desiree Mills</t>
  </si>
  <si>
    <t>Gregory Sloan</t>
  </si>
  <si>
    <t>Katherine Barton</t>
  </si>
  <si>
    <t>Misty Frank</t>
  </si>
  <si>
    <t>Stephen Wyatt</t>
  </si>
  <si>
    <t>Tony Huffman</t>
  </si>
  <si>
    <t>Sandra Benson</t>
  </si>
  <si>
    <t>Kim Berry</t>
  </si>
  <si>
    <t>Tiffany Neal</t>
  </si>
  <si>
    <t>Victoria Burch</t>
  </si>
  <si>
    <t>Lynn Mcconnell</t>
  </si>
  <si>
    <t>Dakota Gallagher</t>
  </si>
  <si>
    <t>Reginald Henderson</t>
  </si>
  <si>
    <t>Ms. Kelli Henry</t>
  </si>
  <si>
    <t>Alexander Harvey</t>
  </si>
  <si>
    <t>Mr. Stephen Fowler</t>
  </si>
  <si>
    <t>Ann Frazier</t>
  </si>
  <si>
    <t>Laura Allison DDS</t>
  </si>
  <si>
    <t>Shelly Gonzales</t>
  </si>
  <si>
    <t>Ellen Powell</t>
  </si>
  <si>
    <t>Kim Bartlett</t>
  </si>
  <si>
    <t>Alexis Grant</t>
  </si>
  <si>
    <t>Ronnie Mitchell</t>
  </si>
  <si>
    <t>Carly Lowery</t>
  </si>
  <si>
    <t>Dr. Jeffery Wolf</t>
  </si>
  <si>
    <t>Juan Sanders</t>
  </si>
  <si>
    <t>Patricia Randall</t>
  </si>
  <si>
    <t>Mrs. Savannah Murillo</t>
  </si>
  <si>
    <t>Gary Ayala</t>
  </si>
  <si>
    <t>Holly Watts</t>
  </si>
  <si>
    <t>Cameron Pennington</t>
  </si>
  <si>
    <t>Randy Larsen</t>
  </si>
  <si>
    <t>Deborah Yoder</t>
  </si>
  <si>
    <t>Gerald Wiggins</t>
  </si>
  <si>
    <t>Earl Thomas</t>
  </si>
  <si>
    <t>Troy Weber</t>
  </si>
  <si>
    <t>Robert King MD</t>
  </si>
  <si>
    <t>Bernard Weaver</t>
  </si>
  <si>
    <t>Kristin Jennings</t>
  </si>
  <si>
    <t>Cassandra Peterson</t>
  </si>
  <si>
    <t>Jeff Becker</t>
  </si>
  <si>
    <t>Sydney Griffin MD</t>
  </si>
  <si>
    <t>Melvin Brewer</t>
  </si>
  <si>
    <t>Marc Page</t>
  </si>
  <si>
    <t>Adam Compton</t>
  </si>
  <si>
    <t>Krystal Barrera</t>
  </si>
  <si>
    <t>Kim Nolan</t>
  </si>
  <si>
    <t>Adam Ashley</t>
  </si>
  <si>
    <t>Terri Williams MD</t>
  </si>
  <si>
    <t>Dennis Collier</t>
  </si>
  <si>
    <t>Nicole Collier MD</t>
  </si>
  <si>
    <t>Jamie Morrow</t>
  </si>
  <si>
    <t>Rita Adams</t>
  </si>
  <si>
    <t>Carol Kemp</t>
  </si>
  <si>
    <t>Leslie Neal</t>
  </si>
  <si>
    <t>Ricky Bender</t>
  </si>
  <si>
    <t>Rachel Gallagher</t>
  </si>
  <si>
    <t>Travis Pratt</t>
  </si>
  <si>
    <t>Jack Young</t>
  </si>
  <si>
    <t>Carlos Roach</t>
  </si>
  <si>
    <t>John Rosales</t>
  </si>
  <si>
    <t>Cassandra Adkins</t>
  </si>
  <si>
    <t>Patricia Mccullough</t>
  </si>
  <si>
    <t>Raymond Nash</t>
  </si>
  <si>
    <t>Sherry Bailey</t>
  </si>
  <si>
    <t>Kirk Larson</t>
  </si>
  <si>
    <t>Kerry Blanchard</t>
  </si>
  <si>
    <t>Justin Luna PhD</t>
  </si>
  <si>
    <t>Kathleen Mooney</t>
  </si>
  <si>
    <t>Chase Wood</t>
  </si>
  <si>
    <t>Mario Gibbs</t>
  </si>
  <si>
    <t>Ruben Richards</t>
  </si>
  <si>
    <t>Mary Short DDS</t>
  </si>
  <si>
    <t>Kristine Riley</t>
  </si>
  <si>
    <t>Dalton James</t>
  </si>
  <si>
    <t>Jesse Velez</t>
  </si>
  <si>
    <t>Angela Bolton</t>
  </si>
  <si>
    <t>Hannah Flynn</t>
  </si>
  <si>
    <t>Mark Gray DDS</t>
  </si>
  <si>
    <t>Maria Walton</t>
  </si>
  <si>
    <t>Pamela Goodwin</t>
  </si>
  <si>
    <t>Justin Phelps</t>
  </si>
  <si>
    <t>Candice Alexander</t>
  </si>
  <si>
    <t>Warren Bautista</t>
  </si>
  <si>
    <t>George Mcguire</t>
  </si>
  <si>
    <t>Dakota Holt</t>
  </si>
  <si>
    <t>Philip Mccann</t>
  </si>
  <si>
    <t>Melissa Cain</t>
  </si>
  <si>
    <t>Christina Morrow</t>
  </si>
  <si>
    <t>Tara Sims</t>
  </si>
  <si>
    <t>Michael Campbell MD</t>
  </si>
  <si>
    <t>Nancy Austin</t>
  </si>
  <si>
    <t>Marcia Richard</t>
  </si>
  <si>
    <t>Toni Herrera</t>
  </si>
  <si>
    <t>Mitchell Mooney</t>
  </si>
  <si>
    <t>Andrew Haynes</t>
  </si>
  <si>
    <t>Nicolas Berry</t>
  </si>
  <si>
    <t>Monica Jefferson</t>
  </si>
  <si>
    <t>Mitchell Hines</t>
  </si>
  <si>
    <t>Jodi Owen</t>
  </si>
  <si>
    <t>Elijah Clark</t>
  </si>
  <si>
    <t>Rachel Campos</t>
  </si>
  <si>
    <t>Kim Ortiz</t>
  </si>
  <si>
    <t>Allen Riley</t>
  </si>
  <si>
    <t>Shawn Campbell PhD</t>
  </si>
  <si>
    <t>Courtney Holt PhD</t>
  </si>
  <si>
    <t>Mr. Jesse Davis</t>
  </si>
  <si>
    <t>Kelly Larson</t>
  </si>
  <si>
    <t>Dr. Sarah Robinson</t>
  </si>
  <si>
    <t>Craig Riggs</t>
  </si>
  <si>
    <t>Mr. Willie Phillips</t>
  </si>
  <si>
    <t>Destiny Parker</t>
  </si>
  <si>
    <t>Marcus Kennedy DVM</t>
  </si>
  <si>
    <t>Ellen Snyder</t>
  </si>
  <si>
    <t>Miss Samantha Moore</t>
  </si>
  <si>
    <t>Cory Rich</t>
  </si>
  <si>
    <t>Edward Marshall</t>
  </si>
  <si>
    <t>Omar Wilson</t>
  </si>
  <si>
    <t>Jeffrey Anderson MD</t>
  </si>
  <si>
    <t>Julie Ibarra</t>
  </si>
  <si>
    <t>Vincent Baker</t>
  </si>
  <si>
    <t>Lisa Henson</t>
  </si>
  <si>
    <t>Sharon Reilly</t>
  </si>
  <si>
    <t>Jason Joyce</t>
  </si>
  <si>
    <t>Jimmy Spears DDS</t>
  </si>
  <si>
    <t>Latoya Sims</t>
  </si>
  <si>
    <t>Melody Lowery</t>
  </si>
  <si>
    <t>Danielle Woods</t>
  </si>
  <si>
    <t>Jeremy Dodson</t>
  </si>
  <si>
    <t>Tamara Griffith</t>
  </si>
  <si>
    <t>Randall Daniel</t>
  </si>
  <si>
    <t>Hailey Shepard</t>
  </si>
  <si>
    <t>Connor Guzman</t>
  </si>
  <si>
    <t>Peggy Ayala</t>
  </si>
  <si>
    <t>Kirsten Oconnell</t>
  </si>
  <si>
    <t>Thomas Carney</t>
  </si>
  <si>
    <t>Richard Mcintyre</t>
  </si>
  <si>
    <t>Russell Odonnell</t>
  </si>
  <si>
    <t>Natasha Lowery</t>
  </si>
  <si>
    <t>Teresa Chapman</t>
  </si>
  <si>
    <t>Darryl Scott</t>
  </si>
  <si>
    <t>Carlos Chambers</t>
  </si>
  <si>
    <t>Christina Wiggins</t>
  </si>
  <si>
    <t>Cameron Henderson</t>
  </si>
  <si>
    <t>Darrell Stein Jr.</t>
  </si>
  <si>
    <t>Kayla Vega</t>
  </si>
  <si>
    <t>Ruben Shaffer</t>
  </si>
  <si>
    <t>Ms. Crystal Gallagher</t>
  </si>
  <si>
    <t>Frank Dunn</t>
  </si>
  <si>
    <t>Kathy Arroyo</t>
  </si>
  <si>
    <t>Ryan Pollard</t>
  </si>
  <si>
    <t>Dwayne Novak</t>
  </si>
  <si>
    <t>Teresa Davenport</t>
  </si>
  <si>
    <t>Alicia Terry</t>
  </si>
  <si>
    <t>Meagan Hernandez</t>
  </si>
  <si>
    <t>Austin Townsend</t>
  </si>
  <si>
    <t>Kayla Walsh</t>
  </si>
  <si>
    <t>Jenny Moody</t>
  </si>
  <si>
    <t>Alison Fuller</t>
  </si>
  <si>
    <t>Charles Sloan</t>
  </si>
  <si>
    <t>Derek Hoover</t>
  </si>
  <si>
    <t>Sharon Irwin</t>
  </si>
  <si>
    <t>Samuel Ware</t>
  </si>
  <si>
    <t>Billy Hicks</t>
  </si>
  <si>
    <t>Nichole Harrison</t>
  </si>
  <si>
    <t>Lisa Delgado</t>
  </si>
  <si>
    <t>Allison Sheppard</t>
  </si>
  <si>
    <t>Dr. Jennifer Acosta</t>
  </si>
  <si>
    <t>Jake Bell</t>
  </si>
  <si>
    <t>Michelle Barajas</t>
  </si>
  <si>
    <t>Briana Juarez</t>
  </si>
  <si>
    <t>Angie Ray</t>
  </si>
  <si>
    <t>Ernest Booker</t>
  </si>
  <si>
    <t>Megan Ballard</t>
  </si>
  <si>
    <t>Taylor Cabrera</t>
  </si>
  <si>
    <t>Caitlin Hawkins</t>
  </si>
  <si>
    <t>Kaitlin Kim</t>
  </si>
  <si>
    <t>Joanne Maxwell DDS</t>
  </si>
  <si>
    <t>Carla Deleon</t>
  </si>
  <si>
    <t>Nancy Gonzales</t>
  </si>
  <si>
    <t>Megan Goodwin</t>
  </si>
  <si>
    <t>Destiny Alexander</t>
  </si>
  <si>
    <t>Laura Cain</t>
  </si>
  <si>
    <t>Earl Todd</t>
  </si>
  <si>
    <t>Timothy Hardy</t>
  </si>
  <si>
    <t>Mr. David Ingram</t>
  </si>
  <si>
    <t>Elizabeth Monroe</t>
  </si>
  <si>
    <t>Kristi Gordon</t>
  </si>
  <si>
    <t>Isaac Travis</t>
  </si>
  <si>
    <t>Ebony Baxter</t>
  </si>
  <si>
    <t>Johnny Tanner</t>
  </si>
  <si>
    <t>Courtney Weber</t>
  </si>
  <si>
    <t>Regina Wilson DDS</t>
  </si>
  <si>
    <t>Theresa Wiggins</t>
  </si>
  <si>
    <t>Kevin Mcclain</t>
  </si>
  <si>
    <t>Crystal Barrera</t>
  </si>
  <si>
    <t>Susan Ingram</t>
  </si>
  <si>
    <t>Ruben Massey</t>
  </si>
  <si>
    <t>Christian Yoder</t>
  </si>
  <si>
    <t>Bianca Shepard</t>
  </si>
  <si>
    <t>Nichole Brown</t>
  </si>
  <si>
    <t>Nicholas Gibson</t>
  </si>
  <si>
    <t>Mr. John Edwards</t>
  </si>
  <si>
    <t>Linda Patrick</t>
  </si>
  <si>
    <t>Nathan Little</t>
  </si>
  <si>
    <t>Kevin Rosario</t>
  </si>
  <si>
    <t>Dominic Wyatt</t>
  </si>
  <si>
    <t>Wesley Howard</t>
  </si>
  <si>
    <t>Matthew Ballard</t>
  </si>
  <si>
    <t>Gary Hart</t>
  </si>
  <si>
    <t>Wesley Ramsey</t>
  </si>
  <si>
    <t>Brent Guerra</t>
  </si>
  <si>
    <t>Patrick Hale</t>
  </si>
  <si>
    <t>Anne Matthews</t>
  </si>
  <si>
    <t>Sarah Shaffer</t>
  </si>
  <si>
    <t>Crystal Jacobs</t>
  </si>
  <si>
    <t>Roger Suarez</t>
  </si>
  <si>
    <t>Jamie Camacho</t>
  </si>
  <si>
    <t>Isaac Shea</t>
  </si>
  <si>
    <t>Barbara Bautista</t>
  </si>
  <si>
    <t>Suzanne Randolph</t>
  </si>
  <si>
    <t>Rick Romero</t>
  </si>
  <si>
    <t>Billy Wolfe</t>
  </si>
  <si>
    <t>Roberta Richards</t>
  </si>
  <si>
    <t>Ian Cherry</t>
  </si>
  <si>
    <t>Derrick Simmons</t>
  </si>
  <si>
    <t>Julian Walton</t>
  </si>
  <si>
    <t>Victor Wang</t>
  </si>
  <si>
    <t>Jonathan Beltran</t>
  </si>
  <si>
    <t>Karen Whitney</t>
  </si>
  <si>
    <t>Christine Cobb</t>
  </si>
  <si>
    <t>Lawrence Frank</t>
  </si>
  <si>
    <t>Melanie Ramsey</t>
  </si>
  <si>
    <t>Jesse Hinton</t>
  </si>
  <si>
    <t>Douglas Neal</t>
  </si>
  <si>
    <t>Mr. Cory Jones</t>
  </si>
  <si>
    <t>Loretta Moreno</t>
  </si>
  <si>
    <t>Blake Jimenez</t>
  </si>
  <si>
    <t>Alexandra Cordova</t>
  </si>
  <si>
    <t>Hannah Rasmussen</t>
  </si>
  <si>
    <t>Marie Bryant</t>
  </si>
  <si>
    <t>Emma Humphrey</t>
  </si>
  <si>
    <t>Colleen Byrd</t>
  </si>
  <si>
    <t>Shelby Orr</t>
  </si>
  <si>
    <t>Antonio Gamble</t>
  </si>
  <si>
    <t>Travis Barker</t>
  </si>
  <si>
    <t>Zachary Anthony</t>
  </si>
  <si>
    <t>Alfred Williams</t>
  </si>
  <si>
    <t>Christian Bright</t>
  </si>
  <si>
    <t>Ashlee Robles</t>
  </si>
  <si>
    <t>Jack Humphrey</t>
  </si>
  <si>
    <t>Mia Meza</t>
  </si>
  <si>
    <t>Arthur Wood</t>
  </si>
  <si>
    <t>Luke Mathis</t>
  </si>
  <si>
    <t>Shannon Kelly MD</t>
  </si>
  <si>
    <t>Jessica Sheppard</t>
  </si>
  <si>
    <t>Kelly Pineda</t>
  </si>
  <si>
    <t>Rachel Waller</t>
  </si>
  <si>
    <t>Cynthia Mueller</t>
  </si>
  <si>
    <t>Karina Lane</t>
  </si>
  <si>
    <t>Dr. Sarah Buchanan</t>
  </si>
  <si>
    <t>Margaret Benjamin</t>
  </si>
  <si>
    <t>Keith Wilkinson</t>
  </si>
  <si>
    <t>Dakota Thomas</t>
  </si>
  <si>
    <t>Kathy Oconnor</t>
  </si>
  <si>
    <t>Edwin Pena</t>
  </si>
  <si>
    <t>Mr. John Huffman</t>
  </si>
  <si>
    <t>Calvin Nguyen</t>
  </si>
  <si>
    <t>Brittany Moon</t>
  </si>
  <si>
    <t>Sheryl Hernandez</t>
  </si>
  <si>
    <t>Ms. Angela Nguyen DVM</t>
  </si>
  <si>
    <t>Duane Navarro</t>
  </si>
  <si>
    <t>Crystal Eaton</t>
  </si>
  <si>
    <t>Wendy Valenzuela</t>
  </si>
  <si>
    <t>Donna Cox</t>
  </si>
  <si>
    <t>Sean Aguilar</t>
  </si>
  <si>
    <t>Christopher Bauer</t>
  </si>
  <si>
    <t>Andrea Macdonald</t>
  </si>
  <si>
    <t>Candice Harper</t>
  </si>
  <si>
    <t>Mrs. Brittany Lambert</t>
  </si>
  <si>
    <t>Danielle Hinton</t>
  </si>
  <si>
    <t>Samantha Mckenzie</t>
  </si>
  <si>
    <t>Mariah Beltran</t>
  </si>
  <si>
    <t>Christopher Chung</t>
  </si>
  <si>
    <t>Geoffrey Peters</t>
  </si>
  <si>
    <t>Carl Ellis</t>
  </si>
  <si>
    <t>Christopher Quinn MD</t>
  </si>
  <si>
    <t>Wanda Rowland</t>
  </si>
  <si>
    <t>Andrea Woodward</t>
  </si>
  <si>
    <t>Ms. Jennifer Smith</t>
  </si>
  <si>
    <t>Ruth Diaz</t>
  </si>
  <si>
    <t>Peter Lucero</t>
  </si>
  <si>
    <t>Carl Reid MD</t>
  </si>
  <si>
    <t>Mary Hogan DDS</t>
  </si>
  <si>
    <t>Brandy Short</t>
  </si>
  <si>
    <t>Crystal Yoder</t>
  </si>
  <si>
    <t>Johnny Carpenter</t>
  </si>
  <si>
    <t>Annette Wade</t>
  </si>
  <si>
    <t>Walter Serrano</t>
  </si>
  <si>
    <t>Allen Randall</t>
  </si>
  <si>
    <t>Henry Rice</t>
  </si>
  <si>
    <t>Lawrence Owens</t>
  </si>
  <si>
    <t>Ryan Ali</t>
  </si>
  <si>
    <t>Kelly Beltran</t>
  </si>
  <si>
    <t>Logan Jenkins</t>
  </si>
  <si>
    <t>Mikayla Davenport</t>
  </si>
  <si>
    <t>Bruce Floyd</t>
  </si>
  <si>
    <t>Mr. Roberto Robinson</t>
  </si>
  <si>
    <t>Adam Payne</t>
  </si>
  <si>
    <t>Mr. Christian Duffy</t>
  </si>
  <si>
    <t>Jacob Le</t>
  </si>
  <si>
    <t>Micheal Obrien</t>
  </si>
  <si>
    <t>Tara Bowers</t>
  </si>
  <si>
    <t>Shelly Cummings</t>
  </si>
  <si>
    <t>Marcus Dunn</t>
  </si>
  <si>
    <t>Brandy Kelley</t>
  </si>
  <si>
    <t>Dana Nichols</t>
  </si>
  <si>
    <t>Antonio May</t>
  </si>
  <si>
    <t>Ryan Drake</t>
  </si>
  <si>
    <t>Tracy Bartlett</t>
  </si>
  <si>
    <t>Mary Cain</t>
  </si>
  <si>
    <t>Troy Vincent</t>
  </si>
  <si>
    <t>Vanessa Chapman</t>
  </si>
  <si>
    <t>Christy Jordan</t>
  </si>
  <si>
    <t>Theresa Sanders</t>
  </si>
  <si>
    <t>Cynthia Villanueva</t>
  </si>
  <si>
    <t>Adrian Mitchell</t>
  </si>
  <si>
    <t>Michele Harmon</t>
  </si>
  <si>
    <t>Rickey Watson</t>
  </si>
  <si>
    <t>Tina Rice</t>
  </si>
  <si>
    <t>Madeline Nguyen</t>
  </si>
  <si>
    <t>Mr. Jeremy Meadows</t>
  </si>
  <si>
    <t>Ms. Amber Rivera</t>
  </si>
  <si>
    <t>Alicia Hull</t>
  </si>
  <si>
    <t>Garrett Valdez</t>
  </si>
  <si>
    <t>Mathew Chapman</t>
  </si>
  <si>
    <t>Patricia Parsons</t>
  </si>
  <si>
    <t>Yolanda Carson</t>
  </si>
  <si>
    <t>Mrs. Emily Hughes</t>
  </si>
  <si>
    <t>Patricia Huffman</t>
  </si>
  <si>
    <t>Jesus Carlson</t>
  </si>
  <si>
    <t>Sharon Cox</t>
  </si>
  <si>
    <t>Austin Warner</t>
  </si>
  <si>
    <t>Raven Collins</t>
  </si>
  <si>
    <t>Gary Briggs</t>
  </si>
  <si>
    <t>Michelle Harrington</t>
  </si>
  <si>
    <t>Kevin Barron</t>
  </si>
  <si>
    <t>Anne Serrano</t>
  </si>
  <si>
    <t>Ashley Byrd</t>
  </si>
  <si>
    <t>Paula Mcgee</t>
  </si>
  <si>
    <t>Melvin Franklin</t>
  </si>
  <si>
    <t>Billy Castro</t>
  </si>
  <si>
    <t>Valerie Salas</t>
  </si>
  <si>
    <t>Selena Johnson</t>
  </si>
  <si>
    <t>Mrs. Shannon Anderson</t>
  </si>
  <si>
    <t>Lindsey Gamble</t>
  </si>
  <si>
    <t>Gina Ellis</t>
  </si>
  <si>
    <t>Natalie Serrano</t>
  </si>
  <si>
    <t>Stephen Jacobs</t>
  </si>
  <si>
    <t>Jodi Rivera</t>
  </si>
  <si>
    <t>Mr. Shaun Smith</t>
  </si>
  <si>
    <t>Janet Hendricks</t>
  </si>
  <si>
    <t>Adrian Bryan</t>
  </si>
  <si>
    <t>Sally Lozano</t>
  </si>
  <si>
    <t>Chelsea Golden</t>
  </si>
  <si>
    <t>Joel Hamilton</t>
  </si>
  <si>
    <t>Melanie Reed</t>
  </si>
  <si>
    <t>Roger Whitehead</t>
  </si>
  <si>
    <t>Erik Gibson</t>
  </si>
  <si>
    <t>Nicole Collier</t>
  </si>
  <si>
    <t>Michelle Whitehead DDS</t>
  </si>
  <si>
    <t>Robin Navarro</t>
  </si>
  <si>
    <t>Ronald Benson</t>
  </si>
  <si>
    <t>Jaime Nicholson</t>
  </si>
  <si>
    <t>Chad Stone</t>
  </si>
  <si>
    <t>Daryl Hughes</t>
  </si>
  <si>
    <t>Vickie Taylor</t>
  </si>
  <si>
    <t>Lynn Summers</t>
  </si>
  <si>
    <t>Nina Martin</t>
  </si>
  <si>
    <t>Monica Hickman</t>
  </si>
  <si>
    <t>Suzanne Frost</t>
  </si>
  <si>
    <t>Brenda Robbins</t>
  </si>
  <si>
    <t>Theresa Beard</t>
  </si>
  <si>
    <t>Victoria Lang</t>
  </si>
  <si>
    <t>Jamie Berg</t>
  </si>
  <si>
    <t>Kristin Donovan</t>
  </si>
  <si>
    <t>Derrick Snyder III</t>
  </si>
  <si>
    <t>Luke Macias</t>
  </si>
  <si>
    <t>Zachary Logan</t>
  </si>
  <si>
    <t>Anne Bishop</t>
  </si>
  <si>
    <t>Erika Hunt</t>
  </si>
  <si>
    <t>Tracy Duarte</t>
  </si>
  <si>
    <t>Tom Acosta</t>
  </si>
  <si>
    <t>Eddie Ford</t>
  </si>
  <si>
    <t>Connor Davidson PhD</t>
  </si>
  <si>
    <t>Danielle Larson</t>
  </si>
  <si>
    <t>Edgar Ross</t>
  </si>
  <si>
    <t>Mrs. Breanna Rogers</t>
  </si>
  <si>
    <t>Cynthia Fitzpatrick</t>
  </si>
  <si>
    <t>Natalie Peterson MD</t>
  </si>
  <si>
    <t>Benjamin Hendricks</t>
  </si>
  <si>
    <t>Laura Aguilar DVM</t>
  </si>
  <si>
    <t>Heidi Joyce</t>
  </si>
  <si>
    <t>Ms. Emma Reeves</t>
  </si>
  <si>
    <t>Sandra Patrick</t>
  </si>
  <si>
    <t>Tonya Hughes</t>
  </si>
  <si>
    <t>Mr. Gregory Wright</t>
  </si>
  <si>
    <t>Tony Mays</t>
  </si>
  <si>
    <t>Brett Hobbs</t>
  </si>
  <si>
    <t>Shannon Harper</t>
  </si>
  <si>
    <t>Jose Abbott</t>
  </si>
  <si>
    <t>Karen Duffy</t>
  </si>
  <si>
    <t>Mr. Logan Jackson</t>
  </si>
  <si>
    <t>Jackson Lester</t>
  </si>
  <si>
    <t>Robin Singh</t>
  </si>
  <si>
    <t>Eddie Gates</t>
  </si>
  <si>
    <t>Brenda Mccall</t>
  </si>
  <si>
    <t>Andrew Pineda</t>
  </si>
  <si>
    <t>Devon Miller</t>
  </si>
  <si>
    <t>Kerri Jones</t>
  </si>
  <si>
    <t>Dylan Pineda</t>
  </si>
  <si>
    <t>Wyatt Norman</t>
  </si>
  <si>
    <t>Diana Glass</t>
  </si>
  <si>
    <t>Erik Christensen</t>
  </si>
  <si>
    <t>Sabrina Lewis</t>
  </si>
  <si>
    <t>Ronald Weiss</t>
  </si>
  <si>
    <t>Henry Swanson</t>
  </si>
  <si>
    <t>Colin Horn</t>
  </si>
  <si>
    <t>Steve Tyler</t>
  </si>
  <si>
    <t>Allison Ryan</t>
  </si>
  <si>
    <t>Kari Webb</t>
  </si>
  <si>
    <t>Steven Grimes</t>
  </si>
  <si>
    <t>Darrell Wagner</t>
  </si>
  <si>
    <t>Luis Fischer</t>
  </si>
  <si>
    <t>Brandi Howe</t>
  </si>
  <si>
    <t>Richard Gardner DVM</t>
  </si>
  <si>
    <t>Kristin Mendoza</t>
  </si>
  <si>
    <t>Andre Eaton</t>
  </si>
  <si>
    <t>Brittany Dunlap</t>
  </si>
  <si>
    <t>Roger Lucas</t>
  </si>
  <si>
    <t>Troy Tyler</t>
  </si>
  <si>
    <t>Sophia Mosley</t>
  </si>
  <si>
    <t>Kyle Hardin</t>
  </si>
  <si>
    <t>Larry Krueger</t>
  </si>
  <si>
    <t>Dakota Hurst</t>
  </si>
  <si>
    <t>Johnny Vang</t>
  </si>
  <si>
    <t>Elizabeth Page</t>
  </si>
  <si>
    <t>Monica Vargas</t>
  </si>
  <si>
    <t>Miranda Herrera</t>
  </si>
  <si>
    <t>Joann Beltran</t>
  </si>
  <si>
    <t>James Gentry</t>
  </si>
  <si>
    <t>Henry Collins</t>
  </si>
  <si>
    <t>Jerry Harrison</t>
  </si>
  <si>
    <t>Julie Flores DDS</t>
  </si>
  <si>
    <t>Miguel Townsend</t>
  </si>
  <si>
    <t>Lori Perry</t>
  </si>
  <si>
    <t>Raymond Moore DDS</t>
  </si>
  <si>
    <t>Elizabeth Travis</t>
  </si>
  <si>
    <t>Sabrina Briggs</t>
  </si>
  <si>
    <t>Marcia Payne</t>
  </si>
  <si>
    <t>Dr. Eileen Mccoy PhD</t>
  </si>
  <si>
    <t>Mr. Kevin King</t>
  </si>
  <si>
    <t>Parker Nicholson</t>
  </si>
  <si>
    <t>Dr. James Guzman</t>
  </si>
  <si>
    <t>Olivia Richardson</t>
  </si>
  <si>
    <t>Kendra Blanchard</t>
  </si>
  <si>
    <t>Jeremy Smith MD</t>
  </si>
  <si>
    <t>Lisa Cox MD</t>
  </si>
  <si>
    <t>Tabitha Barton</t>
  </si>
  <si>
    <t>Reginald Martin</t>
  </si>
  <si>
    <t>Abigail Good</t>
  </si>
  <si>
    <t>Deborah Frazier</t>
  </si>
  <si>
    <t>Miguel Ballard</t>
  </si>
  <si>
    <t>Suzanne Chavez</t>
  </si>
  <si>
    <t>Teresa Harding MD</t>
  </si>
  <si>
    <t>Tracey Combs</t>
  </si>
  <si>
    <t>Erica Braun</t>
  </si>
  <si>
    <t>Alisha Thomas</t>
  </si>
  <si>
    <t>Sonya Wall</t>
  </si>
  <si>
    <t>Amanda Williamson</t>
  </si>
  <si>
    <t>Brooke Rice</t>
  </si>
  <si>
    <t>Joe Robbins</t>
  </si>
  <si>
    <t>Tony Mendez</t>
  </si>
  <si>
    <t>Ronald Galvan</t>
  </si>
  <si>
    <t>Catherine Rowe</t>
  </si>
  <si>
    <t>Carolyn Sims</t>
  </si>
  <si>
    <t>Stacey Little</t>
  </si>
  <si>
    <t>Yvonne Wilcox</t>
  </si>
  <si>
    <t>Morgan Lee</t>
  </si>
  <si>
    <t>Maria Conner</t>
  </si>
  <si>
    <t>Loretta Oneill</t>
  </si>
  <si>
    <t>Richard Golden</t>
  </si>
  <si>
    <t>Alexander Mahoney</t>
  </si>
  <si>
    <t>Traci Norton</t>
  </si>
  <si>
    <t>Sharon Riggs</t>
  </si>
  <si>
    <t>Daisy Wright</t>
  </si>
  <si>
    <t>Luke Eaton</t>
  </si>
  <si>
    <t>Rita Singh</t>
  </si>
  <si>
    <t>Shannon Banks</t>
  </si>
  <si>
    <t>Jeffery Strickland</t>
  </si>
  <si>
    <t>Andrea Lang</t>
  </si>
  <si>
    <t>Darlene Stone</t>
  </si>
  <si>
    <t>Andre Morris</t>
  </si>
  <si>
    <t>Vickie Jensen</t>
  </si>
  <si>
    <t>Stanley Miles</t>
  </si>
  <si>
    <t>Dylan Sexton</t>
  </si>
  <si>
    <t>Manuel Conrad</t>
  </si>
  <si>
    <t>Melanie Oliver</t>
  </si>
  <si>
    <t>Diana Black</t>
  </si>
  <si>
    <t>Margaret Pacheco</t>
  </si>
  <si>
    <t>Roy Schaefer</t>
  </si>
  <si>
    <t>Debbie Watson</t>
  </si>
  <si>
    <t>Kayla Bryant</t>
  </si>
  <si>
    <t>Hannah Walter</t>
  </si>
  <si>
    <t>Billy Mcintyre</t>
  </si>
  <si>
    <t>Jerry Sexton</t>
  </si>
  <si>
    <t>Kelly Bean</t>
  </si>
  <si>
    <t>Gavin Benjamin</t>
  </si>
  <si>
    <t>Robin Dillon</t>
  </si>
  <si>
    <t>Kelli Briggs</t>
  </si>
  <si>
    <t>Kyle Mcintyre</t>
  </si>
  <si>
    <t>Dr. John Martinez MD</t>
  </si>
  <si>
    <t>Dawn Rowland</t>
  </si>
  <si>
    <t>Tina Paul</t>
  </si>
  <si>
    <t>Evelyn George</t>
  </si>
  <si>
    <t>Audrey Fields</t>
  </si>
  <si>
    <t>Jennifer Flores DVM</t>
  </si>
  <si>
    <t>Kelly Conrad</t>
  </si>
  <si>
    <t>Bobby Phillips</t>
  </si>
  <si>
    <t>Zachary Gonzales</t>
  </si>
  <si>
    <t>Mrs. Michele Howard</t>
  </si>
  <si>
    <t>Joan Mckenzie</t>
  </si>
  <si>
    <t>Sabrina Frank</t>
  </si>
  <si>
    <t>Brandy Freeman</t>
  </si>
  <si>
    <t>Cheryl Schroeder</t>
  </si>
  <si>
    <t>Alyssa Dunn</t>
  </si>
  <si>
    <t>Jacob Figueroa</t>
  </si>
  <si>
    <t>Vanessa Randall</t>
  </si>
  <si>
    <t>Miranda Moon</t>
  </si>
  <si>
    <t>Kayla Reid</t>
  </si>
  <si>
    <t>Sonia Wright</t>
  </si>
  <si>
    <t>Kimberly Frey</t>
  </si>
  <si>
    <t>Martin Knight</t>
  </si>
  <si>
    <t>Dale Cobb</t>
  </si>
  <si>
    <t>Christy Wallace</t>
  </si>
  <si>
    <t>Dustin Hubbard</t>
  </si>
  <si>
    <t>Alexander Alexander</t>
  </si>
  <si>
    <t>Luis Adkins</t>
  </si>
  <si>
    <t>Gail Arellano</t>
  </si>
  <si>
    <t>Paige Butler</t>
  </si>
  <si>
    <t>Kaitlyn Kaiser</t>
  </si>
  <si>
    <t>Kendra Hudson</t>
  </si>
  <si>
    <t>Glenda Guzman</t>
  </si>
  <si>
    <t>Austin Fuentes</t>
  </si>
  <si>
    <t>Dustin Bonilla</t>
  </si>
  <si>
    <t>Brett Edwards</t>
  </si>
  <si>
    <t>Miss Stacy Cobb</t>
  </si>
  <si>
    <t>Taylor Erickson</t>
  </si>
  <si>
    <t>Stephanie Ingram MD</t>
  </si>
  <si>
    <t>Johnny Blankenship</t>
  </si>
  <si>
    <t>Desiree Shelton</t>
  </si>
  <si>
    <t>Jonathon Barnes PhD</t>
  </si>
  <si>
    <t>Julie Owen</t>
  </si>
  <si>
    <t>Valerie Miles</t>
  </si>
  <si>
    <t>Kara Montgomery</t>
  </si>
  <si>
    <t>Sierra Rivas</t>
  </si>
  <si>
    <t>Warren Flowers</t>
  </si>
  <si>
    <t>Catherine Moody</t>
  </si>
  <si>
    <t>Chelsea Wyatt</t>
  </si>
  <si>
    <t>Wendy Travis</t>
  </si>
  <si>
    <t>Summer Carpenter</t>
  </si>
  <si>
    <t>Jeffrey Preston</t>
  </si>
  <si>
    <t>Daniel Mckinney MD</t>
  </si>
  <si>
    <t>Anita Butler</t>
  </si>
  <si>
    <t>Hunter Wall</t>
  </si>
  <si>
    <t>Chad King</t>
  </si>
  <si>
    <t>Sandra Kaiser</t>
  </si>
  <si>
    <t>Randall Cisneros</t>
  </si>
  <si>
    <t>Carol Butler</t>
  </si>
  <si>
    <t>Darlene Leon</t>
  </si>
  <si>
    <t>Don White</t>
  </si>
  <si>
    <t>Jacob Curtis</t>
  </si>
  <si>
    <t>Laurie Townsend</t>
  </si>
  <si>
    <t>Hailey Reeves</t>
  </si>
  <si>
    <t>Gabriel Conway</t>
  </si>
  <si>
    <t>Hannah Cohen</t>
  </si>
  <si>
    <t>Sarah Campbell DDS</t>
  </si>
  <si>
    <t>Dr. Brett Wong</t>
  </si>
  <si>
    <t>Natasha Silva</t>
  </si>
  <si>
    <t>Dr. Kyle Johnston</t>
  </si>
  <si>
    <t>Steve Garcia DDS</t>
  </si>
  <si>
    <t>Lindsey Wiggins</t>
  </si>
  <si>
    <t>Shawn Hanna</t>
  </si>
  <si>
    <t>Tiffany Callahan</t>
  </si>
  <si>
    <t>Dennis Drake</t>
  </si>
  <si>
    <t>Erica Mercer</t>
  </si>
  <si>
    <t>Beth Gardner</t>
  </si>
  <si>
    <t>Miss Jordan Reed</t>
  </si>
  <si>
    <t>Jesse Randall</t>
  </si>
  <si>
    <t>Tiffany Harvey</t>
  </si>
  <si>
    <t>Colleen Warner</t>
  </si>
  <si>
    <t>Russell Mcfarland</t>
  </si>
  <si>
    <t>Olivia Golden</t>
  </si>
  <si>
    <t>Tamara Castillo</t>
  </si>
  <si>
    <t>Makayla Lee</t>
  </si>
  <si>
    <t>Ariana Trevino</t>
  </si>
  <si>
    <t>Glen Herring</t>
  </si>
  <si>
    <t>Travis Calderon</t>
  </si>
  <si>
    <t>Beverly Odonnell</t>
  </si>
  <si>
    <t>Justin Johnson II</t>
  </si>
  <si>
    <t>Xavier Hicks</t>
  </si>
  <si>
    <t>Mrs. Jessica Ford</t>
  </si>
  <si>
    <t>Oscar Cortez</t>
  </si>
  <si>
    <t>Pamela Mosley MD</t>
  </si>
  <si>
    <t>Howard Gonzalez</t>
  </si>
  <si>
    <t>Charles Curtis</t>
  </si>
  <si>
    <t>Rodney Harris</t>
  </si>
  <si>
    <t>Carla Gay</t>
  </si>
  <si>
    <t>Angela Anthony</t>
  </si>
  <si>
    <t>Bonnie Greer</t>
  </si>
  <si>
    <t>Shannon Schaefer</t>
  </si>
  <si>
    <t>Jake Stewart</t>
  </si>
  <si>
    <t>Erin Cross</t>
  </si>
  <si>
    <t>Mr. Glenn Walker</t>
  </si>
  <si>
    <t>Tonya Pierce</t>
  </si>
  <si>
    <t>Clarence Young</t>
  </si>
  <si>
    <t>Dustin Kim</t>
  </si>
  <si>
    <t>Nathaniel Cox</t>
  </si>
  <si>
    <t>Deborah Silva</t>
  </si>
  <si>
    <t>Mrs. Jennifer Rivera</t>
  </si>
  <si>
    <t>Colin Daugherty</t>
  </si>
  <si>
    <t>Mariah Sloan</t>
  </si>
  <si>
    <t>Tamara Quinn</t>
  </si>
  <si>
    <t>Haley Nixon DDS</t>
  </si>
  <si>
    <t>Leslie Watts</t>
  </si>
  <si>
    <t>Veronica Thornton</t>
  </si>
  <si>
    <t>Wesley Sanchez</t>
  </si>
  <si>
    <t>Zachary Summers</t>
  </si>
  <si>
    <t>Deanna Matthews</t>
  </si>
  <si>
    <t>Kellie Lee</t>
  </si>
  <si>
    <t>Susan Brock</t>
  </si>
  <si>
    <t>Jeffrey Carrillo</t>
  </si>
  <si>
    <t>Sandy Chambers</t>
  </si>
  <si>
    <t>Carol Lloyd</t>
  </si>
  <si>
    <t>Sheryl Suarez</t>
  </si>
  <si>
    <t>Tammy Hoffman</t>
  </si>
  <si>
    <t>Christy Aguilar</t>
  </si>
  <si>
    <t>Mrs. Emily Lucas MD</t>
  </si>
  <si>
    <t>Russell Cunningham</t>
  </si>
  <si>
    <t>Jay Porter</t>
  </si>
  <si>
    <t>Henry Hurley</t>
  </si>
  <si>
    <t>Lynn Knox</t>
  </si>
  <si>
    <t>David Novak</t>
  </si>
  <si>
    <t>Nichole Mcfarland</t>
  </si>
  <si>
    <t>Kent Fuller</t>
  </si>
  <si>
    <t>Angel Merritt</t>
  </si>
  <si>
    <t>Kim Webb</t>
  </si>
  <si>
    <t>Courtney Lawrence</t>
  </si>
  <si>
    <t>Frank Stokes</t>
  </si>
  <si>
    <t>Tyler Stokes</t>
  </si>
  <si>
    <t>Jennifer Nunez MD</t>
  </si>
  <si>
    <t>Dr. Kristi Hutchinson</t>
  </si>
  <si>
    <t>Timothy Salinas</t>
  </si>
  <si>
    <t>Martha Black</t>
  </si>
  <si>
    <t>Lisa Baird</t>
  </si>
  <si>
    <t>Dakota Shaw</t>
  </si>
  <si>
    <t>Tracie Terrell</t>
  </si>
  <si>
    <t>Jesse Williamson</t>
  </si>
  <si>
    <t>Angel Horne</t>
  </si>
  <si>
    <t>Monica Underwood</t>
  </si>
  <si>
    <t>Ann Wilkins DDS</t>
  </si>
  <si>
    <t>Mrs. Cynthia Strickland</t>
  </si>
  <si>
    <t>Shawna Henderson</t>
  </si>
  <si>
    <t>Samuel Randolph</t>
  </si>
  <si>
    <t>Tanya Williamson</t>
  </si>
  <si>
    <t>Rebecca George</t>
  </si>
  <si>
    <t>Terry Patterson</t>
  </si>
  <si>
    <t>Ms. Kimberly Horne MD</t>
  </si>
  <si>
    <t>Monique Rodriguez</t>
  </si>
  <si>
    <t>Sheryl Fischer</t>
  </si>
  <si>
    <t>Guy Murphy</t>
  </si>
  <si>
    <t>Michele Fernandez</t>
  </si>
  <si>
    <t>Tanya Martinez</t>
  </si>
  <si>
    <t>Jose Huff</t>
  </si>
  <si>
    <t>Rose Schwartz</t>
  </si>
  <si>
    <t>Derek Farrell</t>
  </si>
  <si>
    <t>Danielle Castaneda</t>
  </si>
  <si>
    <t>Belinda Martin</t>
  </si>
  <si>
    <t>Austin Castillo</t>
  </si>
  <si>
    <t>Sherry Goodman</t>
  </si>
  <si>
    <t>Jeanette Schultz</t>
  </si>
  <si>
    <t>Casey Alvarado</t>
  </si>
  <si>
    <t>Kyle Griffin</t>
  </si>
  <si>
    <t>Jesse Brandt</t>
  </si>
  <si>
    <t>Doris Baker</t>
  </si>
  <si>
    <t>Mr. John Green</t>
  </si>
  <si>
    <t>Emily Golden</t>
  </si>
  <si>
    <t>Seth Hansen</t>
  </si>
  <si>
    <t>Courtney Duffy</t>
  </si>
  <si>
    <t>Timothy Underwood</t>
  </si>
  <si>
    <t>Danielle Gallagher</t>
  </si>
  <si>
    <t>Joy Cohen</t>
  </si>
  <si>
    <t>Mr. Darryl Schmidt</t>
  </si>
  <si>
    <t>Joseph Carney</t>
  </si>
  <si>
    <t>Marc Burton</t>
  </si>
  <si>
    <t>Sara Winters</t>
  </si>
  <si>
    <t>Emily Yates</t>
  </si>
  <si>
    <t>Alicia Le</t>
  </si>
  <si>
    <t>Bridget Gray</t>
  </si>
  <si>
    <t>Hector Greer</t>
  </si>
  <si>
    <t>Dr. Amanda Cline</t>
  </si>
  <si>
    <t>Jordan Velasquez</t>
  </si>
  <si>
    <t>Louis Franklin</t>
  </si>
  <si>
    <t>Roger Clay</t>
  </si>
  <si>
    <t>Melissa Jones DDS</t>
  </si>
  <si>
    <t>Jacob Vaughn</t>
  </si>
  <si>
    <t>Erika Lowery</t>
  </si>
  <si>
    <t>Preston Jackson</t>
  </si>
  <si>
    <t>Sylvia Randall</t>
  </si>
  <si>
    <t>Wesley Barron</t>
  </si>
  <si>
    <t>Donna Santana</t>
  </si>
  <si>
    <t>Stephen Murray</t>
  </si>
  <si>
    <t>Sara Benjamin</t>
  </si>
  <si>
    <t>Karen Drake</t>
  </si>
  <si>
    <t>Carol Santana</t>
  </si>
  <si>
    <t>Tonya Gallagher</t>
  </si>
  <si>
    <t>Martin Meadows</t>
  </si>
  <si>
    <t>Randall Fields</t>
  </si>
  <si>
    <t>Brian Vazquez</t>
  </si>
  <si>
    <t>Crystal Ibarra</t>
  </si>
  <si>
    <t>Clinton Torres</t>
  </si>
  <si>
    <t>Mindy Evans</t>
  </si>
  <si>
    <t>Gordon Valentine</t>
  </si>
  <si>
    <t>Alejandro Berry</t>
  </si>
  <si>
    <t>Jesse Sutton</t>
  </si>
  <si>
    <t>Angela Donovan</t>
  </si>
  <si>
    <t>Katie Rogers</t>
  </si>
  <si>
    <t>Marissa Avery</t>
  </si>
  <si>
    <t>Jeffrey Harrington</t>
  </si>
  <si>
    <t>Ricardo Walsh</t>
  </si>
  <si>
    <t>Alejandra Green</t>
  </si>
  <si>
    <t>Tony Chapman</t>
  </si>
  <si>
    <t>Keith Houston</t>
  </si>
  <si>
    <t>Cassandra Roman</t>
  </si>
  <si>
    <t>Danny Barron</t>
  </si>
  <si>
    <t>Bethany Cole</t>
  </si>
  <si>
    <t>Angel Jones PhD</t>
  </si>
  <si>
    <t>Nicole Fitzpatrick</t>
  </si>
  <si>
    <t>Justin Kline</t>
  </si>
  <si>
    <t>Robin Krause</t>
  </si>
  <si>
    <t>Patricia Buck</t>
  </si>
  <si>
    <t>Billy Warner</t>
  </si>
  <si>
    <t>Sandra Gregory</t>
  </si>
  <si>
    <t>Beth Shepherd</t>
  </si>
  <si>
    <t>Christian Sharp</t>
  </si>
  <si>
    <t>Connie Bartlett</t>
  </si>
  <si>
    <t>Lee Moody</t>
  </si>
  <si>
    <t>Tanya Gibson</t>
  </si>
  <si>
    <t>Andrea Crane</t>
  </si>
  <si>
    <t>Jerry Santiago</t>
  </si>
  <si>
    <t>Sandy Bright</t>
  </si>
  <si>
    <t>Dr. Michael Ritter</t>
  </si>
  <si>
    <t>Margaret Morgan</t>
  </si>
  <si>
    <t>Miss Kathleen Baker PhD</t>
  </si>
  <si>
    <t>Alisha Bass</t>
  </si>
  <si>
    <t>Miss Lisa Russell PhD</t>
  </si>
  <si>
    <t>Vickie Velasquez</t>
  </si>
  <si>
    <t>Theresa Meyer</t>
  </si>
  <si>
    <t>Stacie Gallegos</t>
  </si>
  <si>
    <t>Nathaniel Garcia Jr.</t>
  </si>
  <si>
    <t>Cory Frazier Jr.</t>
  </si>
  <si>
    <t>Mckenzie James</t>
  </si>
  <si>
    <t>Jacqueline Mills</t>
  </si>
  <si>
    <t>Pamela Montgomery</t>
  </si>
  <si>
    <t>Phillip Mann</t>
  </si>
  <si>
    <t>Aaron Le</t>
  </si>
  <si>
    <t>Dorothy Butler PhD</t>
  </si>
  <si>
    <t>Justin Bray</t>
  </si>
  <si>
    <t>Robert Kelly DDS</t>
  </si>
  <si>
    <t>Brianna Leonard</t>
  </si>
  <si>
    <t>Frances Mcconnell</t>
  </si>
  <si>
    <t>Shaun Simpson</t>
  </si>
  <si>
    <t>Jack Bryant</t>
  </si>
  <si>
    <t>Frances Rowe</t>
  </si>
  <si>
    <t>Ronald Alvarez</t>
  </si>
  <si>
    <t>Andrea Ho</t>
  </si>
  <si>
    <t>Richard Wallace DDS</t>
  </si>
  <si>
    <t>Sharon Combs</t>
  </si>
  <si>
    <t>Stacey Andersen</t>
  </si>
  <si>
    <t>Victoria Morrow</t>
  </si>
  <si>
    <t>Eric Hester</t>
  </si>
  <si>
    <t>Miss Holly Jones</t>
  </si>
  <si>
    <t>Mrs. Angel Gonzalez</t>
  </si>
  <si>
    <t>Jeffrey Velez</t>
  </si>
  <si>
    <t>Joseph Burton</t>
  </si>
  <si>
    <t>Tabitha Roth</t>
  </si>
  <si>
    <t>Craig Porter DDS</t>
  </si>
  <si>
    <t>Briana Johnston</t>
  </si>
  <si>
    <t>Megan Garrison</t>
  </si>
  <si>
    <t>Robyn Barnett</t>
  </si>
  <si>
    <t>Shelley Roberts</t>
  </si>
  <si>
    <t>Debra Schultz</t>
  </si>
  <si>
    <t>Barbara Sandoval</t>
  </si>
  <si>
    <t>Roger Hardin</t>
  </si>
  <si>
    <t>Ryan Lara</t>
  </si>
  <si>
    <t>Morgan House</t>
  </si>
  <si>
    <t>Sabrina Castillo</t>
  </si>
  <si>
    <t>Derrick Tran</t>
  </si>
  <si>
    <t>Brooke Strickland</t>
  </si>
  <si>
    <t>Katie Santos</t>
  </si>
  <si>
    <t>Cheryl Hardy</t>
  </si>
  <si>
    <t>Cristian Williams</t>
  </si>
  <si>
    <t>Jeffrey Simon</t>
  </si>
  <si>
    <t>Dawn Weiss</t>
  </si>
  <si>
    <t>Evan Dickerson</t>
  </si>
  <si>
    <t>Mark Hurley</t>
  </si>
  <si>
    <t>Joel Mcdonald</t>
  </si>
  <si>
    <t>Wesley Castro</t>
  </si>
  <si>
    <t>Mr. Richard Johnson MD</t>
  </si>
  <si>
    <t>Tracy Manning</t>
  </si>
  <si>
    <t>Jillian Ward</t>
  </si>
  <si>
    <t>Deanna Snyder</t>
  </si>
  <si>
    <t>Mary Flowers</t>
  </si>
  <si>
    <t>Susan Fields</t>
  </si>
  <si>
    <t>Ronald Mclaughlin</t>
  </si>
  <si>
    <t>Dr. Kelly Lopez</t>
  </si>
  <si>
    <t>Janet Cameron</t>
  </si>
  <si>
    <t>Cameron Medina</t>
  </si>
  <si>
    <t>Ashley Riddle</t>
  </si>
  <si>
    <t>Kenneth Guzman</t>
  </si>
  <si>
    <t>Tom Crawford</t>
  </si>
  <si>
    <t>Danielle Gamble</t>
  </si>
  <si>
    <t>Terry Daniel</t>
  </si>
  <si>
    <t>Stacey Larson</t>
  </si>
  <si>
    <t>Curtis Coleman</t>
  </si>
  <si>
    <t>Stephen Gillespie</t>
  </si>
  <si>
    <t>Alexis Allison</t>
  </si>
  <si>
    <t>Kyle Copeland</t>
  </si>
  <si>
    <t>Larry Watkins</t>
  </si>
  <si>
    <t>Shelley Franco</t>
  </si>
  <si>
    <t>Jeffery Craig</t>
  </si>
  <si>
    <t>Leah Summers</t>
  </si>
  <si>
    <t>Jenna Bishop</t>
  </si>
  <si>
    <t>Regina Jacobs</t>
  </si>
  <si>
    <t>Dorothy Ryan</t>
  </si>
  <si>
    <t>Chad Rosario</t>
  </si>
  <si>
    <t>Jimmy Caldwell</t>
  </si>
  <si>
    <t>Kristy Thornton</t>
  </si>
  <si>
    <t>Ms. Tina Hunter</t>
  </si>
  <si>
    <t>Jeffrey Montes</t>
  </si>
  <si>
    <t>Jerry Riddle</t>
  </si>
  <si>
    <t>Darlene Greer</t>
  </si>
  <si>
    <t>Ruth Dunn</t>
  </si>
  <si>
    <t>Albert Burton</t>
  </si>
  <si>
    <t>Jerome Dunn</t>
  </si>
  <si>
    <t>Miss Kayla Mosley</t>
  </si>
  <si>
    <t>Luke Pollard</t>
  </si>
  <si>
    <t>Ryan Shepherd</t>
  </si>
  <si>
    <t>Tanya Richard</t>
  </si>
  <si>
    <t>Deborah Wheeler</t>
  </si>
  <si>
    <t>Cory Patterson</t>
  </si>
  <si>
    <t>Kevin Mays</t>
  </si>
  <si>
    <t>Billy Booker</t>
  </si>
  <si>
    <t>Peter Vaughn</t>
  </si>
  <si>
    <t>Marcia Thompson</t>
  </si>
  <si>
    <t>Charles Jimenez MD</t>
  </si>
  <si>
    <t>Zachary Morales Jr.</t>
  </si>
  <si>
    <t>Gregory Dominguez</t>
  </si>
  <si>
    <t>Dr. Eric Watkins</t>
  </si>
  <si>
    <t>Jesus Mccarty</t>
  </si>
  <si>
    <t>Nicole Hampton</t>
  </si>
  <si>
    <t>Alan Sanford</t>
  </si>
  <si>
    <t>Justin Rollins</t>
  </si>
  <si>
    <t>George Holland</t>
  </si>
  <si>
    <t>Bailey Vargas</t>
  </si>
  <si>
    <t>Martha Thornton</t>
  </si>
  <si>
    <t>Mrs. Caitlin Wiley</t>
  </si>
  <si>
    <t>Kristopher Foster</t>
  </si>
  <si>
    <t>Damon Li</t>
  </si>
  <si>
    <t>Hailey Morales</t>
  </si>
  <si>
    <t>Mrs. Robin Barrett</t>
  </si>
  <si>
    <t>Veronica Harrison</t>
  </si>
  <si>
    <t>Erin Coleman</t>
  </si>
  <si>
    <t>Ethan Guzman</t>
  </si>
  <si>
    <t>Rachel Schroeder</t>
  </si>
  <si>
    <t>Brian Mueller</t>
  </si>
  <si>
    <t>Mrs. Patricia Snyder MD</t>
  </si>
  <si>
    <t>Nathan Steele</t>
  </si>
  <si>
    <t>Laurie Richards</t>
  </si>
  <si>
    <t>Courtney Bridges</t>
  </si>
  <si>
    <t>Jeremy Norton</t>
  </si>
  <si>
    <t>Leonard Pitts</t>
  </si>
  <si>
    <t>Julie Atkins</t>
  </si>
  <si>
    <t>Jean Terrell</t>
  </si>
  <si>
    <t>Jason Mccann</t>
  </si>
  <si>
    <t>Travis Cohen</t>
  </si>
  <si>
    <t>Steve Duffy</t>
  </si>
  <si>
    <t>Curtis Frazier</t>
  </si>
  <si>
    <t>Regina Dudley</t>
  </si>
  <si>
    <t>Terry Downs II</t>
  </si>
  <si>
    <t>Kristopher Horn</t>
  </si>
  <si>
    <t>Cesar Robinson</t>
  </si>
  <si>
    <t>Dr. Rose Schmidt</t>
  </si>
  <si>
    <t>Adam Kirby</t>
  </si>
  <si>
    <t>Jeanne Rogers</t>
  </si>
  <si>
    <t>Shirley Hodge</t>
  </si>
  <si>
    <t>Cathy Bennett</t>
  </si>
  <si>
    <t>Shelly Chapman</t>
  </si>
  <si>
    <t>Jacob Greer</t>
  </si>
  <si>
    <t>Alexander Wilson III</t>
  </si>
  <si>
    <t>Anne Simpson</t>
  </si>
  <si>
    <t>Willie Shaffer</t>
  </si>
  <si>
    <t>Jack Phillips</t>
  </si>
  <si>
    <t>Allison Tucker</t>
  </si>
  <si>
    <t>Rhonda Adkins</t>
  </si>
  <si>
    <t>Troy Richard</t>
  </si>
  <si>
    <t>Dr. Justin Hernandez</t>
  </si>
  <si>
    <t>Drew Franklin</t>
  </si>
  <si>
    <t>Brandon Mccall</t>
  </si>
  <si>
    <t>Teresa Malone</t>
  </si>
  <si>
    <t>Caitlin Hahn</t>
  </si>
  <si>
    <t>Victor Salazar</t>
  </si>
  <si>
    <t>Noah Conrad</t>
  </si>
  <si>
    <t>Brittany Sexton</t>
  </si>
  <si>
    <t>Jermaine Patterson</t>
  </si>
  <si>
    <t>Cynthia Ellison</t>
  </si>
  <si>
    <t>Cory Knight</t>
  </si>
  <si>
    <t>Miss Melanie Keller</t>
  </si>
  <si>
    <t>Anita Morgan</t>
  </si>
  <si>
    <t>Martin Riggs</t>
  </si>
  <si>
    <t>Stacey Caldwell</t>
  </si>
  <si>
    <t>Calvin Kirby</t>
  </si>
  <si>
    <t>Johnny Gibson</t>
  </si>
  <si>
    <t>Grant Carroll</t>
  </si>
  <si>
    <t>Heather Hendrix</t>
  </si>
  <si>
    <t>Ms. Erin Lee</t>
  </si>
  <si>
    <t>Hannah Bond</t>
  </si>
  <si>
    <t>Logan Tanner</t>
  </si>
  <si>
    <t>Anita Burns</t>
  </si>
  <si>
    <t>Tanner Duncan</t>
  </si>
  <si>
    <t>Kendra Mccoy</t>
  </si>
  <si>
    <t>Tanya Day</t>
  </si>
  <si>
    <t>Kim Campos</t>
  </si>
  <si>
    <t>Javier Beck</t>
  </si>
  <si>
    <t>Tyler Simon</t>
  </si>
  <si>
    <t>Gabriel Webster</t>
  </si>
  <si>
    <t>Arthur Patrick</t>
  </si>
  <si>
    <t>Cynthia Walls</t>
  </si>
  <si>
    <t>Karen Donaldson</t>
  </si>
  <si>
    <t>Benjamin Contreras</t>
  </si>
  <si>
    <t>Darren Beard</t>
  </si>
  <si>
    <t>Wanda Bauer</t>
  </si>
  <si>
    <t>Tyler Frey</t>
  </si>
  <si>
    <t>Tami Evans</t>
  </si>
  <si>
    <t>Shaun Duke</t>
  </si>
  <si>
    <t>Ebony Beard</t>
  </si>
  <si>
    <t>Todd Pace</t>
  </si>
  <si>
    <t>Carrie Love</t>
  </si>
  <si>
    <t>Ernest Rodriguez Jr.</t>
  </si>
  <si>
    <t>Andrew Bush</t>
  </si>
  <si>
    <t>Linda Macias</t>
  </si>
  <si>
    <t>Beverly Rowe</t>
  </si>
  <si>
    <t>Lisa Morrison DDS</t>
  </si>
  <si>
    <t>Anthony Lewis II</t>
  </si>
  <si>
    <t>Mrs. Lauren Robinson</t>
  </si>
  <si>
    <t>Peter Ruiz</t>
  </si>
  <si>
    <t>Dr. Paul Chambers</t>
  </si>
  <si>
    <t>Briana Turner MD</t>
  </si>
  <si>
    <t>Eileen Dudley</t>
  </si>
  <si>
    <t>Jaclyn Leonard</t>
  </si>
  <si>
    <t>Cathy Coleman</t>
  </si>
  <si>
    <t>Mikayla Carter DVM</t>
  </si>
  <si>
    <t>Holly Bender</t>
  </si>
  <si>
    <t>Rhonda Ramirez</t>
  </si>
  <si>
    <t>Brad Montes</t>
  </si>
  <si>
    <t>Peter Carrillo</t>
  </si>
  <si>
    <t>Anna Hoover</t>
  </si>
  <si>
    <t>Marcus Rice</t>
  </si>
  <si>
    <t>Bill Henderson</t>
  </si>
  <si>
    <t>Vanessa Mccoy</t>
  </si>
  <si>
    <t>Amanda Lopez MD</t>
  </si>
  <si>
    <t>Tiffany Beck</t>
  </si>
  <si>
    <t>Cassandra Lucas</t>
  </si>
  <si>
    <t>Joan Miller</t>
  </si>
  <si>
    <t>Kristina Schmitt</t>
  </si>
  <si>
    <t>Brian Atkins</t>
  </si>
  <si>
    <t>Micheal Howell</t>
  </si>
  <si>
    <t>Marilyn Bates</t>
  </si>
  <si>
    <t>Jason Maldonado Jr.</t>
  </si>
  <si>
    <t>Teresa Meyer</t>
  </si>
  <si>
    <t>Kathy Reynolds MD</t>
  </si>
  <si>
    <t>Scott Newman</t>
  </si>
  <si>
    <t>Christina Booth</t>
  </si>
  <si>
    <t>Carrie Hobbs</t>
  </si>
  <si>
    <t>Kendra Beard</t>
  </si>
  <si>
    <t>Craig Hill</t>
  </si>
  <si>
    <t>Mario Moss</t>
  </si>
  <si>
    <t>Tanya Potts</t>
  </si>
  <si>
    <t>Lisa Malone</t>
  </si>
  <si>
    <t>Kristine Craig</t>
  </si>
  <si>
    <t>Tristan Weaver</t>
  </si>
  <si>
    <t>Janice Ashley</t>
  </si>
  <si>
    <t>Philip Thornton</t>
  </si>
  <si>
    <t>Morgan Stokes</t>
  </si>
  <si>
    <t>Heather Wheeler</t>
  </si>
  <si>
    <t>Angelica Olson</t>
  </si>
  <si>
    <t>Lance Adams</t>
  </si>
  <si>
    <t>Jeremy Michael</t>
  </si>
  <si>
    <t>Mr. Aaron Collier</t>
  </si>
  <si>
    <t>Kimberly Meyer</t>
  </si>
  <si>
    <t>Tracey Parks</t>
  </si>
  <si>
    <t>Jaclyn Green</t>
  </si>
  <si>
    <t>Derek Tate</t>
  </si>
  <si>
    <t>Corey Lindsey</t>
  </si>
  <si>
    <t>Kimberly Zhang</t>
  </si>
  <si>
    <t>Frances King</t>
  </si>
  <si>
    <t>Chad Page</t>
  </si>
  <si>
    <t>Caitlin Benton</t>
  </si>
  <si>
    <t>Misty Love</t>
  </si>
  <si>
    <t>Francisco Buckley</t>
  </si>
  <si>
    <t>Alvin Lopez</t>
  </si>
  <si>
    <t>Todd James</t>
  </si>
  <si>
    <t>Charles Ali</t>
  </si>
  <si>
    <t>Mr. William Stone</t>
  </si>
  <si>
    <t>Molly Salazar</t>
  </si>
  <si>
    <t>Devin Hardin</t>
  </si>
  <si>
    <t>Clarence Berry</t>
  </si>
  <si>
    <t>Robert Myers II</t>
  </si>
  <si>
    <t>Stacy Dillon</t>
  </si>
  <si>
    <t>Jenna Rollins</t>
  </si>
  <si>
    <t>Valerie Nichols</t>
  </si>
  <si>
    <t>Clarence Mitchell</t>
  </si>
  <si>
    <t>Carrie Holder</t>
  </si>
  <si>
    <t>Joshua Spence</t>
  </si>
  <si>
    <t>Connor Valentine</t>
  </si>
  <si>
    <t>Toni Harrell</t>
  </si>
  <si>
    <t>Olivia Hines</t>
  </si>
  <si>
    <t>Victor Cruz</t>
  </si>
  <si>
    <t>Mrs. April Kelly</t>
  </si>
  <si>
    <t>Thomas Brown PhD</t>
  </si>
  <si>
    <t>Jackson Mooney</t>
  </si>
  <si>
    <t>Valerie Mccann</t>
  </si>
  <si>
    <t>Kendra Walters</t>
  </si>
  <si>
    <t>Jamie Mcknight</t>
  </si>
  <si>
    <t>George Tran</t>
  </si>
  <si>
    <t>Rebekah Miller</t>
  </si>
  <si>
    <t>Sylvia King</t>
  </si>
  <si>
    <t>Tanner Weaver</t>
  </si>
  <si>
    <t>Ms. Laura Paul MD</t>
  </si>
  <si>
    <t>Samantha Castillo</t>
  </si>
  <si>
    <t>Jodi Hartman</t>
  </si>
  <si>
    <t>Dan Russell</t>
  </si>
  <si>
    <t>Diane Goodwin</t>
  </si>
  <si>
    <t>Clinton Sanchez</t>
  </si>
  <si>
    <t>Edward Evans DDS</t>
  </si>
  <si>
    <t>Troy Mcmillan</t>
  </si>
  <si>
    <t>Amber Pena</t>
  </si>
  <si>
    <t>Kristi Mcmahon</t>
  </si>
  <si>
    <t>Misty Young</t>
  </si>
  <si>
    <t>Ariana Simpson</t>
  </si>
  <si>
    <t>Paige Perkins</t>
  </si>
  <si>
    <t>Denise Kim</t>
  </si>
  <si>
    <t>Carol Bradshaw</t>
  </si>
  <si>
    <t>Nathan Montoya</t>
  </si>
  <si>
    <t>Traci Rangel</t>
  </si>
  <si>
    <t>Dr. Katherine Smith</t>
  </si>
  <si>
    <t>Mrs. Jennifer Wilson</t>
  </si>
  <si>
    <t>Brian Page DVM</t>
  </si>
  <si>
    <t>Kimberly Pope</t>
  </si>
  <si>
    <t>Brett Orr</t>
  </si>
  <si>
    <t>Wesley Washington</t>
  </si>
  <si>
    <t>Leslie Porter</t>
  </si>
  <si>
    <t>Dana Joseph</t>
  </si>
  <si>
    <t>Jay Hood</t>
  </si>
  <si>
    <t>Shawn Daniels</t>
  </si>
  <si>
    <t>Felicia Chavez</t>
  </si>
  <si>
    <t>Chris Harvey</t>
  </si>
  <si>
    <t>Martin Fuentes</t>
  </si>
  <si>
    <t>Melissa Gentry</t>
  </si>
  <si>
    <t>Dr. Alejandro Wells</t>
  </si>
  <si>
    <t>Sylvia Alexander</t>
  </si>
  <si>
    <t>Anne Hancock</t>
  </si>
  <si>
    <t>Charlene Reed</t>
  </si>
  <si>
    <t>Felicia Conley</t>
  </si>
  <si>
    <t>Mr. Kenneth Green</t>
  </si>
  <si>
    <t>Dr. Sharon Griffin</t>
  </si>
  <si>
    <t>Mrs. Tammy Benson</t>
  </si>
  <si>
    <t>Ms. Lindsay Lopez DDS</t>
  </si>
  <si>
    <t>Mr. Joshua Baker</t>
  </si>
  <si>
    <t>Kathryn Joseph</t>
  </si>
  <si>
    <t>Elizabeth Kerr</t>
  </si>
  <si>
    <t>Christopher Oconnell</t>
  </si>
  <si>
    <t>Jenna Harris</t>
  </si>
  <si>
    <t>Lauren Welch</t>
  </si>
  <si>
    <t>Lynn Trevino</t>
  </si>
  <si>
    <t>Teresa Bell</t>
  </si>
  <si>
    <t>Terri Sullivan</t>
  </si>
  <si>
    <t>Madison Castillo</t>
  </si>
  <si>
    <t>Ross Walker</t>
  </si>
  <si>
    <t>Cynthia Christensen</t>
  </si>
  <si>
    <t>David Burns DDS</t>
  </si>
  <si>
    <t>Vincent Cross</t>
  </si>
  <si>
    <t>Emily Greer</t>
  </si>
  <si>
    <t>Meghan Cox</t>
  </si>
  <si>
    <t>Madison Henderson</t>
  </si>
  <si>
    <t>Anne Harper</t>
  </si>
  <si>
    <t>Holly King MD</t>
  </si>
  <si>
    <t>Barbara Medina</t>
  </si>
  <si>
    <t>Melinda Pacheco</t>
  </si>
  <si>
    <t>Chris Newman</t>
  </si>
  <si>
    <t>Melody Oconnor</t>
  </si>
  <si>
    <t>Jean Price</t>
  </si>
  <si>
    <t>Amy Klein</t>
  </si>
  <si>
    <t>Gina Leon</t>
  </si>
  <si>
    <t>Amber Hoover</t>
  </si>
  <si>
    <t>Rhonda Murray</t>
  </si>
  <si>
    <t>Aaron Lindsey</t>
  </si>
  <si>
    <t>Lee Riggs</t>
  </si>
  <si>
    <t>Lori Klein</t>
  </si>
  <si>
    <t>Elizabeth Singh DDS</t>
  </si>
  <si>
    <t>Sharon Patrick</t>
  </si>
  <si>
    <t>Cassandra Curtis</t>
  </si>
  <si>
    <t>Kathleen Fuller</t>
  </si>
  <si>
    <t>Brad May</t>
  </si>
  <si>
    <t>Geoffrey Caldwell</t>
  </si>
  <si>
    <t>Colton Lucas</t>
  </si>
  <si>
    <t>Dr. Charles Crosby</t>
  </si>
  <si>
    <t>Phyllis Flowers</t>
  </si>
  <si>
    <t>Joshua Kirby</t>
  </si>
  <si>
    <t>Kari Huang</t>
  </si>
  <si>
    <t>Garrett Arnold</t>
  </si>
  <si>
    <t>Shaun Bird</t>
  </si>
  <si>
    <t>Hannah Silva</t>
  </si>
  <si>
    <t>Michelle Richard</t>
  </si>
  <si>
    <t>Mrs. Sharon Harmon</t>
  </si>
  <si>
    <t>Dustin Bates</t>
  </si>
  <si>
    <t>Jenna Rivas</t>
  </si>
  <si>
    <t>Miranda Webster</t>
  </si>
  <si>
    <t>Louis Cobb</t>
  </si>
  <si>
    <t>Mariah Torres</t>
  </si>
  <si>
    <t>Dr. Jennifer Mason MD</t>
  </si>
  <si>
    <t>Bruce Jordan</t>
  </si>
  <si>
    <t>Jacob Mckenzie</t>
  </si>
  <si>
    <t>Kayla Simpson</t>
  </si>
  <si>
    <t>Jeffrey Rosales</t>
  </si>
  <si>
    <t>Jeffrey Whitehead</t>
  </si>
  <si>
    <t>Steven Sheppard</t>
  </si>
  <si>
    <t>Laurie Doyle</t>
  </si>
  <si>
    <t>Emily Charles</t>
  </si>
  <si>
    <t>Johnny Kim</t>
  </si>
  <si>
    <t>Scott Patterson</t>
  </si>
  <si>
    <t>Danny Webb</t>
  </si>
  <si>
    <t>Regina Randall</t>
  </si>
  <si>
    <t>Jason Hendricks</t>
  </si>
  <si>
    <t>Gail Rivers</t>
  </si>
  <si>
    <t>Julie Barron</t>
  </si>
  <si>
    <t>Vanessa James</t>
  </si>
  <si>
    <t>Yvonne Banks</t>
  </si>
  <si>
    <t>Jessica Moody</t>
  </si>
  <si>
    <t>Eric Cherry</t>
  </si>
  <si>
    <t>Marissa Boyle</t>
  </si>
  <si>
    <t>Geoffrey Thomas</t>
  </si>
  <si>
    <t>Troy Bennett</t>
  </si>
  <si>
    <t>Donna Haas</t>
  </si>
  <si>
    <t>Danielle Carey</t>
  </si>
  <si>
    <t>Sonya Gill</t>
  </si>
  <si>
    <t>Dr. David Ruiz</t>
  </si>
  <si>
    <t>Dr. Mary Johnson</t>
  </si>
  <si>
    <t>Leslie Solomon</t>
  </si>
  <si>
    <t>Suzanne Ali</t>
  </si>
  <si>
    <t>Latoya Flynn</t>
  </si>
  <si>
    <t>Rita Carlson</t>
  </si>
  <si>
    <t>Mr. Jesus Jefferson MD</t>
  </si>
  <si>
    <t>Erica Dyer</t>
  </si>
  <si>
    <t>Blake Caldwell</t>
  </si>
  <si>
    <t>Matthew Baxter</t>
  </si>
  <si>
    <t>Trevor Rasmussen</t>
  </si>
  <si>
    <t>Earl Nicholson</t>
  </si>
  <si>
    <t>Tyrone Green</t>
  </si>
  <si>
    <t>Gregory Underwood</t>
  </si>
  <si>
    <t>Cristian Nolan</t>
  </si>
  <si>
    <t>Patrick Jordan</t>
  </si>
  <si>
    <t>Noah Parker</t>
  </si>
  <si>
    <t>Rachel Day</t>
  </si>
  <si>
    <t>Devin Young</t>
  </si>
  <si>
    <t>Ronald Valenzuela</t>
  </si>
  <si>
    <t>Angel Webster</t>
  </si>
  <si>
    <t>Billy Colon</t>
  </si>
  <si>
    <t>Bobby Lee</t>
  </si>
  <si>
    <t>Luis Sanchez</t>
  </si>
  <si>
    <t>Caleb Underwood</t>
  </si>
  <si>
    <t>Noah Cruz</t>
  </si>
  <si>
    <t>Louis Bender</t>
  </si>
  <si>
    <t>Mia Owen PhD</t>
  </si>
  <si>
    <t>Carlos Miller</t>
  </si>
  <si>
    <t>Karina Michael</t>
  </si>
  <si>
    <t>Mrs. Lisa Mcclure</t>
  </si>
  <si>
    <t>Bradley Owens</t>
  </si>
  <si>
    <t>Nicolas Stone</t>
  </si>
  <si>
    <t>Desiree Hawkins</t>
  </si>
  <si>
    <t>Ariana Tran DDS</t>
  </si>
  <si>
    <t>Theresa Caldwell</t>
  </si>
  <si>
    <t>Holly Cruz</t>
  </si>
  <si>
    <t>Miranda Atkins</t>
  </si>
  <si>
    <t>Krystal Palmer</t>
  </si>
  <si>
    <t>Theresa Owens</t>
  </si>
  <si>
    <t>Rachael Anderson</t>
  </si>
  <si>
    <t>Miranda Singh</t>
  </si>
  <si>
    <t>Erik Lucas</t>
  </si>
  <si>
    <t>Tyler Hardy</t>
  </si>
  <si>
    <t>Carol Cisneros</t>
  </si>
  <si>
    <t>Carlos Knox</t>
  </si>
  <si>
    <t>Brandi Torres</t>
  </si>
  <si>
    <t>Austin Howard</t>
  </si>
  <si>
    <t>Morgan Rose</t>
  </si>
  <si>
    <t>Luis Simon</t>
  </si>
  <si>
    <t>Carla Farley</t>
  </si>
  <si>
    <t>Duane Greene</t>
  </si>
  <si>
    <t>Stacy Lopez</t>
  </si>
  <si>
    <t>Lynn Mcdaniel</t>
  </si>
  <si>
    <t>Beth Hopkins</t>
  </si>
  <si>
    <t>Phillip Luna</t>
  </si>
  <si>
    <t>Arthur Dawson</t>
  </si>
  <si>
    <t>Robert Simmons MD</t>
  </si>
  <si>
    <t>Teresa Griffith</t>
  </si>
  <si>
    <t>Olivia Benton</t>
  </si>
  <si>
    <t>Patricia Hendrix</t>
  </si>
  <si>
    <t>Eric Ponce</t>
  </si>
  <si>
    <t>Lisa Bush</t>
  </si>
  <si>
    <t>Christine Huynh</t>
  </si>
  <si>
    <t>Deborah Hampton</t>
  </si>
  <si>
    <t>Luke Hawkins</t>
  </si>
  <si>
    <t>Tabitha Clark</t>
  </si>
  <si>
    <t>Ricardo Shaffer</t>
  </si>
  <si>
    <t>Erik Snyder</t>
  </si>
  <si>
    <t>Dr. Scott Ward MD</t>
  </si>
  <si>
    <t>Angelica Christian</t>
  </si>
  <si>
    <t>Krystal Marshall</t>
  </si>
  <si>
    <t>Aaron Pratt</t>
  </si>
  <si>
    <t>Carolyn Chung</t>
  </si>
  <si>
    <t>Debbie Elliott</t>
  </si>
  <si>
    <t>Thomas Haynes</t>
  </si>
  <si>
    <t>Jody Cowan</t>
  </si>
  <si>
    <t>Zoe Mckinney</t>
  </si>
  <si>
    <t>Jeffrey Castillo</t>
  </si>
  <si>
    <t>Selena Perez</t>
  </si>
  <si>
    <t>Douglas Kirk</t>
  </si>
  <si>
    <t>Denise Nash</t>
  </si>
  <si>
    <t>Ebony Hoffman</t>
  </si>
  <si>
    <t>Dwayne Joseph</t>
  </si>
  <si>
    <t>Derek Spencer</t>
  </si>
  <si>
    <t>Kelli Ochoa</t>
  </si>
  <si>
    <t>Sydney Velez</t>
  </si>
  <si>
    <t>Sharon Guzman</t>
  </si>
  <si>
    <t>Heather Floyd</t>
  </si>
  <si>
    <t>Andrew Robinson DDS</t>
  </si>
  <si>
    <t>Gregory Jones Jr.</t>
  </si>
  <si>
    <t>Roger Gordon</t>
  </si>
  <si>
    <t>Lorraine Kelly</t>
  </si>
  <si>
    <t>Micheal Odonnell</t>
  </si>
  <si>
    <t>Francisco Sanchez</t>
  </si>
  <si>
    <t>Jose Jenkins</t>
  </si>
  <si>
    <t>Phillip Hurley</t>
  </si>
  <si>
    <t>Erin Wiggins</t>
  </si>
  <si>
    <t>April Webb</t>
  </si>
  <si>
    <t>Joy Haas</t>
  </si>
  <si>
    <t>James Benjamin</t>
  </si>
  <si>
    <t>Angela Valenzuela</t>
  </si>
  <si>
    <t>Hunter Li</t>
  </si>
  <si>
    <t>Joshua Holt Jr.</t>
  </si>
  <si>
    <t>Mrs. Brandi Pena</t>
  </si>
  <si>
    <t>Kelli Greer</t>
  </si>
  <si>
    <t>Darrell George</t>
  </si>
  <si>
    <t>Misty Henry</t>
  </si>
  <si>
    <t>Christian Rojas</t>
  </si>
  <si>
    <t>Kristin Mitchell</t>
  </si>
  <si>
    <t>Diane Alvarado</t>
  </si>
  <si>
    <t>Jill Booker</t>
  </si>
  <si>
    <t>Mary Clayton</t>
  </si>
  <si>
    <t>Regina Bryant</t>
  </si>
  <si>
    <t>Jennifer Riddle</t>
  </si>
  <si>
    <t>Claudia Porter</t>
  </si>
  <si>
    <t>Brianna Pittman</t>
  </si>
  <si>
    <t>Alice Clay</t>
  </si>
  <si>
    <t>Mikayla Nunez</t>
  </si>
  <si>
    <t>Mr. Gabriel Hardy</t>
  </si>
  <si>
    <t>Brittany Mercer</t>
  </si>
  <si>
    <t>Timothy Lawson</t>
  </si>
  <si>
    <t>Maria Guerrero</t>
  </si>
  <si>
    <t>Alfred Edwards</t>
  </si>
  <si>
    <t>Mr. Patrick Cook</t>
  </si>
  <si>
    <t>Evelyn Schaefer</t>
  </si>
  <si>
    <t>Meredith Mccoy</t>
  </si>
  <si>
    <t>Theresa Cannon</t>
  </si>
  <si>
    <t>Annette Ballard</t>
  </si>
  <si>
    <t>Kurt Hunt</t>
  </si>
  <si>
    <t>Dawn Jensen</t>
  </si>
  <si>
    <t>Kim Gates</t>
  </si>
  <si>
    <t>Mrs. Lisa Jackson MD</t>
  </si>
  <si>
    <t>Christina Clayton</t>
  </si>
  <si>
    <t>Barbara Price</t>
  </si>
  <si>
    <t>Kyle Johnson II</t>
  </si>
  <si>
    <t>Meredith Dickson</t>
  </si>
  <si>
    <t>Noah Powell</t>
  </si>
  <si>
    <t>Patrick Bautista</t>
  </si>
  <si>
    <t>Tom Murphy</t>
  </si>
  <si>
    <t>Tammy Knox</t>
  </si>
  <si>
    <t>Chase Webb</t>
  </si>
  <si>
    <t>Antonio Elliott MD</t>
  </si>
  <si>
    <t>Dr. Lindsay Rich</t>
  </si>
  <si>
    <t>Jonathan Padilla</t>
  </si>
  <si>
    <t>Alyssa Morgan</t>
  </si>
  <si>
    <t>Tasha Cisneros</t>
  </si>
  <si>
    <t>Carol Guzman</t>
  </si>
  <si>
    <t>Brittney Strickland</t>
  </si>
  <si>
    <t>Stacy Chavez</t>
  </si>
  <si>
    <t>Gary Glover</t>
  </si>
  <si>
    <t>Alexis Colon</t>
  </si>
  <si>
    <t>Bruce Reese</t>
  </si>
  <si>
    <t>Justin Dillon</t>
  </si>
  <si>
    <t>Dakota Black</t>
  </si>
  <si>
    <t>Madison Cohen</t>
  </si>
  <si>
    <t>Carl Schaefer</t>
  </si>
  <si>
    <t>William Leon DVM</t>
  </si>
  <si>
    <t>Ashley Bailey</t>
  </si>
  <si>
    <t>Larry Henson</t>
  </si>
  <si>
    <t>Steve Price</t>
  </si>
  <si>
    <t>Brittany Vazquez</t>
  </si>
  <si>
    <t>Diamond Kim</t>
  </si>
  <si>
    <t>Kelli Jenkins</t>
  </si>
  <si>
    <t>Christopher Lopez DDS</t>
  </si>
  <si>
    <t>Erik Baxter</t>
  </si>
  <si>
    <t>Lucas Gilbert</t>
  </si>
  <si>
    <t>Leslie Walsh</t>
  </si>
  <si>
    <t>Maria Bruce</t>
  </si>
  <si>
    <t>William Khan</t>
  </si>
  <si>
    <t>Dale Paul</t>
  </si>
  <si>
    <t>Jack Holt</t>
  </si>
  <si>
    <t>Alice Avila</t>
  </si>
  <si>
    <t>Evelyn Garcia</t>
  </si>
  <si>
    <t>Sherry Powers</t>
  </si>
  <si>
    <t>Crystal Fry</t>
  </si>
  <si>
    <t>Victoria Li</t>
  </si>
  <si>
    <t>Sherri Rivas</t>
  </si>
  <si>
    <t>Thomas Silva</t>
  </si>
  <si>
    <t>Brooke Taylor</t>
  </si>
  <si>
    <t>Frank Roy</t>
  </si>
  <si>
    <t>Penny Mueller</t>
  </si>
  <si>
    <t>Paula Miranda</t>
  </si>
  <si>
    <t>Howard Clarke</t>
  </si>
  <si>
    <t>Felicia Arnold</t>
  </si>
  <si>
    <t>Alisha Cruz</t>
  </si>
  <si>
    <t>Dylan Oconnor</t>
  </si>
  <si>
    <t>Jose Warren</t>
  </si>
  <si>
    <t>Christian Dillon</t>
  </si>
  <si>
    <t>Taylor Hess</t>
  </si>
  <si>
    <t>Cassidy Stevens</t>
  </si>
  <si>
    <t>Melanie Buchanan</t>
  </si>
  <si>
    <t>Jeremy Wilkerson</t>
  </si>
  <si>
    <t>Abigail Deleon</t>
  </si>
  <si>
    <t>Jesse Daniels</t>
  </si>
  <si>
    <t>Stacie Navarro</t>
  </si>
  <si>
    <t>Raven Williams</t>
  </si>
  <si>
    <t>Dr. Paul Clark DDS</t>
  </si>
  <si>
    <t>Carrie Oneal</t>
  </si>
  <si>
    <t>Mathew Weiss</t>
  </si>
  <si>
    <t>Jenna David</t>
  </si>
  <si>
    <t>Briana Miles</t>
  </si>
  <si>
    <t>Elizabeth Prince</t>
  </si>
  <si>
    <t>Randy Potts</t>
  </si>
  <si>
    <t>Donald Kline</t>
  </si>
  <si>
    <t>Taylor Chandler</t>
  </si>
  <si>
    <t>Lauren Bray DVM</t>
  </si>
  <si>
    <t>Erik Carlson</t>
  </si>
  <si>
    <t>Mathew Compton</t>
  </si>
  <si>
    <t>Joanna Watkins</t>
  </si>
  <si>
    <t>Bryce Mora</t>
  </si>
  <si>
    <t>Joseph Guerrero</t>
  </si>
  <si>
    <t>Bruce Keith</t>
  </si>
  <si>
    <t>Veronica Poole</t>
  </si>
  <si>
    <t>James Martinez Jr.</t>
  </si>
  <si>
    <t>Amanda Lara</t>
  </si>
  <si>
    <t>Alexander Bishop</t>
  </si>
  <si>
    <t>Rita Jackson</t>
  </si>
  <si>
    <t>Janice Burns</t>
  </si>
  <si>
    <t>April Braun</t>
  </si>
  <si>
    <t>Scott Gillespie</t>
  </si>
  <si>
    <t>Natasha Berry</t>
  </si>
  <si>
    <t>Dr. Tyler Edwards</t>
  </si>
  <si>
    <t>Darren Collins</t>
  </si>
  <si>
    <t>Evan Mitchell</t>
  </si>
  <si>
    <t>Ashley Horn DDS</t>
  </si>
  <si>
    <t>Amanda Sanford</t>
  </si>
  <si>
    <t>Adam Duran</t>
  </si>
  <si>
    <t>Colton Price</t>
  </si>
  <si>
    <t>Charles Sanford</t>
  </si>
  <si>
    <t>Lauren Randall</t>
  </si>
  <si>
    <t>Jeanette Santiago</t>
  </si>
  <si>
    <t>Keith Pollard</t>
  </si>
  <si>
    <t>Samuel Sawyer</t>
  </si>
  <si>
    <t>Marilyn Woods</t>
  </si>
  <si>
    <t>Kara Mendoza</t>
  </si>
  <si>
    <t>Alexandra Berry DVM</t>
  </si>
  <si>
    <t>Sara Strong</t>
  </si>
  <si>
    <t>Nathan Cline PhD</t>
  </si>
  <si>
    <t>Rita Vega</t>
  </si>
  <si>
    <t>John Eaton</t>
  </si>
  <si>
    <t>Angelica Mata</t>
  </si>
  <si>
    <t>Frederick Davidson</t>
  </si>
  <si>
    <t>Danielle Tucker</t>
  </si>
  <si>
    <t>Calvin Morris</t>
  </si>
  <si>
    <t>Jill Delgado</t>
  </si>
  <si>
    <t>Frederick Henson</t>
  </si>
  <si>
    <t>Nicole Guerrero</t>
  </si>
  <si>
    <t>Susan Conrad</t>
  </si>
  <si>
    <t>Kelly Pitts</t>
  </si>
  <si>
    <t>Pedro Scott</t>
  </si>
  <si>
    <t>Tyler Sanford Jr.</t>
  </si>
  <si>
    <t>Savannah Greene</t>
  </si>
  <si>
    <t>Alexandria Lopez</t>
  </si>
  <si>
    <t>Benjamin Chapman</t>
  </si>
  <si>
    <t>Cynthia Peters</t>
  </si>
  <si>
    <t>Craig Franco</t>
  </si>
  <si>
    <t>Austin Fields</t>
  </si>
  <si>
    <t>Bryan Buchanan</t>
  </si>
  <si>
    <t>Karina Baker</t>
  </si>
  <si>
    <t>David Rios Jr.</t>
  </si>
  <si>
    <t>Bryan York</t>
  </si>
  <si>
    <t>Harold Bradley</t>
  </si>
  <si>
    <t>Tanner Schaefer</t>
  </si>
  <si>
    <t>Amanda Barajas</t>
  </si>
  <si>
    <t>Ronald Delacruz</t>
  </si>
  <si>
    <t>Chelsea Schroeder</t>
  </si>
  <si>
    <t>Jay Hansen</t>
  </si>
  <si>
    <t>Stacy Weiss PhD</t>
  </si>
  <si>
    <t>Louis Haney</t>
  </si>
  <si>
    <t>Teresa Vaughn</t>
  </si>
  <si>
    <t>Curtis Scott</t>
  </si>
  <si>
    <t>Shari Vang</t>
  </si>
  <si>
    <t>Robert Ross Jr.</t>
  </si>
  <si>
    <t>Mrs. Theresa Henderson DDS</t>
  </si>
  <si>
    <t>Megan Escobar</t>
  </si>
  <si>
    <t>Vanessa Short</t>
  </si>
  <si>
    <t>Shannon Jacobs</t>
  </si>
  <si>
    <t>Brittany Saunders</t>
  </si>
  <si>
    <t>Ms. Holly Zimmerman</t>
  </si>
  <si>
    <t>Michele Dunn</t>
  </si>
  <si>
    <t>Rebecca Mcclure</t>
  </si>
  <si>
    <t>Kathryn Rojas</t>
  </si>
  <si>
    <t>Christie Archer</t>
  </si>
  <si>
    <t>Kristin Caldwell</t>
  </si>
  <si>
    <t>Joshua Cooke DDS</t>
  </si>
  <si>
    <t>Sean Butler</t>
  </si>
  <si>
    <t>Daniel Vargas</t>
  </si>
  <si>
    <t>Evan Sawyer</t>
  </si>
  <si>
    <t>Edwin Webb</t>
  </si>
  <si>
    <t>Mallory Andrade</t>
  </si>
  <si>
    <t>Ryan Carney</t>
  </si>
  <si>
    <t>Rhonda Gutierrez DVM</t>
  </si>
  <si>
    <t>Rhonda Duncan</t>
  </si>
  <si>
    <t>Brenda Lowery</t>
  </si>
  <si>
    <t>Melanie Suarez</t>
  </si>
  <si>
    <t>Rhonda Potter</t>
  </si>
  <si>
    <t>Dr. Kimberly Hernandez DVM</t>
  </si>
  <si>
    <t>Jesse Bishop</t>
  </si>
  <si>
    <t>Elizabeth Villanueva</t>
  </si>
  <si>
    <t>Russell Ward</t>
  </si>
  <si>
    <t>Ernest Santiago</t>
  </si>
  <si>
    <t>Teresa Morgan</t>
  </si>
  <si>
    <t>Mrs. Tammy Gardner</t>
  </si>
  <si>
    <t>Monica Franco</t>
  </si>
  <si>
    <t>Colleen Edwards</t>
  </si>
  <si>
    <t>Sonia Wilkins</t>
  </si>
  <si>
    <t>Melissa Raymond</t>
  </si>
  <si>
    <t>Tabitha Miller</t>
  </si>
  <si>
    <t>Richard Mcclain</t>
  </si>
  <si>
    <t>Kevin Mccall</t>
  </si>
  <si>
    <t>Lonnie Martinez</t>
  </si>
  <si>
    <t>Heidi Mooney</t>
  </si>
  <si>
    <t>Danny Avery</t>
  </si>
  <si>
    <t>Janet Valentine</t>
  </si>
  <si>
    <t>Julian Young</t>
  </si>
  <si>
    <t>Daniel Skinner</t>
  </si>
  <si>
    <t>Cesar Gomez</t>
  </si>
  <si>
    <t>Douglas Alexander</t>
  </si>
  <si>
    <t>Debbie Cannon</t>
  </si>
  <si>
    <t>Dr. Timothy Little</t>
  </si>
  <si>
    <t>Wyatt Sanders</t>
  </si>
  <si>
    <t>Paul Jefferson</t>
  </si>
  <si>
    <t>Monica Jacobson</t>
  </si>
  <si>
    <t>Glenn Werner</t>
  </si>
  <si>
    <t>Randy Moyer</t>
  </si>
  <si>
    <t>Nicholas Roy</t>
  </si>
  <si>
    <t>Angela Mooney</t>
  </si>
  <si>
    <t>Ebony Wilkerson</t>
  </si>
  <si>
    <t>Patricia Richardson MD</t>
  </si>
  <si>
    <t>Patrick Bates</t>
  </si>
  <si>
    <t>Vickie Wilson</t>
  </si>
  <si>
    <t>Chloe Lin</t>
  </si>
  <si>
    <t>Johnny Bates</t>
  </si>
  <si>
    <t>Maria Willis DVM</t>
  </si>
  <si>
    <t>Cindy Larson</t>
  </si>
  <si>
    <t>Glen Reeves</t>
  </si>
  <si>
    <t>Laura Duncan DVM</t>
  </si>
  <si>
    <t>Ruben Mason</t>
  </si>
  <si>
    <t>Teresa Holder</t>
  </si>
  <si>
    <t>Melinda Fuentes</t>
  </si>
  <si>
    <t>Kim Pena DDS</t>
  </si>
  <si>
    <t>Jimmy Parker</t>
  </si>
  <si>
    <t>John Mcguire</t>
  </si>
  <si>
    <t>Carla Nicholson</t>
  </si>
  <si>
    <t>Eric Pace</t>
  </si>
  <si>
    <t>Miguel Alvarado</t>
  </si>
  <si>
    <t>Patrick Cunningham</t>
  </si>
  <si>
    <t>Brittany Gay</t>
  </si>
  <si>
    <t>William Spears</t>
  </si>
  <si>
    <t>Brooke Morrow</t>
  </si>
  <si>
    <t>Debra Anderson DVM</t>
  </si>
  <si>
    <t>Janice Maldonado</t>
  </si>
  <si>
    <t>Sherry Mathews</t>
  </si>
  <si>
    <t>Molly Deleon</t>
  </si>
  <si>
    <t>Sierra Johnson MD</t>
  </si>
  <si>
    <t>Caleb Mccall</t>
  </si>
  <si>
    <t>Jean Townsend</t>
  </si>
  <si>
    <t>Melissa Orozco</t>
  </si>
  <si>
    <t>Kelsey Patel</t>
  </si>
  <si>
    <t>Ian Warren</t>
  </si>
  <si>
    <t>Kaitlyn Gordon</t>
  </si>
  <si>
    <t>Walter Santos</t>
  </si>
  <si>
    <t>Elaine Moreno</t>
  </si>
  <si>
    <t>Lawrence Adkins</t>
  </si>
  <si>
    <t>Darius Dyer</t>
  </si>
  <si>
    <t>Seth Stewart</t>
  </si>
  <si>
    <t>Dr. Heather Brewer</t>
  </si>
  <si>
    <t>Shelby Riley</t>
  </si>
  <si>
    <t>Mark Miller Jr.</t>
  </si>
  <si>
    <t>Thomas Shepard</t>
  </si>
  <si>
    <t>Shannon Gross</t>
  </si>
  <si>
    <t>Carolyn Burgess</t>
  </si>
  <si>
    <t>Tamara Daniels</t>
  </si>
  <si>
    <t>Sergio Wolfe</t>
  </si>
  <si>
    <t>Thomas Marquez</t>
  </si>
  <si>
    <t>Brandy Ramsey</t>
  </si>
  <si>
    <t>Patricia Jefferson</t>
  </si>
  <si>
    <t>David Reed DDS</t>
  </si>
  <si>
    <t>Amber Combs</t>
  </si>
  <si>
    <t>Jamie Oneill</t>
  </si>
  <si>
    <t>Mindy Watson</t>
  </si>
  <si>
    <t>Cassandra Hawkins</t>
  </si>
  <si>
    <t>Jeffrey Ritter</t>
  </si>
  <si>
    <t>Francisco Fisher</t>
  </si>
  <si>
    <t>Mr. Dennis Estes</t>
  </si>
  <si>
    <t>Erik Mcclure</t>
  </si>
  <si>
    <t>Renee Davila</t>
  </si>
  <si>
    <t>Kristin Vasquez PhD</t>
  </si>
  <si>
    <t>Miss Emily Smith</t>
  </si>
  <si>
    <t>Gilbert Shah</t>
  </si>
  <si>
    <t>Lauren Cordova</t>
  </si>
  <si>
    <t>Debra Griffin</t>
  </si>
  <si>
    <t>Willie Harper</t>
  </si>
  <si>
    <t>Alan Sloan</t>
  </si>
  <si>
    <t>Mr. Jesus Anderson</t>
  </si>
  <si>
    <t>Carol Wood MD</t>
  </si>
  <si>
    <t>Dr. James Willis</t>
  </si>
  <si>
    <t>Jerry Haas</t>
  </si>
  <si>
    <t>Mariah Reed</t>
  </si>
  <si>
    <t>Melissa Snyder DDS</t>
  </si>
  <si>
    <t>Kari White</t>
  </si>
  <si>
    <t>Jamie Lara</t>
  </si>
  <si>
    <t>Mrs. Priscilla Anderson</t>
  </si>
  <si>
    <t>Darryl Hawkins</t>
  </si>
  <si>
    <t>Peter Herrera</t>
  </si>
  <si>
    <t>Andre English</t>
  </si>
  <si>
    <t>Teresa Galvan</t>
  </si>
  <si>
    <t>Brittney Roth</t>
  </si>
  <si>
    <t>Logan Hanson</t>
  </si>
  <si>
    <t>Shane Marsh</t>
  </si>
  <si>
    <t>Erica Jefferson</t>
  </si>
  <si>
    <t>Stephanie French</t>
  </si>
  <si>
    <t>Angela Howe</t>
  </si>
  <si>
    <t>Alyssa Strickland</t>
  </si>
  <si>
    <t>Tracie Garrison</t>
  </si>
  <si>
    <t>Christopher Nixon</t>
  </si>
  <si>
    <t>Crystal Esparza</t>
  </si>
  <si>
    <t>Carlos House</t>
  </si>
  <si>
    <t>Alec Nelson</t>
  </si>
  <si>
    <t>Dennis Montgomery Jr.</t>
  </si>
  <si>
    <t>Mr. Michael Rhodes DVM</t>
  </si>
  <si>
    <t>Stephanie Mays DDS</t>
  </si>
  <si>
    <t>Annette Marquez</t>
  </si>
  <si>
    <t>Tanya Crane</t>
  </si>
  <si>
    <t>Shelley Oconnell</t>
  </si>
  <si>
    <t>Tracy Everett</t>
  </si>
  <si>
    <t>Leah Ward</t>
  </si>
  <si>
    <t>Frank Khan</t>
  </si>
  <si>
    <t>Breanna Schroeder</t>
  </si>
  <si>
    <t>Mrs. Michelle Wheeler</t>
  </si>
  <si>
    <t>Jeffery Murray</t>
  </si>
  <si>
    <t>Mrs. Marie Smith</t>
  </si>
  <si>
    <t>Dr. Andrew Johnson Jr.</t>
  </si>
  <si>
    <t>Theresa Park MD</t>
  </si>
  <si>
    <t>Janice Powers</t>
  </si>
  <si>
    <t>Rhonda Whitney</t>
  </si>
  <si>
    <t>Marie Doyle</t>
  </si>
  <si>
    <t>Candace Rhodes</t>
  </si>
  <si>
    <t>Kyle Moran</t>
  </si>
  <si>
    <t>Ms. Kayla Rodriguez</t>
  </si>
  <si>
    <t>Connor Garner</t>
  </si>
  <si>
    <t>Anita Flores</t>
  </si>
  <si>
    <t>Jaime Simmons</t>
  </si>
  <si>
    <t>Tracey Wood</t>
  </si>
  <si>
    <t>Theresa Conner</t>
  </si>
  <si>
    <t>Dr. Austin Morris DDS</t>
  </si>
  <si>
    <t>Gregory Stanton</t>
  </si>
  <si>
    <t>Frank Morse</t>
  </si>
  <si>
    <t>Arthur Clements</t>
  </si>
  <si>
    <t>Mike Mitchell</t>
  </si>
  <si>
    <t>Kendra Cooley</t>
  </si>
  <si>
    <t>Steven Mcfarland</t>
  </si>
  <si>
    <t>Terrance Boyer</t>
  </si>
  <si>
    <t>Renee Cox</t>
  </si>
  <si>
    <t>Holly Lam</t>
  </si>
  <si>
    <t>Ricky Valentine</t>
  </si>
  <si>
    <t>Cameron Stuart</t>
  </si>
  <si>
    <t>April Spence</t>
  </si>
  <si>
    <t>Joshua Melton</t>
  </si>
  <si>
    <t>Ronnie Reyes</t>
  </si>
  <si>
    <t>Alison Valdez</t>
  </si>
  <si>
    <t>Henry Rocha</t>
  </si>
  <si>
    <t>Amanda Brewer</t>
  </si>
  <si>
    <t>Brooke Ashley</t>
  </si>
  <si>
    <t>Vincent Guerra</t>
  </si>
  <si>
    <t>Katherine Berg</t>
  </si>
  <si>
    <t>Logan Anderson</t>
  </si>
  <si>
    <t>Rebecca Holloway</t>
  </si>
  <si>
    <t>Jay Roth</t>
  </si>
  <si>
    <t>Laurie Brandt</t>
  </si>
  <si>
    <t>Alyssa Atkinson</t>
  </si>
  <si>
    <t>Jose Yu</t>
  </si>
  <si>
    <t>Janice Love</t>
  </si>
  <si>
    <t>Cristian Frazier</t>
  </si>
  <si>
    <t>Alex Novak</t>
  </si>
  <si>
    <t>Caleb Guzman</t>
  </si>
  <si>
    <t>Jeremy Keith</t>
  </si>
  <si>
    <t>Michelle Compton</t>
  </si>
  <si>
    <t>Anne Tran</t>
  </si>
  <si>
    <t>Christine Brandt</t>
  </si>
  <si>
    <t>Clifford Willis</t>
  </si>
  <si>
    <t>Paula Powell</t>
  </si>
  <si>
    <t>Brittany Fischer</t>
  </si>
  <si>
    <t>Christopher Walsh MD</t>
  </si>
  <si>
    <t>Marie Liu</t>
  </si>
  <si>
    <t>Danielle Mathews</t>
  </si>
  <si>
    <t>Mark Gill</t>
  </si>
  <si>
    <t>Jason Mullen</t>
  </si>
  <si>
    <t>Philip Butler</t>
  </si>
  <si>
    <t>Kristen Weeks</t>
  </si>
  <si>
    <t>Caleb Cook</t>
  </si>
  <si>
    <t>Mary Woodard</t>
  </si>
  <si>
    <t>Mrs. Elaine Martinez DDS</t>
  </si>
  <si>
    <t>Victoria Foster</t>
  </si>
  <si>
    <t>Monica Becker</t>
  </si>
  <si>
    <t>Jesse Dyer</t>
  </si>
  <si>
    <t>Peter Ferguson</t>
  </si>
  <si>
    <t>Parker Gregory</t>
  </si>
  <si>
    <t>Ryan Caldwell</t>
  </si>
  <si>
    <t>Joseph Jackson MD</t>
  </si>
  <si>
    <t>Jaime Deleon</t>
  </si>
  <si>
    <t>Lauren Bruce</t>
  </si>
  <si>
    <t>Deanna Malone</t>
  </si>
  <si>
    <t>Sheila Richard</t>
  </si>
  <si>
    <t>Kendra Pope</t>
  </si>
  <si>
    <t>Antonio Rhodes Jr.</t>
  </si>
  <si>
    <t>Dawn Fuller</t>
  </si>
  <si>
    <t>Mr. Paul Price</t>
  </si>
  <si>
    <t>Michelle Cantu</t>
  </si>
  <si>
    <t>Morgan Ward</t>
  </si>
  <si>
    <t>Caitlin Horne</t>
  </si>
  <si>
    <t>Andre Carr</t>
  </si>
  <si>
    <t>Bonnie Petersen</t>
  </si>
  <si>
    <t>Jonathan Sherman DDS</t>
  </si>
  <si>
    <t>Lee Edwards</t>
  </si>
  <si>
    <t>Jonathan Galvan</t>
  </si>
  <si>
    <t>Sabrina Lee</t>
  </si>
  <si>
    <t>Jerry Hoover</t>
  </si>
  <si>
    <t>Melvin Henry</t>
  </si>
  <si>
    <t>George Ortega</t>
  </si>
  <si>
    <t>Francisco Archer</t>
  </si>
  <si>
    <t>Dr. John Gray</t>
  </si>
  <si>
    <t>Devin Fisher</t>
  </si>
  <si>
    <t>Jacqueline Ochoa</t>
  </si>
  <si>
    <t>Casey Lewis</t>
  </si>
  <si>
    <t>Kristi Phelps</t>
  </si>
  <si>
    <t>Ronald Wells</t>
  </si>
  <si>
    <t>Melinda Palmer MD</t>
  </si>
  <si>
    <t>Richard Kirby</t>
  </si>
  <si>
    <t>Suzanne Wolfe</t>
  </si>
  <si>
    <t>Gina Baker DDS</t>
  </si>
  <si>
    <t>Kimberly Arias DDS</t>
  </si>
  <si>
    <t>Dustin Duke</t>
  </si>
  <si>
    <t>Mrs. Patricia Decker PhD</t>
  </si>
  <si>
    <t>Christina Soto DVM</t>
  </si>
  <si>
    <t>Kayla Herman</t>
  </si>
  <si>
    <t>Natasha Cox</t>
  </si>
  <si>
    <t>Alan Andrews</t>
  </si>
  <si>
    <t>Ashley Robles</t>
  </si>
  <si>
    <t>Ethan Long</t>
  </si>
  <si>
    <t>Amanda Parrish</t>
  </si>
  <si>
    <t>Chelsea Park</t>
  </si>
  <si>
    <t>Tammy Carrillo</t>
  </si>
  <si>
    <t>Jeffrey Whitaker</t>
  </si>
  <si>
    <t>Jennifer Melendez</t>
  </si>
  <si>
    <t>Molly Barnes</t>
  </si>
  <si>
    <t>Nicole Best</t>
  </si>
  <si>
    <t>Heather Hoffman DVM</t>
  </si>
  <si>
    <t>Anna Weaver MD</t>
  </si>
  <si>
    <t>Donna Garrett</t>
  </si>
  <si>
    <t>Pamela Hampton</t>
  </si>
  <si>
    <t>Roy Russo</t>
  </si>
  <si>
    <t>Danielle Hooper</t>
  </si>
  <si>
    <t>Dustin Hart</t>
  </si>
  <si>
    <t>Phillip Shannon</t>
  </si>
  <si>
    <t>Dawn Paul</t>
  </si>
  <si>
    <t>Deborah Wong</t>
  </si>
  <si>
    <t>Sally Rowe</t>
  </si>
  <si>
    <t>Lauren Carrillo</t>
  </si>
  <si>
    <t>Shawn Lewis IV</t>
  </si>
  <si>
    <t>Felicia Hanna</t>
  </si>
  <si>
    <t>Joe Cervantes</t>
  </si>
  <si>
    <t>Darin Taylor</t>
  </si>
  <si>
    <t>Tracy Cain</t>
  </si>
  <si>
    <t>Mrs. Tanya Kennedy</t>
  </si>
  <si>
    <t>Katherine Oneal</t>
  </si>
  <si>
    <t>Mr. Thomas Mcdaniel DVM</t>
  </si>
  <si>
    <t>Michaela Oneal</t>
  </si>
  <si>
    <t>Whitney Wise</t>
  </si>
  <si>
    <t>Tonya Shields</t>
  </si>
  <si>
    <t>Ralph Phillips</t>
  </si>
  <si>
    <t>Charlene Mcconnell</t>
  </si>
  <si>
    <t>Stephen Bentley</t>
  </si>
  <si>
    <t>Sandra Yates</t>
  </si>
  <si>
    <t>Dr. John Mason</t>
  </si>
  <si>
    <t>Lydia Green</t>
  </si>
  <si>
    <t>Amanda Larsen</t>
  </si>
  <si>
    <t>Pam Owen</t>
  </si>
  <si>
    <t>Theresa Freeman</t>
  </si>
  <si>
    <t>Sophia Cunningham</t>
  </si>
  <si>
    <t>Kyle Wang</t>
  </si>
  <si>
    <t>Alicia Galvan</t>
  </si>
  <si>
    <t>Dawn Ochoa</t>
  </si>
  <si>
    <t>Angelica Butler</t>
  </si>
  <si>
    <t>Yvonne Carlson</t>
  </si>
  <si>
    <t>Lynn Tucker</t>
  </si>
  <si>
    <t>Zoe Chavez</t>
  </si>
  <si>
    <t>Michele Glover</t>
  </si>
  <si>
    <t>Mr. Kenneth Schneider</t>
  </si>
  <si>
    <t>Katie Daugherty</t>
  </si>
  <si>
    <t>Alyssa Holland</t>
  </si>
  <si>
    <t>Natalie Sloan</t>
  </si>
  <si>
    <t>Theresa Mann</t>
  </si>
  <si>
    <t>Howard Vargas</t>
  </si>
  <si>
    <t>Dawn Bridges</t>
  </si>
  <si>
    <t>Daniel Lee DDS</t>
  </si>
  <si>
    <t>Ronnie Burton</t>
  </si>
  <si>
    <t>Elijah Berry</t>
  </si>
  <si>
    <t>Dorothy Santos</t>
  </si>
  <si>
    <t>Gabriela Wallace</t>
  </si>
  <si>
    <t>Tonya Mills</t>
  </si>
  <si>
    <t>Angela Arias</t>
  </si>
  <si>
    <t>Luis Gregory</t>
  </si>
  <si>
    <t>Wesley Mccoy MD</t>
  </si>
  <si>
    <t>Jane Valdez</t>
  </si>
  <si>
    <t>Amanda Booth</t>
  </si>
  <si>
    <t>Derrick Jacobs</t>
  </si>
  <si>
    <t>Jay Lam</t>
  </si>
  <si>
    <t>Leonard Riley</t>
  </si>
  <si>
    <t>Joshua Huber</t>
  </si>
  <si>
    <t>Jacob Mcmahon</t>
  </si>
  <si>
    <t>Carl Glover</t>
  </si>
  <si>
    <t>Michele Mccarty</t>
  </si>
  <si>
    <t>Dylan Parker</t>
  </si>
  <si>
    <t>Kristen Estrada</t>
  </si>
  <si>
    <t>Kelly Yang</t>
  </si>
  <si>
    <t>Kristen Armstrong</t>
  </si>
  <si>
    <t>Mr. Derek Padilla II</t>
  </si>
  <si>
    <t>Chad Medina</t>
  </si>
  <si>
    <t>Jade Green</t>
  </si>
  <si>
    <t>Rebecca Harrington</t>
  </si>
  <si>
    <t>Darren Roberts</t>
  </si>
  <si>
    <t>Shawna Daniels</t>
  </si>
  <si>
    <t>Wanda Roberts</t>
  </si>
  <si>
    <t>Adam Nunez</t>
  </si>
  <si>
    <t>Ronald Roberson</t>
  </si>
  <si>
    <t>Kylie Hicks</t>
  </si>
  <si>
    <t>Kristin Reynolds</t>
  </si>
  <si>
    <t>April Goodman</t>
  </si>
  <si>
    <t>Dalton Sweeney</t>
  </si>
  <si>
    <t>Carlos Carpenter</t>
  </si>
  <si>
    <t>Linda Lutz</t>
  </si>
  <si>
    <t>Mr. David Mitchell</t>
  </si>
  <si>
    <t>Douglas Costa</t>
  </si>
  <si>
    <t>Crystal Jimenez</t>
  </si>
  <si>
    <t>Paul Tapia</t>
  </si>
  <si>
    <t>Eric Carroll PhD</t>
  </si>
  <si>
    <t>David Perry MD</t>
  </si>
  <si>
    <t>Keith Mccoy</t>
  </si>
  <si>
    <t>Samantha Sharp</t>
  </si>
  <si>
    <t>Jackie Hill</t>
  </si>
  <si>
    <t>Lonnie Lopez</t>
  </si>
  <si>
    <t>Alexander Barry</t>
  </si>
  <si>
    <t>Rebecca Bullock</t>
  </si>
  <si>
    <t>Steve Maxwell</t>
  </si>
  <si>
    <t>Robin Austin</t>
  </si>
  <si>
    <t>Theresa Blackburn</t>
  </si>
  <si>
    <t>Alexis Stephenson</t>
  </si>
  <si>
    <t>Kristine Lucas</t>
  </si>
  <si>
    <t>Mario Stein</t>
  </si>
  <si>
    <t>Adrian Vaughan</t>
  </si>
  <si>
    <t>Justin Petersen</t>
  </si>
  <si>
    <t>Malik Ortega</t>
  </si>
  <si>
    <t>Michaela Wilson</t>
  </si>
  <si>
    <t>Paul Parsons</t>
  </si>
  <si>
    <t>Samuel Horton</t>
  </si>
  <si>
    <t>Barbara Blake</t>
  </si>
  <si>
    <t>Courtney Dominguez</t>
  </si>
  <si>
    <t>Bryce Smith</t>
  </si>
  <si>
    <t>Andrew Burns</t>
  </si>
  <si>
    <t>Christina Navarro</t>
  </si>
  <si>
    <t>Karen Rosario</t>
  </si>
  <si>
    <t>Kristin Barnes</t>
  </si>
  <si>
    <t>Erin Schultz</t>
  </si>
  <si>
    <t>Kylie Carroll</t>
  </si>
  <si>
    <t>Kaitlyn Stokes</t>
  </si>
  <si>
    <t>Kelsey Watson</t>
  </si>
  <si>
    <t>Luis Holden</t>
  </si>
  <si>
    <t>Kathleen Richards</t>
  </si>
  <si>
    <t>Alexander Phelps</t>
  </si>
  <si>
    <t>Alexandra Zimmerman</t>
  </si>
  <si>
    <t>Mason Vargas</t>
  </si>
  <si>
    <t>Dustin Wilkinson</t>
  </si>
  <si>
    <t>Jeffery Sweeney</t>
  </si>
  <si>
    <t>Mary Fischer</t>
  </si>
  <si>
    <t>Marcus Ellison</t>
  </si>
  <si>
    <t>Mitchell Andrews</t>
  </si>
  <si>
    <t>Manuel Hodge</t>
  </si>
  <si>
    <t>Dr. Samantha Carr MD</t>
  </si>
  <si>
    <t>Ralph Wilkins</t>
  </si>
  <si>
    <t>Katelyn Bautista</t>
  </si>
  <si>
    <t>Kelly Anthony</t>
  </si>
  <si>
    <t>Allison Pitts</t>
  </si>
  <si>
    <t>Christina Miles</t>
  </si>
  <si>
    <t>Colton Young</t>
  </si>
  <si>
    <t>Derek Schmidt</t>
  </si>
  <si>
    <t>Traci Nielsen</t>
  </si>
  <si>
    <t>Alisha Escobar</t>
  </si>
  <si>
    <t>James Rollins</t>
  </si>
  <si>
    <t>Jasmine Mcknight</t>
  </si>
  <si>
    <t>Theresa Fuentes</t>
  </si>
  <si>
    <t>Timothy Mercer</t>
  </si>
  <si>
    <t>Jessica Humphrey</t>
  </si>
  <si>
    <t>Kristen Goodwin</t>
  </si>
  <si>
    <t>Elizabeth Archer</t>
  </si>
  <si>
    <t>Kristen Gordon</t>
  </si>
  <si>
    <t>Tyler Pierce</t>
  </si>
  <si>
    <t>Kimberly Mitchell MD</t>
  </si>
  <si>
    <t>Gail Marshall</t>
  </si>
  <si>
    <t>Sherry Roberson</t>
  </si>
  <si>
    <t>Emily Fleming</t>
  </si>
  <si>
    <t>Evan Logan</t>
  </si>
  <si>
    <t>Theresa Walton</t>
  </si>
  <si>
    <t>Marissa Lane</t>
  </si>
  <si>
    <t>Lawrence Chaney</t>
  </si>
  <si>
    <t>William Miller II</t>
  </si>
  <si>
    <t>Matthew Solomon</t>
  </si>
  <si>
    <t>Rebecca Hart MD</t>
  </si>
  <si>
    <t>Troy Hall</t>
  </si>
  <si>
    <t>April Mcgee</t>
  </si>
  <si>
    <t>Christy Newton</t>
  </si>
  <si>
    <t>Ruben Byrd</t>
  </si>
  <si>
    <t>Ronald Mora</t>
  </si>
  <si>
    <t>Breanna Potter</t>
  </si>
  <si>
    <t>Jonathon French</t>
  </si>
  <si>
    <t>Elizabeth Beck</t>
  </si>
  <si>
    <t>Kristina Hahn</t>
  </si>
  <si>
    <t>Katie Hancock</t>
  </si>
  <si>
    <t>Douglas Key</t>
  </si>
  <si>
    <t>Joshua Arnold Jr.</t>
  </si>
  <si>
    <t>Lindsay Wagner</t>
  </si>
  <si>
    <t>Robert Wheeler</t>
  </si>
  <si>
    <t>Ms. Emily Vance</t>
  </si>
  <si>
    <t>Donald Greer</t>
  </si>
  <si>
    <t>Jamie Schmitt</t>
  </si>
  <si>
    <t>Terry Mcmahon</t>
  </si>
  <si>
    <t>Susan Higgins</t>
  </si>
  <si>
    <t>Cheryl Sanchez PhD</t>
  </si>
  <si>
    <t>Gregory Rangel</t>
  </si>
  <si>
    <t>Brent Chen</t>
  </si>
  <si>
    <t>Mario Bowen</t>
  </si>
  <si>
    <t>Dorothy Hill</t>
  </si>
  <si>
    <t>Chad Woods</t>
  </si>
  <si>
    <t>Miss Melissa Johnson</t>
  </si>
  <si>
    <t>Thomas Ayers</t>
  </si>
  <si>
    <t>Clayton Thompson</t>
  </si>
  <si>
    <t>Benjamin Hunter</t>
  </si>
  <si>
    <t>Mitchell Vargas</t>
  </si>
  <si>
    <t>Mrs. Nicole Banks PhD</t>
  </si>
  <si>
    <t>Luke Evans</t>
  </si>
  <si>
    <t>Courtney Sandoval</t>
  </si>
  <si>
    <t>Diamond Yates</t>
  </si>
  <si>
    <t>Dr. Taylor Campbell</t>
  </si>
  <si>
    <t>Deborah Guerrero</t>
  </si>
  <si>
    <t>Catherine Patterson DDS</t>
  </si>
  <si>
    <t>Dr. Jennifer Boyd</t>
  </si>
  <si>
    <t>Jody Fields</t>
  </si>
  <si>
    <t>William Trujillo</t>
  </si>
  <si>
    <t>Bruce Hughes</t>
  </si>
  <si>
    <t>Sandra Brennan</t>
  </si>
  <si>
    <t>Karen Gibbs</t>
  </si>
  <si>
    <t>Mr. Samuel Mccullough DDS</t>
  </si>
  <si>
    <t>Austin Hutchinson</t>
  </si>
  <si>
    <t>Kenneth Grant</t>
  </si>
  <si>
    <t>Victor Strickland</t>
  </si>
  <si>
    <t>Anna Gibson</t>
  </si>
  <si>
    <t>Joe Holden</t>
  </si>
  <si>
    <t>Abigail Lowe</t>
  </si>
  <si>
    <t>Kevin Larsen</t>
  </si>
  <si>
    <t>Kristin Owen</t>
  </si>
  <si>
    <t>Michele Osborne</t>
  </si>
  <si>
    <t>Travis Larson</t>
  </si>
  <si>
    <t>Samuel Murray</t>
  </si>
  <si>
    <t>Loretta Webb</t>
  </si>
  <si>
    <t>Donald Compton</t>
  </si>
  <si>
    <t>Cassie Owens</t>
  </si>
  <si>
    <t>Sherry Garrett</t>
  </si>
  <si>
    <t>Lindsey Ford</t>
  </si>
  <si>
    <t>Jeff Drake</t>
  </si>
  <si>
    <t>Pedro Coffey</t>
  </si>
  <si>
    <t>Megan Tanner</t>
  </si>
  <si>
    <t>Dr. Travis Kent</t>
  </si>
  <si>
    <t>Kristin English MD</t>
  </si>
  <si>
    <t>Craig Price</t>
  </si>
  <si>
    <t>Dawn Colon</t>
  </si>
  <si>
    <t>Lucas Reid</t>
  </si>
  <si>
    <t>Rachel Hammond</t>
  </si>
  <si>
    <t>Jorge Davidson</t>
  </si>
  <si>
    <t>Nancy Huynh</t>
  </si>
  <si>
    <t>Daniel Young Jr.</t>
  </si>
  <si>
    <t>Molly Moran</t>
  </si>
  <si>
    <t>Mr. Charles Walker</t>
  </si>
  <si>
    <t>Jennifer Shelton</t>
  </si>
  <si>
    <t>Sheila Villanueva</t>
  </si>
  <si>
    <t>Gabriela Saunders</t>
  </si>
  <si>
    <t>William Ewing</t>
  </si>
  <si>
    <t>Maria Hayes</t>
  </si>
  <si>
    <t>Terri Burnett</t>
  </si>
  <si>
    <t>Adam Boyd</t>
  </si>
  <si>
    <t>Mark Goodwin</t>
  </si>
  <si>
    <t>Rhonda Sweeney</t>
  </si>
  <si>
    <t>Tanner Myers</t>
  </si>
  <si>
    <t>Alyssa Chandler</t>
  </si>
  <si>
    <t>Gary Hardy</t>
  </si>
  <si>
    <t>Tammy Phillips DVM</t>
  </si>
  <si>
    <t>Katherine Hogan</t>
  </si>
  <si>
    <t>Teresa Richard</t>
  </si>
  <si>
    <t>Ann Mcdonald</t>
  </si>
  <si>
    <t>Brooke Hood</t>
  </si>
  <si>
    <t>Lisa Smith DDS</t>
  </si>
  <si>
    <t>Ricardo Curry</t>
  </si>
  <si>
    <t>Elizabeth Maddox</t>
  </si>
  <si>
    <t>Jeffery Dean</t>
  </si>
  <si>
    <t>Troy Sheppard</t>
  </si>
  <si>
    <t>Abigail Love</t>
  </si>
  <si>
    <t>Deborah Griffith</t>
  </si>
  <si>
    <t>Ralph Gregory</t>
  </si>
  <si>
    <t>Julie Leon</t>
  </si>
  <si>
    <t>Ryan Moody</t>
  </si>
  <si>
    <t>Denise Riddle</t>
  </si>
  <si>
    <t>Julian Howell</t>
  </si>
  <si>
    <t>Dave Malone</t>
  </si>
  <si>
    <t>Marissa Ward</t>
  </si>
  <si>
    <t>Misty Pruitt</t>
  </si>
  <si>
    <t>Cassandra Hall</t>
  </si>
  <si>
    <t>Patricia Raymond</t>
  </si>
  <si>
    <t>Carly Cunningham</t>
  </si>
  <si>
    <t>Mr. Ian Barry</t>
  </si>
  <si>
    <t>Cathy Solomon</t>
  </si>
  <si>
    <t>Cheryl Mccullough</t>
  </si>
  <si>
    <t>Mariah Nielsen</t>
  </si>
  <si>
    <t>Dr. Karen Long MD</t>
  </si>
  <si>
    <t>Walter Lyons</t>
  </si>
  <si>
    <t>Bradley Blackwell</t>
  </si>
  <si>
    <t>Johnny Hays</t>
  </si>
  <si>
    <t>Alison Byrd</t>
  </si>
  <si>
    <t>Shelley Chambers</t>
  </si>
  <si>
    <t>Kristy Crawford</t>
  </si>
  <si>
    <t>Steven Chang</t>
  </si>
  <si>
    <t>Paula Warren</t>
  </si>
  <si>
    <t>Ann Barber</t>
  </si>
  <si>
    <t>Henry Baker</t>
  </si>
  <si>
    <t>Kathy Yang</t>
  </si>
  <si>
    <t>Laura Glover</t>
  </si>
  <si>
    <t>Jesus Anderson</t>
  </si>
  <si>
    <t>David Fitzpatrick</t>
  </si>
  <si>
    <t>Mrs. Megan Jensen</t>
  </si>
  <si>
    <t>Ralph Taylor MD</t>
  </si>
  <si>
    <t>Christina Porter</t>
  </si>
  <si>
    <t>Chelsea Levy</t>
  </si>
  <si>
    <t>Sarah Dennis</t>
  </si>
  <si>
    <t>Billy Barrett</t>
  </si>
  <si>
    <t>Katrina Ortega</t>
  </si>
  <si>
    <t>Allison Cervantes</t>
  </si>
  <si>
    <t>Faith Hobbs</t>
  </si>
  <si>
    <t>Patrick Shields</t>
  </si>
  <si>
    <t>Betty Keller</t>
  </si>
  <si>
    <t>Joseph Norris</t>
  </si>
  <si>
    <t>Shane Hubbard</t>
  </si>
  <si>
    <t>Jeffrey Blanchard</t>
  </si>
  <si>
    <t>Rodney Webster</t>
  </si>
  <si>
    <t>Anthony Hickman II</t>
  </si>
  <si>
    <t>Dominique White</t>
  </si>
  <si>
    <t>Ronald Lester</t>
  </si>
  <si>
    <t>Brittany Cummings</t>
  </si>
  <si>
    <t>Leon Thompson</t>
  </si>
  <si>
    <t>Colin Pierce</t>
  </si>
  <si>
    <t>Marissa Castillo</t>
  </si>
  <si>
    <t>Mr. Kyle Ford</t>
  </si>
  <si>
    <t>Dr. Angela Taylor</t>
  </si>
  <si>
    <t>Craig Trujillo</t>
  </si>
  <si>
    <t>Dustin Sloan</t>
  </si>
  <si>
    <t>Amanda Cantrell</t>
  </si>
  <si>
    <t>Donna Morton</t>
  </si>
  <si>
    <t>Christy Rowe</t>
  </si>
  <si>
    <t>Paula Maxwell</t>
  </si>
  <si>
    <t>Beverly Freeman</t>
  </si>
  <si>
    <t>Mr. Thomas Barajas</t>
  </si>
  <si>
    <t>Stephen Valencia</t>
  </si>
  <si>
    <t>Karla Ballard</t>
  </si>
  <si>
    <t>Dr. Alice Mason</t>
  </si>
  <si>
    <t>Darren Thompson</t>
  </si>
  <si>
    <t>Pamela Conley</t>
  </si>
  <si>
    <t>Kristin Tucker</t>
  </si>
  <si>
    <t>Holly Mann</t>
  </si>
  <si>
    <t>Mrs. Brenda Evans DVM</t>
  </si>
  <si>
    <t>Lynn Hammond</t>
  </si>
  <si>
    <t>Diane Vaughn</t>
  </si>
  <si>
    <t>Alicia Bond</t>
  </si>
  <si>
    <t>Brittney Shaffer</t>
  </si>
  <si>
    <t>Alejandra Garcia</t>
  </si>
  <si>
    <t>Benjamin Zavala</t>
  </si>
  <si>
    <t>Anthony Dickson</t>
  </si>
  <si>
    <t>Olivia Evans</t>
  </si>
  <si>
    <t>Kathy Berry</t>
  </si>
  <si>
    <t>Michele Moore MD</t>
  </si>
  <si>
    <t>Blake Haas</t>
  </si>
  <si>
    <t>Lynn Archer</t>
  </si>
  <si>
    <t>Becky Graham</t>
  </si>
  <si>
    <t>Jake Morris</t>
  </si>
  <si>
    <t>Tammy Mercer</t>
  </si>
  <si>
    <t>Eric Sutton</t>
  </si>
  <si>
    <t>Rachel Bradford</t>
  </si>
  <si>
    <t>Lindsey Mcbride</t>
  </si>
  <si>
    <t>Sherri Aguirre</t>
  </si>
  <si>
    <t>Juan Weaver</t>
  </si>
  <si>
    <t>Alexandria Reyes</t>
  </si>
  <si>
    <t>Dr. Cindy Norris MD</t>
  </si>
  <si>
    <t>Wendy French</t>
  </si>
  <si>
    <t>Steven Hardin</t>
  </si>
  <si>
    <t>Marissa Walter</t>
  </si>
  <si>
    <t>Scott Compton</t>
  </si>
  <si>
    <t>Kenneth Clayton</t>
  </si>
  <si>
    <t>Harry Daniel</t>
  </si>
  <si>
    <t>Colleen Allen</t>
  </si>
  <si>
    <t>Teresa Mccarty</t>
  </si>
  <si>
    <t>Alexis Jacobson</t>
  </si>
  <si>
    <t>Laurie Arnold</t>
  </si>
  <si>
    <t>Joel Rios</t>
  </si>
  <si>
    <t>Patricia Roman</t>
  </si>
  <si>
    <t>Jared Stevenson</t>
  </si>
  <si>
    <t>Benjamin Warner</t>
  </si>
  <si>
    <t>Crystal Contreras</t>
  </si>
  <si>
    <t>Clayton Benjamin</t>
  </si>
  <si>
    <t>Phillip Rose</t>
  </si>
  <si>
    <t>Jorge Moreno</t>
  </si>
  <si>
    <t>Jordan Larsen</t>
  </si>
  <si>
    <t>Larry Hawkins</t>
  </si>
  <si>
    <t>Laura Boyle</t>
  </si>
  <si>
    <t>Shelley Gibson</t>
  </si>
  <si>
    <t>Harry Campbell</t>
  </si>
  <si>
    <t>Steve Farrell</t>
  </si>
  <si>
    <t>Meredith Buckley</t>
  </si>
  <si>
    <t>Mrs. Christy Small</t>
  </si>
  <si>
    <t>Mr. Joseph Burnett</t>
  </si>
  <si>
    <t>Howard Cisneros</t>
  </si>
  <si>
    <t>Tammy Dixon DDS</t>
  </si>
  <si>
    <t>Carol Blevins</t>
  </si>
  <si>
    <t>Edgar Rose</t>
  </si>
  <si>
    <t>Dustin Potter</t>
  </si>
  <si>
    <t>Johnny Myers</t>
  </si>
  <si>
    <t>Randall Cruz</t>
  </si>
  <si>
    <t>Audrey Wilkinson</t>
  </si>
  <si>
    <t>Kristi Sanders</t>
  </si>
  <si>
    <t>Elizabeth Mayo MD</t>
  </si>
  <si>
    <t>Madison Carlson</t>
  </si>
  <si>
    <t>Kaitlyn Nichols</t>
  </si>
  <si>
    <t>Martin Wood</t>
  </si>
  <si>
    <t>Dr. Jordan Hawkins</t>
  </si>
  <si>
    <t>Jeremy Bryan</t>
  </si>
  <si>
    <t>Martha Reeves</t>
  </si>
  <si>
    <t>Rachel Floyd</t>
  </si>
  <si>
    <t>Joseph Phillips DDS</t>
  </si>
  <si>
    <t>Ronnie Hunt</t>
  </si>
  <si>
    <t>Lisa Smith MD</t>
  </si>
  <si>
    <t>Luis Hull</t>
  </si>
  <si>
    <t>Bradley West</t>
  </si>
  <si>
    <t>Mr. Gregory Proctor MD</t>
  </si>
  <si>
    <t>Erin Braun</t>
  </si>
  <si>
    <t>Robert Key</t>
  </si>
  <si>
    <t>Jonathan Galloway</t>
  </si>
  <si>
    <t>Jeremy Griffith</t>
  </si>
  <si>
    <t>Dillon Mccall</t>
  </si>
  <si>
    <t>Justin Anderson MD</t>
  </si>
  <si>
    <t>Barry Gomez</t>
  </si>
  <si>
    <t>Marissa Peck</t>
  </si>
  <si>
    <t>Dr. John Juarez MD</t>
  </si>
  <si>
    <t>Shawna Harrison</t>
  </si>
  <si>
    <t>Danny Schmidt</t>
  </si>
  <si>
    <t>Paul Washington</t>
  </si>
  <si>
    <t>Leonard Jacobs</t>
  </si>
  <si>
    <t>Kelly Odonnell</t>
  </si>
  <si>
    <t>Victor Flowers</t>
  </si>
  <si>
    <t>Dustin Abbott</t>
  </si>
  <si>
    <t>Grant Ward</t>
  </si>
  <si>
    <t>Cameron Donovan</t>
  </si>
  <si>
    <t>Traci Anderson</t>
  </si>
  <si>
    <t>Phyllis Keller</t>
  </si>
  <si>
    <t>Julie Dixon DDS</t>
  </si>
  <si>
    <t>Theresa Sherman</t>
  </si>
  <si>
    <t>Cynthia Haney</t>
  </si>
  <si>
    <t>Sydney Cortez</t>
  </si>
  <si>
    <t>Lori Mccormick MD</t>
  </si>
  <si>
    <t>Victor Velazquez</t>
  </si>
  <si>
    <t>Danny Harris</t>
  </si>
  <si>
    <t>Timothy Miles</t>
  </si>
  <si>
    <t>Brent Schwartz</t>
  </si>
  <si>
    <t>Brad Young</t>
  </si>
  <si>
    <t>Melissa Barron</t>
  </si>
  <si>
    <t>Jamie Howell</t>
  </si>
  <si>
    <t>Clifford Prince</t>
  </si>
  <si>
    <t>Jonathon Morales</t>
  </si>
  <si>
    <t>Isaiah Morgan</t>
  </si>
  <si>
    <t>Gerald Mclaughlin</t>
  </si>
  <si>
    <t>Karen Le</t>
  </si>
  <si>
    <t>Elizabeth Sellers</t>
  </si>
  <si>
    <t>Arthur Bridges</t>
  </si>
  <si>
    <t>Stanley Holland</t>
  </si>
  <si>
    <t>Katelyn Moran</t>
  </si>
  <si>
    <t>Rachel Wade</t>
  </si>
  <si>
    <t>Randy Vance</t>
  </si>
  <si>
    <t>Jonathon Sanchez</t>
  </si>
  <si>
    <t>Kelsey Porter</t>
  </si>
  <si>
    <t>Kelsey Burns</t>
  </si>
  <si>
    <t>Dr. Rachel Marquez</t>
  </si>
  <si>
    <t>Johnny King</t>
  </si>
  <si>
    <t>Walter Barajas</t>
  </si>
  <si>
    <t>Megan Owen</t>
  </si>
  <si>
    <t>Dustin Padilla</t>
  </si>
  <si>
    <t>Erin Hooper</t>
  </si>
  <si>
    <t>Larry Jensen</t>
  </si>
  <si>
    <t>Dwayne Eaton</t>
  </si>
  <si>
    <t>Darlene Brown</t>
  </si>
  <si>
    <t>Adrian Simmons</t>
  </si>
  <si>
    <t>Shane Stevens</t>
  </si>
  <si>
    <t>Whitney Ruiz</t>
  </si>
  <si>
    <t>Paige Mcgee</t>
  </si>
  <si>
    <t>Miss Jessica Parsons</t>
  </si>
  <si>
    <t>Alicia Freeman</t>
  </si>
  <si>
    <t>Nicholas Buchanan</t>
  </si>
  <si>
    <t>Shelley Gilmore</t>
  </si>
  <si>
    <t>Olivia Wall</t>
  </si>
  <si>
    <t>Shaun Black</t>
  </si>
  <si>
    <t>Claire Oliver</t>
  </si>
  <si>
    <t>Donald Duke</t>
  </si>
  <si>
    <t>Ms. Lisa Salinas</t>
  </si>
  <si>
    <t>Ashlee Patel</t>
  </si>
  <si>
    <t>Fred Ray</t>
  </si>
  <si>
    <t>Paul Macias</t>
  </si>
  <si>
    <t>Eddie Strong</t>
  </si>
  <si>
    <t>Richard Hurst</t>
  </si>
  <si>
    <t>Dr. Jeffery James Jr.</t>
  </si>
  <si>
    <t>Frederick Hunt</t>
  </si>
  <si>
    <t>Scott Mitchell PhD</t>
  </si>
  <si>
    <t>Tonya Peters</t>
  </si>
  <si>
    <t>Breanna Coffey</t>
  </si>
  <si>
    <t>Jessica Brooks DVM</t>
  </si>
  <si>
    <t>Clinton Santana</t>
  </si>
  <si>
    <t>Janet Rocha</t>
  </si>
  <si>
    <t>Sheryl Parker</t>
  </si>
  <si>
    <t>Bobby Curtis</t>
  </si>
  <si>
    <t>Ethan Orr</t>
  </si>
  <si>
    <t>Darren Aguilar</t>
  </si>
  <si>
    <t>Phillip Lloyd</t>
  </si>
  <si>
    <t>Ms. Emily Brooks</t>
  </si>
  <si>
    <t>Gabrielle Ross</t>
  </si>
  <si>
    <t>Bethany Bautista</t>
  </si>
  <si>
    <t>Mr. Andrew Gibson Jr.</t>
  </si>
  <si>
    <t>Luis Boyd</t>
  </si>
  <si>
    <t>Dr. Samuel Sullivan Jr.</t>
  </si>
  <si>
    <t>Jim Lin PhD</t>
  </si>
  <si>
    <t>Sara Peters</t>
  </si>
  <si>
    <t>Eric Fletcher</t>
  </si>
  <si>
    <t>Robin Gonzales</t>
  </si>
  <si>
    <t>Frederick Vang</t>
  </si>
  <si>
    <t>Erin Gross</t>
  </si>
  <si>
    <t>Tara Jones PhD</t>
  </si>
  <si>
    <t>Desiree Ruiz</t>
  </si>
  <si>
    <t>Grant Frost</t>
  </si>
  <si>
    <t>Ann Bishop</t>
  </si>
  <si>
    <t>Carlos Reese DDS</t>
  </si>
  <si>
    <t>Johnny Elliott</t>
  </si>
  <si>
    <t>Robin Pruitt</t>
  </si>
  <si>
    <t>Ronnie Rivera</t>
  </si>
  <si>
    <t>Cheryl Parsons</t>
  </si>
  <si>
    <t>Alexander Fischer</t>
  </si>
  <si>
    <t>Alyssa Vaughan</t>
  </si>
  <si>
    <t>Jeremy Delacruz</t>
  </si>
  <si>
    <t>Adrian Cameron</t>
  </si>
  <si>
    <t>Candice Oconnell</t>
  </si>
  <si>
    <t>Suzanne Carter</t>
  </si>
  <si>
    <t>Christy Osborne</t>
  </si>
  <si>
    <t>Gabrielle Green</t>
  </si>
  <si>
    <t>April Pena</t>
  </si>
  <si>
    <t>Lucas Gentry</t>
  </si>
  <si>
    <t>Alicia Conner</t>
  </si>
  <si>
    <t>Melody Baird</t>
  </si>
  <si>
    <t>Renee Barnes</t>
  </si>
  <si>
    <t>Madeline Benson</t>
  </si>
  <si>
    <t>Nathan Gross</t>
  </si>
  <si>
    <t>Samantha Rose</t>
  </si>
  <si>
    <t>Ronald Glenn</t>
  </si>
  <si>
    <t>Sheena Wall</t>
  </si>
  <si>
    <t>Misty James</t>
  </si>
  <si>
    <t>Randy Holder</t>
  </si>
  <si>
    <t>Grace Murphy</t>
  </si>
  <si>
    <t>Tiffany Hughes DDS</t>
  </si>
  <si>
    <t>Kari Andrews</t>
  </si>
  <si>
    <t>Alison Pearson</t>
  </si>
  <si>
    <t>Jonathan Molina V</t>
  </si>
  <si>
    <t>Megan Wilkinson</t>
  </si>
  <si>
    <t>Kayla Fuentes</t>
  </si>
  <si>
    <t>Candace Sellers</t>
  </si>
  <si>
    <t>Nancy Tucker</t>
  </si>
  <si>
    <t>Jordan Orr</t>
  </si>
  <si>
    <t>Cynthia Huber</t>
  </si>
  <si>
    <t>Kiara Hall</t>
  </si>
  <si>
    <t>Tim Patrick</t>
  </si>
  <si>
    <t>Donna Wu</t>
  </si>
  <si>
    <t>Mathew Howell</t>
  </si>
  <si>
    <t>Melissa Lucas</t>
  </si>
  <si>
    <t>Tim Foley</t>
  </si>
  <si>
    <t>Mr. Glen Brown</t>
  </si>
  <si>
    <t>Jeremiah Bishop</t>
  </si>
  <si>
    <t>Kristina Grant</t>
  </si>
  <si>
    <t>Cristian Daniels</t>
  </si>
  <si>
    <t>Vicki Phelps</t>
  </si>
  <si>
    <t>Adrian Franklin</t>
  </si>
  <si>
    <t>Adam Patel</t>
  </si>
  <si>
    <t>Jamie Medina</t>
  </si>
  <si>
    <t>Regina Keith</t>
  </si>
  <si>
    <t>Dr. Jordan Alexander</t>
  </si>
  <si>
    <t>Ronald Hooper</t>
  </si>
  <si>
    <t>Shannon Crawford</t>
  </si>
  <si>
    <t>Briana Baker</t>
  </si>
  <si>
    <t>Chelsey Yang</t>
  </si>
  <si>
    <t>Alexis Cline</t>
  </si>
  <si>
    <t>Kaitlyn Brennan</t>
  </si>
  <si>
    <t>Christopher Boyle</t>
  </si>
  <si>
    <t>Brent Blair</t>
  </si>
  <si>
    <t>Marcus Perry</t>
  </si>
  <si>
    <t>Ian Newman</t>
  </si>
  <si>
    <t>Adam Quinn</t>
  </si>
  <si>
    <t>Gina Morton</t>
  </si>
  <si>
    <t>Mary Hardin</t>
  </si>
  <si>
    <t>Jason Crane</t>
  </si>
  <si>
    <t>Eddie Guerrero</t>
  </si>
  <si>
    <t>Mrs. Tina Trujillo DDS</t>
  </si>
  <si>
    <t>Cameron Ingram</t>
  </si>
  <si>
    <t>Damon Conway</t>
  </si>
  <si>
    <t>Jean Riley</t>
  </si>
  <si>
    <t>Diane Mitchell</t>
  </si>
  <si>
    <t>Monica Barber</t>
  </si>
  <si>
    <t>Holly Leonard</t>
  </si>
  <si>
    <t>Kevin Young MD</t>
  </si>
  <si>
    <t>Parker Farley</t>
  </si>
  <si>
    <t>Samuel Adkins</t>
  </si>
  <si>
    <t>Dr. David Levine Jr.</t>
  </si>
  <si>
    <t>Michelle Randolph</t>
  </si>
  <si>
    <t>Dr. Stephanie Harris</t>
  </si>
  <si>
    <t>Gina Mcdonald</t>
  </si>
  <si>
    <t>Alexis Alvarez</t>
  </si>
  <si>
    <t>Warren Baird</t>
  </si>
  <si>
    <t>Daniel Phelps</t>
  </si>
  <si>
    <t>Natalie Benson</t>
  </si>
  <si>
    <t>Devin Chandler</t>
  </si>
  <si>
    <t>Sherry Gates</t>
  </si>
  <si>
    <t>Erica Lutz</t>
  </si>
  <si>
    <t>Bailey Raymond</t>
  </si>
  <si>
    <t>Benjamin Mccoy</t>
  </si>
  <si>
    <t>Ricky Jenkins</t>
  </si>
  <si>
    <t>Norma Cruz</t>
  </si>
  <si>
    <t>Samantha Lloyd</t>
  </si>
  <si>
    <t>Bethany Silva</t>
  </si>
  <si>
    <t>Meghan Garcia</t>
  </si>
  <si>
    <t>Bradley George</t>
  </si>
  <si>
    <t>Nichole Jennings</t>
  </si>
  <si>
    <t>Todd Lutz</t>
  </si>
  <si>
    <t>Cheryl Orozco</t>
  </si>
  <si>
    <t>Dr. Cheyenne Gonzalez MD</t>
  </si>
  <si>
    <t>Yvonne Maldonado</t>
  </si>
  <si>
    <t>Lynn Rosales</t>
  </si>
  <si>
    <t>Dr. Kimberly Chase MD</t>
  </si>
  <si>
    <t>Meghan Maxwell</t>
  </si>
  <si>
    <t>Jared Conner</t>
  </si>
  <si>
    <t>Debbie Bolton</t>
  </si>
  <si>
    <t>Bruce Snyder</t>
  </si>
  <si>
    <t>Cheryl Santiago</t>
  </si>
  <si>
    <t>Mitchell Fisher</t>
  </si>
  <si>
    <t>Heidi Luna</t>
  </si>
  <si>
    <t>Jeremiah Price</t>
  </si>
  <si>
    <t>Morgan Mccarthy</t>
  </si>
  <si>
    <t>Zachary Bennett</t>
  </si>
  <si>
    <t>Chelsey Rogers</t>
  </si>
  <si>
    <t>Kevin Martin DDS</t>
  </si>
  <si>
    <t>Christopher Mcknight</t>
  </si>
  <si>
    <t>Zoe Mann</t>
  </si>
  <si>
    <t>Jaime Ferguson</t>
  </si>
  <si>
    <t>Bryan Saunders</t>
  </si>
  <si>
    <t>Frank Dudley</t>
  </si>
  <si>
    <t>Beth Nunez</t>
  </si>
  <si>
    <t>Leslie Garrett</t>
  </si>
  <si>
    <t>Kylie Mcdaniel</t>
  </si>
  <si>
    <t>Nichole Clark MD</t>
  </si>
  <si>
    <t>Shawn Garza</t>
  </si>
  <si>
    <t>Scott Hogan</t>
  </si>
  <si>
    <t>Mrs. Felicia Day PhD</t>
  </si>
  <si>
    <t>Gabrielle Morrison</t>
  </si>
  <si>
    <t>Jeffery Ochoa</t>
  </si>
  <si>
    <t>April Castaneda</t>
  </si>
  <si>
    <t>Paige Pollard</t>
  </si>
  <si>
    <t>Cody Powers</t>
  </si>
  <si>
    <t>Debbie Burns</t>
  </si>
  <si>
    <t>Andrew Gibbs</t>
  </si>
  <si>
    <t>Mrs. Sarah Rosario</t>
  </si>
  <si>
    <t>Logan Mccoy</t>
  </si>
  <si>
    <t>Micheal Serrano</t>
  </si>
  <si>
    <t>Gary Dominguez</t>
  </si>
  <si>
    <t>Alexandria Koch</t>
  </si>
  <si>
    <t>Shelby Jennings</t>
  </si>
  <si>
    <t>Abigail Bowers</t>
  </si>
  <si>
    <t>Zachary Quinn</t>
  </si>
  <si>
    <t>Mr. Kenneth Mclaughlin</t>
  </si>
  <si>
    <t>Leslie Soto</t>
  </si>
  <si>
    <t>Lance Barnett</t>
  </si>
  <si>
    <t>Walter Norris</t>
  </si>
  <si>
    <t>Darrell Solomon</t>
  </si>
  <si>
    <t>Madison Solomon</t>
  </si>
  <si>
    <t>Miss Sandra Nichols PhD</t>
  </si>
  <si>
    <t>Adriana Perkins</t>
  </si>
  <si>
    <t>Mrs. Jessica Reed</t>
  </si>
  <si>
    <t>Ann Blankenship</t>
  </si>
  <si>
    <t>Debbie Wagner</t>
  </si>
  <si>
    <t>Johnny Waters</t>
  </si>
  <si>
    <t>Tracey Owens</t>
  </si>
  <si>
    <t>Ralph Nguyen</t>
  </si>
  <si>
    <t>Joe Knapp</t>
  </si>
  <si>
    <t>Wanda Page</t>
  </si>
  <si>
    <t>Jessica Myers MD</t>
  </si>
  <si>
    <t>Sharon Welch</t>
  </si>
  <si>
    <t>Katelyn Zuniga</t>
  </si>
  <si>
    <t>Ronald Dorsey</t>
  </si>
  <si>
    <t>Colin Myers</t>
  </si>
  <si>
    <t>Catherine Mcbride</t>
  </si>
  <si>
    <t>Ashlee Wood</t>
  </si>
  <si>
    <t>Jose Lyons</t>
  </si>
  <si>
    <t>Lori Meyers</t>
  </si>
  <si>
    <t>Wesley Knox</t>
  </si>
  <si>
    <t>Victor Nichols</t>
  </si>
  <si>
    <t>Julie Crane</t>
  </si>
  <si>
    <t>Jerome Wilkins DDS</t>
  </si>
  <si>
    <t>Mr. Corey Williams DDS</t>
  </si>
  <si>
    <t>Jason Oconnor MD</t>
  </si>
  <si>
    <t>Adam Tyler</t>
  </si>
  <si>
    <t>Annette Zamora</t>
  </si>
  <si>
    <t>Jane Tucker</t>
  </si>
  <si>
    <t>Dylan Harmon</t>
  </si>
  <si>
    <t>Kenneth Atkinson</t>
  </si>
  <si>
    <t>Andre Fields</t>
  </si>
  <si>
    <t>Danny Hanson</t>
  </si>
  <si>
    <t>Cody Huffman</t>
  </si>
  <si>
    <t>Martha Fleming</t>
  </si>
  <si>
    <t>Caitlin Richardson PhD</t>
  </si>
  <si>
    <t>Erica Moss</t>
  </si>
  <si>
    <t>Jeremy Blackwell</t>
  </si>
  <si>
    <t>Anthony Odom</t>
  </si>
  <si>
    <t>Brittany Mccarthy</t>
  </si>
  <si>
    <t>Johnny Morrow</t>
  </si>
  <si>
    <t>Tanya Hamilton</t>
  </si>
  <si>
    <t>Erika Morgan</t>
  </si>
  <si>
    <t>Noah Mccormick</t>
  </si>
  <si>
    <t>Justin Harris MD</t>
  </si>
  <si>
    <t>Christy Peterson</t>
  </si>
  <si>
    <t>Janice Tran</t>
  </si>
  <si>
    <t>Leslie Bates</t>
  </si>
  <si>
    <t>Kenneth Reyes DDS</t>
  </si>
  <si>
    <t>George Brewer</t>
  </si>
  <si>
    <t>Sara Barry</t>
  </si>
  <si>
    <t>Joshua Stephenson MD</t>
  </si>
  <si>
    <t>Damon Terry</t>
  </si>
  <si>
    <t>Justin Wang</t>
  </si>
  <si>
    <t>Kathy Harvey</t>
  </si>
  <si>
    <t>Mrs. Lori Johnson</t>
  </si>
  <si>
    <t>Tony Hardy</t>
  </si>
  <si>
    <t>Haley Dodson</t>
  </si>
  <si>
    <t>Tara Gallegos</t>
  </si>
  <si>
    <t>April Short</t>
  </si>
  <si>
    <t>Caroline Kelly</t>
  </si>
  <si>
    <t>Mandy French</t>
  </si>
  <si>
    <t>Matthew Klein DVM</t>
  </si>
  <si>
    <t>Amber Bolton</t>
  </si>
  <si>
    <t>Edward Bennett</t>
  </si>
  <si>
    <t>Miguel Wu</t>
  </si>
  <si>
    <t>Kara Frank</t>
  </si>
  <si>
    <t>Tammy Buchanan</t>
  </si>
  <si>
    <t>Nathaniel Hudson</t>
  </si>
  <si>
    <t>Michelle Lam</t>
  </si>
  <si>
    <t>Cody Franco</t>
  </si>
  <si>
    <t>Robert Taylor DVM</t>
  </si>
  <si>
    <t>Evan Irwin</t>
  </si>
  <si>
    <t>Amber Larsen</t>
  </si>
  <si>
    <t>Donald Richmond</t>
  </si>
  <si>
    <t>Vincent Russell</t>
  </si>
  <si>
    <t>Mrs. Kathryn Haynes</t>
  </si>
  <si>
    <t>Jillian Nelson</t>
  </si>
  <si>
    <t>Mr. Justin Taylor</t>
  </si>
  <si>
    <t>Jessica Rowe</t>
  </si>
  <si>
    <t>Kathryn Mata</t>
  </si>
  <si>
    <t>Cody Benson</t>
  </si>
  <si>
    <t>Todd Maynard</t>
  </si>
  <si>
    <t>Sandra Bradshaw</t>
  </si>
  <si>
    <t>Mitchell Lozano</t>
  </si>
  <si>
    <t>Susan Herrera</t>
  </si>
  <si>
    <t>Angelica Little</t>
  </si>
  <si>
    <t>George Rose</t>
  </si>
  <si>
    <t>Peter Higgins</t>
  </si>
  <si>
    <t>Hannah Nash</t>
  </si>
  <si>
    <t>Alexander Shelton</t>
  </si>
  <si>
    <t>Carla Green</t>
  </si>
  <si>
    <t>Rachael Rodriguez</t>
  </si>
  <si>
    <t>Rachel Durham</t>
  </si>
  <si>
    <t>Meagan Gregory</t>
  </si>
  <si>
    <t>Richard Bender MD</t>
  </si>
  <si>
    <t>Anna George</t>
  </si>
  <si>
    <t>Chris Joseph</t>
  </si>
  <si>
    <t>Brett Hunt</t>
  </si>
  <si>
    <t>Charles Bolton</t>
  </si>
  <si>
    <t>Erin Lara</t>
  </si>
  <si>
    <t>Todd Lawson</t>
  </si>
  <si>
    <t>Roy Marquez</t>
  </si>
  <si>
    <t>Terri Walker</t>
  </si>
  <si>
    <t>Jamie Murray</t>
  </si>
  <si>
    <t>Alexander Marks</t>
  </si>
  <si>
    <t>Eric Ibarra</t>
  </si>
  <si>
    <t>Annette Castaneda</t>
  </si>
  <si>
    <t>Edwin Garrett</t>
  </si>
  <si>
    <t>Herbert Anderson</t>
  </si>
  <si>
    <t>Andrew Doyle</t>
  </si>
  <si>
    <t>Katelyn Norman</t>
  </si>
  <si>
    <t>Christie Davis</t>
  </si>
  <si>
    <t>Thomas Boyle</t>
  </si>
  <si>
    <t>Joan Lopez</t>
  </si>
  <si>
    <t>Melissa Mcgee</t>
  </si>
  <si>
    <t>Jeanette Castaneda</t>
  </si>
  <si>
    <t>Felicia Reynolds</t>
  </si>
  <si>
    <t>Ana Munoz</t>
  </si>
  <si>
    <t>Rick Byrd</t>
  </si>
  <si>
    <t>Shannon Eaton</t>
  </si>
  <si>
    <t>Madeline Park</t>
  </si>
  <si>
    <t>Rickey Miller</t>
  </si>
  <si>
    <t>Bianca Larson</t>
  </si>
  <si>
    <t>Mr. Sean Mcclain</t>
  </si>
  <si>
    <t>Janice Stevenson</t>
  </si>
  <si>
    <t>Kathleen Briggs</t>
  </si>
  <si>
    <t>Mr. Mason Lawrence MD</t>
  </si>
  <si>
    <t>Debbie Arellano</t>
  </si>
  <si>
    <t>Brittany Bryan</t>
  </si>
  <si>
    <t>Caitlin Dawson</t>
  </si>
  <si>
    <t>Bryan Hurley</t>
  </si>
  <si>
    <t>Dustin Riley</t>
  </si>
  <si>
    <t>Courtney Houston</t>
  </si>
  <si>
    <t>Dr. Courtney Sparks</t>
  </si>
  <si>
    <t>Adam Cook DDS</t>
  </si>
  <si>
    <t>Ronald Williamson</t>
  </si>
  <si>
    <t>Heather Alexander MD</t>
  </si>
  <si>
    <t>Kristin Leonard</t>
  </si>
  <si>
    <t>Brandy Fry</t>
  </si>
  <si>
    <t>Chelsea Dalton</t>
  </si>
  <si>
    <t>Lacey Jensen</t>
  </si>
  <si>
    <t>Laurie Hahn</t>
  </si>
  <si>
    <t>Heidi Howe</t>
  </si>
  <si>
    <t>Mrs. Samantha Davis DVM</t>
  </si>
  <si>
    <t>Jim Kim</t>
  </si>
  <si>
    <t>Jacqueline Spencer</t>
  </si>
  <si>
    <t>Spencer Manning</t>
  </si>
  <si>
    <t>Joe Whitehead</t>
  </si>
  <si>
    <t>Sally Kemp</t>
  </si>
  <si>
    <t>Wendy Nicholson</t>
  </si>
  <si>
    <t>George Harvey</t>
  </si>
  <si>
    <t>Beverly Wiley</t>
  </si>
  <si>
    <t>Sara Mcconnell</t>
  </si>
  <si>
    <t>Rachael Kennedy</t>
  </si>
  <si>
    <t>Carolyn Stark</t>
  </si>
  <si>
    <t>Gary Newton</t>
  </si>
  <si>
    <t>Janet Soto</t>
  </si>
  <si>
    <t>Kelly Leach</t>
  </si>
  <si>
    <t>Erica Cross</t>
  </si>
  <si>
    <t>Erika Valdez</t>
  </si>
  <si>
    <t>Tyler Navarro</t>
  </si>
  <si>
    <t>Lauren Blair</t>
  </si>
  <si>
    <t>Caleb Newman</t>
  </si>
  <si>
    <t>Marvin Skinner</t>
  </si>
  <si>
    <t>Erika Page</t>
  </si>
  <si>
    <t>Brett Brandt</t>
  </si>
  <si>
    <t>Mindy Gould</t>
  </si>
  <si>
    <t>Justin Mason</t>
  </si>
  <si>
    <t>Morgan Nichols</t>
  </si>
  <si>
    <t>Melanie House</t>
  </si>
  <si>
    <t>Mrs. Teresa Campbell DDS</t>
  </si>
  <si>
    <t>Nicholas Hayes</t>
  </si>
  <si>
    <t>Todd Snow</t>
  </si>
  <si>
    <t>Renee Solomon</t>
  </si>
  <si>
    <t>Valerie Barry</t>
  </si>
  <si>
    <t>Curtis Barrera</t>
  </si>
  <si>
    <t>Brenda Calderon</t>
  </si>
  <si>
    <t>Francisco Hines</t>
  </si>
  <si>
    <t>Tina Moss</t>
  </si>
  <si>
    <t>Kathleen Ferguson</t>
  </si>
  <si>
    <t>Sean Boyer</t>
  </si>
  <si>
    <t>Jack Barron</t>
  </si>
  <si>
    <t>Adam Hicks MD</t>
  </si>
  <si>
    <t>Vincent Lowe</t>
  </si>
  <si>
    <t>Wanda Fisher</t>
  </si>
  <si>
    <t>Jonathan Mcclure PhD</t>
  </si>
  <si>
    <t>Mackenzie Werner</t>
  </si>
  <si>
    <t>Trevor Newton</t>
  </si>
  <si>
    <t>Daryl Salazar</t>
  </si>
  <si>
    <t>Andrew Gates</t>
  </si>
  <si>
    <t>Abigail Robles</t>
  </si>
  <si>
    <t>Monica Robertson</t>
  </si>
  <si>
    <t>Caleb Henderson</t>
  </si>
  <si>
    <t>Mackenzie Walker</t>
  </si>
  <si>
    <t>Sara Ryan</t>
  </si>
  <si>
    <t>Christopher Perry Jr.</t>
  </si>
  <si>
    <t>Richard Mccann</t>
  </si>
  <si>
    <t>Christy Munoz</t>
  </si>
  <si>
    <t>Gilbert Hill</t>
  </si>
  <si>
    <t>Cindy Robinson</t>
  </si>
  <si>
    <t>Carol Carrillo</t>
  </si>
  <si>
    <t>Jonathon Marshall</t>
  </si>
  <si>
    <t>Kathleen Wall</t>
  </si>
  <si>
    <t>Jackie Cortez</t>
  </si>
  <si>
    <t>Charlene Stokes</t>
  </si>
  <si>
    <t>Jade Scott</t>
  </si>
  <si>
    <t>Joshua Mccullough</t>
  </si>
  <si>
    <t>Kyle Erickson</t>
  </si>
  <si>
    <t>Hailey Knight</t>
  </si>
  <si>
    <t>Scott Duke</t>
  </si>
  <si>
    <t>Kevin Kline</t>
  </si>
  <si>
    <t>Molly Marks</t>
  </si>
  <si>
    <t>Benjamin Chung</t>
  </si>
  <si>
    <t>Keith Mathis</t>
  </si>
  <si>
    <t>Ralph Grimes</t>
  </si>
  <si>
    <t>Keith Sherman</t>
  </si>
  <si>
    <t>Leah Levy</t>
  </si>
  <si>
    <t>Ethan Atkinson DDS</t>
  </si>
  <si>
    <t>Cassandra Santos</t>
  </si>
  <si>
    <t>Ricardo Kent</t>
  </si>
  <si>
    <t>Michele Gallagher</t>
  </si>
  <si>
    <t>Shelley Barron</t>
  </si>
  <si>
    <t>Joshua Yu Jr.</t>
  </si>
  <si>
    <t>Alexandra Huffman</t>
  </si>
  <si>
    <t>Sylvia Carney</t>
  </si>
  <si>
    <t>Leonard Velazquez</t>
  </si>
  <si>
    <t>Jillian Reynolds</t>
  </si>
  <si>
    <t>Penny Bailey</t>
  </si>
  <si>
    <t>William Mack</t>
  </si>
  <si>
    <t>Heather Bennett MD</t>
  </si>
  <si>
    <t>Gary Vazquez</t>
  </si>
  <si>
    <t>Ricardo Gilbert</t>
  </si>
  <si>
    <t>Renee Morris</t>
  </si>
  <si>
    <t>Cheryl Dyer</t>
  </si>
  <si>
    <t>Alyssa Hatfield</t>
  </si>
  <si>
    <t>Steve Casey</t>
  </si>
  <si>
    <t>Jared Coleman</t>
  </si>
  <si>
    <t>Brendan Rivera</t>
  </si>
  <si>
    <t>Diana Mclaughlin</t>
  </si>
  <si>
    <t>Jenny Cabrera</t>
  </si>
  <si>
    <t>Shelby Edwards</t>
  </si>
  <si>
    <t>Jeffery Turner III</t>
  </si>
  <si>
    <t>Destiny Downs</t>
  </si>
  <si>
    <t>Dave Rivera</t>
  </si>
  <si>
    <t>Marc Walker Jr.</t>
  </si>
  <si>
    <t>Kristie Huff</t>
  </si>
  <si>
    <t>Diana Singh</t>
  </si>
  <si>
    <t>Trevor Ali</t>
  </si>
  <si>
    <t>Ian Franklin</t>
  </si>
  <si>
    <t>Dustin Bryant</t>
  </si>
  <si>
    <t>Margaret Randolph</t>
  </si>
  <si>
    <t>Zachary Massey</t>
  </si>
  <si>
    <t>Shannon Jordan</t>
  </si>
  <si>
    <t>Ann Castillo</t>
  </si>
  <si>
    <t>Jermaine Arroyo</t>
  </si>
  <si>
    <t>Patty Gardner</t>
  </si>
  <si>
    <t>Sarah Santana</t>
  </si>
  <si>
    <t>Suzanne West</t>
  </si>
  <si>
    <t>Martin Hansen</t>
  </si>
  <si>
    <t>Leah Manning</t>
  </si>
  <si>
    <t>Tammie Daniels</t>
  </si>
  <si>
    <t>Kara Le</t>
  </si>
  <si>
    <t>Tara Harper</t>
  </si>
  <si>
    <t>Tyler Hampton</t>
  </si>
  <si>
    <t>Makayla Duncan</t>
  </si>
  <si>
    <t>Cindy Wilkinson</t>
  </si>
  <si>
    <t>Samuel Mcgee</t>
  </si>
  <si>
    <t>Stacey Boyd</t>
  </si>
  <si>
    <t>Katrina Hughes</t>
  </si>
  <si>
    <t>Cassandra Dominguez</t>
  </si>
  <si>
    <t>Donald Maynard</t>
  </si>
  <si>
    <t>Corey Cisneros</t>
  </si>
  <si>
    <t>Isaac Walton</t>
  </si>
  <si>
    <t>Donald Deleon</t>
  </si>
  <si>
    <t>Nancy Meza</t>
  </si>
  <si>
    <t>Jerry Hurst</t>
  </si>
  <si>
    <t>Alvin Fox</t>
  </si>
  <si>
    <t>Gloria Stewart</t>
  </si>
  <si>
    <t>Catherine Fisher</t>
  </si>
  <si>
    <t>Connie Burns</t>
  </si>
  <si>
    <t>Anna Hammond</t>
  </si>
  <si>
    <t>Wesley Lowery</t>
  </si>
  <si>
    <t>Virginia Abbott</t>
  </si>
  <si>
    <t>Maria Joseph</t>
  </si>
  <si>
    <t>Richard Henson</t>
  </si>
  <si>
    <t>Justin Mcknight</t>
  </si>
  <si>
    <t>Nathan Spencer</t>
  </si>
  <si>
    <t>Chad Russo</t>
  </si>
  <si>
    <t>Randall Jones MD</t>
  </si>
  <si>
    <t>Belinda Crawford</t>
  </si>
  <si>
    <t>Anthony Yang</t>
  </si>
  <si>
    <t>Kara Robbins</t>
  </si>
  <si>
    <t>Brenda Massey</t>
  </si>
  <si>
    <t>Carol Parrish</t>
  </si>
  <si>
    <t>Nancy Ibarra</t>
  </si>
  <si>
    <t>Jacob Clayton</t>
  </si>
  <si>
    <t>Ian Walsh</t>
  </si>
  <si>
    <t>Jasmin Farmer</t>
  </si>
  <si>
    <t>Dr. Katrina Casey</t>
  </si>
  <si>
    <t>Mrs. Sheena Moreno DVM</t>
  </si>
  <si>
    <t>Lisa Powers</t>
  </si>
  <si>
    <t>Annette Rios</t>
  </si>
  <si>
    <t>Randy Carlson</t>
  </si>
  <si>
    <t>Mike Dawson</t>
  </si>
  <si>
    <t>Ricky Moore MD</t>
  </si>
  <si>
    <t>Eric Shields</t>
  </si>
  <si>
    <t>Deborah Quinn</t>
  </si>
  <si>
    <t>Adrian Parsons</t>
  </si>
  <si>
    <t>Randy Huerta</t>
  </si>
  <si>
    <t>Kristin Fox</t>
  </si>
  <si>
    <t>Kenneth Holloway</t>
  </si>
  <si>
    <t>Aaron Dickson</t>
  </si>
  <si>
    <t>Victor Palmer</t>
  </si>
  <si>
    <t>Caleb Sanchez</t>
  </si>
  <si>
    <t>Jodi Robbins</t>
  </si>
  <si>
    <t>Evan Gates</t>
  </si>
  <si>
    <t>Logan York</t>
  </si>
  <si>
    <t>Anne Lam</t>
  </si>
  <si>
    <t>Stacy Mcintosh</t>
  </si>
  <si>
    <t>Andres Davidson</t>
  </si>
  <si>
    <t>Evan Macdonald</t>
  </si>
  <si>
    <t>Alicia Miller PhD</t>
  </si>
  <si>
    <t>Juan Guzman</t>
  </si>
  <si>
    <t>Heidi Gordon</t>
  </si>
  <si>
    <t>Jill Mitchell</t>
  </si>
  <si>
    <t>Ms. Nicole Martinez</t>
  </si>
  <si>
    <t>Peggy Palmer DVM</t>
  </si>
  <si>
    <t>Alexis Villarreal</t>
  </si>
  <si>
    <t>Cody Gentry</t>
  </si>
  <si>
    <t>Stephen Pugh</t>
  </si>
  <si>
    <t>Greg Ponce</t>
  </si>
  <si>
    <t>Miguel Moss</t>
  </si>
  <si>
    <t>Carl Carney</t>
  </si>
  <si>
    <t>Kristen Bullock</t>
  </si>
  <si>
    <t>Jasmine Zimmerman</t>
  </si>
  <si>
    <t>Judith Robertson</t>
  </si>
  <si>
    <t>Andrea Yates</t>
  </si>
  <si>
    <t>Kristi Ruiz</t>
  </si>
  <si>
    <t>Brian Bradshaw</t>
  </si>
  <si>
    <t>Alexa Romero</t>
  </si>
  <si>
    <t>Christopher Whitney</t>
  </si>
  <si>
    <t>Ann Howell</t>
  </si>
  <si>
    <t>Sherri Graham</t>
  </si>
  <si>
    <t>Jamie Mays</t>
  </si>
  <si>
    <t>Calvin Wilkinson</t>
  </si>
  <si>
    <t>Tyrone Estrada</t>
  </si>
  <si>
    <t>Brendan Kirk</t>
  </si>
  <si>
    <t>Keith Daugherty</t>
  </si>
  <si>
    <t>Whitney Espinoza</t>
  </si>
  <si>
    <t>Joshua Mcclure</t>
  </si>
  <si>
    <t>Allison Bentley</t>
  </si>
  <si>
    <t>Alyssa Quinn</t>
  </si>
  <si>
    <t>Edward Herrera</t>
  </si>
  <si>
    <t>Tamara Payne</t>
  </si>
  <si>
    <t>Ann Carpenter</t>
  </si>
  <si>
    <t>Nicholas Moody</t>
  </si>
  <si>
    <t>Troy Steele</t>
  </si>
  <si>
    <t>Lynn Owens</t>
  </si>
  <si>
    <t>Derek Mcintosh</t>
  </si>
  <si>
    <t>Deborah Duke</t>
  </si>
  <si>
    <t>Stephanie Lane</t>
  </si>
  <si>
    <t>Nicholas Hodges</t>
  </si>
  <si>
    <t>Courtney Molina</t>
  </si>
  <si>
    <t>Barry Snyder</t>
  </si>
  <si>
    <t>Martin Sparks</t>
  </si>
  <si>
    <t>Erika Torres</t>
  </si>
  <si>
    <t>Mike Nichols</t>
  </si>
  <si>
    <t>Alvin Meadows</t>
  </si>
  <si>
    <t>Gregory Walters</t>
  </si>
  <si>
    <t>Deborah Bell MD</t>
  </si>
  <si>
    <t>Nina Harrison</t>
  </si>
  <si>
    <t>Carlos Austin</t>
  </si>
  <si>
    <t>Jenny Cisneros</t>
  </si>
  <si>
    <t>Ian Walls</t>
  </si>
  <si>
    <t>Aaron Mclaughlin</t>
  </si>
  <si>
    <t>Andrea Blair</t>
  </si>
  <si>
    <t>Isaiah Shaffer</t>
  </si>
  <si>
    <t>Alicia Hobbs</t>
  </si>
  <si>
    <t>Bethany Knight</t>
  </si>
  <si>
    <t>Gregg Larson</t>
  </si>
  <si>
    <t>Kelsey Richards</t>
  </si>
  <si>
    <t>Brooke Maynard</t>
  </si>
  <si>
    <t>Kenneth Bass</t>
  </si>
  <si>
    <t>Wanda Horton</t>
  </si>
  <si>
    <t>Lance Cook</t>
  </si>
  <si>
    <t>Lynn Torres</t>
  </si>
  <si>
    <t>Chris Hudson</t>
  </si>
  <si>
    <t>Jane Mendez</t>
  </si>
  <si>
    <t>Kenneth Ray</t>
  </si>
  <si>
    <t>Alicia Carpenter</t>
  </si>
  <si>
    <t>Derrick Drake</t>
  </si>
  <si>
    <t>Melinda Mccarthy</t>
  </si>
  <si>
    <t>Teresa Perkins</t>
  </si>
  <si>
    <t>Logan Levy</t>
  </si>
  <si>
    <t>Kimberly Fritz</t>
  </si>
  <si>
    <t>Caroline Bates</t>
  </si>
  <si>
    <t>Mario Blair</t>
  </si>
  <si>
    <t>Erica Cisneros</t>
  </si>
  <si>
    <t>Judith Mayer</t>
  </si>
  <si>
    <t>Charles Conner</t>
  </si>
  <si>
    <t>Mrs. Angel Palmer</t>
  </si>
  <si>
    <t>Sean Yates</t>
  </si>
  <si>
    <t>Kiara Terrell</t>
  </si>
  <si>
    <t>Brandi Anthony</t>
  </si>
  <si>
    <t>Katie Walters</t>
  </si>
  <si>
    <t>Tracy Atkins</t>
  </si>
  <si>
    <t>Bethany Boyd</t>
  </si>
  <si>
    <t>Joel Walters</t>
  </si>
  <si>
    <t>Keith Burke</t>
  </si>
  <si>
    <t>Ricky Kirk</t>
  </si>
  <si>
    <t>Kristina Richardson</t>
  </si>
  <si>
    <t>Sandra White DVM</t>
  </si>
  <si>
    <t>Jamie Morgan</t>
  </si>
  <si>
    <t>Amy Thompson MD</t>
  </si>
  <si>
    <t>Olivia Quinn</t>
  </si>
  <si>
    <t>Tristan Fuentes</t>
  </si>
  <si>
    <t>Dalton Wilson</t>
  </si>
  <si>
    <t>Stephanie Nicholson</t>
  </si>
  <si>
    <t>Tyrone Cummings</t>
  </si>
  <si>
    <t>John Kirby Jr.</t>
  </si>
  <si>
    <t>Renee Wade</t>
  </si>
  <si>
    <t>Alexis Gallagher</t>
  </si>
  <si>
    <t>Amanda Blankenship</t>
  </si>
  <si>
    <t>Anthony Brewer</t>
  </si>
  <si>
    <t>Jo Lawrence</t>
  </si>
  <si>
    <t>Brittney Wu</t>
  </si>
  <si>
    <t>Veronica Turner</t>
  </si>
  <si>
    <t>Marc Willis</t>
  </si>
  <si>
    <t>Lonnie Davis</t>
  </si>
  <si>
    <t>Caroline Bean</t>
  </si>
  <si>
    <t>Gregory Blake</t>
  </si>
  <si>
    <t>Elizabeth Stanley MD</t>
  </si>
  <si>
    <t>William Rowland</t>
  </si>
  <si>
    <t>Benjamin Roach</t>
  </si>
  <si>
    <t>Austin Ramsey</t>
  </si>
  <si>
    <t>Breanna Ramirez</t>
  </si>
  <si>
    <t>Alexa Kaiser</t>
  </si>
  <si>
    <t>Kimberly Church</t>
  </si>
  <si>
    <t>Kristen Ray</t>
  </si>
  <si>
    <t>Nicole Bird DVM</t>
  </si>
  <si>
    <t>Justin Patton</t>
  </si>
  <si>
    <t>Sierra Thomas</t>
  </si>
  <si>
    <t>Monica Rogers</t>
  </si>
  <si>
    <t>Laurie Harding</t>
  </si>
  <si>
    <t>Dawn Hawkins</t>
  </si>
  <si>
    <t>Meghan Strong</t>
  </si>
  <si>
    <t>Debra Dunn</t>
  </si>
  <si>
    <t>Traci Henry</t>
  </si>
  <si>
    <t>Cathy Marshall</t>
  </si>
  <si>
    <t>Carolyn Hudson</t>
  </si>
  <si>
    <t>Kathleen Neal</t>
  </si>
  <si>
    <t>Marcus Hurst</t>
  </si>
  <si>
    <t>April Gomez DVM</t>
  </si>
  <si>
    <t>Cassandra Strong</t>
  </si>
  <si>
    <t>Brendan Ward</t>
  </si>
  <si>
    <t>Spencer Le</t>
  </si>
  <si>
    <t>Mark Aguilar</t>
  </si>
  <si>
    <t>Keith Mills</t>
  </si>
  <si>
    <t>Mrs. Melissa Castro</t>
  </si>
  <si>
    <t>Wendy Kidd</t>
  </si>
  <si>
    <t>Joy Gonzalez</t>
  </si>
  <si>
    <t>Leslie Norris</t>
  </si>
  <si>
    <t>Tiffany Chambers</t>
  </si>
  <si>
    <t>Lindsey Mccann</t>
  </si>
  <si>
    <t>Jeff Brandt Jr.</t>
  </si>
  <si>
    <t>Darren Schmidt</t>
  </si>
  <si>
    <t>Elijah Harvey</t>
  </si>
  <si>
    <t>Mrs. Megan Taylor</t>
  </si>
  <si>
    <t>Kristina Simpson</t>
  </si>
  <si>
    <t>Katelyn Barnes</t>
  </si>
  <si>
    <t>Diana Wolf</t>
  </si>
  <si>
    <t>Russell Ramos</t>
  </si>
  <si>
    <t>Jimmy Rasmussen</t>
  </si>
  <si>
    <t>Melanie Dyer</t>
  </si>
  <si>
    <t>Jill Robles</t>
  </si>
  <si>
    <t>Claire Johnston</t>
  </si>
  <si>
    <t>Amber Walls</t>
  </si>
  <si>
    <t>Wanda Burnett</t>
  </si>
  <si>
    <t>Mrs. Susan Walker</t>
  </si>
  <si>
    <t>Dr. Cynthia Paul</t>
  </si>
  <si>
    <t>Brittany Klein</t>
  </si>
  <si>
    <t>Jorge Adams</t>
  </si>
  <si>
    <t>Joanne Boone</t>
  </si>
  <si>
    <t>Laura Pacheco</t>
  </si>
  <si>
    <t>Randall Ramos</t>
  </si>
  <si>
    <t>Jodi Coleman MD</t>
  </si>
  <si>
    <t>Paula Tyler</t>
  </si>
  <si>
    <t>Colton Holmes</t>
  </si>
  <si>
    <t>Melissa Bauer</t>
  </si>
  <si>
    <t>Jeffrey Archer</t>
  </si>
  <si>
    <t>Courtney Frank</t>
  </si>
  <si>
    <t>Oscar Maldonado</t>
  </si>
  <si>
    <t>Kathryn Spears</t>
  </si>
  <si>
    <t>Lori Lane</t>
  </si>
  <si>
    <t>Yolanda Watts</t>
  </si>
  <si>
    <t>Colin Herring</t>
  </si>
  <si>
    <t>Carlos Mayo</t>
  </si>
  <si>
    <t>Christopher Rhodes</t>
  </si>
  <si>
    <t>Virginia Watson</t>
  </si>
  <si>
    <t>Danielle Dorsey</t>
  </si>
  <si>
    <t>Dr. Laurie Moore</t>
  </si>
  <si>
    <t>Miss Cynthia Pearson</t>
  </si>
  <si>
    <t>Mr. Jonathan Miller MD</t>
  </si>
  <si>
    <t>Diana Randolph MD</t>
  </si>
  <si>
    <t>Faith Silva</t>
  </si>
  <si>
    <t>Charlene Miller</t>
  </si>
  <si>
    <t>Whitney Newman</t>
  </si>
  <si>
    <t>Angela Maddox</t>
  </si>
  <si>
    <t>Russell Dougherty</t>
  </si>
  <si>
    <t>Katrina Allen</t>
  </si>
  <si>
    <t>Kelly Kim</t>
  </si>
  <si>
    <t>Bonnie Pearson</t>
  </si>
  <si>
    <t>Sharon Flynn</t>
  </si>
  <si>
    <t>Claire Malone</t>
  </si>
  <si>
    <t>Mrs. Kristin Price</t>
  </si>
  <si>
    <t>Evan Tucker</t>
  </si>
  <si>
    <t>Harry Marquez</t>
  </si>
  <si>
    <t>Nicholas Parks</t>
  </si>
  <si>
    <t>Steven Hoover</t>
  </si>
  <si>
    <t>Jack Price</t>
  </si>
  <si>
    <t>Tonya Mack</t>
  </si>
  <si>
    <t>Kara Reyes</t>
  </si>
  <si>
    <t>Roy Bradshaw</t>
  </si>
  <si>
    <t>Mark Tate</t>
  </si>
  <si>
    <t>Lee Weiss</t>
  </si>
  <si>
    <t>Teresa Bates</t>
  </si>
  <si>
    <t>Shane Hurst</t>
  </si>
  <si>
    <t>Shaun Cruz</t>
  </si>
  <si>
    <t>Marco Kim</t>
  </si>
  <si>
    <t>Jeremy Buchanan</t>
  </si>
  <si>
    <t>Todd Savage</t>
  </si>
  <si>
    <t>Denise Craig</t>
  </si>
  <si>
    <t>Danielle Galvan</t>
  </si>
  <si>
    <t>Renee Townsend</t>
  </si>
  <si>
    <t>Beth Hobbs</t>
  </si>
  <si>
    <t>Brendan Booth</t>
  </si>
  <si>
    <t>Dana Barker</t>
  </si>
  <si>
    <t>Michele Gill</t>
  </si>
  <si>
    <t>Brittney Flowers</t>
  </si>
  <si>
    <t>Kelli Nicholson</t>
  </si>
  <si>
    <t>Daniel Gregory</t>
  </si>
  <si>
    <t>Suzanne Sosa</t>
  </si>
  <si>
    <t>Randy Mercado</t>
  </si>
  <si>
    <t>Christine Hester</t>
  </si>
  <si>
    <t>Luis Mcconnell</t>
  </si>
  <si>
    <t>Ernest Rice</t>
  </si>
  <si>
    <t>Jasmine Marshall</t>
  </si>
  <si>
    <t>Edward Moyer</t>
  </si>
  <si>
    <t>Melanie Harding</t>
  </si>
  <si>
    <t>Darryl Hickman</t>
  </si>
  <si>
    <t>Debra Carr</t>
  </si>
  <si>
    <t>Susan Ramsey</t>
  </si>
  <si>
    <t>Kelsey Hughes</t>
  </si>
  <si>
    <t>Yvonne Kim</t>
  </si>
  <si>
    <t>Mr. Corey Church</t>
  </si>
  <si>
    <t>Samantha Calhoun</t>
  </si>
  <si>
    <t>Jeanne Price</t>
  </si>
  <si>
    <t>Tara Dillon</t>
  </si>
  <si>
    <t>Rita Vaughn</t>
  </si>
  <si>
    <t>Rachel Woodward</t>
  </si>
  <si>
    <t>Bryce Munoz</t>
  </si>
  <si>
    <t>Douglas Alvarez</t>
  </si>
  <si>
    <t>Cynthia Cook DVM</t>
  </si>
  <si>
    <t>Mrs. Connie Franklin</t>
  </si>
  <si>
    <t>Mario Klein</t>
  </si>
  <si>
    <t>William Walls</t>
  </si>
  <si>
    <t>Pamela Potts</t>
  </si>
  <si>
    <t>David Russell II</t>
  </si>
  <si>
    <t>Dr. Matthew Rogers</t>
  </si>
  <si>
    <t>Bryan Palmer</t>
  </si>
  <si>
    <t>Joanne Duncan</t>
  </si>
  <si>
    <t>Brian Andersen</t>
  </si>
  <si>
    <t>Lindsay Lara</t>
  </si>
  <si>
    <t>Terry Skinner</t>
  </si>
  <si>
    <t>Tristan Macdonald</t>
  </si>
  <si>
    <t>Aaron Mcneil</t>
  </si>
  <si>
    <t>Bianca Lynch</t>
  </si>
  <si>
    <t>Dustin Reynolds</t>
  </si>
  <si>
    <t>Thomas Gaines</t>
  </si>
  <si>
    <t>Morgan Knapp</t>
  </si>
  <si>
    <t>Stacy Mckinney</t>
  </si>
  <si>
    <t>Pamela Peck</t>
  </si>
  <si>
    <t>Chad Wilson DDS</t>
  </si>
  <si>
    <t>Andrea Oneal</t>
  </si>
  <si>
    <t>Nicole Yoder DVM</t>
  </si>
  <si>
    <t>Lisa Blankenship</t>
  </si>
  <si>
    <t>Bryan Gibbs</t>
  </si>
  <si>
    <t>John Bautista</t>
  </si>
  <si>
    <t>Mrs. Karen Davis</t>
  </si>
  <si>
    <t>Leah King</t>
  </si>
  <si>
    <t>Juan Bates</t>
  </si>
  <si>
    <t>Amy Gutierrez MD</t>
  </si>
  <si>
    <t>Debbie Rodriguez</t>
  </si>
  <si>
    <t>Clifford Kirk</t>
  </si>
  <si>
    <t>Larry Simon</t>
  </si>
  <si>
    <t>Tommy Schneider</t>
  </si>
  <si>
    <t>Jenny Bullock</t>
  </si>
  <si>
    <t>Becky Bray</t>
  </si>
  <si>
    <t>Brandi Dawson</t>
  </si>
  <si>
    <t>Carrie Stevenson</t>
  </si>
  <si>
    <t>Lisa Oliver MD</t>
  </si>
  <si>
    <t>Jillian Robles</t>
  </si>
  <si>
    <t>Wesley Roy</t>
  </si>
  <si>
    <t>Olivia Clay</t>
  </si>
  <si>
    <t>Sophia Gaines</t>
  </si>
  <si>
    <t>Isaac Schmidt</t>
  </si>
  <si>
    <t>Charlotte Martin</t>
  </si>
  <si>
    <t>Tracy Peters</t>
  </si>
  <si>
    <t>Mr. Jason Fox</t>
  </si>
  <si>
    <t>Terrance Rollins</t>
  </si>
  <si>
    <t>Tyler Clarke DDS</t>
  </si>
  <si>
    <t>Katherine Woods</t>
  </si>
  <si>
    <t>Christina Richards PhD</t>
  </si>
  <si>
    <t>Stefanie Gilbert</t>
  </si>
  <si>
    <t>Dr. Ricky Romero</t>
  </si>
  <si>
    <t>Steve Barber</t>
  </si>
  <si>
    <t>Mr. Gregory Bennett</t>
  </si>
  <si>
    <t>Gordon Lewis</t>
  </si>
  <si>
    <t>Kendra Simpson</t>
  </si>
  <si>
    <t>Dr. Shannon Clark</t>
  </si>
  <si>
    <t>Miss Sara Tran</t>
  </si>
  <si>
    <t>Robin Gamble</t>
  </si>
  <si>
    <t>Randall Wood</t>
  </si>
  <si>
    <t>Lauren Casey</t>
  </si>
  <si>
    <t>Leon Davidson</t>
  </si>
  <si>
    <t>Gabriel Roman</t>
  </si>
  <si>
    <t>Wayne Paul</t>
  </si>
  <si>
    <t>Marvin Edwards</t>
  </si>
  <si>
    <t>Julie Mendez</t>
  </si>
  <si>
    <t>Andrew Kerr</t>
  </si>
  <si>
    <t>Drew Massey</t>
  </si>
  <si>
    <t>Brianna Walls</t>
  </si>
  <si>
    <t>Philip Simon</t>
  </si>
  <si>
    <t>Mr. Joseph Arnold</t>
  </si>
  <si>
    <t>Margaret Thomas MD</t>
  </si>
  <si>
    <t>Mrs. Mary Allen DDS</t>
  </si>
  <si>
    <t>Karen Simmons</t>
  </si>
  <si>
    <t>Carol Bauer</t>
  </si>
  <si>
    <t>Brendan Houston</t>
  </si>
  <si>
    <t>Connie Goodman</t>
  </si>
  <si>
    <t>Sally Fuentes MD</t>
  </si>
  <si>
    <t>Nicholas Oneal</t>
  </si>
  <si>
    <t>Pam Hernandez</t>
  </si>
  <si>
    <t>Shawn Guerrero</t>
  </si>
  <si>
    <t>Jon Boyer</t>
  </si>
  <si>
    <t>Bernard White</t>
  </si>
  <si>
    <t>Regina Frazier</t>
  </si>
  <si>
    <t>Andrew Bean</t>
  </si>
  <si>
    <t>Brandon Martinez Jr.</t>
  </si>
  <si>
    <t>Jerry Mclean</t>
  </si>
  <si>
    <t>Meghan Mcclain</t>
  </si>
  <si>
    <t>Gina Rich</t>
  </si>
  <si>
    <t>Jeffery Porter</t>
  </si>
  <si>
    <t>Cassie Phillips</t>
  </si>
  <si>
    <t>Derek Baker</t>
  </si>
  <si>
    <t>Jaclyn Flores</t>
  </si>
  <si>
    <t>Taylor Roman</t>
  </si>
  <si>
    <t>Kerry Elliott</t>
  </si>
  <si>
    <t>Logan Gamble</t>
  </si>
  <si>
    <t>Tonya Sanchez</t>
  </si>
  <si>
    <t>Tamara Nash</t>
  </si>
  <si>
    <t>Kathryn Mcbride</t>
  </si>
  <si>
    <t>Taylor Mcconnell</t>
  </si>
  <si>
    <t>Carol Burton</t>
  </si>
  <si>
    <t>Ricky Abbott</t>
  </si>
  <si>
    <t>Greg Ford</t>
  </si>
  <si>
    <t>Angela Koch</t>
  </si>
  <si>
    <t>Troy Huffman</t>
  </si>
  <si>
    <t>Sonya York</t>
  </si>
  <si>
    <t>Anna Norris</t>
  </si>
  <si>
    <t>Roberto Fisher</t>
  </si>
  <si>
    <t>Neil Johnson</t>
  </si>
  <si>
    <t>Donald Wiggins</t>
  </si>
  <si>
    <t>Paula Chung</t>
  </si>
  <si>
    <t>Bobby Carpenter</t>
  </si>
  <si>
    <t>Samuel Aguilar</t>
  </si>
  <si>
    <t>Jean Shah</t>
  </si>
  <si>
    <t>Matthew Walters</t>
  </si>
  <si>
    <t>Brett Ho</t>
  </si>
  <si>
    <t>Candace Blair</t>
  </si>
  <si>
    <t>Catherine Gibson</t>
  </si>
  <si>
    <t>Ashley Conrad</t>
  </si>
  <si>
    <t>Brenda Coleman</t>
  </si>
  <si>
    <t>Donna Conley</t>
  </si>
  <si>
    <t>Tracy Nielsen</t>
  </si>
  <si>
    <t>Joanna Molina</t>
  </si>
  <si>
    <t>Sonya Butler</t>
  </si>
  <si>
    <t>Megan Wilcox</t>
  </si>
  <si>
    <t>Pamela Blair</t>
  </si>
  <si>
    <t>Victor Roach</t>
  </si>
  <si>
    <t>Darlene Mitchell</t>
  </si>
  <si>
    <t>Randy Singh</t>
  </si>
  <si>
    <t>Melissa Frazier</t>
  </si>
  <si>
    <t>Kellie Roman</t>
  </si>
  <si>
    <t>Melanie Jordan DDS</t>
  </si>
  <si>
    <t>Ray Lopez</t>
  </si>
  <si>
    <t>Kristin Brady</t>
  </si>
  <si>
    <t>Maureen Lam</t>
  </si>
  <si>
    <t>Darren Walsh</t>
  </si>
  <si>
    <t>Janet Mcclain</t>
  </si>
  <si>
    <t>Jonathan Parks</t>
  </si>
  <si>
    <t>Angelica Howard</t>
  </si>
  <si>
    <t>Shannon Nash</t>
  </si>
  <si>
    <t>Lindsay Bowers</t>
  </si>
  <si>
    <t>David Weiss</t>
  </si>
  <si>
    <t>Bailey Torres</t>
  </si>
  <si>
    <t>Benjamin Pacheco</t>
  </si>
  <si>
    <t>Crystal Osborne</t>
  </si>
  <si>
    <t>Bernard Mcmillan</t>
  </si>
  <si>
    <t>Noah Blevins</t>
  </si>
  <si>
    <t>Brenda Dickerson</t>
  </si>
  <si>
    <t>Craig Blake</t>
  </si>
  <si>
    <t>Miguel Tyler</t>
  </si>
  <si>
    <t>Dorothy Ball</t>
  </si>
  <si>
    <t>Mr. Kenneth Gonzalez</t>
  </si>
  <si>
    <t>Betty Cooley</t>
  </si>
  <si>
    <t>Heidi Osborne</t>
  </si>
  <si>
    <t>Gregory Rasmussen</t>
  </si>
  <si>
    <t>Shelby Ferguson</t>
  </si>
  <si>
    <t>Geoffrey Kramer</t>
  </si>
  <si>
    <t>Stephanie Foley</t>
  </si>
  <si>
    <t>Alexa Carter</t>
  </si>
  <si>
    <t>Jaime Murphy</t>
  </si>
  <si>
    <t>Larry Bartlett</t>
  </si>
  <si>
    <t>Kristen Barnett</t>
  </si>
  <si>
    <t>Marcus Hardy</t>
  </si>
  <si>
    <t>Latoya Ayers</t>
  </si>
  <si>
    <t>Robert Bates</t>
  </si>
  <si>
    <t>Julie Andrade</t>
  </si>
  <si>
    <t>Autumn Good</t>
  </si>
  <si>
    <t>Mr. Gerald Leblanc</t>
  </si>
  <si>
    <t>Tracie Williams</t>
  </si>
  <si>
    <t>Henry Henderson</t>
  </si>
  <si>
    <t>Debra Case</t>
  </si>
  <si>
    <t>Jo Evans</t>
  </si>
  <si>
    <t>Jasmin Payne</t>
  </si>
  <si>
    <t>Leslie Ochoa</t>
  </si>
  <si>
    <t>Phillip Madden</t>
  </si>
  <si>
    <t>Ronald Frey</t>
  </si>
  <si>
    <t>Lori Fletcher</t>
  </si>
  <si>
    <t>William Trevino</t>
  </si>
  <si>
    <t>Allison Madden</t>
  </si>
  <si>
    <t>Miguel Tate</t>
  </si>
  <si>
    <t>Annette Fox</t>
  </si>
  <si>
    <t>Seth Campbell</t>
  </si>
  <si>
    <t>Vanessa Wilkerson</t>
  </si>
  <si>
    <t>Mary Weber</t>
  </si>
  <si>
    <t>Marie Moore MD</t>
  </si>
  <si>
    <t>Raymond Carrillo</t>
  </si>
  <si>
    <t>Mrs. Helen Howe PhD</t>
  </si>
  <si>
    <t>Maurice Curry</t>
  </si>
  <si>
    <t>Gina Fuller</t>
  </si>
  <si>
    <t>Rebecca Chapman</t>
  </si>
  <si>
    <t>Kimberly Vaughan</t>
  </si>
  <si>
    <t>Emily Sweeney</t>
  </si>
  <si>
    <t>Jennifer Harris DDS</t>
  </si>
  <si>
    <t>Joel Hull</t>
  </si>
  <si>
    <t>Theresa Ray</t>
  </si>
  <si>
    <t>Brittney Ponce</t>
  </si>
  <si>
    <t>Bradley Harrison Jr.</t>
  </si>
  <si>
    <t>Laurie Mueller</t>
  </si>
  <si>
    <t>Tammy Chaney</t>
  </si>
  <si>
    <t>Tracey Berry</t>
  </si>
  <si>
    <t>Rick Galvan</t>
  </si>
  <si>
    <t>Phillip Reynolds</t>
  </si>
  <si>
    <t>Jon Miller</t>
  </si>
  <si>
    <t>Natalie Page</t>
  </si>
  <si>
    <t>Samuel Cummings DDS</t>
  </si>
  <si>
    <t>Veronica French</t>
  </si>
  <si>
    <t>Andrea Bowen</t>
  </si>
  <si>
    <t>Bryce Brown</t>
  </si>
  <si>
    <t>Patricia Dickson</t>
  </si>
  <si>
    <t>Nathan Klein</t>
  </si>
  <si>
    <t>Haley Vincent</t>
  </si>
  <si>
    <t>Lisa Ford MD</t>
  </si>
  <si>
    <t>Helen Spencer</t>
  </si>
  <si>
    <t>Todd Reed</t>
  </si>
  <si>
    <t>Leon Burke</t>
  </si>
  <si>
    <t>Brian Fletcher DDS</t>
  </si>
  <si>
    <t>Mr. Eric Matthews</t>
  </si>
  <si>
    <t>Jake Hamilton</t>
  </si>
  <si>
    <t>Jasmine Olson</t>
  </si>
  <si>
    <t>Troy Jensen</t>
  </si>
  <si>
    <t>Corey Brooks</t>
  </si>
  <si>
    <t>Cynthia Yates</t>
  </si>
  <si>
    <t>Ernest Vargas</t>
  </si>
  <si>
    <t>Alisha Brewer</t>
  </si>
  <si>
    <t>Tabitha Vega</t>
  </si>
  <si>
    <t>Juan Evans</t>
  </si>
  <si>
    <t>Christina Walls</t>
  </si>
  <si>
    <t>Sherry Hampton</t>
  </si>
  <si>
    <t>Victoria Lara</t>
  </si>
  <si>
    <t>Miss Judith Bender</t>
  </si>
  <si>
    <t>Thomas Banks</t>
  </si>
  <si>
    <t>Donna Robbins</t>
  </si>
  <si>
    <t>Alison Krueger</t>
  </si>
  <si>
    <t>Wayne Mercer</t>
  </si>
  <si>
    <t>Charlotte Krause</t>
  </si>
  <si>
    <t>Carolyn Delacruz</t>
  </si>
  <si>
    <t>Jared Ball</t>
  </si>
  <si>
    <t>Melinda Gould</t>
  </si>
  <si>
    <t>Mr. Jose Williams</t>
  </si>
  <si>
    <t>Sergio Hudson DDS</t>
  </si>
  <si>
    <t>Yvonne Hurst</t>
  </si>
  <si>
    <t>Kari Pratt</t>
  </si>
  <si>
    <t>Rick Potter</t>
  </si>
  <si>
    <t>Becky Perez</t>
  </si>
  <si>
    <t>Mia Collins</t>
  </si>
  <si>
    <t>Anthony Waters</t>
  </si>
  <si>
    <t>Mike Shaffer</t>
  </si>
  <si>
    <t>Clayton Lewis</t>
  </si>
  <si>
    <t>Mrs. Michelle Adkins</t>
  </si>
  <si>
    <t>Grace Ramos</t>
  </si>
  <si>
    <t>Maxwell Jackson</t>
  </si>
  <si>
    <t>Summer King</t>
  </si>
  <si>
    <t>Cameron Pugh</t>
  </si>
  <si>
    <t>Sheila Barr</t>
  </si>
  <si>
    <t>Sandra Byrd</t>
  </si>
  <si>
    <t>Harry Ramos</t>
  </si>
  <si>
    <t>Nicolas Decker</t>
  </si>
  <si>
    <t>Chase Burns</t>
  </si>
  <si>
    <t>Zoe Powell</t>
  </si>
  <si>
    <t>Krista Delgado</t>
  </si>
  <si>
    <t>Cassie Odonnell</t>
  </si>
  <si>
    <t>Dennis Perry</t>
  </si>
  <si>
    <t>Ryan Robbins</t>
  </si>
  <si>
    <t>Suzanne Williamson</t>
  </si>
  <si>
    <t>Christine Mayo</t>
  </si>
  <si>
    <t>Lindsey Swanson</t>
  </si>
  <si>
    <t>Donald Lynn</t>
  </si>
  <si>
    <t>Samantha Shannon</t>
  </si>
  <si>
    <t>Darlene Snyder</t>
  </si>
  <si>
    <t>Rose Aguilar</t>
  </si>
  <si>
    <t>Kara Hughes</t>
  </si>
  <si>
    <t>Zachary Dawson</t>
  </si>
  <si>
    <t>Autumn Kaufman</t>
  </si>
  <si>
    <t>Russell Moses</t>
  </si>
  <si>
    <t>Melinda David</t>
  </si>
  <si>
    <t>Jeffery Cabrera</t>
  </si>
  <si>
    <t>Renee Mathis</t>
  </si>
  <si>
    <t>Alisha Lowery</t>
  </si>
  <si>
    <t>Pamela Shaffer</t>
  </si>
  <si>
    <t>Jenna Newman</t>
  </si>
  <si>
    <t>Ms. Alyssa Hall MD</t>
  </si>
  <si>
    <t>Desiree Mckinney</t>
  </si>
  <si>
    <t>Gina Howard</t>
  </si>
  <si>
    <t>Kathryn Mccarthy</t>
  </si>
  <si>
    <t>Jillian Hicks</t>
  </si>
  <si>
    <t>Sherry Higgins</t>
  </si>
  <si>
    <t>Courtney Faulkner</t>
  </si>
  <si>
    <t>Taylor Cunningham</t>
  </si>
  <si>
    <t>Eric Davies</t>
  </si>
  <si>
    <t>Dr. Brandy Martinez DDS</t>
  </si>
  <si>
    <t>Stephanie Coffey</t>
  </si>
  <si>
    <t>Ms. Connie Miller</t>
  </si>
  <si>
    <t>Shannon Steele</t>
  </si>
  <si>
    <t>Stacey Lyons</t>
  </si>
  <si>
    <t>Henry Ramirez</t>
  </si>
  <si>
    <t>Marcus Watson</t>
  </si>
  <si>
    <t>Dawn Curtis</t>
  </si>
  <si>
    <t>Billy Stephens</t>
  </si>
  <si>
    <t>Carl Cline</t>
  </si>
  <si>
    <t>Teresa Golden</t>
  </si>
  <si>
    <t>Emma Simpson</t>
  </si>
  <si>
    <t>Randy Chavez</t>
  </si>
  <si>
    <t>Richard Rodriguez II</t>
  </si>
  <si>
    <t>Darren Huber</t>
  </si>
  <si>
    <t>Brenda Quinn</t>
  </si>
  <si>
    <t>Jocelyn Griffith</t>
  </si>
  <si>
    <t>Kyle David</t>
  </si>
  <si>
    <t>Victor Griffin DDS</t>
  </si>
  <si>
    <t>Anita Schwartz</t>
  </si>
  <si>
    <t>Darlene Kelly</t>
  </si>
  <si>
    <t>Christian Marquez</t>
  </si>
  <si>
    <t>Tanner Sanchez</t>
  </si>
  <si>
    <t>Stephen Fowler</t>
  </si>
  <si>
    <t>Anna Swanson</t>
  </si>
  <si>
    <t>Joseph Velez</t>
  </si>
  <si>
    <t>Stacy Lloyd</t>
  </si>
  <si>
    <t>Brian Harding</t>
  </si>
  <si>
    <t>Brittany Burton</t>
  </si>
  <si>
    <t>Jonathan Gaines</t>
  </si>
  <si>
    <t>Tom Garrett</t>
  </si>
  <si>
    <t>Barbara Dunn</t>
  </si>
  <si>
    <t>Marcus Kramer</t>
  </si>
  <si>
    <t>Yolanda Strong</t>
  </si>
  <si>
    <t>Beth Travis</t>
  </si>
  <si>
    <t>Gabriel Hardy</t>
  </si>
  <si>
    <t>Jeremiah Cardenas</t>
  </si>
  <si>
    <t>Ashley Mason MD</t>
  </si>
  <si>
    <t>Kyle Walters</t>
  </si>
  <si>
    <t>Vincent Valdez</t>
  </si>
  <si>
    <t>Kevin Mann</t>
  </si>
  <si>
    <t>Cristina Greene</t>
  </si>
  <si>
    <t>Julie Barrera</t>
  </si>
  <si>
    <t>Philip Hanson</t>
  </si>
  <si>
    <t>Benjamin Houston</t>
  </si>
  <si>
    <t>Carla King DDS</t>
  </si>
  <si>
    <t>Victoria Beasley</t>
  </si>
  <si>
    <t>Tamara Davenport</t>
  </si>
  <si>
    <t>Edward Warren</t>
  </si>
  <si>
    <t>Miguel Dawson</t>
  </si>
  <si>
    <t>Jacob Cooke MD</t>
  </si>
  <si>
    <t>Madeline Campbell</t>
  </si>
  <si>
    <t>Mathew Perez</t>
  </si>
  <si>
    <t>Dr. Eric Walker</t>
  </si>
  <si>
    <t>Kenneth Mercado</t>
  </si>
  <si>
    <t>Katie Brewer</t>
  </si>
  <si>
    <t>Morgan Harvey</t>
  </si>
  <si>
    <t>Cassidy Roberts</t>
  </si>
  <si>
    <t>Latoya Wilson</t>
  </si>
  <si>
    <t>Joanne Thornton</t>
  </si>
  <si>
    <t>Sarah Simon</t>
  </si>
  <si>
    <t>Casey Cox MD</t>
  </si>
  <si>
    <t>Tasha Torres</t>
  </si>
  <si>
    <t>Jeremiah Lynch</t>
  </si>
  <si>
    <t>Lynn Chung</t>
  </si>
  <si>
    <t>Carlos Clarke</t>
  </si>
  <si>
    <t>Franklin Henson</t>
  </si>
  <si>
    <t>Caleb Boyer</t>
  </si>
  <si>
    <t>Cory Weiss</t>
  </si>
  <si>
    <t>Kathryn Haas</t>
  </si>
  <si>
    <t>Amber Logan</t>
  </si>
  <si>
    <t>Tami Freeman</t>
  </si>
  <si>
    <t>Barbara Snyder DVM</t>
  </si>
  <si>
    <t>Mr. Eric Swanson</t>
  </si>
  <si>
    <t>Debbie Brady</t>
  </si>
  <si>
    <t>Nicole Oconnell</t>
  </si>
  <si>
    <t>Mr. Christopher Black</t>
  </si>
  <si>
    <t>Lori Hicks</t>
  </si>
  <si>
    <t>Tony Greer</t>
  </si>
  <si>
    <t>Kenneth Carlson</t>
  </si>
  <si>
    <t>Heather Johns</t>
  </si>
  <si>
    <t>Susan Baldwin</t>
  </si>
  <si>
    <t>Taylor Stewart DDS</t>
  </si>
  <si>
    <t>Joseph Werner PhD</t>
  </si>
  <si>
    <t>Tammy Cabrera MD</t>
  </si>
  <si>
    <t>Tammy Moyer</t>
  </si>
  <si>
    <t>Brandon Sanford</t>
  </si>
  <si>
    <t>Cameron Morton</t>
  </si>
  <si>
    <t>Aaron Bolton</t>
  </si>
  <si>
    <t>Lori Berg</t>
  </si>
  <si>
    <t>Marie Davidson</t>
  </si>
  <si>
    <t>Mr. Antonio Dixon</t>
  </si>
  <si>
    <t>Morgan Villarreal</t>
  </si>
  <si>
    <t>Kristen Barker</t>
  </si>
  <si>
    <t>Gina Hensley</t>
  </si>
  <si>
    <t>Bryan Rowland</t>
  </si>
  <si>
    <t>Jimmy Melton</t>
  </si>
  <si>
    <t>Victor James</t>
  </si>
  <si>
    <t>Adam Golden</t>
  </si>
  <si>
    <t>Hunter Deleon</t>
  </si>
  <si>
    <t>Wendy Perry</t>
  </si>
  <si>
    <t>Monica Obrien</t>
  </si>
  <si>
    <t>Alexandria Villanueva</t>
  </si>
  <si>
    <t>Jerry Singleton</t>
  </si>
  <si>
    <t>Gabrielle Fry</t>
  </si>
  <si>
    <t>Benjamin Pruitt</t>
  </si>
  <si>
    <t>Ethan Farrell</t>
  </si>
  <si>
    <t>Marc Dennis</t>
  </si>
  <si>
    <t>Mr. Jeffrey Cox</t>
  </si>
  <si>
    <t>Latasha Park</t>
  </si>
  <si>
    <t>Jenna Whitney</t>
  </si>
  <si>
    <t>Doris Stevens</t>
  </si>
  <si>
    <t>Chris Sosa</t>
  </si>
  <si>
    <t>Anne Ruiz</t>
  </si>
  <si>
    <t>Anne Clarke</t>
  </si>
  <si>
    <t>Carrie Rosario</t>
  </si>
  <si>
    <t>Bethany Sweeney</t>
  </si>
  <si>
    <t>Desiree Ellis</t>
  </si>
  <si>
    <t>Bryan Flynn</t>
  </si>
  <si>
    <t>Lauren Whitaker</t>
  </si>
  <si>
    <t>Courtney Vincent</t>
  </si>
  <si>
    <t>Mrs. Carly Nunez</t>
  </si>
  <si>
    <t>Blake Shaffer</t>
  </si>
  <si>
    <t>Glenn Foster</t>
  </si>
  <si>
    <t>Adam Grant</t>
  </si>
  <si>
    <t>Lori Hancock</t>
  </si>
  <si>
    <t>Ricky Robinson MD</t>
  </si>
  <si>
    <t>Donald Decker</t>
  </si>
  <si>
    <t>Glenn Harrington</t>
  </si>
  <si>
    <t>Brenda Price</t>
  </si>
  <si>
    <t>Drew Obrien</t>
  </si>
  <si>
    <t>Virginia Mendoza</t>
  </si>
  <si>
    <t>Brian Bridges</t>
  </si>
  <si>
    <t>Ms. Katherine Gilbert</t>
  </si>
  <si>
    <t>Dr. Angel Nichols MD</t>
  </si>
  <si>
    <t>Paige Baxter</t>
  </si>
  <si>
    <t>Theresa Mercer</t>
  </si>
  <si>
    <t>Theresa Quinn</t>
  </si>
  <si>
    <t>Mia Garza</t>
  </si>
  <si>
    <t>Tom Smith Jr.</t>
  </si>
  <si>
    <t>Hunter Armstrong</t>
  </si>
  <si>
    <t>Maurice Charles</t>
  </si>
  <si>
    <t>Christine Mcintyre</t>
  </si>
  <si>
    <t>Sydney Roy</t>
  </si>
  <si>
    <t>Cameron Mendez</t>
  </si>
  <si>
    <t>Olivia Lawrence</t>
  </si>
  <si>
    <t>Sarah Sherman</t>
  </si>
  <si>
    <t>Reginald Winters</t>
  </si>
  <si>
    <t>Isaac Blackburn</t>
  </si>
  <si>
    <t>Leah Davies</t>
  </si>
  <si>
    <t>Autumn Davidson</t>
  </si>
  <si>
    <t>Tasha Brooks</t>
  </si>
  <si>
    <t>Kathy Barajas</t>
  </si>
  <si>
    <t>Rebecca Cline</t>
  </si>
  <si>
    <t>Robert Camacho</t>
  </si>
  <si>
    <t>Angela Atkinson</t>
  </si>
  <si>
    <t>Norman Newman</t>
  </si>
  <si>
    <t>Cesar Lewis</t>
  </si>
  <si>
    <t>Mary Jackson DDS</t>
  </si>
  <si>
    <t>Mike Gonzales</t>
  </si>
  <si>
    <t>Carol Freeman</t>
  </si>
  <si>
    <t>Kaylee Burns</t>
  </si>
  <si>
    <t>Dustin Shaw</t>
  </si>
  <si>
    <t>Justin Garner</t>
  </si>
  <si>
    <t>Katherine Allison</t>
  </si>
  <si>
    <t>Aaron Flynn</t>
  </si>
  <si>
    <t>Debbie Coleman</t>
  </si>
  <si>
    <t>Alison Ruiz</t>
  </si>
  <si>
    <t>Joel Booth</t>
  </si>
  <si>
    <t>Catherine Ross</t>
  </si>
  <si>
    <t>Jordan Hall</t>
  </si>
  <si>
    <t>Vanessa Spence</t>
  </si>
  <si>
    <t>Erika Bennett</t>
  </si>
  <si>
    <t>Jasmine Burnett</t>
  </si>
  <si>
    <t>Katie Osborne</t>
  </si>
  <si>
    <t>Peggy Mckinney</t>
  </si>
  <si>
    <t>Lindsay Garrett</t>
  </si>
  <si>
    <t>Melanie Hoffman</t>
  </si>
  <si>
    <t>Anna Raymond</t>
  </si>
  <si>
    <t>Taylor Salinas</t>
  </si>
  <si>
    <t>Dr. Ashlee Jones</t>
  </si>
  <si>
    <t>Henry Burke</t>
  </si>
  <si>
    <t>Lacey Benson</t>
  </si>
  <si>
    <t>David Bullock MD</t>
  </si>
  <si>
    <t>Lauren Barron</t>
  </si>
  <si>
    <t>Brandy Little</t>
  </si>
  <si>
    <t>Marcia Griffin</t>
  </si>
  <si>
    <t>Mrs. Megan Allen MD</t>
  </si>
  <si>
    <t>Derrick Chandler</t>
  </si>
  <si>
    <t>Heidi Graham</t>
  </si>
  <si>
    <t>Paul Hodges</t>
  </si>
  <si>
    <t>Jacob Mann</t>
  </si>
  <si>
    <t>Shirley Dunn</t>
  </si>
  <si>
    <t>Glen Stephens</t>
  </si>
  <si>
    <t>Jacob Chase</t>
  </si>
  <si>
    <t>Melissa Marquez</t>
  </si>
  <si>
    <t>Lindsey Wells</t>
  </si>
  <si>
    <t>Janice Solis</t>
  </si>
  <si>
    <t>Francisco Wood</t>
  </si>
  <si>
    <t>Luis Wyatt</t>
  </si>
  <si>
    <t>Kristine Newman</t>
  </si>
  <si>
    <t>Micheal Morris</t>
  </si>
  <si>
    <t>Renee Michael</t>
  </si>
  <si>
    <t>Renee West DDS</t>
  </si>
  <si>
    <t>Mary Mckay</t>
  </si>
  <si>
    <t>Desiree Stephens</t>
  </si>
  <si>
    <t>Meagan Beck</t>
  </si>
  <si>
    <t>Scott Christian</t>
  </si>
  <si>
    <t>Jamie Underwood</t>
  </si>
  <si>
    <t>Brett Wilson MD</t>
  </si>
  <si>
    <t>Sheila Randall</t>
  </si>
  <si>
    <t>Terri Carlson</t>
  </si>
  <si>
    <t>Jeanne Gates</t>
  </si>
  <si>
    <t>Marissa Dillon</t>
  </si>
  <si>
    <t>Audrey Shea</t>
  </si>
  <si>
    <t>Tamara Jackson</t>
  </si>
  <si>
    <t>Leslie Ryan</t>
  </si>
  <si>
    <t>Ralph Roberts</t>
  </si>
  <si>
    <t>Paul Allen II</t>
  </si>
  <si>
    <t>Christine Ayers</t>
  </si>
  <si>
    <t>Sara Ball</t>
  </si>
  <si>
    <t>Joyce Cain</t>
  </si>
  <si>
    <t>Mary Shepard</t>
  </si>
  <si>
    <t>Sarah Mckee</t>
  </si>
  <si>
    <t>Mitchell Patrick</t>
  </si>
  <si>
    <t>Shane Liu</t>
  </si>
  <si>
    <t>Martin Craig</t>
  </si>
  <si>
    <t>Glenn Robbins</t>
  </si>
  <si>
    <t>Justin Crosby</t>
  </si>
  <si>
    <t>Leah Dyer</t>
  </si>
  <si>
    <t>Evan Farmer</t>
  </si>
  <si>
    <t>Renee Gamble</t>
  </si>
  <si>
    <t>Yolanda Jarvis</t>
  </si>
  <si>
    <t>Cassandra Davenport</t>
  </si>
  <si>
    <t>Jeffrey Hull</t>
  </si>
  <si>
    <t>Mike Huffman</t>
  </si>
  <si>
    <t>Derrick Hays</t>
  </si>
  <si>
    <t>Vanessa Valencia</t>
  </si>
  <si>
    <t>Valerie Braun</t>
  </si>
  <si>
    <t>Lawrence Dickerson</t>
  </si>
  <si>
    <t>Glen Lawson</t>
  </si>
  <si>
    <t>Molly Rose</t>
  </si>
  <si>
    <t>Daniel Clark Jr.</t>
  </si>
  <si>
    <t>Edward Griffith</t>
  </si>
  <si>
    <t>Brandon Boyle</t>
  </si>
  <si>
    <t>Ian Thompson</t>
  </si>
  <si>
    <t>Cory Durham</t>
  </si>
  <si>
    <t>Daryl Daniels</t>
  </si>
  <si>
    <t>Mrs. Victoria Richardson</t>
  </si>
  <si>
    <t>Jermaine Rodriguez</t>
  </si>
  <si>
    <t>Amanda Flores MD</t>
  </si>
  <si>
    <t>Yolanda Lin</t>
  </si>
  <si>
    <t>Dwayne Daugherty</t>
  </si>
  <si>
    <t>Jaime Sanders</t>
  </si>
  <si>
    <t>Brandon Whitaker</t>
  </si>
  <si>
    <t>Denise Mejia</t>
  </si>
  <si>
    <t>Raymond Beard</t>
  </si>
  <si>
    <t>Martin Vaughn</t>
  </si>
  <si>
    <t>Colleen Peterson</t>
  </si>
  <si>
    <t>Linda Andrade</t>
  </si>
  <si>
    <t>Shane Swanson</t>
  </si>
  <si>
    <t>Timothy Farley</t>
  </si>
  <si>
    <t>Dr. Scott Jones</t>
  </si>
  <si>
    <t>Tony Smith PhD</t>
  </si>
  <si>
    <t>Jacqueline Stein</t>
  </si>
  <si>
    <t>Brady Cole</t>
  </si>
  <si>
    <t>Anna Smith MD</t>
  </si>
  <si>
    <t>Mr. Mark Edwards</t>
  </si>
  <si>
    <t>Teresa Torres MD</t>
  </si>
  <si>
    <t>Gabriel Gamble</t>
  </si>
  <si>
    <t>Samantha Jacobson</t>
  </si>
  <si>
    <t>Bruce Collins</t>
  </si>
  <si>
    <t>Kenneth Underwood</t>
  </si>
  <si>
    <t>Carlos Patton</t>
  </si>
  <si>
    <t>Casey Harvey</t>
  </si>
  <si>
    <t>Cody Morrison</t>
  </si>
  <si>
    <t>Ryan Mooney</t>
  </si>
  <si>
    <t>Meredith Bailey</t>
  </si>
  <si>
    <t>Jeffrey Maddox</t>
  </si>
  <si>
    <t>Gina Dougherty</t>
  </si>
  <si>
    <t>Faith Carpenter</t>
  </si>
  <si>
    <t>Denise Lloyd</t>
  </si>
  <si>
    <t>Alyssa Berry</t>
  </si>
  <si>
    <t>Tracey Norman</t>
  </si>
  <si>
    <t>Norma Porter</t>
  </si>
  <si>
    <t>April Cortez</t>
  </si>
  <si>
    <t>Don Lewis</t>
  </si>
  <si>
    <t>Colin Townsend</t>
  </si>
  <si>
    <t>Mary Norman</t>
  </si>
  <si>
    <t>Heidi Bryan</t>
  </si>
  <si>
    <t>Dawn Estrada</t>
  </si>
  <si>
    <t>Makayla Riley</t>
  </si>
  <si>
    <t>Donald Jacobson</t>
  </si>
  <si>
    <t>Christina Franco DVM</t>
  </si>
  <si>
    <t>Jorge Romero</t>
  </si>
  <si>
    <t>Dave Davis</t>
  </si>
  <si>
    <t>Autumn Young</t>
  </si>
  <si>
    <t>Tiffany Sampson</t>
  </si>
  <si>
    <t>Kathy Vargas</t>
  </si>
  <si>
    <t>Cassandra Norris</t>
  </si>
  <si>
    <t>Carl Garza</t>
  </si>
  <si>
    <t>Gabriel Morrison</t>
  </si>
  <si>
    <t>Sara Craig</t>
  </si>
  <si>
    <t>Holly Jenkins DDS</t>
  </si>
  <si>
    <t>Benjamin Skinner</t>
  </si>
  <si>
    <t>Mrs. Danielle Anderson</t>
  </si>
  <si>
    <t>Dale Chapman</t>
  </si>
  <si>
    <t>Mr. David Wilcox</t>
  </si>
  <si>
    <t>Natalie Sims</t>
  </si>
  <si>
    <t>Sally Jones</t>
  </si>
  <si>
    <t>Marc Swanson</t>
  </si>
  <si>
    <t>Timothy Richmond</t>
  </si>
  <si>
    <t>Kimberly Brady</t>
  </si>
  <si>
    <t>Brittany Kaufman</t>
  </si>
  <si>
    <t>Ricardo Sanchez</t>
  </si>
  <si>
    <t>Kara Willis</t>
  </si>
  <si>
    <t>Bryan Livingston</t>
  </si>
  <si>
    <t>Tanya Barnes</t>
  </si>
  <si>
    <t>Steven Cowan</t>
  </si>
  <si>
    <t>Johnny Austin</t>
  </si>
  <si>
    <t>Tommy Hernandez</t>
  </si>
  <si>
    <t>Faith Gibson</t>
  </si>
  <si>
    <t>Bridget Elliott</t>
  </si>
  <si>
    <t>Karen Murray DDS</t>
  </si>
  <si>
    <t>Zachary Livingston</t>
  </si>
  <si>
    <t>Kristin Phillips</t>
  </si>
  <si>
    <t>Gary Ballard</t>
  </si>
  <si>
    <t>Erik Jensen</t>
  </si>
  <si>
    <t>Helen Stokes</t>
  </si>
  <si>
    <t>Diane Delgado</t>
  </si>
  <si>
    <t>Cameron Green</t>
  </si>
  <si>
    <t>Madison Gregory</t>
  </si>
  <si>
    <t>David Cain MD</t>
  </si>
  <si>
    <t>Bradley Walters</t>
  </si>
  <si>
    <t>Tara Frazier</t>
  </si>
  <si>
    <t>Nancy Clay</t>
  </si>
  <si>
    <t>Katrina Silva</t>
  </si>
  <si>
    <t>Kelly Montgomery DDS</t>
  </si>
  <si>
    <t>Collin Duffy</t>
  </si>
  <si>
    <t>Greg Harris DDS</t>
  </si>
  <si>
    <t>Cindy Palmer</t>
  </si>
  <si>
    <t>Samantha Fox</t>
  </si>
  <si>
    <t>Chase Scott</t>
  </si>
  <si>
    <t>Erik Mckenzie</t>
  </si>
  <si>
    <t>Eduardo Martinez</t>
  </si>
  <si>
    <t>Jo Wilkinson</t>
  </si>
  <si>
    <t>Courtney Santiago</t>
  </si>
  <si>
    <t>Dr. James Lucero MD</t>
  </si>
  <si>
    <t>Chad Greer</t>
  </si>
  <si>
    <t>Janet Walker</t>
  </si>
  <si>
    <t>Penny Blair</t>
  </si>
  <si>
    <t>Francis Lozano</t>
  </si>
  <si>
    <t>Mary Zavala</t>
  </si>
  <si>
    <t>Kelli Ryan</t>
  </si>
  <si>
    <t>Darrell Cisneros</t>
  </si>
  <si>
    <t>Mr. William Lowe II</t>
  </si>
  <si>
    <t>Linda Caldwell</t>
  </si>
  <si>
    <t>Veronica Keith</t>
  </si>
  <si>
    <t>Shelly Ayers</t>
  </si>
  <si>
    <t>Cameron Price</t>
  </si>
  <si>
    <t>Jorge Doyle</t>
  </si>
  <si>
    <t>Katrina Mccormick</t>
  </si>
  <si>
    <t>Vickie Foster</t>
  </si>
  <si>
    <t>Kenneth Kaufman</t>
  </si>
  <si>
    <t>Donna Bowman</t>
  </si>
  <si>
    <t>Arthur Curtis</t>
  </si>
  <si>
    <t>Susan Tate</t>
  </si>
  <si>
    <t>Jesse Macdonald</t>
  </si>
  <si>
    <t>Phillip Nixon</t>
  </si>
  <si>
    <t>Bryan Norris</t>
  </si>
  <si>
    <t>Stephanie Leblanc</t>
  </si>
  <si>
    <t>Jacob Estes</t>
  </si>
  <si>
    <t>Brandon Carrillo</t>
  </si>
  <si>
    <t>Susan Zimmerman</t>
  </si>
  <si>
    <t>Theresa Gardner</t>
  </si>
  <si>
    <t>Mrs. Linda Meyer</t>
  </si>
  <si>
    <t>Cristina Frazier</t>
  </si>
  <si>
    <t>Mr. Ryan Brooks</t>
  </si>
  <si>
    <t>Sheila Burke</t>
  </si>
  <si>
    <t>Craig Fuentes</t>
  </si>
  <si>
    <t>Ashlee Walters</t>
  </si>
  <si>
    <t>Nancy Hutchinson</t>
  </si>
  <si>
    <t>Maxwell Parks</t>
  </si>
  <si>
    <t>Austin Chase</t>
  </si>
  <si>
    <t>Edwin Garner</t>
  </si>
  <si>
    <t>Douglas Kirby</t>
  </si>
  <si>
    <t>Amber Berger</t>
  </si>
  <si>
    <t>Shannon Gregory</t>
  </si>
  <si>
    <t>Mrs. Lisa Chen</t>
  </si>
  <si>
    <t>Barbara Bradshaw</t>
  </si>
  <si>
    <t>Tammy Lowery</t>
  </si>
  <si>
    <t>Theresa Diaz</t>
  </si>
  <si>
    <t>Shelby Long</t>
  </si>
  <si>
    <t>Jasmine Bowen</t>
  </si>
  <si>
    <t>Seth Perry</t>
  </si>
  <si>
    <t>Tara Lucero</t>
  </si>
  <si>
    <t>Alexandria Robbins</t>
  </si>
  <si>
    <t>Carlos Ramirez</t>
  </si>
  <si>
    <t>Alicia Harper</t>
  </si>
  <si>
    <t>Dr. Denise Liu</t>
  </si>
  <si>
    <t>Mr. Brandon Jenkins</t>
  </si>
  <si>
    <t>Shannon Berg</t>
  </si>
  <si>
    <t>Judith Whitaker</t>
  </si>
  <si>
    <t>Garrett Luna</t>
  </si>
  <si>
    <t>Taylor Savage</t>
  </si>
  <si>
    <t>Jonathan Fletcher</t>
  </si>
  <si>
    <t>Connie Collier</t>
  </si>
  <si>
    <t>Alexander Morton</t>
  </si>
  <si>
    <t>Autumn Johnston</t>
  </si>
  <si>
    <t>Bradley Morales</t>
  </si>
  <si>
    <t>Katie Pham</t>
  </si>
  <si>
    <t>Arthur Shelton DDS</t>
  </si>
  <si>
    <t>Mr. Peter Morgan</t>
  </si>
  <si>
    <t>Crystal Jarvis</t>
  </si>
  <si>
    <t>Linda Reeves DVM</t>
  </si>
  <si>
    <t>Sylvia David</t>
  </si>
  <si>
    <t>Mariah Flores</t>
  </si>
  <si>
    <t>Kari Serrano</t>
  </si>
  <si>
    <t>Michele Avila</t>
  </si>
  <si>
    <t>Leah Richardson</t>
  </si>
  <si>
    <t>Angelica Mccoy</t>
  </si>
  <si>
    <t>Alicia Ballard</t>
  </si>
  <si>
    <t>Molly Rowland</t>
  </si>
  <si>
    <t>Mr. Oscar Alexander</t>
  </si>
  <si>
    <t>Lisa Fischer</t>
  </si>
  <si>
    <t>Jerry Horton</t>
  </si>
  <si>
    <t>Ms. Natalie Finley DVM</t>
  </si>
  <si>
    <t>Melinda Simmons</t>
  </si>
  <si>
    <t>Susan Holder</t>
  </si>
  <si>
    <t>Bailey Heath</t>
  </si>
  <si>
    <t>Darrell Calderon</t>
  </si>
  <si>
    <t>Miss Abigail Carter MD</t>
  </si>
  <si>
    <t>Mrs. Jamie Graham</t>
  </si>
  <si>
    <t>Johnathan Lewis</t>
  </si>
  <si>
    <t>Derek Mann</t>
  </si>
  <si>
    <t>Christie Smith</t>
  </si>
  <si>
    <t>Terri Thompson</t>
  </si>
  <si>
    <t>Gabrielle Short</t>
  </si>
  <si>
    <t>Marissa Wilkerson</t>
  </si>
  <si>
    <t>Tonya Mccarty</t>
  </si>
  <si>
    <t>Tonya Church</t>
  </si>
  <si>
    <t>Joanna Dominguez</t>
  </si>
  <si>
    <t>Meredith Wheeler</t>
  </si>
  <si>
    <t>Stephen Levine</t>
  </si>
  <si>
    <t>Brandon Oneal</t>
  </si>
  <si>
    <t>Reginald Cummings</t>
  </si>
  <si>
    <t>Norman Harrison</t>
  </si>
  <si>
    <t>Kiara Miller</t>
  </si>
  <si>
    <t>Nicholas Flynn</t>
  </si>
  <si>
    <t>Kathy Ochoa</t>
  </si>
  <si>
    <t>Diana Terry</t>
  </si>
  <si>
    <t>Debra Ayala</t>
  </si>
  <si>
    <t>Shannon Kent</t>
  </si>
  <si>
    <t>Alyssa Pham</t>
  </si>
  <si>
    <t>Mrs. Heather Stevens</t>
  </si>
  <si>
    <t>Patrick Ross</t>
  </si>
  <si>
    <t>Alexandra Phillips</t>
  </si>
  <si>
    <t>Ronald Duffy</t>
  </si>
  <si>
    <t>Charles Gilbert</t>
  </si>
  <si>
    <t>Jacob Schneider MD</t>
  </si>
  <si>
    <t>Christine Gallegos</t>
  </si>
  <si>
    <t>Ralph Simmons</t>
  </si>
  <si>
    <t>Bonnie Torres</t>
  </si>
  <si>
    <t>Julia Neal</t>
  </si>
  <si>
    <t>Allen Lindsey</t>
  </si>
  <si>
    <t>Leslie Lucas</t>
  </si>
  <si>
    <t>Mr. Carlos Adams</t>
  </si>
  <si>
    <t>Albert Hill</t>
  </si>
  <si>
    <t>Louis Santiago</t>
  </si>
  <si>
    <t>Alan Sharp</t>
  </si>
  <si>
    <t>Debbie Ray</t>
  </si>
  <si>
    <t>Kevin Benitez</t>
  </si>
  <si>
    <t>Parker Barry</t>
  </si>
  <si>
    <t>Carrie Robles</t>
  </si>
  <si>
    <t>Gregory Peck</t>
  </si>
  <si>
    <t>Allison Johnson DVM</t>
  </si>
  <si>
    <t>Heidi Weber</t>
  </si>
  <si>
    <t>Leslie Hancock</t>
  </si>
  <si>
    <t>Todd Hopkins</t>
  </si>
  <si>
    <t>Gabriel West</t>
  </si>
  <si>
    <t>Jessica Petty MD</t>
  </si>
  <si>
    <t>Robert Shah</t>
  </si>
  <si>
    <t>Wendy Cox</t>
  </si>
  <si>
    <t>Christy Pineda</t>
  </si>
  <si>
    <t>Stacey Burgess</t>
  </si>
  <si>
    <t>Stefanie Evans</t>
  </si>
  <si>
    <t>Brenda Le</t>
  </si>
  <si>
    <t>Tim Novak</t>
  </si>
  <si>
    <t>Haley Carroll</t>
  </si>
  <si>
    <t>Mrs. Jennifer Holt</t>
  </si>
  <si>
    <t>Erik Pearson</t>
  </si>
  <si>
    <t>Vanessa Sanchez</t>
  </si>
  <si>
    <t>Joel Collins</t>
  </si>
  <si>
    <t>Shawn Bates</t>
  </si>
  <si>
    <t>Dr. Brandon Tran</t>
  </si>
  <si>
    <t>Roger Hansen</t>
  </si>
  <si>
    <t>Ethan Padilla</t>
  </si>
  <si>
    <t>Ricardo Morales</t>
  </si>
  <si>
    <t>Warren Hanna</t>
  </si>
  <si>
    <t>Jeffrey Bauer</t>
  </si>
  <si>
    <t>Lonnie Castro</t>
  </si>
  <si>
    <t>Shelly Bridges</t>
  </si>
  <si>
    <t>Dean Shepherd</t>
  </si>
  <si>
    <t>Jeanne Lang</t>
  </si>
  <si>
    <t>Sherri Long</t>
  </si>
  <si>
    <t>Peggy Coleman</t>
  </si>
  <si>
    <t>Alec Manning</t>
  </si>
  <si>
    <t>Janet Combs</t>
  </si>
  <si>
    <t>Mrs. Lori Estrada</t>
  </si>
  <si>
    <t>Kimberly Wu</t>
  </si>
  <si>
    <t>Jodi Hahn</t>
  </si>
  <si>
    <t>Megan Clements PhD</t>
  </si>
  <si>
    <t>Barry King</t>
  </si>
  <si>
    <t>Shirley Yang</t>
  </si>
  <si>
    <t>Meghan Mitchell</t>
  </si>
  <si>
    <t>Jillian Obrien</t>
  </si>
  <si>
    <t>Madison Jennings</t>
  </si>
  <si>
    <t>Caitlin Sawyer</t>
  </si>
  <si>
    <t>Tricia Frazier</t>
  </si>
  <si>
    <t>Lauren Ayers</t>
  </si>
  <si>
    <t>Adam Jenkins</t>
  </si>
  <si>
    <t>Katelyn Mcdowell</t>
  </si>
  <si>
    <t>Max Todd</t>
  </si>
  <si>
    <t>James Franco</t>
  </si>
  <si>
    <t>Collin Jimenez</t>
  </si>
  <si>
    <t>Cheryl Mckee</t>
  </si>
  <si>
    <t>Kara Francis</t>
  </si>
  <si>
    <t>Rebecca Barker</t>
  </si>
  <si>
    <t>Harold Riggs</t>
  </si>
  <si>
    <t>Sarah Henson DDS</t>
  </si>
  <si>
    <t>Gregory Lester</t>
  </si>
  <si>
    <t>Albert Bray</t>
  </si>
  <si>
    <t>Dr. Tanya Carpenter</t>
  </si>
  <si>
    <t>Connor Schneider</t>
  </si>
  <si>
    <t>Adrienne Bailey</t>
  </si>
  <si>
    <t>Brenda Huff</t>
  </si>
  <si>
    <t>Caitlin Steele</t>
  </si>
  <si>
    <t>Sierra Bailey</t>
  </si>
  <si>
    <t>Greg Rice MD</t>
  </si>
  <si>
    <t>Melody Goodwin</t>
  </si>
  <si>
    <t>Carol Parks</t>
  </si>
  <si>
    <t>Paul Browning</t>
  </si>
  <si>
    <t>Sarah Case</t>
  </si>
  <si>
    <t>Erika Powell</t>
  </si>
  <si>
    <t>Jared Haney</t>
  </si>
  <si>
    <t>Samuel Bauer</t>
  </si>
  <si>
    <t>Kathleen Fowler</t>
  </si>
  <si>
    <t>Leah Douglas</t>
  </si>
  <si>
    <t>Erik Norman</t>
  </si>
  <si>
    <t>Catherine Hart</t>
  </si>
  <si>
    <t>Derrick Griffith</t>
  </si>
  <si>
    <t>Michele Chandler</t>
  </si>
  <si>
    <t>Kevin Shields</t>
  </si>
  <si>
    <t>Craig Shannon</t>
  </si>
  <si>
    <t>Marcus Wang</t>
  </si>
  <si>
    <t>Patricia Payne</t>
  </si>
  <si>
    <t>Peter Dawson</t>
  </si>
  <si>
    <t>Mr. Paul Hill</t>
  </si>
  <si>
    <t>Jackie Gray</t>
  </si>
  <si>
    <t>Krystal Bates</t>
  </si>
  <si>
    <t>Kristi Mays</t>
  </si>
  <si>
    <t>Geoffrey Kim</t>
  </si>
  <si>
    <t>Pamela Fox</t>
  </si>
  <si>
    <t>Joanna Evans</t>
  </si>
  <si>
    <t>Steven Olsen</t>
  </si>
  <si>
    <t>Patricia Drake</t>
  </si>
  <si>
    <t>Shelby Stevens</t>
  </si>
  <si>
    <t>Sarah Castro</t>
  </si>
  <si>
    <t>Mr. Timothy Ramirez</t>
  </si>
  <si>
    <t>Sabrina Collier</t>
  </si>
  <si>
    <t>Melanie Fuentes</t>
  </si>
  <si>
    <t>Dr. Angelica Lucas</t>
  </si>
  <si>
    <t>Sylvia Garcia</t>
  </si>
  <si>
    <t>Stephanie Booth</t>
  </si>
  <si>
    <t>Mr. Chase Elliott</t>
  </si>
  <si>
    <t>Lindsay Guzman</t>
  </si>
  <si>
    <t>Dawn Salazar</t>
  </si>
  <si>
    <t>Anna Garrett</t>
  </si>
  <si>
    <t>Jillian Beasley</t>
  </si>
  <si>
    <t>Amber Carrillo</t>
  </si>
  <si>
    <t>Joel Walsh</t>
  </si>
  <si>
    <t>Daisy Thornton</t>
  </si>
  <si>
    <t>Dustin Juarez</t>
  </si>
  <si>
    <t>Melanie Lara</t>
  </si>
  <si>
    <t>Dillon Jimenez</t>
  </si>
  <si>
    <t>Joshua Pace</t>
  </si>
  <si>
    <t>Andrea Cisneros</t>
  </si>
  <si>
    <t>Micheal Hamilton</t>
  </si>
  <si>
    <t>Joseph Dalton</t>
  </si>
  <si>
    <t>Nina Rodriguez</t>
  </si>
  <si>
    <t>Elijah Thomas</t>
  </si>
  <si>
    <t>Keith Cervantes</t>
  </si>
  <si>
    <t>Kyle Avila</t>
  </si>
  <si>
    <t>Audrey Brennan</t>
  </si>
  <si>
    <t>Juan Mendez</t>
  </si>
  <si>
    <t>Caitlin Hardin</t>
  </si>
  <si>
    <t>Meghan Aguilar</t>
  </si>
  <si>
    <t>Veronica Harrington</t>
  </si>
  <si>
    <t>Tami Meyer</t>
  </si>
  <si>
    <t>Brianna Riley</t>
  </si>
  <si>
    <t>Cathy Haas</t>
  </si>
  <si>
    <t>Alan Hensley</t>
  </si>
  <si>
    <t>Thomas Goodwin Jr.</t>
  </si>
  <si>
    <t>Patrick Henry</t>
  </si>
  <si>
    <t>Adrian Fuentes</t>
  </si>
  <si>
    <t>Breanna Hubbard</t>
  </si>
  <si>
    <t>Vicki Sanchez</t>
  </si>
  <si>
    <t>Vanessa Collier</t>
  </si>
  <si>
    <t>Dr. Matthew Jordan</t>
  </si>
  <si>
    <t>Melvin Freeman</t>
  </si>
  <si>
    <t>Misty Brandt</t>
  </si>
  <si>
    <t>Tamara Robertson</t>
  </si>
  <si>
    <t>Julie Guerrero</t>
  </si>
  <si>
    <t>Alexander Velez</t>
  </si>
  <si>
    <t>Garrett Kennedy</t>
  </si>
  <si>
    <t>Jill Torres</t>
  </si>
  <si>
    <t>Nathaniel Kennedy</t>
  </si>
  <si>
    <t>Bradley Marshall</t>
  </si>
  <si>
    <t>Daryl Hall</t>
  </si>
  <si>
    <t>Jerome Orr</t>
  </si>
  <si>
    <t>Duane Wagner</t>
  </si>
  <si>
    <t>Phyllis Swanson</t>
  </si>
  <si>
    <t>Terri Bowman</t>
  </si>
  <si>
    <t>Mrs. Michelle Horne</t>
  </si>
  <si>
    <t>Julie Mcguire</t>
  </si>
  <si>
    <t>Diane Spencer</t>
  </si>
  <si>
    <t>Steven Bradley Jr.</t>
  </si>
  <si>
    <t>Derek Ray</t>
  </si>
  <si>
    <t>Jared Bolton MD</t>
  </si>
  <si>
    <t>Debbie Bender</t>
  </si>
  <si>
    <t>Heidi Goodman</t>
  </si>
  <si>
    <t>Gwendolyn Nguyen</t>
  </si>
  <si>
    <t>Shane Rojas</t>
  </si>
  <si>
    <t>Emma Wagner</t>
  </si>
  <si>
    <t>Jackson Whitaker</t>
  </si>
  <si>
    <t>Brenda Gallagher</t>
  </si>
  <si>
    <t>Katrina Young</t>
  </si>
  <si>
    <t>Alicia Mccormick</t>
  </si>
  <si>
    <t>Dennis Pope</t>
  </si>
  <si>
    <t>Vincent Blake</t>
  </si>
  <si>
    <t>Francisco Hamilton</t>
  </si>
  <si>
    <t>Shelby Arellano</t>
  </si>
  <si>
    <t>Virginia Zimmerman</t>
  </si>
  <si>
    <t>Helen Nelson</t>
  </si>
  <si>
    <t>Taylor Church</t>
  </si>
  <si>
    <t>Tammie Swanson</t>
  </si>
  <si>
    <t>Emma Simon</t>
  </si>
  <si>
    <t>Sheila George</t>
  </si>
  <si>
    <t>Samantha Dunn</t>
  </si>
  <si>
    <t>Steven Snow</t>
  </si>
  <si>
    <t>Wesley Jordan</t>
  </si>
  <si>
    <t>Bruce Barber</t>
  </si>
  <si>
    <t>Omar Barnes</t>
  </si>
  <si>
    <t>Dr. Thomas Davies DDS</t>
  </si>
  <si>
    <t>Nancy Harrison</t>
  </si>
  <si>
    <t>Mandy Gregory</t>
  </si>
  <si>
    <t>Teresa Ponce</t>
  </si>
  <si>
    <t>Mrs. Dawn Madden</t>
  </si>
  <si>
    <t>Susan Moyer</t>
  </si>
  <si>
    <t>Jason Barry</t>
  </si>
  <si>
    <t>Dr. Tina Kane</t>
  </si>
  <si>
    <t>Bradley Downs</t>
  </si>
  <si>
    <t>Cameron Jacobs</t>
  </si>
  <si>
    <t>Mary Woodward</t>
  </si>
  <si>
    <t>Luis Martinez</t>
  </si>
  <si>
    <t>Diane Snow</t>
  </si>
  <si>
    <t>Robin Stafford</t>
  </si>
  <si>
    <t>Colleen Miranda</t>
  </si>
  <si>
    <t>Marcus Gillespie</t>
  </si>
  <si>
    <t>Katrina Mcdonald</t>
  </si>
  <si>
    <t>Cynthia Gillespie</t>
  </si>
  <si>
    <t>Victoria Gordon</t>
  </si>
  <si>
    <t>Jeffery Bradshaw</t>
  </si>
  <si>
    <t>Dr. Michelle Joseph MD</t>
  </si>
  <si>
    <t>Kaitlyn Houston</t>
  </si>
  <si>
    <t>Dawn Collins MD</t>
  </si>
  <si>
    <t>Dr. Kim Lopez</t>
  </si>
  <si>
    <t>Vanessa Parks</t>
  </si>
  <si>
    <t>Carol Scott</t>
  </si>
  <si>
    <t>Mathew Daniels</t>
  </si>
  <si>
    <t>Kiara Ferrell</t>
  </si>
  <si>
    <t>Ray Bailey</t>
  </si>
  <si>
    <t>Jamie Gregory</t>
  </si>
  <si>
    <t>Jeffery Kirk</t>
  </si>
  <si>
    <t>Sharon Hunter</t>
  </si>
  <si>
    <t>Brandon Green DDS</t>
  </si>
  <si>
    <t>Lynn Gibson</t>
  </si>
  <si>
    <t>Caleb Baker</t>
  </si>
  <si>
    <t>Danielle Collier</t>
  </si>
  <si>
    <t>Casey Collins</t>
  </si>
  <si>
    <t>Kevin Mahoney</t>
  </si>
  <si>
    <t>Damon Barber</t>
  </si>
  <si>
    <t>Colleen Nielsen</t>
  </si>
  <si>
    <t>Daniel Calderon</t>
  </si>
  <si>
    <t>Nicole Harvey</t>
  </si>
  <si>
    <t>Stacey Nguyen</t>
  </si>
  <si>
    <t>Amy Bauer</t>
  </si>
  <si>
    <t>Jill Fields</t>
  </si>
  <si>
    <t>Martin Holmes</t>
  </si>
  <si>
    <t>Angel Buck</t>
  </si>
  <si>
    <t>Julia Wells</t>
  </si>
  <si>
    <t>Brianna Flynn</t>
  </si>
  <si>
    <t>Darren Le</t>
  </si>
  <si>
    <t>Danielle Giles</t>
  </si>
  <si>
    <t>Bruce Nelson</t>
  </si>
  <si>
    <t>Roger Spence</t>
  </si>
  <si>
    <t>Gregg Gilmore</t>
  </si>
  <si>
    <t>Rebecca Cobb DDS</t>
  </si>
  <si>
    <t>Elizabeth Boyer</t>
  </si>
  <si>
    <t>Nicole Brock</t>
  </si>
  <si>
    <t>Daniel Baird</t>
  </si>
  <si>
    <t>Juan Moody</t>
  </si>
  <si>
    <t>Eric Sampson</t>
  </si>
  <si>
    <t>Christina Salazar</t>
  </si>
  <si>
    <t>Cory Padilla</t>
  </si>
  <si>
    <t>Courtney Gibson</t>
  </si>
  <si>
    <t>Gail Pierce</t>
  </si>
  <si>
    <t>Amber Christian</t>
  </si>
  <si>
    <t>Brenda Ramirez DVM</t>
  </si>
  <si>
    <t>Angelica Robinson</t>
  </si>
  <si>
    <t>Wendy Hooper</t>
  </si>
  <si>
    <t>Toni Valenzuela</t>
  </si>
  <si>
    <t>Traci Walters</t>
  </si>
  <si>
    <t>Kari Petersen</t>
  </si>
  <si>
    <t>Shelby Rich</t>
  </si>
  <si>
    <t>Jasmine Huff</t>
  </si>
  <si>
    <t>Karen Walton</t>
  </si>
  <si>
    <t>Roy Edwards</t>
  </si>
  <si>
    <t>Dana Arroyo</t>
  </si>
  <si>
    <t>Melinda Small</t>
  </si>
  <si>
    <t>Victor Vaughn</t>
  </si>
  <si>
    <t>Donald Vasquez</t>
  </si>
  <si>
    <t>Jacob Dillon</t>
  </si>
  <si>
    <t>Mr. Lance Brooks</t>
  </si>
  <si>
    <t>Dr. Steven Estrada</t>
  </si>
  <si>
    <t>Shannon Cochran</t>
  </si>
  <si>
    <t>Lori Valenzuela</t>
  </si>
  <si>
    <t>Mrs. Brenda Austin MD</t>
  </si>
  <si>
    <t>Jonathon Lee</t>
  </si>
  <si>
    <t>Ms. Tracey Esparza</t>
  </si>
  <si>
    <t>Bryan Harvey</t>
  </si>
  <si>
    <t>Tim Russo</t>
  </si>
  <si>
    <t>Peter Bruce</t>
  </si>
  <si>
    <t>Dr. David Hernandez</t>
  </si>
  <si>
    <t>Morgan Gordon</t>
  </si>
  <si>
    <t>Kristine Bruce</t>
  </si>
  <si>
    <t>Harry Kerr</t>
  </si>
  <si>
    <t>Jose Carney</t>
  </si>
  <si>
    <t>Robyn Mcintyre</t>
  </si>
  <si>
    <t>Ruth Salazar</t>
  </si>
  <si>
    <t>Darryl Cummings</t>
  </si>
  <si>
    <t>Calvin Tran</t>
  </si>
  <si>
    <t>Walter Williamson</t>
  </si>
  <si>
    <t>Devin Gonzales</t>
  </si>
  <si>
    <t>Michele Bautista</t>
  </si>
  <si>
    <t>Theresa Stevenson</t>
  </si>
  <si>
    <t>Jacob Horne</t>
  </si>
  <si>
    <t>Barbara Jarvis</t>
  </si>
  <si>
    <t>Jim Washington</t>
  </si>
  <si>
    <t>Darlene Gonzalez</t>
  </si>
  <si>
    <t>Laurie Dillon</t>
  </si>
  <si>
    <t>Peggy Anderson</t>
  </si>
  <si>
    <t>Suzanne Graves</t>
  </si>
  <si>
    <t>Gregory Bray</t>
  </si>
  <si>
    <t>Kelli Bailey</t>
  </si>
  <si>
    <t>Hunter Kerr</t>
  </si>
  <si>
    <t>Troy Schneider</t>
  </si>
  <si>
    <t>Alicia Huff</t>
  </si>
  <si>
    <t>Tammy Meadows</t>
  </si>
  <si>
    <t>Kristina Osborne</t>
  </si>
  <si>
    <t>Latoya Moss</t>
  </si>
  <si>
    <t>Jeff Klein</t>
  </si>
  <si>
    <t>Lauren Bauer</t>
  </si>
  <si>
    <t>Terry Merritt</t>
  </si>
  <si>
    <t>Colleen Medina</t>
  </si>
  <si>
    <t>Emma Arias</t>
  </si>
  <si>
    <t>Jeffery Patel</t>
  </si>
  <si>
    <t>Mr. Jared Leach</t>
  </si>
  <si>
    <t>Monique Graves</t>
  </si>
  <si>
    <t>Alexandria Hughes</t>
  </si>
  <si>
    <t>Taylor Morton</t>
  </si>
  <si>
    <t>Sean Barrera</t>
  </si>
  <si>
    <t>John Glass</t>
  </si>
  <si>
    <t>Spencer Morris</t>
  </si>
  <si>
    <t>Diane Nicholson</t>
  </si>
  <si>
    <t>Christina Kline</t>
  </si>
  <si>
    <t>Megan Larsen</t>
  </si>
  <si>
    <t>Darryl Cruz</t>
  </si>
  <si>
    <t>Benjamin Wells</t>
  </si>
  <si>
    <t>Wayne Patterson</t>
  </si>
  <si>
    <t>Dana Dean</t>
  </si>
  <si>
    <t>Melissa Ramos DVM</t>
  </si>
  <si>
    <t>Gwendolyn Rodriguez</t>
  </si>
  <si>
    <t>Rachael Mcneil</t>
  </si>
  <si>
    <t>Keith Williams PhD</t>
  </si>
  <si>
    <t>Shane Braun</t>
  </si>
  <si>
    <t>Luis Velasquez</t>
  </si>
  <si>
    <t>Ashley Wolfe</t>
  </si>
  <si>
    <t>Leslie Bolton</t>
  </si>
  <si>
    <t>Bryan Doyle</t>
  </si>
  <si>
    <t>Andrew Cherry</t>
  </si>
  <si>
    <t>Joshua Blackburn</t>
  </si>
  <si>
    <t>Patricia Odonnell</t>
  </si>
  <si>
    <t>Martin Woods</t>
  </si>
  <si>
    <t>Tina Byrd</t>
  </si>
  <si>
    <t>Jerry Carpenter</t>
  </si>
  <si>
    <t>Ruth Robinson</t>
  </si>
  <si>
    <t>Jasmine Fields</t>
  </si>
  <si>
    <t>Johnny Sweeney</t>
  </si>
  <si>
    <t>Cameron Cohen</t>
  </si>
  <si>
    <t>Brian Stevenson</t>
  </si>
  <si>
    <t>Allison Wise</t>
  </si>
  <si>
    <t>Raymond Simon</t>
  </si>
  <si>
    <t>Shaun Stuart</t>
  </si>
  <si>
    <t>Joseph Ewing</t>
  </si>
  <si>
    <t>Jason Rush</t>
  </si>
  <si>
    <t>Sheri Gonzalez</t>
  </si>
  <si>
    <t>Grant Lyons</t>
  </si>
  <si>
    <t>Sarah Shields</t>
  </si>
  <si>
    <t>Jimmy Rose</t>
  </si>
  <si>
    <t>Kathryn Trujillo</t>
  </si>
  <si>
    <t>Gene Young</t>
  </si>
  <si>
    <t>Mike Bautista</t>
  </si>
  <si>
    <t>Amy Benjamin</t>
  </si>
  <si>
    <t>Dr. Kimberly Tate MD</t>
  </si>
  <si>
    <t>Mitchell Solis</t>
  </si>
  <si>
    <t>Angela Dennis</t>
  </si>
  <si>
    <t>Carla Monroe</t>
  </si>
  <si>
    <t>Christine Lawson</t>
  </si>
  <si>
    <t>Veronica Patton</t>
  </si>
  <si>
    <t>Terry Wolf</t>
  </si>
  <si>
    <t>Sydney Bennett</t>
  </si>
  <si>
    <t>Lisa Madden</t>
  </si>
  <si>
    <t>Tonya Bates</t>
  </si>
  <si>
    <t>Alyssa Schroeder</t>
  </si>
  <si>
    <t>Alexandra Black</t>
  </si>
  <si>
    <t>Kristine Nguyen MD</t>
  </si>
  <si>
    <t>Jeffrey Copeland</t>
  </si>
  <si>
    <t>Mr. Michael Gardner</t>
  </si>
  <si>
    <t>Mrs. Ashley Knight</t>
  </si>
  <si>
    <t>Chelsey Ramirez</t>
  </si>
  <si>
    <t>Maria Saunders</t>
  </si>
  <si>
    <t>Breanna Rojas</t>
  </si>
  <si>
    <t>Henry Frederick</t>
  </si>
  <si>
    <t>Crystal Robertson</t>
  </si>
  <si>
    <t>Shelley Merritt</t>
  </si>
  <si>
    <t>Dr. Jennifer Suarez</t>
  </si>
  <si>
    <t>Duane Stafford</t>
  </si>
  <si>
    <t>Miguel Macdonald</t>
  </si>
  <si>
    <t>Emily Higgins</t>
  </si>
  <si>
    <t>Jonathan Frey</t>
  </si>
  <si>
    <t>Stefanie Molina</t>
  </si>
  <si>
    <t>Brenda Vega</t>
  </si>
  <si>
    <t>Linda Parrish</t>
  </si>
  <si>
    <t>Kelsey Jacobson</t>
  </si>
  <si>
    <t>Andrew Kemp</t>
  </si>
  <si>
    <t>Jeremy Herman</t>
  </si>
  <si>
    <t>Terri Gardner</t>
  </si>
  <si>
    <t>Vanessa Li</t>
  </si>
  <si>
    <t>Marie Stevens</t>
  </si>
  <si>
    <t>Carlos Bryant</t>
  </si>
  <si>
    <t>Lauren Cole</t>
  </si>
  <si>
    <t>Kendra Shaffer</t>
  </si>
  <si>
    <t>Curtis Holt</t>
  </si>
  <si>
    <t>Jeremy Barrett</t>
  </si>
  <si>
    <t>Melissa Delgado</t>
  </si>
  <si>
    <t>Jeff Gentry</t>
  </si>
  <si>
    <t>Becky Marquez</t>
  </si>
  <si>
    <t>Kelsey Lane</t>
  </si>
  <si>
    <t>Mr. William Humphrey</t>
  </si>
  <si>
    <t>Sherri Mason</t>
  </si>
  <si>
    <t>Candice Dyer</t>
  </si>
  <si>
    <t>Latasha Harris</t>
  </si>
  <si>
    <t>Jasmine Shaw</t>
  </si>
  <si>
    <t>Tony Patrick</t>
  </si>
  <si>
    <t>Isaiah Reyes</t>
  </si>
  <si>
    <t>Tyler Meza DDS</t>
  </si>
  <si>
    <t>Austin Mack</t>
  </si>
  <si>
    <t>Samantha Ross</t>
  </si>
  <si>
    <t>Stephen Odonnell</t>
  </si>
  <si>
    <t>Randy Houston</t>
  </si>
  <si>
    <t>Keith Frank</t>
  </si>
  <si>
    <t>Lindsay Adkins</t>
  </si>
  <si>
    <t>Whitney Hale</t>
  </si>
  <si>
    <t>Wayne Dunn</t>
  </si>
  <si>
    <t>Mr. Dennis Clark</t>
  </si>
  <si>
    <t>Miss Kathy Delgado</t>
  </si>
  <si>
    <t>Misty Olsen</t>
  </si>
  <si>
    <t>Andrew Crosby</t>
  </si>
  <si>
    <t>Jenna Fowler</t>
  </si>
  <si>
    <t>Stephanie Benitez</t>
  </si>
  <si>
    <t>Lori Aguirre</t>
  </si>
  <si>
    <t>Edwin Rivera</t>
  </si>
  <si>
    <t>Robin Archer</t>
  </si>
  <si>
    <t>Dr. Melinda Smith</t>
  </si>
  <si>
    <t>Chad David PhD</t>
  </si>
  <si>
    <t>Emma Jenkins</t>
  </si>
  <si>
    <t>Paige Oconnor MD</t>
  </si>
  <si>
    <t>Ashlee Ellis</t>
  </si>
  <si>
    <t>Rachel Yu</t>
  </si>
  <si>
    <t>Ralph King</t>
  </si>
  <si>
    <t>Luke Andrade</t>
  </si>
  <si>
    <t>Sergio Jackson</t>
  </si>
  <si>
    <t>Destiny Woods</t>
  </si>
  <si>
    <t>Rita Brooks</t>
  </si>
  <si>
    <t>Ronnie Mckinney</t>
  </si>
  <si>
    <t>Chelsea Camacho</t>
  </si>
  <si>
    <t>Ronald Rios</t>
  </si>
  <si>
    <t>Larry Santos</t>
  </si>
  <si>
    <t>Alison Harrington</t>
  </si>
  <si>
    <t>Lauren Carr</t>
  </si>
  <si>
    <t>Courtney Crawford</t>
  </si>
  <si>
    <t>Stephen Hickman</t>
  </si>
  <si>
    <t>Mike Beck</t>
  </si>
  <si>
    <t>Shelly Frazier</t>
  </si>
  <si>
    <t>Mrs. Mariah Calderon</t>
  </si>
  <si>
    <t>Kristina Gomez</t>
  </si>
  <si>
    <t>Erin Kirk</t>
  </si>
  <si>
    <t>Lindsay Howard</t>
  </si>
  <si>
    <t>Gerald Walton</t>
  </si>
  <si>
    <t>Wanda Santos</t>
  </si>
  <si>
    <t>Fernando Hart</t>
  </si>
  <si>
    <t>Kaylee Shaw</t>
  </si>
  <si>
    <t>Taylor Christensen</t>
  </si>
  <si>
    <t>Daniel Glover</t>
  </si>
  <si>
    <t>Micheal Bailey</t>
  </si>
  <si>
    <t>Francisco Chapman</t>
  </si>
  <si>
    <t>Meagan Atkinson</t>
  </si>
  <si>
    <t>Donald Graves</t>
  </si>
  <si>
    <t>Levi Parsons</t>
  </si>
  <si>
    <t>Amy Cooper MD</t>
  </si>
  <si>
    <t>Reginald Hardy</t>
  </si>
  <si>
    <t>Madison Roberts</t>
  </si>
  <si>
    <t>Sabrina Barrera</t>
  </si>
  <si>
    <t>Charles Dorsey</t>
  </si>
  <si>
    <t>Spencer Shaw</t>
  </si>
  <si>
    <t>Debra Navarro</t>
  </si>
  <si>
    <t>Mallory Hill</t>
  </si>
  <si>
    <t>Desiree Rojas MD</t>
  </si>
  <si>
    <t>Christine Moran</t>
  </si>
  <si>
    <t>Martin May</t>
  </si>
  <si>
    <t>Brooke Flores</t>
  </si>
  <si>
    <t>Sarah Suarez</t>
  </si>
  <si>
    <t>Jackie Ayala</t>
  </si>
  <si>
    <t>Robin Mccarthy</t>
  </si>
  <si>
    <t>Katelyn Gilbert</t>
  </si>
  <si>
    <t>Deborah Allison</t>
  </si>
  <si>
    <t>Ashlee Anderson</t>
  </si>
  <si>
    <t>Anne Pratt MD</t>
  </si>
  <si>
    <t>Mike Dalton</t>
  </si>
  <si>
    <t>Erica Bauer</t>
  </si>
  <si>
    <t>Dr. William Nguyen</t>
  </si>
  <si>
    <t>Mr. Michael Richardson</t>
  </si>
  <si>
    <t>Katherine Collier</t>
  </si>
  <si>
    <t>Dylan Kramer</t>
  </si>
  <si>
    <t>Dale Alvarez</t>
  </si>
  <si>
    <t>Vernon Combs</t>
  </si>
  <si>
    <t>Kayla Oneill</t>
  </si>
  <si>
    <t>Brenda Berg</t>
  </si>
  <si>
    <t>Rebecca Mccormick</t>
  </si>
  <si>
    <t>Angela Madden</t>
  </si>
  <si>
    <t>Yvette Bond</t>
  </si>
  <si>
    <t>Abigail Daniels</t>
  </si>
  <si>
    <t>Krystal French</t>
  </si>
  <si>
    <t>Sonya Bruce</t>
  </si>
  <si>
    <t>Chelsea Rice</t>
  </si>
  <si>
    <t>Joy Navarro</t>
  </si>
  <si>
    <t>Veronica Booth</t>
  </si>
  <si>
    <t>Ruben Ware</t>
  </si>
  <si>
    <t>Alexandria Lewis</t>
  </si>
  <si>
    <t>Julie Lin</t>
  </si>
  <si>
    <t>Devon Benitez</t>
  </si>
  <si>
    <t>Rachel Lynch</t>
  </si>
  <si>
    <t>Christina Mason</t>
  </si>
  <si>
    <t>Philip Kelley</t>
  </si>
  <si>
    <t>Brooke Miller DDS</t>
  </si>
  <si>
    <t>Carmen Crawford</t>
  </si>
  <si>
    <t>Michelle Shelton</t>
  </si>
  <si>
    <t>Shane Wallace</t>
  </si>
  <si>
    <t>Colleen Robinson</t>
  </si>
  <si>
    <t>Kathryn Stanley</t>
  </si>
  <si>
    <t>Marie Meza</t>
  </si>
  <si>
    <t>Mr. Paul Gray III</t>
  </si>
  <si>
    <t>Dr. Richard Gilbert</t>
  </si>
  <si>
    <t>Angel Rollins</t>
  </si>
  <si>
    <t>Taylor Collier</t>
  </si>
  <si>
    <t>Dr. Charles Wolf</t>
  </si>
  <si>
    <t>Johnny Howard</t>
  </si>
  <si>
    <t>Kerri Carey</t>
  </si>
  <si>
    <t>Katherine Farley</t>
  </si>
  <si>
    <t>Victor Randolph</t>
  </si>
  <si>
    <t>Destiny Barnes</t>
  </si>
  <si>
    <t>Michele Collins</t>
  </si>
  <si>
    <t>Denise Rich</t>
  </si>
  <si>
    <t>Jill Eaton</t>
  </si>
  <si>
    <t>Patrick Stout</t>
  </si>
  <si>
    <t>Tiffany Trevino</t>
  </si>
  <si>
    <t>Larry Sanford</t>
  </si>
  <si>
    <t>Kristina Armstrong</t>
  </si>
  <si>
    <t>Tanner Espinoza</t>
  </si>
  <si>
    <t>Michele Mcguire</t>
  </si>
  <si>
    <t>Bill Watson</t>
  </si>
  <si>
    <t>Shaun Humphrey PhD</t>
  </si>
  <si>
    <t>Andre Pena</t>
  </si>
  <si>
    <t>Natalie Stevens</t>
  </si>
  <si>
    <t>Kevin Nicholson</t>
  </si>
  <si>
    <t>Ms. Melinda King DDS</t>
  </si>
  <si>
    <t>Mrs. Carol Johnson PhD</t>
  </si>
  <si>
    <t>Patricia Lam</t>
  </si>
  <si>
    <t>Dwayne Gonzalez</t>
  </si>
  <si>
    <t>Geoffrey Valdez</t>
  </si>
  <si>
    <t>Grace Suarez</t>
  </si>
  <si>
    <t>Aaron Mathews</t>
  </si>
  <si>
    <t>Veronica Yu</t>
  </si>
  <si>
    <t>Spencer Gonzales</t>
  </si>
  <si>
    <t>Walter Jacobson</t>
  </si>
  <si>
    <t>Rachel Solomon</t>
  </si>
  <si>
    <t>Taylor Martinez DDS</t>
  </si>
  <si>
    <t>Charles Leblanc</t>
  </si>
  <si>
    <t>Margaret Gallegos</t>
  </si>
  <si>
    <t>Stephanie Kaufman</t>
  </si>
  <si>
    <t>Dr. Danielle Patel DDS</t>
  </si>
  <si>
    <t>Brian Ballard</t>
  </si>
  <si>
    <t>Molly Castillo</t>
  </si>
  <si>
    <t>Terri Stone</t>
  </si>
  <si>
    <t>Adrian Frazier</t>
  </si>
  <si>
    <t>Dwayne Jones</t>
  </si>
  <si>
    <t>David Gibson DDS</t>
  </si>
  <si>
    <t>Bridget Dennis</t>
  </si>
  <si>
    <t>Garrett Coleman</t>
  </si>
  <si>
    <t>Mario Acosta</t>
  </si>
  <si>
    <t>Chad Daugherty</t>
  </si>
  <si>
    <t>Hayden Rodriguez</t>
  </si>
  <si>
    <t>Olivia Weiss</t>
  </si>
  <si>
    <t>Bryce Mcgee</t>
  </si>
  <si>
    <t>Miss Rebecca Johnson DVM</t>
  </si>
  <si>
    <t>Tony Macdonald</t>
  </si>
  <si>
    <t>Larry Goodman</t>
  </si>
  <si>
    <t>Kelsey Fletcher</t>
  </si>
  <si>
    <t>Tonya King</t>
  </si>
  <si>
    <t>Ms. Stacy Duke</t>
  </si>
  <si>
    <t>Tracey Myers</t>
  </si>
  <si>
    <t>Shirley Rojas</t>
  </si>
  <si>
    <t>Diana Townsend</t>
  </si>
  <si>
    <t>Dr. Michelle Hogan</t>
  </si>
  <si>
    <t>Douglas Burnett</t>
  </si>
  <si>
    <t>Cynthia Maldonado MD</t>
  </si>
  <si>
    <t>Lance Leonard</t>
  </si>
  <si>
    <t>Tim Gibson</t>
  </si>
  <si>
    <t>Cynthia Palmer</t>
  </si>
  <si>
    <t>Andrea Ellis</t>
  </si>
  <si>
    <t>Deborah Davidson</t>
  </si>
  <si>
    <t>Penny Skinner</t>
  </si>
  <si>
    <t>Caitlin Aguilar</t>
  </si>
  <si>
    <t>Sierra Perkins</t>
  </si>
  <si>
    <t>Ms. Emily Jones</t>
  </si>
  <si>
    <t>Alexis Brock PhD</t>
  </si>
  <si>
    <t>Darin Rangel</t>
  </si>
  <si>
    <t>Marie Burns</t>
  </si>
  <si>
    <t>Jasmine Dunn</t>
  </si>
  <si>
    <t>Steven Bonilla</t>
  </si>
  <si>
    <t>Paige Jones</t>
  </si>
  <si>
    <t>Kristine Freeman</t>
  </si>
  <si>
    <t>Philip Wells</t>
  </si>
  <si>
    <t>Brenda Matthews</t>
  </si>
  <si>
    <t>Alexandra Lambert</t>
  </si>
  <si>
    <t>Theodore Dickson</t>
  </si>
  <si>
    <t>Christina Khan</t>
  </si>
  <si>
    <t>Marco James</t>
  </si>
  <si>
    <t>Zachary Salas</t>
  </si>
  <si>
    <t>Chase Nguyen</t>
  </si>
  <si>
    <t>Monica Lamb</t>
  </si>
  <si>
    <t>Lynn Byrd</t>
  </si>
  <si>
    <t>Darryl Nelson</t>
  </si>
  <si>
    <t>Jasmine Glenn</t>
  </si>
  <si>
    <t>Christy Dougherty</t>
  </si>
  <si>
    <t>Gabriela Ortiz</t>
  </si>
  <si>
    <t>Mr. Phillip Dorsey</t>
  </si>
  <si>
    <t>Mikayla Baker</t>
  </si>
  <si>
    <t>Frank Park</t>
  </si>
  <si>
    <t>Miss Diana Stewart MD</t>
  </si>
  <si>
    <t>Javier Lee</t>
  </si>
  <si>
    <t>Cindy Walsh</t>
  </si>
  <si>
    <t>Miguel Li</t>
  </si>
  <si>
    <t>Jesse Chang</t>
  </si>
  <si>
    <t>Samantha Lyons</t>
  </si>
  <si>
    <t>Joel Berry</t>
  </si>
  <si>
    <t>Scott Garcia PhD</t>
  </si>
  <si>
    <t>Jared Love</t>
  </si>
  <si>
    <t>Barbara Johns</t>
  </si>
  <si>
    <t>William Middleton</t>
  </si>
  <si>
    <t>Wendy Shields</t>
  </si>
  <si>
    <t>Charlene Kline</t>
  </si>
  <si>
    <t>Curtis Bean</t>
  </si>
  <si>
    <t>Cristina Fowler</t>
  </si>
  <si>
    <t>Ralph Bentley</t>
  </si>
  <si>
    <t>Adrian Kirk</t>
  </si>
  <si>
    <t>Cassidy Greer</t>
  </si>
  <si>
    <t>Katelyn Hurley</t>
  </si>
  <si>
    <t>John Guerra</t>
  </si>
  <si>
    <t>Gina Nash</t>
  </si>
  <si>
    <t>Maria Leon</t>
  </si>
  <si>
    <t>Grace Gilbert</t>
  </si>
  <si>
    <t>Kyle Washington</t>
  </si>
  <si>
    <t>David Flynn</t>
  </si>
  <si>
    <t>Terri Armstrong</t>
  </si>
  <si>
    <t>Daisy Bush</t>
  </si>
  <si>
    <t>George Pierce</t>
  </si>
  <si>
    <t>Bryan Blackwell</t>
  </si>
  <si>
    <t>Nicholas Powell Jr.</t>
  </si>
  <si>
    <t>Deanna Moore</t>
  </si>
  <si>
    <t>Herbert Curry</t>
  </si>
  <si>
    <t>Dustin Hendricks</t>
  </si>
  <si>
    <t>Jeff Dennis</t>
  </si>
  <si>
    <t>Joy Jacobs</t>
  </si>
  <si>
    <t>Shirley Hughes</t>
  </si>
  <si>
    <t>Corey Stokes</t>
  </si>
  <si>
    <t>Dr. Matthew Krueger</t>
  </si>
  <si>
    <t>Dr. Jason Gibson</t>
  </si>
  <si>
    <t>Toni Collins</t>
  </si>
  <si>
    <t>Jamie Holder</t>
  </si>
  <si>
    <t>Marcus Clarke</t>
  </si>
  <si>
    <t>James Mclaughlin</t>
  </si>
  <si>
    <t>Larry Acevedo</t>
  </si>
  <si>
    <t>Dr. Kurt Parker</t>
  </si>
  <si>
    <t>Megan Dunn</t>
  </si>
  <si>
    <t>Carolyn Horn</t>
  </si>
  <si>
    <t>Charles Huffman MD</t>
  </si>
  <si>
    <t>Jasmine Jimenez</t>
  </si>
  <si>
    <t>Alan Elliott</t>
  </si>
  <si>
    <t>Tyler Washington MD</t>
  </si>
  <si>
    <t>Cynthia Kirk</t>
  </si>
  <si>
    <t>Willie Wu</t>
  </si>
  <si>
    <t>Dr. Kari Wright DDS</t>
  </si>
  <si>
    <t>Cathy Hartman</t>
  </si>
  <si>
    <t>Clinton Russo</t>
  </si>
  <si>
    <t>Krista Lopez</t>
  </si>
  <si>
    <t>Tina Schultz</t>
  </si>
  <si>
    <t>Rodney Bryant</t>
  </si>
  <si>
    <t>Donna Chaney</t>
  </si>
  <si>
    <t>Craig Bender</t>
  </si>
  <si>
    <t>Riley Bennett</t>
  </si>
  <si>
    <t>Kayla Sullivan MD</t>
  </si>
  <si>
    <t>Jennifer Mclean</t>
  </si>
  <si>
    <t>Olivia May</t>
  </si>
  <si>
    <t>Jeffery Banks</t>
  </si>
  <si>
    <t>Kelsey Franco</t>
  </si>
  <si>
    <t>Karen Meyer</t>
  </si>
  <si>
    <t>Javier Day</t>
  </si>
  <si>
    <t>Dakota Gould</t>
  </si>
  <si>
    <t>Gene Hart</t>
  </si>
  <si>
    <t>Angela Yoder</t>
  </si>
  <si>
    <t>Juan Phelps</t>
  </si>
  <si>
    <t>Alicia Caldwell</t>
  </si>
  <si>
    <t>Adam Jenkins MD</t>
  </si>
  <si>
    <t>Jesse Edwards</t>
  </si>
  <si>
    <t>Harry Archer</t>
  </si>
  <si>
    <t>Dwayne David</t>
  </si>
  <si>
    <t>Tina Soto</t>
  </si>
  <si>
    <t>Jamie Moody</t>
  </si>
  <si>
    <t>Kathleen Silva</t>
  </si>
  <si>
    <t>Tamara Wood</t>
  </si>
  <si>
    <t>Tiffany Randolph</t>
  </si>
  <si>
    <t>Mr. Kyle Flores</t>
  </si>
  <si>
    <t>Douglas Oconnor</t>
  </si>
  <si>
    <t>Devin Castillo</t>
  </si>
  <si>
    <t>Cassandra Gutierrez</t>
  </si>
  <si>
    <t>Amber Gentry</t>
  </si>
  <si>
    <t>Derrick Landry</t>
  </si>
  <si>
    <t>Gordon Barton</t>
  </si>
  <si>
    <t>Russell Vasquez</t>
  </si>
  <si>
    <t>Darrell Morgan</t>
  </si>
  <si>
    <t>Jacob Good</t>
  </si>
  <si>
    <t>Courtney Howe</t>
  </si>
  <si>
    <t>Steven Nicholson</t>
  </si>
  <si>
    <t>Rhonda Andrews</t>
  </si>
  <si>
    <t>Sheryl Gray PhD</t>
  </si>
  <si>
    <t>Jonathon Taylor</t>
  </si>
  <si>
    <t>Jake Mcclain</t>
  </si>
  <si>
    <t>Kayla Everett MD</t>
  </si>
  <si>
    <t>Donna Escobar</t>
  </si>
  <si>
    <t>Jamie Becker</t>
  </si>
  <si>
    <t>Gina Randall</t>
  </si>
  <si>
    <t>Shari Guerrero</t>
  </si>
  <si>
    <t>Brittany Carney</t>
  </si>
  <si>
    <t>Bill Howell</t>
  </si>
  <si>
    <t>Edward Guzman</t>
  </si>
  <si>
    <t>Mitchell King</t>
  </si>
  <si>
    <t>Johnny Soto</t>
  </si>
  <si>
    <t>Kim Adams</t>
  </si>
  <si>
    <t>Jasmine Meyer</t>
  </si>
  <si>
    <t>Colton Mccormick</t>
  </si>
  <si>
    <t>Dr. Dylan Walker Jr.</t>
  </si>
  <si>
    <t>Melanie Wolfe</t>
  </si>
  <si>
    <t>Larry Montoya</t>
  </si>
  <si>
    <t>Evelyn Page</t>
  </si>
  <si>
    <t>Angel Diaz MD</t>
  </si>
  <si>
    <t>Joyce Olson</t>
  </si>
  <si>
    <t>Kelsey Flynn</t>
  </si>
  <si>
    <t>Travis Gates</t>
  </si>
  <si>
    <t>Mr. Thomas Alexander</t>
  </si>
  <si>
    <t>Rhonda Lee MD</t>
  </si>
  <si>
    <t>Nathan Mcdonald</t>
  </si>
  <si>
    <t>Jenny Coleman</t>
  </si>
  <si>
    <t>Benjamin Roman</t>
  </si>
  <si>
    <t>Emma Moore</t>
  </si>
  <si>
    <t>Lori Clay</t>
  </si>
  <si>
    <t>Julia Weber</t>
  </si>
  <si>
    <t>Marvin Russell</t>
  </si>
  <si>
    <t>Patricia Bates</t>
  </si>
  <si>
    <t>Erik Guerrero</t>
  </si>
  <si>
    <t>Dillon Ryan</t>
  </si>
  <si>
    <t>Benjamin Cobb</t>
  </si>
  <si>
    <t>Jacqueline Willis</t>
  </si>
  <si>
    <t>Dillon Zavala</t>
  </si>
  <si>
    <t>Kristen Harvey</t>
  </si>
  <si>
    <t>Kristi Pratt</t>
  </si>
  <si>
    <t>Todd Molina</t>
  </si>
  <si>
    <t>Gregory Atkins</t>
  </si>
  <si>
    <t>Dominic Ramos</t>
  </si>
  <si>
    <t>Mitchell Johnson Jr.</t>
  </si>
  <si>
    <t>Victoria Dickson</t>
  </si>
  <si>
    <t>Wayne Whitehead</t>
  </si>
  <si>
    <t>Sandy Lynch</t>
  </si>
  <si>
    <t>Alexander Rodgers</t>
  </si>
  <si>
    <t>Tracey Heath</t>
  </si>
  <si>
    <t>Shelly Nunez</t>
  </si>
  <si>
    <t>Kathryn Ortega</t>
  </si>
  <si>
    <t>Hannah Vazquez</t>
  </si>
  <si>
    <t>Austin Castro</t>
  </si>
  <si>
    <t>Matthew Solis</t>
  </si>
  <si>
    <t>Austin Bray</t>
  </si>
  <si>
    <t>Bianca Mcbride</t>
  </si>
  <si>
    <t>Michelle Copeland</t>
  </si>
  <si>
    <t>Haley Melendez</t>
  </si>
  <si>
    <t>Marcus Acevedo</t>
  </si>
  <si>
    <t>Evelyn Ellis</t>
  </si>
  <si>
    <t>Erika Thornton</t>
  </si>
  <si>
    <t>Mikayla Rangel</t>
  </si>
  <si>
    <t>Alexandria Johns</t>
  </si>
  <si>
    <t>Victoria Mcdaniel</t>
  </si>
  <si>
    <t>Karl Martinez</t>
  </si>
  <si>
    <t>Bryan Compton DDS</t>
  </si>
  <si>
    <t>Michele Francis</t>
  </si>
  <si>
    <t>Terry Medina</t>
  </si>
  <si>
    <t>Tristan Huff</t>
  </si>
  <si>
    <t>Jackson Poole</t>
  </si>
  <si>
    <t>Jeffery Yoder</t>
  </si>
  <si>
    <t>Danny Rogers</t>
  </si>
  <si>
    <t>Jonathan Escobar</t>
  </si>
  <si>
    <t>Jenna Green</t>
  </si>
  <si>
    <t>Zachary Prince</t>
  </si>
  <si>
    <t>Lori Boone</t>
  </si>
  <si>
    <t>Todd Leblanc</t>
  </si>
  <si>
    <t>Kristine Webb</t>
  </si>
  <si>
    <t>Anita Douglas</t>
  </si>
  <si>
    <t>Leroy Malone</t>
  </si>
  <si>
    <t>Xavier Crane</t>
  </si>
  <si>
    <t>Carl Hubbard</t>
  </si>
  <si>
    <t>Amanda Butler DDS</t>
  </si>
  <si>
    <t>Ronnie Sanchez</t>
  </si>
  <si>
    <t>Alicia Gaines</t>
  </si>
  <si>
    <t>Tyler Moreno</t>
  </si>
  <si>
    <t>Shane Mueller</t>
  </si>
  <si>
    <t>Carol Monroe</t>
  </si>
  <si>
    <t>Daisy Gibson</t>
  </si>
  <si>
    <t>Robin Matthews</t>
  </si>
  <si>
    <t>Alexandra Clarke</t>
  </si>
  <si>
    <t>Andrea Norris</t>
  </si>
  <si>
    <t>Harold Acevedo</t>
  </si>
  <si>
    <t>Jodi Townsend</t>
  </si>
  <si>
    <t>Kristina Gentry</t>
  </si>
  <si>
    <t>Judith Cunningham</t>
  </si>
  <si>
    <t>Steven Mccarty</t>
  </si>
  <si>
    <t>Angela Chung</t>
  </si>
  <si>
    <t>Jeffrey Padilla</t>
  </si>
  <si>
    <t>Jeffery Holder</t>
  </si>
  <si>
    <t>Christy Chavez</t>
  </si>
  <si>
    <t>Katelyn Stone</t>
  </si>
  <si>
    <t>Dawn Petersen</t>
  </si>
  <si>
    <t>Nicole Morrow PhD</t>
  </si>
  <si>
    <t>Mary Hess</t>
  </si>
  <si>
    <t>Joanne Matthews</t>
  </si>
  <si>
    <t>Timothy Abbott</t>
  </si>
  <si>
    <t>Dan Miller</t>
  </si>
  <si>
    <t>Summer Poole</t>
  </si>
  <si>
    <t>Adam Townsend Jr.</t>
  </si>
  <si>
    <t>Dawn Carrillo</t>
  </si>
  <si>
    <t>Cristian Diaz</t>
  </si>
  <si>
    <t>Fernando Liu MD</t>
  </si>
  <si>
    <t>Amber Hale PhD</t>
  </si>
  <si>
    <t>Howard Alexander</t>
  </si>
  <si>
    <t>Belinda Miller</t>
  </si>
  <si>
    <t>Glenda Galloway</t>
  </si>
  <si>
    <t>Gabriela Griffin</t>
  </si>
  <si>
    <t>Suzanne Mayer</t>
  </si>
  <si>
    <t>Tiffany Contreras DDS</t>
  </si>
  <si>
    <t>Alejandra Riley</t>
  </si>
  <si>
    <t>Crystal Walton</t>
  </si>
  <si>
    <t>Shane Dudley</t>
  </si>
  <si>
    <t>Corey Carr</t>
  </si>
  <si>
    <t>Sandra Blair</t>
  </si>
  <si>
    <t>Ms. Kimberly Gordon</t>
  </si>
  <si>
    <t>Francisco Duke</t>
  </si>
  <si>
    <t>Tonya Peck</t>
  </si>
  <si>
    <t>Alexandria Thomas</t>
  </si>
  <si>
    <t>Jodi Macias</t>
  </si>
  <si>
    <t>Wanda Graham</t>
  </si>
  <si>
    <t>Deborah Huerta</t>
  </si>
  <si>
    <t>Mario Evans</t>
  </si>
  <si>
    <t>Miss Lindsey Park</t>
  </si>
  <si>
    <t>Warren Frost</t>
  </si>
  <si>
    <t>Kimberly Small</t>
  </si>
  <si>
    <t>Gerald Richmond DVM</t>
  </si>
  <si>
    <t>Tony Browning</t>
  </si>
  <si>
    <t>Samantha Payne</t>
  </si>
  <si>
    <t>Francisco Griffith</t>
  </si>
  <si>
    <t>Lacey Allen</t>
  </si>
  <si>
    <t>Courtney Norris</t>
  </si>
  <si>
    <t>Ann Burton</t>
  </si>
  <si>
    <t>Benjamin Potter</t>
  </si>
  <si>
    <t>Katelyn Wise</t>
  </si>
  <si>
    <t>Kristen Bell</t>
  </si>
  <si>
    <t>Mandy Romero</t>
  </si>
  <si>
    <t>Phillip Edwards</t>
  </si>
  <si>
    <t>Vincent Gilbert</t>
  </si>
  <si>
    <t>Chelsea Sloan</t>
  </si>
  <si>
    <t>Kevin Leon</t>
  </si>
  <si>
    <t>Holly Harmon</t>
  </si>
  <si>
    <t>Jackson Kelley</t>
  </si>
  <si>
    <t>Nicholas Bauer</t>
  </si>
  <si>
    <t>Mr. John Delacruz</t>
  </si>
  <si>
    <t>Kathryn Ware</t>
  </si>
  <si>
    <t>Walter Reed</t>
  </si>
  <si>
    <t>Allen Page</t>
  </si>
  <si>
    <t>Olivia Gibbs</t>
  </si>
  <si>
    <t>Martha Hall</t>
  </si>
  <si>
    <t>Katelyn Ball</t>
  </si>
  <si>
    <t>Lawrence Watts</t>
  </si>
  <si>
    <t>Colleen Wolf</t>
  </si>
  <si>
    <t>Mary Mayer</t>
  </si>
  <si>
    <t>Sarah Baldwin</t>
  </si>
  <si>
    <t>Julie Newman</t>
  </si>
  <si>
    <t>Lucas Chavez</t>
  </si>
  <si>
    <t>Garrett Garcia</t>
  </si>
  <si>
    <t>Benjamin Patton</t>
  </si>
  <si>
    <t>Terri Robertson</t>
  </si>
  <si>
    <t>Adam Stone</t>
  </si>
  <si>
    <t>Natasha Mckinney DVM</t>
  </si>
  <si>
    <t>Aimee Larsen</t>
  </si>
  <si>
    <t>Billy Byrd</t>
  </si>
  <si>
    <t>Anna Todd</t>
  </si>
  <si>
    <t>Shane Prince</t>
  </si>
  <si>
    <t>Karen Deleon</t>
  </si>
  <si>
    <t>Vincent Valenzuela</t>
  </si>
  <si>
    <t>Maria Lyons</t>
  </si>
  <si>
    <t>Connie Jensen</t>
  </si>
  <si>
    <t>Shelly Stark</t>
  </si>
  <si>
    <t>Brian Nielsen</t>
  </si>
  <si>
    <t>Rachel Cardenas</t>
  </si>
  <si>
    <t>Benjamin Delacruz</t>
  </si>
  <si>
    <t>Caitlin Tucker</t>
  </si>
  <si>
    <t>Mr. Richard Howard</t>
  </si>
  <si>
    <t>Michael Moreno MD</t>
  </si>
  <si>
    <t>Misty Wang</t>
  </si>
  <si>
    <t>Latoya Kelley</t>
  </si>
  <si>
    <t>Dennis Petersen</t>
  </si>
  <si>
    <t>Larry Dominguez</t>
  </si>
  <si>
    <t>Russell Clay</t>
  </si>
  <si>
    <t>Paul Murillo</t>
  </si>
  <si>
    <t>Mr. Michael Long</t>
  </si>
  <si>
    <t>Michelle Fuller DVM</t>
  </si>
  <si>
    <t>Terri Jackson</t>
  </si>
  <si>
    <t>Linda Vazquez</t>
  </si>
  <si>
    <t>Heather Cobb</t>
  </si>
  <si>
    <t>Kaitlin Schultz</t>
  </si>
  <si>
    <t>Joanne Turner</t>
  </si>
  <si>
    <t>Dr. Richard Bass</t>
  </si>
  <si>
    <t>Arthur Horton</t>
  </si>
  <si>
    <t>Victoria Ware</t>
  </si>
  <si>
    <t>Collin Thompson</t>
  </si>
  <si>
    <t>Katherine Merritt</t>
  </si>
  <si>
    <t>Janet Steele</t>
  </si>
  <si>
    <t>Vanessa Garrison</t>
  </si>
  <si>
    <t>Debra Rojas</t>
  </si>
  <si>
    <t>Colin Payne</t>
  </si>
  <si>
    <t>Jimmy Long</t>
  </si>
  <si>
    <t>Shelly Nguyen</t>
  </si>
  <si>
    <t>Stacy Everett</t>
  </si>
  <si>
    <t>Claire Tapia</t>
  </si>
  <si>
    <t>Benjamin Lara</t>
  </si>
  <si>
    <t>Cassidy Shah</t>
  </si>
  <si>
    <t>Connie Moses</t>
  </si>
  <si>
    <t>Chase Crane</t>
  </si>
  <si>
    <t>Kari Salazar</t>
  </si>
  <si>
    <t>Audrey Conley</t>
  </si>
  <si>
    <t>Greg Lutz</t>
  </si>
  <si>
    <t>Zachary Kane</t>
  </si>
  <si>
    <t>Alyssa Bell DDS</t>
  </si>
  <si>
    <t>Andrea Hardin</t>
  </si>
  <si>
    <t>Johnny Byrd</t>
  </si>
  <si>
    <t>Sheila Chandler</t>
  </si>
  <si>
    <t>Anne Davila</t>
  </si>
  <si>
    <t>Erin Wall</t>
  </si>
  <si>
    <t>Hailey Brooks</t>
  </si>
  <si>
    <t>Daniel Benton MD</t>
  </si>
  <si>
    <t>Alvin Thomas</t>
  </si>
  <si>
    <t>Miss Christine Evans</t>
  </si>
  <si>
    <t>Eric Haley</t>
  </si>
  <si>
    <t>Seth Ortiz</t>
  </si>
  <si>
    <t>Nancy Gonzalez MD</t>
  </si>
  <si>
    <t>David Werner</t>
  </si>
  <si>
    <t>Keith Mcfarland</t>
  </si>
  <si>
    <t>Deanna Yang</t>
  </si>
  <si>
    <t>Rhonda Floyd</t>
  </si>
  <si>
    <t>Angelica Byrd</t>
  </si>
  <si>
    <t>Cassidy Gonzalez</t>
  </si>
  <si>
    <t>Marissa Vance DVM</t>
  </si>
  <si>
    <t>Lori Ibarra</t>
  </si>
  <si>
    <t>Caroline Ortega</t>
  </si>
  <si>
    <t>Felicia Peck</t>
  </si>
  <si>
    <t>Marc Duran</t>
  </si>
  <si>
    <t>Haley Fox</t>
  </si>
  <si>
    <t>Shelley Dixon</t>
  </si>
  <si>
    <t>Rebecca Dennis</t>
  </si>
  <si>
    <t>Stephen Waters</t>
  </si>
  <si>
    <t>Henry Harrington</t>
  </si>
  <si>
    <t>Angela Ortiz MD</t>
  </si>
  <si>
    <t>Hannah Webster</t>
  </si>
  <si>
    <t>Ana Schultz</t>
  </si>
  <si>
    <t>Angelica Beck</t>
  </si>
  <si>
    <t>Clayton Montgomery</t>
  </si>
  <si>
    <t>Denise Holt</t>
  </si>
  <si>
    <t>Chelsey Boyle</t>
  </si>
  <si>
    <t>Crystal Marks</t>
  </si>
  <si>
    <t>Breanna Palmer</t>
  </si>
  <si>
    <t>Danielle George</t>
  </si>
  <si>
    <t>Catherine Mccormick</t>
  </si>
  <si>
    <t>Shelley Hebert</t>
  </si>
  <si>
    <t>Morgan Barnes</t>
  </si>
  <si>
    <t>Diana Delgado</t>
  </si>
  <si>
    <t>Stacie Thompson</t>
  </si>
  <si>
    <t>Madison Powell</t>
  </si>
  <si>
    <t>Sherri Ramos DDS</t>
  </si>
  <si>
    <t>Margaret Bowen</t>
  </si>
  <si>
    <t>Donna Dougherty</t>
  </si>
  <si>
    <t>Zoe Silva</t>
  </si>
  <si>
    <t>Mary Cobb</t>
  </si>
  <si>
    <t>Chelsea Mendoza</t>
  </si>
  <si>
    <t>Grace Brooks</t>
  </si>
  <si>
    <t>Kimberly Mccann DDS</t>
  </si>
  <si>
    <t>Ricardo Mendoza</t>
  </si>
  <si>
    <t>Mason Gordon</t>
  </si>
  <si>
    <t>Jon Jordan</t>
  </si>
  <si>
    <t>Elizabeth Stanley</t>
  </si>
  <si>
    <t>Mr. Kyle Hughes</t>
  </si>
  <si>
    <t>Lisa Ali</t>
  </si>
  <si>
    <t>Aaron Gentry</t>
  </si>
  <si>
    <t>Richard Rosario</t>
  </si>
  <si>
    <t>Diane Cox</t>
  </si>
  <si>
    <t>Roberta Johns</t>
  </si>
  <si>
    <t>Stephanie Frost</t>
  </si>
  <si>
    <t>Ashley Mendoza MD</t>
  </si>
  <si>
    <t>Colin Bryan</t>
  </si>
  <si>
    <t>Philip Schmidt</t>
  </si>
  <si>
    <t>Brandi Gould</t>
  </si>
  <si>
    <t>Emily Pierce DDS</t>
  </si>
  <si>
    <t>Caitlin Duran</t>
  </si>
  <si>
    <t>Derrick Sanchez</t>
  </si>
  <si>
    <t>John Mcknight</t>
  </si>
  <si>
    <t>Jose Adkins</t>
  </si>
  <si>
    <t>Caleb Richards</t>
  </si>
  <si>
    <t>Yvonne Rhodes</t>
  </si>
  <si>
    <t>Martin Moreno</t>
  </si>
  <si>
    <t>Sierra Andrews</t>
  </si>
  <si>
    <t>Dustin Mcmahon</t>
  </si>
  <si>
    <t>Ariel Simpson</t>
  </si>
  <si>
    <t>Sherry Erickson</t>
  </si>
  <si>
    <t>Mrs. Melanie Frank</t>
  </si>
  <si>
    <t>Cody Meadows</t>
  </si>
  <si>
    <t>Tanya Hart</t>
  </si>
  <si>
    <t>Kaitlyn James</t>
  </si>
  <si>
    <t>Erin Ellis</t>
  </si>
  <si>
    <t>Cassandra Bauer</t>
  </si>
  <si>
    <t>Nathaniel Rojas</t>
  </si>
  <si>
    <t>Jenna Richardson</t>
  </si>
  <si>
    <t>Traci Adkins</t>
  </si>
  <si>
    <t>Ralph Stephenson</t>
  </si>
  <si>
    <t>Troy Caldwell</t>
  </si>
  <si>
    <t>Shane Johnston</t>
  </si>
  <si>
    <t>Vanessa Hahn</t>
  </si>
  <si>
    <t>Mary Hodge</t>
  </si>
  <si>
    <t>Brittany Holland</t>
  </si>
  <si>
    <t>Emily Kane</t>
  </si>
  <si>
    <t>Bradley Howe</t>
  </si>
  <si>
    <t>Jesse Bowers</t>
  </si>
  <si>
    <t>Alex Strickland</t>
  </si>
  <si>
    <t>Tanya Gray</t>
  </si>
  <si>
    <t>Mario Patel</t>
  </si>
  <si>
    <t>Bryan Hopkins</t>
  </si>
  <si>
    <t>Cheryl Francis</t>
  </si>
  <si>
    <t>Dustin Mullen</t>
  </si>
  <si>
    <t>Taylor Whitaker</t>
  </si>
  <si>
    <t>Lonnie Fernandez</t>
  </si>
  <si>
    <t>Ethan Jimenez</t>
  </si>
  <si>
    <t>Bailey Phillips</t>
  </si>
  <si>
    <t>Lauren Contreras</t>
  </si>
  <si>
    <t>Edward Lambert</t>
  </si>
  <si>
    <t>Samantha Bowers</t>
  </si>
  <si>
    <t>Shelley Diaz</t>
  </si>
  <si>
    <t>Debra Adkins</t>
  </si>
  <si>
    <t>Heather Russell</t>
  </si>
  <si>
    <t>Kristine Caldwell</t>
  </si>
  <si>
    <t>Erica Roy</t>
  </si>
  <si>
    <t>Sean Bright</t>
  </si>
  <si>
    <t>Cassandra Newton</t>
  </si>
  <si>
    <t>Carmen Robertson</t>
  </si>
  <si>
    <t>Kimberly Koch</t>
  </si>
  <si>
    <t>Cassandra Dunn</t>
  </si>
  <si>
    <t>Jon Gilbert</t>
  </si>
  <si>
    <t>Spencer Hoover</t>
  </si>
  <si>
    <t>Melvin Wong</t>
  </si>
  <si>
    <t>Manuel Hill</t>
  </si>
  <si>
    <t>Malik Carpenter</t>
  </si>
  <si>
    <t>Ann Fletcher</t>
  </si>
  <si>
    <t>David Kirby DDS</t>
  </si>
  <si>
    <t>Shari Parker</t>
  </si>
  <si>
    <t>Bethany Stewart</t>
  </si>
  <si>
    <t>Chelsea Meyer</t>
  </si>
  <si>
    <t>Garrett Osborne</t>
  </si>
  <si>
    <t>Karina Perry</t>
  </si>
  <si>
    <t>Clinton Bauer</t>
  </si>
  <si>
    <t>Kyle Burton</t>
  </si>
  <si>
    <t>Mr. Ricardo Castillo</t>
  </si>
  <si>
    <t>Jane Gill</t>
  </si>
  <si>
    <t>Johnny Salazar</t>
  </si>
  <si>
    <t>Monica Mccormick</t>
  </si>
  <si>
    <t>Mr. Anthony Mcdaniel</t>
  </si>
  <si>
    <t>Donna Berger</t>
  </si>
  <si>
    <t>Kathy Woodward</t>
  </si>
  <si>
    <t>Tony Morris</t>
  </si>
  <si>
    <t>Dustin Moore</t>
  </si>
  <si>
    <t>Phyllis Krause</t>
  </si>
  <si>
    <t>Nathan Beck</t>
  </si>
  <si>
    <t>Joyce Scott</t>
  </si>
  <si>
    <t>Jared Murphy</t>
  </si>
  <si>
    <t>Kayla Bautista</t>
  </si>
  <si>
    <t>Miguel Cruz</t>
  </si>
  <si>
    <t>Craig Graham</t>
  </si>
  <si>
    <t>Diane Richardson</t>
  </si>
  <si>
    <t>Valerie Huffman</t>
  </si>
  <si>
    <t>John Smith Jr.</t>
  </si>
  <si>
    <t>Marissa Adams</t>
  </si>
  <si>
    <t>Brent Morales</t>
  </si>
  <si>
    <t>Mrs. Jocelyn Bullock</t>
  </si>
  <si>
    <t>Kelsey Rose</t>
  </si>
  <si>
    <t>Mr. Matthew Mcneil</t>
  </si>
  <si>
    <t>Jody Prince</t>
  </si>
  <si>
    <t>Rachel Rowe DDS</t>
  </si>
  <si>
    <t>Ronnie Turner</t>
  </si>
  <si>
    <t>Cassandra Moses</t>
  </si>
  <si>
    <t>Paul Leonard</t>
  </si>
  <si>
    <t>Joshua Sanford</t>
  </si>
  <si>
    <t>Carly Ashley</t>
  </si>
  <si>
    <t>Leslie Solis</t>
  </si>
  <si>
    <t>Ms. Sara Torres DVM</t>
  </si>
  <si>
    <t>Rodney Gilbert</t>
  </si>
  <si>
    <t>Molly Shea</t>
  </si>
  <si>
    <t>Geoffrey Brown</t>
  </si>
  <si>
    <t>Kenneth Esparza</t>
  </si>
  <si>
    <t>Monique Blair</t>
  </si>
  <si>
    <t>Devin Sexton</t>
  </si>
  <si>
    <t>Nancy Arias</t>
  </si>
  <si>
    <t>Veronica Gutierrez</t>
  </si>
  <si>
    <t>Ronald Juarez</t>
  </si>
  <si>
    <t>Yolanda Walters</t>
  </si>
  <si>
    <t>Audrey Hunt</t>
  </si>
  <si>
    <t>Miss Michele Mclaughlin</t>
  </si>
  <si>
    <t>Kelsey Horne</t>
  </si>
  <si>
    <t>Sophia Summers</t>
  </si>
  <si>
    <t>Greg Tate</t>
  </si>
  <si>
    <t>Darin Glover</t>
  </si>
  <si>
    <t>Dana Crosby</t>
  </si>
  <si>
    <t>Holly Brewer</t>
  </si>
  <si>
    <t>Dawn Key</t>
  </si>
  <si>
    <t>Todd Boyle</t>
  </si>
  <si>
    <t>Jennifer Blankenship</t>
  </si>
  <si>
    <t>Phyllis Ewing</t>
  </si>
  <si>
    <t>Eric Crane</t>
  </si>
  <si>
    <t>Alyssa Hayden</t>
  </si>
  <si>
    <t>Molly Francis</t>
  </si>
  <si>
    <t>Larry Stephens</t>
  </si>
  <si>
    <t>Erica Dennis</t>
  </si>
  <si>
    <t>Julian Carpenter</t>
  </si>
  <si>
    <t>Amy Mclean</t>
  </si>
  <si>
    <t>Emma Wolfe</t>
  </si>
  <si>
    <t>Philip Baker</t>
  </si>
  <si>
    <t>Ronnie Lin</t>
  </si>
  <si>
    <t>Cory Hutchinson</t>
  </si>
  <si>
    <t>Mrs. Christina Andrews</t>
  </si>
  <si>
    <t>Ricky Rojas</t>
  </si>
  <si>
    <t>Kimberly Ayala MD</t>
  </si>
  <si>
    <t>Christina Petersen</t>
  </si>
  <si>
    <t>Mitchell Rosales</t>
  </si>
  <si>
    <t>Justin Gates</t>
  </si>
  <si>
    <t>Louis Acevedo MD</t>
  </si>
  <si>
    <t>Ruth Shields</t>
  </si>
  <si>
    <t>Dennis Arroyo</t>
  </si>
  <si>
    <t>Derrick Christensen</t>
  </si>
  <si>
    <t>Colton Flores</t>
  </si>
  <si>
    <t>Stacey Meza</t>
  </si>
  <si>
    <t>Jonathon Solis Jr.</t>
  </si>
  <si>
    <t>Kristen Strong</t>
  </si>
  <si>
    <t>Jeffery Walton</t>
  </si>
  <si>
    <t>Maria Walter</t>
  </si>
  <si>
    <t>Eugene Carey</t>
  </si>
  <si>
    <t>Virginia Webb</t>
  </si>
  <si>
    <t>Leslie Kelly</t>
  </si>
  <si>
    <t>Douglas Owens</t>
  </si>
  <si>
    <t>Walter Reid</t>
  </si>
  <si>
    <t>Grace Miller</t>
  </si>
  <si>
    <t>Brandon Todd</t>
  </si>
  <si>
    <t>Brooke Mckay</t>
  </si>
  <si>
    <t>Gabriella Sharp</t>
  </si>
  <si>
    <t>Emma Guzman</t>
  </si>
  <si>
    <t>Lori Salas</t>
  </si>
  <si>
    <t>Teresa Combs</t>
  </si>
  <si>
    <t>Valerie Howard</t>
  </si>
  <si>
    <t>Crystal Everett</t>
  </si>
  <si>
    <t>Dean Hansen</t>
  </si>
  <si>
    <t>Jade Hansen</t>
  </si>
  <si>
    <t>Jonathon Wu</t>
  </si>
  <si>
    <t>Tyler Flowers MD</t>
  </si>
  <si>
    <t>Corey Johns</t>
  </si>
  <si>
    <t>Ricky Bernard</t>
  </si>
  <si>
    <t>Joyce Taylor</t>
  </si>
  <si>
    <t>Deborah Todd</t>
  </si>
  <si>
    <t>Tabitha Rodriguez</t>
  </si>
  <si>
    <t>Dr. Laura Garcia</t>
  </si>
  <si>
    <t>Kim Reeves</t>
  </si>
  <si>
    <t>Morgan Zhang</t>
  </si>
  <si>
    <t>Ronald Hart</t>
  </si>
  <si>
    <t>Gabrielle Young PhD</t>
  </si>
  <si>
    <t>Alexandra Romero DDS</t>
  </si>
  <si>
    <t>Mr. Curtis Adams DVM</t>
  </si>
  <si>
    <t>Mr. Mario Mayer MD</t>
  </si>
  <si>
    <t>Sue Booth</t>
  </si>
  <si>
    <t>Troy Kline</t>
  </si>
  <si>
    <t>Dalton Patterson</t>
  </si>
  <si>
    <t>Judy Riggs</t>
  </si>
  <si>
    <t>Jordan Livingston</t>
  </si>
  <si>
    <t>Mathew Gardner</t>
  </si>
  <si>
    <t>Krista Morton</t>
  </si>
  <si>
    <t>Ernest Mclean</t>
  </si>
  <si>
    <t>George Gallagher</t>
  </si>
  <si>
    <t>Katherine Archer</t>
  </si>
  <si>
    <t>Ana Rivera</t>
  </si>
  <si>
    <t>Shaun Wood</t>
  </si>
  <si>
    <t>Alfred Thompson</t>
  </si>
  <si>
    <t>Stanley Reeves</t>
  </si>
  <si>
    <t>Sheena Stevens</t>
  </si>
  <si>
    <t>Connor Espinoza</t>
  </si>
  <si>
    <t>Paul Powers</t>
  </si>
  <si>
    <t>Xavier Olson</t>
  </si>
  <si>
    <t>Deborah Farmer</t>
  </si>
  <si>
    <t>Clifford Alexander</t>
  </si>
  <si>
    <t>Lauren Swanson</t>
  </si>
  <si>
    <t>Paige Adams</t>
  </si>
  <si>
    <t>Debbie Solomon</t>
  </si>
  <si>
    <t>Lindsay Gonzales</t>
  </si>
  <si>
    <t>Sean Castillo</t>
  </si>
  <si>
    <t>Sonia Johnson</t>
  </si>
  <si>
    <t>Suzanne Frank</t>
  </si>
  <si>
    <t>Noah Harrison</t>
  </si>
  <si>
    <t>Ronald Burke</t>
  </si>
  <si>
    <t>Curtis Delacruz</t>
  </si>
  <si>
    <t>Greg Arnold</t>
  </si>
  <si>
    <t>Catherine Vasquez</t>
  </si>
  <si>
    <t>Gloria Thompson</t>
  </si>
  <si>
    <t>Cory Rollins</t>
  </si>
  <si>
    <t>Sandra Henderson</t>
  </si>
  <si>
    <t>Kirsten Martin</t>
  </si>
  <si>
    <t>Kirsten Mathis</t>
  </si>
  <si>
    <t>Christina Conley</t>
  </si>
  <si>
    <t>Sylvia Hernandez</t>
  </si>
  <si>
    <t>Stacey Herrera</t>
  </si>
  <si>
    <t>Taylor Tran</t>
  </si>
  <si>
    <t>Noah Wilson</t>
  </si>
  <si>
    <t>Isaac Baker</t>
  </si>
  <si>
    <t>Jack Ball</t>
  </si>
  <si>
    <t>Amy Oconnell</t>
  </si>
  <si>
    <t>Anita Parker</t>
  </si>
  <si>
    <t>Jillian Rose</t>
  </si>
  <si>
    <t>Donald Cervantes DDS</t>
  </si>
  <si>
    <t>Rebekah Lopez</t>
  </si>
  <si>
    <t>Amber Garcia PhD</t>
  </si>
  <si>
    <t>Joseph Underwood</t>
  </si>
  <si>
    <t>Mary Pittman PhD</t>
  </si>
  <si>
    <t>Mr. Jonathan Nguyen</t>
  </si>
  <si>
    <t>Janet Reyes</t>
  </si>
  <si>
    <t>Terry Ritter</t>
  </si>
  <si>
    <t>Dr. Valerie English</t>
  </si>
  <si>
    <t>Jon Coleman</t>
  </si>
  <si>
    <t>Cheryl Morton</t>
  </si>
  <si>
    <t>Joe Beard</t>
  </si>
  <si>
    <t>Andrew Glenn DDS</t>
  </si>
  <si>
    <t>Tracy George</t>
  </si>
  <si>
    <t>Stephanie Rasmussen</t>
  </si>
  <si>
    <t>Alejandro Weaver</t>
  </si>
  <si>
    <t>Tonya Norris</t>
  </si>
  <si>
    <t>Kenneth Lee MD</t>
  </si>
  <si>
    <t>Dakota Perez</t>
  </si>
  <si>
    <t>Hunter Phillips</t>
  </si>
  <si>
    <t>Pamela Serrano</t>
  </si>
  <si>
    <t>Nancy Chung</t>
  </si>
  <si>
    <t>Taylor Brennan</t>
  </si>
  <si>
    <t>Dana Ochoa</t>
  </si>
  <si>
    <t>Jeffrey Nichols</t>
  </si>
  <si>
    <t>Stanley Martinez</t>
  </si>
  <si>
    <t>Tyrone Collier</t>
  </si>
  <si>
    <t>Regina Lowe</t>
  </si>
  <si>
    <t>Sarah Weiss MD</t>
  </si>
  <si>
    <t>Joel Santos</t>
  </si>
  <si>
    <t>Carol Byrd</t>
  </si>
  <si>
    <t>Henry Daniel</t>
  </si>
  <si>
    <t>Dennis Doyle</t>
  </si>
  <si>
    <t>Jake Miranda</t>
  </si>
  <si>
    <t>Kathryn Mcguire</t>
  </si>
  <si>
    <t>Ashley Kirk</t>
  </si>
  <si>
    <t>Margaret Montgomery</t>
  </si>
  <si>
    <t>Morgan Wade</t>
  </si>
  <si>
    <t>Brandy King</t>
  </si>
  <si>
    <t>Katherine Holder</t>
  </si>
  <si>
    <t>Philip Hammond</t>
  </si>
  <si>
    <t>Jeremy Hardin</t>
  </si>
  <si>
    <t>Sherry Deleon</t>
  </si>
  <si>
    <t>Brenda Fuller</t>
  </si>
  <si>
    <t>Eric Hubbard</t>
  </si>
  <si>
    <t>Donna Stephenson</t>
  </si>
  <si>
    <t>Elaine Chapman</t>
  </si>
  <si>
    <t>Leslie Jacobs</t>
  </si>
  <si>
    <t>Stanley Haynes</t>
  </si>
  <si>
    <t>Luis Hill</t>
  </si>
  <si>
    <t>Benjamin Velasquez</t>
  </si>
  <si>
    <t>William Ware</t>
  </si>
  <si>
    <t>Mr. Jeremiah Caldwell</t>
  </si>
  <si>
    <t>Tiffany Glover</t>
  </si>
  <si>
    <t>Timothy Galloway</t>
  </si>
  <si>
    <t>Joshua Rowland</t>
  </si>
  <si>
    <t>Kara Simmons</t>
  </si>
  <si>
    <t>Martin Franklin MD</t>
  </si>
  <si>
    <t>Allen Gillespie</t>
  </si>
  <si>
    <t>Darryl Stone</t>
  </si>
  <si>
    <t>Jill Edwards</t>
  </si>
  <si>
    <t>Pam Thomas</t>
  </si>
  <si>
    <t>Harold Schwartz</t>
  </si>
  <si>
    <t>Bryan Barton</t>
  </si>
  <si>
    <t>Sonia Fleming</t>
  </si>
  <si>
    <t>Karen Gentry MD</t>
  </si>
  <si>
    <t>Kelsey Mason</t>
  </si>
  <si>
    <t>Dr. Joshua Dunn</t>
  </si>
  <si>
    <t>Barry Mccarthy</t>
  </si>
  <si>
    <t>Sylvia Miller</t>
  </si>
  <si>
    <t>Jessica Williams DVM</t>
  </si>
  <si>
    <t>Lauren Pearson</t>
  </si>
  <si>
    <t>Theresa Cisneros</t>
  </si>
  <si>
    <t>Toni Harding</t>
  </si>
  <si>
    <t>Mr. Adam Phillips</t>
  </si>
  <si>
    <t>Ronald Thomas II</t>
  </si>
  <si>
    <t>Jennifer Kidd</t>
  </si>
  <si>
    <t>Joshua Ewing</t>
  </si>
  <si>
    <t>Tom Walters</t>
  </si>
  <si>
    <t>Paul Gilbert</t>
  </si>
  <si>
    <t>Leon Peterson</t>
  </si>
  <si>
    <t>Gina Wells</t>
  </si>
  <si>
    <t>Susan Schaefer</t>
  </si>
  <si>
    <t>Erica Hutchinson</t>
  </si>
  <si>
    <t>Kara Weiss</t>
  </si>
  <si>
    <t>Brenda Hahn</t>
  </si>
  <si>
    <t>Juan Mays</t>
  </si>
  <si>
    <t>Kristin Sanders</t>
  </si>
  <si>
    <t>Dawn Steele</t>
  </si>
  <si>
    <t>Lacey Barnes</t>
  </si>
  <si>
    <t>Katherine Stephenson</t>
  </si>
  <si>
    <t>Mikayla Sampson</t>
  </si>
  <si>
    <t>Linda Johnston</t>
  </si>
  <si>
    <t>Jamie Burns DVM</t>
  </si>
  <si>
    <t>Mr. James Ware MD</t>
  </si>
  <si>
    <t>Theresa Mooney</t>
  </si>
  <si>
    <t>Latoya Fowler</t>
  </si>
  <si>
    <t>Alex Wagner</t>
  </si>
  <si>
    <t>Madeline Hamilton</t>
  </si>
  <si>
    <t>Patricia Cabrera</t>
  </si>
  <si>
    <t>Anthony Ashley</t>
  </si>
  <si>
    <t>Mr. Steven Garcia</t>
  </si>
  <si>
    <t>Dr. Robert Salas</t>
  </si>
  <si>
    <t>Ms. Jennifer Davis</t>
  </si>
  <si>
    <t>Jay Hahn</t>
  </si>
  <si>
    <t>Krista Allen</t>
  </si>
  <si>
    <t>Carlos Hutchinson</t>
  </si>
  <si>
    <t>Kirsten Fletcher</t>
  </si>
  <si>
    <t>Samuel Wang</t>
  </si>
  <si>
    <t>Bill Ochoa</t>
  </si>
  <si>
    <t>Jacob Peters</t>
  </si>
  <si>
    <t>Eric Acosta</t>
  </si>
  <si>
    <t>Monica Mays</t>
  </si>
  <si>
    <t>Yolanda Moreno</t>
  </si>
  <si>
    <t>Lauren Griffith DDS</t>
  </si>
  <si>
    <t>Rebecca Yu</t>
  </si>
  <si>
    <t>Kayla Robbins</t>
  </si>
  <si>
    <t>Zachary Graves</t>
  </si>
  <si>
    <t>Melvin Watts</t>
  </si>
  <si>
    <t>Austin Holloway</t>
  </si>
  <si>
    <t>David Bush</t>
  </si>
  <si>
    <t>Dylan Dodson</t>
  </si>
  <si>
    <t>Natalie Silva</t>
  </si>
  <si>
    <t>Erica Greene</t>
  </si>
  <si>
    <t>Aaron Pitts</t>
  </si>
  <si>
    <t>Doris Thompson</t>
  </si>
  <si>
    <t>Brooke Webb</t>
  </si>
  <si>
    <t>Robin Tapia</t>
  </si>
  <si>
    <t>Nathan Evans MD</t>
  </si>
  <si>
    <t>Janet Collins</t>
  </si>
  <si>
    <t>Justin Morrow</t>
  </si>
  <si>
    <t>Jean Singh</t>
  </si>
  <si>
    <t>Maxwell Edwards</t>
  </si>
  <si>
    <t>Chelsea Olsen</t>
  </si>
  <si>
    <t>Tina Mccarty MD</t>
  </si>
  <si>
    <t>Joy Romero</t>
  </si>
  <si>
    <t>Wayne Livingston</t>
  </si>
  <si>
    <t>Francisco Morris</t>
  </si>
  <si>
    <t>Mrs. Brandi Hill</t>
  </si>
  <si>
    <t>Nichole Gould</t>
  </si>
  <si>
    <t>Latoya Dorsey</t>
  </si>
  <si>
    <t>Brian Dougherty</t>
  </si>
  <si>
    <t>Mr. Alexander Mitchell II</t>
  </si>
  <si>
    <t>Suzanne Ballard</t>
  </si>
  <si>
    <t>Kathleen Ellis DDS</t>
  </si>
  <si>
    <t>Isaac Riley DVM</t>
  </si>
  <si>
    <t>Natasha Baker</t>
  </si>
  <si>
    <t>Sharon Gardner</t>
  </si>
  <si>
    <t>Bradley Turner</t>
  </si>
  <si>
    <t>Heidi Shaw</t>
  </si>
  <si>
    <t>Doris Mcmillan</t>
  </si>
  <si>
    <t>Shane Stokes</t>
  </si>
  <si>
    <t>Kim Crawford</t>
  </si>
  <si>
    <t>Katie Marsh</t>
  </si>
  <si>
    <t>Lawrence Gregory</t>
  </si>
  <si>
    <t>Joan Chan DDS</t>
  </si>
  <si>
    <t>Jean Ramirez MD</t>
  </si>
  <si>
    <t>Olivia Cline</t>
  </si>
  <si>
    <t>Brett Aguilar Jr.</t>
  </si>
  <si>
    <t>Devin Frye</t>
  </si>
  <si>
    <t>Carol Carson</t>
  </si>
  <si>
    <t>Patrick Gallegos</t>
  </si>
  <si>
    <t>Mr. Kevin Carter</t>
  </si>
  <si>
    <t>Ashlee Knox</t>
  </si>
  <si>
    <t>Kelsey Benitez MD</t>
  </si>
  <si>
    <t>Michelle Oconnor</t>
  </si>
  <si>
    <t>Ian Austin</t>
  </si>
  <si>
    <t>Richard Hale</t>
  </si>
  <si>
    <t>Lynn Gutierrez MD</t>
  </si>
  <si>
    <t>Eugene Hawkins</t>
  </si>
  <si>
    <t>Allen Nelson</t>
  </si>
  <si>
    <t>Mr. Cory Welch</t>
  </si>
  <si>
    <t>Angel Carr</t>
  </si>
  <si>
    <t>Mrs. Danielle Bennett</t>
  </si>
  <si>
    <t>Derek Tran</t>
  </si>
  <si>
    <t>Andrea Bradford</t>
  </si>
  <si>
    <t>Latoya Hoffman</t>
  </si>
  <si>
    <t>Tonya Warren</t>
  </si>
  <si>
    <t>Michaela Stone</t>
  </si>
  <si>
    <t>Carlos Small</t>
  </si>
  <si>
    <t>Wyatt Moreno</t>
  </si>
  <si>
    <t>Travis Andrews Jr.</t>
  </si>
  <si>
    <t>Olivia Burns</t>
  </si>
  <si>
    <t>Patricia Alvarado</t>
  </si>
  <si>
    <t>Brandy Tate</t>
  </si>
  <si>
    <t>Harold Jordan</t>
  </si>
  <si>
    <t>Mrs. Mary Lewis</t>
  </si>
  <si>
    <t>Gilbert Harmon</t>
  </si>
  <si>
    <t>Regina Burton</t>
  </si>
  <si>
    <t>Kendra Gibbs</t>
  </si>
  <si>
    <t>Jerome Romero</t>
  </si>
  <si>
    <t>Isaac Luna</t>
  </si>
  <si>
    <t>Judith Oneill</t>
  </si>
  <si>
    <t>Sarah Thompson MD</t>
  </si>
  <si>
    <t>Brianna Medina</t>
  </si>
  <si>
    <t>Mrs. Diana Roach DVM</t>
  </si>
  <si>
    <t>Adriana Walls</t>
  </si>
  <si>
    <t>Carlos Perkins</t>
  </si>
  <si>
    <t>Dr. Angel Diaz</t>
  </si>
  <si>
    <t>Yvette Long</t>
  </si>
  <si>
    <t>Glen Mendez</t>
  </si>
  <si>
    <t>Tina Benitez</t>
  </si>
  <si>
    <t>Cody Peterson</t>
  </si>
  <si>
    <t>Yvonne Harris</t>
  </si>
  <si>
    <t>Maureen Carroll</t>
  </si>
  <si>
    <t>Jessica Mcintosh</t>
  </si>
  <si>
    <t>Savannah Murray</t>
  </si>
  <si>
    <t>Melanie Potts</t>
  </si>
  <si>
    <t>Mrs. Julia Young MD</t>
  </si>
  <si>
    <t>Rachel Browning</t>
  </si>
  <si>
    <t>Brandy Reese</t>
  </si>
  <si>
    <t>Michael Simmons MD</t>
  </si>
  <si>
    <t>Jay Hines MD</t>
  </si>
  <si>
    <t>Shirley Carroll</t>
  </si>
  <si>
    <t>Noah Fields</t>
  </si>
  <si>
    <t>Katrina Schwartz</t>
  </si>
  <si>
    <t>Linda Camacho</t>
  </si>
  <si>
    <t>Virginia Walsh</t>
  </si>
  <si>
    <t>Tiffany English</t>
  </si>
  <si>
    <t>Cory Cortez</t>
  </si>
  <si>
    <t>Amber Odom</t>
  </si>
  <si>
    <t>Diane Klein</t>
  </si>
  <si>
    <t>Bradley Snyder</t>
  </si>
  <si>
    <t>Carmen Steele</t>
  </si>
  <si>
    <t>Darlene Baker</t>
  </si>
  <si>
    <t>Paige Richards</t>
  </si>
  <si>
    <t>Carl Hendricks</t>
  </si>
  <si>
    <t>Shannon King MD</t>
  </si>
  <si>
    <t>Mary Reilly</t>
  </si>
  <si>
    <t>Teresa Davis MD</t>
  </si>
  <si>
    <t>Sonya Fleming</t>
  </si>
  <si>
    <t>Angel Meyer</t>
  </si>
  <si>
    <t>Darlene Harmon</t>
  </si>
  <si>
    <t>Sherry Preston</t>
  </si>
  <si>
    <t>Nathan Hansen Jr.</t>
  </si>
  <si>
    <t>Jean Parker</t>
  </si>
  <si>
    <t>Kevin Hall MD</t>
  </si>
  <si>
    <t>Derek Blake</t>
  </si>
  <si>
    <t>Ronald Aguirre</t>
  </si>
  <si>
    <t>Dennis Sweeney</t>
  </si>
  <si>
    <t>Clinton Coleman</t>
  </si>
  <si>
    <t>Albert Meyer</t>
  </si>
  <si>
    <t>Jamie Baker Jr.</t>
  </si>
  <si>
    <t>Brandy Branch</t>
  </si>
  <si>
    <t>Crystal Jordan</t>
  </si>
  <si>
    <t>Justin Horton Jr.</t>
  </si>
  <si>
    <t>Tonya Stokes</t>
  </si>
  <si>
    <t>Mitchell Mack</t>
  </si>
  <si>
    <t>Kristin Mcdonald</t>
  </si>
  <si>
    <t>Mary Patterson DDS</t>
  </si>
  <si>
    <t>Jamie Hanna</t>
  </si>
  <si>
    <t>Rebecca Oliver</t>
  </si>
  <si>
    <t>Austin Romero</t>
  </si>
  <si>
    <t>Meredith Bell</t>
  </si>
  <si>
    <t>Cathy Davies</t>
  </si>
  <si>
    <t>Lauren Mayer</t>
  </si>
  <si>
    <t>Alisha Simmons</t>
  </si>
  <si>
    <t>Shari Cole</t>
  </si>
  <si>
    <t>Dominique Velazquez</t>
  </si>
  <si>
    <t>Melvin Travis</t>
  </si>
  <si>
    <t>Jonathan Patton</t>
  </si>
  <si>
    <t>Lawrence Reilly</t>
  </si>
  <si>
    <t>Connor Fuentes</t>
  </si>
  <si>
    <t>Gabrielle Flynn</t>
  </si>
  <si>
    <t>Sonia Perry</t>
  </si>
  <si>
    <t>Kiara King</t>
  </si>
  <si>
    <t>Veronica Curtis</t>
  </si>
  <si>
    <t>Rachel Harper</t>
  </si>
  <si>
    <t>Renee Carson</t>
  </si>
  <si>
    <t>Jaclyn Larsen</t>
  </si>
  <si>
    <t>Kathleen Harvey</t>
  </si>
  <si>
    <t>Guy Mccarty</t>
  </si>
  <si>
    <t>Gary Fox</t>
  </si>
  <si>
    <t>Robin Castro</t>
  </si>
  <si>
    <t>Molly Buck</t>
  </si>
  <si>
    <t>Miranda Garza</t>
  </si>
  <si>
    <t>Shirley Griffin</t>
  </si>
  <si>
    <t>Yvonne Baker</t>
  </si>
  <si>
    <t>Terry Mullins</t>
  </si>
  <si>
    <t>Derek Schneider</t>
  </si>
  <si>
    <t>Lance Lewis</t>
  </si>
  <si>
    <t>Michael Crawford PhD</t>
  </si>
  <si>
    <t>Stephanie Tyler</t>
  </si>
  <si>
    <t>Christine Noble</t>
  </si>
  <si>
    <t>Stacey Webb</t>
  </si>
  <si>
    <t>Jay Wiggins</t>
  </si>
  <si>
    <t>Gary Walton</t>
  </si>
  <si>
    <t>Janet Hodge</t>
  </si>
  <si>
    <t>Matthew Dorsey</t>
  </si>
  <si>
    <t>Susan Avery</t>
  </si>
  <si>
    <t>Johnathan Palmer</t>
  </si>
  <si>
    <t>Dr. Melanie Tanner MD</t>
  </si>
  <si>
    <t>Donna Mejia</t>
  </si>
  <si>
    <t>Noah Reid</t>
  </si>
  <si>
    <t>Carlos Stevens</t>
  </si>
  <si>
    <t>Arthur Blair</t>
  </si>
  <si>
    <t>Carly Patel</t>
  </si>
  <si>
    <t>Meredith Cox</t>
  </si>
  <si>
    <t>Darren Clark</t>
  </si>
  <si>
    <t>Bill Watts</t>
  </si>
  <si>
    <t>Theresa Bullock</t>
  </si>
  <si>
    <t>Christopher Bass MD</t>
  </si>
  <si>
    <t>Jacqueline Miles</t>
  </si>
  <si>
    <t>Hector Carter</t>
  </si>
  <si>
    <t>Danny Orozco</t>
  </si>
  <si>
    <t>Shirley Munoz</t>
  </si>
  <si>
    <t>Lonnie Thomas</t>
  </si>
  <si>
    <t>Candace Wilcox</t>
  </si>
  <si>
    <t>Rachael Medina</t>
  </si>
  <si>
    <t>Dr. Joshua Gonzalez</t>
  </si>
  <si>
    <t>Frank Bennett</t>
  </si>
  <si>
    <t>Taylor Schneider</t>
  </si>
  <si>
    <t>Alex Alexander</t>
  </si>
  <si>
    <t>Dr. Jennifer Smith</t>
  </si>
  <si>
    <t>Susan Fox</t>
  </si>
  <si>
    <t>Jenna Chavez</t>
  </si>
  <si>
    <t>Cynthia Becker</t>
  </si>
  <si>
    <t>Carla Taylor</t>
  </si>
  <si>
    <t>Vincent Mathis</t>
  </si>
  <si>
    <t>Tyrone Rogers</t>
  </si>
  <si>
    <t>Claire Reyes</t>
  </si>
  <si>
    <t>Devin Wiggins</t>
  </si>
  <si>
    <t>Colleen Harrison</t>
  </si>
  <si>
    <t>Jacqueline Walsh</t>
  </si>
  <si>
    <t>Jackie James</t>
  </si>
  <si>
    <t>Cassidy Gross</t>
  </si>
  <si>
    <t>Elizabeth Lowery</t>
  </si>
  <si>
    <t>Lisa Osborne</t>
  </si>
  <si>
    <t>Dorothy Perez</t>
  </si>
  <si>
    <t>Cheryl Zimmerman</t>
  </si>
  <si>
    <t>Omar Barber</t>
  </si>
  <si>
    <t>Nathaniel Mckenzie</t>
  </si>
  <si>
    <t>Victor Hopkins</t>
  </si>
  <si>
    <t>Mrs. Lindsey Wagner</t>
  </si>
  <si>
    <t>Angela Perkins</t>
  </si>
  <si>
    <t>Dorothy Murphy</t>
  </si>
  <si>
    <t>Sonya Howe</t>
  </si>
  <si>
    <t>Shelby Mcdowell</t>
  </si>
  <si>
    <t>Randall Vega</t>
  </si>
  <si>
    <t>Mr. John Bailey II</t>
  </si>
  <si>
    <t>Candice Rogers</t>
  </si>
  <si>
    <t>Dr. Hannah Horton</t>
  </si>
  <si>
    <t>Patty Pugh</t>
  </si>
  <si>
    <t>Emily Cain</t>
  </si>
  <si>
    <t>Nicole Wilcox</t>
  </si>
  <si>
    <t>Emily Douglas MD</t>
  </si>
  <si>
    <t>Kristine Owens</t>
  </si>
  <si>
    <t>Lori Ingram</t>
  </si>
  <si>
    <t>Samantha Schmitt</t>
  </si>
  <si>
    <t>Andrew Hatfield</t>
  </si>
  <si>
    <t>Jeff Nguyen</t>
  </si>
  <si>
    <t>Jane King</t>
  </si>
  <si>
    <t>Karen Reyes PhD</t>
  </si>
  <si>
    <t>Carla Hall</t>
  </si>
  <si>
    <t>Cathy Gibbs</t>
  </si>
  <si>
    <t>Shawn Kaufman</t>
  </si>
  <si>
    <t>Gabriella Sullivan</t>
  </si>
  <si>
    <t>Kristie Ingram</t>
  </si>
  <si>
    <t>Deborah Bean</t>
  </si>
  <si>
    <t>Shane Price</t>
  </si>
  <si>
    <t>Victor Whitehead DDS</t>
  </si>
  <si>
    <t>Joshua Duran</t>
  </si>
  <si>
    <t>Mary Downs</t>
  </si>
  <si>
    <t>Austin Gibson</t>
  </si>
  <si>
    <t>Michele Mata</t>
  </si>
  <si>
    <t>Julie Ryan</t>
  </si>
  <si>
    <t>Darren Fuller</t>
  </si>
  <si>
    <t>Joshua Chan</t>
  </si>
  <si>
    <t>Erika Morrison</t>
  </si>
  <si>
    <t>Bryce Woods</t>
  </si>
  <si>
    <t>Michele Wolfe</t>
  </si>
  <si>
    <t>Kelsey Guerra</t>
  </si>
  <si>
    <t>Christopher Underwood</t>
  </si>
  <si>
    <t>Michaela Hoffman</t>
  </si>
  <si>
    <t>Johnathan Salas</t>
  </si>
  <si>
    <t>Bethany Lee</t>
  </si>
  <si>
    <t>Susan May</t>
  </si>
  <si>
    <t>Jeffrey Anthony</t>
  </si>
  <si>
    <t>Christian Gregory</t>
  </si>
  <si>
    <t>Sheena Carroll</t>
  </si>
  <si>
    <t>Brooke Padilla</t>
  </si>
  <si>
    <t>Michelle Hatfield</t>
  </si>
  <si>
    <t>Sharon Adkins</t>
  </si>
  <si>
    <t>Marcus Rasmussen</t>
  </si>
  <si>
    <t>Dwayne Roberts</t>
  </si>
  <si>
    <t>April Holmes</t>
  </si>
  <si>
    <t>Traci Walker</t>
  </si>
  <si>
    <t>Kurt Singleton</t>
  </si>
  <si>
    <t>Cassandra Bernard</t>
  </si>
  <si>
    <t>Linda Paul</t>
  </si>
  <si>
    <t>Tammy Burgess</t>
  </si>
  <si>
    <t>Vicki Kaufman</t>
  </si>
  <si>
    <t>Sarah Reid</t>
  </si>
  <si>
    <t>Stephen Watkins</t>
  </si>
  <si>
    <t>Mrs. Elizabeth Stein MD</t>
  </si>
  <si>
    <t>Devon Thomas</t>
  </si>
  <si>
    <t>Shannon Willis</t>
  </si>
  <si>
    <t>Abigail Gallagher</t>
  </si>
  <si>
    <t>Terry Best</t>
  </si>
  <si>
    <t>Cristina Hardy MD</t>
  </si>
  <si>
    <t>Beth Davenport</t>
  </si>
  <si>
    <t>Rhonda Zimmerman</t>
  </si>
  <si>
    <t>James Baker MD</t>
  </si>
  <si>
    <t>Mrs. Nancy Miller</t>
  </si>
  <si>
    <t>Allen Walker</t>
  </si>
  <si>
    <t>Mrs. Tracey Fritz</t>
  </si>
  <si>
    <t>Beverly Black</t>
  </si>
  <si>
    <t>Wendy Gutierrez</t>
  </si>
  <si>
    <t>Calvin Delgado</t>
  </si>
  <si>
    <t>Christine Macdonald MD</t>
  </si>
  <si>
    <t>Ricky Valdez</t>
  </si>
  <si>
    <t>Janice Campbell</t>
  </si>
  <si>
    <t>Vickie Day</t>
  </si>
  <si>
    <t>Pam Alvarez</t>
  </si>
  <si>
    <t>Roger Gillespie</t>
  </si>
  <si>
    <t>Mr. Nicholas Mueller</t>
  </si>
  <si>
    <t>Charles Shields</t>
  </si>
  <si>
    <t>Dorothy Yates</t>
  </si>
  <si>
    <t>Henry Castaneda</t>
  </si>
  <si>
    <t>Jessica Gay</t>
  </si>
  <si>
    <t>Adam Burch</t>
  </si>
  <si>
    <t>Danny Kerr</t>
  </si>
  <si>
    <t>Marc James</t>
  </si>
  <si>
    <t>Sandra Cabrera</t>
  </si>
  <si>
    <t>Stephanie York</t>
  </si>
  <si>
    <t>Ruben Gutierrez</t>
  </si>
  <si>
    <t>Gloria Barker</t>
  </si>
  <si>
    <t>Darren Porter</t>
  </si>
  <si>
    <t>Fred Black</t>
  </si>
  <si>
    <t>Barbara Salinas</t>
  </si>
  <si>
    <t>Thomas Espinoza</t>
  </si>
  <si>
    <t>Hayley Thompson</t>
  </si>
  <si>
    <t>Natalie Chaney</t>
  </si>
  <si>
    <t>Nicole Ashley</t>
  </si>
  <si>
    <t>Sara Massey</t>
  </si>
  <si>
    <t>Linda Stanley</t>
  </si>
  <si>
    <t>Mrs. Katherine Glass PhD</t>
  </si>
  <si>
    <t>Connie Sanders</t>
  </si>
  <si>
    <t>Mr. Eric Odonnell</t>
  </si>
  <si>
    <t>Victoria Peters</t>
  </si>
  <si>
    <t>Brandy Gilbert</t>
  </si>
  <si>
    <t>Angela Lawrence</t>
  </si>
  <si>
    <t>Norma Nixon</t>
  </si>
  <si>
    <t>Katie Vega</t>
  </si>
  <si>
    <t>Mr. James Stevens</t>
  </si>
  <si>
    <t>Samuel Chambers</t>
  </si>
  <si>
    <t>Alexander Estes</t>
  </si>
  <si>
    <t>Lucas Porter</t>
  </si>
  <si>
    <t>Greg Bernard</t>
  </si>
  <si>
    <t>Kristy Martin</t>
  </si>
  <si>
    <t>Karen Harrell</t>
  </si>
  <si>
    <t>Abigail Nichols</t>
  </si>
  <si>
    <t>Dean Alvarez</t>
  </si>
  <si>
    <t>Joanne Collins</t>
  </si>
  <si>
    <t>Adam Griffin</t>
  </si>
  <si>
    <t>Jean Holmes</t>
  </si>
  <si>
    <t>Maria Barr</t>
  </si>
  <si>
    <t>William Underwood</t>
  </si>
  <si>
    <t>Dr. Frank Curry</t>
  </si>
  <si>
    <t>Julie Leach</t>
  </si>
  <si>
    <t>Amy Blankenship</t>
  </si>
  <si>
    <t>Tanner Mckay</t>
  </si>
  <si>
    <t>Melanie Good</t>
  </si>
  <si>
    <t>Samantha Osborn</t>
  </si>
  <si>
    <t>Colleen Kelly</t>
  </si>
  <si>
    <t>Philip Shields</t>
  </si>
  <si>
    <t>Craig Decker</t>
  </si>
  <si>
    <t>Mrs. Alison Townsend DVM</t>
  </si>
  <si>
    <t>Margaret Stanley</t>
  </si>
  <si>
    <t>Mrs. Ashley Bass</t>
  </si>
  <si>
    <t>Logan Ford</t>
  </si>
  <si>
    <t>Desiree Clayton</t>
  </si>
  <si>
    <t>Robyn Morales</t>
  </si>
  <si>
    <t>Mrs. Jacqueline Pittman DDS</t>
  </si>
  <si>
    <t>Paul Mcdonald</t>
  </si>
  <si>
    <t>Sandra Gross</t>
  </si>
  <si>
    <t>Amy Byrd</t>
  </si>
  <si>
    <t>Tracy Dougherty</t>
  </si>
  <si>
    <t>Dustin Arnold</t>
  </si>
  <si>
    <t>Sierra Dickerson</t>
  </si>
  <si>
    <t>Bonnie Avery</t>
  </si>
  <si>
    <t>Katrina Dawson</t>
  </si>
  <si>
    <t>Lucas Blackwell</t>
  </si>
  <si>
    <t>Misty Ramsey</t>
  </si>
  <si>
    <t>Christian Clayton</t>
  </si>
  <si>
    <t>Martin Wolf</t>
  </si>
  <si>
    <t>Jillian Richardson</t>
  </si>
  <si>
    <t>Maria Cook</t>
  </si>
  <si>
    <t>Wesley Bray</t>
  </si>
  <si>
    <t>Shannon Faulkner</t>
  </si>
  <si>
    <t>Alexander Matthews</t>
  </si>
  <si>
    <t>Lori Rodriguez MD</t>
  </si>
  <si>
    <t>Kristen Owens</t>
  </si>
  <si>
    <t>Larry Christensen</t>
  </si>
  <si>
    <t>Lindsay Mckay</t>
  </si>
  <si>
    <t>Audrey Maldonado</t>
  </si>
  <si>
    <t>Dawn Vargas</t>
  </si>
  <si>
    <t>Melody Bradley</t>
  </si>
  <si>
    <t>Lynn Mitchell</t>
  </si>
  <si>
    <t>Mrs. Melissa Porter</t>
  </si>
  <si>
    <t>Dawn May</t>
  </si>
  <si>
    <t>Susan Novak</t>
  </si>
  <si>
    <t>Angelica Fuller</t>
  </si>
  <si>
    <t>Miss Elizabeth Olsen</t>
  </si>
  <si>
    <t>Tabitha Gardner</t>
  </si>
  <si>
    <t>Christian Curry</t>
  </si>
  <si>
    <t>Kathryn Dalton</t>
  </si>
  <si>
    <t>Bridget Meyer</t>
  </si>
  <si>
    <t>Vickie Thornton</t>
  </si>
  <si>
    <t>Catherine Donovan</t>
  </si>
  <si>
    <t>Anna Richmond</t>
  </si>
  <si>
    <t>Linda Ho</t>
  </si>
  <si>
    <t>April Rivers</t>
  </si>
  <si>
    <t>Jacob Booth</t>
  </si>
  <si>
    <t>Tracy Hanson</t>
  </si>
  <si>
    <t>Ricky Collins</t>
  </si>
  <si>
    <t>Alisha Wright</t>
  </si>
  <si>
    <t>Helen Nichols</t>
  </si>
  <si>
    <t>Lindsay Kirk</t>
  </si>
  <si>
    <t>Belinda Simon</t>
  </si>
  <si>
    <t>Carmen Poole</t>
  </si>
  <si>
    <t>Rebecca Lang</t>
  </si>
  <si>
    <t>Alisha Stewart</t>
  </si>
  <si>
    <t>Maurice Conley</t>
  </si>
  <si>
    <t>Mckenzie Gonzalez</t>
  </si>
  <si>
    <t>Willie George</t>
  </si>
  <si>
    <t>Pamela Shelton</t>
  </si>
  <si>
    <t>Travis Griffin</t>
  </si>
  <si>
    <t>Lori Sloan</t>
  </si>
  <si>
    <t>Rita Jones</t>
  </si>
  <si>
    <t>Dalton Avery</t>
  </si>
  <si>
    <t>Kevin Petty</t>
  </si>
  <si>
    <t>Jo Adams</t>
  </si>
  <si>
    <t>Mike Sampson</t>
  </si>
  <si>
    <t>Theresa Lowe</t>
  </si>
  <si>
    <t>Denise Marquez</t>
  </si>
  <si>
    <t>Karl Lawson</t>
  </si>
  <si>
    <t>Julia Barrett</t>
  </si>
  <si>
    <t>Roy Jacobs</t>
  </si>
  <si>
    <t>Rhonda Davila PhD</t>
  </si>
  <si>
    <t>Cynthia Sharp</t>
  </si>
  <si>
    <t>Tammy Yu</t>
  </si>
  <si>
    <t>Tom Cooper</t>
  </si>
  <si>
    <t>Dr. Kevin Keith</t>
  </si>
  <si>
    <t>Gregory Herrera</t>
  </si>
  <si>
    <t>Derrick Floyd DDS</t>
  </si>
  <si>
    <t>Meghan Erickson</t>
  </si>
  <si>
    <t>Kim Hunter</t>
  </si>
  <si>
    <t>Joanna Beltran</t>
  </si>
  <si>
    <t>Destiny Gonzalez MD</t>
  </si>
  <si>
    <t>William Moore DVM</t>
  </si>
  <si>
    <t>Erin Whitaker</t>
  </si>
  <si>
    <t>Peter Hampton</t>
  </si>
  <si>
    <t>Whitney Nolan</t>
  </si>
  <si>
    <t>Kimberly Kim MD</t>
  </si>
  <si>
    <t>Bryan Cannon</t>
  </si>
  <si>
    <t>Brittany Faulkner</t>
  </si>
  <si>
    <t>Tiffany Vasquez</t>
  </si>
  <si>
    <t>Chelsea Perkins</t>
  </si>
  <si>
    <t>Christian Golden</t>
  </si>
  <si>
    <t>Wanda Ramirez DDS</t>
  </si>
  <si>
    <t>Vincent Shepard</t>
  </si>
  <si>
    <t>Kimberly Cox MD</t>
  </si>
  <si>
    <t>Andrea Buckley</t>
  </si>
  <si>
    <t>Brent Cardenas</t>
  </si>
  <si>
    <t>Sabrina Skinner</t>
  </si>
  <si>
    <t>Suzanne Buchanan</t>
  </si>
  <si>
    <t>Sherri Peters</t>
  </si>
  <si>
    <t>Sheryl Patterson</t>
  </si>
  <si>
    <t>Antonio Stephens</t>
  </si>
  <si>
    <t>Mr. James Washington</t>
  </si>
  <si>
    <t>Tammie Snyder</t>
  </si>
  <si>
    <t>Zachary Moody</t>
  </si>
  <si>
    <t>Brenda Horn</t>
  </si>
  <si>
    <t>Marc Joyce</t>
  </si>
  <si>
    <t>Troy Huynh</t>
  </si>
  <si>
    <t>Susan Gill</t>
  </si>
  <si>
    <t>Gregory Velazquez</t>
  </si>
  <si>
    <t>Devin Jacobs</t>
  </si>
  <si>
    <t>Derrick Chan</t>
  </si>
  <si>
    <t>Gabrielle Wells</t>
  </si>
  <si>
    <t>Alan Freeman</t>
  </si>
  <si>
    <t>Devon Salazar</t>
  </si>
  <si>
    <t>George Ashley</t>
  </si>
  <si>
    <t>Judy Mccarthy</t>
  </si>
  <si>
    <t>Christina Roberson</t>
  </si>
  <si>
    <t>Dwayne Sherman</t>
  </si>
  <si>
    <t>Kaitlin Franklin</t>
  </si>
  <si>
    <t>Tasha Stephens</t>
  </si>
  <si>
    <t>Vicki Mullins</t>
  </si>
  <si>
    <t>Bianca Hamilton</t>
  </si>
  <si>
    <t>Misty Shah</t>
  </si>
  <si>
    <t>Dillon Hooper</t>
  </si>
  <si>
    <t>Melissa Ibarra</t>
  </si>
  <si>
    <t>Melody Logan</t>
  </si>
  <si>
    <t>Morgan Cross</t>
  </si>
  <si>
    <t>Steve Morales</t>
  </si>
  <si>
    <t>Lisa Lane DDS</t>
  </si>
  <si>
    <t>Douglas Hayes</t>
  </si>
  <si>
    <t>Candice Ramirez</t>
  </si>
  <si>
    <t>Valerie Cline</t>
  </si>
  <si>
    <t>Angelica Burke</t>
  </si>
  <si>
    <t>Vanessa Flynn</t>
  </si>
  <si>
    <t>Judith Buchanan</t>
  </si>
  <si>
    <t>Ana Petersen</t>
  </si>
  <si>
    <t>Russell Pitts</t>
  </si>
  <si>
    <t>Kathryn Rowland</t>
  </si>
  <si>
    <t>Leah Guzman</t>
  </si>
  <si>
    <t>Dylan Rios DDS</t>
  </si>
  <si>
    <t>Brandy Mitchell</t>
  </si>
  <si>
    <t>Joan Hammond</t>
  </si>
  <si>
    <t>Jamie Gates</t>
  </si>
  <si>
    <t>Julie Bush</t>
  </si>
  <si>
    <t>Toni Ochoa</t>
  </si>
  <si>
    <t>Sara Nicholson</t>
  </si>
  <si>
    <t>Jonathon Fry</t>
  </si>
  <si>
    <t>Carolyn Everett</t>
  </si>
  <si>
    <t>Bradley Sampson</t>
  </si>
  <si>
    <t>Heather Pollard</t>
  </si>
  <si>
    <t>Toni Ferguson</t>
  </si>
  <si>
    <t>Javier Morton</t>
  </si>
  <si>
    <t>Geoffrey Walter</t>
  </si>
  <si>
    <t>Caitlyn Swanson</t>
  </si>
  <si>
    <t>Stacey Castillo</t>
  </si>
  <si>
    <t>Corey Bradley</t>
  </si>
  <si>
    <t>Dr. Keith Lewis</t>
  </si>
  <si>
    <t>Virginia Whitehead</t>
  </si>
  <si>
    <t>Meghan Guerra</t>
  </si>
  <si>
    <t>Amber Ward DDS</t>
  </si>
  <si>
    <t>Heidi Hatfield</t>
  </si>
  <si>
    <t>Mallory Frazier</t>
  </si>
  <si>
    <t>Eric Rosario</t>
  </si>
  <si>
    <t>Ms. Allison Jarvis</t>
  </si>
  <si>
    <t>Shawn Charles</t>
  </si>
  <si>
    <t>Paige Wilson</t>
  </si>
  <si>
    <t>Joseph Copeland</t>
  </si>
  <si>
    <t>Terry Padilla</t>
  </si>
  <si>
    <t>Amber Gibbs</t>
  </si>
  <si>
    <t>Taylor Hodges</t>
  </si>
  <si>
    <t>Javier Hogan</t>
  </si>
  <si>
    <t>Carolyn Bates</t>
  </si>
  <si>
    <t>Jerome Novak</t>
  </si>
  <si>
    <t>Belinda Robertson</t>
  </si>
  <si>
    <t>Darren Strickland</t>
  </si>
  <si>
    <t>Jacob Gomez</t>
  </si>
  <si>
    <t>Corey Evans</t>
  </si>
  <si>
    <t>Shawn Ortega</t>
  </si>
  <si>
    <t>Bobby Griffith</t>
  </si>
  <si>
    <t>Albert Frederick</t>
  </si>
  <si>
    <t>Renee Woods</t>
  </si>
  <si>
    <t>Joyce Sanchez</t>
  </si>
  <si>
    <t>Diana Vega</t>
  </si>
  <si>
    <t>Steven Dalton</t>
  </si>
  <si>
    <t>Kimberly Williams MD</t>
  </si>
  <si>
    <t>Mercedes Santana</t>
  </si>
  <si>
    <t>Charles Navarro</t>
  </si>
  <si>
    <t>Sean Griffin</t>
  </si>
  <si>
    <t>Dylan Bonilla</t>
  </si>
  <si>
    <t>Andrew Conrad</t>
  </si>
  <si>
    <t>Katherine Porter</t>
  </si>
  <si>
    <t>Kirk Franklin</t>
  </si>
  <si>
    <t>Hannah Carroll</t>
  </si>
  <si>
    <t>Crystal Wolfe</t>
  </si>
  <si>
    <t>Samuel Mora</t>
  </si>
  <si>
    <t>Jason Mays</t>
  </si>
  <si>
    <t>Jamie Barber</t>
  </si>
  <si>
    <t>Kathryn Rodgers</t>
  </si>
  <si>
    <t>Kristy Turner MD</t>
  </si>
  <si>
    <t>Shawna Wallace</t>
  </si>
  <si>
    <t>Jorge Dixon</t>
  </si>
  <si>
    <t>Kristen Kelley</t>
  </si>
  <si>
    <t>Wendy Mueller</t>
  </si>
  <si>
    <t>Jenny Watkins</t>
  </si>
  <si>
    <t>Veronica Terry</t>
  </si>
  <si>
    <t>Michele Atkinson</t>
  </si>
  <si>
    <t>Adam Valdez</t>
  </si>
  <si>
    <t>Shelby Porter</t>
  </si>
  <si>
    <t>Angela Pennington</t>
  </si>
  <si>
    <t>Steve Moreno</t>
  </si>
  <si>
    <t>Isaiah Cobb</t>
  </si>
  <si>
    <t>Mr. Jerry Edwards DDS</t>
  </si>
  <si>
    <t>Annette Moran</t>
  </si>
  <si>
    <t>Christine Becker</t>
  </si>
  <si>
    <t>Evelyn Carr</t>
  </si>
  <si>
    <t>Troy Salas</t>
  </si>
  <si>
    <t>Annette Lewis</t>
  </si>
  <si>
    <t>Debbie Poole</t>
  </si>
  <si>
    <t>Anne Forbes</t>
  </si>
  <si>
    <t>Theresa Bailey DDS</t>
  </si>
  <si>
    <t>Terri Harrison</t>
  </si>
  <si>
    <t>Kimberly Tran DDS</t>
  </si>
  <si>
    <t>Jamie Kaufman</t>
  </si>
  <si>
    <t>Sherry David</t>
  </si>
  <si>
    <t>Brandon Dorsey</t>
  </si>
  <si>
    <t>Benjamin Kaiser</t>
  </si>
  <si>
    <t>Paul Andrade</t>
  </si>
  <si>
    <t>Adrian Koch</t>
  </si>
  <si>
    <t>Krystal Hunter</t>
  </si>
  <si>
    <t>Brooke Hicks</t>
  </si>
  <si>
    <t>Brittany Jacobs</t>
  </si>
  <si>
    <t>Eric Reilly</t>
  </si>
  <si>
    <t>Tiffany Roman</t>
  </si>
  <si>
    <t>Sharon Barnett</t>
  </si>
  <si>
    <t>Daniel Hernandez Jr.</t>
  </si>
  <si>
    <t>Teresa Velasquez</t>
  </si>
  <si>
    <t>Samantha Mccarthy</t>
  </si>
  <si>
    <t>Jacob Roman</t>
  </si>
  <si>
    <t>Omar Garcia</t>
  </si>
  <si>
    <t>Christina Pope</t>
  </si>
  <si>
    <t>Samuel Clay</t>
  </si>
  <si>
    <t>Jesse Mora</t>
  </si>
  <si>
    <t>Ruth Howard</t>
  </si>
  <si>
    <t>Mitchell Mcknight</t>
  </si>
  <si>
    <t>Kari Lynch</t>
  </si>
  <si>
    <t>Monica Fry</t>
  </si>
  <si>
    <t>Natalie Shannon</t>
  </si>
  <si>
    <t>Natasha Cain</t>
  </si>
  <si>
    <t>Jordan Mendez</t>
  </si>
  <si>
    <t>Ronnie Taylor</t>
  </si>
  <si>
    <t>Heather Williams MD</t>
  </si>
  <si>
    <t>Melvin Delgado</t>
  </si>
  <si>
    <t>Sydney Baker</t>
  </si>
  <si>
    <t>Duane Bowen</t>
  </si>
  <si>
    <t>Deanna Fletcher</t>
  </si>
  <si>
    <t>Jonathan Strong</t>
  </si>
  <si>
    <t>Jillian Parsons</t>
  </si>
  <si>
    <t>Crystal Blake</t>
  </si>
  <si>
    <t>Cindy Moody</t>
  </si>
  <si>
    <t>Sherri Welch</t>
  </si>
  <si>
    <t>Tina Arias</t>
  </si>
  <si>
    <t>Monica Castillo DDS</t>
  </si>
  <si>
    <t>Christine Cameron</t>
  </si>
  <si>
    <t>Brian Pacheco</t>
  </si>
  <si>
    <t>Dr. Laura Spence MD</t>
  </si>
  <si>
    <t>Jon Holland</t>
  </si>
  <si>
    <t>Patrick Paul</t>
  </si>
  <si>
    <t>Caleb Cohen</t>
  </si>
  <si>
    <t>Felicia Carroll</t>
  </si>
  <si>
    <t>Devin Hood</t>
  </si>
  <si>
    <t>Bruce Aguilar</t>
  </si>
  <si>
    <t>Chase Frye</t>
  </si>
  <si>
    <t>Kendra Morris</t>
  </si>
  <si>
    <t>Victoria Pope</t>
  </si>
  <si>
    <t>Alfred Tate</t>
  </si>
  <si>
    <t>Terry Conrad</t>
  </si>
  <si>
    <t>Penny Patrick</t>
  </si>
  <si>
    <t>Jerome Wong</t>
  </si>
  <si>
    <t>Yvette Rivera</t>
  </si>
  <si>
    <t>Kenneth Valenzuela</t>
  </si>
  <si>
    <t>Jonathan Contreras</t>
  </si>
  <si>
    <t>Theresa Cooke</t>
  </si>
  <si>
    <t>Johnny Richard</t>
  </si>
  <si>
    <t>Megan Luna</t>
  </si>
  <si>
    <t>Cathy Cardenas</t>
  </si>
  <si>
    <t>Tonya Harmon</t>
  </si>
  <si>
    <t>Adrian Nguyen</t>
  </si>
  <si>
    <t>Kim Swanson</t>
  </si>
  <si>
    <t>Dr. Michael Arnold</t>
  </si>
  <si>
    <t>Sabrina Higgins</t>
  </si>
  <si>
    <t>Robin Lawrence</t>
  </si>
  <si>
    <t>Mr. Paul Richardson</t>
  </si>
  <si>
    <t>Derrick Booker</t>
  </si>
  <si>
    <t>Eddie Anderson</t>
  </si>
  <si>
    <t>Autumn Conrad</t>
  </si>
  <si>
    <t>Roberta Blevins</t>
  </si>
  <si>
    <t>Jacqueline Gillespie</t>
  </si>
  <si>
    <t>Walter Henry</t>
  </si>
  <si>
    <t>Jeff Schmidt</t>
  </si>
  <si>
    <t>Johnny Garrison</t>
  </si>
  <si>
    <t>Francisco Pittman</t>
  </si>
  <si>
    <t>Michele Contreras</t>
  </si>
  <si>
    <t>Dana Moses</t>
  </si>
  <si>
    <t>Wayne Foster</t>
  </si>
  <si>
    <t>Kathy Best</t>
  </si>
  <si>
    <t>Holly Rose</t>
  </si>
  <si>
    <t>Stacey Alvarado</t>
  </si>
  <si>
    <t>Courtney Bates</t>
  </si>
  <si>
    <t>Terry Fields PhD</t>
  </si>
  <si>
    <t>Mr. Dennis Medina</t>
  </si>
  <si>
    <t>Patty Dodson</t>
  </si>
  <si>
    <t>Dana Huff</t>
  </si>
  <si>
    <t>Lydia Brandt</t>
  </si>
  <si>
    <t>Clarence Mcgrath</t>
  </si>
  <si>
    <t>Leslie Dunn</t>
  </si>
  <si>
    <t>Dale James</t>
  </si>
  <si>
    <t>Martha Barnett</t>
  </si>
  <si>
    <t>Valerie Holland</t>
  </si>
  <si>
    <t>Alicia Allen MD</t>
  </si>
  <si>
    <t>Nicholas Ashley</t>
  </si>
  <si>
    <t>Margaret Payne</t>
  </si>
  <si>
    <t>Elizabeth Patton</t>
  </si>
  <si>
    <t>Samantha Stevenson</t>
  </si>
  <si>
    <t>Carol Mcpherson</t>
  </si>
  <si>
    <t>Kristin Robertson</t>
  </si>
  <si>
    <t>Jamie Chen</t>
  </si>
  <si>
    <t>Belinda Mcgrath</t>
  </si>
  <si>
    <t>Randy Simpson</t>
  </si>
  <si>
    <t>Timothy Goodman MD</t>
  </si>
  <si>
    <t>Aimee Hogan</t>
  </si>
  <si>
    <t>Terry Downs</t>
  </si>
  <si>
    <t>Caitlyn Ruiz</t>
  </si>
  <si>
    <t>Johnny Bailey</t>
  </si>
  <si>
    <t>Noah Leonard</t>
  </si>
  <si>
    <t>Kristen Thompson MD</t>
  </si>
  <si>
    <t>Dominique Merritt</t>
  </si>
  <si>
    <t>Melissa Goodwin</t>
  </si>
  <si>
    <t>Danielle Hodge</t>
  </si>
  <si>
    <t>Judith Simpson</t>
  </si>
  <si>
    <t>Deborah Harrell</t>
  </si>
  <si>
    <t>Mr. Nicholas Ramos</t>
  </si>
  <si>
    <t>Don Kane</t>
  </si>
  <si>
    <t>Cynthia Neal</t>
  </si>
  <si>
    <t>Stanley Gonzales</t>
  </si>
  <si>
    <t>Adam Bryan</t>
  </si>
  <si>
    <t>Andrew Solis</t>
  </si>
  <si>
    <t>Kelly Macias</t>
  </si>
  <si>
    <t>Edward Scott</t>
  </si>
  <si>
    <t>Russell Cordova</t>
  </si>
  <si>
    <t>Gabriel Pacheco</t>
  </si>
  <si>
    <t>Joanna Santos</t>
  </si>
  <si>
    <t>Erin Franklin</t>
  </si>
  <si>
    <t>Cynthia Li</t>
  </si>
  <si>
    <t>Jocelyn Campbell</t>
  </si>
  <si>
    <t>Roger Santos</t>
  </si>
  <si>
    <t>Darryl Caldwell</t>
  </si>
  <si>
    <t>Vanessa Ashley</t>
  </si>
  <si>
    <t>Bonnie Parrish</t>
  </si>
  <si>
    <t>Rhonda Hooper</t>
  </si>
  <si>
    <t>Emily Erickson</t>
  </si>
  <si>
    <t>Evan Winters</t>
  </si>
  <si>
    <t>Mrs. Olivia Johnson</t>
  </si>
  <si>
    <t>Dr. Mary Hernandez MD</t>
  </si>
  <si>
    <t>Peter Price</t>
  </si>
  <si>
    <t>Nicholas Mccall</t>
  </si>
  <si>
    <t>Amanda Briggs</t>
  </si>
  <si>
    <t>Craig Miller PhD</t>
  </si>
  <si>
    <t>Bill Banks</t>
  </si>
  <si>
    <t>Dawn Case</t>
  </si>
  <si>
    <t>Felicia Gonzalez</t>
  </si>
  <si>
    <t>Adrian Whitaker</t>
  </si>
  <si>
    <t>Roberto Roberts</t>
  </si>
  <si>
    <t>Natalie James</t>
  </si>
  <si>
    <t>Adriana Cummings</t>
  </si>
  <si>
    <t>Samantha Melton</t>
  </si>
  <si>
    <t>Kathryn Schaefer</t>
  </si>
  <si>
    <t>Deanna Sims</t>
  </si>
  <si>
    <t>Danielle Friedman</t>
  </si>
  <si>
    <t>Matthew Neal</t>
  </si>
  <si>
    <t>Darrell Owens</t>
  </si>
  <si>
    <t>Johnny Rangel</t>
  </si>
  <si>
    <t>Morgan Valdez</t>
  </si>
  <si>
    <t>Joe Young</t>
  </si>
  <si>
    <t>Kyle Carpenter</t>
  </si>
  <si>
    <t>Cassandra Richmond</t>
  </si>
  <si>
    <t>William Atkinson</t>
  </si>
  <si>
    <t>Nicholas Nolan</t>
  </si>
  <si>
    <t>Charlene Dominguez</t>
  </si>
  <si>
    <t>Christopher Yu</t>
  </si>
  <si>
    <t>Dr. Ryan Kennedy</t>
  </si>
  <si>
    <t>Carolyn Skinner</t>
  </si>
  <si>
    <t>Roger Williamson</t>
  </si>
  <si>
    <t>Stacy Harding</t>
  </si>
  <si>
    <t>Collin Parker</t>
  </si>
  <si>
    <t>Roy Bowers</t>
  </si>
  <si>
    <t>Brooke Bates</t>
  </si>
  <si>
    <t>Julia Shields</t>
  </si>
  <si>
    <t>Carol Suarez</t>
  </si>
  <si>
    <t>Phillip Armstrong</t>
  </si>
  <si>
    <t>Mike Gentry</t>
  </si>
  <si>
    <t>Whitney Barajas</t>
  </si>
  <si>
    <t>Justin Potter</t>
  </si>
  <si>
    <t>Lindsay Zamora</t>
  </si>
  <si>
    <t>Nicolas Sanchez</t>
  </si>
  <si>
    <t>Glen Wu</t>
  </si>
  <si>
    <t>Mark Mayer</t>
  </si>
  <si>
    <t>Karen Jones DDS</t>
  </si>
  <si>
    <t>Heidi Singh</t>
  </si>
  <si>
    <t>Catherine Robles</t>
  </si>
  <si>
    <t>Martha Sandoval</t>
  </si>
  <si>
    <t>Jamie Boyd</t>
  </si>
  <si>
    <t>Marissa Boyer</t>
  </si>
  <si>
    <t>Kyle West</t>
  </si>
  <si>
    <t>Ariana Wright</t>
  </si>
  <si>
    <t>Andrea Frost MD</t>
  </si>
  <si>
    <t>Melinda Mosley</t>
  </si>
  <si>
    <t>Laura Haney</t>
  </si>
  <si>
    <t>Anthony Miles</t>
  </si>
  <si>
    <t>Julie Rios</t>
  </si>
  <si>
    <t>Daniel Barnett</t>
  </si>
  <si>
    <t>Kimberly Ross DVM</t>
  </si>
  <si>
    <t>Jonathan Lowery</t>
  </si>
  <si>
    <t>Adam Caldwell</t>
  </si>
  <si>
    <t>Jay Gibson</t>
  </si>
  <si>
    <t>Travis Nielsen</t>
  </si>
  <si>
    <t>Charlotte Macdonald</t>
  </si>
  <si>
    <t>Stephanie Sweeney</t>
  </si>
  <si>
    <t>Melinda Horton</t>
  </si>
  <si>
    <t>Brett Macdonald</t>
  </si>
  <si>
    <t>Chad Pearson</t>
  </si>
  <si>
    <t>George Cantu</t>
  </si>
  <si>
    <t>Hannah Kent</t>
  </si>
  <si>
    <t>Kathryn Daniel</t>
  </si>
  <si>
    <t>Alyssa Lyons</t>
  </si>
  <si>
    <t>Jeff Harris</t>
  </si>
  <si>
    <t>Cody Vaughn</t>
  </si>
  <si>
    <t>Mackenzie Obrien</t>
  </si>
  <si>
    <t>Austin Todd</t>
  </si>
  <si>
    <t>Rita Foster</t>
  </si>
  <si>
    <t>Derek James</t>
  </si>
  <si>
    <t>Amanda Vance</t>
  </si>
  <si>
    <t>Jennifer Fitzpatrick</t>
  </si>
  <si>
    <t>Kevin English</t>
  </si>
  <si>
    <t>Jasmine Frye</t>
  </si>
  <si>
    <t>Casey Zimmerman</t>
  </si>
  <si>
    <t>Cheyenne Singh</t>
  </si>
  <si>
    <t>Colleen Pratt</t>
  </si>
  <si>
    <t>Joseph Anderson Jr.</t>
  </si>
  <si>
    <t>Elizabeth Johns</t>
  </si>
  <si>
    <t>Roberto Morgan</t>
  </si>
  <si>
    <t>Derrick Mccann</t>
  </si>
  <si>
    <t>Mike Baird</t>
  </si>
  <si>
    <t>Dawn Wade</t>
  </si>
  <si>
    <t>George Hinton</t>
  </si>
  <si>
    <t>Devin Owen</t>
  </si>
  <si>
    <t>Rebecca Zavala</t>
  </si>
  <si>
    <t>Jocelyn Hutchinson</t>
  </si>
  <si>
    <t>Edward Marsh</t>
  </si>
  <si>
    <t>Kristi Schmitt</t>
  </si>
  <si>
    <t>Peter Singleton</t>
  </si>
  <si>
    <t>Corey Marks</t>
  </si>
  <si>
    <t>Crystal Russo</t>
  </si>
  <si>
    <t>Amber Lane</t>
  </si>
  <si>
    <t>Travis Lawson</t>
  </si>
  <si>
    <t>Summer Miller</t>
  </si>
  <si>
    <t>Sherry Watts</t>
  </si>
  <si>
    <t>Joanne Norris</t>
  </si>
  <si>
    <t>Wendy Blanchard</t>
  </si>
  <si>
    <t>Debra Macias</t>
  </si>
  <si>
    <t>Vanessa Zamora</t>
  </si>
  <si>
    <t>Mallory Weiss MD</t>
  </si>
  <si>
    <t>Tammy Barajas</t>
  </si>
  <si>
    <t>Anthony Compton</t>
  </si>
  <si>
    <t>Dana Newman</t>
  </si>
  <si>
    <t>Shelley Barr</t>
  </si>
  <si>
    <t>Becky Taylor MD</t>
  </si>
  <si>
    <t>Mr. Kevin Newman</t>
  </si>
  <si>
    <t>Anita Olsen</t>
  </si>
  <si>
    <t>George Cannon</t>
  </si>
  <si>
    <t>Tina Sosa</t>
  </si>
  <si>
    <t>Craig Ball</t>
  </si>
  <si>
    <t>Benjamin Herman</t>
  </si>
  <si>
    <t>Donald Mcknight</t>
  </si>
  <si>
    <t>Hannah Allison DVM</t>
  </si>
  <si>
    <t>Mr. Dwayne Barrett</t>
  </si>
  <si>
    <t>Ms. Sharon Houston</t>
  </si>
  <si>
    <t>Nicole Silva MD</t>
  </si>
  <si>
    <t>Brittney Murray</t>
  </si>
  <si>
    <t>Hannah Shaffer</t>
  </si>
  <si>
    <t>Bethany Greer</t>
  </si>
  <si>
    <t>Dr. Jeffrey Wilson</t>
  </si>
  <si>
    <t>Brittany Gray</t>
  </si>
  <si>
    <t>Elijah Stevens</t>
  </si>
  <si>
    <t>Jesse Mccullough</t>
  </si>
  <si>
    <t>Bethany Mack</t>
  </si>
  <si>
    <t>Kristi Baxter</t>
  </si>
  <si>
    <t>Mr. Nathaniel Carr</t>
  </si>
  <si>
    <t>Jordan Mclaughlin</t>
  </si>
  <si>
    <t>Sandra Liu</t>
  </si>
  <si>
    <t>Donald Carrillo</t>
  </si>
  <si>
    <t>Grant Sloan</t>
  </si>
  <si>
    <t>Dylan Haley MD</t>
  </si>
  <si>
    <t>Robert Hull</t>
  </si>
  <si>
    <t>Rebekah Aguirre</t>
  </si>
  <si>
    <t>Jamie Haley</t>
  </si>
  <si>
    <t>Diana Marsh</t>
  </si>
  <si>
    <t>Justin Marsh</t>
  </si>
  <si>
    <t>Adrian Fuller</t>
  </si>
  <si>
    <t>Sara Walls</t>
  </si>
  <si>
    <t>Tracey Preston</t>
  </si>
  <si>
    <t>Dean Henson</t>
  </si>
  <si>
    <t>Paul Hanna</t>
  </si>
  <si>
    <t>Krista Hill</t>
  </si>
  <si>
    <t>Roberto Ashley</t>
  </si>
  <si>
    <t>Connie Lee</t>
  </si>
  <si>
    <t>Mr. John Ingram</t>
  </si>
  <si>
    <t>Jeff Keith</t>
  </si>
  <si>
    <t>Mr. Peter Hayes</t>
  </si>
  <si>
    <t>Ebony Carrillo</t>
  </si>
  <si>
    <t>Mandy Turner</t>
  </si>
  <si>
    <t>Yvonne Schultz</t>
  </si>
  <si>
    <t>Mr. Robert Kelley</t>
  </si>
  <si>
    <t>Autumn Becker</t>
  </si>
  <si>
    <t>Kelly Daniel</t>
  </si>
  <si>
    <t>Lydia Bird</t>
  </si>
  <si>
    <t>Rebecca Odonnell</t>
  </si>
  <si>
    <t>Connie Ballard</t>
  </si>
  <si>
    <t>Hector Livingston</t>
  </si>
  <si>
    <t>Cassandra Blake</t>
  </si>
  <si>
    <t>Martin Callahan</t>
  </si>
  <si>
    <t>Melissa Pearson</t>
  </si>
  <si>
    <t>Ariel Richards</t>
  </si>
  <si>
    <t>Oscar Schwartz</t>
  </si>
  <si>
    <t>Jeanne Bates</t>
  </si>
  <si>
    <t>Brendan Mcpherson</t>
  </si>
  <si>
    <t>Glenn Patterson</t>
  </si>
  <si>
    <t>Darrell Meyer</t>
  </si>
  <si>
    <t>Leslie Duffy</t>
  </si>
  <si>
    <t>Kristina Obrien</t>
  </si>
  <si>
    <t>Jon Sherman</t>
  </si>
  <si>
    <t>Dave Hodges</t>
  </si>
  <si>
    <t>Hannah Mata</t>
  </si>
  <si>
    <t>Molly Burke</t>
  </si>
  <si>
    <t>Terrance Jimenez</t>
  </si>
  <si>
    <t>Louis Duffy</t>
  </si>
  <si>
    <t>Jasmine Santiago</t>
  </si>
  <si>
    <t>Maria Fisher</t>
  </si>
  <si>
    <t>Laura Buckley</t>
  </si>
  <si>
    <t>Dr. Philip Allen</t>
  </si>
  <si>
    <t>Devin Green</t>
  </si>
  <si>
    <t>Lisa Davenport DDS</t>
  </si>
  <si>
    <t>Mrs. Carrie Williams</t>
  </si>
  <si>
    <t>Mrs. Elizabeth Taylor</t>
  </si>
  <si>
    <t>Tiffany Bishop</t>
  </si>
  <si>
    <t>Tommy Washington</t>
  </si>
  <si>
    <t>Mr. Antonio Lewis</t>
  </si>
  <si>
    <t>Aaron Mann</t>
  </si>
  <si>
    <t>Chase Graham</t>
  </si>
  <si>
    <t>Jody Chavez</t>
  </si>
  <si>
    <t>Natasha Hall</t>
  </si>
  <si>
    <t>Collin Fernandez</t>
  </si>
  <si>
    <t>Janice Stewart</t>
  </si>
  <si>
    <t>Tyler Mcconnell</t>
  </si>
  <si>
    <t>Travis Reed</t>
  </si>
  <si>
    <t>Carmen Brock</t>
  </si>
  <si>
    <t>Alison Kelley</t>
  </si>
  <si>
    <t>Joe Reyes</t>
  </si>
  <si>
    <t>Anthony Colon</t>
  </si>
  <si>
    <t>Micheal Mckinney</t>
  </si>
  <si>
    <t>Kaitlin Perez</t>
  </si>
  <si>
    <t>William Rush</t>
  </si>
  <si>
    <t>Jackson Garner</t>
  </si>
  <si>
    <t>Don Doyle</t>
  </si>
  <si>
    <t>Shane Pearson</t>
  </si>
  <si>
    <t>Angela Norton</t>
  </si>
  <si>
    <t>Andrea Harrell</t>
  </si>
  <si>
    <t>Julian Williams</t>
  </si>
  <si>
    <t>Carla Blankenship</t>
  </si>
  <si>
    <t>Michaela Bell</t>
  </si>
  <si>
    <t>Larry Green</t>
  </si>
  <si>
    <t>Andrea Meyers</t>
  </si>
  <si>
    <t>Mitchell Howell</t>
  </si>
  <si>
    <t>Sonya Poole</t>
  </si>
  <si>
    <t>Angela Calderon</t>
  </si>
  <si>
    <t>Debbie Lynn</t>
  </si>
  <si>
    <t>Dylan Pena</t>
  </si>
  <si>
    <t>Rebekah Clark</t>
  </si>
  <si>
    <t>Tiffany Middleton</t>
  </si>
  <si>
    <t>Kathryn Ramsey</t>
  </si>
  <si>
    <t>Janice Wong DVM</t>
  </si>
  <si>
    <t>Scott Sims</t>
  </si>
  <si>
    <t>Lauren Williams DDS</t>
  </si>
  <si>
    <t>Claire Davidson</t>
  </si>
  <si>
    <t>Hannah Bonilla</t>
  </si>
  <si>
    <t>Annette Jacobs</t>
  </si>
  <si>
    <t>Cindy Jensen</t>
  </si>
  <si>
    <t>Vanessa Cantu</t>
  </si>
  <si>
    <t>Doris Williams</t>
  </si>
  <si>
    <t>Jennifer Mcclure</t>
  </si>
  <si>
    <t>Matthew Hendricks</t>
  </si>
  <si>
    <t>Alan Ross</t>
  </si>
  <si>
    <t>Lauren Underwood</t>
  </si>
  <si>
    <t>Anita White</t>
  </si>
  <si>
    <t>Nicole Larson</t>
  </si>
  <si>
    <t>Cody Cole</t>
  </si>
  <si>
    <t>Marissa Andrews</t>
  </si>
  <si>
    <t>Jonathan Heath</t>
  </si>
  <si>
    <t>Danielle Berry DDS</t>
  </si>
  <si>
    <t>Joshua Schroeder DDS</t>
  </si>
  <si>
    <t>Ashley Trevino</t>
  </si>
  <si>
    <t>Mackenzie Garrett</t>
  </si>
  <si>
    <t>Andrew Chambers</t>
  </si>
  <si>
    <t>Mr. Patrick Jacobson PhD</t>
  </si>
  <si>
    <t>Bruce Santana</t>
  </si>
  <si>
    <t>Shawna Smith</t>
  </si>
  <si>
    <t>Robin Barajas</t>
  </si>
  <si>
    <t>Crystal Bruce</t>
  </si>
  <si>
    <t>Beth Bray MD</t>
  </si>
  <si>
    <t>Cody Savage</t>
  </si>
  <si>
    <t>Jeffery Palmer</t>
  </si>
  <si>
    <t>Kyle Davis MD</t>
  </si>
  <si>
    <t>Billy Abbott</t>
  </si>
  <si>
    <t>Donna Hobbs MD</t>
  </si>
  <si>
    <t>April Strickland</t>
  </si>
  <si>
    <t>Laura Burnett</t>
  </si>
  <si>
    <t>Spencer Jennings</t>
  </si>
  <si>
    <t>Julie Savage</t>
  </si>
  <si>
    <t>Wesley Velasquez</t>
  </si>
  <si>
    <t>Brandi Johnson MD</t>
  </si>
  <si>
    <t>Steve Warren</t>
  </si>
  <si>
    <t>Daniel Cooley</t>
  </si>
  <si>
    <t>Marilyn Christensen</t>
  </si>
  <si>
    <t>Dylan Avery</t>
  </si>
  <si>
    <t>Miss Brooke Suarez</t>
  </si>
  <si>
    <t>Molly Perez</t>
  </si>
  <si>
    <t>Sean Sanchez Jr.</t>
  </si>
  <si>
    <t>Dr. Shelley Hudson</t>
  </si>
  <si>
    <t>Judith Meyer</t>
  </si>
  <si>
    <t>Michelle Duran</t>
  </si>
  <si>
    <t>Austin Scott PhD</t>
  </si>
  <si>
    <t>Tamara Munoz</t>
  </si>
  <si>
    <t>Carl Sharp</t>
  </si>
  <si>
    <t>Tara Hanna</t>
  </si>
  <si>
    <t>Micheal Melton</t>
  </si>
  <si>
    <t>Christine Weaver</t>
  </si>
  <si>
    <t>Carrie Morton</t>
  </si>
  <si>
    <t>Wanda Merritt</t>
  </si>
  <si>
    <t>Renee Foster</t>
  </si>
  <si>
    <t>Kevin Wood Jr.</t>
  </si>
  <si>
    <t>Mr. Seth Green</t>
  </si>
  <si>
    <t>Miguel Stark</t>
  </si>
  <si>
    <t>Suzanne Price</t>
  </si>
  <si>
    <t>Martin Alvarado</t>
  </si>
  <si>
    <t>Todd Dominguez</t>
  </si>
  <si>
    <t>Phillip Mendez</t>
  </si>
  <si>
    <t>Rebekah Tran</t>
  </si>
  <si>
    <t>Benjamin Branch</t>
  </si>
  <si>
    <t>Suzanne Pace</t>
  </si>
  <si>
    <t>Mariah Gill</t>
  </si>
  <si>
    <t>Spencer Lucero</t>
  </si>
  <si>
    <t>Sara Rivers</t>
  </si>
  <si>
    <t>Shari Hardy</t>
  </si>
  <si>
    <t>James Dorsey</t>
  </si>
  <si>
    <t>Barbara Moon</t>
  </si>
  <si>
    <t>Seth Mayer</t>
  </si>
  <si>
    <t>Abigail Zimmerman</t>
  </si>
  <si>
    <t>Christine Arias</t>
  </si>
  <si>
    <t>Shawn Waller</t>
  </si>
  <si>
    <t>Keith Gallagher</t>
  </si>
  <si>
    <t>David Trujillo DDS</t>
  </si>
  <si>
    <t>Douglas Mullins</t>
  </si>
  <si>
    <t>Dr. Allison Pratt</t>
  </si>
  <si>
    <t>Jason Adams Jr.</t>
  </si>
  <si>
    <t>Dylan Gibson</t>
  </si>
  <si>
    <t>Sandra Graham</t>
  </si>
  <si>
    <t>Eugene James</t>
  </si>
  <si>
    <t>Jeff Zamora</t>
  </si>
  <si>
    <t>Mrs. Amy Miller</t>
  </si>
  <si>
    <t>Lori Bradshaw</t>
  </si>
  <si>
    <t>Sheila Mullen</t>
  </si>
  <si>
    <t>Noah Brennan</t>
  </si>
  <si>
    <t>Ethan Bass</t>
  </si>
  <si>
    <t>Robert Hood</t>
  </si>
  <si>
    <t>Jesus Quinn</t>
  </si>
  <si>
    <t>Preston Espinoza</t>
  </si>
  <si>
    <t>Sheryl Allen</t>
  </si>
  <si>
    <t>Frederick Flynn</t>
  </si>
  <si>
    <t>Joanne Brennan</t>
  </si>
  <si>
    <t>Dalton Novak</t>
  </si>
  <si>
    <t>Dean Perez</t>
  </si>
  <si>
    <t>Troy Leonard</t>
  </si>
  <si>
    <t>Matthew Sanford</t>
  </si>
  <si>
    <t>Louis Tucker III</t>
  </si>
  <si>
    <t>Dale Snyder</t>
  </si>
  <si>
    <t>Alexandria Kerr</t>
  </si>
  <si>
    <t>Sharon Hood</t>
  </si>
  <si>
    <t>Leslie Mcfarland</t>
  </si>
  <si>
    <t>Lindsay Elliott</t>
  </si>
  <si>
    <t>Nathaniel Barrett</t>
  </si>
  <si>
    <t>Denise Hess DDS</t>
  </si>
  <si>
    <t>Lisa Stevenson</t>
  </si>
  <si>
    <t>Rebecca Wilson DVM</t>
  </si>
  <si>
    <t>Fred Lyons</t>
  </si>
  <si>
    <t>Dawn Cobb</t>
  </si>
  <si>
    <t>Eric Gates</t>
  </si>
  <si>
    <t>Heather Mathews</t>
  </si>
  <si>
    <t>Darren Soto</t>
  </si>
  <si>
    <t>Sandra Donovan</t>
  </si>
  <si>
    <t>Ricky Armstrong</t>
  </si>
  <si>
    <t>Tanya Dyer</t>
  </si>
  <si>
    <t>Lindsey Hansen</t>
  </si>
  <si>
    <t>Tara Ford</t>
  </si>
  <si>
    <t>Stephen Hernandez DDS</t>
  </si>
  <si>
    <t>Bruce Davenport</t>
  </si>
  <si>
    <t>Crystal Morrison</t>
  </si>
  <si>
    <t>Monica Wyatt</t>
  </si>
  <si>
    <t>Allison Benjamin</t>
  </si>
  <si>
    <t>Heidi Mcdonald</t>
  </si>
  <si>
    <t>Yolanda Gonzalez</t>
  </si>
  <si>
    <t>Jeff Hogan</t>
  </si>
  <si>
    <t>Jack Welch</t>
  </si>
  <si>
    <t>Billy Beard</t>
  </si>
  <si>
    <t>Bill Kennedy</t>
  </si>
  <si>
    <t>Margaret Garza</t>
  </si>
  <si>
    <t>Dr. Deborah George</t>
  </si>
  <si>
    <t>Luke Jensen</t>
  </si>
  <si>
    <t>Brenda Nichols</t>
  </si>
  <si>
    <t>Jacqueline Morales MD</t>
  </si>
  <si>
    <t>Molly Lin</t>
  </si>
  <si>
    <t>Madison Pearson</t>
  </si>
  <si>
    <t>Connor Hill</t>
  </si>
  <si>
    <t>Jill Patel</t>
  </si>
  <si>
    <t>Yvonne Meadows</t>
  </si>
  <si>
    <t>Keith Robertson</t>
  </si>
  <si>
    <t>Elizabeth Maxwell</t>
  </si>
  <si>
    <t>Heather Kemp</t>
  </si>
  <si>
    <t>Miranda Edwards</t>
  </si>
  <si>
    <t>Nicolas Stephens</t>
  </si>
  <si>
    <t>Mia Vargas</t>
  </si>
  <si>
    <t>Wendy Hall DDS</t>
  </si>
  <si>
    <t>Dr. Brianna Roman</t>
  </si>
  <si>
    <t>Benjamin Levine</t>
  </si>
  <si>
    <t>Roberto Pearson</t>
  </si>
  <si>
    <t>Edwin Bryan</t>
  </si>
  <si>
    <t>Jeffrey Stafford</t>
  </si>
  <si>
    <t>Timothy Coffey</t>
  </si>
  <si>
    <t>Alexander Allison</t>
  </si>
  <si>
    <t>Gabrielle Gaines</t>
  </si>
  <si>
    <t>Shawn Farrell</t>
  </si>
  <si>
    <t>Matthew Carney</t>
  </si>
  <si>
    <t>Brandi Gibson</t>
  </si>
  <si>
    <t>Sabrina Ellis</t>
  </si>
  <si>
    <t>Dean Wood</t>
  </si>
  <si>
    <t>Donna Gordon</t>
  </si>
  <si>
    <t>Jorge Skinner</t>
  </si>
  <si>
    <t>Alan Berry</t>
  </si>
  <si>
    <t>Sharon Terry</t>
  </si>
  <si>
    <t>Mary Henderson MD</t>
  </si>
  <si>
    <t>Lauren Barrett</t>
  </si>
  <si>
    <t>Sandra Mckenzie</t>
  </si>
  <si>
    <t>Kevin Liu</t>
  </si>
  <si>
    <t>Johnathan Lawrence</t>
  </si>
  <si>
    <t>Mr. Roger David</t>
  </si>
  <si>
    <t>Joe Barr</t>
  </si>
  <si>
    <t>Dennis Lara</t>
  </si>
  <si>
    <t>Susan Morrow</t>
  </si>
  <si>
    <t>Justin Fowler</t>
  </si>
  <si>
    <t>Anthony Yoder</t>
  </si>
  <si>
    <t>Vanessa Blankenship</t>
  </si>
  <si>
    <t>Kari Norton</t>
  </si>
  <si>
    <t>Michaela Perkins</t>
  </si>
  <si>
    <t>Dorothy Day</t>
  </si>
  <si>
    <t>Danielle Moses</t>
  </si>
  <si>
    <t>Darren Cooper III</t>
  </si>
  <si>
    <t>Toni Pierce</t>
  </si>
  <si>
    <t>Carolyn Mcmahon</t>
  </si>
  <si>
    <t>Edward Mcclain</t>
  </si>
  <si>
    <t>Jasmin King</t>
  </si>
  <si>
    <t>Cassidy Davies</t>
  </si>
  <si>
    <t>John Yang</t>
  </si>
  <si>
    <t>Jeff Valdez</t>
  </si>
  <si>
    <t>Cheryl Deleon</t>
  </si>
  <si>
    <t>Miguel Barker</t>
  </si>
  <si>
    <t>Tyler Holder</t>
  </si>
  <si>
    <t>Samantha Barker</t>
  </si>
  <si>
    <t>Dr. Diane Gregory</t>
  </si>
  <si>
    <t>Cathy Nash</t>
  </si>
  <si>
    <t>Joanna York</t>
  </si>
  <si>
    <t>Raymond Gordon</t>
  </si>
  <si>
    <t>Lindsay Mclaughlin</t>
  </si>
  <si>
    <t>Stephen Horton</t>
  </si>
  <si>
    <t>Wesley Sanchez MD</t>
  </si>
  <si>
    <t>Cristina Johnston</t>
  </si>
  <si>
    <t>Ricky Ward</t>
  </si>
  <si>
    <t>Hector Ayala</t>
  </si>
  <si>
    <t>Tabitha Beck</t>
  </si>
  <si>
    <t>Leslie Simpson</t>
  </si>
  <si>
    <t>Nicole Blackburn</t>
  </si>
  <si>
    <t>Billy Harrison</t>
  </si>
  <si>
    <t>Roberto Mack</t>
  </si>
  <si>
    <t>Lauren Melendez</t>
  </si>
  <si>
    <t>Jose Francis</t>
  </si>
  <si>
    <t>Bailey Stevenson</t>
  </si>
  <si>
    <t>Lucas Kaiser</t>
  </si>
  <si>
    <t>Mark Weeks</t>
  </si>
  <si>
    <t>Benjamin Alexander</t>
  </si>
  <si>
    <t>Tammy Fuller</t>
  </si>
  <si>
    <t>Alisha Watson</t>
  </si>
  <si>
    <t>Yvonne Moss</t>
  </si>
  <si>
    <t>Brittany Terry</t>
  </si>
  <si>
    <t>Brittany West</t>
  </si>
  <si>
    <t>David Krueger</t>
  </si>
  <si>
    <t>Billy Schultz</t>
  </si>
  <si>
    <t>Jessica Heath</t>
  </si>
  <si>
    <t>Shelly Rice MD</t>
  </si>
  <si>
    <t>Jordan Wilkinson</t>
  </si>
  <si>
    <t>Joan Robertson</t>
  </si>
  <si>
    <t>Tyler Short MD</t>
  </si>
  <si>
    <t>Andre Conley</t>
  </si>
  <si>
    <t>Olivia Shepard</t>
  </si>
  <si>
    <t>Denise Stone</t>
  </si>
  <si>
    <t>Misty Clements</t>
  </si>
  <si>
    <t>Jordan Vasquez</t>
  </si>
  <si>
    <t>Edgar Mcgrath</t>
  </si>
  <si>
    <t>Leah Fuentes</t>
  </si>
  <si>
    <t>Ann Friedman</t>
  </si>
  <si>
    <t>Amanda Rodgers</t>
  </si>
  <si>
    <t>Randall Leach</t>
  </si>
  <si>
    <t>Alyssa Chase</t>
  </si>
  <si>
    <t>Ronnie Mendez</t>
  </si>
  <si>
    <t>Lee Walker</t>
  </si>
  <si>
    <t>Sally Romero</t>
  </si>
  <si>
    <t>Rhonda Wong</t>
  </si>
  <si>
    <t>Monica Mckinney</t>
  </si>
  <si>
    <t>Jacqueline Richards</t>
  </si>
  <si>
    <t>Terri Mathews</t>
  </si>
  <si>
    <t>Johnny Fuller</t>
  </si>
  <si>
    <t>Jeffery Clarke</t>
  </si>
  <si>
    <t>Bryan Branch</t>
  </si>
  <si>
    <t>Savannah Mcdonald</t>
  </si>
  <si>
    <t>Holly Moran</t>
  </si>
  <si>
    <t>Melissa Aguirre DVM</t>
  </si>
  <si>
    <t>Fernando Sexton</t>
  </si>
  <si>
    <t>Stuart Bell</t>
  </si>
  <si>
    <t>Lindsay Dickerson</t>
  </si>
  <si>
    <t>Dr. Bradley Hill MD</t>
  </si>
  <si>
    <t>Elijah Avila</t>
  </si>
  <si>
    <t>Dalton Young</t>
  </si>
  <si>
    <t>Tracey Brock</t>
  </si>
  <si>
    <t>Veronica Howe</t>
  </si>
  <si>
    <t>Craig Frost</t>
  </si>
  <si>
    <t>Patricia Crosby</t>
  </si>
  <si>
    <t>Laurie Bond</t>
  </si>
  <si>
    <t>Ann Riley</t>
  </si>
  <si>
    <t>Tracy Hodges</t>
  </si>
  <si>
    <t>Barbara Blackwell</t>
  </si>
  <si>
    <t>Yolanda Hicks</t>
  </si>
  <si>
    <t>Casey Miranda</t>
  </si>
  <si>
    <t>Gerald Garza</t>
  </si>
  <si>
    <t>Bruce Wang</t>
  </si>
  <si>
    <t>Tiffany Webb</t>
  </si>
  <si>
    <t>Brooke Deleon</t>
  </si>
  <si>
    <t>Krista Hodge</t>
  </si>
  <si>
    <t>Rebecca Harrell</t>
  </si>
  <si>
    <t>Alexis Frazier</t>
  </si>
  <si>
    <t>Tara Hutchinson</t>
  </si>
  <si>
    <t>Dan Kennedy</t>
  </si>
  <si>
    <t>Darrell Davidson</t>
  </si>
  <si>
    <t>Leroy Chambers</t>
  </si>
  <si>
    <t>Debbie Hunt</t>
  </si>
  <si>
    <t>Jackson Wise</t>
  </si>
  <si>
    <t>Glenn Arroyo</t>
  </si>
  <si>
    <t>Cory Vaughn</t>
  </si>
  <si>
    <t>Justin Villa</t>
  </si>
  <si>
    <t>Gavin Clark</t>
  </si>
  <si>
    <t>Breanna Hudson</t>
  </si>
  <si>
    <t>Jason Gomez MD</t>
  </si>
  <si>
    <t>Elizabeth Whitaker</t>
  </si>
  <si>
    <t>Roberta Mcdonald</t>
  </si>
  <si>
    <t>Allen Craig</t>
  </si>
  <si>
    <t>Cassandra Velazquez</t>
  </si>
  <si>
    <t>Kevin Watkins</t>
  </si>
  <si>
    <t>Devin Manning</t>
  </si>
  <si>
    <t>Francisco Morse</t>
  </si>
  <si>
    <t>Mr. Kelly Solis DVM</t>
  </si>
  <si>
    <t>Colleen Anderson</t>
  </si>
  <si>
    <t>Brittany Quinn</t>
  </si>
  <si>
    <t>Frank Abbott</t>
  </si>
  <si>
    <t>Jared Thomas MD</t>
  </si>
  <si>
    <t>Karen Mack</t>
  </si>
  <si>
    <t>Dana Kidd</t>
  </si>
  <si>
    <t>Michelle Mccullough</t>
  </si>
  <si>
    <t>Francisco Villegas</t>
  </si>
  <si>
    <t>Susan Marsh</t>
  </si>
  <si>
    <t>Stephen Hodge</t>
  </si>
  <si>
    <t>Chase Forbes</t>
  </si>
  <si>
    <t>Kaitlyn Cohen</t>
  </si>
  <si>
    <t>Mike Atkins</t>
  </si>
  <si>
    <t>Tara Brennan</t>
  </si>
  <si>
    <t>Sara Brewer</t>
  </si>
  <si>
    <t>Jamie Browning</t>
  </si>
  <si>
    <t>Shelby Wall</t>
  </si>
  <si>
    <t>Vanessa Bishop</t>
  </si>
  <si>
    <t>Albert Martin</t>
  </si>
  <si>
    <t>Mr. Jeffrey Long</t>
  </si>
  <si>
    <t>Sheri Chandler</t>
  </si>
  <si>
    <t>Anita Luna</t>
  </si>
  <si>
    <t>Stephen Tanner MD</t>
  </si>
  <si>
    <t>Renee Bradford</t>
  </si>
  <si>
    <t>Colleen Turner</t>
  </si>
  <si>
    <t>Trevor Hardy</t>
  </si>
  <si>
    <t>Patrick Joyce</t>
  </si>
  <si>
    <t>Ricardo Rivas</t>
  </si>
  <si>
    <t>Brenda Smith MD</t>
  </si>
  <si>
    <t>Andre Munoz</t>
  </si>
  <si>
    <t>Norman Willis</t>
  </si>
  <si>
    <t>Timothy Pennington</t>
  </si>
  <si>
    <t>Aaron Love</t>
  </si>
  <si>
    <t>Candice Fernandez</t>
  </si>
  <si>
    <t>Tonya Rich</t>
  </si>
  <si>
    <t>Dean Noble</t>
  </si>
  <si>
    <t>Lee Peterson</t>
  </si>
  <si>
    <t>Travis Mack</t>
  </si>
  <si>
    <t>Phillip Lam</t>
  </si>
  <si>
    <t>Deanna Richardson</t>
  </si>
  <si>
    <t>Evan Rogers</t>
  </si>
  <si>
    <t>Sherry Mooney</t>
  </si>
  <si>
    <t>Meredith Graves</t>
  </si>
  <si>
    <t>Trevor Carter</t>
  </si>
  <si>
    <t>Katrina Mullen</t>
  </si>
  <si>
    <t>Kylie Morgan</t>
  </si>
  <si>
    <t>Justin Bridges</t>
  </si>
  <si>
    <t>Gary Gentry</t>
  </si>
  <si>
    <t>Thomas Sparks</t>
  </si>
  <si>
    <t>Peggy Hudson</t>
  </si>
  <si>
    <t>Frederick Price</t>
  </si>
  <si>
    <t>Stephen Davidson</t>
  </si>
  <si>
    <t>Clayton Hawkins</t>
  </si>
  <si>
    <t>Keith Singleton</t>
  </si>
  <si>
    <t>Anna Welch</t>
  </si>
  <si>
    <t>Elizabeth Evans PhD</t>
  </si>
  <si>
    <t>Raymond Francis</t>
  </si>
  <si>
    <t>Fernando Butler MD</t>
  </si>
  <si>
    <t>Javier Shaw</t>
  </si>
  <si>
    <t>Mrs. Mallory Rodriguez DDS</t>
  </si>
  <si>
    <t>Madison Kelly</t>
  </si>
  <si>
    <t>Gina Macias</t>
  </si>
  <si>
    <t>Adriana Fields</t>
  </si>
  <si>
    <t>Caroline Lambert</t>
  </si>
  <si>
    <t>Marie Acosta</t>
  </si>
  <si>
    <t>Perry Baker</t>
  </si>
  <si>
    <t>Molly Ramsey</t>
  </si>
  <si>
    <t>Kyle Massey DDS</t>
  </si>
  <si>
    <t>Sherry Oliver</t>
  </si>
  <si>
    <t>Lawrence Paul</t>
  </si>
  <si>
    <t>Lauren Grant</t>
  </si>
  <si>
    <t>Joshua Kerr</t>
  </si>
  <si>
    <t>Natalie Hanson</t>
  </si>
  <si>
    <t>Mr. James Travis</t>
  </si>
  <si>
    <t>Brandy Andrews</t>
  </si>
  <si>
    <t>Colleen Buck</t>
  </si>
  <si>
    <t>Tammy Fletcher</t>
  </si>
  <si>
    <t>Anthony Santiago</t>
  </si>
  <si>
    <t>Zachary Dennis</t>
  </si>
  <si>
    <t>Melinda Sosa</t>
  </si>
  <si>
    <t>Misty Ortega</t>
  </si>
  <si>
    <t>Mr. Christopher Allen II</t>
  </si>
  <si>
    <t>Mr. John Brooks</t>
  </si>
  <si>
    <t>Dale Castro</t>
  </si>
  <si>
    <t>Connie Ayala</t>
  </si>
  <si>
    <t>Jimmy Griffin</t>
  </si>
  <si>
    <t>Brandon Leonard</t>
  </si>
  <si>
    <t>Diana Barrett</t>
  </si>
  <si>
    <t>Aaron Oconnell</t>
  </si>
  <si>
    <t>Kaylee Fernandez</t>
  </si>
  <si>
    <t>Gina Hardy</t>
  </si>
  <si>
    <t>Jill Pope</t>
  </si>
  <si>
    <t>Philip James</t>
  </si>
  <si>
    <t>Mr. Shannon Moore</t>
  </si>
  <si>
    <t>Lucas Contreras</t>
  </si>
  <si>
    <t>Elaine Patterson</t>
  </si>
  <si>
    <t>Hannah Rivas</t>
  </si>
  <si>
    <t>Steve Cook</t>
  </si>
  <si>
    <t>Madison Walker</t>
  </si>
  <si>
    <t>Kevin Monroe</t>
  </si>
  <si>
    <t>Andre Franco</t>
  </si>
  <si>
    <t>Angela Alvarez MD</t>
  </si>
  <si>
    <t>Billy Roach</t>
  </si>
  <si>
    <t>Colton Gardner</t>
  </si>
  <si>
    <t>Sonya Jimenez</t>
  </si>
  <si>
    <t>Devin Moran</t>
  </si>
  <si>
    <t>Kelly Christian</t>
  </si>
  <si>
    <t>Margaret Roberts DVM</t>
  </si>
  <si>
    <t>Kim Melton</t>
  </si>
  <si>
    <t>Christian Jacobs Jr.</t>
  </si>
  <si>
    <t>Melvin Foley</t>
  </si>
  <si>
    <t>Gabriela Sims</t>
  </si>
  <si>
    <t>Peter May</t>
  </si>
  <si>
    <t>Laurie Mcdonald</t>
  </si>
  <si>
    <t>Edward Chaney</t>
  </si>
  <si>
    <t>Jimmy Delgado</t>
  </si>
  <si>
    <t>Kathleen Campbell</t>
  </si>
  <si>
    <t>Helen Reynolds</t>
  </si>
  <si>
    <t>Leonard Hudson</t>
  </si>
  <si>
    <t>Devin Rubio</t>
  </si>
  <si>
    <t>Teresa Hawkins</t>
  </si>
  <si>
    <t>Hannah Fleming</t>
  </si>
  <si>
    <t>Phillip Garrett</t>
  </si>
  <si>
    <t>Brittany Hamilton</t>
  </si>
  <si>
    <t>Mr. Wayne Choi</t>
  </si>
  <si>
    <t>Cynthia Buckley DDS</t>
  </si>
  <si>
    <t>David Ortiz Jr.</t>
  </si>
  <si>
    <t>Keith Richard</t>
  </si>
  <si>
    <t>Jordan Duarte</t>
  </si>
  <si>
    <t>Jeffery Frank DDS</t>
  </si>
  <si>
    <t>Austin Welch</t>
  </si>
  <si>
    <t>Jesse Salinas</t>
  </si>
  <si>
    <t>Zachary Arnold</t>
  </si>
  <si>
    <t>Susan Kent</t>
  </si>
  <si>
    <t>Patricia Schaefer</t>
  </si>
  <si>
    <t>Carla Mckinney</t>
  </si>
  <si>
    <t>Jason Mcdonald</t>
  </si>
  <si>
    <t>Cathy Mitchell</t>
  </si>
  <si>
    <t>Autumn Meyer</t>
  </si>
  <si>
    <t>Virginia Downs</t>
  </si>
  <si>
    <t>Melanie Brennan</t>
  </si>
  <si>
    <t>Harry Pacheco</t>
  </si>
  <si>
    <t>Denise Newman</t>
  </si>
  <si>
    <t>Albert Scott</t>
  </si>
  <si>
    <t>Dean Marshall</t>
  </si>
  <si>
    <t>Ms. Amy White PhD</t>
  </si>
  <si>
    <t>Sarah Murillo</t>
  </si>
  <si>
    <t>Allen Ford</t>
  </si>
  <si>
    <t>Christian Powers</t>
  </si>
  <si>
    <t>Cindy Greer</t>
  </si>
  <si>
    <t>Tammy Prince MD</t>
  </si>
  <si>
    <t>Earl Rodriguez</t>
  </si>
  <si>
    <t>Judith Kane</t>
  </si>
  <si>
    <t>Elaine Cox</t>
  </si>
  <si>
    <t>Kyle Mcknight</t>
  </si>
  <si>
    <t>Patrick Reynolds</t>
  </si>
  <si>
    <t>Isaiah Fleming</t>
  </si>
  <si>
    <t>Leonard Evans</t>
  </si>
  <si>
    <t>Brandon Valenzuela</t>
  </si>
  <si>
    <t>Alexandria Wang</t>
  </si>
  <si>
    <t>Mr. Gary Rose</t>
  </si>
  <si>
    <t>Beth Rangel</t>
  </si>
  <si>
    <t>Tammy Stanley</t>
  </si>
  <si>
    <t>Glenda Adams</t>
  </si>
  <si>
    <t>Ruben Powell</t>
  </si>
  <si>
    <t>Holly Winters</t>
  </si>
  <si>
    <t>Paige Aguirre</t>
  </si>
  <si>
    <t>Shirley Day</t>
  </si>
  <si>
    <t>Kyle Love</t>
  </si>
  <si>
    <t>Ms. Melissa Brown</t>
  </si>
  <si>
    <t>Albert Cuevas</t>
  </si>
  <si>
    <t>Meredith Park</t>
  </si>
  <si>
    <t>Jared Morrison</t>
  </si>
  <si>
    <t>Melanie Shannon</t>
  </si>
  <si>
    <t>Mrs. Kimberly Miller</t>
  </si>
  <si>
    <t>Rebecca Galvan</t>
  </si>
  <si>
    <t>Patrick Castro</t>
  </si>
  <si>
    <t>Vincent Bridges</t>
  </si>
  <si>
    <t>Tanner Hines</t>
  </si>
  <si>
    <t>Garrett Walters</t>
  </si>
  <si>
    <t>Matthew Whitaker Jr.</t>
  </si>
  <si>
    <t>Raven Pineda</t>
  </si>
  <si>
    <t>Alec Watson</t>
  </si>
  <si>
    <t>Zachary Kline</t>
  </si>
  <si>
    <t>Maureen Howard</t>
  </si>
  <si>
    <t>Brooke Hess</t>
  </si>
  <si>
    <t>Ms. Jessica Howe</t>
  </si>
  <si>
    <t>Tonya Newman</t>
  </si>
  <si>
    <t>Carrie Robertson</t>
  </si>
  <si>
    <t>Shawn Holland</t>
  </si>
  <si>
    <t>Daniel Lam</t>
  </si>
  <si>
    <t>Daniel Wyatt</t>
  </si>
  <si>
    <t>Leonard Patton</t>
  </si>
  <si>
    <t>Denise Moon</t>
  </si>
  <si>
    <t>Marcus Kane</t>
  </si>
  <si>
    <t>Kristi Fuentes</t>
  </si>
  <si>
    <t>Alyssa Drake</t>
  </si>
  <si>
    <t>Taylor Herrera</t>
  </si>
  <si>
    <t>Annette Gallegos</t>
  </si>
  <si>
    <t>Joann Bradshaw</t>
  </si>
  <si>
    <t>Alyssa Rodgers</t>
  </si>
  <si>
    <t>Summer Johns</t>
  </si>
  <si>
    <t>Donna Silva</t>
  </si>
  <si>
    <t>Brandon Holland</t>
  </si>
  <si>
    <t>Grant Sanchez</t>
  </si>
  <si>
    <t>Erica Holloway</t>
  </si>
  <si>
    <t>Fernando Davis</t>
  </si>
  <si>
    <t>Frederick Kramer</t>
  </si>
  <si>
    <t>Chelsea Dean</t>
  </si>
  <si>
    <t>Kenneth Kirby</t>
  </si>
  <si>
    <t>Clayton Black</t>
  </si>
  <si>
    <t>Deborah Sharp</t>
  </si>
  <si>
    <t>Tyler Villarreal</t>
  </si>
  <si>
    <t>Dr. Sabrina Coleman</t>
  </si>
  <si>
    <t>Christopher Spencer III</t>
  </si>
  <si>
    <t>Jared Robertson</t>
  </si>
  <si>
    <t>Leah Marks</t>
  </si>
  <si>
    <t>Barbara Strong</t>
  </si>
  <si>
    <t>Jasmin Flores</t>
  </si>
  <si>
    <t>Dakota Mcclure</t>
  </si>
  <si>
    <t>Jill Villarreal</t>
  </si>
  <si>
    <t>Joan Richard</t>
  </si>
  <si>
    <t>Bryan Aguirre</t>
  </si>
  <si>
    <t>Makayla Perry</t>
  </si>
  <si>
    <t>Shannon Benson</t>
  </si>
  <si>
    <t>Kaitlyn Phelps</t>
  </si>
  <si>
    <t>Douglas Hayes MD</t>
  </si>
  <si>
    <t>Patrick Serrano</t>
  </si>
  <si>
    <t>Jackie Russell</t>
  </si>
  <si>
    <t>Alice Patterson</t>
  </si>
  <si>
    <t>Daniel Valencia DDS</t>
  </si>
  <si>
    <t>Gina Morrison</t>
  </si>
  <si>
    <t>Madison Romero</t>
  </si>
  <si>
    <t>Whitney Reyes</t>
  </si>
  <si>
    <t>Betty Mann</t>
  </si>
  <si>
    <t>Bryan Curtis</t>
  </si>
  <si>
    <t>John Padilla DDS</t>
  </si>
  <si>
    <t>Dr. Erica Padilla MD</t>
  </si>
  <si>
    <t>Elizabeth Nash</t>
  </si>
  <si>
    <t>Evelyn Rodgers</t>
  </si>
  <si>
    <t>Angela Lang</t>
  </si>
  <si>
    <t>Jeremy Boone</t>
  </si>
  <si>
    <t>Colleen Bush</t>
  </si>
  <si>
    <t>Johnny Ponce</t>
  </si>
  <si>
    <t>Amy Short</t>
  </si>
  <si>
    <t>Lisa Ramirez MD</t>
  </si>
  <si>
    <t>Mason Little</t>
  </si>
  <si>
    <t>Joy Mcgee</t>
  </si>
  <si>
    <t>Christopher Sanchez PhD</t>
  </si>
  <si>
    <t>Norma Mccormick</t>
  </si>
  <si>
    <t>Alexis Rodgers</t>
  </si>
  <si>
    <t>Emily Howe</t>
  </si>
  <si>
    <t>Carolyn Downs</t>
  </si>
  <si>
    <t>Rose Garcia</t>
  </si>
  <si>
    <t>Logan Robertson</t>
  </si>
  <si>
    <t>Dr. David Graham</t>
  </si>
  <si>
    <t>Diane Sutton</t>
  </si>
  <si>
    <t>Lee Schultz</t>
  </si>
  <si>
    <t>Kathryn Landry</t>
  </si>
  <si>
    <t>Christian Soto</t>
  </si>
  <si>
    <t>Miss Linda Olson DDS</t>
  </si>
  <si>
    <t>Seth Ingram</t>
  </si>
  <si>
    <t>Tami Glenn</t>
  </si>
  <si>
    <t>Maria Kidd</t>
  </si>
  <si>
    <t>Mr. Collin Freeman MD</t>
  </si>
  <si>
    <t>Vicki Khan</t>
  </si>
  <si>
    <t>Gary Preston</t>
  </si>
  <si>
    <t>Leslie Barajas</t>
  </si>
  <si>
    <t>Brittany Cordova</t>
  </si>
  <si>
    <t>Jerry Silva</t>
  </si>
  <si>
    <t>Monique Richmond</t>
  </si>
  <si>
    <t>Ralph Curry</t>
  </si>
  <si>
    <t>Kristen Woodward</t>
  </si>
  <si>
    <t>Mason Herrera</t>
  </si>
  <si>
    <t>Mr. Daniel Irwin DDS</t>
  </si>
  <si>
    <t>Ernest Chavez</t>
  </si>
  <si>
    <t>Maria Woods</t>
  </si>
  <si>
    <t>Casey Manning</t>
  </si>
  <si>
    <t>Tammy Frederick</t>
  </si>
  <si>
    <t>Dave Taylor</t>
  </si>
  <si>
    <t>Gary Benson</t>
  </si>
  <si>
    <t>Jesus Fletcher</t>
  </si>
  <si>
    <t>Charlene Nguyen</t>
  </si>
  <si>
    <t>Dr. Jerry Stevenson</t>
  </si>
  <si>
    <t>Lori Avila</t>
  </si>
  <si>
    <t>Danielle Madden</t>
  </si>
  <si>
    <t>Ian Lyons</t>
  </si>
  <si>
    <t>Ryan Chase</t>
  </si>
  <si>
    <t>Valerie Graves</t>
  </si>
  <si>
    <t>Russell Spears</t>
  </si>
  <si>
    <t>Blake Hartman</t>
  </si>
  <si>
    <t>Miguel Griffin</t>
  </si>
  <si>
    <t>Dr. Raymond Flores</t>
  </si>
  <si>
    <t>Abigail Wolf</t>
  </si>
  <si>
    <t>Francis Warren</t>
  </si>
  <si>
    <t>Eric Fitzpatrick</t>
  </si>
  <si>
    <t>Corey Townsend</t>
  </si>
  <si>
    <t>Isaac Estrada</t>
  </si>
  <si>
    <t>Charles Carrillo</t>
  </si>
  <si>
    <t>Haley Gentry</t>
  </si>
  <si>
    <t>Frederick West</t>
  </si>
  <si>
    <t>Jason Berger</t>
  </si>
  <si>
    <t>Angelica Morales</t>
  </si>
  <si>
    <t>Kristin Cruz</t>
  </si>
  <si>
    <t>Crystal Spears</t>
  </si>
  <si>
    <t>Melissa Heath</t>
  </si>
  <si>
    <t>Kristy Callahan</t>
  </si>
  <si>
    <t>Randy Mullen</t>
  </si>
  <si>
    <t>Brenda Roberts DDS</t>
  </si>
  <si>
    <t>Gail Oliver</t>
  </si>
  <si>
    <t>Jasmine Guzman</t>
  </si>
  <si>
    <t>Johnathan Cervantes</t>
  </si>
  <si>
    <t>Stacy Ramsey</t>
  </si>
  <si>
    <t>Sonya Foster</t>
  </si>
  <si>
    <t>Dr. Patrick Glover</t>
  </si>
  <si>
    <t>Cameron Cunningham</t>
  </si>
  <si>
    <t>Connor Atkins</t>
  </si>
  <si>
    <t>Tyler Michael</t>
  </si>
  <si>
    <t>Carol Welch</t>
  </si>
  <si>
    <t>Jenna Rangel</t>
  </si>
  <si>
    <t>Peter Cervantes</t>
  </si>
  <si>
    <t>Shane Valencia</t>
  </si>
  <si>
    <t>Chris Romero</t>
  </si>
  <si>
    <t>Raymond Chase</t>
  </si>
  <si>
    <t>Johnathan Flores</t>
  </si>
  <si>
    <t>Colin Day</t>
  </si>
  <si>
    <t>Megan Jensen</t>
  </si>
  <si>
    <t>Mrs. Erica Chang</t>
  </si>
  <si>
    <t>Jimmy Krause</t>
  </si>
  <si>
    <t>Caleb Woods</t>
  </si>
  <si>
    <t>Edwin Griffin</t>
  </si>
  <si>
    <t>Eddie Taylor</t>
  </si>
  <si>
    <t>Ms. Elizabeth Torres</t>
  </si>
  <si>
    <t>Steve Walls</t>
  </si>
  <si>
    <t>Katie Ross</t>
  </si>
  <si>
    <t>Victor Mcintosh</t>
  </si>
  <si>
    <t>Tommy Fowler</t>
  </si>
  <si>
    <t>Terrance Daniels</t>
  </si>
  <si>
    <t>Joanne Jordan</t>
  </si>
  <si>
    <t>Isabella Diaz</t>
  </si>
  <si>
    <t>Samuel Arnold DDS</t>
  </si>
  <si>
    <t>Colleen Nixon</t>
  </si>
  <si>
    <t>Mary Blanchard</t>
  </si>
  <si>
    <t>Taylor Clay</t>
  </si>
  <si>
    <t>Linda Krueger</t>
  </si>
  <si>
    <t>April House</t>
  </si>
  <si>
    <t>Kendra Evans</t>
  </si>
  <si>
    <t>Colin Powell</t>
  </si>
  <si>
    <t>Scott Case</t>
  </si>
  <si>
    <t>Katrina Castaneda</t>
  </si>
  <si>
    <t>Valerie Romero</t>
  </si>
  <si>
    <t>Kathleen Forbes</t>
  </si>
  <si>
    <t>Cindy Munoz</t>
  </si>
  <si>
    <t>Stephanie Schultz</t>
  </si>
  <si>
    <t>Allen Dalton</t>
  </si>
  <si>
    <t>Joseph Oliver MD</t>
  </si>
  <si>
    <t>Jenny Reed</t>
  </si>
  <si>
    <t>Hector Randolph</t>
  </si>
  <si>
    <t>Edward Frye</t>
  </si>
  <si>
    <t>Mr. Joseph Williamson DDS</t>
  </si>
  <si>
    <t>Philip Singh</t>
  </si>
  <si>
    <t>Audrey Wilson</t>
  </si>
  <si>
    <t>Caleb Warner</t>
  </si>
  <si>
    <t>Cody Everett</t>
  </si>
  <si>
    <t>Mrs. Kelly Martinez MD</t>
  </si>
  <si>
    <t>Adam Curry</t>
  </si>
  <si>
    <t>Zachary Walsh</t>
  </si>
  <si>
    <t>Leonard Wilcox</t>
  </si>
  <si>
    <t>Blake Rios</t>
  </si>
  <si>
    <t>Grant Harris</t>
  </si>
  <si>
    <t>Candice Wagner</t>
  </si>
  <si>
    <t>Clayton Lane</t>
  </si>
  <si>
    <t>Frances Melton</t>
  </si>
  <si>
    <t>Larry Vasquez</t>
  </si>
  <si>
    <t>Paul Carrillo</t>
  </si>
  <si>
    <t>Jade Berry</t>
  </si>
  <si>
    <t>Deborah Wilkinson</t>
  </si>
  <si>
    <t>Audrey Pittman</t>
  </si>
  <si>
    <t>Erin Walton</t>
  </si>
  <si>
    <t>Mallory Goodman</t>
  </si>
  <si>
    <t>Alex Swanson</t>
  </si>
  <si>
    <t>Darren Ware</t>
  </si>
  <si>
    <t>Laura Cline</t>
  </si>
  <si>
    <t>Stephanie Weber</t>
  </si>
  <si>
    <t>Dr. Kristina Collins DDS</t>
  </si>
  <si>
    <t>Alisha Pugh</t>
  </si>
  <si>
    <t>Paula Schwartz</t>
  </si>
  <si>
    <t>Sherri Willis</t>
  </si>
  <si>
    <t>Ian Mitchell</t>
  </si>
  <si>
    <t>Neil Hernandez</t>
  </si>
  <si>
    <t>Dr. Amber Schneider</t>
  </si>
  <si>
    <t>Amber Mitchell</t>
  </si>
  <si>
    <t>Kristen Houston</t>
  </si>
  <si>
    <t>Nathan Riley</t>
  </si>
  <si>
    <t>Theresa Chen</t>
  </si>
  <si>
    <t>Gabriela Miller MD</t>
  </si>
  <si>
    <t>Miss Jennifer Norman MD</t>
  </si>
  <si>
    <t>Dr. Francisco Dixon</t>
  </si>
  <si>
    <t>Sharon Hensley</t>
  </si>
  <si>
    <t>Tracey Ford DDS</t>
  </si>
  <si>
    <t>Valerie Maxwell</t>
  </si>
  <si>
    <t>Bonnie Tucker</t>
  </si>
  <si>
    <t>Isabella Hudson</t>
  </si>
  <si>
    <t>Dr. Kelly Rich</t>
  </si>
  <si>
    <t>Samuel Wilkins</t>
  </si>
  <si>
    <t>Dylan Payne</t>
  </si>
  <si>
    <t>Jill Cortez</t>
  </si>
  <si>
    <t>Jillian Rodriguez</t>
  </si>
  <si>
    <t>Hailey Wolfe</t>
  </si>
  <si>
    <t>Luis Moyer</t>
  </si>
  <si>
    <t>Christian Fleming</t>
  </si>
  <si>
    <t>Dr. Dana Figueroa DDS</t>
  </si>
  <si>
    <t>Seth Reynolds</t>
  </si>
  <si>
    <t>Marc Duncan</t>
  </si>
  <si>
    <t>Andrea Waller</t>
  </si>
  <si>
    <t>Vanessa Ruiz</t>
  </si>
  <si>
    <t>Mr. Eric Thompson</t>
  </si>
  <si>
    <t>Kaylee Clarke</t>
  </si>
  <si>
    <t>Jonathon Malone</t>
  </si>
  <si>
    <t>Bryce Rogers</t>
  </si>
  <si>
    <t>Jesse Mason</t>
  </si>
  <si>
    <t>Johnathan Larson</t>
  </si>
  <si>
    <t>Ashley Mooney</t>
  </si>
  <si>
    <t>Ruth Simpson</t>
  </si>
  <si>
    <t>Laura Walton</t>
  </si>
  <si>
    <t>Adam Ali</t>
  </si>
  <si>
    <t>Tricia Long</t>
  </si>
  <si>
    <t>Tami Crawford</t>
  </si>
  <si>
    <t>Jillian Mcintosh</t>
  </si>
  <si>
    <t>Stacy Hanna</t>
  </si>
  <si>
    <t>Douglas Hunt</t>
  </si>
  <si>
    <t>Amber Mercer</t>
  </si>
  <si>
    <t>Louis Bradford</t>
  </si>
  <si>
    <t>Hannah Mcgee</t>
  </si>
  <si>
    <t>Debra Warren</t>
  </si>
  <si>
    <t>Caitlyn Vega</t>
  </si>
  <si>
    <t>Walter Deleon</t>
  </si>
  <si>
    <t>Kevin Anderson MD</t>
  </si>
  <si>
    <t>Nichole Atkinson</t>
  </si>
  <si>
    <t>Alyssa Stevenson</t>
  </si>
  <si>
    <t>Joseph Wu</t>
  </si>
  <si>
    <t>Jesse Higgins</t>
  </si>
  <si>
    <t>Angela Bush</t>
  </si>
  <si>
    <t>Ms. Andrea Bartlett</t>
  </si>
  <si>
    <t>Traci Johnston</t>
  </si>
  <si>
    <t>Anna Gonzalez</t>
  </si>
  <si>
    <t>Phyllis Richards</t>
  </si>
  <si>
    <t>Mr. Matthew Ford</t>
  </si>
  <si>
    <t>Jorge Hughes</t>
  </si>
  <si>
    <t>Ricardo Byrd</t>
  </si>
  <si>
    <t>Carolyn Wall</t>
  </si>
  <si>
    <t>Lori Petty</t>
  </si>
  <si>
    <t>Cynthia Howard</t>
  </si>
  <si>
    <t>Kyle Andersen</t>
  </si>
  <si>
    <t>Keith Baldwin</t>
  </si>
  <si>
    <t>Felicia Patel</t>
  </si>
  <si>
    <t>Marie Foster</t>
  </si>
  <si>
    <t>Cole Reed</t>
  </si>
  <si>
    <t>Austin Brady</t>
  </si>
  <si>
    <t>Ashley Clarke</t>
  </si>
  <si>
    <t>Garrett Beltran</t>
  </si>
  <si>
    <t>Michael Brooks V</t>
  </si>
  <si>
    <t>Bryan Rios</t>
  </si>
  <si>
    <t>Elizabeth Case</t>
  </si>
  <si>
    <t>Sierra Kent</t>
  </si>
  <si>
    <t>Evan Hale</t>
  </si>
  <si>
    <t>Shannon Herring</t>
  </si>
  <si>
    <t>Heidi Oneill</t>
  </si>
  <si>
    <t>Sandra Chambers</t>
  </si>
  <si>
    <t>Mr. Nicholas Butler</t>
  </si>
  <si>
    <t>Diane Durham</t>
  </si>
  <si>
    <t>Savannah Griffith</t>
  </si>
  <si>
    <t>Alexander Sparks</t>
  </si>
  <si>
    <t>Jill Morton</t>
  </si>
  <si>
    <t>Kelly Rodriguez DDS</t>
  </si>
  <si>
    <t>Dustin Stewart</t>
  </si>
  <si>
    <t>David Lucero</t>
  </si>
  <si>
    <t>Amy Howe</t>
  </si>
  <si>
    <t>Cole Schneider</t>
  </si>
  <si>
    <t>Carl Kelly</t>
  </si>
  <si>
    <t>Abigail Tanner</t>
  </si>
  <si>
    <t>Mr. Bobby Lynn</t>
  </si>
  <si>
    <t>Tommy Baldwin MD</t>
  </si>
  <si>
    <t>Craig Hansen</t>
  </si>
  <si>
    <t>Heidi Mckee</t>
  </si>
  <si>
    <t>Denise Bright</t>
  </si>
  <si>
    <t>Mr. Martin Sutton</t>
  </si>
  <si>
    <t>Grace Allen</t>
  </si>
  <si>
    <t>Clinton Reed</t>
  </si>
  <si>
    <t>Anita Greene</t>
  </si>
  <si>
    <t>Mathew Shaffer</t>
  </si>
  <si>
    <t>Dustin Richardson Jr.</t>
  </si>
  <si>
    <t>Mr. Benjamin Randolph III</t>
  </si>
  <si>
    <t>Connor Riggs</t>
  </si>
  <si>
    <t>George Hester</t>
  </si>
  <si>
    <t>Barbara Webb</t>
  </si>
  <si>
    <t>April French</t>
  </si>
  <si>
    <t>Wayne Pruitt</t>
  </si>
  <si>
    <t>Misty Oliver</t>
  </si>
  <si>
    <t>Carrie Jimenez</t>
  </si>
  <si>
    <t>Jason Stevenson</t>
  </si>
  <si>
    <t>Carolyn Holloway</t>
  </si>
  <si>
    <t>Vincent Sweeney</t>
  </si>
  <si>
    <t>Lindsay Krueger</t>
  </si>
  <si>
    <t>James Browning</t>
  </si>
  <si>
    <t>Valerie Burns</t>
  </si>
  <si>
    <t>Lindsay Waters</t>
  </si>
  <si>
    <t>Keith Buck</t>
  </si>
  <si>
    <t>Cassandra Burns</t>
  </si>
  <si>
    <t>Ricardo Peck</t>
  </si>
  <si>
    <t>Benjamin Austin DDS</t>
  </si>
  <si>
    <t>Jason Thompson MD</t>
  </si>
  <si>
    <t>Dr. Michael Osborn</t>
  </si>
  <si>
    <t>Jessica Burns DVM</t>
  </si>
  <si>
    <t>Albert Santos</t>
  </si>
  <si>
    <t>Jane Hensley</t>
  </si>
  <si>
    <t>Warren Park</t>
  </si>
  <si>
    <t>Rodney Ortiz</t>
  </si>
  <si>
    <t>Mrs. Amber Zimmerman</t>
  </si>
  <si>
    <t>Kathy Ortiz</t>
  </si>
  <si>
    <t>Bradley Monroe</t>
  </si>
  <si>
    <t>Felicia Merritt</t>
  </si>
  <si>
    <t>Philip Krause</t>
  </si>
  <si>
    <t>Kelli Olson</t>
  </si>
  <si>
    <t>Samantha Dominguez</t>
  </si>
  <si>
    <t>Dr. Mary Barr DDS</t>
  </si>
  <si>
    <t>Chelsea Henry</t>
  </si>
  <si>
    <t>Yolanda Robbins</t>
  </si>
  <si>
    <t>Jesus Kent</t>
  </si>
  <si>
    <t>Kendra Zimmerman</t>
  </si>
  <si>
    <t>Patrick Hooper</t>
  </si>
  <si>
    <t>Anthony Ramsey</t>
  </si>
  <si>
    <t>Jon Clarke DVM</t>
  </si>
  <si>
    <t>Cassandra Wall</t>
  </si>
  <si>
    <t>Kimberly Key</t>
  </si>
  <si>
    <t>Angela Harmon</t>
  </si>
  <si>
    <t>Jacqueline Lynch</t>
  </si>
  <si>
    <t>Ross Bell</t>
  </si>
  <si>
    <t>Sherry Gamble</t>
  </si>
  <si>
    <t>Dr. William Walker PhD</t>
  </si>
  <si>
    <t>Lydia Boyd</t>
  </si>
  <si>
    <t>Keith Aguirre</t>
  </si>
  <si>
    <t>Evelyn Spencer</t>
  </si>
  <si>
    <t>Douglas Riley</t>
  </si>
  <si>
    <t>Charles James DDS</t>
  </si>
  <si>
    <t>Heidi Mann</t>
  </si>
  <si>
    <t>Kelly Garner</t>
  </si>
  <si>
    <t>Rachel Conley</t>
  </si>
  <si>
    <t>Matthew Guerra</t>
  </si>
  <si>
    <t>Jonathan Nicholson</t>
  </si>
  <si>
    <t>April Mcfarland</t>
  </si>
  <si>
    <t>Glenn Bennett</t>
  </si>
  <si>
    <t>Rodney Mann</t>
  </si>
  <si>
    <t>Sergio Turner</t>
  </si>
  <si>
    <t>Michaela Hunt</t>
  </si>
  <si>
    <t>Jose Herring</t>
  </si>
  <si>
    <t>Tommy Murphy</t>
  </si>
  <si>
    <t>Mrs. Kimberly Foster DDS</t>
  </si>
  <si>
    <t>Luis Ritter</t>
  </si>
  <si>
    <t>Patricia Lutz</t>
  </si>
  <si>
    <t>Jon Hayes</t>
  </si>
  <si>
    <t>Jade Sherman</t>
  </si>
  <si>
    <t>Frank Roman</t>
  </si>
  <si>
    <t>Ariel Perez</t>
  </si>
  <si>
    <t>Marc Costa</t>
  </si>
  <si>
    <t>Alexandria Patel</t>
  </si>
  <si>
    <t>Natalie Costa</t>
  </si>
  <si>
    <t>Sydney Flowers</t>
  </si>
  <si>
    <t>Bethany Foley</t>
  </si>
  <si>
    <t>Dr. Thomas Crawford</t>
  </si>
  <si>
    <t>Joseph Glass</t>
  </si>
  <si>
    <t>Kari Stevens</t>
  </si>
  <si>
    <t>Ronald Hardy</t>
  </si>
  <si>
    <t>Ernest Kim</t>
  </si>
  <si>
    <t>Joseph Mccullough</t>
  </si>
  <si>
    <t>Tara Watts</t>
  </si>
  <si>
    <t>Donald Mccann</t>
  </si>
  <si>
    <t>Stacey Porter</t>
  </si>
  <si>
    <t>Isaac Reed</t>
  </si>
  <si>
    <t>Beverly Sawyer</t>
  </si>
  <si>
    <t>Mr. Zachary Hoffman</t>
  </si>
  <si>
    <t>Mr. Jeffrey White MD</t>
  </si>
  <si>
    <t>Michael Mccarty</t>
  </si>
  <si>
    <t>Ronald Cervantes</t>
  </si>
  <si>
    <t>Katrina Jimenez</t>
  </si>
  <si>
    <t>George Dodson</t>
  </si>
  <si>
    <t>Mark Duke MD</t>
  </si>
  <si>
    <t>Rebekah Harrell</t>
  </si>
  <si>
    <t>Hannah Horne</t>
  </si>
  <si>
    <t>Gail Tran</t>
  </si>
  <si>
    <t>Travis Petersen</t>
  </si>
  <si>
    <t>Wendy Strickland</t>
  </si>
  <si>
    <t>Alicia Stark</t>
  </si>
  <si>
    <t>Richard Gallegos</t>
  </si>
  <si>
    <t>Nicole Friedman</t>
  </si>
  <si>
    <t>Thomas Meyers</t>
  </si>
  <si>
    <t>Judy Dodson</t>
  </si>
  <si>
    <t>Courtney Lucero</t>
  </si>
  <si>
    <t>Dawn Schaefer</t>
  </si>
  <si>
    <t>Andrew David</t>
  </si>
  <si>
    <t>Robert Dougherty</t>
  </si>
  <si>
    <t>Kerry Pugh</t>
  </si>
  <si>
    <t>Erica Wiley</t>
  </si>
  <si>
    <t>Hannah May</t>
  </si>
  <si>
    <t>Caleb Carey</t>
  </si>
  <si>
    <t>Roberto Ingram</t>
  </si>
  <si>
    <t>Randy Marsh</t>
  </si>
  <si>
    <t>Dr. Christopher Castro</t>
  </si>
  <si>
    <t>Nicholas Zimmerman</t>
  </si>
  <si>
    <t>Walter Hays</t>
  </si>
  <si>
    <t>Derek Durham</t>
  </si>
  <si>
    <t>Tami Baxter</t>
  </si>
  <si>
    <t>Austin Oconnor</t>
  </si>
  <si>
    <t>Nicholas Kennedy</t>
  </si>
  <si>
    <t>Mr. Joseph Davis MD</t>
  </si>
  <si>
    <t>Brenda Heath</t>
  </si>
  <si>
    <t>Howard Castro</t>
  </si>
  <si>
    <t>Breanna Roth</t>
  </si>
  <si>
    <t>Clinton Schmidt</t>
  </si>
  <si>
    <t>Darrell Bonilla</t>
  </si>
  <si>
    <t>Brett Hart</t>
  </si>
  <si>
    <t>Michael Murillo PhD</t>
  </si>
  <si>
    <t>Marie Zhang</t>
  </si>
  <si>
    <t>Danny Duffy</t>
  </si>
  <si>
    <t>Melissa Beard</t>
  </si>
  <si>
    <t>Danielle Mayo</t>
  </si>
  <si>
    <t>Lance Pace</t>
  </si>
  <si>
    <t>Alejandra Marshall</t>
  </si>
  <si>
    <t>Jasmine Pennington</t>
  </si>
  <si>
    <t>Robert Walters DVM</t>
  </si>
  <si>
    <t>Eric Dudley</t>
  </si>
  <si>
    <t>Larry Camacho</t>
  </si>
  <si>
    <t>Rachael Howard</t>
  </si>
  <si>
    <t>Deanna Ware</t>
  </si>
  <si>
    <t>Keith Porter</t>
  </si>
  <si>
    <t>Angelica Crawford</t>
  </si>
  <si>
    <t>Mr. Paul Hayes</t>
  </si>
  <si>
    <t>Olivia Boyd</t>
  </si>
  <si>
    <t>Tyler Palmer</t>
  </si>
  <si>
    <t>Roberta Welch</t>
  </si>
  <si>
    <t>Becky Stephens</t>
  </si>
  <si>
    <t>Taylor Lloyd</t>
  </si>
  <si>
    <t>Dr. Elizabeth Barton</t>
  </si>
  <si>
    <t>Joann Young</t>
  </si>
  <si>
    <t>Fred Haynes</t>
  </si>
  <si>
    <t>Tina Estrada</t>
  </si>
  <si>
    <t>Thomas Wolfe</t>
  </si>
  <si>
    <t>Toni Glenn</t>
  </si>
  <si>
    <t>Gregory Herman</t>
  </si>
  <si>
    <t>Matthew Anderson II</t>
  </si>
  <si>
    <t>Catherine Hoover</t>
  </si>
  <si>
    <t>Desiree Gardner</t>
  </si>
  <si>
    <t>Alyssa Griffin</t>
  </si>
  <si>
    <t>Cristina Boyd</t>
  </si>
  <si>
    <t>Tammy Valencia</t>
  </si>
  <si>
    <t>Laura Kirby</t>
  </si>
  <si>
    <t>Erin Obrien</t>
  </si>
  <si>
    <t>Jerome French</t>
  </si>
  <si>
    <t>Stacy Rhodes</t>
  </si>
  <si>
    <t>Jillian Hinton</t>
  </si>
  <si>
    <t>Mindy Rogers</t>
  </si>
  <si>
    <t>Jonathan Holland</t>
  </si>
  <si>
    <t>Gary Glass</t>
  </si>
  <si>
    <t>Kelsey Wells</t>
  </si>
  <si>
    <t>Wesley Singleton</t>
  </si>
  <si>
    <t>Isaac Fisher</t>
  </si>
  <si>
    <t>Dr. Kathy Tran</t>
  </si>
  <si>
    <t>Alec Oliver</t>
  </si>
  <si>
    <t>Aaron Christensen</t>
  </si>
  <si>
    <t>Donna Jensen</t>
  </si>
  <si>
    <t>Veronica Monroe</t>
  </si>
  <si>
    <t>Bill Cervantes</t>
  </si>
  <si>
    <t>Thomas Conley</t>
  </si>
  <si>
    <t>Kathy Bowman</t>
  </si>
  <si>
    <t>Mrs. Mary Diaz</t>
  </si>
  <si>
    <t>Joseph Mullins</t>
  </si>
  <si>
    <t>Cassie Tucker</t>
  </si>
  <si>
    <t>Jeremy Salas</t>
  </si>
  <si>
    <t>Sarah Francis</t>
  </si>
  <si>
    <t>Kendra Harrison</t>
  </si>
  <si>
    <t>Mitchell Williamson</t>
  </si>
  <si>
    <t>Jocelyn Chung</t>
  </si>
  <si>
    <t>Peter Johnson Jr.</t>
  </si>
  <si>
    <t>Ronald Francis</t>
  </si>
  <si>
    <t>Mr. John Goodman</t>
  </si>
  <si>
    <t>Wyatt Warner</t>
  </si>
  <si>
    <t>Phillip Oneill</t>
  </si>
  <si>
    <t>Sue Dixon</t>
  </si>
  <si>
    <t>Laurie Dixon</t>
  </si>
  <si>
    <t>Diana Mcclure</t>
  </si>
  <si>
    <t>Justin Pennington</t>
  </si>
  <si>
    <t>Tammy Bishop</t>
  </si>
  <si>
    <t>Madison Wilkinson</t>
  </si>
  <si>
    <t>Mr. Phillip King</t>
  </si>
  <si>
    <t>Alicia Carlson</t>
  </si>
  <si>
    <t>John Crosby</t>
  </si>
  <si>
    <t>Earl Fuller</t>
  </si>
  <si>
    <t>Gerald Campos Jr.</t>
  </si>
  <si>
    <t>Kaitlyn Schmidt</t>
  </si>
  <si>
    <t>Kathleen Terrell</t>
  </si>
  <si>
    <t>Terry Friedman</t>
  </si>
  <si>
    <t>Brian Hooper DVM</t>
  </si>
  <si>
    <t>Tommy Duffy</t>
  </si>
  <si>
    <t>Ricky Hodge</t>
  </si>
  <si>
    <t>Cristina Fleming</t>
  </si>
  <si>
    <t>Miguel Castillo</t>
  </si>
  <si>
    <t>Nancy Jimenez DVM</t>
  </si>
  <si>
    <t>Trevor Simon</t>
  </si>
  <si>
    <t>Patty Davis</t>
  </si>
  <si>
    <t>Thomas Davidson PhD</t>
  </si>
  <si>
    <t>Jaime Avila</t>
  </si>
  <si>
    <t>Andres Dougherty</t>
  </si>
  <si>
    <t>Connie Fernandez</t>
  </si>
  <si>
    <t>Kristina Hall</t>
  </si>
  <si>
    <t>Melissa Jefferson MD</t>
  </si>
  <si>
    <t>Carol Trevino</t>
  </si>
  <si>
    <t>Sonya Washington</t>
  </si>
  <si>
    <t>Randall Allen</t>
  </si>
  <si>
    <t>Pam Paul</t>
  </si>
  <si>
    <t>James Nguyen DVM</t>
  </si>
  <si>
    <t>Joel Callahan</t>
  </si>
  <si>
    <t>Alfred Dean</t>
  </si>
  <si>
    <t>Thomas Pham</t>
  </si>
  <si>
    <t>Harold Gross</t>
  </si>
  <si>
    <t>Crystal Andrade</t>
  </si>
  <si>
    <t>Lauren Frazier</t>
  </si>
  <si>
    <t>Mario Hensley</t>
  </si>
  <si>
    <t>Manuel Salinas IV</t>
  </si>
  <si>
    <t>Martin Fischer</t>
  </si>
  <si>
    <t>Felicia House</t>
  </si>
  <si>
    <t>Nancy Rush</t>
  </si>
  <si>
    <t>Linda Gamble</t>
  </si>
  <si>
    <t>Jermaine Hayden</t>
  </si>
  <si>
    <t>Ethan Simon</t>
  </si>
  <si>
    <t>Sandy Moon</t>
  </si>
  <si>
    <t>Clayton Brewer</t>
  </si>
  <si>
    <t>Shelley Velez</t>
  </si>
  <si>
    <t>Dana Page</t>
  </si>
  <si>
    <t>Tamara Aguilar</t>
  </si>
  <si>
    <t>Shaun Wright MD</t>
  </si>
  <si>
    <t>Derek Lowe</t>
  </si>
  <si>
    <t>Darrell Riggs</t>
  </si>
  <si>
    <t>Beverly Case</t>
  </si>
  <si>
    <t>Gerald Navarro</t>
  </si>
  <si>
    <t>Andrew Russell Jr.</t>
  </si>
  <si>
    <t>Gregory Allen MD</t>
  </si>
  <si>
    <t>Mr. Paul Simmons DDS</t>
  </si>
  <si>
    <t>Mr. William Lopez</t>
  </si>
  <si>
    <t>Alexis Mendez</t>
  </si>
  <si>
    <t>Leslie White</t>
  </si>
  <si>
    <t>Amy Pierce PhD</t>
  </si>
  <si>
    <t>Mrs. Nicole Berry</t>
  </si>
  <si>
    <t>Derek Williamson</t>
  </si>
  <si>
    <t>Ronnie Morales</t>
  </si>
  <si>
    <t>Sandra Greene</t>
  </si>
  <si>
    <t>Paul Skinner</t>
  </si>
  <si>
    <t>Sean Fischer</t>
  </si>
  <si>
    <t>Jody Harrison</t>
  </si>
  <si>
    <t>Charles Barnett</t>
  </si>
  <si>
    <t>Shawn Terry</t>
  </si>
  <si>
    <t>Susan Hampton</t>
  </si>
  <si>
    <t>Eric Erickson</t>
  </si>
  <si>
    <t>Cory Bryant</t>
  </si>
  <si>
    <t>Danielle Robertson</t>
  </si>
  <si>
    <t>Tamara Oconnell</t>
  </si>
  <si>
    <t>Melissa Lane MD</t>
  </si>
  <si>
    <t>Mrs. Melissa Johnson</t>
  </si>
  <si>
    <t>Trevor Mccullough</t>
  </si>
  <si>
    <t>Krystal Harper</t>
  </si>
  <si>
    <t>Brad Salazar</t>
  </si>
  <si>
    <t>Johnny Zimmerman</t>
  </si>
  <si>
    <t>Hayley Sullivan</t>
  </si>
  <si>
    <t>Jane Nguyen</t>
  </si>
  <si>
    <t>Daniel Castaneda</t>
  </si>
  <si>
    <t>Lawrence Francis</t>
  </si>
  <si>
    <t>Tracy Adams</t>
  </si>
  <si>
    <t>Ms. Amanda Oconnell</t>
  </si>
  <si>
    <t>Jaclyn Lawrence</t>
  </si>
  <si>
    <t>Mr. Cody Olson MD</t>
  </si>
  <si>
    <t>Colin Silva</t>
  </si>
  <si>
    <t>Tanner Crawford</t>
  </si>
  <si>
    <t>Mary Sellers</t>
  </si>
  <si>
    <t>Rachael Bradshaw</t>
  </si>
  <si>
    <t>Dr. David Gonzalez</t>
  </si>
  <si>
    <t>Peggy Mccullough</t>
  </si>
  <si>
    <t>Kathryn Dunlap DDS</t>
  </si>
  <si>
    <t>Curtis Perez</t>
  </si>
  <si>
    <t>Melissa Wright DDS</t>
  </si>
  <si>
    <t>Jared Alvarado</t>
  </si>
  <si>
    <t>Hunter Gamble DDS</t>
  </si>
  <si>
    <t>Tiffany Bush</t>
  </si>
  <si>
    <t>Brandi Beasley</t>
  </si>
  <si>
    <t>Dominic Gregory</t>
  </si>
  <si>
    <t>Regina Oconnor</t>
  </si>
  <si>
    <t>Carl Thompson</t>
  </si>
  <si>
    <t>Rebekah Scott</t>
  </si>
  <si>
    <t>Kylie Franco</t>
  </si>
  <si>
    <t>Carl Greer</t>
  </si>
  <si>
    <t>Kevin Velez</t>
  </si>
  <si>
    <t>Roberto Hill</t>
  </si>
  <si>
    <t>Mr. William Dixon</t>
  </si>
  <si>
    <t>Jeffery Carr</t>
  </si>
  <si>
    <t>Leslie Garner</t>
  </si>
  <si>
    <t>Stephen Santiago</t>
  </si>
  <si>
    <t>Mark Gonzalez MD</t>
  </si>
  <si>
    <t>Mr. Thomas Wilson Jr.</t>
  </si>
  <si>
    <t>Kylie Richardson</t>
  </si>
  <si>
    <t>Tiffany Gordon</t>
  </si>
  <si>
    <t>Shelly Young</t>
  </si>
  <si>
    <t>Marilyn Mitchell</t>
  </si>
  <si>
    <t>Tammy Koch</t>
  </si>
  <si>
    <t>Diane Hart</t>
  </si>
  <si>
    <t>Reginald Morales</t>
  </si>
  <si>
    <t>Cynthia Everett</t>
  </si>
  <si>
    <t>Mr. John Jackson</t>
  </si>
  <si>
    <t>Dennis Santana</t>
  </si>
  <si>
    <t>Jaime Gomez</t>
  </si>
  <si>
    <t>Nicholas Oconnell</t>
  </si>
  <si>
    <t>Lydia Cervantes</t>
  </si>
  <si>
    <t>Rebekah Bailey</t>
  </si>
  <si>
    <t>Colin Acevedo</t>
  </si>
  <si>
    <t>Nathan Compton</t>
  </si>
  <si>
    <t>Allison Hunter</t>
  </si>
  <si>
    <t>Molly Robbins</t>
  </si>
  <si>
    <t>Oscar Gray</t>
  </si>
  <si>
    <t>Jose Decker</t>
  </si>
  <si>
    <t>Jon Schroeder</t>
  </si>
  <si>
    <t>Kelly Henry DVM</t>
  </si>
  <si>
    <t>Christie Gilbert</t>
  </si>
  <si>
    <t>Kristine Griffin</t>
  </si>
  <si>
    <t>Anthony Benjamin PhD</t>
  </si>
  <si>
    <t>Jeff Gould</t>
  </si>
  <si>
    <t>Kristen Yang</t>
  </si>
  <si>
    <t>Cory Martin</t>
  </si>
  <si>
    <t>Marilyn Ballard</t>
  </si>
  <si>
    <t>Matthew Drake</t>
  </si>
  <si>
    <t>Dr. Steven Andrews DVM</t>
  </si>
  <si>
    <t>Lauren Spencer</t>
  </si>
  <si>
    <t>Reginald Mills</t>
  </si>
  <si>
    <t>Glenn Stevens</t>
  </si>
  <si>
    <t>Bruce Holt</t>
  </si>
  <si>
    <t>Wendy Mcconnell</t>
  </si>
  <si>
    <t>Candace Cantrell</t>
  </si>
  <si>
    <t>Mrs. Jessica Martinez</t>
  </si>
  <si>
    <t>Kristine Hansen</t>
  </si>
  <si>
    <t>Julian Parker</t>
  </si>
  <si>
    <t>Sherry Obrien</t>
  </si>
  <si>
    <t>Deborah Ray</t>
  </si>
  <si>
    <t>Isabella Haney</t>
  </si>
  <si>
    <t>Tyler Roberson</t>
  </si>
  <si>
    <t>Jerome Fuller</t>
  </si>
  <si>
    <t>Brittney Juarez</t>
  </si>
  <si>
    <t>Carrie Knox</t>
  </si>
  <si>
    <t>Loretta Porter</t>
  </si>
  <si>
    <t>Johnny Nolan</t>
  </si>
  <si>
    <t>Kelsey Newman</t>
  </si>
  <si>
    <t>Diana Boyer</t>
  </si>
  <si>
    <t>Ms. Emily Jackson</t>
  </si>
  <si>
    <t>Larry Griffin</t>
  </si>
  <si>
    <t>Ricky Krueger</t>
  </si>
  <si>
    <t>Aimee Dalton</t>
  </si>
  <si>
    <t>Katrina Sanchez</t>
  </si>
  <si>
    <t>Madison Love</t>
  </si>
  <si>
    <t>Danny Ware</t>
  </si>
  <si>
    <t>Tara Stephenson</t>
  </si>
  <si>
    <t>David Mendez DDS</t>
  </si>
  <si>
    <t>Joyce Mcconnell MD</t>
  </si>
  <si>
    <t>Miss Wanda Adkins</t>
  </si>
  <si>
    <t>Ebony Shelton</t>
  </si>
  <si>
    <t>Brandon Allen MD</t>
  </si>
  <si>
    <t>Joan Aguilar</t>
  </si>
  <si>
    <t>Raven Jackson</t>
  </si>
  <si>
    <t>Misty Hopkins</t>
  </si>
  <si>
    <t>Ryan Farley</t>
  </si>
  <si>
    <t>Kellie Boyer</t>
  </si>
  <si>
    <t>Dawn Espinoza</t>
  </si>
  <si>
    <t>Natasha Garza</t>
  </si>
  <si>
    <t>Dr. Daniel Cook</t>
  </si>
  <si>
    <t>Steven Durham</t>
  </si>
  <si>
    <t>Rebecca Mccann</t>
  </si>
  <si>
    <t>Beverly Martinez</t>
  </si>
  <si>
    <t>Mr. Christian Rogers</t>
  </si>
  <si>
    <t>Beth Fisher</t>
  </si>
  <si>
    <t>Peter Jimenez</t>
  </si>
  <si>
    <t>Marcia Cook</t>
  </si>
  <si>
    <t>Derrick Hatfield</t>
  </si>
  <si>
    <t>Mrs. Teresa Alvarez</t>
  </si>
  <si>
    <t>Tonya Ball</t>
  </si>
  <si>
    <t>Mario Ferguson</t>
  </si>
  <si>
    <t>Keith Sparks</t>
  </si>
  <si>
    <t>Shirley Mejia</t>
  </si>
  <si>
    <t>Mr. Marc Carlson</t>
  </si>
  <si>
    <t>Darrell Griffin</t>
  </si>
  <si>
    <t>Mr. Kyle Hall</t>
  </si>
  <si>
    <t>Cathy Valencia</t>
  </si>
  <si>
    <t>Mr. Andre Boyd</t>
  </si>
  <si>
    <t>Phillip Bolton</t>
  </si>
  <si>
    <t>Bonnie Woods</t>
  </si>
  <si>
    <t>Monica Adkins</t>
  </si>
  <si>
    <t>Audrey Ward</t>
  </si>
  <si>
    <t>Ruben Anderson</t>
  </si>
  <si>
    <t>Tim Watts</t>
  </si>
  <si>
    <t>Patricia Tapia</t>
  </si>
  <si>
    <t>Jennifer Suarez PhD</t>
  </si>
  <si>
    <t>Nathaniel Roberson</t>
  </si>
  <si>
    <t>Trevor Cortez</t>
  </si>
  <si>
    <t>Annette Alexander</t>
  </si>
  <si>
    <t>Joel Olson</t>
  </si>
  <si>
    <t>Harold Page</t>
  </si>
  <si>
    <t>Megan Zavala</t>
  </si>
  <si>
    <t>Jesse Graves</t>
  </si>
  <si>
    <t>Valerie Giles</t>
  </si>
  <si>
    <t>Paula Cunningham</t>
  </si>
  <si>
    <t>Tanya Powell</t>
  </si>
  <si>
    <t>Mr. Paul Simmons</t>
  </si>
  <si>
    <t>Seth Walker</t>
  </si>
  <si>
    <t>Jay Warner</t>
  </si>
  <si>
    <t>Devin Dennis</t>
  </si>
  <si>
    <t>Laura Ibarra</t>
  </si>
  <si>
    <t>Gregory Tate</t>
  </si>
  <si>
    <t>Colton Morrison MD</t>
  </si>
  <si>
    <t>Lorraine Stevens</t>
  </si>
  <si>
    <t>Michele Salas</t>
  </si>
  <si>
    <t>Miss Sherry Johnson DDS</t>
  </si>
  <si>
    <t>Maxwell Moore</t>
  </si>
  <si>
    <t>Mr. Justin Harris DDS</t>
  </si>
  <si>
    <t>Jose Lawrence MD</t>
  </si>
  <si>
    <t>Connie Long PhD</t>
  </si>
  <si>
    <t>Kelli Poole</t>
  </si>
  <si>
    <t>Jamie Cuevas</t>
  </si>
  <si>
    <t>Kelly Benson</t>
  </si>
  <si>
    <t>Lee Palmer</t>
  </si>
  <si>
    <t>Ryan Mcneil</t>
  </si>
  <si>
    <t>Brett Mccormick</t>
  </si>
  <si>
    <t>Blake Robinson</t>
  </si>
  <si>
    <t>Courtney Hutchinson DDS</t>
  </si>
  <si>
    <t>Jean Key</t>
  </si>
  <si>
    <t>Henry Rhodes</t>
  </si>
  <si>
    <t>Bobby Macdonald</t>
  </si>
  <si>
    <t>Willie Mcpherson</t>
  </si>
  <si>
    <t>Kari Mueller</t>
  </si>
  <si>
    <t>Terry Cardenas</t>
  </si>
  <si>
    <t>Danny Daniels</t>
  </si>
  <si>
    <t>Frederick Higgins</t>
  </si>
  <si>
    <t>Dr. Ariel Frost</t>
  </si>
  <si>
    <t>Wendy Miles</t>
  </si>
  <si>
    <t>Haley Maynard</t>
  </si>
  <si>
    <t>Rebecca Mclaughlin</t>
  </si>
  <si>
    <t>Wayne Nolan</t>
  </si>
  <si>
    <t>Jack Aguilar</t>
  </si>
  <si>
    <t>Drew Christensen</t>
  </si>
  <si>
    <t>Gerald Howard</t>
  </si>
  <si>
    <t>Jake Wright</t>
  </si>
  <si>
    <t>Marilyn Banks</t>
  </si>
  <si>
    <t>Miss Kelly Washington</t>
  </si>
  <si>
    <t>Holly Conner</t>
  </si>
  <si>
    <t>Ashlee Howell</t>
  </si>
  <si>
    <t>Derek Carr</t>
  </si>
  <si>
    <t>Breanna Grimes</t>
  </si>
  <si>
    <t>Ivan Cunningham</t>
  </si>
  <si>
    <t>Whitney Fletcher</t>
  </si>
  <si>
    <t>Annette Farmer</t>
  </si>
  <si>
    <t>Julie Baird</t>
  </si>
  <si>
    <t>Clinton Villanueva</t>
  </si>
  <si>
    <t>Annette Campbell</t>
  </si>
  <si>
    <t>Kathy Wilson DDS</t>
  </si>
  <si>
    <t>Mr. Joseph Peters</t>
  </si>
  <si>
    <t>Keith Valdez</t>
  </si>
  <si>
    <t>Sophia Beasley</t>
  </si>
  <si>
    <t>Aaron Velez</t>
  </si>
  <si>
    <t>Jenna Shepherd</t>
  </si>
  <si>
    <t>Kiara Phillips</t>
  </si>
  <si>
    <t>Kendra Downs</t>
  </si>
  <si>
    <t>George Webster</t>
  </si>
  <si>
    <t>Angel Bradley</t>
  </si>
  <si>
    <t>Jocelyn Hicks</t>
  </si>
  <si>
    <t>Teresa Stuart</t>
  </si>
  <si>
    <t>Aaron Cunningham</t>
  </si>
  <si>
    <t>Suzanne Palmer</t>
  </si>
  <si>
    <t>Dr. Ronald Burke DDS</t>
  </si>
  <si>
    <t>Clarence Briggs</t>
  </si>
  <si>
    <t>Robert Weiss Jr.</t>
  </si>
  <si>
    <t>Patrick Petty</t>
  </si>
  <si>
    <t>Brenda Adams MD</t>
  </si>
  <si>
    <t>Sarah Lamb</t>
  </si>
  <si>
    <t>Adrian Campbell</t>
  </si>
  <si>
    <t>Samantha Rowe</t>
  </si>
  <si>
    <t>Mark Jennings</t>
  </si>
  <si>
    <t>Ethan Small</t>
  </si>
  <si>
    <t>Crystal Higgins</t>
  </si>
  <si>
    <t>Arthur Anderson</t>
  </si>
  <si>
    <t>Carrie Roberts</t>
  </si>
  <si>
    <t>Sheila Skinner</t>
  </si>
  <si>
    <t>Martha Rodgers</t>
  </si>
  <si>
    <t>Kevin Odonnell</t>
  </si>
  <si>
    <t>Crystal Kim</t>
  </si>
  <si>
    <t>Chelsea Dunn</t>
  </si>
  <si>
    <t>Grant Barrett</t>
  </si>
  <si>
    <t>Heidi Ward</t>
  </si>
  <si>
    <t>Holly Byrd</t>
  </si>
  <si>
    <t>Ruth Rodriguez</t>
  </si>
  <si>
    <t>Jared Pena</t>
  </si>
  <si>
    <t>Brad Avery</t>
  </si>
  <si>
    <t>Sherri Hernandez</t>
  </si>
  <si>
    <t>Darius Scott</t>
  </si>
  <si>
    <t>Adrian Doyle</t>
  </si>
  <si>
    <t>Melanie Spears</t>
  </si>
  <si>
    <t>Nathaniel Fisher</t>
  </si>
  <si>
    <t>Larry Wall</t>
  </si>
  <si>
    <t>Joseph Pratt</t>
  </si>
  <si>
    <t>Caroline Deleon</t>
  </si>
  <si>
    <t>Lorraine Martin DVM</t>
  </si>
  <si>
    <t>Travis Hensley</t>
  </si>
  <si>
    <t>Andrew Hart</t>
  </si>
  <si>
    <t>Dawn Vang</t>
  </si>
  <si>
    <t>Taylor Norman</t>
  </si>
  <si>
    <t>Kerry Brock</t>
  </si>
  <si>
    <t>Lance Blake</t>
  </si>
  <si>
    <t>Andrea Hays</t>
  </si>
  <si>
    <t>Douglas Carney</t>
  </si>
  <si>
    <t>Angel Cisneros</t>
  </si>
  <si>
    <t>Russell Wu</t>
  </si>
  <si>
    <t>Autumn Cobb</t>
  </si>
  <si>
    <t>Randy Christensen</t>
  </si>
  <si>
    <t>Kristen Gilmore</t>
  </si>
  <si>
    <t>Jeremy Church</t>
  </si>
  <si>
    <t>Patrick Sheppard</t>
  </si>
  <si>
    <t>Peter Donovan</t>
  </si>
  <si>
    <t>Dr. Michele Ruiz</t>
  </si>
  <si>
    <t>Mrs. Suzanne Knapp DVM</t>
  </si>
  <si>
    <t>Traci Hardin</t>
  </si>
  <si>
    <t>Holly Trevino</t>
  </si>
  <si>
    <t>Tara Russell</t>
  </si>
  <si>
    <t>Kristi Carpenter</t>
  </si>
  <si>
    <t>Gina Rivera</t>
  </si>
  <si>
    <t>Paige George</t>
  </si>
  <si>
    <t>Breanna Ferguson</t>
  </si>
  <si>
    <t>Sheena Proctor</t>
  </si>
  <si>
    <t>Mrs. Jennifer Martin DDS</t>
  </si>
  <si>
    <t>Carl Lawson</t>
  </si>
  <si>
    <t>Miss Nicole Jackson</t>
  </si>
  <si>
    <t>Justin Cowan DVM</t>
  </si>
  <si>
    <t>Tina Grimes</t>
  </si>
  <si>
    <t>Mrs. Charlotte Lee</t>
  </si>
  <si>
    <t>Mr. Daniel White</t>
  </si>
  <si>
    <t>Glenda Galvan</t>
  </si>
  <si>
    <t>Isaac Cook</t>
  </si>
  <si>
    <t>Jason Kaiser</t>
  </si>
  <si>
    <t>Hunter Marshall</t>
  </si>
  <si>
    <t>Diamond Carr</t>
  </si>
  <si>
    <t>Brittany Maynard</t>
  </si>
  <si>
    <t>Jackie Cook</t>
  </si>
  <si>
    <t>Tina Montgomery</t>
  </si>
  <si>
    <t>Sandy Austin</t>
  </si>
  <si>
    <t>Felicia Nash</t>
  </si>
  <si>
    <t>Holly Pena</t>
  </si>
  <si>
    <t>Jose Garza</t>
  </si>
  <si>
    <t>Edward Webb</t>
  </si>
  <si>
    <t>Mr. Louis Richards</t>
  </si>
  <si>
    <t>Judy Ellis</t>
  </si>
  <si>
    <t>Sheryl Gonzalez</t>
  </si>
  <si>
    <t>Andres Lewis</t>
  </si>
  <si>
    <t>Sara Lang</t>
  </si>
  <si>
    <t>Anne Alvarado</t>
  </si>
  <si>
    <t>Shaun Houston</t>
  </si>
  <si>
    <t>Bradley Roy</t>
  </si>
  <si>
    <t>Dawn Page</t>
  </si>
  <si>
    <t>Mr. Edwin Chang</t>
  </si>
  <si>
    <t>Katelyn Palmer</t>
  </si>
  <si>
    <t>Kyle Fowler</t>
  </si>
  <si>
    <t>Chad Costa</t>
  </si>
  <si>
    <t>Kathy Patel</t>
  </si>
  <si>
    <t>Mrs. Michelle Cox DVM</t>
  </si>
  <si>
    <t>Kent White</t>
  </si>
  <si>
    <t>Jimmy Henderson</t>
  </si>
  <si>
    <t>Nichole Whitaker MD</t>
  </si>
  <si>
    <t>Connor Madden</t>
  </si>
  <si>
    <t>Diamond Harris</t>
  </si>
  <si>
    <t>Rhonda Osborne</t>
  </si>
  <si>
    <t>Barbara Drake</t>
  </si>
  <si>
    <t>Chelsea Joyce</t>
  </si>
  <si>
    <t>Victoria Hampton</t>
  </si>
  <si>
    <t>Madeline Jensen</t>
  </si>
  <si>
    <t>Stephen Henry</t>
  </si>
  <si>
    <t>Alejandro Kane</t>
  </si>
  <si>
    <t>Spencer Moran</t>
  </si>
  <si>
    <t>Nathan Camacho</t>
  </si>
  <si>
    <t>Mrs. Sarah Williams MD</t>
  </si>
  <si>
    <t>Roy Barrera</t>
  </si>
  <si>
    <t>Keith Williamson</t>
  </si>
  <si>
    <t>Steven Roberson</t>
  </si>
  <si>
    <t>Christian Vance</t>
  </si>
  <si>
    <t>Joyce Mendez</t>
  </si>
  <si>
    <t>Cheyenne Gaines</t>
  </si>
  <si>
    <t>Vincent Hampton</t>
  </si>
  <si>
    <t>Patty Shaffer</t>
  </si>
  <si>
    <t>Mrs. Danielle Duarte</t>
  </si>
  <si>
    <t>Matthew Wilkins</t>
  </si>
  <si>
    <t>Glenn Gaines</t>
  </si>
  <si>
    <t>Dwayne Wheeler MD</t>
  </si>
  <si>
    <t>Samantha Barr</t>
  </si>
  <si>
    <t>Helen Scott</t>
  </si>
  <si>
    <t>Guy Kennedy</t>
  </si>
  <si>
    <t>Jason Wyatt</t>
  </si>
  <si>
    <t>Carl Hoover DDS</t>
  </si>
  <si>
    <t>Christina Sandoval</t>
  </si>
  <si>
    <t>Cindy Haney</t>
  </si>
  <si>
    <t>Misty Sanders</t>
  </si>
  <si>
    <t>Alec Lang</t>
  </si>
  <si>
    <t>Victor Howard</t>
  </si>
  <si>
    <t>Jeff Pena</t>
  </si>
  <si>
    <t>Douglas Kidd</t>
  </si>
  <si>
    <t>Glen Yates</t>
  </si>
  <si>
    <t>Vanessa Price</t>
  </si>
  <si>
    <t>Meagan Williams</t>
  </si>
  <si>
    <t>Stanley Fernandez</t>
  </si>
  <si>
    <t>Roger Hanson</t>
  </si>
  <si>
    <t>Gilbert Gray</t>
  </si>
  <si>
    <t>Max Bell</t>
  </si>
  <si>
    <t>Debbie Perkins</t>
  </si>
  <si>
    <t>Mrs. Maria Carroll</t>
  </si>
  <si>
    <t>Sean Guzman</t>
  </si>
  <si>
    <t>Tony Beard</t>
  </si>
  <si>
    <t>Leroy Parsons</t>
  </si>
  <si>
    <t>Lee York</t>
  </si>
  <si>
    <t>Angela Franco</t>
  </si>
  <si>
    <t>Hector Lowery</t>
  </si>
  <si>
    <t>Linda Humphrey</t>
  </si>
  <si>
    <t>Rachel Carpenter</t>
  </si>
  <si>
    <t>Julie Berg</t>
  </si>
  <si>
    <t>Charles Jones III</t>
  </si>
  <si>
    <t>Mrs. Alyssa Phillips</t>
  </si>
  <si>
    <t>Marcus Anthony</t>
  </si>
  <si>
    <t>Emily Martin MD</t>
  </si>
  <si>
    <t>Charles Hinton</t>
  </si>
  <si>
    <t>Tommy Stephenson</t>
  </si>
  <si>
    <t>Bradley Ellis</t>
  </si>
  <si>
    <t>Norma Collins</t>
  </si>
  <si>
    <t>Dr. Cheyenne Wagner DDS</t>
  </si>
  <si>
    <t>Kristina Everett</t>
  </si>
  <si>
    <t>Jamie Delacruz</t>
  </si>
  <si>
    <t>Melody Mcdonald</t>
  </si>
  <si>
    <t>Jodi Robinson</t>
  </si>
  <si>
    <t>Brett Dyer</t>
  </si>
  <si>
    <t>Steve Hudson</t>
  </si>
  <si>
    <t>Brent Raymond</t>
  </si>
  <si>
    <t>April Yoder</t>
  </si>
  <si>
    <t>Mrs. Elizabeth Davis</t>
  </si>
  <si>
    <t>Misty Washington</t>
  </si>
  <si>
    <t>Carolyn Barry</t>
  </si>
  <si>
    <t>Wyatt Morales</t>
  </si>
  <si>
    <t>Hunter Wiggins</t>
  </si>
  <si>
    <t>Lee Mcdonald</t>
  </si>
  <si>
    <t>Mitchell Cooley</t>
  </si>
  <si>
    <t>Kayla Shannon</t>
  </si>
  <si>
    <t>Cynthia Prince</t>
  </si>
  <si>
    <t>Kendra Kaiser</t>
  </si>
  <si>
    <t>Patricia Jarvis</t>
  </si>
  <si>
    <t>Joe Rogers</t>
  </si>
  <si>
    <t>Rhonda Wells</t>
  </si>
  <si>
    <t>Amy Holmes</t>
  </si>
  <si>
    <t>Sarah Caldwell</t>
  </si>
  <si>
    <t>Timothy Rocha DDS</t>
  </si>
  <si>
    <t>Jared Barber</t>
  </si>
  <si>
    <t>Frank Ryan</t>
  </si>
  <si>
    <t>Larry Carter</t>
  </si>
  <si>
    <t>Austin Estrada</t>
  </si>
  <si>
    <t>Rebecca Huynh</t>
  </si>
  <si>
    <t>Grace Ross</t>
  </si>
  <si>
    <t>Joan Peterson</t>
  </si>
  <si>
    <t>Connie Greene</t>
  </si>
  <si>
    <t>Jodi Huynh</t>
  </si>
  <si>
    <t>Kaitlin Gordon</t>
  </si>
  <si>
    <t>Doris Butler MD</t>
  </si>
  <si>
    <t>Meagan Davis</t>
  </si>
  <si>
    <t>Kristin Velazquez</t>
  </si>
  <si>
    <t>Audrey Goodman</t>
  </si>
  <si>
    <t>David Cummings Jr.</t>
  </si>
  <si>
    <t>Theodore Mosley</t>
  </si>
  <si>
    <t>Shelley Scott</t>
  </si>
  <si>
    <t>Katrina Giles</t>
  </si>
  <si>
    <t>Mandy Robinson</t>
  </si>
  <si>
    <t>Tabitha Lewis</t>
  </si>
  <si>
    <t>Anthony Jefferson</t>
  </si>
  <si>
    <t>Jose Carson</t>
  </si>
  <si>
    <t>Carol Grant</t>
  </si>
  <si>
    <t>Katelyn Wolf</t>
  </si>
  <si>
    <t>Aimee Robinson</t>
  </si>
  <si>
    <t>Scott Atkins</t>
  </si>
  <si>
    <t>Zachary Morton</t>
  </si>
  <si>
    <t>Megan Mccormick</t>
  </si>
  <si>
    <t>Joseph Woodard</t>
  </si>
  <si>
    <t>Mrs. Yesenia Grant DVM</t>
  </si>
  <si>
    <t>Wayne Reid</t>
  </si>
  <si>
    <t>Lori Hull</t>
  </si>
  <si>
    <t>Jenna Fleming</t>
  </si>
  <si>
    <t>Tim James</t>
  </si>
  <si>
    <t>Gilbert Ray</t>
  </si>
  <si>
    <t>Chelsea Stevens</t>
  </si>
  <si>
    <t>Monique Greene</t>
  </si>
  <si>
    <t>Paul Baird</t>
  </si>
  <si>
    <t>Mr. Ivan Roach</t>
  </si>
  <si>
    <t>Katelyn Ross</t>
  </si>
  <si>
    <t>Darryl Hansen</t>
  </si>
  <si>
    <t>Deanna Morrison</t>
  </si>
  <si>
    <t>Jason Wolf</t>
  </si>
  <si>
    <t>Penny Adams</t>
  </si>
  <si>
    <t>Todd Kim</t>
  </si>
  <si>
    <t>Sherry Barker</t>
  </si>
  <si>
    <t>Eric Stokes</t>
  </si>
  <si>
    <t>Erik Garner</t>
  </si>
  <si>
    <t>Laura Sampson</t>
  </si>
  <si>
    <t>Autumn Horton</t>
  </si>
  <si>
    <t>William Cherry</t>
  </si>
  <si>
    <t>Rebekah Marquez</t>
  </si>
  <si>
    <t>Micheal Lucas</t>
  </si>
  <si>
    <t>Taylor Alexander</t>
  </si>
  <si>
    <t>Makayla Perez</t>
  </si>
  <si>
    <t>Wyatt Butler</t>
  </si>
  <si>
    <t>Logan Maddox</t>
  </si>
  <si>
    <t>Brenda Shaw</t>
  </si>
  <si>
    <t>Kara Austin</t>
  </si>
  <si>
    <t>Jesse Tucker</t>
  </si>
  <si>
    <t>Shawn Sanders</t>
  </si>
  <si>
    <t>Xavier Frye</t>
  </si>
  <si>
    <t>Shawn Randolph MD</t>
  </si>
  <si>
    <t>Nathan Lowe</t>
  </si>
  <si>
    <t>Austin Landry</t>
  </si>
  <si>
    <t>Mrs. Phyllis Strickland</t>
  </si>
  <si>
    <t>Paul Jacobs</t>
  </si>
  <si>
    <t>Stephen Moody</t>
  </si>
  <si>
    <t>Dennis Hines</t>
  </si>
  <si>
    <t>Brent Good</t>
  </si>
  <si>
    <t>Manuel Soto</t>
  </si>
  <si>
    <t>Barry Chang</t>
  </si>
  <si>
    <t>Mrs. Jenna Nichols DDS</t>
  </si>
  <si>
    <t>Tracey Mcguire</t>
  </si>
  <si>
    <t>Sara Schaefer</t>
  </si>
  <si>
    <t>Kathleen Reed</t>
  </si>
  <si>
    <t>Cheyenne Avila</t>
  </si>
  <si>
    <t>Jeremy Carr Jr.</t>
  </si>
  <si>
    <t>Andrew Oconnor MD</t>
  </si>
  <si>
    <t>Madison Wagner</t>
  </si>
  <si>
    <t>Connor Bishop</t>
  </si>
  <si>
    <t>Joann Mclaughlin</t>
  </si>
  <si>
    <t>Shannon Lloyd</t>
  </si>
  <si>
    <t>Katrina Chaney</t>
  </si>
  <si>
    <t>Kimberly Pacheco</t>
  </si>
  <si>
    <t>Danny Roberts</t>
  </si>
  <si>
    <t>Sabrina Lambert</t>
  </si>
  <si>
    <t>Todd Christensen</t>
  </si>
  <si>
    <t>Larry Ho</t>
  </si>
  <si>
    <t>Jasmine Bryant</t>
  </si>
  <si>
    <t>Melody Spears</t>
  </si>
  <si>
    <t>Tyler Buck</t>
  </si>
  <si>
    <t>Stacy Leonard</t>
  </si>
  <si>
    <t>April Leon</t>
  </si>
  <si>
    <t>Mrs. Laura Woods</t>
  </si>
  <si>
    <t>Colin Santana</t>
  </si>
  <si>
    <t>Alan Hutchinson</t>
  </si>
  <si>
    <t>Felicia Henry DVM</t>
  </si>
  <si>
    <t>Chelsey Horton MD</t>
  </si>
  <si>
    <t>Rita Jarvis</t>
  </si>
  <si>
    <t>Shawna Spence</t>
  </si>
  <si>
    <t>Kristen Cook</t>
  </si>
  <si>
    <t>Craig Cole</t>
  </si>
  <si>
    <t>Shawn Sellers</t>
  </si>
  <si>
    <t>Patrick Valencia</t>
  </si>
  <si>
    <t>Kelsey Stone</t>
  </si>
  <si>
    <t>Joshua Navarro</t>
  </si>
  <si>
    <t>Cameron Lutz</t>
  </si>
  <si>
    <t>Troy Powell</t>
  </si>
  <si>
    <t>Jeremy Hampton</t>
  </si>
  <si>
    <t>Michele Shepard</t>
  </si>
  <si>
    <t>Candice Pacheco</t>
  </si>
  <si>
    <t>Eric Church</t>
  </si>
  <si>
    <t>Laura Bullock MD</t>
  </si>
  <si>
    <t>Mr. Joseph Smith</t>
  </si>
  <si>
    <t>Mike Carpenter</t>
  </si>
  <si>
    <t>Daryl Allen</t>
  </si>
  <si>
    <t>Sean Ford</t>
  </si>
  <si>
    <t>Kari Horton</t>
  </si>
  <si>
    <t>Benjamin Abbott</t>
  </si>
  <si>
    <t>Bailey Warren</t>
  </si>
  <si>
    <t>Latasha Ferguson</t>
  </si>
  <si>
    <t>Deanna Jordan</t>
  </si>
  <si>
    <t>Gordon Shannon</t>
  </si>
  <si>
    <t>Mr. Jerry Ballard</t>
  </si>
  <si>
    <t>Shelia Torres MD</t>
  </si>
  <si>
    <t>Tyler French</t>
  </si>
  <si>
    <t>Cynthia Munoz</t>
  </si>
  <si>
    <t>Sierra Walker PhD</t>
  </si>
  <si>
    <t>Christine Gonzales</t>
  </si>
  <si>
    <t>Catherine Yang</t>
  </si>
  <si>
    <t>Janet Bennett</t>
  </si>
  <si>
    <t>Donald Huffman</t>
  </si>
  <si>
    <t>Kenneth Pierce</t>
  </si>
  <si>
    <t>Tracey Snyder</t>
  </si>
  <si>
    <t>Sarah Mcintyre</t>
  </si>
  <si>
    <t>Ryan Fry</t>
  </si>
  <si>
    <t>Donna Lin</t>
  </si>
  <si>
    <t>Karina Dixon</t>
  </si>
  <si>
    <t>Sophia Padilla</t>
  </si>
  <si>
    <t>Denise Moreno MD</t>
  </si>
  <si>
    <t>Marilyn Barnes</t>
  </si>
  <si>
    <t>Micheal Thornton</t>
  </si>
  <si>
    <t>Todd Meyer</t>
  </si>
  <si>
    <t>Bradley Mcgee</t>
  </si>
  <si>
    <t>Ruth Moreno</t>
  </si>
  <si>
    <t>Carrie English</t>
  </si>
  <si>
    <t>Renee Henderson</t>
  </si>
  <si>
    <t>Mrs. Christina Leonard MD</t>
  </si>
  <si>
    <t>Anthony Moyer</t>
  </si>
  <si>
    <t>Ronald Nielsen</t>
  </si>
  <si>
    <t>Sophia Curtis</t>
  </si>
  <si>
    <t>Vanessa Bennett</t>
  </si>
  <si>
    <t>Sylvia Valdez</t>
  </si>
  <si>
    <t>Joel Cherry</t>
  </si>
  <si>
    <t>Brandi Maynard</t>
  </si>
  <si>
    <t>Caitlin Williams MD</t>
  </si>
  <si>
    <t>Amber Espinoza</t>
  </si>
  <si>
    <t>Penny Phillips</t>
  </si>
  <si>
    <t>Hayden Baxter</t>
  </si>
  <si>
    <t>Manuel Roth</t>
  </si>
  <si>
    <t>Gary Austin</t>
  </si>
  <si>
    <t>Andre Nichols</t>
  </si>
  <si>
    <t>Caitlin Wade</t>
  </si>
  <si>
    <t>Collin Alexander</t>
  </si>
  <si>
    <t>Timothy Sparks</t>
  </si>
  <si>
    <t>Colton Calderon</t>
  </si>
  <si>
    <t>Mr. William Burch</t>
  </si>
  <si>
    <t>Mitchell Hicks</t>
  </si>
  <si>
    <t>Mr. Jacob Roberts II</t>
  </si>
  <si>
    <t>Angela Golden</t>
  </si>
  <si>
    <t>Nicole Garner</t>
  </si>
  <si>
    <t>Erik Rogers</t>
  </si>
  <si>
    <t>Latoya Ruiz</t>
  </si>
  <si>
    <t>Judy Lowery</t>
  </si>
  <si>
    <t>Bailey Davila</t>
  </si>
  <si>
    <t>Ashley Gray MD</t>
  </si>
  <si>
    <t>Ernest Huffman</t>
  </si>
  <si>
    <t>Jerome Logan</t>
  </si>
  <si>
    <t>Kimberly Ochoa</t>
  </si>
  <si>
    <t>Tonya Riddle</t>
  </si>
  <si>
    <t>Mathew Garcia</t>
  </si>
  <si>
    <t>Betty Adams</t>
  </si>
  <si>
    <t>Dr. Steven Nguyen</t>
  </si>
  <si>
    <t>Colleen Berry</t>
  </si>
  <si>
    <t>Diana Day</t>
  </si>
  <si>
    <t>Misty Wolf</t>
  </si>
  <si>
    <t>Dr. Joseph Hernandez DDS</t>
  </si>
  <si>
    <t>Nathaniel Hunt</t>
  </si>
  <si>
    <t>Hannah Daugherty</t>
  </si>
  <si>
    <t>Jessica Mcintyre</t>
  </si>
  <si>
    <t>Mark Briggs</t>
  </si>
  <si>
    <t>John Allison</t>
  </si>
  <si>
    <t>Erin Russell MD</t>
  </si>
  <si>
    <t>Bruce West</t>
  </si>
  <si>
    <t>Danielle Miranda</t>
  </si>
  <si>
    <t>Elaine Gonzalez</t>
  </si>
  <si>
    <t>Kelsey Simon</t>
  </si>
  <si>
    <t>Sean Daniels</t>
  </si>
  <si>
    <t>Angel Clements</t>
  </si>
  <si>
    <t>Benjamin Merritt</t>
  </si>
  <si>
    <t>Micheal Duran</t>
  </si>
  <si>
    <t>Henry Escobar</t>
  </si>
  <si>
    <t>Paul Harrington</t>
  </si>
  <si>
    <t>Samuel Ruiz</t>
  </si>
  <si>
    <t>Heather Paul</t>
  </si>
  <si>
    <t>Grant Clark</t>
  </si>
  <si>
    <t>Lindsay Lynch</t>
  </si>
  <si>
    <t>Cheryl Meyer</t>
  </si>
  <si>
    <t>Gilbert Kelley</t>
  </si>
  <si>
    <t>Alexis Conner</t>
  </si>
  <si>
    <t>Becky Cardenas</t>
  </si>
  <si>
    <t>Christopher Rich</t>
  </si>
  <si>
    <t>Theresa Copeland</t>
  </si>
  <si>
    <t>Douglas Barber</t>
  </si>
  <si>
    <t>Kurt Hall</t>
  </si>
  <si>
    <t>Jeffrey Moreno MD</t>
  </si>
  <si>
    <t>Vicki Rojas</t>
  </si>
  <si>
    <t>Austin Rangel</t>
  </si>
  <si>
    <t>Kevin Barr</t>
  </si>
  <si>
    <t>Mrs. Shannon Jones DVM</t>
  </si>
  <si>
    <t>Sharon Stone</t>
  </si>
  <si>
    <t>Kelly Mccann</t>
  </si>
  <si>
    <t>Robert Hartman</t>
  </si>
  <si>
    <t>Justin Hayden</t>
  </si>
  <si>
    <t>Victor Wilkerson</t>
  </si>
  <si>
    <t>Nicole Hernandez DVM</t>
  </si>
  <si>
    <t>Brendan Richard</t>
  </si>
  <si>
    <t>Douglas Brandt</t>
  </si>
  <si>
    <t>Pamela Wall</t>
  </si>
  <si>
    <t>Dr. David Thomas</t>
  </si>
  <si>
    <t>Susan Christensen</t>
  </si>
  <si>
    <t>Trevor Schmidt</t>
  </si>
  <si>
    <t>Mr. Matthew Ibarra</t>
  </si>
  <si>
    <t>Tonya Fletcher</t>
  </si>
  <si>
    <t>Geoffrey Carter</t>
  </si>
  <si>
    <t>Amber Mathews</t>
  </si>
  <si>
    <t>Stefanie Roth</t>
  </si>
  <si>
    <t>Rita Russell</t>
  </si>
  <si>
    <t>Gloria Sullivan</t>
  </si>
  <si>
    <t>Alan Jackson DDS</t>
  </si>
  <si>
    <t>Tonya Campbell</t>
  </si>
  <si>
    <t>Elizabeth Macdonald</t>
  </si>
  <si>
    <t>Bridget Jarvis</t>
  </si>
  <si>
    <t>Wesley Russo</t>
  </si>
  <si>
    <t>Earl Crawford</t>
  </si>
  <si>
    <t>Harry Mullins</t>
  </si>
  <si>
    <t>Sheila Marquez</t>
  </si>
  <si>
    <t>Katrina Farley MD</t>
  </si>
  <si>
    <t>Mr. William Archer</t>
  </si>
  <si>
    <t>Paul Montoya DDS</t>
  </si>
  <si>
    <t>Natalie Warner</t>
  </si>
  <si>
    <t>Mrs. Brianna Daniels</t>
  </si>
  <si>
    <t>Joshua Raymond</t>
  </si>
  <si>
    <t>Mark Dunlap</t>
  </si>
  <si>
    <t>Trevor Mullen</t>
  </si>
  <si>
    <t>Eric Conner</t>
  </si>
  <si>
    <t>Margaret Carter</t>
  </si>
  <si>
    <t>Mr. Jamie Harrell</t>
  </si>
  <si>
    <t>Ronald Holloway</t>
  </si>
  <si>
    <t>Mr. Victor Terrell</t>
  </si>
  <si>
    <t>Amanda Reese</t>
  </si>
  <si>
    <t>Kaitlyn Lee</t>
  </si>
  <si>
    <t>Carlos Mccullough</t>
  </si>
  <si>
    <t>Rachael Pratt</t>
  </si>
  <si>
    <t>Kristin Boone</t>
  </si>
  <si>
    <t>Stacey Walton</t>
  </si>
  <si>
    <t>Nicholas Mcgee</t>
  </si>
  <si>
    <t>Nathan Stanley</t>
  </si>
  <si>
    <t>Kimberly Ferrell</t>
  </si>
  <si>
    <t>Trevor Castillo</t>
  </si>
  <si>
    <t>Tammy Landry</t>
  </si>
  <si>
    <t>Autumn Cox</t>
  </si>
  <si>
    <t>Edwin Galvan</t>
  </si>
  <si>
    <t>Margaret Kennedy</t>
  </si>
  <si>
    <t>Micheal Wagner</t>
  </si>
  <si>
    <t>Courtney Bender</t>
  </si>
  <si>
    <t>Leah Alvarez</t>
  </si>
  <si>
    <t>Mr. Henry Walsh</t>
  </si>
  <si>
    <t>Roy West</t>
  </si>
  <si>
    <t>Carolyn Russell PhD</t>
  </si>
  <si>
    <t>Helen Vaughan</t>
  </si>
  <si>
    <t>Brian Moss</t>
  </si>
  <si>
    <t>Dr. Kurt Wall</t>
  </si>
  <si>
    <t>Garrett Spears</t>
  </si>
  <si>
    <t>Mr. Douglas Leonard Jr.</t>
  </si>
  <si>
    <t>Ann Morales</t>
  </si>
  <si>
    <t>Austin Bauer</t>
  </si>
  <si>
    <t>Jeremiah Pruitt</t>
  </si>
  <si>
    <t>Dakota Mueller</t>
  </si>
  <si>
    <t>Danny Bartlett</t>
  </si>
  <si>
    <t>Mariah Dorsey</t>
  </si>
  <si>
    <t>Anne Rodgers</t>
  </si>
  <si>
    <t>Victor Hawkins</t>
  </si>
  <si>
    <t>Sherry Estrada</t>
  </si>
  <si>
    <t>Brittany Crosby</t>
  </si>
  <si>
    <t>Bridget George</t>
  </si>
  <si>
    <t>Mariah Owens</t>
  </si>
  <si>
    <t>Willie Atkinson</t>
  </si>
  <si>
    <t>Taylor Benitez</t>
  </si>
  <si>
    <t>Joshua Harrington</t>
  </si>
  <si>
    <t>Mr. Miguel Sanchez</t>
  </si>
  <si>
    <t>Justin Schwartz</t>
  </si>
  <si>
    <t>Jordan Bowers</t>
  </si>
  <si>
    <t>Stuart Hawkins</t>
  </si>
  <si>
    <t>Shannon Patrick</t>
  </si>
  <si>
    <t>Kathleen Lee DDS</t>
  </si>
  <si>
    <t>Cindy Floyd</t>
  </si>
  <si>
    <t>Jeanette Russo</t>
  </si>
  <si>
    <t>Dustin Bautista</t>
  </si>
  <si>
    <t>Zachary Oneal</t>
  </si>
  <si>
    <t>Melissa Anthony</t>
  </si>
  <si>
    <t>Lori Allison</t>
  </si>
  <si>
    <t>Joel Mora</t>
  </si>
  <si>
    <t>Jeremy Sanford</t>
  </si>
  <si>
    <t>April Barr</t>
  </si>
  <si>
    <t>Debbie Calderon</t>
  </si>
  <si>
    <t>Douglas Vaughn</t>
  </si>
  <si>
    <t>Ashley Villanueva</t>
  </si>
  <si>
    <t>Deanna Wilkins</t>
  </si>
  <si>
    <t>Mrs. Anne Warren</t>
  </si>
  <si>
    <t>Wendy Kennedy</t>
  </si>
  <si>
    <t>Gary Huffman</t>
  </si>
  <si>
    <t>Kenneth Swanson</t>
  </si>
  <si>
    <t>Paul Singh</t>
  </si>
  <si>
    <t>Kathryn Schwartz</t>
  </si>
  <si>
    <t>Terri Rios</t>
  </si>
  <si>
    <t>Natalie Mcdowell</t>
  </si>
  <si>
    <t>Derek Klein</t>
  </si>
  <si>
    <t>Melvin Mann</t>
  </si>
  <si>
    <t>Douglas Solomon</t>
  </si>
  <si>
    <t>Kristina Hunter</t>
  </si>
  <si>
    <t>Jade Santiago</t>
  </si>
  <si>
    <t>Rebecca Park</t>
  </si>
  <si>
    <t>Kylie Ramirez</t>
  </si>
  <si>
    <t>Haley Tanner</t>
  </si>
  <si>
    <t>Lindsay Berg</t>
  </si>
  <si>
    <t>Alex Baker</t>
  </si>
  <si>
    <t>Cory Moreno</t>
  </si>
  <si>
    <t>Travis Terrell</t>
  </si>
  <si>
    <t>Joe Reynolds</t>
  </si>
  <si>
    <t>Tom Burton</t>
  </si>
  <si>
    <t>Miranda Shaw</t>
  </si>
  <si>
    <t>Erin Reeves</t>
  </si>
  <si>
    <t>Elizabeth Bradshaw</t>
  </si>
  <si>
    <t>Dr. Nicholas Mccarthy</t>
  </si>
  <si>
    <t>Amy Sanford</t>
  </si>
  <si>
    <t>Karen Beltran</t>
  </si>
  <si>
    <t>Katherine Sosa</t>
  </si>
  <si>
    <t>Jasmine Pratt</t>
  </si>
  <si>
    <t>Jacob Murray</t>
  </si>
  <si>
    <t>Jonathon Allen</t>
  </si>
  <si>
    <t>Brittney Wallace</t>
  </si>
  <si>
    <t>Bethany Gregory</t>
  </si>
  <si>
    <t>Steven Hurst</t>
  </si>
  <si>
    <t>Susan Schmidt</t>
  </si>
  <si>
    <t>Cassandra Chavez</t>
  </si>
  <si>
    <t>Ronald Knox</t>
  </si>
  <si>
    <t>Crystal Sandoval</t>
  </si>
  <si>
    <t>Mary Fuentes</t>
  </si>
  <si>
    <t>Kathleen Macias PhD</t>
  </si>
  <si>
    <t>Sergio Hernandez</t>
  </si>
  <si>
    <t>Sarah Osborne</t>
  </si>
  <si>
    <t>Edwin Tucker</t>
  </si>
  <si>
    <t>Anna Hawkins</t>
  </si>
  <si>
    <t>Alison Beck</t>
  </si>
  <si>
    <t>Dale Waters</t>
  </si>
  <si>
    <t>Audrey Mcclain</t>
  </si>
  <si>
    <t>Jesse Acevedo</t>
  </si>
  <si>
    <t>Latoya Pace</t>
  </si>
  <si>
    <t>Yvette Martin</t>
  </si>
  <si>
    <t>Karen Woodard</t>
  </si>
  <si>
    <t>Timothy Liu</t>
  </si>
  <si>
    <t>Yvette Morris</t>
  </si>
  <si>
    <t>Lindsey Lyons</t>
  </si>
  <si>
    <t>Rose Stone</t>
  </si>
  <si>
    <t>Kerry Greene</t>
  </si>
  <si>
    <t>Mckenzie Cruz</t>
  </si>
  <si>
    <t>Allen Yates</t>
  </si>
  <si>
    <t>Tyler Armstrong</t>
  </si>
  <si>
    <t>Jenna Mcneil</t>
  </si>
  <si>
    <t>Theresa Schroeder</t>
  </si>
  <si>
    <t>Grace Dorsey</t>
  </si>
  <si>
    <t>Omar Diaz</t>
  </si>
  <si>
    <t>Nancy Acevedo</t>
  </si>
  <si>
    <t>Eddie Brock</t>
  </si>
  <si>
    <t>Darius Jacobs</t>
  </si>
  <si>
    <t>Ashlee Roy</t>
  </si>
  <si>
    <t>Miguel Mckinney</t>
  </si>
  <si>
    <t>Caitlin Rivera DDS</t>
  </si>
  <si>
    <t>Lauren Owens MD</t>
  </si>
  <si>
    <t>Sarah Curry</t>
  </si>
  <si>
    <t>Lee Hoover</t>
  </si>
  <si>
    <t>Patricia Fuller</t>
  </si>
  <si>
    <t>Christine Hood</t>
  </si>
  <si>
    <t>Peter Terry</t>
  </si>
  <si>
    <t>Adrian Garcia MD</t>
  </si>
  <si>
    <t>Evelyn Walker</t>
  </si>
  <si>
    <t>Taylor Herman</t>
  </si>
  <si>
    <t>Mr. Nathan Wells</t>
  </si>
  <si>
    <t>Mrs. Angela Cobb</t>
  </si>
  <si>
    <t>Rodney Lewis</t>
  </si>
  <si>
    <t>Darrell Wu</t>
  </si>
  <si>
    <t>Caroline Dennis</t>
  </si>
  <si>
    <t>Alyssa Steele DDS</t>
  </si>
  <si>
    <t>Ricardo Parsons</t>
  </si>
  <si>
    <t>Robin Grimes</t>
  </si>
  <si>
    <t>Andrew Daugherty</t>
  </si>
  <si>
    <t>Brandy Lucas</t>
  </si>
  <si>
    <t>Alec Guzman</t>
  </si>
  <si>
    <t>Brooke Medina</t>
  </si>
  <si>
    <t>Natasha Avery</t>
  </si>
  <si>
    <t>Miranda Richardson</t>
  </si>
  <si>
    <t>Anne Stephens</t>
  </si>
  <si>
    <t>Karina Hunter</t>
  </si>
  <si>
    <t>Daniel Roth DDS</t>
  </si>
  <si>
    <t>Norman Powers</t>
  </si>
  <si>
    <t>Ronald Moreno</t>
  </si>
  <si>
    <t>Laura Pineda</t>
  </si>
  <si>
    <t>Cynthia Mcdonald</t>
  </si>
  <si>
    <t>Rose Moore</t>
  </si>
  <si>
    <t>Debra Edwards</t>
  </si>
  <si>
    <t>Terrence Salazar</t>
  </si>
  <si>
    <t>Virginia Swanson</t>
  </si>
  <si>
    <t>Dr. Sarah Williams</t>
  </si>
  <si>
    <t>Tara Hardin</t>
  </si>
  <si>
    <t>Bridget Cruz</t>
  </si>
  <si>
    <t>Shelby Mueller</t>
  </si>
  <si>
    <t>Max King</t>
  </si>
  <si>
    <t>Aaron Nunez</t>
  </si>
  <si>
    <t>Kari Rich</t>
  </si>
  <si>
    <t>Mrs. Anna Holden</t>
  </si>
  <si>
    <t>Austin Mathews</t>
  </si>
  <si>
    <t>Jimmy Carroll</t>
  </si>
  <si>
    <t>Mr. Shannon Andrews DDS</t>
  </si>
  <si>
    <t>William Roth</t>
  </si>
  <si>
    <t>Dr. Terry Callahan</t>
  </si>
  <si>
    <t>Brandon Daugherty</t>
  </si>
  <si>
    <t>Dennis Raymond</t>
  </si>
  <si>
    <t>Glenda Garner</t>
  </si>
  <si>
    <t>Tracy Mcintyre</t>
  </si>
  <si>
    <t>Meredith Frazier</t>
  </si>
  <si>
    <t>Wesley Werner</t>
  </si>
  <si>
    <t>Phillip Mckinney</t>
  </si>
  <si>
    <t>Hailey Norton</t>
  </si>
  <si>
    <t>Marvin Craig</t>
  </si>
  <si>
    <t>Joseph Graves MD</t>
  </si>
  <si>
    <t>Diane Hobbs</t>
  </si>
  <si>
    <t>April Sampson</t>
  </si>
  <si>
    <t>Kenneth Richardson</t>
  </si>
  <si>
    <t>Donald Barrera</t>
  </si>
  <si>
    <t>Charlotte Perez</t>
  </si>
  <si>
    <t>William Burch</t>
  </si>
  <si>
    <t>Scott Landry</t>
  </si>
  <si>
    <t>Rebecca Buck</t>
  </si>
  <si>
    <t>Carmen Reyes</t>
  </si>
  <si>
    <t>Daisy Estes</t>
  </si>
  <si>
    <t>Teresa Graves</t>
  </si>
  <si>
    <t>Courtney Aguilar</t>
  </si>
  <si>
    <t>Nathan Suarez</t>
  </si>
  <si>
    <t>Benjamin Gay</t>
  </si>
  <si>
    <t>Troy Bauer</t>
  </si>
  <si>
    <t>Stephanie Spence</t>
  </si>
  <si>
    <t>Stacy Rowland</t>
  </si>
  <si>
    <t>Kent Morales</t>
  </si>
  <si>
    <t>Anita Burnett</t>
  </si>
  <si>
    <t>Terri Parks</t>
  </si>
  <si>
    <t>Gregory Rowe</t>
  </si>
  <si>
    <t>Connie Adams</t>
  </si>
  <si>
    <t>Mr. Trevor Espinoza</t>
  </si>
  <si>
    <t>Mario Sanders</t>
  </si>
  <si>
    <t>Edward Giles</t>
  </si>
  <si>
    <t>Karina Riley</t>
  </si>
  <si>
    <t>Lee Petersen</t>
  </si>
  <si>
    <t>Brandi Johnston</t>
  </si>
  <si>
    <t>Ethan Murphy</t>
  </si>
  <si>
    <t>Brandy Velez</t>
  </si>
  <si>
    <t>Rita Fisher</t>
  </si>
  <si>
    <t>Jacqueline Hicks</t>
  </si>
  <si>
    <t>Trevor Hunt</t>
  </si>
  <si>
    <t>Angelica Wheeler</t>
  </si>
  <si>
    <t>Bradley Strong</t>
  </si>
  <si>
    <t>Carolyn Oconnell</t>
  </si>
  <si>
    <t>Dawn Robles</t>
  </si>
  <si>
    <t>Madison Copeland</t>
  </si>
  <si>
    <t>Dr. Paul Aguilar</t>
  </si>
  <si>
    <t>Karen Flowers</t>
  </si>
  <si>
    <t>Hailey Shields</t>
  </si>
  <si>
    <t>Sean Alvarado</t>
  </si>
  <si>
    <t>Sierra Hernandez</t>
  </si>
  <si>
    <t>Stacy Pena</t>
  </si>
  <si>
    <t>Ana Bowen</t>
  </si>
  <si>
    <t>David Meza Jr.</t>
  </si>
  <si>
    <t>Casey Lutz</t>
  </si>
  <si>
    <t>Derrick Davies</t>
  </si>
  <si>
    <t>Virginia Rasmussen</t>
  </si>
  <si>
    <t>Kendra Beck</t>
  </si>
  <si>
    <t>Lindsey Nielsen</t>
  </si>
  <si>
    <t>Andrea Roman</t>
  </si>
  <si>
    <t>Aaron Blanchard</t>
  </si>
  <si>
    <t>Mrs. Brenda Maxwell DVM</t>
  </si>
  <si>
    <t>Jane Parker</t>
  </si>
  <si>
    <t>John Figueroa DVM</t>
  </si>
  <si>
    <t>Briana Carpenter</t>
  </si>
  <si>
    <t>Laura Dominguez</t>
  </si>
  <si>
    <t>Judy Nguyen</t>
  </si>
  <si>
    <t>Brandy Schroeder</t>
  </si>
  <si>
    <t>Spencer Williams</t>
  </si>
  <si>
    <t>Dylan Best</t>
  </si>
  <si>
    <t>Dr. Denise Allen</t>
  </si>
  <si>
    <t>Shelby Floyd</t>
  </si>
  <si>
    <t>Mrs. Ashlee Flores DVM</t>
  </si>
  <si>
    <t>Jake Ibarra</t>
  </si>
  <si>
    <t>Bryan Smith Jr.</t>
  </si>
  <si>
    <t>Travis Estes</t>
  </si>
  <si>
    <t>Peter Mata</t>
  </si>
  <si>
    <t>Cassie Gutierrez</t>
  </si>
  <si>
    <t>Debbie Mcclure</t>
  </si>
  <si>
    <t>Timothy Garcia PhD</t>
  </si>
  <si>
    <t>Randall Henry</t>
  </si>
  <si>
    <t>Corey Mccullough</t>
  </si>
  <si>
    <t>Jaime Logan</t>
  </si>
  <si>
    <t>Julian Jacobson</t>
  </si>
  <si>
    <t>Tina Landry DDS</t>
  </si>
  <si>
    <t>Margaret Gill</t>
  </si>
  <si>
    <t>Wesley Summers</t>
  </si>
  <si>
    <t>Marc Meadows MD</t>
  </si>
  <si>
    <t>Robyn Jones</t>
  </si>
  <si>
    <t>Mrs. Kristen Cole</t>
  </si>
  <si>
    <t>Sherri Frye</t>
  </si>
  <si>
    <t>Bianca Rice</t>
  </si>
  <si>
    <t>Stacey Knight</t>
  </si>
  <si>
    <t>Michaela Hansen</t>
  </si>
  <si>
    <t>Bailey Villarreal</t>
  </si>
  <si>
    <t>Christine Fox</t>
  </si>
  <si>
    <t>Sabrina Serrano</t>
  </si>
  <si>
    <t>Sarah Rodgers DDS</t>
  </si>
  <si>
    <t>Marcus Molina</t>
  </si>
  <si>
    <t>Alyssa Fletcher</t>
  </si>
  <si>
    <t>Rachel Paul</t>
  </si>
  <si>
    <t>Andrew Becker</t>
  </si>
  <si>
    <t>Marie Elliott</t>
  </si>
  <si>
    <t>Brooke Sexton</t>
  </si>
  <si>
    <t>Mrs. Carolyn Waller</t>
  </si>
  <si>
    <t>Christopher Miles</t>
  </si>
  <si>
    <t>Linda Espinoza</t>
  </si>
  <si>
    <t>Patrick Acevedo</t>
  </si>
  <si>
    <t>Jody James</t>
  </si>
  <si>
    <t>Dr. Stanley Mccarty Jr.</t>
  </si>
  <si>
    <t>Ms. Brittany Gonzalez</t>
  </si>
  <si>
    <t>Paul Carpenter</t>
  </si>
  <si>
    <t>David Holland</t>
  </si>
  <si>
    <t>Dr. Teresa Martin MD</t>
  </si>
  <si>
    <t>Kristine Simmons</t>
  </si>
  <si>
    <t>Teresa Williams DVM</t>
  </si>
  <si>
    <t>Valerie Fuller</t>
  </si>
  <si>
    <t>Kylie Aguilar</t>
  </si>
  <si>
    <t>Bryan Ramos</t>
  </si>
  <si>
    <t>Ariana Zamora</t>
  </si>
  <si>
    <t>Sophia Simon</t>
  </si>
  <si>
    <t>Carl Wilson DVM</t>
  </si>
  <si>
    <t>Monique Castro</t>
  </si>
  <si>
    <t>Alvin Ross</t>
  </si>
  <si>
    <t>Donald Houston</t>
  </si>
  <si>
    <t>Ian Stewart</t>
  </si>
  <si>
    <t>Garrett Briggs</t>
  </si>
  <si>
    <t>Craig Alexander</t>
  </si>
  <si>
    <t>Dr. Rachel Adams MD</t>
  </si>
  <si>
    <t>Kendra Phillips</t>
  </si>
  <si>
    <t>Steve Fletcher</t>
  </si>
  <si>
    <t>Jared Hood</t>
  </si>
  <si>
    <t>Joyce Rice</t>
  </si>
  <si>
    <t>Mrs. Jennifer Neal</t>
  </si>
  <si>
    <t>Nathaniel Mccoy</t>
  </si>
  <si>
    <t>Shelley Hall</t>
  </si>
  <si>
    <t>Devon Cole</t>
  </si>
  <si>
    <t>Mrs. Terri Collier DDS</t>
  </si>
  <si>
    <t>Wesley Morales</t>
  </si>
  <si>
    <t>Ethan Johnson</t>
  </si>
  <si>
    <t>Stephen Roberson</t>
  </si>
  <si>
    <t>Ernest Rush</t>
  </si>
  <si>
    <t>Nancy Moran</t>
  </si>
  <si>
    <t>Stuart Stanley</t>
  </si>
  <si>
    <t>Joann Bird</t>
  </si>
  <si>
    <t>Shari Gardner</t>
  </si>
  <si>
    <t>Melody Noble</t>
  </si>
  <si>
    <t>Whitney Lozano</t>
  </si>
  <si>
    <t>Sharon Harvey</t>
  </si>
  <si>
    <t>Benjamin Charles</t>
  </si>
  <si>
    <t>Kaylee Murphy</t>
  </si>
  <si>
    <t>Marc Cherry</t>
  </si>
  <si>
    <t>Joan Howell</t>
  </si>
  <si>
    <t>Theodore Drake</t>
  </si>
  <si>
    <t>Bradley Arnold</t>
  </si>
  <si>
    <t>Nichole Decker</t>
  </si>
  <si>
    <t>Jorge Lucas</t>
  </si>
  <si>
    <t>Joshua Mathis</t>
  </si>
  <si>
    <t>Emma Neal MD</t>
  </si>
  <si>
    <t>Jasmin Wang</t>
  </si>
  <si>
    <t>Melissa Mercer</t>
  </si>
  <si>
    <t>Jay Barrett</t>
  </si>
  <si>
    <t>Amber Oneill</t>
  </si>
  <si>
    <t>Theresa Barrett</t>
  </si>
  <si>
    <t>Raven Cole</t>
  </si>
  <si>
    <t>Derrick Powers</t>
  </si>
  <si>
    <t>Jeremy Key</t>
  </si>
  <si>
    <t>Dean Richards</t>
  </si>
  <si>
    <t>Sabrina Harris</t>
  </si>
  <si>
    <t>Kelsey Baker DDS</t>
  </si>
  <si>
    <t>Lydia Castaneda</t>
  </si>
  <si>
    <t>Joel Atkinson</t>
  </si>
  <si>
    <t>Catherine Fields</t>
  </si>
  <si>
    <t>Jorge Payne</t>
  </si>
  <si>
    <t>Ethan Durham</t>
  </si>
  <si>
    <t>Mr. Craig Matthews</t>
  </si>
  <si>
    <t>Alejandro Stephens</t>
  </si>
  <si>
    <t>Erin Shields</t>
  </si>
  <si>
    <t>Tiffany Contreras</t>
  </si>
  <si>
    <t>Shelby Turner</t>
  </si>
  <si>
    <t>Carolyn Parsons</t>
  </si>
  <si>
    <t>Amanda Maldonado DDS</t>
  </si>
  <si>
    <t>William Krueger</t>
  </si>
  <si>
    <t>Stacey Kennedy</t>
  </si>
  <si>
    <t>Tony Potter</t>
  </si>
  <si>
    <t>Meredith Suarez</t>
  </si>
  <si>
    <t>Gabriel Briggs</t>
  </si>
  <si>
    <t>Makayla Walker</t>
  </si>
  <si>
    <t>Dr. Scott Alvarez DDS</t>
  </si>
  <si>
    <t>Lorraine Cole</t>
  </si>
  <si>
    <t>Melissa Choi</t>
  </si>
  <si>
    <t>Ralph Martin</t>
  </si>
  <si>
    <t>Betty Bridges</t>
  </si>
  <si>
    <t>Carlos Short</t>
  </si>
  <si>
    <t>David Harris MD</t>
  </si>
  <si>
    <t>Tara Robertson</t>
  </si>
  <si>
    <t>Gerald Park</t>
  </si>
  <si>
    <t>Tristan Whitehead</t>
  </si>
  <si>
    <t>Mr. James Salinas MD</t>
  </si>
  <si>
    <t>Carrie Floyd</t>
  </si>
  <si>
    <t>Sharon Shepherd</t>
  </si>
  <si>
    <t>Eric King MD</t>
  </si>
  <si>
    <t>Frances Gallegos</t>
  </si>
  <si>
    <t>Abigail Day</t>
  </si>
  <si>
    <t>Michele Wood</t>
  </si>
  <si>
    <t>Anthony Kaiser</t>
  </si>
  <si>
    <t>Antonio Peters</t>
  </si>
  <si>
    <t>Stacy Boyle</t>
  </si>
  <si>
    <t>Ricky Rivas</t>
  </si>
  <si>
    <t>Oscar Sharp</t>
  </si>
  <si>
    <t>Sierra Cabrera</t>
  </si>
  <si>
    <t>Mrs. Megan Keller</t>
  </si>
  <si>
    <t>Cheryl Yu</t>
  </si>
  <si>
    <t>Mikayla Simmons</t>
  </si>
  <si>
    <t>Krista Porter</t>
  </si>
  <si>
    <t>Anthony Anthony</t>
  </si>
  <si>
    <t>Mercedes Jones</t>
  </si>
  <si>
    <t>Alejandra Mills</t>
  </si>
  <si>
    <t>Toni Cain</t>
  </si>
  <si>
    <t>Andrew Mckay MD</t>
  </si>
  <si>
    <t>Mrs. Kim Park</t>
  </si>
  <si>
    <t>Lindsay Greene</t>
  </si>
  <si>
    <t>Carrie Huynh</t>
  </si>
  <si>
    <t>Sandy Mcdonald</t>
  </si>
  <si>
    <t>Carla Lambert</t>
  </si>
  <si>
    <t>Joseph Espinoza</t>
  </si>
  <si>
    <t>Erik Burnett</t>
  </si>
  <si>
    <t>Frederick Randall</t>
  </si>
  <si>
    <t>Debra Cordova</t>
  </si>
  <si>
    <t>Dr. Corey Weiss DDS</t>
  </si>
  <si>
    <t>Tanner Brandt</t>
  </si>
  <si>
    <t>Rebecca Jensen</t>
  </si>
  <si>
    <t>Anthony Pacheco III</t>
  </si>
  <si>
    <t>Lori Herman</t>
  </si>
  <si>
    <t>Debra Stokes</t>
  </si>
  <si>
    <t>Monica Frye</t>
  </si>
  <si>
    <t>Mario Huff</t>
  </si>
  <si>
    <t>Neil Alexander</t>
  </si>
  <si>
    <t>Dr. Nicole Austin DVM</t>
  </si>
  <si>
    <t>Kaitlyn Duran</t>
  </si>
  <si>
    <t>Tiffany York</t>
  </si>
  <si>
    <t>Cassidy Kramer</t>
  </si>
  <si>
    <t>Victor Villanueva</t>
  </si>
  <si>
    <t>Destiny Schmidt</t>
  </si>
  <si>
    <t>Logan Cunningham</t>
  </si>
  <si>
    <t>Dawn Cooke</t>
  </si>
  <si>
    <t>Karina Wolf</t>
  </si>
  <si>
    <t>Miss Rhonda Jones</t>
  </si>
  <si>
    <t>Mario Reed</t>
  </si>
  <si>
    <t>Natalie Koch</t>
  </si>
  <si>
    <t>Paula Pope DDS</t>
  </si>
  <si>
    <t>Lydia Castillo</t>
  </si>
  <si>
    <t>April Burnett MD</t>
  </si>
  <si>
    <t>Wayne Estrada</t>
  </si>
  <si>
    <t>Sheila Rollins</t>
  </si>
  <si>
    <t>Monica Robles</t>
  </si>
  <si>
    <t>Aaron Richards</t>
  </si>
  <si>
    <t>Debbie Bartlett</t>
  </si>
  <si>
    <t>Jeanette Silva</t>
  </si>
  <si>
    <t>Cody Beltran</t>
  </si>
  <si>
    <t>Patricia Shepard</t>
  </si>
  <si>
    <t>Alexander Hoover</t>
  </si>
  <si>
    <t>Mindy Castillo</t>
  </si>
  <si>
    <t>Nathan Acevedo</t>
  </si>
  <si>
    <t>Caroline Donovan</t>
  </si>
  <si>
    <t>Mr. John Marquez</t>
  </si>
  <si>
    <t>Emily Schaefer</t>
  </si>
  <si>
    <t>Sheila Pope</t>
  </si>
  <si>
    <t>Kristine Diaz</t>
  </si>
  <si>
    <t>Carrie Washington</t>
  </si>
  <si>
    <t>Matthew Winters</t>
  </si>
  <si>
    <t>Jeanette Aguilar</t>
  </si>
  <si>
    <t>Seth Woods</t>
  </si>
  <si>
    <t>Anna Hurst</t>
  </si>
  <si>
    <t>Kimberly Parks</t>
  </si>
  <si>
    <t>Nathan Mason</t>
  </si>
  <si>
    <t>Darrell Walker</t>
  </si>
  <si>
    <t>Annette Carter</t>
  </si>
  <si>
    <t>Marissa Becker</t>
  </si>
  <si>
    <t>Dalton Cohen</t>
  </si>
  <si>
    <t>Barbara Nichols</t>
  </si>
  <si>
    <t>Peter Fernandez</t>
  </si>
  <si>
    <t>Haley Bond</t>
  </si>
  <si>
    <t>Clinton Doyle</t>
  </si>
  <si>
    <t>Jaclyn Bennett</t>
  </si>
  <si>
    <t>Summer Ho</t>
  </si>
  <si>
    <t>Connie Andrews</t>
  </si>
  <si>
    <t>Rodney Hampton</t>
  </si>
  <si>
    <t>Crystal Kent</t>
  </si>
  <si>
    <t>Dr. Dwayne Walker</t>
  </si>
  <si>
    <t>Leon Martinez</t>
  </si>
  <si>
    <t>Mark Oneill MD</t>
  </si>
  <si>
    <t>Brian Mcdowell</t>
  </si>
  <si>
    <t>Henry Welch</t>
  </si>
  <si>
    <t>Marissa Santos</t>
  </si>
  <si>
    <t>Spencer Fletcher</t>
  </si>
  <si>
    <t>Cassie Wood</t>
  </si>
  <si>
    <t>Shawn Christian</t>
  </si>
  <si>
    <t>Donna Estrada</t>
  </si>
  <si>
    <t>Linda Watkins</t>
  </si>
  <si>
    <t>Miss Andrea Russell DDS</t>
  </si>
  <si>
    <t>Patty Rogers</t>
  </si>
  <si>
    <t>Megan Garner</t>
  </si>
  <si>
    <t>Ethan Cooke</t>
  </si>
  <si>
    <t>Leroy Taylor</t>
  </si>
  <si>
    <t>Veronica Cox</t>
  </si>
  <si>
    <t>Mr. Joseph Larson IV</t>
  </si>
  <si>
    <t>Diana Stephens</t>
  </si>
  <si>
    <t>Carolyn Lara</t>
  </si>
  <si>
    <t>Tonya Arias</t>
  </si>
  <si>
    <t>Connor Carter</t>
  </si>
  <si>
    <t>Frances Howard</t>
  </si>
  <si>
    <t>Brittany Fowler</t>
  </si>
  <si>
    <t>Stacey Benson</t>
  </si>
  <si>
    <t>Christian Salas</t>
  </si>
  <si>
    <t>Misty Abbott</t>
  </si>
  <si>
    <t>Dorothy Griffin</t>
  </si>
  <si>
    <t>Curtis Lawrence</t>
  </si>
  <si>
    <t>Whitney Kerr</t>
  </si>
  <si>
    <t>Jodi Duran</t>
  </si>
  <si>
    <t>Darius Mccormick</t>
  </si>
  <si>
    <t>Leah Adams</t>
  </si>
  <si>
    <t>Joseph Bright</t>
  </si>
  <si>
    <t>Ethan Kent</t>
  </si>
  <si>
    <t>Mia Strong</t>
  </si>
  <si>
    <t>Traci Michael</t>
  </si>
  <si>
    <t>Parker Sanford</t>
  </si>
  <si>
    <t>Don James</t>
  </si>
  <si>
    <t>Julie Zavala</t>
  </si>
  <si>
    <t>Jacob Leon</t>
  </si>
  <si>
    <t>Gina Pierce</t>
  </si>
  <si>
    <t>Randy Alvarado</t>
  </si>
  <si>
    <t>Alexandria Meza</t>
  </si>
  <si>
    <t>Kathryn Nunez</t>
  </si>
  <si>
    <t>Jeffery Herring</t>
  </si>
  <si>
    <t>Alvin Wang</t>
  </si>
  <si>
    <t>Kevin Woodward</t>
  </si>
  <si>
    <t>Heather Harrison MD</t>
  </si>
  <si>
    <t>Whitney Martinez</t>
  </si>
  <si>
    <t>Paul Nunez</t>
  </si>
  <si>
    <t>Martin Torres</t>
  </si>
  <si>
    <t>Gary Peck</t>
  </si>
  <si>
    <t>Juan Riley</t>
  </si>
  <si>
    <t>Margaret Higgins</t>
  </si>
  <si>
    <t>Bobby Vang</t>
  </si>
  <si>
    <t>April Lara</t>
  </si>
  <si>
    <t>Leah Hodge</t>
  </si>
  <si>
    <t>Damon Mullen</t>
  </si>
  <si>
    <t>Brett Patterson</t>
  </si>
  <si>
    <t>John Martinez Jr.</t>
  </si>
  <si>
    <t>Elizabeth Tapia</t>
  </si>
  <si>
    <t>Patrick Glass</t>
  </si>
  <si>
    <t>Mrs. Vicki Hess</t>
  </si>
  <si>
    <t>Melinda Salinas</t>
  </si>
  <si>
    <t>Sean Rasmussen</t>
  </si>
  <si>
    <t>Craig Medina</t>
  </si>
  <si>
    <t>Jeanette Willis</t>
  </si>
  <si>
    <t>Lindsey Franklin</t>
  </si>
  <si>
    <t>Johnny Cordova</t>
  </si>
  <si>
    <t>Jeremiah Gutierrez</t>
  </si>
  <si>
    <t>Lonnie Lamb</t>
  </si>
  <si>
    <t>Laurie Sims</t>
  </si>
  <si>
    <t>Lisa Rollins</t>
  </si>
  <si>
    <t>Mrs. Mikayla Snyder MD</t>
  </si>
  <si>
    <t>Megan Carson MD</t>
  </si>
  <si>
    <t>Mr. Robert Wells</t>
  </si>
  <si>
    <t>Ricardo Moore</t>
  </si>
  <si>
    <t>Eddie Jimenez</t>
  </si>
  <si>
    <t>Brianna Orozco</t>
  </si>
  <si>
    <t>Aaron Conway</t>
  </si>
  <si>
    <t>Makayla Warren</t>
  </si>
  <si>
    <t>Beth Charles</t>
  </si>
  <si>
    <t>Jaclyn Patton</t>
  </si>
  <si>
    <t>Ronald Mejia</t>
  </si>
  <si>
    <t>Stacey Mejia</t>
  </si>
  <si>
    <t>Regina Marquez</t>
  </si>
  <si>
    <t>Emma Fox</t>
  </si>
  <si>
    <t>Madeline Mayer</t>
  </si>
  <si>
    <t>Shaun Riley</t>
  </si>
  <si>
    <t>Danielle Levine</t>
  </si>
  <si>
    <t>Amanda Leonard</t>
  </si>
  <si>
    <t>Cathy Sanchez</t>
  </si>
  <si>
    <t>Taylor Webb</t>
  </si>
  <si>
    <t>Mr. Tom Jefferson</t>
  </si>
  <si>
    <t>Lori Jensen MD</t>
  </si>
  <si>
    <t>Jacqueline Porter</t>
  </si>
  <si>
    <t>Rodney Strickland</t>
  </si>
  <si>
    <t>Anna Munoz</t>
  </si>
  <si>
    <t>Joshua Wade</t>
  </si>
  <si>
    <t>Wyatt Carlson</t>
  </si>
  <si>
    <t>Jordan Serrano</t>
  </si>
  <si>
    <t>Joan Roberts</t>
  </si>
  <si>
    <t>Morgan West</t>
  </si>
  <si>
    <t>Carla Ramirez</t>
  </si>
  <si>
    <t>Heather Wall</t>
  </si>
  <si>
    <t>Jeffery Rivera</t>
  </si>
  <si>
    <t>Mr. Cody Williams</t>
  </si>
  <si>
    <t>Tyler Ponce</t>
  </si>
  <si>
    <t>Kiara Kaiser</t>
  </si>
  <si>
    <t>Natalie Bryan</t>
  </si>
  <si>
    <t>Francis Sullivan</t>
  </si>
  <si>
    <t>Suzanne Gilmore</t>
  </si>
  <si>
    <t>Nathaniel Bowman</t>
  </si>
  <si>
    <t>Jeffery Norton</t>
  </si>
  <si>
    <t>Paul Church</t>
  </si>
  <si>
    <t>Kimberly Avery</t>
  </si>
  <si>
    <t>Sandra Cannon</t>
  </si>
  <si>
    <t>Roy Jackson</t>
  </si>
  <si>
    <t>Shelley Le</t>
  </si>
  <si>
    <t>Benjamin Madden</t>
  </si>
  <si>
    <t>Carly Mueller</t>
  </si>
  <si>
    <t>Daniel Stark</t>
  </si>
  <si>
    <t>Tara Booker</t>
  </si>
  <si>
    <t>Michael Crane</t>
  </si>
  <si>
    <t>Catherine Hooper</t>
  </si>
  <si>
    <t>Alison Fox</t>
  </si>
  <si>
    <t>Sara Arnold</t>
  </si>
  <si>
    <t>Marcus Yang</t>
  </si>
  <si>
    <t>Lindsay Alexander</t>
  </si>
  <si>
    <t>Yvette Howard</t>
  </si>
  <si>
    <t>Shelia Adams</t>
  </si>
  <si>
    <t>Alisha Morris</t>
  </si>
  <si>
    <t>Andres Sims</t>
  </si>
  <si>
    <t>Phillip Simon</t>
  </si>
  <si>
    <t>Kristi Morgan</t>
  </si>
  <si>
    <t>Fernando Tate</t>
  </si>
  <si>
    <t>Lauren Duncan MD</t>
  </si>
  <si>
    <t>Amanda Haynes DVM</t>
  </si>
  <si>
    <t>Lacey Long</t>
  </si>
  <si>
    <t>Carl Mack</t>
  </si>
  <si>
    <t>Jamie Hoffman DDS</t>
  </si>
  <si>
    <t>Patrick Bowen</t>
  </si>
  <si>
    <t>Dr. David Newman MD</t>
  </si>
  <si>
    <t>Kaitlyn Cisneros</t>
  </si>
  <si>
    <t>Theresa Lynch</t>
  </si>
  <si>
    <t>Charles Love</t>
  </si>
  <si>
    <t>Mckenzie Russell</t>
  </si>
  <si>
    <t>Norma Bowman</t>
  </si>
  <si>
    <t>Mallory Taylor</t>
  </si>
  <si>
    <t>Samantha Leach</t>
  </si>
  <si>
    <t>Theodore Whitney</t>
  </si>
  <si>
    <t>Renee Zamora</t>
  </si>
  <si>
    <t>Riley Brady</t>
  </si>
  <si>
    <t>Dr. Herbert Newman</t>
  </si>
  <si>
    <t>Helen English</t>
  </si>
  <si>
    <t>Luis Dixon</t>
  </si>
  <si>
    <t>Mrs. Anne Richmond</t>
  </si>
  <si>
    <t>Collin Merritt</t>
  </si>
  <si>
    <t>Mr. Alejandro Smith</t>
  </si>
  <si>
    <t>Debbie Knapp</t>
  </si>
  <si>
    <t>Beth Harrell</t>
  </si>
  <si>
    <t>Monique Gomez</t>
  </si>
  <si>
    <t>Jennifer Hayden</t>
  </si>
  <si>
    <t>Lori Martin MD</t>
  </si>
  <si>
    <t>Alice Rush</t>
  </si>
  <si>
    <t>Candace Morgan</t>
  </si>
  <si>
    <t>Calvin Eaton</t>
  </si>
  <si>
    <t>Mr. Todd Morgan</t>
  </si>
  <si>
    <t>Andrea Villegas</t>
  </si>
  <si>
    <t>Tiffany Roth</t>
  </si>
  <si>
    <t>Austin Mcmahon</t>
  </si>
  <si>
    <t>Vicki Maynard</t>
  </si>
  <si>
    <t>Mitchell Ruiz</t>
  </si>
  <si>
    <t>Allen West</t>
  </si>
  <si>
    <t>Travis Lindsey</t>
  </si>
  <si>
    <t>Kathleen Hanson</t>
  </si>
  <si>
    <t>Robert Walter</t>
  </si>
  <si>
    <t>Suzanne Freeman</t>
  </si>
  <si>
    <t>Briana Wong</t>
  </si>
  <si>
    <t>Jeremy Mathis</t>
  </si>
  <si>
    <t>Hunter Case</t>
  </si>
  <si>
    <t>Calvin Phillips</t>
  </si>
  <si>
    <t>Andrew Olsen</t>
  </si>
  <si>
    <t>Dawn Wheeler</t>
  </si>
  <si>
    <t>Roberto House</t>
  </si>
  <si>
    <t>Jill Chambers</t>
  </si>
  <si>
    <t>Phillip Cruz</t>
  </si>
  <si>
    <t>Mrs. Paula Mitchell MD</t>
  </si>
  <si>
    <t>Carla Yates</t>
  </si>
  <si>
    <t>Melissa Prince</t>
  </si>
  <si>
    <t>Don Fernandez</t>
  </si>
  <si>
    <t>Brianna Barber</t>
  </si>
  <si>
    <t>Leslie Hodge</t>
  </si>
  <si>
    <t>Phillip Sweeney</t>
  </si>
  <si>
    <t>Dana Hart</t>
  </si>
  <si>
    <t>Kenneth Mcclain DDS</t>
  </si>
  <si>
    <t>Cassandra Walton</t>
  </si>
  <si>
    <t>Amy Luna</t>
  </si>
  <si>
    <t>Heidi Mccarty</t>
  </si>
  <si>
    <t>Sonya Howard</t>
  </si>
  <si>
    <t>Jerome Vincent</t>
  </si>
  <si>
    <t>Roger Daugherty</t>
  </si>
  <si>
    <t>John Dodson</t>
  </si>
  <si>
    <t>Benjamin Barrera</t>
  </si>
  <si>
    <t>Clarence Kane</t>
  </si>
  <si>
    <t>Sarah Nixon</t>
  </si>
  <si>
    <t>Ian Norton</t>
  </si>
  <si>
    <t>Gerald Diaz</t>
  </si>
  <si>
    <t>Debbie Cole</t>
  </si>
  <si>
    <t>Maria Wilkerson</t>
  </si>
  <si>
    <t>Julia Mcguire</t>
  </si>
  <si>
    <t>Laura Sheppard PhD</t>
  </si>
  <si>
    <t>Curtis Mercado</t>
  </si>
  <si>
    <t>Sara West</t>
  </si>
  <si>
    <t>Monica Haynes</t>
  </si>
  <si>
    <t>Brenda Cooper MD</t>
  </si>
  <si>
    <t>Joshua Munoz</t>
  </si>
  <si>
    <t>Stuart Ellison</t>
  </si>
  <si>
    <t>Rachel Sanchez DDS</t>
  </si>
  <si>
    <t>Brandy Bush</t>
  </si>
  <si>
    <t>Sharon Fritz</t>
  </si>
  <si>
    <t>Rhonda Mcclure</t>
  </si>
  <si>
    <t>Jesse Cross</t>
  </si>
  <si>
    <t>Joanna Chan</t>
  </si>
  <si>
    <t>Frederick Hughes</t>
  </si>
  <si>
    <t>Barbara Daniel</t>
  </si>
  <si>
    <t>Janice Hardin</t>
  </si>
  <si>
    <t>Mrs. Carolyn Bell DVM</t>
  </si>
  <si>
    <t>Sherri Vaughan</t>
  </si>
  <si>
    <t>Kenneth Saunders</t>
  </si>
  <si>
    <t>Barry Williams</t>
  </si>
  <si>
    <t>Jacob Bates</t>
  </si>
  <si>
    <t>Veronica Summers</t>
  </si>
  <si>
    <t>Ashley Bond</t>
  </si>
  <si>
    <t>Jamie Jacobs</t>
  </si>
  <si>
    <t>Amber Robinson MD</t>
  </si>
  <si>
    <t>Dillon Lawrence</t>
  </si>
  <si>
    <t>Cody Delgado</t>
  </si>
  <si>
    <t>Misty Boyd</t>
  </si>
  <si>
    <t>Miss Natalie Warren</t>
  </si>
  <si>
    <t>Amanda Gibbs</t>
  </si>
  <si>
    <t>Shane Maxwell</t>
  </si>
  <si>
    <t>Sandra Wade</t>
  </si>
  <si>
    <t>Nicole Walter</t>
  </si>
  <si>
    <t>Taylor Kirby</t>
  </si>
  <si>
    <t>Dr. Adam Johnson</t>
  </si>
  <si>
    <t>Heidi Allen</t>
  </si>
  <si>
    <t>Roger Hobbs</t>
  </si>
  <si>
    <t>Barry Davila</t>
  </si>
  <si>
    <t>Jonathan Mcgee</t>
  </si>
  <si>
    <t>Alejandra Payne</t>
  </si>
  <si>
    <t>Madeline Wise</t>
  </si>
  <si>
    <t>Reginald Mayer</t>
  </si>
  <si>
    <t>Mrs. Briana Valdez</t>
  </si>
  <si>
    <t>Sean Hoffman</t>
  </si>
  <si>
    <t>Katie Holmes</t>
  </si>
  <si>
    <t>Anna Flowers</t>
  </si>
  <si>
    <t>David Perkins PhD</t>
  </si>
  <si>
    <t>Jared Bennett</t>
  </si>
  <si>
    <t>Alex Costa</t>
  </si>
  <si>
    <t>Dr. Dale Delgado</t>
  </si>
  <si>
    <t>Dawn Allison</t>
  </si>
  <si>
    <t>Zachary Baldwin</t>
  </si>
  <si>
    <t>Derrick Wall</t>
  </si>
  <si>
    <t>Ms. Kristen Vasquez</t>
  </si>
  <si>
    <t>John Huffman</t>
  </si>
  <si>
    <t>Brandon Russo</t>
  </si>
  <si>
    <t>Jacqueline Jefferson</t>
  </si>
  <si>
    <t>Kristin Long</t>
  </si>
  <si>
    <t>Marco Dean</t>
  </si>
  <si>
    <t>Norman Jarvis</t>
  </si>
  <si>
    <t>Monica Ford</t>
  </si>
  <si>
    <t>Hunter Vega</t>
  </si>
  <si>
    <t>Adrienne Glover</t>
  </si>
  <si>
    <t>Patrick Garza</t>
  </si>
  <si>
    <t>Mitchell Wilkinson</t>
  </si>
  <si>
    <t>Mrs. Jeanette Murray MD</t>
  </si>
  <si>
    <t>Eddie Boyd</t>
  </si>
  <si>
    <t>Ruben Moon</t>
  </si>
  <si>
    <t>Katelyn Delgado</t>
  </si>
  <si>
    <t>Katherine Elliott</t>
  </si>
  <si>
    <t>Sheila Bowen</t>
  </si>
  <si>
    <t>Jeremy Oliver</t>
  </si>
  <si>
    <t>Sharon Richards</t>
  </si>
  <si>
    <t>Mitchell Hooper</t>
  </si>
  <si>
    <t>Heidi Morris</t>
  </si>
  <si>
    <t>Roger Hart</t>
  </si>
  <si>
    <t>Julia Kim</t>
  </si>
  <si>
    <t>Jake Sanchez</t>
  </si>
  <si>
    <t>Craig Gross</t>
  </si>
  <si>
    <t>Timothy Pineda</t>
  </si>
  <si>
    <t>Emily Mcmillan</t>
  </si>
  <si>
    <t>Heidi Horton</t>
  </si>
  <si>
    <t>Alexander Mccullough</t>
  </si>
  <si>
    <t>Stacey Joyce</t>
  </si>
  <si>
    <t>Zachary Preston</t>
  </si>
  <si>
    <t>Chelsea Armstrong</t>
  </si>
  <si>
    <t>Jeremy Villarreal</t>
  </si>
  <si>
    <t>Cameron Watson</t>
  </si>
  <si>
    <t>Anthony Clarke MD</t>
  </si>
  <si>
    <t>Carrie Koch</t>
  </si>
  <si>
    <t>Brett Porter</t>
  </si>
  <si>
    <t>Sharon Huang</t>
  </si>
  <si>
    <t>Diana Mason</t>
  </si>
  <si>
    <t>Hunter Lee</t>
  </si>
  <si>
    <t>Wesley Aguilar</t>
  </si>
  <si>
    <t>Kevin Murray Jr.</t>
  </si>
  <si>
    <t>Mrs. Catherine Martin DVM</t>
  </si>
  <si>
    <t>Samantha Walls</t>
  </si>
  <si>
    <t>Robin Delacruz</t>
  </si>
  <si>
    <t>Stacey Marshall</t>
  </si>
  <si>
    <t>Emma Juarez</t>
  </si>
  <si>
    <t>Nathaniel Alvarado</t>
  </si>
  <si>
    <t>Kelly Wall</t>
  </si>
  <si>
    <t>Tyler Schmidt</t>
  </si>
  <si>
    <t>Kristin Garner</t>
  </si>
  <si>
    <t>Hector Little</t>
  </si>
  <si>
    <t>Jorge Castillo</t>
  </si>
  <si>
    <t>Jeremiah Rich</t>
  </si>
  <si>
    <t>Kevin Gill</t>
  </si>
  <si>
    <t>Jaclyn Compton</t>
  </si>
  <si>
    <t>Benjamin Zamora</t>
  </si>
  <si>
    <t>Darrell Howard</t>
  </si>
  <si>
    <t>Jessica Hogan</t>
  </si>
  <si>
    <t>Natalie Valencia</t>
  </si>
  <si>
    <t>Kyle Rios</t>
  </si>
  <si>
    <t>Shawn Boyer</t>
  </si>
  <si>
    <t>Rebecca Ritter</t>
  </si>
  <si>
    <t>Elijah Black</t>
  </si>
  <si>
    <t>Margaret Cook</t>
  </si>
  <si>
    <t>Alexa Mccall</t>
  </si>
  <si>
    <t>Allen Kelley</t>
  </si>
  <si>
    <t>Darius Oneill</t>
  </si>
  <si>
    <t>Mikayla Schultz</t>
  </si>
  <si>
    <t>Lindsey Ortiz</t>
  </si>
  <si>
    <t>Shane Norton</t>
  </si>
  <si>
    <t>Maureen Roy</t>
  </si>
  <si>
    <t>Larry Love</t>
  </si>
  <si>
    <t>Katie Calderon</t>
  </si>
  <si>
    <t>Benjamin Craig</t>
  </si>
  <si>
    <t>Christian Kennedy</t>
  </si>
  <si>
    <t>Jake Mercer</t>
  </si>
  <si>
    <t>Mark Montgomery MD</t>
  </si>
  <si>
    <t>Steven Yu</t>
  </si>
  <si>
    <t>Timothy Mason</t>
  </si>
  <si>
    <t>Alicia Soto</t>
  </si>
  <si>
    <t>Daniel Jones DVM</t>
  </si>
  <si>
    <t>Connie Werner</t>
  </si>
  <si>
    <t>Jamie Dillon</t>
  </si>
  <si>
    <t>Judith Santiago</t>
  </si>
  <si>
    <t>Mitchell Mercer</t>
  </si>
  <si>
    <t>William Hays</t>
  </si>
  <si>
    <t>Keith Johns</t>
  </si>
  <si>
    <t>Frank Powers</t>
  </si>
  <si>
    <t>Shirley Marshall</t>
  </si>
  <si>
    <t>Don Webster</t>
  </si>
  <si>
    <t>Brent Meyer</t>
  </si>
  <si>
    <t>Randall Scott</t>
  </si>
  <si>
    <t>Madeline Clark</t>
  </si>
  <si>
    <t>Victoria Andersen</t>
  </si>
  <si>
    <t>Sherri Rogers</t>
  </si>
  <si>
    <t>Karen Curry</t>
  </si>
  <si>
    <t>Meagan Neal</t>
  </si>
  <si>
    <t>Lindsey Owens MD</t>
  </si>
  <si>
    <t>Mitchell Durham</t>
  </si>
  <si>
    <t>Martin Pham</t>
  </si>
  <si>
    <t>James Zhang</t>
  </si>
  <si>
    <t>Vanessa Lawrence</t>
  </si>
  <si>
    <t>Justin Carrillo</t>
  </si>
  <si>
    <t>Cory Rose</t>
  </si>
  <si>
    <t>Rachel Horn</t>
  </si>
  <si>
    <t>Michael Irwin</t>
  </si>
  <si>
    <t>Edwin Adams</t>
  </si>
  <si>
    <t>Curtis James Jr.</t>
  </si>
  <si>
    <t>Christopher Ruiz DVM</t>
  </si>
  <si>
    <t>Anne Bailey</t>
  </si>
  <si>
    <t>Peter Bass</t>
  </si>
  <si>
    <t>Edward Dickerson</t>
  </si>
  <si>
    <t>Steve Castaneda</t>
  </si>
  <si>
    <t>Mckenzie Morris</t>
  </si>
  <si>
    <t>Matthew Chaney</t>
  </si>
  <si>
    <t>John Fox DDS</t>
  </si>
  <si>
    <t>Melanie Deleon</t>
  </si>
  <si>
    <t>Derrick Stevenson</t>
  </si>
  <si>
    <t>Becky Hughes</t>
  </si>
  <si>
    <t>Jermaine Holmes</t>
  </si>
  <si>
    <t>Kenneth Curtis</t>
  </si>
  <si>
    <t>Erika Shaw</t>
  </si>
  <si>
    <t>Shawn Herring</t>
  </si>
  <si>
    <t>Kayla Kane</t>
  </si>
  <si>
    <t>Katherine Osborne</t>
  </si>
  <si>
    <t>Ricky Kemp</t>
  </si>
  <si>
    <t>Jeanne Norton</t>
  </si>
  <si>
    <t>Sean Oconnell</t>
  </si>
  <si>
    <t>Bridget Mason</t>
  </si>
  <si>
    <t>Mike Fox</t>
  </si>
  <si>
    <t>Mr. Jason Reid</t>
  </si>
  <si>
    <t>Natalie Sharp</t>
  </si>
  <si>
    <t>Cindy Lyons</t>
  </si>
  <si>
    <t>Kelly Mcintosh</t>
  </si>
  <si>
    <t>Alexis Velazquez</t>
  </si>
  <si>
    <t>Leah Lawson</t>
  </si>
  <si>
    <t>Zachary Mathis</t>
  </si>
  <si>
    <t>Timothy Briggs</t>
  </si>
  <si>
    <t>Christopher Patrick</t>
  </si>
  <si>
    <t>Cole Tran</t>
  </si>
  <si>
    <t>Daryl Meadows</t>
  </si>
  <si>
    <t>Amber Wilkinson</t>
  </si>
  <si>
    <t>Jose Mooney</t>
  </si>
  <si>
    <t>Albert Pineda</t>
  </si>
  <si>
    <t>Travis Donovan</t>
  </si>
  <si>
    <t>Melanie Stanton</t>
  </si>
  <si>
    <t>George Owens</t>
  </si>
  <si>
    <t>Tracey Silva</t>
  </si>
  <si>
    <t>Amy Rowe</t>
  </si>
  <si>
    <t>Kristine Gonzales</t>
  </si>
  <si>
    <t>Bob Lewis</t>
  </si>
  <si>
    <t>Corey Meadows</t>
  </si>
  <si>
    <t>Felicia Sanchez</t>
  </si>
  <si>
    <t>Angela Greer</t>
  </si>
  <si>
    <t>Dawn Navarro</t>
  </si>
  <si>
    <t>Cindy Pugh</t>
  </si>
  <si>
    <t>Shelby Klein</t>
  </si>
  <si>
    <t>Krista Randall</t>
  </si>
  <si>
    <t>Hayden Meyers</t>
  </si>
  <si>
    <t>Sara Romero</t>
  </si>
  <si>
    <t>Lauren Peterson MD</t>
  </si>
  <si>
    <t>Brandon Montoya</t>
  </si>
  <si>
    <t>Tanner Byrd</t>
  </si>
  <si>
    <t>Nancy Ryan</t>
  </si>
  <si>
    <t>Mrs. Melissa Ingram</t>
  </si>
  <si>
    <t>Shawn Bullock</t>
  </si>
  <si>
    <t>Brandi Mckenzie</t>
  </si>
  <si>
    <t>Blake Bond</t>
  </si>
  <si>
    <t>Earl Miller</t>
  </si>
  <si>
    <t>Megan Pittman</t>
  </si>
  <si>
    <t>Christina Ritter</t>
  </si>
  <si>
    <t>Chloe Adams</t>
  </si>
  <si>
    <t>Gloria English</t>
  </si>
  <si>
    <t>Jesse Schaefer</t>
  </si>
  <si>
    <t>Laura Melendez</t>
  </si>
  <si>
    <t>Jacqueline Jones MD</t>
  </si>
  <si>
    <t>Angela Calhoun</t>
  </si>
  <si>
    <t>Brandi Peters</t>
  </si>
  <si>
    <t>Jenny Marquez</t>
  </si>
  <si>
    <t>Robert Whitaker</t>
  </si>
  <si>
    <t>Traci Trujillo</t>
  </si>
  <si>
    <t>Alexa Anderson</t>
  </si>
  <si>
    <t>Hannah Howard</t>
  </si>
  <si>
    <t>Gregory Aguilar</t>
  </si>
  <si>
    <t>Denise Mccarthy</t>
  </si>
  <si>
    <t>Jamie Grimes</t>
  </si>
  <si>
    <t>Bob Sullivan</t>
  </si>
  <si>
    <t>Ann Simmons</t>
  </si>
  <si>
    <t>Alexander Curry</t>
  </si>
  <si>
    <t>Mackenzie Melendez</t>
  </si>
  <si>
    <t>Peggy Lucero</t>
  </si>
  <si>
    <t>Tara Garner MD</t>
  </si>
  <si>
    <t>Billy Moreno</t>
  </si>
  <si>
    <t>Russell Moreno</t>
  </si>
  <si>
    <t>Diane Hall</t>
  </si>
  <si>
    <t>Hannah Andersen</t>
  </si>
  <si>
    <t>Samantha Evans DDS</t>
  </si>
  <si>
    <t>Ronald Crawford</t>
  </si>
  <si>
    <t>Andres Larson</t>
  </si>
  <si>
    <t>Natalie Cherry</t>
  </si>
  <si>
    <t>Heidi Willis</t>
  </si>
  <si>
    <t>Ray Robinson</t>
  </si>
  <si>
    <t>Jacqueline Pace</t>
  </si>
  <si>
    <t>Mrs. Rebecca Sanders</t>
  </si>
  <si>
    <t>Connie Cannon MD</t>
  </si>
  <si>
    <t>Stacy Simon</t>
  </si>
  <si>
    <t>Raymond Myers</t>
  </si>
  <si>
    <t>Stacy Foster</t>
  </si>
  <si>
    <t>Lori Mendez</t>
  </si>
  <si>
    <t>Hayley Armstrong</t>
  </si>
  <si>
    <t>Howard Morrow</t>
  </si>
  <si>
    <t>Mr. Roy Lee</t>
  </si>
  <si>
    <t>Steven Choi</t>
  </si>
  <si>
    <t>Linda Alvarez</t>
  </si>
  <si>
    <t>Ann Bryant</t>
  </si>
  <si>
    <t>Katie Wagner</t>
  </si>
  <si>
    <t>Morgan Beasley</t>
  </si>
  <si>
    <t>Gina Murray</t>
  </si>
  <si>
    <t>Ricardo Adams</t>
  </si>
  <si>
    <t>Jacob Pacheco</t>
  </si>
  <si>
    <t>Melinda Buckley</t>
  </si>
  <si>
    <t>George Price</t>
  </si>
  <si>
    <t>Cynthia Ellis</t>
  </si>
  <si>
    <t>Ann Lawson</t>
  </si>
  <si>
    <t>Joel Underwood</t>
  </si>
  <si>
    <t>Casey Pittman</t>
  </si>
  <si>
    <t>Tara Mccoy</t>
  </si>
  <si>
    <t>Dan Stokes</t>
  </si>
  <si>
    <t>Suzanne Trujillo</t>
  </si>
  <si>
    <t>Erica Colon</t>
  </si>
  <si>
    <t>Darlene Watkins</t>
  </si>
  <si>
    <t>Terri King</t>
  </si>
  <si>
    <t>Jordan Barton MD</t>
  </si>
  <si>
    <t>Raymond Walters</t>
  </si>
  <si>
    <t>Anna Reid</t>
  </si>
  <si>
    <t>Kathleen Leonard</t>
  </si>
  <si>
    <t>Kenneth Caldwell</t>
  </si>
  <si>
    <t>Justin Farrell</t>
  </si>
  <si>
    <t>Amanda Villegas</t>
  </si>
  <si>
    <t>Jill Leon</t>
  </si>
  <si>
    <t>Megan Herrera MD</t>
  </si>
  <si>
    <t>Kara Day</t>
  </si>
  <si>
    <t>Craig Houston</t>
  </si>
  <si>
    <t>Madeline Thornton</t>
  </si>
  <si>
    <t>Craig Fitzpatrick</t>
  </si>
  <si>
    <t>Mrs. Julia Shaw</t>
  </si>
  <si>
    <t>Danny Le</t>
  </si>
  <si>
    <t>Ernest Austin</t>
  </si>
  <si>
    <t>Kristina Kelley</t>
  </si>
  <si>
    <t>Manuel Schneider</t>
  </si>
  <si>
    <t>Terri Glenn</t>
  </si>
  <si>
    <t>Benjamin Douglas</t>
  </si>
  <si>
    <t>Paul Henry</t>
  </si>
  <si>
    <t>Jo Finley</t>
  </si>
  <si>
    <t>Rebecca Barton</t>
  </si>
  <si>
    <t>Alicia Walters</t>
  </si>
  <si>
    <t>Terrance Harris</t>
  </si>
  <si>
    <t>Lindsey Hampton</t>
  </si>
  <si>
    <t>Dale Brown</t>
  </si>
  <si>
    <t>Roberto Herring</t>
  </si>
  <si>
    <t>Sharon Decker</t>
  </si>
  <si>
    <t>Thomas Ramirez Jr.</t>
  </si>
  <si>
    <t>Ms. Rhonda Henry</t>
  </si>
  <si>
    <t>Gina Franklin</t>
  </si>
  <si>
    <t>Mary Hernandez PhD</t>
  </si>
  <si>
    <t>Sabrina Long</t>
  </si>
  <si>
    <t>Andrew Payne</t>
  </si>
  <si>
    <t>Garrett Grant</t>
  </si>
  <si>
    <t>Regina Acosta</t>
  </si>
  <si>
    <t>Edwin Lam</t>
  </si>
  <si>
    <t>Chad Galloway</t>
  </si>
  <si>
    <t>Teresa Holloway</t>
  </si>
  <si>
    <t>Lauren Herrera</t>
  </si>
  <si>
    <t>Douglas Weber</t>
  </si>
  <si>
    <t>Helen Warner</t>
  </si>
  <si>
    <t>Christina Ashley</t>
  </si>
  <si>
    <t>Denise Zhang</t>
  </si>
  <si>
    <t>Jason Bernard</t>
  </si>
  <si>
    <t>Tristan Wilkins</t>
  </si>
  <si>
    <t>Duane King</t>
  </si>
  <si>
    <t>Tracy Rowland</t>
  </si>
  <si>
    <t>Jim Navarro</t>
  </si>
  <si>
    <t>Joe Hamilton</t>
  </si>
  <si>
    <t>Holly Gilbert</t>
  </si>
  <si>
    <t>Derek Bennett</t>
  </si>
  <si>
    <t>Bryan Donovan</t>
  </si>
  <si>
    <t>Erik York</t>
  </si>
  <si>
    <t>Deanna Barnes</t>
  </si>
  <si>
    <t>Joanne Rivera</t>
  </si>
  <si>
    <t>Dylan Nelson DVM</t>
  </si>
  <si>
    <t>Juan Fuller</t>
  </si>
  <si>
    <t>Margaret Leonard</t>
  </si>
  <si>
    <t>Logan Watts</t>
  </si>
  <si>
    <t>Christy Schaefer</t>
  </si>
  <si>
    <t>Michael Wells DDS</t>
  </si>
  <si>
    <t>Maureen Lucas</t>
  </si>
  <si>
    <t>Bianca Graves</t>
  </si>
  <si>
    <t>Gina Duran</t>
  </si>
  <si>
    <t>Alexis Torres DVM</t>
  </si>
  <si>
    <t>Kyle Bond</t>
  </si>
  <si>
    <t>Jasmine Compton</t>
  </si>
  <si>
    <t>Tracie King</t>
  </si>
  <si>
    <t>Gary Becker</t>
  </si>
  <si>
    <t>Edward Travis</t>
  </si>
  <si>
    <t>Matthew Mcfarland</t>
  </si>
  <si>
    <t>Russell Raymond</t>
  </si>
  <si>
    <t>Juan Baker Jr.</t>
  </si>
  <si>
    <t>Gary Harvey</t>
  </si>
  <si>
    <t>Alicia Short</t>
  </si>
  <si>
    <t>Jesus Mccarthy</t>
  </si>
  <si>
    <t>Russell Snow</t>
  </si>
  <si>
    <t>Cody Fuller</t>
  </si>
  <si>
    <t>Mrs. Brooke Price DDS</t>
  </si>
  <si>
    <t>Crystal Richardson</t>
  </si>
  <si>
    <t>Lacey Ramos</t>
  </si>
  <si>
    <t>Alan Clayton</t>
  </si>
  <si>
    <t>Mrs. Angela Dennis MD</t>
  </si>
  <si>
    <t>Kara Kim</t>
  </si>
  <si>
    <t>Albert Herman</t>
  </si>
  <si>
    <t>Sarah Valentine</t>
  </si>
  <si>
    <t>Kim Rice</t>
  </si>
  <si>
    <t>Tyler Avery</t>
  </si>
  <si>
    <t>Sara Navarro DDS</t>
  </si>
  <si>
    <t>Deborah Shah</t>
  </si>
  <si>
    <t>Chase Nelson</t>
  </si>
  <si>
    <t>Andrew Luna</t>
  </si>
  <si>
    <t>Mallory Chambers</t>
  </si>
  <si>
    <t>Dr. Dustin Weaver</t>
  </si>
  <si>
    <t>Victoria Lawson</t>
  </si>
  <si>
    <t>Jessica Floyd</t>
  </si>
  <si>
    <t>Dr. Robert Lawson MD</t>
  </si>
  <si>
    <t>Johnathan Copeland</t>
  </si>
  <si>
    <t>Leah Savage</t>
  </si>
  <si>
    <t>David Abbott</t>
  </si>
  <si>
    <t>Mr. Christopher Jacobs</t>
  </si>
  <si>
    <t>Megan Brennan</t>
  </si>
  <si>
    <t>Erik Weaver</t>
  </si>
  <si>
    <t>Mr. Lee Gillespie</t>
  </si>
  <si>
    <t>Erica Haley</t>
  </si>
  <si>
    <t>Connie Mcmillan</t>
  </si>
  <si>
    <t>Abigail Wyatt</t>
  </si>
  <si>
    <t>Kathryn Sheppard</t>
  </si>
  <si>
    <t>Mrs. Amy Nichols</t>
  </si>
  <si>
    <t>Bailey Wood</t>
  </si>
  <si>
    <t>April Ball</t>
  </si>
  <si>
    <t>Megan Randall</t>
  </si>
  <si>
    <t>Dominique Griffith</t>
  </si>
  <si>
    <t>Ryan Brennan</t>
  </si>
  <si>
    <t>Jared Guerra</t>
  </si>
  <si>
    <t>Margaret Ashley</t>
  </si>
  <si>
    <t>Chase Wright MD</t>
  </si>
  <si>
    <t>John Cameron Jr.</t>
  </si>
  <si>
    <t>Donald Dodson</t>
  </si>
  <si>
    <t>Dr. Tracy Kennedy MD</t>
  </si>
  <si>
    <t>Peter Bonilla</t>
  </si>
  <si>
    <t>Susan Bailey DVM</t>
  </si>
  <si>
    <t>Tamara Mcpherson</t>
  </si>
  <si>
    <t>Rick Morrow</t>
  </si>
  <si>
    <t>Brian Jacobson</t>
  </si>
  <si>
    <t>Amy Mack</t>
  </si>
  <si>
    <t>Lorraine Johns</t>
  </si>
  <si>
    <t>Mr. Jonathan Montoya MD</t>
  </si>
  <si>
    <t>David Moody</t>
  </si>
  <si>
    <t>Andrew Stout PhD</t>
  </si>
  <si>
    <t>Sandra Marshall</t>
  </si>
  <si>
    <t>Mr. Steven Gutierrez</t>
  </si>
  <si>
    <t>Felicia Strickland</t>
  </si>
  <si>
    <t>Miguel Poole</t>
  </si>
  <si>
    <t>Gail Bell</t>
  </si>
  <si>
    <t>Lindsey Hudson</t>
  </si>
  <si>
    <t>Christine Thornton</t>
  </si>
  <si>
    <t>Brent Greer</t>
  </si>
  <si>
    <t>Diane Porter</t>
  </si>
  <si>
    <t>Sherry Bowen</t>
  </si>
  <si>
    <t>Dr. Theresa Nicholson MD</t>
  </si>
  <si>
    <t>Dr. Dennis Nguyen</t>
  </si>
  <si>
    <t>Malik Martin</t>
  </si>
  <si>
    <t>Raymond Horn</t>
  </si>
  <si>
    <t>Benjamin Wood</t>
  </si>
  <si>
    <t>Brenda Mills</t>
  </si>
  <si>
    <t>Louis Wall</t>
  </si>
  <si>
    <t>Thomas Hurley</t>
  </si>
  <si>
    <t>Javier Welch</t>
  </si>
  <si>
    <t>Dr. Christopher Wiggins</t>
  </si>
  <si>
    <t>Jill Gray MD</t>
  </si>
  <si>
    <t>Mr. Thomas Irwin</t>
  </si>
  <si>
    <t>Meagan Shaffer</t>
  </si>
  <si>
    <t>Zachary Sandoval</t>
  </si>
  <si>
    <t>Daisy Bentley</t>
  </si>
  <si>
    <t>Cynthia Ingram</t>
  </si>
  <si>
    <t>Maria Watts DDS</t>
  </si>
  <si>
    <t>Destiny Fletcher</t>
  </si>
  <si>
    <t>Jeremy Finley</t>
  </si>
  <si>
    <t>Erin Holloway</t>
  </si>
  <si>
    <t>Carlos Carey</t>
  </si>
  <si>
    <t>Mike Rose</t>
  </si>
  <si>
    <t>Leah Estrada</t>
  </si>
  <si>
    <t>Bridget Hall</t>
  </si>
  <si>
    <t>Stanley Weaver</t>
  </si>
  <si>
    <t>Curtis Hunt</t>
  </si>
  <si>
    <t>Linda Vaughn</t>
  </si>
  <si>
    <t>Mariah Miranda</t>
  </si>
  <si>
    <t>Sheri Byrd</t>
  </si>
  <si>
    <t>Collin Greene</t>
  </si>
  <si>
    <t>Scott Marshall PhD</t>
  </si>
  <si>
    <t>Lynn Bernard</t>
  </si>
  <si>
    <t>Alexa Turner</t>
  </si>
  <si>
    <t>Brandy Fletcher</t>
  </si>
  <si>
    <t>Dr. Nicole Sexton</t>
  </si>
  <si>
    <t>Shawn Garcia II</t>
  </si>
  <si>
    <t>Savannah Cortez</t>
  </si>
  <si>
    <t>Dominique Roy</t>
  </si>
  <si>
    <t>Lindsey Mills</t>
  </si>
  <si>
    <t>Margaret Woodard</t>
  </si>
  <si>
    <t>Justin Meza</t>
  </si>
  <si>
    <t>Paula Salinas</t>
  </si>
  <si>
    <t>Sue Dyer</t>
  </si>
  <si>
    <t>Elizabeth Pham</t>
  </si>
  <si>
    <t>Jeremy Tucker DVM</t>
  </si>
  <si>
    <t>Luis Gould</t>
  </si>
  <si>
    <t>David Graham MD</t>
  </si>
  <si>
    <t>Dustin Raymond</t>
  </si>
  <si>
    <t>Fernando Ferguson</t>
  </si>
  <si>
    <t>Corey Reese</t>
  </si>
  <si>
    <t>Diana Ellison</t>
  </si>
  <si>
    <t>Deborah Holt</t>
  </si>
  <si>
    <t>Bobby Herring</t>
  </si>
  <si>
    <t>Angela Weiss</t>
  </si>
  <si>
    <t>Eileen Diaz</t>
  </si>
  <si>
    <t>Eric Cannon DDS</t>
  </si>
  <si>
    <t>Rachael Campbell</t>
  </si>
  <si>
    <t>Levi Gutierrez</t>
  </si>
  <si>
    <t>Casey Ryan</t>
  </si>
  <si>
    <t>Kim Mercer</t>
  </si>
  <si>
    <t>Craig Mercer</t>
  </si>
  <si>
    <t>Jamie Melendez</t>
  </si>
  <si>
    <t>Dr. Shane Reid</t>
  </si>
  <si>
    <t>Diane Avila</t>
  </si>
  <si>
    <t>Jay Ramos</t>
  </si>
  <si>
    <t>Brittney Garrett</t>
  </si>
  <si>
    <t>Janice Howard</t>
  </si>
  <si>
    <t>Adrienne Robinson</t>
  </si>
  <si>
    <t>Paul Mcdaniel II</t>
  </si>
  <si>
    <t>Lauren Duran</t>
  </si>
  <si>
    <t>Christina Adams DVM</t>
  </si>
  <si>
    <t>Nathan Pham</t>
  </si>
  <si>
    <t>Martin Little</t>
  </si>
  <si>
    <t>Roy Weaver</t>
  </si>
  <si>
    <t>Robert Cummings DVM</t>
  </si>
  <si>
    <t>George Oconnell</t>
  </si>
  <si>
    <t>Andrea Grant PhD</t>
  </si>
  <si>
    <t>Jasmine Copeland</t>
  </si>
  <si>
    <t>Bobby Chandler</t>
  </si>
  <si>
    <t>Emily Sampson</t>
  </si>
  <si>
    <t>Evelyn Evans</t>
  </si>
  <si>
    <t>Hunter Daniels</t>
  </si>
  <si>
    <t>Marvin Choi</t>
  </si>
  <si>
    <t>Shannon Barr</t>
  </si>
  <si>
    <t>Scott Walls</t>
  </si>
  <si>
    <t>Andrea Juarez</t>
  </si>
  <si>
    <t>William Davies</t>
  </si>
  <si>
    <t>Pamela Rangel</t>
  </si>
  <si>
    <t>Bryce Williams</t>
  </si>
  <si>
    <t>Tamara Heath</t>
  </si>
  <si>
    <t>Kaitlin Torres</t>
  </si>
  <si>
    <t>Denise Cummings</t>
  </si>
  <si>
    <t>George Fletcher</t>
  </si>
  <si>
    <t>Roy Oneill</t>
  </si>
  <si>
    <t>Tanner Dennis</t>
  </si>
  <si>
    <t>Alexis Norton</t>
  </si>
  <si>
    <t>Michelle Mendoza PhD</t>
  </si>
  <si>
    <t>Alexis Wiggins</t>
  </si>
  <si>
    <t>Mrs. Shelly Frye DVM</t>
  </si>
  <si>
    <t>Shane Barrera</t>
  </si>
  <si>
    <t>Rebecca Rush</t>
  </si>
  <si>
    <t>Kathryn Cohen</t>
  </si>
  <si>
    <t>Frances Thomas</t>
  </si>
  <si>
    <t>Shawn Molina</t>
  </si>
  <si>
    <t>Cynthia Barrera</t>
  </si>
  <si>
    <t>Sean Higgins</t>
  </si>
  <si>
    <t>Jerry Lopez DDS</t>
  </si>
  <si>
    <t>Rachael Reese</t>
  </si>
  <si>
    <t>Jodi Stanley</t>
  </si>
  <si>
    <t>Dr. Edward Gonzales</t>
  </si>
  <si>
    <t>Sergio Baldwin</t>
  </si>
  <si>
    <t>John Martinez MD</t>
  </si>
  <si>
    <t>Gregg Peters</t>
  </si>
  <si>
    <t>Shane French</t>
  </si>
  <si>
    <t>Peggy Mann</t>
  </si>
  <si>
    <t>Lindsey Glenn</t>
  </si>
  <si>
    <t>Mary Weaver DDS</t>
  </si>
  <si>
    <t>Miguel Allen</t>
  </si>
  <si>
    <t>Laura Morton</t>
  </si>
  <si>
    <t>Terry Sellers</t>
  </si>
  <si>
    <t>Jacqueline Jensen</t>
  </si>
  <si>
    <t>Dale Fisher</t>
  </si>
  <si>
    <t>Mr. Johnny Ward</t>
  </si>
  <si>
    <t>Anthony Bradshaw</t>
  </si>
  <si>
    <t>Rita Reyes</t>
  </si>
  <si>
    <t>Jessica Villegas</t>
  </si>
  <si>
    <t>Isaac Joseph</t>
  </si>
  <si>
    <t>Danny Atkins</t>
  </si>
  <si>
    <t>Cheyenne Charles</t>
  </si>
  <si>
    <t>Denise Ayers</t>
  </si>
  <si>
    <t>Sara Walton</t>
  </si>
  <si>
    <t>Jack Greene</t>
  </si>
  <si>
    <t>Donna Hawkins</t>
  </si>
  <si>
    <t>Walter Larsen</t>
  </si>
  <si>
    <t>Sheryl Norton</t>
  </si>
  <si>
    <t>Gerald Holland</t>
  </si>
  <si>
    <t>Pamela Mercado</t>
  </si>
  <si>
    <t>Elizabeth Cortez</t>
  </si>
  <si>
    <t>Brandon Houston</t>
  </si>
  <si>
    <t>Terri Craig</t>
  </si>
  <si>
    <t>Jaime Scott</t>
  </si>
  <si>
    <t>Karen Webb</t>
  </si>
  <si>
    <t>Jeffrey Salinas</t>
  </si>
  <si>
    <t>Rebecca Lucero</t>
  </si>
  <si>
    <t>Jeff Ochoa</t>
  </si>
  <si>
    <t>Joy Howard</t>
  </si>
  <si>
    <t>Anthony Meadows</t>
  </si>
  <si>
    <t>Lindsay Shelton</t>
  </si>
  <si>
    <t>Christie Schmidt</t>
  </si>
  <si>
    <t>Francisco Garza</t>
  </si>
  <si>
    <t>Sherry Hahn</t>
  </si>
  <si>
    <t>Sarah Heath</t>
  </si>
  <si>
    <t>Mallory Torres</t>
  </si>
  <si>
    <t>Stephanie Arias</t>
  </si>
  <si>
    <t>Linda Lee MD</t>
  </si>
  <si>
    <t>Gary Banks</t>
  </si>
  <si>
    <t>Jordan Palmer</t>
  </si>
  <si>
    <t>Sarah Santos</t>
  </si>
  <si>
    <t>Dave Hopkins</t>
  </si>
  <si>
    <t>Tara Ruiz</t>
  </si>
  <si>
    <t>Emily Mccullough</t>
  </si>
  <si>
    <t>Amber Lam</t>
  </si>
  <si>
    <t>Donald Flores</t>
  </si>
  <si>
    <t>Ronald Gross</t>
  </si>
  <si>
    <t>Diana Mcgee</t>
  </si>
  <si>
    <t>Tamara Long</t>
  </si>
  <si>
    <t>Dr. Michael Mcdaniel</t>
  </si>
  <si>
    <t>Jordan Pope</t>
  </si>
  <si>
    <t>Pam Stuart</t>
  </si>
  <si>
    <t>Darrell Jenkins</t>
  </si>
  <si>
    <t>Debra Harvey</t>
  </si>
  <si>
    <t>Anna Hartman</t>
  </si>
  <si>
    <t>Ryan Nolan</t>
  </si>
  <si>
    <t>Michele Bolton</t>
  </si>
  <si>
    <t>Carlos Nash</t>
  </si>
  <si>
    <t>Alexander Nunez</t>
  </si>
  <si>
    <t>Karina Suarez</t>
  </si>
  <si>
    <t>Natalie Leonard</t>
  </si>
  <si>
    <t>Melvin Mcdonald</t>
  </si>
  <si>
    <t>Clinton Mora</t>
  </si>
  <si>
    <t>Seth Jarvis</t>
  </si>
  <si>
    <t>Phyllis Acosta</t>
  </si>
  <si>
    <t>Dr. Laura Washington</t>
  </si>
  <si>
    <t>Harold Davis</t>
  </si>
  <si>
    <t>Corey Simpson</t>
  </si>
  <si>
    <t>Rick Gonzalez</t>
  </si>
  <si>
    <t>Carlos Bennett</t>
  </si>
  <si>
    <t>Jeff Salas</t>
  </si>
  <si>
    <t>Barbara Ayers</t>
  </si>
  <si>
    <t>Chelsey Bates</t>
  </si>
  <si>
    <t>Mr. Daniel Henry</t>
  </si>
  <si>
    <t>Victoria Webb MD</t>
  </si>
  <si>
    <t>Lynn Hodges</t>
  </si>
  <si>
    <t>Emily Ray</t>
  </si>
  <si>
    <t>Crystal Hooper</t>
  </si>
  <si>
    <t>Carrie Lara</t>
  </si>
  <si>
    <t>Gavin Cross</t>
  </si>
  <si>
    <t>Sue Hogan</t>
  </si>
  <si>
    <t>Justin Herman</t>
  </si>
  <si>
    <t>Levi Farmer</t>
  </si>
  <si>
    <t>Frederick Caldwell DVM</t>
  </si>
  <si>
    <t>Emily Mckinney</t>
  </si>
  <si>
    <t>Felicia Evans</t>
  </si>
  <si>
    <t>Ethan Alexander</t>
  </si>
  <si>
    <t>Kelli Cook</t>
  </si>
  <si>
    <t>Krista Jackson DVM</t>
  </si>
  <si>
    <t>Anthony Osborn</t>
  </si>
  <si>
    <t>Blake Graham</t>
  </si>
  <si>
    <t>Tiffany Macias</t>
  </si>
  <si>
    <t>Adrian Harding</t>
  </si>
  <si>
    <t>Amy Beasley</t>
  </si>
  <si>
    <t>Douglas Benson</t>
  </si>
  <si>
    <t>Sierra Mora</t>
  </si>
  <si>
    <t>Maxwell Bailey</t>
  </si>
  <si>
    <t>Kayla Mccarthy</t>
  </si>
  <si>
    <t>Julie Grant</t>
  </si>
  <si>
    <t>Tara Willis</t>
  </si>
  <si>
    <t>Allen Wallace</t>
  </si>
  <si>
    <t>Michelle Leonard</t>
  </si>
  <si>
    <t>Travis Mccoy</t>
  </si>
  <si>
    <t>Miss Alexis Christian</t>
  </si>
  <si>
    <t>Roger Bradshaw</t>
  </si>
  <si>
    <t>Christina Pratt</t>
  </si>
  <si>
    <t>Bobby Butler</t>
  </si>
  <si>
    <t>Autumn Hamilton</t>
  </si>
  <si>
    <t>Justin Cardenas</t>
  </si>
  <si>
    <t>Hayden Espinoza</t>
  </si>
  <si>
    <t>Brad Tate</t>
  </si>
  <si>
    <t>Jenny Hudson</t>
  </si>
  <si>
    <t>Jason Villegas</t>
  </si>
  <si>
    <t>Barbara Grimes</t>
  </si>
  <si>
    <t>Tommy Villanueva</t>
  </si>
  <si>
    <t>Paige Schmidt</t>
  </si>
  <si>
    <t>Aaron Willis</t>
  </si>
  <si>
    <t>Jackson Mitchell</t>
  </si>
  <si>
    <t>Briana Heath</t>
  </si>
  <si>
    <t>Kristopher Taylor</t>
  </si>
  <si>
    <t>Joe Evans MD</t>
  </si>
  <si>
    <t>Patrick Mckenzie</t>
  </si>
  <si>
    <t>Kristopher Brown</t>
  </si>
  <si>
    <t>Melissa Mclean</t>
  </si>
  <si>
    <t>Mrs. Kim Archer</t>
  </si>
  <si>
    <t>Phillip Sellers</t>
  </si>
  <si>
    <t>Angela Small</t>
  </si>
  <si>
    <t>Billy Long</t>
  </si>
  <si>
    <t>Paul Terrell</t>
  </si>
  <si>
    <t>Cory Rivers</t>
  </si>
  <si>
    <t>Miss Dawn Boyle</t>
  </si>
  <si>
    <t>Jason Spence</t>
  </si>
  <si>
    <t>Madison Nelson</t>
  </si>
  <si>
    <t>Logan Lambert</t>
  </si>
  <si>
    <t>Melissa Hahn</t>
  </si>
  <si>
    <t>Faith Page</t>
  </si>
  <si>
    <t>Todd Hester</t>
  </si>
  <si>
    <t>Michele Obrien</t>
  </si>
  <si>
    <t>Emily Hunt DDS</t>
  </si>
  <si>
    <t>Adriana Suarez</t>
  </si>
  <si>
    <t>Duane Sims</t>
  </si>
  <si>
    <t>Olivia Morse</t>
  </si>
  <si>
    <t>Mrs. Kathryn Harris</t>
  </si>
  <si>
    <t>Cheyenne Wilson</t>
  </si>
  <si>
    <t>Tanner Campbell</t>
  </si>
  <si>
    <t>Jaime Franklin</t>
  </si>
  <si>
    <t>Richard Hartman</t>
  </si>
  <si>
    <t>Carmen Finley</t>
  </si>
  <si>
    <t>Leah Beltran</t>
  </si>
  <si>
    <t>Patricia Mcneil</t>
  </si>
  <si>
    <t>George Ramirez</t>
  </si>
  <si>
    <t>Mrs. Jackie Davis</t>
  </si>
  <si>
    <t>Vanessa Hamilton</t>
  </si>
  <si>
    <t>Beth Stafford</t>
  </si>
  <si>
    <t>Austin Blackwell</t>
  </si>
  <si>
    <t>Henry Ward</t>
  </si>
  <si>
    <t>Jerry Burns</t>
  </si>
  <si>
    <t>Luke Miller MD</t>
  </si>
  <si>
    <t>Tara Stokes</t>
  </si>
  <si>
    <t>Mario Grimes</t>
  </si>
  <si>
    <t>Kim Munoz</t>
  </si>
  <si>
    <t>Jacqueline Le</t>
  </si>
  <si>
    <t>Marissa Kelly</t>
  </si>
  <si>
    <t>Carly Goodman</t>
  </si>
  <si>
    <t>Ms. Tracy Davis MD</t>
  </si>
  <si>
    <t>Richard Avila MD</t>
  </si>
  <si>
    <t>Gina Berry</t>
  </si>
  <si>
    <t>Kenneth Waters</t>
  </si>
  <si>
    <t>Carolyn Yoder</t>
  </si>
  <si>
    <t>Bianca Costa</t>
  </si>
  <si>
    <t>Beth Graham</t>
  </si>
  <si>
    <t>Danielle Joseph DDS</t>
  </si>
  <si>
    <t>Christine Norton</t>
  </si>
  <si>
    <t>Walter Mccoy</t>
  </si>
  <si>
    <t>Martin Bryan</t>
  </si>
  <si>
    <t>Mr. Daniel Montgomery DDS</t>
  </si>
  <si>
    <t>Holly Mccoy</t>
  </si>
  <si>
    <t>Russell Parks</t>
  </si>
  <si>
    <t>Charles Everett</t>
  </si>
  <si>
    <t>Amy Perkins</t>
  </si>
  <si>
    <t>Bianca Odonnell</t>
  </si>
  <si>
    <t>Brittany Fleming</t>
  </si>
  <si>
    <t>James Buck</t>
  </si>
  <si>
    <t>Jeffery Davies</t>
  </si>
  <si>
    <t>Susan Acevedo</t>
  </si>
  <si>
    <t>Nina Gardner</t>
  </si>
  <si>
    <t>Kelsey Edwards</t>
  </si>
  <si>
    <t>Miranda Adkins</t>
  </si>
  <si>
    <t>Miguel Evans</t>
  </si>
  <si>
    <t>Preston Goodwin</t>
  </si>
  <si>
    <t>Christina Moon</t>
  </si>
  <si>
    <t>Brandi Mason</t>
  </si>
  <si>
    <t>Sheri Vasquez</t>
  </si>
  <si>
    <t>Stephanie Jones PhD</t>
  </si>
  <si>
    <t>Mark Johns</t>
  </si>
  <si>
    <t>Angel Gibbs</t>
  </si>
  <si>
    <t>Wanda Morrison</t>
  </si>
  <si>
    <t>Carolyn Gallagher</t>
  </si>
  <si>
    <t>Cindy Anthony</t>
  </si>
  <si>
    <t>Beverly Torres</t>
  </si>
  <si>
    <t>Cassandra Jacobs</t>
  </si>
  <si>
    <t>Brent Kennedy</t>
  </si>
  <si>
    <t>James Ramirez Jr.</t>
  </si>
  <si>
    <t>Curtis Charles</t>
  </si>
  <si>
    <t>Krista Villegas</t>
  </si>
  <si>
    <t>Shelby Case</t>
  </si>
  <si>
    <t>Bridget Pittman MD</t>
  </si>
  <si>
    <t>Mark Summers</t>
  </si>
  <si>
    <t>Debra Dawson</t>
  </si>
  <si>
    <t>Natasha Gordon</t>
  </si>
  <si>
    <t>Kathleen Cross</t>
  </si>
  <si>
    <t>Catherine Gallagher MD</t>
  </si>
  <si>
    <t>Molly Rodriguez</t>
  </si>
  <si>
    <t>Kevin Horne PhD</t>
  </si>
  <si>
    <t>Lucas Hawkins</t>
  </si>
  <si>
    <t>Nathaniel Diaz</t>
  </si>
  <si>
    <t>Dana Reyes</t>
  </si>
  <si>
    <t>Laurie Jimenez</t>
  </si>
  <si>
    <t>Kristin Conrad</t>
  </si>
  <si>
    <t>Brandy Leonard</t>
  </si>
  <si>
    <t>Laura Arellano</t>
  </si>
  <si>
    <t>Jaclyn Valencia</t>
  </si>
  <si>
    <t>Casey Austin</t>
  </si>
  <si>
    <t>Allison Graham</t>
  </si>
  <si>
    <t>Joy Nelson</t>
  </si>
  <si>
    <t>Dr. Pamela Stewart DDS</t>
  </si>
  <si>
    <t>Anita Montgomery</t>
  </si>
  <si>
    <t>Gabriel Ross</t>
  </si>
  <si>
    <t>Alexander King</t>
  </si>
  <si>
    <t>Susan Abbott</t>
  </si>
  <si>
    <t>Ian Sawyer</t>
  </si>
  <si>
    <t>Anna Bowman</t>
  </si>
  <si>
    <t>Natalie Cain</t>
  </si>
  <si>
    <t>Dr. Anna Bradley</t>
  </si>
  <si>
    <t>Beverly Jennings</t>
  </si>
  <si>
    <t>Felicia Harrison</t>
  </si>
  <si>
    <t>Carol Cunningham</t>
  </si>
  <si>
    <t>Dr. Heather Wood</t>
  </si>
  <si>
    <t>Clarence Ball</t>
  </si>
  <si>
    <t>Tina Ochoa</t>
  </si>
  <si>
    <t>Benjamin Chang</t>
  </si>
  <si>
    <t>Dr. James Mercado</t>
  </si>
  <si>
    <t>Holly Casey</t>
  </si>
  <si>
    <t>Chris Russell</t>
  </si>
  <si>
    <t>Walter Cummings</t>
  </si>
  <si>
    <t>Carolyn Pena</t>
  </si>
  <si>
    <t>Dr. Thomas Rhodes DDS</t>
  </si>
  <si>
    <t>William Jones Jr.</t>
  </si>
  <si>
    <t>Edward Hurley DDS</t>
  </si>
  <si>
    <t>Riley Dominguez</t>
  </si>
  <si>
    <t>William Hahn</t>
  </si>
  <si>
    <t>Antonio Ellis</t>
  </si>
  <si>
    <t>Gary Robertson MD</t>
  </si>
  <si>
    <t>Sara Quinn</t>
  </si>
  <si>
    <t>Tara Powers</t>
  </si>
  <si>
    <t>Kristin Mclean</t>
  </si>
  <si>
    <t>Lucas Estes</t>
  </si>
  <si>
    <t>Brandi Fuller</t>
  </si>
  <si>
    <t>Andrea Hutchinson</t>
  </si>
  <si>
    <t>Dr. Robert Miles</t>
  </si>
  <si>
    <t>Claire Mcmahon</t>
  </si>
  <si>
    <t>Stephanie Skinner</t>
  </si>
  <si>
    <t>Sherri Meadows</t>
  </si>
  <si>
    <t>Destiny Hunter</t>
  </si>
  <si>
    <t>Jenna Schwartz</t>
  </si>
  <si>
    <t>Max Saunders</t>
  </si>
  <si>
    <t>Dr. Mary Valencia</t>
  </si>
  <si>
    <t>Melanie Bird</t>
  </si>
  <si>
    <t>Mathew Jensen</t>
  </si>
  <si>
    <t>Billy Oliver</t>
  </si>
  <si>
    <t>Marvin Lambert</t>
  </si>
  <si>
    <t>Dr. Jorge Allen</t>
  </si>
  <si>
    <t>Mike Chapman MD</t>
  </si>
  <si>
    <t>Brandy Mullen</t>
  </si>
  <si>
    <t>Matthew Brennan</t>
  </si>
  <si>
    <t>Valerie Livingston</t>
  </si>
  <si>
    <t>Sergio Pratt</t>
  </si>
  <si>
    <t>Janice Browning</t>
  </si>
  <si>
    <t>Christina Singh</t>
  </si>
  <si>
    <t>Barbara Flynn</t>
  </si>
  <si>
    <t>Manuel Lin</t>
  </si>
  <si>
    <t>Brian Caldwell</t>
  </si>
  <si>
    <t>Philip Wise</t>
  </si>
  <si>
    <t>Colin Nunez</t>
  </si>
  <si>
    <t>Eric Herrera</t>
  </si>
  <si>
    <t>Zachary Mcclain</t>
  </si>
  <si>
    <t>Lynn Ingram</t>
  </si>
  <si>
    <t>Suzanne Ferrell</t>
  </si>
  <si>
    <t>Jonathan Collier</t>
  </si>
  <si>
    <t>Brent Reynolds</t>
  </si>
  <si>
    <t>Joe Gilbert</t>
  </si>
  <si>
    <t>Melody Bray</t>
  </si>
  <si>
    <t>Noah Wise</t>
  </si>
  <si>
    <t>Dr. Justin Carr PhD</t>
  </si>
  <si>
    <t>Cassie Knight</t>
  </si>
  <si>
    <t>Adam Blair</t>
  </si>
  <si>
    <t>Chase Calhoun</t>
  </si>
  <si>
    <t>Nicole Carroll</t>
  </si>
  <si>
    <t>Mallory Alvarado</t>
  </si>
  <si>
    <t>Benjamin Moon</t>
  </si>
  <si>
    <t>Hannah Mckee</t>
  </si>
  <si>
    <t>Mrs. Katherine Dorsey</t>
  </si>
  <si>
    <t>Jorge Curtis Jr.</t>
  </si>
  <si>
    <t>Hunter Hawkins</t>
  </si>
  <si>
    <t>Krista Cruz</t>
  </si>
  <si>
    <t>Clayton Daugherty</t>
  </si>
  <si>
    <t>Nina Williams</t>
  </si>
  <si>
    <t>Christine Glover</t>
  </si>
  <si>
    <t>Jack Olson</t>
  </si>
  <si>
    <t>Sierra Webster</t>
  </si>
  <si>
    <t>Gabriel Hood</t>
  </si>
  <si>
    <t>Sabrina Barr</t>
  </si>
  <si>
    <t>Megan Cabrera</t>
  </si>
  <si>
    <t>Gregory Barron</t>
  </si>
  <si>
    <t>Colleen Saunders</t>
  </si>
  <si>
    <t>Briana Kidd</t>
  </si>
  <si>
    <t>Chelsea Ali</t>
  </si>
  <si>
    <t>Laura Booth</t>
  </si>
  <si>
    <t>Danny Salinas</t>
  </si>
  <si>
    <t>Shirley Page</t>
  </si>
  <si>
    <t>Joe Butler</t>
  </si>
  <si>
    <t>Mr. Mark Wise Jr.</t>
  </si>
  <si>
    <t>Christian Moreno</t>
  </si>
  <si>
    <t>Jared Sloan</t>
  </si>
  <si>
    <t>Daisy Bryan</t>
  </si>
  <si>
    <t>Traci Roberts</t>
  </si>
  <si>
    <t>Kristi Mckenzie</t>
  </si>
  <si>
    <t>Tabitha Cannon</t>
  </si>
  <si>
    <t>Angie Schultz</t>
  </si>
  <si>
    <t>Ronald Schneider</t>
  </si>
  <si>
    <t>Mrs. Ashley Kelly</t>
  </si>
  <si>
    <t>Suzanne Howard</t>
  </si>
  <si>
    <t>Kimberly Ponce</t>
  </si>
  <si>
    <t>Dominique Thomas</t>
  </si>
  <si>
    <t>Antonio Dickson</t>
  </si>
  <si>
    <t>Donna Stevenson</t>
  </si>
  <si>
    <t>Chelsea Fletcher</t>
  </si>
  <si>
    <t>Carrie Salazar</t>
  </si>
  <si>
    <t>Tommy Myers</t>
  </si>
  <si>
    <t>Carrie Vincent</t>
  </si>
  <si>
    <t>Dr. Erik Dalton</t>
  </si>
  <si>
    <t>Curtis Mora</t>
  </si>
  <si>
    <t>Dr. Natalie Herrera</t>
  </si>
  <si>
    <t>Holly Woods</t>
  </si>
  <si>
    <t>Parker Ewing</t>
  </si>
  <si>
    <t>Mrs. Debra Jones</t>
  </si>
  <si>
    <t>Teresa Huber</t>
  </si>
  <si>
    <t>Brandon Ellison</t>
  </si>
  <si>
    <t>Collin Brown</t>
  </si>
  <si>
    <t>Ms. Jamie Powers</t>
  </si>
  <si>
    <t>Autumn Coleman</t>
  </si>
  <si>
    <t>Joel Galloway</t>
  </si>
  <si>
    <t>Jerome Burch</t>
  </si>
  <si>
    <t>Randy Lee</t>
  </si>
  <si>
    <t>Morgan Greene</t>
  </si>
  <si>
    <t>Sophia Hurst</t>
  </si>
  <si>
    <t>Tiffany Levy</t>
  </si>
  <si>
    <t>Brad Mccoy</t>
  </si>
  <si>
    <t>Miss Alexandra Sanders DDS</t>
  </si>
  <si>
    <t>Sarah Villarreal</t>
  </si>
  <si>
    <t>Misty Roth</t>
  </si>
  <si>
    <t>Kathryn Gross</t>
  </si>
  <si>
    <t>Barbara Bradley</t>
  </si>
  <si>
    <t>Brianna Browning</t>
  </si>
  <si>
    <t>Philip Tran</t>
  </si>
  <si>
    <t>Mrs. Kimberly Morris</t>
  </si>
  <si>
    <t>Terry Joseph</t>
  </si>
  <si>
    <t>Mercedes Evans</t>
  </si>
  <si>
    <t>Mercedes Carpenter</t>
  </si>
  <si>
    <t>Dana Cameron</t>
  </si>
  <si>
    <t>Jacob Morton</t>
  </si>
  <si>
    <t>Alexandra Dawson</t>
  </si>
  <si>
    <t>Tara Madden</t>
  </si>
  <si>
    <t>Wendy Glover</t>
  </si>
  <si>
    <t>Lauren Brewer</t>
  </si>
  <si>
    <t>Randy Cain</t>
  </si>
  <si>
    <t>Gina Higgins</t>
  </si>
  <si>
    <t>Mario Smith DDS</t>
  </si>
  <si>
    <t>Emma Wright</t>
  </si>
  <si>
    <t>Hannah Griffith</t>
  </si>
  <si>
    <t>Francis Cochran</t>
  </si>
  <si>
    <t>Ryan Yates</t>
  </si>
  <si>
    <t>Sylvia Brooks</t>
  </si>
  <si>
    <t>Danielle Finley</t>
  </si>
  <si>
    <t>Antonio Haynes</t>
  </si>
  <si>
    <t>Kerry Barker</t>
  </si>
  <si>
    <t>Mackenzie Roberson</t>
  </si>
  <si>
    <t>Wendy Hubbard</t>
  </si>
  <si>
    <t>Shannon Glass</t>
  </si>
  <si>
    <t>Dr. Monica Burton</t>
  </si>
  <si>
    <t>Carla Nguyen</t>
  </si>
  <si>
    <t>Dean Pierce</t>
  </si>
  <si>
    <t>Madison Flowers</t>
  </si>
  <si>
    <t>Angel Stevens</t>
  </si>
  <si>
    <t>Dustin Mcdonald</t>
  </si>
  <si>
    <t>Alan Hogan</t>
  </si>
  <si>
    <t>Jasmin Fuller</t>
  </si>
  <si>
    <t>Mr. Jonathan Jackson PhD</t>
  </si>
  <si>
    <t>Karina Beltran</t>
  </si>
  <si>
    <t>Johnny Schmidt</t>
  </si>
  <si>
    <t>Michael Holland MD</t>
  </si>
  <si>
    <t>Brent Beck MD</t>
  </si>
  <si>
    <t>Barbara Schwartz</t>
  </si>
  <si>
    <t>Shelley Hardy</t>
  </si>
  <si>
    <t>Robert Mckay</t>
  </si>
  <si>
    <t>Jack Bryan</t>
  </si>
  <si>
    <t>Ricardo Adkins</t>
  </si>
  <si>
    <t>Kelly Cortez</t>
  </si>
  <si>
    <t>Paige Jimenez</t>
  </si>
  <si>
    <t>Alexandra Coffey</t>
  </si>
  <si>
    <t>Alice Hickman</t>
  </si>
  <si>
    <t>Dean Goodman</t>
  </si>
  <si>
    <t>Nathaniel Anthony</t>
  </si>
  <si>
    <t>Edwin Ortega</t>
  </si>
  <si>
    <t>Ricardo Andrews</t>
  </si>
  <si>
    <t>Mark Foley</t>
  </si>
  <si>
    <t>Stacey Short</t>
  </si>
  <si>
    <t>Angel Cruz</t>
  </si>
  <si>
    <t>Yolanda Morales</t>
  </si>
  <si>
    <t>Justin Galvan</t>
  </si>
  <si>
    <t>Cathy Barton</t>
  </si>
  <si>
    <t>Ralph Huff</t>
  </si>
  <si>
    <t>Lawrence Fleming</t>
  </si>
  <si>
    <t>Jason Sawyer</t>
  </si>
  <si>
    <t>Kevin Haney</t>
  </si>
  <si>
    <t>Eric Chan</t>
  </si>
  <si>
    <t>Alejandro Lowe</t>
  </si>
  <si>
    <t>Jeremiah Ellison</t>
  </si>
  <si>
    <t>Abigail Blackburn</t>
  </si>
  <si>
    <t>Lance Sanchez</t>
  </si>
  <si>
    <t>Brianna Acosta</t>
  </si>
  <si>
    <t>Jack Gonzalez</t>
  </si>
  <si>
    <t>Mallory Poole</t>
  </si>
  <si>
    <t>Virginia Mendez</t>
  </si>
  <si>
    <t>Vickie Daugherty</t>
  </si>
  <si>
    <t>Robin Powell</t>
  </si>
  <si>
    <t>Vanessa Nguyen DVM</t>
  </si>
  <si>
    <t>Chase Hester</t>
  </si>
  <si>
    <t>Allison Wiggins</t>
  </si>
  <si>
    <t>Dr. Christine Miller</t>
  </si>
  <si>
    <t>Margaret Reynolds</t>
  </si>
  <si>
    <t>Jeffrey Goodman</t>
  </si>
  <si>
    <t>Miss Crystal Jones</t>
  </si>
  <si>
    <t>Tricia Martin</t>
  </si>
  <si>
    <t>Logan Pena</t>
  </si>
  <si>
    <t>Gail Ramos</t>
  </si>
  <si>
    <t>Mr. Todd Johnson MD</t>
  </si>
  <si>
    <t>Courtney Spencer</t>
  </si>
  <si>
    <t>Andre Lewis</t>
  </si>
  <si>
    <t>Cody Novak</t>
  </si>
  <si>
    <t>Hector Williams</t>
  </si>
  <si>
    <t>Breanna Bush</t>
  </si>
  <si>
    <t>Linda Singleton</t>
  </si>
  <si>
    <t>Katrina Dean</t>
  </si>
  <si>
    <t>Alejandro Marshall</t>
  </si>
  <si>
    <t>Billy Brady</t>
  </si>
  <si>
    <t>Meredith Curtis</t>
  </si>
  <si>
    <t>Stacey Carroll</t>
  </si>
  <si>
    <t>Gabriel Tate</t>
  </si>
  <si>
    <t>Catherine Dixon</t>
  </si>
  <si>
    <t>Howard Foley</t>
  </si>
  <si>
    <t>Andrea Dean</t>
  </si>
  <si>
    <t>Michele Horn</t>
  </si>
  <si>
    <t>Mark Coffey</t>
  </si>
  <si>
    <t>Carl Gibson</t>
  </si>
  <si>
    <t>Patrick Burgess</t>
  </si>
  <si>
    <t>Roy Frederick</t>
  </si>
  <si>
    <t>Latoya Bailey</t>
  </si>
  <si>
    <t>Christopher Li DDS</t>
  </si>
  <si>
    <t>Jonathan Patterson MD</t>
  </si>
  <si>
    <t>Sherri Huff</t>
  </si>
  <si>
    <t>Katie Ward</t>
  </si>
  <si>
    <t>Todd Navarro</t>
  </si>
  <si>
    <t>Garrett Bauer</t>
  </si>
  <si>
    <t>Brittney Jefferson</t>
  </si>
  <si>
    <t>Katrina Owens</t>
  </si>
  <si>
    <t>Deborah Greer</t>
  </si>
  <si>
    <t>Dr. Brian Lozano MD</t>
  </si>
  <si>
    <t>Krista Hester</t>
  </si>
  <si>
    <t>Xavier Lawrence</t>
  </si>
  <si>
    <t>Renee Berger</t>
  </si>
  <si>
    <t>Ana Todd</t>
  </si>
  <si>
    <t>Cole Wang</t>
  </si>
  <si>
    <t>Rachael Cunningham</t>
  </si>
  <si>
    <t>Thomas Kidd</t>
  </si>
  <si>
    <t>Gregory Dominguez DDS</t>
  </si>
  <si>
    <t>Nicholas Fuentes</t>
  </si>
  <si>
    <t>Jeffery Berg</t>
  </si>
  <si>
    <t>Candice White</t>
  </si>
  <si>
    <t>Penny Mcdowell</t>
  </si>
  <si>
    <t>Jerome Jefferson</t>
  </si>
  <si>
    <t>Kayla Marquez</t>
  </si>
  <si>
    <t>William Robertson MD</t>
  </si>
  <si>
    <t>Scott Carney</t>
  </si>
  <si>
    <t>Gary Robinson Jr.</t>
  </si>
  <si>
    <t>Martha Francis</t>
  </si>
  <si>
    <t>Micheal Vazquez</t>
  </si>
  <si>
    <t>Donald Cisneros</t>
  </si>
  <si>
    <t>Caroline Walters</t>
  </si>
  <si>
    <t>Rickey Johnson</t>
  </si>
  <si>
    <t>Kara Ramirez</t>
  </si>
  <si>
    <t>Lawrence Lowe</t>
  </si>
  <si>
    <t>Jeff Torres</t>
  </si>
  <si>
    <t>Morgan Aguirre</t>
  </si>
  <si>
    <t>Kaitlyn Barron</t>
  </si>
  <si>
    <t>Jordan Velazquez</t>
  </si>
  <si>
    <t>Stephen Pearson</t>
  </si>
  <si>
    <t>Mr. Steven Johnson</t>
  </si>
  <si>
    <t>Jerry Merritt</t>
  </si>
  <si>
    <t>Tyrone Lewis</t>
  </si>
  <si>
    <t>Carla Neal</t>
  </si>
  <si>
    <t>Anthony Taylor DDS</t>
  </si>
  <si>
    <t>Dr. Vanessa Hardin DDS</t>
  </si>
  <si>
    <t>Mrs. Jennifer Wong</t>
  </si>
  <si>
    <t>Deanna Wells</t>
  </si>
  <si>
    <t>Mason Johnson</t>
  </si>
  <si>
    <t>Mr. Brandon Ryan</t>
  </si>
  <si>
    <t>Dr. Michael Patel</t>
  </si>
  <si>
    <t>Michael Meadows DDS</t>
  </si>
  <si>
    <t>Marilyn Robertson</t>
  </si>
  <si>
    <t>Tanya Norman</t>
  </si>
  <si>
    <t>Breanna Murray</t>
  </si>
  <si>
    <t>Allison Rush</t>
  </si>
  <si>
    <t>Kim Robles</t>
  </si>
  <si>
    <t>Damon Moyer</t>
  </si>
  <si>
    <t>Angel Gay</t>
  </si>
  <si>
    <t>Stephen Barker</t>
  </si>
  <si>
    <t>Ian Mayer</t>
  </si>
  <si>
    <t>Lauren Bush</t>
  </si>
  <si>
    <t>Lorraine Moran</t>
  </si>
  <si>
    <t>Howard Vaughn</t>
  </si>
  <si>
    <t>Benjamin Walters</t>
  </si>
  <si>
    <t>Phyllis Stone</t>
  </si>
  <si>
    <t>Patrick Haynes</t>
  </si>
  <si>
    <t>Ronnie Foster</t>
  </si>
  <si>
    <t>Carmen Frederick</t>
  </si>
  <si>
    <t>Bryan Dawson</t>
  </si>
  <si>
    <t>Jessica Greene</t>
  </si>
  <si>
    <t>Micheal Fowler</t>
  </si>
  <si>
    <t>Franklin Jones</t>
  </si>
  <si>
    <t>Alexis Lewis</t>
  </si>
  <si>
    <t>Anthony Gill</t>
  </si>
  <si>
    <t>Shawn Park</t>
  </si>
  <si>
    <t>Jacqueline Blackwell</t>
  </si>
  <si>
    <t>Anita Weber</t>
  </si>
  <si>
    <t>Jillian Cross</t>
  </si>
  <si>
    <t>Lucas Butler</t>
  </si>
  <si>
    <t>Sharon Bauer</t>
  </si>
  <si>
    <t>Sheena Griffith</t>
  </si>
  <si>
    <t>Roy Graves</t>
  </si>
  <si>
    <t>Stacey Morgan</t>
  </si>
  <si>
    <t>Edward Gilbert II</t>
  </si>
  <si>
    <t>Tiffany Calderon</t>
  </si>
  <si>
    <t>Deanna Melendez</t>
  </si>
  <si>
    <t>Terri Castillo</t>
  </si>
  <si>
    <t>Jake Hansen</t>
  </si>
  <si>
    <t>Dr. Angela Dominguez</t>
  </si>
  <si>
    <t>Wesley Cooley</t>
  </si>
  <si>
    <t>Douglas Randolph</t>
  </si>
  <si>
    <t>Douglas Cameron</t>
  </si>
  <si>
    <t>Christine Russo</t>
  </si>
  <si>
    <t>Erin Mack</t>
  </si>
  <si>
    <t>Mr. Richard Tanner</t>
  </si>
  <si>
    <t>Mark Santana</t>
  </si>
  <si>
    <t>Brenda Bond</t>
  </si>
  <si>
    <t>Darius Ross</t>
  </si>
  <si>
    <t>Jodi Mcguire</t>
  </si>
  <si>
    <t>Dr. William Walton</t>
  </si>
  <si>
    <t>Jean Yoder</t>
  </si>
  <si>
    <t>Brent Hamilton</t>
  </si>
  <si>
    <t>Felicia Neal</t>
  </si>
  <si>
    <t>Jillian Byrd</t>
  </si>
  <si>
    <t>Ana Stewart</t>
  </si>
  <si>
    <t>Francis Peters</t>
  </si>
  <si>
    <t>Joshua Dudley Jr.</t>
  </si>
  <si>
    <t>Leah Scott</t>
  </si>
  <si>
    <t>Jillian Evans MD</t>
  </si>
  <si>
    <t>Cathy Avery</t>
  </si>
  <si>
    <t>Diane Heath</t>
  </si>
  <si>
    <t>Kirsten Mitchell</t>
  </si>
  <si>
    <t>Tara Saunders</t>
  </si>
  <si>
    <t>Theresa Alvarez</t>
  </si>
  <si>
    <t>Troy Allen</t>
  </si>
  <si>
    <t>Judith Perez</t>
  </si>
  <si>
    <t>Cassandra Garrett</t>
  </si>
  <si>
    <t>Chad Hartman</t>
  </si>
  <si>
    <t>Judith Carter</t>
  </si>
  <si>
    <t>Dr. Billy Greene</t>
  </si>
  <si>
    <t>Robert Valencia Jr.</t>
  </si>
  <si>
    <t>Darren Simpson</t>
  </si>
  <si>
    <t>Mr. Gary Bauer</t>
  </si>
  <si>
    <t>Dr. Nicholas Gray Jr.</t>
  </si>
  <si>
    <t>Monica Avery</t>
  </si>
  <si>
    <t>Rachel Norman</t>
  </si>
  <si>
    <t>Robin Chavez</t>
  </si>
  <si>
    <t>Derek Sanford</t>
  </si>
  <si>
    <t>Christine Scott DDS</t>
  </si>
  <si>
    <t>Alan Barton</t>
  </si>
  <si>
    <t>Amber Mata</t>
  </si>
  <si>
    <t>Donald Wilcox</t>
  </si>
  <si>
    <t>Samantha Fry</t>
  </si>
  <si>
    <t>Briana Wyatt</t>
  </si>
  <si>
    <t>Joanne Lewis MD</t>
  </si>
  <si>
    <t>Stacy Jefferson</t>
  </si>
  <si>
    <t>Tina Hardy</t>
  </si>
  <si>
    <t>David Shelton MD</t>
  </si>
  <si>
    <t>Timothy Decker</t>
  </si>
  <si>
    <t>Glen Wilson</t>
  </si>
  <si>
    <t>Megan Ibarra</t>
  </si>
  <si>
    <t>Susan Mccullough</t>
  </si>
  <si>
    <t>Spencer Daniels</t>
  </si>
  <si>
    <t>Shelley Henderson</t>
  </si>
  <si>
    <t>Craig Oconnell</t>
  </si>
  <si>
    <t>Pam Blackburn</t>
  </si>
  <si>
    <t>Sydney Rose DVM</t>
  </si>
  <si>
    <t>Bill Hernandez</t>
  </si>
  <si>
    <t>Christina Powers</t>
  </si>
  <si>
    <t>Haley Woodard</t>
  </si>
  <si>
    <t>Jacqueline Chandler</t>
  </si>
  <si>
    <t>Philip Randolph</t>
  </si>
  <si>
    <t>Terri Waters</t>
  </si>
  <si>
    <t>Robert Cole DDS</t>
  </si>
  <si>
    <t>Ryan Terrell DVM</t>
  </si>
  <si>
    <t>Juan Tyler</t>
  </si>
  <si>
    <t>Claudia Lucas</t>
  </si>
  <si>
    <t>Heidi Oneal</t>
  </si>
  <si>
    <t>Elizabeth Jacobs PhD</t>
  </si>
  <si>
    <t>Jay Wong</t>
  </si>
  <si>
    <t>Courtney Mccormick</t>
  </si>
  <si>
    <t>Suzanne Abbott</t>
  </si>
  <si>
    <t>Diana Raymond</t>
  </si>
  <si>
    <t>Diane Crawford</t>
  </si>
  <si>
    <t>Annette Allen</t>
  </si>
  <si>
    <t>Brooke Hodge</t>
  </si>
  <si>
    <t>Nicholas Brandt</t>
  </si>
  <si>
    <t>Mallory Reynolds</t>
  </si>
  <si>
    <t>Ralph Mueller</t>
  </si>
  <si>
    <t>Tony Mason</t>
  </si>
  <si>
    <t>Kristin Chapman</t>
  </si>
  <si>
    <t>Christian Webb</t>
  </si>
  <si>
    <t>Tammy Horn</t>
  </si>
  <si>
    <t>Tyler Griffin</t>
  </si>
  <si>
    <t>Bradley Cortez</t>
  </si>
  <si>
    <t>Scott Stanley</t>
  </si>
  <si>
    <t>Mrs. Catherine Morales</t>
  </si>
  <si>
    <t>Megan Rojas</t>
  </si>
  <si>
    <t>Lance Ellis</t>
  </si>
  <si>
    <t>Diane Perkins</t>
  </si>
  <si>
    <t>Cameron Eaton</t>
  </si>
  <si>
    <t>Vanessa Sandoval</t>
  </si>
  <si>
    <t>Douglas Rice</t>
  </si>
  <si>
    <t>Gabrielle Brock</t>
  </si>
  <si>
    <t>Brandi Solis</t>
  </si>
  <si>
    <t>Henry Salazar</t>
  </si>
  <si>
    <t>Alexandra Madden</t>
  </si>
  <si>
    <t>Allen Taylor</t>
  </si>
  <si>
    <t>Steven Rush</t>
  </si>
  <si>
    <t>Cody Conner</t>
  </si>
  <si>
    <t>Mr. Jonathan Morales</t>
  </si>
  <si>
    <t>Maxwell Brown</t>
  </si>
  <si>
    <t>Mariah Cardenas MD</t>
  </si>
  <si>
    <t>Philip Mcdonald</t>
  </si>
  <si>
    <t>Barry Collier</t>
  </si>
  <si>
    <t>Paul Peters</t>
  </si>
  <si>
    <t>Rebecca Riddle</t>
  </si>
  <si>
    <t>Manuel Meza</t>
  </si>
  <si>
    <t>Douglas Perry</t>
  </si>
  <si>
    <t>Alexandria Foster</t>
  </si>
  <si>
    <t>Natasha Hartman</t>
  </si>
  <si>
    <t>Oscar Barajas</t>
  </si>
  <si>
    <t>Joseph Greer</t>
  </si>
  <si>
    <t>Roy Nelson</t>
  </si>
  <si>
    <t>April Barker</t>
  </si>
  <si>
    <t>Arthur Richards</t>
  </si>
  <si>
    <t>Ariel Hogan</t>
  </si>
  <si>
    <t>Casey Henderson</t>
  </si>
  <si>
    <t>Chase Hawkins</t>
  </si>
  <si>
    <t>Anna Richards</t>
  </si>
  <si>
    <t>Trevor Underwood</t>
  </si>
  <si>
    <t>Mrs. Laura Carpenter MD</t>
  </si>
  <si>
    <t>Laurie Snyder</t>
  </si>
  <si>
    <t>Katelyn Ray</t>
  </si>
  <si>
    <t>Beth Strong</t>
  </si>
  <si>
    <t>Samantha Booth</t>
  </si>
  <si>
    <t>Marcia Rogers</t>
  </si>
  <si>
    <t>Karen Pugh</t>
  </si>
  <si>
    <t>Dr. Cole Foster</t>
  </si>
  <si>
    <t>Kylie Murphy</t>
  </si>
  <si>
    <t>Jermaine Garza</t>
  </si>
  <si>
    <t>Stacy Moreno</t>
  </si>
  <si>
    <t>Jesus Evans</t>
  </si>
  <si>
    <t>Lawrence Gardner</t>
  </si>
  <si>
    <t>Aaron Simon</t>
  </si>
  <si>
    <t>Marissa Harris</t>
  </si>
  <si>
    <t>Chad Odonnell</t>
  </si>
  <si>
    <t>Jonathan George</t>
  </si>
  <si>
    <t>Leah Hurst</t>
  </si>
  <si>
    <t>Charles Stanley</t>
  </si>
  <si>
    <t>Sherri Bailey</t>
  </si>
  <si>
    <t>Jamie Hester</t>
  </si>
  <si>
    <t>Jose Barrett</t>
  </si>
  <si>
    <t>Michelle Foster MD</t>
  </si>
  <si>
    <t>Joe Cannon</t>
  </si>
  <si>
    <t>Jack Wagner</t>
  </si>
  <si>
    <t>Lawrence Gordon</t>
  </si>
  <si>
    <t>Danny Lowe</t>
  </si>
  <si>
    <t>Julie Gillespie</t>
  </si>
  <si>
    <t>Mr. Travis Abbott</t>
  </si>
  <si>
    <t>Miss Melissa Smith MD</t>
  </si>
  <si>
    <t>Angela Sanford</t>
  </si>
  <si>
    <t>Christian Best</t>
  </si>
  <si>
    <t>Amy Steele</t>
  </si>
  <si>
    <t>Martha Frazier</t>
  </si>
  <si>
    <t>Debbie Austin</t>
  </si>
  <si>
    <t>Rodney Peterson</t>
  </si>
  <si>
    <t>Bridget Wallace</t>
  </si>
  <si>
    <t>Cindy Madden</t>
  </si>
  <si>
    <t>Ellen Villanueva</t>
  </si>
  <si>
    <t>Veronica Clarke</t>
  </si>
  <si>
    <t>Nathaniel Woods</t>
  </si>
  <si>
    <t>Tony Ball</t>
  </si>
  <si>
    <t>Bonnie Mcguire</t>
  </si>
  <si>
    <t>Mr. John Stewart</t>
  </si>
  <si>
    <t>Adrienne Montoya</t>
  </si>
  <si>
    <t>Kristen Snyder</t>
  </si>
  <si>
    <t>Mrs. Virginia Page</t>
  </si>
  <si>
    <t>Cristina Harrison</t>
  </si>
  <si>
    <t>Edgar Watson</t>
  </si>
  <si>
    <t>Laura Todd</t>
  </si>
  <si>
    <t>Kyle Pugh</t>
  </si>
  <si>
    <t>Cameron Andrews</t>
  </si>
  <si>
    <t>Sandra Morse</t>
  </si>
  <si>
    <t>Cody Vazquez</t>
  </si>
  <si>
    <t>Madeline Villa</t>
  </si>
  <si>
    <t>Lisa Payne</t>
  </si>
  <si>
    <t>Mr. Reginald Clements II</t>
  </si>
  <si>
    <t>Kristine Downs</t>
  </si>
  <si>
    <t>Victoria Mullins</t>
  </si>
  <si>
    <t>Lynn Gray</t>
  </si>
  <si>
    <t>Dustin Morton</t>
  </si>
  <si>
    <t>Tracey Moody</t>
  </si>
  <si>
    <t>Michele Barr</t>
  </si>
  <si>
    <t>Lynn Palmer</t>
  </si>
  <si>
    <t>Sara Lawson</t>
  </si>
  <si>
    <t>Theresa Dillon</t>
  </si>
  <si>
    <t>Timothy Oneal</t>
  </si>
  <si>
    <t>Caleb Romero</t>
  </si>
  <si>
    <t>Debbie Suarez</t>
  </si>
  <si>
    <t>Beth Ford</t>
  </si>
  <si>
    <t>Ryan Hebert</t>
  </si>
  <si>
    <t>Rhonda Randolph</t>
  </si>
  <si>
    <t>Omar Strickland</t>
  </si>
  <si>
    <t>Alex Gregory</t>
  </si>
  <si>
    <t>Margaret Finley</t>
  </si>
  <si>
    <t>Faith Huang</t>
  </si>
  <si>
    <t>Michele Richards</t>
  </si>
  <si>
    <t>Tiffany Delacruz</t>
  </si>
  <si>
    <t>Isabel Reed</t>
  </si>
  <si>
    <t>Vincent Ward</t>
  </si>
  <si>
    <t>Garrett Hill</t>
  </si>
  <si>
    <t>Morgan Arellano</t>
  </si>
  <si>
    <t>Ruben Jennings</t>
  </si>
  <si>
    <t>Allison Fox</t>
  </si>
  <si>
    <t>Caleb Clarke</t>
  </si>
  <si>
    <t>Dr. Penny Medina</t>
  </si>
  <si>
    <t>Lindsey Bailey</t>
  </si>
  <si>
    <t>Madeline Weaver</t>
  </si>
  <si>
    <t>Shelley George</t>
  </si>
  <si>
    <t>Tiffany Dillon</t>
  </si>
  <si>
    <t>Veronica Gardner</t>
  </si>
  <si>
    <t>Mallory Wheeler</t>
  </si>
  <si>
    <t>Mrs. Erin Cook DDS</t>
  </si>
  <si>
    <t>Carlos Rogers</t>
  </si>
  <si>
    <t>Jeffery Berry</t>
  </si>
  <si>
    <t>Tiffany Russo</t>
  </si>
  <si>
    <t>Frank Hess</t>
  </si>
  <si>
    <t>Edward Jensen</t>
  </si>
  <si>
    <t>Hannah Gillespie</t>
  </si>
  <si>
    <t>Gerald Kim</t>
  </si>
  <si>
    <t>Taylor Hood</t>
  </si>
  <si>
    <t>Dave Shields</t>
  </si>
  <si>
    <t>Kaitlyn Velasquez</t>
  </si>
  <si>
    <t>Todd Fox</t>
  </si>
  <si>
    <t>Roger Mays</t>
  </si>
  <si>
    <t>Edward Leonard</t>
  </si>
  <si>
    <t>Anna Lin</t>
  </si>
  <si>
    <t>Stephanie Giles</t>
  </si>
  <si>
    <t>Dana Brewer</t>
  </si>
  <si>
    <t>Glenn Fletcher</t>
  </si>
  <si>
    <t>Dr. Keith Miles</t>
  </si>
  <si>
    <t>Mary Mann</t>
  </si>
  <si>
    <t>Peggy Terry</t>
  </si>
  <si>
    <t>Teresa Dennis</t>
  </si>
  <si>
    <t>Kiara Hensley</t>
  </si>
  <si>
    <t>Keith Lawrence</t>
  </si>
  <si>
    <t>Shane Roy</t>
  </si>
  <si>
    <t>Julian Rich</t>
  </si>
  <si>
    <t>Jordan Brady</t>
  </si>
  <si>
    <t>Timothy Rivera Jr.</t>
  </si>
  <si>
    <t>Christina Jefferson</t>
  </si>
  <si>
    <t>Monica Callahan</t>
  </si>
  <si>
    <t>Jonathan Oconnor</t>
  </si>
  <si>
    <t>Sabrina Mckay</t>
  </si>
  <si>
    <t>Isabel Fleming</t>
  </si>
  <si>
    <t>Ruth Michael</t>
  </si>
  <si>
    <t>Briana Cervantes</t>
  </si>
  <si>
    <t>Laurie Hicks</t>
  </si>
  <si>
    <t>Johnathan Serrano</t>
  </si>
  <si>
    <t>Gary Burnett</t>
  </si>
  <si>
    <t>Alicia Campbell</t>
  </si>
  <si>
    <t>Richard Frost</t>
  </si>
  <si>
    <t>Joshua Rivers</t>
  </si>
  <si>
    <t>Bethany Gill</t>
  </si>
  <si>
    <t>Emily Pace</t>
  </si>
  <si>
    <t>Kelly Gaines</t>
  </si>
  <si>
    <t>Reginald Burns</t>
  </si>
  <si>
    <t>Peter Robbins</t>
  </si>
  <si>
    <t>Terry Kim</t>
  </si>
  <si>
    <t>Christian Brooks</t>
  </si>
  <si>
    <t>Carolyn Lindsey</t>
  </si>
  <si>
    <t>Joanna Graham</t>
  </si>
  <si>
    <t>Albert Sutton</t>
  </si>
  <si>
    <t>Erika Fernandez</t>
  </si>
  <si>
    <t>Ian Wilkinson</t>
  </si>
  <si>
    <t>Carl Dunlap</t>
  </si>
  <si>
    <t>Jeanette Lewis PhD</t>
  </si>
  <si>
    <t>Chad Zimmerman</t>
  </si>
  <si>
    <t>Christian Phillips Jr.</t>
  </si>
  <si>
    <t>Madeline Ross</t>
  </si>
  <si>
    <t>Ralph Blankenship</t>
  </si>
  <si>
    <t>Noah Collins</t>
  </si>
  <si>
    <t>Alicia Pratt</t>
  </si>
  <si>
    <t>Mr. Robert Williams</t>
  </si>
  <si>
    <t>Nancy George</t>
  </si>
  <si>
    <t>Renee Gregory</t>
  </si>
  <si>
    <t>Dylan Donaldson</t>
  </si>
  <si>
    <t>Blake Strong</t>
  </si>
  <si>
    <t>Ariel Blanchard</t>
  </si>
  <si>
    <t>Rebecca Key</t>
  </si>
  <si>
    <t>Stacey Townsend</t>
  </si>
  <si>
    <t>Brenda Kirk DVM</t>
  </si>
  <si>
    <t>Nathan Singh</t>
  </si>
  <si>
    <t>Marc Nelson</t>
  </si>
  <si>
    <t>Dr. Matthew Flores</t>
  </si>
  <si>
    <t>Edwin Simpson</t>
  </si>
  <si>
    <t>Michele Hobbs</t>
  </si>
  <si>
    <t>Dominique Ruiz</t>
  </si>
  <si>
    <t>Kim Holland</t>
  </si>
  <si>
    <t>Jack Schmidt</t>
  </si>
  <si>
    <t>Danielle Duarte</t>
  </si>
  <si>
    <t>Shannon Carson</t>
  </si>
  <si>
    <t>Stephen Drake</t>
  </si>
  <si>
    <t>Nicole Cunningham DVM</t>
  </si>
  <si>
    <t>Jocelyn Torres</t>
  </si>
  <si>
    <t>Kristen Dixon</t>
  </si>
  <si>
    <t>Sean Zhang PhD</t>
  </si>
  <si>
    <t>Donald Washington</t>
  </si>
  <si>
    <t>Jacqueline Hoover</t>
  </si>
  <si>
    <t>Sherry Shields</t>
  </si>
  <si>
    <t>Joanne Craig</t>
  </si>
  <si>
    <t>Whitney Walker</t>
  </si>
  <si>
    <t>Caitlin Hendrix</t>
  </si>
  <si>
    <t>Carolyn Howard</t>
  </si>
  <si>
    <t>Mrs. Samantha Phelps</t>
  </si>
  <si>
    <t>David Ruiz MD</t>
  </si>
  <si>
    <t>Frank Wilkinson</t>
  </si>
  <si>
    <t>Diane Sandoval</t>
  </si>
  <si>
    <t>Shawn Pruitt</t>
  </si>
  <si>
    <t>Jonathan Williamson</t>
  </si>
  <si>
    <t>Claudia Webb</t>
  </si>
  <si>
    <t>Brent Griffith</t>
  </si>
  <si>
    <t>Ana Wells</t>
  </si>
  <si>
    <t>Alexandra Alexander</t>
  </si>
  <si>
    <t>Hannah Pitts</t>
  </si>
  <si>
    <t>Jasmin Evans</t>
  </si>
  <si>
    <t>Margaret Dixon</t>
  </si>
  <si>
    <t>Terri Glover</t>
  </si>
  <si>
    <t>Meredith Walls</t>
  </si>
  <si>
    <t>Todd Kemp</t>
  </si>
  <si>
    <t>Alexis Murillo</t>
  </si>
  <si>
    <t>Sergio Mclaughlin</t>
  </si>
  <si>
    <t>Doris Poole</t>
  </si>
  <si>
    <t>Angela Allison</t>
  </si>
  <si>
    <t>April Rowe</t>
  </si>
  <si>
    <t>Adrian Perez</t>
  </si>
  <si>
    <t>Anne Burke</t>
  </si>
  <si>
    <t>Stefanie Bridges</t>
  </si>
  <si>
    <t>Destiny Wall</t>
  </si>
  <si>
    <t>Jerry Watts</t>
  </si>
  <si>
    <t>Shelley Bell</t>
  </si>
  <si>
    <t>Lance French</t>
  </si>
  <si>
    <t>Ruben Cruz</t>
  </si>
  <si>
    <t>Diana Schultz</t>
  </si>
  <si>
    <t>Sandy Walsh</t>
  </si>
  <si>
    <t>Glenda Thomas</t>
  </si>
  <si>
    <t>Thomas Dean</t>
  </si>
  <si>
    <t>Jake Graves</t>
  </si>
  <si>
    <t>Rodney Moran</t>
  </si>
  <si>
    <t>Brad Fisher</t>
  </si>
  <si>
    <t>Justin Drake</t>
  </si>
  <si>
    <t>Katelyn Kirby</t>
  </si>
  <si>
    <t>Scott Rios</t>
  </si>
  <si>
    <t>Noah Swanson</t>
  </si>
  <si>
    <t>Sabrina Osborne</t>
  </si>
  <si>
    <t>Dr. Blake Phillips</t>
  </si>
  <si>
    <t>Jacob Douglas</t>
  </si>
  <si>
    <t>Stacy Stark</t>
  </si>
  <si>
    <t>Carmen Owens</t>
  </si>
  <si>
    <t>Mckenzie Moyer</t>
  </si>
  <si>
    <t>Bridget Mckenzie</t>
  </si>
  <si>
    <t>Melody Powell</t>
  </si>
  <si>
    <t>Natalie Ware</t>
  </si>
  <si>
    <t>Kevin Bright</t>
  </si>
  <si>
    <t>Kim Rivera</t>
  </si>
  <si>
    <t>Nathaniel Watson</t>
  </si>
  <si>
    <t>Mr. Chad Rodriguez DVM</t>
  </si>
  <si>
    <t>Patricia Rich</t>
  </si>
  <si>
    <t>Jill Guerrero</t>
  </si>
  <si>
    <t>Keith Parsons</t>
  </si>
  <si>
    <t>Fred Spencer</t>
  </si>
  <si>
    <t>Neil Holmes</t>
  </si>
  <si>
    <t>Stephanie Rhodes</t>
  </si>
  <si>
    <t>Benjamin Yates</t>
  </si>
  <si>
    <t>Cathy Duarte</t>
  </si>
  <si>
    <t>Mr. William Cooley</t>
  </si>
  <si>
    <t>Philip Little</t>
  </si>
  <si>
    <t>Nancy Frank</t>
  </si>
  <si>
    <t>Nicole Howe</t>
  </si>
  <si>
    <t>Erika Cruz</t>
  </si>
  <si>
    <t>Derek Ferguson</t>
  </si>
  <si>
    <t>Samuel Crawford</t>
  </si>
  <si>
    <t>Jesse Arellano</t>
  </si>
  <si>
    <t>Valerie Jones MD</t>
  </si>
  <si>
    <t>Michelle Saunders</t>
  </si>
  <si>
    <t>Ethan Mitchell</t>
  </si>
  <si>
    <t>Ernest Butler</t>
  </si>
  <si>
    <t>Anthony Knapp</t>
  </si>
  <si>
    <t>Jordan Shields</t>
  </si>
  <si>
    <t>Courtney Rasmussen</t>
  </si>
  <si>
    <t>Ryan Barry</t>
  </si>
  <si>
    <t>Natasha Delgado</t>
  </si>
  <si>
    <t>Krista Price</t>
  </si>
  <si>
    <t>Jasmine Duffy</t>
  </si>
  <si>
    <t>Elijah Powell</t>
  </si>
  <si>
    <t>Michael Oconnor PhD</t>
  </si>
  <si>
    <t>Samuel Cisneros</t>
  </si>
  <si>
    <t>Larry Meyer</t>
  </si>
  <si>
    <t>Donald Flynn</t>
  </si>
  <si>
    <t>Christine Mack</t>
  </si>
  <si>
    <t>Corey Herman</t>
  </si>
  <si>
    <t>Monica Fischer</t>
  </si>
  <si>
    <t>Penny Boone</t>
  </si>
  <si>
    <t>Abigail Mcbride</t>
  </si>
  <si>
    <t>Henry Wilson</t>
  </si>
  <si>
    <t>Dr. Jacqueline Beck MD</t>
  </si>
  <si>
    <t>Mrs. Susan Wiggins</t>
  </si>
  <si>
    <t>Angelica Fowler</t>
  </si>
  <si>
    <t>Sierra Waters</t>
  </si>
  <si>
    <t>Ms. Melissa Green</t>
  </si>
  <si>
    <t>Blake Barnett</t>
  </si>
  <si>
    <t>Matthew Clark DVM</t>
  </si>
  <si>
    <t>Ariel Buchanan</t>
  </si>
  <si>
    <t>Steve Boyd</t>
  </si>
  <si>
    <t>Gary Hudson</t>
  </si>
  <si>
    <t>Jason Stanton</t>
  </si>
  <si>
    <t>Heather Branch</t>
  </si>
  <si>
    <t>Colton Long</t>
  </si>
  <si>
    <t>Laurie Alvarado</t>
  </si>
  <si>
    <t>Stacie Page</t>
  </si>
  <si>
    <t>Ruben Pearson</t>
  </si>
  <si>
    <t>Joe Glover</t>
  </si>
  <si>
    <t>Melanie Castaneda</t>
  </si>
  <si>
    <t>Joshua Bell MD</t>
  </si>
  <si>
    <t>Sandra Larson</t>
  </si>
  <si>
    <t>Tiffany Oconnell</t>
  </si>
  <si>
    <t>Alexandra Vargas</t>
  </si>
  <si>
    <t>Linda Bates</t>
  </si>
  <si>
    <t>Rita Diaz</t>
  </si>
  <si>
    <t>Ray Smith</t>
  </si>
  <si>
    <t>Elizabeth Callahan MD</t>
  </si>
  <si>
    <t>Anthony Pratt</t>
  </si>
  <si>
    <t>Melvin Murphy</t>
  </si>
  <si>
    <t>Jamie Burke</t>
  </si>
  <si>
    <t>Leslie Sherman</t>
  </si>
  <si>
    <t>Keith Mason</t>
  </si>
  <si>
    <t>Kelsey Fernandez</t>
  </si>
  <si>
    <t>Carlos Freeman</t>
  </si>
  <si>
    <t>Ariana Long</t>
  </si>
  <si>
    <t>Christy Palmer</t>
  </si>
  <si>
    <t>Casey Ramsey</t>
  </si>
  <si>
    <t>Felicia Le</t>
  </si>
  <si>
    <t>Mrs. Amber Love</t>
  </si>
  <si>
    <t>Jeremy Raymond</t>
  </si>
  <si>
    <t>Misty Wise</t>
  </si>
  <si>
    <t>Rachel Jarvis</t>
  </si>
  <si>
    <t>Robin Frederick</t>
  </si>
  <si>
    <t>Mackenzie Massey</t>
  </si>
  <si>
    <t>Leon Mccullough</t>
  </si>
  <si>
    <t>Katelyn Jimenez</t>
  </si>
  <si>
    <t>Tiffany Caldwell</t>
  </si>
  <si>
    <t>Hector Underwood</t>
  </si>
  <si>
    <t>Devon Green</t>
  </si>
  <si>
    <t>Katherine Blankenship</t>
  </si>
  <si>
    <t>Julian Vargas</t>
  </si>
  <si>
    <t>Chris Park</t>
  </si>
  <si>
    <t>Dylan Luna</t>
  </si>
  <si>
    <t>Desiree Lane</t>
  </si>
  <si>
    <t>Kyle Krause</t>
  </si>
  <si>
    <t>Lisa Phillips DDS</t>
  </si>
  <si>
    <t>Melissa Maxwell</t>
  </si>
  <si>
    <t>Jonathan Owens</t>
  </si>
  <si>
    <t>Preston Colon</t>
  </si>
  <si>
    <t>Karl Simpson</t>
  </si>
  <si>
    <t>Alexandra West</t>
  </si>
  <si>
    <t>Tony Morgan</t>
  </si>
  <si>
    <t>Diane Washington</t>
  </si>
  <si>
    <t>Matthew Oneal</t>
  </si>
  <si>
    <t>Bethany Norton</t>
  </si>
  <si>
    <t>Shane Valdez</t>
  </si>
  <si>
    <t>Roberto Robles</t>
  </si>
  <si>
    <t>Molly Carrillo</t>
  </si>
  <si>
    <t>Deanna Lopez</t>
  </si>
  <si>
    <t>Steven Valencia</t>
  </si>
  <si>
    <t>Theresa Knapp</t>
  </si>
  <si>
    <t>Chris Shannon</t>
  </si>
  <si>
    <t>Tonya Sullivan</t>
  </si>
  <si>
    <t>Tanya Moss</t>
  </si>
  <si>
    <t>Megan Odom</t>
  </si>
  <si>
    <t>Melvin Brooks</t>
  </si>
  <si>
    <t>Deborah Boyd</t>
  </si>
  <si>
    <t>Deanna Hunter</t>
  </si>
  <si>
    <t>Alexander Stevens</t>
  </si>
  <si>
    <t>Nicholas Keller</t>
  </si>
  <si>
    <t>Stacy Stevens</t>
  </si>
  <si>
    <t>Chelsea Rose</t>
  </si>
  <si>
    <t>Desiree Olson</t>
  </si>
  <si>
    <t>Peter Campbell</t>
  </si>
  <si>
    <t>Mr. Jesus Wilson</t>
  </si>
  <si>
    <t>Xavier Kim</t>
  </si>
  <si>
    <t>Holly Velasquez</t>
  </si>
  <si>
    <t>Victor Williamson</t>
  </si>
  <si>
    <t>Denise Boyd</t>
  </si>
  <si>
    <t>Kerri Wallace</t>
  </si>
  <si>
    <t>Shane Steele</t>
  </si>
  <si>
    <t>Mrs. Sandra Walsh DDS</t>
  </si>
  <si>
    <t>Gary Stein</t>
  </si>
  <si>
    <t>Tara Griffith MD</t>
  </si>
  <si>
    <t>Deborah Mills</t>
  </si>
  <si>
    <t>Kristen Munoz</t>
  </si>
  <si>
    <t>Edwin Ayala</t>
  </si>
  <si>
    <t>Deborah Gallagher</t>
  </si>
  <si>
    <t>Gavin Miller</t>
  </si>
  <si>
    <t>Carlos Rose</t>
  </si>
  <si>
    <t>Ricky Lowe</t>
  </si>
  <si>
    <t>Drew Lane</t>
  </si>
  <si>
    <t>Jenny Jones</t>
  </si>
  <si>
    <t>Ashlee Hunter</t>
  </si>
  <si>
    <t>Curtis Wagner</t>
  </si>
  <si>
    <t>Angel Sweeney</t>
  </si>
  <si>
    <t>Miss Ashlee Reed</t>
  </si>
  <si>
    <t>Shelia Jensen</t>
  </si>
  <si>
    <t>Gabriella Thomas</t>
  </si>
  <si>
    <t>Andre Kaiser</t>
  </si>
  <si>
    <t>Dr. Cody Silva</t>
  </si>
  <si>
    <t>Jorge Cervantes</t>
  </si>
  <si>
    <t>Bruce Olson</t>
  </si>
  <si>
    <t>Gabriel Chavez</t>
  </si>
  <si>
    <t>Gabrielle Keller</t>
  </si>
  <si>
    <t>Leah Hernandez MD</t>
  </si>
  <si>
    <t>Corey Vaughn</t>
  </si>
  <si>
    <t>Ernest Freeman</t>
  </si>
  <si>
    <t>Cindy Roth</t>
  </si>
  <si>
    <t>Billy Dorsey</t>
  </si>
  <si>
    <t>Benjamin Watts</t>
  </si>
  <si>
    <t>Cynthia Ramsey MD</t>
  </si>
  <si>
    <t>Brenda Carney DDS</t>
  </si>
  <si>
    <t>Casey Mosley</t>
  </si>
  <si>
    <t>Dr. Sarah Barton</t>
  </si>
  <si>
    <t>Jacob Wilcox</t>
  </si>
  <si>
    <t>Ricardo Gordon</t>
  </si>
  <si>
    <t>Lee Castillo</t>
  </si>
  <si>
    <t>Mr. John Burgess</t>
  </si>
  <si>
    <t>Brandon Bright</t>
  </si>
  <si>
    <t>Bryan Sanders</t>
  </si>
  <si>
    <t>Kelly Swanson</t>
  </si>
  <si>
    <t>Jackson Nelson</t>
  </si>
  <si>
    <t>Caitlin Li</t>
  </si>
  <si>
    <t>Bruce Sanchez</t>
  </si>
  <si>
    <t>Krystal French DDS</t>
  </si>
  <si>
    <t>Lawrence Whitaker</t>
  </si>
  <si>
    <t>Victoria Pruitt</t>
  </si>
  <si>
    <t>Tracie Myers</t>
  </si>
  <si>
    <t>Danielle Lin</t>
  </si>
  <si>
    <t>Rachel Roach</t>
  </si>
  <si>
    <t>Brianna Haynes</t>
  </si>
  <si>
    <t>Carol Manning</t>
  </si>
  <si>
    <t>Andrew Branch</t>
  </si>
  <si>
    <t>Angela Barrera</t>
  </si>
  <si>
    <t>Terri Krueger</t>
  </si>
  <si>
    <t>Mrs. Melissa Chapman</t>
  </si>
  <si>
    <t>Thomas Lester</t>
  </si>
  <si>
    <t>Tyrone Stevens</t>
  </si>
  <si>
    <t>Christian Clay</t>
  </si>
  <si>
    <t>Connor Green</t>
  </si>
  <si>
    <t>Anna Figueroa</t>
  </si>
  <si>
    <t>Caitlin Cook</t>
  </si>
  <si>
    <t>Gabriel Blevins</t>
  </si>
  <si>
    <t>Nancy Moses</t>
  </si>
  <si>
    <t>Randy Li</t>
  </si>
  <si>
    <t>Jill Stanton</t>
  </si>
  <si>
    <t>Kimberly Rogers MD</t>
  </si>
  <si>
    <t>Haley Jimenez</t>
  </si>
  <si>
    <t>Kurt Simpson</t>
  </si>
  <si>
    <t>Cory Dunn</t>
  </si>
  <si>
    <t>Tara Reeves</t>
  </si>
  <si>
    <t>Nathan Mcclain</t>
  </si>
  <si>
    <t>Madison Hayes</t>
  </si>
  <si>
    <t>Dennis Stout</t>
  </si>
  <si>
    <t>Kaitlyn Hammond</t>
  </si>
  <si>
    <t>Jodi Coleman</t>
  </si>
  <si>
    <t>Dr. Laura Garza</t>
  </si>
  <si>
    <t>Terry Caldwell</t>
  </si>
  <si>
    <t>Shannon Mcconnell</t>
  </si>
  <si>
    <t>Kristin Watkins</t>
  </si>
  <si>
    <t>Joanne Crane</t>
  </si>
  <si>
    <t>Grant Mcgrath</t>
  </si>
  <si>
    <t>Roberto Nguyen</t>
  </si>
  <si>
    <t>Anna Walls</t>
  </si>
  <si>
    <t>Arthur Gonzalez</t>
  </si>
  <si>
    <t>Ashlee Powell</t>
  </si>
  <si>
    <t>Kirk Becker</t>
  </si>
  <si>
    <t>Alex Bridges</t>
  </si>
  <si>
    <t>Nathan Kaiser</t>
  </si>
  <si>
    <t>Richard Copeland</t>
  </si>
  <si>
    <t>Hunter Schroeder</t>
  </si>
  <si>
    <t>Miguel Johnston</t>
  </si>
  <si>
    <t>Donald Valenzuela</t>
  </si>
  <si>
    <t>Lisa Payne DVM</t>
  </si>
  <si>
    <t>Juan Nguyen</t>
  </si>
  <si>
    <t>Ronald Ritter</t>
  </si>
  <si>
    <t>Penny Brennan</t>
  </si>
  <si>
    <t>Sierra Reed</t>
  </si>
  <si>
    <t>Benjamin Salas Jr.</t>
  </si>
  <si>
    <t>Tammy Pratt</t>
  </si>
  <si>
    <t>Manuel Cuevas</t>
  </si>
  <si>
    <t>Tyler Bradshaw</t>
  </si>
  <si>
    <t>Lori Kaufman</t>
  </si>
  <si>
    <t>Regina Gutierrez</t>
  </si>
  <si>
    <t>Kyle Faulkner</t>
  </si>
  <si>
    <t>Crystal Brewer</t>
  </si>
  <si>
    <t>Kathryn Hester</t>
  </si>
  <si>
    <t>Martha Garcia</t>
  </si>
  <si>
    <t>Charles Blackburn</t>
  </si>
  <si>
    <t>Paula Gonzales</t>
  </si>
  <si>
    <t>Sandy Sanford</t>
  </si>
  <si>
    <t>Alexander Escobar</t>
  </si>
  <si>
    <t>Nancy Murphy</t>
  </si>
  <si>
    <t>Tiffany Frazier</t>
  </si>
  <si>
    <t>Mr. Robert Sullivan</t>
  </si>
  <si>
    <t>Mr. John Williams</t>
  </si>
  <si>
    <t>Harold Ferguson</t>
  </si>
  <si>
    <t>Amy Delacruz</t>
  </si>
  <si>
    <t>Alan Oneal</t>
  </si>
  <si>
    <t>Victoria Bennett</t>
  </si>
  <si>
    <t>Tiffany Daniels</t>
  </si>
  <si>
    <t>Stacy Gibson</t>
  </si>
  <si>
    <t>Kristina Spencer</t>
  </si>
  <si>
    <t>Mitchell Montoya</t>
  </si>
  <si>
    <t>Whitney Duke</t>
  </si>
  <si>
    <t>Troy Kramer</t>
  </si>
  <si>
    <t>Ashley Dudley</t>
  </si>
  <si>
    <t>Kim Tran</t>
  </si>
  <si>
    <t>Betty Colon</t>
  </si>
  <si>
    <t>Jodi Chaney</t>
  </si>
  <si>
    <t>Catherine Ford</t>
  </si>
  <si>
    <t>Edwin Burns DDS</t>
  </si>
  <si>
    <t>Corey Church</t>
  </si>
  <si>
    <t>Pamela Nicholson</t>
  </si>
  <si>
    <t>Christian Barry</t>
  </si>
  <si>
    <t>Rhonda Keller</t>
  </si>
  <si>
    <t>Olivia Stevenson</t>
  </si>
  <si>
    <t>Kim Frank</t>
  </si>
  <si>
    <t>Gina Rubio</t>
  </si>
  <si>
    <t>Brad Mcmahon</t>
  </si>
  <si>
    <t>Alison Mcfarland</t>
  </si>
  <si>
    <t>Mr. Jonathan Sanders</t>
  </si>
  <si>
    <t>Katelyn Stein</t>
  </si>
  <si>
    <t>Karen Mcdowell</t>
  </si>
  <si>
    <t>Vickie Gregory</t>
  </si>
  <si>
    <t>Barbara Christensen</t>
  </si>
  <si>
    <t>Cassidy Oneal</t>
  </si>
  <si>
    <t>Laurie Brock</t>
  </si>
  <si>
    <t>Devin Leach</t>
  </si>
  <si>
    <t>Melissa Hull</t>
  </si>
  <si>
    <t>Xavier Cooper</t>
  </si>
  <si>
    <t>Rebecca Dickson</t>
  </si>
  <si>
    <t>Peter Kaiser</t>
  </si>
  <si>
    <t>Dr. Frank Dickerson IV</t>
  </si>
  <si>
    <t>Kaitlyn Burns</t>
  </si>
  <si>
    <t>Tristan Espinoza</t>
  </si>
  <si>
    <t>Susan Wilkins DVM</t>
  </si>
  <si>
    <t>Anne Barajas</t>
  </si>
  <si>
    <t>Monique Shaw</t>
  </si>
  <si>
    <t>Darlene Stewart</t>
  </si>
  <si>
    <t>Emily Ferrell</t>
  </si>
  <si>
    <t>Leslie Larsen</t>
  </si>
  <si>
    <t>Barbara Thomas DDS</t>
  </si>
  <si>
    <t>Rebecca Reid</t>
  </si>
  <si>
    <t>Nicole Stokes MD</t>
  </si>
  <si>
    <t>Mr. Jacob Powers</t>
  </si>
  <si>
    <t>Dawn Moran</t>
  </si>
  <si>
    <t>Pedro Keller</t>
  </si>
  <si>
    <t>Dr. Hunter Stewart</t>
  </si>
  <si>
    <t>Antonio Spencer</t>
  </si>
  <si>
    <t>Dana Moreno</t>
  </si>
  <si>
    <t>Ms. Lindsey Mccoy PhD</t>
  </si>
  <si>
    <t>Gregory Henson</t>
  </si>
  <si>
    <t>Kara Brooks</t>
  </si>
  <si>
    <t>Brittany Leblanc</t>
  </si>
  <si>
    <t>Troy Spears</t>
  </si>
  <si>
    <t>Tammie Kemp</t>
  </si>
  <si>
    <t>Nancy Chan</t>
  </si>
  <si>
    <t>Kevin Oconnell</t>
  </si>
  <si>
    <t>David Jones DDS</t>
  </si>
  <si>
    <t>Leah Bryan</t>
  </si>
  <si>
    <t>Alex Dawson DDS</t>
  </si>
  <si>
    <t>Ethan Hansen</t>
  </si>
  <si>
    <t>Barbara Patterson</t>
  </si>
  <si>
    <t>Gary Dixon</t>
  </si>
  <si>
    <t>Henry Hamilton</t>
  </si>
  <si>
    <t>Tammie Lopez</t>
  </si>
  <si>
    <t>Yvonne Brown</t>
  </si>
  <si>
    <t>Dale Holmes</t>
  </si>
  <si>
    <t>Mario Hale</t>
  </si>
  <si>
    <t>Deborah Wall</t>
  </si>
  <si>
    <t>Clinton Neal</t>
  </si>
  <si>
    <t>Felicia Mclean</t>
  </si>
  <si>
    <t>Chad Lawrence</t>
  </si>
  <si>
    <t>Maria Woodard</t>
  </si>
  <si>
    <t>Jonathon Phelps</t>
  </si>
  <si>
    <t>Wendy Caldwell</t>
  </si>
  <si>
    <t>Nichole Morrison</t>
  </si>
  <si>
    <t>Laurie Long</t>
  </si>
  <si>
    <t>Jillian Anderson</t>
  </si>
  <si>
    <t>Teresa Cooley</t>
  </si>
  <si>
    <t>Christopher Warren DDS</t>
  </si>
  <si>
    <t>April Valentine</t>
  </si>
  <si>
    <t>Suzanne Holt</t>
  </si>
  <si>
    <t>Dorothy Hoover</t>
  </si>
  <si>
    <t>Mrs. Breanna Cochran</t>
  </si>
  <si>
    <t>Dawn Fields</t>
  </si>
  <si>
    <t>Chelsey Thomas</t>
  </si>
  <si>
    <t>Bobby English</t>
  </si>
  <si>
    <t>Jody Crawford</t>
  </si>
  <si>
    <t>Tom Long</t>
  </si>
  <si>
    <t>Ashley Zhang</t>
  </si>
  <si>
    <t>Sheri Parker</t>
  </si>
  <si>
    <t>Billy Valencia</t>
  </si>
  <si>
    <t>Mike Alexander</t>
  </si>
  <si>
    <t>Heather Hull</t>
  </si>
  <si>
    <t>Tabitha Harmon</t>
  </si>
  <si>
    <t>Robyn Bird</t>
  </si>
  <si>
    <t>Geoffrey Griffin</t>
  </si>
  <si>
    <t>Richard Orozco</t>
  </si>
  <si>
    <t>Mark Odom</t>
  </si>
  <si>
    <t>Dr. Taylor Miller DDS</t>
  </si>
  <si>
    <t>Edwin Gray</t>
  </si>
  <si>
    <t>Brenda Oliver</t>
  </si>
  <si>
    <t>Ms. Tracey Jones DDS</t>
  </si>
  <si>
    <t>Rodney Archer</t>
  </si>
  <si>
    <t>Tonya Frost</t>
  </si>
  <si>
    <t>Barbara Bryant DDS</t>
  </si>
  <si>
    <t>Mrs. Brianna Hernandez</t>
  </si>
  <si>
    <t>Erin Ramos</t>
  </si>
  <si>
    <t>Marie Rojas</t>
  </si>
  <si>
    <t>Mr. Alfred Gray</t>
  </si>
  <si>
    <t>Jessica Rodgers</t>
  </si>
  <si>
    <t>Shelley Lamb</t>
  </si>
  <si>
    <t>Sylvia Rose</t>
  </si>
  <si>
    <t>Kaitlyn Sharp</t>
  </si>
  <si>
    <t>Timothy Savage</t>
  </si>
  <si>
    <t>Rebecca Atkins</t>
  </si>
  <si>
    <t>Howard Roberts</t>
  </si>
  <si>
    <t>Mrs. Kimberly Williams DDS</t>
  </si>
  <si>
    <t>Marilyn Harper</t>
  </si>
  <si>
    <t>Kayla Mays</t>
  </si>
  <si>
    <t>Brianna Arnold MD</t>
  </si>
  <si>
    <t>Dr. William Chandler</t>
  </si>
  <si>
    <t>Elijah Weber</t>
  </si>
  <si>
    <t>Chelsey Garrett</t>
  </si>
  <si>
    <t>Andrea Craig</t>
  </si>
  <si>
    <t>April Hall</t>
  </si>
  <si>
    <t>Allen Dixon</t>
  </si>
  <si>
    <t>Aaron Hendricks</t>
  </si>
  <si>
    <t>Jeremy Duke</t>
  </si>
  <si>
    <t>Evan Hodges</t>
  </si>
  <si>
    <t>Olivia Morrow</t>
  </si>
  <si>
    <t>Mark Parks DDS</t>
  </si>
  <si>
    <t>Tony Richardson</t>
  </si>
  <si>
    <t>Sandy Robertson</t>
  </si>
  <si>
    <t>Renee Yang</t>
  </si>
  <si>
    <t>Benjamin Rivers</t>
  </si>
  <si>
    <t>Kathleen Cline</t>
  </si>
  <si>
    <t>Erin Camacho</t>
  </si>
  <si>
    <t>Claudia Velez</t>
  </si>
  <si>
    <t>Diana Powell</t>
  </si>
  <si>
    <t>Emily English</t>
  </si>
  <si>
    <t>Bryan Solomon</t>
  </si>
  <si>
    <t>Frank Hodges</t>
  </si>
  <si>
    <t>Nicole Jordan PhD</t>
  </si>
  <si>
    <t>Katherine Andrade</t>
  </si>
  <si>
    <t>Jaclyn Newton</t>
  </si>
  <si>
    <t>Billy Green</t>
  </si>
  <si>
    <t>Cesar Herrera</t>
  </si>
  <si>
    <t>Rhonda Diaz</t>
  </si>
  <si>
    <t>Timothy Boyer</t>
  </si>
  <si>
    <t>Katie Parsons</t>
  </si>
  <si>
    <t>Lynn Francis</t>
  </si>
  <si>
    <t>Jose English</t>
  </si>
  <si>
    <t>Gordon Flores</t>
  </si>
  <si>
    <t>Allison Simmons</t>
  </si>
  <si>
    <t>Autumn Marshall</t>
  </si>
  <si>
    <t>Sylvia Merritt</t>
  </si>
  <si>
    <t>Howard Brady</t>
  </si>
  <si>
    <t>Erika Wells</t>
  </si>
  <si>
    <t>Julie Brown MD</t>
  </si>
  <si>
    <t>Nicholas Mccormick</t>
  </si>
  <si>
    <t>Mr. Richard Bates</t>
  </si>
  <si>
    <t>Christian Frank</t>
  </si>
  <si>
    <t>Leah Wise</t>
  </si>
  <si>
    <t>Nicholas Randall</t>
  </si>
  <si>
    <t>Krista Escobar</t>
  </si>
  <si>
    <t>Bruce Ellis</t>
  </si>
  <si>
    <t>Ann Vazquez</t>
  </si>
  <si>
    <t>Destiny Freeman</t>
  </si>
  <si>
    <t>Cathy Aguilar</t>
  </si>
  <si>
    <t>John Clements</t>
  </si>
  <si>
    <t>April Schultz</t>
  </si>
  <si>
    <t>Dwayne Rivera</t>
  </si>
  <si>
    <t>Amanda Farrell</t>
  </si>
  <si>
    <t>Sherri Patterson</t>
  </si>
  <si>
    <t>Mario Fritz</t>
  </si>
  <si>
    <t>Phillip Hodge</t>
  </si>
  <si>
    <t>Crystal Huff</t>
  </si>
  <si>
    <t>Jose Glover DDS</t>
  </si>
  <si>
    <t>Maria Lin</t>
  </si>
  <si>
    <t>Tonya Donovan</t>
  </si>
  <si>
    <t>Dylan Li</t>
  </si>
  <si>
    <t>Phyllis Moon</t>
  </si>
  <si>
    <t>Frederick Walter</t>
  </si>
  <si>
    <t>Maria Berg</t>
  </si>
  <si>
    <t>Denise Brock</t>
  </si>
  <si>
    <t>Courtney Alvarado MD</t>
  </si>
  <si>
    <t>Eileen Obrien</t>
  </si>
  <si>
    <t>Samantha Haynes</t>
  </si>
  <si>
    <t>Michelle Charles DVM</t>
  </si>
  <si>
    <t>Sarah Pratt</t>
  </si>
  <si>
    <t>Cory Cobb</t>
  </si>
  <si>
    <t>Mark Hanson PhD</t>
  </si>
  <si>
    <t>Brian Pierce PhD</t>
  </si>
  <si>
    <t>Hannah Hart</t>
  </si>
  <si>
    <t>Joyce Turner</t>
  </si>
  <si>
    <t>Meagan Jackson</t>
  </si>
  <si>
    <t>Christian Clarke</t>
  </si>
  <si>
    <t>Robert Dorsey</t>
  </si>
  <si>
    <t>Dr. Chloe Lewis</t>
  </si>
  <si>
    <t>Jeanne Haynes</t>
  </si>
  <si>
    <t>Cheryl Schneider</t>
  </si>
  <si>
    <t>Rodney Shaw</t>
  </si>
  <si>
    <t>Jose Copeland</t>
  </si>
  <si>
    <t>Dr. Lynn Thomas MD</t>
  </si>
  <si>
    <t>Dana Cook</t>
  </si>
  <si>
    <t>Ms. Laurie Vasquez</t>
  </si>
  <si>
    <t>Jessica Avery</t>
  </si>
  <si>
    <t>Alfred Sandoval</t>
  </si>
  <si>
    <t>Kristie Newman</t>
  </si>
  <si>
    <t>Tasha Roberts</t>
  </si>
  <si>
    <t>Mitchell Snow</t>
  </si>
  <si>
    <t>Bob Holmes</t>
  </si>
  <si>
    <t>Dana Strickland</t>
  </si>
  <si>
    <t>Samantha Velazquez</t>
  </si>
  <si>
    <t>David Stein</t>
  </si>
  <si>
    <t>Kenneth Russo</t>
  </si>
  <si>
    <t>Samantha Riley</t>
  </si>
  <si>
    <t>Micheal Clark</t>
  </si>
  <si>
    <t>Frederick Hall MD</t>
  </si>
  <si>
    <t>Curtis Foster</t>
  </si>
  <si>
    <t>Anita Russell</t>
  </si>
  <si>
    <t>Ethan Giles</t>
  </si>
  <si>
    <t>Leroy Calhoun</t>
  </si>
  <si>
    <t>Brandy Krueger</t>
  </si>
  <si>
    <t>Kristine Lloyd</t>
  </si>
  <si>
    <t>Shane Cox</t>
  </si>
  <si>
    <t>Ms. Cathy Beard</t>
  </si>
  <si>
    <t>Amy Pham</t>
  </si>
  <si>
    <t>Kayla Fitzgerald</t>
  </si>
  <si>
    <t>Lucas Mosley</t>
  </si>
  <si>
    <t>Holly Gaines</t>
  </si>
  <si>
    <t>Kathleen Christensen</t>
  </si>
  <si>
    <t>Dave Stevens</t>
  </si>
  <si>
    <t>Meghan Ramirez</t>
  </si>
  <si>
    <t>Karina Smith MD</t>
  </si>
  <si>
    <t>Angie Maldonado</t>
  </si>
  <si>
    <t>Terry Delacruz</t>
  </si>
  <si>
    <t>Denise Holden</t>
  </si>
  <si>
    <t>Perry Oneal</t>
  </si>
  <si>
    <t>Kyle Monroe</t>
  </si>
  <si>
    <t>Paige Bright</t>
  </si>
  <si>
    <t>Robin Young MD</t>
  </si>
  <si>
    <t>Gerald Ponce</t>
  </si>
  <si>
    <t>Cindy Shelton</t>
  </si>
  <si>
    <t>Amber Mckinney</t>
  </si>
  <si>
    <t>Steve Valdez</t>
  </si>
  <si>
    <t>Erin Rojas MD</t>
  </si>
  <si>
    <t>Travis Farrell</t>
  </si>
  <si>
    <t>Kaylee Giles</t>
  </si>
  <si>
    <t>Denise Blanchard</t>
  </si>
  <si>
    <t>Kristine Bonilla</t>
  </si>
  <si>
    <t>Victoria Barber PhD</t>
  </si>
  <si>
    <t>Mr. Michael Collins MD</t>
  </si>
  <si>
    <t>Sally Weaver</t>
  </si>
  <si>
    <t>Cassidy Diaz</t>
  </si>
  <si>
    <t>Dale Massey</t>
  </si>
  <si>
    <t>Jordan Conway</t>
  </si>
  <si>
    <t>Mitchell Munoz</t>
  </si>
  <si>
    <t>Tiffany Velazquez</t>
  </si>
  <si>
    <t>Melody Underwood</t>
  </si>
  <si>
    <t>Victor Garrett</t>
  </si>
  <si>
    <t>Jack Mays</t>
  </si>
  <si>
    <t>Molly King</t>
  </si>
  <si>
    <t>Emily Jensen MD</t>
  </si>
  <si>
    <t>Rick Perkins</t>
  </si>
  <si>
    <t>Nancy Norman</t>
  </si>
  <si>
    <t>Wesley Woodard</t>
  </si>
  <si>
    <t>Alexa Sanchez</t>
  </si>
  <si>
    <t>Allison Knight</t>
  </si>
  <si>
    <t>Alyssa Swanson</t>
  </si>
  <si>
    <t>Kyle Hinton</t>
  </si>
  <si>
    <t>Stacie Sanders</t>
  </si>
  <si>
    <t>Larry Mcdaniel</t>
  </si>
  <si>
    <t>Tony Yang</t>
  </si>
  <si>
    <t>Mark Johnson DDS</t>
  </si>
  <si>
    <t>Tanya Hubbard</t>
  </si>
  <si>
    <t>Cassandra Bender</t>
  </si>
  <si>
    <t>Sarah Mcdaniel</t>
  </si>
  <si>
    <t>Rick Villegas</t>
  </si>
  <si>
    <t>Johnathan Terry</t>
  </si>
  <si>
    <t>Darren Barker</t>
  </si>
  <si>
    <t>Sherri Garner</t>
  </si>
  <si>
    <t>Mr. Matthew Spencer</t>
  </si>
  <si>
    <t>Robin Miles</t>
  </si>
  <si>
    <t>Peter Burgess</t>
  </si>
  <si>
    <t>Barry Gross</t>
  </si>
  <si>
    <t>Phyllis Barr</t>
  </si>
  <si>
    <t>Mr. Sean Cruz</t>
  </si>
  <si>
    <t>Mrs. Christina Le</t>
  </si>
  <si>
    <t>Sharon Berg</t>
  </si>
  <si>
    <t>Vanessa Hart</t>
  </si>
  <si>
    <t>Joshua Lindsey</t>
  </si>
  <si>
    <t>Stacy Mason</t>
  </si>
  <si>
    <t>Spencer Matthews</t>
  </si>
  <si>
    <t>Catherine Mercer</t>
  </si>
  <si>
    <t>Krista Villarreal</t>
  </si>
  <si>
    <t>Nathaniel Neal</t>
  </si>
  <si>
    <t>Mrs. Michelle Hicks</t>
  </si>
  <si>
    <t>Marie Rios</t>
  </si>
  <si>
    <t>Marilyn Patterson</t>
  </si>
  <si>
    <t>Duane Wu</t>
  </si>
  <si>
    <t>Eric Massey</t>
  </si>
  <si>
    <t>Marcus Myers</t>
  </si>
  <si>
    <t>Tonya Stephenson</t>
  </si>
  <si>
    <t>Kristen Kaufman</t>
  </si>
  <si>
    <t>Angela Huerta</t>
  </si>
  <si>
    <t>Craig Lester</t>
  </si>
  <si>
    <t>Ray Galvan</t>
  </si>
  <si>
    <t>Duane Arellano</t>
  </si>
  <si>
    <t>Shari Marquez</t>
  </si>
  <si>
    <t>Laura Hubbard</t>
  </si>
  <si>
    <t>Brittany Barber</t>
  </si>
  <si>
    <t>Bruce Jefferson</t>
  </si>
  <si>
    <t>Dr. Katherine Kim</t>
  </si>
  <si>
    <t>Dr. Reginald Scott</t>
  </si>
  <si>
    <t>Anne Whitaker</t>
  </si>
  <si>
    <t>Donald Peters</t>
  </si>
  <si>
    <t>Gilbert James</t>
  </si>
  <si>
    <t>Paula Mendoza</t>
  </si>
  <si>
    <t>Timothy Conrad</t>
  </si>
  <si>
    <t>Leslie Cabrera</t>
  </si>
  <si>
    <t>Jesus Sims</t>
  </si>
  <si>
    <t>Jesse Erickson</t>
  </si>
  <si>
    <t>Meghan Boyle</t>
  </si>
  <si>
    <t>Dr. Lisa Odonnell</t>
  </si>
  <si>
    <t>Mrs. Angela Keith</t>
  </si>
  <si>
    <t>Mr. Richard Blackwell PhD</t>
  </si>
  <si>
    <t>Melanie Christensen</t>
  </si>
  <si>
    <t>Kylie Cook</t>
  </si>
  <si>
    <t>Dale Frazier</t>
  </si>
  <si>
    <t>Francisco Hall</t>
  </si>
  <si>
    <t>Brett Sawyer</t>
  </si>
  <si>
    <t>Kelsey Conley</t>
  </si>
  <si>
    <t>Veronica Savage</t>
  </si>
  <si>
    <t>Jacob Huang</t>
  </si>
  <si>
    <t>Darrell Allen</t>
  </si>
  <si>
    <t>Corey Conner</t>
  </si>
  <si>
    <t>Julia Keith</t>
  </si>
  <si>
    <t>Andrea Salinas</t>
  </si>
  <si>
    <t>Russell Patrick</t>
  </si>
  <si>
    <t>Tiffany Dawson DDS</t>
  </si>
  <si>
    <t>Dominique Fletcher</t>
  </si>
  <si>
    <t>Cheryl Ramirez PhD</t>
  </si>
  <si>
    <t>Lee Reyes</t>
  </si>
  <si>
    <t>Steve Poole</t>
  </si>
  <si>
    <t>Donald Pitts</t>
  </si>
  <si>
    <t>Olivia Joyce</t>
  </si>
  <si>
    <t>Erica Vargas</t>
  </si>
  <si>
    <t>Jonathan Rios</t>
  </si>
  <si>
    <t>Ryan Rangel</t>
  </si>
  <si>
    <t>Paul Bird</t>
  </si>
  <si>
    <t>Mr. Richard Spencer</t>
  </si>
  <si>
    <t>Matthew King PhD</t>
  </si>
  <si>
    <t>Leah Sanchez</t>
  </si>
  <si>
    <t>Patricia Day</t>
  </si>
  <si>
    <t>Julia Mack</t>
  </si>
  <si>
    <t>Tracey Harvey</t>
  </si>
  <si>
    <t>Anna Vang</t>
  </si>
  <si>
    <t>Sherri Young</t>
  </si>
  <si>
    <t>Denise Walsh</t>
  </si>
  <si>
    <t>Katie Andrews</t>
  </si>
  <si>
    <t>Christy Hale</t>
  </si>
  <si>
    <t>Deborah Estes</t>
  </si>
  <si>
    <t>Denise Steele</t>
  </si>
  <si>
    <t>Mathew Moyer</t>
  </si>
  <si>
    <t>Ms. Erin Davidson</t>
  </si>
  <si>
    <t>Christina Jimenez</t>
  </si>
  <si>
    <t>Mr. Juan Lopez</t>
  </si>
  <si>
    <t>Keith Clarke</t>
  </si>
  <si>
    <t>Ronald Lynch</t>
  </si>
  <si>
    <t>Patty Thomas</t>
  </si>
  <si>
    <t>Cole Evans</t>
  </si>
  <si>
    <t>Corey Bryant</t>
  </si>
  <si>
    <t>Virginia Shaffer</t>
  </si>
  <si>
    <t>Stephanie Bradshaw</t>
  </si>
  <si>
    <t>Shelly Vargas</t>
  </si>
  <si>
    <t>Ariel Hayes</t>
  </si>
  <si>
    <t>Theresa Robles</t>
  </si>
  <si>
    <t>Curtis Thomas Jr.</t>
  </si>
  <si>
    <t>Bradley Bowman</t>
  </si>
  <si>
    <t>Xavier Ford</t>
  </si>
  <si>
    <t>Ryan Hendricks</t>
  </si>
  <si>
    <t>Kirk Richard</t>
  </si>
  <si>
    <t>Mike Bean</t>
  </si>
  <si>
    <t>Michelle Sims</t>
  </si>
  <si>
    <t>Jordan Yoder</t>
  </si>
  <si>
    <t>Terri Hines</t>
  </si>
  <si>
    <t>Kylie Davenport</t>
  </si>
  <si>
    <t>Lindsey Bates</t>
  </si>
  <si>
    <t>Dustin Garrett</t>
  </si>
  <si>
    <t>Anne Santos</t>
  </si>
  <si>
    <t>Stanley Gregory</t>
  </si>
  <si>
    <t>Chloe Mullen</t>
  </si>
  <si>
    <t>Brandy Kaiser</t>
  </si>
  <si>
    <t>Caleb Sutton</t>
  </si>
  <si>
    <t>Vincent Hart</t>
  </si>
  <si>
    <t>Jeffery Phelps</t>
  </si>
  <si>
    <t>Katie Bentley</t>
  </si>
  <si>
    <t>Erin Perkins MD</t>
  </si>
  <si>
    <t>Omar Burke</t>
  </si>
  <si>
    <t>Martha Archer</t>
  </si>
  <si>
    <t>Dr. Kevin Graham MD</t>
  </si>
  <si>
    <t>Elizabeth Bullock DDS</t>
  </si>
  <si>
    <t>Deborah Chen</t>
  </si>
  <si>
    <t>Gabriel Dodson Jr.</t>
  </si>
  <si>
    <t>Jason Nixon</t>
  </si>
  <si>
    <t>Vickie Jenkins</t>
  </si>
  <si>
    <t>Travis Simpson</t>
  </si>
  <si>
    <t>Aaron Bradshaw</t>
  </si>
  <si>
    <t>Michele Santos</t>
  </si>
  <si>
    <t>Gabriel Knight</t>
  </si>
  <si>
    <t>Kathleen Baldwin</t>
  </si>
  <si>
    <t>Kendra Harmon</t>
  </si>
  <si>
    <t>Sue Hunter</t>
  </si>
  <si>
    <t>Phillip Richardson</t>
  </si>
  <si>
    <t>Selena Hanson</t>
  </si>
  <si>
    <t>Beth Cantrell</t>
  </si>
  <si>
    <t>Nicholas Beard</t>
  </si>
  <si>
    <t>Chloe Villanueva</t>
  </si>
  <si>
    <t>Janice Kemp</t>
  </si>
  <si>
    <t>Debbie Greer</t>
  </si>
  <si>
    <t>Courtney Reynolds</t>
  </si>
  <si>
    <t>Scott Sparks MD</t>
  </si>
  <si>
    <t>Seth Spears</t>
  </si>
  <si>
    <t>Jill Cummings</t>
  </si>
  <si>
    <t>Derrick Carson</t>
  </si>
  <si>
    <t>Caroline Werner</t>
  </si>
  <si>
    <t>Annette Durham</t>
  </si>
  <si>
    <t>Peggy Wise</t>
  </si>
  <si>
    <t>Mr. Timothy Cox II</t>
  </si>
  <si>
    <t>Christy Valenzuela</t>
  </si>
  <si>
    <t>Mr. Richard Fisher</t>
  </si>
  <si>
    <t>Derrick Lucas</t>
  </si>
  <si>
    <t>Maria Valencia</t>
  </si>
  <si>
    <t>Michelle Moses</t>
  </si>
  <si>
    <t>Sergio Wilkinson</t>
  </si>
  <si>
    <t>Lawrence Crane</t>
  </si>
  <si>
    <t>Amy Roy</t>
  </si>
  <si>
    <t>Alexander Hess</t>
  </si>
  <si>
    <t>Benjamin Cortez</t>
  </si>
  <si>
    <t>Zachary Montoya</t>
  </si>
  <si>
    <t>Carla Cunningham</t>
  </si>
  <si>
    <t>Shari Jackson</t>
  </si>
  <si>
    <t>Mckenzie Dennis</t>
  </si>
  <si>
    <t>Carlos Fischer</t>
  </si>
  <si>
    <t>Ryan York</t>
  </si>
  <si>
    <t>Claudia Fuller</t>
  </si>
  <si>
    <t>Kathy Perry</t>
  </si>
  <si>
    <t>Edward Guerra</t>
  </si>
  <si>
    <t>Alison Dominguez</t>
  </si>
  <si>
    <t>Miranda Carter</t>
  </si>
  <si>
    <t>Mrs. Jodi Howell</t>
  </si>
  <si>
    <t>Eddie Campbell</t>
  </si>
  <si>
    <t>Daniel Bailey DVM</t>
  </si>
  <si>
    <t>Keith Galvan PhD</t>
  </si>
  <si>
    <t>Carrie Ochoa</t>
  </si>
  <si>
    <t>Mr. Joshua Walker</t>
  </si>
  <si>
    <t>Dawn Sherman</t>
  </si>
  <si>
    <t>Manuel Bautista</t>
  </si>
  <si>
    <t>Kristine Morrison</t>
  </si>
  <si>
    <t>Joseph Cline</t>
  </si>
  <si>
    <t>Harold Mckenzie</t>
  </si>
  <si>
    <t>Cory Dunlap</t>
  </si>
  <si>
    <t>Hayden Conner</t>
  </si>
  <si>
    <t>Wesley Crane</t>
  </si>
  <si>
    <t>Maria Yates MD</t>
  </si>
  <si>
    <t>Jeffrey Sanford</t>
  </si>
  <si>
    <t>Steve Nichols</t>
  </si>
  <si>
    <t>Edwin Stafford</t>
  </si>
  <si>
    <t>Laura Davies</t>
  </si>
  <si>
    <t>Amy Parker MD</t>
  </si>
  <si>
    <t>Misty Vargas</t>
  </si>
  <si>
    <t>Willie Mueller</t>
  </si>
  <si>
    <t>Jermaine Powell</t>
  </si>
  <si>
    <t>Kerry Sanford</t>
  </si>
  <si>
    <t>Courtney Peters</t>
  </si>
  <si>
    <t>Mike Edwards</t>
  </si>
  <si>
    <t>Shawn Holden</t>
  </si>
  <si>
    <t>Mackenzie Aguirre</t>
  </si>
  <si>
    <t>Alan Rich</t>
  </si>
  <si>
    <t>Anthony Arellano</t>
  </si>
  <si>
    <t>Lindsay Colon</t>
  </si>
  <si>
    <t>Norman Drake</t>
  </si>
  <si>
    <t>Joel Murray</t>
  </si>
  <si>
    <t>Melissa Woodard</t>
  </si>
  <si>
    <t>Tammy Mullins</t>
  </si>
  <si>
    <t>Theresa Mckee</t>
  </si>
  <si>
    <t>Dr. Jessica Carpenter</t>
  </si>
  <si>
    <t>Ms. Lindsey Moore</t>
  </si>
  <si>
    <t>Claudia Mcconnell</t>
  </si>
  <si>
    <t>Kristi Ingram</t>
  </si>
  <si>
    <t>Jasmine Morales</t>
  </si>
  <si>
    <t>Bryce Davis</t>
  </si>
  <si>
    <t>Luis Butler</t>
  </si>
  <si>
    <t>Bryan Wheeler</t>
  </si>
  <si>
    <t>Paul Pennington</t>
  </si>
  <si>
    <t>Kimberly Francis</t>
  </si>
  <si>
    <t>Ashlee Harvey</t>
  </si>
  <si>
    <t>Dr. Adam Hines</t>
  </si>
  <si>
    <t>Kayla Wiggins</t>
  </si>
  <si>
    <t>Johnny Freeman</t>
  </si>
  <si>
    <t>Gloria Ferrell</t>
  </si>
  <si>
    <t>Heidi Richardson</t>
  </si>
  <si>
    <t>Austin Baird</t>
  </si>
  <si>
    <t>Anna Alvarado</t>
  </si>
  <si>
    <t>Cathy Adams</t>
  </si>
  <si>
    <t>Ruth Arnold</t>
  </si>
  <si>
    <t>Linda Holmes</t>
  </si>
  <si>
    <t>Danielle Cantrell</t>
  </si>
  <si>
    <t>Norman Wolfe</t>
  </si>
  <si>
    <t>Mrs. Cynthia Day</t>
  </si>
  <si>
    <t>Colton Fisher</t>
  </si>
  <si>
    <t>Francisco Steele</t>
  </si>
  <si>
    <t>Kaitlin Erickson</t>
  </si>
  <si>
    <t>Yolanda Stewart</t>
  </si>
  <si>
    <t>Lori Whitehead</t>
  </si>
  <si>
    <t>Mrs. Sarah Cox DVM</t>
  </si>
  <si>
    <t>Mark Sweeney</t>
  </si>
  <si>
    <t>Tricia Sanders</t>
  </si>
  <si>
    <t>Dennis Oconnell</t>
  </si>
  <si>
    <t>Kathleen Simpson</t>
  </si>
  <si>
    <t>Teresa Hogan</t>
  </si>
  <si>
    <t>Linda Hubbard</t>
  </si>
  <si>
    <t>Sandra Guerrero</t>
  </si>
  <si>
    <t>Thomas Williams MD</t>
  </si>
  <si>
    <t>Benjamin Simpson</t>
  </si>
  <si>
    <t>Steve James</t>
  </si>
  <si>
    <t>Dr. Michael Andrade</t>
  </si>
  <si>
    <t>Bonnie Hunt</t>
  </si>
  <si>
    <t>Tammy Thornton</t>
  </si>
  <si>
    <t>Kristin Payne</t>
  </si>
  <si>
    <t>Ross Hicks</t>
  </si>
  <si>
    <t>Anita Smith DDS</t>
  </si>
  <si>
    <t>Danielle Little</t>
  </si>
  <si>
    <t>Jason Waller</t>
  </si>
  <si>
    <t>Louis Villegas</t>
  </si>
  <si>
    <t>Eric Moses</t>
  </si>
  <si>
    <t>Samantha Yates</t>
  </si>
  <si>
    <t>Ian Hubbard</t>
  </si>
  <si>
    <t>Patricia Frost</t>
  </si>
  <si>
    <t>Ray Brewer</t>
  </si>
  <si>
    <t>Todd Hunter</t>
  </si>
  <si>
    <t>Sophia Contreras</t>
  </si>
  <si>
    <t>Victoria Cole</t>
  </si>
  <si>
    <t>Monica Austin</t>
  </si>
  <si>
    <t>Kenneth Compton</t>
  </si>
  <si>
    <t>Isabella Terry</t>
  </si>
  <si>
    <t>Carol Mccormick</t>
  </si>
  <si>
    <t>Katelyn Rubio</t>
  </si>
  <si>
    <t>Cassidy Johnson</t>
  </si>
  <si>
    <t>Terri Randall</t>
  </si>
  <si>
    <t>Kiara Palmer</t>
  </si>
  <si>
    <t>Jenny Boone</t>
  </si>
  <si>
    <t>Cassandra Cantrell</t>
  </si>
  <si>
    <t>Walter Griffith</t>
  </si>
  <si>
    <t>Carla Trevino</t>
  </si>
  <si>
    <t>Kurt Herring</t>
  </si>
  <si>
    <t>Jacob Lara</t>
  </si>
  <si>
    <t>Larry Conner</t>
  </si>
  <si>
    <t>Deanna Drake</t>
  </si>
  <si>
    <t>Ashley Keith</t>
  </si>
  <si>
    <t>Christine Snyder</t>
  </si>
  <si>
    <t>Allison Hopkins</t>
  </si>
  <si>
    <t>Amber Brennan</t>
  </si>
  <si>
    <t>Paula Alexander</t>
  </si>
  <si>
    <t>Ryan Fischer</t>
  </si>
  <si>
    <t>Penny Arnold</t>
  </si>
  <si>
    <t>Mr. Logan Jones</t>
  </si>
  <si>
    <t>Brendan Vang</t>
  </si>
  <si>
    <t>Ralph Bond</t>
  </si>
  <si>
    <t>Sharon Tucker</t>
  </si>
  <si>
    <t>Wendy Maldonado</t>
  </si>
  <si>
    <t>Mr. Sean Haynes Jr.</t>
  </si>
  <si>
    <t>Dr. Roy Buchanan</t>
  </si>
  <si>
    <t>Kelly Harrison</t>
  </si>
  <si>
    <t>Morgan Conway</t>
  </si>
  <si>
    <t>Stacey Wilkinson</t>
  </si>
  <si>
    <t>Renee Hurst</t>
  </si>
  <si>
    <t>Lauren Barry</t>
  </si>
  <si>
    <t>Kathleen Roth</t>
  </si>
  <si>
    <t>Corey Benson</t>
  </si>
  <si>
    <t>Nicolas Hayes</t>
  </si>
  <si>
    <t>Joanne Chapman</t>
  </si>
  <si>
    <t>Haley Kemp</t>
  </si>
  <si>
    <t>Dakota Aguilar</t>
  </si>
  <si>
    <t>Arthur Montoya</t>
  </si>
  <si>
    <t>Dylan Roberts</t>
  </si>
  <si>
    <t>Chris Mccoy</t>
  </si>
  <si>
    <t>Courtney Zhang</t>
  </si>
  <si>
    <t>Larry Tate</t>
  </si>
  <si>
    <t>Hannah Dillon</t>
  </si>
  <si>
    <t>Kaitlyn Lopez</t>
  </si>
  <si>
    <t>Kayla Moreno</t>
  </si>
  <si>
    <t>Kaitlin Moody</t>
  </si>
  <si>
    <t>Michele Roach MD</t>
  </si>
  <si>
    <t>Juan Mcfarland</t>
  </si>
  <si>
    <t>Corey Mills</t>
  </si>
  <si>
    <t>Tommy Boyd</t>
  </si>
  <si>
    <t>Joshua Gregory</t>
  </si>
  <si>
    <t>Johnathan Simpson</t>
  </si>
  <si>
    <t>Linda Reilly</t>
  </si>
  <si>
    <t>Shawn Lowe</t>
  </si>
  <si>
    <t>Lawrence Santos</t>
  </si>
  <si>
    <t>Julie Frazier MD</t>
  </si>
  <si>
    <t>Teresa Dillon</t>
  </si>
  <si>
    <t>Loretta Moss</t>
  </si>
  <si>
    <t>Randy Bender</t>
  </si>
  <si>
    <t>Sophia Travis</t>
  </si>
  <si>
    <t>Jonathan Frost</t>
  </si>
  <si>
    <t>Donna Farrell</t>
  </si>
  <si>
    <t>Lucas Burke</t>
  </si>
  <si>
    <t>Alvin Alexander</t>
  </si>
  <si>
    <t>Phillip Ellis</t>
  </si>
  <si>
    <t>Beth Neal</t>
  </si>
  <si>
    <t>Bernard Sanders</t>
  </si>
  <si>
    <t>Carrie Arias</t>
  </si>
  <si>
    <t>Dale Hernandez</t>
  </si>
  <si>
    <t>Kendra Mitchell</t>
  </si>
  <si>
    <t>Bryan Underwood</t>
  </si>
  <si>
    <t>Daniel Hobbs</t>
  </si>
  <si>
    <t>Whitney Hart</t>
  </si>
  <si>
    <t>Trevor Lindsey</t>
  </si>
  <si>
    <t>Garrett Phillips</t>
  </si>
  <si>
    <t>Aimee Scott</t>
  </si>
  <si>
    <t>Nicholas Patrick</t>
  </si>
  <si>
    <t>Jerry Kelly</t>
  </si>
  <si>
    <t>Kathy Lopez MD</t>
  </si>
  <si>
    <t>Derek Morse</t>
  </si>
  <si>
    <t>Dr. Brandon Weiss</t>
  </si>
  <si>
    <t>Susan Hutchinson</t>
  </si>
  <si>
    <t>Peter Manning</t>
  </si>
  <si>
    <t>Gary York</t>
  </si>
  <si>
    <t>Jeremy Blackburn</t>
  </si>
  <si>
    <t>April Gross</t>
  </si>
  <si>
    <t>Kathryn Joyce</t>
  </si>
  <si>
    <t>Jacob Rodriguez Jr.</t>
  </si>
  <si>
    <t>Bryan Casey</t>
  </si>
  <si>
    <t>Johnathan Rice</t>
  </si>
  <si>
    <t>Victoria Ray</t>
  </si>
  <si>
    <t>Jorge Washington</t>
  </si>
  <si>
    <t>Drew Martinez MD</t>
  </si>
  <si>
    <t>Anthony Frank</t>
  </si>
  <si>
    <t>Mr. James Day MD</t>
  </si>
  <si>
    <t>Vicki Moss</t>
  </si>
  <si>
    <t>Manuel Faulkner</t>
  </si>
  <si>
    <t>Alexis Atkinson</t>
  </si>
  <si>
    <t>Alice Peters</t>
  </si>
  <si>
    <t>Roberto James</t>
  </si>
  <si>
    <t>Seth Mcguire</t>
  </si>
  <si>
    <t>Adam Lamb</t>
  </si>
  <si>
    <t>Monique Holden</t>
  </si>
  <si>
    <t>Derek Davidson</t>
  </si>
  <si>
    <t>Morgan Burton</t>
  </si>
  <si>
    <t>Alvin Riggs</t>
  </si>
  <si>
    <t>Bradley Spencer</t>
  </si>
  <si>
    <t>Jessica Farrell</t>
  </si>
  <si>
    <t>Danielle Rosario</t>
  </si>
  <si>
    <t>Tina Sharp</t>
  </si>
  <si>
    <t>Brianna Carroll</t>
  </si>
  <si>
    <t>Gregory Cooke</t>
  </si>
  <si>
    <t>Summer Dyer</t>
  </si>
  <si>
    <t>Dillon Rios</t>
  </si>
  <si>
    <t>Antonio Brewer</t>
  </si>
  <si>
    <t>Martha Reyes</t>
  </si>
  <si>
    <t>Nicole Thompson MD</t>
  </si>
  <si>
    <t>Patricia Forbes</t>
  </si>
  <si>
    <t>Victoria Cook</t>
  </si>
  <si>
    <t>Roger Schmidt</t>
  </si>
  <si>
    <t>Julian Middleton</t>
  </si>
  <si>
    <t>Lacey Flowers</t>
  </si>
  <si>
    <t>Steve Olsen</t>
  </si>
  <si>
    <t>Amber Meza</t>
  </si>
  <si>
    <t>Randy Green PhD</t>
  </si>
  <si>
    <t>Gloria Mejia</t>
  </si>
  <si>
    <t>Alexandra Barnes</t>
  </si>
  <si>
    <t>Cory Nicholson</t>
  </si>
  <si>
    <t>Teresa Ayala DDS</t>
  </si>
  <si>
    <t>Anna Herrera</t>
  </si>
  <si>
    <t>Gregory Wise</t>
  </si>
  <si>
    <t>Jasmine Robbins</t>
  </si>
  <si>
    <t>Edgar Torres</t>
  </si>
  <si>
    <t>Gregory Boone</t>
  </si>
  <si>
    <t>Patrick Blankenship</t>
  </si>
  <si>
    <t>Daryl Sawyer</t>
  </si>
  <si>
    <t>Leonard Mitchell</t>
  </si>
  <si>
    <t>Rachael Fowler</t>
  </si>
  <si>
    <t>Mario Hoffman</t>
  </si>
  <si>
    <t>Dustin Benton</t>
  </si>
  <si>
    <t>Lori Floyd</t>
  </si>
  <si>
    <t>Eric Harris Jr.</t>
  </si>
  <si>
    <t>Nicole Benitez</t>
  </si>
  <si>
    <t>Earl Maddox</t>
  </si>
  <si>
    <t>Julia Glover</t>
  </si>
  <si>
    <t>Dorothy Berg</t>
  </si>
  <si>
    <t>Rhonda Banks MD</t>
  </si>
  <si>
    <t>Terri Palmer</t>
  </si>
  <si>
    <t>Jenny Perez</t>
  </si>
  <si>
    <t>Connie Love</t>
  </si>
  <si>
    <t>Laura Villarreal</t>
  </si>
  <si>
    <t>Michele Norman</t>
  </si>
  <si>
    <t>Evan Ryan</t>
  </si>
  <si>
    <t>Donald Avila</t>
  </si>
  <si>
    <t>Jane Murray</t>
  </si>
  <si>
    <t>Peter Larsen</t>
  </si>
  <si>
    <t>Matthew Lucas Jr.</t>
  </si>
  <si>
    <t>Jonathan Maldonado</t>
  </si>
  <si>
    <t>Jessica Lowery</t>
  </si>
  <si>
    <t>William Garcia Jr.</t>
  </si>
  <si>
    <t>Chelsea Strickland</t>
  </si>
  <si>
    <t>Emma Foster</t>
  </si>
  <si>
    <t>Grace Myers</t>
  </si>
  <si>
    <t>Ricky Briggs</t>
  </si>
  <si>
    <t>Courtney Mclean</t>
  </si>
  <si>
    <t>Brady Perez</t>
  </si>
  <si>
    <t>Curtis Blackwell</t>
  </si>
  <si>
    <t>Lucas Osborne</t>
  </si>
  <si>
    <t>Janet Landry</t>
  </si>
  <si>
    <t>Antonio Stone</t>
  </si>
  <si>
    <t>Derek Bridges</t>
  </si>
  <si>
    <t>Lori Jimenez</t>
  </si>
  <si>
    <t>Grant Rose</t>
  </si>
  <si>
    <t>Billy Acosta</t>
  </si>
  <si>
    <t>Alfred Jennings</t>
  </si>
  <si>
    <t>Alexander Murray</t>
  </si>
  <si>
    <t>Tamara Phillips</t>
  </si>
  <si>
    <t>Victor Zavala</t>
  </si>
  <si>
    <t>Albert Grant</t>
  </si>
  <si>
    <t>Audrey Caldwell</t>
  </si>
  <si>
    <t>Travis Pugh</t>
  </si>
  <si>
    <t>Stacy Barnett</t>
  </si>
  <si>
    <t>Alice Shepherd</t>
  </si>
  <si>
    <t>Emily Montoya</t>
  </si>
  <si>
    <t>Matthew Shannon</t>
  </si>
  <si>
    <t>Linda Cobb</t>
  </si>
  <si>
    <t>Mrs. Julie Jones</t>
  </si>
  <si>
    <t>Jane Morse</t>
  </si>
  <si>
    <t>Patricia Murray DDS</t>
  </si>
  <si>
    <t>Seth Murillo</t>
  </si>
  <si>
    <t>Carrie Esparza</t>
  </si>
  <si>
    <t>John Mahoney DDS</t>
  </si>
  <si>
    <t>Bob Kennedy</t>
  </si>
  <si>
    <t>Kenneth Rosales</t>
  </si>
  <si>
    <t>Caitlin King</t>
  </si>
  <si>
    <t>Russell Reynolds</t>
  </si>
  <si>
    <t>Perry Lee</t>
  </si>
  <si>
    <t>Maurice Roach</t>
  </si>
  <si>
    <t>Johnathan Roberts</t>
  </si>
  <si>
    <t>Melanie Mcconnell</t>
  </si>
  <si>
    <t>Katelyn Zimmerman</t>
  </si>
  <si>
    <t>Rickey Aguirre</t>
  </si>
  <si>
    <t>Kristy Cruz</t>
  </si>
  <si>
    <t>Micheal Hoffman</t>
  </si>
  <si>
    <t>Tina Liu</t>
  </si>
  <si>
    <t>Taylor Shaffer</t>
  </si>
  <si>
    <t>Penny Olson</t>
  </si>
  <si>
    <t>Bethany Dominguez</t>
  </si>
  <si>
    <t>Allen Sherman</t>
  </si>
  <si>
    <t>Leah Gibson</t>
  </si>
  <si>
    <t>Mr. Joseph Singleton</t>
  </si>
  <si>
    <t>Harold Gomez</t>
  </si>
  <si>
    <t>Marcus Allen</t>
  </si>
  <si>
    <t>Miranda Robertson</t>
  </si>
  <si>
    <t>Don Gay</t>
  </si>
  <si>
    <t>Bonnie Hayes</t>
  </si>
  <si>
    <t>Alexis Duffy</t>
  </si>
  <si>
    <t>Christina Nelson PhD</t>
  </si>
  <si>
    <t>Jeremy Peck</t>
  </si>
  <si>
    <t>Marcus Zuniga</t>
  </si>
  <si>
    <t>Mrs. Sarah Pitts DDS</t>
  </si>
  <si>
    <t>Erica Robbins</t>
  </si>
  <si>
    <t>Chad Le</t>
  </si>
  <si>
    <t>Savannah Ware</t>
  </si>
  <si>
    <t>Autumn Burton</t>
  </si>
  <si>
    <t>Ann Skinner</t>
  </si>
  <si>
    <t>Lori Ponce</t>
  </si>
  <si>
    <t>Lacey Case</t>
  </si>
  <si>
    <t>Mr. Christopher Harris PhD</t>
  </si>
  <si>
    <t>Holly Serrano</t>
  </si>
  <si>
    <t>Michelle Acosta</t>
  </si>
  <si>
    <t>Kathryn Lang</t>
  </si>
  <si>
    <t>Danielle Dalton</t>
  </si>
  <si>
    <t>Jon Tran</t>
  </si>
  <si>
    <t>Debbie Kirby</t>
  </si>
  <si>
    <t>Mrs. Nancy White</t>
  </si>
  <si>
    <t>Laura Abbott</t>
  </si>
  <si>
    <t>Erin Barajas</t>
  </si>
  <si>
    <t>Dustin Fritz</t>
  </si>
  <si>
    <t>Garrett Bernard</t>
  </si>
  <si>
    <t>Cindy Bradley</t>
  </si>
  <si>
    <t>Yesenia Christian</t>
  </si>
  <si>
    <t>Gabrielle Armstrong</t>
  </si>
  <si>
    <t>Dr. Juan Smith</t>
  </si>
  <si>
    <t>Sabrina Morton</t>
  </si>
  <si>
    <t>Jeremy Gates</t>
  </si>
  <si>
    <t>Leslie Hendricks</t>
  </si>
  <si>
    <t>Becky Paul</t>
  </si>
  <si>
    <t>Stuart Lewis</t>
  </si>
  <si>
    <t>Brandon Mcintyre</t>
  </si>
  <si>
    <t>Janet Cobb</t>
  </si>
  <si>
    <t>Stephen Bradshaw</t>
  </si>
  <si>
    <t>Kelsey Burke</t>
  </si>
  <si>
    <t>Preston Lee</t>
  </si>
  <si>
    <t>Kyle Luna</t>
  </si>
  <si>
    <t>Jacob Sellers</t>
  </si>
  <si>
    <t>Lynn Patton</t>
  </si>
  <si>
    <t>Stephanie English</t>
  </si>
  <si>
    <t>Loretta Barnes</t>
  </si>
  <si>
    <t>James Anderson PhD</t>
  </si>
  <si>
    <t>Juan Estrada</t>
  </si>
  <si>
    <t>Connie Barnett</t>
  </si>
  <si>
    <t>Leroy Owens</t>
  </si>
  <si>
    <t>Jose Lloyd</t>
  </si>
  <si>
    <t>Kyle Spencer</t>
  </si>
  <si>
    <t>Cristian Lane</t>
  </si>
  <si>
    <t>Holly Maynard</t>
  </si>
  <si>
    <t>Brett Bennett DVM</t>
  </si>
  <si>
    <t>Nathan Harrison</t>
  </si>
  <si>
    <t>Courtney Hodge</t>
  </si>
  <si>
    <t>Bonnie Skinner</t>
  </si>
  <si>
    <t>Susan Vaughn</t>
  </si>
  <si>
    <t>Jerome Clark</t>
  </si>
  <si>
    <t>Toni Mosley</t>
  </si>
  <si>
    <t>Beverly Bates</t>
  </si>
  <si>
    <t>Suzanne Rodriguez</t>
  </si>
  <si>
    <t>Scott Cochran</t>
  </si>
  <si>
    <t>Kyle Mann</t>
  </si>
  <si>
    <t>Chase Fox</t>
  </si>
  <si>
    <t>Walter Mcdonald</t>
  </si>
  <si>
    <t>Cheryl Cruz</t>
  </si>
  <si>
    <t>Eric Elliott</t>
  </si>
  <si>
    <t>Rebecca Stanley</t>
  </si>
  <si>
    <t>Carla Palmer</t>
  </si>
  <si>
    <t>Kelly Martinez Jr.</t>
  </si>
  <si>
    <t>Alicia Mccann</t>
  </si>
  <si>
    <t>Chase Miller</t>
  </si>
  <si>
    <t>Antonio Castro</t>
  </si>
  <si>
    <t>Travis Wade MD</t>
  </si>
  <si>
    <t>Emily Mcpherson</t>
  </si>
  <si>
    <t>Adam Schroeder</t>
  </si>
  <si>
    <t>Judith Moss</t>
  </si>
  <si>
    <t>Dr. Michael Anderson DDS</t>
  </si>
  <si>
    <t>Dennis Burgess</t>
  </si>
  <si>
    <t>Ann Wolf</t>
  </si>
  <si>
    <t>Brandi Douglas</t>
  </si>
  <si>
    <t>Andrea Dixon</t>
  </si>
  <si>
    <t>Ross Mcguire</t>
  </si>
  <si>
    <t>Clinton Pierce</t>
  </si>
  <si>
    <t>George Chan</t>
  </si>
  <si>
    <t>Joel Gonzales</t>
  </si>
  <si>
    <t>Ellen Young</t>
  </si>
  <si>
    <t>Robin Mercado</t>
  </si>
  <si>
    <t>Katherine Bryan MD</t>
  </si>
  <si>
    <t>Lynn Tran</t>
  </si>
  <si>
    <t>Morgan Pugh</t>
  </si>
  <si>
    <t>Anita Ramirez</t>
  </si>
  <si>
    <t>Todd Adams</t>
  </si>
  <si>
    <t>Donna Li PhD</t>
  </si>
  <si>
    <t>Spencer Conner</t>
  </si>
  <si>
    <t>Mason Wagner</t>
  </si>
  <si>
    <t>Deborah Jimenez</t>
  </si>
  <si>
    <t>Valerie Campos</t>
  </si>
  <si>
    <t>Dennis Ritter</t>
  </si>
  <si>
    <t>Jesse Wade</t>
  </si>
  <si>
    <t>Helen Barber</t>
  </si>
  <si>
    <t>Kevin Burnett DDS</t>
  </si>
  <si>
    <t>Carolyn Little</t>
  </si>
  <si>
    <t>Rachel Sellers</t>
  </si>
  <si>
    <t>Benjamin Pope</t>
  </si>
  <si>
    <t>Gabrielle Bauer</t>
  </si>
  <si>
    <t>Mr. Patrick Robinson</t>
  </si>
  <si>
    <t>Scott Terrell</t>
  </si>
  <si>
    <t>Suzanne Reyes</t>
  </si>
  <si>
    <t>Colin Hammond</t>
  </si>
  <si>
    <t>Mrs. Savannah Watson</t>
  </si>
  <si>
    <t>Jaclyn Garrison</t>
  </si>
  <si>
    <t>Jamie Day</t>
  </si>
  <si>
    <t>Courtney Alvarado</t>
  </si>
  <si>
    <t>Mr. Garrett Leblanc MD</t>
  </si>
  <si>
    <t>Erik Rose</t>
  </si>
  <si>
    <t>Crystal Moreno</t>
  </si>
  <si>
    <t>Carol Pope</t>
  </si>
  <si>
    <t>Kelsey Faulkner</t>
  </si>
  <si>
    <t>Brandon Jennings</t>
  </si>
  <si>
    <t>Joel Huber</t>
  </si>
  <si>
    <t>Mrs. Kathy Baker MD</t>
  </si>
  <si>
    <t>Gary Savage</t>
  </si>
  <si>
    <t>Jessica Copeland</t>
  </si>
  <si>
    <t>Warren Kaufman</t>
  </si>
  <si>
    <t>Samantha Maxwell</t>
  </si>
  <si>
    <t>Cindy Clay</t>
  </si>
  <si>
    <t>Rodney Heath</t>
  </si>
  <si>
    <t>Samuel Stevens</t>
  </si>
  <si>
    <t>Felicia Salinas</t>
  </si>
  <si>
    <t>William Haley</t>
  </si>
  <si>
    <t>Tina Duran</t>
  </si>
  <si>
    <t>Mr. Kevin Phillips</t>
  </si>
  <si>
    <t>Rhonda Christian</t>
  </si>
  <si>
    <t>Julie Pena</t>
  </si>
  <si>
    <t>Patricia Pope</t>
  </si>
  <si>
    <t>Whitney Mendez</t>
  </si>
  <si>
    <t>Brendan Willis</t>
  </si>
  <si>
    <t>Natasha Kelley</t>
  </si>
  <si>
    <t>Monica Powell</t>
  </si>
  <si>
    <t>Jesse Bradley</t>
  </si>
  <si>
    <t>Darrell Tucker</t>
  </si>
  <si>
    <t>Jessica Ball</t>
  </si>
  <si>
    <t>Chase Koch</t>
  </si>
  <si>
    <t>Marc Gomez</t>
  </si>
  <si>
    <t>Gary Conley</t>
  </si>
  <si>
    <t>Dr. Teresa Rodriguez MD</t>
  </si>
  <si>
    <t>Stanley Sheppard</t>
  </si>
  <si>
    <t>Allen Franklin</t>
  </si>
  <si>
    <t>Danny Allen</t>
  </si>
  <si>
    <t>Cody Duke</t>
  </si>
  <si>
    <t>Denise Acevedo</t>
  </si>
  <si>
    <t>Cheryl Wagner</t>
  </si>
  <si>
    <t>Stacy Henderson PhD</t>
  </si>
  <si>
    <t>Nathaniel Beasley</t>
  </si>
  <si>
    <t>Garrett Rivera</t>
  </si>
  <si>
    <t>Dr. Melanie Spence MD</t>
  </si>
  <si>
    <t>Sydney Duffy</t>
  </si>
  <si>
    <t>Angela Pineda</t>
  </si>
  <si>
    <t>Michael Gutierrez MD</t>
  </si>
  <si>
    <t>Kyle Webster</t>
  </si>
  <si>
    <t>Stephanie Delgado MD</t>
  </si>
  <si>
    <t>Alexander Cantrell</t>
  </si>
  <si>
    <t>Dr. Julian Nelson</t>
  </si>
  <si>
    <t>Vincent Morrow</t>
  </si>
  <si>
    <t>Phillip Howell Jr.</t>
  </si>
  <si>
    <t>Alexandra Davidson</t>
  </si>
  <si>
    <t>Ms. Lori Moore</t>
  </si>
  <si>
    <t>Scott Arellano</t>
  </si>
  <si>
    <t>Jerome Esparza</t>
  </si>
  <si>
    <t>Devin Hogan</t>
  </si>
  <si>
    <t>Harry Allen</t>
  </si>
  <si>
    <t>Gerald Wallace</t>
  </si>
  <si>
    <t>Renee Rhodes</t>
  </si>
  <si>
    <t>Dean Gamble</t>
  </si>
  <si>
    <t>Emma Hamilton</t>
  </si>
  <si>
    <t>Frederick Chapman PhD</t>
  </si>
  <si>
    <t>Tyler Johnson MD</t>
  </si>
  <si>
    <t>Nicole Santiago</t>
  </si>
  <si>
    <t>Mr. Erik Benson DDS</t>
  </si>
  <si>
    <t>Amanda Waters</t>
  </si>
  <si>
    <t>Marcus Dominguez</t>
  </si>
  <si>
    <t>Todd Pena</t>
  </si>
  <si>
    <t>Benjamin Terrell</t>
  </si>
  <si>
    <t>Kyle Miller PhD</t>
  </si>
  <si>
    <t>Monica Jimenez</t>
  </si>
  <si>
    <t>Mckenzie Martinez</t>
  </si>
  <si>
    <t>Jasmin Miller</t>
  </si>
  <si>
    <t>Faith Poole</t>
  </si>
  <si>
    <t>Bernard Castillo</t>
  </si>
  <si>
    <t>Anna Barry DVM</t>
  </si>
  <si>
    <t>Judy Fisher</t>
  </si>
  <si>
    <t>Seth Powell</t>
  </si>
  <si>
    <t>Marilyn Travis</t>
  </si>
  <si>
    <t>Dylan Bryant</t>
  </si>
  <si>
    <t>Jessica Ballard</t>
  </si>
  <si>
    <t>Holly Fields DVM</t>
  </si>
  <si>
    <t>Dawn Cervantes</t>
  </si>
  <si>
    <t>Tanya Woods</t>
  </si>
  <si>
    <t>Danielle Franco</t>
  </si>
  <si>
    <t>Mason Waller</t>
  </si>
  <si>
    <t>Gina Mejia</t>
  </si>
  <si>
    <t>Sandy Nichols</t>
  </si>
  <si>
    <t>Edgar Wright MD</t>
  </si>
  <si>
    <t>George Hill MD</t>
  </si>
  <si>
    <t>Kathleen Kirk</t>
  </si>
  <si>
    <t>Suzanne Ford</t>
  </si>
  <si>
    <t>Theresa Stokes</t>
  </si>
  <si>
    <t>Preston Shelton</t>
  </si>
  <si>
    <t>Joe Miranda</t>
  </si>
  <si>
    <t>Martha Hernandez</t>
  </si>
  <si>
    <t>Ariel Kelley</t>
  </si>
  <si>
    <t>Shawn Shea</t>
  </si>
  <si>
    <t>Billy Trujillo DDS</t>
  </si>
  <si>
    <t>Duane Morton</t>
  </si>
  <si>
    <t>Kerri Bush</t>
  </si>
  <si>
    <t>Mr. Timothy Williams</t>
  </si>
  <si>
    <t>Adam Roach</t>
  </si>
  <si>
    <t>Jeffrey Mcneil</t>
  </si>
  <si>
    <t>Kristin Moon</t>
  </si>
  <si>
    <t>Leslie Hansen</t>
  </si>
  <si>
    <t>Zachary Townsend</t>
  </si>
  <si>
    <t>Madison Robbins</t>
  </si>
  <si>
    <t>Eugene Reed</t>
  </si>
  <si>
    <t>Whitney Sweeney</t>
  </si>
  <si>
    <t>Peggy Stewart</t>
  </si>
  <si>
    <t>Corey Cooper</t>
  </si>
  <si>
    <t>Breanna Russell</t>
  </si>
  <si>
    <t>Jerome Collins</t>
  </si>
  <si>
    <t>Luke Reed</t>
  </si>
  <si>
    <t>Kristin Howard</t>
  </si>
  <si>
    <t>Audrey Moran</t>
  </si>
  <si>
    <t>Mr. Andrew Flores</t>
  </si>
  <si>
    <t>Tricia Bell</t>
  </si>
  <si>
    <t>Mr. Anthony King</t>
  </si>
  <si>
    <t>Mario Buchanan</t>
  </si>
  <si>
    <t>Dr. Julia Howard</t>
  </si>
  <si>
    <t>Mitchell Odom</t>
  </si>
  <si>
    <t>Alice Gonzalez</t>
  </si>
  <si>
    <t>Clinton Todd</t>
  </si>
  <si>
    <t>Joshua Thomas DVM</t>
  </si>
  <si>
    <t>Timothy Mcdaniel</t>
  </si>
  <si>
    <t>Terry Petty</t>
  </si>
  <si>
    <t>Jeffrey Williams DDS</t>
  </si>
  <si>
    <t>Paul Townsend</t>
  </si>
  <si>
    <t>Terrance Davis PhD</t>
  </si>
  <si>
    <t>Jon Andrews</t>
  </si>
  <si>
    <t>Brendan Pittman</t>
  </si>
  <si>
    <t>Angela Gay</t>
  </si>
  <si>
    <t>Anna Mueller</t>
  </si>
  <si>
    <t>Connor Sullivan</t>
  </si>
  <si>
    <t>Anthony Archer</t>
  </si>
  <si>
    <t>Cathy Dorsey</t>
  </si>
  <si>
    <t>Frank Parks</t>
  </si>
  <si>
    <t>Miranda Haley</t>
  </si>
  <si>
    <t>Cory Clements</t>
  </si>
  <si>
    <t>Leonard Bell</t>
  </si>
  <si>
    <t>Patrick Braun</t>
  </si>
  <si>
    <t>Carlos Prince</t>
  </si>
  <si>
    <t>Rickey Day</t>
  </si>
  <si>
    <t>Dylan Norton</t>
  </si>
  <si>
    <t>Jessica Mckenzie DDS</t>
  </si>
  <si>
    <t>Samuel Spencer</t>
  </si>
  <si>
    <t>Henry Ingram</t>
  </si>
  <si>
    <t>Tracey Hale</t>
  </si>
  <si>
    <t>Anna Burton</t>
  </si>
  <si>
    <t>Tracey Jenkins</t>
  </si>
  <si>
    <t>Alvin Harrison</t>
  </si>
  <si>
    <t>Shelley Rios</t>
  </si>
  <si>
    <t>Ricardo Payne</t>
  </si>
  <si>
    <t>Dylan Hardy</t>
  </si>
  <si>
    <t>Carlos Burgess</t>
  </si>
  <si>
    <t>Peggy Ray</t>
  </si>
  <si>
    <t>Michelle Cook MD</t>
  </si>
  <si>
    <t>Jeffrey Zamora</t>
  </si>
  <si>
    <t>Roberto Guerrero</t>
  </si>
  <si>
    <t>Stanley Cox</t>
  </si>
  <si>
    <t>Mr. Derek Small MD</t>
  </si>
  <si>
    <t>Dr. Kevin Howard IV</t>
  </si>
  <si>
    <t>Janet Blevins</t>
  </si>
  <si>
    <t>Nina Castro</t>
  </si>
  <si>
    <t>Paula Haynes</t>
  </si>
  <si>
    <t>Terri Carr</t>
  </si>
  <si>
    <t>Lori Smith MD</t>
  </si>
  <si>
    <t>Jose Dominguez MD</t>
  </si>
  <si>
    <t>Steve Larsen</t>
  </si>
  <si>
    <t>Helen Hendricks</t>
  </si>
  <si>
    <t>Jenna Vincent</t>
  </si>
  <si>
    <t>Katrina Andersen</t>
  </si>
  <si>
    <t>Carolyn Key</t>
  </si>
  <si>
    <t>Mario Mills</t>
  </si>
  <si>
    <t>Mr. Robert Gray</t>
  </si>
  <si>
    <t>Joan Matthews</t>
  </si>
  <si>
    <t>Dr. Kristy Avery</t>
  </si>
  <si>
    <t>Stacie Sullivan</t>
  </si>
  <si>
    <t>Eddie Hammond</t>
  </si>
  <si>
    <t>Jo Potts</t>
  </si>
  <si>
    <t>Gabriel Arias</t>
  </si>
  <si>
    <t>Devon Wood</t>
  </si>
  <si>
    <t>Terri Mccormick</t>
  </si>
  <si>
    <t>Savannah Clark</t>
  </si>
  <si>
    <t>Janice Cooke</t>
  </si>
  <si>
    <t>Mario Keith</t>
  </si>
  <si>
    <t>Frank Cain</t>
  </si>
  <si>
    <t>Jerome Allen</t>
  </si>
  <si>
    <t>Annette Underwood</t>
  </si>
  <si>
    <t>Erica Thornton</t>
  </si>
  <si>
    <t>Harry Frazier</t>
  </si>
  <si>
    <t>Melinda Stone</t>
  </si>
  <si>
    <t>Mrs. Sherry Sutton</t>
  </si>
  <si>
    <t>Justin Dickerson</t>
  </si>
  <si>
    <t>Katherine Atkinson</t>
  </si>
  <si>
    <t>Dale Wright</t>
  </si>
  <si>
    <t>Patrick Bradshaw</t>
  </si>
  <si>
    <t>Mary Riggs</t>
  </si>
  <si>
    <t>Shawna Jones</t>
  </si>
  <si>
    <t>Micheal Burns</t>
  </si>
  <si>
    <t>Morgan Alexander</t>
  </si>
  <si>
    <t>Jodi Stevens</t>
  </si>
  <si>
    <t>Tara Erickson</t>
  </si>
  <si>
    <t>Jacob Duarte</t>
  </si>
  <si>
    <t>Ebony Black</t>
  </si>
  <si>
    <t>Johnny Hoffman</t>
  </si>
  <si>
    <t>Vanessa Dodson</t>
  </si>
  <si>
    <t>Martha Roberts</t>
  </si>
  <si>
    <t>Randy Cruz</t>
  </si>
  <si>
    <t>Melissa Hodges</t>
  </si>
  <si>
    <t>Dennis Gonzalez II</t>
  </si>
  <si>
    <t>Tracey Hogan</t>
  </si>
  <si>
    <t>Miguel Bradley</t>
  </si>
  <si>
    <t>Rita Huang</t>
  </si>
  <si>
    <t>Sue King</t>
  </si>
  <si>
    <t>Arthur Harrison</t>
  </si>
  <si>
    <t>Mr. Charles Vaughn</t>
  </si>
  <si>
    <t>Francisco Murphy</t>
  </si>
  <si>
    <t>Alan Harrison</t>
  </si>
  <si>
    <t>Dylan Chung</t>
  </si>
  <si>
    <t>Ms. Susan Nunez DDS</t>
  </si>
  <si>
    <t>Chad Woodard</t>
  </si>
  <si>
    <t>Nathaniel Lozano MD</t>
  </si>
  <si>
    <t>Samantha Zimmerman</t>
  </si>
  <si>
    <t>Steve White</t>
  </si>
  <si>
    <t>Eric Le</t>
  </si>
  <si>
    <t>Ms. Heather Howard</t>
  </si>
  <si>
    <t>Felicia Erickson</t>
  </si>
  <si>
    <t>Carlos Ayers</t>
  </si>
  <si>
    <t>Keith Cherry</t>
  </si>
  <si>
    <t>Joanna Mullins</t>
  </si>
  <si>
    <t>Ms. Heather Kline DDS</t>
  </si>
  <si>
    <t>Omar Dillon</t>
  </si>
  <si>
    <t>Danielle Floyd</t>
  </si>
  <si>
    <t>Mr. Michael Brown</t>
  </si>
  <si>
    <t>Mr. Keith Williams</t>
  </si>
  <si>
    <t>Lauren Joyce</t>
  </si>
  <si>
    <t>Martin Harper</t>
  </si>
  <si>
    <t>Mark Richards</t>
  </si>
  <si>
    <t>Charlotte Meyer</t>
  </si>
  <si>
    <t>Brianna Nichols</t>
  </si>
  <si>
    <t>Barbara Weeks</t>
  </si>
  <si>
    <t>Kyle Chapman</t>
  </si>
  <si>
    <t>Karen Montgomery DVM</t>
  </si>
  <si>
    <t>Sherri Faulkner</t>
  </si>
  <si>
    <t>Rodney Ritter</t>
  </si>
  <si>
    <t>Kristina Stokes</t>
  </si>
  <si>
    <t>Edwin Haas</t>
  </si>
  <si>
    <t>Matthew Vega DVM</t>
  </si>
  <si>
    <t>Chloe Long</t>
  </si>
  <si>
    <t>Edwin Terrell</t>
  </si>
  <si>
    <t>John Bean</t>
  </si>
  <si>
    <t>Olivia Clark DVM</t>
  </si>
  <si>
    <t>Amber Blankenship</t>
  </si>
  <si>
    <t>Sandra Bean</t>
  </si>
  <si>
    <t>Sandy Whitehead</t>
  </si>
  <si>
    <t>Raven Chaney</t>
  </si>
  <si>
    <t>Marcus Forbes</t>
  </si>
  <si>
    <t>Jamie Davenport</t>
  </si>
  <si>
    <t>Charles Maynard</t>
  </si>
  <si>
    <t>Randy Casey</t>
  </si>
  <si>
    <t>Toni Gordon</t>
  </si>
  <si>
    <t>Dale Diaz</t>
  </si>
  <si>
    <t>Raymond Schneider</t>
  </si>
  <si>
    <t>Cheryl Nixon</t>
  </si>
  <si>
    <t>Wanda Rivera</t>
  </si>
  <si>
    <t>Ricky Glenn</t>
  </si>
  <si>
    <t>Wanda Goodman</t>
  </si>
  <si>
    <t>Erin Powers</t>
  </si>
  <si>
    <t>Kristin Cooper</t>
  </si>
  <si>
    <t>Cole Stewart</t>
  </si>
  <si>
    <t>Christian Aguilar</t>
  </si>
  <si>
    <t>Angel Jordan</t>
  </si>
  <si>
    <t>Gary Stevenson</t>
  </si>
  <si>
    <t>Allison Schmidt</t>
  </si>
  <si>
    <t>Kristina Mueller</t>
  </si>
  <si>
    <t>Carrie Miranda</t>
  </si>
  <si>
    <t>Rodney Davenport</t>
  </si>
  <si>
    <t>Craig Cannon</t>
  </si>
  <si>
    <t>Ms. Tiffany Holmes</t>
  </si>
  <si>
    <t>Craig Foley MD</t>
  </si>
  <si>
    <t>Jenny Golden</t>
  </si>
  <si>
    <t>Gavin Lang</t>
  </si>
  <si>
    <t>Arthur Tanner</t>
  </si>
  <si>
    <t>Isabella Mcintosh DDS</t>
  </si>
  <si>
    <t>Catherine Conrad</t>
  </si>
  <si>
    <t>Jeffery Bishop</t>
  </si>
  <si>
    <t>Claudia Swanson</t>
  </si>
  <si>
    <t>Evan Lewis DVM</t>
  </si>
  <si>
    <t>Dr. Haley Cox</t>
  </si>
  <si>
    <t>Jonathan Norton</t>
  </si>
  <si>
    <t>Calvin Beck</t>
  </si>
  <si>
    <t>Charles Booth</t>
  </si>
  <si>
    <t>Robert Small MD</t>
  </si>
  <si>
    <t>Roger Howell</t>
  </si>
  <si>
    <t>Christy Callahan</t>
  </si>
  <si>
    <t>Austin Shah</t>
  </si>
  <si>
    <t>Kenneth Cox Jr.</t>
  </si>
  <si>
    <t>Jenna Spencer</t>
  </si>
  <si>
    <t>Kristina Estrada</t>
  </si>
  <si>
    <t>Kurt Montoya</t>
  </si>
  <si>
    <t>Catherine Pierce</t>
  </si>
  <si>
    <t>Danielle Gillespie</t>
  </si>
  <si>
    <t>Heather Cannon</t>
  </si>
  <si>
    <t>Richard Schroeder</t>
  </si>
  <si>
    <t>Jeanette Black</t>
  </si>
  <si>
    <t>Roy Drake</t>
  </si>
  <si>
    <t>Kimberly Wolfe</t>
  </si>
  <si>
    <t>Arthur Fowler</t>
  </si>
  <si>
    <t>Tamara Clark</t>
  </si>
  <si>
    <t>Danielle Macdonald</t>
  </si>
  <si>
    <t>Gregory Casey Jr.</t>
  </si>
  <si>
    <t>Melissa Kerr</t>
  </si>
  <si>
    <t>Veronica Wyatt</t>
  </si>
  <si>
    <t>Janet Davis</t>
  </si>
  <si>
    <t>Gary Ibarra</t>
  </si>
  <si>
    <t>James Joseph Jr.</t>
  </si>
  <si>
    <t>Walter Murphy</t>
  </si>
  <si>
    <t>Karen Mercado</t>
  </si>
  <si>
    <t>Carolyn Bryant</t>
  </si>
  <si>
    <t>Sarah Hancock</t>
  </si>
  <si>
    <t>Dr. Michelle Watts</t>
  </si>
  <si>
    <t>Janet Carson</t>
  </si>
  <si>
    <t>Debbie Hickman</t>
  </si>
  <si>
    <t>Colleen Villegas</t>
  </si>
  <si>
    <t>Jared Chandler</t>
  </si>
  <si>
    <t>Joanna Moyer</t>
  </si>
  <si>
    <t>Randall Mckay</t>
  </si>
  <si>
    <t>Meredith Kelley</t>
  </si>
  <si>
    <t>Lacey Griffin</t>
  </si>
  <si>
    <t>Devin Bray</t>
  </si>
  <si>
    <t>Julie Alvarado</t>
  </si>
  <si>
    <t>Jaime Fleming</t>
  </si>
  <si>
    <t>Douglas Davidson</t>
  </si>
  <si>
    <t>Kristen Cantu</t>
  </si>
  <si>
    <t>Bryce Wise</t>
  </si>
  <si>
    <t>Jennifer Knox</t>
  </si>
  <si>
    <t>Dennis Cannon</t>
  </si>
  <si>
    <t>David Bishop DDS</t>
  </si>
  <si>
    <t>Mario Gomez</t>
  </si>
  <si>
    <t>Savannah Decker</t>
  </si>
  <si>
    <t>Darryl Bird</t>
  </si>
  <si>
    <t>Cory Briggs</t>
  </si>
  <si>
    <t>Rachel Montgomery MD</t>
  </si>
  <si>
    <t>Kenneth Mullins</t>
  </si>
  <si>
    <t>Gary Grant</t>
  </si>
  <si>
    <t>Renee Figueroa</t>
  </si>
  <si>
    <t>Jennifer Osborn</t>
  </si>
  <si>
    <t>Corey Giles</t>
  </si>
  <si>
    <t>Sara Lindsey</t>
  </si>
  <si>
    <t>Mr. Bryce Gordon</t>
  </si>
  <si>
    <t>Cory Cole</t>
  </si>
  <si>
    <t>Chelsea Heath</t>
  </si>
  <si>
    <t>Carl Goodwin</t>
  </si>
  <si>
    <t>Diana Bautista</t>
  </si>
  <si>
    <t>Melinda Li</t>
  </si>
  <si>
    <t>Natasha Nolan</t>
  </si>
  <si>
    <t>Patricia Herrera</t>
  </si>
  <si>
    <t>Collin Chavez</t>
  </si>
  <si>
    <t>Briana Johns</t>
  </si>
  <si>
    <t>Alison Munoz</t>
  </si>
  <si>
    <t>Melissa Navarro</t>
  </si>
  <si>
    <t>Sherri Foley</t>
  </si>
  <si>
    <t>Logan Nash</t>
  </si>
  <si>
    <t>Renee Aguirre</t>
  </si>
  <si>
    <t>Robert Ortega Jr.</t>
  </si>
  <si>
    <t>Stanley Spencer</t>
  </si>
  <si>
    <t>Dakota Miller</t>
  </si>
  <si>
    <t>Ronnie Dillon</t>
  </si>
  <si>
    <t>Juan Grimes</t>
  </si>
  <si>
    <t>Ann Gibbs</t>
  </si>
  <si>
    <t>Johnny Stephens</t>
  </si>
  <si>
    <t>Mr. Robert Lowe</t>
  </si>
  <si>
    <t>Mr. Wyatt Jones</t>
  </si>
  <si>
    <t>Kristen Greene</t>
  </si>
  <si>
    <t>Emma Caldwell</t>
  </si>
  <si>
    <t>Briana Bradford</t>
  </si>
  <si>
    <t>Kristina Tyler</t>
  </si>
  <si>
    <t>Sydney Gibson</t>
  </si>
  <si>
    <t>Mr. Eric Medina</t>
  </si>
  <si>
    <t>Diane Wolf</t>
  </si>
  <si>
    <t>Deborah Trevino</t>
  </si>
  <si>
    <t>Isaac Khan</t>
  </si>
  <si>
    <t>Sydney Carlson</t>
  </si>
  <si>
    <t>Krystal Beltran</t>
  </si>
  <si>
    <t>Caitlin Cruz</t>
  </si>
  <si>
    <t>Victoria Lyons</t>
  </si>
  <si>
    <t>Shari Alvarez</t>
  </si>
  <si>
    <t>Beth Sims</t>
  </si>
  <si>
    <t>Loretta Hebert</t>
  </si>
  <si>
    <t>Lindsay Salazar</t>
  </si>
  <si>
    <t>Autumn Hunt</t>
  </si>
  <si>
    <t>Cathy Turner</t>
  </si>
  <si>
    <t>Shawn Ray</t>
  </si>
  <si>
    <t>Elizabeth Patrick</t>
  </si>
  <si>
    <t>Crystal Snyder</t>
  </si>
  <si>
    <t>Abigail Chung</t>
  </si>
  <si>
    <t>Keith Mack DVM</t>
  </si>
  <si>
    <t>Juan Bryant</t>
  </si>
  <si>
    <t>Shaun Anderson</t>
  </si>
  <si>
    <t>Renee Jimenez</t>
  </si>
  <si>
    <t>Chelsea Flynn</t>
  </si>
  <si>
    <t>Michelle Franco</t>
  </si>
  <si>
    <t>Bailey Chavez</t>
  </si>
  <si>
    <t>Judith Duarte MD</t>
  </si>
  <si>
    <t>Logan Alvarez</t>
  </si>
  <si>
    <t>Ashley Cook MD</t>
  </si>
  <si>
    <t>April Villarreal</t>
  </si>
  <si>
    <t>Katrina Adams</t>
  </si>
  <si>
    <t>Shelly Ramsey</t>
  </si>
  <si>
    <t>Clifford Mccullough</t>
  </si>
  <si>
    <t>Donald Christian</t>
  </si>
  <si>
    <t>Kim Lyons</t>
  </si>
  <si>
    <t>Gina Christian</t>
  </si>
  <si>
    <t>Maurice Alvarez</t>
  </si>
  <si>
    <t>Donald Cameron</t>
  </si>
  <si>
    <t>Todd Hayden</t>
  </si>
  <si>
    <t>Charlotte Byrd</t>
  </si>
  <si>
    <t>Levi Bennett</t>
  </si>
  <si>
    <t>Amber Gill</t>
  </si>
  <si>
    <t>Kristina Mack</t>
  </si>
  <si>
    <t>Dustin Brooks</t>
  </si>
  <si>
    <t>Holly Herrera</t>
  </si>
  <si>
    <t>Christian Pham</t>
  </si>
  <si>
    <t>Robert Hartman DDS</t>
  </si>
  <si>
    <t>Michelle Flowers</t>
  </si>
  <si>
    <t>Megan Zimmerman</t>
  </si>
  <si>
    <t>Isaac Mason</t>
  </si>
  <si>
    <t>Monica Rowland</t>
  </si>
  <si>
    <t>Jamie Blackwell</t>
  </si>
  <si>
    <t>Kayla Zamora</t>
  </si>
  <si>
    <t>Alec Perez</t>
  </si>
  <si>
    <t>Valerie Carrillo</t>
  </si>
  <si>
    <t>Abigail Melton</t>
  </si>
  <si>
    <t>Dennis Bryan</t>
  </si>
  <si>
    <t>Vanessa Scott MD</t>
  </si>
  <si>
    <t>Hannah Cummings</t>
  </si>
  <si>
    <t>Anne Mendez</t>
  </si>
  <si>
    <t>Michelle Winters</t>
  </si>
  <si>
    <t>Troy Collins</t>
  </si>
  <si>
    <t>Nicole Kirk</t>
  </si>
  <si>
    <t>Dr. Kathleen Dixon</t>
  </si>
  <si>
    <t>Debra Castillo</t>
  </si>
  <si>
    <t>Alexandra Orr</t>
  </si>
  <si>
    <t>Mrs. Samantha Burns</t>
  </si>
  <si>
    <t>Miss Jenna Howard MD</t>
  </si>
  <si>
    <t>Tim Shelton</t>
  </si>
  <si>
    <t>Carly Larson</t>
  </si>
  <si>
    <t>Frederick Silva</t>
  </si>
  <si>
    <t>Benjamin Long Jr.</t>
  </si>
  <si>
    <t>Lynn Diaz</t>
  </si>
  <si>
    <t>Rachel Galloway</t>
  </si>
  <si>
    <t>Rebecca Foley</t>
  </si>
  <si>
    <t>Allison Yates</t>
  </si>
  <si>
    <t>Ann Little PhD</t>
  </si>
  <si>
    <t>Miranda Jones</t>
  </si>
  <si>
    <t>Larry Wheeler</t>
  </si>
  <si>
    <t>Billy Dixon</t>
  </si>
  <si>
    <t>Evelyn Bennett</t>
  </si>
  <si>
    <t>Glen Jordan</t>
  </si>
  <si>
    <t>Marissa Harrison</t>
  </si>
  <si>
    <t>Johnny Fisher</t>
  </si>
  <si>
    <t>Brittany Dodson</t>
  </si>
  <si>
    <t>Omar Fritz</t>
  </si>
  <si>
    <t>Claudia Gentry</t>
  </si>
  <si>
    <t>Tracie Davis</t>
  </si>
  <si>
    <t>Alexander Dodson</t>
  </si>
  <si>
    <t>Bob Gonzalez</t>
  </si>
  <si>
    <t>Sara Kirby</t>
  </si>
  <si>
    <t>Emma Rivas</t>
  </si>
  <si>
    <t>Jaclyn Moore</t>
  </si>
  <si>
    <t>Angela Lindsey</t>
  </si>
  <si>
    <t>Amanda Austin</t>
  </si>
  <si>
    <t>Sydney Wolf</t>
  </si>
  <si>
    <t>Jesus Trevino</t>
  </si>
  <si>
    <t>Nancy Villa</t>
  </si>
  <si>
    <t>Reginald Morse</t>
  </si>
  <si>
    <t>Rachel Barnett</t>
  </si>
  <si>
    <t>Ms. Nancy Murillo</t>
  </si>
  <si>
    <t>Lindsey Pacheco</t>
  </si>
  <si>
    <t>Wayne Flowers DDS</t>
  </si>
  <si>
    <t>Kim Clements</t>
  </si>
  <si>
    <t>Xavier Salinas</t>
  </si>
  <si>
    <t>Jeffery Raymond</t>
  </si>
  <si>
    <t>Russell Yates</t>
  </si>
  <si>
    <t>Austin Maxwell</t>
  </si>
  <si>
    <t>Penny Dunn</t>
  </si>
  <si>
    <t>Anna Mcgee</t>
  </si>
  <si>
    <t>Evelyn Aguilar</t>
  </si>
  <si>
    <t>Derrick Ramirez</t>
  </si>
  <si>
    <t>Kim Edwards</t>
  </si>
  <si>
    <t>Adam Houston</t>
  </si>
  <si>
    <t>Paul Griffith</t>
  </si>
  <si>
    <t>Kelli Hensley</t>
  </si>
  <si>
    <t>Charles Trevino</t>
  </si>
  <si>
    <t>Danielle Mays</t>
  </si>
  <si>
    <t>Gabriel Burke</t>
  </si>
  <si>
    <t>William Russell MD</t>
  </si>
  <si>
    <t>Alexander Barnett Jr.</t>
  </si>
  <si>
    <t>Derek Schaefer</t>
  </si>
  <si>
    <t>Harold Swanson</t>
  </si>
  <si>
    <t>Christina Paul</t>
  </si>
  <si>
    <t>Mario Riley</t>
  </si>
  <si>
    <t>Patricia Hensley</t>
  </si>
  <si>
    <t>Ralph Powers</t>
  </si>
  <si>
    <t>Teresa Espinoza</t>
  </si>
  <si>
    <t>Jay Alexander</t>
  </si>
  <si>
    <t>Donna Ruiz</t>
  </si>
  <si>
    <t>Dr. Roy Vaughn</t>
  </si>
  <si>
    <t>Katrina Pennington</t>
  </si>
  <si>
    <t>Jenna Riddle</t>
  </si>
  <si>
    <t>Nichole Nash</t>
  </si>
  <si>
    <t>Cody Hammond</t>
  </si>
  <si>
    <t>Jessica Duffy</t>
  </si>
  <si>
    <t>Garrett Pope</t>
  </si>
  <si>
    <t>Hailey Craig</t>
  </si>
  <si>
    <t>Jerry Weber</t>
  </si>
  <si>
    <t>Tammie Weeks</t>
  </si>
  <si>
    <t>Rebecca Potts</t>
  </si>
  <si>
    <t>Jean Manning</t>
  </si>
  <si>
    <t>Katherine Luna</t>
  </si>
  <si>
    <t>Zachary Carrillo</t>
  </si>
  <si>
    <t>Jeffery Hampton</t>
  </si>
  <si>
    <t>Miss Michelle Flynn</t>
  </si>
  <si>
    <t>Ronnie Clarke</t>
  </si>
  <si>
    <t>Dominique Cole</t>
  </si>
  <si>
    <t>Casey James</t>
  </si>
  <si>
    <t>Vanessa Schwartz</t>
  </si>
  <si>
    <t>Samantha Cohen</t>
  </si>
  <si>
    <t>Antonio Holmes</t>
  </si>
  <si>
    <t>Yvette Schneider</t>
  </si>
  <si>
    <t>Timothy Lowery</t>
  </si>
  <si>
    <t>Martin Hood</t>
  </si>
  <si>
    <t>Angie Gillespie</t>
  </si>
  <si>
    <t>Bianca Sandoval</t>
  </si>
  <si>
    <t>Destiny Tran</t>
  </si>
  <si>
    <t>Jamie Stanley</t>
  </si>
  <si>
    <t>Christine Ayala MD</t>
  </si>
  <si>
    <t>Anna Cameron</t>
  </si>
  <si>
    <t>Patrick Meyer</t>
  </si>
  <si>
    <t>Dustin Reed</t>
  </si>
  <si>
    <t>Makayla Rivas</t>
  </si>
  <si>
    <t>Mr. Timothy Taylor PhD</t>
  </si>
  <si>
    <t>Stephanie Summers</t>
  </si>
  <si>
    <t>Benjamin Hart</t>
  </si>
  <si>
    <t>Cameron Gordon</t>
  </si>
  <si>
    <t>Ashley Hess</t>
  </si>
  <si>
    <t>Corey Cochran</t>
  </si>
  <si>
    <t>Troy Davenport</t>
  </si>
  <si>
    <t>Whitney Rose</t>
  </si>
  <si>
    <t>Ryan Stephenson</t>
  </si>
  <si>
    <t>Patrick Mann MD</t>
  </si>
  <si>
    <t>Ms. Robin Cooper</t>
  </si>
  <si>
    <t>Terry Pruitt</t>
  </si>
  <si>
    <t>Jamie Rivas</t>
  </si>
  <si>
    <t>Travis Ford</t>
  </si>
  <si>
    <t>Roy Morrison</t>
  </si>
  <si>
    <t>Jesse Gilbert</t>
  </si>
  <si>
    <t>Priscilla Ball</t>
  </si>
  <si>
    <t>Justin Rice MD</t>
  </si>
  <si>
    <t>Mr. Nathan Davis</t>
  </si>
  <si>
    <t>Danny Kaufman</t>
  </si>
  <si>
    <t>Glenn Bass</t>
  </si>
  <si>
    <t>Sara Phillips DVM</t>
  </si>
  <si>
    <t>Ashley Mathis</t>
  </si>
  <si>
    <t>Derek Brooks</t>
  </si>
  <si>
    <t>Mike Clark</t>
  </si>
  <si>
    <t>Trevor Fischer</t>
  </si>
  <si>
    <t>Scott Singleton</t>
  </si>
  <si>
    <t>Gabrielle Hatfield</t>
  </si>
  <si>
    <t>Sandra Meyer</t>
  </si>
  <si>
    <t>Reginald Romero</t>
  </si>
  <si>
    <t>Deanna Elliott</t>
  </si>
  <si>
    <t>Gary Abbott</t>
  </si>
  <si>
    <t>Abigail Campbell</t>
  </si>
  <si>
    <t>Jamie Santos</t>
  </si>
  <si>
    <t>Natalie Fields</t>
  </si>
  <si>
    <t>Mrs. Denise Chang MD</t>
  </si>
  <si>
    <t>Kent Marsh</t>
  </si>
  <si>
    <t>Zachary Torres</t>
  </si>
  <si>
    <t>Zachary Saunders DVM</t>
  </si>
  <si>
    <t>Ronald Decker</t>
  </si>
  <si>
    <t>Tiffany Mason</t>
  </si>
  <si>
    <t>Veronica Rojas</t>
  </si>
  <si>
    <t>Diana Maldonado</t>
  </si>
  <si>
    <t>Judith Miranda</t>
  </si>
  <si>
    <t>Tammy Key</t>
  </si>
  <si>
    <t>Donald Gonzales</t>
  </si>
  <si>
    <t>Sharon Wheeler</t>
  </si>
  <si>
    <t>Chloe Oliver</t>
  </si>
  <si>
    <t>Edwin Glenn</t>
  </si>
  <si>
    <t>Clinton Gray</t>
  </si>
  <si>
    <t>Jeffery Riley</t>
  </si>
  <si>
    <t>Angel Manning</t>
  </si>
  <si>
    <t>Kim Kim</t>
  </si>
  <si>
    <t>Angel Fields MD</t>
  </si>
  <si>
    <t>Sarah Cordova</t>
  </si>
  <si>
    <t>Ronald Montgomery DVM</t>
  </si>
  <si>
    <t>Andre Mcdaniel</t>
  </si>
  <si>
    <t>Sean Lawrence</t>
  </si>
  <si>
    <t>Donna Tanner</t>
  </si>
  <si>
    <t>Maria Griffin</t>
  </si>
  <si>
    <t>Joe West</t>
  </si>
  <si>
    <t>Mr. Spencer Garcia</t>
  </si>
  <si>
    <t>Sierra Raymond</t>
  </si>
  <si>
    <t>Sandra Quinn</t>
  </si>
  <si>
    <t>Franklin Montgomery</t>
  </si>
  <si>
    <t>Elizabeth Shah</t>
  </si>
  <si>
    <t>Joshua Potts MD</t>
  </si>
  <si>
    <t>Cynthia Bridges</t>
  </si>
  <si>
    <t>Brandon Bass</t>
  </si>
  <si>
    <t>Mario Zuniga</t>
  </si>
  <si>
    <t>Anna Cruz</t>
  </si>
  <si>
    <t>Autumn Mccullough</t>
  </si>
  <si>
    <t>Jessica Patton</t>
  </si>
  <si>
    <t>Jamie Boone</t>
  </si>
  <si>
    <t>Stephanie Woodward</t>
  </si>
  <si>
    <t>Evan Moody</t>
  </si>
  <si>
    <t>Leah Mayer</t>
  </si>
  <si>
    <t>Abigail Mccarthy</t>
  </si>
  <si>
    <t>Jared Mcdowell</t>
  </si>
  <si>
    <t>Mr. Jared Robbins</t>
  </si>
  <si>
    <t>Erin Warren</t>
  </si>
  <si>
    <t>Olivia King</t>
  </si>
  <si>
    <t>Kyle Pena</t>
  </si>
  <si>
    <t>Marilyn Cooley</t>
  </si>
  <si>
    <t>Courtney Drake</t>
  </si>
  <si>
    <t>Austin Vega MD</t>
  </si>
  <si>
    <t>Erika Cole</t>
  </si>
  <si>
    <t>Virginia Velasquez</t>
  </si>
  <si>
    <t>Janet Sweeney</t>
  </si>
  <si>
    <t>Omar Greene</t>
  </si>
  <si>
    <t>Kathy Ho</t>
  </si>
  <si>
    <t>Courtney Stokes</t>
  </si>
  <si>
    <t>Carla Richardson PhD</t>
  </si>
  <si>
    <t>Erika Macias</t>
  </si>
  <si>
    <t>Susan Henry</t>
  </si>
  <si>
    <t>Dr. Juan Ellis</t>
  </si>
  <si>
    <t>Marcus Berry</t>
  </si>
  <si>
    <t>Misty Ponce</t>
  </si>
  <si>
    <t>Patrick Townsend</t>
  </si>
  <si>
    <t>Xavier Parsons</t>
  </si>
  <si>
    <t>Andrea Watkins</t>
  </si>
  <si>
    <t>Jennifer Harris PhD</t>
  </si>
  <si>
    <t>Amanda Ashley</t>
  </si>
  <si>
    <t>Garrett Aguirre</t>
  </si>
  <si>
    <t>Paul Hale</t>
  </si>
  <si>
    <t>Nancy Daugherty</t>
  </si>
  <si>
    <t>Jacob Chambers</t>
  </si>
  <si>
    <t>Travis Bennett</t>
  </si>
  <si>
    <t>Aaron Grimes</t>
  </si>
  <si>
    <t>Laura Sherman</t>
  </si>
  <si>
    <t>Margaret Navarro</t>
  </si>
  <si>
    <t>Sheila Howe</t>
  </si>
  <si>
    <t>Angelica Jenkins</t>
  </si>
  <si>
    <t>Marvin Fox</t>
  </si>
  <si>
    <t>Connie Carrillo</t>
  </si>
  <si>
    <t>Brett Bates</t>
  </si>
  <si>
    <t>Taylor Hunt</t>
  </si>
  <si>
    <t>Tiffany Adams DVM</t>
  </si>
  <si>
    <t>Jerry Calderon</t>
  </si>
  <si>
    <t>Mrs. Bailey Warner</t>
  </si>
  <si>
    <t>Gabrielle Guerrero</t>
  </si>
  <si>
    <t>Kevin Reid Jr.</t>
  </si>
  <si>
    <t>Andrew Lynn</t>
  </si>
  <si>
    <t>Dr. Sarah Carroll</t>
  </si>
  <si>
    <t>Mary Monroe</t>
  </si>
  <si>
    <t>Dorothy Rivas</t>
  </si>
  <si>
    <t>James King MD</t>
  </si>
  <si>
    <t>Alicia Johnston</t>
  </si>
  <si>
    <t>Jamie Schmidt</t>
  </si>
  <si>
    <t>Cody Washington</t>
  </si>
  <si>
    <t>Ana Brooks</t>
  </si>
  <si>
    <t>Kari Benson</t>
  </si>
  <si>
    <t>Jeanette Owens</t>
  </si>
  <si>
    <t>Jonathan White PhD</t>
  </si>
  <si>
    <t>Ms. April Hubbard</t>
  </si>
  <si>
    <t>Taylor Cortez</t>
  </si>
  <si>
    <t>Lucas Price</t>
  </si>
  <si>
    <t>Becky Mcclure</t>
  </si>
  <si>
    <t>Shawn Hansen</t>
  </si>
  <si>
    <t>Jesse Osborne</t>
  </si>
  <si>
    <t>Barbara Hull</t>
  </si>
  <si>
    <t>Tracey Ware</t>
  </si>
  <si>
    <t>Eric Craig</t>
  </si>
  <si>
    <t>Tabitha Ballard</t>
  </si>
  <si>
    <t>Kenneth Briggs</t>
  </si>
  <si>
    <t>Mia Schwartz</t>
  </si>
  <si>
    <t>Edward Walter</t>
  </si>
  <si>
    <t>Johnny Cole</t>
  </si>
  <si>
    <t>Austin Odonnell</t>
  </si>
  <si>
    <t>Mike Park</t>
  </si>
  <si>
    <t>Mrs. April Juarez</t>
  </si>
  <si>
    <t>Andrea Wilson MD</t>
  </si>
  <si>
    <t>Jonathon Richardson</t>
  </si>
  <si>
    <t>Louis May</t>
  </si>
  <si>
    <t>Judy Jackson</t>
  </si>
  <si>
    <t>Jillian Berg</t>
  </si>
  <si>
    <t>Julie Kirby</t>
  </si>
  <si>
    <t>Judy Wall</t>
  </si>
  <si>
    <t>Shirley Miles</t>
  </si>
  <si>
    <t>Adrienne Mcdowell</t>
  </si>
  <si>
    <t>Sherri Hudson</t>
  </si>
  <si>
    <t>Brianna Chang</t>
  </si>
  <si>
    <t>Dustin Yang</t>
  </si>
  <si>
    <t>Christian Schaefer</t>
  </si>
  <si>
    <t>Shelley Martinez DVM</t>
  </si>
  <si>
    <t>Sydney Mccullough</t>
  </si>
  <si>
    <t>Andres Wallace</t>
  </si>
  <si>
    <t>Jeremiah Ramirez</t>
  </si>
  <si>
    <t>Nicole Moses</t>
  </si>
  <si>
    <t>Jasmin Brown</t>
  </si>
  <si>
    <t>George Mckenzie</t>
  </si>
  <si>
    <t>Douglas Farrell</t>
  </si>
  <si>
    <t>Samantha Blankenship</t>
  </si>
  <si>
    <t>Meghan Paul</t>
  </si>
  <si>
    <t>Andrea Koch</t>
  </si>
  <si>
    <t>Colton Cobb</t>
  </si>
  <si>
    <t>Tommy Vazquez</t>
  </si>
  <si>
    <t>Renee Ortiz</t>
  </si>
  <si>
    <t>Laura Hartman</t>
  </si>
  <si>
    <t>Peter Grimes</t>
  </si>
  <si>
    <t>Zachary Fitzpatrick</t>
  </si>
  <si>
    <t>Ruth Anderson</t>
  </si>
  <si>
    <t>Jordan Houston</t>
  </si>
  <si>
    <t>Billy Flynn</t>
  </si>
  <si>
    <t>Brett Tucker</t>
  </si>
  <si>
    <t>Tiffany Stuart</t>
  </si>
  <si>
    <t>Kathryn Espinoza</t>
  </si>
  <si>
    <t>Mr. Derrick Bauer</t>
  </si>
  <si>
    <t>Marie Gill</t>
  </si>
  <si>
    <t>David Cooper MD</t>
  </si>
  <si>
    <t>Claudia Wood</t>
  </si>
  <si>
    <t>Ellen Scott</t>
  </si>
  <si>
    <t>Ryan Wise</t>
  </si>
  <si>
    <t>Nicolas Ross</t>
  </si>
  <si>
    <t>Vernon Oconnor</t>
  </si>
  <si>
    <t>Michael Hensley</t>
  </si>
  <si>
    <t>Mr. Jorge Jones DVM</t>
  </si>
  <si>
    <t>Timothy Benjamin Jr.</t>
  </si>
  <si>
    <t>Craig Gonzales</t>
  </si>
  <si>
    <t>Meghan Strickland</t>
  </si>
  <si>
    <t>Rodney Luna</t>
  </si>
  <si>
    <t>Carol Jacobs</t>
  </si>
  <si>
    <t>Gregory Acosta</t>
  </si>
  <si>
    <t>Regina Shepard</t>
  </si>
  <si>
    <t>Monica Schmitt</t>
  </si>
  <si>
    <t>Julie Montoya</t>
  </si>
  <si>
    <t>Jorge Jacobs</t>
  </si>
  <si>
    <t>Alice Garrett</t>
  </si>
  <si>
    <t>Lindsay Suarez</t>
  </si>
  <si>
    <t>Marilyn Ball</t>
  </si>
  <si>
    <t>Kristi Thomas</t>
  </si>
  <si>
    <t>Alexis Wiley</t>
  </si>
  <si>
    <t>Ryan Fuentes</t>
  </si>
  <si>
    <t>Billy Butler</t>
  </si>
  <si>
    <t>Autumn Stevens</t>
  </si>
  <si>
    <t>Hunter Macias</t>
  </si>
  <si>
    <t>Jonathon Harris</t>
  </si>
  <si>
    <t>Jacqueline Howe</t>
  </si>
  <si>
    <t>Jose Nguyen</t>
  </si>
  <si>
    <t>Marvin Gordon</t>
  </si>
  <si>
    <t>Olivia Dixon</t>
  </si>
  <si>
    <t>Laura Harvey MD</t>
  </si>
  <si>
    <t>Caitlyn Simpson</t>
  </si>
  <si>
    <t>Andre Vazquez</t>
  </si>
  <si>
    <t>Austin Foster</t>
  </si>
  <si>
    <t>Brian Villarreal</t>
  </si>
  <si>
    <t>Samantha Farley</t>
  </si>
  <si>
    <t>Sharon Bender</t>
  </si>
  <si>
    <t>Martha Conway</t>
  </si>
  <si>
    <t>Wendy Hamilton</t>
  </si>
  <si>
    <t>Lydia Holder</t>
  </si>
  <si>
    <t>Debra Guerrero</t>
  </si>
  <si>
    <t>Erika Ewing</t>
  </si>
  <si>
    <t>Wendy Friedman</t>
  </si>
  <si>
    <t>Debra Willis</t>
  </si>
  <si>
    <t>Max Miller</t>
  </si>
  <si>
    <t>Kim Castaneda</t>
  </si>
  <si>
    <t>Shawna Sanchez</t>
  </si>
  <si>
    <t>Tonya Bowen</t>
  </si>
  <si>
    <t>Karen Hunt</t>
  </si>
  <si>
    <t>Theresa Horn</t>
  </si>
  <si>
    <t>Troy Boyd</t>
  </si>
  <si>
    <t>Gwendolyn Horton</t>
  </si>
  <si>
    <t>Marcia Ferguson</t>
  </si>
  <si>
    <t>Sophia Graham</t>
  </si>
  <si>
    <t>Sophia Anderson</t>
  </si>
  <si>
    <t>Hector Tucker</t>
  </si>
  <si>
    <t>Tiffany Dougherty</t>
  </si>
  <si>
    <t>Lynn Ewing</t>
  </si>
  <si>
    <t>Victoria Stout</t>
  </si>
  <si>
    <t>Kristy Mcdaniel</t>
  </si>
  <si>
    <t>Mario Gill</t>
  </si>
  <si>
    <t>Dr. Courtney Newton</t>
  </si>
  <si>
    <t>Charles Nicholson</t>
  </si>
  <si>
    <t>Tristan Bradshaw</t>
  </si>
  <si>
    <t>Dominique Thompson</t>
  </si>
  <si>
    <t>Richard Giles DDS</t>
  </si>
  <si>
    <t>Julie Brennan</t>
  </si>
  <si>
    <t>Angelica Miller</t>
  </si>
  <si>
    <t>Mrs. Lindsay Jackson</t>
  </si>
  <si>
    <t>Eric Vaughn</t>
  </si>
  <si>
    <t>Mr. Vincent Lamb</t>
  </si>
  <si>
    <t>Tracy Galloway</t>
  </si>
  <si>
    <t>Lisa Kidd</t>
  </si>
  <si>
    <t>Thomas Page</t>
  </si>
  <si>
    <t>Billy Santos</t>
  </si>
  <si>
    <t>Jasmin Reed</t>
  </si>
  <si>
    <t>Deanna Travis</t>
  </si>
  <si>
    <t>Anita Ortiz</t>
  </si>
  <si>
    <t>Whitney Saunders</t>
  </si>
  <si>
    <t>Christian Oliver</t>
  </si>
  <si>
    <t>Kelly Lucero</t>
  </si>
  <si>
    <t>Mariah Clark</t>
  </si>
  <si>
    <t>Colleen Davila</t>
  </si>
  <si>
    <t>Tony Mullins</t>
  </si>
  <si>
    <t>Corey Stuart</t>
  </si>
  <si>
    <t>Raymond Munoz</t>
  </si>
  <si>
    <t>Dr. John Fleming</t>
  </si>
  <si>
    <t>Renee Blankenship</t>
  </si>
  <si>
    <t>Dylan Moore</t>
  </si>
  <si>
    <t>Jenna Delacruz</t>
  </si>
  <si>
    <t>Laurie Marks</t>
  </si>
  <si>
    <t>Richard Navarro</t>
  </si>
  <si>
    <t>Herbert Oneal</t>
  </si>
  <si>
    <t>Joe Cole</t>
  </si>
  <si>
    <t>Lorraine Bryant</t>
  </si>
  <si>
    <t>Roberto Holland</t>
  </si>
  <si>
    <t>Audrey Gordon</t>
  </si>
  <si>
    <t>Jillian Ramos</t>
  </si>
  <si>
    <t>Kenneth Gallegos</t>
  </si>
  <si>
    <t>Charlene Ortega</t>
  </si>
  <si>
    <t>Heather Wade MD</t>
  </si>
  <si>
    <t>Jeffery Leonard</t>
  </si>
  <si>
    <t>Mercedes Walker</t>
  </si>
  <si>
    <t>Lindsay Cole</t>
  </si>
  <si>
    <t>Jenna Rogers</t>
  </si>
  <si>
    <t>Miss Brenda Stanley</t>
  </si>
  <si>
    <t>Daniel Burch</t>
  </si>
  <si>
    <t>Samantha Hensley</t>
  </si>
  <si>
    <t>Anne Dominguez</t>
  </si>
  <si>
    <t>Phillip Gibbs MD</t>
  </si>
  <si>
    <t>Sergio Cox</t>
  </si>
  <si>
    <t>Cynthia Vaughn</t>
  </si>
  <si>
    <t>Betty Cowan</t>
  </si>
  <si>
    <t>Alejandra Nichols MD</t>
  </si>
  <si>
    <t>Jill Tucker</t>
  </si>
  <si>
    <t>Candace Lucero</t>
  </si>
  <si>
    <t>Victor Mccall</t>
  </si>
  <si>
    <t>Steve Grimes</t>
  </si>
  <si>
    <t>Nicole Sosa</t>
  </si>
  <si>
    <t>Hayley Prince</t>
  </si>
  <si>
    <t>Stephanie Waller</t>
  </si>
  <si>
    <t>Aaron Gregory</t>
  </si>
  <si>
    <t>Summer Ortiz</t>
  </si>
  <si>
    <t>Travis Goodwin</t>
  </si>
  <si>
    <t>Stacey Figueroa</t>
  </si>
  <si>
    <t>Carla Kirby</t>
  </si>
  <si>
    <t>Paula Stanton</t>
  </si>
  <si>
    <t>Madison Lamb</t>
  </si>
  <si>
    <t>Willie Washington</t>
  </si>
  <si>
    <t>Logan Ramos</t>
  </si>
  <si>
    <t>Caroline Vance</t>
  </si>
  <si>
    <t>Denise Oconnell</t>
  </si>
  <si>
    <t>Todd Vargas</t>
  </si>
  <si>
    <t>Raymond Choi</t>
  </si>
  <si>
    <t>Randall Burns</t>
  </si>
  <si>
    <t>Sandra Bender</t>
  </si>
  <si>
    <t>Evan Steele</t>
  </si>
  <si>
    <t>Walter Medina</t>
  </si>
  <si>
    <t>Stacy Hale</t>
  </si>
  <si>
    <t>Rachael Sellers</t>
  </si>
  <si>
    <t>Penny Wright</t>
  </si>
  <si>
    <t>Don Callahan</t>
  </si>
  <si>
    <t>Steve Fernandez</t>
  </si>
  <si>
    <t>Stephanie Mitchell MD</t>
  </si>
  <si>
    <t>Tonya Chandler</t>
  </si>
  <si>
    <t>Amanda Jones DVM</t>
  </si>
  <si>
    <t>Rose Gonzalez</t>
  </si>
  <si>
    <t>Elijah Pace</t>
  </si>
  <si>
    <t>Todd Solis</t>
  </si>
  <si>
    <t>Patty Wallace</t>
  </si>
  <si>
    <t>Deborah Liu</t>
  </si>
  <si>
    <t>Deborah Joseph</t>
  </si>
  <si>
    <t>Corey Pope</t>
  </si>
  <si>
    <t>Darryl Shields</t>
  </si>
  <si>
    <t>Patrick Lynn</t>
  </si>
  <si>
    <t>Regina Davidson</t>
  </si>
  <si>
    <t>Angel Beasley</t>
  </si>
  <si>
    <t>Jane Fleming</t>
  </si>
  <si>
    <t>Vanessa Underwood</t>
  </si>
  <si>
    <t>Devin Fitzpatrick</t>
  </si>
  <si>
    <t>Chase Castillo</t>
  </si>
  <si>
    <t>Mrs. Misty Webb</t>
  </si>
  <si>
    <t>Keith Leach</t>
  </si>
  <si>
    <t>Frank Hudson MD</t>
  </si>
  <si>
    <t>Ethan Barker</t>
  </si>
  <si>
    <t>Holly Marsh</t>
  </si>
  <si>
    <t>Jose Browning</t>
  </si>
  <si>
    <t>Heidi Christensen</t>
  </si>
  <si>
    <t>Crystal Bright</t>
  </si>
  <si>
    <t>Barbara Adkins</t>
  </si>
  <si>
    <t>Dr. Linda Lopez MD</t>
  </si>
  <si>
    <t>Nicole Orozco DDS</t>
  </si>
  <si>
    <t>Melody Thomas</t>
  </si>
  <si>
    <t>Chad Hayes</t>
  </si>
  <si>
    <t>Lawrence Cooper</t>
  </si>
  <si>
    <t>Angelica Shepherd</t>
  </si>
  <si>
    <t>Misty George</t>
  </si>
  <si>
    <t>Gabriel Hudson</t>
  </si>
  <si>
    <t>Alicia Duffy</t>
  </si>
  <si>
    <t>Cesar Bailey</t>
  </si>
  <si>
    <t>Peter Erickson</t>
  </si>
  <si>
    <t>Anita Medina</t>
  </si>
  <si>
    <t>Henry Richards</t>
  </si>
  <si>
    <t>Hannah King MD</t>
  </si>
  <si>
    <t>Dr. Gary Buchanan DVM</t>
  </si>
  <si>
    <t>Reginald Olsen</t>
  </si>
  <si>
    <t>Juan Mack</t>
  </si>
  <si>
    <t>Krista Day</t>
  </si>
  <si>
    <t>Theresa Rich</t>
  </si>
  <si>
    <t>Taylor Calhoun</t>
  </si>
  <si>
    <t>Brittney Herrera</t>
  </si>
  <si>
    <t>Sergio Gross</t>
  </si>
  <si>
    <t>Kelli Cameron</t>
  </si>
  <si>
    <t>Crystal Ochoa</t>
  </si>
  <si>
    <t>Madison Durham</t>
  </si>
  <si>
    <t>Sara Davenport</t>
  </si>
  <si>
    <t>Pamela Holt</t>
  </si>
  <si>
    <t>George Estrada</t>
  </si>
  <si>
    <t>Mrs. Cynthia Fisher DVM</t>
  </si>
  <si>
    <t>Jamie Yang</t>
  </si>
  <si>
    <t>Ricky Savage</t>
  </si>
  <si>
    <t>Martin Hayes</t>
  </si>
  <si>
    <t>Alejandro Melton</t>
  </si>
  <si>
    <t>Mr. Melvin Sanchez</t>
  </si>
  <si>
    <t>Janice Villarreal</t>
  </si>
  <si>
    <t>Kurt Wyatt</t>
  </si>
  <si>
    <t>Mckenzie Marsh</t>
  </si>
  <si>
    <t>Chris Davila</t>
  </si>
  <si>
    <t>Jon Cannon</t>
  </si>
  <si>
    <t>Laurie Walker MD</t>
  </si>
  <si>
    <t>Pamela Smith MD</t>
  </si>
  <si>
    <t>Chloe Mcintyre</t>
  </si>
  <si>
    <t>Noah Curtis</t>
  </si>
  <si>
    <t>Devon Daniels</t>
  </si>
  <si>
    <t>Frank Spencer</t>
  </si>
  <si>
    <t>Katie Durham</t>
  </si>
  <si>
    <t>Kristi Wright</t>
  </si>
  <si>
    <t>Jaime Higgins</t>
  </si>
  <si>
    <t>Rachael Vasquez</t>
  </si>
  <si>
    <t>Chris Bell</t>
  </si>
  <si>
    <t>Raymond Weber</t>
  </si>
  <si>
    <t>Ronald Pope</t>
  </si>
  <si>
    <t>Joe Escobar</t>
  </si>
  <si>
    <t>Beth Avery</t>
  </si>
  <si>
    <t>Jonathon Lowe</t>
  </si>
  <si>
    <t>Isaac Barber</t>
  </si>
  <si>
    <t>Sarah Velasquez</t>
  </si>
  <si>
    <t>Autumn Barry</t>
  </si>
  <si>
    <t>Molly Jackson</t>
  </si>
  <si>
    <t>Abigail Hoffman</t>
  </si>
  <si>
    <t>Kelsey Chambers</t>
  </si>
  <si>
    <t>Nina Romero</t>
  </si>
  <si>
    <t>Yvette Baldwin</t>
  </si>
  <si>
    <t>Amy Gonzalez DDS</t>
  </si>
  <si>
    <t>Kendra Moran</t>
  </si>
  <si>
    <t>Toni Morrison</t>
  </si>
  <si>
    <t>Kyle Orr</t>
  </si>
  <si>
    <t>Dalton Nelson</t>
  </si>
  <si>
    <t>Brooke Holland</t>
  </si>
  <si>
    <t>Carol Larson</t>
  </si>
  <si>
    <t>Alyssa Yang</t>
  </si>
  <si>
    <t>Ryan Byrd</t>
  </si>
  <si>
    <t>Alexis Woodard</t>
  </si>
  <si>
    <t>Jim Stewart</t>
  </si>
  <si>
    <t>Megan Carpenter DVM</t>
  </si>
  <si>
    <t>Daisy Silva</t>
  </si>
  <si>
    <t>Amy Kaiser</t>
  </si>
  <si>
    <t>Cameron Stafford</t>
  </si>
  <si>
    <t>Lauren Chung</t>
  </si>
  <si>
    <t>Jimmy Kelly</t>
  </si>
  <si>
    <t>Dr. Susan Bentley MD</t>
  </si>
  <si>
    <t>Dr. Dorothy Woods</t>
  </si>
  <si>
    <t>Caleb Macias</t>
  </si>
  <si>
    <t>Dr. Crystal Nguyen MD</t>
  </si>
  <si>
    <t>Dr. Kaitlyn Boyd</t>
  </si>
  <si>
    <t>Gabriella Banks</t>
  </si>
  <si>
    <t>Joanne Williams</t>
  </si>
  <si>
    <t>Beverly Brewer</t>
  </si>
  <si>
    <t>Meghan Fischer</t>
  </si>
  <si>
    <t>Andrea Francis</t>
  </si>
  <si>
    <t>Edward Todd</t>
  </si>
  <si>
    <t>Mrs. Linda Bray</t>
  </si>
  <si>
    <t>Rita Gray</t>
  </si>
  <si>
    <t>Joe Stewart</t>
  </si>
  <si>
    <t>Cameron Barnes</t>
  </si>
  <si>
    <t>Ryan Clark II</t>
  </si>
  <si>
    <t>Ebony Perry</t>
  </si>
  <si>
    <t>Chris Lawrence</t>
  </si>
  <si>
    <t>Christine Wong</t>
  </si>
  <si>
    <t>Dawn Floyd</t>
  </si>
  <si>
    <t>Krystal Keller</t>
  </si>
  <si>
    <t>Joel Curtis</t>
  </si>
  <si>
    <t>Kathryn Proctor MD</t>
  </si>
  <si>
    <t>Corey Sutton</t>
  </si>
  <si>
    <t>Shannon Mejia</t>
  </si>
  <si>
    <t>Maria Bauer</t>
  </si>
  <si>
    <t>Keith Cruz</t>
  </si>
  <si>
    <t>Mr. Micheal Roth MD</t>
  </si>
  <si>
    <t>Amy Herring</t>
  </si>
  <si>
    <t>Alice Clark</t>
  </si>
  <si>
    <t>Cheyenne Mullins</t>
  </si>
  <si>
    <t>Kellie Kim</t>
  </si>
  <si>
    <t>Madeline Roberts</t>
  </si>
  <si>
    <t>Tyrone Diaz</t>
  </si>
  <si>
    <t>Cody Faulkner</t>
  </si>
  <si>
    <t>Paul Wiggins</t>
  </si>
  <si>
    <t>Meredith Reed</t>
  </si>
  <si>
    <t>George Donovan</t>
  </si>
  <si>
    <t>Xavier Miles</t>
  </si>
  <si>
    <t>Lucas Santiago</t>
  </si>
  <si>
    <t>Victoria Craig</t>
  </si>
  <si>
    <t>Frederick Sullivan</t>
  </si>
  <si>
    <t>Michael Mueller DDS</t>
  </si>
  <si>
    <t>Marcus Long</t>
  </si>
  <si>
    <t>Renee Fowler</t>
  </si>
  <si>
    <t>Carly Preston</t>
  </si>
  <si>
    <t>Amanda Ayala</t>
  </si>
  <si>
    <t>Keith Cameron</t>
  </si>
  <si>
    <t>Jeremy Petty</t>
  </si>
  <si>
    <t>Edward Barrett</t>
  </si>
  <si>
    <t>Martha Kennedy</t>
  </si>
  <si>
    <t>Dustin Edwards II</t>
  </si>
  <si>
    <t>Hannah Crawford DVM</t>
  </si>
  <si>
    <t>Shannon Robertson</t>
  </si>
  <si>
    <t>Joel Simon</t>
  </si>
  <si>
    <t>Deanna Gutierrez</t>
  </si>
  <si>
    <t>Luis Atkins</t>
  </si>
  <si>
    <t>Curtis Jacobson</t>
  </si>
  <si>
    <t>Jessica Shepard</t>
  </si>
  <si>
    <t>Christopher Evans DDS</t>
  </si>
  <si>
    <t>Randy Juarez</t>
  </si>
  <si>
    <t>Frances Sharp</t>
  </si>
  <si>
    <t>Edward Harris DVM</t>
  </si>
  <si>
    <t>Christy Escobar</t>
  </si>
  <si>
    <t>Erin Decker</t>
  </si>
  <si>
    <t>Joy Mckenzie</t>
  </si>
  <si>
    <t>Gabrielle Reid</t>
  </si>
  <si>
    <t>Claudia Barber</t>
  </si>
  <si>
    <t>Olivia Burke</t>
  </si>
  <si>
    <t>Emily Johns</t>
  </si>
  <si>
    <t>Malik Paul</t>
  </si>
  <si>
    <t>Eric Alvarado DDS</t>
  </si>
  <si>
    <t>Dale Ortega</t>
  </si>
  <si>
    <t>Justin Garrett DVM</t>
  </si>
  <si>
    <t>Brandi Morrison</t>
  </si>
  <si>
    <t>Charlotte Warren</t>
  </si>
  <si>
    <t>Joe Murphy</t>
  </si>
  <si>
    <t>Gabriella Weaver</t>
  </si>
  <si>
    <t>Keith Tran</t>
  </si>
  <si>
    <t>John Pennington</t>
  </si>
  <si>
    <t>Jeremiah Haynes</t>
  </si>
  <si>
    <t>Leslie Rowland</t>
  </si>
  <si>
    <t>Carlos Lambert</t>
  </si>
  <si>
    <t>Belinda Ramos</t>
  </si>
  <si>
    <t>Paul Mcclain</t>
  </si>
  <si>
    <t>Miranda Gomez</t>
  </si>
  <si>
    <t>Gary Gibbs</t>
  </si>
  <si>
    <t>Lisa Baxter</t>
  </si>
  <si>
    <t>Jennifer Keller DVM</t>
  </si>
  <si>
    <t>Courtney Walter MD</t>
  </si>
  <si>
    <t>Roger Mueller</t>
  </si>
  <si>
    <t>Brendan Andrews</t>
  </si>
  <si>
    <t>Jane Rodriguez</t>
  </si>
  <si>
    <t>Justin Zamora</t>
  </si>
  <si>
    <t>Stephen Ball</t>
  </si>
  <si>
    <t>Amanda Barry</t>
  </si>
  <si>
    <t>Dennis Maddox</t>
  </si>
  <si>
    <t>Derrick Mendez</t>
  </si>
  <si>
    <t>Holly Burke</t>
  </si>
  <si>
    <t>Monica Barnes</t>
  </si>
  <si>
    <t>Miguel Dyer</t>
  </si>
  <si>
    <t>Karla Wright</t>
  </si>
  <si>
    <t>Rhonda Wilkins</t>
  </si>
  <si>
    <t>Dr. Stephanie Shepherd</t>
  </si>
  <si>
    <t>Tabitha Holt</t>
  </si>
  <si>
    <t>Katie Hayes</t>
  </si>
  <si>
    <t>Marco Flores</t>
  </si>
  <si>
    <t>Brooke Garrett</t>
  </si>
  <si>
    <t>Douglas Arias</t>
  </si>
  <si>
    <t>Janet Mcfarland</t>
  </si>
  <si>
    <t>Christian Brandt</t>
  </si>
  <si>
    <t>Natalie Lawrence</t>
  </si>
  <si>
    <t>Randall Lin</t>
  </si>
  <si>
    <t>Dustin Oliver</t>
  </si>
  <si>
    <t>Mason Harris</t>
  </si>
  <si>
    <t>Casey Barnes</t>
  </si>
  <si>
    <t>Morgan Pena</t>
  </si>
  <si>
    <t>Kevin Morales Jr.</t>
  </si>
  <si>
    <t>Jane Noble</t>
  </si>
  <si>
    <t>Marilyn Evans</t>
  </si>
  <si>
    <t>Angela Rush</t>
  </si>
  <si>
    <t>Chris Patterson</t>
  </si>
  <si>
    <t>Christopher Mcgrath</t>
  </si>
  <si>
    <t>Terri Watson</t>
  </si>
  <si>
    <t>Valerie Drake</t>
  </si>
  <si>
    <t>Garrett Hancock</t>
  </si>
  <si>
    <t>Mr. Michael Hardy</t>
  </si>
  <si>
    <t>Dana Bishop</t>
  </si>
  <si>
    <t>Kathy Singh</t>
  </si>
  <si>
    <t>Barbara Trevino</t>
  </si>
  <si>
    <t>Paula Sims DDS</t>
  </si>
  <si>
    <t>Miss Angela Harrington</t>
  </si>
  <si>
    <t>Jody Gonzales</t>
  </si>
  <si>
    <t>Haley Willis</t>
  </si>
  <si>
    <t>Nicole Mccarty</t>
  </si>
  <si>
    <t>Wanda Perez</t>
  </si>
  <si>
    <t>Bill Duke</t>
  </si>
  <si>
    <t>Mrs. Brandi Gill</t>
  </si>
  <si>
    <t>Cameron Chambers</t>
  </si>
  <si>
    <t>Alec Farrell</t>
  </si>
  <si>
    <t>Antonio Lester</t>
  </si>
  <si>
    <t>Joshua Kline</t>
  </si>
  <si>
    <t>Hannah Chan</t>
  </si>
  <si>
    <t>Katherine Li</t>
  </si>
  <si>
    <t>Tasha Ramirez</t>
  </si>
  <si>
    <t>Sheena Harris</t>
  </si>
  <si>
    <t>Jody Vazquez</t>
  </si>
  <si>
    <t>Nicole Houston</t>
  </si>
  <si>
    <t>Darren Johns</t>
  </si>
  <si>
    <t>Brianna Gallegos</t>
  </si>
  <si>
    <t>Sean Haley</t>
  </si>
  <si>
    <t>Michelle Michael</t>
  </si>
  <si>
    <t>Joy Montoya</t>
  </si>
  <si>
    <t>Mrs. Taylor Hill</t>
  </si>
  <si>
    <t>Thomas Adams DDS</t>
  </si>
  <si>
    <t>Erik Frost</t>
  </si>
  <si>
    <t>Ashley Rodgers</t>
  </si>
  <si>
    <t>Stacy Doyle</t>
  </si>
  <si>
    <t>Eileen Palmer</t>
  </si>
  <si>
    <t>Austin Hurley</t>
  </si>
  <si>
    <t>Alexander Reid</t>
  </si>
  <si>
    <t>Heather English</t>
  </si>
  <si>
    <t>Kenneth Branch</t>
  </si>
  <si>
    <t>Sierra Richardson</t>
  </si>
  <si>
    <t>Gabrielle Cox</t>
  </si>
  <si>
    <t>Dr. Kimberly Aguirre</t>
  </si>
  <si>
    <t>Andrea English</t>
  </si>
  <si>
    <t>Mr. Jeffrey Lopez</t>
  </si>
  <si>
    <t>Robin Greene</t>
  </si>
  <si>
    <t>Holly Barnett</t>
  </si>
  <si>
    <t>Gary Huff</t>
  </si>
  <si>
    <t>Samantha Macdonald</t>
  </si>
  <si>
    <t>Howard Johnson MD</t>
  </si>
  <si>
    <t>Dr. Richard Mcdonald</t>
  </si>
  <si>
    <t>Frances Lucero</t>
  </si>
  <si>
    <t>Robin Luna</t>
  </si>
  <si>
    <t>Brendan Day</t>
  </si>
  <si>
    <t>Denise Pratt</t>
  </si>
  <si>
    <t>Kristopher Henry</t>
  </si>
  <si>
    <t>Marcia Young</t>
  </si>
  <si>
    <t>Paul Trujillo</t>
  </si>
  <si>
    <t>Levi Keller</t>
  </si>
  <si>
    <t>Steven Riggs</t>
  </si>
  <si>
    <t>Misty Schmidt</t>
  </si>
  <si>
    <t>Dominique Rodriguez</t>
  </si>
  <si>
    <t>Savannah Valdez</t>
  </si>
  <si>
    <t>Lucas Pierce</t>
  </si>
  <si>
    <t>Connie Cameron</t>
  </si>
  <si>
    <t>Damon Lane MD</t>
  </si>
  <si>
    <t>Lance Wilkerson</t>
  </si>
  <si>
    <t>Alexis Shelton</t>
  </si>
  <si>
    <t>Dr. Luis Trujillo</t>
  </si>
  <si>
    <t>Krystal Velazquez</t>
  </si>
  <si>
    <t>Carol Barker</t>
  </si>
  <si>
    <t>Karen Barron</t>
  </si>
  <si>
    <t>Mark Colon</t>
  </si>
  <si>
    <t>Samantha Pierce</t>
  </si>
  <si>
    <t>Sean Meyer</t>
  </si>
  <si>
    <t>Lynn Johnson MD</t>
  </si>
  <si>
    <t>Deborah Zavala</t>
  </si>
  <si>
    <t>Marilyn Lara</t>
  </si>
  <si>
    <t>Anthony Hinton</t>
  </si>
  <si>
    <t>Tara Farrell</t>
  </si>
  <si>
    <t>Allen Rodriguez</t>
  </si>
  <si>
    <t>Hayden Mullen</t>
  </si>
  <si>
    <t>Danielle Estes</t>
  </si>
  <si>
    <t>Betty Jacobson</t>
  </si>
  <si>
    <t>Megan Ritter</t>
  </si>
  <si>
    <t>Terri Gaines</t>
  </si>
  <si>
    <t>Dr. Amanda Carey</t>
  </si>
  <si>
    <t>Duane Lester</t>
  </si>
  <si>
    <t>James Johns</t>
  </si>
  <si>
    <t>Kelsey Velasquez</t>
  </si>
  <si>
    <t>Tricia Lee</t>
  </si>
  <si>
    <t>Emma Deleon</t>
  </si>
  <si>
    <t>Mercedes Bishop</t>
  </si>
  <si>
    <t>Thomas Sims</t>
  </si>
  <si>
    <t>Rachel Roman</t>
  </si>
  <si>
    <t>Tim Doyle</t>
  </si>
  <si>
    <t>Darrell Roberts</t>
  </si>
  <si>
    <t>Craig Nolan</t>
  </si>
  <si>
    <t>Shaun Becker</t>
  </si>
  <si>
    <t>Douglas Schwartz DDS</t>
  </si>
  <si>
    <t>Marissa Sanchez DDS</t>
  </si>
  <si>
    <t>Sherry Hartman</t>
  </si>
  <si>
    <t>Cameron Foster</t>
  </si>
  <si>
    <t>Darlene Ruiz</t>
  </si>
  <si>
    <t>Courtney Peck</t>
  </si>
  <si>
    <t>Chelsea Wade</t>
  </si>
  <si>
    <t>Samantha Kelley</t>
  </si>
  <si>
    <t>Joann Acevedo</t>
  </si>
  <si>
    <t>Kristy White</t>
  </si>
  <si>
    <t>Joel Mccoy</t>
  </si>
  <si>
    <t>Traci Dixon</t>
  </si>
  <si>
    <t>Jessica Cunningham DDS</t>
  </si>
  <si>
    <t>Luke Benson</t>
  </si>
  <si>
    <t>Sandra Neal</t>
  </si>
  <si>
    <t>Sandra Rose</t>
  </si>
  <si>
    <t>Mr. Chad James</t>
  </si>
  <si>
    <t>Cameron Becker</t>
  </si>
  <si>
    <t>Madeline Jones</t>
  </si>
  <si>
    <t>Kathleen Harrison</t>
  </si>
  <si>
    <t>Gabrielle Crawford</t>
  </si>
  <si>
    <t>Shelley Thomas</t>
  </si>
  <si>
    <t>Dawn Saunders</t>
  </si>
  <si>
    <t>Sergio Wood</t>
  </si>
  <si>
    <t>Henry Blanchard</t>
  </si>
  <si>
    <t>Erika Wood</t>
  </si>
  <si>
    <t>Rachel Hampton</t>
  </si>
  <si>
    <t>Zachary Ferguson</t>
  </si>
  <si>
    <t>Melanie White MD</t>
  </si>
  <si>
    <t>Dana Acosta</t>
  </si>
  <si>
    <t>Maxwell Lamb</t>
  </si>
  <si>
    <t>Tracey Oconnell</t>
  </si>
  <si>
    <t>Emma Barber</t>
  </si>
  <si>
    <t>Dillon Gillespie</t>
  </si>
  <si>
    <t>Alec Navarro</t>
  </si>
  <si>
    <t>James Sosa</t>
  </si>
  <si>
    <t>Diane Larsen</t>
  </si>
  <si>
    <t>Gwendolyn Gutierrez</t>
  </si>
  <si>
    <t>Catherine Farrell</t>
  </si>
  <si>
    <t>Steve Gallagher</t>
  </si>
  <si>
    <t>Marissa Booth</t>
  </si>
  <si>
    <t>Perry Patterson</t>
  </si>
  <si>
    <t>Anne Pacheco</t>
  </si>
  <si>
    <t>Martha Ortega</t>
  </si>
  <si>
    <t>Justin Mcgee</t>
  </si>
  <si>
    <t>Todd Kaufman</t>
  </si>
  <si>
    <t>Penny Stuart</t>
  </si>
  <si>
    <t>Glenn Zamora</t>
  </si>
  <si>
    <t>Donald Patton</t>
  </si>
  <si>
    <t>Kendra Pennington</t>
  </si>
  <si>
    <t>Mr. Corey Knox DVM</t>
  </si>
  <si>
    <t>Virginia Willis</t>
  </si>
  <si>
    <t>Mark Shields</t>
  </si>
  <si>
    <t>Austin Mendez</t>
  </si>
  <si>
    <t>Margaret Shepard</t>
  </si>
  <si>
    <t>Mindy Harmon</t>
  </si>
  <si>
    <t>Jillian Cervantes</t>
  </si>
  <si>
    <t>Mandy Marshall MD</t>
  </si>
  <si>
    <t>Grant Medina</t>
  </si>
  <si>
    <t>Mr. Gary Alvarez III</t>
  </si>
  <si>
    <t>James Levy</t>
  </si>
  <si>
    <t>Charles Kaufman</t>
  </si>
  <si>
    <t>Sara Downs</t>
  </si>
  <si>
    <t>Peggy Diaz</t>
  </si>
  <si>
    <t>Peter Shields</t>
  </si>
  <si>
    <t>Monica Bauer</t>
  </si>
  <si>
    <t>Frederick Dalton</t>
  </si>
  <si>
    <t>Angie Ross</t>
  </si>
  <si>
    <t>Shannon Malone</t>
  </si>
  <si>
    <t>Ian Obrien</t>
  </si>
  <si>
    <t>Teresa Wyatt</t>
  </si>
  <si>
    <t>Alexandria Allen</t>
  </si>
  <si>
    <t>Gabriel Barry DDS</t>
  </si>
  <si>
    <t>Lindsay Valdez</t>
  </si>
  <si>
    <t>Patricia Espinoza</t>
  </si>
  <si>
    <t>Clarence Zamora</t>
  </si>
  <si>
    <t>Martin Brennan</t>
  </si>
  <si>
    <t>Jaime Lang</t>
  </si>
  <si>
    <t>Mrs. Brandy Vargas</t>
  </si>
  <si>
    <t>Sheri Alvarez</t>
  </si>
  <si>
    <t>Susan Donaldson</t>
  </si>
  <si>
    <t>Ricky Sanchez</t>
  </si>
  <si>
    <t>Alejandra Allen</t>
  </si>
  <si>
    <t>Jillian Larsen</t>
  </si>
  <si>
    <t>Taylor Berry</t>
  </si>
  <si>
    <t>Miss Caroline Ryan</t>
  </si>
  <si>
    <t>Alexandra Kaiser</t>
  </si>
  <si>
    <t>Keith Page</t>
  </si>
  <si>
    <t>Donald Owen</t>
  </si>
  <si>
    <t>Michele Bean</t>
  </si>
  <si>
    <t>Angela Barker MD</t>
  </si>
  <si>
    <t>Scott Key</t>
  </si>
  <si>
    <t>Roy Fowler</t>
  </si>
  <si>
    <t>Sergio Flowers</t>
  </si>
  <si>
    <t>Felicia Pennington</t>
  </si>
  <si>
    <t>Derek Delgado</t>
  </si>
  <si>
    <t>Matthew Adkins MD</t>
  </si>
  <si>
    <t>Taylor Hayden</t>
  </si>
  <si>
    <t>Geoffrey Harvey</t>
  </si>
  <si>
    <t>Christopher Pruitt</t>
  </si>
  <si>
    <t>Mrs. Anne Smith</t>
  </si>
  <si>
    <t>Kelsey Mendez</t>
  </si>
  <si>
    <t>Roy Avery</t>
  </si>
  <si>
    <t>Renee Coleman</t>
  </si>
  <si>
    <t>Spencer Coleman</t>
  </si>
  <si>
    <t>Clayton Guzman</t>
  </si>
  <si>
    <t>Alan Long DDS</t>
  </si>
  <si>
    <t>Terri Conway</t>
  </si>
  <si>
    <t>Tony Howell</t>
  </si>
  <si>
    <t>Justin Cuevas</t>
  </si>
  <si>
    <t>Mr. Christopher Gibson</t>
  </si>
  <si>
    <t>Mario Reilly</t>
  </si>
  <si>
    <t>Phillip Nunez</t>
  </si>
  <si>
    <t>Philip Contreras</t>
  </si>
  <si>
    <t>Gary Bowman</t>
  </si>
  <si>
    <t>Tracy York</t>
  </si>
  <si>
    <t>Stacey Ramsey</t>
  </si>
  <si>
    <t>Melanie Cochran</t>
  </si>
  <si>
    <t>Suzanne Ho</t>
  </si>
  <si>
    <t>Debra Lloyd</t>
  </si>
  <si>
    <t>Steve Frank</t>
  </si>
  <si>
    <t>Carmen Hart</t>
  </si>
  <si>
    <t>Alicia Martin MD</t>
  </si>
  <si>
    <t>Chris Ramirez</t>
  </si>
  <si>
    <t>Christina Neal</t>
  </si>
  <si>
    <t>Jimmy Cooper</t>
  </si>
  <si>
    <t>Kendra Watkins</t>
  </si>
  <si>
    <t>Cory Bennett</t>
  </si>
  <si>
    <t>Holly Calhoun</t>
  </si>
  <si>
    <t>Nicholas Winters</t>
  </si>
  <si>
    <t>Matthew Escobar</t>
  </si>
  <si>
    <t>Ms. Jennifer Ross</t>
  </si>
  <si>
    <t>Sheri Foster</t>
  </si>
  <si>
    <t>Alicia Montes</t>
  </si>
  <si>
    <t>Krista Murphy</t>
  </si>
  <si>
    <t>Paige Huber</t>
  </si>
  <si>
    <t>Hannah Mcintyre</t>
  </si>
  <si>
    <t>Kenneth Fuentes</t>
  </si>
  <si>
    <t>Kurt Crane</t>
  </si>
  <si>
    <t>Brooke Hayden</t>
  </si>
  <si>
    <t>Kelly Liu</t>
  </si>
  <si>
    <t>Jamie Small</t>
  </si>
  <si>
    <t>Shirley Patton</t>
  </si>
  <si>
    <t>Emily Velez</t>
  </si>
  <si>
    <t>Shelby Hart</t>
  </si>
  <si>
    <t>Barry Patel</t>
  </si>
  <si>
    <t>Frank Contreras</t>
  </si>
  <si>
    <t>Deborah Schroeder</t>
  </si>
  <si>
    <t>Laura Salas</t>
  </si>
  <si>
    <t>Kenneth Harding</t>
  </si>
  <si>
    <t>Karla Dean</t>
  </si>
  <si>
    <t>Norman Parrish</t>
  </si>
  <si>
    <t>Danielle Baldwin</t>
  </si>
  <si>
    <t>Carla Day</t>
  </si>
  <si>
    <t>Kevin Luna MD</t>
  </si>
  <si>
    <t>Dennis Watson</t>
  </si>
  <si>
    <t>Misty Gomez</t>
  </si>
  <si>
    <t>Cassandra Ayala MD</t>
  </si>
  <si>
    <t>Joanne Escobar</t>
  </si>
  <si>
    <t>Christine Saunders</t>
  </si>
  <si>
    <t>Ebony Morris</t>
  </si>
  <si>
    <t>Crystal Michael</t>
  </si>
  <si>
    <t>Heather Brewer MD</t>
  </si>
  <si>
    <t>Angel Gaines</t>
  </si>
  <si>
    <t>Emma Nunez</t>
  </si>
  <si>
    <t>Johnny Goodman</t>
  </si>
  <si>
    <t>Dr. Nicholas Escobar</t>
  </si>
  <si>
    <t>Yvonne Fuentes</t>
  </si>
  <si>
    <t>Susan Cunningham</t>
  </si>
  <si>
    <t>Darlene Mckinney</t>
  </si>
  <si>
    <t>Joseph Mclaughlin DVM</t>
  </si>
  <si>
    <t>Dr. Crystal Rivera MD</t>
  </si>
  <si>
    <t>Wesley Lloyd</t>
  </si>
  <si>
    <t>Marcus Marks</t>
  </si>
  <si>
    <t>Caitlin Hartman</t>
  </si>
  <si>
    <t>Cassandra Cruz</t>
  </si>
  <si>
    <t>Adrian Benson</t>
  </si>
  <si>
    <t>Kristin Knox</t>
  </si>
  <si>
    <t>Clayton Jackson</t>
  </si>
  <si>
    <t>Mrs. Christine Eaton</t>
  </si>
  <si>
    <t>Miranda Torres</t>
  </si>
  <si>
    <t>Mary Friedman</t>
  </si>
  <si>
    <t>Sean Odonnell</t>
  </si>
  <si>
    <t>Joanna Ashley</t>
  </si>
  <si>
    <t>Mikayla Moreno</t>
  </si>
  <si>
    <t>Francisco Estes</t>
  </si>
  <si>
    <t>Taylor Dean</t>
  </si>
  <si>
    <t>Tara Mcintosh</t>
  </si>
  <si>
    <t>Angel Cannon</t>
  </si>
  <si>
    <t>Lee Savage</t>
  </si>
  <si>
    <t>Kerry Stokes</t>
  </si>
  <si>
    <t>Alyssa Moss</t>
  </si>
  <si>
    <t>Emily May</t>
  </si>
  <si>
    <t>Patricia Miller MD</t>
  </si>
  <si>
    <t>Frances Wallace</t>
  </si>
  <si>
    <t>Kyle Bowman</t>
  </si>
  <si>
    <t>Benjamin Dyer</t>
  </si>
  <si>
    <t>Charles Tate</t>
  </si>
  <si>
    <t>Tami Young</t>
  </si>
  <si>
    <t>Tara Beck DDS</t>
  </si>
  <si>
    <t>Nancy Chandler</t>
  </si>
  <si>
    <t>Bridget Frank</t>
  </si>
  <si>
    <t>Tina Nichols</t>
  </si>
  <si>
    <t>Hailey Thomas DDS</t>
  </si>
  <si>
    <t>Angela Clements</t>
  </si>
  <si>
    <t>Anna Mccarty</t>
  </si>
  <si>
    <t>Claudia Luna</t>
  </si>
  <si>
    <t>Wendy Zavala</t>
  </si>
  <si>
    <t>Danny Gibbs</t>
  </si>
  <si>
    <t>Jessica Campbell MD</t>
  </si>
  <si>
    <t>Alexis Gross</t>
  </si>
  <si>
    <t>Christina Sims</t>
  </si>
  <si>
    <t>Lee Jensen</t>
  </si>
  <si>
    <t>Vickie Bennett</t>
  </si>
  <si>
    <t>Betty Alvarado</t>
  </si>
  <si>
    <t>Jerry Conley</t>
  </si>
  <si>
    <t>Gabriel Perkins</t>
  </si>
  <si>
    <t>Tanya Alvarado</t>
  </si>
  <si>
    <t>Brianna Wheeler</t>
  </si>
  <si>
    <t>Courtney Browning</t>
  </si>
  <si>
    <t>Theresa Drake</t>
  </si>
  <si>
    <t>Tammy Gates</t>
  </si>
  <si>
    <t>Kristie Khan</t>
  </si>
  <si>
    <t>Sherry Giles</t>
  </si>
  <si>
    <t>Alicia Booker</t>
  </si>
  <si>
    <t>Tyrone Snyder</t>
  </si>
  <si>
    <t>Brandy Silva</t>
  </si>
  <si>
    <t>Jesus Krause</t>
  </si>
  <si>
    <t>Tracy Briggs</t>
  </si>
  <si>
    <t>Roger Abbott</t>
  </si>
  <si>
    <t>Claire Fernandez</t>
  </si>
  <si>
    <t>Alexander Meyer</t>
  </si>
  <si>
    <t>Edwin Potter</t>
  </si>
  <si>
    <t>Fred Martinez</t>
  </si>
  <si>
    <t>Susan Webster</t>
  </si>
  <si>
    <t>Tina Bell</t>
  </si>
  <si>
    <t>Patricia Nielsen</t>
  </si>
  <si>
    <t>Kari Sharp</t>
  </si>
  <si>
    <t>Craig Fritz</t>
  </si>
  <si>
    <t>Kurt Ramirez</t>
  </si>
  <si>
    <t>Angela Frey</t>
  </si>
  <si>
    <t>Megan Benton</t>
  </si>
  <si>
    <t>Taylor Conrad</t>
  </si>
  <si>
    <t>Shane Best</t>
  </si>
  <si>
    <t>Miguel Bolton</t>
  </si>
  <si>
    <t>Gloria Montgomery</t>
  </si>
  <si>
    <t>Diane Good</t>
  </si>
  <si>
    <t>Donald Walsh</t>
  </si>
  <si>
    <t>Michaela Blevins</t>
  </si>
  <si>
    <t>Shirley Howard</t>
  </si>
  <si>
    <t>Sheila Henderson</t>
  </si>
  <si>
    <t>Samantha Miles</t>
  </si>
  <si>
    <t>Taylor Patton</t>
  </si>
  <si>
    <t>Sabrina Faulkner</t>
  </si>
  <si>
    <t>Mr. Shaun Stone</t>
  </si>
  <si>
    <t>Christina Nash</t>
  </si>
  <si>
    <t>Mr. Micheal Schmidt</t>
  </si>
  <si>
    <t>Casey Lane</t>
  </si>
  <si>
    <t>Tabitha Young</t>
  </si>
  <si>
    <t>Peter Frazier</t>
  </si>
  <si>
    <t>Jason Gould</t>
  </si>
  <si>
    <t>Tara Hale</t>
  </si>
  <si>
    <t>Erik Castaneda</t>
  </si>
  <si>
    <t>Pam Snyder</t>
  </si>
  <si>
    <t>Paul Jarvis DDS</t>
  </si>
  <si>
    <t>Felicia Dougherty</t>
  </si>
  <si>
    <t>Cameron Mitchell</t>
  </si>
  <si>
    <t>Candice Munoz</t>
  </si>
  <si>
    <t>Lori Rose</t>
  </si>
  <si>
    <t>Jesse Fitzgerald</t>
  </si>
  <si>
    <t>Sharon Bartlett MD</t>
  </si>
  <si>
    <t>Richard Mckinney</t>
  </si>
  <si>
    <t>Richard Zavala</t>
  </si>
  <si>
    <t>Rachel Montoya</t>
  </si>
  <si>
    <t>Edwin Cook</t>
  </si>
  <si>
    <t>Tom Patterson</t>
  </si>
  <si>
    <t>Diana Mercer</t>
  </si>
  <si>
    <t>Ellen Dixon</t>
  </si>
  <si>
    <t>Bryce Fowler</t>
  </si>
  <si>
    <t>Barbara Swanson</t>
  </si>
  <si>
    <t>Robin Hall</t>
  </si>
  <si>
    <t>Sonia Parker</t>
  </si>
  <si>
    <t>Mary Dunlap MD</t>
  </si>
  <si>
    <t>Meredith Phillips</t>
  </si>
  <si>
    <t>Carolyn Gray</t>
  </si>
  <si>
    <t>Kathryn Pratt</t>
  </si>
  <si>
    <t>Elizabeth York</t>
  </si>
  <si>
    <t>Andrew Manning</t>
  </si>
  <si>
    <t>Bridget Herring</t>
  </si>
  <si>
    <t>Savannah Torres</t>
  </si>
  <si>
    <t>Karen Ryan DDS</t>
  </si>
  <si>
    <t>Matthew Calhoun</t>
  </si>
  <si>
    <t>Maxwell Khan</t>
  </si>
  <si>
    <t>Dawn Pruitt</t>
  </si>
  <si>
    <t>Jeremy Lucas</t>
  </si>
  <si>
    <t>Diana Mcguire</t>
  </si>
  <si>
    <t>Gloria Taylor MD</t>
  </si>
  <si>
    <t>Gavin Nguyen</t>
  </si>
  <si>
    <t>Crystal Simon</t>
  </si>
  <si>
    <t>Shelley Acosta</t>
  </si>
  <si>
    <t>Douglas Hensley</t>
  </si>
  <si>
    <t>Kendra Henderson</t>
  </si>
  <si>
    <t>Manuel Mason</t>
  </si>
  <si>
    <t>Tyler Shaw</t>
  </si>
  <si>
    <t>Carol Day</t>
  </si>
  <si>
    <t>Janice Cain</t>
  </si>
  <si>
    <t>Patricia Meyer</t>
  </si>
  <si>
    <t>Ms. Evelyn Mendoza</t>
  </si>
  <si>
    <t>Phillip Simpson PhD</t>
  </si>
  <si>
    <t>Caleb Zamora Jr.</t>
  </si>
  <si>
    <t>Gregory Krause</t>
  </si>
  <si>
    <t>Mrs. Nicole Levy</t>
  </si>
  <si>
    <t>Sheila Morrison</t>
  </si>
  <si>
    <t>Jesus Irwin</t>
  </si>
  <si>
    <t>Ariel Baker</t>
  </si>
  <si>
    <t>Lindsay Padilla</t>
  </si>
  <si>
    <t>Jasmine Avery</t>
  </si>
  <si>
    <t>Isabella Lambert</t>
  </si>
  <si>
    <t>Raymond Patterson</t>
  </si>
  <si>
    <t>Philip Hall</t>
  </si>
  <si>
    <t>Stanley Santana</t>
  </si>
  <si>
    <t>Alec Leonard</t>
  </si>
  <si>
    <t>Emily Yoder</t>
  </si>
  <si>
    <t>Dr. Ann Parker</t>
  </si>
  <si>
    <t>Kaitlin Booker</t>
  </si>
  <si>
    <t>Jamie Mckenzie</t>
  </si>
  <si>
    <t>Leah Collier</t>
  </si>
  <si>
    <t>Monica Patel</t>
  </si>
  <si>
    <t>Allison Gill</t>
  </si>
  <si>
    <t>Vicki Byrd</t>
  </si>
  <si>
    <t>Joshua Newman</t>
  </si>
  <si>
    <t>Kristie Frederick</t>
  </si>
  <si>
    <t>Reginald Carter</t>
  </si>
  <si>
    <t>Jade Thomas</t>
  </si>
  <si>
    <t>Ricky Vance</t>
  </si>
  <si>
    <t>Breanna Duke</t>
  </si>
  <si>
    <t>Cole Callahan</t>
  </si>
  <si>
    <t>Evan Yates</t>
  </si>
  <si>
    <t>Tristan Hodges</t>
  </si>
  <si>
    <t>Gloria Walsh</t>
  </si>
  <si>
    <t>Breanna Gibson</t>
  </si>
  <si>
    <t>Ronald Gay</t>
  </si>
  <si>
    <t>Mackenzie Marsh</t>
  </si>
  <si>
    <t>Jared Baldwin</t>
  </si>
  <si>
    <t>Kyle Peters</t>
  </si>
  <si>
    <t>Melanie Dunn</t>
  </si>
  <si>
    <t>Bryan Randolph</t>
  </si>
  <si>
    <t>Walter Ellis</t>
  </si>
  <si>
    <t>Michelle Whitney</t>
  </si>
  <si>
    <t>Wayne Williams DDS</t>
  </si>
  <si>
    <t>Gregory Doyle</t>
  </si>
  <si>
    <t>Tommy Guzman</t>
  </si>
  <si>
    <t>Mr. David Thomas</t>
  </si>
  <si>
    <t>Zachary Perkins MD</t>
  </si>
  <si>
    <t>Alexis Michael</t>
  </si>
  <si>
    <t>Brittney Zavala</t>
  </si>
  <si>
    <t>Melvin Hartman</t>
  </si>
  <si>
    <t>Cristian Martin</t>
  </si>
  <si>
    <t>Megan Rodgers</t>
  </si>
  <si>
    <t>Thomas Mcmillan</t>
  </si>
  <si>
    <t>Dominique Weaver</t>
  </si>
  <si>
    <t>Terri York MD</t>
  </si>
  <si>
    <t>Rodney Price</t>
  </si>
  <si>
    <t>Kristin Harmon</t>
  </si>
  <si>
    <t>Linda Stokes</t>
  </si>
  <si>
    <t>Tyrone Harper</t>
  </si>
  <si>
    <t>Louis Moore</t>
  </si>
  <si>
    <t>Breanna Miller</t>
  </si>
  <si>
    <t>Taylor Espinoza</t>
  </si>
  <si>
    <t>Christian Cherry</t>
  </si>
  <si>
    <t>Earl Hamilton</t>
  </si>
  <si>
    <t>Karla Sutton</t>
  </si>
  <si>
    <t>Garrett Golden</t>
  </si>
  <si>
    <t>Jordan Morgan PhD</t>
  </si>
  <si>
    <t>Marco Arnold</t>
  </si>
  <si>
    <t>Johnny Baldwin</t>
  </si>
  <si>
    <t>Rebecca Livingston</t>
  </si>
  <si>
    <t>Fred Barker PhD</t>
  </si>
  <si>
    <t>Brittney Romero</t>
  </si>
  <si>
    <t>Eduardo Taylor</t>
  </si>
  <si>
    <t>Jennifer Lee MD</t>
  </si>
  <si>
    <t>Gregory Cortez</t>
  </si>
  <si>
    <t>Thomas Combs</t>
  </si>
  <si>
    <t>Steven Peck</t>
  </si>
  <si>
    <t>Mario Black</t>
  </si>
  <si>
    <t>Jonathan Barry</t>
  </si>
  <si>
    <t>Joanna West</t>
  </si>
  <si>
    <t>Becky Buchanan</t>
  </si>
  <si>
    <t>Jacqueline Gibson</t>
  </si>
  <si>
    <t>Miss Terry Mccall</t>
  </si>
  <si>
    <t>Mrs. Carla Clay MD</t>
  </si>
  <si>
    <t>Marcus Huerta</t>
  </si>
  <si>
    <t>Olivia Riley</t>
  </si>
  <si>
    <t>Vanessa Morgan</t>
  </si>
  <si>
    <t>Diane Swanson</t>
  </si>
  <si>
    <t>Mr. Brian Mcfarland DDS</t>
  </si>
  <si>
    <t>Yolanda Peck</t>
  </si>
  <si>
    <t>Rebecca Flynn</t>
  </si>
  <si>
    <t>Maria Hansen</t>
  </si>
  <si>
    <t>Jim Alexander</t>
  </si>
  <si>
    <t>Jessica Huber</t>
  </si>
  <si>
    <t>Dr. Rodney Collins</t>
  </si>
  <si>
    <t>Erin Newton</t>
  </si>
  <si>
    <t>Bruce Long DDS</t>
  </si>
  <si>
    <t>Denise Chavez</t>
  </si>
  <si>
    <t>Madeline Sanford</t>
  </si>
  <si>
    <t>Melinda Martinez DDS</t>
  </si>
  <si>
    <t>Todd Franklin</t>
  </si>
  <si>
    <t>Willie Bowman</t>
  </si>
  <si>
    <t>Jordan Reese</t>
  </si>
  <si>
    <t>Charles Erickson</t>
  </si>
  <si>
    <t>Jacqueline Hines</t>
  </si>
  <si>
    <t>Christy Lee</t>
  </si>
  <si>
    <t>Alexa Miller</t>
  </si>
  <si>
    <t>Carly West</t>
  </si>
  <si>
    <t>Howard Norton</t>
  </si>
  <si>
    <t>Natalie Wong</t>
  </si>
  <si>
    <t>Holly Patrick</t>
  </si>
  <si>
    <t>Gregory Jones DVM</t>
  </si>
  <si>
    <t>Natalie Craig</t>
  </si>
  <si>
    <t>Shelly Blackwell</t>
  </si>
  <si>
    <t>Brittany Delacruz</t>
  </si>
  <si>
    <t>Christine Roth</t>
  </si>
  <si>
    <t>Loretta Haas</t>
  </si>
  <si>
    <t>Andrea Leon</t>
  </si>
  <si>
    <t>Margaret Werner</t>
  </si>
  <si>
    <t>Robin Patterson</t>
  </si>
  <si>
    <t>Cameron Watkins</t>
  </si>
  <si>
    <t>Mr. Robert James DDS</t>
  </si>
  <si>
    <t>Mike Welch</t>
  </si>
  <si>
    <t>Kirk Salinas</t>
  </si>
  <si>
    <t>Chris Michael</t>
  </si>
  <si>
    <t>Austin Gibbs</t>
  </si>
  <si>
    <t>Linda Nunez</t>
  </si>
  <si>
    <t>Deborah Norman</t>
  </si>
  <si>
    <t>Tanya Baker</t>
  </si>
  <si>
    <t>Sean Rich</t>
  </si>
  <si>
    <t>Ariana Guzman</t>
  </si>
  <si>
    <t>Dawn Sims</t>
  </si>
  <si>
    <t>Lynn Fletcher</t>
  </si>
  <si>
    <t>Margaret Melendez</t>
  </si>
  <si>
    <t>Clifford Schneider</t>
  </si>
  <si>
    <t>Jeffrey Maldonado</t>
  </si>
  <si>
    <t>Cody Reid</t>
  </si>
  <si>
    <t>Amber Nichols</t>
  </si>
  <si>
    <t>Heidi Jordan</t>
  </si>
  <si>
    <t>Rodney Morgan</t>
  </si>
  <si>
    <t>Ronald Richard</t>
  </si>
  <si>
    <t>Clifford Ellis</t>
  </si>
  <si>
    <t>Natasha Harris</t>
  </si>
  <si>
    <t>Sherri Le</t>
  </si>
  <si>
    <t>Dana Dennis</t>
  </si>
  <si>
    <t>Shelly Townsend</t>
  </si>
  <si>
    <t>Tracy Kirby</t>
  </si>
  <si>
    <t>Danielle Osborne</t>
  </si>
  <si>
    <t>Tracy Cohen</t>
  </si>
  <si>
    <t>Vanessa Casey</t>
  </si>
  <si>
    <t>Valerie Valdez</t>
  </si>
  <si>
    <t>Mr. James Vargas</t>
  </si>
  <si>
    <t>Mary Bray</t>
  </si>
  <si>
    <t>Dakota Sawyer</t>
  </si>
  <si>
    <t>Fernando Boyle</t>
  </si>
  <si>
    <t>John Odonnell</t>
  </si>
  <si>
    <t>Kimberly Carrillo</t>
  </si>
  <si>
    <t>Justin Carney</t>
  </si>
  <si>
    <t>Dylan Becker</t>
  </si>
  <si>
    <t>Amanda Bishop DDS</t>
  </si>
  <si>
    <t>Katie Bass</t>
  </si>
  <si>
    <t>Nathan Valentine</t>
  </si>
  <si>
    <t>Jerome Cunningham</t>
  </si>
  <si>
    <t>Peter Rice</t>
  </si>
  <si>
    <t>Jose Herrera MD</t>
  </si>
  <si>
    <t>Diana Mullen</t>
  </si>
  <si>
    <t>Francisco Williamson</t>
  </si>
  <si>
    <t>Sean Berry</t>
  </si>
  <si>
    <t>Malik Foster</t>
  </si>
  <si>
    <t>Jill Stokes</t>
  </si>
  <si>
    <t>Linda Bird</t>
  </si>
  <si>
    <t>Peter Farmer</t>
  </si>
  <si>
    <t>Michelle Jefferson</t>
  </si>
  <si>
    <t>Francisco Herman</t>
  </si>
  <si>
    <t>Jonathan Trevino</t>
  </si>
  <si>
    <t>Ronnie Baxter</t>
  </si>
  <si>
    <t>Dawn Townsend</t>
  </si>
  <si>
    <t>Jill Boone</t>
  </si>
  <si>
    <t>Jordan Woods</t>
  </si>
  <si>
    <t>Nancy Yoder</t>
  </si>
  <si>
    <t>Mrs. Debra Smith</t>
  </si>
  <si>
    <t>Alan Castillo</t>
  </si>
  <si>
    <t>Joseph Mueller PhD</t>
  </si>
  <si>
    <t>Caitlin Delgado</t>
  </si>
  <si>
    <t>Alyssa Blackwell</t>
  </si>
  <si>
    <t>Kristin Flores MD</t>
  </si>
  <si>
    <t>Dylan Rush</t>
  </si>
  <si>
    <t>Carlos Mckinney</t>
  </si>
  <si>
    <t>Christopher Moses</t>
  </si>
  <si>
    <t>Vincent Campbell</t>
  </si>
  <si>
    <t>Anthony Stout</t>
  </si>
  <si>
    <t>Dr. Tammy Carter</t>
  </si>
  <si>
    <t>Andrew Mcbride</t>
  </si>
  <si>
    <t>Virginia Beck</t>
  </si>
  <si>
    <t>Seth Andrews</t>
  </si>
  <si>
    <t>Ann Greer</t>
  </si>
  <si>
    <t>Jacob Todd</t>
  </si>
  <si>
    <t>Rachel Melendez</t>
  </si>
  <si>
    <t>Brandy Castillo</t>
  </si>
  <si>
    <t>Shane Aguilar</t>
  </si>
  <si>
    <t>Calvin Henson</t>
  </si>
  <si>
    <t>Omar Taylor</t>
  </si>
  <si>
    <t>Rodney Petersen</t>
  </si>
  <si>
    <t>Sharon Klein</t>
  </si>
  <si>
    <t>Dustin Cannon</t>
  </si>
  <si>
    <t>Shelby Raymond</t>
  </si>
  <si>
    <t>Scott Kirk</t>
  </si>
  <si>
    <t>Shelby Farley</t>
  </si>
  <si>
    <t>Dennis Chen</t>
  </si>
  <si>
    <t>Tiffany Bird</t>
  </si>
  <si>
    <t>Felicia Scott</t>
  </si>
  <si>
    <t>Brent Mosley</t>
  </si>
  <si>
    <t>Gregory Spencer</t>
  </si>
  <si>
    <t>Wayne Shaffer</t>
  </si>
  <si>
    <t>Valerie West</t>
  </si>
  <si>
    <t>Colleen Washington</t>
  </si>
  <si>
    <t>Connor Ortega</t>
  </si>
  <si>
    <t>Dr. Nathaniel Daniel</t>
  </si>
  <si>
    <t>Kyle Acosta</t>
  </si>
  <si>
    <t>Vincent Boone</t>
  </si>
  <si>
    <t>Courtney Roman</t>
  </si>
  <si>
    <t>Dawn Hayden</t>
  </si>
  <si>
    <t>Margaret Singleton</t>
  </si>
  <si>
    <t>Yvette Fuentes</t>
  </si>
  <si>
    <t>Mrs. Lindsay Browning</t>
  </si>
  <si>
    <t>Ian Andrews</t>
  </si>
  <si>
    <t>Melanie Conway</t>
  </si>
  <si>
    <t>Adrian Salazar</t>
  </si>
  <si>
    <t>Nathan Rodgers</t>
  </si>
  <si>
    <t>Misty Cochran</t>
  </si>
  <si>
    <t>Justin James MD</t>
  </si>
  <si>
    <t>Luke Jackson</t>
  </si>
  <si>
    <t>Jake Short</t>
  </si>
  <si>
    <t>Mr. Derek Quinn</t>
  </si>
  <si>
    <t>Jonathan Garrett</t>
  </si>
  <si>
    <t>Jillian Choi</t>
  </si>
  <si>
    <t>Tracy Mahoney</t>
  </si>
  <si>
    <t>Tyler Horn</t>
  </si>
  <si>
    <t>Samantha Abbott</t>
  </si>
  <si>
    <t>Sharon Woods</t>
  </si>
  <si>
    <t>Brianna Rodgers</t>
  </si>
  <si>
    <t>Mr. Steven Williamson</t>
  </si>
  <si>
    <t>Janice Fritz</t>
  </si>
  <si>
    <t>Megan Francis</t>
  </si>
  <si>
    <t>Seth Mosley</t>
  </si>
  <si>
    <t>Alexandria Barrera</t>
  </si>
  <si>
    <t>Hannah Mccann</t>
  </si>
  <si>
    <t>Mrs. Shelley King DVM</t>
  </si>
  <si>
    <t>Briana Guzman</t>
  </si>
  <si>
    <t>Loretta Richards</t>
  </si>
  <si>
    <t>Alice Torres</t>
  </si>
  <si>
    <t>Sergio Miranda</t>
  </si>
  <si>
    <t>Derek Downs</t>
  </si>
  <si>
    <t>Crystal Cobb</t>
  </si>
  <si>
    <t>Dakota Richardson</t>
  </si>
  <si>
    <t>Jaime Serrano</t>
  </si>
  <si>
    <t>Dakota Jimenez</t>
  </si>
  <si>
    <t>Dr. Michelle Johnson</t>
  </si>
  <si>
    <t>Tara Salas</t>
  </si>
  <si>
    <t>Norma Harvey</t>
  </si>
  <si>
    <t>Diane Huerta</t>
  </si>
  <si>
    <t>Mathew Mitchell</t>
  </si>
  <si>
    <t>Jill Bailey</t>
  </si>
  <si>
    <t>Lauren Dominguez</t>
  </si>
  <si>
    <t>Gabrielle Barber</t>
  </si>
  <si>
    <t>Troy Herrera</t>
  </si>
  <si>
    <t>Samuel Bryant</t>
  </si>
  <si>
    <t>Suzanne Coleman</t>
  </si>
  <si>
    <t>Brendan Stevens</t>
  </si>
  <si>
    <t>Amanda Fields DVM</t>
  </si>
  <si>
    <t>Bryan Gallegos</t>
  </si>
  <si>
    <t>Dr. Joel Chen</t>
  </si>
  <si>
    <t>Jeanne Torres</t>
  </si>
  <si>
    <t>Ethan Farmer</t>
  </si>
  <si>
    <t>Spencer Gordon</t>
  </si>
  <si>
    <t>Dr. Rebecca Schroeder</t>
  </si>
  <si>
    <t>Andrea Cannon</t>
  </si>
  <si>
    <t>Mackenzie Scott</t>
  </si>
  <si>
    <t>Julie Levy</t>
  </si>
  <si>
    <t>Kimberly Conway</t>
  </si>
  <si>
    <t>Dr. Kathleen Palmer DVM</t>
  </si>
  <si>
    <t>Helen Moses</t>
  </si>
  <si>
    <t>Angela Thornton MD</t>
  </si>
  <si>
    <t>Patricia Townsend</t>
  </si>
  <si>
    <t>Dana Warner</t>
  </si>
  <si>
    <t>Dana Long</t>
  </si>
  <si>
    <t>Jasmine Watkins</t>
  </si>
  <si>
    <t>Allen Daniel</t>
  </si>
  <si>
    <t>Eric Peck</t>
  </si>
  <si>
    <t>Keith Watkins</t>
  </si>
  <si>
    <t>Bill Lynn</t>
  </si>
  <si>
    <t>Brittany Moreno</t>
  </si>
  <si>
    <t>Kim Pham</t>
  </si>
  <si>
    <t>Nancy Roach</t>
  </si>
  <si>
    <t>Sandra Mann</t>
  </si>
  <si>
    <t>Edwin Williams MD</t>
  </si>
  <si>
    <t>Eugene Cline</t>
  </si>
  <si>
    <t>Dr. Stacey Padilla DDS</t>
  </si>
  <si>
    <t>Eileen Sutton</t>
  </si>
  <si>
    <t>Shannon Page</t>
  </si>
  <si>
    <t>Natasha Morton</t>
  </si>
  <si>
    <t>Teresa Jimenez</t>
  </si>
  <si>
    <t>Regina Glover</t>
  </si>
  <si>
    <t>Christy Ross</t>
  </si>
  <si>
    <t>John Wiley</t>
  </si>
  <si>
    <t>Rick Lane Jr.</t>
  </si>
  <si>
    <t>Christina House</t>
  </si>
  <si>
    <t>Andrew Cantu</t>
  </si>
  <si>
    <t>Kristy Horn</t>
  </si>
  <si>
    <t>Ryan Vaughn</t>
  </si>
  <si>
    <t>Brandy Ibarra</t>
  </si>
  <si>
    <t>Hannah Church</t>
  </si>
  <si>
    <t>Jack Martinez</t>
  </si>
  <si>
    <t>Michael Turner MD</t>
  </si>
  <si>
    <t>Kendra Francis</t>
  </si>
  <si>
    <t>Darryl Miles</t>
  </si>
  <si>
    <t>Jennifer Hebert MD</t>
  </si>
  <si>
    <t>Mrs. Carrie Patterson</t>
  </si>
  <si>
    <t>Martin Ramos</t>
  </si>
  <si>
    <t>Vanessa Gaines</t>
  </si>
  <si>
    <t>Mr. Alan Flynn PhD</t>
  </si>
  <si>
    <t>Miss Kayla Mcclain MD</t>
  </si>
  <si>
    <t>Angelica Lester</t>
  </si>
  <si>
    <t>Randy Schaefer</t>
  </si>
  <si>
    <t>Misty Rios</t>
  </si>
  <si>
    <t>Nichole Atkins</t>
  </si>
  <si>
    <t>George Snow</t>
  </si>
  <si>
    <t>Mandy Mcgrath</t>
  </si>
  <si>
    <t>Lori Stein</t>
  </si>
  <si>
    <t>Jordan Richard</t>
  </si>
  <si>
    <t>Roger Nash</t>
  </si>
  <si>
    <t>Chad Briggs</t>
  </si>
  <si>
    <t>Tara Gill</t>
  </si>
  <si>
    <t>Latoya Johnson</t>
  </si>
  <si>
    <t>Tyrone Rivers DDS</t>
  </si>
  <si>
    <t>Erik Boyd</t>
  </si>
  <si>
    <t>Darrell Randolph</t>
  </si>
  <si>
    <t>Stacy Harrison</t>
  </si>
  <si>
    <t>Dakota Lester</t>
  </si>
  <si>
    <t>Tamara Blanchard</t>
  </si>
  <si>
    <t>Brianna Flowers</t>
  </si>
  <si>
    <t>Jacob Miranda</t>
  </si>
  <si>
    <t>Brian Bowers</t>
  </si>
  <si>
    <t>Mr. James Hanson</t>
  </si>
  <si>
    <t>Hailey Meyers</t>
  </si>
  <si>
    <t>Kathryn Edwards</t>
  </si>
  <si>
    <t>Yvonne Hampton</t>
  </si>
  <si>
    <t>Christina Shelton</t>
  </si>
  <si>
    <t>Courtney Friedman</t>
  </si>
  <si>
    <t>Kevin Klein</t>
  </si>
  <si>
    <t>Shelia Nicholson</t>
  </si>
  <si>
    <t>Adrian Vega</t>
  </si>
  <si>
    <t>Monique Reyes</t>
  </si>
  <si>
    <t>Allen Ray</t>
  </si>
  <si>
    <t>Lisa Lee DVM</t>
  </si>
  <si>
    <t>Monica Delgado</t>
  </si>
  <si>
    <t>Carrie Lamb</t>
  </si>
  <si>
    <t>Christian Holland</t>
  </si>
  <si>
    <t>Cameron Key</t>
  </si>
  <si>
    <t>Luke Johnson DVM</t>
  </si>
  <si>
    <t>Cynthia Wagner</t>
  </si>
  <si>
    <t>Ms. Lisa Mayer</t>
  </si>
  <si>
    <t>Ryan Ellis PhD</t>
  </si>
  <si>
    <t>Christine Kent</t>
  </si>
  <si>
    <t>Casey Pham</t>
  </si>
  <si>
    <t>Randall Holder</t>
  </si>
  <si>
    <t>Monica Strickland</t>
  </si>
  <si>
    <t>Paula Atkins</t>
  </si>
  <si>
    <t>Emily Flowers</t>
  </si>
  <si>
    <t>Mr. Joseph Watson</t>
  </si>
  <si>
    <t>Kara Harrison</t>
  </si>
  <si>
    <t>Donna Mcconnell</t>
  </si>
  <si>
    <t>Gerald Carrillo</t>
  </si>
  <si>
    <t>Miranda Skinner</t>
  </si>
  <si>
    <t>James Davis DVM</t>
  </si>
  <si>
    <t>Duane Johnston</t>
  </si>
  <si>
    <t>Andrea Owen</t>
  </si>
  <si>
    <t>Mrs. Courtney Dixon</t>
  </si>
  <si>
    <t>Mrs. Renee Jackson</t>
  </si>
  <si>
    <t>Micheal Neal</t>
  </si>
  <si>
    <t>Edwin Salas</t>
  </si>
  <si>
    <t>Carrie Torres</t>
  </si>
  <si>
    <t>Ralph Wagner</t>
  </si>
  <si>
    <t>Rhonda Lester</t>
  </si>
  <si>
    <t>Tyler Carlson</t>
  </si>
  <si>
    <t>Katrina Barber</t>
  </si>
  <si>
    <t>Phillip Nolan</t>
  </si>
  <si>
    <t>Kylie Schwartz</t>
  </si>
  <si>
    <t>Katrina Fletcher</t>
  </si>
  <si>
    <t>Lisa Wiley</t>
  </si>
  <si>
    <t>Steven Byrd MD</t>
  </si>
  <si>
    <t>Erika Silva</t>
  </si>
  <si>
    <t>Chris Morales</t>
  </si>
  <si>
    <t>Ryan Mcdowell</t>
  </si>
  <si>
    <t>Keith Vaughan</t>
  </si>
  <si>
    <t>Theresa Mccoy</t>
  </si>
  <si>
    <t>Steven Randolph</t>
  </si>
  <si>
    <t>Johnny Burnett</t>
  </si>
  <si>
    <t>Charles Cantu III</t>
  </si>
  <si>
    <t>Ronald Shepherd</t>
  </si>
  <si>
    <t>Summer Mckenzie</t>
  </si>
  <si>
    <t>Catherine Douglas</t>
  </si>
  <si>
    <t>Crystal Clayton</t>
  </si>
  <si>
    <t>Alexandra Morton</t>
  </si>
  <si>
    <t>Michelle Pineda</t>
  </si>
  <si>
    <t>Nathaniel Roberts</t>
  </si>
  <si>
    <t>Lindsey Crosby</t>
  </si>
  <si>
    <t>Frank Webster</t>
  </si>
  <si>
    <t>Seth Mueller</t>
  </si>
  <si>
    <t>Ms. Veronica Callahan PhD</t>
  </si>
  <si>
    <t>Ross Nichols</t>
  </si>
  <si>
    <t>Debbie Clark</t>
  </si>
  <si>
    <t>Loretta Bradshaw</t>
  </si>
  <si>
    <t>Bobby Sherman</t>
  </si>
  <si>
    <t>Amanda Mercer</t>
  </si>
  <si>
    <t>Gloria Rice</t>
  </si>
  <si>
    <t>Jeremiah Barnett MD</t>
  </si>
  <si>
    <t>Tracey Mullins</t>
  </si>
  <si>
    <t>Cristina Hoffman</t>
  </si>
  <si>
    <t>Mrs. Amber Simmons</t>
  </si>
  <si>
    <t>Emily Combs</t>
  </si>
  <si>
    <t>Rebecca Hendrix</t>
  </si>
  <si>
    <t>Nancy Burch</t>
  </si>
  <si>
    <t>Kristine Henry</t>
  </si>
  <si>
    <t>Anne Duncan</t>
  </si>
  <si>
    <t>Blake Greene</t>
  </si>
  <si>
    <t>Angela Branch</t>
  </si>
  <si>
    <t>Nathaniel Silva</t>
  </si>
  <si>
    <t>Nathan Rush</t>
  </si>
  <si>
    <t>Sabrina Garrett</t>
  </si>
  <si>
    <t>Dakota Dickerson</t>
  </si>
  <si>
    <t>Cameron Mcdonald</t>
  </si>
  <si>
    <t>Elizabeth Hester</t>
  </si>
  <si>
    <t>Russell Gregory</t>
  </si>
  <si>
    <t>Debbie Oconnor</t>
  </si>
  <si>
    <t>Brianna Moody</t>
  </si>
  <si>
    <t>Bobby Frank PhD</t>
  </si>
  <si>
    <t>Monica Bradley PhD</t>
  </si>
  <si>
    <t>Shane Sanders</t>
  </si>
  <si>
    <t>Earl Murray</t>
  </si>
  <si>
    <t>Mr. Gabriel Benson DVM</t>
  </si>
  <si>
    <t>Destiny Hampton</t>
  </si>
  <si>
    <t>Grant Hart</t>
  </si>
  <si>
    <t>Diamond Marquez</t>
  </si>
  <si>
    <t>Bryan Odonnell</t>
  </si>
  <si>
    <t>Sandra Melton</t>
  </si>
  <si>
    <t>Ronnie Mills</t>
  </si>
  <si>
    <t>Ray Adkins</t>
  </si>
  <si>
    <t>Bailey Davenport</t>
  </si>
  <si>
    <t>Christy Casey</t>
  </si>
  <si>
    <t>Jenna Meza</t>
  </si>
  <si>
    <t>Monica Flynn</t>
  </si>
  <si>
    <t>Dawn Parks</t>
  </si>
  <si>
    <t>Wendy Freeman</t>
  </si>
  <si>
    <t>Kristie Cervantes</t>
  </si>
  <si>
    <t>Mallory Silva MD</t>
  </si>
  <si>
    <t>Vincent Robertson</t>
  </si>
  <si>
    <t>Mr. Ryan Carr PhD</t>
  </si>
  <si>
    <t>Elijah Barker</t>
  </si>
  <si>
    <t>Debra Meza</t>
  </si>
  <si>
    <t>Casey Weaver</t>
  </si>
  <si>
    <t>Jordan Clarke</t>
  </si>
  <si>
    <t>Rachael Parker</t>
  </si>
  <si>
    <t>Barbara Mcintosh</t>
  </si>
  <si>
    <t>Dr. Jose Foley</t>
  </si>
  <si>
    <t>Kendra Macias</t>
  </si>
  <si>
    <t>Nichole Luna</t>
  </si>
  <si>
    <t>Laura Dougherty</t>
  </si>
  <si>
    <t>Lance Mooney</t>
  </si>
  <si>
    <t>Virginia Boyd</t>
  </si>
  <si>
    <t>Stacey Gaines</t>
  </si>
  <si>
    <t>Victoria Ferrell</t>
  </si>
  <si>
    <t>Erin Sandoval</t>
  </si>
  <si>
    <t>Kristina Chan</t>
  </si>
  <si>
    <t>Tracey Freeman</t>
  </si>
  <si>
    <t>Andrew Gallagher</t>
  </si>
  <si>
    <t>Benjamin Patrick</t>
  </si>
  <si>
    <t>Suzanne Hickman</t>
  </si>
  <si>
    <t>Lindsey Fowler</t>
  </si>
  <si>
    <t>Gina Whitehead</t>
  </si>
  <si>
    <t>Ricardo Bush</t>
  </si>
  <si>
    <t>Cassandra Harrison</t>
  </si>
  <si>
    <t>Michele Fowler</t>
  </si>
  <si>
    <t>Harry Best</t>
  </si>
  <si>
    <t>Andrew Roberson</t>
  </si>
  <si>
    <t>Marilyn Osborn</t>
  </si>
  <si>
    <t>Mrs. Alyssa Lopez</t>
  </si>
  <si>
    <t>Ariel Barnett</t>
  </si>
  <si>
    <t>Mark Dennis</t>
  </si>
  <si>
    <t>Paige May</t>
  </si>
  <si>
    <t>Pam Miller</t>
  </si>
  <si>
    <t>Dennis Harrington</t>
  </si>
  <si>
    <t>Michaela Carpenter</t>
  </si>
  <si>
    <t>Alisha Henderson</t>
  </si>
  <si>
    <t>Ebony Odonnell</t>
  </si>
  <si>
    <t>Chelsea Sanchez</t>
  </si>
  <si>
    <t>Courtney Perry</t>
  </si>
  <si>
    <t>Micheal Villegas</t>
  </si>
  <si>
    <t>Jeffrey Browning</t>
  </si>
  <si>
    <t>Alexander Rivers</t>
  </si>
  <si>
    <t>Kylie Alexander</t>
  </si>
  <si>
    <t>Natalie Snyder</t>
  </si>
  <si>
    <t>Mike Owens</t>
  </si>
  <si>
    <t>Darren Wood</t>
  </si>
  <si>
    <t>Oscar Chavez</t>
  </si>
  <si>
    <t>Dakota Gordon</t>
  </si>
  <si>
    <t>Yolanda Robinson</t>
  </si>
  <si>
    <t>Tracy Hicks</t>
  </si>
  <si>
    <t>Brandon Haley</t>
  </si>
  <si>
    <t>Craig Patel</t>
  </si>
  <si>
    <t>Cory Willis</t>
  </si>
  <si>
    <t>Jose Kerr</t>
  </si>
  <si>
    <t>Cory Jennings</t>
  </si>
  <si>
    <t>Tyler Snow Jr.</t>
  </si>
  <si>
    <t>Kristy Terrell</t>
  </si>
  <si>
    <t>Sarah Lin</t>
  </si>
  <si>
    <t>Joan Taylor</t>
  </si>
  <si>
    <t>Autumn Hutchinson</t>
  </si>
  <si>
    <t>Thomas Pacheco</t>
  </si>
  <si>
    <t>Melvin Kelly</t>
  </si>
  <si>
    <t>Sheena Dean</t>
  </si>
  <si>
    <t>Judith Roman</t>
  </si>
  <si>
    <t>Danny Manning</t>
  </si>
  <si>
    <t>Colin Walker</t>
  </si>
  <si>
    <t>Erica Harrington</t>
  </si>
  <si>
    <t>Jocelyn Ward</t>
  </si>
  <si>
    <t>Sara Burke</t>
  </si>
  <si>
    <t>Darin Walters</t>
  </si>
  <si>
    <t>Omar Murphy</t>
  </si>
  <si>
    <t>Rachael Shepard</t>
  </si>
  <si>
    <t>Tonya Buck</t>
  </si>
  <si>
    <t>Julia Bowers</t>
  </si>
  <si>
    <t>Regina Kline DDS</t>
  </si>
  <si>
    <t>Jeffery Pope</t>
  </si>
  <si>
    <t>Selena Pitts</t>
  </si>
  <si>
    <t>Kirsten Garrison</t>
  </si>
  <si>
    <t>Devin Bishop</t>
  </si>
  <si>
    <t>Sara Leach</t>
  </si>
  <si>
    <t>Jeffery Hart</t>
  </si>
  <si>
    <t>Ashley Vargas</t>
  </si>
  <si>
    <t>Gloria Dawson</t>
  </si>
  <si>
    <t>Ronald Lucero</t>
  </si>
  <si>
    <t>Meghan Salazar</t>
  </si>
  <si>
    <t>Louis Ferguson</t>
  </si>
  <si>
    <t>Ashley Burton</t>
  </si>
  <si>
    <t>Lisa Jones DDS</t>
  </si>
  <si>
    <t>Jacqueline Cardenas</t>
  </si>
  <si>
    <t>Bryan Bradshaw</t>
  </si>
  <si>
    <t>Kari Fowler</t>
  </si>
  <si>
    <t>Mr. Matthew Blair</t>
  </si>
  <si>
    <t>Kari Dodson</t>
  </si>
  <si>
    <t>Darrell Russell</t>
  </si>
  <si>
    <t>Gerald Tran</t>
  </si>
  <si>
    <t>Cathy Espinoza</t>
  </si>
  <si>
    <t>Audrey Huynh</t>
  </si>
  <si>
    <t>Lucas Howell</t>
  </si>
  <si>
    <t>Maurice Hurley</t>
  </si>
  <si>
    <t>Sheri Harris</t>
  </si>
  <si>
    <t>Jerry Mcbride</t>
  </si>
  <si>
    <t>Kathy Ward</t>
  </si>
  <si>
    <t>Dr. Wesley Thomas</t>
  </si>
  <si>
    <t>Anita Warren</t>
  </si>
  <si>
    <t>Debra Jarvis</t>
  </si>
  <si>
    <t>Briana Cantu</t>
  </si>
  <si>
    <t>Lauren Ayala</t>
  </si>
  <si>
    <t>Arthur Kaufman</t>
  </si>
  <si>
    <t>Kristopher Simpson</t>
  </si>
  <si>
    <t>Adrienne Knight</t>
  </si>
  <si>
    <t>Maria Henson</t>
  </si>
  <si>
    <t>Diana Meadows</t>
  </si>
  <si>
    <t>Chris Luna</t>
  </si>
  <si>
    <t>Max Floyd</t>
  </si>
  <si>
    <t>Destiny Wells MD</t>
  </si>
  <si>
    <t>Shane Harrell</t>
  </si>
  <si>
    <t>Clifford Moore</t>
  </si>
  <si>
    <t>Whitney Simpson</t>
  </si>
  <si>
    <t>Leah Quinn</t>
  </si>
  <si>
    <t>Michael Davis MD</t>
  </si>
  <si>
    <t>Larry Daniel</t>
  </si>
  <si>
    <t>Marc Fletcher</t>
  </si>
  <si>
    <t>Anthony Blanchard</t>
  </si>
  <si>
    <t>Blake Hunter</t>
  </si>
  <si>
    <t>Katie Byrd</t>
  </si>
  <si>
    <t>Christopher Kirby</t>
  </si>
  <si>
    <t>Katherine Arias</t>
  </si>
  <si>
    <t>Mr. Bradley Nicholson</t>
  </si>
  <si>
    <t>Evelyn Ellison</t>
  </si>
  <si>
    <t>Gerald Willis</t>
  </si>
  <si>
    <t>Troy Duncan</t>
  </si>
  <si>
    <t>Marc Lester</t>
  </si>
  <si>
    <t>Russell Andersen</t>
  </si>
  <si>
    <t>Heather Anderson DDS</t>
  </si>
  <si>
    <t>Rebecca Mooney</t>
  </si>
  <si>
    <t>Leonard Rivers</t>
  </si>
  <si>
    <t>Dorothy Munoz</t>
  </si>
  <si>
    <t>Abigail Sharp</t>
  </si>
  <si>
    <t>Phillip Flynn</t>
  </si>
  <si>
    <t>Kari Ayala</t>
  </si>
  <si>
    <t>Vicki Lindsey</t>
  </si>
  <si>
    <t>Mrs. Carolyn Hall DDS</t>
  </si>
  <si>
    <t>Randy Graham Jr.</t>
  </si>
  <si>
    <t>Dennis Lindsey</t>
  </si>
  <si>
    <t>Gina Walker</t>
  </si>
  <si>
    <t>Kathryn Beasley</t>
  </si>
  <si>
    <t>Willie Montoya</t>
  </si>
  <si>
    <t>Gina Perkins</t>
  </si>
  <si>
    <t>Bill Lewis</t>
  </si>
  <si>
    <t>Ronald Shea</t>
  </si>
  <si>
    <t>Maria Williams PhD</t>
  </si>
  <si>
    <t>Ana Moran MD</t>
  </si>
  <si>
    <t>Joshua Coffey</t>
  </si>
  <si>
    <t>Gina Buchanan</t>
  </si>
  <si>
    <t>Natasha Deleon</t>
  </si>
  <si>
    <t>Alan Farley</t>
  </si>
  <si>
    <t>Shaun Alvarez</t>
  </si>
  <si>
    <t>Candice Ballard</t>
  </si>
  <si>
    <t>Amanda Beard</t>
  </si>
  <si>
    <t>Reginald Mitchell</t>
  </si>
  <si>
    <t>Trevor Osborne</t>
  </si>
  <si>
    <t>Christine Rosales</t>
  </si>
  <si>
    <t>Chelsea Richard</t>
  </si>
  <si>
    <t>Isaac Murray</t>
  </si>
  <si>
    <t>Amy Vega</t>
  </si>
  <si>
    <t>Raymond Hawkins II</t>
  </si>
  <si>
    <t>Omar Martin</t>
  </si>
  <si>
    <t>Rachel Harding</t>
  </si>
  <si>
    <t>Bridget Lucas</t>
  </si>
  <si>
    <t>Seth Burnett</t>
  </si>
  <si>
    <t>Frank Montoya</t>
  </si>
  <si>
    <t>Kristi Murphy</t>
  </si>
  <si>
    <t>Chelsey Hanson</t>
  </si>
  <si>
    <t>Karen Schroeder</t>
  </si>
  <si>
    <t>Derek Ruiz MD</t>
  </si>
  <si>
    <t>Mr. William Chavez</t>
  </si>
  <si>
    <t>Travis Costa</t>
  </si>
  <si>
    <t>Melvin Thompson</t>
  </si>
  <si>
    <t>Keith Roman</t>
  </si>
  <si>
    <t>Kathryn Ibarra</t>
  </si>
  <si>
    <t>Clayton Hansen</t>
  </si>
  <si>
    <t>Javier Christensen</t>
  </si>
  <si>
    <t>Gabriel Johnson III</t>
  </si>
  <si>
    <t>Priscilla Munoz</t>
  </si>
  <si>
    <t>Brooke Rhodes</t>
  </si>
  <si>
    <t>Theresa Burgess</t>
  </si>
  <si>
    <t>George Willis</t>
  </si>
  <si>
    <t>Shawn Carey</t>
  </si>
  <si>
    <t>Holly Santos</t>
  </si>
  <si>
    <t>Ian Ponce</t>
  </si>
  <si>
    <t>Clarence Keith</t>
  </si>
  <si>
    <t>Steve Reed</t>
  </si>
  <si>
    <t>Tasha Young</t>
  </si>
  <si>
    <t>Perry Meyer</t>
  </si>
  <si>
    <t>Erica Stanton</t>
  </si>
  <si>
    <t>Alyssa Peterson</t>
  </si>
  <si>
    <t>Chelsea Mckay</t>
  </si>
  <si>
    <t>Jeremiah Becker</t>
  </si>
  <si>
    <t>Shelly Murphy</t>
  </si>
  <si>
    <t>Dr. Jessica Macdonald DVM</t>
  </si>
  <si>
    <t>Courtney Baxter</t>
  </si>
  <si>
    <t>Eduardo Larson</t>
  </si>
  <si>
    <t>Manuel Suarez</t>
  </si>
  <si>
    <t>Angela Dalton</t>
  </si>
  <si>
    <t>Jane Elliott</t>
  </si>
  <si>
    <t>Joann Nelson MD</t>
  </si>
  <si>
    <t>Kurt Gomez</t>
  </si>
  <si>
    <t>Tracy Leonard</t>
  </si>
  <si>
    <t>Brandy Fitzpatrick</t>
  </si>
  <si>
    <t>Mrs. Sally Bowen</t>
  </si>
  <si>
    <t>Carolyn Bowen MD</t>
  </si>
  <si>
    <t>Kirsten Brennan</t>
  </si>
  <si>
    <t>Jenny Orr</t>
  </si>
  <si>
    <t>Gabriel Robinson III</t>
  </si>
  <si>
    <t>Miguel Simmons</t>
  </si>
  <si>
    <t>Erica Garcia DDS</t>
  </si>
  <si>
    <t>Terri Dunn</t>
  </si>
  <si>
    <t>Tanner Alexander</t>
  </si>
  <si>
    <t>Sheryl Wong</t>
  </si>
  <si>
    <t>Victoria Fernandez</t>
  </si>
  <si>
    <t>Emily Hatfield</t>
  </si>
  <si>
    <t>Kiara Wilson</t>
  </si>
  <si>
    <t>Seth Cochran</t>
  </si>
  <si>
    <t>Audrey Morales</t>
  </si>
  <si>
    <t>Roy Kim</t>
  </si>
  <si>
    <t>Thomas Noble</t>
  </si>
  <si>
    <t>Debra Camacho</t>
  </si>
  <si>
    <t>Julie Riddle</t>
  </si>
  <si>
    <t>Howard Mack</t>
  </si>
  <si>
    <t>Mathew Wells</t>
  </si>
  <si>
    <t>Pamela Wagner</t>
  </si>
  <si>
    <t>Dominic Adams</t>
  </si>
  <si>
    <t>Steve Griffin</t>
  </si>
  <si>
    <t>Mr. Richard Jones Jr.</t>
  </si>
  <si>
    <t>Scott Bridges</t>
  </si>
  <si>
    <t>Sharon Velazquez</t>
  </si>
  <si>
    <t>Jessica Diaz MD</t>
  </si>
  <si>
    <t>Cindy Mccarthy</t>
  </si>
  <si>
    <t>Melanie Harvey</t>
  </si>
  <si>
    <t>Ryan Ponce</t>
  </si>
  <si>
    <t>Darlene Shelton</t>
  </si>
  <si>
    <t>Shelly Spence</t>
  </si>
  <si>
    <t>Chad Weaver</t>
  </si>
  <si>
    <t>Michael Morrow Jr.</t>
  </si>
  <si>
    <t>Ann Ferguson</t>
  </si>
  <si>
    <t>Yolanda Thomas</t>
  </si>
  <si>
    <t>Dennis Crawford</t>
  </si>
  <si>
    <t>Devon Hickman</t>
  </si>
  <si>
    <t>Andrea Stark</t>
  </si>
  <si>
    <t>Janet Wallace</t>
  </si>
  <si>
    <t>Janet Park</t>
  </si>
  <si>
    <t>Carmen Davies</t>
  </si>
  <si>
    <t>Alexander Sweeney</t>
  </si>
  <si>
    <t>Luis Maynard</t>
  </si>
  <si>
    <t>Wayne Mendoza</t>
  </si>
  <si>
    <t>Sherry Nichols</t>
  </si>
  <si>
    <t>Robin Ayala</t>
  </si>
  <si>
    <t>Michelle Lindsey</t>
  </si>
  <si>
    <t>Kari Barnes</t>
  </si>
  <si>
    <t>Kathryn Valenzuela</t>
  </si>
  <si>
    <t>Darius Rhodes</t>
  </si>
  <si>
    <t>Elizabeth Lara</t>
  </si>
  <si>
    <t>Don Krueger</t>
  </si>
  <si>
    <t>Vincent Ali</t>
  </si>
  <si>
    <t>Dr. Justin Anderson</t>
  </si>
  <si>
    <t>Tyler Sellers</t>
  </si>
  <si>
    <t>Erin Valencia</t>
  </si>
  <si>
    <t>Dakota Simmons</t>
  </si>
  <si>
    <t>Ariel Singh</t>
  </si>
  <si>
    <t>Ross Wheeler</t>
  </si>
  <si>
    <t>Alvin Phillips DDS</t>
  </si>
  <si>
    <t>Arthur Herrera</t>
  </si>
  <si>
    <t>Leonard Perez</t>
  </si>
  <si>
    <t>Julie Novak</t>
  </si>
  <si>
    <t>Pamela Ball</t>
  </si>
  <si>
    <t>Danielle Sandoval</t>
  </si>
  <si>
    <t>Miranda Nielsen DDS</t>
  </si>
  <si>
    <t>Alicia Walls</t>
  </si>
  <si>
    <t>Gregory Dorsey</t>
  </si>
  <si>
    <t>Dr. Kristina Winters</t>
  </si>
  <si>
    <t>Peter Wolfe</t>
  </si>
  <si>
    <t>Dawn Hopkins</t>
  </si>
  <si>
    <t>Pamela Miranda</t>
  </si>
  <si>
    <t>Diana Terrell</t>
  </si>
  <si>
    <t>Destiny Parsons</t>
  </si>
  <si>
    <t>Terry Hood</t>
  </si>
  <si>
    <t>Jacqueline Wagner</t>
  </si>
  <si>
    <t>Derek Santos</t>
  </si>
  <si>
    <t>Donald Johnson MD</t>
  </si>
  <si>
    <t>Melissa Novak</t>
  </si>
  <si>
    <t>Tina Hess</t>
  </si>
  <si>
    <t>Jon Carr</t>
  </si>
  <si>
    <t>Alexandria Anderson</t>
  </si>
  <si>
    <t>Aaron Pugh</t>
  </si>
  <si>
    <t>Derrick Day</t>
  </si>
  <si>
    <t>Christine Villarreal</t>
  </si>
  <si>
    <t>Chloe James</t>
  </si>
  <si>
    <t>Jamie Drake</t>
  </si>
  <si>
    <t>Jesse Larsen</t>
  </si>
  <si>
    <t>Sheryl Rodgers</t>
  </si>
  <si>
    <t>Rebecca Vance</t>
  </si>
  <si>
    <t>Mrs. Daisy Myers</t>
  </si>
  <si>
    <t>Xavier Lopez</t>
  </si>
  <si>
    <t>Judy Bates</t>
  </si>
  <si>
    <t>Bradley Mccormick</t>
  </si>
  <si>
    <t>Phillip Obrien</t>
  </si>
  <si>
    <t>Raymond Valenzuela</t>
  </si>
  <si>
    <t>David Thomas Jr.</t>
  </si>
  <si>
    <t>Alejandro Turner</t>
  </si>
  <si>
    <t>Melanie Cunningham</t>
  </si>
  <si>
    <t>Javier Mayo</t>
  </si>
  <si>
    <t>Juan Rodgers</t>
  </si>
  <si>
    <t>Mr. Dean Cox</t>
  </si>
  <si>
    <t>Cory Vazquez</t>
  </si>
  <si>
    <t>Maria Travis</t>
  </si>
  <si>
    <t>Micheal Nash</t>
  </si>
  <si>
    <t>Cynthia Cross</t>
  </si>
  <si>
    <t>Ruben Larson</t>
  </si>
  <si>
    <t>Jodi Rowland</t>
  </si>
  <si>
    <t>Emily Franklin DDS</t>
  </si>
  <si>
    <t>Diane Simon</t>
  </si>
  <si>
    <t>Bradley Howard</t>
  </si>
  <si>
    <t>Marvin Floyd</t>
  </si>
  <si>
    <t>Sally Ponce</t>
  </si>
  <si>
    <t>Kathleen Pace</t>
  </si>
  <si>
    <t>Sheila Parrish</t>
  </si>
  <si>
    <t>Philip Grimes</t>
  </si>
  <si>
    <t>Dylan Norman</t>
  </si>
  <si>
    <t>Sean Herring</t>
  </si>
  <si>
    <t>Kristin Cohen</t>
  </si>
  <si>
    <t>Heather Newton</t>
  </si>
  <si>
    <t>Mr. Jason Gray</t>
  </si>
  <si>
    <t>Charlene Pittman</t>
  </si>
  <si>
    <t>Luis Jordan</t>
  </si>
  <si>
    <t>Jasmine Castillo</t>
  </si>
  <si>
    <t>William Nixon</t>
  </si>
  <si>
    <t>Alexa Ferguson</t>
  </si>
  <si>
    <t>Matthew Spence</t>
  </si>
  <si>
    <t>Geoffrey Robertson</t>
  </si>
  <si>
    <t>Lindsey Levy</t>
  </si>
  <si>
    <t>Vanessa Villarreal</t>
  </si>
  <si>
    <t>Bryce Bush</t>
  </si>
  <si>
    <t>Jeanne Conway</t>
  </si>
  <si>
    <t>Tara Dominguez</t>
  </si>
  <si>
    <t>Nathan Jefferson</t>
  </si>
  <si>
    <t>Isabella Kent</t>
  </si>
  <si>
    <t>Felicia Gibson</t>
  </si>
  <si>
    <t>Austin Vance</t>
  </si>
  <si>
    <t>Max Rivera</t>
  </si>
  <si>
    <t>Tammy Bowman</t>
  </si>
  <si>
    <t>Sonya Herring</t>
  </si>
  <si>
    <t>Joshua James PhD</t>
  </si>
  <si>
    <t>Cindy Eaton</t>
  </si>
  <si>
    <t>Shawn Farley</t>
  </si>
  <si>
    <t>Jeanette Henderson</t>
  </si>
  <si>
    <t>Mario Griffin Jr.</t>
  </si>
  <si>
    <t>Annette Wright</t>
  </si>
  <si>
    <t>Elizabeth Baldwin</t>
  </si>
  <si>
    <t>Jennifer Watson MD</t>
  </si>
  <si>
    <t>Ralph Dickson</t>
  </si>
  <si>
    <t>Todd Dennis</t>
  </si>
  <si>
    <t>Patrick Hoover</t>
  </si>
  <si>
    <t>Mr. David Gordon</t>
  </si>
  <si>
    <t>Bridget White</t>
  </si>
  <si>
    <t>Jodi Cuevas</t>
  </si>
  <si>
    <t>Tracy Tucker</t>
  </si>
  <si>
    <t>Henry Freeman</t>
  </si>
  <si>
    <t>Theresa Berger</t>
  </si>
  <si>
    <t>Paige Salazar</t>
  </si>
  <si>
    <t>Sandra Sampson</t>
  </si>
  <si>
    <t>Sandra Herman</t>
  </si>
  <si>
    <t>Kimberly Charles</t>
  </si>
  <si>
    <t>Karl Benson</t>
  </si>
  <si>
    <t>Lindsey Robertson</t>
  </si>
  <si>
    <t>Brooke Donovan</t>
  </si>
  <si>
    <t>Larry Dunn</t>
  </si>
  <si>
    <t>Tracy Howe</t>
  </si>
  <si>
    <t>Christina Huber</t>
  </si>
  <si>
    <t>Cindy Wells</t>
  </si>
  <si>
    <t>Marc Tapia</t>
  </si>
  <si>
    <t>Christopher Blair DVM</t>
  </si>
  <si>
    <t>Diane Carr</t>
  </si>
  <si>
    <t>Carmen Hayes</t>
  </si>
  <si>
    <t>Troy Bishop</t>
  </si>
  <si>
    <t>Joshua Mercer</t>
  </si>
  <si>
    <t>Jacqueline Ward</t>
  </si>
  <si>
    <t>Randall Joseph</t>
  </si>
  <si>
    <t>Tristan Singh</t>
  </si>
  <si>
    <t>Chelsea Leonard</t>
  </si>
  <si>
    <t>Vincent Espinoza MD</t>
  </si>
  <si>
    <t>Zachary Mccann</t>
  </si>
  <si>
    <t>Dr. Cassidy Cervantes</t>
  </si>
  <si>
    <t>Tyler Haas</t>
  </si>
  <si>
    <t>Pamela Warren</t>
  </si>
  <si>
    <t>Mercedes Vega</t>
  </si>
  <si>
    <t>Isabel Ramirez</t>
  </si>
  <si>
    <t>Denise Day</t>
  </si>
  <si>
    <t>Mr. Kenneth Woods</t>
  </si>
  <si>
    <t>Marie Spencer</t>
  </si>
  <si>
    <t>Lindsay Horn</t>
  </si>
  <si>
    <t>Trevor Greer</t>
  </si>
  <si>
    <t>Sheri Dickson</t>
  </si>
  <si>
    <t>Chase Gray</t>
  </si>
  <si>
    <t>Brooke Price</t>
  </si>
  <si>
    <t>Ann Mcmahon</t>
  </si>
  <si>
    <t>Wendy Cuevas</t>
  </si>
  <si>
    <t>Judy Robinson</t>
  </si>
  <si>
    <t>Robert Chase</t>
  </si>
  <si>
    <t>Rhonda Arnold</t>
  </si>
  <si>
    <t>Darius York</t>
  </si>
  <si>
    <t>Kathryn Sandoval</t>
  </si>
  <si>
    <t>Anne Hess</t>
  </si>
  <si>
    <t>Jay Pratt</t>
  </si>
  <si>
    <t>Dr. David Murray</t>
  </si>
  <si>
    <t>Adam Coffey</t>
  </si>
  <si>
    <t>Mr. David King PhD</t>
  </si>
  <si>
    <t>Tyler Boyle</t>
  </si>
  <si>
    <t>Alison Sanders</t>
  </si>
  <si>
    <t>Maria Bates</t>
  </si>
  <si>
    <t>Corey Cervantes</t>
  </si>
  <si>
    <t>Brandy Molina</t>
  </si>
  <si>
    <t>Brenda Escobar</t>
  </si>
  <si>
    <t>Mr. Aaron Crawford</t>
  </si>
  <si>
    <t>Joel Benson</t>
  </si>
  <si>
    <t>Jenna Crosby</t>
  </si>
  <si>
    <t>Katrina Jackson</t>
  </si>
  <si>
    <t>Brandon Salinas</t>
  </si>
  <si>
    <t>Omar Simon</t>
  </si>
  <si>
    <t>John Frank MD</t>
  </si>
  <si>
    <t>Dr. Tara Harmon DDS</t>
  </si>
  <si>
    <t>Nathaniel Gaines</t>
  </si>
  <si>
    <t>Dana Mejia</t>
  </si>
  <si>
    <t>Cristian Rodriguez</t>
  </si>
  <si>
    <t>Mrs. Jeanne Lamb</t>
  </si>
  <si>
    <t>Bryan Farmer</t>
  </si>
  <si>
    <t>Mr. Rickey Wang</t>
  </si>
  <si>
    <t>Connor Bruce</t>
  </si>
  <si>
    <t>Cody Reyes</t>
  </si>
  <si>
    <t>Miss Candace Norman</t>
  </si>
  <si>
    <t>Carlos Robertson</t>
  </si>
  <si>
    <t>Eric Ellison</t>
  </si>
  <si>
    <t>Claire Hall</t>
  </si>
  <si>
    <t>Kenneth Reilly</t>
  </si>
  <si>
    <t>Dakota Ho</t>
  </si>
  <si>
    <t>Dr. Diana Savage</t>
  </si>
  <si>
    <t>Miss Ruth Ellis MD</t>
  </si>
  <si>
    <t>Savannah Clarke</t>
  </si>
  <si>
    <t>Cynthia Jacobs</t>
  </si>
  <si>
    <t>Melissa Brown MD</t>
  </si>
  <si>
    <t>Nichole Stevenson</t>
  </si>
  <si>
    <t>Megan Barajas</t>
  </si>
  <si>
    <t>Sarah Shaw</t>
  </si>
  <si>
    <t>Cassie Green</t>
  </si>
  <si>
    <t>Erica Pacheco</t>
  </si>
  <si>
    <t>Keith Boyle</t>
  </si>
  <si>
    <t>Dominique Russell</t>
  </si>
  <si>
    <t>Mr. Anthony Peterson</t>
  </si>
  <si>
    <t>Savannah Hinton</t>
  </si>
  <si>
    <t>Carla Rojas</t>
  </si>
  <si>
    <t>Robin Davidson</t>
  </si>
  <si>
    <t>Amber Meyer</t>
  </si>
  <si>
    <t>Mrs. Felicia Mosley</t>
  </si>
  <si>
    <t>Katherine Bender</t>
  </si>
  <si>
    <t>Belinda Franklin</t>
  </si>
  <si>
    <t>Erica Goodman</t>
  </si>
  <si>
    <t>Mr. Brandon Hernandez</t>
  </si>
  <si>
    <t>Teresa Herrera</t>
  </si>
  <si>
    <t>Martin Melton</t>
  </si>
  <si>
    <t>Krista Clark</t>
  </si>
  <si>
    <t>Autumn Andrews</t>
  </si>
  <si>
    <t>Vincent Ferguson</t>
  </si>
  <si>
    <t>Theresa Randall</t>
  </si>
  <si>
    <t>Kim Khan</t>
  </si>
  <si>
    <t>Kim Fletcher</t>
  </si>
  <si>
    <t>Zoe Miller</t>
  </si>
  <si>
    <t>Kerry Sullivan</t>
  </si>
  <si>
    <t>Edward Velez</t>
  </si>
  <si>
    <t>Lauren Dunn</t>
  </si>
  <si>
    <t>Rhonda Dunn</t>
  </si>
  <si>
    <t>Randall Mcdonald</t>
  </si>
  <si>
    <t>Ian Morales</t>
  </si>
  <si>
    <t>Joan Bradley</t>
  </si>
  <si>
    <t>Stacy Jensen</t>
  </si>
  <si>
    <t>Savannah Moore</t>
  </si>
  <si>
    <t>Philip Meyers</t>
  </si>
  <si>
    <t>Selena Moss</t>
  </si>
  <si>
    <t>Dr. Jennifer King</t>
  </si>
  <si>
    <t>Trevor Aguilar</t>
  </si>
  <si>
    <t>Bryce Thompson</t>
  </si>
  <si>
    <t>Jack Meyer</t>
  </si>
  <si>
    <t>Mrs. Holly Ramirez</t>
  </si>
  <si>
    <t>Mr. Todd Diaz</t>
  </si>
  <si>
    <t>Tammy Moon</t>
  </si>
  <si>
    <t>Ashlee Bowers</t>
  </si>
  <si>
    <t>Darryl Hatfield</t>
  </si>
  <si>
    <t>Allen Osborn</t>
  </si>
  <si>
    <t>Ronald Mayer</t>
  </si>
  <si>
    <t>Emily Levine</t>
  </si>
  <si>
    <t>Gina Cantrell</t>
  </si>
  <si>
    <t>Monique Bailey</t>
  </si>
  <si>
    <t>Randy Wise</t>
  </si>
  <si>
    <t>Matthew Massey DDS</t>
  </si>
  <si>
    <t>Nancy Washington</t>
  </si>
  <si>
    <t>Alyssa Anthony</t>
  </si>
  <si>
    <t>Mercedes Carroll</t>
  </si>
  <si>
    <t>Tim Campbell</t>
  </si>
  <si>
    <t>Lori Hardy</t>
  </si>
  <si>
    <t>Shawn Mclean</t>
  </si>
  <si>
    <t>Krystal Moon</t>
  </si>
  <si>
    <t>Amy Mckee</t>
  </si>
  <si>
    <t>Kyle Owens</t>
  </si>
  <si>
    <t>Debra Hansen</t>
  </si>
  <si>
    <t>Stacey Hughes MD</t>
  </si>
  <si>
    <t>Frederick Barron</t>
  </si>
  <si>
    <t>Harold Scott</t>
  </si>
  <si>
    <t>Janet Velez</t>
  </si>
  <si>
    <t>Eric Tanner</t>
  </si>
  <si>
    <t>Diana Friedman</t>
  </si>
  <si>
    <t>Glenn Wagner</t>
  </si>
  <si>
    <t>Shannon Soto</t>
  </si>
  <si>
    <t>Jennifer Bullock</t>
  </si>
  <si>
    <t>Manuel Daugherty</t>
  </si>
  <si>
    <t>Luke Armstrong</t>
  </si>
  <si>
    <t>Marc Rodgers</t>
  </si>
  <si>
    <t>Tonya Walton</t>
  </si>
  <si>
    <t>Adrian Cobb</t>
  </si>
  <si>
    <t>Alvin Young</t>
  </si>
  <si>
    <t>Terry Compton</t>
  </si>
  <si>
    <t>Alex Gallagher</t>
  </si>
  <si>
    <t>Kaylee Navarro</t>
  </si>
  <si>
    <t>Joanna Hayes</t>
  </si>
  <si>
    <t>Kelli Gonzales</t>
  </si>
  <si>
    <t>Gabriela Alexander DDS</t>
  </si>
  <si>
    <t>Troy Terry</t>
  </si>
  <si>
    <t>April Stevenson</t>
  </si>
  <si>
    <t>Latasha Patel</t>
  </si>
  <si>
    <t>Christina Sharp</t>
  </si>
  <si>
    <t>Becky Freeman</t>
  </si>
  <si>
    <t>Margaret Oneal</t>
  </si>
  <si>
    <t>Mrs. Jennifer Sanders</t>
  </si>
  <si>
    <t>Sergio White</t>
  </si>
  <si>
    <t>Philip Hays</t>
  </si>
  <si>
    <t>Gabriella Gordon</t>
  </si>
  <si>
    <t>Miranda Kim</t>
  </si>
  <si>
    <t>Kara Winters</t>
  </si>
  <si>
    <t>Chad Lowe</t>
  </si>
  <si>
    <t>Craig Livingston</t>
  </si>
  <si>
    <t>Warren Sanchez</t>
  </si>
  <si>
    <t>Gabriella Vargas</t>
  </si>
  <si>
    <t>Eric Callahan</t>
  </si>
  <si>
    <t>Samuel Scott II</t>
  </si>
  <si>
    <t>Ms. Amy Rodriguez</t>
  </si>
  <si>
    <t>Sherry Sheppard</t>
  </si>
  <si>
    <t>Christina Hanson</t>
  </si>
  <si>
    <t>Sherry Colon</t>
  </si>
  <si>
    <t>Julie Hardy</t>
  </si>
  <si>
    <t>Phillip Hunt</t>
  </si>
  <si>
    <t>Kaylee Guzman</t>
  </si>
  <si>
    <t>Kristina Farrell</t>
  </si>
  <si>
    <t>Joanne Simpson</t>
  </si>
  <si>
    <t>Raven Mason</t>
  </si>
  <si>
    <t>Jose Schroeder</t>
  </si>
  <si>
    <t>Laurie Shepherd</t>
  </si>
  <si>
    <t>Ms. Janice Jones</t>
  </si>
  <si>
    <t>Rebecca Tapia</t>
  </si>
  <si>
    <t>Lori Russell</t>
  </si>
  <si>
    <t>Krista Walsh</t>
  </si>
  <si>
    <t>Hector Casey</t>
  </si>
  <si>
    <t>April Watts</t>
  </si>
  <si>
    <t>Roger Raymond</t>
  </si>
  <si>
    <t>Troy Morrison II</t>
  </si>
  <si>
    <t>Brooke Hernandez</t>
  </si>
  <si>
    <t>Hector Bailey</t>
  </si>
  <si>
    <t>Gabriel Olson</t>
  </si>
  <si>
    <t>Barbara Alvarado</t>
  </si>
  <si>
    <t>Edwin Hunt</t>
  </si>
  <si>
    <t>Caitlin Scott</t>
  </si>
  <si>
    <t>Dr. Katherine Massey PhD</t>
  </si>
  <si>
    <t>Mr. Martin Nash DVM</t>
  </si>
  <si>
    <t>Leroy Vasquez</t>
  </si>
  <si>
    <t>Shannon Pennington</t>
  </si>
  <si>
    <t>Brandi Navarro</t>
  </si>
  <si>
    <t>Krystal Underwood</t>
  </si>
  <si>
    <t>Adam Meyer</t>
  </si>
  <si>
    <t>Julia Jensen</t>
  </si>
  <si>
    <t>Brandon Branch</t>
  </si>
  <si>
    <t>Dr. Katherine Smith DDS</t>
  </si>
  <si>
    <t>Jonathan Velazquez</t>
  </si>
  <si>
    <t>Elaine Erickson</t>
  </si>
  <si>
    <t>Jimmy Costa</t>
  </si>
  <si>
    <t>Alicia Costa</t>
  </si>
  <si>
    <t>Bryan Gross</t>
  </si>
  <si>
    <t>Cody Higgins</t>
  </si>
  <si>
    <t>Stephen Jacobson</t>
  </si>
  <si>
    <t>Virginia Zhang DVM</t>
  </si>
  <si>
    <t>Dale Stewart</t>
  </si>
  <si>
    <t>Melissa Lloyd</t>
  </si>
  <si>
    <t>Edwin Robinson</t>
  </si>
  <si>
    <t>Holly Ford</t>
  </si>
  <si>
    <t>Krista Banks</t>
  </si>
  <si>
    <t>Kurt Sparks</t>
  </si>
  <si>
    <t>Wesley Cohen DVM</t>
  </si>
  <si>
    <t>Leonard Collier</t>
  </si>
  <si>
    <t>Bridget Wiggins</t>
  </si>
  <si>
    <t>Tonya Padilla</t>
  </si>
  <si>
    <t>Nathaniel Stein</t>
  </si>
  <si>
    <t>Julian Costa</t>
  </si>
  <si>
    <t>Veronica Schultz PhD</t>
  </si>
  <si>
    <t>Louis Zamora</t>
  </si>
  <si>
    <t>Ian Tanner</t>
  </si>
  <si>
    <t>Wendy Crawford</t>
  </si>
  <si>
    <t>Gloria Barrera</t>
  </si>
  <si>
    <t>Mr. Spencer Brown</t>
  </si>
  <si>
    <t>Maureen King</t>
  </si>
  <si>
    <t>Catherine Sandoval</t>
  </si>
  <si>
    <t>Erik Rojas</t>
  </si>
  <si>
    <t>Gary Sexton</t>
  </si>
  <si>
    <t>Nicole Dickson</t>
  </si>
  <si>
    <t>Ian Fletcher</t>
  </si>
  <si>
    <t>Caleb Conner</t>
  </si>
  <si>
    <t>Lauren Curtis</t>
  </si>
  <si>
    <t>Daniel Mendez PhD</t>
  </si>
  <si>
    <t>Bryan Hoover</t>
  </si>
  <si>
    <t>Maurice Ortiz</t>
  </si>
  <si>
    <t>Mr. Jason Ferrell</t>
  </si>
  <si>
    <t>Mackenzie Johnson</t>
  </si>
  <si>
    <t>Mrs. Michelle Williams MD</t>
  </si>
  <si>
    <t>Martin Wang</t>
  </si>
  <si>
    <t>Hunter Garrett</t>
  </si>
  <si>
    <t>Trevor Scott</t>
  </si>
  <si>
    <t>Patricia Pierce</t>
  </si>
  <si>
    <t>Amy Whitney</t>
  </si>
  <si>
    <t>Debbie Brandt</t>
  </si>
  <si>
    <t>Omar Ray</t>
  </si>
  <si>
    <t>Janice Flores</t>
  </si>
  <si>
    <t>Jim Bowen</t>
  </si>
  <si>
    <t>Frances Craig</t>
  </si>
  <si>
    <t>Andrew Harmon DVM</t>
  </si>
  <si>
    <t>Billy Mcdonald</t>
  </si>
  <si>
    <t>Aaron Zhang</t>
  </si>
  <si>
    <t>Jane Solis</t>
  </si>
  <si>
    <t>Katie Moran</t>
  </si>
  <si>
    <t>Chloe Gonzalez MD</t>
  </si>
  <si>
    <t>Michele Wiggins</t>
  </si>
  <si>
    <t>Sandra Floyd</t>
  </si>
  <si>
    <t>Sarah Quinn</t>
  </si>
  <si>
    <t>Stephanie Odonnell</t>
  </si>
  <si>
    <t>Joshua Mckay PhD</t>
  </si>
  <si>
    <t>Shelia Cunningham</t>
  </si>
  <si>
    <t>George Chambers</t>
  </si>
  <si>
    <t>Terry Macdonald</t>
  </si>
  <si>
    <t>Donna Bruce</t>
  </si>
  <si>
    <t>Darrell Shelton</t>
  </si>
  <si>
    <t>Karina James</t>
  </si>
  <si>
    <t>Carla Cooper</t>
  </si>
  <si>
    <t>Anita Fitzgerald</t>
  </si>
  <si>
    <t>Daniel Higgins DDS</t>
  </si>
  <si>
    <t>Kristin Young MD</t>
  </si>
  <si>
    <t>Joshua Fry</t>
  </si>
  <si>
    <t>Raymond Dunn</t>
  </si>
  <si>
    <t>Kevin Burns Jr.</t>
  </si>
  <si>
    <t>Walter Shannon</t>
  </si>
  <si>
    <t>Ian Solomon</t>
  </si>
  <si>
    <t>Danielle Shields</t>
  </si>
  <si>
    <t>Austin Mclaughlin</t>
  </si>
  <si>
    <t>Gabriella Contreras</t>
  </si>
  <si>
    <t>Mrs. Elizabeth Conrad MD</t>
  </si>
  <si>
    <t>Dominique Rogers</t>
  </si>
  <si>
    <t>Katherine Hendrix</t>
  </si>
  <si>
    <t>Bethany Wall</t>
  </si>
  <si>
    <t>Zachary Deleon</t>
  </si>
  <si>
    <t>Melanie Reyes MD</t>
  </si>
  <si>
    <t>Brian Bass</t>
  </si>
  <si>
    <t>Kaitlyn Hogan</t>
  </si>
  <si>
    <t>Samantha Alexander MD</t>
  </si>
  <si>
    <t>Jenna Zimmerman</t>
  </si>
  <si>
    <t>Jack Le</t>
  </si>
  <si>
    <t>Rodney Rojas</t>
  </si>
  <si>
    <t>Chelsea Carey</t>
  </si>
  <si>
    <t>Sheila Long</t>
  </si>
  <si>
    <t>Alison Hebert</t>
  </si>
  <si>
    <t>Dennis Frank</t>
  </si>
  <si>
    <t>Daniel Howe</t>
  </si>
  <si>
    <t>Holly Reese</t>
  </si>
  <si>
    <t>Becky Peterson</t>
  </si>
  <si>
    <t>Christina Merritt</t>
  </si>
  <si>
    <t>Desiree Huynh</t>
  </si>
  <si>
    <t>Claire Novak MD</t>
  </si>
  <si>
    <t>Jorge Chambers</t>
  </si>
  <si>
    <t>Monica Gilmore</t>
  </si>
  <si>
    <t>Victoria Meadows</t>
  </si>
  <si>
    <t>Dr. Jonathan Owens</t>
  </si>
  <si>
    <t>Jerry Pacheco</t>
  </si>
  <si>
    <t>Shannon Cordova MD</t>
  </si>
  <si>
    <t>Vincent Charles</t>
  </si>
  <si>
    <t>Anthony Short</t>
  </si>
  <si>
    <t>Cheryl Parks</t>
  </si>
  <si>
    <t>Mr. Timothy Gardner</t>
  </si>
  <si>
    <t>Katie Sweeney</t>
  </si>
  <si>
    <t>Gabrielle Mcconnell DDS</t>
  </si>
  <si>
    <t>Mrs. Emma Barry</t>
  </si>
  <si>
    <t>Loretta Brooks</t>
  </si>
  <si>
    <t>Kevin Mclean MD</t>
  </si>
  <si>
    <t>Arthur Parks</t>
  </si>
  <si>
    <t>Jillian Guzman</t>
  </si>
  <si>
    <t>Jackson Myers</t>
  </si>
  <si>
    <t>Tracey Keller</t>
  </si>
  <si>
    <t>Joseph Davila</t>
  </si>
  <si>
    <t>Donna Ward MD</t>
  </si>
  <si>
    <t>Mr. Jon Hammond DVM</t>
  </si>
  <si>
    <t>Eugene Patterson</t>
  </si>
  <si>
    <t>Cassandra Meadows</t>
  </si>
  <si>
    <t>Sheena Henderson</t>
  </si>
  <si>
    <t>Sara Harvey</t>
  </si>
  <si>
    <t>Kristina Fischer</t>
  </si>
  <si>
    <t>Grace Valenzuela</t>
  </si>
  <si>
    <t>Angela Blanchard</t>
  </si>
  <si>
    <t>Savannah Chase</t>
  </si>
  <si>
    <t>Ray Anderson</t>
  </si>
  <si>
    <t>Clayton Mays</t>
  </si>
  <si>
    <t>Lindsay Blankenship</t>
  </si>
  <si>
    <t>Cheryl Ibarra</t>
  </si>
  <si>
    <t>Christine Zuniga</t>
  </si>
  <si>
    <t>Debra Richards</t>
  </si>
  <si>
    <t>Stacey Fox</t>
  </si>
  <si>
    <t>Ariana Buchanan</t>
  </si>
  <si>
    <t>Aimee Howell</t>
  </si>
  <si>
    <t>Dennis Horton II</t>
  </si>
  <si>
    <t>Alex Barnes</t>
  </si>
  <si>
    <t>Martin Espinoza</t>
  </si>
  <si>
    <t>Frederick Vaughan</t>
  </si>
  <si>
    <t>Patty Howell</t>
  </si>
  <si>
    <t>Katherine Meza</t>
  </si>
  <si>
    <t>Miguel Davidson</t>
  </si>
  <si>
    <t>Kimberly Reed DVM</t>
  </si>
  <si>
    <t>Travis Dawson</t>
  </si>
  <si>
    <t>Janice Lane</t>
  </si>
  <si>
    <t>Morgan Stephens</t>
  </si>
  <si>
    <t>Haley Griffith</t>
  </si>
  <si>
    <t>Kimberly Kent</t>
  </si>
  <si>
    <t>Jerry Mcdowell</t>
  </si>
  <si>
    <t>Jorge Hill</t>
  </si>
  <si>
    <t>Dr. Mary Hammond</t>
  </si>
  <si>
    <t>Chase Woods</t>
  </si>
  <si>
    <t>Mario Lyons</t>
  </si>
  <si>
    <t>Kristy Peterson</t>
  </si>
  <si>
    <t>Jonathan Weiss</t>
  </si>
  <si>
    <t>Jeff Weaver</t>
  </si>
  <si>
    <t>Stephen Brown II</t>
  </si>
  <si>
    <t>Bryce Parks</t>
  </si>
  <si>
    <t>Katrina Baker</t>
  </si>
  <si>
    <t>Linda Wilcox</t>
  </si>
  <si>
    <t>Mary Mccormick</t>
  </si>
  <si>
    <t>Colin Benson</t>
  </si>
  <si>
    <t>Lindsay Schroeder</t>
  </si>
  <si>
    <t>Tyler Graham</t>
  </si>
  <si>
    <t>Allison Khan</t>
  </si>
  <si>
    <t>Melissa Gallegos</t>
  </si>
  <si>
    <t>Todd Archer</t>
  </si>
  <si>
    <t>Patty Burke</t>
  </si>
  <si>
    <t>Dr. Kathy Mcpherson</t>
  </si>
  <si>
    <t>Michelle Cabrera</t>
  </si>
  <si>
    <t>Denise Herman</t>
  </si>
  <si>
    <t>Donald Evans</t>
  </si>
  <si>
    <t>Dana Weber</t>
  </si>
  <si>
    <t>Phillip Manning</t>
  </si>
  <si>
    <t>Robert Hart DDS</t>
  </si>
  <si>
    <t>Roy Banks</t>
  </si>
  <si>
    <t>Alexander Schmidt</t>
  </si>
  <si>
    <t>Ryan Frost</t>
  </si>
  <si>
    <t>Ralph Myers</t>
  </si>
  <si>
    <t>Sheila Rangel</t>
  </si>
  <si>
    <t>Bonnie Fox</t>
  </si>
  <si>
    <t>Alicia Juarez</t>
  </si>
  <si>
    <t>Robin Mata</t>
  </si>
  <si>
    <t>Jeremy Roy</t>
  </si>
  <si>
    <t>Krista Holt</t>
  </si>
  <si>
    <t>Paige Fleming</t>
  </si>
  <si>
    <t>Roberta Hendrix</t>
  </si>
  <si>
    <t>Cathy Burns</t>
  </si>
  <si>
    <t>Sophia Jensen</t>
  </si>
  <si>
    <t>Christina Allen DDS</t>
  </si>
  <si>
    <t>Bailey Neal</t>
  </si>
  <si>
    <t>Garrett Kaufman</t>
  </si>
  <si>
    <t>Ralph Daugherty</t>
  </si>
  <si>
    <t>Norma Floyd</t>
  </si>
  <si>
    <t>Alyssa Reeves</t>
  </si>
  <si>
    <t>Patricia Shea</t>
  </si>
  <si>
    <t>Mallory Shields</t>
  </si>
  <si>
    <t>Hannah Santiago</t>
  </si>
  <si>
    <t>Maurice Cantu</t>
  </si>
  <si>
    <t>Steven Brock</t>
  </si>
  <si>
    <t>Mr. Kenneth Berry DDS</t>
  </si>
  <si>
    <t>Shane Silva</t>
  </si>
  <si>
    <t>Brittany Maddox</t>
  </si>
  <si>
    <t>Charles Mckee</t>
  </si>
  <si>
    <t>Benjamin Hamilton</t>
  </si>
  <si>
    <t>Ann Ray</t>
  </si>
  <si>
    <t>Wesley Rogers</t>
  </si>
  <si>
    <t>Tanya Graham</t>
  </si>
  <si>
    <t>Michael Williams MD</t>
  </si>
  <si>
    <t>Danielle Rice</t>
  </si>
  <si>
    <t>Diamond Schmidt DVM</t>
  </si>
  <si>
    <t>Eduardo Yang</t>
  </si>
  <si>
    <t>Brittany Walls</t>
  </si>
  <si>
    <t>Mr. Alejandro Gardner</t>
  </si>
  <si>
    <t>Raven Leonard</t>
  </si>
  <si>
    <t>Michele Becker</t>
  </si>
  <si>
    <t>Mario Medina PhD</t>
  </si>
  <si>
    <t>Gwendolyn Barrett</t>
  </si>
  <si>
    <t>Mrs. Sarah Gonzalez PhD</t>
  </si>
  <si>
    <t>Andrew Mcfarland</t>
  </si>
  <si>
    <t>Teresa Bryant</t>
  </si>
  <si>
    <t>Caitlin Farley</t>
  </si>
  <si>
    <t>Gerald Moran</t>
  </si>
  <si>
    <t>Madison Meyer</t>
  </si>
  <si>
    <t>Kristina Singh</t>
  </si>
  <si>
    <t>Jermaine Edwards</t>
  </si>
  <si>
    <t>George Ferguson</t>
  </si>
  <si>
    <t>Leslie Barnett</t>
  </si>
  <si>
    <t>Connor Cooley</t>
  </si>
  <si>
    <t>Blake Burns</t>
  </si>
  <si>
    <t>Jenna Obrien</t>
  </si>
  <si>
    <t>Julie Shields</t>
  </si>
  <si>
    <t>Danielle Hale</t>
  </si>
  <si>
    <t>Diamond Singh</t>
  </si>
  <si>
    <t>Robert Rojas</t>
  </si>
  <si>
    <t>Gary Carey</t>
  </si>
  <si>
    <t>Kendra Jennings</t>
  </si>
  <si>
    <t>Kim Bolton</t>
  </si>
  <si>
    <t>Katelyn Vance</t>
  </si>
  <si>
    <t>Robin Benitez</t>
  </si>
  <si>
    <t>Tracy Hart</t>
  </si>
  <si>
    <t>Sharon Rivas</t>
  </si>
  <si>
    <t>Heather Norman</t>
  </si>
  <si>
    <t>Courtney Andrews</t>
  </si>
  <si>
    <t>Sheila May</t>
  </si>
  <si>
    <t>Ellen Gould</t>
  </si>
  <si>
    <t>Dr. Madeline George</t>
  </si>
  <si>
    <t>Mrs. Kimberly Copeland</t>
  </si>
  <si>
    <t>Bob Martin</t>
  </si>
  <si>
    <t>Dr. Dennis Cunningham</t>
  </si>
  <si>
    <t>Carrie Porter</t>
  </si>
  <si>
    <t>Courtney Farmer</t>
  </si>
  <si>
    <t>Tracy Bernard</t>
  </si>
  <si>
    <t>Shawna Salinas</t>
  </si>
  <si>
    <t>Kyle Valencia</t>
  </si>
  <si>
    <t>Jared Huynh</t>
  </si>
  <si>
    <t>Lynn Harvey</t>
  </si>
  <si>
    <t>Elizabeth Buck</t>
  </si>
  <si>
    <t>Pamela Guerra DDS</t>
  </si>
  <si>
    <t>George Frye</t>
  </si>
  <si>
    <t>Brenda Lucas</t>
  </si>
  <si>
    <t>Karen Ferrell</t>
  </si>
  <si>
    <t>Rose Dean</t>
  </si>
  <si>
    <t>Joanna Holmes</t>
  </si>
  <si>
    <t>Bailey Stevens</t>
  </si>
  <si>
    <t>Adrian Diaz</t>
  </si>
  <si>
    <t>Shannon Mueller</t>
  </si>
  <si>
    <t>Ethan Short</t>
  </si>
  <si>
    <t>Lauren Parks</t>
  </si>
  <si>
    <t>Bailey Miranda</t>
  </si>
  <si>
    <t>Melanie Adams</t>
  </si>
  <si>
    <t>Amy Stein</t>
  </si>
  <si>
    <t>Mr. Hayden Turner</t>
  </si>
  <si>
    <t>Jillian Ritter</t>
  </si>
  <si>
    <t>Francisco Lynch</t>
  </si>
  <si>
    <t>Fernando Watkins</t>
  </si>
  <si>
    <t>Gregory Watkins</t>
  </si>
  <si>
    <t>Daryl King</t>
  </si>
  <si>
    <t>Paul Michael</t>
  </si>
  <si>
    <t>Linda Boyle</t>
  </si>
  <si>
    <t>Andrea Calhoun</t>
  </si>
  <si>
    <t>Nancy Pace</t>
  </si>
  <si>
    <t>Olivia Patrick</t>
  </si>
  <si>
    <t>Danielle Espinoza</t>
  </si>
  <si>
    <t>Jesus Simon</t>
  </si>
  <si>
    <t>Marissa Freeman</t>
  </si>
  <si>
    <t>Linda Long</t>
  </si>
  <si>
    <t>Emma Murphy</t>
  </si>
  <si>
    <t>Emily White DDS</t>
  </si>
  <si>
    <t>Shelly Mullins</t>
  </si>
  <si>
    <t>Angie Kennedy</t>
  </si>
  <si>
    <t>Connor Matthews</t>
  </si>
  <si>
    <t>Steve Choi</t>
  </si>
  <si>
    <t>Kathy Forbes</t>
  </si>
  <si>
    <t>Nathaniel Simon</t>
  </si>
  <si>
    <t>Dominique Olson</t>
  </si>
  <si>
    <t>Deanna Gomez</t>
  </si>
  <si>
    <t>Erica Small</t>
  </si>
  <si>
    <t>Shelia Wallace DDS</t>
  </si>
  <si>
    <t>Dominique Curtis</t>
  </si>
  <si>
    <t>Kelly Williamson</t>
  </si>
  <si>
    <t>Michelle Macias</t>
  </si>
  <si>
    <t>Billy Moon</t>
  </si>
  <si>
    <t>Nicholas Robbins</t>
  </si>
  <si>
    <t>Mr. Dakota Aguirre</t>
  </si>
  <si>
    <t>Monique Ramos</t>
  </si>
  <si>
    <t>Mrs. Ashley Johnson PhD</t>
  </si>
  <si>
    <t>Toni Meadows</t>
  </si>
  <si>
    <t>Jonathan West</t>
  </si>
  <si>
    <t>Sara Jordan</t>
  </si>
  <si>
    <t>Alison Cameron</t>
  </si>
  <si>
    <t>Pamela Mcgee</t>
  </si>
  <si>
    <t>Garrett Adkins</t>
  </si>
  <si>
    <t>Mike Everett</t>
  </si>
  <si>
    <t>Andres Hines</t>
  </si>
  <si>
    <t>Molly Gomez MD</t>
  </si>
  <si>
    <t>Chris Gonzalez</t>
  </si>
  <si>
    <t>Damon Pace</t>
  </si>
  <si>
    <t>Roberto Barry</t>
  </si>
  <si>
    <t>Mario Dixon</t>
  </si>
  <si>
    <t>Arthur George</t>
  </si>
  <si>
    <t>Julia Payne DDS</t>
  </si>
  <si>
    <t>Jeremy Orozco</t>
  </si>
  <si>
    <t>Jenny Torres</t>
  </si>
  <si>
    <t>Haley Caldwell</t>
  </si>
  <si>
    <t>Bethany Pitts</t>
  </si>
  <si>
    <t>Wanda Soto</t>
  </si>
  <si>
    <t>Tamara Ramos</t>
  </si>
  <si>
    <t>Annette Lin</t>
  </si>
  <si>
    <t>Dr. Christina Richardson</t>
  </si>
  <si>
    <t>Sean Yu</t>
  </si>
  <si>
    <t>Darin Scott</t>
  </si>
  <si>
    <t>Colleen Weber</t>
  </si>
  <si>
    <t>Norma Cunningham</t>
  </si>
  <si>
    <t>Mr. Logan Wilson</t>
  </si>
  <si>
    <t>Elizabeth Riley MD</t>
  </si>
  <si>
    <t>Dakota Rogers</t>
  </si>
  <si>
    <t>Nicole Sparks</t>
  </si>
  <si>
    <t>Blake Pope</t>
  </si>
  <si>
    <t>Michelle Anderson DVM</t>
  </si>
  <si>
    <t>Mrs. Ann Miller</t>
  </si>
  <si>
    <t>Ruben Cameron</t>
  </si>
  <si>
    <t>Sierra Le</t>
  </si>
  <si>
    <t>Alejandro Pena</t>
  </si>
  <si>
    <t>Marc Mccoy</t>
  </si>
  <si>
    <t>Laura Goodwin</t>
  </si>
  <si>
    <t>Kaitlyn Ford</t>
  </si>
  <si>
    <t>Manuel Porter MD</t>
  </si>
  <si>
    <t>Darryl Rasmussen</t>
  </si>
  <si>
    <t>Teresa Logan</t>
  </si>
  <si>
    <t>Marie Rodgers</t>
  </si>
  <si>
    <t>Kristine Jacobson</t>
  </si>
  <si>
    <t>Stephanie Padilla MD</t>
  </si>
  <si>
    <t>Tyler Olson</t>
  </si>
  <si>
    <t>Cassandra Mata</t>
  </si>
  <si>
    <t>Shane Saunders</t>
  </si>
  <si>
    <t>Regina Burke DVM</t>
  </si>
  <si>
    <t>Mr. Julian Duffy</t>
  </si>
  <si>
    <t>Derrick Holmes</t>
  </si>
  <si>
    <t>Tammie Elliott</t>
  </si>
  <si>
    <t>Jack Greer</t>
  </si>
  <si>
    <t>Kelly Jacobs</t>
  </si>
  <si>
    <t>Manuel Parks</t>
  </si>
  <si>
    <t>Emily Jones DDS</t>
  </si>
  <si>
    <t>Kristina Cook</t>
  </si>
  <si>
    <t>Brittney Johnston</t>
  </si>
  <si>
    <t>Kristie Clark</t>
  </si>
  <si>
    <t>Virginia Griffin</t>
  </si>
  <si>
    <t>Carla Roman</t>
  </si>
  <si>
    <t>Bruce Hanson</t>
  </si>
  <si>
    <t>Sheila Moss</t>
  </si>
  <si>
    <t>Sara Carr</t>
  </si>
  <si>
    <t>Phillip Hogan</t>
  </si>
  <si>
    <t>Laura Phillips DDS</t>
  </si>
  <si>
    <t>Brandi Ramos</t>
  </si>
  <si>
    <t>Luis Stewart</t>
  </si>
  <si>
    <t>Lori Villa</t>
  </si>
  <si>
    <t>Ricky Osborne</t>
  </si>
  <si>
    <t>Amy Mcfarland</t>
  </si>
  <si>
    <t>Karen Lawson</t>
  </si>
  <si>
    <t>Caitlin Richardson</t>
  </si>
  <si>
    <t>Lauren Franco</t>
  </si>
  <si>
    <t>Katrina Adams MD</t>
  </si>
  <si>
    <t>Anna Lawrence</t>
  </si>
  <si>
    <t>Linda Carson</t>
  </si>
  <si>
    <t>Daniel Rivas</t>
  </si>
  <si>
    <t>Lori Hood MD</t>
  </si>
  <si>
    <t>Erika Atkinson</t>
  </si>
  <si>
    <t>Connie Jordan</t>
  </si>
  <si>
    <t>Bonnie Cole</t>
  </si>
  <si>
    <t>Dr. Katie Hall</t>
  </si>
  <si>
    <t>Lucas Maddox</t>
  </si>
  <si>
    <t>Evelyn Patel</t>
  </si>
  <si>
    <t>Monique Clarke</t>
  </si>
  <si>
    <t>Tyrone Hardin</t>
  </si>
  <si>
    <t>Tracy Bright</t>
  </si>
  <si>
    <t>Cynthia Mclean</t>
  </si>
  <si>
    <t>Carl Chen</t>
  </si>
  <si>
    <t>Mr. Richard Fox Jr.</t>
  </si>
  <si>
    <t>Rebekah Stephenson</t>
  </si>
  <si>
    <t>Erica Vasquez</t>
  </si>
  <si>
    <t>Mr. Allen Ali</t>
  </si>
  <si>
    <t>Denise Travis</t>
  </si>
  <si>
    <t>Cody Schwartz</t>
  </si>
  <si>
    <t>Janet Kramer</t>
  </si>
  <si>
    <t>Kimberly Holden</t>
  </si>
  <si>
    <t>Sandra Fox</t>
  </si>
  <si>
    <t>Andrew Conway</t>
  </si>
  <si>
    <t>Philip Wyatt</t>
  </si>
  <si>
    <t>Tina Rubio</t>
  </si>
  <si>
    <t>Shari Strickland</t>
  </si>
  <si>
    <t>Vincent Riley</t>
  </si>
  <si>
    <t>Sheri Vance</t>
  </si>
  <si>
    <t>Mr. Christopher Dickerson</t>
  </si>
  <si>
    <t>Courtney Anthony</t>
  </si>
  <si>
    <t>Mr. Michael Bauer</t>
  </si>
  <si>
    <t>Pamela Shields</t>
  </si>
  <si>
    <t>Teresa Hartman</t>
  </si>
  <si>
    <t>Candice Hernandez</t>
  </si>
  <si>
    <t>Joel Shepherd</t>
  </si>
  <si>
    <t>Evan Watson</t>
  </si>
  <si>
    <t>Mrs. Samantha Elliott</t>
  </si>
  <si>
    <t>Alice Kelley</t>
  </si>
  <si>
    <t>Dr. Emily Dillon DDS</t>
  </si>
  <si>
    <t>Lindsey Atkins</t>
  </si>
  <si>
    <t>Isaac Carter</t>
  </si>
  <si>
    <t>Teresa Cobb</t>
  </si>
  <si>
    <t>Eduardo Shepard</t>
  </si>
  <si>
    <t>George Goodman</t>
  </si>
  <si>
    <t>Patrick Carey</t>
  </si>
  <si>
    <t>Allison Fields</t>
  </si>
  <si>
    <t>Cassandra Ponce</t>
  </si>
  <si>
    <t>Karen Petersen</t>
  </si>
  <si>
    <t>Francisco Hill</t>
  </si>
  <si>
    <t>Logan Hall PhD</t>
  </si>
  <si>
    <t>Tamara Byrd</t>
  </si>
  <si>
    <t>Colton Lara</t>
  </si>
  <si>
    <t>Christy Washington</t>
  </si>
  <si>
    <t>Nancy Patrick</t>
  </si>
  <si>
    <t>Mr. James Green</t>
  </si>
  <si>
    <t>Virginia Calderon</t>
  </si>
  <si>
    <t>Anne Wilkins</t>
  </si>
  <si>
    <t>Philip Arnold</t>
  </si>
  <si>
    <t>Trevor Cisneros</t>
  </si>
  <si>
    <t>Rebekah Whitney</t>
  </si>
  <si>
    <t>Christy Bond</t>
  </si>
  <si>
    <t>Ricardo Clayton</t>
  </si>
  <si>
    <t>Tina Frazier</t>
  </si>
  <si>
    <t>Heather Carter DDS</t>
  </si>
  <si>
    <t>Bradley Washington</t>
  </si>
  <si>
    <t>Katelyn Allen</t>
  </si>
  <si>
    <t>Dylan Fischer</t>
  </si>
  <si>
    <t>Jose Orozco</t>
  </si>
  <si>
    <t>Lisa Hayden</t>
  </si>
  <si>
    <t>Tommy Hill</t>
  </si>
  <si>
    <t>Barbara Buckley</t>
  </si>
  <si>
    <t>Jill Cook</t>
  </si>
  <si>
    <t>John Levine</t>
  </si>
  <si>
    <t>Danny Brady</t>
  </si>
  <si>
    <t>Jasmine Reyes</t>
  </si>
  <si>
    <t>Dr. James Green</t>
  </si>
  <si>
    <t>Darlene Phelps</t>
  </si>
  <si>
    <t>Mr. Brian Reyes</t>
  </si>
  <si>
    <t>Holly Jennings</t>
  </si>
  <si>
    <t>Travis Landry</t>
  </si>
  <si>
    <t>Monica Joseph</t>
  </si>
  <si>
    <t>Jacob Byrd</t>
  </si>
  <si>
    <t>Cheryl Zavala</t>
  </si>
  <si>
    <t>Kyle Woods</t>
  </si>
  <si>
    <t>Mrs. Jessica Murray</t>
  </si>
  <si>
    <t>Samuel Thompson DDS</t>
  </si>
  <si>
    <t>Ian Graham</t>
  </si>
  <si>
    <t>Tara Burch</t>
  </si>
  <si>
    <t>Julia Silva</t>
  </si>
  <si>
    <t>Joshua Villarreal</t>
  </si>
  <si>
    <t>Mrs. Denise Phillips</t>
  </si>
  <si>
    <t>Teresa Mcdonald</t>
  </si>
  <si>
    <t>Maria Navarro</t>
  </si>
  <si>
    <t>Jonathan Watson MD</t>
  </si>
  <si>
    <t>Terri Chapman</t>
  </si>
  <si>
    <t>Scott Andrade</t>
  </si>
  <si>
    <t>Jacob Underwood</t>
  </si>
  <si>
    <t>Shannon Dominguez</t>
  </si>
  <si>
    <t>Geoffrey Rowe</t>
  </si>
  <si>
    <t>Joanna Morris</t>
  </si>
  <si>
    <t>Neil Prince</t>
  </si>
  <si>
    <t>Vincent Pruitt</t>
  </si>
  <si>
    <t>Diana Yang</t>
  </si>
  <si>
    <t>Scott Bean</t>
  </si>
  <si>
    <t>Dylan Wood</t>
  </si>
  <si>
    <t>Charles Chapman</t>
  </si>
  <si>
    <t>Jo Charles</t>
  </si>
  <si>
    <t>Seth Barnes</t>
  </si>
  <si>
    <t>Meghan Porter</t>
  </si>
  <si>
    <t>Madison Werner</t>
  </si>
  <si>
    <t>Adrian Brooks</t>
  </si>
  <si>
    <t>Dan Parks</t>
  </si>
  <si>
    <t>Rebecca Suarez</t>
  </si>
  <si>
    <t>Marcia Andrade</t>
  </si>
  <si>
    <t>Sabrina Lowe</t>
  </si>
  <si>
    <t>Kristin Frost</t>
  </si>
  <si>
    <t>Kristin Myers</t>
  </si>
  <si>
    <t>Raven Estrada</t>
  </si>
  <si>
    <t>Brianna Durham</t>
  </si>
  <si>
    <t>Dominique Pruitt</t>
  </si>
  <si>
    <t>Greg Nguyen</t>
  </si>
  <si>
    <t>Nicole Waters</t>
  </si>
  <si>
    <t>Jean Vincent</t>
  </si>
  <si>
    <t>Jerry Harper</t>
  </si>
  <si>
    <t>Joel Eaton</t>
  </si>
  <si>
    <t>Todd Gill</t>
  </si>
  <si>
    <t>Susan Barrera</t>
  </si>
  <si>
    <t>Jerry Hanna</t>
  </si>
  <si>
    <t>Kristen Lucero DVM</t>
  </si>
  <si>
    <t>Toni Bolton</t>
  </si>
  <si>
    <t>Tina Sullivan</t>
  </si>
  <si>
    <t>Sergio Morton</t>
  </si>
  <si>
    <t>Laura Oneal</t>
  </si>
  <si>
    <t>Marie Wells</t>
  </si>
  <si>
    <t>Kathleen Wong</t>
  </si>
  <si>
    <t>Phillip Coffey</t>
  </si>
  <si>
    <t>Terry Mack</t>
  </si>
  <si>
    <t>Amy Shaw MD</t>
  </si>
  <si>
    <t>Brittany Mora</t>
  </si>
  <si>
    <t>Gwendolyn Davila</t>
  </si>
  <si>
    <t>Tonya Skinner</t>
  </si>
  <si>
    <t>Christy Hansen</t>
  </si>
  <si>
    <t>Darlene Powers</t>
  </si>
  <si>
    <t>Shari Pena</t>
  </si>
  <si>
    <t>Austin Mccoy</t>
  </si>
  <si>
    <t>Michael Roberts MD</t>
  </si>
  <si>
    <t>Manuel Vaughn</t>
  </si>
  <si>
    <t>Brent Grimes</t>
  </si>
  <si>
    <t>Stephen Sutton</t>
  </si>
  <si>
    <t>Natalie Mooney</t>
  </si>
  <si>
    <t>Denise Miles</t>
  </si>
  <si>
    <t>Dr. Mary Hahn</t>
  </si>
  <si>
    <t>Stefanie Ortega</t>
  </si>
  <si>
    <t>Mr. Juan Chang</t>
  </si>
  <si>
    <t>Dalton Lewis</t>
  </si>
  <si>
    <t>Dillon Kidd</t>
  </si>
  <si>
    <t>Katrina Tapia</t>
  </si>
  <si>
    <t>Jeff Herrera</t>
  </si>
  <si>
    <t>Timothy Christensen DDS</t>
  </si>
  <si>
    <t>Leonard Young</t>
  </si>
  <si>
    <t>Joanna Price</t>
  </si>
  <si>
    <t>Elizabeth Flowers</t>
  </si>
  <si>
    <t>Penny Cox</t>
  </si>
  <si>
    <t>Miguel Burns</t>
  </si>
  <si>
    <t>Tammy Orr</t>
  </si>
  <si>
    <t>Angel Turner</t>
  </si>
  <si>
    <t>Nicole Manning</t>
  </si>
  <si>
    <t>Sharon Salazar</t>
  </si>
  <si>
    <t>Rebecca Coleman</t>
  </si>
  <si>
    <t>Erik Preston</t>
  </si>
  <si>
    <t>Scott Farrell</t>
  </si>
  <si>
    <t>Shannon Downs</t>
  </si>
  <si>
    <t>Rodney Rodriguez</t>
  </si>
  <si>
    <t>Suzanne Braun</t>
  </si>
  <si>
    <t>Kristy Hicks</t>
  </si>
  <si>
    <t>Lauren Garrison</t>
  </si>
  <si>
    <t>Jo Harmon</t>
  </si>
  <si>
    <t>Margaret Robertson</t>
  </si>
  <si>
    <t>Jonathon King</t>
  </si>
  <si>
    <t>Jamie Mcdonald</t>
  </si>
  <si>
    <t>Olivia Yang</t>
  </si>
  <si>
    <t>Manuel Harvey</t>
  </si>
  <si>
    <t>Kathryn Powell</t>
  </si>
  <si>
    <t>Claudia Nichols</t>
  </si>
  <si>
    <t>Kevin Palmer PhD</t>
  </si>
  <si>
    <t>Hayley Morrison</t>
  </si>
  <si>
    <t>Cassidy Benson</t>
  </si>
  <si>
    <t>Jay Phillips</t>
  </si>
  <si>
    <t>Albert Allen</t>
  </si>
  <si>
    <t>Chelsey Vasquez</t>
  </si>
  <si>
    <t>Javier Pope</t>
  </si>
  <si>
    <t>Gabriela Hayden</t>
  </si>
  <si>
    <t>Sarah Harris MD</t>
  </si>
  <si>
    <t>Peter Kemp</t>
  </si>
  <si>
    <t>Yvonne Avery</t>
  </si>
  <si>
    <t>Jeffrey Roach</t>
  </si>
  <si>
    <t>Audrey Burke</t>
  </si>
  <si>
    <t>Lawrence Mcgee</t>
  </si>
  <si>
    <t>Beth Jacobson</t>
  </si>
  <si>
    <t>Benjamin Castaneda</t>
  </si>
  <si>
    <t>Jim Parker</t>
  </si>
  <si>
    <t>Joel Webster</t>
  </si>
  <si>
    <t>Ronnie Richardson</t>
  </si>
  <si>
    <t>Gilbert Erickson</t>
  </si>
  <si>
    <t>Anita Orozco</t>
  </si>
  <si>
    <t>Damon Mason</t>
  </si>
  <si>
    <t>Ryan Cordova</t>
  </si>
  <si>
    <t>Susan Erickson</t>
  </si>
  <si>
    <t>Christian Ward</t>
  </si>
  <si>
    <t>Tina Richard</t>
  </si>
  <si>
    <t>Darlene Evans</t>
  </si>
  <si>
    <t>Wendy Washington</t>
  </si>
  <si>
    <t>Mr. Jason Love</t>
  </si>
  <si>
    <t>Angela Wise</t>
  </si>
  <si>
    <t>Dana Wilcox</t>
  </si>
  <si>
    <t>Ms. Allison Williams</t>
  </si>
  <si>
    <t>Brittney White DVM</t>
  </si>
  <si>
    <t>Susan Campbell MD</t>
  </si>
  <si>
    <t>Richard Mcpherson</t>
  </si>
  <si>
    <t>Doris Hopkins</t>
  </si>
  <si>
    <t>Dominic Carrillo</t>
  </si>
  <si>
    <t>Zoe Ortega</t>
  </si>
  <si>
    <t>Samantha Wong</t>
  </si>
  <si>
    <t>Gary Brown MD</t>
  </si>
  <si>
    <t>Tanya Hayes</t>
  </si>
  <si>
    <t>Keith Chase</t>
  </si>
  <si>
    <t>Brittany Cameron</t>
  </si>
  <si>
    <t>Jim White</t>
  </si>
  <si>
    <t>Walter Mendez</t>
  </si>
  <si>
    <t>Cassandra Knight</t>
  </si>
  <si>
    <t>Ian Schultz</t>
  </si>
  <si>
    <t>Ruben Hess</t>
  </si>
  <si>
    <t>Monica Schmidt</t>
  </si>
  <si>
    <t>Mr. Sean Adams</t>
  </si>
  <si>
    <t>Oscar Horton</t>
  </si>
  <si>
    <t>Luis Curtis</t>
  </si>
  <si>
    <t>Casey Moore</t>
  </si>
  <si>
    <t>Pam Wheeler</t>
  </si>
  <si>
    <t>Dustin Villegas</t>
  </si>
  <si>
    <t>Mr. Luis Powers</t>
  </si>
  <si>
    <t>Angel Allen</t>
  </si>
  <si>
    <t>Mrs. Crystal Thompson</t>
  </si>
  <si>
    <t>Mrs. Haley Johnson</t>
  </si>
  <si>
    <t>Jill Silva</t>
  </si>
  <si>
    <t>Vicki Patton</t>
  </si>
  <si>
    <t>Sabrina Weeks DDS</t>
  </si>
  <si>
    <t>Seth Koch DDS</t>
  </si>
  <si>
    <t>Marco George</t>
  </si>
  <si>
    <t>Victoria Nixon</t>
  </si>
  <si>
    <t>Karen Espinoza</t>
  </si>
  <si>
    <t>Elizabeth Cowan</t>
  </si>
  <si>
    <t>Judy Parsons</t>
  </si>
  <si>
    <t>Dr. Travis Stevenson Jr.</t>
  </si>
  <si>
    <t>Rachael Dougherty</t>
  </si>
  <si>
    <t>Alexis Pierce</t>
  </si>
  <si>
    <t>Julia Horn</t>
  </si>
  <si>
    <t>Kim Turner</t>
  </si>
  <si>
    <t>Alice Haynes</t>
  </si>
  <si>
    <t>Austin Cantu</t>
  </si>
  <si>
    <t>Susan Krueger</t>
  </si>
  <si>
    <t>Andrew Brennan</t>
  </si>
  <si>
    <t>Jason Bolton</t>
  </si>
  <si>
    <t>Carl Aguirre</t>
  </si>
  <si>
    <t>Dr. Gary Park Jr.</t>
  </si>
  <si>
    <t>Kimberly Espinoza</t>
  </si>
  <si>
    <t>Carl Bell</t>
  </si>
  <si>
    <t>Jimmy Phelps</t>
  </si>
  <si>
    <t>Travis Gill</t>
  </si>
  <si>
    <t>Sandra Taylor PhD</t>
  </si>
  <si>
    <t>Joann Turner</t>
  </si>
  <si>
    <t>Marcia Adkins</t>
  </si>
  <si>
    <t>Cassandra Meyer</t>
  </si>
  <si>
    <t>Alice Wood</t>
  </si>
  <si>
    <t>Randy Allen</t>
  </si>
  <si>
    <t>Andrew Norris DDS</t>
  </si>
  <si>
    <t>Hannah Beck</t>
  </si>
  <si>
    <t>Ernest Ellis</t>
  </si>
  <si>
    <t>Bianca Terry</t>
  </si>
  <si>
    <t>Allen Gardner</t>
  </si>
  <si>
    <t>Alan Mathews</t>
  </si>
  <si>
    <t>Kristi Ashley</t>
  </si>
  <si>
    <t>Pedro Duran</t>
  </si>
  <si>
    <t>Sherri Ramirez</t>
  </si>
  <si>
    <t>Calvin Adkins</t>
  </si>
  <si>
    <t>Mike Richards</t>
  </si>
  <si>
    <t>Ronnie Romero</t>
  </si>
  <si>
    <t>Kristin Wilkinson</t>
  </si>
  <si>
    <t>Kurt Conner</t>
  </si>
  <si>
    <t>Logan Williams</t>
  </si>
  <si>
    <t>Robin Mays</t>
  </si>
  <si>
    <t>Kayla Reese</t>
  </si>
  <si>
    <t>Madeline Bennett</t>
  </si>
  <si>
    <t>Raymond Mcknight</t>
  </si>
  <si>
    <t>Kayla Schwartz</t>
  </si>
  <si>
    <t>Dylan Lozano</t>
  </si>
  <si>
    <t>Brooke Campbell</t>
  </si>
  <si>
    <t>Bailey Esparza</t>
  </si>
  <si>
    <t>Mr. Donald Patel</t>
  </si>
  <si>
    <t>Anthony Golden</t>
  </si>
  <si>
    <t>Karen Jones MD</t>
  </si>
  <si>
    <t>Shannon Best</t>
  </si>
  <si>
    <t>Rachel Manning</t>
  </si>
  <si>
    <t>Eric Nunez</t>
  </si>
  <si>
    <t>Pamela Santos</t>
  </si>
  <si>
    <t>Lisa Farrell</t>
  </si>
  <si>
    <t>Cindy Riley</t>
  </si>
  <si>
    <t>April Gray</t>
  </si>
  <si>
    <t>Jacob Cooper MD</t>
  </si>
  <si>
    <t>Corey Barnett</t>
  </si>
  <si>
    <t>Vanessa Rojas</t>
  </si>
  <si>
    <t>Lynn Daniels</t>
  </si>
  <si>
    <t>Patty Peterson</t>
  </si>
  <si>
    <t>Virginia Brooks</t>
  </si>
  <si>
    <t>Gabrielle White</t>
  </si>
  <si>
    <t>Gregory Bender</t>
  </si>
  <si>
    <t>Christopher Hill DDS</t>
  </si>
  <si>
    <t>Becky Alvarez</t>
  </si>
  <si>
    <t>Maria May</t>
  </si>
  <si>
    <t>Dennis Haynes</t>
  </si>
  <si>
    <t>Zachary Boyer</t>
  </si>
  <si>
    <t>Alexander Villarreal</t>
  </si>
  <si>
    <t>Todd Wheeler</t>
  </si>
  <si>
    <t>Samuel Mcconnell</t>
  </si>
  <si>
    <t>Chelsea Owens</t>
  </si>
  <si>
    <t>Tanner Mcgrath</t>
  </si>
  <si>
    <t>Jenny Peterson</t>
  </si>
  <si>
    <t>Tamara Flynn</t>
  </si>
  <si>
    <t>Olivia Rush</t>
  </si>
  <si>
    <t>Samantha Weeks</t>
  </si>
  <si>
    <t>Deanna Duarte DVM</t>
  </si>
  <si>
    <t>Joanne Juarez</t>
  </si>
  <si>
    <t>Laura Mcclure</t>
  </si>
  <si>
    <t>Matthew Heath</t>
  </si>
  <si>
    <t>Katrina Gibbs</t>
  </si>
  <si>
    <t>Jason Barr</t>
  </si>
  <si>
    <t>Eric Hawkins</t>
  </si>
  <si>
    <t>Jessica Torres MD</t>
  </si>
  <si>
    <t>Robert Montoya</t>
  </si>
  <si>
    <t>Jenny Howe</t>
  </si>
  <si>
    <t>Leah Peterson</t>
  </si>
  <si>
    <t>Paul Sutton</t>
  </si>
  <si>
    <t>Caitlyn Bryant</t>
  </si>
  <si>
    <t>Emily Mcguire</t>
  </si>
  <si>
    <t>Donna Good</t>
  </si>
  <si>
    <t>Sean Murillo</t>
  </si>
  <si>
    <t>Emma Estrada</t>
  </si>
  <si>
    <t>Emily Garza</t>
  </si>
  <si>
    <t>Cheryl Barton</t>
  </si>
  <si>
    <t>Taylor Foley</t>
  </si>
  <si>
    <t>David Hendrix</t>
  </si>
  <si>
    <t>Miss Sharon Chase</t>
  </si>
  <si>
    <t>Jeffery Delgado MD</t>
  </si>
  <si>
    <t>Tracie Benitez</t>
  </si>
  <si>
    <t>Stephanie Farley</t>
  </si>
  <si>
    <t>Wayne Alexander</t>
  </si>
  <si>
    <t>Kathy Bush</t>
  </si>
  <si>
    <t>Mrs. Monique Wood</t>
  </si>
  <si>
    <t>Albert Sellers</t>
  </si>
  <si>
    <t>Gary Bryan</t>
  </si>
  <si>
    <t>Bethany Dickerson</t>
  </si>
  <si>
    <t>Sara Banks</t>
  </si>
  <si>
    <t>Brittany Waters</t>
  </si>
  <si>
    <t>Benjamin Jacobs</t>
  </si>
  <si>
    <t>Katherine Pennington</t>
  </si>
  <si>
    <t>Dr. Emma Parker</t>
  </si>
  <si>
    <t>Dr. Steven Wilkins</t>
  </si>
  <si>
    <t>William Hayden</t>
  </si>
  <si>
    <t>Xavier Underwood</t>
  </si>
  <si>
    <t>Carla Mack</t>
  </si>
  <si>
    <t>Crystal Frederick</t>
  </si>
  <si>
    <t>Barbara Carroll</t>
  </si>
  <si>
    <t>Anthony Haas</t>
  </si>
  <si>
    <t>Christine Roman</t>
  </si>
  <si>
    <t>Deanna Davis</t>
  </si>
  <si>
    <t>Matthew Mckay</t>
  </si>
  <si>
    <t>Travis Duffy</t>
  </si>
  <si>
    <t>Craig Davenport MD</t>
  </si>
  <si>
    <t>William Shaffer</t>
  </si>
  <si>
    <t>Jonathan Yates</t>
  </si>
  <si>
    <t>Alice Zuniga DVM</t>
  </si>
  <si>
    <t>Jasmin Kline</t>
  </si>
  <si>
    <t>Preston Sosa</t>
  </si>
  <si>
    <t>Wayne Cline</t>
  </si>
  <si>
    <t>Brianna Evans</t>
  </si>
  <si>
    <t>Victoria Swanson</t>
  </si>
  <si>
    <t>Stanley Romero</t>
  </si>
  <si>
    <t>Lorraine Daniels</t>
  </si>
  <si>
    <t>Timothy Phelps</t>
  </si>
  <si>
    <t>Rachel Arellano MD</t>
  </si>
  <si>
    <t>Cheryl Lucero</t>
  </si>
  <si>
    <t>Dr. Kimberly Smith</t>
  </si>
  <si>
    <t>Dr. Robyn Long</t>
  </si>
  <si>
    <t>Tara Frey</t>
  </si>
  <si>
    <t>Kari Moore</t>
  </si>
  <si>
    <t>Laura Lowery</t>
  </si>
  <si>
    <t>Gabrielle Campbell</t>
  </si>
  <si>
    <t>Clifford Anderson DDS</t>
  </si>
  <si>
    <t>Nicholas Hurley</t>
  </si>
  <si>
    <t>Michelle Chase</t>
  </si>
  <si>
    <t>Candace Vazquez</t>
  </si>
  <si>
    <t>Jamie Caldwell</t>
  </si>
  <si>
    <t>Dominique Mora</t>
  </si>
  <si>
    <t>Carl Guerra</t>
  </si>
  <si>
    <t>Kristen Esparza</t>
  </si>
  <si>
    <t>Brianna James</t>
  </si>
  <si>
    <t>Devin Middleton</t>
  </si>
  <si>
    <t>Danny Murray</t>
  </si>
  <si>
    <t>Chad Reeves</t>
  </si>
  <si>
    <t>Victor Wells</t>
  </si>
  <si>
    <t>Anita Graves</t>
  </si>
  <si>
    <t>Whitney Gregory</t>
  </si>
  <si>
    <t>Katie Huang</t>
  </si>
  <si>
    <t>Micheal Palmer</t>
  </si>
  <si>
    <t>Kyle Lynn</t>
  </si>
  <si>
    <t>Leah Kidd</t>
  </si>
  <si>
    <t>Stacy Bender</t>
  </si>
  <si>
    <t>Corey Gallagher</t>
  </si>
  <si>
    <t>William Walker Jr.</t>
  </si>
  <si>
    <t>Michael Herrera PhD</t>
  </si>
  <si>
    <t>Joseph Lin</t>
  </si>
  <si>
    <t>Randy Brewer</t>
  </si>
  <si>
    <t>Shawn Whitaker</t>
  </si>
  <si>
    <t>Spencer Moreno</t>
  </si>
  <si>
    <t>Madison Porter</t>
  </si>
  <si>
    <t>Randy Raymond</t>
  </si>
  <si>
    <t>Jason Osborn</t>
  </si>
  <si>
    <t>Karina Holder</t>
  </si>
  <si>
    <t>Rodney Boyd</t>
  </si>
  <si>
    <t>Yesenia Moore</t>
  </si>
  <si>
    <t>Kevin Delgado</t>
  </si>
  <si>
    <t>Robert Gray DDS</t>
  </si>
  <si>
    <t>Ricardo Shaw</t>
  </si>
  <si>
    <t>Ethan Rowe</t>
  </si>
  <si>
    <t>Duane Simmons</t>
  </si>
  <si>
    <t>Dr. Amanda Jones MD</t>
  </si>
  <si>
    <t>David Fleming Jr.</t>
  </si>
  <si>
    <t>Adrienne Abbott MD</t>
  </si>
  <si>
    <t>Terrance Horton</t>
  </si>
  <si>
    <t>Debra Webb</t>
  </si>
  <si>
    <t>Kylie Warner</t>
  </si>
  <si>
    <t>Patrick Shannon</t>
  </si>
  <si>
    <t>Andrea Ball</t>
  </si>
  <si>
    <t>Roberto Curry</t>
  </si>
  <si>
    <t>James Webb Jr.</t>
  </si>
  <si>
    <t>Sharon Gallagher</t>
  </si>
  <si>
    <t>Makayla Savage</t>
  </si>
  <si>
    <t>Nancy Cantu</t>
  </si>
  <si>
    <t>Jason Everett</t>
  </si>
  <si>
    <t>Amy Ali</t>
  </si>
  <si>
    <t>Benjamin Bauer</t>
  </si>
  <si>
    <t>Joseph Gay</t>
  </si>
  <si>
    <t>Dr. Bruce Mccarthy</t>
  </si>
  <si>
    <t>Hayley Oconnor</t>
  </si>
  <si>
    <t>Hector Swanson</t>
  </si>
  <si>
    <t>Kristopher Mckinney</t>
  </si>
  <si>
    <t>Shari Carroll</t>
  </si>
  <si>
    <t>Amber Lawrence MD</t>
  </si>
  <si>
    <t>Timothy Odom</t>
  </si>
  <si>
    <t>Devon Dickerson</t>
  </si>
  <si>
    <t>Donald Mills</t>
  </si>
  <si>
    <t>Albert Peters</t>
  </si>
  <si>
    <t>Ashley Rodgers MD</t>
  </si>
  <si>
    <t>Belinda Erickson</t>
  </si>
  <si>
    <t>Carla Rice</t>
  </si>
  <si>
    <t>Mariah Wright</t>
  </si>
  <si>
    <t>Paul Wise</t>
  </si>
  <si>
    <t>Abigail Brewer</t>
  </si>
  <si>
    <t>Olivia Pacheco</t>
  </si>
  <si>
    <t>Colleen Mckenzie</t>
  </si>
  <si>
    <t>Whitney Larsen</t>
  </si>
  <si>
    <t>Nicholas Schaefer</t>
  </si>
  <si>
    <t>Katherine Baird</t>
  </si>
  <si>
    <t>Emily Dickson</t>
  </si>
  <si>
    <t>Brandon Maldonado</t>
  </si>
  <si>
    <t>Alice Ali</t>
  </si>
  <si>
    <t>Chris Barnes</t>
  </si>
  <si>
    <t>Cassandra Pittman</t>
  </si>
  <si>
    <t>Guy Lopez</t>
  </si>
  <si>
    <t>Lauren Brandt</t>
  </si>
  <si>
    <t>Kristina Schneider</t>
  </si>
  <si>
    <t>Clifford Obrien</t>
  </si>
  <si>
    <t>Maureen Wiley</t>
  </si>
  <si>
    <t>Colleen Arnold</t>
  </si>
  <si>
    <t>Samuel Beasley</t>
  </si>
  <si>
    <t>Morgan Lynch</t>
  </si>
  <si>
    <t>Evan Ortiz</t>
  </si>
  <si>
    <t>Rachel Huff</t>
  </si>
  <si>
    <t>Alexandra Kramer</t>
  </si>
  <si>
    <t>Sara Sweeney</t>
  </si>
  <si>
    <t>Lauren Navarro</t>
  </si>
  <si>
    <t>Amber Pitts</t>
  </si>
  <si>
    <t>Victoria Gaines</t>
  </si>
  <si>
    <t>Kelly Adkins</t>
  </si>
  <si>
    <t>Shane Davies</t>
  </si>
  <si>
    <t>Todd Ware</t>
  </si>
  <si>
    <t>Jocelyn Whitehead</t>
  </si>
  <si>
    <t>Richard Riddle</t>
  </si>
  <si>
    <t>Jamie Douglas</t>
  </si>
  <si>
    <t>Adam Luna</t>
  </si>
  <si>
    <t>Katherine Herrera</t>
  </si>
  <si>
    <t>Holly Solis MD</t>
  </si>
  <si>
    <t>Austin Herman</t>
  </si>
  <si>
    <t>Alexis Gibbs</t>
  </si>
  <si>
    <t>Stacey Campos</t>
  </si>
  <si>
    <t>Gabrielle Zuniga</t>
  </si>
  <si>
    <t>Jordan Copeland</t>
  </si>
  <si>
    <t>Brett Frey</t>
  </si>
  <si>
    <t>Felicia Guerrero</t>
  </si>
  <si>
    <t>Krista Strickland</t>
  </si>
  <si>
    <t>Dillon Ayala</t>
  </si>
  <si>
    <t>Ian Patel</t>
  </si>
  <si>
    <t>Samuel Sosa</t>
  </si>
  <si>
    <t>Derrick Huerta Jr.</t>
  </si>
  <si>
    <t>Vickie Abbott</t>
  </si>
  <si>
    <t>Debra Welch</t>
  </si>
  <si>
    <t>Katrina Gallegos</t>
  </si>
  <si>
    <t>John Curtis Jr.</t>
  </si>
  <si>
    <t>Lynn Moss</t>
  </si>
  <si>
    <t>Richard Spears</t>
  </si>
  <si>
    <t>Brent Montgomery</t>
  </si>
  <si>
    <t>Eduardo Tran</t>
  </si>
  <si>
    <t>Monica Thornton</t>
  </si>
  <si>
    <t>Rick Jones</t>
  </si>
  <si>
    <t>Curtis Berger</t>
  </si>
  <si>
    <t>Lisa Summers</t>
  </si>
  <si>
    <t>Gerald Ramsey</t>
  </si>
  <si>
    <t>Krista Kent</t>
  </si>
  <si>
    <t>Rachael Meza</t>
  </si>
  <si>
    <t>Nathan Fisher</t>
  </si>
  <si>
    <t>Edwin Franco</t>
  </si>
  <si>
    <t>Haley Spencer</t>
  </si>
  <si>
    <t>Herbert Allison</t>
  </si>
  <si>
    <t>Gail Webster</t>
  </si>
  <si>
    <t>Christine Cervantes</t>
  </si>
  <si>
    <t>Lauren Bradshaw</t>
  </si>
  <si>
    <t>Andrea Lester</t>
  </si>
  <si>
    <t>Andrew Wolf</t>
  </si>
  <si>
    <t>Ernest Hamilton</t>
  </si>
  <si>
    <t>Marcus Ball</t>
  </si>
  <si>
    <t>Gina Hamilton</t>
  </si>
  <si>
    <t>Angela Cisneros</t>
  </si>
  <si>
    <t>Thomas Brandt</t>
  </si>
  <si>
    <t>Chase Jefferson</t>
  </si>
  <si>
    <t>Sydney Bowers</t>
  </si>
  <si>
    <t>Mr. Lucas Guzman</t>
  </si>
  <si>
    <t>Angela Dunn DDS</t>
  </si>
  <si>
    <t>Heather Wallace</t>
  </si>
  <si>
    <t>Loretta Holloway</t>
  </si>
  <si>
    <t>Kathy Becker</t>
  </si>
  <si>
    <t>Alicia Miranda</t>
  </si>
  <si>
    <t>Darryl Ball</t>
  </si>
  <si>
    <t>Cindy Tran</t>
  </si>
  <si>
    <t>Raymond Bautista</t>
  </si>
  <si>
    <t>Sergio Osborn</t>
  </si>
  <si>
    <t>Sandra Long</t>
  </si>
  <si>
    <t>Barry Rosales</t>
  </si>
  <si>
    <t>Glen Mcintosh</t>
  </si>
  <si>
    <t>Maria Jensen MD</t>
  </si>
  <si>
    <t>Shawna Lang</t>
  </si>
  <si>
    <t>Krista Parker</t>
  </si>
  <si>
    <t>Robin Holland</t>
  </si>
  <si>
    <t>Lawrence Navarro</t>
  </si>
  <si>
    <t>Oscar Ford</t>
  </si>
  <si>
    <t>Julian Pittman</t>
  </si>
  <si>
    <t>Laura Heath</t>
  </si>
  <si>
    <t>Cindy Roman</t>
  </si>
  <si>
    <t>Jeanette Vargas DDS</t>
  </si>
  <si>
    <t>Nichole Berger</t>
  </si>
  <si>
    <t>Dr. Andrew Nelson</t>
  </si>
  <si>
    <t>Calvin Krause</t>
  </si>
  <si>
    <t>Savannah Sanders</t>
  </si>
  <si>
    <t>Ricardo Weeks</t>
  </si>
  <si>
    <t>Suzanne Fisher</t>
  </si>
  <si>
    <t>Mary Mcmillan</t>
  </si>
  <si>
    <t>Dr. Benjamin French</t>
  </si>
  <si>
    <t>Yvette Hoffman</t>
  </si>
  <si>
    <t>Jacob Cline</t>
  </si>
  <si>
    <t>Richard Powers</t>
  </si>
  <si>
    <t>Erica Barry DVM</t>
  </si>
  <si>
    <t>Mrs. Diane Clark MD</t>
  </si>
  <si>
    <t>Todd Burns</t>
  </si>
  <si>
    <t>Melissa Smith DVM</t>
  </si>
  <si>
    <t>Javier Bauer</t>
  </si>
  <si>
    <t>Emily Anthony</t>
  </si>
  <si>
    <t>Alexandra Colon</t>
  </si>
  <si>
    <t>Morgan Craig</t>
  </si>
  <si>
    <t>Ana Cox</t>
  </si>
  <si>
    <t>Gregg Jones</t>
  </si>
  <si>
    <t>Nancy Salas</t>
  </si>
  <si>
    <t>Miranda Weiss</t>
  </si>
  <si>
    <t>John Morgan PhD</t>
  </si>
  <si>
    <t>Brenda Hebert</t>
  </si>
  <si>
    <t>Mrs. Jasmine Perry</t>
  </si>
  <si>
    <t>Angelica Chambers</t>
  </si>
  <si>
    <t>Mrs. Meghan Wilson DVM</t>
  </si>
  <si>
    <t>Julia Schultz</t>
  </si>
  <si>
    <t>Dennis Griffin</t>
  </si>
  <si>
    <t>Gary Aguilar</t>
  </si>
  <si>
    <t>Ryan Nixon</t>
  </si>
  <si>
    <t>Mr. Adam Long Jr.</t>
  </si>
  <si>
    <t>Trevor Lopez</t>
  </si>
  <si>
    <t>Heather White MD</t>
  </si>
  <si>
    <t>Patricia Brock</t>
  </si>
  <si>
    <t>Whitney Lin</t>
  </si>
  <si>
    <t>Jeffery Wade</t>
  </si>
  <si>
    <t>Michael Adams DVM</t>
  </si>
  <si>
    <t>Rachel Huffman MD</t>
  </si>
  <si>
    <t>Shaun Tucker</t>
  </si>
  <si>
    <t>Samuel Russell Jr.</t>
  </si>
  <si>
    <t>Lydia Fields</t>
  </si>
  <si>
    <t>Patricia York</t>
  </si>
  <si>
    <t>Mr. George Thomas</t>
  </si>
  <si>
    <t>Kelli Porter</t>
  </si>
  <si>
    <t>Todd Steele</t>
  </si>
  <si>
    <t>Bruce Chambers</t>
  </si>
  <si>
    <t>Brooke Hebert</t>
  </si>
  <si>
    <t>Laurie Rivera</t>
  </si>
  <si>
    <t>Wanda Hatfield</t>
  </si>
  <si>
    <t>Keith Ochoa</t>
  </si>
  <si>
    <t>Kristen Bowers</t>
  </si>
  <si>
    <t>Brittany Calderon</t>
  </si>
  <si>
    <t>Kaitlyn Cobb</t>
  </si>
  <si>
    <t>Ruben Sandoval</t>
  </si>
  <si>
    <t>Mr. Marvin Valdez</t>
  </si>
  <si>
    <t>Katherine Bell DVM</t>
  </si>
  <si>
    <t>Tammy Baird</t>
  </si>
  <si>
    <t>Brittany Savage</t>
  </si>
  <si>
    <t>Brian Carter MD</t>
  </si>
  <si>
    <t>Karina Kim</t>
  </si>
  <si>
    <t>Maria Mclaughlin</t>
  </si>
  <si>
    <t>Claudia Galloway</t>
  </si>
  <si>
    <t>Dennis Taylor DVM</t>
  </si>
  <si>
    <t>Howard Jackson</t>
  </si>
  <si>
    <t>April Schmitt</t>
  </si>
  <si>
    <t>Lori Tapia</t>
  </si>
  <si>
    <t>Eileen Curtis</t>
  </si>
  <si>
    <t>Jerome Whitney</t>
  </si>
  <si>
    <t>Doris Taylor</t>
  </si>
  <si>
    <t>Isabella Thomas</t>
  </si>
  <si>
    <t>Nicholas Mercado</t>
  </si>
  <si>
    <t>Drew Duke</t>
  </si>
  <si>
    <t>Chris Haas</t>
  </si>
  <si>
    <t>Krista Schmidt MD</t>
  </si>
  <si>
    <t>Pamela Anthony</t>
  </si>
  <si>
    <t>Connor King</t>
  </si>
  <si>
    <t>Michelle Roach</t>
  </si>
  <si>
    <t>Mercedes Higgins</t>
  </si>
  <si>
    <t>Don Martin</t>
  </si>
  <si>
    <t>Danny Burton</t>
  </si>
  <si>
    <t>Mrs. Carol Grant MD</t>
  </si>
  <si>
    <t>Linda Horn</t>
  </si>
  <si>
    <t>Diana Bryan</t>
  </si>
  <si>
    <t>Jon Mcintyre</t>
  </si>
  <si>
    <t>Maria Kelly MD</t>
  </si>
  <si>
    <t>Cameron Mathis</t>
  </si>
  <si>
    <t>Carol Strickland</t>
  </si>
  <si>
    <t>Harold Carpenter</t>
  </si>
  <si>
    <t>Shelly Villanueva</t>
  </si>
  <si>
    <t>Jack Rogers</t>
  </si>
  <si>
    <t>Johnathan Henson</t>
  </si>
  <si>
    <t>Randy Dennis</t>
  </si>
  <si>
    <t>Joanna Ali</t>
  </si>
  <si>
    <t>Mrs. Breanna Hart</t>
  </si>
  <si>
    <t>Norman Hernandez</t>
  </si>
  <si>
    <t>Brittany Wang</t>
  </si>
  <si>
    <t>Mia Armstrong</t>
  </si>
  <si>
    <t>Samuel Becker</t>
  </si>
  <si>
    <t>Joshua Spencer DVM</t>
  </si>
  <si>
    <t>Megan Arnold</t>
  </si>
  <si>
    <t>Victoria Woodard</t>
  </si>
  <si>
    <t>Kristin Bishop</t>
  </si>
  <si>
    <t>Leslie Yang</t>
  </si>
  <si>
    <t>Rhonda Goodman</t>
  </si>
  <si>
    <t>Alan Raymond</t>
  </si>
  <si>
    <t>Mr. Kenneth Watts</t>
  </si>
  <si>
    <t>Howard Carr</t>
  </si>
  <si>
    <t>Cathy Thomas</t>
  </si>
  <si>
    <t>Sean Bowman</t>
  </si>
  <si>
    <t>Patricia Ross</t>
  </si>
  <si>
    <t>Cassie Norris</t>
  </si>
  <si>
    <t>Kristina Patel</t>
  </si>
  <si>
    <t>Norma Greene</t>
  </si>
  <si>
    <t>Leah Franklin</t>
  </si>
  <si>
    <t>Malik Conley</t>
  </si>
  <si>
    <t>Gary Price</t>
  </si>
  <si>
    <t>Hayley Jackson</t>
  </si>
  <si>
    <t>Barbara Villarreal</t>
  </si>
  <si>
    <t>Willie Richardson</t>
  </si>
  <si>
    <t>Mr. Marc Sheppard</t>
  </si>
  <si>
    <t>Paul Bartlett</t>
  </si>
  <si>
    <t>Carrie Lawrence</t>
  </si>
  <si>
    <t>Karl Logan</t>
  </si>
  <si>
    <t>Sharon Moody</t>
  </si>
  <si>
    <t>Cristian May</t>
  </si>
  <si>
    <t>Claudia Atkinson</t>
  </si>
  <si>
    <t>Stephanie Clements</t>
  </si>
  <si>
    <t>Brianna Garza</t>
  </si>
  <si>
    <t>Lynn Norris</t>
  </si>
  <si>
    <t>Antonio Conway</t>
  </si>
  <si>
    <t>Brittany Decker</t>
  </si>
  <si>
    <t>Dr. Kathleen Lawrence MD</t>
  </si>
  <si>
    <t>Dana Stephens MD</t>
  </si>
  <si>
    <t>Dr. Michelle Meyer</t>
  </si>
  <si>
    <t>Caroline Henry</t>
  </si>
  <si>
    <t>Michael Weiss DVM</t>
  </si>
  <si>
    <t>Louis Barrett</t>
  </si>
  <si>
    <t>Don Cook</t>
  </si>
  <si>
    <t>Peter Lane</t>
  </si>
  <si>
    <t>Felicia Hunter</t>
  </si>
  <si>
    <t>Kimberly Rich</t>
  </si>
  <si>
    <t>Brandon Dickerson</t>
  </si>
  <si>
    <t>Joshua Bonilla</t>
  </si>
  <si>
    <t>Erin Holland</t>
  </si>
  <si>
    <t>Rhonda Chang</t>
  </si>
  <si>
    <t>Lori Fox</t>
  </si>
  <si>
    <t>Crystal Curtis</t>
  </si>
  <si>
    <t>Miguel Wagner</t>
  </si>
  <si>
    <t>Abigail Young MD</t>
  </si>
  <si>
    <t>Corey Salinas</t>
  </si>
  <si>
    <t>Mr. Jason Jackson</t>
  </si>
  <si>
    <t>Jose Rivers</t>
  </si>
  <si>
    <t>Leslie Lowe</t>
  </si>
  <si>
    <t>Rachael Goodman</t>
  </si>
  <si>
    <t>Madison Burch</t>
  </si>
  <si>
    <t>Brandy Vasquez</t>
  </si>
  <si>
    <t>Marissa Combs</t>
  </si>
  <si>
    <t>Alejandro Harrison III</t>
  </si>
  <si>
    <t>Tracie Hernandez</t>
  </si>
  <si>
    <t>Jonathan Schultz</t>
  </si>
  <si>
    <t>Alyssa Wyatt</t>
  </si>
  <si>
    <t>Chelsea Willis</t>
  </si>
  <si>
    <t>Paul Hayden</t>
  </si>
  <si>
    <t>Tara Casey</t>
  </si>
  <si>
    <t>Vincent Salinas</t>
  </si>
  <si>
    <t>Ryan Young Jr.</t>
  </si>
  <si>
    <t>Lynn Meza</t>
  </si>
  <si>
    <t>Randy Welch</t>
  </si>
  <si>
    <t>Jasmin Collier</t>
  </si>
  <si>
    <t>Kendra Paul</t>
  </si>
  <si>
    <t>Leon Weaver</t>
  </si>
  <si>
    <t>Brenda Cochran</t>
  </si>
  <si>
    <t>Frances Garcia</t>
  </si>
  <si>
    <t>Lisa Mathis</t>
  </si>
  <si>
    <t>Leonard Gordon</t>
  </si>
  <si>
    <t>Theresa Vincent</t>
  </si>
  <si>
    <t>Cody Tapia II</t>
  </si>
  <si>
    <t>Tina Yang MD</t>
  </si>
  <si>
    <t>Emily Brown PhD</t>
  </si>
  <si>
    <t>Mikayla Mason</t>
  </si>
  <si>
    <t>Todd Little</t>
  </si>
  <si>
    <t>Grant Hatfield</t>
  </si>
  <si>
    <t>Cameron Meyer</t>
  </si>
  <si>
    <t>Nathaniel Valenzuela</t>
  </si>
  <si>
    <t>Mr. Michael Anderson MD</t>
  </si>
  <si>
    <t>Alexander Peterson</t>
  </si>
  <si>
    <t>Holly French</t>
  </si>
  <si>
    <t>Andrea Kelly MD</t>
  </si>
  <si>
    <t>Robin Barron</t>
  </si>
  <si>
    <t>Richard Sherman</t>
  </si>
  <si>
    <t>Jordan Coleman MD</t>
  </si>
  <si>
    <t>Chase Bradley</t>
  </si>
  <si>
    <t>Jasmin Anderson</t>
  </si>
  <si>
    <t>Candice Ray</t>
  </si>
  <si>
    <t>Faith Thomas</t>
  </si>
  <si>
    <t>Andres Petty</t>
  </si>
  <si>
    <t>Howard Glenn</t>
  </si>
  <si>
    <t>Timothy Ayala</t>
  </si>
  <si>
    <t>Jenny Klein</t>
  </si>
  <si>
    <t>Rose Murray</t>
  </si>
  <si>
    <t>Dr. Christina Glover</t>
  </si>
  <si>
    <t>Katie Gould MD</t>
  </si>
  <si>
    <t>Bridget Reeves</t>
  </si>
  <si>
    <t>Megan Maldonado</t>
  </si>
  <si>
    <t>Elizabeth Soto DDS</t>
  </si>
  <si>
    <t>Charlene Gonzales</t>
  </si>
  <si>
    <t>Johnathan Fernandez</t>
  </si>
  <si>
    <t>George Guerra</t>
  </si>
  <si>
    <t>Peter Wade Jr.</t>
  </si>
  <si>
    <t>Wesley Carter</t>
  </si>
  <si>
    <t>Blake Murphy</t>
  </si>
  <si>
    <t>Whitney Hardy</t>
  </si>
  <si>
    <t>Dr. Nicole Thompson</t>
  </si>
  <si>
    <t>Debra Robertson</t>
  </si>
  <si>
    <t>Melissa Jacobs DDS</t>
  </si>
  <si>
    <t>Mr. Blake Dunlap DDS</t>
  </si>
  <si>
    <t>Vincent Buckley</t>
  </si>
  <si>
    <t>Vanessa Stanley</t>
  </si>
  <si>
    <t>Dr. Stacie Lawson</t>
  </si>
  <si>
    <t>Christine Vega</t>
  </si>
  <si>
    <t>Phillip Davidson</t>
  </si>
  <si>
    <t>Bryce Arnold</t>
  </si>
  <si>
    <t>Brandy Saunders</t>
  </si>
  <si>
    <t>Alexander Trevino Jr.</t>
  </si>
  <si>
    <t>Sandra Waller</t>
  </si>
  <si>
    <t>Miranda Rangel</t>
  </si>
  <si>
    <t>Dr. Jonathan Erickson MD</t>
  </si>
  <si>
    <t>Dr. Kim Moses DVM</t>
  </si>
  <si>
    <t>Kayla Acosta</t>
  </si>
  <si>
    <t>Christopher Hooper</t>
  </si>
  <si>
    <t>Sylvia Wolf</t>
  </si>
  <si>
    <t>Adam Whitney</t>
  </si>
  <si>
    <t>Stephanie Woodard</t>
  </si>
  <si>
    <t>Mr. Randy Martinez DVM</t>
  </si>
  <si>
    <t>Haley Wilson</t>
  </si>
  <si>
    <t>Donna Crawford</t>
  </si>
  <si>
    <t>Miguel Humphrey</t>
  </si>
  <si>
    <t>Renee Kelly</t>
  </si>
  <si>
    <t>Kristine Coleman</t>
  </si>
  <si>
    <t>Madison Valenzuela</t>
  </si>
  <si>
    <t>Ms. Angela Walker</t>
  </si>
  <si>
    <t>Kathy Ware</t>
  </si>
  <si>
    <t>Ricardo Rice</t>
  </si>
  <si>
    <t>Lance Owen III</t>
  </si>
  <si>
    <t>Shannon Weiss</t>
  </si>
  <si>
    <t>Autumn Beck</t>
  </si>
  <si>
    <t>Lawrence Chung</t>
  </si>
  <si>
    <t>Spencer Gaines</t>
  </si>
  <si>
    <t>Eduardo Gregory</t>
  </si>
  <si>
    <t>Ms. Kirsten Cunningham</t>
  </si>
  <si>
    <t>Mr. Michael Arroyo</t>
  </si>
  <si>
    <t>Jodi Moses</t>
  </si>
  <si>
    <t>Tammy Mora</t>
  </si>
  <si>
    <t>Mrs. Tonya Fisher</t>
  </si>
  <si>
    <t>Juan Pineda</t>
  </si>
  <si>
    <t>Levi Wolfe</t>
  </si>
  <si>
    <t>Duane Rasmussen</t>
  </si>
  <si>
    <t>Adam Combs</t>
  </si>
  <si>
    <t>Kendra Wu</t>
  </si>
  <si>
    <t>Colleen Nguyen</t>
  </si>
  <si>
    <t>Marissa Dickson</t>
  </si>
  <si>
    <t>Linda Sampson</t>
  </si>
  <si>
    <t>Don Myers</t>
  </si>
  <si>
    <t>Patricia Mclean DDS</t>
  </si>
  <si>
    <t>Hunter Mccarty</t>
  </si>
  <si>
    <t>Mr. Gregory Garcia</t>
  </si>
  <si>
    <t>Kelly Russell Jr.</t>
  </si>
  <si>
    <t>Yesenia Tucker MD</t>
  </si>
  <si>
    <t>Deanna Lester</t>
  </si>
  <si>
    <t>Barbara Zamora</t>
  </si>
  <si>
    <t>Cassandra Alvarez</t>
  </si>
  <si>
    <t>Dennis Mathis</t>
  </si>
  <si>
    <t>Raymond Frank</t>
  </si>
  <si>
    <t>Meghan Dean MD</t>
  </si>
  <si>
    <t>Bryce Mcdonald</t>
  </si>
  <si>
    <t>Lisa Chase</t>
  </si>
  <si>
    <t>Darrell Acosta</t>
  </si>
  <si>
    <t>Jonathan Bates</t>
  </si>
  <si>
    <t>Mr. John Church</t>
  </si>
  <si>
    <t>Terry Elliott</t>
  </si>
  <si>
    <t>Alexa Pacheco</t>
  </si>
  <si>
    <t>Steve Douglas</t>
  </si>
  <si>
    <t>Alejandro Whitehead</t>
  </si>
  <si>
    <t>Philip Humphrey</t>
  </si>
  <si>
    <t>Franklin Montoya</t>
  </si>
  <si>
    <t>Tara Nixon</t>
  </si>
  <si>
    <t>Cathy Kelley</t>
  </si>
  <si>
    <t>Yesenia Thompson</t>
  </si>
  <si>
    <t>Lorraine Roman</t>
  </si>
  <si>
    <t>Kelly Doyle</t>
  </si>
  <si>
    <t>Rebecca Vega MD</t>
  </si>
  <si>
    <t>Larry Elliott</t>
  </si>
  <si>
    <t>Rickey Butler</t>
  </si>
  <si>
    <t>Melody Rivas</t>
  </si>
  <si>
    <t>Brenda Joyce</t>
  </si>
  <si>
    <t>Jeanette Stephens</t>
  </si>
  <si>
    <t>William Hogan</t>
  </si>
  <si>
    <t>Sheila Wilcox</t>
  </si>
  <si>
    <t>Jermaine House</t>
  </si>
  <si>
    <t>Dr. Robert Lewis DVM</t>
  </si>
  <si>
    <t>Kelly Reilly</t>
  </si>
  <si>
    <t>Courtney Keith</t>
  </si>
  <si>
    <t>Pamela Ayers PhD</t>
  </si>
  <si>
    <t>Derrick Morse</t>
  </si>
  <si>
    <t>Alyssa Burton</t>
  </si>
  <si>
    <t>Donna Velasquez</t>
  </si>
  <si>
    <t>Troy Holder Jr.</t>
  </si>
  <si>
    <t>Beth Bridges</t>
  </si>
  <si>
    <t>Julie Smith MD</t>
  </si>
  <si>
    <t>Charles Moon</t>
  </si>
  <si>
    <t>Martin Wilkins</t>
  </si>
  <si>
    <t>Samantha Humphrey</t>
  </si>
  <si>
    <t>Dr. Paul Munoz</t>
  </si>
  <si>
    <t>Stephen Hood</t>
  </si>
  <si>
    <t>Diane Gillespie</t>
  </si>
  <si>
    <t>Gina Ibarra</t>
  </si>
  <si>
    <t>Mikayla Ballard</t>
  </si>
  <si>
    <t>Cindy Espinoza</t>
  </si>
  <si>
    <t>Sandy Patterson</t>
  </si>
  <si>
    <t>Mr. Robert Neal DDS</t>
  </si>
  <si>
    <t>Ronnie Rivas</t>
  </si>
  <si>
    <t>Christian Fernandez</t>
  </si>
  <si>
    <t>Nancy Ellison</t>
  </si>
  <si>
    <t>Julie Terrell</t>
  </si>
  <si>
    <t>Jay Thomas</t>
  </si>
  <si>
    <t>Gregory Sullivan</t>
  </si>
  <si>
    <t>Haley Hatfield</t>
  </si>
  <si>
    <t>Dale Morgan</t>
  </si>
  <si>
    <t>Gloria Richardson</t>
  </si>
  <si>
    <t>James Walker DDS</t>
  </si>
  <si>
    <t>Mark Blackburn</t>
  </si>
  <si>
    <t>Brianna Hammond</t>
  </si>
  <si>
    <t>Carol Mosley</t>
  </si>
  <si>
    <t>Dr. Jamie Duarte</t>
  </si>
  <si>
    <t>Andrea Finley</t>
  </si>
  <si>
    <t>Maria Jennings</t>
  </si>
  <si>
    <t>Kirk Fowler</t>
  </si>
  <si>
    <t>Gary Roberson DDS</t>
  </si>
  <si>
    <t>Theresa Sims MD</t>
  </si>
  <si>
    <t>Whitney Rios</t>
  </si>
  <si>
    <t>Trevor Sherman</t>
  </si>
  <si>
    <t>Martin Meyers</t>
  </si>
  <si>
    <t>Sandra Peterson</t>
  </si>
  <si>
    <t>Mr. Tyler Hunter</t>
  </si>
  <si>
    <t>Eric Holder</t>
  </si>
  <si>
    <t>Alex Hopkins</t>
  </si>
  <si>
    <t>Joe Wiggins</t>
  </si>
  <si>
    <t>Casey Munoz</t>
  </si>
  <si>
    <t>Dr. Ronald Stout MD</t>
  </si>
  <si>
    <t>Jermaine Huff</t>
  </si>
  <si>
    <t>Natasha Ball</t>
  </si>
  <si>
    <t>Mrs. Karen Stephens</t>
  </si>
  <si>
    <t>Sydney Glenn</t>
  </si>
  <si>
    <t>Francisco Day</t>
  </si>
  <si>
    <t>Brooke Cameron</t>
  </si>
  <si>
    <t>Alice Nunez</t>
  </si>
  <si>
    <t>Peter Banks</t>
  </si>
  <si>
    <t>Lindsey Mcintosh</t>
  </si>
  <si>
    <t>Karen Hinton</t>
  </si>
  <si>
    <t>Maxwell Bell</t>
  </si>
  <si>
    <t>Mrs. Kimberly Lane</t>
  </si>
  <si>
    <t>Ruth Camacho</t>
  </si>
  <si>
    <t>Pamela Clayton</t>
  </si>
  <si>
    <t>Anna Hudson</t>
  </si>
  <si>
    <t>Carrie Reid</t>
  </si>
  <si>
    <t>Ruben Herrera</t>
  </si>
  <si>
    <t>Gabriel Lopez</t>
  </si>
  <si>
    <t>Darren Underwood</t>
  </si>
  <si>
    <t>Mikayla Wells</t>
  </si>
  <si>
    <t>Emily Ortega</t>
  </si>
  <si>
    <t>Laura Montes</t>
  </si>
  <si>
    <t>Arthur Conley</t>
  </si>
  <si>
    <t>Wendy Graves</t>
  </si>
  <si>
    <t>Abigail Murphy</t>
  </si>
  <si>
    <t>Shari Abbott</t>
  </si>
  <si>
    <t>Troy Craig</t>
  </si>
  <si>
    <t>Felicia Pace</t>
  </si>
  <si>
    <t>Randy Robertson</t>
  </si>
  <si>
    <t>Jeffrey Mcmahon</t>
  </si>
  <si>
    <t>Jesse Pratt</t>
  </si>
  <si>
    <t>Brandon Ball</t>
  </si>
  <si>
    <t>Samantha Harrell</t>
  </si>
  <si>
    <t>Virginia Riley</t>
  </si>
  <si>
    <t>Gregory York</t>
  </si>
  <si>
    <t>Allen Fleming</t>
  </si>
  <si>
    <t>Victor Montes</t>
  </si>
  <si>
    <t>Andrew Krueger</t>
  </si>
  <si>
    <t>Tiffany Chung</t>
  </si>
  <si>
    <t>Melvin Mendoza</t>
  </si>
  <si>
    <t>Fred Clements</t>
  </si>
  <si>
    <t>Lisa Knox</t>
  </si>
  <si>
    <t>Dwayne Bradley MD</t>
  </si>
  <si>
    <t>Melinda Wolf</t>
  </si>
  <si>
    <t>Timothy Knox</t>
  </si>
  <si>
    <t>Jessica Barajas</t>
  </si>
  <si>
    <t>Lindsay Hebert</t>
  </si>
  <si>
    <t>Lance King</t>
  </si>
  <si>
    <t>Dr. Maria Fernandez DDS</t>
  </si>
  <si>
    <t>Laurie Gross</t>
  </si>
  <si>
    <t>Brenda Davenport</t>
  </si>
  <si>
    <t>Jeffrey Arroyo</t>
  </si>
  <si>
    <t>Michael Parker II</t>
  </si>
  <si>
    <t>Carla White</t>
  </si>
  <si>
    <t>Robert Davis DDS</t>
  </si>
  <si>
    <t>Beverly Underwood</t>
  </si>
  <si>
    <t>Mrs. Emily Smith</t>
  </si>
  <si>
    <t>Abigail Schmidt</t>
  </si>
  <si>
    <t>James Petty</t>
  </si>
  <si>
    <t>Darren Blake</t>
  </si>
  <si>
    <t>Jaime Holden</t>
  </si>
  <si>
    <t>Timothy Walter</t>
  </si>
  <si>
    <t>Chad Vasquez</t>
  </si>
  <si>
    <t>Kyle Morris MD</t>
  </si>
  <si>
    <t>Leonard Hanna</t>
  </si>
  <si>
    <t>Kevin Franklin</t>
  </si>
  <si>
    <t>Theresa Mata</t>
  </si>
  <si>
    <t>Scott Kaufman</t>
  </si>
  <si>
    <t>Dr. Mary Jones DDS</t>
  </si>
  <si>
    <t>Diane Ponce</t>
  </si>
  <si>
    <t>Dwayne Flores</t>
  </si>
  <si>
    <t>Mr. Roger Fischer</t>
  </si>
  <si>
    <t>Mr. Paul Chen DVM</t>
  </si>
  <si>
    <t>Carmen Welch</t>
  </si>
  <si>
    <t>Sharon Jimenez</t>
  </si>
  <si>
    <t>Victor Cameron</t>
  </si>
  <si>
    <t>Ralph Jones</t>
  </si>
  <si>
    <t>Daniel Rivers</t>
  </si>
  <si>
    <t>Mrs. Kara Miller</t>
  </si>
  <si>
    <t>Margaret Sexton</t>
  </si>
  <si>
    <t>Melinda Cameron</t>
  </si>
  <si>
    <t>Barbara Mercado</t>
  </si>
  <si>
    <t>Regina Perry</t>
  </si>
  <si>
    <t>Danny Wallace</t>
  </si>
  <si>
    <t>Jeffrey Larson</t>
  </si>
  <si>
    <t>Jonathan Day</t>
  </si>
  <si>
    <t>Adrian Torres</t>
  </si>
  <si>
    <t>Louis Ryan</t>
  </si>
  <si>
    <t>Jorge Barker</t>
  </si>
  <si>
    <t>Grace Woodard</t>
  </si>
  <si>
    <t>Christine Johnson MD</t>
  </si>
  <si>
    <t>Isaac Evans</t>
  </si>
  <si>
    <t>Cesar Wilson</t>
  </si>
  <si>
    <t>Gerald Vincent</t>
  </si>
  <si>
    <t>Dylan Watson</t>
  </si>
  <si>
    <t>Terrance Reyes</t>
  </si>
  <si>
    <t>Kara Hawkins</t>
  </si>
  <si>
    <t>Julie Reese</t>
  </si>
  <si>
    <t>Ricky Bautista</t>
  </si>
  <si>
    <t>Bob Baker</t>
  </si>
  <si>
    <t>Dr. Sara Cruz</t>
  </si>
  <si>
    <t>Dylan Vazquez</t>
  </si>
  <si>
    <t>Lindsey Wilkerson</t>
  </si>
  <si>
    <t>Breanna Edwards DVM</t>
  </si>
  <si>
    <t>Alicia Raymond</t>
  </si>
  <si>
    <t>Deborah Hess</t>
  </si>
  <si>
    <t>Sherri Drake</t>
  </si>
  <si>
    <t>Felicia Jenkins</t>
  </si>
  <si>
    <t>Lauren Norris</t>
  </si>
  <si>
    <t>Kara Allen</t>
  </si>
  <si>
    <t>Theresa Conley</t>
  </si>
  <si>
    <t>Dr. David Walker</t>
  </si>
  <si>
    <t>Dominic Berg</t>
  </si>
  <si>
    <t>Jeanne Sanchez</t>
  </si>
  <si>
    <t>Laura Boone</t>
  </si>
  <si>
    <t>Jeffery Hill</t>
  </si>
  <si>
    <t>Amanda Rowland PhD</t>
  </si>
  <si>
    <t>Kevin Stafford</t>
  </si>
  <si>
    <t>Wendy Krause</t>
  </si>
  <si>
    <t>Mary Galloway</t>
  </si>
  <si>
    <t>Ebony Mathis</t>
  </si>
  <si>
    <t>Erin Collins</t>
  </si>
  <si>
    <t>Edward Ritter</t>
  </si>
  <si>
    <t>Albert Wagner</t>
  </si>
  <si>
    <t>Tony Webb</t>
  </si>
  <si>
    <t>Brenda Porter</t>
  </si>
  <si>
    <t>Dr. Victor Frazier</t>
  </si>
  <si>
    <t>Carrie Patterson MD</t>
  </si>
  <si>
    <t>Mrs. Amy Ayala</t>
  </si>
  <si>
    <t>Virginia Alvarez DDS</t>
  </si>
  <si>
    <t>Alison Perry</t>
  </si>
  <si>
    <t>Russell Duffy</t>
  </si>
  <si>
    <t>Derek Blackburn</t>
  </si>
  <si>
    <t>Suzanne Peters</t>
  </si>
  <si>
    <t>Gary Joseph</t>
  </si>
  <si>
    <t>Martha Rhodes</t>
  </si>
  <si>
    <t>Megan Moran</t>
  </si>
  <si>
    <t>Dr. Anthony Davila</t>
  </si>
  <si>
    <t>Mr. Anthony Lara</t>
  </si>
  <si>
    <t>Logan Farmer</t>
  </si>
  <si>
    <t>Alice Berry</t>
  </si>
  <si>
    <t>Sheryl Cooke</t>
  </si>
  <si>
    <t>Jack Miles</t>
  </si>
  <si>
    <t>Kathy Mcguire</t>
  </si>
  <si>
    <t>Luis Steele</t>
  </si>
  <si>
    <t>Elaine Hess</t>
  </si>
  <si>
    <t>Briana Calhoun</t>
  </si>
  <si>
    <t>Paige Solomon</t>
  </si>
  <si>
    <t>Sydney Mooney</t>
  </si>
  <si>
    <t>Lawrence Bennett</t>
  </si>
  <si>
    <t>Robin Lane</t>
  </si>
  <si>
    <t>Ashley Whitney</t>
  </si>
  <si>
    <t>Marvin Wilson</t>
  </si>
  <si>
    <t>Alexander Roy</t>
  </si>
  <si>
    <t>Mr. Mason Wiley DDS</t>
  </si>
  <si>
    <t>Kara Reid</t>
  </si>
  <si>
    <t>Jason Good</t>
  </si>
  <si>
    <t>Gregory Liu</t>
  </si>
  <si>
    <t>Johnny Burch</t>
  </si>
  <si>
    <t>Ralph Mills</t>
  </si>
  <si>
    <t>Rebecca Singleton</t>
  </si>
  <si>
    <t>Sean Ayala</t>
  </si>
  <si>
    <t>Tara Lutz</t>
  </si>
  <si>
    <t>Isaac French</t>
  </si>
  <si>
    <t>Eduardo Myers</t>
  </si>
  <si>
    <t>Dr. John Pope</t>
  </si>
  <si>
    <t>Nancy Harrington</t>
  </si>
  <si>
    <t>Virginia Knight</t>
  </si>
  <si>
    <t>Jerry Patrick</t>
  </si>
  <si>
    <t>Teresa Ryan MD</t>
  </si>
  <si>
    <t>Craig Jacobson</t>
  </si>
  <si>
    <t>Mrs. Victoria Barnes</t>
  </si>
  <si>
    <t>Cassandra Ellis</t>
  </si>
  <si>
    <t>George York</t>
  </si>
  <si>
    <t>Calvin Huynh</t>
  </si>
  <si>
    <t>Kevin Irwin</t>
  </si>
  <si>
    <t>Mr. Kevin Watts</t>
  </si>
  <si>
    <t>Heather Werner</t>
  </si>
  <si>
    <t>Brad Ochoa</t>
  </si>
  <si>
    <t>Kimberly Livingston</t>
  </si>
  <si>
    <t>Rodney Hensley</t>
  </si>
  <si>
    <t>Brian Gillespie II</t>
  </si>
  <si>
    <t>Ian Bentley</t>
  </si>
  <si>
    <t>Ellen Mcbride</t>
  </si>
  <si>
    <t>Peggy Hamilton</t>
  </si>
  <si>
    <t>Diane Fletcher</t>
  </si>
  <si>
    <t>Derrick Ball</t>
  </si>
  <si>
    <t>Brenda Mason</t>
  </si>
  <si>
    <t>Tara Vargas</t>
  </si>
  <si>
    <t>Susan Cervantes</t>
  </si>
  <si>
    <t>Janice Higgins</t>
  </si>
  <si>
    <t>Dr. Elizabeth Martin</t>
  </si>
  <si>
    <t>Chase Patterson</t>
  </si>
  <si>
    <t>Geoffrey Allen</t>
  </si>
  <si>
    <t>Cheryl Hood</t>
  </si>
  <si>
    <t>Tara Lamb</t>
  </si>
  <si>
    <t>Gail Mayer</t>
  </si>
  <si>
    <t>Jeremy Lester</t>
  </si>
  <si>
    <t>Jaime Riley</t>
  </si>
  <si>
    <t>Stanley Stone</t>
  </si>
  <si>
    <t>Sue Becker</t>
  </si>
  <si>
    <t>Tiffany Schmitt</t>
  </si>
  <si>
    <t>Mr. Jacob Lee DDS</t>
  </si>
  <si>
    <t>Allison Johnston</t>
  </si>
  <si>
    <t>Cynthia Bates DDS</t>
  </si>
  <si>
    <t>Emma Hogan</t>
  </si>
  <si>
    <t>Martin Hubbard</t>
  </si>
  <si>
    <t>Valerie Marsh</t>
  </si>
  <si>
    <t>Dr. Robert Hubbard</t>
  </si>
  <si>
    <t>Deborah Patel</t>
  </si>
  <si>
    <t>Dominique Poole</t>
  </si>
  <si>
    <t>Donald Andrade</t>
  </si>
  <si>
    <t>Eduardo Brown</t>
  </si>
  <si>
    <t>Terry Stone</t>
  </si>
  <si>
    <t>Aaron Allison</t>
  </si>
  <si>
    <t>Sharon Tanner</t>
  </si>
  <si>
    <t>Carrie Dunlap</t>
  </si>
  <si>
    <t>Roberta Wagner</t>
  </si>
  <si>
    <t>Lindsey Ball</t>
  </si>
  <si>
    <t>Joseph Skinner Jr.</t>
  </si>
  <si>
    <t>Kathryn Zhang</t>
  </si>
  <si>
    <t>Edwin Palmer</t>
  </si>
  <si>
    <t>Penny Diaz</t>
  </si>
  <si>
    <t>Nathan Tapia</t>
  </si>
  <si>
    <t>Howard White</t>
  </si>
  <si>
    <t>Arthur Howell</t>
  </si>
  <si>
    <t>Lindsey Crawford</t>
  </si>
  <si>
    <t>Abigail Cobb</t>
  </si>
  <si>
    <t>Tyler Levine</t>
  </si>
  <si>
    <t>Patrick Booth</t>
  </si>
  <si>
    <t>Alvin Bennett</t>
  </si>
  <si>
    <t>Dr. Gregory Clark</t>
  </si>
  <si>
    <t>Dr. Emily Mack PhD</t>
  </si>
  <si>
    <t>Pamela Collier</t>
  </si>
  <si>
    <t>Rodney Hale</t>
  </si>
  <si>
    <t>Edwin Cardenas</t>
  </si>
  <si>
    <t>Ms. Sabrina Callahan</t>
  </si>
  <si>
    <t>Gerald Petty</t>
  </si>
  <si>
    <t>Ricky Myers</t>
  </si>
  <si>
    <t>Heidi Erickson</t>
  </si>
  <si>
    <t>Kaylee Palmer</t>
  </si>
  <si>
    <t>Lindsay Mcintosh</t>
  </si>
  <si>
    <t>Leslie Weber</t>
  </si>
  <si>
    <t>Manuel Haas</t>
  </si>
  <si>
    <t>Keith Hanson</t>
  </si>
  <si>
    <t>Marilyn Watson</t>
  </si>
  <si>
    <t>Roberta Bell</t>
  </si>
  <si>
    <t>Miguel Wood</t>
  </si>
  <si>
    <t>Darren Maddox</t>
  </si>
  <si>
    <t>Paul Li</t>
  </si>
  <si>
    <t>Aaron Dominguez</t>
  </si>
  <si>
    <t>Jenny Mathews</t>
  </si>
  <si>
    <t>Mr. Joseph Banks DDS</t>
  </si>
  <si>
    <t>Jon Baldwin</t>
  </si>
  <si>
    <t>Anne Larson</t>
  </si>
  <si>
    <t>Colleen Howell</t>
  </si>
  <si>
    <t>Pamela Summers</t>
  </si>
  <si>
    <t>Michele Solis</t>
  </si>
  <si>
    <t>Jo Larsen</t>
  </si>
  <si>
    <t>Shawn Ware</t>
  </si>
  <si>
    <t>Max Nicholson</t>
  </si>
  <si>
    <t>Angela Hensley</t>
  </si>
  <si>
    <t>Peter Logan</t>
  </si>
  <si>
    <t>Jillian Ball</t>
  </si>
  <si>
    <t>Peter Blair</t>
  </si>
  <si>
    <t>Troy Brooks</t>
  </si>
  <si>
    <t>Stephanie Hale</t>
  </si>
  <si>
    <t>Erika Todd</t>
  </si>
  <si>
    <t>Breanna Marquez</t>
  </si>
  <si>
    <t>Clayton Hale</t>
  </si>
  <si>
    <t>Andrea Ellison MD</t>
  </si>
  <si>
    <t>Brian Conway</t>
  </si>
  <si>
    <t>Mr. Nicholas Spears</t>
  </si>
  <si>
    <t>Chris Parker</t>
  </si>
  <si>
    <t>Wayne Cox</t>
  </si>
  <si>
    <t>Ruben Kelly</t>
  </si>
  <si>
    <t>Veronica Colon</t>
  </si>
  <si>
    <t>Leonard Sherman</t>
  </si>
  <si>
    <t>Curtis Moran Jr.</t>
  </si>
  <si>
    <t>Jesse Rios</t>
  </si>
  <si>
    <t>Charles Robles</t>
  </si>
  <si>
    <t>Gwendolyn Delgado</t>
  </si>
  <si>
    <t>Chad Frey</t>
  </si>
  <si>
    <t>Preston Carter</t>
  </si>
  <si>
    <t>Austin Benjamin</t>
  </si>
  <si>
    <t>Matthew Arias</t>
  </si>
  <si>
    <t>Melissa Graham</t>
  </si>
  <si>
    <t>Isaac Jenkins</t>
  </si>
  <si>
    <t>Tina Lawrence</t>
  </si>
  <si>
    <t>Kelly Duncan</t>
  </si>
  <si>
    <t>Antonio Rhodes</t>
  </si>
  <si>
    <t>Paula Bradford</t>
  </si>
  <si>
    <t>Brian Vaughn</t>
  </si>
  <si>
    <t>Andre Preston</t>
  </si>
  <si>
    <t>Darryl Parker</t>
  </si>
  <si>
    <t>Emily Maddox</t>
  </si>
  <si>
    <t>Zachary Stanley</t>
  </si>
  <si>
    <t>Sharon Arnold</t>
  </si>
  <si>
    <t>Carl Villanueva</t>
  </si>
  <si>
    <t>Cynthia Hardin</t>
  </si>
  <si>
    <t>Mr. William Pratt MD</t>
  </si>
  <si>
    <t>Mrs. Terry Mccarty</t>
  </si>
  <si>
    <t>Adam Parker</t>
  </si>
  <si>
    <t>Kaitlin Castro</t>
  </si>
  <si>
    <t>Joann Myers</t>
  </si>
  <si>
    <t>Morgan Chung</t>
  </si>
  <si>
    <t>Joe Mendez</t>
  </si>
  <si>
    <t>Todd Terry</t>
  </si>
  <si>
    <t>Chloe Rubio</t>
  </si>
  <si>
    <t>Pedro Martin</t>
  </si>
  <si>
    <t>Craig Skinner</t>
  </si>
  <si>
    <t>Leonard Huang</t>
  </si>
  <si>
    <t>Riley Ferguson</t>
  </si>
  <si>
    <t>Hannah Duncan</t>
  </si>
  <si>
    <t>Alexander Newton MD</t>
  </si>
  <si>
    <t>Janet Walker MD</t>
  </si>
  <si>
    <t>Kelly Campos</t>
  </si>
  <si>
    <t>Margaret Dennis</t>
  </si>
  <si>
    <t>Rhonda Dixon</t>
  </si>
  <si>
    <t>Debra Hatfield</t>
  </si>
  <si>
    <t>Sylvia Carlson</t>
  </si>
  <si>
    <t>Latasha Patterson</t>
  </si>
  <si>
    <t>Mrs. Robin Garcia</t>
  </si>
  <si>
    <t>Samuel Bowman</t>
  </si>
  <si>
    <t>Sharon Middleton</t>
  </si>
  <si>
    <t>Susan Barnett</t>
  </si>
  <si>
    <t>Joann Watts</t>
  </si>
  <si>
    <t>Melinda Flores</t>
  </si>
  <si>
    <t>Jessica Hurst</t>
  </si>
  <si>
    <t>Paul Ward</t>
  </si>
  <si>
    <t>Summer Herring</t>
  </si>
  <si>
    <t>Maureen Wise</t>
  </si>
  <si>
    <t>Shawn Fox</t>
  </si>
  <si>
    <t>Dr. Kelly Bush</t>
  </si>
  <si>
    <t>Vickie Hill</t>
  </si>
  <si>
    <t>Donald Norris</t>
  </si>
  <si>
    <t>Mrs. Sarah Watson</t>
  </si>
  <si>
    <t>Sheila Lucas</t>
  </si>
  <si>
    <t>Maria Oneill</t>
  </si>
  <si>
    <t>Peter Willis</t>
  </si>
  <si>
    <t>Alejandra Reyes</t>
  </si>
  <si>
    <t>Rodney Kim</t>
  </si>
  <si>
    <t>Anthony Cline</t>
  </si>
  <si>
    <t>Cameron Carter</t>
  </si>
  <si>
    <t>Kayla Barnes PhD</t>
  </si>
  <si>
    <t>Miss Jennifer Lopez PhD</t>
  </si>
  <si>
    <t>Adrian Jimenez</t>
  </si>
  <si>
    <t>Jeanette Johnson DVM</t>
  </si>
  <si>
    <t>Nathan Andrade</t>
  </si>
  <si>
    <t>Spencer Chase</t>
  </si>
  <si>
    <t>Willie Best</t>
  </si>
  <si>
    <t>Joshua Garcia PhD</t>
  </si>
  <si>
    <t>Dr. Linda Edwards MD</t>
  </si>
  <si>
    <t>Mr. Bill Wood</t>
  </si>
  <si>
    <t>Jared Sutton</t>
  </si>
  <si>
    <t>Taylor Dixon</t>
  </si>
  <si>
    <t>Jean Conrad</t>
  </si>
  <si>
    <t>Duane Wood</t>
  </si>
  <si>
    <t>Julia Duran</t>
  </si>
  <si>
    <t>Linda Parker MD</t>
  </si>
  <si>
    <t>Brenda Wilkerson</t>
  </si>
  <si>
    <t>Timothy Hobbs</t>
  </si>
  <si>
    <t>Jasmine Nguyen</t>
  </si>
  <si>
    <t>Samuel Vega</t>
  </si>
  <si>
    <t>Daisy Ferguson</t>
  </si>
  <si>
    <t>Hannah Cannon</t>
  </si>
  <si>
    <t>Mr. Brandon Martinez PhD</t>
  </si>
  <si>
    <t>Hunter Hinton</t>
  </si>
  <si>
    <t>Jessica Blackburn MD</t>
  </si>
  <si>
    <t>Jasmine Carey</t>
  </si>
  <si>
    <t>Maurice Lowe</t>
  </si>
  <si>
    <t>Steven Case</t>
  </si>
  <si>
    <t>Norman Carr</t>
  </si>
  <si>
    <t>Alejandro Ortega</t>
  </si>
  <si>
    <t>Dr. Andre Nelson</t>
  </si>
  <si>
    <t>Kara Ayala</t>
  </si>
  <si>
    <t>Alex Nelson</t>
  </si>
  <si>
    <t>Crystal Reyes</t>
  </si>
  <si>
    <t>Stephen Vang</t>
  </si>
  <si>
    <t>Tristan Moreno</t>
  </si>
  <si>
    <t>Natasha Elliott</t>
  </si>
  <si>
    <t>Elizabeth West DVM</t>
  </si>
  <si>
    <t>Gerald Leon</t>
  </si>
  <si>
    <t>Maureen Stone</t>
  </si>
  <si>
    <t>Gavin Hill</t>
  </si>
  <si>
    <t>Linda Huerta</t>
  </si>
  <si>
    <t>Ariana Santiago</t>
  </si>
  <si>
    <t>Stacy Werner</t>
  </si>
  <si>
    <t>Erica Evans MD</t>
  </si>
  <si>
    <t>Kaylee Adams</t>
  </si>
  <si>
    <t>Valerie Gardner</t>
  </si>
  <si>
    <t>Elizabeth Khan</t>
  </si>
  <si>
    <t>William Newman DVM</t>
  </si>
  <si>
    <t>Melissa Finley</t>
  </si>
  <si>
    <t>Connor Barton</t>
  </si>
  <si>
    <t>Brenda Hill DDS</t>
  </si>
  <si>
    <t>Juan Gordon</t>
  </si>
  <si>
    <t>Ryan Woodard</t>
  </si>
  <si>
    <t>Mrs. Brenda Moran</t>
  </si>
  <si>
    <t>Mrs. Andrea Wilson</t>
  </si>
  <si>
    <t>Mr. David Clark</t>
  </si>
  <si>
    <t>Mr. Jesus Evans</t>
  </si>
  <si>
    <t>Christine Henson</t>
  </si>
  <si>
    <t>Douglas Phelps</t>
  </si>
  <si>
    <t>Stacey Ochoa</t>
  </si>
  <si>
    <t>Carol Cuevas</t>
  </si>
  <si>
    <t>Miss Sandra Martinez</t>
  </si>
  <si>
    <t>Selena Ramirez</t>
  </si>
  <si>
    <t>Samuel Jenkins</t>
  </si>
  <si>
    <t>Tina Sheppard</t>
  </si>
  <si>
    <t>Laurie Stokes</t>
  </si>
  <si>
    <t>Mrs. Kathryn Smith MD</t>
  </si>
  <si>
    <t>Luis Perez</t>
  </si>
  <si>
    <t>Bryan Duarte</t>
  </si>
  <si>
    <t>Tracey Shaw</t>
  </si>
  <si>
    <t>Brent Alexander</t>
  </si>
  <si>
    <t>Tony Sampson</t>
  </si>
  <si>
    <t>Victoria Dalton</t>
  </si>
  <si>
    <t>Bradley Miranda</t>
  </si>
  <si>
    <t>Bethany Stone</t>
  </si>
  <si>
    <t>Mr. Brian Herman</t>
  </si>
  <si>
    <t>Chad Trevino</t>
  </si>
  <si>
    <t>Mr. Aaron Morse</t>
  </si>
  <si>
    <t>Cristina Fitzgerald</t>
  </si>
  <si>
    <t>Paul Ritter</t>
  </si>
  <si>
    <t>Noah Wood</t>
  </si>
  <si>
    <t>Alyssa Mack</t>
  </si>
  <si>
    <t>Lee Fischer</t>
  </si>
  <si>
    <t>Denise Mcmahon</t>
  </si>
  <si>
    <t>Edward Hayes</t>
  </si>
  <si>
    <t>Jo Reyes</t>
  </si>
  <si>
    <t>Janice Romero</t>
  </si>
  <si>
    <t>Barbara Richards</t>
  </si>
  <si>
    <t>Kristin Horn</t>
  </si>
  <si>
    <t>Evelyn Flynn</t>
  </si>
  <si>
    <t>Alexander Gibson</t>
  </si>
  <si>
    <t>Jordan Frederick</t>
  </si>
  <si>
    <t>Yesenia Sanders</t>
  </si>
  <si>
    <t>Raymond Watson</t>
  </si>
  <si>
    <t>Brooke Wagner</t>
  </si>
  <si>
    <t>Audrey Kelly</t>
  </si>
  <si>
    <t>Maria Mcgee</t>
  </si>
  <si>
    <t>Anita Conner</t>
  </si>
  <si>
    <t>Alexis Wu DDS</t>
  </si>
  <si>
    <t>Teresa Hensley</t>
  </si>
  <si>
    <t>Tammie Berry</t>
  </si>
  <si>
    <t>Roy Novak</t>
  </si>
  <si>
    <t>Daniel Henry MD</t>
  </si>
  <si>
    <t>Catherine Norris</t>
  </si>
  <si>
    <t>Jasmine Molina</t>
  </si>
  <si>
    <t>Makayla Harvey</t>
  </si>
  <si>
    <t>Jacqueline West</t>
  </si>
  <si>
    <t>Tanner Cox</t>
  </si>
  <si>
    <t>Troy Pratt</t>
  </si>
  <si>
    <t>Daisy Lewis</t>
  </si>
  <si>
    <t>Chelsea Hickman</t>
  </si>
  <si>
    <t>Natalie Castillo</t>
  </si>
  <si>
    <t>Jon Bush</t>
  </si>
  <si>
    <t>Cristian Ruiz</t>
  </si>
  <si>
    <t>Dr. Charles White DDS</t>
  </si>
  <si>
    <t>Mary Mcdowell</t>
  </si>
  <si>
    <t>Brett Conway</t>
  </si>
  <si>
    <t>Malik Lambert</t>
  </si>
  <si>
    <t>Carl Bean</t>
  </si>
  <si>
    <t>Janice House</t>
  </si>
  <si>
    <t>Alison Hawkins</t>
  </si>
  <si>
    <t>Derek Mason</t>
  </si>
  <si>
    <t>Gabriel Norton</t>
  </si>
  <si>
    <t>Tracy Villegas</t>
  </si>
  <si>
    <t>Joy Torres</t>
  </si>
  <si>
    <t>Taylor Mcclure</t>
  </si>
  <si>
    <t>Claudia Price</t>
  </si>
  <si>
    <t>Randall Kennedy</t>
  </si>
  <si>
    <t>Ruben Washington DDS</t>
  </si>
  <si>
    <t>Shannon Pierce</t>
  </si>
  <si>
    <t>Erika Logan</t>
  </si>
  <si>
    <t>Mrs. Debbie Jackson DVM</t>
  </si>
  <si>
    <t>Derrick Parrish</t>
  </si>
  <si>
    <t>Mrs. Tina James</t>
  </si>
  <si>
    <t>Brian Tapia</t>
  </si>
  <si>
    <t>Krista Webster</t>
  </si>
  <si>
    <t>Lindsay Blanchard</t>
  </si>
  <si>
    <t>Monica Hamilton</t>
  </si>
  <si>
    <t>Mike Ortega</t>
  </si>
  <si>
    <t>Debra Howe</t>
  </si>
  <si>
    <t>Judy Graham</t>
  </si>
  <si>
    <t>Dr. Rebecca Smith</t>
  </si>
  <si>
    <t>Sandra Clarke</t>
  </si>
  <si>
    <t>Sean Fisher</t>
  </si>
  <si>
    <t>Heather Barrett</t>
  </si>
  <si>
    <t>Priscilla Velazquez</t>
  </si>
  <si>
    <t>Sheri Ryan</t>
  </si>
  <si>
    <t>Haley Mills</t>
  </si>
  <si>
    <t>Kelly Potts</t>
  </si>
  <si>
    <t>Jacob Herman</t>
  </si>
  <si>
    <t>Luke Knight</t>
  </si>
  <si>
    <t>Johnny Yang</t>
  </si>
  <si>
    <t>Becky Morrison MD</t>
  </si>
  <si>
    <t>Diane Morgan</t>
  </si>
  <si>
    <t>Stephen Arellano</t>
  </si>
  <si>
    <t>William Patrick</t>
  </si>
  <si>
    <t>Erika Watkins</t>
  </si>
  <si>
    <t>Denise Ramirez</t>
  </si>
  <si>
    <t>Joel Pruitt</t>
  </si>
  <si>
    <t>Meagan Wright</t>
  </si>
  <si>
    <t>Janet Le</t>
  </si>
  <si>
    <t>Jamie Shea</t>
  </si>
  <si>
    <t>Jamie Pineda</t>
  </si>
  <si>
    <t>Kyle Eaton Jr.</t>
  </si>
  <si>
    <t>Mrs. Karen Robinson MD</t>
  </si>
  <si>
    <t>Mrs. Ann Thomas DDS</t>
  </si>
  <si>
    <t>Tracey Farley</t>
  </si>
  <si>
    <t>Christy Walker</t>
  </si>
  <si>
    <t>Cesar Hammond PhD</t>
  </si>
  <si>
    <t>Patrick Bullock</t>
  </si>
  <si>
    <t>Margaret Wiggins</t>
  </si>
  <si>
    <t>Chelsea Mcintyre</t>
  </si>
  <si>
    <t>Timothy Bird</t>
  </si>
  <si>
    <t>Kerry Coleman</t>
  </si>
  <si>
    <t>Cheyenne Garrett</t>
  </si>
  <si>
    <t>Bethany Medina MD</t>
  </si>
  <si>
    <t>Ernest Smith</t>
  </si>
  <si>
    <t>Nicholas Bentley</t>
  </si>
  <si>
    <t>Karen Hammond</t>
  </si>
  <si>
    <t>Ashlee Spears</t>
  </si>
  <si>
    <t>Shannon Case</t>
  </si>
  <si>
    <t>Stephanie Rivers</t>
  </si>
  <si>
    <t>Mr. Jason Clements MD</t>
  </si>
  <si>
    <t>Mark Cervantes</t>
  </si>
  <si>
    <t>Angelica Savage</t>
  </si>
  <si>
    <t>Tami Jensen</t>
  </si>
  <si>
    <t>Justin Shepherd</t>
  </si>
  <si>
    <t>David Benjamin</t>
  </si>
  <si>
    <t>Jordan Harper</t>
  </si>
  <si>
    <t>Jacqueline Watkins</t>
  </si>
  <si>
    <t>Douglas Rosales</t>
  </si>
  <si>
    <t>Amanda Church</t>
  </si>
  <si>
    <t>Amber Davenport</t>
  </si>
  <si>
    <t>Mrs. Allison Moses</t>
  </si>
  <si>
    <t>Kari Lowery</t>
  </si>
  <si>
    <t>Tamara Vasquez</t>
  </si>
  <si>
    <t>Sarah Mccarty</t>
  </si>
  <si>
    <t>Bryan Johnston</t>
  </si>
  <si>
    <t>Miss Amy Norris DDS</t>
  </si>
  <si>
    <t>Bonnie Mcmillan</t>
  </si>
  <si>
    <t>Dylan Pearson</t>
  </si>
  <si>
    <t>Donna Hicks</t>
  </si>
  <si>
    <t>Brandi Winters</t>
  </si>
  <si>
    <t>Terry Reed</t>
  </si>
  <si>
    <t>Mr. Benjamin Hernandez</t>
  </si>
  <si>
    <t>Patricia Maynard</t>
  </si>
  <si>
    <t>Dr. Bryan Garcia Jr.</t>
  </si>
  <si>
    <t>Alexander Barber</t>
  </si>
  <si>
    <t>Maureen Scott DVM</t>
  </si>
  <si>
    <t>Carlos Fuentes</t>
  </si>
  <si>
    <t>Brent Watkins</t>
  </si>
  <si>
    <t>Carol Herrera</t>
  </si>
  <si>
    <t>Lindsay Ortega MD</t>
  </si>
  <si>
    <t>Paula Chang</t>
  </si>
  <si>
    <t>Gabriela Powers</t>
  </si>
  <si>
    <t>Douglas Mcneil</t>
  </si>
  <si>
    <t>Debbie Lawrence</t>
  </si>
  <si>
    <t>Frank Le</t>
  </si>
  <si>
    <t>Ralph Scott</t>
  </si>
  <si>
    <t>Jenna Bryant MD</t>
  </si>
  <si>
    <t>Ryan Perez Jr.</t>
  </si>
  <si>
    <t>Tammy Acevedo</t>
  </si>
  <si>
    <t>Gregory Harper</t>
  </si>
  <si>
    <t>Terri Oneal</t>
  </si>
  <si>
    <t>Oscar Rubio</t>
  </si>
  <si>
    <t>Dr. Cassandra Taylor MD</t>
  </si>
  <si>
    <t>Luke Morton</t>
  </si>
  <si>
    <t>Tracy Vance</t>
  </si>
  <si>
    <t>Cheyenne Lindsey</t>
  </si>
  <si>
    <t>Brianna Avila</t>
  </si>
  <si>
    <t>Cheryl Stein</t>
  </si>
  <si>
    <t>Gina Sullivan</t>
  </si>
  <si>
    <t>Patrick Harvey</t>
  </si>
  <si>
    <t>Rose Richards</t>
  </si>
  <si>
    <t>Beverly Bennett</t>
  </si>
  <si>
    <t>Sheena Hansen</t>
  </si>
  <si>
    <t>Ruth Christian</t>
  </si>
  <si>
    <t>Joseph Robinson DDS</t>
  </si>
  <si>
    <t>Shane Cantu</t>
  </si>
  <si>
    <t>Rebecca Robles</t>
  </si>
  <si>
    <t>Mr. Randall Silva</t>
  </si>
  <si>
    <t>Kerri Clark</t>
  </si>
  <si>
    <t>Greg Warren</t>
  </si>
  <si>
    <t>Kristina Zuniga</t>
  </si>
  <si>
    <t>Andrew Ayala</t>
  </si>
  <si>
    <t>Marisa Ford</t>
  </si>
  <si>
    <t>Bianca Knight</t>
  </si>
  <si>
    <t>Sara Mccarthy</t>
  </si>
  <si>
    <t>Isabel Sweeney</t>
  </si>
  <si>
    <t>Bobby Reeves</t>
  </si>
  <si>
    <t>Kristin Lowery</t>
  </si>
  <si>
    <t>Jorge Gonzales</t>
  </si>
  <si>
    <t>Joseph Caldwell DDS</t>
  </si>
  <si>
    <t>Crystal Campos</t>
  </si>
  <si>
    <t>Julia Oliver</t>
  </si>
  <si>
    <t>Caleb Gutierrez</t>
  </si>
  <si>
    <t>Michelle Chen</t>
  </si>
  <si>
    <t>Pamela Petty</t>
  </si>
  <si>
    <t>Jackie Harrison</t>
  </si>
  <si>
    <t>Mr. Devon Carlson</t>
  </si>
  <si>
    <t>Corey Snow</t>
  </si>
  <si>
    <t>Samuel Moody DDS</t>
  </si>
  <si>
    <t>Dr. Laura Hurley</t>
  </si>
  <si>
    <t>George Rowland</t>
  </si>
  <si>
    <t>Tracey Rogers</t>
  </si>
  <si>
    <t>Dana Wade</t>
  </si>
  <si>
    <t>Vanessa Moran</t>
  </si>
  <si>
    <t>Carlos Mack</t>
  </si>
  <si>
    <t>Lisa Mcmahon PhD</t>
  </si>
  <si>
    <t>Travis Love</t>
  </si>
  <si>
    <t>Randall Cuevas</t>
  </si>
  <si>
    <t>Clifford Houston</t>
  </si>
  <si>
    <t>Derek Reed</t>
  </si>
  <si>
    <t>Nicole Waller</t>
  </si>
  <si>
    <t>Alice Krueger</t>
  </si>
  <si>
    <t>Holly Love</t>
  </si>
  <si>
    <t>Angela Shannon</t>
  </si>
  <si>
    <t>Eddie Young</t>
  </si>
  <si>
    <t>Mason Salinas III</t>
  </si>
  <si>
    <t>Javier Kaufman</t>
  </si>
  <si>
    <t>Kristen Decker</t>
  </si>
  <si>
    <t>Elizabeth Forbes</t>
  </si>
  <si>
    <t>Wesley Ward</t>
  </si>
  <si>
    <t>Tina Montoya</t>
  </si>
  <si>
    <t>Daniel Aguirre</t>
  </si>
  <si>
    <t>Shawn Ryan</t>
  </si>
  <si>
    <t>Leslie Howe</t>
  </si>
  <si>
    <t>Marcus Meyers</t>
  </si>
  <si>
    <t>Craig Mckee</t>
  </si>
  <si>
    <t>Luis Mckinney</t>
  </si>
  <si>
    <t>Gregory Palmer</t>
  </si>
  <si>
    <t>Christina Duffy</t>
  </si>
  <si>
    <t>Kristie Black</t>
  </si>
  <si>
    <t>Vickie Carter</t>
  </si>
  <si>
    <t>Kyle Moore Jr.</t>
  </si>
  <si>
    <t>Joann Rhodes</t>
  </si>
  <si>
    <t>Crystal Bolton</t>
  </si>
  <si>
    <t>Stanley Mendez</t>
  </si>
  <si>
    <t>Gerald Greene</t>
  </si>
  <si>
    <t>Kaitlin Patrick</t>
  </si>
  <si>
    <t>Cameron Hopkins</t>
  </si>
  <si>
    <t>Tiffany Terrell</t>
  </si>
  <si>
    <t>Destiny Hall</t>
  </si>
  <si>
    <t>Caitlyn Banks</t>
  </si>
  <si>
    <t>Mr. Craig Hunt MD</t>
  </si>
  <si>
    <t>Rick Pace</t>
  </si>
  <si>
    <t>Jaime Booth</t>
  </si>
  <si>
    <t>Regina Torres</t>
  </si>
  <si>
    <t>Raven Jones</t>
  </si>
  <si>
    <t>Marilyn Oliver</t>
  </si>
  <si>
    <t>Diana Trujillo</t>
  </si>
  <si>
    <t>Mitchell Hoffman</t>
  </si>
  <si>
    <t>Angel Parks</t>
  </si>
  <si>
    <t>Brandi Murillo</t>
  </si>
  <si>
    <t>Ross Cain</t>
  </si>
  <si>
    <t>Samuel Lowery</t>
  </si>
  <si>
    <t>Mrs. Paula Salazar</t>
  </si>
  <si>
    <t>Olivia Galloway</t>
  </si>
  <si>
    <t>Sandy Greene</t>
  </si>
  <si>
    <t>Yvonne Graham</t>
  </si>
  <si>
    <t>Levi Evans</t>
  </si>
  <si>
    <t>Alexander Bush</t>
  </si>
  <si>
    <t>Miss Cindy Jackson</t>
  </si>
  <si>
    <t>Sheena Mills</t>
  </si>
  <si>
    <t>Rachel Grant</t>
  </si>
  <si>
    <t>Shawn Baldwin</t>
  </si>
  <si>
    <t>Katie Rivera</t>
  </si>
  <si>
    <t>Tracy Cisneros</t>
  </si>
  <si>
    <t>Donna Burns</t>
  </si>
  <si>
    <t>Tanner Adkins</t>
  </si>
  <si>
    <t>Arthur Mcgrath</t>
  </si>
  <si>
    <t>Cheyenne Miller</t>
  </si>
  <si>
    <t>George Brown Jr.</t>
  </si>
  <si>
    <t>Kathleen Blair</t>
  </si>
  <si>
    <t>Brianna Floyd</t>
  </si>
  <si>
    <t>Patrick Short</t>
  </si>
  <si>
    <t>Brad Hodge</t>
  </si>
  <si>
    <t>Eric Cochran</t>
  </si>
  <si>
    <t>Jasmin Hull</t>
  </si>
  <si>
    <t>Stephanie Mata</t>
  </si>
  <si>
    <t>Barbara Baker DDS</t>
  </si>
  <si>
    <t>Elijah Peterson</t>
  </si>
  <si>
    <t>Tracy Gibbs</t>
  </si>
  <si>
    <t>Melissa Callahan</t>
  </si>
  <si>
    <t>Evan Carrillo</t>
  </si>
  <si>
    <t>Katrina Taylor</t>
  </si>
  <si>
    <t>Mrs. Mary Manning</t>
  </si>
  <si>
    <t>Susan Booth</t>
  </si>
  <si>
    <t>Gregory Fitzpatrick</t>
  </si>
  <si>
    <t>Phyllis Glover</t>
  </si>
  <si>
    <t>Tonya Wise</t>
  </si>
  <si>
    <t>Teresa Chandler</t>
  </si>
  <si>
    <t>Alicia Becker</t>
  </si>
  <si>
    <t>John Davis MD</t>
  </si>
  <si>
    <t>Corey Sanford</t>
  </si>
  <si>
    <t>Wayne Griffin</t>
  </si>
  <si>
    <t>Darrell Perez</t>
  </si>
  <si>
    <t>Julia Holland</t>
  </si>
  <si>
    <t>Monique Moreno</t>
  </si>
  <si>
    <t>Janet Barron</t>
  </si>
  <si>
    <t>Tammy Carney</t>
  </si>
  <si>
    <t>Joe Tucker</t>
  </si>
  <si>
    <t>Dr. Rachel Downs</t>
  </si>
  <si>
    <t>Raymond Guzman</t>
  </si>
  <si>
    <t>Maurice Gould</t>
  </si>
  <si>
    <t>Kirk Hardy</t>
  </si>
  <si>
    <t>Virginia Odonnell</t>
  </si>
  <si>
    <t>Ralph Massey</t>
  </si>
  <si>
    <t>Jimmy Summers</t>
  </si>
  <si>
    <t>Sharon Hurst</t>
  </si>
  <si>
    <t>Juan Delacruz</t>
  </si>
  <si>
    <t>Daniel Garza</t>
  </si>
  <si>
    <t>Caroline Jenkins</t>
  </si>
  <si>
    <t>Zachary Calhoun</t>
  </si>
  <si>
    <t>Christina Cross</t>
  </si>
  <si>
    <t>Jeffery Bowman</t>
  </si>
  <si>
    <t>Lynn Robinson PhD</t>
  </si>
  <si>
    <t>Tina Sandoval</t>
  </si>
  <si>
    <t>Oscar Watts</t>
  </si>
  <si>
    <t>Ryan Wiley</t>
  </si>
  <si>
    <t>Rhonda Rivers</t>
  </si>
  <si>
    <t>Eddie Conley</t>
  </si>
  <si>
    <t>Dr. Alec Little</t>
  </si>
  <si>
    <t>Kyle Gamble</t>
  </si>
  <si>
    <t>Carla Mills</t>
  </si>
  <si>
    <t>Mrs. Christina Stephens</t>
  </si>
  <si>
    <t>Deborah Hartman</t>
  </si>
  <si>
    <t>Shannon Stout</t>
  </si>
  <si>
    <t>Victor Chase</t>
  </si>
  <si>
    <t>Wendy Banks</t>
  </si>
  <si>
    <t>Alyssa Bowman</t>
  </si>
  <si>
    <t>Mrs. Elizabeth Miller DVM</t>
  </si>
  <si>
    <t>Ronald Marquez</t>
  </si>
  <si>
    <t>Patrick Hart</t>
  </si>
  <si>
    <t>Spencer Ramos</t>
  </si>
  <si>
    <t>Jacob Bass</t>
  </si>
  <si>
    <t>Tiffany Zavala</t>
  </si>
  <si>
    <t>Dennis Copeland</t>
  </si>
  <si>
    <t>Dr. Rachel Leon</t>
  </si>
  <si>
    <t>Patty Delgado</t>
  </si>
  <si>
    <t>Mr. Gregory Perez</t>
  </si>
  <si>
    <t>Tony Lambert</t>
  </si>
  <si>
    <t>Sean Leblanc</t>
  </si>
  <si>
    <t>Keith Villegas DDS</t>
  </si>
  <si>
    <t>Stanley Wu</t>
  </si>
  <si>
    <t>Nicholas Little</t>
  </si>
  <si>
    <t>Benjamin Garrison</t>
  </si>
  <si>
    <t>Shawn Cole</t>
  </si>
  <si>
    <t>Alyssa Weeks</t>
  </si>
  <si>
    <t>Gloria George</t>
  </si>
  <si>
    <t>Sheila Walls</t>
  </si>
  <si>
    <t>Henry Stout</t>
  </si>
  <si>
    <t>Louis Wilson</t>
  </si>
  <si>
    <t>Earl Stephens</t>
  </si>
  <si>
    <t>Tricia Taylor MD</t>
  </si>
  <si>
    <t>Drew Dougherty</t>
  </si>
  <si>
    <t>Kelly Buck</t>
  </si>
  <si>
    <t>Amber Hurst</t>
  </si>
  <si>
    <t>Wanda Lucas</t>
  </si>
  <si>
    <t>Dennis Roy</t>
  </si>
  <si>
    <t>Mr. Jermaine Patton</t>
  </si>
  <si>
    <t>Sharon Burnett</t>
  </si>
  <si>
    <t>Edward Lawrence PhD</t>
  </si>
  <si>
    <t>Mario Long</t>
  </si>
  <si>
    <t>Lisa Vaughn DVM</t>
  </si>
  <si>
    <t>Christine Robertson</t>
  </si>
  <si>
    <t>Jose Skinner</t>
  </si>
  <si>
    <t>Tamara Erickson</t>
  </si>
  <si>
    <t>Steven Avery</t>
  </si>
  <si>
    <t>Tami Bernard</t>
  </si>
  <si>
    <t>Ellen Solomon</t>
  </si>
  <si>
    <t>Anthony Crosby</t>
  </si>
  <si>
    <t>Christy Turner</t>
  </si>
  <si>
    <t>Andrew Erickson</t>
  </si>
  <si>
    <t>Cameron Summers</t>
  </si>
  <si>
    <t>Gabriel Snyder</t>
  </si>
  <si>
    <t>Amanda Griffith</t>
  </si>
  <si>
    <t>Thomas Ellison</t>
  </si>
  <si>
    <t>Andrea Mercer</t>
  </si>
  <si>
    <t>Gary Mccoy</t>
  </si>
  <si>
    <t>Morgan Santana</t>
  </si>
  <si>
    <t>Sonya Heath</t>
  </si>
  <si>
    <t>Richard Townsend</t>
  </si>
  <si>
    <t>Samuel Benson</t>
  </si>
  <si>
    <t>Max Brooks</t>
  </si>
  <si>
    <t>Blake Santiago</t>
  </si>
  <si>
    <t>Marisa Campbell</t>
  </si>
  <si>
    <t>Martha Quinn</t>
  </si>
  <si>
    <t>Courtney Vargas</t>
  </si>
  <si>
    <t>Briana Pittman</t>
  </si>
  <si>
    <t>Raymond Mcdonald</t>
  </si>
  <si>
    <t>Teresa Moreno</t>
  </si>
  <si>
    <t>Debra Solis</t>
  </si>
  <si>
    <t>Krystal Leonard</t>
  </si>
  <si>
    <t>Terry Dickson</t>
  </si>
  <si>
    <t>Traci Hobbs</t>
  </si>
  <si>
    <t>Caleb Logan</t>
  </si>
  <si>
    <t>Mary Mcpherson</t>
  </si>
  <si>
    <t>Curtis Liu</t>
  </si>
  <si>
    <t>Cassandra Carpenter</t>
  </si>
  <si>
    <t>Hannah Holloway</t>
  </si>
  <si>
    <t>Joshua Kaufman</t>
  </si>
  <si>
    <t>Kristina Parks</t>
  </si>
  <si>
    <t>Cassidy Torres</t>
  </si>
  <si>
    <t>Dawn Nolan</t>
  </si>
  <si>
    <t>Erica Norris</t>
  </si>
  <si>
    <t>Ralph Strong</t>
  </si>
  <si>
    <t>Mackenzie Kemp</t>
  </si>
  <si>
    <t>Joseph Wolf</t>
  </si>
  <si>
    <t>Natalie Stanton</t>
  </si>
  <si>
    <t>Glenn Becker</t>
  </si>
  <si>
    <t>Amy Randolph</t>
  </si>
  <si>
    <t>Kerry Odonnell</t>
  </si>
  <si>
    <t>Malik Bradford</t>
  </si>
  <si>
    <t>Oscar Fernandez</t>
  </si>
  <si>
    <t>Cole Chen</t>
  </si>
  <si>
    <t>Laurie Pace</t>
  </si>
  <si>
    <t>Curtis Downs</t>
  </si>
  <si>
    <t>Roger Woods</t>
  </si>
  <si>
    <t>Cathy Collins</t>
  </si>
  <si>
    <t>Mrs. Holly Fields</t>
  </si>
  <si>
    <t>Mrs. Danielle Turner</t>
  </si>
  <si>
    <t>Andrew Sawyer</t>
  </si>
  <si>
    <t>Linda Huang</t>
  </si>
  <si>
    <t>Krista Freeman</t>
  </si>
  <si>
    <t>Stephen Roach</t>
  </si>
  <si>
    <t>Kendra Chapman</t>
  </si>
  <si>
    <t>Jeremy Rich</t>
  </si>
  <si>
    <t>Harry Morris</t>
  </si>
  <si>
    <t>Anna Poole</t>
  </si>
  <si>
    <t>Carol Jefferson</t>
  </si>
  <si>
    <t>Jane Huffman DVM</t>
  </si>
  <si>
    <t>Katie Savage</t>
  </si>
  <si>
    <t>Shane Hoover</t>
  </si>
  <si>
    <t>Claudia Hart</t>
  </si>
  <si>
    <t>Kayla Contreras</t>
  </si>
  <si>
    <t>Kathy Ibarra</t>
  </si>
  <si>
    <t>Lorraine Rogers</t>
  </si>
  <si>
    <t>Cory Brooks</t>
  </si>
  <si>
    <t>Kristina Sullivan</t>
  </si>
  <si>
    <t>Benjamin Preston</t>
  </si>
  <si>
    <t>Katrina Blair</t>
  </si>
  <si>
    <t>Brady Jones</t>
  </si>
  <si>
    <t>Roberto Freeman</t>
  </si>
  <si>
    <t>Charlotte Higgins</t>
  </si>
  <si>
    <t>Harold Camacho</t>
  </si>
  <si>
    <t>Elizabeth Sanford</t>
  </si>
  <si>
    <t>Nathaniel Thompson</t>
  </si>
  <si>
    <t>Vickie Landry</t>
  </si>
  <si>
    <t>Javier Williams DVM</t>
  </si>
  <si>
    <t>Rodney Baxter</t>
  </si>
  <si>
    <t>Carmen Irwin</t>
  </si>
  <si>
    <t>Jordan Huff</t>
  </si>
  <si>
    <t>Bob Williams</t>
  </si>
  <si>
    <t>Marcus Cuevas</t>
  </si>
  <si>
    <t>Briana Price</t>
  </si>
  <si>
    <t>Antonio Edwards</t>
  </si>
  <si>
    <t>Daniel Sloan</t>
  </si>
  <si>
    <t>Melissa Jackson PhD</t>
  </si>
  <si>
    <t>Morgan Medina</t>
  </si>
  <si>
    <t>Mr. Steven Butler</t>
  </si>
  <si>
    <t>Andrea Long DVM</t>
  </si>
  <si>
    <t>Veronica Mcfarland</t>
  </si>
  <si>
    <t>Lauren Krause</t>
  </si>
  <si>
    <t>Emma Huber</t>
  </si>
  <si>
    <t>Cynthia Mayo</t>
  </si>
  <si>
    <t>Ms. Allison Norton MD</t>
  </si>
  <si>
    <t>Sandra Bright</t>
  </si>
  <si>
    <t>Brett Benton</t>
  </si>
  <si>
    <t>Brenda Callahan</t>
  </si>
  <si>
    <t>Elijah Perez</t>
  </si>
  <si>
    <t>Jacob Ali</t>
  </si>
  <si>
    <t>Dr. Lindsey Peterson</t>
  </si>
  <si>
    <t>Tammy Yang</t>
  </si>
  <si>
    <t>Desiree Bradley</t>
  </si>
  <si>
    <t>Terri Petersen</t>
  </si>
  <si>
    <t>Andrea Mclean</t>
  </si>
  <si>
    <t>Sonya Hudson</t>
  </si>
  <si>
    <t>Thomas Anthony</t>
  </si>
  <si>
    <t>Chase Norton</t>
  </si>
  <si>
    <t>Mrs. Lori Reed MD</t>
  </si>
  <si>
    <t>Sheila Ryan</t>
  </si>
  <si>
    <t>Dr. Mark Oliver</t>
  </si>
  <si>
    <t>Leslie Tucker</t>
  </si>
  <si>
    <t>Caitlin Castro</t>
  </si>
  <si>
    <t>Chloe Strickland</t>
  </si>
  <si>
    <t>Susan Murillo</t>
  </si>
  <si>
    <t>Bethany Ayers</t>
  </si>
  <si>
    <t>Douglas Glenn</t>
  </si>
  <si>
    <t>Colin Atkins</t>
  </si>
  <si>
    <t>Richard Yates</t>
  </si>
  <si>
    <t>Traci Wyatt</t>
  </si>
  <si>
    <t>Diamond Dixon</t>
  </si>
  <si>
    <t>Isaac Byrd</t>
  </si>
  <si>
    <t>Joseph Lowe</t>
  </si>
  <si>
    <t>Michaela Ramirez</t>
  </si>
  <si>
    <t>Luke Perez</t>
  </si>
  <si>
    <t>Autumn Brewer</t>
  </si>
  <si>
    <t>Sally Massey</t>
  </si>
  <si>
    <t>Catherine Roth</t>
  </si>
  <si>
    <t>Tracy Branch</t>
  </si>
  <si>
    <t>Adrienne Harris</t>
  </si>
  <si>
    <t>Crystal Roberts DDS</t>
  </si>
  <si>
    <t>Bryan Robles</t>
  </si>
  <si>
    <t>Mr. Alfred Tucker</t>
  </si>
  <si>
    <t>Jose Watts</t>
  </si>
  <si>
    <t>Jill Jordan</t>
  </si>
  <si>
    <t>Dean Douglas</t>
  </si>
  <si>
    <t>Tamara Bond</t>
  </si>
  <si>
    <t>Steven Trevino</t>
  </si>
  <si>
    <t>Diana Patterson</t>
  </si>
  <si>
    <t>Ronald Santiago</t>
  </si>
  <si>
    <t>Marc Noble</t>
  </si>
  <si>
    <t>Philip Morrison</t>
  </si>
  <si>
    <t>Bradley Wall</t>
  </si>
  <si>
    <t>Mr. Luke Santos MD</t>
  </si>
  <si>
    <t>Wanda Harrison</t>
  </si>
  <si>
    <t>Tracy Marsh</t>
  </si>
  <si>
    <t>Gloria Perry</t>
  </si>
  <si>
    <t>Kristen Blair</t>
  </si>
  <si>
    <t>Kenneth Ortiz</t>
  </si>
  <si>
    <t>Roger Hensley</t>
  </si>
  <si>
    <t>Dr. Virginia Newton</t>
  </si>
  <si>
    <t>Catherine Erickson</t>
  </si>
  <si>
    <t>Wesley Neal</t>
  </si>
  <si>
    <t>William Reynolds Jr.</t>
  </si>
  <si>
    <t>George Silva</t>
  </si>
  <si>
    <t>Joshua Sampson</t>
  </si>
  <si>
    <t>Christie Mendez</t>
  </si>
  <si>
    <t>Kelsey Bridges</t>
  </si>
  <si>
    <t>Walter Chavez</t>
  </si>
  <si>
    <t>Russell Edwards</t>
  </si>
  <si>
    <t>April James</t>
  </si>
  <si>
    <t>Earl Ross</t>
  </si>
  <si>
    <t>Tommy Spencer</t>
  </si>
  <si>
    <t>Sue Berry</t>
  </si>
  <si>
    <t>Kristin Randall</t>
  </si>
  <si>
    <t>Margaret Rivers</t>
  </si>
  <si>
    <t>Brian Garrison</t>
  </si>
  <si>
    <t>Meghan Mcmahon</t>
  </si>
  <si>
    <t>Kelly Ochoa</t>
  </si>
  <si>
    <t>Alyssa Olsen</t>
  </si>
  <si>
    <t>Sean Palmer MD</t>
  </si>
  <si>
    <t>Dr. Michael Harris</t>
  </si>
  <si>
    <t>Michele Brennan</t>
  </si>
  <si>
    <t>Lauren Hodge</t>
  </si>
  <si>
    <t>Alison Spencer</t>
  </si>
  <si>
    <t>Roberta Meyer</t>
  </si>
  <si>
    <t>Ethan Mcdaniel</t>
  </si>
  <si>
    <t>Sergio Flores</t>
  </si>
  <si>
    <t>Tammy Stark</t>
  </si>
  <si>
    <t>Kristine Melendez</t>
  </si>
  <si>
    <t>Zachary Zhang</t>
  </si>
  <si>
    <t>Charles Franco</t>
  </si>
  <si>
    <t>Patty Carter</t>
  </si>
  <si>
    <t>Bonnie Huffman</t>
  </si>
  <si>
    <t>Darren Ortiz</t>
  </si>
  <si>
    <t>Leslie Krueger</t>
  </si>
  <si>
    <t>Melvin Lewis</t>
  </si>
  <si>
    <t>Peter Robertson</t>
  </si>
  <si>
    <t>Mr. James Bernard</t>
  </si>
  <si>
    <t>Candice Gordon</t>
  </si>
  <si>
    <t>Mindy Anderson</t>
  </si>
  <si>
    <t>Kristopher Kennedy</t>
  </si>
  <si>
    <t>Karina Scott</t>
  </si>
  <si>
    <t>Paul Mckee</t>
  </si>
  <si>
    <t>Janice Obrien</t>
  </si>
  <si>
    <t>Mariah Henderson</t>
  </si>
  <si>
    <t>Christopher Sweeney</t>
  </si>
  <si>
    <t>Mrs. Krista Olson</t>
  </si>
  <si>
    <t>Cheryl Wu</t>
  </si>
  <si>
    <t>Isabella Clark</t>
  </si>
  <si>
    <t>Claudia Ward</t>
  </si>
  <si>
    <t>Loretta Lam</t>
  </si>
  <si>
    <t>Jerome Rogers</t>
  </si>
  <si>
    <t>Sara Burns</t>
  </si>
  <si>
    <t>Dana Berry</t>
  </si>
  <si>
    <t>Ernest Chase Jr.</t>
  </si>
  <si>
    <t>Sherry Ramos</t>
  </si>
  <si>
    <t>Valerie Ford</t>
  </si>
  <si>
    <t>Kathryn Colon</t>
  </si>
  <si>
    <t>Ricky Patel</t>
  </si>
  <si>
    <t>Trevor Gillespie</t>
  </si>
  <si>
    <t>Lawrence Page</t>
  </si>
  <si>
    <t>Kelly Mcpherson</t>
  </si>
  <si>
    <t>Patrick Mccormick</t>
  </si>
  <si>
    <t>Heather Grant MD</t>
  </si>
  <si>
    <t>Roberta Jenkins</t>
  </si>
  <si>
    <t>Shaun Orozco</t>
  </si>
  <si>
    <t>Valerie Good</t>
  </si>
  <si>
    <t>Richard Dickson PhD</t>
  </si>
  <si>
    <t>Brett Fritz</t>
  </si>
  <si>
    <t>Cameron Howell</t>
  </si>
  <si>
    <t>Steven Proctor</t>
  </si>
  <si>
    <t>Victoria Bright</t>
  </si>
  <si>
    <t>Sabrina Cook</t>
  </si>
  <si>
    <t>Tracy Fry</t>
  </si>
  <si>
    <t>Leslie Valentine</t>
  </si>
  <si>
    <t>Omar Norris</t>
  </si>
  <si>
    <t>Meghan Galvan</t>
  </si>
  <si>
    <t>Johnny Duffy</t>
  </si>
  <si>
    <t>Jennifer Fleming DVM</t>
  </si>
  <si>
    <t>Sherry Castillo</t>
  </si>
  <si>
    <t>Regina Patel</t>
  </si>
  <si>
    <t>Francisco Matthews</t>
  </si>
  <si>
    <t>Sheila Cervantes</t>
  </si>
  <si>
    <t>Nancy Holland</t>
  </si>
  <si>
    <t>Mackenzie Coleman</t>
  </si>
  <si>
    <t>Katherine Hill</t>
  </si>
  <si>
    <t>Allison Baldwin</t>
  </si>
  <si>
    <t>Samuel Forbes</t>
  </si>
  <si>
    <t>Gregory Rogers Jr.</t>
  </si>
  <si>
    <t>Marisa Donaldson</t>
  </si>
  <si>
    <t>Mr. Kevin Parks DDS</t>
  </si>
  <si>
    <t>Mr. Daniel Tran DDS</t>
  </si>
  <si>
    <t>Stephen Gutierrez</t>
  </si>
  <si>
    <t>Tamara Powell</t>
  </si>
  <si>
    <t>Roger Walton</t>
  </si>
  <si>
    <t>Sally Silva</t>
  </si>
  <si>
    <t>Richard Chandler</t>
  </si>
  <si>
    <t>Courtney Mcclain</t>
  </si>
  <si>
    <t>Jackson Fletcher</t>
  </si>
  <si>
    <t>Xavier Nelson</t>
  </si>
  <si>
    <t>Dawn Rich</t>
  </si>
  <si>
    <t>Destiny Sanders</t>
  </si>
  <si>
    <t>Teresa Harrell</t>
  </si>
  <si>
    <t>Karen Rios</t>
  </si>
  <si>
    <t>Valerie Stone</t>
  </si>
  <si>
    <t>Samantha Rivas</t>
  </si>
  <si>
    <t>Chelsea Watkins</t>
  </si>
  <si>
    <t>Willie Caldwell</t>
  </si>
  <si>
    <t>Jonathon Osborne</t>
  </si>
  <si>
    <t>Richard Johnson MD</t>
  </si>
  <si>
    <t>Jacob Gallagher</t>
  </si>
  <si>
    <t>Carl Mayo</t>
  </si>
  <si>
    <t>Gabriel Tucker</t>
  </si>
  <si>
    <t>Kevin Beard</t>
  </si>
  <si>
    <t>Breanna Callahan</t>
  </si>
  <si>
    <t>Victor Thornton</t>
  </si>
  <si>
    <t>Erica Jenkins</t>
  </si>
  <si>
    <t>Tonya Callahan</t>
  </si>
  <si>
    <t>Derrick Ibarra</t>
  </si>
  <si>
    <t>Tracie Moore</t>
  </si>
  <si>
    <t>Manuel Yang</t>
  </si>
  <si>
    <t>Joyce Beard</t>
  </si>
  <si>
    <t>Kara Hale</t>
  </si>
  <si>
    <t>Erin Bell</t>
  </si>
  <si>
    <t>Evan Cardenas</t>
  </si>
  <si>
    <t>Tyler Fernandez</t>
  </si>
  <si>
    <t>Robin Underwood</t>
  </si>
  <si>
    <t>Tommy Brock</t>
  </si>
  <si>
    <t>Stefanie Cooke</t>
  </si>
  <si>
    <t>Isaiah Alvarez</t>
  </si>
  <si>
    <t>Angel Hester</t>
  </si>
  <si>
    <t>Paula Sexton</t>
  </si>
  <si>
    <t>Sherry Barnes</t>
  </si>
  <si>
    <t>Natasha Ramirez</t>
  </si>
  <si>
    <t>Craig Boyd</t>
  </si>
  <si>
    <t>Martin Lawrence</t>
  </si>
  <si>
    <t>Loretta Villa</t>
  </si>
  <si>
    <t>Joann Nielsen</t>
  </si>
  <si>
    <t>Kimberly Cooley</t>
  </si>
  <si>
    <t>Cory Mccarthy</t>
  </si>
  <si>
    <t>Chad Roth</t>
  </si>
  <si>
    <t>Brian Blankenship</t>
  </si>
  <si>
    <t>Marie Cox</t>
  </si>
  <si>
    <t>Sean Kemp</t>
  </si>
  <si>
    <t>Xavier Morales</t>
  </si>
  <si>
    <t>Kevin Cohen</t>
  </si>
  <si>
    <t>Mr. Jesse Lopez</t>
  </si>
  <si>
    <t>Sandra Patton</t>
  </si>
  <si>
    <t>Tamara Ingram</t>
  </si>
  <si>
    <t>Marcus Jackson</t>
  </si>
  <si>
    <t>Dorothy Watts</t>
  </si>
  <si>
    <t>Danielle Huff</t>
  </si>
  <si>
    <t>Danny Walters</t>
  </si>
  <si>
    <t>Amber Ponce</t>
  </si>
  <si>
    <t>Gregory Hardin</t>
  </si>
  <si>
    <t>Jill Morse</t>
  </si>
  <si>
    <t>Diana Burns</t>
  </si>
  <si>
    <t>Brandon Burch MD</t>
  </si>
  <si>
    <t>Dr. Kevin Scott</t>
  </si>
  <si>
    <t>Brad Velasquez</t>
  </si>
  <si>
    <t>Ann Woods</t>
  </si>
  <si>
    <t>Kim Sanchez</t>
  </si>
  <si>
    <t>Kenneth Byrd</t>
  </si>
  <si>
    <t>Miss Ashley Thompson DDS</t>
  </si>
  <si>
    <t>Rodney Owens Jr.</t>
  </si>
  <si>
    <t>Alyssa Forbes</t>
  </si>
  <si>
    <t>Lori Owen</t>
  </si>
  <si>
    <t>Chad Velazquez</t>
  </si>
  <si>
    <t>Mrs. Lisa Reid DVM</t>
  </si>
  <si>
    <t>Emily Maxwell PhD</t>
  </si>
  <si>
    <t>Sheryl Bishop MD</t>
  </si>
  <si>
    <t>Nathan Arnold</t>
  </si>
  <si>
    <t>Brendan Soto</t>
  </si>
  <si>
    <t>Danny Simon</t>
  </si>
  <si>
    <t>Janice Erickson</t>
  </si>
  <si>
    <t>Jose Wolfe</t>
  </si>
  <si>
    <t>Terry Wong</t>
  </si>
  <si>
    <t>Marisa Krueger</t>
  </si>
  <si>
    <t>Ashley Shaffer</t>
  </si>
  <si>
    <t>Mrs. Leah Mcpherson MD</t>
  </si>
  <si>
    <t>Hannah Pacheco</t>
  </si>
  <si>
    <t>Brandy Franklin</t>
  </si>
  <si>
    <t>Caroline Wilkerson</t>
  </si>
  <si>
    <t>Connie Henderson</t>
  </si>
  <si>
    <t>Alejandra Mosley</t>
  </si>
  <si>
    <t>Kayla Alvarado</t>
  </si>
  <si>
    <t>Zachary Dean</t>
  </si>
  <si>
    <t>Marie Morse</t>
  </si>
  <si>
    <t>Johnathan Terrell</t>
  </si>
  <si>
    <t>Patrick Fletcher</t>
  </si>
  <si>
    <t>Alex Blair</t>
  </si>
  <si>
    <t>Kimberly Delacruz</t>
  </si>
  <si>
    <t>Micheal Daniels</t>
  </si>
  <si>
    <t>Dominique Park</t>
  </si>
  <si>
    <t>Sarah Whitaker</t>
  </si>
  <si>
    <t>Mandy Carlson</t>
  </si>
  <si>
    <t>Keith Warner</t>
  </si>
  <si>
    <t>Raymond Mayer</t>
  </si>
  <si>
    <t>Joel Hayes</t>
  </si>
  <si>
    <t>Justin Whitaker</t>
  </si>
  <si>
    <t>Ricky Wallace</t>
  </si>
  <si>
    <t>Dawn Levine</t>
  </si>
  <si>
    <t>Dwayne Russell</t>
  </si>
  <si>
    <t>Antonio Graham</t>
  </si>
  <si>
    <t>Helen Hopkins</t>
  </si>
  <si>
    <t>Dr. Michael Howell</t>
  </si>
  <si>
    <t>Jasmine Wagner</t>
  </si>
  <si>
    <t>Brooke Wong</t>
  </si>
  <si>
    <t>Tiffany Santos</t>
  </si>
  <si>
    <t>Sarah Richard</t>
  </si>
  <si>
    <t>Nina Pacheco</t>
  </si>
  <si>
    <t>Valerie Mcdonald</t>
  </si>
  <si>
    <t>Frank Ball</t>
  </si>
  <si>
    <t>Robert Sutton Jr.</t>
  </si>
  <si>
    <t>Vanessa Khan</t>
  </si>
  <si>
    <t>Theresa Matthews</t>
  </si>
  <si>
    <t>Barbara Mann</t>
  </si>
  <si>
    <t>Stephen Reid</t>
  </si>
  <si>
    <t>Kirsten Phillips</t>
  </si>
  <si>
    <t>Sherri Cook DDS</t>
  </si>
  <si>
    <t>Cheryl Gordon</t>
  </si>
  <si>
    <t>Dennis Banks</t>
  </si>
  <si>
    <t>Johnny Green</t>
  </si>
  <si>
    <t>George Mcclain</t>
  </si>
  <si>
    <t>Yolanda Warren</t>
  </si>
  <si>
    <t>Christopher Forbes</t>
  </si>
  <si>
    <t>Joshua Norton</t>
  </si>
  <si>
    <t>Anthony Lambert</t>
  </si>
  <si>
    <t>Jamie Singh</t>
  </si>
  <si>
    <t>Alec Hodges</t>
  </si>
  <si>
    <t>Gabriel Mills</t>
  </si>
  <si>
    <t>Kyle Frank</t>
  </si>
  <si>
    <t>Marcus Wyatt</t>
  </si>
  <si>
    <t>Henry Myers</t>
  </si>
  <si>
    <t>Lindsay Woods</t>
  </si>
  <si>
    <t>Gerald Pugh</t>
  </si>
  <si>
    <t>Jasmin Miranda</t>
  </si>
  <si>
    <t>Meagan Collins</t>
  </si>
  <si>
    <t>Kylie Avila</t>
  </si>
  <si>
    <t>Donald Rosales</t>
  </si>
  <si>
    <t>Carl Shah</t>
  </si>
  <si>
    <t>Natasha Garza MD</t>
  </si>
  <si>
    <t>Jane Crosby</t>
  </si>
  <si>
    <t>Beverly Vargas</t>
  </si>
  <si>
    <t>Sandra Maxwell</t>
  </si>
  <si>
    <t>Dr. Matthew Hardin</t>
  </si>
  <si>
    <t>Shannon Castro</t>
  </si>
  <si>
    <t>Mr. Michael Maddox</t>
  </si>
  <si>
    <t>Claudia Ross</t>
  </si>
  <si>
    <t>Cheryl Montoya</t>
  </si>
  <si>
    <t>Darren Dillon</t>
  </si>
  <si>
    <t>Anita Reed</t>
  </si>
  <si>
    <t>Tracey Stevens</t>
  </si>
  <si>
    <t>Jill Nelson MD</t>
  </si>
  <si>
    <t>Angela Duran</t>
  </si>
  <si>
    <t>Theresa Tyler</t>
  </si>
  <si>
    <t>Wanda Mosley</t>
  </si>
  <si>
    <t>Terry Herman</t>
  </si>
  <si>
    <t>Debra Deleon</t>
  </si>
  <si>
    <t>Kristi Nicholson</t>
  </si>
  <si>
    <t>Frank Delgado</t>
  </si>
  <si>
    <t>Jon Reed</t>
  </si>
  <si>
    <t>Damon Camacho</t>
  </si>
  <si>
    <t>Madison Beasley</t>
  </si>
  <si>
    <t>Sierra Goodwin</t>
  </si>
  <si>
    <t>Anne Raymond</t>
  </si>
  <si>
    <t>Victoria Berger</t>
  </si>
  <si>
    <t>Jillian Colon</t>
  </si>
  <si>
    <t>Mrs. Crystal Wiggins</t>
  </si>
  <si>
    <t>William Baxter</t>
  </si>
  <si>
    <t>Chris Herman</t>
  </si>
  <si>
    <t>Hayden Lopez</t>
  </si>
  <si>
    <t>Benjamin Novak</t>
  </si>
  <si>
    <t>Jeremy Herring</t>
  </si>
  <si>
    <t>Gerald Shah</t>
  </si>
  <si>
    <t>Jeffrey Davila</t>
  </si>
  <si>
    <t>Ronald Contreras</t>
  </si>
  <si>
    <t>Angel Sharp</t>
  </si>
  <si>
    <t>Kyle Ward MD</t>
  </si>
  <si>
    <t>Shane Long</t>
  </si>
  <si>
    <t>Carmen Mitchell</t>
  </si>
  <si>
    <t>Jonathan Rojas</t>
  </si>
  <si>
    <t>Destiny Hines</t>
  </si>
  <si>
    <t>Kenneth Harmon</t>
  </si>
  <si>
    <t>Steven Mcclain</t>
  </si>
  <si>
    <t>Kimberly Bullock DDS</t>
  </si>
  <si>
    <t>Cynthia Carrillo</t>
  </si>
  <si>
    <t>Terry Wilkins</t>
  </si>
  <si>
    <t>Edward Robles</t>
  </si>
  <si>
    <t>Theresa Montes</t>
  </si>
  <si>
    <t>William Compton</t>
  </si>
  <si>
    <t>Jennifer Phillips DVM</t>
  </si>
  <si>
    <t>Melinda Rivas</t>
  </si>
  <si>
    <t>Antonio Atkinson</t>
  </si>
  <si>
    <t>Jacqueline May</t>
  </si>
  <si>
    <t>Kelli Nguyen MD</t>
  </si>
  <si>
    <t>Dr. Elizabeth Herrera</t>
  </si>
  <si>
    <t>Trevor Shaffer</t>
  </si>
  <si>
    <t>Catherine Jensen</t>
  </si>
  <si>
    <t>Taylor Sexton</t>
  </si>
  <si>
    <t>Claire Barrera</t>
  </si>
  <si>
    <t>Lance Cohen</t>
  </si>
  <si>
    <t>Debra Walters</t>
  </si>
  <si>
    <t>Paige Wiley</t>
  </si>
  <si>
    <t>Autumn Kramer</t>
  </si>
  <si>
    <t>Nicholas Hooper</t>
  </si>
  <si>
    <t>Gerald Parsons</t>
  </si>
  <si>
    <t>Shawna Garrett</t>
  </si>
  <si>
    <t>Perry Mueller</t>
  </si>
  <si>
    <t>Jasmine Barron</t>
  </si>
  <si>
    <t>Vernon Gallegos</t>
  </si>
  <si>
    <t>Paige Buckley</t>
  </si>
  <si>
    <t>Tiffany Cohen</t>
  </si>
  <si>
    <t>Devin Tran</t>
  </si>
  <si>
    <t>Shane Erickson</t>
  </si>
  <si>
    <t>Nathan Arellano</t>
  </si>
  <si>
    <t>Barbara Dennis</t>
  </si>
  <si>
    <t>Sheila Stevens</t>
  </si>
  <si>
    <t>Natalie Luna</t>
  </si>
  <si>
    <t>Mary Ramos DDS</t>
  </si>
  <si>
    <t>Ethan Blanchard</t>
  </si>
  <si>
    <t>Rachel Giles</t>
  </si>
  <si>
    <t>Patricia Mercado</t>
  </si>
  <si>
    <t>Valerie Bishop</t>
  </si>
  <si>
    <t>Albert Riley</t>
  </si>
  <si>
    <t>Raymond Small</t>
  </si>
  <si>
    <t>Mr. Daniel Salinas</t>
  </si>
  <si>
    <t>Carlos Jennings</t>
  </si>
  <si>
    <t>Dawn Graves</t>
  </si>
  <si>
    <t>Christine Grant PhD</t>
  </si>
  <si>
    <t>Jacob Spence</t>
  </si>
  <si>
    <t>Sheena Ellis</t>
  </si>
  <si>
    <t>Abigail Rollins</t>
  </si>
  <si>
    <t>Kristina Webb</t>
  </si>
  <si>
    <t>Paige Newman</t>
  </si>
  <si>
    <t>Pam Morris</t>
  </si>
  <si>
    <t>Karen Goodwin</t>
  </si>
  <si>
    <t>Victoria Ellis</t>
  </si>
  <si>
    <t>Dorothy Jackson</t>
  </si>
  <si>
    <t>Mr. Donald Ferguson</t>
  </si>
  <si>
    <t>Anthony Pham</t>
  </si>
  <si>
    <t>Breanna Montes</t>
  </si>
  <si>
    <t>Morgan Massey</t>
  </si>
  <si>
    <t>Wesley Keller</t>
  </si>
  <si>
    <t>Jill Lloyd</t>
  </si>
  <si>
    <t>Mr. Alexander Kent</t>
  </si>
  <si>
    <t>Vanessa Carpenter</t>
  </si>
  <si>
    <t>Leah Walls</t>
  </si>
  <si>
    <t>Mrs. Rebecca Lloyd</t>
  </si>
  <si>
    <t>Douglas Luna</t>
  </si>
  <si>
    <t>Bryan Cruz</t>
  </si>
  <si>
    <t>Mrs. Melissa Baker</t>
  </si>
  <si>
    <t>Michael Wood PhD</t>
  </si>
  <si>
    <t>Sarah Acosta</t>
  </si>
  <si>
    <t>Caitlyn Butler</t>
  </si>
  <si>
    <t>Vickie Johnston</t>
  </si>
  <si>
    <t>Austin Fernandez</t>
  </si>
  <si>
    <t>Micheal Stuart</t>
  </si>
  <si>
    <t>Brett Santos</t>
  </si>
  <si>
    <t>Gina Ruiz</t>
  </si>
  <si>
    <t>Spencer Munoz</t>
  </si>
  <si>
    <t>Phyllis Jacobs</t>
  </si>
  <si>
    <t>Mariah Williams</t>
  </si>
  <si>
    <t>Kelsey Haynes</t>
  </si>
  <si>
    <t>Justin Mata</t>
  </si>
  <si>
    <t>Alicia Wolf</t>
  </si>
  <si>
    <t>Edwin Kelly</t>
  </si>
  <si>
    <t>Virginia Clay</t>
  </si>
  <si>
    <t>Trevor Brock</t>
  </si>
  <si>
    <t>Andre Briggs</t>
  </si>
  <si>
    <t>Tristan Hunt</t>
  </si>
  <si>
    <t>Courtney Rhodes</t>
  </si>
  <si>
    <t>Zoe Johnson</t>
  </si>
  <si>
    <t>Sherry Stephenson</t>
  </si>
  <si>
    <t>Amanda Williams DDS</t>
  </si>
  <si>
    <t>Scott Wilcox</t>
  </si>
  <si>
    <t>Alex Miller</t>
  </si>
  <si>
    <t>Vanessa Hoover</t>
  </si>
  <si>
    <t>Gabriela Frost</t>
  </si>
  <si>
    <t>Ian Mcguire</t>
  </si>
  <si>
    <t>Derek Rich</t>
  </si>
  <si>
    <t>Lisa Blanchard</t>
  </si>
  <si>
    <t>Emily Holden</t>
  </si>
  <si>
    <t>Jordan Wong</t>
  </si>
  <si>
    <t>Shannon Proctor</t>
  </si>
  <si>
    <t>Charlene Howard</t>
  </si>
  <si>
    <t>Kristy Phillips</t>
  </si>
  <si>
    <t>Stanley Stark</t>
  </si>
  <si>
    <t>Gary Owens</t>
  </si>
  <si>
    <t>Lori Griffith</t>
  </si>
  <si>
    <t>Edward Wilcox</t>
  </si>
  <si>
    <t>Laura Bright</t>
  </si>
  <si>
    <t>Betty Zimmerman</t>
  </si>
  <si>
    <t>Roger Golden DDS</t>
  </si>
  <si>
    <t>Amy Hines</t>
  </si>
  <si>
    <t>Mackenzie Harper</t>
  </si>
  <si>
    <t>Christina Howe</t>
  </si>
  <si>
    <t>Kristi Gregory</t>
  </si>
  <si>
    <t>Ricky Evans</t>
  </si>
  <si>
    <t>Morgan Snyder</t>
  </si>
  <si>
    <t>Vickie Perez</t>
  </si>
  <si>
    <t>Sandra Yu</t>
  </si>
  <si>
    <t>Clayton Moyer</t>
  </si>
  <si>
    <t>Tim Bentley</t>
  </si>
  <si>
    <t>Dylan Davenport</t>
  </si>
  <si>
    <t>Jordan Sutton</t>
  </si>
  <si>
    <t>Shane Gordon</t>
  </si>
  <si>
    <t>John Mccullough</t>
  </si>
  <si>
    <t>Douglas Randall</t>
  </si>
  <si>
    <t>Kayla Oneal</t>
  </si>
  <si>
    <t>Marilyn Rice</t>
  </si>
  <si>
    <t>Arthur Strong</t>
  </si>
  <si>
    <t>Ricardo Small</t>
  </si>
  <si>
    <t>Joe Carrillo</t>
  </si>
  <si>
    <t>Kelly Mercer</t>
  </si>
  <si>
    <t>Madeline Lyons</t>
  </si>
  <si>
    <t>Kerri Anderson</t>
  </si>
  <si>
    <t>Janet Burke</t>
  </si>
  <si>
    <t>Ricky Hardy</t>
  </si>
  <si>
    <t>Frank Lin</t>
  </si>
  <si>
    <t>Frank Guerra</t>
  </si>
  <si>
    <t>Noah Price</t>
  </si>
  <si>
    <t>Cynthia Escobar</t>
  </si>
  <si>
    <t>Thomas Galvan</t>
  </si>
  <si>
    <t>Elizabeth Booth</t>
  </si>
  <si>
    <t>Erika Murphy</t>
  </si>
  <si>
    <t>Mr. Bradley Rivers</t>
  </si>
  <si>
    <t>Emily Sosa</t>
  </si>
  <si>
    <t>Anna Jarvis</t>
  </si>
  <si>
    <t>Martha Rice</t>
  </si>
  <si>
    <t>Brent Turner</t>
  </si>
  <si>
    <t>Kevin Castaneda</t>
  </si>
  <si>
    <t>Todd Villa</t>
  </si>
  <si>
    <t>April Santos</t>
  </si>
  <si>
    <t>Alexandria Drake</t>
  </si>
  <si>
    <t>Alice Stout</t>
  </si>
  <si>
    <t>Phyllis Stewart</t>
  </si>
  <si>
    <t>Dominic Farrell</t>
  </si>
  <si>
    <t>Yvonne Munoz</t>
  </si>
  <si>
    <t>Mr. Jesse Hendrix</t>
  </si>
  <si>
    <t>Krystal Frost</t>
  </si>
  <si>
    <t>Janet Norton</t>
  </si>
  <si>
    <t>Miss Mary Bailey PhD</t>
  </si>
  <si>
    <t>Dr. Ethan Jenkins</t>
  </si>
  <si>
    <t>Megan Knox</t>
  </si>
  <si>
    <t>Hailey Jacobs</t>
  </si>
  <si>
    <t>Allen Hayden</t>
  </si>
  <si>
    <t>Yesenia Cortez</t>
  </si>
  <si>
    <t>Mr. Antonio Irwin</t>
  </si>
  <si>
    <t>Christian Greene</t>
  </si>
  <si>
    <t>Vanessa Ryan</t>
  </si>
  <si>
    <t>Paul Cowan</t>
  </si>
  <si>
    <t>Karen Carey</t>
  </si>
  <si>
    <t>Melody Diaz</t>
  </si>
  <si>
    <t>Grant Paul</t>
  </si>
  <si>
    <t>Phillip Castro</t>
  </si>
  <si>
    <t>Alexander Moon</t>
  </si>
  <si>
    <t>Gloria Nash</t>
  </si>
  <si>
    <t>Misty Acosta</t>
  </si>
  <si>
    <t>Debbie Mason</t>
  </si>
  <si>
    <t>Miranda Church</t>
  </si>
  <si>
    <t>Mr. Aaron Jones MD</t>
  </si>
  <si>
    <t>Cody Gross</t>
  </si>
  <si>
    <t>Jo Graham</t>
  </si>
  <si>
    <t>Charlene Gates</t>
  </si>
  <si>
    <t>Sean Faulkner</t>
  </si>
  <si>
    <t>Debra Price MD</t>
  </si>
  <si>
    <t>Yvonne Jones</t>
  </si>
  <si>
    <t>Alyssa Phelps</t>
  </si>
  <si>
    <t>Samuel Soto</t>
  </si>
  <si>
    <t>Alisha Best</t>
  </si>
  <si>
    <t>Vickie Martin</t>
  </si>
  <si>
    <t>Lindsey Stewart</t>
  </si>
  <si>
    <t>Darren Humphrey</t>
  </si>
  <si>
    <t>Evan Rodgers DVM</t>
  </si>
  <si>
    <t>Marvin Gill</t>
  </si>
  <si>
    <t>Dr. Manuel Wright</t>
  </si>
  <si>
    <t>Jacqueline Best</t>
  </si>
  <si>
    <t>Donna Gray</t>
  </si>
  <si>
    <t>Frank Faulkner</t>
  </si>
  <si>
    <t>Brittany Ali</t>
  </si>
  <si>
    <t>Steven Haynes III</t>
  </si>
  <si>
    <t>Kayla Cole DVM</t>
  </si>
  <si>
    <t>Austin Hamilton MD</t>
  </si>
  <si>
    <t>Jean Lucas</t>
  </si>
  <si>
    <t>Danielle Huynh</t>
  </si>
  <si>
    <t>Dr. Tyler Wiley</t>
  </si>
  <si>
    <t>Taylor Howe</t>
  </si>
  <si>
    <t>Sean Melton</t>
  </si>
  <si>
    <t>Ana Little</t>
  </si>
  <si>
    <t>Cameron Shelton</t>
  </si>
  <si>
    <t>Jodi Richardson</t>
  </si>
  <si>
    <t>Damon Henderson</t>
  </si>
  <si>
    <t>Carolyn Stuart</t>
  </si>
  <si>
    <t>Sandra Arnold</t>
  </si>
  <si>
    <t>Dr. Eric Mcguire</t>
  </si>
  <si>
    <t>Katherine Phillips DDS</t>
  </si>
  <si>
    <t>Heidi Simpson</t>
  </si>
  <si>
    <t>Maurice Morris</t>
  </si>
  <si>
    <t>Victor Holt DDS</t>
  </si>
  <si>
    <t>Erik Robinson</t>
  </si>
  <si>
    <t>Cheyenne Fuentes</t>
  </si>
  <si>
    <t>Nicolas Stewart</t>
  </si>
  <si>
    <t>Kim Juarez</t>
  </si>
  <si>
    <t>Tara Nguyen</t>
  </si>
  <si>
    <t>Travis Dyer Jr.</t>
  </si>
  <si>
    <t>Cassandra Delgado</t>
  </si>
  <si>
    <t>Charlotte Allen</t>
  </si>
  <si>
    <t>Angela Wilkinson</t>
  </si>
  <si>
    <t>Amanda Love MD</t>
  </si>
  <si>
    <t>Brandi Santiago</t>
  </si>
  <si>
    <t>Tracey Wolf</t>
  </si>
  <si>
    <t>Anita Lynch</t>
  </si>
  <si>
    <t>Douglas Mosley</t>
  </si>
  <si>
    <t>Mr. Jonathan Lewis</t>
  </si>
  <si>
    <t>Carol Montoya</t>
  </si>
  <si>
    <t>Ivan Young</t>
  </si>
  <si>
    <t>Katie Salas</t>
  </si>
  <si>
    <t>Ralph Garrison</t>
  </si>
  <si>
    <t>Vincent Payne</t>
  </si>
  <si>
    <t>Antonio Moreno</t>
  </si>
  <si>
    <t>Jacob Zamora</t>
  </si>
  <si>
    <t>Laura Rodgers</t>
  </si>
  <si>
    <t>Mr. Robert Martinez</t>
  </si>
  <si>
    <t>Corey Richardson</t>
  </si>
  <si>
    <t>Meghan Rowe</t>
  </si>
  <si>
    <t>Jeff Bruce</t>
  </si>
  <si>
    <t>Meagan Robertson</t>
  </si>
  <si>
    <t>Patrick Moody</t>
  </si>
  <si>
    <t>Holly Beard</t>
  </si>
  <si>
    <t>Kathleen Holden</t>
  </si>
  <si>
    <t>Mrs. Gina Yang</t>
  </si>
  <si>
    <t>Ebony Valencia</t>
  </si>
  <si>
    <t>Michaela Case</t>
  </si>
  <si>
    <t>Curtis Rowe</t>
  </si>
  <si>
    <t>Wayne Campbell</t>
  </si>
  <si>
    <t>Rachael Porter</t>
  </si>
  <si>
    <t>Lauren Giles</t>
  </si>
  <si>
    <t>Alexandra Ford</t>
  </si>
  <si>
    <t>Scott Rubio DDS</t>
  </si>
  <si>
    <t>Brianna Santana</t>
  </si>
  <si>
    <t>Ronald Schultz</t>
  </si>
  <si>
    <t>Dawn Conley</t>
  </si>
  <si>
    <t>Kurt Rivera</t>
  </si>
  <si>
    <t>Erica Murphy</t>
  </si>
  <si>
    <t>Wanda Flores</t>
  </si>
  <si>
    <t>Janice Jackson</t>
  </si>
  <si>
    <t>Denise Poole</t>
  </si>
  <si>
    <t>Isaac Carpenter</t>
  </si>
  <si>
    <t>Sarah Glass</t>
  </si>
  <si>
    <t>Terrance Andrews</t>
  </si>
  <si>
    <t>Shannon Kennedy</t>
  </si>
  <si>
    <t>Miranda Richard</t>
  </si>
  <si>
    <t>Shelby Strickland</t>
  </si>
  <si>
    <t>Gloria Butler</t>
  </si>
  <si>
    <t>Juan Farley</t>
  </si>
  <si>
    <t>George Foley</t>
  </si>
  <si>
    <t>Henry Mcintosh</t>
  </si>
  <si>
    <t>Miss Christina Johnson</t>
  </si>
  <si>
    <t>Teresa Atkinson</t>
  </si>
  <si>
    <t>Tammy Salas</t>
  </si>
  <si>
    <t>Suzanne Dominguez</t>
  </si>
  <si>
    <t>George Arroyo</t>
  </si>
  <si>
    <t>Carl Pollard</t>
  </si>
  <si>
    <t>Calvin Watson</t>
  </si>
  <si>
    <t>Denise Mitchell DDS</t>
  </si>
  <si>
    <t>Stephanie Casey DDS</t>
  </si>
  <si>
    <t>Douglas Erickson</t>
  </si>
  <si>
    <t>George Mcbride</t>
  </si>
  <si>
    <t>Joyce Green</t>
  </si>
  <si>
    <t>Loretta Pitts</t>
  </si>
  <si>
    <t>Shelley Brewer</t>
  </si>
  <si>
    <t>Nathan Aguilar</t>
  </si>
  <si>
    <t>Jacqueline Mack</t>
  </si>
  <si>
    <t>Joseph May</t>
  </si>
  <si>
    <t>Dana Singleton</t>
  </si>
  <si>
    <t>Meredith Hinton</t>
  </si>
  <si>
    <t>Shannon Tyler</t>
  </si>
  <si>
    <t>Courtney Graham</t>
  </si>
  <si>
    <t>Kiara Short</t>
  </si>
  <si>
    <t>Jay Davidson</t>
  </si>
  <si>
    <t>Sheryl Flores</t>
  </si>
  <si>
    <t>Mrs. Rebecca Cruz</t>
  </si>
  <si>
    <t>Ryan Watts</t>
  </si>
  <si>
    <t>Leah Bird</t>
  </si>
  <si>
    <t>Alicia Martinez MD</t>
  </si>
  <si>
    <t>Julia Castro</t>
  </si>
  <si>
    <t>Tommy Adkins</t>
  </si>
  <si>
    <t>Mr. David Alexander</t>
  </si>
  <si>
    <t>Douglas Berger</t>
  </si>
  <si>
    <t>Erin Knight DVM</t>
  </si>
  <si>
    <t>Nathan Castillo</t>
  </si>
  <si>
    <t>Miranda Stein</t>
  </si>
  <si>
    <t>Anthony Zamora</t>
  </si>
  <si>
    <t>Sheila Watson</t>
  </si>
  <si>
    <t>Bryce Huerta</t>
  </si>
  <si>
    <t>Jim Singleton</t>
  </si>
  <si>
    <t>Cathy Rivera</t>
  </si>
  <si>
    <t>Ralph Cordova</t>
  </si>
  <si>
    <t>Mr. Michael Jenkins PhD</t>
  </si>
  <si>
    <t>Ivan Ball</t>
  </si>
  <si>
    <t>Frank Holland</t>
  </si>
  <si>
    <t>Carly Freeman</t>
  </si>
  <si>
    <t>Derek Moody</t>
  </si>
  <si>
    <t>Kaylee Nelson</t>
  </si>
  <si>
    <t>Katie Moss</t>
  </si>
  <si>
    <t>Justin Barajas</t>
  </si>
  <si>
    <t>Jose Tran PhD</t>
  </si>
  <si>
    <t>Dr. Carrie Miles</t>
  </si>
  <si>
    <t>Henry Meyer</t>
  </si>
  <si>
    <t>Robert Jones MD</t>
  </si>
  <si>
    <t>Dean Cain</t>
  </si>
  <si>
    <t>Dale Cain</t>
  </si>
  <si>
    <t>Manuel Gibson</t>
  </si>
  <si>
    <t>Anne Colon</t>
  </si>
  <si>
    <t>Dorothy Rivera</t>
  </si>
  <si>
    <t>Jeremiah Singh</t>
  </si>
  <si>
    <t>Destiny Ball</t>
  </si>
  <si>
    <t>Joy Trujillo</t>
  </si>
  <si>
    <t>Sharon Hartman</t>
  </si>
  <si>
    <t>Nicole Matthews</t>
  </si>
  <si>
    <t>Elizabeth Chung</t>
  </si>
  <si>
    <t>Natasha Hickman</t>
  </si>
  <si>
    <t>Gregory Buckley</t>
  </si>
  <si>
    <t>Mrs. Beth Gamble</t>
  </si>
  <si>
    <t>Mr. Aaron Morgan</t>
  </si>
  <si>
    <t>Sheila Newton</t>
  </si>
  <si>
    <t>Joanna Perry</t>
  </si>
  <si>
    <t>Dr. Shane Branch Jr.</t>
  </si>
  <si>
    <t>Tyrone Dickerson</t>
  </si>
  <si>
    <t>Ryan Pace</t>
  </si>
  <si>
    <t>Karen Fuller</t>
  </si>
  <si>
    <t>Ms. Cynthia Lindsey</t>
  </si>
  <si>
    <t>Tonya Novak</t>
  </si>
  <si>
    <t>Gabrielle Cowan</t>
  </si>
  <si>
    <t>James Hess</t>
  </si>
  <si>
    <t>Jeffrey Strickland</t>
  </si>
  <si>
    <t>Deborah Sellers</t>
  </si>
  <si>
    <t>Andrew Underwood</t>
  </si>
  <si>
    <t>Brooke Mora</t>
  </si>
  <si>
    <t>Sabrina Wallace</t>
  </si>
  <si>
    <t>Leslie Gardner</t>
  </si>
  <si>
    <t>Bryan Jennings</t>
  </si>
  <si>
    <t>Raymond Pena</t>
  </si>
  <si>
    <t>Christina Atkins</t>
  </si>
  <si>
    <t>Ryan Hardy</t>
  </si>
  <si>
    <t>Denise Carroll</t>
  </si>
  <si>
    <t>Bruce Oneal</t>
  </si>
  <si>
    <t>Sara Sexton</t>
  </si>
  <si>
    <t>Bonnie Robertson</t>
  </si>
  <si>
    <t>Mr. Eric Colon Jr.</t>
  </si>
  <si>
    <t>Jim Peterson</t>
  </si>
  <si>
    <t>Nancy Newton</t>
  </si>
  <si>
    <t>Christine Oliver</t>
  </si>
  <si>
    <t>Keith Caldwell</t>
  </si>
  <si>
    <t>Cynthia Duke</t>
  </si>
  <si>
    <t>Linda Santiago DDS</t>
  </si>
  <si>
    <t>Rose Thomas</t>
  </si>
  <si>
    <t>Rick Ward</t>
  </si>
  <si>
    <t>Amber Harding</t>
  </si>
  <si>
    <t>Fred Morgan</t>
  </si>
  <si>
    <t>Corey Rose</t>
  </si>
  <si>
    <t>Taylor Burke</t>
  </si>
  <si>
    <t>Kari Pope</t>
  </si>
  <si>
    <t>Ernest Rivers</t>
  </si>
  <si>
    <t>Bonnie Edwards</t>
  </si>
  <si>
    <t>Antonio Medina</t>
  </si>
  <si>
    <t>Rhonda Solomon</t>
  </si>
  <si>
    <t>Beth Melendez</t>
  </si>
  <si>
    <t>Rachel Collier</t>
  </si>
  <si>
    <t>Misty Reynolds</t>
  </si>
  <si>
    <t>Ms. Cheryl Christian</t>
  </si>
  <si>
    <t>Kayla Pennington</t>
  </si>
  <si>
    <t>Jonathon Morgan</t>
  </si>
  <si>
    <t>Mr. Benjamin Garcia DVM</t>
  </si>
  <si>
    <t>Tyler Khan</t>
  </si>
  <si>
    <t>Matthew Clements</t>
  </si>
  <si>
    <t>Hayley Morgan</t>
  </si>
  <si>
    <t>Danielle Castillo</t>
  </si>
  <si>
    <t>Nicholas Gilmore MD</t>
  </si>
  <si>
    <t>Christina Taylor PhD</t>
  </si>
  <si>
    <t>Katie Richardson</t>
  </si>
  <si>
    <t>Larry Sheppard</t>
  </si>
  <si>
    <t>Marc Jenkins</t>
  </si>
  <si>
    <t>Julie Castro</t>
  </si>
  <si>
    <t>Edwin Collins</t>
  </si>
  <si>
    <t>Randy Patel DDS</t>
  </si>
  <si>
    <t>Henry Brewer</t>
  </si>
  <si>
    <t>Derrick Shelton</t>
  </si>
  <si>
    <t>Rick Hughes</t>
  </si>
  <si>
    <t>Brandon Brewer</t>
  </si>
  <si>
    <t>Gina Griffith</t>
  </si>
  <si>
    <t>Erika Romero</t>
  </si>
  <si>
    <t>Alan Allison</t>
  </si>
  <si>
    <t>Amy Jones MD</t>
  </si>
  <si>
    <t>Maxwell Esparza</t>
  </si>
  <si>
    <t>Steven Holt</t>
  </si>
  <si>
    <t>Beth Day</t>
  </si>
  <si>
    <t>Lee Burke</t>
  </si>
  <si>
    <t>Mackenzie Flores</t>
  </si>
  <si>
    <t>Danny Reeves</t>
  </si>
  <si>
    <t>Reginald Gutierrez</t>
  </si>
  <si>
    <t>Darrell Sawyer</t>
  </si>
  <si>
    <t>Darlene Lane</t>
  </si>
  <si>
    <t>Raven Roth</t>
  </si>
  <si>
    <t>Mrs. Jennifer King</t>
  </si>
  <si>
    <t>Lawrence Davies</t>
  </si>
  <si>
    <t>Rhonda Kim MD</t>
  </si>
  <si>
    <t>Logan Harris</t>
  </si>
  <si>
    <t>Summer Welch</t>
  </si>
  <si>
    <t>Kathy Flores</t>
  </si>
  <si>
    <t>Patrick Dominguez</t>
  </si>
  <si>
    <t>Lauren Petty</t>
  </si>
  <si>
    <t>Joyce Stevenson</t>
  </si>
  <si>
    <t>Erik Willis</t>
  </si>
  <si>
    <t>Michaela Phillips</t>
  </si>
  <si>
    <t>Sylvia Flores</t>
  </si>
  <si>
    <t>Jade Delgado</t>
  </si>
  <si>
    <t>Sharon Crawford</t>
  </si>
  <si>
    <t>Erika Chang</t>
  </si>
  <si>
    <t>Penny Harper</t>
  </si>
  <si>
    <t>Natasha Floyd</t>
  </si>
  <si>
    <t>Debbie Morales</t>
  </si>
  <si>
    <t>Jared Dawson</t>
  </si>
  <si>
    <t>Teresa Mitchell</t>
  </si>
  <si>
    <t>Erik Foster</t>
  </si>
  <si>
    <t>Wyatt Martinez</t>
  </si>
  <si>
    <t>Susan Bean</t>
  </si>
  <si>
    <t>Abigail Dennis</t>
  </si>
  <si>
    <t>Angel Bullock</t>
  </si>
  <si>
    <t>Ashley Ashley</t>
  </si>
  <si>
    <t>Jackson Long</t>
  </si>
  <si>
    <t>Walter Collins</t>
  </si>
  <si>
    <t>Dr. Cody Cowan</t>
  </si>
  <si>
    <t>Kathleen Mccall</t>
  </si>
  <si>
    <t>Valerie Daugherty</t>
  </si>
  <si>
    <t>Kyle Sims</t>
  </si>
  <si>
    <t>Frank Terry</t>
  </si>
  <si>
    <t>Oscar Thornton</t>
  </si>
  <si>
    <t>Kari Dunn</t>
  </si>
  <si>
    <t>Cindy Mueller DDS</t>
  </si>
  <si>
    <t>Kayla Mcdaniel</t>
  </si>
  <si>
    <t>Vickie Duran</t>
  </si>
  <si>
    <t>Jay Walton</t>
  </si>
  <si>
    <t>Sharon Vang</t>
  </si>
  <si>
    <t>Jenna Burke</t>
  </si>
  <si>
    <t>Kevin Costa</t>
  </si>
  <si>
    <t>Donna Foley</t>
  </si>
  <si>
    <t>Alec Gray</t>
  </si>
  <si>
    <t>Shelby Lane</t>
  </si>
  <si>
    <t>Judy Paul</t>
  </si>
  <si>
    <t>Erica Koch</t>
  </si>
  <si>
    <t>Natasha Duncan</t>
  </si>
  <si>
    <t>Fernando Tanner</t>
  </si>
  <si>
    <t>Jerry Ibarra</t>
  </si>
  <si>
    <t>Jeremy Donaldson</t>
  </si>
  <si>
    <t>Antonio Strickland</t>
  </si>
  <si>
    <t>Margaret Whitehead</t>
  </si>
  <si>
    <t>Caitlyn Barnes</t>
  </si>
  <si>
    <t>Gerald Woods</t>
  </si>
  <si>
    <t>Frank Pruitt</t>
  </si>
  <si>
    <t>Wendy Livingston</t>
  </si>
  <si>
    <t>Melissa Medina</t>
  </si>
  <si>
    <t>Evelyn Conway</t>
  </si>
  <si>
    <t>Dr. Daniel Randall DDS</t>
  </si>
  <si>
    <t>Bryan Decker</t>
  </si>
  <si>
    <t>Shane Arnold</t>
  </si>
  <si>
    <t>Dakota Simpson</t>
  </si>
  <si>
    <t>Keith Novak</t>
  </si>
  <si>
    <t>Amber Strong</t>
  </si>
  <si>
    <t>Krystal Bauer</t>
  </si>
  <si>
    <t>Dr. Jonathan Hawkins</t>
  </si>
  <si>
    <t>Joe Carr</t>
  </si>
  <si>
    <t>Tom Clark</t>
  </si>
  <si>
    <t>Jeanette Perez</t>
  </si>
  <si>
    <t>Laura Ochoa</t>
  </si>
  <si>
    <t>Stephen Li</t>
  </si>
  <si>
    <t>Tricia Burke</t>
  </si>
  <si>
    <t>Toni Pacheco</t>
  </si>
  <si>
    <t>Lauren Irwin</t>
  </si>
  <si>
    <t>Rodney Holder</t>
  </si>
  <si>
    <t>Jesus Stanley</t>
  </si>
  <si>
    <t>Sara Howell</t>
  </si>
  <si>
    <t>Kevin Odom</t>
  </si>
  <si>
    <t>Gregory Watts</t>
  </si>
  <si>
    <t>Victoria Wyatt</t>
  </si>
  <si>
    <t>Kara Price</t>
  </si>
  <si>
    <t>Gabriel Bradshaw</t>
  </si>
  <si>
    <t>Aaron Woods</t>
  </si>
  <si>
    <t>Caitlyn Watson</t>
  </si>
  <si>
    <t>Julia Marshall</t>
  </si>
  <si>
    <t>Tina Martinez MD</t>
  </si>
  <si>
    <t>Calvin Gibson</t>
  </si>
  <si>
    <t>Alfred Roth</t>
  </si>
  <si>
    <t>Donald Cooke</t>
  </si>
  <si>
    <t>Mrs. Michelle Herrera MD</t>
  </si>
  <si>
    <t>Howard Hanna</t>
  </si>
  <si>
    <t>Peter Bell</t>
  </si>
  <si>
    <t>Alyssa Moran</t>
  </si>
  <si>
    <t>Hector Sweeney</t>
  </si>
  <si>
    <t>Cindy Jefferson</t>
  </si>
  <si>
    <t>Olivia Fields</t>
  </si>
  <si>
    <t>Kelli Price MD</t>
  </si>
  <si>
    <t>Sheila Ford</t>
  </si>
  <si>
    <t>Kathy Key</t>
  </si>
  <si>
    <t>Darryl Stephens</t>
  </si>
  <si>
    <t>Brent Mills</t>
  </si>
  <si>
    <t>Kellie Rogers</t>
  </si>
  <si>
    <t>Howard Barnes</t>
  </si>
  <si>
    <t>Douglas Freeman</t>
  </si>
  <si>
    <t>Ricky Gallegos</t>
  </si>
  <si>
    <t>Allison George</t>
  </si>
  <si>
    <t>Michael Bradley DVM</t>
  </si>
  <si>
    <t>Joanna Pace</t>
  </si>
  <si>
    <t>Claudia Clark</t>
  </si>
  <si>
    <t>Martha Vasquez</t>
  </si>
  <si>
    <t>Sara Novak</t>
  </si>
  <si>
    <t>Heather Cisneros</t>
  </si>
  <si>
    <t>Casey Kramer</t>
  </si>
  <si>
    <t>Natasha Allen</t>
  </si>
  <si>
    <t>Heather Hendricks</t>
  </si>
  <si>
    <t>Leslie Wolf</t>
  </si>
  <si>
    <t>Caroline Buchanan</t>
  </si>
  <si>
    <t>Felicia Massey</t>
  </si>
  <si>
    <t>Alexandra Giles</t>
  </si>
  <si>
    <t>Elijah Decker</t>
  </si>
  <si>
    <t>Carrie Patterson</t>
  </si>
  <si>
    <t>Glen Porter</t>
  </si>
  <si>
    <t>Billy Garrett</t>
  </si>
  <si>
    <t>Alyssa Yoder</t>
  </si>
  <si>
    <t>Rodney Delgado</t>
  </si>
  <si>
    <t>Hector Hunter</t>
  </si>
  <si>
    <t>Kaitlyn Austin</t>
  </si>
  <si>
    <t>Dale Moss</t>
  </si>
  <si>
    <t>Bonnie Keller</t>
  </si>
  <si>
    <t>Tanya Pacheco</t>
  </si>
  <si>
    <t>Carla Morris</t>
  </si>
  <si>
    <t>Nancy Raymond</t>
  </si>
  <si>
    <t>Alejandra Benson</t>
  </si>
  <si>
    <t>Mr. Jacob Cervantes MD</t>
  </si>
  <si>
    <t>Bruce Ford</t>
  </si>
  <si>
    <t>Audrey Shelton</t>
  </si>
  <si>
    <t>Benjamin Werner</t>
  </si>
  <si>
    <t>Trevor Johns</t>
  </si>
  <si>
    <t>Abigail Meyer</t>
  </si>
  <si>
    <t>Cassandra Fuller</t>
  </si>
  <si>
    <t>Jordan Yang</t>
  </si>
  <si>
    <t>Mercedes Melendez</t>
  </si>
  <si>
    <t>Barbara Salazar</t>
  </si>
  <si>
    <t>Bradley Kim</t>
  </si>
  <si>
    <t>Anthony Williams DVM</t>
  </si>
  <si>
    <t>Tiffany Salas</t>
  </si>
  <si>
    <t>Mr. Manuel Shelton</t>
  </si>
  <si>
    <t>Latoya Randall</t>
  </si>
  <si>
    <t>Riley Sandoval</t>
  </si>
  <si>
    <t>Jeff Hurst</t>
  </si>
  <si>
    <t>Luke Ball</t>
  </si>
  <si>
    <t>Jaime Henderson</t>
  </si>
  <si>
    <t>Brianna Shannon</t>
  </si>
  <si>
    <t>Johnathan James</t>
  </si>
  <si>
    <t>Cassidy Hayden MD</t>
  </si>
  <si>
    <t>Timothy Bernard</t>
  </si>
  <si>
    <t>Christine Hurst</t>
  </si>
  <si>
    <t>Alyssa Cox</t>
  </si>
  <si>
    <t>Richard Wilkins</t>
  </si>
  <si>
    <t>Brittany Knox</t>
  </si>
  <si>
    <t>Jamie Hudson</t>
  </si>
  <si>
    <t>Haley Padilla</t>
  </si>
  <si>
    <t>Kim Pena</t>
  </si>
  <si>
    <t>Danielle Gomez</t>
  </si>
  <si>
    <t>Janice Christian</t>
  </si>
  <si>
    <t>Robin Turner</t>
  </si>
  <si>
    <t>Jordan Wu</t>
  </si>
  <si>
    <t>Molly Hudson</t>
  </si>
  <si>
    <t>Ms. Catherine Clark</t>
  </si>
  <si>
    <t>Dr. Chad Welch MD</t>
  </si>
  <si>
    <t>Dawn Foster</t>
  </si>
  <si>
    <t>Kevin Valenzuela</t>
  </si>
  <si>
    <t>Breanna Rodriguez</t>
  </si>
  <si>
    <t>Renee Camacho</t>
  </si>
  <si>
    <t>Debbie Gonzalez</t>
  </si>
  <si>
    <t>Sydney Sheppard</t>
  </si>
  <si>
    <t>Jared Moreno</t>
  </si>
  <si>
    <t>Beth Wade</t>
  </si>
  <si>
    <t>Howard Mcgee</t>
  </si>
  <si>
    <t>Erin Booth</t>
  </si>
  <si>
    <t>Alexandria Webb</t>
  </si>
  <si>
    <t>Kimberly Hatfield</t>
  </si>
  <si>
    <t>Diana Greene</t>
  </si>
  <si>
    <t>Cassie Williams</t>
  </si>
  <si>
    <t>Dr. Lindsay Wilson</t>
  </si>
  <si>
    <t>Larry Zamora</t>
  </si>
  <si>
    <t>Connie Avila</t>
  </si>
  <si>
    <t>Adrienne Escobar</t>
  </si>
  <si>
    <t>Theresa Gilbert</t>
  </si>
  <si>
    <t>Melinda Goodman</t>
  </si>
  <si>
    <t>Anna Preston</t>
  </si>
  <si>
    <t>Miss Jennifer Williams</t>
  </si>
  <si>
    <t>Caitlyn Carter</t>
  </si>
  <si>
    <t>William Smith PhD</t>
  </si>
  <si>
    <t>Jeffery Moore Jr.</t>
  </si>
  <si>
    <t>Renee Barrett</t>
  </si>
  <si>
    <t>Lauren Mcbride</t>
  </si>
  <si>
    <t>Kelly Sanford</t>
  </si>
  <si>
    <t>Audrey Torres</t>
  </si>
  <si>
    <t>Dominique Clark</t>
  </si>
  <si>
    <t>Jerry Meyer</t>
  </si>
  <si>
    <t>Jose Bright</t>
  </si>
  <si>
    <t>Elijah Miranda</t>
  </si>
  <si>
    <t>Johnny Walters</t>
  </si>
  <si>
    <t>Victoria Davies</t>
  </si>
  <si>
    <t>Maureen Benton</t>
  </si>
  <si>
    <t>Ricky Crawford</t>
  </si>
  <si>
    <t>Natasha Sanford</t>
  </si>
  <si>
    <t>Jill Trevino MD</t>
  </si>
  <si>
    <t>Dorothy Roy</t>
  </si>
  <si>
    <t>Emily Tucker PhD</t>
  </si>
  <si>
    <t>Aimee Morris</t>
  </si>
  <si>
    <t>Kendra York</t>
  </si>
  <si>
    <t>Alex Rocha</t>
  </si>
  <si>
    <t>Alexis Nash</t>
  </si>
  <si>
    <t>Sydney Hutchinson</t>
  </si>
  <si>
    <t>Mr. Terry Jones MD</t>
  </si>
  <si>
    <t>Mrs. Melissa Pacheco</t>
  </si>
  <si>
    <t>Kevin House</t>
  </si>
  <si>
    <t>Amy Mclean MD</t>
  </si>
  <si>
    <t>Shawn Rojas</t>
  </si>
  <si>
    <t>Leslie Blake</t>
  </si>
  <si>
    <t>George Woodard</t>
  </si>
  <si>
    <t>Bonnie Delacruz</t>
  </si>
  <si>
    <t>Chris Duke</t>
  </si>
  <si>
    <t>Jacob Maxwell</t>
  </si>
  <si>
    <t>Misty Castillo</t>
  </si>
  <si>
    <t>Craig Serrano</t>
  </si>
  <si>
    <t>Kara Kennedy</t>
  </si>
  <si>
    <t>Jessica Simon</t>
  </si>
  <si>
    <t>Elaine Dixon</t>
  </si>
  <si>
    <t>Walter Koch</t>
  </si>
  <si>
    <t>Mr. Michael Murphy</t>
  </si>
  <si>
    <t>Kristin Castro</t>
  </si>
  <si>
    <t>Rita Stout</t>
  </si>
  <si>
    <t>Tara Mejia</t>
  </si>
  <si>
    <t>Mrs. Faith Valdez</t>
  </si>
  <si>
    <t>Allison Hubbard</t>
  </si>
  <si>
    <t>Sierra Santiago</t>
  </si>
  <si>
    <t>Noah Colon</t>
  </si>
  <si>
    <t>Justin Cooke</t>
  </si>
  <si>
    <t>Mr. Keith Fields</t>
  </si>
  <si>
    <t>Mr. Duane Benjamin</t>
  </si>
  <si>
    <t>Mike May</t>
  </si>
  <si>
    <t>Timothy Glass</t>
  </si>
  <si>
    <t>Eric Stephenson</t>
  </si>
  <si>
    <t>Danielle Fischer</t>
  </si>
  <si>
    <t>Anna Flores</t>
  </si>
  <si>
    <t>Donald Conrad</t>
  </si>
  <si>
    <t>Mrs. Patricia Stone DDS</t>
  </si>
  <si>
    <t>Carol Barry</t>
  </si>
  <si>
    <t>Keith Trujillo</t>
  </si>
  <si>
    <t>Janet Cunningham</t>
  </si>
  <si>
    <t>Janice Buchanan</t>
  </si>
  <si>
    <t>Monica Schneider MD</t>
  </si>
  <si>
    <t>Diana Mendoza</t>
  </si>
  <si>
    <t>Marc Herman MD</t>
  </si>
  <si>
    <t>Tyler Bonilla</t>
  </si>
  <si>
    <t>Glenda Allen MD</t>
  </si>
  <si>
    <t>Nicole Cooley</t>
  </si>
  <si>
    <t>Shaun Waller</t>
  </si>
  <si>
    <t>Roger Shaffer</t>
  </si>
  <si>
    <t>Chelsea Ford</t>
  </si>
  <si>
    <t>Donna Savage</t>
  </si>
  <si>
    <t>Christopher Hatfield II</t>
  </si>
  <si>
    <t>Bryan Kline</t>
  </si>
  <si>
    <t>Dr. Lawrence Davis MD</t>
  </si>
  <si>
    <t>Denise Potter</t>
  </si>
  <si>
    <t>Vincent Logan</t>
  </si>
  <si>
    <t>Tammy Hill MD</t>
  </si>
  <si>
    <t>Mr. Jared George</t>
  </si>
  <si>
    <t>Karl Barker</t>
  </si>
  <si>
    <t>Rodney Guzman</t>
  </si>
  <si>
    <t>Erin Hartman</t>
  </si>
  <si>
    <t>Jesse Hamilton</t>
  </si>
  <si>
    <t>Justin Gregory</t>
  </si>
  <si>
    <t>Amanda Perkins</t>
  </si>
  <si>
    <t>Cassandra Morgan</t>
  </si>
  <si>
    <t>Mario Watts</t>
  </si>
  <si>
    <t>Alexandria Friedman</t>
  </si>
  <si>
    <t>Marcus Copeland</t>
  </si>
  <si>
    <t>Stephanie Peck</t>
  </si>
  <si>
    <t>James Blankenship Jr.</t>
  </si>
  <si>
    <t>David Everett</t>
  </si>
  <si>
    <t>Holly Meadows</t>
  </si>
  <si>
    <t>Mr. James Anderson DVM</t>
  </si>
  <si>
    <t>Dr. Juan Griffin</t>
  </si>
  <si>
    <t>Karen Marshall MD</t>
  </si>
  <si>
    <t>Rachel Bond</t>
  </si>
  <si>
    <t>Chelsey Campbell</t>
  </si>
  <si>
    <t>Faith Garza</t>
  </si>
  <si>
    <t>Lauren Ramsey</t>
  </si>
  <si>
    <t>Gina Carey</t>
  </si>
  <si>
    <t>Felicia Stafford</t>
  </si>
  <si>
    <t>Dalton Gomez</t>
  </si>
  <si>
    <t>Adrian Phillips</t>
  </si>
  <si>
    <t>Alexander Acosta</t>
  </si>
  <si>
    <t>Dr. Vincent Ward DDS</t>
  </si>
  <si>
    <t>Omar Day</t>
  </si>
  <si>
    <t>Lindsey Harding</t>
  </si>
  <si>
    <t>Theodore Baxter</t>
  </si>
  <si>
    <t>Thomas Marks</t>
  </si>
  <si>
    <t>Mrs. Heidi Moreno</t>
  </si>
  <si>
    <t>Desiree Harvey</t>
  </si>
  <si>
    <t>Miguel Fry</t>
  </si>
  <si>
    <t>Mr. Ryan Gaines</t>
  </si>
  <si>
    <t>Guy Terry</t>
  </si>
  <si>
    <t>Monique Welch</t>
  </si>
  <si>
    <t>Reginald Richardson</t>
  </si>
  <si>
    <t>Jeffrey Fritz</t>
  </si>
  <si>
    <t>Paul Alvarado Jr.</t>
  </si>
  <si>
    <t>Kurt Cohen</t>
  </si>
  <si>
    <t>Edward Duran</t>
  </si>
  <si>
    <t>Dr. Charles Matthews</t>
  </si>
  <si>
    <t>Manuel Mendoza</t>
  </si>
  <si>
    <t>Carrie Reilly</t>
  </si>
  <si>
    <t>Karina Davidson</t>
  </si>
  <si>
    <t>Alison Olson</t>
  </si>
  <si>
    <t>Crystal Carson</t>
  </si>
  <si>
    <t>Julie Hernandez DVM</t>
  </si>
  <si>
    <t>Brad Conner</t>
  </si>
  <si>
    <t>Phyllis Pace</t>
  </si>
  <si>
    <t>Albert Oconnor</t>
  </si>
  <si>
    <t>Michele Mason</t>
  </si>
  <si>
    <t>Bryan Cline</t>
  </si>
  <si>
    <t>Adam Cline</t>
  </si>
  <si>
    <t>Caleb Clark</t>
  </si>
  <si>
    <t>Dan Thompson</t>
  </si>
  <si>
    <t>Susan Mata</t>
  </si>
  <si>
    <t>Alexandra Perkins</t>
  </si>
  <si>
    <t>Caroline Carroll</t>
  </si>
  <si>
    <t>Mrs. Judy Garcia</t>
  </si>
  <si>
    <t>Mia Herman</t>
  </si>
  <si>
    <t>Laura Wright MD</t>
  </si>
  <si>
    <t>Shawna Gallegos</t>
  </si>
  <si>
    <t>Rebecca Mejia</t>
  </si>
  <si>
    <t>Roger Harding</t>
  </si>
  <si>
    <t>Dennis Higgins</t>
  </si>
  <si>
    <t>Jeffrey Giles</t>
  </si>
  <si>
    <t>Mr. William Mitchell II</t>
  </si>
  <si>
    <t>Connie Perkins</t>
  </si>
  <si>
    <t>Adrienne Martin</t>
  </si>
  <si>
    <t>Tasha Parsons</t>
  </si>
  <si>
    <t>Robin Wallace</t>
  </si>
  <si>
    <t>Tamara Farrell</t>
  </si>
  <si>
    <t>Vanessa Jefferson</t>
  </si>
  <si>
    <t>Autumn Hart</t>
  </si>
  <si>
    <t>Jacob Blanchard</t>
  </si>
  <si>
    <t>Luke Perkins</t>
  </si>
  <si>
    <t>Mrs. Yolanda Miller MD</t>
  </si>
  <si>
    <t>Allison Watts</t>
  </si>
  <si>
    <t>Christopher Hahn</t>
  </si>
  <si>
    <t>Philip Graham</t>
  </si>
  <si>
    <t>Alicia Blanchard</t>
  </si>
  <si>
    <t>Nicole Pace</t>
  </si>
  <si>
    <t>Erin Carpenter</t>
  </si>
  <si>
    <t>Austin Hays</t>
  </si>
  <si>
    <t>Elizabeth Branch</t>
  </si>
  <si>
    <t>Julia Russo</t>
  </si>
  <si>
    <t>Jeremiah Cox</t>
  </si>
  <si>
    <t>Andrea Lawson</t>
  </si>
  <si>
    <t>George Gregory Jr.</t>
  </si>
  <si>
    <t>Jeffrey Conrad</t>
  </si>
  <si>
    <t>Casey Matthews</t>
  </si>
  <si>
    <t>Alexandra Vazquez</t>
  </si>
  <si>
    <t>Andre Hall</t>
  </si>
  <si>
    <t>Felicia Espinoza</t>
  </si>
  <si>
    <t>Alexis Campbell</t>
  </si>
  <si>
    <t>Jeffrey Bennett MD</t>
  </si>
  <si>
    <t>Tanya Deleon</t>
  </si>
  <si>
    <t>Rick Carter</t>
  </si>
  <si>
    <t>Mia Boyd</t>
  </si>
  <si>
    <t>Douglas Diaz</t>
  </si>
  <si>
    <t>Melissa Avery</t>
  </si>
  <si>
    <t>Ebony Morales</t>
  </si>
  <si>
    <t>Ruth Morgan</t>
  </si>
  <si>
    <t>Bridget Fischer</t>
  </si>
  <si>
    <t>Eric Golden</t>
  </si>
  <si>
    <t>Francis Johnson</t>
  </si>
  <si>
    <t>Grant Green</t>
  </si>
  <si>
    <t>Shelley Middleton</t>
  </si>
  <si>
    <t>Kendra Ayers</t>
  </si>
  <si>
    <t>Sandy Cook</t>
  </si>
  <si>
    <t>William Gross MD</t>
  </si>
  <si>
    <t>Dominique Jimenez</t>
  </si>
  <si>
    <t>Ann Soto</t>
  </si>
  <si>
    <t>Melanie Stephens</t>
  </si>
  <si>
    <t>Marcus Swanson</t>
  </si>
  <si>
    <t>Miss Julie Herrera</t>
  </si>
  <si>
    <t>Stephen Lopez MD</t>
  </si>
  <si>
    <t>Zoe Washington</t>
  </si>
  <si>
    <t>Kaitlyn Luna MD</t>
  </si>
  <si>
    <t>Dr. Jennifer Boyd DDS</t>
  </si>
  <si>
    <t>Evan Chavez</t>
  </si>
  <si>
    <t>Nicolas Hernandez</t>
  </si>
  <si>
    <t>Mitchell Hays</t>
  </si>
  <si>
    <t>Cameron Velasquez</t>
  </si>
  <si>
    <t>Kristen Huerta</t>
  </si>
  <si>
    <t>Hayley Leon</t>
  </si>
  <si>
    <t>Luis Bates</t>
  </si>
  <si>
    <t>Erin Graves</t>
  </si>
  <si>
    <t>Claudia Sanchez</t>
  </si>
  <si>
    <t>Allen Combs</t>
  </si>
  <si>
    <t>Belinda Berry</t>
  </si>
  <si>
    <t>Kelly Randolph</t>
  </si>
  <si>
    <t>Felicia Bradford</t>
  </si>
  <si>
    <t>Samantha Sweeney</t>
  </si>
  <si>
    <t>Kim Oneal</t>
  </si>
  <si>
    <t>Lauren Robbins</t>
  </si>
  <si>
    <t>Rachel Baxter</t>
  </si>
  <si>
    <t>Beverly Rios</t>
  </si>
  <si>
    <t>Briana Boone</t>
  </si>
  <si>
    <t>Christina Santos</t>
  </si>
  <si>
    <t>Tammie Burgess</t>
  </si>
  <si>
    <t>Rita Mullen</t>
  </si>
  <si>
    <t>Alexis Gray</t>
  </si>
  <si>
    <t>Martin Conway</t>
  </si>
  <si>
    <t>Jean Myers</t>
  </si>
  <si>
    <t>Glenn Yang</t>
  </si>
  <si>
    <t>Brianna Nunez</t>
  </si>
  <si>
    <t>Cynthia Anthony</t>
  </si>
  <si>
    <t>Felicia Goodwin</t>
  </si>
  <si>
    <t>Jamie Hogan</t>
  </si>
  <si>
    <t>Virginia Lawson</t>
  </si>
  <si>
    <t>Billy Le</t>
  </si>
  <si>
    <t>Melody Williams</t>
  </si>
  <si>
    <t>Tracy Fitzpatrick</t>
  </si>
  <si>
    <t>Mrs. Lisa Williams PhD</t>
  </si>
  <si>
    <t>Garrett Mccann</t>
  </si>
  <si>
    <t>Leah Hogan MD</t>
  </si>
  <si>
    <t>Dr. Kyle Turner Jr.</t>
  </si>
  <si>
    <t>Dr. Anne Anderson MD</t>
  </si>
  <si>
    <t>Karen Colon</t>
  </si>
  <si>
    <t>Casey Costa</t>
  </si>
  <si>
    <t>Dr. Paige Vaughn</t>
  </si>
  <si>
    <t>Fernando Kaufman</t>
  </si>
  <si>
    <t>Vicki Conner</t>
  </si>
  <si>
    <t>Douglas Yu</t>
  </si>
  <si>
    <t>Kathy Ellison</t>
  </si>
  <si>
    <t>Duane Bonilla</t>
  </si>
  <si>
    <t>Crystal Hampton</t>
  </si>
  <si>
    <t>Aaron Malone</t>
  </si>
  <si>
    <t>Stacey Lowe</t>
  </si>
  <si>
    <t>Misty Huang</t>
  </si>
  <si>
    <t>Amanda Kirk</t>
  </si>
  <si>
    <t>Rickey Peterson</t>
  </si>
  <si>
    <t>Krystal Holder</t>
  </si>
  <si>
    <t>Stephanie Barker</t>
  </si>
  <si>
    <t>Leslie Fleming</t>
  </si>
  <si>
    <t>Casey Morgan</t>
  </si>
  <si>
    <t>Tracy Fleming</t>
  </si>
  <si>
    <t>Victor Mccoy</t>
  </si>
  <si>
    <t>Jimmy Alexander</t>
  </si>
  <si>
    <t>Kellie Hudson</t>
  </si>
  <si>
    <t>Ronald Neal</t>
  </si>
  <si>
    <t>Pamela Wilkinson</t>
  </si>
  <si>
    <t>Carol Bates</t>
  </si>
  <si>
    <t>John Guzman MD</t>
  </si>
  <si>
    <t>John Casey</t>
  </si>
  <si>
    <t>Alexander Sutton</t>
  </si>
  <si>
    <t>Jonathon Keller</t>
  </si>
  <si>
    <t>Richard Bray</t>
  </si>
  <si>
    <t>David Grant Jr.</t>
  </si>
  <si>
    <t>Janice Leon</t>
  </si>
  <si>
    <t>Dr. Lindsay Aguilar DDS</t>
  </si>
  <si>
    <t>Anne Turner</t>
  </si>
  <si>
    <t>Madison Vazquez</t>
  </si>
  <si>
    <t>Philip Maddox</t>
  </si>
  <si>
    <t>Wesley Brock</t>
  </si>
  <si>
    <t>Emma Scott</t>
  </si>
  <si>
    <t>Jesse Warner</t>
  </si>
  <si>
    <t>Darryl Stevens</t>
  </si>
  <si>
    <t>Sarah Greer</t>
  </si>
  <si>
    <t>Jeffery Todd</t>
  </si>
  <si>
    <t>Terry Snyder</t>
  </si>
  <si>
    <t>Ronald Butler</t>
  </si>
  <si>
    <t>Tanner Cook</t>
  </si>
  <si>
    <t>Jacqueline Hanna</t>
  </si>
  <si>
    <t>Lonnie Clark</t>
  </si>
  <si>
    <t>Sandra Doyle</t>
  </si>
  <si>
    <t>Adrienne Freeman</t>
  </si>
  <si>
    <t>Isabella Houston</t>
  </si>
  <si>
    <t>Carol Adams</t>
  </si>
  <si>
    <t>Teresa Vazquez</t>
  </si>
  <si>
    <t>Kerry Lucas</t>
  </si>
  <si>
    <t>Roberto Farmer</t>
  </si>
  <si>
    <t>Johnathan Schwartz</t>
  </si>
  <si>
    <t>Garrett Richardson</t>
  </si>
  <si>
    <t>Debbie Roman</t>
  </si>
  <si>
    <t>David Spears</t>
  </si>
  <si>
    <t>Cathy Yoder</t>
  </si>
  <si>
    <t>Tanya Simpson</t>
  </si>
  <si>
    <t>Jermaine Oconnell</t>
  </si>
  <si>
    <t>Ebony Figueroa</t>
  </si>
  <si>
    <t>Cheryl Wiggins</t>
  </si>
  <si>
    <t>Darin Hayes</t>
  </si>
  <si>
    <t>Madison Melendez</t>
  </si>
  <si>
    <t>Tara Carpenter</t>
  </si>
  <si>
    <t>Harry Becker</t>
  </si>
  <si>
    <t>Brian Mcfarland</t>
  </si>
  <si>
    <t>Alison Rodgers</t>
  </si>
  <si>
    <t>Donna Whitaker</t>
  </si>
  <si>
    <t>Keith Wong</t>
  </si>
  <si>
    <t>Justin Barker</t>
  </si>
  <si>
    <t>George Bernard</t>
  </si>
  <si>
    <t>Tara Sweeney</t>
  </si>
  <si>
    <t>Madison Lang</t>
  </si>
  <si>
    <t>Benjamin Suarez Jr.</t>
  </si>
  <si>
    <t>Anna Chase</t>
  </si>
  <si>
    <t>Johnny Wise</t>
  </si>
  <si>
    <t>Mr. Brian Byrd</t>
  </si>
  <si>
    <t>Miss Sandra Martin</t>
  </si>
  <si>
    <t>Mario Mejia</t>
  </si>
  <si>
    <t>Preston Wagner</t>
  </si>
  <si>
    <t>Ryan Horne</t>
  </si>
  <si>
    <t>Felicia Montgomery</t>
  </si>
  <si>
    <t>Jonathon Mckee</t>
  </si>
  <si>
    <t>Walter Crawford</t>
  </si>
  <si>
    <t>Franklin Santiago</t>
  </si>
  <si>
    <t>Julie Ramsey</t>
  </si>
  <si>
    <t>Don Wells</t>
  </si>
  <si>
    <t>Becky Ford</t>
  </si>
  <si>
    <t>Jose Donovan</t>
  </si>
  <si>
    <t>Kristin Mccormick</t>
  </si>
  <si>
    <t>Sheri Weeks</t>
  </si>
  <si>
    <t>Lindsay Harvey</t>
  </si>
  <si>
    <t>Timothy Cortez</t>
  </si>
  <si>
    <t>Ryan Gallagher</t>
  </si>
  <si>
    <t>Kendra Allen</t>
  </si>
  <si>
    <t>Martha Fox</t>
  </si>
  <si>
    <t>Anita Ritter</t>
  </si>
  <si>
    <t>Denise Pierce</t>
  </si>
  <si>
    <t>Janet Levy</t>
  </si>
  <si>
    <t>Manuel Cummings</t>
  </si>
  <si>
    <t>Amanda Haas</t>
  </si>
  <si>
    <t>Kelli Blake</t>
  </si>
  <si>
    <t>Rodney Ramirez</t>
  </si>
  <si>
    <t>Denise Fitzpatrick</t>
  </si>
  <si>
    <t>Larry Vaughn</t>
  </si>
  <si>
    <t>Allison Manning</t>
  </si>
  <si>
    <t>Mrs. Kimberly Franco</t>
  </si>
  <si>
    <t>Theodore Caldwell</t>
  </si>
  <si>
    <t>Ashley Barajas</t>
  </si>
  <si>
    <t>Damon Knapp</t>
  </si>
  <si>
    <t>Erika Coleman</t>
  </si>
  <si>
    <t>Hayley Rice</t>
  </si>
  <si>
    <t>Seth Rush</t>
  </si>
  <si>
    <t>Zoe Curry</t>
  </si>
  <si>
    <t>Gabriela Villegas</t>
  </si>
  <si>
    <t>Tracy Roy</t>
  </si>
  <si>
    <t>Maria Park DVM</t>
  </si>
  <si>
    <t>Kim Gonzalez</t>
  </si>
  <si>
    <t>Lauren Dyer</t>
  </si>
  <si>
    <t>Jackie Carpenter</t>
  </si>
  <si>
    <t>Melissa Orr</t>
  </si>
  <si>
    <t>Bryan Schwartz</t>
  </si>
  <si>
    <t>Alexander Khan</t>
  </si>
  <si>
    <t>Colton Gamble</t>
  </si>
  <si>
    <t>Aaron Beasley</t>
  </si>
  <si>
    <t>Maria Crane</t>
  </si>
  <si>
    <t>Jason Conway</t>
  </si>
  <si>
    <t>Jonathan Guzman</t>
  </si>
  <si>
    <t>Lori Key</t>
  </si>
  <si>
    <t>Mrs. Nancy Underwood DVM</t>
  </si>
  <si>
    <t>Raven Stone</t>
  </si>
  <si>
    <t>Laurie Quinn</t>
  </si>
  <si>
    <t>Andre Ross</t>
  </si>
  <si>
    <t>Tristan Silva</t>
  </si>
  <si>
    <t>Leslie Crawford</t>
  </si>
  <si>
    <t>Meghan Norman</t>
  </si>
  <si>
    <t>Veronica Berger</t>
  </si>
  <si>
    <t>Carolyn Cannon</t>
  </si>
  <si>
    <t>Teresa Peterson DDS</t>
  </si>
  <si>
    <t>Katelyn Austin</t>
  </si>
  <si>
    <t>Victoria Neal</t>
  </si>
  <si>
    <t>Jonathan Dickerson</t>
  </si>
  <si>
    <t>Marvin Ochoa</t>
  </si>
  <si>
    <t>Bernard Allison</t>
  </si>
  <si>
    <t>Willie Clark</t>
  </si>
  <si>
    <t>Mr. Danny Mccoy Jr.</t>
  </si>
  <si>
    <t>Eric Pierce MD</t>
  </si>
  <si>
    <t>Carrie Swanson</t>
  </si>
  <si>
    <t>Jill Larson</t>
  </si>
  <si>
    <t>Laura Riddle</t>
  </si>
  <si>
    <t>Andrea Mccann</t>
  </si>
  <si>
    <t>Logan Pearson</t>
  </si>
  <si>
    <t>Dr. Shawn Campbell</t>
  </si>
  <si>
    <t>Wanda Chapman</t>
  </si>
  <si>
    <t>Tina Leon</t>
  </si>
  <si>
    <t>Destiny Webb</t>
  </si>
  <si>
    <t>Danny Henry</t>
  </si>
  <si>
    <t>James Rush</t>
  </si>
  <si>
    <t>Juan Choi</t>
  </si>
  <si>
    <t>Mr. John Holmes</t>
  </si>
  <si>
    <t>Dominique Franklin</t>
  </si>
  <si>
    <t>Russell Rodriguez</t>
  </si>
  <si>
    <t>Jeanne Watts</t>
  </si>
  <si>
    <t>Jennifer Clark MD</t>
  </si>
  <si>
    <t>Nichole Diaz</t>
  </si>
  <si>
    <t>Joan Benson</t>
  </si>
  <si>
    <t>Kimberly Lozano</t>
  </si>
  <si>
    <t>Tiffany Fletcher</t>
  </si>
  <si>
    <t>Chelsea Leon</t>
  </si>
  <si>
    <t>Latasha Griffin</t>
  </si>
  <si>
    <t>Keith Matthews</t>
  </si>
  <si>
    <t>Samuel Cowan</t>
  </si>
  <si>
    <t>Joanne Sims</t>
  </si>
  <si>
    <t>Parker Lawrence</t>
  </si>
  <si>
    <t>Fernando Mccoy</t>
  </si>
  <si>
    <t>Samuel Walters</t>
  </si>
  <si>
    <t>Brian Mcconnell</t>
  </si>
  <si>
    <t>Carlos Bentley</t>
  </si>
  <si>
    <t>Trevor Keller</t>
  </si>
  <si>
    <t>Gregory Reilly</t>
  </si>
  <si>
    <t>Mr. Shane Ferguson</t>
  </si>
  <si>
    <t>Stanley Gonzalez</t>
  </si>
  <si>
    <t>Rodney Holt</t>
  </si>
  <si>
    <t>Valerie Adams</t>
  </si>
  <si>
    <t>Kaitlin Moss</t>
  </si>
  <si>
    <t>Jason Perez MD</t>
  </si>
  <si>
    <t>Mr. Christian Harrison</t>
  </si>
  <si>
    <t>Bryan Beard</t>
  </si>
  <si>
    <t>Vanessa Beck</t>
  </si>
  <si>
    <t>Shaun Scott</t>
  </si>
  <si>
    <t>Zoe Guerra</t>
  </si>
  <si>
    <t>Megan Sloan</t>
  </si>
  <si>
    <t>Alicia Mcconnell</t>
  </si>
  <si>
    <t>Bryan Mendez</t>
  </si>
  <si>
    <t>Olivia Norris</t>
  </si>
  <si>
    <t>Kristin Moss</t>
  </si>
  <si>
    <t>Devin Hartman</t>
  </si>
  <si>
    <t>Wayne Carpenter</t>
  </si>
  <si>
    <t>Carlos Jordan</t>
  </si>
  <si>
    <t>Jacob Krause</t>
  </si>
  <si>
    <t>Loretta Davis</t>
  </si>
  <si>
    <t>Patrick Valentine</t>
  </si>
  <si>
    <t>Alvin Schmidt</t>
  </si>
  <si>
    <t>Troy Huber</t>
  </si>
  <si>
    <t>Alexa Richards</t>
  </si>
  <si>
    <t>Sandra Huffman</t>
  </si>
  <si>
    <t>Keith Pope</t>
  </si>
  <si>
    <t>Deanna Key</t>
  </si>
  <si>
    <t>Phillip Wilkinson</t>
  </si>
  <si>
    <t>Gregg Gray</t>
  </si>
  <si>
    <t>Patrick Benjamin</t>
  </si>
  <si>
    <t>Cathy Bray</t>
  </si>
  <si>
    <t>Christina Bridges DVM</t>
  </si>
  <si>
    <t>Jeff Thompson</t>
  </si>
  <si>
    <t>Natalie Bell</t>
  </si>
  <si>
    <t>Carmen Rangel</t>
  </si>
  <si>
    <t>Stacy Gonzales</t>
  </si>
  <si>
    <t>Colleen Morgan DDS</t>
  </si>
  <si>
    <t>Hannah Franco</t>
  </si>
  <si>
    <t>Carolyn Barker</t>
  </si>
  <si>
    <t>Kim Adkins</t>
  </si>
  <si>
    <t>Troy Larsen</t>
  </si>
  <si>
    <t>Kayla Sandoval</t>
  </si>
  <si>
    <t>Craig Bartlett</t>
  </si>
  <si>
    <t>Dominic Evans</t>
  </si>
  <si>
    <t>Kathy Ali</t>
  </si>
  <si>
    <t>James Cole MD</t>
  </si>
  <si>
    <t>Todd Sandoval</t>
  </si>
  <si>
    <t>Andrea Padilla</t>
  </si>
  <si>
    <t>Brittany Arias</t>
  </si>
  <si>
    <t>Joshua Anderson MD</t>
  </si>
  <si>
    <t>Julia Robles</t>
  </si>
  <si>
    <t>Preston Rios</t>
  </si>
  <si>
    <t>Jerry Simpson</t>
  </si>
  <si>
    <t>Jeanette Mathews</t>
  </si>
  <si>
    <t>Dennis Norris</t>
  </si>
  <si>
    <t>Ronald Horton</t>
  </si>
  <si>
    <t>Matthew Cooke</t>
  </si>
  <si>
    <t>Collin Warner</t>
  </si>
  <si>
    <t>Anna Liu</t>
  </si>
  <si>
    <t>Ashley Curtis</t>
  </si>
  <si>
    <t>Julie Blake</t>
  </si>
  <si>
    <t>Miss Kristine Daniels</t>
  </si>
  <si>
    <t>Karen Nixon</t>
  </si>
  <si>
    <t>Hannah Moran</t>
  </si>
  <si>
    <t>Lauren Erickson</t>
  </si>
  <si>
    <t>Jamie Patel</t>
  </si>
  <si>
    <t>Heather Wilkerson</t>
  </si>
  <si>
    <t>Kaitlin Phillips</t>
  </si>
  <si>
    <t>Martin Leon</t>
  </si>
  <si>
    <t>Cheryl Carpenter</t>
  </si>
  <si>
    <t>Russell Coleman</t>
  </si>
  <si>
    <t>Mckenzie Pearson</t>
  </si>
  <si>
    <t>Jermaine Vazquez</t>
  </si>
  <si>
    <t>Adam Vang</t>
  </si>
  <si>
    <t>Lori Mercado</t>
  </si>
  <si>
    <t>Jesus Tran</t>
  </si>
  <si>
    <t>Candace Lopez</t>
  </si>
  <si>
    <t>Chase Andrews</t>
  </si>
  <si>
    <t>Luis Alvarez</t>
  </si>
  <si>
    <t>Todd Blackwell</t>
  </si>
  <si>
    <t>Deborah Dunlap</t>
  </si>
  <si>
    <t>Shawn Kane</t>
  </si>
  <si>
    <t>Henry Fields</t>
  </si>
  <si>
    <t>Luke Johnston</t>
  </si>
  <si>
    <t>Carolyn Ballard</t>
  </si>
  <si>
    <t>Darlene Mullins</t>
  </si>
  <si>
    <t>Meredith Nelson DDS</t>
  </si>
  <si>
    <t>Janet Jenkins</t>
  </si>
  <si>
    <t>Ronald Woodard</t>
  </si>
  <si>
    <t>Robin Patel</t>
  </si>
  <si>
    <t>Gregg Stephens</t>
  </si>
  <si>
    <t>Darren Gonzales</t>
  </si>
  <si>
    <t>Travis Mcdonald</t>
  </si>
  <si>
    <t>Brad Moss</t>
  </si>
  <si>
    <t>Jody Campbell</t>
  </si>
  <si>
    <t>Megan Bartlett</t>
  </si>
  <si>
    <t>Mr. Evan Hughes</t>
  </si>
  <si>
    <t>Brandy Moody</t>
  </si>
  <si>
    <t>Chelsea Hunter</t>
  </si>
  <si>
    <t>Breanna Hamilton</t>
  </si>
  <si>
    <t>Jon Martinez</t>
  </si>
  <si>
    <t>Kelly Haley</t>
  </si>
  <si>
    <t>Marc Grimes</t>
  </si>
  <si>
    <t>Alexander Brady</t>
  </si>
  <si>
    <t>Chase Ingram</t>
  </si>
  <si>
    <t>Alexis Oliver</t>
  </si>
  <si>
    <t>Regina Conley</t>
  </si>
  <si>
    <t>Connie Murray</t>
  </si>
  <si>
    <t>Mrs. Sonya Li PhD</t>
  </si>
  <si>
    <t>Tara Dennis</t>
  </si>
  <si>
    <t>Natalie Orozco</t>
  </si>
  <si>
    <t>Rachel Sherman</t>
  </si>
  <si>
    <t>Brandy Foster</t>
  </si>
  <si>
    <t>Sonia Jackson</t>
  </si>
  <si>
    <t>Summer Graham</t>
  </si>
  <si>
    <t>Carolyn Soto</t>
  </si>
  <si>
    <t>Ariana Montgomery</t>
  </si>
  <si>
    <t>Christy Parker</t>
  </si>
  <si>
    <t>Cassie Kline</t>
  </si>
  <si>
    <t>Nathaniel Kemp</t>
  </si>
  <si>
    <t>George Goodwin</t>
  </si>
  <si>
    <t>Taylor Morales</t>
  </si>
  <si>
    <t>Wesley Stephens</t>
  </si>
  <si>
    <t>Mr. Matthew Rodgers</t>
  </si>
  <si>
    <t>Raymond Jensen</t>
  </si>
  <si>
    <t>Norman Ray</t>
  </si>
  <si>
    <t>Terry Frazier</t>
  </si>
  <si>
    <t>Mariah Garza</t>
  </si>
  <si>
    <t>Louis Padilla</t>
  </si>
  <si>
    <t>Raymond Moon</t>
  </si>
  <si>
    <t>Jeff Roach</t>
  </si>
  <si>
    <t>Lauren Potter</t>
  </si>
  <si>
    <t>Sheryl Curtis</t>
  </si>
  <si>
    <t>Ryan Murillo</t>
  </si>
  <si>
    <t>Dustin Mack</t>
  </si>
  <si>
    <t>Ashley Clements</t>
  </si>
  <si>
    <t>Christina Cameron</t>
  </si>
  <si>
    <t>Tammy Jefferson</t>
  </si>
  <si>
    <t>Maria Herrera</t>
  </si>
  <si>
    <t>Linda Austin</t>
  </si>
  <si>
    <t>Morgan Goodwin</t>
  </si>
  <si>
    <t>Melanie Compton</t>
  </si>
  <si>
    <t>Karen Stevenson</t>
  </si>
  <si>
    <t>Randall Lawrence</t>
  </si>
  <si>
    <t>Tyler Odonnell</t>
  </si>
  <si>
    <t>Danny Patton</t>
  </si>
  <si>
    <t>Derek Osborn</t>
  </si>
  <si>
    <t>Cory Meadows</t>
  </si>
  <si>
    <t>April Garner</t>
  </si>
  <si>
    <t>Mrs. Susan Rose</t>
  </si>
  <si>
    <t>Kelsey Daugherty</t>
  </si>
  <si>
    <t>Adam Lyons</t>
  </si>
  <si>
    <t>Nancy Burns</t>
  </si>
  <si>
    <t>Jonathan Hahn</t>
  </si>
  <si>
    <t>Danny Dickson</t>
  </si>
  <si>
    <t>Logan Wallace</t>
  </si>
  <si>
    <t>Christine Choi</t>
  </si>
  <si>
    <t>Michele Dominguez</t>
  </si>
  <si>
    <t>Harry Hodges</t>
  </si>
  <si>
    <t>Chloe Reyes</t>
  </si>
  <si>
    <t>Stephanie Boone</t>
  </si>
  <si>
    <t>Katherine Mcpherson</t>
  </si>
  <si>
    <t>Nathaniel Spencer</t>
  </si>
  <si>
    <t>Rebecca Hawkins MD</t>
  </si>
  <si>
    <t>Mr. Jason Branch</t>
  </si>
  <si>
    <t>Derek Barber</t>
  </si>
  <si>
    <t>Betty Buchanan</t>
  </si>
  <si>
    <t>Debbie Leon</t>
  </si>
  <si>
    <t>Mrs. Monique Mcgee</t>
  </si>
  <si>
    <t>Erika Beltran</t>
  </si>
  <si>
    <t>Danielle Daniels</t>
  </si>
  <si>
    <t>Joan Lawrence</t>
  </si>
  <si>
    <t>Jessica Wiley</t>
  </si>
  <si>
    <t>Tammy Curry</t>
  </si>
  <si>
    <t>Jasmine Delacruz</t>
  </si>
  <si>
    <t>Dr. Jenna Martin</t>
  </si>
  <si>
    <t>Alan Haas</t>
  </si>
  <si>
    <t>Katelyn Mendoza</t>
  </si>
  <si>
    <t>Ian Bryant</t>
  </si>
  <si>
    <t>Erika Mccarty</t>
  </si>
  <si>
    <t>Brandon Lindsey</t>
  </si>
  <si>
    <t>Mathew Moreno</t>
  </si>
  <si>
    <t>Dr. Cody Stein</t>
  </si>
  <si>
    <t>Patrick Summers</t>
  </si>
  <si>
    <t>Juan Park</t>
  </si>
  <si>
    <t>Ryan Barrera</t>
  </si>
  <si>
    <t>Kristen Banks</t>
  </si>
  <si>
    <t>Megan Clements</t>
  </si>
  <si>
    <t>Dale Anderson MD</t>
  </si>
  <si>
    <t>Samantha Steele</t>
  </si>
  <si>
    <t>Lauren Cardenas</t>
  </si>
  <si>
    <t>Samuel Reese</t>
  </si>
  <si>
    <t>David Lynn MD</t>
  </si>
  <si>
    <t>Ruben Chase</t>
  </si>
  <si>
    <t>Tim Martinez</t>
  </si>
  <si>
    <t>Noah Fowler</t>
  </si>
  <si>
    <t>Autumn Melendez</t>
  </si>
  <si>
    <t>Dr. Gregory Ramirez DVM</t>
  </si>
  <si>
    <t>Katelyn Ferrell</t>
  </si>
  <si>
    <t>Gary Rios</t>
  </si>
  <si>
    <t>Caleb Baxter</t>
  </si>
  <si>
    <t>Diana Arnold</t>
  </si>
  <si>
    <t>Erica Wells</t>
  </si>
  <si>
    <t>Chad Branch</t>
  </si>
  <si>
    <t>Gary Wilson Jr.</t>
  </si>
  <si>
    <t>Dylan Conner</t>
  </si>
  <si>
    <t>Terri Avila</t>
  </si>
  <si>
    <t>Kristin Juarez</t>
  </si>
  <si>
    <t>Michele Joyce</t>
  </si>
  <si>
    <t>Roberta Wang</t>
  </si>
  <si>
    <t>Kayla Forbes</t>
  </si>
  <si>
    <t>Jaime Mccullough</t>
  </si>
  <si>
    <t>Pamela Baird</t>
  </si>
  <si>
    <t>Mrs. Tonya Bowen DDS</t>
  </si>
  <si>
    <t>Deanna Mueller</t>
  </si>
  <si>
    <t>Melissa Travis</t>
  </si>
  <si>
    <t>Pam Shaffer</t>
  </si>
  <si>
    <t>Brenda Maddox</t>
  </si>
  <si>
    <t>Dylan Bass</t>
  </si>
  <si>
    <t>Michelle Andrade</t>
  </si>
  <si>
    <t>Ryan Buckley</t>
  </si>
  <si>
    <t>Lawrence Andrews</t>
  </si>
  <si>
    <t>Timothy Fuentes</t>
  </si>
  <si>
    <t>John Kirk</t>
  </si>
  <si>
    <t>Anna Santos</t>
  </si>
  <si>
    <t>Benjamin Colon</t>
  </si>
  <si>
    <t>Mr. Tyler Watson DDS</t>
  </si>
  <si>
    <t>Henry Hines</t>
  </si>
  <si>
    <t>Jill Lewis DDS</t>
  </si>
  <si>
    <t>Paul Clarke</t>
  </si>
  <si>
    <t>Bryce Robbins</t>
  </si>
  <si>
    <t>Gregory Clarke</t>
  </si>
  <si>
    <t>Misty Haas DVM</t>
  </si>
  <si>
    <t>Latoya Rios</t>
  </si>
  <si>
    <t>Jean Daniels</t>
  </si>
  <si>
    <t>Ronald Fernandez</t>
  </si>
  <si>
    <t>Jacob Goodwin</t>
  </si>
  <si>
    <t>Shelby Arnold</t>
  </si>
  <si>
    <t>Jesus Stout</t>
  </si>
  <si>
    <t>Tom Potter</t>
  </si>
  <si>
    <t>Tyler Jenkins</t>
  </si>
  <si>
    <t>Lauren Dickerson</t>
  </si>
  <si>
    <t>Maria Gray</t>
  </si>
  <si>
    <t>Dominic Shields</t>
  </si>
  <si>
    <t>Scott Mejia</t>
  </si>
  <si>
    <t>Rebekah Snyder</t>
  </si>
  <si>
    <t>Erika Rasmussen</t>
  </si>
  <si>
    <t>Shelby Friedman</t>
  </si>
  <si>
    <t>Nicholas Berry PhD</t>
  </si>
  <si>
    <t>Mr. Victor Boyer Jr.</t>
  </si>
  <si>
    <t>Jeanne Vazquez</t>
  </si>
  <si>
    <t>Jon Bonilla</t>
  </si>
  <si>
    <t>Melissa Zamora</t>
  </si>
  <si>
    <t>Mrs. Debbie Waters</t>
  </si>
  <si>
    <t>Aimee Wilson</t>
  </si>
  <si>
    <t>Amber Barker</t>
  </si>
  <si>
    <t>Nathaniel Mercado</t>
  </si>
  <si>
    <t>Debra Owen</t>
  </si>
  <si>
    <t>Connie Oconnor</t>
  </si>
  <si>
    <t>Brandon Yoder</t>
  </si>
  <si>
    <t>Sandra Noble</t>
  </si>
  <si>
    <t>Shawn Mcneil</t>
  </si>
  <si>
    <t>Charles Gaines</t>
  </si>
  <si>
    <t>Kelly Turner DDS</t>
  </si>
  <si>
    <t>Anita Haynes</t>
  </si>
  <si>
    <t>Lauren Farrell</t>
  </si>
  <si>
    <t>Mrs. Krista Yang</t>
  </si>
  <si>
    <t>Joanna Cherry</t>
  </si>
  <si>
    <t>Matthew Odom</t>
  </si>
  <si>
    <t>Cody Medina</t>
  </si>
  <si>
    <t>Mike Fields</t>
  </si>
  <si>
    <t>Terry Schneider</t>
  </si>
  <si>
    <t>Lawrence Henry</t>
  </si>
  <si>
    <t>Martin Daniels</t>
  </si>
  <si>
    <t>Robert Soto</t>
  </si>
  <si>
    <t>Marcus Castillo</t>
  </si>
  <si>
    <t>Laura Knox</t>
  </si>
  <si>
    <t>Barbara Rivas</t>
  </si>
  <si>
    <t>Jeremy Stafford</t>
  </si>
  <si>
    <t>Kyle Travis</t>
  </si>
  <si>
    <t>Kayla Reilly</t>
  </si>
  <si>
    <t>Kathryn Solis</t>
  </si>
  <si>
    <t>Danny Mckinney</t>
  </si>
  <si>
    <t>Jean Miles</t>
  </si>
  <si>
    <t>Erica Harrison</t>
  </si>
  <si>
    <t>Vickie Anderson</t>
  </si>
  <si>
    <t>Tracey Fisher</t>
  </si>
  <si>
    <t>Michelle Fletcher</t>
  </si>
  <si>
    <t>Anna Pitts</t>
  </si>
  <si>
    <t>Marc James DVM</t>
  </si>
  <si>
    <t>Mrs. Breanna Hahn</t>
  </si>
  <si>
    <t>Roy Calderon DVM</t>
  </si>
  <si>
    <t>Duane Garrett</t>
  </si>
  <si>
    <t>Gwendolyn Riley</t>
  </si>
  <si>
    <t>Ruben Page</t>
  </si>
  <si>
    <t>Katherine Mathis</t>
  </si>
  <si>
    <t>Kayla Rollins</t>
  </si>
  <si>
    <t>Brett Harrington</t>
  </si>
  <si>
    <t>Monica Marquez</t>
  </si>
  <si>
    <t>Aaron Cobb Jr.</t>
  </si>
  <si>
    <t>Tami Beltran</t>
  </si>
  <si>
    <t>Darryl Brown</t>
  </si>
  <si>
    <t>Terrance Flores</t>
  </si>
  <si>
    <t>Mckenzie Moore</t>
  </si>
  <si>
    <t>Mr. John Ross</t>
  </si>
  <si>
    <t>Cindy Morris MD</t>
  </si>
  <si>
    <t>Robin Wolfe</t>
  </si>
  <si>
    <t>Ashley Mays</t>
  </si>
  <si>
    <t>Christina Dyer</t>
  </si>
  <si>
    <t>Tammy Gaines</t>
  </si>
  <si>
    <t>Alexander Chan</t>
  </si>
  <si>
    <t>Mr. Brandon Moody Jr.</t>
  </si>
  <si>
    <t>Andre Castillo</t>
  </si>
  <si>
    <t>Debbie Morton</t>
  </si>
  <si>
    <t>Regina Lewis</t>
  </si>
  <si>
    <t>Carol Riddle</t>
  </si>
  <si>
    <t>Theodore Paul</t>
  </si>
  <si>
    <t>Mathew Carter</t>
  </si>
  <si>
    <t>Richard Lambert</t>
  </si>
  <si>
    <t>Todd Wright MD</t>
  </si>
  <si>
    <t>Angel Medina</t>
  </si>
  <si>
    <t>Vanessa Gilbert</t>
  </si>
  <si>
    <t>Erika Jimenez</t>
  </si>
  <si>
    <t>Mr. Mitchell Rodriguez</t>
  </si>
  <si>
    <t>Joyce Vargas</t>
  </si>
  <si>
    <t>Marcus Rose</t>
  </si>
  <si>
    <t>Ariana Patton</t>
  </si>
  <si>
    <t>Matthew Frey IV</t>
  </si>
  <si>
    <t>Mr. Francisco Hamilton</t>
  </si>
  <si>
    <t>Krystal Roman</t>
  </si>
  <si>
    <t>Charles Cherry</t>
  </si>
  <si>
    <t>Victoria Bowen</t>
  </si>
  <si>
    <t>Wendy Malone</t>
  </si>
  <si>
    <t>Rose Vaughn MD</t>
  </si>
  <si>
    <t>Brady Wade</t>
  </si>
  <si>
    <t>Phillip Sims</t>
  </si>
  <si>
    <t>Linda Schmidt</t>
  </si>
  <si>
    <t>George Wade</t>
  </si>
  <si>
    <t>Ricardo Carter</t>
  </si>
  <si>
    <t>Lawrence Shelton</t>
  </si>
  <si>
    <t>Patricia Caldwell</t>
  </si>
  <si>
    <t>Lance Lara</t>
  </si>
  <si>
    <t>Gilbert Steele</t>
  </si>
  <si>
    <t>Marcus Griffith DDS</t>
  </si>
  <si>
    <t>Caitlin Robinson</t>
  </si>
  <si>
    <t>Mrs. Melanie Ford</t>
  </si>
  <si>
    <t>Kristopher Craig</t>
  </si>
  <si>
    <t>Neil Velasquez</t>
  </si>
  <si>
    <t>Tasha Stewart</t>
  </si>
  <si>
    <t>Miss Whitney Hardin</t>
  </si>
  <si>
    <t>Wayne Barnes</t>
  </si>
  <si>
    <t>Micheal Knox</t>
  </si>
  <si>
    <t>Dr. Kevin Campos</t>
  </si>
  <si>
    <t>Taylor Avila</t>
  </si>
  <si>
    <t>Kathryn Harvey</t>
  </si>
  <si>
    <t>Elizabeth Gay DDS</t>
  </si>
  <si>
    <t>Chris Cox</t>
  </si>
  <si>
    <t>Mark Adkins</t>
  </si>
  <si>
    <t>Brittany Gallegos</t>
  </si>
  <si>
    <t>Kimberly Yoder</t>
  </si>
  <si>
    <t>Victoria Warren</t>
  </si>
  <si>
    <t>Colton Vargas</t>
  </si>
  <si>
    <t>Judith Boyd</t>
  </si>
  <si>
    <t>Carlos Riggs</t>
  </si>
  <si>
    <t>Tony Hodges</t>
  </si>
  <si>
    <t>Mackenzie Gray</t>
  </si>
  <si>
    <t>Tammy Bond</t>
  </si>
  <si>
    <t>Theresa Flowers</t>
  </si>
  <si>
    <t>Sierra Allen</t>
  </si>
  <si>
    <t>Brittney Henry</t>
  </si>
  <si>
    <t>Brianna Holden</t>
  </si>
  <si>
    <t>Linda Lloyd</t>
  </si>
  <si>
    <t>Eddie Kelley</t>
  </si>
  <si>
    <t>Anthony Buckley</t>
  </si>
  <si>
    <t>Louis Robinson</t>
  </si>
  <si>
    <t>Melissa Bates MD</t>
  </si>
  <si>
    <t>Mario Garza</t>
  </si>
  <si>
    <t>Gerald Acosta</t>
  </si>
  <si>
    <t>Gina Shaffer</t>
  </si>
  <si>
    <t>Bradley Richmond</t>
  </si>
  <si>
    <t>Courtney Fox</t>
  </si>
  <si>
    <t>Brianna Brock</t>
  </si>
  <si>
    <t>Mackenzie Ortega</t>
  </si>
  <si>
    <t>Nicholas Petersen</t>
  </si>
  <si>
    <t>Leroy Robinson</t>
  </si>
  <si>
    <t>Logan Rivas</t>
  </si>
  <si>
    <t>Melanie Chang</t>
  </si>
  <si>
    <t>Benjamin Ellis</t>
  </si>
  <si>
    <t>Raymond Garza</t>
  </si>
  <si>
    <t>Alexandra Goodwin</t>
  </si>
  <si>
    <t>Billy Wallace</t>
  </si>
  <si>
    <t>Vanessa Ball</t>
  </si>
  <si>
    <t>Amber Holden</t>
  </si>
  <si>
    <t>Cynthia Montes</t>
  </si>
  <si>
    <t>Paul Porter</t>
  </si>
  <si>
    <t>Dale Duncan</t>
  </si>
  <si>
    <t>Colin Peters</t>
  </si>
  <si>
    <t>Dennis Byrd</t>
  </si>
  <si>
    <t>Victor Gay</t>
  </si>
  <si>
    <t>Katherine Lam</t>
  </si>
  <si>
    <t>Zachary Newton</t>
  </si>
  <si>
    <t>Toni Howard</t>
  </si>
  <si>
    <t>Natasha Stone</t>
  </si>
  <si>
    <t>Candace Olsen</t>
  </si>
  <si>
    <t>Mrs. Amanda Lynch MD</t>
  </si>
  <si>
    <t>Tracy Jensen</t>
  </si>
  <si>
    <t>Corey Grimes</t>
  </si>
  <si>
    <t>Carrie Bradley</t>
  </si>
  <si>
    <t>Amanda Stark DDS</t>
  </si>
  <si>
    <t>Thomas Dickerson</t>
  </si>
  <si>
    <t>Marcus Casey</t>
  </si>
  <si>
    <t>Ashlee Lowery</t>
  </si>
  <si>
    <t>Mrs. Nichole Russell</t>
  </si>
  <si>
    <t>Adam Vincent</t>
  </si>
  <si>
    <t>Martin Dyer</t>
  </si>
  <si>
    <t>Cory Vargas</t>
  </si>
  <si>
    <t>Emily Davies</t>
  </si>
  <si>
    <t>Joseph Cardenas</t>
  </si>
  <si>
    <t>Danielle Mckay</t>
  </si>
  <si>
    <t>Catherine Mclaughlin</t>
  </si>
  <si>
    <t>Alexandra Price</t>
  </si>
  <si>
    <t>Brianna Walters</t>
  </si>
  <si>
    <t>Andrew Mooney</t>
  </si>
  <si>
    <t>Jesus Mckenzie</t>
  </si>
  <si>
    <t>Leslie Robertson</t>
  </si>
  <si>
    <t>Michele Powers</t>
  </si>
  <si>
    <t>Edgar Fisher</t>
  </si>
  <si>
    <t>Marc Schwartz</t>
  </si>
  <si>
    <t>Belinda Powell</t>
  </si>
  <si>
    <t>Wyatt Gilmore</t>
  </si>
  <si>
    <t>Martha Bishop</t>
  </si>
  <si>
    <t>Jeffery Duncan</t>
  </si>
  <si>
    <t>John Andrade</t>
  </si>
  <si>
    <t>Carmen Glover</t>
  </si>
  <si>
    <t>James Harrell</t>
  </si>
  <si>
    <t>Miss Rebecca Lewis</t>
  </si>
  <si>
    <t>Jason Gilbert</t>
  </si>
  <si>
    <t>Jerry Mosley</t>
  </si>
  <si>
    <t>Brittney Becker</t>
  </si>
  <si>
    <t>Cristian Morgan</t>
  </si>
  <si>
    <t>Shawna Green</t>
  </si>
  <si>
    <t>Madison Hartman</t>
  </si>
  <si>
    <t>Paula Werner</t>
  </si>
  <si>
    <t>Gregory Munoz</t>
  </si>
  <si>
    <t>Tina Cantrell</t>
  </si>
  <si>
    <t>Alan Donaldson</t>
  </si>
  <si>
    <t>Lawrence Ashley</t>
  </si>
  <si>
    <t>Jeffrey Levy</t>
  </si>
  <si>
    <t>Ashlee Gutierrez</t>
  </si>
  <si>
    <t>Philip Jenkins</t>
  </si>
  <si>
    <t>Samuel Little II</t>
  </si>
  <si>
    <t>Collin Sandoval MD</t>
  </si>
  <si>
    <t>Jenny Graves</t>
  </si>
  <si>
    <t>Sharon Quinn</t>
  </si>
  <si>
    <t>Brady Durham</t>
  </si>
  <si>
    <t>Alan Hodges</t>
  </si>
  <si>
    <t>Colleen Wiley</t>
  </si>
  <si>
    <t>Courtney Montes</t>
  </si>
  <si>
    <t>Lindsay Larson</t>
  </si>
  <si>
    <t>Miranda Cunningham</t>
  </si>
  <si>
    <t>Jaime Wade</t>
  </si>
  <si>
    <t>Dillon Jensen</t>
  </si>
  <si>
    <t>Kenneth Zhang</t>
  </si>
  <si>
    <t>Carrie Morgan MD</t>
  </si>
  <si>
    <t>Leroy Boyer</t>
  </si>
  <si>
    <t>Cassidy Smith</t>
  </si>
  <si>
    <t>Ian Caldwell</t>
  </si>
  <si>
    <t>Tim Taylor</t>
  </si>
  <si>
    <t>Tiffany Pope</t>
  </si>
  <si>
    <t>Dr. Mike Martin</t>
  </si>
  <si>
    <t>Arthur Tucker</t>
  </si>
  <si>
    <t>Mrs. Diana Pierce</t>
  </si>
  <si>
    <t>Troy Harrell</t>
  </si>
  <si>
    <t>Craig Wu</t>
  </si>
  <si>
    <t>Amanda Hinton</t>
  </si>
  <si>
    <t>Juan Mccall</t>
  </si>
  <si>
    <t>Dominique Orr</t>
  </si>
  <si>
    <t>Lindsay Olson</t>
  </si>
  <si>
    <t>Judy Ramirez</t>
  </si>
  <si>
    <t>Mr. Christopher Mayo</t>
  </si>
  <si>
    <t>Wendy Kane</t>
  </si>
  <si>
    <t>Billy Turner</t>
  </si>
  <si>
    <t>Brandy Jacobs</t>
  </si>
  <si>
    <t>Mr. Dylan Castillo</t>
  </si>
  <si>
    <t>Diane Fuller</t>
  </si>
  <si>
    <t>Tyrone Richardson</t>
  </si>
  <si>
    <t>Linda Frye</t>
  </si>
  <si>
    <t>Michael Mccall PhD</t>
  </si>
  <si>
    <t>Victoria Wagner</t>
  </si>
  <si>
    <t>Cindy Aguirre</t>
  </si>
  <si>
    <t>Dr. Paula Taylor</t>
  </si>
  <si>
    <t>Noah Medina</t>
  </si>
  <si>
    <t>Katherine Cortez</t>
  </si>
  <si>
    <t>Lawrence Landry</t>
  </si>
  <si>
    <t>Andre Mcintyre</t>
  </si>
  <si>
    <t>Timothy Cantu</t>
  </si>
  <si>
    <t>Nicole Koch</t>
  </si>
  <si>
    <t>Lawrence Saunders</t>
  </si>
  <si>
    <t>Jeffery Burns</t>
  </si>
  <si>
    <t>Pamela Webster</t>
  </si>
  <si>
    <t>Summer Little</t>
  </si>
  <si>
    <t>Joseph Lee DDS</t>
  </si>
  <si>
    <t>Dr. Sara Cook</t>
  </si>
  <si>
    <t>Chelsea Scott</t>
  </si>
  <si>
    <t>Emily Montes</t>
  </si>
  <si>
    <t>Rhonda Herman</t>
  </si>
  <si>
    <t>Roy Martin</t>
  </si>
  <si>
    <t>Jay Douglas</t>
  </si>
  <si>
    <t>Mrs. Sierra Ramirez</t>
  </si>
  <si>
    <t>Felicia Allison</t>
  </si>
  <si>
    <t>Emily Mcfarland</t>
  </si>
  <si>
    <t>Alison Dorsey</t>
  </si>
  <si>
    <t>Bonnie Peters</t>
  </si>
  <si>
    <t>Lucas Gomez</t>
  </si>
  <si>
    <t>Lucas Diaz</t>
  </si>
  <si>
    <t>Timothy Arellano</t>
  </si>
  <si>
    <t>Joann Ortiz</t>
  </si>
  <si>
    <t>Edward Villegas</t>
  </si>
  <si>
    <t>Brad Alvarado</t>
  </si>
  <si>
    <t>Frederick Alvarez</t>
  </si>
  <si>
    <t>Caitlyn Rice</t>
  </si>
  <si>
    <t>Hannah Randolph</t>
  </si>
  <si>
    <t>Justin Roach</t>
  </si>
  <si>
    <t>Tricia Ortega</t>
  </si>
  <si>
    <t>Lonnie Carey</t>
  </si>
  <si>
    <t>Jamie Kemp</t>
  </si>
  <si>
    <t>Mario Lopez</t>
  </si>
  <si>
    <t>Katrina Meza</t>
  </si>
  <si>
    <t>Adrian Christensen</t>
  </si>
  <si>
    <t>Anthony Lamb</t>
  </si>
  <si>
    <t>Angelica Clark</t>
  </si>
  <si>
    <t>Desiree Jackson</t>
  </si>
  <si>
    <t>Dave Hayes</t>
  </si>
  <si>
    <t>Kathryn Welch</t>
  </si>
  <si>
    <t>Mary Brown MD</t>
  </si>
  <si>
    <t>Sonya Willis</t>
  </si>
  <si>
    <t>Philip Melton</t>
  </si>
  <si>
    <t>Garrett Pittman</t>
  </si>
  <si>
    <t>Luke Castro</t>
  </si>
  <si>
    <t>Alan Nichols</t>
  </si>
  <si>
    <t>Dr. Matthew Berg</t>
  </si>
  <si>
    <t>Beth Bates</t>
  </si>
  <si>
    <t>Troy Valentine</t>
  </si>
  <si>
    <t>Morgan Cortez</t>
  </si>
  <si>
    <t>Patrick Underwood</t>
  </si>
  <si>
    <t>Amanda Kent</t>
  </si>
  <si>
    <t>Shari Tucker</t>
  </si>
  <si>
    <t>David Hurley</t>
  </si>
  <si>
    <t>Darren Dixon</t>
  </si>
  <si>
    <t>Austin Sutton</t>
  </si>
  <si>
    <t>Dorothy Brown</t>
  </si>
  <si>
    <t>Melinda Bradford</t>
  </si>
  <si>
    <t>Stephanie Martinez MD</t>
  </si>
  <si>
    <t>Carl Nicholson</t>
  </si>
  <si>
    <t>Gina Key</t>
  </si>
  <si>
    <t>Mr. Mitchell Lynch</t>
  </si>
  <si>
    <t>Paula Riddle</t>
  </si>
  <si>
    <t>Sabrina Sullivan</t>
  </si>
  <si>
    <t>Courtney Church</t>
  </si>
  <si>
    <t>Bryan Rich</t>
  </si>
  <si>
    <t>Shirley Jordan</t>
  </si>
  <si>
    <t>Alex Noble</t>
  </si>
  <si>
    <t>Cynthia Knox</t>
  </si>
  <si>
    <t>Claudia Green</t>
  </si>
  <si>
    <t>Dr. Gary Vasquez</t>
  </si>
  <si>
    <t>Katherine Burnett</t>
  </si>
  <si>
    <t>Dr. Susan Davis DDS</t>
  </si>
  <si>
    <t>Manuel Braun</t>
  </si>
  <si>
    <t>Kathy Villegas</t>
  </si>
  <si>
    <t>Mrs. Patricia Morgan MD</t>
  </si>
  <si>
    <t>Dwayne Matthews</t>
  </si>
  <si>
    <t>Dr. Jacob Allen II</t>
  </si>
  <si>
    <t>Katherine Carr</t>
  </si>
  <si>
    <t>Judith King DDS</t>
  </si>
  <si>
    <t>Micheal Ruiz</t>
  </si>
  <si>
    <t>Mr. Ronald Knapp</t>
  </si>
  <si>
    <t>Chase Howard</t>
  </si>
  <si>
    <t>Robert Donovan</t>
  </si>
  <si>
    <t>Walter Horton</t>
  </si>
  <si>
    <t>Norma Fields</t>
  </si>
  <si>
    <t>Maria Vargas</t>
  </si>
  <si>
    <t>Dana Cunningham</t>
  </si>
  <si>
    <t>Natasha Murray</t>
  </si>
  <si>
    <t>Aaron Casey</t>
  </si>
  <si>
    <t>Kyle Church</t>
  </si>
  <si>
    <t>Dylan Mckinney</t>
  </si>
  <si>
    <t>Dana Schmidt</t>
  </si>
  <si>
    <t>Barbara Farmer</t>
  </si>
  <si>
    <t>Carla Cole</t>
  </si>
  <si>
    <t>Joshua Robertson</t>
  </si>
  <si>
    <t>Chad Riddle</t>
  </si>
  <si>
    <t>Justin Riley</t>
  </si>
  <si>
    <t>Marcus James</t>
  </si>
  <si>
    <t>Kelly Shannon</t>
  </si>
  <si>
    <t>Gloria Golden</t>
  </si>
  <si>
    <t>Stanley Evans</t>
  </si>
  <si>
    <t>Julie Chase</t>
  </si>
  <si>
    <t>Omar Roberts</t>
  </si>
  <si>
    <t>Jacqueline Thompson MD</t>
  </si>
  <si>
    <t>Brad Burgess</t>
  </si>
  <si>
    <t>Corey Boyle</t>
  </si>
  <si>
    <t>Troy Woodard</t>
  </si>
  <si>
    <t>Elizabeth Hendricks MD</t>
  </si>
  <si>
    <t>Danny Shah</t>
  </si>
  <si>
    <t>Mckenzie Friedman</t>
  </si>
  <si>
    <t>Adam Medina</t>
  </si>
  <si>
    <t>Eric Horne</t>
  </si>
  <si>
    <t>Evelyn Flores</t>
  </si>
  <si>
    <t>Caleb Cooper</t>
  </si>
  <si>
    <t>Nancy Hudson</t>
  </si>
  <si>
    <t>Kristy Chase</t>
  </si>
  <si>
    <t>John Coffey</t>
  </si>
  <si>
    <t>Robin Bender</t>
  </si>
  <si>
    <t>Danny Hess</t>
  </si>
  <si>
    <t>Melanie Merritt</t>
  </si>
  <si>
    <t>Gloria Ellis</t>
  </si>
  <si>
    <t>Sherri Bryan</t>
  </si>
  <si>
    <t>Mr. Chad Morrison</t>
  </si>
  <si>
    <t>Hailey Mcmahon</t>
  </si>
  <si>
    <t>Nicholas Stevens</t>
  </si>
  <si>
    <t>Ariel Allen</t>
  </si>
  <si>
    <t>Drew Hudson</t>
  </si>
  <si>
    <t>Todd Arnold</t>
  </si>
  <si>
    <t>Frank Lozano</t>
  </si>
  <si>
    <t>Heidi Rangel</t>
  </si>
  <si>
    <t>Stanley Thornton</t>
  </si>
  <si>
    <t>Heather Stuart</t>
  </si>
  <si>
    <t>Brian Stuart</t>
  </si>
  <si>
    <t>Darius Williamson</t>
  </si>
  <si>
    <t>Taylor Preston</t>
  </si>
  <si>
    <t>Trevor Kennedy</t>
  </si>
  <si>
    <t>Mikayla Cox MD</t>
  </si>
  <si>
    <t>Charlotte Kelley</t>
  </si>
  <si>
    <t>Sheila Chavez</t>
  </si>
  <si>
    <t>Jason Raymond</t>
  </si>
  <si>
    <t>Grace Nunez</t>
  </si>
  <si>
    <t>Tracy Krueger</t>
  </si>
  <si>
    <t>Troy Blair</t>
  </si>
  <si>
    <t>Cindy Arnold</t>
  </si>
  <si>
    <t>Cory Burch</t>
  </si>
  <si>
    <t>Sheri Larsen</t>
  </si>
  <si>
    <t>Larry Harvey Jr.</t>
  </si>
  <si>
    <t>Ricky Rodgers</t>
  </si>
  <si>
    <t>Shaun Mccann</t>
  </si>
  <si>
    <t>Ana Sellers</t>
  </si>
  <si>
    <t>Rose Foster</t>
  </si>
  <si>
    <t>Ann Beltran</t>
  </si>
  <si>
    <t>Darlene Myers</t>
  </si>
  <si>
    <t>Lindsey Webster</t>
  </si>
  <si>
    <t>Derek Perkins</t>
  </si>
  <si>
    <t>Sean Holt</t>
  </si>
  <si>
    <t>Mr. David Bowman</t>
  </si>
  <si>
    <t>Jordan Spencer</t>
  </si>
  <si>
    <t>Colin Hunter</t>
  </si>
  <si>
    <t>Joel Baker</t>
  </si>
  <si>
    <t>Lori Stephens</t>
  </si>
  <si>
    <t>Christine Hensley</t>
  </si>
  <si>
    <t>Amy Hays</t>
  </si>
  <si>
    <t>Bryan Shelton</t>
  </si>
  <si>
    <t>Blake Davidson</t>
  </si>
  <si>
    <t>Andre Bell</t>
  </si>
  <si>
    <t>Stefanie Martinez</t>
  </si>
  <si>
    <t>Paul Rowland</t>
  </si>
  <si>
    <t>Carlos Mora</t>
  </si>
  <si>
    <t>Stephen Lawson</t>
  </si>
  <si>
    <t>Tamara Mitchell</t>
  </si>
  <si>
    <t>Regina Lawson</t>
  </si>
  <si>
    <t>Anita Wilcox</t>
  </si>
  <si>
    <t>Shawna Parker</t>
  </si>
  <si>
    <t>Dr. Carolyn Smith</t>
  </si>
  <si>
    <t>Monica Carrillo</t>
  </si>
  <si>
    <t>Alicia Nguyen</t>
  </si>
  <si>
    <t>Brianna Dickerson MD</t>
  </si>
  <si>
    <t>Mr. James Rodriguez</t>
  </si>
  <si>
    <t>Darrell Rhodes</t>
  </si>
  <si>
    <t>Andrea Castro</t>
  </si>
  <si>
    <t>Courtney Hayden</t>
  </si>
  <si>
    <t>Michael Bishop DDS</t>
  </si>
  <si>
    <t>Lisa Compton</t>
  </si>
  <si>
    <t>Monique Francis</t>
  </si>
  <si>
    <t>Guy Miller</t>
  </si>
  <si>
    <t>Mitchell Jimenez</t>
  </si>
  <si>
    <t>Emily Ho</t>
  </si>
  <si>
    <t>Logan Campbell</t>
  </si>
  <si>
    <t>Jordan Ali</t>
  </si>
  <si>
    <t>Jorge Hansen</t>
  </si>
  <si>
    <t>Kaylee Reese</t>
  </si>
  <si>
    <t>Ann Wolfe</t>
  </si>
  <si>
    <t>Jeff Bryant</t>
  </si>
  <si>
    <t>John Huynh</t>
  </si>
  <si>
    <t>Randy Mann PhD</t>
  </si>
  <si>
    <t>Dennis Simpson</t>
  </si>
  <si>
    <t>Kristin Moody</t>
  </si>
  <si>
    <t>Jon Mueller</t>
  </si>
  <si>
    <t>Pamela Burke</t>
  </si>
  <si>
    <t>Sonya Bridges</t>
  </si>
  <si>
    <t>Lisa Martin DVM</t>
  </si>
  <si>
    <t>Clifford Spence</t>
  </si>
  <si>
    <t>Allen Harper</t>
  </si>
  <si>
    <t>Rebekah Rodgers</t>
  </si>
  <si>
    <t>Martin Harris</t>
  </si>
  <si>
    <t>Dalton Daniels</t>
  </si>
  <si>
    <t>Dr. Luis Aguilar</t>
  </si>
  <si>
    <t>Ann Mercer</t>
  </si>
  <si>
    <t>Sheila Hardy</t>
  </si>
  <si>
    <t>Hannah Holt</t>
  </si>
  <si>
    <t>Roberto Carlson</t>
  </si>
  <si>
    <t>Natalie Hutchinson</t>
  </si>
  <si>
    <t>Jennifer Hickman</t>
  </si>
  <si>
    <t>Emily Conway</t>
  </si>
  <si>
    <t>Allen Novak</t>
  </si>
  <si>
    <t>Autumn Gonzales</t>
  </si>
  <si>
    <t>Jared Patel</t>
  </si>
  <si>
    <t>Chelsea Andrews</t>
  </si>
  <si>
    <t>Candace French</t>
  </si>
  <si>
    <t>Bruce Anthony</t>
  </si>
  <si>
    <t>Howard Lucas</t>
  </si>
  <si>
    <t>Laura West MD</t>
  </si>
  <si>
    <t>Tony Morrison</t>
  </si>
  <si>
    <t>Corey Oconnor</t>
  </si>
  <si>
    <t>Sue Ochoa</t>
  </si>
  <si>
    <t>Bethany Cline</t>
  </si>
  <si>
    <t>Colin Graham</t>
  </si>
  <si>
    <t>Suzanne Garcia</t>
  </si>
  <si>
    <t>Natalie Black</t>
  </si>
  <si>
    <t>Jeff Wheeler</t>
  </si>
  <si>
    <t>Neil Dennis</t>
  </si>
  <si>
    <t>Joyce Mcconnell</t>
  </si>
  <si>
    <t>Aaron Fernandez</t>
  </si>
  <si>
    <t>Marcus Lambert</t>
  </si>
  <si>
    <t>Nicole Hickman</t>
  </si>
  <si>
    <t>Jordan Allison</t>
  </si>
  <si>
    <t>Tracey Dalton</t>
  </si>
  <si>
    <t>Sandra Lloyd</t>
  </si>
  <si>
    <t>Mallory Chapman</t>
  </si>
  <si>
    <t>Christina Duncan</t>
  </si>
  <si>
    <t>Carolyn Thompson DDS</t>
  </si>
  <si>
    <t>Judy Tanner</t>
  </si>
  <si>
    <t>Ashley Wilkinson</t>
  </si>
  <si>
    <t>Oscar Mcgee</t>
  </si>
  <si>
    <t>Mrs. Amy Branch</t>
  </si>
  <si>
    <t>Anita Stanton</t>
  </si>
  <si>
    <t>Johnathan Callahan</t>
  </si>
  <si>
    <t>Jasmine Davenport</t>
  </si>
  <si>
    <t>Heather West DDS</t>
  </si>
  <si>
    <t>Alicia Mason</t>
  </si>
  <si>
    <t>Donald Gibbs</t>
  </si>
  <si>
    <t>Mr. David Cole DDS</t>
  </si>
  <si>
    <t>Joy Petersen</t>
  </si>
  <si>
    <t>Brittany Atkinson</t>
  </si>
  <si>
    <t>Eric Vincent</t>
  </si>
  <si>
    <t>Mr. Jerry Wright</t>
  </si>
  <si>
    <t>Tristan Brown</t>
  </si>
  <si>
    <t>Jacob Sharp</t>
  </si>
  <si>
    <t>Jenny Wang</t>
  </si>
  <si>
    <t>Bethany Hanson</t>
  </si>
  <si>
    <t>Vanessa Patton</t>
  </si>
  <si>
    <t>Tammy Gonzales</t>
  </si>
  <si>
    <t>Danny Briggs</t>
  </si>
  <si>
    <t>Yolanda Phillips</t>
  </si>
  <si>
    <t>Juan Cannon</t>
  </si>
  <si>
    <t>Aaron Gross</t>
  </si>
  <si>
    <t>Carrie Hudson MD</t>
  </si>
  <si>
    <t>Derek Meadows</t>
  </si>
  <si>
    <t>Carol Bishop</t>
  </si>
  <si>
    <t>David Hall DVM</t>
  </si>
  <si>
    <t>Melinda Oliver</t>
  </si>
  <si>
    <t>Derrick Huff</t>
  </si>
  <si>
    <t>Jason Lin</t>
  </si>
  <si>
    <t>Noah Chavez</t>
  </si>
  <si>
    <t>Karen Hood</t>
  </si>
  <si>
    <t>Marcus Colon</t>
  </si>
  <si>
    <t>Stacy Lutz</t>
  </si>
  <si>
    <t>Jacob Hart</t>
  </si>
  <si>
    <t>Laurie Cummings</t>
  </si>
  <si>
    <t>Tina Reynolds</t>
  </si>
  <si>
    <t>Cynthia Parrish</t>
  </si>
  <si>
    <t>Seth Watson</t>
  </si>
  <si>
    <t>Marissa Noble</t>
  </si>
  <si>
    <t>Gwendolyn Rojas</t>
  </si>
  <si>
    <t>Terri Stewart</t>
  </si>
  <si>
    <t>Felicia Kelly</t>
  </si>
  <si>
    <t>Mariah Mcgee</t>
  </si>
  <si>
    <t>Kelly Cervantes</t>
  </si>
  <si>
    <t>Bruce Gates</t>
  </si>
  <si>
    <t>Amy Gentry</t>
  </si>
  <si>
    <t>Brandy Hobbs</t>
  </si>
  <si>
    <t>Barbara Preston</t>
  </si>
  <si>
    <t>Wendy Wiggins</t>
  </si>
  <si>
    <t>Ethan Cuevas</t>
  </si>
  <si>
    <t>Latasha Becker</t>
  </si>
  <si>
    <t>Andrea Mcclain</t>
  </si>
  <si>
    <t>Kim Holmes</t>
  </si>
  <si>
    <t>Travis Pollard</t>
  </si>
  <si>
    <t>Haley Flores</t>
  </si>
  <si>
    <t>Annette Patrick</t>
  </si>
  <si>
    <t>Kim Griffin MD</t>
  </si>
  <si>
    <t>Amanda Jacobs DVM</t>
  </si>
  <si>
    <t>Dawn Lindsey</t>
  </si>
  <si>
    <t>Roger Cochran</t>
  </si>
  <si>
    <t>Maureen Campbell</t>
  </si>
  <si>
    <t>Tony Hull</t>
  </si>
  <si>
    <t>Rachael Conner MD</t>
  </si>
  <si>
    <t>Mallory Price</t>
  </si>
  <si>
    <t>Melinda Ball</t>
  </si>
  <si>
    <t>Allen Pierce</t>
  </si>
  <si>
    <t>Mrs. Joy Rivera</t>
  </si>
  <si>
    <t>Sherry Brandt</t>
  </si>
  <si>
    <t>Shelly Zimmerman</t>
  </si>
  <si>
    <t>Brandy Rhodes</t>
  </si>
  <si>
    <t>Gabrielle Fitzpatrick</t>
  </si>
  <si>
    <t>Jaclyn Oneal</t>
  </si>
  <si>
    <t>Jimmy Ferguson</t>
  </si>
  <si>
    <t>Aaron Lester</t>
  </si>
  <si>
    <t>Travis Oneal</t>
  </si>
  <si>
    <t>Sandra Chung</t>
  </si>
  <si>
    <t>Tracy Frost</t>
  </si>
  <si>
    <t>Stephanie Walters</t>
  </si>
  <si>
    <t>Mr. Robert Sutton</t>
  </si>
  <si>
    <t>Cristian Hays</t>
  </si>
  <si>
    <t>Jesus Harrison</t>
  </si>
  <si>
    <t>Darrell Fitzgerald</t>
  </si>
  <si>
    <t>Nathaniel Houston</t>
  </si>
  <si>
    <t>Joseph Aguirre MD</t>
  </si>
  <si>
    <t>Carol Booker</t>
  </si>
  <si>
    <t>Clayton Caldwell</t>
  </si>
  <si>
    <t>Leonard Mcconnell</t>
  </si>
  <si>
    <t>Gwendolyn Melendez</t>
  </si>
  <si>
    <t>Suzanne Ramos</t>
  </si>
  <si>
    <t>Mary Lloyd DDS</t>
  </si>
  <si>
    <t>Cheyenne Gould</t>
  </si>
  <si>
    <t>Maria Gallagher</t>
  </si>
  <si>
    <t>Kristine Cooper</t>
  </si>
  <si>
    <t>Dr. Thomas Hall DVM</t>
  </si>
  <si>
    <t>Kayla Jefferson</t>
  </si>
  <si>
    <t>Melanie Norris</t>
  </si>
  <si>
    <t>Deanna Meyer</t>
  </si>
  <si>
    <t>Walter Contreras</t>
  </si>
  <si>
    <t>Marie May</t>
  </si>
  <si>
    <t>Yvonne Gomez</t>
  </si>
  <si>
    <t>Sandra Jones MD</t>
  </si>
  <si>
    <t>Nathan Ferguson</t>
  </si>
  <si>
    <t>Nicholas Page</t>
  </si>
  <si>
    <t>Roy Garrison</t>
  </si>
  <si>
    <t>Jean Chase</t>
  </si>
  <si>
    <t>Teresa Roth</t>
  </si>
  <si>
    <t>Darrell Romero</t>
  </si>
  <si>
    <t>Megan Andrade</t>
  </si>
  <si>
    <t>Nathan Williams MD</t>
  </si>
  <si>
    <t>Henry Montoya</t>
  </si>
  <si>
    <t>Travis Vasquez</t>
  </si>
  <si>
    <t>Jeanne Sanders</t>
  </si>
  <si>
    <t>Caroline Medina</t>
  </si>
  <si>
    <t>Isaiah Arnold</t>
  </si>
  <si>
    <t>Samantha Shepherd</t>
  </si>
  <si>
    <t>Kristi Jenkins</t>
  </si>
  <si>
    <t>Carol Shepherd</t>
  </si>
  <si>
    <t>Susan Walsh</t>
  </si>
  <si>
    <t>Kayla Roach</t>
  </si>
  <si>
    <t>Jon Moreno</t>
  </si>
  <si>
    <t>Todd Conner</t>
  </si>
  <si>
    <t>Mrs. Jasmine Santiago</t>
  </si>
  <si>
    <t>Adrian Wall</t>
  </si>
  <si>
    <t>Alejandra Hancock</t>
  </si>
  <si>
    <t>Mr. James Melton Jr.</t>
  </si>
  <si>
    <t>Kimberly Hancock</t>
  </si>
  <si>
    <t>Brianna Sparks</t>
  </si>
  <si>
    <t>Elizabeth Hammond</t>
  </si>
  <si>
    <t>Chris Warren</t>
  </si>
  <si>
    <t>Alexa Marshall</t>
  </si>
  <si>
    <t>Lisa Hines</t>
  </si>
  <si>
    <t>Gabriella Frye</t>
  </si>
  <si>
    <t>Jasmine Graves</t>
  </si>
  <si>
    <t>Dr. Sara Green MD</t>
  </si>
  <si>
    <t>Mrs. Angela Gonzalez</t>
  </si>
  <si>
    <t>Destiny Ramirez</t>
  </si>
  <si>
    <t>Mikayla Webb</t>
  </si>
  <si>
    <t>Martin Mccarthy</t>
  </si>
  <si>
    <t>Dakota Rodriguez</t>
  </si>
  <si>
    <t>Dominic Small</t>
  </si>
  <si>
    <t>Julie Mccullough</t>
  </si>
  <si>
    <t>Mario Pierce</t>
  </si>
  <si>
    <t>Devin Robertson</t>
  </si>
  <si>
    <t>Debbie Farmer</t>
  </si>
  <si>
    <t>Courtney Finley</t>
  </si>
  <si>
    <t>Shaun Price</t>
  </si>
  <si>
    <t>Carol Shelton</t>
  </si>
  <si>
    <t>Stephen Herrera</t>
  </si>
  <si>
    <t>Dwayne Cummings</t>
  </si>
  <si>
    <t>Caleb Vaughn</t>
  </si>
  <si>
    <t>Miss Erica Little</t>
  </si>
  <si>
    <t>Jill Lara</t>
  </si>
  <si>
    <t>Brian Bray</t>
  </si>
  <si>
    <t>Julian Murray</t>
  </si>
  <si>
    <t>Ms. Kelly Davidson</t>
  </si>
  <si>
    <t>Phillip Garza</t>
  </si>
  <si>
    <t>Kelly Meadows DDS</t>
  </si>
  <si>
    <t>Charles Chandler</t>
  </si>
  <si>
    <t>Mr. Charles Wilcox</t>
  </si>
  <si>
    <t>Gina Obrien</t>
  </si>
  <si>
    <t>Charles Booker</t>
  </si>
  <si>
    <t>Walter Barker</t>
  </si>
  <si>
    <t>Jenny Sims</t>
  </si>
  <si>
    <t>Linda Yang</t>
  </si>
  <si>
    <t>Dr. Jennifer Jackson</t>
  </si>
  <si>
    <t>Latasha Mcdonald</t>
  </si>
  <si>
    <t>Katherine Riggs</t>
  </si>
  <si>
    <t>Ariana Bond</t>
  </si>
  <si>
    <t>Sandy Villarreal</t>
  </si>
  <si>
    <t>Craig Atkinson</t>
  </si>
  <si>
    <t>Donald Lawrence</t>
  </si>
  <si>
    <t>Krystal Garcia</t>
  </si>
  <si>
    <t>Stacey Wheeler</t>
  </si>
  <si>
    <t>Fred Robinson</t>
  </si>
  <si>
    <t>Todd Fitzpatrick</t>
  </si>
  <si>
    <t>Scott Cox PhD</t>
  </si>
  <si>
    <t>Glenn Wu</t>
  </si>
  <si>
    <t>Dana Moyer</t>
  </si>
  <si>
    <t>Gina Wilkerson</t>
  </si>
  <si>
    <t>Kelsey Bauer</t>
  </si>
  <si>
    <t>Brandi Contreras</t>
  </si>
  <si>
    <t>Mrs. Beth Decker DDS</t>
  </si>
  <si>
    <t>Rhonda Donovan</t>
  </si>
  <si>
    <t>Gabrielle Rollins</t>
  </si>
  <si>
    <t>Nancy Kelley</t>
  </si>
  <si>
    <t>Vincent Reeves</t>
  </si>
  <si>
    <t>Jorge Carroll</t>
  </si>
  <si>
    <t>Suzanne Gallagher</t>
  </si>
  <si>
    <t>Gerald Tucker</t>
  </si>
  <si>
    <t>Mrs. Christina Lee</t>
  </si>
  <si>
    <t>Gabrielle Murillo</t>
  </si>
  <si>
    <t>Melanie Miles</t>
  </si>
  <si>
    <t>Mrs. Andrea Thompson MD</t>
  </si>
  <si>
    <t>Rebecca Fleming</t>
  </si>
  <si>
    <t>Wanda Thomas</t>
  </si>
  <si>
    <t>Michael Wilson Jr.</t>
  </si>
  <si>
    <t>Chris Odonnell</t>
  </si>
  <si>
    <t>Phyllis Huber</t>
  </si>
  <si>
    <t>Lydia Cain</t>
  </si>
  <si>
    <t>Ana Ellis</t>
  </si>
  <si>
    <t>Ryan Kidd</t>
  </si>
  <si>
    <t>Kirsten Shelton</t>
  </si>
  <si>
    <t>Kristine Peters</t>
  </si>
  <si>
    <t>Gloria Brewer</t>
  </si>
  <si>
    <t>Vincent Contreras</t>
  </si>
  <si>
    <t>Martha Hanson</t>
  </si>
  <si>
    <t>Alicia Fox</t>
  </si>
  <si>
    <t>Mr. James Campbell</t>
  </si>
  <si>
    <t>Lisa Haas</t>
  </si>
  <si>
    <t>Angelica Durham</t>
  </si>
  <si>
    <t>Andre Craig</t>
  </si>
  <si>
    <t>Mr. Blake Russo</t>
  </si>
  <si>
    <t>Lori Garza MD</t>
  </si>
  <si>
    <t>Carrie Decker</t>
  </si>
  <si>
    <t>Amy Crane</t>
  </si>
  <si>
    <t>Victoria Monroe</t>
  </si>
  <si>
    <t>Paul Franklin</t>
  </si>
  <si>
    <t>Dr. Scott Malone</t>
  </si>
  <si>
    <t>Adriana Cook</t>
  </si>
  <si>
    <t>Jordan Sanders Jr.</t>
  </si>
  <si>
    <t>Fernando Kennedy</t>
  </si>
  <si>
    <t>Kimberly Petty</t>
  </si>
  <si>
    <t>Earl Kirk</t>
  </si>
  <si>
    <t>Joe Potter</t>
  </si>
  <si>
    <t>Collin Rodriguez</t>
  </si>
  <si>
    <t>Gina Caldwell</t>
  </si>
  <si>
    <t>Bernard Joseph</t>
  </si>
  <si>
    <t>Jose Peters</t>
  </si>
  <si>
    <t>Brooke Moyer</t>
  </si>
  <si>
    <t>Patrick Vazquez</t>
  </si>
  <si>
    <t>Patricia Cordova</t>
  </si>
  <si>
    <t>Valerie Cobb</t>
  </si>
  <si>
    <t>Tracey Blackwell</t>
  </si>
  <si>
    <t>Corey Snyder</t>
  </si>
  <si>
    <t>Shawn Buchanan</t>
  </si>
  <si>
    <t>Jonathan Benjamin</t>
  </si>
  <si>
    <t>Beth Gallagher</t>
  </si>
  <si>
    <t>Andrew Jacobson</t>
  </si>
  <si>
    <t>Gina Mann</t>
  </si>
  <si>
    <t>Ryan Schroeder</t>
  </si>
  <si>
    <t>Melanie Khan</t>
  </si>
  <si>
    <t>Darren Figueroa</t>
  </si>
  <si>
    <t>Becky Brooks</t>
  </si>
  <si>
    <t>Gregory Weber</t>
  </si>
  <si>
    <t>Cesar Contreras</t>
  </si>
  <si>
    <t>Valerie Shelton</t>
  </si>
  <si>
    <t>Catherine Brady</t>
  </si>
  <si>
    <t>George Conway</t>
  </si>
  <si>
    <t>Jim Wallace</t>
  </si>
  <si>
    <t>Meghan Dyer</t>
  </si>
  <si>
    <t>Jennifer Valdez PhD</t>
  </si>
  <si>
    <t>Kimberly Robertson MD</t>
  </si>
  <si>
    <t>Michaela Tanner</t>
  </si>
  <si>
    <t>Mrs. Lisa Hernandez MD</t>
  </si>
  <si>
    <t>Timothy Edwards PhD</t>
  </si>
  <si>
    <t>Bryan Green MD</t>
  </si>
  <si>
    <t>Aaron Hensley</t>
  </si>
  <si>
    <t>Brandon Ashley</t>
  </si>
  <si>
    <t>Bethany Brewer</t>
  </si>
  <si>
    <t>Dr. Joseph Ramirez</t>
  </si>
  <si>
    <t>Benjamin Phillips</t>
  </si>
  <si>
    <t>Jordan Shelton</t>
  </si>
  <si>
    <t>Kristen Weber</t>
  </si>
  <si>
    <t>Cory Jenkins</t>
  </si>
  <si>
    <t>Derrick Lucero</t>
  </si>
  <si>
    <t>Chris Wong</t>
  </si>
  <si>
    <t>Leah Dunn</t>
  </si>
  <si>
    <t>Derrick Fernandez</t>
  </si>
  <si>
    <t>Travis Potter</t>
  </si>
  <si>
    <t>Patrick Copeland</t>
  </si>
  <si>
    <t>Heidi Petty</t>
  </si>
  <si>
    <t>Ann Chase</t>
  </si>
  <si>
    <t>Christina Ferguson</t>
  </si>
  <si>
    <t>Dr. Debra Luna MD</t>
  </si>
  <si>
    <t>Kirk Cervantes</t>
  </si>
  <si>
    <t>Isaac Leach</t>
  </si>
  <si>
    <t>Jacob Snow</t>
  </si>
  <si>
    <t>Travis Hicks</t>
  </si>
  <si>
    <t>Gregory Aguirre</t>
  </si>
  <si>
    <t>Ebony Chen</t>
  </si>
  <si>
    <t>Dustin Ramos</t>
  </si>
  <si>
    <t>Monica Wiley</t>
  </si>
  <si>
    <t>Alex Shannon</t>
  </si>
  <si>
    <t>Abigail Gray</t>
  </si>
  <si>
    <t>Carla Contreras</t>
  </si>
  <si>
    <t>Jon Aguilar</t>
  </si>
  <si>
    <t>Felicia Hudson</t>
  </si>
  <si>
    <t>Clayton Baker</t>
  </si>
  <si>
    <t>Caroline Griffin</t>
  </si>
  <si>
    <t>Sarah Mclaughlin</t>
  </si>
  <si>
    <t>Kelsey Avila</t>
  </si>
  <si>
    <t>Stephanie Marshall</t>
  </si>
  <si>
    <t>Mr. Daniel Mccoy Jr.</t>
  </si>
  <si>
    <t>Taylor Davies</t>
  </si>
  <si>
    <t>Natasha Hayes</t>
  </si>
  <si>
    <t>Victor Cross</t>
  </si>
  <si>
    <t>Martin Werner</t>
  </si>
  <si>
    <t>Edward Rojas MD</t>
  </si>
  <si>
    <t>Robert Bennett Jr.</t>
  </si>
  <si>
    <t>Teresa Baker DDS</t>
  </si>
  <si>
    <t>Colton Contreras</t>
  </si>
  <si>
    <t>Mr. Dustin Saunders DDS</t>
  </si>
  <si>
    <t>Dorothy Pearson</t>
  </si>
  <si>
    <t>Katrina Ramos</t>
  </si>
  <si>
    <t>Mrs. Jennifer Conway MD</t>
  </si>
  <si>
    <t>Marc Crawford</t>
  </si>
  <si>
    <t>Matthew Branch</t>
  </si>
  <si>
    <t>Rachel Singh</t>
  </si>
  <si>
    <t>Kelsey Marquez</t>
  </si>
  <si>
    <t>Jackson Barnes</t>
  </si>
  <si>
    <t>Gabriel Garner</t>
  </si>
  <si>
    <t>Andrea Matthews</t>
  </si>
  <si>
    <t>Benjamin Higgins</t>
  </si>
  <si>
    <t>Jean Gordon</t>
  </si>
  <si>
    <t>Lynn Ramirez</t>
  </si>
  <si>
    <t>Tina Camacho</t>
  </si>
  <si>
    <t>Amber Rose PhD</t>
  </si>
  <si>
    <t>Lucas Vance</t>
  </si>
  <si>
    <t>Brittney Blanchard</t>
  </si>
  <si>
    <t>Christina White MD</t>
  </si>
  <si>
    <t>Kathleen Wade DDS</t>
  </si>
  <si>
    <t>Kelsey Johnston</t>
  </si>
  <si>
    <t>Renee Benson</t>
  </si>
  <si>
    <t>Mr. Matthew Choi Jr.</t>
  </si>
  <si>
    <t>Caitlyn Martinez</t>
  </si>
  <si>
    <t>Jill Compton MD</t>
  </si>
  <si>
    <t>Robin Lambert</t>
  </si>
  <si>
    <t>Janice Garrett</t>
  </si>
  <si>
    <t>Kerry Hampton</t>
  </si>
  <si>
    <t>Logan Hawkins</t>
  </si>
  <si>
    <t>Jack Cooke</t>
  </si>
  <si>
    <t>Francis Rose</t>
  </si>
  <si>
    <t>Jacob Conner</t>
  </si>
  <si>
    <t>Craig Gardner</t>
  </si>
  <si>
    <t>Tasha Hood</t>
  </si>
  <si>
    <t>Bradley Eaton</t>
  </si>
  <si>
    <t>April Dickerson</t>
  </si>
  <si>
    <t>Shawn Schneider</t>
  </si>
  <si>
    <t>Adriana Thompson</t>
  </si>
  <si>
    <t>Morgan Sims</t>
  </si>
  <si>
    <t>George Ponce</t>
  </si>
  <si>
    <t>Rachael Chaney</t>
  </si>
  <si>
    <t>Kylie Black</t>
  </si>
  <si>
    <t>Vincent Gonzales</t>
  </si>
  <si>
    <t>Christina Simpson</t>
  </si>
  <si>
    <t>Tim Freeman</t>
  </si>
  <si>
    <t>Jordan French</t>
  </si>
  <si>
    <t>Gavin Davis</t>
  </si>
  <si>
    <t>Heather Glass</t>
  </si>
  <si>
    <t>Dennis Snow</t>
  </si>
  <si>
    <t>Jaclyn Watson</t>
  </si>
  <si>
    <t>Daniel Bradshaw DDS</t>
  </si>
  <si>
    <t>Melanie Robbins</t>
  </si>
  <si>
    <t>Amber Knight</t>
  </si>
  <si>
    <t>Julia Hughes</t>
  </si>
  <si>
    <t>Whitney Calderon</t>
  </si>
  <si>
    <t>Haley Shaw</t>
  </si>
  <si>
    <t>Brianna Greene</t>
  </si>
  <si>
    <t>Cory Flores MD</t>
  </si>
  <si>
    <t>Joel Matthews</t>
  </si>
  <si>
    <t>Claire Sims</t>
  </si>
  <si>
    <t>Alyssa Faulkner</t>
  </si>
  <si>
    <t>Dawn Rangel</t>
  </si>
  <si>
    <t>Rebecca Potter</t>
  </si>
  <si>
    <t>Dalton Moore</t>
  </si>
  <si>
    <t>Glenn Cox DVM</t>
  </si>
  <si>
    <t>Kevin Casey</t>
  </si>
  <si>
    <t>Cynthia Madden</t>
  </si>
  <si>
    <t>Ariana Munoz DDS</t>
  </si>
  <si>
    <t>Jodi Tate</t>
  </si>
  <si>
    <t>Adam Reilly</t>
  </si>
  <si>
    <t>Olivia Munoz</t>
  </si>
  <si>
    <t>Andre Estes</t>
  </si>
  <si>
    <t>Courtney Goodwin</t>
  </si>
  <si>
    <t>Tonya Kane</t>
  </si>
  <si>
    <t>Willie Cunningham</t>
  </si>
  <si>
    <t>Wayne Hernandez</t>
  </si>
  <si>
    <t>Cynthia Villarreal</t>
  </si>
  <si>
    <t>Katrina Bennett</t>
  </si>
  <si>
    <t>Pamela Malone</t>
  </si>
  <si>
    <t>Yvonne Brady</t>
  </si>
  <si>
    <t>Craig Norris</t>
  </si>
  <si>
    <t>Yvonne Jimenez</t>
  </si>
  <si>
    <t>Angie Phillips</t>
  </si>
  <si>
    <t>Jimmy Fuentes</t>
  </si>
  <si>
    <t>John Haney</t>
  </si>
  <si>
    <t>Jacqueline Warren</t>
  </si>
  <si>
    <t>Eduardo Vaughan</t>
  </si>
  <si>
    <t>Debra Wu</t>
  </si>
  <si>
    <t>Juan Hammond</t>
  </si>
  <si>
    <t>Erica Hammond</t>
  </si>
  <si>
    <t>Victor Ramsey</t>
  </si>
  <si>
    <t>Alexandria Sharp</t>
  </si>
  <si>
    <t>Jodi Le</t>
  </si>
  <si>
    <t>Kathy Lowe</t>
  </si>
  <si>
    <t>Susan Hanna</t>
  </si>
  <si>
    <t>Kelsey Maxwell</t>
  </si>
  <si>
    <t>Antonio Case</t>
  </si>
  <si>
    <t>Carly Jordan</t>
  </si>
  <si>
    <t>Jenna Gonzalez</t>
  </si>
  <si>
    <t>Jean Hernandez DDS</t>
  </si>
  <si>
    <t>Seth Obrien</t>
  </si>
  <si>
    <t>Molly Donovan</t>
  </si>
  <si>
    <t>Whitney Cannon</t>
  </si>
  <si>
    <t>Mitchell Martinez</t>
  </si>
  <si>
    <t>Donna Farley</t>
  </si>
  <si>
    <t>Marc Mason</t>
  </si>
  <si>
    <t>Miranda Tyler</t>
  </si>
  <si>
    <t>Jonathan Banks</t>
  </si>
  <si>
    <t>Lauren Garrett</t>
  </si>
  <si>
    <t>Perry Foster</t>
  </si>
  <si>
    <t>Hayden Hernandez</t>
  </si>
  <si>
    <t>Ronald Hurst</t>
  </si>
  <si>
    <t>Jay Fitzgerald</t>
  </si>
  <si>
    <t>Billy Day</t>
  </si>
  <si>
    <t>Ryan Garrison</t>
  </si>
  <si>
    <t>Lisa Blackwell</t>
  </si>
  <si>
    <t>Mrs. Betty Anderson MD</t>
  </si>
  <si>
    <t>Adrienne Hendricks</t>
  </si>
  <si>
    <t>Karen Cooke</t>
  </si>
  <si>
    <t>Jeremy Osborn</t>
  </si>
  <si>
    <t>Gabriella Parsons</t>
  </si>
  <si>
    <t>Tiffany Villegas</t>
  </si>
  <si>
    <t>Jenna Nash</t>
  </si>
  <si>
    <t>Candace Coffey</t>
  </si>
  <si>
    <t>Anne Bradley</t>
  </si>
  <si>
    <t>Holly Hart</t>
  </si>
  <si>
    <t>Emily Waters</t>
  </si>
  <si>
    <t>Dale Gilbert</t>
  </si>
  <si>
    <t>Lindsey Chavez</t>
  </si>
  <si>
    <t>Aaron Durham Jr.</t>
  </si>
  <si>
    <t>Krystal Anthony</t>
  </si>
  <si>
    <t>Theresa Mullen</t>
  </si>
  <si>
    <t>Briana Allen</t>
  </si>
  <si>
    <t>Bryce Hurst</t>
  </si>
  <si>
    <t>Mr. Christopher Anderson MD</t>
  </si>
  <si>
    <t>Mrs. Amy Stone</t>
  </si>
  <si>
    <t>Jimmy Spencer</t>
  </si>
  <si>
    <t>Hailey Costa</t>
  </si>
  <si>
    <t>Dean Hendricks</t>
  </si>
  <si>
    <t>Joanne Donovan</t>
  </si>
  <si>
    <t>Victoria Hines</t>
  </si>
  <si>
    <t>Rachael Dean</t>
  </si>
  <si>
    <t>Gary Esparza</t>
  </si>
  <si>
    <t>Cheryl Orr</t>
  </si>
  <si>
    <t>James Gonzalez Jr.</t>
  </si>
  <si>
    <t>Beth Mendoza</t>
  </si>
  <si>
    <t>Nathaniel Parks</t>
  </si>
  <si>
    <t>Taylor Randolph</t>
  </si>
  <si>
    <t>Jerome Davis</t>
  </si>
  <si>
    <t>Bradley Aguirre</t>
  </si>
  <si>
    <t>Leah Rogers</t>
  </si>
  <si>
    <t>Maria Ruiz</t>
  </si>
  <si>
    <t>Catherine Kramer</t>
  </si>
  <si>
    <t>Dr. Susan Smith</t>
  </si>
  <si>
    <t>Samantha Shaw</t>
  </si>
  <si>
    <t>Bryan Fields</t>
  </si>
  <si>
    <t>Nicholas Norris</t>
  </si>
  <si>
    <t>Monica Roach</t>
  </si>
  <si>
    <t>Zachary Beasley</t>
  </si>
  <si>
    <t>Kristie Sanchez</t>
  </si>
  <si>
    <t>Margaret Bowers</t>
  </si>
  <si>
    <t>Darlene Hanson</t>
  </si>
  <si>
    <t>Wayne Bennett</t>
  </si>
  <si>
    <t>Terrance Reynolds</t>
  </si>
  <si>
    <t>Deanna Rich</t>
  </si>
  <si>
    <t>Christie Thompson</t>
  </si>
  <si>
    <t>Tyler Arroyo</t>
  </si>
  <si>
    <t>Mark Casey DDS</t>
  </si>
  <si>
    <t>Aaron Lutz</t>
  </si>
  <si>
    <t>Mr. John Alexander</t>
  </si>
  <si>
    <t>Andrea Butler MD</t>
  </si>
  <si>
    <t>Kristie Mckenzie</t>
  </si>
  <si>
    <t>Scott Jacobson</t>
  </si>
  <si>
    <t>Gloria Mays</t>
  </si>
  <si>
    <t>Erin Byrd</t>
  </si>
  <si>
    <t>Dean Combs</t>
  </si>
  <si>
    <t>Caitlin Conrad</t>
  </si>
  <si>
    <t>Steven Archer</t>
  </si>
  <si>
    <t>Phillip Walter</t>
  </si>
  <si>
    <t>Wendy Berry</t>
  </si>
  <si>
    <t>Sonia Beasley</t>
  </si>
  <si>
    <t>Barbara Pace</t>
  </si>
  <si>
    <t>Cheryl Wise</t>
  </si>
  <si>
    <t>Cynthia Oconnor</t>
  </si>
  <si>
    <t>Sean Chandler</t>
  </si>
  <si>
    <t>Cheryl Benson</t>
  </si>
  <si>
    <t>Walter Griffin</t>
  </si>
  <si>
    <t>Steven Simon</t>
  </si>
  <si>
    <t>Marcus Weber</t>
  </si>
  <si>
    <t>Sheri Cunningham</t>
  </si>
  <si>
    <t>Mrs. Kelly Brown DVM</t>
  </si>
  <si>
    <t>Reginald Allen</t>
  </si>
  <si>
    <t>Amy Shields</t>
  </si>
  <si>
    <t>Veronica Mcconnell</t>
  </si>
  <si>
    <t>Joann Fitzgerald</t>
  </si>
  <si>
    <t>Jasmine Everett</t>
  </si>
  <si>
    <t>Sabrina Knight</t>
  </si>
  <si>
    <t>Danielle Horne</t>
  </si>
  <si>
    <t>Mr. Craig Oliver</t>
  </si>
  <si>
    <t>Duane Martinez</t>
  </si>
  <si>
    <t>Deborah Stafford</t>
  </si>
  <si>
    <t>Luke Carter</t>
  </si>
  <si>
    <t>Blake Ferguson</t>
  </si>
  <si>
    <t>Mr. Jason Bradshaw</t>
  </si>
  <si>
    <t>Fred Lewis</t>
  </si>
  <si>
    <t>Alexander Stone</t>
  </si>
  <si>
    <t>Julia Dennis</t>
  </si>
  <si>
    <t>Erica Warner</t>
  </si>
  <si>
    <t>Chloe Pineda</t>
  </si>
  <si>
    <t>Emily Davidson</t>
  </si>
  <si>
    <t>Annette Murray</t>
  </si>
  <si>
    <t>Debbie Weber</t>
  </si>
  <si>
    <t>Bonnie Morales PhD</t>
  </si>
  <si>
    <t>Dennis Washington</t>
  </si>
  <si>
    <t>Luis Terry</t>
  </si>
  <si>
    <t>Jamie Lynn</t>
  </si>
  <si>
    <t>Clifford Bryant</t>
  </si>
  <si>
    <t>Jaime Richard</t>
  </si>
  <si>
    <t>Katherine Butler</t>
  </si>
  <si>
    <t>Adam Schaefer</t>
  </si>
  <si>
    <t>Dr. Jason Lee</t>
  </si>
  <si>
    <t>Mrs. Megan Noble</t>
  </si>
  <si>
    <t>Katelyn Ellis</t>
  </si>
  <si>
    <t>Mr. Keith Zimmerman DDS</t>
  </si>
  <si>
    <t>Jasmine Macdonald DDS</t>
  </si>
  <si>
    <t>Becky Wong</t>
  </si>
  <si>
    <t>Brittany Pham</t>
  </si>
  <si>
    <t>Dr. Anna Gallagher MD</t>
  </si>
  <si>
    <t>April Crane</t>
  </si>
  <si>
    <t>Thomas Cameron</t>
  </si>
  <si>
    <t>Sherry Rangel</t>
  </si>
  <si>
    <t>Kendra Boyd</t>
  </si>
  <si>
    <t>Erika Robles DDS</t>
  </si>
  <si>
    <t>Dr. Anita Lozano MD</t>
  </si>
  <si>
    <t>Kayla Banks</t>
  </si>
  <si>
    <t>Andrea Larson</t>
  </si>
  <si>
    <t>Nathan Fields</t>
  </si>
  <si>
    <t>Christine Sosa</t>
  </si>
  <si>
    <t>Danielle Horn</t>
  </si>
  <si>
    <t>Brittney Castro</t>
  </si>
  <si>
    <t>Vanessa Wheeler</t>
  </si>
  <si>
    <t>Brooke Mcpherson</t>
  </si>
  <si>
    <t>Joseph Stuart</t>
  </si>
  <si>
    <t>Angie Dixon</t>
  </si>
  <si>
    <t>Alyssa Harrison</t>
  </si>
  <si>
    <t>Brent Hughes</t>
  </si>
  <si>
    <t>Brooke Wallace</t>
  </si>
  <si>
    <t>Samantha Anthony</t>
  </si>
  <si>
    <t>Colleen Rogers</t>
  </si>
  <si>
    <t>Cheyenne Murray</t>
  </si>
  <si>
    <t>Cynthia Barnett</t>
  </si>
  <si>
    <t>Heather Aguirre</t>
  </si>
  <si>
    <t>Wanda Paul</t>
  </si>
  <si>
    <t>Victoria Baird</t>
  </si>
  <si>
    <t>Andre Reilly</t>
  </si>
  <si>
    <t>Belinda Morrow</t>
  </si>
  <si>
    <t>Crystal Lawrence</t>
  </si>
  <si>
    <t>Tammy Chapman</t>
  </si>
  <si>
    <t>Deborah Deleon</t>
  </si>
  <si>
    <t>Jillian Foster</t>
  </si>
  <si>
    <t>Gloria Humphrey</t>
  </si>
  <si>
    <t>Ryan Williams Jr.</t>
  </si>
  <si>
    <t>Tonya Travis</t>
  </si>
  <si>
    <t>Chris Harding DVM</t>
  </si>
  <si>
    <t>Ronnie Roach</t>
  </si>
  <si>
    <t>Mckenzie Terrell</t>
  </si>
  <si>
    <t>Kristie Knight</t>
  </si>
  <si>
    <t>Clifford Rogers</t>
  </si>
  <si>
    <t>Edward Greene Jr.</t>
  </si>
  <si>
    <t>Michelle Werner</t>
  </si>
  <si>
    <t>Shawn Joseph</t>
  </si>
  <si>
    <t>Tyler Booker</t>
  </si>
  <si>
    <t>Marc Arnold</t>
  </si>
  <si>
    <t>William Hancock</t>
  </si>
  <si>
    <t>Roger Elliott</t>
  </si>
  <si>
    <t>Nancy Lyons</t>
  </si>
  <si>
    <t>Meagan White</t>
  </si>
  <si>
    <t>John Burton MD</t>
  </si>
  <si>
    <t>Sandy Santos</t>
  </si>
  <si>
    <t>Max Maldonado</t>
  </si>
  <si>
    <t>Shawn Cain</t>
  </si>
  <si>
    <t>Angela Carroll DVM</t>
  </si>
  <si>
    <t>Peggy Boyd</t>
  </si>
  <si>
    <t>Mrs. Pamela Gomez</t>
  </si>
  <si>
    <t>Mr. Terry Sanchez</t>
  </si>
  <si>
    <t>Mrs. Kelly Hamilton MD</t>
  </si>
  <si>
    <t>Cody Cunningham</t>
  </si>
  <si>
    <t>Angel Jensen</t>
  </si>
  <si>
    <t>Devin Garrett</t>
  </si>
  <si>
    <t>Jon Harris</t>
  </si>
  <si>
    <t>Mrs. Leslie Miller DVM</t>
  </si>
  <si>
    <t>Jon Fry</t>
  </si>
  <si>
    <t>Kelli Arnold</t>
  </si>
  <si>
    <t>Kristina Vazquez</t>
  </si>
  <si>
    <t>Abigail Collins</t>
  </si>
  <si>
    <t>Eileen Mcneil</t>
  </si>
  <si>
    <t>Victoria Blanchard</t>
  </si>
  <si>
    <t>Mrs. Amanda Tucker MD</t>
  </si>
  <si>
    <t>Tim Lawrence</t>
  </si>
  <si>
    <t>Jay Fowler</t>
  </si>
  <si>
    <t>Destiny Olson</t>
  </si>
  <si>
    <t>Sue Austin</t>
  </si>
  <si>
    <t>Andrew Hodge</t>
  </si>
  <si>
    <t>Cathy Lambert</t>
  </si>
  <si>
    <t>Elaine Mccoy</t>
  </si>
  <si>
    <t>Bethany Shepherd</t>
  </si>
  <si>
    <t>Isabel Harris</t>
  </si>
  <si>
    <t>Dana Grant</t>
  </si>
  <si>
    <t>Troy Landry</t>
  </si>
  <si>
    <t>Kenneth White DDS</t>
  </si>
  <si>
    <t>Ann Christensen</t>
  </si>
  <si>
    <t>Rebekah Ellison</t>
  </si>
  <si>
    <t>Eugene Walsh</t>
  </si>
  <si>
    <t>Molly Hoover DDS</t>
  </si>
  <si>
    <t>Javier Thornton</t>
  </si>
  <si>
    <t>Diane Mccormick</t>
  </si>
  <si>
    <t>Derrick Craig</t>
  </si>
  <si>
    <t>Dominique Underwood</t>
  </si>
  <si>
    <t>Colton Carter</t>
  </si>
  <si>
    <t>Joel Roth</t>
  </si>
  <si>
    <t>John Perkins Jr.</t>
  </si>
  <si>
    <t>Kerri Allen</t>
  </si>
  <si>
    <t>Jacob Clarke</t>
  </si>
  <si>
    <t>Penny Downs</t>
  </si>
  <si>
    <t>Priscilla Leach</t>
  </si>
  <si>
    <t>Virginia Lara</t>
  </si>
  <si>
    <t>Christy Spencer</t>
  </si>
  <si>
    <t>Rodney Moody</t>
  </si>
  <si>
    <t>Keith Webster</t>
  </si>
  <si>
    <t>Larry Harrington</t>
  </si>
  <si>
    <t>Debra Potts</t>
  </si>
  <si>
    <t>Paige Poole</t>
  </si>
  <si>
    <t>Jocelyn Stephens</t>
  </si>
  <si>
    <t>Joseph Dawson</t>
  </si>
  <si>
    <t>Joyce Blake</t>
  </si>
  <si>
    <t>Eric Miles</t>
  </si>
  <si>
    <t>Zachary Bryant</t>
  </si>
  <si>
    <t>Shane Cooke</t>
  </si>
  <si>
    <t>Isabella Guzman</t>
  </si>
  <si>
    <t>John Cole Jr.</t>
  </si>
  <si>
    <t>Paul Hooper</t>
  </si>
  <si>
    <t>Mrs. Jeanette Baker DDS</t>
  </si>
  <si>
    <t>Veronica Love</t>
  </si>
  <si>
    <t>Christine Mcgee</t>
  </si>
  <si>
    <t>Elijah Sweeney</t>
  </si>
  <si>
    <t>Allison Woodard</t>
  </si>
  <si>
    <t>Ryan Warren</t>
  </si>
  <si>
    <t>Frederick Goodwin</t>
  </si>
  <si>
    <t>Ariel Foley</t>
  </si>
  <si>
    <t>Victor Heath</t>
  </si>
  <si>
    <t>Heidi Tran</t>
  </si>
  <si>
    <t>Jamie Rich</t>
  </si>
  <si>
    <t>Tiffany Bowman</t>
  </si>
  <si>
    <t>Dean Gillespie</t>
  </si>
  <si>
    <t>Cheyenne Harvey</t>
  </si>
  <si>
    <t>Lucas Griffin</t>
  </si>
  <si>
    <t>Brandy Navarro</t>
  </si>
  <si>
    <t>Lauren Massey</t>
  </si>
  <si>
    <t>Ricky Keller</t>
  </si>
  <si>
    <t>Mr. Christopher Villa</t>
  </si>
  <si>
    <t>Marissa Sullivan</t>
  </si>
  <si>
    <t>Spencer Massey</t>
  </si>
  <si>
    <t>Vanessa Marquez</t>
  </si>
  <si>
    <t>Laura Miranda</t>
  </si>
  <si>
    <t>Amy Moon</t>
  </si>
  <si>
    <t>Alexandra Boyd</t>
  </si>
  <si>
    <t>Bianca Watson</t>
  </si>
  <si>
    <t>Candace Friedman</t>
  </si>
  <si>
    <t>Peter Shaffer</t>
  </si>
  <si>
    <t>Manuel Harrell</t>
  </si>
  <si>
    <t>Crystal Mclean</t>
  </si>
  <si>
    <t>Lori Robinson MD</t>
  </si>
  <si>
    <t>Brittany Kirk MD</t>
  </si>
  <si>
    <t>Malik Donaldson</t>
  </si>
  <si>
    <t>Joe Moreno</t>
  </si>
  <si>
    <t>Patricia Simmons DDS</t>
  </si>
  <si>
    <t>Gabriel Burnett</t>
  </si>
  <si>
    <t>Alexandra Dudley</t>
  </si>
  <si>
    <t>Jonathan Logan</t>
  </si>
  <si>
    <t>Samantha Horn</t>
  </si>
  <si>
    <t>Miranda Bradford</t>
  </si>
  <si>
    <t>Rick Walker</t>
  </si>
  <si>
    <t>Joyce Zimmerman</t>
  </si>
  <si>
    <t>Michele Lucas</t>
  </si>
  <si>
    <t>Mrs. Yvonne Morris DVM</t>
  </si>
  <si>
    <t>Frederick Lawson</t>
  </si>
  <si>
    <t>Mrs. Jessica Gentry</t>
  </si>
  <si>
    <t>Jeffery Harris</t>
  </si>
  <si>
    <t>Christian Lindsey</t>
  </si>
  <si>
    <t>Christina Owen</t>
  </si>
  <si>
    <t>Kelli Ramos</t>
  </si>
  <si>
    <t>Cory Gonzales</t>
  </si>
  <si>
    <t>Grace Vang</t>
  </si>
  <si>
    <t>Emma Walton</t>
  </si>
  <si>
    <t>Corey Gilbert</t>
  </si>
  <si>
    <t>Taylor Reynolds</t>
  </si>
  <si>
    <t>Todd Krueger</t>
  </si>
  <si>
    <t>Alex Mason</t>
  </si>
  <si>
    <t>Elizabeth Boone</t>
  </si>
  <si>
    <t>Anna Ramos</t>
  </si>
  <si>
    <t>Amber Yoder</t>
  </si>
  <si>
    <t>Bailey Knight</t>
  </si>
  <si>
    <t>Gloria Gibson</t>
  </si>
  <si>
    <t>Dana Barajas</t>
  </si>
  <si>
    <t>Dr. Ariel Williams</t>
  </si>
  <si>
    <t>Collin Mclaughlin</t>
  </si>
  <si>
    <t>Phyllis Harrison</t>
  </si>
  <si>
    <t>Betty Mcmahon</t>
  </si>
  <si>
    <t>Mr. Ivan Horton MD</t>
  </si>
  <si>
    <t>Walter Galvan</t>
  </si>
  <si>
    <t>Juan Henry</t>
  </si>
  <si>
    <t>Donna Huff</t>
  </si>
  <si>
    <t>Alicia Morrison</t>
  </si>
  <si>
    <t>Hannah Olson</t>
  </si>
  <si>
    <t>Carlos Hayes</t>
  </si>
  <si>
    <t>Beverly Roberts</t>
  </si>
  <si>
    <t>Regina Hawkins</t>
  </si>
  <si>
    <t>Mrs. Kelly Myers</t>
  </si>
  <si>
    <t>Marvin Stewart</t>
  </si>
  <si>
    <t>Miss Amy Gonzalez</t>
  </si>
  <si>
    <t>Randy Petersen</t>
  </si>
  <si>
    <t>Peter Stevens</t>
  </si>
  <si>
    <t>Haley Hawkins</t>
  </si>
  <si>
    <t>Sonya Rocha</t>
  </si>
  <si>
    <t>Connie Bean</t>
  </si>
  <si>
    <t>Rachael Pope</t>
  </si>
  <si>
    <t>Diane Mccarthy</t>
  </si>
  <si>
    <t>Becky Rosales</t>
  </si>
  <si>
    <t>Ricardo Lane</t>
  </si>
  <si>
    <t>Veronica Gomez</t>
  </si>
  <si>
    <t>Kurt Wood</t>
  </si>
  <si>
    <t>Paul Copeland</t>
  </si>
  <si>
    <t>Cassidy Munoz</t>
  </si>
  <si>
    <t>Sophia Howe</t>
  </si>
  <si>
    <t>Spencer Carpenter</t>
  </si>
  <si>
    <t>Tara Wong</t>
  </si>
  <si>
    <t>Ruben Boyle</t>
  </si>
  <si>
    <t>Jonathan Coleman</t>
  </si>
  <si>
    <t>Dr. Andrew Day</t>
  </si>
  <si>
    <t>Jimmy Schroeder</t>
  </si>
  <si>
    <t>Sharon Garrett</t>
  </si>
  <si>
    <t>Shannon Huff</t>
  </si>
  <si>
    <t>Lisa Cline</t>
  </si>
  <si>
    <t>Mallory Tran</t>
  </si>
  <si>
    <t>Andre Underwood</t>
  </si>
  <si>
    <t>Paul Logan</t>
  </si>
  <si>
    <t>Marie Berger DDS</t>
  </si>
  <si>
    <t>Carolyn Ward</t>
  </si>
  <si>
    <t>Geoffrey Rodriguez</t>
  </si>
  <si>
    <t>Tyrone Payne</t>
  </si>
  <si>
    <t>Veronica Flynn</t>
  </si>
  <si>
    <t>Allison Escobar</t>
  </si>
  <si>
    <t>Scott Terry</t>
  </si>
  <si>
    <t>Hannah Morrison</t>
  </si>
  <si>
    <t>Brandi Hebert</t>
  </si>
  <si>
    <t>Kelly Bright</t>
  </si>
  <si>
    <t>Ana Barnett</t>
  </si>
  <si>
    <t>Jasmine Allison</t>
  </si>
  <si>
    <t>Bobby Riley</t>
  </si>
  <si>
    <t>Lee Molina</t>
  </si>
  <si>
    <t>Mary Brandt</t>
  </si>
  <si>
    <t>Brandy West</t>
  </si>
  <si>
    <t>Lorraine Ortiz</t>
  </si>
  <si>
    <t>Levi Castaneda</t>
  </si>
  <si>
    <t>Courtney Smith DVM</t>
  </si>
  <si>
    <t>Mr. Michael Taylor</t>
  </si>
  <si>
    <t>Johnathan Benton</t>
  </si>
  <si>
    <t>Connie Rogers</t>
  </si>
  <si>
    <t>Breanna Donovan</t>
  </si>
  <si>
    <t>Erin Henderson</t>
  </si>
  <si>
    <t>Ian Dunn</t>
  </si>
  <si>
    <t>Lucas Taylor</t>
  </si>
  <si>
    <t>Zachary Cardenas</t>
  </si>
  <si>
    <t>Roy Gibbs</t>
  </si>
  <si>
    <t>Devon Ryan</t>
  </si>
  <si>
    <t>Shari Mann</t>
  </si>
  <si>
    <t>Shane Chang</t>
  </si>
  <si>
    <t>Benjamin Leblanc</t>
  </si>
  <si>
    <t>Keith Case</t>
  </si>
  <si>
    <t>Gerald Warner</t>
  </si>
  <si>
    <t>Lori Mooney</t>
  </si>
  <si>
    <t>Rose Vega</t>
  </si>
  <si>
    <t>Shaun French</t>
  </si>
  <si>
    <t>Ian Carson</t>
  </si>
  <si>
    <t>Heather Carney</t>
  </si>
  <si>
    <t>Gavin Brady</t>
  </si>
  <si>
    <t>Danielle Guzman</t>
  </si>
  <si>
    <t>Shawna Moreno</t>
  </si>
  <si>
    <t>Sally Ingram</t>
  </si>
  <si>
    <t>Kathleen Cox</t>
  </si>
  <si>
    <t>Chad Bautista</t>
  </si>
  <si>
    <t>Lynn Fowler</t>
  </si>
  <si>
    <t>Dana Nolan</t>
  </si>
  <si>
    <t>Kimberly York</t>
  </si>
  <si>
    <t>Cheryl Lopez DVM</t>
  </si>
  <si>
    <t>Tammie Ochoa</t>
  </si>
  <si>
    <t>Barbara Fowler</t>
  </si>
  <si>
    <t>Alexa Bates</t>
  </si>
  <si>
    <t>Melody Schmidt</t>
  </si>
  <si>
    <t>Monica Parsons</t>
  </si>
  <si>
    <t>Scott Douglas</t>
  </si>
  <si>
    <t>Russell Williamson</t>
  </si>
  <si>
    <t>Debra Montgomery</t>
  </si>
  <si>
    <t>Alexandria Hoffman</t>
  </si>
  <si>
    <t>Kendra Bruce</t>
  </si>
  <si>
    <t>Jeremiah Burton</t>
  </si>
  <si>
    <t>Susan Macdonald</t>
  </si>
  <si>
    <t>Mitchell Price</t>
  </si>
  <si>
    <t>Todd Guerra</t>
  </si>
  <si>
    <t>Willie Walters</t>
  </si>
  <si>
    <t>Marvin Gutierrez</t>
  </si>
  <si>
    <t>Tara Young</t>
  </si>
  <si>
    <t>Dwayne Carroll</t>
  </si>
  <si>
    <t>Greg Bauer</t>
  </si>
  <si>
    <t>Dakota Cabrera</t>
  </si>
  <si>
    <t>Stephanie Oconnor MD</t>
  </si>
  <si>
    <t>Sabrina Callahan</t>
  </si>
  <si>
    <t>Emily Gross MD</t>
  </si>
  <si>
    <t>Mike Larsen</t>
  </si>
  <si>
    <t>Taylor Fitzgerald</t>
  </si>
  <si>
    <t>Mckenzie Neal</t>
  </si>
  <si>
    <t>Edwin Tran</t>
  </si>
  <si>
    <t>Randy Hendrix</t>
  </si>
  <si>
    <t>Jeremy Cardenas</t>
  </si>
  <si>
    <t>James Bauer II</t>
  </si>
  <si>
    <t>Sabrina Lamb</t>
  </si>
  <si>
    <t>Melanie Carter</t>
  </si>
  <si>
    <t>Carolyn Schmidt</t>
  </si>
  <si>
    <t>Shelly Holt</t>
  </si>
  <si>
    <t>Heidi Vega</t>
  </si>
  <si>
    <t>Micheal Jackson</t>
  </si>
  <si>
    <t>Vincent Hawkins</t>
  </si>
  <si>
    <t>Mario Hogan</t>
  </si>
  <si>
    <t>Ashley Taylor DVM</t>
  </si>
  <si>
    <t>Mrs. Melanie Mcfarland</t>
  </si>
  <si>
    <t>Melissa Cantrell</t>
  </si>
  <si>
    <t>Sharon Warren</t>
  </si>
  <si>
    <t>Mike Collins</t>
  </si>
  <si>
    <t>Connor Booth</t>
  </si>
  <si>
    <t>Mr. Timothy Walker</t>
  </si>
  <si>
    <t>Eddie Cruz</t>
  </si>
  <si>
    <t>Paula Gomez</t>
  </si>
  <si>
    <t>Amber Mcintosh</t>
  </si>
  <si>
    <t>Jaclyn Mejia</t>
  </si>
  <si>
    <t>Jerry Moreno</t>
  </si>
  <si>
    <t>Tony Reynolds</t>
  </si>
  <si>
    <t>Daryl Jackson</t>
  </si>
  <si>
    <t>Devon Sims</t>
  </si>
  <si>
    <t>Lauren Pacheco</t>
  </si>
  <si>
    <t>Stefanie Dixon</t>
  </si>
  <si>
    <t>Jorge Barnett</t>
  </si>
  <si>
    <t>Monique Joseph</t>
  </si>
  <si>
    <t>Jacob Downs</t>
  </si>
  <si>
    <t>Savannah Hawkins</t>
  </si>
  <si>
    <t>Travis Cooke DDS</t>
  </si>
  <si>
    <t>Donna Faulkner</t>
  </si>
  <si>
    <t>Lorraine Trevino</t>
  </si>
  <si>
    <t>Jeremiah Sullivan</t>
  </si>
  <si>
    <t>Jenny Nash</t>
  </si>
  <si>
    <t>Benjamin Fitzgerald</t>
  </si>
  <si>
    <t>Michelle Goodwin</t>
  </si>
  <si>
    <t>Janet Spencer DDS</t>
  </si>
  <si>
    <t>Danny Holder</t>
  </si>
  <si>
    <t>Samuel Sanford</t>
  </si>
  <si>
    <t>Austin Harmon</t>
  </si>
  <si>
    <t>Kim Browning</t>
  </si>
  <si>
    <t>Kaylee Harrell</t>
  </si>
  <si>
    <t>Patrick Gibbs</t>
  </si>
  <si>
    <t>Mia Lucas</t>
  </si>
  <si>
    <t>Darlene Levine</t>
  </si>
  <si>
    <t>Carrie Sosa</t>
  </si>
  <si>
    <t>Bailey Lamb</t>
  </si>
  <si>
    <t>Tonya Little</t>
  </si>
  <si>
    <t>Thomas Heath</t>
  </si>
  <si>
    <t>Angela Sweeney</t>
  </si>
  <si>
    <t>Ms. Amanda Conway</t>
  </si>
  <si>
    <t>Samantha Davis DVM</t>
  </si>
  <si>
    <t>Curtis Castro</t>
  </si>
  <si>
    <t>Jenna Hughes</t>
  </si>
  <si>
    <t>Shelby Benton</t>
  </si>
  <si>
    <t>Todd House</t>
  </si>
  <si>
    <t>Brent Meyers</t>
  </si>
  <si>
    <t>Tracy Warner</t>
  </si>
  <si>
    <t>Neil Shea</t>
  </si>
  <si>
    <t>Gary Acevedo</t>
  </si>
  <si>
    <t>Mercedes Rice</t>
  </si>
  <si>
    <t>Dean Bishop</t>
  </si>
  <si>
    <t>Oscar Blake</t>
  </si>
  <si>
    <t>Andrew Ibarra</t>
  </si>
  <si>
    <t>Ruth Moses</t>
  </si>
  <si>
    <t>Timothy Nielsen</t>
  </si>
  <si>
    <t>Stanley Olson</t>
  </si>
  <si>
    <t>Haley Moses</t>
  </si>
  <si>
    <t>Candace Jimenez</t>
  </si>
  <si>
    <t>Jerry Cook</t>
  </si>
  <si>
    <t>Kristen Dickson</t>
  </si>
  <si>
    <t>Joann Stone</t>
  </si>
  <si>
    <t>Leah Moses</t>
  </si>
  <si>
    <t>Catherine Crawford</t>
  </si>
  <si>
    <t>Morgan Townsend MD</t>
  </si>
  <si>
    <t>Breanna Hall</t>
  </si>
  <si>
    <t>Gerald Macdonald</t>
  </si>
  <si>
    <t>Kaylee Munoz DDS</t>
  </si>
  <si>
    <t>Melody Reyes</t>
  </si>
  <si>
    <t>Laura Fry</t>
  </si>
  <si>
    <t>Gabriel Yang</t>
  </si>
  <si>
    <t>Brad Gibson</t>
  </si>
  <si>
    <t>Ian Powers</t>
  </si>
  <si>
    <t>Victor Yoder</t>
  </si>
  <si>
    <t>Paige Rios</t>
  </si>
  <si>
    <t>Adam Sanders</t>
  </si>
  <si>
    <t>Mindy Blankenship</t>
  </si>
  <si>
    <t>Rodney Murphy</t>
  </si>
  <si>
    <t>Mr. Edward Grant</t>
  </si>
  <si>
    <t>Craig Lin</t>
  </si>
  <si>
    <t>Kelsey Downs</t>
  </si>
  <si>
    <t>Dr. Ashley Clark</t>
  </si>
  <si>
    <t>Joshua Hoffman PhD</t>
  </si>
  <si>
    <t>Kylie Young</t>
  </si>
  <si>
    <t>Mrs. Kimberly Vaughn</t>
  </si>
  <si>
    <t>Ebony Baker</t>
  </si>
  <si>
    <t>Jodi Garcia</t>
  </si>
  <si>
    <t>Christie Sanchez</t>
  </si>
  <si>
    <t>Randy Perry</t>
  </si>
  <si>
    <t>Benjamin Alvarez</t>
  </si>
  <si>
    <t>Adam Wiley</t>
  </si>
  <si>
    <t>Robin Miller MD</t>
  </si>
  <si>
    <t>Michelle Mayo</t>
  </si>
  <si>
    <t>Mr. Matthew Banks DDS</t>
  </si>
  <si>
    <t>Troy Zamora</t>
  </si>
  <si>
    <t>Ronald Brandt</t>
  </si>
  <si>
    <t>Kari Zimmerman</t>
  </si>
  <si>
    <t>Thomas Stevenson DDS</t>
  </si>
  <si>
    <t>Andrea Hardy</t>
  </si>
  <si>
    <t>Johnathan Miranda</t>
  </si>
  <si>
    <t>Samuel Richmond</t>
  </si>
  <si>
    <t>Olivia Small</t>
  </si>
  <si>
    <t>Donna Flynn DVM</t>
  </si>
  <si>
    <t>Jared Barrett</t>
  </si>
  <si>
    <t>Kaitlin Miller MD</t>
  </si>
  <si>
    <t>Joy Flynn</t>
  </si>
  <si>
    <t>Rebecca Avery</t>
  </si>
  <si>
    <t>Doris Carrillo</t>
  </si>
  <si>
    <t>Mike Salazar</t>
  </si>
  <si>
    <t>Marie Suarez</t>
  </si>
  <si>
    <t>Lance Oliver</t>
  </si>
  <si>
    <t>Sherri Holmes</t>
  </si>
  <si>
    <t>Colin Pratt</t>
  </si>
  <si>
    <t>Alice Carroll</t>
  </si>
  <si>
    <t>James Serrano Jr.</t>
  </si>
  <si>
    <t>Felicia Haney</t>
  </si>
  <si>
    <t>Natalie Bradford</t>
  </si>
  <si>
    <t>Tanner Nguyen</t>
  </si>
  <si>
    <t>Lorraine Young</t>
  </si>
  <si>
    <t>Taylor Lam</t>
  </si>
  <si>
    <t>Sabrina Donaldson</t>
  </si>
  <si>
    <t>Richard Mcconnell</t>
  </si>
  <si>
    <t>Allen Kane</t>
  </si>
  <si>
    <t>Don Nielsen</t>
  </si>
  <si>
    <t>Dustin Mccullough</t>
  </si>
  <si>
    <t>Nicolas Harmon</t>
  </si>
  <si>
    <t>Connie Holt</t>
  </si>
  <si>
    <t>Morgan Rivera</t>
  </si>
  <si>
    <t>Audrey Hess</t>
  </si>
  <si>
    <t>Samantha Vega</t>
  </si>
  <si>
    <t>Deanna Orr</t>
  </si>
  <si>
    <t>Danny Garrett</t>
  </si>
  <si>
    <t>Kendra Glass</t>
  </si>
  <si>
    <t>Russell Simpson</t>
  </si>
  <si>
    <t>Kurt Watson</t>
  </si>
  <si>
    <t>Brandy Serrano</t>
  </si>
  <si>
    <t>Morgan Duke</t>
  </si>
  <si>
    <t>Katie Oneill</t>
  </si>
  <si>
    <t>Makayla Williamson</t>
  </si>
  <si>
    <t>Lisa Duke</t>
  </si>
  <si>
    <t>Seth Pham</t>
  </si>
  <si>
    <t>Diane Wagner</t>
  </si>
  <si>
    <t>Rachel George</t>
  </si>
  <si>
    <t>Deborah Mcneil</t>
  </si>
  <si>
    <t>Luis Landry</t>
  </si>
  <si>
    <t>Donna Cruz</t>
  </si>
  <si>
    <t>Pamela Vargas</t>
  </si>
  <si>
    <t>Derek Mercado</t>
  </si>
  <si>
    <t>Hannah Fisher</t>
  </si>
  <si>
    <t>Karina Roach</t>
  </si>
  <si>
    <t>Dominic Acevedo</t>
  </si>
  <si>
    <t>Mercedes Gonzales</t>
  </si>
  <si>
    <t>Tammie Bird</t>
  </si>
  <si>
    <t>Mr. Jeffrey Barr</t>
  </si>
  <si>
    <t>Tyrone Montgomery</t>
  </si>
  <si>
    <t>Jasmin Sanchez</t>
  </si>
  <si>
    <t>Elaine Molina</t>
  </si>
  <si>
    <t>Maria Robertson</t>
  </si>
  <si>
    <t>Aimee Vargas</t>
  </si>
  <si>
    <t>Timothy Archer</t>
  </si>
  <si>
    <t>Robert Rosario</t>
  </si>
  <si>
    <t>Dave Montes</t>
  </si>
  <si>
    <t>Carolyn Luna</t>
  </si>
  <si>
    <t>Seth Sutton</t>
  </si>
  <si>
    <t>Leslie Blair</t>
  </si>
  <si>
    <t>Kristi Harrell</t>
  </si>
  <si>
    <t>Judy Avery</t>
  </si>
  <si>
    <t>Katelyn Bauer MD</t>
  </si>
  <si>
    <t>Brooke Ramirez</t>
  </si>
  <si>
    <t>Dr. Erik Martinez Jr.</t>
  </si>
  <si>
    <t>Ricardo Dunlap</t>
  </si>
  <si>
    <t>Cathy Rice</t>
  </si>
  <si>
    <t>Belinda Smith</t>
  </si>
  <si>
    <t>Jo Garza</t>
  </si>
  <si>
    <t>Martin Gilmore</t>
  </si>
  <si>
    <t>Jamie Valenzuela DDS</t>
  </si>
  <si>
    <t>Miss Samantha Gentry MD</t>
  </si>
  <si>
    <t>Thomas Shaw</t>
  </si>
  <si>
    <t>Dr. Donald Morris DDS</t>
  </si>
  <si>
    <t>Connie Mcdaniel</t>
  </si>
  <si>
    <t>Dr. Tracy Ponce</t>
  </si>
  <si>
    <t>Charlotte Hutchinson</t>
  </si>
  <si>
    <t>Margaret Trevino</t>
  </si>
  <si>
    <t>Brooke Cowan</t>
  </si>
  <si>
    <t>Crystal Bender</t>
  </si>
  <si>
    <t>Colleen Tate</t>
  </si>
  <si>
    <t>Ryan Jennings</t>
  </si>
  <si>
    <t>Jason Vincent</t>
  </si>
  <si>
    <t>Ruben Edwards</t>
  </si>
  <si>
    <t>Hannah Huerta</t>
  </si>
  <si>
    <t>Oscar Morgan</t>
  </si>
  <si>
    <t>Sherry Tanner</t>
  </si>
  <si>
    <t>Harold Lawson</t>
  </si>
  <si>
    <t>Hannah Mooney</t>
  </si>
  <si>
    <t>Gerald Lucas</t>
  </si>
  <si>
    <t>Dr. Sandra Molina MD</t>
  </si>
  <si>
    <t>Jerry Boyd</t>
  </si>
  <si>
    <t>Sonya Morales</t>
  </si>
  <si>
    <t>Cheryl Zhang</t>
  </si>
  <si>
    <t>Samuel Floyd</t>
  </si>
  <si>
    <t>Terry Becker</t>
  </si>
  <si>
    <t>Paula Mahoney</t>
  </si>
  <si>
    <t>Terri Everett</t>
  </si>
  <si>
    <t>Bradley Welch</t>
  </si>
  <si>
    <t>Marcus Macias</t>
  </si>
  <si>
    <t>Ann Wells</t>
  </si>
  <si>
    <t>Lisa Arroyo DVM</t>
  </si>
  <si>
    <t>Sharon Carpenter</t>
  </si>
  <si>
    <t>Andrew Gentry</t>
  </si>
  <si>
    <t>William Mathews</t>
  </si>
  <si>
    <t>Ryan Benitez</t>
  </si>
  <si>
    <t>Randy Palmer</t>
  </si>
  <si>
    <t>Paul Shields</t>
  </si>
  <si>
    <t>Allen Kirby</t>
  </si>
  <si>
    <t>Bruce Lane</t>
  </si>
  <si>
    <t>Gabriel Schneider</t>
  </si>
  <si>
    <t>Brittany Stevenson</t>
  </si>
  <si>
    <t>Desiree Fischer</t>
  </si>
  <si>
    <t>Mrs. Denise Simmons</t>
  </si>
  <si>
    <t>Jacqueline Peterson</t>
  </si>
  <si>
    <t>Adrian Vargas</t>
  </si>
  <si>
    <t>Alicia Mills</t>
  </si>
  <si>
    <t>Marissa Day</t>
  </si>
  <si>
    <t>Jasmine Prince</t>
  </si>
  <si>
    <t>Sara Dorsey</t>
  </si>
  <si>
    <t>Paul Mendoza II</t>
  </si>
  <si>
    <t>Dr. Gregory Fields</t>
  </si>
  <si>
    <t>Regina Diaz</t>
  </si>
  <si>
    <t>Alexander Wagner</t>
  </si>
  <si>
    <t>Chris Yang</t>
  </si>
  <si>
    <t>Yvonne Nielsen</t>
  </si>
  <si>
    <t>Travis Lowe</t>
  </si>
  <si>
    <t>Debra Powers</t>
  </si>
  <si>
    <t>Danny Bauer</t>
  </si>
  <si>
    <t>Madison Mcdonald</t>
  </si>
  <si>
    <t>Amy Cameron</t>
  </si>
  <si>
    <t>Felicia Fischer</t>
  </si>
  <si>
    <t>Ian Sanford</t>
  </si>
  <si>
    <t>Jimmy King II</t>
  </si>
  <si>
    <t>Hannah Davies</t>
  </si>
  <si>
    <t>Joyce Fleming</t>
  </si>
  <si>
    <t>Tanya Edwards</t>
  </si>
  <si>
    <t>Billy Garza</t>
  </si>
  <si>
    <t>Gordon Lynn</t>
  </si>
  <si>
    <t>Brianna Cabrera</t>
  </si>
  <si>
    <t>Kurt Riley</t>
  </si>
  <si>
    <t>Kimberly Werner PhD</t>
  </si>
  <si>
    <t>Jermaine Gillespie</t>
  </si>
  <si>
    <t>Deanna Schneider</t>
  </si>
  <si>
    <t>Curtis Lara</t>
  </si>
  <si>
    <t>Donald Clay</t>
  </si>
  <si>
    <t>Leroy Herrera</t>
  </si>
  <si>
    <t>Dr. Shannon Gonzales</t>
  </si>
  <si>
    <t>Phillip Hopkins</t>
  </si>
  <si>
    <t>Alexis Guzman</t>
  </si>
  <si>
    <t>Sharon West</t>
  </si>
  <si>
    <t>Mitchell Gould</t>
  </si>
  <si>
    <t>Johnathan Wilson</t>
  </si>
  <si>
    <t>Crystal Perkins</t>
  </si>
  <si>
    <t>Shelly Cobb</t>
  </si>
  <si>
    <t>Tina Shaffer</t>
  </si>
  <si>
    <t>Raymond Dalton</t>
  </si>
  <si>
    <t>Meagan Cooper</t>
  </si>
  <si>
    <t>Nathan Barnes II</t>
  </si>
  <si>
    <t>Trevor Herrera DDS</t>
  </si>
  <si>
    <t>Beverly Martin</t>
  </si>
  <si>
    <t>Charlene Ellis</t>
  </si>
  <si>
    <t>Preston Hardin</t>
  </si>
  <si>
    <t>James Ibarra Jr.</t>
  </si>
  <si>
    <t>Erin Stone</t>
  </si>
  <si>
    <t>Jeremiah Burch</t>
  </si>
  <si>
    <t>Anthony Stafford</t>
  </si>
  <si>
    <t>Adrienne Tucker</t>
  </si>
  <si>
    <t>Katherine Moses</t>
  </si>
  <si>
    <t>Connie Gilmore</t>
  </si>
  <si>
    <t>Allen Case</t>
  </si>
  <si>
    <t>Scott Zamora</t>
  </si>
  <si>
    <t>Dr. Carla Riley</t>
  </si>
  <si>
    <t>Mckenzie Hopkins</t>
  </si>
  <si>
    <t>Miss Amy Kirby</t>
  </si>
  <si>
    <t>Paige Hoffman</t>
  </si>
  <si>
    <t>Isabella Armstrong</t>
  </si>
  <si>
    <t>Jay Tucker</t>
  </si>
  <si>
    <t>Tammie Nielsen</t>
  </si>
  <si>
    <t>Savannah Wells</t>
  </si>
  <si>
    <t>Ashley Bright</t>
  </si>
  <si>
    <t>Shelly Johnston</t>
  </si>
  <si>
    <t>Wanda Hunter</t>
  </si>
  <si>
    <t>Tara Swanson</t>
  </si>
  <si>
    <t>Katherine Landry</t>
  </si>
  <si>
    <t>Denise Braun</t>
  </si>
  <si>
    <t>Dr. Mary Edwards</t>
  </si>
  <si>
    <t>Yvonne Flores</t>
  </si>
  <si>
    <t>Mrs. Mackenzie Lowery</t>
  </si>
  <si>
    <t>Mr. Steven Coleman</t>
  </si>
  <si>
    <t>Russell Bennett</t>
  </si>
  <si>
    <t>Vanessa Sanford</t>
  </si>
  <si>
    <t>Angelica Shepard</t>
  </si>
  <si>
    <t>Christy Gallagher</t>
  </si>
  <si>
    <t>Darren Osborn</t>
  </si>
  <si>
    <t>Larry Rose</t>
  </si>
  <si>
    <t>Jack Castro</t>
  </si>
  <si>
    <t>Maria Kirk</t>
  </si>
  <si>
    <t>Douglas Walters</t>
  </si>
  <si>
    <t>Beth Marsh</t>
  </si>
  <si>
    <t>Shannon Heath</t>
  </si>
  <si>
    <t>Claudia Young</t>
  </si>
  <si>
    <t>Edward Haney</t>
  </si>
  <si>
    <t>Donna Terrell</t>
  </si>
  <si>
    <t>Frank Phillips</t>
  </si>
  <si>
    <t>Brittany Sims</t>
  </si>
  <si>
    <t>Mr. Peter Johnson</t>
  </si>
  <si>
    <t>Mr. Timothy Mcdowell</t>
  </si>
  <si>
    <t>Larry Pittman</t>
  </si>
  <si>
    <t>Zachary Guzman</t>
  </si>
  <si>
    <t>Mrs. Mary Wells</t>
  </si>
  <si>
    <t>Tracy Goodman DDS</t>
  </si>
  <si>
    <t>Kathy Adkins</t>
  </si>
  <si>
    <t>Miguel Campbell</t>
  </si>
  <si>
    <t>Corey Davidson</t>
  </si>
  <si>
    <t>Sheri Pace</t>
  </si>
  <si>
    <t>Zachary Murillo</t>
  </si>
  <si>
    <t>Jay Rose</t>
  </si>
  <si>
    <t>Nicole Gates</t>
  </si>
  <si>
    <t>Nicholas Leonard V</t>
  </si>
  <si>
    <t>Johnny Rice</t>
  </si>
  <si>
    <t>Jeff Ballard</t>
  </si>
  <si>
    <t>Jackson Williams</t>
  </si>
  <si>
    <t>Leah Mosley</t>
  </si>
  <si>
    <t>Peggy Evans</t>
  </si>
  <si>
    <t>Dean Webb</t>
  </si>
  <si>
    <t>Donna Reynolds</t>
  </si>
  <si>
    <t>Taylor Mooney</t>
  </si>
  <si>
    <t>Mrs. Danielle Castro</t>
  </si>
  <si>
    <t>Dr. Eric Mccoy</t>
  </si>
  <si>
    <t>Joy Patrick</t>
  </si>
  <si>
    <t>Isaiah Avery</t>
  </si>
  <si>
    <t>Brandy Frazier</t>
  </si>
  <si>
    <t>Nathan Long</t>
  </si>
  <si>
    <t>Albert Ellis</t>
  </si>
  <si>
    <t>Heather Reilly</t>
  </si>
  <si>
    <t>Gwendolyn White</t>
  </si>
  <si>
    <t>Helen Snyder</t>
  </si>
  <si>
    <t>Marissa Estes MD</t>
  </si>
  <si>
    <t>Barbara Conley</t>
  </si>
  <si>
    <t>Ann Sharp</t>
  </si>
  <si>
    <t>Lindsey Howell</t>
  </si>
  <si>
    <t>Maria Mcconnell DDS</t>
  </si>
  <si>
    <t>Hannah Johnson DVM</t>
  </si>
  <si>
    <t>Jacob Valenzuela</t>
  </si>
  <si>
    <t>Jessica Vincent</t>
  </si>
  <si>
    <t>Tami Smith</t>
  </si>
  <si>
    <t>Melissa Esparza</t>
  </si>
  <si>
    <t>Meghan Davies</t>
  </si>
  <si>
    <t>Monique Santiago</t>
  </si>
  <si>
    <t>Ann Richardson</t>
  </si>
  <si>
    <t>Samantha Hopkins DDS</t>
  </si>
  <si>
    <t>Kevin Abbott</t>
  </si>
  <si>
    <t>Adam Baxter</t>
  </si>
  <si>
    <t>Gavin Reid</t>
  </si>
  <si>
    <t>Jaime Garrison</t>
  </si>
  <si>
    <t>Brittney Randolph</t>
  </si>
  <si>
    <t>Susan Werner</t>
  </si>
  <si>
    <t>Tonya Acevedo</t>
  </si>
  <si>
    <t>Jordan Henry</t>
  </si>
  <si>
    <t>Jacqueline Hurst</t>
  </si>
  <si>
    <t>Martin Santana</t>
  </si>
  <si>
    <t>Stephen Strickland</t>
  </si>
  <si>
    <t>Louis Perry</t>
  </si>
  <si>
    <t>Norma Howell</t>
  </si>
  <si>
    <t>Victor Henson</t>
  </si>
  <si>
    <t>Cory Chambers</t>
  </si>
  <si>
    <t>Noah Fox</t>
  </si>
  <si>
    <t>Andrea Kline</t>
  </si>
  <si>
    <t>Natalie Case DDS</t>
  </si>
  <si>
    <t>Alejandra Hurley</t>
  </si>
  <si>
    <t>Robert Massey</t>
  </si>
  <si>
    <t>Lauren Roberson</t>
  </si>
  <si>
    <t>David Golden MD</t>
  </si>
  <si>
    <t>Noah Walton</t>
  </si>
  <si>
    <t>Catherine Chavez</t>
  </si>
  <si>
    <t>Alan Greene</t>
  </si>
  <si>
    <t>Deanna Pratt</t>
  </si>
  <si>
    <t>Jimmy Case</t>
  </si>
  <si>
    <t>Brittany Leach DDS</t>
  </si>
  <si>
    <t>Beth Savage</t>
  </si>
  <si>
    <t>Barbara Raymond</t>
  </si>
  <si>
    <t>Abigail Doyle</t>
  </si>
  <si>
    <t>Heather Cooke</t>
  </si>
  <si>
    <t>Jared Dominguez</t>
  </si>
  <si>
    <t>Joshua Walker Jr.</t>
  </si>
  <si>
    <t>Steven Glass</t>
  </si>
  <si>
    <t>Misty Stevenson</t>
  </si>
  <si>
    <t>Manuel Joseph</t>
  </si>
  <si>
    <t>Travis Owens</t>
  </si>
  <si>
    <t>Tommy Paul</t>
  </si>
  <si>
    <t>Ann Morrison</t>
  </si>
  <si>
    <t>Rita Pratt</t>
  </si>
  <si>
    <t>Joel Dean</t>
  </si>
  <si>
    <t>Sue Smith</t>
  </si>
  <si>
    <t>Randy Sanchez</t>
  </si>
  <si>
    <t>Kimberly Henderson MD</t>
  </si>
  <si>
    <t>Vincent Lang</t>
  </si>
  <si>
    <t>Natalie Paul</t>
  </si>
  <si>
    <t>Robert Mcconnell</t>
  </si>
  <si>
    <t>Erik Holt</t>
  </si>
  <si>
    <t>Duane Mathis</t>
  </si>
  <si>
    <t>Todd Joseph</t>
  </si>
  <si>
    <t>Antonio Glenn</t>
  </si>
  <si>
    <t>Dorothy Medina</t>
  </si>
  <si>
    <t>Kyle Haney II</t>
  </si>
  <si>
    <t>Jamie Hunter MD</t>
  </si>
  <si>
    <t>Jim Jones</t>
  </si>
  <si>
    <t>Lorraine Franklin</t>
  </si>
  <si>
    <t>Micheal Fischer</t>
  </si>
  <si>
    <t>Michael Bartlett</t>
  </si>
  <si>
    <t>Regina Calhoun</t>
  </si>
  <si>
    <t>Samantha Guzman DDS</t>
  </si>
  <si>
    <t>Connie Bonilla</t>
  </si>
  <si>
    <t>Chloe Hill</t>
  </si>
  <si>
    <t>Jeffery Ibarra</t>
  </si>
  <si>
    <t>Christian Reilly MD</t>
  </si>
  <si>
    <t>Nina Ray</t>
  </si>
  <si>
    <t>Tiffany Brennan</t>
  </si>
  <si>
    <t>Tracey Summers</t>
  </si>
  <si>
    <t>Makayla Barrett</t>
  </si>
  <si>
    <t>Benjamin Bridges</t>
  </si>
  <si>
    <t>Misty Quinn</t>
  </si>
  <si>
    <t>Noah Decker</t>
  </si>
  <si>
    <t>Tara Goodwin</t>
  </si>
  <si>
    <t>Samantha Glass</t>
  </si>
  <si>
    <t>Sara Simon</t>
  </si>
  <si>
    <t>Dennis Bowen DVM</t>
  </si>
  <si>
    <t>Mrs. Sandra Martinez</t>
  </si>
  <si>
    <t>Sean Harding</t>
  </si>
  <si>
    <t>Eric Holden</t>
  </si>
  <si>
    <t>Randy Tyler</t>
  </si>
  <si>
    <t>Cameron Walters</t>
  </si>
  <si>
    <t>Donald Bray</t>
  </si>
  <si>
    <t>Warren Duncan</t>
  </si>
  <si>
    <t>Raymond Montoya</t>
  </si>
  <si>
    <t>Catherine Grimes</t>
  </si>
  <si>
    <t>Erika Jenkins DDS</t>
  </si>
  <si>
    <t>Mariah Hernandez</t>
  </si>
  <si>
    <t>Sharon Frank</t>
  </si>
  <si>
    <t>Oscar Carpenter</t>
  </si>
  <si>
    <t>Carl Sampson</t>
  </si>
  <si>
    <t>Christine Archer</t>
  </si>
  <si>
    <t>Julian Valdez</t>
  </si>
  <si>
    <t>Debbie Krause</t>
  </si>
  <si>
    <t>Sheri Costa</t>
  </si>
  <si>
    <t>Meredith Dalton</t>
  </si>
  <si>
    <t>Jenna Tyler</t>
  </si>
  <si>
    <t>Ariel Brooks</t>
  </si>
  <si>
    <t>Margaret Rivera DVM</t>
  </si>
  <si>
    <t>Cody Hatfield</t>
  </si>
  <si>
    <t>Vincent Stevens</t>
  </si>
  <si>
    <t>Lauren Bautista</t>
  </si>
  <si>
    <t>Catherine Combs</t>
  </si>
  <si>
    <t>Tamara Mcguire</t>
  </si>
  <si>
    <t>Mr. Jay Mcdaniel</t>
  </si>
  <si>
    <t>Justin Gardner</t>
  </si>
  <si>
    <t>Larry Reid</t>
  </si>
  <si>
    <t>Mrs. Melissa Mullins</t>
  </si>
  <si>
    <t>Charlotte Webb</t>
  </si>
  <si>
    <t>Timothy Mathews</t>
  </si>
  <si>
    <t>Abigail Summers</t>
  </si>
  <si>
    <t>Jade Vang</t>
  </si>
  <si>
    <t>Ana Barron</t>
  </si>
  <si>
    <t>Mrs. Teresa Garrison</t>
  </si>
  <si>
    <t>Kim Ford</t>
  </si>
  <si>
    <t>Mark Abbott</t>
  </si>
  <si>
    <t>Madison Mack</t>
  </si>
  <si>
    <t>Mr. Jason Daniels</t>
  </si>
  <si>
    <t>Lindsey Morgan</t>
  </si>
  <si>
    <t>Ms. Erin Daniels</t>
  </si>
  <si>
    <t>Charles Mcconnell</t>
  </si>
  <si>
    <t>Raymond Glass</t>
  </si>
  <si>
    <t>Brenda Weeks DDS</t>
  </si>
  <si>
    <t>Sandra Friedman</t>
  </si>
  <si>
    <t>Kim Andrews</t>
  </si>
  <si>
    <t>Mr. Eric Howe MD</t>
  </si>
  <si>
    <t>Gary Smith II</t>
  </si>
  <si>
    <t>Caitlin Yang</t>
  </si>
  <si>
    <t>Linda Navarro</t>
  </si>
  <si>
    <t>Marcia Green</t>
  </si>
  <si>
    <t>Dillon Acosta DDS</t>
  </si>
  <si>
    <t>Toni Blake</t>
  </si>
  <si>
    <t>Bruce Le Jr.</t>
  </si>
  <si>
    <t>Lawrence Leonard</t>
  </si>
  <si>
    <t>Anthony Burns II</t>
  </si>
  <si>
    <t>Kurt Jenkins</t>
  </si>
  <si>
    <t>Tim Mayer</t>
  </si>
  <si>
    <t>Lawrence Oliver</t>
  </si>
  <si>
    <t>Barry Long</t>
  </si>
  <si>
    <t>Debra Pennington</t>
  </si>
  <si>
    <t>Tonya Tapia</t>
  </si>
  <si>
    <t>Patrick Lin</t>
  </si>
  <si>
    <t>Anne Simon</t>
  </si>
  <si>
    <t>Christie Hughes</t>
  </si>
  <si>
    <t>Douglas Wilson MD</t>
  </si>
  <si>
    <t>Austin Rivas</t>
  </si>
  <si>
    <t>Peter Mcfarland</t>
  </si>
  <si>
    <t>Terry Zuniga</t>
  </si>
  <si>
    <t>Ricky Castillo</t>
  </si>
  <si>
    <t>Vincent Christian</t>
  </si>
  <si>
    <t>Benjamin Keller</t>
  </si>
  <si>
    <t>Nichole Romero</t>
  </si>
  <si>
    <t>Clifford Campbell</t>
  </si>
  <si>
    <t>Dana Welch</t>
  </si>
  <si>
    <t>Gina Dalton</t>
  </si>
  <si>
    <t>Charles Daugherty</t>
  </si>
  <si>
    <t>Ellen Tucker</t>
  </si>
  <si>
    <t>Alejandro Fernandez</t>
  </si>
  <si>
    <t>Gwendolyn Graham</t>
  </si>
  <si>
    <t>Kristina Rush</t>
  </si>
  <si>
    <t>Logan Romero</t>
  </si>
  <si>
    <t>Rhonda French</t>
  </si>
  <si>
    <t>Susan Rasmussen</t>
  </si>
  <si>
    <t>Felicia Jimenez</t>
  </si>
  <si>
    <t>Tony Hammond</t>
  </si>
  <si>
    <t>Tonya Cummings</t>
  </si>
  <si>
    <t>Emma Gross</t>
  </si>
  <si>
    <t>Walter Hatfield</t>
  </si>
  <si>
    <t>Elizabeth Landry</t>
  </si>
  <si>
    <t>Breanna Weber</t>
  </si>
  <si>
    <t>Janice Collins</t>
  </si>
  <si>
    <t>Kathryn Mercado</t>
  </si>
  <si>
    <t>Gabrielle Barnett</t>
  </si>
  <si>
    <t>Steven Petty</t>
  </si>
  <si>
    <t>Deborah Phillips MD</t>
  </si>
  <si>
    <t>Bridget Hernandez</t>
  </si>
  <si>
    <t>Courtney Duncan</t>
  </si>
  <si>
    <t>Tim Stewart</t>
  </si>
  <si>
    <t>Mr. Kenneth Castillo</t>
  </si>
  <si>
    <t>Elizabeth Kirk</t>
  </si>
  <si>
    <t>Kathleen Ellis</t>
  </si>
  <si>
    <t>Jose Morales</t>
  </si>
  <si>
    <t>Julie Stein MD</t>
  </si>
  <si>
    <t>Adrian Mills MD</t>
  </si>
  <si>
    <t>Austin Leblanc</t>
  </si>
  <si>
    <t>Guy Wolfe</t>
  </si>
  <si>
    <t>Jesse Daniel</t>
  </si>
  <si>
    <t>Jocelyn Turner</t>
  </si>
  <si>
    <t>Joan Brock</t>
  </si>
  <si>
    <t>Gregory Pennington</t>
  </si>
  <si>
    <t>Vicki Fowler</t>
  </si>
  <si>
    <t>Carl Townsend</t>
  </si>
  <si>
    <t>Taylor Olson</t>
  </si>
  <si>
    <t>Holly Preston</t>
  </si>
  <si>
    <t>Diane Gregory</t>
  </si>
  <si>
    <t>Morgan Mejia</t>
  </si>
  <si>
    <t>Robin Roach</t>
  </si>
  <si>
    <t>Miss Nicole Howe</t>
  </si>
  <si>
    <t>Stephanie Barrett</t>
  </si>
  <si>
    <t>Edwin Oliver</t>
  </si>
  <si>
    <t>Ann Lewis</t>
  </si>
  <si>
    <t>Edward Campos</t>
  </si>
  <si>
    <t>Alexa Porter</t>
  </si>
  <si>
    <t>Henry Baxter</t>
  </si>
  <si>
    <t>Sabrina Schneider</t>
  </si>
  <si>
    <t>Nichole Bartlett</t>
  </si>
  <si>
    <t>Charlotte Dudley</t>
  </si>
  <si>
    <t>Lori Chung</t>
  </si>
  <si>
    <t>Lindsey Cuevas</t>
  </si>
  <si>
    <t>Ronnie Wu</t>
  </si>
  <si>
    <t>Calvin Harrington</t>
  </si>
  <si>
    <t>Brandy Palmer</t>
  </si>
  <si>
    <t>Lacey Bell</t>
  </si>
  <si>
    <t>Chelsea Mays</t>
  </si>
  <si>
    <t>Mr. Jerry Thomas Jr.</t>
  </si>
  <si>
    <t>Edward Odom</t>
  </si>
  <si>
    <t>Glenn Velez</t>
  </si>
  <si>
    <t>Roger Mayo</t>
  </si>
  <si>
    <t>Jacqueline Love</t>
  </si>
  <si>
    <t>Karla Rogers</t>
  </si>
  <si>
    <t>Dale Chandler</t>
  </si>
  <si>
    <t>Timothy Cervantes</t>
  </si>
  <si>
    <t>Tony Mcgee</t>
  </si>
  <si>
    <t>Shawna Ortega</t>
  </si>
  <si>
    <t>Molly Tate</t>
  </si>
  <si>
    <t>Miss Ann Woods</t>
  </si>
  <si>
    <t>Patricia English</t>
  </si>
  <si>
    <t>Dale Patterson</t>
  </si>
  <si>
    <t>Dominique George</t>
  </si>
  <si>
    <t>Tracey Russell</t>
  </si>
  <si>
    <t>Jack Fuentes</t>
  </si>
  <si>
    <t>Joe Torres</t>
  </si>
  <si>
    <t>Jimmy Kennedy</t>
  </si>
  <si>
    <t>Gilbert Jones</t>
  </si>
  <si>
    <t>Dana Lambert</t>
  </si>
  <si>
    <t>Valerie Valenzuela</t>
  </si>
  <si>
    <t>Monique Diaz</t>
  </si>
  <si>
    <t>Beverly Barnett</t>
  </si>
  <si>
    <t>Christy Conley</t>
  </si>
  <si>
    <t>Richard Ayala</t>
  </si>
  <si>
    <t>Kerry Gill</t>
  </si>
  <si>
    <t>Tracy Flowers</t>
  </si>
  <si>
    <t>Shannon Dalton</t>
  </si>
  <si>
    <t>Todd Hebert</t>
  </si>
  <si>
    <t>Tina Gonzalez DVM</t>
  </si>
  <si>
    <t>Roger Mcbride</t>
  </si>
  <si>
    <t>Derek Salazar</t>
  </si>
  <si>
    <t>Joyce Barrett</t>
  </si>
  <si>
    <t>Gary Strickland</t>
  </si>
  <si>
    <t>Shaun Walker</t>
  </si>
  <si>
    <t>Erica Mueller</t>
  </si>
  <si>
    <t>Morgan Ortiz DVM</t>
  </si>
  <si>
    <t>Paige Phelps</t>
  </si>
  <si>
    <t>Kathleen Quinn</t>
  </si>
  <si>
    <t>Mariah Daniels</t>
  </si>
  <si>
    <t>Karla Schmidt</t>
  </si>
  <si>
    <t>Jeff Marquez</t>
  </si>
  <si>
    <t>Calvin Lewis</t>
  </si>
  <si>
    <t>Martin Avery</t>
  </si>
  <si>
    <t>Frances Campbell</t>
  </si>
  <si>
    <t>Micheal Acosta</t>
  </si>
  <si>
    <t>Patty Ewing</t>
  </si>
  <si>
    <t>Charles Lara</t>
  </si>
  <si>
    <t>Luis Yates</t>
  </si>
  <si>
    <t>Jeffery Conner</t>
  </si>
  <si>
    <t>Cameron Blankenship</t>
  </si>
  <si>
    <t>Mrs. Carolyn Simmons</t>
  </si>
  <si>
    <t>Jeremy Long</t>
  </si>
  <si>
    <t>Sharon Bush</t>
  </si>
  <si>
    <t>Jack Ortega</t>
  </si>
  <si>
    <t>Allison Duran</t>
  </si>
  <si>
    <t>Heather Bullock</t>
  </si>
  <si>
    <t>Roger Watkins</t>
  </si>
  <si>
    <t>Shirley Perry</t>
  </si>
  <si>
    <t>Johnny Long</t>
  </si>
  <si>
    <t>Billy Aguirre</t>
  </si>
  <si>
    <t>Shaun Howell</t>
  </si>
  <si>
    <t>Isaiah Schwartz</t>
  </si>
  <si>
    <t>Warren Lowe</t>
  </si>
  <si>
    <t>Tasha Delgado</t>
  </si>
  <si>
    <t>Holly Burch</t>
  </si>
  <si>
    <t>Pamela Lowe</t>
  </si>
  <si>
    <t>Derrick Pitts</t>
  </si>
  <si>
    <t>Brittany Arnold</t>
  </si>
  <si>
    <t>Vanessa Flores DVM</t>
  </si>
  <si>
    <t>Grace Lamb</t>
  </si>
  <si>
    <t>Philip Mccormick</t>
  </si>
  <si>
    <t>Rachel Allison</t>
  </si>
  <si>
    <t>Garrett Anderson</t>
  </si>
  <si>
    <t>Diane Santiago</t>
  </si>
  <si>
    <t>Mackenzie Burns</t>
  </si>
  <si>
    <t>Victoria Hodge</t>
  </si>
  <si>
    <t>Chloe Hansen</t>
  </si>
  <si>
    <t>Alison Ball</t>
  </si>
  <si>
    <t>Roberto Brooks</t>
  </si>
  <si>
    <t>Clarence Phillips DDS</t>
  </si>
  <si>
    <t>Stephen Keller</t>
  </si>
  <si>
    <t>Carol Mccall</t>
  </si>
  <si>
    <t>William Rangel</t>
  </si>
  <si>
    <t>Vicki Warren</t>
  </si>
  <si>
    <t>Lauren Alvarado DDS</t>
  </si>
  <si>
    <t>Dr. Frederick Hill</t>
  </si>
  <si>
    <t>Sophia Chang</t>
  </si>
  <si>
    <t>Gary Chaney</t>
  </si>
  <si>
    <t>Craig Pearson</t>
  </si>
  <si>
    <t>Donna Wyatt</t>
  </si>
  <si>
    <t>Alan Oconnor</t>
  </si>
  <si>
    <t>Deborah Franklin</t>
  </si>
  <si>
    <t>Kathy Buckley</t>
  </si>
  <si>
    <t>Mackenzie Vargas</t>
  </si>
  <si>
    <t>Colton Bradford</t>
  </si>
  <si>
    <t>Tyrone Carpenter</t>
  </si>
  <si>
    <t>Janice Hodges</t>
  </si>
  <si>
    <t>Micheal Paul</t>
  </si>
  <si>
    <t>Harold Curry</t>
  </si>
  <si>
    <t>Gerald Snyder</t>
  </si>
  <si>
    <t>Cody Calhoun</t>
  </si>
  <si>
    <t>Lori Benson</t>
  </si>
  <si>
    <t>Seth Farmer</t>
  </si>
  <si>
    <t>Peter Mathews</t>
  </si>
  <si>
    <t>Misty Vincent</t>
  </si>
  <si>
    <t>Monique Duran</t>
  </si>
  <si>
    <t>Dr. Ana Smith</t>
  </si>
  <si>
    <t>Heidi Dougherty</t>
  </si>
  <si>
    <t>Mr. Kenneth Jennings</t>
  </si>
  <si>
    <t>Isaac Burke</t>
  </si>
  <si>
    <t>Chelsey Morris</t>
  </si>
  <si>
    <t>Lisa Esparza</t>
  </si>
  <si>
    <t>Phillip Marquez Jr.</t>
  </si>
  <si>
    <t>Christopher Keith</t>
  </si>
  <si>
    <t>Angie Lyons</t>
  </si>
  <si>
    <t>Penny Griffin</t>
  </si>
  <si>
    <t>Maurice Ortiz MD</t>
  </si>
  <si>
    <t>Mrs. Lynn Clark</t>
  </si>
  <si>
    <t>Kim Mccarty</t>
  </si>
  <si>
    <t>Frederick Edwards</t>
  </si>
  <si>
    <t>Riley Wyatt</t>
  </si>
  <si>
    <t>Taylor Sanchez DDS</t>
  </si>
  <si>
    <t>Jason Rivera IV</t>
  </si>
  <si>
    <t>Jocelyn Dixon</t>
  </si>
  <si>
    <t>Mr. Ricky Neal Jr.</t>
  </si>
  <si>
    <t>Gabriel Melendez</t>
  </si>
  <si>
    <t>Aaron Zuniga</t>
  </si>
  <si>
    <t>Whitney Banks</t>
  </si>
  <si>
    <t>Tonya Freeman</t>
  </si>
  <si>
    <t>Anita Simon</t>
  </si>
  <si>
    <t>Amber Berg</t>
  </si>
  <si>
    <t>Tara Hardy</t>
  </si>
  <si>
    <t>Kayla Ford</t>
  </si>
  <si>
    <t>Diane Griffin</t>
  </si>
  <si>
    <t>Hayden Erickson</t>
  </si>
  <si>
    <t>Gail Dickerson</t>
  </si>
  <si>
    <t>Jose Bradley</t>
  </si>
  <si>
    <t>Kevin Bentley</t>
  </si>
  <si>
    <t>Todd Watkins</t>
  </si>
  <si>
    <t>Rebecca Short</t>
  </si>
  <si>
    <t>Wayne Keller</t>
  </si>
  <si>
    <t>Peggy Martin</t>
  </si>
  <si>
    <t>Danielle Lamb</t>
  </si>
  <si>
    <t>Zoe Lawrence</t>
  </si>
  <si>
    <t>Miss Rebecca Parker DDS</t>
  </si>
  <si>
    <t>Amanda Beltran</t>
  </si>
  <si>
    <t>Kathryn Burns</t>
  </si>
  <si>
    <t>Ellen Carroll</t>
  </si>
  <si>
    <t>Mrs. Michelle Gamble DDS</t>
  </si>
  <si>
    <t>Dr. Joseph Brown MD</t>
  </si>
  <si>
    <t>Caleb Joseph</t>
  </si>
  <si>
    <t>Darren Pham</t>
  </si>
  <si>
    <t>Erin Wright MD</t>
  </si>
  <si>
    <t>Dr. Tyler Gibson Jr.</t>
  </si>
  <si>
    <t>Erin Mcpherson</t>
  </si>
  <si>
    <t>Paul Rojas MD</t>
  </si>
  <si>
    <t>Gregg Fernandez</t>
  </si>
  <si>
    <t>Karina Beard</t>
  </si>
  <si>
    <t>Michele Hale</t>
  </si>
  <si>
    <t>Caitlin Ellis</t>
  </si>
  <si>
    <t>Nicholas Houston</t>
  </si>
  <si>
    <t>Dustin Haley</t>
  </si>
  <si>
    <t>Tyler Fuentes</t>
  </si>
  <si>
    <t>Kara Barker</t>
  </si>
  <si>
    <t>Andrea Carpenter</t>
  </si>
  <si>
    <t>Theresa Weaver</t>
  </si>
  <si>
    <t>Darrell Sims</t>
  </si>
  <si>
    <t>Jocelyn Robertson</t>
  </si>
  <si>
    <t>Lynn Salinas</t>
  </si>
  <si>
    <t>Sydney Wyatt</t>
  </si>
  <si>
    <t>Casey Atkinson</t>
  </si>
  <si>
    <t>Dawn Beasley</t>
  </si>
  <si>
    <t>Penny Stanley</t>
  </si>
  <si>
    <t>Angelica Edwards</t>
  </si>
  <si>
    <t>Wendy Stevenson</t>
  </si>
  <si>
    <t>Shawn Short</t>
  </si>
  <si>
    <t>Russell Trevino Jr.</t>
  </si>
  <si>
    <t>Carol Carroll</t>
  </si>
  <si>
    <t>Brenda Woods</t>
  </si>
  <si>
    <t>Frank Ward IV</t>
  </si>
  <si>
    <t>Gloria Roberson</t>
  </si>
  <si>
    <t>Kristy Faulkner</t>
  </si>
  <si>
    <t>Amber Garza</t>
  </si>
  <si>
    <t>Logan Young</t>
  </si>
  <si>
    <t>Ellen Barron</t>
  </si>
  <si>
    <t>Tara Alvarado</t>
  </si>
  <si>
    <t>Dr. Claudia Freeman</t>
  </si>
  <si>
    <t>Brittany Choi</t>
  </si>
  <si>
    <t>Claire Heath</t>
  </si>
  <si>
    <t>Jeffrey Hardin</t>
  </si>
  <si>
    <t>Crystal Lamb</t>
  </si>
  <si>
    <t>Derrick Beard</t>
  </si>
  <si>
    <t>Ann Ellis</t>
  </si>
  <si>
    <t>Whitney Duran</t>
  </si>
  <si>
    <t>Miss Toni Medina</t>
  </si>
  <si>
    <t>Christian Macias</t>
  </si>
  <si>
    <t>Eugene Salazar</t>
  </si>
  <si>
    <t>Krystal Scott</t>
  </si>
  <si>
    <t>Stephanie King DVM</t>
  </si>
  <si>
    <t>Mary Phelps</t>
  </si>
  <si>
    <t>Rodney Simpson</t>
  </si>
  <si>
    <t>Mary Cisneros</t>
  </si>
  <si>
    <t>Mrs. Virginia Wells</t>
  </si>
  <si>
    <t>Gerald Hampton</t>
  </si>
  <si>
    <t>Perry Lawson</t>
  </si>
  <si>
    <t>Margaret Tucker</t>
  </si>
  <si>
    <t>Mrs. Suzanne Lucas</t>
  </si>
  <si>
    <t>Becky Davenport</t>
  </si>
  <si>
    <t>Jill Francis</t>
  </si>
  <si>
    <t>Monica Leon</t>
  </si>
  <si>
    <t>Shawna Evans</t>
  </si>
  <si>
    <t>Anna Long</t>
  </si>
  <si>
    <t>Tammy Mendez</t>
  </si>
  <si>
    <t>Dennis Erickson</t>
  </si>
  <si>
    <t>Joan Stone</t>
  </si>
  <si>
    <t>Caleb Calhoun</t>
  </si>
  <si>
    <t>Kristin Simmons</t>
  </si>
  <si>
    <t>Raymond Espinoza</t>
  </si>
  <si>
    <t>Madison Fuentes</t>
  </si>
  <si>
    <t>Michele Mcgee</t>
  </si>
  <si>
    <t>Gregory Howell</t>
  </si>
  <si>
    <t>Wesley Krause</t>
  </si>
  <si>
    <t>Pamela Greene</t>
  </si>
  <si>
    <t>Laura Walsh</t>
  </si>
  <si>
    <t>Jenna Marsh</t>
  </si>
  <si>
    <t>Jeremiah Craig</t>
  </si>
  <si>
    <t>Omar Eaton</t>
  </si>
  <si>
    <t>Russell Gordon</t>
  </si>
  <si>
    <t>Jeffrey Arellano</t>
  </si>
  <si>
    <t>Madison Garrett</t>
  </si>
  <si>
    <t>Terri Hensley</t>
  </si>
  <si>
    <t>Caitlin Carpenter</t>
  </si>
  <si>
    <t>Rodney Leon</t>
  </si>
  <si>
    <t>Mrs. Carla Wiley DDS</t>
  </si>
  <si>
    <t>Stanley Brooks</t>
  </si>
  <si>
    <t>Kim Stone DVM</t>
  </si>
  <si>
    <t>Olivia Page</t>
  </si>
  <si>
    <t>Benjamin Harding</t>
  </si>
  <si>
    <t>Cassandra Moran</t>
  </si>
  <si>
    <t>Mrs. Cynthia Gardner DDS</t>
  </si>
  <si>
    <t>Jason Madden</t>
  </si>
  <si>
    <t>Dale Dillon</t>
  </si>
  <si>
    <t>Walter Ramirez</t>
  </si>
  <si>
    <t>Gabriel Wilkins</t>
  </si>
  <si>
    <t>Sierra House</t>
  </si>
  <si>
    <t>Vanessa Delgado</t>
  </si>
  <si>
    <t>Anna Pollard</t>
  </si>
  <si>
    <t>Brian Baker MD</t>
  </si>
  <si>
    <t>Parker Collins</t>
  </si>
  <si>
    <t>Cindy Mitchell</t>
  </si>
  <si>
    <t>Jodi Daniels</t>
  </si>
  <si>
    <t>Jenna Adkins</t>
  </si>
  <si>
    <t>Emily Francis</t>
  </si>
  <si>
    <t>Emily Stein</t>
  </si>
  <si>
    <t>David Turner MD</t>
  </si>
  <si>
    <t>Angie Ward</t>
  </si>
  <si>
    <t>Carrie Cantrell</t>
  </si>
  <si>
    <t>Joseph Adams III</t>
  </si>
  <si>
    <t>Mrs. April Cline</t>
  </si>
  <si>
    <t>Sarah Richmond</t>
  </si>
  <si>
    <t>Mr. John Dodson</t>
  </si>
  <si>
    <t>Bernard King</t>
  </si>
  <si>
    <t>Amanda Suarez</t>
  </si>
  <si>
    <t>Mr. David Mason</t>
  </si>
  <si>
    <t>Jamie Bartlett</t>
  </si>
  <si>
    <t>Meagan Andrews</t>
  </si>
  <si>
    <t>Anna Hughes</t>
  </si>
  <si>
    <t>Kelly Cordova</t>
  </si>
  <si>
    <t>Holly Ballard</t>
  </si>
  <si>
    <t>Guy Wang</t>
  </si>
  <si>
    <t>Brad Romero</t>
  </si>
  <si>
    <t>Crystal Flowers</t>
  </si>
  <si>
    <t>Corey Russo</t>
  </si>
  <si>
    <t>Renee Garrison</t>
  </si>
  <si>
    <t>Alejandra Dyer</t>
  </si>
  <si>
    <t>Grant Rogers</t>
  </si>
  <si>
    <t>Juan Powers</t>
  </si>
  <si>
    <t>Jason Strickland</t>
  </si>
  <si>
    <t>Isaiah Walls Jr.</t>
  </si>
  <si>
    <t>Tommy Medina</t>
  </si>
  <si>
    <t>Daniel Wu</t>
  </si>
  <si>
    <t>Ray Deleon</t>
  </si>
  <si>
    <t>Jenny Mcdowell</t>
  </si>
  <si>
    <t>Dr. Sherri Arnold</t>
  </si>
  <si>
    <t>Jacob Mack</t>
  </si>
  <si>
    <t>Austin Bradford</t>
  </si>
  <si>
    <t>Katherine Duncan</t>
  </si>
  <si>
    <t>Bryce Thomas</t>
  </si>
  <si>
    <t>Howard Tate</t>
  </si>
  <si>
    <t>Randall Ortiz</t>
  </si>
  <si>
    <t>Sydney Winters</t>
  </si>
  <si>
    <t>Michele Curry</t>
  </si>
  <si>
    <t>Emily Martin PhD</t>
  </si>
  <si>
    <t>Tina Holt</t>
  </si>
  <si>
    <t>Gerald Carpenter</t>
  </si>
  <si>
    <t>Courtney Zimmerman</t>
  </si>
  <si>
    <t>Chloe Mccann</t>
  </si>
  <si>
    <t>Chris Mendoza</t>
  </si>
  <si>
    <t>Seth Barber</t>
  </si>
  <si>
    <t>Catherine Novak</t>
  </si>
  <si>
    <t>Dr. Donna Perry PhD</t>
  </si>
  <si>
    <t>Rhonda Sims</t>
  </si>
  <si>
    <t>Mackenzie Stout</t>
  </si>
  <si>
    <t>Robin Kidd</t>
  </si>
  <si>
    <t>Brandon Costa</t>
  </si>
  <si>
    <t>Carmen House</t>
  </si>
  <si>
    <t>Darlene Oliver</t>
  </si>
  <si>
    <t>Rachel Fitzgerald</t>
  </si>
  <si>
    <t>Dawn Cameron</t>
  </si>
  <si>
    <t>Courtney Alexander</t>
  </si>
  <si>
    <t>Steve Floyd</t>
  </si>
  <si>
    <t>Lisa Evans MD</t>
  </si>
  <si>
    <t>Melody Andrews</t>
  </si>
  <si>
    <t>Andre Powell</t>
  </si>
  <si>
    <t>Sheila Burch</t>
  </si>
  <si>
    <t>Molly Mckee</t>
  </si>
  <si>
    <t>Evan Wong</t>
  </si>
  <si>
    <t>Dillon Bartlett</t>
  </si>
  <si>
    <t>Brittney Bates</t>
  </si>
  <si>
    <t>Christine Jones DDS</t>
  </si>
  <si>
    <t>Mitchell Lutz Jr.</t>
  </si>
  <si>
    <t>Bradley Mcmillan</t>
  </si>
  <si>
    <t>Juan Andrews</t>
  </si>
  <si>
    <t>Susan Travis</t>
  </si>
  <si>
    <t>Mr. Thomas Harvey</t>
  </si>
  <si>
    <t>Anne Davenport</t>
  </si>
  <si>
    <t>Krista Hanson</t>
  </si>
  <si>
    <t>Blake Orr</t>
  </si>
  <si>
    <t>Tina Parsons</t>
  </si>
  <si>
    <t>Jordan Nunez</t>
  </si>
  <si>
    <t>Andrea Estrada</t>
  </si>
  <si>
    <t>Diana Hunter</t>
  </si>
  <si>
    <t>Seth Cannon</t>
  </si>
  <si>
    <t>Charles Bernard</t>
  </si>
  <si>
    <t>Jason Schaefer</t>
  </si>
  <si>
    <t>Brandy Harrington</t>
  </si>
  <si>
    <t>Tracy Watts</t>
  </si>
  <si>
    <t>Susan Cantu</t>
  </si>
  <si>
    <t>Monica Bender</t>
  </si>
  <si>
    <t>Ethan Hernandez</t>
  </si>
  <si>
    <t>Carrie Watson</t>
  </si>
  <si>
    <t>Gregory Page</t>
  </si>
  <si>
    <t>Madeline Daniels</t>
  </si>
  <si>
    <t>Joel Keller</t>
  </si>
  <si>
    <t>Renee Hodge</t>
  </si>
  <si>
    <t>Pam Ayers</t>
  </si>
  <si>
    <t>Walter Garza</t>
  </si>
  <si>
    <t>Roberta Thomas</t>
  </si>
  <si>
    <t>Barbara Wilkerson</t>
  </si>
  <si>
    <t>Carl Clarke</t>
  </si>
  <si>
    <t>Walter Noble</t>
  </si>
  <si>
    <t>Sara Pitts</t>
  </si>
  <si>
    <t>Chase Young</t>
  </si>
  <si>
    <t>Frederick Montgomery</t>
  </si>
  <si>
    <t>Charlene Alvarado</t>
  </si>
  <si>
    <t>Darrell Manning</t>
  </si>
  <si>
    <t>Cindy Little</t>
  </si>
  <si>
    <t>Ashlee Allen</t>
  </si>
  <si>
    <t>Greg Montoya</t>
  </si>
  <si>
    <t>Marie Bray</t>
  </si>
  <si>
    <t>Terry Warren</t>
  </si>
  <si>
    <t>Ashley Wilson DDS</t>
  </si>
  <si>
    <t>Carolyn Macias</t>
  </si>
  <si>
    <t>Dustin Tran</t>
  </si>
  <si>
    <t>Eduardo Jenkins</t>
  </si>
  <si>
    <t>Dr. Tracey Oneill</t>
  </si>
  <si>
    <t>Wesley Bauer</t>
  </si>
  <si>
    <t>Marcus Singh</t>
  </si>
  <si>
    <t>Danielle Shea</t>
  </si>
  <si>
    <t>Christina Glass</t>
  </si>
  <si>
    <t>Rick Ortega</t>
  </si>
  <si>
    <t>Theresa Mathews</t>
  </si>
  <si>
    <t>Krista Berry</t>
  </si>
  <si>
    <t>Calvin Alexander</t>
  </si>
  <si>
    <t>Kelly Valenzuela</t>
  </si>
  <si>
    <t>Caleb Whitney</t>
  </si>
  <si>
    <t>Veronica Boone</t>
  </si>
  <si>
    <t>Kristen Wiggins</t>
  </si>
  <si>
    <t>Veronica Montoya</t>
  </si>
  <si>
    <t>Michele Orozco</t>
  </si>
  <si>
    <t>Sydney May</t>
  </si>
  <si>
    <t>Danny Snyder</t>
  </si>
  <si>
    <t>Samantha Bond</t>
  </si>
  <si>
    <t>Whitney Oconnor</t>
  </si>
  <si>
    <t>Kristy Evans</t>
  </si>
  <si>
    <t>George Jordan</t>
  </si>
  <si>
    <t>Stephen Chase</t>
  </si>
  <si>
    <t>Amy Gill</t>
  </si>
  <si>
    <t>Stacey Willis</t>
  </si>
  <si>
    <t>Tamara Velasquez</t>
  </si>
  <si>
    <t>Dr. Jodi Spencer</t>
  </si>
  <si>
    <t>Summer Martinez</t>
  </si>
  <si>
    <t>Katelyn Peterson</t>
  </si>
  <si>
    <t>Dennis Hensley</t>
  </si>
  <si>
    <t>Sheila Murphy</t>
  </si>
  <si>
    <t>Kristen Waller</t>
  </si>
  <si>
    <t>Michelle Atkins</t>
  </si>
  <si>
    <t>Ms. Chelsea Nelson</t>
  </si>
  <si>
    <t>Haley Becker</t>
  </si>
  <si>
    <t>Dr. Miguel Garcia MD</t>
  </si>
  <si>
    <t>Stacy Barrera</t>
  </si>
  <si>
    <t>Shelby Webb</t>
  </si>
  <si>
    <t>Drew Sims</t>
  </si>
  <si>
    <t>Emma Christensen</t>
  </si>
  <si>
    <t>Russell Woodward</t>
  </si>
  <si>
    <t>Wanda Thompson</t>
  </si>
  <si>
    <t>Dalton Kelley</t>
  </si>
  <si>
    <t>Frank Berry</t>
  </si>
  <si>
    <t>April Long DVM</t>
  </si>
  <si>
    <t>Kathleen Strong</t>
  </si>
  <si>
    <t>Emma Perry</t>
  </si>
  <si>
    <t>Amanda Whitaker</t>
  </si>
  <si>
    <t>Roy Harrell</t>
  </si>
  <si>
    <t>Donna Powers</t>
  </si>
  <si>
    <t>Heather Ponce</t>
  </si>
  <si>
    <t>Courtney Kerr</t>
  </si>
  <si>
    <t>Amanda Rubio</t>
  </si>
  <si>
    <t>Diana Clements</t>
  </si>
  <si>
    <t>Penny Joyce</t>
  </si>
  <si>
    <t>Dean Rocha</t>
  </si>
  <si>
    <t>Isabel Li</t>
  </si>
  <si>
    <t>Tammy Oneal</t>
  </si>
  <si>
    <t>Matthew Pineda</t>
  </si>
  <si>
    <t>Ricky Hunt</t>
  </si>
  <si>
    <t>Norma Newton</t>
  </si>
  <si>
    <t>Robin Stone</t>
  </si>
  <si>
    <t>Dominique Gallagher</t>
  </si>
  <si>
    <t>Jonathon Cunningham</t>
  </si>
  <si>
    <t>Danny Sanders</t>
  </si>
  <si>
    <t>Austin Wyatt</t>
  </si>
  <si>
    <t>Timothy Watkins MD</t>
  </si>
  <si>
    <t>Kenneth Ponce</t>
  </si>
  <si>
    <t>Linda Carey</t>
  </si>
  <si>
    <t>Brittney Aguilar</t>
  </si>
  <si>
    <t>Sean Waters</t>
  </si>
  <si>
    <t>Nicolas Ramirez</t>
  </si>
  <si>
    <t>Andres Nichols</t>
  </si>
  <si>
    <t>Gregory Burgess</t>
  </si>
  <si>
    <t>Scott Sheppard</t>
  </si>
  <si>
    <t>Erica Franco</t>
  </si>
  <si>
    <t>Mrs. Kaitlyn Bautista</t>
  </si>
  <si>
    <t>Dustin Gould</t>
  </si>
  <si>
    <t>Jason Finley</t>
  </si>
  <si>
    <t>Dr. Michelle Marshall</t>
  </si>
  <si>
    <t>Kirk Blackwell</t>
  </si>
  <si>
    <t>Regina Moore</t>
  </si>
  <si>
    <t>Emma Powell</t>
  </si>
  <si>
    <t>Miguel Juarez</t>
  </si>
  <si>
    <t>Sean Williams MD</t>
  </si>
  <si>
    <t>Lance Mcdowell</t>
  </si>
  <si>
    <t>Colton Austin</t>
  </si>
  <si>
    <t>Bonnie Kent</t>
  </si>
  <si>
    <t>Anthony Fuller</t>
  </si>
  <si>
    <t>Linda Cooke</t>
  </si>
  <si>
    <t>Dr. Donna Schneider</t>
  </si>
  <si>
    <t>Heather Rush</t>
  </si>
  <si>
    <t>Erika Castro</t>
  </si>
  <si>
    <t>Sara Ramsey</t>
  </si>
  <si>
    <t>Veronica Krause</t>
  </si>
  <si>
    <t>Mrs. Katherine Frank</t>
  </si>
  <si>
    <t>Dr. Carlos Thomas</t>
  </si>
  <si>
    <t>Sara Hughes</t>
  </si>
  <si>
    <t>Matthew Kerr</t>
  </si>
  <si>
    <t>Spencer Velazquez</t>
  </si>
  <si>
    <t>Kirsten Cole</t>
  </si>
  <si>
    <t>Janice Herrera</t>
  </si>
  <si>
    <t>Vicki English</t>
  </si>
  <si>
    <t>Diana Hicks</t>
  </si>
  <si>
    <t>Mrs. Maria Johnson MD</t>
  </si>
  <si>
    <t>Kristen Curtis</t>
  </si>
  <si>
    <t>Isabella Wright</t>
  </si>
  <si>
    <t>Debra Mclaughlin</t>
  </si>
  <si>
    <t>Christine West</t>
  </si>
  <si>
    <t>Jack Andrade II</t>
  </si>
  <si>
    <t>Theodore Oliver</t>
  </si>
  <si>
    <t>Erik Contreras</t>
  </si>
  <si>
    <t>Randy Mcintyre</t>
  </si>
  <si>
    <t>Janet Chandler</t>
  </si>
  <si>
    <t>Eduardo Elliott</t>
  </si>
  <si>
    <t>Clarence Williams</t>
  </si>
  <si>
    <t>Maria Wolfe</t>
  </si>
  <si>
    <t>Jenna Clark</t>
  </si>
  <si>
    <t>Desiree Stein</t>
  </si>
  <si>
    <t>Mrs. Jennifer Davis DDS</t>
  </si>
  <si>
    <t>Brad Hood</t>
  </si>
  <si>
    <t>Isaac Cruz</t>
  </si>
  <si>
    <t>Joshua Russo</t>
  </si>
  <si>
    <t>Erika Thompson DDS</t>
  </si>
  <si>
    <t>Jacqueline Spears</t>
  </si>
  <si>
    <t>Adam Stafford</t>
  </si>
  <si>
    <t>Brandon Cherry</t>
  </si>
  <si>
    <t>Dylan Everett</t>
  </si>
  <si>
    <t>Joel Strong</t>
  </si>
  <si>
    <t>Allison Watson DDS</t>
  </si>
  <si>
    <t>Brent Dunn</t>
  </si>
  <si>
    <t>Richard Jefferson</t>
  </si>
  <si>
    <t>Chris Phillips</t>
  </si>
  <si>
    <t>Krystal Malone</t>
  </si>
  <si>
    <t>Joel Owens</t>
  </si>
  <si>
    <t>Jack Alexander</t>
  </si>
  <si>
    <t>Clayton Nguyen</t>
  </si>
  <si>
    <t>Alicia Daniel</t>
  </si>
  <si>
    <t>Felicia Thornton</t>
  </si>
  <si>
    <t>David Pratt</t>
  </si>
  <si>
    <t>Catherine Trujillo</t>
  </si>
  <si>
    <t>Shelia Torres</t>
  </si>
  <si>
    <t>Kathy Bond</t>
  </si>
  <si>
    <t>Jeremy Mercer DVM</t>
  </si>
  <si>
    <t>Juan Bird</t>
  </si>
  <si>
    <t>Antonio Perkins</t>
  </si>
  <si>
    <t>Kimberly Bond</t>
  </si>
  <si>
    <t>Ronald Ryan</t>
  </si>
  <si>
    <t>Veronica Montgomery</t>
  </si>
  <si>
    <t>Dr. Jason Harvey DDS</t>
  </si>
  <si>
    <t>Gabriel Roberts</t>
  </si>
  <si>
    <t>Marcus Andersen</t>
  </si>
  <si>
    <t>Ruben Arnold</t>
  </si>
  <si>
    <t>Samuel Barnett</t>
  </si>
  <si>
    <t>Jorge Munoz</t>
  </si>
  <si>
    <t>Mrs. Julie Smith</t>
  </si>
  <si>
    <t>Mr. Jacob Gonzales DDS</t>
  </si>
  <si>
    <t>Pamela Galloway</t>
  </si>
  <si>
    <t>Sandy Daniel</t>
  </si>
  <si>
    <t>Tara Mccarty</t>
  </si>
  <si>
    <t>Erik Duke</t>
  </si>
  <si>
    <t>Heather Proctor</t>
  </si>
  <si>
    <t>Ian Lara</t>
  </si>
  <si>
    <t>Madison Henry</t>
  </si>
  <si>
    <t>Gregory Meza</t>
  </si>
  <si>
    <t>Dale Jensen</t>
  </si>
  <si>
    <t>Dr. Linda Ortiz</t>
  </si>
  <si>
    <t>Jon Welch</t>
  </si>
  <si>
    <t>Bonnie Marsh</t>
  </si>
  <si>
    <t>Lisa Hays</t>
  </si>
  <si>
    <t>Christian Lewis</t>
  </si>
  <si>
    <t>Kirsten Park</t>
  </si>
  <si>
    <t>Mandy Gomez</t>
  </si>
  <si>
    <t>Mr. Gary Fox DDS</t>
  </si>
  <si>
    <t>Whitney Welch</t>
  </si>
  <si>
    <t>Sean Duncan</t>
  </si>
  <si>
    <t>Aaron Taylor MD</t>
  </si>
  <si>
    <t>Collin Lloyd</t>
  </si>
  <si>
    <t>Manuel Joyce</t>
  </si>
  <si>
    <t>Mr. Jonathan Steele</t>
  </si>
  <si>
    <t>Amy Mathews</t>
  </si>
  <si>
    <t>Hailey Leonard</t>
  </si>
  <si>
    <t>Charles Tapia</t>
  </si>
  <si>
    <t>Linda Gaines</t>
  </si>
  <si>
    <t>Nicholas Pace</t>
  </si>
  <si>
    <t>Craig Patterson Jr.</t>
  </si>
  <si>
    <t>Cassandra Spears</t>
  </si>
  <si>
    <t>Corey Greene</t>
  </si>
  <si>
    <t>Judith Owens</t>
  </si>
  <si>
    <t>Dr. Kimberly Rodriguez</t>
  </si>
  <si>
    <t>Tonya Good</t>
  </si>
  <si>
    <t>Ricky Sandoval</t>
  </si>
  <si>
    <t>Colleen Pierce</t>
  </si>
  <si>
    <t>Kenneth Mclaughlin</t>
  </si>
  <si>
    <t>Abigail Stanley</t>
  </si>
  <si>
    <t>Summer Frey</t>
  </si>
  <si>
    <t>Cody Morrison Jr.</t>
  </si>
  <si>
    <t>Kristi Kelly</t>
  </si>
  <si>
    <t>Yvonne Cooley</t>
  </si>
  <si>
    <t>Johnny Stone</t>
  </si>
  <si>
    <t>Dylan Richmond</t>
  </si>
  <si>
    <t>Pedro Cardenas</t>
  </si>
  <si>
    <t>Ms. Jill Taylor PhD</t>
  </si>
  <si>
    <t>Cesar Russell</t>
  </si>
  <si>
    <t>Danny Gonzalez</t>
  </si>
  <si>
    <t>Gina Hardin</t>
  </si>
  <si>
    <t>Evelyn Huffman</t>
  </si>
  <si>
    <t>Cynthia Lyons</t>
  </si>
  <si>
    <t>Jeffrey Cantu</t>
  </si>
  <si>
    <t>Yolanda Pacheco</t>
  </si>
  <si>
    <t>Lauren Marquez</t>
  </si>
  <si>
    <t>Melanie Simmons</t>
  </si>
  <si>
    <t>Eddie Roman</t>
  </si>
  <si>
    <t>Phillip Perkins</t>
  </si>
  <si>
    <t>Paige Molina</t>
  </si>
  <si>
    <t>Peter Hayes</t>
  </si>
  <si>
    <t>Sally Bryant MD</t>
  </si>
  <si>
    <t>Kenneth Baxter</t>
  </si>
  <si>
    <t>Melissa Hanna</t>
  </si>
  <si>
    <t>Sierra Hardin</t>
  </si>
  <si>
    <t>Tyler Garcia DDS</t>
  </si>
  <si>
    <t>Terry Franco</t>
  </si>
  <si>
    <t>Steven Wade DDS</t>
  </si>
  <si>
    <t>Steven Gregory</t>
  </si>
  <si>
    <t>Carolyn Doyle</t>
  </si>
  <si>
    <t>Mrs. Donna Roach</t>
  </si>
  <si>
    <t>Jonathon Khan</t>
  </si>
  <si>
    <t>Zachary Vaughan</t>
  </si>
  <si>
    <t>Debra Pierce</t>
  </si>
  <si>
    <t>Margaret Flores MD</t>
  </si>
  <si>
    <t>Miss Angela Hayes MD</t>
  </si>
  <si>
    <t>Sheri Patterson</t>
  </si>
  <si>
    <t>Alexis Shields</t>
  </si>
  <si>
    <t>Paul Phelps</t>
  </si>
  <si>
    <t>Mrs. Jennifer Wagner</t>
  </si>
  <si>
    <t>Catherine Montes</t>
  </si>
  <si>
    <t>Roy Chambers</t>
  </si>
  <si>
    <t>Rebekah Cummings</t>
  </si>
  <si>
    <t>Bryce Shepherd</t>
  </si>
  <si>
    <t>Chad Holloway</t>
  </si>
  <si>
    <t>Amy Mccormick</t>
  </si>
  <si>
    <t>Luke Hester</t>
  </si>
  <si>
    <t>Mr. Mark Patterson</t>
  </si>
  <si>
    <t>Bailey Mcdonald</t>
  </si>
  <si>
    <t>Caleb Adams</t>
  </si>
  <si>
    <t>Monique Chen</t>
  </si>
  <si>
    <t>Meghan Sanders</t>
  </si>
  <si>
    <t>Krystal Carr</t>
  </si>
  <si>
    <t>Brenda Bentley</t>
  </si>
  <si>
    <t>Jaclyn Aguirre</t>
  </si>
  <si>
    <t>Micheal Mccarthy</t>
  </si>
  <si>
    <t>Jo Osborn</t>
  </si>
  <si>
    <t>Nathaniel Melton</t>
  </si>
  <si>
    <t>Kristen Hudson</t>
  </si>
  <si>
    <t>Ralph Morris</t>
  </si>
  <si>
    <t>Tracy Navarro</t>
  </si>
  <si>
    <t>Logan Barnes</t>
  </si>
  <si>
    <t>Darlene Soto</t>
  </si>
  <si>
    <t>Victor Mathews</t>
  </si>
  <si>
    <t>Albert Wilson</t>
  </si>
  <si>
    <t>Erica Randall</t>
  </si>
  <si>
    <t>Peter Riley</t>
  </si>
  <si>
    <t>Kirk Weeks</t>
  </si>
  <si>
    <t>Douglas Cowan</t>
  </si>
  <si>
    <t>Donald Fitzpatrick</t>
  </si>
  <si>
    <t>Julie Heath</t>
  </si>
  <si>
    <t>Mia Brown</t>
  </si>
  <si>
    <t>Shane Bridges</t>
  </si>
  <si>
    <t>Clayton Thomas</t>
  </si>
  <si>
    <t>Ms. Ashley Daniels</t>
  </si>
  <si>
    <t>Norma Simon</t>
  </si>
  <si>
    <t>Roger Davies</t>
  </si>
  <si>
    <t>Vickie Irwin</t>
  </si>
  <si>
    <t>Suzanne Suarez</t>
  </si>
  <si>
    <t>Kathleen Chaney</t>
  </si>
  <si>
    <t>Alicia Tapia</t>
  </si>
  <si>
    <t>Carmen Ward MD</t>
  </si>
  <si>
    <t>Stephen May</t>
  </si>
  <si>
    <t>Samuel George</t>
  </si>
  <si>
    <t>Deanna Payne</t>
  </si>
  <si>
    <t>Megan Cantu</t>
  </si>
  <si>
    <t>Jason Glover</t>
  </si>
  <si>
    <t>Alexandra Cuevas</t>
  </si>
  <si>
    <t>Aimee Wilkinson</t>
  </si>
  <si>
    <t>Juan Huynh</t>
  </si>
  <si>
    <t>Bailey Zhang</t>
  </si>
  <si>
    <t>Jonathan Blackwell</t>
  </si>
  <si>
    <t>Dr. Debra Stevens</t>
  </si>
  <si>
    <t>Mark Michael</t>
  </si>
  <si>
    <t>Bryan Trevino</t>
  </si>
  <si>
    <t>Logan Herrera</t>
  </si>
  <si>
    <t>Vincent Garcia DDS</t>
  </si>
  <si>
    <t>Mr. Duane Mann</t>
  </si>
  <si>
    <t>Samantha Lawson</t>
  </si>
  <si>
    <t>Destiny Whitaker</t>
  </si>
  <si>
    <t>Kristy Harris DVM</t>
  </si>
  <si>
    <t>Ebony Thompson</t>
  </si>
  <si>
    <t>Gina Mason</t>
  </si>
  <si>
    <t>Devin Montoya</t>
  </si>
  <si>
    <t>Corey Mathews</t>
  </si>
  <si>
    <t>Alan Carr</t>
  </si>
  <si>
    <t>Logan Ayala</t>
  </si>
  <si>
    <t>Joy Chapman MD</t>
  </si>
  <si>
    <t>Mr. Cody Bradford</t>
  </si>
  <si>
    <t>Mr. Joshua Rodriguez</t>
  </si>
  <si>
    <t>Mrs. Jessica Kelly</t>
  </si>
  <si>
    <t>Danny Russell</t>
  </si>
  <si>
    <t>Sheila Anderson PhD</t>
  </si>
  <si>
    <t>Candace Ward</t>
  </si>
  <si>
    <t>Anne Adkins</t>
  </si>
  <si>
    <t>Marie Jordan</t>
  </si>
  <si>
    <t>Cole Clayton</t>
  </si>
  <si>
    <t>Kelli Maxwell</t>
  </si>
  <si>
    <t>Tina Neal</t>
  </si>
  <si>
    <t>Ruth Butler</t>
  </si>
  <si>
    <t>Judith Bailey</t>
  </si>
  <si>
    <t>Antonio Carter</t>
  </si>
  <si>
    <t>Theresa Barton</t>
  </si>
  <si>
    <t>Abigail Evans</t>
  </si>
  <si>
    <t>Mark Juarez</t>
  </si>
  <si>
    <t>Katherine Costa</t>
  </si>
  <si>
    <t>Nancy Summers</t>
  </si>
  <si>
    <t>Gabriel Keller</t>
  </si>
  <si>
    <t>Stacie Rios</t>
  </si>
  <si>
    <t>Tony Lindsey</t>
  </si>
  <si>
    <t>Dr. Garrett Melendez</t>
  </si>
  <si>
    <t>Guy King</t>
  </si>
  <si>
    <t>Philip Glenn</t>
  </si>
  <si>
    <t>Micheal Mccullough</t>
  </si>
  <si>
    <t>Ms. Ashley Burgess</t>
  </si>
  <si>
    <t>Troy Erickson</t>
  </si>
  <si>
    <t>Philip Bernard</t>
  </si>
  <si>
    <t>Manuel Mercer</t>
  </si>
  <si>
    <t>Angel Christensen</t>
  </si>
  <si>
    <t>Sara Bridges</t>
  </si>
  <si>
    <t>Chloe Potter</t>
  </si>
  <si>
    <t>Jillian Williams DDS</t>
  </si>
  <si>
    <t>Rebecca Roach</t>
  </si>
  <si>
    <t>Dawn Caldwell</t>
  </si>
  <si>
    <t>Lisa Douglas MD</t>
  </si>
  <si>
    <t>Lonnie Riley</t>
  </si>
  <si>
    <t>Lance Williamson</t>
  </si>
  <si>
    <t>Alicia Lester</t>
  </si>
  <si>
    <t>Fernando Castro</t>
  </si>
  <si>
    <t>Heidi Logan</t>
  </si>
  <si>
    <t>Zachary Tanner</t>
  </si>
  <si>
    <t>Kathryn Salazar</t>
  </si>
  <si>
    <t>Cassandra Gomez</t>
  </si>
  <si>
    <t>Kathy Butler</t>
  </si>
  <si>
    <t>Bryan Ferguson Jr.</t>
  </si>
  <si>
    <t>Douglas Page</t>
  </si>
  <si>
    <t>Richard Moody</t>
  </si>
  <si>
    <t>Clinton Sparks</t>
  </si>
  <si>
    <t>Mrs. Carolyn Wilkinson</t>
  </si>
  <si>
    <t>Brianna Mason</t>
  </si>
  <si>
    <t>Troy Anderson</t>
  </si>
  <si>
    <t>Stephanie Chandler</t>
  </si>
  <si>
    <t>Wesley Cabrera</t>
  </si>
  <si>
    <t>Michael Gillespie Jr.</t>
  </si>
  <si>
    <t>Clayton Mercado</t>
  </si>
  <si>
    <t>Tina Boyer</t>
  </si>
  <si>
    <t>Deborah Watson MD</t>
  </si>
  <si>
    <t>Mrs. Victoria Thompson</t>
  </si>
  <si>
    <t>Kathleen Mcneil</t>
  </si>
  <si>
    <t>Phillip Dodson</t>
  </si>
  <si>
    <t>Caleb Branch</t>
  </si>
  <si>
    <t>Edward Quinn Jr.</t>
  </si>
  <si>
    <t>Cheryl Keller</t>
  </si>
  <si>
    <t>Brianna Drake</t>
  </si>
  <si>
    <t>Stacie Kline</t>
  </si>
  <si>
    <t>Crystal Schwartz</t>
  </si>
  <si>
    <t>Norman Gonzales</t>
  </si>
  <si>
    <t>Chad Glenn</t>
  </si>
  <si>
    <t>Sue Guzman</t>
  </si>
  <si>
    <t>Lindsay Whitaker</t>
  </si>
  <si>
    <t>Lindsey Lamb</t>
  </si>
  <si>
    <t>Connor Burns</t>
  </si>
  <si>
    <t>Logan Sweeney</t>
  </si>
  <si>
    <t>Paul Hendrix</t>
  </si>
  <si>
    <t>Jackson Callahan</t>
  </si>
  <si>
    <t>Shelly Henson</t>
  </si>
  <si>
    <t>Zachary Petty</t>
  </si>
  <si>
    <t>Christian Pineda</t>
  </si>
  <si>
    <t>Molly Le</t>
  </si>
  <si>
    <t>Mr. Lawrence Price</t>
  </si>
  <si>
    <t>Michael Holmes PhD</t>
  </si>
  <si>
    <t>Jillian Navarro</t>
  </si>
  <si>
    <t>Leon Payne</t>
  </si>
  <si>
    <t>Theresa Richards</t>
  </si>
  <si>
    <t>William Bauer</t>
  </si>
  <si>
    <t>Martha Baker</t>
  </si>
  <si>
    <t>Tanya Harper</t>
  </si>
  <si>
    <t>Lisa Mccormick</t>
  </si>
  <si>
    <t>Jodi Wilson</t>
  </si>
  <si>
    <t>Claudia Gray</t>
  </si>
  <si>
    <t>Brittany Wall</t>
  </si>
  <si>
    <t>Amanda Kaiser</t>
  </si>
  <si>
    <t>Laura Ryan DDS</t>
  </si>
  <si>
    <t>Stacey Olson</t>
  </si>
  <si>
    <t>Eric Frederick</t>
  </si>
  <si>
    <t>Collin Ruiz</t>
  </si>
  <si>
    <t>Jerry Skinner</t>
  </si>
  <si>
    <t>Christina Bird</t>
  </si>
  <si>
    <t>Mr. Richard Rocha IV</t>
  </si>
  <si>
    <t>Charles Gibbs</t>
  </si>
  <si>
    <t>Carol Cortez</t>
  </si>
  <si>
    <t>Anna Buck</t>
  </si>
  <si>
    <t>Arthur Villa</t>
  </si>
  <si>
    <t>Vanessa Holt</t>
  </si>
  <si>
    <t>Lydia Perry</t>
  </si>
  <si>
    <t>Christian Obrien</t>
  </si>
  <si>
    <t>Zachary Clayton</t>
  </si>
  <si>
    <t>Natalie Rose</t>
  </si>
  <si>
    <t>Dalton Castillo</t>
  </si>
  <si>
    <t>Katrina Hansen</t>
  </si>
  <si>
    <t>Wendy Buck</t>
  </si>
  <si>
    <t>Grace Townsend</t>
  </si>
  <si>
    <t>Tami Carpenter</t>
  </si>
  <si>
    <t>Mr. Russell Burton</t>
  </si>
  <si>
    <t>Mason Stevenson</t>
  </si>
  <si>
    <t>Mrs. Kelly Lee</t>
  </si>
  <si>
    <t>Dr. Charles Taylor</t>
  </si>
  <si>
    <t>Larry Luna</t>
  </si>
  <si>
    <t>Joseph Small</t>
  </si>
  <si>
    <t>Sherry Walker</t>
  </si>
  <si>
    <t>Beverly Palmer DVM</t>
  </si>
  <si>
    <t>Derrick Goodman</t>
  </si>
  <si>
    <t>Danny Lin</t>
  </si>
  <si>
    <t>Aaron Rowe</t>
  </si>
  <si>
    <t>Jorge Moss</t>
  </si>
  <si>
    <t>Connor Rosario</t>
  </si>
  <si>
    <t>Kenneth Cowan</t>
  </si>
  <si>
    <t>Diane Landry</t>
  </si>
  <si>
    <t>Derek Kramer</t>
  </si>
  <si>
    <t>Monique Bradford</t>
  </si>
  <si>
    <t>Tristan Ferguson</t>
  </si>
  <si>
    <t>Dr. James Hernandez</t>
  </si>
  <si>
    <t>Lee Powell</t>
  </si>
  <si>
    <t>Lacey Brewer</t>
  </si>
  <si>
    <t>Gabrielle Bell</t>
  </si>
  <si>
    <t>Marc Castro</t>
  </si>
  <si>
    <t>Dr. Shaun Buchanan</t>
  </si>
  <si>
    <t>Terrence Daugherty</t>
  </si>
  <si>
    <t>Gordon Davis</t>
  </si>
  <si>
    <t>Miss Melissa Allen</t>
  </si>
  <si>
    <t>Erika Phillips PhD</t>
  </si>
  <si>
    <t>Mark Daugherty</t>
  </si>
  <si>
    <t>Reginald Wise</t>
  </si>
  <si>
    <t>Tiffany Moyer</t>
  </si>
  <si>
    <t>Charles Bradshaw</t>
  </si>
  <si>
    <t>Ernest Miles</t>
  </si>
  <si>
    <t>Samantha Zavala</t>
  </si>
  <si>
    <t>Denise Park</t>
  </si>
  <si>
    <t>Brianna Weber</t>
  </si>
  <si>
    <t>Tonya Clark MD</t>
  </si>
  <si>
    <t>Mrs. Dana Garcia MD</t>
  </si>
  <si>
    <t>Jose Vargas</t>
  </si>
  <si>
    <t>Andrew English MD</t>
  </si>
  <si>
    <t>Joshua Boone</t>
  </si>
  <si>
    <t>Deanna Bonilla</t>
  </si>
  <si>
    <t>Sarah Wise</t>
  </si>
  <si>
    <t>Bill Santos</t>
  </si>
  <si>
    <t>James Benitez</t>
  </si>
  <si>
    <t>Stefanie Howell</t>
  </si>
  <si>
    <t>Kendra Cummings</t>
  </si>
  <si>
    <t>Regina Carpenter</t>
  </si>
  <si>
    <t>Todd Coffey</t>
  </si>
  <si>
    <t>Diane Oconnor</t>
  </si>
  <si>
    <t>Alyssa Thomas DDS</t>
  </si>
  <si>
    <t>Dean Porter</t>
  </si>
  <si>
    <t>Ian Wagner</t>
  </si>
  <si>
    <t>Dana Matthews</t>
  </si>
  <si>
    <t>Justin Mccarty</t>
  </si>
  <si>
    <t>Jeffrey Fritz DVM</t>
  </si>
  <si>
    <t>Cole Barrett</t>
  </si>
  <si>
    <t>Martha Dodson</t>
  </si>
  <si>
    <t>Cory Small</t>
  </si>
  <si>
    <t>Debra Pearson</t>
  </si>
  <si>
    <t>Francisco Conner</t>
  </si>
  <si>
    <t>April Neal</t>
  </si>
  <si>
    <t>Charlotte Morris MD</t>
  </si>
  <si>
    <t>Jackson Fuentes</t>
  </si>
  <si>
    <t>Holly Villarreal</t>
  </si>
  <si>
    <t>Ronald Rose</t>
  </si>
  <si>
    <t>Stephen Spencer</t>
  </si>
  <si>
    <t>Bruce Edwards</t>
  </si>
  <si>
    <t>Kim Kane</t>
  </si>
  <si>
    <t>Sharon Key</t>
  </si>
  <si>
    <t>Carrie Lester</t>
  </si>
  <si>
    <t>Katrina Blevins</t>
  </si>
  <si>
    <t>Mckenzie Mack</t>
  </si>
  <si>
    <t>Bryan Tran</t>
  </si>
  <si>
    <t>Judy Hartman</t>
  </si>
  <si>
    <t>Michele Potter</t>
  </si>
  <si>
    <t>Mark Fuller</t>
  </si>
  <si>
    <t>Mr. Matthew Fuentes</t>
  </si>
  <si>
    <t>Brittany Jenkins</t>
  </si>
  <si>
    <t>Michael Ramirez DDS</t>
  </si>
  <si>
    <t>Haley Humphrey</t>
  </si>
  <si>
    <t>Ricardo Lindsey</t>
  </si>
  <si>
    <t>Cassandra Malone</t>
  </si>
  <si>
    <t>Paul Byrd</t>
  </si>
  <si>
    <t>Shelia Bradley</t>
  </si>
  <si>
    <t>Taylor Bowman</t>
  </si>
  <si>
    <t>Tara Hobbs</t>
  </si>
  <si>
    <t>Philip Francis</t>
  </si>
  <si>
    <t>Howard Wallace</t>
  </si>
  <si>
    <t>Adam Bauer</t>
  </si>
  <si>
    <t>Jay Blanchard</t>
  </si>
  <si>
    <t>Brittany Williamson</t>
  </si>
  <si>
    <t>Shari Carpenter</t>
  </si>
  <si>
    <t>Monique White</t>
  </si>
  <si>
    <t>Patty Ware</t>
  </si>
  <si>
    <t>Justin Abbott</t>
  </si>
  <si>
    <t>Gina Herring</t>
  </si>
  <si>
    <t>Dr. Paul Gonzalez</t>
  </si>
  <si>
    <t>Robin Frost</t>
  </si>
  <si>
    <t>Laura Compton</t>
  </si>
  <si>
    <t>Stacy Delacruz</t>
  </si>
  <si>
    <t>Dr. Chad Lindsey</t>
  </si>
  <si>
    <t>Karina Rowe</t>
  </si>
  <si>
    <t>Blake Mayer</t>
  </si>
  <si>
    <t>Pam Stevenson</t>
  </si>
  <si>
    <t>Wendy Day</t>
  </si>
  <si>
    <t>Benjamin Peters</t>
  </si>
  <si>
    <t>Catherine Buckley</t>
  </si>
  <si>
    <t>Anne Herring</t>
  </si>
  <si>
    <t>Suzanne Schroeder</t>
  </si>
  <si>
    <t>Mrs. Maria Robinson</t>
  </si>
  <si>
    <t>Arthur Wilson</t>
  </si>
  <si>
    <t>Lisa Gregory</t>
  </si>
  <si>
    <t>Melvin Wilson</t>
  </si>
  <si>
    <t>Clifford Alvarado</t>
  </si>
  <si>
    <t>Brittany Pratt</t>
  </si>
  <si>
    <t>Diana Rice</t>
  </si>
  <si>
    <t>Ms. Ashley Mcmillan</t>
  </si>
  <si>
    <t>Robert Ramirez MD</t>
  </si>
  <si>
    <t>Judith Fisher MD</t>
  </si>
  <si>
    <t>Tamara Glass</t>
  </si>
  <si>
    <t>Dr. Kaylee Taylor</t>
  </si>
  <si>
    <t>Kristie Lee</t>
  </si>
  <si>
    <t>Reginald Daniel</t>
  </si>
  <si>
    <t>Peter Townsend</t>
  </si>
  <si>
    <t>Micheal Saunders</t>
  </si>
  <si>
    <t>Tanya Fitzpatrick</t>
  </si>
  <si>
    <t>Tammy Keith</t>
  </si>
  <si>
    <t>Katherine Greer</t>
  </si>
  <si>
    <t>Keith Meadows</t>
  </si>
  <si>
    <t>Mr. David Underwood</t>
  </si>
  <si>
    <t>Francisco Barrett</t>
  </si>
  <si>
    <t>Jonathan Le</t>
  </si>
  <si>
    <t>Robin Daniel</t>
  </si>
  <si>
    <t>Tyrone Beltran</t>
  </si>
  <si>
    <t>Renee Stephens</t>
  </si>
  <si>
    <t>Dr. Antonio Nelson</t>
  </si>
  <si>
    <t>Heidi Sanford</t>
  </si>
  <si>
    <t>Dawn Riddle</t>
  </si>
  <si>
    <t>Kellie Bell</t>
  </si>
  <si>
    <t>Heidi Gibson</t>
  </si>
  <si>
    <t>Samuel Pacheco</t>
  </si>
  <si>
    <t>Richard Aguirre</t>
  </si>
  <si>
    <t>Seth Mccarthy</t>
  </si>
  <si>
    <t>Cindy Vasquez</t>
  </si>
  <si>
    <t>Tonya Bryant</t>
  </si>
  <si>
    <t>Mr. Daniel Brock MD</t>
  </si>
  <si>
    <t>Jennifer Boyle</t>
  </si>
  <si>
    <t>Craig Mendoza</t>
  </si>
  <si>
    <t>Charlene Johnson</t>
  </si>
  <si>
    <t>Kyle Burnett</t>
  </si>
  <si>
    <t>Anthony Livingston</t>
  </si>
  <si>
    <t>Kenneth Holmes</t>
  </si>
  <si>
    <t>Cole Kelly</t>
  </si>
  <si>
    <t>Cody Palmer</t>
  </si>
  <si>
    <t>Angela Novak</t>
  </si>
  <si>
    <t>Cynthia Baxter</t>
  </si>
  <si>
    <t>Benjamin Hatfield</t>
  </si>
  <si>
    <t>Chad Parker</t>
  </si>
  <si>
    <t>Paula Walters</t>
  </si>
  <si>
    <t>Carl Coleman</t>
  </si>
  <si>
    <t>Martha Cross</t>
  </si>
  <si>
    <t>Keith Henson</t>
  </si>
  <si>
    <t>Lucas Farmer</t>
  </si>
  <si>
    <t>Tara Delacruz</t>
  </si>
  <si>
    <t>Cynthia Joyce</t>
  </si>
  <si>
    <t>Martin Gallagher MD</t>
  </si>
  <si>
    <t>Regina Drake</t>
  </si>
  <si>
    <t>Laurie Kerr</t>
  </si>
  <si>
    <t>Mrs. Erika Church MD</t>
  </si>
  <si>
    <t>Tiffany Burch</t>
  </si>
  <si>
    <t>Ellen Dougherty</t>
  </si>
  <si>
    <t>Bridget Fitzgerald</t>
  </si>
  <si>
    <t>Ethan Wise</t>
  </si>
  <si>
    <t>Monica Ellis DDS</t>
  </si>
  <si>
    <t>Brian Solis IV</t>
  </si>
  <si>
    <t>Logan Frank</t>
  </si>
  <si>
    <t>Jim Hicks</t>
  </si>
  <si>
    <t>Maxwell Villegas</t>
  </si>
  <si>
    <t>Thomas Quinn Jr.</t>
  </si>
  <si>
    <t>Philip Ramsey</t>
  </si>
  <si>
    <t>Richard Escobar</t>
  </si>
  <si>
    <t>Audrey Norris</t>
  </si>
  <si>
    <t>Shelby Ortiz</t>
  </si>
  <si>
    <t>Dr. Omar Walton DVM</t>
  </si>
  <si>
    <t>Kim Davila</t>
  </si>
  <si>
    <t>Renee Ortiz DDS</t>
  </si>
  <si>
    <t>Karen Brandt</t>
  </si>
  <si>
    <t>Stacey Watson</t>
  </si>
  <si>
    <t>Kelli Harrison</t>
  </si>
  <si>
    <t>Miss Susan Coleman</t>
  </si>
  <si>
    <t>Geoffrey Dillon</t>
  </si>
  <si>
    <t>Jake Mason</t>
  </si>
  <si>
    <t>Jimmy Graham</t>
  </si>
  <si>
    <t>Craig Yang</t>
  </si>
  <si>
    <t>Sheila Delacruz</t>
  </si>
  <si>
    <t>Randall Owens</t>
  </si>
  <si>
    <t>Kenneth Meza</t>
  </si>
  <si>
    <t>Yolanda Caldwell</t>
  </si>
  <si>
    <t>Joel Park</t>
  </si>
  <si>
    <t>Hector Harvey</t>
  </si>
  <si>
    <t>Heidi Miller MD</t>
  </si>
  <si>
    <t>Kristine Day</t>
  </si>
  <si>
    <t>Maurice Davidson</t>
  </si>
  <si>
    <t>Audrey Maxwell</t>
  </si>
  <si>
    <t>Randall Zimmerman</t>
  </si>
  <si>
    <t>Barbara Moss</t>
  </si>
  <si>
    <t>Nancy Bridges</t>
  </si>
  <si>
    <t>Jose Spence</t>
  </si>
  <si>
    <t>Fred Gallegos</t>
  </si>
  <si>
    <t>Angela Leach</t>
  </si>
  <si>
    <t>Tami Zuniga</t>
  </si>
  <si>
    <t>Dorothy Wolfe</t>
  </si>
  <si>
    <t>Danielle Serrano</t>
  </si>
  <si>
    <t>Brandi Rich</t>
  </si>
  <si>
    <t>Susan Lowery</t>
  </si>
  <si>
    <t>Rebecca Vazquez</t>
  </si>
  <si>
    <t>Willie Holt</t>
  </si>
  <si>
    <t>Brett Nolan</t>
  </si>
  <si>
    <t>Erica Holland</t>
  </si>
  <si>
    <t>Jeremy Roman Jr.</t>
  </si>
  <si>
    <t>Lindsey Lozano</t>
  </si>
  <si>
    <t>Jesus Watson</t>
  </si>
  <si>
    <t>Richard Waters Jr.</t>
  </si>
  <si>
    <t>Charles Beltran</t>
  </si>
  <si>
    <t>Nichole Meyer</t>
  </si>
  <si>
    <t>Dr. Gregory Walton MD</t>
  </si>
  <si>
    <t>Katherine Moody</t>
  </si>
  <si>
    <t>Meredith Hickman</t>
  </si>
  <si>
    <t>Eric Yu</t>
  </si>
  <si>
    <t>Wayne Rivers</t>
  </si>
  <si>
    <t>Jason Rivas</t>
  </si>
  <si>
    <t>Curtis Knight MD</t>
  </si>
  <si>
    <t>Mr. Erik Hale MD</t>
  </si>
  <si>
    <t>Bobby Lawrence</t>
  </si>
  <si>
    <t>Beth York</t>
  </si>
  <si>
    <t>Cody Fleming</t>
  </si>
  <si>
    <t>Whitney Luna</t>
  </si>
  <si>
    <t>Dale Horton</t>
  </si>
  <si>
    <t>Ian Floyd</t>
  </si>
  <si>
    <t>Kristina Robbins</t>
  </si>
  <si>
    <t>Jimmy Downs</t>
  </si>
  <si>
    <t>Deborah Casey</t>
  </si>
  <si>
    <t>Lisa Ponce</t>
  </si>
  <si>
    <t>Lauren Guerrero</t>
  </si>
  <si>
    <t>Caitlyn Stone</t>
  </si>
  <si>
    <t>Oscar Gonzalez</t>
  </si>
  <si>
    <t>Antonio Bradley</t>
  </si>
  <si>
    <t>Mia Dawson DDS</t>
  </si>
  <si>
    <t>Anita Berry</t>
  </si>
  <si>
    <t>Kirsten Collins</t>
  </si>
  <si>
    <t>Dr. Kathy Ramirez</t>
  </si>
  <si>
    <t>Ernest Gutierrez</t>
  </si>
  <si>
    <t>James Livingston</t>
  </si>
  <si>
    <t>Barry Keller</t>
  </si>
  <si>
    <t>Gerald Pitts</t>
  </si>
  <si>
    <t>Chad Mcpherson</t>
  </si>
  <si>
    <t>Mackenzie Mckee</t>
  </si>
  <si>
    <t>Cristina Mcdaniel</t>
  </si>
  <si>
    <t>Kylie Patterson</t>
  </si>
  <si>
    <t>Gregory Huber</t>
  </si>
  <si>
    <t>Taylor Hines MD</t>
  </si>
  <si>
    <t>Dominic Foster</t>
  </si>
  <si>
    <t>Belinda Stokes</t>
  </si>
  <si>
    <t>Jimmy Carter</t>
  </si>
  <si>
    <t>Gary Walsh</t>
  </si>
  <si>
    <t>Clinton Bell</t>
  </si>
  <si>
    <t>Amanda White DDS</t>
  </si>
  <si>
    <t>Jonathan Cabrera</t>
  </si>
  <si>
    <t>Brittany Miller MD</t>
  </si>
  <si>
    <t>Bethany Dudley</t>
  </si>
  <si>
    <t>Mathew Small</t>
  </si>
  <si>
    <t>Susan Reilly</t>
  </si>
  <si>
    <t>Dale Huerta</t>
  </si>
  <si>
    <t>Cindy Hamilton</t>
  </si>
  <si>
    <t>Victor Dodson</t>
  </si>
  <si>
    <t>Gina Pineda</t>
  </si>
  <si>
    <t>Jesus Wise</t>
  </si>
  <si>
    <t>Kara Brady</t>
  </si>
  <si>
    <t>Stacy Fowler DVM</t>
  </si>
  <si>
    <t>Suzanne Shaw</t>
  </si>
  <si>
    <t>Donna Padilla</t>
  </si>
  <si>
    <t>Don Padilla</t>
  </si>
  <si>
    <t>Sonya Juarez</t>
  </si>
  <si>
    <t>Douglas White III</t>
  </si>
  <si>
    <t>Olivia Deleon</t>
  </si>
  <si>
    <t>Michele Medina</t>
  </si>
  <si>
    <t>Corey Lambert</t>
  </si>
  <si>
    <t>Allen Castro</t>
  </si>
  <si>
    <t>William Ho</t>
  </si>
  <si>
    <t>Todd Boone</t>
  </si>
  <si>
    <t>Christy Herman</t>
  </si>
  <si>
    <t>Norma Burgess</t>
  </si>
  <si>
    <t>Jenna Booth</t>
  </si>
  <si>
    <t>Norma Rogers</t>
  </si>
  <si>
    <t>Joy Best</t>
  </si>
  <si>
    <t>Dominic Barker</t>
  </si>
  <si>
    <t>Jeremy Higgins</t>
  </si>
  <si>
    <t>Patty Rodriguez</t>
  </si>
  <si>
    <t>Dr. Darryl Deleon</t>
  </si>
  <si>
    <t>Chad Carrillo</t>
  </si>
  <si>
    <t>Teresa Vargas</t>
  </si>
  <si>
    <t>Corey Parrish</t>
  </si>
  <si>
    <t>Lindsay Miller MD</t>
  </si>
  <si>
    <t>Brett Rosario</t>
  </si>
  <si>
    <t>Nancy Barron</t>
  </si>
  <si>
    <t>Bryce Brandt</t>
  </si>
  <si>
    <t>Allison Lynch</t>
  </si>
  <si>
    <t>Jason Sanford</t>
  </si>
  <si>
    <t>Alison Flores</t>
  </si>
  <si>
    <t>Julie Hodges</t>
  </si>
  <si>
    <t>Jimmy Blake</t>
  </si>
  <si>
    <t>Samantha Madden</t>
  </si>
  <si>
    <t>Vanessa Vargas DVM</t>
  </si>
  <si>
    <t>Brian Morrison DVM</t>
  </si>
  <si>
    <t>Jean Carpenter</t>
  </si>
  <si>
    <t>Kathy Austin</t>
  </si>
  <si>
    <t>Patricia Glover</t>
  </si>
  <si>
    <t>Gary Ward MD</t>
  </si>
  <si>
    <t>Louis Heath</t>
  </si>
  <si>
    <t>Mr. Jon Watts</t>
  </si>
  <si>
    <t>Katrina Juarez</t>
  </si>
  <si>
    <t>Lacey Scott</t>
  </si>
  <si>
    <t>Eric Hodge</t>
  </si>
  <si>
    <t>Kristina Juarez</t>
  </si>
  <si>
    <t>Alicia Watts</t>
  </si>
  <si>
    <t>Kyle Dorsey</t>
  </si>
  <si>
    <t>Wanda Chase</t>
  </si>
  <si>
    <t>Glen Calhoun</t>
  </si>
  <si>
    <t>Melinda Kirby</t>
  </si>
  <si>
    <t>Kelsey Whitehead</t>
  </si>
  <si>
    <t>Catherine Herring</t>
  </si>
  <si>
    <t>Roy Mcclure</t>
  </si>
  <si>
    <t>Brandy Gould</t>
  </si>
  <si>
    <t>Yvette Francis</t>
  </si>
  <si>
    <t>Benjamin Byrd</t>
  </si>
  <si>
    <t>Laura Yoder</t>
  </si>
  <si>
    <t>Natalie Ramos</t>
  </si>
  <si>
    <t>Stephanie Banks</t>
  </si>
  <si>
    <t>Shelley Cain</t>
  </si>
  <si>
    <t>Autumn Proctor</t>
  </si>
  <si>
    <t>Breanna Robinson</t>
  </si>
  <si>
    <t>Nicole Fuentes</t>
  </si>
  <si>
    <t>Jesus Meyers</t>
  </si>
  <si>
    <t>Devon West</t>
  </si>
  <si>
    <t>Austin Kelly</t>
  </si>
  <si>
    <t>Kurt Coleman</t>
  </si>
  <si>
    <t>Karen Trevino</t>
  </si>
  <si>
    <t>Antonio Tran</t>
  </si>
  <si>
    <t>Derrick Gonzales</t>
  </si>
  <si>
    <t>Teresa Conway</t>
  </si>
  <si>
    <t>Lindsay Walsh</t>
  </si>
  <si>
    <t>Jay Mills</t>
  </si>
  <si>
    <t>Savannah Berry</t>
  </si>
  <si>
    <t>Debbie Garrison</t>
  </si>
  <si>
    <t>Kirsten Owens</t>
  </si>
  <si>
    <t>Martin French</t>
  </si>
  <si>
    <t>Victoria Franklin DVM</t>
  </si>
  <si>
    <t>Leon Coleman</t>
  </si>
  <si>
    <t>Tammy Roy</t>
  </si>
  <si>
    <t>Catherine Richards</t>
  </si>
  <si>
    <t>Lee Sosa</t>
  </si>
  <si>
    <t>Zachary Mejia</t>
  </si>
  <si>
    <t>Joyce Horton</t>
  </si>
  <si>
    <t>Crystal Mcdaniel</t>
  </si>
  <si>
    <t>Rodney Arroyo</t>
  </si>
  <si>
    <t>Lance Harrell</t>
  </si>
  <si>
    <t>Pamela Calhoun</t>
  </si>
  <si>
    <t>Tina Krueger</t>
  </si>
  <si>
    <t>Alicia Arnold</t>
  </si>
  <si>
    <t>Logan Armstrong</t>
  </si>
  <si>
    <t>Barbara Lane</t>
  </si>
  <si>
    <t>Judy Tate</t>
  </si>
  <si>
    <t>Lucas Jenkins</t>
  </si>
  <si>
    <t>Brooke Bailey</t>
  </si>
  <si>
    <t>Jerry Potts</t>
  </si>
  <si>
    <t>Rita Medina</t>
  </si>
  <si>
    <t>Alec Vargas</t>
  </si>
  <si>
    <t>Ricardo Meyer</t>
  </si>
  <si>
    <t>Denise Calderon</t>
  </si>
  <si>
    <t>Kristin Baxter</t>
  </si>
  <si>
    <t>Marcia Ward</t>
  </si>
  <si>
    <t>Richard Frye</t>
  </si>
  <si>
    <t>Grace Wheeler</t>
  </si>
  <si>
    <t>Timothy Wright DVM</t>
  </si>
  <si>
    <t>Theresa Burton</t>
  </si>
  <si>
    <t>Erik Bond</t>
  </si>
  <si>
    <t>Anne Hubbard</t>
  </si>
  <si>
    <t>Jenna Steele</t>
  </si>
  <si>
    <t>Misty Dean</t>
  </si>
  <si>
    <t>Darrell Leonard</t>
  </si>
  <si>
    <t>Sandy Mitchell</t>
  </si>
  <si>
    <t>Toni Simmons</t>
  </si>
  <si>
    <t>Breanna Ramos</t>
  </si>
  <si>
    <t>Erin Rowe</t>
  </si>
  <si>
    <t>Madeline Soto</t>
  </si>
  <si>
    <t>Carol Wells</t>
  </si>
  <si>
    <t>Tracy Bates</t>
  </si>
  <si>
    <t>Garrett Chavez</t>
  </si>
  <si>
    <t>Linda Rodgers</t>
  </si>
  <si>
    <t>Gina Kemp</t>
  </si>
  <si>
    <t>Kiara Byrd</t>
  </si>
  <si>
    <t>Savannah Elliott</t>
  </si>
  <si>
    <t>Kristopher Pruitt</t>
  </si>
  <si>
    <t>Clinton Ramirez</t>
  </si>
  <si>
    <t>Mary Kirk</t>
  </si>
  <si>
    <t>Melody West</t>
  </si>
  <si>
    <t>Arthur Bishop</t>
  </si>
  <si>
    <t>Mrs. Brianna Williams</t>
  </si>
  <si>
    <t>Betty Stevenson</t>
  </si>
  <si>
    <t>Lori Graham DVM</t>
  </si>
  <si>
    <t>Janet Jackson</t>
  </si>
  <si>
    <t>Hunter Woods</t>
  </si>
  <si>
    <t>Marvin Jefferson</t>
  </si>
  <si>
    <t>Justin Moses</t>
  </si>
  <si>
    <t>Wayne Stewart</t>
  </si>
  <si>
    <t>Steven Ponce</t>
  </si>
  <si>
    <t>Alan Goodwin</t>
  </si>
  <si>
    <t>Brent Hogan</t>
  </si>
  <si>
    <t>Diane Rice</t>
  </si>
  <si>
    <t>Kayla Kline</t>
  </si>
  <si>
    <t>Corey Gomez</t>
  </si>
  <si>
    <t>Edward Spencer</t>
  </si>
  <si>
    <t>Ronald York</t>
  </si>
  <si>
    <t>Johnny Conway</t>
  </si>
  <si>
    <t>Bernard Sanchez</t>
  </si>
  <si>
    <t>Yvonne Wu</t>
  </si>
  <si>
    <t>Susan Shepard</t>
  </si>
  <si>
    <t>Austin Santos</t>
  </si>
  <si>
    <t>Denise Obrien</t>
  </si>
  <si>
    <t>Logan Christensen</t>
  </si>
  <si>
    <t>Katrina Valenzuela</t>
  </si>
  <si>
    <t>Ronald Raymond</t>
  </si>
  <si>
    <t>Dalton Mcdonald</t>
  </si>
  <si>
    <t>Eddie Lawrence</t>
  </si>
  <si>
    <t>Carl Duncan</t>
  </si>
  <si>
    <t>Evan Ball</t>
  </si>
  <si>
    <t>Dana Hoover</t>
  </si>
  <si>
    <t>Mrs. Courtney Taylor</t>
  </si>
  <si>
    <t>Katrina Bond</t>
  </si>
  <si>
    <t>Alexis Benson</t>
  </si>
  <si>
    <t>Allen Mack</t>
  </si>
  <si>
    <t>Darius Mendoza</t>
  </si>
  <si>
    <t>Sabrina Willis</t>
  </si>
  <si>
    <t>Daisy Howell</t>
  </si>
  <si>
    <t>Belinda Wallace</t>
  </si>
  <si>
    <t>Kristina Ochoa</t>
  </si>
  <si>
    <t>Manuel Scott</t>
  </si>
  <si>
    <t>Casey Schroeder</t>
  </si>
  <si>
    <t>Annette Eaton</t>
  </si>
  <si>
    <t>Jay Valentine</t>
  </si>
  <si>
    <t>Tammy Leach</t>
  </si>
  <si>
    <t>Kaylee Thompson</t>
  </si>
  <si>
    <t>Trevor Garza</t>
  </si>
  <si>
    <t>Dr. Tammy Hall DDS</t>
  </si>
  <si>
    <t>Erin Barnes</t>
  </si>
  <si>
    <t>Kelsey Wise</t>
  </si>
  <si>
    <t>Carol Mccarty DVM</t>
  </si>
  <si>
    <t>Ryan Andrade</t>
  </si>
  <si>
    <t>Mrs. Deanna Williams DVM</t>
  </si>
  <si>
    <t>Bryan Gutierrez</t>
  </si>
  <si>
    <t>Nathan Huff</t>
  </si>
  <si>
    <t>Olivia Drake</t>
  </si>
  <si>
    <t>Glenn Ponce</t>
  </si>
  <si>
    <t>Joshua Herring</t>
  </si>
  <si>
    <t>Audrey Nguyen</t>
  </si>
  <si>
    <t>Justin Lin</t>
  </si>
  <si>
    <t>Cynthia Klein</t>
  </si>
  <si>
    <t>Miss Tiffany Gray</t>
  </si>
  <si>
    <t>Caitlin Freeman</t>
  </si>
  <si>
    <t>Makayla Avila</t>
  </si>
  <si>
    <t>Dan Ferrell</t>
  </si>
  <si>
    <t>Grace Hoffman</t>
  </si>
  <si>
    <t>Sharon Humphrey</t>
  </si>
  <si>
    <t>Denise Lara</t>
  </si>
  <si>
    <t>Jamie Church</t>
  </si>
  <si>
    <t>Devon Hudson</t>
  </si>
  <si>
    <t>Maureen Sims</t>
  </si>
  <si>
    <t>Geoffrey Jackson</t>
  </si>
  <si>
    <t>Brandon Barker</t>
  </si>
  <si>
    <t>Hector Spence</t>
  </si>
  <si>
    <t>Dr. Kelly Mercer</t>
  </si>
  <si>
    <t>Isaiah Elliott</t>
  </si>
  <si>
    <t>Cheryl Johnston</t>
  </si>
  <si>
    <t>Edward Bishop</t>
  </si>
  <si>
    <t>Claudia Sheppard</t>
  </si>
  <si>
    <t>Lauren Ewing</t>
  </si>
  <si>
    <t>Kelsey Rivera</t>
  </si>
  <si>
    <t>Mrs. Mary Duncan</t>
  </si>
  <si>
    <t>Bryce Dougherty</t>
  </si>
  <si>
    <t>Jose Alexander IV</t>
  </si>
  <si>
    <t>Katherine Wiley</t>
  </si>
  <si>
    <t>Amanda Chase</t>
  </si>
  <si>
    <t>Bryan Bradford</t>
  </si>
  <si>
    <t>Cassie Walker DDS</t>
  </si>
  <si>
    <t>Tyler Fuller</t>
  </si>
  <si>
    <t>Kathy Conway</t>
  </si>
  <si>
    <t>Gabriel Long</t>
  </si>
  <si>
    <t>Michele Curtis</t>
  </si>
  <si>
    <t>Mrs. Sarah Ramirez MD</t>
  </si>
  <si>
    <t>April Fleming</t>
  </si>
  <si>
    <t>Mariah Jordan</t>
  </si>
  <si>
    <t>Kim Reese</t>
  </si>
  <si>
    <t>Joanne Pearson</t>
  </si>
  <si>
    <t>Anne Dixon</t>
  </si>
  <si>
    <t>Natalie Prince</t>
  </si>
  <si>
    <t>Lucas Cochran</t>
  </si>
  <si>
    <t>Miranda Cook</t>
  </si>
  <si>
    <t>Larry Jacobson</t>
  </si>
  <si>
    <t>Bonnie Nelson</t>
  </si>
  <si>
    <t>Connie Wu</t>
  </si>
  <si>
    <t>Susan Camacho</t>
  </si>
  <si>
    <t>Melinda Cannon</t>
  </si>
  <si>
    <t>Charles Shannon</t>
  </si>
  <si>
    <t>Mr. Michael Mitchell Jr.</t>
  </si>
  <si>
    <t>Shannon Fleming</t>
  </si>
  <si>
    <t>Roy Butler</t>
  </si>
  <si>
    <t>Mrs. Alison Moreno</t>
  </si>
  <si>
    <t>Marcus Peters</t>
  </si>
  <si>
    <t>Jenna Mckinney</t>
  </si>
  <si>
    <t>Stephen Ramsey</t>
  </si>
  <si>
    <t>Diana Fuller</t>
  </si>
  <si>
    <t>Mr. Michael Mclaughlin</t>
  </si>
  <si>
    <t>Anthony Woodward</t>
  </si>
  <si>
    <t>Shannon Cross</t>
  </si>
  <si>
    <t>Mr. Brent Richard</t>
  </si>
  <si>
    <t>Maurice Howard</t>
  </si>
  <si>
    <t>Claudia Henry</t>
  </si>
  <si>
    <t>Dr. Wayne Carlson</t>
  </si>
  <si>
    <t>Anne Zimmerman</t>
  </si>
  <si>
    <t>Shelly Buchanan</t>
  </si>
  <si>
    <t>Jeffrey Mcclain</t>
  </si>
  <si>
    <t>Mr. Jason Aguilar</t>
  </si>
  <si>
    <t>Abigail Haney</t>
  </si>
  <si>
    <t>Belinda Adams</t>
  </si>
  <si>
    <t>Jeff Hayes</t>
  </si>
  <si>
    <t>Laurie Fox</t>
  </si>
  <si>
    <t>Shaun Berry</t>
  </si>
  <si>
    <t>Brandy Armstrong</t>
  </si>
  <si>
    <t>Christian Guerrero</t>
  </si>
  <si>
    <t>Krystal Mcneil</t>
  </si>
  <si>
    <t>Margaret Jacobs</t>
  </si>
  <si>
    <t>Debbie Delacruz</t>
  </si>
  <si>
    <t>Arthur Gray</t>
  </si>
  <si>
    <t>Bethany Robertson</t>
  </si>
  <si>
    <t>Donald Ho</t>
  </si>
  <si>
    <t>Tyler Watson</t>
  </si>
  <si>
    <t>Whitney Barrett</t>
  </si>
  <si>
    <t>Victoria Marshall</t>
  </si>
  <si>
    <t>Tina Black</t>
  </si>
  <si>
    <t>Doris Hall</t>
  </si>
  <si>
    <t>Terri Floyd</t>
  </si>
  <si>
    <t>James Madden</t>
  </si>
  <si>
    <t>Angela Dodson</t>
  </si>
  <si>
    <t>Nancy Rasmussen</t>
  </si>
  <si>
    <t>Ricky Garner</t>
  </si>
  <si>
    <t>Mrs. Vanessa Burns</t>
  </si>
  <si>
    <t>Katherine Matthews</t>
  </si>
  <si>
    <t>Eric Valentine</t>
  </si>
  <si>
    <t>Barry Le</t>
  </si>
  <si>
    <t>Ruth Mendez</t>
  </si>
  <si>
    <t>Chad Gamble</t>
  </si>
  <si>
    <t>Kayla Mercer</t>
  </si>
  <si>
    <t>Carmen Ortiz</t>
  </si>
  <si>
    <t>Erica Chambers</t>
  </si>
  <si>
    <t>Luis Marquez</t>
  </si>
  <si>
    <t>Louis Washington</t>
  </si>
  <si>
    <t>Ronnie Reed</t>
  </si>
  <si>
    <t>Austin Hanson</t>
  </si>
  <si>
    <t>Courtney Ramos</t>
  </si>
  <si>
    <t>Marcus Gamble</t>
  </si>
  <si>
    <t>Evan Whitaker</t>
  </si>
  <si>
    <t>Alejandro Woodard</t>
  </si>
  <si>
    <t>Crystal Acevedo</t>
  </si>
  <si>
    <t>Erika Stanley</t>
  </si>
  <si>
    <t>Tina Jefferson</t>
  </si>
  <si>
    <t>Jermaine Morris</t>
  </si>
  <si>
    <t>Sandra Ferguson</t>
  </si>
  <si>
    <t>Cameron Middleton</t>
  </si>
  <si>
    <t>Anne Brown MD</t>
  </si>
  <si>
    <t>Mrs. Alicia Vasquez MD</t>
  </si>
  <si>
    <t>Peggy Monroe</t>
  </si>
  <si>
    <t>Melissa Winters</t>
  </si>
  <si>
    <t>Tina Bruce</t>
  </si>
  <si>
    <t>Colton Reyes</t>
  </si>
  <si>
    <t>Melinda Yoder</t>
  </si>
  <si>
    <t>Sarah Mckinney</t>
  </si>
  <si>
    <t>Kathy Cooke</t>
  </si>
  <si>
    <t>Stephen Obrien</t>
  </si>
  <si>
    <t>Cody Foster</t>
  </si>
  <si>
    <t>Grace Price</t>
  </si>
  <si>
    <t>Kendra Haas</t>
  </si>
  <si>
    <t>Seth Mcdonald</t>
  </si>
  <si>
    <t>Hunter Reed</t>
  </si>
  <si>
    <t>Mr. Michael Schmidt</t>
  </si>
  <si>
    <t>Meagan Bond</t>
  </si>
  <si>
    <t>Evelyn Gallagher</t>
  </si>
  <si>
    <t>Kyle Baird</t>
  </si>
  <si>
    <t>Raymond Cain</t>
  </si>
  <si>
    <t>Lisa Spence</t>
  </si>
  <si>
    <t>Julia Christensen</t>
  </si>
  <si>
    <t>Ruth Jenkins</t>
  </si>
  <si>
    <t>Kirsten Hoffman</t>
  </si>
  <si>
    <t>Alan Heath</t>
  </si>
  <si>
    <t>Kimberly Mata</t>
  </si>
  <si>
    <t>Chelsea Riley</t>
  </si>
  <si>
    <t>Mary Carney</t>
  </si>
  <si>
    <t>Cory Ball</t>
  </si>
  <si>
    <t>Amber Chapman</t>
  </si>
  <si>
    <t>Virginia Sanders</t>
  </si>
  <si>
    <t>John Waller</t>
  </si>
  <si>
    <t>Peter Schultz</t>
  </si>
  <si>
    <t>Jeremy Clarke</t>
  </si>
  <si>
    <t>Collin Boyd</t>
  </si>
  <si>
    <t>Maria Blevins DDS</t>
  </si>
  <si>
    <t>Lindsay Pierce</t>
  </si>
  <si>
    <t>Vincent Haas</t>
  </si>
  <si>
    <t>Mrs. Jessica Yates</t>
  </si>
  <si>
    <t>Samuel Gross MD</t>
  </si>
  <si>
    <t>Sydney Riley</t>
  </si>
  <si>
    <t>Misty Barnes</t>
  </si>
  <si>
    <t>Russell Atkins</t>
  </si>
  <si>
    <t>Travis Colon</t>
  </si>
  <si>
    <t>Ann Norris</t>
  </si>
  <si>
    <t>Craig Hodges</t>
  </si>
  <si>
    <t>Austin Vang</t>
  </si>
  <si>
    <t>Carl Cochran</t>
  </si>
  <si>
    <t>Stephanie Wilkerson</t>
  </si>
  <si>
    <t>Krystal Gomez</t>
  </si>
  <si>
    <t>Mary Pineda</t>
  </si>
  <si>
    <t>Logan Chang</t>
  </si>
  <si>
    <t>Darius Liu</t>
  </si>
  <si>
    <t>Marisa Robles</t>
  </si>
  <si>
    <t>Noah Hill</t>
  </si>
  <si>
    <t>Mrs. Emma Carr</t>
  </si>
  <si>
    <t>Gabrielle Lee</t>
  </si>
  <si>
    <t>Matthew Baker IV</t>
  </si>
  <si>
    <t>Mitchell Garza</t>
  </si>
  <si>
    <t>Brian Winters</t>
  </si>
  <si>
    <t>Jonathan Guerra</t>
  </si>
  <si>
    <t>Mikayla Phillips</t>
  </si>
  <si>
    <t>Xavier Petersen</t>
  </si>
  <si>
    <t>Patricia Oconnor</t>
  </si>
  <si>
    <t>Brandon Douglas</t>
  </si>
  <si>
    <t>Karina Young</t>
  </si>
  <si>
    <t>Seth Miller</t>
  </si>
  <si>
    <t>Linda Gibson</t>
  </si>
  <si>
    <t>Julia Vaughan</t>
  </si>
  <si>
    <t>Rebecca Wilkerson</t>
  </si>
  <si>
    <t>Anna Massey</t>
  </si>
  <si>
    <t>Katelyn Green</t>
  </si>
  <si>
    <t>Drew Jenkins</t>
  </si>
  <si>
    <t>Jack Davenport</t>
  </si>
  <si>
    <t>Megan French</t>
  </si>
  <si>
    <t>Garrett Evans MD</t>
  </si>
  <si>
    <t>Tanya Rhodes</t>
  </si>
  <si>
    <t>Mrs. Abigail Mckenzie</t>
  </si>
  <si>
    <t>Connie Kelley</t>
  </si>
  <si>
    <t>Luke Jordan</t>
  </si>
  <si>
    <t>Tim Callahan</t>
  </si>
  <si>
    <t>Tara Wang</t>
  </si>
  <si>
    <t>Whitney Avila</t>
  </si>
  <si>
    <t>Mr. Willie Sparks DDS</t>
  </si>
  <si>
    <t>Dr. Micheal Martin</t>
  </si>
  <si>
    <t>Melanie Caldwell</t>
  </si>
  <si>
    <t>Glenn Cole</t>
  </si>
  <si>
    <t>Luis Castro</t>
  </si>
  <si>
    <t>Anthony Juarez</t>
  </si>
  <si>
    <t>Adam Banks</t>
  </si>
  <si>
    <t>Bethany Gross</t>
  </si>
  <si>
    <t>Dennis Delacruz</t>
  </si>
  <si>
    <t>Lorraine Stanley</t>
  </si>
  <si>
    <t>Mrs. Erin Mcdaniel</t>
  </si>
  <si>
    <t>Felicia Harris MD</t>
  </si>
  <si>
    <t>Ms. Sophia Williams DDS</t>
  </si>
  <si>
    <t>Loretta Fernandez</t>
  </si>
  <si>
    <t>Carolyn Warren</t>
  </si>
  <si>
    <t>Lance Mosley</t>
  </si>
  <si>
    <t>Marilyn Russell</t>
  </si>
  <si>
    <t>Mr. Brian Maldonado</t>
  </si>
  <si>
    <t>Mr. Joshua Carson</t>
  </si>
  <si>
    <t>Miranda Leach</t>
  </si>
  <si>
    <t>Candice Russell</t>
  </si>
  <si>
    <t>Tammy Becker</t>
  </si>
  <si>
    <t>Theodore Kirby</t>
  </si>
  <si>
    <t>Darryl Friedman</t>
  </si>
  <si>
    <t>Colleen Forbes</t>
  </si>
  <si>
    <t>Charles Pennington</t>
  </si>
  <si>
    <t>Kimberly Dickson</t>
  </si>
  <si>
    <t>Dana Schmitt</t>
  </si>
  <si>
    <t>Victor Meadows</t>
  </si>
  <si>
    <t>Karen Erickson</t>
  </si>
  <si>
    <t>Martin Powell</t>
  </si>
  <si>
    <t>Richard Becker DDS</t>
  </si>
  <si>
    <t>Andres Potter</t>
  </si>
  <si>
    <t>Lori Huffman</t>
  </si>
  <si>
    <t>Dominique Short</t>
  </si>
  <si>
    <t>Carl Morris</t>
  </si>
  <si>
    <t>Clinton Fischer</t>
  </si>
  <si>
    <t>Jessica Bradshaw</t>
  </si>
  <si>
    <t>Allison Duarte</t>
  </si>
  <si>
    <t>Gabriel Torres</t>
  </si>
  <si>
    <t>Adriana Castillo</t>
  </si>
  <si>
    <t>Rebekah Robertson</t>
  </si>
  <si>
    <t>Victor Oneill</t>
  </si>
  <si>
    <t>Chelsea Kent</t>
  </si>
  <si>
    <t>Rita Cameron</t>
  </si>
  <si>
    <t>Vincent Boyd</t>
  </si>
  <si>
    <t>Miss Regina Farmer</t>
  </si>
  <si>
    <t>Bianca Khan</t>
  </si>
  <si>
    <t>Audrey Barrett</t>
  </si>
  <si>
    <t>Donald Frye</t>
  </si>
  <si>
    <t>April Wolf</t>
  </si>
  <si>
    <t>Deborah Galloway MD</t>
  </si>
  <si>
    <t>Andrea Mahoney</t>
  </si>
  <si>
    <t>Caitlin Dougherty</t>
  </si>
  <si>
    <t>Molly Carey</t>
  </si>
  <si>
    <t>Mrs. Elizabeth Allen</t>
  </si>
  <si>
    <t>Rhonda Rowe</t>
  </si>
  <si>
    <t>Emma Schmitt</t>
  </si>
  <si>
    <t>Allison Brock</t>
  </si>
  <si>
    <t>Taylor Best</t>
  </si>
  <si>
    <t>Christopher Anderson MD</t>
  </si>
  <si>
    <t>Brandy Barr</t>
  </si>
  <si>
    <t>Rose Dunlap</t>
  </si>
  <si>
    <t>Kelsey Merritt</t>
  </si>
  <si>
    <t>Michele Barnett</t>
  </si>
  <si>
    <t>Garrett Acosta</t>
  </si>
  <si>
    <t>Amanda Barron DVM</t>
  </si>
  <si>
    <t>Tony Everett</t>
  </si>
  <si>
    <t>Alan Ashley</t>
  </si>
  <si>
    <t>Mr. Joshua Beltran MD</t>
  </si>
  <si>
    <t>Donna Wise</t>
  </si>
  <si>
    <t>Troy Pace</t>
  </si>
  <si>
    <t>Kiara Hughes</t>
  </si>
  <si>
    <t>Mrs. Tara Schneider</t>
  </si>
  <si>
    <t>Holly Rosario</t>
  </si>
  <si>
    <t>Cindy Chang</t>
  </si>
  <si>
    <t>Crystal Francis</t>
  </si>
  <si>
    <t>Carly Brooks</t>
  </si>
  <si>
    <t>Linda Mora</t>
  </si>
  <si>
    <t>Dr. Brenda Cannon</t>
  </si>
  <si>
    <t>Luis Oneill</t>
  </si>
  <si>
    <t>Dr. Daniel Davis</t>
  </si>
  <si>
    <t>Jeff Clark</t>
  </si>
  <si>
    <t>April Burnett</t>
  </si>
  <si>
    <t>Kristy Flores</t>
  </si>
  <si>
    <t>John Pitts</t>
  </si>
  <si>
    <t>Mario Rich</t>
  </si>
  <si>
    <t>Justin Mccullough</t>
  </si>
  <si>
    <t>Mary Kramer</t>
  </si>
  <si>
    <t>Gary Bailey</t>
  </si>
  <si>
    <t>Joshua Dunlap</t>
  </si>
  <si>
    <t>Dawn Jacobson</t>
  </si>
  <si>
    <t>Amber Guerrero</t>
  </si>
  <si>
    <t>Joan Walsh</t>
  </si>
  <si>
    <t>Glenn Orozco</t>
  </si>
  <si>
    <t>Penny Baker</t>
  </si>
  <si>
    <t>Evelyn Odom</t>
  </si>
  <si>
    <t>Samuel Garrett</t>
  </si>
  <si>
    <t>Dr. Theresa Livingston</t>
  </si>
  <si>
    <t>Bethany Barrett</t>
  </si>
  <si>
    <t>Dr. Alexander Douglas</t>
  </si>
  <si>
    <t>Edwin Ramos</t>
  </si>
  <si>
    <t>Dakota Mckinney</t>
  </si>
  <si>
    <t>Lindsay Todd</t>
  </si>
  <si>
    <t>Cassandra Wiley</t>
  </si>
  <si>
    <t>Carmen Kirk</t>
  </si>
  <si>
    <t>Jenna Wells</t>
  </si>
  <si>
    <t>Brandon Manning</t>
  </si>
  <si>
    <t>Debra Soto</t>
  </si>
  <si>
    <t>Alexander Calderon</t>
  </si>
  <si>
    <t>Emily Sharp</t>
  </si>
  <si>
    <t>Theresa Nunez</t>
  </si>
  <si>
    <t>Gabriela Blake</t>
  </si>
  <si>
    <t>Russell Mcdowell</t>
  </si>
  <si>
    <t>Timothy Melendez</t>
  </si>
  <si>
    <t>Brandon Hall MD</t>
  </si>
  <si>
    <t>Alexis Gardner</t>
  </si>
  <si>
    <t>Gavin Davenport</t>
  </si>
  <si>
    <t>Yvette Brown</t>
  </si>
  <si>
    <t>Rachael Murillo</t>
  </si>
  <si>
    <t>Lynn Hunt</t>
  </si>
  <si>
    <t>Mr. Melvin Zavala</t>
  </si>
  <si>
    <t>Mark Lucas</t>
  </si>
  <si>
    <t>Carolyn Mcpherson</t>
  </si>
  <si>
    <t>Sean Padilla</t>
  </si>
  <si>
    <t>Trevor Hall III</t>
  </si>
  <si>
    <t>Robert Skinner</t>
  </si>
  <si>
    <t>Casey Lin</t>
  </si>
  <si>
    <t>Danielle Chaney</t>
  </si>
  <si>
    <t>Anna Brennan</t>
  </si>
  <si>
    <t>Wayne Weaver</t>
  </si>
  <si>
    <t>Luis Schwartz</t>
  </si>
  <si>
    <t>George Reid</t>
  </si>
  <si>
    <t>Jon Delgado</t>
  </si>
  <si>
    <t>Ann Myers</t>
  </si>
  <si>
    <t>Jacqueline Hays</t>
  </si>
  <si>
    <t>Katrina Jordan</t>
  </si>
  <si>
    <t>Antonio Stein</t>
  </si>
  <si>
    <t>Christina Baird</t>
  </si>
  <si>
    <t>Kyle Walter</t>
  </si>
  <si>
    <t>Mr. Robert Nichols</t>
  </si>
  <si>
    <t>Krista Hoffman</t>
  </si>
  <si>
    <t>Eric Blair</t>
  </si>
  <si>
    <t>Jorge Petersen</t>
  </si>
  <si>
    <t>Debbie Benton</t>
  </si>
  <si>
    <t>Anna Fuller</t>
  </si>
  <si>
    <t>Stanley Kelly</t>
  </si>
  <si>
    <t>Jacqueline Gray</t>
  </si>
  <si>
    <t>Julie Douglas</t>
  </si>
  <si>
    <t>Austin Porter</t>
  </si>
  <si>
    <t>Joshua Sheppard</t>
  </si>
  <si>
    <t>Darren Sandoval</t>
  </si>
  <si>
    <t>Angela Newman</t>
  </si>
  <si>
    <t>Jonathan Charles</t>
  </si>
  <si>
    <t>Vanessa King MD</t>
  </si>
  <si>
    <t>Kyle Johnston</t>
  </si>
  <si>
    <t>Donald Simmons</t>
  </si>
  <si>
    <t>Jessica Rivers</t>
  </si>
  <si>
    <t>Kathryn Whitney</t>
  </si>
  <si>
    <t>Jody Cox</t>
  </si>
  <si>
    <t>Javier Shannon</t>
  </si>
  <si>
    <t>Bianca Oliver</t>
  </si>
  <si>
    <t>Rodney Contreras</t>
  </si>
  <si>
    <t>Alison Mcpherson</t>
  </si>
  <si>
    <t>Renee Curtis</t>
  </si>
  <si>
    <t>Russell Alexander</t>
  </si>
  <si>
    <t>Anne Gomez MD</t>
  </si>
  <si>
    <t>Cameron Wong</t>
  </si>
  <si>
    <t>Danny Ray</t>
  </si>
  <si>
    <t>Danielle Santos</t>
  </si>
  <si>
    <t>Mario Michael</t>
  </si>
  <si>
    <t>Bethany Kirby</t>
  </si>
  <si>
    <t>Scott Frederick</t>
  </si>
  <si>
    <t>Lisa Richmond</t>
  </si>
  <si>
    <t>Tanner Kelly</t>
  </si>
  <si>
    <t>Susan Velazquez</t>
  </si>
  <si>
    <t>Scott Vazquez</t>
  </si>
  <si>
    <t>Brandi Cruz</t>
  </si>
  <si>
    <t>Jeremy Norris</t>
  </si>
  <si>
    <t>Kristine Price</t>
  </si>
  <si>
    <t>Marissa Cobb</t>
  </si>
  <si>
    <t>Tanner Watts</t>
  </si>
  <si>
    <t>Vanessa Fitzgerald MD</t>
  </si>
  <si>
    <t>Patrick Kane</t>
  </si>
  <si>
    <t>Jacqueline Novak</t>
  </si>
  <si>
    <t>Alyssa Mendoza DDS</t>
  </si>
  <si>
    <t>Mrs. Deborah Green DVM</t>
  </si>
  <si>
    <t>Brenda Jennings</t>
  </si>
  <si>
    <t>Amanda Cabrera</t>
  </si>
  <si>
    <t>Luke Pierce</t>
  </si>
  <si>
    <t>Jonathan Mcknight</t>
  </si>
  <si>
    <t>Michael Quinn DVM</t>
  </si>
  <si>
    <t>Bryan Cisneros</t>
  </si>
  <si>
    <t>Madeline Berg</t>
  </si>
  <si>
    <t>Carly Chaney</t>
  </si>
  <si>
    <t>Trevor Waters</t>
  </si>
  <si>
    <t>Misty Shaffer</t>
  </si>
  <si>
    <t>Isabella Krueger</t>
  </si>
  <si>
    <t>Brooke Shields</t>
  </si>
  <si>
    <t>Nathaniel Hoffman</t>
  </si>
  <si>
    <t>Kelly Bentley</t>
  </si>
  <si>
    <t>Bobby Ford</t>
  </si>
  <si>
    <t>Monique Friedman</t>
  </si>
  <si>
    <t>Jared Mendez</t>
  </si>
  <si>
    <t>Derek Crane</t>
  </si>
  <si>
    <t>Martin Elliott</t>
  </si>
  <si>
    <t>Jacqueline Holmes</t>
  </si>
  <si>
    <t>Tara Roy</t>
  </si>
  <si>
    <t>Lucas Flores</t>
  </si>
  <si>
    <t>Joyce Villarreal</t>
  </si>
  <si>
    <t>Vanessa Cuevas</t>
  </si>
  <si>
    <t>Javier Mercado</t>
  </si>
  <si>
    <t>Gabriel Small</t>
  </si>
  <si>
    <t>Mandy Taylor</t>
  </si>
  <si>
    <t>Ethan Gonzalez</t>
  </si>
  <si>
    <t>Mr. Justin Adams</t>
  </si>
  <si>
    <t>Beverly Cunningham</t>
  </si>
  <si>
    <t>Brent Woods</t>
  </si>
  <si>
    <t>Linda Bush</t>
  </si>
  <si>
    <t>Holly Pratt</t>
  </si>
  <si>
    <t>Ricky Mccoy</t>
  </si>
  <si>
    <t>Steven Lin</t>
  </si>
  <si>
    <t>Tracy Hurley</t>
  </si>
  <si>
    <t>Monica Durham</t>
  </si>
  <si>
    <t>George Weiss</t>
  </si>
  <si>
    <t>Francisco Robertson</t>
  </si>
  <si>
    <t>Grant Krause</t>
  </si>
  <si>
    <t>Joseph Palmer MD</t>
  </si>
  <si>
    <t>Raymond Potts</t>
  </si>
  <si>
    <t>Candice Guerrero</t>
  </si>
  <si>
    <t>Mason Wang</t>
  </si>
  <si>
    <t>Roberto Bishop</t>
  </si>
  <si>
    <t>Dustin Woods</t>
  </si>
  <si>
    <t>Jean Reyes</t>
  </si>
  <si>
    <t>Toni Robles</t>
  </si>
  <si>
    <t>Dana Sampson</t>
  </si>
  <si>
    <t>Margaret Landry</t>
  </si>
  <si>
    <t>Nicholas Ramsey</t>
  </si>
  <si>
    <t>Mackenzie Gilbert</t>
  </si>
  <si>
    <t>Sheila Hale</t>
  </si>
  <si>
    <t>Evan Good</t>
  </si>
  <si>
    <t>Mary Sharp</t>
  </si>
  <si>
    <t>Cynthia Mckinney</t>
  </si>
  <si>
    <t>Natalie Lyons</t>
  </si>
  <si>
    <t>Caleb Castillo</t>
  </si>
  <si>
    <t>Edwin Kerr</t>
  </si>
  <si>
    <t>Nathan Yoder</t>
  </si>
  <si>
    <t>Sydney Bell</t>
  </si>
  <si>
    <t>Meghan Luna</t>
  </si>
  <si>
    <t>Chelsea Murray</t>
  </si>
  <si>
    <t>Tristan Palmer</t>
  </si>
  <si>
    <t>Carrie Peters</t>
  </si>
  <si>
    <t>Erin Wu MD</t>
  </si>
  <si>
    <t>Roger Walters</t>
  </si>
  <si>
    <t>Mary Coffey</t>
  </si>
  <si>
    <t>Molly Cooley</t>
  </si>
  <si>
    <t>Tara Joseph</t>
  </si>
  <si>
    <t>Diane Hayes</t>
  </si>
  <si>
    <t>Mr. Bradley Mullen</t>
  </si>
  <si>
    <t>Gina Aguirre</t>
  </si>
  <si>
    <t>Mr. Logan Dunlap</t>
  </si>
  <si>
    <t>Brooke Newman</t>
  </si>
  <si>
    <t>Nicolas Bryant</t>
  </si>
  <si>
    <t>Denise Osborne</t>
  </si>
  <si>
    <t>Jenny Mcintosh</t>
  </si>
  <si>
    <t>Jeffrey Thornton</t>
  </si>
  <si>
    <t>Morgan Obrien</t>
  </si>
  <si>
    <t>Deborah Mcpherson</t>
  </si>
  <si>
    <t>Elizabeth Burgess</t>
  </si>
  <si>
    <t>Caleb Jordan</t>
  </si>
  <si>
    <t>Wesley Welch</t>
  </si>
  <si>
    <t>Jenny Guerrero</t>
  </si>
  <si>
    <t>Heather Mercer</t>
  </si>
  <si>
    <t>Danielle Dickerson</t>
  </si>
  <si>
    <t>Kristina Mooney</t>
  </si>
  <si>
    <t>Bobby Webb</t>
  </si>
  <si>
    <t>Bridget Ramirez</t>
  </si>
  <si>
    <t>Wendy Hendricks</t>
  </si>
  <si>
    <t>Whitney Harvey</t>
  </si>
  <si>
    <t>Katelyn Oliver</t>
  </si>
  <si>
    <t>Tiffany Gallegos</t>
  </si>
  <si>
    <t>Wayne Zamora</t>
  </si>
  <si>
    <t>Billy Mcbride</t>
  </si>
  <si>
    <t>Latasha Wade</t>
  </si>
  <si>
    <t>Jonathan Sutton</t>
  </si>
  <si>
    <t>Gary Munoz</t>
  </si>
  <si>
    <t>William Walker DDS</t>
  </si>
  <si>
    <t>Tiffany Zuniga</t>
  </si>
  <si>
    <t>Jamie Leblanc</t>
  </si>
  <si>
    <t>Tami Garner</t>
  </si>
  <si>
    <t>Bradley Wood</t>
  </si>
  <si>
    <t>Pamela Pearson</t>
  </si>
  <si>
    <t>Miranda Campbell</t>
  </si>
  <si>
    <t>Janet Becker</t>
  </si>
  <si>
    <t>Clarence Morales</t>
  </si>
  <si>
    <t>Stacey Ortega</t>
  </si>
  <si>
    <t>Jasmine Jacobson</t>
  </si>
  <si>
    <t>Steven Mercado</t>
  </si>
  <si>
    <t>Douglas Shepard</t>
  </si>
  <si>
    <t>Tina Baxter</t>
  </si>
  <si>
    <t>Donald Montoya</t>
  </si>
  <si>
    <t>Devin Jacobs DVM</t>
  </si>
  <si>
    <t>Emma Lamb</t>
  </si>
  <si>
    <t>Kristy Henry</t>
  </si>
  <si>
    <t>Troy Hanson</t>
  </si>
  <si>
    <t>Briana Rice</t>
  </si>
  <si>
    <t>Debbie Christian</t>
  </si>
  <si>
    <t>Jeremy Hull</t>
  </si>
  <si>
    <t>Renee Ortega</t>
  </si>
  <si>
    <t>Jordan Buck</t>
  </si>
  <si>
    <t>Kristen Hodges</t>
  </si>
  <si>
    <t>Kelly Martinez DVM</t>
  </si>
  <si>
    <t>Sydney Castro</t>
  </si>
  <si>
    <t>Sarah Farley</t>
  </si>
  <si>
    <t>Bob Melendez</t>
  </si>
  <si>
    <t>Corey Wu</t>
  </si>
  <si>
    <t>Cassandra Simpson</t>
  </si>
  <si>
    <t>Tracey Salas</t>
  </si>
  <si>
    <t>Alexandra Hayes</t>
  </si>
  <si>
    <t>Oscar Knox</t>
  </si>
  <si>
    <t>Luke Kline</t>
  </si>
  <si>
    <t>Dr. Elizabeth Kidd</t>
  </si>
  <si>
    <t>Joy Russell</t>
  </si>
  <si>
    <t>Mrs. Claudia Kelly</t>
  </si>
  <si>
    <t>Norma Calderon</t>
  </si>
  <si>
    <t>Joel Blevins</t>
  </si>
  <si>
    <t>Mary Pena MD</t>
  </si>
  <si>
    <t>Morgan Barber</t>
  </si>
  <si>
    <t>Lance Donaldson</t>
  </si>
  <si>
    <t>Ricardo Wong</t>
  </si>
  <si>
    <t>Meredith Johnson MD</t>
  </si>
  <si>
    <t>Tommy Stuart</t>
  </si>
  <si>
    <t>Priscilla Fletcher</t>
  </si>
  <si>
    <t>Cassandra Shea</t>
  </si>
  <si>
    <t>Carlos Wagner</t>
  </si>
  <si>
    <t>Carla Ware</t>
  </si>
  <si>
    <t>Wendy Bentley</t>
  </si>
  <si>
    <t>Maxwell Wyatt</t>
  </si>
  <si>
    <t>Pamela Lane</t>
  </si>
  <si>
    <t>Ebony Lawson</t>
  </si>
  <si>
    <t>Stanley Lyons</t>
  </si>
  <si>
    <t>Anne Curry</t>
  </si>
  <si>
    <t>Mary Newman</t>
  </si>
  <si>
    <t>Nina Carlson</t>
  </si>
  <si>
    <t>Ricardo Haynes</t>
  </si>
  <si>
    <t>Emma Carpenter</t>
  </si>
  <si>
    <t>Katie Graves</t>
  </si>
  <si>
    <t>Joseph Andrews DDS</t>
  </si>
  <si>
    <t>Courtney Horton</t>
  </si>
  <si>
    <t>Sara Rosales</t>
  </si>
  <si>
    <t>Carlos Simmons</t>
  </si>
  <si>
    <t>Dr. Amber Graham MD</t>
  </si>
  <si>
    <t>Ethan Sellers</t>
  </si>
  <si>
    <t>Carrie Melendez</t>
  </si>
  <si>
    <t>Lacey Giles</t>
  </si>
  <si>
    <t>Patrick Mathews</t>
  </si>
  <si>
    <t>Kristin Burton</t>
  </si>
  <si>
    <t>Brandi Kirby</t>
  </si>
  <si>
    <t>Ethan Harrington</t>
  </si>
  <si>
    <t>Susan Osborn</t>
  </si>
  <si>
    <t>Travis Freeman</t>
  </si>
  <si>
    <t>Kaylee Vazquez</t>
  </si>
  <si>
    <t>Darryl Johnson</t>
  </si>
  <si>
    <t>Aaron Rosario</t>
  </si>
  <si>
    <t>Andrew Middleton</t>
  </si>
  <si>
    <t>Nicole Guerra</t>
  </si>
  <si>
    <t>Gregory Massey</t>
  </si>
  <si>
    <t>Tammy Pena</t>
  </si>
  <si>
    <t>Angel Rivas</t>
  </si>
  <si>
    <t>Anthony Blevins</t>
  </si>
  <si>
    <t>Sherry Rogers DDS</t>
  </si>
  <si>
    <t>Kyle Olson MD</t>
  </si>
  <si>
    <t>Amber Wolfe</t>
  </si>
  <si>
    <t>Carla Sanchez DDS</t>
  </si>
  <si>
    <t>Nicholas Stafford</t>
  </si>
  <si>
    <t>Maurice Wiley</t>
  </si>
  <si>
    <t>Teresa Marshall</t>
  </si>
  <si>
    <t>Devon Taylor</t>
  </si>
  <si>
    <t>Gabrielle Stout</t>
  </si>
  <si>
    <t>Denise Parker DVM</t>
  </si>
  <si>
    <t>Mr. Anthony Peters</t>
  </si>
  <si>
    <t>Amanda Keith</t>
  </si>
  <si>
    <t>Samuel Golden</t>
  </si>
  <si>
    <t>Kristen Weiss</t>
  </si>
  <si>
    <t>Angela Roach</t>
  </si>
  <si>
    <t>Candace Lawrence</t>
  </si>
  <si>
    <t>Dalton Weiss</t>
  </si>
  <si>
    <t>Shawn Rhodes</t>
  </si>
  <si>
    <t>Angie Reynolds</t>
  </si>
  <si>
    <t>Katie Dawson</t>
  </si>
  <si>
    <t>Jason Wu</t>
  </si>
  <si>
    <t>Trevor Ware</t>
  </si>
  <si>
    <t>Mr. Larry Leblanc</t>
  </si>
  <si>
    <t>Margaret Coleman</t>
  </si>
  <si>
    <t>Carlos Schaefer</t>
  </si>
  <si>
    <t>Judy Harris</t>
  </si>
  <si>
    <t>Steven Jacobs</t>
  </si>
  <si>
    <t>Tracy Miranda</t>
  </si>
  <si>
    <t>Roy Frye</t>
  </si>
  <si>
    <t>Sharon Gates</t>
  </si>
  <si>
    <t>Angel Elliott</t>
  </si>
  <si>
    <t>Dr. Anita Watson</t>
  </si>
  <si>
    <t>Adam Guerra</t>
  </si>
  <si>
    <t>Charlotte Bradley</t>
  </si>
  <si>
    <t>Eric Snow</t>
  </si>
  <si>
    <t>Arthur Crosby</t>
  </si>
  <si>
    <t>Tim Cross</t>
  </si>
  <si>
    <t>Teresa Everett</t>
  </si>
  <si>
    <t>Kelly Ballard</t>
  </si>
  <si>
    <t>Mr. Jordan Garcia MD</t>
  </si>
  <si>
    <t>Lindsey Carson</t>
  </si>
  <si>
    <t>Mrs. Donna Melton DVM</t>
  </si>
  <si>
    <t>Barbara Crosby</t>
  </si>
  <si>
    <t>Rodney Holmes</t>
  </si>
  <si>
    <t>Alison Branch</t>
  </si>
  <si>
    <t>Desiree Hays</t>
  </si>
  <si>
    <t>Johnny Massey</t>
  </si>
  <si>
    <t>Brett Cross</t>
  </si>
  <si>
    <t>Jesus Norris</t>
  </si>
  <si>
    <t>Brianna Buck</t>
  </si>
  <si>
    <t>Dana Roach</t>
  </si>
  <si>
    <t>Rita Ingram</t>
  </si>
  <si>
    <t>Kimberly Hunt MD</t>
  </si>
  <si>
    <t>Gabriela Evans</t>
  </si>
  <si>
    <t>Dr. Joann Le MD</t>
  </si>
  <si>
    <t>Michael Lucero DDS</t>
  </si>
  <si>
    <t>Eric Bailey II</t>
  </si>
  <si>
    <t>Lynn Carter</t>
  </si>
  <si>
    <t>Kristen Sosa</t>
  </si>
  <si>
    <t>Kristi Morris</t>
  </si>
  <si>
    <t>Keith West</t>
  </si>
  <si>
    <t>Miss Loretta Drake</t>
  </si>
  <si>
    <t>Michael Riggs II</t>
  </si>
  <si>
    <t>Heather Eaton</t>
  </si>
  <si>
    <t>Whitney Erickson</t>
  </si>
  <si>
    <t>Dr. Robert Smith PhD</t>
  </si>
  <si>
    <t>Kim Costa</t>
  </si>
  <si>
    <t>Shannon Mcbride</t>
  </si>
  <si>
    <t>Bridget Kent</t>
  </si>
  <si>
    <t>Traci Melton</t>
  </si>
  <si>
    <t>Annette Ross</t>
  </si>
  <si>
    <t>Mr. Henry Smith MD</t>
  </si>
  <si>
    <t>Jose Johns</t>
  </si>
  <si>
    <t>Matthew Davenport</t>
  </si>
  <si>
    <t>Dan Willis</t>
  </si>
  <si>
    <t>Mr. Matthew Moore DVM</t>
  </si>
  <si>
    <t>Dale Flynn</t>
  </si>
  <si>
    <t>Michaela Choi</t>
  </si>
  <si>
    <t>Christine French</t>
  </si>
  <si>
    <t>Kevin Hardin</t>
  </si>
  <si>
    <t>Jeffery Juarez</t>
  </si>
  <si>
    <t>Anthony Hoover</t>
  </si>
  <si>
    <t>Laurie Roberts</t>
  </si>
  <si>
    <t>Lucas Cole</t>
  </si>
  <si>
    <t>Hayley Clayton</t>
  </si>
  <si>
    <t>Jenny Leonard</t>
  </si>
  <si>
    <t>Maria Odom</t>
  </si>
  <si>
    <t>Haley Salinas</t>
  </si>
  <si>
    <t>Erika Greene</t>
  </si>
  <si>
    <t>Michele Lara DDS</t>
  </si>
  <si>
    <t>Ana Hanson MD</t>
  </si>
  <si>
    <t>Roy Stephens</t>
  </si>
  <si>
    <t>Raymond Stevenson</t>
  </si>
  <si>
    <t>Hailey Harris</t>
  </si>
  <si>
    <t>Miguel Dean</t>
  </si>
  <si>
    <t>Mr. Randy Anderson Jr.</t>
  </si>
  <si>
    <t>Luis Walls</t>
  </si>
  <si>
    <t>Vanessa Tate</t>
  </si>
  <si>
    <t>Deborah Washington</t>
  </si>
  <si>
    <t>Teresa Lang</t>
  </si>
  <si>
    <t>Bobby Rhodes</t>
  </si>
  <si>
    <t>Antonio Walker</t>
  </si>
  <si>
    <t>Heather Dickson</t>
  </si>
  <si>
    <t>Sheryl Powell</t>
  </si>
  <si>
    <t>George Goodwin DDS</t>
  </si>
  <si>
    <t>Dominique Gallegos</t>
  </si>
  <si>
    <t>Erica Roman</t>
  </si>
  <si>
    <t>Mr. David Willis</t>
  </si>
  <si>
    <t>Bethany Hicks</t>
  </si>
  <si>
    <t>Justin English</t>
  </si>
  <si>
    <t>Marcus Edwards</t>
  </si>
  <si>
    <t>Antonio Perez</t>
  </si>
  <si>
    <t>Andrea Smith DVM</t>
  </si>
  <si>
    <t>Denise Kent</t>
  </si>
  <si>
    <t>Alison Ellis</t>
  </si>
  <si>
    <t>Ms. Shannon Elliott MD</t>
  </si>
  <si>
    <t>Cassandra Nicholson</t>
  </si>
  <si>
    <t>Ashley Harper DDS</t>
  </si>
  <si>
    <t>Marie Reyes</t>
  </si>
  <si>
    <t>Mrs. Kathryn Butler PhD</t>
  </si>
  <si>
    <t>Briana Watson</t>
  </si>
  <si>
    <t>Joann Herrera</t>
  </si>
  <si>
    <t>Elijah Mcmahon</t>
  </si>
  <si>
    <t>Leslie Sosa</t>
  </si>
  <si>
    <t>Anna Barajas</t>
  </si>
  <si>
    <t>Devon Moore</t>
  </si>
  <si>
    <t>Yesenia Anderson</t>
  </si>
  <si>
    <t>Amy Brady</t>
  </si>
  <si>
    <t>Eugene Valencia</t>
  </si>
  <si>
    <t>Antonio Fisher</t>
  </si>
  <si>
    <t>Marissa Howell</t>
  </si>
  <si>
    <t>Terri Wilcox</t>
  </si>
  <si>
    <t>Joshua Wu</t>
  </si>
  <si>
    <t>Victoria Gilbert</t>
  </si>
  <si>
    <t>Karen Valentine</t>
  </si>
  <si>
    <t>Mr. James Kelley</t>
  </si>
  <si>
    <t>William Mcgrath</t>
  </si>
  <si>
    <t>Tim Floyd</t>
  </si>
  <si>
    <t>Henry Pennington</t>
  </si>
  <si>
    <t>Tyler Gill</t>
  </si>
  <si>
    <t>Mia Barnett</t>
  </si>
  <si>
    <t>Priscilla Cooper</t>
  </si>
  <si>
    <t>Douglas Berry</t>
  </si>
  <si>
    <t>Benjamin Davenport</t>
  </si>
  <si>
    <t>Jesse Parsons</t>
  </si>
  <si>
    <t>Richard Mcclain DDS</t>
  </si>
  <si>
    <t>Angelica Morgan</t>
  </si>
  <si>
    <t>Alejandro Murray</t>
  </si>
  <si>
    <t>Martin Haynes</t>
  </si>
  <si>
    <t>Stacie Weber</t>
  </si>
  <si>
    <t>Sara Carlson</t>
  </si>
  <si>
    <t>Gina Hurst</t>
  </si>
  <si>
    <t>Mr. Daniel Adams</t>
  </si>
  <si>
    <t>Stacey Krueger</t>
  </si>
  <si>
    <t>Isaac Williamson</t>
  </si>
  <si>
    <t>Ryan Neal</t>
  </si>
  <si>
    <t>Savannah Roman</t>
  </si>
  <si>
    <t>Stephanie Hoover</t>
  </si>
  <si>
    <t>Nathaniel Salinas</t>
  </si>
  <si>
    <t>Brittany Jacobson</t>
  </si>
  <si>
    <t>Alyssa Salas</t>
  </si>
  <si>
    <t>Tracy Hamilton</t>
  </si>
  <si>
    <t>Edward Patterson</t>
  </si>
  <si>
    <t>Dr. Hailey Moss</t>
  </si>
  <si>
    <t>Angel Jimenez</t>
  </si>
  <si>
    <t>Walter Rush</t>
  </si>
  <si>
    <t>Crystal Ponce</t>
  </si>
  <si>
    <t>Antonio Scott</t>
  </si>
  <si>
    <t>Debra Barron</t>
  </si>
  <si>
    <t>Willie Barrera</t>
  </si>
  <si>
    <t>Mariah Gamble</t>
  </si>
  <si>
    <t>Dr. Kelly Grant</t>
  </si>
  <si>
    <t>Linda Wyatt</t>
  </si>
  <si>
    <t>Sara Oconnor</t>
  </si>
  <si>
    <t>Gary Rowe</t>
  </si>
  <si>
    <t>Dawn Bradford</t>
  </si>
  <si>
    <t>Randy Cross</t>
  </si>
  <si>
    <t>Jackson Carey</t>
  </si>
  <si>
    <t>Nathan Cole</t>
  </si>
  <si>
    <t>Micheal Hunter DVM</t>
  </si>
  <si>
    <t>Jacqueline Bartlett</t>
  </si>
  <si>
    <t>Jordan Paul</t>
  </si>
  <si>
    <t>Jill Esparza</t>
  </si>
  <si>
    <t>Gary Carr</t>
  </si>
  <si>
    <t>Sherri King</t>
  </si>
  <si>
    <t>Martha Kelly</t>
  </si>
  <si>
    <t>Chad Reed</t>
  </si>
  <si>
    <t>Mr. John Monroe</t>
  </si>
  <si>
    <t>Edward Duffy DDS</t>
  </si>
  <si>
    <t>Maureen Snyder</t>
  </si>
  <si>
    <t>Raymond Zimmerman</t>
  </si>
  <si>
    <t>Devin Castro</t>
  </si>
  <si>
    <t>Amanda Bird</t>
  </si>
  <si>
    <t>Bryan Yoder</t>
  </si>
  <si>
    <t>Ricky Howard</t>
  </si>
  <si>
    <t>Karen Short</t>
  </si>
  <si>
    <t>Jade Crosby</t>
  </si>
  <si>
    <t>Ethan Hopkins</t>
  </si>
  <si>
    <t>Mr. Levi Wilkinson</t>
  </si>
  <si>
    <t>Alyssa Barrett</t>
  </si>
  <si>
    <t>Krystal Carlson</t>
  </si>
  <si>
    <t>Johnathan Perkins</t>
  </si>
  <si>
    <t>Jeanette Quinn</t>
  </si>
  <si>
    <t>Vanessa Vaughn</t>
  </si>
  <si>
    <t>Jamie Escobar</t>
  </si>
  <si>
    <t>Jeff Black</t>
  </si>
  <si>
    <t>Mrs. Kristy Johnson</t>
  </si>
  <si>
    <t>Lance Arnold</t>
  </si>
  <si>
    <t>Louis Stewart</t>
  </si>
  <si>
    <t>Angel Long</t>
  </si>
  <si>
    <t>Tony Bradshaw</t>
  </si>
  <si>
    <t>Theresa Reid</t>
  </si>
  <si>
    <t>Chelsea Rowland</t>
  </si>
  <si>
    <t>Chad Logan</t>
  </si>
  <si>
    <t>Mary Singleton</t>
  </si>
  <si>
    <t>Sydney Barajas</t>
  </si>
  <si>
    <t>Erik Kennedy Jr.</t>
  </si>
  <si>
    <t>Stephanie Rocha</t>
  </si>
  <si>
    <t>Catherine Raymond</t>
  </si>
  <si>
    <t>Jeffrey Davis MD</t>
  </si>
  <si>
    <t>Bernard Roberts</t>
  </si>
  <si>
    <t>Gavin Barnes</t>
  </si>
  <si>
    <t>Dr. Carl Peters</t>
  </si>
  <si>
    <t>Rodney Cross</t>
  </si>
  <si>
    <t>Omar Pearson</t>
  </si>
  <si>
    <t>Makayla Rodriguez</t>
  </si>
  <si>
    <t>Vicki Frank</t>
  </si>
  <si>
    <t>Bradley Jensen</t>
  </si>
  <si>
    <t>Rhonda Cook</t>
  </si>
  <si>
    <t>Kyle Randall IV</t>
  </si>
  <si>
    <t>Colin Duarte</t>
  </si>
  <si>
    <t>Alicia Foster</t>
  </si>
  <si>
    <t>Laura Sandoval</t>
  </si>
  <si>
    <t>Brianna Morton DVM</t>
  </si>
  <si>
    <t>Lee Howard</t>
  </si>
  <si>
    <t>Christie Copeland</t>
  </si>
  <si>
    <t>Becky Browning</t>
  </si>
  <si>
    <t>Alison Elliott</t>
  </si>
  <si>
    <t>Collin Cowan</t>
  </si>
  <si>
    <t>Madeline Evans MD</t>
  </si>
  <si>
    <t>Edwin Ferguson</t>
  </si>
  <si>
    <t>Fred Frederick</t>
  </si>
  <si>
    <t>Victoria Brandt</t>
  </si>
  <si>
    <t>Richard Burnett</t>
  </si>
  <si>
    <t>Angela Downs</t>
  </si>
  <si>
    <t>Dr. Amber Hernandez</t>
  </si>
  <si>
    <t>Joanne Glass</t>
  </si>
  <si>
    <t>Kathy Cordova</t>
  </si>
  <si>
    <t>Stacey Wells</t>
  </si>
  <si>
    <t>Gina Henderson</t>
  </si>
  <si>
    <t>Maxwell Webster</t>
  </si>
  <si>
    <t>Kathy Cunningham</t>
  </si>
  <si>
    <t>Dennis Hicks</t>
  </si>
  <si>
    <t>Edward Roy</t>
  </si>
  <si>
    <t>Jeffrey Boyd DDS</t>
  </si>
  <si>
    <t>Taylor Mcgrath</t>
  </si>
  <si>
    <t>Angie Fernandez</t>
  </si>
  <si>
    <t>Tony Fleming</t>
  </si>
  <si>
    <t>Danny Carlson</t>
  </si>
  <si>
    <t>Frank Galvan</t>
  </si>
  <si>
    <t>Kari Henry</t>
  </si>
  <si>
    <t>Randall Park</t>
  </si>
  <si>
    <t>Kristen Richard</t>
  </si>
  <si>
    <t>Mitchell Gross</t>
  </si>
  <si>
    <t>Misty Mitchell</t>
  </si>
  <si>
    <t>Julia Rios</t>
  </si>
  <si>
    <t>Kenneth Galvan</t>
  </si>
  <si>
    <t>Mr. Scott Scott</t>
  </si>
  <si>
    <t>Mackenzie Hodges</t>
  </si>
  <si>
    <t>Margaret Hart</t>
  </si>
  <si>
    <t>Tammy Williams MD</t>
  </si>
  <si>
    <t>Teresa Wilkerson</t>
  </si>
  <si>
    <t>Casey Brock</t>
  </si>
  <si>
    <t>Roy Walters</t>
  </si>
  <si>
    <t>Terry Schmidt</t>
  </si>
  <si>
    <t>Jeanne Hayes</t>
  </si>
  <si>
    <t>Tanya Moreno</t>
  </si>
  <si>
    <t>Holly Burgess</t>
  </si>
  <si>
    <t>Howard Robinson</t>
  </si>
  <si>
    <t>Jonathan Mahoney</t>
  </si>
  <si>
    <t>Morgan Phelps</t>
  </si>
  <si>
    <t>Susan Fowler MD</t>
  </si>
  <si>
    <t>Robin Cohen</t>
  </si>
  <si>
    <t>Judy Ferguson</t>
  </si>
  <si>
    <t>Gabriel Ferguson</t>
  </si>
  <si>
    <t>Mr. Chad Carr</t>
  </si>
  <si>
    <t>Louis Stanton</t>
  </si>
  <si>
    <t>Taylor Reeves</t>
  </si>
  <si>
    <t>Lee Luna</t>
  </si>
  <si>
    <t>Nicholas Santiago</t>
  </si>
  <si>
    <t>Marissa Berry</t>
  </si>
  <si>
    <t>Sabrina Vargas</t>
  </si>
  <si>
    <t>Linda Stanton</t>
  </si>
  <si>
    <t>Cameron Steele</t>
  </si>
  <si>
    <t>Vicki Donovan</t>
  </si>
  <si>
    <t>Valerie Glover</t>
  </si>
  <si>
    <t>Dustin Cobb</t>
  </si>
  <si>
    <t>Jennifer Benton</t>
  </si>
  <si>
    <t>Pamela Carey</t>
  </si>
  <si>
    <t>Mr. Jerry Davis</t>
  </si>
  <si>
    <t>Mr. Martin Ramirez</t>
  </si>
  <si>
    <t>Jacqueline Reyes</t>
  </si>
  <si>
    <t>Melody Sandoval</t>
  </si>
  <si>
    <t>James Grimes Jr.</t>
  </si>
  <si>
    <t>Monica David</t>
  </si>
  <si>
    <t>Samuel Nixon</t>
  </si>
  <si>
    <t>Tanner White</t>
  </si>
  <si>
    <t>Edwin Hensley</t>
  </si>
  <si>
    <t>Anna Dorsey</t>
  </si>
  <si>
    <t>Cory Calderon</t>
  </si>
  <si>
    <t>Randall Alexander</t>
  </si>
  <si>
    <t>Barbara Juarez</t>
  </si>
  <si>
    <t>Christian Mendoza</t>
  </si>
  <si>
    <t>Kaylee Simmons</t>
  </si>
  <si>
    <t>Louis Tanner</t>
  </si>
  <si>
    <t>Gabrielle Duran</t>
  </si>
  <si>
    <t>Tara Munoz</t>
  </si>
  <si>
    <t>Shannon Benton</t>
  </si>
  <si>
    <t>Yesenia Lawson</t>
  </si>
  <si>
    <t>Debra Wong</t>
  </si>
  <si>
    <t>Joyce Ray</t>
  </si>
  <si>
    <t>Brooke Bender</t>
  </si>
  <si>
    <t>Mr. Timothy Sullivan</t>
  </si>
  <si>
    <t>Pamela Goodman</t>
  </si>
  <si>
    <t>Barbara Harrison</t>
  </si>
  <si>
    <t>Tracey Maldonado</t>
  </si>
  <si>
    <t>Lori Kirby</t>
  </si>
  <si>
    <t>Zoe Lowe</t>
  </si>
  <si>
    <t>Denise Page</t>
  </si>
  <si>
    <t>Debbie Harris MD</t>
  </si>
  <si>
    <t>Bradley Walton</t>
  </si>
  <si>
    <t>Ann Middleton</t>
  </si>
  <si>
    <t>Randall Lawson</t>
  </si>
  <si>
    <t>Jack Dillon</t>
  </si>
  <si>
    <t>Elizabeth Holmes MD</t>
  </si>
  <si>
    <t>Clifford Pearson MD</t>
  </si>
  <si>
    <t>Sherry Bennett</t>
  </si>
  <si>
    <t>Holly Mckinney MD</t>
  </si>
  <si>
    <t>Kimberly Best</t>
  </si>
  <si>
    <t>Pamela Marquez</t>
  </si>
  <si>
    <t>Gregg Irwin</t>
  </si>
  <si>
    <t>Peter Gillespie</t>
  </si>
  <si>
    <t>Katherine Banks</t>
  </si>
  <si>
    <t>Krystal Oliver</t>
  </si>
  <si>
    <t>Sue Ellison</t>
  </si>
  <si>
    <t>Cole Snyder</t>
  </si>
  <si>
    <t>Kimberly Waters DDS</t>
  </si>
  <si>
    <t>Kathy Campos</t>
  </si>
  <si>
    <t>Mark Flowers</t>
  </si>
  <si>
    <t>Kristen Walters</t>
  </si>
  <si>
    <t>Courtney Mata</t>
  </si>
  <si>
    <t>Monica Gibbs</t>
  </si>
  <si>
    <t>Ashley Oconnell</t>
  </si>
  <si>
    <t>Ariel Garza</t>
  </si>
  <si>
    <t>Brenda Lutz</t>
  </si>
  <si>
    <t>Virginia Cervantes</t>
  </si>
  <si>
    <t>Joshua Horn</t>
  </si>
  <si>
    <t>Judith Ewing</t>
  </si>
  <si>
    <t>Marissa Velazquez</t>
  </si>
  <si>
    <t>Krystal Mayer</t>
  </si>
  <si>
    <t>Amanda Bauer</t>
  </si>
  <si>
    <t>Jeffery Winters</t>
  </si>
  <si>
    <t>Ashley Abbott</t>
  </si>
  <si>
    <t>Shelia Li</t>
  </si>
  <si>
    <t>Maria Haas</t>
  </si>
  <si>
    <t>Laura Spence</t>
  </si>
  <si>
    <t>Lucas Mcdowell</t>
  </si>
  <si>
    <t>Sheryl Stephens</t>
  </si>
  <si>
    <t>Krista Jennings</t>
  </si>
  <si>
    <t>Courtney Carr</t>
  </si>
  <si>
    <t>Lawrence Cunningham</t>
  </si>
  <si>
    <t>Jessica Mora</t>
  </si>
  <si>
    <t>Shelley Hoffman</t>
  </si>
  <si>
    <t>Allen Stokes</t>
  </si>
  <si>
    <t>Jodi Norton</t>
  </si>
  <si>
    <t>Ryan Escobar</t>
  </si>
  <si>
    <t>Glen Nguyen</t>
  </si>
  <si>
    <t>Jeremy Gross</t>
  </si>
  <si>
    <t>Vanessa Armstrong</t>
  </si>
  <si>
    <t>Brent Nicholson</t>
  </si>
  <si>
    <t>Shelly Burton</t>
  </si>
  <si>
    <t>Roger Cohen</t>
  </si>
  <si>
    <t>Laura Booker</t>
  </si>
  <si>
    <t>Cathy Sloan</t>
  </si>
  <si>
    <t>Derrick Doyle</t>
  </si>
  <si>
    <t>Zachary Franklin</t>
  </si>
  <si>
    <t>Lee Parks</t>
  </si>
  <si>
    <t>Steven Wu DDS</t>
  </si>
  <si>
    <t>Christina Hill DDS</t>
  </si>
  <si>
    <t>Caitlin Weaver</t>
  </si>
  <si>
    <t>Mrs. Angel Trujillo MD</t>
  </si>
  <si>
    <t>Catherine Floyd</t>
  </si>
  <si>
    <t>Nathaniel Bailey</t>
  </si>
  <si>
    <t>Randy Bryant</t>
  </si>
  <si>
    <t>Bianca Cole</t>
  </si>
  <si>
    <t>Brittney Pearson</t>
  </si>
  <si>
    <t>Bill Hunter</t>
  </si>
  <si>
    <t>Felicia Estrada</t>
  </si>
  <si>
    <t>Michaela Adams</t>
  </si>
  <si>
    <t>Jorge Harper</t>
  </si>
  <si>
    <t>Joann Melendez</t>
  </si>
  <si>
    <t>Mackenzie Hays</t>
  </si>
  <si>
    <t>Crystal Morales DVM</t>
  </si>
  <si>
    <t>Miguel Bruce</t>
  </si>
  <si>
    <t>Hannah Gross</t>
  </si>
  <si>
    <t>Joan Black</t>
  </si>
  <si>
    <t>Lindsay Grant</t>
  </si>
  <si>
    <t>Mrs. Kristin Johnson</t>
  </si>
  <si>
    <t>Jeremy Parrish</t>
  </si>
  <si>
    <t>Ricardo Thomas DVM</t>
  </si>
  <si>
    <t>Terry Sutton</t>
  </si>
  <si>
    <t>Terri Carter</t>
  </si>
  <si>
    <t>Amy Burch</t>
  </si>
  <si>
    <t>Sheila Garrett</t>
  </si>
  <si>
    <t>Brian Odonnell</t>
  </si>
  <si>
    <t>Stacey Abbott MD</t>
  </si>
  <si>
    <t>Manuel Steele</t>
  </si>
  <si>
    <t>Sydney Donovan</t>
  </si>
  <si>
    <t>Bradley Haas</t>
  </si>
  <si>
    <t>Mrs. Kelsey Davis</t>
  </si>
  <si>
    <t>Phyllis Hoffman</t>
  </si>
  <si>
    <t>Fred Arnold</t>
  </si>
  <si>
    <t>Katherine Maynard</t>
  </si>
  <si>
    <t>Carol Tanner</t>
  </si>
  <si>
    <t>Vicki Wright</t>
  </si>
  <si>
    <t>Erica Meza</t>
  </si>
  <si>
    <t>Wanda Castillo</t>
  </si>
  <si>
    <t>Shane Avila MD</t>
  </si>
  <si>
    <t>Preston Rogers</t>
  </si>
  <si>
    <t>Nicholas Lester</t>
  </si>
  <si>
    <t>Douglas Aguirre</t>
  </si>
  <si>
    <t>Mrs. Rhonda Molina</t>
  </si>
  <si>
    <t>Dakota Howe</t>
  </si>
  <si>
    <t>George English</t>
  </si>
  <si>
    <t>Marc Strickland</t>
  </si>
  <si>
    <t>Eddie Snyder</t>
  </si>
  <si>
    <t>Jill Allen</t>
  </si>
  <si>
    <t>Gregory Huff</t>
  </si>
  <si>
    <t>Brett Arroyo</t>
  </si>
  <si>
    <t>James Lester</t>
  </si>
  <si>
    <t>Mr. Scott Nicholson</t>
  </si>
  <si>
    <t>Brandon Hurley</t>
  </si>
  <si>
    <t>Rodney Wilkerson</t>
  </si>
  <si>
    <t>Jacqueline Morris PhD</t>
  </si>
  <si>
    <t>Tiffany Arellano</t>
  </si>
  <si>
    <t>Marco Jefferson</t>
  </si>
  <si>
    <t>Brendan Hancock</t>
  </si>
  <si>
    <t>Christine Ware</t>
  </si>
  <si>
    <t>Glenn Morton</t>
  </si>
  <si>
    <t>Kathy Moyer</t>
  </si>
  <si>
    <t>Adam Cherry DVM</t>
  </si>
  <si>
    <t>Nicolas Simmons</t>
  </si>
  <si>
    <t>Alexandra Hanna</t>
  </si>
  <si>
    <t>Amber Merritt</t>
  </si>
  <si>
    <t>Sabrina Dennis</t>
  </si>
  <si>
    <t>Eric Whitaker</t>
  </si>
  <si>
    <t>Pamela Horton</t>
  </si>
  <si>
    <t>Mr. Justin Stephens MD</t>
  </si>
  <si>
    <t>Jay Turner</t>
  </si>
  <si>
    <t>Jesse Cummings</t>
  </si>
  <si>
    <t>Phillip Mckenzie</t>
  </si>
  <si>
    <t>Sara Burgess</t>
  </si>
  <si>
    <t>Christine Jarvis</t>
  </si>
  <si>
    <t>Faith Mckinney</t>
  </si>
  <si>
    <t>Audrey Roberts</t>
  </si>
  <si>
    <t>Misty Bryant</t>
  </si>
  <si>
    <t>Sheryl Rice</t>
  </si>
  <si>
    <t>Scott Townsend</t>
  </si>
  <si>
    <t>Arthur Jacobson</t>
  </si>
  <si>
    <t>Sharon Haynes</t>
  </si>
  <si>
    <t>Stephen Walker PhD</t>
  </si>
  <si>
    <t>Dr. Beverly Carr</t>
  </si>
  <si>
    <t>Ms. Lisa Bennett</t>
  </si>
  <si>
    <t>Mrs. Teresa Heath</t>
  </si>
  <si>
    <t>Yolanda Torres DDS</t>
  </si>
  <si>
    <t>Keith Chang</t>
  </si>
  <si>
    <t>Shelby Acosta</t>
  </si>
  <si>
    <t>Spencer Perez</t>
  </si>
  <si>
    <t>Jackie Garza</t>
  </si>
  <si>
    <t>Amber Barrera</t>
  </si>
  <si>
    <t>Mary Montes</t>
  </si>
  <si>
    <t>Mrs. Heather Silva</t>
  </si>
  <si>
    <t>Russell Montgomery</t>
  </si>
  <si>
    <t>Bobby Cruz</t>
  </si>
  <si>
    <t>Tim Bond</t>
  </si>
  <si>
    <t>Shannon Levy</t>
  </si>
  <si>
    <t>Luke Wilkinson</t>
  </si>
  <si>
    <t>Carol Foley DVM</t>
  </si>
  <si>
    <t>Courtney Haley</t>
  </si>
  <si>
    <t>Brent Erickson</t>
  </si>
  <si>
    <t>Margaret Barr</t>
  </si>
  <si>
    <t>Douglas Simon</t>
  </si>
  <si>
    <t>Alison Humphrey</t>
  </si>
  <si>
    <t>Emily Cameron</t>
  </si>
  <si>
    <t>Adam Galloway</t>
  </si>
  <si>
    <t>Clayton Khan</t>
  </si>
  <si>
    <t>Roger Perry</t>
  </si>
  <si>
    <t>Connor Flores</t>
  </si>
  <si>
    <t>Dr. Daniel Fuentes Jr.</t>
  </si>
  <si>
    <t>April Prince</t>
  </si>
  <si>
    <t>Tammy Santiago</t>
  </si>
  <si>
    <t>Diana Parsons</t>
  </si>
  <si>
    <t>Jody Compton</t>
  </si>
  <si>
    <t>Caitlyn Hudson</t>
  </si>
  <si>
    <t>Mr. Eric Curtis</t>
  </si>
  <si>
    <t>Clayton Martinez</t>
  </si>
  <si>
    <t>Jonathan Lambert</t>
  </si>
  <si>
    <t>Timothy Moran</t>
  </si>
  <si>
    <t>Jill Hahn MD</t>
  </si>
  <si>
    <t>Larry Barrera</t>
  </si>
  <si>
    <t>Leon Campbell</t>
  </si>
  <si>
    <t>Jeffery Barber</t>
  </si>
  <si>
    <t>Sharon Maddox</t>
  </si>
  <si>
    <t>Barry Owen</t>
  </si>
  <si>
    <t>Jake Mann</t>
  </si>
  <si>
    <t>Savannah Preston</t>
  </si>
  <si>
    <t>Antonio Mills</t>
  </si>
  <si>
    <t>Ann Osborne</t>
  </si>
  <si>
    <t>Kristin Duncan</t>
  </si>
  <si>
    <t>Mr. Michael Gibson</t>
  </si>
  <si>
    <t>Nicholas Cuevas</t>
  </si>
  <si>
    <t>Trevor Mcbride</t>
  </si>
  <si>
    <t>Rick Martinez</t>
  </si>
  <si>
    <t>Jamie Mills</t>
  </si>
  <si>
    <t>Donna Khan</t>
  </si>
  <si>
    <t>Mrs. Michelle Davila</t>
  </si>
  <si>
    <t>Brett Mcgee</t>
  </si>
  <si>
    <t>Sharon Ford</t>
  </si>
  <si>
    <t>Janice Franklin</t>
  </si>
  <si>
    <t>Colleen Elliott</t>
  </si>
  <si>
    <t>Roberta Fox</t>
  </si>
  <si>
    <t>Joseph Macdonald</t>
  </si>
  <si>
    <t>Kelsey Sellers</t>
  </si>
  <si>
    <t>Heidi Hensley</t>
  </si>
  <si>
    <t>Dr. Victoria Mitchell MD</t>
  </si>
  <si>
    <t>Corey Banks</t>
  </si>
  <si>
    <t>Jessica Savage</t>
  </si>
  <si>
    <t>Gordon Alvarez</t>
  </si>
  <si>
    <t>Michele Bates</t>
  </si>
  <si>
    <t>Beth Patel</t>
  </si>
  <si>
    <t>Joyce Dominguez</t>
  </si>
  <si>
    <t>Sheri Haas</t>
  </si>
  <si>
    <t>Shelby Knapp</t>
  </si>
  <si>
    <t>Kristy Nicholson</t>
  </si>
  <si>
    <t>Ronald Mcclure</t>
  </si>
  <si>
    <t>Yolanda Watkins</t>
  </si>
  <si>
    <t>Kaitlyn Thomas</t>
  </si>
  <si>
    <t>Amanda Mccarty</t>
  </si>
  <si>
    <t>Cheryl Archer</t>
  </si>
  <si>
    <t>Alicia Horn</t>
  </si>
  <si>
    <t>Kristy Rich</t>
  </si>
  <si>
    <t>Jacqueline Gould</t>
  </si>
  <si>
    <t>Keith Evans</t>
  </si>
  <si>
    <t>Mrs. Helen Contreras</t>
  </si>
  <si>
    <t>Andre Melendez</t>
  </si>
  <si>
    <t>Paul Turner</t>
  </si>
  <si>
    <t>Mallory Harris</t>
  </si>
  <si>
    <t>Scott Cervantes DDS</t>
  </si>
  <si>
    <t>Darlene Odom</t>
  </si>
  <si>
    <t>Norman Hamilton</t>
  </si>
  <si>
    <t>Brett Garrison</t>
  </si>
  <si>
    <t>Tim Edwards</t>
  </si>
  <si>
    <t>Derek Berg</t>
  </si>
  <si>
    <t>Hannah Hughes DVM</t>
  </si>
  <si>
    <t>Molly Holland</t>
  </si>
  <si>
    <t>Rebekah Shea</t>
  </si>
  <si>
    <t>Jaclyn White</t>
  </si>
  <si>
    <t>Loretta Peterson</t>
  </si>
  <si>
    <t>Diamond Rivera</t>
  </si>
  <si>
    <t>Vickie Torres</t>
  </si>
  <si>
    <t>Trevor Herman</t>
  </si>
  <si>
    <t>Dawn Maddox</t>
  </si>
  <si>
    <t>Miss Amanda Evans</t>
  </si>
  <si>
    <t>Debra Sparks</t>
  </si>
  <si>
    <t>Charles Calhoun</t>
  </si>
  <si>
    <t>Emily Carson</t>
  </si>
  <si>
    <t>Megan Holder</t>
  </si>
  <si>
    <t>Tiffany Hansen</t>
  </si>
  <si>
    <t>Barbara Castro</t>
  </si>
  <si>
    <t>Lauren Simon</t>
  </si>
  <si>
    <t>Samantha Daniels</t>
  </si>
  <si>
    <t>Kyle Ward DVM</t>
  </si>
  <si>
    <t>Manuel Sharp</t>
  </si>
  <si>
    <t>Lauren Bowman</t>
  </si>
  <si>
    <t>Patrick Cooley</t>
  </si>
  <si>
    <t>Carl Malone</t>
  </si>
  <si>
    <t>Katherine Foster</t>
  </si>
  <si>
    <t>Marcus Brooks</t>
  </si>
  <si>
    <t>Lauren Huber</t>
  </si>
  <si>
    <t>Christopher Wiggins</t>
  </si>
  <si>
    <t>Carl Faulkner</t>
  </si>
  <si>
    <t>Clifford Chandler</t>
  </si>
  <si>
    <t>Gerald Lane</t>
  </si>
  <si>
    <t>Caleb Cummings</t>
  </si>
  <si>
    <t>Valerie Harmon</t>
  </si>
  <si>
    <t>Katie Vincent</t>
  </si>
  <si>
    <t>Phyllis Powell</t>
  </si>
  <si>
    <t>Dana Gutierrez DDS</t>
  </si>
  <si>
    <t>Mrs. Jessica Nelson</t>
  </si>
  <si>
    <t>Richard Hall DDS</t>
  </si>
  <si>
    <t>Jonathan Macdonald</t>
  </si>
  <si>
    <t>Jonathan Booth</t>
  </si>
  <si>
    <t>Travis Greene</t>
  </si>
  <si>
    <t>Lori Nolan</t>
  </si>
  <si>
    <t>Cindy Moreno</t>
  </si>
  <si>
    <t>Walter Maldonado</t>
  </si>
  <si>
    <t>Dominic Mckee</t>
  </si>
  <si>
    <t>Kathryn Murphy</t>
  </si>
  <si>
    <t>Gloria Clayton</t>
  </si>
  <si>
    <t>Jacqueline Castro</t>
  </si>
  <si>
    <t>Emma Lara</t>
  </si>
  <si>
    <t>Cheryl Hamilton</t>
  </si>
  <si>
    <t>Krystal Fowler</t>
  </si>
  <si>
    <t>Jillian Hudson</t>
  </si>
  <si>
    <t>Ms. Shannon King</t>
  </si>
  <si>
    <t>Julie Carson</t>
  </si>
  <si>
    <t>Andre Villa</t>
  </si>
  <si>
    <t>Rodney Graham</t>
  </si>
  <si>
    <t>Laura Kent</t>
  </si>
  <si>
    <t>Wendy Lyons</t>
  </si>
  <si>
    <t>Caitlyn Briggs</t>
  </si>
  <si>
    <t>Jorge Bailey</t>
  </si>
  <si>
    <t>Jodi Horton</t>
  </si>
  <si>
    <t>Heather Hurley</t>
  </si>
  <si>
    <t>Dr. Alejandro Peters</t>
  </si>
  <si>
    <t>Jordan Duke</t>
  </si>
  <si>
    <t>Stacey Wagner</t>
  </si>
  <si>
    <t>Sandra Durham</t>
  </si>
  <si>
    <t>Lawrence Ross DDS</t>
  </si>
  <si>
    <t>Timothy Harrell</t>
  </si>
  <si>
    <t>Colton Anderson</t>
  </si>
  <si>
    <t>Ashley Wiley</t>
  </si>
  <si>
    <t>Dr. Rebecca Walters</t>
  </si>
  <si>
    <t>Tamara Warren</t>
  </si>
  <si>
    <t>Suzanne Pineda</t>
  </si>
  <si>
    <t>Patrick Arias Jr.</t>
  </si>
  <si>
    <t>Paige Mercado</t>
  </si>
  <si>
    <t>Nathan Herrera</t>
  </si>
  <si>
    <t>Bobby Horn</t>
  </si>
  <si>
    <t>Kerry Duarte</t>
  </si>
  <si>
    <t>Vanessa Shaw</t>
  </si>
  <si>
    <t>Mr. James Bright</t>
  </si>
  <si>
    <t>Craig Carter</t>
  </si>
  <si>
    <t>Ethan Fisher</t>
  </si>
  <si>
    <t>Ricky Dillon</t>
  </si>
  <si>
    <t>Mary Washington MD</t>
  </si>
  <si>
    <t>Franklin Benton</t>
  </si>
  <si>
    <t>Hannah Li</t>
  </si>
  <si>
    <t>Susan Robinson DVM</t>
  </si>
  <si>
    <t>Marissa Nash</t>
  </si>
  <si>
    <t>Tiffany Humphrey</t>
  </si>
  <si>
    <t>Mr. Trevor Wright</t>
  </si>
  <si>
    <t>Nathaniel Sosa</t>
  </si>
  <si>
    <t>Katie Brandt</t>
  </si>
  <si>
    <t>Laurie Larson</t>
  </si>
  <si>
    <t>Caroline Banks</t>
  </si>
  <si>
    <t>Seth Kim</t>
  </si>
  <si>
    <t>Nicholas Whitaker</t>
  </si>
  <si>
    <t>Clayton Green</t>
  </si>
  <si>
    <t>Alexander Miranda</t>
  </si>
  <si>
    <t>Rebecca Arias</t>
  </si>
  <si>
    <t>Stefanie Wilson</t>
  </si>
  <si>
    <t>Ashley Mcknight</t>
  </si>
  <si>
    <t>Kaitlin Marsh</t>
  </si>
  <si>
    <t>Henry Munoz</t>
  </si>
  <si>
    <t>Robin Nicholson</t>
  </si>
  <si>
    <t>Erik Burns</t>
  </si>
  <si>
    <t>Cynthia Lane MD</t>
  </si>
  <si>
    <t>Dominic Mendoza</t>
  </si>
  <si>
    <t>Justin Patel</t>
  </si>
  <si>
    <t>Joanna Wong</t>
  </si>
  <si>
    <t>Gloria Wilson</t>
  </si>
  <si>
    <t>Diamond Woods</t>
  </si>
  <si>
    <t>Jenna Rios</t>
  </si>
  <si>
    <t>Alyssa Patel</t>
  </si>
  <si>
    <t>Crystal Larsen</t>
  </si>
  <si>
    <t>Colin Norton</t>
  </si>
  <si>
    <t>Ethan Mccoy</t>
  </si>
  <si>
    <t>Russell Kirby</t>
  </si>
  <si>
    <t>Miranda Avery</t>
  </si>
  <si>
    <t>Kristen Serrano</t>
  </si>
  <si>
    <t>Katelyn Mendez</t>
  </si>
  <si>
    <t>Rickey Anderson</t>
  </si>
  <si>
    <t>Mrs. Rebecca Mills MD</t>
  </si>
  <si>
    <t>Jordan Hamilton</t>
  </si>
  <si>
    <t>Alice Burton</t>
  </si>
  <si>
    <t>Jeremiah Knapp</t>
  </si>
  <si>
    <t>Mrs. Erica Johnson</t>
  </si>
  <si>
    <t>Kathleen Graham</t>
  </si>
  <si>
    <t>Lee Wu</t>
  </si>
  <si>
    <t>Chris Harding</t>
  </si>
  <si>
    <t>Erica Carpenter</t>
  </si>
  <si>
    <t>Erik Wells</t>
  </si>
  <si>
    <t>Vickie Aguilar</t>
  </si>
  <si>
    <t>Chloe Flores</t>
  </si>
  <si>
    <t>Vanessa Callahan</t>
  </si>
  <si>
    <t>Amber Larson</t>
  </si>
  <si>
    <t>Kari Campbell</t>
  </si>
  <si>
    <t>Robert Mccann</t>
  </si>
  <si>
    <t>Edward Aguirre</t>
  </si>
  <si>
    <t>Tina Clarke</t>
  </si>
  <si>
    <t>Mrs. Yvonne Wilkerson</t>
  </si>
  <si>
    <t>Cody Manning</t>
  </si>
  <si>
    <t>Colin Rosales</t>
  </si>
  <si>
    <t>Nicholas Ingram</t>
  </si>
  <si>
    <t>Pamela Duarte</t>
  </si>
  <si>
    <t>Ralph Harrison</t>
  </si>
  <si>
    <t>Shelley Soto</t>
  </si>
  <si>
    <t>Annette Pollard</t>
  </si>
  <si>
    <t>Ann Carey</t>
  </si>
  <si>
    <t>Mr. Brandon Garcia</t>
  </si>
  <si>
    <t>James Velasquez DDS</t>
  </si>
  <si>
    <t>Ana Murray</t>
  </si>
  <si>
    <t>Angel Koch</t>
  </si>
  <si>
    <t>Leslie Lozano</t>
  </si>
  <si>
    <t>Kristine Bond</t>
  </si>
  <si>
    <t>Karina Rogers</t>
  </si>
  <si>
    <t>Frank Cabrera</t>
  </si>
  <si>
    <t>Mr. Austin Hall</t>
  </si>
  <si>
    <t>Paula Payne</t>
  </si>
  <si>
    <t>Katherine Cook DDS</t>
  </si>
  <si>
    <t>Krystal Montgomery</t>
  </si>
  <si>
    <t>Linda Yates</t>
  </si>
  <si>
    <t>Frank Moody</t>
  </si>
  <si>
    <t>Marilyn Rivera</t>
  </si>
  <si>
    <t>Shirley Walsh</t>
  </si>
  <si>
    <t>Omar Schaefer</t>
  </si>
  <si>
    <t>Maria Patel</t>
  </si>
  <si>
    <t>Vanessa Castaneda</t>
  </si>
  <si>
    <t>Clayton Schultz</t>
  </si>
  <si>
    <t>Mathew Armstrong</t>
  </si>
  <si>
    <t>Heather Rangel</t>
  </si>
  <si>
    <t>Howard Erickson Jr.</t>
  </si>
  <si>
    <t>Michaela Lowery</t>
  </si>
  <si>
    <t>Leonard Rodriguez</t>
  </si>
  <si>
    <t>Roy Fleming</t>
  </si>
  <si>
    <t>Dorothy Carter</t>
  </si>
  <si>
    <t>Tracie Lee</t>
  </si>
  <si>
    <t>Danielle Gilbert</t>
  </si>
  <si>
    <t>Dylan Mccarthy</t>
  </si>
  <si>
    <t>Aimee Riley</t>
  </si>
  <si>
    <t>Keith Howell</t>
  </si>
  <si>
    <t>Tanya Lindsey</t>
  </si>
  <si>
    <t>Dana Wilkinson</t>
  </si>
  <si>
    <t>Mrs. Crystal Zamora MD</t>
  </si>
  <si>
    <t>Jeffery Wood</t>
  </si>
  <si>
    <t>Gary Horton</t>
  </si>
  <si>
    <t>Roy Webb</t>
  </si>
  <si>
    <t>Gabriel Conley</t>
  </si>
  <si>
    <t>Cassidy Myers</t>
  </si>
  <si>
    <t>Bryan Brown DVM</t>
  </si>
  <si>
    <t>Anthony Dominguez</t>
  </si>
  <si>
    <t>Jeremy Braun</t>
  </si>
  <si>
    <t>Judith Gill</t>
  </si>
  <si>
    <t>Wendy Barron</t>
  </si>
  <si>
    <t>Curtis Jarvis</t>
  </si>
  <si>
    <t>Paula Robbins</t>
  </si>
  <si>
    <t>Shelly Barnes</t>
  </si>
  <si>
    <t>Shannon Shannon</t>
  </si>
  <si>
    <t>Anthony Lopez DDS</t>
  </si>
  <si>
    <t>Alan Ray</t>
  </si>
  <si>
    <t>Clarence Adkins</t>
  </si>
  <si>
    <t>Taylor Kirk</t>
  </si>
  <si>
    <t>Corey Hicks</t>
  </si>
  <si>
    <t>Martha Chan</t>
  </si>
  <si>
    <t>Mrs. Kelly Coleman</t>
  </si>
  <si>
    <t>Gabrielle Hudson</t>
  </si>
  <si>
    <t>Frank Shaw</t>
  </si>
  <si>
    <t>Christine Pham</t>
  </si>
  <si>
    <t>Nichole Patrick</t>
  </si>
  <si>
    <t>Bryan Mercado</t>
  </si>
  <si>
    <t>Lindsey Massey</t>
  </si>
  <si>
    <t>Julia Koch</t>
  </si>
  <si>
    <t>Gabriela Graham</t>
  </si>
  <si>
    <t>Latoya Fletcher</t>
  </si>
  <si>
    <t>Kimberly Rosales</t>
  </si>
  <si>
    <t>Melissa Hurley</t>
  </si>
  <si>
    <t>Francisco Callahan</t>
  </si>
  <si>
    <t>Annette Fitzgerald</t>
  </si>
  <si>
    <t>Diane Francis</t>
  </si>
  <si>
    <t>Alyssa Sheppard</t>
  </si>
  <si>
    <t>Spencer Hunt</t>
  </si>
  <si>
    <t>Judith Carlson</t>
  </si>
  <si>
    <t>Mr. Nicholas Lambert</t>
  </si>
  <si>
    <t>Collin Spencer</t>
  </si>
  <si>
    <t>Natasha Townsend</t>
  </si>
  <si>
    <t>Vincent Sparks</t>
  </si>
  <si>
    <t>Dr. Mary Martinez</t>
  </si>
  <si>
    <t>Sharon Fischer</t>
  </si>
  <si>
    <t>Kristin Moyer</t>
  </si>
  <si>
    <t>Jeffery Frederick</t>
  </si>
  <si>
    <t>Emma Wilkerson</t>
  </si>
  <si>
    <t>Regina Caldwell</t>
  </si>
  <si>
    <t>Dr. Jonathan Brown DDS</t>
  </si>
  <si>
    <t>Jeffrey Wright Jr.</t>
  </si>
  <si>
    <t>Adrienne Ramos</t>
  </si>
  <si>
    <t>Jonathan Harper</t>
  </si>
  <si>
    <t>Jerry Dalton</t>
  </si>
  <si>
    <t>Brandon Henson</t>
  </si>
  <si>
    <t>Omar Gonzales</t>
  </si>
  <si>
    <t>Vincent Weaver Jr.</t>
  </si>
  <si>
    <t>Diana Salas</t>
  </si>
  <si>
    <t>Joanne Sheppard</t>
  </si>
  <si>
    <t>Emily Hill MD</t>
  </si>
  <si>
    <t>Warren Lamb</t>
  </si>
  <si>
    <t>Todd Good</t>
  </si>
  <si>
    <t>Peter Montoya</t>
  </si>
  <si>
    <t>Angel Robertson</t>
  </si>
  <si>
    <t>Sylvia Cannon</t>
  </si>
  <si>
    <t>Vanessa Blackwell</t>
  </si>
  <si>
    <t>Madison Rosario</t>
  </si>
  <si>
    <t>Destiny Henson</t>
  </si>
  <si>
    <t>Joel Goodman</t>
  </si>
  <si>
    <t>Martin Dominguez</t>
  </si>
  <si>
    <t>Teresa Hoffman</t>
  </si>
  <si>
    <t>Jason Ryan</t>
  </si>
  <si>
    <t>Alexander Duke</t>
  </si>
  <si>
    <t>Mrs. Tracy Evans</t>
  </si>
  <si>
    <t>Dr. Lisa Bradford MD</t>
  </si>
  <si>
    <t>Jamie Lynch PhD</t>
  </si>
  <si>
    <t>Dr. Nancy Cooper</t>
  </si>
  <si>
    <t>Keith Watts</t>
  </si>
  <si>
    <t>Marc Frank</t>
  </si>
  <si>
    <t>Stacy Paul</t>
  </si>
  <si>
    <t>Leah Reynolds</t>
  </si>
  <si>
    <t>Dr. Douglas Schneider</t>
  </si>
  <si>
    <t>Michelle Casey MD</t>
  </si>
  <si>
    <t>Jaime Mccarty</t>
  </si>
  <si>
    <t>Kerry Murphy</t>
  </si>
  <si>
    <t>Catherine Fry</t>
  </si>
  <si>
    <t>Nicole Brandt</t>
  </si>
  <si>
    <t>Tony Barton</t>
  </si>
  <si>
    <t>Jeremy Combs</t>
  </si>
  <si>
    <t>Mitchell Chen</t>
  </si>
  <si>
    <t>Mr. William Freeman</t>
  </si>
  <si>
    <t>Lauren Hendricks</t>
  </si>
  <si>
    <t>Ethan Dean</t>
  </si>
  <si>
    <t>Brian Cannon</t>
  </si>
  <si>
    <t>Jorge Gross</t>
  </si>
  <si>
    <t>Gregory Vaughn Jr.</t>
  </si>
  <si>
    <t>Jose Fry</t>
  </si>
  <si>
    <t>Eduardo Castro</t>
  </si>
  <si>
    <t>Kathryn Larson</t>
  </si>
  <si>
    <t>Jason Dominguez</t>
  </si>
  <si>
    <t>Joe Little</t>
  </si>
  <si>
    <t>Jill Knight</t>
  </si>
  <si>
    <t>Erica Clayton</t>
  </si>
  <si>
    <t>Keith Shaw</t>
  </si>
  <si>
    <t>Cristian Mason MD</t>
  </si>
  <si>
    <t>Thomas Macias</t>
  </si>
  <si>
    <t>Jasmine White</t>
  </si>
  <si>
    <t>Jose Walsh</t>
  </si>
  <si>
    <t>Mr. Casey Ward Jr.</t>
  </si>
  <si>
    <t>Nancy Ortiz</t>
  </si>
  <si>
    <t>Joe Ochoa</t>
  </si>
  <si>
    <t>Angelica Chavez</t>
  </si>
  <si>
    <t>Natasha Kelly</t>
  </si>
  <si>
    <t>Kaitlyn Cook</t>
  </si>
  <si>
    <t>Carla Allen</t>
  </si>
  <si>
    <t>Tonya Wiley</t>
  </si>
  <si>
    <t>Dr. William Doyle</t>
  </si>
  <si>
    <t>Ernest Evans</t>
  </si>
  <si>
    <t>Monique Robles</t>
  </si>
  <si>
    <t>Jeffrey Sellers</t>
  </si>
  <si>
    <t>Tracy Rios</t>
  </si>
  <si>
    <t>Teresa Sanford</t>
  </si>
  <si>
    <t>Abigail Monroe</t>
  </si>
  <si>
    <t>Erin Solomon DVM</t>
  </si>
  <si>
    <t>Cody Ball</t>
  </si>
  <si>
    <t>Alicia Garcia DDS</t>
  </si>
  <si>
    <t>Shari Stark</t>
  </si>
  <si>
    <t>Lorraine Wallace</t>
  </si>
  <si>
    <t>Ms. Kimberly Price</t>
  </si>
  <si>
    <t>Pamela Thornton</t>
  </si>
  <si>
    <t>Teresa Anthony</t>
  </si>
  <si>
    <t>Rebekah Delgado</t>
  </si>
  <si>
    <t>Michelle Adkins</t>
  </si>
  <si>
    <t>Aaron Wang DDS</t>
  </si>
  <si>
    <t>Dorothy Morse</t>
  </si>
  <si>
    <t>Jenna Deleon</t>
  </si>
  <si>
    <t>Kelly Thornton</t>
  </si>
  <si>
    <t>Zachary Dunn</t>
  </si>
  <si>
    <t>Bradley Clay</t>
  </si>
  <si>
    <t>Sherri Kerr</t>
  </si>
  <si>
    <t>Dr. Monica Ramirez</t>
  </si>
  <si>
    <t>Laura Mayer</t>
  </si>
  <si>
    <t>Andrew Mckinney</t>
  </si>
  <si>
    <t>Edward Ferrell</t>
  </si>
  <si>
    <t>Kenneth Gould</t>
  </si>
  <si>
    <t>Isaac Barnett</t>
  </si>
  <si>
    <t>Patrick Kaiser</t>
  </si>
  <si>
    <t>Bobby Lara</t>
  </si>
  <si>
    <t>Chase Benson</t>
  </si>
  <si>
    <t>Olivia Jackson</t>
  </si>
  <si>
    <t>Levi Cline</t>
  </si>
  <si>
    <t>Virginia Chambers</t>
  </si>
  <si>
    <t>Kara Sandoval</t>
  </si>
  <si>
    <t>Karen Edwards MD</t>
  </si>
  <si>
    <t>Collin Gomez</t>
  </si>
  <si>
    <t>Ricardo Foster</t>
  </si>
  <si>
    <t>Mrs. Heather Scott DVM</t>
  </si>
  <si>
    <t>Robert Roth</t>
  </si>
  <si>
    <t>Marissa Nguyen</t>
  </si>
  <si>
    <t>Samuel Chaney</t>
  </si>
  <si>
    <t>Marcus Petersen</t>
  </si>
  <si>
    <t>Barbara Navarro</t>
  </si>
  <si>
    <t>Shawn Vaughan</t>
  </si>
  <si>
    <t>Manuel Wright</t>
  </si>
  <si>
    <t>Mr. Timothy Compton MD</t>
  </si>
  <si>
    <t>Billy Mcdaniel</t>
  </si>
  <si>
    <t>Jon Harvey</t>
  </si>
  <si>
    <t>Peggy Riley</t>
  </si>
  <si>
    <t>Nathan Case</t>
  </si>
  <si>
    <t>Charles Ibarra</t>
  </si>
  <si>
    <t>Yvonne Goodman</t>
  </si>
  <si>
    <t>Laura Mcintosh</t>
  </si>
  <si>
    <t>Nancy Pineda</t>
  </si>
  <si>
    <t>Malik Villanueva</t>
  </si>
  <si>
    <t>Cassie Adams</t>
  </si>
  <si>
    <t>Tasha Cole</t>
  </si>
  <si>
    <t>Christopher Howe PhD</t>
  </si>
  <si>
    <t>Danielle Poole</t>
  </si>
  <si>
    <t>Jimmy Norton</t>
  </si>
  <si>
    <t>Alexandra Garza</t>
  </si>
  <si>
    <t>Katelyn Mcpherson</t>
  </si>
  <si>
    <t>Leslie Norman</t>
  </si>
  <si>
    <t>Derek Peck</t>
  </si>
  <si>
    <t>Brianna Reed</t>
  </si>
  <si>
    <t>Cole Molina</t>
  </si>
  <si>
    <t>Oscar Allen</t>
  </si>
  <si>
    <t>Natalie Chase</t>
  </si>
  <si>
    <t>Laura Shepard</t>
  </si>
  <si>
    <t>Marc Shaw</t>
  </si>
  <si>
    <t>Douglas Andrews</t>
  </si>
  <si>
    <t>Maria Nichols</t>
  </si>
  <si>
    <t>William Harris DDS</t>
  </si>
  <si>
    <t>Robert Shaffer DDS</t>
  </si>
  <si>
    <t>Todd Bishop</t>
  </si>
  <si>
    <t>Marvin Long</t>
  </si>
  <si>
    <t>Jenny Li</t>
  </si>
  <si>
    <t>Kimberly Leonard</t>
  </si>
  <si>
    <t>Rhonda Bradley</t>
  </si>
  <si>
    <t>Briana Vega</t>
  </si>
  <si>
    <t>Alejandra Patton</t>
  </si>
  <si>
    <t>Carlos Shannon</t>
  </si>
  <si>
    <t>Colleen Nunez</t>
  </si>
  <si>
    <t>Colin Delgado</t>
  </si>
  <si>
    <t>Sharon Anthony</t>
  </si>
  <si>
    <t>Laurie Elliott</t>
  </si>
  <si>
    <t>Darrell Pham</t>
  </si>
  <si>
    <t>Brandon Leblanc Jr.</t>
  </si>
  <si>
    <t>Stephanie Yang</t>
  </si>
  <si>
    <t>Mariah Shepherd</t>
  </si>
  <si>
    <t>Bridget Gonzales</t>
  </si>
  <si>
    <t>Bradley Meyers</t>
  </si>
  <si>
    <t>Kathryn Hampton</t>
  </si>
  <si>
    <t>Jose Reese</t>
  </si>
  <si>
    <t>Darren Sharp</t>
  </si>
  <si>
    <t>Sean Rivers</t>
  </si>
  <si>
    <t>Victor Wise</t>
  </si>
  <si>
    <t>Ashlee Burke</t>
  </si>
  <si>
    <t>Micheal Carter</t>
  </si>
  <si>
    <t>Melody Davila MD</t>
  </si>
  <si>
    <t>Arthur Booker</t>
  </si>
  <si>
    <t>Crystal Stein</t>
  </si>
  <si>
    <t>Randy Russo</t>
  </si>
  <si>
    <t>Walter Oliver</t>
  </si>
  <si>
    <t>Eugene Francis</t>
  </si>
  <si>
    <t>Mr. Timothy Rodriguez</t>
  </si>
  <si>
    <t>Brenda Villarreal</t>
  </si>
  <si>
    <t>Stacy Stewart</t>
  </si>
  <si>
    <t>Marie Pollard</t>
  </si>
  <si>
    <t>Carol Coleman</t>
  </si>
  <si>
    <t>Pamela Carrillo</t>
  </si>
  <si>
    <t>Paul Hess</t>
  </si>
  <si>
    <t>Brianna Mcgrath</t>
  </si>
  <si>
    <t>Douglas Holt</t>
  </si>
  <si>
    <t>Alejandra Dennis</t>
  </si>
  <si>
    <t>Natasha Rocha</t>
  </si>
  <si>
    <t>Douglas Berg</t>
  </si>
  <si>
    <t>Troy Lang</t>
  </si>
  <si>
    <t>Mrs. Danielle Dawson MD</t>
  </si>
  <si>
    <t>Ronald Hahn</t>
  </si>
  <si>
    <t>Victor Cisneros</t>
  </si>
  <si>
    <t>Russell Lawrence</t>
  </si>
  <si>
    <t>Mrs. Elizabeth Mendez</t>
  </si>
  <si>
    <t>Larry Burnett</t>
  </si>
  <si>
    <t>Martha Meza</t>
  </si>
  <si>
    <t>Bethany Jacobson</t>
  </si>
  <si>
    <t>Todd Mcguire</t>
  </si>
  <si>
    <t>Carrie Velez</t>
  </si>
  <si>
    <t>Ryan Salinas</t>
  </si>
  <si>
    <t>Kristine Baker</t>
  </si>
  <si>
    <t>Susan Ochoa</t>
  </si>
  <si>
    <t>Todd Clark MD</t>
  </si>
  <si>
    <t>Keith Henry</t>
  </si>
  <si>
    <t>Lee Lindsey MD</t>
  </si>
  <si>
    <t>Nicholas Castro</t>
  </si>
  <si>
    <t>Sherry Hood</t>
  </si>
  <si>
    <t>Adrian Craig</t>
  </si>
  <si>
    <t>Meghan Henson</t>
  </si>
  <si>
    <t>Tara Aguilar</t>
  </si>
  <si>
    <t>Brianna Morgan</t>
  </si>
  <si>
    <t>Hailey Hobbs MD</t>
  </si>
  <si>
    <t>Carlos Stout</t>
  </si>
  <si>
    <t>Tammy Garner</t>
  </si>
  <si>
    <t>Adrian Arellano</t>
  </si>
  <si>
    <t>Manuel Pope MD</t>
  </si>
  <si>
    <t>Denise Watkins</t>
  </si>
  <si>
    <t>Kathryn Bullock</t>
  </si>
  <si>
    <t>Aimee Vang</t>
  </si>
  <si>
    <t>April Lamb</t>
  </si>
  <si>
    <t>Aimee Velazquez</t>
  </si>
  <si>
    <t>Amber Reeves</t>
  </si>
  <si>
    <t>Julian Martin</t>
  </si>
  <si>
    <t>Paige Mcdonald</t>
  </si>
  <si>
    <t>Noah Cunningham</t>
  </si>
  <si>
    <t>Ellen Buck</t>
  </si>
  <si>
    <t>Julian West</t>
  </si>
  <si>
    <t>Katherine Vance</t>
  </si>
  <si>
    <t>Jane Miranda</t>
  </si>
  <si>
    <t>Douglas Hogan</t>
  </si>
  <si>
    <t>Edward Mejia</t>
  </si>
  <si>
    <t>Stacey Malone</t>
  </si>
  <si>
    <t>Alison Mcdaniel</t>
  </si>
  <si>
    <t>Dustin Choi</t>
  </si>
  <si>
    <t>Kelsey Cole</t>
  </si>
  <si>
    <t>Erica Conner</t>
  </si>
  <si>
    <t>Grant Harmon</t>
  </si>
  <si>
    <t>Whitney Chambers</t>
  </si>
  <si>
    <t>Tracy Schwartz</t>
  </si>
  <si>
    <t>Alejandro Hodges</t>
  </si>
  <si>
    <t>Larry Rich</t>
  </si>
  <si>
    <t>Cassidy Moore</t>
  </si>
  <si>
    <t>Valerie Berg</t>
  </si>
  <si>
    <t>Cassidy Koch</t>
  </si>
  <si>
    <t>Joan Cantu</t>
  </si>
  <si>
    <t>Robin Mcdaniel</t>
  </si>
  <si>
    <t>Ricky Lester</t>
  </si>
  <si>
    <t>Bryce Diaz</t>
  </si>
  <si>
    <t>Beth Holland</t>
  </si>
  <si>
    <t>Abigail Mills</t>
  </si>
  <si>
    <t>Karina Hess</t>
  </si>
  <si>
    <t>Miss Nicole Guzman</t>
  </si>
  <si>
    <t>Bethany Erickson</t>
  </si>
  <si>
    <t>Bryan Strickland</t>
  </si>
  <si>
    <t>Katelyn Lynch</t>
  </si>
  <si>
    <t>Felicia Mills</t>
  </si>
  <si>
    <t>Darlene Rose</t>
  </si>
  <si>
    <t>Laurie Hopkins</t>
  </si>
  <si>
    <t>Caitlin Barnes</t>
  </si>
  <si>
    <t>Destiny Donovan</t>
  </si>
  <si>
    <t>Daryl Peck</t>
  </si>
  <si>
    <t>Jesse Jensen</t>
  </si>
  <si>
    <t>Cynthia Bender</t>
  </si>
  <si>
    <t>Ebony Ritter</t>
  </si>
  <si>
    <t>Mr. Daniel Hubbard IV</t>
  </si>
  <si>
    <t>Jason Davies</t>
  </si>
  <si>
    <t>Katherine Stafford</t>
  </si>
  <si>
    <t>Mr. Reginald Munoz</t>
  </si>
  <si>
    <t>Lauren Riley</t>
  </si>
  <si>
    <t>Alison Mayo</t>
  </si>
  <si>
    <t>Crystal Molina</t>
  </si>
  <si>
    <t>Kristen Marshall</t>
  </si>
  <si>
    <t>Jackson Davila</t>
  </si>
  <si>
    <t>Jennifer Sutton DDS</t>
  </si>
  <si>
    <t>Wesley Wagner</t>
  </si>
  <si>
    <t>Patrick Archer</t>
  </si>
  <si>
    <t>Leah Humphrey</t>
  </si>
  <si>
    <t>Kaitlyn Tucker</t>
  </si>
  <si>
    <t>Sara Gibbs</t>
  </si>
  <si>
    <t>Jennifer Rios DDS</t>
  </si>
  <si>
    <t>Mrs. Heather Rose</t>
  </si>
  <si>
    <t>Drew Rice</t>
  </si>
  <si>
    <t>Alison Carlson</t>
  </si>
  <si>
    <t>Robin Townsend</t>
  </si>
  <si>
    <t>Jane Barron</t>
  </si>
  <si>
    <t>Jacob Mccann</t>
  </si>
  <si>
    <t>Mr. Zachary Thompson</t>
  </si>
  <si>
    <t>Lorraine Conner</t>
  </si>
  <si>
    <t>Mr. David Murphy</t>
  </si>
  <si>
    <t>Hailey Peterson</t>
  </si>
  <si>
    <t>Miss Monica Mccormick</t>
  </si>
  <si>
    <t>Suzanne Daniels</t>
  </si>
  <si>
    <t>Chris Ramsey</t>
  </si>
  <si>
    <t>Jennifer Humphrey</t>
  </si>
  <si>
    <t>Jesus Hammond</t>
  </si>
  <si>
    <t>Amber Lara</t>
  </si>
  <si>
    <t>Chelsey Crosby MD</t>
  </si>
  <si>
    <t>Amy Cline</t>
  </si>
  <si>
    <t>Lindsey Vaughan</t>
  </si>
  <si>
    <t>Joan Myers</t>
  </si>
  <si>
    <t>Joyce Porter</t>
  </si>
  <si>
    <t>Brooke Vance</t>
  </si>
  <si>
    <t>Kristie Newton</t>
  </si>
  <si>
    <t>Tonya Francis</t>
  </si>
  <si>
    <t>Meredith Gordon</t>
  </si>
  <si>
    <t>Mr. Jared Gomez DVM</t>
  </si>
  <si>
    <t>Dillon Todd</t>
  </si>
  <si>
    <t>Yvonne Jacobs</t>
  </si>
  <si>
    <t>Mr. Christopher Frost MD</t>
  </si>
  <si>
    <t>Denise Duke</t>
  </si>
  <si>
    <t>Geoffrey Rogers</t>
  </si>
  <si>
    <t>Amy Dean</t>
  </si>
  <si>
    <t>Cheyenne Stevenson</t>
  </si>
  <si>
    <t>Joseph Duke</t>
  </si>
  <si>
    <t>Frederick Bailey</t>
  </si>
  <si>
    <t>Glenn Perkins</t>
  </si>
  <si>
    <t>Destiny Barton</t>
  </si>
  <si>
    <t>Tony Harper</t>
  </si>
  <si>
    <t>George Gordon</t>
  </si>
  <si>
    <t>Andrew Fritz</t>
  </si>
  <si>
    <t>Ann Burnett</t>
  </si>
  <si>
    <t>Megan Friedman</t>
  </si>
  <si>
    <t>Misty Wu PhD</t>
  </si>
  <si>
    <t>Mrs. Sarah Clark</t>
  </si>
  <si>
    <t>Katherine Harrell</t>
  </si>
  <si>
    <t>Alvin Griffin</t>
  </si>
  <si>
    <t>Joseph Jarvis</t>
  </si>
  <si>
    <t>Rhonda Berg</t>
  </si>
  <si>
    <t>Shelby Benjamin</t>
  </si>
  <si>
    <t>Brandy Haynes</t>
  </si>
  <si>
    <t>Nancy Friedman</t>
  </si>
  <si>
    <t>Katelyn Reyes</t>
  </si>
  <si>
    <t>Jesse Rios MD</t>
  </si>
  <si>
    <t>Shelly Dunn</t>
  </si>
  <si>
    <t>Claudia Villegas</t>
  </si>
  <si>
    <t>Suzanne Mccarty</t>
  </si>
  <si>
    <t>Wendy Wade</t>
  </si>
  <si>
    <t>Alyssa Park</t>
  </si>
  <si>
    <t>Isaiah Phelps</t>
  </si>
  <si>
    <t>Mrs. Whitney Brown DDS</t>
  </si>
  <si>
    <t>Audrey Chung</t>
  </si>
  <si>
    <t>Jared Stevens</t>
  </si>
  <si>
    <t>Tanner Barron</t>
  </si>
  <si>
    <t>Frances Riley</t>
  </si>
  <si>
    <t>Anna Frye</t>
  </si>
  <si>
    <t>Craig Oneal</t>
  </si>
  <si>
    <t>Tara Holland</t>
  </si>
  <si>
    <t>Jacqueline Bowman DVM</t>
  </si>
  <si>
    <t>Jonathon Foster</t>
  </si>
  <si>
    <t>Jimmy Price</t>
  </si>
  <si>
    <t>Dr. Michael Johnson Jr.</t>
  </si>
  <si>
    <t>Lauren Walls</t>
  </si>
  <si>
    <t>Lindsey Benson</t>
  </si>
  <si>
    <t>Sue Reeves</t>
  </si>
  <si>
    <t>Dr. Derek Porter</t>
  </si>
  <si>
    <t>Leslie Russell</t>
  </si>
  <si>
    <t>Chloe Burton</t>
  </si>
  <si>
    <t>Valerie Blankenship</t>
  </si>
  <si>
    <t>Thomas Webster</t>
  </si>
  <si>
    <t>Kaitlin Brady</t>
  </si>
  <si>
    <t>Reginald Murray</t>
  </si>
  <si>
    <t>Francisco Brady</t>
  </si>
  <si>
    <t>Curtis Humphrey</t>
  </si>
  <si>
    <t>Gregory Wang</t>
  </si>
  <si>
    <t>Chad Reilly</t>
  </si>
  <si>
    <t>Caitlin Parker</t>
  </si>
  <si>
    <t>Kristine Williams</t>
  </si>
  <si>
    <t>Abigail Gill</t>
  </si>
  <si>
    <t>Jared Hodges</t>
  </si>
  <si>
    <t>Emily Nash</t>
  </si>
  <si>
    <t>Dennis Kemp PhD</t>
  </si>
  <si>
    <t>Arthur Palmer</t>
  </si>
  <si>
    <t>Mrs. Peggy Tucker</t>
  </si>
  <si>
    <t>Jose Watkins</t>
  </si>
  <si>
    <t>Tara Frederick</t>
  </si>
  <si>
    <t>Mrs. Kimberly Mcdonald PhD</t>
  </si>
  <si>
    <t>Peter Travis</t>
  </si>
  <si>
    <t>Helen Ramos</t>
  </si>
  <si>
    <t>Allison Sutton</t>
  </si>
  <si>
    <t>Marilyn Ward</t>
  </si>
  <si>
    <t>Andrea Vasquez MD</t>
  </si>
  <si>
    <t>Dr. Theresa Bailey DDS</t>
  </si>
  <si>
    <t>Michelle Schroeder PhD</t>
  </si>
  <si>
    <t>Katherine Mckenzie</t>
  </si>
  <si>
    <t>Linda Knapp</t>
  </si>
  <si>
    <t>Jimmy Fisher</t>
  </si>
  <si>
    <t>Alicia Dillon</t>
  </si>
  <si>
    <t>Miranda Lee</t>
  </si>
  <si>
    <t>Jo Holmes</t>
  </si>
  <si>
    <t>Shelby White DVM</t>
  </si>
  <si>
    <t>Alexandria Mann</t>
  </si>
  <si>
    <t>Geoffrey Barber</t>
  </si>
  <si>
    <t>Lucas Romero</t>
  </si>
  <si>
    <t>William Gaines</t>
  </si>
  <si>
    <t>Caitlin Webb</t>
  </si>
  <si>
    <t>Christy Fox</t>
  </si>
  <si>
    <t>Jason Pace</t>
  </si>
  <si>
    <t>Brooke Cooper</t>
  </si>
  <si>
    <t>Lance Mitchell Jr.</t>
  </si>
  <si>
    <t>Sophia Richardson</t>
  </si>
  <si>
    <t>Christina Bowen</t>
  </si>
  <si>
    <t>Brett Mills</t>
  </si>
  <si>
    <t>Alejandro Jimenez</t>
  </si>
  <si>
    <t>Jasmine Hudson</t>
  </si>
  <si>
    <t>Emily Craig</t>
  </si>
  <si>
    <t>Joseph Lindsey</t>
  </si>
  <si>
    <t>Jonathan Smith III</t>
  </si>
  <si>
    <t>Madeline Flores</t>
  </si>
  <si>
    <t>Paul Mahoney</t>
  </si>
  <si>
    <t>Jimmy Guerrero</t>
  </si>
  <si>
    <t>Charles Reilly</t>
  </si>
  <si>
    <t>April Macias</t>
  </si>
  <si>
    <t>Rodney Mccall</t>
  </si>
  <si>
    <t>Garrett Stevens</t>
  </si>
  <si>
    <t>Johnathan Wolfe</t>
  </si>
  <si>
    <t>Megan Berger</t>
  </si>
  <si>
    <t>Manuel Brown MD</t>
  </si>
  <si>
    <t>Ralph Bennett</t>
  </si>
  <si>
    <t>Vernon Parks</t>
  </si>
  <si>
    <t>Donna Franklin</t>
  </si>
  <si>
    <t>Peter Smith DVM</t>
  </si>
  <si>
    <t>Dominic Ortega</t>
  </si>
  <si>
    <t>Logan Thomas</t>
  </si>
  <si>
    <t>Danielle Mejia MD</t>
  </si>
  <si>
    <t>Leah Moran</t>
  </si>
  <si>
    <t>Jack Gibson</t>
  </si>
  <si>
    <t>Carrie Mccormick</t>
  </si>
  <si>
    <t>Carmen Cox MD</t>
  </si>
  <si>
    <t>Antonio Gentry</t>
  </si>
  <si>
    <t>Luis Kennedy</t>
  </si>
  <si>
    <t>Mr. Donald Tanner</t>
  </si>
  <si>
    <t>Paul Hardin</t>
  </si>
  <si>
    <t>Jay Jarvis</t>
  </si>
  <si>
    <t>Julie Yang</t>
  </si>
  <si>
    <t>Evelyn Ortiz MD</t>
  </si>
  <si>
    <t>Joshua Rodriguez DDS</t>
  </si>
  <si>
    <t>Beth Esparza</t>
  </si>
  <si>
    <t>Bobby Hamilton</t>
  </si>
  <si>
    <t>Nancy Campos</t>
  </si>
  <si>
    <t>Beth Shaw</t>
  </si>
  <si>
    <t>Margaret Bird</t>
  </si>
  <si>
    <t>Marissa Bowman</t>
  </si>
  <si>
    <t>Mr. John Flores</t>
  </si>
  <si>
    <t>Allen Mueller</t>
  </si>
  <si>
    <t>Kelly Goodman</t>
  </si>
  <si>
    <t>Amy Lang</t>
  </si>
  <si>
    <t>Nancy Orozco</t>
  </si>
  <si>
    <t>Kellie Hunter</t>
  </si>
  <si>
    <t>Dominic Schwartz</t>
  </si>
  <si>
    <t>Craig Holmes</t>
  </si>
  <si>
    <t>Mr. Jonathan Collins MD</t>
  </si>
  <si>
    <t>Terry Roth</t>
  </si>
  <si>
    <t>Rose Green</t>
  </si>
  <si>
    <t>Kristen Acosta</t>
  </si>
  <si>
    <t>Elaine Lopez</t>
  </si>
  <si>
    <t>Gavin Franklin</t>
  </si>
  <si>
    <t>Madison Barrera</t>
  </si>
  <si>
    <t>Claudia White</t>
  </si>
  <si>
    <t>Mikayla Floyd</t>
  </si>
  <si>
    <t>Vicki Solis</t>
  </si>
  <si>
    <t>Krystal Ali</t>
  </si>
  <si>
    <t>Abigail Roberts</t>
  </si>
  <si>
    <t>Nicholas Strickland</t>
  </si>
  <si>
    <t>James Curtis MD</t>
  </si>
  <si>
    <t>Patricia Vincent</t>
  </si>
  <si>
    <t>Debra Howell</t>
  </si>
  <si>
    <t>Omar Moreno</t>
  </si>
  <si>
    <t>Damon Fox</t>
  </si>
  <si>
    <t>Brandi Chen</t>
  </si>
  <si>
    <t>Melanie Arias</t>
  </si>
  <si>
    <t>Darrell Davies</t>
  </si>
  <si>
    <t>Caitlin Rios</t>
  </si>
  <si>
    <t>Sandy Carpenter</t>
  </si>
  <si>
    <t>Micheal Stephens</t>
  </si>
  <si>
    <t>Whitney Ayala</t>
  </si>
  <si>
    <t>Craig Mayer</t>
  </si>
  <si>
    <t>Mr. Anthony Hart MD</t>
  </si>
  <si>
    <t>Chris Reid</t>
  </si>
  <si>
    <t>Kayla Mclaughlin</t>
  </si>
  <si>
    <t>Chelsea Neal</t>
  </si>
  <si>
    <t>Mr. Carlos Young</t>
  </si>
  <si>
    <t>Dr. Rebecca Perez DDS</t>
  </si>
  <si>
    <t>Mrs. Samantha Williams</t>
  </si>
  <si>
    <t>Oscar Bryant</t>
  </si>
  <si>
    <t>Laura Davenport</t>
  </si>
  <si>
    <t>Paul Floyd</t>
  </si>
  <si>
    <t>Vincent Sexton</t>
  </si>
  <si>
    <t>Chad Hanson PhD</t>
  </si>
  <si>
    <t>Kaitlin Higgins</t>
  </si>
  <si>
    <t>Jocelyn Estes</t>
  </si>
  <si>
    <t>Teresa Richards</t>
  </si>
  <si>
    <t>Charles Wilkerson</t>
  </si>
  <si>
    <t>Carla Knox</t>
  </si>
  <si>
    <t>Erica Johns</t>
  </si>
  <si>
    <t>Andrew Eaton</t>
  </si>
  <si>
    <t>Adam Brady</t>
  </si>
  <si>
    <t>Olivia Strickland</t>
  </si>
  <si>
    <t>Todd Melendez</t>
  </si>
  <si>
    <t>Gary Higgins</t>
  </si>
  <si>
    <t>Renee Rubio</t>
  </si>
  <si>
    <t>Bobby Bonilla</t>
  </si>
  <si>
    <t>Antonio Munoz</t>
  </si>
  <si>
    <t>Sally Ellis</t>
  </si>
  <si>
    <t>Nicholas Gould</t>
  </si>
  <si>
    <t>Breanna Williams MD</t>
  </si>
  <si>
    <t>Billy Carter MD</t>
  </si>
  <si>
    <t>Sherri Henry</t>
  </si>
  <si>
    <t>Samuel Reilly</t>
  </si>
  <si>
    <t>Derrick Maddox</t>
  </si>
  <si>
    <t>April Brown MD</t>
  </si>
  <si>
    <t>Vanessa Ballard</t>
  </si>
  <si>
    <t>Diana Valencia</t>
  </si>
  <si>
    <t>Connor Mccarthy</t>
  </si>
  <si>
    <t>Francis Bailey</t>
  </si>
  <si>
    <t>Joann Diaz</t>
  </si>
  <si>
    <t>Calvin Cannon</t>
  </si>
  <si>
    <t>Sherri Russell</t>
  </si>
  <si>
    <t>Lindsay Bauer</t>
  </si>
  <si>
    <t>Adam Patrick</t>
  </si>
  <si>
    <t>Nathan Reese</t>
  </si>
  <si>
    <t>Dawn Macias</t>
  </si>
  <si>
    <t>Jordan Burke</t>
  </si>
  <si>
    <t>Omar Sanchez</t>
  </si>
  <si>
    <t>Roger Lynch</t>
  </si>
  <si>
    <t>Lacey Miller</t>
  </si>
  <si>
    <t>Wesley Hicks</t>
  </si>
  <si>
    <t>Tammy Hodge</t>
  </si>
  <si>
    <t>Julia Glenn</t>
  </si>
  <si>
    <t>Jose Buckley</t>
  </si>
  <si>
    <t>Jeanette Alvarez MD</t>
  </si>
  <si>
    <t>Maria Tanner</t>
  </si>
  <si>
    <t>Angelica Hernandez</t>
  </si>
  <si>
    <t>Bonnie Leonard</t>
  </si>
  <si>
    <t>Leah Ferrell</t>
  </si>
  <si>
    <t>Kara Stanley</t>
  </si>
  <si>
    <t>Whitney Barnes</t>
  </si>
  <si>
    <t>Ernest Griffin</t>
  </si>
  <si>
    <t>Miss Lisa Cole MD</t>
  </si>
  <si>
    <t>Mrs. Monique Baker</t>
  </si>
  <si>
    <t>Becky Pierce</t>
  </si>
  <si>
    <t>Patrick Craig</t>
  </si>
  <si>
    <t>Garrett Stone</t>
  </si>
  <si>
    <t>Mason Howard</t>
  </si>
  <si>
    <t>Nina Bean</t>
  </si>
  <si>
    <t>Angie Harris</t>
  </si>
  <si>
    <t>Debra Johnston</t>
  </si>
  <si>
    <t>Todd Townsend</t>
  </si>
  <si>
    <t>Dillon Mccoy</t>
  </si>
  <si>
    <t>Peggy Brooks</t>
  </si>
  <si>
    <t>Rose Harris</t>
  </si>
  <si>
    <t>Sara Henson</t>
  </si>
  <si>
    <t>Dana Norris</t>
  </si>
  <si>
    <t>Lawrence Bates</t>
  </si>
  <si>
    <t>Omar Leonard</t>
  </si>
  <si>
    <t>Laura Hodges</t>
  </si>
  <si>
    <t>Natasha Webb</t>
  </si>
  <si>
    <t>Deanna Everett</t>
  </si>
  <si>
    <t>Sonia Patel</t>
  </si>
  <si>
    <t>Kristina Bennett</t>
  </si>
  <si>
    <t>Brittany Booth</t>
  </si>
  <si>
    <t>Yesenia Ryan</t>
  </si>
  <si>
    <t>Carol Shaw</t>
  </si>
  <si>
    <t>Dawn Spence</t>
  </si>
  <si>
    <t>Glenda Henry</t>
  </si>
  <si>
    <t>Larry Carr</t>
  </si>
  <si>
    <t>Doris Ray</t>
  </si>
  <si>
    <t>Norman Nguyen</t>
  </si>
  <si>
    <t>Brett Mullen</t>
  </si>
  <si>
    <t>Alexis Davila</t>
  </si>
  <si>
    <t>Melinda Cowan</t>
  </si>
  <si>
    <t>Charlotte Sandoval</t>
  </si>
  <si>
    <t>Colton Mitchell Jr.</t>
  </si>
  <si>
    <t>Victor Boyer</t>
  </si>
  <si>
    <t>Megan Fowler</t>
  </si>
  <si>
    <t>Russell Mitchell</t>
  </si>
  <si>
    <t>Spencer Jackson Jr.</t>
  </si>
  <si>
    <t>Susan Pacheco</t>
  </si>
  <si>
    <t>Mr. Scott Fischer</t>
  </si>
  <si>
    <t>Jacqueline Raymond</t>
  </si>
  <si>
    <t>Vincent Mccarthy</t>
  </si>
  <si>
    <t>Nancy Bauer</t>
  </si>
  <si>
    <t>Catherine Shelton</t>
  </si>
  <si>
    <t>Jacob Thomas MD</t>
  </si>
  <si>
    <t>Adam Chambers</t>
  </si>
  <si>
    <t>Trevor Bennett</t>
  </si>
  <si>
    <t>Johnny Watson</t>
  </si>
  <si>
    <t>Christina Stewart MD</t>
  </si>
  <si>
    <t>Jack Howard</t>
  </si>
  <si>
    <t>Katie Nicholson</t>
  </si>
  <si>
    <t>Chase Snyder</t>
  </si>
  <si>
    <t>Deborah Grant</t>
  </si>
  <si>
    <t>Scott Ramsey</t>
  </si>
  <si>
    <t>Ryan Webster</t>
  </si>
  <si>
    <t>Mrs. Ashley Boone</t>
  </si>
  <si>
    <t>Brandy Velazquez</t>
  </si>
  <si>
    <t>Megan Hart</t>
  </si>
  <si>
    <t>Lindsey Townsend</t>
  </si>
  <si>
    <t>Marisa White</t>
  </si>
  <si>
    <t>Juan Hunter</t>
  </si>
  <si>
    <t>Benjamin Riddle</t>
  </si>
  <si>
    <t>Jill Beard</t>
  </si>
  <si>
    <t>Dean Guerra</t>
  </si>
  <si>
    <t>Mr. Steven Henry II</t>
  </si>
  <si>
    <t>Deborah Foley</t>
  </si>
  <si>
    <t>Shelley Herrera</t>
  </si>
  <si>
    <t>Johnny Sandoval</t>
  </si>
  <si>
    <t>Anthony Barron</t>
  </si>
  <si>
    <t>David Lutz</t>
  </si>
  <si>
    <t>Leonard Stone</t>
  </si>
  <si>
    <t>Derek Jordan</t>
  </si>
  <si>
    <t>Alejandro Richardson</t>
  </si>
  <si>
    <t>Tara Peck</t>
  </si>
  <si>
    <t>Ryan Beard</t>
  </si>
  <si>
    <t>Russell Kane</t>
  </si>
  <si>
    <t>Darlene Cooley</t>
  </si>
  <si>
    <t>Bryan Stafford</t>
  </si>
  <si>
    <t>Julie Pratt</t>
  </si>
  <si>
    <t>Tammie Marshall</t>
  </si>
  <si>
    <t>Andrew Guerra DDS</t>
  </si>
  <si>
    <t>Johnny Sanford</t>
  </si>
  <si>
    <t>Amanda Hudson MD</t>
  </si>
  <si>
    <t>Diane Cameron</t>
  </si>
  <si>
    <t>Mrs. Ashley Humphrey</t>
  </si>
  <si>
    <t>Jackson Gates</t>
  </si>
  <si>
    <t>Jodi Stevenson</t>
  </si>
  <si>
    <t>Olivia Rasmussen</t>
  </si>
  <si>
    <t>Jasmine Frey</t>
  </si>
  <si>
    <t>Dana Bush</t>
  </si>
  <si>
    <t>Leonard Gaines</t>
  </si>
  <si>
    <t>Erik Powell</t>
  </si>
  <si>
    <t>Samantha Austin</t>
  </si>
  <si>
    <t>Donald Knox</t>
  </si>
  <si>
    <t>Hector Newton</t>
  </si>
  <si>
    <t>Wayne Gray</t>
  </si>
  <si>
    <t>Caitlin Hoover</t>
  </si>
  <si>
    <t>Laurie Reese</t>
  </si>
  <si>
    <t>Denise Taylor PhD</t>
  </si>
  <si>
    <t>Darin Mcdaniel</t>
  </si>
  <si>
    <t>Marissa Robbins</t>
  </si>
  <si>
    <t>Brad Lynn</t>
  </si>
  <si>
    <t>Jeanne Singh</t>
  </si>
  <si>
    <t>Joyce Galvan</t>
  </si>
  <si>
    <t>Benjamin Villanueva</t>
  </si>
  <si>
    <t>Shelly Montgomery</t>
  </si>
  <si>
    <t>Crystal Payne</t>
  </si>
  <si>
    <t>Jill Long</t>
  </si>
  <si>
    <t>Arthur Brewer</t>
  </si>
  <si>
    <t>Scott Park</t>
  </si>
  <si>
    <t>Michelle Jenkins DVM</t>
  </si>
  <si>
    <t>Stephen Chung</t>
  </si>
  <si>
    <t>Kirk Davenport</t>
  </si>
  <si>
    <t>Jill Benjamin</t>
  </si>
  <si>
    <t>Carrie Compton</t>
  </si>
  <si>
    <t>Rachael Gonzalez</t>
  </si>
  <si>
    <t>Tim Lloyd</t>
  </si>
  <si>
    <t>Sherri Arnold</t>
  </si>
  <si>
    <t>Chase Shaw</t>
  </si>
  <si>
    <t>Hunter Collins</t>
  </si>
  <si>
    <t>Patricia Harrell</t>
  </si>
  <si>
    <t>Tamara Hanson</t>
  </si>
  <si>
    <t>Devin Orr Jr.</t>
  </si>
  <si>
    <t>Rachael Haynes</t>
  </si>
  <si>
    <t>Debra Barker</t>
  </si>
  <si>
    <t>Garrett Clark</t>
  </si>
  <si>
    <t>Beverly Abbott</t>
  </si>
  <si>
    <t>Paula Bray</t>
  </si>
  <si>
    <t>Ernest Kline</t>
  </si>
  <si>
    <t>Juan Chavez</t>
  </si>
  <si>
    <t>Vernon Garrett</t>
  </si>
  <si>
    <t>Raymond Howell</t>
  </si>
  <si>
    <t>Diane Khan</t>
  </si>
  <si>
    <t>Jim Sims</t>
  </si>
  <si>
    <t>Kerri King</t>
  </si>
  <si>
    <t>Mackenzie Banks</t>
  </si>
  <si>
    <t>Michael Ramos MD</t>
  </si>
  <si>
    <t>Sergio Morrison</t>
  </si>
  <si>
    <t>Nicolas Patterson</t>
  </si>
  <si>
    <t>Samuel Pugh</t>
  </si>
  <si>
    <t>Ms. Heidi Roberson</t>
  </si>
  <si>
    <t>Erika Willis</t>
  </si>
  <si>
    <t>Casey Sanders</t>
  </si>
  <si>
    <t>Bradley Huerta</t>
  </si>
  <si>
    <t>Deanna Mosley</t>
  </si>
  <si>
    <t>Ronnie Mcguire</t>
  </si>
  <si>
    <t>Marcus Marsh</t>
  </si>
  <si>
    <t>Ethan Wallace MD</t>
  </si>
  <si>
    <t>Cesar Armstrong</t>
  </si>
  <si>
    <t>Tracey Young</t>
  </si>
  <si>
    <t>Carmen Williamson</t>
  </si>
  <si>
    <t>Mr. Matthew Lynch MD</t>
  </si>
  <si>
    <t>Tommy Mahoney</t>
  </si>
  <si>
    <t>Nicolas Salinas</t>
  </si>
  <si>
    <t>Nathan Walters</t>
  </si>
  <si>
    <t>Jean Mccarty</t>
  </si>
  <si>
    <t>Tonya Harrington</t>
  </si>
  <si>
    <t>Arthur Castillo</t>
  </si>
  <si>
    <t>Maxwell Dillon</t>
  </si>
  <si>
    <t>Francis Jennings</t>
  </si>
  <si>
    <t>Tony Floyd</t>
  </si>
  <si>
    <t>Kathleen Andrade</t>
  </si>
  <si>
    <t>Abigail Mann</t>
  </si>
  <si>
    <t>Karen Nolan</t>
  </si>
  <si>
    <t>Willie Castillo</t>
  </si>
  <si>
    <t>Gary Wilkerson</t>
  </si>
  <si>
    <t>Rodney Molina</t>
  </si>
  <si>
    <t>Ariel Manning MD</t>
  </si>
  <si>
    <t>Christine Welch</t>
  </si>
  <si>
    <t>Tracey Thomas</t>
  </si>
  <si>
    <t>Anthony Conrad</t>
  </si>
  <si>
    <t>Gwendolyn Bell</t>
  </si>
  <si>
    <t>Traci Horn</t>
  </si>
  <si>
    <t>Corey Valdez</t>
  </si>
  <si>
    <t>Adam Lloyd</t>
  </si>
  <si>
    <t>Bonnie Obrien</t>
  </si>
  <si>
    <t>Darlene Collins</t>
  </si>
  <si>
    <t>Brandy Watts</t>
  </si>
  <si>
    <t>Renee Dunn</t>
  </si>
  <si>
    <t>Annette Mcintosh</t>
  </si>
  <si>
    <t>Lisa Vang</t>
  </si>
  <si>
    <t>Dave Flores</t>
  </si>
  <si>
    <t>Hailey Collins</t>
  </si>
  <si>
    <t>Nicholas Frye</t>
  </si>
  <si>
    <t>Hector Pitts</t>
  </si>
  <si>
    <t>Monica Terrell</t>
  </si>
  <si>
    <t>Rachel Werner</t>
  </si>
  <si>
    <t>Linda Bautista MD</t>
  </si>
  <si>
    <t>Charlotte Christensen</t>
  </si>
  <si>
    <t>Omar Johnston</t>
  </si>
  <si>
    <t>Penny Baldwin</t>
  </si>
  <si>
    <t>Eric Knight Jr.</t>
  </si>
  <si>
    <t>Connor Weaver</t>
  </si>
  <si>
    <t>Briana Perry MD</t>
  </si>
  <si>
    <t>Eric Blevins</t>
  </si>
  <si>
    <t>Jim Bryant</t>
  </si>
  <si>
    <t>Alexandria Frank</t>
  </si>
  <si>
    <t>Charlene Harper</t>
  </si>
  <si>
    <t>Rhonda Reed</t>
  </si>
  <si>
    <t>Adam Villarreal</t>
  </si>
  <si>
    <t>Emma Peterson</t>
  </si>
  <si>
    <t>Grace Vargas</t>
  </si>
  <si>
    <t>Mrs. Alicia Sellers</t>
  </si>
  <si>
    <t>Amanda Harmon</t>
  </si>
  <si>
    <t>Clinton Jenkins</t>
  </si>
  <si>
    <t>Benjamin Mcconnell</t>
  </si>
  <si>
    <t>Karen Chavez</t>
  </si>
  <si>
    <t>Dakota Gutierrez</t>
  </si>
  <si>
    <t>Dr. Stephanie Williamson</t>
  </si>
  <si>
    <t>Sarah Benton</t>
  </si>
  <si>
    <t>Gregory Mcbride II</t>
  </si>
  <si>
    <t>Claire Liu</t>
  </si>
  <si>
    <t>Larry Velazquez</t>
  </si>
  <si>
    <t>Mr. Darren Dixon</t>
  </si>
  <si>
    <t>Nicole Chandler</t>
  </si>
  <si>
    <t>Anna Spears</t>
  </si>
  <si>
    <t>Leslie Summers</t>
  </si>
  <si>
    <t>Cheryl Huynh</t>
  </si>
  <si>
    <t>Tim Rosales</t>
  </si>
  <si>
    <t>Dr. Steven Watson</t>
  </si>
  <si>
    <t>Gina Walsh</t>
  </si>
  <si>
    <t>Casey Ward MD</t>
  </si>
  <si>
    <t>Stacey Buck</t>
  </si>
  <si>
    <t>Jill Vaughn</t>
  </si>
  <si>
    <t>Hannah Oliver</t>
  </si>
  <si>
    <t>Peter Graves</t>
  </si>
  <si>
    <t>Rickey Morton</t>
  </si>
  <si>
    <t>Phyllis Shannon</t>
  </si>
  <si>
    <t>Mr. Thomas Chang</t>
  </si>
  <si>
    <t>Joyce Carrillo</t>
  </si>
  <si>
    <t>Margaret Calderon</t>
  </si>
  <si>
    <t>Deborah Mcguire</t>
  </si>
  <si>
    <t>Alejandro Gutierrez</t>
  </si>
  <si>
    <t>Mr. Bruce Fitzpatrick</t>
  </si>
  <si>
    <t>Amanda Davidson MD</t>
  </si>
  <si>
    <t>Amanda Hendrix</t>
  </si>
  <si>
    <t>Jordan Montgomery</t>
  </si>
  <si>
    <t>Jane Willis</t>
  </si>
  <si>
    <t>Sabrina Griffith</t>
  </si>
  <si>
    <t>Dustin Hickman</t>
  </si>
  <si>
    <t>Allison Carroll</t>
  </si>
  <si>
    <t>Sandra Newman</t>
  </si>
  <si>
    <t>Shannon Olsen</t>
  </si>
  <si>
    <t>Whitney Nguyen</t>
  </si>
  <si>
    <t>Eric Jones MD</t>
  </si>
  <si>
    <t>Randy Hull</t>
  </si>
  <si>
    <t>Dr. Christopher Escobar</t>
  </si>
  <si>
    <t>Carmen Vazquez</t>
  </si>
  <si>
    <t>Debbie Lin</t>
  </si>
  <si>
    <t>Sharon Dyer</t>
  </si>
  <si>
    <t>Anna Finley</t>
  </si>
  <si>
    <t>Collin Fisher</t>
  </si>
  <si>
    <t>Cassie Williamson</t>
  </si>
  <si>
    <t>Francis Allen</t>
  </si>
  <si>
    <t>Allison Schultz</t>
  </si>
  <si>
    <t>Warren Hunter</t>
  </si>
  <si>
    <t>Todd Rojas</t>
  </si>
  <si>
    <t>Lauren Benton</t>
  </si>
  <si>
    <t>Dwayne Ross</t>
  </si>
  <si>
    <t>Connor Arnold</t>
  </si>
  <si>
    <t>Robin Stevenson</t>
  </si>
  <si>
    <t>Nicholas Berger</t>
  </si>
  <si>
    <t>Adrian Norris</t>
  </si>
  <si>
    <t>Stanley Weeks</t>
  </si>
  <si>
    <t>Alfred Richards</t>
  </si>
  <si>
    <t>Darryl Martinez</t>
  </si>
  <si>
    <t>Amy Santiago</t>
  </si>
  <si>
    <t>Melanie Mitchell DVM</t>
  </si>
  <si>
    <t>Russell Garza</t>
  </si>
  <si>
    <t>Tracy Sawyer DVM</t>
  </si>
  <si>
    <t>Brandy Dyer</t>
  </si>
  <si>
    <t>Joan Bailey</t>
  </si>
  <si>
    <t>Katelyn Patterson</t>
  </si>
  <si>
    <t>Kristen Frazier</t>
  </si>
  <si>
    <t>Amy Mayo</t>
  </si>
  <si>
    <t>Shannon Hughes</t>
  </si>
  <si>
    <t>Mrs. Valerie Ross</t>
  </si>
  <si>
    <t>Claudia Morgan</t>
  </si>
  <si>
    <t>Stanley Heath</t>
  </si>
  <si>
    <t>Mr. Trevor Mcclure</t>
  </si>
  <si>
    <t>Mackenzie Nguyen</t>
  </si>
  <si>
    <t>Alyssa Vasquez</t>
  </si>
  <si>
    <t>Gerald Hardin</t>
  </si>
  <si>
    <t>Tammy Short</t>
  </si>
  <si>
    <t>Deborah Potter</t>
  </si>
  <si>
    <t>Mrs. Christina Jones</t>
  </si>
  <si>
    <t>Courtney Peterson</t>
  </si>
  <si>
    <t>Jake Powers</t>
  </si>
  <si>
    <t>Ellen Arias</t>
  </si>
  <si>
    <t>Tracy Mcfarland</t>
  </si>
  <si>
    <t>Hannah Perkins</t>
  </si>
  <si>
    <t>Dawn Riley</t>
  </si>
  <si>
    <t>Trevor Marshall</t>
  </si>
  <si>
    <t>Alexandria Roth</t>
  </si>
  <si>
    <t>Evan Patterson</t>
  </si>
  <si>
    <t>Dr. Jeanne Adams DVM</t>
  </si>
  <si>
    <t>Melanie Berger</t>
  </si>
  <si>
    <t>Cristina Williamson</t>
  </si>
  <si>
    <t>Scott Wilkinson</t>
  </si>
  <si>
    <t>Andrew Haas</t>
  </si>
  <si>
    <t>Jeremiah Castillo</t>
  </si>
  <si>
    <t>Hector Wong</t>
  </si>
  <si>
    <t>Joanna Cervantes</t>
  </si>
  <si>
    <t>Gabrielle Hinton</t>
  </si>
  <si>
    <t>Gabriella Shaw</t>
  </si>
  <si>
    <t>Jamie Love</t>
  </si>
  <si>
    <t>Eric Mooney</t>
  </si>
  <si>
    <t>Colleen Rodgers</t>
  </si>
  <si>
    <t>Diana Figueroa</t>
  </si>
  <si>
    <t>Ray Acevedo</t>
  </si>
  <si>
    <t>Howard Stanley</t>
  </si>
  <si>
    <t>Whitney Valencia</t>
  </si>
  <si>
    <t>Pamela Potter</t>
  </si>
  <si>
    <t>Alicia Mcdonald</t>
  </si>
  <si>
    <t>Mr. Joshua Fowler</t>
  </si>
  <si>
    <t>Christina Barron</t>
  </si>
  <si>
    <t>Claudia Fernandez</t>
  </si>
  <si>
    <t>Neil Mercer</t>
  </si>
  <si>
    <t>Cheryl Snow</t>
  </si>
  <si>
    <t>Troy Patel</t>
  </si>
  <si>
    <t>Leonard Mann</t>
  </si>
  <si>
    <t>Stacy Gomez</t>
  </si>
  <si>
    <t>Aimee Beck</t>
  </si>
  <si>
    <t>Laura Valdez DDS</t>
  </si>
  <si>
    <t>Lawrence Ewing</t>
  </si>
  <si>
    <t>Brianna Rollins</t>
  </si>
  <si>
    <t>Mitchell Anderson</t>
  </si>
  <si>
    <t>Ana Drake</t>
  </si>
  <si>
    <t>Rodney Cabrera</t>
  </si>
  <si>
    <t>Jimmy Brady</t>
  </si>
  <si>
    <t>Jacqueline Briggs</t>
  </si>
  <si>
    <t>Danny Rowland</t>
  </si>
  <si>
    <t>Chelsea Durham</t>
  </si>
  <si>
    <t>Pamela Schmitt</t>
  </si>
  <si>
    <t>Heather Mcpherson</t>
  </si>
  <si>
    <t>Glenn English</t>
  </si>
  <si>
    <t>Shannon Melendez</t>
  </si>
  <si>
    <t>Jeremiah Roberts</t>
  </si>
  <si>
    <t>Deanna Dorsey</t>
  </si>
  <si>
    <t>Yolanda Barnes</t>
  </si>
  <si>
    <t>Don Hansen</t>
  </si>
  <si>
    <t>Emily Walls</t>
  </si>
  <si>
    <t>Jeanne Best</t>
  </si>
  <si>
    <t>Mallory Ayala</t>
  </si>
  <si>
    <t>Taylor Meyers</t>
  </si>
  <si>
    <t>Stanley Kim</t>
  </si>
  <si>
    <t>Bruce Palmer</t>
  </si>
  <si>
    <t>Donald Carroll</t>
  </si>
  <si>
    <t>Adam Mckinney</t>
  </si>
  <si>
    <t>Erica Burgess</t>
  </si>
  <si>
    <t>Jonathan Johnson MD</t>
  </si>
  <si>
    <t>Dean Walter</t>
  </si>
  <si>
    <t>Haley Christian</t>
  </si>
  <si>
    <t>Molly Jordan MD</t>
  </si>
  <si>
    <t>Bobby Young</t>
  </si>
  <si>
    <t>Jeffrey Duffy</t>
  </si>
  <si>
    <t>Karen Wells DVM</t>
  </si>
  <si>
    <t>Ms. Jennifer Moreno</t>
  </si>
  <si>
    <t>Dana Mcdaniel</t>
  </si>
  <si>
    <t>Kari Stewart</t>
  </si>
  <si>
    <t>Kristy Olsen</t>
  </si>
  <si>
    <t>Daisy White</t>
  </si>
  <si>
    <t>Angelica Hunter</t>
  </si>
  <si>
    <t>Brenda Wells</t>
  </si>
  <si>
    <t>Jennifer Church</t>
  </si>
  <si>
    <t>Melinda Perkins</t>
  </si>
  <si>
    <t>Tina Morrison</t>
  </si>
  <si>
    <t>Carl Reid</t>
  </si>
  <si>
    <t>Margaret Key</t>
  </si>
  <si>
    <t>Vincent Brooks</t>
  </si>
  <si>
    <t>Cheyenne Powers</t>
  </si>
  <si>
    <t>Andre Stein</t>
  </si>
  <si>
    <t>Evelyn Berry MD</t>
  </si>
  <si>
    <t>Nancy Werner</t>
  </si>
  <si>
    <t>Casey Buchanan</t>
  </si>
  <si>
    <t>Charlotte Sanders</t>
  </si>
  <si>
    <t>Ms. Lindsay Jenkins MD</t>
  </si>
  <si>
    <t>Hector Blake</t>
  </si>
  <si>
    <t>Isaac Walters</t>
  </si>
  <si>
    <t>Bonnie Hawkins</t>
  </si>
  <si>
    <t>Denise Sampson</t>
  </si>
  <si>
    <t>Dr. Cory Hicks MD</t>
  </si>
  <si>
    <t>Mr. Andrew Clark</t>
  </si>
  <si>
    <t>Brandon Ramsey</t>
  </si>
  <si>
    <t>Carrie Beck</t>
  </si>
  <si>
    <t>Eduardo Dennis</t>
  </si>
  <si>
    <t>Arthur Humphrey</t>
  </si>
  <si>
    <t>Rodney Gamble</t>
  </si>
  <si>
    <t>Veronica Klein</t>
  </si>
  <si>
    <t>Evelyn Beck</t>
  </si>
  <si>
    <t>Kenneth Orr</t>
  </si>
  <si>
    <t>Tom Hoffman</t>
  </si>
  <si>
    <t>Jean Olson</t>
  </si>
  <si>
    <t>Elaine Kennedy</t>
  </si>
  <si>
    <t>Sara Ray</t>
  </si>
  <si>
    <t>Riley Mayo</t>
  </si>
  <si>
    <t>Stephen Leblanc</t>
  </si>
  <si>
    <t>Penny Steele</t>
  </si>
  <si>
    <t>Tracy Parsons</t>
  </si>
  <si>
    <t>Duane Henderson</t>
  </si>
  <si>
    <t>Victoria Nguyen MD</t>
  </si>
  <si>
    <t>Deanna Mendez</t>
  </si>
  <si>
    <t>Taylor Lynch</t>
  </si>
  <si>
    <t>Bonnie Charles</t>
  </si>
  <si>
    <t>Jenna Collins</t>
  </si>
  <si>
    <t>Terry Rose</t>
  </si>
  <si>
    <t>Mario Santiago</t>
  </si>
  <si>
    <t>Mrs. Elizabeth Anderson</t>
  </si>
  <si>
    <t>Mrs. Crystal Brown PhD</t>
  </si>
  <si>
    <t>Louis Campbell</t>
  </si>
  <si>
    <t>Victor Howe</t>
  </si>
  <si>
    <t>Gwendolyn Miller</t>
  </si>
  <si>
    <t>Nicholas Crosby</t>
  </si>
  <si>
    <t>Debra Fischer</t>
  </si>
  <si>
    <t>Nicholas Avila</t>
  </si>
  <si>
    <t>Lawrence Dorsey</t>
  </si>
  <si>
    <t>Erika Hampton</t>
  </si>
  <si>
    <t>Jane Chandler</t>
  </si>
  <si>
    <t>Lisa Turner DDS</t>
  </si>
  <si>
    <t>Tyler Castro</t>
  </si>
  <si>
    <t>Tyrone Kennedy</t>
  </si>
  <si>
    <t>Marvin Allison</t>
  </si>
  <si>
    <t>Grace Santos</t>
  </si>
  <si>
    <t>Victoria Kaufman</t>
  </si>
  <si>
    <t>Deborah Merritt</t>
  </si>
  <si>
    <t>Teresa Patel</t>
  </si>
  <si>
    <t>Tracey Duke</t>
  </si>
  <si>
    <t>Joanna Rivera</t>
  </si>
  <si>
    <t>Wayne Butler</t>
  </si>
  <si>
    <t>Bradley Payne</t>
  </si>
  <si>
    <t>Jill Daniel</t>
  </si>
  <si>
    <t>Mikayla Lynch</t>
  </si>
  <si>
    <t>Dr. Jacob Luna</t>
  </si>
  <si>
    <t>Mr. Eugene Clark</t>
  </si>
  <si>
    <t>Francisco Dennis</t>
  </si>
  <si>
    <t>Shawn Barry</t>
  </si>
  <si>
    <t>Judith Henry</t>
  </si>
  <si>
    <t>Mike Stevens</t>
  </si>
  <si>
    <t>Rita Wallace</t>
  </si>
  <si>
    <t>Angela Craig</t>
  </si>
  <si>
    <t>Danielle Cameron</t>
  </si>
  <si>
    <t>Brenda Boone</t>
  </si>
  <si>
    <t>Maria Romero MD</t>
  </si>
  <si>
    <t>Stacey Rodriguez</t>
  </si>
  <si>
    <t>Beth Shelton</t>
  </si>
  <si>
    <t>Mary Orr</t>
  </si>
  <si>
    <t>Mitchell Singh</t>
  </si>
  <si>
    <t>Ethan Benson</t>
  </si>
  <si>
    <t>Melissa Lamb</t>
  </si>
  <si>
    <t>Brad Bailey</t>
  </si>
  <si>
    <t>Richard Dougherty</t>
  </si>
  <si>
    <t>Sharon Lawson</t>
  </si>
  <si>
    <t>Mr. Gregory Mitchell</t>
  </si>
  <si>
    <t>Yvonne Hudson</t>
  </si>
  <si>
    <t>Mary Yang</t>
  </si>
  <si>
    <t>Peggy Pope</t>
  </si>
  <si>
    <t>Henry Conrad</t>
  </si>
  <si>
    <t>Cheryl Stevenson</t>
  </si>
  <si>
    <t>Ashley Rasmussen</t>
  </si>
  <si>
    <t>Alyssa Mendoza</t>
  </si>
  <si>
    <t>Nancy Vargas</t>
  </si>
  <si>
    <t>Angel Leon</t>
  </si>
  <si>
    <t>Wayne Bernard</t>
  </si>
  <si>
    <t>Madeline Atkins</t>
  </si>
  <si>
    <t>Carla Bean</t>
  </si>
  <si>
    <t>Jacqueline Dunn</t>
  </si>
  <si>
    <t>Kristi Santos</t>
  </si>
  <si>
    <t>Garrett Cervantes</t>
  </si>
  <si>
    <t>Yvonne Ortiz</t>
  </si>
  <si>
    <t>Edward Molina</t>
  </si>
  <si>
    <t>Mrs. Sara Hanna</t>
  </si>
  <si>
    <t>Judith Little</t>
  </si>
  <si>
    <t>Dr. Jennifer Jimenez</t>
  </si>
  <si>
    <t>Kelsey Meyer</t>
  </si>
  <si>
    <t>Katherine Hebert</t>
  </si>
  <si>
    <t>Sandra Meyers</t>
  </si>
  <si>
    <t>Clayton Snyder</t>
  </si>
  <si>
    <t>Jeremiah Baker</t>
  </si>
  <si>
    <t>David Spence</t>
  </si>
  <si>
    <t>Ricky Garrett</t>
  </si>
  <si>
    <t>Shannon Sandoval MD</t>
  </si>
  <si>
    <t>Peter Compton</t>
  </si>
  <si>
    <t>Steve Watts</t>
  </si>
  <si>
    <t>Kara Wood</t>
  </si>
  <si>
    <t>Nathaniel Wyatt</t>
  </si>
  <si>
    <t>Jonathan Herrera</t>
  </si>
  <si>
    <t>Dr. Lauren Lewis</t>
  </si>
  <si>
    <t>Jesus Torres</t>
  </si>
  <si>
    <t>Monique Powell</t>
  </si>
  <si>
    <t>Mrs. Sheri Adams</t>
  </si>
  <si>
    <t>Jeremiah Sanders</t>
  </si>
  <si>
    <t>Kimberly Lopez MD</t>
  </si>
  <si>
    <t>Paige Johnston</t>
  </si>
  <si>
    <t>Michelle Zavala</t>
  </si>
  <si>
    <t>Mrs. Debra Lawrence</t>
  </si>
  <si>
    <t>Amy Mcknight</t>
  </si>
  <si>
    <t>Samantha Roberson</t>
  </si>
  <si>
    <t>Lisa Clarke</t>
  </si>
  <si>
    <t>Terry Fischer</t>
  </si>
  <si>
    <t>Dana Stephens</t>
  </si>
  <si>
    <t>Mr. Mathew Flores</t>
  </si>
  <si>
    <t>Patrick Mayer</t>
  </si>
  <si>
    <t>Sherry Werner</t>
  </si>
  <si>
    <t>Patrick Downs</t>
  </si>
  <si>
    <t>Mr. Anthony Ward</t>
  </si>
  <si>
    <t>Kristy Glenn</t>
  </si>
  <si>
    <t>Edward Trevino</t>
  </si>
  <si>
    <t>Shelia Bishop</t>
  </si>
  <si>
    <t>Mindy Fisher</t>
  </si>
  <si>
    <t>Helen Padilla</t>
  </si>
  <si>
    <t>Judith Luna</t>
  </si>
  <si>
    <t>Abigail Everett</t>
  </si>
  <si>
    <t>Kiara Maynard</t>
  </si>
  <si>
    <t>Leah Oneill</t>
  </si>
  <si>
    <t>Joann Jenkins</t>
  </si>
  <si>
    <t>Jimmy Soto</t>
  </si>
  <si>
    <t>Tammy Finley</t>
  </si>
  <si>
    <t>Kim Sandoval</t>
  </si>
  <si>
    <t>Barbara Owens</t>
  </si>
  <si>
    <t>Tyler Ashley</t>
  </si>
  <si>
    <t>Ronald Sosa</t>
  </si>
  <si>
    <t>Martha Day</t>
  </si>
  <si>
    <t>Guy Welch</t>
  </si>
  <si>
    <t>Timothy Miller DDS</t>
  </si>
  <si>
    <t>Tammy Irwin</t>
  </si>
  <si>
    <t>Christopher Osborn</t>
  </si>
  <si>
    <t>David Wilson PhD</t>
  </si>
  <si>
    <t>Kirsten Armstrong</t>
  </si>
  <si>
    <t>Bruce Berger</t>
  </si>
  <si>
    <t>Brendan Jimenez</t>
  </si>
  <si>
    <t>Dominique Robinson</t>
  </si>
  <si>
    <t>Mark Garrison</t>
  </si>
  <si>
    <t>Tony Massey</t>
  </si>
  <si>
    <t>Tyrone Horn</t>
  </si>
  <si>
    <t>Luis Abbott</t>
  </si>
  <si>
    <t>Kyle Knox</t>
  </si>
  <si>
    <t>Shane Neal</t>
  </si>
  <si>
    <t>Ralph Tran</t>
  </si>
  <si>
    <t>Karla Snyder</t>
  </si>
  <si>
    <t>Justin Marks</t>
  </si>
  <si>
    <t>Daniel Vega MD</t>
  </si>
  <si>
    <t>Rachel Davidson</t>
  </si>
  <si>
    <t>Patricia Berg</t>
  </si>
  <si>
    <t>Gabriel Fitzgerald</t>
  </si>
  <si>
    <t>Duane Doyle</t>
  </si>
  <si>
    <t>Gabriela Browning</t>
  </si>
  <si>
    <t>Matthew Ruiz DDS</t>
  </si>
  <si>
    <t>Ms. Crystal Rodriguez</t>
  </si>
  <si>
    <t>Roy Nielsen</t>
  </si>
  <si>
    <t>Loretta Lindsey</t>
  </si>
  <si>
    <t>Andre Myers</t>
  </si>
  <si>
    <t>Peter Frank</t>
  </si>
  <si>
    <t>Cathy May</t>
  </si>
  <si>
    <t>Sharon Cordova</t>
  </si>
  <si>
    <t>Cynthia Mccarthy</t>
  </si>
  <si>
    <t>Lauren Maxwell</t>
  </si>
  <si>
    <t>Terri Meza</t>
  </si>
  <si>
    <t>Randy Henderson DVM</t>
  </si>
  <si>
    <t>Grace Smith MD</t>
  </si>
  <si>
    <t>Aaron Ferguson DVM</t>
  </si>
  <si>
    <t>Darrell Robinson</t>
  </si>
  <si>
    <t>Darren Hughes</t>
  </si>
  <si>
    <t>James Rodriguez MD</t>
  </si>
  <si>
    <t>Melinda Ortega</t>
  </si>
  <si>
    <t>Erik Henson</t>
  </si>
  <si>
    <t>Shelly Morales</t>
  </si>
  <si>
    <t>Shannon Aguirre</t>
  </si>
  <si>
    <t>Charles Patton</t>
  </si>
  <si>
    <t>Edward May</t>
  </si>
  <si>
    <t>Mr. Daniel Gonzales</t>
  </si>
  <si>
    <t>Mr. Steven Jimenez</t>
  </si>
  <si>
    <t>Rhonda Mercer</t>
  </si>
  <si>
    <t>Gregory Contreras</t>
  </si>
  <si>
    <t>Dr. Lori Lester</t>
  </si>
  <si>
    <t>Katherine Jackson MD</t>
  </si>
  <si>
    <t>Brianna Robbins</t>
  </si>
  <si>
    <t>Mr. Justin Saunders</t>
  </si>
  <si>
    <t>Troy Luna</t>
  </si>
  <si>
    <t>Wesley Rocha MD</t>
  </si>
  <si>
    <t>Damon Mendoza</t>
  </si>
  <si>
    <t>Cheryl French</t>
  </si>
  <si>
    <t>Thomas Duncan</t>
  </si>
  <si>
    <t>Bryan Hickman</t>
  </si>
  <si>
    <t>Grant Cook</t>
  </si>
  <si>
    <t>Johnathan Hubbard</t>
  </si>
  <si>
    <t>Dustin Orr</t>
  </si>
  <si>
    <t>Chelsey Kramer</t>
  </si>
  <si>
    <t>Chad Gray</t>
  </si>
  <si>
    <t>Sabrina Conrad</t>
  </si>
  <si>
    <t>Morgan Salazar</t>
  </si>
  <si>
    <t>Kristen Reese</t>
  </si>
  <si>
    <t>Michael Tate Jr.</t>
  </si>
  <si>
    <t>Kylie Barr</t>
  </si>
  <si>
    <t>Leslie Reeves</t>
  </si>
  <si>
    <t>Mr. Jordan Miller DVM</t>
  </si>
  <si>
    <t>Rick Nelson</t>
  </si>
  <si>
    <t>Dennis Wiley</t>
  </si>
  <si>
    <t>Norman Harris</t>
  </si>
  <si>
    <t>Sheryl Bailey</t>
  </si>
  <si>
    <t>Joseph Taylor PhD</t>
  </si>
  <si>
    <t>Alicia Beltran</t>
  </si>
  <si>
    <t>Jillian Fisher</t>
  </si>
  <si>
    <t>Natalie Franklin</t>
  </si>
  <si>
    <t>Douglas Archer</t>
  </si>
  <si>
    <t>Tricia Liu MD</t>
  </si>
  <si>
    <t>Melissa Reed DVM</t>
  </si>
  <si>
    <t>Ryan Sims</t>
  </si>
  <si>
    <t>Anna Heath</t>
  </si>
  <si>
    <t>Travis Hammond</t>
  </si>
  <si>
    <t>Seth Beard</t>
  </si>
  <si>
    <t>Erika Townsend</t>
  </si>
  <si>
    <t>Jesus Cowan</t>
  </si>
  <si>
    <t>Marcus Moreno</t>
  </si>
  <si>
    <t>James Haas</t>
  </si>
  <si>
    <t>Micheal Adkins</t>
  </si>
  <si>
    <t>Loretta Bailey</t>
  </si>
  <si>
    <t>Caroline Gonzalez</t>
  </si>
  <si>
    <t>Miguel Sullivan</t>
  </si>
  <si>
    <t>Justin Huerta</t>
  </si>
  <si>
    <t>Mr. Joshua Murray</t>
  </si>
  <si>
    <t>Dustin Frye</t>
  </si>
  <si>
    <t>Sheila Simon</t>
  </si>
  <si>
    <t>Travis Mccarthy</t>
  </si>
  <si>
    <t>Alex Valenzuela</t>
  </si>
  <si>
    <t>Debra Clements</t>
  </si>
  <si>
    <t>Jerome Simpson</t>
  </si>
  <si>
    <t>Keith Terry</t>
  </si>
  <si>
    <t>Ruth Mercer</t>
  </si>
  <si>
    <t>Patty Reynolds</t>
  </si>
  <si>
    <t>Kevin Liu PhD</t>
  </si>
  <si>
    <t>Melanie Chavez</t>
  </si>
  <si>
    <t>Kristi Padilla</t>
  </si>
  <si>
    <t>Stephen Wolf</t>
  </si>
  <si>
    <t>Mr. Jason Day</t>
  </si>
  <si>
    <t>Christy Scott</t>
  </si>
  <si>
    <t>Sue Edwards</t>
  </si>
  <si>
    <t>Gerald Graham</t>
  </si>
  <si>
    <t>Gloria Hampton</t>
  </si>
  <si>
    <t>Cheryl Hull</t>
  </si>
  <si>
    <t>Donna Cortez</t>
  </si>
  <si>
    <t>Kyle Golden</t>
  </si>
  <si>
    <t>Devin Wilson</t>
  </si>
  <si>
    <t>Steve Neal</t>
  </si>
  <si>
    <t>Angie Conley</t>
  </si>
  <si>
    <t>Garrett Rose</t>
  </si>
  <si>
    <t>Jeanette Hawkins</t>
  </si>
  <si>
    <t>Dale Bryant</t>
  </si>
  <si>
    <t>Dominique Ayers</t>
  </si>
  <si>
    <t>Cindy Huff</t>
  </si>
  <si>
    <t>Jonathan Elliott MD</t>
  </si>
  <si>
    <t>Michael Brennan MD</t>
  </si>
  <si>
    <t>Rose Daniel</t>
  </si>
  <si>
    <t>Debra Bond</t>
  </si>
  <si>
    <t>Glen Jacobs</t>
  </si>
  <si>
    <t>Dr. Isaiah Armstrong</t>
  </si>
  <si>
    <t>Cassandra Arnold</t>
  </si>
  <si>
    <t>Kaitlin Barker</t>
  </si>
  <si>
    <t>Justin Wilcox</t>
  </si>
  <si>
    <t>Ricardo Robertson</t>
  </si>
  <si>
    <t>Kathy Bean</t>
  </si>
  <si>
    <t>Janice Hendricks</t>
  </si>
  <si>
    <t>Kayla Hoffman</t>
  </si>
  <si>
    <t>Autumn Fuentes</t>
  </si>
  <si>
    <t>Brooke Mcdaniel</t>
  </si>
  <si>
    <t>Rebecca Alvarez DVM</t>
  </si>
  <si>
    <t>Vicki Harrington</t>
  </si>
  <si>
    <t>Ruben Bartlett</t>
  </si>
  <si>
    <t>Breanna Eaton</t>
  </si>
  <si>
    <t>Lindsay Mcdonald</t>
  </si>
  <si>
    <t>Mrs. Charlotte Villarreal</t>
  </si>
  <si>
    <t>Darius Jones PhD</t>
  </si>
  <si>
    <t>Cheryl Cunningham</t>
  </si>
  <si>
    <t>Maria Crosby MD</t>
  </si>
  <si>
    <t>Kathleen Gibson</t>
  </si>
  <si>
    <t>Jon Oliver</t>
  </si>
  <si>
    <t>Madison Gibson</t>
  </si>
  <si>
    <t>Larry Patton</t>
  </si>
  <si>
    <t>Catherine Day</t>
  </si>
  <si>
    <t>Summer Goodman</t>
  </si>
  <si>
    <t>Anita Murphy</t>
  </si>
  <si>
    <t>Valerie Hess</t>
  </si>
  <si>
    <t>Jesse Whitehead</t>
  </si>
  <si>
    <t>Mariah Hunt</t>
  </si>
  <si>
    <t>Justin Yang</t>
  </si>
  <si>
    <t>Roger Patterson</t>
  </si>
  <si>
    <t>Margaret Little</t>
  </si>
  <si>
    <t>Leonard Montgomery</t>
  </si>
  <si>
    <t>Henry Nelson</t>
  </si>
  <si>
    <t>Terrence Ruiz</t>
  </si>
  <si>
    <t>Chris Weber</t>
  </si>
  <si>
    <t>Marc Ramos</t>
  </si>
  <si>
    <t>Danny Williamson</t>
  </si>
  <si>
    <t>Amy Booth</t>
  </si>
  <si>
    <t>Brian Sutton</t>
  </si>
  <si>
    <t>Jeanne Ortega</t>
  </si>
  <si>
    <t>Jordan Stephenson MD</t>
  </si>
  <si>
    <t>Joshua Arroyo</t>
  </si>
  <si>
    <t>Jacob Stafford</t>
  </si>
  <si>
    <t>Debbie Salazar</t>
  </si>
  <si>
    <t>Martin Todd</t>
  </si>
  <si>
    <t>Matthew Merritt</t>
  </si>
  <si>
    <t>Sarah Knight MD</t>
  </si>
  <si>
    <t>Mrs. Sherry Alexander</t>
  </si>
  <si>
    <t>Sherry Nolan</t>
  </si>
  <si>
    <t>Ryan Ibarra</t>
  </si>
  <si>
    <t>Adrian Villanueva</t>
  </si>
  <si>
    <t>Traci Sullivan</t>
  </si>
  <si>
    <t>Tami Gallagher</t>
  </si>
  <si>
    <t>Marcus Mccoy</t>
  </si>
  <si>
    <t>Cindy Hampton</t>
  </si>
  <si>
    <t>Devon Rice</t>
  </si>
  <si>
    <t>Pam Nichols</t>
  </si>
  <si>
    <t>Barbara Newman</t>
  </si>
  <si>
    <t>Samantha Molina</t>
  </si>
  <si>
    <t>Gerald Newton</t>
  </si>
  <si>
    <t>Valerie Scott</t>
  </si>
  <si>
    <t>Destiny Weaver</t>
  </si>
  <si>
    <t>Andre Golden</t>
  </si>
  <si>
    <t>Karen Mcneil</t>
  </si>
  <si>
    <t>Frank Lewis</t>
  </si>
  <si>
    <t>Travis Ortega</t>
  </si>
  <si>
    <t>Erik Carrillo</t>
  </si>
  <si>
    <t>Alexander Shaw</t>
  </si>
  <si>
    <t>Mr. Christopher Jimenez DDS</t>
  </si>
  <si>
    <t>Cynthia Farmer</t>
  </si>
  <si>
    <t>Connor Lewis</t>
  </si>
  <si>
    <t>Theresa Watts</t>
  </si>
  <si>
    <t>Diane Patton</t>
  </si>
  <si>
    <t>Rhonda Chen</t>
  </si>
  <si>
    <t>Scott Williams DVM</t>
  </si>
  <si>
    <t>Autumn Sanchez PhD</t>
  </si>
  <si>
    <t>Katrina Calderon</t>
  </si>
  <si>
    <t>Philip Velazquez</t>
  </si>
  <si>
    <t>Shane Park</t>
  </si>
  <si>
    <t>Christy Booker</t>
  </si>
  <si>
    <t>Dr. Brendan Davis</t>
  </si>
  <si>
    <t>Terry Anthony</t>
  </si>
  <si>
    <t>Colleen Zimmerman</t>
  </si>
  <si>
    <t>Jesse Massey</t>
  </si>
  <si>
    <t>Rodney Kelly</t>
  </si>
  <si>
    <t>Charles Meyers</t>
  </si>
  <si>
    <t>Gina Holland</t>
  </si>
  <si>
    <t>Donald Reed MD</t>
  </si>
  <si>
    <t>Katelyn Sullivan</t>
  </si>
  <si>
    <t>Marcus Mercer</t>
  </si>
  <si>
    <t>Wayne Blankenship</t>
  </si>
  <si>
    <t>Stephen Petersen</t>
  </si>
  <si>
    <t>Tina Cummings</t>
  </si>
  <si>
    <t>Francis Tyler</t>
  </si>
  <si>
    <t>Amy Faulkner</t>
  </si>
  <si>
    <t>Keith Huber</t>
  </si>
  <si>
    <t>Terry Sawyer</t>
  </si>
  <si>
    <t>Joanna Powell</t>
  </si>
  <si>
    <t>Mr. James Webster</t>
  </si>
  <si>
    <t>Anne Collier</t>
  </si>
  <si>
    <t>Alice Henry</t>
  </si>
  <si>
    <t>Olivia Lozano</t>
  </si>
  <si>
    <t>Rachel Montes</t>
  </si>
  <si>
    <t>Jeanette Collier</t>
  </si>
  <si>
    <t>Jesse Branch</t>
  </si>
  <si>
    <t>Sheena Ortiz</t>
  </si>
  <si>
    <t>Nichole Gray</t>
  </si>
  <si>
    <t>Chase Hernandez</t>
  </si>
  <si>
    <t>Tiffany Burton</t>
  </si>
  <si>
    <t>Stephen Reynolds</t>
  </si>
  <si>
    <t>Anne Obrien</t>
  </si>
  <si>
    <t>Isabella Howard</t>
  </si>
  <si>
    <t>Samuel Ritter MD</t>
  </si>
  <si>
    <t>Mr. Edward Anderson MD</t>
  </si>
  <si>
    <t>Kelly Griffith</t>
  </si>
  <si>
    <t>Gabrielle Ball</t>
  </si>
  <si>
    <t>Lori Farrell</t>
  </si>
  <si>
    <t>Hayley Reyes</t>
  </si>
  <si>
    <t>Luis Buchanan</t>
  </si>
  <si>
    <t>Shelley Wiley</t>
  </si>
  <si>
    <t>Valerie Conner</t>
  </si>
  <si>
    <t>Wesley Arroyo</t>
  </si>
  <si>
    <t>Yvette Hughes</t>
  </si>
  <si>
    <t>Miranda Shaffer</t>
  </si>
  <si>
    <t>Alex Cordova</t>
  </si>
  <si>
    <t>Alicia Wallace</t>
  </si>
  <si>
    <t>Stephen Warner</t>
  </si>
  <si>
    <t>Diana Herman</t>
  </si>
  <si>
    <t>Gabriela Foster</t>
  </si>
  <si>
    <t>Veronica Wang DDS</t>
  </si>
  <si>
    <t>Jordan Garza</t>
  </si>
  <si>
    <t>Luis Kelley</t>
  </si>
  <si>
    <t>Dr. Jamie Moreno</t>
  </si>
  <si>
    <t>Ariel Carter</t>
  </si>
  <si>
    <t>Brianna Phelps</t>
  </si>
  <si>
    <t>Kathy Schneider</t>
  </si>
  <si>
    <t>Taylor Coffey</t>
  </si>
  <si>
    <t>Victoria Rivas</t>
  </si>
  <si>
    <t>Leon Hughes</t>
  </si>
  <si>
    <t>Deanna Reid</t>
  </si>
  <si>
    <t>Carol Chaney</t>
  </si>
  <si>
    <t>Adriana Perez</t>
  </si>
  <si>
    <t>Paula Choi</t>
  </si>
  <si>
    <t>Hailey Kemp</t>
  </si>
  <si>
    <t>Mr. Robert Perry</t>
  </si>
  <si>
    <t>Fred Robertson</t>
  </si>
  <si>
    <t>Mitchell Weaver</t>
  </si>
  <si>
    <t>Melody Trujillo</t>
  </si>
  <si>
    <t>Richard Alvarado</t>
  </si>
  <si>
    <t>Angela Patterson</t>
  </si>
  <si>
    <t>Mr. Eric Morton</t>
  </si>
  <si>
    <t>Teresa Mercer</t>
  </si>
  <si>
    <t>Brian Massey</t>
  </si>
  <si>
    <t>Trevor Moore MD</t>
  </si>
  <si>
    <t>Jacob Church</t>
  </si>
  <si>
    <t>Kimberly Hurley</t>
  </si>
  <si>
    <t>Evan Blair</t>
  </si>
  <si>
    <t>Cody Chapman</t>
  </si>
  <si>
    <t>Marilyn Castaneda</t>
  </si>
  <si>
    <t>Gene Gonzalez</t>
  </si>
  <si>
    <t>Melody Moore</t>
  </si>
  <si>
    <t>Walter Mata</t>
  </si>
  <si>
    <t>Selena Garrison</t>
  </si>
  <si>
    <t>Jasmine Saunders</t>
  </si>
  <si>
    <t>Micheal Wyatt</t>
  </si>
  <si>
    <t>Andrew Espinoza</t>
  </si>
  <si>
    <t>Madeline Jordan</t>
  </si>
  <si>
    <t>Ryan Coleman MD</t>
  </si>
  <si>
    <t>Melissa Stephenson</t>
  </si>
  <si>
    <t>Brandi Humphrey</t>
  </si>
  <si>
    <t>Alexandra Guerrero</t>
  </si>
  <si>
    <t>Stephanie Short MD</t>
  </si>
  <si>
    <t>Kathleen Wyatt</t>
  </si>
  <si>
    <t>Jay Shaw</t>
  </si>
  <si>
    <t>Dr. Rick Taylor</t>
  </si>
  <si>
    <t>Sonya Gomez</t>
  </si>
  <si>
    <t>Laurie Sutton</t>
  </si>
  <si>
    <t>Marc Yang</t>
  </si>
  <si>
    <t>Donald Tyler MD</t>
  </si>
  <si>
    <t>Isaac Vance</t>
  </si>
  <si>
    <t>Julian Newton</t>
  </si>
  <si>
    <t>Jared Garrison</t>
  </si>
  <si>
    <t>Derek Vazquez</t>
  </si>
  <si>
    <t>Vanessa Nolan</t>
  </si>
  <si>
    <t>Adrienne Blackburn</t>
  </si>
  <si>
    <t>Molly Riley</t>
  </si>
  <si>
    <t>Mrs. Robin Cervantes PhD</t>
  </si>
  <si>
    <t>Jordan Dougherty</t>
  </si>
  <si>
    <t>Bryan Sheppard</t>
  </si>
  <si>
    <t>Vincent Burnett</t>
  </si>
  <si>
    <t>Barry May</t>
  </si>
  <si>
    <t>Kristin Vang</t>
  </si>
  <si>
    <t>Richard Arnold</t>
  </si>
  <si>
    <t>Haley Palmer</t>
  </si>
  <si>
    <t>Cody Fitzgerald</t>
  </si>
  <si>
    <t>Marvin Harrison</t>
  </si>
  <si>
    <t>Jocelyn Lopez</t>
  </si>
  <si>
    <t>Sheena Young</t>
  </si>
  <si>
    <t>Margaret Frederick</t>
  </si>
  <si>
    <t>Barbara Eaton</t>
  </si>
  <si>
    <t>Mrs. Gina Elliott MD</t>
  </si>
  <si>
    <t>Jamie Powers</t>
  </si>
  <si>
    <t>Ariel Fernandez</t>
  </si>
  <si>
    <t>Andrea Adams DVM</t>
  </si>
  <si>
    <t>Henry Norris</t>
  </si>
  <si>
    <t>Abigail Watson</t>
  </si>
  <si>
    <t>Lisa Hinton</t>
  </si>
  <si>
    <t>Cody Moreno</t>
  </si>
  <si>
    <t>Kaylee Herring</t>
  </si>
  <si>
    <t>Shelley Willis</t>
  </si>
  <si>
    <t>Ashlee Maynard</t>
  </si>
  <si>
    <t>Joseph Sparks</t>
  </si>
  <si>
    <t>Karen Huerta</t>
  </si>
  <si>
    <t>Caleb Warren</t>
  </si>
  <si>
    <t>Crystal Burch</t>
  </si>
  <si>
    <t>Erik Donaldson</t>
  </si>
  <si>
    <t>Miss Lori Williams</t>
  </si>
  <si>
    <t>Greg Key</t>
  </si>
  <si>
    <t>Carl Hurley</t>
  </si>
  <si>
    <t>Darryl Marshall</t>
  </si>
  <si>
    <t>Lindsay Decker</t>
  </si>
  <si>
    <t>Isaiah Mccormick</t>
  </si>
  <si>
    <t>Jason Small</t>
  </si>
  <si>
    <t>Christian Villanueva</t>
  </si>
  <si>
    <t>Mark Mooney</t>
  </si>
  <si>
    <t>Deborah Crosby</t>
  </si>
  <si>
    <t>Julia Elliott</t>
  </si>
  <si>
    <t>Karl Gates</t>
  </si>
  <si>
    <t>Sandra Compton</t>
  </si>
  <si>
    <t>Jared Carrillo</t>
  </si>
  <si>
    <t>Chelsea Collier</t>
  </si>
  <si>
    <t>Valerie Sweeney</t>
  </si>
  <si>
    <t>Harold Curtis</t>
  </si>
  <si>
    <t>Cameron Bowman</t>
  </si>
  <si>
    <t>Dr. Bradley Daniels</t>
  </si>
  <si>
    <t>Natasha Sanders</t>
  </si>
  <si>
    <t>Mario Kerr</t>
  </si>
  <si>
    <t>Alyssa Cobb</t>
  </si>
  <si>
    <t>Debra Simmons</t>
  </si>
  <si>
    <t>Mandy Stevens</t>
  </si>
  <si>
    <t>Amanda Singh</t>
  </si>
  <si>
    <t>Mike Moran</t>
  </si>
  <si>
    <t>Martha Becker</t>
  </si>
  <si>
    <t>Jimmy Cochran</t>
  </si>
  <si>
    <t>Dr. Dylan Aguilar</t>
  </si>
  <si>
    <t>Brenda Sparks</t>
  </si>
  <si>
    <t>Brent Hood</t>
  </si>
  <si>
    <t>Clayton Wallace</t>
  </si>
  <si>
    <t>Hailey Garner</t>
  </si>
  <si>
    <t>Gregory Travis</t>
  </si>
  <si>
    <t>Molly Craig</t>
  </si>
  <si>
    <t>Breanna Santana</t>
  </si>
  <si>
    <t>Reginald Espinoza</t>
  </si>
  <si>
    <t>Jennifer Morse</t>
  </si>
  <si>
    <t>Austin Andersen</t>
  </si>
  <si>
    <t>Brandon West</t>
  </si>
  <si>
    <t>Carol Austin</t>
  </si>
  <si>
    <t>Margaret Butler DDS</t>
  </si>
  <si>
    <t>Douglas Dennis</t>
  </si>
  <si>
    <t>Cheryl Mckinney</t>
  </si>
  <si>
    <t>Anita Wood DDS</t>
  </si>
  <si>
    <t>Kathleen Mccoy</t>
  </si>
  <si>
    <t>Sonya Logan</t>
  </si>
  <si>
    <t>Debra Oconnor</t>
  </si>
  <si>
    <t>Debra Jefferson</t>
  </si>
  <si>
    <t>Michaela Martinez</t>
  </si>
  <si>
    <t>Veronica Carter DVM</t>
  </si>
  <si>
    <t>Johnathan Murphy</t>
  </si>
  <si>
    <t>Colin Hill</t>
  </si>
  <si>
    <t>Edgar Carney</t>
  </si>
  <si>
    <t>Megan Finley</t>
  </si>
  <si>
    <t>Diane Mckenzie</t>
  </si>
  <si>
    <t>Katelyn Wilkerson</t>
  </si>
  <si>
    <t>Jody Rodriguez</t>
  </si>
  <si>
    <t>Sophia Blankenship</t>
  </si>
  <si>
    <t>Marc Everett</t>
  </si>
  <si>
    <t>Cassidy Webster</t>
  </si>
  <si>
    <t>Judith Reyes</t>
  </si>
  <si>
    <t>Adrian Carr DDS</t>
  </si>
  <si>
    <t>Corey Dunn</t>
  </si>
  <si>
    <t>Latoya Mendoza</t>
  </si>
  <si>
    <t>Andrea Harmon</t>
  </si>
  <si>
    <t>Aaron Craig</t>
  </si>
  <si>
    <t>Kim Thornton</t>
  </si>
  <si>
    <t>Deborah Weaver MD</t>
  </si>
  <si>
    <t>Ms. Jennifer Rodriguez</t>
  </si>
  <si>
    <t>Kristy Koch</t>
  </si>
  <si>
    <t>Christie Martin</t>
  </si>
  <si>
    <t>Karina Cordova</t>
  </si>
  <si>
    <t>Jacob Cuevas</t>
  </si>
  <si>
    <t>Deborah Spencer</t>
  </si>
  <si>
    <t>James Smith DDS</t>
  </si>
  <si>
    <t>Hunter Lewis</t>
  </si>
  <si>
    <t>Walter Khan</t>
  </si>
  <si>
    <t>Jackie Shaw</t>
  </si>
  <si>
    <t>Spencer Neal</t>
  </si>
  <si>
    <t>Mr. Ryan Stanley</t>
  </si>
  <si>
    <t>Cassandra Paul</t>
  </si>
  <si>
    <t>Isaac Smith DDS</t>
  </si>
  <si>
    <t>Sean Tucker</t>
  </si>
  <si>
    <t>Sandra Choi</t>
  </si>
  <si>
    <t>Heidi Francis PhD</t>
  </si>
  <si>
    <t>Scott Hartman</t>
  </si>
  <si>
    <t>Brooke Mercado DVM</t>
  </si>
  <si>
    <t>Raymond Sherman</t>
  </si>
  <si>
    <t>Mrs. Kathy Holland MD</t>
  </si>
  <si>
    <t>Audrey Hunter</t>
  </si>
  <si>
    <t>Connie King MD</t>
  </si>
  <si>
    <t>Cassandra Holloway</t>
  </si>
  <si>
    <t>Judy Diaz</t>
  </si>
  <si>
    <t>Jeremiah Santiago II</t>
  </si>
  <si>
    <t>Carmen Leach</t>
  </si>
  <si>
    <t>Lori Kemp</t>
  </si>
  <si>
    <t>Timothy Douglas</t>
  </si>
  <si>
    <t>Kyle Brady</t>
  </si>
  <si>
    <t>Angel Short</t>
  </si>
  <si>
    <t>Philip Henderson</t>
  </si>
  <si>
    <t>Daniel Bates MD</t>
  </si>
  <si>
    <t>Emma Mendoza</t>
  </si>
  <si>
    <t>Sheena Potter</t>
  </si>
  <si>
    <t>Amanda Lynn</t>
  </si>
  <si>
    <t>Stacy Pittman</t>
  </si>
  <si>
    <t>Natalie Fox</t>
  </si>
  <si>
    <t>Aaron Wiggins</t>
  </si>
  <si>
    <t>Mary Erickson</t>
  </si>
  <si>
    <t>Tristan Pearson II</t>
  </si>
  <si>
    <t>Deanna Bradshaw</t>
  </si>
  <si>
    <t>Hailey Mendoza</t>
  </si>
  <si>
    <t>Maxwell Long</t>
  </si>
  <si>
    <t>Shane Armstrong</t>
  </si>
  <si>
    <t>Jimmy Hughes</t>
  </si>
  <si>
    <t>Tracy Krause</t>
  </si>
  <si>
    <t>Paula Andrews</t>
  </si>
  <si>
    <t>Herbert Kidd</t>
  </si>
  <si>
    <t>Vanessa Curry</t>
  </si>
  <si>
    <t>Dr. Michael Smith DDS</t>
  </si>
  <si>
    <t>Brittany Schmitt</t>
  </si>
  <si>
    <t>Matthew Delacruz</t>
  </si>
  <si>
    <t>Tony Burton</t>
  </si>
  <si>
    <t>Lisa Phelps</t>
  </si>
  <si>
    <t>Dr. Mark Ramos</t>
  </si>
  <si>
    <t>Mrs. Susan Mcgrath DVM</t>
  </si>
  <si>
    <t>Robin Mckinney</t>
  </si>
  <si>
    <t>Mariah Chambers</t>
  </si>
  <si>
    <t>Gina Dyer</t>
  </si>
  <si>
    <t>Stacey Mercer</t>
  </si>
  <si>
    <t>Willie Shaw</t>
  </si>
  <si>
    <t>Colin Robinson</t>
  </si>
  <si>
    <t>Aaron Patterson PhD</t>
  </si>
  <si>
    <t>Ashley Burch</t>
  </si>
  <si>
    <t>Mrs. Sarah Alvarez PhD</t>
  </si>
  <si>
    <t>John Glover Jr.</t>
  </si>
  <si>
    <t>Mr. Keith Rodriguez</t>
  </si>
  <si>
    <t>Arthur Perez</t>
  </si>
  <si>
    <t>Tabitha Hunt</t>
  </si>
  <si>
    <t>Robin Stokes</t>
  </si>
  <si>
    <t>Jeffrey Macias</t>
  </si>
  <si>
    <t>Mrs. Briana Garcia</t>
  </si>
  <si>
    <t>Lawrence Newman</t>
  </si>
  <si>
    <t>Leslie Romero</t>
  </si>
  <si>
    <t>Jennifer Wilkerson</t>
  </si>
  <si>
    <t>Leah Bender</t>
  </si>
  <si>
    <t>Laura Mcmillan</t>
  </si>
  <si>
    <t>Barry Delacruz</t>
  </si>
  <si>
    <t>Michael Spencer Jr.</t>
  </si>
  <si>
    <t>Angel Payne</t>
  </si>
  <si>
    <t>Brandy Sandoval</t>
  </si>
  <si>
    <t>Jordan Mckay</t>
  </si>
  <si>
    <t>Donald Hensley</t>
  </si>
  <si>
    <t>Dr. Timothy Carlson DVM</t>
  </si>
  <si>
    <t>Christine Grimes</t>
  </si>
  <si>
    <t>Mr. Brandon Lee</t>
  </si>
  <si>
    <t>Kristopher Schmitt</t>
  </si>
  <si>
    <t>Jenna Wilcox</t>
  </si>
  <si>
    <t>Carol Garza</t>
  </si>
  <si>
    <t>Jared Carey</t>
  </si>
  <si>
    <t>George Tucker</t>
  </si>
  <si>
    <t>Jacqueline Graham</t>
  </si>
  <si>
    <t>Tammy Harmon</t>
  </si>
  <si>
    <t>Matthew Rich</t>
  </si>
  <si>
    <t>Judy Liu</t>
  </si>
  <si>
    <t>Felicia Fowler</t>
  </si>
  <si>
    <t>Marilyn Carlson</t>
  </si>
  <si>
    <t>Cynthia Byrd</t>
  </si>
  <si>
    <t>Cassie Huerta</t>
  </si>
  <si>
    <t>Lance Kennedy</t>
  </si>
  <si>
    <t>Monica Kent</t>
  </si>
  <si>
    <t>Jesus Barnes</t>
  </si>
  <si>
    <t>Monica Pena</t>
  </si>
  <si>
    <t>Ashley Bullock</t>
  </si>
  <si>
    <t>Kristen Franklin</t>
  </si>
  <si>
    <t>Mr. Raymond Macias</t>
  </si>
  <si>
    <t>Colleen Taylor DVM</t>
  </si>
  <si>
    <t>Mandy Miles</t>
  </si>
  <si>
    <t>Sherry Kennedy</t>
  </si>
  <si>
    <t>Jasmine Love DVM</t>
  </si>
  <si>
    <t>Sherri Floyd</t>
  </si>
  <si>
    <t>Krystal Jenkins</t>
  </si>
  <si>
    <t>Henry Wells</t>
  </si>
  <si>
    <t>Frank Mcclure</t>
  </si>
  <si>
    <t>Mrs. Mary Gray</t>
  </si>
  <si>
    <t>Jack Spencer</t>
  </si>
  <si>
    <t>Melinda Wilkinson</t>
  </si>
  <si>
    <t>Cody Hodges</t>
  </si>
  <si>
    <t>Molly Lane</t>
  </si>
  <si>
    <t>Dennis Peters</t>
  </si>
  <si>
    <t>Daniel Harvey DVM</t>
  </si>
  <si>
    <t>Priscilla Reilly</t>
  </si>
  <si>
    <t>Maurice Norris</t>
  </si>
  <si>
    <t>Bob Frederick</t>
  </si>
  <si>
    <t>Brian Montgomery</t>
  </si>
  <si>
    <t>Lauren Cervantes</t>
  </si>
  <si>
    <t>Terry Mata</t>
  </si>
  <si>
    <t>Kathy Reid</t>
  </si>
  <si>
    <t>Marvin Meyer</t>
  </si>
  <si>
    <t>Timothy Burns</t>
  </si>
  <si>
    <t>Jenny Andersen</t>
  </si>
  <si>
    <t>Jesse Keith</t>
  </si>
  <si>
    <t>George Davidson</t>
  </si>
  <si>
    <t>Sergio Campbell PhD</t>
  </si>
  <si>
    <t>Joe Hogan</t>
  </si>
  <si>
    <t>Kristen Shepherd</t>
  </si>
  <si>
    <t>Andre Bryan</t>
  </si>
  <si>
    <t>Tyler Carson</t>
  </si>
  <si>
    <t>Tyrone Butler</t>
  </si>
  <si>
    <t>Dominic Durham</t>
  </si>
  <si>
    <t>Bonnie Doyle</t>
  </si>
  <si>
    <t>Keith Fry</t>
  </si>
  <si>
    <t>Lawrence Lester</t>
  </si>
  <si>
    <t>Katrina Mccann</t>
  </si>
  <si>
    <t>Kiara Vasquez</t>
  </si>
  <si>
    <t>Benjamin Vang</t>
  </si>
  <si>
    <t>Sandra Phelps</t>
  </si>
  <si>
    <t>Lindsey Pham</t>
  </si>
  <si>
    <t>Frederick Meyers</t>
  </si>
  <si>
    <t>Hannah Merritt</t>
  </si>
  <si>
    <t>Robert Lucero</t>
  </si>
  <si>
    <t>Monique Randall</t>
  </si>
  <si>
    <t>Virginia Ballard</t>
  </si>
  <si>
    <t>Nancy Waters</t>
  </si>
  <si>
    <t>Robert Vang</t>
  </si>
  <si>
    <t>Cathy Hawkins</t>
  </si>
  <si>
    <t>Gordon Johnston</t>
  </si>
  <si>
    <t>Angela Peck</t>
  </si>
  <si>
    <t>Ms. Ann Leon</t>
  </si>
  <si>
    <t>Monique Nichols</t>
  </si>
  <si>
    <t>Diana Huff</t>
  </si>
  <si>
    <t>Priscilla Mccall</t>
  </si>
  <si>
    <t>Yvonne Carter</t>
  </si>
  <si>
    <t>Mindy Cabrera</t>
  </si>
  <si>
    <t>Ruben Gentry</t>
  </si>
  <si>
    <t>Franklin Hunt</t>
  </si>
  <si>
    <t>Keith Weaver Jr.</t>
  </si>
  <si>
    <t>Susan Woodard</t>
  </si>
  <si>
    <t>Troy Hodges</t>
  </si>
  <si>
    <t>Gary Baxter</t>
  </si>
  <si>
    <t>Kelly Skinner</t>
  </si>
  <si>
    <t>Dr. Joseph Larson</t>
  </si>
  <si>
    <t>Frank Thomas MD</t>
  </si>
  <si>
    <t>Stacey Pineda</t>
  </si>
  <si>
    <t>Vickie Walton</t>
  </si>
  <si>
    <t>Diana Hoffman</t>
  </si>
  <si>
    <t>Darren Flores</t>
  </si>
  <si>
    <t>Mrs. Kathleen Chen MD</t>
  </si>
  <si>
    <t>Kathleen Webb</t>
  </si>
  <si>
    <t>Joseph Good</t>
  </si>
  <si>
    <t>Miguel Cortez</t>
  </si>
  <si>
    <t>Rebecca Salas</t>
  </si>
  <si>
    <t>Vicki Arnold</t>
  </si>
  <si>
    <t>Theresa Chavez</t>
  </si>
  <si>
    <t>Corey Brown Jr.</t>
  </si>
  <si>
    <t>Justin Goodman</t>
  </si>
  <si>
    <t>Alexandria Khan</t>
  </si>
  <si>
    <t>Derek Walsh</t>
  </si>
  <si>
    <t>Jeremy Harmon</t>
  </si>
  <si>
    <t>Ashley Campos DVM</t>
  </si>
  <si>
    <t>Krystal Juarez</t>
  </si>
  <si>
    <t>Philip Duran</t>
  </si>
  <si>
    <t>Tiffany Burnett</t>
  </si>
  <si>
    <t>Mallory Terrell</t>
  </si>
  <si>
    <t>Kim Vaughn</t>
  </si>
  <si>
    <t>Teresa Mathis</t>
  </si>
  <si>
    <t>Shannon Moon</t>
  </si>
  <si>
    <t>Bryan Snow</t>
  </si>
  <si>
    <t>Jay Good</t>
  </si>
  <si>
    <t>Amber Floyd</t>
  </si>
  <si>
    <t>Deanna Tran</t>
  </si>
  <si>
    <t>Antonio Wiley</t>
  </si>
  <si>
    <t>Thomas Barnes DDS</t>
  </si>
  <si>
    <t>Roy Bruce</t>
  </si>
  <si>
    <t>Meredith Hubbard</t>
  </si>
  <si>
    <t>Dustin Miles</t>
  </si>
  <si>
    <t>Jamie Costa</t>
  </si>
  <si>
    <t>Toni Massey</t>
  </si>
  <si>
    <t>Roger Palmer</t>
  </si>
  <si>
    <t>Mr. Louis Ortiz</t>
  </si>
  <si>
    <t>Melody Mcintyre</t>
  </si>
  <si>
    <t>Cameron Li</t>
  </si>
  <si>
    <t>Harry Stanton</t>
  </si>
  <si>
    <t>Tracy Hammond</t>
  </si>
  <si>
    <t>Christine Willis</t>
  </si>
  <si>
    <t>Kimberly Jones DDS</t>
  </si>
  <si>
    <t>Zoe Sutton</t>
  </si>
  <si>
    <t>Kenneth Washington</t>
  </si>
  <si>
    <t>Lindsay Ramsey</t>
  </si>
  <si>
    <t>Alexandra Alvarado</t>
  </si>
  <si>
    <t>Joel Summers</t>
  </si>
  <si>
    <t>Sally Conrad</t>
  </si>
  <si>
    <t>Terrence Gibson</t>
  </si>
  <si>
    <t>Shannon Lee DDS</t>
  </si>
  <si>
    <t>Alvin Santos</t>
  </si>
  <si>
    <t>Kristi Hawkins</t>
  </si>
  <si>
    <t>Elijah Ford</t>
  </si>
  <si>
    <t>Ricky Brady</t>
  </si>
  <si>
    <t>Lance Lowery</t>
  </si>
  <si>
    <t>Alexander Rose</t>
  </si>
  <si>
    <t>Cole Daniel</t>
  </si>
  <si>
    <t>Steven Estes</t>
  </si>
  <si>
    <t>Todd Landry</t>
  </si>
  <si>
    <t>Cameron Waters</t>
  </si>
  <si>
    <t>Jody Salazar</t>
  </si>
  <si>
    <t>Brooke Welch</t>
  </si>
  <si>
    <t>Joshua Mcbride</t>
  </si>
  <si>
    <t>Brooke Chandler</t>
  </si>
  <si>
    <t>Brooke Bruce</t>
  </si>
  <si>
    <t>Sarah Bartlett</t>
  </si>
  <si>
    <t>Casey Hurley</t>
  </si>
  <si>
    <t>Vanessa Hammond</t>
  </si>
  <si>
    <t>Brittany Beltran</t>
  </si>
  <si>
    <t>Janet Stewart MD</t>
  </si>
  <si>
    <t>Chad Marquez</t>
  </si>
  <si>
    <t>Kathryn Vincent</t>
  </si>
  <si>
    <t>Adrian Hart</t>
  </si>
  <si>
    <t>Linda Ford</t>
  </si>
  <si>
    <t>Jerome Phelps</t>
  </si>
  <si>
    <t>Wayne Gomez</t>
  </si>
  <si>
    <t>Shannon Roy</t>
  </si>
  <si>
    <t>Julia Burgess</t>
  </si>
  <si>
    <t>Debra Valencia</t>
  </si>
  <si>
    <t>Tanya Rice</t>
  </si>
  <si>
    <t>Anthony Duke</t>
  </si>
  <si>
    <t>Travis Mcconnell</t>
  </si>
  <si>
    <t>Frank Diaz</t>
  </si>
  <si>
    <t>Terrence Watkins</t>
  </si>
  <si>
    <t>Sarah Bishop</t>
  </si>
  <si>
    <t>Dana Monroe</t>
  </si>
  <si>
    <t>Mr. Randy Rodriguez PhD</t>
  </si>
  <si>
    <t>Karen Braun</t>
  </si>
  <si>
    <t>Martin Crane</t>
  </si>
  <si>
    <t>Henry Mathis</t>
  </si>
  <si>
    <t>Ian Dixon</t>
  </si>
  <si>
    <t>Tanya Lane</t>
  </si>
  <si>
    <t>Valerie Schwartz</t>
  </si>
  <si>
    <t>Kendra Warren</t>
  </si>
  <si>
    <t>April Parrish</t>
  </si>
  <si>
    <t>Anne Singh</t>
  </si>
  <si>
    <t>Ebony Burns</t>
  </si>
  <si>
    <t>Craig Schmidt</t>
  </si>
  <si>
    <t>Nicole Zavala</t>
  </si>
  <si>
    <t>Sarah Strickland DVM</t>
  </si>
  <si>
    <t>Devin Wolfe</t>
  </si>
  <si>
    <t>Elijah Perkins</t>
  </si>
  <si>
    <t>Marisa Schmidt</t>
  </si>
  <si>
    <t>Mrs. Peggy Andrade</t>
  </si>
  <si>
    <t>Christian Yates</t>
  </si>
  <si>
    <t>Jacqueline Dawson</t>
  </si>
  <si>
    <t>Rita Peterson</t>
  </si>
  <si>
    <t>Mr. Nicholas James</t>
  </si>
  <si>
    <t>Jacob Whitaker</t>
  </si>
  <si>
    <t>Dennis Stevens</t>
  </si>
  <si>
    <t>Albert Robertson</t>
  </si>
  <si>
    <t>Maria Lloyd</t>
  </si>
  <si>
    <t>Jill Faulkner</t>
  </si>
  <si>
    <t>Tyler Riggs</t>
  </si>
  <si>
    <t>Kayla Douglas</t>
  </si>
  <si>
    <t>Tina Mcknight</t>
  </si>
  <si>
    <t>Martha Diaz</t>
  </si>
  <si>
    <t>Carl Swanson</t>
  </si>
  <si>
    <t>Miss Amanda Bishop MD</t>
  </si>
  <si>
    <t>Jeremy Moses</t>
  </si>
  <si>
    <t>Tyrone Wolfe</t>
  </si>
  <si>
    <t>Anthony Mayo</t>
  </si>
  <si>
    <t>Debra Cortez</t>
  </si>
  <si>
    <t>Marvin Dixon</t>
  </si>
  <si>
    <t>Tiffany Navarro</t>
  </si>
  <si>
    <t>Beverly Lester</t>
  </si>
  <si>
    <t>Angela Goodman MD</t>
  </si>
  <si>
    <t>Joshua Cherry</t>
  </si>
  <si>
    <t>Chloe Flowers</t>
  </si>
  <si>
    <t>Makayla James</t>
  </si>
  <si>
    <t>Catherine Fitzgerald</t>
  </si>
  <si>
    <t>Theresa Barnes</t>
  </si>
  <si>
    <t>Tonya Foster</t>
  </si>
  <si>
    <t>Kelli Mcgee</t>
  </si>
  <si>
    <t>Terry Mcknight</t>
  </si>
  <si>
    <t>Christina Wolf</t>
  </si>
  <si>
    <t>Dillon Cole</t>
  </si>
  <si>
    <t>Bruce Riley</t>
  </si>
  <si>
    <t>Craig Chavez</t>
  </si>
  <si>
    <t>Jeremiah Mckinney</t>
  </si>
  <si>
    <t>Leslie Downs</t>
  </si>
  <si>
    <t>Alyssa Mendez</t>
  </si>
  <si>
    <t>Katrina Harper</t>
  </si>
  <si>
    <t>Katrina Mack</t>
  </si>
  <si>
    <t>Johnny Ruiz</t>
  </si>
  <si>
    <t>Christopher Barrera</t>
  </si>
  <si>
    <t>Scott Zavala</t>
  </si>
  <si>
    <t>Kristin Padilla</t>
  </si>
  <si>
    <t>Gregory Sherman</t>
  </si>
  <si>
    <t>Breanna Young</t>
  </si>
  <si>
    <t>Misty Pierce</t>
  </si>
  <si>
    <t>Stacy Sanford</t>
  </si>
  <si>
    <t>Bethany Manning MD</t>
  </si>
  <si>
    <t>Olivia Mcmillan</t>
  </si>
  <si>
    <t>Corey Wheeler</t>
  </si>
  <si>
    <t>Barbara Berry</t>
  </si>
  <si>
    <t>Jason Drake</t>
  </si>
  <si>
    <t>Maureen Donaldson</t>
  </si>
  <si>
    <t>Terri Joseph</t>
  </si>
  <si>
    <t>Justin Doyle</t>
  </si>
  <si>
    <t>Emma Morrison</t>
  </si>
  <si>
    <t>Darryl Thomas</t>
  </si>
  <si>
    <t>Lindsey Price</t>
  </si>
  <si>
    <t>Samantha Villegas</t>
  </si>
  <si>
    <t>Chase Schwartz</t>
  </si>
  <si>
    <t>Amber Montgomery</t>
  </si>
  <si>
    <t>Jeffery Mcmillan</t>
  </si>
  <si>
    <t>Patricia Mcfarland</t>
  </si>
  <si>
    <t>Kelly Salazar</t>
  </si>
  <si>
    <t>Ms. Jennifer Ball</t>
  </si>
  <si>
    <t>Desiree Mendoza</t>
  </si>
  <si>
    <t>Emily Vargas</t>
  </si>
  <si>
    <t>Franklin Ward</t>
  </si>
  <si>
    <t>Renee Webb</t>
  </si>
  <si>
    <t>Dr. Jennifer Austin</t>
  </si>
  <si>
    <t>Michele Ray DDS</t>
  </si>
  <si>
    <t>Mr. Jeffrey Blanchard</t>
  </si>
  <si>
    <t>Kurt Lloyd</t>
  </si>
  <si>
    <t>Linda Cowan</t>
  </si>
  <si>
    <t>Jenny Wheeler</t>
  </si>
  <si>
    <t>Cathy Watkins</t>
  </si>
  <si>
    <t>Betty Washington</t>
  </si>
  <si>
    <t>Jeremiah Hall</t>
  </si>
  <si>
    <t>Scott Moon</t>
  </si>
  <si>
    <t>Arthur Torres</t>
  </si>
  <si>
    <t>Elizabeth Ho</t>
  </si>
  <si>
    <t>Denise Harrington</t>
  </si>
  <si>
    <t>Patrick Ingram</t>
  </si>
  <si>
    <t>Sally Martin</t>
  </si>
  <si>
    <t>Chad Welch</t>
  </si>
  <si>
    <t>Austin Dudley</t>
  </si>
  <si>
    <t>Scott Stein</t>
  </si>
  <si>
    <t>Dylan Sanders</t>
  </si>
  <si>
    <t>Mrs. Peggy Sullivan</t>
  </si>
  <si>
    <t>Herbert Maxwell</t>
  </si>
  <si>
    <t>Elizabeth Herman</t>
  </si>
  <si>
    <t>Jason Duffy MD</t>
  </si>
  <si>
    <t>Kristie Shepard</t>
  </si>
  <si>
    <t>Timothy Sloan</t>
  </si>
  <si>
    <t>Pamela Stafford</t>
  </si>
  <si>
    <t>Manuel Oconnor</t>
  </si>
  <si>
    <t>Diane Rush</t>
  </si>
  <si>
    <t>Melinda Harris</t>
  </si>
  <si>
    <t>Amanda Blackburn</t>
  </si>
  <si>
    <t>Ms. Lorraine Lopez</t>
  </si>
  <si>
    <t>Brett Walker</t>
  </si>
  <si>
    <t>Francis Hoffman Jr.</t>
  </si>
  <si>
    <t>Luis Leach</t>
  </si>
  <si>
    <t>Jackie Singh</t>
  </si>
  <si>
    <t>Ross Neal</t>
  </si>
  <si>
    <t>Kristin Greer</t>
  </si>
  <si>
    <t>Sheila Cochran</t>
  </si>
  <si>
    <t>Earl Ryan</t>
  </si>
  <si>
    <t>Karen Johnson DDS</t>
  </si>
  <si>
    <t>Mrs. Amanda Parks MD</t>
  </si>
  <si>
    <t>Tasha Carter</t>
  </si>
  <si>
    <t>Charles Rivers</t>
  </si>
  <si>
    <t>Rhonda Ibarra</t>
  </si>
  <si>
    <t>Cody Whitney</t>
  </si>
  <si>
    <t>Patrick Cain</t>
  </si>
  <si>
    <t>Rodney Salas</t>
  </si>
  <si>
    <t>Shane Bowman</t>
  </si>
  <si>
    <t>Jenna Ray</t>
  </si>
  <si>
    <t>Heidi Wu</t>
  </si>
  <si>
    <t>Pamela Padilla</t>
  </si>
  <si>
    <t>Dr. Justin Cervantes</t>
  </si>
  <si>
    <t>Marie Newton</t>
  </si>
  <si>
    <t>Ray Pierce</t>
  </si>
  <si>
    <t>Hannah Vaughan</t>
  </si>
  <si>
    <t>Richard Duarte</t>
  </si>
  <si>
    <t>Christian Howell</t>
  </si>
  <si>
    <t>Elijah Maxwell</t>
  </si>
  <si>
    <t>Ebony Butler</t>
  </si>
  <si>
    <t>Paula Abbott</t>
  </si>
  <si>
    <t>Casey Rojas</t>
  </si>
  <si>
    <t>Kristina Lang</t>
  </si>
  <si>
    <t>Gina Foster</t>
  </si>
  <si>
    <t>Kristie Mccarty</t>
  </si>
  <si>
    <t>Lauren Chapman DVM</t>
  </si>
  <si>
    <t>Amy Henry PhD</t>
  </si>
  <si>
    <t>Isaac Conrad</t>
  </si>
  <si>
    <t>Cathy Mcneil</t>
  </si>
  <si>
    <t>Cheyenne Burton</t>
  </si>
  <si>
    <t>Jacqueline Salinas</t>
  </si>
  <si>
    <t>Adrian Harper</t>
  </si>
  <si>
    <t>Brandon Villa</t>
  </si>
  <si>
    <t>Norman Johnston</t>
  </si>
  <si>
    <t>Jodi Castaneda</t>
  </si>
  <si>
    <t>Jackson Hernandez MD</t>
  </si>
  <si>
    <t>Samuel Levy</t>
  </si>
  <si>
    <t>Donald Everett</t>
  </si>
  <si>
    <t>Dr. Brittany Williams MD</t>
  </si>
  <si>
    <t>William Rowe</t>
  </si>
  <si>
    <t>Cindy Montoya</t>
  </si>
  <si>
    <t>Don Mendez</t>
  </si>
  <si>
    <t>Stacy Harrell</t>
  </si>
  <si>
    <t>Laurie Booker</t>
  </si>
  <si>
    <t>Kelly Lowery</t>
  </si>
  <si>
    <t>Cassie Clark</t>
  </si>
  <si>
    <t>Donna Stuart</t>
  </si>
  <si>
    <t>Emily Wade</t>
  </si>
  <si>
    <t>David Shepard</t>
  </si>
  <si>
    <t>Laura Carson</t>
  </si>
  <si>
    <t>Rodney Knox</t>
  </si>
  <si>
    <t>Kyle Jarvis</t>
  </si>
  <si>
    <t>Carolyn Garner</t>
  </si>
  <si>
    <t>Martin Benson</t>
  </si>
  <si>
    <t>Tyler Andersen</t>
  </si>
  <si>
    <t>Nathaniel Taylor Jr.</t>
  </si>
  <si>
    <t>Lindsey Oconnor</t>
  </si>
  <si>
    <t>Mr. Justin West</t>
  </si>
  <si>
    <t>Heather Good</t>
  </si>
  <si>
    <t>Marcus Reynolds</t>
  </si>
  <si>
    <t>Mrs. Lindsey Benjamin</t>
  </si>
  <si>
    <t>Melanie Burgess</t>
  </si>
  <si>
    <t>Michelle Morrow</t>
  </si>
  <si>
    <t>Kyle Fuentes</t>
  </si>
  <si>
    <t>Taylor Pacheco</t>
  </si>
  <si>
    <t>Dr. Brittany Morgan</t>
  </si>
  <si>
    <t>Sharon Trujillo</t>
  </si>
  <si>
    <t>Willie Patterson</t>
  </si>
  <si>
    <t>Paul Ho</t>
  </si>
  <si>
    <t>Edgar Hunter</t>
  </si>
  <si>
    <t>Jenna Mcclain</t>
  </si>
  <si>
    <t>Nicholas Tate</t>
  </si>
  <si>
    <t>Noah Mason</t>
  </si>
  <si>
    <t>Devin Rhodes</t>
  </si>
  <si>
    <t>Jasmine Jensen</t>
  </si>
  <si>
    <t>Alex Ramsey</t>
  </si>
  <si>
    <t>Marcus Allison</t>
  </si>
  <si>
    <t>James Durham</t>
  </si>
  <si>
    <t>Jason Beck</t>
  </si>
  <si>
    <t>Carrie Lutz</t>
  </si>
  <si>
    <t>Vincent Holden</t>
  </si>
  <si>
    <t>Chloe Silva</t>
  </si>
  <si>
    <t>Kristen Wilcox</t>
  </si>
  <si>
    <t>Abigail Humphrey</t>
  </si>
  <si>
    <t>Brandi Figueroa</t>
  </si>
  <si>
    <t>Diana Robles</t>
  </si>
  <si>
    <t>Jeremy Shelton</t>
  </si>
  <si>
    <t>Donna Hensley</t>
  </si>
  <si>
    <t>Trevor Johnson Jr.</t>
  </si>
  <si>
    <t>Shirley Cunningham</t>
  </si>
  <si>
    <t>Harry Garrett</t>
  </si>
  <si>
    <t>Chris Blair</t>
  </si>
  <si>
    <t>Steven Mejia II</t>
  </si>
  <si>
    <t>Emily Pope</t>
  </si>
  <si>
    <t>Emily Vang</t>
  </si>
  <si>
    <t>Brittany Tucker</t>
  </si>
  <si>
    <t>Ana Hull</t>
  </si>
  <si>
    <t>Jasmine Griffith</t>
  </si>
  <si>
    <t>Kathryn Preston</t>
  </si>
  <si>
    <t>Alan Giles</t>
  </si>
  <si>
    <t>Heather Wolf MD</t>
  </si>
  <si>
    <t>Christine Rowe</t>
  </si>
  <si>
    <t>Bianca Clark</t>
  </si>
  <si>
    <t>Eileen Small</t>
  </si>
  <si>
    <t>Tyler Hutchinson</t>
  </si>
  <si>
    <t>Michelle Moon</t>
  </si>
  <si>
    <t>Cindy Elliott</t>
  </si>
  <si>
    <t>Linda Gomez</t>
  </si>
  <si>
    <t>Miss Natalie Mccall</t>
  </si>
  <si>
    <t>Gerald Wells</t>
  </si>
  <si>
    <t>Mrs. Jenny Brown</t>
  </si>
  <si>
    <t>Emily Harrington</t>
  </si>
  <si>
    <t>Michele Peters</t>
  </si>
  <si>
    <t>Duane Goodwin</t>
  </si>
  <si>
    <t>Brent Bell</t>
  </si>
  <si>
    <t>Marissa Jimenez</t>
  </si>
  <si>
    <t>Steve Meyer</t>
  </si>
  <si>
    <t>Renee Glover</t>
  </si>
  <si>
    <t>Dillon Chan</t>
  </si>
  <si>
    <t>Haley Austin</t>
  </si>
  <si>
    <t>George Haley</t>
  </si>
  <si>
    <t>Clarence Ortiz</t>
  </si>
  <si>
    <t>Jennifer Mckee</t>
  </si>
  <si>
    <t>Dan Anderson</t>
  </si>
  <si>
    <t>Andrew Frey</t>
  </si>
  <si>
    <t>Sydney Fox</t>
  </si>
  <si>
    <t>Travis Simon</t>
  </si>
  <si>
    <t>Erica Welch</t>
  </si>
  <si>
    <t>Meghan Vargas</t>
  </si>
  <si>
    <t>Dr. David Price</t>
  </si>
  <si>
    <t>Walter Wagner</t>
  </si>
  <si>
    <t>Eduardo Mullins</t>
  </si>
  <si>
    <t>Melvin Faulkner</t>
  </si>
  <si>
    <t>Maria Atkins</t>
  </si>
  <si>
    <t>Pamela Woods</t>
  </si>
  <si>
    <t>Todd Proctor</t>
  </si>
  <si>
    <t>Tina Miles</t>
  </si>
  <si>
    <t>Meagan Ayers</t>
  </si>
  <si>
    <t>Mark Marsh</t>
  </si>
  <si>
    <t>Sophia Parker</t>
  </si>
  <si>
    <t>Monica Caldwell</t>
  </si>
  <si>
    <t>Johnny Lane</t>
  </si>
  <si>
    <t>Sherri Peterson</t>
  </si>
  <si>
    <t>Gina Hancock</t>
  </si>
  <si>
    <t>Penny Turner</t>
  </si>
  <si>
    <t>Diane Dickerson</t>
  </si>
  <si>
    <t>Marc Jensen</t>
  </si>
  <si>
    <t>Elizabeth Stafford</t>
  </si>
  <si>
    <t>Patricia Nolan</t>
  </si>
  <si>
    <t>Makayla Ware</t>
  </si>
  <si>
    <t>Gwendolyn Russell</t>
  </si>
  <si>
    <t>Sara Church</t>
  </si>
  <si>
    <t>Todd Love</t>
  </si>
  <si>
    <t>Randall Evans</t>
  </si>
  <si>
    <t>Mr. Alexander Harrell</t>
  </si>
  <si>
    <t>Bryce Roberts</t>
  </si>
  <si>
    <t>Sara Mcgee</t>
  </si>
  <si>
    <t>Glen Wood</t>
  </si>
  <si>
    <t>Mr. Wayne Dixon</t>
  </si>
  <si>
    <t>Samuel Oneill</t>
  </si>
  <si>
    <t>Erin Barr</t>
  </si>
  <si>
    <t>Daniel Yoder</t>
  </si>
  <si>
    <t>Kristen Wagner</t>
  </si>
  <si>
    <t>Peter Murray MD</t>
  </si>
  <si>
    <t>Kelli Lawrence</t>
  </si>
  <si>
    <t>Diane Burnett</t>
  </si>
  <si>
    <t>Candice Mills</t>
  </si>
  <si>
    <t>Kristi Farley</t>
  </si>
  <si>
    <t>Benjamin Campos</t>
  </si>
  <si>
    <t>Susan Brady</t>
  </si>
  <si>
    <t>Calvin Boyd</t>
  </si>
  <si>
    <t>Maureen Vaughan</t>
  </si>
  <si>
    <t>Nathan Woods</t>
  </si>
  <si>
    <t>Wendy Serrano</t>
  </si>
  <si>
    <t>April Bradford</t>
  </si>
  <si>
    <t>Nicole Moore MD</t>
  </si>
  <si>
    <t>Heidi Cowan</t>
  </si>
  <si>
    <t>Yolanda Pratt</t>
  </si>
  <si>
    <t>Martin Bowen</t>
  </si>
  <si>
    <t>Mr. Xavier Silva MD</t>
  </si>
  <si>
    <t>Ebony Fisher</t>
  </si>
  <si>
    <t>Paul Dunlap</t>
  </si>
  <si>
    <t>Jonathon Reilly</t>
  </si>
  <si>
    <t>David Jackson Jr.</t>
  </si>
  <si>
    <t>Aaron Ingram</t>
  </si>
  <si>
    <t>Stuart Reyes</t>
  </si>
  <si>
    <t>Jerry Lowery</t>
  </si>
  <si>
    <t>Raymond Wheeler</t>
  </si>
  <si>
    <t>Jeffery Johnson PhD</t>
  </si>
  <si>
    <t>Pamela Garrett</t>
  </si>
  <si>
    <t>Joan Herring</t>
  </si>
  <si>
    <t>Phyllis Shelton</t>
  </si>
  <si>
    <t>Stacey Phelps</t>
  </si>
  <si>
    <t>Vickie Casey</t>
  </si>
  <si>
    <t>Mr. Larry Beard</t>
  </si>
  <si>
    <t>Lindsay Hopkins</t>
  </si>
  <si>
    <t>Walter Chang</t>
  </si>
  <si>
    <t>Lance Reeves</t>
  </si>
  <si>
    <t>Sydney Hart</t>
  </si>
  <si>
    <t>Cory Olson</t>
  </si>
  <si>
    <t>Sara Mckinney</t>
  </si>
  <si>
    <t>Barbara Horn</t>
  </si>
  <si>
    <t>Ryan Franco</t>
  </si>
  <si>
    <t>Annette Landry</t>
  </si>
  <si>
    <t>Julie Rasmussen</t>
  </si>
  <si>
    <t>Manuel Cain</t>
  </si>
  <si>
    <t>Lauren Shields</t>
  </si>
  <si>
    <t>Samuel Christian</t>
  </si>
  <si>
    <t>Raymond Monroe</t>
  </si>
  <si>
    <t>Steve Ray</t>
  </si>
  <si>
    <t>Brian Wilkinson</t>
  </si>
  <si>
    <t>Chad Wheeler</t>
  </si>
  <si>
    <t>Ernest Willis</t>
  </si>
  <si>
    <t>Sherry Harris</t>
  </si>
  <si>
    <t>Kimberly Castaneda</t>
  </si>
  <si>
    <t>Kent Shepard</t>
  </si>
  <si>
    <t>Alexandra Tapia</t>
  </si>
  <si>
    <t>Sarah Vaughn</t>
  </si>
  <si>
    <t>Sara Shaffer</t>
  </si>
  <si>
    <t>Johnny Good</t>
  </si>
  <si>
    <t>Joann Harrison</t>
  </si>
  <si>
    <t>Gerald Donaldson</t>
  </si>
  <si>
    <t>Glenn Murray</t>
  </si>
  <si>
    <t>Roberta Brown</t>
  </si>
  <si>
    <t>Melinda Brewer</t>
  </si>
  <si>
    <t>Sean Fox</t>
  </si>
  <si>
    <t>Melissa Hawkins DDS</t>
  </si>
  <si>
    <t>Mrs. Michelle Wade PhD</t>
  </si>
  <si>
    <t>Joshua Wise II</t>
  </si>
  <si>
    <t>Anna Hendricks</t>
  </si>
  <si>
    <t>Timothy Singleton</t>
  </si>
  <si>
    <t>Mr. David Gardner</t>
  </si>
  <si>
    <t>Misty French</t>
  </si>
  <si>
    <t>Beverly Thornton DVM</t>
  </si>
  <si>
    <t>Amanda Barton</t>
  </si>
  <si>
    <t>Terry Gomez</t>
  </si>
  <si>
    <t>Sierra Boyer</t>
  </si>
  <si>
    <t>Dylan Flynn</t>
  </si>
  <si>
    <t>Ana Trujillo</t>
  </si>
  <si>
    <t>Nancy Villegas</t>
  </si>
  <si>
    <t>Laurie Powers</t>
  </si>
  <si>
    <t>Yvonne Nguyen</t>
  </si>
  <si>
    <t>Cathy Pham</t>
  </si>
  <si>
    <t>Keith Brewer</t>
  </si>
  <si>
    <t>Paula Palmer</t>
  </si>
  <si>
    <t>Peter Copeland DVM</t>
  </si>
  <si>
    <t>Suzanne Coffey</t>
  </si>
  <si>
    <t>Kayla Long</t>
  </si>
  <si>
    <t>Stacy Terry</t>
  </si>
  <si>
    <t>Laurie Mccoy</t>
  </si>
  <si>
    <t>Bradley Rowland</t>
  </si>
  <si>
    <t>Mrs. Lisa Castillo</t>
  </si>
  <si>
    <t>Anna Lynch</t>
  </si>
  <si>
    <t>Emily Hood</t>
  </si>
  <si>
    <t>Shawna Villanueva</t>
  </si>
  <si>
    <t>Allen Sullivan</t>
  </si>
  <si>
    <t>Isabel Benson</t>
  </si>
  <si>
    <t>Luis Hernandez DVM</t>
  </si>
  <si>
    <t>Dr. Taylor Woodard DDS</t>
  </si>
  <si>
    <t>Erica Chan</t>
  </si>
  <si>
    <t>Kurt Rodgers</t>
  </si>
  <si>
    <t>Beverly Hopkins</t>
  </si>
  <si>
    <t>Justin Guerrero</t>
  </si>
  <si>
    <t>Natasha Weaver</t>
  </si>
  <si>
    <t>Karina Molina</t>
  </si>
  <si>
    <t>Thomas Shelton DVM</t>
  </si>
  <si>
    <t>Alyssa Blair</t>
  </si>
  <si>
    <t>Lindsey Valenzuela</t>
  </si>
  <si>
    <t>David Shea</t>
  </si>
  <si>
    <t>Kristy Sosa</t>
  </si>
  <si>
    <t>Mr. Kenneth Torres Jr.</t>
  </si>
  <si>
    <t>Fred Mendoza</t>
  </si>
  <si>
    <t>Lindsey Watson</t>
  </si>
  <si>
    <t>Duane Lang</t>
  </si>
  <si>
    <t>Hailey Wilkins</t>
  </si>
  <si>
    <t>Alexis Bartlett</t>
  </si>
  <si>
    <t>Jimmy Gibson</t>
  </si>
  <si>
    <t>Steven Tate</t>
  </si>
  <si>
    <t>Janet Foley</t>
  </si>
  <si>
    <t>Darrell Mack</t>
  </si>
  <si>
    <t>Victor Fuller</t>
  </si>
  <si>
    <t>Katie Hickman</t>
  </si>
  <si>
    <t>Megan Mccarty</t>
  </si>
  <si>
    <t>Allison James</t>
  </si>
  <si>
    <t>Alex Shaw</t>
  </si>
  <si>
    <t>Cody Holloway DDS</t>
  </si>
  <si>
    <t>Dale Potts</t>
  </si>
  <si>
    <t>Jade Rivers</t>
  </si>
  <si>
    <t>William Glass PhD</t>
  </si>
  <si>
    <t>Mr. Brandon Santos</t>
  </si>
  <si>
    <t>Jill Roy</t>
  </si>
  <si>
    <t>Daniel Hebert MD</t>
  </si>
  <si>
    <t>Krista Vazquez</t>
  </si>
  <si>
    <t>Nancy Case</t>
  </si>
  <si>
    <t>Juan Hartman</t>
  </si>
  <si>
    <t>Yesenia Sanchez</t>
  </si>
  <si>
    <t>Danny Butler</t>
  </si>
  <si>
    <t>Peter Summers</t>
  </si>
  <si>
    <t>Mr. James Larsen</t>
  </si>
  <si>
    <t>Lindsay Graves</t>
  </si>
  <si>
    <t>Micheal Duke</t>
  </si>
  <si>
    <t>Kayla Jimenez</t>
  </si>
  <si>
    <t>Mr. Nicholas Payne MD</t>
  </si>
  <si>
    <t>Calvin Ward</t>
  </si>
  <si>
    <t>Abigail Woodard</t>
  </si>
  <si>
    <t>Gabriel Escobar</t>
  </si>
  <si>
    <t>Brian Lutz</t>
  </si>
  <si>
    <t>Christopher Daniels DVM</t>
  </si>
  <si>
    <t>Whitney Harper</t>
  </si>
  <si>
    <t>Stephen Patrick</t>
  </si>
  <si>
    <t>Cindy Villa</t>
  </si>
  <si>
    <t>Catherine Ware</t>
  </si>
  <si>
    <t>Meghan Parker</t>
  </si>
  <si>
    <t>Nichole Ross</t>
  </si>
  <si>
    <t>Beth Glover</t>
  </si>
  <si>
    <t>Emily Duarte</t>
  </si>
  <si>
    <t>Alyssa Olson</t>
  </si>
  <si>
    <t>Vicki Morgan</t>
  </si>
  <si>
    <t>Kristina Fletcher</t>
  </si>
  <si>
    <t>Brittany Cline</t>
  </si>
  <si>
    <t>Johnny Tyler</t>
  </si>
  <si>
    <t>Zachary Williamson</t>
  </si>
  <si>
    <t>Shawn Pope</t>
  </si>
  <si>
    <t>Ashley Taylor PhD</t>
  </si>
  <si>
    <t>Sue Tucker</t>
  </si>
  <si>
    <t>Taylor Peck</t>
  </si>
  <si>
    <t>Lance Carter</t>
  </si>
  <si>
    <t>Brady Diaz</t>
  </si>
  <si>
    <t>Kathryn Curtis</t>
  </si>
  <si>
    <t>Mr. Robert Harper Jr.</t>
  </si>
  <si>
    <t>Maurice Richardson</t>
  </si>
  <si>
    <t>Shane Owens</t>
  </si>
  <si>
    <t>Mrs. Mary Moore MD</t>
  </si>
  <si>
    <t>Cheryl Lara</t>
  </si>
  <si>
    <t>Becky Clark</t>
  </si>
  <si>
    <t>Ashley Little</t>
  </si>
  <si>
    <t>Billy Grant</t>
  </si>
  <si>
    <t>Sarah Lyons DVM</t>
  </si>
  <si>
    <t>Brandon Grimes</t>
  </si>
  <si>
    <t>Randall Young</t>
  </si>
  <si>
    <t>Dr. Karen Howard</t>
  </si>
  <si>
    <t>Evelyn Marquez PhD</t>
  </si>
  <si>
    <t>Dr. Christine Johns MD</t>
  </si>
  <si>
    <t>Erik Keller</t>
  </si>
  <si>
    <t>Mr. Robert Atkinson</t>
  </si>
  <si>
    <t>Beverly Sheppard</t>
  </si>
  <si>
    <t>Tony Crosby</t>
  </si>
  <si>
    <t>Randall Cunningham</t>
  </si>
  <si>
    <t>Adrian Valentine</t>
  </si>
  <si>
    <t>Wayne Flowers</t>
  </si>
  <si>
    <t>Megan Norris</t>
  </si>
  <si>
    <t>Jared Campbell</t>
  </si>
  <si>
    <t>Kristi Mccall</t>
  </si>
  <si>
    <t>Christian Kirby</t>
  </si>
  <si>
    <t>Judith Acosta</t>
  </si>
  <si>
    <t>Harold Hamilton</t>
  </si>
  <si>
    <t>Guy Hernandez</t>
  </si>
  <si>
    <t>Audrey Powers</t>
  </si>
  <si>
    <t>Corey Pitts</t>
  </si>
  <si>
    <t>Christy Tapia</t>
  </si>
  <si>
    <t>Danielle Spence</t>
  </si>
  <si>
    <t>Alejandro Klein</t>
  </si>
  <si>
    <t>Andrea Norton</t>
  </si>
  <si>
    <t>Nicole Mcclain</t>
  </si>
  <si>
    <t>Hector Ward</t>
  </si>
  <si>
    <t>Caitlyn Hartman</t>
  </si>
  <si>
    <t>Dylan Gutierrez</t>
  </si>
  <si>
    <t>Catherine Wood</t>
  </si>
  <si>
    <t>April Frank</t>
  </si>
  <si>
    <t>Dave Ali</t>
  </si>
  <si>
    <t>Bonnie Simpson</t>
  </si>
  <si>
    <t>Johnathan Roy</t>
  </si>
  <si>
    <t>Nicholas Mullen</t>
  </si>
  <si>
    <t>Elaine Mann</t>
  </si>
  <si>
    <t>Joseph Paul</t>
  </si>
  <si>
    <t>Noah Ali</t>
  </si>
  <si>
    <t>Brian Woodard</t>
  </si>
  <si>
    <t>Mark Cook Jr.</t>
  </si>
  <si>
    <t>Joan Wallace MD</t>
  </si>
  <si>
    <t>Randy Mercer</t>
  </si>
  <si>
    <t>Julia Johnson MD</t>
  </si>
  <si>
    <t>Melinda Mcdonald</t>
  </si>
  <si>
    <t>Allison Delgado</t>
  </si>
  <si>
    <t>Jordan Richards</t>
  </si>
  <si>
    <t>Chad Long</t>
  </si>
  <si>
    <t>Leonard Pruitt</t>
  </si>
  <si>
    <t>Jordan Carpenter</t>
  </si>
  <si>
    <t>Meghan Gutierrez</t>
  </si>
  <si>
    <t>Dalton Robertson</t>
  </si>
  <si>
    <t>Sheri Mcpherson</t>
  </si>
  <si>
    <t>Leon Williams DDS</t>
  </si>
  <si>
    <t>Nancy Chen</t>
  </si>
  <si>
    <t>Juan Wiley</t>
  </si>
  <si>
    <t>Tony Becker</t>
  </si>
  <si>
    <t>Chad Cohen</t>
  </si>
  <si>
    <t>Linda Hatfield</t>
  </si>
  <si>
    <t>Courtney Rojas</t>
  </si>
  <si>
    <t>Julie Johns</t>
  </si>
  <si>
    <t>Corey Sharp</t>
  </si>
  <si>
    <t>Mr. Joseph Hess</t>
  </si>
  <si>
    <t>Antonio Mcgrath</t>
  </si>
  <si>
    <t>Alexis Moyer</t>
  </si>
  <si>
    <t>Manuel Baker</t>
  </si>
  <si>
    <t>Miguel Moreno</t>
  </si>
  <si>
    <t>Willie Buck</t>
  </si>
  <si>
    <t>Trevor Armstrong</t>
  </si>
  <si>
    <t>Duane Riggs</t>
  </si>
  <si>
    <t>Mrs. Jessica Lee</t>
  </si>
  <si>
    <t>Shelby Barker</t>
  </si>
  <si>
    <t>Kelly Mcneil</t>
  </si>
  <si>
    <t>Samantha Mahoney</t>
  </si>
  <si>
    <t>Nathaniel Moore MD</t>
  </si>
  <si>
    <t>Tara Wise</t>
  </si>
  <si>
    <t>Tonya Roberts</t>
  </si>
  <si>
    <t>Shannon Wiley</t>
  </si>
  <si>
    <t>Jacob Bautista</t>
  </si>
  <si>
    <t>Elizabeth Nielsen</t>
  </si>
  <si>
    <t>Maurice Wood</t>
  </si>
  <si>
    <t>Keith Chandler</t>
  </si>
  <si>
    <t>Dale Thornton</t>
  </si>
  <si>
    <t>Tyler Beltran</t>
  </si>
  <si>
    <t>Loretta Ellis</t>
  </si>
  <si>
    <t>Lance Foster</t>
  </si>
  <si>
    <t>Alison Vaughn</t>
  </si>
  <si>
    <t>Jeffery Finley</t>
  </si>
  <si>
    <t>Danielle Bond</t>
  </si>
  <si>
    <t>Alyssa Townsend</t>
  </si>
  <si>
    <t>Glenn Baldwin</t>
  </si>
  <si>
    <t>Mr. Brandon Pittman</t>
  </si>
  <si>
    <t>Evan Durham</t>
  </si>
  <si>
    <t>Todd Page</t>
  </si>
  <si>
    <t>Dr. James Moore</t>
  </si>
  <si>
    <t>Dr. Rachel Floyd</t>
  </si>
  <si>
    <t>Jeanette Paul</t>
  </si>
  <si>
    <t>Allison Lam</t>
  </si>
  <si>
    <t>Karen Bates</t>
  </si>
  <si>
    <t>Maria Mcintosh</t>
  </si>
  <si>
    <t>Nicolas Tyler</t>
  </si>
  <si>
    <t>Reginald Ellison</t>
  </si>
  <si>
    <t>Patricia Herman</t>
  </si>
  <si>
    <t>Patricia Santos</t>
  </si>
  <si>
    <t>Maurice Lyons</t>
  </si>
  <si>
    <t>Peter Lester</t>
  </si>
  <si>
    <t>Marc Summers</t>
  </si>
  <si>
    <t>Jermaine Guerrero</t>
  </si>
  <si>
    <t>Mario Foster</t>
  </si>
  <si>
    <t>Philip Foster</t>
  </si>
  <si>
    <t>Marie Peterson</t>
  </si>
  <si>
    <t>Alyssa Harrington</t>
  </si>
  <si>
    <t>Mr. Steven Lewis MD</t>
  </si>
  <si>
    <t>Molly Richardson MD</t>
  </si>
  <si>
    <t>Jared Erickson</t>
  </si>
  <si>
    <t>Mercedes Turner</t>
  </si>
  <si>
    <t>Caitlyn Luna</t>
  </si>
  <si>
    <t>Kimberly Huang</t>
  </si>
  <si>
    <t>Mr. Jeffrey Shaw</t>
  </si>
  <si>
    <t>Curtis Goodwin</t>
  </si>
  <si>
    <t>Meagan Holder</t>
  </si>
  <si>
    <t>Jay Bradford</t>
  </si>
  <si>
    <t>Marcia Smith</t>
  </si>
  <si>
    <t>Brittany Wong</t>
  </si>
  <si>
    <t>Dr. William Gilbert</t>
  </si>
  <si>
    <t>Kevin Lin</t>
  </si>
  <si>
    <t>Carmen Jordan</t>
  </si>
  <si>
    <t>Katherine Lozano</t>
  </si>
  <si>
    <t>Shari Sanchez</t>
  </si>
  <si>
    <t>Nicole Clark DDS</t>
  </si>
  <si>
    <t>Mr. Wesley Gonzalez</t>
  </si>
  <si>
    <t>Greg Mccullough</t>
  </si>
  <si>
    <t>Beverly Strong</t>
  </si>
  <si>
    <t>Alan Roman</t>
  </si>
  <si>
    <t>Jodi Brewer</t>
  </si>
  <si>
    <t>Anne Porter</t>
  </si>
  <si>
    <t>Alice Estrada</t>
  </si>
  <si>
    <t>John Walter</t>
  </si>
  <si>
    <t>Billy Lyons</t>
  </si>
  <si>
    <t>Tracey Pena</t>
  </si>
  <si>
    <t>Shaun Atkinson</t>
  </si>
  <si>
    <t>Raymond Mays</t>
  </si>
  <si>
    <t>Crystal Hays</t>
  </si>
  <si>
    <t>Alexander Shannon</t>
  </si>
  <si>
    <t>Carolyn Robles</t>
  </si>
  <si>
    <t>Jessica Kramer</t>
  </si>
  <si>
    <t>Christopher Richmond</t>
  </si>
  <si>
    <t>Sonia Henderson</t>
  </si>
  <si>
    <t>Autumn Rich</t>
  </si>
  <si>
    <t>Isabella Jones</t>
  </si>
  <si>
    <t>Sandra Bass</t>
  </si>
  <si>
    <t>George Massey</t>
  </si>
  <si>
    <t>Micheal Shea</t>
  </si>
  <si>
    <t>Margaret Bray</t>
  </si>
  <si>
    <t>Denise Ryan</t>
  </si>
  <si>
    <t>Nicholas Schwartz</t>
  </si>
  <si>
    <t>Jesus Vang</t>
  </si>
  <si>
    <t>Jill Gay</t>
  </si>
  <si>
    <t>Dr. Sandra Stewart</t>
  </si>
  <si>
    <t>April Shah</t>
  </si>
  <si>
    <t>Victor Ramirez</t>
  </si>
  <si>
    <t>Marisa Farley</t>
  </si>
  <si>
    <t>Stephanie Parrish</t>
  </si>
  <si>
    <t>Victor Shepherd</t>
  </si>
  <si>
    <t>Julian Knight</t>
  </si>
  <si>
    <t>Mrs. Heidi Sims</t>
  </si>
  <si>
    <t>Patricia Smith PhD</t>
  </si>
  <si>
    <t>Rebecca Gilmore</t>
  </si>
  <si>
    <t>Angel Mcclure</t>
  </si>
  <si>
    <t>Erika Goodwin</t>
  </si>
  <si>
    <t>Kevin Dalton</t>
  </si>
  <si>
    <t>Emma Waters</t>
  </si>
  <si>
    <t>Madison Brooks</t>
  </si>
  <si>
    <t>Jason Jimenez Jr.</t>
  </si>
  <si>
    <t>Holly Gates</t>
  </si>
  <si>
    <t>Richard Sanders Jr.</t>
  </si>
  <si>
    <t>Parker Carter</t>
  </si>
  <si>
    <t>Katie Chavez DVM</t>
  </si>
  <si>
    <t>Maxwell Hernandez</t>
  </si>
  <si>
    <t>Natalie Powell</t>
  </si>
  <si>
    <t>Yolanda Hunter</t>
  </si>
  <si>
    <t>Bryce Goodwin</t>
  </si>
  <si>
    <t>Andrea Cortez</t>
  </si>
  <si>
    <t>Eddie Wells</t>
  </si>
  <si>
    <t>Stephanie Case</t>
  </si>
  <si>
    <t>Keith Maynard</t>
  </si>
  <si>
    <t>Ralph Warren</t>
  </si>
  <si>
    <t>Kara King</t>
  </si>
  <si>
    <t>Bruce Washington</t>
  </si>
  <si>
    <t>Jillian Gonzalez</t>
  </si>
  <si>
    <t>Brian Caldwell MD</t>
  </si>
  <si>
    <t>Brandy Ford</t>
  </si>
  <si>
    <t>Tristan Allen</t>
  </si>
  <si>
    <t>Alexa Alvarado</t>
  </si>
  <si>
    <t>Tiffany Preston</t>
  </si>
  <si>
    <t>Johnny Campbell</t>
  </si>
  <si>
    <t>Mrs. Mary Peterson</t>
  </si>
  <si>
    <t>Andrea Castaneda</t>
  </si>
  <si>
    <t>Logan Sutton</t>
  </si>
  <si>
    <t>Maureen Morrow</t>
  </si>
  <si>
    <t>Cheyenne Larsen</t>
  </si>
  <si>
    <t>Theresa Henry</t>
  </si>
  <si>
    <t>Crystal Mcmillan</t>
  </si>
  <si>
    <t>Blake Cox</t>
  </si>
  <si>
    <t>Tristan Collier</t>
  </si>
  <si>
    <t>Rick Ferguson</t>
  </si>
  <si>
    <t>Mrs. Kara Christian DDS</t>
  </si>
  <si>
    <t>Chase Woodard</t>
  </si>
  <si>
    <t>Ashley Hurley</t>
  </si>
  <si>
    <t>David Irwin</t>
  </si>
  <si>
    <t>Shane Mathis</t>
  </si>
  <si>
    <t>Faith Watts</t>
  </si>
  <si>
    <t>Ronald Griffith</t>
  </si>
  <si>
    <t>Jean Parks</t>
  </si>
  <si>
    <t>Austin Hoffman</t>
  </si>
  <si>
    <t>Hunter Stokes</t>
  </si>
  <si>
    <t>Dustin Olsen</t>
  </si>
  <si>
    <t>Jamie Cantu</t>
  </si>
  <si>
    <t>Mr. James Cunningham</t>
  </si>
  <si>
    <t>Tyler Simpson</t>
  </si>
  <si>
    <t>Jeff Donovan</t>
  </si>
  <si>
    <t>Erika Robbins</t>
  </si>
  <si>
    <t>Todd Harrington</t>
  </si>
  <si>
    <t>Anita Horn</t>
  </si>
  <si>
    <t>Alejandro Cannon</t>
  </si>
  <si>
    <t>Jenny Ortiz</t>
  </si>
  <si>
    <t>Timothy Osborn</t>
  </si>
  <si>
    <t>Tony Steele</t>
  </si>
  <si>
    <t>Michele Castro</t>
  </si>
  <si>
    <t>Jonathan Faulkner</t>
  </si>
  <si>
    <t>Dillon Barker</t>
  </si>
  <si>
    <t>Mr. Daniel Newman</t>
  </si>
  <si>
    <t>Tamara Drake</t>
  </si>
  <si>
    <t>Dana Cordova</t>
  </si>
  <si>
    <t>Kristin Townsend</t>
  </si>
  <si>
    <t>Craig Wagner</t>
  </si>
  <si>
    <t>Thomas Savage</t>
  </si>
  <si>
    <t>Bryan Whitaker</t>
  </si>
  <si>
    <t>Joe Mcguire</t>
  </si>
  <si>
    <t>Kristine Snyder</t>
  </si>
  <si>
    <t>Hector Quinn</t>
  </si>
  <si>
    <t>Alec Pitts</t>
  </si>
  <si>
    <t>Whitney Mata</t>
  </si>
  <si>
    <t>Joshua Bullock</t>
  </si>
  <si>
    <t>Samuel Moses</t>
  </si>
  <si>
    <t>Rebecca Harper DDS</t>
  </si>
  <si>
    <t>Darlene Kim</t>
  </si>
  <si>
    <t>Christine Miranda</t>
  </si>
  <si>
    <t>Melissa Guerra MD</t>
  </si>
  <si>
    <t>Cory Wang</t>
  </si>
  <si>
    <t>Matthew Turner DDS</t>
  </si>
  <si>
    <t>Eric Marquez</t>
  </si>
  <si>
    <t>Aaron Sandoval</t>
  </si>
  <si>
    <t>Ms. Donna Norris</t>
  </si>
  <si>
    <t>Manuel Wood</t>
  </si>
  <si>
    <t>Thomas Petersen</t>
  </si>
  <si>
    <t>Jamie Wu</t>
  </si>
  <si>
    <t>Holly Mendoza</t>
  </si>
  <si>
    <t>Bobby Baldwin</t>
  </si>
  <si>
    <t>Dean Gould</t>
  </si>
  <si>
    <t>Miranda King</t>
  </si>
  <si>
    <t>Gabrielle Freeman</t>
  </si>
  <si>
    <t>Billy Stein</t>
  </si>
  <si>
    <t>Bradley Brady</t>
  </si>
  <si>
    <t>Aaron Duarte</t>
  </si>
  <si>
    <t>Maria Rollins</t>
  </si>
  <si>
    <t>Paula Tucker</t>
  </si>
  <si>
    <t>Mrs. Katherine Martin</t>
  </si>
  <si>
    <t>Dr. Jill Cooper</t>
  </si>
  <si>
    <t>Jonathan Whitney</t>
  </si>
  <si>
    <t>Ethan Saunders</t>
  </si>
  <si>
    <t>Amy Sloan DDS</t>
  </si>
  <si>
    <t>Rodney Lawson</t>
  </si>
  <si>
    <t>Todd Wells</t>
  </si>
  <si>
    <t>Joshua Bradford III</t>
  </si>
  <si>
    <t>Glenn Blackburn</t>
  </si>
  <si>
    <t>Regina Myers</t>
  </si>
  <si>
    <t>Walter Zhang</t>
  </si>
  <si>
    <t>Edgar Clark</t>
  </si>
  <si>
    <t>Victor Wilkins</t>
  </si>
  <si>
    <t>Janet Flowers</t>
  </si>
  <si>
    <t>Melanie Joseph</t>
  </si>
  <si>
    <t>Brandi Drake</t>
  </si>
  <si>
    <t>Jacob Jimenez</t>
  </si>
  <si>
    <t>Brandi Reese</t>
  </si>
  <si>
    <t>Evan Zimmerman</t>
  </si>
  <si>
    <t>Gabrielle Woodward</t>
  </si>
  <si>
    <t>Holly Avery</t>
  </si>
  <si>
    <t>Mark Mullen</t>
  </si>
  <si>
    <t>Ashley Rangel</t>
  </si>
  <si>
    <t>Susan Zuniga</t>
  </si>
  <si>
    <t>Reginald Boyd</t>
  </si>
  <si>
    <t>Natalie Hart</t>
  </si>
  <si>
    <t>Scott Bentley</t>
  </si>
  <si>
    <t>Mr. Jeremiah Hudson DVM</t>
  </si>
  <si>
    <t>Antonio Garrison</t>
  </si>
  <si>
    <t>Mrs. Kristi Torres MD</t>
  </si>
  <si>
    <t>Angelica Flynn</t>
  </si>
  <si>
    <t>Gilbert Watson</t>
  </si>
  <si>
    <t>Zachary Aguirre</t>
  </si>
  <si>
    <t>Natalie Tran</t>
  </si>
  <si>
    <t>Gabrielle Bowman</t>
  </si>
  <si>
    <t>Walter Maynard</t>
  </si>
  <si>
    <t>Samantha Andrade</t>
  </si>
  <si>
    <t>Krystal Blevins</t>
  </si>
  <si>
    <t>Kyle Daniel</t>
  </si>
  <si>
    <t>Dennis Kaufman</t>
  </si>
  <si>
    <t>Robin Small</t>
  </si>
  <si>
    <t>Wayne Pittman</t>
  </si>
  <si>
    <t>Sara Shepherd</t>
  </si>
  <si>
    <t>Katherine Reese</t>
  </si>
  <si>
    <t>Sarah Lucero</t>
  </si>
  <si>
    <t>Kenneth Novak</t>
  </si>
  <si>
    <t>Randall Horton</t>
  </si>
  <si>
    <t>Autumn Salazar</t>
  </si>
  <si>
    <t>Belinda Rodriguez</t>
  </si>
  <si>
    <t>Brian Ali</t>
  </si>
  <si>
    <t>Veronica Simon</t>
  </si>
  <si>
    <t>Tiffany Jimenez DDS</t>
  </si>
  <si>
    <t>Brandi Mahoney</t>
  </si>
  <si>
    <t>Omar Aguirre</t>
  </si>
  <si>
    <t>Alison Stout</t>
  </si>
  <si>
    <t>Sierra Sampson</t>
  </si>
  <si>
    <t>Ivan Howard</t>
  </si>
  <si>
    <t>Victor Washington</t>
  </si>
  <si>
    <t>Karina Hammond</t>
  </si>
  <si>
    <t>Betty Bradley</t>
  </si>
  <si>
    <t>Christina Odonnell</t>
  </si>
  <si>
    <t>Eduardo Mcgee</t>
  </si>
  <si>
    <t>Shane Stafford</t>
  </si>
  <si>
    <t>Cindy Chapman DDS</t>
  </si>
  <si>
    <t>Clayton Herrera</t>
  </si>
  <si>
    <t>Courtney Casey</t>
  </si>
  <si>
    <t>Linda Valentine</t>
  </si>
  <si>
    <t>Scott Mcpherson</t>
  </si>
  <si>
    <t>Michael Burgess Jr.</t>
  </si>
  <si>
    <t>Shannon Ortega</t>
  </si>
  <si>
    <t>Alice Hunt</t>
  </si>
  <si>
    <t>Dakota Poole</t>
  </si>
  <si>
    <t>Joshua Lynn</t>
  </si>
  <si>
    <t>Paula Beltran</t>
  </si>
  <si>
    <t>Dakota Stanton</t>
  </si>
  <si>
    <t>Victoria Bird</t>
  </si>
  <si>
    <t>Carly Williams</t>
  </si>
  <si>
    <t>Sally Daniels</t>
  </si>
  <si>
    <t>Alexis Suarez</t>
  </si>
  <si>
    <t>Mr. Larry Richardson</t>
  </si>
  <si>
    <t>Connie Vargas</t>
  </si>
  <si>
    <t>Susan Weaver PhD</t>
  </si>
  <si>
    <t>Yolanda Garza</t>
  </si>
  <si>
    <t>Anna Benitez</t>
  </si>
  <si>
    <t>Hector Reese</t>
  </si>
  <si>
    <t>Paul Walls</t>
  </si>
  <si>
    <t>Mr. Dale Garcia</t>
  </si>
  <si>
    <t>Johnathan Mclean</t>
  </si>
  <si>
    <t>Trevor Hines</t>
  </si>
  <si>
    <t>Holly Hutchinson</t>
  </si>
  <si>
    <t>Regina Bray</t>
  </si>
  <si>
    <t>Jonathon Scott</t>
  </si>
  <si>
    <t>Patricia Huff</t>
  </si>
  <si>
    <t>Beverly Rowland</t>
  </si>
  <si>
    <t>Tyler Cochran</t>
  </si>
  <si>
    <t>Ronald Fowler</t>
  </si>
  <si>
    <t>Virginia Alexander</t>
  </si>
  <si>
    <t>Dana Harding</t>
  </si>
  <si>
    <t>Lauren Lucas</t>
  </si>
  <si>
    <t>Caitlin Coleman</t>
  </si>
  <si>
    <t>Jeremy Carson</t>
  </si>
  <si>
    <t>Savannah Velasquez MD</t>
  </si>
  <si>
    <t>Michael Duncan DDS</t>
  </si>
  <si>
    <t>Shelly Edwards</t>
  </si>
  <si>
    <t>Brianna Newton</t>
  </si>
  <si>
    <t>Shelby Hammond</t>
  </si>
  <si>
    <t>Teresa Poole</t>
  </si>
  <si>
    <t>Nicholas Haynes</t>
  </si>
  <si>
    <t>Larry Yu</t>
  </si>
  <si>
    <t>Douglas Gallegos</t>
  </si>
  <si>
    <t>Marilyn Montes</t>
  </si>
  <si>
    <t>Erica Ballard</t>
  </si>
  <si>
    <t>Glenn Murphy</t>
  </si>
  <si>
    <t>Linda Sims</t>
  </si>
  <si>
    <t>Joyce Ayala</t>
  </si>
  <si>
    <t>Marissa Scott</t>
  </si>
  <si>
    <t>Mr. John Smith</t>
  </si>
  <si>
    <t>Ronnie Gill</t>
  </si>
  <si>
    <t>Christina Meza</t>
  </si>
  <si>
    <t>Gregory Mercado</t>
  </si>
  <si>
    <t>Sylvia Hill</t>
  </si>
  <si>
    <t>Jason Roberson</t>
  </si>
  <si>
    <t>Brenda Serrano</t>
  </si>
  <si>
    <t>Tracy Carrillo</t>
  </si>
  <si>
    <t>Adrian Mack</t>
  </si>
  <si>
    <t>Shelly Powers</t>
  </si>
  <si>
    <t>Alisha Hall</t>
  </si>
  <si>
    <t>Henry Gentry</t>
  </si>
  <si>
    <t>Claire Jacobs</t>
  </si>
  <si>
    <t>Allison Doyle</t>
  </si>
  <si>
    <t>Drew Cross</t>
  </si>
  <si>
    <t>Johnny Forbes</t>
  </si>
  <si>
    <t>Jacqueline Mejia</t>
  </si>
  <si>
    <t>Patricia Clay</t>
  </si>
  <si>
    <t>Steven Mckee MD</t>
  </si>
  <si>
    <t>David Hughes PhD</t>
  </si>
  <si>
    <t>Stanley Sampson</t>
  </si>
  <si>
    <t>Charlene Bonilla</t>
  </si>
  <si>
    <t>Frances Green</t>
  </si>
  <si>
    <t>Jeremy Singleton</t>
  </si>
  <si>
    <t>Alec Allen</t>
  </si>
  <si>
    <t>Brittney Martin</t>
  </si>
  <si>
    <t>Angela Mata</t>
  </si>
  <si>
    <t>Madeline Humphrey</t>
  </si>
  <si>
    <t>Jose Alvarez</t>
  </si>
  <si>
    <t>Gloria Moore</t>
  </si>
  <si>
    <t>Lucas Frazier</t>
  </si>
  <si>
    <t>Wendy Manning</t>
  </si>
  <si>
    <t>Roger Myers</t>
  </si>
  <si>
    <t>Harold Young</t>
  </si>
  <si>
    <t>Marissa Edwards</t>
  </si>
  <si>
    <t>David Berger</t>
  </si>
  <si>
    <t>Rachael Pena</t>
  </si>
  <si>
    <t>Belinda Holmes</t>
  </si>
  <si>
    <t>Victoria Mcfarland</t>
  </si>
  <si>
    <t>Aaron Payne</t>
  </si>
  <si>
    <t>Sharon Rodriguez MD</t>
  </si>
  <si>
    <t>Mr. Jonathan Salazar Jr.</t>
  </si>
  <si>
    <t>Cristina Sutton</t>
  </si>
  <si>
    <t>Audrey Landry</t>
  </si>
  <si>
    <t>Jorge Good</t>
  </si>
  <si>
    <t>Crystal Macdonald</t>
  </si>
  <si>
    <t>Austin Evans</t>
  </si>
  <si>
    <t>Lee Butler</t>
  </si>
  <si>
    <t>Joanna Pineda</t>
  </si>
  <si>
    <t>Martha Cantu</t>
  </si>
  <si>
    <t>Erik Figueroa</t>
  </si>
  <si>
    <t>Kristina Khan</t>
  </si>
  <si>
    <t>Mrs. Amber Gordon</t>
  </si>
  <si>
    <t>Bruce Robinson</t>
  </si>
  <si>
    <t>Allison Allen DDS</t>
  </si>
  <si>
    <t>Jamie Fleming</t>
  </si>
  <si>
    <t>Donald Blake</t>
  </si>
  <si>
    <t>Paula Hampton</t>
  </si>
  <si>
    <t>Sheri Marshall</t>
  </si>
  <si>
    <t>Mrs. Michele Elliott</t>
  </si>
  <si>
    <t>Tiffany Raymond</t>
  </si>
  <si>
    <t>Angel Kemp</t>
  </si>
  <si>
    <t>Stefanie Tanner</t>
  </si>
  <si>
    <t>Ray Johnson</t>
  </si>
  <si>
    <t>Caitlyn Koch</t>
  </si>
  <si>
    <t>Christian Hanson</t>
  </si>
  <si>
    <t>Gabriella Myers</t>
  </si>
  <si>
    <t>Leah Kelly</t>
  </si>
  <si>
    <t>Kaitlyn Rogers</t>
  </si>
  <si>
    <t>Heidi Parker</t>
  </si>
  <si>
    <t>Andrew Raymond</t>
  </si>
  <si>
    <t>Eric Gibson</t>
  </si>
  <si>
    <t>Tracey Briggs</t>
  </si>
  <si>
    <t>Ruth Miranda</t>
  </si>
  <si>
    <t>Corey Sims</t>
  </si>
  <si>
    <t>Jesse Stephens</t>
  </si>
  <si>
    <t>Carol Joseph</t>
  </si>
  <si>
    <t>Manuel Stuart</t>
  </si>
  <si>
    <t>Evan Barber</t>
  </si>
  <si>
    <t>Donald Floyd</t>
  </si>
  <si>
    <t>Deanna Anthony</t>
  </si>
  <si>
    <t>Sierra Adams</t>
  </si>
  <si>
    <t>Mrs. Rebekah Young</t>
  </si>
  <si>
    <t>Jamie Bradford</t>
  </si>
  <si>
    <t>Miss Pam Cole</t>
  </si>
  <si>
    <t>Walter Richards</t>
  </si>
  <si>
    <t>Mr. Dennis Nguyen</t>
  </si>
  <si>
    <t>Mallory Lin</t>
  </si>
  <si>
    <t>Joshua Davies</t>
  </si>
  <si>
    <t>Glenn Monroe</t>
  </si>
  <si>
    <t>Anna Velasquez</t>
  </si>
  <si>
    <t>Ashlee Chambers</t>
  </si>
  <si>
    <t>Daryl Woods</t>
  </si>
  <si>
    <t>Bryan Huff</t>
  </si>
  <si>
    <t>Isaac Washington</t>
  </si>
  <si>
    <t>Mr. Jermaine Small MD</t>
  </si>
  <si>
    <t>Collin Anderson</t>
  </si>
  <si>
    <t>Duane Perez</t>
  </si>
  <si>
    <t>Grant Taylor</t>
  </si>
  <si>
    <t>Teresa Conner</t>
  </si>
  <si>
    <t>Kenneth Walker MD</t>
  </si>
  <si>
    <t>Maurice Elliott</t>
  </si>
  <si>
    <t>Dr. Miranda Kim DVM</t>
  </si>
  <si>
    <t>Autumn Scott</t>
  </si>
  <si>
    <t>Bruce Arias</t>
  </si>
  <si>
    <t>Jennifer Travis DDS</t>
  </si>
  <si>
    <t>Tanner Murray</t>
  </si>
  <si>
    <t>Ronnie Nichols</t>
  </si>
  <si>
    <t>Jorge Donovan</t>
  </si>
  <si>
    <t>Lindsey Colon</t>
  </si>
  <si>
    <t>Erik Wall</t>
  </si>
  <si>
    <t>Angel Randolph</t>
  </si>
  <si>
    <t>Kristina Hays</t>
  </si>
  <si>
    <t>Monique Fletcher</t>
  </si>
  <si>
    <t>Stacey Barrett</t>
  </si>
  <si>
    <t>Allison Norris</t>
  </si>
  <si>
    <t>Antonio Conner</t>
  </si>
  <si>
    <t>Mrs. Stephanie Carlson</t>
  </si>
  <si>
    <t>Daisy Fisher</t>
  </si>
  <si>
    <t>Dr. Dawn Walton</t>
  </si>
  <si>
    <t>Christian Hunter</t>
  </si>
  <si>
    <t>Brent Craig</t>
  </si>
  <si>
    <t>Dwayne Rodriguez</t>
  </si>
  <si>
    <t>Spencer Buckley</t>
  </si>
  <si>
    <t>Kyle Rojas</t>
  </si>
  <si>
    <t>Catherine Ayers</t>
  </si>
  <si>
    <t>Corey Santiago</t>
  </si>
  <si>
    <t>Brendan Duncan</t>
  </si>
  <si>
    <t>Dr. Alyssa Shah</t>
  </si>
  <si>
    <t>Jacob Yang</t>
  </si>
  <si>
    <t>Abigail Taylor</t>
  </si>
  <si>
    <t>Beth Henderson</t>
  </si>
  <si>
    <t>Christina Middleton</t>
  </si>
  <si>
    <t>Christopher Wagner Jr.</t>
  </si>
  <si>
    <t>Cory Fleming</t>
  </si>
  <si>
    <t>Barbara Dillon</t>
  </si>
  <si>
    <t>Joanna Oneill</t>
  </si>
  <si>
    <t>Rachel Mathis</t>
  </si>
  <si>
    <t>Jamie Mendez</t>
  </si>
  <si>
    <t>Lisa Whitehead</t>
  </si>
  <si>
    <t>Chris James</t>
  </si>
  <si>
    <t>Christopher Huang</t>
  </si>
  <si>
    <t>Gerald Duncan</t>
  </si>
  <si>
    <t>Barbara Humphrey</t>
  </si>
  <si>
    <t>Leroy Miller</t>
  </si>
  <si>
    <t>Jackie Silva</t>
  </si>
  <si>
    <t>Brandon Ho</t>
  </si>
  <si>
    <t>Alex Coleman</t>
  </si>
  <si>
    <t>Geoffrey Cox</t>
  </si>
  <si>
    <t>Briana Fuller</t>
  </si>
  <si>
    <t>Rose Cochran</t>
  </si>
  <si>
    <t>Howard Fox</t>
  </si>
  <si>
    <t>Bryan Hudson</t>
  </si>
  <si>
    <t>Samuel Morgan MD</t>
  </si>
  <si>
    <t>Mrs. Jennifer Rowland</t>
  </si>
  <si>
    <t>Frank Hunter</t>
  </si>
  <si>
    <t>Jerry Aguilar</t>
  </si>
  <si>
    <t>Amber Woods</t>
  </si>
  <si>
    <t>Carlos Marshall</t>
  </si>
  <si>
    <t>Dr. Nicole Garcia</t>
  </si>
  <si>
    <t>Karina Gregory</t>
  </si>
  <si>
    <t>Kevin Valencia</t>
  </si>
  <si>
    <t>Juan Foster</t>
  </si>
  <si>
    <t>Carrie Wilkerson</t>
  </si>
  <si>
    <t>Bradley Jimenez</t>
  </si>
  <si>
    <t>Lisa Ortiz MD</t>
  </si>
  <si>
    <t>Alicia Whitaker</t>
  </si>
  <si>
    <t>Alexandra White MD</t>
  </si>
  <si>
    <t>Alan Fisher</t>
  </si>
  <si>
    <t>Erin Frank</t>
  </si>
  <si>
    <t>Fred Fox</t>
  </si>
  <si>
    <t>Nancy Decker</t>
  </si>
  <si>
    <t>Henry Morales</t>
  </si>
  <si>
    <t>Jose Gould</t>
  </si>
  <si>
    <t>Darlene Riley</t>
  </si>
  <si>
    <t>Darlene Warren</t>
  </si>
  <si>
    <t>Stephen Osborn</t>
  </si>
  <si>
    <t>Vanessa Moon</t>
  </si>
  <si>
    <t>Mark Ferrell IV</t>
  </si>
  <si>
    <t>Michaela Friedman</t>
  </si>
  <si>
    <t>Gregory Compton</t>
  </si>
  <si>
    <t>Brent Neal</t>
  </si>
  <si>
    <t>Shawn Fritz</t>
  </si>
  <si>
    <t>Blake Cook</t>
  </si>
  <si>
    <t>Jonathon Powell</t>
  </si>
  <si>
    <t>Kim Guzman</t>
  </si>
  <si>
    <t>Angela Smith MD</t>
  </si>
  <si>
    <t>Darrell Black</t>
  </si>
  <si>
    <t>Jacob Blevins</t>
  </si>
  <si>
    <t>Susan Hoover</t>
  </si>
  <si>
    <t>Debbie Collins</t>
  </si>
  <si>
    <t>Ryan Becker</t>
  </si>
  <si>
    <t>Frances Collins</t>
  </si>
  <si>
    <t>Sylvia Dennis</t>
  </si>
  <si>
    <t>Cynthia Hull</t>
  </si>
  <si>
    <t>Jeremy Pineda</t>
  </si>
  <si>
    <t>Edward Park</t>
  </si>
  <si>
    <t>Norman Wright</t>
  </si>
  <si>
    <t>Dominic Lawson</t>
  </si>
  <si>
    <t>Alyssa Johnston</t>
  </si>
  <si>
    <t>Angel Dillon</t>
  </si>
  <si>
    <t>Mrs. Rebecca Powell MD</t>
  </si>
  <si>
    <t>Kurt Love IV</t>
  </si>
  <si>
    <t>Emily Hurley</t>
  </si>
  <si>
    <t>Angelica Goodwin</t>
  </si>
  <si>
    <t>Erin Shannon</t>
  </si>
  <si>
    <t>Carolyn Riddle</t>
  </si>
  <si>
    <t>Cheryl Lester</t>
  </si>
  <si>
    <t>Austin Werner</t>
  </si>
  <si>
    <t>Amanda Bauer DDS</t>
  </si>
  <si>
    <t>Alexandra Dickerson</t>
  </si>
  <si>
    <t>Jasmine Cain</t>
  </si>
  <si>
    <t>Deanna Higgins</t>
  </si>
  <si>
    <t>Daniel Morris Jr.</t>
  </si>
  <si>
    <t>Adriana Conner</t>
  </si>
  <si>
    <t>Cynthia Harper MD</t>
  </si>
  <si>
    <t>Shirley Clark</t>
  </si>
  <si>
    <t>Mitchell Strickland</t>
  </si>
  <si>
    <t>Devon Griffin</t>
  </si>
  <si>
    <t>Brandy Fisher</t>
  </si>
  <si>
    <t>Duane Morris</t>
  </si>
  <si>
    <t>Kaitlyn Castro</t>
  </si>
  <si>
    <t>Walter Cruz</t>
  </si>
  <si>
    <t>Alexa Pierce</t>
  </si>
  <si>
    <t>Bonnie Trujillo</t>
  </si>
  <si>
    <t>Christina Page</t>
  </si>
  <si>
    <t>Rachael Singh</t>
  </si>
  <si>
    <t>Anita Aguilar</t>
  </si>
  <si>
    <t>Randy Freeman</t>
  </si>
  <si>
    <t>Evelyn Sanders</t>
  </si>
  <si>
    <t>Leslie Hamilton</t>
  </si>
  <si>
    <t>Kenneth Short</t>
  </si>
  <si>
    <t>Isaac Sims</t>
  </si>
  <si>
    <t>Angie Shields</t>
  </si>
  <si>
    <t>Cindy Rangel</t>
  </si>
  <si>
    <t>Bridget Hart</t>
  </si>
  <si>
    <t>Rodney Swanson</t>
  </si>
  <si>
    <t>Vincent Chan</t>
  </si>
  <si>
    <t>Kerry Duncan</t>
  </si>
  <si>
    <t>Bradley Melton</t>
  </si>
  <si>
    <t>Walter Stafford</t>
  </si>
  <si>
    <t>Marie Fuller</t>
  </si>
  <si>
    <t>Latasha Hernandez</t>
  </si>
  <si>
    <t>Olivia Cardenas</t>
  </si>
  <si>
    <t>Beth Owens</t>
  </si>
  <si>
    <t>Jackson Davidson</t>
  </si>
  <si>
    <t>Kelsey Landry</t>
  </si>
  <si>
    <t>Savannah Francis</t>
  </si>
  <si>
    <t>Hunter Nguyen</t>
  </si>
  <si>
    <t>Chase Daniel</t>
  </si>
  <si>
    <t>Brandon Nichols II</t>
  </si>
  <si>
    <t>Charles Larson</t>
  </si>
  <si>
    <t>Corey Burnett</t>
  </si>
  <si>
    <t>Vickie Bradley</t>
  </si>
  <si>
    <t>Dawn Hoffman</t>
  </si>
  <si>
    <t>Joshua Bray MD</t>
  </si>
  <si>
    <t>Kelsey Mitchell</t>
  </si>
  <si>
    <t>Erik Sparks</t>
  </si>
  <si>
    <t>Crystal Rosario</t>
  </si>
  <si>
    <t>Kristin Huynh</t>
  </si>
  <si>
    <t>Colin Barton</t>
  </si>
  <si>
    <t>Tyler Dawson Jr.</t>
  </si>
  <si>
    <t>Austin Weiss</t>
  </si>
  <si>
    <t>Franklin Hernandez</t>
  </si>
  <si>
    <t>Mrs. Jody Walters</t>
  </si>
  <si>
    <t>Susan Watts</t>
  </si>
  <si>
    <t>Bryan Holland</t>
  </si>
  <si>
    <t>Misty Thompson</t>
  </si>
  <si>
    <t>Beverly Erickson</t>
  </si>
  <si>
    <t>Karen Shaffer</t>
  </si>
  <si>
    <t>Scott Molina</t>
  </si>
  <si>
    <t>Curtis Rojas</t>
  </si>
  <si>
    <t>Amanda Brennan</t>
  </si>
  <si>
    <t>Steve Banks</t>
  </si>
  <si>
    <t>Mr. Theodore Jenkins</t>
  </si>
  <si>
    <t>Beth Payne</t>
  </si>
  <si>
    <t>Billy Wells</t>
  </si>
  <si>
    <t>Ronald Graham DVM</t>
  </si>
  <si>
    <t>Clarence Mcknight</t>
  </si>
  <si>
    <t>Dr. Kristen Goodman</t>
  </si>
  <si>
    <t>Tiffany Mcintosh</t>
  </si>
  <si>
    <t>Willie Saunders</t>
  </si>
  <si>
    <t>Cindy Castillo</t>
  </si>
  <si>
    <t>Bryce Thornton</t>
  </si>
  <si>
    <t>Yolanda Henry</t>
  </si>
  <si>
    <t>Beverly Patton</t>
  </si>
  <si>
    <t>Margaret Soto</t>
  </si>
  <si>
    <t>Ruth Rhodes</t>
  </si>
  <si>
    <t>Ms. Lisa Jacobs</t>
  </si>
  <si>
    <t>Frank Burton</t>
  </si>
  <si>
    <t>Selena Padilla</t>
  </si>
  <si>
    <t>Terri Tate</t>
  </si>
  <si>
    <t>Edward Carr</t>
  </si>
  <si>
    <t>Alex Soto</t>
  </si>
  <si>
    <t>Erica Nolan</t>
  </si>
  <si>
    <t>Dylan Davidson</t>
  </si>
  <si>
    <t>Howard Sharp</t>
  </si>
  <si>
    <t>April Case</t>
  </si>
  <si>
    <t>Heidi Holloway</t>
  </si>
  <si>
    <t>Melissa Golden MD</t>
  </si>
  <si>
    <t>Michael Osborne MD</t>
  </si>
  <si>
    <t>Joshua Carr Jr.</t>
  </si>
  <si>
    <t>Ryan Todd</t>
  </si>
  <si>
    <t>Sarah Pruitt</t>
  </si>
  <si>
    <t>Samuel Zuniga</t>
  </si>
  <si>
    <t>Julian Adams</t>
  </si>
  <si>
    <t>Paula Garrison</t>
  </si>
  <si>
    <t>Caitlin Barrett</t>
  </si>
  <si>
    <t>Dustin Gray</t>
  </si>
  <si>
    <t>Paula Rosales</t>
  </si>
  <si>
    <t>Shaun Harding Jr.</t>
  </si>
  <si>
    <t>Thomas Davenport</t>
  </si>
  <si>
    <t>Beverly Farrell</t>
  </si>
  <si>
    <t>Danny Frye</t>
  </si>
  <si>
    <t>Darin Cervantes</t>
  </si>
  <si>
    <t>Brett Abbott</t>
  </si>
  <si>
    <t>Kellie Gray</t>
  </si>
  <si>
    <t>Martin Morton</t>
  </si>
  <si>
    <t>Rhonda Tucker</t>
  </si>
  <si>
    <t>Mary Peck</t>
  </si>
  <si>
    <t>Mrs. Veronica Savage</t>
  </si>
  <si>
    <t>Michelle Underwood</t>
  </si>
  <si>
    <t>Mr. Kyle Sanchez PhD</t>
  </si>
  <si>
    <t>Elizabeth Fleming</t>
  </si>
  <si>
    <t>Amanda Santiago</t>
  </si>
  <si>
    <t>Jordan Mcmahon</t>
  </si>
  <si>
    <t>Elijah Murphy</t>
  </si>
  <si>
    <t>Angelica Rice</t>
  </si>
  <si>
    <t>Brian Shaw MD</t>
  </si>
  <si>
    <t>Seth Krueger</t>
  </si>
  <si>
    <t>Philip Rice</t>
  </si>
  <si>
    <t>Kurt Garcia</t>
  </si>
  <si>
    <t>Darlene Hunt</t>
  </si>
  <si>
    <t>Benjamin Frederick</t>
  </si>
  <si>
    <t>Jason Booth</t>
  </si>
  <si>
    <t>Margaret Donovan</t>
  </si>
  <si>
    <t>Natalie Lara</t>
  </si>
  <si>
    <t>Colton Black</t>
  </si>
  <si>
    <t>Cole Carrillo</t>
  </si>
  <si>
    <t>Ellen Bradford</t>
  </si>
  <si>
    <t>Madeline Bell</t>
  </si>
  <si>
    <t>Troy Payne</t>
  </si>
  <si>
    <t>Melanie Ritter</t>
  </si>
  <si>
    <t>Kevin Andersen DDS</t>
  </si>
  <si>
    <t>Maureen Boyd</t>
  </si>
  <si>
    <t>Clinton Leach</t>
  </si>
  <si>
    <t>Karla Cooper</t>
  </si>
  <si>
    <t>Diamond Crosby</t>
  </si>
  <si>
    <t>Ms. Priscilla Cruz DDS</t>
  </si>
  <si>
    <t>Neil Davis</t>
  </si>
  <si>
    <t>Timothy Dodson</t>
  </si>
  <si>
    <t>Martin Rogers</t>
  </si>
  <si>
    <t>Brianna Dunn</t>
  </si>
  <si>
    <t>Jeremy Sandoval</t>
  </si>
  <si>
    <t>Marcus Lindsey</t>
  </si>
  <si>
    <t>Betty Lopez DDS</t>
  </si>
  <si>
    <t>Bobby Hutchinson</t>
  </si>
  <si>
    <t>Carol Walton</t>
  </si>
  <si>
    <t>Paul Rivas</t>
  </si>
  <si>
    <t>Kevin Harris MD</t>
  </si>
  <si>
    <t>James Roman</t>
  </si>
  <si>
    <t>Todd Garner II</t>
  </si>
  <si>
    <t>Jimmy Crawford</t>
  </si>
  <si>
    <t>Linda Calderon</t>
  </si>
  <si>
    <t>Summer Ryan</t>
  </si>
  <si>
    <t>Evan Roy</t>
  </si>
  <si>
    <t>Rebecca Bell DVM</t>
  </si>
  <si>
    <t>Martha Guerra</t>
  </si>
  <si>
    <t>Shelby Horton</t>
  </si>
  <si>
    <t>Mrs. Samantha Webb DDS</t>
  </si>
  <si>
    <t>Cesar Torres</t>
  </si>
  <si>
    <t>Eric Vaughan</t>
  </si>
  <si>
    <t>Luis Drake</t>
  </si>
  <si>
    <t>Kelly Steele</t>
  </si>
  <si>
    <t>Dana Guzman</t>
  </si>
  <si>
    <t>Peter Berger</t>
  </si>
  <si>
    <t>Kim Duffy</t>
  </si>
  <si>
    <t>Jimmy Charles</t>
  </si>
  <si>
    <t>Paige Waters</t>
  </si>
  <si>
    <t>Bethany Young</t>
  </si>
  <si>
    <t>Brittney Stafford</t>
  </si>
  <si>
    <t>Phyllis Coleman</t>
  </si>
  <si>
    <t>Emily Mcmahon</t>
  </si>
  <si>
    <t>Daisy Ibarra</t>
  </si>
  <si>
    <t>Eric Howell</t>
  </si>
  <si>
    <t>Charles Lutz</t>
  </si>
  <si>
    <t>Chase Chung</t>
  </si>
  <si>
    <t>Nicole Reeves</t>
  </si>
  <si>
    <t>Norman Jordan DVM</t>
  </si>
  <si>
    <t>Jimmy Huynh</t>
  </si>
  <si>
    <t>Dr. Frances Mccormick DDS</t>
  </si>
  <si>
    <t>Chad Valentine</t>
  </si>
  <si>
    <t>Laura Dillon</t>
  </si>
  <si>
    <t>Glenn Goodman</t>
  </si>
  <si>
    <t>Mr. Jason Estrada</t>
  </si>
  <si>
    <t>Harry Malone</t>
  </si>
  <si>
    <t>Brent Campbell</t>
  </si>
  <si>
    <t>Deanna Guerrero</t>
  </si>
  <si>
    <t>Sharon Dennis</t>
  </si>
  <si>
    <t>Jerry Jimenez</t>
  </si>
  <si>
    <t>Mr. Christopher Roman</t>
  </si>
  <si>
    <t>Gloria Rowe</t>
  </si>
  <si>
    <t>Alicia Lucas</t>
  </si>
  <si>
    <t>Trevor Reed</t>
  </si>
  <si>
    <t>Jeanne Patterson</t>
  </si>
  <si>
    <t>Tiffany Benitez</t>
  </si>
  <si>
    <t>Lori Webster MD</t>
  </si>
  <si>
    <t>Jason Gallegos</t>
  </si>
  <si>
    <t>Kristin Osborne DVM</t>
  </si>
  <si>
    <t>Ann Ford</t>
  </si>
  <si>
    <t>Sharon Atkins</t>
  </si>
  <si>
    <t>Savannah Gould</t>
  </si>
  <si>
    <t>Russell Chandler</t>
  </si>
  <si>
    <t>Deanna Fitzgerald</t>
  </si>
  <si>
    <t>Bryan Nelson</t>
  </si>
  <si>
    <t>Mary Moss</t>
  </si>
  <si>
    <t>Jeremiah Shea</t>
  </si>
  <si>
    <t>Vicki Buck</t>
  </si>
  <si>
    <t>Mrs. Jennifer Tran</t>
  </si>
  <si>
    <t>Margaret Barrett</t>
  </si>
  <si>
    <t>Leonard Bass</t>
  </si>
  <si>
    <t>Sharon Griffith</t>
  </si>
  <si>
    <t>Alex Beck</t>
  </si>
  <si>
    <t>Nicholas Pugh</t>
  </si>
  <si>
    <t>Aaron Lyons</t>
  </si>
  <si>
    <t>Hector Zavala</t>
  </si>
  <si>
    <t>Annette Sparks</t>
  </si>
  <si>
    <t>Mr. Matthew Schneider Jr.</t>
  </si>
  <si>
    <t>Carmen Barton</t>
  </si>
  <si>
    <t>Nathan Braun</t>
  </si>
  <si>
    <t>Alexis Martin DDS</t>
  </si>
  <si>
    <t>Shannon Poole</t>
  </si>
  <si>
    <t>Dalton Figueroa</t>
  </si>
  <si>
    <t>Isabel Deleon</t>
  </si>
  <si>
    <t>Dr. Lance Hill</t>
  </si>
  <si>
    <t>Annette Hicks</t>
  </si>
  <si>
    <t>Johnny Townsend</t>
  </si>
  <si>
    <t>Rita Phillips</t>
  </si>
  <si>
    <t>Edward Bass</t>
  </si>
  <si>
    <t>Kiara Nguyen</t>
  </si>
  <si>
    <t>Devin Schneider</t>
  </si>
  <si>
    <t>John Davila</t>
  </si>
  <si>
    <t>Karen Choi</t>
  </si>
  <si>
    <t>Jared Peterson</t>
  </si>
  <si>
    <t>Mr. Michael Serrano</t>
  </si>
  <si>
    <t>Barry Harrison</t>
  </si>
  <si>
    <t>Angela Townsend</t>
  </si>
  <si>
    <t>Janet Kemp</t>
  </si>
  <si>
    <t>Cynthia House</t>
  </si>
  <si>
    <t>Wanda Stout</t>
  </si>
  <si>
    <t>Courtney Sweeney</t>
  </si>
  <si>
    <t>Nathaniel Daniels</t>
  </si>
  <si>
    <t>Jeremy Hunt</t>
  </si>
  <si>
    <t>Diane Weber</t>
  </si>
  <si>
    <t>Parker Barber</t>
  </si>
  <si>
    <t>Miss Paige Donovan</t>
  </si>
  <si>
    <t>Craig Nichols Jr.</t>
  </si>
  <si>
    <t>Frances Norris</t>
  </si>
  <si>
    <t>Caleb Kane II</t>
  </si>
  <si>
    <t>Alan Stone</t>
  </si>
  <si>
    <t>Victoria Patton</t>
  </si>
  <si>
    <t>Daniel Erickson</t>
  </si>
  <si>
    <t>Rebecca Luna</t>
  </si>
  <si>
    <t>Miranda Reese</t>
  </si>
  <si>
    <t>Dr. Curtis Ellis</t>
  </si>
  <si>
    <t>William Bond</t>
  </si>
  <si>
    <t>Edward Mullins</t>
  </si>
  <si>
    <t>Steven Sweeney</t>
  </si>
  <si>
    <t>Tara Payne</t>
  </si>
  <si>
    <t>Courtney Travis</t>
  </si>
  <si>
    <t>Glenda Potts</t>
  </si>
  <si>
    <t>Micheal Stanley</t>
  </si>
  <si>
    <t>Alyssa Flowers</t>
  </si>
  <si>
    <t>Breanna Henry</t>
  </si>
  <si>
    <t>Riley Cruz</t>
  </si>
  <si>
    <t>Mariah Hansen</t>
  </si>
  <si>
    <t>Mrs. Bethany Cooper MD</t>
  </si>
  <si>
    <t>Catherine Perkins</t>
  </si>
  <si>
    <t>Shelley Cole</t>
  </si>
  <si>
    <t>Jasmine Stanton</t>
  </si>
  <si>
    <t>Chloe Davidson</t>
  </si>
  <si>
    <t>Mary Spencer MD</t>
  </si>
  <si>
    <t>Cynthia Dodson</t>
  </si>
  <si>
    <t>Danielle Lopez MD</t>
  </si>
  <si>
    <t>Robin Hammond</t>
  </si>
  <si>
    <t>Mr. John Zuniga</t>
  </si>
  <si>
    <t>Thomas Travis</t>
  </si>
  <si>
    <t>Kurt Blackburn</t>
  </si>
  <si>
    <t>Herbert Greer</t>
  </si>
  <si>
    <t>Dean Cameron</t>
  </si>
  <si>
    <t>Craig Ellis</t>
  </si>
  <si>
    <t>Nathan Blanchard</t>
  </si>
  <si>
    <t>Susan Charles</t>
  </si>
  <si>
    <t>Mitchell Banks</t>
  </si>
  <si>
    <t>Jill Blake</t>
  </si>
  <si>
    <t>Stephanie Novak</t>
  </si>
  <si>
    <t>Karina Cobb</t>
  </si>
  <si>
    <t>Elizabeth Mora</t>
  </si>
  <si>
    <t>Jeffery Salas</t>
  </si>
  <si>
    <t>Lucas Newton</t>
  </si>
  <si>
    <t>Charles Stuart</t>
  </si>
  <si>
    <t>Luis Miller MD</t>
  </si>
  <si>
    <t>Cameron Vasquez</t>
  </si>
  <si>
    <t>Rodney Lindsey</t>
  </si>
  <si>
    <t>Kaylee Snyder DDS</t>
  </si>
  <si>
    <t>Cathy Bowen MD</t>
  </si>
  <si>
    <t>Joan Watson</t>
  </si>
  <si>
    <t>Marvin Carter</t>
  </si>
  <si>
    <t>Cody Rice</t>
  </si>
  <si>
    <t>Angela Contreras</t>
  </si>
  <si>
    <t>Caleb Juarez</t>
  </si>
  <si>
    <t>Jared Greene</t>
  </si>
  <si>
    <t>Elizabeth Russo DVM</t>
  </si>
  <si>
    <t>Sara Lucero</t>
  </si>
  <si>
    <t>Sierra Rhodes</t>
  </si>
  <si>
    <t>Jeffery Stevens</t>
  </si>
  <si>
    <t>Dr. Gregory Wall</t>
  </si>
  <si>
    <t>Philip Parker</t>
  </si>
  <si>
    <t>Kelsey Copeland</t>
  </si>
  <si>
    <t>Sandra Rivera PhD</t>
  </si>
  <si>
    <t>Mr. Stephen Barrera</t>
  </si>
  <si>
    <t>Erik Barnes</t>
  </si>
  <si>
    <t>Brenda Ware</t>
  </si>
  <si>
    <t>Diana Kidd MD</t>
  </si>
  <si>
    <t>Diane Strickland</t>
  </si>
  <si>
    <t>Latasha Ramirez</t>
  </si>
  <si>
    <t>Kristy Herman</t>
  </si>
  <si>
    <t>Donna Lang</t>
  </si>
  <si>
    <t>Samantha Michael</t>
  </si>
  <si>
    <t>Matthew Rasmussen DDS</t>
  </si>
  <si>
    <t>Eileen Bentley</t>
  </si>
  <si>
    <t>Jeffrey Gregory</t>
  </si>
  <si>
    <t>Elaine Barker</t>
  </si>
  <si>
    <t>Mary Cameron</t>
  </si>
  <si>
    <t>Darren Lewis</t>
  </si>
  <si>
    <t>Mrs. Laura Trujillo</t>
  </si>
  <si>
    <t>Lisa Gay</t>
  </si>
  <si>
    <t>Matthew Ritter</t>
  </si>
  <si>
    <t>Hunter Ramirez</t>
  </si>
  <si>
    <t>Robert Blackwell</t>
  </si>
  <si>
    <t>Mr. Stephen Costa II</t>
  </si>
  <si>
    <t>Charles Norris</t>
  </si>
  <si>
    <t>Mariah Hahn</t>
  </si>
  <si>
    <t>Jordan Leblanc</t>
  </si>
  <si>
    <t>Peter Huffman</t>
  </si>
  <si>
    <t>Evan Patton</t>
  </si>
  <si>
    <t>Alison Romero</t>
  </si>
  <si>
    <t>Tiffany Chen</t>
  </si>
  <si>
    <t>Mr. John Howard</t>
  </si>
  <si>
    <t>Caitlin Doyle</t>
  </si>
  <si>
    <t>Heather Huang</t>
  </si>
  <si>
    <t>Ebony Herrera</t>
  </si>
  <si>
    <t>Sheena Huffman</t>
  </si>
  <si>
    <t>Alison Velasquez</t>
  </si>
  <si>
    <t>Alexis Huynh</t>
  </si>
  <si>
    <t>Robin Patrick</t>
  </si>
  <si>
    <t>Gordon Peterson</t>
  </si>
  <si>
    <t>Mason Fry</t>
  </si>
  <si>
    <t>Ray Huffman</t>
  </si>
  <si>
    <t>Kaylee White</t>
  </si>
  <si>
    <t>Luis Fernandez</t>
  </si>
  <si>
    <t>Pamela Yates</t>
  </si>
  <si>
    <t>Jake Martin</t>
  </si>
  <si>
    <t>Chad Rasmussen</t>
  </si>
  <si>
    <t>Ariel Valencia</t>
  </si>
  <si>
    <t>Seth Butler</t>
  </si>
  <si>
    <t>Cynthia Kim</t>
  </si>
  <si>
    <t>Sara Velez</t>
  </si>
  <si>
    <t>Paige Lee</t>
  </si>
  <si>
    <t>Rachel Gaines</t>
  </si>
  <si>
    <t>Reginald Davidson</t>
  </si>
  <si>
    <t>Alan Huffman</t>
  </si>
  <si>
    <t>Debbie Phelps</t>
  </si>
  <si>
    <t>Karen Friedman DDS</t>
  </si>
  <si>
    <t>Julia Schaefer</t>
  </si>
  <si>
    <t>Desiree Medina</t>
  </si>
  <si>
    <t>Alyssa Costa</t>
  </si>
  <si>
    <t>Bradley Stewart</t>
  </si>
  <si>
    <t>Monica Haas</t>
  </si>
  <si>
    <t>Alison Morton</t>
  </si>
  <si>
    <t>Kristina Vasquez</t>
  </si>
  <si>
    <t>Roberto Owen</t>
  </si>
  <si>
    <t>Jane Williams DDS</t>
  </si>
  <si>
    <t>Elizabeth Frederick DVM</t>
  </si>
  <si>
    <t>Barry Carter</t>
  </si>
  <si>
    <t>Keith Lynn</t>
  </si>
  <si>
    <t>Diana Kelley</t>
  </si>
  <si>
    <t>Patricia Fischer</t>
  </si>
  <si>
    <t>Ronald Cline</t>
  </si>
  <si>
    <t>Christina Chen</t>
  </si>
  <si>
    <t>Dr. Jim Gonzalez</t>
  </si>
  <si>
    <t>Dr. Robert Mcbride</t>
  </si>
  <si>
    <t>Theresa Carpenter</t>
  </si>
  <si>
    <t>Deborah Hunter</t>
  </si>
  <si>
    <t>Melvin Harris</t>
  </si>
  <si>
    <t>Sophia Silva</t>
  </si>
  <si>
    <t>Angela Sellers</t>
  </si>
  <si>
    <t>Alan Meyer</t>
  </si>
  <si>
    <t>Julia Velasquez</t>
  </si>
  <si>
    <t>Hannah Russell</t>
  </si>
  <si>
    <t>Jaime Hudson</t>
  </si>
  <si>
    <t>Phillip Singleton</t>
  </si>
  <si>
    <t>Steven Camacho</t>
  </si>
  <si>
    <t>Debra Abbott</t>
  </si>
  <si>
    <t>Sarah Evans MD</t>
  </si>
  <si>
    <t>Cindy Lozano</t>
  </si>
  <si>
    <t>Darryl Michael</t>
  </si>
  <si>
    <t>Michele Rose</t>
  </si>
  <si>
    <t>Wayne Alvarado</t>
  </si>
  <si>
    <t>Brent Ingram</t>
  </si>
  <si>
    <t>Rachel Whitney</t>
  </si>
  <si>
    <t>Duane Blackwell Jr.</t>
  </si>
  <si>
    <t>Beth Carlson</t>
  </si>
  <si>
    <t>Philip Vargas</t>
  </si>
  <si>
    <t>Hailey Wiley</t>
  </si>
  <si>
    <t>Jordan Fleming</t>
  </si>
  <si>
    <t>Connor Bowers</t>
  </si>
  <si>
    <t>Dorothy Maddox</t>
  </si>
  <si>
    <t>Holly Payne</t>
  </si>
  <si>
    <t>Mrs. Ashley Martin</t>
  </si>
  <si>
    <t>Leroy Williams</t>
  </si>
  <si>
    <t>Theresa Moss</t>
  </si>
  <si>
    <t>Crystal Bates</t>
  </si>
  <si>
    <t>Mr. Daniel Cole</t>
  </si>
  <si>
    <t>Heather Hardin</t>
  </si>
  <si>
    <t>Cassandra Fletcher DVM</t>
  </si>
  <si>
    <t>Sherry Romero</t>
  </si>
  <si>
    <t>Tyler Mata</t>
  </si>
  <si>
    <t>Kristine Lopez</t>
  </si>
  <si>
    <t>Julie Rice</t>
  </si>
  <si>
    <t>Chad Love</t>
  </si>
  <si>
    <t>Brandon York</t>
  </si>
  <si>
    <t>Jacob Cannon</t>
  </si>
  <si>
    <t>Ruth Le</t>
  </si>
  <si>
    <t>Sara Villanueva</t>
  </si>
  <si>
    <t>Larry Barber</t>
  </si>
  <si>
    <t>Andrea Montoya PhD</t>
  </si>
  <si>
    <t>Randy Park</t>
  </si>
  <si>
    <t>Jennifer Arroyo</t>
  </si>
  <si>
    <t>Janet Burnett</t>
  </si>
  <si>
    <t>Alec Ford</t>
  </si>
  <si>
    <t>Maria Choi</t>
  </si>
  <si>
    <t>Jeremy Macias</t>
  </si>
  <si>
    <t>Monica Richard</t>
  </si>
  <si>
    <t>Phillip Warren</t>
  </si>
  <si>
    <t>Gary Collins MD</t>
  </si>
  <si>
    <t>Richard Manning</t>
  </si>
  <si>
    <t>Dr. Mark Bishop</t>
  </si>
  <si>
    <t>Theresa Robertson</t>
  </si>
  <si>
    <t>Stephanie Knox</t>
  </si>
  <si>
    <t>Mr. Derek Wilson</t>
  </si>
  <si>
    <t>Dylan Warren</t>
  </si>
  <si>
    <t>Ana Herring</t>
  </si>
  <si>
    <t>Craig Spence</t>
  </si>
  <si>
    <t>Abigail Ali</t>
  </si>
  <si>
    <t>Kaitlyn Robertson</t>
  </si>
  <si>
    <t>Willie Hawkins</t>
  </si>
  <si>
    <t>Alexander Mccann</t>
  </si>
  <si>
    <t>Ana Farmer</t>
  </si>
  <si>
    <t>Jose Salazar</t>
  </si>
  <si>
    <t>Kellie Payne</t>
  </si>
  <si>
    <t>Sydney Phelps</t>
  </si>
  <si>
    <t>Rhonda Palmer</t>
  </si>
  <si>
    <t>Patrick Acosta</t>
  </si>
  <si>
    <t>Erika Roberts</t>
  </si>
  <si>
    <t>Ronnie Pierce</t>
  </si>
  <si>
    <t>Carlos Banks</t>
  </si>
  <si>
    <t>Colton Valentine</t>
  </si>
  <si>
    <t>Mike Bryant</t>
  </si>
  <si>
    <t>Robin Palmer</t>
  </si>
  <si>
    <t>Dorothy Ray DVM</t>
  </si>
  <si>
    <t>Cody Griffith</t>
  </si>
  <si>
    <t>Mr. Jeffrey Hill DDS</t>
  </si>
  <si>
    <t>Scott Buckley</t>
  </si>
  <si>
    <t>Mr. Mark Brewer MD</t>
  </si>
  <si>
    <t>Walter Hardin</t>
  </si>
  <si>
    <t>Ms. Nichole Sullivan</t>
  </si>
  <si>
    <t>Jorge Little</t>
  </si>
  <si>
    <t>Sydney Yu</t>
  </si>
  <si>
    <t>Amy Neal DVM</t>
  </si>
  <si>
    <t>Katherine Miles</t>
  </si>
  <si>
    <t>Colin Vincent</t>
  </si>
  <si>
    <t>Alexander Shea</t>
  </si>
  <si>
    <t>Paula Guerra</t>
  </si>
  <si>
    <t>Madison Middleton</t>
  </si>
  <si>
    <t>Laura Townsend</t>
  </si>
  <si>
    <t>Barbara Mendoza</t>
  </si>
  <si>
    <t>Dr. Brooke Thompson MD</t>
  </si>
  <si>
    <t>Dominic Richards</t>
  </si>
  <si>
    <t>Andrew Hopkins</t>
  </si>
  <si>
    <t>Denise Glenn</t>
  </si>
  <si>
    <t>Mrs. Savannah Ramos</t>
  </si>
  <si>
    <t>Allison Riley</t>
  </si>
  <si>
    <t>Erik Hicks</t>
  </si>
  <si>
    <t>Vincent Stephenson</t>
  </si>
  <si>
    <t>Luis Collins</t>
  </si>
  <si>
    <t>Alan Gonzalez</t>
  </si>
  <si>
    <t>Parker Mata</t>
  </si>
  <si>
    <t>Paul Hobbs</t>
  </si>
  <si>
    <t>Dr. Jim Maldonado Jr.</t>
  </si>
  <si>
    <t>Jodi Lawson</t>
  </si>
  <si>
    <t>Veronica Young</t>
  </si>
  <si>
    <t>Molly Whitney</t>
  </si>
  <si>
    <t>Calvin Wiley</t>
  </si>
  <si>
    <t>Hayley Oliver</t>
  </si>
  <si>
    <t>Lauren Middleton MD</t>
  </si>
  <si>
    <t>Maureen Gonzales</t>
  </si>
  <si>
    <t>Mrs. Jessica Parker</t>
  </si>
  <si>
    <t>Gabriela Schultz</t>
  </si>
  <si>
    <t>Diane Bishop</t>
  </si>
  <si>
    <t>Mr. Nathan Lozano</t>
  </si>
  <si>
    <t>Alice Meyer</t>
  </si>
  <si>
    <t>Carlos Woods</t>
  </si>
  <si>
    <t>Jon Wilcox</t>
  </si>
  <si>
    <t>Briana Salinas</t>
  </si>
  <si>
    <t>Mr. Robert Sanchez</t>
  </si>
  <si>
    <t>Adriana Myers</t>
  </si>
  <si>
    <t>Taylor Odonnell</t>
  </si>
  <si>
    <t>Angelica Castillo</t>
  </si>
  <si>
    <t>Greg Allen</t>
  </si>
  <si>
    <t>James Gibson PhD</t>
  </si>
  <si>
    <t>Paula Charles</t>
  </si>
  <si>
    <t>Molly Hunter MD</t>
  </si>
  <si>
    <t>George Mccoy</t>
  </si>
  <si>
    <t>Kent Santana</t>
  </si>
  <si>
    <t>Mr. Jeffrey Anderson</t>
  </si>
  <si>
    <t>Ann Barton</t>
  </si>
  <si>
    <t>Deanna Lane</t>
  </si>
  <si>
    <t>Joanna Brown MD</t>
  </si>
  <si>
    <t>Richard Guerra</t>
  </si>
  <si>
    <t>Whitney Pugh</t>
  </si>
  <si>
    <t>Anna Stout</t>
  </si>
  <si>
    <t>Jeffrey Madden</t>
  </si>
  <si>
    <t>Jeremiah Horn</t>
  </si>
  <si>
    <t>Mariah Lopez</t>
  </si>
  <si>
    <t>Charles Johnson Jr.</t>
  </si>
  <si>
    <t>Dawn Fitzpatrick</t>
  </si>
  <si>
    <t>Martin Murray</t>
  </si>
  <si>
    <t>Justin Fischer</t>
  </si>
  <si>
    <t>Eugene Houston</t>
  </si>
  <si>
    <t>Alec Mason</t>
  </si>
  <si>
    <t>Kara Ellis</t>
  </si>
  <si>
    <t>Dr. Victoria Wagner</t>
  </si>
  <si>
    <t>Nicole Davis DDS</t>
  </si>
  <si>
    <t>Thomas Juarez</t>
  </si>
  <si>
    <t>Benjamin Hester</t>
  </si>
  <si>
    <t>Lance Torres</t>
  </si>
  <si>
    <t>Elizabeth Griffin MD</t>
  </si>
  <si>
    <t>Cynthia Austin</t>
  </si>
  <si>
    <t>Amy Berg</t>
  </si>
  <si>
    <t>Ann Velazquez</t>
  </si>
  <si>
    <t>Shannon Summers</t>
  </si>
  <si>
    <t>Tasha Hamilton</t>
  </si>
  <si>
    <t>Dawn Mueller</t>
  </si>
  <si>
    <t>Cassandra Hensley</t>
  </si>
  <si>
    <t>Jermaine Webster</t>
  </si>
  <si>
    <t>Holly Floyd</t>
  </si>
  <si>
    <t>Gina Villa</t>
  </si>
  <si>
    <t>Michelle Contreras MD</t>
  </si>
  <si>
    <t>Samuel Mooney</t>
  </si>
  <si>
    <t>Karen Kennedy</t>
  </si>
  <si>
    <t>Rita Salazar MD</t>
  </si>
  <si>
    <t>Victor Cain</t>
  </si>
  <si>
    <t>Tanya Woodward</t>
  </si>
  <si>
    <t>Jermaine Zavala</t>
  </si>
  <si>
    <t>Mr. Cody Haas</t>
  </si>
  <si>
    <t>Cheryl Greene</t>
  </si>
  <si>
    <t>Norman Guerra</t>
  </si>
  <si>
    <t>Lance Mills</t>
  </si>
  <si>
    <t>Denise Pierce MD</t>
  </si>
  <si>
    <t>Jeffery Barnes</t>
  </si>
  <si>
    <t>Kari Arroyo</t>
  </si>
  <si>
    <t>Travis Owen</t>
  </si>
  <si>
    <t>Bryce Miller</t>
  </si>
  <si>
    <t>Suzanne Reynolds</t>
  </si>
  <si>
    <t>Mindy Clayton</t>
  </si>
  <si>
    <t>Aaron Keller</t>
  </si>
  <si>
    <t>Gregory Vaughan</t>
  </si>
  <si>
    <t>Mr. Justin Moran</t>
  </si>
  <si>
    <t>Joseph Sheppard</t>
  </si>
  <si>
    <t>Bobby Fischer</t>
  </si>
  <si>
    <t>Brooke Hanson</t>
  </si>
  <si>
    <t>Tara Kemp</t>
  </si>
  <si>
    <t>Jill Dunn</t>
  </si>
  <si>
    <t>Jill Fox</t>
  </si>
  <si>
    <t>Jennifer Young MD</t>
  </si>
  <si>
    <t>Jessica Lozano</t>
  </si>
  <si>
    <t>Kevin Moon</t>
  </si>
  <si>
    <t>Dale Keith</t>
  </si>
  <si>
    <t>Ms. Catherine Weiss</t>
  </si>
  <si>
    <t>Lucas Middleton</t>
  </si>
  <si>
    <t>Mark Horne</t>
  </si>
  <si>
    <t>Melvin Yu</t>
  </si>
  <si>
    <t>Stephen Hansen</t>
  </si>
  <si>
    <t>Vicki Park</t>
  </si>
  <si>
    <t>Donna Hughes</t>
  </si>
  <si>
    <t>Sandra Case</t>
  </si>
  <si>
    <t>Dr. John Stark</t>
  </si>
  <si>
    <t>Dr. Doris Avila</t>
  </si>
  <si>
    <t>Chelsey Trevino</t>
  </si>
  <si>
    <t>Vanessa Hodges</t>
  </si>
  <si>
    <t>Sharon Bond</t>
  </si>
  <si>
    <t>Ann Mckenzie</t>
  </si>
  <si>
    <t>Zachary Graham</t>
  </si>
  <si>
    <t>Frank Farrell</t>
  </si>
  <si>
    <t>Kelsey Mccullough</t>
  </si>
  <si>
    <t>Latoya Chavez</t>
  </si>
  <si>
    <t>Wayne Cross</t>
  </si>
  <si>
    <t>Tara Daniel</t>
  </si>
  <si>
    <t>Dale Dominguez</t>
  </si>
  <si>
    <t>Stephen Holder</t>
  </si>
  <si>
    <t>Marie Short</t>
  </si>
  <si>
    <t>Trevor Perez</t>
  </si>
  <si>
    <t>Hannah Garza</t>
  </si>
  <si>
    <t>Autumn Nelson</t>
  </si>
  <si>
    <t>Debbie Castillo</t>
  </si>
  <si>
    <t>Dominique Ramos</t>
  </si>
  <si>
    <t>Timothy Mcmillan</t>
  </si>
  <si>
    <t>Kelly Carpenter MD</t>
  </si>
  <si>
    <t>Cindy Oconnor</t>
  </si>
  <si>
    <t>Carrie Garza</t>
  </si>
  <si>
    <t>Danny Joseph</t>
  </si>
  <si>
    <t>Mr. Ryan Gallagher</t>
  </si>
  <si>
    <t>Sarah Lowery</t>
  </si>
  <si>
    <t>Michelle Rubio</t>
  </si>
  <si>
    <t>Peter Rush</t>
  </si>
  <si>
    <t>Ronald Combs</t>
  </si>
  <si>
    <t>Alan Saunders</t>
  </si>
  <si>
    <t>Bailey Gordon</t>
  </si>
  <si>
    <t>Kenneth York</t>
  </si>
  <si>
    <t>Cory Griffin</t>
  </si>
  <si>
    <t>Yvonne Olson</t>
  </si>
  <si>
    <t>Felicia Flores</t>
  </si>
  <si>
    <t>Nathaniel Webb</t>
  </si>
  <si>
    <t>Allison Hess</t>
  </si>
  <si>
    <t>Regina Gardner</t>
  </si>
  <si>
    <t>Brad Herrera</t>
  </si>
  <si>
    <t>Terry Wu</t>
  </si>
  <si>
    <t>Michael Ritter Jr.</t>
  </si>
  <si>
    <t>Melinda Clay</t>
  </si>
  <si>
    <t>Glenn Aguilar</t>
  </si>
  <si>
    <t>Annette Gibbs</t>
  </si>
  <si>
    <t>Wesley Mclean</t>
  </si>
  <si>
    <t>Monica Christensen</t>
  </si>
  <si>
    <t>Kristen Pierce</t>
  </si>
  <si>
    <t>Manuel Hayes</t>
  </si>
  <si>
    <t>Kristen Johnston</t>
  </si>
  <si>
    <t>Pam Torres</t>
  </si>
  <si>
    <t>Micheal Melendez</t>
  </si>
  <si>
    <t>Rebecca Walls</t>
  </si>
  <si>
    <t>Adrienne Terrell</t>
  </si>
  <si>
    <t>Brittney Page</t>
  </si>
  <si>
    <t>Taylor Allen MD</t>
  </si>
  <si>
    <t>Michele Summers</t>
  </si>
  <si>
    <t>Scott Villa</t>
  </si>
  <si>
    <t>Mikayla Cohen</t>
  </si>
  <si>
    <t>Virginia Terrell</t>
  </si>
  <si>
    <t>Kathryn Brown DVM</t>
  </si>
  <si>
    <t>Martin Coleman</t>
  </si>
  <si>
    <t>Shelby Farrell</t>
  </si>
  <si>
    <t>Carla Moran</t>
  </si>
  <si>
    <t>Helen Bender</t>
  </si>
  <si>
    <t>Dawn Summers</t>
  </si>
  <si>
    <t>Ann Mclaughlin</t>
  </si>
  <si>
    <t>Javier Reed</t>
  </si>
  <si>
    <t>Felicia Richard</t>
  </si>
  <si>
    <t>Anita Owens</t>
  </si>
  <si>
    <t>Wesley Zamora</t>
  </si>
  <si>
    <t>Dennis Moss</t>
  </si>
  <si>
    <t>Diane Kline</t>
  </si>
  <si>
    <t>Erica Rangel</t>
  </si>
  <si>
    <t>Preston Thomas</t>
  </si>
  <si>
    <t>Erika Adams</t>
  </si>
  <si>
    <t>Rodney Solomon</t>
  </si>
  <si>
    <t>Erin Gomez</t>
  </si>
  <si>
    <t>Deborah Bradford</t>
  </si>
  <si>
    <t>Jeffrey Bishop</t>
  </si>
  <si>
    <t>Isaac Cardenas</t>
  </si>
  <si>
    <t>Janet Harvey</t>
  </si>
  <si>
    <t>Sabrina Mendoza</t>
  </si>
  <si>
    <t>Shari Turner</t>
  </si>
  <si>
    <t>Carl Baldwin</t>
  </si>
  <si>
    <t>Mrs. Kristin Hampton MD</t>
  </si>
  <si>
    <t>Darius Turner</t>
  </si>
  <si>
    <t>Raymond Hart</t>
  </si>
  <si>
    <t>Albert Cantrell</t>
  </si>
  <si>
    <t>Meghan Warren</t>
  </si>
  <si>
    <t>Patrick Garrison</t>
  </si>
  <si>
    <t>Ann Simpson</t>
  </si>
  <si>
    <t>Mr. Cory Lane MD</t>
  </si>
  <si>
    <t>Shannon Villanueva</t>
  </si>
  <si>
    <t>Reginald Ramsey</t>
  </si>
  <si>
    <t>Sheryl Rodriguez</t>
  </si>
  <si>
    <t>Mario Garcia</t>
  </si>
  <si>
    <t>Kelly Galloway</t>
  </si>
  <si>
    <t>Caroline Allen</t>
  </si>
  <si>
    <t>Whitney Beck</t>
  </si>
  <si>
    <t>Jay Galloway</t>
  </si>
  <si>
    <t>Spencer Chapman</t>
  </si>
  <si>
    <t>Tyler Mccormick</t>
  </si>
  <si>
    <t>Joel Stewart</t>
  </si>
  <si>
    <t>Christopher Collins PhD</t>
  </si>
  <si>
    <t>John Hickman</t>
  </si>
  <si>
    <t>Lindsey Carroll</t>
  </si>
  <si>
    <t>Brandi Bauer</t>
  </si>
  <si>
    <t>Michelle Medina</t>
  </si>
  <si>
    <t>Antonio Webb</t>
  </si>
  <si>
    <t>Kyle Cantu</t>
  </si>
  <si>
    <t>Dennis Mccall</t>
  </si>
  <si>
    <t>Lawrence Mckee</t>
  </si>
  <si>
    <t>Mr. Timothy Robles</t>
  </si>
  <si>
    <t>Linda Shelton</t>
  </si>
  <si>
    <t>Bruce Branch</t>
  </si>
  <si>
    <t>Rebecca Gross</t>
  </si>
  <si>
    <t>Kenneth Lowery</t>
  </si>
  <si>
    <t>Ariel Hunter</t>
  </si>
  <si>
    <t>Jenna Juarez</t>
  </si>
  <si>
    <t>Cassandra Barajas</t>
  </si>
  <si>
    <t>Edward Bowen</t>
  </si>
  <si>
    <t>Jeanne Kim</t>
  </si>
  <si>
    <t>Scott Zimmerman</t>
  </si>
  <si>
    <t>Tanya Shea</t>
  </si>
  <si>
    <t>Jerry Monroe</t>
  </si>
  <si>
    <t>Paul Bauer</t>
  </si>
  <si>
    <t>Jimmy Gray</t>
  </si>
  <si>
    <t>Richard Krueger</t>
  </si>
  <si>
    <t>Gabriela Morris</t>
  </si>
  <si>
    <t>Brad Castillo</t>
  </si>
  <si>
    <t>Jaime Harris</t>
  </si>
  <si>
    <t>Diana Harper</t>
  </si>
  <si>
    <t>Anthony Garza DVM</t>
  </si>
  <si>
    <t>Morgan Hatfield</t>
  </si>
  <si>
    <t>Tristan Russell</t>
  </si>
  <si>
    <t>Alicia Pace</t>
  </si>
  <si>
    <t>Mr. Mike White</t>
  </si>
  <si>
    <t>Mr. Jonathan Welch</t>
  </si>
  <si>
    <t>Judith Ward</t>
  </si>
  <si>
    <t>Christian Espinoza</t>
  </si>
  <si>
    <t>Dr. Justin Ward MD</t>
  </si>
  <si>
    <t>Zachary York</t>
  </si>
  <si>
    <t>Erica Carrillo</t>
  </si>
  <si>
    <t>Albert Ortiz DVM</t>
  </si>
  <si>
    <t>Kaitlin Simpson</t>
  </si>
  <si>
    <t>Connor Lynn</t>
  </si>
  <si>
    <t>Isaac Robinson</t>
  </si>
  <si>
    <t>Charlotte Ortiz</t>
  </si>
  <si>
    <t>Erin Knox</t>
  </si>
  <si>
    <t>Harry Monroe</t>
  </si>
  <si>
    <t>Kelly Paul MD</t>
  </si>
  <si>
    <t>Cathy Watts</t>
  </si>
  <si>
    <t>Tim Hebert</t>
  </si>
  <si>
    <t>Kathryn Martin DVM</t>
  </si>
  <si>
    <t>Kaitlin Miles</t>
  </si>
  <si>
    <t>Stanley Bailey</t>
  </si>
  <si>
    <t>Dr. Christina Adams MD</t>
  </si>
  <si>
    <t>Mr. Daniel Whitehead</t>
  </si>
  <si>
    <t>Francisco Carter</t>
  </si>
  <si>
    <t>Miss Angela Smith</t>
  </si>
  <si>
    <t>Erica Rosario</t>
  </si>
  <si>
    <t>Sierra Villanueva</t>
  </si>
  <si>
    <t>Pamela Maxwell</t>
  </si>
  <si>
    <t>Cheyenne Harris</t>
  </si>
  <si>
    <t>Grant Gould</t>
  </si>
  <si>
    <t>Kristi Jensen</t>
  </si>
  <si>
    <t>Gina James</t>
  </si>
  <si>
    <t>Kathleen Galvan</t>
  </si>
  <si>
    <t>Alicia Chase</t>
  </si>
  <si>
    <t>Jeremiah York</t>
  </si>
  <si>
    <t>Kaitlin Baxter</t>
  </si>
  <si>
    <t>Noah Foley</t>
  </si>
  <si>
    <t>Elaine Powell</t>
  </si>
  <si>
    <t>Shirley Barton</t>
  </si>
  <si>
    <t>Toni Harris</t>
  </si>
  <si>
    <t>Melody Barrera</t>
  </si>
  <si>
    <t>Eugene Mills</t>
  </si>
  <si>
    <t>Taylor Chung</t>
  </si>
  <si>
    <t>Megan Lane</t>
  </si>
  <si>
    <t>Clarence Hebert</t>
  </si>
  <si>
    <t>Dalton Morrison</t>
  </si>
  <si>
    <t>Devin Bolton</t>
  </si>
  <si>
    <t>Antonio Padilla</t>
  </si>
  <si>
    <t>Joshua Duffy DDS</t>
  </si>
  <si>
    <t>Krista Singh</t>
  </si>
  <si>
    <t>Sarah Knox</t>
  </si>
  <si>
    <t>Peggy Herman</t>
  </si>
  <si>
    <t>Suzanne Flores</t>
  </si>
  <si>
    <t>Kathleen Parker MD</t>
  </si>
  <si>
    <t>Fernando Randall</t>
  </si>
  <si>
    <t>Jared Rose</t>
  </si>
  <si>
    <t>Monique Frank</t>
  </si>
  <si>
    <t>Jacob Lyons</t>
  </si>
  <si>
    <t>Dr. John Simpson</t>
  </si>
  <si>
    <t>Melinda Hobbs</t>
  </si>
  <si>
    <t>Lee Jimenez</t>
  </si>
  <si>
    <t>Teresa Calhoun</t>
  </si>
  <si>
    <t>Aimee Mayo</t>
  </si>
  <si>
    <t>Pamela Zuniga</t>
  </si>
  <si>
    <t>Nancy Esparza</t>
  </si>
  <si>
    <t>Casey Powell</t>
  </si>
  <si>
    <t>Ronnie Cruz</t>
  </si>
  <si>
    <t>April Pennington</t>
  </si>
  <si>
    <t>Dennis Romero</t>
  </si>
  <si>
    <t>Mr. Zachary Sullivan</t>
  </si>
  <si>
    <t>Mrs. Jaime Powell</t>
  </si>
  <si>
    <t>Rodney Hays</t>
  </si>
  <si>
    <t>Jordan Mclean</t>
  </si>
  <si>
    <t>Jodi Holt</t>
  </si>
  <si>
    <t>Heidi Reed</t>
  </si>
  <si>
    <t>Savannah Schmidt</t>
  </si>
  <si>
    <t>Phillip Wells</t>
  </si>
  <si>
    <t>Miss Karen Brown</t>
  </si>
  <si>
    <t>Joe Roach</t>
  </si>
  <si>
    <t>Angelica Lawson</t>
  </si>
  <si>
    <t>Elijah Blanchard</t>
  </si>
  <si>
    <t>Candice Gonzales</t>
  </si>
  <si>
    <t>Krystal Vasquez</t>
  </si>
  <si>
    <t>Caitlin Rodgers</t>
  </si>
  <si>
    <t>Amber Cantu</t>
  </si>
  <si>
    <t>Kyle Mahoney</t>
  </si>
  <si>
    <t>Tiffany Faulkner</t>
  </si>
  <si>
    <t>Gabrielle Lyons</t>
  </si>
  <si>
    <t>Mrs. Tiffany Davis</t>
  </si>
  <si>
    <t>Terri Faulkner</t>
  </si>
  <si>
    <t>Jennifer Jackson DDS</t>
  </si>
  <si>
    <t>Janice Montgomery</t>
  </si>
  <si>
    <t>Brandon Hinton</t>
  </si>
  <si>
    <t>Frank Bonilla</t>
  </si>
  <si>
    <t>Anthony Mejia</t>
  </si>
  <si>
    <t>Dawn Mullins</t>
  </si>
  <si>
    <t>Latasha Allen</t>
  </si>
  <si>
    <t>Mr. Derrick Underwood</t>
  </si>
  <si>
    <t>Chad Saunders</t>
  </si>
  <si>
    <t>Kim Keith</t>
  </si>
  <si>
    <t>George Simon</t>
  </si>
  <si>
    <t>Calvin Porter</t>
  </si>
  <si>
    <t>Sarah Middleton</t>
  </si>
  <si>
    <t>Latasha Fry</t>
  </si>
  <si>
    <t>Russell Powers</t>
  </si>
  <si>
    <t>Victor Velasquez</t>
  </si>
  <si>
    <t>Keith Curry</t>
  </si>
  <si>
    <t>Ashley Reyes DDS</t>
  </si>
  <si>
    <t>Isaac Owen</t>
  </si>
  <si>
    <t>Tanner Becker</t>
  </si>
  <si>
    <t>Jasmine Rosario</t>
  </si>
  <si>
    <t>Mr. William Wood</t>
  </si>
  <si>
    <t>Lindsay Saunders</t>
  </si>
  <si>
    <t>Kenneth Le</t>
  </si>
  <si>
    <t>Seth Raymond</t>
  </si>
  <si>
    <t>Rose Klein</t>
  </si>
  <si>
    <t>Jacqueline Gilbert</t>
  </si>
  <si>
    <t>Ronnie Mclean</t>
  </si>
  <si>
    <t>Mr. Victor Bennett</t>
  </si>
  <si>
    <t>Peter Ball</t>
  </si>
  <si>
    <t>Cindy Mooney</t>
  </si>
  <si>
    <t>Theresa French DVM</t>
  </si>
  <si>
    <t>Shelly Flores</t>
  </si>
  <si>
    <t>Samantha Oconnor</t>
  </si>
  <si>
    <t>Cindy Cross</t>
  </si>
  <si>
    <t>Joe Doyle</t>
  </si>
  <si>
    <t>Mia Butler</t>
  </si>
  <si>
    <t>Mrs. Pamela Robinson</t>
  </si>
  <si>
    <t>Frank Blair</t>
  </si>
  <si>
    <t>Amber Mason MD</t>
  </si>
  <si>
    <t>Phillip Dixon</t>
  </si>
  <si>
    <t>Gregory Lowe</t>
  </si>
  <si>
    <t>Briana Arnold</t>
  </si>
  <si>
    <t>John Brooks DDS</t>
  </si>
  <si>
    <t>Lori Hodges</t>
  </si>
  <si>
    <t>Tony George</t>
  </si>
  <si>
    <t>Hannah Figueroa</t>
  </si>
  <si>
    <t>Janet May</t>
  </si>
  <si>
    <t>Roger Decker</t>
  </si>
  <si>
    <t>Henry Wood</t>
  </si>
  <si>
    <t>Traci Romero</t>
  </si>
  <si>
    <t>Samantha Chandler</t>
  </si>
  <si>
    <t>Stephanie Andrews</t>
  </si>
  <si>
    <t>Roberta Ball</t>
  </si>
  <si>
    <t>Jeanne Brooks</t>
  </si>
  <si>
    <t>Michaela Kerr</t>
  </si>
  <si>
    <t>Autumn Montgomery</t>
  </si>
  <si>
    <t>Angela Robertson</t>
  </si>
  <si>
    <t>Mrs. Charlotte Reynolds DVM</t>
  </si>
  <si>
    <t>Caroline Beasley</t>
  </si>
  <si>
    <t>Laurie Kim</t>
  </si>
  <si>
    <t>Ann Mcbride</t>
  </si>
  <si>
    <t>Javier Lyons</t>
  </si>
  <si>
    <t>Rhonda Quinn</t>
  </si>
  <si>
    <t>Candice Richardson</t>
  </si>
  <si>
    <t>Dr. Ashley Ortiz</t>
  </si>
  <si>
    <t>Frances Kramer</t>
  </si>
  <si>
    <t>Patricia Bright</t>
  </si>
  <si>
    <t>Courtney Cantrell</t>
  </si>
  <si>
    <t>Carol Arnold</t>
  </si>
  <si>
    <t>Kelly Ramsey MD</t>
  </si>
  <si>
    <t>Dr. Jennifer Moran</t>
  </si>
  <si>
    <t>Andrea Rose DDS</t>
  </si>
  <si>
    <t>Mr. Jacob Church</t>
  </si>
  <si>
    <t>Ashley Duke</t>
  </si>
  <si>
    <t>Mackenzie Hampton</t>
  </si>
  <si>
    <t>Brenda Parrish</t>
  </si>
  <si>
    <t>Mr. Anthony Howell</t>
  </si>
  <si>
    <t>Juan Mcneil</t>
  </si>
  <si>
    <t>Theresa Rhodes</t>
  </si>
  <si>
    <t>Raymond Robertson</t>
  </si>
  <si>
    <t>Lindsay Atkinson</t>
  </si>
  <si>
    <t>Kristen Brock</t>
  </si>
  <si>
    <t>Kristine Morton</t>
  </si>
  <si>
    <t>Grace Herring</t>
  </si>
  <si>
    <t>Francisco Mitchell</t>
  </si>
  <si>
    <t>Tricia Grimes</t>
  </si>
  <si>
    <t>Brandy Copeland</t>
  </si>
  <si>
    <t>Morgan Robles</t>
  </si>
  <si>
    <t>Franklin Hubbard</t>
  </si>
  <si>
    <t>Janice Owen</t>
  </si>
  <si>
    <t>Nathan Ayers</t>
  </si>
  <si>
    <t>Cody Mason</t>
  </si>
  <si>
    <t>Gloria Jensen</t>
  </si>
  <si>
    <t>Christina Spence</t>
  </si>
  <si>
    <t>Mr. Jerome Mccoy</t>
  </si>
  <si>
    <t>Deborah Anthony</t>
  </si>
  <si>
    <t>Craig Kent</t>
  </si>
  <si>
    <t>Bethany Rios</t>
  </si>
  <si>
    <t>Mr. Guy Cobb</t>
  </si>
  <si>
    <t>Sara Knapp</t>
  </si>
  <si>
    <t>Ralph Santos</t>
  </si>
  <si>
    <t>Lindsey Duncan</t>
  </si>
  <si>
    <t>Karla Hull</t>
  </si>
  <si>
    <t>Mr. Troy Gilbert Jr.</t>
  </si>
  <si>
    <t>Mackenzie Wright</t>
  </si>
  <si>
    <t>Toni Wiley</t>
  </si>
  <si>
    <t>Jesse Moran</t>
  </si>
  <si>
    <t>Sally Ibarra</t>
  </si>
  <si>
    <t>Andre Lam</t>
  </si>
  <si>
    <t>Sheryl Andrews</t>
  </si>
  <si>
    <t>Gail Franco</t>
  </si>
  <si>
    <t>Dennis Lyons</t>
  </si>
  <si>
    <t>Mackenzie Ray</t>
  </si>
  <si>
    <t>Seth Hinton</t>
  </si>
  <si>
    <t>Lucas Lyons</t>
  </si>
  <si>
    <t>Kayla Stafford</t>
  </si>
  <si>
    <t>Natasha Ortega</t>
  </si>
  <si>
    <t>Peter Barnett</t>
  </si>
  <si>
    <t>Sherry Miranda</t>
  </si>
  <si>
    <t>Crystal Huang</t>
  </si>
  <si>
    <t>Emily Nguyen MD</t>
  </si>
  <si>
    <t>Jason Campbell PhD</t>
  </si>
  <si>
    <t>Wendy Greene</t>
  </si>
  <si>
    <t>Jaime Riggs</t>
  </si>
  <si>
    <t>Justin Wiggins</t>
  </si>
  <si>
    <t>Ian Kennedy</t>
  </si>
  <si>
    <t>Jeffrey Carney</t>
  </si>
  <si>
    <t>Hailey Ortega</t>
  </si>
  <si>
    <t>Dylan Velasquez</t>
  </si>
  <si>
    <t>Michaela Berry</t>
  </si>
  <si>
    <t>Alexandria Diaz</t>
  </si>
  <si>
    <t>Natasha Wiggins</t>
  </si>
  <si>
    <t>Brenda Hurst</t>
  </si>
  <si>
    <t>Sydney Vargas</t>
  </si>
  <si>
    <t>Brenda Terry</t>
  </si>
  <si>
    <t>Calvin Sparks</t>
  </si>
  <si>
    <t>Marcus Soto MD</t>
  </si>
  <si>
    <t>Yesenia Francis</t>
  </si>
  <si>
    <t>Tara Davidson PhD</t>
  </si>
  <si>
    <t>Elaine Perez</t>
  </si>
  <si>
    <t>Ann Haynes</t>
  </si>
  <si>
    <t>Melody Sherman</t>
  </si>
  <si>
    <t>Traci Nash</t>
  </si>
  <si>
    <t>Sara Harrington</t>
  </si>
  <si>
    <t>Ms. Peggy Jackson</t>
  </si>
  <si>
    <t>Henry Schneider</t>
  </si>
  <si>
    <t>Dana Chang MD</t>
  </si>
  <si>
    <t>Norman Lin</t>
  </si>
  <si>
    <t>Marisa Harris</t>
  </si>
  <si>
    <t>Benjamin Jones MD</t>
  </si>
  <si>
    <t>Donna Wang</t>
  </si>
  <si>
    <t>Mrs. Jennifer Reynolds</t>
  </si>
  <si>
    <t>April Hanna</t>
  </si>
  <si>
    <t>Danny Reed</t>
  </si>
  <si>
    <t>Dr. Nancy Lopez DVM</t>
  </si>
  <si>
    <t>Carla Skinner</t>
  </si>
  <si>
    <t>Adrian Farmer</t>
  </si>
  <si>
    <t>Maureen Stephens</t>
  </si>
  <si>
    <t>Betty Padilla</t>
  </si>
  <si>
    <t>Annette Wagner</t>
  </si>
  <si>
    <t>Andrew Gamble</t>
  </si>
  <si>
    <t>Tamara Faulkner</t>
  </si>
  <si>
    <t>Jeffrey Dudley</t>
  </si>
  <si>
    <t>Bryce Hardin Jr.</t>
  </si>
  <si>
    <t>Nathan Mejia</t>
  </si>
  <si>
    <t>Rita Moreno</t>
  </si>
  <si>
    <t>Anita Reid</t>
  </si>
  <si>
    <t>Connie Brooks</t>
  </si>
  <si>
    <t>Amanda Christian</t>
  </si>
  <si>
    <t>Vicki Gardner</t>
  </si>
  <si>
    <t>Sheri Owens</t>
  </si>
  <si>
    <t>Evelyn Arnold DVM</t>
  </si>
  <si>
    <t>Bridget Navarro</t>
  </si>
  <si>
    <t>Misty Michael</t>
  </si>
  <si>
    <t>Bianca Good</t>
  </si>
  <si>
    <t>Anthony Joyce</t>
  </si>
  <si>
    <t>Brendan Matthews</t>
  </si>
  <si>
    <t>Dr. Donna Baker</t>
  </si>
  <si>
    <t>Damon Graves</t>
  </si>
  <si>
    <t>Bobby Miller MD</t>
  </si>
  <si>
    <t>Eric Li</t>
  </si>
  <si>
    <t>Bill Odonnell</t>
  </si>
  <si>
    <t>Mrs. Morgan Duran</t>
  </si>
  <si>
    <t>Howard Snow</t>
  </si>
  <si>
    <t>Jerome Washington</t>
  </si>
  <si>
    <t>Carla Mcgee</t>
  </si>
  <si>
    <t>Alison Pham</t>
  </si>
  <si>
    <t>Joel Khan</t>
  </si>
  <si>
    <t>Stephanie Bowen</t>
  </si>
  <si>
    <t>Jody Lopez</t>
  </si>
  <si>
    <t>Amy Ashley</t>
  </si>
  <si>
    <t>Colleen Wells</t>
  </si>
  <si>
    <t>Sean Bradshaw</t>
  </si>
  <si>
    <t>Alexander Mcgee</t>
  </si>
  <si>
    <t>James Huber</t>
  </si>
  <si>
    <t>Seth Santos</t>
  </si>
  <si>
    <t>Christina Small</t>
  </si>
  <si>
    <t>Theresa Hunter</t>
  </si>
  <si>
    <t>Sheena Fletcher</t>
  </si>
  <si>
    <t>Jesus Reed</t>
  </si>
  <si>
    <t>Miranda Huff</t>
  </si>
  <si>
    <t>Bradley Graves</t>
  </si>
  <si>
    <t>Catherine Brock</t>
  </si>
  <si>
    <t>Taylor Barker</t>
  </si>
  <si>
    <t>Nina Henson</t>
  </si>
  <si>
    <t>Jordan Stark</t>
  </si>
  <si>
    <t>Jason Hogan</t>
  </si>
  <si>
    <t>Ivan White</t>
  </si>
  <si>
    <t>Gabriela Bradshaw</t>
  </si>
  <si>
    <t>Mr. Ruben Alvarez</t>
  </si>
  <si>
    <t>Christina Grimes</t>
  </si>
  <si>
    <t>Crystal Lang</t>
  </si>
  <si>
    <t>Alec Hammond</t>
  </si>
  <si>
    <t>Mrs. Maria Rivers</t>
  </si>
  <si>
    <t>Brooke Martin</t>
  </si>
  <si>
    <t>Christopher Green MD</t>
  </si>
  <si>
    <t>Amanda Arellano</t>
  </si>
  <si>
    <t>Katherine Hodge</t>
  </si>
  <si>
    <t>Raymond Brewer</t>
  </si>
  <si>
    <t>Ronald Morales Jr.</t>
  </si>
  <si>
    <t>Gina Lester</t>
  </si>
  <si>
    <t>Eric Schmidt DDS</t>
  </si>
  <si>
    <t>Peggy Warner</t>
  </si>
  <si>
    <t>John Rodriguez III</t>
  </si>
  <si>
    <t>Russell Warner</t>
  </si>
  <si>
    <t>Veronica Richards</t>
  </si>
  <si>
    <t>Jenna Jarvis</t>
  </si>
  <si>
    <t>Janet Shah</t>
  </si>
  <si>
    <t>Lisa Mathews</t>
  </si>
  <si>
    <t>Zoe Schneider</t>
  </si>
  <si>
    <t>Vanessa Donaldson</t>
  </si>
  <si>
    <t>Whitney Gray MD</t>
  </si>
  <si>
    <t>Samantha Gentry</t>
  </si>
  <si>
    <t>Casey Adkins</t>
  </si>
  <si>
    <t>Alexis Sims</t>
  </si>
  <si>
    <t>Austin Duran</t>
  </si>
  <si>
    <t>Kyle Mcgrath</t>
  </si>
  <si>
    <t>Troy Bautista</t>
  </si>
  <si>
    <t>Brooke Mercado</t>
  </si>
  <si>
    <t>George Hess</t>
  </si>
  <si>
    <t>Monique Wood</t>
  </si>
  <si>
    <t>Kerri Butler</t>
  </si>
  <si>
    <t>Laurie Stephenson</t>
  </si>
  <si>
    <t>Brad Schultz</t>
  </si>
  <si>
    <t>Erin Jacobson</t>
  </si>
  <si>
    <t>Diana Pena</t>
  </si>
  <si>
    <t>Mariah Palmer</t>
  </si>
  <si>
    <t>Alan Mccoy</t>
  </si>
  <si>
    <t>Roy Romero</t>
  </si>
  <si>
    <t>Hannah Lloyd</t>
  </si>
  <si>
    <t>Melissa Mcmahon</t>
  </si>
  <si>
    <t>Mary Strong</t>
  </si>
  <si>
    <t>Jeremiah Simmons</t>
  </si>
  <si>
    <t>Heather Mora</t>
  </si>
  <si>
    <t>Kaitlyn Cameron</t>
  </si>
  <si>
    <t>Jamie Shannon</t>
  </si>
  <si>
    <t>Natalie Griffin</t>
  </si>
  <si>
    <t>Dr. Emma Hernandez</t>
  </si>
  <si>
    <t>Ruth Ramirez</t>
  </si>
  <si>
    <t>Dustin Osborne</t>
  </si>
  <si>
    <t>Ricky Best</t>
  </si>
  <si>
    <t>Madison Sexton</t>
  </si>
  <si>
    <t>Jacqueline Griffith</t>
  </si>
  <si>
    <t>Trevor Espinoza</t>
  </si>
  <si>
    <t>Corey Warner</t>
  </si>
  <si>
    <t>Cynthia Boyer</t>
  </si>
  <si>
    <t>Troy Meyer</t>
  </si>
  <si>
    <t>Adrian Burton</t>
  </si>
  <si>
    <t>Lauren Forbes</t>
  </si>
  <si>
    <t>Jeremiah Winters</t>
  </si>
  <si>
    <t>Joshua Fletcher MD</t>
  </si>
  <si>
    <t>Kari Benitez</t>
  </si>
  <si>
    <t>Toni Fernandez</t>
  </si>
  <si>
    <t>Maxwell Johnson</t>
  </si>
  <si>
    <t>Miss Christine Brown</t>
  </si>
  <si>
    <t>Mr. Jesse Foster</t>
  </si>
  <si>
    <t>Albert Bryant</t>
  </si>
  <si>
    <t>Holly Dawson</t>
  </si>
  <si>
    <t>Jessica Hays</t>
  </si>
  <si>
    <t>Nicholas Blanchard</t>
  </si>
  <si>
    <t>Heather Fisher DVM</t>
  </si>
  <si>
    <t>Bobby Dillon</t>
  </si>
  <si>
    <t>Adriana Cabrera</t>
  </si>
  <si>
    <t>Katrina Weaver</t>
  </si>
  <si>
    <t>Barbara Riggs</t>
  </si>
  <si>
    <t>Alison Sherman</t>
  </si>
  <si>
    <t>Marissa Hansen</t>
  </si>
  <si>
    <t>Crystal Mcfarland</t>
  </si>
  <si>
    <t>Troy Li</t>
  </si>
  <si>
    <t>Mr. Keith Pierce</t>
  </si>
  <si>
    <t>Ann Cameron</t>
  </si>
  <si>
    <t>Tyrone Hill</t>
  </si>
  <si>
    <t>Meghan Wu</t>
  </si>
  <si>
    <t>Brittney Velez</t>
  </si>
  <si>
    <t>Toni Harvey</t>
  </si>
  <si>
    <t>Albert Schmidt</t>
  </si>
  <si>
    <t>Franklin Wise</t>
  </si>
  <si>
    <t>Jacqueline Bradley</t>
  </si>
  <si>
    <t>Duane Sherman</t>
  </si>
  <si>
    <t>Curtis Esparza</t>
  </si>
  <si>
    <t>Shelby Griffin</t>
  </si>
  <si>
    <t>Anna Atkins</t>
  </si>
  <si>
    <t>Christy Murphy</t>
  </si>
  <si>
    <t>Gary Manning</t>
  </si>
  <si>
    <t>Caitlin Diaz</t>
  </si>
  <si>
    <t>Dr. Christian Anderson MD</t>
  </si>
  <si>
    <t>Brittney Griffith</t>
  </si>
  <si>
    <t>Tanner Garrison</t>
  </si>
  <si>
    <t>Tasha Huffman</t>
  </si>
  <si>
    <t>Sabrina Stokes</t>
  </si>
  <si>
    <t>Kathy Parks</t>
  </si>
  <si>
    <t>Sabrina Tran</t>
  </si>
  <si>
    <t>Bobby Berg</t>
  </si>
  <si>
    <t>Mrs. Karen Washington MD</t>
  </si>
  <si>
    <t>Marc Chen</t>
  </si>
  <si>
    <t>Oscar Moreno</t>
  </si>
  <si>
    <t>Jerry Pearson</t>
  </si>
  <si>
    <t>Joanne Horn</t>
  </si>
  <si>
    <t>Mrs. Kiara Chavez</t>
  </si>
  <si>
    <t>Carl Skinner</t>
  </si>
  <si>
    <t>Jesse Ray</t>
  </si>
  <si>
    <t>Sylvia Juarez</t>
  </si>
  <si>
    <t>Stanley Green</t>
  </si>
  <si>
    <t>Miguel Peters</t>
  </si>
  <si>
    <t>Lance Ward</t>
  </si>
  <si>
    <t>Yvonne Browning</t>
  </si>
  <si>
    <t>Dorothy Hendricks</t>
  </si>
  <si>
    <t>Madison Adkins</t>
  </si>
  <si>
    <t>Jasmine Holland</t>
  </si>
  <si>
    <t>Sheila Torres DVM</t>
  </si>
  <si>
    <t>Samuel Burch</t>
  </si>
  <si>
    <t>Caleb Marshall</t>
  </si>
  <si>
    <t>Angel Hart</t>
  </si>
  <si>
    <t>Dylan Chambers</t>
  </si>
  <si>
    <t>Mr. Johnny Ryan</t>
  </si>
  <si>
    <t>Stanley Riley</t>
  </si>
  <si>
    <t>Connie Espinoza</t>
  </si>
  <si>
    <t>Taylor Wood</t>
  </si>
  <si>
    <t>Tammie Lee</t>
  </si>
  <si>
    <t>Mr. Samuel Robinson</t>
  </si>
  <si>
    <t>Ms. Krystal Harris DDS</t>
  </si>
  <si>
    <t>Karen Horne</t>
  </si>
  <si>
    <t>Amy Estrada</t>
  </si>
  <si>
    <t>Sarah Henson</t>
  </si>
  <si>
    <t>Melissa Rubio</t>
  </si>
  <si>
    <t>Roy Wolfe</t>
  </si>
  <si>
    <t>Patrick Arnold</t>
  </si>
  <si>
    <t>Rebecca Wall</t>
  </si>
  <si>
    <t>Lee Malone</t>
  </si>
  <si>
    <t>Ms. Terri Torres</t>
  </si>
  <si>
    <t>Kathleen Shaw</t>
  </si>
  <si>
    <t>Karen Sexton</t>
  </si>
  <si>
    <t>Amber Graves</t>
  </si>
  <si>
    <t>Jeanette Tanner</t>
  </si>
  <si>
    <t>Valerie Garrett</t>
  </si>
  <si>
    <t>Timothy Hubbard</t>
  </si>
  <si>
    <t>Shawna Alexander</t>
  </si>
  <si>
    <t>Edwin Farrell</t>
  </si>
  <si>
    <t>Eric Krause</t>
  </si>
  <si>
    <t>Darryl Bush</t>
  </si>
  <si>
    <t>Regina Bennett MD</t>
  </si>
  <si>
    <t>Natasha Schmidt</t>
  </si>
  <si>
    <t>Stacey Sweeney</t>
  </si>
  <si>
    <t>Makayla Jackson</t>
  </si>
  <si>
    <t>Whitney Weber</t>
  </si>
  <si>
    <t>Manuel Chambers</t>
  </si>
  <si>
    <t>Dr. Michael Carrillo</t>
  </si>
  <si>
    <t>Lee Morton</t>
  </si>
  <si>
    <t>Allison Hanson</t>
  </si>
  <si>
    <t>Darlene Woods</t>
  </si>
  <si>
    <t>Charles Sellers</t>
  </si>
  <si>
    <t>Beth Warren</t>
  </si>
  <si>
    <t>Eduardo King</t>
  </si>
  <si>
    <t>Jeremy Gregory</t>
  </si>
  <si>
    <t>Nancy Houston</t>
  </si>
  <si>
    <t>Douglas Cooper MD</t>
  </si>
  <si>
    <t>Karen Krueger</t>
  </si>
  <si>
    <t>Sonya Aguirre</t>
  </si>
  <si>
    <t>Kelli Cisneros</t>
  </si>
  <si>
    <t>Yolanda Terrell</t>
  </si>
  <si>
    <t>Jacqueline Huynh</t>
  </si>
  <si>
    <t>Drew Mitchell</t>
  </si>
  <si>
    <t>Renee Lozano</t>
  </si>
  <si>
    <t>Vicki Wong</t>
  </si>
  <si>
    <t>Gabriel Myers</t>
  </si>
  <si>
    <t>Timothy Avila</t>
  </si>
  <si>
    <t>Michael Chen DVM</t>
  </si>
  <si>
    <t>Jose Wade</t>
  </si>
  <si>
    <t>Gary Escobar</t>
  </si>
  <si>
    <t>Vanessa Burton</t>
  </si>
  <si>
    <t>Brittany Russell</t>
  </si>
  <si>
    <t>Sue Banks</t>
  </si>
  <si>
    <t>Kristina Hebert</t>
  </si>
  <si>
    <t>Ashley Patrick</t>
  </si>
  <si>
    <t>Luis Henson</t>
  </si>
  <si>
    <t>Alejandro Sharp</t>
  </si>
  <si>
    <t>Kristopher Santos</t>
  </si>
  <si>
    <t>Devin King</t>
  </si>
  <si>
    <t>Kristin Jefferson</t>
  </si>
  <si>
    <t>Barbara Mcclure</t>
  </si>
  <si>
    <t>Clayton Wood</t>
  </si>
  <si>
    <t>Vicki Villegas</t>
  </si>
  <si>
    <t>Ronnie Middleton</t>
  </si>
  <si>
    <t>Carol Santos</t>
  </si>
  <si>
    <t>Cindy Barker</t>
  </si>
  <si>
    <t>Christine Wiggins</t>
  </si>
  <si>
    <t>Jillian Calderon</t>
  </si>
  <si>
    <t>Sally Huerta MD</t>
  </si>
  <si>
    <t>Rebekah Woods</t>
  </si>
  <si>
    <t>Trevor Stone</t>
  </si>
  <si>
    <t>Jordan Peters</t>
  </si>
  <si>
    <t>Thomas Salazar PhD</t>
  </si>
  <si>
    <t>Neil Hill</t>
  </si>
  <si>
    <t>Chelsea Dawson</t>
  </si>
  <si>
    <t>Shawn Mccarty</t>
  </si>
  <si>
    <t>Eugene Estes</t>
  </si>
  <si>
    <t>Chris Cowan</t>
  </si>
  <si>
    <t>Travis Brooks PhD</t>
  </si>
  <si>
    <t>Patricia Potts</t>
  </si>
  <si>
    <t>Brandy Lin</t>
  </si>
  <si>
    <t>Lucas Calhoun</t>
  </si>
  <si>
    <t>Christina Kerr</t>
  </si>
  <si>
    <t>Ethan Ramirez</t>
  </si>
  <si>
    <t>Kari Moran</t>
  </si>
  <si>
    <t>Ann Krueger</t>
  </si>
  <si>
    <t>Jade Henry</t>
  </si>
  <si>
    <t>Steven Wilkerson</t>
  </si>
  <si>
    <t>Chad Boyer</t>
  </si>
  <si>
    <t>Karina Lee</t>
  </si>
  <si>
    <t>Cheryl Simon</t>
  </si>
  <si>
    <t>Ronnie Higgins</t>
  </si>
  <si>
    <t>Marc Brewer</t>
  </si>
  <si>
    <t>Kristy Gilbert</t>
  </si>
  <si>
    <t>Debra Buck</t>
  </si>
  <si>
    <t>Darren Newman</t>
  </si>
  <si>
    <t>Miss Jennifer Ross</t>
  </si>
  <si>
    <t>Mrs. Meredith Martinez</t>
  </si>
  <si>
    <t>Carmen Riley</t>
  </si>
  <si>
    <t>Debra Wells DVM</t>
  </si>
  <si>
    <t>Deanna Graves</t>
  </si>
  <si>
    <t>Anthony Pace</t>
  </si>
  <si>
    <t>Sharon Goodman</t>
  </si>
  <si>
    <t>Benjamin Short</t>
  </si>
  <si>
    <t>Erika Leonard</t>
  </si>
  <si>
    <t>Robyn Porter</t>
  </si>
  <si>
    <t>Bobby Bass</t>
  </si>
  <si>
    <t>Ana Best</t>
  </si>
  <si>
    <t>Chelsey Aguilar</t>
  </si>
  <si>
    <t>Laurie Flores</t>
  </si>
  <si>
    <t>Rodney Gordon</t>
  </si>
  <si>
    <t>Veronica Castro</t>
  </si>
  <si>
    <t>Lorraine Owen</t>
  </si>
  <si>
    <t>Dr. Kimberly Medina DVM</t>
  </si>
  <si>
    <t>Anne Guerrero</t>
  </si>
  <si>
    <t>Dr. Danielle Hill</t>
  </si>
  <si>
    <t>Stacy Mills</t>
  </si>
  <si>
    <t>Angela Monroe</t>
  </si>
  <si>
    <t>Calvin Gutierrez</t>
  </si>
  <si>
    <t>Ryan Fitzpatrick</t>
  </si>
  <si>
    <t>Savannah Espinoza</t>
  </si>
  <si>
    <t>Theresa Camacho</t>
  </si>
  <si>
    <t>Alexander Hatfield</t>
  </si>
  <si>
    <t>Heidi Sawyer</t>
  </si>
  <si>
    <t>Penny Wilson</t>
  </si>
  <si>
    <t>Kevin Mercado</t>
  </si>
  <si>
    <t>Mackenzie Bennett</t>
  </si>
  <si>
    <t>Corey Avery</t>
  </si>
  <si>
    <t>Victoria Ayers</t>
  </si>
  <si>
    <t>Philip Frye</t>
  </si>
  <si>
    <t>Mario Hunter</t>
  </si>
  <si>
    <t>Jose Harding</t>
  </si>
  <si>
    <t>Jake Buckley</t>
  </si>
  <si>
    <t>Mr. Edwin Le</t>
  </si>
  <si>
    <t>Hannah Torres DDS</t>
  </si>
  <si>
    <t>Wanda Duke</t>
  </si>
  <si>
    <t>Willie Lynn</t>
  </si>
  <si>
    <t>Timothy Delacruz</t>
  </si>
  <si>
    <t>Connor Cunningham</t>
  </si>
  <si>
    <t>Tracy Palmer</t>
  </si>
  <si>
    <t>Mr. Brian Bailey</t>
  </si>
  <si>
    <t>Isaac Braun</t>
  </si>
  <si>
    <t>Amber Mercado</t>
  </si>
  <si>
    <t>Mrs. Jessica Morales DDS</t>
  </si>
  <si>
    <t>Mr. Parker Taylor</t>
  </si>
  <si>
    <t>Peter Wyatt</t>
  </si>
  <si>
    <t>Nathan Pittman</t>
  </si>
  <si>
    <t>Daisy Barnes</t>
  </si>
  <si>
    <t>Sheila Sloan</t>
  </si>
  <si>
    <t>Debbie Hebert</t>
  </si>
  <si>
    <t>Carl Hamilton</t>
  </si>
  <si>
    <t>Maureen Bell</t>
  </si>
  <si>
    <t>Lindsay Kline</t>
  </si>
  <si>
    <t>Hannah Leon</t>
  </si>
  <si>
    <t>Janice Pruitt</t>
  </si>
  <si>
    <t>Jose Dodson</t>
  </si>
  <si>
    <t>Taylor Garrett</t>
  </si>
  <si>
    <t>Dean Walton</t>
  </si>
  <si>
    <t>Anthony Shaffer MD</t>
  </si>
  <si>
    <t>Yvonne Webster</t>
  </si>
  <si>
    <t>Jeffrey Crosby</t>
  </si>
  <si>
    <t>Ruben Palmer</t>
  </si>
  <si>
    <t>Emily Wright PhD</t>
  </si>
  <si>
    <t>Jonathan Madden</t>
  </si>
  <si>
    <t>Anna Barry</t>
  </si>
  <si>
    <t>Bobby Welch</t>
  </si>
  <si>
    <t>Eduardo Mckenzie</t>
  </si>
  <si>
    <t>Brandy Mahoney</t>
  </si>
  <si>
    <t>Yvonne Morton</t>
  </si>
  <si>
    <t>Isabella Durham</t>
  </si>
  <si>
    <t>Ronald Dyer</t>
  </si>
  <si>
    <t>Julie Lynch</t>
  </si>
  <si>
    <t>Alisha Murphy</t>
  </si>
  <si>
    <t>Carrie Hahn</t>
  </si>
  <si>
    <t>Alex Mckinney</t>
  </si>
  <si>
    <t>Anna Vazquez</t>
  </si>
  <si>
    <t>Tiffany Howell</t>
  </si>
  <si>
    <t>Pamela Doyle</t>
  </si>
  <si>
    <t>Adrian Ortega</t>
  </si>
  <si>
    <t>Leonard Larson</t>
  </si>
  <si>
    <t>Grace Rodriguez</t>
  </si>
  <si>
    <t>Derrick Mccormick</t>
  </si>
  <si>
    <t>Edwin Mitchell</t>
  </si>
  <si>
    <t>Dr. Lance Hodges</t>
  </si>
  <si>
    <t>Donald Harrison</t>
  </si>
  <si>
    <t>Lee Jefferson</t>
  </si>
  <si>
    <t>Ms. Kimberly Gomez</t>
  </si>
  <si>
    <t>Mrs. Debbie Clark</t>
  </si>
  <si>
    <t>Mrs. Lori Johnston</t>
  </si>
  <si>
    <t>Roy Smith DDS</t>
  </si>
  <si>
    <t>Lynn Mcdowell</t>
  </si>
  <si>
    <t>Francisco Hunt</t>
  </si>
  <si>
    <t>Denise Allison MD</t>
  </si>
  <si>
    <t>Sara Parsons</t>
  </si>
  <si>
    <t>Zoe Martin</t>
  </si>
  <si>
    <t>Maria Moody</t>
  </si>
  <si>
    <t>George Warren</t>
  </si>
  <si>
    <t>Derrick Villanueva</t>
  </si>
  <si>
    <t>Patrick Best</t>
  </si>
  <si>
    <t>Dr. James Cruz</t>
  </si>
  <si>
    <t>Connor Allison</t>
  </si>
  <si>
    <t>Dr. Mark Maldonado DVM</t>
  </si>
  <si>
    <t>Sylvia Ramirez</t>
  </si>
  <si>
    <t>Beth Thornton</t>
  </si>
  <si>
    <t>Ms. Jenna Cruz</t>
  </si>
  <si>
    <t>Kelli Cowan</t>
  </si>
  <si>
    <t>Andrew Pace</t>
  </si>
  <si>
    <t>Justin Flowers</t>
  </si>
  <si>
    <t>Jason Pruitt</t>
  </si>
  <si>
    <t>Mr. James Walls</t>
  </si>
  <si>
    <t>Diane Velazquez</t>
  </si>
  <si>
    <t>Heidi Orr</t>
  </si>
  <si>
    <t>Ashley Roth MD</t>
  </si>
  <si>
    <t>Tanner Armstrong</t>
  </si>
  <si>
    <t>Brandy Rice</t>
  </si>
  <si>
    <t>Shawn Shaw</t>
  </si>
  <si>
    <t>Jerry Lawrence</t>
  </si>
  <si>
    <t>Lindsey Barnett</t>
  </si>
  <si>
    <t>Tara Cross</t>
  </si>
  <si>
    <t>Lauren Carr DDS</t>
  </si>
  <si>
    <t>Michele Faulkner</t>
  </si>
  <si>
    <t>April Bruce</t>
  </si>
  <si>
    <t>Kristen Blake</t>
  </si>
  <si>
    <t>Martha Olson</t>
  </si>
  <si>
    <t>Frank Ritter</t>
  </si>
  <si>
    <t>Suzanne Adkins</t>
  </si>
  <si>
    <t>Jillian Santiago</t>
  </si>
  <si>
    <t>Douglas Blake</t>
  </si>
  <si>
    <t>April Pittman</t>
  </si>
  <si>
    <t>Debbie Holmes</t>
  </si>
  <si>
    <t>Monica Jennings</t>
  </si>
  <si>
    <t>Christopher Mcclure</t>
  </si>
  <si>
    <t>Amy Ritter</t>
  </si>
  <si>
    <t>Kevin Marsh</t>
  </si>
  <si>
    <t>Anita Nelson</t>
  </si>
  <si>
    <t>Krystal Davila</t>
  </si>
  <si>
    <t>Briana Page</t>
  </si>
  <si>
    <t>Mrs. Alicia Andrews DVM</t>
  </si>
  <si>
    <t>Mark Barton</t>
  </si>
  <si>
    <t>Raymond Jenkins</t>
  </si>
  <si>
    <t>Ms. Jamie Stokes DVM</t>
  </si>
  <si>
    <t>Joel Peck</t>
  </si>
  <si>
    <t>Bianca Burke</t>
  </si>
  <si>
    <t>David Alvarez PhD</t>
  </si>
  <si>
    <t>Oscar Ramos</t>
  </si>
  <si>
    <t>Jorge Patel</t>
  </si>
  <si>
    <t>Ryan Zimmerman</t>
  </si>
  <si>
    <t>Carlos Hoover</t>
  </si>
  <si>
    <t>Wayne Frazier</t>
  </si>
  <si>
    <t>Walter Fisher</t>
  </si>
  <si>
    <t>Robert Hooper</t>
  </si>
  <si>
    <t>Roberta Price</t>
  </si>
  <si>
    <t>Cassandra Winters</t>
  </si>
  <si>
    <t>Austin Franklin</t>
  </si>
  <si>
    <t>Benjamin Vasquez</t>
  </si>
  <si>
    <t>Thomas Griffin DDS</t>
  </si>
  <si>
    <t>Tracey Barnett</t>
  </si>
  <si>
    <t>Jocelyn Boone</t>
  </si>
  <si>
    <t>Kevin Pollard</t>
  </si>
  <si>
    <t>Mrs. Joanne Washington</t>
  </si>
  <si>
    <t>Madison Rich</t>
  </si>
  <si>
    <t>Yesenia Dominguez</t>
  </si>
  <si>
    <t>Lacey Forbes</t>
  </si>
  <si>
    <t>Elizabeth Humphrey</t>
  </si>
  <si>
    <t>Samuel Gaines</t>
  </si>
  <si>
    <t>Amanda Pineda</t>
  </si>
  <si>
    <t>Darin Pierce</t>
  </si>
  <si>
    <t>Kari Nelson</t>
  </si>
  <si>
    <t>Trevor Copeland</t>
  </si>
  <si>
    <t>Denise Hodges</t>
  </si>
  <si>
    <t>Shawna Wood</t>
  </si>
  <si>
    <t>Katelyn Wright</t>
  </si>
  <si>
    <t>Jesus Hicks</t>
  </si>
  <si>
    <t>Jillian Duncan</t>
  </si>
  <si>
    <t>Natalie Owen</t>
  </si>
  <si>
    <t>Lorraine Mcguire</t>
  </si>
  <si>
    <t>Ashley Barron</t>
  </si>
  <si>
    <t>Rhonda Small</t>
  </si>
  <si>
    <t>Ronald Gibson</t>
  </si>
  <si>
    <t>Amanda Wall</t>
  </si>
  <si>
    <t>Brandy Brandt</t>
  </si>
  <si>
    <t>Drew Gallegos</t>
  </si>
  <si>
    <t>Deborah Ayers</t>
  </si>
  <si>
    <t>Oscar Kim</t>
  </si>
  <si>
    <t>Kristin Frazier</t>
  </si>
  <si>
    <t>Parker Cardenas</t>
  </si>
  <si>
    <t>Melanie Sloan</t>
  </si>
  <si>
    <t>Margaret Mayer</t>
  </si>
  <si>
    <t>Cathy Romero</t>
  </si>
  <si>
    <t>Sandra Meza</t>
  </si>
  <si>
    <t>Frederick Garrett</t>
  </si>
  <si>
    <t>Krista Torres</t>
  </si>
  <si>
    <t>Pam Baker</t>
  </si>
  <si>
    <t>Kristen Adkins</t>
  </si>
  <si>
    <t>Jaclyn Mcguire</t>
  </si>
  <si>
    <t>Stephen Rivera DVM</t>
  </si>
  <si>
    <t>Stephanie Sanford</t>
  </si>
  <si>
    <t>Nathan Mcmillan</t>
  </si>
  <si>
    <t>Mrs. Heather Cook</t>
  </si>
  <si>
    <t>Christine Montgomery</t>
  </si>
  <si>
    <t>Colin Garner</t>
  </si>
  <si>
    <t>Brendan Miranda</t>
  </si>
  <si>
    <t>Dale Bullock</t>
  </si>
  <si>
    <t>Kylie Caldwell</t>
  </si>
  <si>
    <t>James Whitehead MD</t>
  </si>
  <si>
    <t>Bryan Morrow</t>
  </si>
  <si>
    <t>Logan Gibson</t>
  </si>
  <si>
    <t>Julie Ponce</t>
  </si>
  <si>
    <t>Jonathan Mejia</t>
  </si>
  <si>
    <t>Carrie Farmer DVM</t>
  </si>
  <si>
    <t>Travis Frederick</t>
  </si>
  <si>
    <t>Donna Burnett</t>
  </si>
  <si>
    <t>Scott Garcia DDS</t>
  </si>
  <si>
    <t>Valerie Matthews</t>
  </si>
  <si>
    <t>Mrs. Amanda Fox DDS</t>
  </si>
  <si>
    <t>Jason Stanley DDS</t>
  </si>
  <si>
    <t>Justin Hurst</t>
  </si>
  <si>
    <t>Raymond Mason</t>
  </si>
  <si>
    <t>Lori Parks</t>
  </si>
  <si>
    <t>Sarah Horne</t>
  </si>
  <si>
    <t>Dr. Joseph Roberson</t>
  </si>
  <si>
    <t>Devin Henderson</t>
  </si>
  <si>
    <t>Jasmin Lynn</t>
  </si>
  <si>
    <t>Albert Shelton</t>
  </si>
  <si>
    <t>Nathan Watts</t>
  </si>
  <si>
    <t>Jordan Brooks Jr.</t>
  </si>
  <si>
    <t>Mr. Mitchell Bright</t>
  </si>
  <si>
    <t>Dr. Diane Lang</t>
  </si>
  <si>
    <t>Parker Lewis</t>
  </si>
  <si>
    <t>Ana Shields</t>
  </si>
  <si>
    <t>Kiara Jackson</t>
  </si>
  <si>
    <t>Joshua Banks</t>
  </si>
  <si>
    <t>Kristen Crawford</t>
  </si>
  <si>
    <t>Dr. Jordan Nelson DDS</t>
  </si>
  <si>
    <t>Gabriela Andrews</t>
  </si>
  <si>
    <t>Jessica Norman MD</t>
  </si>
  <si>
    <t>Jordan Solis</t>
  </si>
  <si>
    <t>Lisa Liu</t>
  </si>
  <si>
    <t>Annette Hayes</t>
  </si>
  <si>
    <t>Becky Mack</t>
  </si>
  <si>
    <t>Crystal Salinas</t>
  </si>
  <si>
    <t>Stephen Villa</t>
  </si>
  <si>
    <t>Chris Alvarez</t>
  </si>
  <si>
    <t>Jeffrey Shields</t>
  </si>
  <si>
    <t>Bryan Randall</t>
  </si>
  <si>
    <t>Dean Mcmahon</t>
  </si>
  <si>
    <t>Cody Villarreal</t>
  </si>
  <si>
    <t>Alison Erickson</t>
  </si>
  <si>
    <t>Dana Reese</t>
  </si>
  <si>
    <t>Willie Rivera</t>
  </si>
  <si>
    <t>Cassandra Byrd</t>
  </si>
  <si>
    <t>Barry Wiggins</t>
  </si>
  <si>
    <t>Melvin Horn</t>
  </si>
  <si>
    <t>Bryan Hines</t>
  </si>
  <si>
    <t>Kathy Wolf</t>
  </si>
  <si>
    <t>Mindy Brown</t>
  </si>
  <si>
    <t>Morgan Hensley</t>
  </si>
  <si>
    <t>Marvin Vaughn</t>
  </si>
  <si>
    <t>Robert Whitehead</t>
  </si>
  <si>
    <t>Leah Stephens</t>
  </si>
  <si>
    <t>Heather Cohen</t>
  </si>
  <si>
    <t>Ronnie Crane</t>
  </si>
  <si>
    <t>Brent Hinton</t>
  </si>
  <si>
    <t>Toni Hart</t>
  </si>
  <si>
    <t>Derrick Vargas</t>
  </si>
  <si>
    <t>Sherri Mays</t>
  </si>
  <si>
    <t>Darin Jones</t>
  </si>
  <si>
    <t>Taylor Welch</t>
  </si>
  <si>
    <t>Tabitha Martinez</t>
  </si>
  <si>
    <t>Bryce White</t>
  </si>
  <si>
    <t>Vickie James</t>
  </si>
  <si>
    <t>Kiara Meyer</t>
  </si>
  <si>
    <t>Ernest Melton</t>
  </si>
  <si>
    <t>Pamela Jacobson</t>
  </si>
  <si>
    <t>Ariel Hopkins</t>
  </si>
  <si>
    <t>Bonnie Bender</t>
  </si>
  <si>
    <t>Carl Gay</t>
  </si>
  <si>
    <t>Brandy Flores</t>
  </si>
  <si>
    <t>Claudia Gibson</t>
  </si>
  <si>
    <t>Shane Turner</t>
  </si>
  <si>
    <t>Dylan Maynard</t>
  </si>
  <si>
    <t>Jeremy Johns</t>
  </si>
  <si>
    <t>Alex Zuniga</t>
  </si>
  <si>
    <t>Kaylee Gilbert</t>
  </si>
  <si>
    <t>Shane Webster</t>
  </si>
  <si>
    <t>Catherine Burns</t>
  </si>
  <si>
    <t>Kathleen Ewing</t>
  </si>
  <si>
    <t>Joanna Hawkins</t>
  </si>
  <si>
    <t>Adrian Rojas</t>
  </si>
  <si>
    <t>Kyle Schwartz</t>
  </si>
  <si>
    <t>Joseph Velazquez</t>
  </si>
  <si>
    <t>Marcia Wilson</t>
  </si>
  <si>
    <t>Amber Ali</t>
  </si>
  <si>
    <t>Peggy Osborne</t>
  </si>
  <si>
    <t>Helen Obrien</t>
  </si>
  <si>
    <t>Ivan Santana</t>
  </si>
  <si>
    <t>Jeffery Gordon</t>
  </si>
  <si>
    <t>Mr. Richard Moore</t>
  </si>
  <si>
    <t>Brittany Morrison</t>
  </si>
  <si>
    <t>Austin Medina</t>
  </si>
  <si>
    <t>Steven Bean</t>
  </si>
  <si>
    <t>Maria Fernandez</t>
  </si>
  <si>
    <t>Breanna Ewing</t>
  </si>
  <si>
    <t>Joseph Colon</t>
  </si>
  <si>
    <t>Harry Rogers DVM</t>
  </si>
  <si>
    <t>Erica Black</t>
  </si>
  <si>
    <t>Jason Donaldson</t>
  </si>
  <si>
    <t>Lawrence Price</t>
  </si>
  <si>
    <t>Melissa Reilly</t>
  </si>
  <si>
    <t>Dakota Parker</t>
  </si>
  <si>
    <t>Marvin Crawford</t>
  </si>
  <si>
    <t>Valerie Crosby</t>
  </si>
  <si>
    <t>Julia Li</t>
  </si>
  <si>
    <t>Brittany Mcintosh</t>
  </si>
  <si>
    <t>Dominic May</t>
  </si>
  <si>
    <t>Kellie Ray</t>
  </si>
  <si>
    <t>Walter Meza</t>
  </si>
  <si>
    <t>Theresa Romero</t>
  </si>
  <si>
    <t>Dr. Elizabeth Jackson</t>
  </si>
  <si>
    <t>Jeffrey Hammond</t>
  </si>
  <si>
    <t>Bruce Hodges</t>
  </si>
  <si>
    <t>Laura Ali</t>
  </si>
  <si>
    <t>Danielle Shelton</t>
  </si>
  <si>
    <t>Kristen Pope</t>
  </si>
  <si>
    <t>Chloe Baker</t>
  </si>
  <si>
    <t>Darren Gardner</t>
  </si>
  <si>
    <t>Christian Shaw</t>
  </si>
  <si>
    <t>Emily Leblanc</t>
  </si>
  <si>
    <t>Mr. Tanner Fields</t>
  </si>
  <si>
    <t>Alicia Bradshaw</t>
  </si>
  <si>
    <t>Leslie Jarvis</t>
  </si>
  <si>
    <t>Yvette Newton</t>
  </si>
  <si>
    <t>Derrick Mckinney</t>
  </si>
  <si>
    <t>Sean Pacheco</t>
  </si>
  <si>
    <t>Caleb Hopkins</t>
  </si>
  <si>
    <t>Michelle Knox</t>
  </si>
  <si>
    <t>Mr. Mark Patel</t>
  </si>
  <si>
    <t>Marie Fleming</t>
  </si>
  <si>
    <t>Mr. Andrew Summers</t>
  </si>
  <si>
    <t>Cynthia Chen</t>
  </si>
  <si>
    <t>Mathew Maynard</t>
  </si>
  <si>
    <t>Kristina Foley</t>
  </si>
  <si>
    <t>Rodney Duncan</t>
  </si>
  <si>
    <t>Paul Lloyd DDS</t>
  </si>
  <si>
    <t>Terry Riggs</t>
  </si>
  <si>
    <t>Maria Cabrera</t>
  </si>
  <si>
    <t>Valerie Sanders</t>
  </si>
  <si>
    <t>Sydney Pierce</t>
  </si>
  <si>
    <t>Lisa Pearson</t>
  </si>
  <si>
    <t>Suzanne Graham</t>
  </si>
  <si>
    <t>Cassie Noble</t>
  </si>
  <si>
    <t>Deborah Miller MD</t>
  </si>
  <si>
    <t>Brooke Callahan</t>
  </si>
  <si>
    <t>Dr. Richard Petty MD</t>
  </si>
  <si>
    <t>Victor Clayton</t>
  </si>
  <si>
    <t>Mary Hahn</t>
  </si>
  <si>
    <t>Candice Cordova</t>
  </si>
  <si>
    <t>Steven Ashley</t>
  </si>
  <si>
    <t>Beth Berry</t>
  </si>
  <si>
    <t>Sierra Watson</t>
  </si>
  <si>
    <t>Mr. Jeremy Kelly</t>
  </si>
  <si>
    <t>Tonya Pitts</t>
  </si>
  <si>
    <t>Mary Jarvis</t>
  </si>
  <si>
    <t>Sophia Preston</t>
  </si>
  <si>
    <t>Kevin Noble</t>
  </si>
  <si>
    <t>Regina Cowan DDS</t>
  </si>
  <si>
    <t>Jeffrey Shepherd</t>
  </si>
  <si>
    <t>Tricia Landry</t>
  </si>
  <si>
    <t>Rachel Skinner</t>
  </si>
  <si>
    <t>Corey Shaw</t>
  </si>
  <si>
    <t>Vicki James MD</t>
  </si>
  <si>
    <t>Jasmine Olsen</t>
  </si>
  <si>
    <t>Angelica May</t>
  </si>
  <si>
    <t>Danielle Mcintyre</t>
  </si>
  <si>
    <t>Sierra Swanson</t>
  </si>
  <si>
    <t>Jennifer Mccann MD</t>
  </si>
  <si>
    <t>Hannah Kirby</t>
  </si>
  <si>
    <t>Mr. Edwin Scott MD</t>
  </si>
  <si>
    <t>Samuel Beltran</t>
  </si>
  <si>
    <t>Spencer Donaldson</t>
  </si>
  <si>
    <t>Rose Paul</t>
  </si>
  <si>
    <t>Mr. Anthony Cortez II</t>
  </si>
  <si>
    <t>Dr. Joshua Hernandez MD</t>
  </si>
  <si>
    <t>Kaylee Parks</t>
  </si>
  <si>
    <t>Lori Orozco</t>
  </si>
  <si>
    <t>Ronnie Spencer</t>
  </si>
  <si>
    <t>Chelsea Cohen</t>
  </si>
  <si>
    <t>Derrick Maxwell</t>
  </si>
  <si>
    <t>Ellen Abbott</t>
  </si>
  <si>
    <t>Shannon Joyce</t>
  </si>
  <si>
    <t>Marissa Huff</t>
  </si>
  <si>
    <t>Philip Evans</t>
  </si>
  <si>
    <t>Wendy Marquez</t>
  </si>
  <si>
    <t>Paige Santiago</t>
  </si>
  <si>
    <t>Douglas Sheppard</t>
  </si>
  <si>
    <t>Susan Jordan</t>
  </si>
  <si>
    <t>Lance Bradley</t>
  </si>
  <si>
    <t>Alexander Russell</t>
  </si>
  <si>
    <t>Rachel Rios</t>
  </si>
  <si>
    <t>Gina Compton</t>
  </si>
  <si>
    <t>Luke Buckley</t>
  </si>
  <si>
    <t>Kaitlyn Bryant</t>
  </si>
  <si>
    <t>Kristi Allen</t>
  </si>
  <si>
    <t>Caitlin Austin</t>
  </si>
  <si>
    <t>Casey Williamson</t>
  </si>
  <si>
    <t>Eric Chang</t>
  </si>
  <si>
    <t>Tara Chen</t>
  </si>
  <si>
    <t>Tony Mejia</t>
  </si>
  <si>
    <t>Steven Marks</t>
  </si>
  <si>
    <t>Julie Erickson</t>
  </si>
  <si>
    <t>Glen Stafford</t>
  </si>
  <si>
    <t>Danny Moreno</t>
  </si>
  <si>
    <t>Ruben Terry</t>
  </si>
  <si>
    <t>Hayley Rosario DDS</t>
  </si>
  <si>
    <t>Ana Dawson</t>
  </si>
  <si>
    <t>Sharon Yates</t>
  </si>
  <si>
    <t>Julie Sosa</t>
  </si>
  <si>
    <t>Katrina Browning</t>
  </si>
  <si>
    <t>Marcia Sanders</t>
  </si>
  <si>
    <t>Justin Andersen</t>
  </si>
  <si>
    <t>Cameron Schmidt</t>
  </si>
  <si>
    <t>Leah Castro MD</t>
  </si>
  <si>
    <t>Debbie Washington</t>
  </si>
  <si>
    <t>Arthur Osborne</t>
  </si>
  <si>
    <t>Juan Boyd</t>
  </si>
  <si>
    <t>Chris Robertson</t>
  </si>
  <si>
    <t>Patrick Hood</t>
  </si>
  <si>
    <t>Willie Fitzgerald</t>
  </si>
  <si>
    <t>Todd Stafford</t>
  </si>
  <si>
    <t>Dr. Donna Bass</t>
  </si>
  <si>
    <t>Mason Walker</t>
  </si>
  <si>
    <t>Frances Henderson</t>
  </si>
  <si>
    <t>Geoffrey Sherman</t>
  </si>
  <si>
    <t>Tanya Browning</t>
  </si>
  <si>
    <t>Sheryl Mendoza</t>
  </si>
  <si>
    <t>Jonathon Little</t>
  </si>
  <si>
    <t>Connor Callahan</t>
  </si>
  <si>
    <t>Leonard Cline</t>
  </si>
  <si>
    <t>Deborah Harrington</t>
  </si>
  <si>
    <t>Cameron Snow</t>
  </si>
  <si>
    <t>Raymond May</t>
  </si>
  <si>
    <t>Christopher Ortiz MD</t>
  </si>
  <si>
    <t>Miranda Scott</t>
  </si>
  <si>
    <t>Helen Bradley</t>
  </si>
  <si>
    <t>Dennis Warren</t>
  </si>
  <si>
    <t>Clifford Cuevas</t>
  </si>
  <si>
    <t>Mrs. Elizabeth Hendricks</t>
  </si>
  <si>
    <t>Brooke Sosa</t>
  </si>
  <si>
    <t>Travis Wade</t>
  </si>
  <si>
    <t>Seth Lee DDS</t>
  </si>
  <si>
    <t>Dr. Alexis Barton</t>
  </si>
  <si>
    <t>Bob Carter</t>
  </si>
  <si>
    <t>Pamela Hurst</t>
  </si>
  <si>
    <t>Lindsay Gray</t>
  </si>
  <si>
    <t>Chad Sandoval</t>
  </si>
  <si>
    <t>Jay Marshall</t>
  </si>
  <si>
    <t>Erica Valdez</t>
  </si>
  <si>
    <t>Anthony Cisneros DDS</t>
  </si>
  <si>
    <t>Connor Reed</t>
  </si>
  <si>
    <t>Linda Hawkins</t>
  </si>
  <si>
    <t>Mrs. Nicole Smith MD</t>
  </si>
  <si>
    <t>Mike Reynolds</t>
  </si>
  <si>
    <t>Valerie Stephens</t>
  </si>
  <si>
    <t>Christian Vargas</t>
  </si>
  <si>
    <t>Alexis Pruitt</t>
  </si>
  <si>
    <t>Courtney Charles</t>
  </si>
  <si>
    <t>Sarah Bond MD</t>
  </si>
  <si>
    <t>Samantha Potts</t>
  </si>
  <si>
    <t>Edward Dennis</t>
  </si>
  <si>
    <t>Crystal Petersen</t>
  </si>
  <si>
    <t>Caleb York</t>
  </si>
  <si>
    <t>Jamie Merritt</t>
  </si>
  <si>
    <t>Leah Callahan</t>
  </si>
  <si>
    <t>Joshua Ritter DDS</t>
  </si>
  <si>
    <t>Autumn Adams</t>
  </si>
  <si>
    <t>Holly Walton</t>
  </si>
  <si>
    <t>Cody Suarez</t>
  </si>
  <si>
    <t>Erin Travis</t>
  </si>
  <si>
    <t>Mrs. Christina Pope</t>
  </si>
  <si>
    <t>Christina Bryan</t>
  </si>
  <si>
    <t>Natasha Bradley</t>
  </si>
  <si>
    <t>Katrina Santiago</t>
  </si>
  <si>
    <t>George Peterson DDS</t>
  </si>
  <si>
    <t>Jorge Cisneros</t>
  </si>
  <si>
    <t>Bianca Gutierrez</t>
  </si>
  <si>
    <t>Sarah Padilla DVM</t>
  </si>
  <si>
    <t>Nancy Giles</t>
  </si>
  <si>
    <t>Lucas Mccormick</t>
  </si>
  <si>
    <t>Donna Haney</t>
  </si>
  <si>
    <t>Rebekah Mcdaniel</t>
  </si>
  <si>
    <t>Monique Torres</t>
  </si>
  <si>
    <t>Jeffrey Colon DVM</t>
  </si>
  <si>
    <t>Calvin Ellison</t>
  </si>
  <si>
    <t>Sherry Evans</t>
  </si>
  <si>
    <t>Kayla Wyatt</t>
  </si>
  <si>
    <t>Peggy Taylor</t>
  </si>
  <si>
    <t>Margaret Walton</t>
  </si>
  <si>
    <t>Cheryl Stark</t>
  </si>
  <si>
    <t>Anna Caldwell</t>
  </si>
  <si>
    <t>Tasha Wright</t>
  </si>
  <si>
    <t>Leroy Ayala</t>
  </si>
  <si>
    <t>Dr. Carol Hall</t>
  </si>
  <si>
    <t>Eric Mcintyre</t>
  </si>
  <si>
    <t>Dr. Heather Flores</t>
  </si>
  <si>
    <t>Alan Reed</t>
  </si>
  <si>
    <t>Jordan Maynard</t>
  </si>
  <si>
    <t>Stephen Yang</t>
  </si>
  <si>
    <t>Misty Ray</t>
  </si>
  <si>
    <t>Travis Conner</t>
  </si>
  <si>
    <t>Lauren Singh</t>
  </si>
  <si>
    <t>Kelly Joyce</t>
  </si>
  <si>
    <t>Cassandra Oconnor</t>
  </si>
  <si>
    <t>Mr. Roger Oconnell</t>
  </si>
  <si>
    <t>Peter Mejia</t>
  </si>
  <si>
    <t>Joanne Rodriguez</t>
  </si>
  <si>
    <t>Sharon Newman</t>
  </si>
  <si>
    <t>Kyle Yoder</t>
  </si>
  <si>
    <t>Colton Salas</t>
  </si>
  <si>
    <t>Dale Watson</t>
  </si>
  <si>
    <t>Miguel Moody</t>
  </si>
  <si>
    <t>Mr. David Fuller MD</t>
  </si>
  <si>
    <t>Antonio Hammond</t>
  </si>
  <si>
    <t>Erik Lutz</t>
  </si>
  <si>
    <t>Victor Manning</t>
  </si>
  <si>
    <t>Janet Conway</t>
  </si>
  <si>
    <t>Destiny Howard</t>
  </si>
  <si>
    <t>Heather Mercado</t>
  </si>
  <si>
    <t>Christopher Bennett PhD</t>
  </si>
  <si>
    <t>Edward Rice</t>
  </si>
  <si>
    <t>Mary Hamilton PhD</t>
  </si>
  <si>
    <t>Susan Lam</t>
  </si>
  <si>
    <t>Helen Williams</t>
  </si>
  <si>
    <t>Shelly Torres</t>
  </si>
  <si>
    <t>Chloe Kim</t>
  </si>
  <si>
    <t>Cathy Holmes</t>
  </si>
  <si>
    <t>Chelsea Logan</t>
  </si>
  <si>
    <t>Cheryl Sellers</t>
  </si>
  <si>
    <t>Anne Hines</t>
  </si>
  <si>
    <t>Katie Hartman</t>
  </si>
  <si>
    <t>Lawrence Rose</t>
  </si>
  <si>
    <t>Chris Evans</t>
  </si>
  <si>
    <t>Isabella Thomas PhD</t>
  </si>
  <si>
    <t>Mitchell Walton MD</t>
  </si>
  <si>
    <t>Roger Nelson</t>
  </si>
  <si>
    <t>Abigail Parsons</t>
  </si>
  <si>
    <t>Russell Richards</t>
  </si>
  <si>
    <t>Bernard Pineda</t>
  </si>
  <si>
    <t>Peggy Ibarra</t>
  </si>
  <si>
    <t>Alexander Jimenez</t>
  </si>
  <si>
    <t>Stanley Walter</t>
  </si>
  <si>
    <t>Joel Gardner</t>
  </si>
  <si>
    <t>Jared Clements</t>
  </si>
  <si>
    <t>Dominic Davis</t>
  </si>
  <si>
    <t>Jack Tran</t>
  </si>
  <si>
    <t>Kirsten Preston</t>
  </si>
  <si>
    <t>Kaitlyn Butler</t>
  </si>
  <si>
    <t>Kathleen Meyer</t>
  </si>
  <si>
    <t>Brittany Owens</t>
  </si>
  <si>
    <t>Nancy Benton</t>
  </si>
  <si>
    <t>Mrs. Kathryn White DDS</t>
  </si>
  <si>
    <t>Monica Barker</t>
  </si>
  <si>
    <t>Walter Snow</t>
  </si>
  <si>
    <t>Erik Schmidt</t>
  </si>
  <si>
    <t>Tasha Sutton</t>
  </si>
  <si>
    <t>Lauren Bass</t>
  </si>
  <si>
    <t>Julie Robles</t>
  </si>
  <si>
    <t>Sharon Stevenson</t>
  </si>
  <si>
    <t>Kristen Garrett</t>
  </si>
  <si>
    <t>Victor Yang</t>
  </si>
  <si>
    <t>Darlene Keith</t>
  </si>
  <si>
    <t>Elizabeth Clayton MD</t>
  </si>
  <si>
    <t>Jenny Mccall</t>
  </si>
  <si>
    <t>Joan Bennett</t>
  </si>
  <si>
    <t>Jeremiah Wilkinson</t>
  </si>
  <si>
    <t>Mr. Francisco Williams MD</t>
  </si>
  <si>
    <t>Nicholas Mooney</t>
  </si>
  <si>
    <t>Shari Williams</t>
  </si>
  <si>
    <t>Ryan Cohen</t>
  </si>
  <si>
    <t>Megan Foley</t>
  </si>
  <si>
    <t>Timothy Potts</t>
  </si>
  <si>
    <t>Angela Humphrey MD</t>
  </si>
  <si>
    <t>Mrs. Sharon Deleon</t>
  </si>
  <si>
    <t>Gene Hicks</t>
  </si>
  <si>
    <t>Alexander Phillips MD</t>
  </si>
  <si>
    <t>Brooke Hart DVM</t>
  </si>
  <si>
    <t>Isaac Mendoza</t>
  </si>
  <si>
    <t>Allison Wells</t>
  </si>
  <si>
    <t>Matthew Potts</t>
  </si>
  <si>
    <t>Ann Lin</t>
  </si>
  <si>
    <t>Mr. Thomas Pham</t>
  </si>
  <si>
    <t>Dakota Medina</t>
  </si>
  <si>
    <t>Lori Meza</t>
  </si>
  <si>
    <t>Robin Hubbard</t>
  </si>
  <si>
    <t>Larry Price MD</t>
  </si>
  <si>
    <t>George Thornton</t>
  </si>
  <si>
    <t>Erik Peters</t>
  </si>
  <si>
    <t>Brittney Watts</t>
  </si>
  <si>
    <t>Carol May</t>
  </si>
  <si>
    <t>Mitchell Santos</t>
  </si>
  <si>
    <t>Kristie Tate</t>
  </si>
  <si>
    <t>Mr. Anthony Gutierrez MD</t>
  </si>
  <si>
    <t>Dean Gibson</t>
  </si>
  <si>
    <t>Joanna Turner MD</t>
  </si>
  <si>
    <t>Morgan Ayers</t>
  </si>
  <si>
    <t>Michaela Smith DVM</t>
  </si>
  <si>
    <t>Mary Mcdonald DDS</t>
  </si>
  <si>
    <t>Debra Roth</t>
  </si>
  <si>
    <t>Benjamin Hampton</t>
  </si>
  <si>
    <t>Sheila Becker</t>
  </si>
  <si>
    <t>Karen Savage</t>
  </si>
  <si>
    <t>Gregg Jenkins</t>
  </si>
  <si>
    <t>Jake Mcknight</t>
  </si>
  <si>
    <t>Matthew Rowland</t>
  </si>
  <si>
    <t>Mr. Daniel Jones Jr.</t>
  </si>
  <si>
    <t>Robert Mendez MD</t>
  </si>
  <si>
    <t>Edwin Wilson</t>
  </si>
  <si>
    <t>Terri Christian</t>
  </si>
  <si>
    <t>Jerry Cox</t>
  </si>
  <si>
    <t>Joy Willis</t>
  </si>
  <si>
    <t>Dylan Stanley</t>
  </si>
  <si>
    <t>Meghan Roth</t>
  </si>
  <si>
    <t>Gary Fields</t>
  </si>
  <si>
    <t>Devin Santiago</t>
  </si>
  <si>
    <t>Terrence Cooper</t>
  </si>
  <si>
    <t>Bryan Fritz</t>
  </si>
  <si>
    <t>Dorothy Robinson</t>
  </si>
  <si>
    <t>Jeffery Norris</t>
  </si>
  <si>
    <t>Martin Contreras</t>
  </si>
  <si>
    <t>Lori Eaton</t>
  </si>
  <si>
    <t>Justin Salinas</t>
  </si>
  <si>
    <t>Edgar Payne</t>
  </si>
  <si>
    <t>Kellie Byrd</t>
  </si>
  <si>
    <t>Courtney Benjamin</t>
  </si>
  <si>
    <t>Erin Abbott</t>
  </si>
  <si>
    <t>Jose Hines</t>
  </si>
  <si>
    <t>Vincent Barnett</t>
  </si>
  <si>
    <t>Monica Simmons</t>
  </si>
  <si>
    <t>Andrew Whitney</t>
  </si>
  <si>
    <t>Sylvia Nelson</t>
  </si>
  <si>
    <t>Cory Waters</t>
  </si>
  <si>
    <t>Stacey Phillips</t>
  </si>
  <si>
    <t>Sylvia May</t>
  </si>
  <si>
    <t>Mrs. Samantha Pittman</t>
  </si>
  <si>
    <t>Thomas Cooke Jr.</t>
  </si>
  <si>
    <t>Randy Hamilton</t>
  </si>
  <si>
    <t>Stacey Sheppard</t>
  </si>
  <si>
    <t>Louis Page</t>
  </si>
  <si>
    <t>Aaron Winters</t>
  </si>
  <si>
    <t>Mr. Terry Potter DDS</t>
  </si>
  <si>
    <t>Bradley Huang</t>
  </si>
  <si>
    <t>Caleb Lindsey</t>
  </si>
  <si>
    <t>Daniel Dougherty</t>
  </si>
  <si>
    <t>April Malone</t>
  </si>
  <si>
    <t>Miguel Rhodes</t>
  </si>
  <si>
    <t>Mikayla Lam</t>
  </si>
  <si>
    <t>Felicia Mckinney</t>
  </si>
  <si>
    <t>Dr. William Dickson</t>
  </si>
  <si>
    <t>Brandy Alexander</t>
  </si>
  <si>
    <t>Jorge Gill MD</t>
  </si>
  <si>
    <t>Samantha Case</t>
  </si>
  <si>
    <t>Angel Nichols</t>
  </si>
  <si>
    <t>Joyce Cowan</t>
  </si>
  <si>
    <t>Jasmine Maldonado</t>
  </si>
  <si>
    <t>Brittney Hobbs MD</t>
  </si>
  <si>
    <t>Brianna Whitaker</t>
  </si>
  <si>
    <t>Jack Gill</t>
  </si>
  <si>
    <t>Nathaniel Cross</t>
  </si>
  <si>
    <t>Mr. Mike Mills</t>
  </si>
  <si>
    <t>Larry Mejia</t>
  </si>
  <si>
    <t>William Mayer</t>
  </si>
  <si>
    <t>Priscilla Brown</t>
  </si>
  <si>
    <t>Ann Snyder</t>
  </si>
  <si>
    <t>Sabrina Weiss</t>
  </si>
  <si>
    <t>Anita Knox</t>
  </si>
  <si>
    <t>Natalie Ho</t>
  </si>
  <si>
    <t>Deborah Willis</t>
  </si>
  <si>
    <t>Jeff Gray</t>
  </si>
  <si>
    <t>Angela Wyatt</t>
  </si>
  <si>
    <t>Virginia Romero</t>
  </si>
  <si>
    <t>Alyssa Esparza</t>
  </si>
  <si>
    <t>Tony Murray</t>
  </si>
  <si>
    <t>Tony Hart</t>
  </si>
  <si>
    <t>Mrs. Madeline Kim</t>
  </si>
  <si>
    <t>Marie Dillon</t>
  </si>
  <si>
    <t>Calvin Ritter</t>
  </si>
  <si>
    <t>Bobby Solis</t>
  </si>
  <si>
    <t>Kari Manning DDS</t>
  </si>
  <si>
    <t>Raymond Pennington</t>
  </si>
  <si>
    <t>Brianna Byrd</t>
  </si>
  <si>
    <t>Wayne Silva</t>
  </si>
  <si>
    <t>Brittany Davila</t>
  </si>
  <si>
    <t>Mr. Cory Brown</t>
  </si>
  <si>
    <t>Donald Hobbs Jr.</t>
  </si>
  <si>
    <t>Eduardo Robinson</t>
  </si>
  <si>
    <t>Mrs. Kristin Pugh</t>
  </si>
  <si>
    <t>Clarence Mclaughlin</t>
  </si>
  <si>
    <t>Brittney Simmons</t>
  </si>
  <si>
    <t>Corey Hurley</t>
  </si>
  <si>
    <t>Douglas Ford</t>
  </si>
  <si>
    <t>Tiffany Odom</t>
  </si>
  <si>
    <t>Douglas Gould</t>
  </si>
  <si>
    <t>Marcus Potter</t>
  </si>
  <si>
    <t>Joseph Berger</t>
  </si>
  <si>
    <t>Mrs. Bianca Bauer MD</t>
  </si>
  <si>
    <t>Kayla Chung</t>
  </si>
  <si>
    <t>Carl Fox DVM</t>
  </si>
  <si>
    <t>Kenneth Nguyen PhD</t>
  </si>
  <si>
    <t>Becky Rush</t>
  </si>
  <si>
    <t>Shelly Tanner</t>
  </si>
  <si>
    <t>Annette Daniel</t>
  </si>
  <si>
    <t>Phillip Nunez MD</t>
  </si>
  <si>
    <t>Mrs. Crystal Jones</t>
  </si>
  <si>
    <t>Scott Farmer</t>
  </si>
  <si>
    <t>Robert Matthews IV</t>
  </si>
  <si>
    <t>Christopher Brown II</t>
  </si>
  <si>
    <t>Wendy Erickson</t>
  </si>
  <si>
    <t>Joyce Frost</t>
  </si>
  <si>
    <t>Bradley Decker</t>
  </si>
  <si>
    <t>Lynn Short</t>
  </si>
  <si>
    <t>Danny Browning</t>
  </si>
  <si>
    <t>Katherine Salazar</t>
  </si>
  <si>
    <t>Claudia Carr</t>
  </si>
  <si>
    <t>Shelley Martin</t>
  </si>
  <si>
    <t>Sydney Berry</t>
  </si>
  <si>
    <t>Tanner Stevens DVM</t>
  </si>
  <si>
    <t>Seth Zhang</t>
  </si>
  <si>
    <t>Suzanne Carr</t>
  </si>
  <si>
    <t>Tyler Bass</t>
  </si>
  <si>
    <t>Alexandra Calderon</t>
  </si>
  <si>
    <t>Amanda Dunn</t>
  </si>
  <si>
    <t>Regina Schwartz</t>
  </si>
  <si>
    <t>Abigail Maxwell</t>
  </si>
  <si>
    <t>Gina Wiley</t>
  </si>
  <si>
    <t>Miss Beth Romero DVM</t>
  </si>
  <si>
    <t>Sharon Calhoun</t>
  </si>
  <si>
    <t>Connor Munoz</t>
  </si>
  <si>
    <t>Dr. Michael Warren</t>
  </si>
  <si>
    <t>Mr. Randy Larson</t>
  </si>
  <si>
    <t>Katie Stark</t>
  </si>
  <si>
    <t>Jorge Knight</t>
  </si>
  <si>
    <t>Alexis Rollins</t>
  </si>
  <si>
    <t>Tonya Burton</t>
  </si>
  <si>
    <t>Cameron Henry</t>
  </si>
  <si>
    <t>Tyler Mayo</t>
  </si>
  <si>
    <t>Douglas Schneider</t>
  </si>
  <si>
    <t>Brandon Andrews</t>
  </si>
  <si>
    <t>Phyllis Johnston</t>
  </si>
  <si>
    <t>Pamela Bean</t>
  </si>
  <si>
    <t>Elizabeth Graham MD</t>
  </si>
  <si>
    <t>Cory Chung</t>
  </si>
  <si>
    <t>Brian Osborne MD</t>
  </si>
  <si>
    <t>Ashley Wall</t>
  </si>
  <si>
    <t>Beverly Hurley</t>
  </si>
  <si>
    <t>Alexis Simon</t>
  </si>
  <si>
    <t>Amy Cooper PhD</t>
  </si>
  <si>
    <t>Nathan Vincent</t>
  </si>
  <si>
    <t>Caitlin Harrington</t>
  </si>
  <si>
    <t>Anne Caldwell</t>
  </si>
  <si>
    <t>Richard Koch</t>
  </si>
  <si>
    <t>Jasmine Cantu</t>
  </si>
  <si>
    <t>Todd Herman</t>
  </si>
  <si>
    <t>George Carpenter</t>
  </si>
  <si>
    <t>Gabriella Bright</t>
  </si>
  <si>
    <t>Carrie Ray</t>
  </si>
  <si>
    <t>Claudia Schwartz</t>
  </si>
  <si>
    <t>Darren Buck</t>
  </si>
  <si>
    <t>Kimberly Ortega MD</t>
  </si>
  <si>
    <t>Wendy Huang</t>
  </si>
  <si>
    <t>Jade Torres</t>
  </si>
  <si>
    <t>Kellie Lawson</t>
  </si>
  <si>
    <t>Alexandra Gordon MD</t>
  </si>
  <si>
    <t>Trevor Greene</t>
  </si>
  <si>
    <t>Spencer Webb</t>
  </si>
  <si>
    <t>Michelle Bray</t>
  </si>
  <si>
    <t>Dr. Keith Cox Jr.</t>
  </si>
  <si>
    <t>Rebecca Benitez</t>
  </si>
  <si>
    <t>Alejandro Gonzalez</t>
  </si>
  <si>
    <t>Yvonne Payne</t>
  </si>
  <si>
    <t>Krista Moses</t>
  </si>
  <si>
    <t>Tanya Hull</t>
  </si>
  <si>
    <t>Russell Santos</t>
  </si>
  <si>
    <t>Shelly Burke</t>
  </si>
  <si>
    <t>Andrea Pacheco</t>
  </si>
  <si>
    <t>Stephen Vega</t>
  </si>
  <si>
    <t>Margaret Potts</t>
  </si>
  <si>
    <t>Danny Montgomery</t>
  </si>
  <si>
    <t>Wanda Mccarthy</t>
  </si>
  <si>
    <t>Rachel Conway</t>
  </si>
  <si>
    <t>Kristen Santiago</t>
  </si>
  <si>
    <t>Carol Singh</t>
  </si>
  <si>
    <t>Mrs. Shelly Wilson</t>
  </si>
  <si>
    <t>Lawrence Waters</t>
  </si>
  <si>
    <t>Wayne Hardin</t>
  </si>
  <si>
    <t>Roberto Gonzalez</t>
  </si>
  <si>
    <t>Patrick Johns</t>
  </si>
  <si>
    <t>Bryan Mitchell MD</t>
  </si>
  <si>
    <t>Mr. James Hampton MD</t>
  </si>
  <si>
    <t>Doris Lindsey</t>
  </si>
  <si>
    <t>Tonya Lambert</t>
  </si>
  <si>
    <t>Brianna Anthony</t>
  </si>
  <si>
    <t>Dawn Soto</t>
  </si>
  <si>
    <t>Beth Poole</t>
  </si>
  <si>
    <t>Stephen Braun</t>
  </si>
  <si>
    <t>Vernon Marsh</t>
  </si>
  <si>
    <t>Jacob Glenn</t>
  </si>
  <si>
    <t>Sue Moss</t>
  </si>
  <si>
    <t>Nicole Travis</t>
  </si>
  <si>
    <t>Jocelyn Mills</t>
  </si>
  <si>
    <t>Stephanie Horn</t>
  </si>
  <si>
    <t>Marissa Vasquez</t>
  </si>
  <si>
    <t>Lauren Harper</t>
  </si>
  <si>
    <t>Kristi Riggs</t>
  </si>
  <si>
    <t>Mr. Dustin Sellers DDS</t>
  </si>
  <si>
    <t>Jacob Ellison</t>
  </si>
  <si>
    <t>Hannah Ortiz</t>
  </si>
  <si>
    <t>Connie Brock</t>
  </si>
  <si>
    <t>Shannon Parks</t>
  </si>
  <si>
    <t>Tasha Charles</t>
  </si>
  <si>
    <t>Stacy Garza</t>
  </si>
  <si>
    <t>Mr. Robert Wilson MD</t>
  </si>
  <si>
    <t>Brittney Tyler</t>
  </si>
  <si>
    <t>Brittany Carrillo</t>
  </si>
  <si>
    <t>Kim Silva</t>
  </si>
  <si>
    <t>Kelly Cisneros MD</t>
  </si>
  <si>
    <t>Linda Moses</t>
  </si>
  <si>
    <t>Carmen Medina</t>
  </si>
  <si>
    <t>Bryan Camacho</t>
  </si>
  <si>
    <t>Brandy Hawkins</t>
  </si>
  <si>
    <t>Lydia Wang</t>
  </si>
  <si>
    <t>Tracy Rice DDS</t>
  </si>
  <si>
    <t>Gary Nolan</t>
  </si>
  <si>
    <t>Andrew Bartlett</t>
  </si>
  <si>
    <t>Richard Mcneil</t>
  </si>
  <si>
    <t>Emily Boyer</t>
  </si>
  <si>
    <t>Seth Jacobs</t>
  </si>
  <si>
    <t>Susan Contreras</t>
  </si>
  <si>
    <t>Mrs. Rachel Hart</t>
  </si>
  <si>
    <t>Adam Hester Jr.</t>
  </si>
  <si>
    <t>Sara Copeland MD</t>
  </si>
  <si>
    <t>Greg Potts</t>
  </si>
  <si>
    <t>Mrs. Jessica Vega</t>
  </si>
  <si>
    <t>Cassandra Bennett</t>
  </si>
  <si>
    <t>Andre Carpenter</t>
  </si>
  <si>
    <t>Austin House</t>
  </si>
  <si>
    <t>Connie Contreras</t>
  </si>
  <si>
    <t>Arthur Parker</t>
  </si>
  <si>
    <t>Pamela Morales</t>
  </si>
  <si>
    <t>Vickie Reyes DDS</t>
  </si>
  <si>
    <t>Alexandra White</t>
  </si>
  <si>
    <t>Erin Craig</t>
  </si>
  <si>
    <t>Jamie Kennedy</t>
  </si>
  <si>
    <t>Courtney Gould</t>
  </si>
  <si>
    <t>Olivia Avila</t>
  </si>
  <si>
    <t>Lori Wu</t>
  </si>
  <si>
    <t>Jenny Lopez</t>
  </si>
  <si>
    <t>Drew Gregory</t>
  </si>
  <si>
    <t>Tony Moreno</t>
  </si>
  <si>
    <t>Vanessa Powell</t>
  </si>
  <si>
    <t>Olivia Levine</t>
  </si>
  <si>
    <t>Mr. Jason Knight</t>
  </si>
  <si>
    <t>Kathy Frazier</t>
  </si>
  <si>
    <t>Dr. Joan Robertson</t>
  </si>
  <si>
    <t>Teresa Peters</t>
  </si>
  <si>
    <t>Dana Fritz</t>
  </si>
  <si>
    <t>Kim Lamb</t>
  </si>
  <si>
    <t>Carlos Yates</t>
  </si>
  <si>
    <t>Diana Campos</t>
  </si>
  <si>
    <t>Michelle Chaney</t>
  </si>
  <si>
    <t>Darius Norton</t>
  </si>
  <si>
    <t>Donald Conley</t>
  </si>
  <si>
    <t>Charles Shepherd</t>
  </si>
  <si>
    <t>Devon Young</t>
  </si>
  <si>
    <t>Virginia Powell</t>
  </si>
  <si>
    <t>Christina Wong</t>
  </si>
  <si>
    <t>Carlos Lyons</t>
  </si>
  <si>
    <t>Christine Bowman</t>
  </si>
  <si>
    <t>Troy Kim</t>
  </si>
  <si>
    <t>Dakota Guzman</t>
  </si>
  <si>
    <t>Diane Castaneda</t>
  </si>
  <si>
    <t>Mrs. Crystal Chavez</t>
  </si>
  <si>
    <t>Savannah Stewart</t>
  </si>
  <si>
    <t>Alec Knight</t>
  </si>
  <si>
    <t>Alex Jacobson</t>
  </si>
  <si>
    <t>Jack David</t>
  </si>
  <si>
    <t>Louis Reeves</t>
  </si>
  <si>
    <t>Mr. Ryan Martinez Jr.</t>
  </si>
  <si>
    <t>Mrs. Lori Kane DDS</t>
  </si>
  <si>
    <t>Cassidy Jones</t>
  </si>
  <si>
    <t>Christopher Hale</t>
  </si>
  <si>
    <t>Krista Watson</t>
  </si>
  <si>
    <t>Dr. Brandon Hall</t>
  </si>
  <si>
    <t>Caleb Haney</t>
  </si>
  <si>
    <t>Leslie Cooper</t>
  </si>
  <si>
    <t>Carmen Ramsey</t>
  </si>
  <si>
    <t>Katie Huffman</t>
  </si>
  <si>
    <t>Alicia Cruz</t>
  </si>
  <si>
    <t>Carrie Graham</t>
  </si>
  <si>
    <t>Lauren Pineda</t>
  </si>
  <si>
    <t>Shelia Holloway</t>
  </si>
  <si>
    <t>Nathan Dalton</t>
  </si>
  <si>
    <t>Parker Sanchez</t>
  </si>
  <si>
    <t>Joy Marshall</t>
  </si>
  <si>
    <t>Jeremy Booker</t>
  </si>
  <si>
    <t>Pamela Avila</t>
  </si>
  <si>
    <t>Ms. Sandra Beck DVM</t>
  </si>
  <si>
    <t>Dan Burgess</t>
  </si>
  <si>
    <t>Julian Lindsey</t>
  </si>
  <si>
    <t>Mr. Dan Richards</t>
  </si>
  <si>
    <t>Lydia Everett</t>
  </si>
  <si>
    <t>Luke Kelly</t>
  </si>
  <si>
    <t>Ruben Hodges</t>
  </si>
  <si>
    <t>Charlotte Morris</t>
  </si>
  <si>
    <t>Dr. Michelle Cardenas</t>
  </si>
  <si>
    <t>Cassandra Bright</t>
  </si>
  <si>
    <t>Manuel Potter</t>
  </si>
  <si>
    <t>Cristina Douglas</t>
  </si>
  <si>
    <t>Martin Brock</t>
  </si>
  <si>
    <t>Melissa Salas</t>
  </si>
  <si>
    <t>Tyler Mcdaniel</t>
  </si>
  <si>
    <t>Helen Bray</t>
  </si>
  <si>
    <t>Terrence Bennett</t>
  </si>
  <si>
    <t>Brandi Franklin</t>
  </si>
  <si>
    <t>Mr. Brent Townsend</t>
  </si>
  <si>
    <t>Derek Barker</t>
  </si>
  <si>
    <t>Blake Miller DVM</t>
  </si>
  <si>
    <t>Trevor Lane</t>
  </si>
  <si>
    <t>Anita Rios</t>
  </si>
  <si>
    <t>Spencer Lee</t>
  </si>
  <si>
    <t>Colleen Bell</t>
  </si>
  <si>
    <t>Barbara Nunez</t>
  </si>
  <si>
    <t>Curtis Hart</t>
  </si>
  <si>
    <t>Dustin Costa</t>
  </si>
  <si>
    <t>Joanne Chavez</t>
  </si>
  <si>
    <t>Ricardo Farrell</t>
  </si>
  <si>
    <t>Michael Young II</t>
  </si>
  <si>
    <t>Vicki Morrison</t>
  </si>
  <si>
    <t>Sonia Peterson</t>
  </si>
  <si>
    <t>Sonya Diaz</t>
  </si>
  <si>
    <t>Dennis Carpenter</t>
  </si>
  <si>
    <t>Rachel Mcintyre</t>
  </si>
  <si>
    <t>Martha Mcmahon</t>
  </si>
  <si>
    <t>Lauren Davies</t>
  </si>
  <si>
    <t>Daniel Rowland II</t>
  </si>
  <si>
    <t>Frances Pruitt</t>
  </si>
  <si>
    <t>Grace Cox</t>
  </si>
  <si>
    <t>Kim Manning</t>
  </si>
  <si>
    <t>Seth Stafford</t>
  </si>
  <si>
    <t>Ray Franco</t>
  </si>
  <si>
    <t>Jaime Horn</t>
  </si>
  <si>
    <t>Janet Wong</t>
  </si>
  <si>
    <t>Melissa Hutchinson</t>
  </si>
  <si>
    <t>Mathew Mills</t>
  </si>
  <si>
    <t>Brandi Cross</t>
  </si>
  <si>
    <t>Dr. Stephanie Brown</t>
  </si>
  <si>
    <t>Cassandra Mccullough</t>
  </si>
  <si>
    <t>Jonathon Chambers</t>
  </si>
  <si>
    <t>Darlene Byrd</t>
  </si>
  <si>
    <t>David Miller MD</t>
  </si>
  <si>
    <t>Jonathan Hardy</t>
  </si>
  <si>
    <t>Bruce Johnson Jr.</t>
  </si>
  <si>
    <t>Connor Skinner</t>
  </si>
  <si>
    <t>Briana Ortega</t>
  </si>
  <si>
    <t>Kyle Welch</t>
  </si>
  <si>
    <t>Jessica Ritter</t>
  </si>
  <si>
    <t>Jillian Singh</t>
  </si>
  <si>
    <t>Brian Lozano</t>
  </si>
  <si>
    <t>Derek Wells</t>
  </si>
  <si>
    <t>Beth Wall</t>
  </si>
  <si>
    <t>Melanie Weeks</t>
  </si>
  <si>
    <t>Danny Michael</t>
  </si>
  <si>
    <t>Angela Marks</t>
  </si>
  <si>
    <t>Veronica Chapman</t>
  </si>
  <si>
    <t>Tristan Aguilar</t>
  </si>
  <si>
    <t>Jeremiah Walters</t>
  </si>
  <si>
    <t>Cathy Sherman</t>
  </si>
  <si>
    <t>Alyssa May</t>
  </si>
  <si>
    <t>Douglas Strickland</t>
  </si>
  <si>
    <t>Chelsey Moody</t>
  </si>
  <si>
    <t>Miranda Burnett</t>
  </si>
  <si>
    <t>Mercedes Gregory</t>
  </si>
  <si>
    <t>Chad Higgins</t>
  </si>
  <si>
    <t>Alexander Goodwin</t>
  </si>
  <si>
    <t>Joanna Rush</t>
  </si>
  <si>
    <t>Kenneth Pitts</t>
  </si>
  <si>
    <t>Micheal Thomas</t>
  </si>
  <si>
    <t>Kyle Conley</t>
  </si>
  <si>
    <t>Tracy Pacheco</t>
  </si>
  <si>
    <t>Stacy Espinoza</t>
  </si>
  <si>
    <t>Roberta Bass</t>
  </si>
  <si>
    <t>Heather Allison</t>
  </si>
  <si>
    <t>Mallory Kelley</t>
  </si>
  <si>
    <t>Lori Bennett</t>
  </si>
  <si>
    <t>Harold Bates</t>
  </si>
  <si>
    <t>Mrs. Mary Gonzalez</t>
  </si>
  <si>
    <t>Gabriela Hoffman</t>
  </si>
  <si>
    <t>Candace Wood</t>
  </si>
  <si>
    <t>Alex Ray</t>
  </si>
  <si>
    <t>Diana Noble</t>
  </si>
  <si>
    <t>Wesley Gibbs</t>
  </si>
  <si>
    <t>Caitlin Meyers</t>
  </si>
  <si>
    <t>Erika Colon</t>
  </si>
  <si>
    <t>Jimmy Lucas</t>
  </si>
  <si>
    <t>Breanna Tate</t>
  </si>
  <si>
    <t>Shelby Pitts</t>
  </si>
  <si>
    <t>Denise Murphy</t>
  </si>
  <si>
    <t>Frances Bryant</t>
  </si>
  <si>
    <t>Daniel Rangel II</t>
  </si>
  <si>
    <t>Sean Schneider</t>
  </si>
  <si>
    <t>Madeline Rhodes</t>
  </si>
  <si>
    <t>Wesley Woods</t>
  </si>
  <si>
    <t>Tony Chandler</t>
  </si>
  <si>
    <t>Roberta Martinez</t>
  </si>
  <si>
    <t>Darin Robinson</t>
  </si>
  <si>
    <t>Juan Nichols</t>
  </si>
  <si>
    <t>Jasmin Garza</t>
  </si>
  <si>
    <t>Haley Knox</t>
  </si>
  <si>
    <t>Johnny Mcclain</t>
  </si>
  <si>
    <t>Vicki Acosta</t>
  </si>
  <si>
    <t>Bethany Newton</t>
  </si>
  <si>
    <t>Gloria Robles</t>
  </si>
  <si>
    <t>Terry Cain</t>
  </si>
  <si>
    <t>Matthew Hurst</t>
  </si>
  <si>
    <t>Gabrielle Bradford</t>
  </si>
  <si>
    <t>Lisa Gould PhD</t>
  </si>
  <si>
    <t>Paul Peterson DDS</t>
  </si>
  <si>
    <t>Renee Wyatt</t>
  </si>
  <si>
    <t>Luis Wiggins</t>
  </si>
  <si>
    <t>Ian Wright</t>
  </si>
  <si>
    <t>Emily Aguirre</t>
  </si>
  <si>
    <t>Stephen Pena</t>
  </si>
  <si>
    <t>Susan Carlson</t>
  </si>
  <si>
    <t>Gina Pollard</t>
  </si>
  <si>
    <t>Amber Romero</t>
  </si>
  <si>
    <t>Alexandra Harper</t>
  </si>
  <si>
    <t>Victor Bryan</t>
  </si>
  <si>
    <t>Anna Trujillo</t>
  </si>
  <si>
    <t>Patricia Stafford</t>
  </si>
  <si>
    <t>Carol Brandt</t>
  </si>
  <si>
    <t>Denise Perkins</t>
  </si>
  <si>
    <t>Nicolas Crawford</t>
  </si>
  <si>
    <t>Patrick Gillespie</t>
  </si>
  <si>
    <t>Mr. John Griffith MD</t>
  </si>
  <si>
    <t>Mia Norris</t>
  </si>
  <si>
    <t>Sheryl Meyers</t>
  </si>
  <si>
    <t>Mr. John Medina</t>
  </si>
  <si>
    <t>Ryan Bowers</t>
  </si>
  <si>
    <t>Mr. Tommy Moss</t>
  </si>
  <si>
    <t>Jackie Baker</t>
  </si>
  <si>
    <t>Cassandra Hardin</t>
  </si>
  <si>
    <t>Ann Ware</t>
  </si>
  <si>
    <t>Kristopher Harrington</t>
  </si>
  <si>
    <t>Micheal Nguyen</t>
  </si>
  <si>
    <t>Craig Leblanc</t>
  </si>
  <si>
    <t>Jerome White</t>
  </si>
  <si>
    <t>Casey Gray</t>
  </si>
  <si>
    <t>Harry Cain</t>
  </si>
  <si>
    <t>Melinda Armstrong</t>
  </si>
  <si>
    <t>Brett Ramirez</t>
  </si>
  <si>
    <t>Ethan Oconnor</t>
  </si>
  <si>
    <t>Karen Roman</t>
  </si>
  <si>
    <t>Jenny Payne</t>
  </si>
  <si>
    <t>Rebecca Whitney</t>
  </si>
  <si>
    <t>Sonia Kim</t>
  </si>
  <si>
    <t>Edward Shannon</t>
  </si>
  <si>
    <t>Alex West</t>
  </si>
  <si>
    <t>Ms. Heather Gonzalez</t>
  </si>
  <si>
    <t>Robin Andrade</t>
  </si>
  <si>
    <t>Sally Shannon</t>
  </si>
  <si>
    <t>Morgan Juarez</t>
  </si>
  <si>
    <t>Christine Moon</t>
  </si>
  <si>
    <t>Jeremy Gould</t>
  </si>
  <si>
    <t>Cory Schaefer</t>
  </si>
  <si>
    <t>Keith Osborn</t>
  </si>
  <si>
    <t>Michelle Stanton</t>
  </si>
  <si>
    <t>Sierra Schwartz</t>
  </si>
  <si>
    <t>Miguel Welch</t>
  </si>
  <si>
    <t>Leslie Higgins</t>
  </si>
  <si>
    <t>Dana Arias</t>
  </si>
  <si>
    <t>Mike Sullivan</t>
  </si>
  <si>
    <t>Brittney Proctor</t>
  </si>
  <si>
    <t>Mrs. Shirley Choi MD</t>
  </si>
  <si>
    <t>Douglas Gamble</t>
  </si>
  <si>
    <t>Ian Barnes</t>
  </si>
  <si>
    <t>Jane Ferguson</t>
  </si>
  <si>
    <t>Daniel Franco</t>
  </si>
  <si>
    <t>Andrea Lawrence</t>
  </si>
  <si>
    <t>Mr. Michael Leon</t>
  </si>
  <si>
    <t>Jesus Ellis DVM</t>
  </si>
  <si>
    <t>Kim Cohen</t>
  </si>
  <si>
    <t>Anthony Martin MD</t>
  </si>
  <si>
    <t>Sheila Hays</t>
  </si>
  <si>
    <t>Frances Abbott</t>
  </si>
  <si>
    <t>Lonnie Blair</t>
  </si>
  <si>
    <t>Anthony Forbes</t>
  </si>
  <si>
    <t>Tabitha Berger</t>
  </si>
  <si>
    <t>Lee Hartman</t>
  </si>
  <si>
    <t>Jasmine Cobb</t>
  </si>
  <si>
    <t>Adrian Day</t>
  </si>
  <si>
    <t>Jocelyn Nguyen</t>
  </si>
  <si>
    <t>Joshua Vang</t>
  </si>
  <si>
    <t>Alexander Fowler</t>
  </si>
  <si>
    <t>Julie Simon</t>
  </si>
  <si>
    <t>Bruce Church</t>
  </si>
  <si>
    <t>Dr. Sheri Simmons</t>
  </si>
  <si>
    <t>Henry Hensley</t>
  </si>
  <si>
    <t>Wendy Tucker</t>
  </si>
  <si>
    <t>Louis Grimes</t>
  </si>
  <si>
    <t>Angelica Reyes</t>
  </si>
  <si>
    <t>Terri Burton</t>
  </si>
  <si>
    <t>Shaun Dominguez</t>
  </si>
  <si>
    <t>Alison Banks</t>
  </si>
  <si>
    <t>Ethan Mathis</t>
  </si>
  <si>
    <t>Jean Stone</t>
  </si>
  <si>
    <t>Kristy Strong</t>
  </si>
  <si>
    <t>Tammy Mueller</t>
  </si>
  <si>
    <t>Paula May</t>
  </si>
  <si>
    <t>Larry Mullins</t>
  </si>
  <si>
    <t>Tammie Bailey</t>
  </si>
  <si>
    <t>Sandra Macdonald PhD</t>
  </si>
  <si>
    <t>Lawrence Rivers</t>
  </si>
  <si>
    <t>Jorge Edwards</t>
  </si>
  <si>
    <t>Caitlyn Carrillo</t>
  </si>
  <si>
    <t>Cory Coleman DDS</t>
  </si>
  <si>
    <t>Darren Turner DVM</t>
  </si>
  <si>
    <t>Anna Shepherd</t>
  </si>
  <si>
    <t>Kathleen Mcclain</t>
  </si>
  <si>
    <t>Michael Hayes Jr.</t>
  </si>
  <si>
    <t>Jacqueline Bates</t>
  </si>
  <si>
    <t>Tiffany Miller MD</t>
  </si>
  <si>
    <t>Tonya Fuentes</t>
  </si>
  <si>
    <t>Denise James</t>
  </si>
  <si>
    <t>Dylan Terry</t>
  </si>
  <si>
    <t>Joan Middleton</t>
  </si>
  <si>
    <t>Richard Friedman DDS</t>
  </si>
  <si>
    <t>James Williams DVM</t>
  </si>
  <si>
    <t>Javier Walsh</t>
  </si>
  <si>
    <t>Troy Lamb</t>
  </si>
  <si>
    <t>Debbie Shelton</t>
  </si>
  <si>
    <t>Ian Donaldson</t>
  </si>
  <si>
    <t>Sydney Santos</t>
  </si>
  <si>
    <t>Madison Horton</t>
  </si>
  <si>
    <t>Kristin Peters</t>
  </si>
  <si>
    <t>Jon Zimmerman</t>
  </si>
  <si>
    <t>Levi Foster</t>
  </si>
  <si>
    <t>Mrs. Whitney Ward</t>
  </si>
  <si>
    <t>Randall Carlson</t>
  </si>
  <si>
    <t>Dr. Gary Brown</t>
  </si>
  <si>
    <t>Kendra Hunt</t>
  </si>
  <si>
    <t>Adam Moses</t>
  </si>
  <si>
    <t>Tricia Nelson</t>
  </si>
  <si>
    <t>Rachel Garrison</t>
  </si>
  <si>
    <t>Ms. Theresa Montgomery</t>
  </si>
  <si>
    <t>Mrs. Abigail Anderson</t>
  </si>
  <si>
    <t>Dr. Darren Hall</t>
  </si>
  <si>
    <t>Diane Charles</t>
  </si>
  <si>
    <t>Dr. James Rios Jr.</t>
  </si>
  <si>
    <t>Lindsey Bonilla</t>
  </si>
  <si>
    <t>Mr. Michael Higgins</t>
  </si>
  <si>
    <t>Marisa Massey</t>
  </si>
  <si>
    <t>Judith Sandoval</t>
  </si>
  <si>
    <t>Amanda Merritt</t>
  </si>
  <si>
    <t>Ashlee Francis</t>
  </si>
  <si>
    <t>Alexis Crane</t>
  </si>
  <si>
    <t>Vincent Michael</t>
  </si>
  <si>
    <t>Kim Maldonado</t>
  </si>
  <si>
    <t>Julian Tapia</t>
  </si>
  <si>
    <t>Samantha Macias DDS</t>
  </si>
  <si>
    <t>Miranda Medina</t>
  </si>
  <si>
    <t>Ms. Kathleen Petersen</t>
  </si>
  <si>
    <t>Benjamin Mercado</t>
  </si>
  <si>
    <t>Jeanette Randall</t>
  </si>
  <si>
    <t>Warren Dawson</t>
  </si>
  <si>
    <t>Sean Fletcher</t>
  </si>
  <si>
    <t>Sara Serrano</t>
  </si>
  <si>
    <t>Joanne Park</t>
  </si>
  <si>
    <t>Alex Villa</t>
  </si>
  <si>
    <t>Breanna Pollard</t>
  </si>
  <si>
    <t>Tami Manning</t>
  </si>
  <si>
    <t>Gloria Carney</t>
  </si>
  <si>
    <t>Nathaniel Velasquez</t>
  </si>
  <si>
    <t>Caroline Bowen</t>
  </si>
  <si>
    <t>Jasmine Barajas</t>
  </si>
  <si>
    <t>Luke Hoffman</t>
  </si>
  <si>
    <t>Mr. James Hansen</t>
  </si>
  <si>
    <t>Daisy Pacheco</t>
  </si>
  <si>
    <t>Jodi Burns</t>
  </si>
  <si>
    <t>Bryan Bruce</t>
  </si>
  <si>
    <t>Tommy Waller</t>
  </si>
  <si>
    <t>Jessica Atkinson</t>
  </si>
  <si>
    <t>Karla Thompson</t>
  </si>
  <si>
    <t>Adrian Norton</t>
  </si>
  <si>
    <t>Tracy Shepherd</t>
  </si>
  <si>
    <t>Devon Sutton</t>
  </si>
  <si>
    <t>Megan Hale</t>
  </si>
  <si>
    <t>Erica Ford</t>
  </si>
  <si>
    <t>Erik Aguilar</t>
  </si>
  <si>
    <t>Martin Chan</t>
  </si>
  <si>
    <t>Alexa Sims</t>
  </si>
  <si>
    <t>Chris Patton</t>
  </si>
  <si>
    <t>Dr. Crystal Johnson</t>
  </si>
  <si>
    <t>Megan Waters</t>
  </si>
  <si>
    <t>Betty Henderson</t>
  </si>
  <si>
    <t>Debra Pittman</t>
  </si>
  <si>
    <t>Jenny Bass</t>
  </si>
  <si>
    <t>Chad Mooney</t>
  </si>
  <si>
    <t>Oscar Foley</t>
  </si>
  <si>
    <t>Ricardo Delacruz</t>
  </si>
  <si>
    <t>Mr. Kevin Miller</t>
  </si>
  <si>
    <t>Marilyn Holmes</t>
  </si>
  <si>
    <t>Larry Rubio</t>
  </si>
  <si>
    <t>Jodi Moran</t>
  </si>
  <si>
    <t>Madeline Blair</t>
  </si>
  <si>
    <t>Joseph Hebert Jr.</t>
  </si>
  <si>
    <t>Phillip Wise</t>
  </si>
  <si>
    <t>Meghan Mclaughlin</t>
  </si>
  <si>
    <t>Brittney Pope</t>
  </si>
  <si>
    <t>Breanna Erickson</t>
  </si>
  <si>
    <t>Bradley Villegas</t>
  </si>
  <si>
    <t>Anna Fletcher</t>
  </si>
  <si>
    <t>Laurie Ingram</t>
  </si>
  <si>
    <t>Julian Anderson</t>
  </si>
  <si>
    <t>Jean Hughes</t>
  </si>
  <si>
    <t>Briana Nelson</t>
  </si>
  <si>
    <t>Erica Burton</t>
  </si>
  <si>
    <t>Travis Berger</t>
  </si>
  <si>
    <t>Marvin Foster</t>
  </si>
  <si>
    <t>Jeanette Mathis</t>
  </si>
  <si>
    <t>Amy Kirby</t>
  </si>
  <si>
    <t>Donna Collier</t>
  </si>
  <si>
    <t>Mrs. Barbara Patel DDS</t>
  </si>
  <si>
    <t>Kristina Harper</t>
  </si>
  <si>
    <t>Pamela Sawyer</t>
  </si>
  <si>
    <t>Tasha Clark</t>
  </si>
  <si>
    <t>Gregory Harmon</t>
  </si>
  <si>
    <t>Mr. Michael Galvan</t>
  </si>
  <si>
    <t>Louis Rogers PhD</t>
  </si>
  <si>
    <t>Glenn Phelps</t>
  </si>
  <si>
    <t>Randy May</t>
  </si>
  <si>
    <t>Bradley Bender</t>
  </si>
  <si>
    <t>Samantha Stephenson</t>
  </si>
  <si>
    <t>Carl Castaneda</t>
  </si>
  <si>
    <t>Hannah Luna</t>
  </si>
  <si>
    <t>Douglas Parks</t>
  </si>
  <si>
    <t>Howard Bennett</t>
  </si>
  <si>
    <t>Sabrina Krueger</t>
  </si>
  <si>
    <t>Shane Hughes</t>
  </si>
  <si>
    <t>Maria Huber</t>
  </si>
  <si>
    <t>Tammie Foley</t>
  </si>
  <si>
    <t>Teresa Gibbs</t>
  </si>
  <si>
    <t>Michele Rangel</t>
  </si>
  <si>
    <t>Autumn Gentry</t>
  </si>
  <si>
    <t>Mrs. Karen White</t>
  </si>
  <si>
    <t>Briana Kane</t>
  </si>
  <si>
    <t>Alan Huynh</t>
  </si>
  <si>
    <t>Peter Avila</t>
  </si>
  <si>
    <t>Russell Tran</t>
  </si>
  <si>
    <t>Ray Sanchez</t>
  </si>
  <si>
    <t>Jon Simpson</t>
  </si>
  <si>
    <t>Garrett Stevenson</t>
  </si>
  <si>
    <t>Mr. Roy Martin</t>
  </si>
  <si>
    <t>Brittany Townsend</t>
  </si>
  <si>
    <t>Kenneth Blackburn</t>
  </si>
  <si>
    <t>Scott Vance</t>
  </si>
  <si>
    <t>Chris Hale MD</t>
  </si>
  <si>
    <t>Melvin Cortez</t>
  </si>
  <si>
    <t>Randall Mcdaniel</t>
  </si>
  <si>
    <t>Aaron Chandler</t>
  </si>
  <si>
    <t>Jimmy May</t>
  </si>
  <si>
    <t>George Freeman</t>
  </si>
  <si>
    <t>Carly Gonzalez</t>
  </si>
  <si>
    <t>Allison Meyers</t>
  </si>
  <si>
    <t>Diana Sexton</t>
  </si>
  <si>
    <t>Mr. Stephen Kim</t>
  </si>
  <si>
    <t>Michele Donovan</t>
  </si>
  <si>
    <t>Betty Perkins</t>
  </si>
  <si>
    <t>Melanie Bond</t>
  </si>
  <si>
    <t>Cole Adams</t>
  </si>
  <si>
    <t>Terry Vincent</t>
  </si>
  <si>
    <t>Jillian Flores</t>
  </si>
  <si>
    <t>Cindy Owens</t>
  </si>
  <si>
    <t>Raymond Friedman</t>
  </si>
  <si>
    <t>Brett Wilkins</t>
  </si>
  <si>
    <t>Donald Rowland</t>
  </si>
  <si>
    <t>Greg Logan</t>
  </si>
  <si>
    <t>Adrian Nelson</t>
  </si>
  <si>
    <t>Mrs. Becky Chen</t>
  </si>
  <si>
    <t>Sierra Crosby</t>
  </si>
  <si>
    <t>Dennis Dorsey</t>
  </si>
  <si>
    <t>Donald Henry</t>
  </si>
  <si>
    <t>Clayton Sexton</t>
  </si>
  <si>
    <t>Melanie Strickland</t>
  </si>
  <si>
    <t>Madison Atkins</t>
  </si>
  <si>
    <t>Amy Knight DDS</t>
  </si>
  <si>
    <t>John Boyer</t>
  </si>
  <si>
    <t>Krystal Ramirez MD</t>
  </si>
  <si>
    <t>Vickie Jones</t>
  </si>
  <si>
    <t>Jillian Brown</t>
  </si>
  <si>
    <t>Stacy Bonilla</t>
  </si>
  <si>
    <t>Leonard Howard</t>
  </si>
  <si>
    <t>Chad Ray</t>
  </si>
  <si>
    <t>Elizabeth Miranda</t>
  </si>
  <si>
    <t>Dale Golden</t>
  </si>
  <si>
    <t>Sheri Harrison</t>
  </si>
  <si>
    <t>Jodi Nolan</t>
  </si>
  <si>
    <t>Zachary Bell</t>
  </si>
  <si>
    <t>Alvin Liu</t>
  </si>
  <si>
    <t>Yesenia Hughes</t>
  </si>
  <si>
    <t>Sheryl Jacobs</t>
  </si>
  <si>
    <t>Sharon Kim</t>
  </si>
  <si>
    <t>Savannah Morris</t>
  </si>
  <si>
    <t>Madison Gaines MD</t>
  </si>
  <si>
    <t>Sue Mann</t>
  </si>
  <si>
    <t>Mr. Michael Miranda</t>
  </si>
  <si>
    <t>Pam Flowers</t>
  </si>
  <si>
    <t>Mario Hood</t>
  </si>
  <si>
    <t>Jonathan Goodwin</t>
  </si>
  <si>
    <t>Tara Schmidt</t>
  </si>
  <si>
    <t>Harold Martin</t>
  </si>
  <si>
    <t>Austin Pruitt</t>
  </si>
  <si>
    <t>Megan Avery</t>
  </si>
  <si>
    <t>Katie Holland</t>
  </si>
  <si>
    <t>Alexandria Ferguson</t>
  </si>
  <si>
    <t>Sara Horn</t>
  </si>
  <si>
    <t>Brianna Hogan</t>
  </si>
  <si>
    <t>Janet Rubio</t>
  </si>
  <si>
    <t>Hannah Knox</t>
  </si>
  <si>
    <t>Bruce Clayton</t>
  </si>
  <si>
    <t>Nathaniel Gray</t>
  </si>
  <si>
    <t>Jose Lambert</t>
  </si>
  <si>
    <t>Tamara Hammond</t>
  </si>
  <si>
    <t>Gwendolyn Moore</t>
  </si>
  <si>
    <t>Janice Lyons</t>
  </si>
  <si>
    <t>Wyatt Walton</t>
  </si>
  <si>
    <t>Nathaniel Stone</t>
  </si>
  <si>
    <t>Katie Hobbs</t>
  </si>
  <si>
    <t>Nichole Fleming</t>
  </si>
  <si>
    <t>Erin Roy</t>
  </si>
  <si>
    <t>Devin George</t>
  </si>
  <si>
    <t>Jasmine Curry</t>
  </si>
  <si>
    <t>Mark Dougherty</t>
  </si>
  <si>
    <t>Kelli Olsen</t>
  </si>
  <si>
    <t>Jon Leach</t>
  </si>
  <si>
    <t>Austin Stark</t>
  </si>
  <si>
    <t>Jonathan Shaw</t>
  </si>
  <si>
    <t>Joyce Rhodes</t>
  </si>
  <si>
    <t>Kyle Kirk</t>
  </si>
  <si>
    <t>Jeanette Bowen</t>
  </si>
  <si>
    <t>Laura Knapp</t>
  </si>
  <si>
    <t>Sharon Page</t>
  </si>
  <si>
    <t>Christine Burgess</t>
  </si>
  <si>
    <t>Dan Carey</t>
  </si>
  <si>
    <t>Kenneth Marsh</t>
  </si>
  <si>
    <t>Shirley Dennis</t>
  </si>
  <si>
    <t>Sheri Harmon</t>
  </si>
  <si>
    <t>Jim Shelton</t>
  </si>
  <si>
    <t>Mrs. Alice Combs DDS</t>
  </si>
  <si>
    <t>Justin Brewer</t>
  </si>
  <si>
    <t>Nancy Castro</t>
  </si>
  <si>
    <t>Hayley May</t>
  </si>
  <si>
    <t>Jacob Davenport</t>
  </si>
  <si>
    <t>Jenny Riley</t>
  </si>
  <si>
    <t>Gregory Mack</t>
  </si>
  <si>
    <t>Johnny Friedman</t>
  </si>
  <si>
    <t>Dana Luna</t>
  </si>
  <si>
    <t>Benjamin Perez MD</t>
  </si>
  <si>
    <t>Rebecca Sosa</t>
  </si>
  <si>
    <t>Alice Garner</t>
  </si>
  <si>
    <t>Katelyn Wyatt</t>
  </si>
  <si>
    <t>Courtney Melton</t>
  </si>
  <si>
    <t>Mr. Gary Daniels</t>
  </si>
  <si>
    <t>Elizabeth Sawyer</t>
  </si>
  <si>
    <t>Roger Kaufman</t>
  </si>
  <si>
    <t>Mrs. Erin Sullivan DDS</t>
  </si>
  <si>
    <t>Nichole Hicks</t>
  </si>
  <si>
    <t>Adam Shields</t>
  </si>
  <si>
    <t>Nichole Simpson</t>
  </si>
  <si>
    <t>Teresa Santiago</t>
  </si>
  <si>
    <t>Douglas Parker</t>
  </si>
  <si>
    <t>Erica Shah</t>
  </si>
  <si>
    <t>Doris Bridges</t>
  </si>
  <si>
    <t>Marcia Rodgers</t>
  </si>
  <si>
    <t>Tammy Owens</t>
  </si>
  <si>
    <t>Maurice Patton</t>
  </si>
  <si>
    <t>Linda Graves</t>
  </si>
  <si>
    <t>Jody Reed</t>
  </si>
  <si>
    <t>Matthew Villarreal</t>
  </si>
  <si>
    <t>Kathryn Gray</t>
  </si>
  <si>
    <t>Rachel Sawyer PhD</t>
  </si>
  <si>
    <t>Gabriella Harvey</t>
  </si>
  <si>
    <t>Amy Davila</t>
  </si>
  <si>
    <t>Martin Davis</t>
  </si>
  <si>
    <t>Alice Harper</t>
  </si>
  <si>
    <t>Anthony Rosales</t>
  </si>
  <si>
    <t>Beverly Morris</t>
  </si>
  <si>
    <t>Jordan Garrett</t>
  </si>
  <si>
    <t>Jacob Pittman</t>
  </si>
  <si>
    <t>Jesse Taylor II</t>
  </si>
  <si>
    <t>Kylie Mcclure</t>
  </si>
  <si>
    <t>Deanna Burns</t>
  </si>
  <si>
    <t>Haley Kelley</t>
  </si>
  <si>
    <t>Isabella Carr</t>
  </si>
  <si>
    <t>Greg Dixon</t>
  </si>
  <si>
    <t>Grant Gonzalez</t>
  </si>
  <si>
    <t>Dr. Christine Burch DDS</t>
  </si>
  <si>
    <t>Lindsey Chan</t>
  </si>
  <si>
    <t>Carolyn Holmes</t>
  </si>
  <si>
    <t>Whitney Gardner</t>
  </si>
  <si>
    <t>Charles Bright</t>
  </si>
  <si>
    <t>Jacob Villa</t>
  </si>
  <si>
    <t>Christian Bradford</t>
  </si>
  <si>
    <t>Evan Kaiser</t>
  </si>
  <si>
    <t>Amy Ball</t>
  </si>
  <si>
    <t>Jim Davenport</t>
  </si>
  <si>
    <t>Trevor Caldwell MD</t>
  </si>
  <si>
    <t>Kristin Nicholson</t>
  </si>
  <si>
    <t>Jessica Holt</t>
  </si>
  <si>
    <t>Brenda Pittman</t>
  </si>
  <si>
    <t>Danielle Andrews</t>
  </si>
  <si>
    <t>Mr. James Barton</t>
  </si>
  <si>
    <t>Diane Nixon</t>
  </si>
  <si>
    <t>Lacey Schmidt</t>
  </si>
  <si>
    <t>Damon Elliott</t>
  </si>
  <si>
    <t>Lindsey Luna</t>
  </si>
  <si>
    <t>Veronica Chambers</t>
  </si>
  <si>
    <t>Jonathan Pitts</t>
  </si>
  <si>
    <t>Dylan Pope</t>
  </si>
  <si>
    <t>Mr. Connor Fry</t>
  </si>
  <si>
    <t>Seth Downs</t>
  </si>
  <si>
    <t>Judith Stephenson</t>
  </si>
  <si>
    <t>Trevor King</t>
  </si>
  <si>
    <t>Daniel Boyle</t>
  </si>
  <si>
    <t>Melissa Landry</t>
  </si>
  <si>
    <t>Mrs. Kayla Gibson MD</t>
  </si>
  <si>
    <t>Jared Douglas</t>
  </si>
  <si>
    <t>Jane Robles</t>
  </si>
  <si>
    <t>Beverly Stone</t>
  </si>
  <si>
    <t>Harold Black</t>
  </si>
  <si>
    <t>Monica Ruiz</t>
  </si>
  <si>
    <t>Sandra Erickson DVM</t>
  </si>
  <si>
    <t>Monique Zamora</t>
  </si>
  <si>
    <t>Justin Owen</t>
  </si>
  <si>
    <t>Sonya Fritz</t>
  </si>
  <si>
    <t>Leonard Powers</t>
  </si>
  <si>
    <t>Whitney Rogers</t>
  </si>
  <si>
    <t>Monica Whitehead</t>
  </si>
  <si>
    <t>Dr. Marcus Wilkinson</t>
  </si>
  <si>
    <t>Brady Daugherty</t>
  </si>
  <si>
    <t>Dr. Brooke Khan MD</t>
  </si>
  <si>
    <t>Christopher Leblanc</t>
  </si>
  <si>
    <t>Vicki Patterson</t>
  </si>
  <si>
    <t>Lynn Morrison</t>
  </si>
  <si>
    <t>Edgar Larson</t>
  </si>
  <si>
    <t>Dr. Heidi Bernard</t>
  </si>
  <si>
    <t>Pam Davies</t>
  </si>
  <si>
    <t>Patricia Fowler</t>
  </si>
  <si>
    <t>Stephanie Hebert</t>
  </si>
  <si>
    <t>Jamie Knox</t>
  </si>
  <si>
    <t>Anita Giles</t>
  </si>
  <si>
    <t>Phillip Warner</t>
  </si>
  <si>
    <t>Erin Chandler</t>
  </si>
  <si>
    <t>April Hamilton</t>
  </si>
  <si>
    <t>Bethany Chase</t>
  </si>
  <si>
    <t>Justin Whitehead</t>
  </si>
  <si>
    <t>Mr. Shawn Norman</t>
  </si>
  <si>
    <t>Patricia Reid</t>
  </si>
  <si>
    <t>Johnny Rollins</t>
  </si>
  <si>
    <t>Haley Juarez</t>
  </si>
  <si>
    <t>Eddie Horn</t>
  </si>
  <si>
    <t>Savannah Sullivan</t>
  </si>
  <si>
    <t>Joanna Hunt</t>
  </si>
  <si>
    <t>Dustin Savage</t>
  </si>
  <si>
    <t>Benjamin Gallegos</t>
  </si>
  <si>
    <t>Shelly Hughes</t>
  </si>
  <si>
    <t>Crystal Conley</t>
  </si>
  <si>
    <t>Juan Rosario</t>
  </si>
  <si>
    <t>Alan Klein</t>
  </si>
  <si>
    <t>Benjamin Sims</t>
  </si>
  <si>
    <t>Eric Brock</t>
  </si>
  <si>
    <t>Sarah Mccann</t>
  </si>
  <si>
    <t>Mr. Thomas Davenport DDS</t>
  </si>
  <si>
    <t>Bill Mullins</t>
  </si>
  <si>
    <t>Hunter Mercado</t>
  </si>
  <si>
    <t>Penny Terry</t>
  </si>
  <si>
    <t>Jenny Hooper</t>
  </si>
  <si>
    <t>Wyatt Mullen</t>
  </si>
  <si>
    <t>Carl Schroeder</t>
  </si>
  <si>
    <t>Patricia Odom</t>
  </si>
  <si>
    <t>Jesse Ewing</t>
  </si>
  <si>
    <t>Donald Mcbride</t>
  </si>
  <si>
    <t>Gabriel Singh</t>
  </si>
  <si>
    <t>Elaine Huang</t>
  </si>
  <si>
    <t>Anne Molina</t>
  </si>
  <si>
    <t>Justin Gamble</t>
  </si>
  <si>
    <t>Lauren Horn</t>
  </si>
  <si>
    <t>Cynthia Swanson</t>
  </si>
  <si>
    <t>Summer Clayton</t>
  </si>
  <si>
    <t>Tanner Ritter</t>
  </si>
  <si>
    <t>Mr. Austin Townsend</t>
  </si>
  <si>
    <t>Rachel Peck</t>
  </si>
  <si>
    <t>Morgan King</t>
  </si>
  <si>
    <t>Nathan Berg</t>
  </si>
  <si>
    <t>Erin Jennings</t>
  </si>
  <si>
    <t>Christy Gentry</t>
  </si>
  <si>
    <t>Mr. Justin Lewis II</t>
  </si>
  <si>
    <t>Stanley Marquez</t>
  </si>
  <si>
    <t>Lori Guzman</t>
  </si>
  <si>
    <t>Brian Conrad</t>
  </si>
  <si>
    <t>Brittney Rivers</t>
  </si>
  <si>
    <t>Austin Herrera</t>
  </si>
  <si>
    <t>Philip Randall</t>
  </si>
  <si>
    <t>Heather Aguilar</t>
  </si>
  <si>
    <t>Shelia Rose</t>
  </si>
  <si>
    <t>Judy Gordon</t>
  </si>
  <si>
    <t>Miranda Munoz</t>
  </si>
  <si>
    <t>Jerry Kidd</t>
  </si>
  <si>
    <t>Destiny Quinn</t>
  </si>
  <si>
    <t>Mark Schultz</t>
  </si>
  <si>
    <t>Catherine Foley</t>
  </si>
  <si>
    <t>Chris Maldonado</t>
  </si>
  <si>
    <t>Dr. Monica Clark DVM</t>
  </si>
  <si>
    <t>Brendan Buckley</t>
  </si>
  <si>
    <t>Jenna Cohen</t>
  </si>
  <si>
    <t>Logan Palmer</t>
  </si>
  <si>
    <t>Priscilla Burns</t>
  </si>
  <si>
    <t>Rita Welch</t>
  </si>
  <si>
    <t>Preston Bailey</t>
  </si>
  <si>
    <t>Kristie Sutton</t>
  </si>
  <si>
    <t>Jordan Dixon MD</t>
  </si>
  <si>
    <t>Mrs. Alexandra Lucas</t>
  </si>
  <si>
    <t>Cindy Page</t>
  </si>
  <si>
    <t>Madison Chapman</t>
  </si>
  <si>
    <t>Rebecca Francis</t>
  </si>
  <si>
    <t>Corey Byrd</t>
  </si>
  <si>
    <t>Belinda Lewis</t>
  </si>
  <si>
    <t>Bailey Dawson</t>
  </si>
  <si>
    <t>Dr. Alice Chavez</t>
  </si>
  <si>
    <t>Frank Higgins</t>
  </si>
  <si>
    <t>Mr. Robert Garcia MD</t>
  </si>
  <si>
    <t>Frank Crosby III</t>
  </si>
  <si>
    <t>Norma Hamilton</t>
  </si>
  <si>
    <t>Craig Hatfield</t>
  </si>
  <si>
    <t>Kerry Ellis</t>
  </si>
  <si>
    <t>Chad Carson</t>
  </si>
  <si>
    <t>Brandon Hood</t>
  </si>
  <si>
    <t>Jesus Matthews</t>
  </si>
  <si>
    <t>Luis Mueller</t>
  </si>
  <si>
    <t>Bradley Christensen</t>
  </si>
  <si>
    <t>Shirley Noble</t>
  </si>
  <si>
    <t>Hannah Barton</t>
  </si>
  <si>
    <t>Catherine Ayala</t>
  </si>
  <si>
    <t>Brandi Klein</t>
  </si>
  <si>
    <t>Julie Thornton</t>
  </si>
  <si>
    <t>Rita Powell</t>
  </si>
  <si>
    <t>Christine Campos</t>
  </si>
  <si>
    <t>Steven Oneill</t>
  </si>
  <si>
    <t>Pam Mccarty</t>
  </si>
  <si>
    <t>Brittany Booker</t>
  </si>
  <si>
    <t>Gregory Livingston</t>
  </si>
  <si>
    <t>Jerry Wilkins</t>
  </si>
  <si>
    <t>Randy Barajas</t>
  </si>
  <si>
    <t>Morgan Guzman</t>
  </si>
  <si>
    <t>Alexandra Shepherd</t>
  </si>
  <si>
    <t>Sherry Davies</t>
  </si>
  <si>
    <t>Paula Everett</t>
  </si>
  <si>
    <t>Omar Torres</t>
  </si>
  <si>
    <t>Jacob Caldwell</t>
  </si>
  <si>
    <t>Brandi Briggs</t>
  </si>
  <si>
    <t>Mrs. Melissa Huynh</t>
  </si>
  <si>
    <t>Kenneth Bennett Jr.</t>
  </si>
  <si>
    <t>Oscar Evans</t>
  </si>
  <si>
    <t>Lori Morse</t>
  </si>
  <si>
    <t>Gregory Barrett</t>
  </si>
  <si>
    <t>Andrea Werner</t>
  </si>
  <si>
    <t>Catherine Wong</t>
  </si>
  <si>
    <t>Michael Cline PhD</t>
  </si>
  <si>
    <t>Mr. John Barron</t>
  </si>
  <si>
    <t>Tamara Rangel</t>
  </si>
  <si>
    <t>Carla Wall</t>
  </si>
  <si>
    <t>Brad Shaw</t>
  </si>
  <si>
    <t>Jacob Gill</t>
  </si>
  <si>
    <t>Michele Herrera</t>
  </si>
  <si>
    <t>Mr. Ross Ruiz</t>
  </si>
  <si>
    <t>Harold May</t>
  </si>
  <si>
    <t>Jill Sosa</t>
  </si>
  <si>
    <t>Mr. Brent Young</t>
  </si>
  <si>
    <t>Benjamin Garza</t>
  </si>
  <si>
    <t>Latasha Tanner</t>
  </si>
  <si>
    <t>John Bradshaw</t>
  </si>
  <si>
    <t>Madison Lam</t>
  </si>
  <si>
    <t>Evan Lin</t>
  </si>
  <si>
    <t>Cory Hayden</t>
  </si>
  <si>
    <t>Sherry Hart</t>
  </si>
  <si>
    <t>Wendy Cross</t>
  </si>
  <si>
    <t>Bob Burke</t>
  </si>
  <si>
    <t>Lee Phillips</t>
  </si>
  <si>
    <t>William Reeves</t>
  </si>
  <si>
    <t>Juan Nicholson</t>
  </si>
  <si>
    <t>Evan Gibson</t>
  </si>
  <si>
    <t>Kristen Lozano</t>
  </si>
  <si>
    <t>Todd Luna</t>
  </si>
  <si>
    <t>Michelle Holder</t>
  </si>
  <si>
    <t>Mrs. Julie Huerta</t>
  </si>
  <si>
    <t>Jim Pope</t>
  </si>
  <si>
    <t>Ms. Taylor Miller DDS</t>
  </si>
  <si>
    <t>Darryl Castillo</t>
  </si>
  <si>
    <t>Stacy Acosta</t>
  </si>
  <si>
    <t>Nathaniel Price</t>
  </si>
  <si>
    <t>Calvin Henry</t>
  </si>
  <si>
    <t>Dawn Reid</t>
  </si>
  <si>
    <t>Elizabeth Johnson DVM</t>
  </si>
  <si>
    <t>Shelley Clark</t>
  </si>
  <si>
    <t>Ronald Patrick PhD</t>
  </si>
  <si>
    <t>Samuel Pineda</t>
  </si>
  <si>
    <t>Angel Swanson</t>
  </si>
  <si>
    <t>Preston Frazier</t>
  </si>
  <si>
    <t>Timothy Pittman</t>
  </si>
  <si>
    <t>Raymond Meyers</t>
  </si>
  <si>
    <t>Shane Trujillo</t>
  </si>
  <si>
    <t>Heather Stanley</t>
  </si>
  <si>
    <t>Kiara Torres</t>
  </si>
  <si>
    <t>Ernest Hudson</t>
  </si>
  <si>
    <t>Chase Frazier</t>
  </si>
  <si>
    <t>Jose Berry</t>
  </si>
  <si>
    <t>Dakota Campbell</t>
  </si>
  <si>
    <t>Brian Joyce</t>
  </si>
  <si>
    <t>Morgan Friedman</t>
  </si>
  <si>
    <t>Carla Bishop</t>
  </si>
  <si>
    <t>Michelle Rice DDS</t>
  </si>
  <si>
    <t>Gabrielle May</t>
  </si>
  <si>
    <t>Dalton Davila</t>
  </si>
  <si>
    <t>Traci Rowe</t>
  </si>
  <si>
    <t>Stacie Hawkins</t>
  </si>
  <si>
    <t>Donald Woods</t>
  </si>
  <si>
    <t>Tanya Zimmerman</t>
  </si>
  <si>
    <t>Sandra Stafford DDS</t>
  </si>
  <si>
    <t>Jorge Davenport</t>
  </si>
  <si>
    <t>Kari Shaw</t>
  </si>
  <si>
    <t>Mr. Timothy Stewart</t>
  </si>
  <si>
    <t>Paul Hurst</t>
  </si>
  <si>
    <t>Danielle James</t>
  </si>
  <si>
    <t>Clifford Coleman</t>
  </si>
  <si>
    <t>Jordan Horne</t>
  </si>
  <si>
    <t>Jon Oneill</t>
  </si>
  <si>
    <t>Mr. Michael Leon Jr.</t>
  </si>
  <si>
    <t>Nina Hanna</t>
  </si>
  <si>
    <t>Danny Matthews</t>
  </si>
  <si>
    <t>Kelly Schneider</t>
  </si>
  <si>
    <t>Brendan Dennis</t>
  </si>
  <si>
    <t>Wyatt Chen</t>
  </si>
  <si>
    <t>Jacob Marsh</t>
  </si>
  <si>
    <t>Kimberly Bright</t>
  </si>
  <si>
    <t>Colton Hernandez</t>
  </si>
  <si>
    <t>Dr. Edwin Anderson</t>
  </si>
  <si>
    <t>Donna Neal</t>
  </si>
  <si>
    <t>Leah Blake</t>
  </si>
  <si>
    <t>Tamara Zimmerman MD</t>
  </si>
  <si>
    <t>Darlene Carlson</t>
  </si>
  <si>
    <t>Maxwell Anderson</t>
  </si>
  <si>
    <t>Bonnie Chapman</t>
  </si>
  <si>
    <t>Julie Walton</t>
  </si>
  <si>
    <t>Dr. Christopher Brown MD</t>
  </si>
  <si>
    <t>Jon Esparza</t>
  </si>
  <si>
    <t>Evelyn Morrison</t>
  </si>
  <si>
    <t>Mr. Kenneth Shea</t>
  </si>
  <si>
    <t>Frances Craig DDS</t>
  </si>
  <si>
    <t>Patricia Rowe</t>
  </si>
  <si>
    <t>Dr. Erika Willis MD</t>
  </si>
  <si>
    <t>Tyrone Larson</t>
  </si>
  <si>
    <t>Micheal Mejia MD</t>
  </si>
  <si>
    <t>Chelsea Bell</t>
  </si>
  <si>
    <t>Johnny Edwards</t>
  </si>
  <si>
    <t>Gary Forbes</t>
  </si>
  <si>
    <t>Martin English</t>
  </si>
  <si>
    <t>Jose Davenport</t>
  </si>
  <si>
    <t>Allen Roth</t>
  </si>
  <si>
    <t>Timothy Prince</t>
  </si>
  <si>
    <t>Fred Reyes</t>
  </si>
  <si>
    <t>Alexis Peters</t>
  </si>
  <si>
    <t>Shawn Zuniga</t>
  </si>
  <si>
    <t>Luis Newton</t>
  </si>
  <si>
    <t>Theresa Hawkins MD</t>
  </si>
  <si>
    <t>Brent French</t>
  </si>
  <si>
    <t>Kristine Sullivan</t>
  </si>
  <si>
    <t>Ana Ramirez</t>
  </si>
  <si>
    <t>Brittany Olson</t>
  </si>
  <si>
    <t>Jeanne Hunter</t>
  </si>
  <si>
    <t>Debra Gregory</t>
  </si>
  <si>
    <t>Miss Karen Berry MD</t>
  </si>
  <si>
    <t>Tara Collier</t>
  </si>
  <si>
    <t>Janet Herrera</t>
  </si>
  <si>
    <t>Hector Clay</t>
  </si>
  <si>
    <t>Steven Bradshaw</t>
  </si>
  <si>
    <t>Frederick Kennedy</t>
  </si>
  <si>
    <t>Mr. John Tapia Jr.</t>
  </si>
  <si>
    <t>Jeremiah Reed</t>
  </si>
  <si>
    <t>David Fernandez DDS</t>
  </si>
  <si>
    <t>Tyler Jimenez</t>
  </si>
  <si>
    <t>Laura Johns</t>
  </si>
  <si>
    <t>Roberta Choi</t>
  </si>
  <si>
    <t>Abigail Davenport</t>
  </si>
  <si>
    <t>Dr. Nicole Taylor</t>
  </si>
  <si>
    <t>Dean Evans</t>
  </si>
  <si>
    <t>Victor Burgess</t>
  </si>
  <si>
    <t>Maxwell Shaw</t>
  </si>
  <si>
    <t>Hector Lyons</t>
  </si>
  <si>
    <t>Wanda Morgan</t>
  </si>
  <si>
    <t>Larry Lopez PhD</t>
  </si>
  <si>
    <t>Julie Solomon</t>
  </si>
  <si>
    <t>Cynthia Saunders</t>
  </si>
  <si>
    <t>Edward Watts</t>
  </si>
  <si>
    <t>Edward Hampton</t>
  </si>
  <si>
    <t>Kathy Berg</t>
  </si>
  <si>
    <t>Francisco Meadows</t>
  </si>
  <si>
    <t>Jordan Maxwell</t>
  </si>
  <si>
    <t>Renee Davidson</t>
  </si>
  <si>
    <t>William Branch</t>
  </si>
  <si>
    <t>Brandi Zimmerman</t>
  </si>
  <si>
    <t>Jay Vance</t>
  </si>
  <si>
    <t>Cameron Knight</t>
  </si>
  <si>
    <t>Jimmy Nolan</t>
  </si>
  <si>
    <t>Nathaniel Lane</t>
  </si>
  <si>
    <t>Jane West</t>
  </si>
  <si>
    <t>Judy Bennett</t>
  </si>
  <si>
    <t>Angel Sheppard</t>
  </si>
  <si>
    <t>Becky Waller MD</t>
  </si>
  <si>
    <t>Glenn Silva</t>
  </si>
  <si>
    <t>Deborah Gilbert</t>
  </si>
  <si>
    <t>Dr. David Hoffman PhD</t>
  </si>
  <si>
    <t>Cody Shannon</t>
  </si>
  <si>
    <t>Daisy Mayo</t>
  </si>
  <si>
    <t>Phillip Schaefer</t>
  </si>
  <si>
    <t>Madeline Mendez</t>
  </si>
  <si>
    <t>Stanley Rivera</t>
  </si>
  <si>
    <t>Jasmine Massey</t>
  </si>
  <si>
    <t>Allison Richards</t>
  </si>
  <si>
    <t>Alyssa Austin</t>
  </si>
  <si>
    <t>Monique Henson</t>
  </si>
  <si>
    <t>Morgan Elliott</t>
  </si>
  <si>
    <t>Devin Harris</t>
  </si>
  <si>
    <t>Katrina Cline</t>
  </si>
  <si>
    <t>Janet Lamb</t>
  </si>
  <si>
    <t>Erin Crawford</t>
  </si>
  <si>
    <t>Drew Richardson</t>
  </si>
  <si>
    <t>Kevin Zavala</t>
  </si>
  <si>
    <t>Natasha Horton</t>
  </si>
  <si>
    <t>Sherry Horne</t>
  </si>
  <si>
    <t>Jeremiah Blair</t>
  </si>
  <si>
    <t>Misty Sampson</t>
  </si>
  <si>
    <t>Leah Allen MD</t>
  </si>
  <si>
    <t>Scott Richard</t>
  </si>
  <si>
    <t>Anne Cobb</t>
  </si>
  <si>
    <t>Melissa Decker</t>
  </si>
  <si>
    <t>Donald Mathis</t>
  </si>
  <si>
    <t>Nicole Burgess</t>
  </si>
  <si>
    <t>Cindy Patterson</t>
  </si>
  <si>
    <t>Curtis Romero</t>
  </si>
  <si>
    <t>Leonard Scott</t>
  </si>
  <si>
    <t>Roberto Shields</t>
  </si>
  <si>
    <t>Rodney Weeks</t>
  </si>
  <si>
    <t>Billy Hodge</t>
  </si>
  <si>
    <t>Bradley Huynh</t>
  </si>
  <si>
    <t>Valerie Vang</t>
  </si>
  <si>
    <t>Sarah Norris</t>
  </si>
  <si>
    <t>Carla Lowe</t>
  </si>
  <si>
    <t>Timothy Donovan Jr.</t>
  </si>
  <si>
    <t>Dawn Franco</t>
  </si>
  <si>
    <t>Mandy Chambers</t>
  </si>
  <si>
    <t>Tara Wallace</t>
  </si>
  <si>
    <t>Terry Lowery</t>
  </si>
  <si>
    <t>Sandra Cain</t>
  </si>
  <si>
    <t>Corey Bates</t>
  </si>
  <si>
    <t>Stephanie Buck</t>
  </si>
  <si>
    <t>Ms. Julie Lee MD</t>
  </si>
  <si>
    <t>Mrs. Miranda Mills</t>
  </si>
  <si>
    <t>Russell Juarez</t>
  </si>
  <si>
    <t>Travis Barrera</t>
  </si>
  <si>
    <t>Rita Pierce</t>
  </si>
  <si>
    <t>Rachel Aguilar</t>
  </si>
  <si>
    <t>Samantha Pitts</t>
  </si>
  <si>
    <t>Cole Mack</t>
  </si>
  <si>
    <t>Jessica Osborne DVM</t>
  </si>
  <si>
    <t>Bethany Ali</t>
  </si>
  <si>
    <t>Antonio Myers</t>
  </si>
  <si>
    <t>Laurie Sanford</t>
  </si>
  <si>
    <t>Alvin Cunningham</t>
  </si>
  <si>
    <t>Christian Russell</t>
  </si>
  <si>
    <t>Wendy Davies</t>
  </si>
  <si>
    <t>Mr. Roger Williams</t>
  </si>
  <si>
    <t>Kimberly Braun</t>
  </si>
  <si>
    <t>Bethany Jenkins</t>
  </si>
  <si>
    <t>Hannah Harvey DVM</t>
  </si>
  <si>
    <t>Parker Oneill</t>
  </si>
  <si>
    <t>Marie Cline</t>
  </si>
  <si>
    <t>Shirley Lindsey</t>
  </si>
  <si>
    <t>Elizabeth Love</t>
  </si>
  <si>
    <t>Brooke Carlson</t>
  </si>
  <si>
    <t>Stephanie Singleton</t>
  </si>
  <si>
    <t>Joseph Carr</t>
  </si>
  <si>
    <t>Eileen Watkins MD</t>
  </si>
  <si>
    <t>Dorothy Kerr</t>
  </si>
  <si>
    <t>Steve Dorsey</t>
  </si>
  <si>
    <t>Stacy Mathews</t>
  </si>
  <si>
    <t>Dennis Anthony</t>
  </si>
  <si>
    <t>Erik Thornton</t>
  </si>
  <si>
    <t>Troy Rodgers</t>
  </si>
  <si>
    <t>Lorraine Green</t>
  </si>
  <si>
    <t>Emma Daugherty</t>
  </si>
  <si>
    <t>Steven Rhodes</t>
  </si>
  <si>
    <t>Alisha Fowler</t>
  </si>
  <si>
    <t>Yvonne Nichols</t>
  </si>
  <si>
    <t>Hayley Berry</t>
  </si>
  <si>
    <t>Stacy Barron</t>
  </si>
  <si>
    <t>Phillip Henson</t>
  </si>
  <si>
    <t>Marcus Sweeney</t>
  </si>
  <si>
    <t>Brandy Rivera</t>
  </si>
  <si>
    <t>Danielle Levy</t>
  </si>
  <si>
    <t>Tara Ballard</t>
  </si>
  <si>
    <t>Brittany Gomez DDS</t>
  </si>
  <si>
    <t>Arthur Peters</t>
  </si>
  <si>
    <t>Alicia Woodward</t>
  </si>
  <si>
    <t>Adrian Mcconnell</t>
  </si>
  <si>
    <t>Harry Lopez</t>
  </si>
  <si>
    <t>James Boyd III</t>
  </si>
  <si>
    <t>Ann Wiggins</t>
  </si>
  <si>
    <t>Drew Ross</t>
  </si>
  <si>
    <t>Jared Randall</t>
  </si>
  <si>
    <t>Marie Matthews</t>
  </si>
  <si>
    <t>Caleb Jennings</t>
  </si>
  <si>
    <t>Patrick Barrera</t>
  </si>
  <si>
    <t>Madison Norris</t>
  </si>
  <si>
    <t>Kenneth Friedman</t>
  </si>
  <si>
    <t>Adrienne Davis</t>
  </si>
  <si>
    <t>Lauren Pugh</t>
  </si>
  <si>
    <t>Stacey May</t>
  </si>
  <si>
    <t>Mrs. Jamie Hunt</t>
  </si>
  <si>
    <t>Daisy Nunez</t>
  </si>
  <si>
    <t>Mrs. Maria Perry MD</t>
  </si>
  <si>
    <t>Samantha Mcdaniel</t>
  </si>
  <si>
    <t>Julian Farmer</t>
  </si>
  <si>
    <t>Ricky Salinas</t>
  </si>
  <si>
    <t>Allison Tyler</t>
  </si>
  <si>
    <t>Levi Thompson</t>
  </si>
  <si>
    <t>Julia Bates</t>
  </si>
  <si>
    <t>Bernard Kerr</t>
  </si>
  <si>
    <t>Cathy Acosta</t>
  </si>
  <si>
    <t>Mary Baker DVM</t>
  </si>
  <si>
    <t>Paul Galloway</t>
  </si>
  <si>
    <t>Julie Jefferson</t>
  </si>
  <si>
    <t>Bruce Bell</t>
  </si>
  <si>
    <t>Sherry Frost</t>
  </si>
  <si>
    <t>Ethan Alvarez</t>
  </si>
  <si>
    <t>Kevin Gentry</t>
  </si>
  <si>
    <t>Amy Roberson</t>
  </si>
  <si>
    <t>Dr. Ashley Andrews</t>
  </si>
  <si>
    <t>Alex Glass</t>
  </si>
  <si>
    <t>Brooke Perez</t>
  </si>
  <si>
    <t>Andrew Guerrero</t>
  </si>
  <si>
    <t>Joanna Buckley</t>
  </si>
  <si>
    <t>Joe Lopez</t>
  </si>
  <si>
    <t>Claudia Huffman</t>
  </si>
  <si>
    <t>Laurie Page</t>
  </si>
  <si>
    <t>Russell Webster</t>
  </si>
  <si>
    <t>Catherine Donaldson</t>
  </si>
  <si>
    <t>Cassandra Kim</t>
  </si>
  <si>
    <t>Chelsey Wilson</t>
  </si>
  <si>
    <t>Candace Lewis</t>
  </si>
  <si>
    <t>Janet Rowe</t>
  </si>
  <si>
    <t>Jacob Casey</t>
  </si>
  <si>
    <t>Omar Kent</t>
  </si>
  <si>
    <t>Kim Simon</t>
  </si>
  <si>
    <t>Dr. Victoria Flores</t>
  </si>
  <si>
    <t>Xavier Hoffman</t>
  </si>
  <si>
    <t>Eugene Bradshaw</t>
  </si>
  <si>
    <t>Bobby Coleman</t>
  </si>
  <si>
    <t>Mr. Brett Burch</t>
  </si>
  <si>
    <t>April Odom</t>
  </si>
  <si>
    <t>Mrs. Colleen Hutchinson</t>
  </si>
  <si>
    <t>John Pineda</t>
  </si>
  <si>
    <t>Lydia Campbell</t>
  </si>
  <si>
    <t>Clifford Carroll MD</t>
  </si>
  <si>
    <t>Mrs. Jessica Fowler</t>
  </si>
  <si>
    <t>Virginia Holland</t>
  </si>
  <si>
    <t>Stephanie Carroll PhD</t>
  </si>
  <si>
    <t>Christy Moreno</t>
  </si>
  <si>
    <t>Gloria Lewis</t>
  </si>
  <si>
    <t>Shelley Greene</t>
  </si>
  <si>
    <t>Julie Guzman</t>
  </si>
  <si>
    <t>John Buck</t>
  </si>
  <si>
    <t>Susan Golden</t>
  </si>
  <si>
    <t>Andrew Nolan</t>
  </si>
  <si>
    <t>Amanda Cain</t>
  </si>
  <si>
    <t>Nicholas Levine</t>
  </si>
  <si>
    <t>Alexis Yu</t>
  </si>
  <si>
    <t>Summer Scott</t>
  </si>
  <si>
    <t>Curtis Meadows</t>
  </si>
  <si>
    <t>Meredith Greer</t>
  </si>
  <si>
    <t>Brian Walter</t>
  </si>
  <si>
    <t>Jenny Mcgee</t>
  </si>
  <si>
    <t>Danny Nguyen</t>
  </si>
  <si>
    <t>Chad Conner</t>
  </si>
  <si>
    <t>Alexandria Weber</t>
  </si>
  <si>
    <t>Sydney Campos</t>
  </si>
  <si>
    <t>Brent Johnston</t>
  </si>
  <si>
    <t>Mr. Joseph Chen DDS</t>
  </si>
  <si>
    <t>Jackie Wagner</t>
  </si>
  <si>
    <t>Veronica Michael DVM</t>
  </si>
  <si>
    <t>Taylor Cantrell</t>
  </si>
  <si>
    <t>Sheena Jacobs</t>
  </si>
  <si>
    <t>Dominique Brewer</t>
  </si>
  <si>
    <t>Evan Hull</t>
  </si>
  <si>
    <t>Craig Caldwell</t>
  </si>
  <si>
    <t>Jared Ferrell</t>
  </si>
  <si>
    <t>Kaitlin Gilmore</t>
  </si>
  <si>
    <t>Jose Larsen</t>
  </si>
  <si>
    <t>Charles Barrera</t>
  </si>
  <si>
    <t>Billy Ford</t>
  </si>
  <si>
    <t>Omar Archer</t>
  </si>
  <si>
    <t>Madeline Duke</t>
  </si>
  <si>
    <t>Roger Stanley</t>
  </si>
  <si>
    <t>Stephanie Stuart</t>
  </si>
  <si>
    <t>Andres Garcia</t>
  </si>
  <si>
    <t>Erica Anderson DVM</t>
  </si>
  <si>
    <t>William Kelly DDS</t>
  </si>
  <si>
    <t>Leonard Mercer</t>
  </si>
  <si>
    <t>Colleen Dominguez</t>
  </si>
  <si>
    <t>Kyle Good</t>
  </si>
  <si>
    <t>Alexis Bean</t>
  </si>
  <si>
    <t>Kaylee Wade</t>
  </si>
  <si>
    <t>Maurice Garza</t>
  </si>
  <si>
    <t>Ann Esparza</t>
  </si>
  <si>
    <t>Lisa Ho</t>
  </si>
  <si>
    <t>Dr. Tara Shaw</t>
  </si>
  <si>
    <t>Haley Cantrell</t>
  </si>
  <si>
    <t>Austin Wade</t>
  </si>
  <si>
    <t>Janice Hale</t>
  </si>
  <si>
    <t>Deborah Hensley</t>
  </si>
  <si>
    <t>Devin Rush</t>
  </si>
  <si>
    <t>Alec Woodard</t>
  </si>
  <si>
    <t>Cheryl Brewer</t>
  </si>
  <si>
    <t>Gabrielle Quinn</t>
  </si>
  <si>
    <t>Kathleen Le</t>
  </si>
  <si>
    <t>Melody Savage</t>
  </si>
  <si>
    <t>Ronald Wolfe</t>
  </si>
  <si>
    <t>Christina Robinson MD</t>
  </si>
  <si>
    <t>Stacy Scott DVM</t>
  </si>
  <si>
    <t>Laura Li</t>
  </si>
  <si>
    <t>Dominic Hoffman</t>
  </si>
  <si>
    <t>Sandra Warren DDS</t>
  </si>
  <si>
    <t>Helen Butler</t>
  </si>
  <si>
    <t>Selena Fox</t>
  </si>
  <si>
    <t>Hailey Colon</t>
  </si>
  <si>
    <t>Marilyn Hughes</t>
  </si>
  <si>
    <t>Mrs. Robin Brown</t>
  </si>
  <si>
    <t>Casey Ballard</t>
  </si>
  <si>
    <t>Mrs. Lisa Banks</t>
  </si>
  <si>
    <t>Brandi Carter</t>
  </si>
  <si>
    <t>Jorge Torres</t>
  </si>
  <si>
    <t>Jaime Pena</t>
  </si>
  <si>
    <t>Jorge Gilbert</t>
  </si>
  <si>
    <t>Cindy Becker</t>
  </si>
  <si>
    <t>Alec Barrett</t>
  </si>
  <si>
    <t>Dr. Ashley King</t>
  </si>
  <si>
    <t>Bridget Espinoza</t>
  </si>
  <si>
    <t>Victoria Atkinson</t>
  </si>
  <si>
    <t>Tony Gonzales</t>
  </si>
  <si>
    <t>Jessica Mata</t>
  </si>
  <si>
    <t>Carly Lopez</t>
  </si>
  <si>
    <t>Lawrence Turner</t>
  </si>
  <si>
    <t>Robyn Foster</t>
  </si>
  <si>
    <t>Amanda Cohen</t>
  </si>
  <si>
    <t>Amanda Hensley</t>
  </si>
  <si>
    <t>Jacob Coffey</t>
  </si>
  <si>
    <t>Wanda Villa</t>
  </si>
  <si>
    <t>Heidi Huber</t>
  </si>
  <si>
    <t>Jackson Rivera</t>
  </si>
  <si>
    <t>Stephanie Sellers</t>
  </si>
  <si>
    <t>Kent Barnett</t>
  </si>
  <si>
    <t>Travis Saunders</t>
  </si>
  <si>
    <t>Lindsay Robles</t>
  </si>
  <si>
    <t>Angel Benson</t>
  </si>
  <si>
    <t>Debra Jimenez</t>
  </si>
  <si>
    <t>Nicholas Duran</t>
  </si>
  <si>
    <t>Bethany Holloway</t>
  </si>
  <si>
    <t>Vincent Tate</t>
  </si>
  <si>
    <t>Holly Lang</t>
  </si>
  <si>
    <t>Connor Moore</t>
  </si>
  <si>
    <t>Adriana Moreno</t>
  </si>
  <si>
    <t>Maria Reeves PhD</t>
  </si>
  <si>
    <t>Austin Davidson</t>
  </si>
  <si>
    <t>Austin Greer</t>
  </si>
  <si>
    <t>Alisha Davidson</t>
  </si>
  <si>
    <t>Allen Lopez</t>
  </si>
  <si>
    <t>Derek Miles</t>
  </si>
  <si>
    <t>Sandra Bishop</t>
  </si>
  <si>
    <t>James Mcintosh</t>
  </si>
  <si>
    <t>Cody Meza</t>
  </si>
  <si>
    <t>Gina Tran</t>
  </si>
  <si>
    <t>Megan Ellison</t>
  </si>
  <si>
    <t>Mrs. Joyce Garrison</t>
  </si>
  <si>
    <t>Jeffrey Ferrell</t>
  </si>
  <si>
    <t>Jaime Howard</t>
  </si>
  <si>
    <t>Alan Scott MD</t>
  </si>
  <si>
    <t>Brad Thomas</t>
  </si>
  <si>
    <t>Ricardo Barker</t>
  </si>
  <si>
    <t>Aaron Walls</t>
  </si>
  <si>
    <t>Alyssa Bowen MD</t>
  </si>
  <si>
    <t>Mrs. Joann Cooper</t>
  </si>
  <si>
    <t>Gerald Richardson</t>
  </si>
  <si>
    <t>Bobby Fernandez</t>
  </si>
  <si>
    <t>Melissa Irwin</t>
  </si>
  <si>
    <t>Manuel Terrell</t>
  </si>
  <si>
    <t>Luke Montoya</t>
  </si>
  <si>
    <t>Kristy Diaz</t>
  </si>
  <si>
    <t>Mr. Edwin May</t>
  </si>
  <si>
    <t>Audrey Walters</t>
  </si>
  <si>
    <t>Lisa Flowers</t>
  </si>
  <si>
    <t>Lindsay Hanson</t>
  </si>
  <si>
    <t>Allen Rodriguez DVM</t>
  </si>
  <si>
    <t>Katelyn Duncan</t>
  </si>
  <si>
    <t>Judith Waters</t>
  </si>
  <si>
    <t>Robyn Mcdaniel</t>
  </si>
  <si>
    <t>Colleen Powers</t>
  </si>
  <si>
    <t>Thomas Decker</t>
  </si>
  <si>
    <t>Mr. James Sanders</t>
  </si>
  <si>
    <t>Spencer Mitchell</t>
  </si>
  <si>
    <t>Brianna Russo</t>
  </si>
  <si>
    <t>Deanna Rose</t>
  </si>
  <si>
    <t>Roger Taylor</t>
  </si>
  <si>
    <t>Todd Hendrix</t>
  </si>
  <si>
    <t>Alyssa Leonard MD</t>
  </si>
  <si>
    <t>Gail Stein</t>
  </si>
  <si>
    <t>Elizabeth Hickman</t>
  </si>
  <si>
    <t>Kirsten Hall</t>
  </si>
  <si>
    <t>Tammy Richmond</t>
  </si>
  <si>
    <t>Tammy Paul</t>
  </si>
  <si>
    <t>Mike Alvarez</t>
  </si>
  <si>
    <t>Sean Pruitt</t>
  </si>
  <si>
    <t>Mikayla Wilson</t>
  </si>
  <si>
    <t>Sue Larsen</t>
  </si>
  <si>
    <t>Nancy Mueller</t>
  </si>
  <si>
    <t>Mr. Anthony Tate</t>
  </si>
  <si>
    <t>Grant Alvarado</t>
  </si>
  <si>
    <t>Troy Hammond</t>
  </si>
  <si>
    <t>Rachel Brown MD</t>
  </si>
  <si>
    <t>Katrina Hudson</t>
  </si>
  <si>
    <t>Lindsay Mcgrath</t>
  </si>
  <si>
    <t>Raymond Harding</t>
  </si>
  <si>
    <t>Jesus Hartman</t>
  </si>
  <si>
    <t>Perry Thompson</t>
  </si>
  <si>
    <t>Terri Mcintyre</t>
  </si>
  <si>
    <t>Melvin Berry</t>
  </si>
  <si>
    <t>Teresa Odonnell</t>
  </si>
  <si>
    <t>Dr. Jonathan Franklin</t>
  </si>
  <si>
    <t>Martin Warren</t>
  </si>
  <si>
    <t>Brandi Warren</t>
  </si>
  <si>
    <t>Stephanie Schaefer</t>
  </si>
  <si>
    <t>Phillip Roman</t>
  </si>
  <si>
    <t>Rachael Stevenson</t>
  </si>
  <si>
    <t>Elaine Clark MD</t>
  </si>
  <si>
    <t>Curtis Bender</t>
  </si>
  <si>
    <t>Tyler Trevino</t>
  </si>
  <si>
    <t>Jasmine Fuller</t>
  </si>
  <si>
    <t>Jordan Buckley</t>
  </si>
  <si>
    <t>Margaret Fleming</t>
  </si>
  <si>
    <t>Caroline Dixon</t>
  </si>
  <si>
    <t>Nicole Rosales</t>
  </si>
  <si>
    <t>Amy Wilkerson DDS</t>
  </si>
  <si>
    <t>Nichole Arnold</t>
  </si>
  <si>
    <t>Shannon Gentry</t>
  </si>
  <si>
    <t>Dylan Weiss</t>
  </si>
  <si>
    <t>Tricia Mason</t>
  </si>
  <si>
    <t>Casey Rosales</t>
  </si>
  <si>
    <t>Katie Nguyen</t>
  </si>
  <si>
    <t>Mrs. Breanna Mata</t>
  </si>
  <si>
    <t>Daryl Robertson</t>
  </si>
  <si>
    <t>Margaret Dalton</t>
  </si>
  <si>
    <t>Dominic Mendez</t>
  </si>
  <si>
    <t>Dr. Michelle Cooke MD</t>
  </si>
  <si>
    <t>Mrs. Amanda Perez MD</t>
  </si>
  <si>
    <t>Darlene Curry</t>
  </si>
  <si>
    <t>Matthew Fritz</t>
  </si>
  <si>
    <t>Rebekah Moran</t>
  </si>
  <si>
    <t>Michele Dixon</t>
  </si>
  <si>
    <t>Carla Salazar</t>
  </si>
  <si>
    <t>Nancy Sanchez</t>
  </si>
  <si>
    <t>Diane Solis</t>
  </si>
  <si>
    <t>Jill Turner</t>
  </si>
  <si>
    <t>Mrs. Madeline Carpenter</t>
  </si>
  <si>
    <t>Travis Fitzpatrick</t>
  </si>
  <si>
    <t>Courtney Fuller</t>
  </si>
  <si>
    <t>Carol Dean</t>
  </si>
  <si>
    <t>Cynthia Stein</t>
  </si>
  <si>
    <t>Dana Yu</t>
  </si>
  <si>
    <t>Brittney Hardin</t>
  </si>
  <si>
    <t>Gail Cruz</t>
  </si>
  <si>
    <t>Riley Maxwell</t>
  </si>
  <si>
    <t>Sharon Blair</t>
  </si>
  <si>
    <t>Mrs. Taylor Johnson DDS</t>
  </si>
  <si>
    <t>Kelsey Kramer</t>
  </si>
  <si>
    <t>Joshua Mejia</t>
  </si>
  <si>
    <t>Marcus Fitzpatrick</t>
  </si>
  <si>
    <t>Katelyn Pace</t>
  </si>
  <si>
    <t>Mary Rubio</t>
  </si>
  <si>
    <t>Ronnie Reynolds</t>
  </si>
  <si>
    <t>Mr. Joseph Mitchell</t>
  </si>
  <si>
    <t>Kendra Trevino</t>
  </si>
  <si>
    <t>Jay Patel</t>
  </si>
  <si>
    <t>Joseph Rosales</t>
  </si>
  <si>
    <t>Caleb Pena</t>
  </si>
  <si>
    <t>Raven Sanders</t>
  </si>
  <si>
    <t>Jodi Perry</t>
  </si>
  <si>
    <t>Vickie Dean</t>
  </si>
  <si>
    <t>Mrs. Michelle Gonzales</t>
  </si>
  <si>
    <t>Mr. James Long</t>
  </si>
  <si>
    <t>Emily Santos</t>
  </si>
  <si>
    <t>Teresa Reilly</t>
  </si>
  <si>
    <t>Daniel Glenn</t>
  </si>
  <si>
    <t>Jesus Reyes</t>
  </si>
  <si>
    <t>Morgan Mckinney</t>
  </si>
  <si>
    <t>Laurie Bryant</t>
  </si>
  <si>
    <t>Suzanne Peterson</t>
  </si>
  <si>
    <t>Joyce Garner</t>
  </si>
  <si>
    <t>Mary Andrade</t>
  </si>
  <si>
    <t>Luis Barry</t>
  </si>
  <si>
    <t>Mary Olson MD</t>
  </si>
  <si>
    <t>Laura Bush</t>
  </si>
  <si>
    <t>Shannon Atkinson</t>
  </si>
  <si>
    <t>Linda Davidson</t>
  </si>
  <si>
    <t>Dr. Steven Perez MD</t>
  </si>
  <si>
    <t>Kristen Davies</t>
  </si>
  <si>
    <t>Mr. Marcus Watson</t>
  </si>
  <si>
    <t>William Sellers II</t>
  </si>
  <si>
    <t>Shelby Sutton</t>
  </si>
  <si>
    <t>Colleen Smith DVM</t>
  </si>
  <si>
    <t>Arthur Irwin</t>
  </si>
  <si>
    <t>Katherine Ballard</t>
  </si>
  <si>
    <t>Jaclyn Neal</t>
  </si>
  <si>
    <t>Lydia Montgomery</t>
  </si>
  <si>
    <t>Colleen Lynn</t>
  </si>
  <si>
    <t>Lawrence Bright</t>
  </si>
  <si>
    <t>Larry Sherman</t>
  </si>
  <si>
    <t>Scott Noble</t>
  </si>
  <si>
    <t>Gregory Melendez</t>
  </si>
  <si>
    <t>Yvonne Luna</t>
  </si>
  <si>
    <t>Catherine Oneill</t>
  </si>
  <si>
    <t>Jeffery Barker</t>
  </si>
  <si>
    <t>Kelli Hogan</t>
  </si>
  <si>
    <t>Clinton Frank</t>
  </si>
  <si>
    <t>Glenn Powers</t>
  </si>
  <si>
    <t>Mr. George Bradley</t>
  </si>
  <si>
    <t>Rebecca Gamble</t>
  </si>
  <si>
    <t>Kristina Austin</t>
  </si>
  <si>
    <t>Anita Clark</t>
  </si>
  <si>
    <t>Sherry Robinson</t>
  </si>
  <si>
    <t>Aaron Kaufman</t>
  </si>
  <si>
    <t>Briana Bowers</t>
  </si>
  <si>
    <t>Laura Harding</t>
  </si>
  <si>
    <t>Logan Mccarty</t>
  </si>
  <si>
    <t>Jared Cox</t>
  </si>
  <si>
    <t>Stacy Ballard</t>
  </si>
  <si>
    <t>Robert Wall Jr.</t>
  </si>
  <si>
    <t>Darren Washington</t>
  </si>
  <si>
    <t>Amanda Cuevas</t>
  </si>
  <si>
    <t>Omar Boyd</t>
  </si>
  <si>
    <t>Brandy Walls</t>
  </si>
  <si>
    <t>Levi Cross</t>
  </si>
  <si>
    <t>Sheryl Randall</t>
  </si>
  <si>
    <t>Elijah Burke</t>
  </si>
  <si>
    <t>Miss Catherine Hines PhD</t>
  </si>
  <si>
    <t>Erik Henry</t>
  </si>
  <si>
    <t>Diana Bryant</t>
  </si>
  <si>
    <t>Manuel Sanchez</t>
  </si>
  <si>
    <t>Aaron Lara</t>
  </si>
  <si>
    <t>Christy Sheppard</t>
  </si>
  <si>
    <t>Shawn Byrd</t>
  </si>
  <si>
    <t>Shannon Lucas</t>
  </si>
  <si>
    <t>Rachel Jacobson</t>
  </si>
  <si>
    <t>Madeline Baker</t>
  </si>
  <si>
    <t>Brad Santana</t>
  </si>
  <si>
    <t>Curtis Ayala</t>
  </si>
  <si>
    <t>Michelle Hansen MD</t>
  </si>
  <si>
    <t>Adriana Padilla</t>
  </si>
  <si>
    <t>Maureen Fields</t>
  </si>
  <si>
    <t>Virginia Moss</t>
  </si>
  <si>
    <t>Lauren Keith</t>
  </si>
  <si>
    <t>Bradley Williamson</t>
  </si>
  <si>
    <t>Anne Moreno</t>
  </si>
  <si>
    <t>Sheila Lutz</t>
  </si>
  <si>
    <t>Benjamin Deleon</t>
  </si>
  <si>
    <t>Mr. Lee Wood PhD</t>
  </si>
  <si>
    <t>Ryan Decker</t>
  </si>
  <si>
    <t>Ryan Shelton</t>
  </si>
  <si>
    <t>Tyler Mcneil</t>
  </si>
  <si>
    <t>Brendan Butler</t>
  </si>
  <si>
    <t>Felicia Green</t>
  </si>
  <si>
    <t>Samuel Everett</t>
  </si>
  <si>
    <t>Hunter Yang</t>
  </si>
  <si>
    <t>Carrie Welch</t>
  </si>
  <si>
    <t>Amy Calhoun MD</t>
  </si>
  <si>
    <t>Holly Cisneros</t>
  </si>
  <si>
    <t>Kyle Fleming</t>
  </si>
  <si>
    <t>Carl Waller</t>
  </si>
  <si>
    <t>Mr. Steven Nash</t>
  </si>
  <si>
    <t>Margaret Fischer</t>
  </si>
  <si>
    <t>Jake Beck</t>
  </si>
  <si>
    <t>Edward Tanner</t>
  </si>
  <si>
    <t>Chelsea Welch</t>
  </si>
  <si>
    <t>Barbara Diaz</t>
  </si>
  <si>
    <t>Deborah Daniel</t>
  </si>
  <si>
    <t>Darren Chase</t>
  </si>
  <si>
    <t>Mrs. Catherine Watson DDS</t>
  </si>
  <si>
    <t>Anita Sutton</t>
  </si>
  <si>
    <t>Holly Barker</t>
  </si>
  <si>
    <t>Patricia Bauer</t>
  </si>
  <si>
    <t>Andres Harrison</t>
  </si>
  <si>
    <t>Samuel Hodges</t>
  </si>
  <si>
    <t>Laura Hester</t>
  </si>
  <si>
    <t>Carrie Hale</t>
  </si>
  <si>
    <t>Stephanie Dodson</t>
  </si>
  <si>
    <t>Mr. Nicholas Blake</t>
  </si>
  <si>
    <t>Anita Arnold</t>
  </si>
  <si>
    <t>Julia Hendrix</t>
  </si>
  <si>
    <t>Charles Levine</t>
  </si>
  <si>
    <t>Phillip Barrera</t>
  </si>
  <si>
    <t>Courtney Bolton</t>
  </si>
  <si>
    <t>Jaime Henson</t>
  </si>
  <si>
    <t>Cathy Blanchard</t>
  </si>
  <si>
    <t>Daniel Koch</t>
  </si>
  <si>
    <t>Troy Yang</t>
  </si>
  <si>
    <t>Spencer Harris</t>
  </si>
  <si>
    <t>Lawrence Bullock</t>
  </si>
  <si>
    <t>Joel Monroe</t>
  </si>
  <si>
    <t>Jasmine Brewer</t>
  </si>
  <si>
    <t>Neil Rios</t>
  </si>
  <si>
    <t>Kristine Taylor</t>
  </si>
  <si>
    <t>Wendy Beltran</t>
  </si>
  <si>
    <t>Courtney Blackburn</t>
  </si>
  <si>
    <t>Lucas Hill</t>
  </si>
  <si>
    <t>Monique Stout</t>
  </si>
  <si>
    <t>Alexa Gray</t>
  </si>
  <si>
    <t>Bridget Peterson</t>
  </si>
  <si>
    <t>Rachel Charles</t>
  </si>
  <si>
    <t>Margaret Joseph</t>
  </si>
  <si>
    <t>Sheri Norman</t>
  </si>
  <si>
    <t>Whitney Walsh</t>
  </si>
  <si>
    <t>Alicia Barry</t>
  </si>
  <si>
    <t>Miss Amy Savage</t>
  </si>
  <si>
    <t>Beth Brandt</t>
  </si>
  <si>
    <t>Valerie Roberson</t>
  </si>
  <si>
    <t>Theresa Fields</t>
  </si>
  <si>
    <t>William Garcia DDS</t>
  </si>
  <si>
    <t>Nathan Newman</t>
  </si>
  <si>
    <t>Kelly Hester</t>
  </si>
  <si>
    <t>Stanley Flores</t>
  </si>
  <si>
    <t>Steven Mcgrath</t>
  </si>
  <si>
    <t>Andrea Carroll</t>
  </si>
  <si>
    <t>Hannah Osborn</t>
  </si>
  <si>
    <t>Paige Morgan</t>
  </si>
  <si>
    <t>Emma Molina</t>
  </si>
  <si>
    <t>Linda Grimes</t>
  </si>
  <si>
    <t>Larry Owens</t>
  </si>
  <si>
    <t>Melanie Bennett</t>
  </si>
  <si>
    <t>James Henderson DDS</t>
  </si>
  <si>
    <t>Ricky Cabrera</t>
  </si>
  <si>
    <t>Christian Pitts</t>
  </si>
  <si>
    <t>Mrs. Brandy Marsh MD</t>
  </si>
  <si>
    <t>Diamond Lopez</t>
  </si>
  <si>
    <t>Connie Weaver</t>
  </si>
  <si>
    <t>Dr. Sydney Hawkins</t>
  </si>
  <si>
    <t>Edwin Mendoza</t>
  </si>
  <si>
    <t>Christine Bray</t>
  </si>
  <si>
    <t>Randall Bolton</t>
  </si>
  <si>
    <t>Anna Cervantes</t>
  </si>
  <si>
    <t>Samantha Kemp</t>
  </si>
  <si>
    <t>Carly Shea</t>
  </si>
  <si>
    <t>Greg Boyd</t>
  </si>
  <si>
    <t>Sally Murphy</t>
  </si>
  <si>
    <t>Ruth Brennan</t>
  </si>
  <si>
    <t>Mr. Andrew Navarro</t>
  </si>
  <si>
    <t>Drew Rosales</t>
  </si>
  <si>
    <t>Janet Tucker</t>
  </si>
  <si>
    <t>Dr. Michele Fisher</t>
  </si>
  <si>
    <t>Tony Sullivan III</t>
  </si>
  <si>
    <t>Joshua Bryant III</t>
  </si>
  <si>
    <t>Randy Beasley</t>
  </si>
  <si>
    <t>Wayne Huerta</t>
  </si>
  <si>
    <t>Sherry Rowland</t>
  </si>
  <si>
    <t>Dr. Samantha Martinez</t>
  </si>
  <si>
    <t>Connor Salinas</t>
  </si>
  <si>
    <t>Jordan Floyd</t>
  </si>
  <si>
    <t>Morgan Myers</t>
  </si>
  <si>
    <t>Adam Crawford</t>
  </si>
  <si>
    <t>Lauren Frey</t>
  </si>
  <si>
    <t>Lydia Miller</t>
  </si>
  <si>
    <t>Karla Barnes</t>
  </si>
  <si>
    <t>Dennis Whitehead</t>
  </si>
  <si>
    <t>Eddie Paul</t>
  </si>
  <si>
    <t>Kendra Olsen</t>
  </si>
  <si>
    <t>Hunter Reilly</t>
  </si>
  <si>
    <t>Mallory Bonilla</t>
  </si>
  <si>
    <t>Brittney Trujillo</t>
  </si>
  <si>
    <t>Dr. Jacob Burns</t>
  </si>
  <si>
    <t>Amanda Werner</t>
  </si>
  <si>
    <t>Veronica Oconnor</t>
  </si>
  <si>
    <t>Eddie Woods</t>
  </si>
  <si>
    <t>Colleen Rosales</t>
  </si>
  <si>
    <t>Jason Skinner MD</t>
  </si>
  <si>
    <t>Jay Reed</t>
  </si>
  <si>
    <t>Mitchell Dudley</t>
  </si>
  <si>
    <t>Jesse Vaughan</t>
  </si>
  <si>
    <t>Shirley Mcdonald</t>
  </si>
  <si>
    <t>Vickie Christensen</t>
  </si>
  <si>
    <t>Tammy Whitehead</t>
  </si>
  <si>
    <t>Sarah Costa</t>
  </si>
  <si>
    <t>Henry Gomez</t>
  </si>
  <si>
    <t>Monique Reid</t>
  </si>
  <si>
    <t>Juan Powell</t>
  </si>
  <si>
    <t>David Cobb</t>
  </si>
  <si>
    <t>Pamela Rhodes</t>
  </si>
  <si>
    <t>Jocelyn Collins</t>
  </si>
  <si>
    <t>Martin Perkins</t>
  </si>
  <si>
    <t>Jorge Bennett</t>
  </si>
  <si>
    <t>Kathryn Carroll</t>
  </si>
  <si>
    <t>Brianna Murray</t>
  </si>
  <si>
    <t>Fred Conrad</t>
  </si>
  <si>
    <t>Laura Shannon</t>
  </si>
  <si>
    <t>Angelica Cross</t>
  </si>
  <si>
    <t>Monique Mcdowell</t>
  </si>
  <si>
    <t>Zachary Garrett</t>
  </si>
  <si>
    <t>Jasmine Pruitt</t>
  </si>
  <si>
    <t>Seth Medina</t>
  </si>
  <si>
    <t>Mr. William Harrison</t>
  </si>
  <si>
    <t>Jordan Schultz</t>
  </si>
  <si>
    <t>Valerie Boyer</t>
  </si>
  <si>
    <t>Casey Daugherty</t>
  </si>
  <si>
    <t>Yolanda Blankenship</t>
  </si>
  <si>
    <t>Allen Dickson</t>
  </si>
  <si>
    <t>Ralph Prince</t>
  </si>
  <si>
    <t>Meghan Mckee</t>
  </si>
  <si>
    <t>Sylvia Wilson</t>
  </si>
  <si>
    <t>Mrs. Allison Harris</t>
  </si>
  <si>
    <t>Diana Wade</t>
  </si>
  <si>
    <t>Janice Summers</t>
  </si>
  <si>
    <t>Colin Shaw</t>
  </si>
  <si>
    <t>Robert Ayala MD</t>
  </si>
  <si>
    <t>Jordan Randall</t>
  </si>
  <si>
    <t>Hannah Trujillo</t>
  </si>
  <si>
    <t>Janet Holt</t>
  </si>
  <si>
    <t>Molly Peters MD</t>
  </si>
  <si>
    <t>Wanda Bowen</t>
  </si>
  <si>
    <t>Mrs. Marisa Armstrong PhD</t>
  </si>
  <si>
    <t>Fernando Meyer</t>
  </si>
  <si>
    <t>Sabrina Ferguson</t>
  </si>
  <si>
    <t>Mr. Benjamin Lee</t>
  </si>
  <si>
    <t>Kristi Potter</t>
  </si>
  <si>
    <t>Veronica Rosales</t>
  </si>
  <si>
    <t>Christian Hughes</t>
  </si>
  <si>
    <t>Brandy Deleon</t>
  </si>
  <si>
    <t>Stanley Pitts</t>
  </si>
  <si>
    <t>Virginia Sherman</t>
  </si>
  <si>
    <t>Mark Frazier</t>
  </si>
  <si>
    <t>Christina Whitaker</t>
  </si>
  <si>
    <t>Lindsey Herrera</t>
  </si>
  <si>
    <t>Dr. Katelyn James PhD</t>
  </si>
  <si>
    <t>Kathy Wolfe</t>
  </si>
  <si>
    <t>Devin Wolf</t>
  </si>
  <si>
    <t>Mr. Richard Ellis</t>
  </si>
  <si>
    <t>Joshua Pollard</t>
  </si>
  <si>
    <t>Carrie Hebert</t>
  </si>
  <si>
    <t>Susan Bond</t>
  </si>
  <si>
    <t>Sheila Jensen</t>
  </si>
  <si>
    <t>Chad Lawson</t>
  </si>
  <si>
    <t>Deborah Roth</t>
  </si>
  <si>
    <t>Heather Bentley</t>
  </si>
  <si>
    <t>Molly Malone</t>
  </si>
  <si>
    <t>Alejandro Sanders</t>
  </si>
  <si>
    <t>Lori Tran</t>
  </si>
  <si>
    <t>Nathan Donaldson</t>
  </si>
  <si>
    <t>Alan Maxwell</t>
  </si>
  <si>
    <t>Heidi Hinton</t>
  </si>
  <si>
    <t>Megan Matthews DDS</t>
  </si>
  <si>
    <t>Kaylee Gomez</t>
  </si>
  <si>
    <t>Chad Frazier</t>
  </si>
  <si>
    <t>Rebekah Barnett</t>
  </si>
  <si>
    <t>Hannah Jensen</t>
  </si>
  <si>
    <t>Dr. Ivan Lawson</t>
  </si>
  <si>
    <t>Savannah Bryan</t>
  </si>
  <si>
    <t>Caitlin Stanley</t>
  </si>
  <si>
    <t>Aaron Robles</t>
  </si>
  <si>
    <t>Mr. David Anderson</t>
  </si>
  <si>
    <t>Chris Cervantes</t>
  </si>
  <si>
    <t>Stacy Erickson</t>
  </si>
  <si>
    <t>Adrian Glass</t>
  </si>
  <si>
    <t>Justin Andrade</t>
  </si>
  <si>
    <t>Anna Avery</t>
  </si>
  <si>
    <t>Richard French</t>
  </si>
  <si>
    <t>Kimberly Murphy MD</t>
  </si>
  <si>
    <t>Lori Serrano</t>
  </si>
  <si>
    <t>Marisa Mayer</t>
  </si>
  <si>
    <t>Bruce Bullock</t>
  </si>
  <si>
    <t>Dwayne Barrett</t>
  </si>
  <si>
    <t>Rodney Bolton</t>
  </si>
  <si>
    <t>Alvin West</t>
  </si>
  <si>
    <t>Richard Sosa</t>
  </si>
  <si>
    <t>Jack Morse</t>
  </si>
  <si>
    <t>Cynthia Berger</t>
  </si>
  <si>
    <t>Cesar Lee II</t>
  </si>
  <si>
    <t>Martin Diaz</t>
  </si>
  <si>
    <t>Catherine Barry DDS</t>
  </si>
  <si>
    <t>Barbara Cox</t>
  </si>
  <si>
    <t>Emily Koch</t>
  </si>
  <si>
    <t>Malik Bell</t>
  </si>
  <si>
    <t>Dr. Debra Montgomery</t>
  </si>
  <si>
    <t>Shawn Houston</t>
  </si>
  <si>
    <t>Dr. Norma Robinson</t>
  </si>
  <si>
    <t>Randall Griffin</t>
  </si>
  <si>
    <t>Elizabeth Hayden</t>
  </si>
  <si>
    <t>Ryan Maxwell</t>
  </si>
  <si>
    <t>Ethan Mills</t>
  </si>
  <si>
    <t>Rebekah Adams</t>
  </si>
  <si>
    <t>Jon Myers</t>
  </si>
  <si>
    <t>Shari Ruiz</t>
  </si>
  <si>
    <t>Lorraine Bowen</t>
  </si>
  <si>
    <t>Ricky Black</t>
  </si>
  <si>
    <t>Rebekah Lester</t>
  </si>
  <si>
    <t>Alicia Perkins</t>
  </si>
  <si>
    <t>Jenna Wilson</t>
  </si>
  <si>
    <t>Roger Ruiz</t>
  </si>
  <si>
    <t>Russell Rivas</t>
  </si>
  <si>
    <t>Katherine Kaufman</t>
  </si>
  <si>
    <t>Kathryn Burke</t>
  </si>
  <si>
    <t>Grant Browning</t>
  </si>
  <si>
    <t>Charles Adkins</t>
  </si>
  <si>
    <t>Brady Brown</t>
  </si>
  <si>
    <t>Albert Pena</t>
  </si>
  <si>
    <t>Brandon Bowers</t>
  </si>
  <si>
    <t>Kristin Camacho</t>
  </si>
  <si>
    <t>Kerry Watts</t>
  </si>
  <si>
    <t>Tara Fry</t>
  </si>
  <si>
    <t>Carol Hall MD</t>
  </si>
  <si>
    <t>Sierra Christensen</t>
  </si>
  <si>
    <t>Barbara Zhang</t>
  </si>
  <si>
    <t>Caitlyn Cook</t>
  </si>
  <si>
    <t>Stacey Stanley</t>
  </si>
  <si>
    <t>Mr. Donald Houston</t>
  </si>
  <si>
    <t>Barry Arnold</t>
  </si>
  <si>
    <t>Ronald Morrow</t>
  </si>
  <si>
    <t>Taylor Dillon DVM</t>
  </si>
  <si>
    <t>Alexandra Hughes</t>
  </si>
  <si>
    <t>Mark Hammond</t>
  </si>
  <si>
    <t>Matthew Knight DVM</t>
  </si>
  <si>
    <t>Theresa Spencer</t>
  </si>
  <si>
    <t>Dr. John Gordon DDS</t>
  </si>
  <si>
    <t>Mr. Ryan Jacobs</t>
  </si>
  <si>
    <t>Debbie Bowman</t>
  </si>
  <si>
    <t>Rhonda Anthony</t>
  </si>
  <si>
    <t>Andrew Jarvis</t>
  </si>
  <si>
    <t>Jacob Morrow</t>
  </si>
  <si>
    <t>Eric Humphrey</t>
  </si>
  <si>
    <t>Trevor Galvan</t>
  </si>
  <si>
    <t>Ruth Kramer</t>
  </si>
  <si>
    <t>Colleen Clarke</t>
  </si>
  <si>
    <t>Harold Faulkner</t>
  </si>
  <si>
    <t>Wayne Grant</t>
  </si>
  <si>
    <t>Linda Hays</t>
  </si>
  <si>
    <t>Jaime Russo</t>
  </si>
  <si>
    <t>Colin Clay</t>
  </si>
  <si>
    <t>Lance Ross</t>
  </si>
  <si>
    <t>Jeffrey Mcdowell</t>
  </si>
  <si>
    <t>Dalton Neal</t>
  </si>
  <si>
    <t>Mr. Matthew Hopkins</t>
  </si>
  <si>
    <t>Teresa Benjamin</t>
  </si>
  <si>
    <t>Ricardo Owens</t>
  </si>
  <si>
    <t>Dale Hogan</t>
  </si>
  <si>
    <t>Vincent Hurley</t>
  </si>
  <si>
    <t>Alex Murphy</t>
  </si>
  <si>
    <t>Shane Parks</t>
  </si>
  <si>
    <t>Mr. John Willis</t>
  </si>
  <si>
    <t>Alice Garrison</t>
  </si>
  <si>
    <t>Marc Monroe</t>
  </si>
  <si>
    <t>Cory Greene</t>
  </si>
  <si>
    <t>Mario Bryan</t>
  </si>
  <si>
    <t>Joseph Strong</t>
  </si>
  <si>
    <t>Dr. Sarah Sanchez</t>
  </si>
  <si>
    <t>Fernando Gordon</t>
  </si>
  <si>
    <t>Bruce Marks</t>
  </si>
  <si>
    <t>Briana Crane</t>
  </si>
  <si>
    <t>Michelle Bird</t>
  </si>
  <si>
    <t>Terrance Santos</t>
  </si>
  <si>
    <t>Tiffany Tyler</t>
  </si>
  <si>
    <t>Chad Rios MD</t>
  </si>
  <si>
    <t>Craig Johnston</t>
  </si>
  <si>
    <t>Brittney Todd</t>
  </si>
  <si>
    <t>Tanya Salinas</t>
  </si>
  <si>
    <t>Kaitlyn Rasmussen MD</t>
  </si>
  <si>
    <t>Courtney Weaver</t>
  </si>
  <si>
    <t>Sydney Bishop</t>
  </si>
  <si>
    <t>Diana Drake</t>
  </si>
  <si>
    <t>Colton Delacruz</t>
  </si>
  <si>
    <t>Robyn Larson</t>
  </si>
  <si>
    <t>Lee Sanders</t>
  </si>
  <si>
    <t>Bradley Dickerson</t>
  </si>
  <si>
    <t>Vanessa Washington</t>
  </si>
  <si>
    <t>Amanda Newman</t>
  </si>
  <si>
    <t>Gabriela Hogan</t>
  </si>
  <si>
    <t>Amanda Vaughan</t>
  </si>
  <si>
    <t>Shelley Ramirez</t>
  </si>
  <si>
    <t>Peter Garrison</t>
  </si>
  <si>
    <t>Ryan Singleton</t>
  </si>
  <si>
    <t>Manuel Huffman</t>
  </si>
  <si>
    <t>Meredith Steele</t>
  </si>
  <si>
    <t>Timothy Krueger</t>
  </si>
  <si>
    <t>Wyatt Patton</t>
  </si>
  <si>
    <t>Daisy Nelson DVM</t>
  </si>
  <si>
    <t>Steven Massey</t>
  </si>
  <si>
    <t>Harold Hogan</t>
  </si>
  <si>
    <t>Terry Hardy</t>
  </si>
  <si>
    <t>Destiny Reed</t>
  </si>
  <si>
    <t>Nicole Ferguson</t>
  </si>
  <si>
    <t>Nichole Chandler</t>
  </si>
  <si>
    <t>Cory Golden</t>
  </si>
  <si>
    <t>Casey Cummings</t>
  </si>
  <si>
    <t>Dr. Kenneth Miles DVM</t>
  </si>
  <si>
    <t>Maria Miranda</t>
  </si>
  <si>
    <t>Alexandra Austin</t>
  </si>
  <si>
    <t>Carrie Johnston</t>
  </si>
  <si>
    <t>Erin Arroyo</t>
  </si>
  <si>
    <t>Allison Hart</t>
  </si>
  <si>
    <t>Jodi Maldonado MD</t>
  </si>
  <si>
    <t>Garrett Francis</t>
  </si>
  <si>
    <t>Walter Gutierrez</t>
  </si>
  <si>
    <t>Melinda King</t>
  </si>
  <si>
    <t>Abigail Pittman</t>
  </si>
  <si>
    <t>Terri Warner</t>
  </si>
  <si>
    <t>Sandra Parker</t>
  </si>
  <si>
    <t>Jonathan Hooper</t>
  </si>
  <si>
    <t>Phillip Vance</t>
  </si>
  <si>
    <t>Terry Larson</t>
  </si>
  <si>
    <t>Dawn Mayer</t>
  </si>
  <si>
    <t>Curtis Kelley</t>
  </si>
  <si>
    <t>Ronald Walton</t>
  </si>
  <si>
    <t>Mary Davis MD</t>
  </si>
  <si>
    <t>Mrs. Tina Stark MD</t>
  </si>
  <si>
    <t>Stephanie Skinner MD</t>
  </si>
  <si>
    <t>Tony Sanchez</t>
  </si>
  <si>
    <t>Rebekah Lewis</t>
  </si>
  <si>
    <t>Donna Cunningham</t>
  </si>
  <si>
    <t>Jackson Nunez</t>
  </si>
  <si>
    <t>Angelica Bailey</t>
  </si>
  <si>
    <t>Phillip Suarez</t>
  </si>
  <si>
    <t>Alex Patrick</t>
  </si>
  <si>
    <t>Jessica Stuart</t>
  </si>
  <si>
    <t>Timothy Lamb</t>
  </si>
  <si>
    <t>Kathryn Chandler</t>
  </si>
  <si>
    <t>Brittany Williams MD</t>
  </si>
  <si>
    <t>Sheena Lee</t>
  </si>
  <si>
    <t>Kyle Bass</t>
  </si>
  <si>
    <t>Jamie Stephenson</t>
  </si>
  <si>
    <t>Ryan Ramsey</t>
  </si>
  <si>
    <t>Karen Avila</t>
  </si>
  <si>
    <t>Debra Vega</t>
  </si>
  <si>
    <t>Mandy Richardson</t>
  </si>
  <si>
    <t>Felicia Stanley</t>
  </si>
  <si>
    <t>Mr. Matthew Kelly PhD</t>
  </si>
  <si>
    <t>Claudia Robles</t>
  </si>
  <si>
    <t>Patty Santiago</t>
  </si>
  <si>
    <t>Rhonda Simpson DVM</t>
  </si>
  <si>
    <t>Beth Dougherty</t>
  </si>
  <si>
    <t>Richard Moon</t>
  </si>
  <si>
    <t>Jorge Bailey DDS</t>
  </si>
  <si>
    <t>Rachel Brady</t>
  </si>
  <si>
    <t>Spencer Glass Jr.</t>
  </si>
  <si>
    <t>Mr. David Wright</t>
  </si>
  <si>
    <t>Jacob Olson</t>
  </si>
  <si>
    <t>Danielle Boone</t>
  </si>
  <si>
    <t>Kari Bowen PhD</t>
  </si>
  <si>
    <t>Melanie Calderon</t>
  </si>
  <si>
    <t>Todd Pollard</t>
  </si>
  <si>
    <t>Tristan Dennis</t>
  </si>
  <si>
    <t>Mrs. Wanda Kelley</t>
  </si>
  <si>
    <t>Rebecca Floyd</t>
  </si>
  <si>
    <t>Samuel Bullock</t>
  </si>
  <si>
    <t>Kristen Horton</t>
  </si>
  <si>
    <t>Mary Krause</t>
  </si>
  <si>
    <t>Bradley Mendoza</t>
  </si>
  <si>
    <t>Grace Reed</t>
  </si>
  <si>
    <t>Tony Mosley</t>
  </si>
  <si>
    <t>Evan Parsons</t>
  </si>
  <si>
    <t>Richard Bird DDS</t>
  </si>
  <si>
    <t>Danielle Alvarez DDS</t>
  </si>
  <si>
    <t>Denise Wilkins</t>
  </si>
  <si>
    <t>Todd Mills</t>
  </si>
  <si>
    <t>Travis Carter</t>
  </si>
  <si>
    <t>Joanna Sullivan</t>
  </si>
  <si>
    <t>Brittany Frey</t>
  </si>
  <si>
    <t>Mr. Marc Salazar MD</t>
  </si>
  <si>
    <t>Derek Salinas</t>
  </si>
  <si>
    <t>Tommy Watkins</t>
  </si>
  <si>
    <t>Dr. Sydney Fields</t>
  </si>
  <si>
    <t>George Rocha</t>
  </si>
  <si>
    <t>Daniel Avery</t>
  </si>
  <si>
    <t>Heidi Carney</t>
  </si>
  <si>
    <t>Elaine Henderson</t>
  </si>
  <si>
    <t>Jon Nguyen</t>
  </si>
  <si>
    <t>Belinda Fletcher</t>
  </si>
  <si>
    <t>Mr. Alan Chapman</t>
  </si>
  <si>
    <t>Adam Turner DVM</t>
  </si>
  <si>
    <t>Philip Ayala</t>
  </si>
  <si>
    <t>Paula Fowler MD</t>
  </si>
  <si>
    <t>Rita Ramos</t>
  </si>
  <si>
    <t>Kenneth Lee Jr.</t>
  </si>
  <si>
    <t>Yvonne Lang</t>
  </si>
  <si>
    <t>Derrick Bradley</t>
  </si>
  <si>
    <t>Ryan Skinner</t>
  </si>
  <si>
    <t>Mathew Savage</t>
  </si>
  <si>
    <t>Alex Wells</t>
  </si>
  <si>
    <t>Katelyn Coleman</t>
  </si>
  <si>
    <t>Frederick Cameron</t>
  </si>
  <si>
    <t>Katherine Flynn</t>
  </si>
  <si>
    <t>Alexandra Kent</t>
  </si>
  <si>
    <t>Autumn Barrera</t>
  </si>
  <si>
    <t>Glenn Weber</t>
  </si>
  <si>
    <t>Savannah Lang</t>
  </si>
  <si>
    <t>Deanna Ramsey</t>
  </si>
  <si>
    <t>Tammie Wilkerson</t>
  </si>
  <si>
    <t>Lori Kent</t>
  </si>
  <si>
    <t>Amanda Villa</t>
  </si>
  <si>
    <t>Jacob Marquez</t>
  </si>
  <si>
    <t>Meredith Myers</t>
  </si>
  <si>
    <t>Leslie Perry</t>
  </si>
  <si>
    <t>Dillon Black</t>
  </si>
  <si>
    <t>Erica Acevedo</t>
  </si>
  <si>
    <t>Brianna Gilbert</t>
  </si>
  <si>
    <t>Jamie Cannon</t>
  </si>
  <si>
    <t>Adrienne Gentry</t>
  </si>
  <si>
    <t>Alison Murphy</t>
  </si>
  <si>
    <t>Kim Vargas</t>
  </si>
  <si>
    <t>Ronald Greene</t>
  </si>
  <si>
    <t>Bridget Willis</t>
  </si>
  <si>
    <t>Rebecca Bird MD</t>
  </si>
  <si>
    <t>Yesenia Jones</t>
  </si>
  <si>
    <t>Angel Woodward</t>
  </si>
  <si>
    <t>Nicole May</t>
  </si>
  <si>
    <t>Benjamin Brewer</t>
  </si>
  <si>
    <t>Terry Strong</t>
  </si>
  <si>
    <t>Danielle May</t>
  </si>
  <si>
    <t>Brian Larson DDS</t>
  </si>
  <si>
    <t>Rebecca Espinoza</t>
  </si>
  <si>
    <t>Ebony Davis</t>
  </si>
  <si>
    <t>Kelsey Silva</t>
  </si>
  <si>
    <t>Ricky Sloan</t>
  </si>
  <si>
    <t>Wesley Osborne</t>
  </si>
  <si>
    <t>Erin Johnston</t>
  </si>
  <si>
    <t>Justin Green PhD</t>
  </si>
  <si>
    <t>Lee Tapia</t>
  </si>
  <si>
    <t>Daryl Stewart</t>
  </si>
  <si>
    <t>Kim Ray</t>
  </si>
  <si>
    <t>Ryan Wolfe</t>
  </si>
  <si>
    <t>Bryce Dominguez</t>
  </si>
  <si>
    <t>Drew Manning</t>
  </si>
  <si>
    <t>Marcus Duran</t>
  </si>
  <si>
    <t>Deborah Vargas</t>
  </si>
  <si>
    <t>Stacy Mcdaniel</t>
  </si>
  <si>
    <t>Sandra Wilson DDS</t>
  </si>
  <si>
    <t>Jacob Golden</t>
  </si>
  <si>
    <t>Mrs. Monica Lopez</t>
  </si>
  <si>
    <t>Tracey Wiley</t>
  </si>
  <si>
    <t>Summer House</t>
  </si>
  <si>
    <t>Robyn Hicks</t>
  </si>
  <si>
    <t>Larry Mcpherson</t>
  </si>
  <si>
    <t>Benjamin Love</t>
  </si>
  <si>
    <t>Amanda Whitehead</t>
  </si>
  <si>
    <t>Gary Davies</t>
  </si>
  <si>
    <t>Ms. Kimberly Jones MD</t>
  </si>
  <si>
    <t>Edgar Boyd</t>
  </si>
  <si>
    <t>Corey Burke</t>
  </si>
  <si>
    <t>Haley Anderson</t>
  </si>
  <si>
    <t>Tim Evans</t>
  </si>
  <si>
    <t>Darryl Walsh</t>
  </si>
  <si>
    <t>Abigail Valentine</t>
  </si>
  <si>
    <t>Debra Ray</t>
  </si>
  <si>
    <t>Julie Dunn DVM</t>
  </si>
  <si>
    <t>Gary Beltran</t>
  </si>
  <si>
    <t>Gabriel Ellison</t>
  </si>
  <si>
    <t>Carl Little</t>
  </si>
  <si>
    <t>Dr. Lynn White</t>
  </si>
  <si>
    <t>Michele Perry</t>
  </si>
  <si>
    <t>Mrs. Lori Alexander</t>
  </si>
  <si>
    <t>Phillip Cross</t>
  </si>
  <si>
    <t>Bruce Reynolds</t>
  </si>
  <si>
    <t>Alexandra Swanson</t>
  </si>
  <si>
    <t>Ricky Bird</t>
  </si>
  <si>
    <t>Megan Dennis</t>
  </si>
  <si>
    <t>Patricia Atkinson</t>
  </si>
  <si>
    <t>Joe Walsh</t>
  </si>
  <si>
    <t>Nathan Trevino</t>
  </si>
  <si>
    <t>Carol Brady</t>
  </si>
  <si>
    <t>Ronald Koch</t>
  </si>
  <si>
    <t>Andrew Novak</t>
  </si>
  <si>
    <t>Victoria Pace</t>
  </si>
  <si>
    <t>Natalie Barnett</t>
  </si>
  <si>
    <t>Kerry Yates</t>
  </si>
  <si>
    <t>Reginald Mejia</t>
  </si>
  <si>
    <t>Douglas Lynch</t>
  </si>
  <si>
    <t>Keith Mendoza Jr.</t>
  </si>
  <si>
    <t>Cindy Pineda</t>
  </si>
  <si>
    <t>Mr. Mark Gilbert</t>
  </si>
  <si>
    <t>Brenda Wilkerson DDS</t>
  </si>
  <si>
    <t>April Pearson</t>
  </si>
  <si>
    <t>Dwayne Parsons</t>
  </si>
  <si>
    <t>Alec Johns</t>
  </si>
  <si>
    <t>Jacob Shah</t>
  </si>
  <si>
    <t>Sharon Mcgrath</t>
  </si>
  <si>
    <t>Shirley Peterson</t>
  </si>
  <si>
    <t>Tanya Warner</t>
  </si>
  <si>
    <t>Edward Steele</t>
  </si>
  <si>
    <t>Anita Bowman</t>
  </si>
  <si>
    <t>Patrick Rodgers MD</t>
  </si>
  <si>
    <t>Marcus Mckee</t>
  </si>
  <si>
    <t>Dennis Logan</t>
  </si>
  <si>
    <t>Christian Bolton</t>
  </si>
  <si>
    <t>Mr. Francis House Jr.</t>
  </si>
  <si>
    <t>Leah Matthews</t>
  </si>
  <si>
    <t>Edward Holmes</t>
  </si>
  <si>
    <t>Sean Leonard</t>
  </si>
  <si>
    <t>Pedro Peterson</t>
  </si>
  <si>
    <t>Dylan Frey</t>
  </si>
  <si>
    <t>Mrs. Stephanie Espinoza MD</t>
  </si>
  <si>
    <t>Wendy Cooke</t>
  </si>
  <si>
    <t>Julie Vincent</t>
  </si>
  <si>
    <t>Savannah Rivera</t>
  </si>
  <si>
    <t>Jeremiah Clements</t>
  </si>
  <si>
    <t>Dr. Tracey Reyes</t>
  </si>
  <si>
    <t>Eric Bush MD</t>
  </si>
  <si>
    <t>Kylie Nunez</t>
  </si>
  <si>
    <t>Anthony Carey</t>
  </si>
  <si>
    <t>Austin Mills</t>
  </si>
  <si>
    <t>Heather Pineda</t>
  </si>
  <si>
    <t>Annette Vazquez</t>
  </si>
  <si>
    <t>Darlene Pope</t>
  </si>
  <si>
    <t>Ronald Barnes</t>
  </si>
  <si>
    <t>Janice Gilbert</t>
  </si>
  <si>
    <t>Dr. Jonathan Friedman DDS</t>
  </si>
  <si>
    <t>Mike Brewer</t>
  </si>
  <si>
    <t>Jillian Calhoun</t>
  </si>
  <si>
    <t>Lori Parrish</t>
  </si>
  <si>
    <t>Mr. Jared Carpenter</t>
  </si>
  <si>
    <t>Sierra Ortiz</t>
  </si>
  <si>
    <t>Carol Henson</t>
  </si>
  <si>
    <t>Barbara Simmons</t>
  </si>
  <si>
    <t>Peter Palmer</t>
  </si>
  <si>
    <t>Marcus Santos</t>
  </si>
  <si>
    <t>Roy Mccormick DDS</t>
  </si>
  <si>
    <t>Donald Richard</t>
  </si>
  <si>
    <t>Joe Miles</t>
  </si>
  <si>
    <t>Stephen Lambert</t>
  </si>
  <si>
    <t>Alexis Cochran</t>
  </si>
  <si>
    <t>Mr. Jonathan Miller</t>
  </si>
  <si>
    <t>Connie Valentine</t>
  </si>
  <si>
    <t>Carol Bowen</t>
  </si>
  <si>
    <t>Gerald Becker</t>
  </si>
  <si>
    <t>Cynthia Garza MD</t>
  </si>
  <si>
    <t>Lori Mcdonald</t>
  </si>
  <si>
    <t>Amy Waters MD</t>
  </si>
  <si>
    <t>Misty Hines</t>
  </si>
  <si>
    <t>Claudia Jimenez</t>
  </si>
  <si>
    <t>Tammy Roberson</t>
  </si>
  <si>
    <t>Mikayla Elliott</t>
  </si>
  <si>
    <t>Jean Bailey</t>
  </si>
  <si>
    <t>Phillip White</t>
  </si>
  <si>
    <t>Nichole Bowman DVM</t>
  </si>
  <si>
    <t>Peter Stanton</t>
  </si>
  <si>
    <t>Miranda Hubbard</t>
  </si>
  <si>
    <t>Lance Gardner</t>
  </si>
  <si>
    <t>Ethan Cook</t>
  </si>
  <si>
    <t>Kaylee Mclaughlin</t>
  </si>
  <si>
    <t>Mr. Allen Watson</t>
  </si>
  <si>
    <t>Dominic Gonzales</t>
  </si>
  <si>
    <t>Shaun Montgomery</t>
  </si>
  <si>
    <t>Calvin Ramsey</t>
  </si>
  <si>
    <t>Wanda Rollins</t>
  </si>
  <si>
    <t>Jon Chase</t>
  </si>
  <si>
    <t>Jeffery Alvarado</t>
  </si>
  <si>
    <t>Chelsea Arellano</t>
  </si>
  <si>
    <t>Walter Richmond</t>
  </si>
  <si>
    <t>Selena Noble</t>
  </si>
  <si>
    <t>Jennifer Schmidt MD</t>
  </si>
  <si>
    <t>Kevin Stephenson</t>
  </si>
  <si>
    <t>Barry Rowe</t>
  </si>
  <si>
    <t>Dalton Powell</t>
  </si>
  <si>
    <t>Monique Singh</t>
  </si>
  <si>
    <t>Chloe Burns</t>
  </si>
  <si>
    <t>Kristine Sims</t>
  </si>
  <si>
    <t>Haley Hester</t>
  </si>
  <si>
    <t>Leslie Boone</t>
  </si>
  <si>
    <t>Judith Franklin</t>
  </si>
  <si>
    <t>Melinda Owens</t>
  </si>
  <si>
    <t>Mrs. Ashley Jensen MD</t>
  </si>
  <si>
    <t>Miranda Green</t>
  </si>
  <si>
    <t>Jared Hampton</t>
  </si>
  <si>
    <t>Jade Ross</t>
  </si>
  <si>
    <t>Austin Ayala</t>
  </si>
  <si>
    <t>Craig Pruitt</t>
  </si>
  <si>
    <t>Brooke Murphy</t>
  </si>
  <si>
    <t>Derrick Macias</t>
  </si>
  <si>
    <t>Audrey Sweeney</t>
  </si>
  <si>
    <t>Ryan Lozano</t>
  </si>
  <si>
    <t>Tiffany Rangel</t>
  </si>
  <si>
    <t>Joan Hutchinson</t>
  </si>
  <si>
    <t>Omar Parsons</t>
  </si>
  <si>
    <t>Monique Hernandez</t>
  </si>
  <si>
    <t>Ernest Nichols</t>
  </si>
  <si>
    <t>Maureen Odom</t>
  </si>
  <si>
    <t>Rita Chandler</t>
  </si>
  <si>
    <t>Andre Kim</t>
  </si>
  <si>
    <t>Alicia Tyler</t>
  </si>
  <si>
    <t>Terri Rowland</t>
  </si>
  <si>
    <t>Dr. Mary Stokes</t>
  </si>
  <si>
    <t>Billy Chaney</t>
  </si>
  <si>
    <t>Dr. Stephen Stone</t>
  </si>
  <si>
    <t>Jason Cardenas</t>
  </si>
  <si>
    <t>Mrs. Jessica Hopkins</t>
  </si>
  <si>
    <t>Antonio Dunlap</t>
  </si>
  <si>
    <t>Mr. Charles Mcmahon</t>
  </si>
  <si>
    <t>Darrell Lopez</t>
  </si>
  <si>
    <t>Ms. Jamie Madden DVM</t>
  </si>
  <si>
    <t>Marcus Marshall</t>
  </si>
  <si>
    <t>Paul Conley PhD</t>
  </si>
  <si>
    <t>Andrea Garza</t>
  </si>
  <si>
    <t>Dr. Jacob Boyd</t>
  </si>
  <si>
    <t>Lindsay Briggs</t>
  </si>
  <si>
    <t>Carrie Fritz</t>
  </si>
  <si>
    <t>Teresa Arias</t>
  </si>
  <si>
    <t>Todd Crawford</t>
  </si>
  <si>
    <t>Dale Howard</t>
  </si>
  <si>
    <t>Michelle Estes DDS</t>
  </si>
  <si>
    <t>Richard Browning MD</t>
  </si>
  <si>
    <t>Leslie Golden</t>
  </si>
  <si>
    <t>Melody Ward</t>
  </si>
  <si>
    <t>Louis Duncan</t>
  </si>
  <si>
    <t>Mr. Thomas Houston</t>
  </si>
  <si>
    <t>Meagan Griffith</t>
  </si>
  <si>
    <t>Caitlyn Gonzalez</t>
  </si>
  <si>
    <t>Shelly Sawyer</t>
  </si>
  <si>
    <t>Rose Vazquez</t>
  </si>
  <si>
    <t>Eugene Barrett</t>
  </si>
  <si>
    <t>Connie Tate</t>
  </si>
  <si>
    <t>Derrick Harris</t>
  </si>
  <si>
    <t>Adam Vaughn</t>
  </si>
  <si>
    <t>Sabrina Spencer</t>
  </si>
  <si>
    <t>Paula Grant</t>
  </si>
  <si>
    <t>Stanley Castro</t>
  </si>
  <si>
    <t>Donna Gregory</t>
  </si>
  <si>
    <t>Diane Strong</t>
  </si>
  <si>
    <t>Michelle Mercer</t>
  </si>
  <si>
    <t>Diana Walton</t>
  </si>
  <si>
    <t>Kayla Barrera</t>
  </si>
  <si>
    <t>Darin Wade</t>
  </si>
  <si>
    <t>Laurie Barton</t>
  </si>
  <si>
    <t>Jodi Hampton</t>
  </si>
  <si>
    <t>Dana Friedman</t>
  </si>
  <si>
    <t>Andrew Wu</t>
  </si>
  <si>
    <t>Ms. Mia Santos</t>
  </si>
  <si>
    <t>Angela Ponce</t>
  </si>
  <si>
    <t>Kellie Lane</t>
  </si>
  <si>
    <t>Regina Wilkins</t>
  </si>
  <si>
    <t>Felicia Molina</t>
  </si>
  <si>
    <t>Sandra Wiggins</t>
  </si>
  <si>
    <t>Kent Sullivan</t>
  </si>
  <si>
    <t>Lawrence Wallace</t>
  </si>
  <si>
    <t>Cristian Campbell</t>
  </si>
  <si>
    <t>Christina Melendez</t>
  </si>
  <si>
    <t>Lauren Walsh</t>
  </si>
  <si>
    <t>Yvette Joyce</t>
  </si>
  <si>
    <t>Brandi Soto</t>
  </si>
  <si>
    <t>Edward Lam</t>
  </si>
  <si>
    <t>Amanda Saunders DVM</t>
  </si>
  <si>
    <t>Nicole Galloway</t>
  </si>
  <si>
    <t>Julia Kemp</t>
  </si>
  <si>
    <t>Maurice Bishop</t>
  </si>
  <si>
    <t>Sandy Collins</t>
  </si>
  <si>
    <t>Kelli Adkins</t>
  </si>
  <si>
    <t>Isabella Mcdonald</t>
  </si>
  <si>
    <t>Annette Wolfe</t>
  </si>
  <si>
    <t>Dr. Melissa Taylor DDS</t>
  </si>
  <si>
    <t>Regina Goodwin MD</t>
  </si>
  <si>
    <t>Jeremy Mcdowell</t>
  </si>
  <si>
    <t>Bonnie Lang</t>
  </si>
  <si>
    <t>Sonya Savage</t>
  </si>
  <si>
    <t>Steven Foley MD</t>
  </si>
  <si>
    <t>Eric Lester</t>
  </si>
  <si>
    <t>Carl Lynch</t>
  </si>
  <si>
    <t>Micheal Hawkins</t>
  </si>
  <si>
    <t>Linda Cannon</t>
  </si>
  <si>
    <t>Derek Burton</t>
  </si>
  <si>
    <t>Connie Christensen</t>
  </si>
  <si>
    <t>Sonya Lawrence</t>
  </si>
  <si>
    <t>Drew Newman</t>
  </si>
  <si>
    <t>Barbara Romero</t>
  </si>
  <si>
    <t>Shirley Dalton</t>
  </si>
  <si>
    <t>Haley Arellano</t>
  </si>
  <si>
    <t>Joyce Li</t>
  </si>
  <si>
    <t>Shawn Wilkerson Jr.</t>
  </si>
  <si>
    <t>Kimberly Klein</t>
  </si>
  <si>
    <t>Steven Wade</t>
  </si>
  <si>
    <t>Greg Sparks</t>
  </si>
  <si>
    <t>Krystal Monroe</t>
  </si>
  <si>
    <t>Benjamin Powell</t>
  </si>
  <si>
    <t>Hector Reyes</t>
  </si>
  <si>
    <t>Christina Goodwin</t>
  </si>
  <si>
    <t>Alan Savage</t>
  </si>
  <si>
    <t>Mr. Alan Nicholson</t>
  </si>
  <si>
    <t>Leah Everett</t>
  </si>
  <si>
    <t>Joan Parsons</t>
  </si>
  <si>
    <t>Melinda Summers</t>
  </si>
  <si>
    <t>Debra Krause</t>
  </si>
  <si>
    <t>Natalie Mccall</t>
  </si>
  <si>
    <t>Dr. Megan Ball</t>
  </si>
  <si>
    <t>Kurt Patterson</t>
  </si>
  <si>
    <t>Mr. Bill Garcia</t>
  </si>
  <si>
    <t>Joanne Clarke</t>
  </si>
  <si>
    <t>Savannah Glass</t>
  </si>
  <si>
    <t>Ana Hanson</t>
  </si>
  <si>
    <t>Seth Skinner</t>
  </si>
  <si>
    <t>Jose Barr</t>
  </si>
  <si>
    <t>Krista Henry</t>
  </si>
  <si>
    <t>Jonathan White DDS</t>
  </si>
  <si>
    <t>Alex Olson</t>
  </si>
  <si>
    <t>Kathleen Oliver</t>
  </si>
  <si>
    <t>Roger Torres</t>
  </si>
  <si>
    <t>Rebekah Leonard</t>
  </si>
  <si>
    <t>Dr. Latoya White</t>
  </si>
  <si>
    <t>Danielle Lang</t>
  </si>
  <si>
    <t>Marilyn Holden</t>
  </si>
  <si>
    <t>Pam Gardner</t>
  </si>
  <si>
    <t>Trevor Graham</t>
  </si>
  <si>
    <t>Stanley Simmons</t>
  </si>
  <si>
    <t>Andrea Crosby</t>
  </si>
  <si>
    <t>Bonnie Ramirez</t>
  </si>
  <si>
    <t>Glenda Mercer</t>
  </si>
  <si>
    <t>Brooke Mcclain</t>
  </si>
  <si>
    <t>Emily Buckley</t>
  </si>
  <si>
    <t>Kelly Ibarra</t>
  </si>
  <si>
    <t>Monique Garza</t>
  </si>
  <si>
    <t>Anna Spencer</t>
  </si>
  <si>
    <t>Cynthia Park</t>
  </si>
  <si>
    <t>Jeremy Daniel</t>
  </si>
  <si>
    <t>Aaron Figueroa</t>
  </si>
  <si>
    <t>Karen Callahan</t>
  </si>
  <si>
    <t>Gabriela Ramsey</t>
  </si>
  <si>
    <t>Kara Henderson</t>
  </si>
  <si>
    <t>Devin Lee</t>
  </si>
  <si>
    <t>Dale Ibarra</t>
  </si>
  <si>
    <t>Kathryn Mays</t>
  </si>
  <si>
    <t>Joshua Haley</t>
  </si>
  <si>
    <t>Ruben Gordon</t>
  </si>
  <si>
    <t>Meagan Conley</t>
  </si>
  <si>
    <t>Russell Austin</t>
  </si>
  <si>
    <t>Brady Hoffman</t>
  </si>
  <si>
    <t>Mitchell Green</t>
  </si>
  <si>
    <t>Jack Griffin</t>
  </si>
  <si>
    <t>Charles Fuentes</t>
  </si>
  <si>
    <t>Donald Vincent</t>
  </si>
  <si>
    <t>Jonathon Wallace</t>
  </si>
  <si>
    <t>Evan French MD</t>
  </si>
  <si>
    <t>Sean Galvan</t>
  </si>
  <si>
    <t>Anna Mendez</t>
  </si>
  <si>
    <t>Tracy Mooney</t>
  </si>
  <si>
    <t>Isabella Park</t>
  </si>
  <si>
    <t>Kelli Chan</t>
  </si>
  <si>
    <t>Mrs. Katie Miller</t>
  </si>
  <si>
    <t>Victoria Murray</t>
  </si>
  <si>
    <t>Jo Underwood</t>
  </si>
  <si>
    <t>Hailey Scott</t>
  </si>
  <si>
    <t>Paula Miles</t>
  </si>
  <si>
    <t>Mr. Anthony Hughes</t>
  </si>
  <si>
    <t>Gregory George</t>
  </si>
  <si>
    <t>Larry Dyer</t>
  </si>
  <si>
    <t>Ryan Summers</t>
  </si>
  <si>
    <t>Erika Hart</t>
  </si>
  <si>
    <t>Eileen Bartlett</t>
  </si>
  <si>
    <t>Jesse Zuniga</t>
  </si>
  <si>
    <t>Ryan Stokes</t>
  </si>
  <si>
    <t>Dana Drake</t>
  </si>
  <si>
    <t>Diana Villarreal</t>
  </si>
  <si>
    <t>Kristina Flowers</t>
  </si>
  <si>
    <t>David Walls DDS</t>
  </si>
  <si>
    <t>Casey Armstrong</t>
  </si>
  <si>
    <t>Cole Wilson MD</t>
  </si>
  <si>
    <t>Tommy Cruz</t>
  </si>
  <si>
    <t>Kristen Villa</t>
  </si>
  <si>
    <t>Jenna Madden</t>
  </si>
  <si>
    <t>Mrs. Brianna White</t>
  </si>
  <si>
    <t>Donald Ramos</t>
  </si>
  <si>
    <t>Katelyn Snow</t>
  </si>
  <si>
    <t>Cheryl Griffith</t>
  </si>
  <si>
    <t>Victor Pierce</t>
  </si>
  <si>
    <t>Alex Gregory DDS</t>
  </si>
  <si>
    <t>Brenda Mcpherson</t>
  </si>
  <si>
    <t>Kellie Johnston</t>
  </si>
  <si>
    <t>Sean Newton</t>
  </si>
  <si>
    <t>Valerie Mullen</t>
  </si>
  <si>
    <t>Taylor George</t>
  </si>
  <si>
    <t>Maria Avila</t>
  </si>
  <si>
    <t>Charlotte Williams</t>
  </si>
  <si>
    <t>Ashlee Williams</t>
  </si>
  <si>
    <t>Sheila Ellis</t>
  </si>
  <si>
    <t>Kerri Johnson</t>
  </si>
  <si>
    <t>Tyler Phelps</t>
  </si>
  <si>
    <t>Allen Henderson</t>
  </si>
  <si>
    <t>Roy Andrews</t>
  </si>
  <si>
    <t>Evan Reyes</t>
  </si>
  <si>
    <t>Christina Gaines</t>
  </si>
  <si>
    <t>Troy Odonnell</t>
  </si>
  <si>
    <t>Brianna Stevens</t>
  </si>
  <si>
    <t>Jonathon Lucas</t>
  </si>
  <si>
    <t>Kaitlyn Hart</t>
  </si>
  <si>
    <t>Ana Santiago</t>
  </si>
  <si>
    <t>Raymond Berger</t>
  </si>
  <si>
    <t>Larry Gardner</t>
  </si>
  <si>
    <t>Dustin Daniels</t>
  </si>
  <si>
    <t>Alex English</t>
  </si>
  <si>
    <t>Margaret Hale</t>
  </si>
  <si>
    <t>Kevin Nelson DDS</t>
  </si>
  <si>
    <t>Audrey Pace</t>
  </si>
  <si>
    <t>Erica Duran</t>
  </si>
  <si>
    <t>Keith Buckley</t>
  </si>
  <si>
    <t>Mr. Brian Alexander</t>
  </si>
  <si>
    <t>Paul Foley</t>
  </si>
  <si>
    <t>Peter Andrews</t>
  </si>
  <si>
    <t>Jackson Daniel</t>
  </si>
  <si>
    <t>Ana Shelton</t>
  </si>
  <si>
    <t>Rebecca Horne</t>
  </si>
  <si>
    <t>Ronald Gates Jr.</t>
  </si>
  <si>
    <t>Dave Maddox</t>
  </si>
  <si>
    <t>Chad Richards</t>
  </si>
  <si>
    <t>Nathaniel Sherman</t>
  </si>
  <si>
    <t>Allison Parsons</t>
  </si>
  <si>
    <t>Danielle Myers</t>
  </si>
  <si>
    <t>Nicholas Orozco</t>
  </si>
  <si>
    <t>Tanya Dillon</t>
  </si>
  <si>
    <t>Jerry Patton</t>
  </si>
  <si>
    <t>Justin Hampton</t>
  </si>
  <si>
    <t>Curtis Salazar</t>
  </si>
  <si>
    <t>Sergio Stone</t>
  </si>
  <si>
    <t>Ronnie Doyle</t>
  </si>
  <si>
    <t>Cameron Orozco</t>
  </si>
  <si>
    <t>Nicole Fuller</t>
  </si>
  <si>
    <t>Crystal Adkins</t>
  </si>
  <si>
    <t>Melanie Ballard</t>
  </si>
  <si>
    <t>Chase Turner</t>
  </si>
  <si>
    <t>Frederick Beasley DVM</t>
  </si>
  <si>
    <t>Travis Ellison</t>
  </si>
  <si>
    <t>Christine Rubio</t>
  </si>
  <si>
    <t>Mr. Brian Harrison</t>
  </si>
  <si>
    <t>Manuel Melendez</t>
  </si>
  <si>
    <t>Caitlin Benjamin</t>
  </si>
  <si>
    <t>Brandy Love</t>
  </si>
  <si>
    <t>Cheyenne Short</t>
  </si>
  <si>
    <t>Cynthia Branch</t>
  </si>
  <si>
    <t>Dr. Nicole Hernandez DDS</t>
  </si>
  <si>
    <t>Marissa Krause</t>
  </si>
  <si>
    <t>Kristi Williamson</t>
  </si>
  <si>
    <t>Ricky Mccarthy</t>
  </si>
  <si>
    <t>Antonio Barrera</t>
  </si>
  <si>
    <t>Renee Kennedy</t>
  </si>
  <si>
    <t>Scott Morrison Jr.</t>
  </si>
  <si>
    <t>Mindy Lewis</t>
  </si>
  <si>
    <t>Courtney Kaiser</t>
  </si>
  <si>
    <t>Charles Fields MD</t>
  </si>
  <si>
    <t>Debbie Henson</t>
  </si>
  <si>
    <t>Jeff Webb</t>
  </si>
  <si>
    <t>Dennis Patel</t>
  </si>
  <si>
    <t>Victoria Gibson</t>
  </si>
  <si>
    <t>Allen Meyers</t>
  </si>
  <si>
    <t>Abigail Meyers</t>
  </si>
  <si>
    <t>Aaron Hammond</t>
  </si>
  <si>
    <t>Michaela Hardy</t>
  </si>
  <si>
    <t>Pamela Santiago</t>
  </si>
  <si>
    <t>Alexis Livingston</t>
  </si>
  <si>
    <t>Todd Castillo Jr.</t>
  </si>
  <si>
    <t>Christy Santos</t>
  </si>
  <si>
    <t>Casey Oneal</t>
  </si>
  <si>
    <t>Frances Henry</t>
  </si>
  <si>
    <t>Tammie Lin</t>
  </si>
  <si>
    <t>Denise Medina</t>
  </si>
  <si>
    <t>Meredith Pennington</t>
  </si>
  <si>
    <t>Dawn Skinner</t>
  </si>
  <si>
    <t>Maria Delacruz</t>
  </si>
  <si>
    <t>Sarah Cabrera</t>
  </si>
  <si>
    <t>Mrs. Alejandra Shelton</t>
  </si>
  <si>
    <t>Barry Kim</t>
  </si>
  <si>
    <t>Benjamin Francis</t>
  </si>
  <si>
    <t>Maria Davenport</t>
  </si>
  <si>
    <t>Victor Silva</t>
  </si>
  <si>
    <t>Christina Richmond</t>
  </si>
  <si>
    <t>Stacy Figueroa</t>
  </si>
  <si>
    <t>Yesenia Carter</t>
  </si>
  <si>
    <t>Madison Randolph</t>
  </si>
  <si>
    <t>Dave Jacobs</t>
  </si>
  <si>
    <t>Douglas Rasmussen</t>
  </si>
  <si>
    <t>Jill Mendoza</t>
  </si>
  <si>
    <t>Phillip Pollard</t>
  </si>
  <si>
    <t>Carly Zavala</t>
  </si>
  <si>
    <t>Denise Walton</t>
  </si>
  <si>
    <t>Emily Hubbard</t>
  </si>
  <si>
    <t>Joe Weber</t>
  </si>
  <si>
    <t>Margaret Swanson</t>
  </si>
  <si>
    <t>Jackie Patel</t>
  </si>
  <si>
    <t>Yesenia Cook</t>
  </si>
  <si>
    <t>Carlos Ruiz</t>
  </si>
  <si>
    <t>Gregory Weber III</t>
  </si>
  <si>
    <t>Janice Mack</t>
  </si>
  <si>
    <t>Emma Cunningham</t>
  </si>
  <si>
    <t>Patrick French</t>
  </si>
  <si>
    <t>Ms. Martha Day</t>
  </si>
  <si>
    <t>Dr. Timothy Mccoy</t>
  </si>
  <si>
    <t>Nathaniel Wood</t>
  </si>
  <si>
    <t>Barbara Mora</t>
  </si>
  <si>
    <t>Katelyn Harrington</t>
  </si>
  <si>
    <t>Brady Gray</t>
  </si>
  <si>
    <t>Shannon Villa</t>
  </si>
  <si>
    <t>Cory Morris</t>
  </si>
  <si>
    <t>Jesus Fischer</t>
  </si>
  <si>
    <t>Alyssa Berger</t>
  </si>
  <si>
    <t>Austin Gilbert</t>
  </si>
  <si>
    <t>Mr. Timothy Herman</t>
  </si>
  <si>
    <t>Blake Munoz</t>
  </si>
  <si>
    <t>Johnny Holt</t>
  </si>
  <si>
    <t>Tanya Khan</t>
  </si>
  <si>
    <t>Ricardo Bean</t>
  </si>
  <si>
    <t>Leah Sosa</t>
  </si>
  <si>
    <t>Allen Floyd</t>
  </si>
  <si>
    <t>Samantha Johnson MD</t>
  </si>
  <si>
    <t>Theresa Cruz</t>
  </si>
  <si>
    <t>Catherine Briggs</t>
  </si>
  <si>
    <t>Micheal Wheeler</t>
  </si>
  <si>
    <t>Danny Petersen</t>
  </si>
  <si>
    <t>Erik Moss</t>
  </si>
  <si>
    <t>Alex Esparza</t>
  </si>
  <si>
    <t>Miranda Meza</t>
  </si>
  <si>
    <t>Donna Booth</t>
  </si>
  <si>
    <t>Alexandra Weaver</t>
  </si>
  <si>
    <t>Devon Ellis</t>
  </si>
  <si>
    <t>Jerry Maxwell</t>
  </si>
  <si>
    <t>Michele Drake</t>
  </si>
  <si>
    <t>Karen Serrano</t>
  </si>
  <si>
    <t>Lisa Mcclure</t>
  </si>
  <si>
    <t>Veronica Conley</t>
  </si>
  <si>
    <t>Sarah Bentley</t>
  </si>
  <si>
    <t>Stephen Lindsey</t>
  </si>
  <si>
    <t>Logan Ross</t>
  </si>
  <si>
    <t>Grant Sandoval</t>
  </si>
  <si>
    <t>Sharon Leach</t>
  </si>
  <si>
    <t>Connie Santiago</t>
  </si>
  <si>
    <t>Wanda Saunders</t>
  </si>
  <si>
    <t>Jaime Gray</t>
  </si>
  <si>
    <t>Ronnie Bright</t>
  </si>
  <si>
    <t>Christine Alvarado</t>
  </si>
  <si>
    <t>Lori Summers</t>
  </si>
  <si>
    <t>Veronica Washington</t>
  </si>
  <si>
    <t>Donald Wiley</t>
  </si>
  <si>
    <t>Angelica Bowen</t>
  </si>
  <si>
    <t>Christina Beard</t>
  </si>
  <si>
    <t>Sean Avery</t>
  </si>
  <si>
    <t>Suzanne Hansen</t>
  </si>
  <si>
    <t>Mr. Angel Phillips</t>
  </si>
  <si>
    <t>Arthur Harrington</t>
  </si>
  <si>
    <t>Miss Sarah Nichols PhD</t>
  </si>
  <si>
    <t>Dean Walters</t>
  </si>
  <si>
    <t>Eileen Crane</t>
  </si>
  <si>
    <t>Katie Brady</t>
  </si>
  <si>
    <t>Alexandra Rios MD</t>
  </si>
  <si>
    <t>Jason Hess</t>
  </si>
  <si>
    <t>Mathew Kramer</t>
  </si>
  <si>
    <t>Daniel Osborne</t>
  </si>
  <si>
    <t>Michele Bryan</t>
  </si>
  <si>
    <t>Jeffery Jarvis</t>
  </si>
  <si>
    <t>Natalie Stafford</t>
  </si>
  <si>
    <t>Christy Serrano</t>
  </si>
  <si>
    <t>Vanessa Zimmerman</t>
  </si>
  <si>
    <t>Tamara Bailey</t>
  </si>
  <si>
    <t>Marissa Barnett</t>
  </si>
  <si>
    <t>Isaiah Morris</t>
  </si>
  <si>
    <t>Cameron Duke</t>
  </si>
  <si>
    <t>Christine Juarez</t>
  </si>
  <si>
    <t>Gary Lee II</t>
  </si>
  <si>
    <t>Lori Knapp</t>
  </si>
  <si>
    <t>Barbara Richardson</t>
  </si>
  <si>
    <t>Carla Edwards</t>
  </si>
  <si>
    <t>Johnny Holloway</t>
  </si>
  <si>
    <t>Raymond Pratt</t>
  </si>
  <si>
    <t>Erik Reyes</t>
  </si>
  <si>
    <t>Denise Ramsey</t>
  </si>
  <si>
    <t>Evan Hill</t>
  </si>
  <si>
    <t>Frances Weaver</t>
  </si>
  <si>
    <t>Maria Fischer</t>
  </si>
  <si>
    <t>Edwin Dickerson</t>
  </si>
  <si>
    <t>Yvette Hayes</t>
  </si>
  <si>
    <t>Kelly House</t>
  </si>
  <si>
    <t>Isabella Warner</t>
  </si>
  <si>
    <t>Mrs. Amy Castillo</t>
  </si>
  <si>
    <t>Cynthia Liu</t>
  </si>
  <si>
    <t>Jared Thompson III</t>
  </si>
  <si>
    <t>Nathan Liu</t>
  </si>
  <si>
    <t>Kara Armstrong</t>
  </si>
  <si>
    <t>Jodi Nelson</t>
  </si>
  <si>
    <t>Johnny Bender</t>
  </si>
  <si>
    <t>Andrew Schmidt Jr.</t>
  </si>
  <si>
    <t>Albert Spears</t>
  </si>
  <si>
    <t>Jonathon Francis</t>
  </si>
  <si>
    <t>Brandon Mendez</t>
  </si>
  <si>
    <t>Marisa Martin</t>
  </si>
  <si>
    <t>Jeffrey Lindsey</t>
  </si>
  <si>
    <t>Richard Kirk</t>
  </si>
  <si>
    <t>Jamie Meyer</t>
  </si>
  <si>
    <t>Benjamin Barry</t>
  </si>
  <si>
    <t>Wendy Wolfe</t>
  </si>
  <si>
    <t>Sharon Holmes</t>
  </si>
  <si>
    <t>Shelley Ayers</t>
  </si>
  <si>
    <t>Diane Hoover</t>
  </si>
  <si>
    <t>Evan Burch</t>
  </si>
  <si>
    <t>Yvette Hughes MD</t>
  </si>
  <si>
    <t>Erik King</t>
  </si>
  <si>
    <t>Amy Wang</t>
  </si>
  <si>
    <t>Mr. Tyler Mora MD</t>
  </si>
  <si>
    <t>Antonio Navarro</t>
  </si>
  <si>
    <t>Donna Tucker</t>
  </si>
  <si>
    <t>Brandon Walters</t>
  </si>
  <si>
    <t>Seth Norman</t>
  </si>
  <si>
    <t>Maurice Soto</t>
  </si>
  <si>
    <t>Brittney Farrell</t>
  </si>
  <si>
    <t>Jon Ortega</t>
  </si>
  <si>
    <t>George Mcgrath</t>
  </si>
  <si>
    <t>Rachel Park</t>
  </si>
  <si>
    <t>Katie Shepard</t>
  </si>
  <si>
    <t>Tammy Leblanc</t>
  </si>
  <si>
    <t>Earl Elliott</t>
  </si>
  <si>
    <t>Darrell Silva</t>
  </si>
  <si>
    <t>Kristine Shaw</t>
  </si>
  <si>
    <t>Gary Mcmillan</t>
  </si>
  <si>
    <t>Kristi Davidson</t>
  </si>
  <si>
    <t>Dr. Jennifer Hill</t>
  </si>
  <si>
    <t>Mrs. Kiara Williamson</t>
  </si>
  <si>
    <t>Whitney Hinton</t>
  </si>
  <si>
    <t>Erin Andrade</t>
  </si>
  <si>
    <t>Ms. Denise Hess DDS</t>
  </si>
  <si>
    <t>Lucas Vincent</t>
  </si>
  <si>
    <t>Edward Roberson</t>
  </si>
  <si>
    <t>Nicolas Byrd</t>
  </si>
  <si>
    <t>Keith Steele</t>
  </si>
  <si>
    <t>Jonathan Waller</t>
  </si>
  <si>
    <t>Frederick Jackson</t>
  </si>
  <si>
    <t>Martha Humphrey</t>
  </si>
  <si>
    <t>Mitchell Mcintyre</t>
  </si>
  <si>
    <t>Mrs. Monica Fowler</t>
  </si>
  <si>
    <t>Kristen Ware</t>
  </si>
  <si>
    <t>Kerri Harper</t>
  </si>
  <si>
    <t>Donald Grimes</t>
  </si>
  <si>
    <t>Jerry Olson</t>
  </si>
  <si>
    <t>Kathryn Barajas</t>
  </si>
  <si>
    <t>Terry Gibson</t>
  </si>
  <si>
    <t>Ralph Parks</t>
  </si>
  <si>
    <t>Caitlyn Andrade</t>
  </si>
  <si>
    <t>Brittney Trevino</t>
  </si>
  <si>
    <t>Eddie Abbott</t>
  </si>
  <si>
    <t>Cesar Frank</t>
  </si>
  <si>
    <t>Kaitlin Payne</t>
  </si>
  <si>
    <t>Zoe Doyle</t>
  </si>
  <si>
    <t>Kathy Holloway</t>
  </si>
  <si>
    <t>Ryan Sanchez MD</t>
  </si>
  <si>
    <t>Kyle Lucas</t>
  </si>
  <si>
    <t>Dennis Holmes</t>
  </si>
  <si>
    <t>Frank Carson</t>
  </si>
  <si>
    <t>Tyler Conway</t>
  </si>
  <si>
    <t>Dustin Bullock</t>
  </si>
  <si>
    <t>Heidi Jimenez</t>
  </si>
  <si>
    <t>Adrian Silva</t>
  </si>
  <si>
    <t>Jamie Skinner</t>
  </si>
  <si>
    <t>Kelsey Arias</t>
  </si>
  <si>
    <t>Mrs. Cynthia Hill MD</t>
  </si>
  <si>
    <t>Dr. Matthew Davenport</t>
  </si>
  <si>
    <t>Kimberly Murillo</t>
  </si>
  <si>
    <t>Gwendolyn Morales</t>
  </si>
  <si>
    <t>Kristin Maynard</t>
  </si>
  <si>
    <t>Willie Kelley</t>
  </si>
  <si>
    <t>Sherry Shepard</t>
  </si>
  <si>
    <t>Leonard Collins</t>
  </si>
  <si>
    <t>Jillian Carrillo</t>
  </si>
  <si>
    <t>Edgar Stevens</t>
  </si>
  <si>
    <t>Erika Kane</t>
  </si>
  <si>
    <t>Sonya Hall</t>
  </si>
  <si>
    <t>Alexandra Houston</t>
  </si>
  <si>
    <t>Rodney Lester</t>
  </si>
  <si>
    <t>Kathleen Collins DDS</t>
  </si>
  <si>
    <t>Judy Edwards</t>
  </si>
  <si>
    <t>Miguel Dennis</t>
  </si>
  <si>
    <t>Beth Zimmerman</t>
  </si>
  <si>
    <t>Brian Keith</t>
  </si>
  <si>
    <t>Emily Proctor</t>
  </si>
  <si>
    <t>Danny Chambers</t>
  </si>
  <si>
    <t>Duane Church</t>
  </si>
  <si>
    <t>Alicia Meyer</t>
  </si>
  <si>
    <t>Melissa Shah</t>
  </si>
  <si>
    <t>Vanessa Raymond</t>
  </si>
  <si>
    <t>Geoffrey Collins</t>
  </si>
  <si>
    <t>Laurie Glass</t>
  </si>
  <si>
    <t>Dr. Ashley Brooks</t>
  </si>
  <si>
    <t>Gabriela Walker</t>
  </si>
  <si>
    <t>Derrick Richardson</t>
  </si>
  <si>
    <t>Meredith Goodwin</t>
  </si>
  <si>
    <t>Melissa Cole MD</t>
  </si>
  <si>
    <t>Martha Wright</t>
  </si>
  <si>
    <t>Mr. Justin Powell</t>
  </si>
  <si>
    <t>Mr. Jack Caldwell Jr.</t>
  </si>
  <si>
    <t>Heather Weaver</t>
  </si>
  <si>
    <t>Louis Harrington</t>
  </si>
  <si>
    <t>Lindsey Ramirez</t>
  </si>
  <si>
    <t>Leslie Richards</t>
  </si>
  <si>
    <t>Richard Leonard</t>
  </si>
  <si>
    <t>Marie Noble</t>
  </si>
  <si>
    <t>Phillip Odonnell</t>
  </si>
  <si>
    <t>Allison Park</t>
  </si>
  <si>
    <t>Ashlee Bryant</t>
  </si>
  <si>
    <t>Kristina French</t>
  </si>
  <si>
    <t>Cristina Garcia</t>
  </si>
  <si>
    <t>Dr. James Smith</t>
  </si>
  <si>
    <t>Charlotte Porter</t>
  </si>
  <si>
    <t>Susan Cantrell</t>
  </si>
  <si>
    <t>Dr. Jacob Jacobson</t>
  </si>
  <si>
    <t>Jill Villanueva</t>
  </si>
  <si>
    <t>April Klein</t>
  </si>
  <si>
    <t>Mrs. Bethany Ayers MD</t>
  </si>
  <si>
    <t>Victoria Orr</t>
  </si>
  <si>
    <t>Ann Cline</t>
  </si>
  <si>
    <t>Gabrielle Clay</t>
  </si>
  <si>
    <t>Leonard Morrow</t>
  </si>
  <si>
    <t>Crystal Potts</t>
  </si>
  <si>
    <t>Alec Wallace</t>
  </si>
  <si>
    <t>Toni Mcneil</t>
  </si>
  <si>
    <t>Connie Roberson</t>
  </si>
  <si>
    <t>Thomas Jefferson</t>
  </si>
  <si>
    <t>Shannon Guerrero</t>
  </si>
  <si>
    <t>Kenneth Escobar</t>
  </si>
  <si>
    <t>Kimberly Zuniga</t>
  </si>
  <si>
    <t>Kari Harrison DDS</t>
  </si>
  <si>
    <t>Jay Roberts</t>
  </si>
  <si>
    <t>Dr. Bryan Hill</t>
  </si>
  <si>
    <t>Robin Rose</t>
  </si>
  <si>
    <t>Stanley Morales</t>
  </si>
  <si>
    <t>Tammy Briggs</t>
  </si>
  <si>
    <t>Wendy Johnson DVM</t>
  </si>
  <si>
    <t>Henry Fletcher</t>
  </si>
  <si>
    <t>Evan Pitts</t>
  </si>
  <si>
    <t>Kiara Mcintyre</t>
  </si>
  <si>
    <t>Noah Gordon</t>
  </si>
  <si>
    <t>Anne Small</t>
  </si>
  <si>
    <t>Anthony Hester</t>
  </si>
  <si>
    <t>Dominic Sims</t>
  </si>
  <si>
    <t>Mrs. Sharon Wilson DVM</t>
  </si>
  <si>
    <t>Monique Sweeney</t>
  </si>
  <si>
    <t>Sheila Cunningham</t>
  </si>
  <si>
    <t>Barbara Velasquez</t>
  </si>
  <si>
    <t>Cody Guzman</t>
  </si>
  <si>
    <t>Joan Oconnell</t>
  </si>
  <si>
    <t>Nathan Barber</t>
  </si>
  <si>
    <t>Darin Marshall</t>
  </si>
  <si>
    <t>Gary Gould</t>
  </si>
  <si>
    <t>Keith Moss</t>
  </si>
  <si>
    <t>Mike Schroeder</t>
  </si>
  <si>
    <t>Timothy Franco</t>
  </si>
  <si>
    <t>Henry Edwards</t>
  </si>
  <si>
    <t>Clinton Fletcher</t>
  </si>
  <si>
    <t>Gene Robinson</t>
  </si>
  <si>
    <t>Joseph Romero DDS</t>
  </si>
  <si>
    <t>Kristen Bryan</t>
  </si>
  <si>
    <t>Mrs. Monica Larson</t>
  </si>
  <si>
    <t>Cynthia Nolan</t>
  </si>
  <si>
    <t>Jamie Stafford</t>
  </si>
  <si>
    <t>Katie Arroyo</t>
  </si>
  <si>
    <t>Jesse Lucas</t>
  </si>
  <si>
    <t>Heidi Ford</t>
  </si>
  <si>
    <t>Teresa Cabrera</t>
  </si>
  <si>
    <t>Lindsay Wade</t>
  </si>
  <si>
    <t>Vincent Barton</t>
  </si>
  <si>
    <t>Anita Young</t>
  </si>
  <si>
    <t>Kristin Potter</t>
  </si>
  <si>
    <t>Jeanne Nunez</t>
  </si>
  <si>
    <t>Marcus Figueroa</t>
  </si>
  <si>
    <t>Alexander Castro</t>
  </si>
  <si>
    <t>Angie Kane</t>
  </si>
  <si>
    <t>Erin Wheeler</t>
  </si>
  <si>
    <t>Eddie Shepherd</t>
  </si>
  <si>
    <t>Mr. John Sanchez MD</t>
  </si>
  <si>
    <t>Evelyn Donaldson</t>
  </si>
  <si>
    <t>Jamie Beasley</t>
  </si>
  <si>
    <t>Angela Walsh</t>
  </si>
  <si>
    <t>Matthew Reilly DDS</t>
  </si>
  <si>
    <t>Mathew Mack DVM</t>
  </si>
  <si>
    <t>Gary Walker DDS</t>
  </si>
  <si>
    <t>Jorge Arellano</t>
  </si>
  <si>
    <t>Austin Bautista</t>
  </si>
  <si>
    <t>Edward Goodman</t>
  </si>
  <si>
    <t>Clinton Harper</t>
  </si>
  <si>
    <t>Henry Holmes</t>
  </si>
  <si>
    <t>Marissa Bradley</t>
  </si>
  <si>
    <t>Alexander Gallegos</t>
  </si>
  <si>
    <t>Paul Coleman DVM</t>
  </si>
  <si>
    <t>Tanner Malone</t>
  </si>
  <si>
    <t>Mia Henderson</t>
  </si>
  <si>
    <t>Jesse Norman</t>
  </si>
  <si>
    <t>Miss Kelly Wade</t>
  </si>
  <si>
    <t>Evan Mckenzie</t>
  </si>
  <si>
    <t>Spencer Holmes</t>
  </si>
  <si>
    <t>Laura Mullins</t>
  </si>
  <si>
    <t>Laurie Floyd</t>
  </si>
  <si>
    <t>Jeremiah Miller MD</t>
  </si>
  <si>
    <t>Shannon Valentine</t>
  </si>
  <si>
    <t>Samantha Choi</t>
  </si>
  <si>
    <t>Ana Washington</t>
  </si>
  <si>
    <t>Crystal Salazar</t>
  </si>
  <si>
    <t>Dennis Lawrence</t>
  </si>
  <si>
    <t>Lindsey Anderson MD</t>
  </si>
  <si>
    <t>Victoria Curry</t>
  </si>
  <si>
    <t>Jordan Mcguire</t>
  </si>
  <si>
    <t>Joanne Garcia</t>
  </si>
  <si>
    <t>Laura Lindsey</t>
  </si>
  <si>
    <t>Darrell Flores</t>
  </si>
  <si>
    <t>Renee Walter</t>
  </si>
  <si>
    <t>Sergio Mays</t>
  </si>
  <si>
    <t>Marcus Bates</t>
  </si>
  <si>
    <t>Maurice Nelson</t>
  </si>
  <si>
    <t>Eric Mclaughlin</t>
  </si>
  <si>
    <t>Autumn Kidd</t>
  </si>
  <si>
    <t>Jonathan Blackburn</t>
  </si>
  <si>
    <t>Colleen Sanchez</t>
  </si>
  <si>
    <t>Kyle Becker</t>
  </si>
  <si>
    <t>Isabella Cain</t>
  </si>
  <si>
    <t>Christian Kaufman</t>
  </si>
  <si>
    <t>Misty Graham</t>
  </si>
  <si>
    <t>Holly Buchanan</t>
  </si>
  <si>
    <t>Jeanette Montgomery</t>
  </si>
  <si>
    <t>Ann Austin</t>
  </si>
  <si>
    <t>Miss Jody Stephens</t>
  </si>
  <si>
    <t>Becky Kaufman</t>
  </si>
  <si>
    <t>Jorge Ashley</t>
  </si>
  <si>
    <t>Rickey Jarvis</t>
  </si>
  <si>
    <t>Jeffery Morgan</t>
  </si>
  <si>
    <t>Mrs. Emily Lee</t>
  </si>
  <si>
    <t>Nichole Summers</t>
  </si>
  <si>
    <t>Allison Blackwell</t>
  </si>
  <si>
    <t>Kathryn Rowe</t>
  </si>
  <si>
    <t>Hayley Simpson</t>
  </si>
  <si>
    <t>Kathryn Shelton</t>
  </si>
  <si>
    <t>Holly Navarro</t>
  </si>
  <si>
    <t>Kimberly Walker MD</t>
  </si>
  <si>
    <t>Terry Parks</t>
  </si>
  <si>
    <t>Roy Browning Jr.</t>
  </si>
  <si>
    <t>Denise Holmes</t>
  </si>
  <si>
    <t>Kathleen Gomez</t>
  </si>
  <si>
    <t>Douglas Morris MD</t>
  </si>
  <si>
    <t>Craig Zhang</t>
  </si>
  <si>
    <t>Connie Guerra</t>
  </si>
  <si>
    <t>Catherine Stephens</t>
  </si>
  <si>
    <t>Samantha Sosa</t>
  </si>
  <si>
    <t>Anne Cabrera DVM</t>
  </si>
  <si>
    <t>Jeff Lyons</t>
  </si>
  <si>
    <t>Danielle Moody</t>
  </si>
  <si>
    <t>Angelica Vega</t>
  </si>
  <si>
    <t>Summer Mcdonald</t>
  </si>
  <si>
    <t>Holly Cervantes</t>
  </si>
  <si>
    <t>Colleen Alvarez</t>
  </si>
  <si>
    <t>Brianna Fernandez</t>
  </si>
  <si>
    <t>Caleb Nash</t>
  </si>
  <si>
    <t>Randy Weaver</t>
  </si>
  <si>
    <t>Hannah Mayer</t>
  </si>
  <si>
    <t>Kelly Patrick</t>
  </si>
  <si>
    <t>Dylan Reed</t>
  </si>
  <si>
    <t>Don Fox</t>
  </si>
  <si>
    <t>Rodney Lopez</t>
  </si>
  <si>
    <t>Danielle Hartman</t>
  </si>
  <si>
    <t>Benjamin Dixon</t>
  </si>
  <si>
    <t>Jonathan Rogers PhD</t>
  </si>
  <si>
    <t>Max Nielsen</t>
  </si>
  <si>
    <t>Brent Wiggins</t>
  </si>
  <si>
    <t>Sophia Deleon</t>
  </si>
  <si>
    <t>Martha Walker</t>
  </si>
  <si>
    <t>Sarah Mathews</t>
  </si>
  <si>
    <t>Pamela Fischer</t>
  </si>
  <si>
    <t>Courtney Hoffman</t>
  </si>
  <si>
    <t>Peggy Garza</t>
  </si>
  <si>
    <t>Glenda Trujillo</t>
  </si>
  <si>
    <t>Crystal Cochran</t>
  </si>
  <si>
    <t>Kyle Shannon</t>
  </si>
  <si>
    <t>Miranda Valenzuela</t>
  </si>
  <si>
    <t>Rhonda Potts</t>
  </si>
  <si>
    <t>Rebekah Butler</t>
  </si>
  <si>
    <t>Lindsay Michael</t>
  </si>
  <si>
    <t>Anna Nixon</t>
  </si>
  <si>
    <t>Samantha Heath</t>
  </si>
  <si>
    <t>Glenn Peterson</t>
  </si>
  <si>
    <t>Jose Dougherty</t>
  </si>
  <si>
    <t>Seth Clark MD</t>
  </si>
  <si>
    <t>Dr. Todd Baker</t>
  </si>
  <si>
    <t>Brett Leonard</t>
  </si>
  <si>
    <t>Emily Mercado</t>
  </si>
  <si>
    <t>Maria Hunt</t>
  </si>
  <si>
    <t>Kelli Hall</t>
  </si>
  <si>
    <t>Casey Strong</t>
  </si>
  <si>
    <t>Cheyenne Frazier</t>
  </si>
  <si>
    <t>Kerry Fox</t>
  </si>
  <si>
    <t>Brianna Copeland</t>
  </si>
  <si>
    <t>George Guzman</t>
  </si>
  <si>
    <t>Alexandra Malone</t>
  </si>
  <si>
    <t>Gail Bowers</t>
  </si>
  <si>
    <t>Wendy Shelton</t>
  </si>
  <si>
    <t>Jose Hahn</t>
  </si>
  <si>
    <t>Gail Hall</t>
  </si>
  <si>
    <t>Darrell Parsons</t>
  </si>
  <si>
    <t>Jasmin Gentry</t>
  </si>
  <si>
    <t>Courtney Nolan</t>
  </si>
  <si>
    <t>Mary Holloway</t>
  </si>
  <si>
    <t>Patricia Blanchard</t>
  </si>
  <si>
    <t>Mr. Tanner Perez</t>
  </si>
  <si>
    <t>Jake Maddox</t>
  </si>
  <si>
    <t>Kristin Frye</t>
  </si>
  <si>
    <t>Gordon Adams Jr.</t>
  </si>
  <si>
    <t>Louis Bond</t>
  </si>
  <si>
    <t>Isaiah Hoover</t>
  </si>
  <si>
    <t>Erika Duarte</t>
  </si>
  <si>
    <t>Joseph Mercer</t>
  </si>
  <si>
    <t>Joshua Atkins</t>
  </si>
  <si>
    <t>Jeffery Galloway</t>
  </si>
  <si>
    <t>Tina Conner</t>
  </si>
  <si>
    <t>Wendy Thornton MD</t>
  </si>
  <si>
    <t>Mr. Jonathan Jenkins DDS</t>
  </si>
  <si>
    <t>Mr. Edward Romero Jr.</t>
  </si>
  <si>
    <t>Dr. Courtney Riddle MD</t>
  </si>
  <si>
    <t>Carolyn Simon</t>
  </si>
  <si>
    <t>Megan Oconnor</t>
  </si>
  <si>
    <t>Rhonda Evans MD</t>
  </si>
  <si>
    <t>Dr. Robin Rodriguez</t>
  </si>
  <si>
    <t>Charles Blake</t>
  </si>
  <si>
    <t>Devin Ramirez</t>
  </si>
  <si>
    <t>Charles Stanton</t>
  </si>
  <si>
    <t>Kayla Juarez</t>
  </si>
  <si>
    <t>Michelle Orozco</t>
  </si>
  <si>
    <t>Mr. Randy Ramirez</t>
  </si>
  <si>
    <t>Stanley Jordan</t>
  </si>
  <si>
    <t>Ashlee Myers</t>
  </si>
  <si>
    <t>Luis Miles</t>
  </si>
  <si>
    <t>Alex Floyd</t>
  </si>
  <si>
    <t>Thomas Fox DDS</t>
  </si>
  <si>
    <t>Anita Bailey</t>
  </si>
  <si>
    <t>Elijah Kirby</t>
  </si>
  <si>
    <t>Beth Johnston</t>
  </si>
  <si>
    <t>Stacey Gallegos</t>
  </si>
  <si>
    <t>Harold Hays</t>
  </si>
  <si>
    <t>Alicia Villa</t>
  </si>
  <si>
    <t>Cesar Obrien</t>
  </si>
  <si>
    <t>Briana Soto</t>
  </si>
  <si>
    <t>Mr. Gregory Savage DVM</t>
  </si>
  <si>
    <t>Johnny Weber</t>
  </si>
  <si>
    <t>Russell Zuniga</t>
  </si>
  <si>
    <t>Diana Mays</t>
  </si>
  <si>
    <t>Renee Wolfe</t>
  </si>
  <si>
    <t>Aaron May</t>
  </si>
  <si>
    <t>Rebecca Frost</t>
  </si>
  <si>
    <t>Kevin Meyers</t>
  </si>
  <si>
    <t>Russell Nguyen</t>
  </si>
  <si>
    <t>Wesley Becker</t>
  </si>
  <si>
    <t>Angela Solomon</t>
  </si>
  <si>
    <t>Paul Smith DDS</t>
  </si>
  <si>
    <t>Luke Guerrero</t>
  </si>
  <si>
    <t>Jacqueline Mcconnell</t>
  </si>
  <si>
    <t>Hannah Douglas</t>
  </si>
  <si>
    <t>Bryan Ali</t>
  </si>
  <si>
    <t>Dr. William Morales</t>
  </si>
  <si>
    <t>Roger Pierce</t>
  </si>
  <si>
    <t>Cheryl Weber DDS</t>
  </si>
  <si>
    <t>Lucas Fernandez</t>
  </si>
  <si>
    <t>Darren Orozco</t>
  </si>
  <si>
    <t>Louis Elliott</t>
  </si>
  <si>
    <t>Laura Hayden</t>
  </si>
  <si>
    <t>Terri Barker</t>
  </si>
  <si>
    <t>Ann Valdez</t>
  </si>
  <si>
    <t>Juan Fitzgerald</t>
  </si>
  <si>
    <t>Gloria Wiley</t>
  </si>
  <si>
    <t>Beverly Alvarado</t>
  </si>
  <si>
    <t>Brittney Fisher</t>
  </si>
  <si>
    <t>Erica Weeks</t>
  </si>
  <si>
    <t>Luis Jennings DDS</t>
  </si>
  <si>
    <t>Dr. Daniel Pham</t>
  </si>
  <si>
    <t>Renee Diaz</t>
  </si>
  <si>
    <t>Stacie Blackburn</t>
  </si>
  <si>
    <t>Nina Robbins</t>
  </si>
  <si>
    <t>Lori Sawyer</t>
  </si>
  <si>
    <t>Laura Ellison</t>
  </si>
  <si>
    <t>Hayley Miller</t>
  </si>
  <si>
    <t>Ruben Mcbride</t>
  </si>
  <si>
    <t>Jasmine Dixon</t>
  </si>
  <si>
    <t>Cheryl Fleming</t>
  </si>
  <si>
    <t>Alexandra Faulkner</t>
  </si>
  <si>
    <t>Christian Warner</t>
  </si>
  <si>
    <t>Stephen Johnston</t>
  </si>
  <si>
    <t>Anne Stewart</t>
  </si>
  <si>
    <t>Bethany Stephenson</t>
  </si>
  <si>
    <t>Kristin Merritt</t>
  </si>
  <si>
    <t>Tracey Hardy</t>
  </si>
  <si>
    <t>Mrs. Candace Luna</t>
  </si>
  <si>
    <t>Travis Carrillo</t>
  </si>
  <si>
    <t>Janice Harmon</t>
  </si>
  <si>
    <t>Robert Spence Jr.</t>
  </si>
  <si>
    <t>Miss Yvette Campbell MD</t>
  </si>
  <si>
    <t>Leah Browning</t>
  </si>
  <si>
    <t>Ann Shepherd</t>
  </si>
  <si>
    <t>Dana Gilbert</t>
  </si>
  <si>
    <t>Casey Elliott</t>
  </si>
  <si>
    <t>Elizabeth Gibson MD</t>
  </si>
  <si>
    <t>Katelyn Armstrong</t>
  </si>
  <si>
    <t>Dr. Courtney Fletcher</t>
  </si>
  <si>
    <t>Kristy York</t>
  </si>
  <si>
    <t>Shelby Mcintyre</t>
  </si>
  <si>
    <t>Meghan Ward</t>
  </si>
  <si>
    <t>Dwayne Torres</t>
  </si>
  <si>
    <t>Craig Johnson DDS</t>
  </si>
  <si>
    <t>Kyle Jenkins</t>
  </si>
  <si>
    <t>Joe Cobb</t>
  </si>
  <si>
    <t>Tammy Powers</t>
  </si>
  <si>
    <t>Jerome Scott</t>
  </si>
  <si>
    <t>Alejandro Small</t>
  </si>
  <si>
    <t>Charlene Mcmillan</t>
  </si>
  <si>
    <t>Kayla Carter DDS</t>
  </si>
  <si>
    <t>Janet Morrow</t>
  </si>
  <si>
    <t>Peter Nolan</t>
  </si>
  <si>
    <t>Luis Mcdonald</t>
  </si>
  <si>
    <t>Kristine Wang</t>
  </si>
  <si>
    <t>Emily Medina</t>
  </si>
  <si>
    <t>Theresa Goodwin</t>
  </si>
  <si>
    <t>Ana Miller</t>
  </si>
  <si>
    <t>Ruth Rodgers</t>
  </si>
  <si>
    <t>Lauren Wang</t>
  </si>
  <si>
    <t>Stefanie Holmes</t>
  </si>
  <si>
    <t>Veronica Ortega</t>
  </si>
  <si>
    <t>Megan Warren</t>
  </si>
  <si>
    <t>Wayne Fox</t>
  </si>
  <si>
    <t>Veronica Santana</t>
  </si>
  <si>
    <t>Samuel Kerr</t>
  </si>
  <si>
    <t>Shelby Maxwell</t>
  </si>
  <si>
    <t>Natalie Thompson MD</t>
  </si>
  <si>
    <t>Jacob Landry</t>
  </si>
  <si>
    <t>Francisco Humphrey</t>
  </si>
  <si>
    <t>Renee Stewart</t>
  </si>
  <si>
    <t>Wesley Kelley</t>
  </si>
  <si>
    <t>Joann Coleman</t>
  </si>
  <si>
    <t>Tamara Vargas</t>
  </si>
  <si>
    <t>Summer Johnson</t>
  </si>
  <si>
    <t>Miguel Le</t>
  </si>
  <si>
    <t>Cameron Maldonado</t>
  </si>
  <si>
    <t>Jackson Mccullough DVM</t>
  </si>
  <si>
    <t>Jean Ortega</t>
  </si>
  <si>
    <t>Carol Donaldson</t>
  </si>
  <si>
    <t>Jacob Gay</t>
  </si>
  <si>
    <t>Leslie Mccoy</t>
  </si>
  <si>
    <t>Jean Maldonado</t>
  </si>
  <si>
    <t>Kaylee Rivera</t>
  </si>
  <si>
    <t>Kari Sosa</t>
  </si>
  <si>
    <t>Martha Coleman</t>
  </si>
  <si>
    <t>Terri Bond</t>
  </si>
  <si>
    <t>Jack Williamson</t>
  </si>
  <si>
    <t>Stephen Haley</t>
  </si>
  <si>
    <t>Kathryn Gibson PhD</t>
  </si>
  <si>
    <t>Christina Logan</t>
  </si>
  <si>
    <t>Deanna Hays DDS</t>
  </si>
  <si>
    <t>Xavier Woodard</t>
  </si>
  <si>
    <t>Stanley Mitchell</t>
  </si>
  <si>
    <t>Lee Sutton</t>
  </si>
  <si>
    <t>Rick Boyd</t>
  </si>
  <si>
    <t>Angelica Owens</t>
  </si>
  <si>
    <t>Raymond Oneill</t>
  </si>
  <si>
    <t>Brittany Barr</t>
  </si>
  <si>
    <t>Kristin Wall</t>
  </si>
  <si>
    <t>Mandy Buchanan</t>
  </si>
  <si>
    <t>Danielle Melendez</t>
  </si>
  <si>
    <t>Mr. Derek Hall Jr.</t>
  </si>
  <si>
    <t>Donald Bowers</t>
  </si>
  <si>
    <t>Marcus Shepard</t>
  </si>
  <si>
    <t>Christina Irwin</t>
  </si>
  <si>
    <t>Katelyn Turner</t>
  </si>
  <si>
    <t>Christian Barber</t>
  </si>
  <si>
    <t>Brianna Gibbs</t>
  </si>
  <si>
    <t>George Shields</t>
  </si>
  <si>
    <t>Caleb Watkins</t>
  </si>
  <si>
    <t>Lawrence Gonzales</t>
  </si>
  <si>
    <t>Julie Bond</t>
  </si>
  <si>
    <t>Dorothy Ward</t>
  </si>
  <si>
    <t>Dr. Selena Gonzalez</t>
  </si>
  <si>
    <t>Alicia Powell</t>
  </si>
  <si>
    <t>Tyler Silva</t>
  </si>
  <si>
    <t>Kelli Carroll</t>
  </si>
  <si>
    <t>Ray Jenkins</t>
  </si>
  <si>
    <t>Cassandra Gregory</t>
  </si>
  <si>
    <t>Lee Boyer</t>
  </si>
  <si>
    <t>Steve Torres</t>
  </si>
  <si>
    <t>Henry Golden</t>
  </si>
  <si>
    <t>Monica Stanley</t>
  </si>
  <si>
    <t>Sophia Mcgee</t>
  </si>
  <si>
    <t>Dean Mendoza</t>
  </si>
  <si>
    <t>Joanne Phillips</t>
  </si>
  <si>
    <t>Shirley Espinoza</t>
  </si>
  <si>
    <t>Sophia Dyer</t>
  </si>
  <si>
    <t>Yolanda Leonard</t>
  </si>
  <si>
    <t>Bradley Clarke</t>
  </si>
  <si>
    <t>Rachel Petersen</t>
  </si>
  <si>
    <t>Adam Le</t>
  </si>
  <si>
    <t>Ronald Clayton</t>
  </si>
  <si>
    <t>Anita Armstrong</t>
  </si>
  <si>
    <t>Spencer Ramirez</t>
  </si>
  <si>
    <t>Anna Hull</t>
  </si>
  <si>
    <t>Debra Mccall</t>
  </si>
  <si>
    <t>Benjamin Calderon</t>
  </si>
  <si>
    <t>Jenna Roberts MD</t>
  </si>
  <si>
    <t>Brooke Arnold</t>
  </si>
  <si>
    <t>Kari Cummings</t>
  </si>
  <si>
    <t>Eric Woodward</t>
  </si>
  <si>
    <t>Meredith Evans</t>
  </si>
  <si>
    <t>Madeline Knight</t>
  </si>
  <si>
    <t>Jeanette Benson</t>
  </si>
  <si>
    <t>Maureen Davis</t>
  </si>
  <si>
    <t>Alyssa Holt</t>
  </si>
  <si>
    <t>Jack Stephens</t>
  </si>
  <si>
    <t>Jeanne Medina</t>
  </si>
  <si>
    <t>Garrett Contreras</t>
  </si>
  <si>
    <t>Beverly Wallace</t>
  </si>
  <si>
    <t>Desiree Robbins</t>
  </si>
  <si>
    <t>Spencer Garner</t>
  </si>
  <si>
    <t>Ernest Jones</t>
  </si>
  <si>
    <t>Leonard Fowler</t>
  </si>
  <si>
    <t>Maxwell Wong</t>
  </si>
  <si>
    <t>Ralph Young</t>
  </si>
  <si>
    <t>Peggy Hoffman</t>
  </si>
  <si>
    <t>Mr. Richard Phillips</t>
  </si>
  <si>
    <t>Briana Vazquez</t>
  </si>
  <si>
    <t>Howard Preston</t>
  </si>
  <si>
    <t>Brandy Steele</t>
  </si>
  <si>
    <t>Molly Potter</t>
  </si>
  <si>
    <t>Brian Quinn</t>
  </si>
  <si>
    <t>Jillian Copeland</t>
  </si>
  <si>
    <t>Bill Gilbert</t>
  </si>
  <si>
    <t>Henry Mclaughlin</t>
  </si>
  <si>
    <t>Robert Pollard</t>
  </si>
  <si>
    <t>Harold Pennington</t>
  </si>
  <si>
    <t>Ernest Beasley</t>
  </si>
  <si>
    <t>Cameron Yang</t>
  </si>
  <si>
    <t>Vincent Trevino</t>
  </si>
  <si>
    <t>Mrs. Kimberly Francis DVM</t>
  </si>
  <si>
    <t>Leah Tucker</t>
  </si>
  <si>
    <t>Debbie Mann</t>
  </si>
  <si>
    <t>Ryan Hendrix</t>
  </si>
  <si>
    <t>Cody Baker MD</t>
  </si>
  <si>
    <t>Jodi Franco</t>
  </si>
  <si>
    <t>Willie Underwood</t>
  </si>
  <si>
    <t>Rachel Burgess</t>
  </si>
  <si>
    <t>Matthew Pugh</t>
  </si>
  <si>
    <t>Briana Bishop</t>
  </si>
  <si>
    <t>Trevor Flynn DVM</t>
  </si>
  <si>
    <t>Brent Buckley</t>
  </si>
  <si>
    <t>Brooke Arroyo</t>
  </si>
  <si>
    <t>Tracey Hubbard</t>
  </si>
  <si>
    <t>Sean Lester</t>
  </si>
  <si>
    <t>Franklin Snyder</t>
  </si>
  <si>
    <t>Billy Sawyer</t>
  </si>
  <si>
    <t>Shelby Andrews</t>
  </si>
  <si>
    <t>Dan Wagner</t>
  </si>
  <si>
    <t>Timothy Galvan</t>
  </si>
  <si>
    <t>Wayne Howell</t>
  </si>
  <si>
    <t>Christina Estes</t>
  </si>
  <si>
    <t>April Rosales MD</t>
  </si>
  <si>
    <t>Dylan Vega</t>
  </si>
  <si>
    <t>Derrick Warren</t>
  </si>
  <si>
    <t>Brian Li</t>
  </si>
  <si>
    <t>Travis Pearson</t>
  </si>
  <si>
    <t>Sharon Cohen</t>
  </si>
  <si>
    <t>Diamond James</t>
  </si>
  <si>
    <t>Doris Wagner</t>
  </si>
  <si>
    <t>Frederick Owens</t>
  </si>
  <si>
    <t>Kaitlin Wagner</t>
  </si>
  <si>
    <t>Bob Mcguire</t>
  </si>
  <si>
    <t>Mrs. Melissa Rhodes</t>
  </si>
  <si>
    <t>Mario Mitchell DVM</t>
  </si>
  <si>
    <t>Kristy Guerra</t>
  </si>
  <si>
    <t>Mrs. Jennifer Carr</t>
  </si>
  <si>
    <t>Felicia Reyes</t>
  </si>
  <si>
    <t>Shannon Gaines</t>
  </si>
  <si>
    <t>Suzanne Mills MD</t>
  </si>
  <si>
    <t>Hayley Clark</t>
  </si>
  <si>
    <t>Rachel Stuart</t>
  </si>
  <si>
    <t>Allen Delgado</t>
  </si>
  <si>
    <t>Alexander Bowman</t>
  </si>
  <si>
    <t>Rick Beck</t>
  </si>
  <si>
    <t>Marcia Woods</t>
  </si>
  <si>
    <t>Donald Day</t>
  </si>
  <si>
    <t>Alyssa Benton</t>
  </si>
  <si>
    <t>Dustin Wu</t>
  </si>
  <si>
    <t>Dr. Julian Jacobson</t>
  </si>
  <si>
    <t>Cameron Braun</t>
  </si>
  <si>
    <t>Rodney Sanchez</t>
  </si>
  <si>
    <t>Alicia Conley</t>
  </si>
  <si>
    <t>Frederick Raymond</t>
  </si>
  <si>
    <t>Amber Bryant DDS</t>
  </si>
  <si>
    <t>Mr. Benjamin Mclean DVM</t>
  </si>
  <si>
    <t>Eric Reed MD</t>
  </si>
  <si>
    <t>Katie Lam</t>
  </si>
  <si>
    <t>Kristi Flores</t>
  </si>
  <si>
    <t>Isabel Pineda</t>
  </si>
  <si>
    <t>Clinton Hill</t>
  </si>
  <si>
    <t>Tara Blair</t>
  </si>
  <si>
    <t>Terry Simmons</t>
  </si>
  <si>
    <t>Tami Cruz</t>
  </si>
  <si>
    <t>Dr. Michael Hayes</t>
  </si>
  <si>
    <t>Sara Burns DDS</t>
  </si>
  <si>
    <t>Joshua Curtis</t>
  </si>
  <si>
    <t>Cheryl Hahn</t>
  </si>
  <si>
    <t>Cody Trujillo</t>
  </si>
  <si>
    <t>Leslie Ferrell</t>
  </si>
  <si>
    <t>Madison Delgado</t>
  </si>
  <si>
    <t>Sophia Golden</t>
  </si>
  <si>
    <t>Lisa Koch</t>
  </si>
  <si>
    <t>Adrian Mata</t>
  </si>
  <si>
    <t>Amber Boone</t>
  </si>
  <si>
    <t>Edward Petersen</t>
  </si>
  <si>
    <t>Valerie Meza</t>
  </si>
  <si>
    <t>Margaret Moody</t>
  </si>
  <si>
    <t>Valerie Sharp</t>
  </si>
  <si>
    <t>Brett Figueroa</t>
  </si>
  <si>
    <t>Roger Peck</t>
  </si>
  <si>
    <t>Edward Joyce</t>
  </si>
  <si>
    <t>Kayla Hartman</t>
  </si>
  <si>
    <t>Donald Pope</t>
  </si>
  <si>
    <t>Tabitha Anthony</t>
  </si>
  <si>
    <t>Sean Kane</t>
  </si>
  <si>
    <t>Terrence Robinson</t>
  </si>
  <si>
    <t>Tony Lopez MD</t>
  </si>
  <si>
    <t>Troy Perkins Jr.</t>
  </si>
  <si>
    <t>Melanie Madden</t>
  </si>
  <si>
    <t>Melanie Vazquez</t>
  </si>
  <si>
    <t>Jared Drake</t>
  </si>
  <si>
    <t>Laura Vasquez</t>
  </si>
  <si>
    <t>Guy Cabrera</t>
  </si>
  <si>
    <t>Omar Washington</t>
  </si>
  <si>
    <t>Raven Garcia</t>
  </si>
  <si>
    <t>Suzanne Molina</t>
  </si>
  <si>
    <t>Aaron Cline</t>
  </si>
  <si>
    <t>Erica Dean</t>
  </si>
  <si>
    <t>Marissa Cain</t>
  </si>
  <si>
    <t>Monica Bartlett</t>
  </si>
  <si>
    <t>Luis Munoz</t>
  </si>
  <si>
    <t>Sophia Riley</t>
  </si>
  <si>
    <t>Madeline Frost</t>
  </si>
  <si>
    <t>Mr. John Perry</t>
  </si>
  <si>
    <t>Mr. Paul Kennedy</t>
  </si>
  <si>
    <t>Courtney Kramer</t>
  </si>
  <si>
    <t>Isabel Green</t>
  </si>
  <si>
    <t>Lisa Mclean</t>
  </si>
  <si>
    <t>Dr. Linda Lewis</t>
  </si>
  <si>
    <t>Wendy Gates</t>
  </si>
  <si>
    <t>Christina Steele</t>
  </si>
  <si>
    <t>Judith Fowler</t>
  </si>
  <si>
    <t>Amanda Wilkerson</t>
  </si>
  <si>
    <t>Victoria Hodges</t>
  </si>
  <si>
    <t>Dylan Carey</t>
  </si>
  <si>
    <t>Nicholas Cantrell</t>
  </si>
  <si>
    <t>Renee Myers</t>
  </si>
  <si>
    <t>Lauren Cobb</t>
  </si>
  <si>
    <t>Jeff Dean</t>
  </si>
  <si>
    <t>Rodney Moore PhD</t>
  </si>
  <si>
    <t>Alejandro Hansen</t>
  </si>
  <si>
    <t>Adam Irwin</t>
  </si>
  <si>
    <t>Melanie Mathews</t>
  </si>
  <si>
    <t>Joanna Dunlap</t>
  </si>
  <si>
    <t>Justin Mcmillan</t>
  </si>
  <si>
    <t>Alice Caldwell</t>
  </si>
  <si>
    <t>Trevor Leon</t>
  </si>
  <si>
    <t>Grace Warner</t>
  </si>
  <si>
    <t>Dylan Richardson</t>
  </si>
  <si>
    <t>Alexandra Harrington</t>
  </si>
  <si>
    <t>Regina Campbell</t>
  </si>
  <si>
    <t>Carly Fisher</t>
  </si>
  <si>
    <t>Linda Rich</t>
  </si>
  <si>
    <t>Dennis Gomez</t>
  </si>
  <si>
    <t>Brett Maxwell</t>
  </si>
  <si>
    <t>Carrie Jordan</t>
  </si>
  <si>
    <t>Kelsey George</t>
  </si>
  <si>
    <t>Sharon Poole</t>
  </si>
  <si>
    <t>Thomas Blackburn</t>
  </si>
  <si>
    <t>Larry Gamble</t>
  </si>
  <si>
    <t>Shawn Page</t>
  </si>
  <si>
    <t>Cole Stevens</t>
  </si>
  <si>
    <t>Jack Casey</t>
  </si>
  <si>
    <t>Philip Wilkinson</t>
  </si>
  <si>
    <t>Trevor Miranda</t>
  </si>
  <si>
    <t>Steve Beck</t>
  </si>
  <si>
    <t>Alexandra Ponce</t>
  </si>
  <si>
    <t>Connie Gross</t>
  </si>
  <si>
    <t>Desiree Hodges</t>
  </si>
  <si>
    <t>Ann Palmer</t>
  </si>
  <si>
    <t>Henry Barajas</t>
  </si>
  <si>
    <t>Kylie Meyer</t>
  </si>
  <si>
    <t>Deborah Frost</t>
  </si>
  <si>
    <t>Tristan Clark</t>
  </si>
  <si>
    <t>Denise Campbell</t>
  </si>
  <si>
    <t>Denise Robles</t>
  </si>
  <si>
    <t>Julie Esparza</t>
  </si>
  <si>
    <t>Sheila Mason</t>
  </si>
  <si>
    <t>Jill Hurley</t>
  </si>
  <si>
    <t>Ricardo Dillon</t>
  </si>
  <si>
    <t>Nicholas Duarte</t>
  </si>
  <si>
    <t>Clarence Gomez</t>
  </si>
  <si>
    <t>Belinda Barnett</t>
  </si>
  <si>
    <t>April Ho</t>
  </si>
  <si>
    <t>Charles Montoya</t>
  </si>
  <si>
    <t>Miss Jessica Pruitt</t>
  </si>
  <si>
    <t>James Hurst</t>
  </si>
  <si>
    <t>Roy Parker</t>
  </si>
  <si>
    <t>Phillip Watkins</t>
  </si>
  <si>
    <t>Dean Butler</t>
  </si>
  <si>
    <t>Mr. Joseph Schultz</t>
  </si>
  <si>
    <t>Diana Nelson</t>
  </si>
  <si>
    <t>Alexandra Beltran</t>
  </si>
  <si>
    <t>Stacey Holmes</t>
  </si>
  <si>
    <t>Jane Henry</t>
  </si>
  <si>
    <t>Linda Carpenter</t>
  </si>
  <si>
    <t>Leonard Meyer</t>
  </si>
  <si>
    <t>Caitlyn Griffith</t>
  </si>
  <si>
    <t>Natasha Barrett</t>
  </si>
  <si>
    <t>Barry Leach</t>
  </si>
  <si>
    <t>Raymond Lloyd</t>
  </si>
  <si>
    <t>Helen Hanson</t>
  </si>
  <si>
    <t>Barry Ortiz</t>
  </si>
  <si>
    <t>Kevin Erickson</t>
  </si>
  <si>
    <t>Peggy Clark</t>
  </si>
  <si>
    <t>Dr. Rachel Barajas</t>
  </si>
  <si>
    <t>Michaela Harper</t>
  </si>
  <si>
    <t>Micheal Alvarado</t>
  </si>
  <si>
    <t>Anna Mcdowell</t>
  </si>
  <si>
    <t>Ms. Maria Johnson</t>
  </si>
  <si>
    <t>Alexandra Camacho MD</t>
  </si>
  <si>
    <t>Jonathan Sparks</t>
  </si>
  <si>
    <t>Bruce Hobbs</t>
  </si>
  <si>
    <t>Raymond Henry</t>
  </si>
  <si>
    <t>Lindsey Noble</t>
  </si>
  <si>
    <t>Judy Phillips</t>
  </si>
  <si>
    <t>Miss Leslie Rodriguez</t>
  </si>
  <si>
    <t>Connie Watts</t>
  </si>
  <si>
    <t>Dr. Cory Smith</t>
  </si>
  <si>
    <t>Dr. Sarah Green</t>
  </si>
  <si>
    <t>Oscar Lopez</t>
  </si>
  <si>
    <t>Ana Kaiser</t>
  </si>
  <si>
    <t>Christy Franco</t>
  </si>
  <si>
    <t>Larry Houston</t>
  </si>
  <si>
    <t>Felicia Morse</t>
  </si>
  <si>
    <t>Lauren Waters</t>
  </si>
  <si>
    <t>Lucas Hogan</t>
  </si>
  <si>
    <t>Kristen Harris DDS</t>
  </si>
  <si>
    <t>Gabriel Oneill</t>
  </si>
  <si>
    <t>Ralph Kelley</t>
  </si>
  <si>
    <t>Martin Griffith</t>
  </si>
  <si>
    <t>Sheila Morgan</t>
  </si>
  <si>
    <t>Cynthia Booth</t>
  </si>
  <si>
    <t>Marie Hill</t>
  </si>
  <si>
    <t>Kevin Mcneil</t>
  </si>
  <si>
    <t>Andrea Duarte</t>
  </si>
  <si>
    <t>Teresa Ayers</t>
  </si>
  <si>
    <t>Juan Owens</t>
  </si>
  <si>
    <t>Theresa Holloway</t>
  </si>
  <si>
    <t>Paula Nelson</t>
  </si>
  <si>
    <t>Brittney Olsen</t>
  </si>
  <si>
    <t>Mallory Banks</t>
  </si>
  <si>
    <t>Cody Mathis</t>
  </si>
  <si>
    <t>Dr. David Chavez</t>
  </si>
  <si>
    <t>Anna Macdonald</t>
  </si>
  <si>
    <t>Martin Lynch</t>
  </si>
  <si>
    <t>Eric Donovan</t>
  </si>
  <si>
    <t>Peter Conrad</t>
  </si>
  <si>
    <t>Dr. Joseph Waters</t>
  </si>
  <si>
    <t>Kent Shepherd</t>
  </si>
  <si>
    <t>Eileen Singleton</t>
  </si>
  <si>
    <t>Curtis Gardner</t>
  </si>
  <si>
    <t>Juan Hicks</t>
  </si>
  <si>
    <t>Dylan Hensley</t>
  </si>
  <si>
    <t>Samuel Berger</t>
  </si>
  <si>
    <t>Tami Bishop</t>
  </si>
  <si>
    <t>Jack Jarvis</t>
  </si>
  <si>
    <t>Jimmy Huber</t>
  </si>
  <si>
    <t>Beverly Calderon</t>
  </si>
  <si>
    <t>Kristen Valencia</t>
  </si>
  <si>
    <t>Tonya Allen</t>
  </si>
  <si>
    <t>Ronald Bird</t>
  </si>
  <si>
    <t>Dr. Sarah Wise</t>
  </si>
  <si>
    <t>Billy Simpson</t>
  </si>
  <si>
    <t>Jeanette Fletcher</t>
  </si>
  <si>
    <t>Spencer Curtis</t>
  </si>
  <si>
    <t>Erin Lester</t>
  </si>
  <si>
    <t>Sonya Robertson</t>
  </si>
  <si>
    <t>Brad Peters</t>
  </si>
  <si>
    <t>Julia Sellers</t>
  </si>
  <si>
    <t>Dominique Higgins</t>
  </si>
  <si>
    <t>Bradley Salas</t>
  </si>
  <si>
    <t>Carl Russell</t>
  </si>
  <si>
    <t>Mrs. Heather Roberts</t>
  </si>
  <si>
    <t>Brandon Madden</t>
  </si>
  <si>
    <t>Patrick Robinson MD</t>
  </si>
  <si>
    <t>Shannon Mathews</t>
  </si>
  <si>
    <t>Bethany Hernandez</t>
  </si>
  <si>
    <t>Richard Donaldson</t>
  </si>
  <si>
    <t>Tyler Mays</t>
  </si>
  <si>
    <t>Mark Walter</t>
  </si>
  <si>
    <t>Shirley Schaefer</t>
  </si>
  <si>
    <t>Maureen Robles MD</t>
  </si>
  <si>
    <t>Andrew Grimes</t>
  </si>
  <si>
    <t>Jerome Vance</t>
  </si>
  <si>
    <t>David Martin Jr.</t>
  </si>
  <si>
    <t>Patricia Melton</t>
  </si>
  <si>
    <t>Tammy Mcmahon</t>
  </si>
  <si>
    <t>Frank Hamilton</t>
  </si>
  <si>
    <t>Juan Richard</t>
  </si>
  <si>
    <t>Steve Levine</t>
  </si>
  <si>
    <t>Willie Tapia</t>
  </si>
  <si>
    <t>Phillip Hobbs</t>
  </si>
  <si>
    <t>Alex Buckley</t>
  </si>
  <si>
    <t>Andre Meadows</t>
  </si>
  <si>
    <t>Aimee Randall</t>
  </si>
  <si>
    <t>Oscar Berry DDS</t>
  </si>
  <si>
    <t>Teresa Burch</t>
  </si>
  <si>
    <t>Leslie Grant</t>
  </si>
  <si>
    <t>Rodney Benjamin</t>
  </si>
  <si>
    <t>Ann Hunt</t>
  </si>
  <si>
    <t>Wesley Andrews</t>
  </si>
  <si>
    <t>Erica Pratt</t>
  </si>
  <si>
    <t>Frank Warren</t>
  </si>
  <si>
    <t>Jesse Marks</t>
  </si>
  <si>
    <t>Todd Howard</t>
  </si>
  <si>
    <t>Darrell Vazquez</t>
  </si>
  <si>
    <t>Arthur Singh</t>
  </si>
  <si>
    <t>Mr. Matthew Andrews</t>
  </si>
  <si>
    <t>Mary Hendricks</t>
  </si>
  <si>
    <t>Regina Lynn</t>
  </si>
  <si>
    <t>Sierra Riggs</t>
  </si>
  <si>
    <t>Cathy Bell</t>
  </si>
  <si>
    <t>Noah Donaldson</t>
  </si>
  <si>
    <t>Kayla Baird</t>
  </si>
  <si>
    <t>Dr. Michael Wilson</t>
  </si>
  <si>
    <t>Taylor Walls</t>
  </si>
  <si>
    <t>Jack Jensen</t>
  </si>
  <si>
    <t>Miguel Vincent</t>
  </si>
  <si>
    <t>Crystal Shepard</t>
  </si>
  <si>
    <t>Leslie Patel</t>
  </si>
  <si>
    <t>Maria Donaldson</t>
  </si>
  <si>
    <t>Lacey Hill</t>
  </si>
  <si>
    <t>Jasmin Fox</t>
  </si>
  <si>
    <t>Angel Maxwell</t>
  </si>
  <si>
    <t>Gary Lin</t>
  </si>
  <si>
    <t>Mr. Devon Ruiz</t>
  </si>
  <si>
    <t>Kimberly Landry</t>
  </si>
  <si>
    <t>Alexander Briggs</t>
  </si>
  <si>
    <t>Heather Lang</t>
  </si>
  <si>
    <t>Christina Roach</t>
  </si>
  <si>
    <t>Marc Moody</t>
  </si>
  <si>
    <t>Dr. Laura Moore DDS</t>
  </si>
  <si>
    <t>Adam Eaton</t>
  </si>
  <si>
    <t>Bonnie Delgado</t>
  </si>
  <si>
    <t>Joan White</t>
  </si>
  <si>
    <t>Raymond Roberson</t>
  </si>
  <si>
    <t>Mike Cooper</t>
  </si>
  <si>
    <t>Darryl Ewing</t>
  </si>
  <si>
    <t>Dustin Clay</t>
  </si>
  <si>
    <t>Mr. Michael Gonzalez III</t>
  </si>
  <si>
    <t>Gina Spencer</t>
  </si>
  <si>
    <t>Dr. Nicholas Thomas</t>
  </si>
  <si>
    <t>Joel Todd</t>
  </si>
  <si>
    <t>Cynthia Rocha</t>
  </si>
  <si>
    <t>Mrs. Maria Bartlett MD</t>
  </si>
  <si>
    <t>Julia Garrett</t>
  </si>
  <si>
    <t>Phyllis Beasley</t>
  </si>
  <si>
    <t>Scott Bishop</t>
  </si>
  <si>
    <t>Douglas Bonilla</t>
  </si>
  <si>
    <t>Carolyn Rogers</t>
  </si>
  <si>
    <t>Amy Krause</t>
  </si>
  <si>
    <t>Sherri Coleman</t>
  </si>
  <si>
    <t>Dillon Glass</t>
  </si>
  <si>
    <t>Michelle Beck DDS</t>
  </si>
  <si>
    <t>Mrs. Taylor Sutton</t>
  </si>
  <si>
    <t>Karina Reynolds</t>
  </si>
  <si>
    <t>Mr. Joseph Macdonald</t>
  </si>
  <si>
    <t>Kayla Benson</t>
  </si>
  <si>
    <t>Katherine House</t>
  </si>
  <si>
    <t>Russell White</t>
  </si>
  <si>
    <t>Brianna Ewing</t>
  </si>
  <si>
    <t>Joanne Skinner</t>
  </si>
  <si>
    <t>Keith Erickson</t>
  </si>
  <si>
    <t>Juan Cabrera</t>
  </si>
  <si>
    <t>Mr. Jeremiah Adams</t>
  </si>
  <si>
    <t>Tracey Mejia</t>
  </si>
  <si>
    <t>Dr. Jeffery James</t>
  </si>
  <si>
    <t>Mrs. Stephanie Nelson</t>
  </si>
  <si>
    <t>Nicole Sexton</t>
  </si>
  <si>
    <t>Maria Delacruz DDS</t>
  </si>
  <si>
    <t>Daniel Villanueva</t>
  </si>
  <si>
    <t>Colleen Sweeney</t>
  </si>
  <si>
    <t>Kylie Rojas</t>
  </si>
  <si>
    <t>Madison Chase</t>
  </si>
  <si>
    <t>Adam Townsend</t>
  </si>
  <si>
    <t>Becky Kennedy</t>
  </si>
  <si>
    <t>Mr. Jeffrey Taylor DVM</t>
  </si>
  <si>
    <t>Kristina Oneal</t>
  </si>
  <si>
    <t>Sierra Colon</t>
  </si>
  <si>
    <t>Zachary Duarte</t>
  </si>
  <si>
    <t>Barbara Gould</t>
  </si>
  <si>
    <t>Dr. Daniel Ingram</t>
  </si>
  <si>
    <t>Karla Turner</t>
  </si>
  <si>
    <t>Matthew Barr</t>
  </si>
  <si>
    <t>Mary Hanna</t>
  </si>
  <si>
    <t>Victoria Hahn</t>
  </si>
  <si>
    <t>Kayla Crosby</t>
  </si>
  <si>
    <t>Laura Lara</t>
  </si>
  <si>
    <t>Johnny Foley</t>
  </si>
  <si>
    <t>Carol Barber</t>
  </si>
  <si>
    <t>Micheal Frazier</t>
  </si>
  <si>
    <t>Ellen Diaz</t>
  </si>
  <si>
    <t>Logan Lewis</t>
  </si>
  <si>
    <t>Crystal Wilcox</t>
  </si>
  <si>
    <t>Douglas Kaiser</t>
  </si>
  <si>
    <t>Jesse Long</t>
  </si>
  <si>
    <t>Lindsey Guerra MD</t>
  </si>
  <si>
    <t>Ashley Osborne</t>
  </si>
  <si>
    <t>Michaela Singh</t>
  </si>
  <si>
    <t>Jessica Massey</t>
  </si>
  <si>
    <t>Alexandra Marshall</t>
  </si>
  <si>
    <t>Angela Boyer</t>
  </si>
  <si>
    <t>Cory Price</t>
  </si>
  <si>
    <t>Jillian Alexander</t>
  </si>
  <si>
    <t>Dennis Shepard</t>
  </si>
  <si>
    <t>Stacy Marquez</t>
  </si>
  <si>
    <t>Donald Sanford</t>
  </si>
  <si>
    <t>Kristine Oneill</t>
  </si>
  <si>
    <t>Dan Martinez</t>
  </si>
  <si>
    <t>Rebecca Gibbs</t>
  </si>
  <si>
    <t>Lorraine Odom</t>
  </si>
  <si>
    <t>Tammie Oconnor</t>
  </si>
  <si>
    <t>Mr. Joseph Howard MD</t>
  </si>
  <si>
    <t>Stephen Reyes MD</t>
  </si>
  <si>
    <t>Troy Joyce</t>
  </si>
  <si>
    <t>Darryl Rivas</t>
  </si>
  <si>
    <t>Allison Ellison</t>
  </si>
  <si>
    <t>Daniel Weaver</t>
  </si>
  <si>
    <t>Lacey Martinez</t>
  </si>
  <si>
    <t>Gabrielle Mejia</t>
  </si>
  <si>
    <t>Martin Mora</t>
  </si>
  <si>
    <t>Peter Sandoval</t>
  </si>
  <si>
    <t>Whitney Weaver</t>
  </si>
  <si>
    <t>Mrs. Rhonda Williamson</t>
  </si>
  <si>
    <t>Yolanda Beck</t>
  </si>
  <si>
    <t>Carolyn Peters</t>
  </si>
  <si>
    <t>Brittany Benton</t>
  </si>
  <si>
    <t>Brittany Gutierrez MD</t>
  </si>
  <si>
    <t>Sonya Palmer</t>
  </si>
  <si>
    <t>Cassandra Arroyo</t>
  </si>
  <si>
    <t>Desiree Collins</t>
  </si>
  <si>
    <t>Peggy Austin</t>
  </si>
  <si>
    <t>Denise Saunders</t>
  </si>
  <si>
    <t>Miss Elizabeth Rios</t>
  </si>
  <si>
    <t>Jon Garrison</t>
  </si>
  <si>
    <t>Christy Higgins</t>
  </si>
  <si>
    <t>Alison Morales</t>
  </si>
  <si>
    <t>Mandy White</t>
  </si>
  <si>
    <t>Aaron Houston</t>
  </si>
  <si>
    <t>Stacy Brock</t>
  </si>
  <si>
    <t>Joan Pittman</t>
  </si>
  <si>
    <t>Juan George</t>
  </si>
  <si>
    <t>Carolyn Reid</t>
  </si>
  <si>
    <t>Tyler Stephens</t>
  </si>
  <si>
    <t>Luke Scott</t>
  </si>
  <si>
    <t>Omar Maxwell</t>
  </si>
  <si>
    <t>Melanie Peterson</t>
  </si>
  <si>
    <t>Bailey Krause</t>
  </si>
  <si>
    <t>Dr. Stephanie Garcia</t>
  </si>
  <si>
    <t>Kari Ferguson</t>
  </si>
  <si>
    <t>Omar Schmidt</t>
  </si>
  <si>
    <t>Monique Donovan</t>
  </si>
  <si>
    <t>Tyler Stuart</t>
  </si>
  <si>
    <t>Whitney Greene</t>
  </si>
  <si>
    <t>Antonio Potts</t>
  </si>
  <si>
    <t>Caitlin Ochoa</t>
  </si>
  <si>
    <t>Travis Douglas</t>
  </si>
  <si>
    <t>Renee Mathews</t>
  </si>
  <si>
    <t>Cesar Ibarra</t>
  </si>
  <si>
    <t>Anthony Berger</t>
  </si>
  <si>
    <t>Patricia Wallace</t>
  </si>
  <si>
    <t>Jonathan Carrillo</t>
  </si>
  <si>
    <t>Stephanie Durham MD</t>
  </si>
  <si>
    <t>Chelsea Wilcox</t>
  </si>
  <si>
    <t>Rose Bennett</t>
  </si>
  <si>
    <t>Dr. Kenneth Marks MD</t>
  </si>
  <si>
    <t>Misty Lam</t>
  </si>
  <si>
    <t>James Rodgers II</t>
  </si>
  <si>
    <t>Jesse Gaines</t>
  </si>
  <si>
    <t>Matthew Cervantes</t>
  </si>
  <si>
    <t>Chelsey Saunders</t>
  </si>
  <si>
    <t>Brenda Levy</t>
  </si>
  <si>
    <t>Samuel Lynn</t>
  </si>
  <si>
    <t>Christian Walters</t>
  </si>
  <si>
    <t>Jonathan Johnson DVM</t>
  </si>
  <si>
    <t>Mrs. Caitlyn Sampson</t>
  </si>
  <si>
    <t>Andres Dawson</t>
  </si>
  <si>
    <t>Jaclyn Hubbard</t>
  </si>
  <si>
    <t>Dr. Sara Martinez</t>
  </si>
  <si>
    <t>Kathy Schwartz</t>
  </si>
  <si>
    <t>Mackenzie Kim</t>
  </si>
  <si>
    <t>Juan Robertson</t>
  </si>
  <si>
    <t>Erin Pollard</t>
  </si>
  <si>
    <t>Misty Lawrence</t>
  </si>
  <si>
    <t>Robin Leonard</t>
  </si>
  <si>
    <t>Jeff Bartlett</t>
  </si>
  <si>
    <t>Adam Cohen</t>
  </si>
  <si>
    <t>Kayla Singh</t>
  </si>
  <si>
    <t>Samantha Duke</t>
  </si>
  <si>
    <t>Bobby Navarro</t>
  </si>
  <si>
    <t>Laura Lane</t>
  </si>
  <si>
    <t>Marissa Brewer</t>
  </si>
  <si>
    <t>Brandy Daniels</t>
  </si>
  <si>
    <t>Tommy Grant</t>
  </si>
  <si>
    <t>Dean Brandt</t>
  </si>
  <si>
    <t>Mrs. Danielle Thompson</t>
  </si>
  <si>
    <t>Earl Matthews</t>
  </si>
  <si>
    <t>Cindy Hebert</t>
  </si>
  <si>
    <t>Mr. Raymond Watkins II</t>
  </si>
  <si>
    <t>Melody Fox</t>
  </si>
  <si>
    <t>Patrick Kennedy</t>
  </si>
  <si>
    <t>Caroline Hicks</t>
  </si>
  <si>
    <t>Megan Stone DDS</t>
  </si>
  <si>
    <t>Andrew Hanna</t>
  </si>
  <si>
    <t>Carmen Wilkins</t>
  </si>
  <si>
    <t>Kayla House</t>
  </si>
  <si>
    <t>Mr. Michael Bridges</t>
  </si>
  <si>
    <t>Jesse Acevedo Jr.</t>
  </si>
  <si>
    <t>Brent Cortez</t>
  </si>
  <si>
    <t>Katrina Sullivan</t>
  </si>
  <si>
    <t>Ralph Ibarra</t>
  </si>
  <si>
    <t>Danny Collins</t>
  </si>
  <si>
    <t>Dr. Kelly Mccormick MD</t>
  </si>
  <si>
    <t>Meredith Briggs</t>
  </si>
  <si>
    <t>Jose Simmons</t>
  </si>
  <si>
    <t>Robin Carroll</t>
  </si>
  <si>
    <t>Karina Brooks</t>
  </si>
  <si>
    <t>Karl Lewis</t>
  </si>
  <si>
    <t>Ryan Stevenson</t>
  </si>
  <si>
    <t>Jack Shepard</t>
  </si>
  <si>
    <t>Kathy Fuller</t>
  </si>
  <si>
    <t>Aimee Randolph</t>
  </si>
  <si>
    <t>Candice Briggs</t>
  </si>
  <si>
    <t>Nicole Reyes MD</t>
  </si>
  <si>
    <t>Jacqueline Cohen</t>
  </si>
  <si>
    <t>Randall Gill</t>
  </si>
  <si>
    <t>Frank Cochran</t>
  </si>
  <si>
    <t>Anthony Brewer MD</t>
  </si>
  <si>
    <t>Deborah Stokes</t>
  </si>
  <si>
    <t>Javier Mendez</t>
  </si>
  <si>
    <t>Angela Rosales</t>
  </si>
  <si>
    <t>Sara Cherry</t>
  </si>
  <si>
    <t>Wesley Owens MD</t>
  </si>
  <si>
    <t>Marilyn Wiley</t>
  </si>
  <si>
    <t>Julie Taylor PhD</t>
  </si>
  <si>
    <t>Kristi Holloway</t>
  </si>
  <si>
    <t>Christy Griffin</t>
  </si>
  <si>
    <t>Courtney Mccann</t>
  </si>
  <si>
    <t>Amber Villanueva</t>
  </si>
  <si>
    <t>Courtney Wang MD</t>
  </si>
  <si>
    <t>Tracy Petersen</t>
  </si>
  <si>
    <t>Barbara Jacobson</t>
  </si>
  <si>
    <t>Gregory Schroeder</t>
  </si>
  <si>
    <t>Diane Cherry</t>
  </si>
  <si>
    <t>Jose Gill</t>
  </si>
  <si>
    <t>Maurice Hayes</t>
  </si>
  <si>
    <t>Meghan Robbins</t>
  </si>
  <si>
    <t>Shelly Schmidt</t>
  </si>
  <si>
    <t>Brooke Patrick</t>
  </si>
  <si>
    <t>Crystal Hoffman</t>
  </si>
  <si>
    <t>Alexis Bush</t>
  </si>
  <si>
    <t>Mark Bonilla</t>
  </si>
  <si>
    <t>Ricky Freeman</t>
  </si>
  <si>
    <t>Dr. Kristin Reed</t>
  </si>
  <si>
    <t>Kim Lam</t>
  </si>
  <si>
    <t>Ray Wallace</t>
  </si>
  <si>
    <t>Oscar Branch</t>
  </si>
  <si>
    <t>Cory Palmer</t>
  </si>
  <si>
    <t>Frederick Nguyen</t>
  </si>
  <si>
    <t>Kirk Pratt</t>
  </si>
  <si>
    <t>Tracey Sullivan</t>
  </si>
  <si>
    <t>Emma Brewer</t>
  </si>
  <si>
    <t>Jimmy Chan</t>
  </si>
  <si>
    <t>Wyatt Taylor</t>
  </si>
  <si>
    <t>Danielle Ponce</t>
  </si>
  <si>
    <t>Mr. William Mcneil</t>
  </si>
  <si>
    <t>Michael Joyce DVM</t>
  </si>
  <si>
    <t>Deborah Fitzgerald</t>
  </si>
  <si>
    <t>Angelica Powell</t>
  </si>
  <si>
    <t>Mike Silva</t>
  </si>
  <si>
    <t>Norman Johnson</t>
  </si>
  <si>
    <t>Greg Byrd</t>
  </si>
  <si>
    <t>Joseph Hooper</t>
  </si>
  <si>
    <t>Ms. Diamond Martin</t>
  </si>
  <si>
    <t>Tracey Hudson</t>
  </si>
  <si>
    <t>Brandon Bush</t>
  </si>
  <si>
    <t>Jorge Kelly</t>
  </si>
  <si>
    <t>Shawn Obrien</t>
  </si>
  <si>
    <t>Marcus Jacobs</t>
  </si>
  <si>
    <t>Emily Coffey</t>
  </si>
  <si>
    <t>Michele Russo</t>
  </si>
  <si>
    <t>Stanley Ewing</t>
  </si>
  <si>
    <t>Carrie Payne</t>
  </si>
  <si>
    <t>Alyssa Kemp</t>
  </si>
  <si>
    <t>Jesse Blake</t>
  </si>
  <si>
    <t>Rachael Greene</t>
  </si>
  <si>
    <t>Beth Whitehead</t>
  </si>
  <si>
    <t>Alexa Fleming</t>
  </si>
  <si>
    <t>Sara Cantrell</t>
  </si>
  <si>
    <t>Christina Barry MD</t>
  </si>
  <si>
    <t>Terri Sims</t>
  </si>
  <si>
    <t>Glenn Cruz</t>
  </si>
  <si>
    <t>Margaret Gentry</t>
  </si>
  <si>
    <t>Dominique Richardson</t>
  </si>
  <si>
    <t>Cameron Shepherd</t>
  </si>
  <si>
    <t>Charles Jackson MD</t>
  </si>
  <si>
    <t>Alyssa Newton</t>
  </si>
  <si>
    <t>Nancy Byrd</t>
  </si>
  <si>
    <t>Theresa Tanner</t>
  </si>
  <si>
    <t>Holly Mccormick</t>
  </si>
  <si>
    <t>Erin Henson</t>
  </si>
  <si>
    <t>Amy Murillo</t>
  </si>
  <si>
    <t>Kathleen Mcmillan</t>
  </si>
  <si>
    <t>Karen Gould</t>
  </si>
  <si>
    <t>Christian Horne</t>
  </si>
  <si>
    <t>Wendy Roman</t>
  </si>
  <si>
    <t>Wendy Elliott</t>
  </si>
  <si>
    <t>Stacy Frye DDS</t>
  </si>
  <si>
    <t>Natasha Obrien</t>
  </si>
  <si>
    <t>Madison Ortega</t>
  </si>
  <si>
    <t>Corey Ross</t>
  </si>
  <si>
    <t>Dr. Jason Fritz</t>
  </si>
  <si>
    <t>Aaron Klein</t>
  </si>
  <si>
    <t>Andre Reid</t>
  </si>
  <si>
    <t>Peter Knox</t>
  </si>
  <si>
    <t>Katrina Horn</t>
  </si>
  <si>
    <t>Raymond Carroll</t>
  </si>
  <si>
    <t>Christopher Phillips III</t>
  </si>
  <si>
    <t>Jimmy Lynch</t>
  </si>
  <si>
    <t>Mrs. April Huffman MD</t>
  </si>
  <si>
    <t>Nicholas Hardy MD</t>
  </si>
  <si>
    <t>Ryan Barajas</t>
  </si>
  <si>
    <t>Marissa Hebert</t>
  </si>
  <si>
    <t>Tracey Poole</t>
  </si>
  <si>
    <t>Brittany Glenn</t>
  </si>
  <si>
    <t>Carlos Perez DDS</t>
  </si>
  <si>
    <t>Janet Ford</t>
  </si>
  <si>
    <t>Mr. Edward Ramirez MD</t>
  </si>
  <si>
    <t>Logan Murphy</t>
  </si>
  <si>
    <t>Mia Mckenzie</t>
  </si>
  <si>
    <t>Virginia Espinoza</t>
  </si>
  <si>
    <t>Todd Greer</t>
  </si>
  <si>
    <t>Nichole Richardson</t>
  </si>
  <si>
    <t>Aimee Hunter</t>
  </si>
  <si>
    <t>Rick Smith</t>
  </si>
  <si>
    <t>Harry Ryan</t>
  </si>
  <si>
    <t>Alyssa Lawrence</t>
  </si>
  <si>
    <t>Mr. Kevin Lopez</t>
  </si>
  <si>
    <t>Abigail Griffin</t>
  </si>
  <si>
    <t>Dustin Gutierrez</t>
  </si>
  <si>
    <t>Anthony Saunders</t>
  </si>
  <si>
    <t>Lynn Taylor</t>
  </si>
  <si>
    <t>Elijah Moody</t>
  </si>
  <si>
    <t>Felicia Cummings</t>
  </si>
  <si>
    <t>Crystal Baker DDS</t>
  </si>
  <si>
    <t>Johnathan Adams</t>
  </si>
  <si>
    <t>Brandy Lawson</t>
  </si>
  <si>
    <t>Tony Curtis</t>
  </si>
  <si>
    <t>Hannah Joseph</t>
  </si>
  <si>
    <t>Monica Nielsen</t>
  </si>
  <si>
    <t>Rebekah Freeman</t>
  </si>
  <si>
    <t>Sandra Yoder</t>
  </si>
  <si>
    <t>Arthur May</t>
  </si>
  <si>
    <t>Vincent Griffin Jr.</t>
  </si>
  <si>
    <t>Donald Barker</t>
  </si>
  <si>
    <t>Cassandra Morrison</t>
  </si>
  <si>
    <t>Brandon Adams DVM</t>
  </si>
  <si>
    <t>Adrian Gray</t>
  </si>
  <si>
    <t>Sherry Blanchard</t>
  </si>
  <si>
    <t>Megan Hayes</t>
  </si>
  <si>
    <t>Kelly Barber</t>
  </si>
  <si>
    <t>Susan Haney</t>
  </si>
  <si>
    <t>Mr. Larry Sawyer</t>
  </si>
  <si>
    <t>Ricardo Guzman</t>
  </si>
  <si>
    <t>Candice Perez</t>
  </si>
  <si>
    <t>Mr. Daniel Pierce MD</t>
  </si>
  <si>
    <t>Peter Benson</t>
  </si>
  <si>
    <t>Carmen Alexander</t>
  </si>
  <si>
    <t>Lynn Soto</t>
  </si>
  <si>
    <t>Evan Carson</t>
  </si>
  <si>
    <t>Chelsea Herman</t>
  </si>
  <si>
    <t>Tony Owen</t>
  </si>
  <si>
    <t>Blake Andrade</t>
  </si>
  <si>
    <t>Latasha Lewis</t>
  </si>
  <si>
    <t>Douglas Mathews</t>
  </si>
  <si>
    <t>Rhonda Hancock</t>
  </si>
  <si>
    <t>Vicki Schwartz</t>
  </si>
  <si>
    <t>Regina Richards</t>
  </si>
  <si>
    <t>Gabriel Cardenas</t>
  </si>
  <si>
    <t>Dana Rice MD</t>
  </si>
  <si>
    <t>Veronica Gray</t>
  </si>
  <si>
    <t>Scott Vaughn DDS</t>
  </si>
  <si>
    <t>Ralph Hansen</t>
  </si>
  <si>
    <t>Randy Hahn</t>
  </si>
  <si>
    <t>Amy Bishop DDS</t>
  </si>
  <si>
    <t>Loretta White</t>
  </si>
  <si>
    <t>Jennifer Huffman</t>
  </si>
  <si>
    <t>Allen Bell</t>
  </si>
  <si>
    <t>David Yates</t>
  </si>
  <si>
    <t>Rachel Villarreal</t>
  </si>
  <si>
    <t>Sue Fletcher</t>
  </si>
  <si>
    <t>Darius Caldwell</t>
  </si>
  <si>
    <t>Paul Walters</t>
  </si>
  <si>
    <t>Andrea Valencia</t>
  </si>
  <si>
    <t>Rebekah Jacobson</t>
  </si>
  <si>
    <t>Isaac Daniels</t>
  </si>
  <si>
    <t>Dwayne Quinn</t>
  </si>
  <si>
    <t>Adam Foley</t>
  </si>
  <si>
    <t>Dr. Abigail Potter</t>
  </si>
  <si>
    <t>Derrick Curtis</t>
  </si>
  <si>
    <t>Jeanette Dodson</t>
  </si>
  <si>
    <t>Jon Wilson MD</t>
  </si>
  <si>
    <t>Lindsay Bond</t>
  </si>
  <si>
    <t>Mrs. Ashley Rodriguez</t>
  </si>
  <si>
    <t>Dr. Melanie Owens</t>
  </si>
  <si>
    <t>Angie Gordon</t>
  </si>
  <si>
    <t>Caitlin Maldonado</t>
  </si>
  <si>
    <t>Sara Choi</t>
  </si>
  <si>
    <t>Christina Leblanc</t>
  </si>
  <si>
    <t>Norma Hubbard</t>
  </si>
  <si>
    <t>Gary Barnes</t>
  </si>
  <si>
    <t>Matthew Jarvis</t>
  </si>
  <si>
    <t>Renee Melton</t>
  </si>
  <si>
    <t>Jack Ramos</t>
  </si>
  <si>
    <t>Jillian Vincent</t>
  </si>
  <si>
    <t>Melissa Park</t>
  </si>
  <si>
    <t>Frederick Villanueva</t>
  </si>
  <si>
    <t>Cole Henry</t>
  </si>
  <si>
    <t>Sarah Church</t>
  </si>
  <si>
    <t>Travis Levine</t>
  </si>
  <si>
    <t>Jorge Scott</t>
  </si>
  <si>
    <t>Douglas Butler III</t>
  </si>
  <si>
    <t>Chase Castro</t>
  </si>
  <si>
    <t>Randall Soto</t>
  </si>
  <si>
    <t>Lynn Roy</t>
  </si>
  <si>
    <t>Miss Alexis Perry MD</t>
  </si>
  <si>
    <t>Lucas Savage</t>
  </si>
  <si>
    <t>Todd Mcdowell</t>
  </si>
  <si>
    <t>Emily Rivas</t>
  </si>
  <si>
    <t>Shannon Maxwell</t>
  </si>
  <si>
    <t>Brenda Morrison</t>
  </si>
  <si>
    <t>Lindsey Sutton</t>
  </si>
  <si>
    <t>Miguel George</t>
  </si>
  <si>
    <t>Manuel Reyes</t>
  </si>
  <si>
    <t>Tonya Price</t>
  </si>
  <si>
    <t>Roger Baldwin</t>
  </si>
  <si>
    <t>Noah Woodard</t>
  </si>
  <si>
    <t>Karen Huynh</t>
  </si>
  <si>
    <t>Austin Weber</t>
  </si>
  <si>
    <t>Carl Calderon</t>
  </si>
  <si>
    <t>Vincent Fuentes</t>
  </si>
  <si>
    <t>Dawn Campos</t>
  </si>
  <si>
    <t>Donna Gates</t>
  </si>
  <si>
    <t>Rachel Barry</t>
  </si>
  <si>
    <t>Adam Ball</t>
  </si>
  <si>
    <t>Shari Banks</t>
  </si>
  <si>
    <t>Deborah Mcgee</t>
  </si>
  <si>
    <t>Terry Gilmore</t>
  </si>
  <si>
    <t>Mr. Jordan Howard</t>
  </si>
  <si>
    <t>Kristy Tate MD</t>
  </si>
  <si>
    <t>Tammie Walsh</t>
  </si>
  <si>
    <t>Wayne Carrillo</t>
  </si>
  <si>
    <t>Andre Perry</t>
  </si>
  <si>
    <t>Mariah Durham</t>
  </si>
  <si>
    <t>Jordan Barker</t>
  </si>
  <si>
    <t>Sierra Robertson</t>
  </si>
  <si>
    <t>Kimberly Valentine</t>
  </si>
  <si>
    <t>Alan Fletcher</t>
  </si>
  <si>
    <t>Lori Parsons</t>
  </si>
  <si>
    <t>Dr. Ronald Foster II</t>
  </si>
  <si>
    <t>Tanya Holden</t>
  </si>
  <si>
    <t>Debra Edwards MD</t>
  </si>
  <si>
    <t>Eddie Harper</t>
  </si>
  <si>
    <t>Earl Hall</t>
  </si>
  <si>
    <t>Sheila Rowe</t>
  </si>
  <si>
    <t>Tyler Santos</t>
  </si>
  <si>
    <t>Stanley Payne</t>
  </si>
  <si>
    <t>Claudia Frye</t>
  </si>
  <si>
    <t>Oscar Curry</t>
  </si>
  <si>
    <t>Kayla Gay DDS</t>
  </si>
  <si>
    <t>Kathleen Velez</t>
  </si>
  <si>
    <t>Debra Preston</t>
  </si>
  <si>
    <t>Jimmy Morris</t>
  </si>
  <si>
    <t>Ashley Forbes</t>
  </si>
  <si>
    <t>Kenneth Huerta</t>
  </si>
  <si>
    <t>William Adams MD</t>
  </si>
  <si>
    <t>Caitlin Reed</t>
  </si>
  <si>
    <t>Kathryn Rosario</t>
  </si>
  <si>
    <t>Matthew Cooper MD</t>
  </si>
  <si>
    <t>Dakota Harris</t>
  </si>
  <si>
    <t>Dr. Natalie Lee</t>
  </si>
  <si>
    <t>Aaron Reeves</t>
  </si>
  <si>
    <t>Stephen Khan</t>
  </si>
  <si>
    <t>Michaela Bowen</t>
  </si>
  <si>
    <t>Justin Thornton MD</t>
  </si>
  <si>
    <t>Mr. Kenneth Wade MD</t>
  </si>
  <si>
    <t>Stacie House</t>
  </si>
  <si>
    <t>Allison Mccarthy</t>
  </si>
  <si>
    <t>Russell Knox</t>
  </si>
  <si>
    <t>Erica Spence</t>
  </si>
  <si>
    <t>Mr. Oscar Small MD</t>
  </si>
  <si>
    <t>Raymond Holland</t>
  </si>
  <si>
    <t>Miranda House</t>
  </si>
  <si>
    <t>Colin Walton</t>
  </si>
  <si>
    <t>Raymond Hodges</t>
  </si>
  <si>
    <t>Tracey Meyer</t>
  </si>
  <si>
    <t>Fred Perry</t>
  </si>
  <si>
    <t>Mindy Harrington</t>
  </si>
  <si>
    <t>Anne Elliott</t>
  </si>
  <si>
    <t>Carolyn Hill</t>
  </si>
  <si>
    <t>Ryan Hawkins MD</t>
  </si>
  <si>
    <t>Susan Bauer</t>
  </si>
  <si>
    <t>Mr. Kevin Hughes</t>
  </si>
  <si>
    <t>Morgan Hill</t>
  </si>
  <si>
    <t>Andre Tucker</t>
  </si>
  <si>
    <t>Marco Sharp</t>
  </si>
  <si>
    <t>Robin Wise</t>
  </si>
  <si>
    <t>Norman Cox</t>
  </si>
  <si>
    <t>Rachel Ayala</t>
  </si>
  <si>
    <t>Shaun Williams</t>
  </si>
  <si>
    <t>Tamara Donaldson</t>
  </si>
  <si>
    <t>Mrs. Mary Decker MD</t>
  </si>
  <si>
    <t>Jeff Lowery</t>
  </si>
  <si>
    <t>Misty Alvarado</t>
  </si>
  <si>
    <t>Tom Brewer</t>
  </si>
  <si>
    <t>Jill Howell</t>
  </si>
  <si>
    <t>Erica Beck</t>
  </si>
  <si>
    <t>Molly Kelley</t>
  </si>
  <si>
    <t>Anthony Pacheco</t>
  </si>
  <si>
    <t>Carmen Beasley</t>
  </si>
  <si>
    <t>Darren Lara</t>
  </si>
  <si>
    <t>Isaiah Mccoy</t>
  </si>
  <si>
    <t>Monica Mcmahon</t>
  </si>
  <si>
    <t>Ronald Lee MD</t>
  </si>
  <si>
    <t>Rodney Wu</t>
  </si>
  <si>
    <t>Colin Harvey</t>
  </si>
  <si>
    <t>Ashlee Shelton</t>
  </si>
  <si>
    <t>Sarah Lee DDS</t>
  </si>
  <si>
    <t>Ruth Dickerson</t>
  </si>
  <si>
    <t>Kara Roberts</t>
  </si>
  <si>
    <t>George Shepherd</t>
  </si>
  <si>
    <t>Duane Flores</t>
  </si>
  <si>
    <t>Patricia Hunt</t>
  </si>
  <si>
    <t>Craig Tate</t>
  </si>
  <si>
    <t>Marie Mccarty</t>
  </si>
  <si>
    <t>Franklin Leach</t>
  </si>
  <si>
    <t>Cynthia Chandler</t>
  </si>
  <si>
    <t>Michele Wilcox</t>
  </si>
  <si>
    <t>Andres Sanders</t>
  </si>
  <si>
    <t>Sean Cabrera</t>
  </si>
  <si>
    <t>Edwin Gibson</t>
  </si>
  <si>
    <t>Angela Love MD</t>
  </si>
  <si>
    <t>Theresa Cunningham</t>
  </si>
  <si>
    <t>Ruth Mathews</t>
  </si>
  <si>
    <t>Elizabeth Ponce</t>
  </si>
  <si>
    <t>Stacey Mayo</t>
  </si>
  <si>
    <t>Shaun Meyer</t>
  </si>
  <si>
    <t>Lauren Wheeler</t>
  </si>
  <si>
    <t>Joe Ruiz</t>
  </si>
  <si>
    <t>Mrs. Kimberly Santos MD</t>
  </si>
  <si>
    <t>Alicia Michael</t>
  </si>
  <si>
    <t>Lorraine Campbell</t>
  </si>
  <si>
    <t>Mr. Richard Franklin</t>
  </si>
  <si>
    <t>Connie Hobbs</t>
  </si>
  <si>
    <t>Raymond Joseph</t>
  </si>
  <si>
    <t>Sean Oconnor</t>
  </si>
  <si>
    <t>Beverly Thompson</t>
  </si>
  <si>
    <t>Nicholas Beck</t>
  </si>
  <si>
    <t>Amanda Dougherty</t>
  </si>
  <si>
    <t>Jeffery Jimenez</t>
  </si>
  <si>
    <t>Carlos Peck</t>
  </si>
  <si>
    <t>Mr. Derek Choi</t>
  </si>
  <si>
    <t>Lauren Rich</t>
  </si>
  <si>
    <t>Ashley Ashley MD</t>
  </si>
  <si>
    <t>Holly Orr</t>
  </si>
  <si>
    <t>Brenda Mcclure</t>
  </si>
  <si>
    <t>Derek Hunt</t>
  </si>
  <si>
    <t>Eugene Burke</t>
  </si>
  <si>
    <t>Hunter Marquez</t>
  </si>
  <si>
    <t>Dr. Valerie Rodgers</t>
  </si>
  <si>
    <t>Jose Kane</t>
  </si>
  <si>
    <t>Johnny Baker</t>
  </si>
  <si>
    <t>Tracey Boyd</t>
  </si>
  <si>
    <t>Morgan Sparks</t>
  </si>
  <si>
    <t>Russell Rice</t>
  </si>
  <si>
    <t>Arthur Crawford</t>
  </si>
  <si>
    <t>Hannah Simon</t>
  </si>
  <si>
    <t>Cristian Baxter</t>
  </si>
  <si>
    <t>Janice Gross</t>
  </si>
  <si>
    <t>Amy Tanner</t>
  </si>
  <si>
    <t>Haley Chan</t>
  </si>
  <si>
    <t>Jasmin Sharp</t>
  </si>
  <si>
    <t>Donna Simpson</t>
  </si>
  <si>
    <t>Ashley Christian</t>
  </si>
  <si>
    <t>Jonathan Vaughan</t>
  </si>
  <si>
    <t>Crystal Hale</t>
  </si>
  <si>
    <t>Bethany Montgomery</t>
  </si>
  <si>
    <t>Robin Fernandez</t>
  </si>
  <si>
    <t>Mrs. Kristen Nolan</t>
  </si>
  <si>
    <t>Breanna Barton</t>
  </si>
  <si>
    <t>Raymond Costa</t>
  </si>
  <si>
    <t>Erin Acosta</t>
  </si>
  <si>
    <t>Caitlin Ellis MD</t>
  </si>
  <si>
    <t>Jordan Strong</t>
  </si>
  <si>
    <t>Janice Logan</t>
  </si>
  <si>
    <t>Jared Shelton PhD</t>
  </si>
  <si>
    <t>Corey Mckee</t>
  </si>
  <si>
    <t>Belinda Pratt</t>
  </si>
  <si>
    <t>Mrs. Paula Manning</t>
  </si>
  <si>
    <t>Heidi Bates</t>
  </si>
  <si>
    <t>Joyce Soto</t>
  </si>
  <si>
    <t>Holly Cuevas</t>
  </si>
  <si>
    <t>Karen Hopkins</t>
  </si>
  <si>
    <t>Mr. Carl Lopez DDS</t>
  </si>
  <si>
    <t>Madison Spence</t>
  </si>
  <si>
    <t>Bryan Reese</t>
  </si>
  <si>
    <t>Greg Woods</t>
  </si>
  <si>
    <t>Deanna Juarez</t>
  </si>
  <si>
    <t>Terry Duke</t>
  </si>
  <si>
    <t>Gina Hendrix</t>
  </si>
  <si>
    <t>Isaac Sharp</t>
  </si>
  <si>
    <t>Dr. Andrea Smith</t>
  </si>
  <si>
    <t>Samuel Livingston</t>
  </si>
  <si>
    <t>Vanessa Yates</t>
  </si>
  <si>
    <t>Carlos Vincent</t>
  </si>
  <si>
    <t>Jeff Jefferson</t>
  </si>
  <si>
    <t>Amber Fleming</t>
  </si>
  <si>
    <t>Anthony Oliver</t>
  </si>
  <si>
    <t>Derrick Winters</t>
  </si>
  <si>
    <t>Kristen Benjamin</t>
  </si>
  <si>
    <t>Kristen Figueroa</t>
  </si>
  <si>
    <t>Johnathan Chandler</t>
  </si>
  <si>
    <t>Madison Pacheco</t>
  </si>
  <si>
    <t>Jenna Mckenzie</t>
  </si>
  <si>
    <t>Jacob Carson</t>
  </si>
  <si>
    <t>Alice Sandoval</t>
  </si>
  <si>
    <t>Johnathan Stevenson</t>
  </si>
  <si>
    <t>Kara Avery</t>
  </si>
  <si>
    <t>Yesenia Ferguson</t>
  </si>
  <si>
    <t>Colleen Ray</t>
  </si>
  <si>
    <t>Sophia Washington</t>
  </si>
  <si>
    <t>Kristine Cobb</t>
  </si>
  <si>
    <t>Alexa Eaton</t>
  </si>
  <si>
    <t>Mrs. Hannah Wilson MD</t>
  </si>
  <si>
    <t>Samuel Kline</t>
  </si>
  <si>
    <t>Cameron Prince</t>
  </si>
  <si>
    <t>Pamela Sanford MD</t>
  </si>
  <si>
    <t>Dylan Mccoy MD</t>
  </si>
  <si>
    <t>Troy Bender</t>
  </si>
  <si>
    <t>Nancy Yates</t>
  </si>
  <si>
    <t>Tiffany Barnes MD</t>
  </si>
  <si>
    <t>Marilyn Reynolds</t>
  </si>
  <si>
    <t>Natalie Baldwin</t>
  </si>
  <si>
    <t>Alexis Pacheco</t>
  </si>
  <si>
    <t>Ernest Anthony</t>
  </si>
  <si>
    <t>Roy Brock</t>
  </si>
  <si>
    <t>Lance Collins</t>
  </si>
  <si>
    <t>Anne Gomez</t>
  </si>
  <si>
    <t>Matthew Mcguire</t>
  </si>
  <si>
    <t>Caleb Wang</t>
  </si>
  <si>
    <t>Lucas Ramsey</t>
  </si>
  <si>
    <t>Miranda Rogers DDS</t>
  </si>
  <si>
    <t>Kirk Jackson</t>
  </si>
  <si>
    <t>Jacob Rosario</t>
  </si>
  <si>
    <t>John Martinez DDS</t>
  </si>
  <si>
    <t>Marc Harrington</t>
  </si>
  <si>
    <t>Louis Terrell</t>
  </si>
  <si>
    <t>Donald Oliver</t>
  </si>
  <si>
    <t>Leah Lindsey</t>
  </si>
  <si>
    <t>Tina Chung</t>
  </si>
  <si>
    <t>Frank Barr</t>
  </si>
  <si>
    <t>Kirk Best</t>
  </si>
  <si>
    <t>Thomas Larsen MD</t>
  </si>
  <si>
    <t>Jenny Mcdonald</t>
  </si>
  <si>
    <t>Dr. Michelle Townsend</t>
  </si>
  <si>
    <t>Victoria Guerra</t>
  </si>
  <si>
    <t>Dr. Amanda Woods MD</t>
  </si>
  <si>
    <t>Cindy Lowe</t>
  </si>
  <si>
    <t>Jeffery Owens</t>
  </si>
  <si>
    <t>Tina Nielsen</t>
  </si>
  <si>
    <t>Natalie Decker</t>
  </si>
  <si>
    <t>Pamela Vance</t>
  </si>
  <si>
    <t>Diane Chavez</t>
  </si>
  <si>
    <t>Mercedes Lee</t>
  </si>
  <si>
    <t>Felicia Dennis</t>
  </si>
  <si>
    <t>Faith Pratt</t>
  </si>
  <si>
    <t>Wesley Mooney</t>
  </si>
  <si>
    <t>Desiree Gonzales</t>
  </si>
  <si>
    <t>Lauren Miles</t>
  </si>
  <si>
    <t>Riley Graham</t>
  </si>
  <si>
    <t>Mrs. Rebecca Tran</t>
  </si>
  <si>
    <t>Jeffery Franklin</t>
  </si>
  <si>
    <t>Brittany Frost</t>
  </si>
  <si>
    <t>Ariel Norman</t>
  </si>
  <si>
    <t>Leah Harrell</t>
  </si>
  <si>
    <t>Jonathon Fischer</t>
  </si>
  <si>
    <t>Tanya Patel MD</t>
  </si>
  <si>
    <t>Sandy Blanchard</t>
  </si>
  <si>
    <t>Amber Bush</t>
  </si>
  <si>
    <t>Leslie Boyer DDS</t>
  </si>
  <si>
    <t>Kenneth Mercer</t>
  </si>
  <si>
    <t>Dr. Linda Flowers DDS</t>
  </si>
  <si>
    <t>Joe Dunn</t>
  </si>
  <si>
    <t>Miss Deborah Gomez</t>
  </si>
  <si>
    <t>Morgan Velazquez</t>
  </si>
  <si>
    <t>Dr. Ryan Jones</t>
  </si>
  <si>
    <t>Judy Wright</t>
  </si>
  <si>
    <t>Rhonda Carney</t>
  </si>
  <si>
    <t>Judith Kennedy</t>
  </si>
  <si>
    <t>Jackie Hunt</t>
  </si>
  <si>
    <t>Henry Cunningham</t>
  </si>
  <si>
    <t>Gregory Lopez DVM</t>
  </si>
  <si>
    <t>Erika Hancock</t>
  </si>
  <si>
    <t>Cesar Bishop</t>
  </si>
  <si>
    <t>Tina Griffith</t>
  </si>
  <si>
    <t>Jimmy Warren</t>
  </si>
  <si>
    <t>Cassandra Booth</t>
  </si>
  <si>
    <t>Steve Huber</t>
  </si>
  <si>
    <t>Eugene Cobb</t>
  </si>
  <si>
    <t>Ms. Elizabeth James</t>
  </si>
  <si>
    <t>Bruce Ibarra</t>
  </si>
  <si>
    <t>Marc Murphy</t>
  </si>
  <si>
    <t>Roger Diaz</t>
  </si>
  <si>
    <t>Edward Mcmillan</t>
  </si>
  <si>
    <t>Audrey Johnson PhD</t>
  </si>
  <si>
    <t>Kara Schaefer</t>
  </si>
  <si>
    <t>Mr. Richard Martinez</t>
  </si>
  <si>
    <t>Peter Vaughan</t>
  </si>
  <si>
    <t>Alyssa Schultz</t>
  </si>
  <si>
    <t>Mr. James Lane Jr.</t>
  </si>
  <si>
    <t>Justin Gaines</t>
  </si>
  <si>
    <t>Adam Fowler</t>
  </si>
  <si>
    <t>Peter Merritt</t>
  </si>
  <si>
    <t>Janet Hunt</t>
  </si>
  <si>
    <t>Christine Huff</t>
  </si>
  <si>
    <t>Tanya Fry</t>
  </si>
  <si>
    <t>Maria Pierce</t>
  </si>
  <si>
    <t>Barbara Decker</t>
  </si>
  <si>
    <t>Gabriel Bonilla</t>
  </si>
  <si>
    <t>Mr. Matthew Andersen</t>
  </si>
  <si>
    <t>Eileen Hensley</t>
  </si>
  <si>
    <t>Oscar Rogers</t>
  </si>
  <si>
    <t>April Henson</t>
  </si>
  <si>
    <t>Brent Morgan</t>
  </si>
  <si>
    <t>Sabrina Buchanan</t>
  </si>
  <si>
    <t>Jonathan Cooley</t>
  </si>
  <si>
    <t>Nichole Dawson</t>
  </si>
  <si>
    <t>Candice Garcia</t>
  </si>
  <si>
    <t>Stephen Contreras</t>
  </si>
  <si>
    <t>Christine Strong</t>
  </si>
  <si>
    <t>Elaine Calhoun</t>
  </si>
  <si>
    <t>Kathy Hoffman</t>
  </si>
  <si>
    <t>Tami Morales</t>
  </si>
  <si>
    <t>Mary Gentry</t>
  </si>
  <si>
    <t>Sonia Lawrence</t>
  </si>
  <si>
    <t>Cathy Ortiz</t>
  </si>
  <si>
    <t>Brandon Bridges</t>
  </si>
  <si>
    <t>Katelyn Murray</t>
  </si>
  <si>
    <t>Terry Munoz</t>
  </si>
  <si>
    <t>Robin Casey</t>
  </si>
  <si>
    <t>Kelly Cobb</t>
  </si>
  <si>
    <t>Warren Blackwell</t>
  </si>
  <si>
    <t>Diane Page</t>
  </si>
  <si>
    <t>Jordan Chase</t>
  </si>
  <si>
    <t>Dorothy Price</t>
  </si>
  <si>
    <t>Tracy Baldwin</t>
  </si>
  <si>
    <t>Misty Webb</t>
  </si>
  <si>
    <t>Max Porter</t>
  </si>
  <si>
    <t>Morgan Hunter</t>
  </si>
  <si>
    <t>Duane Moody</t>
  </si>
  <si>
    <t>Christine Wilcox</t>
  </si>
  <si>
    <t>Evan Medina</t>
  </si>
  <si>
    <t>Bruce Melton PhD</t>
  </si>
  <si>
    <t>William Stone Jr.</t>
  </si>
  <si>
    <t>Aaron Cohen</t>
  </si>
  <si>
    <t>Charlene Herring</t>
  </si>
  <si>
    <t>Melanie Singh</t>
  </si>
  <si>
    <t>Andre Hanson</t>
  </si>
  <si>
    <t>Wanda Zuniga</t>
  </si>
  <si>
    <t>Alec Christensen</t>
  </si>
  <si>
    <t>Rodney Hatfield</t>
  </si>
  <si>
    <t>Vincent Reed DDS</t>
  </si>
  <si>
    <t>John Flynn DDS</t>
  </si>
  <si>
    <t>Juan Rocha</t>
  </si>
  <si>
    <t>Derrick Bowers</t>
  </si>
  <si>
    <t>Bryan Wang</t>
  </si>
  <si>
    <t>Chelsea Mejia</t>
  </si>
  <si>
    <t>Adam Burnett</t>
  </si>
  <si>
    <t>Leroy Horton</t>
  </si>
  <si>
    <t>Kathryn Cobb</t>
  </si>
  <si>
    <t>Briana Drake</t>
  </si>
  <si>
    <t>Kerry Williams</t>
  </si>
  <si>
    <t>Aaron Wilcox</t>
  </si>
  <si>
    <t>Dr. Stephanie Schultz</t>
  </si>
  <si>
    <t>Mr. James Cox</t>
  </si>
  <si>
    <t>Dr. Mary Allen</t>
  </si>
  <si>
    <t>Grace Rogers</t>
  </si>
  <si>
    <t>Yvonne Peck</t>
  </si>
  <si>
    <t>Sylvia Moore DDS</t>
  </si>
  <si>
    <t>Jenny Lester</t>
  </si>
  <si>
    <t>Janice Cordova</t>
  </si>
  <si>
    <t>Miss Jessica Robinson</t>
  </si>
  <si>
    <t>Walter Clay</t>
  </si>
  <si>
    <t>Terry Gay</t>
  </si>
  <si>
    <t>Annette Phelps</t>
  </si>
  <si>
    <t>Omar Roman</t>
  </si>
  <si>
    <t>Philip Carney</t>
  </si>
  <si>
    <t>Charles Taylor Jr.</t>
  </si>
  <si>
    <t>Anita Hess</t>
  </si>
  <si>
    <t>Tracie Odonnell</t>
  </si>
  <si>
    <t>Logan Ramos MD</t>
  </si>
  <si>
    <t>Keith Stevens</t>
  </si>
  <si>
    <t>Ashley Bishop</t>
  </si>
  <si>
    <t>Nicole Clay</t>
  </si>
  <si>
    <t>Bradley Chase</t>
  </si>
  <si>
    <t>Bridget Hodge</t>
  </si>
  <si>
    <t>Nicole Mcgrath</t>
  </si>
  <si>
    <t>Jacqueline Harmon</t>
  </si>
  <si>
    <t>April Cameron</t>
  </si>
  <si>
    <t>Dr. Randy Gutierrez</t>
  </si>
  <si>
    <t>Amber Tate</t>
  </si>
  <si>
    <t>Miss Carol Stewart</t>
  </si>
  <si>
    <t>Shaun Pearson</t>
  </si>
  <si>
    <t>Regina Harvey</t>
  </si>
  <si>
    <t>Heather Delgado</t>
  </si>
  <si>
    <t>Darryl Allison</t>
  </si>
  <si>
    <t>Julie Dunlap</t>
  </si>
  <si>
    <t>Jillian West</t>
  </si>
  <si>
    <t>Theresa Baxter</t>
  </si>
  <si>
    <t>Caitlin Davis</t>
  </si>
  <si>
    <t>Teresa King DDS</t>
  </si>
  <si>
    <t>Curtis Lindsey</t>
  </si>
  <si>
    <t>Judy Hickman</t>
  </si>
  <si>
    <t>Alan Whitaker</t>
  </si>
  <si>
    <t>Linda Ramsey</t>
  </si>
  <si>
    <t>Darin Turner</t>
  </si>
  <si>
    <t>Kenneth Mathews</t>
  </si>
  <si>
    <t>Katelyn Meyers</t>
  </si>
  <si>
    <t>Melanie Estes</t>
  </si>
  <si>
    <t>Christy Kline</t>
  </si>
  <si>
    <t>Mr. Lance Wagner</t>
  </si>
  <si>
    <t>Ethan Walsh</t>
  </si>
  <si>
    <t>Nancy Stevens DDS</t>
  </si>
  <si>
    <t>Willie Osborn</t>
  </si>
  <si>
    <t>William Bray</t>
  </si>
  <si>
    <t>Kirsten Reed</t>
  </si>
  <si>
    <t>Marissa Pollard</t>
  </si>
  <si>
    <t>Mrs. Brittany Dixon</t>
  </si>
  <si>
    <t>Leslie Love</t>
  </si>
  <si>
    <t>Jo Mcconnell</t>
  </si>
  <si>
    <t>Dawn Russell</t>
  </si>
  <si>
    <t>Madison Goodwin</t>
  </si>
  <si>
    <t>Troy Woods</t>
  </si>
  <si>
    <t>Garrett Jordan</t>
  </si>
  <si>
    <t>Mr. Michael Garcia DDS</t>
  </si>
  <si>
    <t>Joe Atkins</t>
  </si>
  <si>
    <t>Donald Zhang</t>
  </si>
  <si>
    <t>Dr. Jessica Brady</t>
  </si>
  <si>
    <t>Cole Campos</t>
  </si>
  <si>
    <t>Julia Perry</t>
  </si>
  <si>
    <t>Dr. David Miller</t>
  </si>
  <si>
    <t>Danielle Zavala</t>
  </si>
  <si>
    <t>Fernando Bender</t>
  </si>
  <si>
    <t>Ms. Megan Mendez DVM</t>
  </si>
  <si>
    <t>Carmen Ruiz</t>
  </si>
  <si>
    <t>Maria Harding</t>
  </si>
  <si>
    <t>Louis Walter</t>
  </si>
  <si>
    <t>Erika Gray</t>
  </si>
  <si>
    <t>Alexis Wong</t>
  </si>
  <si>
    <t>Clinton Murphy</t>
  </si>
  <si>
    <t>Hannah Hull</t>
  </si>
  <si>
    <t>Katelyn Smith MD</t>
  </si>
  <si>
    <t>Calvin Mullen</t>
  </si>
  <si>
    <t>Brianna Saunders DDS</t>
  </si>
  <si>
    <t>Alfred Lopez Jr.</t>
  </si>
  <si>
    <t>Jonathon Anderson</t>
  </si>
  <si>
    <t>Kimberly Leblanc</t>
  </si>
  <si>
    <t>Brett Sherman</t>
  </si>
  <si>
    <t>Julie Villanueva</t>
  </si>
  <si>
    <t>Monique Burton</t>
  </si>
  <si>
    <t>Tina Bonilla</t>
  </si>
  <si>
    <t>Angel Wilkinson</t>
  </si>
  <si>
    <t>Brenda Macias</t>
  </si>
  <si>
    <t>Paige Lynch</t>
  </si>
  <si>
    <t>Benjamin Crane</t>
  </si>
  <si>
    <t>George Sweeney</t>
  </si>
  <si>
    <t>Judy Huff</t>
  </si>
  <si>
    <t>Jason Riggs</t>
  </si>
  <si>
    <t>Stacey Ortiz</t>
  </si>
  <si>
    <t>Tricia Flores</t>
  </si>
  <si>
    <t>Charles Ballard</t>
  </si>
  <si>
    <t>Sally Pearson</t>
  </si>
  <si>
    <t>Mr. Gary Chapman</t>
  </si>
  <si>
    <t>Wayne Bell</t>
  </si>
  <si>
    <t>Melissa Moyer</t>
  </si>
  <si>
    <t>Heather Tate</t>
  </si>
  <si>
    <t>Stephen Briggs</t>
  </si>
  <si>
    <t>Luis Prince</t>
  </si>
  <si>
    <t>Wesley Joseph</t>
  </si>
  <si>
    <t>Raymond Fields</t>
  </si>
  <si>
    <t>Caroline Davidson</t>
  </si>
  <si>
    <t>Mr. Robert Cannon</t>
  </si>
  <si>
    <t>Marco Calhoun</t>
  </si>
  <si>
    <t>Lisa Ross MD</t>
  </si>
  <si>
    <t>Sara Wise</t>
  </si>
  <si>
    <t>Walter Whitaker</t>
  </si>
  <si>
    <t>Miss Olivia Bryant DDS</t>
  </si>
  <si>
    <t>Regina Riddle</t>
  </si>
  <si>
    <t>Ashley Glover</t>
  </si>
  <si>
    <t>Zachary Vincent</t>
  </si>
  <si>
    <t>Mr. Jordan Reese</t>
  </si>
  <si>
    <t>Brenda Ali</t>
  </si>
  <si>
    <t>Jacqueline Palmer</t>
  </si>
  <si>
    <t>George Berg</t>
  </si>
  <si>
    <t>Justin Frye</t>
  </si>
  <si>
    <t>Jason Mata</t>
  </si>
  <si>
    <t>Janice Preston</t>
  </si>
  <si>
    <t>Jonathan Anthony</t>
  </si>
  <si>
    <t>Alan Valentine</t>
  </si>
  <si>
    <t>Carol Miles</t>
  </si>
  <si>
    <t>Kathy Jensen</t>
  </si>
  <si>
    <t>Franklin Thompson</t>
  </si>
  <si>
    <t>Lori Cantrell</t>
  </si>
  <si>
    <t>Jaime Graves</t>
  </si>
  <si>
    <t>Anthony Madden</t>
  </si>
  <si>
    <t>Arthur Hahn</t>
  </si>
  <si>
    <t>Jon Wheeler</t>
  </si>
  <si>
    <t>Rachael Brewer</t>
  </si>
  <si>
    <t>Jared Morris</t>
  </si>
  <si>
    <t>Lucas Dorsey</t>
  </si>
  <si>
    <t>Mrs. Linda Smith DDS</t>
  </si>
  <si>
    <t>Krista Dennis</t>
  </si>
  <si>
    <t>Lindsay Vaughan</t>
  </si>
  <si>
    <t>Dr. Molly Perez DDS</t>
  </si>
  <si>
    <t>Carrie Guzman</t>
  </si>
  <si>
    <t>Diana Hess</t>
  </si>
  <si>
    <t>Summer Hurst</t>
  </si>
  <si>
    <t>Krista Fritz</t>
  </si>
  <si>
    <t>Daniel Church</t>
  </si>
  <si>
    <t>Kim Boyer</t>
  </si>
  <si>
    <t>Jerry Morton</t>
  </si>
  <si>
    <t>Xavier Simpson</t>
  </si>
  <si>
    <t>Lorraine Guerrero</t>
  </si>
  <si>
    <t>Mrs. Maureen Schwartz DDS</t>
  </si>
  <si>
    <t>Chelsey Mcintyre</t>
  </si>
  <si>
    <t>Jeremiah Willis</t>
  </si>
  <si>
    <t>Julia Greer</t>
  </si>
  <si>
    <t>Rodney Mcpherson</t>
  </si>
  <si>
    <t>Caitlyn Mcgee</t>
  </si>
  <si>
    <t>Destiny Schaefer</t>
  </si>
  <si>
    <t>Kathy Hansen</t>
  </si>
  <si>
    <t>Cameron Barnett</t>
  </si>
  <si>
    <t>Mathew Parrish</t>
  </si>
  <si>
    <t>Angela Orozco</t>
  </si>
  <si>
    <t>Terri Mccarthy MD</t>
  </si>
  <si>
    <t>Jocelyn Ortiz</t>
  </si>
  <si>
    <t>Cody Horton</t>
  </si>
  <si>
    <t>Caleb Rose</t>
  </si>
  <si>
    <t>Frederick Morales</t>
  </si>
  <si>
    <t>Billy Hancock</t>
  </si>
  <si>
    <t>Maurice Myers</t>
  </si>
  <si>
    <t>Heather Wu</t>
  </si>
  <si>
    <t>Emma Castro</t>
  </si>
  <si>
    <t>Megan Mayer</t>
  </si>
  <si>
    <t>Walter Nelson DVM</t>
  </si>
  <si>
    <t>Brooke Cantu</t>
  </si>
  <si>
    <t>Mike Francis</t>
  </si>
  <si>
    <t>Tracey Benson</t>
  </si>
  <si>
    <t>Martha Hampton</t>
  </si>
  <si>
    <t>Kara Mendoza MD</t>
  </si>
  <si>
    <t>Janet Robertson</t>
  </si>
  <si>
    <t>Marcus Landry</t>
  </si>
  <si>
    <t>Joseph Reed PhD</t>
  </si>
  <si>
    <t>Lisa Dorsey</t>
  </si>
  <si>
    <t>Abigail York</t>
  </si>
  <si>
    <t>Albert Solomon</t>
  </si>
  <si>
    <t>Jason Malone</t>
  </si>
  <si>
    <t>Yvonne Shepard</t>
  </si>
  <si>
    <t>Jesus Blair</t>
  </si>
  <si>
    <t>Johnathan James Jr.</t>
  </si>
  <si>
    <t>Theodore Lloyd</t>
  </si>
  <si>
    <t>Jimmy Swanson</t>
  </si>
  <si>
    <t>Adriana Shaw</t>
  </si>
  <si>
    <t>Shawn Osborne</t>
  </si>
  <si>
    <t>Douglas Solis</t>
  </si>
  <si>
    <t>Brenda Cisneros</t>
  </si>
  <si>
    <t>Debbie Gray</t>
  </si>
  <si>
    <t>Kimberly Hamilton MD</t>
  </si>
  <si>
    <t>Claudia Cunningham</t>
  </si>
  <si>
    <t>Michelle Walters MD</t>
  </si>
  <si>
    <t>Diane Robbins</t>
  </si>
  <si>
    <t>Craig Chambers</t>
  </si>
  <si>
    <t>Dr. Jordan Alvarez</t>
  </si>
  <si>
    <t>Jeremiah Massey</t>
  </si>
  <si>
    <t>Carol Galloway</t>
  </si>
  <si>
    <t>Dr. Gina Henson DVM</t>
  </si>
  <si>
    <t>Andrea Dunlap</t>
  </si>
  <si>
    <t>Nina Hawkins</t>
  </si>
  <si>
    <t>Andrea Lopez DDS</t>
  </si>
  <si>
    <t>Brandi Buckley</t>
  </si>
  <si>
    <t>Mrs. Amber Cunningham</t>
  </si>
  <si>
    <t>Connor Zimmerman</t>
  </si>
  <si>
    <t>Darrell Graves</t>
  </si>
  <si>
    <t>Cynthia Burch</t>
  </si>
  <si>
    <t>Alyssa Diaz</t>
  </si>
  <si>
    <t>Miss Tiffany Knox</t>
  </si>
  <si>
    <t>Cheyenne Schroeder</t>
  </si>
  <si>
    <t>Peter Jordan</t>
  </si>
  <si>
    <t>Brianna Weiss</t>
  </si>
  <si>
    <t>Mrs. Jennifer Graham DVM</t>
  </si>
  <si>
    <t>Karina Obrien</t>
  </si>
  <si>
    <t>Julie Prince</t>
  </si>
  <si>
    <t>Paige Nunez</t>
  </si>
  <si>
    <t>Virginia Gill</t>
  </si>
  <si>
    <t>Bridget Cabrera</t>
  </si>
  <si>
    <t>Sara Goodman</t>
  </si>
  <si>
    <t>Earl Garza</t>
  </si>
  <si>
    <t>Molly Porter</t>
  </si>
  <si>
    <t>Vanessa House</t>
  </si>
  <si>
    <t>Mr. William Chandler</t>
  </si>
  <si>
    <t>Pamela Miles</t>
  </si>
  <si>
    <t>Cynthia Hurley</t>
  </si>
  <si>
    <t>Catherine Wright DVM</t>
  </si>
  <si>
    <t>Kara Wong</t>
  </si>
  <si>
    <t>April Austin</t>
  </si>
  <si>
    <t>Mr. Andrew Lopez Jr.</t>
  </si>
  <si>
    <t>Nicole Rich</t>
  </si>
  <si>
    <t>Ryan Choi</t>
  </si>
  <si>
    <t>Helen Patterson</t>
  </si>
  <si>
    <t>Larry Hardy</t>
  </si>
  <si>
    <t>Chad Velasquez</t>
  </si>
  <si>
    <t>Alec Guerrero</t>
  </si>
  <si>
    <t>Darius Wilson</t>
  </si>
  <si>
    <t>Mario Robbins</t>
  </si>
  <si>
    <t>Pamela Gillespie</t>
  </si>
  <si>
    <t>Scott Lam</t>
  </si>
  <si>
    <t>Randy Arnold</t>
  </si>
  <si>
    <t>Alexa Solomon</t>
  </si>
  <si>
    <t>Jordan Hogan</t>
  </si>
  <si>
    <t>Clifford Barker</t>
  </si>
  <si>
    <t>Vincent Nolan</t>
  </si>
  <si>
    <t>Arthur Meyer</t>
  </si>
  <si>
    <t>Keith Baxter</t>
  </si>
  <si>
    <t>Brittany Ramos DDS</t>
  </si>
  <si>
    <t>Marie Guzman</t>
  </si>
  <si>
    <t>Preston Oneal</t>
  </si>
  <si>
    <t>Laurie Brewer</t>
  </si>
  <si>
    <t>Glenn Mora</t>
  </si>
  <si>
    <t>Donald Neal</t>
  </si>
  <si>
    <t>Darren Gill</t>
  </si>
  <si>
    <t>Marc Hart</t>
  </si>
  <si>
    <t>Victor Saunders</t>
  </si>
  <si>
    <t>David Lawrence DDS</t>
  </si>
  <si>
    <t>Francisco Holmes</t>
  </si>
  <si>
    <t>Rebecca Garner</t>
  </si>
  <si>
    <t>Adam Davis DDS</t>
  </si>
  <si>
    <t>Amanda Rich</t>
  </si>
  <si>
    <t>Karen Hayden</t>
  </si>
  <si>
    <t>Bethany Farrell</t>
  </si>
  <si>
    <t>Jermaine Bennett</t>
  </si>
  <si>
    <t>Douglas Gordon</t>
  </si>
  <si>
    <t>Clifford Carter MD</t>
  </si>
  <si>
    <t>Todd Matthews</t>
  </si>
  <si>
    <t>Megan Bowers</t>
  </si>
  <si>
    <t>Edwin Powell</t>
  </si>
  <si>
    <t>Andrew Fitzgerald</t>
  </si>
  <si>
    <t>Brady Marshall</t>
  </si>
  <si>
    <t>Tony Trevino</t>
  </si>
  <si>
    <t>Doris Jones</t>
  </si>
  <si>
    <t>Alicia Hester</t>
  </si>
  <si>
    <t>Monica Mann</t>
  </si>
  <si>
    <t>Leslie Robertson MD</t>
  </si>
  <si>
    <t>Leroy Moreno</t>
  </si>
  <si>
    <t>Darlene Warner</t>
  </si>
  <si>
    <t>Ariel Schwartz</t>
  </si>
  <si>
    <t>Amber Cervantes</t>
  </si>
  <si>
    <t>Isabel Underwood</t>
  </si>
  <si>
    <t>Tim Sanchez</t>
  </si>
  <si>
    <t>Gary Knight</t>
  </si>
  <si>
    <t>Jean Dixon</t>
  </si>
  <si>
    <t>Crystal Yang</t>
  </si>
  <si>
    <t>Kaitlyn Manning</t>
  </si>
  <si>
    <t>Jonathon Bennett</t>
  </si>
  <si>
    <t>Norma Miller</t>
  </si>
  <si>
    <t>Ashley Hebert</t>
  </si>
  <si>
    <t>Bradley Contreras</t>
  </si>
  <si>
    <t>Fernando Brooks</t>
  </si>
  <si>
    <t>Beth Moran</t>
  </si>
  <si>
    <t>Lynn Vaughan</t>
  </si>
  <si>
    <t>Selena Moody</t>
  </si>
  <si>
    <t>Cynthia Simpson</t>
  </si>
  <si>
    <t>Sharon Rios</t>
  </si>
  <si>
    <t>Jermaine Matthews</t>
  </si>
  <si>
    <t>Frank Chase</t>
  </si>
  <si>
    <t>Jacob Mosley</t>
  </si>
  <si>
    <t>Ian Poole</t>
  </si>
  <si>
    <t>Steven Huffman MD</t>
  </si>
  <si>
    <t>Dr. Elizabeth Castillo DDS</t>
  </si>
  <si>
    <t>Collin Richards</t>
  </si>
  <si>
    <t>Bryan Miller DDS</t>
  </si>
  <si>
    <t>Sabrina Drake</t>
  </si>
  <si>
    <t>Derek Herrera</t>
  </si>
  <si>
    <t>Kathleen Curry</t>
  </si>
  <si>
    <t>Christina Mckinney</t>
  </si>
  <si>
    <t>Mariah Salazar</t>
  </si>
  <si>
    <t>Leslie Contreras</t>
  </si>
  <si>
    <t>Brent Steele</t>
  </si>
  <si>
    <t>Sydney Rios</t>
  </si>
  <si>
    <t>Ryan Duncan</t>
  </si>
  <si>
    <t>Mr. Joshua Dixon</t>
  </si>
  <si>
    <t>Miguel Burton</t>
  </si>
  <si>
    <t>Alex Lane</t>
  </si>
  <si>
    <t>Jasmine Nelson</t>
  </si>
  <si>
    <t>Shane Dickerson</t>
  </si>
  <si>
    <t>Jose Mcgee</t>
  </si>
  <si>
    <t>Linda Cunningham</t>
  </si>
  <si>
    <t>Jill Myers</t>
  </si>
  <si>
    <t>Willie Garrett</t>
  </si>
  <si>
    <t>Luke Bates</t>
  </si>
  <si>
    <t>Megan Bowen</t>
  </si>
  <si>
    <t>Edwin Weiss</t>
  </si>
  <si>
    <t>Clifford Guerra</t>
  </si>
  <si>
    <t>Seth Alvarado</t>
  </si>
  <si>
    <t>Leon Barber</t>
  </si>
  <si>
    <t>Thomas Freeman DVM</t>
  </si>
  <si>
    <t>Ashley Boyer</t>
  </si>
  <si>
    <t>Mrs. Leslie Ball</t>
  </si>
  <si>
    <t>Beth Hendricks</t>
  </si>
  <si>
    <t>Marvin Walker</t>
  </si>
  <si>
    <t>Patrick Humphrey</t>
  </si>
  <si>
    <t>Cathy Sutton</t>
  </si>
  <si>
    <t>Katherine Le</t>
  </si>
  <si>
    <t>Amber Barrett</t>
  </si>
  <si>
    <t>Levi Johnson</t>
  </si>
  <si>
    <t>Brent Foster</t>
  </si>
  <si>
    <t>Elizabeth Ramirez DDS</t>
  </si>
  <si>
    <t>Stacey Rivera</t>
  </si>
  <si>
    <t>Jeremiah Steele</t>
  </si>
  <si>
    <t>Wayne Floyd</t>
  </si>
  <si>
    <t>Joe Walter</t>
  </si>
  <si>
    <t>Ms. Carla Fisher</t>
  </si>
  <si>
    <t>Marie Martin</t>
  </si>
  <si>
    <t>Roberto Weaver</t>
  </si>
  <si>
    <t>Danielle Mosley</t>
  </si>
  <si>
    <t>Derek Morton</t>
  </si>
  <si>
    <t>Deborah Pham</t>
  </si>
  <si>
    <t>Dr. Bonnie Williams</t>
  </si>
  <si>
    <t>Alan Mcintyre</t>
  </si>
  <si>
    <t>Theodore Roberson</t>
  </si>
  <si>
    <t>Antonio Sellers</t>
  </si>
  <si>
    <t>Francisco Mills</t>
  </si>
  <si>
    <t>Aaron Pennington</t>
  </si>
  <si>
    <t>Manuel Lang</t>
  </si>
  <si>
    <t>Lori Long MD</t>
  </si>
  <si>
    <t>Isaiah Sanders</t>
  </si>
  <si>
    <t>Lydia White</t>
  </si>
  <si>
    <t>Johnny Marshall</t>
  </si>
  <si>
    <t>Marisa Norton</t>
  </si>
  <si>
    <t>Elizabeth Carroll MD</t>
  </si>
  <si>
    <t>Shawn Trevino</t>
  </si>
  <si>
    <t>Terry Santana</t>
  </si>
  <si>
    <t>Damon Morales</t>
  </si>
  <si>
    <t>Jeanette Flores</t>
  </si>
  <si>
    <t>Brianna Jarvis</t>
  </si>
  <si>
    <t>Jamie Hunt</t>
  </si>
  <si>
    <t>Philip Merritt</t>
  </si>
  <si>
    <t>Kelli Vasquez</t>
  </si>
  <si>
    <t>Ralph Taylor</t>
  </si>
  <si>
    <t>Brianna Ayers</t>
  </si>
  <si>
    <t>Ann Burns</t>
  </si>
  <si>
    <t>Robert Gonzalez V</t>
  </si>
  <si>
    <t>Brittney Matthews</t>
  </si>
  <si>
    <t>Dr. Matthew Christensen</t>
  </si>
  <si>
    <t>Jim Simmons</t>
  </si>
  <si>
    <t>Kylie Buck</t>
  </si>
  <si>
    <t>Jesse Gregory</t>
  </si>
  <si>
    <t>Sierra Fernandez</t>
  </si>
  <si>
    <t>Mr. Daniel Hill</t>
  </si>
  <si>
    <t>Jody Collier</t>
  </si>
  <si>
    <t>Glenda Cole</t>
  </si>
  <si>
    <t>Adrienne Ward</t>
  </si>
  <si>
    <t>Peggy King</t>
  </si>
  <si>
    <t>Nathaniel Jimenez</t>
  </si>
  <si>
    <t>Karla Ayala</t>
  </si>
  <si>
    <t>Lorraine Chambers</t>
  </si>
  <si>
    <t>Martha Goodwin</t>
  </si>
  <si>
    <t>Ian Lewis</t>
  </si>
  <si>
    <t>Kimberly Mcknight</t>
  </si>
  <si>
    <t>Elijah Hardy</t>
  </si>
  <si>
    <t>Stacy Wolfe</t>
  </si>
  <si>
    <t>Maureen Butler</t>
  </si>
  <si>
    <t>Shelia Hays</t>
  </si>
  <si>
    <t>Shirley Hamilton</t>
  </si>
  <si>
    <t>Louis Higgins</t>
  </si>
  <si>
    <t>Dennis Buchanan</t>
  </si>
  <si>
    <t>Andrea Hines</t>
  </si>
  <si>
    <t>Doris Robertson</t>
  </si>
  <si>
    <t>Misty Galvan</t>
  </si>
  <si>
    <t>Dr. Kimberly Carter PhD</t>
  </si>
  <si>
    <t>Travis Bryan</t>
  </si>
  <si>
    <t>Jorge Sexton</t>
  </si>
  <si>
    <t>Jesus Mullen</t>
  </si>
  <si>
    <t>Walter George</t>
  </si>
  <si>
    <t>Alan Cardenas</t>
  </si>
  <si>
    <t>Kim Rogers</t>
  </si>
  <si>
    <t>Alexis Khan</t>
  </si>
  <si>
    <t>Carl Pena</t>
  </si>
  <si>
    <t>Phillip Costa</t>
  </si>
  <si>
    <t>Mr. Matthew Benson</t>
  </si>
  <si>
    <t>Jeanette Porter</t>
  </si>
  <si>
    <t>Suzanne Best</t>
  </si>
  <si>
    <t>Jeremy Christensen</t>
  </si>
  <si>
    <t>Alison Mitchell</t>
  </si>
  <si>
    <t>Yvette Schultz</t>
  </si>
  <si>
    <t>Jeffrey Mckenzie</t>
  </si>
  <si>
    <t>Caitlin Andrews</t>
  </si>
  <si>
    <t>Jordan Huynh</t>
  </si>
  <si>
    <t>Dr. Tonya Olson</t>
  </si>
  <si>
    <t>Garrett Robinson</t>
  </si>
  <si>
    <t>Dr. Ronald Sanchez</t>
  </si>
  <si>
    <t>Annette Cooper</t>
  </si>
  <si>
    <t>Ms. Elizabeth Andrews</t>
  </si>
  <si>
    <t>Darlene Holmes</t>
  </si>
  <si>
    <t>Mr. Melvin Mendez</t>
  </si>
  <si>
    <t>Chelsea Reyes</t>
  </si>
  <si>
    <t>Cory Lyons</t>
  </si>
  <si>
    <t>Dawn Dorsey</t>
  </si>
  <si>
    <t>Alyssa Cameron</t>
  </si>
  <si>
    <t>Michele Shaffer</t>
  </si>
  <si>
    <t>Jay Hart</t>
  </si>
  <si>
    <t>Erik Russell</t>
  </si>
  <si>
    <t>Devin Bennett</t>
  </si>
  <si>
    <t>Darrell Quinn</t>
  </si>
  <si>
    <t>Jonathan Ayers</t>
  </si>
  <si>
    <t>Mr. Patrick Anderson</t>
  </si>
  <si>
    <t>Andrew Bray</t>
  </si>
  <si>
    <t>Miss Heather Rodriguez</t>
  </si>
  <si>
    <t>Heather Madden</t>
  </si>
  <si>
    <t>Philip Bray</t>
  </si>
  <si>
    <t>Alexandra Briggs MD</t>
  </si>
  <si>
    <t>Colin Kennedy</t>
  </si>
  <si>
    <t>Mrs. Mary Craig</t>
  </si>
  <si>
    <t>Donna Flores</t>
  </si>
  <si>
    <t>Dr. Kaitlin Porter</t>
  </si>
  <si>
    <t>Connie Wong</t>
  </si>
  <si>
    <t>Gail Moses</t>
  </si>
  <si>
    <t>Clinton Little</t>
  </si>
  <si>
    <t>Antonio Hale</t>
  </si>
  <si>
    <t>Brandon Glenn</t>
  </si>
  <si>
    <t>Anita Mitchell</t>
  </si>
  <si>
    <t>Pamela Kirby</t>
  </si>
  <si>
    <t>Katherine Davis DDS</t>
  </si>
  <si>
    <t>Jody Petersen</t>
  </si>
  <si>
    <t>Douglas Estrada</t>
  </si>
  <si>
    <t>Kathleen Vega</t>
  </si>
  <si>
    <t>Noah Meadows</t>
  </si>
  <si>
    <t>Terry Lynch</t>
  </si>
  <si>
    <t>Christopher Hancock</t>
  </si>
  <si>
    <t>Catherine Alvarez</t>
  </si>
  <si>
    <t>Jillian Foley</t>
  </si>
  <si>
    <t>Robin Hinton</t>
  </si>
  <si>
    <t>Cassandra Keith</t>
  </si>
  <si>
    <t>Dr. Erin Robinson</t>
  </si>
  <si>
    <t>Pamela Livingston</t>
  </si>
  <si>
    <t>Zachary Meadows</t>
  </si>
  <si>
    <t>Edward Hatfield</t>
  </si>
  <si>
    <t>Paige Brown MD</t>
  </si>
  <si>
    <t>Glenda Nguyen MD</t>
  </si>
  <si>
    <t>Julie Schultz</t>
  </si>
  <si>
    <t>Tasha Williamson</t>
  </si>
  <si>
    <t>Joseph Benton</t>
  </si>
  <si>
    <t>Gregory David</t>
  </si>
  <si>
    <t>Tristan Berger</t>
  </si>
  <si>
    <t>Jesse Garner</t>
  </si>
  <si>
    <t>Shane May</t>
  </si>
  <si>
    <t>Bobby Nguyen</t>
  </si>
  <si>
    <t>Karla Cunningham</t>
  </si>
  <si>
    <t>Susan Wilkinson</t>
  </si>
  <si>
    <t>Chloe Mcdaniel</t>
  </si>
  <si>
    <t>Marvin Wade</t>
  </si>
  <si>
    <t>Jay Walker</t>
  </si>
  <si>
    <t>Devin Petersen</t>
  </si>
  <si>
    <t>Paul Brown DVM</t>
  </si>
  <si>
    <t>Cassandra Mcintosh</t>
  </si>
  <si>
    <t>Johnny Saunders</t>
  </si>
  <si>
    <t>Corey Yates</t>
  </si>
  <si>
    <t>Kylie Cole</t>
  </si>
  <si>
    <t>Virginia Black</t>
  </si>
  <si>
    <t>Thomas Hansen</t>
  </si>
  <si>
    <t>Nathaniel Bowers</t>
  </si>
  <si>
    <t>Erin Lowe</t>
  </si>
  <si>
    <t>Dorothy Everett</t>
  </si>
  <si>
    <t>Louis Lara</t>
  </si>
  <si>
    <t>Jonathan Davenport</t>
  </si>
  <si>
    <t>Adriana Frank</t>
  </si>
  <si>
    <t>Miss Heidi Kelly DVM</t>
  </si>
  <si>
    <t>Monica Greer</t>
  </si>
  <si>
    <t>Erin Wilkinson</t>
  </si>
  <si>
    <t>Lori Hebert</t>
  </si>
  <si>
    <t>Seth Nichols</t>
  </si>
  <si>
    <t>Mr. Connor Roberts Jr.</t>
  </si>
  <si>
    <t>Kimberly Downs</t>
  </si>
  <si>
    <t>Antonio Ayala</t>
  </si>
  <si>
    <t>Christopher Mckenzie II</t>
  </si>
  <si>
    <t>Shawn Acevedo</t>
  </si>
  <si>
    <t>Cindy Rasmussen</t>
  </si>
  <si>
    <t>Ms. Rebecca Hunter</t>
  </si>
  <si>
    <t>Taylor Cisneros</t>
  </si>
  <si>
    <t>Mrs. Victoria Gilmore</t>
  </si>
  <si>
    <t>Brianna Miranda</t>
  </si>
  <si>
    <t>Elaine Savage</t>
  </si>
  <si>
    <t>Stefanie Whitney</t>
  </si>
  <si>
    <t>Brian Williams II</t>
  </si>
  <si>
    <t>Debbie Michael</t>
  </si>
  <si>
    <t>Ms. Angela Hart</t>
  </si>
  <si>
    <t>Stephen Ho</t>
  </si>
  <si>
    <t>Ian Munoz</t>
  </si>
  <si>
    <t>Patricia Mueller</t>
  </si>
  <si>
    <t>Julia Rivera</t>
  </si>
  <si>
    <t>Isaiah Martinez</t>
  </si>
  <si>
    <t>Carol Pearson</t>
  </si>
  <si>
    <t>Jose Tran</t>
  </si>
  <si>
    <t>Tony Williamson</t>
  </si>
  <si>
    <t>Tyler Acosta</t>
  </si>
  <si>
    <t>Bonnie Russell PhD</t>
  </si>
  <si>
    <t>Donna Gallegos</t>
  </si>
  <si>
    <t>Marisa Riddle</t>
  </si>
  <si>
    <t>Hannah Wolf</t>
  </si>
  <si>
    <t>Gregory Marquez Jr.</t>
  </si>
  <si>
    <t>Gregg Gutierrez</t>
  </si>
  <si>
    <t>Katie Cortez</t>
  </si>
  <si>
    <t>Anne Campbell</t>
  </si>
  <si>
    <t>Ashley Cannon</t>
  </si>
  <si>
    <t>Brent Casey</t>
  </si>
  <si>
    <t>Alison Ortiz</t>
  </si>
  <si>
    <t>Chad Bray</t>
  </si>
  <si>
    <t>Carly Harris</t>
  </si>
  <si>
    <t>Thomas Johnson DDS</t>
  </si>
  <si>
    <t>Jonathon Evans</t>
  </si>
  <si>
    <t>Jack Knight</t>
  </si>
  <si>
    <t>Edward Haynes</t>
  </si>
  <si>
    <t>Harold Griffin Jr.</t>
  </si>
  <si>
    <t>Caitlin Sullivan</t>
  </si>
  <si>
    <t>Jacqueline Obrien</t>
  </si>
  <si>
    <t>Chloe Herrera</t>
  </si>
  <si>
    <t>Ryan Summers PhD</t>
  </si>
  <si>
    <t>Adam Williams Jr.</t>
  </si>
  <si>
    <t>Glenn Lopez</t>
  </si>
  <si>
    <t>Dr. Laurie Bishop</t>
  </si>
  <si>
    <t>Caleb Burton</t>
  </si>
  <si>
    <t>Ms. Brittany Carroll DDS</t>
  </si>
  <si>
    <t>Jose Blackburn</t>
  </si>
  <si>
    <t>Ms. Sara Buckley DVM</t>
  </si>
  <si>
    <t>Leslie Daugherty</t>
  </si>
  <si>
    <t>Patricia Perez MD</t>
  </si>
  <si>
    <t>Eric Phelps</t>
  </si>
  <si>
    <t>Lori Blevins</t>
  </si>
  <si>
    <t>Tina Rivas</t>
  </si>
  <si>
    <t>Stacy Blankenship</t>
  </si>
  <si>
    <t>Denise Cole</t>
  </si>
  <si>
    <t>Darrell Reynolds</t>
  </si>
  <si>
    <t>Ethan Howell</t>
  </si>
  <si>
    <t>Tiffany Gregory</t>
  </si>
  <si>
    <t>Casey Nguyen</t>
  </si>
  <si>
    <t>Theodore Snyder</t>
  </si>
  <si>
    <t>Earl Hanna</t>
  </si>
  <si>
    <t>Donald Mahoney</t>
  </si>
  <si>
    <t>Amber Reyes</t>
  </si>
  <si>
    <t>Travis Mcdaniel</t>
  </si>
  <si>
    <t>William Reilly PhD</t>
  </si>
  <si>
    <t>Steve Gaines</t>
  </si>
  <si>
    <t>Dr. Aaron Smith</t>
  </si>
  <si>
    <t>Mr. Bobby Hess</t>
  </si>
  <si>
    <t>Edward Rubio</t>
  </si>
  <si>
    <t>Deborah Chambers</t>
  </si>
  <si>
    <t>Michelle Schmitt</t>
  </si>
  <si>
    <t>Faith Owens</t>
  </si>
  <si>
    <t>Pamela Vasquez</t>
  </si>
  <si>
    <t>Ian Santana</t>
  </si>
  <si>
    <t>Harold Cole</t>
  </si>
  <si>
    <t>Sophia Norton</t>
  </si>
  <si>
    <t>Christina Quinn</t>
  </si>
  <si>
    <t>Mr. Stephen Robinson</t>
  </si>
  <si>
    <t>Gina Barr</t>
  </si>
  <si>
    <t>Mr. Jonathan Snow</t>
  </si>
  <si>
    <t>Mr. Gregory Anderson</t>
  </si>
  <si>
    <t>Darryl Hill</t>
  </si>
  <si>
    <t>Robert Dickerson</t>
  </si>
  <si>
    <t>Shelley Vargas</t>
  </si>
  <si>
    <t>Rebecca Moss</t>
  </si>
  <si>
    <t>Jesus Murphy</t>
  </si>
  <si>
    <t>Austin Mayer</t>
  </si>
  <si>
    <t>Mr. Zachary Grimes</t>
  </si>
  <si>
    <t>Randy Bruce</t>
  </si>
  <si>
    <t>Cody Chung</t>
  </si>
  <si>
    <t>Daniel Ortiz DDS</t>
  </si>
  <si>
    <t>Isaiah Powell</t>
  </si>
  <si>
    <t>Alexander Pollard</t>
  </si>
  <si>
    <t>April Mcmillan</t>
  </si>
  <si>
    <t>Mr. Paul Roy</t>
  </si>
  <si>
    <t>Jeff Wagner</t>
  </si>
  <si>
    <t>Kenneth Martinez PhD</t>
  </si>
  <si>
    <t>Felicia Rollins</t>
  </si>
  <si>
    <t>Deborah Steele</t>
  </si>
  <si>
    <t>Joel Kaufman</t>
  </si>
  <si>
    <t>Whitney Joseph</t>
  </si>
  <si>
    <t>Christy Wolf</t>
  </si>
  <si>
    <t>Mr. Jacob Fletcher</t>
  </si>
  <si>
    <t>Sarah Hutchinson</t>
  </si>
  <si>
    <t>Tammy Zuniga</t>
  </si>
  <si>
    <t>Karina Medina</t>
  </si>
  <si>
    <t>Michael Lee Jr.</t>
  </si>
  <si>
    <t>Don Decker</t>
  </si>
  <si>
    <t>Chad Phelps</t>
  </si>
  <si>
    <t>Natasha Li</t>
  </si>
  <si>
    <t>Nicole Wang</t>
  </si>
  <si>
    <t>Shelly Goodwin</t>
  </si>
  <si>
    <t>Sheryl Moore</t>
  </si>
  <si>
    <t>Alex Conley</t>
  </si>
  <si>
    <t>Brianna Kerr</t>
  </si>
  <si>
    <t>Isaiah Harper</t>
  </si>
  <si>
    <t>Ellen Foster</t>
  </si>
  <si>
    <t>Sherry Hardy</t>
  </si>
  <si>
    <t>Miss Jessica Figueroa</t>
  </si>
  <si>
    <t>Randall Hopkins</t>
  </si>
  <si>
    <t>Don Bowman</t>
  </si>
  <si>
    <t>Dr. Daniel Smith</t>
  </si>
  <si>
    <t>Glenda Larson</t>
  </si>
  <si>
    <t>Sierra Bennett</t>
  </si>
  <si>
    <t>Brandy Reed</t>
  </si>
  <si>
    <t>Abigail Juarez</t>
  </si>
  <si>
    <t>Erin Miles</t>
  </si>
  <si>
    <t>Jean Lowery</t>
  </si>
  <si>
    <t>Jillian Olson</t>
  </si>
  <si>
    <t>Ariana Warner</t>
  </si>
  <si>
    <t>Judith Boyer</t>
  </si>
  <si>
    <t>Tracy Molina</t>
  </si>
  <si>
    <t>Jonathon Hernandez</t>
  </si>
  <si>
    <t>Patricia Bailey</t>
  </si>
  <si>
    <t>Stephen Short</t>
  </si>
  <si>
    <t>Leslie Gomez</t>
  </si>
  <si>
    <t>Nathaniel Reese MD</t>
  </si>
  <si>
    <t>Isabella Lawson</t>
  </si>
  <si>
    <t>Brittney Maynard</t>
  </si>
  <si>
    <t>Charlotte Strickland</t>
  </si>
  <si>
    <t>Sarah Chang</t>
  </si>
  <si>
    <t>Mr. Carlos Davis</t>
  </si>
  <si>
    <t>Kristin Hopkins</t>
  </si>
  <si>
    <t>Tasha Holmes</t>
  </si>
  <si>
    <t>Becky Allen</t>
  </si>
  <si>
    <t>Joseph French</t>
  </si>
  <si>
    <t>Glenda Maldonado</t>
  </si>
  <si>
    <t>Travis Terry</t>
  </si>
  <si>
    <t>Dawn Kim</t>
  </si>
  <si>
    <t>Kellie Davis</t>
  </si>
  <si>
    <t>Dawn Arellano</t>
  </si>
  <si>
    <t>Daniel Lawrence MD</t>
  </si>
  <si>
    <t>Valerie Estes</t>
  </si>
  <si>
    <t>Mr. Matthew Ward MD</t>
  </si>
  <si>
    <t>Ronald Floyd</t>
  </si>
  <si>
    <t>Bryan Mcmillan</t>
  </si>
  <si>
    <t>Sandra Koch</t>
  </si>
  <si>
    <t>Mrs. Amy Brown</t>
  </si>
  <si>
    <t>Ricardo Frank</t>
  </si>
  <si>
    <t>Johnny Munoz</t>
  </si>
  <si>
    <t>Ethan Turner</t>
  </si>
  <si>
    <t>Maria Mcintosh DDS</t>
  </si>
  <si>
    <t>Lori Marsh</t>
  </si>
  <si>
    <t>Kim Hansen</t>
  </si>
  <si>
    <t>Kerri Lewis</t>
  </si>
  <si>
    <t>Connor Hunter</t>
  </si>
  <si>
    <t>Alicia Bender</t>
  </si>
  <si>
    <t>Tammy Noble</t>
  </si>
  <si>
    <t>Tricia Baker</t>
  </si>
  <si>
    <t>Parker Kane</t>
  </si>
  <si>
    <t>Tina Cantu</t>
  </si>
  <si>
    <t>Laurie Freeman</t>
  </si>
  <si>
    <t>Ronnie Montgomery</t>
  </si>
  <si>
    <t>Carlos Thompson PhD</t>
  </si>
  <si>
    <t>Gary Mercado</t>
  </si>
  <si>
    <t>Brenda Wilson MD</t>
  </si>
  <si>
    <t>Jesus Dillon</t>
  </si>
  <si>
    <t>Marc Little</t>
  </si>
  <si>
    <t>Martha Mcconnell</t>
  </si>
  <si>
    <t>Erik Dunn</t>
  </si>
  <si>
    <t>Shane Perkins</t>
  </si>
  <si>
    <t>Linda Fields</t>
  </si>
  <si>
    <t>Crystal Hodge</t>
  </si>
  <si>
    <t>Reginald Ramirez</t>
  </si>
  <si>
    <t>Jose Dean</t>
  </si>
  <si>
    <t>Whitney Patterson</t>
  </si>
  <si>
    <t>Paula Clements</t>
  </si>
  <si>
    <t>Andrea Burke</t>
  </si>
  <si>
    <t>Dr. Frances Fry DDS</t>
  </si>
  <si>
    <t>Antonio Fitzpatrick</t>
  </si>
  <si>
    <t>Chad Hays</t>
  </si>
  <si>
    <t>Cody Giles</t>
  </si>
  <si>
    <t>Gary Moyer</t>
  </si>
  <si>
    <t>Nichole Cantrell</t>
  </si>
  <si>
    <t>Mrs. Catherine Ramirez</t>
  </si>
  <si>
    <t>Seth Herrera</t>
  </si>
  <si>
    <t>Jeremy Vang</t>
  </si>
  <si>
    <t>Frank Singh</t>
  </si>
  <si>
    <t>Frank Ortega</t>
  </si>
  <si>
    <t>Tammy Wiley</t>
  </si>
  <si>
    <t>Mariah Hall</t>
  </si>
  <si>
    <t>Brett Cardenas</t>
  </si>
  <si>
    <t>Herbert Terrell</t>
  </si>
  <si>
    <t>Michelle Everett</t>
  </si>
  <si>
    <t>Chloe Stephens</t>
  </si>
  <si>
    <t>Nicholas Galloway</t>
  </si>
  <si>
    <t>Rachel Choi</t>
  </si>
  <si>
    <t>Carl Floyd</t>
  </si>
  <si>
    <t>Mr. Carl Powers</t>
  </si>
  <si>
    <t>Kylie Cobb</t>
  </si>
  <si>
    <t>Edgar Tran</t>
  </si>
  <si>
    <t>Pam Marshall</t>
  </si>
  <si>
    <t>Joshua Mcdowell Jr.</t>
  </si>
  <si>
    <t>Kent Colon</t>
  </si>
  <si>
    <t>Steven Riddle</t>
  </si>
  <si>
    <t>Rachel Dean</t>
  </si>
  <si>
    <t>Kristina Wong</t>
  </si>
  <si>
    <t>Mr. Gabriel Dickerson</t>
  </si>
  <si>
    <t>Maurice Fox</t>
  </si>
  <si>
    <t>Laurie Santos</t>
  </si>
  <si>
    <t>Taylor Cohen DVM</t>
  </si>
  <si>
    <t>Alyssa Odonnell</t>
  </si>
  <si>
    <t>Lucas Sweeney</t>
  </si>
  <si>
    <t>Wendy Hess</t>
  </si>
  <si>
    <t>Tracy Hays DDS</t>
  </si>
  <si>
    <t>Virginia Davis</t>
  </si>
  <si>
    <t>Samuel Bryan</t>
  </si>
  <si>
    <t>Alexander Valencia</t>
  </si>
  <si>
    <t>Amanda Gentry</t>
  </si>
  <si>
    <t>Pam Wade</t>
  </si>
  <si>
    <t>Hector Ortega</t>
  </si>
  <si>
    <t>Jeremiah Anthony</t>
  </si>
  <si>
    <t>Jacob Lynch</t>
  </si>
  <si>
    <t>Logan Mueller</t>
  </si>
  <si>
    <t>Chad Lindsey</t>
  </si>
  <si>
    <t>Sherri Watson</t>
  </si>
  <si>
    <t>Dakota Odom</t>
  </si>
  <si>
    <t>Carlos Mcintosh</t>
  </si>
  <si>
    <t>Chase Morgan</t>
  </si>
  <si>
    <t>Brooke Hanna</t>
  </si>
  <si>
    <t>Jessica Gonzalez MD</t>
  </si>
  <si>
    <t>Joel Vazquez</t>
  </si>
  <si>
    <t>Derek Arnold</t>
  </si>
  <si>
    <t>Cody Fischer</t>
  </si>
  <si>
    <t>Meghan Haney</t>
  </si>
  <si>
    <t>Samuel Nichols</t>
  </si>
  <si>
    <t>Spencer Rosario</t>
  </si>
  <si>
    <t>Sabrina Ross</t>
  </si>
  <si>
    <t>Tom Walton</t>
  </si>
  <si>
    <t>Julie Saunders</t>
  </si>
  <si>
    <t>Alice Cordova</t>
  </si>
  <si>
    <t>Carl Rivera</t>
  </si>
  <si>
    <t>Lindsey Gillespie</t>
  </si>
  <si>
    <t>Sabrina Pruitt</t>
  </si>
  <si>
    <t>Christine Velazquez</t>
  </si>
  <si>
    <t>Nancy Santos</t>
  </si>
  <si>
    <t>Tasha Savage</t>
  </si>
  <si>
    <t>Dr. Erica Davis</t>
  </si>
  <si>
    <t>Dakota Mcmillan</t>
  </si>
  <si>
    <t>Brett Chen</t>
  </si>
  <si>
    <t>Brianna Christensen</t>
  </si>
  <si>
    <t>Elaine Burton</t>
  </si>
  <si>
    <t>Mr. Vincent Powell MD</t>
  </si>
  <si>
    <t>Travis Arnold</t>
  </si>
  <si>
    <t>Alison Gould</t>
  </si>
  <si>
    <t>Jose Cervantes</t>
  </si>
  <si>
    <t>Samuel Owens</t>
  </si>
  <si>
    <t>Kaitlin Russell</t>
  </si>
  <si>
    <t>Lee Wood</t>
  </si>
  <si>
    <t>Kathy Krause</t>
  </si>
  <si>
    <t>Alejandro Park</t>
  </si>
  <si>
    <t>Emily Wagner MD</t>
  </si>
  <si>
    <t>Francisco Lee</t>
  </si>
  <si>
    <t>Carolyn Young</t>
  </si>
  <si>
    <t>Bradley Willis</t>
  </si>
  <si>
    <t>Connie Taylor</t>
  </si>
  <si>
    <t>Tina Harmon MD</t>
  </si>
  <si>
    <t>Miss Emily Fischer</t>
  </si>
  <si>
    <t>Ruth Bean</t>
  </si>
  <si>
    <t>George Hunt</t>
  </si>
  <si>
    <t>Ms. Danielle Marquez</t>
  </si>
  <si>
    <t>Kaitlyn Wade</t>
  </si>
  <si>
    <t>Colleen Mccoy</t>
  </si>
  <si>
    <t>Heidi Bautista</t>
  </si>
  <si>
    <t>Whitney Kelley</t>
  </si>
  <si>
    <t>Melissa Hobbs</t>
  </si>
  <si>
    <t>Timothy Ingram</t>
  </si>
  <si>
    <t>Casey Townsend</t>
  </si>
  <si>
    <t>Marie Randolph</t>
  </si>
  <si>
    <t>Earl Mason</t>
  </si>
  <si>
    <t>Lynn Hartman</t>
  </si>
  <si>
    <t>Katherine Yang</t>
  </si>
  <si>
    <t>Dwayne Santana</t>
  </si>
  <si>
    <t>Danny Mcintyre</t>
  </si>
  <si>
    <t>Colleen Rice</t>
  </si>
  <si>
    <t>Melvin Santiago</t>
  </si>
  <si>
    <t>Natasha Schaefer</t>
  </si>
  <si>
    <t>Kristin Yu</t>
  </si>
  <si>
    <t>Lauren Booth</t>
  </si>
  <si>
    <t>Charles Bentley</t>
  </si>
  <si>
    <t>Nicholas Bryan</t>
  </si>
  <si>
    <t>Melinda Frederick</t>
  </si>
  <si>
    <t>Fred Sullivan</t>
  </si>
  <si>
    <t>Shannon Hinton</t>
  </si>
  <si>
    <t>Larry Shaw</t>
  </si>
  <si>
    <t>Loretta Parsons</t>
  </si>
  <si>
    <t>Stacey Mathis</t>
  </si>
  <si>
    <t>Kaylee Howell</t>
  </si>
  <si>
    <t>Nicole Carney</t>
  </si>
  <si>
    <t>Stanley Wilson</t>
  </si>
  <si>
    <t>Tyler Vega II</t>
  </si>
  <si>
    <t>Dr. Jamie Bonilla</t>
  </si>
  <si>
    <t>Gary Frye</t>
  </si>
  <si>
    <t>Ann Murray</t>
  </si>
  <si>
    <t>Caitlin Lambert</t>
  </si>
  <si>
    <t>Ms. Holly Anderson PhD</t>
  </si>
  <si>
    <t>Loretta Spence</t>
  </si>
  <si>
    <t>Nicholas Juarez</t>
  </si>
  <si>
    <t>Carmen Edwards</t>
  </si>
  <si>
    <t>Darlene Moss</t>
  </si>
  <si>
    <t>Kerry Perry</t>
  </si>
  <si>
    <t>Paul Williamson</t>
  </si>
  <si>
    <t>Curtis Neal</t>
  </si>
  <si>
    <t>Michelle Blanchard</t>
  </si>
  <si>
    <t>Jill Fisher</t>
  </si>
  <si>
    <t>Brianna Wagner</t>
  </si>
  <si>
    <t>Heather Townsend</t>
  </si>
  <si>
    <t>Jody Luna</t>
  </si>
  <si>
    <t>Jeffrey Maxwell</t>
  </si>
  <si>
    <t>Jennifer Villa</t>
  </si>
  <si>
    <t>Nancy Hammond</t>
  </si>
  <si>
    <t>Jon Stewart</t>
  </si>
  <si>
    <t>Theresa Andersen</t>
  </si>
  <si>
    <t>Pamela Yu</t>
  </si>
  <si>
    <t>Angel Murillo</t>
  </si>
  <si>
    <t>Victor Stokes</t>
  </si>
  <si>
    <t>Dr. Jose Kramer</t>
  </si>
  <si>
    <t>Tim Aguirre</t>
  </si>
  <si>
    <t>Mrs. April Booker</t>
  </si>
  <si>
    <t>Alice Wells</t>
  </si>
  <si>
    <t>Monique Underwood</t>
  </si>
  <si>
    <t>Sean Kaiser</t>
  </si>
  <si>
    <t>Amanda Galvan</t>
  </si>
  <si>
    <t>Katie Craig</t>
  </si>
  <si>
    <t>Cheryl Bridges</t>
  </si>
  <si>
    <t>Michael Munoz III</t>
  </si>
  <si>
    <t>Sean Stone</t>
  </si>
  <si>
    <t>Howard Gomez</t>
  </si>
  <si>
    <t>Ryan Gregory</t>
  </si>
  <si>
    <t>Don Grimes</t>
  </si>
  <si>
    <t>Bianca Snow</t>
  </si>
  <si>
    <t>Crystal Evans</t>
  </si>
  <si>
    <t>Terri Boyd</t>
  </si>
  <si>
    <t>Mr. Jonathan Russell</t>
  </si>
  <si>
    <t>Rebekah Perez</t>
  </si>
  <si>
    <t>Lindsay Vasquez</t>
  </si>
  <si>
    <t>Doris Guerra</t>
  </si>
  <si>
    <t>Bethany Wagner</t>
  </si>
  <si>
    <t>Sharon Yu</t>
  </si>
  <si>
    <t>Stephen Cummings</t>
  </si>
  <si>
    <t>Jose Mayer</t>
  </si>
  <si>
    <t>Howard Grant</t>
  </si>
  <si>
    <t>Monica Berg</t>
  </si>
  <si>
    <t>Patricia Garrison</t>
  </si>
  <si>
    <t>Natalie Guzman DVM</t>
  </si>
  <si>
    <t>Diane Collins</t>
  </si>
  <si>
    <t>Doris Oconnell</t>
  </si>
  <si>
    <t>Vanessa Pace</t>
  </si>
  <si>
    <t>Kathryn Decker</t>
  </si>
  <si>
    <t>Marvin Randolph</t>
  </si>
  <si>
    <t>Sean Cordova</t>
  </si>
  <si>
    <t>Johnny Day</t>
  </si>
  <si>
    <t>Amber Buck</t>
  </si>
  <si>
    <t>Jocelyn Thompson DDS</t>
  </si>
  <si>
    <t>Christine Reeves</t>
  </si>
  <si>
    <t>Destiny Riggs</t>
  </si>
  <si>
    <t>Dennis Park</t>
  </si>
  <si>
    <t>Faith Brown</t>
  </si>
  <si>
    <t>Lorraine Lawson</t>
  </si>
  <si>
    <t>Dale Riley</t>
  </si>
  <si>
    <t>Brianna Brooks</t>
  </si>
  <si>
    <t>Shelly Atkins</t>
  </si>
  <si>
    <t>Derrick Holloway</t>
  </si>
  <si>
    <t>Phyllis Lowe</t>
  </si>
  <si>
    <t>Sharon Hanna</t>
  </si>
  <si>
    <t>Katelyn Patel</t>
  </si>
  <si>
    <t>Sean Skinner</t>
  </si>
  <si>
    <t>Mr. Caleb Alexander</t>
  </si>
  <si>
    <t>Lindsey Velez</t>
  </si>
  <si>
    <t>Darrell Moore</t>
  </si>
  <si>
    <t>Melissa Adams MD</t>
  </si>
  <si>
    <t>Cynthia Rich</t>
  </si>
  <si>
    <t>Jade Wang</t>
  </si>
  <si>
    <t>Jasmine Keller</t>
  </si>
  <si>
    <t>Dominic Fowler</t>
  </si>
  <si>
    <t>Johnny Shannon</t>
  </si>
  <si>
    <t>Desiree Petersen</t>
  </si>
  <si>
    <t>Joseph Salas</t>
  </si>
  <si>
    <t>Alexis Kirk</t>
  </si>
  <si>
    <t>Abigail Montgomery</t>
  </si>
  <si>
    <t>Kevin Velazquez</t>
  </si>
  <si>
    <t>Dawn Garza</t>
  </si>
  <si>
    <t>Luis Barnett</t>
  </si>
  <si>
    <t>Kevin Cain</t>
  </si>
  <si>
    <t>Miguel Acosta</t>
  </si>
  <si>
    <t>Allison Tate</t>
  </si>
  <si>
    <t>Tracy Duran</t>
  </si>
  <si>
    <t>Deborah Carson</t>
  </si>
  <si>
    <t>Gerald Harrison</t>
  </si>
  <si>
    <t>Mackenzie Larson</t>
  </si>
  <si>
    <t>Jesse Valentine</t>
  </si>
  <si>
    <t>Adrian Little</t>
  </si>
  <si>
    <t>Dean Torres</t>
  </si>
  <si>
    <t>Brianna Carlson</t>
  </si>
  <si>
    <t>Anne Ferguson</t>
  </si>
  <si>
    <t>Kimberly Gamble</t>
  </si>
  <si>
    <t>Stacy Ramos</t>
  </si>
  <si>
    <t>Adrienne Guerrero MD</t>
  </si>
  <si>
    <t>Jill Leonard</t>
  </si>
  <si>
    <t>Roy Vaughn</t>
  </si>
  <si>
    <t>Tiffany Kerr</t>
  </si>
  <si>
    <t>Cynthia Frey</t>
  </si>
  <si>
    <t>Danielle Monroe</t>
  </si>
  <si>
    <t>Wendy Clarke</t>
  </si>
  <si>
    <t>Joy Clark</t>
  </si>
  <si>
    <t>Veronica Kim</t>
  </si>
  <si>
    <t>Nicolas Kelley</t>
  </si>
  <si>
    <t>Jo Burton</t>
  </si>
  <si>
    <t>Dakota Castillo</t>
  </si>
  <si>
    <t>Suzanne Cummings</t>
  </si>
  <si>
    <t>Scott Browning</t>
  </si>
  <si>
    <t>Ebony Gomez</t>
  </si>
  <si>
    <t>Gail Heath</t>
  </si>
  <si>
    <t>Erika Santana</t>
  </si>
  <si>
    <t>Thomas Pollard</t>
  </si>
  <si>
    <t>Mr. Kevin Dickson</t>
  </si>
  <si>
    <t>Glenn Summers</t>
  </si>
  <si>
    <t>Cristina Chapman</t>
  </si>
  <si>
    <t>Jared Baxter</t>
  </si>
  <si>
    <t>Krystal Lowery</t>
  </si>
  <si>
    <t>Phyllis Lopez</t>
  </si>
  <si>
    <t>Misty Ryan</t>
  </si>
  <si>
    <t>Tommy Roman</t>
  </si>
  <si>
    <t>April Young MD</t>
  </si>
  <si>
    <t>Sandra Arias</t>
  </si>
  <si>
    <t>Christine Marquez</t>
  </si>
  <si>
    <t>Darrell Sweeney</t>
  </si>
  <si>
    <t>Jaclyn Andrade</t>
  </si>
  <si>
    <t>Brianna Bond</t>
  </si>
  <si>
    <t>Nancy Pennington</t>
  </si>
  <si>
    <t>Thomas Clay</t>
  </si>
  <si>
    <t>Kirsten Hooper</t>
  </si>
  <si>
    <t>Derek Bryan</t>
  </si>
  <si>
    <t>Morgan Patton</t>
  </si>
  <si>
    <t>Michele Porter</t>
  </si>
  <si>
    <t>Deanna Bates</t>
  </si>
  <si>
    <t>Alex Davila</t>
  </si>
  <si>
    <t>Ashley Jones PhD</t>
  </si>
  <si>
    <t>Stanley Mcdonald</t>
  </si>
  <si>
    <t>Briana Blair</t>
  </si>
  <si>
    <t>Christine Barton</t>
  </si>
  <si>
    <t>Jon Boyd</t>
  </si>
  <si>
    <t>Meghan Gardner</t>
  </si>
  <si>
    <t>Teresa Spence</t>
  </si>
  <si>
    <t>Paul Hart</t>
  </si>
  <si>
    <t>Corey Payne</t>
  </si>
  <si>
    <t>Donald Serrano</t>
  </si>
  <si>
    <t>Brittany Potter</t>
  </si>
  <si>
    <t>Tammie Silva</t>
  </si>
  <si>
    <t>Mr. Randall Johnson</t>
  </si>
  <si>
    <t>Rebecca Mccarty</t>
  </si>
  <si>
    <t>Teresa Velez</t>
  </si>
  <si>
    <t>Dennis Carrillo</t>
  </si>
  <si>
    <t>Terry Holland</t>
  </si>
  <si>
    <t>Evelyn Reilly DVM</t>
  </si>
  <si>
    <t>Shari Bennett</t>
  </si>
  <si>
    <t>Tracy Glenn</t>
  </si>
  <si>
    <t>Sara Anthony</t>
  </si>
  <si>
    <t>Mitchell Rogers</t>
  </si>
  <si>
    <t>Randall Mcconnell</t>
  </si>
  <si>
    <t>Austin Soto</t>
  </si>
  <si>
    <t>Nathan Hernandez DDS</t>
  </si>
  <si>
    <t>Carlos Fisher MD</t>
  </si>
  <si>
    <t>Dr. Brian Ward</t>
  </si>
  <si>
    <t>Sylvia Lin</t>
  </si>
  <si>
    <t>Wendy Cunningham</t>
  </si>
  <si>
    <t>Gloria Harrison</t>
  </si>
  <si>
    <t>Marcus Small</t>
  </si>
  <si>
    <t>Cassie Lutz</t>
  </si>
  <si>
    <t>Leslie Vaughan</t>
  </si>
  <si>
    <t>Mrs. Kara Schneider</t>
  </si>
  <si>
    <t>Steven Mahoney</t>
  </si>
  <si>
    <t>Phillip Esparza</t>
  </si>
  <si>
    <t>Frances Guzman</t>
  </si>
  <si>
    <t>Kenneth Mcbride</t>
  </si>
  <si>
    <t>Samantha Murillo</t>
  </si>
  <si>
    <t>Sara Boone</t>
  </si>
  <si>
    <t>Brad Lopez</t>
  </si>
  <si>
    <t>Deanna Preston</t>
  </si>
  <si>
    <t>Veronica Trevino DDS</t>
  </si>
  <si>
    <t>Shawn Goodman</t>
  </si>
  <si>
    <t>Ralph Patterson</t>
  </si>
  <si>
    <t>Zachary Stein</t>
  </si>
  <si>
    <t>Kendra Scott</t>
  </si>
  <si>
    <t>Daisy Wallace</t>
  </si>
  <si>
    <t>Brittney Garza</t>
  </si>
  <si>
    <t>Rodney Gillespie DDS</t>
  </si>
  <si>
    <t>Joshua Blanchard</t>
  </si>
  <si>
    <t>Erin Peterson</t>
  </si>
  <si>
    <t>Rodney Li</t>
  </si>
  <si>
    <t>Juan Espinoza</t>
  </si>
  <si>
    <t>Rachael Franklin</t>
  </si>
  <si>
    <t>Misty Burgess</t>
  </si>
  <si>
    <t>Nancy Ibarra DVM</t>
  </si>
  <si>
    <t>Lucas Freeman</t>
  </si>
  <si>
    <t>Mr. Lucas Pittman MD</t>
  </si>
  <si>
    <t>Kara Christian</t>
  </si>
  <si>
    <t>Gabriel Harper</t>
  </si>
  <si>
    <t>Kelly Blanchard</t>
  </si>
  <si>
    <t>Tara Clarke</t>
  </si>
  <si>
    <t>Nathan Yu</t>
  </si>
  <si>
    <t>Darren Matthews</t>
  </si>
  <si>
    <t>Joanne Diaz</t>
  </si>
  <si>
    <t>Kayla Booth</t>
  </si>
  <si>
    <t>Suzanne Ortega</t>
  </si>
  <si>
    <t>Douglas Velasquez</t>
  </si>
  <si>
    <t>Ellen Hudson</t>
  </si>
  <si>
    <t>Jesus Pearson</t>
  </si>
  <si>
    <t>Dawn Willis</t>
  </si>
  <si>
    <t>Joanne Oliver</t>
  </si>
  <si>
    <t>Jamie Mccall</t>
  </si>
  <si>
    <t>Rachel Mason MD</t>
  </si>
  <si>
    <t>Emma Hunt</t>
  </si>
  <si>
    <t>Julian Jenkins</t>
  </si>
  <si>
    <t>Alexandra Klein</t>
  </si>
  <si>
    <t>Joshua Rollins</t>
  </si>
  <si>
    <t>Katelyn Avila</t>
  </si>
  <si>
    <t>Monica Page</t>
  </si>
  <si>
    <t>Kristie Kerr</t>
  </si>
  <si>
    <t>Karina Ortega</t>
  </si>
  <si>
    <t>Frank Sullivan</t>
  </si>
  <si>
    <t>Cynthia Clark MD</t>
  </si>
  <si>
    <t>Dr. Alan Townsend DDS</t>
  </si>
  <si>
    <t>Dustin Rush</t>
  </si>
  <si>
    <t>Candace Myers</t>
  </si>
  <si>
    <t>Douglas Riddle</t>
  </si>
  <si>
    <t>Scott Pitts</t>
  </si>
  <si>
    <t>Andre Russo</t>
  </si>
  <si>
    <t>Ruben Woodard</t>
  </si>
  <si>
    <t>Mr. Roy Anderson</t>
  </si>
  <si>
    <t>Roger Roach</t>
  </si>
  <si>
    <t>Xavier Roth</t>
  </si>
  <si>
    <t>Ruth Mcdonald</t>
  </si>
  <si>
    <t>Mr. Nicholas Ellison</t>
  </si>
  <si>
    <t>Lori Fleming</t>
  </si>
  <si>
    <t>Katie Cain</t>
  </si>
  <si>
    <t>Patrick Colon</t>
  </si>
  <si>
    <t>Kristen Owen</t>
  </si>
  <si>
    <t>Aaron Conrad</t>
  </si>
  <si>
    <t>Isabel Hernandez</t>
  </si>
  <si>
    <t>Kaylee Allen</t>
  </si>
  <si>
    <t>Tracy Humphrey</t>
  </si>
  <si>
    <t>Crystal Hines</t>
  </si>
  <si>
    <t>Stefanie Harrison</t>
  </si>
  <si>
    <t>Debbie Farrell</t>
  </si>
  <si>
    <t>Dan Butler</t>
  </si>
  <si>
    <t>Holly Mcdaniel</t>
  </si>
  <si>
    <t>Derrick Hunt</t>
  </si>
  <si>
    <t>Jared Pugh</t>
  </si>
  <si>
    <t>Mark Ayers</t>
  </si>
  <si>
    <t>Wendy Gross</t>
  </si>
  <si>
    <t>Spencer Terrell</t>
  </si>
  <si>
    <t>Zachary Blanchard</t>
  </si>
  <si>
    <t>Jason Howell</t>
  </si>
  <si>
    <t>Rachel York</t>
  </si>
  <si>
    <t>Luke Owens</t>
  </si>
  <si>
    <t>Thomas Lin</t>
  </si>
  <si>
    <t>Meagan Kidd</t>
  </si>
  <si>
    <t>Mason Martinez</t>
  </si>
  <si>
    <t>Cindy Lyons PhD</t>
  </si>
  <si>
    <t>Katelyn Joyce</t>
  </si>
  <si>
    <t>Veronica Berry</t>
  </si>
  <si>
    <t>Joe Hawkins</t>
  </si>
  <si>
    <t>Randy Chen</t>
  </si>
  <si>
    <t>Briana Spencer</t>
  </si>
  <si>
    <t>Mercedes Porter</t>
  </si>
  <si>
    <t>Dwayne Monroe</t>
  </si>
  <si>
    <t>Samantha Forbes</t>
  </si>
  <si>
    <t>Virginia King MD</t>
  </si>
  <si>
    <t>Maurice Wright</t>
  </si>
  <si>
    <t>Vanessa Mills</t>
  </si>
  <si>
    <t>Donald Hawkins</t>
  </si>
  <si>
    <t>Mr. William Williams PhD</t>
  </si>
  <si>
    <t>Selena Martinez</t>
  </si>
  <si>
    <t>Shawn Barker</t>
  </si>
  <si>
    <t>Jared Dickson</t>
  </si>
  <si>
    <t>Melanie Shelton</t>
  </si>
  <si>
    <t>Sherry Simmons</t>
  </si>
  <si>
    <t>Dennis Case</t>
  </si>
  <si>
    <t>Sue Berg</t>
  </si>
  <si>
    <t>Erica Kent</t>
  </si>
  <si>
    <t>Jeremiah Mora</t>
  </si>
  <si>
    <t>Patricia Mann</t>
  </si>
  <si>
    <t>Crystal Mcmahon DVM</t>
  </si>
  <si>
    <t>Cindy Woodard</t>
  </si>
  <si>
    <t>Karen Gentry</t>
  </si>
  <si>
    <t>Kristen Nielsen</t>
  </si>
  <si>
    <t>Cassandra Cardenas</t>
  </si>
  <si>
    <t>Daniel Pham MD</t>
  </si>
  <si>
    <t>Dr. Julie Ayala MD</t>
  </si>
  <si>
    <t>Charlotte Charles</t>
  </si>
  <si>
    <t>Derrick Barr</t>
  </si>
  <si>
    <t>Karl Alvarez</t>
  </si>
  <si>
    <t>Edwin Patterson</t>
  </si>
  <si>
    <t>Jamie Lindsey</t>
  </si>
  <si>
    <t>Kelly Henderson DVM</t>
  </si>
  <si>
    <t>Miss Rachel Santos</t>
  </si>
  <si>
    <t>Mr. Tyler Welch DDS</t>
  </si>
  <si>
    <t>Juan Berg</t>
  </si>
  <si>
    <t>Mr. Larry Moore</t>
  </si>
  <si>
    <t>Mrs. Sarah Rosales</t>
  </si>
  <si>
    <t>Dr. Katherine Weber</t>
  </si>
  <si>
    <t>Lance Ruiz</t>
  </si>
  <si>
    <t>Jane Young</t>
  </si>
  <si>
    <t>Terri Flowers</t>
  </si>
  <si>
    <t>Elijah Morris</t>
  </si>
  <si>
    <t>Alex Jennings</t>
  </si>
  <si>
    <t>Debbie Benjamin</t>
  </si>
  <si>
    <t>Corey Fuller</t>
  </si>
  <si>
    <t>Joe Martin DDS</t>
  </si>
  <si>
    <t>Jonathon Holmes</t>
  </si>
  <si>
    <t>Sheila Ortiz</t>
  </si>
  <si>
    <t>Denise Logan</t>
  </si>
  <si>
    <t>William Howe</t>
  </si>
  <si>
    <t>Jesus Hoffman MD</t>
  </si>
  <si>
    <t>Johnny Franklin</t>
  </si>
  <si>
    <t>Hannah Moss</t>
  </si>
  <si>
    <t>Devin Sosa</t>
  </si>
  <si>
    <t>Russell Mckinney</t>
  </si>
  <si>
    <t>Jeffery Guzman</t>
  </si>
  <si>
    <t>Dr. Bradley Kelly</t>
  </si>
  <si>
    <t>Terrence Macdonald</t>
  </si>
  <si>
    <t>Angela Stokes</t>
  </si>
  <si>
    <t>Molly Mendez</t>
  </si>
  <si>
    <t>Mrs. Megan Sheppard</t>
  </si>
  <si>
    <t>Jesse Ryan</t>
  </si>
  <si>
    <t>Kristine Carpenter</t>
  </si>
  <si>
    <t>Fernando Brewer</t>
  </si>
  <si>
    <t>Calvin Jackson</t>
  </si>
  <si>
    <t>Janice Fischer</t>
  </si>
  <si>
    <t>Wyatt Bennett</t>
  </si>
  <si>
    <t>Erin Davies</t>
  </si>
  <si>
    <t>Arthur Day</t>
  </si>
  <si>
    <t>Herbert Curtis</t>
  </si>
  <si>
    <t>Colin Rangel</t>
  </si>
  <si>
    <t>Scott Garrett MD</t>
  </si>
  <si>
    <t>Darlene Velasquez</t>
  </si>
  <si>
    <t>Timothy Ayers</t>
  </si>
  <si>
    <t>Aaron Haney</t>
  </si>
  <si>
    <t>Yvette Barnett</t>
  </si>
  <si>
    <t>Vanessa Cameron</t>
  </si>
  <si>
    <t>Cesar Davis</t>
  </si>
  <si>
    <t>Daisy Brown</t>
  </si>
  <si>
    <t>Benjamin Olsen</t>
  </si>
  <si>
    <t>Shelby Rowe</t>
  </si>
  <si>
    <t>Phyllis Price</t>
  </si>
  <si>
    <t>Courtney Hinton</t>
  </si>
  <si>
    <t>Dana Ellison</t>
  </si>
  <si>
    <t>Nicole Caldwell</t>
  </si>
  <si>
    <t>Donna Barrera</t>
  </si>
  <si>
    <t>Judy Burnett</t>
  </si>
  <si>
    <t>Alicia Villanueva</t>
  </si>
  <si>
    <t>Lynn Leach</t>
  </si>
  <si>
    <t>Patrick Carlson</t>
  </si>
  <si>
    <t>Charles Jones Jr.</t>
  </si>
  <si>
    <t>Marvin Shaw</t>
  </si>
  <si>
    <t>Ernest Gardner</t>
  </si>
  <si>
    <t>Dr. Candice Clark DDS</t>
  </si>
  <si>
    <t>Raymond Velazquez</t>
  </si>
  <si>
    <t>Troy Newman</t>
  </si>
  <si>
    <t>Victoria Davis DVM</t>
  </si>
  <si>
    <t>Teresa Duncan DDS</t>
  </si>
  <si>
    <t>Deanna Kent</t>
  </si>
  <si>
    <t>Catherine Grant</t>
  </si>
  <si>
    <t>Martha Castro</t>
  </si>
  <si>
    <t>Dwayne Watts</t>
  </si>
  <si>
    <t>Regina Whitaker</t>
  </si>
  <si>
    <t>Betty Patrick</t>
  </si>
  <si>
    <t>Dennis Shannon</t>
  </si>
  <si>
    <t>Claudia Avery</t>
  </si>
  <si>
    <t>Henry Tanner</t>
  </si>
  <si>
    <t>Jared Higgins</t>
  </si>
  <si>
    <t>Christian Mendez</t>
  </si>
  <si>
    <t>Pedro Ross</t>
  </si>
  <si>
    <t>Tonya Bridges</t>
  </si>
  <si>
    <t>Derrick Moran</t>
  </si>
  <si>
    <t>Derek Baird</t>
  </si>
  <si>
    <t>Betty Faulkner</t>
  </si>
  <si>
    <t>Dustin Wang</t>
  </si>
  <si>
    <t>Wayne Ford</t>
  </si>
  <si>
    <t>Tonya Peterson</t>
  </si>
  <si>
    <t>Samantha Colon</t>
  </si>
  <si>
    <t>Beth Norris</t>
  </si>
  <si>
    <t>Ariel Cross</t>
  </si>
  <si>
    <t>Cole Parker</t>
  </si>
  <si>
    <t>Vicki Ryan</t>
  </si>
  <si>
    <t>Aaron Gray</t>
  </si>
  <si>
    <t>Warren Boyer</t>
  </si>
  <si>
    <t>Wyatt Clements</t>
  </si>
  <si>
    <t>Zachary Anderson DVM</t>
  </si>
  <si>
    <t>Mr. Jonathon Shaw</t>
  </si>
  <si>
    <t>Mrs. Sarah Schwartz</t>
  </si>
  <si>
    <t>Shawn Hooper</t>
  </si>
  <si>
    <t>Kristin Nichols</t>
  </si>
  <si>
    <t>Kyle Ball</t>
  </si>
  <si>
    <t>Taylor Richards MD</t>
  </si>
  <si>
    <t>Dr. Eric Ross DVM</t>
  </si>
  <si>
    <t>Randy Watson</t>
  </si>
  <si>
    <t>Connor Quinn</t>
  </si>
  <si>
    <t>Casey Wells</t>
  </si>
  <si>
    <t>Aaron Boyer</t>
  </si>
  <si>
    <t>Jimmy Morales</t>
  </si>
  <si>
    <t>Shari Weaver</t>
  </si>
  <si>
    <t>Lance Morrow</t>
  </si>
  <si>
    <t>Danny Berry</t>
  </si>
  <si>
    <t>Scott Haynes</t>
  </si>
  <si>
    <t>Sandy Wright</t>
  </si>
  <si>
    <t>Barbara Macias</t>
  </si>
  <si>
    <t>Alexandra Gross</t>
  </si>
  <si>
    <t>Matthew Roth</t>
  </si>
  <si>
    <t>Alyssa Carson</t>
  </si>
  <si>
    <t>Anna Morrow</t>
  </si>
  <si>
    <t>Jean Sanford</t>
  </si>
  <si>
    <t>Charles Fernandez</t>
  </si>
  <si>
    <t>Janet Martin MD</t>
  </si>
  <si>
    <t>Timothy Caldwell</t>
  </si>
  <si>
    <t>Tracey Parker</t>
  </si>
  <si>
    <t>Wesley Henry</t>
  </si>
  <si>
    <t>Kathleen Kirby</t>
  </si>
  <si>
    <t>Michelle Rice DVM</t>
  </si>
  <si>
    <t>Joan Rodgers</t>
  </si>
  <si>
    <t>Dakota Hendrix</t>
  </si>
  <si>
    <t>Courtney Hutchinson</t>
  </si>
  <si>
    <t>Laura Foley</t>
  </si>
  <si>
    <t>Christine Waller</t>
  </si>
  <si>
    <t>Patrick Kirk</t>
  </si>
  <si>
    <t>Dr. Thomas Brown DVM</t>
  </si>
  <si>
    <t>Roy Floyd</t>
  </si>
  <si>
    <t>Edgar Arnold</t>
  </si>
  <si>
    <t>Katherine Reynolds</t>
  </si>
  <si>
    <t>Troy Pitts</t>
  </si>
  <si>
    <t>Shelley Wheeler</t>
  </si>
  <si>
    <t>Hayley Shah</t>
  </si>
  <si>
    <t>Selena Patel</t>
  </si>
  <si>
    <t>Cynthia Holmes</t>
  </si>
  <si>
    <t>Alison Garrison</t>
  </si>
  <si>
    <t>Michael Barr</t>
  </si>
  <si>
    <t>William Roberts MD</t>
  </si>
  <si>
    <t>Gabrielle Hensley</t>
  </si>
  <si>
    <t>Micheal Murillo</t>
  </si>
  <si>
    <t>Ashley Rosario</t>
  </si>
  <si>
    <t>Cameron Wilkinson</t>
  </si>
  <si>
    <t>Bridget Bautista</t>
  </si>
  <si>
    <t>Melvin Graham</t>
  </si>
  <si>
    <t>Gary Diaz</t>
  </si>
  <si>
    <t>Harry Erickson</t>
  </si>
  <si>
    <t>Tara Gutierrez</t>
  </si>
  <si>
    <t>Alicia Garrett</t>
  </si>
  <si>
    <t>Claudia Cruz</t>
  </si>
  <si>
    <t>Dr. Sarah Mcbride</t>
  </si>
  <si>
    <t>Christopher Jensen II</t>
  </si>
  <si>
    <t>Leslie Lawrence</t>
  </si>
  <si>
    <t>Zachary Stout</t>
  </si>
  <si>
    <t>Samuel Knox</t>
  </si>
  <si>
    <t>Olivia Velasquez</t>
  </si>
  <si>
    <t>Anita Washington</t>
  </si>
  <si>
    <t>Ms. Tammy Copeland</t>
  </si>
  <si>
    <t>Marc Bernard</t>
  </si>
  <si>
    <t>Jake Watson</t>
  </si>
  <si>
    <t>Scott Snow</t>
  </si>
  <si>
    <t>Todd Alvarado</t>
  </si>
  <si>
    <t>Caleb Cuevas</t>
  </si>
  <si>
    <t>Tamara Stevens</t>
  </si>
  <si>
    <t>Christian Graves</t>
  </si>
  <si>
    <t>Alyssa Branch</t>
  </si>
  <si>
    <t>Marcus Monroe</t>
  </si>
  <si>
    <t>Dean Howell</t>
  </si>
  <si>
    <t>Sara Harmon</t>
  </si>
  <si>
    <t>Paul Gillespie PhD</t>
  </si>
  <si>
    <t>Daryl Savage</t>
  </si>
  <si>
    <t>Kristy Mcneil</t>
  </si>
  <si>
    <t>Seth Compton</t>
  </si>
  <si>
    <t>Christina Phelps</t>
  </si>
  <si>
    <t>Mrs. Valerie Daniels</t>
  </si>
  <si>
    <t>Sophia Bishop</t>
  </si>
  <si>
    <t>Brian Riddle</t>
  </si>
  <si>
    <t>Jeff Finley</t>
  </si>
  <si>
    <t>Patricia Bradley DDS</t>
  </si>
  <si>
    <t>Tracy Hensley</t>
  </si>
  <si>
    <t>Barbara Welch</t>
  </si>
  <si>
    <t>Ms. Heather Jenkins</t>
  </si>
  <si>
    <t>Patricia Lucas</t>
  </si>
  <si>
    <t>Randy West</t>
  </si>
  <si>
    <t>Francisco Edwards</t>
  </si>
  <si>
    <t>Glenn Bell</t>
  </si>
  <si>
    <t>Derrick Phillips</t>
  </si>
  <si>
    <t>Mrs. Sarah Myers DDS</t>
  </si>
  <si>
    <t>Mr. Edward Davis</t>
  </si>
  <si>
    <t>Gregory Velez</t>
  </si>
  <si>
    <t>Anne Swanson</t>
  </si>
  <si>
    <t>Fernando Dominguez</t>
  </si>
  <si>
    <t>Todd Huynh</t>
  </si>
  <si>
    <t>Kaylee Warren</t>
  </si>
  <si>
    <t>Alyssa Kane</t>
  </si>
  <si>
    <t>Katie Silva</t>
  </si>
  <si>
    <t>Haley Mercado</t>
  </si>
  <si>
    <t>Jasmine Benjamin</t>
  </si>
  <si>
    <t>Karen Cabrera</t>
  </si>
  <si>
    <t>Kari Hart</t>
  </si>
  <si>
    <t>Jeremy Chung</t>
  </si>
  <si>
    <t>Tyler Wyatt</t>
  </si>
  <si>
    <t>Gregory Khan</t>
  </si>
  <si>
    <t>Matthew Donaldson</t>
  </si>
  <si>
    <t>Luis Mills</t>
  </si>
  <si>
    <t>Ellen Walsh</t>
  </si>
  <si>
    <t>Jane Griffith</t>
  </si>
  <si>
    <t>Mrs. Angela Oliver</t>
  </si>
  <si>
    <t>Jaime Tanner</t>
  </si>
  <si>
    <t>Patrick Duke</t>
  </si>
  <si>
    <t>Johnathan Williamson</t>
  </si>
  <si>
    <t>Stephanie Conner</t>
  </si>
  <si>
    <t>Maureen Werner</t>
  </si>
  <si>
    <t>Bill Contreras</t>
  </si>
  <si>
    <t>Stacy Freeman</t>
  </si>
  <si>
    <t>Dr. Felicia Bond</t>
  </si>
  <si>
    <t>Mathew Thompson</t>
  </si>
  <si>
    <t>Mr. Jose Payne Jr.</t>
  </si>
  <si>
    <t>Alexa Diaz</t>
  </si>
  <si>
    <t>Kyle Rollins</t>
  </si>
  <si>
    <t>Darryl Harris</t>
  </si>
  <si>
    <t>Franklin Shields</t>
  </si>
  <si>
    <t>Mr. Andrew James</t>
  </si>
  <si>
    <t>Megan Chen</t>
  </si>
  <si>
    <t>Makayla Nixon</t>
  </si>
  <si>
    <t>Judith Oconnor</t>
  </si>
  <si>
    <t>Laurie Ellis</t>
  </si>
  <si>
    <t>Andrea Hampton</t>
  </si>
  <si>
    <t>Desiree Sanford</t>
  </si>
  <si>
    <t>Stephanie Deleon</t>
  </si>
  <si>
    <t>Shawn Perry</t>
  </si>
  <si>
    <t>Monique Chavez</t>
  </si>
  <si>
    <t>Frederick Fleming</t>
  </si>
  <si>
    <t>James Bray</t>
  </si>
  <si>
    <t>Mrs. Alexandra Lee</t>
  </si>
  <si>
    <t>Nicholas Spence</t>
  </si>
  <si>
    <t>Matthew Anthony</t>
  </si>
  <si>
    <t>Emma Ballard</t>
  </si>
  <si>
    <t>Terrance Vasquez</t>
  </si>
  <si>
    <t>Louis Berg</t>
  </si>
  <si>
    <t>Phillip Howe</t>
  </si>
  <si>
    <t>Gregg Cooper</t>
  </si>
  <si>
    <t>Kristina Knapp</t>
  </si>
  <si>
    <t>Wanda Combs</t>
  </si>
  <si>
    <t>Lisa Lane DVM</t>
  </si>
  <si>
    <t>Alicia Dalton</t>
  </si>
  <si>
    <t>Chad Wade</t>
  </si>
  <si>
    <t>Jason Olsen Jr.</t>
  </si>
  <si>
    <t>Linda Nash</t>
  </si>
  <si>
    <t>Phillip Norton</t>
  </si>
  <si>
    <t>Donald Camacho</t>
  </si>
  <si>
    <t>Kristopher Chapman</t>
  </si>
  <si>
    <t>Devin Spencer</t>
  </si>
  <si>
    <t>Sherry Reynolds</t>
  </si>
  <si>
    <t>Phyllis Cook</t>
  </si>
  <si>
    <t>Warren Davis</t>
  </si>
  <si>
    <t>Danny Bush</t>
  </si>
  <si>
    <t>Kimberly Fitzpatrick</t>
  </si>
  <si>
    <t>Peggy Duncan</t>
  </si>
  <si>
    <t>Kurt Jimenez</t>
  </si>
  <si>
    <t>Lonnie Smith</t>
  </si>
  <si>
    <t>Deanna Medina</t>
  </si>
  <si>
    <t>Denise Whitaker</t>
  </si>
  <si>
    <t>Jasmine Townsend</t>
  </si>
  <si>
    <t>Cathy Patterson</t>
  </si>
  <si>
    <t>Sheryl Haas</t>
  </si>
  <si>
    <t>Sheryl Berg</t>
  </si>
  <si>
    <t>Kerri Novak</t>
  </si>
  <si>
    <t>Dana Hess</t>
  </si>
  <si>
    <t>Jimmy Cain</t>
  </si>
  <si>
    <t>Victoria Terry</t>
  </si>
  <si>
    <t>Kristi Byrd MD</t>
  </si>
  <si>
    <t>Mrs. Janice Dean DDS</t>
  </si>
  <si>
    <t>Heather Mack</t>
  </si>
  <si>
    <t>Mr. Michael Carpenter</t>
  </si>
  <si>
    <t>Stephen Higgins</t>
  </si>
  <si>
    <t>Candice Mcconnell</t>
  </si>
  <si>
    <t>Sarah Brady</t>
  </si>
  <si>
    <t>Adam Chase</t>
  </si>
  <si>
    <t>Kristi Peterson</t>
  </si>
  <si>
    <t>Tracy Lara</t>
  </si>
  <si>
    <t>Jerry Conrad</t>
  </si>
  <si>
    <t>Kelsey Jacobs</t>
  </si>
  <si>
    <t>Lindsey Silva</t>
  </si>
  <si>
    <t>Michele Frank</t>
  </si>
  <si>
    <t>Peter Patton</t>
  </si>
  <si>
    <t>Mrs. Angela Jones</t>
  </si>
  <si>
    <t>Stacie Ramirez</t>
  </si>
  <si>
    <t>Chelsey Roy</t>
  </si>
  <si>
    <t>Lucas Hanson DVM</t>
  </si>
  <si>
    <t>Jane Holden</t>
  </si>
  <si>
    <t>Dana Durham</t>
  </si>
  <si>
    <t>Holly Carr</t>
  </si>
  <si>
    <t>Dorothy Gordon</t>
  </si>
  <si>
    <t>Valerie Buchanan</t>
  </si>
  <si>
    <t>Dale Santos</t>
  </si>
  <si>
    <t>Dr. Howard Stewart</t>
  </si>
  <si>
    <t>Michelle Terry</t>
  </si>
  <si>
    <t>Mr. Adam Thomas</t>
  </si>
  <si>
    <t>Maria Reeves</t>
  </si>
  <si>
    <t>Carl Adkins</t>
  </si>
  <si>
    <t>Tabitha Frederick</t>
  </si>
  <si>
    <t>Mr. John Garcia</t>
  </si>
  <si>
    <t>Alexis Coleman</t>
  </si>
  <si>
    <t>Charles George DDS</t>
  </si>
  <si>
    <t>Kayla Keith</t>
  </si>
  <si>
    <t>Lisa Ferrell</t>
  </si>
  <si>
    <t>Pamela Cervantes</t>
  </si>
  <si>
    <t>Alan Barrera</t>
  </si>
  <si>
    <t>Megan Cisneros</t>
  </si>
  <si>
    <t>Evelyn Hunt</t>
  </si>
  <si>
    <t>Marie Stephenson</t>
  </si>
  <si>
    <t>Tara Pierce</t>
  </si>
  <si>
    <t>Samuel Franklin</t>
  </si>
  <si>
    <t>Zachary Hinton</t>
  </si>
  <si>
    <t>Jacob Watts</t>
  </si>
  <si>
    <t>Melanie Baird</t>
  </si>
  <si>
    <t>Dr. Kyle Duffy</t>
  </si>
  <si>
    <t>Kristy Best</t>
  </si>
  <si>
    <t>Maureen Olson</t>
  </si>
  <si>
    <t>Melanie Luna</t>
  </si>
  <si>
    <t>Lori Ali</t>
  </si>
  <si>
    <t>Kelli Fitzpatrick</t>
  </si>
  <si>
    <t>Craig Spears</t>
  </si>
  <si>
    <t>Ariana Webster</t>
  </si>
  <si>
    <t>Angela Patton</t>
  </si>
  <si>
    <t>Briana Valdez</t>
  </si>
  <si>
    <t>Cassandra Robinson</t>
  </si>
  <si>
    <t>Julia Porter</t>
  </si>
  <si>
    <t>Amanda Marshall MD</t>
  </si>
  <si>
    <t>Gabrielle Mcdonald</t>
  </si>
  <si>
    <t>Maria Rivers</t>
  </si>
  <si>
    <t>Miss Jessica Silva</t>
  </si>
  <si>
    <t>Tanner Peterson</t>
  </si>
  <si>
    <t>Louis Huff</t>
  </si>
  <si>
    <t>Kevin Molina</t>
  </si>
  <si>
    <t>Roger Peck MD</t>
  </si>
  <si>
    <t>Sherry Rush</t>
  </si>
  <si>
    <t>Jordan Crosby</t>
  </si>
  <si>
    <t>Erin Spencer</t>
  </si>
  <si>
    <t>Zachary Sanchez III</t>
  </si>
  <si>
    <t>Derek Sexton</t>
  </si>
  <si>
    <t>Dr. Natasha Miller</t>
  </si>
  <si>
    <t>Jacob Ochoa</t>
  </si>
  <si>
    <t>Judith Hansen</t>
  </si>
  <si>
    <t>Dominic Woodward</t>
  </si>
  <si>
    <t>Glenn Keller</t>
  </si>
  <si>
    <t>Shawn Gibson</t>
  </si>
  <si>
    <t>Mr. Andre Campbell MD</t>
  </si>
  <si>
    <t>Ray Sharp</t>
  </si>
  <si>
    <t>Dr. Rebecca Acosta</t>
  </si>
  <si>
    <t>Kari Oliver</t>
  </si>
  <si>
    <t>Amy Nolan</t>
  </si>
  <si>
    <t>Krista Figueroa</t>
  </si>
  <si>
    <t>Mason Ross</t>
  </si>
  <si>
    <t>Mr. Travis Wilkinson</t>
  </si>
  <si>
    <t>Michelle Carrillo DDS</t>
  </si>
  <si>
    <t>Howard Simmons</t>
  </si>
  <si>
    <t>Jane Lam DVM</t>
  </si>
  <si>
    <t>Lee Graves</t>
  </si>
  <si>
    <t>Jenny Rollins</t>
  </si>
  <si>
    <t>Gregory Guerrero</t>
  </si>
  <si>
    <t>Jessica Proctor</t>
  </si>
  <si>
    <t>Devin Mayer</t>
  </si>
  <si>
    <t>Donna Mosley</t>
  </si>
  <si>
    <t>James Valentine</t>
  </si>
  <si>
    <t>Dr. Scott Allen</t>
  </si>
  <si>
    <t>Tammy Garrett</t>
  </si>
  <si>
    <t>Sherri Wilkinson</t>
  </si>
  <si>
    <t>Jonathan Short</t>
  </si>
  <si>
    <t>Sophia Allen</t>
  </si>
  <si>
    <t>Wendy Burns</t>
  </si>
  <si>
    <t>Joanna Norris</t>
  </si>
  <si>
    <t>Joshua Lowery</t>
  </si>
  <si>
    <t>Jake Cannon</t>
  </si>
  <si>
    <t>Bailey Jimenez</t>
  </si>
  <si>
    <t>Jacqueline Joseph</t>
  </si>
  <si>
    <t>Maxwell Wallace</t>
  </si>
  <si>
    <t>Terrence King</t>
  </si>
  <si>
    <t>Donald Ibarra</t>
  </si>
  <si>
    <t>Jonathan Atkinson</t>
  </si>
  <si>
    <t>Carol Lowe</t>
  </si>
  <si>
    <t>Evan Burke</t>
  </si>
  <si>
    <t>William Cooke</t>
  </si>
  <si>
    <t>Joe Franklin</t>
  </si>
  <si>
    <t>Karen Mosley</t>
  </si>
  <si>
    <t>Tiffany Evans MD</t>
  </si>
  <si>
    <t>Benjamin Sloan</t>
  </si>
  <si>
    <t>Mrs. Brenda Garcia</t>
  </si>
  <si>
    <t>Tristan Flores</t>
  </si>
  <si>
    <t>Jesus Hernandez</t>
  </si>
  <si>
    <t>Kari Griffith</t>
  </si>
  <si>
    <t>Stacy Townsend</t>
  </si>
  <si>
    <t>Mario Bush</t>
  </si>
  <si>
    <t>Kyle Bullock</t>
  </si>
  <si>
    <t>Madison Larsen</t>
  </si>
  <si>
    <t>Renee Barber</t>
  </si>
  <si>
    <t>Ms. Alyssa Marshall</t>
  </si>
  <si>
    <t>Cory Ayala</t>
  </si>
  <si>
    <t>Colin Stewart</t>
  </si>
  <si>
    <t>Anita Koch</t>
  </si>
  <si>
    <t>Samantha Gregory</t>
  </si>
  <si>
    <t>Valerie Weber</t>
  </si>
  <si>
    <t>Jenny Pearson</t>
  </si>
  <si>
    <t>Mrs. Emily Stevens</t>
  </si>
  <si>
    <t>Alyssa Cabrera</t>
  </si>
  <si>
    <t>Connie King DVM</t>
  </si>
  <si>
    <t>Darlene Wright</t>
  </si>
  <si>
    <t>Maurice Collins DVM</t>
  </si>
  <si>
    <t>Chase Joseph</t>
  </si>
  <si>
    <t>Chad Owen</t>
  </si>
  <si>
    <t>Heidi Butler</t>
  </si>
  <si>
    <t>Paige Blanchard</t>
  </si>
  <si>
    <t>Brittney Peterson</t>
  </si>
  <si>
    <t>Robin Kerr</t>
  </si>
  <si>
    <t>Vicki Neal</t>
  </si>
  <si>
    <t>Alejandra Berry</t>
  </si>
  <si>
    <t>Andrew Strong</t>
  </si>
  <si>
    <t>Carlos Page</t>
  </si>
  <si>
    <t>Norman Henderson</t>
  </si>
  <si>
    <t>Stacey Levy</t>
  </si>
  <si>
    <t>Devin Cook</t>
  </si>
  <si>
    <t>Mark Haley</t>
  </si>
  <si>
    <t>Kenneth Schroeder</t>
  </si>
  <si>
    <t>Nathan George</t>
  </si>
  <si>
    <t>Penny Rodgers PhD</t>
  </si>
  <si>
    <t>Zachary Chung</t>
  </si>
  <si>
    <t>Nancy Burnett</t>
  </si>
  <si>
    <t>Jerry Burnett</t>
  </si>
  <si>
    <t>Stanley Cunningham</t>
  </si>
  <si>
    <t>Hannah Parrish</t>
  </si>
  <si>
    <t>Mark Cobb</t>
  </si>
  <si>
    <t>Renee Wright MD</t>
  </si>
  <si>
    <t>Casey Lowery</t>
  </si>
  <si>
    <t>Cindy French</t>
  </si>
  <si>
    <t>Shawn Shannon</t>
  </si>
  <si>
    <t>Evan Saunders Jr.</t>
  </si>
  <si>
    <t>Veronica Randall</t>
  </si>
  <si>
    <t>Isabella Cook</t>
  </si>
  <si>
    <t>Allen Bowers</t>
  </si>
  <si>
    <t>Lucas Stokes</t>
  </si>
  <si>
    <t>Meredith Barnes</t>
  </si>
  <si>
    <t>Diana Whitaker</t>
  </si>
  <si>
    <t>Scott Cameron</t>
  </si>
  <si>
    <t>Vernon Young</t>
  </si>
  <si>
    <t>Jonathan Ramirez DDS</t>
  </si>
  <si>
    <t>Gabrielle Gregory</t>
  </si>
  <si>
    <t>Ms. Jennifer Shields</t>
  </si>
  <si>
    <t>Christina Carey</t>
  </si>
  <si>
    <t>Casey Ray</t>
  </si>
  <si>
    <t>Felicia Rivera</t>
  </si>
  <si>
    <t>Lindsay Sloan</t>
  </si>
  <si>
    <t>Austin Lloyd</t>
  </si>
  <si>
    <t>Barry Garza</t>
  </si>
  <si>
    <t>Linda Montgomery</t>
  </si>
  <si>
    <t>Veronica Carr</t>
  </si>
  <si>
    <t>Donna Moody</t>
  </si>
  <si>
    <t>William Mckay</t>
  </si>
  <si>
    <t>Shelby Higgins</t>
  </si>
  <si>
    <t>Dr. Michelle Brown MD</t>
  </si>
  <si>
    <t>Austin Farrell</t>
  </si>
  <si>
    <t>Jacob Pena</t>
  </si>
  <si>
    <t>Regina Perez</t>
  </si>
  <si>
    <t>Mr. Evan Solomon</t>
  </si>
  <si>
    <t>Bonnie Shah</t>
  </si>
  <si>
    <t>Roberta Armstrong</t>
  </si>
  <si>
    <t>Amanda Meza</t>
  </si>
  <si>
    <t>Derek Valencia</t>
  </si>
  <si>
    <t>Hannah Moon</t>
  </si>
  <si>
    <t>Lorraine Baker MD</t>
  </si>
  <si>
    <t>Travis Stuart</t>
  </si>
  <si>
    <t>Megan Peck</t>
  </si>
  <si>
    <t>Kevin Rodriguez DDS</t>
  </si>
  <si>
    <t>Angel David</t>
  </si>
  <si>
    <t>Garrett Bridges</t>
  </si>
  <si>
    <t>Laura Pruitt</t>
  </si>
  <si>
    <t>Lindsey Gilmore</t>
  </si>
  <si>
    <t>Blake Bauer</t>
  </si>
  <si>
    <t>Renee Bartlett</t>
  </si>
  <si>
    <t>Curtis Sanchez</t>
  </si>
  <si>
    <t>Terri Townsend</t>
  </si>
  <si>
    <t>Jared Dunlap</t>
  </si>
  <si>
    <t>Katie Bolton</t>
  </si>
  <si>
    <t>Robert Chen DDS</t>
  </si>
  <si>
    <t>Doris May</t>
  </si>
  <si>
    <t>Jaime Mills</t>
  </si>
  <si>
    <t>Dennis Reynolds</t>
  </si>
  <si>
    <t>Mrs. Tara Thomas</t>
  </si>
  <si>
    <t>Herbert Gray</t>
  </si>
  <si>
    <t>Tyler Harvey</t>
  </si>
  <si>
    <t>Madeline Hansen</t>
  </si>
  <si>
    <t>Dr. Nicole Aguilar</t>
  </si>
  <si>
    <t>Edward Best</t>
  </si>
  <si>
    <t>Pam Barnes</t>
  </si>
  <si>
    <t>Kathleen Berry</t>
  </si>
  <si>
    <t>Debbie Rocha</t>
  </si>
  <si>
    <t>Jamie Dixon</t>
  </si>
  <si>
    <t>Anne Sanchez PhD</t>
  </si>
  <si>
    <t>Calvin Reed</t>
  </si>
  <si>
    <t>Mathew Neal</t>
  </si>
  <si>
    <t>Sharon Gilmore</t>
  </si>
  <si>
    <t>Aaron Tapia</t>
  </si>
  <si>
    <t>Regina Walter</t>
  </si>
  <si>
    <t>Julia Murray</t>
  </si>
  <si>
    <t>Alexis Medina</t>
  </si>
  <si>
    <t>Mr. Robert Weaver</t>
  </si>
  <si>
    <t>Jerry Erickson</t>
  </si>
  <si>
    <t>Cindy Meyer</t>
  </si>
  <si>
    <t>Pamela Raymond</t>
  </si>
  <si>
    <t>Joe Kline</t>
  </si>
  <si>
    <t>Tiffany Bruce</t>
  </si>
  <si>
    <t>Anne Morales</t>
  </si>
  <si>
    <t>Mrs. Shelly Hall</t>
  </si>
  <si>
    <t>Joy Moreno</t>
  </si>
  <si>
    <t>Miss Kimberly Perkins</t>
  </si>
  <si>
    <t>Dr. Mark Jackson</t>
  </si>
  <si>
    <t>Ann Gomez</t>
  </si>
  <si>
    <t>Betty Flynn</t>
  </si>
  <si>
    <t>Brenda Mcdowell</t>
  </si>
  <si>
    <t>Tammie Carroll</t>
  </si>
  <si>
    <t>Terry Walls</t>
  </si>
  <si>
    <t>Wyatt Ortiz</t>
  </si>
  <si>
    <t>Krystal Fischer</t>
  </si>
  <si>
    <t>Olivia Sanchez</t>
  </si>
  <si>
    <t>Evelyn Baker</t>
  </si>
  <si>
    <t>Tara Stone</t>
  </si>
  <si>
    <t>Rebecca Bishop</t>
  </si>
  <si>
    <t>Joanne Dunn</t>
  </si>
  <si>
    <t>Darrell Sheppard</t>
  </si>
  <si>
    <t>Pamela Wong</t>
  </si>
  <si>
    <t>Corey Kennedy</t>
  </si>
  <si>
    <t>Mariah Guzman</t>
  </si>
  <si>
    <t>Connie Travis</t>
  </si>
  <si>
    <t>Duane Landry</t>
  </si>
  <si>
    <t>Yolanda Torres</t>
  </si>
  <si>
    <t>Stephen Ashley</t>
  </si>
  <si>
    <t>Mrs. Grace Rios</t>
  </si>
  <si>
    <t>Hunter Delgado</t>
  </si>
  <si>
    <t>Nancy Underwood</t>
  </si>
  <si>
    <t>Sharon Lang</t>
  </si>
  <si>
    <t>Kelli Bryant</t>
  </si>
  <si>
    <t>Bradley Benitez</t>
  </si>
  <si>
    <t>Brian Wolfe Jr.</t>
  </si>
  <si>
    <t>Tina Allison</t>
  </si>
  <si>
    <t>Stephen Stokes</t>
  </si>
  <si>
    <t>Micheal Patterson</t>
  </si>
  <si>
    <t>Sean Santos</t>
  </si>
  <si>
    <t>Debbie Huang</t>
  </si>
  <si>
    <t>Erin May</t>
  </si>
  <si>
    <t>Margaret Hodges</t>
  </si>
  <si>
    <t>Jasmine Barr</t>
  </si>
  <si>
    <t>Evan Gill</t>
  </si>
  <si>
    <t>Vincent Hamilton DDS</t>
  </si>
  <si>
    <t>Joanne Collier DDS</t>
  </si>
  <si>
    <t>Danny Holmes</t>
  </si>
  <si>
    <t>Scott Flynn DDS</t>
  </si>
  <si>
    <t>Frances Jackson</t>
  </si>
  <si>
    <t>William Callahan</t>
  </si>
  <si>
    <t>Erika Hooper</t>
  </si>
  <si>
    <t>Adrian Hartman</t>
  </si>
  <si>
    <t>Chelsea Rogers</t>
  </si>
  <si>
    <t>Katie Atkinson</t>
  </si>
  <si>
    <t>Tom Ashley</t>
  </si>
  <si>
    <t>Gail Olsen</t>
  </si>
  <si>
    <t>Warren Brock</t>
  </si>
  <si>
    <t>Joel Christensen</t>
  </si>
  <si>
    <t>Marvin Rivera</t>
  </si>
  <si>
    <t>Todd Fowler</t>
  </si>
  <si>
    <t>Tyler Boyer</t>
  </si>
  <si>
    <t>Pamela Wells</t>
  </si>
  <si>
    <t>Kristina Roman</t>
  </si>
  <si>
    <t>Kiara Doyle</t>
  </si>
  <si>
    <t>Sharon Fowler</t>
  </si>
  <si>
    <t>Mrs. Paula Deleon</t>
  </si>
  <si>
    <t>Erika Lambert</t>
  </si>
  <si>
    <t>Yvette Thompson</t>
  </si>
  <si>
    <t>Darrell Evans</t>
  </si>
  <si>
    <t>Charles Wiggins</t>
  </si>
  <si>
    <t>Mrs. Susan Liu</t>
  </si>
  <si>
    <t>Kelsey Norton</t>
  </si>
  <si>
    <t>Tyrone James</t>
  </si>
  <si>
    <t>Fred Moss</t>
  </si>
  <si>
    <t>Amber Willis</t>
  </si>
  <si>
    <t>Shelby Mata</t>
  </si>
  <si>
    <t>Brianna Huff</t>
  </si>
  <si>
    <t>Russell Mccarty</t>
  </si>
  <si>
    <t>Rodney Benson</t>
  </si>
  <si>
    <t>Lindsay Myers</t>
  </si>
  <si>
    <t>Stephanie Holder</t>
  </si>
  <si>
    <t>Courtney Lopez DDS</t>
  </si>
  <si>
    <t>Jorge Clayton</t>
  </si>
  <si>
    <t>Emma Hawkins</t>
  </si>
  <si>
    <t>Regina Sparks</t>
  </si>
  <si>
    <t>Sabrina Farmer</t>
  </si>
  <si>
    <t>Miss Ann Jimenez</t>
  </si>
  <si>
    <t>Connor Barron</t>
  </si>
  <si>
    <t>Julia Richardson</t>
  </si>
  <si>
    <t>Kent Boone</t>
  </si>
  <si>
    <t>Sheryl Cruz</t>
  </si>
  <si>
    <t>Margaret Pennington</t>
  </si>
  <si>
    <t>Natalie Shepherd</t>
  </si>
  <si>
    <t>Yesenia Stone</t>
  </si>
  <si>
    <t>Felicia Patterson</t>
  </si>
  <si>
    <t>Dr. Suzanne Cunningham</t>
  </si>
  <si>
    <t>Mr. Anthony Webb</t>
  </si>
  <si>
    <t>Mr. Karl Kirby DVM</t>
  </si>
  <si>
    <t>Jenna Myers</t>
  </si>
  <si>
    <t>Rose Russell</t>
  </si>
  <si>
    <t>Johnny Khan</t>
  </si>
  <si>
    <t>Jerry French</t>
  </si>
  <si>
    <t>Susan Sampson</t>
  </si>
  <si>
    <t>Tonya Sawyer</t>
  </si>
  <si>
    <t>Mr. Jesse Garcia</t>
  </si>
  <si>
    <t>Sarah Fields</t>
  </si>
  <si>
    <t>Chloe Costa</t>
  </si>
  <si>
    <t>Kathryn Holloway</t>
  </si>
  <si>
    <t>Suzanne Novak</t>
  </si>
  <si>
    <t>Stephen Davis MD</t>
  </si>
  <si>
    <t>Ana Elliott</t>
  </si>
  <si>
    <t>Nathaniel Briggs</t>
  </si>
  <si>
    <t>Brittney Nelson</t>
  </si>
  <si>
    <t>Connor Holt</t>
  </si>
  <si>
    <t>Ronnie Wade</t>
  </si>
  <si>
    <t>Courtney Walters</t>
  </si>
  <si>
    <t>Edward Jones Jr.</t>
  </si>
  <si>
    <t>Ms. Maria Bauer MD</t>
  </si>
  <si>
    <t>Shawn Haynes</t>
  </si>
  <si>
    <t>Jesus Kirk</t>
  </si>
  <si>
    <t>Kaitlyn Sandoval</t>
  </si>
  <si>
    <t>Jon York</t>
  </si>
  <si>
    <t>Logan Figueroa</t>
  </si>
  <si>
    <t>Philip Pope</t>
  </si>
  <si>
    <t>Mrs. Brianna Jones</t>
  </si>
  <si>
    <t>Mr. Jose Ford</t>
  </si>
  <si>
    <t>Wayne Hampton</t>
  </si>
  <si>
    <t>Samantha Stafford</t>
  </si>
  <si>
    <t>Mallory Colon</t>
  </si>
  <si>
    <t>Teresa Barron</t>
  </si>
  <si>
    <t>Kelsey Friedman</t>
  </si>
  <si>
    <t>Steven Sawyer</t>
  </si>
  <si>
    <t>Suzanne Mays</t>
  </si>
  <si>
    <t>Cheryl Logan</t>
  </si>
  <si>
    <t>Erik Flores</t>
  </si>
  <si>
    <t>James Sanchez MD</t>
  </si>
  <si>
    <t>Krista Morales DDS</t>
  </si>
  <si>
    <t>Adrian Reyes</t>
  </si>
  <si>
    <t>Sherry Craig</t>
  </si>
  <si>
    <t>Mr. Jacob Wright II</t>
  </si>
  <si>
    <t>Jeremiah Rice</t>
  </si>
  <si>
    <t>Dr. Keith Brandt</t>
  </si>
  <si>
    <t>Dean Robinson</t>
  </si>
  <si>
    <t>Andrea Little</t>
  </si>
  <si>
    <t>Colton Garza</t>
  </si>
  <si>
    <t>Cassandra Larsen</t>
  </si>
  <si>
    <t>Mrs. Sarah Andrews DVM</t>
  </si>
  <si>
    <t>Jay Ford Jr.</t>
  </si>
  <si>
    <t>George Lopez DDS</t>
  </si>
  <si>
    <t>Lacey Walters</t>
  </si>
  <si>
    <t>Wanda Boyd</t>
  </si>
  <si>
    <t>Mandy Silva</t>
  </si>
  <si>
    <t>Alan Solis</t>
  </si>
  <si>
    <t>Dennis Mccullough</t>
  </si>
  <si>
    <t>Steven Santiago Jr.</t>
  </si>
  <si>
    <t>Bonnie Santos</t>
  </si>
  <si>
    <t>Becky Solis</t>
  </si>
  <si>
    <t>Gavin Travis</t>
  </si>
  <si>
    <t>Jenna Bernard</t>
  </si>
  <si>
    <t>Julie Mercado</t>
  </si>
  <si>
    <t>Patricia Holmes</t>
  </si>
  <si>
    <t>Troy Barron</t>
  </si>
  <si>
    <t>Martin Hendrix</t>
  </si>
  <si>
    <t>Tracie Stone</t>
  </si>
  <si>
    <t>Darryl Cooke</t>
  </si>
  <si>
    <t>Jay Perez</t>
  </si>
  <si>
    <t>Nathaniel Mcgee</t>
  </si>
  <si>
    <t>Stacie Guerrero</t>
  </si>
  <si>
    <t>Carla Ray</t>
  </si>
  <si>
    <t>Pamela Farmer</t>
  </si>
  <si>
    <t>Laura Holloway</t>
  </si>
  <si>
    <t>Cheryl Hunter</t>
  </si>
  <si>
    <t>Gabriel Craig</t>
  </si>
  <si>
    <t>Jasmin Williams</t>
  </si>
  <si>
    <t>Stephanie Robinson DDS</t>
  </si>
  <si>
    <t>Paul Chase</t>
  </si>
  <si>
    <t>Kevin Mccoy DDS</t>
  </si>
  <si>
    <t>Cynthia Dunn DDS</t>
  </si>
  <si>
    <t>Curtis Glenn</t>
  </si>
  <si>
    <t>Cristina Wheeler</t>
  </si>
  <si>
    <t>Justin Andrews PhD</t>
  </si>
  <si>
    <t>James Jacobs DDS</t>
  </si>
  <si>
    <t>Ashlee Garrett</t>
  </si>
  <si>
    <t>Nathan Short</t>
  </si>
  <si>
    <t>Mary Blackburn</t>
  </si>
  <si>
    <t>Tracy Williamson PhD</t>
  </si>
  <si>
    <t>Krista Walker DDS</t>
  </si>
  <si>
    <t>Elizabeth Mccarty</t>
  </si>
  <si>
    <t>Benjamin Lucero</t>
  </si>
  <si>
    <t>Susan Chen</t>
  </si>
  <si>
    <t>Molly Henry</t>
  </si>
  <si>
    <t>Derek Marquez</t>
  </si>
  <si>
    <t>Elijah Tapia</t>
  </si>
  <si>
    <t>Cathy Lester</t>
  </si>
  <si>
    <t>Jonathon Freeman</t>
  </si>
  <si>
    <t>Claudia Freeman</t>
  </si>
  <si>
    <t>Mrs. Rebecca Green</t>
  </si>
  <si>
    <t>Mary Nash</t>
  </si>
  <si>
    <t>Larry Neal</t>
  </si>
  <si>
    <t>Erika Beck</t>
  </si>
  <si>
    <t>Bryce Richardson</t>
  </si>
  <si>
    <t>Cole Wright</t>
  </si>
  <si>
    <t>Meredith Guerrero</t>
  </si>
  <si>
    <t>Theresa Armstrong</t>
  </si>
  <si>
    <t>Anita Cardenas</t>
  </si>
  <si>
    <t>Alyssa Garner</t>
  </si>
  <si>
    <t>Denise Hensley</t>
  </si>
  <si>
    <t>Mason Castaneda</t>
  </si>
  <si>
    <t>Christian Austin</t>
  </si>
  <si>
    <t>Dennis Osborne</t>
  </si>
  <si>
    <t>Jaime Skinner</t>
  </si>
  <si>
    <t>Katelyn Owen</t>
  </si>
  <si>
    <t>Anthony Rodriguez II</t>
  </si>
  <si>
    <t>Michele Hoffman</t>
  </si>
  <si>
    <t>Dr. Dennis Lang</t>
  </si>
  <si>
    <t>Kenneth Robinson Jr.</t>
  </si>
  <si>
    <t>Kayla Davenport</t>
  </si>
  <si>
    <t>Jackie Carrillo</t>
  </si>
  <si>
    <t>Vincent Case</t>
  </si>
  <si>
    <t>Rebecca Maldonado</t>
  </si>
  <si>
    <t>Rodney Burton</t>
  </si>
  <si>
    <t>Christine Orozco</t>
  </si>
  <si>
    <t>Karen Henderson DVM</t>
  </si>
  <si>
    <t>Lee Murphy</t>
  </si>
  <si>
    <t>Penny Proctor</t>
  </si>
  <si>
    <t>Evelyn Drake</t>
  </si>
  <si>
    <t>Jorge Pratt</t>
  </si>
  <si>
    <t>Natasha Herrera</t>
  </si>
  <si>
    <t>Yvette Wong</t>
  </si>
  <si>
    <t>Michelle Dyer</t>
  </si>
  <si>
    <t>Roy Frost</t>
  </si>
  <si>
    <t>Carl Everett</t>
  </si>
  <si>
    <t>Debra Villarreal</t>
  </si>
  <si>
    <t>Corey Mack</t>
  </si>
  <si>
    <t>Collin Brooks</t>
  </si>
  <si>
    <t>Gary Mcbride</t>
  </si>
  <si>
    <t>Justin Cantrell</t>
  </si>
  <si>
    <t>Troy Malone</t>
  </si>
  <si>
    <t>Julian Wright</t>
  </si>
  <si>
    <t>Kristi Walton</t>
  </si>
  <si>
    <t>Barbara Leon</t>
  </si>
  <si>
    <t>Dr. Cynthia Clayton</t>
  </si>
  <si>
    <t>Jerry Daniel</t>
  </si>
  <si>
    <t>Jeff Weber</t>
  </si>
  <si>
    <t>Mercedes Stokes</t>
  </si>
  <si>
    <t>Joe Dickerson</t>
  </si>
  <si>
    <t>Earl Mcintosh</t>
  </si>
  <si>
    <t>Seth Hunter</t>
  </si>
  <si>
    <t>Brendan Manning</t>
  </si>
  <si>
    <t>Amber Stanley</t>
  </si>
  <si>
    <t>Nancy Wyatt</t>
  </si>
  <si>
    <t>Daryl Duncan</t>
  </si>
  <si>
    <t>Dwayne Blevins</t>
  </si>
  <si>
    <t>Hayden Khan</t>
  </si>
  <si>
    <t>Joshua Huffman</t>
  </si>
  <si>
    <t>Darrell Turner</t>
  </si>
  <si>
    <t>Dakota Roberts</t>
  </si>
  <si>
    <t>Anne Weiss</t>
  </si>
  <si>
    <t>Shelby Oconnor</t>
  </si>
  <si>
    <t>Allen Tapia</t>
  </si>
  <si>
    <t>Kristie Leach</t>
  </si>
  <si>
    <t>Aaron Garner</t>
  </si>
  <si>
    <t>Kristen Mejia</t>
  </si>
  <si>
    <t>Paula Lutz</t>
  </si>
  <si>
    <t>Dr. Kyle Horton</t>
  </si>
  <si>
    <t>Justin Monroe</t>
  </si>
  <si>
    <t>Donald Krause</t>
  </si>
  <si>
    <t>Diane Berg</t>
  </si>
  <si>
    <t>Sarah Mcknight</t>
  </si>
  <si>
    <t>Marc Bell</t>
  </si>
  <si>
    <t>Gregg Mosley</t>
  </si>
  <si>
    <t>Geoffrey Perez</t>
  </si>
  <si>
    <t>Andrew Stokes</t>
  </si>
  <si>
    <t>Wesley Conrad</t>
  </si>
  <si>
    <t>Marie Grant</t>
  </si>
  <si>
    <t>Renee Rosales</t>
  </si>
  <si>
    <t>Tracey Lucas</t>
  </si>
  <si>
    <t>Mrs. Jasmine Smith</t>
  </si>
  <si>
    <t>Sandra Shaffer</t>
  </si>
  <si>
    <t>Melanie Moyer</t>
  </si>
  <si>
    <t>Jason Lutz</t>
  </si>
  <si>
    <t>Deborah Frost MD</t>
  </si>
  <si>
    <t>Lydia Page</t>
  </si>
  <si>
    <t>Dr. Shelly Tran</t>
  </si>
  <si>
    <t>Erin Grant</t>
  </si>
  <si>
    <t>Olivia Garrett</t>
  </si>
  <si>
    <t>Cory Cross</t>
  </si>
  <si>
    <t>Hailey Hood</t>
  </si>
  <si>
    <t>Frances Vance</t>
  </si>
  <si>
    <t>Arthur Manning</t>
  </si>
  <si>
    <t>Dustin Giles</t>
  </si>
  <si>
    <t>Margaret Buckley</t>
  </si>
  <si>
    <t>Dana Johns</t>
  </si>
  <si>
    <t>Gabriella Mcbride</t>
  </si>
  <si>
    <t>Wayne Aguirre</t>
  </si>
  <si>
    <t>Lindsey Barnes</t>
  </si>
  <si>
    <t>Ronald Lang</t>
  </si>
  <si>
    <t>Rachel Martinez DDS</t>
  </si>
  <si>
    <t>Mr. Christopher Wade</t>
  </si>
  <si>
    <t>Craig Taylor MD</t>
  </si>
  <si>
    <t>Virginia Cole</t>
  </si>
  <si>
    <t>Troy Ortega</t>
  </si>
  <si>
    <t>Amanda Ayers</t>
  </si>
  <si>
    <t>Brandon Fuller Jr.</t>
  </si>
  <si>
    <t>Megan Dudley</t>
  </si>
  <si>
    <t>Rachel Hall DDS</t>
  </si>
  <si>
    <t>Kathleen Guerrero</t>
  </si>
  <si>
    <t>Rebekah Chen</t>
  </si>
  <si>
    <t>Ruth Dillon</t>
  </si>
  <si>
    <t>Kristin Fuller</t>
  </si>
  <si>
    <t>Madison Tyler</t>
  </si>
  <si>
    <t>Jack Valdez</t>
  </si>
  <si>
    <t>Jesse Brewer</t>
  </si>
  <si>
    <t>Sara Herman</t>
  </si>
  <si>
    <t>Anna Whitney</t>
  </si>
  <si>
    <t>Julie Ramos DVM</t>
  </si>
  <si>
    <t>Amanda Mcdonald DVM</t>
  </si>
  <si>
    <t>Jordan Gentry</t>
  </si>
  <si>
    <t>Wendy Hudson</t>
  </si>
  <si>
    <t>Audrey Griffin</t>
  </si>
  <si>
    <t>Robyn Moore</t>
  </si>
  <si>
    <t>Melinda Andrews</t>
  </si>
  <si>
    <t>Mrs. Bonnie Robbins MD</t>
  </si>
  <si>
    <t>Jose Watkins DDS</t>
  </si>
  <si>
    <t>Monique Goodman</t>
  </si>
  <si>
    <t>Calvin Grant</t>
  </si>
  <si>
    <t>Edward Saunders</t>
  </si>
  <si>
    <t>Antonio Hoffman</t>
  </si>
  <si>
    <t>Gabrielle Walton</t>
  </si>
  <si>
    <t>Paul Bruce</t>
  </si>
  <si>
    <t>Belinda Mercado</t>
  </si>
  <si>
    <t>Mason Thornton</t>
  </si>
  <si>
    <t>Lacey Vasquez</t>
  </si>
  <si>
    <t>Melanie Pena</t>
  </si>
  <si>
    <t>Alexis Crosby MD</t>
  </si>
  <si>
    <t>Neil Black</t>
  </si>
  <si>
    <t>Arthur Ware</t>
  </si>
  <si>
    <t>Olivia Armstrong</t>
  </si>
  <si>
    <t>Terrance Craig</t>
  </si>
  <si>
    <t>Karen Rose</t>
  </si>
  <si>
    <t>Joseph Ponce</t>
  </si>
  <si>
    <t>James Abbott DDS</t>
  </si>
  <si>
    <t>Marc Watson</t>
  </si>
  <si>
    <t>Brent Contreras</t>
  </si>
  <si>
    <t>Susan Dominguez</t>
  </si>
  <si>
    <t>Carmen Warren</t>
  </si>
  <si>
    <t>Pedro White</t>
  </si>
  <si>
    <t>Cassandra Burch</t>
  </si>
  <si>
    <t>Autumn Le</t>
  </si>
  <si>
    <t>Leonard Daugherty</t>
  </si>
  <si>
    <t>Charles Krueger</t>
  </si>
  <si>
    <t>Catherine Parrish</t>
  </si>
  <si>
    <t>Travis Middleton</t>
  </si>
  <si>
    <t>Sarah Kirby</t>
  </si>
  <si>
    <t>Tammy Blake</t>
  </si>
  <si>
    <t>Aaron Banks</t>
  </si>
  <si>
    <t>Mr. Dennis Garza</t>
  </si>
  <si>
    <t>Natalie Hudson</t>
  </si>
  <si>
    <t>Roberto Palmer</t>
  </si>
  <si>
    <t>Dr. Crystal Long</t>
  </si>
  <si>
    <t>Randall Savage PhD</t>
  </si>
  <si>
    <t>Jose Strickland</t>
  </si>
  <si>
    <t>Craig Mathis</t>
  </si>
  <si>
    <t>Natalie Mayo</t>
  </si>
  <si>
    <t>Katherine Sanford</t>
  </si>
  <si>
    <t>Zachary Peters</t>
  </si>
  <si>
    <t>Mr. Jimmy Campbell</t>
  </si>
  <si>
    <t>Gilbert Calderon</t>
  </si>
  <si>
    <t>Kelly Dorsey</t>
  </si>
  <si>
    <t>Sue Baker</t>
  </si>
  <si>
    <t>Angelica Snyder</t>
  </si>
  <si>
    <t>Melissa Golden</t>
  </si>
  <si>
    <t>Jill Caldwell</t>
  </si>
  <si>
    <t>Joy Hancock</t>
  </si>
  <si>
    <t>Jake King</t>
  </si>
  <si>
    <t>Virginia Gonzalez</t>
  </si>
  <si>
    <t>Paul Acosta</t>
  </si>
  <si>
    <t>Edgar Harris</t>
  </si>
  <si>
    <t>Elizabeth Eaton</t>
  </si>
  <si>
    <t>Jordan Proctor</t>
  </si>
  <si>
    <t>Dr. Kyle Conway III</t>
  </si>
  <si>
    <t>Heidi Atkins</t>
  </si>
  <si>
    <t>Shannon Sparks</t>
  </si>
  <si>
    <t>Carly Farley</t>
  </si>
  <si>
    <t>Anna Ewing</t>
  </si>
  <si>
    <t>Corey Small</t>
  </si>
  <si>
    <t>Clayton Lara</t>
  </si>
  <si>
    <t>Brian Griffin III</t>
  </si>
  <si>
    <t>Mrs. Marissa Martinez</t>
  </si>
  <si>
    <t>Adriana Watkins</t>
  </si>
  <si>
    <t>Amanda Dillon</t>
  </si>
  <si>
    <t>Tina Arroyo</t>
  </si>
  <si>
    <t>Kiara Gates</t>
  </si>
  <si>
    <t>Max Briggs</t>
  </si>
  <si>
    <t>Chloe Lambert</t>
  </si>
  <si>
    <t>Mr. Joseph Lopez</t>
  </si>
  <si>
    <t>Erin Oneill</t>
  </si>
  <si>
    <t>Olivia Jennings</t>
  </si>
  <si>
    <t>Vanessa Rosales</t>
  </si>
  <si>
    <t>Leroy Harvey</t>
  </si>
  <si>
    <t>Brittany Anthony MD</t>
  </si>
  <si>
    <t>Travis Black</t>
  </si>
  <si>
    <t>Wesley Duarte</t>
  </si>
  <si>
    <t>Roy Ruiz</t>
  </si>
  <si>
    <t>Mr. William Bush</t>
  </si>
  <si>
    <t>Juan Whitehead</t>
  </si>
  <si>
    <t>Kevin Porter IV</t>
  </si>
  <si>
    <t>Mr. Ronald Goodman</t>
  </si>
  <si>
    <t>Lori Shepard</t>
  </si>
  <si>
    <t>Kari Flynn</t>
  </si>
  <si>
    <t>Christine Knight</t>
  </si>
  <si>
    <t>Erik Lane</t>
  </si>
  <si>
    <t>Erica Sparks</t>
  </si>
  <si>
    <t>Jessica Villa</t>
  </si>
  <si>
    <t>Mr. Jose Alvarez</t>
  </si>
  <si>
    <t>Mr. Scott White</t>
  </si>
  <si>
    <t>Cynthia Burnett</t>
  </si>
  <si>
    <t>Barbara Bean</t>
  </si>
  <si>
    <t>Kathleen Glass</t>
  </si>
  <si>
    <t>Jill Harrington</t>
  </si>
  <si>
    <t>Melvin Hensley</t>
  </si>
  <si>
    <t>Monique Calderon</t>
  </si>
  <si>
    <t>Michael Wallace II</t>
  </si>
  <si>
    <t>Ruth Davidson</t>
  </si>
  <si>
    <t>Kimberly Valencia</t>
  </si>
  <si>
    <t>Marisa Ray</t>
  </si>
  <si>
    <t>Bethany Yang</t>
  </si>
  <si>
    <t>Robin Flowers</t>
  </si>
  <si>
    <t>Dr. Victoria Jones</t>
  </si>
  <si>
    <t>Jay Johnston</t>
  </si>
  <si>
    <t>Krista Lowery</t>
  </si>
  <si>
    <t>Barbara Yates</t>
  </si>
  <si>
    <t>Shannon Santana</t>
  </si>
  <si>
    <t>Timothy Payne MD</t>
  </si>
  <si>
    <t>Heidi Bowman</t>
  </si>
  <si>
    <t>Frederick Daniels</t>
  </si>
  <si>
    <t>Bradley Figueroa</t>
  </si>
  <si>
    <t>Dominic Jenkins</t>
  </si>
  <si>
    <t>Shawna Collins</t>
  </si>
  <si>
    <t>Evelyn Willis</t>
  </si>
  <si>
    <t>Allison Church</t>
  </si>
  <si>
    <t>Edward Marquez</t>
  </si>
  <si>
    <t>Grace Waters</t>
  </si>
  <si>
    <t>Roberta Curry</t>
  </si>
  <si>
    <t>Tina Craig</t>
  </si>
  <si>
    <t>Craig Dickson</t>
  </si>
  <si>
    <t>Donald Copeland</t>
  </si>
  <si>
    <t>Maurice Travis</t>
  </si>
  <si>
    <t>Collin Lopez</t>
  </si>
  <si>
    <t>Dr. Samantha Hill</t>
  </si>
  <si>
    <t>Colton Hartman</t>
  </si>
  <si>
    <t>Christine Horne</t>
  </si>
  <si>
    <t>Russell Wheeler</t>
  </si>
  <si>
    <t>Catherine Sweeney</t>
  </si>
  <si>
    <t>Earl Hoffman</t>
  </si>
  <si>
    <t>Caitlin Avila</t>
  </si>
  <si>
    <t>Chase Lloyd</t>
  </si>
  <si>
    <t>Tina Macias</t>
  </si>
  <si>
    <t>Carol Morrow</t>
  </si>
  <si>
    <t>Nicolas Fisher</t>
  </si>
  <si>
    <t>Dr. Donna Myers</t>
  </si>
  <si>
    <t>Tonya Harvey</t>
  </si>
  <si>
    <t>Levi Alvarez</t>
  </si>
  <si>
    <t>Mason Watson</t>
  </si>
  <si>
    <t>Scott Luna</t>
  </si>
  <si>
    <t>Natalie Roy DVM</t>
  </si>
  <si>
    <t>Gilbert Arnold</t>
  </si>
  <si>
    <t>Mr. Douglas Riley</t>
  </si>
  <si>
    <t>Teresa Lynn</t>
  </si>
  <si>
    <t>Valerie Pham</t>
  </si>
  <si>
    <t>Michelle Lamb</t>
  </si>
  <si>
    <t>Kristie Brady</t>
  </si>
  <si>
    <t>Emma Harper</t>
  </si>
  <si>
    <t>Anita Foster</t>
  </si>
  <si>
    <t>Garrett Roach</t>
  </si>
  <si>
    <t>Shelley Morgan</t>
  </si>
  <si>
    <t>Edgar Fry</t>
  </si>
  <si>
    <t>Darren Jordan</t>
  </si>
  <si>
    <t>Brandi Ferguson</t>
  </si>
  <si>
    <t>Charlotte Livingston</t>
  </si>
  <si>
    <t>Katelyn Morales</t>
  </si>
  <si>
    <t>James Braun</t>
  </si>
  <si>
    <t>Dr. Kyle Ward</t>
  </si>
  <si>
    <t>Dr. Joshua Schneider</t>
  </si>
  <si>
    <t>Shane Rodriguez</t>
  </si>
  <si>
    <t>Madeline Hull</t>
  </si>
  <si>
    <t>Heather Pham</t>
  </si>
  <si>
    <t>Vanessa Mata</t>
  </si>
  <si>
    <t>Lindsay Mitchell</t>
  </si>
  <si>
    <t>Donna Tyler</t>
  </si>
  <si>
    <t>Richard Pollard</t>
  </si>
  <si>
    <t>Jonathan Dyer</t>
  </si>
  <si>
    <t>Chase Blake</t>
  </si>
  <si>
    <t>Jeffrey Harris MD</t>
  </si>
  <si>
    <t>Frank Fernandez</t>
  </si>
  <si>
    <t>Ryan Knapp</t>
  </si>
  <si>
    <t>Alex Mora</t>
  </si>
  <si>
    <t>Garrett Nunez</t>
  </si>
  <si>
    <t>Pamela Roman</t>
  </si>
  <si>
    <t>Mr. Brian David</t>
  </si>
  <si>
    <t>Casey Pratt</t>
  </si>
  <si>
    <t>Maria Lowery</t>
  </si>
  <si>
    <t>Howard Meyers</t>
  </si>
  <si>
    <t>April Lindsey</t>
  </si>
  <si>
    <t>Christian Mitchell MD</t>
  </si>
  <si>
    <t>Tony Holden</t>
  </si>
  <si>
    <t>Maria Brandt</t>
  </si>
  <si>
    <t>Jordan Baxter</t>
  </si>
  <si>
    <t>Samuel Spence</t>
  </si>
  <si>
    <t>Phillip Dorsey</t>
  </si>
  <si>
    <t>Walter Walker</t>
  </si>
  <si>
    <t>Vicki Odom</t>
  </si>
  <si>
    <t>Lisa Strong</t>
  </si>
  <si>
    <t>Nathan Stein</t>
  </si>
  <si>
    <t>Sue Gilmore</t>
  </si>
  <si>
    <t>Carmen Mills</t>
  </si>
  <si>
    <t>Ashley Orr</t>
  </si>
  <si>
    <t>Kathleen Abbott</t>
  </si>
  <si>
    <t>Steven Woodward</t>
  </si>
  <si>
    <t>Randy Lowe</t>
  </si>
  <si>
    <t>Mr. Gregory Willis</t>
  </si>
  <si>
    <t>Terry Lynn</t>
  </si>
  <si>
    <t>Debra Little</t>
  </si>
  <si>
    <t>Peter Santana</t>
  </si>
  <si>
    <t>Natasha Guzman</t>
  </si>
  <si>
    <t>Kristin Cardenas</t>
  </si>
  <si>
    <t>Mario Preston</t>
  </si>
  <si>
    <t>Martha West</t>
  </si>
  <si>
    <t>Tracy Lucas</t>
  </si>
  <si>
    <t>Gabriel English</t>
  </si>
  <si>
    <t>Mathew Nguyen</t>
  </si>
  <si>
    <t>Dan Hughes</t>
  </si>
  <si>
    <t>Mrs. Jennifer Sanchez</t>
  </si>
  <si>
    <t>Alec Harvey</t>
  </si>
  <si>
    <t>Andrea Velez</t>
  </si>
  <si>
    <t>Terri Hancock</t>
  </si>
  <si>
    <t>Ashley Frederick</t>
  </si>
  <si>
    <t>Bernard Stewart</t>
  </si>
  <si>
    <t>Thomas Irwin</t>
  </si>
  <si>
    <t>Betty Leonard</t>
  </si>
  <si>
    <t>Edwin Barry</t>
  </si>
  <si>
    <t>Mr. Robert Torres</t>
  </si>
  <si>
    <t>Harry Dixon</t>
  </si>
  <si>
    <t>Kathryn Key</t>
  </si>
  <si>
    <t>Micheal Fields</t>
  </si>
  <si>
    <t>Tamara Burns</t>
  </si>
  <si>
    <t>Rodney Mccormick</t>
  </si>
  <si>
    <t>Joanne Owens</t>
  </si>
  <si>
    <t>Rickey Barker</t>
  </si>
  <si>
    <t>David Bell MD</t>
  </si>
  <si>
    <t>Andrew Smith PhD</t>
  </si>
  <si>
    <t>Mrs. Jacqueline Walker</t>
  </si>
  <si>
    <t>Linda Bender</t>
  </si>
  <si>
    <t>Antonio Gaines</t>
  </si>
  <si>
    <t>Juan Aguilar</t>
  </si>
  <si>
    <t>Tracey Ross</t>
  </si>
  <si>
    <t>Mercedes Reyes</t>
  </si>
  <si>
    <t>Gabriel Fuller</t>
  </si>
  <si>
    <t>Dr. Gerald Mayer</t>
  </si>
  <si>
    <t>Raymond Briggs</t>
  </si>
  <si>
    <t>Joanna Small</t>
  </si>
  <si>
    <t>Keith Lucas</t>
  </si>
  <si>
    <t>Frederick Frye</t>
  </si>
  <si>
    <t>Stephanie Beltran</t>
  </si>
  <si>
    <t>Derek Freeman MD</t>
  </si>
  <si>
    <t>Lacey Mcdonald</t>
  </si>
  <si>
    <t>Rodney Clark</t>
  </si>
  <si>
    <t>Tracey Cooke</t>
  </si>
  <si>
    <t>Casey Joseph</t>
  </si>
  <si>
    <t>Dana Good</t>
  </si>
  <si>
    <t>Kathy Colon</t>
  </si>
  <si>
    <t>Douglas Mcclure</t>
  </si>
  <si>
    <t>Ana Arellano</t>
  </si>
  <si>
    <t>Logan Pratt</t>
  </si>
  <si>
    <t>Cameron Jenkins</t>
  </si>
  <si>
    <t>Ms. Julie Sherman</t>
  </si>
  <si>
    <t>Phillip Sutton</t>
  </si>
  <si>
    <t>Dr. Nicole Perry</t>
  </si>
  <si>
    <t>Jack Lowe</t>
  </si>
  <si>
    <t>Loretta Cole</t>
  </si>
  <si>
    <t>Alicia Evans</t>
  </si>
  <si>
    <t>Gabrielle Tucker</t>
  </si>
  <si>
    <t>Brent Harrison</t>
  </si>
  <si>
    <t>Nancy Page</t>
  </si>
  <si>
    <t>Kathy Moss</t>
  </si>
  <si>
    <t>Amber Joseph</t>
  </si>
  <si>
    <t>Theresa Dominguez MD</t>
  </si>
  <si>
    <t>Mr. William Reyes</t>
  </si>
  <si>
    <t>Douglas Buchanan</t>
  </si>
  <si>
    <t>Dr. Shannon Osborne DVM</t>
  </si>
  <si>
    <t>Mariah Rush</t>
  </si>
  <si>
    <t>Mrs. Chelsea Humphrey</t>
  </si>
  <si>
    <t>Gabrielle Bentley</t>
  </si>
  <si>
    <t>Ann Watkins</t>
  </si>
  <si>
    <t>Roger Shaw</t>
  </si>
  <si>
    <t>Derrick Murphy</t>
  </si>
  <si>
    <t>George Houston</t>
  </si>
  <si>
    <t>Robin Burns</t>
  </si>
  <si>
    <t>Katherine Charles</t>
  </si>
  <si>
    <t>Luke Norton</t>
  </si>
  <si>
    <t>Alfred Yang</t>
  </si>
  <si>
    <t>Audrey Barr</t>
  </si>
  <si>
    <t>Logan Henderson</t>
  </si>
  <si>
    <t>Derek Lindsey</t>
  </si>
  <si>
    <t>Jenny Hodge</t>
  </si>
  <si>
    <t>Cindy Weeks</t>
  </si>
  <si>
    <t>Jimmy Newman</t>
  </si>
  <si>
    <t>Gabriela Stout</t>
  </si>
  <si>
    <t>Sabrina Bowman</t>
  </si>
  <si>
    <t>Candace Sawyer</t>
  </si>
  <si>
    <t>Jenny Rivera</t>
  </si>
  <si>
    <t>Katherine Randolph</t>
  </si>
  <si>
    <t>Kristine Delgado</t>
  </si>
  <si>
    <t>Jenna Houston</t>
  </si>
  <si>
    <t>Raymond Garrison</t>
  </si>
  <si>
    <t>Mrs. Andrea Nelson</t>
  </si>
  <si>
    <t>Melody Ortiz</t>
  </si>
  <si>
    <t>Juan Castro II</t>
  </si>
  <si>
    <t>Nathaniel Schwartz</t>
  </si>
  <si>
    <t>Betty Bell</t>
  </si>
  <si>
    <t>Karen Carlson</t>
  </si>
  <si>
    <t>Natasha Payne</t>
  </si>
  <si>
    <t>Terry Sullivan Jr.</t>
  </si>
  <si>
    <t>Danielle Farrell</t>
  </si>
  <si>
    <t>Rhonda Glass</t>
  </si>
  <si>
    <t>Alison Hutchinson</t>
  </si>
  <si>
    <t>Jackie Parrish</t>
  </si>
  <si>
    <t>Kellie Everett</t>
  </si>
  <si>
    <t>Ms. Lauren Hanna</t>
  </si>
  <si>
    <t>Frederick Dickson</t>
  </si>
  <si>
    <t>Dr. Mary Wolf</t>
  </si>
  <si>
    <t>Carolyn Carlson</t>
  </si>
  <si>
    <t>Kimberly Cook MD</t>
  </si>
  <si>
    <t>Teresa Vasquez</t>
  </si>
  <si>
    <t>Victoria Page</t>
  </si>
  <si>
    <t>Peggy Acevedo</t>
  </si>
  <si>
    <t>Kevin Campbell DDS</t>
  </si>
  <si>
    <t>Maria Mack</t>
  </si>
  <si>
    <t>Dana Palmer</t>
  </si>
  <si>
    <t>Bernard Ellis</t>
  </si>
  <si>
    <t>Jeanette Roth</t>
  </si>
  <si>
    <t>Toni Vasquez</t>
  </si>
  <si>
    <t>Carolyn Ibarra</t>
  </si>
  <si>
    <t>Bethany Ross</t>
  </si>
  <si>
    <t>Kelli Davies</t>
  </si>
  <si>
    <t>Christy Smith DDS</t>
  </si>
  <si>
    <t>Angela Pace</t>
  </si>
  <si>
    <t>Francisco Bailey</t>
  </si>
  <si>
    <t>Ashley Wallace DDS</t>
  </si>
  <si>
    <t>Christine Barron</t>
  </si>
  <si>
    <t>Thomas Stout</t>
  </si>
  <si>
    <t>Mitchell Evans</t>
  </si>
  <si>
    <t>Aaron Galvan</t>
  </si>
  <si>
    <t>Justin Maldonado</t>
  </si>
  <si>
    <t>Stanley Hernandez</t>
  </si>
  <si>
    <t>Jose Mora</t>
  </si>
  <si>
    <t>Dr. Steven Hicks MD</t>
  </si>
  <si>
    <t>Hunter Roman</t>
  </si>
  <si>
    <t>Tiffany Andersen</t>
  </si>
  <si>
    <t>William Rasmussen</t>
  </si>
  <si>
    <t>Joshua Huynh</t>
  </si>
  <si>
    <t>Andrew Rowland</t>
  </si>
  <si>
    <t>Harold Rios</t>
  </si>
  <si>
    <t>Danielle Santiago</t>
  </si>
  <si>
    <t>Jonathan Baldwin</t>
  </si>
  <si>
    <t>Cheryl Kent</t>
  </si>
  <si>
    <t>Karina Hoover</t>
  </si>
  <si>
    <t>April Berry</t>
  </si>
  <si>
    <t>Vicki Gonzalez</t>
  </si>
  <si>
    <t>Jacqueline Cantu</t>
  </si>
  <si>
    <t>Samantha Wagner</t>
  </si>
  <si>
    <t>Jodi Wall</t>
  </si>
  <si>
    <t>Carol Hodge</t>
  </si>
  <si>
    <t>Mr. Richard Hale</t>
  </si>
  <si>
    <t>Brittany Odonnell</t>
  </si>
  <si>
    <t>John Evans II</t>
  </si>
  <si>
    <t>Elizabeth Lin</t>
  </si>
  <si>
    <t>William Rosales</t>
  </si>
  <si>
    <t>Mr. Joseph Jackson</t>
  </si>
  <si>
    <t>Sharon Oconnor</t>
  </si>
  <si>
    <t>Yolanda Zhang</t>
  </si>
  <si>
    <t>Jon Henderson</t>
  </si>
  <si>
    <t>Wayne Hale</t>
  </si>
  <si>
    <t>Michele Wilkinson</t>
  </si>
  <si>
    <t>Mike Mcintosh</t>
  </si>
  <si>
    <t>Ann Montoya</t>
  </si>
  <si>
    <t>Joshua Fitzpatrick</t>
  </si>
  <si>
    <t>Alexa Phillips</t>
  </si>
  <si>
    <t>Chase Hart</t>
  </si>
  <si>
    <t>Mrs. Lisa Armstrong</t>
  </si>
  <si>
    <t>Mrs. Wendy James</t>
  </si>
  <si>
    <t>Summer White</t>
  </si>
  <si>
    <t>Ana Hamilton</t>
  </si>
  <si>
    <t>Leslie Kirby</t>
  </si>
  <si>
    <t>Tony Maddox</t>
  </si>
  <si>
    <t>Riley Franklin</t>
  </si>
  <si>
    <t>Michelle Brennan</t>
  </si>
  <si>
    <t>Kim Mccormick</t>
  </si>
  <si>
    <t>Suzanne Dunn</t>
  </si>
  <si>
    <t>Beth Fleming</t>
  </si>
  <si>
    <t>Steven Knapp</t>
  </si>
  <si>
    <t>Donna Wood</t>
  </si>
  <si>
    <t>Janet Lin</t>
  </si>
  <si>
    <t>Emily Burgess</t>
  </si>
  <si>
    <t>Mrs. Lindsey Booth</t>
  </si>
  <si>
    <t>Anna Cummings</t>
  </si>
  <si>
    <t>Sally Castillo</t>
  </si>
  <si>
    <t>Sylvia Mcfarland</t>
  </si>
  <si>
    <t>Judy Dickerson</t>
  </si>
  <si>
    <t>Herbert Bell</t>
  </si>
  <si>
    <t>Elizabeth Sanders MD</t>
  </si>
  <si>
    <t>Renee Chang</t>
  </si>
  <si>
    <t>Jasmin Jenkins</t>
  </si>
  <si>
    <t>Amanda Garcia MD</t>
  </si>
  <si>
    <t>Mike Ruiz</t>
  </si>
  <si>
    <t>Gregory Bass</t>
  </si>
  <si>
    <t>Angel Nguyen</t>
  </si>
  <si>
    <t>Cheryl Noble</t>
  </si>
  <si>
    <t>April Gay</t>
  </si>
  <si>
    <t>Dr. Todd Smith</t>
  </si>
  <si>
    <t>Joseph Knight Jr.</t>
  </si>
  <si>
    <t>Tara Roman</t>
  </si>
  <si>
    <t>Melinda Cortez</t>
  </si>
  <si>
    <t>John Phelps</t>
  </si>
  <si>
    <t>Arthur Wiley</t>
  </si>
  <si>
    <t>Garrett Irwin</t>
  </si>
  <si>
    <t>Trevor Frost</t>
  </si>
  <si>
    <t>Melissa Kemp</t>
  </si>
  <si>
    <t>Alyssa Powell</t>
  </si>
  <si>
    <t>Betty Daniel</t>
  </si>
  <si>
    <t>Troy Mueller</t>
  </si>
  <si>
    <t>James Allison</t>
  </si>
  <si>
    <t>Ms. Christina Lucero</t>
  </si>
  <si>
    <t>Justin Rosales</t>
  </si>
  <si>
    <t>Veronica Pitts</t>
  </si>
  <si>
    <t>Kristin Moran</t>
  </si>
  <si>
    <t>Carolyn Marquez</t>
  </si>
  <si>
    <t>Sylvia Gibson</t>
  </si>
  <si>
    <t>Suzanne Bishop</t>
  </si>
  <si>
    <t>Jacqueline Calhoun</t>
  </si>
  <si>
    <t>Sheila Stewart</t>
  </si>
  <si>
    <t>Maria Hensley</t>
  </si>
  <si>
    <t>Brianna Harper</t>
  </si>
  <si>
    <t>Mandy Hall</t>
  </si>
  <si>
    <t>Jay Mccall</t>
  </si>
  <si>
    <t>Alicia Larsen</t>
  </si>
  <si>
    <t>George Ray</t>
  </si>
  <si>
    <t>Brenda Moore MD</t>
  </si>
  <si>
    <t>Victoria Kemp</t>
  </si>
  <si>
    <t>Andre Leon</t>
  </si>
  <si>
    <t>Susan Stewart</t>
  </si>
  <si>
    <t>Douglas Odonnell</t>
  </si>
  <si>
    <t>Jay Humphrey</t>
  </si>
  <si>
    <t>Amanda Ray</t>
  </si>
  <si>
    <t>Joel Sims</t>
  </si>
  <si>
    <t>Shirley Garrison</t>
  </si>
  <si>
    <t>Dominic Nichols</t>
  </si>
  <si>
    <t>Ms. Tracey Jones</t>
  </si>
  <si>
    <t>Dr. Eric Frost</t>
  </si>
  <si>
    <t>Xavier Lucas</t>
  </si>
  <si>
    <t>Dr. Chase Barrett DDS</t>
  </si>
  <si>
    <t>Danielle Harmon</t>
  </si>
  <si>
    <t>Roberto Griffin</t>
  </si>
  <si>
    <t>James Fowler Jr.</t>
  </si>
  <si>
    <t>Miranda Hogan</t>
  </si>
  <si>
    <t>Wanda Patton</t>
  </si>
  <si>
    <t>Lindsay Cox</t>
  </si>
  <si>
    <t>Tonya Lane</t>
  </si>
  <si>
    <t>Jonathan Shea</t>
  </si>
  <si>
    <t>Zachary Byrd</t>
  </si>
  <si>
    <t>Peter Diaz</t>
  </si>
  <si>
    <t>Lindsay Carr</t>
  </si>
  <si>
    <t>Lauren Richards</t>
  </si>
  <si>
    <t>Adrienne Kelley</t>
  </si>
  <si>
    <t>Mrs. Madison Williams</t>
  </si>
  <si>
    <t>Jason Parsons</t>
  </si>
  <si>
    <t>Mathew Mora</t>
  </si>
  <si>
    <t>Alejandra Bentley</t>
  </si>
  <si>
    <t>Lindsey Ray</t>
  </si>
  <si>
    <t>Mr. Jeffrey Lopez DDS</t>
  </si>
  <si>
    <t>Jo Nolan</t>
  </si>
  <si>
    <t>Haley Vargas</t>
  </si>
  <si>
    <t>Richard Reilly</t>
  </si>
  <si>
    <t>Ricky Carpenter</t>
  </si>
  <si>
    <t>Jenna Cisneros</t>
  </si>
  <si>
    <t>Patty Burns</t>
  </si>
  <si>
    <t>Claire Livingston</t>
  </si>
  <si>
    <t>Mikayla Ramos</t>
  </si>
  <si>
    <t>Joe Sanders</t>
  </si>
  <si>
    <t>Eduardo Ray</t>
  </si>
  <si>
    <t>Erica Barrera</t>
  </si>
  <si>
    <t>Linda Kelley</t>
  </si>
  <si>
    <t>Victoria Stein</t>
  </si>
  <si>
    <t>Jack Bates</t>
  </si>
  <si>
    <t>Janet Mcmahon</t>
  </si>
  <si>
    <t>Cheryl Tapia</t>
  </si>
  <si>
    <t>Jim Stone</t>
  </si>
  <si>
    <t>Caleb Huerta</t>
  </si>
  <si>
    <t>Jeanette Carroll</t>
  </si>
  <si>
    <t>Darlene Melendez</t>
  </si>
  <si>
    <t>Anna Brock</t>
  </si>
  <si>
    <t>Shannon Smith MD</t>
  </si>
  <si>
    <t>Tara Rojas</t>
  </si>
  <si>
    <t>Martin Wagner</t>
  </si>
  <si>
    <t>Brandy Estrada</t>
  </si>
  <si>
    <t>Kristy Baldwin</t>
  </si>
  <si>
    <t>Joel Hale</t>
  </si>
  <si>
    <t>Charles Velazquez</t>
  </si>
  <si>
    <t>Lindsay Lambert</t>
  </si>
  <si>
    <t>Collin Gutierrez</t>
  </si>
  <si>
    <t>Ralph Kidd</t>
  </si>
  <si>
    <t>Dr. Scott Wright DDS</t>
  </si>
  <si>
    <t>Kent Strickland</t>
  </si>
  <si>
    <t>Cheryl Guerra</t>
  </si>
  <si>
    <t>Beverly Orozco</t>
  </si>
  <si>
    <t>Jeffery Bruce</t>
  </si>
  <si>
    <t>Caitlyn Salazar</t>
  </si>
  <si>
    <t>Terri Castro</t>
  </si>
  <si>
    <t>Chad Jefferson</t>
  </si>
  <si>
    <t>Breanna Strickland</t>
  </si>
  <si>
    <t>Donna Rivera</t>
  </si>
  <si>
    <t>Dr. Joe Harper</t>
  </si>
  <si>
    <t>Jeffery Price</t>
  </si>
  <si>
    <t>Carla Solomon</t>
  </si>
  <si>
    <t>Theresa Krause</t>
  </si>
  <si>
    <t>Carla Schroeder</t>
  </si>
  <si>
    <t>Anthony Brewer Jr.</t>
  </si>
  <si>
    <t>Kenneth Pace</t>
  </si>
  <si>
    <t>Christie Nelson</t>
  </si>
  <si>
    <t>Samantha Leon</t>
  </si>
  <si>
    <t>Juan Hatfield</t>
  </si>
  <si>
    <t>Shane Lester</t>
  </si>
  <si>
    <t>Alicia Buchanan</t>
  </si>
  <si>
    <t>Gregg Mccarty</t>
  </si>
  <si>
    <t>Erica Mullen</t>
  </si>
  <si>
    <t>Marisa Fox</t>
  </si>
  <si>
    <t>Jasmine Cross</t>
  </si>
  <si>
    <t>James Curry DVM</t>
  </si>
  <si>
    <t>Ariana Macdonald</t>
  </si>
  <si>
    <t>Jared Ward</t>
  </si>
  <si>
    <t>Howard Chan</t>
  </si>
  <si>
    <t>Spencer Mclaughlin</t>
  </si>
  <si>
    <t>Miss Kathleen May</t>
  </si>
  <si>
    <t>Adrian Fisher</t>
  </si>
  <si>
    <t>Alejandro Cobb</t>
  </si>
  <si>
    <t>Robin Ramos</t>
  </si>
  <si>
    <t>Jasmine Stafford</t>
  </si>
  <si>
    <t>Brendan Serrano</t>
  </si>
  <si>
    <t>Mr. Brandon Dixon Jr.</t>
  </si>
  <si>
    <t>Terry Hardin</t>
  </si>
  <si>
    <t>Peggy Bryant</t>
  </si>
  <si>
    <t>Lindsey Kim</t>
  </si>
  <si>
    <t>Francisco Chen</t>
  </si>
  <si>
    <t>Brittany Lloyd</t>
  </si>
  <si>
    <t>Leah Dickson</t>
  </si>
  <si>
    <t>Sylvia Monroe</t>
  </si>
  <si>
    <t>Becky Gomez</t>
  </si>
  <si>
    <t>Charles Aguilar</t>
  </si>
  <si>
    <t>Patrick Stevenson</t>
  </si>
  <si>
    <t>Bradley Lynn</t>
  </si>
  <si>
    <t>Gina Hunter</t>
  </si>
  <si>
    <t>Tasha Bentley</t>
  </si>
  <si>
    <t>Michael Allen MD</t>
  </si>
  <si>
    <t>Edward Ashley</t>
  </si>
  <si>
    <t>Richard Griffith</t>
  </si>
  <si>
    <t>Destiny Stewart</t>
  </si>
  <si>
    <t>Ross Manning</t>
  </si>
  <si>
    <t>Claire Campbell</t>
  </si>
  <si>
    <t>Mary Golden</t>
  </si>
  <si>
    <t>David Jefferson</t>
  </si>
  <si>
    <t>Jeremy Sellers</t>
  </si>
  <si>
    <t>Marc Graham</t>
  </si>
  <si>
    <t>Danny Rubio</t>
  </si>
  <si>
    <t>Stephen Orr</t>
  </si>
  <si>
    <t>Toni Larson</t>
  </si>
  <si>
    <t>Frank Powell</t>
  </si>
  <si>
    <t>Abigail Cook DVM</t>
  </si>
  <si>
    <t>Mr. Darrell Freeman DVM</t>
  </si>
  <si>
    <t>Ellen Wood</t>
  </si>
  <si>
    <t>Mrs. Melissa Foster</t>
  </si>
  <si>
    <t>Terrence Fields</t>
  </si>
  <si>
    <t>Larry Sweeney</t>
  </si>
  <si>
    <t>Brandon Galloway</t>
  </si>
  <si>
    <t>Crystal Hensley</t>
  </si>
  <si>
    <t>Ryan Stark DDS</t>
  </si>
  <si>
    <t>Bradley Gates</t>
  </si>
  <si>
    <t>Travis Schultz</t>
  </si>
  <si>
    <t>Justin Larsen</t>
  </si>
  <si>
    <t>Tanya Kelley</t>
  </si>
  <si>
    <t>Francisco Strong</t>
  </si>
  <si>
    <t>Billy Dalton</t>
  </si>
  <si>
    <t>Alan Ellis DDS</t>
  </si>
  <si>
    <t>Shaun Stevenson</t>
  </si>
  <si>
    <t>Diana Lyons</t>
  </si>
  <si>
    <t>Alan Obrien</t>
  </si>
  <si>
    <t>Dr. Kristie Jones DDS</t>
  </si>
  <si>
    <t>Tanya Kennedy</t>
  </si>
  <si>
    <t>Mrs. Megan Cohen DDS</t>
  </si>
  <si>
    <t>Leslie Murray</t>
  </si>
  <si>
    <t>Vickie Terry</t>
  </si>
  <si>
    <t>George Weeks</t>
  </si>
  <si>
    <t>Erika Mason</t>
  </si>
  <si>
    <t>Casey Russo</t>
  </si>
  <si>
    <t>Danny Alvarez</t>
  </si>
  <si>
    <t>Jessica Anderson MD</t>
  </si>
  <si>
    <t>Erika Lucero</t>
  </si>
  <si>
    <t>Fernando Valencia</t>
  </si>
  <si>
    <t>Bradley Fernandez MD</t>
  </si>
  <si>
    <t>Mason Hamilton</t>
  </si>
  <si>
    <t>Paula Martinez DDS</t>
  </si>
  <si>
    <t>Catherine Vance</t>
  </si>
  <si>
    <t>Noah Hahn</t>
  </si>
  <si>
    <t>Rickey Ramos</t>
  </si>
  <si>
    <t>Rita Rose</t>
  </si>
  <si>
    <t>Tanner Wells</t>
  </si>
  <si>
    <t>Monique Duncan</t>
  </si>
  <si>
    <t>Isaac Cervantes</t>
  </si>
  <si>
    <t>Cody Keith</t>
  </si>
  <si>
    <t>Adrienne York</t>
  </si>
  <si>
    <t>Miranda Gross</t>
  </si>
  <si>
    <t>Judy Armstrong</t>
  </si>
  <si>
    <t>Jenna Lloyd</t>
  </si>
  <si>
    <t>Jean Brady</t>
  </si>
  <si>
    <t>Stephen Davies</t>
  </si>
  <si>
    <t>Jodi Shannon MD</t>
  </si>
  <si>
    <t>Thomas Perez Jr.</t>
  </si>
  <si>
    <t>Bianca Wilkinson</t>
  </si>
  <si>
    <t>Thomas Marsh</t>
  </si>
  <si>
    <t>Cole King</t>
  </si>
  <si>
    <t>Monica Chavez</t>
  </si>
  <si>
    <t>Michele Mahoney</t>
  </si>
  <si>
    <t>Dennis Oneill</t>
  </si>
  <si>
    <t>Lisa Fields</t>
  </si>
  <si>
    <t>Kristen Roach</t>
  </si>
  <si>
    <t>Jacob Hunt PhD</t>
  </si>
  <si>
    <t>Dustin Holmes</t>
  </si>
  <si>
    <t>Dr. Eric Horn</t>
  </si>
  <si>
    <t>Kelsey Marshall</t>
  </si>
  <si>
    <t>Mason Nicholson</t>
  </si>
  <si>
    <t>Amy Chung</t>
  </si>
  <si>
    <t>Darlene Arellano</t>
  </si>
  <si>
    <t>Sarah Gill</t>
  </si>
  <si>
    <t>Cindy Levy</t>
  </si>
  <si>
    <t>Shirley Garrett</t>
  </si>
  <si>
    <t>Kevin Rubio</t>
  </si>
  <si>
    <t>Debra Ferguson</t>
  </si>
  <si>
    <t>Billy Fitzgerald</t>
  </si>
  <si>
    <t>Javier Hayes</t>
  </si>
  <si>
    <t>Dr. Tina Wilson</t>
  </si>
  <si>
    <t>Angela Preston</t>
  </si>
  <si>
    <t>Henry Paul</t>
  </si>
  <si>
    <t>Reginald Morgan</t>
  </si>
  <si>
    <t>Kirsten Nichols</t>
  </si>
  <si>
    <t>Alicia Moody</t>
  </si>
  <si>
    <t>Lonnie Graves</t>
  </si>
  <si>
    <t>Traci Cortez</t>
  </si>
  <si>
    <t>Jeffrey Swanson</t>
  </si>
  <si>
    <t>Dr. Emily Ruiz</t>
  </si>
  <si>
    <t>Lori Schaefer</t>
  </si>
  <si>
    <t>Ryan Avery</t>
  </si>
  <si>
    <t>Katrina Trevino</t>
  </si>
  <si>
    <t>Janet Howard</t>
  </si>
  <si>
    <t>Elizabeth Carson</t>
  </si>
  <si>
    <t>Casey Newman</t>
  </si>
  <si>
    <t>Christina Hayden</t>
  </si>
  <si>
    <t>Tracy Patton</t>
  </si>
  <si>
    <t>Joshua Maxwell</t>
  </si>
  <si>
    <t>Katherine Orr</t>
  </si>
  <si>
    <t>Andre Holmes</t>
  </si>
  <si>
    <t>Leonard Wallace</t>
  </si>
  <si>
    <t>Stephen Jensen</t>
  </si>
  <si>
    <t>Dr. Lauren Smith</t>
  </si>
  <si>
    <t>Scott Henry</t>
  </si>
  <si>
    <t>Selena Edwards</t>
  </si>
  <si>
    <t>Willie Ruiz</t>
  </si>
  <si>
    <t>Jared Nielsen</t>
  </si>
  <si>
    <t>Dr. Charles Willis</t>
  </si>
  <si>
    <t>Guy Nelson</t>
  </si>
  <si>
    <t>Heidi York</t>
  </si>
  <si>
    <t>Taylor Obrien</t>
  </si>
  <si>
    <t>Mrs. Heather Stanley</t>
  </si>
  <si>
    <t>Madeline Paul</t>
  </si>
  <si>
    <t>April Hudson</t>
  </si>
  <si>
    <t>Vincent Steele</t>
  </si>
  <si>
    <t>Andrew Keller</t>
  </si>
  <si>
    <t>Jared Novak</t>
  </si>
  <si>
    <t>Caleb Benson</t>
  </si>
  <si>
    <t>Curtis Vance</t>
  </si>
  <si>
    <t>Erin Mann</t>
  </si>
  <si>
    <t>Vanessa Reese</t>
  </si>
  <si>
    <t>Barbara Bullock</t>
  </si>
  <si>
    <t>Edwin Coleman</t>
  </si>
  <si>
    <t>Miranda Foster</t>
  </si>
  <si>
    <t>Erin Contreras</t>
  </si>
  <si>
    <t>Chad Bishop</t>
  </si>
  <si>
    <t>Mallory Brooks</t>
  </si>
  <si>
    <t>Morgan Hardy</t>
  </si>
  <si>
    <t>Sherri Thompson</t>
  </si>
  <si>
    <t>Jorge Kirk</t>
  </si>
  <si>
    <t>Dr. Emily Mckee</t>
  </si>
  <si>
    <t>Laurie Phillips</t>
  </si>
  <si>
    <t>Larry Stafford</t>
  </si>
  <si>
    <t>Annette Mcdonald</t>
  </si>
  <si>
    <t>Robin Terry</t>
  </si>
  <si>
    <t>Adrienne Lamb</t>
  </si>
  <si>
    <t>Barry Berg</t>
  </si>
  <si>
    <t>Larry Schwartz</t>
  </si>
  <si>
    <t>Michael Glover DDS</t>
  </si>
  <si>
    <t>Bradley Morrison</t>
  </si>
  <si>
    <t>Carol Haas</t>
  </si>
  <si>
    <t>Curtis Sweeney</t>
  </si>
  <si>
    <t>Kristi Howard</t>
  </si>
  <si>
    <t>Danielle Oliver</t>
  </si>
  <si>
    <t>Albert Mullins</t>
  </si>
  <si>
    <t>Emily Delacruz</t>
  </si>
  <si>
    <t>Kimberly Rangel</t>
  </si>
  <si>
    <t>Scott Burch</t>
  </si>
  <si>
    <t>Lauren Estrada</t>
  </si>
  <si>
    <t>Jeffrey Salas</t>
  </si>
  <si>
    <t>Lynn Fernandez</t>
  </si>
  <si>
    <t>Shelia Williamson</t>
  </si>
  <si>
    <t>Nicholas Odom</t>
  </si>
  <si>
    <t>Martin Mendoza</t>
  </si>
  <si>
    <t>Dawn Griffith</t>
  </si>
  <si>
    <t>Angela Schultz DDS</t>
  </si>
  <si>
    <t>Edwin Hughes</t>
  </si>
  <si>
    <t>Jacqueline Callahan DVM</t>
  </si>
  <si>
    <t>Cody Woods</t>
  </si>
  <si>
    <t>Tom Marsh</t>
  </si>
  <si>
    <t>Lindsay Tate</t>
  </si>
  <si>
    <t>Brianna Cervantes</t>
  </si>
  <si>
    <t>Maxwell Young</t>
  </si>
  <si>
    <t>Jaclyn Hamilton</t>
  </si>
  <si>
    <t>Karen Hays</t>
  </si>
  <si>
    <t>Michele Robles</t>
  </si>
  <si>
    <t>Mathew Adkins</t>
  </si>
  <si>
    <t>Stacey Shaw</t>
  </si>
  <si>
    <t>Martin Woodard</t>
  </si>
  <si>
    <t>Miss Shannon Collins</t>
  </si>
  <si>
    <t>Kathleen Johnson DDS</t>
  </si>
  <si>
    <t>Cassandra Anderson</t>
  </si>
  <si>
    <t>Pamela Maddox</t>
  </si>
  <si>
    <t>Elizabeth Gonzalez MD</t>
  </si>
  <si>
    <t>Rhonda Morrison</t>
  </si>
  <si>
    <t>Judith Nguyen</t>
  </si>
  <si>
    <t>Natasha Petersen</t>
  </si>
  <si>
    <t>Nathaniel Larsen</t>
  </si>
  <si>
    <t>Hailey Davis</t>
  </si>
  <si>
    <t>Angelica Young</t>
  </si>
  <si>
    <t>Stacey Rice</t>
  </si>
  <si>
    <t>Derek Owen</t>
  </si>
  <si>
    <t>Kelsey Mcmahon</t>
  </si>
  <si>
    <t>Arthur Benson</t>
  </si>
  <si>
    <t>Mr. Devon Sanders MD</t>
  </si>
  <si>
    <t>Dr. Kelsey Daugherty</t>
  </si>
  <si>
    <t>Damon Sellers</t>
  </si>
  <si>
    <t>Dr. Nathan Hurst</t>
  </si>
  <si>
    <t>Margaret Meadows</t>
  </si>
  <si>
    <t>Dylan Coleman</t>
  </si>
  <si>
    <t>Matthew Bray</t>
  </si>
  <si>
    <t>Angel Bennett</t>
  </si>
  <si>
    <t>Benjamin Huang</t>
  </si>
  <si>
    <t>Isaiah Ortega</t>
  </si>
  <si>
    <t>Bruce Bradford</t>
  </si>
  <si>
    <t>Anna Mayo</t>
  </si>
  <si>
    <t>Christy Webb</t>
  </si>
  <si>
    <t>Derrick Richard</t>
  </si>
  <si>
    <t>Ray Thompson</t>
  </si>
  <si>
    <t>Ruth Ellis</t>
  </si>
  <si>
    <t>Lori Mayer</t>
  </si>
  <si>
    <t>Gregory Wade</t>
  </si>
  <si>
    <t>Tammie Flynn MD</t>
  </si>
  <si>
    <t>Destiny Guerrero</t>
  </si>
  <si>
    <t>Deborah Hendricks</t>
  </si>
  <si>
    <t>Taylor Glenn</t>
  </si>
  <si>
    <t>Diamond Leon</t>
  </si>
  <si>
    <t>Patricia Frye</t>
  </si>
  <si>
    <t>Rhonda Duran</t>
  </si>
  <si>
    <t>Rachael Klein</t>
  </si>
  <si>
    <t>Rachael Allen</t>
  </si>
  <si>
    <t>Sonya Martinez</t>
  </si>
  <si>
    <t>Shawn Snow</t>
  </si>
  <si>
    <t>Shelby Brewer</t>
  </si>
  <si>
    <t>Corey Robbins</t>
  </si>
  <si>
    <t>Logan Bradley</t>
  </si>
  <si>
    <t>Jesse Richardson</t>
  </si>
  <si>
    <t>Bruce Kim</t>
  </si>
  <si>
    <t>Stacy Wong</t>
  </si>
  <si>
    <t>Ann Horn</t>
  </si>
  <si>
    <t>Kristine Cameron</t>
  </si>
  <si>
    <t>Allen Gibson</t>
  </si>
  <si>
    <t>Jeff Velasquez</t>
  </si>
  <si>
    <t>Mr. Peter Wilson</t>
  </si>
  <si>
    <t>Dr. Heather Smith</t>
  </si>
  <si>
    <t>Marvin Duke</t>
  </si>
  <si>
    <t>Terrence Williams</t>
  </si>
  <si>
    <t>Brittany Holmes</t>
  </si>
  <si>
    <t>Betty Keith</t>
  </si>
  <si>
    <t>Wendy Curry</t>
  </si>
  <si>
    <t>Cathy Nunez</t>
  </si>
  <si>
    <t>Tara Sampson</t>
  </si>
  <si>
    <t>Joshua Roth MD</t>
  </si>
  <si>
    <t>Spencer Shaffer</t>
  </si>
  <si>
    <t>Kathy Bernard</t>
  </si>
  <si>
    <t>Michelle Hooper</t>
  </si>
  <si>
    <t>Meghan Zhang</t>
  </si>
  <si>
    <t>Mrs. Mary Wood</t>
  </si>
  <si>
    <t>Curtis Lin</t>
  </si>
  <si>
    <t>Levi Coleman</t>
  </si>
  <si>
    <t>Kaylee Nguyen</t>
  </si>
  <si>
    <t>Anna Rocha</t>
  </si>
  <si>
    <t>Mrs. Adriana Ramirez</t>
  </si>
  <si>
    <t>Kristy Barrett</t>
  </si>
  <si>
    <t>Brittney Houston</t>
  </si>
  <si>
    <t>Dustin Bates MD</t>
  </si>
  <si>
    <t>Tammy Hutchinson</t>
  </si>
  <si>
    <t>Kristi Hendricks</t>
  </si>
  <si>
    <t>Carolyn Galloway</t>
  </si>
  <si>
    <t>Derek Goodman</t>
  </si>
  <si>
    <t>Mr. James Adams</t>
  </si>
  <si>
    <t>Brett Wise</t>
  </si>
  <si>
    <t>Billy Solomon</t>
  </si>
  <si>
    <t>Carl Walters</t>
  </si>
  <si>
    <t>Jonathan Carr MD</t>
  </si>
  <si>
    <t>Charles Newton</t>
  </si>
  <si>
    <t>Lauren Werner</t>
  </si>
  <si>
    <t>Emma Spencer</t>
  </si>
  <si>
    <t>Lynn Lawrence</t>
  </si>
  <si>
    <t>Vicki Vazquez</t>
  </si>
  <si>
    <t>Cheryl Manning</t>
  </si>
  <si>
    <t>Samantha Burton</t>
  </si>
  <si>
    <t>Danny Cole</t>
  </si>
  <si>
    <t>Emily Meza</t>
  </si>
  <si>
    <t>Clinton Keith</t>
  </si>
  <si>
    <t>Terri Ryan</t>
  </si>
  <si>
    <t>Brandon Cain</t>
  </si>
  <si>
    <t>Natalie Mercer</t>
  </si>
  <si>
    <t>Perry Stanley</t>
  </si>
  <si>
    <t>Bianca Flynn</t>
  </si>
  <si>
    <t>Jenny Walsh</t>
  </si>
  <si>
    <t>Peggy Daniel</t>
  </si>
  <si>
    <t>Annette Delgado</t>
  </si>
  <si>
    <t>Caroline Thompson</t>
  </si>
  <si>
    <t>Lisa Huber</t>
  </si>
  <si>
    <t>Gina Washington</t>
  </si>
  <si>
    <t>Mrs. Kimberly Walker</t>
  </si>
  <si>
    <t>Kathleen Atkinson</t>
  </si>
  <si>
    <t>Gabrielle Baldwin</t>
  </si>
  <si>
    <t>Anna Knight</t>
  </si>
  <si>
    <t>Kathleen Pugh</t>
  </si>
  <si>
    <t>Monica Carney</t>
  </si>
  <si>
    <t>Emily Noble</t>
  </si>
  <si>
    <t>Anna Marquez</t>
  </si>
  <si>
    <t>Brittany Nielsen</t>
  </si>
  <si>
    <t>Allen Vasquez</t>
  </si>
  <si>
    <t>Benjamin Bartlett</t>
  </si>
  <si>
    <t>Terrance Jones</t>
  </si>
  <si>
    <t>Gregory Smith MD</t>
  </si>
  <si>
    <t>Sierra Jensen</t>
  </si>
  <si>
    <t>Valerie Payne</t>
  </si>
  <si>
    <t>Shelly Wells</t>
  </si>
  <si>
    <t>Loretta Cannon</t>
  </si>
  <si>
    <t>Alicia Todd</t>
  </si>
  <si>
    <t>Mr. Cody Duran</t>
  </si>
  <si>
    <t>Steven Morse</t>
  </si>
  <si>
    <t>Sheryl Kim</t>
  </si>
  <si>
    <t>Jorge Nicholson</t>
  </si>
  <si>
    <t>Michele Blankenship</t>
  </si>
  <si>
    <t>Deanna Mason</t>
  </si>
  <si>
    <t>Samantha Bartlett</t>
  </si>
  <si>
    <t>Sheila Sampson</t>
  </si>
  <si>
    <t>Kerri Brown</t>
  </si>
  <si>
    <t>Nicole Vang</t>
  </si>
  <si>
    <t>Traci Montgomery</t>
  </si>
  <si>
    <t>Brianna Anderson</t>
  </si>
  <si>
    <t>Charles Petty</t>
  </si>
  <si>
    <t>Mercedes Russell</t>
  </si>
  <si>
    <t>Adam Hess</t>
  </si>
  <si>
    <t>Wendy Pham</t>
  </si>
  <si>
    <t>Tammy Jacobs</t>
  </si>
  <si>
    <t>Elizabeth Good</t>
  </si>
  <si>
    <t>Sally Moyer</t>
  </si>
  <si>
    <t>Connie Savage</t>
  </si>
  <si>
    <t>Gabrielle Camacho</t>
  </si>
  <si>
    <t>Holly Pierce</t>
  </si>
  <si>
    <t>Becky Garza</t>
  </si>
  <si>
    <t>Kylie Wallace</t>
  </si>
  <si>
    <t>Cassandra Bryant</t>
  </si>
  <si>
    <t>Ariana Lloyd</t>
  </si>
  <si>
    <t>Nancy Dennis</t>
  </si>
  <si>
    <t>Angel Woodard</t>
  </si>
  <si>
    <t>Tracy Berry</t>
  </si>
  <si>
    <t>Tim Morgan</t>
  </si>
  <si>
    <t>Travis Le</t>
  </si>
  <si>
    <t>Tyler Mckay</t>
  </si>
  <si>
    <t>Ariana Shaw</t>
  </si>
  <si>
    <t>Shawn Willis</t>
  </si>
  <si>
    <t>Dr. Daniel Riggs PhD</t>
  </si>
  <si>
    <t>Cassandra Mueller</t>
  </si>
  <si>
    <t>Erika Collier</t>
  </si>
  <si>
    <t>Cassidy Petersen</t>
  </si>
  <si>
    <t>Lindsey Evans</t>
  </si>
  <si>
    <t>Kimberly Hansen DDS</t>
  </si>
  <si>
    <t>Darren Hines</t>
  </si>
  <si>
    <t>Anna Casey</t>
  </si>
  <si>
    <t>Jasmine Dougherty</t>
  </si>
  <si>
    <t>Damon Moore</t>
  </si>
  <si>
    <t>Andrea Swanson</t>
  </si>
  <si>
    <t>Elijah Flowers</t>
  </si>
  <si>
    <t>Briana Campos</t>
  </si>
  <si>
    <t>Joseph Hurley</t>
  </si>
  <si>
    <t>Sherri Donaldson</t>
  </si>
  <si>
    <t>Thomas Sawyer</t>
  </si>
  <si>
    <t>Andrea Decker</t>
  </si>
  <si>
    <t>Timothy Barr</t>
  </si>
  <si>
    <t>Mercedes Kim</t>
  </si>
  <si>
    <t>Luis Richmond</t>
  </si>
  <si>
    <t>Tiffany Watkins</t>
  </si>
  <si>
    <t>Carl Hill</t>
  </si>
  <si>
    <t>Stanley Sullivan</t>
  </si>
  <si>
    <t>Chad Salazar</t>
  </si>
  <si>
    <t>Noah Stewart</t>
  </si>
  <si>
    <t>Carrie Wu</t>
  </si>
  <si>
    <t>Lawrence Carey</t>
  </si>
  <si>
    <t>Chelsea Schmitt</t>
  </si>
  <si>
    <t>Claire Palmer</t>
  </si>
  <si>
    <t>Kayla Ross</t>
  </si>
  <si>
    <t>Miguel Archer</t>
  </si>
  <si>
    <t>Danny Jacobs</t>
  </si>
  <si>
    <t>Garrett Hamilton</t>
  </si>
  <si>
    <t>Katherine Maldonado</t>
  </si>
  <si>
    <t>Caleb Navarro</t>
  </si>
  <si>
    <t>Stefanie Ward</t>
  </si>
  <si>
    <t>Alexandra Frazier</t>
  </si>
  <si>
    <t>Jay Heath</t>
  </si>
  <si>
    <t>Judy Campbell</t>
  </si>
  <si>
    <t>Kelsey Ali</t>
  </si>
  <si>
    <t>Evelyn Martin</t>
  </si>
  <si>
    <t>Kim Huff</t>
  </si>
  <si>
    <t>Wendy Shannon</t>
  </si>
  <si>
    <t>Sherry Potts</t>
  </si>
  <si>
    <t>Adam Blake IV</t>
  </si>
  <si>
    <t>Alice Fleming</t>
  </si>
  <si>
    <t>Samantha Conway</t>
  </si>
  <si>
    <t>Misty Calderon</t>
  </si>
  <si>
    <t>Debbie Hodge</t>
  </si>
  <si>
    <t>Darryl Dickson</t>
  </si>
  <si>
    <t>Joseph Fitzpatrick</t>
  </si>
  <si>
    <t>Julian Baird</t>
  </si>
  <si>
    <t>Louis Mora</t>
  </si>
  <si>
    <t>Krystal Townsend</t>
  </si>
  <si>
    <t>Grace Fitzpatrick</t>
  </si>
  <si>
    <t>Laurie Yu</t>
  </si>
  <si>
    <t>Natalie Nunez</t>
  </si>
  <si>
    <t>Mr. Jeremiah Sanchez</t>
  </si>
  <si>
    <t>Brianna Boyd</t>
  </si>
  <si>
    <t>Carla Villegas</t>
  </si>
  <si>
    <t>Marilyn Conley</t>
  </si>
  <si>
    <t>Dustin Duran</t>
  </si>
  <si>
    <t>Xavier Edwards</t>
  </si>
  <si>
    <t>Chad Murray</t>
  </si>
  <si>
    <t>Savannah Bradshaw</t>
  </si>
  <si>
    <t>Derek Duncan</t>
  </si>
  <si>
    <t>Nicole Gregory</t>
  </si>
  <si>
    <t>Willie Cox</t>
  </si>
  <si>
    <t>Mr. Andrew Salazar</t>
  </si>
  <si>
    <t>Mercedes Moran</t>
  </si>
  <si>
    <t>Ronnie Hoover</t>
  </si>
  <si>
    <t>Gabriel Kemp</t>
  </si>
  <si>
    <t>Louis Mitchell</t>
  </si>
  <si>
    <t>Wesley Khan</t>
  </si>
  <si>
    <t>Jeremiah Carroll</t>
  </si>
  <si>
    <t>Sara Armstrong</t>
  </si>
  <si>
    <t>Diane Bowman</t>
  </si>
  <si>
    <t>Allen Mcknight</t>
  </si>
  <si>
    <t>Alyssa Rice</t>
  </si>
  <si>
    <t>Janet Lang</t>
  </si>
  <si>
    <t>Justin Frost</t>
  </si>
  <si>
    <t>Colleen Bowers</t>
  </si>
  <si>
    <t>Mr. Joshua Watkins</t>
  </si>
  <si>
    <t>Alexis Chen PhD</t>
  </si>
  <si>
    <t>Mr. Austin Freeman</t>
  </si>
  <si>
    <t>Maria Lynch</t>
  </si>
  <si>
    <t>Mason Ray</t>
  </si>
  <si>
    <t>Mario Davis</t>
  </si>
  <si>
    <t>Erin Dillon</t>
  </si>
  <si>
    <t>Douglas Barr</t>
  </si>
  <si>
    <t>Rodney Perkins</t>
  </si>
  <si>
    <t>Zachary Swanson</t>
  </si>
  <si>
    <t>Charlene Fernandez</t>
  </si>
  <si>
    <t>Hector Gilmore</t>
  </si>
  <si>
    <t>Dr. John Gonzales</t>
  </si>
  <si>
    <t>Laura Andersen</t>
  </si>
  <si>
    <t>Derek Potter</t>
  </si>
  <si>
    <t>Colton Ford</t>
  </si>
  <si>
    <t>Calvin Villarreal</t>
  </si>
  <si>
    <t>Meredith Berry</t>
  </si>
  <si>
    <t>Natalie Hess</t>
  </si>
  <si>
    <t>Katherine Reilly</t>
  </si>
  <si>
    <t>Veronica Fernandez</t>
  </si>
  <si>
    <t>Richard Page</t>
  </si>
  <si>
    <t>Lauren Mcdowell</t>
  </si>
  <si>
    <t>Dr. Vincent Stone</t>
  </si>
  <si>
    <t>Allen Tyler</t>
  </si>
  <si>
    <t>Denise Bryan</t>
  </si>
  <si>
    <t>Micheal Mclean</t>
  </si>
  <si>
    <t>Andre Woodard</t>
  </si>
  <si>
    <t>Teresa Richmond</t>
  </si>
  <si>
    <t>Mr. Joseph Davies Jr.</t>
  </si>
  <si>
    <t>Melanie Thornton</t>
  </si>
  <si>
    <t>Dr. Sean Jones</t>
  </si>
  <si>
    <t>Mike Bush</t>
  </si>
  <si>
    <t>Crystal Mcintyre</t>
  </si>
  <si>
    <t>Kathryn Irwin</t>
  </si>
  <si>
    <t>Tony Levy</t>
  </si>
  <si>
    <t>Madison Sharp</t>
  </si>
  <si>
    <t>Angela Richard</t>
  </si>
  <si>
    <t>Amy Cortez</t>
  </si>
  <si>
    <t>Larry Velasquez</t>
  </si>
  <si>
    <t>Anne Lindsey</t>
  </si>
  <si>
    <t>Morgan Stewart</t>
  </si>
  <si>
    <t>Stacey Avila</t>
  </si>
  <si>
    <t>Nathan Shaffer</t>
  </si>
  <si>
    <t>Mrs. Laura Johnston</t>
  </si>
  <si>
    <t>Wanda Cunningham MD</t>
  </si>
  <si>
    <t>Juan Brady</t>
  </si>
  <si>
    <t>Debra Alexander</t>
  </si>
  <si>
    <t>Bradley Mendez</t>
  </si>
  <si>
    <t>Amber Benton</t>
  </si>
  <si>
    <t>Maria Holland</t>
  </si>
  <si>
    <t>Ethan Deleon</t>
  </si>
  <si>
    <t>Alan Summers</t>
  </si>
  <si>
    <t>Nathan Pope MD</t>
  </si>
  <si>
    <t>Ernest Roy</t>
  </si>
  <si>
    <t>Hannah Rogers</t>
  </si>
  <si>
    <t>Mr. James Pham</t>
  </si>
  <si>
    <t>Stacey Schwartz</t>
  </si>
  <si>
    <t>Colton Matthews</t>
  </si>
  <si>
    <t>Stephen Guerra</t>
  </si>
  <si>
    <t>Javier Oliver</t>
  </si>
  <si>
    <t>Meredith Wilson</t>
  </si>
  <si>
    <t>Donna Bowen</t>
  </si>
  <si>
    <t>Paige Taylor</t>
  </si>
  <si>
    <t>Cheryl Griffin</t>
  </si>
  <si>
    <t>Miss Karen Miller DDS</t>
  </si>
  <si>
    <t>Ruth Franklin</t>
  </si>
  <si>
    <t>Thomas Mcintyre</t>
  </si>
  <si>
    <t>Dr. Daniel Haas MD</t>
  </si>
  <si>
    <t>Jacob Salinas</t>
  </si>
  <si>
    <t>Glenda Carr</t>
  </si>
  <si>
    <t>Mitchell Mcclain</t>
  </si>
  <si>
    <t>Lisa Joseph MD</t>
  </si>
  <si>
    <t>Amy Singh</t>
  </si>
  <si>
    <t>Jordan Kirk</t>
  </si>
  <si>
    <t>Nancy Mcneil</t>
  </si>
  <si>
    <t>Alex Ingram</t>
  </si>
  <si>
    <t>Samantha Duarte</t>
  </si>
  <si>
    <t>Jeremy Pittman</t>
  </si>
  <si>
    <t>Melody Hanson</t>
  </si>
  <si>
    <t>Alexandria Jones MD</t>
  </si>
  <si>
    <t>Mr. Dustin Dunlap</t>
  </si>
  <si>
    <t>Darrell Rangel</t>
  </si>
  <si>
    <t>Mrs. Shelly Lee DDS</t>
  </si>
  <si>
    <t>Jeffrey Gilmore</t>
  </si>
  <si>
    <t>Glenda Cooley</t>
  </si>
  <si>
    <t>Dustin Jordan</t>
  </si>
  <si>
    <t>Pamela Tate</t>
  </si>
  <si>
    <t>Shawn Spencer</t>
  </si>
  <si>
    <t>Paul Mcconnell</t>
  </si>
  <si>
    <t>Laura Stanton</t>
  </si>
  <si>
    <t>Brandy Guerra</t>
  </si>
  <si>
    <t>Jimmy Tran</t>
  </si>
  <si>
    <t>Audrey Gilmore</t>
  </si>
  <si>
    <t>Kristen Zimmerman</t>
  </si>
  <si>
    <t>Judy Monroe</t>
  </si>
  <si>
    <t>Scott Ponce</t>
  </si>
  <si>
    <t>Scott Peterson IV</t>
  </si>
  <si>
    <t>Danielle Villarreal</t>
  </si>
  <si>
    <t>Marcus Gibson</t>
  </si>
  <si>
    <t>Rhonda Shaffer</t>
  </si>
  <si>
    <t>Amy Dudley DDS</t>
  </si>
  <si>
    <t>Mr. Hunter Morris</t>
  </si>
  <si>
    <t>Darren Mckee</t>
  </si>
  <si>
    <t>Jacob Leblanc</t>
  </si>
  <si>
    <t>Andrew Valencia</t>
  </si>
  <si>
    <t>Linda Koch</t>
  </si>
  <si>
    <t>Dr. Nathaniel Jordan</t>
  </si>
  <si>
    <t>Kristin Mercado</t>
  </si>
  <si>
    <t>Christine Silva</t>
  </si>
  <si>
    <t>Rachel Finley</t>
  </si>
  <si>
    <t>Kaitlin Lucero</t>
  </si>
  <si>
    <t>Nina Petersen</t>
  </si>
  <si>
    <t>Dr. Jessica Powell</t>
  </si>
  <si>
    <t>Cassie Bond</t>
  </si>
  <si>
    <t>Alec Lawrence</t>
  </si>
  <si>
    <t>Lisa West PhD</t>
  </si>
  <si>
    <t>Douglas Abbott</t>
  </si>
  <si>
    <t>Jade Martinez</t>
  </si>
  <si>
    <t>Evelyn Leonard</t>
  </si>
  <si>
    <t>Michele Crosby</t>
  </si>
  <si>
    <t>Angelica Velez</t>
  </si>
  <si>
    <t>Mr. Wesley Lee</t>
  </si>
  <si>
    <t>Alan Moreno</t>
  </si>
  <si>
    <t>Kendra Wall</t>
  </si>
  <si>
    <t>Sean Mueller</t>
  </si>
  <si>
    <t>Curtis Kim</t>
  </si>
  <si>
    <t>Leslie Wilkerson</t>
  </si>
  <si>
    <t>Arthur Ross</t>
  </si>
  <si>
    <t>Carolyn Manning</t>
  </si>
  <si>
    <t>Timothy Hooper</t>
  </si>
  <si>
    <t>Steven Leblanc</t>
  </si>
  <si>
    <t>Diane Briggs</t>
  </si>
  <si>
    <t>Ruth Baldwin</t>
  </si>
  <si>
    <t>Manuel Wheeler</t>
  </si>
  <si>
    <t>Mr. Edward Martinez</t>
  </si>
  <si>
    <t>Raven Reyes</t>
  </si>
  <si>
    <t>Mrs. Helen Curry</t>
  </si>
  <si>
    <t>Marissa Schneider</t>
  </si>
  <si>
    <t>Adrienne Spencer</t>
  </si>
  <si>
    <t>Tammy Daugherty</t>
  </si>
  <si>
    <t>Alyssa Klein</t>
  </si>
  <si>
    <t>Colton Morris</t>
  </si>
  <si>
    <t>Julie Kaiser</t>
  </si>
  <si>
    <t>Lindsey Cortez</t>
  </si>
  <si>
    <t>Christina Glenn</t>
  </si>
  <si>
    <t>Derek Day</t>
  </si>
  <si>
    <t>Teresa Allison</t>
  </si>
  <si>
    <t>Arthur Mason</t>
  </si>
  <si>
    <t>Wayne Powers</t>
  </si>
  <si>
    <t>Jody Wright</t>
  </si>
  <si>
    <t>Oscar Ross</t>
  </si>
  <si>
    <t>Alexander Berger DDS</t>
  </si>
  <si>
    <t>Christina Noble</t>
  </si>
  <si>
    <t>Eddie Sanders</t>
  </si>
  <si>
    <t>Blake Pham</t>
  </si>
  <si>
    <t>Ethan Meyers</t>
  </si>
  <si>
    <t>Natalie Barrett</t>
  </si>
  <si>
    <t>Mr. Thomas Harris II</t>
  </si>
  <si>
    <t>Kerry Alvarado</t>
  </si>
  <si>
    <t>Alisha Kirk</t>
  </si>
  <si>
    <t>Donald Frazier Jr.</t>
  </si>
  <si>
    <t>Sean Jefferson</t>
  </si>
  <si>
    <t>Bridget Frye</t>
  </si>
  <si>
    <t>Susan Lara</t>
  </si>
  <si>
    <t>Stephen Mejia</t>
  </si>
  <si>
    <t>Stephanie Baxter DDS</t>
  </si>
  <si>
    <t>Robert Ramos DDS</t>
  </si>
  <si>
    <t>Rhonda Bates</t>
  </si>
  <si>
    <t>Victoria Mason</t>
  </si>
  <si>
    <t>Bernard Goodman</t>
  </si>
  <si>
    <t>Gregory Wiggins</t>
  </si>
  <si>
    <t>Samuel Flynn</t>
  </si>
  <si>
    <t>Ann Ryan</t>
  </si>
  <si>
    <t>Ariana Thornton</t>
  </si>
  <si>
    <t>Philip Gay</t>
  </si>
  <si>
    <t>Sharon Reese</t>
  </si>
  <si>
    <t>Stacey Morales</t>
  </si>
  <si>
    <t>Traci Alvarez</t>
  </si>
  <si>
    <t>Juan Leon</t>
  </si>
  <si>
    <t>Ernest Stout</t>
  </si>
  <si>
    <t>Paul Hampton</t>
  </si>
  <si>
    <t>Warren Garcia</t>
  </si>
  <si>
    <t>Kent Solis</t>
  </si>
  <si>
    <t>Dorothy Jones</t>
  </si>
  <si>
    <t>Amanda Travis</t>
  </si>
  <si>
    <t>Mr. John Curtis Jr.</t>
  </si>
  <si>
    <t>Marc Nicholson</t>
  </si>
  <si>
    <t>Tommy Rios</t>
  </si>
  <si>
    <t>Anita Dixon</t>
  </si>
  <si>
    <t>Jay Foster</t>
  </si>
  <si>
    <t>Wesley Valentine</t>
  </si>
  <si>
    <t>Helen Martin</t>
  </si>
  <si>
    <t>Danielle Gill</t>
  </si>
  <si>
    <t>Marie Patterson</t>
  </si>
  <si>
    <t>Colleen Hines</t>
  </si>
  <si>
    <t>Mark Booker</t>
  </si>
  <si>
    <t>Lance Mcgrath</t>
  </si>
  <si>
    <t>Vickie Ramos</t>
  </si>
  <si>
    <t>Kristen Wade</t>
  </si>
  <si>
    <t>Donald Mcdonald</t>
  </si>
  <si>
    <t>Kaylee Hill</t>
  </si>
  <si>
    <t>Glen Ross</t>
  </si>
  <si>
    <t>Todd Weeks</t>
  </si>
  <si>
    <t>Jody Green</t>
  </si>
  <si>
    <t>Yolanda Green</t>
  </si>
  <si>
    <t>Dr. Veronica Lynch</t>
  </si>
  <si>
    <t>Dr. James Matthews DVM</t>
  </si>
  <si>
    <t>Carolyn Villa</t>
  </si>
  <si>
    <t>Jamie Bush</t>
  </si>
  <si>
    <t>Ernest Davis</t>
  </si>
  <si>
    <t>Michaela Powell</t>
  </si>
  <si>
    <t>Erin Williamson</t>
  </si>
  <si>
    <t>Daryl Coleman</t>
  </si>
  <si>
    <t>Jasmine David</t>
  </si>
  <si>
    <t>Jeremiah Owens</t>
  </si>
  <si>
    <t>Karla Guerrero</t>
  </si>
  <si>
    <t>Pamela Orozco</t>
  </si>
  <si>
    <t>Corey Wolf</t>
  </si>
  <si>
    <t>Mr. William Ellison</t>
  </si>
  <si>
    <t>Caleb Alvarez</t>
  </si>
  <si>
    <t>Bradley Burton</t>
  </si>
  <si>
    <t>Leah Harding</t>
  </si>
  <si>
    <t>Alec Doyle</t>
  </si>
  <si>
    <t>Jonathan Boyle</t>
  </si>
  <si>
    <t>Brittney Hutchinson</t>
  </si>
  <si>
    <t>Bryce Ramirez</t>
  </si>
  <si>
    <t>Ronald Barr</t>
  </si>
  <si>
    <t>Todd Buchanan</t>
  </si>
  <si>
    <t>Angela Barajas</t>
  </si>
  <si>
    <t>Mrs. Wendy Bennett</t>
  </si>
  <si>
    <t>Matthew Blackwell</t>
  </si>
  <si>
    <t>Mr. Brett Brewer MD</t>
  </si>
  <si>
    <t>Travis Chan</t>
  </si>
  <si>
    <t>Cynthia Weaver MD</t>
  </si>
  <si>
    <t>Alicia Sanchez DDS</t>
  </si>
  <si>
    <t>Ricky Atkins</t>
  </si>
  <si>
    <t>Seth Hernandez</t>
  </si>
  <si>
    <t>Linda Welch</t>
  </si>
  <si>
    <t>Catherine Burton</t>
  </si>
  <si>
    <t>Ana Wang</t>
  </si>
  <si>
    <t>Debra Barry</t>
  </si>
  <si>
    <t>Samuel Powers</t>
  </si>
  <si>
    <t>Sandy Harmon</t>
  </si>
  <si>
    <t>Austin Oconnell</t>
  </si>
  <si>
    <t>Candace Murphy</t>
  </si>
  <si>
    <t>Olivia Giles</t>
  </si>
  <si>
    <t>Phyllis Rivera</t>
  </si>
  <si>
    <t>Caitlin Villanueva</t>
  </si>
  <si>
    <t>Eric Lowery</t>
  </si>
  <si>
    <t>Haley Kennedy</t>
  </si>
  <si>
    <t>April Bishop</t>
  </si>
  <si>
    <t>Mitchell Rose</t>
  </si>
  <si>
    <t>Wesley Marquez</t>
  </si>
  <si>
    <t>Richard Fitzpatrick DDS</t>
  </si>
  <si>
    <t>Samuel Hunter</t>
  </si>
  <si>
    <t>Corey Sheppard</t>
  </si>
  <si>
    <t>Mrs. Natasha Turner</t>
  </si>
  <si>
    <t>Krista Fleming</t>
  </si>
  <si>
    <t>Sherri Blair</t>
  </si>
  <si>
    <t>Cassidy Pearson</t>
  </si>
  <si>
    <t>Phyllis Fitzgerald</t>
  </si>
  <si>
    <t>Maria Wyatt DVM</t>
  </si>
  <si>
    <t>Jamie Proctor</t>
  </si>
  <si>
    <t>Brandy Ingram</t>
  </si>
  <si>
    <t>Larry Bradley</t>
  </si>
  <si>
    <t>Thomas Roth</t>
  </si>
  <si>
    <t>Cheryl Conrad</t>
  </si>
  <si>
    <t>Mathew Bond</t>
  </si>
  <si>
    <t>Philip Mccall</t>
  </si>
  <si>
    <t>Sydney Noble</t>
  </si>
  <si>
    <t>Rita Kerr</t>
  </si>
  <si>
    <t>Jenna Fuller</t>
  </si>
  <si>
    <t>Meghan Adams</t>
  </si>
  <si>
    <t>Karen Church</t>
  </si>
  <si>
    <t>Frank Newton</t>
  </si>
  <si>
    <t>Sandy Charles</t>
  </si>
  <si>
    <t>Alice Vargas</t>
  </si>
  <si>
    <t>Jeremy Bishop</t>
  </si>
  <si>
    <t>Jane Ramirez</t>
  </si>
  <si>
    <t>Bradley Chambers</t>
  </si>
  <si>
    <t>Cassandra Lawson</t>
  </si>
  <si>
    <t>Laurie Paul</t>
  </si>
  <si>
    <t>Timothy Cannon</t>
  </si>
  <si>
    <t>Marissa Marks</t>
  </si>
  <si>
    <t>Nicholas Johnson MD</t>
  </si>
  <si>
    <t>Eddie Carter</t>
  </si>
  <si>
    <t>Dr. Ashley Fitzgerald</t>
  </si>
  <si>
    <t>Helen Hayes</t>
  </si>
  <si>
    <t>Matthew Erickson MD</t>
  </si>
  <si>
    <t>Latasha Richardson</t>
  </si>
  <si>
    <t>Jacqueline Butler</t>
  </si>
  <si>
    <t>Wendy Cain</t>
  </si>
  <si>
    <t>Janice Hendrix</t>
  </si>
  <si>
    <t>Walter Cervantes</t>
  </si>
  <si>
    <t>Kathryn Perry</t>
  </si>
  <si>
    <t>Rita Velazquez</t>
  </si>
  <si>
    <t>Patricia Collier</t>
  </si>
  <si>
    <t>Sonia Schultz</t>
  </si>
  <si>
    <t>Christine Ritter</t>
  </si>
  <si>
    <t>Taylor Barrera</t>
  </si>
  <si>
    <t>Jasmine Carpenter</t>
  </si>
  <si>
    <t>Kelly Collins MD</t>
  </si>
  <si>
    <t>Caleb Rodgers</t>
  </si>
  <si>
    <t>Autumn Guerra</t>
  </si>
  <si>
    <t>Fred Moore</t>
  </si>
  <si>
    <t>Kari Ballard</t>
  </si>
  <si>
    <t>Beth Schroeder</t>
  </si>
  <si>
    <t>Pamela Cameron</t>
  </si>
  <si>
    <t>Bianca Sullivan</t>
  </si>
  <si>
    <t>Tabitha Reid</t>
  </si>
  <si>
    <t>Carol Leach DVM</t>
  </si>
  <si>
    <t>Kara Lowe</t>
  </si>
  <si>
    <t>Nichole Tate</t>
  </si>
  <si>
    <t>Elaine Cantu MD</t>
  </si>
  <si>
    <t>Tiffany Fields</t>
  </si>
  <si>
    <t>Charlotte Stephens</t>
  </si>
  <si>
    <t>Grace Bennett</t>
  </si>
  <si>
    <t>Alan Huber</t>
  </si>
  <si>
    <t>Ernest Byrd</t>
  </si>
  <si>
    <t>Terry Valenzuela</t>
  </si>
  <si>
    <t>Nicole Rowland</t>
  </si>
  <si>
    <t>Karen Burch</t>
  </si>
  <si>
    <t>Ruth Cooper</t>
  </si>
  <si>
    <t>Barbara Tucker</t>
  </si>
  <si>
    <t>Mr. Sergio Bishop</t>
  </si>
  <si>
    <t>Shelley Petty</t>
  </si>
  <si>
    <t>Carly Wolfe</t>
  </si>
  <si>
    <t>Mrs. Mary Cooper MD</t>
  </si>
  <si>
    <t>Lindsay Blackburn</t>
  </si>
  <si>
    <t>Ashley Meza</t>
  </si>
  <si>
    <t>Jacqueline Chen</t>
  </si>
  <si>
    <t>Bianca Pena</t>
  </si>
  <si>
    <t>Curtis Gates</t>
  </si>
  <si>
    <t>Sheila Hart</t>
  </si>
  <si>
    <t>Ernest Hurst</t>
  </si>
  <si>
    <t>Miguel Alexander</t>
  </si>
  <si>
    <t>Danielle Simon</t>
  </si>
  <si>
    <t>Sabrina Wiley</t>
  </si>
  <si>
    <t>Karl Gallegos</t>
  </si>
  <si>
    <t>Leslie Werner</t>
  </si>
  <si>
    <t>Stacy Wang</t>
  </si>
  <si>
    <t>Martha Zimmerman</t>
  </si>
  <si>
    <t>Sharon Juarez</t>
  </si>
  <si>
    <t>Mr. Jose Perez</t>
  </si>
  <si>
    <t>Randall Grant</t>
  </si>
  <si>
    <t>Danielle Bruce</t>
  </si>
  <si>
    <t>Raymond Hicks</t>
  </si>
  <si>
    <t>Elaine Harper</t>
  </si>
  <si>
    <t>Daniel Velazquez</t>
  </si>
  <si>
    <t>Teresa York</t>
  </si>
  <si>
    <t>Bobby Summers MD</t>
  </si>
  <si>
    <t>Gabrielle Chapman</t>
  </si>
  <si>
    <t>Kyle Friedman</t>
  </si>
  <si>
    <t>Samuel Buck</t>
  </si>
  <si>
    <t>Mrs. Darlene Bush</t>
  </si>
  <si>
    <t>Mrs. Kathleen Warner</t>
  </si>
  <si>
    <t>Mallory Oneal</t>
  </si>
  <si>
    <t>Mr. Richard Rhodes</t>
  </si>
  <si>
    <t>Bridget Hughes</t>
  </si>
  <si>
    <t>Albert Casey</t>
  </si>
  <si>
    <t>Taylor Stanley</t>
  </si>
  <si>
    <t>Catherine Glenn</t>
  </si>
  <si>
    <t>Meredith Walker DDS</t>
  </si>
  <si>
    <t>Dr. Adam Murphy MD</t>
  </si>
  <si>
    <t>Mr. Matthew Parker</t>
  </si>
  <si>
    <t>Sheila Eaton</t>
  </si>
  <si>
    <t>Christopher Alvarez PhD</t>
  </si>
  <si>
    <t>Cassandra Marshall</t>
  </si>
  <si>
    <t>Ivan Adkins</t>
  </si>
  <si>
    <t>Deborah Horn</t>
  </si>
  <si>
    <t>Tim Valentine</t>
  </si>
  <si>
    <t>Amber Campos</t>
  </si>
  <si>
    <t>Edward Terrell</t>
  </si>
  <si>
    <t>Tristan Shaffer</t>
  </si>
  <si>
    <t>Bryce Farmer</t>
  </si>
  <si>
    <t>Pamela Sandoval</t>
  </si>
  <si>
    <t>Ivan Payne</t>
  </si>
  <si>
    <t>Barbara Moses</t>
  </si>
  <si>
    <t>Edwin Mccarthy</t>
  </si>
  <si>
    <t>Calvin Sims</t>
  </si>
  <si>
    <t>Cassidy Walsh</t>
  </si>
  <si>
    <t>Christian Pruitt</t>
  </si>
  <si>
    <t>Ashlee Horton</t>
  </si>
  <si>
    <t>Julia James</t>
  </si>
  <si>
    <t>James Robertson DVM</t>
  </si>
  <si>
    <t>Stephen Ali</t>
  </si>
  <si>
    <t>Victor Mills</t>
  </si>
  <si>
    <t>Olivia Valdez DDS</t>
  </si>
  <si>
    <t>Barbara Castillo</t>
  </si>
  <si>
    <t>Douglas Livingston</t>
  </si>
  <si>
    <t>Ricky Saunders</t>
  </si>
  <si>
    <t>Kerry Rivers</t>
  </si>
  <si>
    <t>Edwin Herrera</t>
  </si>
  <si>
    <t>Leslie Klein</t>
  </si>
  <si>
    <t>Frances Mckenzie</t>
  </si>
  <si>
    <t>Terry Juarez</t>
  </si>
  <si>
    <t>Mr. Brian Payne DDS</t>
  </si>
  <si>
    <t>Chase Diaz</t>
  </si>
  <si>
    <t>Shannon Warner DDS</t>
  </si>
  <si>
    <t>Erica Paul</t>
  </si>
  <si>
    <t>Christian Gates</t>
  </si>
  <si>
    <t>Danielle Gordon</t>
  </si>
  <si>
    <t>Mrs. Erica Reyes</t>
  </si>
  <si>
    <t>Jason Benitez</t>
  </si>
  <si>
    <t>Karen Solis</t>
  </si>
  <si>
    <t>Tracy Ewing MD</t>
  </si>
  <si>
    <t>Donald Maddox</t>
  </si>
  <si>
    <t>Jaime Phillips</t>
  </si>
  <si>
    <t>Jessica Whitney</t>
  </si>
  <si>
    <t>Keith Richards</t>
  </si>
  <si>
    <t>Chelsea Burton</t>
  </si>
  <si>
    <t>Steven Haas</t>
  </si>
  <si>
    <t>Chloe Summers</t>
  </si>
  <si>
    <t>Mr. Larry Turner IV</t>
  </si>
  <si>
    <t>Vernon Klein</t>
  </si>
  <si>
    <t>Dalton Fletcher</t>
  </si>
  <si>
    <t>Mr. Peter Murphy</t>
  </si>
  <si>
    <t>Destiny Nguyen</t>
  </si>
  <si>
    <t>Mrs. Debra Edwards</t>
  </si>
  <si>
    <t>Julie Wiggins</t>
  </si>
  <si>
    <t>Terri Preston</t>
  </si>
  <si>
    <t>Isaiah Owen</t>
  </si>
  <si>
    <t>Brad Benjamin</t>
  </si>
  <si>
    <t>Vanessa Cross MD</t>
  </si>
  <si>
    <t>Brianna Wade</t>
  </si>
  <si>
    <t>James White Jr.</t>
  </si>
  <si>
    <t>Wendy Bryant</t>
  </si>
  <si>
    <t>Holly Watkins</t>
  </si>
  <si>
    <t>Barry Ramos</t>
  </si>
  <si>
    <t>Monique Wallace</t>
  </si>
  <si>
    <t>Leslie Fernandez</t>
  </si>
  <si>
    <t>Gabriela Mccarty</t>
  </si>
  <si>
    <t>Lindsay Reilly</t>
  </si>
  <si>
    <t>Stephen Fry</t>
  </si>
  <si>
    <t>Curtis Bowman</t>
  </si>
  <si>
    <t>Sherry Forbes</t>
  </si>
  <si>
    <t>Alyssa Snow</t>
  </si>
  <si>
    <t>Donna Horton</t>
  </si>
  <si>
    <t>Erik Sullivan</t>
  </si>
  <si>
    <t>Miss Morgan Hanna</t>
  </si>
  <si>
    <t>Glen Walker</t>
  </si>
  <si>
    <t>Teresa Barton</t>
  </si>
  <si>
    <t>Evelyn Miranda</t>
  </si>
  <si>
    <t>Noah Levy</t>
  </si>
  <si>
    <t>Ralph Castro</t>
  </si>
  <si>
    <t>Samantha Burgess</t>
  </si>
  <si>
    <t>Miranda Trevino</t>
  </si>
  <si>
    <t>Abigail Roy</t>
  </si>
  <si>
    <t>Laurie Mcdowell</t>
  </si>
  <si>
    <t>Zachary Valdez</t>
  </si>
  <si>
    <t>William Howard MD</t>
  </si>
  <si>
    <t>April Hodge</t>
  </si>
  <si>
    <t>Bobby Barnett</t>
  </si>
  <si>
    <t>Dawn Winters</t>
  </si>
  <si>
    <t>Frank Guerrero</t>
  </si>
  <si>
    <t>Candice Acevedo</t>
  </si>
  <si>
    <t>Joseph Riddle</t>
  </si>
  <si>
    <t>Mr. Troy Mcclure III</t>
  </si>
  <si>
    <t>Courtney Stanley DDS</t>
  </si>
  <si>
    <t>Russell Briggs</t>
  </si>
  <si>
    <t>Christie Romero</t>
  </si>
  <si>
    <t>Cheryl Watson</t>
  </si>
  <si>
    <t>Corey Mccann</t>
  </si>
  <si>
    <t>Daniel Gilmore</t>
  </si>
  <si>
    <t>Beth Morrison</t>
  </si>
  <si>
    <t>Deanna Herrera</t>
  </si>
  <si>
    <t>Jesse Black</t>
  </si>
  <si>
    <t>Frank Bass</t>
  </si>
  <si>
    <t>Joan Esparza</t>
  </si>
  <si>
    <t>Glenn Gay</t>
  </si>
  <si>
    <t>Jenna Oneal</t>
  </si>
  <si>
    <t>Alicia Pollard</t>
  </si>
  <si>
    <t>Heather Watts</t>
  </si>
  <si>
    <t>Brooke Hopkins</t>
  </si>
  <si>
    <t>Linda Durham</t>
  </si>
  <si>
    <t>Sharon Blanchard</t>
  </si>
  <si>
    <t>Todd Short</t>
  </si>
  <si>
    <t>Amber Parrish</t>
  </si>
  <si>
    <t>Ms. Danielle Carter MD</t>
  </si>
  <si>
    <t>Lee Glover MD</t>
  </si>
  <si>
    <t>Gloria Hall</t>
  </si>
  <si>
    <t>Danny Fisher MD</t>
  </si>
  <si>
    <t>Jack Mcgee</t>
  </si>
  <si>
    <t>Connie Bailey</t>
  </si>
  <si>
    <t>Aaron Pruitt</t>
  </si>
  <si>
    <t>Kendra Carpenter</t>
  </si>
  <si>
    <t>Cheryl Marsh</t>
  </si>
  <si>
    <t>Regina Dillon</t>
  </si>
  <si>
    <t>Dr. Shannon Rhodes</t>
  </si>
  <si>
    <t>Connor Yates</t>
  </si>
  <si>
    <t>Dr. Lauren Bryan DDS</t>
  </si>
  <si>
    <t>Claudia Romero</t>
  </si>
  <si>
    <t>Rebecca Calhoun</t>
  </si>
  <si>
    <t>Sylvia Olsen</t>
  </si>
  <si>
    <t>Kenneth Fitzpatrick</t>
  </si>
  <si>
    <t>Adriana Meyer</t>
  </si>
  <si>
    <t>Chad Andrews</t>
  </si>
  <si>
    <t>Ricky Cummings</t>
  </si>
  <si>
    <t>Abigail Dominguez</t>
  </si>
  <si>
    <t>Lynn Peters</t>
  </si>
  <si>
    <t>Jesus Jensen</t>
  </si>
  <si>
    <t>Curtis Boone</t>
  </si>
  <si>
    <t>Deborah Vaughan</t>
  </si>
  <si>
    <t>Mary Castaneda</t>
  </si>
  <si>
    <t>Sally Shaw</t>
  </si>
  <si>
    <t>Curtis Sellers</t>
  </si>
  <si>
    <t>Sean Dickerson</t>
  </si>
  <si>
    <t>Micheal Swanson</t>
  </si>
  <si>
    <t>Marco Thomas</t>
  </si>
  <si>
    <t>Dr. Teresa Singleton</t>
  </si>
  <si>
    <t>Diane Cole</t>
  </si>
  <si>
    <t>Randy Harrison</t>
  </si>
  <si>
    <t>Elizabeth Martinez DVM</t>
  </si>
  <si>
    <t>Samuel Moran</t>
  </si>
  <si>
    <t>Travis Holloway</t>
  </si>
  <si>
    <t>Diana Lambert</t>
  </si>
  <si>
    <t>Anna Mayer</t>
  </si>
  <si>
    <t>Heather Green DDS</t>
  </si>
  <si>
    <t>Robert Simmons DDS</t>
  </si>
  <si>
    <t>Kristen Mora</t>
  </si>
  <si>
    <t>Chris Christensen</t>
  </si>
  <si>
    <t>Wendy Fletcher</t>
  </si>
  <si>
    <t>Douglas Spears</t>
  </si>
  <si>
    <t>Melvin Hunt</t>
  </si>
  <si>
    <t>Krista Barron</t>
  </si>
  <si>
    <t>Jon Cross</t>
  </si>
  <si>
    <t>Teresa Sellers</t>
  </si>
  <si>
    <t>Kimberly Nelson DDS</t>
  </si>
  <si>
    <t>Terri Edwards</t>
  </si>
  <si>
    <t>Johnny Powers</t>
  </si>
  <si>
    <t>Joyce Burke</t>
  </si>
  <si>
    <t>Breanna Richards</t>
  </si>
  <si>
    <t>Brad Conrad</t>
  </si>
  <si>
    <t>Patricia Osborne MD</t>
  </si>
  <si>
    <t>Andres Robinson</t>
  </si>
  <si>
    <t>Bonnie Greene</t>
  </si>
  <si>
    <t>Dr. Sherri Hill</t>
  </si>
  <si>
    <t>Kent Cook</t>
  </si>
  <si>
    <t>Randall Rocha</t>
  </si>
  <si>
    <t>Sabrina Roach</t>
  </si>
  <si>
    <t>William Guerrero</t>
  </si>
  <si>
    <t>Leroy May</t>
  </si>
  <si>
    <t>Margaret Hays</t>
  </si>
  <si>
    <t>Wyatt Clark</t>
  </si>
  <si>
    <t>Rachael Campos</t>
  </si>
  <si>
    <t>Karen Holt</t>
  </si>
  <si>
    <t>Henry Fitzgerald</t>
  </si>
  <si>
    <t>Sean Terry</t>
  </si>
  <si>
    <t>Mrs. Ellen Herrera DVM</t>
  </si>
  <si>
    <t>Gabriel Flowers</t>
  </si>
  <si>
    <t>Glen Thompson</t>
  </si>
  <si>
    <t>Danielle King DDS</t>
  </si>
  <si>
    <t>Walter Young</t>
  </si>
  <si>
    <t>Rachael Carroll</t>
  </si>
  <si>
    <t>Terri Liu</t>
  </si>
  <si>
    <t>Stacie Cox</t>
  </si>
  <si>
    <t>Theresa Rios</t>
  </si>
  <si>
    <t>Judy Frost</t>
  </si>
  <si>
    <t>Kenneth Conrad</t>
  </si>
  <si>
    <t>Francis Hamilton</t>
  </si>
  <si>
    <t>Arthur Bender</t>
  </si>
  <si>
    <t>Tonya Li</t>
  </si>
  <si>
    <t>Lauren Townsend</t>
  </si>
  <si>
    <t>Victor Day</t>
  </si>
  <si>
    <t>Denise Bullock</t>
  </si>
  <si>
    <t>Christina Pennington</t>
  </si>
  <si>
    <t>Mr. Robert Burton MD</t>
  </si>
  <si>
    <t>Nicole Lucero</t>
  </si>
  <si>
    <t>Mrs. Kelly Mccann</t>
  </si>
  <si>
    <t>Dr. Tyler Farley</t>
  </si>
  <si>
    <t>Kenneth Knight</t>
  </si>
  <si>
    <t>Zoe Olsen</t>
  </si>
  <si>
    <t>Kara Brandt</t>
  </si>
  <si>
    <t>Marisa Todd</t>
  </si>
  <si>
    <t>Ashlee Keith</t>
  </si>
  <si>
    <t>Malik Daniels</t>
  </si>
  <si>
    <t>Pam Mendoza</t>
  </si>
  <si>
    <t>Alexis Conway MD</t>
  </si>
  <si>
    <t>Randall Cardenas</t>
  </si>
  <si>
    <t>Tamara Malone</t>
  </si>
  <si>
    <t>Candice Blair</t>
  </si>
  <si>
    <t>Laurie Olson</t>
  </si>
  <si>
    <t>Mrs. Sydney Wu</t>
  </si>
  <si>
    <t>Manuel Rowe</t>
  </si>
  <si>
    <t>Austin Poole</t>
  </si>
  <si>
    <t>William Larsen PhD</t>
  </si>
  <si>
    <t>Kaitlyn Mcconnell</t>
  </si>
  <si>
    <t>Clayton Alvarez</t>
  </si>
  <si>
    <t>Ashley Fischer DDS</t>
  </si>
  <si>
    <t>Kimberly Jacobson</t>
  </si>
  <si>
    <t>Emily Dennis</t>
  </si>
  <si>
    <t>Kristen Monroe</t>
  </si>
  <si>
    <t>Taylor Becker</t>
  </si>
  <si>
    <t>Johnathan Fields</t>
  </si>
  <si>
    <t>Lydia Peters</t>
  </si>
  <si>
    <t>Raymond Parsons</t>
  </si>
  <si>
    <t>Dalton Kelley MD</t>
  </si>
  <si>
    <t>Jocelyn Middleton</t>
  </si>
  <si>
    <t>Michelle Benitez</t>
  </si>
  <si>
    <t>Connie Brennan</t>
  </si>
  <si>
    <t>Bobby Cardenas</t>
  </si>
  <si>
    <t>Katie Bailey</t>
  </si>
  <si>
    <t>Anna Parsons</t>
  </si>
  <si>
    <t>Jared Sharp</t>
  </si>
  <si>
    <t>Elijah Mitchell</t>
  </si>
  <si>
    <t>Alyssa Maldonado</t>
  </si>
  <si>
    <t>Karen Estes</t>
  </si>
  <si>
    <t>Thomas Mcclain</t>
  </si>
  <si>
    <t>Penny Reynolds</t>
  </si>
  <si>
    <t>Mrs. Pamela Park DDS</t>
  </si>
  <si>
    <t>Jamie Fitzpatrick</t>
  </si>
  <si>
    <t>Mr. Eric Abbott DDS</t>
  </si>
  <si>
    <t>Mason Waters</t>
  </si>
  <si>
    <t>Dr. Nicholas Harrison</t>
  </si>
  <si>
    <t>Allen Knox</t>
  </si>
  <si>
    <t>Jordan Freeman</t>
  </si>
  <si>
    <t>Shaun Hatfield</t>
  </si>
  <si>
    <t>Dana Leonard</t>
  </si>
  <si>
    <t>Dr. Susan Rodriguez</t>
  </si>
  <si>
    <t>Sheryl Carter</t>
  </si>
  <si>
    <t>Brandy Cervantes</t>
  </si>
  <si>
    <t>Marisa Farmer</t>
  </si>
  <si>
    <t>Preston Davis</t>
  </si>
  <si>
    <t>Nicole Hoover</t>
  </si>
  <si>
    <t>Tiffany Farmer</t>
  </si>
  <si>
    <t>Madison Huerta</t>
  </si>
  <si>
    <t>Patty Bender</t>
  </si>
  <si>
    <t>Donna Roman</t>
  </si>
  <si>
    <t>Bryan Clay</t>
  </si>
  <si>
    <t>Debra Fuentes</t>
  </si>
  <si>
    <t>Mrs. Diane Jackson</t>
  </si>
  <si>
    <t>Micheal Kelley</t>
  </si>
  <si>
    <t>Roberto Schneider</t>
  </si>
  <si>
    <t>Kaitlin Morris</t>
  </si>
  <si>
    <t>Miss Dominique Shelton</t>
  </si>
  <si>
    <t>Francis Tran</t>
  </si>
  <si>
    <t>Michelle Villarreal</t>
  </si>
  <si>
    <t>Tom Byrd DDS</t>
  </si>
  <si>
    <t>Kristina Clay</t>
  </si>
  <si>
    <t>Julian Jackson</t>
  </si>
  <si>
    <t>Brandi Montgomery</t>
  </si>
  <si>
    <t>Calvin Colon</t>
  </si>
  <si>
    <t>Troy Reid</t>
  </si>
  <si>
    <t>Carla Fields MD</t>
  </si>
  <si>
    <t>Mallory Miller</t>
  </si>
  <si>
    <t>Jonathan Mccall</t>
  </si>
  <si>
    <t>Haley Price</t>
  </si>
  <si>
    <t>Natalie Ayala</t>
  </si>
  <si>
    <t>Dr. Matthew Hammond Jr.</t>
  </si>
  <si>
    <t>Debra Macdonald</t>
  </si>
  <si>
    <t>Bradley Mcfarland</t>
  </si>
  <si>
    <t>Dominique Ramirez</t>
  </si>
  <si>
    <t>Mr. Jim Peterson</t>
  </si>
  <si>
    <t>Damon Hayes</t>
  </si>
  <si>
    <t>Sara Velasquez</t>
  </si>
  <si>
    <t>Vickie Boyer</t>
  </si>
  <si>
    <t>Luke Goodman</t>
  </si>
  <si>
    <t>Jamie Floyd</t>
  </si>
  <si>
    <t>Roger Hendrix</t>
  </si>
  <si>
    <t>Paige Berry</t>
  </si>
  <si>
    <t>Hayden Love</t>
  </si>
  <si>
    <t>Johnny Rivera</t>
  </si>
  <si>
    <t>Raymond Cooke</t>
  </si>
  <si>
    <t>Kimberly Barron</t>
  </si>
  <si>
    <t>Tristan Price</t>
  </si>
  <si>
    <t>Curtis Barron</t>
  </si>
  <si>
    <t>Robert Mccullough</t>
  </si>
  <si>
    <t>Lisa Jefferson</t>
  </si>
  <si>
    <t>Henry Yates</t>
  </si>
  <si>
    <t>Brittany Cervantes</t>
  </si>
  <si>
    <t>Gabriel Meadows</t>
  </si>
  <si>
    <t>Bradley Ho</t>
  </si>
  <si>
    <t>Julia Patton</t>
  </si>
  <si>
    <t>Ronald Ball</t>
  </si>
  <si>
    <t>Destiny Peters</t>
  </si>
  <si>
    <t>Carlos Oneal</t>
  </si>
  <si>
    <t>Yvonne Shaffer</t>
  </si>
  <si>
    <t>Phyllis Norton</t>
  </si>
  <si>
    <t>Wanda Olson</t>
  </si>
  <si>
    <t>Troy Garrett</t>
  </si>
  <si>
    <t>Terry West</t>
  </si>
  <si>
    <t>Isaiah Sanchez</t>
  </si>
  <si>
    <t>Dwayne Shaffer</t>
  </si>
  <si>
    <t>Miss Christina Chapman</t>
  </si>
  <si>
    <t>Alison Lowe</t>
  </si>
  <si>
    <t>George Lara</t>
  </si>
  <si>
    <t>Douglas Wong</t>
  </si>
  <si>
    <t>Mrs. Lynn Carpenter DVM</t>
  </si>
  <si>
    <t>Madeline Barton DDS</t>
  </si>
  <si>
    <t>Jacqueline Forbes</t>
  </si>
  <si>
    <t>Laurie Butler</t>
  </si>
  <si>
    <t>Makayla Cline</t>
  </si>
  <si>
    <t>Emily Cherry</t>
  </si>
  <si>
    <t>Brenda Coffey</t>
  </si>
  <si>
    <t>Gregg Cook</t>
  </si>
  <si>
    <t>Tammy Peck</t>
  </si>
  <si>
    <t>Jeffrey Harris DDS</t>
  </si>
  <si>
    <t>Kristin Black</t>
  </si>
  <si>
    <t>Juan Anderson</t>
  </si>
  <si>
    <t>Anne Hatfield</t>
  </si>
  <si>
    <t>Dana Reynolds</t>
  </si>
  <si>
    <t>Ricky Page</t>
  </si>
  <si>
    <t>Luis Maddox</t>
  </si>
  <si>
    <t>Harry Valdez</t>
  </si>
  <si>
    <t>James Rogers MD</t>
  </si>
  <si>
    <t>Daryl Thomas</t>
  </si>
  <si>
    <t>Marie Massey</t>
  </si>
  <si>
    <t>Leonard Clark</t>
  </si>
  <si>
    <t>George Greene</t>
  </si>
  <si>
    <t>Mr. Douglas Howard</t>
  </si>
  <si>
    <t>Tammy Page</t>
  </si>
  <si>
    <t>Andre Murray</t>
  </si>
  <si>
    <t>Connor Gordon</t>
  </si>
  <si>
    <t>Melanie Costa</t>
  </si>
  <si>
    <t>Aaron Berg</t>
  </si>
  <si>
    <t>Vanessa Escobar</t>
  </si>
  <si>
    <t>Andre Brooks</t>
  </si>
  <si>
    <t>Melody Sweeney DDS</t>
  </si>
  <si>
    <t>Karl Nunez</t>
  </si>
  <si>
    <t>Pedro Vasquez</t>
  </si>
  <si>
    <t>Morgan Mclean</t>
  </si>
  <si>
    <t>Curtis Bentley</t>
  </si>
  <si>
    <t>Kristina Vang</t>
  </si>
  <si>
    <t>Edward Shepard</t>
  </si>
  <si>
    <t>Kenneth Combs</t>
  </si>
  <si>
    <t>Leonard Caldwell</t>
  </si>
  <si>
    <t>Carla Ross</t>
  </si>
  <si>
    <t>Rhonda Peterson</t>
  </si>
  <si>
    <t>Terry Haley</t>
  </si>
  <si>
    <t>Micheal Duarte</t>
  </si>
  <si>
    <t>Alex Franklin</t>
  </si>
  <si>
    <t>Brent Cooke</t>
  </si>
  <si>
    <t>Brett Stout</t>
  </si>
  <si>
    <t>Marc Joseph</t>
  </si>
  <si>
    <t>Philip Reeves</t>
  </si>
  <si>
    <t>Victoria Shah</t>
  </si>
  <si>
    <t>Christy Waters</t>
  </si>
  <si>
    <t>Ethan Harrison</t>
  </si>
  <si>
    <t>Jeffrey Farley</t>
  </si>
  <si>
    <t>Amy Castaneda</t>
  </si>
  <si>
    <t>Jose Conner</t>
  </si>
  <si>
    <t>Mark Rasmussen</t>
  </si>
  <si>
    <t>Roy Long</t>
  </si>
  <si>
    <t>Jesus Stark</t>
  </si>
  <si>
    <t>Roberto Hawkins</t>
  </si>
  <si>
    <t>Anthony Paul</t>
  </si>
  <si>
    <t>Roger Vincent</t>
  </si>
  <si>
    <t>Jamie Osborne</t>
  </si>
  <si>
    <t>Drew Erickson DDS</t>
  </si>
  <si>
    <t>Dakota Beard DDS</t>
  </si>
  <si>
    <t>Barbara Nash</t>
  </si>
  <si>
    <t>Mathew Davis</t>
  </si>
  <si>
    <t>Ricardo Garcia</t>
  </si>
  <si>
    <t>Abigail Harding</t>
  </si>
  <si>
    <t>Frederick Wood</t>
  </si>
  <si>
    <t>Patricia Decker</t>
  </si>
  <si>
    <t>Blake Logan</t>
  </si>
  <si>
    <t>Kenneth Hartman</t>
  </si>
  <si>
    <t>Tom Adams</t>
  </si>
  <si>
    <t>Jill Soto</t>
  </si>
  <si>
    <t>Jack Smith MD</t>
  </si>
  <si>
    <t>Amy Melton</t>
  </si>
  <si>
    <t>Adrian Swanson</t>
  </si>
  <si>
    <t>Leonard Cortez</t>
  </si>
  <si>
    <t>Sylvia Blair</t>
  </si>
  <si>
    <t>Dustin Maddox</t>
  </si>
  <si>
    <t>Sheri Owen</t>
  </si>
  <si>
    <t>Bethany Green</t>
  </si>
  <si>
    <t>Elizabeth Bennett MD</t>
  </si>
  <si>
    <t>Mrs. Maria Allen MD</t>
  </si>
  <si>
    <t>Krista Herman</t>
  </si>
  <si>
    <t>Frances Schultz</t>
  </si>
  <si>
    <t>Arthur Mann</t>
  </si>
  <si>
    <t>Jackie Fisher</t>
  </si>
  <si>
    <t>Aimee Ho</t>
  </si>
  <si>
    <t>Miss Ann Landry DDS</t>
  </si>
  <si>
    <t>Jacob Shepard</t>
  </si>
  <si>
    <t>Kathryn Bennett</t>
  </si>
  <si>
    <t>Bryan Marquez</t>
  </si>
  <si>
    <t>Joe Mcintyre</t>
  </si>
  <si>
    <t>Lorraine Murray</t>
  </si>
  <si>
    <t>Mr. Ryan Juarez</t>
  </si>
  <si>
    <t>Keith Thomas PhD</t>
  </si>
  <si>
    <t>Cory Castillo</t>
  </si>
  <si>
    <t>Robin Henson</t>
  </si>
  <si>
    <t>Catherine Mahoney</t>
  </si>
  <si>
    <t>Brooke Coffey</t>
  </si>
  <si>
    <t>Andrea Rubio</t>
  </si>
  <si>
    <t>Jessica Cox DVM</t>
  </si>
  <si>
    <t>Lawrence Benson</t>
  </si>
  <si>
    <t>Seth Harrell</t>
  </si>
  <si>
    <t>Mrs. Kathleen Beck</t>
  </si>
  <si>
    <t>Bethany Hopkins</t>
  </si>
  <si>
    <t>Dr. Elizabeth Ross PhD</t>
  </si>
  <si>
    <t>Veronica Velazquez</t>
  </si>
  <si>
    <t>Thomas Macdonald</t>
  </si>
  <si>
    <t>Eileen Herring</t>
  </si>
  <si>
    <t>Maria Mosley</t>
  </si>
  <si>
    <t>Edward Morse</t>
  </si>
  <si>
    <t>Joanna Bailey</t>
  </si>
  <si>
    <t>Whitney Fitzgerald</t>
  </si>
  <si>
    <t>Samantha Singh</t>
  </si>
  <si>
    <t>Dr. Ricky Peterson</t>
  </si>
  <si>
    <t>Andre Richards</t>
  </si>
  <si>
    <t>Jonathon Gray</t>
  </si>
  <si>
    <t>Lauren Villarreal</t>
  </si>
  <si>
    <t>Mr. James Martinez Jr.</t>
  </si>
  <si>
    <t>Carmen Jones</t>
  </si>
  <si>
    <t>Regina Esparza</t>
  </si>
  <si>
    <t>Samuel Morales</t>
  </si>
  <si>
    <t>Maria Sawyer</t>
  </si>
  <si>
    <t>Kelsey Blevins</t>
  </si>
  <si>
    <t>Glenda Hill</t>
  </si>
  <si>
    <t>Ebony Wallace</t>
  </si>
  <si>
    <t>Donna Holland</t>
  </si>
  <si>
    <t>Jose Hester</t>
  </si>
  <si>
    <t>Frank Tanner</t>
  </si>
  <si>
    <t>Brett Melendez</t>
  </si>
  <si>
    <t>Pedro Charles</t>
  </si>
  <si>
    <t>Darrell Knight</t>
  </si>
  <si>
    <t>Kelly Cabrera</t>
  </si>
  <si>
    <t>Juan Mason</t>
  </si>
  <si>
    <t>Bonnie Meyer</t>
  </si>
  <si>
    <t>Tracey Ford</t>
  </si>
  <si>
    <t>Francis Kidd</t>
  </si>
  <si>
    <t>Mrs. Joann Hunter DVM</t>
  </si>
  <si>
    <t>Justin Alexander MD</t>
  </si>
  <si>
    <t>Jimmy Campbell</t>
  </si>
  <si>
    <t>Mrs. Amanda Hanson</t>
  </si>
  <si>
    <t>Felicia Lawson</t>
  </si>
  <si>
    <t>Haley Hobbs</t>
  </si>
  <si>
    <t>Mary Callahan</t>
  </si>
  <si>
    <t>Jerry Dunn</t>
  </si>
  <si>
    <t>Donna Browning</t>
  </si>
  <si>
    <t>Jasmine Marks</t>
  </si>
  <si>
    <t>Danielle Graves</t>
  </si>
  <si>
    <t>Chelsea Cardenas</t>
  </si>
  <si>
    <t>Diana Mcgrath</t>
  </si>
  <si>
    <t>Laurie Graves</t>
  </si>
  <si>
    <t>Bradley Blankenship</t>
  </si>
  <si>
    <t>Zachary Hale</t>
  </si>
  <si>
    <t>Dr. Crystal Davidson</t>
  </si>
  <si>
    <t>Alan Walker</t>
  </si>
  <si>
    <t>Patrick Luna</t>
  </si>
  <si>
    <t>Kevin Kaufman</t>
  </si>
  <si>
    <t>Derrick Lyons</t>
  </si>
  <si>
    <t>Andre Young</t>
  </si>
  <si>
    <t>Mrs. Courtney Berg</t>
  </si>
  <si>
    <t>Mr. Anthony Collins</t>
  </si>
  <si>
    <t>Cynthia Kerr</t>
  </si>
  <si>
    <t>Jerry Sherman</t>
  </si>
  <si>
    <t>Ray Beck</t>
  </si>
  <si>
    <t>Vickie Camacho</t>
  </si>
  <si>
    <t>Shawn Butler</t>
  </si>
  <si>
    <t>Sue Flynn</t>
  </si>
  <si>
    <t>Virginia Dean</t>
  </si>
  <si>
    <t>Latasha Steele</t>
  </si>
  <si>
    <t>Sonya Ortiz</t>
  </si>
  <si>
    <t>Dennis Huffman</t>
  </si>
  <si>
    <t>Jay Lambert</t>
  </si>
  <si>
    <t>Darlene Brock</t>
  </si>
  <si>
    <t>Charles Smith MD</t>
  </si>
  <si>
    <t>Karen Mora</t>
  </si>
  <si>
    <t>Marco Barber</t>
  </si>
  <si>
    <t>Marissa Wade</t>
  </si>
  <si>
    <t>Donna Adams MD</t>
  </si>
  <si>
    <t>Gina Meyer</t>
  </si>
  <si>
    <t>Angie Jackson</t>
  </si>
  <si>
    <t>Bobby Cross</t>
  </si>
  <si>
    <t>Crystal Mora</t>
  </si>
  <si>
    <t>Joy Simpson</t>
  </si>
  <si>
    <t>Dana Mccullough</t>
  </si>
  <si>
    <t>Melissa Gay</t>
  </si>
  <si>
    <t>Cassandra Hamilton</t>
  </si>
  <si>
    <t>Darren Velasquez</t>
  </si>
  <si>
    <t>Meghan Zimmerman</t>
  </si>
  <si>
    <t>Marvin Oconnell</t>
  </si>
  <si>
    <t>Zachary Lindsey</t>
  </si>
  <si>
    <t>Frederick Chapman</t>
  </si>
  <si>
    <t>Gerald Vargas</t>
  </si>
  <si>
    <t>Joe Fowler</t>
  </si>
  <si>
    <t>Jill Potter</t>
  </si>
  <si>
    <t>Jose Kidd</t>
  </si>
  <si>
    <t>Terry Marks</t>
  </si>
  <si>
    <t>Johnny Meyer</t>
  </si>
  <si>
    <t>Toni Bryant</t>
  </si>
  <si>
    <t>Brent Nunez</t>
  </si>
  <si>
    <t>Benjamin Valenzuela</t>
  </si>
  <si>
    <t>George Ayala</t>
  </si>
  <si>
    <t>Stacey Santiago</t>
  </si>
  <si>
    <t>Teresa Duke</t>
  </si>
  <si>
    <t>Jeffrey Hubbard</t>
  </si>
  <si>
    <t>Jill Ferrell</t>
  </si>
  <si>
    <t>Jordan Carney</t>
  </si>
  <si>
    <t>Marie Meyer</t>
  </si>
  <si>
    <t>Patrick Barr</t>
  </si>
  <si>
    <t>Beverly Mccarthy</t>
  </si>
  <si>
    <t>Lee Curtis</t>
  </si>
  <si>
    <t>Kristi Wolf</t>
  </si>
  <si>
    <t>Shannon Giles</t>
  </si>
  <si>
    <t>Janet Carrillo</t>
  </si>
  <si>
    <t>Christine Norris</t>
  </si>
  <si>
    <t>Mrs. Laura Carter</t>
  </si>
  <si>
    <t>Stacy Benton</t>
  </si>
  <si>
    <t>Terry Calhoun</t>
  </si>
  <si>
    <t>Shelly Woodard</t>
  </si>
  <si>
    <t>Isaac Lester</t>
  </si>
  <si>
    <t>Yvette Ho</t>
  </si>
  <si>
    <t>Angel Watkins</t>
  </si>
  <si>
    <t>Lee Richard</t>
  </si>
  <si>
    <t>Vincent Reed III</t>
  </si>
  <si>
    <t>Chelsea Santos</t>
  </si>
  <si>
    <t>Tara Foley</t>
  </si>
  <si>
    <t>Jacob Hensley</t>
  </si>
  <si>
    <t>Brittney Schwartz</t>
  </si>
  <si>
    <t>Tamara Morse</t>
  </si>
  <si>
    <t>David Avery</t>
  </si>
  <si>
    <t>Dwayne Phillips</t>
  </si>
  <si>
    <t>Ralph Thompson</t>
  </si>
  <si>
    <t>Janet Sullivan</t>
  </si>
  <si>
    <t>Shane Foster</t>
  </si>
  <si>
    <t>Ms. Brenda Dunn</t>
  </si>
  <si>
    <t>Todd Walls</t>
  </si>
  <si>
    <t>Sabrina Herrera</t>
  </si>
  <si>
    <t>Leslie Buck</t>
  </si>
  <si>
    <t>April Mcclure</t>
  </si>
  <si>
    <t>Sandra Ruiz</t>
  </si>
  <si>
    <t>Misty Kent</t>
  </si>
  <si>
    <t>Jeanette Mayo</t>
  </si>
  <si>
    <t>Brenda Malone</t>
  </si>
  <si>
    <t>Darrell Sparks</t>
  </si>
  <si>
    <t>Steven Pena</t>
  </si>
  <si>
    <t>Janice Marsh</t>
  </si>
  <si>
    <t>Chelsea Mclean</t>
  </si>
  <si>
    <t>Alison Shepherd</t>
  </si>
  <si>
    <t>Tami Costa</t>
  </si>
  <si>
    <t>James Arellano</t>
  </si>
  <si>
    <t>Michele Moon</t>
  </si>
  <si>
    <t>James Finley</t>
  </si>
  <si>
    <t>Monique Chan</t>
  </si>
  <si>
    <t>Emma Dawson</t>
  </si>
  <si>
    <t>Whitney Lewis</t>
  </si>
  <si>
    <t>Tricia Sloan</t>
  </si>
  <si>
    <t>Ronald Fry</t>
  </si>
  <si>
    <t>Ian Stanley</t>
  </si>
  <si>
    <t>Veronica Costa</t>
  </si>
  <si>
    <t>Nancy Swanson</t>
  </si>
  <si>
    <t>Monica Tran</t>
  </si>
  <si>
    <t>Luis Browning</t>
  </si>
  <si>
    <t>Lucas Wall</t>
  </si>
  <si>
    <t>Linda Novak</t>
  </si>
  <si>
    <t>Mr. Stephen Kennedy</t>
  </si>
  <si>
    <t>Morgan Davis DDS</t>
  </si>
  <si>
    <t>Alexander Carrillo</t>
  </si>
  <si>
    <t>Savannah Simmons</t>
  </si>
  <si>
    <t>Fernando Cole</t>
  </si>
  <si>
    <t>Neil Bell</t>
  </si>
  <si>
    <t>Andres Knox</t>
  </si>
  <si>
    <t>Cheryl Barrett</t>
  </si>
  <si>
    <t>Sara Spencer</t>
  </si>
  <si>
    <t>Dr. Rachel Huber</t>
  </si>
  <si>
    <t>Jon Davenport</t>
  </si>
  <si>
    <t>Rose Chapman</t>
  </si>
  <si>
    <t>Lonnie Thompson</t>
  </si>
  <si>
    <t>Casey Conway</t>
  </si>
  <si>
    <t>Susan Padilla</t>
  </si>
  <si>
    <t>Katrina Howard</t>
  </si>
  <si>
    <t>Sylvia Case</t>
  </si>
  <si>
    <t>Denise Walter</t>
  </si>
  <si>
    <t>Dr. Danielle Rodriguez MD</t>
  </si>
  <si>
    <t>Sonia Fernandez</t>
  </si>
  <si>
    <t>Omar Morton</t>
  </si>
  <si>
    <t>Jason Duarte</t>
  </si>
  <si>
    <t>April Bridges</t>
  </si>
  <si>
    <t>Paul Santiago</t>
  </si>
  <si>
    <t>Emily Glass</t>
  </si>
  <si>
    <t>Larry Waters</t>
  </si>
  <si>
    <t>Maurice Cobb</t>
  </si>
  <si>
    <t>Timothy Rivers MD</t>
  </si>
  <si>
    <t>Ana Reid</t>
  </si>
  <si>
    <t>Shaun Parks</t>
  </si>
  <si>
    <t>Diana Huerta</t>
  </si>
  <si>
    <t>Jasmine Walsh</t>
  </si>
  <si>
    <t>Brenda Gross</t>
  </si>
  <si>
    <t>Oscar Rangel</t>
  </si>
  <si>
    <t>Miss Patricia Roberts</t>
  </si>
  <si>
    <t>Jorge Holland</t>
  </si>
  <si>
    <t>Jeanne Yu</t>
  </si>
  <si>
    <t>Regina Abbott</t>
  </si>
  <si>
    <t>Keith Whitney</t>
  </si>
  <si>
    <t>Monique Santos</t>
  </si>
  <si>
    <t>Yvonne Reeves</t>
  </si>
  <si>
    <t>Kenneth Bernard</t>
  </si>
  <si>
    <t>Jacqueline Bryant MD</t>
  </si>
  <si>
    <t>Danielle Goodwin</t>
  </si>
  <si>
    <t>Stephanie Zavala</t>
  </si>
  <si>
    <t>Elizabeth Burns PhD</t>
  </si>
  <si>
    <t>Dr. Carol Mcdowell</t>
  </si>
  <si>
    <t>Gary Porter</t>
  </si>
  <si>
    <t>Edgar Greene</t>
  </si>
  <si>
    <t>Stacie Phillips</t>
  </si>
  <si>
    <t>Candice Mayer</t>
  </si>
  <si>
    <t>Austin Meyer</t>
  </si>
  <si>
    <t>Matthew Olsen</t>
  </si>
  <si>
    <t>Stephen Wheeler</t>
  </si>
  <si>
    <t>Gabriela Carter</t>
  </si>
  <si>
    <t>Melinda Houston</t>
  </si>
  <si>
    <t>Billy Cain</t>
  </si>
  <si>
    <t>Evan Rivera</t>
  </si>
  <si>
    <t>Zachary Doyle</t>
  </si>
  <si>
    <t>Karen Whitehead</t>
  </si>
  <si>
    <t>Mike Estrada</t>
  </si>
  <si>
    <t>Brett Coffey</t>
  </si>
  <si>
    <t>Janice Gregory</t>
  </si>
  <si>
    <t>Lori Li</t>
  </si>
  <si>
    <t>Paula Decker</t>
  </si>
  <si>
    <t>Ian Fernandez</t>
  </si>
  <si>
    <t>Randy Roberson</t>
  </si>
  <si>
    <t>Curtis Davila</t>
  </si>
  <si>
    <t>Courtney Black</t>
  </si>
  <si>
    <t>Ronald Gordon MD</t>
  </si>
  <si>
    <t>Mark Burton DVM</t>
  </si>
  <si>
    <t>Carrie Hurley</t>
  </si>
  <si>
    <t>Kylie Wilson</t>
  </si>
  <si>
    <t>Andrea Rojas MD</t>
  </si>
  <si>
    <t>Rodney Hamilton</t>
  </si>
  <si>
    <t>Todd Faulkner</t>
  </si>
  <si>
    <t>Donna Sanchez DVM</t>
  </si>
  <si>
    <t>Arthur Jackson</t>
  </si>
  <si>
    <t>Wendy Oconnor</t>
  </si>
  <si>
    <t>Mr. Robert Swanson</t>
  </si>
  <si>
    <t>Dominique Mcdonald</t>
  </si>
  <si>
    <t>Brenda Schultz</t>
  </si>
  <si>
    <t>Kristie Powell</t>
  </si>
  <si>
    <t>Meagan Barry</t>
  </si>
  <si>
    <t>Russell Collins</t>
  </si>
  <si>
    <t>Jason Pennington</t>
  </si>
  <si>
    <t>Tracey Callahan</t>
  </si>
  <si>
    <t>Pamela Frey</t>
  </si>
  <si>
    <t>Barbara Gardner</t>
  </si>
  <si>
    <t>Peter Gonzales</t>
  </si>
  <si>
    <t>Derrick Barnes</t>
  </si>
  <si>
    <t>Sydney Barton</t>
  </si>
  <si>
    <t>Stacey Perry</t>
  </si>
  <si>
    <t>Troy Norris</t>
  </si>
  <si>
    <t>Jamie Bridges</t>
  </si>
  <si>
    <t>Megan Le</t>
  </si>
  <si>
    <t>Alec Owens</t>
  </si>
  <si>
    <t>Robin Gray</t>
  </si>
  <si>
    <t>Alejandra Nguyen</t>
  </si>
  <si>
    <t>Ryan Berg</t>
  </si>
  <si>
    <t>Colin Ward</t>
  </si>
  <si>
    <t>Brandon Reid</t>
  </si>
  <si>
    <t>Marvin Ramos</t>
  </si>
  <si>
    <t>Susan Irwin</t>
  </si>
  <si>
    <t>Brendan Hopkins</t>
  </si>
  <si>
    <t>Anna Maldonado</t>
  </si>
  <si>
    <t>Marcus Bradley</t>
  </si>
  <si>
    <t>Thomas Mclaughlin Jr.</t>
  </si>
  <si>
    <t>Kaitlyn Ramsey</t>
  </si>
  <si>
    <t>Arthur Newman</t>
  </si>
  <si>
    <t>Eugene Roberts</t>
  </si>
  <si>
    <t>Jill Humphrey</t>
  </si>
  <si>
    <t>Carrie Booker</t>
  </si>
  <si>
    <t>Joel Keith</t>
  </si>
  <si>
    <t>Stephanie Kent</t>
  </si>
  <si>
    <t>Zachary Mcintosh</t>
  </si>
  <si>
    <t>Emma Phillips</t>
  </si>
  <si>
    <t>Jeffrey Richard</t>
  </si>
  <si>
    <t>Cristian King</t>
  </si>
  <si>
    <t>Sergio Soto</t>
  </si>
  <si>
    <t>Richard Crosby</t>
  </si>
  <si>
    <t>Vicki Mason</t>
  </si>
  <si>
    <t>Christina Garrett</t>
  </si>
  <si>
    <t>Tracey Vargas</t>
  </si>
  <si>
    <t>Brandy Conrad</t>
  </si>
  <si>
    <t>Michelle Hardin DDS</t>
  </si>
  <si>
    <t>Dr. Sarah Doyle MD</t>
  </si>
  <si>
    <t>Dalton Orozco</t>
  </si>
  <si>
    <t>Mia White</t>
  </si>
  <si>
    <t>Jeanette Turner</t>
  </si>
  <si>
    <t>Nicole Klein</t>
  </si>
  <si>
    <t>Brent Kelly</t>
  </si>
  <si>
    <t>Sara Garcia DDS</t>
  </si>
  <si>
    <t>Shelby Howard</t>
  </si>
  <si>
    <t>Mitchell Bishop</t>
  </si>
  <si>
    <t>Krista Welch</t>
  </si>
  <si>
    <t>Sydney Mills</t>
  </si>
  <si>
    <t>Carl Hicks</t>
  </si>
  <si>
    <t>Corey Schaefer</t>
  </si>
  <si>
    <t>Alex Horton</t>
  </si>
  <si>
    <t>Terri Tyler</t>
  </si>
  <si>
    <t>Christina Suarez</t>
  </si>
  <si>
    <t>Marilyn Woodward</t>
  </si>
  <si>
    <t>Chad Solomon</t>
  </si>
  <si>
    <t>Tina Boyd</t>
  </si>
  <si>
    <t>Jackie Ramirez</t>
  </si>
  <si>
    <t>Kelli Munoz</t>
  </si>
  <si>
    <t>Allison Wilkinson</t>
  </si>
  <si>
    <t>Susan Heath</t>
  </si>
  <si>
    <t>Ethan Bowen</t>
  </si>
  <si>
    <t>Desiree Harrison</t>
  </si>
  <si>
    <t>Collin Porter</t>
  </si>
  <si>
    <t>Mr. Pedro Henry MD</t>
  </si>
  <si>
    <t>Walter Davenport</t>
  </si>
  <si>
    <t>Mrs. Barbara Rivera</t>
  </si>
  <si>
    <t>Margaret Meyers</t>
  </si>
  <si>
    <t>Sydney Porter</t>
  </si>
  <si>
    <t>Heidi Noble</t>
  </si>
  <si>
    <t>Levi Tucker</t>
  </si>
  <si>
    <t>Denise Conway</t>
  </si>
  <si>
    <t>Arthur Bryan</t>
  </si>
  <si>
    <t>Jill Decker</t>
  </si>
  <si>
    <t>Hannah Singleton</t>
  </si>
  <si>
    <t>Richard Daniels DDS</t>
  </si>
  <si>
    <t>Louis Porter</t>
  </si>
  <si>
    <t>Lauren Perkins</t>
  </si>
  <si>
    <t>Nicole Lang</t>
  </si>
  <si>
    <t>Bethany James</t>
  </si>
  <si>
    <t>Edwin Kane</t>
  </si>
  <si>
    <t>Robert Brown DVM</t>
  </si>
  <si>
    <t>Ebony Rodriguez MD</t>
  </si>
  <si>
    <t>Yvonne Nunez MD</t>
  </si>
  <si>
    <t>Ernest Vang</t>
  </si>
  <si>
    <t>Debbie Mcdaniel</t>
  </si>
  <si>
    <t>Desiree Cisneros</t>
  </si>
  <si>
    <t>Connor Sanchez</t>
  </si>
  <si>
    <t>Mr. Peter Arnold MD</t>
  </si>
  <si>
    <t>Daniel Fritz</t>
  </si>
  <si>
    <t>Rhonda Pope</t>
  </si>
  <si>
    <t>Nathaniel Fischer</t>
  </si>
  <si>
    <t>Joshua Fritz</t>
  </si>
  <si>
    <t>Robert Aguirre</t>
  </si>
  <si>
    <t>Becky Carter</t>
  </si>
  <si>
    <t>Ann Moses</t>
  </si>
  <si>
    <t>Diana Simon</t>
  </si>
  <si>
    <t>Heidi Montgomery</t>
  </si>
  <si>
    <t>Richard Haley</t>
  </si>
  <si>
    <t>Joe Bush</t>
  </si>
  <si>
    <t>Bobby Bennett</t>
  </si>
  <si>
    <t>Rachel Reese</t>
  </si>
  <si>
    <t>Lucas Gardner</t>
  </si>
  <si>
    <t>Luke Shaffer</t>
  </si>
  <si>
    <t>April Lang</t>
  </si>
  <si>
    <t>Donald Gamble</t>
  </si>
  <si>
    <t>Carlos Lucas</t>
  </si>
  <si>
    <t>Shawn Herman</t>
  </si>
  <si>
    <t>Randy Norris</t>
  </si>
  <si>
    <t>Darrell Andrade</t>
  </si>
  <si>
    <t>Jose Osborn</t>
  </si>
  <si>
    <t>Martin Eaton</t>
  </si>
  <si>
    <t>Kerry Garcia</t>
  </si>
  <si>
    <t>Jonathon Morris</t>
  </si>
  <si>
    <t>Annette Wells</t>
  </si>
  <si>
    <t>Kyle Benson</t>
  </si>
  <si>
    <t>Patricia Rocha PhD</t>
  </si>
  <si>
    <t>Brianna Dean</t>
  </si>
  <si>
    <t>Cory Gaines</t>
  </si>
  <si>
    <t>Meagan Marshall</t>
  </si>
  <si>
    <t>Daisy Holt</t>
  </si>
  <si>
    <t>Ms. Jamie Mcmahon DDS</t>
  </si>
  <si>
    <t>Carolyn Suarez</t>
  </si>
  <si>
    <t>Timothy Waller</t>
  </si>
  <si>
    <t>Dr. Michelle Whitehead</t>
  </si>
  <si>
    <t>Dr. Mark Owen</t>
  </si>
  <si>
    <t>Andrew Kirk</t>
  </si>
  <si>
    <t>Mr. Evan Hess</t>
  </si>
  <si>
    <t>Dr. Donna Diaz</t>
  </si>
  <si>
    <t>Bradley Humphrey</t>
  </si>
  <si>
    <t>Leon Knight</t>
  </si>
  <si>
    <t>Natalie Austin</t>
  </si>
  <si>
    <t>Michaela Cruz</t>
  </si>
  <si>
    <t>Carl Fernandez</t>
  </si>
  <si>
    <t>Erin Hicks</t>
  </si>
  <si>
    <t>Amber Michael</t>
  </si>
  <si>
    <t>Jaime Morgan</t>
  </si>
  <si>
    <t>Martin Burgess</t>
  </si>
  <si>
    <t>Molly Barnett</t>
  </si>
  <si>
    <t>Colton Frey</t>
  </si>
  <si>
    <t>Veronica Cline</t>
  </si>
  <si>
    <t>Maria Taylor DDS</t>
  </si>
  <si>
    <t>Raven Guzman</t>
  </si>
  <si>
    <t>Wanda Henson</t>
  </si>
  <si>
    <t>Bruce Morrison</t>
  </si>
  <si>
    <t>Brandi Daugherty</t>
  </si>
  <si>
    <t>Crystal Townsend</t>
  </si>
  <si>
    <t>Glenn Brooks</t>
  </si>
  <si>
    <t>Wayne Velez</t>
  </si>
  <si>
    <t>Clarence Schneider</t>
  </si>
  <si>
    <t>Harry Robertson</t>
  </si>
  <si>
    <t>Meagan Reed</t>
  </si>
  <si>
    <t>Kevin Friedman</t>
  </si>
  <si>
    <t>Mr. Gregory Butler</t>
  </si>
  <si>
    <t>Ruth Walton</t>
  </si>
  <si>
    <t>Scott Crane</t>
  </si>
  <si>
    <t>Stacy Gilbert</t>
  </si>
  <si>
    <t>April Spears</t>
  </si>
  <si>
    <t>Steve Foster</t>
  </si>
  <si>
    <t>Teresa Meza</t>
  </si>
  <si>
    <t>Riley Cain</t>
  </si>
  <si>
    <t>Pedro Wilkerson</t>
  </si>
  <si>
    <t>Susan Haynes</t>
  </si>
  <si>
    <t>Leonard Skinner</t>
  </si>
  <si>
    <t>Vincent Wallace</t>
  </si>
  <si>
    <t>Isaac Oneal</t>
  </si>
  <si>
    <t>Megan Levine</t>
  </si>
  <si>
    <t>Gerald Evans</t>
  </si>
  <si>
    <t>Martin George</t>
  </si>
  <si>
    <t>Andrew Edwards DDS</t>
  </si>
  <si>
    <t>Mr. Daniel Mullen IV</t>
  </si>
  <si>
    <t>Carrie Boyer</t>
  </si>
  <si>
    <t>Dana Serrano DVM</t>
  </si>
  <si>
    <t>Tommy Price</t>
  </si>
  <si>
    <t>Colton Coffey</t>
  </si>
  <si>
    <t>Dr. Frank Wilson</t>
  </si>
  <si>
    <t>Earl Calderon</t>
  </si>
  <si>
    <t>Alec Santos</t>
  </si>
  <si>
    <t>Mr. Daniel Hawkins</t>
  </si>
  <si>
    <t>Carol Douglas</t>
  </si>
  <si>
    <t>Darren Acosta</t>
  </si>
  <si>
    <t>Mike Barton</t>
  </si>
  <si>
    <t>Darius Jones</t>
  </si>
  <si>
    <t>Tony Mckee</t>
  </si>
  <si>
    <t>Kevin Small</t>
  </si>
  <si>
    <t>Karen Moreno</t>
  </si>
  <si>
    <t>Ray Watson</t>
  </si>
  <si>
    <t>Mr. Peter Watson</t>
  </si>
  <si>
    <t>Phillip Rivas</t>
  </si>
  <si>
    <t>Marc Hunt</t>
  </si>
  <si>
    <t>Dwayne Mclaughlin</t>
  </si>
  <si>
    <t>Krista Madden</t>
  </si>
  <si>
    <t>Caitlin Gregory</t>
  </si>
  <si>
    <t>Troy Rivas</t>
  </si>
  <si>
    <t>Michelle Evans PhD</t>
  </si>
  <si>
    <t>Elizabeth Cobb</t>
  </si>
  <si>
    <t>Grace Coffey</t>
  </si>
  <si>
    <t>Paula Mullins MD</t>
  </si>
  <si>
    <t>Mr. Terry Keller</t>
  </si>
  <si>
    <t>Christian Vasquez</t>
  </si>
  <si>
    <t>Mr. Christopher Guzman MD</t>
  </si>
  <si>
    <t>Patricia Michael</t>
  </si>
  <si>
    <t>Abigail Lamb</t>
  </si>
  <si>
    <t>Julian Hodges</t>
  </si>
  <si>
    <t>Brandy Knight</t>
  </si>
  <si>
    <t>Trevor Washington</t>
  </si>
  <si>
    <t>Amber Bowen</t>
  </si>
  <si>
    <t>Gordon Kelley</t>
  </si>
  <si>
    <t>Colin Lee</t>
  </si>
  <si>
    <t>Judy Kennedy</t>
  </si>
  <si>
    <t>Anita Clay</t>
  </si>
  <si>
    <t>Tracy Mcclain</t>
  </si>
  <si>
    <t>Blake Foster</t>
  </si>
  <si>
    <t>Andrew Rosario</t>
  </si>
  <si>
    <t>Tanya Riley</t>
  </si>
  <si>
    <t>Andrea Wise</t>
  </si>
  <si>
    <t>Isabel Medina</t>
  </si>
  <si>
    <t>Terri Lawrence</t>
  </si>
  <si>
    <t>Kelly Manning</t>
  </si>
  <si>
    <t>Suzanne Sullivan</t>
  </si>
  <si>
    <t>Louis Jimenez</t>
  </si>
  <si>
    <t>Alec Alvarado</t>
  </si>
  <si>
    <t>Kristina Castillo</t>
  </si>
  <si>
    <t>Danielle Suarez</t>
  </si>
  <si>
    <t>Lee Hubbard</t>
  </si>
  <si>
    <t>Gloria Salazar</t>
  </si>
  <si>
    <t>Sharon Hoover</t>
  </si>
  <si>
    <t>Angela Fitzpatrick</t>
  </si>
  <si>
    <t>Shelley Morris</t>
  </si>
  <si>
    <t>Philip Kerr</t>
  </si>
  <si>
    <t>Krista Salazar</t>
  </si>
  <si>
    <t>Rachael Weber</t>
  </si>
  <si>
    <t>Sabrina Hill</t>
  </si>
  <si>
    <t>Rebecca Tyler</t>
  </si>
  <si>
    <t>Norma Gray</t>
  </si>
  <si>
    <t>Dr. Jessica Mcdonald</t>
  </si>
  <si>
    <t>Stephen Bernard</t>
  </si>
  <si>
    <t>Grace Kaiser</t>
  </si>
  <si>
    <t>Raymond Bender</t>
  </si>
  <si>
    <t>Jamie Mckinney</t>
  </si>
  <si>
    <t>Jamie Ford</t>
  </si>
  <si>
    <t>Theresa Knight</t>
  </si>
  <si>
    <t>Colleen Banks</t>
  </si>
  <si>
    <t>Mrs. Cassandra Ruiz</t>
  </si>
  <si>
    <t>Shawna Gonzales</t>
  </si>
  <si>
    <t>Marcus Schmidt</t>
  </si>
  <si>
    <t>Anita Durham</t>
  </si>
  <si>
    <t>Mrs. Tracy Chavez DDS</t>
  </si>
  <si>
    <t>Vanessa Rich</t>
  </si>
  <si>
    <t>Duane Long</t>
  </si>
  <si>
    <t>Grant Bridges</t>
  </si>
  <si>
    <t>Andrea Rivas MD</t>
  </si>
  <si>
    <t>Vanessa Glenn</t>
  </si>
  <si>
    <t>Rebekah Dunn</t>
  </si>
  <si>
    <t>Bethany Johns</t>
  </si>
  <si>
    <t>Julia Stanley</t>
  </si>
  <si>
    <t>Angelica Lowe</t>
  </si>
  <si>
    <t>Tina Warner</t>
  </si>
  <si>
    <t>Deanna Chavez</t>
  </si>
  <si>
    <t>Ralph Ortiz</t>
  </si>
  <si>
    <t>Donald Stuart</t>
  </si>
  <si>
    <t>Keith Ayers</t>
  </si>
  <si>
    <t>Cynthia Mcgee</t>
  </si>
  <si>
    <t>Alexandria Blake</t>
  </si>
  <si>
    <t>Billy Juarez</t>
  </si>
  <si>
    <t>Cheryl Ford</t>
  </si>
  <si>
    <t>Barbara Glover</t>
  </si>
  <si>
    <t>Brooke Cochran</t>
  </si>
  <si>
    <t>Noah Holt</t>
  </si>
  <si>
    <t>Mrs. Carla Scott</t>
  </si>
  <si>
    <t>Timothy Boone DDS</t>
  </si>
  <si>
    <t>Rebekah Coleman</t>
  </si>
  <si>
    <t>Jasmine Roman</t>
  </si>
  <si>
    <t>Gail Boyer</t>
  </si>
  <si>
    <t>Paul Lucas</t>
  </si>
  <si>
    <t>Brooke Mcconnell</t>
  </si>
  <si>
    <t>Darrell Oliver</t>
  </si>
  <si>
    <t>Amanda Holland</t>
  </si>
  <si>
    <t>Jimmy Hester</t>
  </si>
  <si>
    <t>Deanna Bray</t>
  </si>
  <si>
    <t>Audrey Gillespie</t>
  </si>
  <si>
    <t>Mr. Brian Lopez</t>
  </si>
  <si>
    <t>Riley Paul</t>
  </si>
  <si>
    <t>Shane Griffith</t>
  </si>
  <si>
    <t>John Ballard</t>
  </si>
  <si>
    <t>Billy Guerra</t>
  </si>
  <si>
    <t>Helen Kim</t>
  </si>
  <si>
    <t>Terry Howard</t>
  </si>
  <si>
    <t>Joan Chandler</t>
  </si>
  <si>
    <t>Sheena Walters</t>
  </si>
  <si>
    <t>Melissa Chase</t>
  </si>
  <si>
    <t>Dylan Burns</t>
  </si>
  <si>
    <t>Alice White</t>
  </si>
  <si>
    <t>Chad Tapia</t>
  </si>
  <si>
    <t>Albert Cook</t>
  </si>
  <si>
    <t>Wendy Shah</t>
  </si>
  <si>
    <t>Michelle Ayers</t>
  </si>
  <si>
    <t>Carl Irwin</t>
  </si>
  <si>
    <t>Ann Spears</t>
  </si>
  <si>
    <t>Ms. Lori Rodriguez</t>
  </si>
  <si>
    <t>Kimberly Farley</t>
  </si>
  <si>
    <t>Tyrone Russell</t>
  </si>
  <si>
    <t>Bradley Higgins</t>
  </si>
  <si>
    <t>Daniel Hopkins MD</t>
  </si>
  <si>
    <t>Randall Avila</t>
  </si>
  <si>
    <t>Valerie Farmer</t>
  </si>
  <si>
    <t>Mitchell Brown PhD</t>
  </si>
  <si>
    <t>Brandy Velasquez</t>
  </si>
  <si>
    <t>Evelyn Henderson</t>
  </si>
  <si>
    <t>Andrea Jensen</t>
  </si>
  <si>
    <t>Leah Lynn</t>
  </si>
  <si>
    <t>Tracey Cruz</t>
  </si>
  <si>
    <t>Emma Gibson</t>
  </si>
  <si>
    <t>Brooke Hardy</t>
  </si>
  <si>
    <t>Jason Arias</t>
  </si>
  <si>
    <t>Gabriella Hopkins</t>
  </si>
  <si>
    <t>Angel Mcguire</t>
  </si>
  <si>
    <t>Brent Sweeney</t>
  </si>
  <si>
    <t>Theodore Lamb</t>
  </si>
  <si>
    <t>Dr. Anthony Davis</t>
  </si>
  <si>
    <t>Hector Soto</t>
  </si>
  <si>
    <t>Wendy Ware</t>
  </si>
  <si>
    <t>Laura Santana</t>
  </si>
  <si>
    <t>Luis Price</t>
  </si>
  <si>
    <t>Anthony Watson PhD</t>
  </si>
  <si>
    <t>Alan Roberts</t>
  </si>
  <si>
    <t>Jessica Monroe</t>
  </si>
  <si>
    <t>Ralph Salazar</t>
  </si>
  <si>
    <t>Samantha Leonard</t>
  </si>
  <si>
    <t>Mr. Raymond Campbell</t>
  </si>
  <si>
    <t>Felicia Spence</t>
  </si>
  <si>
    <t>Andrea Valenzuela</t>
  </si>
  <si>
    <t>Ashley Tapia</t>
  </si>
  <si>
    <t>Dale Espinoza</t>
  </si>
  <si>
    <t>Jo Ross</t>
  </si>
  <si>
    <t>Mackenzie Melton</t>
  </si>
  <si>
    <t>Adriana Tran</t>
  </si>
  <si>
    <t>Katie Torres</t>
  </si>
  <si>
    <t>Melinda Ray</t>
  </si>
  <si>
    <t>Donna Norman</t>
  </si>
  <si>
    <t>Jay Walters</t>
  </si>
  <si>
    <t>Connie Guerrero</t>
  </si>
  <si>
    <t>Mr. Joshua Curtis</t>
  </si>
  <si>
    <t>Jocelyn Rodriguez</t>
  </si>
  <si>
    <t>Noah Saunders DDS</t>
  </si>
  <si>
    <t>Elaine Trujillo</t>
  </si>
  <si>
    <t>Hector Cunningham</t>
  </si>
  <si>
    <t>Kimberly Harrington</t>
  </si>
  <si>
    <t>Arthur Baxter</t>
  </si>
  <si>
    <t>Katelyn Jackson</t>
  </si>
  <si>
    <t>Maurice Barton</t>
  </si>
  <si>
    <t>Alfred Chavez</t>
  </si>
  <si>
    <t>Kurt Franco</t>
  </si>
  <si>
    <t>Tim Hammond</t>
  </si>
  <si>
    <t>Mr. Tyler Walker</t>
  </si>
  <si>
    <t>Cole Moore</t>
  </si>
  <si>
    <t>Monica Drake</t>
  </si>
  <si>
    <t>Mrs. Sharon Austin DDS</t>
  </si>
  <si>
    <t>Joanna Chase</t>
  </si>
  <si>
    <t>Terrence Taylor</t>
  </si>
  <si>
    <t>Louis Hart</t>
  </si>
  <si>
    <t>Jacqueline Alvarado</t>
  </si>
  <si>
    <t>Mackenzie Irwin</t>
  </si>
  <si>
    <t>Danielle Martin MD</t>
  </si>
  <si>
    <t>Bill Mckinney</t>
  </si>
  <si>
    <t>George Romero</t>
  </si>
  <si>
    <t>Audrey Daniel</t>
  </si>
  <si>
    <t>Lorraine Martin</t>
  </si>
  <si>
    <t>Tanya Wood</t>
  </si>
  <si>
    <t>Karen Hunter DDS</t>
  </si>
  <si>
    <t>Barbara Montes</t>
  </si>
  <si>
    <t>Natasha Parker</t>
  </si>
  <si>
    <t>Mr. Eddie Coffey</t>
  </si>
  <si>
    <t>Gail Wilson</t>
  </si>
  <si>
    <t>Kenneth Hunt</t>
  </si>
  <si>
    <t>Peter Branch</t>
  </si>
  <si>
    <t>Joseph Deleon DDS</t>
  </si>
  <si>
    <t>Arthur Oconnell</t>
  </si>
  <si>
    <t>Mrs. Christina Norton</t>
  </si>
  <si>
    <t>Rodney Davidson</t>
  </si>
  <si>
    <t>Connie Hawkins</t>
  </si>
  <si>
    <t>Katrina Arias</t>
  </si>
  <si>
    <t>Julia Dickerson</t>
  </si>
  <si>
    <t>Lindsey Nguyen</t>
  </si>
  <si>
    <t>Gary Atkinson</t>
  </si>
  <si>
    <t>Ross Thomas</t>
  </si>
  <si>
    <t>Jermaine Poole</t>
  </si>
  <si>
    <t>Andrea Wiley</t>
  </si>
  <si>
    <t>Krystal Sherman</t>
  </si>
  <si>
    <t>William Bolton</t>
  </si>
  <si>
    <t>Robin Bishop</t>
  </si>
  <si>
    <t>Kyle Reeves</t>
  </si>
  <si>
    <t>Marilyn French</t>
  </si>
  <si>
    <t>Christina Mcneil</t>
  </si>
  <si>
    <t>Jack Archer</t>
  </si>
  <si>
    <t>Charles West DDS</t>
  </si>
  <si>
    <t>Samuel Zamora II</t>
  </si>
  <si>
    <t>Kristy Hardy</t>
  </si>
  <si>
    <t>Oscar Arroyo</t>
  </si>
  <si>
    <t>Seth Kennedy</t>
  </si>
  <si>
    <t>Eric Aguilar</t>
  </si>
  <si>
    <t>Krista Vaughan</t>
  </si>
  <si>
    <t>Kathy Kaiser</t>
  </si>
  <si>
    <t>Dale Stark</t>
  </si>
  <si>
    <t>Yvonne Berger</t>
  </si>
  <si>
    <t>Bruce Charles</t>
  </si>
  <si>
    <t>Dr. April Wright</t>
  </si>
  <si>
    <t>Isaiah Wade</t>
  </si>
  <si>
    <t>Andrea Aguirre</t>
  </si>
  <si>
    <t>Nathaniel Harvey</t>
  </si>
  <si>
    <t>Kelly Bradshaw</t>
  </si>
  <si>
    <t>Meghan West</t>
  </si>
  <si>
    <t>Shane Deleon</t>
  </si>
  <si>
    <t>Erik Rollins</t>
  </si>
  <si>
    <t>Victoria Gutierrez</t>
  </si>
  <si>
    <t>Dr. Kenneth Browning DDS</t>
  </si>
  <si>
    <t>Shelby Hall</t>
  </si>
  <si>
    <t>Donna Ochoa</t>
  </si>
  <si>
    <t>Ms. Tara Hernandez MD</t>
  </si>
  <si>
    <t>Holly Rodgers</t>
  </si>
  <si>
    <t>Becky White</t>
  </si>
  <si>
    <t>Katie Hinton</t>
  </si>
  <si>
    <t>Jerome Calhoun</t>
  </si>
  <si>
    <t>Cynthia Gilbert DDS</t>
  </si>
  <si>
    <t>Kathy Sosa</t>
  </si>
  <si>
    <t>Dean Ibarra</t>
  </si>
  <si>
    <t>Carlos Mason</t>
  </si>
  <si>
    <t>Stanley Thompson</t>
  </si>
  <si>
    <t>Glenn Cowan</t>
  </si>
  <si>
    <t>Tyrone Reyes</t>
  </si>
  <si>
    <t>Lorraine Roberts</t>
  </si>
  <si>
    <t>Adam Daniel</t>
  </si>
  <si>
    <t>Kathleen Frazier</t>
  </si>
  <si>
    <t>Brooke Torres</t>
  </si>
  <si>
    <t>Sarah Walter</t>
  </si>
  <si>
    <t>Emily Navarro</t>
  </si>
  <si>
    <t>Wayne Turner</t>
  </si>
  <si>
    <t>Ian Mclaughlin MD</t>
  </si>
  <si>
    <t>Yvette Coleman</t>
  </si>
  <si>
    <t>Amy Mccann</t>
  </si>
  <si>
    <t>Alexandra Mcdowell</t>
  </si>
  <si>
    <t>Douglas Whitney</t>
  </si>
  <si>
    <t>Dr. Anthony Allen</t>
  </si>
  <si>
    <t>Cathy Wheeler</t>
  </si>
  <si>
    <t>Chris Reese</t>
  </si>
  <si>
    <t>Cody Harrington</t>
  </si>
  <si>
    <t>Mr. Joseph Sampson</t>
  </si>
  <si>
    <t>Kathleen Yoder</t>
  </si>
  <si>
    <t>Dr. Logan Riddle</t>
  </si>
  <si>
    <t>Molly Brock</t>
  </si>
  <si>
    <t>Roberta Dixon</t>
  </si>
  <si>
    <t>Vanessa Grant</t>
  </si>
  <si>
    <t>Latoya Parker</t>
  </si>
  <si>
    <t>Sergio Friedman</t>
  </si>
  <si>
    <t>Monique Mejia</t>
  </si>
  <si>
    <t>Patricia Harris MD</t>
  </si>
  <si>
    <t>Shelia Williams</t>
  </si>
  <si>
    <t>Parker Hernandez</t>
  </si>
  <si>
    <t>Raymond Cannon</t>
  </si>
  <si>
    <t>Madeline Donaldson</t>
  </si>
  <si>
    <t>Yesenia Salazar</t>
  </si>
  <si>
    <t>Karina Becker</t>
  </si>
  <si>
    <t>Richard Salas</t>
  </si>
  <si>
    <t>Emily Dominguez</t>
  </si>
  <si>
    <t>Blake Hill</t>
  </si>
  <si>
    <t>Holly Parker DDS</t>
  </si>
  <si>
    <t>Gloria Norman DDS</t>
  </si>
  <si>
    <t>Brandon Werner</t>
  </si>
  <si>
    <t>Christina Garrison</t>
  </si>
  <si>
    <t>Darius Espinoza</t>
  </si>
  <si>
    <t>Alicia Austin</t>
  </si>
  <si>
    <t>Alicia Mooney</t>
  </si>
  <si>
    <t>Jasmine Ortega</t>
  </si>
  <si>
    <t>Derek Galloway</t>
  </si>
  <si>
    <t>Lynn Phelps</t>
  </si>
  <si>
    <t>Joshua Kaiser</t>
  </si>
  <si>
    <t>Wanda Pearson</t>
  </si>
  <si>
    <t>Beverly Warren</t>
  </si>
  <si>
    <t>Damon Thornton</t>
  </si>
  <si>
    <t>Lauren Allison</t>
  </si>
  <si>
    <t>Erin Morton</t>
  </si>
  <si>
    <t>Amber Briggs</t>
  </si>
  <si>
    <t>Stacy Simmons</t>
  </si>
  <si>
    <t>Jillian Russo</t>
  </si>
  <si>
    <t>Elizabeth Summers</t>
  </si>
  <si>
    <t>Kent Price</t>
  </si>
  <si>
    <t>Eric Doyle</t>
  </si>
  <si>
    <t>Dr. Ruth Williams</t>
  </si>
  <si>
    <t>Timothy Walsh</t>
  </si>
  <si>
    <t>Walter Rogers</t>
  </si>
  <si>
    <t>Amanda Fritz</t>
  </si>
  <si>
    <t>Jamie Marshall DVM</t>
  </si>
  <si>
    <t>Lindsey Tran</t>
  </si>
  <si>
    <t>Deanna Oconnor</t>
  </si>
  <si>
    <t>Deborah Solomon</t>
  </si>
  <si>
    <t>Aimee Walker</t>
  </si>
  <si>
    <t>Adriana Riley</t>
  </si>
  <si>
    <t>Luis Gardner</t>
  </si>
  <si>
    <t>Cesar Hughes</t>
  </si>
  <si>
    <t>Austin Kelley</t>
  </si>
  <si>
    <t>Sandra Huang</t>
  </si>
  <si>
    <t>Mr. Peter Sellers</t>
  </si>
  <si>
    <t>Caroline Hebert</t>
  </si>
  <si>
    <t>Meghan Underwood</t>
  </si>
  <si>
    <t>Dr. Mark Thompson</t>
  </si>
  <si>
    <t>Lynn Gilbert</t>
  </si>
  <si>
    <t>Mason Payne</t>
  </si>
  <si>
    <t>Tamara Haas</t>
  </si>
  <si>
    <t>Garrett Knight</t>
  </si>
  <si>
    <t>Justin Huber</t>
  </si>
  <si>
    <t>Alejandra Henry</t>
  </si>
  <si>
    <t>Carrie Livingston</t>
  </si>
  <si>
    <t>Benjamin Kaufman</t>
  </si>
  <si>
    <t>Dylan Crosby</t>
  </si>
  <si>
    <t>Sabrina Nielsen</t>
  </si>
  <si>
    <t>Nicole Cunningham</t>
  </si>
  <si>
    <t>Regina Garza</t>
  </si>
  <si>
    <t>Bruce Norris</t>
  </si>
  <si>
    <t>Victoria Marquez</t>
  </si>
  <si>
    <t>Mr. Terry Mays</t>
  </si>
  <si>
    <t>Hannah Blake</t>
  </si>
  <si>
    <t>Cody May</t>
  </si>
  <si>
    <t>Darlene Sanders</t>
  </si>
  <si>
    <t>Mrs. Meagan Murphy DDS</t>
  </si>
  <si>
    <t>Peter Rollins PhD</t>
  </si>
  <si>
    <t>Destiny Carson</t>
  </si>
  <si>
    <t>Douglas Decker</t>
  </si>
  <si>
    <t>Tammy Gregory</t>
  </si>
  <si>
    <t>Dwayne Bennett</t>
  </si>
  <si>
    <t>Hector Williamson</t>
  </si>
  <si>
    <t>Jaclyn Ward</t>
  </si>
  <si>
    <t>Joe Rodgers</t>
  </si>
  <si>
    <t>Lindsay Wood</t>
  </si>
  <si>
    <t>Mr. Stephen Martinez</t>
  </si>
  <si>
    <t>Xavier Sanchez</t>
  </si>
  <si>
    <t>Candice Estes</t>
  </si>
  <si>
    <t>Shirley Turner DDS</t>
  </si>
  <si>
    <t>Alejandra Petty</t>
  </si>
  <si>
    <t>Kelli Martin</t>
  </si>
  <si>
    <t>Alexandra Hoffman</t>
  </si>
  <si>
    <t>Aaron Kirk</t>
  </si>
  <si>
    <t>Cynthia Ibarra</t>
  </si>
  <si>
    <t>Miss Michele Martinez</t>
  </si>
  <si>
    <t>Bill Cruz</t>
  </si>
  <si>
    <t>Jaclyn Thompson</t>
  </si>
  <si>
    <t>Curtis Kirby</t>
  </si>
  <si>
    <t>Logan Callahan</t>
  </si>
  <si>
    <t>Roger Kirby</t>
  </si>
  <si>
    <t>Traci Russo</t>
  </si>
  <si>
    <t>Alexander Holt</t>
  </si>
  <si>
    <t>Megan Shea</t>
  </si>
  <si>
    <t>Yolanda Owens</t>
  </si>
  <si>
    <t>Roberto Wang</t>
  </si>
  <si>
    <t>Jon Parrish</t>
  </si>
  <si>
    <t>Ana Wilcox</t>
  </si>
  <si>
    <t>Margaret Holloway</t>
  </si>
  <si>
    <t>Martha Beck</t>
  </si>
  <si>
    <t>Lauren Michael</t>
  </si>
  <si>
    <t>George Gilmore</t>
  </si>
  <si>
    <t>Joe Jefferson</t>
  </si>
  <si>
    <t>Tonya Holt</t>
  </si>
  <si>
    <t>Joan Benton</t>
  </si>
  <si>
    <t>Lacey Wiley</t>
  </si>
  <si>
    <t>Kevin Dillon</t>
  </si>
  <si>
    <t>Brent Mooney</t>
  </si>
  <si>
    <t>Erica Barr</t>
  </si>
  <si>
    <t>Kerry Pena</t>
  </si>
  <si>
    <t>Tammie Harper</t>
  </si>
  <si>
    <t>Stacey Solis</t>
  </si>
  <si>
    <t>Elijah Mcclure</t>
  </si>
  <si>
    <t>Casey Conner</t>
  </si>
  <si>
    <t>Katie Daniel</t>
  </si>
  <si>
    <t>Gregory Hartman</t>
  </si>
  <si>
    <t>Chris Carroll</t>
  </si>
  <si>
    <t>Stephanie Weeks</t>
  </si>
  <si>
    <t>Dana Pierce</t>
  </si>
  <si>
    <t>Allison Stokes</t>
  </si>
  <si>
    <t>Douglas Gomez</t>
  </si>
  <si>
    <t>Harold Wood</t>
  </si>
  <si>
    <t>Maria Goodman</t>
  </si>
  <si>
    <t>Dana Petersen</t>
  </si>
  <si>
    <t>Cameron Lozano</t>
  </si>
  <si>
    <t>Alyssa Morrison</t>
  </si>
  <si>
    <t>Tony Hayden</t>
  </si>
  <si>
    <t>Joshua Riggs</t>
  </si>
  <si>
    <t>Alejandro Mccormick</t>
  </si>
  <si>
    <t>Krystal Garrett</t>
  </si>
  <si>
    <t>Vincent Ramos</t>
  </si>
  <si>
    <t>Dustin Fleming</t>
  </si>
  <si>
    <t>Austin Benitez MD</t>
  </si>
  <si>
    <t>Regina Glenn</t>
  </si>
  <si>
    <t>Mrs. Tiffany Macias</t>
  </si>
  <si>
    <t>Dr. Melissa Sanders</t>
  </si>
  <si>
    <t>Lindsey Chen</t>
  </si>
  <si>
    <t>Alicia Bauer</t>
  </si>
  <si>
    <t>Joan Allen</t>
  </si>
  <si>
    <t>Mr. Elijah Marquez</t>
  </si>
  <si>
    <t>Dana Ramos</t>
  </si>
  <si>
    <t>Stacy Hendrix</t>
  </si>
  <si>
    <t>Jasmin Alexander</t>
  </si>
  <si>
    <t>Larry Watson</t>
  </si>
  <si>
    <t>Hector Ruiz</t>
  </si>
  <si>
    <t>Trevor Lara</t>
  </si>
  <si>
    <t>Abigail Vasquez</t>
  </si>
  <si>
    <t>Tracy Gallegos</t>
  </si>
  <si>
    <t>Katherine Lamb</t>
  </si>
  <si>
    <t>Michele Marquez</t>
  </si>
  <si>
    <t>Marcus Bowen</t>
  </si>
  <si>
    <t>Leon Cannon</t>
  </si>
  <si>
    <t>Joan Wiley</t>
  </si>
  <si>
    <t>Mr. Malik Garcia</t>
  </si>
  <si>
    <t>Pamela Merritt</t>
  </si>
  <si>
    <t>Alyssa Bauer</t>
  </si>
  <si>
    <t>Laura Garcia MD</t>
  </si>
  <si>
    <t>Meredith Dean</t>
  </si>
  <si>
    <t>Janet Roman</t>
  </si>
  <si>
    <t>Clifford Elliott</t>
  </si>
  <si>
    <t>Dr. Aaron Ward</t>
  </si>
  <si>
    <t>Samuel Potter</t>
  </si>
  <si>
    <t>Amber Moran</t>
  </si>
  <si>
    <t>Mr. Nicholas Walsh</t>
  </si>
  <si>
    <t>Luis Howard</t>
  </si>
  <si>
    <t>Gregory Rivas</t>
  </si>
  <si>
    <t>Ariana Navarro</t>
  </si>
  <si>
    <t>Brittany Hendricks</t>
  </si>
  <si>
    <t>Victor Fields</t>
  </si>
  <si>
    <t>Randy Rhodes</t>
  </si>
  <si>
    <t>William Mays</t>
  </si>
  <si>
    <t>Mrs. Colleen Williamson</t>
  </si>
  <si>
    <t>Cathy Villa</t>
  </si>
  <si>
    <t>Selena Sullivan</t>
  </si>
  <si>
    <t>Edwin Harmon</t>
  </si>
  <si>
    <t>Jake Hobbs</t>
  </si>
  <si>
    <t>Yvonne Ball</t>
  </si>
  <si>
    <t>Dean Davis</t>
  </si>
  <si>
    <t>Kelly Harmon</t>
  </si>
  <si>
    <t>Kimberly Harper</t>
  </si>
  <si>
    <t>Anna Orr</t>
  </si>
  <si>
    <t>Maxwell Martin</t>
  </si>
  <si>
    <t>Jake Stout</t>
  </si>
  <si>
    <t>Eric Ryan</t>
  </si>
  <si>
    <t>Dana Becker DVM</t>
  </si>
  <si>
    <t>Ricky Guzman</t>
  </si>
  <si>
    <t>Rebekah Jacobs</t>
  </si>
  <si>
    <t>Jason James Jr.</t>
  </si>
  <si>
    <t>Stefanie Harper</t>
  </si>
  <si>
    <t>Amy Glenn</t>
  </si>
  <si>
    <t>Tony Wood</t>
  </si>
  <si>
    <t>Abigail Liu</t>
  </si>
  <si>
    <t>Jake Lee</t>
  </si>
  <si>
    <t>Martin Johnson II</t>
  </si>
  <si>
    <t>Samantha Gates</t>
  </si>
  <si>
    <t>Dale King</t>
  </si>
  <si>
    <t>Brian Contreras MD</t>
  </si>
  <si>
    <t>Mr. Thomas Gallagher</t>
  </si>
  <si>
    <t>Sonia Nguyen</t>
  </si>
  <si>
    <t>Lynn Graham</t>
  </si>
  <si>
    <t>Emily Rios</t>
  </si>
  <si>
    <t>Heather Beasley</t>
  </si>
  <si>
    <t>Angela Horton</t>
  </si>
  <si>
    <t>Johnathan Wallace</t>
  </si>
  <si>
    <t>Jessica Berg</t>
  </si>
  <si>
    <t>Jeffery Cooke</t>
  </si>
  <si>
    <t>Sabrina Jones PhD</t>
  </si>
  <si>
    <t>Curtis Johns</t>
  </si>
  <si>
    <t>Alexis Bishop</t>
  </si>
  <si>
    <t>Rodney Cain</t>
  </si>
  <si>
    <t>Felicia Gallagher</t>
  </si>
  <si>
    <t>Christian Davenport</t>
  </si>
  <si>
    <t>Aaron Espinoza</t>
  </si>
  <si>
    <t>Samantha Richmond</t>
  </si>
  <si>
    <t>Sharon Melendez</t>
  </si>
  <si>
    <t>Meagan Carr</t>
  </si>
  <si>
    <t>Linda Parsons</t>
  </si>
  <si>
    <t>Joann Meadows</t>
  </si>
  <si>
    <t>Betty Terry</t>
  </si>
  <si>
    <t>Brad Fitzpatrick</t>
  </si>
  <si>
    <t>Briana Flores DDS</t>
  </si>
  <si>
    <t>Kurt Medina</t>
  </si>
  <si>
    <t>Alexander Lara</t>
  </si>
  <si>
    <t>Julie Dean</t>
  </si>
  <si>
    <t>Sheryl Gibbs</t>
  </si>
  <si>
    <t>Jeffery Lang</t>
  </si>
  <si>
    <t>Carmen Colon</t>
  </si>
  <si>
    <t>Sheryl Valenzuela</t>
  </si>
  <si>
    <t>Erika Moody</t>
  </si>
  <si>
    <t>Crystal Hopkins</t>
  </si>
  <si>
    <t>Maria Joyce</t>
  </si>
  <si>
    <t>Julie Craig</t>
  </si>
  <si>
    <t>Christian Riggs</t>
  </si>
  <si>
    <t>Ethan Young</t>
  </si>
  <si>
    <t>Patrick Olson</t>
  </si>
  <si>
    <t>Morgan Blanchard</t>
  </si>
  <si>
    <t>Ricky Murray</t>
  </si>
  <si>
    <t>Miss Carmen Williams PhD</t>
  </si>
  <si>
    <t>Sandra Duffy</t>
  </si>
  <si>
    <t>Dana Harrell</t>
  </si>
  <si>
    <t>Gloria Marquez</t>
  </si>
  <si>
    <t>Sharon Spears</t>
  </si>
  <si>
    <t>Meghan Valdez</t>
  </si>
  <si>
    <t>Pamela Love</t>
  </si>
  <si>
    <t>Peter Collier</t>
  </si>
  <si>
    <t>Christine Solomon</t>
  </si>
  <si>
    <t>Alan Burns</t>
  </si>
  <si>
    <t>Grant Hanna</t>
  </si>
  <si>
    <t>Karen Meza</t>
  </si>
  <si>
    <t>Dr. Sara Wong DDS</t>
  </si>
  <si>
    <t>Alyssa Coleman</t>
  </si>
  <si>
    <t>Kristina Arnold</t>
  </si>
  <si>
    <t>Victoria Sherman DDS</t>
  </si>
  <si>
    <t>Monique Foster</t>
  </si>
  <si>
    <t>Bradley Marks</t>
  </si>
  <si>
    <t>Dr. James Dominguez</t>
  </si>
  <si>
    <t>Adriana Ferrell</t>
  </si>
  <si>
    <t>Larry Barrett</t>
  </si>
  <si>
    <t>Kirsten Harris</t>
  </si>
  <si>
    <t>Wesley Wiggins</t>
  </si>
  <si>
    <t>Dr. Laurie King</t>
  </si>
  <si>
    <t>Anna Pierce</t>
  </si>
  <si>
    <t>Faith Mendez</t>
  </si>
  <si>
    <t>Julia Barker</t>
  </si>
  <si>
    <t>Drew Barker</t>
  </si>
  <si>
    <t>Terry Escobar</t>
  </si>
  <si>
    <t>Mrs. Allison Raymond</t>
  </si>
  <si>
    <t>Kaitlyn Bridges</t>
  </si>
  <si>
    <t>Chelsea Hamilton</t>
  </si>
  <si>
    <t>Leslie Cain</t>
  </si>
  <si>
    <t>Mario Herrera</t>
  </si>
  <si>
    <t>Jody Mcdowell</t>
  </si>
  <si>
    <t>Mariah Manning</t>
  </si>
  <si>
    <t>Calvin Hoffman</t>
  </si>
  <si>
    <t>Willie Ross DDS</t>
  </si>
  <si>
    <t>Angie Rose</t>
  </si>
  <si>
    <t>Danielle Mcmahon</t>
  </si>
  <si>
    <t>Perry Tucker</t>
  </si>
  <si>
    <t>Latasha Wilson</t>
  </si>
  <si>
    <t>Kathryn Thornton</t>
  </si>
  <si>
    <t>Gilbert Garner</t>
  </si>
  <si>
    <t>Patrick Jones DDS</t>
  </si>
  <si>
    <t>Mr. Anthony Jones Jr.</t>
  </si>
  <si>
    <t>Travis Roy</t>
  </si>
  <si>
    <t>Sandra Vaughan</t>
  </si>
  <si>
    <t>Eugene Curry</t>
  </si>
  <si>
    <t>Steven Pennington</t>
  </si>
  <si>
    <t>Miranda Patrick</t>
  </si>
  <si>
    <t>Mrs. Stephanie Lewis MD</t>
  </si>
  <si>
    <t>Mr. Justin Patterson</t>
  </si>
  <si>
    <t>Patricia Dixon</t>
  </si>
  <si>
    <t>Kara Graham</t>
  </si>
  <si>
    <t>Benjamin Barajas</t>
  </si>
  <si>
    <t>Randy Buck</t>
  </si>
  <si>
    <t>Brent Harvey</t>
  </si>
  <si>
    <t>Karen Park</t>
  </si>
  <si>
    <t>Tim Adkins</t>
  </si>
  <si>
    <t>Gloria Bishop</t>
  </si>
  <si>
    <t>Andrea Robles</t>
  </si>
  <si>
    <t>Kristina Soto</t>
  </si>
  <si>
    <t>Jon Norton</t>
  </si>
  <si>
    <t>Jonathan Mccann</t>
  </si>
  <si>
    <t>Kelsey Gregory</t>
  </si>
  <si>
    <t>Christian Ramsey</t>
  </si>
  <si>
    <t>Darin Mahoney</t>
  </si>
  <si>
    <t>Joel Vasquez</t>
  </si>
  <si>
    <t>Julia Cordova</t>
  </si>
  <si>
    <t>Destiny Cortez</t>
  </si>
  <si>
    <t>John Williams Jr.</t>
  </si>
  <si>
    <t>Brenda Strickland</t>
  </si>
  <si>
    <t>Randall Pope</t>
  </si>
  <si>
    <t>Douglas Fleming</t>
  </si>
  <si>
    <t>Michele Baldwin</t>
  </si>
  <si>
    <t>Charlotte Young</t>
  </si>
  <si>
    <t>Ms. Rebecca Johnson</t>
  </si>
  <si>
    <t>Ronald Hensley</t>
  </si>
  <si>
    <t>Preston Jordan</t>
  </si>
  <si>
    <t>Rhonda Foster</t>
  </si>
  <si>
    <t>Brittany Park</t>
  </si>
  <si>
    <t>Shannon Park</t>
  </si>
  <si>
    <t>Dr. Ashley Hunter MD</t>
  </si>
  <si>
    <t>Bonnie Sims</t>
  </si>
  <si>
    <t>Sharon Burgess</t>
  </si>
  <si>
    <t>Shane Hines</t>
  </si>
  <si>
    <t>Tommy Cobb</t>
  </si>
  <si>
    <t>Glenda Smith</t>
  </si>
  <si>
    <t>Mathew West</t>
  </si>
  <si>
    <t>Laura Pugh DDS</t>
  </si>
  <si>
    <t>Sharon Shaffer</t>
  </si>
  <si>
    <t>Krista Wilkinson</t>
  </si>
  <si>
    <t>Leah York</t>
  </si>
  <si>
    <t>Mr. Hayden Rodriguez</t>
  </si>
  <si>
    <t>Mr. Tyler Russell</t>
  </si>
  <si>
    <t>Kaitlyn Stafford</t>
  </si>
  <si>
    <t>Kristen Stephenson</t>
  </si>
  <si>
    <t>Mary Hanna MD</t>
  </si>
  <si>
    <t>Mrs. Stacy Hill</t>
  </si>
  <si>
    <t>Gina Montes</t>
  </si>
  <si>
    <t>Wanda Tanner</t>
  </si>
  <si>
    <t>Willie Parks</t>
  </si>
  <si>
    <t>Jasmine Bush</t>
  </si>
  <si>
    <t>Jenna Owens</t>
  </si>
  <si>
    <t>Janice Whitaker</t>
  </si>
  <si>
    <t>Hailey Wheeler</t>
  </si>
  <si>
    <t>Chase Sampson</t>
  </si>
  <si>
    <t>Logan Watson</t>
  </si>
  <si>
    <t>Cody Christensen</t>
  </si>
  <si>
    <t>Dawn Gonzalez MD</t>
  </si>
  <si>
    <t>Corey Castillo</t>
  </si>
  <si>
    <t>Mr. Thomas Ramos</t>
  </si>
  <si>
    <t>Julian Baker</t>
  </si>
  <si>
    <t>Mario Pratt</t>
  </si>
  <si>
    <t>Dr. Melinda Fletcher</t>
  </si>
  <si>
    <t>Scott Lynn</t>
  </si>
  <si>
    <t>Adam Kelley Jr.</t>
  </si>
  <si>
    <t>Jared Rocha</t>
  </si>
  <si>
    <t>Dr. Shane Jones</t>
  </si>
  <si>
    <t>Christopher Browning</t>
  </si>
  <si>
    <t>Jason Myers Jr.</t>
  </si>
  <si>
    <t>Mandy Long</t>
  </si>
  <si>
    <t>Jim Carter</t>
  </si>
  <si>
    <t>Jared Reyes</t>
  </si>
  <si>
    <t>Destiny Galvan</t>
  </si>
  <si>
    <t>Donna Terry</t>
  </si>
  <si>
    <t>Warren Harding</t>
  </si>
  <si>
    <t>Denise Riley</t>
  </si>
  <si>
    <t>Jane Little</t>
  </si>
  <si>
    <t>Mrs. Jessica Frazier MD</t>
  </si>
  <si>
    <t>Mrs. Sharon Phillips MD</t>
  </si>
  <si>
    <t>Janet Hinton</t>
  </si>
  <si>
    <t>Billy Perez</t>
  </si>
  <si>
    <t>Scott Tapia</t>
  </si>
  <si>
    <t>Dustin Mueller</t>
  </si>
  <si>
    <t>Derek Olson</t>
  </si>
  <si>
    <t>Javier Estes</t>
  </si>
  <si>
    <t>Briana Barrera</t>
  </si>
  <si>
    <t>Mrs. Rebecca Osborne</t>
  </si>
  <si>
    <t>Sally Coleman</t>
  </si>
  <si>
    <t>Peter Arellano</t>
  </si>
  <si>
    <t>Tanner Hughes DVM</t>
  </si>
  <si>
    <t>Bianca Alvarado</t>
  </si>
  <si>
    <t>Chloe Dyer</t>
  </si>
  <si>
    <t>Barry Stokes MD</t>
  </si>
  <si>
    <t>Brianna Harding</t>
  </si>
  <si>
    <t>Miguel Rangel</t>
  </si>
  <si>
    <t>Mariah Bentley</t>
  </si>
  <si>
    <t>Marcia Powell</t>
  </si>
  <si>
    <t>Sean Miranda</t>
  </si>
  <si>
    <t>Karen Woodward DDS</t>
  </si>
  <si>
    <t>Timothy Estrada</t>
  </si>
  <si>
    <t>Sean Neal</t>
  </si>
  <si>
    <t>Alan Peterson</t>
  </si>
  <si>
    <t>Joan Montgomery</t>
  </si>
  <si>
    <t>Robert Walls DDS</t>
  </si>
  <si>
    <t>Brooke Kidd</t>
  </si>
  <si>
    <t>Beth Livingston</t>
  </si>
  <si>
    <t>Peter Velasquez</t>
  </si>
  <si>
    <t>Ms. Michaela Shelton</t>
  </si>
  <si>
    <t>Stephanie Lara</t>
  </si>
  <si>
    <t>Denise Joyce</t>
  </si>
  <si>
    <t>Sonia Harrell</t>
  </si>
  <si>
    <t>Edwin David</t>
  </si>
  <si>
    <t>Trevor Edwards</t>
  </si>
  <si>
    <t>Mr. Thomas Lawrence</t>
  </si>
  <si>
    <t>Misty Gonzales</t>
  </si>
  <si>
    <t>Christy Rose</t>
  </si>
  <si>
    <t>Austin Bradley</t>
  </si>
  <si>
    <t>Julia Massey</t>
  </si>
  <si>
    <t>Mrs. Samantha Jones</t>
  </si>
  <si>
    <t>Kristin Hanson</t>
  </si>
  <si>
    <t>Sergio Gonzalez</t>
  </si>
  <si>
    <t>Kim Rose</t>
  </si>
  <si>
    <t>Miss Debra Green</t>
  </si>
  <si>
    <t>Kevin Duarte</t>
  </si>
  <si>
    <t>Martha Morales</t>
  </si>
  <si>
    <t>Nichole Forbes</t>
  </si>
  <si>
    <t>Keith Herring</t>
  </si>
  <si>
    <t>Mr. Brandon Sanders</t>
  </si>
  <si>
    <t>Dominique Mccarthy</t>
  </si>
  <si>
    <t>Kristi Gardner</t>
  </si>
  <si>
    <t>Haley Orozco</t>
  </si>
  <si>
    <t>James Combs</t>
  </si>
  <si>
    <t>Ronald Rogers Jr.</t>
  </si>
  <si>
    <t>Adam Hardy</t>
  </si>
  <si>
    <t>Dr. Brenda Jordan MD</t>
  </si>
  <si>
    <t>Diane Adkins</t>
  </si>
  <si>
    <t>Victoria Hansen</t>
  </si>
  <si>
    <t>Kiara Moore</t>
  </si>
  <si>
    <t>Anna Hamilton</t>
  </si>
  <si>
    <t>Robin Phelps</t>
  </si>
  <si>
    <t>Kelly Simon</t>
  </si>
  <si>
    <t>Evan Snyder</t>
  </si>
  <si>
    <t>Shelly Gomez</t>
  </si>
  <si>
    <t>Martha Jordan</t>
  </si>
  <si>
    <t>Stephen Heath</t>
  </si>
  <si>
    <t>Gabrielle Aguilar</t>
  </si>
  <si>
    <t>Jack Alvarado</t>
  </si>
  <si>
    <t>Andrea Velasquez</t>
  </si>
  <si>
    <t>Mr. Jesse Williams</t>
  </si>
  <si>
    <t>Gregory Cervantes</t>
  </si>
  <si>
    <t>Randy Becker</t>
  </si>
  <si>
    <t>Mrs. Beth Ford</t>
  </si>
  <si>
    <t>Theresa Andrews</t>
  </si>
  <si>
    <t>Yesenia Price</t>
  </si>
  <si>
    <t>Victor Carroll</t>
  </si>
  <si>
    <t>Thomas Bonilla</t>
  </si>
  <si>
    <t>Katherine Dodson</t>
  </si>
  <si>
    <t>Terri Walters</t>
  </si>
  <si>
    <t>Sergio Castillo</t>
  </si>
  <si>
    <t>Evan Shepard</t>
  </si>
  <si>
    <t>Megan Winters</t>
  </si>
  <si>
    <t>Donna Pitts</t>
  </si>
  <si>
    <t>Judy Hurst</t>
  </si>
  <si>
    <t>Stacy Gordon DVM</t>
  </si>
  <si>
    <t>Janet Jones DVM</t>
  </si>
  <si>
    <t>Gregory Best</t>
  </si>
  <si>
    <t>Sherri Dixon</t>
  </si>
  <si>
    <t>Mr. Jerry Dudley</t>
  </si>
  <si>
    <t>Mr. Alfred Wilcox</t>
  </si>
  <si>
    <t>Hunter Lyons</t>
  </si>
  <si>
    <t>Erik Acosta</t>
  </si>
  <si>
    <t>Tina Holland</t>
  </si>
  <si>
    <t>Alan Finley</t>
  </si>
  <si>
    <t>Kurt King</t>
  </si>
  <si>
    <t>Cathy Hale</t>
  </si>
  <si>
    <t>Tom Lewis</t>
  </si>
  <si>
    <t>Bob Evans</t>
  </si>
  <si>
    <t>Zachary Walters</t>
  </si>
  <si>
    <t>Holly Estes</t>
  </si>
  <si>
    <t>Carmen Vasquez</t>
  </si>
  <si>
    <t>Gary Preston PhD</t>
  </si>
  <si>
    <t>Kathleen Owen</t>
  </si>
  <si>
    <t>Traci Salazar</t>
  </si>
  <si>
    <t>Margaret Nicholson</t>
  </si>
  <si>
    <t>Sergio Poole</t>
  </si>
  <si>
    <t>Jamie Gilmore</t>
  </si>
  <si>
    <t>Mariah Valdez</t>
  </si>
  <si>
    <t>Christina Chaney</t>
  </si>
  <si>
    <t>Mathew Parks</t>
  </si>
  <si>
    <t>Frank Cherry</t>
  </si>
  <si>
    <t>Blake Solis</t>
  </si>
  <si>
    <t>Mrs. Kayla Bell</t>
  </si>
  <si>
    <t>Mr. Charles Romero MD</t>
  </si>
  <si>
    <t>Rhonda Barnett</t>
  </si>
  <si>
    <t>Brooke Solis</t>
  </si>
  <si>
    <t>James Rose DVM</t>
  </si>
  <si>
    <t>Gabriella Hooper DVM</t>
  </si>
  <si>
    <t>Jorge Shelton</t>
  </si>
  <si>
    <t>Meagan Walters</t>
  </si>
  <si>
    <t>Patrick Castro DVM</t>
  </si>
  <si>
    <t>Emily Gibbs</t>
  </si>
  <si>
    <t>Mitchell Simon</t>
  </si>
  <si>
    <t>Louis Hall</t>
  </si>
  <si>
    <t>Max Willis</t>
  </si>
  <si>
    <t>Michelle Mcgee</t>
  </si>
  <si>
    <t>Mrs. Julia Mooney</t>
  </si>
  <si>
    <t>Collin Holt</t>
  </si>
  <si>
    <t>Alexandria Lynch</t>
  </si>
  <si>
    <t>Amber Ochoa</t>
  </si>
  <si>
    <t>Dr. Kathryn Henry</t>
  </si>
  <si>
    <t>Jorge Townsend</t>
  </si>
  <si>
    <t>Barry Schneider</t>
  </si>
  <si>
    <t>Brittany Conley</t>
  </si>
  <si>
    <t>Seth Alvarez</t>
  </si>
  <si>
    <t>Bridget Miranda</t>
  </si>
  <si>
    <t>Frank Riddle III</t>
  </si>
  <si>
    <t>Nicole Ramirez MD</t>
  </si>
  <si>
    <t>Dylan Yates</t>
  </si>
  <si>
    <t>Paul Cabrera</t>
  </si>
  <si>
    <t>George Maldonado</t>
  </si>
  <si>
    <t>Collin Miller</t>
  </si>
  <si>
    <t>Barry Campbell</t>
  </si>
  <si>
    <t>Connor Garrett</t>
  </si>
  <si>
    <t>Ian Hansen</t>
  </si>
  <si>
    <t>Tammy Bullock</t>
  </si>
  <si>
    <t>Tammy Ellis</t>
  </si>
  <si>
    <t>Suzanne Cook</t>
  </si>
  <si>
    <t>Mr. Ralph Vega</t>
  </si>
  <si>
    <t>Joann Henderson</t>
  </si>
  <si>
    <t>Dr. Rachel Hernandez</t>
  </si>
  <si>
    <t>Sheryl Thornton</t>
  </si>
  <si>
    <t>Jeremiah Lozano</t>
  </si>
  <si>
    <t>Xavier White</t>
  </si>
  <si>
    <t>Hayley Williams</t>
  </si>
  <si>
    <t>Briana Greer</t>
  </si>
  <si>
    <t>Blake Mitchell</t>
  </si>
  <si>
    <t>Antonio Fitzgerald</t>
  </si>
  <si>
    <t>Darius Brooks</t>
  </si>
  <si>
    <t>Natasha Cameron</t>
  </si>
  <si>
    <t>Kristin Solomon</t>
  </si>
  <si>
    <t>Tanya Wolf</t>
  </si>
  <si>
    <t>Marc Allen</t>
  </si>
  <si>
    <t>Catherine Newton</t>
  </si>
  <si>
    <t>Mrs. Rita Costa</t>
  </si>
  <si>
    <t>Annette Thompson</t>
  </si>
  <si>
    <t>Katie Austin</t>
  </si>
  <si>
    <t>Barbara Sherman</t>
  </si>
  <si>
    <t>Jorge Marsh</t>
  </si>
  <si>
    <t>Paige Juarez</t>
  </si>
  <si>
    <t>Alexa Torres</t>
  </si>
  <si>
    <t>Mrs. Kimberly Coleman</t>
  </si>
  <si>
    <t>Shane Blankenship</t>
  </si>
  <si>
    <t>Garrett Lucero</t>
  </si>
  <si>
    <t>Sandra Schroeder</t>
  </si>
  <si>
    <t>Corey Foley</t>
  </si>
  <si>
    <t>Hector Pierce</t>
  </si>
  <si>
    <t>Jesse Anthony</t>
  </si>
  <si>
    <t>Cameron Atkins</t>
  </si>
  <si>
    <t>Roger Donaldson</t>
  </si>
  <si>
    <t>Bryan Dominguez</t>
  </si>
  <si>
    <t>Tami Campbell</t>
  </si>
  <si>
    <t>Collin Rich</t>
  </si>
  <si>
    <t>Destiny Grant</t>
  </si>
  <si>
    <t>Francisco Barber</t>
  </si>
  <si>
    <t>Cindy Boyd</t>
  </si>
  <si>
    <t>Jimmy Peterson</t>
  </si>
  <si>
    <t>Alicia Elliott</t>
  </si>
  <si>
    <t>Mrs. Melissa Silva MD</t>
  </si>
  <si>
    <t>Sheena Stafford</t>
  </si>
  <si>
    <t>Bradley Bush</t>
  </si>
  <si>
    <t>Jasmine Riley</t>
  </si>
  <si>
    <t>Darius Luna</t>
  </si>
  <si>
    <t>Kristopher Lyons</t>
  </si>
  <si>
    <t>Mason Morrison</t>
  </si>
  <si>
    <t>Barbara Mcmahon</t>
  </si>
  <si>
    <t>Donald Fields</t>
  </si>
  <si>
    <t>Tracey Marquez</t>
  </si>
  <si>
    <t>Pamela Davila</t>
  </si>
  <si>
    <t>Vickie Sanchez</t>
  </si>
  <si>
    <t>Jeremiah Powell</t>
  </si>
  <si>
    <t>Calvin Diaz</t>
  </si>
  <si>
    <t>Alyssa Lamb</t>
  </si>
  <si>
    <t>Victor Marsh</t>
  </si>
  <si>
    <t>Valerie Sutton</t>
  </si>
  <si>
    <t>Heather Leblanc</t>
  </si>
  <si>
    <t>Vanessa Glover</t>
  </si>
  <si>
    <t>Clayton Chambers</t>
  </si>
  <si>
    <t>Danielle Reid</t>
  </si>
  <si>
    <t>Emily Weeks</t>
  </si>
  <si>
    <t>Carol Rich</t>
  </si>
  <si>
    <t>Leslie Schwartz</t>
  </si>
  <si>
    <t>Dr. Aaron Ramos</t>
  </si>
  <si>
    <t>Meghan Hicks</t>
  </si>
  <si>
    <t>Dr. Catherine Klein</t>
  </si>
  <si>
    <t>Mr. Todd Calderon</t>
  </si>
  <si>
    <t>Brandi Jacobs</t>
  </si>
  <si>
    <t>Ian Rivera</t>
  </si>
  <si>
    <t>Kelsey Durham</t>
  </si>
  <si>
    <t>Philip Day</t>
  </si>
  <si>
    <t>Jennifer Wilson PhD</t>
  </si>
  <si>
    <t>James Horn</t>
  </si>
  <si>
    <t>Brittney Nguyen</t>
  </si>
  <si>
    <t>Anna Kelly</t>
  </si>
  <si>
    <t>Abigail Duncan</t>
  </si>
  <si>
    <t>Mrs. Amber Powell</t>
  </si>
  <si>
    <t>Gerald Lawson</t>
  </si>
  <si>
    <t>Mrs. Kristin Small MD</t>
  </si>
  <si>
    <t>Alexis Wells MD</t>
  </si>
  <si>
    <t>Katherine Byrd</t>
  </si>
  <si>
    <t>Christina Vang</t>
  </si>
  <si>
    <t>Susan Patton</t>
  </si>
  <si>
    <t>Mrs. Rose Neal</t>
  </si>
  <si>
    <t>Emma Douglas</t>
  </si>
  <si>
    <t>Brooke Fletcher</t>
  </si>
  <si>
    <t>Bridget Baldwin</t>
  </si>
  <si>
    <t>Brittany Valentine</t>
  </si>
  <si>
    <t>Sarah Arellano</t>
  </si>
  <si>
    <t>Jonathan Mack</t>
  </si>
  <si>
    <t>Calvin Shepherd</t>
  </si>
  <si>
    <t>Lindsay Robinson</t>
  </si>
  <si>
    <t>Kendra Collins</t>
  </si>
  <si>
    <t>Billy Moss</t>
  </si>
  <si>
    <t>Christian Boone</t>
  </si>
  <si>
    <t>Anthony Shea</t>
  </si>
  <si>
    <t>Diamond Valdez</t>
  </si>
  <si>
    <t>Wendy James</t>
  </si>
  <si>
    <t>Mrs. Ashley Walters</t>
  </si>
  <si>
    <t>Darius Avila</t>
  </si>
  <si>
    <t>Victor Mercer</t>
  </si>
  <si>
    <t>Curtis Horton</t>
  </si>
  <si>
    <t>Veronica Howell</t>
  </si>
  <si>
    <t>Adrian Collins</t>
  </si>
  <si>
    <t>Dean Hancock</t>
  </si>
  <si>
    <t>Allen Sims</t>
  </si>
  <si>
    <t>Christina Ballard</t>
  </si>
  <si>
    <t>Michele Velez</t>
  </si>
  <si>
    <t>Seth Coleman</t>
  </si>
  <si>
    <t>Preston Rivas</t>
  </si>
  <si>
    <t>Krystal Farley</t>
  </si>
  <si>
    <t>Joann Ingram</t>
  </si>
  <si>
    <t>Maria Williamson</t>
  </si>
  <si>
    <t>Stacy Morris</t>
  </si>
  <si>
    <t>Dr. Linda Mullen</t>
  </si>
  <si>
    <t>Jeremiah Li</t>
  </si>
  <si>
    <t>Emily Mcintosh</t>
  </si>
  <si>
    <t>Renee Houston</t>
  </si>
  <si>
    <t>Mrs. Ashley Adams</t>
  </si>
  <si>
    <t>Robin Savage</t>
  </si>
  <si>
    <t>Gregory Dougherty</t>
  </si>
  <si>
    <t>Marcus Coleman</t>
  </si>
  <si>
    <t>Edwin Burton</t>
  </si>
  <si>
    <t>Todd Crawford MD</t>
  </si>
  <si>
    <t>Melanie Fox</t>
  </si>
  <si>
    <t>Rachel Sherman MD</t>
  </si>
  <si>
    <t>Zachary Francis</t>
  </si>
  <si>
    <t>Manuel Gilmore</t>
  </si>
  <si>
    <t>Kathleen Hanna</t>
  </si>
  <si>
    <t>Eugene Lamb</t>
  </si>
  <si>
    <t>Courtney Ferguson</t>
  </si>
  <si>
    <t>Reginald Horton</t>
  </si>
  <si>
    <t>Leon Wood</t>
  </si>
  <si>
    <t>Tamara Douglas</t>
  </si>
  <si>
    <t>Marie Roy</t>
  </si>
  <si>
    <t>Ms. Samantha Tucker</t>
  </si>
  <si>
    <t>Monique Compton</t>
  </si>
  <si>
    <t>Mr. Allen Burke</t>
  </si>
  <si>
    <t>Kristi Barnes</t>
  </si>
  <si>
    <t>Grace Choi</t>
  </si>
  <si>
    <t>Brittany French</t>
  </si>
  <si>
    <t>Joel Brooks</t>
  </si>
  <si>
    <t>Ernest Stephenson</t>
  </si>
  <si>
    <t>Joyce Williamson</t>
  </si>
  <si>
    <t>Shelley Preston</t>
  </si>
  <si>
    <t>Noah Watson</t>
  </si>
  <si>
    <t>Mr. Travis Miller</t>
  </si>
  <si>
    <t>Emma Thomas</t>
  </si>
  <si>
    <t>Jenna Chambers</t>
  </si>
  <si>
    <t>Taylor Dennis</t>
  </si>
  <si>
    <t>Tammy Mayer</t>
  </si>
  <si>
    <t>Geoffrey Watkins</t>
  </si>
  <si>
    <t>Laura Chan PhD</t>
  </si>
  <si>
    <t>Anna Roman</t>
  </si>
  <si>
    <t>Jack Burnett</t>
  </si>
  <si>
    <t>Luke Navarro</t>
  </si>
  <si>
    <t>Ann Lang</t>
  </si>
  <si>
    <t>Jack Harrison</t>
  </si>
  <si>
    <t>Terrance Kelly</t>
  </si>
  <si>
    <t>Marvin Grimes</t>
  </si>
  <si>
    <t>Michelle Branch</t>
  </si>
  <si>
    <t>Mariah Jackson</t>
  </si>
  <si>
    <t>Dr. James Espinoza</t>
  </si>
  <si>
    <t>Benjamin Velazquez</t>
  </si>
  <si>
    <t>Dylan Murray</t>
  </si>
  <si>
    <t>Melanie Garrett</t>
  </si>
  <si>
    <t>Rebekah Pearson</t>
  </si>
  <si>
    <t>Gilbert Roberts</t>
  </si>
  <si>
    <t>Martha Love</t>
  </si>
  <si>
    <t>Brandon Mccarty</t>
  </si>
  <si>
    <t>Betty Price</t>
  </si>
  <si>
    <t>Rebecca Joyce</t>
  </si>
  <si>
    <t>Daniel Bryant Jr.</t>
  </si>
  <si>
    <t>Diane Hodge</t>
  </si>
  <si>
    <t>Diane Oconnell</t>
  </si>
  <si>
    <t>Carl Bolton</t>
  </si>
  <si>
    <t>Maxwell Gaines Jr.</t>
  </si>
  <si>
    <t>Chelsea Wang</t>
  </si>
  <si>
    <t>Robert Compton</t>
  </si>
  <si>
    <t>Dr. Randy Russell</t>
  </si>
  <si>
    <t>Rachael Casey</t>
  </si>
  <si>
    <t>Valerie Whitehead</t>
  </si>
  <si>
    <t>Randall Morales</t>
  </si>
  <si>
    <t>Gary Wang</t>
  </si>
  <si>
    <t>Jeffery Williams DDS</t>
  </si>
  <si>
    <t>Ruben Holder</t>
  </si>
  <si>
    <t>Frank Gill</t>
  </si>
  <si>
    <t>Jesse Martinez DDS</t>
  </si>
  <si>
    <t>Johnathan Watson</t>
  </si>
  <si>
    <t>Todd Lara</t>
  </si>
  <si>
    <t>Oscar Luna</t>
  </si>
  <si>
    <t>Felicia Gilbert</t>
  </si>
  <si>
    <t>Bobby Owens</t>
  </si>
  <si>
    <t>Dr. Kimberly Jones</t>
  </si>
  <si>
    <t>Carla Davidson</t>
  </si>
  <si>
    <t>Shannon Hardy</t>
  </si>
  <si>
    <t>Haley Fuentes</t>
  </si>
  <si>
    <t>Jose Benson</t>
  </si>
  <si>
    <t>Yesenia Ellis</t>
  </si>
  <si>
    <t>Cristina Schmidt</t>
  </si>
  <si>
    <t>Jesus James</t>
  </si>
  <si>
    <t>Crystal Summers</t>
  </si>
  <si>
    <t>Alicia Hendricks</t>
  </si>
  <si>
    <t>Donald Jones PhD</t>
  </si>
  <si>
    <t>Jennifer Proctor</t>
  </si>
  <si>
    <t>Zachary Gutierrez</t>
  </si>
  <si>
    <t>George Rowe</t>
  </si>
  <si>
    <t>Monica Mcguire</t>
  </si>
  <si>
    <t>Robert Stuart</t>
  </si>
  <si>
    <t>Anna Bradshaw</t>
  </si>
  <si>
    <t>Mrs. Cindy Hunter</t>
  </si>
  <si>
    <t>Wayne Bowen</t>
  </si>
  <si>
    <t>Cathy Wood</t>
  </si>
  <si>
    <t>Steven Dougherty</t>
  </si>
  <si>
    <t>Cole Lawson</t>
  </si>
  <si>
    <t>Candace Yu</t>
  </si>
  <si>
    <t>Angel Wade</t>
  </si>
  <si>
    <t>Joel Reynolds</t>
  </si>
  <si>
    <t>Nicholas Petersen Jr.</t>
  </si>
  <si>
    <t>Nancy Guzman</t>
  </si>
  <si>
    <t>Marc Jimenez</t>
  </si>
  <si>
    <t>Jesse Woodward</t>
  </si>
  <si>
    <t>Cameron Huber</t>
  </si>
  <si>
    <t>Richard Lyons DDS</t>
  </si>
  <si>
    <t>Mr. Brandon Hall</t>
  </si>
  <si>
    <t>Lindsay Fleming</t>
  </si>
  <si>
    <t>Natalie Vincent</t>
  </si>
  <si>
    <t>Carla Lewis</t>
  </si>
  <si>
    <t>Jerry Palmer</t>
  </si>
  <si>
    <t>Jesus Smith MD</t>
  </si>
  <si>
    <t>Timothy Ward DDS</t>
  </si>
  <si>
    <t>Joyce Maxwell</t>
  </si>
  <si>
    <t>Glenda Walsh</t>
  </si>
  <si>
    <t>Tom Leblanc</t>
  </si>
  <si>
    <t>Jeffrey Owen</t>
  </si>
  <si>
    <t>Alexander Buchanan</t>
  </si>
  <si>
    <t>Spencer Browning</t>
  </si>
  <si>
    <t>Theresa Cross</t>
  </si>
  <si>
    <t>Rebecca Hunter MD</t>
  </si>
  <si>
    <t>Jonathan Levine</t>
  </si>
  <si>
    <t>Caitlin Christensen</t>
  </si>
  <si>
    <t>Reginald Black</t>
  </si>
  <si>
    <t>Jack Vega</t>
  </si>
  <si>
    <t>Dr. Robin Woodward</t>
  </si>
  <si>
    <t>Mackenzie Daniel</t>
  </si>
  <si>
    <t>Dale Bond</t>
  </si>
  <si>
    <t>Ronald Weber</t>
  </si>
  <si>
    <t>Timothy Holloway</t>
  </si>
  <si>
    <t>Heather Downs</t>
  </si>
  <si>
    <t>Alexis Dean</t>
  </si>
  <si>
    <t>Kayla Ferrell</t>
  </si>
  <si>
    <t>Kaitlyn Wagner DVM</t>
  </si>
  <si>
    <t>Janet Valdez</t>
  </si>
  <si>
    <t>Kimberly Allison</t>
  </si>
  <si>
    <t>Shane Chavez</t>
  </si>
  <si>
    <t>Jesus Mckinney</t>
  </si>
  <si>
    <t>Henry Garrison</t>
  </si>
  <si>
    <t>Fred Castillo</t>
  </si>
  <si>
    <t>Mark Merritt</t>
  </si>
  <si>
    <t>Edgar Garcia</t>
  </si>
  <si>
    <t>Christy Horton</t>
  </si>
  <si>
    <t>Tammy Arroyo</t>
  </si>
  <si>
    <t>Bethany Tran</t>
  </si>
  <si>
    <t>Christopher Crane</t>
  </si>
  <si>
    <t>Anthony Dodson</t>
  </si>
  <si>
    <t>Sandy Garcia</t>
  </si>
  <si>
    <t>Kevin Zhang</t>
  </si>
  <si>
    <t>Dr. Tracey Mcguire</t>
  </si>
  <si>
    <t>Mr. Marcus Turner</t>
  </si>
  <si>
    <t>Logan Fernandez</t>
  </si>
  <si>
    <t>Jim Bailey</t>
  </si>
  <si>
    <t>Amber Fritz</t>
  </si>
  <si>
    <t>Mrs. Janice Hill DDS</t>
  </si>
  <si>
    <t>Christina Boyer</t>
  </si>
  <si>
    <t>Thomas Giles</t>
  </si>
  <si>
    <t>Hunter Kelley</t>
  </si>
  <si>
    <t>Victor Huffman</t>
  </si>
  <si>
    <t>Amber Huang</t>
  </si>
  <si>
    <t>Antonio Wells</t>
  </si>
  <si>
    <t>Calvin Hahn</t>
  </si>
  <si>
    <t>Miranda Rose</t>
  </si>
  <si>
    <t>Nathan Vargas</t>
  </si>
  <si>
    <t>Nathan May</t>
  </si>
  <si>
    <t>Ian Livingston</t>
  </si>
  <si>
    <t>Frederick Hall</t>
  </si>
  <si>
    <t>Phyllis Mcdonald</t>
  </si>
  <si>
    <t>Craig Warner</t>
  </si>
  <si>
    <t>Kaitlyn Conley</t>
  </si>
  <si>
    <t>Chris Vasquez</t>
  </si>
  <si>
    <t>Carly Garza</t>
  </si>
  <si>
    <t>Maria Castaneda</t>
  </si>
  <si>
    <t>Katherine Riddle DDS</t>
  </si>
  <si>
    <t>Terry Tate</t>
  </si>
  <si>
    <t>Shelley Estrada</t>
  </si>
  <si>
    <t>Krista Le</t>
  </si>
  <si>
    <t>Vanessa Mayo</t>
  </si>
  <si>
    <t>Bradley Gillespie</t>
  </si>
  <si>
    <t>Tammy Fisher DDS</t>
  </si>
  <si>
    <t>Ivan Williamson</t>
  </si>
  <si>
    <t>Keith Fitzpatrick</t>
  </si>
  <si>
    <t>Tammy Maxwell</t>
  </si>
  <si>
    <t>Tom Cervantes</t>
  </si>
  <si>
    <t>Leslie Atkinson</t>
  </si>
  <si>
    <t>Donald Matthews MD</t>
  </si>
  <si>
    <t>Stanley Phillips</t>
  </si>
  <si>
    <t>Jacob Hodges</t>
  </si>
  <si>
    <t>Chelsey Castro</t>
  </si>
  <si>
    <t>Jessica Wiggins</t>
  </si>
  <si>
    <t>Chad Lara</t>
  </si>
  <si>
    <t>Anthony Hatfield MD</t>
  </si>
  <si>
    <t>Claudia Cochran</t>
  </si>
  <si>
    <t>Sylvia Daniels</t>
  </si>
  <si>
    <t>Ryan Blankenship</t>
  </si>
  <si>
    <t>Candace Eaton</t>
  </si>
  <si>
    <t>Emily Lambert DDS</t>
  </si>
  <si>
    <t>Debra Daugherty</t>
  </si>
  <si>
    <t>Sylvia Green</t>
  </si>
  <si>
    <t>Cheryl Shah</t>
  </si>
  <si>
    <t>Gail Hoffman</t>
  </si>
  <si>
    <t>Joanna Pierce</t>
  </si>
  <si>
    <t>Katelyn Farmer MD</t>
  </si>
  <si>
    <t>Dorothy Hall</t>
  </si>
  <si>
    <t>Caitlin Mckay</t>
  </si>
  <si>
    <t>Evan Acevedo</t>
  </si>
  <si>
    <t>Christian Prince</t>
  </si>
  <si>
    <t>Travis Wall</t>
  </si>
  <si>
    <t>Dr. Eric Berry</t>
  </si>
  <si>
    <t>Ronald Yang</t>
  </si>
  <si>
    <t>Mr. Christopher Schroeder</t>
  </si>
  <si>
    <t>Ms. Teresa Williams</t>
  </si>
  <si>
    <t>Linda Pennington</t>
  </si>
  <si>
    <t>Holly Briggs</t>
  </si>
  <si>
    <t>Kirk Norton</t>
  </si>
  <si>
    <t>Colleen Mckinney</t>
  </si>
  <si>
    <t>Theodore Weaver</t>
  </si>
  <si>
    <t>Matthew Padilla II</t>
  </si>
  <si>
    <t>William Gates</t>
  </si>
  <si>
    <t>Marilyn Bell</t>
  </si>
  <si>
    <t>Sharon Barrett</t>
  </si>
  <si>
    <t>Leah Moran DDS</t>
  </si>
  <si>
    <t>Tamara Pineda</t>
  </si>
  <si>
    <t>Jamie Williamson</t>
  </si>
  <si>
    <t>Kristin Carrillo</t>
  </si>
  <si>
    <t>Robin Chandler</t>
  </si>
  <si>
    <t>Sylvia Prince</t>
  </si>
  <si>
    <t>Dr. Janice Powers MD</t>
  </si>
  <si>
    <t>Gerald Leach</t>
  </si>
  <si>
    <t>Dean Fletcher</t>
  </si>
  <si>
    <t>Erica Bowen</t>
  </si>
  <si>
    <t>Yvonne Kline</t>
  </si>
  <si>
    <t>Eduardo Hammond</t>
  </si>
  <si>
    <t>Sharon Khan</t>
  </si>
  <si>
    <t>Keith Lawson</t>
  </si>
  <si>
    <t>Mr. Michael Mitchell</t>
  </si>
  <si>
    <t>Keith Jimenez</t>
  </si>
  <si>
    <t>Kimberly Roman</t>
  </si>
  <si>
    <t>Larry Hart</t>
  </si>
  <si>
    <t>Luke Salazar</t>
  </si>
  <si>
    <t>Zachary Shelton</t>
  </si>
  <si>
    <t>April Haley</t>
  </si>
  <si>
    <t>Brian Ramsey</t>
  </si>
  <si>
    <t>Melissa Pennington</t>
  </si>
  <si>
    <t>Alexis Ibarra DVM</t>
  </si>
  <si>
    <t>Harold Sanders</t>
  </si>
  <si>
    <t>Edward Mata</t>
  </si>
  <si>
    <t>Mrs. Stephanie Schwartz</t>
  </si>
  <si>
    <t>Lance Church</t>
  </si>
  <si>
    <t>Mr. William Scott Jr.</t>
  </si>
  <si>
    <t>Mr. Todd Fletcher</t>
  </si>
  <si>
    <t>Tommy Stanley</t>
  </si>
  <si>
    <t>Pam Walsh</t>
  </si>
  <si>
    <t>Joy Lopez</t>
  </si>
  <si>
    <t>Julian Robinson</t>
  </si>
  <si>
    <t>Raymond Gallegos</t>
  </si>
  <si>
    <t>Heather Stein</t>
  </si>
  <si>
    <t>Adam Baldwin</t>
  </si>
  <si>
    <t>Antonio Daniels</t>
  </si>
  <si>
    <t>Sabrina Eaton</t>
  </si>
  <si>
    <t>Sabrina Oneal</t>
  </si>
  <si>
    <t>Mike Villarreal</t>
  </si>
  <si>
    <t>Lindsey Bruce</t>
  </si>
  <si>
    <t>Margaret Rodgers</t>
  </si>
  <si>
    <t>Scott Sosa</t>
  </si>
  <si>
    <t>Cheyenne Duffy</t>
  </si>
  <si>
    <t>Caroline Graham</t>
  </si>
  <si>
    <t>Julie Kidd</t>
  </si>
  <si>
    <t>Pamela Zamora</t>
  </si>
  <si>
    <t>Sue Rhodes</t>
  </si>
  <si>
    <t>Alan Owens Jr.</t>
  </si>
  <si>
    <t>Steven Pollard</t>
  </si>
  <si>
    <t>Brandi Swanson</t>
  </si>
  <si>
    <t>Mitchell Briggs</t>
  </si>
  <si>
    <t>Jesse Tyler</t>
  </si>
  <si>
    <t>Mariah Pearson</t>
  </si>
  <si>
    <t>Lindsay Ruiz</t>
  </si>
  <si>
    <t>Kelly Gates</t>
  </si>
  <si>
    <t>Michael Mcdonald MD</t>
  </si>
  <si>
    <t>Joel Brown DDS</t>
  </si>
  <si>
    <t>Judith Chaney</t>
  </si>
  <si>
    <t>Julie Keith</t>
  </si>
  <si>
    <t>Jasmine Knight</t>
  </si>
  <si>
    <t>Dr. Jeffrey White</t>
  </si>
  <si>
    <t>Joanne Beck</t>
  </si>
  <si>
    <t>Mr. Juan Green</t>
  </si>
  <si>
    <t>Mrs. Elizabeth Tucker</t>
  </si>
  <si>
    <t>Miguel Haynes PhD</t>
  </si>
  <si>
    <t>Monique Dodson</t>
  </si>
  <si>
    <t>Matthew White MD</t>
  </si>
  <si>
    <t>Sierra Yoder</t>
  </si>
  <si>
    <t>Sharon Diaz</t>
  </si>
  <si>
    <t>Donald Cherry</t>
  </si>
  <si>
    <t>Mr. Bradley Carpenter</t>
  </si>
  <si>
    <t>Mrs. Adriana Dennis</t>
  </si>
  <si>
    <t>Jaclyn Ibarra</t>
  </si>
  <si>
    <t>Melanie Livingston</t>
  </si>
  <si>
    <t>Victor Huber</t>
  </si>
  <si>
    <t>Dominique Pitts</t>
  </si>
  <si>
    <t>Harold Hobbs</t>
  </si>
  <si>
    <t>Denise Harvey</t>
  </si>
  <si>
    <t>Aaron Shaffer</t>
  </si>
  <si>
    <t>Curtis Chapman</t>
  </si>
  <si>
    <t>Elizabeth Mayer</t>
  </si>
  <si>
    <t>Lauren Briggs</t>
  </si>
  <si>
    <t>Robin Henry</t>
  </si>
  <si>
    <t>Paula Mills</t>
  </si>
  <si>
    <t>Alyssa Downs</t>
  </si>
  <si>
    <t>Corey Berg</t>
  </si>
  <si>
    <t>Derek Swanson</t>
  </si>
  <si>
    <t>Karen Johns</t>
  </si>
  <si>
    <t>Mckenzie Jennings</t>
  </si>
  <si>
    <t>Jeremiah Wang</t>
  </si>
  <si>
    <t>Joel Ewing</t>
  </si>
  <si>
    <t>Caleb Hansen</t>
  </si>
  <si>
    <t>Shirley Murillo</t>
  </si>
  <si>
    <t>Devin Wallace</t>
  </si>
  <si>
    <t>Ruben Montgomery</t>
  </si>
  <si>
    <t>Marissa Martinez</t>
  </si>
  <si>
    <t>Blake Golden</t>
  </si>
  <si>
    <t>Marilyn Clayton</t>
  </si>
  <si>
    <t>Pam Hill</t>
  </si>
  <si>
    <t>Penny Crawford</t>
  </si>
  <si>
    <t>Dillon Serrano</t>
  </si>
  <si>
    <t>Fernando Evans</t>
  </si>
  <si>
    <t>Crystal Conner</t>
  </si>
  <si>
    <t>Curtis Estrada</t>
  </si>
  <si>
    <t>Angela Briggs</t>
  </si>
  <si>
    <t>Duane Franklin</t>
  </si>
  <si>
    <t>Barbara Callahan</t>
  </si>
  <si>
    <t>Hannah Torres</t>
  </si>
  <si>
    <t>Rodney Alexander</t>
  </si>
  <si>
    <t>Wendy Gregory</t>
  </si>
  <si>
    <t>Mrs. Elizabeth Stevens</t>
  </si>
  <si>
    <t>Tamara Kim</t>
  </si>
  <si>
    <t>Gina Lyons</t>
  </si>
  <si>
    <t>Carmen Mclaughlin</t>
  </si>
  <si>
    <t>Michelle Jordan DVM</t>
  </si>
  <si>
    <t>Roy Sweeney</t>
  </si>
  <si>
    <t>Anita Mayer</t>
  </si>
  <si>
    <t>Devin Clark</t>
  </si>
  <si>
    <t>Dr. Martha Scott</t>
  </si>
  <si>
    <t>Misty Wallace</t>
  </si>
  <si>
    <t>Mr. Daniel Craig</t>
  </si>
  <si>
    <t>Heather Bautista</t>
  </si>
  <si>
    <t>Caleb Rowland</t>
  </si>
  <si>
    <t>Sabrina York</t>
  </si>
  <si>
    <t>Kelli Palmer</t>
  </si>
  <si>
    <t>Jennifer Escobar</t>
  </si>
  <si>
    <t>Dr. Joseph Cox Jr.</t>
  </si>
  <si>
    <t>Edgar Combs</t>
  </si>
  <si>
    <t>Devin Maddox</t>
  </si>
  <si>
    <t>Darryl Lawson</t>
  </si>
  <si>
    <t>Jacqueline Newton</t>
  </si>
  <si>
    <t>Mark Lynn</t>
  </si>
  <si>
    <t>Henry Jones</t>
  </si>
  <si>
    <t>Julia Mckinney</t>
  </si>
  <si>
    <t>Mrs. Chelsea Snyder</t>
  </si>
  <si>
    <t>Virginia Joseph</t>
  </si>
  <si>
    <t>Erik Solis</t>
  </si>
  <si>
    <t>Jonathon Foley</t>
  </si>
  <si>
    <t>Denise Morrison</t>
  </si>
  <si>
    <t>Ivan Gibson</t>
  </si>
  <si>
    <t>Mrs. Laura Nelson</t>
  </si>
  <si>
    <t>Veronica Beard</t>
  </si>
  <si>
    <t>Alejandro Dunlap</t>
  </si>
  <si>
    <t>Andrew Anderson MD</t>
  </si>
  <si>
    <t>Kari Bernard</t>
  </si>
  <si>
    <t>Karen Soto</t>
  </si>
  <si>
    <t>Lindsey Hale</t>
  </si>
  <si>
    <t>Summer Stephenson</t>
  </si>
  <si>
    <t>Karen Dodson</t>
  </si>
  <si>
    <t>Kathy Tucker</t>
  </si>
  <si>
    <t>Lindsey Greene</t>
  </si>
  <si>
    <t>Hector Burke</t>
  </si>
  <si>
    <t>Darlene Herrera</t>
  </si>
  <si>
    <t>Jeanne Gutierrez</t>
  </si>
  <si>
    <t>Isabella Santiago</t>
  </si>
  <si>
    <t>Heidi Schmitt</t>
  </si>
  <si>
    <t>Frank Glenn</t>
  </si>
  <si>
    <t>Abigail Miles</t>
  </si>
  <si>
    <t>Briana Haynes</t>
  </si>
  <si>
    <t>Shawn Carson</t>
  </si>
  <si>
    <t>Howard Gallegos</t>
  </si>
  <si>
    <t>Laura Mora</t>
  </si>
  <si>
    <t>Terry Johns</t>
  </si>
  <si>
    <t>Ryan Blevins</t>
  </si>
  <si>
    <t>Jerome Vargas</t>
  </si>
  <si>
    <t>Carrie Orozco</t>
  </si>
  <si>
    <t>Crystal Zavala</t>
  </si>
  <si>
    <t>Kristin Rose</t>
  </si>
  <si>
    <t>Sara Marks</t>
  </si>
  <si>
    <t>Dylan Palmer</t>
  </si>
  <si>
    <t>Brianna Bryant</t>
  </si>
  <si>
    <t>Kara Russell</t>
  </si>
  <si>
    <t>Mrs. April Singh MD</t>
  </si>
  <si>
    <t>Brian Coffey</t>
  </si>
  <si>
    <t>Janice Berry</t>
  </si>
  <si>
    <t>Andrea Rice</t>
  </si>
  <si>
    <t>Teresa Thompson PhD</t>
  </si>
  <si>
    <t>Larry Henderson</t>
  </si>
  <si>
    <t>Tracy Montoya</t>
  </si>
  <si>
    <t>Brooke Mann</t>
  </si>
  <si>
    <t>Kristi Archer</t>
  </si>
  <si>
    <t>Mrs. Amanda Trujillo</t>
  </si>
  <si>
    <t>Marie Mayo</t>
  </si>
  <si>
    <t>Mallory Perez</t>
  </si>
  <si>
    <t>Eileen Suarez MD</t>
  </si>
  <si>
    <t>Joel Nichols</t>
  </si>
  <si>
    <t>Sara Gallagher</t>
  </si>
  <si>
    <t>Philip Vance</t>
  </si>
  <si>
    <t>Chase Velasquez</t>
  </si>
  <si>
    <t>Marilyn Wheeler</t>
  </si>
  <si>
    <t>Teresa Booth</t>
  </si>
  <si>
    <t>Bianca Lane</t>
  </si>
  <si>
    <t>Mr. Samuel Henderson</t>
  </si>
  <si>
    <t>Patricia Johnston</t>
  </si>
  <si>
    <t>Maria Nelson DDS</t>
  </si>
  <si>
    <t>Walter Hayden</t>
  </si>
  <si>
    <t>Ms. Nicole Howard MD</t>
  </si>
  <si>
    <t>Mariah Freeman</t>
  </si>
  <si>
    <t>Dana Salazar</t>
  </si>
  <si>
    <t>Oscar Deleon</t>
  </si>
  <si>
    <t>Russell Roberts</t>
  </si>
  <si>
    <t>Eric Winters</t>
  </si>
  <si>
    <t>Jimmy Zimmerman</t>
  </si>
  <si>
    <t>Mrs. Donna Garcia</t>
  </si>
  <si>
    <t>Joel Blake</t>
  </si>
  <si>
    <t>Jacqueline Haynes</t>
  </si>
  <si>
    <t>Beth Johnson MD</t>
  </si>
  <si>
    <t>Dorothy Stewart</t>
  </si>
  <si>
    <t>Aaron Webb</t>
  </si>
  <si>
    <t>Mathew Christian</t>
  </si>
  <si>
    <t>Megan Miller MD</t>
  </si>
  <si>
    <t>Sarah Leonard</t>
  </si>
  <si>
    <t>Blake Schroeder</t>
  </si>
  <si>
    <t>Bridget Wood</t>
  </si>
  <si>
    <t>Dr. Nicole Stephens</t>
  </si>
  <si>
    <t>Shawn Nichols</t>
  </si>
  <si>
    <t>Steven Santana</t>
  </si>
  <si>
    <t>Morgan Sanford</t>
  </si>
  <si>
    <t>Ricardo Mcpherson</t>
  </si>
  <si>
    <t>Arthur Dunn</t>
  </si>
  <si>
    <t>Curtis Sandoval</t>
  </si>
  <si>
    <t>Jody Houston</t>
  </si>
  <si>
    <t>Mario Calderon</t>
  </si>
  <si>
    <t>Marissa Melton</t>
  </si>
  <si>
    <t>Annette Mann</t>
  </si>
  <si>
    <t>Heather Moses</t>
  </si>
  <si>
    <t>Barbara Oconnor</t>
  </si>
  <si>
    <t>Abigail Ruiz</t>
  </si>
  <si>
    <t>Michelle Sampson</t>
  </si>
  <si>
    <t>Nicholas Foster PhD</t>
  </si>
  <si>
    <t>Renee Cross</t>
  </si>
  <si>
    <t>Molly Wood</t>
  </si>
  <si>
    <t>Mr. Victor Curry</t>
  </si>
  <si>
    <t>Curtis Mcgrath</t>
  </si>
  <si>
    <t>Todd Moody</t>
  </si>
  <si>
    <t>Alan Villarreal</t>
  </si>
  <si>
    <t>Mrs. Yesenia Mccann DVM</t>
  </si>
  <si>
    <t>Dr. Karla Rhodes DDS</t>
  </si>
  <si>
    <t>Martin Campbell</t>
  </si>
  <si>
    <t>Victoria Jensen</t>
  </si>
  <si>
    <t>Cody Snyder</t>
  </si>
  <si>
    <t>Aimee Johnson</t>
  </si>
  <si>
    <t>Pamela Stephenson</t>
  </si>
  <si>
    <t>Dennis Marks</t>
  </si>
  <si>
    <t>Jocelyn Ruiz</t>
  </si>
  <si>
    <t>Willie Herrera</t>
  </si>
  <si>
    <t>Joseph Beltran</t>
  </si>
  <si>
    <t>Chelsea Price</t>
  </si>
  <si>
    <t>Maria Barron</t>
  </si>
  <si>
    <t>Dana Figueroa</t>
  </si>
  <si>
    <t>Logan Lawrence</t>
  </si>
  <si>
    <t>Kathryn Gallegos</t>
  </si>
  <si>
    <t>Lisa Calderon</t>
  </si>
  <si>
    <t>Johnny Best</t>
  </si>
  <si>
    <t>Ellen Wang</t>
  </si>
  <si>
    <t>Kristina Mendez</t>
  </si>
  <si>
    <t>Brianna Ellison</t>
  </si>
  <si>
    <t>Gary Underwood</t>
  </si>
  <si>
    <t>John Sloan</t>
  </si>
  <si>
    <t>Terry Carson</t>
  </si>
  <si>
    <t>Katherine Horn</t>
  </si>
  <si>
    <t>Kyle Richards</t>
  </si>
  <si>
    <t>Julia Garcia DVM</t>
  </si>
  <si>
    <t>Erica Ferguson</t>
  </si>
  <si>
    <t>Philip Carr</t>
  </si>
  <si>
    <t>Kylie Perez</t>
  </si>
  <si>
    <t>Debbie Beck</t>
  </si>
  <si>
    <t>Bailey Alexander</t>
  </si>
  <si>
    <t>Brenda Brewer</t>
  </si>
  <si>
    <t>Dr. Rachel Morrison</t>
  </si>
  <si>
    <t>Ernest Phillips</t>
  </si>
  <si>
    <t>Lee Robbins MD</t>
  </si>
  <si>
    <t>Gary Jacobs Jr.</t>
  </si>
  <si>
    <t>Theodore Patterson</t>
  </si>
  <si>
    <t>Mary Mayo</t>
  </si>
  <si>
    <t>Sherry Ferguson</t>
  </si>
  <si>
    <t>Terri Grant</t>
  </si>
  <si>
    <t>Nicholas Bradshaw</t>
  </si>
  <si>
    <t>Tracy Wang</t>
  </si>
  <si>
    <t>Blake Miller</t>
  </si>
  <si>
    <t>Pamela Lara</t>
  </si>
  <si>
    <t>Ernest Brewer</t>
  </si>
  <si>
    <t>Kenneth Walters</t>
  </si>
  <si>
    <t>Carla Kidd</t>
  </si>
  <si>
    <t>Judith King</t>
  </si>
  <si>
    <t>Meghan Snyder</t>
  </si>
  <si>
    <t>Rachael Hughes MD</t>
  </si>
  <si>
    <t>Ann Maynard</t>
  </si>
  <si>
    <t>Christine Wilkins</t>
  </si>
  <si>
    <t>Peggy Avery</t>
  </si>
  <si>
    <t>Evan Moran</t>
  </si>
  <si>
    <t>Stephanie Clayton</t>
  </si>
  <si>
    <t>Jeanette Jimenez</t>
  </si>
  <si>
    <t>Marco Bruce</t>
  </si>
  <si>
    <t>Nicholas Hatfield</t>
  </si>
  <si>
    <t>Erik Richards</t>
  </si>
  <si>
    <t>Diane Gardner</t>
  </si>
  <si>
    <t>Isabel Burns</t>
  </si>
  <si>
    <t>Jeffery Le</t>
  </si>
  <si>
    <t>Leonard Douglas</t>
  </si>
  <si>
    <t>Albert Wiggins</t>
  </si>
  <si>
    <t>Elaine Vincent</t>
  </si>
  <si>
    <t>Damon Wagner</t>
  </si>
  <si>
    <t>Timothy Benton</t>
  </si>
  <si>
    <t>Jeanette Gates</t>
  </si>
  <si>
    <t>Ann Sweeney</t>
  </si>
  <si>
    <t>Eddie Bush</t>
  </si>
  <si>
    <t>Brandon Crosby</t>
  </si>
  <si>
    <t>Isabella Shelton</t>
  </si>
  <si>
    <t>Ronnie Sparks</t>
  </si>
  <si>
    <t>Theresa Morrison</t>
  </si>
  <si>
    <t>Mitchell Miller DVM</t>
  </si>
  <si>
    <t>Anita Mcneil</t>
  </si>
  <si>
    <t>Mrs. Jacqueline Chase</t>
  </si>
  <si>
    <t>Thomas Burke</t>
  </si>
  <si>
    <t>Julia Kelly</t>
  </si>
  <si>
    <t>Margaret Santiago</t>
  </si>
  <si>
    <t>Paula Mcclain</t>
  </si>
  <si>
    <t>Lauren Marks</t>
  </si>
  <si>
    <t>Kristin Pruitt</t>
  </si>
  <si>
    <t>Dana Houston</t>
  </si>
  <si>
    <t>Miguel Hester</t>
  </si>
  <si>
    <t>Alan Swanson</t>
  </si>
  <si>
    <t>Martin Bolton</t>
  </si>
  <si>
    <t>Sophia Estrada</t>
  </si>
  <si>
    <t>Stacy Meyer</t>
  </si>
  <si>
    <t>Marcus Schneider</t>
  </si>
  <si>
    <t>Dr. Connor Collier</t>
  </si>
  <si>
    <t>Nathaniel Little</t>
  </si>
  <si>
    <t>Meghan Murray</t>
  </si>
  <si>
    <t>Dorothy Roberts</t>
  </si>
  <si>
    <t>Sherri Bishop</t>
  </si>
  <si>
    <t>Alfred Bailey</t>
  </si>
  <si>
    <t>Andres Kennedy</t>
  </si>
  <si>
    <t>Carla Knight</t>
  </si>
  <si>
    <t>Tracey Gray</t>
  </si>
  <si>
    <t>Nichole Lewis</t>
  </si>
  <si>
    <t>Dave Fernandez</t>
  </si>
  <si>
    <t>Troy Patrick</t>
  </si>
  <si>
    <t>Samantha Nash</t>
  </si>
  <si>
    <t>Mr. Scott Mitchell</t>
  </si>
  <si>
    <t>Philip Savage</t>
  </si>
  <si>
    <t>Sharon Peters</t>
  </si>
  <si>
    <t>Kari Warner</t>
  </si>
  <si>
    <t>Stephanie Morse</t>
  </si>
  <si>
    <t>Miguel Burnett</t>
  </si>
  <si>
    <t>Andrew Hendricks Jr.</t>
  </si>
  <si>
    <t>Trevor Lee DVM</t>
  </si>
  <si>
    <t>Michele Walter</t>
  </si>
  <si>
    <t>Jade Phillips</t>
  </si>
  <si>
    <t>Julia Valdez</t>
  </si>
  <si>
    <t>George Arnold</t>
  </si>
  <si>
    <t>Dr. Robert Cross</t>
  </si>
  <si>
    <t>Steven Reilly</t>
  </si>
  <si>
    <t>Ms. Jessica Miller</t>
  </si>
  <si>
    <t>Tina Fry</t>
  </si>
  <si>
    <t>Alex Carlson</t>
  </si>
  <si>
    <t>Mrs. Kim Schmitt</t>
  </si>
  <si>
    <t>Heidi Allison</t>
  </si>
  <si>
    <t>Vincent Reynolds</t>
  </si>
  <si>
    <t>Nancy Marsh</t>
  </si>
  <si>
    <t>Dr. Christopher Rodriguez</t>
  </si>
  <si>
    <t>Cassandra Montoya</t>
  </si>
  <si>
    <t>Jacqueline Wells</t>
  </si>
  <si>
    <t>Keith Reese</t>
  </si>
  <si>
    <t>Dawn Cuevas</t>
  </si>
  <si>
    <t>Dr. Christopher Woods</t>
  </si>
  <si>
    <t>Jane Long</t>
  </si>
  <si>
    <t>Jamie Krueger</t>
  </si>
  <si>
    <t>Patricia Livingston</t>
  </si>
  <si>
    <t>Craig Gallegos</t>
  </si>
  <si>
    <t>Samantha Patel DVM</t>
  </si>
  <si>
    <t>Danielle Robertson MD</t>
  </si>
  <si>
    <t>Alex Chase</t>
  </si>
  <si>
    <t>Spencer Ponce</t>
  </si>
  <si>
    <t>Maurice Paul</t>
  </si>
  <si>
    <t>Claudia Ford</t>
  </si>
  <si>
    <t>Ronnie Singh</t>
  </si>
  <si>
    <t>Debra Valentine</t>
  </si>
  <si>
    <t>Jake Bishop</t>
  </si>
  <si>
    <t>Haley Conner</t>
  </si>
  <si>
    <t>Sandra Ayers</t>
  </si>
  <si>
    <t>Morgan Zamora</t>
  </si>
  <si>
    <t>Abigail Singleton</t>
  </si>
  <si>
    <t>Don Porter</t>
  </si>
  <si>
    <t>Yvonne Jordan</t>
  </si>
  <si>
    <t>Sherry Larsen</t>
  </si>
  <si>
    <t>Diana Shaffer</t>
  </si>
  <si>
    <t>Latasha Fisher</t>
  </si>
  <si>
    <t>Joy Pearson</t>
  </si>
  <si>
    <t>Melanie Sims</t>
  </si>
  <si>
    <t>Dr. Adam Bowers PhD</t>
  </si>
  <si>
    <t>Seth Li</t>
  </si>
  <si>
    <t>Mr. Kenneth Jackson</t>
  </si>
  <si>
    <t>Rodney Banks</t>
  </si>
  <si>
    <t>Mrs. Laura Schultz</t>
  </si>
  <si>
    <t>Crystal Knox</t>
  </si>
  <si>
    <t>Brett Schmidt</t>
  </si>
  <si>
    <t>Tim Gordon</t>
  </si>
  <si>
    <t>Stacy Forbes</t>
  </si>
  <si>
    <t>Deanna Nixon</t>
  </si>
  <si>
    <t>Cody Mcintosh</t>
  </si>
  <si>
    <t>Spencer Murillo</t>
  </si>
  <si>
    <t>Dylan Brady</t>
  </si>
  <si>
    <t>Valerie Hensley</t>
  </si>
  <si>
    <t>Charlene Hampton</t>
  </si>
  <si>
    <t>Tonya Hall</t>
  </si>
  <si>
    <t>Troy Garner</t>
  </si>
  <si>
    <t>Veronica Pham</t>
  </si>
  <si>
    <t>Gabrielle Reyes</t>
  </si>
  <si>
    <t>Dwayne Gross</t>
  </si>
  <si>
    <t>David Pacheco</t>
  </si>
  <si>
    <t>Christian Rose</t>
  </si>
  <si>
    <t>Krystal Hays</t>
  </si>
  <si>
    <t>Bryan Mejia</t>
  </si>
  <si>
    <t>Reginald Webster DVM</t>
  </si>
  <si>
    <t>Hunter Bowen</t>
  </si>
  <si>
    <t>Cesar Morrison</t>
  </si>
  <si>
    <t>Sarah Fuentes DDS</t>
  </si>
  <si>
    <t>Nina Jordan</t>
  </si>
  <si>
    <t>Logan Conrad</t>
  </si>
  <si>
    <t>Bryan Porter</t>
  </si>
  <si>
    <t>Gail Sloan</t>
  </si>
  <si>
    <t>Corey Leonard</t>
  </si>
  <si>
    <t>Madeline Griffin</t>
  </si>
  <si>
    <t>Tracey Hayes</t>
  </si>
  <si>
    <t>Elijah Cole</t>
  </si>
  <si>
    <t>Marcia Kelly</t>
  </si>
  <si>
    <t>Kristen Morales</t>
  </si>
  <si>
    <t>Isaiah Lawrence</t>
  </si>
  <si>
    <t>Angel Williams MD</t>
  </si>
  <si>
    <t>Kathy Webster</t>
  </si>
  <si>
    <t>Alexis Kline</t>
  </si>
  <si>
    <t>Virginia Santana</t>
  </si>
  <si>
    <t>Jesus Lamb</t>
  </si>
  <si>
    <t>Dr. Amy Tucker</t>
  </si>
  <si>
    <t>Steve Clay</t>
  </si>
  <si>
    <t>Teresa Chen</t>
  </si>
  <si>
    <t>Gail Bender</t>
  </si>
  <si>
    <t>Linda Buchanan</t>
  </si>
  <si>
    <t>Franklin Turner</t>
  </si>
  <si>
    <t>Allison Kramer</t>
  </si>
  <si>
    <t>Lawrence West</t>
  </si>
  <si>
    <t>Jacob Nolan</t>
  </si>
  <si>
    <t>Cristina Harvey</t>
  </si>
  <si>
    <t>Mrs. Tammy Mclaughlin</t>
  </si>
  <si>
    <t>Thomas Summers</t>
  </si>
  <si>
    <t>Miss Amanda Crane MD</t>
  </si>
  <si>
    <t>Rodney Travis</t>
  </si>
  <si>
    <t>Sonya Decker</t>
  </si>
  <si>
    <t>Jay Sexton</t>
  </si>
  <si>
    <t>Scott Santos</t>
  </si>
  <si>
    <t>Connor Peterson</t>
  </si>
  <si>
    <t>Eileen Mcpherson</t>
  </si>
  <si>
    <t>Carrie Chung</t>
  </si>
  <si>
    <t>Tracey Day</t>
  </si>
  <si>
    <t>Adrienne Rios</t>
  </si>
  <si>
    <t>Nicole Herring</t>
  </si>
  <si>
    <t>Monique Black</t>
  </si>
  <si>
    <t>Javier Atkins</t>
  </si>
  <si>
    <t>Maria Sweeney</t>
  </si>
  <si>
    <t>Edwin Fowler</t>
  </si>
  <si>
    <t>Ricky York</t>
  </si>
  <si>
    <t>Alexandra Barker</t>
  </si>
  <si>
    <t>Dwayne Wells</t>
  </si>
  <si>
    <t>Bridget Marks</t>
  </si>
  <si>
    <t>Kelsey Sanders</t>
  </si>
  <si>
    <t>Amanda Steele</t>
  </si>
  <si>
    <t>Jasmine Watts</t>
  </si>
  <si>
    <t>Gail Gamble</t>
  </si>
  <si>
    <t>Tanya Carroll</t>
  </si>
  <si>
    <t>Carla Chavez</t>
  </si>
  <si>
    <t>Gabriella Adams</t>
  </si>
  <si>
    <t>Marilyn Solis</t>
  </si>
  <si>
    <t>Sierra Weaver</t>
  </si>
  <si>
    <t>Steven Velasquez</t>
  </si>
  <si>
    <t>Jane Thomas</t>
  </si>
  <si>
    <t>Rachael Mendez</t>
  </si>
  <si>
    <t>Brad Scott</t>
  </si>
  <si>
    <t>Meghan Wallace</t>
  </si>
  <si>
    <t>Samuel Miranda</t>
  </si>
  <si>
    <t>Mrs. Amy Bell</t>
  </si>
  <si>
    <t>Madison Malone</t>
  </si>
  <si>
    <t>Dr. Alexandra Harper</t>
  </si>
  <si>
    <t>Harold Mcpherson</t>
  </si>
  <si>
    <t>Caitlyn Chen</t>
  </si>
  <si>
    <t>Mrs. Natalie Rivera</t>
  </si>
  <si>
    <t>Alexa Camacho</t>
  </si>
  <si>
    <t>Steven Frederick</t>
  </si>
  <si>
    <t>Matthew Lambert Jr.</t>
  </si>
  <si>
    <t>Roberta Lam</t>
  </si>
  <si>
    <t>Ariel Villarreal</t>
  </si>
  <si>
    <t>Victoria Navarro</t>
  </si>
  <si>
    <t>Connie Macdonald</t>
  </si>
  <si>
    <t>Faith Mack</t>
  </si>
  <si>
    <t>Mrs. Mary Welch</t>
  </si>
  <si>
    <t>Desiree Franklin</t>
  </si>
  <si>
    <t>Mr. Ryan Ochoa</t>
  </si>
  <si>
    <t>Mrs. Tasha Ward</t>
  </si>
  <si>
    <t>Jeffrey Camacho</t>
  </si>
  <si>
    <t>Frank Ware</t>
  </si>
  <si>
    <t>Stacie Nguyen</t>
  </si>
  <si>
    <t>Mrs. Jacqueline Hart DDS</t>
  </si>
  <si>
    <t>Steve Bauer</t>
  </si>
  <si>
    <t>Mrs. Leah Lucero MD</t>
  </si>
  <si>
    <t>Erica Brandt</t>
  </si>
  <si>
    <t>Amy Richards</t>
  </si>
  <si>
    <t>Melissa Craig</t>
  </si>
  <si>
    <t>Aaron Cisneros</t>
  </si>
  <si>
    <t>Caleb Aguilar</t>
  </si>
  <si>
    <t>Jenna Morse</t>
  </si>
  <si>
    <t>Isabella Galloway</t>
  </si>
  <si>
    <t>Jessica Lawrence DDS</t>
  </si>
  <si>
    <t>Emily Bender MD</t>
  </si>
  <si>
    <t>Beth Stone</t>
  </si>
  <si>
    <t>Stacy Carpenter</t>
  </si>
  <si>
    <t>Brianna Church</t>
  </si>
  <si>
    <t>Sergio Wyatt</t>
  </si>
  <si>
    <t>Donald Phelps</t>
  </si>
  <si>
    <t>Gregg Anderson</t>
  </si>
  <si>
    <t>Sierra Landry</t>
  </si>
  <si>
    <t>Jack Richardson</t>
  </si>
  <si>
    <t>Catherine Monroe</t>
  </si>
  <si>
    <t>Shelia Norman</t>
  </si>
  <si>
    <t>Andre Salas</t>
  </si>
  <si>
    <t>Tamara Boyle</t>
  </si>
  <si>
    <t>Jaime Martin</t>
  </si>
  <si>
    <t>Troy Mayo</t>
  </si>
  <si>
    <t>Joseph Lozano</t>
  </si>
  <si>
    <t>Christopher Parker MD</t>
  </si>
  <si>
    <t>Rhonda Calhoun</t>
  </si>
  <si>
    <t>Ms. Vanessa Ford PhD</t>
  </si>
  <si>
    <t>Mackenzie Morton</t>
  </si>
  <si>
    <t>Carolyn Crane</t>
  </si>
  <si>
    <t>Arthur Hayes</t>
  </si>
  <si>
    <t>Dr. Robert Bartlett</t>
  </si>
  <si>
    <t>Levi West</t>
  </si>
  <si>
    <t>Ann Wilcox</t>
  </si>
  <si>
    <t>Jamie Deleon</t>
  </si>
  <si>
    <t>Anita Gomez</t>
  </si>
  <si>
    <t>Dominique Tapia</t>
  </si>
  <si>
    <t>Mercedes Ellison</t>
  </si>
  <si>
    <t>Mrs. Jennifer Turner</t>
  </si>
  <si>
    <t>Alexandria Hudson</t>
  </si>
  <si>
    <t>Miss Kimberly Gonzalez</t>
  </si>
  <si>
    <t>Teresa Shelton</t>
  </si>
  <si>
    <t>Leah Arroyo</t>
  </si>
  <si>
    <t>Gail Castillo</t>
  </si>
  <si>
    <t>Laurie Steele</t>
  </si>
  <si>
    <t>Anthony Robbins</t>
  </si>
  <si>
    <t>Marcus Lynch</t>
  </si>
  <si>
    <t>Tara Key</t>
  </si>
  <si>
    <t>Arthur Vang</t>
  </si>
  <si>
    <t>Gabriel Duncan</t>
  </si>
  <si>
    <t>Vincent Keller</t>
  </si>
  <si>
    <t>Joshua House MD</t>
  </si>
  <si>
    <t>Michelle Buck</t>
  </si>
  <si>
    <t>Jillian Mueller</t>
  </si>
  <si>
    <t>Jacqueline Vega</t>
  </si>
  <si>
    <t>Tara Lynch</t>
  </si>
  <si>
    <t>Jenny Sanders</t>
  </si>
  <si>
    <t>Eric Johns Jr.</t>
  </si>
  <si>
    <t>Tracy Levy</t>
  </si>
  <si>
    <t>Rhonda Arellano</t>
  </si>
  <si>
    <t>Dr. Elizabeth Wheeler</t>
  </si>
  <si>
    <t>Natalie King</t>
  </si>
  <si>
    <t>Janice Henderson</t>
  </si>
  <si>
    <t>George Blake</t>
  </si>
  <si>
    <t>Joe Boone</t>
  </si>
  <si>
    <t>Mr. Charles Cannon Jr.</t>
  </si>
  <si>
    <t>Chad Riggs</t>
  </si>
  <si>
    <t>Dr. Brittany Werner</t>
  </si>
  <si>
    <t>Danny Rollins</t>
  </si>
  <si>
    <t>Warren Burns</t>
  </si>
  <si>
    <t>Mr. James Underwood</t>
  </si>
  <si>
    <t>Sherri Rocha</t>
  </si>
  <si>
    <t>Chase Parrish</t>
  </si>
  <si>
    <t>Wesley Webster</t>
  </si>
  <si>
    <t>Ryan Mcmillan</t>
  </si>
  <si>
    <t>William Randolph</t>
  </si>
  <si>
    <t>Ricardo Alvarado</t>
  </si>
  <si>
    <t>Misty Oneill</t>
  </si>
  <si>
    <t>Julie Blackwell</t>
  </si>
  <si>
    <t>Anna Phelps</t>
  </si>
  <si>
    <t>Abigail Cunningham</t>
  </si>
  <si>
    <t>Miguel Mooney</t>
  </si>
  <si>
    <t>Steven Ball</t>
  </si>
  <si>
    <t>Jamie Chase</t>
  </si>
  <si>
    <t>Sheryl Miller DDS</t>
  </si>
  <si>
    <t>Victoria Collier</t>
  </si>
  <si>
    <t>David Perez MD</t>
  </si>
  <si>
    <t>Leroy Buck</t>
  </si>
  <si>
    <t>Carmen May</t>
  </si>
  <si>
    <t>Victoria Maddox</t>
  </si>
  <si>
    <t>Allison Caldwell</t>
  </si>
  <si>
    <t>Russell Sims</t>
  </si>
  <si>
    <t>Mr. Charles Hooper</t>
  </si>
  <si>
    <t>Gabrielle Li</t>
  </si>
  <si>
    <t>Bonnie Villegas</t>
  </si>
  <si>
    <t>Levi Hamilton</t>
  </si>
  <si>
    <t>Brittany Stokes</t>
  </si>
  <si>
    <t>Miranda Parker</t>
  </si>
  <si>
    <t>Krista Moreno</t>
  </si>
  <si>
    <t>Chad Nielsen</t>
  </si>
  <si>
    <t>Meghan Eaton</t>
  </si>
  <si>
    <t>Donna Molina</t>
  </si>
  <si>
    <t>Sheri Lawrence</t>
  </si>
  <si>
    <t>Joshua Moyer</t>
  </si>
  <si>
    <t>Mrs. Connie Armstrong</t>
  </si>
  <si>
    <t>Perry Woods</t>
  </si>
  <si>
    <t>Erin Costa</t>
  </si>
  <si>
    <t>Mrs. April Warner</t>
  </si>
  <si>
    <t>Kayla Mcneil</t>
  </si>
  <si>
    <t>Caleb Porter</t>
  </si>
  <si>
    <t>Mrs. Brianna Stephens</t>
  </si>
  <si>
    <t>Derrick Herring</t>
  </si>
  <si>
    <t>Rachael Meyer</t>
  </si>
  <si>
    <t>Yvonne Robles</t>
  </si>
  <si>
    <t>Cindy Hicks</t>
  </si>
  <si>
    <t>Amy Nelson MD</t>
  </si>
  <si>
    <t>Nichole Lester</t>
  </si>
  <si>
    <t>Molly Combs</t>
  </si>
  <si>
    <t>Jo Cook</t>
  </si>
  <si>
    <t>Meredith Maxwell</t>
  </si>
  <si>
    <t>Abigail Rodriguez MD</t>
  </si>
  <si>
    <t>Alyssa Caldwell</t>
  </si>
  <si>
    <t>Stephen Holmes</t>
  </si>
  <si>
    <t>Shari Gordon</t>
  </si>
  <si>
    <t>Luke George</t>
  </si>
  <si>
    <t>Shelly Jacobs</t>
  </si>
  <si>
    <t>Mr. Aaron Hawkins</t>
  </si>
  <si>
    <t>Mr. Jeffery Wright</t>
  </si>
  <si>
    <t>Adam Chapman</t>
  </si>
  <si>
    <t>Ms. Gina Miller</t>
  </si>
  <si>
    <t>Beverly Haynes</t>
  </si>
  <si>
    <t>Alexander Wu</t>
  </si>
  <si>
    <t>Valerie White PhD</t>
  </si>
  <si>
    <t>Alice Rios</t>
  </si>
  <si>
    <t>Jason Bartlett</t>
  </si>
  <si>
    <t>Kim Rivas</t>
  </si>
  <si>
    <t>Willie Gonzalez DDS</t>
  </si>
  <si>
    <t>Jon Navarro</t>
  </si>
  <si>
    <t>Jorge Marquez</t>
  </si>
  <si>
    <t>Mrs. Alexandra Logan</t>
  </si>
  <si>
    <t>Marcus Greer</t>
  </si>
  <si>
    <t>Anne Newman</t>
  </si>
  <si>
    <t>Joel House</t>
  </si>
  <si>
    <t>Miguel Hill</t>
  </si>
  <si>
    <t>Ana Chen</t>
  </si>
  <si>
    <t>Austin Frank</t>
  </si>
  <si>
    <t>Mikayla Johnson</t>
  </si>
  <si>
    <t>Abigail Hansen</t>
  </si>
  <si>
    <t>Harold Blackwell</t>
  </si>
  <si>
    <t>Samantha Figueroa</t>
  </si>
  <si>
    <t>Annette Salazar</t>
  </si>
  <si>
    <t>Phillip Barajas</t>
  </si>
  <si>
    <t>Greg Grant</t>
  </si>
  <si>
    <t>Angel Evans</t>
  </si>
  <si>
    <t>Dr. Michael Carson</t>
  </si>
  <si>
    <t>Jermaine Mcdonald</t>
  </si>
  <si>
    <t>Alyssa Yates</t>
  </si>
  <si>
    <t>Misty Avery</t>
  </si>
  <si>
    <t>Leah Baxter</t>
  </si>
  <si>
    <t>Breanna Alexander</t>
  </si>
  <si>
    <t>Melissa Ferrell</t>
  </si>
  <si>
    <t>Gabriella Diaz</t>
  </si>
  <si>
    <t>Vickie Jordan</t>
  </si>
  <si>
    <t>Rhonda Macdonald</t>
  </si>
  <si>
    <t>Cheyenne Lee</t>
  </si>
  <si>
    <t>Wesley Matthews</t>
  </si>
  <si>
    <t>Douglas Long Jr.</t>
  </si>
  <si>
    <t>Michael Cook PhD</t>
  </si>
  <si>
    <t>Rachel Potts</t>
  </si>
  <si>
    <t>Dr. Kenneth Hall</t>
  </si>
  <si>
    <t>Kenneth Ruiz</t>
  </si>
  <si>
    <t>Tammy Oneill</t>
  </si>
  <si>
    <t>Carlos Holmes</t>
  </si>
  <si>
    <t>Bradley Barry</t>
  </si>
  <si>
    <t>Andrea Ruiz</t>
  </si>
  <si>
    <t>Tasha Montoya</t>
  </si>
  <si>
    <t>Donald Flowers</t>
  </si>
  <si>
    <t>Katrina Yang</t>
  </si>
  <si>
    <t>Cindy Cantu</t>
  </si>
  <si>
    <t>Mr. Peter Cross</t>
  </si>
  <si>
    <t>Lisa Raymond</t>
  </si>
  <si>
    <t>Tiffany Daniels DDS</t>
  </si>
  <si>
    <t>Harold Olsen</t>
  </si>
  <si>
    <t>Preston Lamb</t>
  </si>
  <si>
    <t>Ernest Mendoza</t>
  </si>
  <si>
    <t>Patrick Larsen</t>
  </si>
  <si>
    <t>Benjamin Molina</t>
  </si>
  <si>
    <t>Marissa Black</t>
  </si>
  <si>
    <t>Alexander Pearson</t>
  </si>
  <si>
    <t>Amy Vang</t>
  </si>
  <si>
    <t>Lindsay Reynolds</t>
  </si>
  <si>
    <t>Yvonne Brennan</t>
  </si>
  <si>
    <t>Betty Stanley</t>
  </si>
  <si>
    <t>Cynthia Roy</t>
  </si>
  <si>
    <t>Kerri Stark</t>
  </si>
  <si>
    <t>Ian Hess</t>
  </si>
  <si>
    <t>Kiara Hanna</t>
  </si>
  <si>
    <t>Antonio Todd</t>
  </si>
  <si>
    <t>Tracie Moreno</t>
  </si>
  <si>
    <t>Clayton Graham</t>
  </si>
  <si>
    <t>Christy Golden</t>
  </si>
  <si>
    <t>Joseph Rice DVM</t>
  </si>
  <si>
    <t>Diana Lester</t>
  </si>
  <si>
    <t>Madeline Rogers</t>
  </si>
  <si>
    <t>Cynthia Hines MD</t>
  </si>
  <si>
    <t>Jacob Graves</t>
  </si>
  <si>
    <t>Connor Cohen</t>
  </si>
  <si>
    <t>Tina Sherman</t>
  </si>
  <si>
    <t>Gloria Archer</t>
  </si>
  <si>
    <t>Douglas Nixon</t>
  </si>
  <si>
    <t>Victoria Mcneil</t>
  </si>
  <si>
    <t>Todd Barron</t>
  </si>
  <si>
    <t>Ellen Baker</t>
  </si>
  <si>
    <t>Mr. Rodney Rodriguez</t>
  </si>
  <si>
    <t>Travis Valdez</t>
  </si>
  <si>
    <t>Monique Rollins</t>
  </si>
  <si>
    <t>Morgan Watson</t>
  </si>
  <si>
    <t>Carmen Allen</t>
  </si>
  <si>
    <t>Danny Bowers</t>
  </si>
  <si>
    <t>Kaitlyn Jensen</t>
  </si>
  <si>
    <t>Alexandra Alvarez</t>
  </si>
  <si>
    <t>Dr. Gregory Miller</t>
  </si>
  <si>
    <t>Leah Grant</t>
  </si>
  <si>
    <t>Sherry Holloway</t>
  </si>
  <si>
    <t>Vickie Griffin</t>
  </si>
  <si>
    <t>David Schwartz MD</t>
  </si>
  <si>
    <t>Joseph Howe</t>
  </si>
  <si>
    <t>Melanie Maldonado</t>
  </si>
  <si>
    <t>Jasmine York</t>
  </si>
  <si>
    <t>Colleen Burch</t>
  </si>
  <si>
    <t>John Collins DDS</t>
  </si>
  <si>
    <t>Regina Vargas</t>
  </si>
  <si>
    <t>Donna Leach</t>
  </si>
  <si>
    <t>Albert Lowe</t>
  </si>
  <si>
    <t>Aaron Ibarra</t>
  </si>
  <si>
    <t>Michael Jones DDS</t>
  </si>
  <si>
    <t>April Haney</t>
  </si>
  <si>
    <t>Jeffery Flores IV</t>
  </si>
  <si>
    <t>Steve Huff</t>
  </si>
  <si>
    <t>Mrs. Ashley Smith</t>
  </si>
  <si>
    <t>Marilyn Sanchez</t>
  </si>
  <si>
    <t>Shelley Snyder MD</t>
  </si>
  <si>
    <t>John Cowan</t>
  </si>
  <si>
    <t>Sara Huerta</t>
  </si>
  <si>
    <t>Jennifer Serrano DDS</t>
  </si>
  <si>
    <t>Audrey Buckley</t>
  </si>
  <si>
    <t>Rita Castro</t>
  </si>
  <si>
    <t>Kelli Church</t>
  </si>
  <si>
    <t>Todd Ross MD</t>
  </si>
  <si>
    <t>Katherine Jones DDS</t>
  </si>
  <si>
    <t>Dr. Barbara Contreras</t>
  </si>
  <si>
    <t>Kathleen Hawkins</t>
  </si>
  <si>
    <t>Thomas Townsend</t>
  </si>
  <si>
    <t>Lynn Mckinney</t>
  </si>
  <si>
    <t>Michelle Nielsen</t>
  </si>
  <si>
    <t>Donald Mack</t>
  </si>
  <si>
    <t>Jonathan Macias</t>
  </si>
  <si>
    <t>Joanna Steele</t>
  </si>
  <si>
    <t>Maria Golden</t>
  </si>
  <si>
    <t>Kelli Cobb</t>
  </si>
  <si>
    <t>Joyce Romero</t>
  </si>
  <si>
    <t>Philip Walter</t>
  </si>
  <si>
    <t>Mrs. Stacey Gonzales</t>
  </si>
  <si>
    <t>Walter Mckinney</t>
  </si>
  <si>
    <t>Laura Mccall</t>
  </si>
  <si>
    <t>Rose Kidd</t>
  </si>
  <si>
    <t>Bill Matthews</t>
  </si>
  <si>
    <t>Mrs. Tracy Harrison DDS</t>
  </si>
  <si>
    <t>Mallory Gordon</t>
  </si>
  <si>
    <t>Patrick Byrd</t>
  </si>
  <si>
    <t>Bryan Obrien</t>
  </si>
  <si>
    <t>Michele Schultz</t>
  </si>
  <si>
    <t>Richard Sutton</t>
  </si>
  <si>
    <t>Alex Proctor</t>
  </si>
  <si>
    <t>Rebekah Golden</t>
  </si>
  <si>
    <t>Dr. Melissa Kirby MD</t>
  </si>
  <si>
    <t>Jamie Good</t>
  </si>
  <si>
    <t>Miranda Mendez</t>
  </si>
  <si>
    <t>Donna Barrett</t>
  </si>
  <si>
    <t>Ashley Farmer</t>
  </si>
  <si>
    <t>Mr. Daniel Walsh</t>
  </si>
  <si>
    <t>Ruben Gillespie</t>
  </si>
  <si>
    <t>Carol Ford</t>
  </si>
  <si>
    <t>Craig Carroll</t>
  </si>
  <si>
    <t>Miranda Villanueva</t>
  </si>
  <si>
    <t>Jo Schwartz</t>
  </si>
  <si>
    <t>Jeanette Sims</t>
  </si>
  <si>
    <t>Craig Hendricks</t>
  </si>
  <si>
    <t>Martin Jenkins</t>
  </si>
  <si>
    <t>Jillian Torres</t>
  </si>
  <si>
    <t>John Davis Jr.</t>
  </si>
  <si>
    <t>Melissa Day PhD</t>
  </si>
  <si>
    <t>Christy Harvey</t>
  </si>
  <si>
    <t>Christina Andrade</t>
  </si>
  <si>
    <t>Brittany Lin</t>
  </si>
  <si>
    <t>Ryan Goodwin</t>
  </si>
  <si>
    <t>Bethany Tucker</t>
  </si>
  <si>
    <t>Nicole Lam</t>
  </si>
  <si>
    <t>Joseph Dickson</t>
  </si>
  <si>
    <t>Dr. Johnathan Moore</t>
  </si>
  <si>
    <t>Kaitlin Duncan</t>
  </si>
  <si>
    <t>Lindsey Ritter</t>
  </si>
  <si>
    <t>Kenneth Powers</t>
  </si>
  <si>
    <t>Beverly Simpson</t>
  </si>
  <si>
    <t>Miss Natalie Green</t>
  </si>
  <si>
    <t>Kelsey Harvey</t>
  </si>
  <si>
    <t>Holly Lyons</t>
  </si>
  <si>
    <t>Donald Barrett</t>
  </si>
  <si>
    <t>Mrs. Jennifer Noble</t>
  </si>
  <si>
    <t>Ms. Julia Heath</t>
  </si>
  <si>
    <t>Mrs. Monique Barry MD</t>
  </si>
  <si>
    <t>Guy Ewing</t>
  </si>
  <si>
    <t>Steven Suarez</t>
  </si>
  <si>
    <t>Marie Brock</t>
  </si>
  <si>
    <t>Kerry Holland</t>
  </si>
  <si>
    <t>Shelby Shannon</t>
  </si>
  <si>
    <t>Virginia Anderson</t>
  </si>
  <si>
    <t>Tyler Osborne</t>
  </si>
  <si>
    <t>Jack Craig Jr.</t>
  </si>
  <si>
    <t>Leon Lee</t>
  </si>
  <si>
    <t>Clifford Price</t>
  </si>
  <si>
    <t>Stacey Reeves</t>
  </si>
  <si>
    <t>Mallory Hubbard</t>
  </si>
  <si>
    <t>Harry Martin</t>
  </si>
  <si>
    <t>Patrick Carson</t>
  </si>
  <si>
    <t>Evan Harrison</t>
  </si>
  <si>
    <t>Alex Kidd</t>
  </si>
  <si>
    <t>Mark Carrillo</t>
  </si>
  <si>
    <t>Wayne Newman</t>
  </si>
  <si>
    <t>Carlos Bradford</t>
  </si>
  <si>
    <t>Shelby Coleman</t>
  </si>
  <si>
    <t>Diane Robinson DDS</t>
  </si>
  <si>
    <t>Mr. Christopher Hoffman</t>
  </si>
  <si>
    <t>Devin Peck</t>
  </si>
  <si>
    <t>Linda Mack</t>
  </si>
  <si>
    <t>Paul Bentley</t>
  </si>
  <si>
    <t>Samantha Duran</t>
  </si>
  <si>
    <t>Dr. Andrew Miller</t>
  </si>
  <si>
    <t>Edward Holland</t>
  </si>
  <si>
    <t>Shelly Fry</t>
  </si>
  <si>
    <t>Mr. Aaron Hill</t>
  </si>
  <si>
    <t>Alexander Ritter</t>
  </si>
  <si>
    <t>Zachary Boone</t>
  </si>
  <si>
    <t>Grace Charles</t>
  </si>
  <si>
    <t>Eric Adkins Jr.</t>
  </si>
  <si>
    <t>Seth Nguyen</t>
  </si>
  <si>
    <t>Megan Herman</t>
  </si>
  <si>
    <t>Whitney Hendrix</t>
  </si>
  <si>
    <t>Cynthia Dyer DVM</t>
  </si>
  <si>
    <t>Tammie Ferrell</t>
  </si>
  <si>
    <t>Penny Mcintyre</t>
  </si>
  <si>
    <t>Mr. Samuel Ford DDS</t>
  </si>
  <si>
    <t>Taylor Keith</t>
  </si>
  <si>
    <t>Scott Marsh</t>
  </si>
  <si>
    <t>Ralph Sanchez</t>
  </si>
  <si>
    <t>Teresa Trevino</t>
  </si>
  <si>
    <t>Nicole Malone</t>
  </si>
  <si>
    <t>Janet Wiggins</t>
  </si>
  <si>
    <t>Erica Wheeler</t>
  </si>
  <si>
    <t>Mr. Daniel Rivera</t>
  </si>
  <si>
    <t>Rachel Delgado</t>
  </si>
  <si>
    <t>Kristin Arroyo</t>
  </si>
  <si>
    <t>Mr. Robert Rodriguez Jr.</t>
  </si>
  <si>
    <t>Erika Rhodes</t>
  </si>
  <si>
    <t>Mandy Wilson</t>
  </si>
  <si>
    <t>Thomas Herring</t>
  </si>
  <si>
    <t>Edgar Ware</t>
  </si>
  <si>
    <t>Angel Ayers</t>
  </si>
  <si>
    <t>Bob Moore</t>
  </si>
  <si>
    <t>Angela Barton</t>
  </si>
  <si>
    <t>Alexis Cisneros</t>
  </si>
  <si>
    <t>Joe Schmidt</t>
  </si>
  <si>
    <t>David Smith Jr.</t>
  </si>
  <si>
    <t>Carol Salas</t>
  </si>
  <si>
    <t>Ian Kirby PhD</t>
  </si>
  <si>
    <t>Katrina Robles</t>
  </si>
  <si>
    <t>Austin Stone</t>
  </si>
  <si>
    <t>Traci Rose</t>
  </si>
  <si>
    <t>Belinda Benson</t>
  </si>
  <si>
    <t>Jackson Evans</t>
  </si>
  <si>
    <t>Marc Wise</t>
  </si>
  <si>
    <t>Amanda Berger</t>
  </si>
  <si>
    <t>Craig Jenkins</t>
  </si>
  <si>
    <t>Patrick Melton Jr.</t>
  </si>
  <si>
    <t>Brianna Short</t>
  </si>
  <si>
    <t>Megan Hunter</t>
  </si>
  <si>
    <t>Adam Velasquez</t>
  </si>
  <si>
    <t>Evan Duarte</t>
  </si>
  <si>
    <t>Randall Sandoval</t>
  </si>
  <si>
    <t>Thomas Mcneil</t>
  </si>
  <si>
    <t>Frank Holmes</t>
  </si>
  <si>
    <t>Jesse Spence</t>
  </si>
  <si>
    <t>Erin Wolfe</t>
  </si>
  <si>
    <t>Trevor Riddle</t>
  </si>
  <si>
    <t>Ariel Brown</t>
  </si>
  <si>
    <t>Jaime Moran</t>
  </si>
  <si>
    <t>Sean Wagner DVM</t>
  </si>
  <si>
    <t>Kayla Solomon</t>
  </si>
  <si>
    <t>Tammie Shaw</t>
  </si>
  <si>
    <t>Eric Cooke</t>
  </si>
  <si>
    <t>Ronald Fisher MD</t>
  </si>
  <si>
    <t>Courtney Spence</t>
  </si>
  <si>
    <t>Zoe Price</t>
  </si>
  <si>
    <t>Warren Skinner</t>
  </si>
  <si>
    <t>Mr. Joseph Thomas Jr.</t>
  </si>
  <si>
    <t>Jackie Weaver</t>
  </si>
  <si>
    <t>Gail Petty MD</t>
  </si>
  <si>
    <t>Benjamin Roberson</t>
  </si>
  <si>
    <t>Amanda Stout</t>
  </si>
  <si>
    <t>Douglas Buck</t>
  </si>
  <si>
    <t>Jesus Stanton</t>
  </si>
  <si>
    <t>Patricia Cherry</t>
  </si>
  <si>
    <t>Jimmy Suarez</t>
  </si>
  <si>
    <t>Manuel Underwood</t>
  </si>
  <si>
    <t>Tommy Mann</t>
  </si>
  <si>
    <t>Theresa Schultz DVM</t>
  </si>
  <si>
    <t>Cynthia Barber</t>
  </si>
  <si>
    <t>Casey Heath Jr.</t>
  </si>
  <si>
    <t>Jo White</t>
  </si>
  <si>
    <t>Sherry Dunn</t>
  </si>
  <si>
    <t>Jacqueline Mendez</t>
  </si>
  <si>
    <t>Deanna Vaughn</t>
  </si>
  <si>
    <t>Garrett Cohen</t>
  </si>
  <si>
    <t>Ruth Chung</t>
  </si>
  <si>
    <t>Michelle Mccarty</t>
  </si>
  <si>
    <t>Edwin Mckee</t>
  </si>
  <si>
    <t>Kathy Caldwell</t>
  </si>
  <si>
    <t>Jane Fischer</t>
  </si>
  <si>
    <t>Levi Romero</t>
  </si>
  <si>
    <t>Dr. Amy Jensen</t>
  </si>
  <si>
    <t>Bradley Porter</t>
  </si>
  <si>
    <t>Lori Fitzpatrick</t>
  </si>
  <si>
    <t>Amy Williamson DDS</t>
  </si>
  <si>
    <t>Henry Wilkinson</t>
  </si>
  <si>
    <t>Anthony Herrera MD</t>
  </si>
  <si>
    <t>Brianna Martin DDS</t>
  </si>
  <si>
    <t>Andrew Thompson Jr.</t>
  </si>
  <si>
    <t>Diana Jimenez</t>
  </si>
  <si>
    <t>Shelia Davis</t>
  </si>
  <si>
    <t>Cindy Patrick</t>
  </si>
  <si>
    <t>Jesse Blackwell</t>
  </si>
  <si>
    <t>Renee Gallegos</t>
  </si>
  <si>
    <t>Erica Richmond</t>
  </si>
  <si>
    <t>Preston Harris II</t>
  </si>
  <si>
    <t>Barbara Villa</t>
  </si>
  <si>
    <t>Preston Sanders</t>
  </si>
  <si>
    <t>Stephanie White MD</t>
  </si>
  <si>
    <t>Nicholas Shea</t>
  </si>
  <si>
    <t>Sarah Roberts DDS</t>
  </si>
  <si>
    <t>Denise Watts</t>
  </si>
  <si>
    <t>Kayla Navarro</t>
  </si>
  <si>
    <t>Johnny May</t>
  </si>
  <si>
    <t>Brianna Brewer</t>
  </si>
  <si>
    <t>Ethan Anderson</t>
  </si>
  <si>
    <t>Bryan Crawford</t>
  </si>
  <si>
    <t>Julia Sparks</t>
  </si>
  <si>
    <t>Mrs. Brandy Hull</t>
  </si>
  <si>
    <t>Amy Calhoun</t>
  </si>
  <si>
    <t>Sarah Edwards PhD</t>
  </si>
  <si>
    <t>Denise Orr</t>
  </si>
  <si>
    <t>Benjamin Bender</t>
  </si>
  <si>
    <t>Duane Anthony</t>
  </si>
  <si>
    <t>Katrina Collins</t>
  </si>
  <si>
    <t>Kathleen Vang</t>
  </si>
  <si>
    <t>Arthur Hawkins</t>
  </si>
  <si>
    <t>Kathy Carrillo</t>
  </si>
  <si>
    <t>Alex Stanley</t>
  </si>
  <si>
    <t>Frank Martin PhD</t>
  </si>
  <si>
    <t>Bradley Cohen</t>
  </si>
  <si>
    <t>Diane Mullins</t>
  </si>
  <si>
    <t>Ashley Dawson</t>
  </si>
  <si>
    <t>Mr. Scott Fisher</t>
  </si>
  <si>
    <t>Breanna Hunter</t>
  </si>
  <si>
    <t>Logan May</t>
  </si>
  <si>
    <t>Martha Gill</t>
  </si>
  <si>
    <t>Ryan Brown Jr.</t>
  </si>
  <si>
    <t>Henry Newton</t>
  </si>
  <si>
    <t>Charles Spence</t>
  </si>
  <si>
    <t>Jared Kaiser</t>
  </si>
  <si>
    <t>Melanie Atkinson</t>
  </si>
  <si>
    <t>Vincent Kirby</t>
  </si>
  <si>
    <t>Dennis Pollard</t>
  </si>
  <si>
    <t>Sierra Ramos</t>
  </si>
  <si>
    <t>Adrienne Lucas DDS</t>
  </si>
  <si>
    <t>Cheyenne Newman</t>
  </si>
  <si>
    <t>Stephen Calhoun</t>
  </si>
  <si>
    <t>Melissa Velasquez</t>
  </si>
  <si>
    <t>Colleen Lee PhD</t>
  </si>
  <si>
    <t>Carrie Jones DDS</t>
  </si>
  <si>
    <t>Joan Ellis</t>
  </si>
  <si>
    <t>Stacy Mckay</t>
  </si>
  <si>
    <t>Evelyn Nunez</t>
  </si>
  <si>
    <t>Sara Caldwell</t>
  </si>
  <si>
    <t>Christina Walters</t>
  </si>
  <si>
    <t>Alison Simmons MD</t>
  </si>
  <si>
    <t>Angel Rodgers MD</t>
  </si>
  <si>
    <t>Ryan Hardin</t>
  </si>
  <si>
    <t>Michele Olson</t>
  </si>
  <si>
    <t>Mallory Barton</t>
  </si>
  <si>
    <t>Andrea Boone</t>
  </si>
  <si>
    <t>Caitlin Sanchez</t>
  </si>
  <si>
    <t>Marilyn Wood</t>
  </si>
  <si>
    <t>Brian Meadows</t>
  </si>
  <si>
    <t>Jeffrey Davis II</t>
  </si>
  <si>
    <t>Kristie Pineda</t>
  </si>
  <si>
    <t>Melinda Browning</t>
  </si>
  <si>
    <t>Daniel Herrera MD</t>
  </si>
  <si>
    <t>Molly Shelton</t>
  </si>
  <si>
    <t>Breanna Solis</t>
  </si>
  <si>
    <t>Natasha Gutierrez</t>
  </si>
  <si>
    <t>Fred Combs</t>
  </si>
  <si>
    <t>Antonio Burch</t>
  </si>
  <si>
    <t>Autumn Francis</t>
  </si>
  <si>
    <t>Heather Petty</t>
  </si>
  <si>
    <t>Christine Wall</t>
  </si>
  <si>
    <t>Susan Hinton</t>
  </si>
  <si>
    <t>Tyler Woodward</t>
  </si>
  <si>
    <t>Eileen Burke</t>
  </si>
  <si>
    <t>Paula Juarez</t>
  </si>
  <si>
    <t>Natasha Bowers</t>
  </si>
  <si>
    <t>Lisa Braun</t>
  </si>
  <si>
    <t>Miss Heather Rocha</t>
  </si>
  <si>
    <t>Cheryl Burgess</t>
  </si>
  <si>
    <t>Richard Dickerson</t>
  </si>
  <si>
    <t>Meagan Phillips</t>
  </si>
  <si>
    <t>Chad Norris</t>
  </si>
  <si>
    <t>Dustin Ball</t>
  </si>
  <si>
    <t>Kristina Huff</t>
  </si>
  <si>
    <t>Tyler Lindsey</t>
  </si>
  <si>
    <t>Gabrielle Herrera</t>
  </si>
  <si>
    <t>Jeanette Morris</t>
  </si>
  <si>
    <t>Lindsey Cooke</t>
  </si>
  <si>
    <t>Angel Patterson</t>
  </si>
  <si>
    <t>Mia Stanley</t>
  </si>
  <si>
    <t>Doris Morgan</t>
  </si>
  <si>
    <t>Samuel Mcmahon</t>
  </si>
  <si>
    <t>Dylan Callahan MD</t>
  </si>
  <si>
    <t>Vanessa Hopkins</t>
  </si>
  <si>
    <t>Denise Stevens</t>
  </si>
  <si>
    <t>Kara Collins</t>
  </si>
  <si>
    <t>Jordan Weiss</t>
  </si>
  <si>
    <t>Gloria Moreno</t>
  </si>
  <si>
    <t>Tim Buck</t>
  </si>
  <si>
    <t>Mrs. Kendra Mendoza DVM</t>
  </si>
  <si>
    <t>Nicole Mcknight</t>
  </si>
  <si>
    <t>Donna Miles</t>
  </si>
  <si>
    <t>Kelsey Carter</t>
  </si>
  <si>
    <t>Tammy Alvarado</t>
  </si>
  <si>
    <t>Juan Moyer</t>
  </si>
  <si>
    <t>Randy Molina</t>
  </si>
  <si>
    <t>Julie Franco</t>
  </si>
  <si>
    <t>Annette Whitney</t>
  </si>
  <si>
    <t>Hector Fox</t>
  </si>
  <si>
    <t>Barbara Knight</t>
  </si>
  <si>
    <t>Lisa Alvarado MD</t>
  </si>
  <si>
    <t>Miss Mary Campbell</t>
  </si>
  <si>
    <t>Jamie Hutchinson</t>
  </si>
  <si>
    <t>Phyllis Li</t>
  </si>
  <si>
    <t>Kristy Williamson</t>
  </si>
  <si>
    <t>Antonio Boyer</t>
  </si>
  <si>
    <t>Christina Pruitt</t>
  </si>
  <si>
    <t>Gregory Reed DDS</t>
  </si>
  <si>
    <t>Joann Sullivan</t>
  </si>
  <si>
    <t>Morgan Ryan</t>
  </si>
  <si>
    <t>Leah Hall</t>
  </si>
  <si>
    <t>Chad Lin</t>
  </si>
  <si>
    <t>Timothy Miller PhD</t>
  </si>
  <si>
    <t>Jeffrey Fox</t>
  </si>
  <si>
    <t>Jasmine Castro</t>
  </si>
  <si>
    <t>Claire Adams</t>
  </si>
  <si>
    <t>Lindsey Aguirre</t>
  </si>
  <si>
    <t>Stacy Atkinson</t>
  </si>
  <si>
    <t>Steven Wells PhD</t>
  </si>
  <si>
    <t>Mrs. Mary Williams MD</t>
  </si>
  <si>
    <t>Laura Perez MD</t>
  </si>
  <si>
    <t>Mrs. Julie Bridges</t>
  </si>
  <si>
    <t>Lori Landry</t>
  </si>
  <si>
    <t>Melanie Long</t>
  </si>
  <si>
    <t>Linda Patterson DDS</t>
  </si>
  <si>
    <t>Tim Hamilton</t>
  </si>
  <si>
    <t>Bobby Pittman</t>
  </si>
  <si>
    <t>Kristine Grimes</t>
  </si>
  <si>
    <t>Miss Rachel Bowen MD</t>
  </si>
  <si>
    <t>Karl Faulkner</t>
  </si>
  <si>
    <t>Caroline Garza</t>
  </si>
  <si>
    <t>Bailey Gonzalez</t>
  </si>
  <si>
    <t>Juan Jennings MD</t>
  </si>
  <si>
    <t>Debra Gilmore</t>
  </si>
  <si>
    <t>Thomas Bowers</t>
  </si>
  <si>
    <t>Jodi Patel</t>
  </si>
  <si>
    <t>Mitchell Wade MD</t>
  </si>
  <si>
    <t>Jenna Durham</t>
  </si>
  <si>
    <t>Brent Ali</t>
  </si>
  <si>
    <t>Pamela Cline</t>
  </si>
  <si>
    <t>Annette Solis</t>
  </si>
  <si>
    <t>Yvette Martinez</t>
  </si>
  <si>
    <t>Garrett Christensen</t>
  </si>
  <si>
    <t>Kristine Collier</t>
  </si>
  <si>
    <t>Brittany Sutton</t>
  </si>
  <si>
    <t>Jonathon Wright</t>
  </si>
  <si>
    <t>Spencer Martin</t>
  </si>
  <si>
    <t>Renee Vargas</t>
  </si>
  <si>
    <t>Jennifer Valenzuela</t>
  </si>
  <si>
    <t>Jordan Reynolds</t>
  </si>
  <si>
    <t>Sandra Drake</t>
  </si>
  <si>
    <t>Julie Parks</t>
  </si>
  <si>
    <t>Melinda Nguyen</t>
  </si>
  <si>
    <t>Mr. William Roberts</t>
  </si>
  <si>
    <t>Evelyn Lozano</t>
  </si>
  <si>
    <t>Seth Zavala</t>
  </si>
  <si>
    <t>Larry Hancock</t>
  </si>
  <si>
    <t>Dustin Goodman</t>
  </si>
  <si>
    <t>Chelsea Boyle</t>
  </si>
  <si>
    <t>Kelsey Santiago</t>
  </si>
  <si>
    <t>Krista Mcneil</t>
  </si>
  <si>
    <t>Philip Paul</t>
  </si>
  <si>
    <t>Angela Hardin</t>
  </si>
  <si>
    <t>Mr. Peter Torres</t>
  </si>
  <si>
    <t>Francisco Fernandez</t>
  </si>
  <si>
    <t>Tommy Long</t>
  </si>
  <si>
    <t>Victoria Valenzuela</t>
  </si>
  <si>
    <t>Gene Adkins</t>
  </si>
  <si>
    <t>Jeffrey Duncan</t>
  </si>
  <si>
    <t>Catherine Coleman</t>
  </si>
  <si>
    <t>Molly Wiggins</t>
  </si>
  <si>
    <t>Keith Ramirez</t>
  </si>
  <si>
    <t>Albert Long</t>
  </si>
  <si>
    <t>Eddie Pitts</t>
  </si>
  <si>
    <t>Melanie Bruce</t>
  </si>
  <si>
    <t>Alicia Forbes</t>
  </si>
  <si>
    <t>Drew Welch</t>
  </si>
  <si>
    <t>Samuel Melton</t>
  </si>
  <si>
    <t>Anna Mccall</t>
  </si>
  <si>
    <t>Caroline Cannon</t>
  </si>
  <si>
    <t>Michelle Kramer</t>
  </si>
  <si>
    <t>Casey Campbell</t>
  </si>
  <si>
    <t>Charles Luna</t>
  </si>
  <si>
    <t>Allison Paul</t>
  </si>
  <si>
    <t>Judy Clark PhD</t>
  </si>
  <si>
    <t>Jake Brennan</t>
  </si>
  <si>
    <t>Terry Stevens</t>
  </si>
  <si>
    <t>Judith Jacobson</t>
  </si>
  <si>
    <t>Vanessa Dorsey</t>
  </si>
  <si>
    <t>Sergio Campbell</t>
  </si>
  <si>
    <t>Harry Sellers</t>
  </si>
  <si>
    <t>Matthew Conley</t>
  </si>
  <si>
    <t>Alisha Dean</t>
  </si>
  <si>
    <t>Margaret Huang</t>
  </si>
  <si>
    <t>Andrew Huang</t>
  </si>
  <si>
    <t>Kathryn Mccarty</t>
  </si>
  <si>
    <t>Kelly Monroe</t>
  </si>
  <si>
    <t>Janice Parsons</t>
  </si>
  <si>
    <t>Hunter Burnett</t>
  </si>
  <si>
    <t>Jerry Henry</t>
  </si>
  <si>
    <t>Veronica Bradshaw</t>
  </si>
  <si>
    <t>Luke Wright</t>
  </si>
  <si>
    <t>Catherine Adkins</t>
  </si>
  <si>
    <t>Susan Keller</t>
  </si>
  <si>
    <t>Diane Mccullough</t>
  </si>
  <si>
    <t>Jacob Robles</t>
  </si>
  <si>
    <t>Lauren Rosales</t>
  </si>
  <si>
    <t>Lindsey Blackwell</t>
  </si>
  <si>
    <t>Aaron Hartman</t>
  </si>
  <si>
    <t>Tammy Blackwell</t>
  </si>
  <si>
    <t>Cynthia Lucero</t>
  </si>
  <si>
    <t>Tyrone Daugherty</t>
  </si>
  <si>
    <t>Paula Caldwell</t>
  </si>
  <si>
    <t>Miguel Vasquez</t>
  </si>
  <si>
    <t>Drew Wilson</t>
  </si>
  <si>
    <t>Morgan Burns</t>
  </si>
  <si>
    <t>Darlene Briggs</t>
  </si>
  <si>
    <t>Pamela Mack PhD</t>
  </si>
  <si>
    <t>Edwin Barker</t>
  </si>
  <si>
    <t>Alan Barker</t>
  </si>
  <si>
    <t>Kimberly Navarro</t>
  </si>
  <si>
    <t>Shaun Schneider</t>
  </si>
  <si>
    <t>Kristy Stephens</t>
  </si>
  <si>
    <t>Darren Booker</t>
  </si>
  <si>
    <t>April Miles</t>
  </si>
  <si>
    <t>Derrick Hendrix MD</t>
  </si>
  <si>
    <t>Kevin Randolph</t>
  </si>
  <si>
    <t>Darryl Hurley</t>
  </si>
  <si>
    <t>Martha Hodges</t>
  </si>
  <si>
    <t>Courtney Roach</t>
  </si>
  <si>
    <t>Christina Phillips DVM</t>
  </si>
  <si>
    <t>Lori Barrera</t>
  </si>
  <si>
    <t>Sandra Walton</t>
  </si>
  <si>
    <t>Gary Giles</t>
  </si>
  <si>
    <t>Darren Reynolds</t>
  </si>
  <si>
    <t>Darren Fernandez</t>
  </si>
  <si>
    <t>Timothy Drake</t>
  </si>
  <si>
    <t>Sally Russell</t>
  </si>
  <si>
    <t>Lauren Jacobson</t>
  </si>
  <si>
    <t>Erin Howe</t>
  </si>
  <si>
    <t>Dave Young</t>
  </si>
  <si>
    <t>Kathryn Calderon</t>
  </si>
  <si>
    <t>Jimmy Sherman</t>
  </si>
  <si>
    <t>Gregory Woodward</t>
  </si>
  <si>
    <t>Oscar Griffin</t>
  </si>
  <si>
    <t>Erin Bass</t>
  </si>
  <si>
    <t>Rachel Peterson DDS</t>
  </si>
  <si>
    <t>Wendy Frazier</t>
  </si>
  <si>
    <t>Caleb Black</t>
  </si>
  <si>
    <t>Judith Murray</t>
  </si>
  <si>
    <t>Jaime Hampton</t>
  </si>
  <si>
    <t>Mrs. Jennifer Martinez MD</t>
  </si>
  <si>
    <t>Roy Ellis</t>
  </si>
  <si>
    <t>Albert Phillips</t>
  </si>
  <si>
    <t>Julie Peters</t>
  </si>
  <si>
    <t>Abigail Price</t>
  </si>
  <si>
    <t>Elizabeth Stanton</t>
  </si>
  <si>
    <t>Destiny Butler</t>
  </si>
  <si>
    <t>Anne Kerr</t>
  </si>
  <si>
    <t>Leroy Matthews</t>
  </si>
  <si>
    <t>Trevor Dixon</t>
  </si>
  <si>
    <t>Sharon Hardy</t>
  </si>
  <si>
    <t>Matthew Cobb DDS</t>
  </si>
  <si>
    <t>Hailey Day</t>
  </si>
  <si>
    <t>Jenna Davila</t>
  </si>
  <si>
    <t>Rita Simmons</t>
  </si>
  <si>
    <t>Ana Hart</t>
  </si>
  <si>
    <t>Carol Dillon</t>
  </si>
  <si>
    <t>Devin Francis</t>
  </si>
  <si>
    <t>Dr. Briana Brown</t>
  </si>
  <si>
    <t>Spencer Green</t>
  </si>
  <si>
    <t>Vincent Peck</t>
  </si>
  <si>
    <t>Patrick Gill</t>
  </si>
  <si>
    <t>Whitney Delacruz</t>
  </si>
  <si>
    <t>Larry Hopkins</t>
  </si>
  <si>
    <t>Tracy Bowman</t>
  </si>
  <si>
    <t>Clayton Terry</t>
  </si>
  <si>
    <t>Aimee Oneill</t>
  </si>
  <si>
    <t>Miguel Reed</t>
  </si>
  <si>
    <t>Cody Vincent</t>
  </si>
  <si>
    <t>Brandi Chambers</t>
  </si>
  <si>
    <t>Heather Long MD</t>
  </si>
  <si>
    <t>Mrs. Jenny Johnson</t>
  </si>
  <si>
    <t>Gregory Koch</t>
  </si>
  <si>
    <t>Cristina Long</t>
  </si>
  <si>
    <t>Jesse Beard</t>
  </si>
  <si>
    <t>Ashlee Stanley</t>
  </si>
  <si>
    <t>Abigail Nelson</t>
  </si>
  <si>
    <t>Victor Vasquez</t>
  </si>
  <si>
    <t>Scott Schaefer</t>
  </si>
  <si>
    <t>Danielle Vargas</t>
  </si>
  <si>
    <t>Carla Guzman</t>
  </si>
  <si>
    <t>Danny Cook DDS</t>
  </si>
  <si>
    <t>Dalton Hanna</t>
  </si>
  <si>
    <t>Julie Villegas</t>
  </si>
  <si>
    <t>Darryl Cunningham</t>
  </si>
  <si>
    <t>Steven Duarte</t>
  </si>
  <si>
    <t>Lisa Chaney</t>
  </si>
  <si>
    <t>Madeline Francis</t>
  </si>
  <si>
    <t>Bradley Duran</t>
  </si>
  <si>
    <t>Ebony Santos</t>
  </si>
  <si>
    <t>Christie Ferguson</t>
  </si>
  <si>
    <t>Valerie Mckenzie</t>
  </si>
  <si>
    <t>Tina Nash</t>
  </si>
  <si>
    <t>Cory Fernandez</t>
  </si>
  <si>
    <t>Stefanie Gonzalez</t>
  </si>
  <si>
    <t>Corey Ferrell</t>
  </si>
  <si>
    <t>Derrick Herrera</t>
  </si>
  <si>
    <t>Holly Brown DDS</t>
  </si>
  <si>
    <t>Carl Ramos</t>
  </si>
  <si>
    <t>Jeff Jarvis</t>
  </si>
  <si>
    <t>Tamara Hansen</t>
  </si>
  <si>
    <t>Kaitlyn Ware</t>
  </si>
  <si>
    <t>Stephen King Jr.</t>
  </si>
  <si>
    <t>Melissa Duke</t>
  </si>
  <si>
    <t>Tamara Yates</t>
  </si>
  <si>
    <t>Judy Scott</t>
  </si>
  <si>
    <t>Devin Spears</t>
  </si>
  <si>
    <t>Jackie Duncan</t>
  </si>
  <si>
    <t>Javier Finley</t>
  </si>
  <si>
    <t>Ashlee Greer</t>
  </si>
  <si>
    <t>Jorge Atkinson</t>
  </si>
  <si>
    <t>Danny Reilly</t>
  </si>
  <si>
    <t>Derrick Ward</t>
  </si>
  <si>
    <t>Lauren Pittman</t>
  </si>
  <si>
    <t>Grant Wilson</t>
  </si>
  <si>
    <t>Mr. Connor Koch MD</t>
  </si>
  <si>
    <t>Ricardo Chan</t>
  </si>
  <si>
    <t>Reginald Cole</t>
  </si>
  <si>
    <t>Kathryn Watkins</t>
  </si>
  <si>
    <t>Marcus Gutierrez</t>
  </si>
  <si>
    <t>Mrs. Amanda Bennett</t>
  </si>
  <si>
    <t>Dr. Troy Matthews</t>
  </si>
  <si>
    <t>Gabrielle Hardy</t>
  </si>
  <si>
    <t>Jeremy Gay</t>
  </si>
  <si>
    <t>Tracy Blake</t>
  </si>
  <si>
    <t>Roger Larson</t>
  </si>
  <si>
    <t>Virginia Li</t>
  </si>
  <si>
    <t>Linda Anthony</t>
  </si>
  <si>
    <t>Lauren Harrell</t>
  </si>
  <si>
    <t>Valerie Benton</t>
  </si>
  <si>
    <t>Shannon Rivera DDS</t>
  </si>
  <si>
    <t>Curtis Howard</t>
  </si>
  <si>
    <t>Timothy Baker Jr.</t>
  </si>
  <si>
    <t>Timothy French</t>
  </si>
  <si>
    <t>Corey Raymond</t>
  </si>
  <si>
    <t>Scott Horn</t>
  </si>
  <si>
    <t>Nicole Haynes</t>
  </si>
  <si>
    <t>Bobby Chaney</t>
  </si>
  <si>
    <t>Lori Mack</t>
  </si>
  <si>
    <t>Leah Mcguire</t>
  </si>
  <si>
    <t>Alexander Hood</t>
  </si>
  <si>
    <t>Jeremiah Fritz</t>
  </si>
  <si>
    <t>Nicholas Pearson</t>
  </si>
  <si>
    <t>Aaron Hurley</t>
  </si>
  <si>
    <t>Regina Washington</t>
  </si>
  <si>
    <t>Mrs. Martha Wong DDS</t>
  </si>
  <si>
    <t>Brandon Hester</t>
  </si>
  <si>
    <t>Deborah Garner</t>
  </si>
  <si>
    <t>Francis Zamora</t>
  </si>
  <si>
    <t>Bethany Chan</t>
  </si>
  <si>
    <t>Ronnie Shah</t>
  </si>
  <si>
    <t>Jacqueline Zuniga</t>
  </si>
  <si>
    <t>Natasha Aguilar</t>
  </si>
  <si>
    <t>Miss Maria Harrison</t>
  </si>
  <si>
    <t>Alan Cox Jr.</t>
  </si>
  <si>
    <t>Tyler Dyer</t>
  </si>
  <si>
    <t>Victor Wagner</t>
  </si>
  <si>
    <t>John Walton DDS</t>
  </si>
  <si>
    <t>Paul House</t>
  </si>
  <si>
    <t>Loretta Franco</t>
  </si>
  <si>
    <t>Mrs. Kimberly Boone</t>
  </si>
  <si>
    <t>Shannon Knight</t>
  </si>
  <si>
    <t>Diane Haney</t>
  </si>
  <si>
    <t>Jacob Palmer</t>
  </si>
  <si>
    <t>David Hunt Jr.</t>
  </si>
  <si>
    <t>Jared Haley</t>
  </si>
  <si>
    <t>Mrs. Shelly Smith</t>
  </si>
  <si>
    <t>Ms. Kimberly Adams</t>
  </si>
  <si>
    <t>Julia Ford</t>
  </si>
  <si>
    <t>Diane Mckee</t>
  </si>
  <si>
    <t>Joy Whitehead</t>
  </si>
  <si>
    <t>Meredith Shaw</t>
  </si>
  <si>
    <t>Mr. Craig Torres</t>
  </si>
  <si>
    <t>Felicia Cooke</t>
  </si>
  <si>
    <t>Roberto Hammond</t>
  </si>
  <si>
    <t>Ebony Gonzales</t>
  </si>
  <si>
    <t>Mckenzie Ross</t>
  </si>
  <si>
    <t>Sally Santiago</t>
  </si>
  <si>
    <t>Geoffrey Cowan</t>
  </si>
  <si>
    <t>Debbie Giles</t>
  </si>
  <si>
    <t>Kimberly Moon</t>
  </si>
  <si>
    <t>Natalie Hull</t>
  </si>
  <si>
    <t>Isaac Pena</t>
  </si>
  <si>
    <t>Mrs. Christina Washington</t>
  </si>
  <si>
    <t>Kelsey Gibbs</t>
  </si>
  <si>
    <t>Denise Tucker</t>
  </si>
  <si>
    <t>Joan Leon</t>
  </si>
  <si>
    <t>Courtney Jensen</t>
  </si>
  <si>
    <t>Christina Schroeder</t>
  </si>
  <si>
    <t>Alejandra Hayes</t>
  </si>
  <si>
    <t>Mr. Kevin Lane</t>
  </si>
  <si>
    <t>Carlos Cohen</t>
  </si>
  <si>
    <t>Corey Yang</t>
  </si>
  <si>
    <t>Diane Frederick</t>
  </si>
  <si>
    <t>Zoe Barnes</t>
  </si>
  <si>
    <t>Laurie Wiley</t>
  </si>
  <si>
    <t>Mr. John Nash</t>
  </si>
  <si>
    <t>Mr. James Watson DDS</t>
  </si>
  <si>
    <t>Chad Ryan</t>
  </si>
  <si>
    <t>Lawrence Snyder</t>
  </si>
  <si>
    <t>Alexis Rivas</t>
  </si>
  <si>
    <t>Gina Wise</t>
  </si>
  <si>
    <t>Madison Glass</t>
  </si>
  <si>
    <t>Joseph Reese Jr.</t>
  </si>
  <si>
    <t>Dr. Caleb Terrell</t>
  </si>
  <si>
    <t>Thomas Serrano</t>
  </si>
  <si>
    <t>Allison Meyer</t>
  </si>
  <si>
    <t>Bobby Higgins</t>
  </si>
  <si>
    <t>Tanner Rivas</t>
  </si>
  <si>
    <t>Mrs. Elizabeth Gomez</t>
  </si>
  <si>
    <t>Shawn Hahn</t>
  </si>
  <si>
    <t>Troy Herring</t>
  </si>
  <si>
    <t>Mrs. Sheila Wolfe</t>
  </si>
  <si>
    <t>Karla Lawrence</t>
  </si>
  <si>
    <t>Mckenzie Benson</t>
  </si>
  <si>
    <t>Jesus Glover</t>
  </si>
  <si>
    <t>Bonnie Carter</t>
  </si>
  <si>
    <t>Andres Harper</t>
  </si>
  <si>
    <t>Willie Thompson</t>
  </si>
  <si>
    <t>Sandra Weber</t>
  </si>
  <si>
    <t>Seth Colon</t>
  </si>
  <si>
    <t>Tiffany Choi</t>
  </si>
  <si>
    <t>Jessica Huff</t>
  </si>
  <si>
    <t>Frederick Goodman</t>
  </si>
  <si>
    <t>Mr. Jeffrey Arnold MD</t>
  </si>
  <si>
    <t>Dan Powers</t>
  </si>
  <si>
    <t>Dr. Anne Cortez DVM</t>
  </si>
  <si>
    <t>Steven Brown DDS</t>
  </si>
  <si>
    <t>Paul Hubbard</t>
  </si>
  <si>
    <t>Regina Alvarez</t>
  </si>
  <si>
    <t>Jordan Whitehead</t>
  </si>
  <si>
    <t>Anna Tyler</t>
  </si>
  <si>
    <t>Mr. Jack Blackwell PhD</t>
  </si>
  <si>
    <t>Renee Perry DVM</t>
  </si>
  <si>
    <t>Theodore Mccann</t>
  </si>
  <si>
    <t>Jackson Berry</t>
  </si>
  <si>
    <t>Lindsey Reyes</t>
  </si>
  <si>
    <t>Craig Dominguez</t>
  </si>
  <si>
    <t>Rodney Meza</t>
  </si>
  <si>
    <t>Dr. Erica Nelson MD</t>
  </si>
  <si>
    <t>Sandra Marsh</t>
  </si>
  <si>
    <t>Dr. David Pacheco</t>
  </si>
  <si>
    <t>Suzanne Mcgee</t>
  </si>
  <si>
    <t>Roger Wiggins</t>
  </si>
  <si>
    <t>Johnathan Wade</t>
  </si>
  <si>
    <t>Mary Conrad</t>
  </si>
  <si>
    <t>Zachary Mayo</t>
  </si>
  <si>
    <t>Jesse Herring</t>
  </si>
  <si>
    <t>Mr. Gary Russell</t>
  </si>
  <si>
    <t>Mr. Christopher Rodriguez Jr.</t>
  </si>
  <si>
    <t>Jenny Gomez</t>
  </si>
  <si>
    <t>Seth Mcclain</t>
  </si>
  <si>
    <t>Mr. David Figueroa</t>
  </si>
  <si>
    <t>Tina Holmes</t>
  </si>
  <si>
    <t>Mrs. Maria Dennis</t>
  </si>
  <si>
    <t>Paul Lam</t>
  </si>
  <si>
    <t>Roberto Warner</t>
  </si>
  <si>
    <t>Meredith Edwards</t>
  </si>
  <si>
    <t>Kylie Daniels PhD</t>
  </si>
  <si>
    <t>Jonathan Lynn</t>
  </si>
  <si>
    <t>Marvin Mcknight</t>
  </si>
  <si>
    <t>Stephen Chapman</t>
  </si>
  <si>
    <t>Jorge Calhoun</t>
  </si>
  <si>
    <t>Emma Bartlett</t>
  </si>
  <si>
    <t>Adam Wolf</t>
  </si>
  <si>
    <t>Dr. Paula Williams</t>
  </si>
  <si>
    <t>Bethany Hayes</t>
  </si>
  <si>
    <t>Amy Sellers</t>
  </si>
  <si>
    <t>Barbara York</t>
  </si>
  <si>
    <t>Caroline Moses</t>
  </si>
  <si>
    <t>Jody Jordan</t>
  </si>
  <si>
    <t>Derek Glenn</t>
  </si>
  <si>
    <t>Jonathan Bush DDS</t>
  </si>
  <si>
    <t>Travis Norris</t>
  </si>
  <si>
    <t>Teresa Knox</t>
  </si>
  <si>
    <t>Austin Bentley</t>
  </si>
  <si>
    <t>Mrs. Alyssa Reed MD</t>
  </si>
  <si>
    <t>Veronica Hampton</t>
  </si>
  <si>
    <t>Ms. Molly Webster</t>
  </si>
  <si>
    <t>Hayley Mathis</t>
  </si>
  <si>
    <t>Katherine Johns</t>
  </si>
  <si>
    <t>Victoria Cochran MD</t>
  </si>
  <si>
    <t>Kristine Mckee</t>
  </si>
  <si>
    <t>Dr. Wayne Stephens DDS</t>
  </si>
  <si>
    <t>Michele Graham</t>
  </si>
  <si>
    <t>Kristin Aguilar</t>
  </si>
  <si>
    <t>Clarence Patrick</t>
  </si>
  <si>
    <t>Monica Whitney</t>
  </si>
  <si>
    <t>Maria Ortega</t>
  </si>
  <si>
    <t>Teresa Kirby</t>
  </si>
  <si>
    <t>Hunter Greene</t>
  </si>
  <si>
    <t>Wesley Crosby</t>
  </si>
  <si>
    <t>Austin Blevins</t>
  </si>
  <si>
    <t>Mrs. Melissa Peterson</t>
  </si>
  <si>
    <t>Patricia Haynes</t>
  </si>
  <si>
    <t>Nichole Bentley</t>
  </si>
  <si>
    <t>Brad Wright</t>
  </si>
  <si>
    <t>Johnathan Bauer MD</t>
  </si>
  <si>
    <t>Paul Francis</t>
  </si>
  <si>
    <t>Eileen Duke</t>
  </si>
  <si>
    <t>Maxwell Hall</t>
  </si>
  <si>
    <t>Rachel Boone</t>
  </si>
  <si>
    <t>Judy Washington</t>
  </si>
  <si>
    <t>Dr. Jamie Mathews V</t>
  </si>
  <si>
    <t>Deborah Lucas</t>
  </si>
  <si>
    <t>Dorothy Martinez</t>
  </si>
  <si>
    <t>Victor Lopez</t>
  </si>
  <si>
    <t>Mark Santiago</t>
  </si>
  <si>
    <t>Carla Villa</t>
  </si>
  <si>
    <t>Derek Robertson</t>
  </si>
  <si>
    <t>Michelle Livingston MD</t>
  </si>
  <si>
    <t>Leah Franco</t>
  </si>
  <si>
    <t>Kristin Barron</t>
  </si>
  <si>
    <t>Wayne Golden</t>
  </si>
  <si>
    <t>Kim Daniels</t>
  </si>
  <si>
    <t>Jocelyn Nichols</t>
  </si>
  <si>
    <t>Alexis Waters</t>
  </si>
  <si>
    <t>Edward Spears</t>
  </si>
  <si>
    <t>Teresa Leonard</t>
  </si>
  <si>
    <t>Dr. Benjamin Sharp DVM</t>
  </si>
  <si>
    <t>Danielle Whitaker</t>
  </si>
  <si>
    <t>Renee Miranda</t>
  </si>
  <si>
    <t>Sara Singleton</t>
  </si>
  <si>
    <t>Kevin Kane</t>
  </si>
  <si>
    <t>Sean Summers PhD</t>
  </si>
  <si>
    <t>Catherine Holder</t>
  </si>
  <si>
    <t>Ann Henry</t>
  </si>
  <si>
    <t>George Allison</t>
  </si>
  <si>
    <t>Alejandro Frazier</t>
  </si>
  <si>
    <t>Anna Frazier</t>
  </si>
  <si>
    <t>Kara Gallagher</t>
  </si>
  <si>
    <t>Suzanne Gibson</t>
  </si>
  <si>
    <t>Dennis Harmon</t>
  </si>
  <si>
    <t>Terry Weber</t>
  </si>
  <si>
    <t>Steve Ruiz</t>
  </si>
  <si>
    <t>Mr. Omar Jones</t>
  </si>
  <si>
    <t>Danielle Koch</t>
  </si>
  <si>
    <t>Mr. Michael Moore</t>
  </si>
  <si>
    <t>Isabella Gould</t>
  </si>
  <si>
    <t>Danielle Bennett DVM</t>
  </si>
  <si>
    <t>Kristin Glenn</t>
  </si>
  <si>
    <t>Dr. Beth Butler</t>
  </si>
  <si>
    <t>Elizabeth Joyce</t>
  </si>
  <si>
    <t>Anita Lane</t>
  </si>
  <si>
    <t>Mrs. Susan Greer</t>
  </si>
  <si>
    <t>Bobby Costa</t>
  </si>
  <si>
    <t>Dennis Conrad</t>
  </si>
  <si>
    <t>Katherine Rodriguez DVM</t>
  </si>
  <si>
    <t>Ms. Isabella Schmidt MD</t>
  </si>
  <si>
    <t>Leonard Hebert</t>
  </si>
  <si>
    <t>Laura Beck</t>
  </si>
  <si>
    <t>Kristen Freeman</t>
  </si>
  <si>
    <t>Dr. Dana Bradford DDS</t>
  </si>
  <si>
    <t>Mr. Kenneth Saunders</t>
  </si>
  <si>
    <t>Ana Mccormick</t>
  </si>
  <si>
    <t>Joyce Houston</t>
  </si>
  <si>
    <t>Kendra Phelps</t>
  </si>
  <si>
    <t>Ruth Gomez</t>
  </si>
  <si>
    <t>Stephen Tucker</t>
  </si>
  <si>
    <t>Brandon Trevino</t>
  </si>
  <si>
    <t>Drew Simmons</t>
  </si>
  <si>
    <t>Ronald Valencia</t>
  </si>
  <si>
    <t>Margaret Massey</t>
  </si>
  <si>
    <t>David Wong PhD</t>
  </si>
  <si>
    <t>Carmen Payne</t>
  </si>
  <si>
    <t>Emma Mann</t>
  </si>
  <si>
    <t>Stacy Irwin</t>
  </si>
  <si>
    <t>Tracy Weiss</t>
  </si>
  <si>
    <t>Jean Hamilton</t>
  </si>
  <si>
    <t>Elijah Rice</t>
  </si>
  <si>
    <t>Courtney Butler</t>
  </si>
  <si>
    <t>Max Dickerson</t>
  </si>
  <si>
    <t>Jack Pierce</t>
  </si>
  <si>
    <t>Martin Carey</t>
  </si>
  <si>
    <t>Lacey Fernandez</t>
  </si>
  <si>
    <t>Christine Mercer</t>
  </si>
  <si>
    <t>Katie Harper</t>
  </si>
  <si>
    <t>Kelli Thomas</t>
  </si>
  <si>
    <t>Evan Holt</t>
  </si>
  <si>
    <t>Terry Wiley</t>
  </si>
  <si>
    <t>Eduardo Carroll</t>
  </si>
  <si>
    <t>Tina Rollins</t>
  </si>
  <si>
    <t>Carla Callahan</t>
  </si>
  <si>
    <t>Jim Knight</t>
  </si>
  <si>
    <t>Karen Boone</t>
  </si>
  <si>
    <t>Mrs. Bridget Serrano</t>
  </si>
  <si>
    <t>Patricia Strong</t>
  </si>
  <si>
    <t>Catherine Gonzales</t>
  </si>
  <si>
    <t>Sonya Chavez</t>
  </si>
  <si>
    <t>Richard Huynh</t>
  </si>
  <si>
    <t>Evan Roach</t>
  </si>
  <si>
    <t>Kayla Holder</t>
  </si>
  <si>
    <t>Regina Barajas</t>
  </si>
  <si>
    <t>Adam Davila</t>
  </si>
  <si>
    <t>Cassie Mendoza</t>
  </si>
  <si>
    <t>Bill Valencia</t>
  </si>
  <si>
    <t>Alexandra Oneill</t>
  </si>
  <si>
    <t>Danielle Holland</t>
  </si>
  <si>
    <t>Robin Morton</t>
  </si>
  <si>
    <t>Cheryl Wade</t>
  </si>
  <si>
    <t>Sheri Oliver</t>
  </si>
  <si>
    <t>Kara Buckley</t>
  </si>
  <si>
    <t>Luis Ellis</t>
  </si>
  <si>
    <t>Catherine Heath</t>
  </si>
  <si>
    <t>Kenneth Rich</t>
  </si>
  <si>
    <t>Phillip Lynch</t>
  </si>
  <si>
    <t>Rachel Christensen</t>
  </si>
  <si>
    <t>Victor Dickerson</t>
  </si>
  <si>
    <t>Caitlin Sutton</t>
  </si>
  <si>
    <t>Hannah Wilkerson</t>
  </si>
  <si>
    <t>Dana Short</t>
  </si>
  <si>
    <t>Louis Lopez</t>
  </si>
  <si>
    <t>Rhonda Kim</t>
  </si>
  <si>
    <t>Adam Byrd</t>
  </si>
  <si>
    <t>Kelsey Duffy</t>
  </si>
  <si>
    <t>Ethan Barnes</t>
  </si>
  <si>
    <t>Michele Rogers</t>
  </si>
  <si>
    <t>Jose Hernandez MD</t>
  </si>
  <si>
    <t>Jaclyn Houston</t>
  </si>
  <si>
    <t>Robert Williams Jr.</t>
  </si>
  <si>
    <t>Geoffrey Clarke</t>
  </si>
  <si>
    <t>Leslie Horn</t>
  </si>
  <si>
    <t>Christy Moore</t>
  </si>
  <si>
    <t>Jimmy Carrillo</t>
  </si>
  <si>
    <t>Nicole Hines</t>
  </si>
  <si>
    <t>Gregory Diaz Jr.</t>
  </si>
  <si>
    <t>Shelby Ward</t>
  </si>
  <si>
    <t>Margaret Ochoa</t>
  </si>
  <si>
    <t>Rhonda May</t>
  </si>
  <si>
    <t>Adrian Hamilton</t>
  </si>
  <si>
    <t>Ricky Aguirre</t>
  </si>
  <si>
    <t>Dr. Susan Chase</t>
  </si>
  <si>
    <t>Jean Villa</t>
  </si>
  <si>
    <t>Adam Pearson</t>
  </si>
  <si>
    <t>Dr. Robert Kennedy</t>
  </si>
  <si>
    <t>Caroline Bridges</t>
  </si>
  <si>
    <t>Tara Page</t>
  </si>
  <si>
    <t>Cory Hanson</t>
  </si>
  <si>
    <t>Alexandra Norris</t>
  </si>
  <si>
    <t>Randall Castillo</t>
  </si>
  <si>
    <t>Monica Chapman</t>
  </si>
  <si>
    <t>Jodi Terrell</t>
  </si>
  <si>
    <t>Dr. Hunter Logan</t>
  </si>
  <si>
    <t>Jacqueline Decker</t>
  </si>
  <si>
    <t>Kathy Ayala</t>
  </si>
  <si>
    <t>Cory Reese</t>
  </si>
  <si>
    <t>Connie Garner</t>
  </si>
  <si>
    <t>Lucas Levy</t>
  </si>
  <si>
    <t>Jane Trujillo</t>
  </si>
  <si>
    <t>Kenneth Kidd</t>
  </si>
  <si>
    <t>Carrie Pace</t>
  </si>
  <si>
    <t>Dominique Torres</t>
  </si>
  <si>
    <t>Angela Werner</t>
  </si>
  <si>
    <t>Gregory Taylor PhD</t>
  </si>
  <si>
    <t>Dr. Nathan Alexander</t>
  </si>
  <si>
    <t>Grace Meyers</t>
  </si>
  <si>
    <t>Erik Spence</t>
  </si>
  <si>
    <t>Blake Burnett</t>
  </si>
  <si>
    <t>Gabriel Wood</t>
  </si>
  <si>
    <t>Brianna Andrews</t>
  </si>
  <si>
    <t>Duane Gutierrez</t>
  </si>
  <si>
    <t>Sydney Lang</t>
  </si>
  <si>
    <t>Eddie Caldwell</t>
  </si>
  <si>
    <t>Brandy Dawson</t>
  </si>
  <si>
    <t>Brittany Wilkerson</t>
  </si>
  <si>
    <t>Juan Burnett</t>
  </si>
  <si>
    <t>Candice Mcgee</t>
  </si>
  <si>
    <t>Jacqueline Hahn</t>
  </si>
  <si>
    <t>Madison Holloway</t>
  </si>
  <si>
    <t>Alexis Meyer</t>
  </si>
  <si>
    <t>Jon Freeman</t>
  </si>
  <si>
    <t>Misty Bennett</t>
  </si>
  <si>
    <t>Alejandra Snyder</t>
  </si>
  <si>
    <t>Hunter Simon</t>
  </si>
  <si>
    <t>Dr. Rodney Rice</t>
  </si>
  <si>
    <t>Kristen Blevins</t>
  </si>
  <si>
    <t>Phyllis Hanna</t>
  </si>
  <si>
    <t>Bryan Fleming</t>
  </si>
  <si>
    <t>Ann Hoover</t>
  </si>
  <si>
    <t>Sandra Rocha</t>
  </si>
  <si>
    <t>Elijah Webster</t>
  </si>
  <si>
    <t>Keith Villarreal</t>
  </si>
  <si>
    <t>Ronnie Perkins</t>
  </si>
  <si>
    <t>Emily Pitts</t>
  </si>
  <si>
    <t>Darrell Ruiz</t>
  </si>
  <si>
    <t>Sylvia Fletcher</t>
  </si>
  <si>
    <t>Tasha Howard</t>
  </si>
  <si>
    <t>Bryan Glover</t>
  </si>
  <si>
    <t>Justin Harmon</t>
  </si>
  <si>
    <t>Alisha Roberson</t>
  </si>
  <si>
    <t>Bonnie Guerra</t>
  </si>
  <si>
    <t>Cassandra Warner</t>
  </si>
  <si>
    <t>Tiffany Saunders</t>
  </si>
  <si>
    <t>Katrina Gutierrez</t>
  </si>
  <si>
    <t>Shirley Strong</t>
  </si>
  <si>
    <t>Dana Spencer DVM</t>
  </si>
  <si>
    <t>Felicia Hughes</t>
  </si>
  <si>
    <t>Cory Klein</t>
  </si>
  <si>
    <t>Kara Gilbert</t>
  </si>
  <si>
    <t>Andre Moss</t>
  </si>
  <si>
    <t>Cathy Stephens</t>
  </si>
  <si>
    <t>Darlene Morris</t>
  </si>
  <si>
    <t>Garrett Griffin</t>
  </si>
  <si>
    <t>Jacob Barnett</t>
  </si>
  <si>
    <t>Misty Simmons</t>
  </si>
  <si>
    <t>Cindy Ortega</t>
  </si>
  <si>
    <t>Linda Pineda</t>
  </si>
  <si>
    <t>Cory Elliott</t>
  </si>
  <si>
    <t>Jacob Curry</t>
  </si>
  <si>
    <t>Joyce Walters</t>
  </si>
  <si>
    <t>Dr. Allison Gilmore</t>
  </si>
  <si>
    <t>Shelley Maxwell</t>
  </si>
  <si>
    <t>Nathan Santiago</t>
  </si>
  <si>
    <t>Regina Mahoney</t>
  </si>
  <si>
    <t>Kenneth Daugherty</t>
  </si>
  <si>
    <t>Brandy Randall</t>
  </si>
  <si>
    <t>Parker Hunter</t>
  </si>
  <si>
    <t>Diana Welch</t>
  </si>
  <si>
    <t>Mark Mason DDS</t>
  </si>
  <si>
    <t>Emily Winters</t>
  </si>
  <si>
    <t>Madison Bonilla</t>
  </si>
  <si>
    <t>Yesenia Marsh</t>
  </si>
  <si>
    <t>Ashlee Perry</t>
  </si>
  <si>
    <t>Kristy Tran</t>
  </si>
  <si>
    <t>Alice Odonnell</t>
  </si>
  <si>
    <t>Dennis Lozano</t>
  </si>
  <si>
    <t>Adam Beard</t>
  </si>
  <si>
    <t>Kristy Carlson</t>
  </si>
  <si>
    <t>Brianna Hancock</t>
  </si>
  <si>
    <t>Joann Bennett</t>
  </si>
  <si>
    <t>Dr. Nancy Ford</t>
  </si>
  <si>
    <t>Meredith Mahoney</t>
  </si>
  <si>
    <t>Mark Barber</t>
  </si>
  <si>
    <t>Taylor Wade</t>
  </si>
  <si>
    <t>Lance Lang</t>
  </si>
  <si>
    <t>Philip Cole</t>
  </si>
  <si>
    <t>Edward Ibarra</t>
  </si>
  <si>
    <t>Leslie Mccormick</t>
  </si>
  <si>
    <t>Jon Rubio</t>
  </si>
  <si>
    <t>Breanna Bolton</t>
  </si>
  <si>
    <t>Jordan Charles II</t>
  </si>
  <si>
    <t>Jason Haley</t>
  </si>
  <si>
    <t>Ariana Green</t>
  </si>
  <si>
    <t>Kenneth Odonnell</t>
  </si>
  <si>
    <t>Victor Rose</t>
  </si>
  <si>
    <t>Dr. Diane Kelley DDS</t>
  </si>
  <si>
    <t>Jimmy Ruiz</t>
  </si>
  <si>
    <t>Dr. Chad Reed</t>
  </si>
  <si>
    <t>Cheryl Boone</t>
  </si>
  <si>
    <t>Jacqueline Dougherty</t>
  </si>
  <si>
    <t>Vanessa Benitez</t>
  </si>
  <si>
    <t>Clarence Wagner</t>
  </si>
  <si>
    <t>Allison Morales</t>
  </si>
  <si>
    <t>Victoria Oconnell</t>
  </si>
  <si>
    <t>Mrs. Lisa Quinn</t>
  </si>
  <si>
    <t>Ruth Long</t>
  </si>
  <si>
    <t>Larry Wolf</t>
  </si>
  <si>
    <t>Sandra Flynn</t>
  </si>
  <si>
    <t>Ebony Webb</t>
  </si>
  <si>
    <t>Sara Terry MD</t>
  </si>
  <si>
    <t>George Farrell</t>
  </si>
  <si>
    <t>Jeremy Charles</t>
  </si>
  <si>
    <t>Jonathan Valenzuela</t>
  </si>
  <si>
    <t>Diamond Wilkerson</t>
  </si>
  <si>
    <t>Isaac Scott</t>
  </si>
  <si>
    <t>Christine Wolf</t>
  </si>
  <si>
    <t>Clifford Schultz</t>
  </si>
  <si>
    <t>Lori Washington</t>
  </si>
  <si>
    <t>Anita Hart</t>
  </si>
  <si>
    <t>Brett Brock</t>
  </si>
  <si>
    <t>Katelyn Sparks</t>
  </si>
  <si>
    <t>Ariel Mclaughlin</t>
  </si>
  <si>
    <t>Rhonda Mclaughlin</t>
  </si>
  <si>
    <t>Adriana Garcia</t>
  </si>
  <si>
    <t>Lee Collins</t>
  </si>
  <si>
    <t>Vincent Pace</t>
  </si>
  <si>
    <t>Vanessa Brooks</t>
  </si>
  <si>
    <t>Francisco Chan</t>
  </si>
  <si>
    <t>Ronnie Kaufman</t>
  </si>
  <si>
    <t>Dr. Nina Boyd DVM</t>
  </si>
  <si>
    <t>Anna Ferguson</t>
  </si>
  <si>
    <t>Alan Stafford</t>
  </si>
  <si>
    <t>Grace Hansen</t>
  </si>
  <si>
    <t>Kathleen Henderson</t>
  </si>
  <si>
    <t>Yvonne Black</t>
  </si>
  <si>
    <t>Sean Benitez</t>
  </si>
  <si>
    <t>Diana Armstrong</t>
  </si>
  <si>
    <t>Judy Hansen</t>
  </si>
  <si>
    <t>Miss Jennifer Odom</t>
  </si>
  <si>
    <t>Madison Glover</t>
  </si>
  <si>
    <t>Harry Simmons</t>
  </si>
  <si>
    <t>Betty Rivera</t>
  </si>
  <si>
    <t>Kiara Marshall</t>
  </si>
  <si>
    <t>Thomas Fisher Jr.</t>
  </si>
  <si>
    <t>Miss Claudia Lopez</t>
  </si>
  <si>
    <t>Darrell Jordan</t>
  </si>
  <si>
    <t>Edwin Moody</t>
  </si>
  <si>
    <t>Donald Wilson DDS</t>
  </si>
  <si>
    <t>Mr. Matthew Goodman</t>
  </si>
  <si>
    <t>Mr. Christopher Hunt DVM</t>
  </si>
  <si>
    <t>Richard Contreras</t>
  </si>
  <si>
    <t>Kylie Kemp</t>
  </si>
  <si>
    <t>Kathleen Tapia</t>
  </si>
  <si>
    <t>Savannah Kim</t>
  </si>
  <si>
    <t>Ethan Hines</t>
  </si>
  <si>
    <t>Anna Sparks</t>
  </si>
  <si>
    <t>Clayton Mueller</t>
  </si>
  <si>
    <t>Ethan Brock</t>
  </si>
  <si>
    <t>Brenda Benton</t>
  </si>
  <si>
    <t>Larry Zavala</t>
  </si>
  <si>
    <t>Mr. Brian Moore</t>
  </si>
  <si>
    <t>Ricky Rollins</t>
  </si>
  <si>
    <t>Mary Delacruz</t>
  </si>
  <si>
    <t>Mason Kennedy</t>
  </si>
  <si>
    <t>Ralph Hogan</t>
  </si>
  <si>
    <t>Jeffrey Calhoun</t>
  </si>
  <si>
    <t>Troy Hampton</t>
  </si>
  <si>
    <t>Dana Obrien</t>
  </si>
  <si>
    <t>Tammy Love</t>
  </si>
  <si>
    <t>Jeremiah Hudson</t>
  </si>
  <si>
    <t>Kenneth Carpenter</t>
  </si>
  <si>
    <t>Darin James</t>
  </si>
  <si>
    <t>Amy Wells DDS</t>
  </si>
  <si>
    <t>Scott Khan</t>
  </si>
  <si>
    <t>Charles Osborn</t>
  </si>
  <si>
    <t>Levi Duke</t>
  </si>
  <si>
    <t>Kenneth Levine MD</t>
  </si>
  <si>
    <t>Samantha Gould</t>
  </si>
  <si>
    <t>Sharon Lester</t>
  </si>
  <si>
    <t>Brandi Hess</t>
  </si>
  <si>
    <t>Annette Davenport</t>
  </si>
  <si>
    <t>Stephanie Cooley</t>
  </si>
  <si>
    <t>Laurie Hughes MD</t>
  </si>
  <si>
    <t>Michelle Horne</t>
  </si>
  <si>
    <t>Ricardo Wise</t>
  </si>
  <si>
    <t>Mr. Timothy Weaver</t>
  </si>
  <si>
    <t>Keith Leonard</t>
  </si>
  <si>
    <t>Charlotte Jordan</t>
  </si>
  <si>
    <t>Caroline Sims</t>
  </si>
  <si>
    <t>Collin Montgomery</t>
  </si>
  <si>
    <t>Michelle Nichols DVM</t>
  </si>
  <si>
    <t>Duane Fox</t>
  </si>
  <si>
    <t>Judith Cooper</t>
  </si>
  <si>
    <t>Erin Johnson PhD</t>
  </si>
  <si>
    <t>Brooke Mosley</t>
  </si>
  <si>
    <t>Vincent Huang</t>
  </si>
  <si>
    <t>Kayla French</t>
  </si>
  <si>
    <t>Shawn Chapman</t>
  </si>
  <si>
    <t>Anita Wilson</t>
  </si>
  <si>
    <t>Kathleen Parsons</t>
  </si>
  <si>
    <t>Eric Mcmahon</t>
  </si>
  <si>
    <t>Austin Fletcher</t>
  </si>
  <si>
    <t>Pamela Steele</t>
  </si>
  <si>
    <t>Mr. Christopher Sims MD</t>
  </si>
  <si>
    <t>Ms. Jennifer Bell</t>
  </si>
  <si>
    <t>Maxwell Mitchell</t>
  </si>
  <si>
    <t>Devin Olsen</t>
  </si>
  <si>
    <t>Mrs. Kelli Munoz</t>
  </si>
  <si>
    <t>Janice Manning</t>
  </si>
  <si>
    <t>Johnathan Raymond</t>
  </si>
  <si>
    <t>Bridget Pineda</t>
  </si>
  <si>
    <t>Bryan Archer</t>
  </si>
  <si>
    <t>Ms. Pamela Campbell</t>
  </si>
  <si>
    <t>Todd Mullins</t>
  </si>
  <si>
    <t>Michelle Weeks</t>
  </si>
  <si>
    <t>Julie Jefferson MD</t>
  </si>
  <si>
    <t>Kayla Morton</t>
  </si>
  <si>
    <t>Mrs. Jennifer Stewart PhD</t>
  </si>
  <si>
    <t>Thomas Salas</t>
  </si>
  <si>
    <t>Jeff Simmons</t>
  </si>
  <si>
    <t>Diane Melendez</t>
  </si>
  <si>
    <t>Samantha Schroeder</t>
  </si>
  <si>
    <t>Tina Mcintyre</t>
  </si>
  <si>
    <t>Mr. Jonathan Contreras</t>
  </si>
  <si>
    <t>Victoria Goodwin</t>
  </si>
  <si>
    <t>Kristine Shelton</t>
  </si>
  <si>
    <t>Danielle Wolf</t>
  </si>
  <si>
    <t>Darlene Knapp</t>
  </si>
  <si>
    <t>Tonya Kaufman</t>
  </si>
  <si>
    <t>Krista Dixon</t>
  </si>
  <si>
    <t>Pamela Boone</t>
  </si>
  <si>
    <t>Mr. Damon Graves</t>
  </si>
  <si>
    <t>Aimee Clay</t>
  </si>
  <si>
    <t>Randall Odonnell</t>
  </si>
  <si>
    <t>Dr. Rodney Lin</t>
  </si>
  <si>
    <t>Kerry Shaw</t>
  </si>
  <si>
    <t>Stanley Cain</t>
  </si>
  <si>
    <t>Valerie Wagner</t>
  </si>
  <si>
    <t>Summer Jones</t>
  </si>
  <si>
    <t>Kim Gaines</t>
  </si>
  <si>
    <t>Mackenzie Galloway</t>
  </si>
  <si>
    <t>Carrie Hinton</t>
  </si>
  <si>
    <t>Janet Leblanc</t>
  </si>
  <si>
    <t>Joyce Gibson</t>
  </si>
  <si>
    <t>Katherine Townsend</t>
  </si>
  <si>
    <t>Kathy Hart</t>
  </si>
  <si>
    <t>Mrs. Valerie Wilson MD</t>
  </si>
  <si>
    <t>Timothy Gallagher DDS</t>
  </si>
  <si>
    <t>Aaron Vance</t>
  </si>
  <si>
    <t>Luis Morris PhD</t>
  </si>
  <si>
    <t>Dr. Jennifer Joseph MD</t>
  </si>
  <si>
    <t>Ariana Greene</t>
  </si>
  <si>
    <t>Shane Wolfe</t>
  </si>
  <si>
    <t>Autumn Bates</t>
  </si>
  <si>
    <t>Debra Mosley</t>
  </si>
  <si>
    <t>Donald Ford</t>
  </si>
  <si>
    <t>Emma Washington</t>
  </si>
  <si>
    <t>Mr. Jason Garza</t>
  </si>
  <si>
    <t>Sean Villarreal</t>
  </si>
  <si>
    <t>Annette Glover</t>
  </si>
  <si>
    <t>Guy Carpenter</t>
  </si>
  <si>
    <t>Erik Mccarthy</t>
  </si>
  <si>
    <t>Morgan Carrillo</t>
  </si>
  <si>
    <t>Gail Logan</t>
  </si>
  <si>
    <t>Misty Reilly</t>
  </si>
  <si>
    <t>Bob Lopez</t>
  </si>
  <si>
    <t>Louis Ayers</t>
  </si>
  <si>
    <t>Megan Wolfe</t>
  </si>
  <si>
    <t>Jon Goodwin</t>
  </si>
  <si>
    <t>Alexis Jensen</t>
  </si>
  <si>
    <t>Darrell Hernandez</t>
  </si>
  <si>
    <t>Dr. Anthony Martinez DDS</t>
  </si>
  <si>
    <t>Anna Cohen</t>
  </si>
  <si>
    <t>Diane Baxter</t>
  </si>
  <si>
    <t>Mrs. Paula Alexander</t>
  </si>
  <si>
    <t>Leslie Good</t>
  </si>
  <si>
    <t>Sara Mullins</t>
  </si>
  <si>
    <t>Marisa Small</t>
  </si>
  <si>
    <t>Margaret Pineda</t>
  </si>
  <si>
    <t>Elizabeth Allison</t>
  </si>
  <si>
    <t>Andrea Houston</t>
  </si>
  <si>
    <t>Katrina Pittman</t>
  </si>
  <si>
    <t>Kathy Ruiz</t>
  </si>
  <si>
    <t>Stacy Velazquez</t>
  </si>
  <si>
    <t>James Gregory DDS</t>
  </si>
  <si>
    <t>Jaime Mack</t>
  </si>
  <si>
    <t>Dr. Kelly Figueroa</t>
  </si>
  <si>
    <t>Katelyn Hunter</t>
  </si>
  <si>
    <t>Jose Tyler</t>
  </si>
  <si>
    <t>Brittney Davila</t>
  </si>
  <si>
    <t>Michaela Ellis</t>
  </si>
  <si>
    <t>Nathaniel Boyle</t>
  </si>
  <si>
    <t>Maxwell Walton</t>
  </si>
  <si>
    <t>Anne Schneider</t>
  </si>
  <si>
    <t>Chelsea Fernandez</t>
  </si>
  <si>
    <t>Benjamin Stephens DVM</t>
  </si>
  <si>
    <t>Catherine Bowen</t>
  </si>
  <si>
    <t>Kenneth Clements</t>
  </si>
  <si>
    <t>Judy Fuentes</t>
  </si>
  <si>
    <t>Eric Allen MD</t>
  </si>
  <si>
    <t>Wesley Montgomery</t>
  </si>
  <si>
    <t>Martin Day</t>
  </si>
  <si>
    <t>Joel Richards</t>
  </si>
  <si>
    <t>Anna Trevino</t>
  </si>
  <si>
    <t>Julia Wong</t>
  </si>
  <si>
    <t>Devon Clark</t>
  </si>
  <si>
    <t>Aaron Bray</t>
  </si>
  <si>
    <t>Randy Downs</t>
  </si>
  <si>
    <t>Xavier Fields</t>
  </si>
  <si>
    <t>Audrey Parker</t>
  </si>
  <si>
    <t>Shelly Fuentes</t>
  </si>
  <si>
    <t>Shawn Zimmerman</t>
  </si>
  <si>
    <t>Cassie Boyd</t>
  </si>
  <si>
    <t>Mandy Braun</t>
  </si>
  <si>
    <t>Colleen Terry</t>
  </si>
  <si>
    <t>Kyle Holt</t>
  </si>
  <si>
    <t>Philip Rowland</t>
  </si>
  <si>
    <t>Jonathan Leblanc</t>
  </si>
  <si>
    <t>Troy Brennan</t>
  </si>
  <si>
    <t>Alexis Hanson</t>
  </si>
  <si>
    <t>Jeanette Hansen</t>
  </si>
  <si>
    <t>Jeffrey Roberts PhD</t>
  </si>
  <si>
    <t>Tammie Gonzales</t>
  </si>
  <si>
    <t>Danny Ross</t>
  </si>
  <si>
    <t>Evelyn Dean</t>
  </si>
  <si>
    <t>Erik Pennington</t>
  </si>
  <si>
    <t>Ronald Sheppard</t>
  </si>
  <si>
    <t>Travis Pierce</t>
  </si>
  <si>
    <t>Rachael Everett</t>
  </si>
  <si>
    <t>Eugene Hale</t>
  </si>
  <si>
    <t>James Warner MD</t>
  </si>
  <si>
    <t>Antonio Mason</t>
  </si>
  <si>
    <t>Holly Mcknight</t>
  </si>
  <si>
    <t>Alan Douglas</t>
  </si>
  <si>
    <t>Calvin Pollard</t>
  </si>
  <si>
    <t>Kayla Shea</t>
  </si>
  <si>
    <t>Kristen Brewer</t>
  </si>
  <si>
    <t>Colin Mitchell</t>
  </si>
  <si>
    <t>Craig Wyatt</t>
  </si>
  <si>
    <t>Karen Orozco</t>
  </si>
  <si>
    <t>Derrick Cooke</t>
  </si>
  <si>
    <t>Tom Roman</t>
  </si>
  <si>
    <t>Gina Perez</t>
  </si>
  <si>
    <t>Suzanne Skinner</t>
  </si>
  <si>
    <t>Katelyn Fuller</t>
  </si>
  <si>
    <t>Brenda Calhoun</t>
  </si>
  <si>
    <t>Paul Sweeney</t>
  </si>
  <si>
    <t>Billy Bryant</t>
  </si>
  <si>
    <t>Jerry Villanueva</t>
  </si>
  <si>
    <t>Kaitlyn Gould</t>
  </si>
  <si>
    <t>Joyce Boyd</t>
  </si>
  <si>
    <t>Tina Wall</t>
  </si>
  <si>
    <t>Catherine Benitez</t>
  </si>
  <si>
    <t>Candice Campbell</t>
  </si>
  <si>
    <t>Angel Kramer</t>
  </si>
  <si>
    <t>Eric Mccarty</t>
  </si>
  <si>
    <t>Gloria Mcdaniel</t>
  </si>
  <si>
    <t>Carolyn Lane</t>
  </si>
  <si>
    <t>Natasha Graham</t>
  </si>
  <si>
    <t>Matthew Jones II</t>
  </si>
  <si>
    <t>Nicole Cross</t>
  </si>
  <si>
    <t>Teresa Carroll</t>
  </si>
  <si>
    <t>Bailey Osborn</t>
  </si>
  <si>
    <t>Isabella Richardson</t>
  </si>
  <si>
    <t>Susan Potts</t>
  </si>
  <si>
    <t>Jay Combs</t>
  </si>
  <si>
    <t>Blake Schultz</t>
  </si>
  <si>
    <t>Michael Bailey MD</t>
  </si>
  <si>
    <t>Tammy Oliver</t>
  </si>
  <si>
    <t>Philip Hawkins</t>
  </si>
  <si>
    <t>Herbert Ingram</t>
  </si>
  <si>
    <t>Jillian Mendez</t>
  </si>
  <si>
    <t>Mrs. Jennifer Hayes MD</t>
  </si>
  <si>
    <t>Denise Knight</t>
  </si>
  <si>
    <t>Tasha Williams</t>
  </si>
  <si>
    <t>Elijah Kline</t>
  </si>
  <si>
    <t>Richard Blevins</t>
  </si>
  <si>
    <t>Bruce Hart</t>
  </si>
  <si>
    <t>Bruce Barton</t>
  </si>
  <si>
    <t>Nancy Haley</t>
  </si>
  <si>
    <t>Jenna Higgins</t>
  </si>
  <si>
    <t>Debra Nielsen</t>
  </si>
  <si>
    <t>Angela Frank</t>
  </si>
  <si>
    <t>Haley Walker</t>
  </si>
  <si>
    <t>Kendra Schwartz</t>
  </si>
  <si>
    <t>Mrs. Joyce Ward</t>
  </si>
  <si>
    <t>Hayden Valdez</t>
  </si>
  <si>
    <t>Ashley Bradshaw</t>
  </si>
  <si>
    <t>Brenda Yates DVM</t>
  </si>
  <si>
    <t>Darryl Salazar</t>
  </si>
  <si>
    <t>Mrs. Isabella Hurst</t>
  </si>
  <si>
    <t>Joyce Lopez</t>
  </si>
  <si>
    <t>Sabrina Braun</t>
  </si>
  <si>
    <t>Ralph Stanley</t>
  </si>
  <si>
    <t>Roger Cuevas</t>
  </si>
  <si>
    <t>Mario Molina</t>
  </si>
  <si>
    <t>Joanne Reed</t>
  </si>
  <si>
    <t>Sean Barnett</t>
  </si>
  <si>
    <t>Andrew Ware</t>
  </si>
  <si>
    <t>Tiffany Wu</t>
  </si>
  <si>
    <t>Aimee Brooks</t>
  </si>
  <si>
    <t>Frank Vang</t>
  </si>
  <si>
    <t>Joe Lane</t>
  </si>
  <si>
    <t>Ricky Gray MD</t>
  </si>
  <si>
    <t>Maria Silva</t>
  </si>
  <si>
    <t>Natasha Montoya</t>
  </si>
  <si>
    <t>Haley Nolan</t>
  </si>
  <si>
    <t>Tyler Friedman</t>
  </si>
  <si>
    <t>Richard Stanley</t>
  </si>
  <si>
    <t>Kristy Hernandez</t>
  </si>
  <si>
    <t>Mr. Lucas Casey MD</t>
  </si>
  <si>
    <t>Theodore Lambert</t>
  </si>
  <si>
    <t>Valerie Orozco</t>
  </si>
  <si>
    <t>Lindsey Browning</t>
  </si>
  <si>
    <t>Dan Cox</t>
  </si>
  <si>
    <t>Mr. Fernando Joseph</t>
  </si>
  <si>
    <t>Deborah Swanson</t>
  </si>
  <si>
    <t>Jessica Miller DDS</t>
  </si>
  <si>
    <t>Leslie Jones DDS</t>
  </si>
  <si>
    <t>Denise Jacobson</t>
  </si>
  <si>
    <t>Joshua Frye</t>
  </si>
  <si>
    <t>Peter Washington</t>
  </si>
  <si>
    <t>Molly Schultz</t>
  </si>
  <si>
    <t>Johnny Benson</t>
  </si>
  <si>
    <t>Garrett Decker</t>
  </si>
  <si>
    <t>Miss Marie Diaz</t>
  </si>
  <si>
    <t>Damon Robertson</t>
  </si>
  <si>
    <t>Diana Porter</t>
  </si>
  <si>
    <t>Kelly Merritt</t>
  </si>
  <si>
    <t>Miss Lauren Hines</t>
  </si>
  <si>
    <t>Morgan Boyle</t>
  </si>
  <si>
    <t>Victoria Knapp</t>
  </si>
  <si>
    <t>Daisy Miles</t>
  </si>
  <si>
    <t>Daryl Bruce</t>
  </si>
  <si>
    <t>Valerie Rocha</t>
  </si>
  <si>
    <t>Marie Dawson</t>
  </si>
  <si>
    <t>Dr. Anthony Lozano</t>
  </si>
  <si>
    <t>Carrie Wright</t>
  </si>
  <si>
    <t>Jeffrey Michael</t>
  </si>
  <si>
    <t>Priscilla Matthews</t>
  </si>
  <si>
    <t>Vanessa Andersen</t>
  </si>
  <si>
    <t>Dakota Rivas</t>
  </si>
  <si>
    <t>Toni Reilly</t>
  </si>
  <si>
    <t>Tyrone Schaefer</t>
  </si>
  <si>
    <t>Wesley Villanueva</t>
  </si>
  <si>
    <t>Barbara Kirk</t>
  </si>
  <si>
    <t>Jordan Khan</t>
  </si>
  <si>
    <t>Mr. Juan Ali</t>
  </si>
  <si>
    <t>Andrew Ingram</t>
  </si>
  <si>
    <t>Jose Pope</t>
  </si>
  <si>
    <t>Jeanette Montes</t>
  </si>
  <si>
    <t>William Durham</t>
  </si>
  <si>
    <t>Monica French</t>
  </si>
  <si>
    <t>Monica Burgess</t>
  </si>
  <si>
    <t>Kelsey Kennedy</t>
  </si>
  <si>
    <t>Terri Nelson</t>
  </si>
  <si>
    <t>Mallory Elliott</t>
  </si>
  <si>
    <t>Cathy Williamson</t>
  </si>
  <si>
    <t>Michelle Joyce</t>
  </si>
  <si>
    <t>Kristine Schultz</t>
  </si>
  <si>
    <t>Alexander Nash</t>
  </si>
  <si>
    <t>Cassidy Snyder</t>
  </si>
  <si>
    <t>Fred Glass</t>
  </si>
  <si>
    <t>Kyle Joseph Jr.</t>
  </si>
  <si>
    <t>Kenneth Robinson MD</t>
  </si>
  <si>
    <t>Gwendolyn Scott</t>
  </si>
  <si>
    <t>Heidi Phelps</t>
  </si>
  <si>
    <t>Hunter Cooper</t>
  </si>
  <si>
    <t>Suzanne Farley</t>
  </si>
  <si>
    <t>Zachary Mcmahon</t>
  </si>
  <si>
    <t>George Adkins</t>
  </si>
  <si>
    <t>Douglas Pacheco</t>
  </si>
  <si>
    <t>Breanna Hill</t>
  </si>
  <si>
    <t>Katie Evans DDS</t>
  </si>
  <si>
    <t>Mrs. Samantha Carter DVM</t>
  </si>
  <si>
    <t>Mr. Kenneth Wilkerson</t>
  </si>
  <si>
    <t>Robin Christensen</t>
  </si>
  <si>
    <t>Annette Armstrong</t>
  </si>
  <si>
    <t>Kristin Rice</t>
  </si>
  <si>
    <t>Mr. Michael Garcia</t>
  </si>
  <si>
    <t>Wendy Sutton</t>
  </si>
  <si>
    <t>Mr. Christopher Keith</t>
  </si>
  <si>
    <t>Rose Robbins</t>
  </si>
  <si>
    <t>Clifford Harris</t>
  </si>
  <si>
    <t>Vincent Chandler</t>
  </si>
  <si>
    <t>Miss Samantha Horn</t>
  </si>
  <si>
    <t>Rodney Leach</t>
  </si>
  <si>
    <t>Terry Bruce</t>
  </si>
  <si>
    <t>Kayla Patel</t>
  </si>
  <si>
    <t>Kaitlyn Mccoy</t>
  </si>
  <si>
    <t>Tony Charles</t>
  </si>
  <si>
    <t>Travis Shaffer</t>
  </si>
  <si>
    <t>Robin Roy</t>
  </si>
  <si>
    <t>Regina Navarro</t>
  </si>
  <si>
    <t>Jimmy Schaefer</t>
  </si>
  <si>
    <t>Xavier Ortiz</t>
  </si>
  <si>
    <t>Derrick Farmer</t>
  </si>
  <si>
    <t>Matthew Edwards II</t>
  </si>
  <si>
    <t>Tiffany Duncan MD</t>
  </si>
  <si>
    <t>Gina Robles</t>
  </si>
  <si>
    <t>Mr. Jason Miller</t>
  </si>
  <si>
    <t>Caleb Ho</t>
  </si>
  <si>
    <t>Patricia Blankenship</t>
  </si>
  <si>
    <t>Brent Ford</t>
  </si>
  <si>
    <t>Ann Hampton</t>
  </si>
  <si>
    <t>Dominic Sanders</t>
  </si>
  <si>
    <t>Gary Galvan</t>
  </si>
  <si>
    <t>Sara Summers</t>
  </si>
  <si>
    <t>Mr. Christian Smith DVM</t>
  </si>
  <si>
    <t>Nicole Mcclure</t>
  </si>
  <si>
    <t>Russell Kim</t>
  </si>
  <si>
    <t>Kayla Luna</t>
  </si>
  <si>
    <t>Anne Baker MD</t>
  </si>
  <si>
    <t>Shawn Poole</t>
  </si>
  <si>
    <t>Julian Bartlett</t>
  </si>
  <si>
    <t>Wendy Romero</t>
  </si>
  <si>
    <t>Yolanda Carey</t>
  </si>
  <si>
    <t>Teresa Friedman</t>
  </si>
  <si>
    <t>Eric Branch Jr.</t>
  </si>
  <si>
    <t>Derek Moore Jr.</t>
  </si>
  <si>
    <t>Shannon Fitzgerald</t>
  </si>
  <si>
    <t>Sandy Chen</t>
  </si>
  <si>
    <t>Stacy Rivas DDS</t>
  </si>
  <si>
    <t>Linda Barrett</t>
  </si>
  <si>
    <t>Sabrina Bush</t>
  </si>
  <si>
    <t>Ralph Cox</t>
  </si>
  <si>
    <t>Terry Greene</t>
  </si>
  <si>
    <t>Rose Palmer</t>
  </si>
  <si>
    <t>Kenneth Garza</t>
  </si>
  <si>
    <t>Cory Barry</t>
  </si>
  <si>
    <t>Mr. Eric Lin</t>
  </si>
  <si>
    <t>Craig Nixon</t>
  </si>
  <si>
    <t>Jonathan Fox</t>
  </si>
  <si>
    <t>Andre Livingston</t>
  </si>
  <si>
    <t>Jeremy Choi</t>
  </si>
  <si>
    <t>Lori Schwartz</t>
  </si>
  <si>
    <t>Jermaine Gomez</t>
  </si>
  <si>
    <t>Jerome Tucker</t>
  </si>
  <si>
    <t>Ethan Dominguez</t>
  </si>
  <si>
    <t>Kathy Riggs</t>
  </si>
  <si>
    <t>Michael Travis</t>
  </si>
  <si>
    <t>Jackson Crawford</t>
  </si>
  <si>
    <t>Loretta Wise</t>
  </si>
  <si>
    <t>Dennis Nunez</t>
  </si>
  <si>
    <t>Bradley Villarreal</t>
  </si>
  <si>
    <t>Ana Jackson</t>
  </si>
  <si>
    <t>Anthony Craig</t>
  </si>
  <si>
    <t>Lindsay Matthews</t>
  </si>
  <si>
    <t>Jenna Barron</t>
  </si>
  <si>
    <t>Lonnie Mueller</t>
  </si>
  <si>
    <t>Morgan Carney</t>
  </si>
  <si>
    <t>Dylan Sims</t>
  </si>
  <si>
    <t>Christy Skinner</t>
  </si>
  <si>
    <t>Gabriel Coleman</t>
  </si>
  <si>
    <t>Ana Henderson</t>
  </si>
  <si>
    <t>Brianna Gonzales</t>
  </si>
  <si>
    <t>Adriana Long</t>
  </si>
  <si>
    <t>Mrs. Margaret Bennett</t>
  </si>
  <si>
    <t>Amy Kirk</t>
  </si>
  <si>
    <t>Jonathan Baxter</t>
  </si>
  <si>
    <t>Travis Yang</t>
  </si>
  <si>
    <t>Anne Richardson</t>
  </si>
  <si>
    <t>Bruce Stanley</t>
  </si>
  <si>
    <t>Monica Charles</t>
  </si>
  <si>
    <t>Brandy Robles</t>
  </si>
  <si>
    <t>Louis Orr</t>
  </si>
  <si>
    <t>Tracy Curtis</t>
  </si>
  <si>
    <t>Brandy Pollard</t>
  </si>
  <si>
    <t>Kaitlyn Ball</t>
  </si>
  <si>
    <t>Amanda Stanton</t>
  </si>
  <si>
    <t>Audrey Harmon</t>
  </si>
  <si>
    <t>Alan Mccarthy</t>
  </si>
  <si>
    <t>Gerald Wolf</t>
  </si>
  <si>
    <t>Jasmine Wallace</t>
  </si>
  <si>
    <t>Justin Rosario</t>
  </si>
  <si>
    <t>Ms. Paula Clark</t>
  </si>
  <si>
    <t>Lawrence May</t>
  </si>
  <si>
    <t>Kristy Stephenson</t>
  </si>
  <si>
    <t>Rachel Kennedy DVM</t>
  </si>
  <si>
    <t>Jacob Mejia</t>
  </si>
  <si>
    <t>Shannon Oconnell</t>
  </si>
  <si>
    <t>Stefanie Tate</t>
  </si>
  <si>
    <t>Kathy Velasquez</t>
  </si>
  <si>
    <t>Kristina Jacobs</t>
  </si>
  <si>
    <t>Bryce Randolph</t>
  </si>
  <si>
    <t>Frances Chase</t>
  </si>
  <si>
    <t>Brianna Alvarez</t>
  </si>
  <si>
    <t>Christian Zhang</t>
  </si>
  <si>
    <t>Sue Cook</t>
  </si>
  <si>
    <t>Adrian Berry Jr.</t>
  </si>
  <si>
    <t>Thomas Cruz III</t>
  </si>
  <si>
    <t>Tamara Benitez</t>
  </si>
  <si>
    <t>Ashley Lucero</t>
  </si>
  <si>
    <t>Erik Bolton</t>
  </si>
  <si>
    <t>Suzanne Haley</t>
  </si>
  <si>
    <t>Mr. Matthew Sparks</t>
  </si>
  <si>
    <t>Jacqueline Dorsey</t>
  </si>
  <si>
    <t>Kathryn Nielsen</t>
  </si>
  <si>
    <t>Tammie Miller</t>
  </si>
  <si>
    <t>Rodney Cochran</t>
  </si>
  <si>
    <t>Donna Jacobson</t>
  </si>
  <si>
    <t>Christopher Hall MD</t>
  </si>
  <si>
    <t>Krista Taylor</t>
  </si>
  <si>
    <t>Jared Brock</t>
  </si>
  <si>
    <t>Michele Clayton</t>
  </si>
  <si>
    <t>Krystal Meadows</t>
  </si>
  <si>
    <t>Sarah Durham</t>
  </si>
  <si>
    <t>Gabriela Morales</t>
  </si>
  <si>
    <t>Blake Harrington</t>
  </si>
  <si>
    <t>Rick Hernandez</t>
  </si>
  <si>
    <t>Barbara Rivers</t>
  </si>
  <si>
    <t>Leonard Pena</t>
  </si>
  <si>
    <t>Madeline Freeman</t>
  </si>
  <si>
    <t>Wendy Allison</t>
  </si>
  <si>
    <t>Stanley Tanner</t>
  </si>
  <si>
    <t>Savannah Cervantes</t>
  </si>
  <si>
    <t>Jaime Brooks</t>
  </si>
  <si>
    <t>Yesenia Mayo</t>
  </si>
  <si>
    <t>Dr. Elizabeth King MD</t>
  </si>
  <si>
    <t>Miss Andrea Thomas</t>
  </si>
  <si>
    <t>Trevor Cooper</t>
  </si>
  <si>
    <t>Miranda Schneider</t>
  </si>
  <si>
    <t>Jacqueline Pruitt</t>
  </si>
  <si>
    <t>Kendra Smith DDS</t>
  </si>
  <si>
    <t>Caleb Carlson</t>
  </si>
  <si>
    <t>Mr. Joseph Jones MD</t>
  </si>
  <si>
    <t>Mr. Theodore Moore</t>
  </si>
  <si>
    <t>Anne Nash</t>
  </si>
  <si>
    <t>Yvette Harris</t>
  </si>
  <si>
    <t>John Kennedy II</t>
  </si>
  <si>
    <t>Lindsey Stephenson</t>
  </si>
  <si>
    <t>Michelle Ramos</t>
  </si>
  <si>
    <t>Savannah Sanchez</t>
  </si>
  <si>
    <t>Darren Simmons</t>
  </si>
  <si>
    <t>Cindy Hartman</t>
  </si>
  <si>
    <t>Mrs. Meghan Webb MD</t>
  </si>
  <si>
    <t>Joe Jensen</t>
  </si>
  <si>
    <t>Andre Kennedy</t>
  </si>
  <si>
    <t>Blake Poole</t>
  </si>
  <si>
    <t>April Shannon</t>
  </si>
  <si>
    <t>Laura Berger DDS</t>
  </si>
  <si>
    <t>Betty Davila</t>
  </si>
  <si>
    <t>Darlene Ortega</t>
  </si>
  <si>
    <t>Tina Scott DDS</t>
  </si>
  <si>
    <t>Stacey Hill</t>
  </si>
  <si>
    <t>Leonard Shepard</t>
  </si>
  <si>
    <t>Samuel Harvey</t>
  </si>
  <si>
    <t>Rita Hernandez MD</t>
  </si>
  <si>
    <t>Elizabeth Anthony</t>
  </si>
  <si>
    <t>Carlos Blevins</t>
  </si>
  <si>
    <t>Miss Shannon Andrews DDS</t>
  </si>
  <si>
    <t>Katrina Patel</t>
  </si>
  <si>
    <t>Brad Wise</t>
  </si>
  <si>
    <t>Dana Sloan</t>
  </si>
  <si>
    <t>Johnny Pittman</t>
  </si>
  <si>
    <t>Zachary Cobb</t>
  </si>
  <si>
    <t>Randy Odonnell</t>
  </si>
  <si>
    <t>Lucas Curtis</t>
  </si>
  <si>
    <t>Tiffany Henry</t>
  </si>
  <si>
    <t>Mathew Crane</t>
  </si>
  <si>
    <t>Colleen Wallace</t>
  </si>
  <si>
    <t>Nicholas Banks</t>
  </si>
  <si>
    <t>Travis Cabrera</t>
  </si>
  <si>
    <t>Mr. John Henry</t>
  </si>
  <si>
    <t>Peter Solomon</t>
  </si>
  <si>
    <t>Victor Booth</t>
  </si>
  <si>
    <t>Dr. Alyssa Cook</t>
  </si>
  <si>
    <t>Alicia Woodard</t>
  </si>
  <si>
    <t>Steven Mcconnell</t>
  </si>
  <si>
    <t>Alexis Payne</t>
  </si>
  <si>
    <t>James Cowan Jr.</t>
  </si>
  <si>
    <t>Mr. Eric Galloway</t>
  </si>
  <si>
    <t>Julian Watson</t>
  </si>
  <si>
    <t>Margaret Williamson</t>
  </si>
  <si>
    <t>Jonathon Valdez</t>
  </si>
  <si>
    <t>Anna Boone</t>
  </si>
  <si>
    <t>Thomas Flores MD</t>
  </si>
  <si>
    <t>Tara Mclaughlin</t>
  </si>
  <si>
    <t>Cathy Flores</t>
  </si>
  <si>
    <t>Jonathan Carney</t>
  </si>
  <si>
    <t>Dr. Steven Johnson DDS</t>
  </si>
  <si>
    <t>Rhonda Acevedo</t>
  </si>
  <si>
    <t>Whitney Torres</t>
  </si>
  <si>
    <t>Joshua Salas</t>
  </si>
  <si>
    <t>Ryan Reynolds Jr.</t>
  </si>
  <si>
    <t>Timothy Proctor</t>
  </si>
  <si>
    <t>Dr. Steven Gilbert</t>
  </si>
  <si>
    <t>Martha Christensen</t>
  </si>
  <si>
    <t>Eugene Ray</t>
  </si>
  <si>
    <t>Jeffery Mccullough</t>
  </si>
  <si>
    <t>Arthur Chambers</t>
  </si>
  <si>
    <t>George Powers</t>
  </si>
  <si>
    <t>Michele Morales DVM</t>
  </si>
  <si>
    <t>Don Wilson</t>
  </si>
  <si>
    <t>Robert Orozco Jr.</t>
  </si>
  <si>
    <t>Christina Morton</t>
  </si>
  <si>
    <t>Joanne Stone</t>
  </si>
  <si>
    <t>Rebecca Pennington MD</t>
  </si>
  <si>
    <t>Eddie Miller</t>
  </si>
  <si>
    <t>Lori Cobb</t>
  </si>
  <si>
    <t>Taylor Austin</t>
  </si>
  <si>
    <t>Larry Avery DDS</t>
  </si>
  <si>
    <t>Sergio Wall</t>
  </si>
  <si>
    <t>Mrs. Jessica Garza</t>
  </si>
  <si>
    <t>Andrew Mayer</t>
  </si>
  <si>
    <t>Dr. Brian Hamilton MD</t>
  </si>
  <si>
    <t>Kristi Shelton</t>
  </si>
  <si>
    <t>Craig Nunez</t>
  </si>
  <si>
    <t>Andres Gay</t>
  </si>
  <si>
    <t>Karen Wall</t>
  </si>
  <si>
    <t>Shane Hodges</t>
  </si>
  <si>
    <t>Diana Fischer</t>
  </si>
  <si>
    <t>Teresa Bentley</t>
  </si>
  <si>
    <t>Frederick Larsen</t>
  </si>
  <si>
    <t>Darlene Schneider</t>
  </si>
  <si>
    <t>Jamie Cain</t>
  </si>
  <si>
    <t>Mario West</t>
  </si>
  <si>
    <t>Haley Robinson</t>
  </si>
  <si>
    <t>Jose Melton</t>
  </si>
  <si>
    <t>Daniel Costa</t>
  </si>
  <si>
    <t>Jenny Irwin</t>
  </si>
  <si>
    <t>Susan Dunn</t>
  </si>
  <si>
    <t>Joseph Carlson PhD</t>
  </si>
  <si>
    <t>Rick Brooks</t>
  </si>
  <si>
    <t>Dr. David Skinner</t>
  </si>
  <si>
    <t>Jacob Orr</t>
  </si>
  <si>
    <t>Jason Short</t>
  </si>
  <si>
    <t>Tara Cabrera</t>
  </si>
  <si>
    <t>Ian Vazquez</t>
  </si>
  <si>
    <t>Christina Turner DVM</t>
  </si>
  <si>
    <t>Mrs. Kayla Stewart</t>
  </si>
  <si>
    <t>Dr. Charles Sanders</t>
  </si>
  <si>
    <t>Nicole Romero</t>
  </si>
  <si>
    <t>Mrs. Brenda Kent MD</t>
  </si>
  <si>
    <t>Judy Gibbs</t>
  </si>
  <si>
    <t>Kevin Pratt</t>
  </si>
  <si>
    <t>Kathleen Mcdowell</t>
  </si>
  <si>
    <t>Andre West</t>
  </si>
  <si>
    <t>Sherri Ortiz</t>
  </si>
  <si>
    <t>Kendra Fischer</t>
  </si>
  <si>
    <t>Jesse Duffy</t>
  </si>
  <si>
    <t>Brent Brady</t>
  </si>
  <si>
    <t>Miranda Peters</t>
  </si>
  <si>
    <t>Catherine Rhodes</t>
  </si>
  <si>
    <t>Megan Joseph DDS</t>
  </si>
  <si>
    <t>Mr. Ryan Woods</t>
  </si>
  <si>
    <t>Devin Mclean</t>
  </si>
  <si>
    <t>Roberta Holland</t>
  </si>
  <si>
    <t>Ellen Rogers</t>
  </si>
  <si>
    <t>Autumn Bowman</t>
  </si>
  <si>
    <t>Erica Neal</t>
  </si>
  <si>
    <t>Kathy Cherry</t>
  </si>
  <si>
    <t>Mariah Mullins</t>
  </si>
  <si>
    <t>Michelle Hayden</t>
  </si>
  <si>
    <t>Diane Ballard</t>
  </si>
  <si>
    <t>Melissa Duarte</t>
  </si>
  <si>
    <t>Katie Wong</t>
  </si>
  <si>
    <t>Mrs. Gina Lozano</t>
  </si>
  <si>
    <t>Lonnie Young</t>
  </si>
  <si>
    <t>Misty Cortez</t>
  </si>
  <si>
    <t>Allen Vang DVM</t>
  </si>
  <si>
    <t>Martin Griffin</t>
  </si>
  <si>
    <t>Veronica Ortiz</t>
  </si>
  <si>
    <t>Kyle Davenport</t>
  </si>
  <si>
    <t>Brendan Adams</t>
  </si>
  <si>
    <t>Michelle Kidd</t>
  </si>
  <si>
    <t>Joe Faulkner</t>
  </si>
  <si>
    <t>Kurt Rodriguez</t>
  </si>
  <si>
    <t>Edwin Cruz</t>
  </si>
  <si>
    <t>Gabriel Francis</t>
  </si>
  <si>
    <t>Jamie Taylor MD</t>
  </si>
  <si>
    <t>Melody Zimmerman</t>
  </si>
  <si>
    <t>Rebecca Banks</t>
  </si>
  <si>
    <t>Jesse Whitaker</t>
  </si>
  <si>
    <t>Dr. Carolyn Adams</t>
  </si>
  <si>
    <t>Shelley Gardner</t>
  </si>
  <si>
    <t>Claudia Mccullough</t>
  </si>
  <si>
    <t>Mikayla Alexander</t>
  </si>
  <si>
    <t>Reginald Sherman</t>
  </si>
  <si>
    <t>Joy Montgomery</t>
  </si>
  <si>
    <t>Jenna Nunez</t>
  </si>
  <si>
    <t>Kelly Walter</t>
  </si>
  <si>
    <t>Erik Stout</t>
  </si>
  <si>
    <t>Brandon Whitney</t>
  </si>
  <si>
    <t>Pedro Mccall</t>
  </si>
  <si>
    <t>Kristine Elliott</t>
  </si>
  <si>
    <t>Mr. Brent Smith</t>
  </si>
  <si>
    <t>Nancy Solomon</t>
  </si>
  <si>
    <t>Samuel Swanson</t>
  </si>
  <si>
    <t>Hunter Pitts</t>
  </si>
  <si>
    <t>Roberto Roy</t>
  </si>
  <si>
    <t>Erika Tucker</t>
  </si>
  <si>
    <t>Mr. James Vaughn</t>
  </si>
  <si>
    <t>Ronald Miranda</t>
  </si>
  <si>
    <t>Miss Natasha Schwartz MD</t>
  </si>
  <si>
    <t>Gordon Reynolds</t>
  </si>
  <si>
    <t>Spencer Shepherd</t>
  </si>
  <si>
    <t>Jesus Kelley</t>
  </si>
  <si>
    <t>Theresa Padilla</t>
  </si>
  <si>
    <t>Sydney Colon</t>
  </si>
  <si>
    <t>Yolanda Hill</t>
  </si>
  <si>
    <t>Brian Castaneda</t>
  </si>
  <si>
    <t>Melanie Lawrence</t>
  </si>
  <si>
    <t>Megan Sellers</t>
  </si>
  <si>
    <t>Kristy Cole</t>
  </si>
  <si>
    <t>Vanessa Cardenas</t>
  </si>
  <si>
    <t>Destiny Sanchez</t>
  </si>
  <si>
    <t>Richard Lucero</t>
  </si>
  <si>
    <t>Diana Stout</t>
  </si>
  <si>
    <t>Diane Pitts</t>
  </si>
  <si>
    <t>Katherine Harrington</t>
  </si>
  <si>
    <t>Carlos Ibarra</t>
  </si>
  <si>
    <t>Antonio Kennedy</t>
  </si>
  <si>
    <t>Lawrence Koch</t>
  </si>
  <si>
    <t>Jorge Ray</t>
  </si>
  <si>
    <t>Robert Nelson Jr.</t>
  </si>
  <si>
    <t>Ruben Mercado</t>
  </si>
  <si>
    <t>Tiffany Santiago DVM</t>
  </si>
  <si>
    <t>Dr. Kimberly Adams</t>
  </si>
  <si>
    <t>Rose Wiley</t>
  </si>
  <si>
    <t>Sheena Dickerson</t>
  </si>
  <si>
    <t>Sean Kelley</t>
  </si>
  <si>
    <t>Bobby Larsen</t>
  </si>
  <si>
    <t>Donald Durham</t>
  </si>
  <si>
    <t>Edwin Powers</t>
  </si>
  <si>
    <t>Jacob Waller</t>
  </si>
  <si>
    <t>Kevin Peck</t>
  </si>
  <si>
    <t>Susan Sweeney</t>
  </si>
  <si>
    <t>Devon Pugh</t>
  </si>
  <si>
    <t>Brett House</t>
  </si>
  <si>
    <t>Diana Garner</t>
  </si>
  <si>
    <t>Dr. Jacob Torres</t>
  </si>
  <si>
    <t>Eileen Mills</t>
  </si>
  <si>
    <t>Kristen Haynes</t>
  </si>
  <si>
    <t>Craig Ramirez</t>
  </si>
  <si>
    <t>Kim Pineda</t>
  </si>
  <si>
    <t>Judith Gonzalez</t>
  </si>
  <si>
    <t>Cory Leblanc</t>
  </si>
  <si>
    <t>Luke Saunders</t>
  </si>
  <si>
    <t>Lindsey Hunter</t>
  </si>
  <si>
    <t>Carrie Andrews</t>
  </si>
  <si>
    <t>Jaime Mccoy</t>
  </si>
  <si>
    <t>Marco Caldwell</t>
  </si>
  <si>
    <t>Glen Shaffer</t>
  </si>
  <si>
    <t>Melinda Bright</t>
  </si>
  <si>
    <t>Jasmine Mcgrath</t>
  </si>
  <si>
    <t>Toni Cohen</t>
  </si>
  <si>
    <t>Todd Zhang</t>
  </si>
  <si>
    <t>Andrew Mcconnell</t>
  </si>
  <si>
    <t>Mrs. Susan Oneal</t>
  </si>
  <si>
    <t>Caitlin Garner</t>
  </si>
  <si>
    <t>Melinda Bush</t>
  </si>
  <si>
    <t>Tabitha Johnson</t>
  </si>
  <si>
    <t>Jill Trevino</t>
  </si>
  <si>
    <t>April Payne</t>
  </si>
  <si>
    <t>Justin Ayala</t>
  </si>
  <si>
    <t>Omar Waters</t>
  </si>
  <si>
    <t>Adam Obrien</t>
  </si>
  <si>
    <t>Mrs. Jill Norris</t>
  </si>
  <si>
    <t>Charlotte Adams</t>
  </si>
  <si>
    <t>Luis Matthews</t>
  </si>
  <si>
    <t>Amy Bolton</t>
  </si>
  <si>
    <t>Mike Griffin</t>
  </si>
  <si>
    <t>Troy Porter</t>
  </si>
  <si>
    <t>Justin Sheppard</t>
  </si>
  <si>
    <t>Leah Ramos</t>
  </si>
  <si>
    <t>Victor Koch</t>
  </si>
  <si>
    <t>Kristie Cooke</t>
  </si>
  <si>
    <t>Anthony Trevino</t>
  </si>
  <si>
    <t>Shelley Bautista</t>
  </si>
  <si>
    <t>Kara Dodson</t>
  </si>
  <si>
    <t>Claire York</t>
  </si>
  <si>
    <t>Kelly Marquez</t>
  </si>
  <si>
    <t>Gabriela Adkins</t>
  </si>
  <si>
    <t>Jocelyn Mendoza</t>
  </si>
  <si>
    <t>Briana Cameron</t>
  </si>
  <si>
    <t>Adam Stark</t>
  </si>
  <si>
    <t>Mr. Riley Powell Jr.</t>
  </si>
  <si>
    <t>Savannah Gordon</t>
  </si>
  <si>
    <t>Mr. Daniel Dominguez</t>
  </si>
  <si>
    <t>Mr. Joseph Strong</t>
  </si>
  <si>
    <t>Joan Salinas</t>
  </si>
  <si>
    <t>Peter Grant</t>
  </si>
  <si>
    <t>Donald Petty</t>
  </si>
  <si>
    <t>Gerald Maddox</t>
  </si>
  <si>
    <t>Carl Bass</t>
  </si>
  <si>
    <t>Melanie Clark MD</t>
  </si>
  <si>
    <t>Lee Ferguson</t>
  </si>
  <si>
    <t>Donald Stephenson</t>
  </si>
  <si>
    <t>Brianna Dawson</t>
  </si>
  <si>
    <t>Mrs. Whitney Daniel PhD</t>
  </si>
  <si>
    <t>Paige Joseph</t>
  </si>
  <si>
    <t>Jared Cervantes</t>
  </si>
  <si>
    <t>Mr. Brandon Tucker</t>
  </si>
  <si>
    <t>Jenny Hawkins</t>
  </si>
  <si>
    <t>Johnny Matthews</t>
  </si>
  <si>
    <t>Aimee Owens</t>
  </si>
  <si>
    <t>Adrian Quinn</t>
  </si>
  <si>
    <t>Susan Peters</t>
  </si>
  <si>
    <t>Samuel Price DDS</t>
  </si>
  <si>
    <t>Dakota Shelton</t>
  </si>
  <si>
    <t>Kelli Perry</t>
  </si>
  <si>
    <t>Alexandra Hoover</t>
  </si>
  <si>
    <t>Sean Lutz</t>
  </si>
  <si>
    <t>Mindy Alvarado</t>
  </si>
  <si>
    <t>Shelley Phillips MD</t>
  </si>
  <si>
    <t>Taylor Jimenez</t>
  </si>
  <si>
    <t>Mrs. Maria Watts DVM</t>
  </si>
  <si>
    <t>Rachel Huber</t>
  </si>
  <si>
    <t>Lindsay Olsen</t>
  </si>
  <si>
    <t>Victor Molina</t>
  </si>
  <si>
    <t>Douglas Fuller</t>
  </si>
  <si>
    <t>Jacob Daniels</t>
  </si>
  <si>
    <t>Don Rodriguez</t>
  </si>
  <si>
    <t>Karla Johnston</t>
  </si>
  <si>
    <t>Kara Garza</t>
  </si>
  <si>
    <t>Roger Hodge</t>
  </si>
  <si>
    <t>Elizabeth Trevino</t>
  </si>
  <si>
    <t>Manuel Nixon</t>
  </si>
  <si>
    <t>Omar Dixon</t>
  </si>
  <si>
    <t>Candice Tran</t>
  </si>
  <si>
    <t>Marisa Miller</t>
  </si>
  <si>
    <t>Chelsea Wise</t>
  </si>
  <si>
    <t>Lucas Stone</t>
  </si>
  <si>
    <t>Micheal Barry</t>
  </si>
  <si>
    <t>Sylvia Roberts</t>
  </si>
  <si>
    <t>Abigail Brown DDS</t>
  </si>
  <si>
    <t>Eugene Petersen</t>
  </si>
  <si>
    <t>Lauren Baxter</t>
  </si>
  <si>
    <t>Tony Clark Jr.</t>
  </si>
  <si>
    <t>Felicia Munoz</t>
  </si>
  <si>
    <t>Jeremy Yang</t>
  </si>
  <si>
    <t>Denise Ortiz</t>
  </si>
  <si>
    <t>Dan Jackson</t>
  </si>
  <si>
    <t>Donald Hancock</t>
  </si>
  <si>
    <t>Claire Lopez</t>
  </si>
  <si>
    <t>Carol Walter</t>
  </si>
  <si>
    <t>Charles Mathews</t>
  </si>
  <si>
    <t>Christy Cox</t>
  </si>
  <si>
    <t>Mario Camacho</t>
  </si>
  <si>
    <t>Kristopher Mahoney</t>
  </si>
  <si>
    <t>Latasha Roberts</t>
  </si>
  <si>
    <t>Mackenzie Bradley</t>
  </si>
  <si>
    <t>Isaac Choi</t>
  </si>
  <si>
    <t>Shannon Brennan</t>
  </si>
  <si>
    <t>Kathy Hale</t>
  </si>
  <si>
    <t>Ms. Bridget Guerrero</t>
  </si>
  <si>
    <t>Jessica Hamilton MD</t>
  </si>
  <si>
    <t>Regina Velasquez</t>
  </si>
  <si>
    <t>Jerry Collier</t>
  </si>
  <si>
    <t>Rachel Palmer MD</t>
  </si>
  <si>
    <t>Kellie Lewis</t>
  </si>
  <si>
    <t>Robin Baird</t>
  </si>
  <si>
    <t>Sean Ho</t>
  </si>
  <si>
    <t>Tammy Spencer MD</t>
  </si>
  <si>
    <t>Mario Sullivan</t>
  </si>
  <si>
    <t>Craig Moses</t>
  </si>
  <si>
    <t>Taylor Ali</t>
  </si>
  <si>
    <t>Mathew Sanders</t>
  </si>
  <si>
    <t>Lauren Day</t>
  </si>
  <si>
    <t>Cameron Lara</t>
  </si>
  <si>
    <t>Mr. David Powell DVM</t>
  </si>
  <si>
    <t>Ann Huynh</t>
  </si>
  <si>
    <t>Bridget Boyer</t>
  </si>
  <si>
    <t>Carlos Lawson</t>
  </si>
  <si>
    <t>Stanley Cobb</t>
  </si>
  <si>
    <t>Kayla Mckay</t>
  </si>
  <si>
    <t>Dr. Tracy Reed</t>
  </si>
  <si>
    <t>Tammy Lambert PhD</t>
  </si>
  <si>
    <t>Hannah Stevenson</t>
  </si>
  <si>
    <t>Martin Gallagher</t>
  </si>
  <si>
    <t>Casey Everett</t>
  </si>
  <si>
    <t>Juan Carey</t>
  </si>
  <si>
    <t>Carolyn Bright</t>
  </si>
  <si>
    <t>Danny Schultz</t>
  </si>
  <si>
    <t>Denise Atkins</t>
  </si>
  <si>
    <t>Tracy Wong MD</t>
  </si>
  <si>
    <t>Paul Cochran</t>
  </si>
  <si>
    <t>Shelly Booker</t>
  </si>
  <si>
    <t>Margaret Tran</t>
  </si>
  <si>
    <t>Jasmine Sampson MD</t>
  </si>
  <si>
    <t>Micheal Dalton</t>
  </si>
  <si>
    <t>Jennifer Cantu PhD</t>
  </si>
  <si>
    <t>Jesus Marshall</t>
  </si>
  <si>
    <t>Julian Gray</t>
  </si>
  <si>
    <t>Tonya Petersen</t>
  </si>
  <si>
    <t>Micheal Huang</t>
  </si>
  <si>
    <t>Desiree Chase</t>
  </si>
  <si>
    <t>Gloria Petersen</t>
  </si>
  <si>
    <t>Leon Graves</t>
  </si>
  <si>
    <t>Yolanda Young</t>
  </si>
  <si>
    <t>Erica Moreno MD</t>
  </si>
  <si>
    <t>Michele Ford</t>
  </si>
  <si>
    <t>Vincent Berry</t>
  </si>
  <si>
    <t>Cory Conner</t>
  </si>
  <si>
    <t>Yesenia Mcmillan</t>
  </si>
  <si>
    <t>Vincent Casey</t>
  </si>
  <si>
    <t>Steven Mcmillan</t>
  </si>
  <si>
    <t>Cody Dorsey</t>
  </si>
  <si>
    <t>Marisa Griffith</t>
  </si>
  <si>
    <t>Rose Rubio</t>
  </si>
  <si>
    <t>Russell Russell</t>
  </si>
  <si>
    <t>Dylan Yang</t>
  </si>
  <si>
    <t>Frances Wolf</t>
  </si>
  <si>
    <t>Matthew Rivera DDS</t>
  </si>
  <si>
    <t>Lisa Mercer</t>
  </si>
  <si>
    <t>Travis May</t>
  </si>
  <si>
    <t>Mr. Derek Peck DDS</t>
  </si>
  <si>
    <t>Jerome Richardson</t>
  </si>
  <si>
    <t>Christine Ryan</t>
  </si>
  <si>
    <t>Shawna Andrews</t>
  </si>
  <si>
    <t>Meredith Perez</t>
  </si>
  <si>
    <t>Grace Davenport</t>
  </si>
  <si>
    <t>Peggy Morales</t>
  </si>
  <si>
    <t>Kelsey Meza</t>
  </si>
  <si>
    <t>Peggy Hawkins</t>
  </si>
  <si>
    <t>Kristy Oconnor</t>
  </si>
  <si>
    <t>Annette Newman MD</t>
  </si>
  <si>
    <t>Amy Stout DDS</t>
  </si>
  <si>
    <t>Jacqueline Pope</t>
  </si>
  <si>
    <t>Brandon Nielsen</t>
  </si>
  <si>
    <t>Madison Jensen</t>
  </si>
  <si>
    <t>Kelly Stephenson</t>
  </si>
  <si>
    <t>Mark Morrow</t>
  </si>
  <si>
    <t>Taylor Dudley</t>
  </si>
  <si>
    <t>Katherine Castaneda</t>
  </si>
  <si>
    <t>Desiree Leonard</t>
  </si>
  <si>
    <t>Javier Robinson</t>
  </si>
  <si>
    <t>Maurice Campbell</t>
  </si>
  <si>
    <t>Alicia Mathews</t>
  </si>
  <si>
    <t>Cheryl Alvarado</t>
  </si>
  <si>
    <t>Traci Hendrix</t>
  </si>
  <si>
    <t>Tammy Hardy</t>
  </si>
  <si>
    <t>Alan Colon</t>
  </si>
  <si>
    <t>Kyle Bruce</t>
  </si>
  <si>
    <t>Mariah Ward</t>
  </si>
  <si>
    <t>Dillon Hancock</t>
  </si>
  <si>
    <t>Jodi Cook</t>
  </si>
  <si>
    <t>Dennis Molina</t>
  </si>
  <si>
    <t>Mrs. Margaret Dunn</t>
  </si>
  <si>
    <t>Beth Cobb</t>
  </si>
  <si>
    <t>Renee Griffin</t>
  </si>
  <si>
    <t>Vicki Nguyen</t>
  </si>
  <si>
    <t>Nancy Barnett</t>
  </si>
  <si>
    <t>Bridget Garrison</t>
  </si>
  <si>
    <t>Mrs. Deborah Johnson</t>
  </si>
  <si>
    <t>Katherine Lyons</t>
  </si>
  <si>
    <t>Sherri Powell</t>
  </si>
  <si>
    <t>Daryl Huang</t>
  </si>
  <si>
    <t>Rachel Edwards</t>
  </si>
  <si>
    <t>Kaitlin Coffey DDS</t>
  </si>
  <si>
    <t>Becky Hayes</t>
  </si>
  <si>
    <t>Erica Figueroa</t>
  </si>
  <si>
    <t>Mindy Patterson</t>
  </si>
  <si>
    <t>Andrea Maddox</t>
  </si>
  <si>
    <t>Nicole Hensley</t>
  </si>
  <si>
    <t>Christopher Duarte V</t>
  </si>
  <si>
    <t>Shawna Young</t>
  </si>
  <si>
    <t>Dr. Tanya Coleman</t>
  </si>
  <si>
    <t>Mrs. Debra Evans</t>
  </si>
  <si>
    <t>Mathew Montoya</t>
  </si>
  <si>
    <t>Noah Jensen</t>
  </si>
  <si>
    <t>Kyle Heath</t>
  </si>
  <si>
    <t>Lauren Marsh</t>
  </si>
  <si>
    <t>Pedro Howard</t>
  </si>
  <si>
    <t>Jane Hall</t>
  </si>
  <si>
    <t>Julia Villa</t>
  </si>
  <si>
    <t>Vanessa Martinez MD</t>
  </si>
  <si>
    <t>Michele Rice</t>
  </si>
  <si>
    <t>Douglas Ballard</t>
  </si>
  <si>
    <t>Angela Leblanc</t>
  </si>
  <si>
    <t>Nancy Craig</t>
  </si>
  <si>
    <t>Kayla Skinner</t>
  </si>
  <si>
    <t>Darryl Myers</t>
  </si>
  <si>
    <t>Kristie Cannon</t>
  </si>
  <si>
    <t>Zachary Fernandez</t>
  </si>
  <si>
    <t>Carolyn Chapman</t>
  </si>
  <si>
    <t>Darrell Thomas</t>
  </si>
  <si>
    <t>Ryan Wang</t>
  </si>
  <si>
    <t>Stacy Watkins</t>
  </si>
  <si>
    <t>Karla Larson</t>
  </si>
  <si>
    <t>Clinton Reynolds</t>
  </si>
  <si>
    <t>Patrick Mcgrath</t>
  </si>
  <si>
    <t>Benjamin Montoya</t>
  </si>
  <si>
    <t>Dr. Paul Stanton</t>
  </si>
  <si>
    <t>Karen Maynard</t>
  </si>
  <si>
    <t>Dr. Linda Gonzalez DVM</t>
  </si>
  <si>
    <t>Ronnie Woods</t>
  </si>
  <si>
    <t>Samantha Bradley</t>
  </si>
  <si>
    <t>Carlos Gallagher</t>
  </si>
  <si>
    <t>Tina Webster</t>
  </si>
  <si>
    <t>Shane Adams</t>
  </si>
  <si>
    <t>Austin Ochoa</t>
  </si>
  <si>
    <t>Marcia Davis</t>
  </si>
  <si>
    <t>Sean Booker Jr.</t>
  </si>
  <si>
    <t>Jorge Erickson</t>
  </si>
  <si>
    <t>Pamela Griffith</t>
  </si>
  <si>
    <t>Hailey Cortez</t>
  </si>
  <si>
    <t>Nathaniel Rivera</t>
  </si>
  <si>
    <t>Ryan Arellano</t>
  </si>
  <si>
    <t>Jose Hood</t>
  </si>
  <si>
    <t>Theresa Holland</t>
  </si>
  <si>
    <t>Luis Fletcher</t>
  </si>
  <si>
    <t>Christian Mack</t>
  </si>
  <si>
    <t>Dr. Alan Wilson</t>
  </si>
  <si>
    <t>David Craig</t>
  </si>
  <si>
    <t>Ms. Heather Wang</t>
  </si>
  <si>
    <t>Clarence Myers</t>
  </si>
  <si>
    <t>Brendan Lawson</t>
  </si>
  <si>
    <t>Bonnie Huang</t>
  </si>
  <si>
    <t>Shane Wu</t>
  </si>
  <si>
    <t>Vanessa Charles</t>
  </si>
  <si>
    <t>Meghan Alvarez</t>
  </si>
  <si>
    <t>Barry Banks</t>
  </si>
  <si>
    <t>Ivan Chan</t>
  </si>
  <si>
    <t>Lori Buchanan</t>
  </si>
  <si>
    <t>Lisa Brown PhD</t>
  </si>
  <si>
    <t>Krystal Robertson</t>
  </si>
  <si>
    <t>Tanya Hunter</t>
  </si>
  <si>
    <t>Bianca Henderson</t>
  </si>
  <si>
    <t>Benjamin Osborn</t>
  </si>
  <si>
    <t>Tonya Kelly</t>
  </si>
  <si>
    <t>Morgan Moreno</t>
  </si>
  <si>
    <t>Tricia Guerra</t>
  </si>
  <si>
    <t>Natalie Herman</t>
  </si>
  <si>
    <t>Peggy Cortez</t>
  </si>
  <si>
    <t>Luis Combs</t>
  </si>
  <si>
    <t>Cheryl Vincent</t>
  </si>
  <si>
    <t>Curtis Vaughan</t>
  </si>
  <si>
    <t>Becky Day</t>
  </si>
  <si>
    <t>Jonathan Rogers DDS</t>
  </si>
  <si>
    <t>Veronica Garrett</t>
  </si>
  <si>
    <t>Dean Henry</t>
  </si>
  <si>
    <t>Nichole Russo</t>
  </si>
  <si>
    <t>Raven Valencia</t>
  </si>
  <si>
    <t>Madison Dawson</t>
  </si>
  <si>
    <t>Dr. Tina Garza</t>
  </si>
  <si>
    <t>Fernando Mercado</t>
  </si>
  <si>
    <t>Martin Foley</t>
  </si>
  <si>
    <t>Shawn Ellis</t>
  </si>
  <si>
    <t>Colleen Rivera</t>
  </si>
  <si>
    <t>Colton Fuentes</t>
  </si>
  <si>
    <t>Yolanda Mendoza</t>
  </si>
  <si>
    <t>Brandon Cabrera</t>
  </si>
  <si>
    <t>Courtney Barton</t>
  </si>
  <si>
    <t>Kara Patel</t>
  </si>
  <si>
    <t>Henry Hopkins</t>
  </si>
  <si>
    <t>Oscar Oneill</t>
  </si>
  <si>
    <t>Virginia Hopkins</t>
  </si>
  <si>
    <t>Benjamin Ellison</t>
  </si>
  <si>
    <t>Paul Cherry</t>
  </si>
  <si>
    <t>Claudia Byrd</t>
  </si>
  <si>
    <t>Andrea Soto</t>
  </si>
  <si>
    <t>Brian Duran DDS</t>
  </si>
  <si>
    <t>Dylan Soto</t>
  </si>
  <si>
    <t>Joseph White DDS</t>
  </si>
  <si>
    <t>Bridget Carlson</t>
  </si>
  <si>
    <t>Jeff Duarte</t>
  </si>
  <si>
    <t>Kimberly Figueroa</t>
  </si>
  <si>
    <t>Andrea Joyce</t>
  </si>
  <si>
    <t>Faith Guerrero</t>
  </si>
  <si>
    <t>Scott Anderson MD</t>
  </si>
  <si>
    <t>Michelle Dominguez</t>
  </si>
  <si>
    <t>Rhonda Mckee</t>
  </si>
  <si>
    <t>Tanner Mayer</t>
  </si>
  <si>
    <t>Eddie Sloan</t>
  </si>
  <si>
    <t>Rebecca Bentley</t>
  </si>
  <si>
    <t>Todd Mejia</t>
  </si>
  <si>
    <t>Gregory Castillo</t>
  </si>
  <si>
    <t>Ronnie Harris</t>
  </si>
  <si>
    <t>Mr. James Hardin</t>
  </si>
  <si>
    <t>Lindsey Leblanc</t>
  </si>
  <si>
    <t>Miss Katrina Rosario</t>
  </si>
  <si>
    <t>Russell Jacobs</t>
  </si>
  <si>
    <t>Phillip Morgan</t>
  </si>
  <si>
    <t>Sherri Stokes</t>
  </si>
  <si>
    <t>Joann Warner</t>
  </si>
  <si>
    <t>Mr. Jordan Le Jr.</t>
  </si>
  <si>
    <t>Mr. Jamie Romero</t>
  </si>
  <si>
    <t>Joseph Hayes DDS</t>
  </si>
  <si>
    <t>Cody Lamb</t>
  </si>
  <si>
    <t>Johnathan Dixon</t>
  </si>
  <si>
    <t>Maurice Fry</t>
  </si>
  <si>
    <t>Jackie Mitchell</t>
  </si>
  <si>
    <t>Anna Guzman</t>
  </si>
  <si>
    <t>Douglas Herring</t>
  </si>
  <si>
    <t>Thomas Lowery</t>
  </si>
  <si>
    <t>Katherine Brewer</t>
  </si>
  <si>
    <t>Audrey White</t>
  </si>
  <si>
    <t>Brad Porter</t>
  </si>
  <si>
    <t>Matthew Ramirez MD</t>
  </si>
  <si>
    <t>Mrs. Lauren Sandoval</t>
  </si>
  <si>
    <t>Jackie Washington</t>
  </si>
  <si>
    <t>Gina Armstrong</t>
  </si>
  <si>
    <t>Teresa Galloway</t>
  </si>
  <si>
    <t>Earl Pennington</t>
  </si>
  <si>
    <t>Adam Bean</t>
  </si>
  <si>
    <t>Desiree Archer</t>
  </si>
  <si>
    <t>Justin Blackwell</t>
  </si>
  <si>
    <t>Alexander Hanson MD</t>
  </si>
  <si>
    <t>Joann Richard</t>
  </si>
  <si>
    <t>Rebecca Mckay</t>
  </si>
  <si>
    <t>Kathy Lamb</t>
  </si>
  <si>
    <t>Tamara Sanders</t>
  </si>
  <si>
    <t>Kelsey Arnold</t>
  </si>
  <si>
    <t>Lori Bowen</t>
  </si>
  <si>
    <t>Jill Newman</t>
  </si>
  <si>
    <t>Mr. Jason Hardy II</t>
  </si>
  <si>
    <t>Leah Colon</t>
  </si>
  <si>
    <t>Abigail Park</t>
  </si>
  <si>
    <t>Misty Ward</t>
  </si>
  <si>
    <t>Sydney Morales</t>
  </si>
  <si>
    <t>Whitney Dickerson</t>
  </si>
  <si>
    <t>Brooke Massey</t>
  </si>
  <si>
    <t>Kirsten Thomas</t>
  </si>
  <si>
    <t>Henry Hayes</t>
  </si>
  <si>
    <t>Charles Jacobson</t>
  </si>
  <si>
    <t>Warren Stewart</t>
  </si>
  <si>
    <t>Dustin Wall</t>
  </si>
  <si>
    <t>Dwayne Zamora</t>
  </si>
  <si>
    <t>Olivia Harper</t>
  </si>
  <si>
    <t>Kyle Rojas DDS</t>
  </si>
  <si>
    <t>Lucas Rojas</t>
  </si>
  <si>
    <t>Sheila Arnold</t>
  </si>
  <si>
    <t>Brandon Andersen</t>
  </si>
  <si>
    <t>Gerald Duffy</t>
  </si>
  <si>
    <t>Yesenia Miller</t>
  </si>
  <si>
    <t>Dwayne Lowe</t>
  </si>
  <si>
    <t>Andre Harding</t>
  </si>
  <si>
    <t>Annette Gardner</t>
  </si>
  <si>
    <t>Garrett Wolfe</t>
  </si>
  <si>
    <t>Barbara Leblanc</t>
  </si>
  <si>
    <t>Sue Perez</t>
  </si>
  <si>
    <t>Megan Pitts</t>
  </si>
  <si>
    <t>Kristin Chambers</t>
  </si>
  <si>
    <t>Alison Reed</t>
  </si>
  <si>
    <t>Anita Green</t>
  </si>
  <si>
    <t>Beth Brady</t>
  </si>
  <si>
    <t>Mathew Morrison</t>
  </si>
  <si>
    <t>Jesus Lindsey</t>
  </si>
  <si>
    <t>Thomas Garrett</t>
  </si>
  <si>
    <t>Drew Webb</t>
  </si>
  <si>
    <t>Chloe Marshall</t>
  </si>
  <si>
    <t>Krystal Villegas</t>
  </si>
  <si>
    <t>Evan Odom</t>
  </si>
  <si>
    <t>Krystal Holmes</t>
  </si>
  <si>
    <t>Angel Cervantes</t>
  </si>
  <si>
    <t>Tracy Brennan</t>
  </si>
  <si>
    <t>Breanna Mills</t>
  </si>
  <si>
    <t>Hailey Maldonado</t>
  </si>
  <si>
    <t>Nicole Gross</t>
  </si>
  <si>
    <t>Jerry Rosales</t>
  </si>
  <si>
    <t>Mr. Seth Huerta</t>
  </si>
  <si>
    <t>Sherry Scott</t>
  </si>
  <si>
    <t>Jordan Eaton</t>
  </si>
  <si>
    <t>Jeffery Koch</t>
  </si>
  <si>
    <t>Ms. Amy Huynh</t>
  </si>
  <si>
    <t>Ruth Fisher</t>
  </si>
  <si>
    <t>Theodore Williams</t>
  </si>
  <si>
    <t>Kim Benitez</t>
  </si>
  <si>
    <t>Ms. Amy Kaiser</t>
  </si>
  <si>
    <t>Clinton Henderson</t>
  </si>
  <si>
    <t>Cole Noble</t>
  </si>
  <si>
    <t>Harold Gonzalez</t>
  </si>
  <si>
    <t>Danielle Cruz</t>
  </si>
  <si>
    <t>Daniel Alexander PhD</t>
  </si>
  <si>
    <t>Connie Ward</t>
  </si>
  <si>
    <t>Sharon Jennings</t>
  </si>
  <si>
    <t>Jaime Kelly</t>
  </si>
  <si>
    <t>Kiara Montoya</t>
  </si>
  <si>
    <t>Brittney Rosario</t>
  </si>
  <si>
    <t>Patricia Sweeney</t>
  </si>
  <si>
    <t>Kathy Calderon</t>
  </si>
  <si>
    <t>Mr. Andrew Ortiz</t>
  </si>
  <si>
    <t>Teresa Villegas</t>
  </si>
  <si>
    <t>Janet Brandt</t>
  </si>
  <si>
    <t>Annette Pennington</t>
  </si>
  <si>
    <t>Karla Mcmillan</t>
  </si>
  <si>
    <t>Chad Chambers</t>
  </si>
  <si>
    <t>Terry Guzman</t>
  </si>
  <si>
    <t>Kayla Carpenter</t>
  </si>
  <si>
    <t>Joe Moore</t>
  </si>
  <si>
    <t>Shelley Hayes</t>
  </si>
  <si>
    <t>Gary Bullock</t>
  </si>
  <si>
    <t>Linda Fitzpatrick</t>
  </si>
  <si>
    <t>Tina Webb DDS</t>
  </si>
  <si>
    <t>Nancy May</t>
  </si>
  <si>
    <t>Johnny Henson</t>
  </si>
  <si>
    <t>Nicole Richards</t>
  </si>
  <si>
    <t>Karen Greer</t>
  </si>
  <si>
    <t>Evan Zuniga</t>
  </si>
  <si>
    <t>Karen Shields</t>
  </si>
  <si>
    <t>Miguel Rowe</t>
  </si>
  <si>
    <t>Morgan Jacobson</t>
  </si>
  <si>
    <t>Rebecca Davis DVM</t>
  </si>
  <si>
    <t>Miss Melissa Reese</t>
  </si>
  <si>
    <t>Benjamin Odom DDS</t>
  </si>
  <si>
    <t>Paula Berg</t>
  </si>
  <si>
    <t>Nathaniel Russell</t>
  </si>
  <si>
    <t>Ms. Wanda Higgins</t>
  </si>
  <si>
    <t>Douglas Moore Jr.</t>
  </si>
  <si>
    <t>Jeff Mccormick</t>
  </si>
  <si>
    <t>Adam Chang</t>
  </si>
  <si>
    <t>Angelica Flores</t>
  </si>
  <si>
    <t>Carl Mckinney</t>
  </si>
  <si>
    <t>Peter Gill</t>
  </si>
  <si>
    <t>Dean Davidson</t>
  </si>
  <si>
    <t>Alexandra Christian</t>
  </si>
  <si>
    <t>Pamela Moses</t>
  </si>
  <si>
    <t>Maurice Alexander</t>
  </si>
  <si>
    <t>Nichole Case</t>
  </si>
  <si>
    <t>Kaitlin Nichols</t>
  </si>
  <si>
    <t>Dillon Bennett</t>
  </si>
  <si>
    <t>Peter Glover</t>
  </si>
  <si>
    <t>Gloria Franco</t>
  </si>
  <si>
    <t>Sylvia Edwards</t>
  </si>
  <si>
    <t>Tiffany Leblanc</t>
  </si>
  <si>
    <t>Bethany Lewis</t>
  </si>
  <si>
    <t>Julia Norton</t>
  </si>
  <si>
    <t>Carol Bass</t>
  </si>
  <si>
    <t>Jane Raymond</t>
  </si>
  <si>
    <t>Alexis Flowers</t>
  </si>
  <si>
    <t>Ashley Thompson DDS</t>
  </si>
  <si>
    <t>Brittany Arroyo</t>
  </si>
  <si>
    <t>Mr. John Doyle</t>
  </si>
  <si>
    <t>Michele Lamb</t>
  </si>
  <si>
    <t>Rebecca Hogan DVM</t>
  </si>
  <si>
    <t>Bradley Travis</t>
  </si>
  <si>
    <t>Marcus Riley</t>
  </si>
  <si>
    <t>Jeanette Murray</t>
  </si>
  <si>
    <t>Amber Morrow</t>
  </si>
  <si>
    <t>Derrick Serrano</t>
  </si>
  <si>
    <t>Jack Hood</t>
  </si>
  <si>
    <t>Mr. Jeffrey Griffin MD</t>
  </si>
  <si>
    <t>Lori Gregory</t>
  </si>
  <si>
    <t>Mr. Eric Anderson DVM</t>
  </si>
  <si>
    <t>Laurie Moses</t>
  </si>
  <si>
    <t>Shawn Flowers</t>
  </si>
  <si>
    <t>Toni James</t>
  </si>
  <si>
    <t>Margaret Nichols</t>
  </si>
  <si>
    <t>Antonio Livingston</t>
  </si>
  <si>
    <t>Maureen Patton</t>
  </si>
  <si>
    <t>Stefanie Bray</t>
  </si>
  <si>
    <t>Hannah Meyers</t>
  </si>
  <si>
    <t>Sabrina Hinton</t>
  </si>
  <si>
    <t>Angela Brandt</t>
  </si>
  <si>
    <t>Sharon Mullins</t>
  </si>
  <si>
    <t>Ivan Christensen</t>
  </si>
  <si>
    <t>Victoria Roman</t>
  </si>
  <si>
    <t>Darrell Clayton</t>
  </si>
  <si>
    <t>Tonya Holder</t>
  </si>
  <si>
    <t>Desiree Alvarez</t>
  </si>
  <si>
    <t>James Lewis PhD</t>
  </si>
  <si>
    <t>Mr. Richard Green</t>
  </si>
  <si>
    <t>Timothy Rocha</t>
  </si>
  <si>
    <t>Julia Mathews</t>
  </si>
  <si>
    <t>Bethany May</t>
  </si>
  <si>
    <t>Lauren Key</t>
  </si>
  <si>
    <t>Levi Reeves DDS</t>
  </si>
  <si>
    <t>Kendra Odonnell</t>
  </si>
  <si>
    <t>Kristy Arnold DVM</t>
  </si>
  <si>
    <t>Deborah George</t>
  </si>
  <si>
    <t>Brittney Valencia</t>
  </si>
  <si>
    <t>Dr. Grace Anderson PhD</t>
  </si>
  <si>
    <t>Emily Hartman</t>
  </si>
  <si>
    <t>Mia Lin</t>
  </si>
  <si>
    <t>Raymond Ward</t>
  </si>
  <si>
    <t>Cole Mason</t>
  </si>
  <si>
    <t>Kaylee Perkins</t>
  </si>
  <si>
    <t>Bonnie Patrick</t>
  </si>
  <si>
    <t>April Bond</t>
  </si>
  <si>
    <t>Melissa Mayer</t>
  </si>
  <si>
    <t>Briana Mills</t>
  </si>
  <si>
    <t>Sonya Hayes</t>
  </si>
  <si>
    <t>Jesse Peterson</t>
  </si>
  <si>
    <t>Kaitlyn Wheeler</t>
  </si>
  <si>
    <t>Gabriel Robertson</t>
  </si>
  <si>
    <t>Timothy Graves</t>
  </si>
  <si>
    <t>Joel Baldwin</t>
  </si>
  <si>
    <t>Tyler Atkins</t>
  </si>
  <si>
    <t>Sarah Schaefer</t>
  </si>
  <si>
    <t>Laura Hobbs</t>
  </si>
  <si>
    <t>Sheila Waller</t>
  </si>
  <si>
    <t>Lawrence Harrison</t>
  </si>
  <si>
    <t>Ian Bass</t>
  </si>
  <si>
    <t>Susan Williams MD</t>
  </si>
  <si>
    <t>Dr. Corey Lewis</t>
  </si>
  <si>
    <t>Carla West</t>
  </si>
  <si>
    <t>Toni Barker</t>
  </si>
  <si>
    <t>Sherry Archer</t>
  </si>
  <si>
    <t>Nicole Browning MD</t>
  </si>
  <si>
    <t>Anthony Gilmore</t>
  </si>
  <si>
    <t>Seth Owens</t>
  </si>
  <si>
    <t>Mrs. Shannon Monroe</t>
  </si>
  <si>
    <t>Austin Gates</t>
  </si>
  <si>
    <t>Jacob Valdez</t>
  </si>
  <si>
    <t>Jerry Blake</t>
  </si>
  <si>
    <t>Autumn Shannon</t>
  </si>
  <si>
    <t>Jesus Mathis</t>
  </si>
  <si>
    <t>Monica Sharp</t>
  </si>
  <si>
    <t>Gary Castaneda</t>
  </si>
  <si>
    <t>Susan Galvan</t>
  </si>
  <si>
    <t>Blake Owens</t>
  </si>
  <si>
    <t>Sara Sanchez DVM</t>
  </si>
  <si>
    <t>Shari Lawson</t>
  </si>
  <si>
    <t>Jay Rowland</t>
  </si>
  <si>
    <t>Priscilla Bishop</t>
  </si>
  <si>
    <t>Cynthia Graham</t>
  </si>
  <si>
    <t>Walter Taylor</t>
  </si>
  <si>
    <t>Brady Shelton</t>
  </si>
  <si>
    <t>Manuel Bennett</t>
  </si>
  <si>
    <t>Brian Norris</t>
  </si>
  <si>
    <t>Dylan Foster</t>
  </si>
  <si>
    <t>Dawn Franklin</t>
  </si>
  <si>
    <t>Meghan Hensley</t>
  </si>
  <si>
    <t>Logan Curtis</t>
  </si>
  <si>
    <t>Caleb Hudson</t>
  </si>
  <si>
    <t>Mrs. Stephanie Lawrence</t>
  </si>
  <si>
    <t>Paula Brady</t>
  </si>
  <si>
    <t>Alice Andrews</t>
  </si>
  <si>
    <t>Lonnie Miller</t>
  </si>
  <si>
    <t>Howard Hodges</t>
  </si>
  <si>
    <t>Todd Figueroa</t>
  </si>
  <si>
    <t>Kelly Lambert</t>
  </si>
  <si>
    <t>Daniel Farmer</t>
  </si>
  <si>
    <t>Glen Mack</t>
  </si>
  <si>
    <t>Emma Arroyo</t>
  </si>
  <si>
    <t>Gilbert Day</t>
  </si>
  <si>
    <t>Mark Maldonado</t>
  </si>
  <si>
    <t>Collin Pittman MD</t>
  </si>
  <si>
    <t>Louis Chang</t>
  </si>
  <si>
    <t>Jonathan Arellano</t>
  </si>
  <si>
    <t>Greg Wise</t>
  </si>
  <si>
    <t>Claudia Carlson</t>
  </si>
  <si>
    <t>Brad Rogers</t>
  </si>
  <si>
    <t>Jill Rosales</t>
  </si>
  <si>
    <t>Alfred Phillips</t>
  </si>
  <si>
    <t>Angel Bender</t>
  </si>
  <si>
    <t>Heidi Hopkins</t>
  </si>
  <si>
    <t>Richard Hardin</t>
  </si>
  <si>
    <t>Angela Griffith</t>
  </si>
  <si>
    <t>Dan Ramirez</t>
  </si>
  <si>
    <t>Renee Meyer</t>
  </si>
  <si>
    <t>Clifford Snow</t>
  </si>
  <si>
    <t>Mrs. Margaret Walker</t>
  </si>
  <si>
    <t>Cristina Walker</t>
  </si>
  <si>
    <t>Gabriel Park</t>
  </si>
  <si>
    <t>Jackie Vega</t>
  </si>
  <si>
    <t>Kathy Fitzgerald</t>
  </si>
  <si>
    <t>Christina Soto</t>
  </si>
  <si>
    <t>Gloria Chung</t>
  </si>
  <si>
    <t>Cameron Wells</t>
  </si>
  <si>
    <t>Tonya Zavala</t>
  </si>
  <si>
    <t>Edward Soto</t>
  </si>
  <si>
    <t>Omar Gardner</t>
  </si>
  <si>
    <t>Michelle Burgess PhD</t>
  </si>
  <si>
    <t>Corey Schwartz</t>
  </si>
  <si>
    <t>Amanda Boyle MD</t>
  </si>
  <si>
    <t>Vicki Oconnor</t>
  </si>
  <si>
    <t>Edward Ballard</t>
  </si>
  <si>
    <t>Mary Mays</t>
  </si>
  <si>
    <t>Martin Solis</t>
  </si>
  <si>
    <t>Kelsey Valenzuela</t>
  </si>
  <si>
    <t>Adrian Sandoval</t>
  </si>
  <si>
    <t>Dylan Elliott</t>
  </si>
  <si>
    <t>Lauren Snow</t>
  </si>
  <si>
    <t>Denise Sherman</t>
  </si>
  <si>
    <t>Kelsey Stevenson</t>
  </si>
  <si>
    <t>Julia Barnes</t>
  </si>
  <si>
    <t>Mr. Anthony Durham</t>
  </si>
  <si>
    <t>Tim Barrera</t>
  </si>
  <si>
    <t>Mr. Patrick Foster</t>
  </si>
  <si>
    <t>Alfred Thomas</t>
  </si>
  <si>
    <t>Luis York</t>
  </si>
  <si>
    <t>Stanley Ballard</t>
  </si>
  <si>
    <t>Lucas Yates Jr.</t>
  </si>
  <si>
    <t>Krista Medina</t>
  </si>
  <si>
    <t>Connie Hampton</t>
  </si>
  <si>
    <t>Mr. David Stout</t>
  </si>
  <si>
    <t>Katelyn Steele</t>
  </si>
  <si>
    <t>Frank Nichols</t>
  </si>
  <si>
    <t>Tony Page</t>
  </si>
  <si>
    <t>Yolanda Abbott</t>
  </si>
  <si>
    <t>Keith Bishop</t>
  </si>
  <si>
    <t>Shannon Lester</t>
  </si>
  <si>
    <t>Kent Thompson</t>
  </si>
  <si>
    <t>Reginald Benson</t>
  </si>
  <si>
    <t>Kiara Garner</t>
  </si>
  <si>
    <t>Mario Walton</t>
  </si>
  <si>
    <t>Mr. Kenneth Smith</t>
  </si>
  <si>
    <t>Brandon Schaefer</t>
  </si>
  <si>
    <t>Valerie Benitez</t>
  </si>
  <si>
    <t>Alexandra Hensley</t>
  </si>
  <si>
    <t>Courtney Ware</t>
  </si>
  <si>
    <t>Mark Branch</t>
  </si>
  <si>
    <t>Mr. Anthony Cox</t>
  </si>
  <si>
    <t>Colton Miller</t>
  </si>
  <si>
    <t>Tracy Bonilla</t>
  </si>
  <si>
    <t>Derek Fowler</t>
  </si>
  <si>
    <t>Adam Blackwell</t>
  </si>
  <si>
    <t>Jackie Roberson</t>
  </si>
  <si>
    <t>Mrs. Jennifer Cruz</t>
  </si>
  <si>
    <t>Laura Woods</t>
  </si>
  <si>
    <t>Alejandra Johnson</t>
  </si>
  <si>
    <t>Ms. Denise Irwin</t>
  </si>
  <si>
    <t>Darren Barnes</t>
  </si>
  <si>
    <t>Miranda Nunez</t>
  </si>
  <si>
    <t>Keith Chavez</t>
  </si>
  <si>
    <t>Keith Shepard</t>
  </si>
  <si>
    <t>Gail Winters</t>
  </si>
  <si>
    <t>Miranda Hunt</t>
  </si>
  <si>
    <t>Katherine Grimes</t>
  </si>
  <si>
    <t>Ashley Singleton</t>
  </si>
  <si>
    <t>Ian Rubio</t>
  </si>
  <si>
    <t>Mr. Brian Hayes Jr.</t>
  </si>
  <si>
    <t>Victoria Sexton</t>
  </si>
  <si>
    <t>Joseph Downs</t>
  </si>
  <si>
    <t>Evan Thornton</t>
  </si>
  <si>
    <t>Sheryl Merritt</t>
  </si>
  <si>
    <t>Kelsey Elliott</t>
  </si>
  <si>
    <t>Jessica Velez</t>
  </si>
  <si>
    <t>Martha Patel</t>
  </si>
  <si>
    <t>Samantha Turner DVM</t>
  </si>
  <si>
    <t>Ricardo Rodriguez</t>
  </si>
  <si>
    <t>Cassidy Singh</t>
  </si>
  <si>
    <t>Martin Moody</t>
  </si>
  <si>
    <t>Eduardo Armstrong</t>
  </si>
  <si>
    <t>Dr. Mark Kidd</t>
  </si>
  <si>
    <t>Bryan Campos</t>
  </si>
  <si>
    <t>Lance Welch</t>
  </si>
  <si>
    <t>Oscar Shea</t>
  </si>
  <si>
    <t>Cynthia Stuart</t>
  </si>
  <si>
    <t>Marissa Figueroa</t>
  </si>
  <si>
    <t>Dustin Park</t>
  </si>
  <si>
    <t>Keith Massey</t>
  </si>
  <si>
    <t>Debra Escobar</t>
  </si>
  <si>
    <t>Mary Holder</t>
  </si>
  <si>
    <t>Jose Reid</t>
  </si>
  <si>
    <t>Caitlyn Goodwin</t>
  </si>
  <si>
    <t>Maria Huynh</t>
  </si>
  <si>
    <t>Joann Daniels</t>
  </si>
  <si>
    <t>Yesenia Dudley</t>
  </si>
  <si>
    <t>Phillip Mitchell</t>
  </si>
  <si>
    <t>Tammie Jackson</t>
  </si>
  <si>
    <t>Christopher Moore DDS</t>
  </si>
  <si>
    <t>Ian Flores</t>
  </si>
  <si>
    <t>Kent Thomas</t>
  </si>
  <si>
    <t>Gerald Delacruz</t>
  </si>
  <si>
    <t>Miss Erin Hardin</t>
  </si>
  <si>
    <t>Stephen Sanders</t>
  </si>
  <si>
    <t>Justin Harding</t>
  </si>
  <si>
    <t>Vanessa Bass</t>
  </si>
  <si>
    <t>Janet Drake</t>
  </si>
  <si>
    <t>Courtney Shaffer</t>
  </si>
  <si>
    <t>Marissa Hughes</t>
  </si>
  <si>
    <t>Samantha Estrada DDS</t>
  </si>
  <si>
    <t>Mr. William Winters</t>
  </si>
  <si>
    <t>Sharon Cross MD</t>
  </si>
  <si>
    <t>Dr. Jessica Gregory</t>
  </si>
  <si>
    <t>Donna Dyer</t>
  </si>
  <si>
    <t>Bethany Carter</t>
  </si>
  <si>
    <t>Eileen Ramsey</t>
  </si>
  <si>
    <t>Evan Edwards</t>
  </si>
  <si>
    <t>Leah Reeves</t>
  </si>
  <si>
    <t>Donna Perry</t>
  </si>
  <si>
    <t>Karla Lowe</t>
  </si>
  <si>
    <t>Renee Daniel DDS</t>
  </si>
  <si>
    <t>Kimberly Waters</t>
  </si>
  <si>
    <t>Yvonne Leonard</t>
  </si>
  <si>
    <t>Mrs. Renee Khan</t>
  </si>
  <si>
    <t>Danny Bowman</t>
  </si>
  <si>
    <t>Kathleen Rivas</t>
  </si>
  <si>
    <t>Mr. Mark Henderson</t>
  </si>
  <si>
    <t>Martha Hunter</t>
  </si>
  <si>
    <t>Jerry Mooney</t>
  </si>
  <si>
    <t>Lance Salazar</t>
  </si>
  <si>
    <t>Shane Serrano</t>
  </si>
  <si>
    <t>Caroline Rodriguez</t>
  </si>
  <si>
    <t>Mr. Gary Fitzgerald</t>
  </si>
  <si>
    <t>Diane Perry</t>
  </si>
  <si>
    <t>Mason Wright</t>
  </si>
  <si>
    <t>Andrea David</t>
  </si>
  <si>
    <t>Monica Merritt</t>
  </si>
  <si>
    <t>Martin Spears</t>
  </si>
  <si>
    <t>Kimberly Zavala</t>
  </si>
  <si>
    <t>Jose Vega</t>
  </si>
  <si>
    <t>Brandy Hensley</t>
  </si>
  <si>
    <t>Maria Tate</t>
  </si>
  <si>
    <t>Jessica Nelson MD</t>
  </si>
  <si>
    <t>Lori Gilmore</t>
  </si>
  <si>
    <t>Jenna Blair</t>
  </si>
  <si>
    <t>Martin Bautista</t>
  </si>
  <si>
    <t>Robin Calhoun</t>
  </si>
  <si>
    <t>Natasha Lawson</t>
  </si>
  <si>
    <t>Shelly Mann</t>
  </si>
  <si>
    <t>Carrie Cummings DVM</t>
  </si>
  <si>
    <t>Sheila Murray</t>
  </si>
  <si>
    <t>Wendy Maddox</t>
  </si>
  <si>
    <t>Isabel Hale</t>
  </si>
  <si>
    <t>Miguel Moon</t>
  </si>
  <si>
    <t>Joel Sloan</t>
  </si>
  <si>
    <t>Roberto Cantu</t>
  </si>
  <si>
    <t>Lorraine Silva</t>
  </si>
  <si>
    <t>Alexander Jackson III</t>
  </si>
  <si>
    <t>Autumn Owens</t>
  </si>
  <si>
    <t>Mark Stark</t>
  </si>
  <si>
    <t>Mary Merritt</t>
  </si>
  <si>
    <t>Caitlin Franco</t>
  </si>
  <si>
    <t>Suzanne James</t>
  </si>
  <si>
    <t>Dr. Todd Lucas</t>
  </si>
  <si>
    <t>Angel Sullivan</t>
  </si>
  <si>
    <t>Oscar Norris</t>
  </si>
  <si>
    <t>Carrie Blackwell</t>
  </si>
  <si>
    <t>Kathleen Tate</t>
  </si>
  <si>
    <t>Derrick Ray</t>
  </si>
  <si>
    <t>Rodney Hicks</t>
  </si>
  <si>
    <t>Christy Blake</t>
  </si>
  <si>
    <t>Krystal Baldwin</t>
  </si>
  <si>
    <t>Brett Gardner</t>
  </si>
  <si>
    <t>Claire Mayer</t>
  </si>
  <si>
    <t>Kara Atkinson</t>
  </si>
  <si>
    <t>Gabrielle Delacruz</t>
  </si>
  <si>
    <t>Lorraine Castillo</t>
  </si>
  <si>
    <t>Daniel Khan DDS</t>
  </si>
  <si>
    <t>Marcus Stevens</t>
  </si>
  <si>
    <t>Lee Hebert</t>
  </si>
  <si>
    <t>Nicholas Sweeney</t>
  </si>
  <si>
    <t>Michele Byrd</t>
  </si>
  <si>
    <t>Dennis Edwards</t>
  </si>
  <si>
    <t>Sheri Dalton</t>
  </si>
  <si>
    <t>Jo Harrison</t>
  </si>
  <si>
    <t>Crystal Buck</t>
  </si>
  <si>
    <t>Mr. Richard Clark MD</t>
  </si>
  <si>
    <t>Marc Crosby</t>
  </si>
  <si>
    <t>Jonathan Villarreal</t>
  </si>
  <si>
    <t>Caroline Spencer</t>
  </si>
  <si>
    <t>Billy Frost</t>
  </si>
  <si>
    <t>Dr. Erik Jackson</t>
  </si>
  <si>
    <t>Austin Mcclain</t>
  </si>
  <si>
    <t>Dr. Nicole Cruz</t>
  </si>
  <si>
    <t>Jeffery Ellison</t>
  </si>
  <si>
    <t>Eddie Pittman</t>
  </si>
  <si>
    <t>Kaitlyn Brock</t>
  </si>
  <si>
    <t>Tammy Sweeney</t>
  </si>
  <si>
    <t>Megan Bullock</t>
  </si>
  <si>
    <t>Francis Beck</t>
  </si>
  <si>
    <t>Dominique Green</t>
  </si>
  <si>
    <t>Christie Wright</t>
  </si>
  <si>
    <t>Jordan Joyce</t>
  </si>
  <si>
    <t>Jackson Becker</t>
  </si>
  <si>
    <t>Julie Strong</t>
  </si>
  <si>
    <t>Penny Thomas</t>
  </si>
  <si>
    <t>Jane Lozano</t>
  </si>
  <si>
    <t>Tyler Everett</t>
  </si>
  <si>
    <t>Caleb Ortiz</t>
  </si>
  <si>
    <t>Darrell Steele</t>
  </si>
  <si>
    <t>Kylie Cooper</t>
  </si>
  <si>
    <t>Tami Ramos</t>
  </si>
  <si>
    <t>Dr. Robert Wilson</t>
  </si>
  <si>
    <t>Tara Leonard</t>
  </si>
  <si>
    <t>Henry Gilmore</t>
  </si>
  <si>
    <t>Russell Odom</t>
  </si>
  <si>
    <t>Jillian Frank</t>
  </si>
  <si>
    <t>Amber Mcbride</t>
  </si>
  <si>
    <t>Kellie Bryant</t>
  </si>
  <si>
    <t>Tonya Sloan</t>
  </si>
  <si>
    <t>Stacy Willis</t>
  </si>
  <si>
    <t>Jeffrey Andersen</t>
  </si>
  <si>
    <t>Angelica Cunningham</t>
  </si>
  <si>
    <t>Benjamin Yoder</t>
  </si>
  <si>
    <t>Brittany Campos</t>
  </si>
  <si>
    <t>Tracy Mccann</t>
  </si>
  <si>
    <t>Destiny Armstrong</t>
  </si>
  <si>
    <t>Mrs. Claudia Hall MD</t>
  </si>
  <si>
    <t>Francisco Howard III</t>
  </si>
  <si>
    <t>Brittney Leonard</t>
  </si>
  <si>
    <t>Hector Santos</t>
  </si>
  <si>
    <t>Dennis Riddle</t>
  </si>
  <si>
    <t>Fred Campbell</t>
  </si>
  <si>
    <t>Pamela Casey</t>
  </si>
  <si>
    <t>Leah Todd</t>
  </si>
  <si>
    <t>Thomas Branch</t>
  </si>
  <si>
    <t>Jack Kerr</t>
  </si>
  <si>
    <t>Dr. Meagan Shaffer</t>
  </si>
  <si>
    <t>Tammy Fischer</t>
  </si>
  <si>
    <t>Zachary Watson</t>
  </si>
  <si>
    <t>Miss Carla Glover</t>
  </si>
  <si>
    <t>Katrina Stanley</t>
  </si>
  <si>
    <t>Martin Shepherd</t>
  </si>
  <si>
    <t>Cathy Cisneros</t>
  </si>
  <si>
    <t>Claudia Rivera</t>
  </si>
  <si>
    <t>Kaitlin Steele</t>
  </si>
  <si>
    <t>Tristan Best</t>
  </si>
  <si>
    <t>Harry Evans</t>
  </si>
  <si>
    <t>Maurice Peters</t>
  </si>
  <si>
    <t>Tammie Perry</t>
  </si>
  <si>
    <t>Kathy Rios</t>
  </si>
  <si>
    <t>Karl Wilson</t>
  </si>
  <si>
    <t>Louis Garza</t>
  </si>
  <si>
    <t>Loretta Gibson</t>
  </si>
  <si>
    <t>Donna Valencia</t>
  </si>
  <si>
    <t>Rodney Hughes</t>
  </si>
  <si>
    <t>Anne Griffin</t>
  </si>
  <si>
    <t>Karen Blanchard</t>
  </si>
  <si>
    <t>Alexander Henry</t>
  </si>
  <si>
    <t>Yvonne Henderson</t>
  </si>
  <si>
    <t>Wayne Hawkins</t>
  </si>
  <si>
    <t>Laurie Conner MD</t>
  </si>
  <si>
    <t>Sean Conway</t>
  </si>
  <si>
    <t>Dr. Deanna Fisher</t>
  </si>
  <si>
    <t>Claudia Lopez</t>
  </si>
  <si>
    <t>Mrs. Susan Rush</t>
  </si>
  <si>
    <t>Jamie Garcia MD</t>
  </si>
  <si>
    <t>Mr. Ethan Munoz</t>
  </si>
  <si>
    <t>Kent Nguyen</t>
  </si>
  <si>
    <t>Nathan King MD</t>
  </si>
  <si>
    <t>Christine Kaiser</t>
  </si>
  <si>
    <t>Trevor Ryan</t>
  </si>
  <si>
    <t>Mr. Joshua Schultz</t>
  </si>
  <si>
    <t>Dwayne Riley</t>
  </si>
  <si>
    <t>Nancy Ortega</t>
  </si>
  <si>
    <t>Roy Woods</t>
  </si>
  <si>
    <t>Zachary Howard</t>
  </si>
  <si>
    <t>Tonya Case</t>
  </si>
  <si>
    <t>Hector Davis</t>
  </si>
  <si>
    <t>Megan Kaufman</t>
  </si>
  <si>
    <t>Bethany Kirk</t>
  </si>
  <si>
    <t>Shaun Holmes</t>
  </si>
  <si>
    <t>Logan Chavez</t>
  </si>
  <si>
    <t>Kyle Crane</t>
  </si>
  <si>
    <t>Nicole Conway</t>
  </si>
  <si>
    <t>Isabel Warren</t>
  </si>
  <si>
    <t>Susan Small DDS</t>
  </si>
  <si>
    <t>Steven Meadows</t>
  </si>
  <si>
    <t>Dr. Kelly Wilson</t>
  </si>
  <si>
    <t>Bonnie Collins</t>
  </si>
  <si>
    <t>Stacie Whitney</t>
  </si>
  <si>
    <t>Terry Arnold</t>
  </si>
  <si>
    <t>Ethan Fleming</t>
  </si>
  <si>
    <t>Mrs. Katherine Aguilar</t>
  </si>
  <si>
    <t>Margaret Ward DVM</t>
  </si>
  <si>
    <t>Bailey Ruiz DVM</t>
  </si>
  <si>
    <t>Reginald Chambers</t>
  </si>
  <si>
    <t>Susan Strong</t>
  </si>
  <si>
    <t>Jose Noble</t>
  </si>
  <si>
    <t>Mrs. Michelle Bryant</t>
  </si>
  <si>
    <t>Caitlin Alexander</t>
  </si>
  <si>
    <t>Mr. John Mccormick MD</t>
  </si>
  <si>
    <t>Mrs. Margaret Davidson MD</t>
  </si>
  <si>
    <t>Greg Braun III</t>
  </si>
  <si>
    <t>Tina Garner</t>
  </si>
  <si>
    <t>Philip Good</t>
  </si>
  <si>
    <t>Mrs. Karen Pham PhD</t>
  </si>
  <si>
    <t>Jonathon Howard</t>
  </si>
  <si>
    <t>Darrell Jimenez</t>
  </si>
  <si>
    <t>Larry Bird</t>
  </si>
  <si>
    <t>Patrick Stein</t>
  </si>
  <si>
    <t>Gregory Li</t>
  </si>
  <si>
    <t>Tamara Rivers</t>
  </si>
  <si>
    <t>Albert Rosales</t>
  </si>
  <si>
    <t>Beth Coffey</t>
  </si>
  <si>
    <t>Mr. Travis Bridges</t>
  </si>
  <si>
    <t>Michelle Sanchez DDS</t>
  </si>
  <si>
    <t>Trevor Wheeler</t>
  </si>
  <si>
    <t>Roy Mccarthy</t>
  </si>
  <si>
    <t>Kelly Dominguez</t>
  </si>
  <si>
    <t>Mrs. Sara Miles DDS</t>
  </si>
  <si>
    <t>Mrs. Jessica Roberts</t>
  </si>
  <si>
    <t>Jenna Trujillo</t>
  </si>
  <si>
    <t>Victoria Robbins</t>
  </si>
  <si>
    <t>Alvin Mcneil</t>
  </si>
  <si>
    <t>Matthew Martin II</t>
  </si>
  <si>
    <t>Dorothy Shepherd</t>
  </si>
  <si>
    <t>Justin Moss</t>
  </si>
  <si>
    <t>Allison Fry</t>
  </si>
  <si>
    <t>Tony Herrera</t>
  </si>
  <si>
    <t>Brandi Lane</t>
  </si>
  <si>
    <t>Mr. Lawrence Robinson</t>
  </si>
  <si>
    <t>Tyler Collins MD</t>
  </si>
  <si>
    <t>Terrence Chen</t>
  </si>
  <si>
    <t>Kaitlin Kemp</t>
  </si>
  <si>
    <t>Edward Mccoy</t>
  </si>
  <si>
    <t>Kelsey Bennett</t>
  </si>
  <si>
    <t>Debra Burns</t>
  </si>
  <si>
    <t>Cheyenne Hodges</t>
  </si>
  <si>
    <t>George Leach</t>
  </si>
  <si>
    <t>Stephanie Stephens</t>
  </si>
  <si>
    <t>Kelly Conway</t>
  </si>
  <si>
    <t>Eric Nash</t>
  </si>
  <si>
    <t>Sara Huang</t>
  </si>
  <si>
    <t>Hannah Pratt</t>
  </si>
  <si>
    <t>Howard Sloan</t>
  </si>
  <si>
    <t>Debbie Kidd</t>
  </si>
  <si>
    <t>Sara Mathews</t>
  </si>
  <si>
    <t>Shari Henson</t>
  </si>
  <si>
    <t>Javier Allen</t>
  </si>
  <si>
    <t>Christy Williamson</t>
  </si>
  <si>
    <t>Dylan Middleton</t>
  </si>
  <si>
    <t>Barry Ross</t>
  </si>
  <si>
    <t>Melvin Foster</t>
  </si>
  <si>
    <t>Edward Kent</t>
  </si>
  <si>
    <t>Maria Fritz</t>
  </si>
  <si>
    <t>Edwin Dennis</t>
  </si>
  <si>
    <t>Damon Guerrero</t>
  </si>
  <si>
    <t>Samuel Vaughan</t>
  </si>
  <si>
    <t>Don Howard</t>
  </si>
  <si>
    <t>Jack Benton</t>
  </si>
  <si>
    <t>Richard Dawson</t>
  </si>
  <si>
    <t>Madison Knox</t>
  </si>
  <si>
    <t>Gail Griffin</t>
  </si>
  <si>
    <t>Dalton Vincent</t>
  </si>
  <si>
    <t>Jared Newman</t>
  </si>
  <si>
    <t>Wesley Avila</t>
  </si>
  <si>
    <t>Carolyn Hanna</t>
  </si>
  <si>
    <t>Sandra Rasmussen</t>
  </si>
  <si>
    <t>Jaime Cordova</t>
  </si>
  <si>
    <t>Randy Marquez</t>
  </si>
  <si>
    <t>Leslie Wade</t>
  </si>
  <si>
    <t>Mariah Kennedy</t>
  </si>
  <si>
    <t>Chris Weiss</t>
  </si>
  <si>
    <t>Crystal Crosby</t>
  </si>
  <si>
    <t>Angela Romero DDS</t>
  </si>
  <si>
    <t>Barbara Pierce</t>
  </si>
  <si>
    <t>Carmen Schroeder</t>
  </si>
  <si>
    <t>Sheila Hogan DDS</t>
  </si>
  <si>
    <t>Sandra Paul</t>
  </si>
  <si>
    <t>Danielle Mata</t>
  </si>
  <si>
    <t>Larry Terry</t>
  </si>
  <si>
    <t>Kaitlyn Hunter</t>
  </si>
  <si>
    <t>Dustin Bentley</t>
  </si>
  <si>
    <t>Zachary Mack</t>
  </si>
  <si>
    <t>Susan Green MD</t>
  </si>
  <si>
    <t>Mrs. Alejandra Jensen DDS</t>
  </si>
  <si>
    <t>Darren Moreno</t>
  </si>
  <si>
    <t>Gina Alexander</t>
  </si>
  <si>
    <t>Sergio Contreras</t>
  </si>
  <si>
    <t>Michelle Crosby</t>
  </si>
  <si>
    <t>Joanne Villegas</t>
  </si>
  <si>
    <t>Mark Nielsen</t>
  </si>
  <si>
    <t>Troy Saunders</t>
  </si>
  <si>
    <t>Mr. Christopher Rivera</t>
  </si>
  <si>
    <t>Alison Mccarthy</t>
  </si>
  <si>
    <t>Garrett Kelley</t>
  </si>
  <si>
    <t>Kaylee Reilly</t>
  </si>
  <si>
    <t>Bradley Buchanan</t>
  </si>
  <si>
    <t>Veronica Arnold</t>
  </si>
  <si>
    <t>Miss Jacqueline Leblanc</t>
  </si>
  <si>
    <t>Samantha Wyatt</t>
  </si>
  <si>
    <t>Autumn Campos</t>
  </si>
  <si>
    <t>Dillon Collins</t>
  </si>
  <si>
    <t>Mrs. Cheryl Allen</t>
  </si>
  <si>
    <t>Cody Yu</t>
  </si>
  <si>
    <t>Roberta James</t>
  </si>
  <si>
    <t>Mrs. Amy Owen</t>
  </si>
  <si>
    <t>Arthur Middleton</t>
  </si>
  <si>
    <t>Mrs. Heidi Sanders</t>
  </si>
  <si>
    <t>Nicholas Villanueva</t>
  </si>
  <si>
    <t>Danielle Hebert</t>
  </si>
  <si>
    <t>Vickie Reed PhD</t>
  </si>
  <si>
    <t>Stephanie Blackwell</t>
  </si>
  <si>
    <t>Nathaniel Moran</t>
  </si>
  <si>
    <t>Stacey Barajas</t>
  </si>
  <si>
    <t>Whitney Murray</t>
  </si>
  <si>
    <t>Aaron Gordon</t>
  </si>
  <si>
    <t>Mr. Brandon Ward</t>
  </si>
  <si>
    <t>Megan Burgess</t>
  </si>
  <si>
    <t>Chelsea Sandoval</t>
  </si>
  <si>
    <t>Carl Jefferson</t>
  </si>
  <si>
    <t>Mr. Brian Johnson</t>
  </si>
  <si>
    <t>Jesus Pope</t>
  </si>
  <si>
    <t>Alec King</t>
  </si>
  <si>
    <t>Mary Johnson MD</t>
  </si>
  <si>
    <t>Ross Larsen</t>
  </si>
  <si>
    <t>Barbara Palmer</t>
  </si>
  <si>
    <t>Mr. Danny Jackson</t>
  </si>
  <si>
    <t>Tina Carroll</t>
  </si>
  <si>
    <t>George Casey</t>
  </si>
  <si>
    <t>Dorothy Garrett</t>
  </si>
  <si>
    <t>Elijah Middleton</t>
  </si>
  <si>
    <t>Kelsey Obrien</t>
  </si>
  <si>
    <t>Norman Chambers</t>
  </si>
  <si>
    <t>Stanley Peters</t>
  </si>
  <si>
    <t>Jeremiah Jackson</t>
  </si>
  <si>
    <t>Dennis Bailey</t>
  </si>
  <si>
    <t>Patricia Roth</t>
  </si>
  <si>
    <t>Alan Burton</t>
  </si>
  <si>
    <t>Darren Franklin</t>
  </si>
  <si>
    <t>Joanne Thomas MD</t>
  </si>
  <si>
    <t>Christine Ford</t>
  </si>
  <si>
    <t>Savannah Meyers</t>
  </si>
  <si>
    <t>Dustin Huffman</t>
  </si>
  <si>
    <t>Mary Lin</t>
  </si>
  <si>
    <t>Cameron Frazier</t>
  </si>
  <si>
    <t>Savannah Vazquez</t>
  </si>
  <si>
    <t>Bradley Navarro</t>
  </si>
  <si>
    <t>Sheri David</t>
  </si>
  <si>
    <t>Karen Wise</t>
  </si>
  <si>
    <t>Curtis Weiss</t>
  </si>
  <si>
    <t>Christine Shea</t>
  </si>
  <si>
    <t>Dr. Alicia Vasquez</t>
  </si>
  <si>
    <t>Ms. Pamela Allison</t>
  </si>
  <si>
    <t>Kathleen Mcguire</t>
  </si>
  <si>
    <t>Karen Cochran MD</t>
  </si>
  <si>
    <t>Leah Juarez</t>
  </si>
  <si>
    <t>Stacie Skinner</t>
  </si>
  <si>
    <t>Carmen Walters</t>
  </si>
  <si>
    <t>Mrs. Faith Andrews</t>
  </si>
  <si>
    <t>Jacqueline Greer</t>
  </si>
  <si>
    <t>Katie Reynolds</t>
  </si>
  <si>
    <t>Tanya Miller MD</t>
  </si>
  <si>
    <t>Bruce Hess</t>
  </si>
  <si>
    <t>Alfred Murray</t>
  </si>
  <si>
    <t>Scott Castaneda</t>
  </si>
  <si>
    <t>Courtney Park</t>
  </si>
  <si>
    <t>Manuel Montes</t>
  </si>
  <si>
    <t>Jose Reeves</t>
  </si>
  <si>
    <t>Jose Whitehead</t>
  </si>
  <si>
    <t>Ricky Pearson</t>
  </si>
  <si>
    <t>Anthony Schroeder</t>
  </si>
  <si>
    <t>Kirk Ramirez</t>
  </si>
  <si>
    <t>Dr. Madison Carroll</t>
  </si>
  <si>
    <t>Bailey Fernandez</t>
  </si>
  <si>
    <t>Erica Mccall</t>
  </si>
  <si>
    <t>Arthur Smith MD</t>
  </si>
  <si>
    <t>Harold House</t>
  </si>
  <si>
    <t>Mrs. Amy Gregory</t>
  </si>
  <si>
    <t>Harold Cooper</t>
  </si>
  <si>
    <t>Corey Kidd</t>
  </si>
  <si>
    <t>Marie Macias</t>
  </si>
  <si>
    <t>Tim Joyce</t>
  </si>
  <si>
    <t>Don Barnett Jr.</t>
  </si>
  <si>
    <t>Christine Nelson DDS</t>
  </si>
  <si>
    <t>Ronald Andersen</t>
  </si>
  <si>
    <t>Paula Mendez</t>
  </si>
  <si>
    <t>Courtney Khan</t>
  </si>
  <si>
    <t>Veronica Zimmerman</t>
  </si>
  <si>
    <t>Jeffery Marsh</t>
  </si>
  <si>
    <t>Jessica House DDS</t>
  </si>
  <si>
    <t>Belinda Mosley</t>
  </si>
  <si>
    <t>Morgan Griffin</t>
  </si>
  <si>
    <t>Sandra Kim DVM</t>
  </si>
  <si>
    <t>Felicia Harper</t>
  </si>
  <si>
    <t>Mr. Adam Jackson</t>
  </si>
  <si>
    <t>Stephen Matthews</t>
  </si>
  <si>
    <t>Megan Flynn</t>
  </si>
  <si>
    <t>Jackson Sharp</t>
  </si>
  <si>
    <t>Mrs. Deborah Brown</t>
  </si>
  <si>
    <t>Nancy Sheppard</t>
  </si>
  <si>
    <t>Carl Murphy</t>
  </si>
  <si>
    <t>Kendra Washington</t>
  </si>
  <si>
    <t>George Myers</t>
  </si>
  <si>
    <t>Anna Yang</t>
  </si>
  <si>
    <t>Mr. Dylan Walton</t>
  </si>
  <si>
    <t>Holly Yates</t>
  </si>
  <si>
    <t>Steven Weber DDS</t>
  </si>
  <si>
    <t>Mr. Scott Moses DDS</t>
  </si>
  <si>
    <t>Kristina Blair</t>
  </si>
  <si>
    <t>Selena Kennedy</t>
  </si>
  <si>
    <t>Juan Salinas</t>
  </si>
  <si>
    <t>Monica English</t>
  </si>
  <si>
    <t>Mrs. Jacqueline Adams PhD</t>
  </si>
  <si>
    <t>Taylor Graham</t>
  </si>
  <si>
    <t>Alison Sampson</t>
  </si>
  <si>
    <t>Laura Miles</t>
  </si>
  <si>
    <t>Albert Castro</t>
  </si>
  <si>
    <t>Alexandra Henson</t>
  </si>
  <si>
    <t>Ariel Dixon</t>
  </si>
  <si>
    <t>Meghan Marshall</t>
  </si>
  <si>
    <t>Zachary Stone</t>
  </si>
  <si>
    <t>Autumn Olson</t>
  </si>
  <si>
    <t>Abigail Ramirez</t>
  </si>
  <si>
    <t>Tabitha Hall</t>
  </si>
  <si>
    <t>Spencer Montgomery</t>
  </si>
  <si>
    <t>Mr. Stephen Douglas Jr.</t>
  </si>
  <si>
    <t>Troy Fernandez</t>
  </si>
  <si>
    <t>George Washington DDS</t>
  </si>
  <si>
    <t>Teresa Figueroa</t>
  </si>
  <si>
    <t>Erik Baker</t>
  </si>
  <si>
    <t>Monica Weber</t>
  </si>
  <si>
    <t>Logan Cook</t>
  </si>
  <si>
    <t>Dominique Crawford</t>
  </si>
  <si>
    <t>Robert Ali</t>
  </si>
  <si>
    <t>Ruben Love</t>
  </si>
  <si>
    <t>Luis Sosa</t>
  </si>
  <si>
    <t>Miss Brittney Hamilton</t>
  </si>
  <si>
    <t>Dr. Billy Montoya II</t>
  </si>
  <si>
    <t>Mrs. Anne Thomas</t>
  </si>
  <si>
    <t>Sandra Hodge</t>
  </si>
  <si>
    <t>Audrey Luna</t>
  </si>
  <si>
    <t>Cheyenne Ibarra</t>
  </si>
  <si>
    <t>Anthony Bates Jr.</t>
  </si>
  <si>
    <t>Daisy Maldonado</t>
  </si>
  <si>
    <t>Tonya Reilly</t>
  </si>
  <si>
    <t>Richard Hill DDS</t>
  </si>
  <si>
    <t>Mrs. Jaime Stevens MD</t>
  </si>
  <si>
    <t>Anita Herrera</t>
  </si>
  <si>
    <t>Martin Flynn</t>
  </si>
  <si>
    <t>Andrew Warner DDS</t>
  </si>
  <si>
    <t>Jesus Rosario</t>
  </si>
  <si>
    <t>Renee Caldwell</t>
  </si>
  <si>
    <t>Lori Shannon</t>
  </si>
  <si>
    <t>Brad Esparza</t>
  </si>
  <si>
    <t>Darryl Barnes</t>
  </si>
  <si>
    <t>Harry Jones</t>
  </si>
  <si>
    <t>Carmen Lewis</t>
  </si>
  <si>
    <t>Philip Curry</t>
  </si>
  <si>
    <t>Kyle Browning</t>
  </si>
  <si>
    <t>Joseph Kemp</t>
  </si>
  <si>
    <t>Tasha Aguilar</t>
  </si>
  <si>
    <t>Kerry Joyce</t>
  </si>
  <si>
    <t>Tanner Holmes</t>
  </si>
  <si>
    <t>Kathleen Hickman</t>
  </si>
  <si>
    <t>Lindsay Brandt</t>
  </si>
  <si>
    <t>Gordon Powell</t>
  </si>
  <si>
    <t>Shelby Haas</t>
  </si>
  <si>
    <t>Jacob Howe</t>
  </si>
  <si>
    <t>Ashlee Gonzalez</t>
  </si>
  <si>
    <t>Vickie Mosley</t>
  </si>
  <si>
    <t>Tina Howell</t>
  </si>
  <si>
    <t>Jeffrey Haas IV</t>
  </si>
  <si>
    <t>Penny Frye</t>
  </si>
  <si>
    <t>Angela Case</t>
  </si>
  <si>
    <t>Francisco Bradley</t>
  </si>
  <si>
    <t>Clinton Knight</t>
  </si>
  <si>
    <t>Mario Ellis</t>
  </si>
  <si>
    <t>Jocelyn Adams</t>
  </si>
  <si>
    <t>Mr. Michael Li</t>
  </si>
  <si>
    <t>Jamie Hodge</t>
  </si>
  <si>
    <t>Isabel Jones MD</t>
  </si>
  <si>
    <t>Rachael Richardson</t>
  </si>
  <si>
    <t>Shelley Lester</t>
  </si>
  <si>
    <t>Tiffany Fischer</t>
  </si>
  <si>
    <t>Ashley Mccullough</t>
  </si>
  <si>
    <t>Leslie Frazier</t>
  </si>
  <si>
    <t>Joyce Roberts</t>
  </si>
  <si>
    <t>Sean Rojas</t>
  </si>
  <si>
    <t>Laurie Klein</t>
  </si>
  <si>
    <t>Michele Hardy</t>
  </si>
  <si>
    <t>Caleb Strong</t>
  </si>
  <si>
    <t>Pamela Mckinney</t>
  </si>
  <si>
    <t>Thomas Rangel</t>
  </si>
  <si>
    <t>Beth Krause</t>
  </si>
  <si>
    <t>Roy Kelly</t>
  </si>
  <si>
    <t>Travis Houston</t>
  </si>
  <si>
    <t>Rachel Yoder</t>
  </si>
  <si>
    <t>Angela Wyatt MD</t>
  </si>
  <si>
    <t>Jason Glass</t>
  </si>
  <si>
    <t>Bobby Whitney</t>
  </si>
  <si>
    <t>Sherry Wilcox</t>
  </si>
  <si>
    <t>Beth Alexander</t>
  </si>
  <si>
    <t>Mason Robinson</t>
  </si>
  <si>
    <t>Shari Cook</t>
  </si>
  <si>
    <t>Jillian Fry</t>
  </si>
  <si>
    <t>Ann Collins</t>
  </si>
  <si>
    <t>Scott Madden</t>
  </si>
  <si>
    <t>Amy Erickson</t>
  </si>
  <si>
    <t>Larry Barker</t>
  </si>
  <si>
    <t>Stephen Vaughan</t>
  </si>
  <si>
    <t>Miranda Bowen</t>
  </si>
  <si>
    <t>Emily Wilkinson</t>
  </si>
  <si>
    <t>Sabrina Arias</t>
  </si>
  <si>
    <t>Darryl Osborne</t>
  </si>
  <si>
    <t>Lucas Ballard</t>
  </si>
  <si>
    <t>Tanya David</t>
  </si>
  <si>
    <t>Mr. Edward Pena DVM</t>
  </si>
  <si>
    <t>Dale Yates</t>
  </si>
  <si>
    <t>Madeline Snyder</t>
  </si>
  <si>
    <t>Robin Lynch</t>
  </si>
  <si>
    <t>Gerald Wade</t>
  </si>
  <si>
    <t>Bruce Cooke</t>
  </si>
  <si>
    <t>Maria Mcgrath</t>
  </si>
  <si>
    <t>Mrs. Lauren Fletcher</t>
  </si>
  <si>
    <t>Dillon Snow</t>
  </si>
  <si>
    <t>Alexander Pittman</t>
  </si>
  <si>
    <t>Toni Bailey</t>
  </si>
  <si>
    <t>Allison Maynard</t>
  </si>
  <si>
    <t>Samuel Schroeder</t>
  </si>
  <si>
    <t>Jesus Osborne</t>
  </si>
  <si>
    <t>Mr. Samuel James</t>
  </si>
  <si>
    <t>David Thompson Jr.</t>
  </si>
  <si>
    <t>Cindy Woods</t>
  </si>
  <si>
    <t>Carmen Flores</t>
  </si>
  <si>
    <t>Theresa Ewing</t>
  </si>
  <si>
    <t>Karl Hooper</t>
  </si>
  <si>
    <t>Jake Payne</t>
  </si>
  <si>
    <t>Melanie Juarez</t>
  </si>
  <si>
    <t>Destiny Martin DDS</t>
  </si>
  <si>
    <t>Shannon Hubbard</t>
  </si>
  <si>
    <t>Molly Cohen</t>
  </si>
  <si>
    <t>Kerri Becker</t>
  </si>
  <si>
    <t>Amy Miller MD</t>
  </si>
  <si>
    <t>Patricia Henry</t>
  </si>
  <si>
    <t>Janet Malone</t>
  </si>
  <si>
    <t>Miss Mandy Kaufman</t>
  </si>
  <si>
    <t>Lindsay Rivera</t>
  </si>
  <si>
    <t>Isaac Nichols</t>
  </si>
  <si>
    <t>Anthony Camacho</t>
  </si>
  <si>
    <t>Noah Dixon</t>
  </si>
  <si>
    <t>Alyssa Wallace</t>
  </si>
  <si>
    <t>Ricky Hartman</t>
  </si>
  <si>
    <t>Nichole May</t>
  </si>
  <si>
    <t>Ricky Fields</t>
  </si>
  <si>
    <t>Darin Coleman</t>
  </si>
  <si>
    <t>Sandra White DDS</t>
  </si>
  <si>
    <t>Judy Saunders</t>
  </si>
  <si>
    <t>Julie Vaughan</t>
  </si>
  <si>
    <t>Brittany Mueller</t>
  </si>
  <si>
    <t>Bonnie Huber</t>
  </si>
  <si>
    <t>Jerry Wiley</t>
  </si>
  <si>
    <t>Melinda Cantu</t>
  </si>
  <si>
    <t>Crystal Kidd</t>
  </si>
  <si>
    <t>Donald Vazquez</t>
  </si>
  <si>
    <t>Allison Bolton</t>
  </si>
  <si>
    <t>Katelyn Ward</t>
  </si>
  <si>
    <t>Tracy Silva</t>
  </si>
  <si>
    <t>Melissa Palmer PhD</t>
  </si>
  <si>
    <t>Carol Atkinson</t>
  </si>
  <si>
    <t>Elijah Campbell</t>
  </si>
  <si>
    <t>Joann Robles</t>
  </si>
  <si>
    <t>Sue Higgins</t>
  </si>
  <si>
    <t>Rodney Wang</t>
  </si>
  <si>
    <t>Debbie Wilkinson</t>
  </si>
  <si>
    <t>Allison Foley</t>
  </si>
  <si>
    <t>Amber Haynes</t>
  </si>
  <si>
    <t>Connie Hancock</t>
  </si>
  <si>
    <t>Jill Hickman</t>
  </si>
  <si>
    <t>Tim Thomas</t>
  </si>
  <si>
    <t>Lindsey Contreras</t>
  </si>
  <si>
    <t>Lindsay Fuentes</t>
  </si>
  <si>
    <t>Luis Daniel</t>
  </si>
  <si>
    <t>Evelyn Franklin</t>
  </si>
  <si>
    <t>Brittany Mitchell MD</t>
  </si>
  <si>
    <t>Angela Lewis MD</t>
  </si>
  <si>
    <t>Judith Pittman</t>
  </si>
  <si>
    <t>Melody Liu</t>
  </si>
  <si>
    <t>Miguel Webb</t>
  </si>
  <si>
    <t>Reginald Miller</t>
  </si>
  <si>
    <t>Mrs. Ashley Love MD</t>
  </si>
  <si>
    <t>Dr. Aimee Cohen</t>
  </si>
  <si>
    <t>Nancy Bolton</t>
  </si>
  <si>
    <t>Bryan Estrada</t>
  </si>
  <si>
    <t>Lindsey George</t>
  </si>
  <si>
    <t>Mrs. Renee Riley</t>
  </si>
  <si>
    <t>Clayton Morris</t>
  </si>
  <si>
    <t>Amy Roach</t>
  </si>
  <si>
    <t>Doris Webster</t>
  </si>
  <si>
    <t>Brandy Moss</t>
  </si>
  <si>
    <t>Adam Brewer</t>
  </si>
  <si>
    <t>Alexandra Odom</t>
  </si>
  <si>
    <t>Carla Velasquez</t>
  </si>
  <si>
    <t>Samantha Landry</t>
  </si>
  <si>
    <t>Gabrielle Turner</t>
  </si>
  <si>
    <t>Kyle Hamilton Jr.</t>
  </si>
  <si>
    <t>Hailey Gray</t>
  </si>
  <si>
    <t>Ashlee Ferrell</t>
  </si>
  <si>
    <t>Shirley Lynch</t>
  </si>
  <si>
    <t>Mrs. Rachel Cooper</t>
  </si>
  <si>
    <t>Ms. Mary Rhodes</t>
  </si>
  <si>
    <t>Brianna Hansen</t>
  </si>
  <si>
    <t>Joyce Larsen</t>
  </si>
  <si>
    <t>Mrs. Christina Young</t>
  </si>
  <si>
    <t>Brittany Pierce</t>
  </si>
  <si>
    <t>Mr. Jesse Boyd</t>
  </si>
  <si>
    <t>Dana Mcintosh</t>
  </si>
  <si>
    <t>Julie Meza</t>
  </si>
  <si>
    <t>Ashlee Ali</t>
  </si>
  <si>
    <t>Dr. Gabriel Harris</t>
  </si>
  <si>
    <t>Russell Clark</t>
  </si>
  <si>
    <t>Tonya Wagner</t>
  </si>
  <si>
    <t>Omar Bennett</t>
  </si>
  <si>
    <t>Tanner Macias</t>
  </si>
  <si>
    <t>Felicia Stone</t>
  </si>
  <si>
    <t>Jonathan Sparks MD</t>
  </si>
  <si>
    <t>Daniel Noble DDS</t>
  </si>
  <si>
    <t>Rhonda Nixon</t>
  </si>
  <si>
    <t>Carl Carroll</t>
  </si>
  <si>
    <t>Ms. Tiffany Wright MD</t>
  </si>
  <si>
    <t>Tracey Schaefer</t>
  </si>
  <si>
    <t>Mrs. Angela Brown DDS</t>
  </si>
  <si>
    <t>Regina Montgomery</t>
  </si>
  <si>
    <t>Xavier Mccann</t>
  </si>
  <si>
    <t>Holly Simmons</t>
  </si>
  <si>
    <t>Julie Stein</t>
  </si>
  <si>
    <t>Renee Quinn</t>
  </si>
  <si>
    <t>Jacqueline Rodgers</t>
  </si>
  <si>
    <t>Misty Cantu</t>
  </si>
  <si>
    <t>Frances Barnett</t>
  </si>
  <si>
    <t>Natasha Reynolds</t>
  </si>
  <si>
    <t>Wanda Carpenter</t>
  </si>
  <si>
    <t>Roberto Harris</t>
  </si>
  <si>
    <t>Alexandra Owen</t>
  </si>
  <si>
    <t>Elizabeth Giles</t>
  </si>
  <si>
    <t>Marco Evans</t>
  </si>
  <si>
    <t>Teresa Pham</t>
  </si>
  <si>
    <t>Tanner Leon</t>
  </si>
  <si>
    <t>Vincent Sampson</t>
  </si>
  <si>
    <t>Erik Holmes</t>
  </si>
  <si>
    <t>Mr. Todd Cline</t>
  </si>
  <si>
    <t>Hannah Solis</t>
  </si>
  <si>
    <t>Philip Byrd</t>
  </si>
  <si>
    <t>Mrs. Stephanie Obrien DDS</t>
  </si>
  <si>
    <t>Jesus Cabrera</t>
  </si>
  <si>
    <t>Beverly Evans</t>
  </si>
  <si>
    <t>Christina Conner</t>
  </si>
  <si>
    <t>Karen Frazier</t>
  </si>
  <si>
    <t>Dr. Heather Schultz</t>
  </si>
  <si>
    <t>Amanda Maynard</t>
  </si>
  <si>
    <t>Ashley Yoder</t>
  </si>
  <si>
    <t>Mitchell Carlson</t>
  </si>
  <si>
    <t>Andrew Atkins</t>
  </si>
  <si>
    <t>Franklin Marshall</t>
  </si>
  <si>
    <t>Martha Carter</t>
  </si>
  <si>
    <t>Pamela Mclean</t>
  </si>
  <si>
    <t>Emma Beasley</t>
  </si>
  <si>
    <t>Jordan Ibarra</t>
  </si>
  <si>
    <t>Alisha Lee</t>
  </si>
  <si>
    <t>Kimberly Cordova</t>
  </si>
  <si>
    <t>Kelsey Mcdaniel</t>
  </si>
  <si>
    <t>Reginald Harding</t>
  </si>
  <si>
    <t>Cynthia Hays</t>
  </si>
  <si>
    <t>Anne Camacho</t>
  </si>
  <si>
    <t>Eddie Underwood</t>
  </si>
  <si>
    <t>Leah James</t>
  </si>
  <si>
    <t>Justin Gill</t>
  </si>
  <si>
    <t>Ryan Sweeney</t>
  </si>
  <si>
    <t>Kathryn Strickland</t>
  </si>
  <si>
    <t>Victoria Richard</t>
  </si>
  <si>
    <t>Aaron Cummings</t>
  </si>
  <si>
    <t>Mr. Michael Wade</t>
  </si>
  <si>
    <t>Gina Roth</t>
  </si>
  <si>
    <t>Renee Wilkins</t>
  </si>
  <si>
    <t>Lisa Pratt</t>
  </si>
  <si>
    <t>Jamie Maddox</t>
  </si>
  <si>
    <t>Todd Schultz</t>
  </si>
  <si>
    <t>Katelyn Bradley</t>
  </si>
  <si>
    <t>Bethany Potter</t>
  </si>
  <si>
    <t>Bradley Murray</t>
  </si>
  <si>
    <t>Jesse Compton MD</t>
  </si>
  <si>
    <t>Loretta Hodge</t>
  </si>
  <si>
    <t>Gregg Lambert</t>
  </si>
  <si>
    <t>Paige Atkinson</t>
  </si>
  <si>
    <t>Pedro Travis</t>
  </si>
  <si>
    <t>Willie Berry</t>
  </si>
  <si>
    <t>Brooke Booker</t>
  </si>
  <si>
    <t>Holly Cunningham</t>
  </si>
  <si>
    <t>Mary Wolf</t>
  </si>
  <si>
    <t>Mrs. Kelly Lam</t>
  </si>
  <si>
    <t>Alexandra Grant</t>
  </si>
  <si>
    <t>Kathleen Adkins</t>
  </si>
  <si>
    <t>Desiree Wagner</t>
  </si>
  <si>
    <t>Kelsey Estrada</t>
  </si>
  <si>
    <t>Andres George</t>
  </si>
  <si>
    <t>Brandon Stout</t>
  </si>
  <si>
    <t>Nina Knight</t>
  </si>
  <si>
    <t>Connor Clements</t>
  </si>
  <si>
    <t>Robert Ellison MD</t>
  </si>
  <si>
    <t>Isabella Nichols</t>
  </si>
  <si>
    <t>Diane Rios</t>
  </si>
  <si>
    <t>Tina Chen</t>
  </si>
  <si>
    <t>Bernard Taylor</t>
  </si>
  <si>
    <t>Molly Christian</t>
  </si>
  <si>
    <t>Adrian Ellis</t>
  </si>
  <si>
    <t>George Sexton</t>
  </si>
  <si>
    <t>Deanna Baker</t>
  </si>
  <si>
    <t>Bradley Nelson DDS</t>
  </si>
  <si>
    <t>Megan Molina</t>
  </si>
  <si>
    <t>Whitney Wilson</t>
  </si>
  <si>
    <t>Jamie Huang</t>
  </si>
  <si>
    <t>Dr. Chelsea Baldwin</t>
  </si>
  <si>
    <t>Todd Krause</t>
  </si>
  <si>
    <t>Ricky Stephens</t>
  </si>
  <si>
    <t>Mary Miller DDS</t>
  </si>
  <si>
    <t>Becky Moses</t>
  </si>
  <si>
    <t>Yvette Reyes</t>
  </si>
  <si>
    <t>Crystal Riley</t>
  </si>
  <si>
    <t>Douglas Michael</t>
  </si>
  <si>
    <t>James Johnson II</t>
  </si>
  <si>
    <t>Jesus Pace</t>
  </si>
  <si>
    <t>Sara Clarke</t>
  </si>
  <si>
    <t>Shelby Pineda</t>
  </si>
  <si>
    <t>Norma Schultz</t>
  </si>
  <si>
    <t>Jeanette Wilson</t>
  </si>
  <si>
    <t>Claire Zuniga</t>
  </si>
  <si>
    <t>Bryan Avery</t>
  </si>
  <si>
    <t>Francisco Holland</t>
  </si>
  <si>
    <t>Mark Underwood</t>
  </si>
  <si>
    <t>Jasmin White</t>
  </si>
  <si>
    <t>Kathleen Clarke</t>
  </si>
  <si>
    <t>Edward Norman</t>
  </si>
  <si>
    <t>Sally Moon</t>
  </si>
  <si>
    <t>Kayla Johns</t>
  </si>
  <si>
    <t>Darren Reed</t>
  </si>
  <si>
    <t>Mandy Williams</t>
  </si>
  <si>
    <t>Tyler Waters</t>
  </si>
  <si>
    <t>Cody Welch PhD</t>
  </si>
  <si>
    <t>Susan Cordova</t>
  </si>
  <si>
    <t>Philip Walsh II</t>
  </si>
  <si>
    <t>Betty Brady</t>
  </si>
  <si>
    <t>Cody Macias</t>
  </si>
  <si>
    <t>Cheyenne Chavez</t>
  </si>
  <si>
    <t>Alan Berg</t>
  </si>
  <si>
    <t>Priscilla Wang</t>
  </si>
  <si>
    <t>Mr. Derek Spence</t>
  </si>
  <si>
    <t>Dr. Gina Barber</t>
  </si>
  <si>
    <t>Catherine Gomez MD</t>
  </si>
  <si>
    <t>Ian Mcclain</t>
  </si>
  <si>
    <t>Tara Buchanan</t>
  </si>
  <si>
    <t>Sophia Hernandez</t>
  </si>
  <si>
    <t>Jasmine Burton</t>
  </si>
  <si>
    <t>Ruth Robertson PhD</t>
  </si>
  <si>
    <t>Jack Brock</t>
  </si>
  <si>
    <t>Charlene Mills</t>
  </si>
  <si>
    <t>Ryan Mcclain</t>
  </si>
  <si>
    <t>Frances Howe</t>
  </si>
  <si>
    <t>Sheryl Cabrera</t>
  </si>
  <si>
    <t>Carrie Woodard MD</t>
  </si>
  <si>
    <t>Leah Watson</t>
  </si>
  <si>
    <t>Bethany Washington</t>
  </si>
  <si>
    <t>Alicia Hodges</t>
  </si>
  <si>
    <t>Mrs. Brooke Williams</t>
  </si>
  <si>
    <t>Chelsea Byrd</t>
  </si>
  <si>
    <t>Angela Lloyd</t>
  </si>
  <si>
    <t>Alfred White</t>
  </si>
  <si>
    <t>Cassandra Powell</t>
  </si>
  <si>
    <t>Sydney Sutton</t>
  </si>
  <si>
    <t>Kaitlyn Hartman</t>
  </si>
  <si>
    <t>Katrina Roy</t>
  </si>
  <si>
    <t>Jay Bryan</t>
  </si>
  <si>
    <t>Savannah Conner</t>
  </si>
  <si>
    <t>Olivia Winters</t>
  </si>
  <si>
    <t>Molly Snow PhD</t>
  </si>
  <si>
    <t>Brenda Perkins</t>
  </si>
  <si>
    <t>Albert Bass</t>
  </si>
  <si>
    <t>Gabriel Welch</t>
  </si>
  <si>
    <t>Brianna Ball</t>
  </si>
  <si>
    <t>Daniel Jones DDS</t>
  </si>
  <si>
    <t>Leonard Alvarez</t>
  </si>
  <si>
    <t>Margaret Joyce</t>
  </si>
  <si>
    <t>Kristina Boyd</t>
  </si>
  <si>
    <t>Kristy Stout</t>
  </si>
  <si>
    <t>Wendy Haney</t>
  </si>
  <si>
    <t>Stefanie Valentine</t>
  </si>
  <si>
    <t>Frances Hall</t>
  </si>
  <si>
    <t>Johnny Morgan</t>
  </si>
  <si>
    <t>Julie Bridges</t>
  </si>
  <si>
    <t>Dana Rodriguez DDS</t>
  </si>
  <si>
    <t>Vanessa Snow</t>
  </si>
  <si>
    <t>Wanda Ross</t>
  </si>
  <si>
    <t>Leonard Page</t>
  </si>
  <si>
    <t>Dan Leonard</t>
  </si>
  <si>
    <t>Danny Glover</t>
  </si>
  <si>
    <t>Casey Santiago</t>
  </si>
  <si>
    <t>Joshua Boyle</t>
  </si>
  <si>
    <t>Jocelyn Powell</t>
  </si>
  <si>
    <t>Dr. Brenda Lawson</t>
  </si>
  <si>
    <t>Mr. Herbert Thornton DVM</t>
  </si>
  <si>
    <t>Harold Higgins</t>
  </si>
  <si>
    <t>Traci Wade</t>
  </si>
  <si>
    <t>Ian Mahoney</t>
  </si>
  <si>
    <t>Patty Mills</t>
  </si>
  <si>
    <t>Alejandra Schmitt</t>
  </si>
  <si>
    <t>Patricia Hogan</t>
  </si>
  <si>
    <t>Gregory Evans DDS</t>
  </si>
  <si>
    <t>Mr. Zachary Marshall</t>
  </si>
  <si>
    <t>Andrew Stein</t>
  </si>
  <si>
    <t>Patrick Combs</t>
  </si>
  <si>
    <t>Mr. Terrance Allen</t>
  </si>
  <si>
    <t>Dr. Shane Charles PhD</t>
  </si>
  <si>
    <t>Jeremiah Shields</t>
  </si>
  <si>
    <t>Glenn Krause</t>
  </si>
  <si>
    <t>Tracey Mooney</t>
  </si>
  <si>
    <t>Karl Ortiz</t>
  </si>
  <si>
    <t>Sherri Shaw</t>
  </si>
  <si>
    <t>Nathan Duarte</t>
  </si>
  <si>
    <t>Tanya Perez</t>
  </si>
  <si>
    <t>Caleb Pennington</t>
  </si>
  <si>
    <t>Nichole Gillespie</t>
  </si>
  <si>
    <t>Erika Crawford DDS</t>
  </si>
  <si>
    <t>Jody Herman</t>
  </si>
  <si>
    <t>Richard Pugh</t>
  </si>
  <si>
    <t>Jill Jarvis</t>
  </si>
  <si>
    <t>Susan Kim MD</t>
  </si>
  <si>
    <t>Eric Baxter</t>
  </si>
  <si>
    <t>Mary Manning</t>
  </si>
  <si>
    <t>Zoe Green</t>
  </si>
  <si>
    <t>Meredith York</t>
  </si>
  <si>
    <t>Sonya Good</t>
  </si>
  <si>
    <t>Katie Shaffer</t>
  </si>
  <si>
    <t>Darius Carey</t>
  </si>
  <si>
    <t>Danny Burke</t>
  </si>
  <si>
    <t>Robin Bray</t>
  </si>
  <si>
    <t>Katie Tran</t>
  </si>
  <si>
    <t>Blake Hancock</t>
  </si>
  <si>
    <t>Christian Christian</t>
  </si>
  <si>
    <t>Mr. Chase Mitchell</t>
  </si>
  <si>
    <t>Benjamin Carlson III</t>
  </si>
  <si>
    <t>Lauren Fritz</t>
  </si>
  <si>
    <t>Sophia Thompson</t>
  </si>
  <si>
    <t>Dorothy Andrews</t>
  </si>
  <si>
    <t>Mr. Justin Parsons DVM</t>
  </si>
  <si>
    <t>Nicholas Bautista</t>
  </si>
  <si>
    <t>Carolyn Larsen</t>
  </si>
  <si>
    <t>Caleb Oliver</t>
  </si>
  <si>
    <t>Sandra Horne</t>
  </si>
  <si>
    <t>Janice Phelps</t>
  </si>
  <si>
    <t>Christina Holloway MD</t>
  </si>
  <si>
    <t>Alex Montgomery</t>
  </si>
  <si>
    <t>Natalie Middleton DDS</t>
  </si>
  <si>
    <t>Marcus Dunlap</t>
  </si>
  <si>
    <t>Isaiah Graves</t>
  </si>
  <si>
    <t>Debbie Cardenas</t>
  </si>
  <si>
    <t>Dr. David Jordan</t>
  </si>
  <si>
    <t>Jeffrey David</t>
  </si>
  <si>
    <t>Terrance Vance</t>
  </si>
  <si>
    <t>Howard Holland</t>
  </si>
  <si>
    <t>Walter Morris</t>
  </si>
  <si>
    <t>Kellie Meyers</t>
  </si>
  <si>
    <t>Shaun Shah</t>
  </si>
  <si>
    <t>Joyce Carter MD</t>
  </si>
  <si>
    <t>Shelby Gill</t>
  </si>
  <si>
    <t>Joel Gray PhD</t>
  </si>
  <si>
    <t>Kari Dennis</t>
  </si>
  <si>
    <t>Gabriel Andrews</t>
  </si>
  <si>
    <t>Melanie Harmon</t>
  </si>
  <si>
    <t>Faith Wright</t>
  </si>
  <si>
    <t>Ms. Diane Cummings</t>
  </si>
  <si>
    <t>Phyllis West</t>
  </si>
  <si>
    <t>Latoya Vaughn</t>
  </si>
  <si>
    <t>Andrea Sims</t>
  </si>
  <si>
    <t>Darius Swanson</t>
  </si>
  <si>
    <t>Terry Dougherty</t>
  </si>
  <si>
    <t>Sandra Hampton</t>
  </si>
  <si>
    <t>Beth Obrien</t>
  </si>
  <si>
    <t>Meagan Campbell</t>
  </si>
  <si>
    <t>Carrie Berg</t>
  </si>
  <si>
    <t>Maria Estrada</t>
  </si>
  <si>
    <t>Mr. Danny Clark</t>
  </si>
  <si>
    <t>Kayla Wallace</t>
  </si>
  <si>
    <t>Kerry Evans</t>
  </si>
  <si>
    <t>Jeffrey Lawson</t>
  </si>
  <si>
    <t>Annette Saunders</t>
  </si>
  <si>
    <t>Derek Pitts</t>
  </si>
  <si>
    <t>Tina Donovan</t>
  </si>
  <si>
    <t>Gregory Hodge</t>
  </si>
  <si>
    <t>Brian Farley</t>
  </si>
  <si>
    <t>Anne Davies</t>
  </si>
  <si>
    <t>Derrick Thompson</t>
  </si>
  <si>
    <t>Jordan Raymond</t>
  </si>
  <si>
    <t>Charlotte Carter</t>
  </si>
  <si>
    <t>Wanda Peterson</t>
  </si>
  <si>
    <t>Edward Barajas</t>
  </si>
  <si>
    <t>April Saunders</t>
  </si>
  <si>
    <t>Mr. Barry Howell</t>
  </si>
  <si>
    <t>Craig Hanson</t>
  </si>
  <si>
    <t>Heidi Mckenzie</t>
  </si>
  <si>
    <t>Philip Hunt</t>
  </si>
  <si>
    <t>Benjamin Figueroa</t>
  </si>
  <si>
    <t>Samantha Castaneda</t>
  </si>
  <si>
    <t>Michael Mann DDS</t>
  </si>
  <si>
    <t>Sherry Melton</t>
  </si>
  <si>
    <t>Wendy Collier</t>
  </si>
  <si>
    <t>Elizabeth Larsen</t>
  </si>
  <si>
    <t>Patrick Figueroa</t>
  </si>
  <si>
    <t>Randy Hernandez MD</t>
  </si>
  <si>
    <t>Ronald Morse</t>
  </si>
  <si>
    <t>Ronald Burnett</t>
  </si>
  <si>
    <t>Janice Bass</t>
  </si>
  <si>
    <t>Alyssa Bartlett</t>
  </si>
  <si>
    <t>Mr. Nathaniel White</t>
  </si>
  <si>
    <t>Ray Avery</t>
  </si>
  <si>
    <t>Tyler Suarez</t>
  </si>
  <si>
    <t>Marilyn Andersen</t>
  </si>
  <si>
    <t>Martin Graham</t>
  </si>
  <si>
    <t>Erin Cannon</t>
  </si>
  <si>
    <t>Danny Bean</t>
  </si>
  <si>
    <t>Craig Tyler</t>
  </si>
  <si>
    <t>Tiffany Tapia</t>
  </si>
  <si>
    <t>Stephanie Hurley</t>
  </si>
  <si>
    <t>Mr. Steven Erickson</t>
  </si>
  <si>
    <t>Hayden West</t>
  </si>
  <si>
    <t>Allison Gross</t>
  </si>
  <si>
    <t>Kylie Taylor</t>
  </si>
  <si>
    <t>Jeremiah Kennedy</t>
  </si>
  <si>
    <t>Candice Hicks</t>
  </si>
  <si>
    <t>Dr. Donna French MD</t>
  </si>
  <si>
    <t>Anthony Hensley</t>
  </si>
  <si>
    <t>Mr. Bradley Mullins Jr.</t>
  </si>
  <si>
    <t>Sabrina Cummings</t>
  </si>
  <si>
    <t>Tiffany Hubbard</t>
  </si>
  <si>
    <t>Mike Nicholson</t>
  </si>
  <si>
    <t>Scott Mueller</t>
  </si>
  <si>
    <t>Brianna Wood</t>
  </si>
  <si>
    <t>Stephen Dean</t>
  </si>
  <si>
    <t>Zachary Haley</t>
  </si>
  <si>
    <t>Jillian Frost</t>
  </si>
  <si>
    <t>Tracey Grant</t>
  </si>
  <si>
    <t>Tasha Wang</t>
  </si>
  <si>
    <t>Deanna Cox</t>
  </si>
  <si>
    <t>Dustin Espinoza</t>
  </si>
  <si>
    <t>Hannah Fields</t>
  </si>
  <si>
    <t>Amber Wang</t>
  </si>
  <si>
    <t>Mrs. Kimberly Marks</t>
  </si>
  <si>
    <t>Tamara Pennington</t>
  </si>
  <si>
    <t>Casey Case</t>
  </si>
  <si>
    <t>Rachael Blanchard</t>
  </si>
  <si>
    <t>Dr. Mitchell Dawson</t>
  </si>
  <si>
    <t>Jerry Bishop</t>
  </si>
  <si>
    <t>Gregg Gonzalez</t>
  </si>
  <si>
    <t>Dr. Kimberly Morales</t>
  </si>
  <si>
    <t>Mary Mitchell DDS</t>
  </si>
  <si>
    <t>Stuart Chavez</t>
  </si>
  <si>
    <t>Yvette Shelton</t>
  </si>
  <si>
    <t>Erika Clark</t>
  </si>
  <si>
    <t>Adrienne Gibbs</t>
  </si>
  <si>
    <t>Felicia Gonzales</t>
  </si>
  <si>
    <t>Paul Park</t>
  </si>
  <si>
    <t>Janice Buck PhD</t>
  </si>
  <si>
    <t>Angel Paul</t>
  </si>
  <si>
    <t>Vincent Wong</t>
  </si>
  <si>
    <t>Joshua Hughes Jr.</t>
  </si>
  <si>
    <t>Phyllis Green</t>
  </si>
  <si>
    <t>Shane Guzman</t>
  </si>
  <si>
    <t>Jared Carney</t>
  </si>
  <si>
    <t>Erika Powers</t>
  </si>
  <si>
    <t>Nancy Fernandez</t>
  </si>
  <si>
    <t>Gilbert Sullivan</t>
  </si>
  <si>
    <t>Joanne Scott</t>
  </si>
  <si>
    <t>Dr. John Lester</t>
  </si>
  <si>
    <t>Dennis Pena</t>
  </si>
  <si>
    <t>Charlene Martinez</t>
  </si>
  <si>
    <t>Evan Gardner</t>
  </si>
  <si>
    <t>Erica Christensen</t>
  </si>
  <si>
    <t>Bobby Morales</t>
  </si>
  <si>
    <t>Christine Patton</t>
  </si>
  <si>
    <t>Jose Mcclain</t>
  </si>
  <si>
    <t>Dr. Katherine Davis</t>
  </si>
  <si>
    <t>Stacy Mack</t>
  </si>
  <si>
    <t>Stephen Hart</t>
  </si>
  <si>
    <t>Travis Peterson</t>
  </si>
  <si>
    <t>Joy Matthews</t>
  </si>
  <si>
    <t>Bailey Grant</t>
  </si>
  <si>
    <t>Erik Bryan</t>
  </si>
  <si>
    <t>Dennis Howard</t>
  </si>
  <si>
    <t>Tanya Wiggins</t>
  </si>
  <si>
    <t>Cynthia Page</t>
  </si>
  <si>
    <t>Amy Bennett DDS</t>
  </si>
  <si>
    <t>Cory Mclaughlin</t>
  </si>
  <si>
    <t>Kendra Haney</t>
  </si>
  <si>
    <t>Mr. Robert Huff</t>
  </si>
  <si>
    <t>Kyle Ali</t>
  </si>
  <si>
    <t>Connie Salazar</t>
  </si>
  <si>
    <t>Alyssa Stone</t>
  </si>
  <si>
    <t>Dr. Emily Arias MD</t>
  </si>
  <si>
    <t>Manuel Benson</t>
  </si>
  <si>
    <t>Nancy Chase DDS</t>
  </si>
  <si>
    <t>Suzanne Ruiz</t>
  </si>
  <si>
    <t>Kristin Cain</t>
  </si>
  <si>
    <t>Douglas David</t>
  </si>
  <si>
    <t>Paul Henson</t>
  </si>
  <si>
    <t>Stacey Aguilar</t>
  </si>
  <si>
    <t>Brett Scott</t>
  </si>
  <si>
    <t>Tracy Haas DDS</t>
  </si>
  <si>
    <t>Rachael Branch</t>
  </si>
  <si>
    <t>Drew Donaldson</t>
  </si>
  <si>
    <t>Todd Dillon</t>
  </si>
  <si>
    <t>Dr. Kevin Stark</t>
  </si>
  <si>
    <t>Drew Keller</t>
  </si>
  <si>
    <t>Warren Edwards</t>
  </si>
  <si>
    <t>Kevin Boyer</t>
  </si>
  <si>
    <t>Elizabeth Acosta</t>
  </si>
  <si>
    <t>Stephanie Strickland</t>
  </si>
  <si>
    <t>Heather Osborn</t>
  </si>
  <si>
    <t>Larry Scott</t>
  </si>
  <si>
    <t>Lisa Horne</t>
  </si>
  <si>
    <t>Christian Gill</t>
  </si>
  <si>
    <t>Lauren Brennan</t>
  </si>
  <si>
    <t>Jade Rojas</t>
  </si>
  <si>
    <t>Mr. Jesse Livingston</t>
  </si>
  <si>
    <t>Shelia Jones</t>
  </si>
  <si>
    <t>Martin Nunez</t>
  </si>
  <si>
    <t>Christy Combs</t>
  </si>
  <si>
    <t>Mr. Ryan Williams MD</t>
  </si>
  <si>
    <t>Harold Ellis</t>
  </si>
  <si>
    <t>Dana Larson</t>
  </si>
  <si>
    <t>Rick Bradshaw</t>
  </si>
  <si>
    <t>Jaime Li</t>
  </si>
  <si>
    <t>Kathryn Booth</t>
  </si>
  <si>
    <t>Jesse Gardner MD</t>
  </si>
  <si>
    <t>Ian Hawkins</t>
  </si>
  <si>
    <t>Renee Rush</t>
  </si>
  <si>
    <t>Gloria Boone</t>
  </si>
  <si>
    <t>Darius Long</t>
  </si>
  <si>
    <t>Dr. Destiny Luna</t>
  </si>
  <si>
    <t>Andrea Blanchard</t>
  </si>
  <si>
    <t>Traci Scott</t>
  </si>
  <si>
    <t>Ariel Sullivan</t>
  </si>
  <si>
    <t>Dakota Maddox</t>
  </si>
  <si>
    <t>Grace Moss</t>
  </si>
  <si>
    <t>Rachel Suarez</t>
  </si>
  <si>
    <t>Angelica Arnold</t>
  </si>
  <si>
    <t>Natasha Lyons</t>
  </si>
  <si>
    <t>Belinda Allen</t>
  </si>
  <si>
    <t>Martin Hunt</t>
  </si>
  <si>
    <t>Colin Grant</t>
  </si>
  <si>
    <t>Javier Vasquez</t>
  </si>
  <si>
    <t>Jimmy Adkins</t>
  </si>
  <si>
    <t>Marcus Burgess</t>
  </si>
  <si>
    <t>Alexis Sanders</t>
  </si>
  <si>
    <t>Brittany Whitehead</t>
  </si>
  <si>
    <t>Mr. Dustin Grimes</t>
  </si>
  <si>
    <t>Tara Ryan</t>
  </si>
  <si>
    <t>Martin Horton</t>
  </si>
  <si>
    <t>Allen Foley</t>
  </si>
  <si>
    <t>Steven Adkins</t>
  </si>
  <si>
    <t>Julia Woodard</t>
  </si>
  <si>
    <t>Sergio Mcdaniel</t>
  </si>
  <si>
    <t>Casey House</t>
  </si>
  <si>
    <t>Jared Hendricks</t>
  </si>
  <si>
    <t>Dr. Amber Tapia</t>
  </si>
  <si>
    <t>Glenda Conner</t>
  </si>
  <si>
    <t>Nathan Byrd</t>
  </si>
  <si>
    <t>Chelsea Fleming</t>
  </si>
  <si>
    <t>Caleb Solis</t>
  </si>
  <si>
    <t>Richard Wise</t>
  </si>
  <si>
    <t>Eric Barton PhD</t>
  </si>
  <si>
    <t>Michelle Moyer</t>
  </si>
  <si>
    <t>Sheryl Brock</t>
  </si>
  <si>
    <t>Mr. Shawn Stone</t>
  </si>
  <si>
    <t>Kendra Harper</t>
  </si>
  <si>
    <t>Dr. Hannah Martin MD</t>
  </si>
  <si>
    <t>Christopher Mcfarland</t>
  </si>
  <si>
    <t>Jaclyn Kim</t>
  </si>
  <si>
    <t>Alex Hudson</t>
  </si>
  <si>
    <t>Kathryn Andersen</t>
  </si>
  <si>
    <t>Paul Curry</t>
  </si>
  <si>
    <t>Suzanne Mullen</t>
  </si>
  <si>
    <t>Debbie Beard</t>
  </si>
  <si>
    <t>Karina Villa</t>
  </si>
  <si>
    <t>Edwin Holmes</t>
  </si>
  <si>
    <t>Mr. Logan Bailey</t>
  </si>
  <si>
    <t>Mr. Steven Morgan</t>
  </si>
  <si>
    <t>Breanna Luna</t>
  </si>
  <si>
    <t>Kristen Gay</t>
  </si>
  <si>
    <t>Dustin Salas</t>
  </si>
  <si>
    <t>Grant Vasquez</t>
  </si>
  <si>
    <t>Raymond Rojas</t>
  </si>
  <si>
    <t>Lawrence Patrick</t>
  </si>
  <si>
    <t>Andres Guzman</t>
  </si>
  <si>
    <t>Alex Wong</t>
  </si>
  <si>
    <t>Blake Reyes</t>
  </si>
  <si>
    <t>Paula Moss</t>
  </si>
  <si>
    <t>Hayley Wong</t>
  </si>
  <si>
    <t>Toni Cherry</t>
  </si>
  <si>
    <t>Carmen Carrillo</t>
  </si>
  <si>
    <t>Whitney Sullivan</t>
  </si>
  <si>
    <t>Marcus Odonnell</t>
  </si>
  <si>
    <t>Dr. John Hebert</t>
  </si>
  <si>
    <t>Kathy Mcbride</t>
  </si>
  <si>
    <t>Bethany Brooks</t>
  </si>
  <si>
    <t>Sheri Rose</t>
  </si>
  <si>
    <t>Mary Bullock</t>
  </si>
  <si>
    <t>Patty Williams</t>
  </si>
  <si>
    <t>Brooke Rich</t>
  </si>
  <si>
    <t>Allen Hawkins</t>
  </si>
  <si>
    <t>Michelle Stafford</t>
  </si>
  <si>
    <t>Jacob Rubio</t>
  </si>
  <si>
    <t>Emma Nguyen</t>
  </si>
  <si>
    <t>Mikayla Richards</t>
  </si>
  <si>
    <t>Tiffany Hickman</t>
  </si>
  <si>
    <t>Heather Wood MD</t>
  </si>
  <si>
    <t>Kristina Garza</t>
  </si>
  <si>
    <t>Paula Duncan</t>
  </si>
  <si>
    <t>Mrs. Marissa Cobb</t>
  </si>
  <si>
    <t>Kyle Parks</t>
  </si>
  <si>
    <t>Bruce Aguirre</t>
  </si>
  <si>
    <t>Valerie Serrano</t>
  </si>
  <si>
    <t>Reginald Young</t>
  </si>
  <si>
    <t>Mr. Christopher Hayes</t>
  </si>
  <si>
    <t>Steven Martinez PhD</t>
  </si>
  <si>
    <t>Monica Lozano</t>
  </si>
  <si>
    <t>Raymond Frye</t>
  </si>
  <si>
    <t>Felicia Newman</t>
  </si>
  <si>
    <t>Angelica Huffman</t>
  </si>
  <si>
    <t>Maureen Salas</t>
  </si>
  <si>
    <t>Marco Cordova</t>
  </si>
  <si>
    <t>Alejandro Marquez</t>
  </si>
  <si>
    <t>Ernest Sullivan</t>
  </si>
  <si>
    <t>Russell White MD</t>
  </si>
  <si>
    <t>Rhonda Garza</t>
  </si>
  <si>
    <t>Mitchell Nash</t>
  </si>
  <si>
    <t>Stacy Kelly PhD</t>
  </si>
  <si>
    <t>Andrea Hensley</t>
  </si>
  <si>
    <t>Brenda Ingram</t>
  </si>
  <si>
    <t>Lynn Leonard</t>
  </si>
  <si>
    <t>Luis Edwards</t>
  </si>
  <si>
    <t>Audrey Fowler</t>
  </si>
  <si>
    <t>Chelsea Jacobs</t>
  </si>
  <si>
    <t>Patrick Ryan</t>
  </si>
  <si>
    <t>Jenny Lowery</t>
  </si>
  <si>
    <t>Holly Morse</t>
  </si>
  <si>
    <t>Melinda Patton</t>
  </si>
  <si>
    <t>Blake Diaz</t>
  </si>
  <si>
    <t>Henry Patton</t>
  </si>
  <si>
    <t>Timothy Sanford</t>
  </si>
  <si>
    <t>Alexandria Chang</t>
  </si>
  <si>
    <t>Jay Salazar</t>
  </si>
  <si>
    <t>Dr. Justin Cordova</t>
  </si>
  <si>
    <t>Julie David</t>
  </si>
  <si>
    <t>Donald Waters</t>
  </si>
  <si>
    <t>Calvin Wall</t>
  </si>
  <si>
    <t>Evan Mcmillan</t>
  </si>
  <si>
    <t>Mr. Rodney Myers</t>
  </si>
  <si>
    <t>Stephanie Pineda</t>
  </si>
  <si>
    <t>Jacqueline Burton</t>
  </si>
  <si>
    <t>Brendan Ritter</t>
  </si>
  <si>
    <t>Donald Griffith</t>
  </si>
  <si>
    <t>Ashlee Galloway</t>
  </si>
  <si>
    <t>Bethany Cain</t>
  </si>
  <si>
    <t>Patrick Pratt</t>
  </si>
  <si>
    <t>Haley Molina</t>
  </si>
  <si>
    <t>Harold Baldwin</t>
  </si>
  <si>
    <t>Tiffany Simmons</t>
  </si>
  <si>
    <t>Christy Gamble</t>
  </si>
  <si>
    <t>Maria Collier</t>
  </si>
  <si>
    <t>Joe Richmond</t>
  </si>
  <si>
    <t>Toni Taylor</t>
  </si>
  <si>
    <t>Theresa Contreras</t>
  </si>
  <si>
    <t>Tina Stanley</t>
  </si>
  <si>
    <t>Lacey Hammond</t>
  </si>
  <si>
    <t>Christine Dudley</t>
  </si>
  <si>
    <t>Lee Gould</t>
  </si>
  <si>
    <t>Dylan Santana</t>
  </si>
  <si>
    <t>Rachel Hester</t>
  </si>
  <si>
    <t>Rebecca Fitzpatrick</t>
  </si>
  <si>
    <t>Yolanda Hammond</t>
  </si>
  <si>
    <t>Wayne Todd</t>
  </si>
  <si>
    <t>Kara Callahan</t>
  </si>
  <si>
    <t>Stephen Decker</t>
  </si>
  <si>
    <t>Eugene Morrison</t>
  </si>
  <si>
    <t>Marcus Rojas</t>
  </si>
  <si>
    <t>Olivia Nixon</t>
  </si>
  <si>
    <t>Brad Haynes</t>
  </si>
  <si>
    <t>Cody Cabrera</t>
  </si>
  <si>
    <t>Leonard Gonzalez</t>
  </si>
  <si>
    <t>Tracy Campos</t>
  </si>
  <si>
    <t>Abigail Mosley</t>
  </si>
  <si>
    <t>Dana Cross</t>
  </si>
  <si>
    <t>Ashley Pace</t>
  </si>
  <si>
    <t>Miranda Rogers</t>
  </si>
  <si>
    <t>Mr. Howard Orr</t>
  </si>
  <si>
    <t>Bob Brown</t>
  </si>
  <si>
    <t>Traci Guerrero</t>
  </si>
  <si>
    <t>Mike Shaw</t>
  </si>
  <si>
    <t>Darren Rose</t>
  </si>
  <si>
    <t>Harry Carter</t>
  </si>
  <si>
    <t>Brenda Mccarthy</t>
  </si>
  <si>
    <t>Mrs. Christine Evans DDS</t>
  </si>
  <si>
    <t>Anthony Lara</t>
  </si>
  <si>
    <t>Cathy Vega</t>
  </si>
  <si>
    <t>Shane Cowan</t>
  </si>
  <si>
    <t>Jasmine Rasmussen</t>
  </si>
  <si>
    <t>Erin Brennan</t>
  </si>
  <si>
    <t>Jacob Boyd</t>
  </si>
  <si>
    <t>Dwayne Gentry</t>
  </si>
  <si>
    <t>Devon Patterson</t>
  </si>
  <si>
    <t>Travis Brady</t>
  </si>
  <si>
    <t>Brenda Hayden</t>
  </si>
  <si>
    <t>Nancy Walsh</t>
  </si>
  <si>
    <t>Cassidy Snow</t>
  </si>
  <si>
    <t>Albert Reed</t>
  </si>
  <si>
    <t>Toni Macias</t>
  </si>
  <si>
    <t>Meagan Chandler</t>
  </si>
  <si>
    <t>Jimmy Hammond</t>
  </si>
  <si>
    <t>Virginia Mack</t>
  </si>
  <si>
    <t>Tristan Coleman</t>
  </si>
  <si>
    <t>Isaac Powers</t>
  </si>
  <si>
    <t>Preston Velez</t>
  </si>
  <si>
    <t>Stephen Kidd</t>
  </si>
  <si>
    <t>Jasmin Lee</t>
  </si>
  <si>
    <t>Dr. James Keller</t>
  </si>
  <si>
    <t>Jeremiah Phelps</t>
  </si>
  <si>
    <t>Dr. Sharon Jones MD</t>
  </si>
  <si>
    <t>Frederick Simpson</t>
  </si>
  <si>
    <t>Mr. Aaron Jimenez DDS</t>
  </si>
  <si>
    <t>Danielle Mueller</t>
  </si>
  <si>
    <t>Todd Spears</t>
  </si>
  <si>
    <t>Don Scott</t>
  </si>
  <si>
    <t>Mr. Benjamin Murphy</t>
  </si>
  <si>
    <t>Lindsey Schaefer</t>
  </si>
  <si>
    <t>Brandon Novak</t>
  </si>
  <si>
    <t>Brittany Joseph</t>
  </si>
  <si>
    <t>Ashlee Mayer</t>
  </si>
  <si>
    <t>Yolanda Jensen</t>
  </si>
  <si>
    <t>Amber Irwin</t>
  </si>
  <si>
    <t>Wendy Brady</t>
  </si>
  <si>
    <t>Jillian James</t>
  </si>
  <si>
    <t>Casey Swanson</t>
  </si>
  <si>
    <t>Brian Durham</t>
  </si>
  <si>
    <t>Allen Lowe</t>
  </si>
  <si>
    <t>Stephen Olsen</t>
  </si>
  <si>
    <t>Rebecca Sellers</t>
  </si>
  <si>
    <t>Alyssa Mcbride</t>
  </si>
  <si>
    <t>Dominic Baker</t>
  </si>
  <si>
    <t>Randy Heath</t>
  </si>
  <si>
    <t>Brett Henderson</t>
  </si>
  <si>
    <t>Hannah Bates</t>
  </si>
  <si>
    <t>Darlene Villanueva</t>
  </si>
  <si>
    <t>Eddie Rogers</t>
  </si>
  <si>
    <t>Melinda Rivera</t>
  </si>
  <si>
    <t>Erica English</t>
  </si>
  <si>
    <t>Tiffany Velez</t>
  </si>
  <si>
    <t>Aaron Moss</t>
  </si>
  <si>
    <t>Felicia Griffin</t>
  </si>
  <si>
    <t>Dr. Angel Simmons</t>
  </si>
  <si>
    <t>Zoe Mcclure</t>
  </si>
  <si>
    <t>Meredith Leon</t>
  </si>
  <si>
    <t>Troy Watkins</t>
  </si>
  <si>
    <t>Maria Lucero</t>
  </si>
  <si>
    <t>Cindy Long</t>
  </si>
  <si>
    <t>Robin Hunt</t>
  </si>
  <si>
    <t>Patrick Beltran</t>
  </si>
  <si>
    <t>Cathy Duran</t>
  </si>
  <si>
    <t>Sean Nixon</t>
  </si>
  <si>
    <t>Kelly Short</t>
  </si>
  <si>
    <t>Sean Palmer</t>
  </si>
  <si>
    <t>Jack Peters</t>
  </si>
  <si>
    <t>Mr. Cristian Macdonald</t>
  </si>
  <si>
    <t>Ronnie Gonzalez</t>
  </si>
  <si>
    <t>Nathan Cobb</t>
  </si>
  <si>
    <t>Brad Morgan</t>
  </si>
  <si>
    <t>Shelley Gould</t>
  </si>
  <si>
    <t>April Pratt</t>
  </si>
  <si>
    <t>Melissa Gates</t>
  </si>
  <si>
    <t>Crystal Donovan</t>
  </si>
  <si>
    <t>Ricky Vargas</t>
  </si>
  <si>
    <t>Kendra Watts</t>
  </si>
  <si>
    <t>Calvin Richards</t>
  </si>
  <si>
    <t>Ryan Bruce</t>
  </si>
  <si>
    <t>Jeremy Alvarez</t>
  </si>
  <si>
    <t>Diane Byrd</t>
  </si>
  <si>
    <t>Jonathon Harrison Jr.</t>
  </si>
  <si>
    <t>Joshua Keith DDS</t>
  </si>
  <si>
    <t>Kimberly Wood MD</t>
  </si>
  <si>
    <t>Stacie Lindsey</t>
  </si>
  <si>
    <t>Mrs. Erica Leblanc</t>
  </si>
  <si>
    <t>Carmen Watkins</t>
  </si>
  <si>
    <t>Darius Park</t>
  </si>
  <si>
    <t>Dr. Roy Eaton</t>
  </si>
  <si>
    <t>Shawn Bowman</t>
  </si>
  <si>
    <t>Belinda Simmons</t>
  </si>
  <si>
    <t>Glenda Robinson</t>
  </si>
  <si>
    <t>Cody Spears</t>
  </si>
  <si>
    <t>Ricky Kirby</t>
  </si>
  <si>
    <t>Jaclyn Choi</t>
  </si>
  <si>
    <t>Meagan Carrillo</t>
  </si>
  <si>
    <t>Peter Miller PhD</t>
  </si>
  <si>
    <t>Mark Krause</t>
  </si>
  <si>
    <t>Candice Lynch</t>
  </si>
  <si>
    <t>Kaitlyn Cabrera</t>
  </si>
  <si>
    <t>Bryan Petersen</t>
  </si>
  <si>
    <t>Haley Hines</t>
  </si>
  <si>
    <t>Troy Dickson</t>
  </si>
  <si>
    <t>Jared Spencer</t>
  </si>
  <si>
    <t>Mitchell Townsend</t>
  </si>
  <si>
    <t>Jim Valdez</t>
  </si>
  <si>
    <t>Jeanne Powell</t>
  </si>
  <si>
    <t>Cody Burns</t>
  </si>
  <si>
    <t>Suzanne Chen</t>
  </si>
  <si>
    <t>Jordan Phelps</t>
  </si>
  <si>
    <t>Brad Foster</t>
  </si>
  <si>
    <t>Mark Monroe</t>
  </si>
  <si>
    <t>Brandi Spence</t>
  </si>
  <si>
    <t>Mr. David Moore</t>
  </si>
  <si>
    <t>Randy Burns</t>
  </si>
  <si>
    <t>Jennifer Rasmussen DDS</t>
  </si>
  <si>
    <t>Patricia Russo</t>
  </si>
  <si>
    <t>Tracie Wall</t>
  </si>
  <si>
    <t>Christie Randolph</t>
  </si>
  <si>
    <t>Ryan Burch</t>
  </si>
  <si>
    <t>Dr. Kayla Mitchell MD</t>
  </si>
  <si>
    <t>Robin Hart</t>
  </si>
  <si>
    <t>Willie Floyd</t>
  </si>
  <si>
    <t>Jill Wong</t>
  </si>
  <si>
    <t>Devon Robinson</t>
  </si>
  <si>
    <t>Jose Bishop</t>
  </si>
  <si>
    <t>Cathy Simon</t>
  </si>
  <si>
    <t>Miranda Middleton</t>
  </si>
  <si>
    <t>Marisa Moore</t>
  </si>
  <si>
    <t>Kara Ayers</t>
  </si>
  <si>
    <t>Mr. Alexander Noble</t>
  </si>
  <si>
    <t>Joann Russell</t>
  </si>
  <si>
    <t>Dalton Grimes</t>
  </si>
  <si>
    <t>Keith Ellis</t>
  </si>
  <si>
    <t>Traci Tanner</t>
  </si>
  <si>
    <t>Alejandra Dudley</t>
  </si>
  <si>
    <t>Anita Johnston</t>
  </si>
  <si>
    <t>Mike Holloway</t>
  </si>
  <si>
    <t>Michele Watts MD</t>
  </si>
  <si>
    <t>Todd Hanson PhD</t>
  </si>
  <si>
    <t>Vanessa Liu</t>
  </si>
  <si>
    <t>Mr. Derrick Maldonado</t>
  </si>
  <si>
    <t>Joseph Byrd</t>
  </si>
  <si>
    <t>Brittney Welch</t>
  </si>
  <si>
    <t>Anthony Villa</t>
  </si>
  <si>
    <t>Kenneth Phelps</t>
  </si>
  <si>
    <t>Jose Riley</t>
  </si>
  <si>
    <t>Crystal Cobb MD</t>
  </si>
  <si>
    <t>Leslie Mcknight</t>
  </si>
  <si>
    <t>Matthew Thompson DVM</t>
  </si>
  <si>
    <t>Lindsay Lamb</t>
  </si>
  <si>
    <t>Sharon Houston</t>
  </si>
  <si>
    <t>Curtis Cunningham</t>
  </si>
  <si>
    <t>Rebecca Shields</t>
  </si>
  <si>
    <t>Krista Stanton</t>
  </si>
  <si>
    <t>Caitlyn Allen</t>
  </si>
  <si>
    <t>Troy Robbins</t>
  </si>
  <si>
    <t>Sherri May</t>
  </si>
  <si>
    <t>Brad Galloway</t>
  </si>
  <si>
    <t>Cameron Willis Jr.</t>
  </si>
  <si>
    <t>Stephen Morse</t>
  </si>
  <si>
    <t>Trevor Munoz</t>
  </si>
  <si>
    <t>Brett Coleman</t>
  </si>
  <si>
    <t>Marie Joyce</t>
  </si>
  <si>
    <t>Elizabeth Gardner</t>
  </si>
  <si>
    <t>Travis Wise</t>
  </si>
  <si>
    <t>Ricky Mcdowell</t>
  </si>
  <si>
    <t>Melinda Burgess</t>
  </si>
  <si>
    <t>Toni Bell</t>
  </si>
  <si>
    <t>Jose Cook MD</t>
  </si>
  <si>
    <t>Janice Cobb</t>
  </si>
  <si>
    <t>Kathryn Davies</t>
  </si>
  <si>
    <t>Patrick Camacho</t>
  </si>
  <si>
    <t>Vincent Ball</t>
  </si>
  <si>
    <t>Diana Blankenship</t>
  </si>
  <si>
    <t>Sara Odonnell</t>
  </si>
  <si>
    <t>Jillian Smith MD</t>
  </si>
  <si>
    <t>Tony Marks</t>
  </si>
  <si>
    <t>Henry Stuart</t>
  </si>
  <si>
    <t>Carla Patton</t>
  </si>
  <si>
    <t>Riley Brewer</t>
  </si>
  <si>
    <t>Betty Hodge</t>
  </si>
  <si>
    <t>Jimmy Carson</t>
  </si>
  <si>
    <t>Gregory Kidd</t>
  </si>
  <si>
    <t>Laurie Krause</t>
  </si>
  <si>
    <t>Yvonne Barron</t>
  </si>
  <si>
    <t>Janet Mills</t>
  </si>
  <si>
    <t>Tim Faulkner</t>
  </si>
  <si>
    <t>Earl Acosta</t>
  </si>
  <si>
    <t>Lisa Ward DVM</t>
  </si>
  <si>
    <t>Robin Porter</t>
  </si>
  <si>
    <t>Jorge Page</t>
  </si>
  <si>
    <t>Tonya Benjamin</t>
  </si>
  <si>
    <t>Curtis Stone</t>
  </si>
  <si>
    <t>Paige Harper</t>
  </si>
  <si>
    <t>Melissa Randall DDS</t>
  </si>
  <si>
    <t>Caleb Obrien</t>
  </si>
  <si>
    <t>Troy Patterson</t>
  </si>
  <si>
    <t>Samuel Solis</t>
  </si>
  <si>
    <t>Veronica Pierce DVM</t>
  </si>
  <si>
    <t>Kristy Ward</t>
  </si>
  <si>
    <t>Hunter Hughes</t>
  </si>
  <si>
    <t>Jacqueline Kline</t>
  </si>
  <si>
    <t>Allison Obrien</t>
  </si>
  <si>
    <t>Lawrence Gilmore</t>
  </si>
  <si>
    <t>Mark Hoover</t>
  </si>
  <si>
    <t>Mrs. Lisa Mckay</t>
  </si>
  <si>
    <t>Erika Duncan</t>
  </si>
  <si>
    <t>Rebecca Curry MD</t>
  </si>
  <si>
    <t>Albert Parker</t>
  </si>
  <si>
    <t>Dalton Barber</t>
  </si>
  <si>
    <t>Mr. Brian Davis</t>
  </si>
  <si>
    <t>Deanna Jensen</t>
  </si>
  <si>
    <t>Jesse Hogan</t>
  </si>
  <si>
    <t>George Lucas</t>
  </si>
  <si>
    <t>Rodney Ashley</t>
  </si>
  <si>
    <t>Yolanda Burke</t>
  </si>
  <si>
    <t>Justin Miller III</t>
  </si>
  <si>
    <t>Kristine Gutierrez</t>
  </si>
  <si>
    <t>Gregory Fisher MD</t>
  </si>
  <si>
    <t>Dustin Rice</t>
  </si>
  <si>
    <t>Randy Flowers</t>
  </si>
  <si>
    <t>Chad Armstrong</t>
  </si>
  <si>
    <t>Dakota Morales</t>
  </si>
  <si>
    <t>Makayla Reyes</t>
  </si>
  <si>
    <t>Ronnie Ramos</t>
  </si>
  <si>
    <t>Diamond Wyatt</t>
  </si>
  <si>
    <t>Andres Waller</t>
  </si>
  <si>
    <t>Kaylee Morton</t>
  </si>
  <si>
    <t>Calvin Ellis</t>
  </si>
  <si>
    <t>Natasha Escobar</t>
  </si>
  <si>
    <t>Bryan Trujillo</t>
  </si>
  <si>
    <t>Phillip Pitts</t>
  </si>
  <si>
    <t>Craig Glass</t>
  </si>
  <si>
    <t>Mariah Oneill</t>
  </si>
  <si>
    <t>Kristy Morse</t>
  </si>
  <si>
    <t>Peggy Mcgrath</t>
  </si>
  <si>
    <t>Jaclyn Thomas</t>
  </si>
  <si>
    <t>Kelsey Lawson</t>
  </si>
  <si>
    <t>Earl Prince</t>
  </si>
  <si>
    <t>Krista Orr</t>
  </si>
  <si>
    <t>Patrick Santana</t>
  </si>
  <si>
    <t>Richard Daugherty</t>
  </si>
  <si>
    <t>Derrick Ryan</t>
  </si>
  <si>
    <t>Katelyn Montes</t>
  </si>
  <si>
    <t>Grace Olson</t>
  </si>
  <si>
    <t>Daniel Mcmahon</t>
  </si>
  <si>
    <t>Ricardo Ford</t>
  </si>
  <si>
    <t>Katelyn Vaughn</t>
  </si>
  <si>
    <t>Jessica Rosario</t>
  </si>
  <si>
    <t>Lauren Miranda</t>
  </si>
  <si>
    <t>Sandra Powers</t>
  </si>
  <si>
    <t>Ethan Andrews</t>
  </si>
  <si>
    <t>Monique Walter</t>
  </si>
  <si>
    <t>Barry Valenzuela</t>
  </si>
  <si>
    <t>Calvin Davidson</t>
  </si>
  <si>
    <t>Nancy Dickson</t>
  </si>
  <si>
    <t>Yvonne Schaefer</t>
  </si>
  <si>
    <t>Kurt Duffy</t>
  </si>
  <si>
    <t>Devin Hardy</t>
  </si>
  <si>
    <t>Tonya Coleman</t>
  </si>
  <si>
    <t>Ian Mcdaniel</t>
  </si>
  <si>
    <t>Billy West</t>
  </si>
  <si>
    <t>Sherri Day</t>
  </si>
  <si>
    <t>Gabriella Guerrero</t>
  </si>
  <si>
    <t>Joseph Strong DVM</t>
  </si>
  <si>
    <t>Mr. Brett Porter</t>
  </si>
  <si>
    <t>Evan Dougherty</t>
  </si>
  <si>
    <t>Amy Gay</t>
  </si>
  <si>
    <t>Kristine Mendoza</t>
  </si>
  <si>
    <t>Robin Evans MD</t>
  </si>
  <si>
    <t>April Mcbride</t>
  </si>
  <si>
    <t>Jesse Orr</t>
  </si>
  <si>
    <t>Mathew Craig</t>
  </si>
  <si>
    <t>Yesenia Rios</t>
  </si>
  <si>
    <t>Jaime Weeks</t>
  </si>
  <si>
    <t>Jermaine Johnson</t>
  </si>
  <si>
    <t>Louis Mendoza</t>
  </si>
  <si>
    <t>Beverly Yates</t>
  </si>
  <si>
    <t>Alexandra Doyle</t>
  </si>
  <si>
    <t>Amber Cunningham</t>
  </si>
  <si>
    <t>Mr. Jeffrey Ortega MD</t>
  </si>
  <si>
    <t>Dorothy Cohen</t>
  </si>
  <si>
    <t>Meghan Riley</t>
  </si>
  <si>
    <t>Destiny Rivera</t>
  </si>
  <si>
    <t>Anthony Webster</t>
  </si>
  <si>
    <t>Alejandra Day</t>
  </si>
  <si>
    <t>Isabel Dickerson</t>
  </si>
  <si>
    <t>Leonard Gould</t>
  </si>
  <si>
    <t>Kathy Ray</t>
  </si>
  <si>
    <t>Randy Dickerson</t>
  </si>
  <si>
    <t>Brittney Lucas</t>
  </si>
  <si>
    <t>Dana Schroeder</t>
  </si>
  <si>
    <t>Damon Dawson</t>
  </si>
  <si>
    <t>Donna Hobbs</t>
  </si>
  <si>
    <t>Mrs. Sarah Mayer DDS</t>
  </si>
  <si>
    <t>Tommy Gaines</t>
  </si>
  <si>
    <t>Lawrence Gay</t>
  </si>
  <si>
    <t>Kenneth Sanders Jr.</t>
  </si>
  <si>
    <t>Alyssa Stokes</t>
  </si>
  <si>
    <t>Michele Stein</t>
  </si>
  <si>
    <t>Mr. William Butler</t>
  </si>
  <si>
    <t>Ana Cummings</t>
  </si>
  <si>
    <t>Kirk Gonzales</t>
  </si>
  <si>
    <t>Samuel Perez MD</t>
  </si>
  <si>
    <t>Dale Petty</t>
  </si>
  <si>
    <t>Dawn Eaton</t>
  </si>
  <si>
    <t>Mrs. Susan Williams MD</t>
  </si>
  <si>
    <t>Carolyn Colon</t>
  </si>
  <si>
    <t>Dustin Morris DDS</t>
  </si>
  <si>
    <t>David Finley</t>
  </si>
  <si>
    <t>Jane Chapman</t>
  </si>
  <si>
    <t>Brett Briggs</t>
  </si>
  <si>
    <t>Taylor Anderson MD</t>
  </si>
  <si>
    <t>Amanda Drake</t>
  </si>
  <si>
    <t>Samuel Mcbride</t>
  </si>
  <si>
    <t>Mrs. Cheryl Johnson MD</t>
  </si>
  <si>
    <t>George Wiley</t>
  </si>
  <si>
    <t>Donna Shelton</t>
  </si>
  <si>
    <t>Haley Berry</t>
  </si>
  <si>
    <t>Savannah Alexander</t>
  </si>
  <si>
    <t>Katelyn Shaffer</t>
  </si>
  <si>
    <t>Paula Lowery</t>
  </si>
  <si>
    <t>Nina Moran</t>
  </si>
  <si>
    <t>Joseph Rodriguez MD</t>
  </si>
  <si>
    <t>Nathaniel Schultz</t>
  </si>
  <si>
    <t>Thomas Bender</t>
  </si>
  <si>
    <t>Shawn Yang</t>
  </si>
  <si>
    <t>Jordan Miranda</t>
  </si>
  <si>
    <t>Katherine Delacruz</t>
  </si>
  <si>
    <t>Jay Weiss</t>
  </si>
  <si>
    <t>Adrienne Romero</t>
  </si>
  <si>
    <t>Janet Dennis</t>
  </si>
  <si>
    <t>Virginia Mejia</t>
  </si>
  <si>
    <t>Charlotte Sanchez</t>
  </si>
  <si>
    <t>Suzanne Butler</t>
  </si>
  <si>
    <t>Sheena Mueller</t>
  </si>
  <si>
    <t>Savannah Wilkins</t>
  </si>
  <si>
    <t>Jill Knox</t>
  </si>
  <si>
    <t>Karla Sanders</t>
  </si>
  <si>
    <t>Dr. Jonathan Singleton</t>
  </si>
  <si>
    <t>Brianna Gutierrez</t>
  </si>
  <si>
    <t>Zachary Rojas</t>
  </si>
  <si>
    <t>Kathy Bowers DVM</t>
  </si>
  <si>
    <t>Lisa Weeks</t>
  </si>
  <si>
    <t>Karla Chapman</t>
  </si>
  <si>
    <t>Cassandra Hayes</t>
  </si>
  <si>
    <t>Robert Davies</t>
  </si>
  <si>
    <t>Beverly Bailey</t>
  </si>
  <si>
    <t>Kristina Nicholson</t>
  </si>
  <si>
    <t>Geoffrey Hatfield</t>
  </si>
  <si>
    <t>Antonio Pineda DDS</t>
  </si>
  <si>
    <t>Troy Hawkins</t>
  </si>
  <si>
    <t>Daniel Johnson DDS</t>
  </si>
  <si>
    <t>Richard Proctor</t>
  </si>
  <si>
    <t>Brett Pearson</t>
  </si>
  <si>
    <t>Jackie Bishop</t>
  </si>
  <si>
    <t>Erika Duran</t>
  </si>
  <si>
    <t>Amanda Trujillo</t>
  </si>
  <si>
    <t>Adrian Clements</t>
  </si>
  <si>
    <t>Haley Durham</t>
  </si>
  <si>
    <t>Ana Bates</t>
  </si>
  <si>
    <t>Ebony Kaiser</t>
  </si>
  <si>
    <t>Mr. Joshua Richardson DDS</t>
  </si>
  <si>
    <t>Erin Kramer</t>
  </si>
  <si>
    <t>Timothy Fry</t>
  </si>
  <si>
    <t>Michelle Liu</t>
  </si>
  <si>
    <t>Frederick Randolph MD</t>
  </si>
  <si>
    <t>Destiny Jenkins</t>
  </si>
  <si>
    <t>Wendy Mays</t>
  </si>
  <si>
    <t>Alejandro Cherry</t>
  </si>
  <si>
    <t>Miss Barbara Gregory DDS</t>
  </si>
  <si>
    <t>Dr. Diane Ward</t>
  </si>
  <si>
    <t>Dr. Cody Avila</t>
  </si>
  <si>
    <t>Joshua Yu DVM</t>
  </si>
  <si>
    <t>Lynn Brewer</t>
  </si>
  <si>
    <t>Jeremy Watkins</t>
  </si>
  <si>
    <t>Sheryl Lewis</t>
  </si>
  <si>
    <t>Glenn Joseph</t>
  </si>
  <si>
    <t>Jimmy Cabrera</t>
  </si>
  <si>
    <t>Ronald Jones DDS</t>
  </si>
  <si>
    <t>Benjamin Galloway</t>
  </si>
  <si>
    <t>Stacy Williamson</t>
  </si>
  <si>
    <t>Eduardo Kelly</t>
  </si>
  <si>
    <t>Dillon Zhang</t>
  </si>
  <si>
    <t>Sabrina Ayala</t>
  </si>
  <si>
    <t>Hayden Stewart</t>
  </si>
  <si>
    <t>Mitchell Swanson</t>
  </si>
  <si>
    <t>Dalton Thompson</t>
  </si>
  <si>
    <t>Monica Rich</t>
  </si>
  <si>
    <t>Terry Hensley</t>
  </si>
  <si>
    <t>Kathleen Maxwell</t>
  </si>
  <si>
    <t>Patrick Bernard</t>
  </si>
  <si>
    <t>Theodore Bentley</t>
  </si>
  <si>
    <t>Carlos Mathews</t>
  </si>
  <si>
    <t>Cory Evans</t>
  </si>
  <si>
    <t>Becky Rios</t>
  </si>
  <si>
    <t>Derek Warner</t>
  </si>
  <si>
    <t>Edwin Li</t>
  </si>
  <si>
    <t>Jared Melton</t>
  </si>
  <si>
    <t>Mrs. Mary Martin</t>
  </si>
  <si>
    <t>Ms. Kristi Valencia</t>
  </si>
  <si>
    <t>Becky Horn</t>
  </si>
  <si>
    <t>Allen Watkins</t>
  </si>
  <si>
    <t>Juan Quinn</t>
  </si>
  <si>
    <t>Frank Sampson</t>
  </si>
  <si>
    <t>Joyce Cox</t>
  </si>
  <si>
    <t>Angela Rodgers</t>
  </si>
  <si>
    <t>Corey Powers</t>
  </si>
  <si>
    <t>Blake Montgomery</t>
  </si>
  <si>
    <t>Carly Wright</t>
  </si>
  <si>
    <t>Grace Byrd</t>
  </si>
  <si>
    <t>Maria Fuentes</t>
  </si>
  <si>
    <t>Rodney Crosby DVM</t>
  </si>
  <si>
    <t>Tim Ryan</t>
  </si>
  <si>
    <t>Erica Clements</t>
  </si>
  <si>
    <t>Javier Sutton</t>
  </si>
  <si>
    <t>Elaine Valentine</t>
  </si>
  <si>
    <t>Ryan Kerr</t>
  </si>
  <si>
    <t>Chelsea Finley DDS</t>
  </si>
  <si>
    <t>Cameron Morris</t>
  </si>
  <si>
    <t>Molly Butler</t>
  </si>
  <si>
    <t>Jesse Walls</t>
  </si>
  <si>
    <t>Jesse Christensen</t>
  </si>
  <si>
    <t>Sandra Landry</t>
  </si>
  <si>
    <t>Debbie Roth</t>
  </si>
  <si>
    <t>Maria Craig</t>
  </si>
  <si>
    <t>Charles Horne</t>
  </si>
  <si>
    <t>Jason Santiago Jr.</t>
  </si>
  <si>
    <t>Cathy Eaton</t>
  </si>
  <si>
    <t>Angel Lowery</t>
  </si>
  <si>
    <t>Selena Gonzalez</t>
  </si>
  <si>
    <t>Frank Kerr</t>
  </si>
  <si>
    <t>Caroline White</t>
  </si>
  <si>
    <t>Dr. Nicholas Rojas III</t>
  </si>
  <si>
    <t>Linda Jensen</t>
  </si>
  <si>
    <t>Leslie Wood</t>
  </si>
  <si>
    <t>Jeffery Delgado</t>
  </si>
  <si>
    <t>Regina Boyer</t>
  </si>
  <si>
    <t>Jacqueline Chapman</t>
  </si>
  <si>
    <t>Jeffery Russo</t>
  </si>
  <si>
    <t>Terry Santiago</t>
  </si>
  <si>
    <t>Norman Wagner</t>
  </si>
  <si>
    <t>Cesar Ortiz</t>
  </si>
  <si>
    <t>Autumn Shepard</t>
  </si>
  <si>
    <t>Joel Erickson</t>
  </si>
  <si>
    <t>Jackie Wiggins</t>
  </si>
  <si>
    <t>Kelsey Owen</t>
  </si>
  <si>
    <t>Paul Aguirre</t>
  </si>
  <si>
    <t>Duane Allison</t>
  </si>
  <si>
    <t>Anne Wagner</t>
  </si>
  <si>
    <t>Victoria Hawkins</t>
  </si>
  <si>
    <t>Bailey Nelson</t>
  </si>
  <si>
    <t>Kayla Curtis</t>
  </si>
  <si>
    <t>Erika Zuniga</t>
  </si>
  <si>
    <t>Tanya Callahan</t>
  </si>
  <si>
    <t>Cassandra Krause</t>
  </si>
  <si>
    <t>Mr. Michael Roberts</t>
  </si>
  <si>
    <t>Edward Mcknight</t>
  </si>
  <si>
    <t>Jocelyn Chase</t>
  </si>
  <si>
    <t>Kyle Bishop</t>
  </si>
  <si>
    <t>Ms. Tanya Peterson PhD</t>
  </si>
  <si>
    <t>Cody Thomas II</t>
  </si>
  <si>
    <t>Jeremiah Silva</t>
  </si>
  <si>
    <t>Theresa Vaughn</t>
  </si>
  <si>
    <t>Melinda Hooper</t>
  </si>
  <si>
    <t>Preston Carpenter</t>
  </si>
  <si>
    <t>Leslie Ware</t>
  </si>
  <si>
    <t>William Beck Jr.</t>
  </si>
  <si>
    <t>Adam Lara</t>
  </si>
  <si>
    <t>Stephen Dalton</t>
  </si>
  <si>
    <t>Mr. Stephen Henson</t>
  </si>
  <si>
    <t>Maurice Lopez</t>
  </si>
  <si>
    <t>Johnathan Morrison</t>
  </si>
  <si>
    <t>Susan Weber DDS</t>
  </si>
  <si>
    <t>Mr. Hunter Harris</t>
  </si>
  <si>
    <t>Tracey Torres</t>
  </si>
  <si>
    <t>Frank Ross</t>
  </si>
  <si>
    <t>Wesley Warren</t>
  </si>
  <si>
    <t>Donald Jefferson</t>
  </si>
  <si>
    <t>Christy Bird</t>
  </si>
  <si>
    <t>Mrs. Jamie Nelson</t>
  </si>
  <si>
    <t>Frank Ford</t>
  </si>
  <si>
    <t>Jane Bell</t>
  </si>
  <si>
    <t>Warren Petersen</t>
  </si>
  <si>
    <t>Jerome Tanner</t>
  </si>
  <si>
    <t>Penny Wilkins</t>
  </si>
  <si>
    <t>Dr. Joshua Patterson MD</t>
  </si>
  <si>
    <t>Mr. Michael Robinson</t>
  </si>
  <si>
    <t>Kenneth Owen</t>
  </si>
  <si>
    <t>Mr. Ryan Bautista</t>
  </si>
  <si>
    <t>Jessica Rodriguez DVM</t>
  </si>
  <si>
    <t>Adrian Stein</t>
  </si>
  <si>
    <t>Dustin Cordova</t>
  </si>
  <si>
    <t>Robert Bird</t>
  </si>
  <si>
    <t>Kristina Gordon</t>
  </si>
  <si>
    <t>Beth Jensen</t>
  </si>
  <si>
    <t>Jesus Sandoval</t>
  </si>
  <si>
    <t>Autumn Rios</t>
  </si>
  <si>
    <t>Jeremy Townsend</t>
  </si>
  <si>
    <t>Mr. Nicholas Herrera Jr.</t>
  </si>
  <si>
    <t>Nathan Dyer</t>
  </si>
  <si>
    <t>Meredith Tran</t>
  </si>
  <si>
    <t>Traci Jennings</t>
  </si>
  <si>
    <t>Alison Watson DDS</t>
  </si>
  <si>
    <t>Suzanne Chambers</t>
  </si>
  <si>
    <t>Hunter Vaughn</t>
  </si>
  <si>
    <t>Dr. Colleen Hill</t>
  </si>
  <si>
    <t>Jeremy Cannon</t>
  </si>
  <si>
    <t>Sandra Wolf</t>
  </si>
  <si>
    <t>Joyce Leonard</t>
  </si>
  <si>
    <t>Mr. Angel Castro</t>
  </si>
  <si>
    <t>Blake Wilcox</t>
  </si>
  <si>
    <t>Mason Newman</t>
  </si>
  <si>
    <t>Miss Karen Webb</t>
  </si>
  <si>
    <t>Abigail Wolfe</t>
  </si>
  <si>
    <t>Hunter Parsons</t>
  </si>
  <si>
    <t>Colleen Barr</t>
  </si>
  <si>
    <t>Carmen Bates</t>
  </si>
  <si>
    <t>Mrs. Linda Miller</t>
  </si>
  <si>
    <t>Sydney Conner</t>
  </si>
  <si>
    <t>Vincent Welch</t>
  </si>
  <si>
    <t>Ann Bowers</t>
  </si>
  <si>
    <t>Tiffany Haynes</t>
  </si>
  <si>
    <t>Tyrone Riley</t>
  </si>
  <si>
    <t>Louis Li</t>
  </si>
  <si>
    <t>Derrick Combs</t>
  </si>
  <si>
    <t>Cody Pope</t>
  </si>
  <si>
    <t>Breanna Fernandez</t>
  </si>
  <si>
    <t>Johnathan Richards DDS</t>
  </si>
  <si>
    <t>Lindsey Preston</t>
  </si>
  <si>
    <t>Veronica Brennan</t>
  </si>
  <si>
    <t>Brianna Campbell</t>
  </si>
  <si>
    <t>Miss Samantha Ward</t>
  </si>
  <si>
    <t>Melissa Macias</t>
  </si>
  <si>
    <t>Paul Clayton</t>
  </si>
  <si>
    <t>Nathan Warner</t>
  </si>
  <si>
    <t>Dr. Laura Dixon</t>
  </si>
  <si>
    <t>Eric Orozco</t>
  </si>
  <si>
    <t>Laura Bradford</t>
  </si>
  <si>
    <t>Frank Fletcher</t>
  </si>
  <si>
    <t>Blake Stuart</t>
  </si>
  <si>
    <t>Jordan Harris DDS</t>
  </si>
  <si>
    <t>Wendy Greer</t>
  </si>
  <si>
    <t>Crystal Wolf</t>
  </si>
  <si>
    <t>Gina Holden</t>
  </si>
  <si>
    <t>Alexandra Cunningham</t>
  </si>
  <si>
    <t>Nathaniel Frey</t>
  </si>
  <si>
    <t>Michelle Boyer DVM</t>
  </si>
  <si>
    <t>Cassandra Rhodes</t>
  </si>
  <si>
    <t>Tara Short</t>
  </si>
  <si>
    <t>Antonio Robles</t>
  </si>
  <si>
    <t>Drew Carrillo</t>
  </si>
  <si>
    <t>Latasha Adkins</t>
  </si>
  <si>
    <t>Mr. Alejandro Pace</t>
  </si>
  <si>
    <t>Amy Beltran</t>
  </si>
  <si>
    <t>Katie Salazar</t>
  </si>
  <si>
    <t>Joel Harrell MD</t>
  </si>
  <si>
    <t>Ms. Cassandra Bailey</t>
  </si>
  <si>
    <t>Bonnie Dalton</t>
  </si>
  <si>
    <t>Donald Davis DVM</t>
  </si>
  <si>
    <t>Charlotte Pierce</t>
  </si>
  <si>
    <t>Jesse Velazquez</t>
  </si>
  <si>
    <t>Stacy Callahan</t>
  </si>
  <si>
    <t>Robin Lara</t>
  </si>
  <si>
    <t>Angela Reid</t>
  </si>
  <si>
    <t>Danny Raymond</t>
  </si>
  <si>
    <t>Stephen Burton</t>
  </si>
  <si>
    <t>Tammy Peters DDS</t>
  </si>
  <si>
    <t>Chad Leblanc</t>
  </si>
  <si>
    <t>Jeffery Park</t>
  </si>
  <si>
    <t>Jeffrey Stevens DDS</t>
  </si>
  <si>
    <t>Denise Delacruz</t>
  </si>
  <si>
    <t>William Jarvis</t>
  </si>
  <si>
    <t>Shelly Byrd</t>
  </si>
  <si>
    <t>Craig Richards</t>
  </si>
  <si>
    <t>Morgan Robles MD</t>
  </si>
  <si>
    <t>Mathew Torres</t>
  </si>
  <si>
    <t>Jerry Goodman</t>
  </si>
  <si>
    <t>Shane House</t>
  </si>
  <si>
    <t>Larry Webb DDS</t>
  </si>
  <si>
    <t>Richard Weeks</t>
  </si>
  <si>
    <t>Jill Sherman</t>
  </si>
  <si>
    <t>Alice Rangel</t>
  </si>
  <si>
    <t>Shelby Graves</t>
  </si>
  <si>
    <t>Brenda Eaton</t>
  </si>
  <si>
    <t>Hunter Green</t>
  </si>
  <si>
    <t>Keith Collier</t>
  </si>
  <si>
    <t>Ian Colon</t>
  </si>
  <si>
    <t>Marie Larsen</t>
  </si>
  <si>
    <t>Mary Bowman</t>
  </si>
  <si>
    <t>Phillip Lawrence</t>
  </si>
  <si>
    <t>Donald Cannon</t>
  </si>
  <si>
    <t>Doris Smith</t>
  </si>
  <si>
    <t>Derrick Lowery</t>
  </si>
  <si>
    <t>Erik Harding</t>
  </si>
  <si>
    <t>Kathryn Hughes</t>
  </si>
  <si>
    <t>Randy Erickson</t>
  </si>
  <si>
    <t>Katrina Combs</t>
  </si>
  <si>
    <t>Christina Robertson DDS</t>
  </si>
  <si>
    <t>Joan Boyer</t>
  </si>
  <si>
    <t>Patricia Bond</t>
  </si>
  <si>
    <t>Megan Crosby</t>
  </si>
  <si>
    <t>Vicki Torres</t>
  </si>
  <si>
    <t>Courtney Stanley</t>
  </si>
  <si>
    <t>Carolyn Richardson</t>
  </si>
  <si>
    <t>Luke Vang</t>
  </si>
  <si>
    <t>Alex Moody</t>
  </si>
  <si>
    <t>Micheal Sandoval</t>
  </si>
  <si>
    <t>Gina Mcdowell</t>
  </si>
  <si>
    <t>Ricky Gross</t>
  </si>
  <si>
    <t>Harry Suarez</t>
  </si>
  <si>
    <t>Mrs. Emily Beasley</t>
  </si>
  <si>
    <t>Austin Goodman</t>
  </si>
  <si>
    <t>Kimberly Harris DDS</t>
  </si>
  <si>
    <t>Jeffery Jones MD</t>
  </si>
  <si>
    <t>Cheryl Cannon</t>
  </si>
  <si>
    <t>Joyce Rivera</t>
  </si>
  <si>
    <t>Mrs. Karen Nielsen MD</t>
  </si>
  <si>
    <t>Kelsey Kent</t>
  </si>
  <si>
    <t>Joshua Ochoa Jr.</t>
  </si>
  <si>
    <t>Eric Walls</t>
  </si>
  <si>
    <t>Brett Fields</t>
  </si>
  <si>
    <t>Daniel Roy</t>
  </si>
  <si>
    <t>Justin Chang</t>
  </si>
  <si>
    <t>Claudia Hammond</t>
  </si>
  <si>
    <t>Maurice Trujillo</t>
  </si>
  <si>
    <t>Samuel Abbott</t>
  </si>
  <si>
    <t>Kelly George</t>
  </si>
  <si>
    <t>Jackie Casey</t>
  </si>
  <si>
    <t>Dana Marquez</t>
  </si>
  <si>
    <t>Tammie Richard</t>
  </si>
  <si>
    <t>Jacqueline Phillips</t>
  </si>
  <si>
    <t>Dylan Calhoun</t>
  </si>
  <si>
    <t>Terry Davis DDS</t>
  </si>
  <si>
    <t>Harold Richmond</t>
  </si>
  <si>
    <t>Cassidy Murray</t>
  </si>
  <si>
    <t>Levi Dalton</t>
  </si>
  <si>
    <t>Barry Diaz</t>
  </si>
  <si>
    <t>Jon Quinn</t>
  </si>
  <si>
    <t>Dr. Drew Russo</t>
  </si>
  <si>
    <t>Antonio Wallace</t>
  </si>
  <si>
    <t>Victor Moreno</t>
  </si>
  <si>
    <t>Leslie Gutierrez</t>
  </si>
  <si>
    <t>Mr. Dustin Brooks</t>
  </si>
  <si>
    <t>Ms. Heather Roberts MD</t>
  </si>
  <si>
    <t>Mrs. Brenda Hood</t>
  </si>
  <si>
    <t>Gregory Whitaker</t>
  </si>
  <si>
    <t>Roger Sandoval III</t>
  </si>
  <si>
    <t>Morgan Hurst</t>
  </si>
  <si>
    <t>David Scott Jr.</t>
  </si>
  <si>
    <t>Joann Dixon</t>
  </si>
  <si>
    <t>Brandi Page</t>
  </si>
  <si>
    <t>Frank Preston</t>
  </si>
  <si>
    <t>Tara Thornton</t>
  </si>
  <si>
    <t>Miranda Davidson</t>
  </si>
  <si>
    <t>Wyatt West</t>
  </si>
  <si>
    <t>Peggy Wright</t>
  </si>
  <si>
    <t>Shawna Norris</t>
  </si>
  <si>
    <t>Anne Winters</t>
  </si>
  <si>
    <t>Kelly Cummings</t>
  </si>
  <si>
    <t>Caroline Lee</t>
  </si>
  <si>
    <t>Dr. Katherine Anderson</t>
  </si>
  <si>
    <t>Stacey Sandoval</t>
  </si>
  <si>
    <t>Danny Massey</t>
  </si>
  <si>
    <t>Allen Morgan</t>
  </si>
  <si>
    <t>Leonard Graham</t>
  </si>
  <si>
    <t>Mercedes Mueller</t>
  </si>
  <si>
    <t>Sheri Cuevas</t>
  </si>
  <si>
    <t>Heidi Marquez</t>
  </si>
  <si>
    <t>Becky Hensley</t>
  </si>
  <si>
    <t>Zoe Hammond</t>
  </si>
  <si>
    <t>Laura Johnson PhD</t>
  </si>
  <si>
    <t>Gene Daniel</t>
  </si>
  <si>
    <t>Victoria Proctor</t>
  </si>
  <si>
    <t>Jonathan Bernard</t>
  </si>
  <si>
    <t>Crystal Nielsen</t>
  </si>
  <si>
    <t>Dustin Newman</t>
  </si>
  <si>
    <t>Maureen Hartman</t>
  </si>
  <si>
    <t>Christopher Cobb MD</t>
  </si>
  <si>
    <t>Misty Bauer</t>
  </si>
  <si>
    <t>Elizabeth Vargas MD</t>
  </si>
  <si>
    <t>Jose Best</t>
  </si>
  <si>
    <t>Marissa Reyes MD</t>
  </si>
  <si>
    <t>Dalton Stewart</t>
  </si>
  <si>
    <t>Wendy Yoder</t>
  </si>
  <si>
    <t>Deborah Grimes</t>
  </si>
  <si>
    <t>Danny Stout</t>
  </si>
  <si>
    <t>April Mayer</t>
  </si>
  <si>
    <t>Deborah Sweeney</t>
  </si>
  <si>
    <t>Olivia Carson</t>
  </si>
  <si>
    <t>Anita Kelly</t>
  </si>
  <si>
    <t>Rhonda Orozco</t>
  </si>
  <si>
    <t>Danielle Lloyd</t>
  </si>
  <si>
    <t>Nancy Buchanan</t>
  </si>
  <si>
    <t>Micheal Hale</t>
  </si>
  <si>
    <t>Beverly Davidson</t>
  </si>
  <si>
    <t>Scott Daniels DDS</t>
  </si>
  <si>
    <t>Dr. Jay Lopez PhD</t>
  </si>
  <si>
    <t>Jenna Ramirez</t>
  </si>
  <si>
    <t>Tracey Lam</t>
  </si>
  <si>
    <t>Mr. Samuel Sullivan Jr.</t>
  </si>
  <si>
    <t>Jody Patterson</t>
  </si>
  <si>
    <t>Juan Lang</t>
  </si>
  <si>
    <t>Sarah Forbes</t>
  </si>
  <si>
    <t>Doris Lester</t>
  </si>
  <si>
    <t>Helen Walker</t>
  </si>
  <si>
    <t>Alexander Casey</t>
  </si>
  <si>
    <t>Darrell Armstrong</t>
  </si>
  <si>
    <t>Andrew Mays DDS</t>
  </si>
  <si>
    <t>Tiffany Park DVM</t>
  </si>
  <si>
    <t>Autumn Burch</t>
  </si>
  <si>
    <t>Mr. Johnny Silva</t>
  </si>
  <si>
    <t>Kylie Adkins</t>
  </si>
  <si>
    <t>Belinda Morales</t>
  </si>
  <si>
    <t>Brenda Bonilla</t>
  </si>
  <si>
    <t>Debra Lawson</t>
  </si>
  <si>
    <t>Toni Fox</t>
  </si>
  <si>
    <t>Mr. Kevin Reeves</t>
  </si>
  <si>
    <t>Dr. Matthew Peterson DDS</t>
  </si>
  <si>
    <t>Katelyn Massey</t>
  </si>
  <si>
    <t>Douglas Williamson</t>
  </si>
  <si>
    <t>Diana Barrera</t>
  </si>
  <si>
    <t>Kathryn Griffith</t>
  </si>
  <si>
    <t>Kelly Wheeler</t>
  </si>
  <si>
    <t>Tonya Farmer</t>
  </si>
  <si>
    <t>Kimberly Bender</t>
  </si>
  <si>
    <t>Chelsea Finley</t>
  </si>
  <si>
    <t>Donna Hodge</t>
  </si>
  <si>
    <t>Margaret Herman</t>
  </si>
  <si>
    <t>Patty Wise</t>
  </si>
  <si>
    <t>Gwendolyn Clay</t>
  </si>
  <si>
    <t>Julia Ingram</t>
  </si>
  <si>
    <t>Diane Hines</t>
  </si>
  <si>
    <t>Henry Owens</t>
  </si>
  <si>
    <t>Kenneth Atkinson Jr.</t>
  </si>
  <si>
    <t>Stanley Cowan</t>
  </si>
  <si>
    <t>Kyle Ayala</t>
  </si>
  <si>
    <t>Bruce Ochoa</t>
  </si>
  <si>
    <t>Shannon Underwood</t>
  </si>
  <si>
    <t>Bobby Andersen</t>
  </si>
  <si>
    <t>Abigail Winters</t>
  </si>
  <si>
    <t>Ruben Ward</t>
  </si>
  <si>
    <t>Ashley Villa</t>
  </si>
  <si>
    <t>Patrick Torres Jr.</t>
  </si>
  <si>
    <t>Joseph Adams MD</t>
  </si>
  <si>
    <t>William Dickson II</t>
  </si>
  <si>
    <t>Norma Snyder MD</t>
  </si>
  <si>
    <t>Kendra Davis</t>
  </si>
  <si>
    <t>Laura Warren</t>
  </si>
  <si>
    <t>Teresa Middleton</t>
  </si>
  <si>
    <t>Victor Maddox</t>
  </si>
  <si>
    <t>Kristin Trujillo</t>
  </si>
  <si>
    <t>Jasmin Humphrey</t>
  </si>
  <si>
    <t>Alison Taylor</t>
  </si>
  <si>
    <t>Darren Brennan</t>
  </si>
  <si>
    <t>Emma Burton</t>
  </si>
  <si>
    <t>Alison Pierce</t>
  </si>
  <si>
    <t>Abigail Stone</t>
  </si>
  <si>
    <t>Rachel Bradley</t>
  </si>
  <si>
    <t>Robyn Myers</t>
  </si>
  <si>
    <t>Ronnie Vang</t>
  </si>
  <si>
    <t>Christina Stokes</t>
  </si>
  <si>
    <t>Wesley Beltran</t>
  </si>
  <si>
    <t>Joel Joseph</t>
  </si>
  <si>
    <t>Hailey Evans</t>
  </si>
  <si>
    <t>Melody Reeves</t>
  </si>
  <si>
    <t>Mr. Daniel Scott</t>
  </si>
  <si>
    <t>Kent Smith</t>
  </si>
  <si>
    <t>Brandi Herring</t>
  </si>
  <si>
    <t>Joann Gibson</t>
  </si>
  <si>
    <t>Marvin Roy</t>
  </si>
  <si>
    <t>Dr. Crystal Allen DDS</t>
  </si>
  <si>
    <t>Alan Bradshaw</t>
  </si>
  <si>
    <t>Katie Mcpherson</t>
  </si>
  <si>
    <t>Max Rodriguez</t>
  </si>
  <si>
    <t>Drew Butler</t>
  </si>
  <si>
    <t>Michael Butler DDS</t>
  </si>
  <si>
    <t>Charles Dillon</t>
  </si>
  <si>
    <t>Danielle Salinas</t>
  </si>
  <si>
    <t>Jonathan Boyer</t>
  </si>
  <si>
    <t>Brad Martinez</t>
  </si>
  <si>
    <t>Michaela Mcdaniel</t>
  </si>
  <si>
    <t>Johnathan Morgan</t>
  </si>
  <si>
    <t>Paul Case</t>
  </si>
  <si>
    <t>Laurie Burns</t>
  </si>
  <si>
    <t>Steven Heath</t>
  </si>
  <si>
    <t>Phillip Rosales</t>
  </si>
  <si>
    <t>Maurice White</t>
  </si>
  <si>
    <t>Jeanette Munoz</t>
  </si>
  <si>
    <t>Clayton Davis</t>
  </si>
  <si>
    <t>Glen Johns</t>
  </si>
  <si>
    <t>Rita Bauer</t>
  </si>
  <si>
    <t>Allison Salas</t>
  </si>
  <si>
    <t>Patricia Miles</t>
  </si>
  <si>
    <t>Allen Fry</t>
  </si>
  <si>
    <t>Janet Glass</t>
  </si>
  <si>
    <t>Jo Mendoza</t>
  </si>
  <si>
    <t>Kevin Tanner</t>
  </si>
  <si>
    <t>Courtney Ritter</t>
  </si>
  <si>
    <t>Chelsea Ruiz</t>
  </si>
  <si>
    <t>Megan Russo</t>
  </si>
  <si>
    <t>Laura Molina</t>
  </si>
  <si>
    <t>Alyssa Hobbs</t>
  </si>
  <si>
    <t>Scott Hardy PhD</t>
  </si>
  <si>
    <t>Marissa Delgado</t>
  </si>
  <si>
    <t>Charles Dickson</t>
  </si>
  <si>
    <t>Jesse Chen</t>
  </si>
  <si>
    <t>Lonnie Nelson</t>
  </si>
  <si>
    <t>Karen Shaffer MD</t>
  </si>
  <si>
    <t>Jeremy Anthony</t>
  </si>
  <si>
    <t>Mrs. Sierra Lowery MD</t>
  </si>
  <si>
    <t>Luke Hooper</t>
  </si>
  <si>
    <t>Xavier Marsh</t>
  </si>
  <si>
    <t>Sara Rich</t>
  </si>
  <si>
    <t>Sonia Koch</t>
  </si>
  <si>
    <t>Tony Hanna</t>
  </si>
  <si>
    <t>Frank Schultz</t>
  </si>
  <si>
    <t>Kristopher Johnson</t>
  </si>
  <si>
    <t>Timothy Webster</t>
  </si>
  <si>
    <t>Kaylee Charles</t>
  </si>
  <si>
    <t>Reginald Suarez</t>
  </si>
  <si>
    <t>Kelly Rivers</t>
  </si>
  <si>
    <t>Kevin Dunlap</t>
  </si>
  <si>
    <t>Jodi Bowman</t>
  </si>
  <si>
    <t>Stanley Rivers</t>
  </si>
  <si>
    <t>Ross Suarez</t>
  </si>
  <si>
    <t>Michaela Fowler</t>
  </si>
  <si>
    <t>Misty Summers</t>
  </si>
  <si>
    <t>Debbie Mcdowell</t>
  </si>
  <si>
    <t>Johnny Ramos</t>
  </si>
  <si>
    <t>Angel Fitzpatrick</t>
  </si>
  <si>
    <t>Deborah Hill DVM</t>
  </si>
  <si>
    <t>Melinda Fowler</t>
  </si>
  <si>
    <t>Kristina Beard</t>
  </si>
  <si>
    <t>Yvonne Stevenson</t>
  </si>
  <si>
    <t>Morgan Peters</t>
  </si>
  <si>
    <t>Cathy Crosby</t>
  </si>
  <si>
    <t>Leah Murphy</t>
  </si>
  <si>
    <t>Stacy Hamilton</t>
  </si>
  <si>
    <t>Virginia Ball</t>
  </si>
  <si>
    <t>Mr. Ryan Wyatt</t>
  </si>
  <si>
    <t>Dennis Payne</t>
  </si>
  <si>
    <t>Wendy Pena</t>
  </si>
  <si>
    <t>Thomas Jacobs MD</t>
  </si>
  <si>
    <t>Gina Blankenship</t>
  </si>
  <si>
    <t>Nathaniel Farley</t>
  </si>
  <si>
    <t>Riley Cox</t>
  </si>
  <si>
    <t>Benjamin Salas</t>
  </si>
  <si>
    <t>Adrian Zavala</t>
  </si>
  <si>
    <t>Frederick Strong</t>
  </si>
  <si>
    <t>Shawn Hart</t>
  </si>
  <si>
    <t>Keith Valenzuela</t>
  </si>
  <si>
    <t>Michele Krause</t>
  </si>
  <si>
    <t>Stephanie Heath</t>
  </si>
  <si>
    <t>Victoria Hutchinson</t>
  </si>
  <si>
    <t>Madeline Jenkins</t>
  </si>
  <si>
    <t>Ruth Hopkins</t>
  </si>
  <si>
    <t>Jason Fuentes</t>
  </si>
  <si>
    <t>Barry Duke</t>
  </si>
  <si>
    <t>Elizabeth Todd</t>
  </si>
  <si>
    <t>Mrs. Tiffany Shannon</t>
  </si>
  <si>
    <t>Shawna Olsen</t>
  </si>
  <si>
    <t>Maureen Dean</t>
  </si>
  <si>
    <t>Tracey Nixon</t>
  </si>
  <si>
    <t>Lynn Mata</t>
  </si>
  <si>
    <t>Dr. David Watson</t>
  </si>
  <si>
    <t>Hunter Sosa</t>
  </si>
  <si>
    <t>Mario Frye</t>
  </si>
  <si>
    <t>Christine Everett</t>
  </si>
  <si>
    <t>Brandon Mccarthy</t>
  </si>
  <si>
    <t>Alexandra Daniel</t>
  </si>
  <si>
    <t>Carolyn Bowman</t>
  </si>
  <si>
    <t>Evan Gilbert</t>
  </si>
  <si>
    <t>Cole Davis</t>
  </si>
  <si>
    <t>Katie Hooper</t>
  </si>
  <si>
    <t>Kimberly Jefferson</t>
  </si>
  <si>
    <t>Travis Fischer</t>
  </si>
  <si>
    <t>Jonathan Boone</t>
  </si>
  <si>
    <t>Briana Mcgrath</t>
  </si>
  <si>
    <t>Joel Chambers</t>
  </si>
  <si>
    <t>Katherine Frye</t>
  </si>
  <si>
    <t>Jeanne Parrish</t>
  </si>
  <si>
    <t>Mallory Turner</t>
  </si>
  <si>
    <t>Kathryn Terry</t>
  </si>
  <si>
    <t>George Oneal</t>
  </si>
  <si>
    <t>Morgan Ingram</t>
  </si>
  <si>
    <t>Glenn Gentry</t>
  </si>
  <si>
    <t>Sheri Ross</t>
  </si>
  <si>
    <t>Troy Owens</t>
  </si>
  <si>
    <t>Alicia Harris DDS</t>
  </si>
  <si>
    <t>Tonya Romero</t>
  </si>
  <si>
    <t>Amber Benjamin</t>
  </si>
  <si>
    <t>Kent Bullock</t>
  </si>
  <si>
    <t>Brady Barry</t>
  </si>
  <si>
    <t>Terri Wolf</t>
  </si>
  <si>
    <t>April Wong</t>
  </si>
  <si>
    <t>Michele Watkins DDS</t>
  </si>
  <si>
    <t>Vincent Ray</t>
  </si>
  <si>
    <t>Sandy Braun</t>
  </si>
  <si>
    <t>James Petersen</t>
  </si>
  <si>
    <t>Roy Larsen</t>
  </si>
  <si>
    <t>Sarah Mathis</t>
  </si>
  <si>
    <t>Anne Douglas</t>
  </si>
  <si>
    <t>Melanie Gutierrez</t>
  </si>
  <si>
    <t>Brooke Morgan</t>
  </si>
  <si>
    <t>Alicia Murray</t>
  </si>
  <si>
    <t>Raymond Stokes</t>
  </si>
  <si>
    <t>Margaret Underwood</t>
  </si>
  <si>
    <t>Erin Rocha</t>
  </si>
  <si>
    <t>Miss Rebecca Cherry</t>
  </si>
  <si>
    <t>Brad Hicks</t>
  </si>
  <si>
    <t>Mr. Steven Hernandez DDS</t>
  </si>
  <si>
    <t>Felicia Chen</t>
  </si>
  <si>
    <t>Katie Norris</t>
  </si>
  <si>
    <t>Sally Whitney</t>
  </si>
  <si>
    <t>Molly Mason</t>
  </si>
  <si>
    <t>Kelly Lucas</t>
  </si>
  <si>
    <t>Eric Horton</t>
  </si>
  <si>
    <t>Margaret Santos</t>
  </si>
  <si>
    <t>Mrs. Melinda Jordan</t>
  </si>
  <si>
    <t>April Khan</t>
  </si>
  <si>
    <t>Michael Mitchell Jr.</t>
  </si>
  <si>
    <t>Robyn Walker</t>
  </si>
  <si>
    <t>Amber Duffy</t>
  </si>
  <si>
    <t>Corey Nash DDS</t>
  </si>
  <si>
    <t>Curtis Robertson</t>
  </si>
  <si>
    <t>Greg Bell</t>
  </si>
  <si>
    <t>Danielle Hubbard DDS</t>
  </si>
  <si>
    <t>Elaine Reyes</t>
  </si>
  <si>
    <t>Cathy Mclaughlin</t>
  </si>
  <si>
    <t>Nicole Gill</t>
  </si>
  <si>
    <t>Stefanie Schmitt</t>
  </si>
  <si>
    <t>Andre Nelson</t>
  </si>
  <si>
    <t>Kathy Strickland</t>
  </si>
  <si>
    <t>Dr. Sabrina Olson DDS</t>
  </si>
  <si>
    <t>Miss Donna Krause</t>
  </si>
  <si>
    <t>Dawn Reyes MD</t>
  </si>
  <si>
    <t>Jocelyn Henderson</t>
  </si>
  <si>
    <t>Morgan Cole</t>
  </si>
  <si>
    <t>Dr. Barbara Newman</t>
  </si>
  <si>
    <t>Joel Richard</t>
  </si>
  <si>
    <t>Ethan Coleman</t>
  </si>
  <si>
    <t>Denise Alvarez</t>
  </si>
  <si>
    <t>Joanna Wade</t>
  </si>
  <si>
    <t>Marie Barajas</t>
  </si>
  <si>
    <t>Linda Riddle</t>
  </si>
  <si>
    <t>Rhonda Warren</t>
  </si>
  <si>
    <t>Lisa Zhang</t>
  </si>
  <si>
    <t>Edward Maynard</t>
  </si>
  <si>
    <t>Dr. Ivan Lopez</t>
  </si>
  <si>
    <t>Mr. Joshua Cooper</t>
  </si>
  <si>
    <t>Barbara Floyd</t>
  </si>
  <si>
    <t>Alec Gonzalez</t>
  </si>
  <si>
    <t>Ms. Andrea Lewis DVM</t>
  </si>
  <si>
    <t>Brandon Lang</t>
  </si>
  <si>
    <t>Phyllis Hudson</t>
  </si>
  <si>
    <t>Dustin Mckee</t>
  </si>
  <si>
    <t>Pamela Booth</t>
  </si>
  <si>
    <t>Andrea Peterson</t>
  </si>
  <si>
    <t>Judy Andrade</t>
  </si>
  <si>
    <t>Jack Barrett</t>
  </si>
  <si>
    <t>Christina Sawyer</t>
  </si>
  <si>
    <t>Danny Cummings</t>
  </si>
  <si>
    <t>Colton Clark</t>
  </si>
  <si>
    <t>Mr. Garrett Campbell MD</t>
  </si>
  <si>
    <t>Christian Hayden</t>
  </si>
  <si>
    <t>Kerry Rivera</t>
  </si>
  <si>
    <t>Rachael Collins</t>
  </si>
  <si>
    <t>Cassandra Walls</t>
  </si>
  <si>
    <t>Kristin Savage</t>
  </si>
  <si>
    <t>Colton May</t>
  </si>
  <si>
    <t>Ebony Stein</t>
  </si>
  <si>
    <t>Marie Hansen</t>
  </si>
  <si>
    <t>Natalie Winters</t>
  </si>
  <si>
    <t>Denise Matthews</t>
  </si>
  <si>
    <t>Stefanie Reed</t>
  </si>
  <si>
    <t>Benjamin Holland</t>
  </si>
  <si>
    <t>Logan Grimes</t>
  </si>
  <si>
    <t>Gina Logan</t>
  </si>
  <si>
    <t>Jeffrey Gross</t>
  </si>
  <si>
    <t>Vincent Nunez</t>
  </si>
  <si>
    <t>Mr. George Martinez</t>
  </si>
  <si>
    <t>Jane Prince</t>
  </si>
  <si>
    <t>Madison Hale</t>
  </si>
  <si>
    <t>Melinda Bowers</t>
  </si>
  <si>
    <t>Kenneth Wheeler</t>
  </si>
  <si>
    <t>Tiffany Warner</t>
  </si>
  <si>
    <t>Mary Mcmahon</t>
  </si>
  <si>
    <t>Corey Randall</t>
  </si>
  <si>
    <t>Brendan Barnes</t>
  </si>
  <si>
    <t>Stephen Lutz</t>
  </si>
  <si>
    <t>Tonya Cochran</t>
  </si>
  <si>
    <t>Candice Medina</t>
  </si>
  <si>
    <t>Olivia Garner</t>
  </si>
  <si>
    <t>Michelle Daugherty</t>
  </si>
  <si>
    <t>Heather Bradshaw</t>
  </si>
  <si>
    <t>Sarah Montes</t>
  </si>
  <si>
    <t>Crystal Vincent</t>
  </si>
  <si>
    <t>Denise Padilla</t>
  </si>
  <si>
    <t>Kayla Frank</t>
  </si>
  <si>
    <t>Miss Ann Poole</t>
  </si>
  <si>
    <t>Peter Clarke</t>
  </si>
  <si>
    <t>Brandon Osborne</t>
  </si>
  <si>
    <t>Antonio Gibbs</t>
  </si>
  <si>
    <t>Jillian Mora</t>
  </si>
  <si>
    <t>Natasha Hays</t>
  </si>
  <si>
    <t>Joanne Mckinney</t>
  </si>
  <si>
    <t>Dr. Traci Walls</t>
  </si>
  <si>
    <t>Linda Mcmahon</t>
  </si>
  <si>
    <t>Madison Simmons</t>
  </si>
  <si>
    <t>Carrie Conway</t>
  </si>
  <si>
    <t>Mrs. Christina Neal</t>
  </si>
  <si>
    <t>Monique Miles</t>
  </si>
  <si>
    <t>Kenneth Bullock</t>
  </si>
  <si>
    <t>Terri Jacobs</t>
  </si>
  <si>
    <t>Jesse Wyatt DDS</t>
  </si>
  <si>
    <t>Shannon Osborn</t>
  </si>
  <si>
    <t>Casey Calderon</t>
  </si>
  <si>
    <t>Carlos Atkins</t>
  </si>
  <si>
    <t>Mike George</t>
  </si>
  <si>
    <t>Mrs. Catherine Brown</t>
  </si>
  <si>
    <t>Dr. Connie Hayes</t>
  </si>
  <si>
    <t>Lori Huber</t>
  </si>
  <si>
    <t>Erica Levine</t>
  </si>
  <si>
    <t>Thomas Hill DVM</t>
  </si>
  <si>
    <t>Judith Mckinney</t>
  </si>
  <si>
    <t>Lori Mcdaniel</t>
  </si>
  <si>
    <t>Ashlee Marsh</t>
  </si>
  <si>
    <t>Melinda Burnett</t>
  </si>
  <si>
    <t>Lydia May</t>
  </si>
  <si>
    <t>Valerie Guerrero</t>
  </si>
  <si>
    <t>Jimmy Freeman</t>
  </si>
  <si>
    <t>Jordan Boone</t>
  </si>
  <si>
    <t>Audrey Huffman</t>
  </si>
  <si>
    <t>Laura Levine</t>
  </si>
  <si>
    <t>Lindsey Oconnell</t>
  </si>
  <si>
    <t>Joseph Montes MD</t>
  </si>
  <si>
    <t>Joanna Mason</t>
  </si>
  <si>
    <t>Kerry Mendoza</t>
  </si>
  <si>
    <t>Caroline Edwards</t>
  </si>
  <si>
    <t>Lauren Bowen</t>
  </si>
  <si>
    <t>Lisa Crane</t>
  </si>
  <si>
    <t>George Fuller</t>
  </si>
  <si>
    <t>Elizabeth Haas</t>
  </si>
  <si>
    <t>Darryl Sullivan</t>
  </si>
  <si>
    <t>Brandy Soto</t>
  </si>
  <si>
    <t>Mark Conner</t>
  </si>
  <si>
    <t>Lorraine Eaton</t>
  </si>
  <si>
    <t>Shelby Hancock</t>
  </si>
  <si>
    <t>Trevor Foster</t>
  </si>
  <si>
    <t>Brandy Morris</t>
  </si>
  <si>
    <t>Jamie Munoz DDS</t>
  </si>
  <si>
    <t>Diana Castaneda</t>
  </si>
  <si>
    <t>Marco Marquez</t>
  </si>
  <si>
    <t>Ann Terrell</t>
  </si>
  <si>
    <t>Sandra Valenzuela</t>
  </si>
  <si>
    <t>Jared Ortega</t>
  </si>
  <si>
    <t>Alan Velasquez</t>
  </si>
  <si>
    <t>Suzanne Hart</t>
  </si>
  <si>
    <t>Donald Garner</t>
  </si>
  <si>
    <t>Lacey Levine</t>
  </si>
  <si>
    <t>Casey Li</t>
  </si>
  <si>
    <t>Mr. Theodore Evans</t>
  </si>
  <si>
    <t>Mr. Joshua Munoz</t>
  </si>
  <si>
    <t>Mr. Jonathan Hanson</t>
  </si>
  <si>
    <t>Jon Ortiz</t>
  </si>
  <si>
    <t>Jake Cox</t>
  </si>
  <si>
    <t>Ivan Randall</t>
  </si>
  <si>
    <t>Martin Bell</t>
  </si>
  <si>
    <t>Mercedes Taylor</t>
  </si>
  <si>
    <t>Sierra Graves</t>
  </si>
  <si>
    <t>Vicki Fox</t>
  </si>
  <si>
    <t>Lynn Erickson</t>
  </si>
  <si>
    <t>Juan Simpson</t>
  </si>
  <si>
    <t>Dr. Jeanne Rhodes</t>
  </si>
  <si>
    <t>Dr. Karen Brewer</t>
  </si>
  <si>
    <t>Albert Christensen</t>
  </si>
  <si>
    <t>Debra Riddle</t>
  </si>
  <si>
    <t>Patrick Hardy</t>
  </si>
  <si>
    <t>Frank Nguyen MD</t>
  </si>
  <si>
    <t>Jeffrey Barajas</t>
  </si>
  <si>
    <t>Maria Rios</t>
  </si>
  <si>
    <t>Roberta Mitchell</t>
  </si>
  <si>
    <t>Rachel Cummings</t>
  </si>
  <si>
    <t>Clinton Flowers</t>
  </si>
  <si>
    <t>Dale Knapp</t>
  </si>
  <si>
    <t>Deborah Kent MD</t>
  </si>
  <si>
    <t>Greg Chase</t>
  </si>
  <si>
    <t>Shelby Cain</t>
  </si>
  <si>
    <t>Caitlin Irwin</t>
  </si>
  <si>
    <t>Brett Moran</t>
  </si>
  <si>
    <t>Joyce Kim</t>
  </si>
  <si>
    <t>Philip York</t>
  </si>
  <si>
    <t>Miguel Jackson</t>
  </si>
  <si>
    <t>Dr. Sarah Everett</t>
  </si>
  <si>
    <t>Lucas Griffith</t>
  </si>
  <si>
    <t>James Woodard DVM</t>
  </si>
  <si>
    <t>Kevin Chambers DVM</t>
  </si>
  <si>
    <t>Madeline Perez</t>
  </si>
  <si>
    <t>Mrs. Amy Bates DDS</t>
  </si>
  <si>
    <t>Nicholas Curry Jr.</t>
  </si>
  <si>
    <t>Caleb Rhodes</t>
  </si>
  <si>
    <t>Laurie Stafford</t>
  </si>
  <si>
    <t>Mikayla Mccarty</t>
  </si>
  <si>
    <t>Bob Stewart</t>
  </si>
  <si>
    <t>Brianna Russell</t>
  </si>
  <si>
    <t>Cassandra Fitzgerald</t>
  </si>
  <si>
    <t>Micheal Bishop</t>
  </si>
  <si>
    <t>Alicia Rasmussen</t>
  </si>
  <si>
    <t>Brenda Gomez MD</t>
  </si>
  <si>
    <t>Dr. Casey Bradford</t>
  </si>
  <si>
    <t>Gina Wilkerson PhD</t>
  </si>
  <si>
    <t>Kari Green</t>
  </si>
  <si>
    <t>Roy Henry</t>
  </si>
  <si>
    <t>Dr. Eric Hall</t>
  </si>
  <si>
    <t>Taylor Rowe</t>
  </si>
  <si>
    <t>Thomas Mitchell DDS</t>
  </si>
  <si>
    <t>Walter Pugh</t>
  </si>
  <si>
    <t>Megan Bolton</t>
  </si>
  <si>
    <t>Hunter Paul</t>
  </si>
  <si>
    <t>Daniel Villanueva MD</t>
  </si>
  <si>
    <t>Jasmine Bender</t>
  </si>
  <si>
    <t>Erica Mahoney</t>
  </si>
  <si>
    <t>Whitney Dodson</t>
  </si>
  <si>
    <t>Kristin Suarez</t>
  </si>
  <si>
    <t>Sean Kim</t>
  </si>
  <si>
    <t>Janet Wagner</t>
  </si>
  <si>
    <t>Kristin Lindsey</t>
  </si>
  <si>
    <t>Joan Cox</t>
  </si>
  <si>
    <t>Craig Carlson</t>
  </si>
  <si>
    <t>Tony May</t>
  </si>
  <si>
    <t>Nicole Conner</t>
  </si>
  <si>
    <t>Mr. Brian Gonzalez</t>
  </si>
  <si>
    <t>Dr. James Jones DDS</t>
  </si>
  <si>
    <t>Latasha Day</t>
  </si>
  <si>
    <t>Jeremy Mora</t>
  </si>
  <si>
    <t>Brandi Kane</t>
  </si>
  <si>
    <t>Mr. Carlos Phillips DDS</t>
  </si>
  <si>
    <t>Joshua Buck</t>
  </si>
  <si>
    <t>Meghan Pope</t>
  </si>
  <si>
    <t>Monica Bryan</t>
  </si>
  <si>
    <t>Dr. Kimberly Richardson DVM</t>
  </si>
  <si>
    <t>Francisco Porter</t>
  </si>
  <si>
    <t>Mrs. Laura Marsh</t>
  </si>
  <si>
    <t>April Humphrey</t>
  </si>
  <si>
    <t>Samantha Burke</t>
  </si>
  <si>
    <t>Gordon Sullivan</t>
  </si>
  <si>
    <t>Sandra Cohen</t>
  </si>
  <si>
    <t>Devon Higgins</t>
  </si>
  <si>
    <t>Michaela Harris</t>
  </si>
  <si>
    <t>Kim Casey</t>
  </si>
  <si>
    <t>Anthony Mooney</t>
  </si>
  <si>
    <t>Joel Lester</t>
  </si>
  <si>
    <t>Cynthia Deleon</t>
  </si>
  <si>
    <t>Sara Baldwin</t>
  </si>
  <si>
    <t>Gary Olsen</t>
  </si>
  <si>
    <t>Mario Brooks</t>
  </si>
  <si>
    <t>Shelley Parker</t>
  </si>
  <si>
    <t>Randy Dawson</t>
  </si>
  <si>
    <t>Yvette Church</t>
  </si>
  <si>
    <t>Ms. Monica Lyons</t>
  </si>
  <si>
    <t>Derrick Kramer</t>
  </si>
  <si>
    <t>Tina Juarez</t>
  </si>
  <si>
    <t>Thomas Bolton</t>
  </si>
  <si>
    <t>Douglas Blackburn</t>
  </si>
  <si>
    <t>Marcus Frost</t>
  </si>
  <si>
    <t>Tanner Gilbert</t>
  </si>
  <si>
    <t>Rhonda Mcknight</t>
  </si>
  <si>
    <t>Miss Misty Hernandez</t>
  </si>
  <si>
    <t>Juan Whitaker</t>
  </si>
  <si>
    <t>Joshua Villegas</t>
  </si>
  <si>
    <t>Trevor Jennings</t>
  </si>
  <si>
    <t>Leslie Bridges</t>
  </si>
  <si>
    <t>Alicia Payne</t>
  </si>
  <si>
    <t>Mr. Michael Mcdowell</t>
  </si>
  <si>
    <t>Andres Davis</t>
  </si>
  <si>
    <t>Jeremy Spencer</t>
  </si>
  <si>
    <t>Rachael Chang</t>
  </si>
  <si>
    <t>Tracey Jordan</t>
  </si>
  <si>
    <t>Mrs. Jodi Burton</t>
  </si>
  <si>
    <t>Lawrence Douglas</t>
  </si>
  <si>
    <t>Andres Jones</t>
  </si>
  <si>
    <t>Mrs. Janice Franco DDS</t>
  </si>
  <si>
    <t>Marcus Price</t>
  </si>
  <si>
    <t>Bobby Cooper</t>
  </si>
  <si>
    <t>Mrs. Stephanie Davis</t>
  </si>
  <si>
    <t>Jeremy Banks MD</t>
  </si>
  <si>
    <t>Wyatt Castro</t>
  </si>
  <si>
    <t>Casey Kane</t>
  </si>
  <si>
    <t>Angel Higgins</t>
  </si>
  <si>
    <t>Jesse Brennan</t>
  </si>
  <si>
    <t>Eddie Garcia</t>
  </si>
  <si>
    <t>Johnny Melton MD</t>
  </si>
  <si>
    <t>Seth Mills</t>
  </si>
  <si>
    <t>Pamela Coleman</t>
  </si>
  <si>
    <t>Betty Armstrong</t>
  </si>
  <si>
    <t>Rebekah Moyer</t>
  </si>
  <si>
    <t>Ronald Mcdaniel</t>
  </si>
  <si>
    <t>Monica Davila DVM</t>
  </si>
  <si>
    <t>Theresa Dalton</t>
  </si>
  <si>
    <t>Zachary Mcbride</t>
  </si>
  <si>
    <t>Valerie Rush</t>
  </si>
  <si>
    <t>Katrina Lamb</t>
  </si>
  <si>
    <t>Joseph Leach</t>
  </si>
  <si>
    <t>Julie Meadows</t>
  </si>
  <si>
    <t>Rodney Frazier</t>
  </si>
  <si>
    <t>Paul Gardner</t>
  </si>
  <si>
    <t>Jerry Walker</t>
  </si>
  <si>
    <t>Tyler Fox</t>
  </si>
  <si>
    <t>Leah Martinez</t>
  </si>
  <si>
    <t>Angela Rivers</t>
  </si>
  <si>
    <t>Taylor Blackburn</t>
  </si>
  <si>
    <t>Frank Golden</t>
  </si>
  <si>
    <t>Miss Danielle Harmon</t>
  </si>
  <si>
    <t>George Baxter</t>
  </si>
  <si>
    <t>Catherine Velez</t>
  </si>
  <si>
    <t>Jasmine Cooke</t>
  </si>
  <si>
    <t>Allison Downs</t>
  </si>
  <si>
    <t>Luis Benjamin</t>
  </si>
  <si>
    <t>Diane Ramos DVM</t>
  </si>
  <si>
    <t>Eric Mullen</t>
  </si>
  <si>
    <t>Mrs. Anna Clark</t>
  </si>
  <si>
    <t>Andrea Krueger</t>
  </si>
  <si>
    <t>Alejandra Parsons</t>
  </si>
  <si>
    <t>Mr. Christopher Bryant</t>
  </si>
  <si>
    <t>Drew Garrison</t>
  </si>
  <si>
    <t>Meghan Oconnor</t>
  </si>
  <si>
    <t>Hannah Briggs</t>
  </si>
  <si>
    <t>Tonya Guerrero</t>
  </si>
  <si>
    <t>Johnny Rivers</t>
  </si>
  <si>
    <t>Jasmine Gibson</t>
  </si>
  <si>
    <t>Arthur Krause</t>
  </si>
  <si>
    <t>Ms. Cindy Adams</t>
  </si>
  <si>
    <t>Christine Kelley</t>
  </si>
  <si>
    <t>Mr. Marcus Williams</t>
  </si>
  <si>
    <t>Alexis Lane</t>
  </si>
  <si>
    <t>Tonya Diaz</t>
  </si>
  <si>
    <t>Tyler Cobb</t>
  </si>
  <si>
    <t>Mary Beasley</t>
  </si>
  <si>
    <t>Mary Rush</t>
  </si>
  <si>
    <t>Mr. Jeremy Dyer</t>
  </si>
  <si>
    <t>Evelyn Suarez</t>
  </si>
  <si>
    <t>Brittany Santiago</t>
  </si>
  <si>
    <t>Charlene Gibson</t>
  </si>
  <si>
    <t>Dylan Small</t>
  </si>
  <si>
    <t>Alexandra Baxter</t>
  </si>
  <si>
    <t>Chase Hickman</t>
  </si>
  <si>
    <t>Carl Ballard</t>
  </si>
  <si>
    <t>Robert Hammond II</t>
  </si>
  <si>
    <t>Kyle Rangel</t>
  </si>
  <si>
    <t>Katherine Braun</t>
  </si>
  <si>
    <t>Joyce Bowen</t>
  </si>
  <si>
    <t>Marissa Beck</t>
  </si>
  <si>
    <t>Mark Pitts</t>
  </si>
  <si>
    <t>Jose Dominguez</t>
  </si>
  <si>
    <t>Meghan Marks</t>
  </si>
  <si>
    <t>Tina Hart</t>
  </si>
  <si>
    <t>Philip Rosario</t>
  </si>
  <si>
    <t>Desiree Heath</t>
  </si>
  <si>
    <t>Jonathan Garcia MD</t>
  </si>
  <si>
    <t>Albert Werner</t>
  </si>
  <si>
    <t>Johnny Singleton</t>
  </si>
  <si>
    <t>Bradley Roberts DDS</t>
  </si>
  <si>
    <t>Heather Miranda</t>
  </si>
  <si>
    <t>Caitlyn Ellis</t>
  </si>
  <si>
    <t>Marissa Mason</t>
  </si>
  <si>
    <t>Ashley Ayers</t>
  </si>
  <si>
    <t>Todd Schneider</t>
  </si>
  <si>
    <t>Travis Boyd</t>
  </si>
  <si>
    <t>Kathy Weiss</t>
  </si>
  <si>
    <t>Ernest Powell</t>
  </si>
  <si>
    <t>Sara Ramirez DDS</t>
  </si>
  <si>
    <t>Whitney West</t>
  </si>
  <si>
    <t>Beverly Hawkins</t>
  </si>
  <si>
    <t>Pedro Manning</t>
  </si>
  <si>
    <t>Katie Marshall</t>
  </si>
  <si>
    <t>Madeline White</t>
  </si>
  <si>
    <t>Mr. Robert Walsh</t>
  </si>
  <si>
    <t>Harry Mcknight</t>
  </si>
  <si>
    <t>George Erickson</t>
  </si>
  <si>
    <t>Jordan Atkins</t>
  </si>
  <si>
    <t>Loretta Krueger</t>
  </si>
  <si>
    <t>Mr. Mike Smith</t>
  </si>
  <si>
    <t>Kathryn Arroyo</t>
  </si>
  <si>
    <t>Jeremy Whitaker</t>
  </si>
  <si>
    <t>Fernando Owens</t>
  </si>
  <si>
    <t>Cheryl Foley</t>
  </si>
  <si>
    <t>Kurt French</t>
  </si>
  <si>
    <t>Cheryl Rich</t>
  </si>
  <si>
    <t>Kristi Evans</t>
  </si>
  <si>
    <t>Michael Lee DDS</t>
  </si>
  <si>
    <t>Ellen Wilson</t>
  </si>
  <si>
    <t>Cindy Nelson MD</t>
  </si>
  <si>
    <t>Sheila Dillon</t>
  </si>
  <si>
    <t>Anthony Gonzalez PhD</t>
  </si>
  <si>
    <t>Sheila Rocha</t>
  </si>
  <si>
    <t>Teresa Walters DDS</t>
  </si>
  <si>
    <t>Felicia Francis</t>
  </si>
  <si>
    <t>Mr. Robert Chapman</t>
  </si>
  <si>
    <t>Jill Conner</t>
  </si>
  <si>
    <t>Kenneth Simon</t>
  </si>
  <si>
    <t>Melissa Nielsen</t>
  </si>
  <si>
    <t>Jack Henderson</t>
  </si>
  <si>
    <t>Charles Moreno PhD</t>
  </si>
  <si>
    <t>Larry Chaney</t>
  </si>
  <si>
    <t>Mr. Drew Miller</t>
  </si>
  <si>
    <t>Shelia Anderson</t>
  </si>
  <si>
    <t>Vernon Bauer</t>
  </si>
  <si>
    <t>Leonard Lewis</t>
  </si>
  <si>
    <t>Rachel Hooper DDS</t>
  </si>
  <si>
    <t>Gina Avila</t>
  </si>
  <si>
    <t>Ivan Lucas</t>
  </si>
  <si>
    <t>Cynthia Erickson</t>
  </si>
  <si>
    <t>Marissa Carr</t>
  </si>
  <si>
    <t>Phillip Cabrera</t>
  </si>
  <si>
    <t>Logan Hicks</t>
  </si>
  <si>
    <t>Vincent Johnson PhD</t>
  </si>
  <si>
    <t>Riley Coleman</t>
  </si>
  <si>
    <t>Nancy Knox</t>
  </si>
  <si>
    <t>Andrea Welch</t>
  </si>
  <si>
    <t>Roy Sanchez</t>
  </si>
  <si>
    <t>Yvonne Peters</t>
  </si>
  <si>
    <t>Chase Mcgee</t>
  </si>
  <si>
    <t>Ricardo Hendrix</t>
  </si>
  <si>
    <t>Dr. Sydney Dunn</t>
  </si>
  <si>
    <t>Adam Carr</t>
  </si>
  <si>
    <t>Candace Morrison</t>
  </si>
  <si>
    <t>Nathaniel Mendez</t>
  </si>
  <si>
    <t>Kerry Bryant</t>
  </si>
  <si>
    <t>Richard Chang</t>
  </si>
  <si>
    <t>Samantha Acevedo</t>
  </si>
  <si>
    <t>Luke Sullivan</t>
  </si>
  <si>
    <t>Steven Bray</t>
  </si>
  <si>
    <t>Emily Herman</t>
  </si>
  <si>
    <t>Faith Phillips</t>
  </si>
  <si>
    <t>Jason Cain</t>
  </si>
  <si>
    <t>Jeffrey Elliott DVM</t>
  </si>
  <si>
    <t>Miguel Moses</t>
  </si>
  <si>
    <t>Tamara Watts</t>
  </si>
  <si>
    <t>Crystal Conway</t>
  </si>
  <si>
    <t>Lisa Wilson MD</t>
  </si>
  <si>
    <t>Danielle Duncan</t>
  </si>
  <si>
    <t>Wesley Hunt</t>
  </si>
  <si>
    <t>Patty Ortiz</t>
  </si>
  <si>
    <t>Mr. Eric Pacheco II</t>
  </si>
  <si>
    <t>Sara Hicks</t>
  </si>
  <si>
    <t>Ronald Ortiz</t>
  </si>
  <si>
    <t>Angela Cantu</t>
  </si>
  <si>
    <t>Jeff Levine</t>
  </si>
  <si>
    <t>Frances Myers</t>
  </si>
  <si>
    <t>Vanessa Collins</t>
  </si>
  <si>
    <t>Adam Walters</t>
  </si>
  <si>
    <t>Miss Angela Long</t>
  </si>
  <si>
    <t>Don Brewer</t>
  </si>
  <si>
    <t>Ms. Deborah Drake MD</t>
  </si>
  <si>
    <t>Linda Rice</t>
  </si>
  <si>
    <t>Steve Taylor</t>
  </si>
  <si>
    <t>Norman Baker</t>
  </si>
  <si>
    <t>Valerie Leonard</t>
  </si>
  <si>
    <t>Sydney Daniels</t>
  </si>
  <si>
    <t>Maria Logan</t>
  </si>
  <si>
    <t>Tyler Moon</t>
  </si>
  <si>
    <t>Larry Robertson</t>
  </si>
  <si>
    <t>Stephen Page</t>
  </si>
  <si>
    <t>Whitney Cross</t>
  </si>
  <si>
    <t>Juan Clayton</t>
  </si>
  <si>
    <t>Colton Robbins</t>
  </si>
  <si>
    <t>Christina Fry</t>
  </si>
  <si>
    <t>Bryan Cooley</t>
  </si>
  <si>
    <t>Derek Gardner</t>
  </si>
  <si>
    <t>Eric Cannon</t>
  </si>
  <si>
    <t>Todd Sheppard</t>
  </si>
  <si>
    <t>Eddie Boyer</t>
  </si>
  <si>
    <t>Amanda Pham</t>
  </si>
  <si>
    <t>Sherry Mack</t>
  </si>
  <si>
    <t>Claire Rojas</t>
  </si>
  <si>
    <t>Ronald Byrd</t>
  </si>
  <si>
    <t>Rebecca Smith MD</t>
  </si>
  <si>
    <t>Dr. Theodore Page</t>
  </si>
  <si>
    <t>Meghan Harrison</t>
  </si>
  <si>
    <t>Danielle Gay</t>
  </si>
  <si>
    <t>Paula Gill</t>
  </si>
  <si>
    <t>Brittney Harrison DDS</t>
  </si>
  <si>
    <t>Mrs. Allison Williams DDS</t>
  </si>
  <si>
    <t>Ariana Dominguez</t>
  </si>
  <si>
    <t>Gabriella Friedman</t>
  </si>
  <si>
    <t>Latasha Brown</t>
  </si>
  <si>
    <t>Sandra Fry</t>
  </si>
  <si>
    <t>Bradley Morse</t>
  </si>
  <si>
    <t>Christy Stafford</t>
  </si>
  <si>
    <t>Mrs. Theresa Howard</t>
  </si>
  <si>
    <t>Dillon Fowler</t>
  </si>
  <si>
    <t>Brooke Powell</t>
  </si>
  <si>
    <t>Isaac Barajas</t>
  </si>
  <si>
    <t>Carrie Cain</t>
  </si>
  <si>
    <t>Jill Carr</t>
  </si>
  <si>
    <t>Dan Merritt</t>
  </si>
  <si>
    <t>Jackie Griffin</t>
  </si>
  <si>
    <t>Tricia Mueller</t>
  </si>
  <si>
    <t>Jennifer Blevins</t>
  </si>
  <si>
    <t>Logan Alvarado</t>
  </si>
  <si>
    <t>Jason Browning</t>
  </si>
  <si>
    <t>Grant Meadows</t>
  </si>
  <si>
    <t>Philip Sharp</t>
  </si>
  <si>
    <t>Denise Hendricks</t>
  </si>
  <si>
    <t>Edwin Payne</t>
  </si>
  <si>
    <t>Brooke Black MD</t>
  </si>
  <si>
    <t>Dorothy Rojas</t>
  </si>
  <si>
    <t>Kendra Glover</t>
  </si>
  <si>
    <t>Chad Watson DDS</t>
  </si>
  <si>
    <t>Hailey Gross</t>
  </si>
  <si>
    <t>Kristine Herrera</t>
  </si>
  <si>
    <t>Deborah Odonnell</t>
  </si>
  <si>
    <t>Madeline Manning</t>
  </si>
  <si>
    <t>Gabrielle Dennis</t>
  </si>
  <si>
    <t>Diane Dawson</t>
  </si>
  <si>
    <t>Jacqueline Horn</t>
  </si>
  <si>
    <t>Richard Hanna</t>
  </si>
  <si>
    <t>Marcus Calhoun</t>
  </si>
  <si>
    <t>Dr. Tamara Martinez MD</t>
  </si>
  <si>
    <t>Judith Nelson</t>
  </si>
  <si>
    <t>Craig Castaneda</t>
  </si>
  <si>
    <t>Jeffery Johns</t>
  </si>
  <si>
    <t>Sharon Savage</t>
  </si>
  <si>
    <t>Roberta Smith</t>
  </si>
  <si>
    <t>Vanessa Cunningham</t>
  </si>
  <si>
    <t>Geoffrey Gray</t>
  </si>
  <si>
    <t>Jeff Floyd</t>
  </si>
  <si>
    <t>Kim Steele</t>
  </si>
  <si>
    <t>Jose Wilson DDS</t>
  </si>
  <si>
    <t>Margaret Jarvis</t>
  </si>
  <si>
    <t>Megan Mcgrath</t>
  </si>
  <si>
    <t>Kaitlin Christensen</t>
  </si>
  <si>
    <t>Julie Davis DDS</t>
  </si>
  <si>
    <t>Gilbert Peterson</t>
  </si>
  <si>
    <t>Rebekah Garcia</t>
  </si>
  <si>
    <t>Cathy Wright</t>
  </si>
  <si>
    <t>Evelyn Torres</t>
  </si>
  <si>
    <t>Tony Anthony</t>
  </si>
  <si>
    <t>Jack Santiago</t>
  </si>
  <si>
    <t>James Hopkins DVM</t>
  </si>
  <si>
    <t>Stephen Branch</t>
  </si>
  <si>
    <t>Brandy Nunez</t>
  </si>
  <si>
    <t>Jerome Palmer</t>
  </si>
  <si>
    <t>Juan Castaneda</t>
  </si>
  <si>
    <t>Terry Mercado</t>
  </si>
  <si>
    <t>Carrie Burns</t>
  </si>
  <si>
    <t>Marcus Todd</t>
  </si>
  <si>
    <t>Bill Lee</t>
  </si>
  <si>
    <t>Bruce Hudson</t>
  </si>
  <si>
    <t>Leonard Mckinney</t>
  </si>
  <si>
    <t>Catherine Dillon</t>
  </si>
  <si>
    <t>Susan Cox DDS</t>
  </si>
  <si>
    <t>Claire Li</t>
  </si>
  <si>
    <t>Cheryl Shea</t>
  </si>
  <si>
    <t>Chase Abbott</t>
  </si>
  <si>
    <t>Crystal Ray</t>
  </si>
  <si>
    <t>Alexandra Elliott</t>
  </si>
  <si>
    <t>Zoe Patel</t>
  </si>
  <si>
    <t>Bethany Long</t>
  </si>
  <si>
    <t>Jon Howell</t>
  </si>
  <si>
    <t>Melinda Berry</t>
  </si>
  <si>
    <t>Willie Bowen</t>
  </si>
  <si>
    <t>Manuel Kline</t>
  </si>
  <si>
    <t>Don Richardson</t>
  </si>
  <si>
    <t>Tracy Abbott</t>
  </si>
  <si>
    <t>Edward Garrett</t>
  </si>
  <si>
    <t>Patrick Cohen</t>
  </si>
  <si>
    <t>Faith Ball</t>
  </si>
  <si>
    <t>Dr. Melissa Russo</t>
  </si>
  <si>
    <t>Ricardo Gilmore</t>
  </si>
  <si>
    <t>Mr. David Fleming Jr.</t>
  </si>
  <si>
    <t>Jesse Cantrell</t>
  </si>
  <si>
    <t>Stacey Conley</t>
  </si>
  <si>
    <t>Lori Manning</t>
  </si>
  <si>
    <t>Jenny Bates</t>
  </si>
  <si>
    <t>Isaac Preston</t>
  </si>
  <si>
    <t>Janice Livingston</t>
  </si>
  <si>
    <t>Grace Young</t>
  </si>
  <si>
    <t>Sherry Robertson</t>
  </si>
  <si>
    <t>Tamara Day</t>
  </si>
  <si>
    <t>Mr. Jason Cooper</t>
  </si>
  <si>
    <t>Robin Cross</t>
  </si>
  <si>
    <t>Gina Olsen</t>
  </si>
  <si>
    <t>Jillian Mcneil</t>
  </si>
  <si>
    <t>Jean York</t>
  </si>
  <si>
    <t>Kari Prince</t>
  </si>
  <si>
    <t>Casey Maxwell</t>
  </si>
  <si>
    <t>Wesley Rowe</t>
  </si>
  <si>
    <t>Amber Kline</t>
  </si>
  <si>
    <t>Dalton Faulkner</t>
  </si>
  <si>
    <t>Sherry Lambert</t>
  </si>
  <si>
    <t>Debra Mcdowell</t>
  </si>
  <si>
    <t>Autumn Munoz</t>
  </si>
  <si>
    <t>Colleen Mccoy DDS</t>
  </si>
  <si>
    <t>Rebecca Farmer</t>
  </si>
  <si>
    <t>Heidi Keith</t>
  </si>
  <si>
    <t>Tammie Solis</t>
  </si>
  <si>
    <t>Dale Yang</t>
  </si>
  <si>
    <t>Miranda Bradley</t>
  </si>
  <si>
    <t>Dylan Grant</t>
  </si>
  <si>
    <t>Sherri Clements</t>
  </si>
  <si>
    <t>Mrs. Latasha Reyes</t>
  </si>
  <si>
    <t>Ralph Turner</t>
  </si>
  <si>
    <t>Maria Wise</t>
  </si>
  <si>
    <t>Ruth Johnson</t>
  </si>
  <si>
    <t>Dwayne Parrish</t>
  </si>
  <si>
    <t>Lydia Prince</t>
  </si>
  <si>
    <t>Travis Warner</t>
  </si>
  <si>
    <t>Monique Guerra</t>
  </si>
  <si>
    <t>Mr. Michael Christensen</t>
  </si>
  <si>
    <t>Taylor Dominguez</t>
  </si>
  <si>
    <t>Dr. Amanda Baker</t>
  </si>
  <si>
    <t>Jordan Chung</t>
  </si>
  <si>
    <t>Mrs. Carla Davis</t>
  </si>
  <si>
    <t>Taylor Park</t>
  </si>
  <si>
    <t>Rachel Mccarty</t>
  </si>
  <si>
    <t>Mr. Kevin Buckley</t>
  </si>
  <si>
    <t>Karen Caldwell</t>
  </si>
  <si>
    <t>Leslie Miles</t>
  </si>
  <si>
    <t>Molly Miranda</t>
  </si>
  <si>
    <t>Hannah Hunter MD</t>
  </si>
  <si>
    <t>Lawrence Olson</t>
  </si>
  <si>
    <t>Anna Conway</t>
  </si>
  <si>
    <t>Kathy Shaffer</t>
  </si>
  <si>
    <t>Terri Wiley</t>
  </si>
  <si>
    <t>Jennifer Hall PhD</t>
  </si>
  <si>
    <t>Chad Orr</t>
  </si>
  <si>
    <t>Nicolas Aguilar</t>
  </si>
  <si>
    <t>Allen Matthews</t>
  </si>
  <si>
    <t>Rebecca Blackburn</t>
  </si>
  <si>
    <t>Laurie Pearson</t>
  </si>
  <si>
    <t>Edward Frost</t>
  </si>
  <si>
    <t>Mrs. Sarah Castillo MD</t>
  </si>
  <si>
    <t>Barbara Stuart</t>
  </si>
  <si>
    <t>Patrick Dougherty</t>
  </si>
  <si>
    <t>Tommy Mendoza</t>
  </si>
  <si>
    <t>Rodney Berger</t>
  </si>
  <si>
    <t>Sabrina Lara</t>
  </si>
  <si>
    <t>Dr. Tyler Wilson</t>
  </si>
  <si>
    <t>Dana Maynard</t>
  </si>
  <si>
    <t>Jeffery Hebert</t>
  </si>
  <si>
    <t>Travis Williams MD</t>
  </si>
  <si>
    <t>Tamara Diaz</t>
  </si>
  <si>
    <t>Deanna Ryan</t>
  </si>
  <si>
    <t>Chloe Spencer</t>
  </si>
  <si>
    <t>Tyler Blevins</t>
  </si>
  <si>
    <t>Bobby Dorsey</t>
  </si>
  <si>
    <t>Gina Simon</t>
  </si>
  <si>
    <t>Bryan Moore PhD</t>
  </si>
  <si>
    <t>Krista Hayden</t>
  </si>
  <si>
    <t>Lucas Barnes</t>
  </si>
  <si>
    <t>Judith Murillo</t>
  </si>
  <si>
    <t>Evan Goodman</t>
  </si>
  <si>
    <t>Ethan Nolan</t>
  </si>
  <si>
    <t>Shane Medina</t>
  </si>
  <si>
    <t>Beth Calderon</t>
  </si>
  <si>
    <t>Stacie Hayes</t>
  </si>
  <si>
    <t>Kevin Kaiser</t>
  </si>
  <si>
    <t>Matthew Galvan</t>
  </si>
  <si>
    <t>Jenna Weber</t>
  </si>
  <si>
    <t>Sheila Garza</t>
  </si>
  <si>
    <t>Mrs. Kathleen Rogers PhD</t>
  </si>
  <si>
    <t>Wesley Mercado</t>
  </si>
  <si>
    <t>Shawn Collier</t>
  </si>
  <si>
    <t>Reginald Allison</t>
  </si>
  <si>
    <t>Tammie Bell</t>
  </si>
  <si>
    <t>Ms. Nicole Long</t>
  </si>
  <si>
    <t>Seth Schneider</t>
  </si>
  <si>
    <t>Mrs. Rebecca Randall</t>
  </si>
  <si>
    <t>Teresa Hebert</t>
  </si>
  <si>
    <t>Holly Arroyo</t>
  </si>
  <si>
    <t>Dustin Orozco</t>
  </si>
  <si>
    <t>Dr. Steven Arnold</t>
  </si>
  <si>
    <t>Hannah Ferrell</t>
  </si>
  <si>
    <t>Travis Berg</t>
  </si>
  <si>
    <t>Phillip Silva</t>
  </si>
  <si>
    <t>Wendy Woodard</t>
  </si>
  <si>
    <t>Susan Hull</t>
  </si>
  <si>
    <t>Todd Mcneil</t>
  </si>
  <si>
    <t>Courtney Sellers</t>
  </si>
  <si>
    <t>Kara Murray</t>
  </si>
  <si>
    <t>Peggy Parker</t>
  </si>
  <si>
    <t>Shane Moore Jr.</t>
  </si>
  <si>
    <t>Jose Mcknight</t>
  </si>
  <si>
    <t>Douglas Haynes DDS</t>
  </si>
  <si>
    <t>Martin Wade</t>
  </si>
  <si>
    <t>Scott Fowler</t>
  </si>
  <si>
    <t>Lindsay Pearson</t>
  </si>
  <si>
    <t>Dr. Alicia Smith</t>
  </si>
  <si>
    <t>Yvonne Neal MD</t>
  </si>
  <si>
    <t>Dr. Richard Shaw DDS</t>
  </si>
  <si>
    <t>Sydney Rivera</t>
  </si>
  <si>
    <t>Mitchell Sanders</t>
  </si>
  <si>
    <t>Lee Ramsey</t>
  </si>
  <si>
    <t>Sarah Dennis MD</t>
  </si>
  <si>
    <t>Ann Diaz</t>
  </si>
  <si>
    <t>Ann Adkins</t>
  </si>
  <si>
    <t>Mrs. Colleen Stanley</t>
  </si>
  <si>
    <t>Wanda Mclean</t>
  </si>
  <si>
    <t>Jerry Spencer</t>
  </si>
  <si>
    <t>Loretta Jackson</t>
  </si>
  <si>
    <t>Lauren Gray MD</t>
  </si>
  <si>
    <t>Ruben Young</t>
  </si>
  <si>
    <t>Arthur Abbott</t>
  </si>
  <si>
    <t>Felicia Macdonald</t>
  </si>
  <si>
    <t>Lisa Beard</t>
  </si>
  <si>
    <t>Herbert Lowe DVM</t>
  </si>
  <si>
    <t>Andrea Cobb</t>
  </si>
  <si>
    <t>Beverly Love</t>
  </si>
  <si>
    <t>Bobby Whitaker</t>
  </si>
  <si>
    <t>Sandra Mack</t>
  </si>
  <si>
    <t>Mr. Jose Buchanan</t>
  </si>
  <si>
    <t>Bradley Costa</t>
  </si>
  <si>
    <t>Brandi Reeves</t>
  </si>
  <si>
    <t>Susan Espinoza</t>
  </si>
  <si>
    <t>Shannon Becker</t>
  </si>
  <si>
    <t>Jillian Hernandez</t>
  </si>
  <si>
    <t>Curtis Cooke</t>
  </si>
  <si>
    <t>Brandy Frost</t>
  </si>
  <si>
    <t>Amber Sims</t>
  </si>
  <si>
    <t>Gail Little</t>
  </si>
  <si>
    <t>Jordan Rivas</t>
  </si>
  <si>
    <t>Sean Case</t>
  </si>
  <si>
    <t>Julia Blankenship</t>
  </si>
  <si>
    <t>Keith Hurst</t>
  </si>
  <si>
    <t>Alexa Mckay</t>
  </si>
  <si>
    <t>Crystal Frazier</t>
  </si>
  <si>
    <t>Laura Arias</t>
  </si>
  <si>
    <t>Jamie Petersen</t>
  </si>
  <si>
    <t>Shari Carter</t>
  </si>
  <si>
    <t>Allison Randall</t>
  </si>
  <si>
    <t>Danny Turner</t>
  </si>
  <si>
    <t>Haley Costa</t>
  </si>
  <si>
    <t>Mary Tanner</t>
  </si>
  <si>
    <t>Sherri Dorsey</t>
  </si>
  <si>
    <t>Dustin Cortez</t>
  </si>
  <si>
    <t>Allen Beltran</t>
  </si>
  <si>
    <t>Frances Buchanan</t>
  </si>
  <si>
    <t>Chase Carey</t>
  </si>
  <si>
    <t>Carol Walters</t>
  </si>
  <si>
    <t>Mr. Michael Owen</t>
  </si>
  <si>
    <t>Derek Ramos MD</t>
  </si>
  <si>
    <t>Dean Freeman</t>
  </si>
  <si>
    <t>Cheyenne Montoya</t>
  </si>
  <si>
    <t>Joy Franklin</t>
  </si>
  <si>
    <t>Felicia Pruitt</t>
  </si>
  <si>
    <t>Jamie Noble</t>
  </si>
  <si>
    <t>Victoria Schneider MD</t>
  </si>
  <si>
    <t>Misty Elliott</t>
  </si>
  <si>
    <t>Stacey Knapp</t>
  </si>
  <si>
    <t>Alejandro Burke</t>
  </si>
  <si>
    <t>Abigail Gibbs</t>
  </si>
  <si>
    <t>Miguel May</t>
  </si>
  <si>
    <t>Leah Jordan</t>
  </si>
  <si>
    <t>Sheri Brown</t>
  </si>
  <si>
    <t>Daisy Brooks</t>
  </si>
  <si>
    <t>Judy Flores</t>
  </si>
  <si>
    <t>Dr. Courtney Baker</t>
  </si>
  <si>
    <t>Heidi Simmons</t>
  </si>
  <si>
    <t>Sandra Nielsen</t>
  </si>
  <si>
    <t>Shane Warner</t>
  </si>
  <si>
    <t>Francisco Graham</t>
  </si>
  <si>
    <t>Joseph Daniel</t>
  </si>
  <si>
    <t>Yolanda Hart</t>
  </si>
  <si>
    <t>Alejandro Jennings</t>
  </si>
  <si>
    <t>Nancy Welch</t>
  </si>
  <si>
    <t>Rachel Gibbs</t>
  </si>
  <si>
    <t>Becky Shaffer</t>
  </si>
  <si>
    <t>Maria Chandler</t>
  </si>
  <si>
    <t>Jeffrey Avery</t>
  </si>
  <si>
    <t>Pamela Moyer</t>
  </si>
  <si>
    <t>Alexa Randall</t>
  </si>
  <si>
    <t>Alison Roberts DDS</t>
  </si>
  <si>
    <t>Miss Erica Williams</t>
  </si>
  <si>
    <t>Jose Zhang</t>
  </si>
  <si>
    <t>Dean Blackburn</t>
  </si>
  <si>
    <t>Derek Simon</t>
  </si>
  <si>
    <t>Mr. Robert Barnett</t>
  </si>
  <si>
    <t>Sharon Stewart</t>
  </si>
  <si>
    <t>Scott Solomon</t>
  </si>
  <si>
    <t>Gregory Love</t>
  </si>
  <si>
    <t>Elizabeth Wells DVM</t>
  </si>
  <si>
    <t>Ricardo Clarke</t>
  </si>
  <si>
    <t>Janice Johns</t>
  </si>
  <si>
    <t>Nancy Fuller</t>
  </si>
  <si>
    <t>Jonathan Bass</t>
  </si>
  <si>
    <t>Henry Bond</t>
  </si>
  <si>
    <t>Carlos Hurley</t>
  </si>
  <si>
    <t>Dana Zhang</t>
  </si>
  <si>
    <t>Valerie Dorsey</t>
  </si>
  <si>
    <t>Gregory Morse</t>
  </si>
  <si>
    <t>Monica Raymond</t>
  </si>
  <si>
    <t>Dr. Jessica Brennan</t>
  </si>
  <si>
    <t>Jasmine Montes</t>
  </si>
  <si>
    <t>Antonio Little</t>
  </si>
  <si>
    <t>Matthew Bender</t>
  </si>
  <si>
    <t>Shaun Sheppard</t>
  </si>
  <si>
    <t>Cynthia Arellano</t>
  </si>
  <si>
    <t>Jordan Mack</t>
  </si>
  <si>
    <t>Julia Burns MD</t>
  </si>
  <si>
    <t>Katie Monroe</t>
  </si>
  <si>
    <t>Jeff Spencer</t>
  </si>
  <si>
    <t>Clinton Goodman</t>
  </si>
  <si>
    <t>Jasmine Mccarthy</t>
  </si>
  <si>
    <t>Mr. Mark Williams</t>
  </si>
  <si>
    <t>Lance Bass</t>
  </si>
  <si>
    <t>Mrs. Shannon David</t>
  </si>
  <si>
    <t>Christine Savage</t>
  </si>
  <si>
    <t>Craig Ballard</t>
  </si>
  <si>
    <t>Brittany Morrow</t>
  </si>
  <si>
    <t>Fernando Nguyen</t>
  </si>
  <si>
    <t>Mrs. Megan Jackson</t>
  </si>
  <si>
    <t>Brianna Munoz</t>
  </si>
  <si>
    <t>Mr. John Gonzalez</t>
  </si>
  <si>
    <t>William Taylor PhD</t>
  </si>
  <si>
    <t>Sally Wang</t>
  </si>
  <si>
    <t>Antonio Collins DVM</t>
  </si>
  <si>
    <t>Roy Fuentes</t>
  </si>
  <si>
    <t>Stephen Ibarra</t>
  </si>
  <si>
    <t>Deanna Byrd</t>
  </si>
  <si>
    <t>Ian Swanson</t>
  </si>
  <si>
    <t>Roger Whitaker</t>
  </si>
  <si>
    <t>Allison Wheeler</t>
  </si>
  <si>
    <t>Kathy Joseph</t>
  </si>
  <si>
    <t>Lance Mckenzie</t>
  </si>
  <si>
    <t>Brent Castaneda</t>
  </si>
  <si>
    <t>Brian Robbins II</t>
  </si>
  <si>
    <t>Douglas Meyers</t>
  </si>
  <si>
    <t>Suzanne Wiggins</t>
  </si>
  <si>
    <t>Antonio Bishop</t>
  </si>
  <si>
    <t>Kathryn Andrade</t>
  </si>
  <si>
    <t>Craig Strong</t>
  </si>
  <si>
    <t>Alejandro Hernandez</t>
  </si>
  <si>
    <t>Jon Griffin</t>
  </si>
  <si>
    <t>Garrett Garcia MD</t>
  </si>
  <si>
    <t>Jimmy Mann Jr.</t>
  </si>
  <si>
    <t>Jaclyn Bartlett</t>
  </si>
  <si>
    <t>Jaime Newton</t>
  </si>
  <si>
    <t>Mrs. Andrea Odonnell DDS</t>
  </si>
  <si>
    <t>Dan Carlson</t>
  </si>
  <si>
    <t>Julia Stevenson</t>
  </si>
  <si>
    <t>Gabriel Foster</t>
  </si>
  <si>
    <t>Diana Farley</t>
  </si>
  <si>
    <t>Jay Burns</t>
  </si>
  <si>
    <t>Cassie Anderson MD</t>
  </si>
  <si>
    <t>Leonard Hunter</t>
  </si>
  <si>
    <t>Charles Branch</t>
  </si>
  <si>
    <t>Ms. Vickie Newman</t>
  </si>
  <si>
    <t>Sandra Cordova</t>
  </si>
  <si>
    <t>Brian Spence</t>
  </si>
  <si>
    <t>Anna Hensley</t>
  </si>
  <si>
    <t>Logan Wu</t>
  </si>
  <si>
    <t>Jamie Daniel</t>
  </si>
  <si>
    <t>Terry Franklin</t>
  </si>
  <si>
    <t>Krystal Cochran</t>
  </si>
  <si>
    <t>Barbara Glass</t>
  </si>
  <si>
    <t>Jerome Stein</t>
  </si>
  <si>
    <t>Laura Meza</t>
  </si>
  <si>
    <t>Laurie Jefferson</t>
  </si>
  <si>
    <t>Wayne Warren</t>
  </si>
  <si>
    <t>Dr. Cindy Evans</t>
  </si>
  <si>
    <t>Tonya Clayton</t>
  </si>
  <si>
    <t>Carlos Bishop</t>
  </si>
  <si>
    <t>Sarah Allen DDS</t>
  </si>
  <si>
    <t>April Poole</t>
  </si>
  <si>
    <t>Joel Roach</t>
  </si>
  <si>
    <t>Rachel Richmond</t>
  </si>
  <si>
    <t>Savannah Freeman MD</t>
  </si>
  <si>
    <t>Connie Dunn</t>
  </si>
  <si>
    <t>Tonya Juarez</t>
  </si>
  <si>
    <t>Barbara Valentine</t>
  </si>
  <si>
    <t>Miranda Lewis</t>
  </si>
  <si>
    <t>Mrs. Taylor Mcdaniel MD</t>
  </si>
  <si>
    <t>Jared Daniels</t>
  </si>
  <si>
    <t>Dr. Brenda Massey</t>
  </si>
  <si>
    <t>Joel Franco</t>
  </si>
  <si>
    <t>Frank Kent</t>
  </si>
  <si>
    <t>Adrian Kramer</t>
  </si>
  <si>
    <t>Steven Osborn</t>
  </si>
  <si>
    <t>Jared Sims Jr.</t>
  </si>
  <si>
    <t>Clifford Lee</t>
  </si>
  <si>
    <t>Peter Bender</t>
  </si>
  <si>
    <t>Sabrina Smith MD</t>
  </si>
  <si>
    <t>Dr. Larry Brown MD</t>
  </si>
  <si>
    <t>Juan Melton</t>
  </si>
  <si>
    <t>Jerry Pittman</t>
  </si>
  <si>
    <t>Renee Pugh</t>
  </si>
  <si>
    <t>Teresa Rivers</t>
  </si>
  <si>
    <t>Jasmine Pope</t>
  </si>
  <si>
    <t>Samantha Orr</t>
  </si>
  <si>
    <t>Zachary Lester</t>
  </si>
  <si>
    <t>Clayton Fischer</t>
  </si>
  <si>
    <t>Mrs. Julie Smith MD</t>
  </si>
  <si>
    <t>Stacey Burton MD</t>
  </si>
  <si>
    <t>Brittany Branch</t>
  </si>
  <si>
    <t>Kelli Rogers</t>
  </si>
  <si>
    <t>Scott Odom</t>
  </si>
  <si>
    <t>Veronica Carpenter</t>
  </si>
  <si>
    <t>Damon Clark</t>
  </si>
  <si>
    <t>Katie Mason DDS</t>
  </si>
  <si>
    <t>Mr. Sean Stevenson</t>
  </si>
  <si>
    <t>Shawn Baird</t>
  </si>
  <si>
    <t>Kristin Garza</t>
  </si>
  <si>
    <t>Ellen Potter</t>
  </si>
  <si>
    <t>Mrs. Tiffany Hill</t>
  </si>
  <si>
    <t>Carly Murphy</t>
  </si>
  <si>
    <t>Clarence Scott</t>
  </si>
  <si>
    <t>Linda Small</t>
  </si>
  <si>
    <t>Helen Robertson</t>
  </si>
  <si>
    <t>Brady Ritter</t>
  </si>
  <si>
    <t>Patty Smith</t>
  </si>
  <si>
    <t>Jean Gutierrez</t>
  </si>
  <si>
    <t>Jon Roth</t>
  </si>
  <si>
    <t>Cassidy Burns</t>
  </si>
  <si>
    <t>David Moreno DDS</t>
  </si>
  <si>
    <t>Pamela Good</t>
  </si>
  <si>
    <t>Troy Keith</t>
  </si>
  <si>
    <t>Leonard Rowe</t>
  </si>
  <si>
    <t>Vernon Mata</t>
  </si>
  <si>
    <t>Jessica House</t>
  </si>
  <si>
    <t>Melanie Martinez MD</t>
  </si>
  <si>
    <t>Shirley Holland</t>
  </si>
  <si>
    <t>Maria Hood</t>
  </si>
  <si>
    <t>Brandon Rodriguez Jr.</t>
  </si>
  <si>
    <t>Mr. Donald Williams</t>
  </si>
  <si>
    <t>Paula Valencia</t>
  </si>
  <si>
    <t>Tami White</t>
  </si>
  <si>
    <t>Mr. Michael Porter MD</t>
  </si>
  <si>
    <t>Paula Vaughan DDS</t>
  </si>
  <si>
    <t>Pedro Cook</t>
  </si>
  <si>
    <t>Meredith Matthews</t>
  </si>
  <si>
    <t>Tanya Berry</t>
  </si>
  <si>
    <t>Isaac Beck</t>
  </si>
  <si>
    <t>Frederick Quinn</t>
  </si>
  <si>
    <t>Derek Dixon</t>
  </si>
  <si>
    <t>Dana Brady</t>
  </si>
  <si>
    <t>Mrs. Alexandra Campbell</t>
  </si>
  <si>
    <t>Jane Howell</t>
  </si>
  <si>
    <t>Seth Hale</t>
  </si>
  <si>
    <t>Benjamin Jones DDS</t>
  </si>
  <si>
    <t>Catherine Holland</t>
  </si>
  <si>
    <t>Melanie Melton</t>
  </si>
  <si>
    <t>Pamela Chavez PhD</t>
  </si>
  <si>
    <t>Alison Nelson</t>
  </si>
  <si>
    <t>Mr. Nicholas Johnson Jr.</t>
  </si>
  <si>
    <t>Erik Mosley</t>
  </si>
  <si>
    <t>Judy Collins</t>
  </si>
  <si>
    <t>Paige Harmon</t>
  </si>
  <si>
    <t>Jasmine Ortiz</t>
  </si>
  <si>
    <t>Gabrielle Wright</t>
  </si>
  <si>
    <t>Shannon Herman</t>
  </si>
  <si>
    <t>Latoya May</t>
  </si>
  <si>
    <t>Ricky Quinn</t>
  </si>
  <si>
    <t>Noah Wolfe</t>
  </si>
  <si>
    <t>Olivia Collier</t>
  </si>
  <si>
    <t>Kelsey Key</t>
  </si>
  <si>
    <t>Dawn Gates</t>
  </si>
  <si>
    <t>Tiffany Ball</t>
  </si>
  <si>
    <t>Kristin Daniel</t>
  </si>
  <si>
    <t>Jill Harper</t>
  </si>
  <si>
    <t>Linda Mercer</t>
  </si>
  <si>
    <t>Harry Horton</t>
  </si>
  <si>
    <t>Gina Pearson</t>
  </si>
  <si>
    <t>Cole Peters</t>
  </si>
  <si>
    <t>Bethany Mccullough</t>
  </si>
  <si>
    <t>Erica Landry</t>
  </si>
  <si>
    <t>Corey Mcguire</t>
  </si>
  <si>
    <t>Gavin Johns</t>
  </si>
  <si>
    <t>Mrs. Jessica Garcia</t>
  </si>
  <si>
    <t>Karen Lutz DDS</t>
  </si>
  <si>
    <t>Bruce Barrett</t>
  </si>
  <si>
    <t>Helen Yang</t>
  </si>
  <si>
    <t>Miranda Morse</t>
  </si>
  <si>
    <t>Theresa Wolfe</t>
  </si>
  <si>
    <t>Rodney Lambert</t>
  </si>
  <si>
    <t>Julie Atkinson</t>
  </si>
  <si>
    <t>Jordan Mueller</t>
  </si>
  <si>
    <t>Mrs. Stephanie Fry</t>
  </si>
  <si>
    <t>Jimmy Brennan</t>
  </si>
  <si>
    <t>Ruth Reyes</t>
  </si>
  <si>
    <t>Samantha Woodard</t>
  </si>
  <si>
    <t>Lee Stevens</t>
  </si>
  <si>
    <t>Brett Massey</t>
  </si>
  <si>
    <t>Kaylee Herman</t>
  </si>
  <si>
    <t>Marie Kemp</t>
  </si>
  <si>
    <t>Anthony Frey</t>
  </si>
  <si>
    <t>Ryan Meyers</t>
  </si>
  <si>
    <t>Jerry Cooke</t>
  </si>
  <si>
    <t>Dr. Marissa Fox</t>
  </si>
  <si>
    <t>Russell Hickman</t>
  </si>
  <si>
    <t>Neil Hopkins</t>
  </si>
  <si>
    <t>Vanessa Meadows</t>
  </si>
  <si>
    <t>Monique James</t>
  </si>
  <si>
    <t>Linda Snyder</t>
  </si>
  <si>
    <t>Jocelyn Luna</t>
  </si>
  <si>
    <t>Linda Irwin</t>
  </si>
  <si>
    <t>Alexa Carson</t>
  </si>
  <si>
    <t>Luis Elliott</t>
  </si>
  <si>
    <t>Mr. Nathan Gibbs</t>
  </si>
  <si>
    <t>Phyllis Terry</t>
  </si>
  <si>
    <t>Jenny Berg</t>
  </si>
  <si>
    <t>Ethan Moore</t>
  </si>
  <si>
    <t>Ronald Landry</t>
  </si>
  <si>
    <t>Brianna Jacobs</t>
  </si>
  <si>
    <t>Jesus Duffy</t>
  </si>
  <si>
    <t>Mrs. Lorraine Wyatt</t>
  </si>
  <si>
    <t>Kathy Elliott</t>
  </si>
  <si>
    <t>Peter Acosta</t>
  </si>
  <si>
    <t>Kenneth Figueroa</t>
  </si>
  <si>
    <t>Victoria Gallegos</t>
  </si>
  <si>
    <t>William Lin</t>
  </si>
  <si>
    <t>Antonio Meza</t>
  </si>
  <si>
    <t>Kendra Keller</t>
  </si>
  <si>
    <t>Miranda Davenport</t>
  </si>
  <si>
    <t>Shirley Oneal</t>
  </si>
  <si>
    <t>Jerry Parks</t>
  </si>
  <si>
    <t>Mr. Garrett Wallace</t>
  </si>
  <si>
    <t>Dustin Mcconnell</t>
  </si>
  <si>
    <t>Philip Terry</t>
  </si>
  <si>
    <t>Connor Cisneros</t>
  </si>
  <si>
    <t>Carol Villa</t>
  </si>
  <si>
    <t>Jacob Wilkinson</t>
  </si>
  <si>
    <t>Gloria Decker</t>
  </si>
  <si>
    <t>Marc Brock</t>
  </si>
  <si>
    <t>Grant Robles</t>
  </si>
  <si>
    <t>Savannah Bowers</t>
  </si>
  <si>
    <t>Adrian Turner</t>
  </si>
  <si>
    <t>Vincent Frank</t>
  </si>
  <si>
    <t>Jeremiah Coleman</t>
  </si>
  <si>
    <t>Tammy Davidson</t>
  </si>
  <si>
    <t>Shannon Lynn</t>
  </si>
  <si>
    <t>Phillip Cannon</t>
  </si>
  <si>
    <t>Bonnie Bryant</t>
  </si>
  <si>
    <t>Marcus Ballard</t>
  </si>
  <si>
    <t>Randall Williamson</t>
  </si>
  <si>
    <t>Logan Hickman</t>
  </si>
  <si>
    <t>Rhonda Daniel</t>
  </si>
  <si>
    <t>Shannon Douglas</t>
  </si>
  <si>
    <t>Carmen Powell</t>
  </si>
  <si>
    <t>Chloe Foster</t>
  </si>
  <si>
    <t>Samantha Sexton</t>
  </si>
  <si>
    <t>April Ortega</t>
  </si>
  <si>
    <t>Cassandra Little</t>
  </si>
  <si>
    <t>Bianca Webb</t>
  </si>
  <si>
    <t>Mrs. Elizabeth Moody</t>
  </si>
  <si>
    <t>Mr. Jason Smith</t>
  </si>
  <si>
    <t>Molly Fitzgerald</t>
  </si>
  <si>
    <t>Jeffery Moss III</t>
  </si>
  <si>
    <t>Mr. Jeremy Randall</t>
  </si>
  <si>
    <t>Cassie King</t>
  </si>
  <si>
    <t>Dylan Rocha</t>
  </si>
  <si>
    <t>Ellen Hall DDS</t>
  </si>
  <si>
    <t>Suzanne Welch</t>
  </si>
  <si>
    <t>Mr. Allen Young</t>
  </si>
  <si>
    <t>Catherine Clayton</t>
  </si>
  <si>
    <t>Miss Angela Mcclain</t>
  </si>
  <si>
    <t>Doris Adams</t>
  </si>
  <si>
    <t>Randy Clayton</t>
  </si>
  <si>
    <t>Elaine Riggs</t>
  </si>
  <si>
    <t>Theresa Wang</t>
  </si>
  <si>
    <t>Megan Townsend</t>
  </si>
  <si>
    <t>Linda Mcclain</t>
  </si>
  <si>
    <t>April Stone</t>
  </si>
  <si>
    <t>Shawna Payne</t>
  </si>
  <si>
    <t>Tanya Reid</t>
  </si>
  <si>
    <t>Julia Singleton</t>
  </si>
  <si>
    <t>Andrea Welch MD</t>
  </si>
  <si>
    <t>Carrie Pruitt</t>
  </si>
  <si>
    <t>Tanya Gregory</t>
  </si>
  <si>
    <t>Melanie Kelley</t>
  </si>
  <si>
    <t>Sonya Reese</t>
  </si>
  <si>
    <t>Shawna King</t>
  </si>
  <si>
    <t>Dylan Henderson</t>
  </si>
  <si>
    <t>Tiffany Fuller</t>
  </si>
  <si>
    <t>Kayla Carlson</t>
  </si>
  <si>
    <t>Jeffrey Pruitt</t>
  </si>
  <si>
    <t>Mr. Austin Downs Jr.</t>
  </si>
  <si>
    <t>Amber Coffey</t>
  </si>
  <si>
    <t>Alexander Chang</t>
  </si>
  <si>
    <t>Taylor Marks</t>
  </si>
  <si>
    <t>William Reeves Jr.</t>
  </si>
  <si>
    <t>Charles Valencia</t>
  </si>
  <si>
    <t>Robyn Rodriguez DVM</t>
  </si>
  <si>
    <t>Suzanne Walsh</t>
  </si>
  <si>
    <t>Evan Turner</t>
  </si>
  <si>
    <t>Preston Cabrera</t>
  </si>
  <si>
    <t>Madeline Greene</t>
  </si>
  <si>
    <t>Gabriel Wade</t>
  </si>
  <si>
    <t>Isaac Frank</t>
  </si>
  <si>
    <t>Craig Cooley</t>
  </si>
  <si>
    <t>Clinton Spencer</t>
  </si>
  <si>
    <t>Janet Graves</t>
  </si>
  <si>
    <t>Jermaine Berry</t>
  </si>
  <si>
    <t>Mikayla Barry</t>
  </si>
  <si>
    <t>Tina Vega</t>
  </si>
  <si>
    <t>David Hall III</t>
  </si>
  <si>
    <t>Marc Watkins</t>
  </si>
  <si>
    <t>Bianca Holland</t>
  </si>
  <si>
    <t>Martin Martinez</t>
  </si>
  <si>
    <t>Derrick Buchanan</t>
  </si>
  <si>
    <t>Carrie Wong</t>
  </si>
  <si>
    <t>Chloe Torres</t>
  </si>
  <si>
    <t>Krista Pearson</t>
  </si>
  <si>
    <t>Mr. Erik Reynolds</t>
  </si>
  <si>
    <t>Dawn Harris MD</t>
  </si>
  <si>
    <t>Annette Gilmore</t>
  </si>
  <si>
    <t>Ricky Burns</t>
  </si>
  <si>
    <t>Barbara Prince</t>
  </si>
  <si>
    <t>Carlos Gross</t>
  </si>
  <si>
    <t>Wesley Murray</t>
  </si>
  <si>
    <t>Jose Ponce</t>
  </si>
  <si>
    <t>Eugene Parsons</t>
  </si>
  <si>
    <t>Samantha Schultz</t>
  </si>
  <si>
    <t>Laura Rosales</t>
  </si>
  <si>
    <t>Shannon Cervantes</t>
  </si>
  <si>
    <t>Douglas Thompson DDS</t>
  </si>
  <si>
    <t>Bradley Key</t>
  </si>
  <si>
    <t>Lynn Bush</t>
  </si>
  <si>
    <t>Wanda George</t>
  </si>
  <si>
    <t>Kari Evans DDS</t>
  </si>
  <si>
    <t>Kristopher Bird</t>
  </si>
  <si>
    <t>Madeline Washington</t>
  </si>
  <si>
    <t>Caitlyn Roman</t>
  </si>
  <si>
    <t>Cheryl Cuevas</t>
  </si>
  <si>
    <t>Teresa Campos</t>
  </si>
  <si>
    <t>Dwayne Galvan</t>
  </si>
  <si>
    <t>Dawn Burns</t>
  </si>
  <si>
    <t>Rachel Rowe</t>
  </si>
  <si>
    <t>Heidi Bishop</t>
  </si>
  <si>
    <t>Dawn Heath</t>
  </si>
  <si>
    <t>Cindy Donaldson</t>
  </si>
  <si>
    <t>Manuel Green</t>
  </si>
  <si>
    <t>Beverly Hines</t>
  </si>
  <si>
    <t>Jacob Mathews</t>
  </si>
  <si>
    <t>Isaac Munoz</t>
  </si>
  <si>
    <t>Diane Holmes</t>
  </si>
  <si>
    <t>Dr. Reginald Young</t>
  </si>
  <si>
    <t>Jesus Drake</t>
  </si>
  <si>
    <t>Allison Nash</t>
  </si>
  <si>
    <t>Allison Waller</t>
  </si>
  <si>
    <t>Aaron Cervantes Jr.</t>
  </si>
  <si>
    <t>Yvonne Bass</t>
  </si>
  <si>
    <t>Barbara Wyatt MD</t>
  </si>
  <si>
    <t>Isabel Yates</t>
  </si>
  <si>
    <t>Kenneth Brennan</t>
  </si>
  <si>
    <t>Lori Miles</t>
  </si>
  <si>
    <t>Angel Collins</t>
  </si>
  <si>
    <t>Marco Oconnell</t>
  </si>
  <si>
    <t>Gerald Walters</t>
  </si>
  <si>
    <t>Martha Kelley</t>
  </si>
  <si>
    <t>Jill Woods</t>
  </si>
  <si>
    <t>Dr. Teresa Wood DDS</t>
  </si>
  <si>
    <t>Donald Rowe</t>
  </si>
  <si>
    <t>Jeanette Williams</t>
  </si>
  <si>
    <t>Jillian Diaz</t>
  </si>
  <si>
    <t>Angel Dalton</t>
  </si>
  <si>
    <t>Carl Boyd</t>
  </si>
  <si>
    <t>Brian Downs</t>
  </si>
  <si>
    <t>Keith Mueller</t>
  </si>
  <si>
    <t>Dr. Nathan Garcia</t>
  </si>
  <si>
    <t>Nina Delacruz</t>
  </si>
  <si>
    <t>Casey Lucero</t>
  </si>
  <si>
    <t>Shannon Finley MD</t>
  </si>
  <si>
    <t>Brianna Daniels</t>
  </si>
  <si>
    <t>Alison Rocha</t>
  </si>
  <si>
    <t>Wyatt Wilson PhD</t>
  </si>
  <si>
    <t>Matthew Williams II</t>
  </si>
  <si>
    <t>Elaine Jenkins</t>
  </si>
  <si>
    <t>Ms. Sarah Stone</t>
  </si>
  <si>
    <t>Andrea Fernandez</t>
  </si>
  <si>
    <t>Bobby Moss</t>
  </si>
  <si>
    <t>Danielle Cowan</t>
  </si>
  <si>
    <t>Clayton Aguilar</t>
  </si>
  <si>
    <t>Melanie Mahoney</t>
  </si>
  <si>
    <t>Reginald Lawson</t>
  </si>
  <si>
    <t>Kenneth Frank</t>
  </si>
  <si>
    <t>Albert Thomas</t>
  </si>
  <si>
    <t>Jim Le</t>
  </si>
  <si>
    <t>Ronnie Macias</t>
  </si>
  <si>
    <t>Glenn Sullivan</t>
  </si>
  <si>
    <t>Clarence Rhodes</t>
  </si>
  <si>
    <t>Connie Edwards</t>
  </si>
  <si>
    <t>Zachary Benjamin</t>
  </si>
  <si>
    <t>Toni Griffith</t>
  </si>
  <si>
    <t>Kimberly Rush DVM</t>
  </si>
  <si>
    <t>Julie Gentry</t>
  </si>
  <si>
    <t>Kyle Braun</t>
  </si>
  <si>
    <t>Brad Lee</t>
  </si>
  <si>
    <t>Andrea Simpson</t>
  </si>
  <si>
    <t>Caitlin Li DDS</t>
  </si>
  <si>
    <t>Cameron Robinson</t>
  </si>
  <si>
    <t>Deborah Hart</t>
  </si>
  <si>
    <t>Debra May</t>
  </si>
  <si>
    <t>Stacie Fields</t>
  </si>
  <si>
    <t>Tamara Riley</t>
  </si>
  <si>
    <t>Brian Robinson DDS</t>
  </si>
  <si>
    <t>Peter Cline</t>
  </si>
  <si>
    <t>Dakota Collins</t>
  </si>
  <si>
    <t>Troy Frazier</t>
  </si>
  <si>
    <t>Lauren Dunlap</t>
  </si>
  <si>
    <t>Adam Norris</t>
  </si>
  <si>
    <t>Michael Ferrell</t>
  </si>
  <si>
    <t>Ashlee Khan</t>
  </si>
  <si>
    <t>Rita Bonilla</t>
  </si>
  <si>
    <t>Paul Hines</t>
  </si>
  <si>
    <t>Mario Wilkinson</t>
  </si>
  <si>
    <t>Wyatt Mills</t>
  </si>
  <si>
    <t>Jerry Rowland</t>
  </si>
  <si>
    <t>Bianca Morgan</t>
  </si>
  <si>
    <t>Jacqueline Nicholson</t>
  </si>
  <si>
    <t>Olivia Stein DVM</t>
  </si>
  <si>
    <t>Ray Underwood</t>
  </si>
  <si>
    <t>Jonathan Holland PhD</t>
  </si>
  <si>
    <t>Jack Wallace</t>
  </si>
  <si>
    <t>Anna Downs</t>
  </si>
  <si>
    <t>Donald Chavez PhD</t>
  </si>
  <si>
    <t>Melanie Scott</t>
  </si>
  <si>
    <t>Evelyn Welch</t>
  </si>
  <si>
    <t>Christina Davila</t>
  </si>
  <si>
    <t>Alec Lloyd</t>
  </si>
  <si>
    <t>Jeffery Freeman</t>
  </si>
  <si>
    <t>Dr. Nicholas Jones</t>
  </si>
  <si>
    <t>Jordan Wells</t>
  </si>
  <si>
    <t>Philip Stevens</t>
  </si>
  <si>
    <t>Michaela Vazquez</t>
  </si>
  <si>
    <t>Dustin Massey</t>
  </si>
  <si>
    <t>Sheri Hamilton</t>
  </si>
  <si>
    <t>Susan Sellers</t>
  </si>
  <si>
    <t>Barry Sanders</t>
  </si>
  <si>
    <t>Taylor Velez</t>
  </si>
  <si>
    <t>Michele Petersen</t>
  </si>
  <si>
    <t>Erica Hess</t>
  </si>
  <si>
    <t>Zachary Leach MD</t>
  </si>
  <si>
    <t>Hannah Hanson</t>
  </si>
  <si>
    <t>Erik Lambert</t>
  </si>
  <si>
    <t>Johnathan Carter</t>
  </si>
  <si>
    <t>Mikayla Barrett</t>
  </si>
  <si>
    <t>Glenn Chan</t>
  </si>
  <si>
    <t>Virginia Harrington</t>
  </si>
  <si>
    <t>Rita Meyer</t>
  </si>
  <si>
    <t>Sarah Bass</t>
  </si>
  <si>
    <t>Caleb Armstrong</t>
  </si>
  <si>
    <t>Dr. Samantha Page</t>
  </si>
  <si>
    <t>Mrs. Alexa Haley</t>
  </si>
  <si>
    <t>April Bowman</t>
  </si>
  <si>
    <t>Manuel Mccoy</t>
  </si>
  <si>
    <t>Aimee Chapman</t>
  </si>
  <si>
    <t>Travis Escobar</t>
  </si>
  <si>
    <t>Leah Castro</t>
  </si>
  <si>
    <t>Diana Meyer</t>
  </si>
  <si>
    <t>Toni Kemp</t>
  </si>
  <si>
    <t>Ashley Wu MD</t>
  </si>
  <si>
    <t>Tonya Oneal</t>
  </si>
  <si>
    <t>Carly Ryan</t>
  </si>
  <si>
    <t>Kaitlyn Petersen</t>
  </si>
  <si>
    <t>Mary Randall</t>
  </si>
  <si>
    <t>Heather Chambers</t>
  </si>
  <si>
    <t>Robyn Warren</t>
  </si>
  <si>
    <t>Ashley Simon</t>
  </si>
  <si>
    <t>Steven Bowers DDS</t>
  </si>
  <si>
    <t>Holly Bauer</t>
  </si>
  <si>
    <t>Jessica Riggs</t>
  </si>
  <si>
    <t>Mallory Ray</t>
  </si>
  <si>
    <t>Rodney Franklin</t>
  </si>
  <si>
    <t>Gloria Navarro</t>
  </si>
  <si>
    <t>Nicole Woodard</t>
  </si>
  <si>
    <t>Amy Smith DDS</t>
  </si>
  <si>
    <t>Amber Matthews DDS</t>
  </si>
  <si>
    <t>Kimberly Brock</t>
  </si>
  <si>
    <t>Luis Mcgee</t>
  </si>
  <si>
    <t>Tamara Waters</t>
  </si>
  <si>
    <t>Alexis Gibson</t>
  </si>
  <si>
    <t>Theresa Mejia</t>
  </si>
  <si>
    <t>Katherine May</t>
  </si>
  <si>
    <t>Cynthia Simon</t>
  </si>
  <si>
    <t>Taylor Becker MD</t>
  </si>
  <si>
    <t>Sherry Lowery</t>
  </si>
  <si>
    <t>Emily Choi</t>
  </si>
  <si>
    <t>Rodney Nguyen</t>
  </si>
  <si>
    <t>Alejandro Jones</t>
  </si>
  <si>
    <t>Judy Gilbert</t>
  </si>
  <si>
    <t>Paul Ware</t>
  </si>
  <si>
    <t>Luke Burke</t>
  </si>
  <si>
    <t>Carrie Vargas</t>
  </si>
  <si>
    <t>Mr. Cody Miller</t>
  </si>
  <si>
    <t>Roberto Morales</t>
  </si>
  <si>
    <t>Eric Jarvis</t>
  </si>
  <si>
    <t>Christine Stephenson</t>
  </si>
  <si>
    <t>Ernest Cline</t>
  </si>
  <si>
    <t>Wayne Adams</t>
  </si>
  <si>
    <t>Dr. Nicole Collins</t>
  </si>
  <si>
    <t>Carlos Perry II</t>
  </si>
  <si>
    <t>Randall Mason</t>
  </si>
  <si>
    <t>Maureen Ball</t>
  </si>
  <si>
    <t>Claire Key</t>
  </si>
  <si>
    <t>Kathryn Douglas</t>
  </si>
  <si>
    <t>Charlotte Blanchard</t>
  </si>
  <si>
    <t>Dr. Alisha Mueller MD</t>
  </si>
  <si>
    <t>Meghan Weber</t>
  </si>
  <si>
    <t>Christian Campos</t>
  </si>
  <si>
    <t>Logan Day</t>
  </si>
  <si>
    <t>Miss Katherine Delgado</t>
  </si>
  <si>
    <t>Jason Brooks DVM</t>
  </si>
  <si>
    <t>Kristi Burke</t>
  </si>
  <si>
    <t>Christian Hines</t>
  </si>
  <si>
    <t>Barry Rich</t>
  </si>
  <si>
    <t>Kelli Molina</t>
  </si>
  <si>
    <t>Jay Rodriguez</t>
  </si>
  <si>
    <t>Julian Silva</t>
  </si>
  <si>
    <t>Gabriella Nelson</t>
  </si>
  <si>
    <t>Megan Meyers</t>
  </si>
  <si>
    <t>Diane Chung</t>
  </si>
  <si>
    <t>Beth Lawson</t>
  </si>
  <si>
    <t>Jamie Roy</t>
  </si>
  <si>
    <t>Mr. Steven Adams DVM</t>
  </si>
  <si>
    <t>Theresa Banks</t>
  </si>
  <si>
    <t>Jacob Dunn MD</t>
  </si>
  <si>
    <t>Lawrence Ross</t>
  </si>
  <si>
    <t>Miss Tiffany Wood</t>
  </si>
  <si>
    <t>Ms. Mary Mccoy</t>
  </si>
  <si>
    <t>Natalie Wheeler</t>
  </si>
  <si>
    <t>Amber Dennis</t>
  </si>
  <si>
    <t>Samantha Bright</t>
  </si>
  <si>
    <t>Samuel Burke</t>
  </si>
  <si>
    <t>Vincent Blackburn II</t>
  </si>
  <si>
    <t>Ernest Baldwin</t>
  </si>
  <si>
    <t>Alexandria Hayes</t>
  </si>
  <si>
    <t>Laura Sparks</t>
  </si>
  <si>
    <t>Cynthia Spence</t>
  </si>
  <si>
    <t>Manuel Robbins</t>
  </si>
  <si>
    <t>Pamela Leblanc</t>
  </si>
  <si>
    <t>Douglas Carr</t>
  </si>
  <si>
    <t>Dalton Stanley</t>
  </si>
  <si>
    <t>Kristine Holmes</t>
  </si>
  <si>
    <t>Jo White DDS</t>
  </si>
  <si>
    <t>Franklin Brown</t>
  </si>
  <si>
    <t>Justin Calhoun</t>
  </si>
  <si>
    <t>Darlene Hansen</t>
  </si>
  <si>
    <t>Russell Becker</t>
  </si>
  <si>
    <t>Jamie Wolf</t>
  </si>
  <si>
    <t>Kathryn Buchanan MD</t>
  </si>
  <si>
    <t>Kathryn Salas</t>
  </si>
  <si>
    <t>Roger Anderson DDS</t>
  </si>
  <si>
    <t>Brett Haynes</t>
  </si>
  <si>
    <t>Hannah Reese</t>
  </si>
  <si>
    <t>Mr. Ray Stanley MD</t>
  </si>
  <si>
    <t>Alex Reid</t>
  </si>
  <si>
    <t>Teresa Dodson</t>
  </si>
  <si>
    <t>Bethany Joseph</t>
  </si>
  <si>
    <t>Kevin Ho</t>
  </si>
  <si>
    <t>Deborah Cummings DDS</t>
  </si>
  <si>
    <t>Mr. Thomas Hess</t>
  </si>
  <si>
    <t>Katrina Wong</t>
  </si>
  <si>
    <t>Carrie Griffin</t>
  </si>
  <si>
    <t>Angela Ashley</t>
  </si>
  <si>
    <t>Dillon Allen</t>
  </si>
  <si>
    <t>Alexander Mccall</t>
  </si>
  <si>
    <t>James Dalton DVM</t>
  </si>
  <si>
    <t>Ronnie Trevino</t>
  </si>
  <si>
    <t>Christine Villanueva</t>
  </si>
  <si>
    <t>Rebecca Miller MD</t>
  </si>
  <si>
    <t>Kellie Dominguez</t>
  </si>
  <si>
    <t>Margaret Nunez</t>
  </si>
  <si>
    <t>Brandy Bright</t>
  </si>
  <si>
    <t>Allison Poole</t>
  </si>
  <si>
    <t>Peter Cowan</t>
  </si>
  <si>
    <t>Ariana Hopkins</t>
  </si>
  <si>
    <t>Sharon King DDS</t>
  </si>
  <si>
    <t>Lee Wolfe</t>
  </si>
  <si>
    <t>Rhonda Roman</t>
  </si>
  <si>
    <t>Natalie York</t>
  </si>
  <si>
    <t>Jimmy Mosley</t>
  </si>
  <si>
    <t>Kenneth Taylor MD</t>
  </si>
  <si>
    <t>Colton Fleming</t>
  </si>
  <si>
    <t>Alexa Carr</t>
  </si>
  <si>
    <t>Debra Snow</t>
  </si>
  <si>
    <t>Wayne Wolfe</t>
  </si>
  <si>
    <t>Caleb Hampton</t>
  </si>
  <si>
    <t>Robert Shah II</t>
  </si>
  <si>
    <t>Mr. Michael Smith III</t>
  </si>
  <si>
    <t>Lynn Monroe</t>
  </si>
  <si>
    <t>Faith Kidd</t>
  </si>
  <si>
    <t>Sally Butler</t>
  </si>
  <si>
    <t>Mr. Austin Green</t>
  </si>
  <si>
    <t>Mr. Jose Johnson</t>
  </si>
  <si>
    <t>Diamond Santana</t>
  </si>
  <si>
    <t>Sally Willis</t>
  </si>
  <si>
    <t>Alexa Rose</t>
  </si>
  <si>
    <t>Bradley Mata</t>
  </si>
  <si>
    <t>Paige Foster</t>
  </si>
  <si>
    <t>Krystal Nichols</t>
  </si>
  <si>
    <t>Devon Marsh</t>
  </si>
  <si>
    <t>Erika Harrison</t>
  </si>
  <si>
    <t>David Smith DVM</t>
  </si>
  <si>
    <t>Henry Lloyd</t>
  </si>
  <si>
    <t>Ann Willis MD</t>
  </si>
  <si>
    <t>Pamela Lucero</t>
  </si>
  <si>
    <t>Hailey Schwartz</t>
  </si>
  <si>
    <t>Tara Murillo</t>
  </si>
  <si>
    <t>Andrew Moody</t>
  </si>
  <si>
    <t>Mrs. Nicole Howell</t>
  </si>
  <si>
    <t>Brendan Webster</t>
  </si>
  <si>
    <t>Holly Chambers</t>
  </si>
  <si>
    <t>Carl Brock</t>
  </si>
  <si>
    <t>Megan Snow</t>
  </si>
  <si>
    <t>Kaitlin Roman</t>
  </si>
  <si>
    <t>James Townsend II</t>
  </si>
  <si>
    <t>Kayla Wolfe</t>
  </si>
  <si>
    <t>Harry Ho</t>
  </si>
  <si>
    <t>Kenneth Winters</t>
  </si>
  <si>
    <t>David Conrad</t>
  </si>
  <si>
    <t>Mrs. Haley Brown</t>
  </si>
  <si>
    <t>Kristin Smith MD</t>
  </si>
  <si>
    <t>Mrs. Heather Knox</t>
  </si>
  <si>
    <t>Wesley Vasquez</t>
  </si>
  <si>
    <t>Brandi Buchanan</t>
  </si>
  <si>
    <t>Ernest Costa</t>
  </si>
  <si>
    <t>Ricardo Nguyen</t>
  </si>
  <si>
    <t>Angela Zhang</t>
  </si>
  <si>
    <t>Nathaniel Cantu</t>
  </si>
  <si>
    <t>Jerry Woodward</t>
  </si>
  <si>
    <t>Tiffany Harrell</t>
  </si>
  <si>
    <t>Victor Barrett</t>
  </si>
  <si>
    <t>Kimberly Lutz</t>
  </si>
  <si>
    <t>Tyrone Weiss Jr.</t>
  </si>
  <si>
    <t>Neil Hayes</t>
  </si>
  <si>
    <t>Jack Ayala</t>
  </si>
  <si>
    <t>Jeremy Rivas</t>
  </si>
  <si>
    <t>Brittany Howell</t>
  </si>
  <si>
    <t>Denise Espinoza</t>
  </si>
  <si>
    <t>Jay Macdonald</t>
  </si>
  <si>
    <t>Edwin Kennedy</t>
  </si>
  <si>
    <t>Mrs. Lindsey Weaver DDS</t>
  </si>
  <si>
    <t>Paula Bowers</t>
  </si>
  <si>
    <t>Colin Cooke</t>
  </si>
  <si>
    <t>Dominic Simpson</t>
  </si>
  <si>
    <t>Miss Taylor Hall</t>
  </si>
  <si>
    <t>Todd Buckley</t>
  </si>
  <si>
    <t>Mark Nixon</t>
  </si>
  <si>
    <t>Tammie Wagner</t>
  </si>
  <si>
    <t>Peggy Griffin</t>
  </si>
  <si>
    <t>Hannah Stone</t>
  </si>
  <si>
    <t>Carmen Wagner</t>
  </si>
  <si>
    <t>Regina Weaver</t>
  </si>
  <si>
    <t>Michele Hoover</t>
  </si>
  <si>
    <t>Hannah Hodge</t>
  </si>
  <si>
    <t>Ronnie Vaughn</t>
  </si>
  <si>
    <t>Barbara Obrien</t>
  </si>
  <si>
    <t>Bridget Harvey</t>
  </si>
  <si>
    <t>Kaitlyn Pratt</t>
  </si>
  <si>
    <t>Valerie Avila</t>
  </si>
  <si>
    <t>Tim Gutierrez</t>
  </si>
  <si>
    <t>Ms. Sharon Gregory</t>
  </si>
  <si>
    <t>Kevin Callahan</t>
  </si>
  <si>
    <t>Melissa Lowe MD</t>
  </si>
  <si>
    <t>Diane Watts</t>
  </si>
  <si>
    <t>Dalton Santos</t>
  </si>
  <si>
    <t>Mr. Patrick Gentry</t>
  </si>
  <si>
    <t>Tyler Benson</t>
  </si>
  <si>
    <t>Eddie Collins</t>
  </si>
  <si>
    <t>Donald Werner</t>
  </si>
  <si>
    <t>Raymond Juarez</t>
  </si>
  <si>
    <t>Jake Christensen</t>
  </si>
  <si>
    <t>Julia Blair</t>
  </si>
  <si>
    <t>Alicia Ellis</t>
  </si>
  <si>
    <t>Alfred Kemp</t>
  </si>
  <si>
    <t>Adam Terrell</t>
  </si>
  <si>
    <t>Cassidy Holland</t>
  </si>
  <si>
    <t>Christian Stafford</t>
  </si>
  <si>
    <t>Cole Blake</t>
  </si>
  <si>
    <t>Stacy Sims</t>
  </si>
  <si>
    <t>Andrew Fletcher</t>
  </si>
  <si>
    <t>Stephen Fisher</t>
  </si>
  <si>
    <t>Tina Fritz</t>
  </si>
  <si>
    <t>Dawn Drake</t>
  </si>
  <si>
    <t>Zachary Mathews</t>
  </si>
  <si>
    <t>Jose Howard</t>
  </si>
  <si>
    <t>Shelia Hansen</t>
  </si>
  <si>
    <t>Carolyn Stevens</t>
  </si>
  <si>
    <t>Aaron Huffman</t>
  </si>
  <si>
    <t>Philip Cooper</t>
  </si>
  <si>
    <t>Angel Vasquez</t>
  </si>
  <si>
    <t>Mr. Anthony Henson</t>
  </si>
  <si>
    <t>Meghan Rasmussen</t>
  </si>
  <si>
    <t>Clarence Boone</t>
  </si>
  <si>
    <t>Oscar Hamilton</t>
  </si>
  <si>
    <t>Catherine Goodwin</t>
  </si>
  <si>
    <t>Darrell Warner</t>
  </si>
  <si>
    <t>Jorge Oconnor</t>
  </si>
  <si>
    <t>Bethany Gordon</t>
  </si>
  <si>
    <t>Laura Singleton</t>
  </si>
  <si>
    <t>Janice Randolph</t>
  </si>
  <si>
    <t>Savannah Wang</t>
  </si>
  <si>
    <t>Daniel Lucero</t>
  </si>
  <si>
    <t>Destiny Ellis</t>
  </si>
  <si>
    <t>Gabrielle Blackwell</t>
  </si>
  <si>
    <t>Carmen Cervantes</t>
  </si>
  <si>
    <t>Alicia Poole</t>
  </si>
  <si>
    <t>Kimberly Cochran</t>
  </si>
  <si>
    <t>Shannon Hensley</t>
  </si>
  <si>
    <t>Ms. Abigail Murray</t>
  </si>
  <si>
    <t>Glenn Owens</t>
  </si>
  <si>
    <t>Destiny King</t>
  </si>
  <si>
    <t>Brittany Haney</t>
  </si>
  <si>
    <t>Nicholas Woodard</t>
  </si>
  <si>
    <t>Taylor Meadows</t>
  </si>
  <si>
    <t>Mrs. Ashley Evans</t>
  </si>
  <si>
    <t>Kathy Leon</t>
  </si>
  <si>
    <t>Paige Rose</t>
  </si>
  <si>
    <t>George Rich</t>
  </si>
  <si>
    <t>Ebony Morrison</t>
  </si>
  <si>
    <t>Abigail Obrien</t>
  </si>
  <si>
    <t>Jill Singleton</t>
  </si>
  <si>
    <t>Johnny Benton</t>
  </si>
  <si>
    <t>Jon Flowers</t>
  </si>
  <si>
    <t>Mr. Russell Poole</t>
  </si>
  <si>
    <t>Gabriel Reilly</t>
  </si>
  <si>
    <t>Randy Cuevas</t>
  </si>
  <si>
    <t>Nicole Frey</t>
  </si>
  <si>
    <t>Christine Yang</t>
  </si>
  <si>
    <t>Harold Freeman</t>
  </si>
  <si>
    <t>Nichole Calderon</t>
  </si>
  <si>
    <t>Kaitlyn Hancock</t>
  </si>
  <si>
    <t>Curtis Porter</t>
  </si>
  <si>
    <t>Rebecca Dominguez</t>
  </si>
  <si>
    <t>Nathan Odonnell</t>
  </si>
  <si>
    <t>Chase Graves</t>
  </si>
  <si>
    <t>Jeffrey Bradshaw</t>
  </si>
  <si>
    <t>Charles Vazquez</t>
  </si>
  <si>
    <t>Kelly Bruce</t>
  </si>
  <si>
    <t>Emily Blankenship</t>
  </si>
  <si>
    <t>Jacob Reilly</t>
  </si>
  <si>
    <t>Virginia Carter</t>
  </si>
  <si>
    <t>Melanie Buckley</t>
  </si>
  <si>
    <t>Erik Arnold</t>
  </si>
  <si>
    <t>Katelyn Mcdonald</t>
  </si>
  <si>
    <t>Yolanda Roberts</t>
  </si>
  <si>
    <t>Adriana Parsons</t>
  </si>
  <si>
    <t>Tracy Le</t>
  </si>
  <si>
    <t>Gerald Mcmahon</t>
  </si>
  <si>
    <t>Dana Galloway</t>
  </si>
  <si>
    <t>Bryan Keith</t>
  </si>
  <si>
    <t>Joel Page</t>
  </si>
  <si>
    <t>Michael Johnson DVM</t>
  </si>
  <si>
    <t>Felicia Conway</t>
  </si>
  <si>
    <t>Raymond Ryan</t>
  </si>
  <si>
    <t>Ann Morgan</t>
  </si>
  <si>
    <t>Nathan Espinoza</t>
  </si>
  <si>
    <t>Derrick Gordon</t>
  </si>
  <si>
    <t>Yvonne Freeman</t>
  </si>
  <si>
    <t>Megan Clarke</t>
  </si>
  <si>
    <t>Rhonda Mccullough</t>
  </si>
  <si>
    <t>Charlotte Cooper</t>
  </si>
  <si>
    <t>Terry Combs</t>
  </si>
  <si>
    <t>Dr. Carla Young MD</t>
  </si>
  <si>
    <t>Mr. Christopher Grant DVM</t>
  </si>
  <si>
    <t>Jeremy Macdonald</t>
  </si>
  <si>
    <t>Donald Maldonado</t>
  </si>
  <si>
    <t>Melissa Solis</t>
  </si>
  <si>
    <t>Claudia Mccall</t>
  </si>
  <si>
    <t>Morgan Graves</t>
  </si>
  <si>
    <t>Christy Perry</t>
  </si>
  <si>
    <t>Erika Patrick</t>
  </si>
  <si>
    <t>David Sexton</t>
  </si>
  <si>
    <t>Dr. Elizabeth Young</t>
  </si>
  <si>
    <t>Alexander Clements</t>
  </si>
  <si>
    <t>Danny Chen</t>
  </si>
  <si>
    <t>Mark Marshall DDS</t>
  </si>
  <si>
    <t>Chelsea Foley</t>
  </si>
  <si>
    <t>Gary Daugherty</t>
  </si>
  <si>
    <t>Lisa Forbes</t>
  </si>
  <si>
    <t>Dr. Jeremy King</t>
  </si>
  <si>
    <t>Christina Campos</t>
  </si>
  <si>
    <t>Grace Pena</t>
  </si>
  <si>
    <t>Mason Miller</t>
  </si>
  <si>
    <t>Lynn Kline</t>
  </si>
  <si>
    <t>Willie Riley</t>
  </si>
  <si>
    <t>Arthur Galvan</t>
  </si>
  <si>
    <t>Vanessa Robles</t>
  </si>
  <si>
    <t>Alfred Romero</t>
  </si>
  <si>
    <t>Cory Sanders</t>
  </si>
  <si>
    <t>Randy Cook</t>
  </si>
  <si>
    <t>Charles Macdonald</t>
  </si>
  <si>
    <t>Brooke Cobb</t>
  </si>
  <si>
    <t>Samantha Keith</t>
  </si>
  <si>
    <t>Derek Grant</t>
  </si>
  <si>
    <t>Patrick Haas</t>
  </si>
  <si>
    <t>Ms. Anna Charles</t>
  </si>
  <si>
    <t>Rebecca Wilson DDS</t>
  </si>
  <si>
    <t>Jean Jacobson</t>
  </si>
  <si>
    <t>Jodi Cooper</t>
  </si>
  <si>
    <t>Dale Ryan</t>
  </si>
  <si>
    <t>Miguel Quinn</t>
  </si>
  <si>
    <t>Mckenzie Leach</t>
  </si>
  <si>
    <t>Barbara Mccarty</t>
  </si>
  <si>
    <t>Lance Sandoval</t>
  </si>
  <si>
    <t>Troy Holland</t>
  </si>
  <si>
    <t>Gabriel Singleton</t>
  </si>
  <si>
    <t>Dr. Michael Powell</t>
  </si>
  <si>
    <t>Lori Espinoza</t>
  </si>
  <si>
    <t>Paige Nunez MD</t>
  </si>
  <si>
    <t>Geoffrey Stanton</t>
  </si>
  <si>
    <t>Kenneth Riley</t>
  </si>
  <si>
    <t>James Meza</t>
  </si>
  <si>
    <t>Tara Deleon</t>
  </si>
  <si>
    <t>Kyle Marquez</t>
  </si>
  <si>
    <t>Judith Burke</t>
  </si>
  <si>
    <t>Dustin Franco</t>
  </si>
  <si>
    <t>Cody Maddox</t>
  </si>
  <si>
    <t>Sonia Pena</t>
  </si>
  <si>
    <t>Kara Beard</t>
  </si>
  <si>
    <t>Mark Leach</t>
  </si>
  <si>
    <t>Karla Bailey</t>
  </si>
  <si>
    <t>Christy Zuniga</t>
  </si>
  <si>
    <t>Shannon Cuevas</t>
  </si>
  <si>
    <t>Lance Mendez</t>
  </si>
  <si>
    <t>Anne Townsend</t>
  </si>
  <si>
    <t>Holly Schneider</t>
  </si>
  <si>
    <t>Deborah Santiago</t>
  </si>
  <si>
    <t>Antonio Lawrence</t>
  </si>
  <si>
    <t>Bethany Blanchard</t>
  </si>
  <si>
    <t>Curtis Serrano</t>
  </si>
  <si>
    <t>Kristy Mckay</t>
  </si>
  <si>
    <t>Nathan Powell</t>
  </si>
  <si>
    <t>Lisa Livingston</t>
  </si>
  <si>
    <t>Hannah Richards DDS</t>
  </si>
  <si>
    <t>Valerie Roth</t>
  </si>
  <si>
    <t>Helen Kline</t>
  </si>
  <si>
    <t>Adriana Fischer</t>
  </si>
  <si>
    <t>Heather Franco</t>
  </si>
  <si>
    <t>Gabriela Yu</t>
  </si>
  <si>
    <t>Charles Pace</t>
  </si>
  <si>
    <t>Tara Carr</t>
  </si>
  <si>
    <t>Sheryl George</t>
  </si>
  <si>
    <t>Brady Cruz</t>
  </si>
  <si>
    <t>Shelby Ho</t>
  </si>
  <si>
    <t>Christy Snyder</t>
  </si>
  <si>
    <t>Jessica Fuentes DDS</t>
  </si>
  <si>
    <t>Briana Ramos</t>
  </si>
  <si>
    <t>Ms. Brittany Ford</t>
  </si>
  <si>
    <t>Shelby Miles</t>
  </si>
  <si>
    <t>Brooke Cantrell</t>
  </si>
  <si>
    <t>Christy Thompson</t>
  </si>
  <si>
    <t>Colleen Sherman</t>
  </si>
  <si>
    <t>Jacob Weeks</t>
  </si>
  <si>
    <t>Leslie Cordova</t>
  </si>
  <si>
    <t>Krista Reynolds</t>
  </si>
  <si>
    <t>Michele Irwin</t>
  </si>
  <si>
    <t>Trevor Lucero</t>
  </si>
  <si>
    <t>Tanya Hall</t>
  </si>
  <si>
    <t>Lance Watson</t>
  </si>
  <si>
    <t>Vicki Cortez</t>
  </si>
  <si>
    <t>Ian Petersen</t>
  </si>
  <si>
    <t>Shari Clark</t>
  </si>
  <si>
    <t>Erin Nguyen</t>
  </si>
  <si>
    <t>Frederick Burke</t>
  </si>
  <si>
    <t>Dr. Charles Black</t>
  </si>
  <si>
    <t>Colton Golden</t>
  </si>
  <si>
    <t>Theresa Cain</t>
  </si>
  <si>
    <t>Lauren Pollard</t>
  </si>
  <si>
    <t>Monique Rice</t>
  </si>
  <si>
    <t>Kendra Clements</t>
  </si>
  <si>
    <t>Joyce Berg</t>
  </si>
  <si>
    <t>Shelby Bradford</t>
  </si>
  <si>
    <t>Carrie Peterson</t>
  </si>
  <si>
    <t>Jeffery Luna</t>
  </si>
  <si>
    <t>Monique Oneill</t>
  </si>
  <si>
    <t>Edward Nguyen DVM</t>
  </si>
  <si>
    <t>Dominic Diaz</t>
  </si>
  <si>
    <t>Brenda Fernandez</t>
  </si>
  <si>
    <t>Mr. Joseph Paul Jr.</t>
  </si>
  <si>
    <t>Kyle Perry</t>
  </si>
  <si>
    <t>Vicki Powell</t>
  </si>
  <si>
    <t>Justin Bruce</t>
  </si>
  <si>
    <t>Desiree Daniels</t>
  </si>
  <si>
    <t>Mike Kennedy</t>
  </si>
  <si>
    <t>Jason Gaines</t>
  </si>
  <si>
    <t>Evan Nguyen</t>
  </si>
  <si>
    <t>Marvin Ortiz</t>
  </si>
  <si>
    <t>Ana Shaw</t>
  </si>
  <si>
    <t>Cody Stephenson</t>
  </si>
  <si>
    <t>Dustin Erickson</t>
  </si>
  <si>
    <t>Karen Franklin DDS</t>
  </si>
  <si>
    <t>Steven White Jr.</t>
  </si>
  <si>
    <t>Jerome Stewart</t>
  </si>
  <si>
    <t>Jeffery Harrington</t>
  </si>
  <si>
    <t>Erin Copeland</t>
  </si>
  <si>
    <t>Melanie Finley</t>
  </si>
  <si>
    <t>Sharon Olson</t>
  </si>
  <si>
    <t>Sarah Anthony</t>
  </si>
  <si>
    <t>Sheena Sutton</t>
  </si>
  <si>
    <t>Darryl Guzman</t>
  </si>
  <si>
    <t>Allison Austin</t>
  </si>
  <si>
    <t>Joe Lam</t>
  </si>
  <si>
    <t>Nancy Small</t>
  </si>
  <si>
    <t>Lee Berry</t>
  </si>
  <si>
    <t>Glenn Conley</t>
  </si>
  <si>
    <t>Jose Carrillo</t>
  </si>
  <si>
    <t>Haley Olson</t>
  </si>
  <si>
    <t>Debbie Barron</t>
  </si>
  <si>
    <t>Tami Scott</t>
  </si>
  <si>
    <t>Deborah Barnett</t>
  </si>
  <si>
    <t>Mario Howell</t>
  </si>
  <si>
    <t>Cole Mitchell</t>
  </si>
  <si>
    <t>Selena Barton</t>
  </si>
  <si>
    <t>Curtis Lynch</t>
  </si>
  <si>
    <t>Joan Walters</t>
  </si>
  <si>
    <t>Edward Huber</t>
  </si>
  <si>
    <t>Brooke Velazquez</t>
  </si>
  <si>
    <t>Samantha Avery</t>
  </si>
  <si>
    <t>Erik Kelly</t>
  </si>
  <si>
    <t>Ryan Smith DDS</t>
  </si>
  <si>
    <t>Evelyn Powell</t>
  </si>
  <si>
    <t>Phyllis Blanchard</t>
  </si>
  <si>
    <t>Mr. Blake Mcconnell</t>
  </si>
  <si>
    <t>Heidi Barron</t>
  </si>
  <si>
    <t>Chelsea Horton MD</t>
  </si>
  <si>
    <t>John Friedman</t>
  </si>
  <si>
    <t>Gail Jackson</t>
  </si>
  <si>
    <t>Tim Cooper</t>
  </si>
  <si>
    <t>Jeffrey Romero</t>
  </si>
  <si>
    <t>William Ryan DDS</t>
  </si>
  <si>
    <t>Mark Anthony</t>
  </si>
  <si>
    <t>Chelsea Valencia</t>
  </si>
  <si>
    <t>Cassandra Bates</t>
  </si>
  <si>
    <t>Jeffrey Frost</t>
  </si>
  <si>
    <t>Derek Kline</t>
  </si>
  <si>
    <t>Maxwell Sims</t>
  </si>
  <si>
    <t>Marisa Hill</t>
  </si>
  <si>
    <t>Jay Harper</t>
  </si>
  <si>
    <t>Michaela Houston</t>
  </si>
  <si>
    <t>Nathan Garner</t>
  </si>
  <si>
    <t>Dylan Wagner</t>
  </si>
  <si>
    <t>Daniel Rodriguez Jr.</t>
  </si>
  <si>
    <t>Felicia Stein</t>
  </si>
  <si>
    <t>Christian Combs MD</t>
  </si>
  <si>
    <t>Howard Davies</t>
  </si>
  <si>
    <t>Thomas Morse</t>
  </si>
  <si>
    <t>Joshua Swanson</t>
  </si>
  <si>
    <t>Fernando Doyle</t>
  </si>
  <si>
    <t>Derrick Davenport</t>
  </si>
  <si>
    <t>Briana Matthews</t>
  </si>
  <si>
    <t>Michelle White DVM</t>
  </si>
  <si>
    <t>Dr. Amy Rodriguez MD</t>
  </si>
  <si>
    <t>Meagan Goodwin</t>
  </si>
  <si>
    <t>Miguel Nguyen</t>
  </si>
  <si>
    <t>Jody Shaffer</t>
  </si>
  <si>
    <t>Jean Wallace</t>
  </si>
  <si>
    <t>Amy Rojas</t>
  </si>
  <si>
    <t>Omar Hancock</t>
  </si>
  <si>
    <t>Devin Riggs</t>
  </si>
  <si>
    <t>Eugene Carr</t>
  </si>
  <si>
    <t>Dakota Blair</t>
  </si>
  <si>
    <t>Mrs. Carol Conway MD</t>
  </si>
  <si>
    <t>Monica Werner</t>
  </si>
  <si>
    <t>Jennifer Mata</t>
  </si>
  <si>
    <t>Mrs. Audrey Stone</t>
  </si>
  <si>
    <t>Veronica Watson</t>
  </si>
  <si>
    <t>Gail Brown</t>
  </si>
  <si>
    <t>Brittany Newton</t>
  </si>
  <si>
    <t>Lisa Fitzgerald DVM</t>
  </si>
  <si>
    <t>Carla Hale</t>
  </si>
  <si>
    <t>Jordan Ward</t>
  </si>
  <si>
    <t>Kiara Middleton</t>
  </si>
  <si>
    <t>Joseph Chung</t>
  </si>
  <si>
    <t>Madeline Green</t>
  </si>
  <si>
    <t>Darren Kim</t>
  </si>
  <si>
    <t>Todd Mccarty</t>
  </si>
  <si>
    <t>Pedro Jordan</t>
  </si>
  <si>
    <t>Travis Davidson</t>
  </si>
  <si>
    <t>Carol Heath</t>
  </si>
  <si>
    <t>Kristina Lloyd</t>
  </si>
  <si>
    <t>Lauren Fleming</t>
  </si>
  <si>
    <t>Beth White</t>
  </si>
  <si>
    <t>Allen Farmer</t>
  </si>
  <si>
    <t>Virginia Pittman</t>
  </si>
  <si>
    <t>Kristy Neal</t>
  </si>
  <si>
    <t>Logan Floyd</t>
  </si>
  <si>
    <t>Michael Moreno Jr.</t>
  </si>
  <si>
    <t>Crystal Moore DDS</t>
  </si>
  <si>
    <t>Mason Sutton</t>
  </si>
  <si>
    <t>Ms. Laura Peters</t>
  </si>
  <si>
    <t>Dakota Vasquez</t>
  </si>
  <si>
    <t>Pamela Sparks</t>
  </si>
  <si>
    <t>Hunter Boone</t>
  </si>
  <si>
    <t>Anna Riley</t>
  </si>
  <si>
    <t>Mrs. Megan Cabrera</t>
  </si>
  <si>
    <t>Mrs. Amber Fernandez</t>
  </si>
  <si>
    <t>Gabriela Oliver</t>
  </si>
  <si>
    <t>Jesse Sharp</t>
  </si>
  <si>
    <t>Kristin Little</t>
  </si>
  <si>
    <t>Danielle Valdez</t>
  </si>
  <si>
    <t>Chad Hickman</t>
  </si>
  <si>
    <t>Meagan Vargas</t>
  </si>
  <si>
    <t>Alan Lawrence</t>
  </si>
  <si>
    <t>Sophia Humphrey</t>
  </si>
  <si>
    <t>Richard Compton</t>
  </si>
  <si>
    <t>Nichole Kirby</t>
  </si>
  <si>
    <t>Joann Cook</t>
  </si>
  <si>
    <t>Bobby Gomez DVM</t>
  </si>
  <si>
    <t>Kayla Gates</t>
  </si>
  <si>
    <t>Tina Jacobson</t>
  </si>
  <si>
    <t>Cassandra Ray</t>
  </si>
  <si>
    <t>Suzanne Estes</t>
  </si>
  <si>
    <t>Shelia Rich</t>
  </si>
  <si>
    <t>Phillip Wilkerson</t>
  </si>
  <si>
    <t>Amber Delgado</t>
  </si>
  <si>
    <t>Bryan Ayala</t>
  </si>
  <si>
    <t>Chad Velez DDS</t>
  </si>
  <si>
    <t>Belinda Delgado</t>
  </si>
  <si>
    <t>Sheila Vaughan</t>
  </si>
  <si>
    <t>Eric Fritz</t>
  </si>
  <si>
    <t>Mia Diaz</t>
  </si>
  <si>
    <t>Amber Freeman</t>
  </si>
  <si>
    <t>Patrick Franklin</t>
  </si>
  <si>
    <t>Brandon Kane</t>
  </si>
  <si>
    <t>Jill Lowe</t>
  </si>
  <si>
    <t>April Daniels</t>
  </si>
  <si>
    <t>Desiree Stewart</t>
  </si>
  <si>
    <t>Russell Wells</t>
  </si>
  <si>
    <t>Mckenzie Hernandez</t>
  </si>
  <si>
    <t>Gregory Zimmerman</t>
  </si>
  <si>
    <t>Stacey Rios</t>
  </si>
  <si>
    <t>Jillian Butler</t>
  </si>
  <si>
    <t>Catherine Freeman</t>
  </si>
  <si>
    <t>Maurice Clayton</t>
  </si>
  <si>
    <t>Kristopher Campbell</t>
  </si>
  <si>
    <t>Dr. Troy Alexander</t>
  </si>
  <si>
    <t>Mr. Barry Sanchez</t>
  </si>
  <si>
    <t>Christy Becker</t>
  </si>
  <si>
    <t>Billy Yang</t>
  </si>
  <si>
    <t>Cathy Webster</t>
  </si>
  <si>
    <t>Sherri Cook</t>
  </si>
  <si>
    <t>Eric Daugherty</t>
  </si>
  <si>
    <t>Kenneth Mills</t>
  </si>
  <si>
    <t>Whitney Dixon</t>
  </si>
  <si>
    <t>Alexander Willis</t>
  </si>
  <si>
    <t>Kenneth Kramer</t>
  </si>
  <si>
    <t>Nancy Ingram</t>
  </si>
  <si>
    <t>Ethan French</t>
  </si>
  <si>
    <t>Eric Strickland</t>
  </si>
  <si>
    <t>Daniel Davila</t>
  </si>
  <si>
    <t>Gabriella Harris</t>
  </si>
  <si>
    <t>Sydney Villa</t>
  </si>
  <si>
    <t>Bethany Ramsey</t>
  </si>
  <si>
    <t>Sherry Mcmahon</t>
  </si>
  <si>
    <t>Juan Miles</t>
  </si>
  <si>
    <t>Marie Graves</t>
  </si>
  <si>
    <t>Lisa Kane</t>
  </si>
  <si>
    <t>Mason Valenzuela</t>
  </si>
  <si>
    <t>Sheri Wang</t>
  </si>
  <si>
    <t>Katherine Sims</t>
  </si>
  <si>
    <t>Eric Curtis MD</t>
  </si>
  <si>
    <t>Belinda Frazier</t>
  </si>
  <si>
    <t>Elaine Francis</t>
  </si>
  <si>
    <t>Jeremy Golden</t>
  </si>
  <si>
    <t>Mary Stephenson</t>
  </si>
  <si>
    <t>Holly Norman</t>
  </si>
  <si>
    <t>Grant Torres</t>
  </si>
  <si>
    <t>Frank Stafford</t>
  </si>
  <si>
    <t>Marvin Smith</t>
  </si>
  <si>
    <t>Linda Mckay</t>
  </si>
  <si>
    <t>Sergio Olson</t>
  </si>
  <si>
    <t>Troy Meyers</t>
  </si>
  <si>
    <t>Mrs. Tina Hicks</t>
  </si>
  <si>
    <t>Shawn Clarke</t>
  </si>
  <si>
    <t>Jody Whitaker</t>
  </si>
  <si>
    <t>Madeline Hill</t>
  </si>
  <si>
    <t>Chelsea Ray</t>
  </si>
  <si>
    <t>Kaitlin Harmon</t>
  </si>
  <si>
    <t>Clinton Bailey PhD</t>
  </si>
  <si>
    <t>Pamela Wilcox</t>
  </si>
  <si>
    <t>Garrett Reeves</t>
  </si>
  <si>
    <t>Molly Li</t>
  </si>
  <si>
    <t>Dr. Michael Mcpherson</t>
  </si>
  <si>
    <t>Denise Mccarthy MD</t>
  </si>
  <si>
    <t>Rachael Nash</t>
  </si>
  <si>
    <t>Derek Cross</t>
  </si>
  <si>
    <t>Jeffery Washington</t>
  </si>
  <si>
    <t>Tanya Hays</t>
  </si>
  <si>
    <t>Tabitha Lopez DDS</t>
  </si>
  <si>
    <t>Mrs. Katherine Prince DDS</t>
  </si>
  <si>
    <t>Luis Banks</t>
  </si>
  <si>
    <t>Heather Nielsen</t>
  </si>
  <si>
    <t>Laurie Cooke DVM</t>
  </si>
  <si>
    <t>Angel Watts</t>
  </si>
  <si>
    <t>Tyrone Chapman</t>
  </si>
  <si>
    <t>Laurie Cervantes</t>
  </si>
  <si>
    <t>Sandra Cline</t>
  </si>
  <si>
    <t>Mrs. Brittany Sweeney</t>
  </si>
  <si>
    <t>Colleen Rose MD</t>
  </si>
  <si>
    <t>Charlene Guzman</t>
  </si>
  <si>
    <t>Natalie Jacobs PhD</t>
  </si>
  <si>
    <t>Donald Finley</t>
  </si>
  <si>
    <t>Mr. Jonathan Marshall</t>
  </si>
  <si>
    <t>Sharon Butler</t>
  </si>
  <si>
    <t>Edward Randall</t>
  </si>
  <si>
    <t>Lacey Donovan</t>
  </si>
  <si>
    <t>Cody Kerr PhD</t>
  </si>
  <si>
    <t>Todd Lam</t>
  </si>
  <si>
    <t>Randall Mccarty</t>
  </si>
  <si>
    <t>Cheryl Jacobs</t>
  </si>
  <si>
    <t>Alexis Blevins</t>
  </si>
  <si>
    <t>Stuart Walton</t>
  </si>
  <si>
    <t>Thomas Stevenson Jr.</t>
  </si>
  <si>
    <t>Patricia Davis MD</t>
  </si>
  <si>
    <t>Misty Francis</t>
  </si>
  <si>
    <t>Brian Sampson</t>
  </si>
  <si>
    <t>Candace Peterson</t>
  </si>
  <si>
    <t>Alison Maddox</t>
  </si>
  <si>
    <t>Andrea Walter</t>
  </si>
  <si>
    <t>Felicia Perry</t>
  </si>
  <si>
    <t>Katelyn Mata</t>
  </si>
  <si>
    <t>Charlotte Russell</t>
  </si>
  <si>
    <t>Sergio Russell</t>
  </si>
  <si>
    <t>Kevin Levy</t>
  </si>
  <si>
    <t>Stanley Blackburn</t>
  </si>
  <si>
    <t>Keith Rangel</t>
  </si>
  <si>
    <t>Heather Dodson</t>
  </si>
  <si>
    <t>Jane Wallace</t>
  </si>
  <si>
    <t>Brooke Manning</t>
  </si>
  <si>
    <t>Jon Meadows</t>
  </si>
  <si>
    <t>Gabriela Hill</t>
  </si>
  <si>
    <t>Dana Simon</t>
  </si>
  <si>
    <t>Nathaniel Whitaker</t>
  </si>
  <si>
    <t>Larry Best</t>
  </si>
  <si>
    <t>Meredith Olsen</t>
  </si>
  <si>
    <t>Donald Patel</t>
  </si>
  <si>
    <t>Stephen Daniel</t>
  </si>
  <si>
    <t>Alan Chase</t>
  </si>
  <si>
    <t>Jasmine Huffman</t>
  </si>
  <si>
    <t>Rita Wells</t>
  </si>
  <si>
    <t>Sabrina Bolton</t>
  </si>
  <si>
    <t>Mrs. Stephanie Dominguez</t>
  </si>
  <si>
    <t>Mitchell Irwin</t>
  </si>
  <si>
    <t>Charles Goodman</t>
  </si>
  <si>
    <t>Carrie Ali</t>
  </si>
  <si>
    <t>Dana Bennett</t>
  </si>
  <si>
    <t>Sandy Richardson</t>
  </si>
  <si>
    <t>Nancy Weber</t>
  </si>
  <si>
    <t>Nathan Zavala</t>
  </si>
  <si>
    <t>Mr. David Cline</t>
  </si>
  <si>
    <t>Christina Patel DVM</t>
  </si>
  <si>
    <t>Kristina Giles</t>
  </si>
  <si>
    <t>Tracey Mclaughlin</t>
  </si>
  <si>
    <t>Albert Downs</t>
  </si>
  <si>
    <t>Stephanie Liu</t>
  </si>
  <si>
    <t>Gabriela Taylor</t>
  </si>
  <si>
    <t>Shelley Richardson</t>
  </si>
  <si>
    <t>Miss Deborah Martinez</t>
  </si>
  <si>
    <t>Guy Mcguire</t>
  </si>
  <si>
    <t>Robert Watson MD</t>
  </si>
  <si>
    <t>Kristine Deleon</t>
  </si>
  <si>
    <t>Tina Russo</t>
  </si>
  <si>
    <t>Maureen Kim</t>
  </si>
  <si>
    <t>Kent Espinoza</t>
  </si>
  <si>
    <t>Caitlyn Bryan</t>
  </si>
  <si>
    <t>Corey Morales</t>
  </si>
  <si>
    <t>Gina Lloyd</t>
  </si>
  <si>
    <t>Zachary Le</t>
  </si>
  <si>
    <t>Melinda Combs</t>
  </si>
  <si>
    <t>Reginald Garcia</t>
  </si>
  <si>
    <t>Joe Nichols</t>
  </si>
  <si>
    <t>Cody Gay</t>
  </si>
  <si>
    <t>Meghan Potts</t>
  </si>
  <si>
    <t>Heidi Hamilton</t>
  </si>
  <si>
    <t>Erin Khan</t>
  </si>
  <si>
    <t>Chad Blankenship PhD</t>
  </si>
  <si>
    <t>Kaylee Schmidt</t>
  </si>
  <si>
    <t>Angel Gregory</t>
  </si>
  <si>
    <t>Gregory Crawford</t>
  </si>
  <si>
    <t>Hannah Molina</t>
  </si>
  <si>
    <t>Dr. Carlos Garcia PhD</t>
  </si>
  <si>
    <t>Kendra Wheeler</t>
  </si>
  <si>
    <t>Caroline Walker DVM</t>
  </si>
  <si>
    <t>Melissa Suarez DDS</t>
  </si>
  <si>
    <t>Mrs. Valerie Morris</t>
  </si>
  <si>
    <t>Dr. Nicholas Williams</t>
  </si>
  <si>
    <t>Kimberly Lam</t>
  </si>
  <si>
    <t>Marcus Vargas</t>
  </si>
  <si>
    <t>Jessica Johnson DVM</t>
  </si>
  <si>
    <t>Craig Cortez</t>
  </si>
  <si>
    <t>Luis Mclean</t>
  </si>
  <si>
    <t>David Small</t>
  </si>
  <si>
    <t>Bruce Dennis</t>
  </si>
  <si>
    <t>Kaylee Douglas</t>
  </si>
  <si>
    <t>Anita Daniels</t>
  </si>
  <si>
    <t>Mrs. Jeanne Caldwell</t>
  </si>
  <si>
    <t>Eddie Woodard</t>
  </si>
  <si>
    <t>Whitney Porter</t>
  </si>
  <si>
    <t>Lindsey Russo</t>
  </si>
  <si>
    <t>Tony Choi</t>
  </si>
  <si>
    <t>Yesenia Benitez</t>
  </si>
  <si>
    <t>Dustin Banks</t>
  </si>
  <si>
    <t>Anna Doyle</t>
  </si>
  <si>
    <t>Sharon Buckley</t>
  </si>
  <si>
    <t>Stefanie Clayton</t>
  </si>
  <si>
    <t>John Haley</t>
  </si>
  <si>
    <t>Karla Sandoval</t>
  </si>
  <si>
    <t>Mathew Lamb</t>
  </si>
  <si>
    <t>William Stanton</t>
  </si>
  <si>
    <t>Michele Murray</t>
  </si>
  <si>
    <t>Shelby Chandler</t>
  </si>
  <si>
    <t>Marilyn Skinner</t>
  </si>
  <si>
    <t>Luis Dunn</t>
  </si>
  <si>
    <t>Christopher Lynch DDS</t>
  </si>
  <si>
    <t>Paige Santos</t>
  </si>
  <si>
    <t>Tyler Lambert</t>
  </si>
  <si>
    <t>Mikayla Reyes</t>
  </si>
  <si>
    <t>Cassie Heath</t>
  </si>
  <si>
    <t>Patrick Kirby</t>
  </si>
  <si>
    <t>Harold Watts</t>
  </si>
  <si>
    <t>Katie Conrad</t>
  </si>
  <si>
    <t>Mrs. Sarah Brown PhD</t>
  </si>
  <si>
    <t>Mrs. Melissa Jimenez</t>
  </si>
  <si>
    <t>Lisa Arias</t>
  </si>
  <si>
    <t>Patricia Montes</t>
  </si>
  <si>
    <t>Joel Morales</t>
  </si>
  <si>
    <t>Sylvia Cervantes</t>
  </si>
  <si>
    <t>Dr. Gregory Adams</t>
  </si>
  <si>
    <t>Sierra Hart</t>
  </si>
  <si>
    <t>Emily Odom</t>
  </si>
  <si>
    <t>Diane Quinn</t>
  </si>
  <si>
    <t>Heather Bolton</t>
  </si>
  <si>
    <t>Todd Barr</t>
  </si>
  <si>
    <t>Billy Barker</t>
  </si>
  <si>
    <t>Frank Boyer</t>
  </si>
  <si>
    <t>Lorraine Moore</t>
  </si>
  <si>
    <t>Latasha Campbell</t>
  </si>
  <si>
    <t>Catherine Mendoza</t>
  </si>
  <si>
    <t>Alex Tyler</t>
  </si>
  <si>
    <t>Steve Huang</t>
  </si>
  <si>
    <t>Hailey Green</t>
  </si>
  <si>
    <t>Marie Pugh</t>
  </si>
  <si>
    <t>Adriana Lee</t>
  </si>
  <si>
    <t>Laurie Booth</t>
  </si>
  <si>
    <t>Albert Crane</t>
  </si>
  <si>
    <t>Seth Washington</t>
  </si>
  <si>
    <t>Paul Mcdowell</t>
  </si>
  <si>
    <t>Laurie Roberson</t>
  </si>
  <si>
    <t>Kathleen Lang</t>
  </si>
  <si>
    <t>Victor Mendoza</t>
  </si>
  <si>
    <t>Sharon Lindsey</t>
  </si>
  <si>
    <t>Reginald Michael</t>
  </si>
  <si>
    <t>Roger Richardson</t>
  </si>
  <si>
    <t>Tonya Pace DDS</t>
  </si>
  <si>
    <t>Rhonda Drake</t>
  </si>
  <si>
    <t>Tonya Mooney</t>
  </si>
  <si>
    <t>Shannon Mills</t>
  </si>
  <si>
    <t>Caitlin Allen</t>
  </si>
  <si>
    <t>Douglas Todd</t>
  </si>
  <si>
    <t>Sonya Weeks</t>
  </si>
  <si>
    <t>Gloria Mullins</t>
  </si>
  <si>
    <t>Rebecca Cisneros</t>
  </si>
  <si>
    <t>Kathryn Santana</t>
  </si>
  <si>
    <t>Suzanne Howe</t>
  </si>
  <si>
    <t>Angela Suarez</t>
  </si>
  <si>
    <t>Lori May</t>
  </si>
  <si>
    <t>Kari Ryan</t>
  </si>
  <si>
    <t>Charles Barker MD</t>
  </si>
  <si>
    <t>Shirley Ayers</t>
  </si>
  <si>
    <t>Erika Lawson</t>
  </si>
  <si>
    <t>Chris Coleman Jr.</t>
  </si>
  <si>
    <t>Rose Cox</t>
  </si>
  <si>
    <t>Brian Vance</t>
  </si>
  <si>
    <t>Mariah Heath</t>
  </si>
  <si>
    <t>George Green</t>
  </si>
  <si>
    <t>Kathryn Bright</t>
  </si>
  <si>
    <t>Michelle Bradford</t>
  </si>
  <si>
    <t>Kristie James</t>
  </si>
  <si>
    <t>Ellen Green</t>
  </si>
  <si>
    <t>Sabrina Lane</t>
  </si>
  <si>
    <t>Ashlee Hunt</t>
  </si>
  <si>
    <t>Peter Holden</t>
  </si>
  <si>
    <t>Alison Castaneda</t>
  </si>
  <si>
    <t>Michelle Sutton</t>
  </si>
  <si>
    <t>Victor Galloway MD</t>
  </si>
  <si>
    <t>Dustin Woodward</t>
  </si>
  <si>
    <t>Allison Hayden</t>
  </si>
  <si>
    <t>Colton Mcguire</t>
  </si>
  <si>
    <t>Lucas Campbell</t>
  </si>
  <si>
    <t>Dr. Katherine Berry</t>
  </si>
  <si>
    <t>Jack Charles</t>
  </si>
  <si>
    <t>Dennis Salinas</t>
  </si>
  <si>
    <t>Brittney Ballard</t>
  </si>
  <si>
    <t>Alexander Chavez</t>
  </si>
  <si>
    <t>Tiffany Waller</t>
  </si>
  <si>
    <t>Cesar Esparza</t>
  </si>
  <si>
    <t>Alan Nelson Jr.</t>
  </si>
  <si>
    <t>Ann Singh</t>
  </si>
  <si>
    <t>Ruth Lopez MD</t>
  </si>
  <si>
    <t>Renee Kelley</t>
  </si>
  <si>
    <t>Paige Zamora</t>
  </si>
  <si>
    <t>Teresa Whitaker</t>
  </si>
  <si>
    <t>Leonard Wright</t>
  </si>
  <si>
    <t>Joann Stewart</t>
  </si>
  <si>
    <t>Howard Mahoney</t>
  </si>
  <si>
    <t>Trevor Weber</t>
  </si>
  <si>
    <t>Jose Snyder DDS</t>
  </si>
  <si>
    <t>Edward Parks</t>
  </si>
  <si>
    <t>Kristi Bowen</t>
  </si>
  <si>
    <t>Richard Barajas</t>
  </si>
  <si>
    <t>Dominique Chambers</t>
  </si>
  <si>
    <t>Vincent Foster</t>
  </si>
  <si>
    <t>Kaitlyn Suarez</t>
  </si>
  <si>
    <t>Molly Torres</t>
  </si>
  <si>
    <t>Rebecca Ochoa</t>
  </si>
  <si>
    <t>Warren Perkins</t>
  </si>
  <si>
    <t>Haley Rios</t>
  </si>
  <si>
    <t>Cheryl Payne</t>
  </si>
  <si>
    <t>Timothy Mckenzie</t>
  </si>
  <si>
    <t>Haley Hayes</t>
  </si>
  <si>
    <t>Peter Olson</t>
  </si>
  <si>
    <t>Sharon Chandler</t>
  </si>
  <si>
    <t>Jacqueline Patterson</t>
  </si>
  <si>
    <t>Dakota Mcintosh</t>
  </si>
  <si>
    <t>Darrell Reese</t>
  </si>
  <si>
    <t>Darryl Mills</t>
  </si>
  <si>
    <t>Miranda Klein</t>
  </si>
  <si>
    <t>Jeremiah Bowers</t>
  </si>
  <si>
    <t>Jaime George</t>
  </si>
  <si>
    <t>Mallory Ingram</t>
  </si>
  <si>
    <t>Wayne Petty</t>
  </si>
  <si>
    <t>Kelsey Andrade</t>
  </si>
  <si>
    <t>Tyler Irwin</t>
  </si>
  <si>
    <t>Kathleen Medina</t>
  </si>
  <si>
    <t>Patricia Andrade</t>
  </si>
  <si>
    <t>Danielle Sloan</t>
  </si>
  <si>
    <t>Katrina Wise</t>
  </si>
  <si>
    <t>Isaac Lambert</t>
  </si>
  <si>
    <t>Ronnie Bennett</t>
  </si>
  <si>
    <t>Mr. John Davis</t>
  </si>
  <si>
    <t>Dr. Ronald Andrews</t>
  </si>
  <si>
    <t>Todd Miller DDS</t>
  </si>
  <si>
    <t>Janice Mccormick</t>
  </si>
  <si>
    <t>Mr. Eric Thompson DVM</t>
  </si>
  <si>
    <t>Amy Schmitt</t>
  </si>
  <si>
    <t>Mrs. Lorraine Davenport</t>
  </si>
  <si>
    <t>Jerry Holt</t>
  </si>
  <si>
    <t>Nicholas Pham</t>
  </si>
  <si>
    <t>Dean Dickson</t>
  </si>
  <si>
    <t>Rhonda Fowler</t>
  </si>
  <si>
    <t>Toni Knox</t>
  </si>
  <si>
    <t>Adam Hoffman</t>
  </si>
  <si>
    <t>Daniel Martin MD</t>
  </si>
  <si>
    <t>Madison Guerrero</t>
  </si>
  <si>
    <t>Bruce Franklin</t>
  </si>
  <si>
    <t>Meredith Wilkins</t>
  </si>
  <si>
    <t>Omar Yoder</t>
  </si>
  <si>
    <t>Debbie Ochoa</t>
  </si>
  <si>
    <t>Selena Diaz</t>
  </si>
  <si>
    <t>Sharon Mcdaniel</t>
  </si>
  <si>
    <t>Danielle Nichols</t>
  </si>
  <si>
    <t>Steven Kaiser</t>
  </si>
  <si>
    <t>Bailey Maddox</t>
  </si>
  <si>
    <t>Darren Hamilton</t>
  </si>
  <si>
    <t>Toni Duke</t>
  </si>
  <si>
    <t>Dr. Jonathan Carter MD</t>
  </si>
  <si>
    <t>Diane Miles</t>
  </si>
  <si>
    <t>Troy Barton</t>
  </si>
  <si>
    <t>Donna Gamble</t>
  </si>
  <si>
    <t>April Church</t>
  </si>
  <si>
    <t>Tammy Lucero</t>
  </si>
  <si>
    <t>Marie Shah</t>
  </si>
  <si>
    <t>Anita Brandt</t>
  </si>
  <si>
    <t>Ronald Crosby</t>
  </si>
  <si>
    <t>Manuel Perkins</t>
  </si>
  <si>
    <t>Anita Jenkins</t>
  </si>
  <si>
    <t>April Holder</t>
  </si>
  <si>
    <t>Linda Braun</t>
  </si>
  <si>
    <t>Sierra Powell</t>
  </si>
  <si>
    <t>Eddie Harper PhD</t>
  </si>
  <si>
    <t>Howard Walker</t>
  </si>
  <si>
    <t>Sabrina Payne</t>
  </si>
  <si>
    <t>Brooke Hamilton</t>
  </si>
  <si>
    <t>Kristina Flores</t>
  </si>
  <si>
    <t>Marisa Nielsen</t>
  </si>
  <si>
    <t>Courtney Bray</t>
  </si>
  <si>
    <t>Craig Hanna</t>
  </si>
  <si>
    <t>Raymond Chavez</t>
  </si>
  <si>
    <t>Christina Salazar MD</t>
  </si>
  <si>
    <t>Gina Velasquez</t>
  </si>
  <si>
    <t>Christie Gonzalez</t>
  </si>
  <si>
    <t>Damon Robinson</t>
  </si>
  <si>
    <t>Audrey Richardson</t>
  </si>
  <si>
    <t>Nancy Durham</t>
  </si>
  <si>
    <t>Colin Burns</t>
  </si>
  <si>
    <t>Cathy Lee</t>
  </si>
  <si>
    <t>Charles Schroeder</t>
  </si>
  <si>
    <t>Ruben Morse</t>
  </si>
  <si>
    <t>Nicole Nolan</t>
  </si>
  <si>
    <t>Dr. Emily Colon</t>
  </si>
  <si>
    <t>Gary Sosa</t>
  </si>
  <si>
    <t>Mikayla Russell</t>
  </si>
  <si>
    <t>Valerie Allison</t>
  </si>
  <si>
    <t>Russell Bailey</t>
  </si>
  <si>
    <t>Alex Walton</t>
  </si>
  <si>
    <t>Ariel Buck</t>
  </si>
  <si>
    <t>Cheyenne Carey</t>
  </si>
  <si>
    <t>Judith Morris</t>
  </si>
  <si>
    <t>Russell Curry</t>
  </si>
  <si>
    <t>Bobby Cox</t>
  </si>
  <si>
    <t>Tara Russo</t>
  </si>
  <si>
    <t>Sherry Glover</t>
  </si>
  <si>
    <t>Susan Salas</t>
  </si>
  <si>
    <t>Penny Ray</t>
  </si>
  <si>
    <t>Natalie Ramsey</t>
  </si>
  <si>
    <t>Mrs. Katelyn Chan MD</t>
  </si>
  <si>
    <t>Christine Randolph DDS</t>
  </si>
  <si>
    <t>Kyle Fletcher Jr.</t>
  </si>
  <si>
    <t>Walter Hensley</t>
  </si>
  <si>
    <t>Adrian Cooper</t>
  </si>
  <si>
    <t>Kara Patterson</t>
  </si>
  <si>
    <t>Robert Snow</t>
  </si>
  <si>
    <t>Tony Kirk</t>
  </si>
  <si>
    <t>Ian Mills</t>
  </si>
  <si>
    <t>Tracy Proctor</t>
  </si>
  <si>
    <t>Colleen Boyer</t>
  </si>
  <si>
    <t>Sally Hansen</t>
  </si>
  <si>
    <t>Dawn Burnett</t>
  </si>
  <si>
    <t>Charlotte Edwards</t>
  </si>
  <si>
    <t>Mrs. Brenda Dean</t>
  </si>
  <si>
    <t>Jon Patel</t>
  </si>
  <si>
    <t>Rodney Jenkins</t>
  </si>
  <si>
    <t>Lee Owen</t>
  </si>
  <si>
    <t>Amy Ho</t>
  </si>
  <si>
    <t>Regina Hoffman</t>
  </si>
  <si>
    <t>Loretta Copeland</t>
  </si>
  <si>
    <t>Steve Finley</t>
  </si>
  <si>
    <t>Audrey Chapman</t>
  </si>
  <si>
    <t>Pam Jenkins</t>
  </si>
  <si>
    <t>Susan Norton</t>
  </si>
  <si>
    <t>Hector Burns</t>
  </si>
  <si>
    <t>Mr. Michael Hawkins</t>
  </si>
  <si>
    <t>Kristen Perkins</t>
  </si>
  <si>
    <t>Phyllis Haas</t>
  </si>
  <si>
    <t>Savannah Dennis</t>
  </si>
  <si>
    <t>Stefanie Ortiz</t>
  </si>
  <si>
    <t>Bryce Delgado</t>
  </si>
  <si>
    <t>Hannah Simpson</t>
  </si>
  <si>
    <t>Don Carpenter</t>
  </si>
  <si>
    <t>Kevin Bell II</t>
  </si>
  <si>
    <t>Kendra Gilbert</t>
  </si>
  <si>
    <t>Tami Flores</t>
  </si>
  <si>
    <t>Brady Grant</t>
  </si>
  <si>
    <t>Kathleen Alvarado</t>
  </si>
  <si>
    <t>Dr. Andrew Greene</t>
  </si>
  <si>
    <t>Mr. Alexander Robinson II</t>
  </si>
  <si>
    <t>Stephen Trevino</t>
  </si>
  <si>
    <t>Robert Vincent PhD</t>
  </si>
  <si>
    <t>Mr. Christopher Lee MD</t>
  </si>
  <si>
    <t>Jacob Patel</t>
  </si>
  <si>
    <t>Linda Mcintyre</t>
  </si>
  <si>
    <t>Kristen Cordova</t>
  </si>
  <si>
    <t>Sean Lang</t>
  </si>
  <si>
    <t>Glenn Santos</t>
  </si>
  <si>
    <t>Cindy Donovan</t>
  </si>
  <si>
    <t>Kari Mclaughlin</t>
  </si>
  <si>
    <t>Brendan Bass</t>
  </si>
  <si>
    <t>Pamela Durham</t>
  </si>
  <si>
    <t>Stephanie Carson PhD</t>
  </si>
  <si>
    <t>Erika Mcfarland</t>
  </si>
  <si>
    <t>Stacy Thomas DDS</t>
  </si>
  <si>
    <t>Ernest Chase</t>
  </si>
  <si>
    <t>Brenda Richard</t>
  </si>
  <si>
    <t>Monique Ortega</t>
  </si>
  <si>
    <t>Ms. Brenda Davis</t>
  </si>
  <si>
    <t>Jerry Bradford</t>
  </si>
  <si>
    <t>Joseph Brown Jr.</t>
  </si>
  <si>
    <t>Jeffrey Wiggins</t>
  </si>
  <si>
    <t>Mr. Justin Collins</t>
  </si>
  <si>
    <t>Amy Jacobson</t>
  </si>
  <si>
    <t>Diane Ellison</t>
  </si>
  <si>
    <t>Mrs. Dawn Collins</t>
  </si>
  <si>
    <t>Stephen Nelson MD</t>
  </si>
  <si>
    <t>Patricia Byrd</t>
  </si>
  <si>
    <t>Sara Saunders</t>
  </si>
  <si>
    <t>Alan Atkinson</t>
  </si>
  <si>
    <t>Dr. Rachel Dawson MD</t>
  </si>
  <si>
    <t>Omar Durham PhD</t>
  </si>
  <si>
    <t>Christine David</t>
  </si>
  <si>
    <t>Ross Mendoza</t>
  </si>
  <si>
    <t>Evan Banks</t>
  </si>
  <si>
    <t>Nicole Golden</t>
  </si>
  <si>
    <t>Tanya Church</t>
  </si>
  <si>
    <t>Mr. Andre Everett DDS</t>
  </si>
  <si>
    <t>Levi White</t>
  </si>
  <si>
    <t>Miss Melissa Tyler</t>
  </si>
  <si>
    <t>Colleen Zuniga</t>
  </si>
  <si>
    <t>Sharon Davis DDS</t>
  </si>
  <si>
    <t>Jessica Cline</t>
  </si>
  <si>
    <t>Derek Benson</t>
  </si>
  <si>
    <t>Valerie Riley</t>
  </si>
  <si>
    <t>Katie Munoz</t>
  </si>
  <si>
    <t>Alejandra Brown</t>
  </si>
  <si>
    <t>Christine Douglas</t>
  </si>
  <si>
    <t>Sergio Schaefer</t>
  </si>
  <si>
    <t>Craig Stark</t>
  </si>
  <si>
    <t>Joshua Taylor DDS</t>
  </si>
  <si>
    <t>Jim Day</t>
  </si>
  <si>
    <t>Jennifer Weaver MD</t>
  </si>
  <si>
    <t>Jorge Buchanan</t>
  </si>
  <si>
    <t>Troy Snyder</t>
  </si>
  <si>
    <t>Steve Wood</t>
  </si>
  <si>
    <t>Denise Hudson</t>
  </si>
  <si>
    <t>Anna Anthony</t>
  </si>
  <si>
    <t>Tracy Pope</t>
  </si>
  <si>
    <t>Gina Bowman</t>
  </si>
  <si>
    <t>Billy Carrillo</t>
  </si>
  <si>
    <t>Dylan Brooks</t>
  </si>
  <si>
    <t>Andrew Saunders</t>
  </si>
  <si>
    <t>John Stark IV</t>
  </si>
  <si>
    <t>Gina Gray PhD</t>
  </si>
  <si>
    <t>Elizabeth Hays</t>
  </si>
  <si>
    <t>Joe Novak</t>
  </si>
  <si>
    <t>Kathleen Rodriguez DDS</t>
  </si>
  <si>
    <t>Alex Henson</t>
  </si>
  <si>
    <t>Jesse Riley</t>
  </si>
  <si>
    <t>Ann Roth</t>
  </si>
  <si>
    <t>Shelly Peterson</t>
  </si>
  <si>
    <t>Jim Rubio</t>
  </si>
  <si>
    <t>Candace Townsend</t>
  </si>
  <si>
    <t>Roy Rodriguez</t>
  </si>
  <si>
    <t>Carla Bradshaw</t>
  </si>
  <si>
    <t>Arthur Hensley</t>
  </si>
  <si>
    <t>Brett Matthews</t>
  </si>
  <si>
    <t>Tommy Taylor</t>
  </si>
  <si>
    <t>Rodney Jefferson</t>
  </si>
  <si>
    <t>Michele Lam</t>
  </si>
  <si>
    <t>Marc Mckee</t>
  </si>
  <si>
    <t>Tammy Dyer</t>
  </si>
  <si>
    <t>Calvin Kramer</t>
  </si>
  <si>
    <t>Glenn Austin</t>
  </si>
  <si>
    <t>Mason Duncan</t>
  </si>
  <si>
    <t>Brandon Mcmahon</t>
  </si>
  <si>
    <t>Kaitlyn Li</t>
  </si>
  <si>
    <t>Lynn Choi</t>
  </si>
  <si>
    <t>Mrs. Leslie Shah DVM</t>
  </si>
  <si>
    <t>Aaron Roberson</t>
  </si>
  <si>
    <t>Nicholas Lloyd</t>
  </si>
  <si>
    <t>Mr. Frank Wade</t>
  </si>
  <si>
    <t>Dr. Samantha Brady</t>
  </si>
  <si>
    <t>Dr. Emily Nicholson</t>
  </si>
  <si>
    <t>Ryan Clements</t>
  </si>
  <si>
    <t>Drew Miles</t>
  </si>
  <si>
    <t>Alex Bartlett</t>
  </si>
  <si>
    <t>Anthony King MD</t>
  </si>
  <si>
    <t>Donald Hamilton</t>
  </si>
  <si>
    <t>Colin Hayes</t>
  </si>
  <si>
    <t>Gavin Taylor</t>
  </si>
  <si>
    <t>Dr. Kevin Brown PhD</t>
  </si>
  <si>
    <t>Kenneth Warren</t>
  </si>
  <si>
    <t>Jacqueline Ballard</t>
  </si>
  <si>
    <t>Samuel Wallace</t>
  </si>
  <si>
    <t>Bryan Dillon</t>
  </si>
  <si>
    <t>Valerie Morrison</t>
  </si>
  <si>
    <t>Dan Miles</t>
  </si>
  <si>
    <t>Alicia Frye</t>
  </si>
  <si>
    <t>Rebekah Dillon</t>
  </si>
  <si>
    <t>Caitlyn Liu</t>
  </si>
  <si>
    <t>Nichole Lam</t>
  </si>
  <si>
    <t>Deborah Santos</t>
  </si>
  <si>
    <t>Allison Lawson</t>
  </si>
  <si>
    <t>Tammy Vega</t>
  </si>
  <si>
    <t>Tina French</t>
  </si>
  <si>
    <t>Annette Mcclure</t>
  </si>
  <si>
    <t>Yolanda Browning</t>
  </si>
  <si>
    <t>Victoria Heath</t>
  </si>
  <si>
    <t>Cindy Stevenson</t>
  </si>
  <si>
    <t>Evelyn Henson DDS</t>
  </si>
  <si>
    <t>Kimberly Villa</t>
  </si>
  <si>
    <t>Brendan Wright</t>
  </si>
  <si>
    <t>Gordon Wilson</t>
  </si>
  <si>
    <t>Danny Greer</t>
  </si>
  <si>
    <t>Drew Price</t>
  </si>
  <si>
    <t>Sara Shea</t>
  </si>
  <si>
    <t>Destiny Brennan</t>
  </si>
  <si>
    <t>Morgan Le</t>
  </si>
  <si>
    <t>Christian Glenn</t>
  </si>
  <si>
    <t>Tanner Warren</t>
  </si>
  <si>
    <t>Jacqueline Webb</t>
  </si>
  <si>
    <t>Stephanie Wade</t>
  </si>
  <si>
    <t>Judith Reid</t>
  </si>
  <si>
    <t>Mandy Crawford</t>
  </si>
  <si>
    <t>Destiny Wood</t>
  </si>
  <si>
    <t>Shawn Monroe</t>
  </si>
  <si>
    <t>Adrienne King</t>
  </si>
  <si>
    <t>Dr. Timothy Adams</t>
  </si>
  <si>
    <t>Krystal Ramos</t>
  </si>
  <si>
    <t>William Martinez DDS</t>
  </si>
  <si>
    <t>Dr. Sarah Rodriguez</t>
  </si>
  <si>
    <t>Curtis Richardson</t>
  </si>
  <si>
    <t>Brittany Crawford</t>
  </si>
  <si>
    <t>Arthur Wright</t>
  </si>
  <si>
    <t>Kaylee Carlson</t>
  </si>
  <si>
    <t>Caroline Aguirre</t>
  </si>
  <si>
    <t>Kelly Davies</t>
  </si>
  <si>
    <t>Erik Ingram</t>
  </si>
  <si>
    <t>Dillon Pineda</t>
  </si>
  <si>
    <t>Roger Hunt</t>
  </si>
  <si>
    <t>Noah Mccarty</t>
  </si>
  <si>
    <t>Taylor Ayala</t>
  </si>
  <si>
    <t>Erin Ali</t>
  </si>
  <si>
    <t>Benjamin Tyler</t>
  </si>
  <si>
    <t>Joseph Jackson DVM</t>
  </si>
  <si>
    <t>Willie Kramer</t>
  </si>
  <si>
    <t>Melissa Ponce</t>
  </si>
  <si>
    <t>Tammy Fowler</t>
  </si>
  <si>
    <t>Christopher Huffman DDS</t>
  </si>
  <si>
    <t>Brittany Gentry DVM</t>
  </si>
  <si>
    <t>Breanna Arnold</t>
  </si>
  <si>
    <t>Mr. James Horton</t>
  </si>
  <si>
    <t>Carla Kaiser</t>
  </si>
  <si>
    <t>Amy Mcdowell</t>
  </si>
  <si>
    <t>Jason Singh</t>
  </si>
  <si>
    <t>Manuel Daniels</t>
  </si>
  <si>
    <t>Vickie Cain</t>
  </si>
  <si>
    <t>Sabrina Carroll</t>
  </si>
  <si>
    <t>Jaclyn Smith</t>
  </si>
  <si>
    <t>Haley Cruz</t>
  </si>
  <si>
    <t>Lonnie Perry</t>
  </si>
  <si>
    <t>Haley Woods</t>
  </si>
  <si>
    <t>Adrienne Livingston</t>
  </si>
  <si>
    <t>Gabriela Ayala</t>
  </si>
  <si>
    <t>Craig Hebert</t>
  </si>
  <si>
    <t>Cody Hardy</t>
  </si>
  <si>
    <t>Tracy Zuniga</t>
  </si>
  <si>
    <t>Olivia Wheeler</t>
  </si>
  <si>
    <t>Dominique Gross</t>
  </si>
  <si>
    <t>Jerome Mcknight</t>
  </si>
  <si>
    <t>Bruce Valdez</t>
  </si>
  <si>
    <t>Jeffrey Krueger</t>
  </si>
  <si>
    <t>Lori Pearson</t>
  </si>
  <si>
    <t>Miranda Mejia</t>
  </si>
  <si>
    <t>Cindy Higgins</t>
  </si>
  <si>
    <t>Shari Spence</t>
  </si>
  <si>
    <t>Krista Mccarthy</t>
  </si>
  <si>
    <t>Mrs. April Martinez</t>
  </si>
  <si>
    <t>Aimee Torres</t>
  </si>
  <si>
    <t>Krystal Hamilton</t>
  </si>
  <si>
    <t>Katie Randolph</t>
  </si>
  <si>
    <t>Jordan Chandler</t>
  </si>
  <si>
    <t>Adrian Roach</t>
  </si>
  <si>
    <t>Mr. Christopher Tyler</t>
  </si>
  <si>
    <t>Roger Berg</t>
  </si>
  <si>
    <t>Rebekah Reyes</t>
  </si>
  <si>
    <t>Timothy Wang</t>
  </si>
  <si>
    <t>Rhonda Cochran</t>
  </si>
  <si>
    <t>Jorge Stein</t>
  </si>
  <si>
    <t>Jay Wu</t>
  </si>
  <si>
    <t>Scott Mckenzie</t>
  </si>
  <si>
    <t>Ruth Koch</t>
  </si>
  <si>
    <t>Mr. Carl Petty</t>
  </si>
  <si>
    <t>Elizabeth Wall</t>
  </si>
  <si>
    <t>Sheryl Reyes</t>
  </si>
  <si>
    <t>Beth Hamilton</t>
  </si>
  <si>
    <t>Nina Leon</t>
  </si>
  <si>
    <t>Lauren Evans PhD</t>
  </si>
  <si>
    <t>Tara Combs</t>
  </si>
  <si>
    <t>Fred Miller</t>
  </si>
  <si>
    <t>Danielle Huang</t>
  </si>
  <si>
    <t>Cole Duncan</t>
  </si>
  <si>
    <t>Kendra Salinas</t>
  </si>
  <si>
    <t>Mr. Jeffrey Brooks</t>
  </si>
  <si>
    <t>Elizabeth Cunningham DVM</t>
  </si>
  <si>
    <t>Shelly Blake</t>
  </si>
  <si>
    <t>Trevor Austin</t>
  </si>
  <si>
    <t>Edgar Owen</t>
  </si>
  <si>
    <t>Lauren Andersen</t>
  </si>
  <si>
    <t>Garrett Oliver</t>
  </si>
  <si>
    <t>Howard Franco</t>
  </si>
  <si>
    <t>Christina Luna</t>
  </si>
  <si>
    <t>Stacey Flynn</t>
  </si>
  <si>
    <t>Mary Stone DDS</t>
  </si>
  <si>
    <t>Cameron Montgomery</t>
  </si>
  <si>
    <t>Carol Farley</t>
  </si>
  <si>
    <t>Stephanie Collier</t>
  </si>
  <si>
    <t>Tammie Parker</t>
  </si>
  <si>
    <t>Taylor Murray</t>
  </si>
  <si>
    <t>Antonio Caldwell</t>
  </si>
  <si>
    <t>Lauren Ho</t>
  </si>
  <si>
    <t>Kiara Davis</t>
  </si>
  <si>
    <t>Debbie Daniel</t>
  </si>
  <si>
    <t>April Thornton</t>
  </si>
  <si>
    <t>Brianna Mills</t>
  </si>
  <si>
    <t>Mr. Calvin Johnson</t>
  </si>
  <si>
    <t>Jane Reid</t>
  </si>
  <si>
    <t>Debra Miles</t>
  </si>
  <si>
    <t>Carolyn Mejia</t>
  </si>
  <si>
    <t>Jeff Miranda</t>
  </si>
  <si>
    <t>Mrs. Valerie Roy MD</t>
  </si>
  <si>
    <t>Ashley Conway DDS</t>
  </si>
  <si>
    <t>Virginia Murray</t>
  </si>
  <si>
    <t>Dr. Patrick Herrera</t>
  </si>
  <si>
    <t>Ms. Abigail Zimmerman</t>
  </si>
  <si>
    <t>Leslie Hull</t>
  </si>
  <si>
    <t>Ian Lam</t>
  </si>
  <si>
    <t>Laurie Barajas</t>
  </si>
  <si>
    <t>Cindy Velasquez</t>
  </si>
  <si>
    <t>Kathleen Walsh</t>
  </si>
  <si>
    <t>Dr. Jeffrey Atkins</t>
  </si>
  <si>
    <t>Mr. Kurt Dickerson</t>
  </si>
  <si>
    <t>Krystal Nelson</t>
  </si>
  <si>
    <t>Hannah Noble</t>
  </si>
  <si>
    <t>Cindy Brooks</t>
  </si>
  <si>
    <t>Dennis Rosario</t>
  </si>
  <si>
    <t>Teresa Hurst</t>
  </si>
  <si>
    <t>Vernon Ortiz</t>
  </si>
  <si>
    <t>Miss Kristen Rosario</t>
  </si>
  <si>
    <t>Angie Rios</t>
  </si>
  <si>
    <t>Keith Schmidt</t>
  </si>
  <si>
    <t>Billy Moody</t>
  </si>
  <si>
    <t>Angela Kirk</t>
  </si>
  <si>
    <t>Chad Jennings</t>
  </si>
  <si>
    <t>Elizabeth Mills MD</t>
  </si>
  <si>
    <t>Samantha Esparza</t>
  </si>
  <si>
    <t>Laurie Hawkins</t>
  </si>
  <si>
    <t>Connor Neal DDS</t>
  </si>
  <si>
    <t>Alex Campbell</t>
  </si>
  <si>
    <t>Amber Everett</t>
  </si>
  <si>
    <t>Desiree Webb</t>
  </si>
  <si>
    <t>Sara Sanders MD</t>
  </si>
  <si>
    <t>Randy Alexander Jr.</t>
  </si>
  <si>
    <t>Peter Clayton</t>
  </si>
  <si>
    <t>Maria Monroe</t>
  </si>
  <si>
    <t>Cassandra Terry</t>
  </si>
  <si>
    <t>Laura Zimmerman</t>
  </si>
  <si>
    <t>Brandi Marquez</t>
  </si>
  <si>
    <t>Anne Mcdaniel</t>
  </si>
  <si>
    <t>Gail Fisher</t>
  </si>
  <si>
    <t>Susan Allen MD</t>
  </si>
  <si>
    <t>Desiree Adkins</t>
  </si>
  <si>
    <t>Antonio Montgomery</t>
  </si>
  <si>
    <t>Angela Huang</t>
  </si>
  <si>
    <t>Fernando Lynch</t>
  </si>
  <si>
    <t>Gloria Perkins</t>
  </si>
  <si>
    <t>Brent Suarez</t>
  </si>
  <si>
    <t>Jonathon Owens</t>
  </si>
  <si>
    <t>Denise Gallegos</t>
  </si>
  <si>
    <t>Johnny Boyle</t>
  </si>
  <si>
    <t>Jasmine Case</t>
  </si>
  <si>
    <t>Jack Bishop</t>
  </si>
  <si>
    <t>Brandon Black Jr.</t>
  </si>
  <si>
    <t>Xavier Montgomery</t>
  </si>
  <si>
    <t>Louis Chapman</t>
  </si>
  <si>
    <t>Audrey Nunez</t>
  </si>
  <si>
    <t>Stephanie Marks</t>
  </si>
  <si>
    <t>Michael Bauer DDS</t>
  </si>
  <si>
    <t>Cassidy Oliver</t>
  </si>
  <si>
    <t>Dylan Pratt</t>
  </si>
  <si>
    <t>Nathan Malone</t>
  </si>
  <si>
    <t>Katie Griffith</t>
  </si>
  <si>
    <t>Kaitlin Kaiser</t>
  </si>
  <si>
    <t>Joe Cummings</t>
  </si>
  <si>
    <t>Ralph Briggs</t>
  </si>
  <si>
    <t>Austin Cisneros</t>
  </si>
  <si>
    <t>Brian Bender</t>
  </si>
  <si>
    <t>Randy Santiago</t>
  </si>
  <si>
    <t>Megan Reeves</t>
  </si>
  <si>
    <t>Miss Regina Curtis</t>
  </si>
  <si>
    <t>Gregory Lozano</t>
  </si>
  <si>
    <t>Samuel Gutierrez</t>
  </si>
  <si>
    <t>Mrs. Michele Figueroa</t>
  </si>
  <si>
    <t>Tara Bentley</t>
  </si>
  <si>
    <t>Robyn Cooper</t>
  </si>
  <si>
    <t>Kara Wu</t>
  </si>
  <si>
    <t>Jon Gates</t>
  </si>
  <si>
    <t>Ms. Christina Jordan</t>
  </si>
  <si>
    <t>Brian Macdonald</t>
  </si>
  <si>
    <t>Amanda Norman</t>
  </si>
  <si>
    <t>Kim Burns</t>
  </si>
  <si>
    <t>Annette Carlson</t>
  </si>
  <si>
    <t>Alexandra Newton</t>
  </si>
  <si>
    <t>Latasha Mitchell</t>
  </si>
  <si>
    <t>Jo Klein</t>
  </si>
  <si>
    <t>Mrs. Elizabeth Hill MD</t>
  </si>
  <si>
    <t>Ms. Andrea Garcia</t>
  </si>
  <si>
    <t>Mrs. Rebecca Garza DVM</t>
  </si>
  <si>
    <t>Brenda Mckay</t>
  </si>
  <si>
    <t>Natalie Stein</t>
  </si>
  <si>
    <t>Katrina Navarro</t>
  </si>
  <si>
    <t>Dawn Cannon</t>
  </si>
  <si>
    <t>Sherry Wallace</t>
  </si>
  <si>
    <t>Kelsey Morton</t>
  </si>
  <si>
    <t>Breanna Abbott</t>
  </si>
  <si>
    <t>Samantha Simon</t>
  </si>
  <si>
    <t>Shannon Bright</t>
  </si>
  <si>
    <t>Erik Bush</t>
  </si>
  <si>
    <t>Zachary Hines</t>
  </si>
  <si>
    <t>Wanda Wiggins</t>
  </si>
  <si>
    <t>Jill Palmer</t>
  </si>
  <si>
    <t>Diamond Reese</t>
  </si>
  <si>
    <t>Allison Huerta</t>
  </si>
  <si>
    <t>Norman Bennett</t>
  </si>
  <si>
    <t>Paul Flynn</t>
  </si>
  <si>
    <t>Norma Gallagher</t>
  </si>
  <si>
    <t>Mrs. Sandra Carr</t>
  </si>
  <si>
    <t>Francisco Glover</t>
  </si>
  <si>
    <t>Mrs. Rachel Smith DVM</t>
  </si>
  <si>
    <t>Sally Perry</t>
  </si>
  <si>
    <t>Corey Mckinney</t>
  </si>
  <si>
    <t>Christy Romero</t>
  </si>
  <si>
    <t>Audrey Ochoa</t>
  </si>
  <si>
    <t>John Dean PhD</t>
  </si>
  <si>
    <t>Sylvia Andrade</t>
  </si>
  <si>
    <t>Erica Dixon</t>
  </si>
  <si>
    <t>Shane Murray MD</t>
  </si>
  <si>
    <t>Thomas Mathis</t>
  </si>
  <si>
    <t>Dan Clark</t>
  </si>
  <si>
    <t>Peter Horn</t>
  </si>
  <si>
    <t>Albert Tucker</t>
  </si>
  <si>
    <t>Jared Mcdaniel</t>
  </si>
  <si>
    <t>Angel Gallagher</t>
  </si>
  <si>
    <t>Jaime Rich</t>
  </si>
  <si>
    <t>Sheila Mays</t>
  </si>
  <si>
    <t>Edwin Blake</t>
  </si>
  <si>
    <t>Mrs. Megan Russell</t>
  </si>
  <si>
    <t>Kenneth Lynch</t>
  </si>
  <si>
    <t>Nicholas Bright</t>
  </si>
  <si>
    <t>Mr. Paul Hanson</t>
  </si>
  <si>
    <t>Susan Lozano</t>
  </si>
  <si>
    <t>John Lane DVM</t>
  </si>
  <si>
    <t>Selena Baxter</t>
  </si>
  <si>
    <t>Clinton Li</t>
  </si>
  <si>
    <t>Mr. Jared Allen</t>
  </si>
  <si>
    <t>Dan Ball</t>
  </si>
  <si>
    <t>Olivia Short</t>
  </si>
  <si>
    <t>Scott Strickland</t>
  </si>
  <si>
    <t>Tammie Thompson</t>
  </si>
  <si>
    <t>Lisa Rubio</t>
  </si>
  <si>
    <t>Mr. Ryan Lee III</t>
  </si>
  <si>
    <t>Warren Boyd</t>
  </si>
  <si>
    <t>Nancy English</t>
  </si>
  <si>
    <t>Ms. April Hale DDS</t>
  </si>
  <si>
    <t>Lindsey Snow</t>
  </si>
  <si>
    <t>Evan Roman</t>
  </si>
  <si>
    <t>Sonya Davidson</t>
  </si>
  <si>
    <t>Evelyn Hines</t>
  </si>
  <si>
    <t>Mark Grimes</t>
  </si>
  <si>
    <t>Paula Lambert</t>
  </si>
  <si>
    <t>Nichole Baldwin</t>
  </si>
  <si>
    <t>Dr. Nicholas Fletcher</t>
  </si>
  <si>
    <t>Megan Steele</t>
  </si>
  <si>
    <t>Keith Key</t>
  </si>
  <si>
    <t>Julie Baxter</t>
  </si>
  <si>
    <t>Mary Ramos DVM</t>
  </si>
  <si>
    <t>Melvin Duncan</t>
  </si>
  <si>
    <t>Hector Flores</t>
  </si>
  <si>
    <t>Mark Lee MD</t>
  </si>
  <si>
    <t>Miss Amanda Terrell</t>
  </si>
  <si>
    <t>Grant Boyd</t>
  </si>
  <si>
    <t>Mr. Andrew Phillips</t>
  </si>
  <si>
    <t>Mary Booker</t>
  </si>
  <si>
    <t>Alejandro Garcia IV</t>
  </si>
  <si>
    <t>Kaitlyn Tran</t>
  </si>
  <si>
    <t>Destiny Figueroa</t>
  </si>
  <si>
    <t>Christopher Miranda</t>
  </si>
  <si>
    <t>Randy Goodwin</t>
  </si>
  <si>
    <t>Kyle Randolph</t>
  </si>
  <si>
    <t>Michelle Novak</t>
  </si>
  <si>
    <t>Nicole Shannon</t>
  </si>
  <si>
    <t>Janet Welch</t>
  </si>
  <si>
    <t>Belinda Hale</t>
  </si>
  <si>
    <t>Lindsey Snyder</t>
  </si>
  <si>
    <t>Lawrence Frey</t>
  </si>
  <si>
    <t>Lori Barr</t>
  </si>
  <si>
    <t>Brianna Hurst DVM</t>
  </si>
  <si>
    <t>Monique Grant</t>
  </si>
  <si>
    <t>Dr. Debra Blankenship</t>
  </si>
  <si>
    <t>Sharon Todd</t>
  </si>
  <si>
    <t>Ian Whitney</t>
  </si>
  <si>
    <t>Kristi Lopez</t>
  </si>
  <si>
    <t>Isabel Conner</t>
  </si>
  <si>
    <t>Alexandria Torres</t>
  </si>
  <si>
    <t>Jerome Benson PhD</t>
  </si>
  <si>
    <t>Brittany Potts</t>
  </si>
  <si>
    <t>Miranda Bullock</t>
  </si>
  <si>
    <t>Jeffery Hardy</t>
  </si>
  <si>
    <t>Ivan Weber</t>
  </si>
  <si>
    <t>Dustin Reese</t>
  </si>
  <si>
    <t>Kenneth Rocha</t>
  </si>
  <si>
    <t>Carl Chavez</t>
  </si>
  <si>
    <t>Sean Bates</t>
  </si>
  <si>
    <t>Earl Nelson</t>
  </si>
  <si>
    <t>Molly Williamson</t>
  </si>
  <si>
    <t>Joyce Rodriguez DVM</t>
  </si>
  <si>
    <t>Melissa Farley</t>
  </si>
  <si>
    <t>Michael Gates</t>
  </si>
  <si>
    <t>Gregory Padilla</t>
  </si>
  <si>
    <t>Juan Elliott</t>
  </si>
  <si>
    <t>Mrs. Holly Moore MD</t>
  </si>
  <si>
    <t>Vanessa Cummings</t>
  </si>
  <si>
    <t>Troy Macdonald</t>
  </si>
  <si>
    <t>Raymond Stephenson</t>
  </si>
  <si>
    <t>Gary Monroe</t>
  </si>
  <si>
    <t>Katherine Schaefer</t>
  </si>
  <si>
    <t>Amanda Bradford</t>
  </si>
  <si>
    <t>Douglas Andrade</t>
  </si>
  <si>
    <t>Yolanda Greer</t>
  </si>
  <si>
    <t>Kristy Mckinney</t>
  </si>
  <si>
    <t>Shirley Martin</t>
  </si>
  <si>
    <t>Rita Barton</t>
  </si>
  <si>
    <t>Jared Reed</t>
  </si>
  <si>
    <t>Audrey Fernandez</t>
  </si>
  <si>
    <t>Kristen Brady</t>
  </si>
  <si>
    <t>Faith Cruz</t>
  </si>
  <si>
    <t>Kaitlyn Collier</t>
  </si>
  <si>
    <t>Chris Robbins</t>
  </si>
  <si>
    <t>Sylvia Lawson</t>
  </si>
  <si>
    <t>Duane Franco</t>
  </si>
  <si>
    <t>Whitney Johns</t>
  </si>
  <si>
    <t>Destiny Ferrell</t>
  </si>
  <si>
    <t>Kristi Patel</t>
  </si>
  <si>
    <t>Jenna Branch</t>
  </si>
  <si>
    <t>Jeremy Sutton</t>
  </si>
  <si>
    <t>Beverly Jordan</t>
  </si>
  <si>
    <t>Lindsay Walter</t>
  </si>
  <si>
    <t>Ms. Kimberly Jones</t>
  </si>
  <si>
    <t>Diane Esparza</t>
  </si>
  <si>
    <t>Aimee Nash</t>
  </si>
  <si>
    <t>Jonathan Sanford</t>
  </si>
  <si>
    <t>Dawn Nielsen</t>
  </si>
  <si>
    <t>Miss Margaret Novak MD</t>
  </si>
  <si>
    <t>Tracy Boyle</t>
  </si>
  <si>
    <t>Ricky Wright</t>
  </si>
  <si>
    <t>Bailey Hayes</t>
  </si>
  <si>
    <t>Brandon Gill</t>
  </si>
  <si>
    <t>Yolanda Morgan</t>
  </si>
  <si>
    <t>Alicia Arroyo</t>
  </si>
  <si>
    <t>Danielle Nunez</t>
  </si>
  <si>
    <t>Mrs. Holly Wood</t>
  </si>
  <si>
    <t>Brooke Tran</t>
  </si>
  <si>
    <t>Walter Hoffman</t>
  </si>
  <si>
    <t>Devon Gibson</t>
  </si>
  <si>
    <t>Brandi Harrison</t>
  </si>
  <si>
    <t>Jodi Gibson</t>
  </si>
  <si>
    <t>Jonathon Barajas</t>
  </si>
  <si>
    <t>Bonnie Alvarado</t>
  </si>
  <si>
    <t>Larry Glass</t>
  </si>
  <si>
    <t>Jessica Middleton</t>
  </si>
  <si>
    <t>Chelsea Shaffer</t>
  </si>
  <si>
    <t>Stephanie Bernard</t>
  </si>
  <si>
    <t>Dana Blair</t>
  </si>
  <si>
    <t>Cheryl Moreno</t>
  </si>
  <si>
    <t>Angel Kennedy</t>
  </si>
  <si>
    <t>Kelly Escobar</t>
  </si>
  <si>
    <t>Beth Flores</t>
  </si>
  <si>
    <t>Betty Turner</t>
  </si>
  <si>
    <t>Martin Escobar</t>
  </si>
  <si>
    <t>Roy Contreras</t>
  </si>
  <si>
    <t>Leslie Wilkins</t>
  </si>
  <si>
    <t>Dr. Jennifer Gonzales</t>
  </si>
  <si>
    <t>Julia Morton</t>
  </si>
  <si>
    <t>Cassandra Harrell</t>
  </si>
  <si>
    <t>Cody Quinn</t>
  </si>
  <si>
    <t>Dale Knight</t>
  </si>
  <si>
    <t>Ms. Dawn Ingram</t>
  </si>
  <si>
    <t>Joel Medina</t>
  </si>
  <si>
    <t>Terrance Kelley</t>
  </si>
  <si>
    <t>Lisa Steele MD</t>
  </si>
  <si>
    <t>Roger Garner</t>
  </si>
  <si>
    <t>Grace Dudley</t>
  </si>
  <si>
    <t>Manuel Burnett</t>
  </si>
  <si>
    <t>Aaron Kelly MD</t>
  </si>
  <si>
    <t>Tina Olsen</t>
  </si>
  <si>
    <t>Wesley Holt</t>
  </si>
  <si>
    <t>Robert Booker</t>
  </si>
  <si>
    <t>Mrs. Barbara Bentley</t>
  </si>
  <si>
    <t>Martin Buchanan</t>
  </si>
  <si>
    <t>Hannah Powell</t>
  </si>
  <si>
    <t>Denise Leach</t>
  </si>
  <si>
    <t>Dr. Amber Smith DDS</t>
  </si>
  <si>
    <t>Danielle Kaufman</t>
  </si>
  <si>
    <t>Stephanie Stephenson</t>
  </si>
  <si>
    <t>Philip Hansen</t>
  </si>
  <si>
    <t>Morgan Velez</t>
  </si>
  <si>
    <t>Rebecca Downs</t>
  </si>
  <si>
    <t>Abigail Hart</t>
  </si>
  <si>
    <t>Austin Collier</t>
  </si>
  <si>
    <t>Ms. Michelle Sutton DVM</t>
  </si>
  <si>
    <t>Suzanne Roberson</t>
  </si>
  <si>
    <t>Douglas Duncan</t>
  </si>
  <si>
    <t>Beverly Cook</t>
  </si>
  <si>
    <t>Kari Armstrong</t>
  </si>
  <si>
    <t>Destiny Rangel</t>
  </si>
  <si>
    <t>Clayton Kennedy</t>
  </si>
  <si>
    <t>Charlene Holland</t>
  </si>
  <si>
    <t>Sabrina Knox</t>
  </si>
  <si>
    <t>Melody Wilcox</t>
  </si>
  <si>
    <t>Mrs. Tamara Brooks</t>
  </si>
  <si>
    <t>Mrs. Amy Adams</t>
  </si>
  <si>
    <t>Claudia Rogers</t>
  </si>
  <si>
    <t>Brandy Gaines</t>
  </si>
  <si>
    <t>Rodney Marshall</t>
  </si>
  <si>
    <t>Traci Logan</t>
  </si>
  <si>
    <t>Lance Hudson</t>
  </si>
  <si>
    <t>Jocelyn Perry</t>
  </si>
  <si>
    <t>Karen Montes</t>
  </si>
  <si>
    <t>Rose George</t>
  </si>
  <si>
    <t>Ryan Riggs</t>
  </si>
  <si>
    <t>Christine Ballard</t>
  </si>
  <si>
    <t>Alexandria Browning</t>
  </si>
  <si>
    <t>Clarence Barnes</t>
  </si>
  <si>
    <t>Derrick Gamble</t>
  </si>
  <si>
    <t>Darryl Palmer</t>
  </si>
  <si>
    <t>Tracey Palmer</t>
  </si>
  <si>
    <t>Danny Cooper</t>
  </si>
  <si>
    <t>Mr. Shawn Floyd</t>
  </si>
  <si>
    <t>Mrs. Chelsea Harrington</t>
  </si>
  <si>
    <t>Colin Chapman</t>
  </si>
  <si>
    <t>Julia Peters</t>
  </si>
  <si>
    <t>Danielle Townsend</t>
  </si>
  <si>
    <t>Deanna Weaver</t>
  </si>
  <si>
    <t>Jordan Wyatt</t>
  </si>
  <si>
    <t>Janet Morrison</t>
  </si>
  <si>
    <t>Jason Alvarez DDS</t>
  </si>
  <si>
    <t>Benjamin Foster</t>
  </si>
  <si>
    <t>Kellie Morales</t>
  </si>
  <si>
    <t>Mr. Matthew Griffith</t>
  </si>
  <si>
    <t>Stephen Rocha</t>
  </si>
  <si>
    <t>Sean Horne</t>
  </si>
  <si>
    <t>Ryan Lynch</t>
  </si>
  <si>
    <t>Chelsea Miles</t>
  </si>
  <si>
    <t>Mrs. Shelia Higgins</t>
  </si>
  <si>
    <t>Alicia Oneill</t>
  </si>
  <si>
    <t>Veronica Ashley</t>
  </si>
  <si>
    <t>Tanya Summers</t>
  </si>
  <si>
    <t>Dr. Samuel Edwards</t>
  </si>
  <si>
    <t>Dr. Brandon Vasquez II</t>
  </si>
  <si>
    <t>Clayton Blevins</t>
  </si>
  <si>
    <t>Dave Mitchell</t>
  </si>
  <si>
    <t>Mr. Jeffery Harmon</t>
  </si>
  <si>
    <t>Dan Maldonado</t>
  </si>
  <si>
    <t>Summer Hahn</t>
  </si>
  <si>
    <t>Antonio Townsend</t>
  </si>
  <si>
    <t>Alexandria Reeves</t>
  </si>
  <si>
    <t>Cody Mendoza</t>
  </si>
  <si>
    <t>Brittney Gallegos</t>
  </si>
  <si>
    <t>Larry Riley</t>
  </si>
  <si>
    <t>Gail Washington</t>
  </si>
  <si>
    <t>George Salazar</t>
  </si>
  <si>
    <t>Traci Lane</t>
  </si>
  <si>
    <t>Duane Hardy</t>
  </si>
  <si>
    <t>Dillon Mcintyre</t>
  </si>
  <si>
    <t>Alan Downs</t>
  </si>
  <si>
    <t>Sherry Payne</t>
  </si>
  <si>
    <t>Morgan Payne</t>
  </si>
  <si>
    <t>Sharon Gutierrez</t>
  </si>
  <si>
    <t>Frank Sharp</t>
  </si>
  <si>
    <t>Garrett Fletcher</t>
  </si>
  <si>
    <t>Aaron Coffey</t>
  </si>
  <si>
    <t>Mrs. Desiree Decker</t>
  </si>
  <si>
    <t>Jay Cummings</t>
  </si>
  <si>
    <t>Deborah White DDS</t>
  </si>
  <si>
    <t>Bryan Fox</t>
  </si>
  <si>
    <t>Tonya Malone</t>
  </si>
  <si>
    <t>Scott Le</t>
  </si>
  <si>
    <t>Alyssa Sparks</t>
  </si>
  <si>
    <t>Joe Yang</t>
  </si>
  <si>
    <t>Sheryl Jordan</t>
  </si>
  <si>
    <t>Samantha Everett</t>
  </si>
  <si>
    <t>Charles Mccarty</t>
  </si>
  <si>
    <t>Gabriel Dorsey</t>
  </si>
  <si>
    <t>Renee Alexander</t>
  </si>
  <si>
    <t>Mia Ramirez</t>
  </si>
  <si>
    <t>Lonnie Bentley</t>
  </si>
  <si>
    <t>Desiree Brown DDS</t>
  </si>
  <si>
    <t>Katherine Gilmore</t>
  </si>
  <si>
    <t>Mitchell Coleman</t>
  </si>
  <si>
    <t>Drew Holmes</t>
  </si>
  <si>
    <t>Raymond Waters</t>
  </si>
  <si>
    <t>Dr. Brandon Miller</t>
  </si>
  <si>
    <t>Julia Roach</t>
  </si>
  <si>
    <t>Shelia Warren</t>
  </si>
  <si>
    <t>Diana Cunningham</t>
  </si>
  <si>
    <t>Dr. Scott Garcia</t>
  </si>
  <si>
    <t>Mr. Shane Fowler II</t>
  </si>
  <si>
    <t>Rebecca Strong</t>
  </si>
  <si>
    <t>Sean Ryan</t>
  </si>
  <si>
    <t>Barbara Foley</t>
  </si>
  <si>
    <t>Judith Fox</t>
  </si>
  <si>
    <t>Justin Dalton</t>
  </si>
  <si>
    <t>Johnathan Nicholson</t>
  </si>
  <si>
    <t>Kimberly Howe</t>
  </si>
  <si>
    <t>Matthew Joseph</t>
  </si>
  <si>
    <t>Dr. Misty Martinez</t>
  </si>
  <si>
    <t>Ronnie Salas</t>
  </si>
  <si>
    <t>Timothy Barron</t>
  </si>
  <si>
    <t>Bailey Middleton</t>
  </si>
  <si>
    <t>Isabel Cunningham</t>
  </si>
  <si>
    <t>Luis Santana</t>
  </si>
  <si>
    <t>Taylor Montes</t>
  </si>
  <si>
    <t>Carl Newman</t>
  </si>
  <si>
    <t>Clayton Herring</t>
  </si>
  <si>
    <t>Richard Hess</t>
  </si>
  <si>
    <t>Emily Ryan</t>
  </si>
  <si>
    <t>Gabriela Herring</t>
  </si>
  <si>
    <t>Crystal Haney</t>
  </si>
  <si>
    <t>Anthony Carrillo</t>
  </si>
  <si>
    <t>Lisa Kirby</t>
  </si>
  <si>
    <t>Chloe Stout</t>
  </si>
  <si>
    <t>Mr. Steve Porter DDS</t>
  </si>
  <si>
    <t>Mr. Travis Pham</t>
  </si>
  <si>
    <t>Christian Boyd</t>
  </si>
  <si>
    <t>Mrs. Tracy Johnson</t>
  </si>
  <si>
    <t>Judith Hernandez</t>
  </si>
  <si>
    <t>Damon King</t>
  </si>
  <si>
    <t>Logan Petty</t>
  </si>
  <si>
    <t>Dr. Mariah Hayden</t>
  </si>
  <si>
    <t>Tamara Adams</t>
  </si>
  <si>
    <t>Terri Crawford</t>
  </si>
  <si>
    <t>Autumn Nguyen</t>
  </si>
  <si>
    <t>Monique Wu</t>
  </si>
  <si>
    <t>Kristina Randolph</t>
  </si>
  <si>
    <t>Beverly Faulkner</t>
  </si>
  <si>
    <t>Sierra Alexander</t>
  </si>
  <si>
    <t>Alexander Mcdaniel</t>
  </si>
  <si>
    <t>Alyssa Murray DDS</t>
  </si>
  <si>
    <t>Juan Hooper</t>
  </si>
  <si>
    <t>Marie Warner</t>
  </si>
  <si>
    <t>Ray Harmon</t>
  </si>
  <si>
    <t>Jody Higgins</t>
  </si>
  <si>
    <t>Troy Roberson</t>
  </si>
  <si>
    <t>Russell Rogers</t>
  </si>
  <si>
    <t>Haley Hoffman</t>
  </si>
  <si>
    <t>Juan French</t>
  </si>
  <si>
    <t>Ms. Ann Johnson</t>
  </si>
  <si>
    <t>Joanna Mitchell</t>
  </si>
  <si>
    <t>Glen Fisher</t>
  </si>
  <si>
    <t>Colleen Valdez</t>
  </si>
  <si>
    <t>Dr. Darren Shaw</t>
  </si>
  <si>
    <t>Helen Ross</t>
  </si>
  <si>
    <t>Sergio Cook</t>
  </si>
  <si>
    <t>Amy Hurst DDS</t>
  </si>
  <si>
    <t>Jacqueline Valencia</t>
  </si>
  <si>
    <t>Danny Dixon</t>
  </si>
  <si>
    <t>Tami James</t>
  </si>
  <si>
    <t>Jennifer Meyers</t>
  </si>
  <si>
    <t>Teresa Camacho</t>
  </si>
  <si>
    <t>Mrs. Hannah Ward</t>
  </si>
  <si>
    <t>Tracie Ewing</t>
  </si>
  <si>
    <t>Maxwell Carey</t>
  </si>
  <si>
    <t>Garrett Larsen</t>
  </si>
  <si>
    <t>Juan Lutz</t>
  </si>
  <si>
    <t>Douglas Rojas</t>
  </si>
  <si>
    <t>Kelsey Davila</t>
  </si>
  <si>
    <t>Tanya Estes</t>
  </si>
  <si>
    <t>Gary Reid</t>
  </si>
  <si>
    <t>Victoria York</t>
  </si>
  <si>
    <t>Morgan Moran</t>
  </si>
  <si>
    <t>Gregory Bradley</t>
  </si>
  <si>
    <t>Kristin Stephens</t>
  </si>
  <si>
    <t>Whitney Diaz</t>
  </si>
  <si>
    <t>Jasmine Payne</t>
  </si>
  <si>
    <t>Alex Kent</t>
  </si>
  <si>
    <t>Breanna Crawford</t>
  </si>
  <si>
    <t>Kristen Wiley</t>
  </si>
  <si>
    <t>Kaylee Andrews</t>
  </si>
  <si>
    <t>Dr. Matthew Nelson</t>
  </si>
  <si>
    <t>Wendy Holt</t>
  </si>
  <si>
    <t>Benjamin Hines MD</t>
  </si>
  <si>
    <t>Susan Morton</t>
  </si>
  <si>
    <t>Kenneth Bradley DDS</t>
  </si>
  <si>
    <t>Victoria Burgess</t>
  </si>
  <si>
    <t>Mary Dunlap</t>
  </si>
  <si>
    <t>Isaac Stein</t>
  </si>
  <si>
    <t>Jordan Gregory</t>
  </si>
  <si>
    <t>Kyle Harmon</t>
  </si>
  <si>
    <t>Joanna Henry</t>
  </si>
  <si>
    <t>Colton Griffin</t>
  </si>
  <si>
    <t>Ryan Cain</t>
  </si>
  <si>
    <t>Mr. Patrick Chapman Jr.</t>
  </si>
  <si>
    <t>Nicholas Mayo</t>
  </si>
  <si>
    <t>Mathew Rivera</t>
  </si>
  <si>
    <t>Joseph Lee MD</t>
  </si>
  <si>
    <t>Corey Vance</t>
  </si>
  <si>
    <t>Cheyenne Freeman</t>
  </si>
  <si>
    <t>Dr. Don Farrell</t>
  </si>
  <si>
    <t>Mrs. Dawn Ross</t>
  </si>
  <si>
    <t>Dr. Shannon Munoz PhD</t>
  </si>
  <si>
    <t>Gregory Hinton</t>
  </si>
  <si>
    <t>Becky Ferguson MD</t>
  </si>
  <si>
    <t>Gerald Davies</t>
  </si>
  <si>
    <t>Michele Ritter</t>
  </si>
  <si>
    <t>Jerry Mcconnell</t>
  </si>
  <si>
    <t>Shannon Wagner</t>
  </si>
  <si>
    <t>Vanessa Mclaughlin</t>
  </si>
  <si>
    <t>Kyle Marshall</t>
  </si>
  <si>
    <t>Justin Stevenson</t>
  </si>
  <si>
    <t>Paul Weiss</t>
  </si>
  <si>
    <t>Jane Blanchard</t>
  </si>
  <si>
    <t>Maria Greene</t>
  </si>
  <si>
    <t>Terrance Taylor</t>
  </si>
  <si>
    <t>Claudia Fleming</t>
  </si>
  <si>
    <t>Lawrence Cox</t>
  </si>
  <si>
    <t>Mr. Blake Miller</t>
  </si>
  <si>
    <t>Carolyn Wilson PhD</t>
  </si>
  <si>
    <t>Miss Susan Lewis</t>
  </si>
  <si>
    <t>Cassidy Francis</t>
  </si>
  <si>
    <t>Monica Cannon</t>
  </si>
  <si>
    <t>Kayla Sawyer</t>
  </si>
  <si>
    <t>Jodi Shannon</t>
  </si>
  <si>
    <t>Kaitlyn Molina</t>
  </si>
  <si>
    <t>Carly Kramer</t>
  </si>
  <si>
    <t>Kristi Reyes</t>
  </si>
  <si>
    <t>Desiree Evans</t>
  </si>
  <si>
    <t>Claire Nicholson</t>
  </si>
  <si>
    <t>Alexander Huynh</t>
  </si>
  <si>
    <t>Joanne Bradshaw</t>
  </si>
  <si>
    <t>Jerry Soto</t>
  </si>
  <si>
    <t>Karen Henry DDS</t>
  </si>
  <si>
    <t>Garrett Walls</t>
  </si>
  <si>
    <t>Tim Dunn</t>
  </si>
  <si>
    <t>Hector Torres</t>
  </si>
  <si>
    <t>Donna Salazar</t>
  </si>
  <si>
    <t>Joanna Stevenson</t>
  </si>
  <si>
    <t>Stacie King</t>
  </si>
  <si>
    <t>Fernando Bell</t>
  </si>
  <si>
    <t>Todd Lowery</t>
  </si>
  <si>
    <t>Clayton Heath</t>
  </si>
  <si>
    <t>Danielle Archer</t>
  </si>
  <si>
    <t>Angel Lambert</t>
  </si>
  <si>
    <t>Tara Bryan</t>
  </si>
  <si>
    <t>Ashley Roach MD</t>
  </si>
  <si>
    <t>Darryl Little</t>
  </si>
  <si>
    <t>Anne Reed</t>
  </si>
  <si>
    <t>Zachary Barrera</t>
  </si>
  <si>
    <t>Erika Hayden</t>
  </si>
  <si>
    <t>Natasha Medina</t>
  </si>
  <si>
    <t>Adriana Salazar</t>
  </si>
  <si>
    <t>Kimberly Moyer</t>
  </si>
  <si>
    <t>Lee Black</t>
  </si>
  <si>
    <t>Carla Cannon</t>
  </si>
  <si>
    <t>Monique Perkins</t>
  </si>
  <si>
    <t>Casey Walter</t>
  </si>
  <si>
    <t>Charles Frank</t>
  </si>
  <si>
    <t>Katherine Levine</t>
  </si>
  <si>
    <t>Dr. Linda Owens</t>
  </si>
  <si>
    <t>Kara Lynn</t>
  </si>
  <si>
    <t>Dave Montgomery</t>
  </si>
  <si>
    <t>Chelsea Hood</t>
  </si>
  <si>
    <t>Tabitha Aguilar</t>
  </si>
  <si>
    <t>Colleen Klein</t>
  </si>
  <si>
    <t>Jane Huang</t>
  </si>
  <si>
    <t>Jeremy Huang</t>
  </si>
  <si>
    <t>Shaun Parsons</t>
  </si>
  <si>
    <t>Steven Ellison</t>
  </si>
  <si>
    <t>Todd Watts DVM</t>
  </si>
  <si>
    <t>Mr. Mark Sanchez</t>
  </si>
  <si>
    <t>Damon Lopez</t>
  </si>
  <si>
    <t>Jerry Mercado</t>
  </si>
  <si>
    <t>Diana Werner</t>
  </si>
  <si>
    <t>Alyssa Warner</t>
  </si>
  <si>
    <t>Carrie Burke</t>
  </si>
  <si>
    <t>Renee Rivers</t>
  </si>
  <si>
    <t>Caitlyn Schroeder</t>
  </si>
  <si>
    <t>Lynn Jordan</t>
  </si>
  <si>
    <t>Sarah Robinson DVM</t>
  </si>
  <si>
    <t>Kristen Robinson MD</t>
  </si>
  <si>
    <t>Kristina Bush</t>
  </si>
  <si>
    <t>Taylor Dougherty</t>
  </si>
  <si>
    <t>Katie Gentry</t>
  </si>
  <si>
    <t>Jeffrey Kaufman</t>
  </si>
  <si>
    <t>Lindsay Stafford</t>
  </si>
  <si>
    <t>Patricia Wolfe</t>
  </si>
  <si>
    <t>Vincent George</t>
  </si>
  <si>
    <t>Mr. Jason Chase</t>
  </si>
  <si>
    <t>Ana Cabrera</t>
  </si>
  <si>
    <t>Erika Dickson</t>
  </si>
  <si>
    <t>Robin Barnes</t>
  </si>
  <si>
    <t>Mrs. Vanessa Jones</t>
  </si>
  <si>
    <t>Wendy Chan</t>
  </si>
  <si>
    <t>Kerri Brooks</t>
  </si>
  <si>
    <t>Nathan Phelps</t>
  </si>
  <si>
    <t>Betty Byrd</t>
  </si>
  <si>
    <t>Isaiah Mahoney</t>
  </si>
  <si>
    <t>Kristine Willis</t>
  </si>
  <si>
    <t>Christian Nolan</t>
  </si>
  <si>
    <t>Duane Nelson</t>
  </si>
  <si>
    <t>Sara Casey</t>
  </si>
  <si>
    <t>Sandra Holder</t>
  </si>
  <si>
    <t>Mr. Gregory Burton</t>
  </si>
  <si>
    <t>Johnny Newton</t>
  </si>
  <si>
    <t>Crystal Mcpherson</t>
  </si>
  <si>
    <t>Benjamin Marks</t>
  </si>
  <si>
    <t>Tracy Rojas</t>
  </si>
  <si>
    <t>Mark Webster</t>
  </si>
  <si>
    <t>Jose Manning</t>
  </si>
  <si>
    <t>Roy Cooper</t>
  </si>
  <si>
    <t>Lauren Rivera MD</t>
  </si>
  <si>
    <t>Tracy Porter</t>
  </si>
  <si>
    <t>Andrea Baker DDS</t>
  </si>
  <si>
    <t>Michele Cameron</t>
  </si>
  <si>
    <t>Mikayla Odonnell</t>
  </si>
  <si>
    <t>Tanner Dougherty</t>
  </si>
  <si>
    <t>Madeline Woodward</t>
  </si>
  <si>
    <t>Mrs. Elizabeth Tran</t>
  </si>
  <si>
    <t>Nichole Cisneros</t>
  </si>
  <si>
    <t>Dustin Hester</t>
  </si>
  <si>
    <t>Judith Hicks</t>
  </si>
  <si>
    <t>Adrian Mills</t>
  </si>
  <si>
    <t>Douglas Parrish</t>
  </si>
  <si>
    <t>Samuel Adams</t>
  </si>
  <si>
    <t>Krista Pollard</t>
  </si>
  <si>
    <t>Levi Bryant</t>
  </si>
  <si>
    <t>Lance Cooper</t>
  </si>
  <si>
    <t>Wayne Perry MD</t>
  </si>
  <si>
    <t>Dr. Nicole Washington MD</t>
  </si>
  <si>
    <t>Cassandra Barton</t>
  </si>
  <si>
    <t>Katie Rodgers</t>
  </si>
  <si>
    <t>Laura Forbes</t>
  </si>
  <si>
    <t>Oscar Boyd</t>
  </si>
  <si>
    <t>Dr. Cathy Moss</t>
  </si>
  <si>
    <t>Tyler Berger</t>
  </si>
  <si>
    <t>Mrs. Bethany Allen</t>
  </si>
  <si>
    <t>Dana Ballard</t>
  </si>
  <si>
    <t>Tamara Murphy</t>
  </si>
  <si>
    <t>Laura Campos</t>
  </si>
  <si>
    <t>Jamie Mcclain</t>
  </si>
  <si>
    <t>Ricardo Olsen</t>
  </si>
  <si>
    <t>Alex Daniels</t>
  </si>
  <si>
    <t>Wyatt Mcclain</t>
  </si>
  <si>
    <t>Donna Mcmahon</t>
  </si>
  <si>
    <t>Debra Harper</t>
  </si>
  <si>
    <t>Mrs. Traci Hays</t>
  </si>
  <si>
    <t>Morgan Bell</t>
  </si>
  <si>
    <t>Danny Marks DDS</t>
  </si>
  <si>
    <t>Kiara Duncan</t>
  </si>
  <si>
    <t>Oscar Garza</t>
  </si>
  <si>
    <t>Sheila Rivera</t>
  </si>
  <si>
    <t>Johnathan Oconnell</t>
  </si>
  <si>
    <t>Gabriella Gross</t>
  </si>
  <si>
    <t>Monica Reid</t>
  </si>
  <si>
    <t>Justin Morgan MD</t>
  </si>
  <si>
    <t>Jack Parrish</t>
  </si>
  <si>
    <t>Christy Wang</t>
  </si>
  <si>
    <t>Desiree Chavez</t>
  </si>
  <si>
    <t>Mackenzie Fischer</t>
  </si>
  <si>
    <t>Jocelyn Reyes</t>
  </si>
  <si>
    <t>Jackson Maxwell</t>
  </si>
  <si>
    <t>Kayla Shah</t>
  </si>
  <si>
    <t>Julie Delacruz</t>
  </si>
  <si>
    <t>Terrance Henry Jr.</t>
  </si>
  <si>
    <t>Mrs. Megan Simmons</t>
  </si>
  <si>
    <t>Hunter Cook</t>
  </si>
  <si>
    <t>Erica Poole</t>
  </si>
  <si>
    <t>Brandi Brandt</t>
  </si>
  <si>
    <t>Victor Maxwell</t>
  </si>
  <si>
    <t>Allison Roy</t>
  </si>
  <si>
    <t>Terrance Greer</t>
  </si>
  <si>
    <t>Troy Cochran</t>
  </si>
  <si>
    <t>Kaitlyn Dunn</t>
  </si>
  <si>
    <t>Taylor Roy</t>
  </si>
  <si>
    <t>Walter Snyder</t>
  </si>
  <si>
    <t>Tamara Crawford</t>
  </si>
  <si>
    <t>Randy Mann</t>
  </si>
  <si>
    <t>David White DDS</t>
  </si>
  <si>
    <t>Brad Arnold</t>
  </si>
  <si>
    <t>Levi Rodriguez</t>
  </si>
  <si>
    <t>Trevor Peters</t>
  </si>
  <si>
    <t>Dr. Timothy Guzman PhD</t>
  </si>
  <si>
    <t>Ellen Hopkins</t>
  </si>
  <si>
    <t>Allen Hill PhD</t>
  </si>
  <si>
    <t>Douglas Bailey</t>
  </si>
  <si>
    <t>Courtney Mclaughlin MD</t>
  </si>
  <si>
    <t>Morgan Kemp</t>
  </si>
  <si>
    <t>Mr. David Kirby</t>
  </si>
  <si>
    <t>Ricardo Watson</t>
  </si>
  <si>
    <t>Nichole Mann</t>
  </si>
  <si>
    <t>Roy Payne</t>
  </si>
  <si>
    <t>Karen Mcconnell</t>
  </si>
  <si>
    <t>Kathy Coleman</t>
  </si>
  <si>
    <t>Brooke Watson</t>
  </si>
  <si>
    <t>Krystal Delacruz</t>
  </si>
  <si>
    <t>Chad Rocha II</t>
  </si>
  <si>
    <t>Becky Berry</t>
  </si>
  <si>
    <t>Diane Richmond</t>
  </si>
  <si>
    <t>Tamara Snyder</t>
  </si>
  <si>
    <t>Mr. Alexander Duran</t>
  </si>
  <si>
    <t>Dustin Gilmore</t>
  </si>
  <si>
    <t>Patricia Joyce</t>
  </si>
  <si>
    <t>Marcia Scott</t>
  </si>
  <si>
    <t>Paula Contreras</t>
  </si>
  <si>
    <t>Leslie Keller</t>
  </si>
  <si>
    <t>Mr. Phillip Stevenson MD</t>
  </si>
  <si>
    <t>Gordon Shields</t>
  </si>
  <si>
    <t>Alexis Coffey</t>
  </si>
  <si>
    <t>Nathan Reeves</t>
  </si>
  <si>
    <t>Stephen Hampton</t>
  </si>
  <si>
    <t>Ryan Wilcox</t>
  </si>
  <si>
    <t>Danielle Neal</t>
  </si>
  <si>
    <t>Adrienne English</t>
  </si>
  <si>
    <t>Curtis Ortega</t>
  </si>
  <si>
    <t>Bonnie Ayers</t>
  </si>
  <si>
    <t>Jesse Castaneda</t>
  </si>
  <si>
    <t>Trevor Owen</t>
  </si>
  <si>
    <t>Danielle Stokes</t>
  </si>
  <si>
    <t>Latoya Mills</t>
  </si>
  <si>
    <t>Brad Peterson</t>
  </si>
  <si>
    <t>Shane Osborne DDS</t>
  </si>
  <si>
    <t>Walter Cross</t>
  </si>
  <si>
    <t>Rodney Walter</t>
  </si>
  <si>
    <t>Monica Kane</t>
  </si>
  <si>
    <t>Bryan Li</t>
  </si>
  <si>
    <t>Vickie Crawford</t>
  </si>
  <si>
    <t>Jaclyn Li</t>
  </si>
  <si>
    <t>Mrs. Heather Liu</t>
  </si>
  <si>
    <t>Jacqueline Crane</t>
  </si>
  <si>
    <t>Olivia Rivas</t>
  </si>
  <si>
    <t>Angie Mckinney</t>
  </si>
  <si>
    <t>Lindsey Kirby</t>
  </si>
  <si>
    <t>Shawna Lynn</t>
  </si>
  <si>
    <t>Michele Ramsey</t>
  </si>
  <si>
    <t>Kelsey Francis</t>
  </si>
  <si>
    <t>Pamela Owen</t>
  </si>
  <si>
    <t>Jamie Bernard</t>
  </si>
  <si>
    <t>Barry Haley</t>
  </si>
  <si>
    <t>Lisa Blake</t>
  </si>
  <si>
    <t>Blake Ortiz</t>
  </si>
  <si>
    <t>Jeffrey Chavez DDS</t>
  </si>
  <si>
    <t>Glenn Olson</t>
  </si>
  <si>
    <t>Albert Coleman</t>
  </si>
  <si>
    <t>Cynthia Mendez</t>
  </si>
  <si>
    <t>Darryl Gonzalez</t>
  </si>
  <si>
    <t>Walter Atkins</t>
  </si>
  <si>
    <t>Preston Rodriguez</t>
  </si>
  <si>
    <t>Madison Peterson</t>
  </si>
  <si>
    <t>James Cook DVM</t>
  </si>
  <si>
    <t>Mr. Anthony Williams Jr.</t>
  </si>
  <si>
    <t>Angel Schwartz</t>
  </si>
  <si>
    <t>Autumn Garrison</t>
  </si>
  <si>
    <t>Joshua Chung</t>
  </si>
  <si>
    <t>Victor Weber</t>
  </si>
  <si>
    <t>Derek Braun</t>
  </si>
  <si>
    <t>Gregg Rubio</t>
  </si>
  <si>
    <t>Ryan Navarro</t>
  </si>
  <si>
    <t>Walter Cobb</t>
  </si>
  <si>
    <t>Brandon Barnett</t>
  </si>
  <si>
    <t>Krystal Church</t>
  </si>
  <si>
    <t>Brittany Russo</t>
  </si>
  <si>
    <t>Kara Osborne</t>
  </si>
  <si>
    <t>Kelly Ibarra PhD</t>
  </si>
  <si>
    <t>Daisy King</t>
  </si>
  <si>
    <t>Holly Simon</t>
  </si>
  <si>
    <t>Marissa Bowen</t>
  </si>
  <si>
    <t>Jordan Acosta</t>
  </si>
  <si>
    <t>Jesse Zamora</t>
  </si>
  <si>
    <t>Caroline Horton</t>
  </si>
  <si>
    <t>Kristen Harrison</t>
  </si>
  <si>
    <t>Courtney Bonilla</t>
  </si>
  <si>
    <t>Nicole Bonilla</t>
  </si>
  <si>
    <t>Eugene Herman</t>
  </si>
  <si>
    <t>Carl Hampton</t>
  </si>
  <si>
    <t>Barry Gonzales</t>
  </si>
  <si>
    <t>William Rivers</t>
  </si>
  <si>
    <t>Larry Mueller</t>
  </si>
  <si>
    <t>Gary Duke</t>
  </si>
  <si>
    <t>Jeremy Ferguson</t>
  </si>
  <si>
    <t>Renee Page</t>
  </si>
  <si>
    <t>Kelsey Carney</t>
  </si>
  <si>
    <t>Robin Lam</t>
  </si>
  <si>
    <t>Kurt Scott</t>
  </si>
  <si>
    <t>Sheri Cannon</t>
  </si>
  <si>
    <t>Elaine Austin</t>
  </si>
  <si>
    <t>Jaime Turner</t>
  </si>
  <si>
    <t>Raven Jimenez</t>
  </si>
  <si>
    <t>Kristin Hood</t>
  </si>
  <si>
    <t>Ms. Tonya Wilson</t>
  </si>
  <si>
    <t>Taylor Harmon</t>
  </si>
  <si>
    <t>Cody Barrett</t>
  </si>
  <si>
    <t>Carla Craig</t>
  </si>
  <si>
    <t>Jonathan Schwartz</t>
  </si>
  <si>
    <t>Ronald Kramer</t>
  </si>
  <si>
    <t>Veronica Myers</t>
  </si>
  <si>
    <t>Mr. Walter Evans</t>
  </si>
  <si>
    <t>Alicia Hays</t>
  </si>
  <si>
    <t>Stacey Stevens DDS</t>
  </si>
  <si>
    <t>Andre Singleton</t>
  </si>
  <si>
    <t>Lisa Soto</t>
  </si>
  <si>
    <t>Brian Garrett</t>
  </si>
  <si>
    <t>Theresa Livingston</t>
  </si>
  <si>
    <t>Chad Bush</t>
  </si>
  <si>
    <t>Dr. Taylor Bautista</t>
  </si>
  <si>
    <t>Curtis Bridges</t>
  </si>
  <si>
    <t>Jeanne Ramirez</t>
  </si>
  <si>
    <t>Mr. Manuel Ruiz</t>
  </si>
  <si>
    <t>Rhonda Gordon</t>
  </si>
  <si>
    <t>Anthony Grant II</t>
  </si>
  <si>
    <t>Devin Davila</t>
  </si>
  <si>
    <t>Kaitlyn Dennis</t>
  </si>
  <si>
    <t>Brianna Carr</t>
  </si>
  <si>
    <t>Jodi Escobar</t>
  </si>
  <si>
    <t>Shane Peterson</t>
  </si>
  <si>
    <t>Jody Medina</t>
  </si>
  <si>
    <t>Tracey Hodges</t>
  </si>
  <si>
    <t>Nina Dyer</t>
  </si>
  <si>
    <t>Stacy Harmon</t>
  </si>
  <si>
    <t>Brittney Murphy</t>
  </si>
  <si>
    <t>Raymond Hunt</t>
  </si>
  <si>
    <t>Dustin Valdez</t>
  </si>
  <si>
    <t>Mr. Arthur Cervantes</t>
  </si>
  <si>
    <t>Danielle Padilla</t>
  </si>
  <si>
    <t>Jeanette Brewer</t>
  </si>
  <si>
    <t>Pamela Schneider</t>
  </si>
  <si>
    <t>Darius Woodward</t>
  </si>
  <si>
    <t>Shelly Castillo</t>
  </si>
  <si>
    <t>Sharon Sharp</t>
  </si>
  <si>
    <t>Eduardo Medina</t>
  </si>
  <si>
    <t>Leslie Sheppard</t>
  </si>
  <si>
    <t>Matthew Buck</t>
  </si>
  <si>
    <t>Timothy Conner</t>
  </si>
  <si>
    <t>Mariah Wilson</t>
  </si>
  <si>
    <t>Darrell Gregory</t>
  </si>
  <si>
    <t>Mrs. Wendy Hunter</t>
  </si>
  <si>
    <t>Jeremy Wise</t>
  </si>
  <si>
    <t>Michele Ortiz</t>
  </si>
  <si>
    <t>Dr. Gina Jefferson</t>
  </si>
  <si>
    <t>Emma Patterson</t>
  </si>
  <si>
    <t>Julia George</t>
  </si>
  <si>
    <t>Joan Ibarra</t>
  </si>
  <si>
    <t>Lance Woods</t>
  </si>
  <si>
    <t>Suzanne Myers</t>
  </si>
  <si>
    <t>Eric Nicholson</t>
  </si>
  <si>
    <t>Kristie Kim</t>
  </si>
  <si>
    <t>Chad Owens</t>
  </si>
  <si>
    <t>Misty Leonard</t>
  </si>
  <si>
    <t>Francis Cooper</t>
  </si>
  <si>
    <t>Jocelyn Velazquez</t>
  </si>
  <si>
    <t>George Mcdonald</t>
  </si>
  <si>
    <t>Brandon Jefferson</t>
  </si>
  <si>
    <t>Deborah Holmes</t>
  </si>
  <si>
    <t>Kerri Byrd</t>
  </si>
  <si>
    <t>Sara Frederick</t>
  </si>
  <si>
    <t>Frederick Russell</t>
  </si>
  <si>
    <t>Gavin Barrett</t>
  </si>
  <si>
    <t>Gail Hendrix</t>
  </si>
  <si>
    <t>Brett Watkins</t>
  </si>
  <si>
    <t>Keith Austin</t>
  </si>
  <si>
    <t>Lauren Wall</t>
  </si>
  <si>
    <t>Nancy Greer</t>
  </si>
  <si>
    <t>Dr. Jordan Thompson</t>
  </si>
  <si>
    <t>Adriana Frazier</t>
  </si>
  <si>
    <t>Donna Harvey</t>
  </si>
  <si>
    <t>Barry Brady</t>
  </si>
  <si>
    <t>Dr. Troy Duncan</t>
  </si>
  <si>
    <t>Alicia Rivers</t>
  </si>
  <si>
    <t>Mario Carrillo</t>
  </si>
  <si>
    <t>Shelby Dickerson</t>
  </si>
  <si>
    <t>Derrick Lawrence</t>
  </si>
  <si>
    <t>Paula Roberson</t>
  </si>
  <si>
    <t>Dr. Travis Greer</t>
  </si>
  <si>
    <t>Bryan Liu</t>
  </si>
  <si>
    <t>Jared Ruiz</t>
  </si>
  <si>
    <t>Teresa Myers DVM</t>
  </si>
  <si>
    <t>Brett Salinas</t>
  </si>
  <si>
    <t>Louis Hernandez</t>
  </si>
  <si>
    <t>Norma Rojas</t>
  </si>
  <si>
    <t>Cassandra Curry</t>
  </si>
  <si>
    <t>Gina Mcguire</t>
  </si>
  <si>
    <t>Mrs. Sheila Reyes</t>
  </si>
  <si>
    <t>Michele Ruiz</t>
  </si>
  <si>
    <t>Latasha Huffman</t>
  </si>
  <si>
    <t>Betty Reid</t>
  </si>
  <si>
    <t>Gabriel Holmes</t>
  </si>
  <si>
    <t>Shelby Franklin</t>
  </si>
  <si>
    <t>Mrs. Tricia Fischer</t>
  </si>
  <si>
    <t>Roy Small</t>
  </si>
  <si>
    <t>Wendy Steele</t>
  </si>
  <si>
    <t>Perry Cox</t>
  </si>
  <si>
    <t>Kaitlin Lane</t>
  </si>
  <si>
    <t>Kenneth Thornton</t>
  </si>
  <si>
    <t>Shawn Mcintosh</t>
  </si>
  <si>
    <t>Jeffrey Spence</t>
  </si>
  <si>
    <t>Lydia Jackson</t>
  </si>
  <si>
    <t>Justin Stephenson</t>
  </si>
  <si>
    <t>Brenda Randolph</t>
  </si>
  <si>
    <t>Maurice Salazar</t>
  </si>
  <si>
    <t>Dennis Leonard</t>
  </si>
  <si>
    <t>Lauren Arellano</t>
  </si>
  <si>
    <t>Cheyenne Young</t>
  </si>
  <si>
    <t>Yvette Davidson</t>
  </si>
  <si>
    <t>Tyler Walsh</t>
  </si>
  <si>
    <t>Destiny Nichols</t>
  </si>
  <si>
    <t>Robert Erickson DDS</t>
  </si>
  <si>
    <t>Melinda Long</t>
  </si>
  <si>
    <t>Dr. Theresa Reed</t>
  </si>
  <si>
    <t>Carla Obrien</t>
  </si>
  <si>
    <t>Stephanie Hodge</t>
  </si>
  <si>
    <t>Aaron Ortega</t>
  </si>
  <si>
    <t>Audrey Booker MD</t>
  </si>
  <si>
    <t>Adam Galvan</t>
  </si>
  <si>
    <t>Jose Kaiser</t>
  </si>
  <si>
    <t>Rodney Shepherd</t>
  </si>
  <si>
    <t>Tina Ortega MD</t>
  </si>
  <si>
    <t>Tracie Santiago</t>
  </si>
  <si>
    <t>Chase Duran</t>
  </si>
  <si>
    <t>Ian Atkinson</t>
  </si>
  <si>
    <t>Karen Rose MD</t>
  </si>
  <si>
    <t>Jocelyn Mooney</t>
  </si>
  <si>
    <t>Karen Jennings</t>
  </si>
  <si>
    <t>Jonathan Sweeney</t>
  </si>
  <si>
    <t>Beth Cruz</t>
  </si>
  <si>
    <t>Carla Mccarthy</t>
  </si>
  <si>
    <t>Betty Mcfarland</t>
  </si>
  <si>
    <t>Frances Owens</t>
  </si>
  <si>
    <t>Jason Todd MD</t>
  </si>
  <si>
    <t>Sean Malone</t>
  </si>
  <si>
    <t>Chase Harris</t>
  </si>
  <si>
    <t>Samantha Cain</t>
  </si>
  <si>
    <t>Dr. Robert Turner</t>
  </si>
  <si>
    <t>Debra Wyatt</t>
  </si>
  <si>
    <t>Ann Doyle</t>
  </si>
  <si>
    <t>Sean Koch</t>
  </si>
  <si>
    <t>Micheal Long</t>
  </si>
  <si>
    <t>Kiara Franklin</t>
  </si>
  <si>
    <t>Bridget Schmidt</t>
  </si>
  <si>
    <t>Dustin Welch</t>
  </si>
  <si>
    <t>Lacey Andrade</t>
  </si>
  <si>
    <t>Jose Ayers</t>
  </si>
  <si>
    <t>Stacy Gentry</t>
  </si>
  <si>
    <t>Todd Duffy</t>
  </si>
  <si>
    <t>Caleb Welch</t>
  </si>
  <si>
    <t>Bethany Blackwell</t>
  </si>
  <si>
    <t>Mr. Joshua Morales</t>
  </si>
  <si>
    <t>Roberto Saunders</t>
  </si>
  <si>
    <t>Dr. Laurie Williams DVM</t>
  </si>
  <si>
    <t>Alejandra Young</t>
  </si>
  <si>
    <t>James Ewing</t>
  </si>
  <si>
    <t>Corey Gonzalez MD</t>
  </si>
  <si>
    <t>Luke Weber</t>
  </si>
  <si>
    <t>Terrence Lynn</t>
  </si>
  <si>
    <t>Chelsea Cowan</t>
  </si>
  <si>
    <t>Joan Moran</t>
  </si>
  <si>
    <t>Amber Bowers</t>
  </si>
  <si>
    <t>Valerie Zimmerman</t>
  </si>
  <si>
    <t>George Vance</t>
  </si>
  <si>
    <t>Joann Valdez</t>
  </si>
  <si>
    <t>Shane Owen</t>
  </si>
  <si>
    <t>Megan Jenkins</t>
  </si>
  <si>
    <t>Mandy Gates</t>
  </si>
  <si>
    <t>Aaron Snow</t>
  </si>
  <si>
    <t>Zoe Mason</t>
  </si>
  <si>
    <t>Claudia Cardenas</t>
  </si>
  <si>
    <t>Omar Hunter</t>
  </si>
  <si>
    <t>Kristie Brooks</t>
  </si>
  <si>
    <t>Rhonda Howell</t>
  </si>
  <si>
    <t>Devin Miller V</t>
  </si>
  <si>
    <t>Kaitlyn Andersen</t>
  </si>
  <si>
    <t>Bill Young</t>
  </si>
  <si>
    <t>Alexa Steele</t>
  </si>
  <si>
    <t>Victoria Singh</t>
  </si>
  <si>
    <t>Marilyn Fitzgerald</t>
  </si>
  <si>
    <t>Brianna Hurley</t>
  </si>
  <si>
    <t>Arthur Allen</t>
  </si>
  <si>
    <t>Ana Howell PhD</t>
  </si>
  <si>
    <t>Alexis Zuniga</t>
  </si>
  <si>
    <t>Matthew Stanton</t>
  </si>
  <si>
    <t>George Cooke</t>
  </si>
  <si>
    <t>Kathryn Hogan</t>
  </si>
  <si>
    <t>Mrs. Monica Ford DDS</t>
  </si>
  <si>
    <t>Theresa Merritt</t>
  </si>
  <si>
    <t>Gwendolyn Kelly</t>
  </si>
  <si>
    <t>Kevin Roy</t>
  </si>
  <si>
    <t>Joel Yates</t>
  </si>
  <si>
    <t>Juan Irwin</t>
  </si>
  <si>
    <t>Kathy Hodge</t>
  </si>
  <si>
    <t>Brittney Burke</t>
  </si>
  <si>
    <t>Jeffrey Fitzpatrick</t>
  </si>
  <si>
    <t>Jimmy Dillon</t>
  </si>
  <si>
    <t>Jordan Rowe</t>
  </si>
  <si>
    <t>Timothy White MD</t>
  </si>
  <si>
    <t>Johnathan Wood</t>
  </si>
  <si>
    <t>Abigail Hunter</t>
  </si>
  <si>
    <t>Amanda Riggs</t>
  </si>
  <si>
    <t>Joel Maddox</t>
  </si>
  <si>
    <t>Yvonne Young</t>
  </si>
  <si>
    <t>Cody Greene</t>
  </si>
  <si>
    <t>Tracey Hamilton</t>
  </si>
  <si>
    <t>Eddie Hudson</t>
  </si>
  <si>
    <t>Robert Cantrell Jr.</t>
  </si>
  <si>
    <t>Ronald Bradley</t>
  </si>
  <si>
    <t>Caitlin Arnold</t>
  </si>
  <si>
    <t>Kenneth Riggs</t>
  </si>
  <si>
    <t>Heather Kirk</t>
  </si>
  <si>
    <t>Donna Wilson MD</t>
  </si>
  <si>
    <t>Sandra Cisneros</t>
  </si>
  <si>
    <t>Helen Wright</t>
  </si>
  <si>
    <t>Jacqueline Mccormick</t>
  </si>
  <si>
    <t>George Johnston</t>
  </si>
  <si>
    <t>Christian Reid</t>
  </si>
  <si>
    <t>Meagan Sims</t>
  </si>
  <si>
    <t>Martin Howell</t>
  </si>
  <si>
    <t>Katie Oliver</t>
  </si>
  <si>
    <t>Abigail Santiago</t>
  </si>
  <si>
    <t>Erik Vargas</t>
  </si>
  <si>
    <t>Cheyenne Long</t>
  </si>
  <si>
    <t>Barbara Dixon</t>
  </si>
  <si>
    <t>Denise Atkinson</t>
  </si>
  <si>
    <t>Mason Estes</t>
  </si>
  <si>
    <t>Tara Harrington</t>
  </si>
  <si>
    <t>Jeanne Valenzuela</t>
  </si>
  <si>
    <t>Craig Austin</t>
  </si>
  <si>
    <t>Chase Davis</t>
  </si>
  <si>
    <t>Mario Garcia MD</t>
  </si>
  <si>
    <t>Jack Montgomery</t>
  </si>
  <si>
    <t>Sherry Holt</t>
  </si>
  <si>
    <t>Evelyn Santiago</t>
  </si>
  <si>
    <t>Adrian Sutton</t>
  </si>
  <si>
    <t>Noah Osborn</t>
  </si>
  <si>
    <t>Jenna Lamb</t>
  </si>
  <si>
    <t>Edgar Weaver Jr.</t>
  </si>
  <si>
    <t>Trevor Thornton</t>
  </si>
  <si>
    <t>Daryl Clark</t>
  </si>
  <si>
    <t>Debbie Burke</t>
  </si>
  <si>
    <t>Mr. Devon Garrett</t>
  </si>
  <si>
    <t>Zoe Hunt</t>
  </si>
  <si>
    <t>Shaun Burton</t>
  </si>
  <si>
    <t>Mrs. Kristen Leblanc</t>
  </si>
  <si>
    <t>Donald Trevino</t>
  </si>
  <si>
    <t>Mr. Cody Nelson</t>
  </si>
  <si>
    <t>Teresa Bowman</t>
  </si>
  <si>
    <t>Melissa Reid DDS</t>
  </si>
  <si>
    <t>Sheena Gonzalez</t>
  </si>
  <si>
    <t>Andrew Howe</t>
  </si>
  <si>
    <t>Albert Lewis</t>
  </si>
  <si>
    <t>Andrea Key</t>
  </si>
  <si>
    <t>Sheila Mcintyre</t>
  </si>
  <si>
    <t>Nancy Maynard</t>
  </si>
  <si>
    <t>Robin Valencia</t>
  </si>
  <si>
    <t>Cesar Porter</t>
  </si>
  <si>
    <t>Kathy Hutchinson</t>
  </si>
  <si>
    <t>Anna Rojas</t>
  </si>
  <si>
    <t>Jody Barry</t>
  </si>
  <si>
    <t>Kellie Lara</t>
  </si>
  <si>
    <t>Travis Ayala</t>
  </si>
  <si>
    <t>Rachel Foley</t>
  </si>
  <si>
    <t>Raymond Dudley</t>
  </si>
  <si>
    <t>Frederick Mcdonald</t>
  </si>
  <si>
    <t>Patricia Silva</t>
  </si>
  <si>
    <t>Scott Mcneil</t>
  </si>
  <si>
    <t>Dawn Molina</t>
  </si>
  <si>
    <t>Allen Lewis</t>
  </si>
  <si>
    <t>Alejandra Burton</t>
  </si>
  <si>
    <t>Phillip Phillips MD</t>
  </si>
  <si>
    <t>Justin Sawyer</t>
  </si>
  <si>
    <t>Autumn Mitchell</t>
  </si>
  <si>
    <t>Meghan Estrada</t>
  </si>
  <si>
    <t>Julie Melton</t>
  </si>
  <si>
    <t>Mathew Erickson</t>
  </si>
  <si>
    <t>Alison Estrada</t>
  </si>
  <si>
    <t>Ashlee Silva</t>
  </si>
  <si>
    <t>Stuart Rojas</t>
  </si>
  <si>
    <t>Annette Gray</t>
  </si>
  <si>
    <t>James Garcia DVM</t>
  </si>
  <si>
    <t>Shirley Greene</t>
  </si>
  <si>
    <t>Franklin Dixon</t>
  </si>
  <si>
    <t>Bobby Schroeder</t>
  </si>
  <si>
    <t>Tammy David</t>
  </si>
  <si>
    <t>Krystal Herrera</t>
  </si>
  <si>
    <t>Nicole Mcdaniel</t>
  </si>
  <si>
    <t>Nathaniel Novak</t>
  </si>
  <si>
    <t>Jordan Grimes</t>
  </si>
  <si>
    <t>Samuel Matthews</t>
  </si>
  <si>
    <t>Meghan Escobar</t>
  </si>
  <si>
    <t>Colton Snyder</t>
  </si>
  <si>
    <t>Nina Allen</t>
  </si>
  <si>
    <t>Vincent Hull</t>
  </si>
  <si>
    <t>Erin Saunders</t>
  </si>
  <si>
    <t>Ruth West</t>
  </si>
  <si>
    <t>Russell Graves</t>
  </si>
  <si>
    <t>Jaime Gibbs</t>
  </si>
  <si>
    <t>Jake Martinez</t>
  </si>
  <si>
    <t>Johnathan Grant</t>
  </si>
  <si>
    <t>Julian Carter</t>
  </si>
  <si>
    <t>Phillip Waters</t>
  </si>
  <si>
    <t>Robert Dalton MD</t>
  </si>
  <si>
    <t>Jeremy Stokes</t>
  </si>
  <si>
    <t>Valerie Wall</t>
  </si>
  <si>
    <t>Hailey Fields</t>
  </si>
  <si>
    <t>Clarence Bonilla</t>
  </si>
  <si>
    <t>Sandra Leblanc</t>
  </si>
  <si>
    <t>Randy Schroeder</t>
  </si>
  <si>
    <t>Gabrielle Morris</t>
  </si>
  <si>
    <t>Christy Hahn</t>
  </si>
  <si>
    <t>Tonya Liu</t>
  </si>
  <si>
    <t>April Todd</t>
  </si>
  <si>
    <t>Sheila Gilmore</t>
  </si>
  <si>
    <t>Douglas Howe</t>
  </si>
  <si>
    <t>Lauren Duke</t>
  </si>
  <si>
    <t>Franklin Gutierrez</t>
  </si>
  <si>
    <t>Benjamin Finley</t>
  </si>
  <si>
    <t>Kyle Rivas</t>
  </si>
  <si>
    <t>Brady Kelly</t>
  </si>
  <si>
    <t>Ronnie Chavez</t>
  </si>
  <si>
    <t>Mallory Brennan</t>
  </si>
  <si>
    <t>Mrs. Claire Ellis</t>
  </si>
  <si>
    <t>Kaylee Ruiz</t>
  </si>
  <si>
    <t>Katelyn Brock</t>
  </si>
  <si>
    <t>Susan Downs</t>
  </si>
  <si>
    <t>Lindsay Archer</t>
  </si>
  <si>
    <t>Dr. Carol Thompson MD</t>
  </si>
  <si>
    <t>Dr. Luke Tucker</t>
  </si>
  <si>
    <t>Terry Duffy</t>
  </si>
  <si>
    <t>Debra Russell MD</t>
  </si>
  <si>
    <t>Mrs. Anne Miller</t>
  </si>
  <si>
    <t>Timothy Molina</t>
  </si>
  <si>
    <t>Darrell Phillips</t>
  </si>
  <si>
    <t>Nathan Copeland</t>
  </si>
  <si>
    <t>April Gillespie</t>
  </si>
  <si>
    <t>Tim Harmon</t>
  </si>
  <si>
    <t>Heidi Humphrey</t>
  </si>
  <si>
    <t>Wesley Chan</t>
  </si>
  <si>
    <t>Alyssa Mills</t>
  </si>
  <si>
    <t>Aaron Castaneda</t>
  </si>
  <si>
    <t>Stephen Sharp</t>
  </si>
  <si>
    <t>Joanne Hughes</t>
  </si>
  <si>
    <t>Sheila Moyer</t>
  </si>
  <si>
    <t>Lori Williamson</t>
  </si>
  <si>
    <t>Henry Wright</t>
  </si>
  <si>
    <t>Zachary Mills</t>
  </si>
  <si>
    <t>Dwayne Pennington</t>
  </si>
  <si>
    <t>Lindsey Webb</t>
  </si>
  <si>
    <t>Donna Pruitt</t>
  </si>
  <si>
    <t>Billy Pineda</t>
  </si>
  <si>
    <t>Kyle Holden</t>
  </si>
  <si>
    <t>Rebecca Herman</t>
  </si>
  <si>
    <t>Kristin Gutierrez</t>
  </si>
  <si>
    <t>Jeremiah Alvarez</t>
  </si>
  <si>
    <t>Adrian Combs</t>
  </si>
  <si>
    <t>Adrienne Silva</t>
  </si>
  <si>
    <t>Kimberly Keller</t>
  </si>
  <si>
    <t>Dr. Stacy Brown</t>
  </si>
  <si>
    <t>Jerry York</t>
  </si>
  <si>
    <t>Traci Bradford</t>
  </si>
  <si>
    <t>Erik Parrish</t>
  </si>
  <si>
    <t>Wesley Medina</t>
  </si>
  <si>
    <t>Billy Roth</t>
  </si>
  <si>
    <t>Anna Kemp</t>
  </si>
  <si>
    <t>Alexander Daniel</t>
  </si>
  <si>
    <t>Katherine Abbott</t>
  </si>
  <si>
    <t>Mikayla Mcmahon</t>
  </si>
  <si>
    <t>Kristopher Walls</t>
  </si>
  <si>
    <t>Brad Cross</t>
  </si>
  <si>
    <t>Morgan Calderon</t>
  </si>
  <si>
    <t>Isaac Meyer</t>
  </si>
  <si>
    <t>Joe Bautista</t>
  </si>
  <si>
    <t>Ms. Christina Cameron</t>
  </si>
  <si>
    <t>Jenny Evans</t>
  </si>
  <si>
    <t>Dr. Michael Rosario</t>
  </si>
  <si>
    <t>Devin Mason</t>
  </si>
  <si>
    <t>Pamela Herring</t>
  </si>
  <si>
    <t>Kathleen Howell</t>
  </si>
  <si>
    <t>Marcus Carlson</t>
  </si>
  <si>
    <t>Jaime Parker</t>
  </si>
  <si>
    <t>Diane Sanchez</t>
  </si>
  <si>
    <t>Debbie Simpson</t>
  </si>
  <si>
    <t>Christy Garza</t>
  </si>
  <si>
    <t>Destiny Hansen</t>
  </si>
  <si>
    <t>Madison Carpenter</t>
  </si>
  <si>
    <t>Olivia Jordan</t>
  </si>
  <si>
    <t>Sandra Gray</t>
  </si>
  <si>
    <t>Penny Clay</t>
  </si>
  <si>
    <t>Bianca Moore DDS</t>
  </si>
  <si>
    <t>Robin Flores DDS</t>
  </si>
  <si>
    <t>Taylor Hampton</t>
  </si>
  <si>
    <t>Victoria Valencia</t>
  </si>
  <si>
    <t>Regina Dixon</t>
  </si>
  <si>
    <t>Mrs. Donna Sandoval</t>
  </si>
  <si>
    <t>Jerome Foster</t>
  </si>
  <si>
    <t>Toni Bentley</t>
  </si>
  <si>
    <t>Kaitlyn Gomez</t>
  </si>
  <si>
    <t>Sherri Luna</t>
  </si>
  <si>
    <t>Bryan Sutton</t>
  </si>
  <si>
    <t>Jody Stewart</t>
  </si>
  <si>
    <t>Ryan Beasley</t>
  </si>
  <si>
    <t>Latoya Chan</t>
  </si>
  <si>
    <t>Randall David</t>
  </si>
  <si>
    <t>Valerie Richards</t>
  </si>
  <si>
    <t>Wanda Cortez</t>
  </si>
  <si>
    <t>Melissa Chang MD</t>
  </si>
  <si>
    <t>Nicholas Preston</t>
  </si>
  <si>
    <t>Luis Kent</t>
  </si>
  <si>
    <t>John Newton PhD</t>
  </si>
  <si>
    <t>Alexis Santos</t>
  </si>
  <si>
    <t>Kyle Horne</t>
  </si>
  <si>
    <t>Mrs. Elizabeth Williams</t>
  </si>
  <si>
    <t>Raymond Gibson</t>
  </si>
  <si>
    <t>Brett Mendez</t>
  </si>
  <si>
    <t>Robert Nicholson</t>
  </si>
  <si>
    <t>Jane Collins</t>
  </si>
  <si>
    <t>Gerald Wu</t>
  </si>
  <si>
    <t>Patricia Mcpherson</t>
  </si>
  <si>
    <t>Samantha Cannon MD</t>
  </si>
  <si>
    <t>Candice Werner</t>
  </si>
  <si>
    <t>Ryan Dudley</t>
  </si>
  <si>
    <t>Natalie Todd</t>
  </si>
  <si>
    <t>Leah Marquez</t>
  </si>
  <si>
    <t>Austin Doyle</t>
  </si>
  <si>
    <t>Cody Castro</t>
  </si>
  <si>
    <t>Arthur Owens</t>
  </si>
  <si>
    <t>Donna Schneider</t>
  </si>
  <si>
    <t>Natasha Bowman</t>
  </si>
  <si>
    <t>Franklin Lee</t>
  </si>
  <si>
    <t>Tina Pearson</t>
  </si>
  <si>
    <t>Jessica Copeland DDS</t>
  </si>
  <si>
    <t>Randy Ray</t>
  </si>
  <si>
    <t>Henry Morris</t>
  </si>
  <si>
    <t>Justin Hodges MD</t>
  </si>
  <si>
    <t>Joyce Greene</t>
  </si>
  <si>
    <t>Rachael Carey</t>
  </si>
  <si>
    <t>Autumn Cannon</t>
  </si>
  <si>
    <t>Michelle Vincent</t>
  </si>
  <si>
    <t>Danielle Glenn</t>
  </si>
  <si>
    <t>April Fischer</t>
  </si>
  <si>
    <t>Ms. Marilyn Roberts MD</t>
  </si>
  <si>
    <t>Susan Poole</t>
  </si>
  <si>
    <t>Tracy Hancock</t>
  </si>
  <si>
    <t>Natasha Keith</t>
  </si>
  <si>
    <t>Rebecca Reese DVM</t>
  </si>
  <si>
    <t>Brandy Bailey</t>
  </si>
  <si>
    <t>Bobby Hendrix</t>
  </si>
  <si>
    <t>James Rivas</t>
  </si>
  <si>
    <t>Tommy Leon</t>
  </si>
  <si>
    <t>Diana Vargas</t>
  </si>
  <si>
    <t>Tony Hebert</t>
  </si>
  <si>
    <t>Mr. Robert Smith</t>
  </si>
  <si>
    <t>Christy Warren</t>
  </si>
  <si>
    <t>Ian Moran</t>
  </si>
  <si>
    <t>Shelby Reid</t>
  </si>
  <si>
    <t>Cheryl Dixon</t>
  </si>
  <si>
    <t>Vicki Lowe MD</t>
  </si>
  <si>
    <t>Mr. Kenneth Carey DDS</t>
  </si>
  <si>
    <t>Kathleen Newman</t>
  </si>
  <si>
    <t>Luis Hodge</t>
  </si>
  <si>
    <t>Linda Levy</t>
  </si>
  <si>
    <t>Brett Daniels</t>
  </si>
  <si>
    <t>Amber Duke</t>
  </si>
  <si>
    <t>Ms. Amanda Jones</t>
  </si>
  <si>
    <t>Carrie Fischer</t>
  </si>
  <si>
    <t>Sean Hubbard</t>
  </si>
  <si>
    <t>Jeffrey Ayers</t>
  </si>
  <si>
    <t>Mr. John Patel II</t>
  </si>
  <si>
    <t>Alexander Holloway</t>
  </si>
  <si>
    <t>Jacob Franco</t>
  </si>
  <si>
    <t>George Vaughn</t>
  </si>
  <si>
    <t>Henry Morton</t>
  </si>
  <si>
    <t>Dr. Grant Thompson</t>
  </si>
  <si>
    <t>Jeffrey Prince</t>
  </si>
  <si>
    <t>Cesar Kane</t>
  </si>
  <si>
    <t>Larry Gilmore</t>
  </si>
  <si>
    <t>Taylor Boyle</t>
  </si>
  <si>
    <t>Jason Hull</t>
  </si>
  <si>
    <t>Dana Cantu</t>
  </si>
  <si>
    <t>Mr. Michael Whitehead</t>
  </si>
  <si>
    <t>Cassidy Byrd</t>
  </si>
  <si>
    <t>Brenda Rios</t>
  </si>
  <si>
    <t>Gregory Houston</t>
  </si>
  <si>
    <t>Audrey Hamilton</t>
  </si>
  <si>
    <t>Debbie Mayo</t>
  </si>
  <si>
    <t>Destiny Green</t>
  </si>
  <si>
    <t>Haley Jennings</t>
  </si>
  <si>
    <t>Dr. Tiffany Lester</t>
  </si>
  <si>
    <t>Mr. Joseph Clark</t>
  </si>
  <si>
    <t>Mr. Eric Hunt</t>
  </si>
  <si>
    <t>Ms. Debra Phillips</t>
  </si>
  <si>
    <t>Devin Bradley</t>
  </si>
  <si>
    <t>Toni Flowers</t>
  </si>
  <si>
    <t>Tanner Brooks</t>
  </si>
  <si>
    <t>Stacey Hampton</t>
  </si>
  <si>
    <t>Pam Jackson</t>
  </si>
  <si>
    <t>Dr. Justin Stephens DVM</t>
  </si>
  <si>
    <t>Alexis Ray</t>
  </si>
  <si>
    <t>Brad Moyer</t>
  </si>
  <si>
    <t>Bonnie Buck</t>
  </si>
  <si>
    <t>Katie Owens</t>
  </si>
  <si>
    <t>Allen Wheeler</t>
  </si>
  <si>
    <t>Connor Erickson</t>
  </si>
  <si>
    <t>Darrell Clark</t>
  </si>
  <si>
    <t>Helen Hardy</t>
  </si>
  <si>
    <t>Tamara Wade</t>
  </si>
  <si>
    <t>Tim Page</t>
  </si>
  <si>
    <t>Jeffrey Conway</t>
  </si>
  <si>
    <t>Miss Elizabeth Ewing MD</t>
  </si>
  <si>
    <t>Dylan Baker MD</t>
  </si>
  <si>
    <t>Dillon Martinez</t>
  </si>
  <si>
    <t>Debra Stanton</t>
  </si>
  <si>
    <t>Dwayne Martinez</t>
  </si>
  <si>
    <t>Nicholas Moore DDS</t>
  </si>
  <si>
    <t>Wanda Mcdowell</t>
  </si>
  <si>
    <t>Mrs. Beth Brown</t>
  </si>
  <si>
    <t>Valerie Hartman</t>
  </si>
  <si>
    <t>Kathy Bennett</t>
  </si>
  <si>
    <t>Kirk Hunt</t>
  </si>
  <si>
    <t>Eric Burnett PhD</t>
  </si>
  <si>
    <t>Seth Holmes</t>
  </si>
  <si>
    <t>Randy Moss</t>
  </si>
  <si>
    <t>Paul Hull</t>
  </si>
  <si>
    <t>Donald Huang</t>
  </si>
  <si>
    <t>Rodney Fuller</t>
  </si>
  <si>
    <t>Dale Olson</t>
  </si>
  <si>
    <t>Anna Knapp</t>
  </si>
  <si>
    <t>Virginia Maldonado</t>
  </si>
  <si>
    <t>Nicholas Yu</t>
  </si>
  <si>
    <t>Roger Dodson</t>
  </si>
  <si>
    <t>Brad Lindsey</t>
  </si>
  <si>
    <t>Wesley Benitez</t>
  </si>
  <si>
    <t>Suzanne Horton</t>
  </si>
  <si>
    <t>Evelyn Hanna</t>
  </si>
  <si>
    <t>Jillian Rivas</t>
  </si>
  <si>
    <t>Gloria Hughes</t>
  </si>
  <si>
    <t>Robert Bowman MD</t>
  </si>
  <si>
    <t>Gloria Yang</t>
  </si>
  <si>
    <t>Joshua Stanley</t>
  </si>
  <si>
    <t>Brittany Friedman</t>
  </si>
  <si>
    <t>Brent Sexton</t>
  </si>
  <si>
    <t>Cindy Jenkins</t>
  </si>
  <si>
    <t>Mrs. Karen Collins MD</t>
  </si>
  <si>
    <t>Sandra Chang</t>
  </si>
  <si>
    <t>Carol Waters</t>
  </si>
  <si>
    <t>Sara Bowers</t>
  </si>
  <si>
    <t>Mrs. Kristina Vazquez</t>
  </si>
  <si>
    <t>Margaret Bean</t>
  </si>
  <si>
    <t>Miss Kim Baxter</t>
  </si>
  <si>
    <t>Wayne Dickerson</t>
  </si>
  <si>
    <t>Connie Boone</t>
  </si>
  <si>
    <t>Toni Martinez</t>
  </si>
  <si>
    <t>Curtis Heath</t>
  </si>
  <si>
    <t>Steve Vazquez</t>
  </si>
  <si>
    <t>Virginia Wallace</t>
  </si>
  <si>
    <t>Norman Ross</t>
  </si>
  <si>
    <t>Lydia Elliott</t>
  </si>
  <si>
    <t>Teresa Schultz</t>
  </si>
  <si>
    <t>Isaac Armstrong</t>
  </si>
  <si>
    <t>Michaela Lewis</t>
  </si>
  <si>
    <t>Martha Harding</t>
  </si>
  <si>
    <t>Theresa Orr</t>
  </si>
  <si>
    <t>Danielle Dougherty</t>
  </si>
  <si>
    <t>Malik Rubio</t>
  </si>
  <si>
    <t>Heidi May</t>
  </si>
  <si>
    <t>Sheri Barron</t>
  </si>
  <si>
    <t>Kyle Blevins</t>
  </si>
  <si>
    <t>Jerry Carrillo</t>
  </si>
  <si>
    <t>Betty Booker</t>
  </si>
  <si>
    <t>Sherri Burnett</t>
  </si>
  <si>
    <t>Lisa Hendrix</t>
  </si>
  <si>
    <t>Danny Copeland</t>
  </si>
  <si>
    <t>Austin Cobb</t>
  </si>
  <si>
    <t>Todd Myers</t>
  </si>
  <si>
    <t>Ruth Hodges</t>
  </si>
  <si>
    <t>Lauren Knight</t>
  </si>
  <si>
    <t>Justin Huff</t>
  </si>
  <si>
    <t>Natasha Riley</t>
  </si>
  <si>
    <t>Ricky Taylor</t>
  </si>
  <si>
    <t>Michaela Barton</t>
  </si>
  <si>
    <t>Kathryn Poole</t>
  </si>
  <si>
    <t>Anne Bradford</t>
  </si>
  <si>
    <t>Mr. Todd Olson</t>
  </si>
  <si>
    <t>Erica Castillo</t>
  </si>
  <si>
    <t>Rodney Landry</t>
  </si>
  <si>
    <t>Carl Villa</t>
  </si>
  <si>
    <t>Mr. Joshua Wilson Jr.</t>
  </si>
  <si>
    <t>Robin Woodard</t>
  </si>
  <si>
    <t>Sandra Padilla</t>
  </si>
  <si>
    <t>Billy Drake</t>
  </si>
  <si>
    <t>Wanda Mitchell</t>
  </si>
  <si>
    <t>Maureen Barber</t>
  </si>
  <si>
    <t>Erin Kelley</t>
  </si>
  <si>
    <t>Mr. Garrett Hall</t>
  </si>
  <si>
    <t>Natasha Soto</t>
  </si>
  <si>
    <t>Linda Hood PhD</t>
  </si>
  <si>
    <t>Wanda Bennett</t>
  </si>
  <si>
    <t>Steven Meyers</t>
  </si>
  <si>
    <t>Sierra Barry</t>
  </si>
  <si>
    <t>Jerry Kim</t>
  </si>
  <si>
    <t>Frank Garcia</t>
  </si>
  <si>
    <t>Denise Short</t>
  </si>
  <si>
    <t>Tiffany Blackburn</t>
  </si>
  <si>
    <t>Carla Hoffman</t>
  </si>
  <si>
    <t>Austin Payne</t>
  </si>
  <si>
    <t>Garrett Jackson</t>
  </si>
  <si>
    <t>Mary Lutz</t>
  </si>
  <si>
    <t>Terri Quinn</t>
  </si>
  <si>
    <t>Kayla Tapia</t>
  </si>
  <si>
    <t>Claire Spears</t>
  </si>
  <si>
    <t>Stephen Howell</t>
  </si>
  <si>
    <t>Samantha Lowery</t>
  </si>
  <si>
    <t>Calvin Sullivan</t>
  </si>
  <si>
    <t>Megan Parks MD</t>
  </si>
  <si>
    <t>Miss Elizabeth Kerr</t>
  </si>
  <si>
    <t>Dr. Sean Evans</t>
  </si>
  <si>
    <t>Amy Mcguire</t>
  </si>
  <si>
    <t>Nathan Owens</t>
  </si>
  <si>
    <t>Dr. Maria Key MD</t>
  </si>
  <si>
    <t>Gregory Mcintyre</t>
  </si>
  <si>
    <t>Derrick Spencer</t>
  </si>
  <si>
    <t>Allison Boone</t>
  </si>
  <si>
    <t>Dr. Jessica Lopez DVM</t>
  </si>
  <si>
    <t>Abigail Schaefer</t>
  </si>
  <si>
    <t>Annette Hansen</t>
  </si>
  <si>
    <t>Heather Yoder</t>
  </si>
  <si>
    <t>Casey Sutton</t>
  </si>
  <si>
    <t>Karina Mcconnell</t>
  </si>
  <si>
    <t>Maureen Mcbride</t>
  </si>
  <si>
    <t>Kyle Terry</t>
  </si>
  <si>
    <t>Desiree Romero</t>
  </si>
  <si>
    <t>Margaret Munoz</t>
  </si>
  <si>
    <t>Jasmine Haney</t>
  </si>
  <si>
    <t>Cole Walton</t>
  </si>
  <si>
    <t>Jonathan Russell Jr.</t>
  </si>
  <si>
    <t>Selena Fuller</t>
  </si>
  <si>
    <t>Gabriel Mayo</t>
  </si>
  <si>
    <t>Darlene Quinn</t>
  </si>
  <si>
    <t>Marcus Chambers</t>
  </si>
  <si>
    <t>Bradley Jenkins</t>
  </si>
  <si>
    <t>Kristy Simmons</t>
  </si>
  <si>
    <t>Abigail Morton</t>
  </si>
  <si>
    <t>Tasha Tyler</t>
  </si>
  <si>
    <t>Chloe Harrington</t>
  </si>
  <si>
    <t>Suzanne Cox</t>
  </si>
  <si>
    <t>Tony Oneill</t>
  </si>
  <si>
    <t>Diana Stevens</t>
  </si>
  <si>
    <t>Justin Rowe</t>
  </si>
  <si>
    <t>Jason Rosario</t>
  </si>
  <si>
    <t>Stephanie Saunders DVM</t>
  </si>
  <si>
    <t>Kristy Chung</t>
  </si>
  <si>
    <t>Heather Gross</t>
  </si>
  <si>
    <t>Ms. Kathryn Winters</t>
  </si>
  <si>
    <t>Sharon Myers</t>
  </si>
  <si>
    <t>Jessica Jones DDS</t>
  </si>
  <si>
    <t>Jacob Oneal</t>
  </si>
  <si>
    <t>Erica Harper</t>
  </si>
  <si>
    <t>Mr. Patrick Terry</t>
  </si>
  <si>
    <t>Marie Goodwin</t>
  </si>
  <si>
    <t>Joshua Lewis PhD</t>
  </si>
  <si>
    <t>Cathy Ball</t>
  </si>
  <si>
    <t>Sherri Stevens</t>
  </si>
  <si>
    <t>Erin Perkins</t>
  </si>
  <si>
    <t>Carolyn Hunt</t>
  </si>
  <si>
    <t>Katie Manning</t>
  </si>
  <si>
    <t>Brianna Roth</t>
  </si>
  <si>
    <t>Amanda Christian MD</t>
  </si>
  <si>
    <t>Luis Colon</t>
  </si>
  <si>
    <t>Brent Glass</t>
  </si>
  <si>
    <t>Roberta Ross</t>
  </si>
  <si>
    <t>Benjamin Parsons</t>
  </si>
  <si>
    <t>Maria Fry</t>
  </si>
  <si>
    <t>Virginia Flores</t>
  </si>
  <si>
    <t>Patrick Moran</t>
  </si>
  <si>
    <t>Laura Wiggins</t>
  </si>
  <si>
    <t>Paul Boyle</t>
  </si>
  <si>
    <t>Barbara Wilkinson</t>
  </si>
  <si>
    <t>Isaiah Curtis</t>
  </si>
  <si>
    <t>Vincent Boyer</t>
  </si>
  <si>
    <t>Louis Richards</t>
  </si>
  <si>
    <t>Marc Knapp</t>
  </si>
  <si>
    <t>Katelyn Horton</t>
  </si>
  <si>
    <t>Stanley Meyer</t>
  </si>
  <si>
    <t>Isabella Dennis</t>
  </si>
  <si>
    <t>Sonya Patterson</t>
  </si>
  <si>
    <t>Jeff Glover</t>
  </si>
  <si>
    <t>Stacey Mills</t>
  </si>
  <si>
    <t>Holly Wolf</t>
  </si>
  <si>
    <t>Sean Meadows</t>
  </si>
  <si>
    <t>Dominique Sharp</t>
  </si>
  <si>
    <t>Marc Mclaughlin</t>
  </si>
  <si>
    <t>Mitchell Hawkins</t>
  </si>
  <si>
    <t>Melanie Hinton</t>
  </si>
  <si>
    <t>Charlene Doyle</t>
  </si>
  <si>
    <t>Gabriel Gordon</t>
  </si>
  <si>
    <t>Patricia Schroeder</t>
  </si>
  <si>
    <t>Miguel Maynard</t>
  </si>
  <si>
    <t>Cristina Cannon</t>
  </si>
  <si>
    <t>Kellie Friedman</t>
  </si>
  <si>
    <t>Shane Andersen</t>
  </si>
  <si>
    <t>Peter Cordova</t>
  </si>
  <si>
    <t>Edward Key</t>
  </si>
  <si>
    <t>Tristan Stein</t>
  </si>
  <si>
    <t>Joseph Garcia DVM</t>
  </si>
  <si>
    <t>Rodney Padilla</t>
  </si>
  <si>
    <t>Dr. Derek Nguyen DDS</t>
  </si>
  <si>
    <t>Wendy Mcbride</t>
  </si>
  <si>
    <t>Katrina Warren</t>
  </si>
  <si>
    <t>Jacob Hodge</t>
  </si>
  <si>
    <t>Gerald Lara</t>
  </si>
  <si>
    <t>Bianca Valdez</t>
  </si>
  <si>
    <t>Annette Bonilla</t>
  </si>
  <si>
    <t>Audrey Mueller</t>
  </si>
  <si>
    <t>Kathy Pearson</t>
  </si>
  <si>
    <t>Edwin Foster</t>
  </si>
  <si>
    <t>Alexandria Cochran</t>
  </si>
  <si>
    <t>Nichole Lawson</t>
  </si>
  <si>
    <t>Blake Lambert</t>
  </si>
  <si>
    <t>Duane Myers</t>
  </si>
  <si>
    <t>Devin Barnett</t>
  </si>
  <si>
    <t>Dr. Benjamin Robbins PhD</t>
  </si>
  <si>
    <t>Luke Hodge</t>
  </si>
  <si>
    <t>Angel Frey</t>
  </si>
  <si>
    <t>Miss Latoya Joyce MD</t>
  </si>
  <si>
    <t>Caleb Bender</t>
  </si>
  <si>
    <t>Jesse Mcintosh</t>
  </si>
  <si>
    <t>Tamara Lang</t>
  </si>
  <si>
    <t>Maureen Clark</t>
  </si>
  <si>
    <t>Dr. Donna Guzman</t>
  </si>
  <si>
    <t>Maria Hart DVM</t>
  </si>
  <si>
    <t>Gina Hines</t>
  </si>
  <si>
    <t>Vickie Bailey</t>
  </si>
  <si>
    <t>Tammy Webb</t>
  </si>
  <si>
    <t>Tina Mason MD</t>
  </si>
  <si>
    <t>Alan Stephens</t>
  </si>
  <si>
    <t>April Velasquez</t>
  </si>
  <si>
    <t>Cynthia Rowland</t>
  </si>
  <si>
    <t>Mackenzie Hamilton</t>
  </si>
  <si>
    <t>Tammy Nguyen</t>
  </si>
  <si>
    <t>Chad Bauer</t>
  </si>
  <si>
    <t>Jeffrey Leblanc</t>
  </si>
  <si>
    <t>Brent Evans</t>
  </si>
  <si>
    <t>Brooke Brandt</t>
  </si>
  <si>
    <t>Brett Colon</t>
  </si>
  <si>
    <t>Brian Patton</t>
  </si>
  <si>
    <t>Emily Gonzales MD</t>
  </si>
  <si>
    <t>Rachel Lindsey</t>
  </si>
  <si>
    <t>Erika Salas</t>
  </si>
  <si>
    <t>Laura Horton</t>
  </si>
  <si>
    <t>Mrs. Christine Price</t>
  </si>
  <si>
    <t>Tanya Vaughn</t>
  </si>
  <si>
    <t>Mario Boyd</t>
  </si>
  <si>
    <t>Kirsten Meadows</t>
  </si>
  <si>
    <t>Christopher Stevens PhD</t>
  </si>
  <si>
    <t>Alison Weiss</t>
  </si>
  <si>
    <t>Toni Lozano</t>
  </si>
  <si>
    <t>Hunter Horne</t>
  </si>
  <si>
    <t>Carmen Bowers</t>
  </si>
  <si>
    <t>Alexandria Mullins</t>
  </si>
  <si>
    <t>Connie Dennis</t>
  </si>
  <si>
    <t>Ashley Dalton</t>
  </si>
  <si>
    <t>Sue Anderson</t>
  </si>
  <si>
    <t>Tracy Logan</t>
  </si>
  <si>
    <t>Ruth Prince</t>
  </si>
  <si>
    <t>Norma Shah</t>
  </si>
  <si>
    <t>Kara Wilkinson</t>
  </si>
  <si>
    <t>Mr. Jose Rogers</t>
  </si>
  <si>
    <t>Dana Vazquez</t>
  </si>
  <si>
    <t>Leah Ashley</t>
  </si>
  <si>
    <t>Samuel Kaufman</t>
  </si>
  <si>
    <t>Mary Garcia MD</t>
  </si>
  <si>
    <t>Brittany Mahoney</t>
  </si>
  <si>
    <t>Kayla Christian</t>
  </si>
  <si>
    <t>Laurie Ramsey</t>
  </si>
  <si>
    <t>Dwayne Barber</t>
  </si>
  <si>
    <t>Heather Mccormick</t>
  </si>
  <si>
    <t>Haley Watson</t>
  </si>
  <si>
    <t>Julie Cooley</t>
  </si>
  <si>
    <t>Kristin Ewing</t>
  </si>
  <si>
    <t>Mary Pittman</t>
  </si>
  <si>
    <t>Evan Knight</t>
  </si>
  <si>
    <t>Bethany Hanna</t>
  </si>
  <si>
    <t>Tonya Small</t>
  </si>
  <si>
    <t>Kelsey Rogers</t>
  </si>
  <si>
    <t>Mr. Joseph Mendoza</t>
  </si>
  <si>
    <t>Abigail Wu</t>
  </si>
  <si>
    <t>Jasmine Rodgers</t>
  </si>
  <si>
    <t>Jacob Woodard</t>
  </si>
  <si>
    <t>Tonya Daugherty</t>
  </si>
  <si>
    <t>Kathryn Fowler</t>
  </si>
  <si>
    <t>Mark Long MD</t>
  </si>
  <si>
    <t>Becky Mcdowell</t>
  </si>
  <si>
    <t>Antonio Maxwell</t>
  </si>
  <si>
    <t>Jamie Graves</t>
  </si>
  <si>
    <t>Mr. Timothy Scott</t>
  </si>
  <si>
    <t>Karl Parker</t>
  </si>
  <si>
    <t>Sylvia Zuniga</t>
  </si>
  <si>
    <t>Dakota Fry</t>
  </si>
  <si>
    <t>Ricardo Nelson</t>
  </si>
  <si>
    <t>David Meyer II</t>
  </si>
  <si>
    <t>Louis Parker DDS</t>
  </si>
  <si>
    <t>Erik Kennedy</t>
  </si>
  <si>
    <t>Laura Cisneros</t>
  </si>
  <si>
    <t>Kristine Williams DDS</t>
  </si>
  <si>
    <t>Kellie Conner</t>
  </si>
  <si>
    <t>Catherine Buchanan</t>
  </si>
  <si>
    <t>Rhonda Alvarez</t>
  </si>
  <si>
    <t>Anita Peterson</t>
  </si>
  <si>
    <t>Dr. Douglas Martinez</t>
  </si>
  <si>
    <t>Deborah Stephens</t>
  </si>
  <si>
    <t>Brenda Baxter</t>
  </si>
  <si>
    <t>Dylan Stone</t>
  </si>
  <si>
    <t>Glenn Farmer</t>
  </si>
  <si>
    <t>Mr. Robert Salas</t>
  </si>
  <si>
    <t>Connor Atkinson</t>
  </si>
  <si>
    <t>Megan Hubbard</t>
  </si>
  <si>
    <t>Douglas Mann</t>
  </si>
  <si>
    <t>Nicole Terry</t>
  </si>
  <si>
    <t>Kenneth Rangel</t>
  </si>
  <si>
    <t>Laura Baldwin</t>
  </si>
  <si>
    <t>Catherine Sawyer</t>
  </si>
  <si>
    <t>Sara Bolton</t>
  </si>
  <si>
    <t>Candace Khan</t>
  </si>
  <si>
    <t>Kristin Huang</t>
  </si>
  <si>
    <t>Caleb Waters</t>
  </si>
  <si>
    <t>Christy Shaffer</t>
  </si>
  <si>
    <t>Andre Patel</t>
  </si>
  <si>
    <t>Frank Paul</t>
  </si>
  <si>
    <t>Thomas Dominguez</t>
  </si>
  <si>
    <t>Benjamin Good</t>
  </si>
  <si>
    <t>Sylvia Villanueva</t>
  </si>
  <si>
    <t>Meghan Acevedo</t>
  </si>
  <si>
    <t>Dr. Erin Mclean</t>
  </si>
  <si>
    <t>Caitlyn Coleman</t>
  </si>
  <si>
    <t>Derek Carroll</t>
  </si>
  <si>
    <t>Miss Kimberly Sharp MD</t>
  </si>
  <si>
    <t>Ian Houston</t>
  </si>
  <si>
    <t>Logan Le</t>
  </si>
  <si>
    <t>Andrea Parsons</t>
  </si>
  <si>
    <t>Cassie Henderson</t>
  </si>
  <si>
    <t>Blake Sims</t>
  </si>
  <si>
    <t>Scott Brennan</t>
  </si>
  <si>
    <t>Dr. Rebecca Whitney</t>
  </si>
  <si>
    <t>Juan Stewart</t>
  </si>
  <si>
    <t>Jay Melendez</t>
  </si>
  <si>
    <t>Mr. Michael Gonzalez Jr.</t>
  </si>
  <si>
    <t>Heidi Powers</t>
  </si>
  <si>
    <t>Laurie Holt</t>
  </si>
  <si>
    <t>Alan Maldonado MD</t>
  </si>
  <si>
    <t>Carrie Perkins</t>
  </si>
  <si>
    <t>Noah Schneider</t>
  </si>
  <si>
    <t>Marcus Cervantes</t>
  </si>
  <si>
    <t>Kyle Leonard</t>
  </si>
  <si>
    <t>Jenny Frey</t>
  </si>
  <si>
    <t>Kari Vasquez</t>
  </si>
  <si>
    <t>Nicole Khan</t>
  </si>
  <si>
    <t>Shelby Hendricks</t>
  </si>
  <si>
    <t>Lindsey Fitzgerald</t>
  </si>
  <si>
    <t>Alex Ritter</t>
  </si>
  <si>
    <t>Mackenzie Collins</t>
  </si>
  <si>
    <t>Vincent Mullins</t>
  </si>
  <si>
    <t>Joseph Archer</t>
  </si>
  <si>
    <t>Kelly Mejia</t>
  </si>
  <si>
    <t>Joel Silva</t>
  </si>
  <si>
    <t>Cindy Wilson DDS</t>
  </si>
  <si>
    <t>Jonathon Turner</t>
  </si>
  <si>
    <t>Dylan Fisher</t>
  </si>
  <si>
    <t>Diana Gibson</t>
  </si>
  <si>
    <t>Sherry Perkins</t>
  </si>
  <si>
    <t>Ivan Hernandez</t>
  </si>
  <si>
    <t>Kelsey Holloway</t>
  </si>
  <si>
    <t>Juan Everett</t>
  </si>
  <si>
    <t>Monique Powers</t>
  </si>
  <si>
    <t>Sarah Martinez DDS</t>
  </si>
  <si>
    <t>Ms. Carla Massey</t>
  </si>
  <si>
    <t>Valerie Ray</t>
  </si>
  <si>
    <t>Kayla Gilmore</t>
  </si>
  <si>
    <t>Danielle Garrison</t>
  </si>
  <si>
    <t>Dylan Meyer</t>
  </si>
  <si>
    <t>Dr. Allison Garcia</t>
  </si>
  <si>
    <t>Kyle Mcclure</t>
  </si>
  <si>
    <t>Jose Blake PhD</t>
  </si>
  <si>
    <t>Dylan Duffy</t>
  </si>
  <si>
    <t>Mr. William Jones</t>
  </si>
  <si>
    <t>Miranda Pearson</t>
  </si>
  <si>
    <t>Regina Boyle</t>
  </si>
  <si>
    <t>Bonnie Glass</t>
  </si>
  <si>
    <t>Ralph Leon</t>
  </si>
  <si>
    <t>Derrick Hartman</t>
  </si>
  <si>
    <t>Tracy Guerra</t>
  </si>
  <si>
    <t>Steve Reynolds</t>
  </si>
  <si>
    <t>Dr. Kenneth Haas</t>
  </si>
  <si>
    <t>Jesse Nichols</t>
  </si>
  <si>
    <t>Jack Garrett</t>
  </si>
  <si>
    <t>Marie Morrison</t>
  </si>
  <si>
    <t>Shirley Rich</t>
  </si>
  <si>
    <t>Bob Young</t>
  </si>
  <si>
    <t>Bobby Barton</t>
  </si>
  <si>
    <t>Deborah Buck</t>
  </si>
  <si>
    <t>Donald Cross</t>
  </si>
  <si>
    <t>Ralph Crawford</t>
  </si>
  <si>
    <t>Clifford Gilbert</t>
  </si>
  <si>
    <t>Ashley Flowers</t>
  </si>
  <si>
    <t>Tracey Cortez</t>
  </si>
  <si>
    <t>Lindsey Parsons</t>
  </si>
  <si>
    <t>Jimmy Gonzales</t>
  </si>
  <si>
    <t>Bobby Patel</t>
  </si>
  <si>
    <t>Alexis Mann</t>
  </si>
  <si>
    <t>Rachael Marshall</t>
  </si>
  <si>
    <t>Vincent Cruz</t>
  </si>
  <si>
    <t>Darlene Dixon</t>
  </si>
  <si>
    <t>Jodi Shields</t>
  </si>
  <si>
    <t>Tammy Preston</t>
  </si>
  <si>
    <t>Darren Perkins</t>
  </si>
  <si>
    <t>Glenn Allen</t>
  </si>
  <si>
    <t>Jerry Meza</t>
  </si>
  <si>
    <t>Alice Burke</t>
  </si>
  <si>
    <t>Dr. Carl Mitchell</t>
  </si>
  <si>
    <t>Brianna Krueger</t>
  </si>
  <si>
    <t>Diana Merritt</t>
  </si>
  <si>
    <t>Emma Herrera</t>
  </si>
  <si>
    <t>Shelby Reed</t>
  </si>
  <si>
    <t>Gary Garcia V</t>
  </si>
  <si>
    <t>Tim Warner</t>
  </si>
  <si>
    <t>Kaitlyn King</t>
  </si>
  <si>
    <t>Jack Mora</t>
  </si>
  <si>
    <t>Wanda Dean</t>
  </si>
  <si>
    <t>Benjamin Trevino</t>
  </si>
  <si>
    <t>Danielle Frazier</t>
  </si>
  <si>
    <t>Carol Lam</t>
  </si>
  <si>
    <t>Dr. Douglas Davis DDS</t>
  </si>
  <si>
    <t>Mallory Brown</t>
  </si>
  <si>
    <t>Benjamin Cantu</t>
  </si>
  <si>
    <t>Michele Knight</t>
  </si>
  <si>
    <t>Gina Sheppard</t>
  </si>
  <si>
    <t>Cynthia Miller MD</t>
  </si>
  <si>
    <t>Dustin Stafford</t>
  </si>
  <si>
    <t>Francisco Hart</t>
  </si>
  <si>
    <t>Jamie Myers</t>
  </si>
  <si>
    <t>Travis Castaneda</t>
  </si>
  <si>
    <t>Mr. Michael Anderson</t>
  </si>
  <si>
    <t>Douglas Hunter</t>
  </si>
  <si>
    <t>Jacob Jacobson</t>
  </si>
  <si>
    <t>Jorge Case</t>
  </si>
  <si>
    <t>Brian Mcgee</t>
  </si>
  <si>
    <t>Benjamin Robbins</t>
  </si>
  <si>
    <t>Brandon Avila MD</t>
  </si>
  <si>
    <t>Sara Roach</t>
  </si>
  <si>
    <t>Lance Doyle</t>
  </si>
  <si>
    <t>Yesenia Pierce</t>
  </si>
  <si>
    <t>Catherine Bonilla</t>
  </si>
  <si>
    <t>Teresa Walton</t>
  </si>
  <si>
    <t>Bob Allen</t>
  </si>
  <si>
    <t>Veronica Gonzales</t>
  </si>
  <si>
    <t>Eduardo Rodriguez</t>
  </si>
  <si>
    <t>Gina Cameron</t>
  </si>
  <si>
    <t>Marcus Mclaughlin</t>
  </si>
  <si>
    <t>Veronica Davis MD</t>
  </si>
  <si>
    <t>Mrs. Lauren Evans</t>
  </si>
  <si>
    <t>Dustin Conway</t>
  </si>
  <si>
    <t>Terry Morrow</t>
  </si>
  <si>
    <t>Mrs. Loretta Brown</t>
  </si>
  <si>
    <t>Gail Carson</t>
  </si>
  <si>
    <t>Amanda Moyer</t>
  </si>
  <si>
    <t>Adam Ortiz DDS</t>
  </si>
  <si>
    <t>Mr. Douglas Cordova MD</t>
  </si>
  <si>
    <t>Bobby Patton</t>
  </si>
  <si>
    <t>Jaime Lawrence</t>
  </si>
  <si>
    <t>Cassandra Pratt</t>
  </si>
  <si>
    <t>Karen Marks</t>
  </si>
  <si>
    <t>Christy Green</t>
  </si>
  <si>
    <t>Renee Wilkerson</t>
  </si>
  <si>
    <t>Vanessa Gregory</t>
  </si>
  <si>
    <t>Elizabeth Lang</t>
  </si>
  <si>
    <t>Randall Morgan</t>
  </si>
  <si>
    <t>Oscar Mcdonald</t>
  </si>
  <si>
    <t>Janet Bullock</t>
  </si>
  <si>
    <t>Kenneth Petersen</t>
  </si>
  <si>
    <t>Patty Lester</t>
  </si>
  <si>
    <t>Christie Thompson MD</t>
  </si>
  <si>
    <t>Antonio Mccoy</t>
  </si>
  <si>
    <t>Alexander Hanna</t>
  </si>
  <si>
    <t>Theresa Daugherty</t>
  </si>
  <si>
    <t>Chad Mayer</t>
  </si>
  <si>
    <t>Allen Tanner</t>
  </si>
  <si>
    <t>April Mccoy</t>
  </si>
  <si>
    <t>Adam Cortez</t>
  </si>
  <si>
    <t>Darrell Francis</t>
  </si>
  <si>
    <t>Max Brown</t>
  </si>
  <si>
    <t>Frank Medina</t>
  </si>
  <si>
    <t>Roger Coleman</t>
  </si>
  <si>
    <t>Ariana Mclaughlin</t>
  </si>
  <si>
    <t>Lorraine Orr</t>
  </si>
  <si>
    <t>Jacqueline Vargas</t>
  </si>
  <si>
    <t>Jillian Landry</t>
  </si>
  <si>
    <t>Peter James</t>
  </si>
  <si>
    <t>Brett Oneal</t>
  </si>
  <si>
    <t>Kelsey Steele</t>
  </si>
  <si>
    <t>Chris Mejia</t>
  </si>
  <si>
    <t>Grace Kirk</t>
  </si>
  <si>
    <t>Shelby Maddox</t>
  </si>
  <si>
    <t>Shelley Edwards</t>
  </si>
  <si>
    <t>Jenna Burns</t>
  </si>
  <si>
    <t>Tammy Hawkins</t>
  </si>
  <si>
    <t>Veronica Alvarez</t>
  </si>
  <si>
    <t>Dr. Caitlin Browning</t>
  </si>
  <si>
    <t>Anthony Williams MD</t>
  </si>
  <si>
    <t>Loretta Pearson</t>
  </si>
  <si>
    <t>Pamela Barton</t>
  </si>
  <si>
    <t>Derek Conner</t>
  </si>
  <si>
    <t>Brett Meza</t>
  </si>
  <si>
    <t>Geoffrey James</t>
  </si>
  <si>
    <t>Caleb Bailey</t>
  </si>
  <si>
    <t>Cathy Hubbard MD</t>
  </si>
  <si>
    <t>Sierra Collins</t>
  </si>
  <si>
    <t>Andre Maldonado</t>
  </si>
  <si>
    <t>Johnny Chen</t>
  </si>
  <si>
    <t>Brandi Paul</t>
  </si>
  <si>
    <t>Dr. Megan Davis</t>
  </si>
  <si>
    <t>Dustin Pollard</t>
  </si>
  <si>
    <t>Kerry Hawkins</t>
  </si>
  <si>
    <t>Mr. Michael Carr</t>
  </si>
  <si>
    <t>Gary Stout</t>
  </si>
  <si>
    <t>Barbara Joseph</t>
  </si>
  <si>
    <t>Amber Hoffman</t>
  </si>
  <si>
    <t>Cindy Green</t>
  </si>
  <si>
    <t>Kayla Bender</t>
  </si>
  <si>
    <t>Gerald Paul</t>
  </si>
  <si>
    <t>Veronica Steele</t>
  </si>
  <si>
    <t>Yolanda Bartlett</t>
  </si>
  <si>
    <t>Nicole Calderon</t>
  </si>
  <si>
    <t>Colleen Trevino</t>
  </si>
  <si>
    <t>Brandon Lewis DDS</t>
  </si>
  <si>
    <t>Alexandra Cruz</t>
  </si>
  <si>
    <t>Susan Fletcher</t>
  </si>
  <si>
    <t>Amy Douglas</t>
  </si>
  <si>
    <t>Wesley Case</t>
  </si>
  <si>
    <t>Shari Russell</t>
  </si>
  <si>
    <t>Cindy Mcfarland</t>
  </si>
  <si>
    <t>Dr. Kimberly Branch</t>
  </si>
  <si>
    <t>Carrie Contreras PhD</t>
  </si>
  <si>
    <t>Toni Hubbard</t>
  </si>
  <si>
    <t>Noah Ochoa</t>
  </si>
  <si>
    <t>Whitney Gillespie</t>
  </si>
  <si>
    <t>Tasha Russell</t>
  </si>
  <si>
    <t>Madeline Caldwell</t>
  </si>
  <si>
    <t>Henry Galloway</t>
  </si>
  <si>
    <t>Paul Nixon</t>
  </si>
  <si>
    <t>Mariah Gardner</t>
  </si>
  <si>
    <t>Jesse Steele</t>
  </si>
  <si>
    <t>Mitchell Bridges</t>
  </si>
  <si>
    <t>Kara Kramer</t>
  </si>
  <si>
    <t>Shaun Pierce</t>
  </si>
  <si>
    <t>Brandi Pollard</t>
  </si>
  <si>
    <t>Mary Gallagher DDS</t>
  </si>
  <si>
    <t>Katrina Perkins</t>
  </si>
  <si>
    <t>Tanner Edwards</t>
  </si>
  <si>
    <t>Martin Brown MD</t>
  </si>
  <si>
    <t>Shane Preston</t>
  </si>
  <si>
    <t>Sheila Little</t>
  </si>
  <si>
    <t>Reginald Burton</t>
  </si>
  <si>
    <t>Alexis Rocha</t>
  </si>
  <si>
    <t>Francisco Hoffman</t>
  </si>
  <si>
    <t>Julian Rose</t>
  </si>
  <si>
    <t>Samantha Meadows</t>
  </si>
  <si>
    <t>Charlotte Callahan</t>
  </si>
  <si>
    <t>Cynthia Owen</t>
  </si>
  <si>
    <t>Joyce Alvarado</t>
  </si>
  <si>
    <t>Jacob Ortega MD</t>
  </si>
  <si>
    <t>Marie Garner</t>
  </si>
  <si>
    <t>Katelyn Horne</t>
  </si>
  <si>
    <t>Jesse Walton</t>
  </si>
  <si>
    <t>Cory Hardy</t>
  </si>
  <si>
    <t>Steve Fowler</t>
  </si>
  <si>
    <t>Adam Cuevas</t>
  </si>
  <si>
    <t>Francisco Conley</t>
  </si>
  <si>
    <t>Jon Lara</t>
  </si>
  <si>
    <t>Sheila Abbott</t>
  </si>
  <si>
    <t>Brandon Terry</t>
  </si>
  <si>
    <t>Mr. Thomas Morrow</t>
  </si>
  <si>
    <t>Sarah Kaiser</t>
  </si>
  <si>
    <t>Dominic Robbins</t>
  </si>
  <si>
    <t>Tracy Mcdowell</t>
  </si>
  <si>
    <t>Rebekah Valentine</t>
  </si>
  <si>
    <t>Oscar Bradley</t>
  </si>
  <si>
    <t>Peter Weaver MD</t>
  </si>
  <si>
    <t>Wesley Young</t>
  </si>
  <si>
    <t>Karina Padilla</t>
  </si>
  <si>
    <t>Aaron Harrell</t>
  </si>
  <si>
    <t>Diane Lynch</t>
  </si>
  <si>
    <t>Audrey Bailey</t>
  </si>
  <si>
    <t>Jose Shannon</t>
  </si>
  <si>
    <t>Eddie Cabrera</t>
  </si>
  <si>
    <t>Mrs. Erika Young DDS</t>
  </si>
  <si>
    <t>Peter Crane</t>
  </si>
  <si>
    <t>Sherry Henderson</t>
  </si>
  <si>
    <t>Shelby Ali</t>
  </si>
  <si>
    <t>Ricky Warner</t>
  </si>
  <si>
    <t>Amy Obrien</t>
  </si>
  <si>
    <t>Bradley Marsh</t>
  </si>
  <si>
    <t>Mark Velez</t>
  </si>
  <si>
    <t>Kimberly Cannon</t>
  </si>
  <si>
    <t>Lucas Burch</t>
  </si>
  <si>
    <t>Brent Patel</t>
  </si>
  <si>
    <t>Jamie Livingston</t>
  </si>
  <si>
    <t>Ethan Martin</t>
  </si>
  <si>
    <t>Erin Casey</t>
  </si>
  <si>
    <t>Kaitlyn Stephens</t>
  </si>
  <si>
    <t>Victor Pugh</t>
  </si>
  <si>
    <t>Kristie Ward</t>
  </si>
  <si>
    <t>Sherri Campos</t>
  </si>
  <si>
    <t>Felicia Hines</t>
  </si>
  <si>
    <t>Mariah Erickson</t>
  </si>
  <si>
    <t>Mrs. Sierra Wolfe</t>
  </si>
  <si>
    <t>Lindsay Roach</t>
  </si>
  <si>
    <t>Teresa Cross</t>
  </si>
  <si>
    <t>Connie Khan</t>
  </si>
  <si>
    <t>Jane Rose</t>
  </si>
  <si>
    <t>Jordan Benson</t>
  </si>
  <si>
    <t>Geoffrey Hall</t>
  </si>
  <si>
    <t>Breanna Torres</t>
  </si>
  <si>
    <t>Karl Douglas</t>
  </si>
  <si>
    <t>Perry Williams</t>
  </si>
  <si>
    <t>Tracy Harrison</t>
  </si>
  <si>
    <t>Kelsey Huff</t>
  </si>
  <si>
    <t>Patrick Mcintosh</t>
  </si>
  <si>
    <t>Lance Evans</t>
  </si>
  <si>
    <t>Holly Odonnell PhD</t>
  </si>
  <si>
    <t>Pamela Hebert</t>
  </si>
  <si>
    <t>Jonathan Singleton</t>
  </si>
  <si>
    <t>Kimberly Schmitt</t>
  </si>
  <si>
    <t>Karina Zavala</t>
  </si>
  <si>
    <t>Miranda Frost</t>
  </si>
  <si>
    <t>Jonathan Cannon</t>
  </si>
  <si>
    <t>Troy Evans</t>
  </si>
  <si>
    <t>Erika Mcpherson</t>
  </si>
  <si>
    <t>Dr. Melinda Harper MD</t>
  </si>
  <si>
    <t>Toni Robinson</t>
  </si>
  <si>
    <t>Sheri Nguyen</t>
  </si>
  <si>
    <t>Jonathon Gardner</t>
  </si>
  <si>
    <t>Andrew Browning</t>
  </si>
  <si>
    <t>Shannon Pugh</t>
  </si>
  <si>
    <t>Larry Horne</t>
  </si>
  <si>
    <t>Brett Booth</t>
  </si>
  <si>
    <t>Alexandria Brady</t>
  </si>
  <si>
    <t>Kathryn Frank</t>
  </si>
  <si>
    <t>Valerie Morales</t>
  </si>
  <si>
    <t>Andrea Doyle</t>
  </si>
  <si>
    <t>Samantha Huff</t>
  </si>
  <si>
    <t>Mr. Ryan Sawyer</t>
  </si>
  <si>
    <t>Rebecca Lozano</t>
  </si>
  <si>
    <t>Lorraine Guerra</t>
  </si>
  <si>
    <t>Caitlin Evans</t>
  </si>
  <si>
    <t>Sydney Caldwell</t>
  </si>
  <si>
    <t>Francis Christian</t>
  </si>
  <si>
    <t>Eric Castaneda</t>
  </si>
  <si>
    <t>Joanne Morris</t>
  </si>
  <si>
    <t>Curtis Murray</t>
  </si>
  <si>
    <t>Suzanne Ryan</t>
  </si>
  <si>
    <t>Tony Cordova</t>
  </si>
  <si>
    <t>Edward Mueller</t>
  </si>
  <si>
    <t>Wayne Phelps</t>
  </si>
  <si>
    <t>Karen Sheppard</t>
  </si>
  <si>
    <t>Wayne Richard</t>
  </si>
  <si>
    <t>Debbie Reed</t>
  </si>
  <si>
    <t>Kristina Tucker</t>
  </si>
  <si>
    <t>Spencer Wise</t>
  </si>
  <si>
    <t>Debra Walter</t>
  </si>
  <si>
    <t>Shannon Potter</t>
  </si>
  <si>
    <t>Destiny Morgan</t>
  </si>
  <si>
    <t>Joel Johnston</t>
  </si>
  <si>
    <t>Adriana Sexton MD</t>
  </si>
  <si>
    <t>Joshua Newton</t>
  </si>
  <si>
    <t>Mike Harvey</t>
  </si>
  <si>
    <t>Clarence Dougherty</t>
  </si>
  <si>
    <t>Alejandro Robles</t>
  </si>
  <si>
    <t>Shane Bruce</t>
  </si>
  <si>
    <t>Mrs. Rebecca Nguyen</t>
  </si>
  <si>
    <t>Mrs. Sheila Torres MD</t>
  </si>
  <si>
    <t>Dana Castaneda</t>
  </si>
  <si>
    <t>Logan Aguilar</t>
  </si>
  <si>
    <t>Rick Rogers</t>
  </si>
  <si>
    <t>Troy Pugh</t>
  </si>
  <si>
    <t>Philip Simpson</t>
  </si>
  <si>
    <t>Cory Lawrence</t>
  </si>
  <si>
    <t>Wayne Munoz</t>
  </si>
  <si>
    <t>Carly Butler</t>
  </si>
  <si>
    <t>Devon Anderson</t>
  </si>
  <si>
    <t>Christian Mclaughlin</t>
  </si>
  <si>
    <t>Thomas Hebert</t>
  </si>
  <si>
    <t>Carol Li</t>
  </si>
  <si>
    <t>Bill White</t>
  </si>
  <si>
    <t>Amber Richmond</t>
  </si>
  <si>
    <t>Valerie Yates</t>
  </si>
  <si>
    <t>Hayden Moran</t>
  </si>
  <si>
    <t>Dennis Franklin</t>
  </si>
  <si>
    <t>Mr. Travis Villarreal</t>
  </si>
  <si>
    <t>Mary Mcgee</t>
  </si>
  <si>
    <t>Mandy Mcdowell</t>
  </si>
  <si>
    <t>William Brown MD</t>
  </si>
  <si>
    <t>Isaac Calhoun</t>
  </si>
  <si>
    <t>Traci Lara</t>
  </si>
  <si>
    <t>Caleb Ayers</t>
  </si>
  <si>
    <t>Mr. Manuel Elliott</t>
  </si>
  <si>
    <t>Richard Hines</t>
  </si>
  <si>
    <t>Damon Moreno</t>
  </si>
  <si>
    <t>Chase Parker</t>
  </si>
  <si>
    <t>Wanda Harmon</t>
  </si>
  <si>
    <t>Derek Taylor DVM</t>
  </si>
  <si>
    <t>Sierra Alvarez</t>
  </si>
  <si>
    <t>Darrell Holmes</t>
  </si>
  <si>
    <t>Debra Mooney</t>
  </si>
  <si>
    <t>Sharon Steele</t>
  </si>
  <si>
    <t>Brandi Jennings</t>
  </si>
  <si>
    <t>Leonard Hensley</t>
  </si>
  <si>
    <t>Natalie Knight</t>
  </si>
  <si>
    <t>Daniel Cline</t>
  </si>
  <si>
    <t>Willie Cannon</t>
  </si>
  <si>
    <t>Derek Stewart PhD</t>
  </si>
  <si>
    <t>Douglas Salas</t>
  </si>
  <si>
    <t>Johnny Arellano</t>
  </si>
  <si>
    <t>Sara Hood</t>
  </si>
  <si>
    <t>Jean Haynes</t>
  </si>
  <si>
    <t>Maureen Mccormick</t>
  </si>
  <si>
    <t>Clayton Barnett</t>
  </si>
  <si>
    <t>Darlene Stafford</t>
  </si>
  <si>
    <t>Kaylee Barnett</t>
  </si>
  <si>
    <t>Charles Owen</t>
  </si>
  <si>
    <t>Chad Escobar</t>
  </si>
  <si>
    <t>Nancy Ballard</t>
  </si>
  <si>
    <t>Alex Steele</t>
  </si>
  <si>
    <t>Katrina Terrell</t>
  </si>
  <si>
    <t>Holly Houston</t>
  </si>
  <si>
    <t>Derek Hinton</t>
  </si>
  <si>
    <t>Zachary Jefferson</t>
  </si>
  <si>
    <t>Kaitlin Chang</t>
  </si>
  <si>
    <t>Shannon Powers</t>
  </si>
  <si>
    <t>Grant Martinez MD</t>
  </si>
  <si>
    <t>Ms. Melissa Holloway DDS</t>
  </si>
  <si>
    <t>Donald Johnston DDS</t>
  </si>
  <si>
    <t>Regina Bryan</t>
  </si>
  <si>
    <t>Lacey Anderson</t>
  </si>
  <si>
    <t>Deborah Garrett MD</t>
  </si>
  <si>
    <t>Shannon Ochoa</t>
  </si>
  <si>
    <t>Dr. Harold Kramer</t>
  </si>
  <si>
    <t>Valerie Molina</t>
  </si>
  <si>
    <t>Dustin Craig</t>
  </si>
  <si>
    <t>Amy Summers DDS</t>
  </si>
  <si>
    <t>Dr. Brian Atkinson</t>
  </si>
  <si>
    <t>Bethany Leblanc</t>
  </si>
  <si>
    <t>Gloria Mcclure</t>
  </si>
  <si>
    <t>Manuel Moses</t>
  </si>
  <si>
    <t>Taylor Johnson MD</t>
  </si>
  <si>
    <t>Lucas Murphy</t>
  </si>
  <si>
    <t>Jody Alvarez</t>
  </si>
  <si>
    <t>Sue Ibarra</t>
  </si>
  <si>
    <t>Kelly Decker</t>
  </si>
  <si>
    <t>Danny Chan</t>
  </si>
  <si>
    <t>Lee Barber</t>
  </si>
  <si>
    <t>Kristie Irwin</t>
  </si>
  <si>
    <t>Holly Armstrong</t>
  </si>
  <si>
    <t>Vanessa Horton</t>
  </si>
  <si>
    <t>Robert Abbott</t>
  </si>
  <si>
    <t>Michael Stewart DDS</t>
  </si>
  <si>
    <t>Xavier Smith</t>
  </si>
  <si>
    <t>Monique Ho</t>
  </si>
  <si>
    <t>Donna Mason MD</t>
  </si>
  <si>
    <t>Sara Horn DVM</t>
  </si>
  <si>
    <t>Grace House</t>
  </si>
  <si>
    <t>Nancy Baldwin</t>
  </si>
  <si>
    <t>Mario Bennett</t>
  </si>
  <si>
    <t>Judy James</t>
  </si>
  <si>
    <t>Tiffany Parks</t>
  </si>
  <si>
    <t>Arthur Roberts</t>
  </si>
  <si>
    <t>Justin Sanders II</t>
  </si>
  <si>
    <t>Allen Le</t>
  </si>
  <si>
    <t>Maria Bishop</t>
  </si>
  <si>
    <t>Ms. Emily Dunn MD</t>
  </si>
  <si>
    <t>Carmen West</t>
  </si>
  <si>
    <t>Sara Carter MD</t>
  </si>
  <si>
    <t>Janice Harrison</t>
  </si>
  <si>
    <t>Dean Schultz</t>
  </si>
  <si>
    <t>Mr. Michael Clayton III</t>
  </si>
  <si>
    <t>Taylor Burgess</t>
  </si>
  <si>
    <t>Cynthia Eaton</t>
  </si>
  <si>
    <t>Glen Diaz</t>
  </si>
  <si>
    <t>Terry Zhang</t>
  </si>
  <si>
    <t>Mrs. Tanya Delacruz DVM</t>
  </si>
  <si>
    <t>Sandy Nelson</t>
  </si>
  <si>
    <t>Isaac Gates</t>
  </si>
  <si>
    <t>George Baldwin</t>
  </si>
  <si>
    <t>Brenda Chase</t>
  </si>
  <si>
    <t>Krystal Harrington</t>
  </si>
  <si>
    <t>Brandi Rowe</t>
  </si>
  <si>
    <t>Kaylee Hendricks</t>
  </si>
  <si>
    <t>Bridget Middleton</t>
  </si>
  <si>
    <t>Sierra Sanders</t>
  </si>
  <si>
    <t>Jasmine Snyder</t>
  </si>
  <si>
    <t>Dr. Christopher Wright</t>
  </si>
  <si>
    <t>Natasha Powers</t>
  </si>
  <si>
    <t>George Rodgers</t>
  </si>
  <si>
    <t>Jamie Brandt</t>
  </si>
  <si>
    <t>Johnny Diaz</t>
  </si>
  <si>
    <t>Paul Brock</t>
  </si>
  <si>
    <t>Jeremy Monroe</t>
  </si>
  <si>
    <t>Jordan Dixon</t>
  </si>
  <si>
    <t>Mr. Jonathan Wang</t>
  </si>
  <si>
    <t>Madison Riggs</t>
  </si>
  <si>
    <t>Jonathan Mcfarland</t>
  </si>
  <si>
    <t>Valerie Watkins</t>
  </si>
  <si>
    <t>Ernest Allen</t>
  </si>
  <si>
    <t>Rick Avila</t>
  </si>
  <si>
    <t>Rachel Davila</t>
  </si>
  <si>
    <t>Brent Underwood</t>
  </si>
  <si>
    <t>Jeff Yates</t>
  </si>
  <si>
    <t>Allison Cardenas</t>
  </si>
  <si>
    <t>Ricardo Black</t>
  </si>
  <si>
    <t>Amy Fry</t>
  </si>
  <si>
    <t>Mary Welch</t>
  </si>
  <si>
    <t>Erik Stewart</t>
  </si>
  <si>
    <t>Robert Robinson PhD</t>
  </si>
  <si>
    <t>Virginia Maynard</t>
  </si>
  <si>
    <t>Rhonda Bond</t>
  </si>
  <si>
    <t>Brad Reyes</t>
  </si>
  <si>
    <t>Briana Hensley</t>
  </si>
  <si>
    <t>Megan Walton</t>
  </si>
  <si>
    <t>Brendan Jenkins</t>
  </si>
  <si>
    <t>Paul Camacho DVM</t>
  </si>
  <si>
    <t>Adrienne Thomas</t>
  </si>
  <si>
    <t>Bernard Poole</t>
  </si>
  <si>
    <t>Christopher Ellis PhD</t>
  </si>
  <si>
    <t>Angel Fry</t>
  </si>
  <si>
    <t>Mrs. Monica Olson DVM</t>
  </si>
  <si>
    <t>Katelyn Ritter</t>
  </si>
  <si>
    <t>Charlotte Arnold</t>
  </si>
  <si>
    <t>Clinton Spears</t>
  </si>
  <si>
    <t>Richard Moses</t>
  </si>
  <si>
    <t>Kayla Watts</t>
  </si>
  <si>
    <t>Christy Alexander</t>
  </si>
  <si>
    <t>Bill Mccarty</t>
  </si>
  <si>
    <t>Deborah Wang</t>
  </si>
  <si>
    <t>Kara Moreno</t>
  </si>
  <si>
    <t>Ryan Novak</t>
  </si>
  <si>
    <t>Chad Hardin</t>
  </si>
  <si>
    <t>Mackenzie Mckay</t>
  </si>
  <si>
    <t>Chase Ruiz</t>
  </si>
  <si>
    <t>Marie Robertson</t>
  </si>
  <si>
    <t>Patricia Sanchez PhD</t>
  </si>
  <si>
    <t>Alisha Sullivan</t>
  </si>
  <si>
    <t>Marilyn Stein</t>
  </si>
  <si>
    <t>Katelyn Perkins</t>
  </si>
  <si>
    <t>Levi Hood</t>
  </si>
  <si>
    <t>Jocelyn Rosario</t>
  </si>
  <si>
    <t>Dr. Marco Roberts DVM</t>
  </si>
  <si>
    <t>Bryan Rowe</t>
  </si>
  <si>
    <t>Austin Valencia</t>
  </si>
  <si>
    <t>Jeanne Knight</t>
  </si>
  <si>
    <t>Travis Morton</t>
  </si>
  <si>
    <t>Amanda Harding</t>
  </si>
  <si>
    <t>Ian Salazar</t>
  </si>
  <si>
    <t>Crystal Zuniga</t>
  </si>
  <si>
    <t>Dana Mullen</t>
  </si>
  <si>
    <t>Rachael Herring</t>
  </si>
  <si>
    <t>Haley Bender</t>
  </si>
  <si>
    <t>Peter Calderon</t>
  </si>
  <si>
    <t>Dalton Sanchez Jr.</t>
  </si>
  <si>
    <t>Kent Dickerson</t>
  </si>
  <si>
    <t>Jason Harding</t>
  </si>
  <si>
    <t>Terry Wells</t>
  </si>
  <si>
    <t>Russell Madden Jr.</t>
  </si>
  <si>
    <t>Hayden Allison</t>
  </si>
  <si>
    <t>Samantha Peck</t>
  </si>
  <si>
    <t>Kimberly Burke MD</t>
  </si>
  <si>
    <t>Calvin Arroyo</t>
  </si>
  <si>
    <t>Kevin Austin</t>
  </si>
  <si>
    <t>Lorraine Pierce</t>
  </si>
  <si>
    <t>Jean Mayo</t>
  </si>
  <si>
    <t>Roy Reed</t>
  </si>
  <si>
    <t>Tiffany Castaneda</t>
  </si>
  <si>
    <t>Lance Lopez</t>
  </si>
  <si>
    <t>Donna Cline</t>
  </si>
  <si>
    <t>Steve Boyle</t>
  </si>
  <si>
    <t>Willie Torres</t>
  </si>
  <si>
    <t>Beth Armstrong</t>
  </si>
  <si>
    <t>Glenda Kelly</t>
  </si>
  <si>
    <t>Chris Strickland</t>
  </si>
  <si>
    <t>Shirley Burns</t>
  </si>
  <si>
    <t>Candace Robinson</t>
  </si>
  <si>
    <t>Tammy Durham</t>
  </si>
  <si>
    <t>Kendra Travis</t>
  </si>
  <si>
    <t>Martin Lamb</t>
  </si>
  <si>
    <t>Kristina Bowers</t>
  </si>
  <si>
    <t>Cassandra Berry</t>
  </si>
  <si>
    <t>Samantha Ball</t>
  </si>
  <si>
    <t>Melissa Huffman</t>
  </si>
  <si>
    <t>Amy Beard</t>
  </si>
  <si>
    <t>Jeremy Donovan</t>
  </si>
  <si>
    <t>Mrs. Ruth Hill DVM</t>
  </si>
  <si>
    <t>Chelsea Osborne</t>
  </si>
  <si>
    <t>Wyatt Smith</t>
  </si>
  <si>
    <t>Linda Webster</t>
  </si>
  <si>
    <t>Darlene Yang</t>
  </si>
  <si>
    <t>Haley Benitez</t>
  </si>
  <si>
    <t>Lisa Bernard</t>
  </si>
  <si>
    <t>Victor Ryan</t>
  </si>
  <si>
    <t>Cory Buchanan</t>
  </si>
  <si>
    <t>Latoya Galloway</t>
  </si>
  <si>
    <t>Carol Neal</t>
  </si>
  <si>
    <t>Paul Terry</t>
  </si>
  <si>
    <t>Sylvia Wagner</t>
  </si>
  <si>
    <t>Seth Oconnor</t>
  </si>
  <si>
    <t>Morgan Wiggins</t>
  </si>
  <si>
    <t>Erin Mcbride</t>
  </si>
  <si>
    <t>Ariel Fields</t>
  </si>
  <si>
    <t>Sierra Harding</t>
  </si>
  <si>
    <t>Mackenzie Roberts</t>
  </si>
  <si>
    <t>Natalie Acevedo</t>
  </si>
  <si>
    <t>Patrick Murphy Jr.</t>
  </si>
  <si>
    <t>Victor Rosales</t>
  </si>
  <si>
    <t>Edwin Pierce</t>
  </si>
  <si>
    <t>Chris Herring</t>
  </si>
  <si>
    <t>Donald Bright</t>
  </si>
  <si>
    <t>Daniel Mullins MD</t>
  </si>
  <si>
    <t>Kyle Huerta</t>
  </si>
  <si>
    <t>Marisa Colon</t>
  </si>
  <si>
    <t>Jodi Gutierrez</t>
  </si>
  <si>
    <t>Theresa Ross</t>
  </si>
  <si>
    <t>Michele Cardenas</t>
  </si>
  <si>
    <t>Nicole Mclaughlin</t>
  </si>
  <si>
    <t>Brandy Wood PhD</t>
  </si>
  <si>
    <t>Andrea Castillo</t>
  </si>
  <si>
    <t>Alan Weaver</t>
  </si>
  <si>
    <t>Alexandria Higgins</t>
  </si>
  <si>
    <t>Nathaniel Conrad</t>
  </si>
  <si>
    <t>Julia Santos</t>
  </si>
  <si>
    <t>Daniel Wheeler II</t>
  </si>
  <si>
    <t>Sheila Stanley</t>
  </si>
  <si>
    <t>Felicia Clements</t>
  </si>
  <si>
    <t>Mr. Kenneth Hill</t>
  </si>
  <si>
    <t>Ryan Hodges</t>
  </si>
  <si>
    <t>Caitlin Fuller</t>
  </si>
  <si>
    <t>Katrina Moody</t>
  </si>
  <si>
    <t>Craig Kelley MD</t>
  </si>
  <si>
    <t>Jermaine Weber</t>
  </si>
  <si>
    <t>Eileen Estes</t>
  </si>
  <si>
    <t>Theresa Krueger</t>
  </si>
  <si>
    <t>Daryl Baker</t>
  </si>
  <si>
    <t>Christian Ayers</t>
  </si>
  <si>
    <t>Collin Bernard</t>
  </si>
  <si>
    <t>Mr. Francisco Maldonado</t>
  </si>
  <si>
    <t>Gregory Swanson</t>
  </si>
  <si>
    <t>Christian Mathews</t>
  </si>
  <si>
    <t>Evan Frank</t>
  </si>
  <si>
    <t>Sarah Decker DDS</t>
  </si>
  <si>
    <t>Jimmy Lambert</t>
  </si>
  <si>
    <t>Joan Harris</t>
  </si>
  <si>
    <t>Luis Mack</t>
  </si>
  <si>
    <t>Faith Spencer</t>
  </si>
  <si>
    <t>Mariah Hunter</t>
  </si>
  <si>
    <t>Shelly Dyer</t>
  </si>
  <si>
    <t>Linda Smith DVM</t>
  </si>
  <si>
    <t>Peter Macdonald Jr.</t>
  </si>
  <si>
    <t>Nicole Lamb</t>
  </si>
  <si>
    <t>Patrick Brandt</t>
  </si>
  <si>
    <t>Christian Barrera</t>
  </si>
  <si>
    <t>Molly Hughes</t>
  </si>
  <si>
    <t>Carolyn Calhoun</t>
  </si>
  <si>
    <t>Cathy Yang</t>
  </si>
  <si>
    <t>Brooke Payne</t>
  </si>
  <si>
    <t>Donna Becker</t>
  </si>
  <si>
    <t>Cathy Rhodes</t>
  </si>
  <si>
    <t>Sara Miles</t>
  </si>
  <si>
    <t>Ralph Snyder</t>
  </si>
  <si>
    <t>Mia Hall</t>
  </si>
  <si>
    <t>Melinda Baker</t>
  </si>
  <si>
    <t>Jenna Frye</t>
  </si>
  <si>
    <t>Andrew Simpson</t>
  </si>
  <si>
    <t>Bailey Banks</t>
  </si>
  <si>
    <t>Erica Frye</t>
  </si>
  <si>
    <t>Tanya Boyd</t>
  </si>
  <si>
    <t>Stephen Smith MD</t>
  </si>
  <si>
    <t>Cindy Howard</t>
  </si>
  <si>
    <t>Manuel Stevenson</t>
  </si>
  <si>
    <t>Bridget Freeman</t>
  </si>
  <si>
    <t>Jerry Walsh</t>
  </si>
  <si>
    <t>Monica Atkinson</t>
  </si>
  <si>
    <t>Wesley Knapp</t>
  </si>
  <si>
    <t>Roger Ortiz</t>
  </si>
  <si>
    <t>Debbie Nguyen</t>
  </si>
  <si>
    <t>Erik Underwood</t>
  </si>
  <si>
    <t>Tasha Myers</t>
  </si>
  <si>
    <t>Brandon Franklin</t>
  </si>
  <si>
    <t>Gerald Vega</t>
  </si>
  <si>
    <t>Karla Patterson</t>
  </si>
  <si>
    <t>Jose Montoya</t>
  </si>
  <si>
    <t>Jesse Carter Jr.</t>
  </si>
  <si>
    <t>Theresa Spence</t>
  </si>
  <si>
    <t>Caitlyn Shah</t>
  </si>
  <si>
    <t>Kelsey Delgado</t>
  </si>
  <si>
    <t>John Calhoun</t>
  </si>
  <si>
    <t>Sandra Gallegos</t>
  </si>
  <si>
    <t>Nicholas Atkinson</t>
  </si>
  <si>
    <t>Krista Haynes</t>
  </si>
  <si>
    <t>Jason Lee Jr.</t>
  </si>
  <si>
    <t>Phyllis Wilson</t>
  </si>
  <si>
    <t>Monique Castillo</t>
  </si>
  <si>
    <t>Diane Foster</t>
  </si>
  <si>
    <t>Angelica Richardson</t>
  </si>
  <si>
    <t>Wesley Petersen</t>
  </si>
  <si>
    <t>Kristin Adkins</t>
  </si>
  <si>
    <t>Suzanne Fischer</t>
  </si>
  <si>
    <t>Richard Schmitt</t>
  </si>
  <si>
    <t>Terry Coleman</t>
  </si>
  <si>
    <t>Angel Giles</t>
  </si>
  <si>
    <t>Ronnie Nelson</t>
  </si>
  <si>
    <t>Jorge House</t>
  </si>
  <si>
    <t>Shannon Hudson DDS</t>
  </si>
  <si>
    <t>Andrew Copeland</t>
  </si>
  <si>
    <t>Scott Schmitt</t>
  </si>
  <si>
    <t>Patrick Guerrero</t>
  </si>
  <si>
    <t>Hannah Chang</t>
  </si>
  <si>
    <t>Debbie Mack</t>
  </si>
  <si>
    <t>William Bean</t>
  </si>
  <si>
    <t>Ray Barr</t>
  </si>
  <si>
    <t>Stacey Dunlap</t>
  </si>
  <si>
    <t>Antonio Bowman</t>
  </si>
  <si>
    <t>Darrell Hudson</t>
  </si>
  <si>
    <t>Stanley Stewart</t>
  </si>
  <si>
    <t>Kara Burton</t>
  </si>
  <si>
    <t>Curtis Wise</t>
  </si>
  <si>
    <t>Mr. Christopher Romero DDS</t>
  </si>
  <si>
    <t>Andrew Preston</t>
  </si>
  <si>
    <t>Lisa Shah DDS</t>
  </si>
  <si>
    <t>Garrett Navarro</t>
  </si>
  <si>
    <t>Kari Craig</t>
  </si>
  <si>
    <t>Mr. Daniel Barber</t>
  </si>
  <si>
    <t>Jennifer Meyer MD</t>
  </si>
  <si>
    <t>Renee Gordon</t>
  </si>
  <si>
    <t>Chelsea Mason</t>
  </si>
  <si>
    <t>Sandy Shelton</t>
  </si>
  <si>
    <t>Kirk Castro</t>
  </si>
  <si>
    <t>Mathew Vaughn</t>
  </si>
  <si>
    <t>Nathan Lester</t>
  </si>
  <si>
    <t>Deborah Acevedo</t>
  </si>
  <si>
    <t>Jeremy Rosales</t>
  </si>
  <si>
    <t>Garrett Santos DDS</t>
  </si>
  <si>
    <t>Jacqueline Bernard</t>
  </si>
  <si>
    <t>Sherry Thompson DDS</t>
  </si>
  <si>
    <t>Courtney Banks</t>
  </si>
  <si>
    <t>Rachel Combs</t>
  </si>
  <si>
    <t>Tim Chase</t>
  </si>
  <si>
    <t>Marc Bean</t>
  </si>
  <si>
    <t>Javier George</t>
  </si>
  <si>
    <t>Jared Shea</t>
  </si>
  <si>
    <t>Mr. Joel Lam</t>
  </si>
  <si>
    <t>Kent Martin</t>
  </si>
  <si>
    <t>Willie Keller</t>
  </si>
  <si>
    <t>Kristen Bowen</t>
  </si>
  <si>
    <t>Sierra Barber</t>
  </si>
  <si>
    <t>Robert Lozano DVM</t>
  </si>
  <si>
    <t>Chad Combs</t>
  </si>
  <si>
    <t>Carla Larson</t>
  </si>
  <si>
    <t>Danny Odom</t>
  </si>
  <si>
    <t>Corey Horton</t>
  </si>
  <si>
    <t>Anthony Lynch Jr.</t>
  </si>
  <si>
    <t>Jonathan Meza</t>
  </si>
  <si>
    <t>Sydney Gregory</t>
  </si>
  <si>
    <t>Virginia Campos</t>
  </si>
  <si>
    <t>Mrs. Heather Cooper</t>
  </si>
  <si>
    <t>Tom Bowman</t>
  </si>
  <si>
    <t>Briana Cooke</t>
  </si>
  <si>
    <t>Julia Arias</t>
  </si>
  <si>
    <t>Mr. Frederick Marquez PhD</t>
  </si>
  <si>
    <t>George Bautista</t>
  </si>
  <si>
    <t>Miss Tonya Stokes</t>
  </si>
  <si>
    <t>Nicole Mcconnell</t>
  </si>
  <si>
    <t>Curtis Jimenez</t>
  </si>
  <si>
    <t>Allison Klein</t>
  </si>
  <si>
    <t>Mrs. Megan Johnson</t>
  </si>
  <si>
    <t>Carlos Russell MD</t>
  </si>
  <si>
    <t>Jessica Kemp DVM</t>
  </si>
  <si>
    <t>Mrs. Kimberly Moore MD</t>
  </si>
  <si>
    <t>Audrey Wallace</t>
  </si>
  <si>
    <t>Renee Hayden</t>
  </si>
  <si>
    <t>Lauren George</t>
  </si>
  <si>
    <t>Evelyn Hammond</t>
  </si>
  <si>
    <t>Mrs. Cindy Marshall</t>
  </si>
  <si>
    <t>Audrey Flowers</t>
  </si>
  <si>
    <t>Taylor Poole</t>
  </si>
  <si>
    <t>Daisy Koch</t>
  </si>
  <si>
    <t>Robert Stewart III</t>
  </si>
  <si>
    <t>Luke Hopkins</t>
  </si>
  <si>
    <t>Mr. Tony Burgess</t>
  </si>
  <si>
    <t>Corey Lopez II</t>
  </si>
  <si>
    <t>Morgan Perry</t>
  </si>
  <si>
    <t>Tracy Melendez</t>
  </si>
  <si>
    <t>Virginia Stafford</t>
  </si>
  <si>
    <t>Darlene Mcneil</t>
  </si>
  <si>
    <t>Taylor Sheppard</t>
  </si>
  <si>
    <t>Dylan Chavez</t>
  </si>
  <si>
    <t>Trevor Holder</t>
  </si>
  <si>
    <t>Beverly Larsen</t>
  </si>
  <si>
    <t>Jade Thornton</t>
  </si>
  <si>
    <t>Alison Daniels</t>
  </si>
  <si>
    <t>Dustin Vaughn</t>
  </si>
  <si>
    <t>Louis Atkinson</t>
  </si>
  <si>
    <t>Lynn Austin</t>
  </si>
  <si>
    <t>Mrs. Maria Sharp</t>
  </si>
  <si>
    <t>Shari Paul</t>
  </si>
  <si>
    <t>Mike Bowers</t>
  </si>
  <si>
    <t>Brooke Mccarthy</t>
  </si>
  <si>
    <t>Jennifer Atkins</t>
  </si>
  <si>
    <t>Kevin Bautista DDS</t>
  </si>
  <si>
    <t>Betty Gill</t>
  </si>
  <si>
    <t>Amanda Gross</t>
  </si>
  <si>
    <t>Sherri Nielsen</t>
  </si>
  <si>
    <t>Dr. Jacob Poole MD</t>
  </si>
  <si>
    <t>Alexis Houston</t>
  </si>
  <si>
    <t>Dwayne Hernandez</t>
  </si>
  <si>
    <t>Misty Barnett</t>
  </si>
  <si>
    <t>Joy Munoz</t>
  </si>
  <si>
    <t>Vincent Young</t>
  </si>
  <si>
    <t>Raymond Odom</t>
  </si>
  <si>
    <t>Dr. Joshua Jones</t>
  </si>
  <si>
    <t>Mitchell Lynch</t>
  </si>
  <si>
    <t>Kaitlin Ellis</t>
  </si>
  <si>
    <t>Dr. Jacqueline White DVM</t>
  </si>
  <si>
    <t>Malik Poole</t>
  </si>
  <si>
    <t>Tyler Church</t>
  </si>
  <si>
    <t>Luke Wang</t>
  </si>
  <si>
    <t>Brad Price</t>
  </si>
  <si>
    <t>Anna Wilkinson</t>
  </si>
  <si>
    <t>Wanda Monroe</t>
  </si>
  <si>
    <t>Kaitlyn Mclaughlin</t>
  </si>
  <si>
    <t>David Schmitt II</t>
  </si>
  <si>
    <t>Teresa Zavala</t>
  </si>
  <si>
    <t>Amy Vaughn</t>
  </si>
  <si>
    <t>Gina Gomez MD</t>
  </si>
  <si>
    <t>Anthony King Jr.</t>
  </si>
  <si>
    <t>Oscar Garcia MD</t>
  </si>
  <si>
    <t>Edward Fleming</t>
  </si>
  <si>
    <t>Wanda Snyder</t>
  </si>
  <si>
    <t>Helen Irwin</t>
  </si>
  <si>
    <t>Charles Gould</t>
  </si>
  <si>
    <t>Elizabeth Hill MD</t>
  </si>
  <si>
    <t>Adrian Dodson</t>
  </si>
  <si>
    <t>Lance Rice III</t>
  </si>
  <si>
    <t>Edwin Hoffman</t>
  </si>
  <si>
    <t>Allison Burton</t>
  </si>
  <si>
    <t>Joe Christensen</t>
  </si>
  <si>
    <t>Barbara Hopkins</t>
  </si>
  <si>
    <t>George Mccarthy</t>
  </si>
  <si>
    <t>Antonio Long</t>
  </si>
  <si>
    <t>Casey Hartman</t>
  </si>
  <si>
    <t>Paul Pacheco</t>
  </si>
  <si>
    <t>Makayla Ortiz</t>
  </si>
  <si>
    <t>Kelsey Dennis</t>
  </si>
  <si>
    <t>Mr. Kyle Simon</t>
  </si>
  <si>
    <t>Mrs. Rachel Hill</t>
  </si>
  <si>
    <t>Stacey Pollard</t>
  </si>
  <si>
    <t>Leslie Hale</t>
  </si>
  <si>
    <t>Holly Humphrey</t>
  </si>
  <si>
    <t>Sheryl Mills</t>
  </si>
  <si>
    <t>Charlene Hernandez</t>
  </si>
  <si>
    <t>Kimberly Gentry</t>
  </si>
  <si>
    <t>Katherine Watson MD</t>
  </si>
  <si>
    <t>Madeline Santos</t>
  </si>
  <si>
    <t>Kristie Nguyen</t>
  </si>
  <si>
    <t>Kara Gibson</t>
  </si>
  <si>
    <t>Nicolas Mccarthy</t>
  </si>
  <si>
    <t>Jamie Moyer</t>
  </si>
  <si>
    <t>Brandon Frazier</t>
  </si>
  <si>
    <t>Daniel Johns</t>
  </si>
  <si>
    <t>Yolanda Reeves</t>
  </si>
  <si>
    <t>Justin Chung</t>
  </si>
  <si>
    <t>Katie Acosta</t>
  </si>
  <si>
    <t>Gina Price</t>
  </si>
  <si>
    <t>Sara Norton</t>
  </si>
  <si>
    <t>Abigail Solis</t>
  </si>
  <si>
    <t>Christie Keller</t>
  </si>
  <si>
    <t>Lynn Ross</t>
  </si>
  <si>
    <t>Kent Grant</t>
  </si>
  <si>
    <t>Haley Fleming</t>
  </si>
  <si>
    <t>Briana David</t>
  </si>
  <si>
    <t>Jacqueline Mayo</t>
  </si>
  <si>
    <t>Brett Glass</t>
  </si>
  <si>
    <t>Mrs. Julie Nelson</t>
  </si>
  <si>
    <t>Anne Murphy</t>
  </si>
  <si>
    <t>Jerome Cisneros</t>
  </si>
  <si>
    <t>Gina Arellano</t>
  </si>
  <si>
    <t>Sergio Whitaker</t>
  </si>
  <si>
    <t>Lydia Allison</t>
  </si>
  <si>
    <t>Emma Baker</t>
  </si>
  <si>
    <t>Brad Murphy</t>
  </si>
  <si>
    <t>Jimmy Howell</t>
  </si>
  <si>
    <t>Holly Fernandez</t>
  </si>
  <si>
    <t>Molly Rasmussen</t>
  </si>
  <si>
    <t>Regina Gilbert</t>
  </si>
  <si>
    <t>Angel Stewart</t>
  </si>
  <si>
    <t>James Rosario</t>
  </si>
  <si>
    <t>Roy Dixon</t>
  </si>
  <si>
    <t>Jocelyn Dalton</t>
  </si>
  <si>
    <t>Brent Aguilar</t>
  </si>
  <si>
    <t>Sherri Pearson MD</t>
  </si>
  <si>
    <t>Tyler Small</t>
  </si>
  <si>
    <t>Mr. Todd Odom</t>
  </si>
  <si>
    <t>John Thompson DVM</t>
  </si>
  <si>
    <t>Alicia Benitez</t>
  </si>
  <si>
    <t>Gail Jenkins</t>
  </si>
  <si>
    <t>Adam Juarez</t>
  </si>
  <si>
    <t>Maria Medina</t>
  </si>
  <si>
    <t>Mr. Juan Hamilton</t>
  </si>
  <si>
    <t>Kayla Fletcher</t>
  </si>
  <si>
    <t>Adrienne Rogers</t>
  </si>
  <si>
    <t>Brendan Orozco</t>
  </si>
  <si>
    <t>Cameron Petersen</t>
  </si>
  <si>
    <t>Sharon Mcdonald</t>
  </si>
  <si>
    <t>Sabrina Robertson</t>
  </si>
  <si>
    <t>Audrey Webster</t>
  </si>
  <si>
    <t>Mrs. Cynthia Lucas</t>
  </si>
  <si>
    <t>Tiffany Abbott MD</t>
  </si>
  <si>
    <t>Kim Delgado</t>
  </si>
  <si>
    <t>Anna Livingston</t>
  </si>
  <si>
    <t>Donald Sweeney</t>
  </si>
  <si>
    <t>Sierra Peterson</t>
  </si>
  <si>
    <t>Samuel Bush</t>
  </si>
  <si>
    <t>Wanda Tucker</t>
  </si>
  <si>
    <t>Jared York</t>
  </si>
  <si>
    <t>Paige Guerra</t>
  </si>
  <si>
    <t>Norman Marquez</t>
  </si>
  <si>
    <t>Katie Novak</t>
  </si>
  <si>
    <t>Cindy Garcia DDS</t>
  </si>
  <si>
    <t>Cheyenne Grant</t>
  </si>
  <si>
    <t>Roberto Webster</t>
  </si>
  <si>
    <t>Jake Baxter</t>
  </si>
  <si>
    <t>Louis English</t>
  </si>
  <si>
    <t>Felicia Carson</t>
  </si>
  <si>
    <t>Lori Bonilla</t>
  </si>
  <si>
    <t>Robin Brewer</t>
  </si>
  <si>
    <t>Catherine Ramsey</t>
  </si>
  <si>
    <t>Mrs. Raven White</t>
  </si>
  <si>
    <t>Alicia Harding</t>
  </si>
  <si>
    <t>Carrie Bond</t>
  </si>
  <si>
    <t>Mariah Newman</t>
  </si>
  <si>
    <t>Courtney Doyle</t>
  </si>
  <si>
    <t>Ronnie Barrett</t>
  </si>
  <si>
    <t>Fred Nguyen</t>
  </si>
  <si>
    <t>Wayne Ponce</t>
  </si>
  <si>
    <t>Mrs. Jeanette Allen</t>
  </si>
  <si>
    <t>Susan Grimes</t>
  </si>
  <si>
    <t>Debbie Gomez</t>
  </si>
  <si>
    <t>Shelly Perkins</t>
  </si>
  <si>
    <t>Diana Kerr</t>
  </si>
  <si>
    <t>Darius Phillips</t>
  </si>
  <si>
    <t>Adrian Howell</t>
  </si>
  <si>
    <t>Jeanette Haas</t>
  </si>
  <si>
    <t>Tina Rios</t>
  </si>
  <si>
    <t>Meghan Long</t>
  </si>
  <si>
    <t>Jonathan Shields</t>
  </si>
  <si>
    <t>Elizabeth Thompson MD</t>
  </si>
  <si>
    <t>Annette Watts</t>
  </si>
  <si>
    <t>Cody Neal</t>
  </si>
  <si>
    <t>Javier Davies</t>
  </si>
  <si>
    <t>Wanda Harper</t>
  </si>
  <si>
    <t>Caleb Hubbard</t>
  </si>
  <si>
    <t>Charles Juarez</t>
  </si>
  <si>
    <t>Wayne Vaughn</t>
  </si>
  <si>
    <t>Ms. Wendy Rodriguez</t>
  </si>
  <si>
    <t>Roy Richmond</t>
  </si>
  <si>
    <t>Brooke Aguirre</t>
  </si>
  <si>
    <t>Mr. Wesley Mccarthy</t>
  </si>
  <si>
    <t>John Stokes MD</t>
  </si>
  <si>
    <t>Garrett Norris</t>
  </si>
  <si>
    <t>Bobby Chapman</t>
  </si>
  <si>
    <t>Monique Michael</t>
  </si>
  <si>
    <t>Bruce Ryan</t>
  </si>
  <si>
    <t>Barbara Mckee</t>
  </si>
  <si>
    <t>Joel Hoover</t>
  </si>
  <si>
    <t>Martin Patton</t>
  </si>
  <si>
    <t>Travis Combs</t>
  </si>
  <si>
    <t>Dr. Deanna Santos</t>
  </si>
  <si>
    <t>Sabrina Boyd</t>
  </si>
  <si>
    <t>Katrina Drake</t>
  </si>
  <si>
    <t>Haley Wilkerson</t>
  </si>
  <si>
    <t>Amy Rich DVM</t>
  </si>
  <si>
    <t>Patrick Moss</t>
  </si>
  <si>
    <t>Eric Hanson</t>
  </si>
  <si>
    <t>Alexis Winters</t>
  </si>
  <si>
    <t>Dr. Christina Massey</t>
  </si>
  <si>
    <t>Harold Evans Jr.</t>
  </si>
  <si>
    <t>Miguel Hawkins</t>
  </si>
  <si>
    <t>Leonard Pierce</t>
  </si>
  <si>
    <t>Marcus Banks</t>
  </si>
  <si>
    <t>Patricia Mahoney</t>
  </si>
  <si>
    <t>Caitlyn Perry</t>
  </si>
  <si>
    <t>Shawn Sullivan</t>
  </si>
  <si>
    <t>Todd Mcguire Jr.</t>
  </si>
  <si>
    <t>Emily Valenzuela</t>
  </si>
  <si>
    <t>Tamara Green</t>
  </si>
  <si>
    <t>Eugene Pham</t>
  </si>
  <si>
    <t>Mariah Benitez</t>
  </si>
  <si>
    <t>Jerry Wang</t>
  </si>
  <si>
    <t>Michele Salinas</t>
  </si>
  <si>
    <t>Joshua Moore MD</t>
  </si>
  <si>
    <t>William Moses DVM</t>
  </si>
  <si>
    <t>Renee Frye</t>
  </si>
  <si>
    <t>Ryan Potts</t>
  </si>
  <si>
    <t>Yesenia King</t>
  </si>
  <si>
    <t>Brandon Salas</t>
  </si>
  <si>
    <t>Tina Bolton</t>
  </si>
  <si>
    <t>Shelby Rangel</t>
  </si>
  <si>
    <t>Lance Rodriguez</t>
  </si>
  <si>
    <t>Jeremy Ochoa</t>
  </si>
  <si>
    <t>Troy Bradford</t>
  </si>
  <si>
    <t>Krista Kelly</t>
  </si>
  <si>
    <t>Hayley Harvey</t>
  </si>
  <si>
    <t>Kevin Braun</t>
  </si>
  <si>
    <t>Keith Tucker MD</t>
  </si>
  <si>
    <t>Sharon Alexander</t>
  </si>
  <si>
    <t>Michelle Hammond</t>
  </si>
  <si>
    <t>Mrs. Charlotte Smith</t>
  </si>
  <si>
    <t>Jenna Wyatt</t>
  </si>
  <si>
    <t>Olivia Young</t>
  </si>
  <si>
    <t>Kristin Carroll</t>
  </si>
  <si>
    <t>Larry Holt</t>
  </si>
  <si>
    <t>Elizabeth Nguyen DDS</t>
  </si>
  <si>
    <t>Lance Robinson</t>
  </si>
  <si>
    <t>Valerie Bennett</t>
  </si>
  <si>
    <t>Connie Bowen</t>
  </si>
  <si>
    <t>Justin Lucero</t>
  </si>
  <si>
    <t>Alicia Clayton</t>
  </si>
  <si>
    <t>Heather Barr</t>
  </si>
  <si>
    <t>Travis Burnett</t>
  </si>
  <si>
    <t>Jean Nash</t>
  </si>
  <si>
    <t>Thomas Blackwell</t>
  </si>
  <si>
    <t>Jeff Barrera</t>
  </si>
  <si>
    <t>Carla Berry</t>
  </si>
  <si>
    <t>Justin Douglas</t>
  </si>
  <si>
    <t>Anna Le</t>
  </si>
  <si>
    <t>Leah Martinez DDS</t>
  </si>
  <si>
    <t>Ruth Campbell</t>
  </si>
  <si>
    <t>Janice Peck</t>
  </si>
  <si>
    <t>Roger Marsh</t>
  </si>
  <si>
    <t>Thomas Davidson IV</t>
  </si>
  <si>
    <t>Christina Massey</t>
  </si>
  <si>
    <t>Spencer Ball</t>
  </si>
  <si>
    <t>Catherine Bishop</t>
  </si>
  <si>
    <t>Christopher Wood PhD</t>
  </si>
  <si>
    <t>Carolyn Garrett</t>
  </si>
  <si>
    <t>Kelly Mills DDS</t>
  </si>
  <si>
    <t>Erika Johnston</t>
  </si>
  <si>
    <t>Vanessa Gordon</t>
  </si>
  <si>
    <t>Dr. Steve Todd</t>
  </si>
  <si>
    <t>Jill Peters MD</t>
  </si>
  <si>
    <t>Derek Greene</t>
  </si>
  <si>
    <t>Tiffany Osborn</t>
  </si>
  <si>
    <t>Mrs. Kimberly Mccarty</t>
  </si>
  <si>
    <t>Ethan Figueroa</t>
  </si>
  <si>
    <t>Katherine Carson</t>
  </si>
  <si>
    <t>Peter Sampson</t>
  </si>
  <si>
    <t>Christopher House V</t>
  </si>
  <si>
    <t>Audrey Wells</t>
  </si>
  <si>
    <t>Claire Chavez</t>
  </si>
  <si>
    <t>Robin Sandoval</t>
  </si>
  <si>
    <t>Brittney Tapia</t>
  </si>
  <si>
    <t>Alice Gutierrez</t>
  </si>
  <si>
    <t>Mandy Campos</t>
  </si>
  <si>
    <t>Kendra Murphy</t>
  </si>
  <si>
    <t>Jocelyn Hartman</t>
  </si>
  <si>
    <t>Sherry Little</t>
  </si>
  <si>
    <t>Alicia Gould</t>
  </si>
  <si>
    <t>Rhonda Garner</t>
  </si>
  <si>
    <t>Brenda Shepherd</t>
  </si>
  <si>
    <t>Kenneth Hines</t>
  </si>
  <si>
    <t>Kristine Wilkinson</t>
  </si>
  <si>
    <t>Theresa Curry</t>
  </si>
  <si>
    <t>Mr. William Simpson</t>
  </si>
  <si>
    <t>Ebony Bryan</t>
  </si>
  <si>
    <t>Edwin Carter</t>
  </si>
  <si>
    <t>Nicole Mahoney</t>
  </si>
  <si>
    <t>Melinda Hancock</t>
  </si>
  <si>
    <t>Joanne Jackson</t>
  </si>
  <si>
    <t>Valerie Schultz</t>
  </si>
  <si>
    <t>Gloria Carey</t>
  </si>
  <si>
    <t>Marcus Baldwin</t>
  </si>
  <si>
    <t>Edward Good</t>
  </si>
  <si>
    <t>Paige Hardin DVM</t>
  </si>
  <si>
    <t>Malik Davies</t>
  </si>
  <si>
    <t>Melissa Sharp</t>
  </si>
  <si>
    <t>Lisa Love</t>
  </si>
  <si>
    <t>Deanna Copeland</t>
  </si>
  <si>
    <t>Jorge Mcdonald</t>
  </si>
  <si>
    <t>Ebony Farmer</t>
  </si>
  <si>
    <t>Wendy Carpenter</t>
  </si>
  <si>
    <t>Betty Nelson DDS</t>
  </si>
  <si>
    <t>Mercedes Holmes</t>
  </si>
  <si>
    <t>Christine Humphrey</t>
  </si>
  <si>
    <t>Kristin Orozco</t>
  </si>
  <si>
    <t>Nicole Ochoa</t>
  </si>
  <si>
    <t>Rebecca Rangel</t>
  </si>
  <si>
    <t>Dawn Torres</t>
  </si>
  <si>
    <t>Chelsea Riddle</t>
  </si>
  <si>
    <t>Jacob Escobar DDS</t>
  </si>
  <si>
    <t>Jeremy Ball</t>
  </si>
  <si>
    <t>Amy Herman</t>
  </si>
  <si>
    <t>Gary Wilkerson MD</t>
  </si>
  <si>
    <t>Christina Trevino</t>
  </si>
  <si>
    <t>Greg Daniels</t>
  </si>
  <si>
    <t>David Riddle</t>
  </si>
  <si>
    <t>Jorge Hardin</t>
  </si>
  <si>
    <t>Randy Ramirez MD</t>
  </si>
  <si>
    <t>Kaitlyn Fisher</t>
  </si>
  <si>
    <t>Brendan Hunter</t>
  </si>
  <si>
    <t>Kyle Medina</t>
  </si>
  <si>
    <t>Audrey Heath</t>
  </si>
  <si>
    <t>Brittany Madden</t>
  </si>
  <si>
    <t>Cynthia Mcdowell</t>
  </si>
  <si>
    <t>Craig Stein</t>
  </si>
  <si>
    <t>Stephen Snyder</t>
  </si>
  <si>
    <t>Lisa Gardner MD</t>
  </si>
  <si>
    <t>Peter Pennington</t>
  </si>
  <si>
    <t>Richard Parrish</t>
  </si>
  <si>
    <t>Miss Sabrina Rogers</t>
  </si>
  <si>
    <t>Blake Rogers II</t>
  </si>
  <si>
    <t>Johnathan Lopez</t>
  </si>
  <si>
    <t>Nina Proctor</t>
  </si>
  <si>
    <t>Wayne Mueller</t>
  </si>
  <si>
    <t>Todd Zavala</t>
  </si>
  <si>
    <t>Alexandra Rich</t>
  </si>
  <si>
    <t>Theresa Mcbride</t>
  </si>
  <si>
    <t>Jordan Gallegos</t>
  </si>
  <si>
    <t>Brandy Carlson</t>
  </si>
  <si>
    <t>Angela Mcpherson</t>
  </si>
  <si>
    <t>Lauren Copeland</t>
  </si>
  <si>
    <t>Katie Weber</t>
  </si>
  <si>
    <t>Kayla Leonard</t>
  </si>
  <si>
    <t>Deborah Shaw MD</t>
  </si>
  <si>
    <t>Samantha Santiago</t>
  </si>
  <si>
    <t>Stephen Friedman</t>
  </si>
  <si>
    <t>Andrea Cardenas</t>
  </si>
  <si>
    <t>Diana Madden</t>
  </si>
  <si>
    <t>Jeffrey Huynh DDS</t>
  </si>
  <si>
    <t>Julia Arnold</t>
  </si>
  <si>
    <t>Julie Duffy</t>
  </si>
  <si>
    <t>Devon Harris</t>
  </si>
  <si>
    <t>Anna Carpenter</t>
  </si>
  <si>
    <t>Jerome Hardy</t>
  </si>
  <si>
    <t>Mr. Alexander Camacho</t>
  </si>
  <si>
    <t>Ernest Mccann</t>
  </si>
  <si>
    <t>Jordan Good</t>
  </si>
  <si>
    <t>Dennis Fleming</t>
  </si>
  <si>
    <t>Kiara Wells</t>
  </si>
  <si>
    <t>Beverly Ho</t>
  </si>
  <si>
    <t>Karina Rice</t>
  </si>
  <si>
    <t>Sonya Lamb</t>
  </si>
  <si>
    <t>Teresa Brock</t>
  </si>
  <si>
    <t>Traci Munoz</t>
  </si>
  <si>
    <t>Diane Middleton</t>
  </si>
  <si>
    <t>Sheena Griffin</t>
  </si>
  <si>
    <t>Tracy Pitts</t>
  </si>
  <si>
    <t>Carl Keller</t>
  </si>
  <si>
    <t>Tony Dean</t>
  </si>
  <si>
    <t>Jack Buckley</t>
  </si>
  <si>
    <t>Tanya Jacobs</t>
  </si>
  <si>
    <t>Mr. Daniel Bowen</t>
  </si>
  <si>
    <t>Ellen Cisneros</t>
  </si>
  <si>
    <t>Jeremy Marshall</t>
  </si>
  <si>
    <t>Clifford Perez</t>
  </si>
  <si>
    <t>Rachel Alvarado</t>
  </si>
  <si>
    <t>Debra Juarez</t>
  </si>
  <si>
    <t>Adrian Randall</t>
  </si>
  <si>
    <t>Olivia Rhodes</t>
  </si>
  <si>
    <t>Candice Stevens</t>
  </si>
  <si>
    <t>Regina Wallace</t>
  </si>
  <si>
    <t>Kyle Hanna</t>
  </si>
  <si>
    <t>Donald Pham</t>
  </si>
  <si>
    <t>Gabriel Simon</t>
  </si>
  <si>
    <t>Hannah Arroyo</t>
  </si>
  <si>
    <t>Colleen Mason</t>
  </si>
  <si>
    <t>Adrian Romero</t>
  </si>
  <si>
    <t>Mrs. Nicole Wagner DVM</t>
  </si>
  <si>
    <t>Becky Armstrong</t>
  </si>
  <si>
    <t>Ruben Hull</t>
  </si>
  <si>
    <t>Darren Sanchez</t>
  </si>
  <si>
    <t>Cathy Rose DDS</t>
  </si>
  <si>
    <t>Ronald Oneal</t>
  </si>
  <si>
    <t>Andrea Ware</t>
  </si>
  <si>
    <t>Mason Grant</t>
  </si>
  <si>
    <t>Jimmy Oneill</t>
  </si>
  <si>
    <t>Harold Acosta</t>
  </si>
  <si>
    <t>Natalie Harding</t>
  </si>
  <si>
    <t>Kristina Santiago MD</t>
  </si>
  <si>
    <t>Richard Hendricks</t>
  </si>
  <si>
    <t>Stanley Knight</t>
  </si>
  <si>
    <t>Dana Sparks</t>
  </si>
  <si>
    <t>Cassidy Brooks</t>
  </si>
  <si>
    <t>Jorge Solomon</t>
  </si>
  <si>
    <t>Desiree Hurley</t>
  </si>
  <si>
    <t>Russell Carlson</t>
  </si>
  <si>
    <t>Tammy Oconnor</t>
  </si>
  <si>
    <t>Marvin Evans</t>
  </si>
  <si>
    <t>Shawn Floyd</t>
  </si>
  <si>
    <t>Patrick Shah</t>
  </si>
  <si>
    <t>Alexander Cabrera</t>
  </si>
  <si>
    <t>Elizabeth Pratt</t>
  </si>
  <si>
    <t>Renee Burnett</t>
  </si>
  <si>
    <t>Dale Mcdaniel</t>
  </si>
  <si>
    <t>Ronnie Myers</t>
  </si>
  <si>
    <t>Angie Mccormick</t>
  </si>
  <si>
    <t>Arthur Brooks</t>
  </si>
  <si>
    <t>Patrick Ritter</t>
  </si>
  <si>
    <t>Caitlin Hoffman</t>
  </si>
  <si>
    <t>Tyler Grant</t>
  </si>
  <si>
    <t>Collin White</t>
  </si>
  <si>
    <t>Bryce Blake</t>
  </si>
  <si>
    <t>Sara Mclaughlin</t>
  </si>
  <si>
    <t>Kurt Holder</t>
  </si>
  <si>
    <t>Tony Rivera</t>
  </si>
  <si>
    <t>Melissa Frey</t>
  </si>
  <si>
    <t>Brian Zamora</t>
  </si>
  <si>
    <t>Dr. Joshua Dawson</t>
  </si>
  <si>
    <t>Jessica Frey</t>
  </si>
  <si>
    <t>April Frederick</t>
  </si>
  <si>
    <t>Shawna Simmons</t>
  </si>
  <si>
    <t>Joshua Stone Jr.</t>
  </si>
  <si>
    <t>Carla Bowen</t>
  </si>
  <si>
    <t>Leonard Tate</t>
  </si>
  <si>
    <t>Kristin George</t>
  </si>
  <si>
    <t>Keith Norton</t>
  </si>
  <si>
    <t>Tommy Rosario</t>
  </si>
  <si>
    <t>Joanne Yang</t>
  </si>
  <si>
    <t>Ann Carrillo</t>
  </si>
  <si>
    <t>Jenna Ward</t>
  </si>
  <si>
    <t>Jeanne Hernandez</t>
  </si>
  <si>
    <t>Joshua Moore DDS</t>
  </si>
  <si>
    <t>Miss Christy Lyons DDS</t>
  </si>
  <si>
    <t>James Solomon</t>
  </si>
  <si>
    <t>Juan Shea</t>
  </si>
  <si>
    <t>Henry Dunlap</t>
  </si>
  <si>
    <t>Jesse Lawson</t>
  </si>
  <si>
    <t>Alvin Palmer</t>
  </si>
  <si>
    <t>Joann Tate</t>
  </si>
  <si>
    <t>Randy Brooks</t>
  </si>
  <si>
    <t>Adrian Warren</t>
  </si>
  <si>
    <t>Mr. Leslie Oliver II</t>
  </si>
  <si>
    <t>Melanie Gilbert</t>
  </si>
  <si>
    <t>Melanie Valenzuela</t>
  </si>
  <si>
    <t>Samuel Henson</t>
  </si>
  <si>
    <t>Adam Middleton</t>
  </si>
  <si>
    <t>Zachary Prince DVM</t>
  </si>
  <si>
    <t>Kenneth Clay</t>
  </si>
  <si>
    <t>Kirsten Mcgee</t>
  </si>
  <si>
    <t>Carly Avery</t>
  </si>
  <si>
    <t>Hailey Mejia</t>
  </si>
  <si>
    <t>Jonathan Stanley</t>
  </si>
  <si>
    <t>Erika Chandler</t>
  </si>
  <si>
    <t>Aimee Lee</t>
  </si>
  <si>
    <t>Valerie Jimenez</t>
  </si>
  <si>
    <t>Mr. Nicolas Martinez</t>
  </si>
  <si>
    <t>Priscilla Mcgee</t>
  </si>
  <si>
    <t>Philip Hale</t>
  </si>
  <si>
    <t>Anthony Mcneil</t>
  </si>
  <si>
    <t>John Marsh DDS</t>
  </si>
  <si>
    <t>Mrs. Veronica Benson</t>
  </si>
  <si>
    <t>Tyler Frank</t>
  </si>
  <si>
    <t>Joshua Ellison</t>
  </si>
  <si>
    <t>Catherine Franco</t>
  </si>
  <si>
    <t>Brandon Randall</t>
  </si>
  <si>
    <t>Melanie Mckinney</t>
  </si>
  <si>
    <t>Fred Foster</t>
  </si>
  <si>
    <t>Robin Howell</t>
  </si>
  <si>
    <t>Vicki Carter</t>
  </si>
  <si>
    <t>Benjamin Chan</t>
  </si>
  <si>
    <t>Phillip Spencer</t>
  </si>
  <si>
    <t>Mrs. Ashley Gonzalez</t>
  </si>
  <si>
    <t>Jonathan Mueller</t>
  </si>
  <si>
    <t>Marisa Wagner</t>
  </si>
  <si>
    <t>Mrs. Jessica Booth DVM</t>
  </si>
  <si>
    <t>Donald Murillo</t>
  </si>
  <si>
    <t>Alyssa Mercado</t>
  </si>
  <si>
    <t>Tiffany Potter</t>
  </si>
  <si>
    <t>Taylor Strickland</t>
  </si>
  <si>
    <t>Cameron Suarez</t>
  </si>
  <si>
    <t>Kaitlyn Bowers</t>
  </si>
  <si>
    <t>Julia Lewis</t>
  </si>
  <si>
    <t>Joel Chandler</t>
  </si>
  <si>
    <t>Misty Noble</t>
  </si>
  <si>
    <t>Kristine Eaton</t>
  </si>
  <si>
    <t>Kevin Huynh</t>
  </si>
  <si>
    <t>Craig Diaz MD</t>
  </si>
  <si>
    <t>Mike Rosales</t>
  </si>
  <si>
    <t>Catherine Church</t>
  </si>
  <si>
    <t>Jodi Richard</t>
  </si>
  <si>
    <t>Krystal Bowen</t>
  </si>
  <si>
    <t>Abigail Bond</t>
  </si>
  <si>
    <t>Casey Coleman</t>
  </si>
  <si>
    <t>Craig Santos DDS</t>
  </si>
  <si>
    <t>Christina Morrison MD</t>
  </si>
  <si>
    <t>Jesse Serrano</t>
  </si>
  <si>
    <t>Melinda Perez</t>
  </si>
  <si>
    <t>Tina Robinson MD</t>
  </si>
  <si>
    <t>Leslie Sloan</t>
  </si>
  <si>
    <t>Billy Walls</t>
  </si>
  <si>
    <t>Mr. Mark Gardner</t>
  </si>
  <si>
    <t>Claire Chase MD</t>
  </si>
  <si>
    <t>Todd Ruiz</t>
  </si>
  <si>
    <t>Stanley Hanna</t>
  </si>
  <si>
    <t>Kelsey Morse</t>
  </si>
  <si>
    <t>Tracey Garza</t>
  </si>
  <si>
    <t>Mrs. Christina Holt</t>
  </si>
  <si>
    <t>Lynn Krause</t>
  </si>
  <si>
    <t>Monica Graham</t>
  </si>
  <si>
    <t>Mr. Keith Howard</t>
  </si>
  <si>
    <t>Tamara Guzman</t>
  </si>
  <si>
    <t>Catherine Lara</t>
  </si>
  <si>
    <t>Sonya Mitchell</t>
  </si>
  <si>
    <t>Mathew Ellis</t>
  </si>
  <si>
    <t>Kathryn Luna</t>
  </si>
  <si>
    <t>Mrs. Valerie King DVM</t>
  </si>
  <si>
    <t>Sierra Doyle</t>
  </si>
  <si>
    <t>Connor Hebert</t>
  </si>
  <si>
    <t>Sydney Campbell</t>
  </si>
  <si>
    <t>Jesus Francis</t>
  </si>
  <si>
    <t>Monica May</t>
  </si>
  <si>
    <t>Cody Peters</t>
  </si>
  <si>
    <t>Jessica Grant MD</t>
  </si>
  <si>
    <t>Natasha Morales</t>
  </si>
  <si>
    <t>Kyle Powell</t>
  </si>
  <si>
    <t>Lauren Higgins</t>
  </si>
  <si>
    <t>Ms. Emily Smith</t>
  </si>
  <si>
    <t>Mrs. Lindsay Griffith</t>
  </si>
  <si>
    <t>Heidi Nunez</t>
  </si>
  <si>
    <t>Katie Haas</t>
  </si>
  <si>
    <t>Tony Orr</t>
  </si>
  <si>
    <t>Raymond Vaughn</t>
  </si>
  <si>
    <t>Katherine Martin PhD</t>
  </si>
  <si>
    <t>Norma Juarez</t>
  </si>
  <si>
    <t>Carlos Solomon</t>
  </si>
  <si>
    <t>Carlos Wolfe</t>
  </si>
  <si>
    <t>Melissa Li</t>
  </si>
  <si>
    <t>Tracy Ruiz</t>
  </si>
  <si>
    <t>Matthew Day IV</t>
  </si>
  <si>
    <t>Ebony Kelly</t>
  </si>
  <si>
    <t>Harry Wagner</t>
  </si>
  <si>
    <t>Parker Klein</t>
  </si>
  <si>
    <t>Courtney Beltran</t>
  </si>
  <si>
    <t>Karen House</t>
  </si>
  <si>
    <t>Evan Contreras</t>
  </si>
  <si>
    <t>Sheena Grant</t>
  </si>
  <si>
    <t>Gloria Hancock</t>
  </si>
  <si>
    <t>Ms. Janice Ellis</t>
  </si>
  <si>
    <t>Shaun Morales</t>
  </si>
  <si>
    <t>Mrs. Jacqueline Valenzuela</t>
  </si>
  <si>
    <t>Erik Shannon</t>
  </si>
  <si>
    <t>Bailey Robinson</t>
  </si>
  <si>
    <t>Dr. Stephanie Caldwell</t>
  </si>
  <si>
    <t>Erica Davidson</t>
  </si>
  <si>
    <t>Julie Collier</t>
  </si>
  <si>
    <t>Richard Spencer</t>
  </si>
  <si>
    <t>Alison Poole</t>
  </si>
  <si>
    <t>Suzanne Clay</t>
  </si>
  <si>
    <t>Rebekah Ingram</t>
  </si>
  <si>
    <t>Wendy Adkins</t>
  </si>
  <si>
    <t>Kelly Pruitt</t>
  </si>
  <si>
    <t>David Wilson MD</t>
  </si>
  <si>
    <t>Dr. Mary Flores</t>
  </si>
  <si>
    <t>Angel Blair</t>
  </si>
  <si>
    <t>Tanya Phillips</t>
  </si>
  <si>
    <t>Larry Odonnell</t>
  </si>
  <si>
    <t>Francisco Castillo</t>
  </si>
  <si>
    <t>Megan Buchanan</t>
  </si>
  <si>
    <t>Jeanette Ross</t>
  </si>
  <si>
    <t>Becky Pearson</t>
  </si>
  <si>
    <t>Angela Duncan DDS</t>
  </si>
  <si>
    <t>Barry Rodriguez</t>
  </si>
  <si>
    <t>Anthony Ayers</t>
  </si>
  <si>
    <t>Ian Sweeney</t>
  </si>
  <si>
    <t>Matthew Moran MD</t>
  </si>
  <si>
    <t>Wayne Boyle</t>
  </si>
  <si>
    <t>Harold Perkins</t>
  </si>
  <si>
    <t>Mia Wallace</t>
  </si>
  <si>
    <t>Hector Sharp</t>
  </si>
  <si>
    <t>Kelly Mendoza MD</t>
  </si>
  <si>
    <t>Crystal Cardenas</t>
  </si>
  <si>
    <t>Deborah Burnett</t>
  </si>
  <si>
    <t>Tanya Randolph</t>
  </si>
  <si>
    <t>Vincent Mitchell</t>
  </si>
  <si>
    <t>Larry Clarke</t>
  </si>
  <si>
    <t>Joy Solomon</t>
  </si>
  <si>
    <t>Edward Robertson MD</t>
  </si>
  <si>
    <t>Casey Lozano</t>
  </si>
  <si>
    <t>Dr. Allen Young</t>
  </si>
  <si>
    <t>Jeffery Bolton</t>
  </si>
  <si>
    <t>Brady Franklin</t>
  </si>
  <si>
    <t>Mr. Steven Duran</t>
  </si>
  <si>
    <t>Mario Jenkins</t>
  </si>
  <si>
    <t>April Colon</t>
  </si>
  <si>
    <t>Alexandra Villanueva</t>
  </si>
  <si>
    <t>Phillip Morton</t>
  </si>
  <si>
    <t>Jenna Gates</t>
  </si>
  <si>
    <t>Donna Melton</t>
  </si>
  <si>
    <t>Cameron Jones DDS</t>
  </si>
  <si>
    <t>Bryan Weber</t>
  </si>
  <si>
    <t>Natasha Barnett</t>
  </si>
  <si>
    <t>Brian Gonzalez Jr.</t>
  </si>
  <si>
    <t>Tyler Hendrix</t>
  </si>
  <si>
    <t>Jeremy Marquez</t>
  </si>
  <si>
    <t>Shane Campbell</t>
  </si>
  <si>
    <t>Vicki Hill</t>
  </si>
  <si>
    <t>Ann Stanley</t>
  </si>
  <si>
    <t>Sierra Gregory</t>
  </si>
  <si>
    <t>Alejandra Mullins</t>
  </si>
  <si>
    <t>Grant Thornton</t>
  </si>
  <si>
    <t>Kyle Aguilar</t>
  </si>
  <si>
    <t>Stacey Sherman</t>
  </si>
  <si>
    <t>Lawrence Riley</t>
  </si>
  <si>
    <t>Amy Everett</t>
  </si>
  <si>
    <t>Sophia Mccoy</t>
  </si>
  <si>
    <t>Erik Cooley III</t>
  </si>
  <si>
    <t>Holly Figueroa MD</t>
  </si>
  <si>
    <t>Tamara Palmer</t>
  </si>
  <si>
    <t>Regina Cummings</t>
  </si>
  <si>
    <t>Rachel King MD</t>
  </si>
  <si>
    <t>Chris Harrington</t>
  </si>
  <si>
    <t>Cole Ho</t>
  </si>
  <si>
    <t>Dr. Julie Weber DDS</t>
  </si>
  <si>
    <t>Grant Martin</t>
  </si>
  <si>
    <t>Marcus York</t>
  </si>
  <si>
    <t>Leslie Riggs</t>
  </si>
  <si>
    <t>Carmen Stout</t>
  </si>
  <si>
    <t>Jaclyn Jacobson</t>
  </si>
  <si>
    <t>Alexandra Montes</t>
  </si>
  <si>
    <t>Lawrence Sims</t>
  </si>
  <si>
    <t>Ronnie Torres</t>
  </si>
  <si>
    <t>Heidi Sanders</t>
  </si>
  <si>
    <t>Samuel Roth</t>
  </si>
  <si>
    <t>Savannah Hale</t>
  </si>
  <si>
    <t>Angelica Wyatt</t>
  </si>
  <si>
    <t>Joy Carter</t>
  </si>
  <si>
    <t>Jake Carroll</t>
  </si>
  <si>
    <t>Stacey Hendricks</t>
  </si>
  <si>
    <t>Kaitlin Porter</t>
  </si>
  <si>
    <t>Natasha Frey</t>
  </si>
  <si>
    <t>Sheila Ritter</t>
  </si>
  <si>
    <t>Chelsea Price DDS</t>
  </si>
  <si>
    <t>Stacy Mays</t>
  </si>
  <si>
    <t>Shelby Fry</t>
  </si>
  <si>
    <t>Larry Mills</t>
  </si>
  <si>
    <t>Mr. Christopher Aguirre</t>
  </si>
  <si>
    <t>Lacey Mcclain</t>
  </si>
  <si>
    <t>Todd Contreras</t>
  </si>
  <si>
    <t>Casey Young</t>
  </si>
  <si>
    <t>Amanda Mahoney</t>
  </si>
  <si>
    <t>Chad Garrett</t>
  </si>
  <si>
    <t>Nathaniel Bright</t>
  </si>
  <si>
    <t>Susan Gaines</t>
  </si>
  <si>
    <t>Dustin Gregory</t>
  </si>
  <si>
    <t>Shelley Dawson</t>
  </si>
  <si>
    <t>Kenneth Schwartz</t>
  </si>
  <si>
    <t>Charlotte Ray</t>
  </si>
  <si>
    <t>Terri Mitchell</t>
  </si>
  <si>
    <t>Joshua Brown MD</t>
  </si>
  <si>
    <t>Kristina Lara</t>
  </si>
  <si>
    <t>Virginia Dawson</t>
  </si>
  <si>
    <t>Tracy Mcbride</t>
  </si>
  <si>
    <t>Mrs. Michaela Zimmerman</t>
  </si>
  <si>
    <t>Adrienne Norman</t>
  </si>
  <si>
    <t>Joanne Hernandez</t>
  </si>
  <si>
    <t>Paul Mcdaniel</t>
  </si>
  <si>
    <t>Dorothy Harris</t>
  </si>
  <si>
    <t>Alexander Williams Jr.</t>
  </si>
  <si>
    <t>Austin Barrett</t>
  </si>
  <si>
    <t>Melinda Jacobs</t>
  </si>
  <si>
    <t>Alejandro Becker</t>
  </si>
  <si>
    <t>Melinda Reed</t>
  </si>
  <si>
    <t>Miguel Larson</t>
  </si>
  <si>
    <t>Dakota Humphrey</t>
  </si>
  <si>
    <t>Carla Macias</t>
  </si>
  <si>
    <t>Warren Dominguez</t>
  </si>
  <si>
    <t>Barry Lutz</t>
  </si>
  <si>
    <t>Nicole Davila</t>
  </si>
  <si>
    <t>Carrie Savage</t>
  </si>
  <si>
    <t>Kari Valenzuela</t>
  </si>
  <si>
    <t>Jaime Murray</t>
  </si>
  <si>
    <t>Paige Johnson DDS</t>
  </si>
  <si>
    <t>Greg Brooks</t>
  </si>
  <si>
    <t>Krista Deleon</t>
  </si>
  <si>
    <t>Dr. Jennifer Gregory</t>
  </si>
  <si>
    <t>Marc King Jr.</t>
  </si>
  <si>
    <t>Carl Freeman</t>
  </si>
  <si>
    <t>Christopher Barajas</t>
  </si>
  <si>
    <t>Thomas Esparza</t>
  </si>
  <si>
    <t>Clinton Shaffer</t>
  </si>
  <si>
    <t>Maxwell Hawkins</t>
  </si>
  <si>
    <t>Devin Sanders</t>
  </si>
  <si>
    <t>Andre Leach</t>
  </si>
  <si>
    <t>Mrs. Ellen Mays</t>
  </si>
  <si>
    <t>Spencer Ramsey</t>
  </si>
  <si>
    <t>Jamie Mcfarland</t>
  </si>
  <si>
    <t>Cassie Harris</t>
  </si>
  <si>
    <t>Mr. Alfred Barton MD</t>
  </si>
  <si>
    <t>Craig Coleman</t>
  </si>
  <si>
    <t>Bradley Hicks MD</t>
  </si>
  <si>
    <t>Cameron Wade</t>
  </si>
  <si>
    <t>Leah Cox</t>
  </si>
  <si>
    <t>Bruce Brennan</t>
  </si>
  <si>
    <t>Morgan Tyler</t>
  </si>
  <si>
    <t>Erika Conner</t>
  </si>
  <si>
    <t>Shane Ashley</t>
  </si>
  <si>
    <t>Jocelyn Hansen</t>
  </si>
  <si>
    <t>Mark Schroeder</t>
  </si>
  <si>
    <t>Megan Stevens</t>
  </si>
  <si>
    <t>Anita West</t>
  </si>
  <si>
    <t>Annette Hughes</t>
  </si>
  <si>
    <t>Ms. Jennifer Jones</t>
  </si>
  <si>
    <t>Amy Santos MD</t>
  </si>
  <si>
    <t>Colleen Pope</t>
  </si>
  <si>
    <t>Clinton Gamble</t>
  </si>
  <si>
    <t>Dwayne Rose</t>
  </si>
  <si>
    <t>Kenneth Shepherd</t>
  </si>
  <si>
    <t>Trevor Costa</t>
  </si>
  <si>
    <t>Connie Diaz</t>
  </si>
  <si>
    <t>Mary Lopez MD</t>
  </si>
  <si>
    <t>Christian Anthony</t>
  </si>
  <si>
    <t>Carly Jacobs</t>
  </si>
  <si>
    <t>Carlos Ellis</t>
  </si>
  <si>
    <t>Christina Riddle</t>
  </si>
  <si>
    <t>Cindy Welch</t>
  </si>
  <si>
    <t>Marissa Leblanc</t>
  </si>
  <si>
    <t>Maria Crosby</t>
  </si>
  <si>
    <t>Laura Austin DVM</t>
  </si>
  <si>
    <t>Billy Marsh</t>
  </si>
  <si>
    <t>Brenda Mcclain</t>
  </si>
  <si>
    <t>Sarah Christensen</t>
  </si>
  <si>
    <t>Mr. Miguel Weiss MD</t>
  </si>
  <si>
    <t>Regina Fletcher</t>
  </si>
  <si>
    <t>Anne Austin DVM</t>
  </si>
  <si>
    <t>Adam Dawson</t>
  </si>
  <si>
    <t>Courtney Marks</t>
  </si>
  <si>
    <t>Mr. Bryan Gutierrez IV</t>
  </si>
  <si>
    <t>Linda Kaufman</t>
  </si>
  <si>
    <t>Dr. Brandon Patterson</t>
  </si>
  <si>
    <t>Kim Ashley</t>
  </si>
  <si>
    <t>Dana Maddox</t>
  </si>
  <si>
    <t>Sydney Huynh</t>
  </si>
  <si>
    <t>Tammy Barber MD</t>
  </si>
  <si>
    <t>Roger Shaw MD</t>
  </si>
  <si>
    <t>Peter Myers</t>
  </si>
  <si>
    <t>Brianna Chen</t>
  </si>
  <si>
    <t>Dawn Williamson</t>
  </si>
  <si>
    <t>Patrick Fox</t>
  </si>
  <si>
    <t>Matthew Padilla MD</t>
  </si>
  <si>
    <t>Jeanette Good</t>
  </si>
  <si>
    <t>Terri Lambert</t>
  </si>
  <si>
    <t>Eddie Nicholson</t>
  </si>
  <si>
    <t>Mr. Thomas Schwartz</t>
  </si>
  <si>
    <t>Mr. Brandon Bean</t>
  </si>
  <si>
    <t>Mr. Scott Patel</t>
  </si>
  <si>
    <t>Joshua Gould</t>
  </si>
  <si>
    <t>Cynthia Koch</t>
  </si>
  <si>
    <t>Mr. Patrick Alexander DVM</t>
  </si>
  <si>
    <t>Diamond Swanson</t>
  </si>
  <si>
    <t>Tracey Pennington</t>
  </si>
  <si>
    <t>Tracy Daniel</t>
  </si>
  <si>
    <t>Anthony Sanchez Jr.</t>
  </si>
  <si>
    <t>Garrett Brown PhD</t>
  </si>
  <si>
    <t>Alexa Reese</t>
  </si>
  <si>
    <t>Sylvia Frye</t>
  </si>
  <si>
    <t>Raymond Walton</t>
  </si>
  <si>
    <t>Rachel Miranda</t>
  </si>
  <si>
    <t>Lisa Wallace PhD</t>
  </si>
  <si>
    <t>Timothy Landry</t>
  </si>
  <si>
    <t>Whitney Barton</t>
  </si>
  <si>
    <t>Sara Arroyo</t>
  </si>
  <si>
    <t>Roy Stark</t>
  </si>
  <si>
    <t>Priscilla Oconnor</t>
  </si>
  <si>
    <t>Nathaniel Cole</t>
  </si>
  <si>
    <t>Caleb Nelson DDS</t>
  </si>
  <si>
    <t>Rebecca Lambert</t>
  </si>
  <si>
    <t>Jordan Franco</t>
  </si>
  <si>
    <t>Candice Wilson DDS</t>
  </si>
  <si>
    <t>Dr. Garrett Gonzalez</t>
  </si>
  <si>
    <t>Chelsey Green</t>
  </si>
  <si>
    <t>Joann Maldonado</t>
  </si>
  <si>
    <t>Marilyn Perez</t>
  </si>
  <si>
    <t>Perry Hickman</t>
  </si>
  <si>
    <t>Caitlin Wallace</t>
  </si>
  <si>
    <t>Tristan White</t>
  </si>
  <si>
    <t>Anthony Davis Jr.</t>
  </si>
  <si>
    <t>Raymond Sweeney</t>
  </si>
  <si>
    <t>Melanie Lowe</t>
  </si>
  <si>
    <t>Jon Goodman</t>
  </si>
  <si>
    <t>Raymond Roberts PhD</t>
  </si>
  <si>
    <t>Luis Mullen</t>
  </si>
  <si>
    <t>Kiara Villanueva</t>
  </si>
  <si>
    <t>Hannah Stanley</t>
  </si>
  <si>
    <t>Mary Murphy MD</t>
  </si>
  <si>
    <t>Courtney Crane</t>
  </si>
  <si>
    <t>Wesley Gordon</t>
  </si>
  <si>
    <t>Ariel Hernandez</t>
  </si>
  <si>
    <t>Janice Evans</t>
  </si>
  <si>
    <t>Eileen Alvarado</t>
  </si>
  <si>
    <t>Maria Andrade</t>
  </si>
  <si>
    <t>Raymond Barnes</t>
  </si>
  <si>
    <t>Clinton Griffin</t>
  </si>
  <si>
    <t>Randall Lane</t>
  </si>
  <si>
    <t>Miguel Rojas</t>
  </si>
  <si>
    <t>Ashley Pearson DDS</t>
  </si>
  <si>
    <t>Adrian Foster</t>
  </si>
  <si>
    <t>Kelsey Hopkins</t>
  </si>
  <si>
    <t>Mr. Robert Bryant</t>
  </si>
  <si>
    <t>Jeremy Harvey</t>
  </si>
  <si>
    <t>Dalton Vaughan</t>
  </si>
  <si>
    <t>Latoya Campbell</t>
  </si>
  <si>
    <t>Mr. Ryan Taylor</t>
  </si>
  <si>
    <t>Crystal Coffey</t>
  </si>
  <si>
    <t>Erik Mcguire</t>
  </si>
  <si>
    <t>Melanie Bradford</t>
  </si>
  <si>
    <t>Cory Cameron</t>
  </si>
  <si>
    <t>Brian Velasquez</t>
  </si>
  <si>
    <t>Jared Steele</t>
  </si>
  <si>
    <t>Jack Hartman</t>
  </si>
  <si>
    <t>Carolyn Camacho</t>
  </si>
  <si>
    <t>Ryan Logan</t>
  </si>
  <si>
    <t>Diane Fischer</t>
  </si>
  <si>
    <t>Corey Richard</t>
  </si>
  <si>
    <t>Crystal Church</t>
  </si>
  <si>
    <t>Justin Wheeler</t>
  </si>
  <si>
    <t>Melody Conway</t>
  </si>
  <si>
    <t>Jose Mclaughlin</t>
  </si>
  <si>
    <t>Jerry Pena</t>
  </si>
  <si>
    <t>Dylan Peters</t>
  </si>
  <si>
    <t>Craig Ewing</t>
  </si>
  <si>
    <t>Christian Harding</t>
  </si>
  <si>
    <t>Anthony Clay</t>
  </si>
  <si>
    <t>Bradley Gregory</t>
  </si>
  <si>
    <t>Kenneth Abbott</t>
  </si>
  <si>
    <t>Harold Turner</t>
  </si>
  <si>
    <t>Andre Gibbs</t>
  </si>
  <si>
    <t>Destiny Lewis</t>
  </si>
  <si>
    <t>Danielle Singleton</t>
  </si>
  <si>
    <t>Victoria Kelly</t>
  </si>
  <si>
    <t>Alicia Schmitt</t>
  </si>
  <si>
    <t>Lawrence Day</t>
  </si>
  <si>
    <t>Tammy Mckenzie</t>
  </si>
  <si>
    <t>Traci Conley</t>
  </si>
  <si>
    <t>Dr. James Martin</t>
  </si>
  <si>
    <t>Martin Lloyd</t>
  </si>
  <si>
    <t>Brandon Cobb</t>
  </si>
  <si>
    <t>Donald Walton</t>
  </si>
  <si>
    <t>Stephen Larsen</t>
  </si>
  <si>
    <t>Mr. Christopher Davidson PhD</t>
  </si>
  <si>
    <t>Paul Bryant DVM</t>
  </si>
  <si>
    <t>Hector Hernandez</t>
  </si>
  <si>
    <t>Tyler Sandoval</t>
  </si>
  <si>
    <t>Sonya Stone</t>
  </si>
  <si>
    <t>Jonathan Bolton</t>
  </si>
  <si>
    <t>Allen Cisneros</t>
  </si>
  <si>
    <t>Brandy Cox</t>
  </si>
  <si>
    <t>Jacob Castillo</t>
  </si>
  <si>
    <t>Brad Curtis</t>
  </si>
  <si>
    <t>Cindy Klein</t>
  </si>
  <si>
    <t>Arthur Farrell</t>
  </si>
  <si>
    <t>Martha Simon</t>
  </si>
  <si>
    <t>Caroline Kim</t>
  </si>
  <si>
    <t>Michael Bautista DDS</t>
  </si>
  <si>
    <t>Dana Chang</t>
  </si>
  <si>
    <t>Joe Baldwin</t>
  </si>
  <si>
    <t>Fernando Bryant</t>
  </si>
  <si>
    <t>David Sanchez Jr.</t>
  </si>
  <si>
    <t>Calvin Hale</t>
  </si>
  <si>
    <t>Debra Cruz</t>
  </si>
  <si>
    <t>Elizabeth Nguyen MD</t>
  </si>
  <si>
    <t>Mrs. Lori Ferguson DVM</t>
  </si>
  <si>
    <t>Katherine Hamilton</t>
  </si>
  <si>
    <t>Corey Mcmahon MD</t>
  </si>
  <si>
    <t>Chloe Moon</t>
  </si>
  <si>
    <t>James Howard DVM</t>
  </si>
  <si>
    <t>Gloria Mccarthy</t>
  </si>
  <si>
    <t>Bryan Davidson</t>
  </si>
  <si>
    <t>Vickie Hudson</t>
  </si>
  <si>
    <t>Rachael Calderon</t>
  </si>
  <si>
    <t>Carolyn Monroe</t>
  </si>
  <si>
    <t>Miss Tammy Davis</t>
  </si>
  <si>
    <t>Mikayla Black</t>
  </si>
  <si>
    <t>Tracey Terrell</t>
  </si>
  <si>
    <t>Jacob Sims</t>
  </si>
  <si>
    <t>Micheal Lamb</t>
  </si>
  <si>
    <t>Bryan Mora</t>
  </si>
  <si>
    <t>Brenda Daniels MD</t>
  </si>
  <si>
    <t>Audrey Figueroa</t>
  </si>
  <si>
    <t>Elizabeth Pugh</t>
  </si>
  <si>
    <t>Mr. Wayne Wallace</t>
  </si>
  <si>
    <t>Gary Harding</t>
  </si>
  <si>
    <t>Victor Rice</t>
  </si>
  <si>
    <t>Gail Dominguez</t>
  </si>
  <si>
    <t>Chad Huang</t>
  </si>
  <si>
    <t>Barbara Dawson PhD</t>
  </si>
  <si>
    <t>Dr. Ruben Cruz</t>
  </si>
  <si>
    <t>Amy Ingram</t>
  </si>
  <si>
    <t>Scott Haley</t>
  </si>
  <si>
    <t>Emma Wiley</t>
  </si>
  <si>
    <t>Suzanne Singh</t>
  </si>
  <si>
    <t>Teresa Stone</t>
  </si>
  <si>
    <t>Miguel Jacobson</t>
  </si>
  <si>
    <t>Laura Hodge DVM</t>
  </si>
  <si>
    <t>Jo Morgan</t>
  </si>
  <si>
    <t>Kelsey Hudson</t>
  </si>
  <si>
    <t>Mr. Brian Bell</t>
  </si>
  <si>
    <t>Colin Howe</t>
  </si>
  <si>
    <t>Tina Harper</t>
  </si>
  <si>
    <t>Ashley Hodge</t>
  </si>
  <si>
    <t>Candace Harris</t>
  </si>
  <si>
    <t>Meghan Koch</t>
  </si>
  <si>
    <t>Holly Wolfe MD</t>
  </si>
  <si>
    <t>Eileen Turner</t>
  </si>
  <si>
    <t>Ronald Palmer</t>
  </si>
  <si>
    <t>Kristina Jacobson</t>
  </si>
  <si>
    <t>Shannon Chung</t>
  </si>
  <si>
    <t>Jodi Watson</t>
  </si>
  <si>
    <t>Hunter Hooper</t>
  </si>
  <si>
    <t>Kari Gardner</t>
  </si>
  <si>
    <t>Judith Porter</t>
  </si>
  <si>
    <t>Laura Newman</t>
  </si>
  <si>
    <t>Beverly Gray</t>
  </si>
  <si>
    <t>Parker Barnes</t>
  </si>
  <si>
    <t>Ricky Park</t>
  </si>
  <si>
    <t>Sandra Levine</t>
  </si>
  <si>
    <t>Mr. Nicholas Martinez</t>
  </si>
  <si>
    <t>Darrell Frank</t>
  </si>
  <si>
    <t>Jennifer Salazar DDS</t>
  </si>
  <si>
    <t>Janice Nguyen DDS</t>
  </si>
  <si>
    <t>Kenneth Mason MD</t>
  </si>
  <si>
    <t>Randy Meyers</t>
  </si>
  <si>
    <t>Elijah Butler</t>
  </si>
  <si>
    <t>Jean Carr</t>
  </si>
  <si>
    <t>Vickie Castro</t>
  </si>
  <si>
    <t>Jerome Dixon</t>
  </si>
  <si>
    <t>Lauren Hardin</t>
  </si>
  <si>
    <t>Jordan Costa</t>
  </si>
  <si>
    <t>Jamie Miller MD</t>
  </si>
  <si>
    <t>Hayden Hardin</t>
  </si>
  <si>
    <t>Marissa Rush</t>
  </si>
  <si>
    <t>Nicholas Hutchinson</t>
  </si>
  <si>
    <t>Kristen Jensen</t>
  </si>
  <si>
    <t>Evelyn Ballard</t>
  </si>
  <si>
    <t>Angela Wong</t>
  </si>
  <si>
    <t>Catherine Zimmerman</t>
  </si>
  <si>
    <t>Kathleen Figueroa</t>
  </si>
  <si>
    <t>Dustin Harrison</t>
  </si>
  <si>
    <t>Candice Wells</t>
  </si>
  <si>
    <t>Bethany Andrade</t>
  </si>
  <si>
    <t>Casey Trujillo</t>
  </si>
  <si>
    <t>Jacqueline Cervantes</t>
  </si>
  <si>
    <t>Jared Vincent</t>
  </si>
  <si>
    <t>Kristy Stein</t>
  </si>
  <si>
    <t>Gilbert Bennett</t>
  </si>
  <si>
    <t>Debra Jacobson</t>
  </si>
  <si>
    <t>Mr. Nathan Williams MD</t>
  </si>
  <si>
    <t>Miss Julia Thomas MD</t>
  </si>
  <si>
    <t>Alisha Robinson</t>
  </si>
  <si>
    <t>Mrs. Leslie Fuentes</t>
  </si>
  <si>
    <t>Yvonne Watson</t>
  </si>
  <si>
    <t>Julie Wilkins</t>
  </si>
  <si>
    <t>Mindy Morris</t>
  </si>
  <si>
    <t>Hannah Hoover DDS</t>
  </si>
  <si>
    <t>Michael Webb DDS</t>
  </si>
  <si>
    <t>Carla Gray</t>
  </si>
  <si>
    <t>Jared Roman</t>
  </si>
  <si>
    <t>Robert Hobbs</t>
  </si>
  <si>
    <t>Kyle Medina MD</t>
  </si>
  <si>
    <t>Bryce Duke</t>
  </si>
  <si>
    <t>Evelyn Adams</t>
  </si>
  <si>
    <t>Alejandra Hansen</t>
  </si>
  <si>
    <t>Connie Stout</t>
  </si>
  <si>
    <t>Haley Dixon</t>
  </si>
  <si>
    <t>Donald Strickland</t>
  </si>
  <si>
    <t>Kevin Huang</t>
  </si>
  <si>
    <t>Franklin Moyer</t>
  </si>
  <si>
    <t>Larry Salazar</t>
  </si>
  <si>
    <t>Hunter Sharp</t>
  </si>
  <si>
    <t>Shelly Mitchell</t>
  </si>
  <si>
    <t>Bill Dillon</t>
  </si>
  <si>
    <t>Destiny Fields</t>
  </si>
  <si>
    <t>Cindy King MD</t>
  </si>
  <si>
    <t>Gary Reilly</t>
  </si>
  <si>
    <t>Greg Cortez</t>
  </si>
  <si>
    <t>Victor Murphy</t>
  </si>
  <si>
    <t>Misty Forbes</t>
  </si>
  <si>
    <t>Tom Powell</t>
  </si>
  <si>
    <t>Becky Crawford</t>
  </si>
  <si>
    <t>Ms. Virginia Schwartz</t>
  </si>
  <si>
    <t>Colin Mcdonald</t>
  </si>
  <si>
    <t>Mr. Michael Foster</t>
  </si>
  <si>
    <t>Ana Cook</t>
  </si>
  <si>
    <t>Henry Wolf</t>
  </si>
  <si>
    <t>Edward Arellano</t>
  </si>
  <si>
    <t>Judy Castro</t>
  </si>
  <si>
    <t>Dr. Vanessa Davis DVM</t>
  </si>
  <si>
    <t>Paul Elliott</t>
  </si>
  <si>
    <t>Isaac Rosales</t>
  </si>
  <si>
    <t>Mitchell Soto</t>
  </si>
  <si>
    <t>Cory Goodman</t>
  </si>
  <si>
    <t>Carrie Graham MD</t>
  </si>
  <si>
    <t>Lori Monroe</t>
  </si>
  <si>
    <t>Meghan Gray</t>
  </si>
  <si>
    <t>Alec Harris</t>
  </si>
  <si>
    <t>Tammie Washington</t>
  </si>
  <si>
    <t>Shane Singh</t>
  </si>
  <si>
    <t>Jordan Nicholson</t>
  </si>
  <si>
    <t>Mr. John Fisher</t>
  </si>
  <si>
    <t>Hector Phillips</t>
  </si>
  <si>
    <t>James Buckley</t>
  </si>
  <si>
    <t>Lonnie Rowland</t>
  </si>
  <si>
    <t>Wesley Burnett</t>
  </si>
  <si>
    <t>Yesenia Bauer</t>
  </si>
  <si>
    <t>Bobby Merritt MD</t>
  </si>
  <si>
    <t>Leslie Quinn</t>
  </si>
  <si>
    <t>Mr. Chris Frye</t>
  </si>
  <si>
    <t>Dennis Potts</t>
  </si>
  <si>
    <t>Elaine Oconnell</t>
  </si>
  <si>
    <t>Dylan Reynolds</t>
  </si>
  <si>
    <t>Tracey Henry DDS</t>
  </si>
  <si>
    <t>Angie Gomez</t>
  </si>
  <si>
    <t>Lucas Gutierrez</t>
  </si>
  <si>
    <t>William Wiley</t>
  </si>
  <si>
    <t>Harry Palmer</t>
  </si>
  <si>
    <t>Clifford Cunningham</t>
  </si>
  <si>
    <t>Christina Hernandez MD</t>
  </si>
  <si>
    <t>Mr. Joseph James</t>
  </si>
  <si>
    <t>Dean Chaney</t>
  </si>
  <si>
    <t>Joyce Garcia</t>
  </si>
  <si>
    <t>Beverly Shaw</t>
  </si>
  <si>
    <t>Jordan Cruz MD</t>
  </si>
  <si>
    <t>Shelby Lozano</t>
  </si>
  <si>
    <t>Adam Becker</t>
  </si>
  <si>
    <t>Jessica Petty</t>
  </si>
  <si>
    <t>Teresa Salinas</t>
  </si>
  <si>
    <t>Jackie Andersen</t>
  </si>
  <si>
    <t>Sylvia Lee</t>
  </si>
  <si>
    <t>Mrs. Natalie Garcia</t>
  </si>
  <si>
    <t>Collin Robles</t>
  </si>
  <si>
    <t>Chelsea Noble</t>
  </si>
  <si>
    <t>Henry Singh</t>
  </si>
  <si>
    <t>Brittney Barton</t>
  </si>
  <si>
    <t>Mrs. Christine Shepherd</t>
  </si>
  <si>
    <t>Darren Mccarty</t>
  </si>
  <si>
    <t>Shelly Reed</t>
  </si>
  <si>
    <t>Stacey Obrien</t>
  </si>
  <si>
    <t>Nicole Cervantes</t>
  </si>
  <si>
    <t>Mrs. Felicia Barry</t>
  </si>
  <si>
    <t>Maurice James</t>
  </si>
  <si>
    <t>Tracey Jacobs</t>
  </si>
  <si>
    <t>Anthony Davila</t>
  </si>
  <si>
    <t>Roger Adams</t>
  </si>
  <si>
    <t>Gilbert Hicks</t>
  </si>
  <si>
    <t>Allison Travis</t>
  </si>
  <si>
    <t>Ronald Espinoza</t>
  </si>
  <si>
    <t>John Parker Jr.</t>
  </si>
  <si>
    <t>Rebecca Parrish</t>
  </si>
  <si>
    <t>Kendra Hayes</t>
  </si>
  <si>
    <t>Frank Fleming</t>
  </si>
  <si>
    <t>Elaine Wilcox</t>
  </si>
  <si>
    <t>Justin Ochoa</t>
  </si>
  <si>
    <t>Joyce Wright</t>
  </si>
  <si>
    <t>Rick Farmer</t>
  </si>
  <si>
    <t>Corey Zavala</t>
  </si>
  <si>
    <t>Jeremy Cisneros</t>
  </si>
  <si>
    <t>Anna Hatfield</t>
  </si>
  <si>
    <t>Annette Graves</t>
  </si>
  <si>
    <t>Nancy Glass</t>
  </si>
  <si>
    <t>Eric Allison</t>
  </si>
  <si>
    <t>Shawn Gaines</t>
  </si>
  <si>
    <t>Victoria Leonard</t>
  </si>
  <si>
    <t>Derrick Orr</t>
  </si>
  <si>
    <t>Chloe Baldwin</t>
  </si>
  <si>
    <t>Marc Barnes</t>
  </si>
  <si>
    <t>Tiffany Stanton</t>
  </si>
  <si>
    <t>Mr. Brady Chavez</t>
  </si>
  <si>
    <t>Cheyenne Price</t>
  </si>
  <si>
    <t>Gregory Luna</t>
  </si>
  <si>
    <t>Shannon Keith</t>
  </si>
  <si>
    <t>Diana Crawford</t>
  </si>
  <si>
    <t>Barry Woods</t>
  </si>
  <si>
    <t>Sara Huff</t>
  </si>
  <si>
    <t>Antonio Stanley</t>
  </si>
  <si>
    <t>Garrett Reese</t>
  </si>
  <si>
    <t>Philip Rosales</t>
  </si>
  <si>
    <t>Angela Molina</t>
  </si>
  <si>
    <t>Dawn Boyer</t>
  </si>
  <si>
    <t>Aimee Love</t>
  </si>
  <si>
    <t>Bethany Carlson</t>
  </si>
  <si>
    <t>Kristin Nguyen MD</t>
  </si>
  <si>
    <t>Deanna Barnes DDS</t>
  </si>
  <si>
    <t>Maria Carroll</t>
  </si>
  <si>
    <t>Taylor Dunlap</t>
  </si>
  <si>
    <t>Mr. Leslie Boyd</t>
  </si>
  <si>
    <t>Kerry Steele</t>
  </si>
  <si>
    <t>Logan Fischer</t>
  </si>
  <si>
    <t>Katelyn Blanchard</t>
  </si>
  <si>
    <t>Charles York</t>
  </si>
  <si>
    <t>Mr. James Murray</t>
  </si>
  <si>
    <t>Michael Daniels MD</t>
  </si>
  <si>
    <t>Travis Perry</t>
  </si>
  <si>
    <t>William Cain Jr.</t>
  </si>
  <si>
    <t>Grace Wood</t>
  </si>
  <si>
    <t>Jeffery Calderon</t>
  </si>
  <si>
    <t>Alexandria Pearson</t>
  </si>
  <si>
    <t>Cody Bowers</t>
  </si>
  <si>
    <t>Colleen Mcdonald</t>
  </si>
  <si>
    <t>Warren Randall</t>
  </si>
  <si>
    <t>Jonathan Shelton MD</t>
  </si>
  <si>
    <t>Gilbert Chavez</t>
  </si>
  <si>
    <t>Duane Wong</t>
  </si>
  <si>
    <t>Kelsey Escobar</t>
  </si>
  <si>
    <t>Edward Conner</t>
  </si>
  <si>
    <t>Paula Richardson</t>
  </si>
  <si>
    <t>Judy Roman</t>
  </si>
  <si>
    <t>Mrs. Laura Bautista MD</t>
  </si>
  <si>
    <t>Theresa Shields</t>
  </si>
  <si>
    <t>Kelsey Hunt</t>
  </si>
  <si>
    <t>Peter Simon</t>
  </si>
  <si>
    <t>Spencer Guerrero</t>
  </si>
  <si>
    <t>Brendan Bailey</t>
  </si>
  <si>
    <t>Tricia Coleman</t>
  </si>
  <si>
    <t>Kendra Martinez DVM</t>
  </si>
  <si>
    <t>Jeremy Frank</t>
  </si>
  <si>
    <t>Danny Mcconnell</t>
  </si>
  <si>
    <t>Derrick Chavez</t>
  </si>
  <si>
    <t>Francisco Wilson</t>
  </si>
  <si>
    <t>Lawrence Wolfe</t>
  </si>
  <si>
    <t>Nicole Woodward</t>
  </si>
  <si>
    <t>Eduardo Sanders</t>
  </si>
  <si>
    <t>Lisa Whitaker</t>
  </si>
  <si>
    <t>Summer Curtis</t>
  </si>
  <si>
    <t>Eugene Clements</t>
  </si>
  <si>
    <t>Bobby Gray</t>
  </si>
  <si>
    <t>Sandra Robbins</t>
  </si>
  <si>
    <t>Erin Wu</t>
  </si>
  <si>
    <t>Dalton Maldonado</t>
  </si>
  <si>
    <t>Robin Strickland</t>
  </si>
  <si>
    <t>Renee Cantrell</t>
  </si>
  <si>
    <t>Tara Riddle</t>
  </si>
  <si>
    <t>Mrs. Amanda Bond</t>
  </si>
  <si>
    <t>Michelle Humphrey</t>
  </si>
  <si>
    <t>Rebecca Lara</t>
  </si>
  <si>
    <t>Kristin Hendricks</t>
  </si>
  <si>
    <t>Sean Stark</t>
  </si>
  <si>
    <t>Kelly Dyer</t>
  </si>
  <si>
    <t>Caitlin Durham</t>
  </si>
  <si>
    <t>Casey Franco</t>
  </si>
  <si>
    <t>Dr. Adam Graves</t>
  </si>
  <si>
    <t>Kristen Strickland</t>
  </si>
  <si>
    <t>Melinda Dawson</t>
  </si>
  <si>
    <t>Antonio Abbott</t>
  </si>
  <si>
    <t>Curtis Warren</t>
  </si>
  <si>
    <t>Edward Garza</t>
  </si>
  <si>
    <t>Nicholas Love MD</t>
  </si>
  <si>
    <t>Miguel Crawford</t>
  </si>
  <si>
    <t>Meredith Nguyen</t>
  </si>
  <si>
    <t>Debra Simpson PhD</t>
  </si>
  <si>
    <t>Donald Hughes</t>
  </si>
  <si>
    <t>Mr. Leslie Gilbert Jr.</t>
  </si>
  <si>
    <t>Garrett Hudson</t>
  </si>
  <si>
    <t>Shaun Guerrero</t>
  </si>
  <si>
    <t>Adam Terry</t>
  </si>
  <si>
    <t>Lucas Foster</t>
  </si>
  <si>
    <t>Alicia Mullins</t>
  </si>
  <si>
    <t>Dr. Carolyn Nunez</t>
  </si>
  <si>
    <t>Austin Gill DVM</t>
  </si>
  <si>
    <t>Jack Knox</t>
  </si>
  <si>
    <t>Tiffany Schroeder</t>
  </si>
  <si>
    <t>Brianna Cohen</t>
  </si>
  <si>
    <t>Natasha Pace</t>
  </si>
  <si>
    <t>Christian Hale</t>
  </si>
  <si>
    <t>Dr. Matthew Bell</t>
  </si>
  <si>
    <t>Gabrielle Tanner</t>
  </si>
  <si>
    <t>Meghan Hogan</t>
  </si>
  <si>
    <t>Zachary Gay</t>
  </si>
  <si>
    <t>Seth Brooks</t>
  </si>
  <si>
    <t>Brianna Lester</t>
  </si>
  <si>
    <t>Paula Pittman</t>
  </si>
  <si>
    <t>Sara Swanson</t>
  </si>
  <si>
    <t>Adam Suarez</t>
  </si>
  <si>
    <t>Tara Gentry</t>
  </si>
  <si>
    <t>Lance Farrell</t>
  </si>
  <si>
    <t>Debbie Blair</t>
  </si>
  <si>
    <t>Robin Manning</t>
  </si>
  <si>
    <t>Shaun Melendez</t>
  </si>
  <si>
    <t>Elijah Sloan</t>
  </si>
  <si>
    <t>Joy Kirk</t>
  </si>
  <si>
    <t>Brandon Barrera</t>
  </si>
  <si>
    <t>Sharon Campos</t>
  </si>
  <si>
    <t>Aimee Cortez</t>
  </si>
  <si>
    <t>Marvin Perez</t>
  </si>
  <si>
    <t>Denise Ross DVM</t>
  </si>
  <si>
    <t>Erin Wang</t>
  </si>
  <si>
    <t>Mike Ware</t>
  </si>
  <si>
    <t>Antonio Kaiser</t>
  </si>
  <si>
    <t>Brenda Ramos DDS</t>
  </si>
  <si>
    <t>Clayton Allison</t>
  </si>
  <si>
    <t>Gregory Mcconnell</t>
  </si>
  <si>
    <t>Audrey Joyce</t>
  </si>
  <si>
    <t>Leah Ortiz</t>
  </si>
  <si>
    <t>Amber Gilbert</t>
  </si>
  <si>
    <t>Mrs. Amy Hammond</t>
  </si>
  <si>
    <t>Kyle Mcguire</t>
  </si>
  <si>
    <t>Alicia King</t>
  </si>
  <si>
    <t>Sheena Guerrero</t>
  </si>
  <si>
    <t>Carolyn Patrick</t>
  </si>
  <si>
    <t>Kara Yang</t>
  </si>
  <si>
    <t>Aaron Ponce</t>
  </si>
  <si>
    <t>Alex Martin Jr.</t>
  </si>
  <si>
    <t>Mike Vaughn</t>
  </si>
  <si>
    <t>Leah Stewart</t>
  </si>
  <si>
    <t>Angie Nguyen</t>
  </si>
  <si>
    <t>Alison Kim</t>
  </si>
  <si>
    <t>Richard Santana</t>
  </si>
  <si>
    <t>Mark Carson</t>
  </si>
  <si>
    <t>Nathaniel Lawrence</t>
  </si>
  <si>
    <t>Amanda Yoder</t>
  </si>
  <si>
    <t>Sherri Clark</t>
  </si>
  <si>
    <t>Douglas Chen</t>
  </si>
  <si>
    <t>Christie Rodriguez</t>
  </si>
  <si>
    <t>Alexis Bowers</t>
  </si>
  <si>
    <t>Margaret Mcgrath</t>
  </si>
  <si>
    <t>Cole Roberts</t>
  </si>
  <si>
    <t>Bernard Schroeder</t>
  </si>
  <si>
    <t>Chelsea Diaz DDS</t>
  </si>
  <si>
    <t>Alexandra Rangel</t>
  </si>
  <si>
    <t>Monique Farrell</t>
  </si>
  <si>
    <t>Anne Medina</t>
  </si>
  <si>
    <t>Kristin Lang</t>
  </si>
  <si>
    <t>Joyce Krause</t>
  </si>
  <si>
    <t>Jesus Escobar</t>
  </si>
  <si>
    <t>Sharon Kelley</t>
  </si>
  <si>
    <t>Grace Duffy</t>
  </si>
  <si>
    <t>Miss Rachel Robinson</t>
  </si>
  <si>
    <t>Tristan Owens</t>
  </si>
  <si>
    <t>Shannon Mccoy DDS</t>
  </si>
  <si>
    <t>Gregory Costa</t>
  </si>
  <si>
    <t>Zachary Browning</t>
  </si>
  <si>
    <t>Tonya Morgan</t>
  </si>
  <si>
    <t>Ms. Sabrina Summers MD</t>
  </si>
  <si>
    <t>Gerald Hubbard</t>
  </si>
  <si>
    <t>Angela Sanchez MD</t>
  </si>
  <si>
    <t>Todd Chambers</t>
  </si>
  <si>
    <t>Katherine Jarvis</t>
  </si>
  <si>
    <t>Jodi Sullivan</t>
  </si>
  <si>
    <t>Chad Dillon</t>
  </si>
  <si>
    <t>Sara Hines</t>
  </si>
  <si>
    <t>Mr. Mark Hobbs MD</t>
  </si>
  <si>
    <t>Kathleen Cabrera</t>
  </si>
  <si>
    <t>Teresa Hardin</t>
  </si>
  <si>
    <t>Julia Colon</t>
  </si>
  <si>
    <t>Geoffrey Hernandez</t>
  </si>
  <si>
    <t>Leonard Wall</t>
  </si>
  <si>
    <t>Grace Dyer</t>
  </si>
  <si>
    <t>Kristina Bowman</t>
  </si>
  <si>
    <t>Garrett Murphy</t>
  </si>
  <si>
    <t>Danny Dennis</t>
  </si>
  <si>
    <t>Justin Bowers</t>
  </si>
  <si>
    <t>Arthur Rosales</t>
  </si>
  <si>
    <t>Cody Walls</t>
  </si>
  <si>
    <t>Bob Wilson</t>
  </si>
  <si>
    <t>Kelsey Montgomery</t>
  </si>
  <si>
    <t>Willie Glover</t>
  </si>
  <si>
    <t>Rose Clements DDS</t>
  </si>
  <si>
    <t>Clayton Gomez</t>
  </si>
  <si>
    <t>Pamela Dean DVM</t>
  </si>
  <si>
    <t>Nathan Hodge</t>
  </si>
  <si>
    <t>Briana Robertson</t>
  </si>
  <si>
    <t>Ms. Wendy Phillips</t>
  </si>
  <si>
    <t>Mrs. Heather Hill</t>
  </si>
  <si>
    <t>Katelyn Carpenter</t>
  </si>
  <si>
    <t>Ms. Jill Smith</t>
  </si>
  <si>
    <t>Terri Anderson</t>
  </si>
  <si>
    <t>Garrett Reed</t>
  </si>
  <si>
    <t>Carol Steele</t>
  </si>
  <si>
    <t>Debbie Barajas DDS</t>
  </si>
  <si>
    <t>Johnny Schneider Jr.</t>
  </si>
  <si>
    <t>Sandra Navarro</t>
  </si>
  <si>
    <t>Melissa Maldonado</t>
  </si>
  <si>
    <t>Sharon Rollins</t>
  </si>
  <si>
    <t>Stacey French</t>
  </si>
  <si>
    <t>Rhonda Austin</t>
  </si>
  <si>
    <t>Danny Foster</t>
  </si>
  <si>
    <t>Sharon Galvan</t>
  </si>
  <si>
    <t>Duane Fowler</t>
  </si>
  <si>
    <t>Kelly Combs</t>
  </si>
  <si>
    <t>Evelyn Oconnor</t>
  </si>
  <si>
    <t>Melanie Yu</t>
  </si>
  <si>
    <t>Noah Santiago</t>
  </si>
  <si>
    <t>Mrs. Shannon Johnson</t>
  </si>
  <si>
    <t>Tommy Simmons</t>
  </si>
  <si>
    <t>Tony Nichols</t>
  </si>
  <si>
    <t>Katherine Melton PhD</t>
  </si>
  <si>
    <t>Connie Medina</t>
  </si>
  <si>
    <t>Mrs. Diana Jackson</t>
  </si>
  <si>
    <t>Krystal Richard</t>
  </si>
  <si>
    <t>Laurie Morris</t>
  </si>
  <si>
    <t>Julian Daniels</t>
  </si>
  <si>
    <t>Chase Armstrong</t>
  </si>
  <si>
    <t>Dr. Marcus Brown</t>
  </si>
  <si>
    <t>Charlene Key</t>
  </si>
  <si>
    <t>Joan Clark</t>
  </si>
  <si>
    <t>Pamela Stout</t>
  </si>
  <si>
    <t>Dr. Drew Anderson</t>
  </si>
  <si>
    <t>Jennifer Gibson MD</t>
  </si>
  <si>
    <t>Juan Ferguson</t>
  </si>
  <si>
    <t>Evan Norton</t>
  </si>
  <si>
    <t>Dana Manning</t>
  </si>
  <si>
    <t>Howard Morales</t>
  </si>
  <si>
    <t>Jared Kennedy</t>
  </si>
  <si>
    <t>Mathew Johnson</t>
  </si>
  <si>
    <t>Jacob Acevedo</t>
  </si>
  <si>
    <t>Jacqueline Foster</t>
  </si>
  <si>
    <t>Mrs. Wendy Cox</t>
  </si>
  <si>
    <t>Roberta Robinson</t>
  </si>
  <si>
    <t>Beth Foster</t>
  </si>
  <si>
    <t>James Martinez DDS</t>
  </si>
  <si>
    <t>Rachael Yang</t>
  </si>
  <si>
    <t>Laurie Aguilar</t>
  </si>
  <si>
    <t>Rachael Wilkinson</t>
  </si>
  <si>
    <t>Dr. Tracy Thomas</t>
  </si>
  <si>
    <t>Nichole Christensen</t>
  </si>
  <si>
    <t>Danielle Ferguson</t>
  </si>
  <si>
    <t>Charlene Murray</t>
  </si>
  <si>
    <t>Antonio Zimmerman</t>
  </si>
  <si>
    <t>Richard Vasquez MD</t>
  </si>
  <si>
    <t>Mr. David Fleming DDS</t>
  </si>
  <si>
    <t>Jackie Castillo</t>
  </si>
  <si>
    <t>Carmen Kim</t>
  </si>
  <si>
    <t>Sydney Bailey</t>
  </si>
  <si>
    <t>Kevin Donaldson</t>
  </si>
  <si>
    <t>Jennifer Stanton</t>
  </si>
  <si>
    <t>Claudia Andrews</t>
  </si>
  <si>
    <t>Christie Flores</t>
  </si>
  <si>
    <t>Taylor Kim</t>
  </si>
  <si>
    <t>Johnathan Dudley</t>
  </si>
  <si>
    <t>Cole Simpson</t>
  </si>
  <si>
    <t>Daryl Willis</t>
  </si>
  <si>
    <t>Sean Maddox</t>
  </si>
  <si>
    <t>Jocelyn Morgan</t>
  </si>
  <si>
    <t>Omar Reeves</t>
  </si>
  <si>
    <t>Lucas Chandler</t>
  </si>
  <si>
    <t>Omar Baker</t>
  </si>
  <si>
    <t>Tonya Graves</t>
  </si>
  <si>
    <t>Sue Ortega</t>
  </si>
  <si>
    <t>Daniel Collier</t>
  </si>
  <si>
    <t>Bryan Dougherty</t>
  </si>
  <si>
    <t>Teresa Lindsey</t>
  </si>
  <si>
    <t>Abigail Sutton</t>
  </si>
  <si>
    <t>Ronald Rush</t>
  </si>
  <si>
    <t>Bianca Chen</t>
  </si>
  <si>
    <t>Susan Bryan</t>
  </si>
  <si>
    <t>Jordan Riley</t>
  </si>
  <si>
    <t>Tanya Dixon</t>
  </si>
  <si>
    <t>Martin Wong</t>
  </si>
  <si>
    <t>Miss Susan Johnson PhD</t>
  </si>
  <si>
    <t>Antonio George</t>
  </si>
  <si>
    <t>Jody Yu</t>
  </si>
  <si>
    <t>Paige Guzman</t>
  </si>
  <si>
    <t>Jacob Francis Jr.</t>
  </si>
  <si>
    <t>Henry Snyder</t>
  </si>
  <si>
    <t>Cathy West</t>
  </si>
  <si>
    <t>Annette Aguilar</t>
  </si>
  <si>
    <t>Sandra Roy</t>
  </si>
  <si>
    <t>Steve Bass</t>
  </si>
  <si>
    <t>Misty Waters</t>
  </si>
  <si>
    <t>Susan Cummings</t>
  </si>
  <si>
    <t>Mr. Joseph Johnson DDS</t>
  </si>
  <si>
    <t>Carl Erickson</t>
  </si>
  <si>
    <t>Kylie Chandler</t>
  </si>
  <si>
    <t>Barbara Parks</t>
  </si>
  <si>
    <t>Courtney Murray</t>
  </si>
  <si>
    <t>Taylor Hill PhD</t>
  </si>
  <si>
    <t>Tiffany Salinas</t>
  </si>
  <si>
    <t>Megan Villa</t>
  </si>
  <si>
    <t>Mike Bailey</t>
  </si>
  <si>
    <t>Shelley Mitchell</t>
  </si>
  <si>
    <t>Mason Matthews</t>
  </si>
  <si>
    <t>Kara Lang</t>
  </si>
  <si>
    <t>Emily Callahan</t>
  </si>
  <si>
    <t>Molly Bishop</t>
  </si>
  <si>
    <t>Carol Ruiz</t>
  </si>
  <si>
    <t>Patty White</t>
  </si>
  <si>
    <t>Dana Moon</t>
  </si>
  <si>
    <t>Kristine Carney</t>
  </si>
  <si>
    <t>Kyle Boone</t>
  </si>
  <si>
    <t>Beth Boyer</t>
  </si>
  <si>
    <t>Kerri Mitchell</t>
  </si>
  <si>
    <t>Stephen Romero MD</t>
  </si>
  <si>
    <t>Mr. David Tucker</t>
  </si>
  <si>
    <t>Randy Chambers</t>
  </si>
  <si>
    <t>Willie Mcintyre</t>
  </si>
  <si>
    <t>Victoria Finley</t>
  </si>
  <si>
    <t>Troy Waters</t>
  </si>
  <si>
    <t>Mercedes Sanchez</t>
  </si>
  <si>
    <t>Katrina Rios</t>
  </si>
  <si>
    <t>Curtis Bradford</t>
  </si>
  <si>
    <t>Diamond Morales</t>
  </si>
  <si>
    <t>Brandon Kline</t>
  </si>
  <si>
    <t>Julie Leblanc</t>
  </si>
  <si>
    <t>Marcus Mills</t>
  </si>
  <si>
    <t>Dr. Gregory Sullivan MD</t>
  </si>
  <si>
    <t>Alison Prince</t>
  </si>
  <si>
    <t>Tonya Dixon</t>
  </si>
  <si>
    <t>Jackie Lawson</t>
  </si>
  <si>
    <t>Jeffery Sosa</t>
  </si>
  <si>
    <t>Paula Harmon</t>
  </si>
  <si>
    <t>Tammy Arnold</t>
  </si>
  <si>
    <t>Joann Kennedy</t>
  </si>
  <si>
    <t>Jared Franklin</t>
  </si>
  <si>
    <t>Brittney Hawkins</t>
  </si>
  <si>
    <t>Krystal Riley</t>
  </si>
  <si>
    <t>Wayne Brewer DDS</t>
  </si>
  <si>
    <t>Diana Miles</t>
  </si>
  <si>
    <t>Jennifer Roberson</t>
  </si>
  <si>
    <t>Jerome Knight</t>
  </si>
  <si>
    <t>Dr. Shelly Howe</t>
  </si>
  <si>
    <t>Tony Guerrero</t>
  </si>
  <si>
    <t>Travis Herring</t>
  </si>
  <si>
    <t>Omar Gregory</t>
  </si>
  <si>
    <t>Gavin Harris</t>
  </si>
  <si>
    <t>Andrew Lester</t>
  </si>
  <si>
    <t>Tony Romero</t>
  </si>
  <si>
    <t>Nicole Levine</t>
  </si>
  <si>
    <t>Chelsea Daniels</t>
  </si>
  <si>
    <t>Claire Olson</t>
  </si>
  <si>
    <t>Aaron Fritz</t>
  </si>
  <si>
    <t>Tyler Maxwell</t>
  </si>
  <si>
    <t>Maxwell Fuller</t>
  </si>
  <si>
    <t>Peter Heath</t>
  </si>
  <si>
    <t>Sergio Hays</t>
  </si>
  <si>
    <t>Mrs. Melanie Green</t>
  </si>
  <si>
    <t>Stephanie Camacho</t>
  </si>
  <si>
    <t>Sean Benjamin</t>
  </si>
  <si>
    <t>Aaron Hogan</t>
  </si>
  <si>
    <t>Jenna Crawford</t>
  </si>
  <si>
    <t>Luis Oliver</t>
  </si>
  <si>
    <t>Susan Sanders DVM</t>
  </si>
  <si>
    <t>Dr. Amanda Caldwell</t>
  </si>
  <si>
    <t>Latasha Myers</t>
  </si>
  <si>
    <t>Ellen Grant</t>
  </si>
  <si>
    <t>Julia Drake</t>
  </si>
  <si>
    <t>Rebekah Cortez</t>
  </si>
  <si>
    <t>Jordan Weeks</t>
  </si>
  <si>
    <t>Sonya Rogers</t>
  </si>
  <si>
    <t>Sara Bates DDS</t>
  </si>
  <si>
    <t>Crystal Lozano</t>
  </si>
  <si>
    <t>Aaron Schmitt</t>
  </si>
  <si>
    <t>Teresa Ryan</t>
  </si>
  <si>
    <t>Karen White MD</t>
  </si>
  <si>
    <t>Krista Hamilton</t>
  </si>
  <si>
    <t>Stacey Todd</t>
  </si>
  <si>
    <t>Edward Zavala MD</t>
  </si>
  <si>
    <t>Shannon Cole DDS</t>
  </si>
  <si>
    <t>Diana Park</t>
  </si>
  <si>
    <t>Tonya Walls</t>
  </si>
  <si>
    <t>Omar Jacobs</t>
  </si>
  <si>
    <t>Earl Cooper</t>
  </si>
  <si>
    <t>Veronica Chavez</t>
  </si>
  <si>
    <t>Jessica Clark DDS</t>
  </si>
  <si>
    <t>Travis Hudson</t>
  </si>
  <si>
    <t>Brian Hanna</t>
  </si>
  <si>
    <t>Douglas Beard</t>
  </si>
  <si>
    <t>Jerome Thomas</t>
  </si>
  <si>
    <t>Joanne Bradley</t>
  </si>
  <si>
    <t>Dr. Bryan Robinson</t>
  </si>
  <si>
    <t>Connie Valdez</t>
  </si>
  <si>
    <t>Alec Sheppard</t>
  </si>
  <si>
    <t>Tiffany Boyer</t>
  </si>
  <si>
    <t>Tracy Rocha</t>
  </si>
  <si>
    <t>Yvonne Stone</t>
  </si>
  <si>
    <t>Patrick Vasquez</t>
  </si>
  <si>
    <t>Colleen Ramsey</t>
  </si>
  <si>
    <t>Bryce Stevenson</t>
  </si>
  <si>
    <t>Mary Burke MD</t>
  </si>
  <si>
    <t>Kirsten Murray MD</t>
  </si>
  <si>
    <t>Sherry Branch</t>
  </si>
  <si>
    <t>Billy Bruce</t>
  </si>
  <si>
    <t>Jody Benson</t>
  </si>
  <si>
    <t>Christina Schmidt DDS</t>
  </si>
  <si>
    <t>Alexis Sellers</t>
  </si>
  <si>
    <t>Jeremy Gillespie Jr.</t>
  </si>
  <si>
    <t>Beth Chen</t>
  </si>
  <si>
    <t>Carrie Pham</t>
  </si>
  <si>
    <t>Teresa Gilmore</t>
  </si>
  <si>
    <t>Debra Spence</t>
  </si>
  <si>
    <t>Aaron Krause</t>
  </si>
  <si>
    <t>Zachary Krueger</t>
  </si>
  <si>
    <t>Hunter Bowman</t>
  </si>
  <si>
    <t>Kenneth Leach</t>
  </si>
  <si>
    <t>Miss Emily Duran</t>
  </si>
  <si>
    <t>Suzanne Sims</t>
  </si>
  <si>
    <t>Joshua Villa</t>
  </si>
  <si>
    <t>Alexis Reeves</t>
  </si>
  <si>
    <t>Danielle Bradshaw</t>
  </si>
  <si>
    <t>Clayton Figueroa</t>
  </si>
  <si>
    <t>Manuel Cohen</t>
  </si>
  <si>
    <t>David Mcmahon</t>
  </si>
  <si>
    <t>Stacey Zuniga</t>
  </si>
  <si>
    <t>Colleen Perry</t>
  </si>
  <si>
    <t>Kelsey Russell</t>
  </si>
  <si>
    <t>Jenna Santana</t>
  </si>
  <si>
    <t>Stacy Hamilton DDS</t>
  </si>
  <si>
    <t>Timothy Shaw DDS</t>
  </si>
  <si>
    <t>Troy Dorsey</t>
  </si>
  <si>
    <t>Richard Ewing</t>
  </si>
  <si>
    <t>Whitney Benson</t>
  </si>
  <si>
    <t>Kim Spencer</t>
  </si>
  <si>
    <t>Debbie Ayala</t>
  </si>
  <si>
    <t>Roberto Curtis</t>
  </si>
  <si>
    <t>Carrie Dodson</t>
  </si>
  <si>
    <t>Bradley Dominguez</t>
  </si>
  <si>
    <t>Jeffery Brady</t>
  </si>
  <si>
    <t>Christine Bowers</t>
  </si>
  <si>
    <t>Haley Knight</t>
  </si>
  <si>
    <t>Roy Clark</t>
  </si>
  <si>
    <t>Tina Rosales</t>
  </si>
  <si>
    <t>Frank Cross</t>
  </si>
  <si>
    <t>Clinton Sims</t>
  </si>
  <si>
    <t>Janet Wilkinson</t>
  </si>
  <si>
    <t>Dr. William Stevens</t>
  </si>
  <si>
    <t>Hector Dean</t>
  </si>
  <si>
    <t>Emily Leon</t>
  </si>
  <si>
    <t>Mary Barron</t>
  </si>
  <si>
    <t>Clinton Hopkins</t>
  </si>
  <si>
    <t>Randy Harrison Jr.</t>
  </si>
  <si>
    <t>Brent Poole</t>
  </si>
  <si>
    <t>Cory Horne</t>
  </si>
  <si>
    <t>Christina Keller</t>
  </si>
  <si>
    <t>Katie Maynard</t>
  </si>
  <si>
    <t>Mrs. Alexis Newman</t>
  </si>
  <si>
    <t>Cassandra Tran</t>
  </si>
  <si>
    <t>Angela Camacho</t>
  </si>
  <si>
    <t>Felicia Stout</t>
  </si>
  <si>
    <t>Brett Whitney MD</t>
  </si>
  <si>
    <t>Victoria Randall</t>
  </si>
  <si>
    <t>Daryl Lewis</t>
  </si>
  <si>
    <t>Dr. Michael Horton</t>
  </si>
  <si>
    <t>Sabrina Suarez</t>
  </si>
  <si>
    <t>Bradley Proctor</t>
  </si>
  <si>
    <t>Jerry Oconnell</t>
  </si>
  <si>
    <t>Gail Knapp</t>
  </si>
  <si>
    <t>Brandi Giles</t>
  </si>
  <si>
    <t>Emily Short</t>
  </si>
  <si>
    <t>Cesar Ho</t>
  </si>
  <si>
    <t>Cindy Mercer</t>
  </si>
  <si>
    <t>Steve Gonzales</t>
  </si>
  <si>
    <t>Daryl Reynolds</t>
  </si>
  <si>
    <t>Jose Kemp</t>
  </si>
  <si>
    <t>April Vazquez</t>
  </si>
  <si>
    <t>Pamela Miller MD</t>
  </si>
  <si>
    <t>Cristina Melendez</t>
  </si>
  <si>
    <t>Molly Cox</t>
  </si>
  <si>
    <t>Steven Ewing</t>
  </si>
  <si>
    <t>Roy Douglas</t>
  </si>
  <si>
    <t>Mr. Joseph Wright MD</t>
  </si>
  <si>
    <t>Travis Sweeney</t>
  </si>
  <si>
    <t>Jason Santana</t>
  </si>
  <si>
    <t>Erica Huerta</t>
  </si>
  <si>
    <t>Spencer Black</t>
  </si>
  <si>
    <t>Mario Dean</t>
  </si>
  <si>
    <t>Marvin Haynes</t>
  </si>
  <si>
    <t>Linda Little</t>
  </si>
  <si>
    <t>Mr. Zachary Long DDS</t>
  </si>
  <si>
    <t>Selena Yang</t>
  </si>
  <si>
    <t>Brandi Tran</t>
  </si>
  <si>
    <t>Anne Dean</t>
  </si>
  <si>
    <t>Caitlin Joseph</t>
  </si>
  <si>
    <t>Caroline Franklin</t>
  </si>
  <si>
    <t>Christian Baldwin</t>
  </si>
  <si>
    <t>Katherine Leach</t>
  </si>
  <si>
    <t>Jimmy Nicholson</t>
  </si>
  <si>
    <t>Louis Crosby</t>
  </si>
  <si>
    <t>Dr. Donald Reyes</t>
  </si>
  <si>
    <t>Lauren Peck</t>
  </si>
  <si>
    <t>Gwendolyn Delacruz</t>
  </si>
  <si>
    <t>Christian Powell</t>
  </si>
  <si>
    <t>Henry Henry</t>
  </si>
  <si>
    <t>Molly Hurley</t>
  </si>
  <si>
    <t>Kathy Glenn</t>
  </si>
  <si>
    <t>James Neal DDS</t>
  </si>
  <si>
    <t>Javier Austin</t>
  </si>
  <si>
    <t>Chelsea Brandt PhD</t>
  </si>
  <si>
    <t>Carrie Baldwin</t>
  </si>
  <si>
    <t>Benjamin Andrade</t>
  </si>
  <si>
    <t>Cassie Burns</t>
  </si>
  <si>
    <t>Logan Diaz</t>
  </si>
  <si>
    <t>Brian Cross</t>
  </si>
  <si>
    <t>Natalie Bailey</t>
  </si>
  <si>
    <t>Yesenia Butler</t>
  </si>
  <si>
    <t>Shirley Delgado</t>
  </si>
  <si>
    <t>Rose Anderson</t>
  </si>
  <si>
    <t>Mary Stanton</t>
  </si>
  <si>
    <t>Matthew Hawkins</t>
  </si>
  <si>
    <t>Shirley Nelson</t>
  </si>
  <si>
    <t>Leah Henson</t>
  </si>
  <si>
    <t>Anna Pineda</t>
  </si>
  <si>
    <t>Dean Tucker</t>
  </si>
  <si>
    <t>Tracey Gonzales</t>
  </si>
  <si>
    <t>Regina Chang</t>
  </si>
  <si>
    <t>Susan Navarro</t>
  </si>
  <si>
    <t>Lisa West DDS</t>
  </si>
  <si>
    <t>Jodi Jordan</t>
  </si>
  <si>
    <t>Samuel Vargas</t>
  </si>
  <si>
    <t>Mike Fisher</t>
  </si>
  <si>
    <t>Brittany Huang</t>
  </si>
  <si>
    <t>Samuel Brown Jr.</t>
  </si>
  <si>
    <t>Peter Burke</t>
  </si>
  <si>
    <t>Tracy Maldonado</t>
  </si>
  <si>
    <t>Jeanette Berger</t>
  </si>
  <si>
    <t>Albert Hopkins</t>
  </si>
  <si>
    <t>Darrell Gibson</t>
  </si>
  <si>
    <t>Frank Lawson</t>
  </si>
  <si>
    <t>John Brown DVM</t>
  </si>
  <si>
    <t>Kathryn Munoz</t>
  </si>
  <si>
    <t>Cathy Conway</t>
  </si>
  <si>
    <t>Darren Holden</t>
  </si>
  <si>
    <t>Jesus Leach</t>
  </si>
  <si>
    <t>Carolyn Wheeler</t>
  </si>
  <si>
    <t>Janice Villa</t>
  </si>
  <si>
    <t>Gina Krueger</t>
  </si>
  <si>
    <t>Alejandro Wilson</t>
  </si>
  <si>
    <t>Ruben Robles</t>
  </si>
  <si>
    <t>Brooke Evans</t>
  </si>
  <si>
    <t>Oscar Torres</t>
  </si>
  <si>
    <t>Renee Molina MD</t>
  </si>
  <si>
    <t>Kristin Hodges</t>
  </si>
  <si>
    <t>Jerry Delacruz</t>
  </si>
  <si>
    <t>John Lara PhD</t>
  </si>
  <si>
    <t>Noah Blake</t>
  </si>
  <si>
    <t>Miss Erika King MD</t>
  </si>
  <si>
    <t>Dylan Mccoy</t>
  </si>
  <si>
    <t>Jacob Flowers</t>
  </si>
  <si>
    <t>Alexandra Abbott</t>
  </si>
  <si>
    <t>April Mata</t>
  </si>
  <si>
    <t>Dr. Nicholas Moore DDS</t>
  </si>
  <si>
    <t>Savannah Graves</t>
  </si>
  <si>
    <t>Stacey Cannon</t>
  </si>
  <si>
    <t>Bradley Villanueva</t>
  </si>
  <si>
    <t>Vanessa Harper</t>
  </si>
  <si>
    <t>Jesse Greene</t>
  </si>
  <si>
    <t>Sarah Henry</t>
  </si>
  <si>
    <t>Charles Braun</t>
  </si>
  <si>
    <t>Elizabeth Blankenship</t>
  </si>
  <si>
    <t>Cheryl Rice</t>
  </si>
  <si>
    <t>Carol Hart</t>
  </si>
  <si>
    <t>Jeremiah Snyder</t>
  </si>
  <si>
    <t>Danny Preston</t>
  </si>
  <si>
    <t>Mike Romero</t>
  </si>
  <si>
    <t>Sean Owen</t>
  </si>
  <si>
    <t>Eric Page</t>
  </si>
  <si>
    <t>Jodi Marsh</t>
  </si>
  <si>
    <t>Roy Salinas</t>
  </si>
  <si>
    <t>Andre Compton</t>
  </si>
  <si>
    <t>Cristian Thompson</t>
  </si>
  <si>
    <t>Marvin Wang</t>
  </si>
  <si>
    <t>Justin Stein</t>
  </si>
  <si>
    <t>Gabriela Copeland</t>
  </si>
  <si>
    <t>Whitney Cobb</t>
  </si>
  <si>
    <t>Jeffrey Cordova</t>
  </si>
  <si>
    <t>Mrs. Angela Thomas</t>
  </si>
  <si>
    <t>Drew Mendoza</t>
  </si>
  <si>
    <t>Mark Villarreal</t>
  </si>
  <si>
    <t>Benjamin Farmer</t>
  </si>
  <si>
    <t>Bryan Jones Jr.</t>
  </si>
  <si>
    <t>Carlos Arnold</t>
  </si>
  <si>
    <t>Connie Young</t>
  </si>
  <si>
    <t>Kayla Nunez</t>
  </si>
  <si>
    <t>George Blair</t>
  </si>
  <si>
    <t>Michele Morris MD</t>
  </si>
  <si>
    <t>Justin Wu</t>
  </si>
  <si>
    <t>Gene Payne</t>
  </si>
  <si>
    <t>Stacy Maldonado</t>
  </si>
  <si>
    <t>Anne Sosa</t>
  </si>
  <si>
    <t>Martin Simmons</t>
  </si>
  <si>
    <t>Brooke Maddox</t>
  </si>
  <si>
    <t>Dawn Coffey</t>
  </si>
  <si>
    <t>Antonio Choi</t>
  </si>
  <si>
    <t>Mason Anderson</t>
  </si>
  <si>
    <t>Eric Floyd</t>
  </si>
  <si>
    <t>Kelly Williams PhD</t>
  </si>
  <si>
    <t>Jacqueline Rocha</t>
  </si>
  <si>
    <t>Julia Ortiz</t>
  </si>
  <si>
    <t>Terry Lawson</t>
  </si>
  <si>
    <t>Reginald Castillo</t>
  </si>
  <si>
    <t>Sara Taylor MD</t>
  </si>
  <si>
    <t>Desiree Castillo</t>
  </si>
  <si>
    <t>Brad Ross</t>
  </si>
  <si>
    <t>Janice Little</t>
  </si>
  <si>
    <t>Miguel Reid</t>
  </si>
  <si>
    <t>Kara Krause</t>
  </si>
  <si>
    <t>Julia Stone</t>
  </si>
  <si>
    <t>Bruce Curry</t>
  </si>
  <si>
    <t>Kevin Atkins</t>
  </si>
  <si>
    <t>Jane Walker</t>
  </si>
  <si>
    <t>Terri Clayton</t>
  </si>
  <si>
    <t>Dr. Samuel Valdez</t>
  </si>
  <si>
    <t>Bruce Cardenas</t>
  </si>
  <si>
    <t>Taylor Robertson</t>
  </si>
  <si>
    <t>Wayne Mccarthy</t>
  </si>
  <si>
    <t>Johnathan Ingram</t>
  </si>
  <si>
    <t>Daniel Frost</t>
  </si>
  <si>
    <t>Diane Chan</t>
  </si>
  <si>
    <t>Billy Gross</t>
  </si>
  <si>
    <t>Russell Salinas</t>
  </si>
  <si>
    <t>Martin Hood PhD</t>
  </si>
  <si>
    <t>Karla Stone</t>
  </si>
  <si>
    <t>Katie Dorsey</t>
  </si>
  <si>
    <t>Robin Schneider</t>
  </si>
  <si>
    <t>Karla Kemp</t>
  </si>
  <si>
    <t>Brandon Richard</t>
  </si>
  <si>
    <t>Lance Fox</t>
  </si>
  <si>
    <t>Eileen Thompson</t>
  </si>
  <si>
    <t>Herbert Wagner</t>
  </si>
  <si>
    <t>Tammy Duarte</t>
  </si>
  <si>
    <t>Patrick Conway</t>
  </si>
  <si>
    <t>Joel Castro MD</t>
  </si>
  <si>
    <t>Gary English</t>
  </si>
  <si>
    <t>Roberto Mccarthy</t>
  </si>
  <si>
    <t>Karen Peck</t>
  </si>
  <si>
    <t>Emma Duffy</t>
  </si>
  <si>
    <t>Jim Villegas</t>
  </si>
  <si>
    <t>Jason Ferrell</t>
  </si>
  <si>
    <t>Luis Hoffman</t>
  </si>
  <si>
    <t>Mrs. Sherri Robinson</t>
  </si>
  <si>
    <t>Mr. James Potts</t>
  </si>
  <si>
    <t>Erica Conrad</t>
  </si>
  <si>
    <t>Dylan Mahoney</t>
  </si>
  <si>
    <t>Bobby Pollard</t>
  </si>
  <si>
    <t>Melvin Lowery</t>
  </si>
  <si>
    <t>Maurice Torres</t>
  </si>
  <si>
    <t>Morgan Benson</t>
  </si>
  <si>
    <t>Amanda Kaufman</t>
  </si>
  <si>
    <t>Ray Stanton</t>
  </si>
  <si>
    <t>Alison Cline</t>
  </si>
  <si>
    <t>Miss Beth Hampton MD</t>
  </si>
  <si>
    <t>Walter Burch</t>
  </si>
  <si>
    <t>Brooke Trevino</t>
  </si>
  <si>
    <t>Peter Schaefer</t>
  </si>
  <si>
    <t>Gary Hayes</t>
  </si>
  <si>
    <t>Melanie Paul</t>
  </si>
  <si>
    <t>Darryl Oneal</t>
  </si>
  <si>
    <t>Teresa Welch</t>
  </si>
  <si>
    <t>Roy Hill</t>
  </si>
  <si>
    <t>Tara Roberts DVM</t>
  </si>
  <si>
    <t>Kenneth Austin</t>
  </si>
  <si>
    <t>Kim Palmer</t>
  </si>
  <si>
    <t>Debra Lindsey</t>
  </si>
  <si>
    <t>Teresa Sims</t>
  </si>
  <si>
    <t>Allison Cooley</t>
  </si>
  <si>
    <t>Veronica Cervantes</t>
  </si>
  <si>
    <t>Jonathon Glass</t>
  </si>
  <si>
    <t>James Harding</t>
  </si>
  <si>
    <t>Chris Curtis</t>
  </si>
  <si>
    <t>Cynthia Maddox</t>
  </si>
  <si>
    <t>Kara Duncan</t>
  </si>
  <si>
    <t>Jillian Burke</t>
  </si>
  <si>
    <t>Roy Summers</t>
  </si>
  <si>
    <t>Wyatt Wilson</t>
  </si>
  <si>
    <t>Sierra Hartman</t>
  </si>
  <si>
    <t>Teresa Oconnor</t>
  </si>
  <si>
    <t>Patrick Aguirre</t>
  </si>
  <si>
    <t>Carmen White</t>
  </si>
  <si>
    <t>Cristian Ross</t>
  </si>
  <si>
    <t>Donna Church</t>
  </si>
  <si>
    <t>Zachary Riley MD</t>
  </si>
  <si>
    <t>Laura Rosario</t>
  </si>
  <si>
    <t>Natasha Sparks</t>
  </si>
  <si>
    <t>Candace Stevens</t>
  </si>
  <si>
    <t>Timothy Avery</t>
  </si>
  <si>
    <t>Alexander Haynes</t>
  </si>
  <si>
    <t>Raven Price</t>
  </si>
  <si>
    <t>Renee Skinner</t>
  </si>
  <si>
    <t>Whitney Powell</t>
  </si>
  <si>
    <t>Brandon Nicholson</t>
  </si>
  <si>
    <t>Anthony Mata</t>
  </si>
  <si>
    <t>Cynthia Kidd</t>
  </si>
  <si>
    <t>Marc Howe</t>
  </si>
  <si>
    <t>Chase Foley</t>
  </si>
  <si>
    <t>Mrs. Valerie Campbell</t>
  </si>
  <si>
    <t>Philip Salinas</t>
  </si>
  <si>
    <t>Kerry Hayden</t>
  </si>
  <si>
    <t>Shelby Cruz</t>
  </si>
  <si>
    <t>Ms. Sara Mitchell</t>
  </si>
  <si>
    <t>Eugene Johnson DDS</t>
  </si>
  <si>
    <t>Jonathan Camacho</t>
  </si>
  <si>
    <t>Jody Baldwin</t>
  </si>
  <si>
    <t>Amanda Holder</t>
  </si>
  <si>
    <t>Fernando Willis</t>
  </si>
  <si>
    <t>Jordan Rojas</t>
  </si>
  <si>
    <t>Chloe Duncan</t>
  </si>
  <si>
    <t>Wyatt Christensen</t>
  </si>
  <si>
    <t>Dr. Bailey White</t>
  </si>
  <si>
    <t>Patricia Galvan</t>
  </si>
  <si>
    <t>Luke Sandoval</t>
  </si>
  <si>
    <t>John Cooper DDS</t>
  </si>
  <si>
    <t>Kara Wolfe</t>
  </si>
  <si>
    <t>Dr. Heather Stevenson</t>
  </si>
  <si>
    <t>Derek Castro</t>
  </si>
  <si>
    <t>Dr. Deborah Townsend</t>
  </si>
  <si>
    <t>Paul Friedman</t>
  </si>
  <si>
    <t>Diana Livingston</t>
  </si>
  <si>
    <t>Valerie Mcbride</t>
  </si>
  <si>
    <t>Lauren White DDS</t>
  </si>
  <si>
    <t>Jesse Odom DVM</t>
  </si>
  <si>
    <t>Abigail Lindsey</t>
  </si>
  <si>
    <t>Lori Sullivan</t>
  </si>
  <si>
    <t>Alison Carrillo</t>
  </si>
  <si>
    <t>Cristina Shannon</t>
  </si>
  <si>
    <t>Mia Jordan</t>
  </si>
  <si>
    <t>Stephanie Friedman</t>
  </si>
  <si>
    <t>Jaclyn Fleming</t>
  </si>
  <si>
    <t>Candice Edwards</t>
  </si>
  <si>
    <t>Randy Oliver</t>
  </si>
  <si>
    <t>Kara Rose</t>
  </si>
  <si>
    <t>Grant Gutierrez</t>
  </si>
  <si>
    <t>Emma Irwin</t>
  </si>
  <si>
    <t>Heather Pena MD</t>
  </si>
  <si>
    <t>Valerie Davidson</t>
  </si>
  <si>
    <t>Catherine Fowler</t>
  </si>
  <si>
    <t>Norma Vargas</t>
  </si>
  <si>
    <t>Penny Cortez</t>
  </si>
  <si>
    <t>Rose Blackburn</t>
  </si>
  <si>
    <t>Spencer Jordan</t>
  </si>
  <si>
    <t>Regina Solis</t>
  </si>
  <si>
    <t>Alan Long</t>
  </si>
  <si>
    <t>Annette Bowers</t>
  </si>
  <si>
    <t>Loretta Wright</t>
  </si>
  <si>
    <t>Mrs. Vanessa Wright DDS</t>
  </si>
  <si>
    <t>Timothy Werner</t>
  </si>
  <si>
    <t>Dana Fields</t>
  </si>
  <si>
    <t>Francisco Moon</t>
  </si>
  <si>
    <t>Bradley Carrillo</t>
  </si>
  <si>
    <t>Wanda Hawkins</t>
  </si>
  <si>
    <t>Angel Brewer</t>
  </si>
  <si>
    <t>Heidi Gillespie</t>
  </si>
  <si>
    <t>Nichole Vargas</t>
  </si>
  <si>
    <t>Dr. Michele Davis</t>
  </si>
  <si>
    <t>Mr. Joseph Nelson</t>
  </si>
  <si>
    <t>Kristina Franklin</t>
  </si>
  <si>
    <t>Logan Benitez</t>
  </si>
  <si>
    <t>Alicia Gutierrez</t>
  </si>
  <si>
    <t>Anna Gill</t>
  </si>
  <si>
    <t>Jane Guerrero</t>
  </si>
  <si>
    <t>Jacob Salinas PhD</t>
  </si>
  <si>
    <t>Jeremy Daugherty</t>
  </si>
  <si>
    <t>Shawn Landry</t>
  </si>
  <si>
    <t>Ian Rivas</t>
  </si>
  <si>
    <t>Billy Davenport</t>
  </si>
  <si>
    <t>Rodney Fox</t>
  </si>
  <si>
    <t>Curtis Tran</t>
  </si>
  <si>
    <t>Randall Hunt DDS</t>
  </si>
  <si>
    <t>Madison Serrano</t>
  </si>
  <si>
    <t>Olivia Richards</t>
  </si>
  <si>
    <t>Kathleen Harper</t>
  </si>
  <si>
    <t>Steven Stanton DDS</t>
  </si>
  <si>
    <t>Curtis Moreno</t>
  </si>
  <si>
    <t>Jasmine Day</t>
  </si>
  <si>
    <t>Kristen Nolan</t>
  </si>
  <si>
    <t>Dr. Brian Hill</t>
  </si>
  <si>
    <t>Jody Richards</t>
  </si>
  <si>
    <t>Madison Cruz</t>
  </si>
  <si>
    <t>Colleen Gomez</t>
  </si>
  <si>
    <t>Erin Compton</t>
  </si>
  <si>
    <t>Dr. Justin Bennett</t>
  </si>
  <si>
    <t>Lauren Gamble</t>
  </si>
  <si>
    <t>Alexander Glass</t>
  </si>
  <si>
    <t>Terri Roy</t>
  </si>
  <si>
    <t>Chloe Day</t>
  </si>
  <si>
    <t>Dorothy Spence</t>
  </si>
  <si>
    <t>Tiffany Park</t>
  </si>
  <si>
    <t>Autumn Bryant</t>
  </si>
  <si>
    <t>Kyle Arroyo</t>
  </si>
  <si>
    <t>Rodney Novak</t>
  </si>
  <si>
    <t>Amanda Case</t>
  </si>
  <si>
    <t>Ernest Mccullough</t>
  </si>
  <si>
    <t>Jeremy Espinoza MD</t>
  </si>
  <si>
    <t>Elizabeth Zavala</t>
  </si>
  <si>
    <t>Dr. Robert Brown</t>
  </si>
  <si>
    <t>Troy Vasquez</t>
  </si>
  <si>
    <t>Joanna Fox</t>
  </si>
  <si>
    <t>Craig Ford MD</t>
  </si>
  <si>
    <t>Betty Lucero</t>
  </si>
  <si>
    <t>Sarah Horton</t>
  </si>
  <si>
    <t>Meagan Delgado</t>
  </si>
  <si>
    <t>Katherine Rhodes</t>
  </si>
  <si>
    <t>Lorraine Sims</t>
  </si>
  <si>
    <t>Robin Goodwin</t>
  </si>
  <si>
    <t>Valerie Perkins</t>
  </si>
  <si>
    <t>Troy Pearson</t>
  </si>
  <si>
    <t>Meagan Petersen</t>
  </si>
  <si>
    <t>Denise Shepard</t>
  </si>
  <si>
    <t>Mr. Mark Knight</t>
  </si>
  <si>
    <t>Charles Mcpherson</t>
  </si>
  <si>
    <t>Craig Ho</t>
  </si>
  <si>
    <t>Kristen Bender</t>
  </si>
  <si>
    <t>Patricia Conner</t>
  </si>
  <si>
    <t>Jeanne Adams</t>
  </si>
  <si>
    <t>Jesus Spears</t>
  </si>
  <si>
    <t>Michele Bass</t>
  </si>
  <si>
    <t>Cindy Davies</t>
  </si>
  <si>
    <t>Kelli Scott</t>
  </si>
  <si>
    <t>Frederick Jenkins</t>
  </si>
  <si>
    <t>Cody Larson</t>
  </si>
  <si>
    <t>Brian Holden</t>
  </si>
  <si>
    <t>Darlene Solis</t>
  </si>
  <si>
    <t>Darlene Cardenas DDS</t>
  </si>
  <si>
    <t>Gail Hardin</t>
  </si>
  <si>
    <t>Carrie Lopez</t>
  </si>
  <si>
    <t>Julie Melendez</t>
  </si>
  <si>
    <t>Mason Beasley</t>
  </si>
  <si>
    <t>Mike Rich</t>
  </si>
  <si>
    <t>Gina Wheeler</t>
  </si>
  <si>
    <t>Jesus Morgan</t>
  </si>
  <si>
    <t>Victoria Villanueva</t>
  </si>
  <si>
    <t>Ms. Hannah Norman</t>
  </si>
  <si>
    <t>Brianna French</t>
  </si>
  <si>
    <t>Aaron Mathis MD</t>
  </si>
  <si>
    <t>Darrell Berg</t>
  </si>
  <si>
    <t>Carolyn Morgan</t>
  </si>
  <si>
    <t>Chloe King</t>
  </si>
  <si>
    <t>Gabriel Hale</t>
  </si>
  <si>
    <t>Craig Alvarado</t>
  </si>
  <si>
    <t>Ms. Sabrina Dudley DVM</t>
  </si>
  <si>
    <t>Linda Trevino</t>
  </si>
  <si>
    <t>Chad Mcmahon</t>
  </si>
  <si>
    <t>Karen Zuniga</t>
  </si>
  <si>
    <t>Nancy Davenport</t>
  </si>
  <si>
    <t>Alex Hartman</t>
  </si>
  <si>
    <t>Renee Powers DDS</t>
  </si>
  <si>
    <t>Robyn Jordan</t>
  </si>
  <si>
    <t>Sherry Ellison</t>
  </si>
  <si>
    <t>Sherry Lane</t>
  </si>
  <si>
    <t>Julie Fox DDS</t>
  </si>
  <si>
    <t>Diane Mckay</t>
  </si>
  <si>
    <t>Duane Richmond</t>
  </si>
  <si>
    <t>Karl Bowers</t>
  </si>
  <si>
    <t>Miss Christine Maldonado MD</t>
  </si>
  <si>
    <t>Carol Salazar</t>
  </si>
  <si>
    <t>Stefanie Bush</t>
  </si>
  <si>
    <t>Nathan Frye</t>
  </si>
  <si>
    <t>Jody Hayes</t>
  </si>
  <si>
    <t>Emma Casey</t>
  </si>
  <si>
    <t>Maxwell Orr</t>
  </si>
  <si>
    <t>Thomas Daniel</t>
  </si>
  <si>
    <t>Crystal Walter</t>
  </si>
  <si>
    <t>Dr. Gwendolyn Harris</t>
  </si>
  <si>
    <t>Carlos Navarro</t>
  </si>
  <si>
    <t>Ann Mclean</t>
  </si>
  <si>
    <t>Zachary Rasmussen</t>
  </si>
  <si>
    <t>Alisha Navarro</t>
  </si>
  <si>
    <t>Jerry Simmons</t>
  </si>
  <si>
    <t>Norman Hardy</t>
  </si>
  <si>
    <t>Evan Hoffman</t>
  </si>
  <si>
    <t>Anthony Moody II</t>
  </si>
  <si>
    <t>Cory Bass</t>
  </si>
  <si>
    <t>Bobby Cain</t>
  </si>
  <si>
    <t>Felicia Gray</t>
  </si>
  <si>
    <t>Kristina Nguyen</t>
  </si>
  <si>
    <t>Mrs. Melissa Holt</t>
  </si>
  <si>
    <t>Karl Rose</t>
  </si>
  <si>
    <t>Mr. Larry Hawkins MD</t>
  </si>
  <si>
    <t>Neil Ponce</t>
  </si>
  <si>
    <t>Shelby Barnes</t>
  </si>
  <si>
    <t>Rita Duncan</t>
  </si>
  <si>
    <t>Jay Butler</t>
  </si>
  <si>
    <t>Wyatt Crane</t>
  </si>
  <si>
    <t>David Bryant Jr.</t>
  </si>
  <si>
    <t>Yolanda Whitaker</t>
  </si>
  <si>
    <t>Deborah Goodwin</t>
  </si>
  <si>
    <t>Michael Baker II</t>
  </si>
  <si>
    <t>Donna Maldonado</t>
  </si>
  <si>
    <t>Andrea Khan</t>
  </si>
  <si>
    <t>Jim Love</t>
  </si>
  <si>
    <t>Larry Lucero</t>
  </si>
  <si>
    <t>Alice Newton</t>
  </si>
  <si>
    <t>Mason Morgan</t>
  </si>
  <si>
    <t>Judith Barker</t>
  </si>
  <si>
    <t>Sergio Vasquez</t>
  </si>
  <si>
    <t>Stephanie Johnson DVM</t>
  </si>
  <si>
    <t>Cole Stone</t>
  </si>
  <si>
    <t>Anne Jordan</t>
  </si>
  <si>
    <t>Bruce Owens</t>
  </si>
  <si>
    <t>Dwayne Ramirez</t>
  </si>
  <si>
    <t>Amy Benjamin MD</t>
  </si>
  <si>
    <t>Penny Sutton</t>
  </si>
  <si>
    <t>Kerri Shields</t>
  </si>
  <si>
    <t>Karen Brennan</t>
  </si>
  <si>
    <t>Ronald Pierce</t>
  </si>
  <si>
    <t>Caleb Morrison</t>
  </si>
  <si>
    <t>Jim Payne</t>
  </si>
  <si>
    <t>Beth Pearson</t>
  </si>
  <si>
    <t>Mr. Miguel Davis DVM</t>
  </si>
  <si>
    <t>Mrs. Lauren Kim</t>
  </si>
  <si>
    <t>Ronald Gonzales</t>
  </si>
  <si>
    <t>Wayne Pugh</t>
  </si>
  <si>
    <t>Wayne Alvarez</t>
  </si>
  <si>
    <t>Krista Powell</t>
  </si>
  <si>
    <t>Dr. Emily Rose</t>
  </si>
  <si>
    <t>James Yang MD</t>
  </si>
  <si>
    <t>Dr. Olivia Parrish</t>
  </si>
  <si>
    <t>Austin Espinoza</t>
  </si>
  <si>
    <t>Jody Jacobson</t>
  </si>
  <si>
    <t>Lee Simmons</t>
  </si>
  <si>
    <t>Eugene West</t>
  </si>
  <si>
    <t>Manuel Greer</t>
  </si>
  <si>
    <t>Dr. Matthew Williams</t>
  </si>
  <si>
    <t>Rebecca Clarke</t>
  </si>
  <si>
    <t>Mr. Terrance Garrett</t>
  </si>
  <si>
    <t>Kenneth Norton</t>
  </si>
  <si>
    <t>Hector Brooks</t>
  </si>
  <si>
    <t>Tanner Johnston</t>
  </si>
  <si>
    <t>Nathaniel Bates II</t>
  </si>
  <si>
    <t>Jack Diaz</t>
  </si>
  <si>
    <t>Dylan Patrick</t>
  </si>
  <si>
    <t>Denise Munoz</t>
  </si>
  <si>
    <t>Nichole Olsen</t>
  </si>
  <si>
    <t>Barbara Bowen</t>
  </si>
  <si>
    <t>Mario Day</t>
  </si>
  <si>
    <t>Jodi Mcmillan</t>
  </si>
  <si>
    <t>Dawn Lester</t>
  </si>
  <si>
    <t>Barbara Rush</t>
  </si>
  <si>
    <t>Ronald Taylor Jr.</t>
  </si>
  <si>
    <t>Lacey Murphy</t>
  </si>
  <si>
    <t>Kari Trujillo</t>
  </si>
  <si>
    <t>Kristi Rivas</t>
  </si>
  <si>
    <t>Bernard Swanson</t>
  </si>
  <si>
    <t>Mckenzie Ellis</t>
  </si>
  <si>
    <t>Sherri Lara</t>
  </si>
  <si>
    <t>Danielle Pollard</t>
  </si>
  <si>
    <t>Glenda Collins</t>
  </si>
  <si>
    <t>Tanner Hughes</t>
  </si>
  <si>
    <t>Scott Suarez</t>
  </si>
  <si>
    <t>Patrick Olson Jr.</t>
  </si>
  <si>
    <t>Miss Erin Valdez</t>
  </si>
  <si>
    <t>Alejandra Ortiz</t>
  </si>
  <si>
    <t>Tara Benjamin</t>
  </si>
  <si>
    <t>Penny Russell</t>
  </si>
  <si>
    <t>Erin Romero</t>
  </si>
  <si>
    <t>Carly Erickson</t>
  </si>
  <si>
    <t>Denise Duncan</t>
  </si>
  <si>
    <t>Christine Pitts</t>
  </si>
  <si>
    <t>Danny Watts</t>
  </si>
  <si>
    <t>Pamela Pham</t>
  </si>
  <si>
    <t>Paula Mclaughlin MD</t>
  </si>
  <si>
    <t>Marvin Barton</t>
  </si>
  <si>
    <t>Dillon Figueroa</t>
  </si>
  <si>
    <t>Claire Sanford</t>
  </si>
  <si>
    <t>Derek Kent</t>
  </si>
  <si>
    <t>Tricia Joseph</t>
  </si>
  <si>
    <t>Tracey Luna</t>
  </si>
  <si>
    <t>Hayley Escobar</t>
  </si>
  <si>
    <t>Jason Maynard</t>
  </si>
  <si>
    <t>Donna Flynn</t>
  </si>
  <si>
    <t>Sharon Mejia</t>
  </si>
  <si>
    <t>Mrs. Pamela Logan</t>
  </si>
  <si>
    <t>Olivia Mills</t>
  </si>
  <si>
    <t>Amanda Shea</t>
  </si>
  <si>
    <t>Todd Doyle</t>
  </si>
  <si>
    <t>Jonathon Nielsen</t>
  </si>
  <si>
    <t>Dwayne Sexton</t>
  </si>
  <si>
    <t>Kelli Cooke</t>
  </si>
  <si>
    <t>Vincent Shields</t>
  </si>
  <si>
    <t>Natalie Arias</t>
  </si>
  <si>
    <t>Mr. Eric Parker</t>
  </si>
  <si>
    <t>Cheryl Morales</t>
  </si>
  <si>
    <t>Martin Douglas</t>
  </si>
  <si>
    <t>Ashley Bean</t>
  </si>
  <si>
    <t>Charlene Morris</t>
  </si>
  <si>
    <t>Dr. Felicia Jackson</t>
  </si>
  <si>
    <t>Lynn Watkins</t>
  </si>
  <si>
    <t>Walter Wang</t>
  </si>
  <si>
    <t>Harry Roach</t>
  </si>
  <si>
    <t>Erin Hanna</t>
  </si>
  <si>
    <t>Diana Duran</t>
  </si>
  <si>
    <t>Allen Evans</t>
  </si>
  <si>
    <t>John Todd IV</t>
  </si>
  <si>
    <t>Miguel Pena</t>
  </si>
  <si>
    <t>Angie James DDS</t>
  </si>
  <si>
    <t>Christy Young</t>
  </si>
  <si>
    <t>Phyllis Clark DVM</t>
  </si>
  <si>
    <t>Betty Barrett</t>
  </si>
  <si>
    <t>Edwin Garcia</t>
  </si>
  <si>
    <t>Katie Young</t>
  </si>
  <si>
    <t>Julie Cervantes DDS</t>
  </si>
  <si>
    <t>Isaiah Russell</t>
  </si>
  <si>
    <t>Charlotte Mccarthy</t>
  </si>
  <si>
    <t>Autumn Malone</t>
  </si>
  <si>
    <t>Joann Edwards</t>
  </si>
  <si>
    <t>Jimmy Singleton</t>
  </si>
  <si>
    <t>Tanya Charles</t>
  </si>
  <si>
    <t>Kathleen Bray</t>
  </si>
  <si>
    <t>Patricia Brock DDS</t>
  </si>
  <si>
    <t>Jasmine Cummings</t>
  </si>
  <si>
    <t>Julia Weeks</t>
  </si>
  <si>
    <t>Betty Hendricks</t>
  </si>
  <si>
    <t>Andrea Gilbert</t>
  </si>
  <si>
    <t>Manuel Mckee</t>
  </si>
  <si>
    <t>Douglas Adams</t>
  </si>
  <si>
    <t>Colleen Stanley</t>
  </si>
  <si>
    <t>Mason Valdez</t>
  </si>
  <si>
    <t>Ashley Knight</t>
  </si>
  <si>
    <t>Julia Nielsen</t>
  </si>
  <si>
    <t>Theodore Strickland</t>
  </si>
  <si>
    <t>Craig Giles DDS</t>
  </si>
  <si>
    <t>Meagan Cantu</t>
  </si>
  <si>
    <t>Dustin Christensen</t>
  </si>
  <si>
    <t>Terry Boyd</t>
  </si>
  <si>
    <t>Elizabeth Ayala</t>
  </si>
  <si>
    <t>Paul Molina</t>
  </si>
  <si>
    <t>Terri Bryan</t>
  </si>
  <si>
    <t>Marie Ortiz</t>
  </si>
  <si>
    <t>Bonnie Watkins</t>
  </si>
  <si>
    <t>Lee Gordon</t>
  </si>
  <si>
    <t>Daryl Joseph</t>
  </si>
  <si>
    <t>Cynthia Rose</t>
  </si>
  <si>
    <t>Micheal Townsend</t>
  </si>
  <si>
    <t>Zachary Blankenship</t>
  </si>
  <si>
    <t>Ruth Harper</t>
  </si>
  <si>
    <t>Russell Fernandez</t>
  </si>
  <si>
    <t>Dr. Alicia Parks</t>
  </si>
  <si>
    <t>Belinda Clark</t>
  </si>
  <si>
    <t>Willie Hutchinson</t>
  </si>
  <si>
    <t>Angela Sosa</t>
  </si>
  <si>
    <t>Meghan French</t>
  </si>
  <si>
    <t>Raven Nguyen</t>
  </si>
  <si>
    <t>Keith Dean</t>
  </si>
  <si>
    <t>Molly Macdonald</t>
  </si>
  <si>
    <t>Mary Noble</t>
  </si>
  <si>
    <t>Kathleen Shea</t>
  </si>
  <si>
    <t>Sheena Fuller</t>
  </si>
  <si>
    <t>Dr. Alexis Hess</t>
  </si>
  <si>
    <t>Loretta Pierce</t>
  </si>
  <si>
    <t>Kelly Levy</t>
  </si>
  <si>
    <t>Megan Harper</t>
  </si>
  <si>
    <t>Courtney Rollins</t>
  </si>
  <si>
    <t>Dylan Gomez</t>
  </si>
  <si>
    <t>Brett Stafford</t>
  </si>
  <si>
    <t>Alexander Beltran</t>
  </si>
  <si>
    <t>Philip Blevins</t>
  </si>
  <si>
    <t>Leonard Martin</t>
  </si>
  <si>
    <t>Mariah Padilla</t>
  </si>
  <si>
    <t>Karen Kidd</t>
  </si>
  <si>
    <t>Jillian Ford</t>
  </si>
  <si>
    <t>Adriana Mendez</t>
  </si>
  <si>
    <t>Karen Small</t>
  </si>
  <si>
    <t>Theresa Meadows</t>
  </si>
  <si>
    <t>Kayla Bullock</t>
  </si>
  <si>
    <t>Brady Martinez</t>
  </si>
  <si>
    <t>Sara Wiggins</t>
  </si>
  <si>
    <t>Carmen Mejia</t>
  </si>
  <si>
    <t>Nathan Jordan</t>
  </si>
  <si>
    <t>Jonathan Wells</t>
  </si>
  <si>
    <t>Angel White</t>
  </si>
  <si>
    <t>Corey Elliott</t>
  </si>
  <si>
    <t>Lonnie Sheppard</t>
  </si>
  <si>
    <t>Carrie James</t>
  </si>
  <si>
    <t>Dominique Lawson</t>
  </si>
  <si>
    <t>Rhonda Barrett</t>
  </si>
  <si>
    <t>Dalton Cruz</t>
  </si>
  <si>
    <t>Catherine Ibarra</t>
  </si>
  <si>
    <t>Jorge Pearson</t>
  </si>
  <si>
    <t>Gary Baldwin III</t>
  </si>
  <si>
    <t>Kathleen Watts</t>
  </si>
  <si>
    <t>Jaclyn Baker</t>
  </si>
  <si>
    <t>Leah Odom</t>
  </si>
  <si>
    <t>Mr. James Soto DVM</t>
  </si>
  <si>
    <t>John Stevens MD</t>
  </si>
  <si>
    <t>Jose Berger</t>
  </si>
  <si>
    <t>Janet Griffin</t>
  </si>
  <si>
    <t>Kathryn Hicks</t>
  </si>
  <si>
    <t>Mike Trujillo</t>
  </si>
  <si>
    <t>Casey Nichols</t>
  </si>
  <si>
    <t>Tyler Jacobson</t>
  </si>
  <si>
    <t>Yesenia Mcpherson</t>
  </si>
  <si>
    <t>Patrick Pugh</t>
  </si>
  <si>
    <t>Leah Nielsen</t>
  </si>
  <si>
    <t>Stephanie Garrett</t>
  </si>
  <si>
    <t>Gregory Stephenson</t>
  </si>
  <si>
    <t>Kyle Flynn</t>
  </si>
  <si>
    <t>Alicia Bernard</t>
  </si>
  <si>
    <t>Richard Hendrix</t>
  </si>
  <si>
    <t>Kaitlin Snyder</t>
  </si>
  <si>
    <t>Paula Mccullough</t>
  </si>
  <si>
    <t>Theodore Wilson</t>
  </si>
  <si>
    <t>Seth Marquez</t>
  </si>
  <si>
    <t>Dr. Zachary Martin DDS</t>
  </si>
  <si>
    <t>Blake Park</t>
  </si>
  <si>
    <t>Peter Ramos</t>
  </si>
  <si>
    <t>Caleb Glass</t>
  </si>
  <si>
    <t>Kelly Dillon</t>
  </si>
  <si>
    <t>Vanessa Rangel</t>
  </si>
  <si>
    <t>Randall Barker</t>
  </si>
  <si>
    <t>Lisa Jacobson MD</t>
  </si>
  <si>
    <t>Brenda Becker</t>
  </si>
  <si>
    <t>Annette Griffin</t>
  </si>
  <si>
    <t>Alex Shaffer</t>
  </si>
  <si>
    <t>Mikayla Stafford</t>
  </si>
  <si>
    <t>Kendra Boyd MD</t>
  </si>
  <si>
    <t>Crystal Fowler</t>
  </si>
  <si>
    <t>Dr. John Wagner</t>
  </si>
  <si>
    <t>Laura Garcia DDS</t>
  </si>
  <si>
    <t>Jason Murillo DDS</t>
  </si>
  <si>
    <t>Grace Espinoza</t>
  </si>
  <si>
    <t>Darren Lane</t>
  </si>
  <si>
    <t>Wayne Li</t>
  </si>
  <si>
    <t>Bethany Todd</t>
  </si>
  <si>
    <t>Erica Schaefer</t>
  </si>
  <si>
    <t>Heidi Hull</t>
  </si>
  <si>
    <t>Dr. Joanna Wood PhD</t>
  </si>
  <si>
    <t>Andrew Landry</t>
  </si>
  <si>
    <t>Reginald Cameron</t>
  </si>
  <si>
    <t>Jeanne Hall</t>
  </si>
  <si>
    <t>Jordan Harvey</t>
  </si>
  <si>
    <t>Patricia Calhoun</t>
  </si>
  <si>
    <t>Jonathan Briggs</t>
  </si>
  <si>
    <t>Leah Wilson DVM</t>
  </si>
  <si>
    <t>Gary Heath</t>
  </si>
  <si>
    <t>Lauren Odonnell</t>
  </si>
  <si>
    <t>Marco Bryant</t>
  </si>
  <si>
    <t>Roger Fleming</t>
  </si>
  <si>
    <t>Nathan Huang</t>
  </si>
  <si>
    <t>Dustin Gibson</t>
  </si>
  <si>
    <t>Dr. Alejandro Hall</t>
  </si>
  <si>
    <t>Earl Watson</t>
  </si>
  <si>
    <t>Casey Jacobs</t>
  </si>
  <si>
    <t>Jason Bray</t>
  </si>
  <si>
    <t>Sheila Khan</t>
  </si>
  <si>
    <t>Dan Crane</t>
  </si>
  <si>
    <t>Diane Noble</t>
  </si>
  <si>
    <t>Gary Soto</t>
  </si>
  <si>
    <t>Sharon Weber</t>
  </si>
  <si>
    <t>Johnny Pena</t>
  </si>
  <si>
    <t>Douglas Gilmore</t>
  </si>
  <si>
    <t>Dorothy Bautista</t>
  </si>
  <si>
    <t>Sonya Lindsey</t>
  </si>
  <si>
    <t>Brooke Acosta</t>
  </si>
  <si>
    <t>Troy Thompson</t>
  </si>
  <si>
    <t>Kyle Mathis</t>
  </si>
  <si>
    <t>Bonnie Perez</t>
  </si>
  <si>
    <t>Cindy Price</t>
  </si>
  <si>
    <t>Vanessa Schmidt</t>
  </si>
  <si>
    <t>Marisa Mendoza</t>
  </si>
  <si>
    <t>Hannah Kramer</t>
  </si>
  <si>
    <t>Louis Simpson</t>
  </si>
  <si>
    <t>Colleen Melendez</t>
  </si>
  <si>
    <t>Mr. Richard Smith</t>
  </si>
  <si>
    <t>Mikayla Owen</t>
  </si>
  <si>
    <t>Anthony Mora</t>
  </si>
  <si>
    <t>Samuel Smith Jr.</t>
  </si>
  <si>
    <t>Katrina Le</t>
  </si>
  <si>
    <t>Miss Samantha Santiago</t>
  </si>
  <si>
    <t>Teresa Navarro</t>
  </si>
  <si>
    <t>Victoria Simpson</t>
  </si>
  <si>
    <t>Megan Norton</t>
  </si>
  <si>
    <t>Peter Mcdaniel</t>
  </si>
  <si>
    <t>Mathew Mcintosh</t>
  </si>
  <si>
    <t>Penny Ryan</t>
  </si>
  <si>
    <t>Stephanie Ellison</t>
  </si>
  <si>
    <t>Alicia Cannon</t>
  </si>
  <si>
    <t>Cristina Neal</t>
  </si>
  <si>
    <t>Tanya Cooper</t>
  </si>
  <si>
    <t>Louis Diaz</t>
  </si>
  <si>
    <t>Michael Fitzgerald MD</t>
  </si>
  <si>
    <t>Cody Lawson</t>
  </si>
  <si>
    <t>Seth Warner</t>
  </si>
  <si>
    <t>Carla Malone</t>
  </si>
  <si>
    <t>Yolanda Fitzpatrick</t>
  </si>
  <si>
    <t>Joy Santana</t>
  </si>
  <si>
    <t>Tony Hartman</t>
  </si>
  <si>
    <t>Dr. Carrie Sweeney</t>
  </si>
  <si>
    <t>Virginia Stephenson</t>
  </si>
  <si>
    <t>Jody Vargas</t>
  </si>
  <si>
    <t>Mrs. Karen Franklin DVM</t>
  </si>
  <si>
    <t>Katie Carroll</t>
  </si>
  <si>
    <t>Krista Curtis</t>
  </si>
  <si>
    <t>Kevin Townsend</t>
  </si>
  <si>
    <t>Franklin Jenkins</t>
  </si>
  <si>
    <t>Anne Rosales</t>
  </si>
  <si>
    <t>Kayla Mcfarland</t>
  </si>
  <si>
    <t>Mr. Jared Morrison</t>
  </si>
  <si>
    <t>Greg Adams</t>
  </si>
  <si>
    <t>Tricia Flynn</t>
  </si>
  <si>
    <t>Kayla Haley</t>
  </si>
  <si>
    <t>Chloe Bright</t>
  </si>
  <si>
    <t>Rose Rodriguez</t>
  </si>
  <si>
    <t>Kristina Conner</t>
  </si>
  <si>
    <t>Douglas White Jr.</t>
  </si>
  <si>
    <t>Elijah Tyler</t>
  </si>
  <si>
    <t>Colton Soto</t>
  </si>
  <si>
    <t>Russell Benitez</t>
  </si>
  <si>
    <t>Terry Warner</t>
  </si>
  <si>
    <t>Mr. Timothy Nelson</t>
  </si>
  <si>
    <t>Sharon Drake</t>
  </si>
  <si>
    <t>Mrs. Caroline Porter MD</t>
  </si>
  <si>
    <t>Priscilla Dennis</t>
  </si>
  <si>
    <t>Willie Meza</t>
  </si>
  <si>
    <t>Alvin Harris</t>
  </si>
  <si>
    <t>Veronica Richmond</t>
  </si>
  <si>
    <t>Mackenzie Leon</t>
  </si>
  <si>
    <t>Meredith Welch</t>
  </si>
  <si>
    <t>Jonathan Mckinney DDS</t>
  </si>
  <si>
    <t>Craig Wong</t>
  </si>
  <si>
    <t>Lorraine Lopez</t>
  </si>
  <si>
    <t>Andre Savage</t>
  </si>
  <si>
    <t>Tonya Hawkins</t>
  </si>
  <si>
    <t>James Le MD</t>
  </si>
  <si>
    <t>Seth Herman</t>
  </si>
  <si>
    <t>Abigail Cochran</t>
  </si>
  <si>
    <t>Marilyn Wilkerson</t>
  </si>
  <si>
    <t>Jenny Rios</t>
  </si>
  <si>
    <t>Taylor Castaneda</t>
  </si>
  <si>
    <t>Allison Quinn</t>
  </si>
  <si>
    <t>Hannah Serrano</t>
  </si>
  <si>
    <t>Kevin Fowler</t>
  </si>
  <si>
    <t>Carlos Cobb</t>
  </si>
  <si>
    <t>Taylor Vargas</t>
  </si>
  <si>
    <t>Joanne Perkins</t>
  </si>
  <si>
    <t>Michaela Alexander</t>
  </si>
  <si>
    <t>Carrie Mendoza</t>
  </si>
  <si>
    <t>Jon Edwards</t>
  </si>
  <si>
    <t>Mr. Victor Moses</t>
  </si>
  <si>
    <t>Crystal Lawson</t>
  </si>
  <si>
    <t>Rebekah Becker</t>
  </si>
  <si>
    <t>Clayton Perez</t>
  </si>
  <si>
    <t>Monica Bean</t>
  </si>
  <si>
    <t>Colton Brennan</t>
  </si>
  <si>
    <t>Debra Ward</t>
  </si>
  <si>
    <t>Christy Kemp</t>
  </si>
  <si>
    <t>Rebecca Cabrera DVM</t>
  </si>
  <si>
    <t>Anna Moon</t>
  </si>
  <si>
    <t>Tommy Gutierrez</t>
  </si>
  <si>
    <t>Carolyn Massey</t>
  </si>
  <si>
    <t>Edgar Johnson</t>
  </si>
  <si>
    <t>Rita Lynch</t>
  </si>
  <si>
    <t>Taylor Stephenson</t>
  </si>
  <si>
    <t>Nicholas Richard</t>
  </si>
  <si>
    <t>Shawn Wagner</t>
  </si>
  <si>
    <t>Gregory Norman</t>
  </si>
  <si>
    <t>Mrs. Julie Reyes DDS</t>
  </si>
  <si>
    <t>Jodi Weber</t>
  </si>
  <si>
    <t>Kimberly Johnson DVM</t>
  </si>
  <si>
    <t>Sydney Wade</t>
  </si>
  <si>
    <t>Nicole Hess</t>
  </si>
  <si>
    <t>Barbara Rosales</t>
  </si>
  <si>
    <t>Gerald Ross</t>
  </si>
  <si>
    <t>Cindy Randolph</t>
  </si>
  <si>
    <t>Gabrielle Hart</t>
  </si>
  <si>
    <t>Brett Nielsen</t>
  </si>
  <si>
    <t>Alexa Page</t>
  </si>
  <si>
    <t>Joanne Martinez</t>
  </si>
  <si>
    <t>Jacob Mayer</t>
  </si>
  <si>
    <t>Gabriela Nicholson</t>
  </si>
  <si>
    <t>Miss Jordan Farmer</t>
  </si>
  <si>
    <t>Erika Fitzpatrick</t>
  </si>
  <si>
    <t>Dr. Ian Wells</t>
  </si>
  <si>
    <t>Mr. Cody Everett PhD</t>
  </si>
  <si>
    <t>Mikayla Coleman</t>
  </si>
  <si>
    <t>Marc Holmes</t>
  </si>
  <si>
    <t>Katelyn Cox</t>
  </si>
  <si>
    <t>Dr. Carrie Wilkerson MD</t>
  </si>
  <si>
    <t>Jordan Mcconnell</t>
  </si>
  <si>
    <t>Megan Camacho</t>
  </si>
  <si>
    <t>Melissa Odonnell</t>
  </si>
  <si>
    <t>Mr. Casey Garza</t>
  </si>
  <si>
    <t>Danielle Burnett</t>
  </si>
  <si>
    <t>Jeremiah Hunt</t>
  </si>
  <si>
    <t>Shelley Pratt</t>
  </si>
  <si>
    <t>Kathy Waters</t>
  </si>
  <si>
    <t>Tammy Madden</t>
  </si>
  <si>
    <t>Darren Mack</t>
  </si>
  <si>
    <t>Cheyenne Woodard</t>
  </si>
  <si>
    <t>Damon Haynes</t>
  </si>
  <si>
    <t>Kristopher Hicks</t>
  </si>
  <si>
    <t>Kylie Friedman</t>
  </si>
  <si>
    <t>Marie Haas</t>
  </si>
  <si>
    <t>Peggy Olsen</t>
  </si>
  <si>
    <t>Kerry Ware</t>
  </si>
  <si>
    <t>Breanna Powers</t>
  </si>
  <si>
    <t>Emily Nguyen DDS</t>
  </si>
  <si>
    <t>Joanna Macias</t>
  </si>
  <si>
    <t>Colleen Davidson</t>
  </si>
  <si>
    <t>Mr. Robert Zuniga</t>
  </si>
  <si>
    <t>Rebekah Maldonado</t>
  </si>
  <si>
    <t>Joshua Carson</t>
  </si>
  <si>
    <t>Darlene Clarke</t>
  </si>
  <si>
    <t>Xavier Anderson</t>
  </si>
  <si>
    <t>Kenneth Stephens</t>
  </si>
  <si>
    <t>Heidi Simmons MD</t>
  </si>
  <si>
    <t>Lucas Cox</t>
  </si>
  <si>
    <t>Darrell Shepherd</t>
  </si>
  <si>
    <t>Phyllis Moore</t>
  </si>
  <si>
    <t>Madeline Meza</t>
  </si>
  <si>
    <t>Mr. Theodore Dudley</t>
  </si>
  <si>
    <t>Darryl Evans</t>
  </si>
  <si>
    <t>Sabrina Gibson</t>
  </si>
  <si>
    <t>Mrs. Brianna Taylor</t>
  </si>
  <si>
    <t>Mackenzie Haas</t>
  </si>
  <si>
    <t>Thomas Patrick</t>
  </si>
  <si>
    <t>Patrick Davidson</t>
  </si>
  <si>
    <t>Tracey Holmes</t>
  </si>
  <si>
    <t>Shannon Holloway</t>
  </si>
  <si>
    <t>Alisha Elliott</t>
  </si>
  <si>
    <t>Frances Zhang</t>
  </si>
  <si>
    <t>Jermaine Martin</t>
  </si>
  <si>
    <t>Belinda Dunn</t>
  </si>
  <si>
    <t>Chase Riley</t>
  </si>
  <si>
    <t>Betty Blankenship</t>
  </si>
  <si>
    <t>William Henderson DVM</t>
  </si>
  <si>
    <t>Karla Barrett</t>
  </si>
  <si>
    <t>Brooke Stout</t>
  </si>
  <si>
    <t>Jamie Hays</t>
  </si>
  <si>
    <t>Joseph Luna</t>
  </si>
  <si>
    <t>Eric Glass</t>
  </si>
  <si>
    <t>Jeremy Grant</t>
  </si>
  <si>
    <t>Pamela Best</t>
  </si>
  <si>
    <t>Ricardo Conway</t>
  </si>
  <si>
    <t>Ebony Silva</t>
  </si>
  <si>
    <t>Anthony Lynn</t>
  </si>
  <si>
    <t>Bryce Potter</t>
  </si>
  <si>
    <t>Leonard Hines</t>
  </si>
  <si>
    <t>Jon Rollins</t>
  </si>
  <si>
    <t>Betty Thompson</t>
  </si>
  <si>
    <t>Dr. Traci Terry</t>
  </si>
  <si>
    <t>Erica Brady</t>
  </si>
  <si>
    <t>Cory Hughes</t>
  </si>
  <si>
    <t>Mrs. Casey Petersen</t>
  </si>
  <si>
    <t>Jared Leonard</t>
  </si>
  <si>
    <t>Joanna Horn</t>
  </si>
  <si>
    <t>Shelly Beck</t>
  </si>
  <si>
    <t>Cassandra Hart MD</t>
  </si>
  <si>
    <t>Christian Wiggins</t>
  </si>
  <si>
    <t>Miguel Holland</t>
  </si>
  <si>
    <t>Charles Velasquez MD</t>
  </si>
  <si>
    <t>Charles Buchanan</t>
  </si>
  <si>
    <t>Maria Swanson</t>
  </si>
  <si>
    <t>Katie Wu</t>
  </si>
  <si>
    <t>Mr. Tracy Mitchell</t>
  </si>
  <si>
    <t>Matthew Barrett PhD</t>
  </si>
  <si>
    <t>Jackie Yates</t>
  </si>
  <si>
    <t>Christina Solomon</t>
  </si>
  <si>
    <t>Julian Calderon</t>
  </si>
  <si>
    <t>Jordan Burnett</t>
  </si>
  <si>
    <t>Alexis Case</t>
  </si>
  <si>
    <t>Amanda Harrell</t>
  </si>
  <si>
    <t>Susan Cochran MD</t>
  </si>
  <si>
    <t>Anne Mccoy</t>
  </si>
  <si>
    <t>Deborah Skinner</t>
  </si>
  <si>
    <t>Jerry Figueroa</t>
  </si>
  <si>
    <t>Dr. Joseph Woods</t>
  </si>
  <si>
    <t>Meghan Walker</t>
  </si>
  <si>
    <t>Brenda Mclaughlin</t>
  </si>
  <si>
    <t>Mr. Samuel Huff</t>
  </si>
  <si>
    <t>Candace Blevins</t>
  </si>
  <si>
    <t>Debbie Pugh</t>
  </si>
  <si>
    <t>Juan Brewer</t>
  </si>
  <si>
    <t>Felicia Hamilton</t>
  </si>
  <si>
    <t>Gregory Ochoa</t>
  </si>
  <si>
    <t>Jose Castro</t>
  </si>
  <si>
    <t>Collin Mendoza</t>
  </si>
  <si>
    <t>Andre Hogan</t>
  </si>
  <si>
    <t>Martin Melendez</t>
  </si>
  <si>
    <t>Kenneth Davila</t>
  </si>
  <si>
    <t>Leonard Edwards</t>
  </si>
  <si>
    <t>Oscar West</t>
  </si>
  <si>
    <t>Caleb Curry DDS</t>
  </si>
  <si>
    <t>Manuel Booth</t>
  </si>
  <si>
    <t>Mr. Steven Odonnell</t>
  </si>
  <si>
    <t>Christian Melendez</t>
  </si>
  <si>
    <t>Linda Pena</t>
  </si>
  <si>
    <t>Larry Rosario</t>
  </si>
  <si>
    <t>Wesley Lynn</t>
  </si>
  <si>
    <t>Dr. Cassandra Cain</t>
  </si>
  <si>
    <t>Logan Davenport</t>
  </si>
  <si>
    <t>Katie Combs</t>
  </si>
  <si>
    <t>Collin Freeman</t>
  </si>
  <si>
    <t>Drew Larsen</t>
  </si>
  <si>
    <t>Kristen Macdonald</t>
  </si>
  <si>
    <t>Lawrence Ryan</t>
  </si>
  <si>
    <t>Gary Howe</t>
  </si>
  <si>
    <t>Patricia Orr</t>
  </si>
  <si>
    <t>Gary Alvarado</t>
  </si>
  <si>
    <t>Regina Brooks</t>
  </si>
  <si>
    <t>Roy Baker</t>
  </si>
  <si>
    <t>Beth Irwin</t>
  </si>
  <si>
    <t>Tanya Carney</t>
  </si>
  <si>
    <t>Julie Richard</t>
  </si>
  <si>
    <t>Ryan Gay</t>
  </si>
  <si>
    <t>Roberta Yoder</t>
  </si>
  <si>
    <t>Lawrence Costa</t>
  </si>
  <si>
    <t>Zachary Atkinson</t>
  </si>
  <si>
    <t>Sara Barber</t>
  </si>
  <si>
    <t>Tracy Compton</t>
  </si>
  <si>
    <t>Anthony David</t>
  </si>
  <si>
    <t>Adam Mcdowell</t>
  </si>
  <si>
    <t>Amber Wong</t>
  </si>
  <si>
    <t>Angelica Conner</t>
  </si>
  <si>
    <t>Barbara Hutchinson</t>
  </si>
  <si>
    <t>Carmen Watson</t>
  </si>
  <si>
    <t>Michele Villegas</t>
  </si>
  <si>
    <t>Rickey Pena</t>
  </si>
  <si>
    <t>Mrs. Amanda Anthony</t>
  </si>
  <si>
    <t>Deanna Bridges</t>
  </si>
  <si>
    <t>Jose Boone</t>
  </si>
  <si>
    <t>Miss Shirley Thomas</t>
  </si>
  <si>
    <t>Krystal Khan</t>
  </si>
  <si>
    <t>Joyce Myers</t>
  </si>
  <si>
    <t>Stacey Fletcher</t>
  </si>
  <si>
    <t>Kristin Avila</t>
  </si>
  <si>
    <t>Kyle Mccall</t>
  </si>
  <si>
    <t>Julian Macias</t>
  </si>
  <si>
    <t>Gavin Cochran</t>
  </si>
  <si>
    <t>Belinda Hill</t>
  </si>
  <si>
    <t>Ebony Barry</t>
  </si>
  <si>
    <t>Victoria Douglas</t>
  </si>
  <si>
    <t>Brenda Hoffman</t>
  </si>
  <si>
    <t>Teresa Mora</t>
  </si>
  <si>
    <t>Misty Gutierrez</t>
  </si>
  <si>
    <t>Maurice English</t>
  </si>
  <si>
    <t>Barbara Weber</t>
  </si>
  <si>
    <t>Gerald Stafford</t>
  </si>
  <si>
    <t>Alison Chaney</t>
  </si>
  <si>
    <t>Curtis Francis</t>
  </si>
  <si>
    <t>Rose Mendez</t>
  </si>
  <si>
    <t>Jacqueline Ferguson</t>
  </si>
  <si>
    <t>Eugene Gray</t>
  </si>
  <si>
    <t>Brittany Snyder</t>
  </si>
  <si>
    <t>Mckenzie Munoz</t>
  </si>
  <si>
    <t>Melinda Yang</t>
  </si>
  <si>
    <t>Randall Cole</t>
  </si>
  <si>
    <t>Brett Gilbert</t>
  </si>
  <si>
    <t>Mrs. Terri Johnson</t>
  </si>
  <si>
    <t>Danielle Osborn</t>
  </si>
  <si>
    <t>Robin Kelley</t>
  </si>
  <si>
    <t>Laurie Stevens</t>
  </si>
  <si>
    <t>Lori Francis</t>
  </si>
  <si>
    <t>Alyssa Cherry</t>
  </si>
  <si>
    <t>Melvin Jacobson</t>
  </si>
  <si>
    <t>Dave Huynh</t>
  </si>
  <si>
    <t>Bridget Anderson</t>
  </si>
  <si>
    <t>Tara Barnett</t>
  </si>
  <si>
    <t>Alexander Mcclure</t>
  </si>
  <si>
    <t>Victoria Dunlap</t>
  </si>
  <si>
    <t>Miguel Gardner</t>
  </si>
  <si>
    <t>Ebony Kidd</t>
  </si>
  <si>
    <t>Robert Watkins MD</t>
  </si>
  <si>
    <t>Ann Kramer</t>
  </si>
  <si>
    <t>Joann Sims</t>
  </si>
  <si>
    <t>Joel Phelps</t>
  </si>
  <si>
    <t>Chelsea Fuller DDS</t>
  </si>
  <si>
    <t>Shannon Wall</t>
  </si>
  <si>
    <t>Micheal Schultz</t>
  </si>
  <si>
    <t>Jake Phillips</t>
  </si>
  <si>
    <t>Jared Kramer</t>
  </si>
  <si>
    <t>Jeff Stuart</t>
  </si>
  <si>
    <t>Thomas Meza</t>
  </si>
  <si>
    <t>Crystal Friedman</t>
  </si>
  <si>
    <t>Justin Reeves</t>
  </si>
  <si>
    <t>Gene Harris</t>
  </si>
  <si>
    <t>Terry Huang</t>
  </si>
  <si>
    <t>Charlene Jones</t>
  </si>
  <si>
    <t>Sharon Hogan</t>
  </si>
  <si>
    <t>Gina Pena</t>
  </si>
  <si>
    <t>Taylor Terry</t>
  </si>
  <si>
    <t>Laurie Good</t>
  </si>
  <si>
    <t>Angela Strickland</t>
  </si>
  <si>
    <t>Gina Harmon</t>
  </si>
  <si>
    <t>Isaiah Armstrong</t>
  </si>
  <si>
    <t>Marc Lee</t>
  </si>
  <si>
    <t>Shannon Charles</t>
  </si>
  <si>
    <t>Joan Rowland</t>
  </si>
  <si>
    <t>Jack Davies</t>
  </si>
  <si>
    <t>Erika Blanchard PhD</t>
  </si>
  <si>
    <t>Cheryl Patterson</t>
  </si>
  <si>
    <t>Tina Pena</t>
  </si>
  <si>
    <t>Dr. John Jackson DDS</t>
  </si>
  <si>
    <t>Elizabeth Murillo</t>
  </si>
  <si>
    <t>Rachael Salazar</t>
  </si>
  <si>
    <t>Todd Wong III</t>
  </si>
  <si>
    <t>Courtney Lang</t>
  </si>
  <si>
    <t>Helen Woodward</t>
  </si>
  <si>
    <t>Chris Noble</t>
  </si>
  <si>
    <t>Roger Jennings</t>
  </si>
  <si>
    <t>Logan Rivera</t>
  </si>
  <si>
    <t>Claire Preston</t>
  </si>
  <si>
    <t>Katelyn Tate</t>
  </si>
  <si>
    <t>Troy Higgins</t>
  </si>
  <si>
    <t>Nichole Thompson</t>
  </si>
  <si>
    <t>Adrienne Sexton</t>
  </si>
  <si>
    <t>Marilyn Larson</t>
  </si>
  <si>
    <t>Randy Owen</t>
  </si>
  <si>
    <t>Edward Figueroa</t>
  </si>
  <si>
    <t>Luis Jimenez</t>
  </si>
  <si>
    <t>Kim Osborn</t>
  </si>
  <si>
    <t>Cynthia Humphrey</t>
  </si>
  <si>
    <t>Tonya Tate</t>
  </si>
  <si>
    <t>Leslie Dillon</t>
  </si>
  <si>
    <t>Deborah Benson</t>
  </si>
  <si>
    <t>Lawrence Key</t>
  </si>
  <si>
    <t>Vincent Mora</t>
  </si>
  <si>
    <t>Jeffrey Howell MD</t>
  </si>
  <si>
    <t>Mr. David Henson DVM</t>
  </si>
  <si>
    <t>Lisa Johnston PhD</t>
  </si>
  <si>
    <t>Daniel Adams Jr.</t>
  </si>
  <si>
    <t>Tanner Freeman</t>
  </si>
  <si>
    <t>Nichole Caldwell</t>
  </si>
  <si>
    <t>Sherri Hoffman</t>
  </si>
  <si>
    <t>Anna Greene</t>
  </si>
  <si>
    <t>Zachary Melton</t>
  </si>
  <si>
    <t>Wyatt Meadows</t>
  </si>
  <si>
    <t>Ernest Griffith</t>
  </si>
  <si>
    <t>Micheal Buck</t>
  </si>
  <si>
    <t>Lindsay Owens</t>
  </si>
  <si>
    <t>Marvin Chen</t>
  </si>
  <si>
    <t>Janet Joseph</t>
  </si>
  <si>
    <t>Alexis Serrano</t>
  </si>
  <si>
    <t>Audrey Cameron</t>
  </si>
  <si>
    <t>Jake Garza</t>
  </si>
  <si>
    <t>Cheyenne Crosby</t>
  </si>
  <si>
    <t>Lorraine Burgess MD</t>
  </si>
  <si>
    <t>Kyle Harper</t>
  </si>
  <si>
    <t>Andres Robbins</t>
  </si>
  <si>
    <t>Judith West</t>
  </si>
  <si>
    <t>Brenda Chaney</t>
  </si>
  <si>
    <t>Derrick Boyd</t>
  </si>
  <si>
    <t>Jimmy Tucker</t>
  </si>
  <si>
    <t>Mrs. Katie Beasley MD</t>
  </si>
  <si>
    <t>Debra Knight</t>
  </si>
  <si>
    <t>Alexis Cortez</t>
  </si>
  <si>
    <t>Charles Briggs</t>
  </si>
  <si>
    <t>Breanna Clay</t>
  </si>
  <si>
    <t>Kristin Ware</t>
  </si>
  <si>
    <t>Cody Le</t>
  </si>
  <si>
    <t>Dana Cervantes</t>
  </si>
  <si>
    <t>Deanna Stewart</t>
  </si>
  <si>
    <t>Margaret Francis</t>
  </si>
  <si>
    <t>Ricardo Pace</t>
  </si>
  <si>
    <t>Heather Parks</t>
  </si>
  <si>
    <t>Dr. Rebecca Burns</t>
  </si>
  <si>
    <t>Jon Rich</t>
  </si>
  <si>
    <t>Derek Small</t>
  </si>
  <si>
    <t>Jimmy Chaney</t>
  </si>
  <si>
    <t>Isaac Day</t>
  </si>
  <si>
    <t>Tonya Hamilton</t>
  </si>
  <si>
    <t>Melissa Duncan DDS</t>
  </si>
  <si>
    <t>Tina Mcconnell</t>
  </si>
  <si>
    <t>Dalton Valenzuela</t>
  </si>
  <si>
    <t>Monica Carr</t>
  </si>
  <si>
    <t>Victor Mann</t>
  </si>
  <si>
    <t>Brooke Carroll</t>
  </si>
  <si>
    <t>Mrs. Jessica Edwards</t>
  </si>
  <si>
    <t>Juan Porter</t>
  </si>
  <si>
    <t>Marissa Waller</t>
  </si>
  <si>
    <t>Gwendolyn Kline</t>
  </si>
  <si>
    <t>Donald Miller DVM</t>
  </si>
  <si>
    <t>Sara Fitzpatrick MD</t>
  </si>
  <si>
    <t>Misty Vazquez</t>
  </si>
  <si>
    <t>Ryan Conway</t>
  </si>
  <si>
    <t>Charlotte Hensley</t>
  </si>
  <si>
    <t>Jenna Garner</t>
  </si>
  <si>
    <t>Vanessa Steele</t>
  </si>
  <si>
    <t>Chad Marks IV</t>
  </si>
  <si>
    <t>Jesse Gilmore</t>
  </si>
  <si>
    <t>Anna Bonilla</t>
  </si>
  <si>
    <t>Sylvia Gomez</t>
  </si>
  <si>
    <t>Donna Curtis</t>
  </si>
  <si>
    <t>George Brennan</t>
  </si>
  <si>
    <t>Jared Valentine</t>
  </si>
  <si>
    <t>Glenn Bates</t>
  </si>
  <si>
    <t>Wanda Charles</t>
  </si>
  <si>
    <t>Betty Newton</t>
  </si>
  <si>
    <t>Kristen Hernandez DDS</t>
  </si>
  <si>
    <t>Beverly Peters</t>
  </si>
  <si>
    <t>Ryan Boyle</t>
  </si>
  <si>
    <t>Austin Hatfield</t>
  </si>
  <si>
    <t>Cindy Heath</t>
  </si>
  <si>
    <t>Betty Moody</t>
  </si>
  <si>
    <t>Mr. Spencer Wright</t>
  </si>
  <si>
    <t>Tanya Jennings</t>
  </si>
  <si>
    <t>Curtis Adams</t>
  </si>
  <si>
    <t>Jody Ryan</t>
  </si>
  <si>
    <t>Nathan Fleming</t>
  </si>
  <si>
    <t>Veronica Bird</t>
  </si>
  <si>
    <t>Crystal Tapia</t>
  </si>
  <si>
    <t>Erica Owen</t>
  </si>
  <si>
    <t>Mr. Jordan Rose</t>
  </si>
  <si>
    <t>Kelly Watson MD</t>
  </si>
  <si>
    <t>Nicole Baxter</t>
  </si>
  <si>
    <t>Carl Orr</t>
  </si>
  <si>
    <t>Christopher Brown MD</t>
  </si>
  <si>
    <t>Joy Charles</t>
  </si>
  <si>
    <t>Cody Tyler</t>
  </si>
  <si>
    <t>Tyler Gates</t>
  </si>
  <si>
    <t>Gregory Howard DDS</t>
  </si>
  <si>
    <t>Deborah Robertson</t>
  </si>
  <si>
    <t>Antonio Ochoa</t>
  </si>
  <si>
    <t>Kim Ochoa</t>
  </si>
  <si>
    <t>Eileen Davis</t>
  </si>
  <si>
    <t>Mr. Glen Cruz</t>
  </si>
  <si>
    <t>Kristina Ferguson</t>
  </si>
  <si>
    <t>Darlene Hunter</t>
  </si>
  <si>
    <t>Morgan Patel</t>
  </si>
  <si>
    <t>Morgan Miller MD</t>
  </si>
  <si>
    <t>Lauren Hull</t>
  </si>
  <si>
    <t>Dr. Shannon Ward</t>
  </si>
  <si>
    <t>Hayden Miles</t>
  </si>
  <si>
    <t>Kelly Knight</t>
  </si>
  <si>
    <t>John Cantu</t>
  </si>
  <si>
    <t>Edwin Diaz</t>
  </si>
  <si>
    <t>Robert Terrell PhD</t>
  </si>
  <si>
    <t>Ms. Stephanie Rios</t>
  </si>
  <si>
    <t>Bonnie Wheeler</t>
  </si>
  <si>
    <t>Gordon Diaz</t>
  </si>
  <si>
    <t>Gene Decker</t>
  </si>
  <si>
    <t>Glenda Henderson</t>
  </si>
  <si>
    <t>Shirley Lang</t>
  </si>
  <si>
    <t>Kathy Brock</t>
  </si>
  <si>
    <t>Ricky Richmond</t>
  </si>
  <si>
    <t>Nichole Hoover</t>
  </si>
  <si>
    <t>Brandon Santana</t>
  </si>
  <si>
    <t>Dr. Sarah Martin</t>
  </si>
  <si>
    <t>Annette Davidson</t>
  </si>
  <si>
    <t>Leslie Cline</t>
  </si>
  <si>
    <t>Adrian Rhodes</t>
  </si>
  <si>
    <t>Sharon Small</t>
  </si>
  <si>
    <t>Dr. Aaron White Jr.</t>
  </si>
  <si>
    <t>Drew Thompson</t>
  </si>
  <si>
    <t>Yvonne Hanson</t>
  </si>
  <si>
    <t>Shelly Savage</t>
  </si>
  <si>
    <t>Francisco Mccarthy</t>
  </si>
  <si>
    <t>Brandy Klein</t>
  </si>
  <si>
    <t>Samantha Malone</t>
  </si>
  <si>
    <t>Jenna Conway</t>
  </si>
  <si>
    <t>Harold Blair</t>
  </si>
  <si>
    <t>Judith Bauer</t>
  </si>
  <si>
    <t>Ian Butler</t>
  </si>
  <si>
    <t>Richard Miller DDS</t>
  </si>
  <si>
    <t>Nathaniel Herman</t>
  </si>
  <si>
    <t>Logan Moses</t>
  </si>
  <si>
    <t>Norman Vance</t>
  </si>
  <si>
    <t>Harold Chavez</t>
  </si>
  <si>
    <t>Natalie Short</t>
  </si>
  <si>
    <t>Lynn Sandoval</t>
  </si>
  <si>
    <t>Mandy Whitehead</t>
  </si>
  <si>
    <t>Mrs. Connie Taylor</t>
  </si>
  <si>
    <t>Travis Mays</t>
  </si>
  <si>
    <t>Claudia Vaughan</t>
  </si>
  <si>
    <t>Andre Campbell</t>
  </si>
  <si>
    <t>Kelli Woods</t>
  </si>
  <si>
    <t>Peter Chandler</t>
  </si>
  <si>
    <t>Alex Barrett</t>
  </si>
  <si>
    <t>Patrick Duffy</t>
  </si>
  <si>
    <t>Cheryl Snow MD</t>
  </si>
  <si>
    <t>Bill Willis</t>
  </si>
  <si>
    <t>Mallory Payne</t>
  </si>
  <si>
    <t>Cynthia Johnson DVM</t>
  </si>
  <si>
    <t>Leah Terrell</t>
  </si>
  <si>
    <t>Martin Dunn</t>
  </si>
  <si>
    <t>Theresa Graham</t>
  </si>
  <si>
    <t>Madeline Townsend</t>
  </si>
  <si>
    <t>Stephen Mora</t>
  </si>
  <si>
    <t>James Walton DDS</t>
  </si>
  <si>
    <t>Richard Garrison IV</t>
  </si>
  <si>
    <t>Kelly Michael</t>
  </si>
  <si>
    <t>Dr. Shawn Jones</t>
  </si>
  <si>
    <t>Austin Allison</t>
  </si>
  <si>
    <t>Gordon Townsend</t>
  </si>
  <si>
    <t>Tamara Ward</t>
  </si>
  <si>
    <t>Brad Gregory</t>
  </si>
  <si>
    <t>Melanie Francis</t>
  </si>
  <si>
    <t>Kerry Conley</t>
  </si>
  <si>
    <t>Thomas Davila</t>
  </si>
  <si>
    <t>Diane Moss</t>
  </si>
  <si>
    <t>Ryan Wilkinson</t>
  </si>
  <si>
    <t>David Howard DDS</t>
  </si>
  <si>
    <t>Mr. Stephen Bauer</t>
  </si>
  <si>
    <t>Beth Baldwin DDS</t>
  </si>
  <si>
    <t>Christian Haney</t>
  </si>
  <si>
    <t>Lydia Pena</t>
  </si>
  <si>
    <t>Erica Hopkins</t>
  </si>
  <si>
    <t>Dawn Clements</t>
  </si>
  <si>
    <t>Brenda David</t>
  </si>
  <si>
    <t>Richard Conrad</t>
  </si>
  <si>
    <t>Shelby Scott</t>
  </si>
  <si>
    <t>Sherry Hoover</t>
  </si>
  <si>
    <t>Tanner Lara</t>
  </si>
  <si>
    <t>Bryce Bailey</t>
  </si>
  <si>
    <t>Kevin Brooks III</t>
  </si>
  <si>
    <t>Jeremiah Velasquez</t>
  </si>
  <si>
    <t>Jennifer Sosa</t>
  </si>
  <si>
    <t>Kristi Ortiz DDS</t>
  </si>
  <si>
    <t>April Barron</t>
  </si>
  <si>
    <t>Jeff Deleon</t>
  </si>
  <si>
    <t>Ana Howard</t>
  </si>
  <si>
    <t>Evan Horton</t>
  </si>
  <si>
    <t>Tara Macias MD</t>
  </si>
  <si>
    <t>Suzanne Jarvis</t>
  </si>
  <si>
    <t>Leonard Taylor</t>
  </si>
  <si>
    <t>Alyssa Meza</t>
  </si>
  <si>
    <t>Melanie Rose</t>
  </si>
  <si>
    <t>Yolanda Ingram</t>
  </si>
  <si>
    <t>Perry Davidson</t>
  </si>
  <si>
    <t>Mrs. Kimberly Hammond</t>
  </si>
  <si>
    <t>Gregory Jacobson</t>
  </si>
  <si>
    <t>Frederick Chen</t>
  </si>
  <si>
    <t>Isabel Pittman</t>
  </si>
  <si>
    <t>Molly Watson</t>
  </si>
  <si>
    <t>Mr. Brandon West</t>
  </si>
  <si>
    <t>Justin Donaldson</t>
  </si>
  <si>
    <t>Samantha Hunt DVM</t>
  </si>
  <si>
    <t>Mercedes Graham</t>
  </si>
  <si>
    <t>Tina Madden</t>
  </si>
  <si>
    <t>Brendan Shelton DDS</t>
  </si>
  <si>
    <t>Caitlin Shaw</t>
  </si>
  <si>
    <t>Mrs. Tamara Vance</t>
  </si>
  <si>
    <t>Nancy Doyle</t>
  </si>
  <si>
    <t>Bobby Taylor</t>
  </si>
  <si>
    <t>Erika Mckinney</t>
  </si>
  <si>
    <t>Rebecca Roman</t>
  </si>
  <si>
    <t>Colton Wood</t>
  </si>
  <si>
    <t>Dr. Jessica Davis</t>
  </si>
  <si>
    <t>Tanya Mcgee DVM</t>
  </si>
  <si>
    <t>Ashley Odom</t>
  </si>
  <si>
    <t>Maria Hammond</t>
  </si>
  <si>
    <t>Erica Vazquez</t>
  </si>
  <si>
    <t>Joe Beltran</t>
  </si>
  <si>
    <t>Danielle Irwin</t>
  </si>
  <si>
    <t>Louis Morgan</t>
  </si>
  <si>
    <t>Mr. Michael Bell MD</t>
  </si>
  <si>
    <t>Mr. David Moore DDS</t>
  </si>
  <si>
    <t>Andre Lynch</t>
  </si>
  <si>
    <t>Savannah Wise</t>
  </si>
  <si>
    <t>Sheri Cole</t>
  </si>
  <si>
    <t>Douglas Bradshaw</t>
  </si>
  <si>
    <t>Laura Prince</t>
  </si>
  <si>
    <t>Yolanda Flores</t>
  </si>
  <si>
    <t>Valerie Hatfield</t>
  </si>
  <si>
    <t>Alex Mccarthy</t>
  </si>
  <si>
    <t>Becky Barber</t>
  </si>
  <si>
    <t>Sarah Frey</t>
  </si>
  <si>
    <t>Bobby Blankenship MD</t>
  </si>
  <si>
    <t>Casey Mcconnell</t>
  </si>
  <si>
    <t>Tricia Black</t>
  </si>
  <si>
    <t>Nathaniel Chandler</t>
  </si>
  <si>
    <t>Alexander Santiago</t>
  </si>
  <si>
    <t>Jenna Keith</t>
  </si>
  <si>
    <t>Jose Summers</t>
  </si>
  <si>
    <t>Antonio Simmons</t>
  </si>
  <si>
    <t>Krista Villanueva</t>
  </si>
  <si>
    <t>Jorge Vaughan</t>
  </si>
  <si>
    <t>Dr. Chad Villa</t>
  </si>
  <si>
    <t>Dana Huber</t>
  </si>
  <si>
    <t>Lauren Levine</t>
  </si>
  <si>
    <t>Steven Pineda</t>
  </si>
  <si>
    <t>Bradley Richard</t>
  </si>
  <si>
    <t>Marie Schneider</t>
  </si>
  <si>
    <t>Melanie Aguirre</t>
  </si>
  <si>
    <t>Brendan Mercado</t>
  </si>
  <si>
    <t>Tracie Ross</t>
  </si>
  <si>
    <t>Leah Walters</t>
  </si>
  <si>
    <t>Madison Sanchez</t>
  </si>
  <si>
    <t>Mrs. Brenda Perez</t>
  </si>
  <si>
    <t>Miguel Bell</t>
  </si>
  <si>
    <t>Glenda Mcconnell</t>
  </si>
  <si>
    <t>Sonya Fitzgerald</t>
  </si>
  <si>
    <t>Alicia Mcdowell</t>
  </si>
  <si>
    <t>Abigail Erickson</t>
  </si>
  <si>
    <t>Jill Hanson</t>
  </si>
  <si>
    <t>Drew Perez</t>
  </si>
  <si>
    <t>Stacy Charles</t>
  </si>
  <si>
    <t>Kathy Harper</t>
  </si>
  <si>
    <t>Sara Espinoza</t>
  </si>
  <si>
    <t>Tyler Robles</t>
  </si>
  <si>
    <t>Logan Schroeder</t>
  </si>
  <si>
    <t>Luke Lawrence</t>
  </si>
  <si>
    <t>Benjamin Travis</t>
  </si>
  <si>
    <t>Sally Nelson</t>
  </si>
  <si>
    <t>Jaime Watson</t>
  </si>
  <si>
    <t>Sergio Mcintosh</t>
  </si>
  <si>
    <t>Holly Best</t>
  </si>
  <si>
    <t>Vernon Watson</t>
  </si>
  <si>
    <t>Carlos Haynes</t>
  </si>
  <si>
    <t>Mr. Adrian King</t>
  </si>
  <si>
    <t>Joseph Blevins</t>
  </si>
  <si>
    <t>Jill Hicks</t>
  </si>
  <si>
    <t>Sherri Dyer</t>
  </si>
  <si>
    <t>Samantha Clayton</t>
  </si>
  <si>
    <t>Patrick Goodman</t>
  </si>
  <si>
    <t>Caitlin Terry</t>
  </si>
  <si>
    <t>Wayne Roach</t>
  </si>
  <si>
    <t>Helen Goodman</t>
  </si>
  <si>
    <t>Leslie Ford</t>
  </si>
  <si>
    <t>Bryan Waller</t>
  </si>
  <si>
    <t>Miss Carla Hoffman</t>
  </si>
  <si>
    <t>Alisha Rice</t>
  </si>
  <si>
    <t>Gerald Bowen</t>
  </si>
  <si>
    <t>Dwayne Kirby</t>
  </si>
  <si>
    <t>Meghan Benson</t>
  </si>
  <si>
    <t>Grace Bishop</t>
  </si>
  <si>
    <t>Ruth Wheeler</t>
  </si>
  <si>
    <t>Emma Lindsey</t>
  </si>
  <si>
    <t>Shelly Coleman</t>
  </si>
  <si>
    <t>Jose Solomon</t>
  </si>
  <si>
    <t>Kiara Wright</t>
  </si>
  <si>
    <t>Brenda Reeves</t>
  </si>
  <si>
    <t>Mr. Chad Cross PhD</t>
  </si>
  <si>
    <t>Carrie Lawrence DVM</t>
  </si>
  <si>
    <t>Cody Gillespie Jr.</t>
  </si>
  <si>
    <t>Jesse Middleton</t>
  </si>
  <si>
    <t>Troy Serrano</t>
  </si>
  <si>
    <t>Mrs. Lindsey House DVM</t>
  </si>
  <si>
    <t>Brady Bowen</t>
  </si>
  <si>
    <t>Jennifer Chung</t>
  </si>
  <si>
    <t>Brittany Dixon</t>
  </si>
  <si>
    <t>Brittney Spencer</t>
  </si>
  <si>
    <t>Natasha Foster</t>
  </si>
  <si>
    <t>Krystal Golden</t>
  </si>
  <si>
    <t>Ashley Mejia</t>
  </si>
  <si>
    <t>Sydney Pearson</t>
  </si>
  <si>
    <t>Mrs. Kari Mcdaniel DVM</t>
  </si>
  <si>
    <t>Alex Cain</t>
  </si>
  <si>
    <t>Mrs. Beverly Jones</t>
  </si>
  <si>
    <t>Carly Neal</t>
  </si>
  <si>
    <t>Danny Rush</t>
  </si>
  <si>
    <t>Rachael Craig</t>
  </si>
  <si>
    <t>Jordan Miller DDS</t>
  </si>
  <si>
    <t>Julie Webster</t>
  </si>
  <si>
    <t>Morgan Collier</t>
  </si>
  <si>
    <t>Joanna Jordan</t>
  </si>
  <si>
    <t>Tammie Martinez</t>
  </si>
  <si>
    <t>Lori Rich</t>
  </si>
  <si>
    <t>Kevin Poole</t>
  </si>
  <si>
    <t>Samuel Frazier DDS</t>
  </si>
  <si>
    <t>Seth Burch</t>
  </si>
  <si>
    <t>Carl Bruce</t>
  </si>
  <si>
    <t>Michelle Braun</t>
  </si>
  <si>
    <t>Dr. Mark Burnett</t>
  </si>
  <si>
    <t>Paul Waters</t>
  </si>
  <si>
    <t>Chad Lloyd</t>
  </si>
  <si>
    <t>Mackenzie Ramirez</t>
  </si>
  <si>
    <t>Tiffany Barajas</t>
  </si>
  <si>
    <t>Sara Newman</t>
  </si>
  <si>
    <t>Mariah Perkins</t>
  </si>
  <si>
    <t>Charles Adams MD</t>
  </si>
  <si>
    <t>Darryl Moore</t>
  </si>
  <si>
    <t>Alison Baker</t>
  </si>
  <si>
    <t>Dr. William Wallace</t>
  </si>
  <si>
    <t>Shawn Nicholson</t>
  </si>
  <si>
    <t>Curtis Rose</t>
  </si>
  <si>
    <t>Isabel Sanchez</t>
  </si>
  <si>
    <t>Dr. Margaret Henry</t>
  </si>
  <si>
    <t>Dr. James Gray DDS</t>
  </si>
  <si>
    <t>Scott Snyder DDS</t>
  </si>
  <si>
    <t>Ms. Shannon Henry</t>
  </si>
  <si>
    <t>Kayla Leon</t>
  </si>
  <si>
    <t>Evelyn Wright</t>
  </si>
  <si>
    <t>Mr. Matthew Terry</t>
  </si>
  <si>
    <t>Diane Mejia</t>
  </si>
  <si>
    <t>Lindsey Mcmillan</t>
  </si>
  <si>
    <t>Chad Harrell</t>
  </si>
  <si>
    <t>Tonya Tucker DDS</t>
  </si>
  <si>
    <t>Rebecca Finley</t>
  </si>
  <si>
    <t>Clinton Bennett</t>
  </si>
  <si>
    <t>Caitlin Odonnell</t>
  </si>
  <si>
    <t>Ivan Huffman</t>
  </si>
  <si>
    <t>Tony Chung</t>
  </si>
  <si>
    <t>Jimmy Copeland</t>
  </si>
  <si>
    <t>Shelby Simmons</t>
  </si>
  <si>
    <t>Mike Rollins</t>
  </si>
  <si>
    <t>Brittany Lee MD</t>
  </si>
  <si>
    <t>Ashlee Griffin</t>
  </si>
  <si>
    <t>Donald Raymond</t>
  </si>
  <si>
    <t>Jim Rodriguez</t>
  </si>
  <si>
    <t>Jenny Herring</t>
  </si>
  <si>
    <t>Keith Oconnor</t>
  </si>
  <si>
    <t>Ernest Singleton</t>
  </si>
  <si>
    <t>Ricky Woodard</t>
  </si>
  <si>
    <t>Roger Nichols</t>
  </si>
  <si>
    <t>Roger Lozano</t>
  </si>
  <si>
    <t>Courtney Frey</t>
  </si>
  <si>
    <t>Cody Mccoy</t>
  </si>
  <si>
    <t>Dr. Mark Mcdaniel</t>
  </si>
  <si>
    <t>Nathaniel Page</t>
  </si>
  <si>
    <t>Vicki Hooper</t>
  </si>
  <si>
    <t>Joseph Yoder</t>
  </si>
  <si>
    <t>Diane Wells</t>
  </si>
  <si>
    <t>Melissa Mayo</t>
  </si>
  <si>
    <t>Mr. Jack Freeman</t>
  </si>
  <si>
    <t>Alyssa Stephenson</t>
  </si>
  <si>
    <t>Cathy Elliott</t>
  </si>
  <si>
    <t>Robin Shepherd</t>
  </si>
  <si>
    <t>Donald Wade</t>
  </si>
  <si>
    <t>Ann Pierce</t>
  </si>
  <si>
    <t>Jeffrey Barrera</t>
  </si>
  <si>
    <t>Kendra Ray</t>
  </si>
  <si>
    <t>Cory Walker</t>
  </si>
  <si>
    <t>Veronica Meza</t>
  </si>
  <si>
    <t>Cory Snyder</t>
  </si>
  <si>
    <t>Dana Jimenez</t>
  </si>
  <si>
    <t>Julie Guerra</t>
  </si>
  <si>
    <t>Shelby Cordova</t>
  </si>
  <si>
    <t>Erin Solomon</t>
  </si>
  <si>
    <t>Brent Krueger</t>
  </si>
  <si>
    <t>Deborah Richard</t>
  </si>
  <si>
    <t>Lindsey Austin</t>
  </si>
  <si>
    <t>Christy Harris</t>
  </si>
  <si>
    <t>Albert Doyle</t>
  </si>
  <si>
    <t>Todd Foley</t>
  </si>
  <si>
    <t>Willie Sanchez</t>
  </si>
  <si>
    <t>Gene Wiley</t>
  </si>
  <si>
    <t>Krista Nolan</t>
  </si>
  <si>
    <t>Isabel Terry</t>
  </si>
  <si>
    <t>Clinton Avery</t>
  </si>
  <si>
    <t>Darrell Blake</t>
  </si>
  <si>
    <t>Kevin Branch</t>
  </si>
  <si>
    <t>Candace Pratt</t>
  </si>
  <si>
    <t>Cameron Banks</t>
  </si>
  <si>
    <t>Crystal Carpenter</t>
  </si>
  <si>
    <t>Ryan Rose DDS</t>
  </si>
  <si>
    <t>Mr. Roger Smith</t>
  </si>
  <si>
    <t>Shirley Ho</t>
  </si>
  <si>
    <t>Kyle Crawford Jr.</t>
  </si>
  <si>
    <t>Julia Ryan</t>
  </si>
  <si>
    <t>Martha James</t>
  </si>
  <si>
    <t>Cynthia Savage</t>
  </si>
  <si>
    <t>Isabel Lambert</t>
  </si>
  <si>
    <t>Rose Coleman</t>
  </si>
  <si>
    <t>Carlos Frye</t>
  </si>
  <si>
    <t>Linda Love</t>
  </si>
  <si>
    <t>Willie Lynch</t>
  </si>
  <si>
    <t>Dylan Collins</t>
  </si>
  <si>
    <t>Sharon Suarez</t>
  </si>
  <si>
    <t>Fernando Shaffer</t>
  </si>
  <si>
    <t>Keith Keith</t>
  </si>
  <si>
    <t>Joel Maynard</t>
  </si>
  <si>
    <t>Nathaniel Carpenter</t>
  </si>
  <si>
    <t>Melanie Barajas</t>
  </si>
  <si>
    <t>Dr. Kristin Robinson DVM</t>
  </si>
  <si>
    <t>Mrs. Nicole Thompson</t>
  </si>
  <si>
    <t>Norma Martinez</t>
  </si>
  <si>
    <t>Janet Leonard</t>
  </si>
  <si>
    <t>Mrs. Sonya Griffith</t>
  </si>
  <si>
    <t>Jordan Zhang</t>
  </si>
  <si>
    <t>Jodi Oliver</t>
  </si>
  <si>
    <t>Allison Horn</t>
  </si>
  <si>
    <t>Cathy Singh</t>
  </si>
  <si>
    <t>Carl Daugherty</t>
  </si>
  <si>
    <t>Stefanie Parker</t>
  </si>
  <si>
    <t>Kristina Woodard</t>
  </si>
  <si>
    <t>Gregg Walters</t>
  </si>
  <si>
    <t>Joanne Carlson</t>
  </si>
  <si>
    <t>Jose Crawford</t>
  </si>
  <si>
    <t>Chelsea Conner</t>
  </si>
  <si>
    <t>Douglas Wu</t>
  </si>
  <si>
    <t>Derrick Howard</t>
  </si>
  <si>
    <t>Erica Zamora</t>
  </si>
  <si>
    <t>Johnny Marquez</t>
  </si>
  <si>
    <t>Jorge Wagner</t>
  </si>
  <si>
    <t>Katrina Park</t>
  </si>
  <si>
    <t>Joel Reynolds Jr.</t>
  </si>
  <si>
    <t>Misty Pope</t>
  </si>
  <si>
    <t>David Greer MD</t>
  </si>
  <si>
    <t>Shannon Ponce</t>
  </si>
  <si>
    <t>Shane Walker</t>
  </si>
  <si>
    <t>Tina Roberson</t>
  </si>
  <si>
    <t>Jared Stephens</t>
  </si>
  <si>
    <t>Marcus Hendricks</t>
  </si>
  <si>
    <t>Kerry Burton</t>
  </si>
  <si>
    <t>Peter Mccann</t>
  </si>
  <si>
    <t>Judith Clements</t>
  </si>
  <si>
    <t>Rodney Elliott</t>
  </si>
  <si>
    <t>John Daugherty MD</t>
  </si>
  <si>
    <t>Greg Snow</t>
  </si>
  <si>
    <t>Brent May</t>
  </si>
  <si>
    <t>Mrs. Allison Garcia</t>
  </si>
  <si>
    <t>Cassandra Barrera</t>
  </si>
  <si>
    <t>Brittany Chan</t>
  </si>
  <si>
    <t>Martin Berry DVM</t>
  </si>
  <si>
    <t>Sarah Newman</t>
  </si>
  <si>
    <t>Dr. Philip Perez</t>
  </si>
  <si>
    <t>Brian Robertson MD</t>
  </si>
  <si>
    <t>Jeanette Peterson</t>
  </si>
  <si>
    <t>Rick Alexander</t>
  </si>
  <si>
    <t>Keith Dennis</t>
  </si>
  <si>
    <t>Michele Stark</t>
  </si>
  <si>
    <t>Russell Potter</t>
  </si>
  <si>
    <t>Johnny Warner</t>
  </si>
  <si>
    <t>Cody Howell</t>
  </si>
  <si>
    <t>Miss Melinda Rodriguez</t>
  </si>
  <si>
    <t>Brandi Bean</t>
  </si>
  <si>
    <t>Molly Wiley</t>
  </si>
  <si>
    <t>Bryan Gilmore</t>
  </si>
  <si>
    <t>Brandi Schmitt</t>
  </si>
  <si>
    <t>Gwendolyn Marsh</t>
  </si>
  <si>
    <t>Stacey Johnson DVM</t>
  </si>
  <si>
    <t>Tracy Allison</t>
  </si>
  <si>
    <t>Stephanie Baird</t>
  </si>
  <si>
    <t>Desiree Burgess</t>
  </si>
  <si>
    <t>Corey Walters</t>
  </si>
  <si>
    <t>Anthony Mcclain</t>
  </si>
  <si>
    <t>Jackie Arnold</t>
  </si>
  <si>
    <t>Diane Edwards DDS</t>
  </si>
  <si>
    <t>Frank Moreno</t>
  </si>
  <si>
    <t>Sherri Harrison</t>
  </si>
  <si>
    <t>Spencer Wolfe V</t>
  </si>
  <si>
    <t>Michael Sullivan PhD</t>
  </si>
  <si>
    <t>Miss Margaret Morton</t>
  </si>
  <si>
    <t>Anthony Morris MD</t>
  </si>
  <si>
    <t>Tonya Castaneda</t>
  </si>
  <si>
    <t>Christian Huffman</t>
  </si>
  <si>
    <t>Kim Duke</t>
  </si>
  <si>
    <t>Mackenzie Austin</t>
  </si>
  <si>
    <t>Yvette Gonzalez</t>
  </si>
  <si>
    <t>Manuel Marquez</t>
  </si>
  <si>
    <t>Kristy Banks</t>
  </si>
  <si>
    <t>Jonathan Cantrell</t>
  </si>
  <si>
    <t>Jon Webb</t>
  </si>
  <si>
    <t>David Cowan</t>
  </si>
  <si>
    <t>Patrick Ward PhD</t>
  </si>
  <si>
    <t>Cassidy Hart</t>
  </si>
  <si>
    <t>Caroline Bernard</t>
  </si>
  <si>
    <t>Reginald Solomon</t>
  </si>
  <si>
    <t>Sara Small</t>
  </si>
  <si>
    <t>Logan Tran</t>
  </si>
  <si>
    <t>Chelsea Williamson</t>
  </si>
  <si>
    <t>Mrs. Jessica Hall</t>
  </si>
  <si>
    <t>Jill Arroyo</t>
  </si>
  <si>
    <t>Jeffery Obrien</t>
  </si>
  <si>
    <t>Allen Coleman</t>
  </si>
  <si>
    <t>Mr. Gary Farmer</t>
  </si>
  <si>
    <t>Ms. Alexis Morgan DDS</t>
  </si>
  <si>
    <t>Amy Richards MD</t>
  </si>
  <si>
    <t>Chelsey Holland</t>
  </si>
  <si>
    <t>Bailey Day</t>
  </si>
  <si>
    <t>Kevin Lopez DDS</t>
  </si>
  <si>
    <t>Colleen Moyer</t>
  </si>
  <si>
    <t>Samantha Herman</t>
  </si>
  <si>
    <t>Ruben Walter</t>
  </si>
  <si>
    <t>Joshua Arellano</t>
  </si>
  <si>
    <t>Lisa Clark MD</t>
  </si>
  <si>
    <t>Victor Stephenson</t>
  </si>
  <si>
    <t>Claudia Oliver</t>
  </si>
  <si>
    <t>Candice Ruiz</t>
  </si>
  <si>
    <t>Travis Aguirre</t>
  </si>
  <si>
    <t>Carrie Hickman DDS</t>
  </si>
  <si>
    <t>Kyle Thomas MD</t>
  </si>
  <si>
    <t>Kara Kirk</t>
  </si>
  <si>
    <t>Kathy West</t>
  </si>
  <si>
    <t>Donna Zamora</t>
  </si>
  <si>
    <t>Jerry Chen</t>
  </si>
  <si>
    <t>Misty Rich</t>
  </si>
  <si>
    <t>Amanda Mcgee</t>
  </si>
  <si>
    <t>Alyssa Gibson</t>
  </si>
  <si>
    <t>Jeremy Guerrero MD</t>
  </si>
  <si>
    <t>Charlene Mcdaniel</t>
  </si>
  <si>
    <t>Donald Phelps MD</t>
  </si>
  <si>
    <t>Jose Griffith</t>
  </si>
  <si>
    <t>Jake Randolph</t>
  </si>
  <si>
    <t>Maria Soto</t>
  </si>
  <si>
    <t>Jeremiah Sanford</t>
  </si>
  <si>
    <t>Dr. Stephanie Olson</t>
  </si>
  <si>
    <t>Sheila Barron</t>
  </si>
  <si>
    <t>Kelli Ward</t>
  </si>
  <si>
    <t>Timothy Frank</t>
  </si>
  <si>
    <t>Dana Browning</t>
  </si>
  <si>
    <t>Alexandria Barnes</t>
  </si>
  <si>
    <t>Renee Walton</t>
  </si>
  <si>
    <t>Morgan Paul</t>
  </si>
  <si>
    <t>Valerie Orr</t>
  </si>
  <si>
    <t>Kayla Burch</t>
  </si>
  <si>
    <t>Sheila Cisneros</t>
  </si>
  <si>
    <t>Jason Bishop Jr.</t>
  </si>
  <si>
    <t>Maureen Doyle</t>
  </si>
  <si>
    <t>Marcus Stanton</t>
  </si>
  <si>
    <t>Kerry Pacheco</t>
  </si>
  <si>
    <t>Mr. William Reed</t>
  </si>
  <si>
    <t>Troy House</t>
  </si>
  <si>
    <t>Sandra Mercado</t>
  </si>
  <si>
    <t>Bailey Mullen</t>
  </si>
  <si>
    <t>Mr. Alexander Garcia</t>
  </si>
  <si>
    <t>Julie Glover</t>
  </si>
  <si>
    <t>Nancy Hines</t>
  </si>
  <si>
    <t>Natalie Lozano</t>
  </si>
  <si>
    <t>Ernest Hoover</t>
  </si>
  <si>
    <t>Philip Moreno</t>
  </si>
  <si>
    <t>Mr. Thomas Cannon</t>
  </si>
  <si>
    <t>Aaron Madden</t>
  </si>
  <si>
    <t>Roberto Robinson</t>
  </si>
  <si>
    <t>Darrell Webb</t>
  </si>
  <si>
    <t>Andrea Holt</t>
  </si>
  <si>
    <t>Vernon Cannon</t>
  </si>
  <si>
    <t>Kevin Arroyo</t>
  </si>
  <si>
    <t>Roger Marquez</t>
  </si>
  <si>
    <t>Sophia Ibarra</t>
  </si>
  <si>
    <t>Gloria Werner</t>
  </si>
  <si>
    <t>Mr. Mark Miranda</t>
  </si>
  <si>
    <t>Debra Hardy</t>
  </si>
  <si>
    <t>Darryl Townsend</t>
  </si>
  <si>
    <t>Shannon Gonzalez DVM</t>
  </si>
  <si>
    <t>Mitchell Fox</t>
  </si>
  <si>
    <t>Deborah Cortez</t>
  </si>
  <si>
    <t>Dr. Steven Martinez</t>
  </si>
  <si>
    <t>Kristopher Scott</t>
  </si>
  <si>
    <t>Ronnie Christensen</t>
  </si>
  <si>
    <t>Todd Sellers</t>
  </si>
  <si>
    <t>Evan Sutton</t>
  </si>
  <si>
    <t>Maria Shaw</t>
  </si>
  <si>
    <t>Taylor Diaz</t>
  </si>
  <si>
    <t>Hayden Baker</t>
  </si>
  <si>
    <t>Cory Pittman</t>
  </si>
  <si>
    <t>Margaret Leach</t>
  </si>
  <si>
    <t>Bob Owens</t>
  </si>
  <si>
    <t>Molly Huffman</t>
  </si>
  <si>
    <t>Linda Avila</t>
  </si>
  <si>
    <t>Meghan Willis</t>
  </si>
  <si>
    <t>Kristina Dennis</t>
  </si>
  <si>
    <t>Rhonda Kramer</t>
  </si>
  <si>
    <t>Savannah Stevens</t>
  </si>
  <si>
    <t>Mitchell Arellano</t>
  </si>
  <si>
    <t>Mindy Parker</t>
  </si>
  <si>
    <t>Patricia Wilcox MD</t>
  </si>
  <si>
    <t>Gary Mills</t>
  </si>
  <si>
    <t>Monica Armstrong</t>
  </si>
  <si>
    <t>Yvette Baird</t>
  </si>
  <si>
    <t>Haley Cole</t>
  </si>
  <si>
    <t>Nicole Solis MD</t>
  </si>
  <si>
    <t>Kari Randolph</t>
  </si>
  <si>
    <t>Micheal Osborne</t>
  </si>
  <si>
    <t>Victoria Robertson MD</t>
  </si>
  <si>
    <t>Mrs. Amanda Wilson</t>
  </si>
  <si>
    <t>Billy Calderon</t>
  </si>
  <si>
    <t>Paula Byrd</t>
  </si>
  <si>
    <t>Larry Ray</t>
  </si>
  <si>
    <t>Sharon Meadows</t>
  </si>
  <si>
    <t>Olivia Rojas</t>
  </si>
  <si>
    <t>Kara Haney</t>
  </si>
  <si>
    <t>Tiffany Aguilar</t>
  </si>
  <si>
    <t>Kerri Gonzalez</t>
  </si>
  <si>
    <t>Joan Norton</t>
  </si>
  <si>
    <t>Nicholas Harrell</t>
  </si>
  <si>
    <t>Nicole Figueroa</t>
  </si>
  <si>
    <t>George Blackwell</t>
  </si>
  <si>
    <t>Marie Harvey</t>
  </si>
  <si>
    <t>Caleb Roberson</t>
  </si>
  <si>
    <t>Mariah Allen</t>
  </si>
  <si>
    <t>Lindsey Tucker</t>
  </si>
  <si>
    <t>Virginia Robinson</t>
  </si>
  <si>
    <t>Katie Greene</t>
  </si>
  <si>
    <t>Jason Hardin</t>
  </si>
  <si>
    <t>Billy Armstrong</t>
  </si>
  <si>
    <t>Barbara Pacheco</t>
  </si>
  <si>
    <t>Rachael Stark</t>
  </si>
  <si>
    <t>Alexandra Willis</t>
  </si>
  <si>
    <t>Brianna Reynolds</t>
  </si>
  <si>
    <t>Mr. Logan Parker</t>
  </si>
  <si>
    <t>Bruce Evans DVM</t>
  </si>
  <si>
    <t>Michele Carney</t>
  </si>
  <si>
    <t>Wanda Stokes DDS</t>
  </si>
  <si>
    <t>Laurie Garrett</t>
  </si>
  <si>
    <t>Austin Butler</t>
  </si>
  <si>
    <t>Dr. Derek Figueroa</t>
  </si>
  <si>
    <t>Tyler Webster</t>
  </si>
  <si>
    <t>Kendra Robinson</t>
  </si>
  <si>
    <t>Michelle Glenn</t>
  </si>
  <si>
    <t>Tristan Robertson</t>
  </si>
  <si>
    <t>Elizabeth Rowland</t>
  </si>
  <si>
    <t>Jeffrey Hodges MD</t>
  </si>
  <si>
    <t>Marissa Campbell</t>
  </si>
  <si>
    <t>Brittany Barnes</t>
  </si>
  <si>
    <t>Matthew Zavala MD</t>
  </si>
  <si>
    <t>Lori Cline DDS</t>
  </si>
  <si>
    <t>Jacob Beasley</t>
  </si>
  <si>
    <t>Carrie Tucker</t>
  </si>
  <si>
    <t>Ryan Powers DVM</t>
  </si>
  <si>
    <t>Scott Kemp</t>
  </si>
  <si>
    <t>Deborah Valencia</t>
  </si>
  <si>
    <t>Hector Yu</t>
  </si>
  <si>
    <t>Bryan Bender</t>
  </si>
  <si>
    <t>Andrew Castaneda</t>
  </si>
  <si>
    <t>Glenn Pena</t>
  </si>
  <si>
    <t>Angela Arellano</t>
  </si>
  <si>
    <t>Brittney Sharp</t>
  </si>
  <si>
    <t>Deborah Barber</t>
  </si>
  <si>
    <t>Sophia Castro</t>
  </si>
  <si>
    <t>Dr. Noah Brown</t>
  </si>
  <si>
    <t>Claire Townsend</t>
  </si>
  <si>
    <t>Dylan Baldwin</t>
  </si>
  <si>
    <t>Warren Gutierrez</t>
  </si>
  <si>
    <t>Geoffrey House</t>
  </si>
  <si>
    <t>Joe Reid</t>
  </si>
  <si>
    <t>Dr. Christopher Miller DVM</t>
  </si>
  <si>
    <t>Lori Adkins</t>
  </si>
  <si>
    <t>Kristin Norris</t>
  </si>
  <si>
    <t>Nathaniel Wallace</t>
  </si>
  <si>
    <t>Craig Clay</t>
  </si>
  <si>
    <t>Rick Hartman</t>
  </si>
  <si>
    <t>Marvin Nash</t>
  </si>
  <si>
    <t>Renee Frost</t>
  </si>
  <si>
    <t>Marcia Tran</t>
  </si>
  <si>
    <t>Alexis Kane DDS</t>
  </si>
  <si>
    <t>Joseph Campbell DVM</t>
  </si>
  <si>
    <t>Kristy French</t>
  </si>
  <si>
    <t>Trevor Meyer</t>
  </si>
  <si>
    <t>Elijah Rogers</t>
  </si>
  <si>
    <t>Linda Jensen MD</t>
  </si>
  <si>
    <t>Marcus Tate</t>
  </si>
  <si>
    <t>Brandi Mendez</t>
  </si>
  <si>
    <t>Barry Pruitt</t>
  </si>
  <si>
    <t>Mr. Eddie Castillo</t>
  </si>
  <si>
    <t>Dr. Jennifer Turner</t>
  </si>
  <si>
    <t>Misty Fernandez</t>
  </si>
  <si>
    <t>Dr. Hector Dawson</t>
  </si>
  <si>
    <t>Elizabeth Levine</t>
  </si>
  <si>
    <t>Annette Zavala</t>
  </si>
  <si>
    <t>Walter Hubbard</t>
  </si>
  <si>
    <t>Carl Gomez</t>
  </si>
  <si>
    <t>Christina Montoya MD</t>
  </si>
  <si>
    <t>Douglas Velazquez</t>
  </si>
  <si>
    <t>Kim Alexander</t>
  </si>
  <si>
    <t>Cindy Holloway</t>
  </si>
  <si>
    <t>Virginia Valenzuela</t>
  </si>
  <si>
    <t>Courtney Forbes</t>
  </si>
  <si>
    <t>Marisa Diaz</t>
  </si>
  <si>
    <t>Jody Johnston</t>
  </si>
  <si>
    <t>Natalie Lucero</t>
  </si>
  <si>
    <t>Heather Randall</t>
  </si>
  <si>
    <t>Katie Fry</t>
  </si>
  <si>
    <t>Rhonda Sparks</t>
  </si>
  <si>
    <t>Shelby Owen</t>
  </si>
  <si>
    <t>Alyssa Roberts MD</t>
  </si>
  <si>
    <t>Jenna Bass</t>
  </si>
  <si>
    <t>Gregory Bates</t>
  </si>
  <si>
    <t>Keith Greer</t>
  </si>
  <si>
    <t>Dylan Cooley</t>
  </si>
  <si>
    <t>Daniel Jackson Jr.</t>
  </si>
  <si>
    <t>Brittney Ball</t>
  </si>
  <si>
    <t>Holly Ritter</t>
  </si>
  <si>
    <t>Sherri Lee</t>
  </si>
  <si>
    <t>Brenda Burch</t>
  </si>
  <si>
    <t>Tammy Chang</t>
  </si>
  <si>
    <t>Nicolas Martin</t>
  </si>
  <si>
    <t>Sylvia Warner</t>
  </si>
  <si>
    <t>Paula Moody</t>
  </si>
  <si>
    <t>Zachary Crawford</t>
  </si>
  <si>
    <t>Dr. Diane Marshall</t>
  </si>
  <si>
    <t>Benjamin Robles</t>
  </si>
  <si>
    <t>Tyler Kaufman</t>
  </si>
  <si>
    <t>Todd Tyler</t>
  </si>
  <si>
    <t>Stacy Calhoun</t>
  </si>
  <si>
    <t>Dr. Deborah Glass</t>
  </si>
  <si>
    <t>Erin Calderon</t>
  </si>
  <si>
    <t>Debra Lam</t>
  </si>
  <si>
    <t>Gregg Macias</t>
  </si>
  <si>
    <t>Ernest Norris</t>
  </si>
  <si>
    <t>Denise Hubbard</t>
  </si>
  <si>
    <t>Dr. Judy Solomon</t>
  </si>
  <si>
    <t>Taylor Jefferson</t>
  </si>
  <si>
    <t>Alyssa Compton</t>
  </si>
  <si>
    <t>Alice Castillo</t>
  </si>
  <si>
    <t>Jay Mcclain</t>
  </si>
  <si>
    <t>Todd Lambert</t>
  </si>
  <si>
    <t>Mark Pittman</t>
  </si>
  <si>
    <t>Kayla Mccall</t>
  </si>
  <si>
    <t>Regina Guzman</t>
  </si>
  <si>
    <t>Jeremiah Fields</t>
  </si>
  <si>
    <t>Mr. Brian Young</t>
  </si>
  <si>
    <t>Tina Moran</t>
  </si>
  <si>
    <t>Ian Webster</t>
  </si>
  <si>
    <t>Laurie Watkins</t>
  </si>
  <si>
    <t>Christina French DVM</t>
  </si>
  <si>
    <t>Andrea French</t>
  </si>
  <si>
    <t>Alan Roy</t>
  </si>
  <si>
    <t>Alexander Mayo</t>
  </si>
  <si>
    <t>Erica Monroe</t>
  </si>
  <si>
    <t>Isabel Strickland</t>
  </si>
  <si>
    <t>Randall Medina</t>
  </si>
  <si>
    <t>Ryan Sampson</t>
  </si>
  <si>
    <t>Kathryn Travis</t>
  </si>
  <si>
    <t>Dr. Regina Parrish</t>
  </si>
  <si>
    <t>Alan Bryan</t>
  </si>
  <si>
    <t>Mr. Tim Williams Jr.</t>
  </si>
  <si>
    <t>Judy Combs</t>
  </si>
  <si>
    <t>Gabriel Boyd</t>
  </si>
  <si>
    <t>Nathan Berry</t>
  </si>
  <si>
    <t>Madison Howell</t>
  </si>
  <si>
    <t>Brooke Bowers</t>
  </si>
  <si>
    <t>Jimmy Villarreal</t>
  </si>
  <si>
    <t>Tara Lambert</t>
  </si>
  <si>
    <t>Mr. Bryan Campbell</t>
  </si>
  <si>
    <t>Tina Gill</t>
  </si>
  <si>
    <t>Mr. Keith Bennett Jr.</t>
  </si>
  <si>
    <t>Jerry Buck</t>
  </si>
  <si>
    <t>Marisa Mcintosh</t>
  </si>
  <si>
    <t>Dakota Dean</t>
  </si>
  <si>
    <t>Bradley Moran</t>
  </si>
  <si>
    <t>Scott Moore Jr.</t>
  </si>
  <si>
    <t>Traci Edwards</t>
  </si>
  <si>
    <t>Stacy Ayala</t>
  </si>
  <si>
    <t>Derek Evans</t>
  </si>
  <si>
    <t>Theresa Leonard</t>
  </si>
  <si>
    <t>Dennis Palmer</t>
  </si>
  <si>
    <t>Mackenzie Nicholson</t>
  </si>
  <si>
    <t>Rachel Daniels</t>
  </si>
  <si>
    <t>Brian Landry</t>
  </si>
  <si>
    <t>Katrina Avery</t>
  </si>
  <si>
    <t>Robert Levine</t>
  </si>
  <si>
    <t>Dominique Mendoza</t>
  </si>
  <si>
    <t>Meagan Larson</t>
  </si>
  <si>
    <t>Dr. Kenneth Gay MD</t>
  </si>
  <si>
    <t>Shaun Adkins</t>
  </si>
  <si>
    <t>Tina Michael</t>
  </si>
  <si>
    <t>Margaret May</t>
  </si>
  <si>
    <t>Douglas Mcclain</t>
  </si>
  <si>
    <t>Sherri Mueller</t>
  </si>
  <si>
    <t>Jeremiah Olson</t>
  </si>
  <si>
    <t>Marcus Booth</t>
  </si>
  <si>
    <t>Todd Ibarra</t>
  </si>
  <si>
    <t>Kaitlin Carroll</t>
  </si>
  <si>
    <t>Carlos Curry</t>
  </si>
  <si>
    <t>Carl Gregory</t>
  </si>
  <si>
    <t>Lori Lindsey</t>
  </si>
  <si>
    <t>Chris Byrd</t>
  </si>
  <si>
    <t>Carlos Daniel</t>
  </si>
  <si>
    <t>Cathy Barber</t>
  </si>
  <si>
    <t>Bruce Alvarez</t>
  </si>
  <si>
    <t>Colleen Branch</t>
  </si>
  <si>
    <t>Gabriella Duncan</t>
  </si>
  <si>
    <t>Erica Hurley</t>
  </si>
  <si>
    <t>Christine Goodwin</t>
  </si>
  <si>
    <t>Jared Bishop</t>
  </si>
  <si>
    <t>Gary Owen</t>
  </si>
  <si>
    <t>Casey Campos</t>
  </si>
  <si>
    <t>Wendy Vaughn</t>
  </si>
  <si>
    <t>Amanda Hill MD</t>
  </si>
  <si>
    <t>Mr. Richard Johnson</t>
  </si>
  <si>
    <t>Matthew Khan</t>
  </si>
  <si>
    <t>Nancy Avery</t>
  </si>
  <si>
    <t>Gabriela Gray</t>
  </si>
  <si>
    <t>Mrs. Christina Brown</t>
  </si>
  <si>
    <t>Alison Hampton</t>
  </si>
  <si>
    <t>George Sherman</t>
  </si>
  <si>
    <t>Beverly Massey</t>
  </si>
  <si>
    <t>Theodore Castillo</t>
  </si>
  <si>
    <t>Christy Owens</t>
  </si>
  <si>
    <t>Geoffrey Turner</t>
  </si>
  <si>
    <t>Louis Owens</t>
  </si>
  <si>
    <t>Karen Mclaughlin</t>
  </si>
  <si>
    <t>Mr. Luis Smith</t>
  </si>
  <si>
    <t>Rebekah Alexander</t>
  </si>
  <si>
    <t>Jorge Caldwell</t>
  </si>
  <si>
    <t>Dr. Diana Hernandez</t>
  </si>
  <si>
    <t>Leslie Shields</t>
  </si>
  <si>
    <t>Tanner Calderon</t>
  </si>
  <si>
    <t>Frank Manning</t>
  </si>
  <si>
    <t>Lucas Bell</t>
  </si>
  <si>
    <t>Tara Kelley</t>
  </si>
  <si>
    <t>Andre Johnston</t>
  </si>
  <si>
    <t>Dr. Christina Stark</t>
  </si>
  <si>
    <t>Mrs. Brianna Stokes DDS</t>
  </si>
  <si>
    <t>Dwayne Hickman</t>
  </si>
  <si>
    <t>Yvette Bradley</t>
  </si>
  <si>
    <t>Anne Lloyd</t>
  </si>
  <si>
    <t>Kristen Velez MD</t>
  </si>
  <si>
    <t>Jeffery Ryan</t>
  </si>
  <si>
    <t>Tara Bowen</t>
  </si>
  <si>
    <t>Jay Archer</t>
  </si>
  <si>
    <t>Dana Camacho</t>
  </si>
  <si>
    <t>Claire Dodson</t>
  </si>
  <si>
    <t>Gregory Saunders</t>
  </si>
  <si>
    <t>Colleen Campos MD</t>
  </si>
  <si>
    <t>Kathy Bridges</t>
  </si>
  <si>
    <t>Karl Romero</t>
  </si>
  <si>
    <t>Lauren Gross</t>
  </si>
  <si>
    <t>Mr. James Whitehead DDS</t>
  </si>
  <si>
    <t>Darin Moss</t>
  </si>
  <si>
    <t>Dr. Nicholas Wilson</t>
  </si>
  <si>
    <t>Angela Rangel</t>
  </si>
  <si>
    <t>Cameron Shepard</t>
  </si>
  <si>
    <t>Mia Gregory</t>
  </si>
  <si>
    <t>Lawrence Reid MD</t>
  </si>
  <si>
    <t>Mr. Jacob Kennedy DVM</t>
  </si>
  <si>
    <t>Marc Valdez</t>
  </si>
  <si>
    <t>John Roth</t>
  </si>
  <si>
    <t>Mr. Luis Everett PhD</t>
  </si>
  <si>
    <t>Barry Hudson</t>
  </si>
  <si>
    <t>Allison Koch</t>
  </si>
  <si>
    <t>Kathy Bryant</t>
  </si>
  <si>
    <t>Isabel Barnes</t>
  </si>
  <si>
    <t>Sylvia Cooper</t>
  </si>
  <si>
    <t>Nicole Kelley</t>
  </si>
  <si>
    <t>Susan Mcdowell</t>
  </si>
  <si>
    <t>Cody Wiley</t>
  </si>
  <si>
    <t>Cheyenne Martinez</t>
  </si>
  <si>
    <t>Stephanie Ware</t>
  </si>
  <si>
    <t>Alejandra Stone</t>
  </si>
  <si>
    <t>Brenda Harper DDS</t>
  </si>
  <si>
    <t>Shelby Jacobs</t>
  </si>
  <si>
    <t>Julia Park</t>
  </si>
  <si>
    <t>Sheila Rodgers</t>
  </si>
  <si>
    <t>Walter Shelton</t>
  </si>
  <si>
    <t>Robin Lynn</t>
  </si>
  <si>
    <t>Samantha Obrien DDS</t>
  </si>
  <si>
    <t>Meredith Webb</t>
  </si>
  <si>
    <t>Sheena Graham</t>
  </si>
  <si>
    <t>Kim Hale</t>
  </si>
  <si>
    <t>Larry Archer</t>
  </si>
  <si>
    <t>Aaron Rodgers</t>
  </si>
  <si>
    <t>Steven Thompson MD</t>
  </si>
  <si>
    <t>Stefanie Hale</t>
  </si>
  <si>
    <t>Amy Kerr</t>
  </si>
  <si>
    <t>Mackenzie Martinez</t>
  </si>
  <si>
    <t>Sydney James</t>
  </si>
  <si>
    <t>Mackenzie Sherman</t>
  </si>
  <si>
    <t>Anna Cabrera</t>
  </si>
  <si>
    <t>Todd Kent</t>
  </si>
  <si>
    <t>Kimberly Moss</t>
  </si>
  <si>
    <t>Nancy Grant</t>
  </si>
  <si>
    <t>Keith Benitez</t>
  </si>
  <si>
    <t>Briana Rocha</t>
  </si>
  <si>
    <t>Marie Gregory</t>
  </si>
  <si>
    <t>Dakota Hodge</t>
  </si>
  <si>
    <t>Julie Bradley</t>
  </si>
  <si>
    <t>Adrian Carson</t>
  </si>
  <si>
    <t>Sarah Valencia</t>
  </si>
  <si>
    <t>Dr. Christine Johnson MD</t>
  </si>
  <si>
    <t>Kevin Smith MD</t>
  </si>
  <si>
    <t>Aaron Mcpherson</t>
  </si>
  <si>
    <t>Tyler Porter DDS</t>
  </si>
  <si>
    <t>Christopher Anthony</t>
  </si>
  <si>
    <t>Nicolas Perez</t>
  </si>
  <si>
    <t>Kerri Hall</t>
  </si>
  <si>
    <t>Nathaniel Copeland</t>
  </si>
  <si>
    <t>Mason Murphy</t>
  </si>
  <si>
    <t>Jeffery Patrick</t>
  </si>
  <si>
    <t>Dylan Cameron</t>
  </si>
  <si>
    <t>Christy Powell</t>
  </si>
  <si>
    <t>Jasmin Wright</t>
  </si>
  <si>
    <t>Destiny Stevens</t>
  </si>
  <si>
    <t>Alyssa Potter MD</t>
  </si>
  <si>
    <t>Dr. Mary Payne</t>
  </si>
  <si>
    <t>Madison Gates</t>
  </si>
  <si>
    <t>Megan Jones PhD</t>
  </si>
  <si>
    <t>Courtney Gutierrez</t>
  </si>
  <si>
    <t>Amy Haas</t>
  </si>
  <si>
    <t>Alejandro Taylor</t>
  </si>
  <si>
    <t>Clifford Martinez</t>
  </si>
  <si>
    <t>Kristy Gomez</t>
  </si>
  <si>
    <t>Thomas Miles DDS</t>
  </si>
  <si>
    <t>Jorge Montes</t>
  </si>
  <si>
    <t>Darin Mcdonald</t>
  </si>
  <si>
    <t>Linda Conley</t>
  </si>
  <si>
    <t>Jamie Barnett</t>
  </si>
  <si>
    <t>Denise Brewer</t>
  </si>
  <si>
    <t>Jordan Fitzgerald</t>
  </si>
  <si>
    <t>Alicia Snyder</t>
  </si>
  <si>
    <t>Meghan Mayer</t>
  </si>
  <si>
    <t>Shane Cherry</t>
  </si>
  <si>
    <t>Pamela Williamson</t>
  </si>
  <si>
    <t>Hayden Parsons</t>
  </si>
  <si>
    <t>Steven Fitzpatrick</t>
  </si>
  <si>
    <t>Kristina Barton</t>
  </si>
  <si>
    <t>Natalie Calderon</t>
  </si>
  <si>
    <t>Kaitlin Mcdonald DDS</t>
  </si>
  <si>
    <t>Leon Cohen</t>
  </si>
  <si>
    <t>Alvin Ramos</t>
  </si>
  <si>
    <t>Susan Ballard</t>
  </si>
  <si>
    <t>Cory Pearson</t>
  </si>
  <si>
    <t>Drew Graham</t>
  </si>
  <si>
    <t>Kristine Potter</t>
  </si>
  <si>
    <t>Mr. Richard Cruz DVM</t>
  </si>
  <si>
    <t>Aaron Duncan</t>
  </si>
  <si>
    <t>Glenn Williamson</t>
  </si>
  <si>
    <t>Cynthia Whitney</t>
  </si>
  <si>
    <t>Claudia Rosales</t>
  </si>
  <si>
    <t>Louis Hartman</t>
  </si>
  <si>
    <t>Chelsey Rodriguez</t>
  </si>
  <si>
    <t>Jenna Hicks</t>
  </si>
  <si>
    <t>Jerry Sandoval</t>
  </si>
  <si>
    <t>Terry Rojas</t>
  </si>
  <si>
    <t>Colleen Dunlap</t>
  </si>
  <si>
    <t>Doris Adkins</t>
  </si>
  <si>
    <t>Candace Cobb</t>
  </si>
  <si>
    <t>Antonio Henry</t>
  </si>
  <si>
    <t>Colin Collier</t>
  </si>
  <si>
    <t>Hayley Cline</t>
  </si>
  <si>
    <t>Wesley Harrell</t>
  </si>
  <si>
    <t>Stacey Guerra</t>
  </si>
  <si>
    <t>Gordon Gonzales</t>
  </si>
  <si>
    <t>Blake Sandoval</t>
  </si>
  <si>
    <t>Vanessa Villegas</t>
  </si>
  <si>
    <t>Jon Madden</t>
  </si>
  <si>
    <t>Stuart Chan</t>
  </si>
  <si>
    <t>Dr. Jay Smith</t>
  </si>
  <si>
    <t>Mrs. Candice Haley</t>
  </si>
  <si>
    <t>Alfred Roberts</t>
  </si>
  <si>
    <t>Katherine Ewing</t>
  </si>
  <si>
    <t>Latoya Hamilton</t>
  </si>
  <si>
    <t>Mr. Richard Monroe</t>
  </si>
  <si>
    <t>Roberto George</t>
  </si>
  <si>
    <t>Corey Silva</t>
  </si>
  <si>
    <t>Savannah Mahoney</t>
  </si>
  <si>
    <t>Steven Brandt</t>
  </si>
  <si>
    <t>Corey Lynch</t>
  </si>
  <si>
    <t>Wesley Watson</t>
  </si>
  <si>
    <t>Terry Huynh</t>
  </si>
  <si>
    <t>Mr. Timothy Contreras</t>
  </si>
  <si>
    <t>Martin Hanson</t>
  </si>
  <si>
    <t>Katie Terry</t>
  </si>
  <si>
    <t>Alejandro Rice</t>
  </si>
  <si>
    <t>Kyle Wade</t>
  </si>
  <si>
    <t>Barbara Houston</t>
  </si>
  <si>
    <t>Frances Hooper</t>
  </si>
  <si>
    <t>Dennis King</t>
  </si>
  <si>
    <t>Barbara Griffin</t>
  </si>
  <si>
    <t>Jose Ortega Jr.</t>
  </si>
  <si>
    <t>Stacy Sawyer</t>
  </si>
  <si>
    <t>Suzanne Kelly</t>
  </si>
  <si>
    <t>Bradley Robles</t>
  </si>
  <si>
    <t>Katrina Holt</t>
  </si>
  <si>
    <t>Paige Browning</t>
  </si>
  <si>
    <t>Calvin Pena</t>
  </si>
  <si>
    <t>Nicholas Weeks</t>
  </si>
  <si>
    <t>Angel Meza</t>
  </si>
  <si>
    <t>Douglas Black</t>
  </si>
  <si>
    <t>Terry Waters</t>
  </si>
  <si>
    <t>Dennis Mcclain</t>
  </si>
  <si>
    <t>Jorge Robinson II</t>
  </si>
  <si>
    <t>Tony Mckinney</t>
  </si>
  <si>
    <t>Brenda Terrell</t>
  </si>
  <si>
    <t>Alexandra Schroeder</t>
  </si>
  <si>
    <t>Rick Hebert</t>
  </si>
  <si>
    <t>Alan Sawyer</t>
  </si>
  <si>
    <t>Marcus Flowers</t>
  </si>
  <si>
    <t>Erik Campos DDS</t>
  </si>
  <si>
    <t>Dr. Evan Mcdonald</t>
  </si>
  <si>
    <t>Mrs. Katrina Chavez</t>
  </si>
  <si>
    <t>Hannah Neal</t>
  </si>
  <si>
    <t>Jennifer Brady MD</t>
  </si>
  <si>
    <t>Antonio Hardin</t>
  </si>
  <si>
    <t>Mason Stout</t>
  </si>
  <si>
    <t>Leah Norris</t>
  </si>
  <si>
    <t>Mark Tate MD</t>
  </si>
  <si>
    <t>Cassandra Santiago</t>
  </si>
  <si>
    <t>Jacqueline Pennington</t>
  </si>
  <si>
    <t>Dan Perry</t>
  </si>
  <si>
    <t>Candace Barajas</t>
  </si>
  <si>
    <t>Christina Hanna</t>
  </si>
  <si>
    <t>Marco Watson</t>
  </si>
  <si>
    <t>Whitney Hansen</t>
  </si>
  <si>
    <t>Leah Harvey</t>
  </si>
  <si>
    <t>Renee Ball</t>
  </si>
  <si>
    <t>Tony Walters</t>
  </si>
  <si>
    <t>Patrick Potter</t>
  </si>
  <si>
    <t>Laurie Suarez</t>
  </si>
  <si>
    <t>Darryl Hayes</t>
  </si>
  <si>
    <t>Jeanette Wright</t>
  </si>
  <si>
    <t>Tricia English</t>
  </si>
  <si>
    <t>Johnny Bradley</t>
  </si>
  <si>
    <t>Derrick Gentry</t>
  </si>
  <si>
    <t>Mr. Ronald Parker MD</t>
  </si>
  <si>
    <t>Carol Hardy</t>
  </si>
  <si>
    <t>Mark Vaughn MD</t>
  </si>
  <si>
    <t>Juan Contreras</t>
  </si>
  <si>
    <t>Wanda Bowers</t>
  </si>
  <si>
    <t>Brooke Cordova</t>
  </si>
  <si>
    <t>Manuel Robertson</t>
  </si>
  <si>
    <t>Jacqueline Clay</t>
  </si>
  <si>
    <t>Stephanie Boyd DDS</t>
  </si>
  <si>
    <t>Caitlyn Barker</t>
  </si>
  <si>
    <t>Diane Jones PhD</t>
  </si>
  <si>
    <t>Priscilla Smith</t>
  </si>
  <si>
    <t>Robin Madden</t>
  </si>
  <si>
    <t>Wanda Logan</t>
  </si>
  <si>
    <t>Patrick Newman</t>
  </si>
  <si>
    <t>Rhonda Hale</t>
  </si>
  <si>
    <t>Dr. Todd Chen</t>
  </si>
  <si>
    <t>Larry Jenkins MD</t>
  </si>
  <si>
    <t>Vincent Terry</t>
  </si>
  <si>
    <t>Julian Patton</t>
  </si>
  <si>
    <t>Theresa Dunlap</t>
  </si>
  <si>
    <t>Catherine Andrews</t>
  </si>
  <si>
    <t>Dr. Ryan Aguilar</t>
  </si>
  <si>
    <t>Kimberly Holder</t>
  </si>
  <si>
    <t>Dustin Gamble</t>
  </si>
  <si>
    <t>Elizabeth Rush</t>
  </si>
  <si>
    <t>Troy Curtis</t>
  </si>
  <si>
    <t>Ana Rowe</t>
  </si>
  <si>
    <t>Bradley Jennings</t>
  </si>
  <si>
    <t>Mrs. Laura Juarez</t>
  </si>
  <si>
    <t>Meghan Pierce</t>
  </si>
  <si>
    <t>Lauren Cline</t>
  </si>
  <si>
    <t>Sylvia Mendez</t>
  </si>
  <si>
    <t>Steven Frye</t>
  </si>
  <si>
    <t>April Holt</t>
  </si>
  <si>
    <t>Jonathan Blanchard</t>
  </si>
  <si>
    <t>Dr. David Adams</t>
  </si>
  <si>
    <t>Stephen Sparks</t>
  </si>
  <si>
    <t>Megan Leach</t>
  </si>
  <si>
    <t>Jackie Evans</t>
  </si>
  <si>
    <t>Gabriella Matthews</t>
  </si>
  <si>
    <t>Shirley Henry</t>
  </si>
  <si>
    <t>Jillian Mccoy</t>
  </si>
  <si>
    <t>Miss Molly Gentry</t>
  </si>
  <si>
    <t>Kelsey Clayton</t>
  </si>
  <si>
    <t>Bryan Atkins</t>
  </si>
  <si>
    <t>Joseph Holloway</t>
  </si>
  <si>
    <t>Marcus Buck</t>
  </si>
  <si>
    <t>Earl Diaz</t>
  </si>
  <si>
    <t>Mrs. Alexis Watson</t>
  </si>
  <si>
    <t>Dawn Sharp</t>
  </si>
  <si>
    <t>Noah Pace</t>
  </si>
  <si>
    <t>Tom Edwards</t>
  </si>
  <si>
    <t>Taylor Campos</t>
  </si>
  <si>
    <t>Kelly Cantu</t>
  </si>
  <si>
    <t>Brad Spence</t>
  </si>
  <si>
    <t>Sarah Bryan</t>
  </si>
  <si>
    <t>Yvonne Erickson</t>
  </si>
  <si>
    <t>Patricia Duran</t>
  </si>
  <si>
    <t>Deanna Ford</t>
  </si>
  <si>
    <t>Preston Mills</t>
  </si>
  <si>
    <t>Lindsey Cardenas</t>
  </si>
  <si>
    <t>Anita Walker</t>
  </si>
  <si>
    <t>Mr. Javier Kennedy MD</t>
  </si>
  <si>
    <t>Leslie Gross</t>
  </si>
  <si>
    <t>Jack Sandoval</t>
  </si>
  <si>
    <t>Dr. Charles Chaney Jr.</t>
  </si>
  <si>
    <t>Ruth Collins</t>
  </si>
  <si>
    <t>Felicia Gardner</t>
  </si>
  <si>
    <t>Brian Gill</t>
  </si>
  <si>
    <t>Mr. Taylor Turner</t>
  </si>
  <si>
    <t>Erica Graham</t>
  </si>
  <si>
    <t>Alex Norman</t>
  </si>
  <si>
    <t>Austin Combs</t>
  </si>
  <si>
    <t>Melody Rivera</t>
  </si>
  <si>
    <t>Michael Newton DDS</t>
  </si>
  <si>
    <t>Sonya Marquez</t>
  </si>
  <si>
    <t>Sheila Molina</t>
  </si>
  <si>
    <t>Virginia French</t>
  </si>
  <si>
    <t>Russell Patel</t>
  </si>
  <si>
    <t>Taylor Mclean</t>
  </si>
  <si>
    <t>Michael Martinez DDS</t>
  </si>
  <si>
    <t>Rick Carey</t>
  </si>
  <si>
    <t>Lauren Zamora</t>
  </si>
  <si>
    <t>Katherine Walsh</t>
  </si>
  <si>
    <t>Randall Lozano</t>
  </si>
  <si>
    <t>Harold Gutierrez</t>
  </si>
  <si>
    <t>Dr. Jennifer Cabrera</t>
  </si>
  <si>
    <t>Jonathon Walsh</t>
  </si>
  <si>
    <t>Paula Joseph</t>
  </si>
  <si>
    <t>Bruce Peters</t>
  </si>
  <si>
    <t>Stacey Sexton</t>
  </si>
  <si>
    <t>Lori Buck</t>
  </si>
  <si>
    <t>Ruth Hendricks</t>
  </si>
  <si>
    <t>Mitchell Torres</t>
  </si>
  <si>
    <t>Tim Cannon</t>
  </si>
  <si>
    <t>Mackenzie Stone</t>
  </si>
  <si>
    <t>Rebecca Bonilla</t>
  </si>
  <si>
    <t>Walter Rhodes</t>
  </si>
  <si>
    <t>Sydney Newton</t>
  </si>
  <si>
    <t>Rebecca Ramos MD</t>
  </si>
  <si>
    <t>Amy Medina DVM</t>
  </si>
  <si>
    <t>Thomas Dalton</t>
  </si>
  <si>
    <t>Clifford Bates</t>
  </si>
  <si>
    <t>Arthur Ibarra</t>
  </si>
  <si>
    <t>Ruben Huang</t>
  </si>
  <si>
    <t>Wesley Meyers</t>
  </si>
  <si>
    <t>Andrew Sosa</t>
  </si>
  <si>
    <t>Danielle Fletcher</t>
  </si>
  <si>
    <t>Kristen Burke MD</t>
  </si>
  <si>
    <t>Nicholas Oneill</t>
  </si>
  <si>
    <t>Zachary Arroyo</t>
  </si>
  <si>
    <t>Brooke Chen</t>
  </si>
  <si>
    <t>Bobby Simmons</t>
  </si>
  <si>
    <t>Claudia Blankenship</t>
  </si>
  <si>
    <t>Barry Adams</t>
  </si>
  <si>
    <t>Jared Ross</t>
  </si>
  <si>
    <t>Thomas Bray</t>
  </si>
  <si>
    <t>Tamara Villanueva</t>
  </si>
  <si>
    <t>Casey Jarvis</t>
  </si>
  <si>
    <t>Beverly Lowe</t>
  </si>
  <si>
    <t>Christy Cunningham</t>
  </si>
  <si>
    <t>Marco Tucker</t>
  </si>
  <si>
    <t>Rhonda Bartlett</t>
  </si>
  <si>
    <t>Tammy Espinoza</t>
  </si>
  <si>
    <t>Walter Campos</t>
  </si>
  <si>
    <t>Jeremy Mckinney</t>
  </si>
  <si>
    <t>Kathryn Paul</t>
  </si>
  <si>
    <t>Terri Mason</t>
  </si>
  <si>
    <t>Alexander Garrison</t>
  </si>
  <si>
    <t>Kelly Giles</t>
  </si>
  <si>
    <t>Austin Abbott</t>
  </si>
  <si>
    <t>Richard Adkins</t>
  </si>
  <si>
    <t>Larry Bishop Jr.</t>
  </si>
  <si>
    <t>Katherine Barry</t>
  </si>
  <si>
    <t>Kerry Solomon PhD</t>
  </si>
  <si>
    <t>Victor Cantrell</t>
  </si>
  <si>
    <t>Evan Ho</t>
  </si>
  <si>
    <t>Donald Armstrong</t>
  </si>
  <si>
    <t>Scott Delgado MD</t>
  </si>
  <si>
    <t>Courtney Day</t>
  </si>
  <si>
    <t>Brandi Aguirre</t>
  </si>
  <si>
    <t>Deanna Delacruz</t>
  </si>
  <si>
    <t>Ms. Amber Shepard DDS</t>
  </si>
  <si>
    <t>Mr. Jeffrey Sanchez</t>
  </si>
  <si>
    <t>Mackenzie Wise</t>
  </si>
  <si>
    <t>Shannon Delacruz</t>
  </si>
  <si>
    <t>Austin Curry</t>
  </si>
  <si>
    <t>Wayne Schwartz</t>
  </si>
  <si>
    <t>Stanley Rodgers</t>
  </si>
  <si>
    <t>Whitney Haney</t>
  </si>
  <si>
    <t>Roy Boone</t>
  </si>
  <si>
    <t>Neil Skinner</t>
  </si>
  <si>
    <t>Roberto Larson</t>
  </si>
  <si>
    <t>Brent Bush</t>
  </si>
  <si>
    <t>Sherry Potter DDS</t>
  </si>
  <si>
    <t>Joanne Murray</t>
  </si>
  <si>
    <t>Lori Michael</t>
  </si>
  <si>
    <t>Katelyn Buckley</t>
  </si>
  <si>
    <t>Mercedes Preston</t>
  </si>
  <si>
    <t>Marie Stanton</t>
  </si>
  <si>
    <t>Nathaniel Martin</t>
  </si>
  <si>
    <t>Evan Kim</t>
  </si>
  <si>
    <t>Aaron Guerra Jr.</t>
  </si>
  <si>
    <t>Shannon Dickerson</t>
  </si>
  <si>
    <t>Cheyenne Lozano</t>
  </si>
  <si>
    <t>Judith Schmidt</t>
  </si>
  <si>
    <t>Angela Klein</t>
  </si>
  <si>
    <t>Ronnie Holland</t>
  </si>
  <si>
    <t>Mariah Winters</t>
  </si>
  <si>
    <t>Charles Suarez</t>
  </si>
  <si>
    <t>Adrian Jarvis</t>
  </si>
  <si>
    <t>Alexis Chandler</t>
  </si>
  <si>
    <t>Christian Mann</t>
  </si>
  <si>
    <t>Carmen Khan</t>
  </si>
  <si>
    <t>Albert Estrada</t>
  </si>
  <si>
    <t>Casey Ortiz</t>
  </si>
  <si>
    <t>Earl Sanchez</t>
  </si>
  <si>
    <t>Yesenia Johnson</t>
  </si>
  <si>
    <t>Carol Howard</t>
  </si>
  <si>
    <t>Alexa Thompson</t>
  </si>
  <si>
    <t>Cynthia Acosta</t>
  </si>
  <si>
    <t>Tanya Riggs</t>
  </si>
  <si>
    <t>Joseph Frost</t>
  </si>
  <si>
    <t>Mrs. Regina Lyons</t>
  </si>
  <si>
    <t>Denise Chambers</t>
  </si>
  <si>
    <t>Mr. David Graham DDS</t>
  </si>
  <si>
    <t>Noah Combs</t>
  </si>
  <si>
    <t>Warren Campos</t>
  </si>
  <si>
    <t>Marisa Wilson</t>
  </si>
  <si>
    <t>Alicia Horton</t>
  </si>
  <si>
    <t>Brandi Gilbert</t>
  </si>
  <si>
    <t>Mrs. Angela Everett</t>
  </si>
  <si>
    <t>Rachael Stevens</t>
  </si>
  <si>
    <t>Ashlee Clark</t>
  </si>
  <si>
    <t>Priscilla Sutton</t>
  </si>
  <si>
    <t>Jon Brady</t>
  </si>
  <si>
    <t>Mr. Peter Williams</t>
  </si>
  <si>
    <t>Sabrina Banks</t>
  </si>
  <si>
    <t>Deborah Foster</t>
  </si>
  <si>
    <t>Noah Stuart</t>
  </si>
  <si>
    <t>Jodi Jennings</t>
  </si>
  <si>
    <t>Craig Hebert Jr.</t>
  </si>
  <si>
    <t>Cody Macdonald</t>
  </si>
  <si>
    <t>Eileen Walsh</t>
  </si>
  <si>
    <t>Sarah Murphy MD</t>
  </si>
  <si>
    <t>Elizabeth Rivera MD</t>
  </si>
  <si>
    <t>Pamela Barron</t>
  </si>
  <si>
    <t>Martin Webster</t>
  </si>
  <si>
    <t>Leslie Schmidt</t>
  </si>
  <si>
    <t>Sharon Woodward</t>
  </si>
  <si>
    <t>Leslie Foley</t>
  </si>
  <si>
    <t>Jessica Mcpherson</t>
  </si>
  <si>
    <t>Marcia Dunn</t>
  </si>
  <si>
    <t>Audrey Poole</t>
  </si>
  <si>
    <t>Fernando Guzman</t>
  </si>
  <si>
    <t>Donna Atkins</t>
  </si>
  <si>
    <t>Frederick Holt</t>
  </si>
  <si>
    <t>Nancy Hughes</t>
  </si>
  <si>
    <t>Cheryl Lowe</t>
  </si>
  <si>
    <t>Corey Barrett</t>
  </si>
  <si>
    <t>Mark Villegas</t>
  </si>
  <si>
    <t>Sharon Forbes</t>
  </si>
  <si>
    <t>April Jimenez</t>
  </si>
  <si>
    <t>Lauren Leblanc</t>
  </si>
  <si>
    <t>Brandy Williams MD</t>
  </si>
  <si>
    <t>Cole Harrison</t>
  </si>
  <si>
    <t>Teresa Vang</t>
  </si>
  <si>
    <t>Russell York</t>
  </si>
  <si>
    <t>Tanner Duffy</t>
  </si>
  <si>
    <t>Brittney Ritter</t>
  </si>
  <si>
    <t>Barry Clarke</t>
  </si>
  <si>
    <t>Ms. Carol Dawson DVM</t>
  </si>
  <si>
    <t>Katrina Ross</t>
  </si>
  <si>
    <t>Laurie Delacruz</t>
  </si>
  <si>
    <t>Johnny Gonzales</t>
  </si>
  <si>
    <t>Casey Stephens</t>
  </si>
  <si>
    <t>Kellie Olson</t>
  </si>
  <si>
    <t>Kyle Fritz</t>
  </si>
  <si>
    <t>Sarah Riddle</t>
  </si>
  <si>
    <t>Erin Silva</t>
  </si>
  <si>
    <t>Gilbert Elliott DDS</t>
  </si>
  <si>
    <t>Wanda Hansen</t>
  </si>
  <si>
    <t>Mr. Dean Matthews</t>
  </si>
  <si>
    <t>Dennis Small DVM</t>
  </si>
  <si>
    <t>Devin Shah</t>
  </si>
  <si>
    <t>Norma Caldwell</t>
  </si>
  <si>
    <t>Diane Cooley</t>
  </si>
  <si>
    <t>Carlos Tate</t>
  </si>
  <si>
    <t>Catherine Hodge</t>
  </si>
  <si>
    <t>Ricky Montgomery</t>
  </si>
  <si>
    <t>Charles Harmon</t>
  </si>
  <si>
    <t>Natalie Andrade</t>
  </si>
  <si>
    <t>Kayla Giles</t>
  </si>
  <si>
    <t>Renee Harrison</t>
  </si>
  <si>
    <t>Mitchell Berg</t>
  </si>
  <si>
    <t>Francis Pena</t>
  </si>
  <si>
    <t>Travis Clay</t>
  </si>
  <si>
    <t>Donna Washington</t>
  </si>
  <si>
    <t>Harold Bennett</t>
  </si>
  <si>
    <t>Peter Soto</t>
  </si>
  <si>
    <t>Jesse Ho</t>
  </si>
  <si>
    <t>Sean Floyd</t>
  </si>
  <si>
    <t>Bailey Garner</t>
  </si>
  <si>
    <t>Holly Macias</t>
  </si>
  <si>
    <t>Beth Washington</t>
  </si>
  <si>
    <t>Terri Wade</t>
  </si>
  <si>
    <t>Kristin Valencia</t>
  </si>
  <si>
    <t>Samantha Bradford</t>
  </si>
  <si>
    <t>Stuart Choi</t>
  </si>
  <si>
    <t>Mr. Alexander Hawkins</t>
  </si>
  <si>
    <t>Jaime Webster</t>
  </si>
  <si>
    <t>Karla Harvey</t>
  </si>
  <si>
    <t>Melanie Baldwin</t>
  </si>
  <si>
    <t>Kaitlin Best</t>
  </si>
  <si>
    <t>Dillon Adams</t>
  </si>
  <si>
    <t>Aaron Hopkins</t>
  </si>
  <si>
    <t>Mrs. Samantha Parker</t>
  </si>
  <si>
    <t>Samuel Collier</t>
  </si>
  <si>
    <t>Kent Alvarez</t>
  </si>
  <si>
    <t>Kent Boyer</t>
  </si>
  <si>
    <t>Mrs. Hannah Bishop</t>
  </si>
  <si>
    <t>Rodney Tucker</t>
  </si>
  <si>
    <t>Eric Escobar</t>
  </si>
  <si>
    <t>Maria Duarte</t>
  </si>
  <si>
    <t>Timothy Wilcox</t>
  </si>
  <si>
    <t>Diane Flores</t>
  </si>
  <si>
    <t>Barry Cantu</t>
  </si>
  <si>
    <t>Kristopher Lewis</t>
  </si>
  <si>
    <t>Alexis Massey</t>
  </si>
  <si>
    <t>Craig Pratt DDS</t>
  </si>
  <si>
    <t>Ms. Donna Campos MD</t>
  </si>
  <si>
    <t>Cameron Villanueva</t>
  </si>
  <si>
    <t>Robin Colon</t>
  </si>
  <si>
    <t>Traci Ray</t>
  </si>
  <si>
    <t>Nichole Little</t>
  </si>
  <si>
    <t>Mrs. Nichole Lin</t>
  </si>
  <si>
    <t>Zachary Odom</t>
  </si>
  <si>
    <t>Kathy Mcfarland</t>
  </si>
  <si>
    <t>Nicole Walsh</t>
  </si>
  <si>
    <t>Jake Miller IV</t>
  </si>
  <si>
    <t>Cameron Wallace</t>
  </si>
  <si>
    <t>Gabrielle Herman</t>
  </si>
  <si>
    <t>Anthony Nielsen</t>
  </si>
  <si>
    <t>Kathy Olson PhD</t>
  </si>
  <si>
    <t>Deborah Jefferson</t>
  </si>
  <si>
    <t>Crystal Nash</t>
  </si>
  <si>
    <t>Marcus Cohen</t>
  </si>
  <si>
    <t>Anthony Diaz DDS</t>
  </si>
  <si>
    <t>Jamie Webb</t>
  </si>
  <si>
    <t>Scott Dudley</t>
  </si>
  <si>
    <t>Lance Washington</t>
  </si>
  <si>
    <t>Kyle Ashley</t>
  </si>
  <si>
    <t>Ricardo Green</t>
  </si>
  <si>
    <t>Gail Lawson</t>
  </si>
  <si>
    <t>Margaret Holt</t>
  </si>
  <si>
    <t>Darrell Lindsey</t>
  </si>
  <si>
    <t>Melissa Mora DVM</t>
  </si>
  <si>
    <t>Rick Stephens</t>
  </si>
  <si>
    <t>Mr. John Reed MD</t>
  </si>
  <si>
    <t>Dylan Rios</t>
  </si>
  <si>
    <t>Dr. Cynthia Cline DDS</t>
  </si>
  <si>
    <t>Bonnie Brady</t>
  </si>
  <si>
    <t>Tim Wong</t>
  </si>
  <si>
    <t>Krista Gibson</t>
  </si>
  <si>
    <t>Marcus Keith</t>
  </si>
  <si>
    <t>Kyle Clayton</t>
  </si>
  <si>
    <t>Keith Christian</t>
  </si>
  <si>
    <t>Lee Kramer</t>
  </si>
  <si>
    <t>Melody Clark</t>
  </si>
  <si>
    <t>Devin Wall</t>
  </si>
  <si>
    <t>Stephanie Mccormick</t>
  </si>
  <si>
    <t>Garrett Olsen</t>
  </si>
  <si>
    <t>Lori Wang</t>
  </si>
  <si>
    <t>Sheena Duran</t>
  </si>
  <si>
    <t>Frances Burnett</t>
  </si>
  <si>
    <t>Joe Blackwell</t>
  </si>
  <si>
    <t>Mrs. Caitlyn Lewis DDS</t>
  </si>
  <si>
    <t>Grace Barr</t>
  </si>
  <si>
    <t>Javier West</t>
  </si>
  <si>
    <t>Samuel Mccarthy</t>
  </si>
  <si>
    <t>Donna Little</t>
  </si>
  <si>
    <t>Mark Bentley</t>
  </si>
  <si>
    <t>Elijah Hart</t>
  </si>
  <si>
    <t>Alexandra Bennett</t>
  </si>
  <si>
    <t>Tom Caldwell</t>
  </si>
  <si>
    <t>Jason Mahoney</t>
  </si>
  <si>
    <t>Michelle Clarke MD</t>
  </si>
  <si>
    <t>Todd Mcdaniel</t>
  </si>
  <si>
    <t>Kaitlyn Arnold</t>
  </si>
  <si>
    <t>Diane Davies</t>
  </si>
  <si>
    <t>Julie Rodriguez PhD</t>
  </si>
  <si>
    <t>Catherine Rivas</t>
  </si>
  <si>
    <t>Marie Atkins</t>
  </si>
  <si>
    <t>Daniel Espinoza</t>
  </si>
  <si>
    <t>Mr. Dean Andrade V</t>
  </si>
  <si>
    <t>Lee Hicks</t>
  </si>
  <si>
    <t>Roger Bird</t>
  </si>
  <si>
    <t>Kenneth Hatfield</t>
  </si>
  <si>
    <t>Mr. Nicholas Pierce</t>
  </si>
  <si>
    <t>Jenna Christian</t>
  </si>
  <si>
    <t>Billy Curry</t>
  </si>
  <si>
    <t>Mark Wilkins</t>
  </si>
  <si>
    <t>Cassandra Randolph</t>
  </si>
  <si>
    <t>Brad Jacobs</t>
  </si>
  <si>
    <t>Mr. Gerald Knox</t>
  </si>
  <si>
    <t>Rachael Keith</t>
  </si>
  <si>
    <t>Courtney Heath</t>
  </si>
  <si>
    <t>Garrett Ramirez DDS</t>
  </si>
  <si>
    <t>Darlene Wiley</t>
  </si>
  <si>
    <t>Katherine Stephens</t>
  </si>
  <si>
    <t>Heather Joyce</t>
  </si>
  <si>
    <t>Karen Martinez DDS</t>
  </si>
  <si>
    <t>Monica Erickson</t>
  </si>
  <si>
    <t>Cristina Williams</t>
  </si>
  <si>
    <t>Courtney Franco</t>
  </si>
  <si>
    <t>Randall Franco</t>
  </si>
  <si>
    <t>Kristi Caldwell</t>
  </si>
  <si>
    <t>Tina Hammond</t>
  </si>
  <si>
    <t>Kathryn Baxter</t>
  </si>
  <si>
    <t>Daryl Young</t>
  </si>
  <si>
    <t>Mr. Nathan Estrada</t>
  </si>
  <si>
    <t>Pamela Sheppard</t>
  </si>
  <si>
    <t>April Horne</t>
  </si>
  <si>
    <t>Kayla Sellers</t>
  </si>
  <si>
    <t>Ellen Mejia</t>
  </si>
  <si>
    <t>Lauren Whitehead</t>
  </si>
  <si>
    <t>Karen Li</t>
  </si>
  <si>
    <t>Michael Hess MD</t>
  </si>
  <si>
    <t>Danny Hooper</t>
  </si>
  <si>
    <t>Sara Johns</t>
  </si>
  <si>
    <t>Sherri Sherman</t>
  </si>
  <si>
    <t>Jill Conway</t>
  </si>
  <si>
    <t>Yolanda Snyder</t>
  </si>
  <si>
    <t>Brenda Roman</t>
  </si>
  <si>
    <t>Natasha Sheppard</t>
  </si>
  <si>
    <t>Colton Hodge</t>
  </si>
  <si>
    <t>Virginia Morse</t>
  </si>
  <si>
    <t>Andre Dennis</t>
  </si>
  <si>
    <t>Brooke Sheppard</t>
  </si>
  <si>
    <t>Dennis Simpson MD</t>
  </si>
  <si>
    <t>Tracy Washington MD</t>
  </si>
  <si>
    <t>Charles Maddox</t>
  </si>
  <si>
    <t>Kristin Powell</t>
  </si>
  <si>
    <t>Renee Rice</t>
  </si>
  <si>
    <t>Henry Hammond</t>
  </si>
  <si>
    <t>Frances Byrd</t>
  </si>
  <si>
    <t>Jeffrey White II</t>
  </si>
  <si>
    <t>Jamie Byrd</t>
  </si>
  <si>
    <t>Cassidy Bernard</t>
  </si>
  <si>
    <t>Judy Mejia</t>
  </si>
  <si>
    <t>Sara Haley</t>
  </si>
  <si>
    <t>Janet Cordova</t>
  </si>
  <si>
    <t>Ashley Kane</t>
  </si>
  <si>
    <t>Brad Hernandez</t>
  </si>
  <si>
    <t>Adrienne Cruz</t>
  </si>
  <si>
    <t>Sean Mcclure DDS</t>
  </si>
  <si>
    <t>Lindsay Clay</t>
  </si>
  <si>
    <t>Benjamin Bonilla</t>
  </si>
  <si>
    <t>Dr. Kathy King</t>
  </si>
  <si>
    <t>Charles Shepard</t>
  </si>
  <si>
    <t>Chelsea Swanson</t>
  </si>
  <si>
    <t>Ms. Pamela Miller</t>
  </si>
  <si>
    <t>Shelly Campbell</t>
  </si>
  <si>
    <t>Victor Howell</t>
  </si>
  <si>
    <t>Mr. Anthony Blackburn MD</t>
  </si>
  <si>
    <t>Abigail Bradshaw</t>
  </si>
  <si>
    <t>Cassie Rodriguez</t>
  </si>
  <si>
    <t>Tara Webster</t>
  </si>
  <si>
    <t>Joe Henry</t>
  </si>
  <si>
    <t>Emily Waller</t>
  </si>
  <si>
    <t>Christy Lara</t>
  </si>
  <si>
    <t>Nicole Becker MD</t>
  </si>
  <si>
    <t>Ann Henderson</t>
  </si>
  <si>
    <t>Jesse Wong</t>
  </si>
  <si>
    <t>Tom Cook</t>
  </si>
  <si>
    <t>Connor Wise</t>
  </si>
  <si>
    <t>Tiffany Kramer</t>
  </si>
  <si>
    <t>Shane Coleman</t>
  </si>
  <si>
    <t>Jeremy Bray Jr.</t>
  </si>
  <si>
    <t>Sarah Guerra</t>
  </si>
  <si>
    <t>Brittany Young MD</t>
  </si>
  <si>
    <t>Erika Garrett</t>
  </si>
  <si>
    <t>Karen Huber</t>
  </si>
  <si>
    <t>Mrs. Tracy Williams DVM</t>
  </si>
  <si>
    <t>Donna Hayden</t>
  </si>
  <si>
    <t>Allison Bradley</t>
  </si>
  <si>
    <t>Sabrina Palmer</t>
  </si>
  <si>
    <t>Yolanda Jacobson</t>
  </si>
  <si>
    <t>Mindy Ellis</t>
  </si>
  <si>
    <t>Mrs. Tina Boyd</t>
  </si>
  <si>
    <t>Brent Rogers</t>
  </si>
  <si>
    <t>Allen Mcdonald</t>
  </si>
  <si>
    <t>Mrs. Taylor Stevens PhD</t>
  </si>
  <si>
    <t>Mr. Erik Roman PhD</t>
  </si>
  <si>
    <t>Claudia Moore DVM</t>
  </si>
  <si>
    <t>Jane Wang</t>
  </si>
  <si>
    <t>Melanie Blankenship</t>
  </si>
  <si>
    <t>Carlos Lindsey</t>
  </si>
  <si>
    <t>Alexa Morgan</t>
  </si>
  <si>
    <t>Adam Conway</t>
  </si>
  <si>
    <t>Jacqueline Carlson</t>
  </si>
  <si>
    <t>Sarah Patton</t>
  </si>
  <si>
    <t>Rachel Roy</t>
  </si>
  <si>
    <t>Sheri Hodge</t>
  </si>
  <si>
    <t>Alejandro Lopez</t>
  </si>
  <si>
    <t>Ethan Krause</t>
  </si>
  <si>
    <t>Dr. Elizabeth Hudson</t>
  </si>
  <si>
    <t>Sabrina Cohen</t>
  </si>
  <si>
    <t>Beth Sims DDS</t>
  </si>
  <si>
    <t>Veronica Lindsey</t>
  </si>
  <si>
    <t>Andrew Peck</t>
  </si>
  <si>
    <t>Meredith Buchanan</t>
  </si>
  <si>
    <t>Kimberly English</t>
  </si>
  <si>
    <t>Marie Conrad</t>
  </si>
  <si>
    <t>Nicole Arellano</t>
  </si>
  <si>
    <t>Mr. Jerry Ray</t>
  </si>
  <si>
    <t>Danielle Rocha</t>
  </si>
  <si>
    <t>Alison Anderson</t>
  </si>
  <si>
    <t>Billy Hudson</t>
  </si>
  <si>
    <t>Charlene Stout</t>
  </si>
  <si>
    <t>Jeffery Petty</t>
  </si>
  <si>
    <t>Martin Townsend</t>
  </si>
  <si>
    <t>Robin Cantrell</t>
  </si>
  <si>
    <t>Cody Wells Jr.</t>
  </si>
  <si>
    <t>Evelyn Stokes</t>
  </si>
  <si>
    <t>Isabella Bradford</t>
  </si>
  <si>
    <t>Denise Dawson</t>
  </si>
  <si>
    <t>Albert Townsend</t>
  </si>
  <si>
    <t>Roy Powers</t>
  </si>
  <si>
    <t>Jeffery Herring DVM</t>
  </si>
  <si>
    <t>John Rodriguez DDS</t>
  </si>
  <si>
    <t>Xavier Christian</t>
  </si>
  <si>
    <t>Claudia Schroeder</t>
  </si>
  <si>
    <t>Stephanie Williams PhD</t>
  </si>
  <si>
    <t>Johnathan Cook</t>
  </si>
  <si>
    <t>Joshua Tapia</t>
  </si>
  <si>
    <t>Aaron Osborne</t>
  </si>
  <si>
    <t>Ray Thornton</t>
  </si>
  <si>
    <t>Dennis Cisneros</t>
  </si>
  <si>
    <t>Ms. Heather Guerra</t>
  </si>
  <si>
    <t>Kayla Schwartz MD</t>
  </si>
  <si>
    <t>Karen Gibson</t>
  </si>
  <si>
    <t>Gregory Moody</t>
  </si>
  <si>
    <t>Elijah Nelson</t>
  </si>
  <si>
    <t>Laura Patterson MD</t>
  </si>
  <si>
    <t>Perry Moore</t>
  </si>
  <si>
    <t>Judith Allen</t>
  </si>
  <si>
    <t>Lauren Rodriguez MD</t>
  </si>
  <si>
    <t>Barry Murphy</t>
  </si>
  <si>
    <t>Megan Mckinney</t>
  </si>
  <si>
    <t>Loretta Hamilton</t>
  </si>
  <si>
    <t>Rhonda Bailey</t>
  </si>
  <si>
    <t>Erik Allison</t>
  </si>
  <si>
    <t>Mr. Robert Stone</t>
  </si>
  <si>
    <t>Amber Lawrence</t>
  </si>
  <si>
    <t>Bryan Tapia</t>
  </si>
  <si>
    <t>Ariana Gibbs</t>
  </si>
  <si>
    <t>Shane Fritz Jr.</t>
  </si>
  <si>
    <t>Danny Woods</t>
  </si>
  <si>
    <t>Alexandra Diaz PhD</t>
  </si>
  <si>
    <t>Gavin Bryant</t>
  </si>
  <si>
    <t>Mrs. Erica Mendez MD</t>
  </si>
  <si>
    <t>Christine Hanna</t>
  </si>
  <si>
    <t>Rick Rangel</t>
  </si>
  <si>
    <t>Deborah Sloan</t>
  </si>
  <si>
    <t>Scott Cortez</t>
  </si>
  <si>
    <t>Kelli Roberts</t>
  </si>
  <si>
    <t>Alison Hughes</t>
  </si>
  <si>
    <t>Harry Soto</t>
  </si>
  <si>
    <t>Charlotte Avery</t>
  </si>
  <si>
    <t>Cathy Scott</t>
  </si>
  <si>
    <t>Diane Cantu</t>
  </si>
  <si>
    <t>Gloria Zuniga</t>
  </si>
  <si>
    <t>Mr. Jeremiah Rosales II</t>
  </si>
  <si>
    <t>Vincent Newton</t>
  </si>
  <si>
    <t>Clinton Harrell</t>
  </si>
  <si>
    <t>Kendra Craig</t>
  </si>
  <si>
    <t>Connie Frederick</t>
  </si>
  <si>
    <t>Cheryl Petty</t>
  </si>
  <si>
    <t>Charlotte Foster</t>
  </si>
  <si>
    <t>Evelyn Parker</t>
  </si>
  <si>
    <t>Rhonda Rios</t>
  </si>
  <si>
    <t>Dr. Samuel Bates MD</t>
  </si>
  <si>
    <t>Arthur Yates</t>
  </si>
  <si>
    <t>Mr. Cody Davis</t>
  </si>
  <si>
    <t>Brandon Hess</t>
  </si>
  <si>
    <t>Bryan Ayers</t>
  </si>
  <si>
    <t>Sue Cross</t>
  </si>
  <si>
    <t>Kaitlin Sanford</t>
  </si>
  <si>
    <t>Kristopher Gardner</t>
  </si>
  <si>
    <t>Ryan Vincent</t>
  </si>
  <si>
    <t>Chad Mills</t>
  </si>
  <si>
    <t>Sydney Reynolds</t>
  </si>
  <si>
    <t>Bradley Blanchard</t>
  </si>
  <si>
    <t>Roberto Green</t>
  </si>
  <si>
    <t>Chase Salinas</t>
  </si>
  <si>
    <t>Vanessa Roman</t>
  </si>
  <si>
    <t>Catherine Hodge DVM</t>
  </si>
  <si>
    <t>Brad Wade</t>
  </si>
  <si>
    <t>Rebecca Prince</t>
  </si>
  <si>
    <t>Angela Meyers</t>
  </si>
  <si>
    <t>Mr. Robert Olson</t>
  </si>
  <si>
    <t>Maurice Clark</t>
  </si>
  <si>
    <t>Wesley Owens</t>
  </si>
  <si>
    <t>Alan Ruiz</t>
  </si>
  <si>
    <t>Adam Watson II</t>
  </si>
  <si>
    <t>Bonnie Randall</t>
  </si>
  <si>
    <t>Kathleen Terry MD</t>
  </si>
  <si>
    <t>Billy Rivera</t>
  </si>
  <si>
    <t>Harold Wright</t>
  </si>
  <si>
    <t>Brandy Atkins</t>
  </si>
  <si>
    <t>Vanessa Pope</t>
  </si>
  <si>
    <t>Tonya Nolan</t>
  </si>
  <si>
    <t>Martin Barry MD</t>
  </si>
  <si>
    <t>Tim Ramos</t>
  </si>
  <si>
    <t>Paige Morrow</t>
  </si>
  <si>
    <t>Bridget Marshall</t>
  </si>
  <si>
    <t>Kenneth Carr</t>
  </si>
  <si>
    <t>Taylor Rodriguez DDS</t>
  </si>
  <si>
    <t>Wendy Avila</t>
  </si>
  <si>
    <t>Carol Fritz</t>
  </si>
  <si>
    <t>Blake Carson</t>
  </si>
  <si>
    <t>Nicholas Cobb MD</t>
  </si>
  <si>
    <t>Melanie Maxwell</t>
  </si>
  <si>
    <t>Eileen Stewart</t>
  </si>
  <si>
    <t>Vernon Cline</t>
  </si>
  <si>
    <t>Kathleen Woods DDS</t>
  </si>
  <si>
    <t>Gloria Osborn</t>
  </si>
  <si>
    <t>Dr. Lisa Austin</t>
  </si>
  <si>
    <t>Vincent Dennis</t>
  </si>
  <si>
    <t>Brittany Prince</t>
  </si>
  <si>
    <t>Alan Mcdonald</t>
  </si>
  <si>
    <t>Eddie Curry</t>
  </si>
  <si>
    <t>Colton Lewis</t>
  </si>
  <si>
    <t>Meredith Rios</t>
  </si>
  <si>
    <t>Natalie Ferrell</t>
  </si>
  <si>
    <t>Victor Andersen</t>
  </si>
  <si>
    <t>Alexa Thomas</t>
  </si>
  <si>
    <t>April Salinas</t>
  </si>
  <si>
    <t>Eugene Price</t>
  </si>
  <si>
    <t>Kayla Yu</t>
  </si>
  <si>
    <t>Amber Choi</t>
  </si>
  <si>
    <t>Shari Zavala</t>
  </si>
  <si>
    <t>Jean Barnes</t>
  </si>
  <si>
    <t>Randall Fry</t>
  </si>
  <si>
    <t>Luke Montes</t>
  </si>
  <si>
    <t>Mr. Joshua Prince</t>
  </si>
  <si>
    <t>Xavier Alvarado</t>
  </si>
  <si>
    <t>Ronald Gaines</t>
  </si>
  <si>
    <t>Joel Mack</t>
  </si>
  <si>
    <t>Ronnie Nguyen</t>
  </si>
  <si>
    <t>Misty Fox</t>
  </si>
  <si>
    <t>Natalie Simmons</t>
  </si>
  <si>
    <t>Cathy Weiss</t>
  </si>
  <si>
    <t>Brandon Oneill</t>
  </si>
  <si>
    <t>Mrs. Amber Herrera</t>
  </si>
  <si>
    <t>Jean Abbott</t>
  </si>
  <si>
    <t>Julie Cisneros</t>
  </si>
  <si>
    <t>Tabitha Hicks</t>
  </si>
  <si>
    <t>Cory Montes</t>
  </si>
  <si>
    <t>Anna Yates</t>
  </si>
  <si>
    <t>Sydney Barnes</t>
  </si>
  <si>
    <t>Jimmy Myers</t>
  </si>
  <si>
    <t>Carol Diaz</t>
  </si>
  <si>
    <t>Mason Fritz</t>
  </si>
  <si>
    <t>Todd Curtis</t>
  </si>
  <si>
    <t>Allison Yu</t>
  </si>
  <si>
    <t>Candice Pitts</t>
  </si>
  <si>
    <t>Brian Oneill</t>
  </si>
  <si>
    <t>Jim Ross</t>
  </si>
  <si>
    <t>Alyssa Vargas</t>
  </si>
  <si>
    <t>Michelle Sawyer</t>
  </si>
  <si>
    <t>Laura Bradshaw</t>
  </si>
  <si>
    <t>Misty Chaney</t>
  </si>
  <si>
    <t>Alexis Snyder</t>
  </si>
  <si>
    <t>Austin Ryan PhD</t>
  </si>
  <si>
    <t>Shannon Vance</t>
  </si>
  <si>
    <t>Sonia Patterson</t>
  </si>
  <si>
    <t>Melinda Lester</t>
  </si>
  <si>
    <t>Martin Francis</t>
  </si>
  <si>
    <t>Alyssa Prince</t>
  </si>
  <si>
    <t>Kaitlin Scott</t>
  </si>
  <si>
    <t>Timothy Ochoa</t>
  </si>
  <si>
    <t>Elaine Jimenez</t>
  </si>
  <si>
    <t>Zoe Thompson</t>
  </si>
  <si>
    <t>Heather Maddox</t>
  </si>
  <si>
    <t>Phillip Stone</t>
  </si>
  <si>
    <t>Peter Goodman MD</t>
  </si>
  <si>
    <t>Jillian Frederick</t>
  </si>
  <si>
    <t>Briana Bush</t>
  </si>
  <si>
    <t>Alexis Chaney</t>
  </si>
  <si>
    <t>Dan Higgins</t>
  </si>
  <si>
    <t>Tara Cannon</t>
  </si>
  <si>
    <t>Jordan Gill</t>
  </si>
  <si>
    <t>Mandy Miller</t>
  </si>
  <si>
    <t>Allison Norman</t>
  </si>
  <si>
    <t>Roy Taylor PhD</t>
  </si>
  <si>
    <t>Kelsey Pitts</t>
  </si>
  <si>
    <t>Dawn Conrad</t>
  </si>
  <si>
    <t>Jeremiah Fisher</t>
  </si>
  <si>
    <t>Donna Daniel MD</t>
  </si>
  <si>
    <t>Willie Ramsey</t>
  </si>
  <si>
    <t>Allen Mckinney</t>
  </si>
  <si>
    <t>Tara Valdez</t>
  </si>
  <si>
    <t>Lisa Gilmore DDS</t>
  </si>
  <si>
    <t>Cassandra Rowe</t>
  </si>
  <si>
    <t>Victoria Underwood</t>
  </si>
  <si>
    <t>Nicolas Lawson</t>
  </si>
  <si>
    <t>Valerie Warren</t>
  </si>
  <si>
    <t>Shelby Saunders</t>
  </si>
  <si>
    <t>Mackenzie Aguilar</t>
  </si>
  <si>
    <t>Betty Silva</t>
  </si>
  <si>
    <t>Neil White</t>
  </si>
  <si>
    <t>Cody Wilkins</t>
  </si>
  <si>
    <t>Henry Bell</t>
  </si>
  <si>
    <t>Tyler Zimmerman</t>
  </si>
  <si>
    <t>Kerry Burke</t>
  </si>
  <si>
    <t>Jerry Daugherty</t>
  </si>
  <si>
    <t>Lynn Mullins</t>
  </si>
  <si>
    <t>Hannah Riddle</t>
  </si>
  <si>
    <t>Scott Clayton</t>
  </si>
  <si>
    <t>Michael Dorsey IV</t>
  </si>
  <si>
    <t>Ms. Sarah Pacheco MD</t>
  </si>
  <si>
    <t>Ellen Crawford</t>
  </si>
  <si>
    <t>Darrell Duncan</t>
  </si>
  <si>
    <t>Cheyenne Walsh</t>
  </si>
  <si>
    <t>Glen Ruiz</t>
  </si>
  <si>
    <t>Grant Ramirez</t>
  </si>
  <si>
    <t>Travis Webster</t>
  </si>
  <si>
    <t>Marvin Wells</t>
  </si>
  <si>
    <t>Carolyn Kennedy</t>
  </si>
  <si>
    <t>Kelly Humphrey</t>
  </si>
  <si>
    <t>Adam Finley</t>
  </si>
  <si>
    <t>Carly Glass</t>
  </si>
  <si>
    <t>Evan Reeves</t>
  </si>
  <si>
    <t>Christine Peck</t>
  </si>
  <si>
    <t>Dawn Alvarado</t>
  </si>
  <si>
    <t>Christine Mendoza DDS</t>
  </si>
  <si>
    <t>Donald Yang</t>
  </si>
  <si>
    <t>Diana Dickson</t>
  </si>
  <si>
    <t>Mitchell Jordan</t>
  </si>
  <si>
    <t>Angelica Hamilton</t>
  </si>
  <si>
    <t>Alice Mason</t>
  </si>
  <si>
    <t>Krystal Allen MD</t>
  </si>
  <si>
    <t>Nancy Briggs</t>
  </si>
  <si>
    <t>Desiree Thompson</t>
  </si>
  <si>
    <t>Carolyn Cain</t>
  </si>
  <si>
    <t>Brett Hester</t>
  </si>
  <si>
    <t>Ann Lyons</t>
  </si>
  <si>
    <t>Mrs. Lauren Vasquez</t>
  </si>
  <si>
    <t>Troy West</t>
  </si>
  <si>
    <t>Patricia Macdonald</t>
  </si>
  <si>
    <t>Thomas Keith</t>
  </si>
  <si>
    <t>Eric Frye</t>
  </si>
  <si>
    <t>Sherry Tapia</t>
  </si>
  <si>
    <t>Aaron Booth</t>
  </si>
  <si>
    <t>Mrs. Kathy Morgan</t>
  </si>
  <si>
    <t>Pamela Sims DDS</t>
  </si>
  <si>
    <t>Mrs. Debra Wilkinson</t>
  </si>
  <si>
    <t>Lucas Parker</t>
  </si>
  <si>
    <t>Bernard George</t>
  </si>
  <si>
    <t>Vicki Horn</t>
  </si>
  <si>
    <t>Leslie Snow</t>
  </si>
  <si>
    <t>Deanna Jensen MD</t>
  </si>
  <si>
    <t>Jaime Santos</t>
  </si>
  <si>
    <t>David Pham</t>
  </si>
  <si>
    <t>Isaac Black</t>
  </si>
  <si>
    <t>Theresa Wolf</t>
  </si>
  <si>
    <t>Brittany Mccullough</t>
  </si>
  <si>
    <t>Benjamin Carson</t>
  </si>
  <si>
    <t>Melissa Wilson PhD</t>
  </si>
  <si>
    <t>Katherine French</t>
  </si>
  <si>
    <t>Selena Wilson</t>
  </si>
  <si>
    <t>Isaiah English</t>
  </si>
  <si>
    <t>Destiny Combs</t>
  </si>
  <si>
    <t>Willie Armstrong</t>
  </si>
  <si>
    <t>Breanna Soto</t>
  </si>
  <si>
    <t>Pamela Harrell</t>
  </si>
  <si>
    <t>Ashley Ford MD</t>
  </si>
  <si>
    <t>Mrs. Heather Booker</t>
  </si>
  <si>
    <t>Hannah Patrick</t>
  </si>
  <si>
    <t>Vanessa Davies</t>
  </si>
  <si>
    <t>Steven Macdonald</t>
  </si>
  <si>
    <t>Max Le</t>
  </si>
  <si>
    <t>Nancy Alvarez</t>
  </si>
  <si>
    <t>Maureen Martinez MD</t>
  </si>
  <si>
    <t>Gloria Ramirez</t>
  </si>
  <si>
    <t>Tommy Dixon</t>
  </si>
  <si>
    <t>Elizabeth Preston</t>
  </si>
  <si>
    <t>Diane Norris</t>
  </si>
  <si>
    <t>Drew Mcdonald</t>
  </si>
  <si>
    <t>Timothy Moses</t>
  </si>
  <si>
    <t>Edgar Kim</t>
  </si>
  <si>
    <t>Joyce Vazquez</t>
  </si>
  <si>
    <t>Mrs. Allison Brown</t>
  </si>
  <si>
    <t>Lorraine Hall</t>
  </si>
  <si>
    <t>Gerald Collins</t>
  </si>
  <si>
    <t>Victoria Bowman</t>
  </si>
  <si>
    <t>Robin Rangel</t>
  </si>
  <si>
    <t>Kimberly Fuller</t>
  </si>
  <si>
    <t>Sherri Woods</t>
  </si>
  <si>
    <t>Kathy Booth</t>
  </si>
  <si>
    <t>Pam Stewart</t>
  </si>
  <si>
    <t>Alan Day</t>
  </si>
  <si>
    <t>Mrs. Anne Arellano</t>
  </si>
  <si>
    <t>Nancy Blankenship</t>
  </si>
  <si>
    <t>Tyler Lawrence</t>
  </si>
  <si>
    <t>Mr. Jamie Mendoza</t>
  </si>
  <si>
    <t>Bianca Patel</t>
  </si>
  <si>
    <t>Mathew Solis</t>
  </si>
  <si>
    <t>Jeanne Schmidt</t>
  </si>
  <si>
    <t>Jacqueline Sharp</t>
  </si>
  <si>
    <t>Fernando Archer</t>
  </si>
  <si>
    <t>Francis Collier</t>
  </si>
  <si>
    <t>Chad Foster</t>
  </si>
  <si>
    <t>Michael Blanchard MD</t>
  </si>
  <si>
    <t>Ann Durham</t>
  </si>
  <si>
    <t>Alexis Fitzgerald</t>
  </si>
  <si>
    <t>Mrs. Jenna Diaz</t>
  </si>
  <si>
    <t>Kaitlin Morton</t>
  </si>
  <si>
    <t>Denise White MD</t>
  </si>
  <si>
    <t>Victor Frost</t>
  </si>
  <si>
    <t>Fred Cooper</t>
  </si>
  <si>
    <t>Vanessa Calhoun</t>
  </si>
  <si>
    <t>Ms. Nancy Baird</t>
  </si>
  <si>
    <t>Nicholas Wall</t>
  </si>
  <si>
    <t>Gordon Kelly</t>
  </si>
  <si>
    <t>Brittany Shelton</t>
  </si>
  <si>
    <t>Kelsey Shields</t>
  </si>
  <si>
    <t>Elaine Cuevas</t>
  </si>
  <si>
    <t>Eddie Hendricks</t>
  </si>
  <si>
    <t>Elizabeth Hancock</t>
  </si>
  <si>
    <t>Caitlin Jenkins</t>
  </si>
  <si>
    <t>Lindsey Hart</t>
  </si>
  <si>
    <t>Frank Rasmussen</t>
  </si>
  <si>
    <t>Clinton Bradshaw</t>
  </si>
  <si>
    <t>Ronald Wheeler</t>
  </si>
  <si>
    <t>Stacey Holt</t>
  </si>
  <si>
    <t>Alan Lindsey</t>
  </si>
  <si>
    <t>Dylan Owen</t>
  </si>
  <si>
    <t>Mr. Ian Nichols</t>
  </si>
  <si>
    <t>Angela Ritter</t>
  </si>
  <si>
    <t>Alice Knight</t>
  </si>
  <si>
    <t>Mr. Ryan Cordova</t>
  </si>
  <si>
    <t>Victoria Cannon</t>
  </si>
  <si>
    <t>Robin Vincent</t>
  </si>
  <si>
    <t>Devin Moody</t>
  </si>
  <si>
    <t>Tami Montoya</t>
  </si>
  <si>
    <t>Suzanne Jones DDS</t>
  </si>
  <si>
    <t>Brittney Figueroa</t>
  </si>
  <si>
    <t>Jerry Compton</t>
  </si>
  <si>
    <t>Brittany Charles</t>
  </si>
  <si>
    <t>Regina Dunn</t>
  </si>
  <si>
    <t>Dominique Patel</t>
  </si>
  <si>
    <t>Ian Turner DVM</t>
  </si>
  <si>
    <t>Micheal May</t>
  </si>
  <si>
    <t>Justin Costa</t>
  </si>
  <si>
    <t>Cody Browning</t>
  </si>
  <si>
    <t>Lisa Roman DDS</t>
  </si>
  <si>
    <t>Mr. Andre Green</t>
  </si>
  <si>
    <t>Madeline Conley</t>
  </si>
  <si>
    <t>Malik Aguilar</t>
  </si>
  <si>
    <t>Mr. Justin Weber</t>
  </si>
  <si>
    <t>Omar Curry</t>
  </si>
  <si>
    <t>Isabella Roberson</t>
  </si>
  <si>
    <t>Mr. John Barrett DDS</t>
  </si>
  <si>
    <t>Taylor Long</t>
  </si>
  <si>
    <t>Dennis Holloway</t>
  </si>
  <si>
    <t>Mary Stout</t>
  </si>
  <si>
    <t>Howard Phillips</t>
  </si>
  <si>
    <t>Mr. Anthony Harmon DVM</t>
  </si>
  <si>
    <t>Kristina Lopez</t>
  </si>
  <si>
    <t>Brooke Delacruz</t>
  </si>
  <si>
    <t>Rodney Bowman</t>
  </si>
  <si>
    <t>Maria Rubio</t>
  </si>
  <si>
    <t>Monica Ball</t>
  </si>
  <si>
    <t>Billy Stevens</t>
  </si>
  <si>
    <t>Thomas Cisneros</t>
  </si>
  <si>
    <t>Julian Sandoval</t>
  </si>
  <si>
    <t>Sabrina Bean</t>
  </si>
  <si>
    <t>Susan Alvarado</t>
  </si>
  <si>
    <t>Jesse Curry</t>
  </si>
  <si>
    <t>Nichole Woodward</t>
  </si>
  <si>
    <t>Claire Spence</t>
  </si>
  <si>
    <t>Jaime Hernandez</t>
  </si>
  <si>
    <t>Keith Payne</t>
  </si>
  <si>
    <t>Tony Stafford</t>
  </si>
  <si>
    <t>Daniel Dawson II</t>
  </si>
  <si>
    <t>Wanda Bradford</t>
  </si>
  <si>
    <t>Karina Levine</t>
  </si>
  <si>
    <t>Antonio Baird</t>
  </si>
  <si>
    <t>Frank Cooper</t>
  </si>
  <si>
    <t>Brooke Little MD</t>
  </si>
  <si>
    <t>Anita Morrison</t>
  </si>
  <si>
    <t>Summer Olson</t>
  </si>
  <si>
    <t>Luis Schroeder</t>
  </si>
  <si>
    <t>Brenda Clay</t>
  </si>
  <si>
    <t>Drew Glover</t>
  </si>
  <si>
    <t>Laura Hooper</t>
  </si>
  <si>
    <t>Deanna Morales</t>
  </si>
  <si>
    <t>Glen Logan</t>
  </si>
  <si>
    <t>Sara Frazier</t>
  </si>
  <si>
    <t>Alec Deleon</t>
  </si>
  <si>
    <t>Stacey Richard</t>
  </si>
  <si>
    <t>Madeline Mcgrath</t>
  </si>
  <si>
    <t>Henry Armstrong</t>
  </si>
  <si>
    <t>Deborah Noble</t>
  </si>
  <si>
    <t>Pedro Hale</t>
  </si>
  <si>
    <t>Oscar Wall</t>
  </si>
  <si>
    <t>Mark Irwin</t>
  </si>
  <si>
    <t>Cathy Perez</t>
  </si>
  <si>
    <t>Cindy Briggs</t>
  </si>
  <si>
    <t>Kara Pollard</t>
  </si>
  <si>
    <t>Mitchell Romero</t>
  </si>
  <si>
    <t>Tiffany Blair</t>
  </si>
  <si>
    <t>Mr. Jason Anderson</t>
  </si>
  <si>
    <t>Toni Harrington</t>
  </si>
  <si>
    <t>Andrea Waters</t>
  </si>
  <si>
    <t>Meghan Ponce</t>
  </si>
  <si>
    <t>Alyssa Farmer</t>
  </si>
  <si>
    <t>Crystal Barron</t>
  </si>
  <si>
    <t>Priscilla Koch</t>
  </si>
  <si>
    <t>Maria Frye</t>
  </si>
  <si>
    <t>Laura Ruiz</t>
  </si>
  <si>
    <t>Sarah Larsen</t>
  </si>
  <si>
    <t>Yolanda Eaton</t>
  </si>
  <si>
    <t>Luke Andrews</t>
  </si>
  <si>
    <t>Krista Butler</t>
  </si>
  <si>
    <t>Sheryl Campbell</t>
  </si>
  <si>
    <t>Melvin Johnston</t>
  </si>
  <si>
    <t>Mallory Sheppard</t>
  </si>
  <si>
    <t>Damon Watkins</t>
  </si>
  <si>
    <t>Mrs. Lori Oneill MD</t>
  </si>
  <si>
    <t>Mr. Joseph Rogers</t>
  </si>
  <si>
    <t>Marisa Sims</t>
  </si>
  <si>
    <t>Gabriela Daniel</t>
  </si>
  <si>
    <t>Emily Vance</t>
  </si>
  <si>
    <t>Katrina Golden</t>
  </si>
  <si>
    <t>Teresa Gonzalez DDS</t>
  </si>
  <si>
    <t>Dr. Michael Hall</t>
  </si>
  <si>
    <t>Valerie Joseph</t>
  </si>
  <si>
    <t>Dr. Kim Patterson MD</t>
  </si>
  <si>
    <t>Hunter Horton</t>
  </si>
  <si>
    <t>Mallory Rodriguez</t>
  </si>
  <si>
    <t>Victoria Pena</t>
  </si>
  <si>
    <t>Ashley Ewing</t>
  </si>
  <si>
    <t>Lydia Gillespie</t>
  </si>
  <si>
    <t>Vanessa Chase</t>
  </si>
  <si>
    <t>Regina Carter PhD</t>
  </si>
  <si>
    <t>Willie Singleton</t>
  </si>
  <si>
    <t>Miranda Cooley</t>
  </si>
  <si>
    <t>Kristin English</t>
  </si>
  <si>
    <t>Jeremy Buckley</t>
  </si>
  <si>
    <t>Mr. Randy Cruz DDS</t>
  </si>
  <si>
    <t>Dr. Rebecca Gutierrez</t>
  </si>
  <si>
    <t>Haley Joyce</t>
  </si>
  <si>
    <t>Robert French III</t>
  </si>
  <si>
    <t>Connor Molina</t>
  </si>
  <si>
    <t>Shawn Bender</t>
  </si>
  <si>
    <t>Peggy Harris</t>
  </si>
  <si>
    <t>Isaiah Graham</t>
  </si>
  <si>
    <t>Joanna Mclaughlin</t>
  </si>
  <si>
    <t>Alexa Daniels</t>
  </si>
  <si>
    <t>Sandra Pruitt</t>
  </si>
  <si>
    <t>Jeremy Bray</t>
  </si>
  <si>
    <t>Frank Parker</t>
  </si>
  <si>
    <t>Sarah Nolan</t>
  </si>
  <si>
    <t>Rita Doyle</t>
  </si>
  <si>
    <t>Carolyn Nash</t>
  </si>
  <si>
    <t>Mercedes Hale</t>
  </si>
  <si>
    <t>Terry Lee MD</t>
  </si>
  <si>
    <t>Evelyn Haney</t>
  </si>
  <si>
    <t>Dave Kim</t>
  </si>
  <si>
    <t>Peggy Perez</t>
  </si>
  <si>
    <t>Robin Hendricks MD</t>
  </si>
  <si>
    <t>Alexis Buckley</t>
  </si>
  <si>
    <t>James Mitchell MD</t>
  </si>
  <si>
    <t>Tammie Hurst</t>
  </si>
  <si>
    <t>Samantha Novak</t>
  </si>
  <si>
    <t>Caroline Delgado</t>
  </si>
  <si>
    <t>Lisa Williams DDS</t>
  </si>
  <si>
    <t>Tracy Newton</t>
  </si>
  <si>
    <t>Jason Irwin</t>
  </si>
  <si>
    <t>Tom Harding</t>
  </si>
  <si>
    <t>Audrey Rivers</t>
  </si>
  <si>
    <t>Ashley Morrow</t>
  </si>
  <si>
    <t>Jorge Parker</t>
  </si>
  <si>
    <t>David Sawyer DDS</t>
  </si>
  <si>
    <t>Samuel Chavez</t>
  </si>
  <si>
    <t>Julie Reynolds</t>
  </si>
  <si>
    <t>Travis Vang</t>
  </si>
  <si>
    <t>Arthur Mckinney</t>
  </si>
  <si>
    <t>Frank Best</t>
  </si>
  <si>
    <t>Bailey Kelly</t>
  </si>
  <si>
    <t>Julie Horne</t>
  </si>
  <si>
    <t>Andrea Owens DDS</t>
  </si>
  <si>
    <t>Megan Callahan</t>
  </si>
  <si>
    <t>Jared Davila</t>
  </si>
  <si>
    <t>Brett Walsh</t>
  </si>
  <si>
    <t>Kimberly Copeland</t>
  </si>
  <si>
    <t>Casey Chandler</t>
  </si>
  <si>
    <t>Dr. Michael West</t>
  </si>
  <si>
    <t>Kyle Beasley</t>
  </si>
  <si>
    <t>Amanda Atkinson DDS</t>
  </si>
  <si>
    <t>Seth Rivers</t>
  </si>
  <si>
    <t>Dr. Elizabeth Berger</t>
  </si>
  <si>
    <t>Jay Eaton</t>
  </si>
  <si>
    <t>Clinton Lucas</t>
  </si>
  <si>
    <t>Trevor Benson</t>
  </si>
  <si>
    <t>Jeremy Lutz</t>
  </si>
  <si>
    <t>Lori Cardenas</t>
  </si>
  <si>
    <t>Kenneth Knapp</t>
  </si>
  <si>
    <t>Nicole Lambert</t>
  </si>
  <si>
    <t>Julie Snyder</t>
  </si>
  <si>
    <t>Kristine Phillips</t>
  </si>
  <si>
    <t>Paula Pope MD</t>
  </si>
  <si>
    <t>Mary Blair</t>
  </si>
  <si>
    <t>Carl Woodward</t>
  </si>
  <si>
    <t>Debra Patterson</t>
  </si>
  <si>
    <t>Julian Wolfe</t>
  </si>
  <si>
    <t>Russell Schmidt</t>
  </si>
  <si>
    <t>Eric Costa</t>
  </si>
  <si>
    <t>Jack Grant</t>
  </si>
  <si>
    <t>Martin Case</t>
  </si>
  <si>
    <t>Regina Sharp</t>
  </si>
  <si>
    <t>Christine Huffman</t>
  </si>
  <si>
    <t>Kelly Woods DVM</t>
  </si>
  <si>
    <t>Shelley Robbins</t>
  </si>
  <si>
    <t>Jillian Robinson</t>
  </si>
  <si>
    <t>Julia Meza</t>
  </si>
  <si>
    <t>Tyler Ayala</t>
  </si>
  <si>
    <t>Mr. Kenneth Garcia DDS</t>
  </si>
  <si>
    <t>Glenda Davidson</t>
  </si>
  <si>
    <t>Kathryn Huffman</t>
  </si>
  <si>
    <t>Brianna Romero</t>
  </si>
  <si>
    <t>Meghan Watson</t>
  </si>
  <si>
    <t>Frances Cherry</t>
  </si>
  <si>
    <t>Alexis Williamson</t>
  </si>
  <si>
    <t>Savannah Roberts</t>
  </si>
  <si>
    <t>Mr. Jeffrey Bush</t>
  </si>
  <si>
    <t>Clinton Soto</t>
  </si>
  <si>
    <t>Justin Carey</t>
  </si>
  <si>
    <t>Tamara Fox</t>
  </si>
  <si>
    <t>Dean Jacobs</t>
  </si>
  <si>
    <t>Wanda Gutierrez</t>
  </si>
  <si>
    <t>April Little</t>
  </si>
  <si>
    <t>Molly Townsend</t>
  </si>
  <si>
    <t>Lauren Moss</t>
  </si>
  <si>
    <t>Evan Duncan</t>
  </si>
  <si>
    <t>Catherine Griffith</t>
  </si>
  <si>
    <t>Willie Payne</t>
  </si>
  <si>
    <t>Danny Guerrero MD</t>
  </si>
  <si>
    <t>Anne Bradshaw</t>
  </si>
  <si>
    <t>Susan Zhang</t>
  </si>
  <si>
    <t>Kirsten Lopez</t>
  </si>
  <si>
    <t>Edwin Horton</t>
  </si>
  <si>
    <t>Tabitha Paul</t>
  </si>
  <si>
    <t>Mary Clark DDS</t>
  </si>
  <si>
    <t>Shane Cross</t>
  </si>
  <si>
    <t>Justin Miles</t>
  </si>
  <si>
    <t>Donald Harrington</t>
  </si>
  <si>
    <t>Kathleen Calhoun</t>
  </si>
  <si>
    <t>Sydney Davis MD</t>
  </si>
  <si>
    <t>Kirsten Johnson</t>
  </si>
  <si>
    <t>Heather Best</t>
  </si>
  <si>
    <t>Danny Sloan</t>
  </si>
  <si>
    <t>Latoya Ford</t>
  </si>
  <si>
    <t>Kimberly Dyer</t>
  </si>
  <si>
    <t>Chad Greene</t>
  </si>
  <si>
    <t>Tiffany Sloan</t>
  </si>
  <si>
    <t>Judy Murphy</t>
  </si>
  <si>
    <t>Ryan Tapia</t>
  </si>
  <si>
    <t>Gerald Keller</t>
  </si>
  <si>
    <t>Devin Barnes</t>
  </si>
  <si>
    <t>Jorge Cummings</t>
  </si>
  <si>
    <t>Wayne Wallace</t>
  </si>
  <si>
    <t>Megan Ochoa</t>
  </si>
  <si>
    <t>Philip Ferguson</t>
  </si>
  <si>
    <t>Henry Shaw</t>
  </si>
  <si>
    <t>Sarah Fisher DVM</t>
  </si>
  <si>
    <t>Cameron Hudson</t>
  </si>
  <si>
    <t>Courtney Mora</t>
  </si>
  <si>
    <t>Kathleen Hubbard</t>
  </si>
  <si>
    <t>Jesus Orr</t>
  </si>
  <si>
    <t>Regina Wells</t>
  </si>
  <si>
    <t>Michael Newton MD</t>
  </si>
  <si>
    <t>Chad James</t>
  </si>
  <si>
    <t>Mr. Shaun Booth</t>
  </si>
  <si>
    <t>Dr. John Bell</t>
  </si>
  <si>
    <t>Thomas Phelps</t>
  </si>
  <si>
    <t>Brooke Spears</t>
  </si>
  <si>
    <t>Kevin Kent</t>
  </si>
  <si>
    <t>Sherry Hansen</t>
  </si>
  <si>
    <t>Diane Juarez</t>
  </si>
  <si>
    <t>Travis Holland</t>
  </si>
  <si>
    <t>Brianna Foley</t>
  </si>
  <si>
    <t>Savannah Phelps</t>
  </si>
  <si>
    <t>Peter Woodward</t>
  </si>
  <si>
    <t>Dalton Edwards</t>
  </si>
  <si>
    <t>Renee Snow PhD</t>
  </si>
  <si>
    <t>Meghan Castro</t>
  </si>
  <si>
    <t>Russell Barker</t>
  </si>
  <si>
    <t>Dylan Patton</t>
  </si>
  <si>
    <t>Barbara Walton</t>
  </si>
  <si>
    <t>Johnathan Thomas</t>
  </si>
  <si>
    <t>Dr. Jessica Hill DDS</t>
  </si>
  <si>
    <t>Jodi Flores</t>
  </si>
  <si>
    <t>Joseph Boone</t>
  </si>
  <si>
    <t>Gabriella Wilkinson</t>
  </si>
  <si>
    <t>Jill Best</t>
  </si>
  <si>
    <t>Natalie Boyd</t>
  </si>
  <si>
    <t>Carrie Leonard</t>
  </si>
  <si>
    <t>Wendy Sanford</t>
  </si>
  <si>
    <t>Margaret Sparks</t>
  </si>
  <si>
    <t>Savannah Zuniga</t>
  </si>
  <si>
    <t>Margaret Keller</t>
  </si>
  <si>
    <t>Angelica Hodges</t>
  </si>
  <si>
    <t>Craig Savage</t>
  </si>
  <si>
    <t>Timothy Case</t>
  </si>
  <si>
    <t>Daniel Caldwell</t>
  </si>
  <si>
    <t>Katrina Lozano</t>
  </si>
  <si>
    <t>Yvette Bishop</t>
  </si>
  <si>
    <t>Lee Ray</t>
  </si>
  <si>
    <t>Brenda Walsh</t>
  </si>
  <si>
    <t>Mrs. Julia Jones MD</t>
  </si>
  <si>
    <t>Michele Deleon</t>
  </si>
  <si>
    <t>Michelle Mclean</t>
  </si>
  <si>
    <t>Anthony Macdonald</t>
  </si>
  <si>
    <t>Dylan Hale</t>
  </si>
  <si>
    <t>Kristina Walter</t>
  </si>
  <si>
    <t>Kenneth Zamora</t>
  </si>
  <si>
    <t>Brenda Schroeder DDS</t>
  </si>
  <si>
    <t>Danny Stephens</t>
  </si>
  <si>
    <t>Jacqueline Glover</t>
  </si>
  <si>
    <t>Mr. Jon Guzman Jr.</t>
  </si>
  <si>
    <t>Jason Howe</t>
  </si>
  <si>
    <t>Sheila Stokes</t>
  </si>
  <si>
    <t>Kendra Neal</t>
  </si>
  <si>
    <t>Rickey Nixon</t>
  </si>
  <si>
    <t>Cameron Novak</t>
  </si>
  <si>
    <t>Malik Marsh</t>
  </si>
  <si>
    <t>Alex Gates</t>
  </si>
  <si>
    <t>Samantha Howe</t>
  </si>
  <si>
    <t>Seth Landry</t>
  </si>
  <si>
    <t>Beth Hansen</t>
  </si>
  <si>
    <t>Chad Bryan</t>
  </si>
  <si>
    <t>Suzanne Nolan</t>
  </si>
  <si>
    <t>Alexis Rowe</t>
  </si>
  <si>
    <t>Katie Massey</t>
  </si>
  <si>
    <t>Brooke Fischer</t>
  </si>
  <si>
    <t>Joanna Harding</t>
  </si>
  <si>
    <t>Stuart White</t>
  </si>
  <si>
    <t>Kendra Lozano</t>
  </si>
  <si>
    <t>Devon Johnson</t>
  </si>
  <si>
    <t>Latoya Alexander</t>
  </si>
  <si>
    <t>Dawn Frey</t>
  </si>
  <si>
    <t>Roger Horn</t>
  </si>
  <si>
    <t>Ivan Rivera</t>
  </si>
  <si>
    <t>Ashley Sampson</t>
  </si>
  <si>
    <t>Nancy Prince</t>
  </si>
  <si>
    <t>Deanna Rowe</t>
  </si>
  <si>
    <t>Angelica Dominguez</t>
  </si>
  <si>
    <t>Noah Thomas</t>
  </si>
  <si>
    <t>Mr. Joseph Mccormick</t>
  </si>
  <si>
    <t>Carlos Garza</t>
  </si>
  <si>
    <t>Brooke Goodwin</t>
  </si>
  <si>
    <t>Erin York</t>
  </si>
  <si>
    <t>Erin Hess</t>
  </si>
  <si>
    <t>Julie Maddox</t>
  </si>
  <si>
    <t>Travis Graves</t>
  </si>
  <si>
    <t>Lisa Galloway</t>
  </si>
  <si>
    <t>Bailey Garcia</t>
  </si>
  <si>
    <t>Lindsey Maxwell</t>
  </si>
  <si>
    <t>Gene King</t>
  </si>
  <si>
    <t>Billy Hampton</t>
  </si>
  <si>
    <t>Sierra Wyatt</t>
  </si>
  <si>
    <t>Sabrina Castaneda</t>
  </si>
  <si>
    <t>Bridget Holder</t>
  </si>
  <si>
    <t>Victoria Contreras</t>
  </si>
  <si>
    <t>Todd Escobar</t>
  </si>
  <si>
    <t>Dr. Renee Douglas</t>
  </si>
  <si>
    <t>Megan Kline</t>
  </si>
  <si>
    <t>Michael Hamilton DDS</t>
  </si>
  <si>
    <t>Jeremiah Armstrong</t>
  </si>
  <si>
    <t>Rebecca Glass</t>
  </si>
  <si>
    <t>Ricardo Gomez</t>
  </si>
  <si>
    <t>Barbara Gray MD</t>
  </si>
  <si>
    <t>Dr. Jessica Hayes MD</t>
  </si>
  <si>
    <t>Mark Faulkner</t>
  </si>
  <si>
    <t>Shane Macdonald</t>
  </si>
  <si>
    <t>Madeline Luna</t>
  </si>
  <si>
    <t>Taylor Fowler</t>
  </si>
  <si>
    <t>Danielle Sparks</t>
  </si>
  <si>
    <t>Jordan Moss</t>
  </si>
  <si>
    <t>Peter Hale</t>
  </si>
  <si>
    <t>Krystal Gibson</t>
  </si>
  <si>
    <t>Scott Rivas</t>
  </si>
  <si>
    <t>Jane Clay MD</t>
  </si>
  <si>
    <t>Chase Ferguson</t>
  </si>
  <si>
    <t>Manuel French</t>
  </si>
  <si>
    <t>Dr. Tara Collins</t>
  </si>
  <si>
    <t>Selena Mendoza</t>
  </si>
  <si>
    <t>Deanna Lyons</t>
  </si>
  <si>
    <t>Kent Torres</t>
  </si>
  <si>
    <t>Robert Robinson III</t>
  </si>
  <si>
    <t>Chase Cox</t>
  </si>
  <si>
    <t>Rebecca Holt</t>
  </si>
  <si>
    <t>Ricky Reyes</t>
  </si>
  <si>
    <t>Marcia Romero</t>
  </si>
  <si>
    <t>Judith Dean</t>
  </si>
  <si>
    <t>Barry Olson</t>
  </si>
  <si>
    <t>Sean Rhodes</t>
  </si>
  <si>
    <t>Jeffrey Green III</t>
  </si>
  <si>
    <t>Sandra Vincent</t>
  </si>
  <si>
    <t>Mr. Paul Benjamin</t>
  </si>
  <si>
    <t>Dr. Jack Johns</t>
  </si>
  <si>
    <t>Mrs. Lynn Larson DDS</t>
  </si>
  <si>
    <t>Karla King</t>
  </si>
  <si>
    <t>Adrienne Proctor</t>
  </si>
  <si>
    <t>Donna Moreno</t>
  </si>
  <si>
    <t>Howard Fisher</t>
  </si>
  <si>
    <t>Catherine Bartlett</t>
  </si>
  <si>
    <t>Dr. Charles Oconnell</t>
  </si>
  <si>
    <t>Lonnie Newton</t>
  </si>
  <si>
    <t>Ms. Lauren Vaughn</t>
  </si>
  <si>
    <t>Jason Ramos DVM</t>
  </si>
  <si>
    <t>Mr. William Weaver II</t>
  </si>
  <si>
    <t>Raymond Hayes</t>
  </si>
  <si>
    <t>Lauren Moreno</t>
  </si>
  <si>
    <t>Donna Romero</t>
  </si>
  <si>
    <t>Harry Taylor</t>
  </si>
  <si>
    <t>Lisa Maddox</t>
  </si>
  <si>
    <t>Norma Ramirez</t>
  </si>
  <si>
    <t>Nathaniel Watts</t>
  </si>
  <si>
    <t>Mario Morales</t>
  </si>
  <si>
    <t>Anita Mason</t>
  </si>
  <si>
    <t>Barbara Rowe</t>
  </si>
  <si>
    <t>Karla Mccormick</t>
  </si>
  <si>
    <t>Meghan Tanner</t>
  </si>
  <si>
    <t>Mariah Richards</t>
  </si>
  <si>
    <t>Kathy Blake</t>
  </si>
  <si>
    <t>Karl Kelly</t>
  </si>
  <si>
    <t>Troy Barber</t>
  </si>
  <si>
    <t>Brandy Cuevas</t>
  </si>
  <si>
    <t>Lee Church</t>
  </si>
  <si>
    <t>Shari Weiss</t>
  </si>
  <si>
    <t>Crystal Ball</t>
  </si>
  <si>
    <t>Jenny Ramsey</t>
  </si>
  <si>
    <t>Joanne Santana</t>
  </si>
  <si>
    <t>Jennifer Dalton MD</t>
  </si>
  <si>
    <t>Dalton Martinez</t>
  </si>
  <si>
    <t>Lisa Cowan</t>
  </si>
  <si>
    <t>Dr. Erica Wood</t>
  </si>
  <si>
    <t>Cathy Browning</t>
  </si>
  <si>
    <t>Mr. Justin Wilson</t>
  </si>
  <si>
    <t>Dr. David Rodriguez</t>
  </si>
  <si>
    <t>Courtney Franklin</t>
  </si>
  <si>
    <t>Sabrina Romero</t>
  </si>
  <si>
    <t>Johnathan Rogers</t>
  </si>
  <si>
    <t>Rhonda Garcia PhD</t>
  </si>
  <si>
    <t>Claire Cook</t>
  </si>
  <si>
    <t>Michael Newman DVM</t>
  </si>
  <si>
    <t>Theresa Chambers</t>
  </si>
  <si>
    <t>Angela Higgins</t>
  </si>
  <si>
    <t>Tracie Taylor</t>
  </si>
  <si>
    <t>Carrie Mosley</t>
  </si>
  <si>
    <t>Kara Mata</t>
  </si>
  <si>
    <t>Tammy Walters</t>
  </si>
  <si>
    <t>Ross Pineda</t>
  </si>
  <si>
    <t>Tara Logan</t>
  </si>
  <si>
    <t>Raven Mayo</t>
  </si>
  <si>
    <t>Jeanne Wyatt</t>
  </si>
  <si>
    <t>Dorothy Rodgers</t>
  </si>
  <si>
    <t>Shelly Robinson</t>
  </si>
  <si>
    <t>Tara Sheppard</t>
  </si>
  <si>
    <t>Scott Hood</t>
  </si>
  <si>
    <t>Alyssa Bird</t>
  </si>
  <si>
    <t>Billy Buckley</t>
  </si>
  <si>
    <t>Gregory Riley</t>
  </si>
  <si>
    <t>Katrina Lyons</t>
  </si>
  <si>
    <t>Nicholas Stephenson</t>
  </si>
  <si>
    <t>Erik Quinn</t>
  </si>
  <si>
    <t>Mr. Adam Diaz Jr.</t>
  </si>
  <si>
    <t>Colleen Frederick</t>
  </si>
  <si>
    <t>Erik Adkins</t>
  </si>
  <si>
    <t>Mackenzie Soto</t>
  </si>
  <si>
    <t>Monique Bolton</t>
  </si>
  <si>
    <t>Wesley Black</t>
  </si>
  <si>
    <t>Kurt Davidson</t>
  </si>
  <si>
    <t>Mrs. Gloria Greer</t>
  </si>
  <si>
    <t>Cody Petty</t>
  </si>
  <si>
    <t>Julia Deleon</t>
  </si>
  <si>
    <t>Dr. Courtney Taylor</t>
  </si>
  <si>
    <t>Brittany Buchanan</t>
  </si>
  <si>
    <t>Anthony Bartlett</t>
  </si>
  <si>
    <t>Sophia Crawford</t>
  </si>
  <si>
    <t>Patrick Arroyo</t>
  </si>
  <si>
    <t>Wesley Gutierrez</t>
  </si>
  <si>
    <t>Mario Fleming</t>
  </si>
  <si>
    <t>Alexa Nguyen</t>
  </si>
  <si>
    <t>Tara Blankenship</t>
  </si>
  <si>
    <t>Tiffany Houston</t>
  </si>
  <si>
    <t>Stanley Cruz</t>
  </si>
  <si>
    <t>Bernard Brooks</t>
  </si>
  <si>
    <t>Theresa Wallace</t>
  </si>
  <si>
    <t>Kendra Ellis</t>
  </si>
  <si>
    <t>Joy Parsons</t>
  </si>
  <si>
    <t>Jack Mckinney</t>
  </si>
  <si>
    <t>Brandy Barnett</t>
  </si>
  <si>
    <t>Steven Cuevas</t>
  </si>
  <si>
    <t>Frederick Romero</t>
  </si>
  <si>
    <t>Frederick Bauer</t>
  </si>
  <si>
    <t>Cathy Solomon MD</t>
  </si>
  <si>
    <t>Sierra Herman</t>
  </si>
  <si>
    <t>Rickey Morrison</t>
  </si>
  <si>
    <t>Gloria Stanley</t>
  </si>
  <si>
    <t>Chelsea Burnett</t>
  </si>
  <si>
    <t>Tracy Blackburn</t>
  </si>
  <si>
    <t>Bryan Watkins</t>
  </si>
  <si>
    <t>Danielle Wright DDS</t>
  </si>
  <si>
    <t>Brianna Saunders</t>
  </si>
  <si>
    <t>Ian Maxwell</t>
  </si>
  <si>
    <t>Michael Castro Jr.</t>
  </si>
  <si>
    <t>Perry Dorsey</t>
  </si>
  <si>
    <t>Elijah Eaton</t>
  </si>
  <si>
    <t>Elizabeth Stanton MD</t>
  </si>
  <si>
    <t>Connie Bowers</t>
  </si>
  <si>
    <t>Cassidy Oconnor</t>
  </si>
  <si>
    <t>Levi Mays</t>
  </si>
  <si>
    <t>Monique Burch</t>
  </si>
  <si>
    <t>Wesley Logan</t>
  </si>
  <si>
    <t>Hunter Bailey</t>
  </si>
  <si>
    <t>Luis Manning</t>
  </si>
  <si>
    <t>Samantha Bolton</t>
  </si>
  <si>
    <t>Donald Munoz</t>
  </si>
  <si>
    <t>Shelby Patterson</t>
  </si>
  <si>
    <t>Christian Cisneros MD</t>
  </si>
  <si>
    <t>Abigail Fernandez</t>
  </si>
  <si>
    <t>Nicolas Young</t>
  </si>
  <si>
    <t>Lawrence Brooks</t>
  </si>
  <si>
    <t>Carlos Parsons</t>
  </si>
  <si>
    <t>Calvin Bowman</t>
  </si>
  <si>
    <t>Vanessa Duarte</t>
  </si>
  <si>
    <t>Gina David</t>
  </si>
  <si>
    <t>Howard Davis</t>
  </si>
  <si>
    <t>Robin Lozano</t>
  </si>
  <si>
    <t>Frank Pineda</t>
  </si>
  <si>
    <t>Patricia Holloway</t>
  </si>
  <si>
    <t>Raven Martinez</t>
  </si>
  <si>
    <t>Jeffrey Pitts</t>
  </si>
  <si>
    <t>Patricia Brown DDS</t>
  </si>
  <si>
    <t>Jennifer Garcia MD</t>
  </si>
  <si>
    <t>Bradley Barnett</t>
  </si>
  <si>
    <t>Mark Hansen Jr.</t>
  </si>
  <si>
    <t>Michele Oliver</t>
  </si>
  <si>
    <t>Gabriella Taylor</t>
  </si>
  <si>
    <t>Cheryl Kidd</t>
  </si>
  <si>
    <t>Gabriel Luna</t>
  </si>
  <si>
    <t>Karl Dyer</t>
  </si>
  <si>
    <t>Randall Collier</t>
  </si>
  <si>
    <t>Raymond Snow</t>
  </si>
  <si>
    <t>Meredith Hopkins</t>
  </si>
  <si>
    <t>Donna Bradshaw</t>
  </si>
  <si>
    <t>Betty Singh</t>
  </si>
  <si>
    <t>Tammie Sanders</t>
  </si>
  <si>
    <t>Taylor Brady</t>
  </si>
  <si>
    <t>Austin Diaz</t>
  </si>
  <si>
    <t>Tanya Kent</t>
  </si>
  <si>
    <t>Dr. Edward House</t>
  </si>
  <si>
    <t>Chad Lynch MD</t>
  </si>
  <si>
    <t>Willie Zhang</t>
  </si>
  <si>
    <t>Daniel West MD</t>
  </si>
  <si>
    <t>Jill Potts</t>
  </si>
  <si>
    <t>Hunter Simmons</t>
  </si>
  <si>
    <t>Justin Nash DDS</t>
  </si>
  <si>
    <t>Ricardo Wallace</t>
  </si>
  <si>
    <t>Toni Haas</t>
  </si>
  <si>
    <t>Lawrence Jacobs</t>
  </si>
  <si>
    <t>Alison Macdonald</t>
  </si>
  <si>
    <t>Jack Jordan</t>
  </si>
  <si>
    <t>Roger Carey</t>
  </si>
  <si>
    <t>Leslie Morgan</t>
  </si>
  <si>
    <t>Brett Schultz</t>
  </si>
  <si>
    <t>Jason Randolph</t>
  </si>
  <si>
    <t>Kayla Blankenship</t>
  </si>
  <si>
    <t>Tammie Madden</t>
  </si>
  <si>
    <t>Mr. Kevin Knight DDS</t>
  </si>
  <si>
    <t>Timothy Estes MD</t>
  </si>
  <si>
    <t>Glen Wong</t>
  </si>
  <si>
    <t>Dr. Charles Gross</t>
  </si>
  <si>
    <t>Terrence Rowe</t>
  </si>
  <si>
    <t>Norma Patrick</t>
  </si>
  <si>
    <t>Dustin Estrada</t>
  </si>
  <si>
    <t>Mandy Coffey</t>
  </si>
  <si>
    <t>Gail Jensen PhD</t>
  </si>
  <si>
    <t>Mrs. Chloe Walton</t>
  </si>
  <si>
    <t>Devon Brady</t>
  </si>
  <si>
    <t>Walter Barber</t>
  </si>
  <si>
    <t>Penny Lawrence</t>
  </si>
  <si>
    <t>Timothy Summers</t>
  </si>
  <si>
    <t>Norma Holloway</t>
  </si>
  <si>
    <t>Marisa Suarez</t>
  </si>
  <si>
    <t>Garrett Thornton</t>
  </si>
  <si>
    <t>Carlos Rivas</t>
  </si>
  <si>
    <t>Jake Cross</t>
  </si>
  <si>
    <t>Fernando Collins</t>
  </si>
  <si>
    <t>Curtis Mcknight</t>
  </si>
  <si>
    <t>Victoria Hood</t>
  </si>
  <si>
    <t>Cameron Hernandez</t>
  </si>
  <si>
    <t>Brittney Nielsen</t>
  </si>
  <si>
    <t>Sara Brock</t>
  </si>
  <si>
    <t>Robert Riggs</t>
  </si>
  <si>
    <t>Mr. Hector Garrison</t>
  </si>
  <si>
    <t>Leslie Bautista</t>
  </si>
  <si>
    <t>Erik Delgado</t>
  </si>
  <si>
    <t>Kristy Costa</t>
  </si>
  <si>
    <t>Connie Cardenas</t>
  </si>
  <si>
    <t>Janet Berg</t>
  </si>
  <si>
    <t>Kimberly Lee DDS</t>
  </si>
  <si>
    <t>Pamela Brandt</t>
  </si>
  <si>
    <t>Madison Silva</t>
  </si>
  <si>
    <t>Brandy Mercado</t>
  </si>
  <si>
    <t>Javier Bruce</t>
  </si>
  <si>
    <t>Johnathan Holland</t>
  </si>
  <si>
    <t>Donna Cisneros</t>
  </si>
  <si>
    <t>Miss Amanda Smith</t>
  </si>
  <si>
    <t>Tara Fischer</t>
  </si>
  <si>
    <t>Martha Deleon</t>
  </si>
  <si>
    <t>Janet Mendoza</t>
  </si>
  <si>
    <t>Travis Lin</t>
  </si>
  <si>
    <t>Seth Miranda</t>
  </si>
  <si>
    <t>Zachary Duke</t>
  </si>
  <si>
    <t>Tanya Stephens DDS</t>
  </si>
  <si>
    <t>Roger Rivera</t>
  </si>
  <si>
    <t>Melanie Moore DDS</t>
  </si>
  <si>
    <t>Karen Giles</t>
  </si>
  <si>
    <t>Evan Collier</t>
  </si>
  <si>
    <t>Morgan Shaw</t>
  </si>
  <si>
    <t>Paige Oneill</t>
  </si>
  <si>
    <t>Wayne Wyatt</t>
  </si>
  <si>
    <t>Cory Simpson</t>
  </si>
  <si>
    <t>Evan Patrick</t>
  </si>
  <si>
    <t>Brittney Peters</t>
  </si>
  <si>
    <t>Leonard Chung</t>
  </si>
  <si>
    <t>Dorothy Bernard</t>
  </si>
  <si>
    <t>Terri Monroe</t>
  </si>
  <si>
    <t>Mary Garrison</t>
  </si>
  <si>
    <t>Donna Decker</t>
  </si>
  <si>
    <t>Paula Cervantes</t>
  </si>
  <si>
    <t>Jeffery Stokes</t>
  </si>
  <si>
    <t>Terry Welch</t>
  </si>
  <si>
    <t>Christopher Middleton Jr.</t>
  </si>
  <si>
    <t>Erik Hogan</t>
  </si>
  <si>
    <t>Dr. Joshua Vargas</t>
  </si>
  <si>
    <t>Natalie Cobb</t>
  </si>
  <si>
    <t>Cristian Russell</t>
  </si>
  <si>
    <t>Nichole Greer</t>
  </si>
  <si>
    <t>Andrea Hayden</t>
  </si>
  <si>
    <t>Alyssa Newman</t>
  </si>
  <si>
    <t>Shirley Gates</t>
  </si>
  <si>
    <t>Andre Spears</t>
  </si>
  <si>
    <t>Alisha Ramirez</t>
  </si>
  <si>
    <t>Brandi Johns</t>
  </si>
  <si>
    <t>Donald Duncan</t>
  </si>
  <si>
    <t>Abigail Chapman</t>
  </si>
  <si>
    <t>Lindsey Rivas</t>
  </si>
  <si>
    <t>Darlene Figueroa</t>
  </si>
  <si>
    <t>Kelly Nielsen</t>
  </si>
  <si>
    <t>Kaitlyn Weaver</t>
  </si>
  <si>
    <t>Monica Harmon</t>
  </si>
  <si>
    <t>Mrs. Ann Anderson</t>
  </si>
  <si>
    <t>Charles Kaiser</t>
  </si>
  <si>
    <t>Amber Allison</t>
  </si>
  <si>
    <t>Frances Foley</t>
  </si>
  <si>
    <t>Shirley Chambers</t>
  </si>
  <si>
    <t>Carmen Robinson</t>
  </si>
  <si>
    <t>Kelly Andersen</t>
  </si>
  <si>
    <t>Jaime Bass</t>
  </si>
  <si>
    <t>Jeff Wong</t>
  </si>
  <si>
    <t>Roberto Foster</t>
  </si>
  <si>
    <t>Carrie Daniels</t>
  </si>
  <si>
    <t>Kimberly Farrell</t>
  </si>
  <si>
    <t>Carly Nash</t>
  </si>
  <si>
    <t>Deborah Combs</t>
  </si>
  <si>
    <t>Dr. Paula Owen</t>
  </si>
  <si>
    <t>Robert Macias MD</t>
  </si>
  <si>
    <t>Donald Mcgrath</t>
  </si>
  <si>
    <t>Aaron Armstrong DVM</t>
  </si>
  <si>
    <t>Denise Mcconnell</t>
  </si>
  <si>
    <t>Jeffery Mcbride</t>
  </si>
  <si>
    <t>Eddie Blake</t>
  </si>
  <si>
    <t>Gregory Dalton MD</t>
  </si>
  <si>
    <t>Catherine Barrett</t>
  </si>
  <si>
    <t>Charles Davis PhD</t>
  </si>
  <si>
    <t>Vincent Johnston</t>
  </si>
  <si>
    <t>Ivan Larson</t>
  </si>
  <si>
    <t>Jared Mcclain</t>
  </si>
  <si>
    <t>Diane Rodgers</t>
  </si>
  <si>
    <t>Diane Salinas</t>
  </si>
  <si>
    <t>Malik Mann</t>
  </si>
  <si>
    <t>Nancy Donovan</t>
  </si>
  <si>
    <t>Miss Elizabeth Butler</t>
  </si>
  <si>
    <t>Stacie Lynch</t>
  </si>
  <si>
    <t>Anne Hudson</t>
  </si>
  <si>
    <t>Mr. Eddie Mcdowell</t>
  </si>
  <si>
    <t>Wyatt Gardner</t>
  </si>
  <si>
    <t>Alexandra Estes</t>
  </si>
  <si>
    <t>Mr. Corey Barnes MD</t>
  </si>
  <si>
    <t>Candace Brady</t>
  </si>
  <si>
    <t>Melody Lopez</t>
  </si>
  <si>
    <t>Gloria Adams DDS</t>
  </si>
  <si>
    <t>Robin Singleton</t>
  </si>
  <si>
    <t>Rachael Barrett</t>
  </si>
  <si>
    <t>Cheryl Figueroa</t>
  </si>
  <si>
    <t>Kelli Burns</t>
  </si>
  <si>
    <t>Jill Escobar</t>
  </si>
  <si>
    <t>Lee Noble</t>
  </si>
  <si>
    <t>Phillip Hamilton</t>
  </si>
  <si>
    <t>Alexis Willis MD</t>
  </si>
  <si>
    <t>Justin Gilbert</t>
  </si>
  <si>
    <t>Martin Floyd</t>
  </si>
  <si>
    <t>Bethany Blake</t>
  </si>
  <si>
    <t>Troy Klein</t>
  </si>
  <si>
    <t>Vicki Harrison</t>
  </si>
  <si>
    <t>Marie Fisher</t>
  </si>
  <si>
    <t>Dr. Taylor Dunn</t>
  </si>
  <si>
    <t>Yesenia Meza</t>
  </si>
  <si>
    <t>Miranda Murray</t>
  </si>
  <si>
    <t>Denise Rivers</t>
  </si>
  <si>
    <t>Anthony Finley</t>
  </si>
  <si>
    <t>Jeffery Greer</t>
  </si>
  <si>
    <t>Todd Ewing</t>
  </si>
  <si>
    <t>Dr. Tammy Duncan</t>
  </si>
  <si>
    <t>Tiffany Romero</t>
  </si>
  <si>
    <t>Nicole Cantu DVM</t>
  </si>
  <si>
    <t>Frederick Carroll</t>
  </si>
  <si>
    <t>Cindy Daugherty DDS</t>
  </si>
  <si>
    <t>Whitney Gilmore</t>
  </si>
  <si>
    <t>Olivia Tucker</t>
  </si>
  <si>
    <t>Jerry Dawson</t>
  </si>
  <si>
    <t>Ricky Walter</t>
  </si>
  <si>
    <t>Kristen Stout</t>
  </si>
  <si>
    <t>Seth White</t>
  </si>
  <si>
    <t>Cory Powell</t>
  </si>
  <si>
    <t>Whitney Bell</t>
  </si>
  <si>
    <t>Joy Davidson</t>
  </si>
  <si>
    <t>Andrea Garcia DDS</t>
  </si>
  <si>
    <t>Felicia Preston</t>
  </si>
  <si>
    <t>Mr. Adam Caldwell</t>
  </si>
  <si>
    <t>Ms. Nicole White</t>
  </si>
  <si>
    <t>Victoria Hanson</t>
  </si>
  <si>
    <t>Laurie Shaw</t>
  </si>
  <si>
    <t>Kristen Ferguson</t>
  </si>
  <si>
    <t>Colin Barr</t>
  </si>
  <si>
    <t>Sabrina Stevens</t>
  </si>
  <si>
    <t>Russell Santana</t>
  </si>
  <si>
    <t>Matthew Haas IV</t>
  </si>
  <si>
    <t>Eileen Walter</t>
  </si>
  <si>
    <t>Carly Huynh</t>
  </si>
  <si>
    <t>Lori Norris DDS</t>
  </si>
  <si>
    <t>Bernard Hart</t>
  </si>
  <si>
    <t>Samuel Kent</t>
  </si>
  <si>
    <t>Nathan Levy</t>
  </si>
  <si>
    <t>Shelley Nguyen</t>
  </si>
  <si>
    <t>Antonio Martin</t>
  </si>
  <si>
    <t>Edgar Brady</t>
  </si>
  <si>
    <t>Jesse Lozano</t>
  </si>
  <si>
    <t>Paige Jacobs</t>
  </si>
  <si>
    <t>Samantha Cobb</t>
  </si>
  <si>
    <t>Mrs. Gabrielle Arnold</t>
  </si>
  <si>
    <t>Jean Dean</t>
  </si>
  <si>
    <t>Russell Fisher</t>
  </si>
  <si>
    <t>Russell Villanueva</t>
  </si>
  <si>
    <t>Erika Mclean</t>
  </si>
  <si>
    <t>Mitchell Berger</t>
  </si>
  <si>
    <t>Claudia Houston</t>
  </si>
  <si>
    <t>Rachael Guerra</t>
  </si>
  <si>
    <t>Mr. John Vaughn</t>
  </si>
  <si>
    <t>Brady Coleman</t>
  </si>
  <si>
    <t>Emily Benson</t>
  </si>
  <si>
    <t>Holly Johnson DVM</t>
  </si>
  <si>
    <t>Wanda Hale</t>
  </si>
  <si>
    <t>Shaun Carter</t>
  </si>
  <si>
    <t>Renee Shepherd</t>
  </si>
  <si>
    <t>Jaime Rose</t>
  </si>
  <si>
    <t>Gilbert Johnston</t>
  </si>
  <si>
    <t>Sherry Allison</t>
  </si>
  <si>
    <t>Adrian Liu</t>
  </si>
  <si>
    <t>Peter Medina</t>
  </si>
  <si>
    <t>Miss Susan Porter MD</t>
  </si>
  <si>
    <t>Curtis Becker</t>
  </si>
  <si>
    <t>Stanley Sanchez</t>
  </si>
  <si>
    <t>Brooke Tate</t>
  </si>
  <si>
    <t>Jerry Larson</t>
  </si>
  <si>
    <t>Hannah Ruiz</t>
  </si>
  <si>
    <t>Terrence Howell</t>
  </si>
  <si>
    <t>Mr. Brent Turner Jr.</t>
  </si>
  <si>
    <t>Kristine Fitzpatrick</t>
  </si>
  <si>
    <t>Christopher Keller MD</t>
  </si>
  <si>
    <t>Tracey Lowery</t>
  </si>
  <si>
    <t>Amber Booker</t>
  </si>
  <si>
    <t>Penny Perez</t>
  </si>
  <si>
    <t>Gabriela Robinson</t>
  </si>
  <si>
    <t>Jillian Kline</t>
  </si>
  <si>
    <t>Carolyn Cohen</t>
  </si>
  <si>
    <t>George Hartman</t>
  </si>
  <si>
    <t>Kathryn Newton</t>
  </si>
  <si>
    <t>Douglas Blackwell</t>
  </si>
  <si>
    <t>Brooke Richard</t>
  </si>
  <si>
    <t>Allison Clarke</t>
  </si>
  <si>
    <t>Jade Hancock</t>
  </si>
  <si>
    <t>Javier Stanton</t>
  </si>
  <si>
    <t>Pedro Nelson</t>
  </si>
  <si>
    <t>Ariel Wilson</t>
  </si>
  <si>
    <t>Jennifer Maddox DVM</t>
  </si>
  <si>
    <t>Donald Leach</t>
  </si>
  <si>
    <t>Austin Whitney</t>
  </si>
  <si>
    <t>Judy Wiggins</t>
  </si>
  <si>
    <t>Amanda Macias</t>
  </si>
  <si>
    <t>Jorge Dunn</t>
  </si>
  <si>
    <t>Troy Becker</t>
  </si>
  <si>
    <t>Morgan Conrad</t>
  </si>
  <si>
    <t>Mitchell Le</t>
  </si>
  <si>
    <t>Isaiah Valentine</t>
  </si>
  <si>
    <t>Pamela Flynn</t>
  </si>
  <si>
    <t>Phyllis Perry</t>
  </si>
  <si>
    <t>Pamela Johns</t>
  </si>
  <si>
    <t>Edward Gilbert</t>
  </si>
  <si>
    <t>Lawrence Christian</t>
  </si>
  <si>
    <t>Courtney Myers</t>
  </si>
  <si>
    <t>Olivia Hahn</t>
  </si>
  <si>
    <t>Gary Bennett</t>
  </si>
  <si>
    <t>Isaac Ruiz</t>
  </si>
  <si>
    <t>Jeffrey Rivers</t>
  </si>
  <si>
    <t>Mrs. Latasha Lynch</t>
  </si>
  <si>
    <t>Katherine Guerrero</t>
  </si>
  <si>
    <t>Matthew Casey</t>
  </si>
  <si>
    <t>Crystal Frye</t>
  </si>
  <si>
    <t>Diana Barry</t>
  </si>
  <si>
    <t>Michael Cisneros MD</t>
  </si>
  <si>
    <t>Rhonda Cooper</t>
  </si>
  <si>
    <t>Mrs. Cynthia Alvarez</t>
  </si>
  <si>
    <t>Dr. Bianca Simpson</t>
  </si>
  <si>
    <t>Mariah Ayala</t>
  </si>
  <si>
    <t>Kyle Strickland</t>
  </si>
  <si>
    <t>Gary Simpson</t>
  </si>
  <si>
    <t>Paula Fry</t>
  </si>
  <si>
    <t>Caitlin Strickland</t>
  </si>
  <si>
    <t>Sandra Valentine PhD</t>
  </si>
  <si>
    <t>Jonathon Rodriguez</t>
  </si>
  <si>
    <t>Kathryn Fuentes</t>
  </si>
  <si>
    <t>John Bishop Jr.</t>
  </si>
  <si>
    <t>Ryan Hess</t>
  </si>
  <si>
    <t>Ryan Merritt</t>
  </si>
  <si>
    <t>Jodi Frank</t>
  </si>
  <si>
    <t>Shannon Castaneda</t>
  </si>
  <si>
    <t>Mr. William Jenkins</t>
  </si>
  <si>
    <t>Anthony Stone</t>
  </si>
  <si>
    <t>Grace Harris</t>
  </si>
  <si>
    <t>Edward Rowe</t>
  </si>
  <si>
    <t>Scott Meyers</t>
  </si>
  <si>
    <t>Carol Friedman</t>
  </si>
  <si>
    <t>Leroy Rios</t>
  </si>
  <si>
    <t>Hailey Weber</t>
  </si>
  <si>
    <t>Mrs. Danielle Johns</t>
  </si>
  <si>
    <t>Natalie Harrington</t>
  </si>
  <si>
    <t>Kathryn Mccoy</t>
  </si>
  <si>
    <t>Johnathan Pennington</t>
  </si>
  <si>
    <t>Vanessa Roth</t>
  </si>
  <si>
    <t>Donald Wolf</t>
  </si>
  <si>
    <t>Kurt Chambers</t>
  </si>
  <si>
    <t>Jeremy Booth</t>
  </si>
  <si>
    <t>Bruce Price</t>
  </si>
  <si>
    <t>Phyllis Allison</t>
  </si>
  <si>
    <t>Diane Montgomery</t>
  </si>
  <si>
    <t>Katelyn Kent</t>
  </si>
  <si>
    <t>Stephanie Carter MD</t>
  </si>
  <si>
    <t>Bethany Gamble</t>
  </si>
  <si>
    <t>Kristina Wood</t>
  </si>
  <si>
    <t>Margaret Hayes</t>
  </si>
  <si>
    <t>Ruben Santiago</t>
  </si>
  <si>
    <t>Kristen Chen</t>
  </si>
  <si>
    <t>Taylor Ferrell</t>
  </si>
  <si>
    <t>Erika Klein</t>
  </si>
  <si>
    <t>Mr. Dakota Kennedy</t>
  </si>
  <si>
    <t>Mary Bird</t>
  </si>
  <si>
    <t>Denise Buckley</t>
  </si>
  <si>
    <t>Troy Cohen</t>
  </si>
  <si>
    <t>Tracy Guzman</t>
  </si>
  <si>
    <t>Cameron Swanson</t>
  </si>
  <si>
    <t>Kayla Blanchard</t>
  </si>
  <si>
    <t>Jeremy Riley</t>
  </si>
  <si>
    <t>Heather Humphrey DVM</t>
  </si>
  <si>
    <t>Mrs. Joann Green</t>
  </si>
  <si>
    <t>Gina Ward</t>
  </si>
  <si>
    <t>Rebecca Mcconnell</t>
  </si>
  <si>
    <t>Morgan Watts</t>
  </si>
  <si>
    <t>Bianca Rodriguez</t>
  </si>
  <si>
    <t>Latoya Gibson</t>
  </si>
  <si>
    <t>Vincent Salazar</t>
  </si>
  <si>
    <t>Roy Wagner</t>
  </si>
  <si>
    <t>Vernon Beard</t>
  </si>
  <si>
    <t>Allen Calhoun</t>
  </si>
  <si>
    <t>Kiara Oliver</t>
  </si>
  <si>
    <t>Martin Fitzgerald</t>
  </si>
  <si>
    <t>Bruce Osborn</t>
  </si>
  <si>
    <t>Yolanda Mccullough</t>
  </si>
  <si>
    <t>Frederick Cain</t>
  </si>
  <si>
    <t>Earl Morris</t>
  </si>
  <si>
    <t>Ann Poole</t>
  </si>
  <si>
    <t>Douglas Carson</t>
  </si>
  <si>
    <t>Gina Small</t>
  </si>
  <si>
    <t>Todd Monroe</t>
  </si>
  <si>
    <t>Alicia Singh</t>
  </si>
  <si>
    <t>Sharon Beasley</t>
  </si>
  <si>
    <t>Kenneth Bradshaw</t>
  </si>
  <si>
    <t>Emma Rosales</t>
  </si>
  <si>
    <t>Mrs. Melissa Henry</t>
  </si>
  <si>
    <t>Jordan Ferrell</t>
  </si>
  <si>
    <t>Candice Jennings</t>
  </si>
  <si>
    <t>Martha Huber</t>
  </si>
  <si>
    <t>Reginald Valencia</t>
  </si>
  <si>
    <t>Sherry Li</t>
  </si>
  <si>
    <t>Isabel Bridges</t>
  </si>
  <si>
    <t>Danny Cox</t>
  </si>
  <si>
    <t>Rebecca Watkins</t>
  </si>
  <si>
    <t>Kenneth Sherman</t>
  </si>
  <si>
    <t>Melinda Lyons</t>
  </si>
  <si>
    <t>Robert Boyer</t>
  </si>
  <si>
    <t>Darrell Hunt</t>
  </si>
  <si>
    <t>Julia Erickson</t>
  </si>
  <si>
    <t>Nancy Pope</t>
  </si>
  <si>
    <t>Sandra Ryan DVM</t>
  </si>
  <si>
    <t>Ralph Richardson DVM</t>
  </si>
  <si>
    <t>Franklin Mccoy</t>
  </si>
  <si>
    <t>Suzanne Gross</t>
  </si>
  <si>
    <t>Nicholas Owen</t>
  </si>
  <si>
    <t>Toni Dunlap</t>
  </si>
  <si>
    <t>Ebony Nunez</t>
  </si>
  <si>
    <t>Joann Jones</t>
  </si>
  <si>
    <t>Melissa Hinton</t>
  </si>
  <si>
    <t>Lori Kerr</t>
  </si>
  <si>
    <t>Warren Mercer</t>
  </si>
  <si>
    <t>Zachary Fritz DDS</t>
  </si>
  <si>
    <t>Gloria Porter</t>
  </si>
  <si>
    <t>Cole Harper</t>
  </si>
  <si>
    <t>Samantha Carlson</t>
  </si>
  <si>
    <t>Christine Hahn</t>
  </si>
  <si>
    <t>Adam Ellis</t>
  </si>
  <si>
    <t>Kaitlin Nicholson</t>
  </si>
  <si>
    <t>Jacqueline Farrell</t>
  </si>
  <si>
    <t>Dwayne Jimenez MD</t>
  </si>
  <si>
    <t>Leah Ramsey</t>
  </si>
  <si>
    <t>Vanessa Love</t>
  </si>
  <si>
    <t>Shannon Raymond</t>
  </si>
  <si>
    <t>Mr. Michael Duffy MD</t>
  </si>
  <si>
    <t>Melvin Barker</t>
  </si>
  <si>
    <t>Darrell Patrick</t>
  </si>
  <si>
    <t>Janet Garrett</t>
  </si>
  <si>
    <t>Morgan Little</t>
  </si>
  <si>
    <t>Charlotte Robertson</t>
  </si>
  <si>
    <t>Ricky Santiago</t>
  </si>
  <si>
    <t>Timothy Villarreal</t>
  </si>
  <si>
    <t>Vanessa Stevenson</t>
  </si>
  <si>
    <t>Isabella Yang</t>
  </si>
  <si>
    <t>Kristina Bartlett</t>
  </si>
  <si>
    <t>Dr. Evelyn Mendez</t>
  </si>
  <si>
    <t>Maria Odonnell</t>
  </si>
  <si>
    <t>Stacy Turner MD</t>
  </si>
  <si>
    <t>Mrs. Leah Fisher DVM</t>
  </si>
  <si>
    <t>Bernard Contreras</t>
  </si>
  <si>
    <t>Jose Randolph</t>
  </si>
  <si>
    <t>Laurie Mclaughlin</t>
  </si>
  <si>
    <t>Lucas Jackson</t>
  </si>
  <si>
    <t>Richard Gillespie</t>
  </si>
  <si>
    <t>Melinda Love</t>
  </si>
  <si>
    <t>Gloria Pham</t>
  </si>
  <si>
    <t>Wendy Warren</t>
  </si>
  <si>
    <t>Whitney Chan</t>
  </si>
  <si>
    <t>Gwendolyn Andrews</t>
  </si>
  <si>
    <t>Sonya Wright</t>
  </si>
  <si>
    <t>Bailey Cooper</t>
  </si>
  <si>
    <t>Vanessa Brady</t>
  </si>
  <si>
    <t>Darren Tyler</t>
  </si>
  <si>
    <t>Thomas Stewart MD</t>
  </si>
  <si>
    <t>Sonia Carter</t>
  </si>
  <si>
    <t>Mr. Kenneth Howard PhD</t>
  </si>
  <si>
    <t>Darryl Brooks</t>
  </si>
  <si>
    <t>Teresa Joseph MD</t>
  </si>
  <si>
    <t>Mr. Anthony Jordan DDS</t>
  </si>
  <si>
    <t>Dr. Cory Reynolds II</t>
  </si>
  <si>
    <t>Kelly Ramirez DDS</t>
  </si>
  <si>
    <t>Ethan Andersen</t>
  </si>
  <si>
    <t>Lindsey Hull</t>
  </si>
  <si>
    <t>Gabriel Williams MD</t>
  </si>
  <si>
    <t>Katherine Frederick</t>
  </si>
  <si>
    <t>Vincent Hines</t>
  </si>
  <si>
    <t>Benjamin Grant</t>
  </si>
  <si>
    <t>Theodore Kramer</t>
  </si>
  <si>
    <t>Alexis Henry</t>
  </si>
  <si>
    <t>Jordan Alvarez</t>
  </si>
  <si>
    <t>Mrs. Samantha Bailey</t>
  </si>
  <si>
    <t>Joe Hughes</t>
  </si>
  <si>
    <t>Latoya Davis</t>
  </si>
  <si>
    <t>Timothy Maddox</t>
  </si>
  <si>
    <t>Mrs. Wendy Alvarado MD</t>
  </si>
  <si>
    <t>Gary Barr</t>
  </si>
  <si>
    <t>Rebekah Webb</t>
  </si>
  <si>
    <t>Jason Riddle</t>
  </si>
  <si>
    <t>Kathy Boone</t>
  </si>
  <si>
    <t>Brittany Cantrell</t>
  </si>
  <si>
    <t>Brett Ortiz</t>
  </si>
  <si>
    <t>Barbara Church</t>
  </si>
  <si>
    <t>Christine Dunn</t>
  </si>
  <si>
    <t>Victoria Richmond</t>
  </si>
  <si>
    <t>Colleen Fry</t>
  </si>
  <si>
    <t>Derek Leblanc</t>
  </si>
  <si>
    <t>Luke Bridges</t>
  </si>
  <si>
    <t>Brandon Flynn</t>
  </si>
  <si>
    <t>Mrs. Alejandra Flores</t>
  </si>
  <si>
    <t>Doris Fox</t>
  </si>
  <si>
    <t>Samuel Glover</t>
  </si>
  <si>
    <t>Raven Marshall</t>
  </si>
  <si>
    <t>Jacob Perkins</t>
  </si>
  <si>
    <t>Christina Mcgee MD</t>
  </si>
  <si>
    <t>Adriana Edwards</t>
  </si>
  <si>
    <t>Adrienne Kelly</t>
  </si>
  <si>
    <t>Maria Macias</t>
  </si>
  <si>
    <t>Randall Pacheco</t>
  </si>
  <si>
    <t>Katherine Smith DDS</t>
  </si>
  <si>
    <t>Joel Carlson</t>
  </si>
  <si>
    <t>Kara Foster DVM</t>
  </si>
  <si>
    <t>Misty Peck</t>
  </si>
  <si>
    <t>Jason Lopez DVM</t>
  </si>
  <si>
    <t>Dr. Jessica Rivera MD</t>
  </si>
  <si>
    <t>Autumn Obrien</t>
  </si>
  <si>
    <t>Vickie Mcdaniel</t>
  </si>
  <si>
    <t>Jerry Wilkinson</t>
  </si>
  <si>
    <t>Alexandra Stein</t>
  </si>
  <si>
    <t>Larry Park</t>
  </si>
  <si>
    <t>Jasmine Huang</t>
  </si>
  <si>
    <t>Martha Jimenez</t>
  </si>
  <si>
    <t>Peggy Reyes DVM</t>
  </si>
  <si>
    <t>Chelsea West</t>
  </si>
  <si>
    <t>Alyssa Malone</t>
  </si>
  <si>
    <t>Jerry Curry</t>
  </si>
  <si>
    <t>Randall Jimenez</t>
  </si>
  <si>
    <t>Destiny Fleming</t>
  </si>
  <si>
    <t>John Wells MD</t>
  </si>
  <si>
    <t>Cameron Butler</t>
  </si>
  <si>
    <t>Belinda Cruz</t>
  </si>
  <si>
    <t>Colleen Dawson</t>
  </si>
  <si>
    <t>Nicole Meza</t>
  </si>
  <si>
    <t>Tanner Chan</t>
  </si>
  <si>
    <t>Paula Ortega</t>
  </si>
  <si>
    <t>Russell Rose</t>
  </si>
  <si>
    <t>Nicholas Becker</t>
  </si>
  <si>
    <t>Scott Singh</t>
  </si>
  <si>
    <t>Raven Werner</t>
  </si>
  <si>
    <t>Alyssa Clements</t>
  </si>
  <si>
    <t>Damon Lee</t>
  </si>
  <si>
    <t>Brian Callahan</t>
  </si>
  <si>
    <t>Curtis Snyder</t>
  </si>
  <si>
    <t>Patricia Wilkerson</t>
  </si>
  <si>
    <t>Dylan Church</t>
  </si>
  <si>
    <t>Mallory Lyons</t>
  </si>
  <si>
    <t>Brian Little</t>
  </si>
  <si>
    <t>Ryan Craig</t>
  </si>
  <si>
    <t>Ebony Price</t>
  </si>
  <si>
    <t>Zachary Norris</t>
  </si>
  <si>
    <t>Anthony Mcfarland</t>
  </si>
  <si>
    <t>Dr. Benjamin Scott</t>
  </si>
  <si>
    <t>Warren Johnson</t>
  </si>
  <si>
    <t>Randall Howell</t>
  </si>
  <si>
    <t>Bradley Preston</t>
  </si>
  <si>
    <t>Kendra Garrett</t>
  </si>
  <si>
    <t>Adriana Coleman</t>
  </si>
  <si>
    <t>Jamie Evans DVM</t>
  </si>
  <si>
    <t>Clarence Martinez</t>
  </si>
  <si>
    <t>Samuel Singleton</t>
  </si>
  <si>
    <t>Mrs. April Hill</t>
  </si>
  <si>
    <t>Aaron Barton</t>
  </si>
  <si>
    <t>Cathy Gomez</t>
  </si>
  <si>
    <t>Alexis Salazar</t>
  </si>
  <si>
    <t>Carrie Bridges</t>
  </si>
  <si>
    <t>Kelli Park</t>
  </si>
  <si>
    <t>Penny Rodgers</t>
  </si>
  <si>
    <t>Dr. Gregory Bowman MD</t>
  </si>
  <si>
    <t>Dr. Mark Mendoza Jr.</t>
  </si>
  <si>
    <t>Rodney Kramer</t>
  </si>
  <si>
    <t>Jim Scott</t>
  </si>
  <si>
    <t>Stanley Hopkins</t>
  </si>
  <si>
    <t>Miss Leslie Sanders MD</t>
  </si>
  <si>
    <t>Dr. Daniel Gill</t>
  </si>
  <si>
    <t>Bailey Butler</t>
  </si>
  <si>
    <t>Gabriel Hubbard</t>
  </si>
  <si>
    <t>Bianca Barrett</t>
  </si>
  <si>
    <t>Morgan Leblanc</t>
  </si>
  <si>
    <t>Kyle Daniels</t>
  </si>
  <si>
    <t>Rebecca Horn</t>
  </si>
  <si>
    <t>Jordan Andrews</t>
  </si>
  <si>
    <t>Meredith Allison</t>
  </si>
  <si>
    <t>Yvonne Grimes</t>
  </si>
  <si>
    <t>Kelly Stafford</t>
  </si>
  <si>
    <t>Mary Grimes</t>
  </si>
  <si>
    <t>Deanna Goodman</t>
  </si>
  <si>
    <t>Joanne Walker</t>
  </si>
  <si>
    <t>Monica Mcbride</t>
  </si>
  <si>
    <t>Alejandra Clark</t>
  </si>
  <si>
    <t>Austin Elliott</t>
  </si>
  <si>
    <t>Eric Holmes DDS</t>
  </si>
  <si>
    <t>Mr. Victor Adams</t>
  </si>
  <si>
    <t>Frederick Guerrero</t>
  </si>
  <si>
    <t>Jerry Page</t>
  </si>
  <si>
    <t>Duane Fernandez</t>
  </si>
  <si>
    <t>Evelyn Johnston</t>
  </si>
  <si>
    <t>Whitney Larson</t>
  </si>
  <si>
    <t>Cindy Alexander MD</t>
  </si>
  <si>
    <t>Leslie Blackwell</t>
  </si>
  <si>
    <t>Jeremy Sanchez PhD</t>
  </si>
  <si>
    <t>Penny Powers</t>
  </si>
  <si>
    <t>Zachary Harding</t>
  </si>
  <si>
    <t>Carlos Keller</t>
  </si>
  <si>
    <t>Destiny Christensen DDS</t>
  </si>
  <si>
    <t>Kristen Pham</t>
  </si>
  <si>
    <t>Rachel Church</t>
  </si>
  <si>
    <t>Maria Clay</t>
  </si>
  <si>
    <t>Albert Rivas</t>
  </si>
  <si>
    <t>Rebekah Thornton</t>
  </si>
  <si>
    <t>Audrey George</t>
  </si>
  <si>
    <t>Jerry Doyle</t>
  </si>
  <si>
    <t>Thomas Rivers</t>
  </si>
  <si>
    <t>Tiffany Gaines</t>
  </si>
  <si>
    <t>Alicia Stephens</t>
  </si>
  <si>
    <t>Jenna Giles</t>
  </si>
  <si>
    <t>Timothy Christian</t>
  </si>
  <si>
    <t>Connor Walker</t>
  </si>
  <si>
    <t>Carl Becker</t>
  </si>
  <si>
    <t>Max Davis</t>
  </si>
  <si>
    <t>Crystal Barr</t>
  </si>
  <si>
    <t>Maria Osborne</t>
  </si>
  <si>
    <t>Terry Stout</t>
  </si>
  <si>
    <t>Jack Bailey</t>
  </si>
  <si>
    <t>Heather Farrell</t>
  </si>
  <si>
    <t>Joanne Tucker</t>
  </si>
  <si>
    <t>Evelyn Ortiz</t>
  </si>
  <si>
    <t>Joanna Massey</t>
  </si>
  <si>
    <t>Caroline Mitchell</t>
  </si>
  <si>
    <t>Victor Quinn</t>
  </si>
  <si>
    <t>Melanie Austin</t>
  </si>
  <si>
    <t>Carolyn Phillips</t>
  </si>
  <si>
    <t>Erin Flynn</t>
  </si>
  <si>
    <t>Caitlin Watson</t>
  </si>
  <si>
    <t>Rachel Bolton</t>
  </si>
  <si>
    <t>Teresa Mcclain</t>
  </si>
  <si>
    <t>Bethany Vasquez</t>
  </si>
  <si>
    <t>Valerie Burton</t>
  </si>
  <si>
    <t>Dr. Selena Walker</t>
  </si>
  <si>
    <t>Derek Kemp</t>
  </si>
  <si>
    <t>Leonard Wright DDS</t>
  </si>
  <si>
    <t>Travis Greer</t>
  </si>
  <si>
    <t>Cheryl Ferrell</t>
  </si>
  <si>
    <t>Sandra Sanchez PhD</t>
  </si>
  <si>
    <t>Greg Gonzalez</t>
  </si>
  <si>
    <t>Douglas Hampton</t>
  </si>
  <si>
    <t>Carmen Manning</t>
  </si>
  <si>
    <t>Austin Garner</t>
  </si>
  <si>
    <t>Kathleen Bradley</t>
  </si>
  <si>
    <t>Renee Landry</t>
  </si>
  <si>
    <t>Travis Maddox</t>
  </si>
  <si>
    <t>Mr. Edward Hill</t>
  </si>
  <si>
    <t>Maxwell Wiley MD</t>
  </si>
  <si>
    <t>Randall Patel</t>
  </si>
  <si>
    <t>Steve Williamson</t>
  </si>
  <si>
    <t>Stefanie Cook</t>
  </si>
  <si>
    <t>Katie Stone</t>
  </si>
  <si>
    <t>Dr. Nicholas Owens</t>
  </si>
  <si>
    <t>Jack Dunlap</t>
  </si>
  <si>
    <t>Julie Mcgee</t>
  </si>
  <si>
    <t>Manuel Norman PhD</t>
  </si>
  <si>
    <t>Wendy Bruce</t>
  </si>
  <si>
    <t>Mark Burns MD</t>
  </si>
  <si>
    <t>Cole Bush</t>
  </si>
  <si>
    <t>William Abbott</t>
  </si>
  <si>
    <t>Ian Vaughan</t>
  </si>
  <si>
    <t>Dana Burton</t>
  </si>
  <si>
    <t>Jay Dunlap</t>
  </si>
  <si>
    <t>Peggy Olson</t>
  </si>
  <si>
    <t>Gary Evans PhD</t>
  </si>
  <si>
    <t>Raymond Cohen</t>
  </si>
  <si>
    <t>Christopher Hinton</t>
  </si>
  <si>
    <t>Ross Taylor</t>
  </si>
  <si>
    <t>Dr. Dennis Anderson</t>
  </si>
  <si>
    <t>Eugene Rose</t>
  </si>
  <si>
    <t>Cody Hebert</t>
  </si>
  <si>
    <t>Cindy Le</t>
  </si>
  <si>
    <t>Kenneth Hoover</t>
  </si>
  <si>
    <t>Nathaniel Obrien</t>
  </si>
  <si>
    <t>Jack Graves</t>
  </si>
  <si>
    <t>Ana Morrow</t>
  </si>
  <si>
    <t>Traci Moody</t>
  </si>
  <si>
    <t>Kendra Hess</t>
  </si>
  <si>
    <t>Monique Terrell</t>
  </si>
  <si>
    <t>Sherry Floyd</t>
  </si>
  <si>
    <t>Sarah Luna DVM</t>
  </si>
  <si>
    <t>Sandra Price MD</t>
  </si>
  <si>
    <t>Darin Anderson</t>
  </si>
  <si>
    <t>Thomas Mullins</t>
  </si>
  <si>
    <t>Logan Cisneros</t>
  </si>
  <si>
    <t>Shelly Livingston</t>
  </si>
  <si>
    <t>Jeffery Hansen</t>
  </si>
  <si>
    <t>Angelica Bowers</t>
  </si>
  <si>
    <t>Jillian Stuart</t>
  </si>
  <si>
    <t>Mr. Isaac Bridges</t>
  </si>
  <si>
    <t>Debra Newton</t>
  </si>
  <si>
    <t>Greg Roberson</t>
  </si>
  <si>
    <t>Michele Sweeney</t>
  </si>
  <si>
    <t>Mr. Michael Jordan MD</t>
  </si>
  <si>
    <t>Kristine Dawson</t>
  </si>
  <si>
    <t>Keith Boone</t>
  </si>
  <si>
    <t>Thomas Ramirez DVM</t>
  </si>
  <si>
    <t>Kayla Garrison</t>
  </si>
  <si>
    <t>Michael Baker PhD</t>
  </si>
  <si>
    <t>Loretta Cantu</t>
  </si>
  <si>
    <t>Mr. Joseph Valdez</t>
  </si>
  <si>
    <t>Misty House</t>
  </si>
  <si>
    <t>Katie Tucker</t>
  </si>
  <si>
    <t>Deanna Rasmussen</t>
  </si>
  <si>
    <t>Bradley Peters</t>
  </si>
  <si>
    <t>Diane Rangel</t>
  </si>
  <si>
    <t>Joel Carson</t>
  </si>
  <si>
    <t>Tracy Crosby</t>
  </si>
  <si>
    <t>Jonathon Romero</t>
  </si>
  <si>
    <t>Kaitlyn Jones DVM</t>
  </si>
  <si>
    <t>Debbie Love</t>
  </si>
  <si>
    <t>Ann Horton</t>
  </si>
  <si>
    <t>Tracie Meyer</t>
  </si>
  <si>
    <t>Sherri Trujillo</t>
  </si>
  <si>
    <t>Glenn Hanson</t>
  </si>
  <si>
    <t>Blake Barker</t>
  </si>
  <si>
    <t>Betty Jenkins</t>
  </si>
  <si>
    <t>Autumn Benson</t>
  </si>
  <si>
    <t>Connor Dyer</t>
  </si>
  <si>
    <t>Jackson Gordon</t>
  </si>
  <si>
    <t>Bradley Chang</t>
  </si>
  <si>
    <t>Stanley Simon</t>
  </si>
  <si>
    <t>Cindy Moss</t>
  </si>
  <si>
    <t>Ruth Andrews</t>
  </si>
  <si>
    <t>Bryce Cooper</t>
  </si>
  <si>
    <t>Wesley Brooks</t>
  </si>
  <si>
    <t>Samuel Short II</t>
  </si>
  <si>
    <t>Craig Norman DVM</t>
  </si>
  <si>
    <t>Evelyn Fuentes</t>
  </si>
  <si>
    <t>Andre Jordan</t>
  </si>
  <si>
    <t>Tony Mcdowell</t>
  </si>
  <si>
    <t>Karina Douglas</t>
  </si>
  <si>
    <t>Kaitlyn Carroll MD</t>
  </si>
  <si>
    <t>Miss Allison Brown</t>
  </si>
  <si>
    <t>Kristina Sutton</t>
  </si>
  <si>
    <t>Chloe Ferguson</t>
  </si>
  <si>
    <t>Thomas Johns</t>
  </si>
  <si>
    <t>Dr. Ronald Barnett</t>
  </si>
  <si>
    <t>Teresa Gomez</t>
  </si>
  <si>
    <t>Wesley Nelson</t>
  </si>
  <si>
    <t>Elizabeth Berry</t>
  </si>
  <si>
    <t>Gilbert Berry</t>
  </si>
  <si>
    <t>Joe Hardin</t>
  </si>
  <si>
    <t>Carla Sullivan</t>
  </si>
  <si>
    <t>Helen Adkins</t>
  </si>
  <si>
    <t>Eddie Bishop</t>
  </si>
  <si>
    <t>Janet Wilkerson</t>
  </si>
  <si>
    <t>Suzanne Alvarez</t>
  </si>
  <si>
    <t>Erin Robles</t>
  </si>
  <si>
    <t>Debra Garza</t>
  </si>
  <si>
    <t>Brandy Trevino</t>
  </si>
  <si>
    <t>Jordan Ford</t>
  </si>
  <si>
    <t>Dr. Charles Hanna</t>
  </si>
  <si>
    <t>Derrick Rush</t>
  </si>
  <si>
    <t>Melanie Andrews</t>
  </si>
  <si>
    <t>Kendra Vang</t>
  </si>
  <si>
    <t>Katelyn Burns</t>
  </si>
  <si>
    <t>Angelica Fritz</t>
  </si>
  <si>
    <t>Kelly Norton</t>
  </si>
  <si>
    <t>Terrance Williams</t>
  </si>
  <si>
    <t>Rebecca Daniel</t>
  </si>
  <si>
    <t>Colleen Powell</t>
  </si>
  <si>
    <t>Holly Shelton</t>
  </si>
  <si>
    <t>Jeremiah Ellis</t>
  </si>
  <si>
    <t>Jane Terry MD</t>
  </si>
  <si>
    <t>Lindsey Banks</t>
  </si>
  <si>
    <t>Brian Roberson</t>
  </si>
  <si>
    <t>Margaret Keith</t>
  </si>
  <si>
    <t>Anthony Curry</t>
  </si>
  <si>
    <t>Bill Wallace</t>
  </si>
  <si>
    <t>Adam Sellers</t>
  </si>
  <si>
    <t>Mrs. Chelsea Holmes MD</t>
  </si>
  <si>
    <t>Danielle Fields</t>
  </si>
  <si>
    <t>Ruben Tran</t>
  </si>
  <si>
    <t>Bradley Espinoza</t>
  </si>
  <si>
    <t>Blake Bell</t>
  </si>
  <si>
    <t>Ricky Wood</t>
  </si>
  <si>
    <t>Megan Benson</t>
  </si>
  <si>
    <t>Dana Mccormick</t>
  </si>
  <si>
    <t>Mr. Scott Nelson</t>
  </si>
  <si>
    <t>Nicolas Hines</t>
  </si>
  <si>
    <t>Chris Morgan</t>
  </si>
  <si>
    <t>Dr. Daniel Grimes</t>
  </si>
  <si>
    <t>Samuel Hart</t>
  </si>
  <si>
    <t>Jeffery Bowen</t>
  </si>
  <si>
    <t>Edward Blevins</t>
  </si>
  <si>
    <t>Peter Santiago</t>
  </si>
  <si>
    <t>Johnny Floyd</t>
  </si>
  <si>
    <t>Alexis Molina</t>
  </si>
  <si>
    <t>Janice Carrillo</t>
  </si>
  <si>
    <t>Becky Harper</t>
  </si>
  <si>
    <t>Catherine Powell</t>
  </si>
  <si>
    <t>Dr. Mary Moreno PhD</t>
  </si>
  <si>
    <t>Elizabeth Washington PhD</t>
  </si>
  <si>
    <t>Edwin Velez</t>
  </si>
  <si>
    <t>Taylor Bartlett</t>
  </si>
  <si>
    <t>Cristian Nguyen</t>
  </si>
  <si>
    <t>Bridget Barber</t>
  </si>
  <si>
    <t>Meagan Wheeler</t>
  </si>
  <si>
    <t>Marvin Jackson</t>
  </si>
  <si>
    <t>Mrs. Karen Lane</t>
  </si>
  <si>
    <t>Eugene Dodson</t>
  </si>
  <si>
    <t>Stephanie Noble</t>
  </si>
  <si>
    <t>Katherine Cuevas</t>
  </si>
  <si>
    <t>Sally Foley</t>
  </si>
  <si>
    <t>Michelle Yu</t>
  </si>
  <si>
    <t>Vanessa Cook</t>
  </si>
  <si>
    <t>Brandon Mcbride</t>
  </si>
  <si>
    <t>Hector Barajas</t>
  </si>
  <si>
    <t>Anita Garrison</t>
  </si>
  <si>
    <t>Misty Jordan</t>
  </si>
  <si>
    <t>Shane Watts</t>
  </si>
  <si>
    <t>Nicholas Spears</t>
  </si>
  <si>
    <t>Dana Davila</t>
  </si>
  <si>
    <t>Kimberly Norton</t>
  </si>
  <si>
    <t>Darin Carroll</t>
  </si>
  <si>
    <t>Megan Ford</t>
  </si>
  <si>
    <t>Luis Robles</t>
  </si>
  <si>
    <t>Justin Bonilla</t>
  </si>
  <si>
    <t>Sherry Bradley</t>
  </si>
  <si>
    <t>Maria Lane MD</t>
  </si>
  <si>
    <t>Beverly Aguirre</t>
  </si>
  <si>
    <t>William Ferrell</t>
  </si>
  <si>
    <t>Christina Barnes MD</t>
  </si>
  <si>
    <t>Shirley Potts</t>
  </si>
  <si>
    <t>Mindy Nelson</t>
  </si>
  <si>
    <t>Diana Simmons</t>
  </si>
  <si>
    <t>Joe Smith Jr.</t>
  </si>
  <si>
    <t>Logan Jarvis</t>
  </si>
  <si>
    <t>Drew Alexander</t>
  </si>
  <si>
    <t>Matthew Bowers</t>
  </si>
  <si>
    <t>Todd Fuentes</t>
  </si>
  <si>
    <t>Erik Wiggins</t>
  </si>
  <si>
    <t>Natasha Hamilton</t>
  </si>
  <si>
    <t>Jay Elliott</t>
  </si>
  <si>
    <t>Christopher Martin MD</t>
  </si>
  <si>
    <t>Raymond Conner</t>
  </si>
  <si>
    <t>Laurie Holloway</t>
  </si>
  <si>
    <t>Margaret Maldonado</t>
  </si>
  <si>
    <t>Douglas Griffith</t>
  </si>
  <si>
    <t>Shelia Ellison</t>
  </si>
  <si>
    <t>Jamie Tate</t>
  </si>
  <si>
    <t>Brett Flores DDS</t>
  </si>
  <si>
    <t>Garrett Weaver</t>
  </si>
  <si>
    <t>Sheri Vega</t>
  </si>
  <si>
    <t>Toni Hayes</t>
  </si>
  <si>
    <t>Neil Evans</t>
  </si>
  <si>
    <t>Erin Raymond</t>
  </si>
  <si>
    <t>Kelsey Hodge</t>
  </si>
  <si>
    <t>Kaitlyn Cochran</t>
  </si>
  <si>
    <t>Jorge Long</t>
  </si>
  <si>
    <t>April Shelton</t>
  </si>
  <si>
    <t>Sandra Gallagher</t>
  </si>
  <si>
    <t>Ryan Middleton Jr.</t>
  </si>
  <si>
    <t>Paige Norman</t>
  </si>
  <si>
    <t>Jesse Monroe</t>
  </si>
  <si>
    <t>Alexander Pugh</t>
  </si>
  <si>
    <t>Jeremy Kirk</t>
  </si>
  <si>
    <t>Krista Davis</t>
  </si>
  <si>
    <t>Ashley Farley MD</t>
  </si>
  <si>
    <t>Larry Hooper</t>
  </si>
  <si>
    <t>Blake Lewis</t>
  </si>
  <si>
    <t>Lindsay Castro</t>
  </si>
  <si>
    <t>Hayden Navarro</t>
  </si>
  <si>
    <t>Angel Benton</t>
  </si>
  <si>
    <t>Leslie Flynn</t>
  </si>
  <si>
    <t>Diana Fuentes</t>
  </si>
  <si>
    <t>Dr. Stephanie Jackson</t>
  </si>
  <si>
    <t>Anna Moran</t>
  </si>
  <si>
    <t>Jorge Marshall</t>
  </si>
  <si>
    <t>Ruth Ware</t>
  </si>
  <si>
    <t>Deborah Maddox</t>
  </si>
  <si>
    <t>Alejandro Dixon</t>
  </si>
  <si>
    <t>Gabrielle Mckay</t>
  </si>
  <si>
    <t>Aaron Farrell</t>
  </si>
  <si>
    <t>Jose Ortega</t>
  </si>
  <si>
    <t>Virginia Sheppard</t>
  </si>
  <si>
    <t>Leon Cervantes</t>
  </si>
  <si>
    <t>Mr. Dale Hall</t>
  </si>
  <si>
    <t>Sherri Burke</t>
  </si>
  <si>
    <t>Tamara Blackburn</t>
  </si>
  <si>
    <t>Dawn Andrade</t>
  </si>
  <si>
    <t>Brenda Villegas</t>
  </si>
  <si>
    <t>Sean Curry</t>
  </si>
  <si>
    <t>Jack Mclaughlin</t>
  </si>
  <si>
    <t>Alicia Day</t>
  </si>
  <si>
    <t>Kaitlyn Peterson</t>
  </si>
  <si>
    <t>Charlene Young</t>
  </si>
  <si>
    <t>Amy Vincent</t>
  </si>
  <si>
    <t>Cynthia Perkins</t>
  </si>
  <si>
    <t>John Murillo</t>
  </si>
  <si>
    <t>Ariel Johnston</t>
  </si>
  <si>
    <t>Kara Rhodes DVM</t>
  </si>
  <si>
    <t>Ronald Ferguson</t>
  </si>
  <si>
    <t>Gerald Ochoa</t>
  </si>
  <si>
    <t>Alan Cole</t>
  </si>
  <si>
    <t>Rhonda Odonnell</t>
  </si>
  <si>
    <t>Michelle Cooke</t>
  </si>
  <si>
    <t>Jillian Hoffman</t>
  </si>
  <si>
    <t>Alyssa Floyd</t>
  </si>
  <si>
    <t>Michele Lambert DDS</t>
  </si>
  <si>
    <t>Kaitlyn Spencer</t>
  </si>
  <si>
    <t>Dr. Julie Pratt</t>
  </si>
  <si>
    <t>Dr. Tara Nichols</t>
  </si>
  <si>
    <t>Stephen Graves</t>
  </si>
  <si>
    <t>Matthew Frazier MD</t>
  </si>
  <si>
    <t>Heidi Contreras</t>
  </si>
  <si>
    <t>Nancy Guerra</t>
  </si>
  <si>
    <t>Cody Calderon</t>
  </si>
  <si>
    <t>Sharon Chaney</t>
  </si>
  <si>
    <t>Lee Leon</t>
  </si>
  <si>
    <t>Ebony Flores</t>
  </si>
  <si>
    <t>Jeanette Sosa</t>
  </si>
  <si>
    <t>Jamie Dyer</t>
  </si>
  <si>
    <t>Renee Webster</t>
  </si>
  <si>
    <t>Christina Smith DDS</t>
  </si>
  <si>
    <t>Todd Carlson</t>
  </si>
  <si>
    <t>Grant Everett</t>
  </si>
  <si>
    <t>Dr. Whitney Wells</t>
  </si>
  <si>
    <t>Mrs. Stephanie Brown</t>
  </si>
  <si>
    <t>Megan Merritt</t>
  </si>
  <si>
    <t>Barbara Simon DDS</t>
  </si>
  <si>
    <t>Jacob Williams DVM</t>
  </si>
  <si>
    <t>James Shannon</t>
  </si>
  <si>
    <t>Alexandria Delgado</t>
  </si>
  <si>
    <t>Nathaniel Rogers</t>
  </si>
  <si>
    <t>Hannah Hooper</t>
  </si>
  <si>
    <t>Christy Steele</t>
  </si>
  <si>
    <t>Dr. Robert Taylor MD</t>
  </si>
  <si>
    <t>Perry Collins</t>
  </si>
  <si>
    <t>Micheal Durham</t>
  </si>
  <si>
    <t>Monica Tyler</t>
  </si>
  <si>
    <t>Natasha Huynh</t>
  </si>
  <si>
    <t>Meredith Mora</t>
  </si>
  <si>
    <t>Mallory Baldwin</t>
  </si>
  <si>
    <t>Seth Petty</t>
  </si>
  <si>
    <t>Melanie Gillespie</t>
  </si>
  <si>
    <t>Megan Pugh</t>
  </si>
  <si>
    <t>Dr. Harold Tyler</t>
  </si>
  <si>
    <t>Bobby Melendez</t>
  </si>
  <si>
    <t>Melissa Kramer</t>
  </si>
  <si>
    <t>Beth Hatfield</t>
  </si>
  <si>
    <t>Lawrence Gonzalez</t>
  </si>
  <si>
    <t>Sarah Mcneil</t>
  </si>
  <si>
    <t>Alexandra Archer</t>
  </si>
  <si>
    <t>Devin Sparks</t>
  </si>
  <si>
    <t>Jordan Lynn</t>
  </si>
  <si>
    <t>Adrienne Good</t>
  </si>
  <si>
    <t>Max Bates</t>
  </si>
  <si>
    <t>Tina Mcbride</t>
  </si>
  <si>
    <t>Luke Kent</t>
  </si>
  <si>
    <t>Matthew Mooney</t>
  </si>
  <si>
    <t>Jeffrey Holloway</t>
  </si>
  <si>
    <t>Ms. Erica White DVM</t>
  </si>
  <si>
    <t>Gabriel Weber</t>
  </si>
  <si>
    <t>Alison Woodard</t>
  </si>
  <si>
    <t>Amanda Russo MD</t>
  </si>
  <si>
    <t>Joseph Carey PhD</t>
  </si>
  <si>
    <t>Roberto Armstrong</t>
  </si>
  <si>
    <t>Hunter Wilson</t>
  </si>
  <si>
    <t>Catherine Cobb</t>
  </si>
  <si>
    <t>Michaela Fox</t>
  </si>
  <si>
    <t>Juan Clark MD</t>
  </si>
  <si>
    <t>Jay Bailey</t>
  </si>
  <si>
    <t>Donald Moran</t>
  </si>
  <si>
    <t>Kerry Patterson</t>
  </si>
  <si>
    <t>Keith Zuniga</t>
  </si>
  <si>
    <t>Emily Ellison</t>
  </si>
  <si>
    <t>Laura Charles MD</t>
  </si>
  <si>
    <t>Kathy Nunez</t>
  </si>
  <si>
    <t>Russell Cherry</t>
  </si>
  <si>
    <t>Heather Burgess</t>
  </si>
  <si>
    <t>Douglas Liu</t>
  </si>
  <si>
    <t>Carol Hays</t>
  </si>
  <si>
    <t>Connor Gonzalez</t>
  </si>
  <si>
    <t>Arthur Duncan</t>
  </si>
  <si>
    <t>Tommy Ramsey</t>
  </si>
  <si>
    <t>Rhonda Hays</t>
  </si>
  <si>
    <t>Austin Page</t>
  </si>
  <si>
    <t>Antonio Jensen</t>
  </si>
  <si>
    <t>Brian Benton</t>
  </si>
  <si>
    <t>Brett Clarke</t>
  </si>
  <si>
    <t>Alejandro Drake</t>
  </si>
  <si>
    <t>Cassie Sloan</t>
  </si>
  <si>
    <t>Charles Rich</t>
  </si>
  <si>
    <t>Gwendolyn Sanders</t>
  </si>
  <si>
    <t>Dr. Erin Stephens</t>
  </si>
  <si>
    <t>Mario Cole</t>
  </si>
  <si>
    <t>Marcus Pacheco</t>
  </si>
  <si>
    <t>Terry Mcbride</t>
  </si>
  <si>
    <t>Stephanie Sosa</t>
  </si>
  <si>
    <t>Dr. Cindy Valdez</t>
  </si>
  <si>
    <t>Mindy Reyes</t>
  </si>
  <si>
    <t>Stacy Moss</t>
  </si>
  <si>
    <t>Mr. Joshua Rowe</t>
  </si>
  <si>
    <t>Mrs. Crystal Obrien</t>
  </si>
  <si>
    <t>Edward Stephenson</t>
  </si>
  <si>
    <t>Sara Singh</t>
  </si>
  <si>
    <t>Darrell Adkins Jr.</t>
  </si>
  <si>
    <t>Lisa Mcpherson</t>
  </si>
  <si>
    <t>Veronica Good</t>
  </si>
  <si>
    <t>Bridget Schmitt</t>
  </si>
  <si>
    <t>Karl Mcfarland</t>
  </si>
  <si>
    <t>Johnny Morton</t>
  </si>
  <si>
    <t>Curtis Meza</t>
  </si>
  <si>
    <t>Grant Cole</t>
  </si>
  <si>
    <t>Kari Townsend</t>
  </si>
  <si>
    <t>Anna Valentine</t>
  </si>
  <si>
    <t>Maria Cunningham MD</t>
  </si>
  <si>
    <t>Kelsey Griffith</t>
  </si>
  <si>
    <t>Karla Dudley</t>
  </si>
  <si>
    <t>Shawna Patterson</t>
  </si>
  <si>
    <t>Glenda Mccall</t>
  </si>
  <si>
    <t>Renee Summers</t>
  </si>
  <si>
    <t>Emma Stephenson</t>
  </si>
  <si>
    <t>Randy Page</t>
  </si>
  <si>
    <t>Carrie Hunt</t>
  </si>
  <si>
    <t>Dale Shepherd</t>
  </si>
  <si>
    <t>Luke Downs</t>
  </si>
  <si>
    <t>Manuel Noble</t>
  </si>
  <si>
    <t>Sue Whitaker</t>
  </si>
  <si>
    <t>Mr. Cole Sherman</t>
  </si>
  <si>
    <t>Summer Meadows</t>
  </si>
  <si>
    <t>Joanna Carroll</t>
  </si>
  <si>
    <t>Roger Mullen</t>
  </si>
  <si>
    <t>Daniel Huerta</t>
  </si>
  <si>
    <t>Kathleen Garcia MD</t>
  </si>
  <si>
    <t>Caroline Reid</t>
  </si>
  <si>
    <t>Charles Kemp</t>
  </si>
  <si>
    <t>Derrick Larson</t>
  </si>
  <si>
    <t>Carol Sherman</t>
  </si>
  <si>
    <t>Alicia Sosa</t>
  </si>
  <si>
    <t>Lori Wilkinson</t>
  </si>
  <si>
    <t>Jo Callahan</t>
  </si>
  <si>
    <t>Holly Davidson</t>
  </si>
  <si>
    <t>Marcia Diaz</t>
  </si>
  <si>
    <t>Marcia Schultz</t>
  </si>
  <si>
    <t>Steven Waller</t>
  </si>
  <si>
    <t>Ivan Peterson</t>
  </si>
  <si>
    <t>Suzanne Solomon</t>
  </si>
  <si>
    <t>Beth Shannon</t>
  </si>
  <si>
    <t>Denise Horn</t>
  </si>
  <si>
    <t>Hunter Dickson</t>
  </si>
  <si>
    <t>Catherine Armstrong</t>
  </si>
  <si>
    <t>Francisco Perry</t>
  </si>
  <si>
    <t>Sara Velazquez</t>
  </si>
  <si>
    <t>Robert Mcdonald MD</t>
  </si>
  <si>
    <t>Beverly Hill</t>
  </si>
  <si>
    <t>Marc Gibbs</t>
  </si>
  <si>
    <t>Pam Carter</t>
  </si>
  <si>
    <t>Vanessa Livingston</t>
  </si>
  <si>
    <t>Erica Coleman</t>
  </si>
  <si>
    <t>Ariel Barber</t>
  </si>
  <si>
    <t>Victor Cook</t>
  </si>
  <si>
    <t>Nichole Juarez</t>
  </si>
  <si>
    <t>Candace Miller</t>
  </si>
  <si>
    <t>Ruth Rosales</t>
  </si>
  <si>
    <t>Jorge Rojas</t>
  </si>
  <si>
    <t>Mrs. Megan Jimenez</t>
  </si>
  <si>
    <t>Jorge May</t>
  </si>
  <si>
    <t>Sheri Carroll</t>
  </si>
  <si>
    <t>Monique Gardner</t>
  </si>
  <si>
    <t>Kayla Sosa</t>
  </si>
  <si>
    <t>Seth Chapman</t>
  </si>
  <si>
    <t>Sherry Small</t>
  </si>
  <si>
    <t>Bruce Zimmerman</t>
  </si>
  <si>
    <t>Monique Mcdaniel</t>
  </si>
  <si>
    <t>Brandy Day</t>
  </si>
  <si>
    <t>Dr. Thomas Monroe</t>
  </si>
  <si>
    <t>Alejandro Williamson</t>
  </si>
  <si>
    <t>Neil Kramer</t>
  </si>
  <si>
    <t>Denise Macias</t>
  </si>
  <si>
    <t>Kim Miles</t>
  </si>
  <si>
    <t>Sandy Bailey</t>
  </si>
  <si>
    <t>Beth Shields</t>
  </si>
  <si>
    <t>Zachary Higgins</t>
  </si>
  <si>
    <t>Donna Pham</t>
  </si>
  <si>
    <t>Jason Richardson DDS</t>
  </si>
  <si>
    <t>Chase Mcknight</t>
  </si>
  <si>
    <t>Angela Harper</t>
  </si>
  <si>
    <t>Kara Vincent</t>
  </si>
  <si>
    <t>Sandy Palmer</t>
  </si>
  <si>
    <t>Regina Hoover</t>
  </si>
  <si>
    <t>Ann Dyer</t>
  </si>
  <si>
    <t>Richard Mcdaniel</t>
  </si>
  <si>
    <t>Megan Hendrix</t>
  </si>
  <si>
    <t>Isaiah Price</t>
  </si>
  <si>
    <t>Reginald Cox</t>
  </si>
  <si>
    <t>Dr. Charles Hahn</t>
  </si>
  <si>
    <t>Eric Mcconnell PhD</t>
  </si>
  <si>
    <t>Michele Walsh</t>
  </si>
  <si>
    <t>Tyler Sanford</t>
  </si>
  <si>
    <t>Sabrina Foster</t>
  </si>
  <si>
    <t>Gregory Blankenship</t>
  </si>
  <si>
    <t>Allison Harper</t>
  </si>
  <si>
    <t>Robin Hensley</t>
  </si>
  <si>
    <t>Benjamin Spencer</t>
  </si>
  <si>
    <t>Robyn Cook</t>
  </si>
  <si>
    <t>Paige Ali</t>
  </si>
  <si>
    <t>Vincent Cochran</t>
  </si>
  <si>
    <t>Francis Cole</t>
  </si>
  <si>
    <t>Jake Roberson</t>
  </si>
  <si>
    <t>Michael Haney DVM</t>
  </si>
  <si>
    <t>Steven Randall</t>
  </si>
  <si>
    <t>Dennis Baxter</t>
  </si>
  <si>
    <t>Alexander Barker</t>
  </si>
  <si>
    <t>Gabriela Phillips</t>
  </si>
  <si>
    <t>Mrs. Tina Wood</t>
  </si>
  <si>
    <t>Tonya Tran</t>
  </si>
  <si>
    <t>Emma Velasquez</t>
  </si>
  <si>
    <t>Brianna Ford</t>
  </si>
  <si>
    <t>Nicholas Dennis</t>
  </si>
  <si>
    <t>Roy Ross</t>
  </si>
  <si>
    <t>Peggy Meyers</t>
  </si>
  <si>
    <t>Dominique Hooper</t>
  </si>
  <si>
    <t>Melissa Padilla</t>
  </si>
  <si>
    <t>Allen English</t>
  </si>
  <si>
    <t>Adrian Robinson PhD</t>
  </si>
  <si>
    <t>Mrs. Tiffany Perry MD</t>
  </si>
  <si>
    <t>Gail Bond</t>
  </si>
  <si>
    <t>Jackson Browning</t>
  </si>
  <si>
    <t>Melissa Mora</t>
  </si>
  <si>
    <t>Dale Banks</t>
  </si>
  <si>
    <t>Marisa Thompson</t>
  </si>
  <si>
    <t>Darius Preston</t>
  </si>
  <si>
    <t>Stephen Roman</t>
  </si>
  <si>
    <t>Ross Ramirez</t>
  </si>
  <si>
    <t>Clayton Warren</t>
  </si>
  <si>
    <t>Laura Berg</t>
  </si>
  <si>
    <t>Anthony Everett</t>
  </si>
  <si>
    <t>Alex Li</t>
  </si>
  <si>
    <t>Curtis Kline</t>
  </si>
  <si>
    <t>Carl Merritt</t>
  </si>
  <si>
    <t>Marvin Stokes</t>
  </si>
  <si>
    <t>Rhonda Benson</t>
  </si>
  <si>
    <t>Joyce Perez</t>
  </si>
  <si>
    <t>Dr. Sheila Kelley</t>
  </si>
  <si>
    <t>Frank Burns</t>
  </si>
  <si>
    <t>Stefanie Gomez</t>
  </si>
  <si>
    <t>Sheri Liu</t>
  </si>
  <si>
    <t>Mrs. Lisa Anderson</t>
  </si>
  <si>
    <t>Jasmine Hahn</t>
  </si>
  <si>
    <t>Vanessa Greer DVM</t>
  </si>
  <si>
    <t>Laurie Durham</t>
  </si>
  <si>
    <t>Cole Blackwell</t>
  </si>
  <si>
    <t>Julie Graves</t>
  </si>
  <si>
    <t>Brad Moran PhD</t>
  </si>
  <si>
    <t>Emily Adkins</t>
  </si>
  <si>
    <t>Chad Carroll</t>
  </si>
  <si>
    <t>Warren Reid</t>
  </si>
  <si>
    <t>Mallory Hamilton</t>
  </si>
  <si>
    <t>Jerry Hanson</t>
  </si>
  <si>
    <t>Alyssa Gardner</t>
  </si>
  <si>
    <t>Susan Aguirre MD</t>
  </si>
  <si>
    <t>Erik Craig</t>
  </si>
  <si>
    <t>Leah Cardenas</t>
  </si>
  <si>
    <t>Gavin Young</t>
  </si>
  <si>
    <t>Dylan Mullen</t>
  </si>
  <si>
    <t>Jamie Acevedo</t>
  </si>
  <si>
    <t>Calvin Taylor</t>
  </si>
  <si>
    <t>Scott Norton MD</t>
  </si>
  <si>
    <t>Guy Owens</t>
  </si>
  <si>
    <t>Katherine Schneider</t>
  </si>
  <si>
    <t>Vanessa Skinner</t>
  </si>
  <si>
    <t>Brent Mclean</t>
  </si>
  <si>
    <t>Lonnie Flores</t>
  </si>
  <si>
    <t>Johnny Barr</t>
  </si>
  <si>
    <t>Wanda Dunn</t>
  </si>
  <si>
    <t>Dawn Benton</t>
  </si>
  <si>
    <t>Kiara Summers</t>
  </si>
  <si>
    <t>Alicia Mcknight</t>
  </si>
  <si>
    <t>Krista Glenn</t>
  </si>
  <si>
    <t>Joe Mullen</t>
  </si>
  <si>
    <t>Monique Riddle</t>
  </si>
  <si>
    <t>Sara Durham</t>
  </si>
  <si>
    <t>Sydney Rogers</t>
  </si>
  <si>
    <t>Martha Leach</t>
  </si>
  <si>
    <t>Meagan Burke</t>
  </si>
  <si>
    <t>Brianna Noble</t>
  </si>
  <si>
    <t>Andres Reilly</t>
  </si>
  <si>
    <t>Cathy Butler</t>
  </si>
  <si>
    <t>Mrs. Holly Taylor DDS</t>
  </si>
  <si>
    <t>Mrs. Sharon Hardy MD</t>
  </si>
  <si>
    <t>Lori Curtis</t>
  </si>
  <si>
    <t>Theresa Heath</t>
  </si>
  <si>
    <t>Cindy Whitaker</t>
  </si>
  <si>
    <t>Debra Gray</t>
  </si>
  <si>
    <t>Keith Bowen MD</t>
  </si>
  <si>
    <t>Roberto Jimenez</t>
  </si>
  <si>
    <t>Austin Fleming</t>
  </si>
  <si>
    <t>Johnny Cardenas</t>
  </si>
  <si>
    <t>Craig Reeves</t>
  </si>
  <si>
    <t>Mitchell Mcfarland</t>
  </si>
  <si>
    <t>Dr. Ariana Jefferson DVM</t>
  </si>
  <si>
    <t>Miss Heather Barnett</t>
  </si>
  <si>
    <t>Wendy Ryan DVM</t>
  </si>
  <si>
    <t>Cynthia Forbes</t>
  </si>
  <si>
    <t>Lindsay Carpenter</t>
  </si>
  <si>
    <t>Nicholas Rowland</t>
  </si>
  <si>
    <t>Edgar Bennett</t>
  </si>
  <si>
    <t>Robin Gentry</t>
  </si>
  <si>
    <t>Shannon Cooley</t>
  </si>
  <si>
    <t>Brandon Phelps</t>
  </si>
  <si>
    <t>Krystal Figueroa</t>
  </si>
  <si>
    <t>Crystal Harrell</t>
  </si>
  <si>
    <t>Colleen Shields</t>
  </si>
  <si>
    <t>Dr. Nathan Larsen</t>
  </si>
  <si>
    <t>Chloe Proctor</t>
  </si>
  <si>
    <t>Paige Myers</t>
  </si>
  <si>
    <t>April Johns</t>
  </si>
  <si>
    <t>Dana Frazier</t>
  </si>
  <si>
    <t>Elijah Conley</t>
  </si>
  <si>
    <t>Mr. Johnny Davis</t>
  </si>
  <si>
    <t>Benjamin Blevins</t>
  </si>
  <si>
    <t>Joy Ware</t>
  </si>
  <si>
    <t>Harry Estrada</t>
  </si>
  <si>
    <t>Anna Lowe</t>
  </si>
  <si>
    <t>Dawn Cochran</t>
  </si>
  <si>
    <t>Tamara Cordova</t>
  </si>
  <si>
    <t>Shannon Buckley</t>
  </si>
  <si>
    <t>Brittney Hernandez</t>
  </si>
  <si>
    <t>Timothy Faulkner</t>
  </si>
  <si>
    <t>Hunter Edwards</t>
  </si>
  <si>
    <t>Darlene Cole</t>
  </si>
  <si>
    <t>Becky Bell</t>
  </si>
  <si>
    <t>Jerry Cabrera</t>
  </si>
  <si>
    <t>Katrina Washington</t>
  </si>
  <si>
    <t>Stephanie Cantrell</t>
  </si>
  <si>
    <t>Todd Larsen</t>
  </si>
  <si>
    <t>Jerry Mcmahon</t>
  </si>
  <si>
    <t>Jorge Cantu</t>
  </si>
  <si>
    <t>Douglas Conley</t>
  </si>
  <si>
    <t>Kayla Wilkinson</t>
  </si>
  <si>
    <t>Susan Adkins</t>
  </si>
  <si>
    <t>Arthur Kerr</t>
  </si>
  <si>
    <t>Ellen Henson</t>
  </si>
  <si>
    <t>Benjamin Foley</t>
  </si>
  <si>
    <t>Sheila Choi</t>
  </si>
  <si>
    <t>Ryan Pitts</t>
  </si>
  <si>
    <t>Cynthia Sims</t>
  </si>
  <si>
    <t>Lori Oneill</t>
  </si>
  <si>
    <t>Debra Raymond</t>
  </si>
  <si>
    <t>Carol Mullins</t>
  </si>
  <si>
    <t>Clifford Rowe</t>
  </si>
  <si>
    <t>Peter Zhang</t>
  </si>
  <si>
    <t>Mindy Galloway</t>
  </si>
  <si>
    <t>Breanna Dennis</t>
  </si>
  <si>
    <t>Jenny Ward</t>
  </si>
  <si>
    <t>Mrs. Christine Rogers</t>
  </si>
  <si>
    <t>Roger Graves</t>
  </si>
  <si>
    <t>Hunter Hutchinson</t>
  </si>
  <si>
    <t>Andrew Fischer</t>
  </si>
  <si>
    <t>Dakota Pham</t>
  </si>
  <si>
    <t>Summer Costa</t>
  </si>
  <si>
    <t>Lindsay Nolan</t>
  </si>
  <si>
    <t>Eugene Scott</t>
  </si>
  <si>
    <t>Valerie Parks</t>
  </si>
  <si>
    <t>Tracy Khan</t>
  </si>
  <si>
    <t>Sandy Hudson</t>
  </si>
  <si>
    <t>Jackie Klein</t>
  </si>
  <si>
    <t>Mr. Randall Bryant III</t>
  </si>
  <si>
    <t>Jacob Garner</t>
  </si>
  <si>
    <t>Mindy Hernandez</t>
  </si>
  <si>
    <t>Cathy Daugherty</t>
  </si>
  <si>
    <t>Carl Douglas Jr.</t>
  </si>
  <si>
    <t>Scott Lawson</t>
  </si>
  <si>
    <t>Mr. Joseph Owen</t>
  </si>
  <si>
    <t>Preston Martin</t>
  </si>
  <si>
    <t>Cathy Greene</t>
  </si>
  <si>
    <t>Yvonne Clark</t>
  </si>
  <si>
    <t>Miss Amber Schroeder</t>
  </si>
  <si>
    <t>Andre Jennings</t>
  </si>
  <si>
    <t>Jonathan Yu</t>
  </si>
  <si>
    <t>Eric Huffman</t>
  </si>
  <si>
    <t>Keith Byrd</t>
  </si>
  <si>
    <t>Alvin Potts</t>
  </si>
  <si>
    <t>Diane Snyder</t>
  </si>
  <si>
    <t>Howard Lopez</t>
  </si>
  <si>
    <t>Francisco Reeves</t>
  </si>
  <si>
    <t>Joyce Gaines MD</t>
  </si>
  <si>
    <t>Adrian Paul</t>
  </si>
  <si>
    <t>Valerie Case</t>
  </si>
  <si>
    <t>Lauren Rosario</t>
  </si>
  <si>
    <t>Nichole Garcia MD</t>
  </si>
  <si>
    <t>George Mann</t>
  </si>
  <si>
    <t>Dr. Joseph Garrett MD</t>
  </si>
  <si>
    <t>Raymond Swanson</t>
  </si>
  <si>
    <t>Cody Strickland</t>
  </si>
  <si>
    <t>Samuel Maxwell</t>
  </si>
  <si>
    <t>Billy Owen</t>
  </si>
  <si>
    <t>Krystal Kim</t>
  </si>
  <si>
    <t>Margaret Haynes</t>
  </si>
  <si>
    <t>Mr. Justin Burch</t>
  </si>
  <si>
    <t>Diana Wall</t>
  </si>
  <si>
    <t>Jillian Stone</t>
  </si>
  <si>
    <t>Connie Bender PhD</t>
  </si>
  <si>
    <t>Paul Gonzalez MD</t>
  </si>
  <si>
    <t>Chelsea Yang</t>
  </si>
  <si>
    <t>Dylan Sweeney</t>
  </si>
  <si>
    <t>Clifford Welch</t>
  </si>
  <si>
    <t>Ross Schaefer</t>
  </si>
  <si>
    <t>Alec Stephens</t>
  </si>
  <si>
    <t>Morgan Howe</t>
  </si>
  <si>
    <t>Hunter Chang</t>
  </si>
  <si>
    <t>Diana Potts</t>
  </si>
  <si>
    <t>Christian Chung</t>
  </si>
  <si>
    <t>Joel Coleman</t>
  </si>
  <si>
    <t>Jonathan Blake</t>
  </si>
  <si>
    <t>Jon Lucas</t>
  </si>
  <si>
    <t>Terri Lawson</t>
  </si>
  <si>
    <t>Alexander Lowery</t>
  </si>
  <si>
    <t>Tabitha Parker</t>
  </si>
  <si>
    <t>Rachel Gill</t>
  </si>
  <si>
    <t>Mrs. Kayla Matthews</t>
  </si>
  <si>
    <t>Timothy Wilkerson</t>
  </si>
  <si>
    <t>Mr. Joshua Torres</t>
  </si>
  <si>
    <t>Adrian Harvey</t>
  </si>
  <si>
    <t>Diane Molina</t>
  </si>
  <si>
    <t>Francis Ortiz</t>
  </si>
  <si>
    <t>Stanley Bryan</t>
  </si>
  <si>
    <t>Sarah Medina MD</t>
  </si>
  <si>
    <t>Carlos Foley</t>
  </si>
  <si>
    <t>Dave Sanchez</t>
  </si>
  <si>
    <t>Glenda Roth</t>
  </si>
  <si>
    <t>Karina Erickson</t>
  </si>
  <si>
    <t>Ms. Pamela Harper</t>
  </si>
  <si>
    <t>Breanna Meadows</t>
  </si>
  <si>
    <t>Ryan Hartman</t>
  </si>
  <si>
    <t>Gerald Ayala</t>
  </si>
  <si>
    <t>Destiny Levy</t>
  </si>
  <si>
    <t>Dalton Parker</t>
  </si>
  <si>
    <t>Isabella Coleman</t>
  </si>
  <si>
    <t>Jeremy Mcintosh</t>
  </si>
  <si>
    <t>Latoya Gallegos</t>
  </si>
  <si>
    <t>Ashley Carlson MD</t>
  </si>
  <si>
    <t>Christine Underwood</t>
  </si>
  <si>
    <t>Troy Stone</t>
  </si>
  <si>
    <t>Rita Sanchez</t>
  </si>
  <si>
    <t>Kelly Hays</t>
  </si>
  <si>
    <t>Christian Bradshaw</t>
  </si>
  <si>
    <t>Ronald Meadows</t>
  </si>
  <si>
    <t>Kyle Clay</t>
  </si>
  <si>
    <t>Joseph Morgan DVM</t>
  </si>
  <si>
    <t>Kristen Cabrera</t>
  </si>
  <si>
    <t>Katherine Sampson</t>
  </si>
  <si>
    <t>Cassandra Haney</t>
  </si>
  <si>
    <t>Lee Fuentes</t>
  </si>
  <si>
    <t>Frank Bean</t>
  </si>
  <si>
    <t>Melinda Shepherd</t>
  </si>
  <si>
    <t>Denise Mcdowell</t>
  </si>
  <si>
    <t>Derek Dunn</t>
  </si>
  <si>
    <t>Sheri Mccarthy</t>
  </si>
  <si>
    <t>Leslie Hunt</t>
  </si>
  <si>
    <t>Shane Farley</t>
  </si>
  <si>
    <t>Frank Meadows</t>
  </si>
  <si>
    <t>Miss Mary Hayden</t>
  </si>
  <si>
    <t>Gloria Evans</t>
  </si>
  <si>
    <t>Dr. Jesse Lee</t>
  </si>
  <si>
    <t>Penny Zimmerman</t>
  </si>
  <si>
    <t>Carlos Ferrell</t>
  </si>
  <si>
    <t>Samantha Bean</t>
  </si>
  <si>
    <t>Nicholas Lynn</t>
  </si>
  <si>
    <t>Cindy Snyder</t>
  </si>
  <si>
    <t>Bryan Rangel</t>
  </si>
  <si>
    <t>Johnathan Mcclain</t>
  </si>
  <si>
    <t>Judy Freeman</t>
  </si>
  <si>
    <t>Emma Myers</t>
  </si>
  <si>
    <t>Erica Burns</t>
  </si>
  <si>
    <t>Caitlyn Garza</t>
  </si>
  <si>
    <t>Lauren Larsen</t>
  </si>
  <si>
    <t>Carmen Mclean</t>
  </si>
  <si>
    <t>Dylan Howard</t>
  </si>
  <si>
    <t>Paul Ibarra</t>
  </si>
  <si>
    <t>Faith Whitehead</t>
  </si>
  <si>
    <t>Jeffrey Benton</t>
  </si>
  <si>
    <t>Marie Kelley</t>
  </si>
  <si>
    <t>Melanie Pollard</t>
  </si>
  <si>
    <t>Mr. Anthony Kennedy</t>
  </si>
  <si>
    <t>Whitney Mejia</t>
  </si>
  <si>
    <t>Joel Sanchez</t>
  </si>
  <si>
    <t>Donna Buchanan</t>
  </si>
  <si>
    <t>Miss Courtney Herrera</t>
  </si>
  <si>
    <t>Darren Cohen</t>
  </si>
  <si>
    <t>Jodi Mcclain</t>
  </si>
  <si>
    <t>Claudia Murphy</t>
  </si>
  <si>
    <t>Joshua Cuevas</t>
  </si>
  <si>
    <t>Duane Shepard</t>
  </si>
  <si>
    <t>Terrence Ramirez</t>
  </si>
  <si>
    <t>Sean Macias</t>
  </si>
  <si>
    <t>Jay Mullins</t>
  </si>
  <si>
    <t>Mercedes Bass</t>
  </si>
  <si>
    <t>Derrick Wheeler</t>
  </si>
  <si>
    <t>Gavin Thompson</t>
  </si>
  <si>
    <t>Frank Bush</t>
  </si>
  <si>
    <t>Penny Owens</t>
  </si>
  <si>
    <t>Catherine Nicholson</t>
  </si>
  <si>
    <t>Bianca Barber</t>
  </si>
  <si>
    <t>Brooke Melton</t>
  </si>
  <si>
    <t>Larry Small</t>
  </si>
  <si>
    <t>Cindy Holden</t>
  </si>
  <si>
    <t>Patrick Walsh</t>
  </si>
  <si>
    <t>Mrs. Vanessa Mosley</t>
  </si>
  <si>
    <t>Whitney Mcintyre</t>
  </si>
  <si>
    <t>Douglas Fuentes</t>
  </si>
  <si>
    <t>Regina Preston</t>
  </si>
  <si>
    <t>Dr. Brandy Gibson</t>
  </si>
  <si>
    <t>Gregory Potts</t>
  </si>
  <si>
    <t>Kristina Yoder</t>
  </si>
  <si>
    <t>Joshua Baird</t>
  </si>
  <si>
    <t>Gene Molina</t>
  </si>
  <si>
    <t>Lorraine Craig</t>
  </si>
  <si>
    <t>Carla Graves</t>
  </si>
  <si>
    <t>Willie Oneill</t>
  </si>
  <si>
    <t>Kaitlyn Barrett</t>
  </si>
  <si>
    <t>Jorge Johnston</t>
  </si>
  <si>
    <t>Holly Moses</t>
  </si>
  <si>
    <t>Carlos Hart</t>
  </si>
  <si>
    <t>George Hickman</t>
  </si>
  <si>
    <t>Cynthia Barker</t>
  </si>
  <si>
    <t>Alyssa Norton</t>
  </si>
  <si>
    <t>Ryan Mueller</t>
  </si>
  <si>
    <t>Jon Hansen</t>
  </si>
  <si>
    <t>Paula Ford</t>
  </si>
  <si>
    <t>Ashlee Osborne</t>
  </si>
  <si>
    <t>Lynn Myers</t>
  </si>
  <si>
    <t>Jonathan Pope</t>
  </si>
  <si>
    <t>Jeremiah Hart</t>
  </si>
  <si>
    <t>Carly Waller</t>
  </si>
  <si>
    <t>Ricardo Scott</t>
  </si>
  <si>
    <t>Donald Branch</t>
  </si>
  <si>
    <t>Melinda Stein</t>
  </si>
  <si>
    <t>Eileen Flynn</t>
  </si>
  <si>
    <t>Tina Johnston</t>
  </si>
  <si>
    <t>Mr. John Hawkins</t>
  </si>
  <si>
    <t>Shane Colon</t>
  </si>
  <si>
    <t>Jorge Herrera</t>
  </si>
  <si>
    <t>Travis Andrade</t>
  </si>
  <si>
    <t>Rebecca Randolph</t>
  </si>
  <si>
    <t>Zachary Medina</t>
  </si>
  <si>
    <t>Alejandro Herring</t>
  </si>
  <si>
    <t>Tanya Solis</t>
  </si>
  <si>
    <t>Autumn Bailey</t>
  </si>
  <si>
    <t>Marie Franklin</t>
  </si>
  <si>
    <t>Sara Patton</t>
  </si>
  <si>
    <t>Marcus Jacobson</t>
  </si>
  <si>
    <t>Matthew Nguyen DDS</t>
  </si>
  <si>
    <t>Oscar Salazar</t>
  </si>
  <si>
    <t>Jimmy Osborne</t>
  </si>
  <si>
    <t>Jose Berger DVM</t>
  </si>
  <si>
    <t>Deborah Boyle</t>
  </si>
  <si>
    <t>Shari Gregory</t>
  </si>
  <si>
    <t>Carrie Austin</t>
  </si>
  <si>
    <t>Debra Miranda</t>
  </si>
  <si>
    <t>Ashley Mosley</t>
  </si>
  <si>
    <t>Carol Boone</t>
  </si>
  <si>
    <t>Manuel Kelley</t>
  </si>
  <si>
    <t>Jonathan Mullins</t>
  </si>
  <si>
    <t>Diane Pineda MD</t>
  </si>
  <si>
    <t>Regina Dorsey</t>
  </si>
  <si>
    <t>Alison Martin</t>
  </si>
  <si>
    <t>Tracey Cox</t>
  </si>
  <si>
    <t>Dr. Bobby Scott</t>
  </si>
  <si>
    <t>Alicia Liu</t>
  </si>
  <si>
    <t>Melissa Camacho DDS</t>
  </si>
  <si>
    <t>Justin Krause</t>
  </si>
  <si>
    <t>Jerry Hudson</t>
  </si>
  <si>
    <t>Natasha Hanna</t>
  </si>
  <si>
    <t>Kelli Turner</t>
  </si>
  <si>
    <t>Ariel Ellis</t>
  </si>
  <si>
    <t>Yvonne Garrett</t>
  </si>
  <si>
    <t>Trevor Bradford</t>
  </si>
  <si>
    <t>Tami Solis</t>
  </si>
  <si>
    <t>Joyce Shelton</t>
  </si>
  <si>
    <t>Mr. Benjamin Walton PhD</t>
  </si>
  <si>
    <t>Larry Steele</t>
  </si>
  <si>
    <t>Kim Cobb</t>
  </si>
  <si>
    <t>Mrs. Bailey Warner MD</t>
  </si>
  <si>
    <t>Rhonda Espinoza</t>
  </si>
  <si>
    <t>Tyler Mckee</t>
  </si>
  <si>
    <t>Valerie Floyd</t>
  </si>
  <si>
    <t>Alicia Byrd</t>
  </si>
  <si>
    <t>Justin Young PhD</t>
  </si>
  <si>
    <t>Paula Carr</t>
  </si>
  <si>
    <t>Travis Sherman</t>
  </si>
  <si>
    <t>Stacey Montgomery</t>
  </si>
  <si>
    <t>Gina Mueller</t>
  </si>
  <si>
    <t>Jamie Pace</t>
  </si>
  <si>
    <t>Caroline Rojas</t>
  </si>
  <si>
    <t>Craig Kelly</t>
  </si>
  <si>
    <t>Marie Watson</t>
  </si>
  <si>
    <t>Dr. Samantha Haney</t>
  </si>
  <si>
    <t>Christina Montgomery</t>
  </si>
  <si>
    <t>Charles Mayer</t>
  </si>
  <si>
    <t>Dr. Corey Mendoza</t>
  </si>
  <si>
    <t>Ellen Mitchell</t>
  </si>
  <si>
    <t>Sally Foster</t>
  </si>
  <si>
    <t>Alexander Foster</t>
  </si>
  <si>
    <t>Dana Walter</t>
  </si>
  <si>
    <t>Kristie Elliott</t>
  </si>
  <si>
    <t>Mary Chaney</t>
  </si>
  <si>
    <t>Bridget Butler</t>
  </si>
  <si>
    <t>Laura Wolfe</t>
  </si>
  <si>
    <t>Mr. Christian Brooks</t>
  </si>
  <si>
    <t>Jose Nielsen</t>
  </si>
  <si>
    <t>Roger Munoz</t>
  </si>
  <si>
    <t>Angela Wells MD</t>
  </si>
  <si>
    <t>Elizabeth Mullen</t>
  </si>
  <si>
    <t>Mark Hawkins</t>
  </si>
  <si>
    <t>Samuel Frye</t>
  </si>
  <si>
    <t>Jake Hernandez</t>
  </si>
  <si>
    <t>Pam Evans</t>
  </si>
  <si>
    <t>Latoya Chen</t>
  </si>
  <si>
    <t>Bradley Weaver</t>
  </si>
  <si>
    <t>Terry Stokes DDS</t>
  </si>
  <si>
    <t>Dr. Gary Wilson</t>
  </si>
  <si>
    <t>Juan Hodges</t>
  </si>
  <si>
    <t>Brittany Turner MD</t>
  </si>
  <si>
    <t>Craig Howe</t>
  </si>
  <si>
    <t>Randall Deleon</t>
  </si>
  <si>
    <t>Caleb Vincent</t>
  </si>
  <si>
    <t>Julia Brady</t>
  </si>
  <si>
    <t>Mark Hancock</t>
  </si>
  <si>
    <t>Gina Schaefer</t>
  </si>
  <si>
    <t>Dustin Kaiser</t>
  </si>
  <si>
    <t>Desiree Reynolds</t>
  </si>
  <si>
    <t>Caleb Ross</t>
  </si>
  <si>
    <t>Danny Becker</t>
  </si>
  <si>
    <t>Cynthia Salazar</t>
  </si>
  <si>
    <t>Dr. Kimberly Porter MD</t>
  </si>
  <si>
    <t>Alex Adams</t>
  </si>
  <si>
    <t>Charlotte Ward DDS</t>
  </si>
  <si>
    <t>Cameron Berry</t>
  </si>
  <si>
    <t>Dr. Cheyenne Hensley MD</t>
  </si>
  <si>
    <t>Erin Gould</t>
  </si>
  <si>
    <t>Lori Atkins</t>
  </si>
  <si>
    <t>Ian Mccoy</t>
  </si>
  <si>
    <t>Connie Marshall</t>
  </si>
  <si>
    <t>Dave Gonzales</t>
  </si>
  <si>
    <t>Ms. Lindsay Martin DDS</t>
  </si>
  <si>
    <t>Victoria Lambert</t>
  </si>
  <si>
    <t>Tanner Powell</t>
  </si>
  <si>
    <t>Mia Gomez</t>
  </si>
  <si>
    <t>Albert Burch</t>
  </si>
  <si>
    <t>Mrs. Jennifer Spears</t>
  </si>
  <si>
    <t>Ashley Cardenas</t>
  </si>
  <si>
    <t>Caitlin Mcneil</t>
  </si>
  <si>
    <t>Glenn Escobar</t>
  </si>
  <si>
    <t>Charles Aguilar MD</t>
  </si>
  <si>
    <t>Elizabeth Cameron</t>
  </si>
  <si>
    <t>Lance Villanueva</t>
  </si>
  <si>
    <t>Sara Higgins</t>
  </si>
  <si>
    <t>Ariana Thomas</t>
  </si>
  <si>
    <t>Phillip Escobar</t>
  </si>
  <si>
    <t>Margaret Castillo</t>
  </si>
  <si>
    <t>Cole Cook</t>
  </si>
  <si>
    <t>Jacqueline Vang</t>
  </si>
  <si>
    <t>Ricky Davidson</t>
  </si>
  <si>
    <t>Vicki Beltran</t>
  </si>
  <si>
    <t>Ian Pruitt</t>
  </si>
  <si>
    <t>Cristina Palmer</t>
  </si>
  <si>
    <t>Priscilla Weaver</t>
  </si>
  <si>
    <t>Beverly Hardy</t>
  </si>
  <si>
    <t>Eddie Tran</t>
  </si>
  <si>
    <t>Jaime Phelps</t>
  </si>
  <si>
    <t>Morgan Hodges</t>
  </si>
  <si>
    <t>Courtney Hubbard</t>
  </si>
  <si>
    <t>Jackie Hooper</t>
  </si>
  <si>
    <t>Mr. Ronald Salazar</t>
  </si>
  <si>
    <t>George Copeland</t>
  </si>
  <si>
    <t>Megan Costa</t>
  </si>
  <si>
    <t>Heidi Sherman</t>
  </si>
  <si>
    <t>Bailey Mclaughlin</t>
  </si>
  <si>
    <t>Rita Mueller</t>
  </si>
  <si>
    <t>Sean Salinas</t>
  </si>
  <si>
    <t>Vanessa Zhang</t>
  </si>
  <si>
    <t>Jamie Pollard</t>
  </si>
  <si>
    <t>Jesse Hess</t>
  </si>
  <si>
    <t>Johnny Knox</t>
  </si>
  <si>
    <t>Theresa Cole</t>
  </si>
  <si>
    <t>Crystal Villegas</t>
  </si>
  <si>
    <t>Shelia Wood</t>
  </si>
  <si>
    <t>Kent Conway</t>
  </si>
  <si>
    <t>Krista Fuller</t>
  </si>
  <si>
    <t>Krista Lawrence</t>
  </si>
  <si>
    <t>Autumn Love</t>
  </si>
  <si>
    <t>Rachel Blanchard</t>
  </si>
  <si>
    <t>Gavin Wells</t>
  </si>
  <si>
    <t>Kristie Clarke</t>
  </si>
  <si>
    <t>Dominic Erickson</t>
  </si>
  <si>
    <t>Natalie Berg</t>
  </si>
  <si>
    <t>Jon Vaughn</t>
  </si>
  <si>
    <t>Sara Hubbard</t>
  </si>
  <si>
    <t>Devin Dillon</t>
  </si>
  <si>
    <t>Lawrence Carroll</t>
  </si>
  <si>
    <t>Crystal Alvarez</t>
  </si>
  <si>
    <t>Meagan Brewer</t>
  </si>
  <si>
    <t>Gregory Lindsey</t>
  </si>
  <si>
    <t>Peggy Alvarez</t>
  </si>
  <si>
    <t>Mary Clay</t>
  </si>
  <si>
    <t>Julie Hobbs</t>
  </si>
  <si>
    <t>Tracey Cross</t>
  </si>
  <si>
    <t>Bob Schroeder</t>
  </si>
  <si>
    <t>Caleb Chang Jr.</t>
  </si>
  <si>
    <t>Rose Beasley</t>
  </si>
  <si>
    <t>Ray Davis</t>
  </si>
  <si>
    <t>Brandon Franco</t>
  </si>
  <si>
    <t>Mason George</t>
  </si>
  <si>
    <t>Adrienne Burch</t>
  </si>
  <si>
    <t>Darryl Doyle</t>
  </si>
  <si>
    <t>Latoya Jones</t>
  </si>
  <si>
    <t>Tiffany Meyers</t>
  </si>
  <si>
    <t>David Lozano MD</t>
  </si>
  <si>
    <t>Kristi Brooks</t>
  </si>
  <si>
    <t>Christian Rowe</t>
  </si>
  <si>
    <t>Chelsey Perry</t>
  </si>
  <si>
    <t>Tim Arnold</t>
  </si>
  <si>
    <t>Brad Morton</t>
  </si>
  <si>
    <t>Adam Shaw V</t>
  </si>
  <si>
    <t>Mrs. Katherine Jackson</t>
  </si>
  <si>
    <t>Kristen Bird</t>
  </si>
  <si>
    <t>Jerry Pratt PhD</t>
  </si>
  <si>
    <t>Doris Estrada</t>
  </si>
  <si>
    <t>Cole Duffy</t>
  </si>
  <si>
    <t>April Mosley</t>
  </si>
  <si>
    <t>Jose Choi</t>
  </si>
  <si>
    <t>Brent Silva</t>
  </si>
  <si>
    <t>Ronald Bridges</t>
  </si>
  <si>
    <t>Melinda Terrell</t>
  </si>
  <si>
    <t>Caitlin Montoya</t>
  </si>
  <si>
    <t>Krista Gomez</t>
  </si>
  <si>
    <t>Jenny Rhodes</t>
  </si>
  <si>
    <t>Tara Yates</t>
  </si>
  <si>
    <t>Hunter Huang</t>
  </si>
  <si>
    <t>Victoria Oconnor</t>
  </si>
  <si>
    <t>Lorraine Davidson</t>
  </si>
  <si>
    <t>Marc Kaiser</t>
  </si>
  <si>
    <t>Darren Yang</t>
  </si>
  <si>
    <t>Darlene Collins MD</t>
  </si>
  <si>
    <t>Dennis Mcbride</t>
  </si>
  <si>
    <t>Meghan Richardson</t>
  </si>
  <si>
    <t>Juan Bush</t>
  </si>
  <si>
    <t>Clayton Goodman</t>
  </si>
  <si>
    <t>Morgan Mccoy</t>
  </si>
  <si>
    <t>Miss Raven Chavez</t>
  </si>
  <si>
    <t>Dr. Alexandria Smith DDS</t>
  </si>
  <si>
    <t>Hector Clements</t>
  </si>
  <si>
    <t>Joe Saunders</t>
  </si>
  <si>
    <t>Hailey Spence</t>
  </si>
  <si>
    <t>Dr. Andre Diaz</t>
  </si>
  <si>
    <t>Derrick Burgess</t>
  </si>
  <si>
    <t>Caleb Kaufman</t>
  </si>
  <si>
    <t>Phyllis Moyer MD</t>
  </si>
  <si>
    <t>Jenna Nicholson</t>
  </si>
  <si>
    <t>Andrea Maynard</t>
  </si>
  <si>
    <t>Kimberly Stark</t>
  </si>
  <si>
    <t>Alan Braun</t>
  </si>
  <si>
    <t>Mr. Michael Lopez</t>
  </si>
  <si>
    <t>Marcus Gregory</t>
  </si>
  <si>
    <t>Bailey Avila</t>
  </si>
  <si>
    <t>Meghan Thornton</t>
  </si>
  <si>
    <t>Mrs. Mary Carlson</t>
  </si>
  <si>
    <t>Luis Santos</t>
  </si>
  <si>
    <t>Mark Dawson</t>
  </si>
  <si>
    <t>Zoe Diaz</t>
  </si>
  <si>
    <t>Stephanie Blackburn</t>
  </si>
  <si>
    <t>Patrick Madden</t>
  </si>
  <si>
    <t>Joshua Barrett</t>
  </si>
  <si>
    <t>Dawn Melendez</t>
  </si>
  <si>
    <t>Paul Bullock</t>
  </si>
  <si>
    <t>Edwin Flores</t>
  </si>
  <si>
    <t>Wesley Bailey</t>
  </si>
  <si>
    <t>Jaclyn Lewis</t>
  </si>
  <si>
    <t>Shari Richardson</t>
  </si>
  <si>
    <t>Mathew Weaver</t>
  </si>
  <si>
    <t>Natalie Villa</t>
  </si>
  <si>
    <t>Erica Oconnor</t>
  </si>
  <si>
    <t>Robert Odom</t>
  </si>
  <si>
    <t>Russell Burke Jr.</t>
  </si>
  <si>
    <t>Brett Graham</t>
  </si>
  <si>
    <t>Denise Terrell</t>
  </si>
  <si>
    <t>Cody Sweeney</t>
  </si>
  <si>
    <t>Mrs. Sarah Gould</t>
  </si>
  <si>
    <t>Mrs. Melissa Turner PhD</t>
  </si>
  <si>
    <t>Dr. Christina Bush</t>
  </si>
  <si>
    <t>Eric Harrington</t>
  </si>
  <si>
    <t>Marvin Gonzales</t>
  </si>
  <si>
    <t>Sonya Mclaughlin</t>
  </si>
  <si>
    <t>Randall Curry</t>
  </si>
  <si>
    <t>Kristen Choi</t>
  </si>
  <si>
    <t>Sonya Craig</t>
  </si>
  <si>
    <t>Rhonda Benjamin</t>
  </si>
  <si>
    <t>Kiara Baker</t>
  </si>
  <si>
    <t>Jonathan Morris PhD</t>
  </si>
  <si>
    <t>Mario Bradley</t>
  </si>
  <si>
    <t>Steven Melendez</t>
  </si>
  <si>
    <t>Raymond Horton</t>
  </si>
  <si>
    <t>Bethany Ponce</t>
  </si>
  <si>
    <t>Anne Proctor</t>
  </si>
  <si>
    <t>Rachael Randolph</t>
  </si>
  <si>
    <t>Gerald Larson</t>
  </si>
  <si>
    <t>Ronald Valdez</t>
  </si>
  <si>
    <t>Hayden Tanner</t>
  </si>
  <si>
    <t>Haley Rogers</t>
  </si>
  <si>
    <t>Jeffrey Pugh</t>
  </si>
  <si>
    <t>Katherine Hampton</t>
  </si>
  <si>
    <t>Mark Valentine</t>
  </si>
  <si>
    <t>Bobby Jones MD</t>
  </si>
  <si>
    <t>Katie Rice</t>
  </si>
  <si>
    <t>Casey Thornton</t>
  </si>
  <si>
    <t>Bryce Murphy</t>
  </si>
  <si>
    <t>Samantha Chang</t>
  </si>
  <si>
    <t>Sharon Bradford</t>
  </si>
  <si>
    <t>Tony Bryant</t>
  </si>
  <si>
    <t>Sydney Mccarthy</t>
  </si>
  <si>
    <t>Christina Dennis</t>
  </si>
  <si>
    <t>Darrell Taylor MD</t>
  </si>
  <si>
    <t>Elizabeth Hernandez MD</t>
  </si>
  <si>
    <t>Andrew Grimes MD</t>
  </si>
  <si>
    <t>Leah Schneider</t>
  </si>
  <si>
    <t>Mary George</t>
  </si>
  <si>
    <t>Chad Mathews</t>
  </si>
  <si>
    <t>Harold Winters</t>
  </si>
  <si>
    <t>Loretta Ramirez</t>
  </si>
  <si>
    <t>Danielle Villegas</t>
  </si>
  <si>
    <t>Peter Kelly</t>
  </si>
  <si>
    <t>Donna Ware</t>
  </si>
  <si>
    <t>Jon Porter</t>
  </si>
  <si>
    <t>Lorraine Tucker</t>
  </si>
  <si>
    <t>Connie Jacobs</t>
  </si>
  <si>
    <t>Kristine Duncan</t>
  </si>
  <si>
    <t>Christian Matthews</t>
  </si>
  <si>
    <t>Jeremy Frost</t>
  </si>
  <si>
    <t>Beverly Caldwell</t>
  </si>
  <si>
    <t>Jesse Strong</t>
  </si>
  <si>
    <t>Katherine Underwood</t>
  </si>
  <si>
    <t>Christy Moran</t>
  </si>
  <si>
    <t>Shawn Dominguez</t>
  </si>
  <si>
    <t>Cathy Myers</t>
  </si>
  <si>
    <t>Alexandra Strong</t>
  </si>
  <si>
    <t>Paul Pruitt</t>
  </si>
  <si>
    <t>Joe Cooley</t>
  </si>
  <si>
    <t>Holly Savage</t>
  </si>
  <si>
    <t>Gabriella Owen</t>
  </si>
  <si>
    <t>Julie Nolan</t>
  </si>
  <si>
    <t>Danielle Johns</t>
  </si>
  <si>
    <t>Sheila Payne DDS</t>
  </si>
  <si>
    <t>Randy Long</t>
  </si>
  <si>
    <t>Vernon Livingston</t>
  </si>
  <si>
    <t>Kathryn Gilmore</t>
  </si>
  <si>
    <t>Dr. Tiffany Mcdonald</t>
  </si>
  <si>
    <t>Bailey Baird</t>
  </si>
  <si>
    <t>Alexa Stone</t>
  </si>
  <si>
    <t>Gene Taylor</t>
  </si>
  <si>
    <t>Shane Mcclure</t>
  </si>
  <si>
    <t>Betty Kelly</t>
  </si>
  <si>
    <t>Juan Curtis</t>
  </si>
  <si>
    <t>Leah Hester</t>
  </si>
  <si>
    <t>Herbert Gonzalez</t>
  </si>
  <si>
    <t>Bridget Jackson</t>
  </si>
  <si>
    <t>Kerry Yang</t>
  </si>
  <si>
    <t>Tonya Schneider</t>
  </si>
  <si>
    <t>Ralph Farley</t>
  </si>
  <si>
    <t>Alexander Valdez</t>
  </si>
  <si>
    <t>Danielle Doyle</t>
  </si>
  <si>
    <t>William Hensley II</t>
  </si>
  <si>
    <t>Tony Wong</t>
  </si>
  <si>
    <t>Julian Wong</t>
  </si>
  <si>
    <t>Pamela Rowe</t>
  </si>
  <si>
    <t>Shannon Mccarthy</t>
  </si>
  <si>
    <t>Vickie Kelly</t>
  </si>
  <si>
    <t>Catherine Carr</t>
  </si>
  <si>
    <t>Tanya Mora DDS</t>
  </si>
  <si>
    <t>Luke Wheeler</t>
  </si>
  <si>
    <t>Fernando Moore</t>
  </si>
  <si>
    <t>Manuel Valdez</t>
  </si>
  <si>
    <t>Mrs. Tammy Walker</t>
  </si>
  <si>
    <t>Morgan Howell</t>
  </si>
  <si>
    <t>Marisa Kennedy</t>
  </si>
  <si>
    <t>Brooke Camacho</t>
  </si>
  <si>
    <t>Albert Lang</t>
  </si>
  <si>
    <t>Ronnie Hopkins</t>
  </si>
  <si>
    <t>Jacob French</t>
  </si>
  <si>
    <t>Roger Moore</t>
  </si>
  <si>
    <t>Jillian Mcconnell</t>
  </si>
  <si>
    <t>Terry Ingram</t>
  </si>
  <si>
    <t>Caleb Ellison</t>
  </si>
  <si>
    <t>Maria Hunter DDS</t>
  </si>
  <si>
    <t>Cameron Merritt</t>
  </si>
  <si>
    <t>Andres Acosta</t>
  </si>
  <si>
    <t>Sue Townsend</t>
  </si>
  <si>
    <t>Rhonda Richards</t>
  </si>
  <si>
    <t>Jordan Rasmussen</t>
  </si>
  <si>
    <t>Bianca Hale</t>
  </si>
  <si>
    <t>Monica Massey</t>
  </si>
  <si>
    <t>Sheila Larson</t>
  </si>
  <si>
    <t>Jose Davies</t>
  </si>
  <si>
    <t>Christine Cherry</t>
  </si>
  <si>
    <t>Tim Reed</t>
  </si>
  <si>
    <t>Samantha Nicholson</t>
  </si>
  <si>
    <t>Kevin Holden</t>
  </si>
  <si>
    <t>Alyssa Browning</t>
  </si>
  <si>
    <t>Jade Simon</t>
  </si>
  <si>
    <t>Allison Neal</t>
  </si>
  <si>
    <t>Nathan Garrison</t>
  </si>
  <si>
    <t>Hannah Russell MD</t>
  </si>
  <si>
    <t>Gordon Gilbert</t>
  </si>
  <si>
    <t>Daniel Roth</t>
  </si>
  <si>
    <t>Katie Norman</t>
  </si>
  <si>
    <t>Erik Barker</t>
  </si>
  <si>
    <t>Scott Ramsey MD</t>
  </si>
  <si>
    <t>Linda Benitez</t>
  </si>
  <si>
    <t>Brittany Bond</t>
  </si>
  <si>
    <t>Erik Gonzales</t>
  </si>
  <si>
    <t>Meredith Bates</t>
  </si>
  <si>
    <t>Dawn Pennington</t>
  </si>
  <si>
    <t>Joshua Murillo</t>
  </si>
  <si>
    <t>Erika Olson</t>
  </si>
  <si>
    <t>Robin Myers</t>
  </si>
  <si>
    <t>Wendy Cochran</t>
  </si>
  <si>
    <t>Kim Chandler</t>
  </si>
  <si>
    <t>Kristine Adkins</t>
  </si>
  <si>
    <t>Dr. Christine Powell</t>
  </si>
  <si>
    <t>Lauren Davila</t>
  </si>
  <si>
    <t>Mr. Ronnie West DDS</t>
  </si>
  <si>
    <t>Kelly Baxter</t>
  </si>
  <si>
    <t>Shelly Esparza</t>
  </si>
  <si>
    <t>Danny Vargas</t>
  </si>
  <si>
    <t>Francis Fleming</t>
  </si>
  <si>
    <t>Dale Kline</t>
  </si>
  <si>
    <t>Kelli Norris</t>
  </si>
  <si>
    <t>Natalie Freeman</t>
  </si>
  <si>
    <t>Darin Phillips</t>
  </si>
  <si>
    <t>Donald Mann</t>
  </si>
  <si>
    <t>Derrick Livingston</t>
  </si>
  <si>
    <t>Danielle Mora</t>
  </si>
  <si>
    <t>Dr. Taylor Roy Jr.</t>
  </si>
  <si>
    <t>Joyce Neal</t>
  </si>
  <si>
    <t>Dr. Jermaine Velez</t>
  </si>
  <si>
    <t>Hector Jimenez</t>
  </si>
  <si>
    <t>Jeremy Lam</t>
  </si>
  <si>
    <t>Dr. Alexa Miller MD</t>
  </si>
  <si>
    <t>Michelle Rollins</t>
  </si>
  <si>
    <t>Diana Joseph</t>
  </si>
  <si>
    <t>Douglas Mcintyre</t>
  </si>
  <si>
    <t>Kathryn Oneal</t>
  </si>
  <si>
    <t>Shelly Wang</t>
  </si>
  <si>
    <t>Jasmine Villanueva</t>
  </si>
  <si>
    <t>Audrey Wood</t>
  </si>
  <si>
    <t>Tracy Goodman</t>
  </si>
  <si>
    <t>Derrick Mcmillan</t>
  </si>
  <si>
    <t>Melissa Mendez</t>
  </si>
  <si>
    <t>Rachael Moore</t>
  </si>
  <si>
    <t>Mr. Wayne Marshall</t>
  </si>
  <si>
    <t>Ann Stone</t>
  </si>
  <si>
    <t>Hannah Warren</t>
  </si>
  <si>
    <t>Joe Velazquez</t>
  </si>
  <si>
    <t>Paul Werner DVM</t>
  </si>
  <si>
    <t>Laura Gamble</t>
  </si>
  <si>
    <t>Mr. David Taylor</t>
  </si>
  <si>
    <t>Gail Young</t>
  </si>
  <si>
    <t>Shawn Waters</t>
  </si>
  <si>
    <t>Dr. Kenneth Turner PhD</t>
  </si>
  <si>
    <t>Cynthia Preston</t>
  </si>
  <si>
    <t>Logan Stokes</t>
  </si>
  <si>
    <t>Dr. Laura Mccall</t>
  </si>
  <si>
    <t>Tammy Christian</t>
  </si>
  <si>
    <t>Alexis Steele</t>
  </si>
  <si>
    <t>Joyce Allen</t>
  </si>
  <si>
    <t>Julie Duarte</t>
  </si>
  <si>
    <t>Cindy Ryan</t>
  </si>
  <si>
    <t>Jared Quinn</t>
  </si>
  <si>
    <t>Danielle Maxwell</t>
  </si>
  <si>
    <t>David Huerta</t>
  </si>
  <si>
    <t>Donna Obrien</t>
  </si>
  <si>
    <t>Heidi Curtis</t>
  </si>
  <si>
    <t>Krista Bowman</t>
  </si>
  <si>
    <t>Ashlee Romero</t>
  </si>
  <si>
    <t>Brooke Meyer</t>
  </si>
  <si>
    <t>Diana Copeland</t>
  </si>
  <si>
    <t>Brooke Mejia</t>
  </si>
  <si>
    <t>Olivia Chavez</t>
  </si>
  <si>
    <t>Dr. Wendy Johnson</t>
  </si>
  <si>
    <t>Dana Ibarra</t>
  </si>
  <si>
    <t>Marie Brandt</t>
  </si>
  <si>
    <t>Travis Huang</t>
  </si>
  <si>
    <t>Marisa Haas</t>
  </si>
  <si>
    <t>Johnny Knapp</t>
  </si>
  <si>
    <t>Lonnie Nguyen</t>
  </si>
  <si>
    <t>Brent Glenn</t>
  </si>
  <si>
    <t>Carrie Powers</t>
  </si>
  <si>
    <t>Dylan Wilkinson</t>
  </si>
  <si>
    <t>Suzanne Villanueva</t>
  </si>
  <si>
    <t>Daryl Carpenter</t>
  </si>
  <si>
    <t>Molly Estrada</t>
  </si>
  <si>
    <t>Melinda Price</t>
  </si>
  <si>
    <t>Warren Bryant</t>
  </si>
  <si>
    <t>Jillian Hartman</t>
  </si>
  <si>
    <t>Wendy Baxter</t>
  </si>
  <si>
    <t>Tanya Cisneros</t>
  </si>
  <si>
    <t>David Reed MD</t>
  </si>
  <si>
    <t>Randy Benitez</t>
  </si>
  <si>
    <t>Aaron Velasquez</t>
  </si>
  <si>
    <t>Hector Cook</t>
  </si>
  <si>
    <t>Sherri Schneider</t>
  </si>
  <si>
    <t>George Wyatt</t>
  </si>
  <si>
    <t>Eric Joyce DDS</t>
  </si>
  <si>
    <t>Tamara Woods</t>
  </si>
  <si>
    <t>Lorraine Norman</t>
  </si>
  <si>
    <t>Shannon Fletcher</t>
  </si>
  <si>
    <t>Rachael Dyer</t>
  </si>
  <si>
    <t>Teresa Bowen</t>
  </si>
  <si>
    <t>Amanda Kane</t>
  </si>
  <si>
    <t>Kathryn Robinson</t>
  </si>
  <si>
    <t>Taylor Ritter</t>
  </si>
  <si>
    <t>Roy Rice</t>
  </si>
  <si>
    <t>Jean Barrett</t>
  </si>
  <si>
    <t>Christopher Andrews Jr.</t>
  </si>
  <si>
    <t>Albert Mann</t>
  </si>
  <si>
    <t>Jaime Watkins</t>
  </si>
  <si>
    <t>Nancy Singleton</t>
  </si>
  <si>
    <t>Vincent Silva</t>
  </si>
  <si>
    <t>Darrell Hicks</t>
  </si>
  <si>
    <t>Derrick Cobb</t>
  </si>
  <si>
    <t>Mr. Patrick Hernandez</t>
  </si>
  <si>
    <t>Erin Burton</t>
  </si>
  <si>
    <t>Paul Eaton</t>
  </si>
  <si>
    <t>Alyssa Herrera</t>
  </si>
  <si>
    <t>Joan Kelley</t>
  </si>
  <si>
    <t>Lucas Tran</t>
  </si>
  <si>
    <t>Catherine Atkinson</t>
  </si>
  <si>
    <t>Shane Glenn</t>
  </si>
  <si>
    <t>Amy Cardenas</t>
  </si>
  <si>
    <t>Luis Reeves</t>
  </si>
  <si>
    <t>Micheal Perry</t>
  </si>
  <si>
    <t>Stephen Richmond</t>
  </si>
  <si>
    <t>Peter English</t>
  </si>
  <si>
    <t>Victoria Cline</t>
  </si>
  <si>
    <t>Mr. Thomas Thornton</t>
  </si>
  <si>
    <t>Annette Chen</t>
  </si>
  <si>
    <t>Anna Rich</t>
  </si>
  <si>
    <t>Derrick Wiggins</t>
  </si>
  <si>
    <t>Mrs. Natalie Robinson</t>
  </si>
  <si>
    <t>Mr. Tyrone Parker PhD</t>
  </si>
  <si>
    <t>Luis Calhoun</t>
  </si>
  <si>
    <t>Clinton Barry</t>
  </si>
  <si>
    <t>Adam Delgado</t>
  </si>
  <si>
    <t>Alex Sherman</t>
  </si>
  <si>
    <t>Alejandro Andrews</t>
  </si>
  <si>
    <t>Brandy Orr</t>
  </si>
  <si>
    <t>Alice Vazquez</t>
  </si>
  <si>
    <t>Bianca Fernandez</t>
  </si>
  <si>
    <t>Sierra Gardner</t>
  </si>
  <si>
    <t>Mr. Jonathan Perez</t>
  </si>
  <si>
    <t>Olivia Alexander</t>
  </si>
  <si>
    <t>Brian Pittman</t>
  </si>
  <si>
    <t>Megan Bernard PhD</t>
  </si>
  <si>
    <t>Kurt Briggs</t>
  </si>
  <si>
    <t>Stephen Barr</t>
  </si>
  <si>
    <t>Renee Hardy</t>
  </si>
  <si>
    <t>David Jackson DDS</t>
  </si>
  <si>
    <t>Scott Andersen</t>
  </si>
  <si>
    <t>Dr. Timothy Trevino</t>
  </si>
  <si>
    <t>Teresa Hinton</t>
  </si>
  <si>
    <t>Krista Flynn</t>
  </si>
  <si>
    <t>Kristen Spence</t>
  </si>
  <si>
    <t>Derek Osborne</t>
  </si>
  <si>
    <t>Glen Moore PhD</t>
  </si>
  <si>
    <t>Katherine Blake</t>
  </si>
  <si>
    <t>Troy Wright</t>
  </si>
  <si>
    <t>Kenneth Lang</t>
  </si>
  <si>
    <t>Nathaniel Cook DVM</t>
  </si>
  <si>
    <t>Samantha Booker</t>
  </si>
  <si>
    <t>Bruce Schneider</t>
  </si>
  <si>
    <t>David Graham DDS</t>
  </si>
  <si>
    <t>Patrick Melendez</t>
  </si>
  <si>
    <t>Marcus Barber</t>
  </si>
  <si>
    <t>Dr. Kendra Moran</t>
  </si>
  <si>
    <t>Douglas Estes</t>
  </si>
  <si>
    <t>Travis Reid</t>
  </si>
  <si>
    <t>Dr. Aaron Perez</t>
  </si>
  <si>
    <t>Kurt Cole</t>
  </si>
  <si>
    <t>Joanna Romero</t>
  </si>
  <si>
    <t>Hannah Cabrera</t>
  </si>
  <si>
    <t>Lynn Rose</t>
  </si>
  <si>
    <t>Michelle Wyatt</t>
  </si>
  <si>
    <t>Patrick Gilmore</t>
  </si>
  <si>
    <t>Taylor Mitchell MD</t>
  </si>
  <si>
    <t>Courtney Kirby</t>
  </si>
  <si>
    <t>Kristin Huerta</t>
  </si>
  <si>
    <t>Molly Delacruz</t>
  </si>
  <si>
    <t>Ellen Walter</t>
  </si>
  <si>
    <t>Chris Bailey</t>
  </si>
  <si>
    <t>Danny Andrews MD</t>
  </si>
  <si>
    <t>Shawn Brady</t>
  </si>
  <si>
    <t>Katherine Huff</t>
  </si>
  <si>
    <t>Maureen Berry</t>
  </si>
  <si>
    <t>Suzanne Jordan</t>
  </si>
  <si>
    <t>Lori Sellers</t>
  </si>
  <si>
    <t>Annette Ellison</t>
  </si>
  <si>
    <t>Adrienne Lynn</t>
  </si>
  <si>
    <t>Ernest Foster</t>
  </si>
  <si>
    <t>Mr. Andrew Herman</t>
  </si>
  <si>
    <t>Mr. Brent Wright</t>
  </si>
  <si>
    <t>Diana Douglas DVM</t>
  </si>
  <si>
    <t>Willie Wells</t>
  </si>
  <si>
    <t>Lee Cross</t>
  </si>
  <si>
    <t>Micheal Ferrell</t>
  </si>
  <si>
    <t>Judith Riddle</t>
  </si>
  <si>
    <t>Jermaine Stevens</t>
  </si>
  <si>
    <t>Gail Henderson</t>
  </si>
  <si>
    <t>Theresa Griffin</t>
  </si>
  <si>
    <t>Andre Lambert</t>
  </si>
  <si>
    <t>Christy Frey</t>
  </si>
  <si>
    <t>Johnny Reyes</t>
  </si>
  <si>
    <t>Shelia Diaz</t>
  </si>
  <si>
    <t>Dale Brandt</t>
  </si>
  <si>
    <t>Dr. Phillip Crawford</t>
  </si>
  <si>
    <t>Mr. Steven Manning MD</t>
  </si>
  <si>
    <t>Zachary Landry</t>
  </si>
  <si>
    <t>Billy Cannon</t>
  </si>
  <si>
    <t>Regina Moss</t>
  </si>
  <si>
    <t>Dustin Mason</t>
  </si>
  <si>
    <t>Corey Houston</t>
  </si>
  <si>
    <t>Rick Scott MD</t>
  </si>
  <si>
    <t>Kristine White</t>
  </si>
  <si>
    <t>Heather Ho</t>
  </si>
  <si>
    <t>Louis Calhoun</t>
  </si>
  <si>
    <t>Kelly Grant</t>
  </si>
  <si>
    <t>Ellen York</t>
  </si>
  <si>
    <t>Joyce Pratt</t>
  </si>
  <si>
    <t>Collin Baxter</t>
  </si>
  <si>
    <t>Paula Velasquez</t>
  </si>
  <si>
    <t>Francisco Pennington</t>
  </si>
  <si>
    <t>Terry Kirk</t>
  </si>
  <si>
    <t>Dale Sweeney</t>
  </si>
  <si>
    <t>Bethany Aguirre</t>
  </si>
  <si>
    <t>Kathryn Brennan</t>
  </si>
  <si>
    <t>Patrick Barry</t>
  </si>
  <si>
    <t>Connie Kirby</t>
  </si>
  <si>
    <t>Melanie Pennington</t>
  </si>
  <si>
    <t>Tristan Mitchell Jr.</t>
  </si>
  <si>
    <t>Vicki Harrell</t>
  </si>
  <si>
    <t>Dylan Benton</t>
  </si>
  <si>
    <t>Gina Atkinson</t>
  </si>
  <si>
    <t>Joanna Rangel</t>
  </si>
  <si>
    <t>Terry Soto</t>
  </si>
  <si>
    <t>Cathy Neal</t>
  </si>
  <si>
    <t>Maxwell Harper</t>
  </si>
  <si>
    <t>Jillian Collins PhD</t>
  </si>
  <si>
    <t>Dr. Samuel Vazquez DDS</t>
  </si>
  <si>
    <t>Reginald Li IV</t>
  </si>
  <si>
    <t>Yvonne Mueller</t>
  </si>
  <si>
    <t>Alex Randall</t>
  </si>
  <si>
    <t>Keith Schultz</t>
  </si>
  <si>
    <t>Drew Rangel</t>
  </si>
  <si>
    <t>Mr. Jacob Oneal Jr.</t>
  </si>
  <si>
    <t>Mr. Andrew Wright</t>
  </si>
  <si>
    <t>Brooke Glass</t>
  </si>
  <si>
    <t>Mrs. Destiny Rowe</t>
  </si>
  <si>
    <t>Wesley Lopez</t>
  </si>
  <si>
    <t>Todd Barry</t>
  </si>
  <si>
    <t>Tommy Parks</t>
  </si>
  <si>
    <t>Martha Soto</t>
  </si>
  <si>
    <t>Bill Moore</t>
  </si>
  <si>
    <t>Alexander Newman</t>
  </si>
  <si>
    <t>Linda Day</t>
  </si>
  <si>
    <t>Tanya Hanson</t>
  </si>
  <si>
    <t>Gail Lambert</t>
  </si>
  <si>
    <t>Becky Nunez</t>
  </si>
  <si>
    <t>Darius Brennan</t>
  </si>
  <si>
    <t>Linda Dougherty</t>
  </si>
  <si>
    <t>Brett Wong</t>
  </si>
  <si>
    <t>Dr. Kent Gonzalez</t>
  </si>
  <si>
    <t>Norman Tran</t>
  </si>
  <si>
    <t>Nicholas Lawson</t>
  </si>
  <si>
    <t>Mark Adams Jr.</t>
  </si>
  <si>
    <t>Hannah Higgins</t>
  </si>
  <si>
    <t>Anne Lara</t>
  </si>
  <si>
    <t>Mackenzie Welch</t>
  </si>
  <si>
    <t>Anita Prince</t>
  </si>
  <si>
    <t>Haley Russo</t>
  </si>
  <si>
    <t>Rachel Hickman</t>
  </si>
  <si>
    <t>Kenneth Vaughn</t>
  </si>
  <si>
    <t>Michelle Mercado</t>
  </si>
  <si>
    <t>Mike Washington</t>
  </si>
  <si>
    <t>Troy Dodson</t>
  </si>
  <si>
    <t>Gerald Mccarty</t>
  </si>
  <si>
    <t>Cynthia Ayers</t>
  </si>
  <si>
    <t>Pamela Mejia</t>
  </si>
  <si>
    <t>Matthew Peters PhD</t>
  </si>
  <si>
    <t>Matthew Evans MD</t>
  </si>
  <si>
    <t>Judith Miller MD</t>
  </si>
  <si>
    <t>Maureen Klein</t>
  </si>
  <si>
    <t>Jeff Good</t>
  </si>
  <si>
    <t>Amanda Green DDS</t>
  </si>
  <si>
    <t>Aimee Hines</t>
  </si>
  <si>
    <t>Belinda Lam</t>
  </si>
  <si>
    <t>Harold Larson</t>
  </si>
  <si>
    <t>Sergio Sanders</t>
  </si>
  <si>
    <t>Pamela Haynes</t>
  </si>
  <si>
    <t>Hannah Santos</t>
  </si>
  <si>
    <t>Manuel Dunn</t>
  </si>
  <si>
    <t>Wayne Cannon</t>
  </si>
  <si>
    <t>Sydney Andrews</t>
  </si>
  <si>
    <t>Michele Farrell</t>
  </si>
  <si>
    <t>Jaime Nichols DVM</t>
  </si>
  <si>
    <t>Cynthia Alvarado</t>
  </si>
  <si>
    <t>Ana English</t>
  </si>
  <si>
    <t>Katherine Calderon</t>
  </si>
  <si>
    <t>Breanna Ibarra</t>
  </si>
  <si>
    <t>Pedro Hammond</t>
  </si>
  <si>
    <t>Matthew Martin PhD</t>
  </si>
  <si>
    <t>Mr. Ronald Baldwin</t>
  </si>
  <si>
    <t>Audrey Lawrence</t>
  </si>
  <si>
    <t>Christine Ballard MD</t>
  </si>
  <si>
    <t>Shaun Stewart</t>
  </si>
  <si>
    <t>Billy Hansen</t>
  </si>
  <si>
    <t>Shaun Wagner</t>
  </si>
  <si>
    <t>Andre Yates</t>
  </si>
  <si>
    <t>Ruth Downs</t>
  </si>
  <si>
    <t>Samuel Merritt</t>
  </si>
  <si>
    <t>Courtney Costa</t>
  </si>
  <si>
    <t>Jenna Carr</t>
  </si>
  <si>
    <t>Karl Evans</t>
  </si>
  <si>
    <t>Stacey Barr</t>
  </si>
  <si>
    <t>Randall Obrien</t>
  </si>
  <si>
    <t>Colin Santos</t>
  </si>
  <si>
    <t>Keith Figueroa</t>
  </si>
  <si>
    <t>Donna Chen</t>
  </si>
  <si>
    <t>Isaac Erickson</t>
  </si>
  <si>
    <t>Dr. Eric West</t>
  </si>
  <si>
    <t>Tracey Dyer</t>
  </si>
  <si>
    <t>Kara Maddox</t>
  </si>
  <si>
    <t>Morgan Hendrix</t>
  </si>
  <si>
    <t>Daniel Zavala</t>
  </si>
  <si>
    <t>Stephen Mendez</t>
  </si>
  <si>
    <t>Cassidy Burke</t>
  </si>
  <si>
    <t>Claire Sawyer</t>
  </si>
  <si>
    <t>Preston Vang</t>
  </si>
  <si>
    <t>Devin Keller</t>
  </si>
  <si>
    <t>Jeff Boyer</t>
  </si>
  <si>
    <t>Evan Gregory</t>
  </si>
  <si>
    <t>Lydia Torres DDS</t>
  </si>
  <si>
    <t>Monique Ross</t>
  </si>
  <si>
    <t>Alex Gross</t>
  </si>
  <si>
    <t>Margaret Wolf</t>
  </si>
  <si>
    <t>Victoria Mullen</t>
  </si>
  <si>
    <t>Bridget Wilkins</t>
  </si>
  <si>
    <t>Mr. Alvin Thomas</t>
  </si>
  <si>
    <t>Terry Buck</t>
  </si>
  <si>
    <t>Grant Finley</t>
  </si>
  <si>
    <t>Mr. David Berger Jr.</t>
  </si>
  <si>
    <t>Kayla Archer</t>
  </si>
  <si>
    <t>Emma Moses</t>
  </si>
  <si>
    <t>Jodi Collins DDS</t>
  </si>
  <si>
    <t>Frederick Mann</t>
  </si>
  <si>
    <t>John Camacho</t>
  </si>
  <si>
    <t>Nancy Reeves</t>
  </si>
  <si>
    <t>Brandi Koch</t>
  </si>
  <si>
    <t>Ethan Rios</t>
  </si>
  <si>
    <t>Carrie Carlson</t>
  </si>
  <si>
    <t>Michele Dickson</t>
  </si>
  <si>
    <t>Douglas Hancock</t>
  </si>
  <si>
    <t>Stephanie Combs</t>
  </si>
  <si>
    <t>Elizabeth Mercado</t>
  </si>
  <si>
    <t>Chase Parsons</t>
  </si>
  <si>
    <t>Nicholas Clay</t>
  </si>
  <si>
    <t>Annette Hahn</t>
  </si>
  <si>
    <t>Gordon Dunn</t>
  </si>
  <si>
    <t>Nancy Clements</t>
  </si>
  <si>
    <t>Diana Wright MD</t>
  </si>
  <si>
    <t>Renee Stevenson</t>
  </si>
  <si>
    <t>Sonya Mendoza</t>
  </si>
  <si>
    <t>James Perkins DVM</t>
  </si>
  <si>
    <t>Roger Pearson</t>
  </si>
  <si>
    <t>Kathryn Macias</t>
  </si>
  <si>
    <t>John Mclaughlin</t>
  </si>
  <si>
    <t>Kristen Gentry</t>
  </si>
  <si>
    <t>Micheal Olson</t>
  </si>
  <si>
    <t>Dr. Emily Green DDS</t>
  </si>
  <si>
    <t>Rebecca Cherry</t>
  </si>
  <si>
    <t>Clayton Griffin</t>
  </si>
  <si>
    <t>Heather Roach</t>
  </si>
  <si>
    <t>Nicholas Krause II</t>
  </si>
  <si>
    <t>Jeff Odonnell</t>
  </si>
  <si>
    <t>Madeline Duran</t>
  </si>
  <si>
    <t>Beth Wells PhD</t>
  </si>
  <si>
    <t>Kathy Barron</t>
  </si>
  <si>
    <t>Jody French</t>
  </si>
  <si>
    <t>Maria Scott PhD</t>
  </si>
  <si>
    <t>Nicholas Simon</t>
  </si>
  <si>
    <t>Aaron Bean</t>
  </si>
  <si>
    <t>Cory Kelly</t>
  </si>
  <si>
    <t>Jeremy Hodges</t>
  </si>
  <si>
    <t>Dorothy Walters</t>
  </si>
  <si>
    <t>Mr. Craig Jones</t>
  </si>
  <si>
    <t>Barbara Brennan</t>
  </si>
  <si>
    <t>Sophia Rogers</t>
  </si>
  <si>
    <t>Rhonda Gonzales</t>
  </si>
  <si>
    <t>Rhonda Rhodes</t>
  </si>
  <si>
    <t>Juan Steele</t>
  </si>
  <si>
    <t>Jasmin Hodges</t>
  </si>
  <si>
    <t>Samuel Trujillo</t>
  </si>
  <si>
    <t>Ryan Meyers DDS</t>
  </si>
  <si>
    <t>Debra Cross</t>
  </si>
  <si>
    <t>Derrick Hensley</t>
  </si>
  <si>
    <t>Roy Boyd</t>
  </si>
  <si>
    <t>Kenneth Bonilla</t>
  </si>
  <si>
    <t>Nichole Rocha</t>
  </si>
  <si>
    <t>Robin Khan</t>
  </si>
  <si>
    <t>Cheryl Sims</t>
  </si>
  <si>
    <t>Dominique Horne</t>
  </si>
  <si>
    <t>Ana Edwards</t>
  </si>
  <si>
    <t>Edward Mclean</t>
  </si>
  <si>
    <t>Russell Stanley</t>
  </si>
  <si>
    <t>Bryce Tucker</t>
  </si>
  <si>
    <t>Courtney Byrd</t>
  </si>
  <si>
    <t>Darlene Cortez</t>
  </si>
  <si>
    <t>Edwin Diaz Jr.</t>
  </si>
  <si>
    <t>Dominique Wright</t>
  </si>
  <si>
    <t>Mrs. Patricia Dudley DVM</t>
  </si>
  <si>
    <t>Valerie Galvan</t>
  </si>
  <si>
    <t>John Carlson DDS</t>
  </si>
  <si>
    <t>Erin Drake</t>
  </si>
  <si>
    <t>Glenn Sanders</t>
  </si>
  <si>
    <t>Kristine Porter</t>
  </si>
  <si>
    <t>Allen Shea</t>
  </si>
  <si>
    <t>Dr. Ryan Gutierrez</t>
  </si>
  <si>
    <t>Jorge Jennings</t>
  </si>
  <si>
    <t>Kathleen Hunt</t>
  </si>
  <si>
    <t>Kathryn Evans</t>
  </si>
  <si>
    <t>Ms. Jennifer Valencia</t>
  </si>
  <si>
    <t>Tanya Heath</t>
  </si>
  <si>
    <t>Toni Watson</t>
  </si>
  <si>
    <t>Christian Callahan</t>
  </si>
  <si>
    <t>Miguel Norris</t>
  </si>
  <si>
    <t>Alexandria Callahan</t>
  </si>
  <si>
    <t>Randy Cannon</t>
  </si>
  <si>
    <t>Benjamin West DDS</t>
  </si>
  <si>
    <t>Andrea Esparza</t>
  </si>
  <si>
    <t>Dale House</t>
  </si>
  <si>
    <t>Andres Klein</t>
  </si>
  <si>
    <t>Paige Strickland</t>
  </si>
  <si>
    <t>Ana Hoffman</t>
  </si>
  <si>
    <t>Patrick Stokes</t>
  </si>
  <si>
    <t>Dalton Reed</t>
  </si>
  <si>
    <t>Jonathon Roberts</t>
  </si>
  <si>
    <t>Christian Flynn</t>
  </si>
  <si>
    <t>Nancy Cardenas</t>
  </si>
  <si>
    <t>Melanie Evans MD</t>
  </si>
  <si>
    <t>Natasha Stein</t>
  </si>
  <si>
    <t>Claudia Kane PhD</t>
  </si>
  <si>
    <t>April Franco</t>
  </si>
  <si>
    <t>Julie Villarreal</t>
  </si>
  <si>
    <t>Eduardo Joyce</t>
  </si>
  <si>
    <t>Johnathan Andrews</t>
  </si>
  <si>
    <t>Teresa Fitzgerald</t>
  </si>
  <si>
    <t>Kathleen Strickland</t>
  </si>
  <si>
    <t>Glenda Atkins</t>
  </si>
  <si>
    <t>Zachary Mcguire</t>
  </si>
  <si>
    <t>Andre Wu</t>
  </si>
  <si>
    <t>Tamara Vaughn</t>
  </si>
  <si>
    <t>Maxwell Nolan</t>
  </si>
  <si>
    <t>Russell Hendricks</t>
  </si>
  <si>
    <t>Erica Andrade</t>
  </si>
  <si>
    <t>Jacqueline Frank</t>
  </si>
  <si>
    <t>Gregory Leblanc</t>
  </si>
  <si>
    <t>Brittney May</t>
  </si>
  <si>
    <t>Dr. Erin Davis</t>
  </si>
  <si>
    <t>Carmen Burke</t>
  </si>
  <si>
    <t>Jillian Howard</t>
  </si>
  <si>
    <t>Mason Bell</t>
  </si>
  <si>
    <t>Cassidy Giles</t>
  </si>
  <si>
    <t>Chris Li</t>
  </si>
  <si>
    <t>Jacob Fletcher</t>
  </si>
  <si>
    <t>Johnny Espinoza</t>
  </si>
  <si>
    <t>Evan Cruz</t>
  </si>
  <si>
    <t>Mindy Mcbride</t>
  </si>
  <si>
    <t>Dr. Wendy Maxwell MD</t>
  </si>
  <si>
    <t>Lawrence Nunez</t>
  </si>
  <si>
    <t>Stanley Powers</t>
  </si>
  <si>
    <t>Frederick Warren</t>
  </si>
  <si>
    <t>Morgan Lopez MD</t>
  </si>
  <si>
    <t>Kristen Duran</t>
  </si>
  <si>
    <t>Kathryn Ayala</t>
  </si>
  <si>
    <t>Debra Blackwell</t>
  </si>
  <si>
    <t>Cassidy Adams</t>
  </si>
  <si>
    <t>Savannah Mclean</t>
  </si>
  <si>
    <t>Brad Watson</t>
  </si>
  <si>
    <t>Veronica Novak</t>
  </si>
  <si>
    <t>Victoria Castro MD</t>
  </si>
  <si>
    <t>Ricky Jimenez</t>
  </si>
  <si>
    <t>Leon Carson</t>
  </si>
  <si>
    <t>April Graves</t>
  </si>
  <si>
    <t>Dakota Pearson</t>
  </si>
  <si>
    <t>Linda Andrews</t>
  </si>
  <si>
    <t>Kayla Maldonado</t>
  </si>
  <si>
    <t>Emma Barrett</t>
  </si>
  <si>
    <t>Annette Gross</t>
  </si>
  <si>
    <t>Carlos Schmidt DVM</t>
  </si>
  <si>
    <t>Felicia Castro</t>
  </si>
  <si>
    <t>Rodney Graves</t>
  </si>
  <si>
    <t>Riley Richardson</t>
  </si>
  <si>
    <t>Joanne Huang</t>
  </si>
  <si>
    <t>Wayne Leach</t>
  </si>
  <si>
    <t>Logan Santos</t>
  </si>
  <si>
    <t>Kyle Raymond DDS</t>
  </si>
  <si>
    <t>Mr. Nathan Mann</t>
  </si>
  <si>
    <t>Gloria Scott</t>
  </si>
  <si>
    <t>Kayla Owen</t>
  </si>
  <si>
    <t>Sylvia Gonzales</t>
  </si>
  <si>
    <t>Karen Hooper</t>
  </si>
  <si>
    <t>Autumn Hubbard</t>
  </si>
  <si>
    <t>Jerry Rice</t>
  </si>
  <si>
    <t>Lauren Ali</t>
  </si>
  <si>
    <t>Mr. Benjamin Diaz</t>
  </si>
  <si>
    <t>Mr. Christopher Garcia DDS</t>
  </si>
  <si>
    <t>Christopher Stein</t>
  </si>
  <si>
    <t>Dr. John Gordon</t>
  </si>
  <si>
    <t>Andrea Raymond</t>
  </si>
  <si>
    <t>Diana Carr</t>
  </si>
  <si>
    <t>Patrick Rice</t>
  </si>
  <si>
    <t>Hannah Abbott</t>
  </si>
  <si>
    <t>Karina Carter</t>
  </si>
  <si>
    <t>Karla Holland</t>
  </si>
  <si>
    <t>Carl Reese</t>
  </si>
  <si>
    <t>Gerald Elliott</t>
  </si>
  <si>
    <t>Jennifer Riley MD</t>
  </si>
  <si>
    <t>Mr. David Neal</t>
  </si>
  <si>
    <t>Christian Lewis MD</t>
  </si>
  <si>
    <t>Margaret Winters</t>
  </si>
  <si>
    <t>Dan Santos</t>
  </si>
  <si>
    <t>Katie Abbott</t>
  </si>
  <si>
    <t>Alexandria Black</t>
  </si>
  <si>
    <t>Douglas Holder</t>
  </si>
  <si>
    <t>Julie Norman DDS</t>
  </si>
  <si>
    <t>Allison Salazar</t>
  </si>
  <si>
    <t>Regina Moon</t>
  </si>
  <si>
    <t>Mike Hansen</t>
  </si>
  <si>
    <t>Sabrina Singleton</t>
  </si>
  <si>
    <t>Destiny Elliott</t>
  </si>
  <si>
    <t>Katrina Nguyen</t>
  </si>
  <si>
    <t>Jennifer Griffith DVM</t>
  </si>
  <si>
    <t>Carol Mills</t>
  </si>
  <si>
    <t>Jordan Krueger</t>
  </si>
  <si>
    <t>Angela Bauer</t>
  </si>
  <si>
    <t>Julie Underwood</t>
  </si>
  <si>
    <t>Ricky Travis</t>
  </si>
  <si>
    <t>Harry Copeland</t>
  </si>
  <si>
    <t>Brian Barajas</t>
  </si>
  <si>
    <t>Katrina Griffin</t>
  </si>
  <si>
    <t>Mariah Henry</t>
  </si>
  <si>
    <t>Terri Wilkerson</t>
  </si>
  <si>
    <t>Kristi Novak</t>
  </si>
  <si>
    <t>Anita Terrell</t>
  </si>
  <si>
    <t>Patrick Cobb</t>
  </si>
  <si>
    <t>Alice Wheeler</t>
  </si>
  <si>
    <t>Dylan Quinn</t>
  </si>
  <si>
    <t>Theresa Berg</t>
  </si>
  <si>
    <t>Shawn Harvey</t>
  </si>
  <si>
    <t>Jesus Caldwell</t>
  </si>
  <si>
    <t>Travis Whitney</t>
  </si>
  <si>
    <t>Sheila Meyers</t>
  </si>
  <si>
    <t>Christy Dillon</t>
  </si>
  <si>
    <t>Mrs. Andrea Harris</t>
  </si>
  <si>
    <t>James Haynes Jr.</t>
  </si>
  <si>
    <t>Frank Kelly</t>
  </si>
  <si>
    <t>Dr. Amanda Tanner</t>
  </si>
  <si>
    <t>Jackie Long</t>
  </si>
  <si>
    <t>Kristina Vargas</t>
  </si>
  <si>
    <t>Darlene Jordan</t>
  </si>
  <si>
    <t>Nina Palmer</t>
  </si>
  <si>
    <t>Joel Mckinney</t>
  </si>
  <si>
    <t>Joe Huang</t>
  </si>
  <si>
    <t>Amber Carney</t>
  </si>
  <si>
    <t>Jorge Robertson</t>
  </si>
  <si>
    <t>Bethany Beck</t>
  </si>
  <si>
    <t>Summer Gray</t>
  </si>
  <si>
    <t>Barbara Griffith</t>
  </si>
  <si>
    <t>Douglas Cortez</t>
  </si>
  <si>
    <t>Mr. Brian Keller</t>
  </si>
  <si>
    <t>Mrs. Natasha Pope</t>
  </si>
  <si>
    <t>Yesenia Rivera</t>
  </si>
  <si>
    <t>Casey Flores</t>
  </si>
  <si>
    <t>Jessica Fowler DVM</t>
  </si>
  <si>
    <t>Spencer Rios</t>
  </si>
  <si>
    <t>Taylor Snow</t>
  </si>
  <si>
    <t>Gary Morrison</t>
  </si>
  <si>
    <t>Tamara West MD</t>
  </si>
  <si>
    <t>Sherry Vazquez</t>
  </si>
  <si>
    <t>Kelly Kaiser</t>
  </si>
  <si>
    <t>Gabriel Bailey</t>
  </si>
  <si>
    <t>Lorraine Kim</t>
  </si>
  <si>
    <t>Anna Berg</t>
  </si>
  <si>
    <t>Gordon Thomas MD</t>
  </si>
  <si>
    <t>Willie Hahn</t>
  </si>
  <si>
    <t>Mr. Reginald Morris</t>
  </si>
  <si>
    <t>Kelly Gallegos</t>
  </si>
  <si>
    <t>Travis Poole</t>
  </si>
  <si>
    <t>Anita Franklin</t>
  </si>
  <si>
    <t>Julia Charles</t>
  </si>
  <si>
    <t>Monica Price</t>
  </si>
  <si>
    <t>Mrs. Sydney Johnson</t>
  </si>
  <si>
    <t>Sheena Kelly</t>
  </si>
  <si>
    <t>Ethan Hoffman</t>
  </si>
  <si>
    <t>Larry Dickson</t>
  </si>
  <si>
    <t>Jeffrey Odonnell</t>
  </si>
  <si>
    <t>Johnny Valdez</t>
  </si>
  <si>
    <t>Trevor Gardner</t>
  </si>
  <si>
    <t>Vanessa Bonilla</t>
  </si>
  <si>
    <t>Mrs. Katherine Kelley</t>
  </si>
  <si>
    <t>Lori Zimmerman</t>
  </si>
  <si>
    <t>Sydney Carrillo MD</t>
  </si>
  <si>
    <t>Gregory Rivers</t>
  </si>
  <si>
    <t>Kathryn Mccullough</t>
  </si>
  <si>
    <t>Grace Meyer</t>
  </si>
  <si>
    <t>Clarence Harper</t>
  </si>
  <si>
    <t>Mark Kirk</t>
  </si>
  <si>
    <t>Tina Mosley</t>
  </si>
  <si>
    <t>Carolyn Nunez MD</t>
  </si>
  <si>
    <t>Angela Berry PhD</t>
  </si>
  <si>
    <t>Dylan Davila</t>
  </si>
  <si>
    <t>Mr. Steven Martinez PhD</t>
  </si>
  <si>
    <t>Heidi Cummings</t>
  </si>
  <si>
    <t>Cheryl Hanson</t>
  </si>
  <si>
    <t>Sandra Santos</t>
  </si>
  <si>
    <t>Mrs. Yvette Warner</t>
  </si>
  <si>
    <t>Kaitlyn Cantrell</t>
  </si>
  <si>
    <t>Deanna Hughes</t>
  </si>
  <si>
    <t>Philip Mcknight</t>
  </si>
  <si>
    <t>Nichole Benjamin</t>
  </si>
  <si>
    <t>Ian Rhodes</t>
  </si>
  <si>
    <t>Preston Rich</t>
  </si>
  <si>
    <t>Johnny Hammond</t>
  </si>
  <si>
    <t>Jose Delacruz</t>
  </si>
  <si>
    <t>Victor Burns</t>
  </si>
  <si>
    <t>Dr. Melissa Morris</t>
  </si>
  <si>
    <t>Lauren Mosley</t>
  </si>
  <si>
    <t>Tony Moody</t>
  </si>
  <si>
    <t>Kendra Cannon</t>
  </si>
  <si>
    <t>Lori Nixon</t>
  </si>
  <si>
    <t>Elizabeth Spence PhD</t>
  </si>
  <si>
    <t>Dr. Cameron Davis</t>
  </si>
  <si>
    <t>Tiffany Wiley</t>
  </si>
  <si>
    <t>Tyler Glenn</t>
  </si>
  <si>
    <t>Julian Cox</t>
  </si>
  <si>
    <t>Paul Deleon MD</t>
  </si>
  <si>
    <t>Brittany Valenzuela</t>
  </si>
  <si>
    <t>Victoria Marsh</t>
  </si>
  <si>
    <t>Marc Conrad</t>
  </si>
  <si>
    <t>Micheal Horne</t>
  </si>
  <si>
    <t>Jackson Jarvis</t>
  </si>
  <si>
    <t>Gabrielle Castro</t>
  </si>
  <si>
    <t>Colleen Day</t>
  </si>
  <si>
    <t>Mrs. Chelsea Mendez</t>
  </si>
  <si>
    <t>Julia Key</t>
  </si>
  <si>
    <t>Katie Dougherty</t>
  </si>
  <si>
    <t>Erin Webster</t>
  </si>
  <si>
    <t>Shawn Knight</t>
  </si>
  <si>
    <t>Terry Blankenship</t>
  </si>
  <si>
    <t>Eddie Camacho</t>
  </si>
  <si>
    <t>Edward Schneider Jr.</t>
  </si>
  <si>
    <t>Christy Humphrey</t>
  </si>
  <si>
    <t>Marc Webb</t>
  </si>
  <si>
    <t>Michaela Hartman</t>
  </si>
  <si>
    <t>Briana Garrison</t>
  </si>
  <si>
    <t>Patrick Cuevas</t>
  </si>
  <si>
    <t>Carol Waller</t>
  </si>
  <si>
    <t>Edward Bryant</t>
  </si>
  <si>
    <t>Adam Schmitt</t>
  </si>
  <si>
    <t>Mitchell Mejia</t>
  </si>
  <si>
    <t>Ms. Janet Ferguson</t>
  </si>
  <si>
    <t>Trevor Knight</t>
  </si>
  <si>
    <t>Maureen Diaz</t>
  </si>
  <si>
    <t>Glenda Carlson</t>
  </si>
  <si>
    <t>Jody West</t>
  </si>
  <si>
    <t>Dr. Scott Ray</t>
  </si>
  <si>
    <t>Paul Kerr</t>
  </si>
  <si>
    <t>Judy Ramos</t>
  </si>
  <si>
    <t>Isabella Long</t>
  </si>
  <si>
    <t>Peter Conley PhD</t>
  </si>
  <si>
    <t>Dr. Catherine Moore</t>
  </si>
  <si>
    <t>Mrs. Stacy Williams</t>
  </si>
  <si>
    <t>Jason Walters</t>
  </si>
  <si>
    <t>Amy Escobar</t>
  </si>
  <si>
    <t>Virginia Young</t>
  </si>
  <si>
    <t>Joe Jimenez</t>
  </si>
  <si>
    <t>Courtney Rivera MD</t>
  </si>
  <si>
    <t>Lindsay Wheeler</t>
  </si>
  <si>
    <t>Samuel Rocha</t>
  </si>
  <si>
    <t>Lori Berry MD</t>
  </si>
  <si>
    <t>Mr. Joel Brown DDS</t>
  </si>
  <si>
    <t>Alison Rivas</t>
  </si>
  <si>
    <t>Mrs. Susan Wilson</t>
  </si>
  <si>
    <t>Jasmine Eaton</t>
  </si>
  <si>
    <t>Alexandra Blevins</t>
  </si>
  <si>
    <t>Emily Chandler</t>
  </si>
  <si>
    <t>Anna Vaughan</t>
  </si>
  <si>
    <t>Hunter Key</t>
  </si>
  <si>
    <t>Johnny Murphy</t>
  </si>
  <si>
    <t>Nicolas Hodges</t>
  </si>
  <si>
    <t>Melissa Jackson DVM</t>
  </si>
  <si>
    <t>Louis Lowery</t>
  </si>
  <si>
    <t>Keith Perkins</t>
  </si>
  <si>
    <t>Morgan Zavala</t>
  </si>
  <si>
    <t>Jessica Mcgrath</t>
  </si>
  <si>
    <t>Leslie Stanley</t>
  </si>
  <si>
    <t>Tyrone Evans</t>
  </si>
  <si>
    <t>Linda Flynn</t>
  </si>
  <si>
    <t>Shane Hudson</t>
  </si>
  <si>
    <t>Grace Phelps</t>
  </si>
  <si>
    <t>Erin Cooke</t>
  </si>
  <si>
    <t>Grant Barron</t>
  </si>
  <si>
    <t>Veronica Khan</t>
  </si>
  <si>
    <t>Kyle Hartman</t>
  </si>
  <si>
    <t>Caroline Sparks</t>
  </si>
  <si>
    <t>Ellen Greene</t>
  </si>
  <si>
    <t>Ricky Strong</t>
  </si>
  <si>
    <t>Dr. Erik Davis</t>
  </si>
  <si>
    <t>Theodore Wolfe</t>
  </si>
  <si>
    <t>Connor Harris Jr.</t>
  </si>
  <si>
    <t>Ralph Campbell</t>
  </si>
  <si>
    <t>Dennis Castaneda</t>
  </si>
  <si>
    <t>Emily Pineda MD</t>
  </si>
  <si>
    <t>Larry Olsen</t>
  </si>
  <si>
    <t>Dawn Levy</t>
  </si>
  <si>
    <t>Antonio Avila</t>
  </si>
  <si>
    <t>Dr. Phillip Mills</t>
  </si>
  <si>
    <t>Bianca Adams</t>
  </si>
  <si>
    <t>Mrs. Alicia Young</t>
  </si>
  <si>
    <t>Katie Lamb</t>
  </si>
  <si>
    <t>Anita Norris</t>
  </si>
  <si>
    <t>Dennis Bradshaw</t>
  </si>
  <si>
    <t>Patrick Baxter</t>
  </si>
  <si>
    <t>Melinda Obrien</t>
  </si>
  <si>
    <t>Zachary Shah</t>
  </si>
  <si>
    <t>Sheila Mcdonald</t>
  </si>
  <si>
    <t>Alexis Hines</t>
  </si>
  <si>
    <t>Alexis Guerrero</t>
  </si>
  <si>
    <t>Jeremy Owens DDS</t>
  </si>
  <si>
    <t>Gina Ferguson</t>
  </si>
  <si>
    <t>Guy Serrano</t>
  </si>
  <si>
    <t>Caleb Flynn</t>
  </si>
  <si>
    <t>Shannon Hamilton MD</t>
  </si>
  <si>
    <t>Carrie Huang</t>
  </si>
  <si>
    <t>Gary Griffin</t>
  </si>
  <si>
    <t>Kirsten Hill</t>
  </si>
  <si>
    <t>Chad Robles</t>
  </si>
  <si>
    <t>Peter Sherman</t>
  </si>
  <si>
    <t>Kayla Carroll</t>
  </si>
  <si>
    <t>Charles Frost</t>
  </si>
  <si>
    <t>Erica Michael</t>
  </si>
  <si>
    <t>Christina Weber</t>
  </si>
  <si>
    <t>Jesus Fisher</t>
  </si>
  <si>
    <t>Willie Beasley</t>
  </si>
  <si>
    <t>Felicia Keller</t>
  </si>
  <si>
    <t>Krystal Allen</t>
  </si>
  <si>
    <t>Devon Baker</t>
  </si>
  <si>
    <t>Tammy Mcclure</t>
  </si>
  <si>
    <t>Janet Oneill PhD</t>
  </si>
  <si>
    <t>Elijah Bishop V</t>
  </si>
  <si>
    <t>Natasha Watkins</t>
  </si>
  <si>
    <t>Noah Figueroa</t>
  </si>
  <si>
    <t>Jillian Ellis</t>
  </si>
  <si>
    <t>Chris Willis</t>
  </si>
  <si>
    <t>Darin Williams</t>
  </si>
  <si>
    <t>Paige Fisher</t>
  </si>
  <si>
    <t>Aaron Pope</t>
  </si>
  <si>
    <t>Sergio Good</t>
  </si>
  <si>
    <t>Wendy Rich</t>
  </si>
  <si>
    <t>Sally Sanchez</t>
  </si>
  <si>
    <t>Chelsea King</t>
  </si>
  <si>
    <t>Rebecca Villa</t>
  </si>
  <si>
    <t>Allen Schneider</t>
  </si>
  <si>
    <t>Melinda Mcpherson</t>
  </si>
  <si>
    <t>Brandon Turner DVM</t>
  </si>
  <si>
    <t>Brittney Humphrey</t>
  </si>
  <si>
    <t>Daniel Santos Jr.</t>
  </si>
  <si>
    <t>Gabriel Norman</t>
  </si>
  <si>
    <t>Frank Stevenson</t>
  </si>
  <si>
    <t>Marilyn Kirby</t>
  </si>
  <si>
    <t>Deanna Singh</t>
  </si>
  <si>
    <t>Victor Harding</t>
  </si>
  <si>
    <t>Sandra Richards</t>
  </si>
  <si>
    <t>Jimmy Bartlett</t>
  </si>
  <si>
    <t>Louis Durham</t>
  </si>
  <si>
    <t>Gary Mendez II</t>
  </si>
  <si>
    <t>Mindy Hess</t>
  </si>
  <si>
    <t>Gail Thompson DDS</t>
  </si>
  <si>
    <t>Jerry Dennis</t>
  </si>
  <si>
    <t>Candice Taylor</t>
  </si>
  <si>
    <t>Tamara Hale</t>
  </si>
  <si>
    <t>Kelsey Wolfe</t>
  </si>
  <si>
    <t>Mrs. Melissa Powers</t>
  </si>
  <si>
    <t>Dr. Cathy Sampson</t>
  </si>
  <si>
    <t>Deanna Douglas</t>
  </si>
  <si>
    <t>Willie Donovan</t>
  </si>
  <si>
    <t>Cheyenne Thompson</t>
  </si>
  <si>
    <t>Dylan Sullivan</t>
  </si>
  <si>
    <t>Tommy Roberson</t>
  </si>
  <si>
    <t>Jimmy Maldonado</t>
  </si>
  <si>
    <t>Jacob Trevino</t>
  </si>
  <si>
    <t>Krista Harrison</t>
  </si>
  <si>
    <t>Sara Sparks</t>
  </si>
  <si>
    <t>Nicole Schaefer</t>
  </si>
  <si>
    <t>Cory Peck</t>
  </si>
  <si>
    <t>Sandra Lara</t>
  </si>
  <si>
    <t>Hayley Tyler</t>
  </si>
  <si>
    <t>Melinda Griffin</t>
  </si>
  <si>
    <t>Cory Gutierrez</t>
  </si>
  <si>
    <t>Dylan Wang</t>
  </si>
  <si>
    <t>Bonnie Flores</t>
  </si>
  <si>
    <t>Robert Becker MD</t>
  </si>
  <si>
    <t>Tyler Galvan</t>
  </si>
  <si>
    <t>Candace Chapman</t>
  </si>
  <si>
    <t>Levi Dean</t>
  </si>
  <si>
    <t>Mr. Daniel Moore</t>
  </si>
  <si>
    <t>Mr. Steven Lopez</t>
  </si>
  <si>
    <t>Shelby Martin</t>
  </si>
  <si>
    <t>Juan Bishop</t>
  </si>
  <si>
    <t>Diane Willis DDS</t>
  </si>
  <si>
    <t>Dr. Melanie Hamilton</t>
  </si>
  <si>
    <t>Dr. Justin White</t>
  </si>
  <si>
    <t>Darlene Osborne</t>
  </si>
  <si>
    <t>Chad Kaiser</t>
  </si>
  <si>
    <t>Sydney Whitehead</t>
  </si>
  <si>
    <t>Tyrone Stephens</t>
  </si>
  <si>
    <t>Courtney Mcintosh DDS</t>
  </si>
  <si>
    <t>Grace King</t>
  </si>
  <si>
    <t>Ashley Payne DDS</t>
  </si>
  <si>
    <t>Kara Bennett</t>
  </si>
  <si>
    <t>Dr. Nicole Holloway</t>
  </si>
  <si>
    <t>Vicki Reed</t>
  </si>
  <si>
    <t>Kevin Pham</t>
  </si>
  <si>
    <t>Scott Williams MD</t>
  </si>
  <si>
    <t>Mr. Bryan Flores</t>
  </si>
  <si>
    <t>Lynn Hamilton</t>
  </si>
  <si>
    <t>Noah Franklin</t>
  </si>
  <si>
    <t>Leslie Pittman</t>
  </si>
  <si>
    <t>Jacob Ayala</t>
  </si>
  <si>
    <t>Emily Chapman</t>
  </si>
  <si>
    <t>Patricia Munoz</t>
  </si>
  <si>
    <t>David Ritter</t>
  </si>
  <si>
    <t>Omar Woods</t>
  </si>
  <si>
    <t>Rhonda Tapia</t>
  </si>
  <si>
    <t>Dillon Hamilton</t>
  </si>
  <si>
    <t>Jim Reese</t>
  </si>
  <si>
    <t>Louis Gordon</t>
  </si>
  <si>
    <t>Donna Bright</t>
  </si>
  <si>
    <t>Jaime Henry</t>
  </si>
  <si>
    <t>Angie Beasley</t>
  </si>
  <si>
    <t>Andrea Pena MD</t>
  </si>
  <si>
    <t>Bruce Chapman</t>
  </si>
  <si>
    <t>Deanna Lawrence</t>
  </si>
  <si>
    <t>Dr. Joseph Austin</t>
  </si>
  <si>
    <t>Ruth Poole</t>
  </si>
  <si>
    <t>Sylvia Hoffman</t>
  </si>
  <si>
    <t>Blake Torres</t>
  </si>
  <si>
    <t>Kari Walsh</t>
  </si>
  <si>
    <t>Sherry Johns</t>
  </si>
  <si>
    <t>Tristan Hardy</t>
  </si>
  <si>
    <t>Mr. Jeffrey Bowman MD</t>
  </si>
  <si>
    <t>Phillip Michael</t>
  </si>
  <si>
    <t>Catherine Cohen</t>
  </si>
  <si>
    <t>Steven Benitez</t>
  </si>
  <si>
    <t>Virginia Bernard MD</t>
  </si>
  <si>
    <t>Fernando Hunt</t>
  </si>
  <si>
    <t>Dale Watkins</t>
  </si>
  <si>
    <t>Luis Bass</t>
  </si>
  <si>
    <t>Dr. Theresa Erickson</t>
  </si>
  <si>
    <t>Dakota Haas</t>
  </si>
  <si>
    <t>Danielle Hubbard</t>
  </si>
  <si>
    <t>Bradley Perkins</t>
  </si>
  <si>
    <t>Valerie Gaines</t>
  </si>
  <si>
    <t>Kristy Romero</t>
  </si>
  <si>
    <t>Mr. David Logan</t>
  </si>
  <si>
    <t>Peter Sutton</t>
  </si>
  <si>
    <t>Carrie Avila</t>
  </si>
  <si>
    <t>Devon Sanchez</t>
  </si>
  <si>
    <t>Patrick Vance</t>
  </si>
  <si>
    <t>Dalton Cannon</t>
  </si>
  <si>
    <t>Bryan Sampson</t>
  </si>
  <si>
    <t>Diana Wilcox</t>
  </si>
  <si>
    <t>Christian Chapman</t>
  </si>
  <si>
    <t>Shelly Richmond</t>
  </si>
  <si>
    <t>Dr. Brian Baker</t>
  </si>
  <si>
    <t>Connie Holden</t>
  </si>
  <si>
    <t>Claire Mack</t>
  </si>
  <si>
    <t>Todd Barton</t>
  </si>
  <si>
    <t>Seth Chavez</t>
  </si>
  <si>
    <t>Paul Brady</t>
  </si>
  <si>
    <t>Ronald Soto</t>
  </si>
  <si>
    <t>Bailey Thornton</t>
  </si>
  <si>
    <t>Zachary Oliver</t>
  </si>
  <si>
    <t>Jody Shah</t>
  </si>
  <si>
    <t>Miguel Leach</t>
  </si>
  <si>
    <t>Tasha Harrison</t>
  </si>
  <si>
    <t>Randy Weiss</t>
  </si>
  <si>
    <t>Mr. Edward Morris PhD</t>
  </si>
  <si>
    <t>Lawrence Rocha</t>
  </si>
  <si>
    <t>Kathy Nicholson</t>
  </si>
  <si>
    <t>Alexis Hampton</t>
  </si>
  <si>
    <t>Cassie Walls</t>
  </si>
  <si>
    <t>Kaitlin Ho</t>
  </si>
  <si>
    <t>Jesus Reeves</t>
  </si>
  <si>
    <t>Sharon Bentley</t>
  </si>
  <si>
    <t>Gregory Arellano</t>
  </si>
  <si>
    <t>Willie Walton</t>
  </si>
  <si>
    <t>Aimee Weber</t>
  </si>
  <si>
    <t>Walter Carter</t>
  </si>
  <si>
    <t>Sabrina Fowler</t>
  </si>
  <si>
    <t>Alejandra Carter</t>
  </si>
  <si>
    <t>Jeremy Espinoza</t>
  </si>
  <si>
    <t>Brenda Cruz DDS</t>
  </si>
  <si>
    <t>Alexis Crosby</t>
  </si>
  <si>
    <t>Glenda Wiggins</t>
  </si>
  <si>
    <t>Antonio Pratt</t>
  </si>
  <si>
    <t>Teresa Hutchinson</t>
  </si>
  <si>
    <t>Jasmine Duran DVM</t>
  </si>
  <si>
    <t>Mr. Dennis Vazquez</t>
  </si>
  <si>
    <t>Julie Mcknight</t>
  </si>
  <si>
    <t>Wayne Ingram</t>
  </si>
  <si>
    <t>Brenda Guerra</t>
  </si>
  <si>
    <t>Mindy Morales</t>
  </si>
  <si>
    <t>Gabriel Moran</t>
  </si>
  <si>
    <t>Jared Parsons</t>
  </si>
  <si>
    <t>Steven Lozano</t>
  </si>
  <si>
    <t>Anne Foley</t>
  </si>
  <si>
    <t>Suzanne Henderson</t>
  </si>
  <si>
    <t>Caitlyn Franklin</t>
  </si>
  <si>
    <t>Deborah Drake</t>
  </si>
  <si>
    <t>Bryan Carey PhD</t>
  </si>
  <si>
    <t>Kim Black</t>
  </si>
  <si>
    <t>Sandra Hoover</t>
  </si>
  <si>
    <t>Marilyn Silva</t>
  </si>
  <si>
    <t>Brittany Shepard</t>
  </si>
  <si>
    <t>Ms. Ashley Walker</t>
  </si>
  <si>
    <t>Sarah Cooke</t>
  </si>
  <si>
    <t>Frank Mcpherson</t>
  </si>
  <si>
    <t>Chad Small</t>
  </si>
  <si>
    <t>Mr. Marc Nelson</t>
  </si>
  <si>
    <t>Kyle Massey</t>
  </si>
  <si>
    <t>Jermaine Collins</t>
  </si>
  <si>
    <t>Joseph Holden</t>
  </si>
  <si>
    <t>John Cohen MD</t>
  </si>
  <si>
    <t>Brianna Zavala</t>
  </si>
  <si>
    <t>Molly Wallace</t>
  </si>
  <si>
    <t>Jeanette Sullivan</t>
  </si>
  <si>
    <t>Mr. Nicholas Holmes MD</t>
  </si>
  <si>
    <t>Katherine Hendricks</t>
  </si>
  <si>
    <t>Ms. Nancy Flowers MD</t>
  </si>
  <si>
    <t>Tyler Gibson</t>
  </si>
  <si>
    <t>Cameron Stein</t>
  </si>
  <si>
    <t>Leah Carson</t>
  </si>
  <si>
    <t>Colleen Bates</t>
  </si>
  <si>
    <t>Margaret Schaefer</t>
  </si>
  <si>
    <t>Sheri Velez</t>
  </si>
  <si>
    <t>Joan Coleman</t>
  </si>
  <si>
    <t>Philip Pratt</t>
  </si>
  <si>
    <t>Brendan Lowe</t>
  </si>
  <si>
    <t>Cesar Combs</t>
  </si>
  <si>
    <t>Yvonne Stevens</t>
  </si>
  <si>
    <t>Kim Wagner</t>
  </si>
  <si>
    <t>Shirley Le</t>
  </si>
  <si>
    <t>Angela Mcdonald PhD</t>
  </si>
  <si>
    <t>Gerald Ellis</t>
  </si>
  <si>
    <t>Emily Hahn</t>
  </si>
  <si>
    <t>Charles Hood</t>
  </si>
  <si>
    <t>Bethany Frey</t>
  </si>
  <si>
    <t>Kathleen Roy</t>
  </si>
  <si>
    <t>Kathy Aguilar</t>
  </si>
  <si>
    <t>Hannah Lucero</t>
  </si>
  <si>
    <t>Catherine Miles</t>
  </si>
  <si>
    <t>Janice Sutton</t>
  </si>
  <si>
    <t>Ralph Robbins</t>
  </si>
  <si>
    <t>Robyn Crawford</t>
  </si>
  <si>
    <t>Brittany Harrell MD</t>
  </si>
  <si>
    <t>Dawn Christian</t>
  </si>
  <si>
    <t>Leah Meza</t>
  </si>
  <si>
    <t>Justin Joyce</t>
  </si>
  <si>
    <t>Shelly Anthony</t>
  </si>
  <si>
    <t>Derrick Payne</t>
  </si>
  <si>
    <t>Debra Evans</t>
  </si>
  <si>
    <t>Jason Ward Jr.</t>
  </si>
  <si>
    <t>Ann Mccullough</t>
  </si>
  <si>
    <t>Marcia Ford</t>
  </si>
  <si>
    <t>Jonathon Wilcox</t>
  </si>
  <si>
    <t>Eugene Rice</t>
  </si>
  <si>
    <t>John Rush</t>
  </si>
  <si>
    <t>Kelsey Ryan</t>
  </si>
  <si>
    <t>Rhonda Spears</t>
  </si>
  <si>
    <t>Amy Ramirez MD</t>
  </si>
  <si>
    <t>Spencer Stanley</t>
  </si>
  <si>
    <t>Lauren Singleton</t>
  </si>
  <si>
    <t>Chris Richards</t>
  </si>
  <si>
    <t>Deanna Robertson</t>
  </si>
  <si>
    <t>Taylor Browning</t>
  </si>
  <si>
    <t>Taylor Black</t>
  </si>
  <si>
    <t>Joel Flores</t>
  </si>
  <si>
    <t>Rebecca Petty</t>
  </si>
  <si>
    <t>Seth Burns</t>
  </si>
  <si>
    <t>Donna Nunez</t>
  </si>
  <si>
    <t>Dr. Brian Mitchell</t>
  </si>
  <si>
    <t>Dr. Christina Williams</t>
  </si>
  <si>
    <t>Martha Grant</t>
  </si>
  <si>
    <t>Jamie Dean</t>
  </si>
  <si>
    <t>Michelle Pope</t>
  </si>
  <si>
    <t>Caleb French</t>
  </si>
  <si>
    <t>Rita Pena</t>
  </si>
  <si>
    <t>Diana Carter</t>
  </si>
  <si>
    <t>Phyllis Bell</t>
  </si>
  <si>
    <t>Shelia Paul</t>
  </si>
  <si>
    <t>Jason Chase</t>
  </si>
  <si>
    <t>Joann Rodriguez</t>
  </si>
  <si>
    <t>Kelli Lara</t>
  </si>
  <si>
    <t>Shaun Valenzuela</t>
  </si>
  <si>
    <t>Cory Gomez</t>
  </si>
  <si>
    <t>Derrick Petersen</t>
  </si>
  <si>
    <t>Diane Palmer</t>
  </si>
  <si>
    <t>Vanessa Horn</t>
  </si>
  <si>
    <t>Alice Moore</t>
  </si>
  <si>
    <t>Cory Mullins</t>
  </si>
  <si>
    <t>Jordan Little</t>
  </si>
  <si>
    <t>Elizabeth Drake</t>
  </si>
  <si>
    <t>Theresa Holt</t>
  </si>
  <si>
    <t>Lee Perry</t>
  </si>
  <si>
    <t>Nicole Weeks</t>
  </si>
  <si>
    <t>Rhonda Dawson</t>
  </si>
  <si>
    <t>Adam Humphrey</t>
  </si>
  <si>
    <t>Stephanie Brandt</t>
  </si>
  <si>
    <t>Joanna Patel</t>
  </si>
  <si>
    <t>Tyler Robinson DDS</t>
  </si>
  <si>
    <t>Jay Cole</t>
  </si>
  <si>
    <t>Willie Weiss</t>
  </si>
  <si>
    <t>Jesus Vasquez DVM</t>
  </si>
  <si>
    <t>Jeanne Forbes</t>
  </si>
  <si>
    <t>Paula Campbell</t>
  </si>
  <si>
    <t>Sean Houston</t>
  </si>
  <si>
    <t>Jeanne Gonzales</t>
  </si>
  <si>
    <t>Jerry Lara</t>
  </si>
  <si>
    <t>Kelsey Shepard</t>
  </si>
  <si>
    <t>James Galloway</t>
  </si>
  <si>
    <t>Kathryn Walter</t>
  </si>
  <si>
    <t>Yvette Oneal</t>
  </si>
  <si>
    <t>Gabrielle Reynolds</t>
  </si>
  <si>
    <t>Sherry Briggs</t>
  </si>
  <si>
    <t>Andrew Boyd MD</t>
  </si>
  <si>
    <t>Linda Carroll</t>
  </si>
  <si>
    <t>Erica Curry</t>
  </si>
  <si>
    <t>Connor Wiley</t>
  </si>
  <si>
    <t>Dwayne Dean</t>
  </si>
  <si>
    <t>Robert Stafford</t>
  </si>
  <si>
    <t>Jennifer Moreno MD</t>
  </si>
  <si>
    <t>Brendan Snyder</t>
  </si>
  <si>
    <t>Justin Mcclure</t>
  </si>
  <si>
    <t>Madison Foley</t>
  </si>
  <si>
    <t>Meredith Foster</t>
  </si>
  <si>
    <t>Leonard Kaufman MD</t>
  </si>
  <si>
    <t>Jeffrey Sheppard II</t>
  </si>
  <si>
    <t>Kristopher Stewart</t>
  </si>
  <si>
    <t>Luke Ashley</t>
  </si>
  <si>
    <t>Monique Bush MD</t>
  </si>
  <si>
    <t>Chad Dyer</t>
  </si>
  <si>
    <t>Micheal Stevenson</t>
  </si>
  <si>
    <t>Breanna Fowler</t>
  </si>
  <si>
    <t>Barbara Anthony</t>
  </si>
  <si>
    <t>Christopher Campbell Jr.</t>
  </si>
  <si>
    <t>Alexander Quinn</t>
  </si>
  <si>
    <t>Dr. Juan Young</t>
  </si>
  <si>
    <t>Debbie Wallace</t>
  </si>
  <si>
    <t>Kevin Sherman</t>
  </si>
  <si>
    <t>Alicia Swanson</t>
  </si>
  <si>
    <t>Kristopher Cabrera</t>
  </si>
  <si>
    <t>Gina Reilly</t>
  </si>
  <si>
    <t>Dr. Anthony Castro</t>
  </si>
  <si>
    <t>Christian Schmitt</t>
  </si>
  <si>
    <t>Tyler Mccarty</t>
  </si>
  <si>
    <t>Regina Todd</t>
  </si>
  <si>
    <t>Kenneth Welch</t>
  </si>
  <si>
    <t>Marc West</t>
  </si>
  <si>
    <t>Mrs. Jaime Sutton</t>
  </si>
  <si>
    <t>Jesus Allison</t>
  </si>
  <si>
    <t>Duane Harper</t>
  </si>
  <si>
    <t>Theodore Stanton</t>
  </si>
  <si>
    <t>Reginald Singh</t>
  </si>
  <si>
    <t>Troy Townsend</t>
  </si>
  <si>
    <t>Evan Fowler</t>
  </si>
  <si>
    <t>Jocelyn Kaufman</t>
  </si>
  <si>
    <t>Cindy Haynes</t>
  </si>
  <si>
    <t>Kara Bender</t>
  </si>
  <si>
    <t>Angelica Peck</t>
  </si>
  <si>
    <t>Lynn Cowan</t>
  </si>
  <si>
    <t>Dennis Mason</t>
  </si>
  <si>
    <t>Dr. Corey Nguyen</t>
  </si>
  <si>
    <t>Theodore Gonzalez</t>
  </si>
  <si>
    <t>Theresa Olson</t>
  </si>
  <si>
    <t>Dillon Hernandez</t>
  </si>
  <si>
    <t>Nathaniel Fry</t>
  </si>
  <si>
    <t>Fred Barnett</t>
  </si>
  <si>
    <t>Anna Duran</t>
  </si>
  <si>
    <t>Leah Casey</t>
  </si>
  <si>
    <t>Mr. Colton Schneider</t>
  </si>
  <si>
    <t>Shari Knight</t>
  </si>
  <si>
    <t>Sara Hale</t>
  </si>
  <si>
    <t>Mariah Wyatt</t>
  </si>
  <si>
    <t>Marissa Bruce</t>
  </si>
  <si>
    <t>Jerry Werner</t>
  </si>
  <si>
    <t>Keith Casey</t>
  </si>
  <si>
    <t>Jesse Strickland</t>
  </si>
  <si>
    <t>Troy Powers</t>
  </si>
  <si>
    <t>Chad Figueroa</t>
  </si>
  <si>
    <t>Sandy Moran</t>
  </si>
  <si>
    <t>Krista Bautista</t>
  </si>
  <si>
    <t>Jorge Ruiz</t>
  </si>
  <si>
    <t>Alexandra Merritt</t>
  </si>
  <si>
    <t>Tony Russo</t>
  </si>
  <si>
    <t>Angela Holland MD</t>
  </si>
  <si>
    <t>Henry Stevenson MD</t>
  </si>
  <si>
    <t>Chelsey Santiago</t>
  </si>
  <si>
    <t>Heather Reid DDS</t>
  </si>
  <si>
    <t>Mariah Mcclain</t>
  </si>
  <si>
    <t>Chase Massey</t>
  </si>
  <si>
    <t>Todd Rowe</t>
  </si>
  <si>
    <t>Yvonne Salazar</t>
  </si>
  <si>
    <t>Ms. Kristen White</t>
  </si>
  <si>
    <t>Terry Giles</t>
  </si>
  <si>
    <t>Stacy Swanson</t>
  </si>
  <si>
    <t>Taylor Barrett</t>
  </si>
  <si>
    <t>Paul Bean</t>
  </si>
  <si>
    <t>Mrs. Morgan Johnston</t>
  </si>
  <si>
    <t>Raven Escobar</t>
  </si>
  <si>
    <t>Lisa Holden</t>
  </si>
  <si>
    <t>Bill Wilson</t>
  </si>
  <si>
    <t>Kristin Kaufman</t>
  </si>
  <si>
    <t>Gabriel Horton</t>
  </si>
  <si>
    <t>Brandi Bender</t>
  </si>
  <si>
    <t>Yvette Johnson</t>
  </si>
  <si>
    <t>Dominique Charles</t>
  </si>
  <si>
    <t>Marco Rodriguez</t>
  </si>
  <si>
    <t>Carmen Sampson</t>
  </si>
  <si>
    <t>Sabrina Greene</t>
  </si>
  <si>
    <t>Darin Cooley</t>
  </si>
  <si>
    <t>Brenda Hays</t>
  </si>
  <si>
    <t>Roberta Dawson</t>
  </si>
  <si>
    <t>Holly Sparks</t>
  </si>
  <si>
    <t>Jack Horton</t>
  </si>
  <si>
    <t>Rodney Schultz</t>
  </si>
  <si>
    <t>Alexander Meadows</t>
  </si>
  <si>
    <t>Mrs. Andrea Delacruz MD</t>
  </si>
  <si>
    <t>Dustin Lester</t>
  </si>
  <si>
    <t>Jerry Beck</t>
  </si>
  <si>
    <t>Gloria Osborne</t>
  </si>
  <si>
    <t>Manuel Jimenez</t>
  </si>
  <si>
    <t>Elaine Fox</t>
  </si>
  <si>
    <t>Dr. Ryan Ochoa</t>
  </si>
  <si>
    <t>Joann Stephens</t>
  </si>
  <si>
    <t>Autumn Tapia</t>
  </si>
  <si>
    <t>Willie Sullivan</t>
  </si>
  <si>
    <t>Mark Vaughan</t>
  </si>
  <si>
    <t>Allen Maldonado</t>
  </si>
  <si>
    <t>Stacy Kramer</t>
  </si>
  <si>
    <t>Garrett Guzman</t>
  </si>
  <si>
    <t>Mrs. Heather Shelton DDS</t>
  </si>
  <si>
    <t>Andrea Contreras</t>
  </si>
  <si>
    <t>Mr. Rodney Shannon</t>
  </si>
  <si>
    <t>Jimmy Tyler</t>
  </si>
  <si>
    <t>Kaitlin Mckenzie</t>
  </si>
  <si>
    <t>Christina Tyler</t>
  </si>
  <si>
    <t>Krista Carter</t>
  </si>
  <si>
    <t>Franklin Tucker</t>
  </si>
  <si>
    <t>Peter Walsh</t>
  </si>
  <si>
    <t>Tracey Bates</t>
  </si>
  <si>
    <t>Mrs. Chloe Keller</t>
  </si>
  <si>
    <t>Christine Blair</t>
  </si>
  <si>
    <t>Mr. Aaron Barber</t>
  </si>
  <si>
    <t>Mrs. Samantha Martin</t>
  </si>
  <si>
    <t>Ernest Waters</t>
  </si>
  <si>
    <t>Dawn Nelson DDS</t>
  </si>
  <si>
    <t>Latasha Walker</t>
  </si>
  <si>
    <t>Riley Thomas</t>
  </si>
  <si>
    <t>Oscar Morris</t>
  </si>
  <si>
    <t>Alicia Ruiz</t>
  </si>
  <si>
    <t>Jillian Roach</t>
  </si>
  <si>
    <t>Vincent Melton</t>
  </si>
  <si>
    <t>Peggy Henry</t>
  </si>
  <si>
    <t>Howard Little</t>
  </si>
  <si>
    <t>Shirley Herman</t>
  </si>
  <si>
    <t>Jeremiah Schwartz</t>
  </si>
  <si>
    <t>Charles Zuniga</t>
  </si>
  <si>
    <t>Keith Nolan</t>
  </si>
  <si>
    <t>Greg Ellis</t>
  </si>
  <si>
    <t>Natalie Wells</t>
  </si>
  <si>
    <t>Lindsey Caldwell</t>
  </si>
  <si>
    <t>Darryl Porter</t>
  </si>
  <si>
    <t>Denise Mata</t>
  </si>
  <si>
    <t>Sheryl Sanchez</t>
  </si>
  <si>
    <t>Fernando Edwards</t>
  </si>
  <si>
    <t>Jacob Hebert</t>
  </si>
  <si>
    <t>Anita Gilmore</t>
  </si>
  <si>
    <t>Amanda Duncan MD</t>
  </si>
  <si>
    <t>Erik Hamilton</t>
  </si>
  <si>
    <t>Marvin Thompson DDS</t>
  </si>
  <si>
    <t>Diane Wong</t>
  </si>
  <si>
    <t>Chase Leach</t>
  </si>
  <si>
    <t>Miss Jessica Thomas</t>
  </si>
  <si>
    <t>Lynn Ayala</t>
  </si>
  <si>
    <t>Becky Lin</t>
  </si>
  <si>
    <t>Dustin Beasley</t>
  </si>
  <si>
    <t>Carl Watts</t>
  </si>
  <si>
    <t>Joe Joseph</t>
  </si>
  <si>
    <t>Kerry Obrien</t>
  </si>
  <si>
    <t>Dave Wright DDS</t>
  </si>
  <si>
    <t>Cynthia Gaines</t>
  </si>
  <si>
    <t>Hannah Fox</t>
  </si>
  <si>
    <t>Brent Becker</t>
  </si>
  <si>
    <t>Christopher Preston</t>
  </si>
  <si>
    <t>Douglas Villa</t>
  </si>
  <si>
    <t>Miss Amanda Ramos</t>
  </si>
  <si>
    <t>Jessica Mcknight</t>
  </si>
  <si>
    <t>Kevin Terry MD</t>
  </si>
  <si>
    <t>Jennifer Patton DVM</t>
  </si>
  <si>
    <t>Stephen Boone</t>
  </si>
  <si>
    <t>Kayla Obrien</t>
  </si>
  <si>
    <t>Alexandra Nicholson</t>
  </si>
  <si>
    <t>Dr. Gina Juarez</t>
  </si>
  <si>
    <t>Derek West DDS</t>
  </si>
  <si>
    <t>Kelli Mckinney</t>
  </si>
  <si>
    <t>Brenda Cantu</t>
  </si>
  <si>
    <t>Robin Bradshaw</t>
  </si>
  <si>
    <t>Stefanie Baker</t>
  </si>
  <si>
    <t>Hannah Russo</t>
  </si>
  <si>
    <t>Erika Whitehead</t>
  </si>
  <si>
    <t>Connie Woods</t>
  </si>
  <si>
    <t>Mandy Swanson</t>
  </si>
  <si>
    <t>Ruben Ford</t>
  </si>
  <si>
    <t>Nicole Wallace DDS</t>
  </si>
  <si>
    <t>Dr. Cody Greene Jr.</t>
  </si>
  <si>
    <t>Melvin Hopkins</t>
  </si>
  <si>
    <t>Emily Hernandez MD</t>
  </si>
  <si>
    <t>Dr. Jill Baker</t>
  </si>
  <si>
    <t>Danny Hunt</t>
  </si>
  <si>
    <t>Stuart Gonzalez</t>
  </si>
  <si>
    <t>Tricia Norris</t>
  </si>
  <si>
    <t>Devin Schultz</t>
  </si>
  <si>
    <t>Dylan Freeman</t>
  </si>
  <si>
    <t>Darryl Hodges</t>
  </si>
  <si>
    <t>Cesar Lee</t>
  </si>
  <si>
    <t>Shelby Huffman</t>
  </si>
  <si>
    <t>Kathleen Stein</t>
  </si>
  <si>
    <t>Allison Cochran</t>
  </si>
  <si>
    <t>Ruth Barrett</t>
  </si>
  <si>
    <t>Sara Villa</t>
  </si>
  <si>
    <t>Roy Mills</t>
  </si>
  <si>
    <t>Laurie Robles</t>
  </si>
  <si>
    <t>Jamie Vaughn</t>
  </si>
  <si>
    <t>Evelyn Schmidt</t>
  </si>
  <si>
    <t>Mrs. Jennifer Wilson PhD</t>
  </si>
  <si>
    <t>Natalie Norris</t>
  </si>
  <si>
    <t>Debra Reed</t>
  </si>
  <si>
    <t>Jermaine French</t>
  </si>
  <si>
    <t>Andre Nash</t>
  </si>
  <si>
    <t>Kerry Mcfarland</t>
  </si>
  <si>
    <t>Nicholas Walter</t>
  </si>
  <si>
    <t>Natalie Hardin</t>
  </si>
  <si>
    <t>Nathaniel Reese</t>
  </si>
  <si>
    <t>Chad Rowe</t>
  </si>
  <si>
    <t>Brenda Wyatt</t>
  </si>
  <si>
    <t>Suzanne Valentine</t>
  </si>
  <si>
    <t>Frank Riggs</t>
  </si>
  <si>
    <t>Joann Andrews</t>
  </si>
  <si>
    <t>Karina Webster</t>
  </si>
  <si>
    <t>Brittney Duncan</t>
  </si>
  <si>
    <t>Bianca Wilcox</t>
  </si>
  <si>
    <t>Clayton Murphy</t>
  </si>
  <si>
    <t>Aaron Archer</t>
  </si>
  <si>
    <t>Tami Johnson MD</t>
  </si>
  <si>
    <t>Gary Perry</t>
  </si>
  <si>
    <t>Brady Fisher</t>
  </si>
  <si>
    <t>Danielle Carney</t>
  </si>
  <si>
    <t>Erika Chavez</t>
  </si>
  <si>
    <t>Daisy Hooper</t>
  </si>
  <si>
    <t>Mrs. Mary Cruz</t>
  </si>
  <si>
    <t>Darlene Hawkins</t>
  </si>
  <si>
    <t>Morgan Casey</t>
  </si>
  <si>
    <t>Meagan Mercer</t>
  </si>
  <si>
    <t>Stephen Sims</t>
  </si>
  <si>
    <t>Diana Warren</t>
  </si>
  <si>
    <t>Dr. Logan Dalton</t>
  </si>
  <si>
    <t>Jacob Reid</t>
  </si>
  <si>
    <t>Jordan Glover</t>
  </si>
  <si>
    <t>Patricia Olsen</t>
  </si>
  <si>
    <t>Destiny Leon</t>
  </si>
  <si>
    <t>Crystal Carr</t>
  </si>
  <si>
    <t>Elaine Nichols</t>
  </si>
  <si>
    <t>Aaron Harvey</t>
  </si>
  <si>
    <t>Brendan Dawson</t>
  </si>
  <si>
    <t>Douglas Harris PhD</t>
  </si>
  <si>
    <t>Morgan Molina</t>
  </si>
  <si>
    <t>Bethany Higgins</t>
  </si>
  <si>
    <t>Angel Underwood</t>
  </si>
  <si>
    <t>Destiny Bullock</t>
  </si>
  <si>
    <t>April Pace</t>
  </si>
  <si>
    <t>Mrs. Diana Welch MD</t>
  </si>
  <si>
    <t>Justin Coffey</t>
  </si>
  <si>
    <t>Jason Stein</t>
  </si>
  <si>
    <t>Adrian Lopez</t>
  </si>
  <si>
    <t>Aaron Rhodes</t>
  </si>
  <si>
    <t>Maureen Reynolds</t>
  </si>
  <si>
    <t>Mr. Gary Castro MD</t>
  </si>
  <si>
    <t>Wanda Chavez</t>
  </si>
  <si>
    <t>Troy Chavez</t>
  </si>
  <si>
    <t>Nicolas Cruz</t>
  </si>
  <si>
    <t>Kim Matthews</t>
  </si>
  <si>
    <t>Valerie Nicholson</t>
  </si>
  <si>
    <t>Nicolas Wang</t>
  </si>
  <si>
    <t>Dillon Aguilar</t>
  </si>
  <si>
    <t>Jamie Blackburn</t>
  </si>
  <si>
    <t>Mrs. Katherine Thompson</t>
  </si>
  <si>
    <t>Megan Huffman</t>
  </si>
  <si>
    <t>Jonathan Sloan</t>
  </si>
  <si>
    <t>Vanessa Becker</t>
  </si>
  <si>
    <t>Mr. Micheal Washington</t>
  </si>
  <si>
    <t>Hector Austin</t>
  </si>
  <si>
    <t>Timothy Carney</t>
  </si>
  <si>
    <t>Debra West</t>
  </si>
  <si>
    <t>Jeremiah Rivers</t>
  </si>
  <si>
    <t>Danielle Powers</t>
  </si>
  <si>
    <t>Mr. Donald Johnson DDS</t>
  </si>
  <si>
    <t>Jamie Pruitt DDS</t>
  </si>
  <si>
    <t>Latoya Bryant</t>
  </si>
  <si>
    <t>Mrs. Michelle Richards MD</t>
  </si>
  <si>
    <t>Mrs. Erin Johnson</t>
  </si>
  <si>
    <t>Miguel Wang</t>
  </si>
  <si>
    <t>Maurice Waters</t>
  </si>
  <si>
    <t>Peter Roach</t>
  </si>
  <si>
    <t>Glenda Franklin</t>
  </si>
  <si>
    <t>Mark Rogers Jr.</t>
  </si>
  <si>
    <t>Sierra Pennington</t>
  </si>
  <si>
    <t>Kristen Cortez</t>
  </si>
  <si>
    <t>Samuel Eaton</t>
  </si>
  <si>
    <t>Nathan Larsen MD</t>
  </si>
  <si>
    <t>Mr. Robert Love DVM</t>
  </si>
  <si>
    <t>Brittney Huang DDS</t>
  </si>
  <si>
    <t>Shelly Long</t>
  </si>
  <si>
    <t>Kelli Short</t>
  </si>
  <si>
    <t>Curtis Benjamin</t>
  </si>
  <si>
    <t>Tracey Hendricks</t>
  </si>
  <si>
    <t>Javier Gonzales Jr.</t>
  </si>
  <si>
    <t>Katrina Graves</t>
  </si>
  <si>
    <t>Lawrence Nolan</t>
  </si>
  <si>
    <t>Regina Gomez</t>
  </si>
  <si>
    <t>Tiffany Wells</t>
  </si>
  <si>
    <t>Regina Hughes</t>
  </si>
  <si>
    <t>Emma Mclaughlin</t>
  </si>
  <si>
    <t>Stacey Harrington</t>
  </si>
  <si>
    <t>Roger Campbell</t>
  </si>
  <si>
    <t>Raymond Garrett</t>
  </si>
  <si>
    <t>Wendy Villarreal</t>
  </si>
  <si>
    <t>Albert Horton</t>
  </si>
  <si>
    <t>Jill Horne</t>
  </si>
  <si>
    <t>Dr. Kristy Ellison</t>
  </si>
  <si>
    <t>Courtney Terry</t>
  </si>
  <si>
    <t>Kelsey Berg</t>
  </si>
  <si>
    <t>Justin Horton</t>
  </si>
  <si>
    <t>Derek Greer</t>
  </si>
  <si>
    <t>Rachel Haley</t>
  </si>
  <si>
    <t>Makayla Pineda</t>
  </si>
  <si>
    <t>Cindy Weaver</t>
  </si>
  <si>
    <t>Teresa Griffith PhD</t>
  </si>
  <si>
    <t>Wendy Pratt DDS</t>
  </si>
  <si>
    <t>Gail Foster</t>
  </si>
  <si>
    <t>Roberta Lee</t>
  </si>
  <si>
    <t>Gabriel Ballard</t>
  </si>
  <si>
    <t>Tonya Oliver</t>
  </si>
  <si>
    <t>Adam Henson</t>
  </si>
  <si>
    <t>Linda Olson</t>
  </si>
  <si>
    <t>Danny Parsons</t>
  </si>
  <si>
    <t>Sherri Warner</t>
  </si>
  <si>
    <t>Donald Pugh</t>
  </si>
  <si>
    <t>Amber Levine</t>
  </si>
  <si>
    <t>Monica Wilkerson</t>
  </si>
  <si>
    <t>Grant Miles</t>
  </si>
  <si>
    <t>Timothy Huber</t>
  </si>
  <si>
    <t>Colton King</t>
  </si>
  <si>
    <t>Taylor Fields</t>
  </si>
  <si>
    <t>Luis May</t>
  </si>
  <si>
    <t>Hannah Savage</t>
  </si>
  <si>
    <t>Randall Stephens</t>
  </si>
  <si>
    <t>Jesse Avery</t>
  </si>
  <si>
    <t>Nicholas Carter DDS</t>
  </si>
  <si>
    <t>Linda Barr</t>
  </si>
  <si>
    <t>Kylie Davidson</t>
  </si>
  <si>
    <t>Gary Rollins</t>
  </si>
  <si>
    <t>Andre Berry</t>
  </si>
  <si>
    <t>Martin Leblanc</t>
  </si>
  <si>
    <t>Cheryl Brandt</t>
  </si>
  <si>
    <t>Reginald Kane</t>
  </si>
  <si>
    <t>Diane Lam</t>
  </si>
  <si>
    <t>Amber Ryan</t>
  </si>
  <si>
    <t>Paul Wallace</t>
  </si>
  <si>
    <t>Benjamin Kirby</t>
  </si>
  <si>
    <t>Dana Wheeler</t>
  </si>
  <si>
    <t>Sandra Francis</t>
  </si>
  <si>
    <t>Aaron Gould</t>
  </si>
  <si>
    <t>Norma Foster</t>
  </si>
  <si>
    <t>Cory Mitchell</t>
  </si>
  <si>
    <t>Nicholas Powers</t>
  </si>
  <si>
    <t>Judy Conley</t>
  </si>
  <si>
    <t>Mrs. Kara Gordon</t>
  </si>
  <si>
    <t>Jason Mclean</t>
  </si>
  <si>
    <t>Madison Wright</t>
  </si>
  <si>
    <t>Rachel Barron</t>
  </si>
  <si>
    <t>Christine Rosario</t>
  </si>
  <si>
    <t>Lindsey Yates</t>
  </si>
  <si>
    <t>Mckenzie Petersen</t>
  </si>
  <si>
    <t>Kristin Morgan PhD</t>
  </si>
  <si>
    <t>Dawn Abbott</t>
  </si>
  <si>
    <t>Wayne Chambers</t>
  </si>
  <si>
    <t>Tammie Cannon</t>
  </si>
  <si>
    <t>Carl Wiggins</t>
  </si>
  <si>
    <t>Sherry Burton</t>
  </si>
  <si>
    <t>Dean King</t>
  </si>
  <si>
    <t>Stuart Holmes</t>
  </si>
  <si>
    <t>Tyler Francis</t>
  </si>
  <si>
    <t>Charles Phelps</t>
  </si>
  <si>
    <t>Yvette Wheeler</t>
  </si>
  <si>
    <t>Walter Wright</t>
  </si>
  <si>
    <t>Terry Castillo Jr.</t>
  </si>
  <si>
    <t>Joe Walters</t>
  </si>
  <si>
    <t>Angel Herman</t>
  </si>
  <si>
    <t>Vincent Barron</t>
  </si>
  <si>
    <t>Louis Cruz</t>
  </si>
  <si>
    <t>Connor Bolton</t>
  </si>
  <si>
    <t>Lawrence Hudson</t>
  </si>
  <si>
    <t>Joe Charles</t>
  </si>
  <si>
    <t>Ellen Sheppard MD</t>
  </si>
  <si>
    <t>Denise Acosta</t>
  </si>
  <si>
    <t>Earl Shannon</t>
  </si>
  <si>
    <t>Madeline Welch</t>
  </si>
  <si>
    <t>Sheila Stanley DDS</t>
  </si>
  <si>
    <t>Stefanie Rodriguez</t>
  </si>
  <si>
    <t>Mrs. Kim Smith</t>
  </si>
  <si>
    <t>Dr. Joel Spears DDS</t>
  </si>
  <si>
    <t>Drew Conner</t>
  </si>
  <si>
    <t>Mandy Bradley</t>
  </si>
  <si>
    <t>Katherine Huber</t>
  </si>
  <si>
    <t>Brandy Banks</t>
  </si>
  <si>
    <t>Mr. Lee Scott</t>
  </si>
  <si>
    <t>Alec Reed</t>
  </si>
  <si>
    <t>Terrance Morrow MD</t>
  </si>
  <si>
    <t>Julie Cline</t>
  </si>
  <si>
    <t>Amy Norton</t>
  </si>
  <si>
    <t>Gerald Benitez</t>
  </si>
  <si>
    <t>Nathan Hudson</t>
  </si>
  <si>
    <t>Kyle Sharp Jr.</t>
  </si>
  <si>
    <t>Devin Pearson</t>
  </si>
  <si>
    <t>Deborah Cain</t>
  </si>
  <si>
    <t>Harry Carroll</t>
  </si>
  <si>
    <t>Regina Potts</t>
  </si>
  <si>
    <t>Mallory James</t>
  </si>
  <si>
    <t>Tristan Garza</t>
  </si>
  <si>
    <t>Sara Villarreal</t>
  </si>
  <si>
    <t>Kristina Wolf</t>
  </si>
  <si>
    <t>Deborah Terrell</t>
  </si>
  <si>
    <t>Anna Mcconnell</t>
  </si>
  <si>
    <t>Dustin Bryan</t>
  </si>
  <si>
    <t>Ann Riddle</t>
  </si>
  <si>
    <t>Kyle Suarez</t>
  </si>
  <si>
    <t>Katie Stein</t>
  </si>
  <si>
    <t>Sierra Collier</t>
  </si>
  <si>
    <t>Jill Hartman</t>
  </si>
  <si>
    <t>Mrs. Valerie Butler</t>
  </si>
  <si>
    <t>Jasmine Berry</t>
  </si>
  <si>
    <t>Nicole Goodman</t>
  </si>
  <si>
    <t>Michelle Hernandez DVM</t>
  </si>
  <si>
    <t>Courtney Pacheco</t>
  </si>
  <si>
    <t>Mrs. Emily Johnson DDS</t>
  </si>
  <si>
    <t>Mrs. Mary George DDS</t>
  </si>
  <si>
    <t>Savannah Weaver</t>
  </si>
  <si>
    <t>Casey Chavez</t>
  </si>
  <si>
    <t>Chris Parsons</t>
  </si>
  <si>
    <t>Don Stanley</t>
  </si>
  <si>
    <t>Tammy Sampson</t>
  </si>
  <si>
    <t>Derrick Daniels</t>
  </si>
  <si>
    <t>Stacy Walton</t>
  </si>
  <si>
    <t>Bethany Casey</t>
  </si>
  <si>
    <t>Cody Huynh</t>
  </si>
  <si>
    <t>Charles Proctor</t>
  </si>
  <si>
    <t>Catherine Case</t>
  </si>
  <si>
    <t>Shelby Moody</t>
  </si>
  <si>
    <t>Sally Farrell</t>
  </si>
  <si>
    <t>Jill Mullen</t>
  </si>
  <si>
    <t>Tiffany Kirk</t>
  </si>
  <si>
    <t>Paula Chapman</t>
  </si>
  <si>
    <t>Alexander Sims</t>
  </si>
  <si>
    <t>Lynn Sanchez</t>
  </si>
  <si>
    <t>Lori Wise</t>
  </si>
  <si>
    <t>Gerald Guerrero</t>
  </si>
  <si>
    <t>Gordon Rivas</t>
  </si>
  <si>
    <t>Tim Ruiz</t>
  </si>
  <si>
    <t>Tammy Stewart DDS</t>
  </si>
  <si>
    <t>Robin Gates</t>
  </si>
  <si>
    <t>Sherry Myers</t>
  </si>
  <si>
    <t>Wendy Boone</t>
  </si>
  <si>
    <t>Raymond Hess</t>
  </si>
  <si>
    <t>Derrick Ellis</t>
  </si>
  <si>
    <t>Brittany Burke</t>
  </si>
  <si>
    <t>Derrick Douglas</t>
  </si>
  <si>
    <t>Zachary Ayers</t>
  </si>
  <si>
    <t>Jodi Barry</t>
  </si>
  <si>
    <t>Chad Chen</t>
  </si>
  <si>
    <t>Latoya Townsend</t>
  </si>
  <si>
    <t>Allen Caldwell</t>
  </si>
  <si>
    <t>Mr. Thomas Walker</t>
  </si>
  <si>
    <t>Kristie Garza</t>
  </si>
  <si>
    <t>Dana Romero</t>
  </si>
  <si>
    <t>Blake Bennett</t>
  </si>
  <si>
    <t>Shawn Mckee</t>
  </si>
  <si>
    <t>Joan Edwards</t>
  </si>
  <si>
    <t>Nathaniel Dunn Jr.</t>
  </si>
  <si>
    <t>Kristine Myers</t>
  </si>
  <si>
    <t>Dr. Johnny Fischer</t>
  </si>
  <si>
    <t>Rebecca Kent</t>
  </si>
  <si>
    <t>George Michael</t>
  </si>
  <si>
    <t>Meredith Shepherd</t>
  </si>
  <si>
    <t>Sheila Gilbert</t>
  </si>
  <si>
    <t>Justin Schmitt</t>
  </si>
  <si>
    <t>Autumn Hawkins</t>
  </si>
  <si>
    <t>Kimberly Pace</t>
  </si>
  <si>
    <t>April Walls</t>
  </si>
  <si>
    <t>Julie Mcintosh</t>
  </si>
  <si>
    <t>Willie Reyes</t>
  </si>
  <si>
    <t>Connor Perkins</t>
  </si>
  <si>
    <t>Kiara Harvey</t>
  </si>
  <si>
    <t>Caitlin Bradley</t>
  </si>
  <si>
    <t>Travis Cortez DDS</t>
  </si>
  <si>
    <t>Preston Arnold</t>
  </si>
  <si>
    <t>Miguel White</t>
  </si>
  <si>
    <t>Veronica Newman</t>
  </si>
  <si>
    <t>Erica Wyatt</t>
  </si>
  <si>
    <t>Jesus Contreras</t>
  </si>
  <si>
    <t>Noah Mcfarland</t>
  </si>
  <si>
    <t>William Williamson MD</t>
  </si>
  <si>
    <t>Yolanda Mckenzie</t>
  </si>
  <si>
    <t>Paul Garrett</t>
  </si>
  <si>
    <t>Peter Weeks</t>
  </si>
  <si>
    <t>Dalton Garrett</t>
  </si>
  <si>
    <t>Luke Porter</t>
  </si>
  <si>
    <t>Seth Gregory</t>
  </si>
  <si>
    <t>Molly Matthews</t>
  </si>
  <si>
    <t>Lauren Cantrell</t>
  </si>
  <si>
    <t>Henry Murphy</t>
  </si>
  <si>
    <t>Aaron Suarez</t>
  </si>
  <si>
    <t>Sara Sanchez PhD</t>
  </si>
  <si>
    <t>Christina Ramsey</t>
  </si>
  <si>
    <t>Raymond Ramsey</t>
  </si>
  <si>
    <t>Glen Adkins</t>
  </si>
  <si>
    <t>Alexandra Dean</t>
  </si>
  <si>
    <t>Willie Jacobs</t>
  </si>
  <si>
    <t>Mr. Matthew Cruz</t>
  </si>
  <si>
    <t>Katherine Lang</t>
  </si>
  <si>
    <t>Yvonne Reynolds</t>
  </si>
  <si>
    <t>Xavier Bryant</t>
  </si>
  <si>
    <t>Mrs. Brittany Robles</t>
  </si>
  <si>
    <t>Karla Scott</t>
  </si>
  <si>
    <t>Kaitlin Moore</t>
  </si>
  <si>
    <t>Dr. Karen Mcbride MD</t>
  </si>
  <si>
    <t>Tracey Chaney</t>
  </si>
  <si>
    <t>Jay Underwood</t>
  </si>
  <si>
    <t>Mrs. Shelia Melendez</t>
  </si>
  <si>
    <t>Mackenzie Morrison</t>
  </si>
  <si>
    <t>Joshua Shah</t>
  </si>
  <si>
    <t>Chloe Tanner</t>
  </si>
  <si>
    <t>Adriana Leon</t>
  </si>
  <si>
    <t>Steven Arellano</t>
  </si>
  <si>
    <t>Brandy Cook</t>
  </si>
  <si>
    <t>Rebecca Perkins DDS</t>
  </si>
  <si>
    <t>Dakota Myers</t>
  </si>
  <si>
    <t>Ricky Rowland</t>
  </si>
  <si>
    <t>Arthur Landry</t>
  </si>
  <si>
    <t>Walter Norman</t>
  </si>
  <si>
    <t>Chad Hardy</t>
  </si>
  <si>
    <t>Tom Mitchell</t>
  </si>
  <si>
    <t>Garrett Lewis</t>
  </si>
  <si>
    <t>Michael Bailey DVM</t>
  </si>
  <si>
    <t>Isaac Phillips</t>
  </si>
  <si>
    <t>Donna Waters</t>
  </si>
  <si>
    <t>Colleen Hanna</t>
  </si>
  <si>
    <t>Jesse Wood MD</t>
  </si>
  <si>
    <t>Jennifer Figueroa</t>
  </si>
  <si>
    <t>Herbert Washington</t>
  </si>
  <si>
    <t>Shelley Cervantes</t>
  </si>
  <si>
    <t>Haley Cox</t>
  </si>
  <si>
    <t>Gina Stephenson</t>
  </si>
  <si>
    <t>Mr. James Copeland</t>
  </si>
  <si>
    <t>Dr. Mary Norris</t>
  </si>
  <si>
    <t>Theresa Page</t>
  </si>
  <si>
    <t>Zoe Morgan</t>
  </si>
  <si>
    <t>Eric Drake</t>
  </si>
  <si>
    <t>Emily Estes</t>
  </si>
  <si>
    <t>Brittany Oneill</t>
  </si>
  <si>
    <t>Patty Chang DDS</t>
  </si>
  <si>
    <t>Sonya Rose</t>
  </si>
  <si>
    <t>Karina Baird</t>
  </si>
  <si>
    <t>Gerald Harper</t>
  </si>
  <si>
    <t>Jillian Ferrell</t>
  </si>
  <si>
    <t>Steve Mcgee</t>
  </si>
  <si>
    <t>Rodney Valencia</t>
  </si>
  <si>
    <t>Terrance Daniel</t>
  </si>
  <si>
    <t>Dr. Brenda Whitehead DVM</t>
  </si>
  <si>
    <t>Tracy Riggs</t>
  </si>
  <si>
    <t>Emily Love DDS</t>
  </si>
  <si>
    <t>Crystal Cervantes</t>
  </si>
  <si>
    <t>Ruth Tucker</t>
  </si>
  <si>
    <t>Peter Kent</t>
  </si>
  <si>
    <t>David Richardson DDS</t>
  </si>
  <si>
    <t>Rebecca Lawrence MD</t>
  </si>
  <si>
    <t>Peter Mercado</t>
  </si>
  <si>
    <t>Olivia Bridges</t>
  </si>
  <si>
    <t>Eddie Rowland DDS</t>
  </si>
  <si>
    <t>Mr. Dustin Potter DDS</t>
  </si>
  <si>
    <t>Raven Wood</t>
  </si>
  <si>
    <t>Harold Rush</t>
  </si>
  <si>
    <t>Mr. Jeremy Walker</t>
  </si>
  <si>
    <t>Mrs. Amber Graham</t>
  </si>
  <si>
    <t>Kristina Montoya</t>
  </si>
  <si>
    <t>Yesenia Adams</t>
  </si>
  <si>
    <t>Mariah Santana</t>
  </si>
  <si>
    <t>Beth Bowers DDS</t>
  </si>
  <si>
    <t>Todd Duarte</t>
  </si>
  <si>
    <t>Terri Byrd</t>
  </si>
  <si>
    <t>Mrs. Michelle Lopez</t>
  </si>
  <si>
    <t>Yolanda Simmons</t>
  </si>
  <si>
    <t>Pamela Carson</t>
  </si>
  <si>
    <t>Lindsey Mcclain</t>
  </si>
  <si>
    <t>Brandon Andrade</t>
  </si>
  <si>
    <t>Taylor Holloway</t>
  </si>
  <si>
    <t>Shelby Gray</t>
  </si>
  <si>
    <t>Wesley Navarro</t>
  </si>
  <si>
    <t>Logan Durham</t>
  </si>
  <si>
    <t>Gina Bowers</t>
  </si>
  <si>
    <t>Lori Spence</t>
  </si>
  <si>
    <t>Cory Schroeder</t>
  </si>
  <si>
    <t>Diane Golden</t>
  </si>
  <si>
    <t>Elaine Zamora</t>
  </si>
  <si>
    <t>Dwayne Koch</t>
  </si>
  <si>
    <t>Melinda Marquez</t>
  </si>
  <si>
    <t>Shelby Murphy</t>
  </si>
  <si>
    <t>Kendra Mata</t>
  </si>
  <si>
    <t>Theresa Reyes</t>
  </si>
  <si>
    <t>Tamara Campbell</t>
  </si>
  <si>
    <t>Cameron Little</t>
  </si>
  <si>
    <t>Mr. William Hill</t>
  </si>
  <si>
    <t>Tim Ward</t>
  </si>
  <si>
    <t>Mr. Christopher Mills</t>
  </si>
  <si>
    <t>Bernard Gardner</t>
  </si>
  <si>
    <t>Shelley Wagner</t>
  </si>
  <si>
    <t>Anthony Keith</t>
  </si>
  <si>
    <t>Danielle Barrett</t>
  </si>
  <si>
    <t>Gina Mills</t>
  </si>
  <si>
    <t>Holly Grant</t>
  </si>
  <si>
    <t>Samuel Wilkerson</t>
  </si>
  <si>
    <t>Dr. Meredith Cooper</t>
  </si>
  <si>
    <t>Denise Garza</t>
  </si>
  <si>
    <t>Trevor Cohen</t>
  </si>
  <si>
    <t>Courtney Krause</t>
  </si>
  <si>
    <t>Raymond Johnson DDS</t>
  </si>
  <si>
    <t>Meghan Patel</t>
  </si>
  <si>
    <t>Catherine Mccarthy</t>
  </si>
  <si>
    <t>Joseph Johnson PhD</t>
  </si>
  <si>
    <t>Mrs. Jade Goodwin</t>
  </si>
  <si>
    <t>Felicia Rojas</t>
  </si>
  <si>
    <t>Kiara Proctor</t>
  </si>
  <si>
    <t>Darren Mullen</t>
  </si>
  <si>
    <t>Brenda Zavala</t>
  </si>
  <si>
    <t>Stephanie Jacobson</t>
  </si>
  <si>
    <t>Edward Hopkins</t>
  </si>
  <si>
    <t>Kerry Jefferson</t>
  </si>
  <si>
    <t>Autumn Bass</t>
  </si>
  <si>
    <t>Benjamin Villarreal</t>
  </si>
  <si>
    <t>Shelly Thornton MD</t>
  </si>
  <si>
    <t>Sean Gordon</t>
  </si>
  <si>
    <t>Jeffery Duarte</t>
  </si>
  <si>
    <t>Guy Carter</t>
  </si>
  <si>
    <t>Christie George</t>
  </si>
  <si>
    <t>Meredith Herring</t>
  </si>
  <si>
    <t>Marco Townsend</t>
  </si>
  <si>
    <t>Mr. Nicholas Cortez DDS</t>
  </si>
  <si>
    <t>Willie Watts</t>
  </si>
  <si>
    <t>Travis Ferguson</t>
  </si>
  <si>
    <t>Kenneth Chung</t>
  </si>
  <si>
    <t>Sheri Herring</t>
  </si>
  <si>
    <t>Christina Benitez</t>
  </si>
  <si>
    <t>Randy Alexander</t>
  </si>
  <si>
    <t>Jean Castro</t>
  </si>
  <si>
    <t>Traci Brooks</t>
  </si>
  <si>
    <t>Kerry Ross</t>
  </si>
  <si>
    <t>Rickey Ramsey</t>
  </si>
  <si>
    <t>Raymond Banks</t>
  </si>
  <si>
    <t>Charles Terry MD</t>
  </si>
  <si>
    <t>Carl Rhodes</t>
  </si>
  <si>
    <t>Loretta Stewart</t>
  </si>
  <si>
    <t>Judith Rice</t>
  </si>
  <si>
    <t>Mr. Seth Morales</t>
  </si>
  <si>
    <t>Spencer Wang</t>
  </si>
  <si>
    <t>Caitlin Patel</t>
  </si>
  <si>
    <t>Jeremy Mercer</t>
  </si>
  <si>
    <t>Shelby Wagner</t>
  </si>
  <si>
    <t>Johnny Oconnor</t>
  </si>
  <si>
    <t>Jaclyn King</t>
  </si>
  <si>
    <t>Rodney Gay</t>
  </si>
  <si>
    <t>Jay Whitehead</t>
  </si>
  <si>
    <t>Angelica Goodwin DVM</t>
  </si>
  <si>
    <t>Brent Salinas</t>
  </si>
  <si>
    <t>Jasmine Adkins</t>
  </si>
  <si>
    <t>Dean Moreno</t>
  </si>
  <si>
    <t>Stephen Gates</t>
  </si>
  <si>
    <t>Sheila Duran</t>
  </si>
  <si>
    <t>Autumn Turner</t>
  </si>
  <si>
    <t>Rachel Webster</t>
  </si>
  <si>
    <t>Jeff Singh</t>
  </si>
  <si>
    <t>Dr. Sherri Stewart</t>
  </si>
  <si>
    <t>Ana Pitts</t>
  </si>
  <si>
    <t>Stephen Trujillo</t>
  </si>
  <si>
    <t>Teresa Fitzpatrick</t>
  </si>
  <si>
    <t>Jonathan Walsh</t>
  </si>
  <si>
    <t>Ricardo Oconnor</t>
  </si>
  <si>
    <t>Mr. Christopher Porter</t>
  </si>
  <si>
    <t>Monique Hayes</t>
  </si>
  <si>
    <t>Kristen Ortiz</t>
  </si>
  <si>
    <t>Alexander Tanner Jr.</t>
  </si>
  <si>
    <t>Ricardo West</t>
  </si>
  <si>
    <t>Tim Ellison</t>
  </si>
  <si>
    <t>Miranda Alvarez</t>
  </si>
  <si>
    <t>Rachel Leblanc</t>
  </si>
  <si>
    <t>Tony Fuentes</t>
  </si>
  <si>
    <t>Sheri Dunn</t>
  </si>
  <si>
    <t>Dorothy Roberson</t>
  </si>
  <si>
    <t>Kendra Vasquez</t>
  </si>
  <si>
    <t>Mark Vang</t>
  </si>
  <si>
    <t>Joyce Ortiz</t>
  </si>
  <si>
    <t>Scott Stanton</t>
  </si>
  <si>
    <t>Alan Graves MD</t>
  </si>
  <si>
    <t>Diana Cooke</t>
  </si>
  <si>
    <t>Shawn Barnett</t>
  </si>
  <si>
    <t>Jerry Hurley</t>
  </si>
  <si>
    <t>Christie Garcia</t>
  </si>
  <si>
    <t>Tina Bryan</t>
  </si>
  <si>
    <t>Natalie Morales</t>
  </si>
  <si>
    <t>Sheila Duarte</t>
  </si>
  <si>
    <t>Carol Pacheco</t>
  </si>
  <si>
    <t>Stacey Hudson</t>
  </si>
  <si>
    <t>Patricia Huber</t>
  </si>
  <si>
    <t>Caitlin Cantu</t>
  </si>
  <si>
    <t>Devon Cannon</t>
  </si>
  <si>
    <t>Vincent Rowland</t>
  </si>
  <si>
    <t>Jon Jenkins</t>
  </si>
  <si>
    <t>Chad Glass</t>
  </si>
  <si>
    <t>Tara Pena</t>
  </si>
  <si>
    <t>Morgan Hanson</t>
  </si>
  <si>
    <t>Gwendolyn Wood</t>
  </si>
  <si>
    <t>Thomas Shelton</t>
  </si>
  <si>
    <t>Alejandro Colon</t>
  </si>
  <si>
    <t>Savannah Fischer</t>
  </si>
  <si>
    <t>Anthony Jenkins MD</t>
  </si>
  <si>
    <t>Craig Bates</t>
  </si>
  <si>
    <t>Paula Mays</t>
  </si>
  <si>
    <t>Brittany Coffey</t>
  </si>
  <si>
    <t>Gina Wright</t>
  </si>
  <si>
    <t>Heidi Mack</t>
  </si>
  <si>
    <t>Betty Camacho</t>
  </si>
  <si>
    <t>Mr. Gary Castillo</t>
  </si>
  <si>
    <t>Virginia Bartlett</t>
  </si>
  <si>
    <t>Melissa Lowery</t>
  </si>
  <si>
    <t>Vanessa Hanna</t>
  </si>
  <si>
    <t>Jeffrey Greer</t>
  </si>
  <si>
    <t>Isabella Kaiser</t>
  </si>
  <si>
    <t>Mary Chapman MD</t>
  </si>
  <si>
    <t>Ms. Jessica Shaw</t>
  </si>
  <si>
    <t>Tony Sanford</t>
  </si>
  <si>
    <t>Paula Anderson DVM</t>
  </si>
  <si>
    <t>Carol Merritt</t>
  </si>
  <si>
    <t>Pamela Bell DDS</t>
  </si>
  <si>
    <t>Stephen Logan</t>
  </si>
  <si>
    <t>Madison Roberson</t>
  </si>
  <si>
    <t>Yesenia Campbell</t>
  </si>
  <si>
    <t>Edward Garcia DDS</t>
  </si>
  <si>
    <t>Alex Gordon</t>
  </si>
  <si>
    <t>Kendra Castillo</t>
  </si>
  <si>
    <t>Cynthia Lowe</t>
  </si>
  <si>
    <t>Beth Craig</t>
  </si>
  <si>
    <t>Pedro Graham</t>
  </si>
  <si>
    <t>Maureen Donovan</t>
  </si>
  <si>
    <t>Alexandria Horn</t>
  </si>
  <si>
    <t>Don Long</t>
  </si>
  <si>
    <t>Roger Benson</t>
  </si>
  <si>
    <t>Dustin Mckinney MD</t>
  </si>
  <si>
    <t>Mrs. Shannon Jenkins</t>
  </si>
  <si>
    <t>Scott Watkins DDS</t>
  </si>
  <si>
    <t>Ashley Duffy</t>
  </si>
  <si>
    <t>Cheryl Erickson</t>
  </si>
  <si>
    <t>Brian Bradford</t>
  </si>
  <si>
    <t>Melinda Dixon</t>
  </si>
  <si>
    <t>Reginald Golden</t>
  </si>
  <si>
    <t>Roger Reynolds</t>
  </si>
  <si>
    <t>Sue Dalton</t>
  </si>
  <si>
    <t>Bonnie Chandler</t>
  </si>
  <si>
    <t>Amanda Hutchinson</t>
  </si>
  <si>
    <t>Eddie Lee</t>
  </si>
  <si>
    <t>Mr. Anthony Rogers</t>
  </si>
  <si>
    <t>Keith Morton</t>
  </si>
  <si>
    <t>Leslie Acosta</t>
  </si>
  <si>
    <t>Dillon Ramirez</t>
  </si>
  <si>
    <t>Caleb Rivera</t>
  </si>
  <si>
    <t>Bianca Foster</t>
  </si>
  <si>
    <t>Joshua Cooley</t>
  </si>
  <si>
    <t>Kristopher Lee</t>
  </si>
  <si>
    <t>Spencer Evans PhD</t>
  </si>
  <si>
    <t>Sally Bradford</t>
  </si>
  <si>
    <t>Crystal Hawkins</t>
  </si>
  <si>
    <t>Alicia Ortega</t>
  </si>
  <si>
    <t>Louis Evans</t>
  </si>
  <si>
    <t>Regina Flores</t>
  </si>
  <si>
    <t>Mr. Jon Nguyen II</t>
  </si>
  <si>
    <t>Denise Lucero</t>
  </si>
  <si>
    <t>Shawn Mills</t>
  </si>
  <si>
    <t>Luis Simmons</t>
  </si>
  <si>
    <t>Vanessa Norton</t>
  </si>
  <si>
    <t>Stephen Lozano DDS</t>
  </si>
  <si>
    <t>Jody Mccoy</t>
  </si>
  <si>
    <t>Carmen Patterson</t>
  </si>
  <si>
    <t>Alexis Long</t>
  </si>
  <si>
    <t>Lucas Vasquez</t>
  </si>
  <si>
    <t>Maureen Blake</t>
  </si>
  <si>
    <t>Ms. Tiffany Wilkerson MD</t>
  </si>
  <si>
    <t>Hannah Schroeder</t>
  </si>
  <si>
    <t>Amanda Mcintyre</t>
  </si>
  <si>
    <t>Luis Mccarty</t>
  </si>
  <si>
    <t>Madison Cuevas</t>
  </si>
  <si>
    <t>Stacie Mendoza</t>
  </si>
  <si>
    <t>Sophia Jacobson</t>
  </si>
  <si>
    <t>Randall Noble</t>
  </si>
  <si>
    <t>Zoe Roberts</t>
  </si>
  <si>
    <t>Madison Jones DDS</t>
  </si>
  <si>
    <t>Barry Cross</t>
  </si>
  <si>
    <t>Rodney Lyons</t>
  </si>
  <si>
    <t>Breanna Acosta</t>
  </si>
  <si>
    <t>Victor Ward</t>
  </si>
  <si>
    <t>Paula Griffin</t>
  </si>
  <si>
    <t>Paige Dunn</t>
  </si>
  <si>
    <t>Christian Gomez</t>
  </si>
  <si>
    <t>Caitlin Suarez</t>
  </si>
  <si>
    <t>Kerry Sutton</t>
  </si>
  <si>
    <t>Nicholas Jones MD</t>
  </si>
  <si>
    <t>Julie Nicholson</t>
  </si>
  <si>
    <t>Randall Morales Jr.</t>
  </si>
  <si>
    <t>Timothy Irwin</t>
  </si>
  <si>
    <t>Sean Douglas MD</t>
  </si>
  <si>
    <t>Jimmy Edwards</t>
  </si>
  <si>
    <t>Erica Schultz</t>
  </si>
  <si>
    <t>Isaac Boyd</t>
  </si>
  <si>
    <t>Richard Thompson DVM</t>
  </si>
  <si>
    <t>Joanna Bell</t>
  </si>
  <si>
    <t>Brianna Burns</t>
  </si>
  <si>
    <t>Mallory Porter</t>
  </si>
  <si>
    <t>Jeff Villegas</t>
  </si>
  <si>
    <t>Casey Goodwin</t>
  </si>
  <si>
    <t>Alexis Perkins</t>
  </si>
  <si>
    <t>Derek Sanchez</t>
  </si>
  <si>
    <t>Alexandria Wagner</t>
  </si>
  <si>
    <t>Sharon Wade</t>
  </si>
  <si>
    <t>Susan Bender</t>
  </si>
  <si>
    <t>Rhonda Hampton</t>
  </si>
  <si>
    <t>Brent Haley</t>
  </si>
  <si>
    <t>Heather Buckley</t>
  </si>
  <si>
    <t>Mr. Jesse Chaney</t>
  </si>
  <si>
    <t>Julie Macdonald</t>
  </si>
  <si>
    <t>Debra English DDS</t>
  </si>
  <si>
    <t>Barbara Bates</t>
  </si>
  <si>
    <t>Rodney Lloyd</t>
  </si>
  <si>
    <t>Mr. Michael Jackson</t>
  </si>
  <si>
    <t>Samuel Anderson Jr.</t>
  </si>
  <si>
    <t>Michaela Carey</t>
  </si>
  <si>
    <t>Aimee Nelson</t>
  </si>
  <si>
    <t>Roy Welch</t>
  </si>
  <si>
    <t>Riley Tucker</t>
  </si>
  <si>
    <t>Mathew Hamilton</t>
  </si>
  <si>
    <t>Jared Le</t>
  </si>
  <si>
    <t>Gabriela Jimenez</t>
  </si>
  <si>
    <t>Andrew Woodard</t>
  </si>
  <si>
    <t>Ebony Cantu</t>
  </si>
  <si>
    <t>Victoria Brock</t>
  </si>
  <si>
    <t>Barbara Rosario</t>
  </si>
  <si>
    <t>Nathan Lawson</t>
  </si>
  <si>
    <t>Sandra Burke</t>
  </si>
  <si>
    <t>Danny Lyons</t>
  </si>
  <si>
    <t>Juan Cummings</t>
  </si>
  <si>
    <t>Frances Butler</t>
  </si>
  <si>
    <t>Ian Li</t>
  </si>
  <si>
    <t>Gary Meyers</t>
  </si>
  <si>
    <t>Ms. Angela Young</t>
  </si>
  <si>
    <t>Traci Lopez</t>
  </si>
  <si>
    <t>Hunter Brady</t>
  </si>
  <si>
    <t>Dr. Tammy Pope MD</t>
  </si>
  <si>
    <t>Jody Vaughn</t>
  </si>
  <si>
    <t>Rachel Aguirre</t>
  </si>
  <si>
    <t>Francisco Potts</t>
  </si>
  <si>
    <t>Emily Randolph</t>
  </si>
  <si>
    <t>Gerald Mora</t>
  </si>
  <si>
    <t>Marcus Bishop</t>
  </si>
  <si>
    <t>Beth Soto</t>
  </si>
  <si>
    <t>Jared Reese</t>
  </si>
  <si>
    <t>Drew Underwood</t>
  </si>
  <si>
    <t>Mrs. Dana Martin</t>
  </si>
  <si>
    <t>Jonathan Rich</t>
  </si>
  <si>
    <t>Diane Black</t>
  </si>
  <si>
    <t>Kara Lane</t>
  </si>
  <si>
    <t>Megan Hopkins</t>
  </si>
  <si>
    <t>Debra Burch</t>
  </si>
  <si>
    <t>Gerald Melton</t>
  </si>
  <si>
    <t>Jaime Munoz</t>
  </si>
  <si>
    <t>Hailey Wyatt</t>
  </si>
  <si>
    <t>Cristian Roberts</t>
  </si>
  <si>
    <t>Crystal Mcguire</t>
  </si>
  <si>
    <t>Morgan Levy</t>
  </si>
  <si>
    <t>Joanne Nichols</t>
  </si>
  <si>
    <t>Marc Stuart</t>
  </si>
  <si>
    <t>Wayne Flores</t>
  </si>
  <si>
    <t>Tracey Klein</t>
  </si>
  <si>
    <t>Adrian Lara</t>
  </si>
  <si>
    <t>Caroline Zimmerman</t>
  </si>
  <si>
    <t>Tommy Hicks</t>
  </si>
  <si>
    <t>Jodi Carroll MD</t>
  </si>
  <si>
    <t>Sara Stone</t>
  </si>
  <si>
    <t>Tracie Hudson</t>
  </si>
  <si>
    <t>Brooke Rivers</t>
  </si>
  <si>
    <t>Jeremy Parks</t>
  </si>
  <si>
    <t>Dr. Karen Green MD</t>
  </si>
  <si>
    <t>Sabrina Kennedy</t>
  </si>
  <si>
    <t>Beverly Campbell</t>
  </si>
  <si>
    <t>Ms. Dawn Landry</t>
  </si>
  <si>
    <t>Elizabeth Kelly DDS</t>
  </si>
  <si>
    <t>Leslie Ortega</t>
  </si>
  <si>
    <t>Marissa Campos</t>
  </si>
  <si>
    <t>Wyatt Lewis</t>
  </si>
  <si>
    <t>Bonnie Higgins</t>
  </si>
  <si>
    <t>Stephen Zhang</t>
  </si>
  <si>
    <t>David Morales MD</t>
  </si>
  <si>
    <t>Timothy Sherman</t>
  </si>
  <si>
    <t>Dr. Jeremy Jones</t>
  </si>
  <si>
    <t>Thomas Briggs</t>
  </si>
  <si>
    <t>Max Bailey</t>
  </si>
  <si>
    <t>Mercedes Duncan</t>
  </si>
  <si>
    <t>Gabriela Knight</t>
  </si>
  <si>
    <t>Mr. Justin Hall</t>
  </si>
  <si>
    <t>Barbara Knapp</t>
  </si>
  <si>
    <t>Tamara Warren MD</t>
  </si>
  <si>
    <t>Sheila Ramos</t>
  </si>
  <si>
    <t>Austin Harding</t>
  </si>
  <si>
    <t>Eric Edwards MD</t>
  </si>
  <si>
    <t>Steve Bryant</t>
  </si>
  <si>
    <t>Meagan Wolfe</t>
  </si>
  <si>
    <t>Kaitlin Roach</t>
  </si>
  <si>
    <t>Michele George</t>
  </si>
  <si>
    <t>Tracy Fitzgerald</t>
  </si>
  <si>
    <t>Mario Willis</t>
  </si>
  <si>
    <t>David George Jr.</t>
  </si>
  <si>
    <t>Maria Forbes</t>
  </si>
  <si>
    <t>Jason Rocha</t>
  </si>
  <si>
    <t>Paula Johnston</t>
  </si>
  <si>
    <t>Caitlyn Vargas</t>
  </si>
  <si>
    <t>Brooke Phelps</t>
  </si>
  <si>
    <t>Bob Lambert</t>
  </si>
  <si>
    <t>Sherry Davenport</t>
  </si>
  <si>
    <t>Terrence Owens</t>
  </si>
  <si>
    <t>Samuel Weiss</t>
  </si>
  <si>
    <t>Sandra Olsen</t>
  </si>
  <si>
    <t>Mike Curry</t>
  </si>
  <si>
    <t>Donald Sanchez</t>
  </si>
  <si>
    <t>Gina Santos</t>
  </si>
  <si>
    <t>Brianna Mejia</t>
  </si>
  <si>
    <t>Julia Wade</t>
  </si>
  <si>
    <t>Peter Sharp</t>
  </si>
  <si>
    <t>Kevin Sanchez DDS</t>
  </si>
  <si>
    <t>Gerald Stokes</t>
  </si>
  <si>
    <t>Cynthia Todd</t>
  </si>
  <si>
    <t>Travis Hobbs</t>
  </si>
  <si>
    <t>Antonio Lutz</t>
  </si>
  <si>
    <t>Ryan Ayers</t>
  </si>
  <si>
    <t>Grant Hopkins</t>
  </si>
  <si>
    <t>Ronald Stephens</t>
  </si>
  <si>
    <t>Betty Oneill</t>
  </si>
  <si>
    <t>Kristy Gonzalez</t>
  </si>
  <si>
    <t>Tracy Keith</t>
  </si>
  <si>
    <t>Gregory Landry</t>
  </si>
  <si>
    <t>John Bentley MD</t>
  </si>
  <si>
    <t>Phillip Cline</t>
  </si>
  <si>
    <t>Jeremiah Strickland</t>
  </si>
  <si>
    <t>Hector Ryan</t>
  </si>
  <si>
    <t>Marissa Vega</t>
  </si>
  <si>
    <t>Donald Cardenas</t>
  </si>
  <si>
    <t>Tyler Lowe</t>
  </si>
  <si>
    <t>Diane Townsend</t>
  </si>
  <si>
    <t>Erin Francis</t>
  </si>
  <si>
    <t>Carol Jensen</t>
  </si>
  <si>
    <t>Herbert Reid</t>
  </si>
  <si>
    <t>Claire Davis</t>
  </si>
  <si>
    <t>Courtney Whitney</t>
  </si>
  <si>
    <t>Morgan Yoder</t>
  </si>
  <si>
    <t>Mandy Edwards</t>
  </si>
  <si>
    <t>Rickey Goodwin</t>
  </si>
  <si>
    <t>Ricardo Martinez</t>
  </si>
  <si>
    <t>Mrs. Sheri Hensley</t>
  </si>
  <si>
    <t>Tasha Hoffman</t>
  </si>
  <si>
    <t>Brenda Molina</t>
  </si>
  <si>
    <t>Philip Moody</t>
  </si>
  <si>
    <t>Carol Duarte</t>
  </si>
  <si>
    <t>Michele Wyatt</t>
  </si>
  <si>
    <t>Casey Moon</t>
  </si>
  <si>
    <t>Scott Carroll PhD</t>
  </si>
  <si>
    <t>Dr. Jared Hawkins</t>
  </si>
  <si>
    <t>Victor Webb</t>
  </si>
  <si>
    <t>Jasmine Harvey</t>
  </si>
  <si>
    <t>Craig Rowe</t>
  </si>
  <si>
    <t>Todd Kennedy DDS</t>
  </si>
  <si>
    <t>Leah Gregory</t>
  </si>
  <si>
    <t>Dana Lane</t>
  </si>
  <si>
    <t>Kristina Espinoza</t>
  </si>
  <si>
    <t>Donald Rose II</t>
  </si>
  <si>
    <t>Jermaine Holden</t>
  </si>
  <si>
    <t>Casey Zhang</t>
  </si>
  <si>
    <t>Victor Tyler</t>
  </si>
  <si>
    <t>Sheila Sparks</t>
  </si>
  <si>
    <t>Zachary Haney</t>
  </si>
  <si>
    <t>Chase Bates</t>
  </si>
  <si>
    <t>Tanner Clay</t>
  </si>
  <si>
    <t>Krystal Brennan</t>
  </si>
  <si>
    <t>Casey Wilkins</t>
  </si>
  <si>
    <t>Kaitlin Cuevas</t>
  </si>
  <si>
    <t>Denise Bradshaw</t>
  </si>
  <si>
    <t>Jack Bell</t>
  </si>
  <si>
    <t>Yolanda Clark</t>
  </si>
  <si>
    <t>Chelsea Hawkins</t>
  </si>
  <si>
    <t>Paula Snyder</t>
  </si>
  <si>
    <t>Brandi Lynn</t>
  </si>
  <si>
    <t>Ashlee Norman</t>
  </si>
  <si>
    <t>Alan Richmond</t>
  </si>
  <si>
    <t>Christine Trevino</t>
  </si>
  <si>
    <t>Jamie Alvarez</t>
  </si>
  <si>
    <t>Jacob Vaughan</t>
  </si>
  <si>
    <t>Todd Roth</t>
  </si>
  <si>
    <t>Mr. Jose King</t>
  </si>
  <si>
    <t>Rachel Boyd DVM</t>
  </si>
  <si>
    <t>Katie Powers</t>
  </si>
  <si>
    <t>Theresa Huang</t>
  </si>
  <si>
    <t>Karen Cisneros</t>
  </si>
  <si>
    <t>John Crawford V</t>
  </si>
  <si>
    <t>Dawn Lawson</t>
  </si>
  <si>
    <t>Sheila Ward</t>
  </si>
  <si>
    <t>Ernest Gray</t>
  </si>
  <si>
    <t>Alec Gonzales</t>
  </si>
  <si>
    <t>Colton Mckee</t>
  </si>
  <si>
    <t>Valerie Bartlett</t>
  </si>
  <si>
    <t>Bradley Larson</t>
  </si>
  <si>
    <t>Corey Bolton</t>
  </si>
  <si>
    <t>George Watts</t>
  </si>
  <si>
    <t>Walter Vaughn</t>
  </si>
  <si>
    <t>Miguel Cardenas</t>
  </si>
  <si>
    <t>Sabrina Diaz</t>
  </si>
  <si>
    <t>Gail Sosa DVM</t>
  </si>
  <si>
    <t>Laura Daugherty</t>
  </si>
  <si>
    <t>Bonnie Bass</t>
  </si>
  <si>
    <t>Sara Dominguez</t>
  </si>
  <si>
    <t>Jeff Grant</t>
  </si>
  <si>
    <t>Clayton Marsh</t>
  </si>
  <si>
    <t>Martha Dominguez</t>
  </si>
  <si>
    <t>Amy Sawyer</t>
  </si>
  <si>
    <t>Alyssa Castaneda</t>
  </si>
  <si>
    <t>George Church</t>
  </si>
  <si>
    <t>Ashley Johnson PhD</t>
  </si>
  <si>
    <t>Trevor Shelton</t>
  </si>
  <si>
    <t>Derek Copeland</t>
  </si>
  <si>
    <t>Mr. Justin Li MD</t>
  </si>
  <si>
    <t>Jeff Dawson</t>
  </si>
  <si>
    <t>Todd Riggs</t>
  </si>
  <si>
    <t>Randy Duffy</t>
  </si>
  <si>
    <t>Andre Barnett DDS</t>
  </si>
  <si>
    <t>Roger Manning</t>
  </si>
  <si>
    <t>Natalie Moody</t>
  </si>
  <si>
    <t>Deanna Haynes</t>
  </si>
  <si>
    <t>Dorothy Dunn</t>
  </si>
  <si>
    <t>Hannah Bruce</t>
  </si>
  <si>
    <t>Mr. Thomas Duarte</t>
  </si>
  <si>
    <t>Jose Villa</t>
  </si>
  <si>
    <t>Patrick Rios</t>
  </si>
  <si>
    <t>Grace Quinn</t>
  </si>
  <si>
    <t>Jacob Roth</t>
  </si>
  <si>
    <t>Larry Ochoa</t>
  </si>
  <si>
    <t>Catherine Morales</t>
  </si>
  <si>
    <t>Matthew Perkins DDS</t>
  </si>
  <si>
    <t>Connie Price DDS</t>
  </si>
  <si>
    <t>Kellie Alexander</t>
  </si>
  <si>
    <t>Mrs. Angela Larsen</t>
  </si>
  <si>
    <t>Ricky Pugh</t>
  </si>
  <si>
    <t>Hailey Cox</t>
  </si>
  <si>
    <t>Sarah Cardenas</t>
  </si>
  <si>
    <t>Stanley Shaw</t>
  </si>
  <si>
    <t>David Blake Jr.</t>
  </si>
  <si>
    <t>Dr. John Church</t>
  </si>
  <si>
    <t>Ashley Brady</t>
  </si>
  <si>
    <t>Misty Baxter</t>
  </si>
  <si>
    <t>Katherine Rosario</t>
  </si>
  <si>
    <t>Wanda Garza</t>
  </si>
  <si>
    <t>Christine Hartman</t>
  </si>
  <si>
    <t>Geoffrey Serrano</t>
  </si>
  <si>
    <t>Jerry Deleon</t>
  </si>
  <si>
    <t>Teresa Lowery</t>
  </si>
  <si>
    <t>Manuel Stevens</t>
  </si>
  <si>
    <t>Dawn Mccormick</t>
  </si>
  <si>
    <t>Frank Lang</t>
  </si>
  <si>
    <t>Bridget Fuller</t>
  </si>
  <si>
    <t>Logan Leon</t>
  </si>
  <si>
    <t>Dean Ramos</t>
  </si>
  <si>
    <t>Nathan Bradford</t>
  </si>
  <si>
    <t>Alice Washington</t>
  </si>
  <si>
    <t>Nicholas Richmond</t>
  </si>
  <si>
    <t>Gabrielle Farmer</t>
  </si>
  <si>
    <t>Teresa Barber</t>
  </si>
  <si>
    <t>Reginald Chung</t>
  </si>
  <si>
    <t>Jacob Macias</t>
  </si>
  <si>
    <t>Sherry Gardner</t>
  </si>
  <si>
    <t>Tyler Schwartz</t>
  </si>
  <si>
    <t>Deborah Huynh</t>
  </si>
  <si>
    <t>Donald Walton Jr.</t>
  </si>
  <si>
    <t>Miranda Alexander</t>
  </si>
  <si>
    <t>Allison Crane</t>
  </si>
  <si>
    <t>Isaiah Ruiz</t>
  </si>
  <si>
    <t>Dylan Cuevas</t>
  </si>
  <si>
    <t>Kenneth Vang</t>
  </si>
  <si>
    <t>Angel Luna</t>
  </si>
  <si>
    <t>Ana Peters</t>
  </si>
  <si>
    <t>Randy Beltran</t>
  </si>
  <si>
    <t>Brooke Simon</t>
  </si>
  <si>
    <t>Jason Lara II</t>
  </si>
  <si>
    <t>Tammy Velez</t>
  </si>
  <si>
    <t>Dominic Williams</t>
  </si>
  <si>
    <t>Gabriel Campbell</t>
  </si>
  <si>
    <t>Meghan Reynolds</t>
  </si>
  <si>
    <t>Jessica Eaton</t>
  </si>
  <si>
    <t>Daniel Coffey</t>
  </si>
  <si>
    <t>Laura Miller DDS</t>
  </si>
  <si>
    <t>Carla Molina</t>
  </si>
  <si>
    <t>Janice Bradley</t>
  </si>
  <si>
    <t>Jermaine Gaines</t>
  </si>
  <si>
    <t>Ian Gray</t>
  </si>
  <si>
    <t>Larry Valencia</t>
  </si>
  <si>
    <t>Ryan Davenport</t>
  </si>
  <si>
    <t>Miss Jordan Wood</t>
  </si>
  <si>
    <t>Alexander Porter DDS</t>
  </si>
  <si>
    <t>Justin Zavala</t>
  </si>
  <si>
    <t>Sherry Jensen</t>
  </si>
  <si>
    <t>Ann Ibarra</t>
  </si>
  <si>
    <t>Dr. Mark Travis</t>
  </si>
  <si>
    <t>Troy Francis</t>
  </si>
  <si>
    <t>Angelica Downs</t>
  </si>
  <si>
    <t>Suzanne Miles</t>
  </si>
  <si>
    <t>Holly Fowler</t>
  </si>
  <si>
    <t>Mr. Oscar Wells</t>
  </si>
  <si>
    <t>Dr. Gregory Garza</t>
  </si>
  <si>
    <t>Tony Sawyer</t>
  </si>
  <si>
    <t>Madeline Burton</t>
  </si>
  <si>
    <t>Julia Lucas</t>
  </si>
  <si>
    <t>Paul Rosario</t>
  </si>
  <si>
    <t>Reginald Carrillo</t>
  </si>
  <si>
    <t>Christopher Brandt PhD</t>
  </si>
  <si>
    <t>Mariah Mcdowell</t>
  </si>
  <si>
    <t>Don Nolan Jr.</t>
  </si>
  <si>
    <t>Dale Cole</t>
  </si>
  <si>
    <t>Gerald Bender</t>
  </si>
  <si>
    <t>Sarah Dougherty</t>
  </si>
  <si>
    <t>Timothy Woodard</t>
  </si>
  <si>
    <t>Shannon Bridges</t>
  </si>
  <si>
    <t>Henry Walker Jr.</t>
  </si>
  <si>
    <t>Melissa King MD</t>
  </si>
  <si>
    <t>Audrey Lambert MD</t>
  </si>
  <si>
    <t>Tracey Obrien</t>
  </si>
  <si>
    <t>Earl Hodges</t>
  </si>
  <si>
    <t>Kiara Gillespie</t>
  </si>
  <si>
    <t>Katrina Weeks</t>
  </si>
  <si>
    <t>Nathaniel Ray</t>
  </si>
  <si>
    <t>Christine Molina</t>
  </si>
  <si>
    <t>Mr. Christopher Tyler DDS</t>
  </si>
  <si>
    <t>Monica Stephenson</t>
  </si>
  <si>
    <t>Alexis Hebert</t>
  </si>
  <si>
    <t>Jerry Mccormick</t>
  </si>
  <si>
    <t>Mrs. Kara Medina</t>
  </si>
  <si>
    <t>Ashley Washington DDS</t>
  </si>
  <si>
    <t>Andrew Mccormick</t>
  </si>
  <si>
    <t>Caleb Farrell</t>
  </si>
  <si>
    <t>Julie Holloway</t>
  </si>
  <si>
    <t>Jonathan Smith DVM</t>
  </si>
  <si>
    <t>Brittany Higgins</t>
  </si>
  <si>
    <t>Rachel Santana</t>
  </si>
  <si>
    <t>Terry Shaw DDS</t>
  </si>
  <si>
    <t>Kevin Cabrera</t>
  </si>
  <si>
    <t>Colton Nichols</t>
  </si>
  <si>
    <t>Grace Anderson</t>
  </si>
  <si>
    <t>Damon Leach</t>
  </si>
  <si>
    <t>Gabrielle Huynh</t>
  </si>
  <si>
    <t>Dominic Hernandez</t>
  </si>
  <si>
    <t>Samuel Hess</t>
  </si>
  <si>
    <t>Whitney Scott</t>
  </si>
  <si>
    <t>Katie Mcmahon</t>
  </si>
  <si>
    <t>Samuel Frank</t>
  </si>
  <si>
    <t>Isabella Lutz</t>
  </si>
  <si>
    <t>Courtney Wilkerson</t>
  </si>
  <si>
    <t>Kevin Wilson MD</t>
  </si>
  <si>
    <t>Tiffany Klein</t>
  </si>
  <si>
    <t>Adrienne Evans</t>
  </si>
  <si>
    <t>Tim Parker</t>
  </si>
  <si>
    <t>Erica Daniels</t>
  </si>
  <si>
    <t>Gabrielle Copeland</t>
  </si>
  <si>
    <t>Dr. Terry Bean</t>
  </si>
  <si>
    <t>Lance Sheppard</t>
  </si>
  <si>
    <t>Tracey Hansen</t>
  </si>
  <si>
    <t>Nina Vaughan</t>
  </si>
  <si>
    <t>Latasha Mann</t>
  </si>
  <si>
    <t>Kathleen Davies</t>
  </si>
  <si>
    <t>Monica Logan</t>
  </si>
  <si>
    <t>Leonard Kim</t>
  </si>
  <si>
    <t>Kristi Cruz</t>
  </si>
  <si>
    <t>Tabitha Blankenship</t>
  </si>
  <si>
    <t>Michael Walker PhD</t>
  </si>
  <si>
    <t>Dr. Reginald Williams</t>
  </si>
  <si>
    <t>Alexander Wyatt</t>
  </si>
  <si>
    <t>Anna Farley</t>
  </si>
  <si>
    <t>Ryan Dawson</t>
  </si>
  <si>
    <t>Denise Harris MD</t>
  </si>
  <si>
    <t>Henry Tran</t>
  </si>
  <si>
    <t>Damon Hunter</t>
  </si>
  <si>
    <t>Nathan Clay</t>
  </si>
  <si>
    <t>Shelley Brown</t>
  </si>
  <si>
    <t>Isaiah Sanford</t>
  </si>
  <si>
    <t>Angela Benjamin</t>
  </si>
  <si>
    <t>Hunter Guzman</t>
  </si>
  <si>
    <t>Sonia Miles</t>
  </si>
  <si>
    <t>Alfred Page</t>
  </si>
  <si>
    <t>Miss Heather Farrell</t>
  </si>
  <si>
    <t>Jeremy Velasquez</t>
  </si>
  <si>
    <t>Isaiah Mcgee</t>
  </si>
  <si>
    <t>Chase Morton</t>
  </si>
  <si>
    <t>Tanner York</t>
  </si>
  <si>
    <t>Ricky Christian</t>
  </si>
  <si>
    <t>Carlos Lang</t>
  </si>
  <si>
    <t>Victor Walter</t>
  </si>
  <si>
    <t>Kristine Little</t>
  </si>
  <si>
    <t>Sarah Mcgrath</t>
  </si>
  <si>
    <t>Kenneth Proctor</t>
  </si>
  <si>
    <t>Antonio Pham</t>
  </si>
  <si>
    <t>Mrs. Jamie Gardner MD</t>
  </si>
  <si>
    <t>Heidi Jensen</t>
  </si>
  <si>
    <t>Madeline Arias</t>
  </si>
  <si>
    <t>Breanna Mack</t>
  </si>
  <si>
    <t>Andrew Griffith</t>
  </si>
  <si>
    <t>Evelyn Zhang</t>
  </si>
  <si>
    <t>Samantha Mitchell MD</t>
  </si>
  <si>
    <t>Kelly Wolfe DVM</t>
  </si>
  <si>
    <t>Dr. Mary Logan</t>
  </si>
  <si>
    <t>Tyler Swanson</t>
  </si>
  <si>
    <t>Dalton Perez</t>
  </si>
  <si>
    <t>Megan Newman</t>
  </si>
  <si>
    <t>Felicia Garner</t>
  </si>
  <si>
    <t>Sheryl Friedman</t>
  </si>
  <si>
    <t>Spencer Fleming</t>
  </si>
  <si>
    <t>Tommy Wilcox</t>
  </si>
  <si>
    <t>Haley Schmidt</t>
  </si>
  <si>
    <t>Michael Lawson DDS</t>
  </si>
  <si>
    <t>Marcus Coffey</t>
  </si>
  <si>
    <t>Teresa Tran</t>
  </si>
  <si>
    <t>Alicia Frey</t>
  </si>
  <si>
    <t>Isabella Watts</t>
  </si>
  <si>
    <t>Gabriel Spencer</t>
  </si>
  <si>
    <t>Gwendolyn Robinson</t>
  </si>
  <si>
    <t>Elaine Hernandez</t>
  </si>
  <si>
    <t>Ashlee Wilkins</t>
  </si>
  <si>
    <t>Chelsey Burke</t>
  </si>
  <si>
    <t>Philip Marquez</t>
  </si>
  <si>
    <t>Gerald Cummings</t>
  </si>
  <si>
    <t>Lorraine Lyons</t>
  </si>
  <si>
    <t>Timothy Henderson III</t>
  </si>
  <si>
    <t>Miss Jessica Velazquez</t>
  </si>
  <si>
    <t>Debra Perez DVM</t>
  </si>
  <si>
    <t>Wesley Pennington</t>
  </si>
  <si>
    <t>Roger Buckley</t>
  </si>
  <si>
    <t>Sean Paul</t>
  </si>
  <si>
    <t>Margaret Koch</t>
  </si>
  <si>
    <t>Guy Bryant</t>
  </si>
  <si>
    <t>Haley Adams</t>
  </si>
  <si>
    <t>Jean Lewis</t>
  </si>
  <si>
    <t>Alexander Floyd</t>
  </si>
  <si>
    <t>Lisa Freeman MD</t>
  </si>
  <si>
    <t>Tanner Carter</t>
  </si>
  <si>
    <t>Cynthia Parker MD</t>
  </si>
  <si>
    <t>Jesse Paul</t>
  </si>
  <si>
    <t>Brandy Ellison</t>
  </si>
  <si>
    <t>Wendy Woods</t>
  </si>
  <si>
    <t>Ruth Vega</t>
  </si>
  <si>
    <t>William Valenzuela</t>
  </si>
  <si>
    <t>Sheri Turner</t>
  </si>
  <si>
    <t>Angela Holland</t>
  </si>
  <si>
    <t>Jonathon Martinez</t>
  </si>
  <si>
    <t>Diana Stevens MD</t>
  </si>
  <si>
    <t>Craig Daniels</t>
  </si>
  <si>
    <t>Kim Paul</t>
  </si>
  <si>
    <t>Bonnie Freeman</t>
  </si>
  <si>
    <t>Lee Dominguez</t>
  </si>
  <si>
    <t>Marcus Cantu</t>
  </si>
  <si>
    <t>Carol Mcdaniel</t>
  </si>
  <si>
    <t>Regina Benton</t>
  </si>
  <si>
    <t>Carmen Barron</t>
  </si>
  <si>
    <t>Heidi Banks</t>
  </si>
  <si>
    <t>Mr. Michael Pearson</t>
  </si>
  <si>
    <t>Jerry Koch</t>
  </si>
  <si>
    <t>Sabrina Mills</t>
  </si>
  <si>
    <t>Joy Ward</t>
  </si>
  <si>
    <t>Nina Hudson</t>
  </si>
  <si>
    <t>Dr. Kathleen Ward</t>
  </si>
  <si>
    <t>Kathleen Morton</t>
  </si>
  <si>
    <t>Brad Rios</t>
  </si>
  <si>
    <t>Jesus Clark DDS</t>
  </si>
  <si>
    <t>Virginia Solis</t>
  </si>
  <si>
    <t>Carl Perry</t>
  </si>
  <si>
    <t>Leslie Knight</t>
  </si>
  <si>
    <t>Yvonne Stuart</t>
  </si>
  <si>
    <t>Daryl Sherman</t>
  </si>
  <si>
    <t>Victor Hood</t>
  </si>
  <si>
    <t>Jenna Atkinson</t>
  </si>
  <si>
    <t>Samantha Bauer</t>
  </si>
  <si>
    <t>Andre Mcintosh</t>
  </si>
  <si>
    <t>Dorothy Ramos</t>
  </si>
  <si>
    <t>Theresa Cochran</t>
  </si>
  <si>
    <t>Corey Bartlett</t>
  </si>
  <si>
    <t>Dakota Ramos</t>
  </si>
  <si>
    <t>Joy Villa</t>
  </si>
  <si>
    <t>Kristina Kirby</t>
  </si>
  <si>
    <t>Mr. Gregory Smith MD</t>
  </si>
  <si>
    <t>Evan Day</t>
  </si>
  <si>
    <t>Darrell Nguyen</t>
  </si>
  <si>
    <t>Kaitlin Lamb</t>
  </si>
  <si>
    <t>Zoe Stephenson</t>
  </si>
  <si>
    <t>Theodore Campbell</t>
  </si>
  <si>
    <t>Shari Lee</t>
  </si>
  <si>
    <t>Jodi Mckenzie</t>
  </si>
  <si>
    <t>Sydney Benjamin</t>
  </si>
  <si>
    <t>Alvin Phillips</t>
  </si>
  <si>
    <t>Nancy Flowers DVM</t>
  </si>
  <si>
    <t>Mrs. Brittany Khan</t>
  </si>
  <si>
    <t>Douglas Elliott Jr.</t>
  </si>
  <si>
    <t>Paula Madden</t>
  </si>
  <si>
    <t>Russell Diaz</t>
  </si>
  <si>
    <t>Katie Fleming</t>
  </si>
  <si>
    <t>Sean Steele</t>
  </si>
  <si>
    <t>Tammy Nash</t>
  </si>
  <si>
    <t>Carol Carr</t>
  </si>
  <si>
    <t>Mrs. Victoria Jimenez MD</t>
  </si>
  <si>
    <t>Dawn Mcfarland</t>
  </si>
  <si>
    <t>Gerald Stark</t>
  </si>
  <si>
    <t>Yolanda Crawford</t>
  </si>
  <si>
    <t>Maria Moran</t>
  </si>
  <si>
    <t>Valerie Rhodes</t>
  </si>
  <si>
    <t>Phillip Klein</t>
  </si>
  <si>
    <t>Kevin Cuevas</t>
  </si>
  <si>
    <t>Mr. Michael Nelson</t>
  </si>
  <si>
    <t>Deborah Christian</t>
  </si>
  <si>
    <t>Carol Fowler DVM</t>
  </si>
  <si>
    <t>Carol Burgess</t>
  </si>
  <si>
    <t>Mrs. Kayla Lyons</t>
  </si>
  <si>
    <t>Mr. Eric Webb DVM</t>
  </si>
  <si>
    <t>Seth Lopez Jr.</t>
  </si>
  <si>
    <t>Benjamin Pollard</t>
  </si>
  <si>
    <t>Cory Schmidt</t>
  </si>
  <si>
    <t>Samantha Martinez DDS</t>
  </si>
  <si>
    <t>Mitchell Thornton</t>
  </si>
  <si>
    <t>Toni Pearson DDS</t>
  </si>
  <si>
    <t>Paige Wright DDS</t>
  </si>
  <si>
    <t>Howard Daniels</t>
  </si>
  <si>
    <t>Stephanie Charles</t>
  </si>
  <si>
    <t>Cassie Hughes</t>
  </si>
  <si>
    <t>Scott Goodman</t>
  </si>
  <si>
    <t>Anthony Sheppard</t>
  </si>
  <si>
    <t>Anna Khan</t>
  </si>
  <si>
    <t>Susan Finley</t>
  </si>
  <si>
    <t>Abigail Castro</t>
  </si>
  <si>
    <t>Ann Beard</t>
  </si>
  <si>
    <t>Leslie Clayton</t>
  </si>
  <si>
    <t>Pam Tucker</t>
  </si>
  <si>
    <t>Joann Lowe</t>
  </si>
  <si>
    <t>Miranda Freeman</t>
  </si>
  <si>
    <t>Joyce Moore MD</t>
  </si>
  <si>
    <t>Russell Whitaker</t>
  </si>
  <si>
    <t>Terry Johnson PhD</t>
  </si>
  <si>
    <t>Troy Stephens</t>
  </si>
  <si>
    <t>Michele Boone</t>
  </si>
  <si>
    <t>Martha Barrett</t>
  </si>
  <si>
    <t>Ronnie Noble</t>
  </si>
  <si>
    <t>Mason Austin</t>
  </si>
  <si>
    <t>Bruce Warner</t>
  </si>
  <si>
    <t>Caitlyn Hill</t>
  </si>
  <si>
    <t>Mrs. Desiree Villa</t>
  </si>
  <si>
    <t>Victoria Ellison</t>
  </si>
  <si>
    <t>Victor Paul</t>
  </si>
  <si>
    <t>Carlos Andrews</t>
  </si>
  <si>
    <t>Lindsey Orr</t>
  </si>
  <si>
    <t>Mrs. Lisa Christian</t>
  </si>
  <si>
    <t>Casey Herrera</t>
  </si>
  <si>
    <t>Molly Gallegos</t>
  </si>
  <si>
    <t>Manuel Lowe</t>
  </si>
  <si>
    <t>Travis Cordova</t>
  </si>
  <si>
    <t>Steve Stark</t>
  </si>
  <si>
    <t>Wayne Merritt</t>
  </si>
  <si>
    <t>Sheila Conley</t>
  </si>
  <si>
    <t>Sue Howard</t>
  </si>
  <si>
    <t>Aimee Perkins</t>
  </si>
  <si>
    <t>Kaitlin Kelly</t>
  </si>
  <si>
    <t>Richard Drake</t>
  </si>
  <si>
    <t>Samuel Cunningham</t>
  </si>
  <si>
    <t>Rita Roberts</t>
  </si>
  <si>
    <t>Jody Neal</t>
  </si>
  <si>
    <t>Laurie Underwood DDS</t>
  </si>
  <si>
    <t>Nicole Cameron</t>
  </si>
  <si>
    <t>Deanna Colon</t>
  </si>
  <si>
    <t>Diane Thornton</t>
  </si>
  <si>
    <t>Misty Lynch</t>
  </si>
  <si>
    <t>Mr. Alan Gonzales</t>
  </si>
  <si>
    <t>Erika Woods</t>
  </si>
  <si>
    <t>Dr. Matthew Reid MD</t>
  </si>
  <si>
    <t>Marissa Schmitt</t>
  </si>
  <si>
    <t>Craig Underwood</t>
  </si>
  <si>
    <t>Dr. Tyler Walker</t>
  </si>
  <si>
    <t>Andre Dickson</t>
  </si>
  <si>
    <t>Gabriel Adkins</t>
  </si>
  <si>
    <t>Chris Allison</t>
  </si>
  <si>
    <t>Jack Jacobs</t>
  </si>
  <si>
    <t>Patrick Faulkner</t>
  </si>
  <si>
    <t>Mr. Steven Spencer</t>
  </si>
  <si>
    <t>Miranda Bennett</t>
  </si>
  <si>
    <t>Julia Wu</t>
  </si>
  <si>
    <t>Brent Blankenship</t>
  </si>
  <si>
    <t>Noah Mcpherson</t>
  </si>
  <si>
    <t>Taylor Parsons</t>
  </si>
  <si>
    <t>Stephen Perez DDS</t>
  </si>
  <si>
    <t>Abigail Garza</t>
  </si>
  <si>
    <t>Michele Snyder DDS</t>
  </si>
  <si>
    <t>Thomas Trevino</t>
  </si>
  <si>
    <t>Monica Dean</t>
  </si>
  <si>
    <t>Mr. Richard Leonard</t>
  </si>
  <si>
    <t>Mrs. Rachael White DVM</t>
  </si>
  <si>
    <t>Hailey Adams</t>
  </si>
  <si>
    <t>Hailey Carr</t>
  </si>
  <si>
    <t>Elizabeth Saunders</t>
  </si>
  <si>
    <t>Angela Deleon</t>
  </si>
  <si>
    <t>Tina Arellano</t>
  </si>
  <si>
    <t>Jonathan Walls</t>
  </si>
  <si>
    <t>Julie Maynard</t>
  </si>
  <si>
    <t>Ian Price</t>
  </si>
  <si>
    <t>Jocelyn Morales</t>
  </si>
  <si>
    <t>Jessica Villanueva PhD</t>
  </si>
  <si>
    <t>Shelly Black</t>
  </si>
  <si>
    <t>Danielle Oconnor DVM</t>
  </si>
  <si>
    <t>Jesse Horn</t>
  </si>
  <si>
    <t>Janet Fields</t>
  </si>
  <si>
    <t>Javier Bryant</t>
  </si>
  <si>
    <t>Mr. Gregory Reyes DDS</t>
  </si>
  <si>
    <t>Ellen Manning</t>
  </si>
  <si>
    <t>Kevin Bullock</t>
  </si>
  <si>
    <t>Lindsey Freeman</t>
  </si>
  <si>
    <t>Jordan Beard</t>
  </si>
  <si>
    <t>Alan Holden</t>
  </si>
  <si>
    <t>Joanna Bishop</t>
  </si>
  <si>
    <t>Abigail Vance</t>
  </si>
  <si>
    <t>Sylvia Wood</t>
  </si>
  <si>
    <t>Courtney Lyons</t>
  </si>
  <si>
    <t>Alyssa Kirby</t>
  </si>
  <si>
    <t>Melinda Carpenter</t>
  </si>
  <si>
    <t>Rhonda Fisher</t>
  </si>
  <si>
    <t>Mr. Benjamin Little</t>
  </si>
  <si>
    <t>Sandra Rowland</t>
  </si>
  <si>
    <t>Melissa Leblanc</t>
  </si>
  <si>
    <t>Dana Bridges</t>
  </si>
  <si>
    <t>Wanda Daniel</t>
  </si>
  <si>
    <t>Stacie Barker</t>
  </si>
  <si>
    <t>Bonnie Nolan</t>
  </si>
  <si>
    <t>Bianca Webster</t>
  </si>
  <si>
    <t>Cody Yang</t>
  </si>
  <si>
    <t>Stephen Brandt</t>
  </si>
  <si>
    <t>Kaylee Martin</t>
  </si>
  <si>
    <t>Michael Diaz PhD</t>
  </si>
  <si>
    <t>Lynn Powell</t>
  </si>
  <si>
    <t>Damon Jordan</t>
  </si>
  <si>
    <t>Troy Buchanan</t>
  </si>
  <si>
    <t>Erica Herman</t>
  </si>
  <si>
    <t>Carol Knox</t>
  </si>
  <si>
    <t>Shelley Chandler</t>
  </si>
  <si>
    <t>Wayne Black</t>
  </si>
  <si>
    <t>Phyllis Hale</t>
  </si>
  <si>
    <t>Colin Rivera</t>
  </si>
  <si>
    <t>Steve Klein</t>
  </si>
  <si>
    <t>Raymond Burton</t>
  </si>
  <si>
    <t>Sandra Hernandez MD</t>
  </si>
  <si>
    <t>Kathy English</t>
  </si>
  <si>
    <t>Whitney Flores</t>
  </si>
  <si>
    <t>Helen Trujillo</t>
  </si>
  <si>
    <t>Dr. Sarah Fowler</t>
  </si>
  <si>
    <t>Travis Mejia</t>
  </si>
  <si>
    <t>Joseph Wilson II</t>
  </si>
  <si>
    <t>Anne Gould</t>
  </si>
  <si>
    <t>Mr. John Chavez</t>
  </si>
  <si>
    <t>Haley Black</t>
  </si>
  <si>
    <t>Ivan Bell</t>
  </si>
  <si>
    <t>Ashlee Frank</t>
  </si>
  <si>
    <t>Kathleen Houston</t>
  </si>
  <si>
    <t>Ross Guerrero</t>
  </si>
  <si>
    <t>Chad Reese</t>
  </si>
  <si>
    <t>Joel Gordon</t>
  </si>
  <si>
    <t>Darrell Mitchell</t>
  </si>
  <si>
    <t>Kristine Kennedy</t>
  </si>
  <si>
    <t>Dr. Valerie Smith</t>
  </si>
  <si>
    <t>Joy Rojas</t>
  </si>
  <si>
    <t>Austin Andrews</t>
  </si>
  <si>
    <t>Victoria Whitney</t>
  </si>
  <si>
    <t>Johnny Mayo</t>
  </si>
  <si>
    <t>Jasmine Andrews</t>
  </si>
  <si>
    <t>Allen Marks</t>
  </si>
  <si>
    <t>Mr. Adam Bush</t>
  </si>
  <si>
    <t>Priscilla Gamble</t>
  </si>
  <si>
    <t>Shelly Vang</t>
  </si>
  <si>
    <t>Carol Hooper</t>
  </si>
  <si>
    <t>Hannah Schmidt</t>
  </si>
  <si>
    <t>Kerri Nguyen</t>
  </si>
  <si>
    <t>Alan Mcclure</t>
  </si>
  <si>
    <t>Michelle Roberson</t>
  </si>
  <si>
    <t>Chelsea Bartlett</t>
  </si>
  <si>
    <t>Margaret Mays</t>
  </si>
  <si>
    <t>Pamela Stone MD</t>
  </si>
  <si>
    <t>Kelsey Ashley</t>
  </si>
  <si>
    <t>Rachel Nixon</t>
  </si>
  <si>
    <t>Rachel Romero</t>
  </si>
  <si>
    <t>Morgan Hampton</t>
  </si>
  <si>
    <t>Lance Marquez</t>
  </si>
  <si>
    <t>Dwayne Valencia</t>
  </si>
  <si>
    <t>Bobby Walters</t>
  </si>
  <si>
    <t>Wayne Reyes</t>
  </si>
  <si>
    <t>Mitchell Contreras</t>
  </si>
  <si>
    <t>Penny Garcia</t>
  </si>
  <si>
    <t>Tiffany Lutz</t>
  </si>
  <si>
    <t>Jim Cox</t>
  </si>
  <si>
    <t>Kristie Summers</t>
  </si>
  <si>
    <t>Stephen Bartlett</t>
  </si>
  <si>
    <t>Alex Woodward DVM</t>
  </si>
  <si>
    <t>Sara Stark</t>
  </si>
  <si>
    <t>Dr. Brandon Lang</t>
  </si>
  <si>
    <t>Danielle Maddox</t>
  </si>
  <si>
    <t>Rodney Campos</t>
  </si>
  <si>
    <t>Peggy Booth</t>
  </si>
  <si>
    <t>Jennifer Higgins MD</t>
  </si>
  <si>
    <t>Kayla Chung DDS</t>
  </si>
  <si>
    <t>Sarah Macias</t>
  </si>
  <si>
    <t>Mr. James Schroeder DDS</t>
  </si>
  <si>
    <t>Darryl Benton</t>
  </si>
  <si>
    <t>Kristen Carr</t>
  </si>
  <si>
    <t>Erin Garrett</t>
  </si>
  <si>
    <t>Colleen Black</t>
  </si>
  <si>
    <t>Mike Whitaker</t>
  </si>
  <si>
    <t>Casey Stevens</t>
  </si>
  <si>
    <t>Caleb Bolton</t>
  </si>
  <si>
    <t>Kathryn Hubbard</t>
  </si>
  <si>
    <t>Jay Perry</t>
  </si>
  <si>
    <t>Brittany Warner</t>
  </si>
  <si>
    <t>Allison Norton</t>
  </si>
  <si>
    <t>April Contreras</t>
  </si>
  <si>
    <t>Arthur Nichols</t>
  </si>
  <si>
    <t>Melissa Villegas</t>
  </si>
  <si>
    <t>Andrew Stevenson</t>
  </si>
  <si>
    <t>Debra Kramer</t>
  </si>
  <si>
    <t>Aaron Roy</t>
  </si>
  <si>
    <t>Beverly Phelps</t>
  </si>
  <si>
    <t>Raymond Contreras</t>
  </si>
  <si>
    <t>Ray Bass</t>
  </si>
  <si>
    <t>Grace Kramer DDS</t>
  </si>
  <si>
    <t>Barbara Owen</t>
  </si>
  <si>
    <t>Jordan Cain</t>
  </si>
  <si>
    <t>Elijah Simpson</t>
  </si>
  <si>
    <t>Melinda Day</t>
  </si>
  <si>
    <t>Gloria Armstrong</t>
  </si>
  <si>
    <t>Veronica Watts</t>
  </si>
  <si>
    <t>Christine Malone</t>
  </si>
  <si>
    <t>Mark Chen</t>
  </si>
  <si>
    <t>Anne Garrett</t>
  </si>
  <si>
    <t>Erin Mcclure</t>
  </si>
  <si>
    <t>Krista Holloway</t>
  </si>
  <si>
    <t>Meagan Ray</t>
  </si>
  <si>
    <t>Tracy Bradley</t>
  </si>
  <si>
    <t>Derek Phillips</t>
  </si>
  <si>
    <t>Jose Luna</t>
  </si>
  <si>
    <t>Willie Tate</t>
  </si>
  <si>
    <t>Jerry Reilly</t>
  </si>
  <si>
    <t>Donna Moon</t>
  </si>
  <si>
    <t>Tricia Wilson</t>
  </si>
  <si>
    <t>Hunter Mccullough</t>
  </si>
  <si>
    <t>Mrs. Stephanie Mann</t>
  </si>
  <si>
    <t>Mrs. Jennifer Fisher</t>
  </si>
  <si>
    <t>Xavier Moore</t>
  </si>
  <si>
    <t>Dylan Cochran</t>
  </si>
  <si>
    <t>Russell Waller</t>
  </si>
  <si>
    <t>Natasha Valdez</t>
  </si>
  <si>
    <t>Becky Hamilton</t>
  </si>
  <si>
    <t>Amanda Vance PhD</t>
  </si>
  <si>
    <t>Samuel Ewing</t>
  </si>
  <si>
    <t>Mrs. Jessica Bryant</t>
  </si>
  <si>
    <t>Kevin Lambert MD</t>
  </si>
  <si>
    <t>Mr. John Reyes MD</t>
  </si>
  <si>
    <t>Alex Bush</t>
  </si>
  <si>
    <t>Jamie Raymond</t>
  </si>
  <si>
    <t>Dr. Daniel Conway</t>
  </si>
  <si>
    <t>James Kemp</t>
  </si>
  <si>
    <t>Carmen Melton</t>
  </si>
  <si>
    <t>Bryan Rojas</t>
  </si>
  <si>
    <t>Kristy Braun</t>
  </si>
  <si>
    <t>Shane Spence</t>
  </si>
  <si>
    <t>Dominique Hobbs</t>
  </si>
  <si>
    <t>Darrell Duran</t>
  </si>
  <si>
    <t>Colton Willis</t>
  </si>
  <si>
    <t>Shaun Farmer</t>
  </si>
  <si>
    <t>Tina Horn</t>
  </si>
  <si>
    <t>Danielle Spears</t>
  </si>
  <si>
    <t>Tanya Clark</t>
  </si>
  <si>
    <t>Edward Bright</t>
  </si>
  <si>
    <t>Howard Bean</t>
  </si>
  <si>
    <t>Andre Bonilla</t>
  </si>
  <si>
    <t>Yvonne Malone</t>
  </si>
  <si>
    <t>Colton Hayes</t>
  </si>
  <si>
    <t>Ryan Moses</t>
  </si>
  <si>
    <t>Misty Gordon</t>
  </si>
  <si>
    <t>Peter Mccoy</t>
  </si>
  <si>
    <t>Marie Tanner</t>
  </si>
  <si>
    <t>Krista Kirk</t>
  </si>
  <si>
    <t>Mrs. Bonnie Hawkins</t>
  </si>
  <si>
    <t>Mr. Roger Mcdaniel</t>
  </si>
  <si>
    <t>Rickey Byrd</t>
  </si>
  <si>
    <t>Jerome Weaver</t>
  </si>
  <si>
    <t>Amber Matthews</t>
  </si>
  <si>
    <t>Elizabeth Bright</t>
  </si>
  <si>
    <t>Leroy Reed</t>
  </si>
  <si>
    <t>Nicole Rogers DDS</t>
  </si>
  <si>
    <t>Nicholas Massey</t>
  </si>
  <si>
    <t>Sergio Gray</t>
  </si>
  <si>
    <t>Alexis Dunn</t>
  </si>
  <si>
    <t>Jaclyn Moss</t>
  </si>
  <si>
    <t>Debra Sawyer</t>
  </si>
  <si>
    <t>Dawn Meza</t>
  </si>
  <si>
    <t>Nathaniel Winters</t>
  </si>
  <si>
    <t>Edward Pennington</t>
  </si>
  <si>
    <t>Barbara Barker</t>
  </si>
  <si>
    <t>Timothy Wyatt MD</t>
  </si>
  <si>
    <t>Lori Acosta</t>
  </si>
  <si>
    <t>Amanda Crane</t>
  </si>
  <si>
    <t>Nancy Horn</t>
  </si>
  <si>
    <t>Hector Cole</t>
  </si>
  <si>
    <t>Carl Mcdonald</t>
  </si>
  <si>
    <t>Jonathan Johnson PhD</t>
  </si>
  <si>
    <t>Alyssa Page</t>
  </si>
  <si>
    <t>Eileen Brennan PhD</t>
  </si>
  <si>
    <t>George Bruce</t>
  </si>
  <si>
    <t>Ruth Ball</t>
  </si>
  <si>
    <t>Tanya Hodges</t>
  </si>
  <si>
    <t>Elijah Goodwin</t>
  </si>
  <si>
    <t>Ms. Deanna Stokes MD</t>
  </si>
  <si>
    <t>Mr. Jordan Russell</t>
  </si>
  <si>
    <t>Timothy Bradford</t>
  </si>
  <si>
    <t>Tiffany Black DDS</t>
  </si>
  <si>
    <t>Mary Ryan DDS</t>
  </si>
  <si>
    <t>Sherri Gonzalez</t>
  </si>
  <si>
    <t>Danny Best</t>
  </si>
  <si>
    <t>Chloe Pena</t>
  </si>
  <si>
    <t>Tina Avery</t>
  </si>
  <si>
    <t>Manuel Schmidt</t>
  </si>
  <si>
    <t>Sherri Walton</t>
  </si>
  <si>
    <t>Larry Kelly</t>
  </si>
  <si>
    <t>Kathleen Leblanc</t>
  </si>
  <si>
    <t>Rebekah Murphy</t>
  </si>
  <si>
    <t>Tracy Coffey</t>
  </si>
  <si>
    <t>Erica Edwards</t>
  </si>
  <si>
    <t>Sylvia Allen</t>
  </si>
  <si>
    <t>Collin Martin</t>
  </si>
  <si>
    <t>Vincent Chen</t>
  </si>
  <si>
    <t>Mrs. Leah Butler</t>
  </si>
  <si>
    <t>Chase Cummings</t>
  </si>
  <si>
    <t>Sharon Bradley</t>
  </si>
  <si>
    <t>Jenna Murphy</t>
  </si>
  <si>
    <t>Michelle West DDS</t>
  </si>
  <si>
    <t>Mike Frederick</t>
  </si>
  <si>
    <t>Alfred Foster</t>
  </si>
  <si>
    <t>Joyce Escobar</t>
  </si>
  <si>
    <t>Tina Stephenson</t>
  </si>
  <si>
    <t>Melinda Ryan</t>
  </si>
  <si>
    <t>Christina Norman</t>
  </si>
  <si>
    <t>Lindsay Roman</t>
  </si>
  <si>
    <t>Beverly Howe</t>
  </si>
  <si>
    <t>Allen Phelps</t>
  </si>
  <si>
    <t>Devon Ray</t>
  </si>
  <si>
    <t>Zachary Miles</t>
  </si>
  <si>
    <t>Carol Ingram</t>
  </si>
  <si>
    <t>Tracy Short</t>
  </si>
  <si>
    <t>Jeff Fisher</t>
  </si>
  <si>
    <t>Audrey Fry</t>
  </si>
  <si>
    <t>Dawn Cox</t>
  </si>
  <si>
    <t>Isabella Sandoval</t>
  </si>
  <si>
    <t>Lindsay Hudson</t>
  </si>
  <si>
    <t>Sabrina Sellers</t>
  </si>
  <si>
    <t>Cassandra Higgins DDS</t>
  </si>
  <si>
    <t>Maurice Anderson</t>
  </si>
  <si>
    <t>Dalton Rodriguez MD</t>
  </si>
  <si>
    <t>Connor Martinez</t>
  </si>
  <si>
    <t>Chad Mcintyre</t>
  </si>
  <si>
    <t>Adrienne Webb</t>
  </si>
  <si>
    <t>Kristy Pierce</t>
  </si>
  <si>
    <t>Jody Love</t>
  </si>
  <si>
    <t>Roger Dominguez</t>
  </si>
  <si>
    <t>Hayley Nunez</t>
  </si>
  <si>
    <t>Samuel Pena</t>
  </si>
  <si>
    <t>Bruce Davila</t>
  </si>
  <si>
    <t>Nathaniel Randall</t>
  </si>
  <si>
    <t>Margaret Sanders</t>
  </si>
  <si>
    <t>Jasmine Floyd</t>
  </si>
  <si>
    <t>Shaun Garcia</t>
  </si>
  <si>
    <t>Keith Ferguson</t>
  </si>
  <si>
    <t>Greg Garcia</t>
  </si>
  <si>
    <t>Evelyn Lambert</t>
  </si>
  <si>
    <t>Cameron Patrick</t>
  </si>
  <si>
    <t>Natalie Santos</t>
  </si>
  <si>
    <t>Devon Perez</t>
  </si>
  <si>
    <t>Tim Wagner</t>
  </si>
  <si>
    <t>Stephen Hendricks</t>
  </si>
  <si>
    <t>Philip Hart</t>
  </si>
  <si>
    <t>Stacey Juarez</t>
  </si>
  <si>
    <t>Deborah Blake</t>
  </si>
  <si>
    <t>Leslie Hart</t>
  </si>
  <si>
    <t>Yvette Chapman</t>
  </si>
  <si>
    <t>Latasha Vance</t>
  </si>
  <si>
    <t>Laura Kane</t>
  </si>
  <si>
    <t>Sara Rasmussen</t>
  </si>
  <si>
    <t>Katherine Roman</t>
  </si>
  <si>
    <t>Shirley Reed</t>
  </si>
  <si>
    <t>Jerry Hammond</t>
  </si>
  <si>
    <t>Kathryn Miller MD</t>
  </si>
  <si>
    <t>Michaela Mason</t>
  </si>
  <si>
    <t>Shirley Hale</t>
  </si>
  <si>
    <t>Francis Bowman</t>
  </si>
  <si>
    <t>Rick Cox</t>
  </si>
  <si>
    <t>Mr. Brian Obrien</t>
  </si>
  <si>
    <t>Jacqueline Beltran</t>
  </si>
  <si>
    <t>Jonathan Braun</t>
  </si>
  <si>
    <t>Dr. Stephanie Miller MD</t>
  </si>
  <si>
    <t>Mrs. Marilyn Leblanc MD</t>
  </si>
  <si>
    <t>Kendra Vega</t>
  </si>
  <si>
    <t>Richard Bird</t>
  </si>
  <si>
    <t>Meghan Price</t>
  </si>
  <si>
    <t>Frank Myers</t>
  </si>
  <si>
    <t>Mr. Brian Jones</t>
  </si>
  <si>
    <t>Gregg Vazquez</t>
  </si>
  <si>
    <t>Ellen Taylor</t>
  </si>
  <si>
    <t>Earl Green</t>
  </si>
  <si>
    <t>Miranda Gardner</t>
  </si>
  <si>
    <t>Brandy Montgomery</t>
  </si>
  <si>
    <t>Melinda Whitehead</t>
  </si>
  <si>
    <t>Carrie Lowe</t>
  </si>
  <si>
    <t>Dr. Miranda Lara MD</t>
  </si>
  <si>
    <t>Brittany Zuniga</t>
  </si>
  <si>
    <t>Molly Mcknight</t>
  </si>
  <si>
    <t>Hannah Thornton</t>
  </si>
  <si>
    <t>Leroy Rodgers</t>
  </si>
  <si>
    <t>Denise Shepherd</t>
  </si>
  <si>
    <t>Don Howell</t>
  </si>
  <si>
    <t>Jill Massey</t>
  </si>
  <si>
    <t>Allison Walters</t>
  </si>
  <si>
    <t>Juan Blanchard</t>
  </si>
  <si>
    <t>Carol Silva</t>
  </si>
  <si>
    <t>Jasmine Moore PhD</t>
  </si>
  <si>
    <t>Jacqueline Bennett DDS</t>
  </si>
  <si>
    <t>Curtis Carpenter</t>
  </si>
  <si>
    <t>Connor Hayes</t>
  </si>
  <si>
    <t>Stacey Kelley</t>
  </si>
  <si>
    <t>Doris Jordan</t>
  </si>
  <si>
    <t>Monica Moses</t>
  </si>
  <si>
    <t>Rhonda Franklin</t>
  </si>
  <si>
    <t>Kylie Rodriguez</t>
  </si>
  <si>
    <t>Erika Berry</t>
  </si>
  <si>
    <t>Kendra Stokes</t>
  </si>
  <si>
    <t>Meghan Leach</t>
  </si>
  <si>
    <t>Edwin Fernandez</t>
  </si>
  <si>
    <t>Madeline Carter</t>
  </si>
  <si>
    <t>Terry Bennett</t>
  </si>
  <si>
    <t>Miranda Barnett</t>
  </si>
  <si>
    <t>Luke Larsen</t>
  </si>
  <si>
    <t>Jasmine Caldwell</t>
  </si>
  <si>
    <t>Meredith Bryant</t>
  </si>
  <si>
    <t>Dillon Rodriguez</t>
  </si>
  <si>
    <t>Tami Carlson</t>
  </si>
  <si>
    <t>Joseph Guerra PhD</t>
  </si>
  <si>
    <t>Joy Suarez</t>
  </si>
  <si>
    <t>Ricardo Pope</t>
  </si>
  <si>
    <t>Tara Reed</t>
  </si>
  <si>
    <t>Kim Braun</t>
  </si>
  <si>
    <t>Randall Ritter</t>
  </si>
  <si>
    <t>Toni Williams</t>
  </si>
  <si>
    <t>Gina Valenzuela</t>
  </si>
  <si>
    <t>Logan Freeman</t>
  </si>
  <si>
    <t>Cassandra Russell</t>
  </si>
  <si>
    <t>Dr. Antonio Rhodes DVM</t>
  </si>
  <si>
    <t>Kirk Rios</t>
  </si>
  <si>
    <t>Stephen Allison</t>
  </si>
  <si>
    <t>Dennis Lowe</t>
  </si>
  <si>
    <t>Sarah Merritt</t>
  </si>
  <si>
    <t>Dennis Flynn</t>
  </si>
  <si>
    <t>Caitlin Perry</t>
  </si>
  <si>
    <t>Tamara Sampson</t>
  </si>
  <si>
    <t>Melinda Contreras</t>
  </si>
  <si>
    <t>Kristopher Montes</t>
  </si>
  <si>
    <t>Kathleen Reynolds</t>
  </si>
  <si>
    <t>Mike Gordon</t>
  </si>
  <si>
    <t>Dalton Warren</t>
  </si>
  <si>
    <t>Carl Figueroa</t>
  </si>
  <si>
    <t>Shelley Howard MD</t>
  </si>
  <si>
    <t>Mikayla Rogers</t>
  </si>
  <si>
    <t>Gerald Avila</t>
  </si>
  <si>
    <t>Melinda Middleton</t>
  </si>
  <si>
    <t>Bruce Zamora</t>
  </si>
  <si>
    <t>Katherine Collins DDS</t>
  </si>
  <si>
    <t>Glenn Navarro</t>
  </si>
  <si>
    <t>Jamie Salazar</t>
  </si>
  <si>
    <t>Kelli Bush</t>
  </si>
  <si>
    <t>Olivia Andrade</t>
  </si>
  <si>
    <t>Joseph Moore PhD</t>
  </si>
  <si>
    <t>Kristina Proctor</t>
  </si>
  <si>
    <t>Michele Garrett</t>
  </si>
  <si>
    <t>Sarah Mills PhD</t>
  </si>
  <si>
    <t>Mr. Todd Vazquez</t>
  </si>
  <si>
    <t>Bruce Nixon</t>
  </si>
  <si>
    <t>Mckenzie Rojas</t>
  </si>
  <si>
    <t>Mrs. Mary Rose</t>
  </si>
  <si>
    <t>Judy Cook</t>
  </si>
  <si>
    <t>Joseph Swanson Jr.</t>
  </si>
  <si>
    <t>Marisa Rogers</t>
  </si>
  <si>
    <t>Molly Moody</t>
  </si>
  <si>
    <t>Jeremy Potts</t>
  </si>
  <si>
    <t>Roger Santana</t>
  </si>
  <si>
    <t>Marc Randolph</t>
  </si>
  <si>
    <t>Brandi Crane</t>
  </si>
  <si>
    <t>Kristin Ramos</t>
  </si>
  <si>
    <t>Darrell Levine</t>
  </si>
  <si>
    <t>Jonathan Shannon</t>
  </si>
  <si>
    <t>Jeanette Schwartz</t>
  </si>
  <si>
    <t>Christine Riggs</t>
  </si>
  <si>
    <t>Joel Hunter</t>
  </si>
  <si>
    <t>Brandi Porter</t>
  </si>
  <si>
    <t>Laurie Frederick</t>
  </si>
  <si>
    <t>Melody Davis</t>
  </si>
  <si>
    <t>Rita Horne</t>
  </si>
  <si>
    <t>Claire Barrett</t>
  </si>
  <si>
    <t>Alan Curtis</t>
  </si>
  <si>
    <t>Shelly Lutz</t>
  </si>
  <si>
    <t>Maureen Perez</t>
  </si>
  <si>
    <t>Jill Mueller</t>
  </si>
  <si>
    <t>Jonathon Clayton</t>
  </si>
  <si>
    <t>Sarah Bird</t>
  </si>
  <si>
    <t>Franklin Cain</t>
  </si>
  <si>
    <t>Lance Mcmillan</t>
  </si>
  <si>
    <t>Dr. Miranda Chambers DVM</t>
  </si>
  <si>
    <t>Meredith Jenkins</t>
  </si>
  <si>
    <t>Kristie Hines</t>
  </si>
  <si>
    <t>Edward Cisneros</t>
  </si>
  <si>
    <t>Wendy Goodman</t>
  </si>
  <si>
    <t>Kelsey Wade</t>
  </si>
  <si>
    <t>Angelica Santos</t>
  </si>
  <si>
    <t>Derek Boyd</t>
  </si>
  <si>
    <t>Bryan Massey</t>
  </si>
  <si>
    <t>Clinton Moore</t>
  </si>
  <si>
    <t>Julie Holt</t>
  </si>
  <si>
    <t>Tammie Gregory</t>
  </si>
  <si>
    <t>Jose Moyer</t>
  </si>
  <si>
    <t>Jared Wilcox</t>
  </si>
  <si>
    <t>Kathleen Farmer</t>
  </si>
  <si>
    <t>Darlene Luna</t>
  </si>
  <si>
    <t>Colin Donovan</t>
  </si>
  <si>
    <t>Reginald Ross</t>
  </si>
  <si>
    <t>Dustin French</t>
  </si>
  <si>
    <t>Vanessa Bradshaw</t>
  </si>
  <si>
    <t>Joel Mcclure</t>
  </si>
  <si>
    <t>Gina Calhoun</t>
  </si>
  <si>
    <t>Bruce Daugherty</t>
  </si>
  <si>
    <t>Misty Yates</t>
  </si>
  <si>
    <t>Lori Navarro</t>
  </si>
  <si>
    <t>Larry Nielsen</t>
  </si>
  <si>
    <t>Nathaniel Yates</t>
  </si>
  <si>
    <t>Jill Osborne</t>
  </si>
  <si>
    <t>Bianca Powers</t>
  </si>
  <si>
    <t>Dr. Jessica Holt</t>
  </si>
  <si>
    <t>Chase Nicholson</t>
  </si>
  <si>
    <t>Dorothy Collier</t>
  </si>
  <si>
    <t>Danny Jenkins</t>
  </si>
  <si>
    <t>Chad Serrano</t>
  </si>
  <si>
    <t>Jaime Andrews</t>
  </si>
  <si>
    <t>Rebecca Adkins DDS</t>
  </si>
  <si>
    <t>Faith Bailey</t>
  </si>
  <si>
    <t>Mike Green</t>
  </si>
  <si>
    <t>Caroline Burgess</t>
  </si>
  <si>
    <t>Terrence Bailey</t>
  </si>
  <si>
    <t>Melvin Cox</t>
  </si>
  <si>
    <t>Wanda Stark</t>
  </si>
  <si>
    <t>Cody Santiago</t>
  </si>
  <si>
    <t>Alejandra Kelly</t>
  </si>
  <si>
    <t>Natasha Waller</t>
  </si>
  <si>
    <t>Melissa Crane</t>
  </si>
  <si>
    <t>Sheila Wagner</t>
  </si>
  <si>
    <t>Alexa Wagner</t>
  </si>
  <si>
    <t>Claire Clark</t>
  </si>
  <si>
    <t>Victoria Bush</t>
  </si>
  <si>
    <t>Molly Rich</t>
  </si>
  <si>
    <t>Juan Black</t>
  </si>
  <si>
    <t>Brandon Cochran</t>
  </si>
  <si>
    <t>Arthur Barber</t>
  </si>
  <si>
    <t>Catherine Potts</t>
  </si>
  <si>
    <t>Nathan Howell</t>
  </si>
  <si>
    <t>Bonnie Larsen</t>
  </si>
  <si>
    <t>Diana Cochran</t>
  </si>
  <si>
    <t>Mrs. Julia Tran</t>
  </si>
  <si>
    <t>Leonard Velez</t>
  </si>
  <si>
    <t>Joan Holder</t>
  </si>
  <si>
    <t>Carly Curry</t>
  </si>
  <si>
    <t>Mercedes Ruiz</t>
  </si>
  <si>
    <t>Tim Watson</t>
  </si>
  <si>
    <t>Blake Lindsey</t>
  </si>
  <si>
    <t>Chase Kim</t>
  </si>
  <si>
    <t>Lori Ashley</t>
  </si>
  <si>
    <t>Stephanie Ritter</t>
  </si>
  <si>
    <t>Jodi Haynes</t>
  </si>
  <si>
    <t>Brianna Walsh</t>
  </si>
  <si>
    <t>Kurt Robinson</t>
  </si>
  <si>
    <t>Stephanie Curry MD</t>
  </si>
  <si>
    <t>Meredith Waters</t>
  </si>
  <si>
    <t>Alisha Zamora</t>
  </si>
  <si>
    <t>Grant Carpenter</t>
  </si>
  <si>
    <t>Todd Rosario</t>
  </si>
  <si>
    <t>Austin Gillespie</t>
  </si>
  <si>
    <t>Craig Moran</t>
  </si>
  <si>
    <t>Harold Rogers</t>
  </si>
  <si>
    <t>Jon Cochran</t>
  </si>
  <si>
    <t>Francisco Norton</t>
  </si>
  <si>
    <t>Samuel Grant MD</t>
  </si>
  <si>
    <t>Lori Oconnell</t>
  </si>
  <si>
    <t>Mr. Thomas Booth MD</t>
  </si>
  <si>
    <t>Miranda Norris</t>
  </si>
  <si>
    <t>Colton Rodriguez</t>
  </si>
  <si>
    <t>Amy Hampton</t>
  </si>
  <si>
    <t>Joel Duarte</t>
  </si>
  <si>
    <t>Daisy Ballard</t>
  </si>
  <si>
    <t>Dennis Ellison</t>
  </si>
  <si>
    <t>Jared Diaz</t>
  </si>
  <si>
    <t>Lauren Grimes</t>
  </si>
  <si>
    <t>Vicki Ingram</t>
  </si>
  <si>
    <t>Jordan Owen</t>
  </si>
  <si>
    <t>Lacey Knight</t>
  </si>
  <si>
    <t>Raymond Nelson DDS</t>
  </si>
  <si>
    <t>Anita Oconnor</t>
  </si>
  <si>
    <t>Kaylee Turner</t>
  </si>
  <si>
    <t>Laura Peters</t>
  </si>
  <si>
    <t>Mr. Zachary Hayes</t>
  </si>
  <si>
    <t>Jeffrey Jones Jr.</t>
  </si>
  <si>
    <t>Tiffany Leonard</t>
  </si>
  <si>
    <t>Mr. Brandon Lopez MD</t>
  </si>
  <si>
    <t>Madeline Gomez</t>
  </si>
  <si>
    <t>Renee Faulkner</t>
  </si>
  <si>
    <t>Candice Ball</t>
  </si>
  <si>
    <t>Kayla Anderson DDS</t>
  </si>
  <si>
    <t>Kristina Butler</t>
  </si>
  <si>
    <t>Marcus Nelson DVM</t>
  </si>
  <si>
    <t>Claire Velez</t>
  </si>
  <si>
    <t>Cathy Dominguez</t>
  </si>
  <si>
    <t>Jasmin Figueroa</t>
  </si>
  <si>
    <t>Brittany Trevino</t>
  </si>
  <si>
    <t>Hector Hart</t>
  </si>
  <si>
    <t>Cheryl Stevens DVM</t>
  </si>
  <si>
    <t>Ebony Cox</t>
  </si>
  <si>
    <t>Heidi Ochoa</t>
  </si>
  <si>
    <t>Mrs. Sherri Davis</t>
  </si>
  <si>
    <t>Miss Andrea Brown</t>
  </si>
  <si>
    <t>Stephen Bradley</t>
  </si>
  <si>
    <t>Mikayla Kirk</t>
  </si>
  <si>
    <t>Bradley Hubbard</t>
  </si>
  <si>
    <t>Jo Bishop</t>
  </si>
  <si>
    <t>Courtney Owen</t>
  </si>
  <si>
    <t>Norman Miles</t>
  </si>
  <si>
    <t>Brent Davila</t>
  </si>
  <si>
    <t>Cynthia Whitehead</t>
  </si>
  <si>
    <t>Janet Hurst</t>
  </si>
  <si>
    <t>Annette Dominguez</t>
  </si>
  <si>
    <t>Mr. James Garcia</t>
  </si>
  <si>
    <t>Stephen Hammond</t>
  </si>
  <si>
    <t>Charlene Huffman</t>
  </si>
  <si>
    <t>Ann Haney</t>
  </si>
  <si>
    <t>Annette Booth</t>
  </si>
  <si>
    <t>Mr. William Hunt</t>
  </si>
  <si>
    <t>Deborah Higgins</t>
  </si>
  <si>
    <t>Jamie Castaneda</t>
  </si>
  <si>
    <t>Anita Mora</t>
  </si>
  <si>
    <t>Mr. Steven Ellis</t>
  </si>
  <si>
    <t>Donna Estrada MD</t>
  </si>
  <si>
    <t>Holly Hogan</t>
  </si>
  <si>
    <t>Daniel Serrano DDS</t>
  </si>
  <si>
    <t>Drew Carson</t>
  </si>
  <si>
    <t>Deborah Kane</t>
  </si>
  <si>
    <t>Connie Henry</t>
  </si>
  <si>
    <t>Jesse Cohen</t>
  </si>
  <si>
    <t>Victor Bradford</t>
  </si>
  <si>
    <t>Garrett Bean</t>
  </si>
  <si>
    <t>Dominic Snyder</t>
  </si>
  <si>
    <t>Kaitlyn Figueroa</t>
  </si>
  <si>
    <t>Dylan Villegas</t>
  </si>
  <si>
    <t>Collin Mckee</t>
  </si>
  <si>
    <t>Gerald Russo</t>
  </si>
  <si>
    <t>Juan Patel</t>
  </si>
  <si>
    <t>Shawn Rice</t>
  </si>
  <si>
    <t>Mariah Hamilton</t>
  </si>
  <si>
    <t>Jose Taylor DDS</t>
  </si>
  <si>
    <t>Tina Petty</t>
  </si>
  <si>
    <t>Erica Collins</t>
  </si>
  <si>
    <t>Melody Armstrong</t>
  </si>
  <si>
    <t>Jim Pena MD</t>
  </si>
  <si>
    <t>Maxwell Barrett</t>
  </si>
  <si>
    <t>Kendra Calderon</t>
  </si>
  <si>
    <t>Lauren David</t>
  </si>
  <si>
    <t>Haley Gibbs</t>
  </si>
  <si>
    <t>Dr. Patricia Lara</t>
  </si>
  <si>
    <t>Laura Chang</t>
  </si>
  <si>
    <t>Brian Cooper Jr.</t>
  </si>
  <si>
    <t>Katrina Klein</t>
  </si>
  <si>
    <t>Marilyn Burton</t>
  </si>
  <si>
    <t>Charles Wilkins</t>
  </si>
  <si>
    <t>Shane Clements</t>
  </si>
  <si>
    <t>Pamela Stephens</t>
  </si>
  <si>
    <t>Patrick Daugherty</t>
  </si>
  <si>
    <t>Clifford Saunders</t>
  </si>
  <si>
    <t>Elijah Mack</t>
  </si>
  <si>
    <t>Ariel Perkins</t>
  </si>
  <si>
    <t>Gina Gould</t>
  </si>
  <si>
    <t>Keith Atkins</t>
  </si>
  <si>
    <t>Jonathon Murray</t>
  </si>
  <si>
    <t>Gabriel Decker</t>
  </si>
  <si>
    <t>Elaine Gibson</t>
  </si>
  <si>
    <t>Bryan Russell MD</t>
  </si>
  <si>
    <t>Audrey Martin</t>
  </si>
  <si>
    <t>Lauren Powers</t>
  </si>
  <si>
    <t>Shelley Shaffer</t>
  </si>
  <si>
    <t>Mrs. Alison Lloyd</t>
  </si>
  <si>
    <t>Gregory Harris Jr.</t>
  </si>
  <si>
    <t>Holly Morton</t>
  </si>
  <si>
    <t>Sarah Rosario</t>
  </si>
  <si>
    <t>Paula Richard</t>
  </si>
  <si>
    <t>Carolyn Wolfe MD</t>
  </si>
  <si>
    <t>Travis Hendricks</t>
  </si>
  <si>
    <t>Jeffery Livingston</t>
  </si>
  <si>
    <t>Gerald Carr</t>
  </si>
  <si>
    <t>Ralph Caldwell</t>
  </si>
  <si>
    <t>Michele Neal</t>
  </si>
  <si>
    <t>Sergio Orr</t>
  </si>
  <si>
    <t>Vicki Cortez DDS</t>
  </si>
  <si>
    <t>Phillip Lowe</t>
  </si>
  <si>
    <t>Micheal Powers</t>
  </si>
  <si>
    <t>Betty Ward</t>
  </si>
  <si>
    <t>Shaun Kramer</t>
  </si>
  <si>
    <t>Kevin Ashley</t>
  </si>
  <si>
    <t>Brianna Carpenter</t>
  </si>
  <si>
    <t>Tara Hayden</t>
  </si>
  <si>
    <t>Catherine Graves</t>
  </si>
  <si>
    <t>Isabel Larson</t>
  </si>
  <si>
    <t>Dennis Mills</t>
  </si>
  <si>
    <t>Chelsea Oneill</t>
  </si>
  <si>
    <t>Vicki Joyce</t>
  </si>
  <si>
    <t>Desiree Vega</t>
  </si>
  <si>
    <t>Joseph Stanton</t>
  </si>
  <si>
    <t>Michele Moran</t>
  </si>
  <si>
    <t>Rachel Randolph</t>
  </si>
  <si>
    <t>Jose Shaw</t>
  </si>
  <si>
    <t>Dr. Daniel Watson</t>
  </si>
  <si>
    <t>Alan Keller</t>
  </si>
  <si>
    <t>Jermaine Stone</t>
  </si>
  <si>
    <t>Alexander Berger</t>
  </si>
  <si>
    <t>Sabrina Perkins</t>
  </si>
  <si>
    <t>Melanie Welch</t>
  </si>
  <si>
    <t>Robert Terry Jr.</t>
  </si>
  <si>
    <t>Jose Norton</t>
  </si>
  <si>
    <t>Susan Benjamin</t>
  </si>
  <si>
    <t>Miranda Vaughn</t>
  </si>
  <si>
    <t>Caroline Nixon</t>
  </si>
  <si>
    <t>Andrea Cooke</t>
  </si>
  <si>
    <t>Katelyn Campbell</t>
  </si>
  <si>
    <t>Dr. Sean Fields</t>
  </si>
  <si>
    <t>Natalie Ferguson</t>
  </si>
  <si>
    <t>Debbie Bishop</t>
  </si>
  <si>
    <t>Kristie Joyce</t>
  </si>
  <si>
    <t>Sydney Davies</t>
  </si>
  <si>
    <t>Mrs. Cynthia Figueroa</t>
  </si>
  <si>
    <t>Darlene Hayes</t>
  </si>
  <si>
    <t>Jesse Phillips</t>
  </si>
  <si>
    <t>Regina Gonzales</t>
  </si>
  <si>
    <t>George Buckley</t>
  </si>
  <si>
    <t>Eric Welch</t>
  </si>
  <si>
    <t>Bridget Walters</t>
  </si>
  <si>
    <t>Tonya Carlson</t>
  </si>
  <si>
    <t>Norma Carroll</t>
  </si>
  <si>
    <t>Jessica May DDS</t>
  </si>
  <si>
    <t>Douglas Larson MD</t>
  </si>
  <si>
    <t>Glen Daugherty</t>
  </si>
  <si>
    <t>Lynn Richardson MD</t>
  </si>
  <si>
    <t>Autumn Wolfe</t>
  </si>
  <si>
    <t>Mrs. Patricia Thompson</t>
  </si>
  <si>
    <t>Dr. Elizabeth Anderson</t>
  </si>
  <si>
    <t>Brittany Perkins</t>
  </si>
  <si>
    <t>Allen Richardson</t>
  </si>
  <si>
    <t>Stacy Davis DVM</t>
  </si>
  <si>
    <t>Manuel Rasmussen</t>
  </si>
  <si>
    <t>Roberta Ward</t>
  </si>
  <si>
    <t>Vincent Dougherty</t>
  </si>
  <si>
    <t>Norma Brooks</t>
  </si>
  <si>
    <t>Nancy Rodriguez PhD</t>
  </si>
  <si>
    <t>Nichole Morris</t>
  </si>
  <si>
    <t>Ernest Reeves</t>
  </si>
  <si>
    <t>Holly Stuart MD</t>
  </si>
  <si>
    <t>Kristi Martinez</t>
  </si>
  <si>
    <t>Steven Valdez Jr.</t>
  </si>
  <si>
    <t>Alyssa Richards</t>
  </si>
  <si>
    <t>Todd Butler</t>
  </si>
  <si>
    <t>Scott Johnson MD</t>
  </si>
  <si>
    <t>Bethany Hughes</t>
  </si>
  <si>
    <t>Bianca Wallace</t>
  </si>
  <si>
    <t>Regina Stark</t>
  </si>
  <si>
    <t>Darren Fletcher</t>
  </si>
  <si>
    <t>Stephen Buchanan</t>
  </si>
  <si>
    <t>Paul Nash</t>
  </si>
  <si>
    <t>Dr. Elizabeth Long</t>
  </si>
  <si>
    <t>Mary Lang DVM</t>
  </si>
  <si>
    <t>Julian Suarez</t>
  </si>
  <si>
    <t>Danielle Terry</t>
  </si>
  <si>
    <t>Rhonda Acosta</t>
  </si>
  <si>
    <t>Troy Munoz</t>
  </si>
  <si>
    <t>Manuel Roman</t>
  </si>
  <si>
    <t>Sheryl Fleming</t>
  </si>
  <si>
    <t>Adrienne Strickland</t>
  </si>
  <si>
    <t>Tyrone Morales</t>
  </si>
  <si>
    <t>Kirsten Morrison</t>
  </si>
  <si>
    <t>Hailey Hubbard</t>
  </si>
  <si>
    <t>Brett Mcintyre</t>
  </si>
  <si>
    <t>Meghan Stone</t>
  </si>
  <si>
    <t>Nathan Randolph</t>
  </si>
  <si>
    <t>Heather Malone</t>
  </si>
  <si>
    <t>Anita Mcgee</t>
  </si>
  <si>
    <t>Derek Walton</t>
  </si>
  <si>
    <t>Charles Hooper</t>
  </si>
  <si>
    <t>Monique Dean</t>
  </si>
  <si>
    <t>Jorge Sparks</t>
  </si>
  <si>
    <t>Jessica Meadows</t>
  </si>
  <si>
    <t>Angela Church</t>
  </si>
  <si>
    <t>Cindy Adkins</t>
  </si>
  <si>
    <t>Wanda Summers</t>
  </si>
  <si>
    <t>John Martinez PhD</t>
  </si>
  <si>
    <t>Wendy Rush</t>
  </si>
  <si>
    <t>Michele Jarvis</t>
  </si>
  <si>
    <t>Stacie Webster</t>
  </si>
  <si>
    <t>Martin Holloway</t>
  </si>
  <si>
    <t>Regina Estrada</t>
  </si>
  <si>
    <t>Catherine Bush</t>
  </si>
  <si>
    <t>Dalton Hart</t>
  </si>
  <si>
    <t>Johnny Mcpherson</t>
  </si>
  <si>
    <t>Roger Mercado</t>
  </si>
  <si>
    <t>Brooke Phillips</t>
  </si>
  <si>
    <t>Alicia Olson</t>
  </si>
  <si>
    <t>Kathryn Case</t>
  </si>
  <si>
    <t>Allen Morris</t>
  </si>
  <si>
    <t>Ariel Dunlap</t>
  </si>
  <si>
    <t>Emily Harrison</t>
  </si>
  <si>
    <t>Jessica Weber MD</t>
  </si>
  <si>
    <t>Peter Jarvis</t>
  </si>
  <si>
    <t>Tammy Hendrix</t>
  </si>
  <si>
    <t>Parker Braun</t>
  </si>
  <si>
    <t>Ruth Mcpherson</t>
  </si>
  <si>
    <t>Marc Bolton</t>
  </si>
  <si>
    <t>Kim Lozano</t>
  </si>
  <si>
    <t>Alicia Thornton</t>
  </si>
  <si>
    <t>Jerry Bates</t>
  </si>
  <si>
    <t>Benjamin Brock</t>
  </si>
  <si>
    <t>Wendy Montgomery</t>
  </si>
  <si>
    <t>Alyssa Simmons</t>
  </si>
  <si>
    <t>Ariana Morrow</t>
  </si>
  <si>
    <t>Juan Soto</t>
  </si>
  <si>
    <t>Caitlyn Newman</t>
  </si>
  <si>
    <t>Melvin Garcia</t>
  </si>
  <si>
    <t>Mr. Steven Sanchez</t>
  </si>
  <si>
    <t>Madison Mason</t>
  </si>
  <si>
    <t>Omar Shaw</t>
  </si>
  <si>
    <t>Dr. Julia Williamson</t>
  </si>
  <si>
    <t>Collin Carroll</t>
  </si>
  <si>
    <t>Joel Chen</t>
  </si>
  <si>
    <t>Yesenia Moses</t>
  </si>
  <si>
    <t>Barbara Hobbs</t>
  </si>
  <si>
    <t>Mason Hart</t>
  </si>
  <si>
    <t>Julie Klein MD</t>
  </si>
  <si>
    <t>Manuel Michael</t>
  </si>
  <si>
    <t>Mrs. Kimberly Pittman</t>
  </si>
  <si>
    <t>Brenda Lee DDS</t>
  </si>
  <si>
    <t>Garrett Solomon</t>
  </si>
  <si>
    <t>Greg Morse</t>
  </si>
  <si>
    <t>Amy Good</t>
  </si>
  <si>
    <t>Joseph Lang</t>
  </si>
  <si>
    <t>Belinda Jackson</t>
  </si>
  <si>
    <t>Guy Thompson</t>
  </si>
  <si>
    <t>Kristine Wells</t>
  </si>
  <si>
    <t>Terry Park</t>
  </si>
  <si>
    <t>Kristopher Bradley</t>
  </si>
  <si>
    <t>Mrs. Kendra Sanchez</t>
  </si>
  <si>
    <t>Cody Shaw</t>
  </si>
  <si>
    <t>Vicki Gregory</t>
  </si>
  <si>
    <t>Dr. Jake Vega Jr.</t>
  </si>
  <si>
    <t>William Boyd MD</t>
  </si>
  <si>
    <t>Ms. Julie Brown</t>
  </si>
  <si>
    <t>Denise Callahan</t>
  </si>
  <si>
    <t>Joyce Quinn</t>
  </si>
  <si>
    <t>Kelsey Villa</t>
  </si>
  <si>
    <t>Alexander Gentry</t>
  </si>
  <si>
    <t>Maurice Sparks</t>
  </si>
  <si>
    <t>Frank Williams Jr.</t>
  </si>
  <si>
    <t>Greg Stuart</t>
  </si>
  <si>
    <t>Lindsay Jennings</t>
  </si>
  <si>
    <t>Debra Mcfarland</t>
  </si>
  <si>
    <t>Peter Pineda V</t>
  </si>
  <si>
    <t>Tanner Cortez</t>
  </si>
  <si>
    <t>Jimmy Romero</t>
  </si>
  <si>
    <t>Hannah Hale</t>
  </si>
  <si>
    <t>Jon Blair</t>
  </si>
  <si>
    <t>Dale Zimmerman</t>
  </si>
  <si>
    <t>Katherine Lin</t>
  </si>
  <si>
    <t>Javier Moran</t>
  </si>
  <si>
    <t>Andrea Sanford</t>
  </si>
  <si>
    <t>Antonio Gilmore</t>
  </si>
  <si>
    <t>Mitchell Friedman</t>
  </si>
  <si>
    <t>Adam Rowe</t>
  </si>
  <si>
    <t>Philip Moses</t>
  </si>
  <si>
    <t>Travis Jefferson</t>
  </si>
  <si>
    <t>Travis Hall Jr.</t>
  </si>
  <si>
    <t>Kim Horn</t>
  </si>
  <si>
    <t>Kurt Kemp</t>
  </si>
  <si>
    <t>Jodi Chapman</t>
  </si>
  <si>
    <t>Meghan Cummings</t>
  </si>
  <si>
    <t>Sarah Hensley</t>
  </si>
  <si>
    <t>Helen Sanchez</t>
  </si>
  <si>
    <t>Kristi Hale</t>
  </si>
  <si>
    <t>Xavier Hess</t>
  </si>
  <si>
    <t>Brittany Lutz</t>
  </si>
  <si>
    <t>Katie Christensen</t>
  </si>
  <si>
    <t>Sean Mcdaniel</t>
  </si>
  <si>
    <t>Mr. Brendan Warren</t>
  </si>
  <si>
    <t>Brittany Wu</t>
  </si>
  <si>
    <t>Brianna Owen</t>
  </si>
  <si>
    <t>Anthony Snyder II</t>
  </si>
  <si>
    <t>Laura Cherry</t>
  </si>
  <si>
    <t>Russell Leon</t>
  </si>
  <si>
    <t>Michaela Rivera</t>
  </si>
  <si>
    <t>Monica James</t>
  </si>
  <si>
    <t>Carolyn Henderson</t>
  </si>
  <si>
    <t>Keith Durham</t>
  </si>
  <si>
    <t>Ebony Pennington</t>
  </si>
  <si>
    <t>Marissa Jones</t>
  </si>
  <si>
    <t>Melody Weaver</t>
  </si>
  <si>
    <t>Roger Reed</t>
  </si>
  <si>
    <t>Margaret Kidd</t>
  </si>
  <si>
    <t>Claire Hull</t>
  </si>
  <si>
    <t>Leah Hansen</t>
  </si>
  <si>
    <t>Jacob Krueger</t>
  </si>
  <si>
    <t>Peggy Floyd</t>
  </si>
  <si>
    <t>Jonathon Blevins</t>
  </si>
  <si>
    <t>Alexander Fleming</t>
  </si>
  <si>
    <t>Mrs. Paula Brown</t>
  </si>
  <si>
    <t>Lawrence Flowers</t>
  </si>
  <si>
    <t>Mr. Seth Day</t>
  </si>
  <si>
    <t>Javier Mosley</t>
  </si>
  <si>
    <t>Brooke Garner</t>
  </si>
  <si>
    <t>Steven Rangel</t>
  </si>
  <si>
    <t>Susan Short</t>
  </si>
  <si>
    <t>Alexa Adams</t>
  </si>
  <si>
    <t>Tony Roberson</t>
  </si>
  <si>
    <t>Mckenzie Chambers</t>
  </si>
  <si>
    <t>Mckenzie Graves</t>
  </si>
  <si>
    <t>Samuel Horn</t>
  </si>
  <si>
    <t>Sherry Mitchell</t>
  </si>
  <si>
    <t>Spencer Hanna</t>
  </si>
  <si>
    <t>Shawn Wu</t>
  </si>
  <si>
    <t>Tanner Willis</t>
  </si>
  <si>
    <t>Paula Newman DVM</t>
  </si>
  <si>
    <t>Dakota Stone</t>
  </si>
  <si>
    <t>Brett Roman</t>
  </si>
  <si>
    <t>Teresa Weeks</t>
  </si>
  <si>
    <t>Erik Cantrell</t>
  </si>
  <si>
    <t>Shelly Preston</t>
  </si>
  <si>
    <t>Patty Mosley</t>
  </si>
  <si>
    <t>Adam Drake</t>
  </si>
  <si>
    <t>Sheryl Fernandez</t>
  </si>
  <si>
    <t>Terri Lindsey</t>
  </si>
  <si>
    <t>Karen Thompson DDS</t>
  </si>
  <si>
    <t>Kristopher Webb</t>
  </si>
  <si>
    <t>Dale Hartman</t>
  </si>
  <si>
    <t>Kimberly George MD</t>
  </si>
  <si>
    <t>Nathan Jensen</t>
  </si>
  <si>
    <t>Wesley Scott MD</t>
  </si>
  <si>
    <t>Kyle Buckley</t>
  </si>
  <si>
    <t>Megan Ingram</t>
  </si>
  <si>
    <t>Monica Ellison</t>
  </si>
  <si>
    <t>Ms. Christine Brown</t>
  </si>
  <si>
    <t>Darlene Delgado</t>
  </si>
  <si>
    <t>Carlos Villanueva</t>
  </si>
  <si>
    <t>Craig Gates</t>
  </si>
  <si>
    <t>Patrick Golden</t>
  </si>
  <si>
    <t>Gerald Koch</t>
  </si>
  <si>
    <t>Ruth Stephenson</t>
  </si>
  <si>
    <t>Henry Torres</t>
  </si>
  <si>
    <t>Jenny Whitaker</t>
  </si>
  <si>
    <t>Evan Carpenter</t>
  </si>
  <si>
    <t>Nichole Bailey</t>
  </si>
  <si>
    <t>Luis Carson</t>
  </si>
  <si>
    <t>Deborah Fuentes</t>
  </si>
  <si>
    <t>Angela Norris</t>
  </si>
  <si>
    <t>Vincent Choi</t>
  </si>
  <si>
    <t>Holly Avila</t>
  </si>
  <si>
    <t>Robert Olson DVM</t>
  </si>
  <si>
    <t>Christine Mercado</t>
  </si>
  <si>
    <t>Leon Carr</t>
  </si>
  <si>
    <t>Travis Mcguire</t>
  </si>
  <si>
    <t>Helen Melton</t>
  </si>
  <si>
    <t>Garrett David</t>
  </si>
  <si>
    <t>Joyce Bell</t>
  </si>
  <si>
    <t>Wendy Suarez</t>
  </si>
  <si>
    <t>Denise Stanley</t>
  </si>
  <si>
    <t>Courtney Dawson</t>
  </si>
  <si>
    <t>Rebecca Phillips DVM</t>
  </si>
  <si>
    <t>Jacob Wilkins</t>
  </si>
  <si>
    <t>Keith Walter</t>
  </si>
  <si>
    <t>Wanda Colon</t>
  </si>
  <si>
    <t>Kevin Edwards MD</t>
  </si>
  <si>
    <t>Connor Roberts</t>
  </si>
  <si>
    <t>Ricky Hogan</t>
  </si>
  <si>
    <t>Pamela Woodard</t>
  </si>
  <si>
    <t>Debbie Black</t>
  </si>
  <si>
    <t>Darrell Gilbert</t>
  </si>
  <si>
    <t>Frederick Lee</t>
  </si>
  <si>
    <t>Mr. Daniel Crawford</t>
  </si>
  <si>
    <t>Brianna Long</t>
  </si>
  <si>
    <t>Tyler Barber</t>
  </si>
  <si>
    <t>Kristen Francis</t>
  </si>
  <si>
    <t>Austin Wang</t>
  </si>
  <si>
    <t>Sean Booth</t>
  </si>
  <si>
    <t>Rodney Mcguire</t>
  </si>
  <si>
    <t>Kayla Pineda</t>
  </si>
  <si>
    <t>Kristin Maldonado</t>
  </si>
  <si>
    <t>Kelly Taylor MD</t>
  </si>
  <si>
    <t>Debbie Watkins</t>
  </si>
  <si>
    <t>Justin Martin DVM</t>
  </si>
  <si>
    <t>Dr. Joan Snyder</t>
  </si>
  <si>
    <t>Russell Clements</t>
  </si>
  <si>
    <t>Corey Maldonado</t>
  </si>
  <si>
    <t>Leah Bradley</t>
  </si>
  <si>
    <t>Kyle Watts</t>
  </si>
  <si>
    <t>Brittney Logan</t>
  </si>
  <si>
    <t>Nicholas Blair</t>
  </si>
  <si>
    <t>Stephanie Nguyen MD</t>
  </si>
  <si>
    <t>Clayton Roy</t>
  </si>
  <si>
    <t>Leslie Rogers</t>
  </si>
  <si>
    <t>Dominique Ortiz</t>
  </si>
  <si>
    <t>Tim Francis</t>
  </si>
  <si>
    <t>Glen Dawson</t>
  </si>
  <si>
    <t>Jessica Graves DDS</t>
  </si>
  <si>
    <t>Mrs. Alexis Fisher</t>
  </si>
  <si>
    <t>Mr. Richard Williams PhD</t>
  </si>
  <si>
    <t>Suzanne Nielsen</t>
  </si>
  <si>
    <t>Carlos Chavez</t>
  </si>
  <si>
    <t>Toni Dean</t>
  </si>
  <si>
    <t>Dan Mcfarland</t>
  </si>
  <si>
    <t>Sabrina Riddle</t>
  </si>
  <si>
    <t>John Conley MD</t>
  </si>
  <si>
    <t>Cheyenne Mclaughlin</t>
  </si>
  <si>
    <t>Danny Hicks</t>
  </si>
  <si>
    <t>Janice Smith DDS</t>
  </si>
  <si>
    <t>Beth Benson</t>
  </si>
  <si>
    <t>Claire Moran</t>
  </si>
  <si>
    <t>Angel Woods</t>
  </si>
  <si>
    <t>Abigail Lucero</t>
  </si>
  <si>
    <t>Pam Alvarez MD</t>
  </si>
  <si>
    <t>Crystal Navarro</t>
  </si>
  <si>
    <t>Toni Holt</t>
  </si>
  <si>
    <t>Jordan Kent</t>
  </si>
  <si>
    <t>Olivia Lin</t>
  </si>
  <si>
    <t>Tammy Brennan</t>
  </si>
  <si>
    <t>Christopher Ellis MD</t>
  </si>
  <si>
    <t>Terry Bryan</t>
  </si>
  <si>
    <t>Travis Mcclure</t>
  </si>
  <si>
    <t>Kelsey Butler</t>
  </si>
  <si>
    <t>Pamela Stuart</t>
  </si>
  <si>
    <t>Savannah Holt</t>
  </si>
  <si>
    <t>Seth Sanders</t>
  </si>
  <si>
    <t>Krystal Marks</t>
  </si>
  <si>
    <t>Maria Bird</t>
  </si>
  <si>
    <t>Frank Duarte</t>
  </si>
  <si>
    <t>Marcus Stephens</t>
  </si>
  <si>
    <t>Dr. Sabrina Ward</t>
  </si>
  <si>
    <t>Yolanda Mendez</t>
  </si>
  <si>
    <t>Gregory Byrd</t>
  </si>
  <si>
    <t>Jordan Potter</t>
  </si>
  <si>
    <t>Brooke Christensen</t>
  </si>
  <si>
    <t>Travis Gibson</t>
  </si>
  <si>
    <t>Sergio Reid DDS</t>
  </si>
  <si>
    <t>Mr. Norman Ward</t>
  </si>
  <si>
    <t>Glenda Schmidt</t>
  </si>
  <si>
    <t>Robin Mack</t>
  </si>
  <si>
    <t>Ronnie Hunter</t>
  </si>
  <si>
    <t>Logan Berger</t>
  </si>
  <si>
    <t>Tommy Monroe</t>
  </si>
  <si>
    <t>Kyle Campos</t>
  </si>
  <si>
    <t>Raymond Farmer</t>
  </si>
  <si>
    <t>Leonard Nelson</t>
  </si>
  <si>
    <t>Jeffrey Dodson</t>
  </si>
  <si>
    <t>Sean Wells</t>
  </si>
  <si>
    <t>Roy Adams</t>
  </si>
  <si>
    <t>Susan Zamora</t>
  </si>
  <si>
    <t>Kristen Garza</t>
  </si>
  <si>
    <t>Michelle Leon</t>
  </si>
  <si>
    <t>Mr. Joshua Becker</t>
  </si>
  <si>
    <t>Caroline Murillo</t>
  </si>
  <si>
    <t>Kenneth Mendez DVM</t>
  </si>
  <si>
    <t>Nathan Hays</t>
  </si>
  <si>
    <t>Xavier Horn</t>
  </si>
  <si>
    <t>Douglas Molina</t>
  </si>
  <si>
    <t>Joann Nelson</t>
  </si>
  <si>
    <t>Terry Montoya</t>
  </si>
  <si>
    <t>Pam Simpson</t>
  </si>
  <si>
    <t>Amy Arroyo DVM</t>
  </si>
  <si>
    <t>Samuel Larsen</t>
  </si>
  <si>
    <t>Joe Copeland</t>
  </si>
  <si>
    <t>Mario Wilson</t>
  </si>
  <si>
    <t>Kerry Stark</t>
  </si>
  <si>
    <t>Brandy Weber</t>
  </si>
  <si>
    <t>Darius Berry</t>
  </si>
  <si>
    <t>Judy Proctor</t>
  </si>
  <si>
    <t>Lauren Compton</t>
  </si>
  <si>
    <t>Carmen Mcgee</t>
  </si>
  <si>
    <t>Stacy Odonnell</t>
  </si>
  <si>
    <t>Sharon Sparks</t>
  </si>
  <si>
    <t>Laura Sharp</t>
  </si>
  <si>
    <t>Mrs. Daisy Gonzalez MD</t>
  </si>
  <si>
    <t>Todd Flowers</t>
  </si>
  <si>
    <t>Greg Ramirez</t>
  </si>
  <si>
    <t>Marissa Guzman</t>
  </si>
  <si>
    <t>Chad Rowland</t>
  </si>
  <si>
    <t>Gregory Ball PhD</t>
  </si>
  <si>
    <t>Antonio Singh</t>
  </si>
  <si>
    <t>Brittany Lucero</t>
  </si>
  <si>
    <t>Dawn Acosta</t>
  </si>
  <si>
    <t>Edgar Duffy</t>
  </si>
  <si>
    <t>Joel Holt</t>
  </si>
  <si>
    <t>Kristin Vincent</t>
  </si>
  <si>
    <t>Shannon Hendrix</t>
  </si>
  <si>
    <t>Felicia Grimes</t>
  </si>
  <si>
    <t>Ronnie Green</t>
  </si>
  <si>
    <t>Michael Hampton DDS</t>
  </si>
  <si>
    <t>Amanda Mcguire DDS</t>
  </si>
  <si>
    <t>Kristopher Li</t>
  </si>
  <si>
    <t>Ryan Vazquez DVM</t>
  </si>
  <si>
    <t>Sabrina Cruz</t>
  </si>
  <si>
    <t>Janice Williams MD</t>
  </si>
  <si>
    <t>Sherri Flynn</t>
  </si>
  <si>
    <t>Dalton Mcintyre</t>
  </si>
  <si>
    <t>Vincent Huff</t>
  </si>
  <si>
    <t>Walter Thompson MD</t>
  </si>
  <si>
    <t>Judith Manning</t>
  </si>
  <si>
    <t>Samantha Kirk</t>
  </si>
  <si>
    <t>Dan Combs</t>
  </si>
  <si>
    <t>Calvin Macdonald</t>
  </si>
  <si>
    <t>Elaine Mays</t>
  </si>
  <si>
    <t>Brent Richardson PhD</t>
  </si>
  <si>
    <t>Russell Pham</t>
  </si>
  <si>
    <t>Pamela Morton</t>
  </si>
  <si>
    <t>Caroline Perry</t>
  </si>
  <si>
    <t>Ann Mcgrath</t>
  </si>
  <si>
    <t>Lynn Odonnell</t>
  </si>
  <si>
    <t>Hunter Perry</t>
  </si>
  <si>
    <t>Sheri Tapia</t>
  </si>
  <si>
    <t>Devin Sherman</t>
  </si>
  <si>
    <t>Carla Reese</t>
  </si>
  <si>
    <t>Amy Coffey</t>
  </si>
  <si>
    <t>Mr. Dillon Adams</t>
  </si>
  <si>
    <t>Debbie Garza</t>
  </si>
  <si>
    <t>Ronald French</t>
  </si>
  <si>
    <t>Abigail Porter</t>
  </si>
  <si>
    <t>Sheila Palmer</t>
  </si>
  <si>
    <t>Gerald Cooke</t>
  </si>
  <si>
    <t>Leslie Malone</t>
  </si>
  <si>
    <t>Clayton Lopez</t>
  </si>
  <si>
    <t>Nicholas Mclaughlin</t>
  </si>
  <si>
    <t>Ian Glenn</t>
  </si>
  <si>
    <t>Thomas Pennington</t>
  </si>
  <si>
    <t>Deanna Miller MD</t>
  </si>
  <si>
    <t>Marissa Cortez</t>
  </si>
  <si>
    <t>Richard Shepard</t>
  </si>
  <si>
    <t>Amber Roberson</t>
  </si>
  <si>
    <t>Mr. Edward Brown</t>
  </si>
  <si>
    <t>Julie Parrish</t>
  </si>
  <si>
    <t>Bianca Pearson</t>
  </si>
  <si>
    <t>Jeffery Brennan</t>
  </si>
  <si>
    <t>Albert Mcdonald</t>
  </si>
  <si>
    <t>Joel Frazier</t>
  </si>
  <si>
    <t>Shaun Caldwell</t>
  </si>
  <si>
    <t>Chelsea Williams MD</t>
  </si>
  <si>
    <t>Mr. Ricardo Lopez DDS</t>
  </si>
  <si>
    <t>Anita Potter</t>
  </si>
  <si>
    <t>Tamara Cline</t>
  </si>
  <si>
    <t>Chelsea Hardy</t>
  </si>
  <si>
    <t>Samantha Shields</t>
  </si>
  <si>
    <t>Danielle Kane</t>
  </si>
  <si>
    <t>Troy Marshall</t>
  </si>
  <si>
    <t>Mindy Neal</t>
  </si>
  <si>
    <t>Billy Allen</t>
  </si>
  <si>
    <t>Miguel Trujillo</t>
  </si>
  <si>
    <t>Lydia Goodwin</t>
  </si>
  <si>
    <t>Bruce Schmidt</t>
  </si>
  <si>
    <t>Sheryl Ray</t>
  </si>
  <si>
    <t>Amber Li</t>
  </si>
  <si>
    <t>Erica Sims MD</t>
  </si>
  <si>
    <t>Katelyn Hebert</t>
  </si>
  <si>
    <t>Rebecca Rodgers</t>
  </si>
  <si>
    <t>Alan Kirby</t>
  </si>
  <si>
    <t>Brandon Hanna</t>
  </si>
  <si>
    <t>Susan Lamb</t>
  </si>
  <si>
    <t>Erica Greer</t>
  </si>
  <si>
    <t>Eddie Lucero</t>
  </si>
  <si>
    <t>Chelsea Brooks</t>
  </si>
  <si>
    <t>Savannah Hansen</t>
  </si>
  <si>
    <t>Katie Black</t>
  </si>
  <si>
    <t>Dr. Kevin Welch PhD</t>
  </si>
  <si>
    <t>Mandy Ortega</t>
  </si>
  <si>
    <t>Paige Curtis</t>
  </si>
  <si>
    <t>Sharon Harrington</t>
  </si>
  <si>
    <t>Gregory Gross</t>
  </si>
  <si>
    <t>Ruth Patton</t>
  </si>
  <si>
    <t>Natalie Savage</t>
  </si>
  <si>
    <t>Brooke Sutton</t>
  </si>
  <si>
    <t>Michele Webb</t>
  </si>
  <si>
    <t>Emily Buck</t>
  </si>
  <si>
    <t>Tammy Clarke</t>
  </si>
  <si>
    <t>Larry Woodard</t>
  </si>
  <si>
    <t>Chelsey Austin</t>
  </si>
  <si>
    <t>Kaitlin Hernandez</t>
  </si>
  <si>
    <t>Shelby Willis</t>
  </si>
  <si>
    <t>Nancy Stuart</t>
  </si>
  <si>
    <t>Sheila Grant</t>
  </si>
  <si>
    <t>Nathaniel Wells</t>
  </si>
  <si>
    <t>John Hester</t>
  </si>
  <si>
    <t>Mr. Steven Russell</t>
  </si>
  <si>
    <t>Mr. Robert Adams DDS</t>
  </si>
  <si>
    <t>Adam Mathews</t>
  </si>
  <si>
    <t>Mrs. Melinda Dixon MD</t>
  </si>
  <si>
    <t>Paula Simon</t>
  </si>
  <si>
    <t>Karen Cain MD</t>
  </si>
  <si>
    <t>Angel Hall DDS</t>
  </si>
  <si>
    <t>Phyllis Cruz</t>
  </si>
  <si>
    <t>Jeffrey Ponce Jr.</t>
  </si>
  <si>
    <t>Cameron Warren</t>
  </si>
  <si>
    <t>Mr. Jorge Hudson</t>
  </si>
  <si>
    <t>April Norris</t>
  </si>
  <si>
    <t>Francisco Cochran</t>
  </si>
  <si>
    <t>Allen Franco</t>
  </si>
  <si>
    <t>Judy Pena</t>
  </si>
  <si>
    <t>Erin Horton</t>
  </si>
  <si>
    <t>Dr. Lance Reed</t>
  </si>
  <si>
    <t>Micheal Walton</t>
  </si>
  <si>
    <t>Jennifer Webb MD</t>
  </si>
  <si>
    <t>Loretta Meadows</t>
  </si>
  <si>
    <t>Bruce Walter</t>
  </si>
  <si>
    <t>Mary Copeland</t>
  </si>
  <si>
    <t>Dr. Kevin Brock</t>
  </si>
  <si>
    <t>Larry Walsh</t>
  </si>
  <si>
    <t>Shane Riggs</t>
  </si>
  <si>
    <t>Kathleen Petersen</t>
  </si>
  <si>
    <t>Caitlin Perez</t>
  </si>
  <si>
    <t>Amanda Orr</t>
  </si>
  <si>
    <t>Jaclyn Salinas</t>
  </si>
  <si>
    <t>Scott Huber</t>
  </si>
  <si>
    <t>Sonya Miles</t>
  </si>
  <si>
    <t>Rodney Collins</t>
  </si>
  <si>
    <t>Ruben Warren DVM</t>
  </si>
  <si>
    <t>Nichole Vega</t>
  </si>
  <si>
    <t>Robert Henson</t>
  </si>
  <si>
    <t>William Whitehead</t>
  </si>
  <si>
    <t>Mr. Brian Rosales</t>
  </si>
  <si>
    <t>Crystal Prince</t>
  </si>
  <si>
    <t>Olivia Dennis</t>
  </si>
  <si>
    <t>Kayla Hendrix</t>
  </si>
  <si>
    <t>Jose Norman</t>
  </si>
  <si>
    <t>Shannon Hood</t>
  </si>
  <si>
    <t>Gloria Li</t>
  </si>
  <si>
    <t>Roy Gentry</t>
  </si>
  <si>
    <t>Billy Shea</t>
  </si>
  <si>
    <t>Russell Black</t>
  </si>
  <si>
    <t>Lynn Avila</t>
  </si>
  <si>
    <t>Cole Gibson</t>
  </si>
  <si>
    <t>Brandon Calhoun</t>
  </si>
  <si>
    <t>Renee Hodges</t>
  </si>
  <si>
    <t>Monica Andrews</t>
  </si>
  <si>
    <t>Kaitlyn Sanders</t>
  </si>
  <si>
    <t>Andrea Ewing</t>
  </si>
  <si>
    <t>Bryan Horton</t>
  </si>
  <si>
    <t>Krista Reyes</t>
  </si>
  <si>
    <t>Laura Cook PhD</t>
  </si>
  <si>
    <t>Annette Pham</t>
  </si>
  <si>
    <t>Margaret Hood</t>
  </si>
  <si>
    <t>Stacey Mcgee</t>
  </si>
  <si>
    <t>Darlene Phillips</t>
  </si>
  <si>
    <t>Roger Byrd</t>
  </si>
  <si>
    <t>Haley Aguilar</t>
  </si>
  <si>
    <t>Gregory Garrison</t>
  </si>
  <si>
    <t>Rose Diaz</t>
  </si>
  <si>
    <t>April Owens</t>
  </si>
  <si>
    <t>Corey Potts</t>
  </si>
  <si>
    <t>Rick Baker</t>
  </si>
  <si>
    <t>Frederick Fuentes</t>
  </si>
  <si>
    <t>Shannon Coffey</t>
  </si>
  <si>
    <t>Leah Sexton</t>
  </si>
  <si>
    <t>Roberta Mayo</t>
  </si>
  <si>
    <t>Johnathan Gilbert</t>
  </si>
  <si>
    <t>Gerald Pratt</t>
  </si>
  <si>
    <t>Miss Tara Mills</t>
  </si>
  <si>
    <t>Drew Villarreal</t>
  </si>
  <si>
    <t>Judith Yoder</t>
  </si>
  <si>
    <t>Alice Potts</t>
  </si>
  <si>
    <t>Joseph Fitzpatrick III</t>
  </si>
  <si>
    <t>Johnny Brown Jr.</t>
  </si>
  <si>
    <t>Angie Shaw</t>
  </si>
  <si>
    <t>Ashley Lee MD</t>
  </si>
  <si>
    <t>Jermaine Harrington</t>
  </si>
  <si>
    <t>Anthony Valenzuela</t>
  </si>
  <si>
    <t>Mr. George Long</t>
  </si>
  <si>
    <t>Ricky Ball</t>
  </si>
  <si>
    <t>Jo Mayo</t>
  </si>
  <si>
    <t>Cheryl Merritt</t>
  </si>
  <si>
    <t>Mackenzie Mullins</t>
  </si>
  <si>
    <t>Jesse Lynn</t>
  </si>
  <si>
    <t>Julie Dodson</t>
  </si>
  <si>
    <t>Jake Allen</t>
  </si>
  <si>
    <t>Russell Haynes</t>
  </si>
  <si>
    <t>Whitney Cervantes</t>
  </si>
  <si>
    <t>Traci Bradley</t>
  </si>
  <si>
    <t>Devon Rosario</t>
  </si>
  <si>
    <t>Marcia Wilson DDS</t>
  </si>
  <si>
    <t>Luke Silva</t>
  </si>
  <si>
    <t>Sharon Arellano</t>
  </si>
  <si>
    <t>Todd Day</t>
  </si>
  <si>
    <t>Brooke Hudson</t>
  </si>
  <si>
    <t>Virginia Owens</t>
  </si>
  <si>
    <t>Rachel Molina</t>
  </si>
  <si>
    <t>Lori Mason</t>
  </si>
  <si>
    <t>Frank Mccullough</t>
  </si>
  <si>
    <t>Randall Hunt</t>
  </si>
  <si>
    <t>Allen Bray</t>
  </si>
  <si>
    <t>Jasmine Short</t>
  </si>
  <si>
    <t>Betty Morris</t>
  </si>
  <si>
    <t>Gail Calderon</t>
  </si>
  <si>
    <t>Leah Fitzpatrick</t>
  </si>
  <si>
    <t>Dustin Patrick</t>
  </si>
  <si>
    <t>Cynthia Mercado</t>
  </si>
  <si>
    <t>Danielle Marshall DVM</t>
  </si>
  <si>
    <t>Ronnie Gibson</t>
  </si>
  <si>
    <t>Glenn Jordan</t>
  </si>
  <si>
    <t>Dalton Ferguson</t>
  </si>
  <si>
    <t>Laurie Hill</t>
  </si>
  <si>
    <t>Christina Lutz</t>
  </si>
  <si>
    <t>Sean Benson</t>
  </si>
  <si>
    <t>Travis Cervantes</t>
  </si>
  <si>
    <t>Xavier Potts</t>
  </si>
  <si>
    <t>Tabitha Lopez</t>
  </si>
  <si>
    <t>Roy Bradley</t>
  </si>
  <si>
    <t>Victoria Valdez DDS</t>
  </si>
  <si>
    <t>Kristopher Brooks</t>
  </si>
  <si>
    <t>Alexa Dunlap</t>
  </si>
  <si>
    <t>Roberta Bradley</t>
  </si>
  <si>
    <t>Noah Craig</t>
  </si>
  <si>
    <t>Cory Wiley</t>
  </si>
  <si>
    <t>Marie Todd</t>
  </si>
  <si>
    <t>Mr. Grant Taylor V</t>
  </si>
  <si>
    <t>Melody Ramsey</t>
  </si>
  <si>
    <t>Andrea Costa</t>
  </si>
  <si>
    <t>Steven Morrison II</t>
  </si>
  <si>
    <t>Lance Bush</t>
  </si>
  <si>
    <t>Colin Clark</t>
  </si>
  <si>
    <t>Eddie Ray</t>
  </si>
  <si>
    <t>Rita Wall</t>
  </si>
  <si>
    <t>Natalie Villanueva</t>
  </si>
  <si>
    <t>Mike Carroll</t>
  </si>
  <si>
    <t>Joseph Odom</t>
  </si>
  <si>
    <t>Reginald Irwin</t>
  </si>
  <si>
    <t>Travis Sparks</t>
  </si>
  <si>
    <t>Malik Knight</t>
  </si>
  <si>
    <t>Alex French</t>
  </si>
  <si>
    <t>Evan Bishop</t>
  </si>
  <si>
    <t>Sandra May</t>
  </si>
  <si>
    <t>Sandra Singleton</t>
  </si>
  <si>
    <t>Christian Alvarado</t>
  </si>
  <si>
    <t>Brittney Jacobs</t>
  </si>
  <si>
    <t>Denise Andrews</t>
  </si>
  <si>
    <t>Ann Orozco</t>
  </si>
  <si>
    <t>Angelica Fleming</t>
  </si>
  <si>
    <t>Christina Carroll</t>
  </si>
  <si>
    <t>Caitlin Armstrong</t>
  </si>
  <si>
    <t>Johnny Carter</t>
  </si>
  <si>
    <t>Sylvia Vaughan</t>
  </si>
  <si>
    <t>Tammy Ballard</t>
  </si>
  <si>
    <t>Chelsea Holmes</t>
  </si>
  <si>
    <t>Kathleen Hood</t>
  </si>
  <si>
    <t>Nicole Huang</t>
  </si>
  <si>
    <t>Jon Lowe</t>
  </si>
  <si>
    <t>Dale Hill</t>
  </si>
  <si>
    <t>Michele Davila</t>
  </si>
  <si>
    <t>Kaitlyn Hood</t>
  </si>
  <si>
    <t>Anna Johnson PhD</t>
  </si>
  <si>
    <t>Brett Campbell</t>
  </si>
  <si>
    <t>Dr. Jill Wiley DVM</t>
  </si>
  <si>
    <t>Vincent Short</t>
  </si>
  <si>
    <t>Kathy Hooper</t>
  </si>
  <si>
    <t>Beth Yu</t>
  </si>
  <si>
    <t>Jim Williams MD</t>
  </si>
  <si>
    <t>Aaron House</t>
  </si>
  <si>
    <t>Curtis Greene</t>
  </si>
  <si>
    <t>Breanna Ayers</t>
  </si>
  <si>
    <t>Tony Dennis</t>
  </si>
  <si>
    <t>Ryan Kaufman</t>
  </si>
  <si>
    <t>Anita Williamson</t>
  </si>
  <si>
    <t>Lydia Moody</t>
  </si>
  <si>
    <t>Sheryl Hooper</t>
  </si>
  <si>
    <t>Felicia Hull</t>
  </si>
  <si>
    <t>Yolanda Freeman</t>
  </si>
  <si>
    <t>Ricky Wiggins</t>
  </si>
  <si>
    <t>Monica Norris</t>
  </si>
  <si>
    <t>Melvin Bryant</t>
  </si>
  <si>
    <t>Melissa Coleman PhD</t>
  </si>
  <si>
    <t>Timothy Mcguire</t>
  </si>
  <si>
    <t>Mariah Porter</t>
  </si>
  <si>
    <t>Leonard James</t>
  </si>
  <si>
    <t>Brad Carter</t>
  </si>
  <si>
    <t>Adrienne Andrade</t>
  </si>
  <si>
    <t>Sierra Best</t>
  </si>
  <si>
    <t>Brett Guzman</t>
  </si>
  <si>
    <t>Vicki Waters</t>
  </si>
  <si>
    <t>Marie Hinton</t>
  </si>
  <si>
    <t>Gloria Pacheco</t>
  </si>
  <si>
    <t>Alicia Jacobs</t>
  </si>
  <si>
    <t>Deanna Briggs</t>
  </si>
  <si>
    <t>Karla Johnson</t>
  </si>
  <si>
    <t>Kristy Mccoy</t>
  </si>
  <si>
    <t>Michelle Bowen</t>
  </si>
  <si>
    <t>Sean Delgado DVM</t>
  </si>
  <si>
    <t>Brittany Walls MD</t>
  </si>
  <si>
    <t>Mitchell Dunlap</t>
  </si>
  <si>
    <t>Grace Villarreal</t>
  </si>
  <si>
    <t>Dana Peck</t>
  </si>
  <si>
    <t>Tim Phillips</t>
  </si>
  <si>
    <t>Dennis Turner</t>
  </si>
  <si>
    <t>Eric Zavala</t>
  </si>
  <si>
    <t>Cathy Mcconnell</t>
  </si>
  <si>
    <t>Jose Cortez</t>
  </si>
  <si>
    <t>Kathleen Johns MD</t>
  </si>
  <si>
    <t>Patricia Summers</t>
  </si>
  <si>
    <t>Dillon Harrison</t>
  </si>
  <si>
    <t>Lindsay Norton</t>
  </si>
  <si>
    <t>Mr. Jonathon Williams</t>
  </si>
  <si>
    <t>Erica Bradford</t>
  </si>
  <si>
    <t>Frances Vargas</t>
  </si>
  <si>
    <t>Mrs. Donna Riley</t>
  </si>
  <si>
    <t>Austin Stanley</t>
  </si>
  <si>
    <t>Stuart Dennis</t>
  </si>
  <si>
    <t>Christine Browning MD</t>
  </si>
  <si>
    <t>Ralph Orozco</t>
  </si>
  <si>
    <t>Arthur Griffin</t>
  </si>
  <si>
    <t>Janice Rocha</t>
  </si>
  <si>
    <t>Suzanne Herrera</t>
  </si>
  <si>
    <t>Mandy Lutz</t>
  </si>
  <si>
    <t>Christopher Thompson PhD</t>
  </si>
  <si>
    <t>Mr. Timothy Brooks</t>
  </si>
  <si>
    <t>Darrell Delacruz</t>
  </si>
  <si>
    <t>Michele Allison</t>
  </si>
  <si>
    <t>Levi Wiggins</t>
  </si>
  <si>
    <t>Morgan Bailey</t>
  </si>
  <si>
    <t>Shelia Mack</t>
  </si>
  <si>
    <t>Alexandra Mcdonald</t>
  </si>
  <si>
    <t>Kenneth Koch</t>
  </si>
  <si>
    <t>Heather Suarez</t>
  </si>
  <si>
    <t>Beverly Rodgers</t>
  </si>
  <si>
    <t>Wendy Beck</t>
  </si>
  <si>
    <t>Barbara Bentley</t>
  </si>
  <si>
    <t>Andrea Rowland</t>
  </si>
  <si>
    <t>Melinda Marks</t>
  </si>
  <si>
    <t>Jimmy Kirk</t>
  </si>
  <si>
    <t>Mr. Jonathon Hernandez</t>
  </si>
  <si>
    <t>Mackenzie Lynn</t>
  </si>
  <si>
    <t>Wendy Irwin</t>
  </si>
  <si>
    <t>Lawrence Clayton</t>
  </si>
  <si>
    <t>Sandra Schwartz</t>
  </si>
  <si>
    <t>Gabrielle Hicks</t>
  </si>
  <si>
    <t>Rhonda Burgess</t>
  </si>
  <si>
    <t>Mr. William Cruz</t>
  </si>
  <si>
    <t>Dr. George Lowe</t>
  </si>
  <si>
    <t>Alejandra Sandoval</t>
  </si>
  <si>
    <t>Summer Gutierrez</t>
  </si>
  <si>
    <t>Martha Watson</t>
  </si>
  <si>
    <t>Carol Kennedy</t>
  </si>
  <si>
    <t>Meagan Ellis</t>
  </si>
  <si>
    <t>Janice Blankenship</t>
  </si>
  <si>
    <t>Patrick Dickerson</t>
  </si>
  <si>
    <t>Shelley Fowler</t>
  </si>
  <si>
    <t>Linda Charles</t>
  </si>
  <si>
    <t>Aaron Rocha</t>
  </si>
  <si>
    <t>Courtney Orozco</t>
  </si>
  <si>
    <t>Colin Hart</t>
  </si>
  <si>
    <t>Tara Williamson</t>
  </si>
  <si>
    <t>Annette Beasley</t>
  </si>
  <si>
    <t>Scott Villarreal</t>
  </si>
  <si>
    <t>Lee Hall</t>
  </si>
  <si>
    <t>Darrell Levy</t>
  </si>
  <si>
    <t>Dr. Marissa Vasquez</t>
  </si>
  <si>
    <t>Douglas Reynolds</t>
  </si>
  <si>
    <t>Whitney Castillo</t>
  </si>
  <si>
    <t>Diana Hansen</t>
  </si>
  <si>
    <t>Alyssa Jennings</t>
  </si>
  <si>
    <t>Frances Miles</t>
  </si>
  <si>
    <t>Tonya Hernandez</t>
  </si>
  <si>
    <t>Lisa Adams DDS</t>
  </si>
  <si>
    <t>Jasmine Cortez MD</t>
  </si>
  <si>
    <t>Tiffany Weeks</t>
  </si>
  <si>
    <t>Jamie Barr</t>
  </si>
  <si>
    <t>Dr. Christopher Johnson DDS</t>
  </si>
  <si>
    <t>Phillip Houston</t>
  </si>
  <si>
    <t>Mariah Ortiz</t>
  </si>
  <si>
    <t>Chad Cummings</t>
  </si>
  <si>
    <t>Mr. Gabriel Williams</t>
  </si>
  <si>
    <t>Kayla Herring</t>
  </si>
  <si>
    <t>Alexis Dominguez</t>
  </si>
  <si>
    <t>Marilyn Mcconnell</t>
  </si>
  <si>
    <t>Lauren Payne</t>
  </si>
  <si>
    <t>Mrs. Wendy Bishop</t>
  </si>
  <si>
    <t>Frederick Harris</t>
  </si>
  <si>
    <t>Dr. Casey Frazier</t>
  </si>
  <si>
    <t>Jane Bowman</t>
  </si>
  <si>
    <t>Curtis Sullivan</t>
  </si>
  <si>
    <t>Hayden Byrd</t>
  </si>
  <si>
    <t>Alison Rasmussen</t>
  </si>
  <si>
    <t>Jessica Frank</t>
  </si>
  <si>
    <t>Gabriel Hanson</t>
  </si>
  <si>
    <t>Dr. Amber Ramirez MD</t>
  </si>
  <si>
    <t>Valerie Hawkins</t>
  </si>
  <si>
    <t>Jake Sanders</t>
  </si>
  <si>
    <t>Colleen Jordan</t>
  </si>
  <si>
    <t>Jon Burnett</t>
  </si>
  <si>
    <t>Mrs. Michelle Ramirez MD</t>
  </si>
  <si>
    <t>Seth Martinez MD</t>
  </si>
  <si>
    <t>Faith Lowe</t>
  </si>
  <si>
    <t>Tyrone Hodges</t>
  </si>
  <si>
    <t>Kara Fields</t>
  </si>
  <si>
    <t>Chelsea Wilkins</t>
  </si>
  <si>
    <t>Teresa Valencia</t>
  </si>
  <si>
    <t>Anne Lowe</t>
  </si>
  <si>
    <t>Donna Ortiz</t>
  </si>
  <si>
    <t>Jane Li</t>
  </si>
  <si>
    <t>Mackenzie Cherry</t>
  </si>
  <si>
    <t>Bailey Combs</t>
  </si>
  <si>
    <t>Anthony Nunez MD</t>
  </si>
  <si>
    <t>Cody Owens</t>
  </si>
  <si>
    <t>Meredith Stanley</t>
  </si>
  <si>
    <t>Sarah Horne DVM</t>
  </si>
  <si>
    <t>Kristin Randolph</t>
  </si>
  <si>
    <t>Mr. Dale Martinez</t>
  </si>
  <si>
    <t>Ralph Mitchell</t>
  </si>
  <si>
    <t>Cheryl Cardenas</t>
  </si>
  <si>
    <t>Mr. Anthony Duncan</t>
  </si>
  <si>
    <t>Antonio Meadows</t>
  </si>
  <si>
    <t>Mr. Eric Mack</t>
  </si>
  <si>
    <t>Ms. Kathleen Arnold</t>
  </si>
  <si>
    <t>Kiara Anderson</t>
  </si>
  <si>
    <t>Wendy Alvarez</t>
  </si>
  <si>
    <t>Alyssa Carroll DVM</t>
  </si>
  <si>
    <t>Dr. Christina Santana DVM</t>
  </si>
  <si>
    <t>Dakota Griffin</t>
  </si>
  <si>
    <t>Rodney Duran</t>
  </si>
  <si>
    <t>Tonya Carson</t>
  </si>
  <si>
    <t>Heidi Golden</t>
  </si>
  <si>
    <t>Amber Mcgee</t>
  </si>
  <si>
    <t>Teresa Miller MD</t>
  </si>
  <si>
    <t>Marcus Vance</t>
  </si>
  <si>
    <t>Annette Palmer</t>
  </si>
  <si>
    <t>Zachary Huynh</t>
  </si>
  <si>
    <t>Kayla Barr</t>
  </si>
  <si>
    <t>Tammy Reed DVM</t>
  </si>
  <si>
    <t>Latoya Ortiz</t>
  </si>
  <si>
    <t>Neil Miller</t>
  </si>
  <si>
    <t>Dennis Hamilton</t>
  </si>
  <si>
    <t>Randy Zavala</t>
  </si>
  <si>
    <t>William Short</t>
  </si>
  <si>
    <t>Jean Fuentes</t>
  </si>
  <si>
    <t>Joshua Hatfield DDS</t>
  </si>
  <si>
    <t>Sue Andrews</t>
  </si>
  <si>
    <t>Kenneth Hahn</t>
  </si>
  <si>
    <t>Bernard Strickland</t>
  </si>
  <si>
    <t>Troy Irwin</t>
  </si>
  <si>
    <t>Dr. Ashley Bradshaw MD</t>
  </si>
  <si>
    <t>Stacy Small</t>
  </si>
  <si>
    <t>Stacy Cooley</t>
  </si>
  <si>
    <t>April Reeves</t>
  </si>
  <si>
    <t>Mrs. Michelle Pennington</t>
  </si>
  <si>
    <t>Phillip Stevenson MD</t>
  </si>
  <si>
    <t>Katrina Walter</t>
  </si>
  <si>
    <t>Bonnie Espinoza</t>
  </si>
  <si>
    <t>Micheal Freeman</t>
  </si>
  <si>
    <t>Mrs. Jessica Campbell</t>
  </si>
  <si>
    <t>Carla Nelson</t>
  </si>
  <si>
    <t>Alex Cunningham</t>
  </si>
  <si>
    <t>Denise Bass</t>
  </si>
  <si>
    <t>Travis Lyons</t>
  </si>
  <si>
    <t>Melinda Vasquez</t>
  </si>
  <si>
    <t>Mr. Robert Vazquez</t>
  </si>
  <si>
    <t>Dustin Chen</t>
  </si>
  <si>
    <t>Kathryn Knapp</t>
  </si>
  <si>
    <t>Joy Campbell MD</t>
  </si>
  <si>
    <t>Deanna Calderon</t>
  </si>
  <si>
    <t>Donald Erickson</t>
  </si>
  <si>
    <t>Mr. Corey Hunt</t>
  </si>
  <si>
    <t>Luke Wilkerson</t>
  </si>
  <si>
    <t>Jackson Hodges</t>
  </si>
  <si>
    <t>Rick Bell</t>
  </si>
  <si>
    <t>Chase Lucero</t>
  </si>
  <si>
    <t>Kim Castro</t>
  </si>
  <si>
    <t>Bruce Watkins</t>
  </si>
  <si>
    <t>Sydney Michael</t>
  </si>
  <si>
    <t>Valerie Banks</t>
  </si>
  <si>
    <t>Monica Wheeler</t>
  </si>
  <si>
    <t>Carolyn Braun</t>
  </si>
  <si>
    <t>Sherri Nguyen</t>
  </si>
  <si>
    <t>Steven Cline</t>
  </si>
  <si>
    <t>Brandy Contreras</t>
  </si>
  <si>
    <t>Duane Turner</t>
  </si>
  <si>
    <t>Julian Fleming</t>
  </si>
  <si>
    <t>Kim Orr</t>
  </si>
  <si>
    <t>Randall Brown</t>
  </si>
  <si>
    <t>Edward Montoya</t>
  </si>
  <si>
    <t>Caleb Douglas</t>
  </si>
  <si>
    <t>Cesar Shaw</t>
  </si>
  <si>
    <t>Gordon Johnson</t>
  </si>
  <si>
    <t>Brooke Dominguez</t>
  </si>
  <si>
    <t>Shawn Walls</t>
  </si>
  <si>
    <t>Daniel Stephens II</t>
  </si>
  <si>
    <t>Kirk Moore</t>
  </si>
  <si>
    <t>Marcus Jennings</t>
  </si>
  <si>
    <t>Monica Park</t>
  </si>
  <si>
    <t>Shannon Pena</t>
  </si>
  <si>
    <t>Grace Park</t>
  </si>
  <si>
    <t>Kristopher Diaz</t>
  </si>
  <si>
    <t>Stacey Hodge</t>
  </si>
  <si>
    <t>Amy Duffy</t>
  </si>
  <si>
    <t>Chelsey Patterson</t>
  </si>
  <si>
    <t>Hector Andrews</t>
  </si>
  <si>
    <t>Kimberly Riddle MD</t>
  </si>
  <si>
    <t>Eric Spears</t>
  </si>
  <si>
    <t>Melissa Powell MD</t>
  </si>
  <si>
    <t>Christopher Gross MD</t>
  </si>
  <si>
    <t>Makayla Molina</t>
  </si>
  <si>
    <t>Todd Griffith</t>
  </si>
  <si>
    <t>Veronica Knapp</t>
  </si>
  <si>
    <t>Kristen Lara</t>
  </si>
  <si>
    <t>Mario Parker</t>
  </si>
  <si>
    <t>Kara Jensen</t>
  </si>
  <si>
    <t>Dylan Bowen</t>
  </si>
  <si>
    <t>Virginia Ramos</t>
  </si>
  <si>
    <t>Bobby Acosta</t>
  </si>
  <si>
    <t>Mr. Clinton Rodriguez MD</t>
  </si>
  <si>
    <t>Jerry Marsh</t>
  </si>
  <si>
    <t>Jonathan Navarro</t>
  </si>
  <si>
    <t>Howard Fischer</t>
  </si>
  <si>
    <t>Monica Salinas</t>
  </si>
  <si>
    <t>Roger Ward</t>
  </si>
  <si>
    <t>Eric Summers</t>
  </si>
  <si>
    <t>Travis Solis</t>
  </si>
  <si>
    <t>Martha Combs</t>
  </si>
  <si>
    <t>Raymond Hardy</t>
  </si>
  <si>
    <t>Kaitlin Crawford</t>
  </si>
  <si>
    <t>Catherine Morris MD</t>
  </si>
  <si>
    <t>Claire Harrell</t>
  </si>
  <si>
    <t>Anne Webb</t>
  </si>
  <si>
    <t>Dr. Sherri Gonzales MD</t>
  </si>
  <si>
    <t>Jane Kelly</t>
  </si>
  <si>
    <t>Sherry Mullins</t>
  </si>
  <si>
    <t>Krystal Riggs</t>
  </si>
  <si>
    <t>Casey Shepard</t>
  </si>
  <si>
    <t>Luis Kline</t>
  </si>
  <si>
    <t>Stephen Church</t>
  </si>
  <si>
    <t>Ronnie Wright</t>
  </si>
  <si>
    <t>Anna Meza</t>
  </si>
  <si>
    <t>Shannon Key</t>
  </si>
  <si>
    <t>Carolyn Werner</t>
  </si>
  <si>
    <t>Sandra Glass</t>
  </si>
  <si>
    <t>Danny Morse</t>
  </si>
  <si>
    <t>Terry Booth</t>
  </si>
  <si>
    <t>Meghan Booth</t>
  </si>
  <si>
    <t>Tristan Yang</t>
  </si>
  <si>
    <t>Sandra Stevenson</t>
  </si>
  <si>
    <t>Nancy Lam</t>
  </si>
  <si>
    <t>Maureen Ryan</t>
  </si>
  <si>
    <t>Bonnie Vazquez</t>
  </si>
  <si>
    <t>Maria Cowan</t>
  </si>
  <si>
    <t>Mrs. Andrea Benson MD</t>
  </si>
  <si>
    <t>Priscilla Bell</t>
  </si>
  <si>
    <t>Haley Lowe</t>
  </si>
  <si>
    <t>Lisa Spencer DDS</t>
  </si>
  <si>
    <t>Phillip Holloway</t>
  </si>
  <si>
    <t>Donald Gardner</t>
  </si>
  <si>
    <t>Brent Short</t>
  </si>
  <si>
    <t>Cassandra Hart</t>
  </si>
  <si>
    <t>Dan Spencer</t>
  </si>
  <si>
    <t>Jocelyn Harris</t>
  </si>
  <si>
    <t>Cassidy Gonzales</t>
  </si>
  <si>
    <t>Dr. Julia Noble</t>
  </si>
  <si>
    <t>Ronald Daniel</t>
  </si>
  <si>
    <t>Beth Espinoza</t>
  </si>
  <si>
    <t>Angel Burns</t>
  </si>
  <si>
    <t>Jose Williams DDS</t>
  </si>
  <si>
    <t>Bryan Sexton</t>
  </si>
  <si>
    <t>Becky Gutierrez DVM</t>
  </si>
  <si>
    <t>Dr. Jessica Lewis DDS</t>
  </si>
  <si>
    <t>Connie Duffy</t>
  </si>
  <si>
    <t>Tanner Hunter MD</t>
  </si>
  <si>
    <t>Eric Burnett</t>
  </si>
  <si>
    <t>Molly Blevins</t>
  </si>
  <si>
    <t>Melanie Sutton</t>
  </si>
  <si>
    <t>Cesar Sullivan</t>
  </si>
  <si>
    <t>Mario Noble</t>
  </si>
  <si>
    <t>Jillian Schneider</t>
  </si>
  <si>
    <t>Janet Davidson</t>
  </si>
  <si>
    <t>Brett Hines</t>
  </si>
  <si>
    <t>Sheri Hampton</t>
  </si>
  <si>
    <t>Marc Petty</t>
  </si>
  <si>
    <t>Alexandra Becker</t>
  </si>
  <si>
    <t>Scott Hensley</t>
  </si>
  <si>
    <t>Paula Howell DDS</t>
  </si>
  <si>
    <t>Chase Mahoney</t>
  </si>
  <si>
    <t>Maureen Warner</t>
  </si>
  <si>
    <t>Richard Howe Jr.</t>
  </si>
  <si>
    <t>Angelica Rojas</t>
  </si>
  <si>
    <t>Calvin Massey</t>
  </si>
  <si>
    <t>Jean Watkins</t>
  </si>
  <si>
    <t>Terry Orr</t>
  </si>
  <si>
    <t>Marissa Harvey</t>
  </si>
  <si>
    <t>Jonathon Simpson</t>
  </si>
  <si>
    <t>Nancy Orr</t>
  </si>
  <si>
    <t>Maria Hatfield MD</t>
  </si>
  <si>
    <t>Shelley Douglas</t>
  </si>
  <si>
    <t>Dustin Bond</t>
  </si>
  <si>
    <t>Nathan Mendez</t>
  </si>
  <si>
    <t>Destiny Gardner</t>
  </si>
  <si>
    <t>Shelly Rosario</t>
  </si>
  <si>
    <t>Sierra Buck</t>
  </si>
  <si>
    <t>Eduardo Norman</t>
  </si>
  <si>
    <t>Jamie Everett</t>
  </si>
  <si>
    <t>Nicholas Chan</t>
  </si>
  <si>
    <t>Victor Farmer</t>
  </si>
  <si>
    <t>Donald Newton</t>
  </si>
  <si>
    <t>Marcus Phelps</t>
  </si>
  <si>
    <t>Douglas Blair</t>
  </si>
  <si>
    <t>Kyle Lyons</t>
  </si>
  <si>
    <t>Yvonne Reid</t>
  </si>
  <si>
    <t>Christine Bender</t>
  </si>
  <si>
    <t>Mr. Jeffrey Reyes</t>
  </si>
  <si>
    <t>Shawna Skinner</t>
  </si>
  <si>
    <t>Wanda Romero</t>
  </si>
  <si>
    <t>Jason Jackson MD</t>
  </si>
  <si>
    <t>Sheila Pham</t>
  </si>
  <si>
    <t>Jesse Atkinson</t>
  </si>
  <si>
    <t>Luke Bennett</t>
  </si>
  <si>
    <t>Holly Noble</t>
  </si>
  <si>
    <t>Seth Benitez</t>
  </si>
  <si>
    <t>Dominic Cooper</t>
  </si>
  <si>
    <t>Justin Browning</t>
  </si>
  <si>
    <t>Jeffery Floyd</t>
  </si>
  <si>
    <t>Juan Tucker</t>
  </si>
  <si>
    <t>Tommy Chapman</t>
  </si>
  <si>
    <t>Leslie Medina</t>
  </si>
  <si>
    <t>Christina Padilla</t>
  </si>
  <si>
    <t>Amy Kline</t>
  </si>
  <si>
    <t>Sydney Fleming</t>
  </si>
  <si>
    <t>Denise Pugh</t>
  </si>
  <si>
    <t>Victoria Hester</t>
  </si>
  <si>
    <t>Jordan Garner</t>
  </si>
  <si>
    <t>Mario Crawford</t>
  </si>
  <si>
    <t>Joseph Smith Jr.</t>
  </si>
  <si>
    <t>Gerald Rivas</t>
  </si>
  <si>
    <t>Jeff Noble</t>
  </si>
  <si>
    <t>Monica Silva</t>
  </si>
  <si>
    <t>Derrick Wong</t>
  </si>
  <si>
    <t>Lauren Jones MD</t>
  </si>
  <si>
    <t>Beverly Hayden</t>
  </si>
  <si>
    <t>Todd Oneill</t>
  </si>
  <si>
    <t>Ralph Ortega</t>
  </si>
  <si>
    <t>Jill Thomas DVM</t>
  </si>
  <si>
    <t>Marc Conway</t>
  </si>
  <si>
    <t>Christian Weeks</t>
  </si>
  <si>
    <t>Logan Douglas</t>
  </si>
  <si>
    <t>Mrs. Nicole Day</t>
  </si>
  <si>
    <t>Mr. Alan Pittman</t>
  </si>
  <si>
    <t>Brianna Contreras</t>
  </si>
  <si>
    <t>Alyssa Nunez</t>
  </si>
  <si>
    <t>Tasha Smith</t>
  </si>
  <si>
    <t>Tyler Hogan</t>
  </si>
  <si>
    <t>Leah Rhodes</t>
  </si>
  <si>
    <t>Luis Allison</t>
  </si>
  <si>
    <t>Brandi Freeman</t>
  </si>
  <si>
    <t>Suzanne Sharp</t>
  </si>
  <si>
    <t>Lindsay Blevins</t>
  </si>
  <si>
    <t>Justin Escobar</t>
  </si>
  <si>
    <t>Misty Phillips</t>
  </si>
  <si>
    <t>Paul Bender</t>
  </si>
  <si>
    <t>Keith Dougherty</t>
  </si>
  <si>
    <t>Meghan Bonilla</t>
  </si>
  <si>
    <t>Lauren Ryan</t>
  </si>
  <si>
    <t>Tamara Knapp</t>
  </si>
  <si>
    <t>Michele Burton</t>
  </si>
  <si>
    <t>Bethany Mccormick MD</t>
  </si>
  <si>
    <t>Steve Sandoval</t>
  </si>
  <si>
    <t>Mario Orr</t>
  </si>
  <si>
    <t>Carly Schmidt DVM</t>
  </si>
  <si>
    <t>Cory Carney</t>
  </si>
  <si>
    <t>Susan Beard</t>
  </si>
  <si>
    <t>Rebecca Hahn</t>
  </si>
  <si>
    <t>Chad Meyer</t>
  </si>
  <si>
    <t>Frank Kline</t>
  </si>
  <si>
    <t>Lindsay Whitney</t>
  </si>
  <si>
    <t>Christina Durham</t>
  </si>
  <si>
    <t>Charles Holloway MD</t>
  </si>
  <si>
    <t>Tanner Mullins</t>
  </si>
  <si>
    <t>Cheryl Cochran</t>
  </si>
  <si>
    <t>Mrs. Melinda Benson DDS</t>
  </si>
  <si>
    <t>Rhonda Price</t>
  </si>
  <si>
    <t>Mrs. Erica Zamora</t>
  </si>
  <si>
    <t>Darryl Todd</t>
  </si>
  <si>
    <t>Jennifer Christian PhD</t>
  </si>
  <si>
    <t>Joanne Carr</t>
  </si>
  <si>
    <t>Jacqueline Cooley</t>
  </si>
  <si>
    <t>Shannon Rocha</t>
  </si>
  <si>
    <t>Elizabeth Harding</t>
  </si>
  <si>
    <t>Carlos Alexander</t>
  </si>
  <si>
    <t>Holly Gallegos</t>
  </si>
  <si>
    <t>Zachary Callahan</t>
  </si>
  <si>
    <t>Ernest Hale</t>
  </si>
  <si>
    <t>Craig Ortiz</t>
  </si>
  <si>
    <t>Katelyn Gonzalez</t>
  </si>
  <si>
    <t>Joe Owens</t>
  </si>
  <si>
    <t>Tim Rivers</t>
  </si>
  <si>
    <t>Cory Horton</t>
  </si>
  <si>
    <t>Cassandra Potts</t>
  </si>
  <si>
    <t>Clifford Walker</t>
  </si>
  <si>
    <t>Don Ellis</t>
  </si>
  <si>
    <t>Becky Booth</t>
  </si>
  <si>
    <t>Wayne Higgins</t>
  </si>
  <si>
    <t>Reginald Robinson Jr.</t>
  </si>
  <si>
    <t>Jesus Arnold</t>
  </si>
  <si>
    <t>Alexis Potts</t>
  </si>
  <si>
    <t>Troy Gibson PhD</t>
  </si>
  <si>
    <t>Cheyenne Lawrence</t>
  </si>
  <si>
    <t>Joel Browning</t>
  </si>
  <si>
    <t>Cody Wheeler</t>
  </si>
  <si>
    <t>Christy Koch</t>
  </si>
  <si>
    <t>Frances Taylor</t>
  </si>
  <si>
    <t>Paula Horton MD</t>
  </si>
  <si>
    <t>Stanley Richmond</t>
  </si>
  <si>
    <t>Anne Robles</t>
  </si>
  <si>
    <t>Kenneth Andrade</t>
  </si>
  <si>
    <t>Dr. Matthew Moore</t>
  </si>
  <si>
    <t>Emily Good</t>
  </si>
  <si>
    <t>Erika Parks</t>
  </si>
  <si>
    <t>Tony Fisher</t>
  </si>
  <si>
    <t>Donna Park</t>
  </si>
  <si>
    <t>Deanna Bruce</t>
  </si>
  <si>
    <t>Julian Reese</t>
  </si>
  <si>
    <t>Bryan Greene</t>
  </si>
  <si>
    <t>Kara Barrett</t>
  </si>
  <si>
    <t>Jill Gross</t>
  </si>
  <si>
    <t>Alan Bass</t>
  </si>
  <si>
    <t>Kellie Short DVM</t>
  </si>
  <si>
    <t>Linda Dyer</t>
  </si>
  <si>
    <t>Nicole Lowe</t>
  </si>
  <si>
    <t>Kyle Holland</t>
  </si>
  <si>
    <t>Mrs. Cassidy Morse</t>
  </si>
  <si>
    <t>Herbert Mora</t>
  </si>
  <si>
    <t>Debra Ali</t>
  </si>
  <si>
    <t>Ernest Ball</t>
  </si>
  <si>
    <t>Denise Eaton</t>
  </si>
  <si>
    <t>Michele Koch</t>
  </si>
  <si>
    <t>Jeffrey Kramer</t>
  </si>
  <si>
    <t>Marcus Johnson PhD</t>
  </si>
  <si>
    <t>Connie Nolan</t>
  </si>
  <si>
    <t>Karen Morgan MD</t>
  </si>
  <si>
    <t>Jesse Crawford</t>
  </si>
  <si>
    <t>Dylan Cooper</t>
  </si>
  <si>
    <t>Emily Manning</t>
  </si>
  <si>
    <t>Karen Wilkins</t>
  </si>
  <si>
    <t>Jeff Cain</t>
  </si>
  <si>
    <t>Louis Yang</t>
  </si>
  <si>
    <t>Casey Kline</t>
  </si>
  <si>
    <t>Roberta Rivera</t>
  </si>
  <si>
    <t>Sonia Hill</t>
  </si>
  <si>
    <t>Kimberly Cherry</t>
  </si>
  <si>
    <t>Judy Larsen</t>
  </si>
  <si>
    <t>Shirley Weiss</t>
  </si>
  <si>
    <t>Jillian Case</t>
  </si>
  <si>
    <t>Aimee Sellers</t>
  </si>
  <si>
    <t>Glen Mitchell</t>
  </si>
  <si>
    <t>Kirk Gamble</t>
  </si>
  <si>
    <t>Beth Pope</t>
  </si>
  <si>
    <t>Glenn Wiley</t>
  </si>
  <si>
    <t>Ruben Rodriguez</t>
  </si>
  <si>
    <t>Deborah Mclean</t>
  </si>
  <si>
    <t>Brandon Kennedy</t>
  </si>
  <si>
    <t>Ronnie Warner</t>
  </si>
  <si>
    <t>Bradley Mcdonald</t>
  </si>
  <si>
    <t>Jacqueline Carroll PhD</t>
  </si>
  <si>
    <t>Kaylee Lynch</t>
  </si>
  <si>
    <t>Douglas Waters</t>
  </si>
  <si>
    <t>Brooke Mack</t>
  </si>
  <si>
    <t>Derrick Peterson</t>
  </si>
  <si>
    <t>Dr. Carla Mccoy</t>
  </si>
  <si>
    <t>Hector Stephens</t>
  </si>
  <si>
    <t>Kenneth Ryan</t>
  </si>
  <si>
    <t>William Larsen</t>
  </si>
  <si>
    <t>Darlene Bonilla</t>
  </si>
  <si>
    <t>Charlene Franklin</t>
  </si>
  <si>
    <t>Mrs. Karen West</t>
  </si>
  <si>
    <t>Alicia Weber</t>
  </si>
  <si>
    <t>Monica Haney</t>
  </si>
  <si>
    <t>Adrian Adams</t>
  </si>
  <si>
    <t>Micheal Gutierrez</t>
  </si>
  <si>
    <t>Diana Casey</t>
  </si>
  <si>
    <t>Ann Hamilton</t>
  </si>
  <si>
    <t>Alison Good</t>
  </si>
  <si>
    <t>Jose Moreno</t>
  </si>
  <si>
    <t>Mrs. Crystal Porter</t>
  </si>
  <si>
    <t>Jesse Cabrera</t>
  </si>
  <si>
    <t>Albert Mclaughlin</t>
  </si>
  <si>
    <t>Micheal Krause</t>
  </si>
  <si>
    <t>Drew Dodson</t>
  </si>
  <si>
    <t>Eugene Murray</t>
  </si>
  <si>
    <t>Nancy Esparza MD</t>
  </si>
  <si>
    <t>William Green MD</t>
  </si>
  <si>
    <t>Bob Hernandez</t>
  </si>
  <si>
    <t>Beverly Fisher</t>
  </si>
  <si>
    <t>Angel Rowland</t>
  </si>
  <si>
    <t>Lisa Leblanc</t>
  </si>
  <si>
    <t>Kelli Keith</t>
  </si>
  <si>
    <t>Sheryl Elliott</t>
  </si>
  <si>
    <t>Regina Arellano</t>
  </si>
  <si>
    <t>Madison Owens</t>
  </si>
  <si>
    <t>Timothy Bolton</t>
  </si>
  <si>
    <t>Alexa Grimes</t>
  </si>
  <si>
    <t>Dr. David Mcpherson</t>
  </si>
  <si>
    <t>Heidi Smith MD</t>
  </si>
  <si>
    <t>Tabitha Garrett</t>
  </si>
  <si>
    <t>Mr. Willie Alvarez</t>
  </si>
  <si>
    <t>Terry Hansen</t>
  </si>
  <si>
    <t>Olivia Vega</t>
  </si>
  <si>
    <t>Linda Odonnell</t>
  </si>
  <si>
    <t>Isaac Reyes</t>
  </si>
  <si>
    <t>Mr. David Murphy DDS</t>
  </si>
  <si>
    <t>Susan Wilkins</t>
  </si>
  <si>
    <t>Debbie Santiago</t>
  </si>
  <si>
    <t>Gina Castillo</t>
  </si>
  <si>
    <t>Willie Brennan</t>
  </si>
  <si>
    <t>Sandra Carr</t>
  </si>
  <si>
    <t>Raymond Zhang</t>
  </si>
  <si>
    <t>Matthew Mejia</t>
  </si>
  <si>
    <t>Peter Choi</t>
  </si>
  <si>
    <t>Travis Chaney</t>
  </si>
  <si>
    <t>Madison Schroeder</t>
  </si>
  <si>
    <t>Ian Barber</t>
  </si>
  <si>
    <t>Laurie Delgado</t>
  </si>
  <si>
    <t>Miguel Chung</t>
  </si>
  <si>
    <t>Raven Obrien</t>
  </si>
  <si>
    <t>Jon Hawkins</t>
  </si>
  <si>
    <t>Travis Russell</t>
  </si>
  <si>
    <t>Christine Wyatt MD</t>
  </si>
  <si>
    <t>Donna Newton</t>
  </si>
  <si>
    <t>Austin Meadows</t>
  </si>
  <si>
    <t>Kristine Roy</t>
  </si>
  <si>
    <t>Shawn Mcbride</t>
  </si>
  <si>
    <t>Dana Valdez</t>
  </si>
  <si>
    <t>Alicia Herrera</t>
  </si>
  <si>
    <t>Molly Thompson</t>
  </si>
  <si>
    <t>Travis Charles</t>
  </si>
  <si>
    <t>Rachael Saunders</t>
  </si>
  <si>
    <t>Paula Rivers</t>
  </si>
  <si>
    <t>Elizabeth Kramer</t>
  </si>
  <si>
    <t>Craig Watson</t>
  </si>
  <si>
    <t>Gilbert Martin</t>
  </si>
  <si>
    <t>Linda Roberson</t>
  </si>
  <si>
    <t>Marissa Aguilar</t>
  </si>
  <si>
    <t>Spencer Glenn</t>
  </si>
  <si>
    <t>Brittany Kelley</t>
  </si>
  <si>
    <t>Caleb Oneill</t>
  </si>
  <si>
    <t>Bradley Sosa</t>
  </si>
  <si>
    <t>Roger Peterson</t>
  </si>
  <si>
    <t>Jeffrey Holder</t>
  </si>
  <si>
    <t>Jon Wallace</t>
  </si>
  <si>
    <t>Luis Durham</t>
  </si>
  <si>
    <t>Amber Velasquez</t>
  </si>
  <si>
    <t>Rebecca Brandt</t>
  </si>
  <si>
    <t>Mrs. Stephanie Figueroa</t>
  </si>
  <si>
    <t>Lorraine Stafford</t>
  </si>
  <si>
    <t>Gabriel Stanley</t>
  </si>
  <si>
    <t>Anthony Velez</t>
  </si>
  <si>
    <t>Victoria Delacruz</t>
  </si>
  <si>
    <t>Marc Nguyen</t>
  </si>
  <si>
    <t>Jeremy Tapia</t>
  </si>
  <si>
    <t>Mike Byrd</t>
  </si>
  <si>
    <t>Lorraine Campos</t>
  </si>
  <si>
    <t>Jordan Morrow</t>
  </si>
  <si>
    <t>Jim Sherman</t>
  </si>
  <si>
    <t>Kristopher Chavez</t>
  </si>
  <si>
    <t>Paul Mccullough</t>
  </si>
  <si>
    <t>Whitney Rivera DVM</t>
  </si>
  <si>
    <t>Laura Wood MD</t>
  </si>
  <si>
    <t>Tiffany Horn</t>
  </si>
  <si>
    <t>Victor Everett</t>
  </si>
  <si>
    <t>Kirk Melton</t>
  </si>
  <si>
    <t>Roberto Weber</t>
  </si>
  <si>
    <t>Mr. Danny Brown MD</t>
  </si>
  <si>
    <t>Mrs. Michelle Curry DDS</t>
  </si>
  <si>
    <t>Christopher Petty</t>
  </si>
  <si>
    <t>Tara Bishop</t>
  </si>
  <si>
    <t>Jacob Valencia</t>
  </si>
  <si>
    <t>Alice Duke</t>
  </si>
  <si>
    <t>Darrell Alvarado</t>
  </si>
  <si>
    <t>Jim Soto</t>
  </si>
  <si>
    <t>Katherine Page</t>
  </si>
  <si>
    <t>Roy Goodwin</t>
  </si>
  <si>
    <t>Dr. Roy Hooper</t>
  </si>
  <si>
    <t>Samantha Juarez</t>
  </si>
  <si>
    <t>Rachel Nelson MD</t>
  </si>
  <si>
    <t>Benjamin Shannon</t>
  </si>
  <si>
    <t>Jeffery Hall DVM</t>
  </si>
  <si>
    <t>Shawn Werner</t>
  </si>
  <si>
    <t>Scott Shannon</t>
  </si>
  <si>
    <t>Patricia Allison</t>
  </si>
  <si>
    <t>Ruth Garner</t>
  </si>
  <si>
    <t>Edgar Mejia</t>
  </si>
  <si>
    <t>Kelli Maldonado</t>
  </si>
  <si>
    <t>Krystal Roy</t>
  </si>
  <si>
    <t>Russell Daniel</t>
  </si>
  <si>
    <t>Jeffrey Tucker</t>
  </si>
  <si>
    <t>William Ortega DDS</t>
  </si>
  <si>
    <t>Derek Cherry</t>
  </si>
  <si>
    <t>Ernest Nelson</t>
  </si>
  <si>
    <t>Gloria Mccarty</t>
  </si>
  <si>
    <t>Jon Melendez</t>
  </si>
  <si>
    <t>Erica Haney</t>
  </si>
  <si>
    <t>Elizabeth Meza</t>
  </si>
  <si>
    <t>Gabriella Skinner</t>
  </si>
  <si>
    <t>Teresa Vincent</t>
  </si>
  <si>
    <t>Katie Dudley</t>
  </si>
  <si>
    <t>Eric Archer</t>
  </si>
  <si>
    <t>Devin Alexander</t>
  </si>
  <si>
    <t>Dr. Mark Vasquez DDS</t>
  </si>
  <si>
    <t>Jasmin Moody</t>
  </si>
  <si>
    <t>Billy Morton</t>
  </si>
  <si>
    <t>Latoya Lucas</t>
  </si>
  <si>
    <t>Dr. Kristy Carroll</t>
  </si>
  <si>
    <t>Beverly Hayes</t>
  </si>
  <si>
    <t>Dr. Clifford Griffith</t>
  </si>
  <si>
    <t>Patricia Blair</t>
  </si>
  <si>
    <t>Adrienne Savage</t>
  </si>
  <si>
    <t>Rachel Stevenson</t>
  </si>
  <si>
    <t>Destiny Pruitt</t>
  </si>
  <si>
    <t>Kristy Hill</t>
  </si>
  <si>
    <t>Ronnie Lyons</t>
  </si>
  <si>
    <t>Taylor Carrillo</t>
  </si>
  <si>
    <t>Manuel Burns</t>
  </si>
  <si>
    <t>Miguel Dixon</t>
  </si>
  <si>
    <t>Darrell Castaneda</t>
  </si>
  <si>
    <t>Christine Stafford</t>
  </si>
  <si>
    <t>Tonya Ruiz</t>
  </si>
  <si>
    <t>Mr. Brian Strickland</t>
  </si>
  <si>
    <t>Beth Ponce</t>
  </si>
  <si>
    <t>Matthew Sanchez Jr.</t>
  </si>
  <si>
    <t>Denise Patrick</t>
  </si>
  <si>
    <t>Glenda Bates</t>
  </si>
  <si>
    <t>Dana Garrison</t>
  </si>
  <si>
    <t>Destiny Mccann</t>
  </si>
  <si>
    <t>Jenna Perez MD</t>
  </si>
  <si>
    <t>Carly Roberson</t>
  </si>
  <si>
    <t>Randy Carr</t>
  </si>
  <si>
    <t>Barbara Bond</t>
  </si>
  <si>
    <t>Ethan Austin</t>
  </si>
  <si>
    <t>Erica Mccarty</t>
  </si>
  <si>
    <t>Linda Farley</t>
  </si>
  <si>
    <t>Pam Bird</t>
  </si>
  <si>
    <t>Stacie Hunt</t>
  </si>
  <si>
    <t>Cindy Stein</t>
  </si>
  <si>
    <t>Mr. Charles Bell</t>
  </si>
  <si>
    <t>Alan Morrow</t>
  </si>
  <si>
    <t>Erika Combs</t>
  </si>
  <si>
    <t>Chris Todd</t>
  </si>
  <si>
    <t>Adrienne Murphy</t>
  </si>
  <si>
    <t>Derek Hayden</t>
  </si>
  <si>
    <t>Natasha Fernandez</t>
  </si>
  <si>
    <t>Stacey Delgado</t>
  </si>
  <si>
    <t>Summer Dixon</t>
  </si>
  <si>
    <t>Megan Webster</t>
  </si>
  <si>
    <t>Mr. Derek Hamilton</t>
  </si>
  <si>
    <t>Monica Daugherty</t>
  </si>
  <si>
    <t>Briana Ponce</t>
  </si>
  <si>
    <t>Taylor Chaney</t>
  </si>
  <si>
    <t>Allison Johns</t>
  </si>
  <si>
    <t>Walter Middleton</t>
  </si>
  <si>
    <t>Dawn Ayala</t>
  </si>
  <si>
    <t>Cassandra Wood</t>
  </si>
  <si>
    <t>Judith Gomez</t>
  </si>
  <si>
    <t>Shannon Haney</t>
  </si>
  <si>
    <t>Kayla Kent</t>
  </si>
  <si>
    <t>Rachael York</t>
  </si>
  <si>
    <t>Samantha Montes</t>
  </si>
  <si>
    <t>Denise Barker</t>
  </si>
  <si>
    <t>Barry Mcintyre</t>
  </si>
  <si>
    <t>Tammy Garcia DDS</t>
  </si>
  <si>
    <t>Aaron Curtis</t>
  </si>
  <si>
    <t>Lynn Mcmillan</t>
  </si>
  <si>
    <t>Gina Tyler</t>
  </si>
  <si>
    <t>Tara Moon</t>
  </si>
  <si>
    <t>Natasha Chambers</t>
  </si>
  <si>
    <t>Samuel Porter</t>
  </si>
  <si>
    <t>Claudia Sullivan</t>
  </si>
  <si>
    <t>Kelly Haney</t>
  </si>
  <si>
    <t>Amanda Valdez MD</t>
  </si>
  <si>
    <t>Crystal Boyd</t>
  </si>
  <si>
    <t>Gerald Stephens</t>
  </si>
  <si>
    <t>Erika Maynard</t>
  </si>
  <si>
    <t>Amber Good</t>
  </si>
  <si>
    <t>Jaime Roberts</t>
  </si>
  <si>
    <t>Amber Yang</t>
  </si>
  <si>
    <t>Cathy Wilcox</t>
  </si>
  <si>
    <t>Briana Huynh MD</t>
  </si>
  <si>
    <t>Trevor Ortiz</t>
  </si>
  <si>
    <t>Daisy Flowers</t>
  </si>
  <si>
    <t>Alexis Warren</t>
  </si>
  <si>
    <t>Jake Coffey</t>
  </si>
  <si>
    <t>Gary Swanson</t>
  </si>
  <si>
    <t>Diane Petersen</t>
  </si>
  <si>
    <t>Tamara Tyler</t>
  </si>
  <si>
    <t>Dr. James Cook</t>
  </si>
  <si>
    <t>Becky Morrow</t>
  </si>
  <si>
    <t>Ms. Andrea Callahan</t>
  </si>
  <si>
    <t>Walter Chase</t>
  </si>
  <si>
    <t>Lori Aguilar DDS</t>
  </si>
  <si>
    <t>Catherine Li</t>
  </si>
  <si>
    <t>Veronica Berg</t>
  </si>
  <si>
    <t>Meghan Carr</t>
  </si>
  <si>
    <t>Albert Gibbs</t>
  </si>
  <si>
    <t>Dillon Pollard</t>
  </si>
  <si>
    <t>Gwendolyn Chase</t>
  </si>
  <si>
    <t>Alexis Maddox</t>
  </si>
  <si>
    <t>Mr. Jonathan Ashley</t>
  </si>
  <si>
    <t>Ricardo Logan</t>
  </si>
  <si>
    <t>Michele Livingston</t>
  </si>
  <si>
    <t>Cindy Lara</t>
  </si>
  <si>
    <t>Devin Adkins</t>
  </si>
  <si>
    <t>Michelle Morales DVM</t>
  </si>
  <si>
    <t>Anthony Mathis</t>
  </si>
  <si>
    <t>Donna Ashley</t>
  </si>
  <si>
    <t>Timothy Mejia</t>
  </si>
  <si>
    <t>Mr. Walter Oconnor PhD</t>
  </si>
  <si>
    <t>Melvin Knapp</t>
  </si>
  <si>
    <t>Shelly Warren</t>
  </si>
  <si>
    <t>Leroy Bailey</t>
  </si>
  <si>
    <t>Brandy Villegas</t>
  </si>
  <si>
    <t>Harold Orr</t>
  </si>
  <si>
    <t>Bobby Todd</t>
  </si>
  <si>
    <t>Abigail Valenzuela</t>
  </si>
  <si>
    <t>Kara Lucas</t>
  </si>
  <si>
    <t>Glenn Thompson</t>
  </si>
  <si>
    <t>Jillian Oliver</t>
  </si>
  <si>
    <t>Julie Riggs</t>
  </si>
  <si>
    <t>Haley Potter</t>
  </si>
  <si>
    <t>Amy Wu</t>
  </si>
  <si>
    <t>Micheal Bowers</t>
  </si>
  <si>
    <t>Walter Pacheco</t>
  </si>
  <si>
    <t>Traci Carter</t>
  </si>
  <si>
    <t>Sherri Doyle</t>
  </si>
  <si>
    <t>Stephanie West DDS</t>
  </si>
  <si>
    <t>Brianna Silva</t>
  </si>
  <si>
    <t>Carol Tyler</t>
  </si>
  <si>
    <t>Mrs. Donna Harrison DVM</t>
  </si>
  <si>
    <t>Heather Orr</t>
  </si>
  <si>
    <t>Dr. Nicole Holt</t>
  </si>
  <si>
    <t>Angela Keith</t>
  </si>
  <si>
    <t>Walter Baker</t>
  </si>
  <si>
    <t>Veronica Carrillo</t>
  </si>
  <si>
    <t>Corey Ferguson</t>
  </si>
  <si>
    <t>Tamara Macdonald</t>
  </si>
  <si>
    <t>Chelsey Kerr</t>
  </si>
  <si>
    <t>Nathan Weeks</t>
  </si>
  <si>
    <t>Regina Hansen</t>
  </si>
  <si>
    <t>Janet Lawson</t>
  </si>
  <si>
    <t>Lawrence Pollard</t>
  </si>
  <si>
    <t>Kathryn Sullivan DDS</t>
  </si>
  <si>
    <t>Dr. Haley Ingram</t>
  </si>
  <si>
    <t>Randy Turner</t>
  </si>
  <si>
    <t>Darlene Lucas</t>
  </si>
  <si>
    <t>Seth Holder</t>
  </si>
  <si>
    <t>Connor Cross</t>
  </si>
  <si>
    <t>Nathan Shields</t>
  </si>
  <si>
    <t>Aaron James PhD</t>
  </si>
  <si>
    <t>Eric Mckenzie</t>
  </si>
  <si>
    <t>Mr. Shane Castillo MD</t>
  </si>
  <si>
    <t>Franklin Callahan</t>
  </si>
  <si>
    <t>Christie Henry</t>
  </si>
  <si>
    <t>Brianna Griffith</t>
  </si>
  <si>
    <t>Tamara Reilly</t>
  </si>
  <si>
    <t>Ronald Horne</t>
  </si>
  <si>
    <t>Justin Aguirre</t>
  </si>
  <si>
    <t>Yvette Patterson</t>
  </si>
  <si>
    <t>Luis Riddle</t>
  </si>
  <si>
    <t>Anthony Glass</t>
  </si>
  <si>
    <t>Evelyn Moody</t>
  </si>
  <si>
    <t>Ryan Browning</t>
  </si>
  <si>
    <t>Edward Dominguez</t>
  </si>
  <si>
    <t>Alicia Bowers DVM</t>
  </si>
  <si>
    <t>Casey Mcdaniel</t>
  </si>
  <si>
    <t>Wesley Norton</t>
  </si>
  <si>
    <t>Joy Ritter</t>
  </si>
  <si>
    <t>Jocelyn Mccall</t>
  </si>
  <si>
    <t>Regina Castro</t>
  </si>
  <si>
    <t>Diana Castro</t>
  </si>
  <si>
    <t>Dr. Michael Brooks</t>
  </si>
  <si>
    <t>Roberto Hartman</t>
  </si>
  <si>
    <t>Mr. Douglas Suarez</t>
  </si>
  <si>
    <t>Angelica Garza</t>
  </si>
  <si>
    <t>Deborah Le</t>
  </si>
  <si>
    <t>Don Contreras</t>
  </si>
  <si>
    <t>Edward Glass</t>
  </si>
  <si>
    <t>Mrs. Alexandria Daniels</t>
  </si>
  <si>
    <t>Laurie Hall MD</t>
  </si>
  <si>
    <t>Derek French</t>
  </si>
  <si>
    <t>Bradley Sparks</t>
  </si>
  <si>
    <t>Mr. Michael Huffman</t>
  </si>
  <si>
    <t>Janice Salas</t>
  </si>
  <si>
    <t>Julia Graves</t>
  </si>
  <si>
    <t>Kari Murphy</t>
  </si>
  <si>
    <t>Mr. Gregg Rose</t>
  </si>
  <si>
    <t>Douglas Raymond</t>
  </si>
  <si>
    <t>Seth Costa</t>
  </si>
  <si>
    <t>Carrie Alexander MD</t>
  </si>
  <si>
    <t>Jodi Knight</t>
  </si>
  <si>
    <t>Derrick Ramsey MD</t>
  </si>
  <si>
    <t>Caroline Simmons</t>
  </si>
  <si>
    <t>Tammy Pham</t>
  </si>
  <si>
    <t>Kathy Montgomery</t>
  </si>
  <si>
    <t>Jeff Atkins</t>
  </si>
  <si>
    <t>Anna Leblanc</t>
  </si>
  <si>
    <t>Troy Benjamin</t>
  </si>
  <si>
    <t>Herbert Morris</t>
  </si>
  <si>
    <t>Marcia Barnett</t>
  </si>
  <si>
    <t>Natasha Mayer</t>
  </si>
  <si>
    <t>Claudia Beltran</t>
  </si>
  <si>
    <t>Jackie Moore</t>
  </si>
  <si>
    <t>Mr. Chris Perez</t>
  </si>
  <si>
    <t>Stanley Jackson</t>
  </si>
  <si>
    <t>Tanya Murphy</t>
  </si>
  <si>
    <t>Jack Ferguson</t>
  </si>
  <si>
    <t>Mrs. Lisa Madden</t>
  </si>
  <si>
    <t>Kristina Howell</t>
  </si>
  <si>
    <t>Ryan Cowan</t>
  </si>
  <si>
    <t>Hailey Massey</t>
  </si>
  <si>
    <t>Carla Sloan</t>
  </si>
  <si>
    <t>Stacey Gentry</t>
  </si>
  <si>
    <t>Brooke Oliver</t>
  </si>
  <si>
    <t>Sean Hensley</t>
  </si>
  <si>
    <t>Bethany Doyle</t>
  </si>
  <si>
    <t>Anita Fernandez</t>
  </si>
  <si>
    <t>Parker Phillips</t>
  </si>
  <si>
    <t>Tiffany Park MD</t>
  </si>
  <si>
    <t>George Liu</t>
  </si>
  <si>
    <t>Miss Michelle Ortega</t>
  </si>
  <si>
    <t>Nicholas Marsh</t>
  </si>
  <si>
    <t>Nichole Woods</t>
  </si>
  <si>
    <t>George Lucero</t>
  </si>
  <si>
    <t>Laura Gonzalez DVM</t>
  </si>
  <si>
    <t>Mariah Watkins</t>
  </si>
  <si>
    <t>Melinda Harper</t>
  </si>
  <si>
    <t>Mrs. Carla Knight</t>
  </si>
  <si>
    <t>Anthony Browning</t>
  </si>
  <si>
    <t>Sonya Stout</t>
  </si>
  <si>
    <t>Blake Lara</t>
  </si>
  <si>
    <t>Jeremy Burgess</t>
  </si>
  <si>
    <t>Thomas Solomon Jr.</t>
  </si>
  <si>
    <t>Deborah Summers</t>
  </si>
  <si>
    <t>Nancy Noble</t>
  </si>
  <si>
    <t>Jeanette Molina</t>
  </si>
  <si>
    <t>Gerald Pierce DDS</t>
  </si>
  <si>
    <t>Samantha Webster MD</t>
  </si>
  <si>
    <t>Kelsey Zimmerman</t>
  </si>
  <si>
    <t>Ernest Rivera</t>
  </si>
  <si>
    <t>Luis Kane</t>
  </si>
  <si>
    <t>Emily Donovan</t>
  </si>
  <si>
    <t>Sergio Gordon</t>
  </si>
  <si>
    <t>Pamela Glass</t>
  </si>
  <si>
    <t>Andrea Jacobs</t>
  </si>
  <si>
    <t>Ruben Woods</t>
  </si>
  <si>
    <t>Sabrina Colon</t>
  </si>
  <si>
    <t>Brandon Hardin</t>
  </si>
  <si>
    <t>Michael Dean MD</t>
  </si>
  <si>
    <t>Michelle Barton</t>
  </si>
  <si>
    <t>Steve Gomez</t>
  </si>
  <si>
    <t>Jeremiah Grant</t>
  </si>
  <si>
    <t>Ronald Bowman</t>
  </si>
  <si>
    <t>Shannon Winters</t>
  </si>
  <si>
    <t>Sean Bentley</t>
  </si>
  <si>
    <t>Bobby Ward</t>
  </si>
  <si>
    <t>Meredith Rivera</t>
  </si>
  <si>
    <t>Latasha Torres</t>
  </si>
  <si>
    <t>Cassandra Morton</t>
  </si>
  <si>
    <t>Alexander Scott Jr.</t>
  </si>
  <si>
    <t>Miss Rebekah Bean</t>
  </si>
  <si>
    <t>Julie Hancock</t>
  </si>
  <si>
    <t>Dylan Guerrero</t>
  </si>
  <si>
    <t>Kathleen Shepard</t>
  </si>
  <si>
    <t>Leslie Randolph</t>
  </si>
  <si>
    <t>Mike Elliott</t>
  </si>
  <si>
    <t>Johnny Luna</t>
  </si>
  <si>
    <t>Pamela Mcguire</t>
  </si>
  <si>
    <t>Eileen Washington</t>
  </si>
  <si>
    <t>Dr. Adam Alexander II</t>
  </si>
  <si>
    <t>Alisha Hendricks</t>
  </si>
  <si>
    <t>Kari Cortez</t>
  </si>
  <si>
    <t>Virginia Harmon</t>
  </si>
  <si>
    <t>Tamara Rivera</t>
  </si>
  <si>
    <t>Mia Jones</t>
  </si>
  <si>
    <t>Kurt Cunningham</t>
  </si>
  <si>
    <t>Kimberly Patton</t>
  </si>
  <si>
    <t>Miguel Jackson Jr.</t>
  </si>
  <si>
    <t>Marie Anderson</t>
  </si>
  <si>
    <t>Claudia Bright</t>
  </si>
  <si>
    <t>Darren Keller</t>
  </si>
  <si>
    <t>Mr. Richard Miles</t>
  </si>
  <si>
    <t>Jerome Dickson</t>
  </si>
  <si>
    <t>Dr. Kelly Brandt DVM</t>
  </si>
  <si>
    <t>Alexandra Garrett</t>
  </si>
  <si>
    <t>Bruce Gray</t>
  </si>
  <si>
    <t>Brandi Clarke</t>
  </si>
  <si>
    <t>Erica Willis</t>
  </si>
  <si>
    <t>Tony Warren</t>
  </si>
  <si>
    <t>Carmen Brown</t>
  </si>
  <si>
    <t>Mary Waller</t>
  </si>
  <si>
    <t>Mariah Jefferson</t>
  </si>
  <si>
    <t>Miss Patricia Cain MD</t>
  </si>
  <si>
    <t>Carolyn Crosby</t>
  </si>
  <si>
    <t>Maurice Haas</t>
  </si>
  <si>
    <t>Mrs. Kristen Miranda</t>
  </si>
  <si>
    <t>Juan Brennan</t>
  </si>
  <si>
    <t>Eric Branch</t>
  </si>
  <si>
    <t>Deborah Hobbs</t>
  </si>
  <si>
    <t>David Hutchinson</t>
  </si>
  <si>
    <t>Jenna Barrett</t>
  </si>
  <si>
    <t>Meghan Bush</t>
  </si>
  <si>
    <t>Faith Peterson</t>
  </si>
  <si>
    <t>Dawn Arroyo</t>
  </si>
  <si>
    <t>Brooke Stokes</t>
  </si>
  <si>
    <t>Gina Mcintyre</t>
  </si>
  <si>
    <t>Cristian Sandoval</t>
  </si>
  <si>
    <t>Mr. Sean Green MD</t>
  </si>
  <si>
    <t>Ronald Duran</t>
  </si>
  <si>
    <t>Jessica Farley MD</t>
  </si>
  <si>
    <t>Keith Jennings</t>
  </si>
  <si>
    <t>Austin Sosa</t>
  </si>
  <si>
    <t>Nathan Haney</t>
  </si>
  <si>
    <t>Henry Campos</t>
  </si>
  <si>
    <t>Regina Schroeder</t>
  </si>
  <si>
    <t>Mr. Michael Aguilar</t>
  </si>
  <si>
    <t>Dr. Sarah Haynes MD</t>
  </si>
  <si>
    <t>Loretta Stone</t>
  </si>
  <si>
    <t>Mrs. Tiffany Ortiz</t>
  </si>
  <si>
    <t>Sonia Meyers</t>
  </si>
  <si>
    <t>Mr. Christopher Winters</t>
  </si>
  <si>
    <t>Kelly Estrada MD</t>
  </si>
  <si>
    <t>Evelyn Wood</t>
  </si>
  <si>
    <t>Stacey Bishop</t>
  </si>
  <si>
    <t>Paige Ortiz</t>
  </si>
  <si>
    <t>Dwayne Powers</t>
  </si>
  <si>
    <t>Rodney Guerrero</t>
  </si>
  <si>
    <t>Alison Guzman</t>
  </si>
  <si>
    <t>Tracey Carroll</t>
  </si>
  <si>
    <t>Sheena Ford</t>
  </si>
  <si>
    <t>Madison Sandoval</t>
  </si>
  <si>
    <t>Brandi Hoffman</t>
  </si>
  <si>
    <t>Mr. Willie Ross</t>
  </si>
  <si>
    <t>Victor Chung</t>
  </si>
  <si>
    <t>Melvin Fletcher</t>
  </si>
  <si>
    <t>Kelly Hensley</t>
  </si>
  <si>
    <t>Karen Garza</t>
  </si>
  <si>
    <t>Kaitlyn Morris DDS</t>
  </si>
  <si>
    <t>Alexander Rogers</t>
  </si>
  <si>
    <t>Ricardo Allen</t>
  </si>
  <si>
    <t>Devin Fernandez</t>
  </si>
  <si>
    <t>Joseph Leon PhD</t>
  </si>
  <si>
    <t>Frank Ingram</t>
  </si>
  <si>
    <t>Edward Rush</t>
  </si>
  <si>
    <t>Calvin Robbins</t>
  </si>
  <si>
    <t>Thomas Gay</t>
  </si>
  <si>
    <t>Jenna Gallegos</t>
  </si>
  <si>
    <t>Kristen Reed</t>
  </si>
  <si>
    <t>Larry Fuentes</t>
  </si>
  <si>
    <t>Phillip Soto</t>
  </si>
  <si>
    <t>Ruth Barker</t>
  </si>
  <si>
    <t>Tom Shaw</t>
  </si>
  <si>
    <t>Alisha Wells</t>
  </si>
  <si>
    <t>Nicholas Hess</t>
  </si>
  <si>
    <t>Zachary Willis</t>
  </si>
  <si>
    <t>Joanna Wiggins</t>
  </si>
  <si>
    <t>Judy Small</t>
  </si>
  <si>
    <t>Misty Frazier</t>
  </si>
  <si>
    <t>Cristina Johnson</t>
  </si>
  <si>
    <t>Stacey Stout</t>
  </si>
  <si>
    <t>Tracy Mckee</t>
  </si>
  <si>
    <t>Anne Diaz</t>
  </si>
  <si>
    <t>Roger Roth</t>
  </si>
  <si>
    <t>Linda Castro MD</t>
  </si>
  <si>
    <t>Jacqueline Mullins</t>
  </si>
  <si>
    <t>Laura Pierce</t>
  </si>
  <si>
    <t>Cory Clay</t>
  </si>
  <si>
    <t>Julian Mclaughlin</t>
  </si>
  <si>
    <t>Stanley Murray</t>
  </si>
  <si>
    <t>Michaela Meyers</t>
  </si>
  <si>
    <t>Manuel Chan</t>
  </si>
  <si>
    <t>Amber Livingston</t>
  </si>
  <si>
    <t>Ross Garza</t>
  </si>
  <si>
    <t>Frances Galloway</t>
  </si>
  <si>
    <t>Stephanie Farrell</t>
  </si>
  <si>
    <t>Cristina Cooper</t>
  </si>
  <si>
    <t>Ian Bradley</t>
  </si>
  <si>
    <t>Jill Hall</t>
  </si>
  <si>
    <t>Brent Burns</t>
  </si>
  <si>
    <t>Shawn Pineda</t>
  </si>
  <si>
    <t>Edwin Reese</t>
  </si>
  <si>
    <t>Alicia Aguilar</t>
  </si>
  <si>
    <t>Mr. Kyle Brown</t>
  </si>
  <si>
    <t>Nicholas Jimenez DDS</t>
  </si>
  <si>
    <t>Jared Benitez</t>
  </si>
  <si>
    <t>Donald Mosley</t>
  </si>
  <si>
    <t>Isaiah Odonnell</t>
  </si>
  <si>
    <t>Sydney Gordon</t>
  </si>
  <si>
    <t>Glen Lopez</t>
  </si>
  <si>
    <t>Makayla Hill</t>
  </si>
  <si>
    <t>Kim Pruitt</t>
  </si>
  <si>
    <t>Rickey Gonzalez</t>
  </si>
  <si>
    <t>Grant Boyle</t>
  </si>
  <si>
    <t>Jeffrey Schaefer</t>
  </si>
  <si>
    <t>Emma Bryant</t>
  </si>
  <si>
    <t>Noah Carr</t>
  </si>
  <si>
    <t>Stephen Moreno DDS</t>
  </si>
  <si>
    <t>Brendan Mcdonald</t>
  </si>
  <si>
    <t>Brooke Aguilar</t>
  </si>
  <si>
    <t>Victor Norton</t>
  </si>
  <si>
    <t>Monique Savage</t>
  </si>
  <si>
    <t>Katherine Hobbs DDS</t>
  </si>
  <si>
    <t>Samuel Sanchez</t>
  </si>
  <si>
    <t>Hannah Beasley</t>
  </si>
  <si>
    <t>Maxwell Rios</t>
  </si>
  <si>
    <t>Christine Liu</t>
  </si>
  <si>
    <t>Gina Johnston</t>
  </si>
  <si>
    <t>Hunter Maxwell</t>
  </si>
  <si>
    <t>Mrs. Lisa Jones</t>
  </si>
  <si>
    <t>Adrian Wyatt</t>
  </si>
  <si>
    <t>Mr. Michael Sullivan</t>
  </si>
  <si>
    <t>Danny Bates</t>
  </si>
  <si>
    <t>Emily Stokes</t>
  </si>
  <si>
    <t>Patrick Hamilton</t>
  </si>
  <si>
    <t>Mr. Joe Romero</t>
  </si>
  <si>
    <t>Michele Bowers</t>
  </si>
  <si>
    <t>Randall Andrade</t>
  </si>
  <si>
    <t>Mrs. Lindsay Patterson MD</t>
  </si>
  <si>
    <t>Victoria Moran</t>
  </si>
  <si>
    <t>Sabrina Costa</t>
  </si>
  <si>
    <t>Luis Wise</t>
  </si>
  <si>
    <t>Thomas Knapp</t>
  </si>
  <si>
    <t>Helen Chapman</t>
  </si>
  <si>
    <t>Norma Robertson</t>
  </si>
  <si>
    <t>Jonathon Harvey</t>
  </si>
  <si>
    <t>Jacqueline Higgins</t>
  </si>
  <si>
    <t>Kristy Norris</t>
  </si>
  <si>
    <t>Amanda Miller DDS</t>
  </si>
  <si>
    <t>Omar Long</t>
  </si>
  <si>
    <t>Stephanie Harding</t>
  </si>
  <si>
    <t>Clifford Cummings</t>
  </si>
  <si>
    <t>Katherine Spence</t>
  </si>
  <si>
    <t>Jill Chandler</t>
  </si>
  <si>
    <t>Kellie Green</t>
  </si>
  <si>
    <t>Janice Elliott</t>
  </si>
  <si>
    <t>Sherri Bell</t>
  </si>
  <si>
    <t>Sherri Moore</t>
  </si>
  <si>
    <t>Kelly Waters MD</t>
  </si>
  <si>
    <t>Katie Bautista</t>
  </si>
  <si>
    <t>Brenda Bautista</t>
  </si>
  <si>
    <t>Antonio Parsons</t>
  </si>
  <si>
    <t>Derek Fritz</t>
  </si>
  <si>
    <t>Regina Dixon MD</t>
  </si>
  <si>
    <t>Kayla Fitzpatrick</t>
  </si>
  <si>
    <t>Dean Todd</t>
  </si>
  <si>
    <t>Harry Lee</t>
  </si>
  <si>
    <t>Marissa Ramirez</t>
  </si>
  <si>
    <t>Jill Bowman</t>
  </si>
  <si>
    <t>Andrew Burnett</t>
  </si>
  <si>
    <t>Angela Christian</t>
  </si>
  <si>
    <t>Bailey Shea DDS</t>
  </si>
  <si>
    <t>Joann Mccall</t>
  </si>
  <si>
    <t>Ralph Obrien</t>
  </si>
  <si>
    <t>Casey Choi</t>
  </si>
  <si>
    <t>Allen Ellison</t>
  </si>
  <si>
    <t>Tyler Mcbride</t>
  </si>
  <si>
    <t>Timothy Contreras</t>
  </si>
  <si>
    <t>Vicki Tran</t>
  </si>
  <si>
    <t>Marc Barker</t>
  </si>
  <si>
    <t>Sandy Torres</t>
  </si>
  <si>
    <t>Loretta Lewis</t>
  </si>
  <si>
    <t>Lauren Wade</t>
  </si>
  <si>
    <t>Lydia Nicholson</t>
  </si>
  <si>
    <t>Harry Donovan</t>
  </si>
  <si>
    <t>Brian Krueger</t>
  </si>
  <si>
    <t>Shelby Schwartz</t>
  </si>
  <si>
    <t>Mallory French</t>
  </si>
  <si>
    <t>Brett Vasquez</t>
  </si>
  <si>
    <t>Mr. Andre Baldwin</t>
  </si>
  <si>
    <t>Yvonne Cruz</t>
  </si>
  <si>
    <t>Darren Cruz</t>
  </si>
  <si>
    <t>Cynthia Houston</t>
  </si>
  <si>
    <t>Charles Bruce</t>
  </si>
  <si>
    <t>Jacqueline Leach</t>
  </si>
  <si>
    <t>Troy Duran</t>
  </si>
  <si>
    <t>Jordan Harrell</t>
  </si>
  <si>
    <t>Emily Beasley</t>
  </si>
  <si>
    <t>Krista Park</t>
  </si>
  <si>
    <t>Natalie Carlson DDS</t>
  </si>
  <si>
    <t>Richard Avery</t>
  </si>
  <si>
    <t>Dr. Elizabeth Kelly</t>
  </si>
  <si>
    <t>Shawn Valencia</t>
  </si>
  <si>
    <t>Dr. Melissa Adams</t>
  </si>
  <si>
    <t>Megan Bentley</t>
  </si>
  <si>
    <t>Lorraine Wong</t>
  </si>
  <si>
    <t>Anita Mullen</t>
  </si>
  <si>
    <t>Gabriel Spears</t>
  </si>
  <si>
    <t>Monica Mcmillan</t>
  </si>
  <si>
    <t>Mr. Ryan Jensen</t>
  </si>
  <si>
    <t>Jasmin Vargas</t>
  </si>
  <si>
    <t>Mr. James Carter</t>
  </si>
  <si>
    <t>Allen Rivera</t>
  </si>
  <si>
    <t>Jessica Cuevas</t>
  </si>
  <si>
    <t>Valerie Berger</t>
  </si>
  <si>
    <t>Julia Huber</t>
  </si>
  <si>
    <t>Lindsey Fernandez</t>
  </si>
  <si>
    <t>Vanessa Robbins</t>
  </si>
  <si>
    <t>Betty Clark</t>
  </si>
  <si>
    <t>Angel Hobbs</t>
  </si>
  <si>
    <t>Thomas Stanley</t>
  </si>
  <si>
    <t>Carrie Richmond</t>
  </si>
  <si>
    <t>Steven Lucero</t>
  </si>
  <si>
    <t>Ethan Bishop</t>
  </si>
  <si>
    <t>Jillian Garner</t>
  </si>
  <si>
    <t>Noah Manning</t>
  </si>
  <si>
    <t>Rebekah Hancock</t>
  </si>
  <si>
    <t>Stacey Gomez</t>
  </si>
  <si>
    <t>Olivia Ball DDS</t>
  </si>
  <si>
    <t>Krista Stone</t>
  </si>
  <si>
    <t>Nichole Cook</t>
  </si>
  <si>
    <t>Stacey Acevedo</t>
  </si>
  <si>
    <t>Luis Moran</t>
  </si>
  <si>
    <t>Marco Gray</t>
  </si>
  <si>
    <t>Erin Bolton</t>
  </si>
  <si>
    <t>Miranda Fields</t>
  </si>
  <si>
    <t>Grace Liu</t>
  </si>
  <si>
    <t>Ryan Mayo</t>
  </si>
  <si>
    <t>Vicki Taylor</t>
  </si>
  <si>
    <t>Richard Fuller</t>
  </si>
  <si>
    <t>Julie Shah</t>
  </si>
  <si>
    <t>Mr. Gabriel Underwood PhD</t>
  </si>
  <si>
    <t>Zachary Cordova</t>
  </si>
  <si>
    <t>Cheyenne Pierce</t>
  </si>
  <si>
    <t>Stuart Hunt</t>
  </si>
  <si>
    <t>Kaitlyn Brady</t>
  </si>
  <si>
    <t>Mrs. Natasha Turner MD</t>
  </si>
  <si>
    <t>Mr. Tom Boone II</t>
  </si>
  <si>
    <t>Jenna Swanson</t>
  </si>
  <si>
    <t>Roberto Fields</t>
  </si>
  <si>
    <t>Stefanie Mathis</t>
  </si>
  <si>
    <t>Jillian Mcdonald</t>
  </si>
  <si>
    <t>Mike Barnes</t>
  </si>
  <si>
    <t>Justin Byrd</t>
  </si>
  <si>
    <t>Juan Francis</t>
  </si>
  <si>
    <t>Yesenia Bryant</t>
  </si>
  <si>
    <t>Evan Lloyd</t>
  </si>
  <si>
    <t>Allison Howell</t>
  </si>
  <si>
    <t>Taylor Eaton</t>
  </si>
  <si>
    <t>Valerie Cowan</t>
  </si>
  <si>
    <t>Shirley Villarreal</t>
  </si>
  <si>
    <t>Linda Patel</t>
  </si>
  <si>
    <t>Brett Blevins</t>
  </si>
  <si>
    <t>Catherine Carney</t>
  </si>
  <si>
    <t>Jared Choi</t>
  </si>
  <si>
    <t>Mario Baker</t>
  </si>
  <si>
    <t>Adam Bentley</t>
  </si>
  <si>
    <t>Stacey Andrews</t>
  </si>
  <si>
    <t>Ruth Bowman</t>
  </si>
  <si>
    <t>Caleb Ball</t>
  </si>
  <si>
    <t>Kathryn Callahan</t>
  </si>
  <si>
    <t>Colleen Odom</t>
  </si>
  <si>
    <t>Dustin Winters</t>
  </si>
  <si>
    <t>Richard Barr</t>
  </si>
  <si>
    <t>Andrew Harrell</t>
  </si>
  <si>
    <t>Julie Decker</t>
  </si>
  <si>
    <t>Gina Carr</t>
  </si>
  <si>
    <t>Hannah Herman</t>
  </si>
  <si>
    <t>Craig Zavala</t>
  </si>
  <si>
    <t>Terry Rocha</t>
  </si>
  <si>
    <t>Nicole Bray</t>
  </si>
  <si>
    <t>Jaime Sandoval</t>
  </si>
  <si>
    <t>Meghan Molina</t>
  </si>
  <si>
    <t>Tracy Villarreal</t>
  </si>
  <si>
    <t>Angel Ortiz</t>
  </si>
  <si>
    <t>Dr. Kevin Fletcher</t>
  </si>
  <si>
    <t>Sharon Hart</t>
  </si>
  <si>
    <t>Julia Gross</t>
  </si>
  <si>
    <t>Mary Castillo MD</t>
  </si>
  <si>
    <t>Mackenzie Vincent</t>
  </si>
  <si>
    <t>Steve Spence</t>
  </si>
  <si>
    <t>Leah Mcmillan</t>
  </si>
  <si>
    <t>Ricky Sparks</t>
  </si>
  <si>
    <t>Mr. Travis Riggs</t>
  </si>
  <si>
    <t>Mrs. Tammy Riley MD</t>
  </si>
  <si>
    <t>Kirk Rich</t>
  </si>
  <si>
    <t>Leah Edwards</t>
  </si>
  <si>
    <t>Anthony Hudson DDS</t>
  </si>
  <si>
    <t>Deborah Orozco</t>
  </si>
  <si>
    <t>Martin Ward</t>
  </si>
  <si>
    <t>Gary Elliott</t>
  </si>
  <si>
    <t>Mackenzie Mccann</t>
  </si>
  <si>
    <t>Diane King DDS</t>
  </si>
  <si>
    <t>Logan Cardenas</t>
  </si>
  <si>
    <t>Thomas Mack</t>
  </si>
  <si>
    <t>Danny Kelly</t>
  </si>
  <si>
    <t>Shawn Cook</t>
  </si>
  <si>
    <t>Blake Dixon</t>
  </si>
  <si>
    <t>James Watts MD</t>
  </si>
  <si>
    <t>Xavier Boyd</t>
  </si>
  <si>
    <t>Kurt Snyder</t>
  </si>
  <si>
    <t>Brian Cisneros</t>
  </si>
  <si>
    <t>Donna Leon</t>
  </si>
  <si>
    <t>Sydney Stewart</t>
  </si>
  <si>
    <t>Bryce Hall</t>
  </si>
  <si>
    <t>Russell Mosley</t>
  </si>
  <si>
    <t>Jesus Knight</t>
  </si>
  <si>
    <t>Sherry Hammond</t>
  </si>
  <si>
    <t>Sean Werner</t>
  </si>
  <si>
    <t>Melody Jacobs</t>
  </si>
  <si>
    <t>Rebekah Rogers</t>
  </si>
  <si>
    <t>Janice Walton</t>
  </si>
  <si>
    <t>Hailey Whitehead</t>
  </si>
  <si>
    <t>Allen Lin</t>
  </si>
  <si>
    <t>Gregory Carey</t>
  </si>
  <si>
    <t>Heidi Gutierrez</t>
  </si>
  <si>
    <t>Dr. Andrea Burke</t>
  </si>
  <si>
    <t>Jermaine White</t>
  </si>
  <si>
    <t>Rebekah Hawkins</t>
  </si>
  <si>
    <t>Connie Chavez</t>
  </si>
  <si>
    <t>Sonya Kramer</t>
  </si>
  <si>
    <t>Hailey Taylor</t>
  </si>
  <si>
    <t>Kaitlin Clark</t>
  </si>
  <si>
    <t>Dale Wiggins</t>
  </si>
  <si>
    <t>Jay Howard</t>
  </si>
  <si>
    <t>Diana Sullivan</t>
  </si>
  <si>
    <t>Jaime Wheeler</t>
  </si>
  <si>
    <t>Ricardo Chandler</t>
  </si>
  <si>
    <t>Angelica Chang</t>
  </si>
  <si>
    <t>Adrienne Gutierrez</t>
  </si>
  <si>
    <t>Grace Gray</t>
  </si>
  <si>
    <t>Lindsey Powers</t>
  </si>
  <si>
    <t>Terry Cohen</t>
  </si>
  <si>
    <t>Katie Burch</t>
  </si>
  <si>
    <t>Mrs. Laura Harrell</t>
  </si>
  <si>
    <t>Tyler Mercer</t>
  </si>
  <si>
    <t>Alejandra Ross</t>
  </si>
  <si>
    <t>Kayla Bray</t>
  </si>
  <si>
    <t>Carlos Bowman</t>
  </si>
  <si>
    <t>Anna Delgado</t>
  </si>
  <si>
    <t>Raymond Gates</t>
  </si>
  <si>
    <t>Joshua Merritt</t>
  </si>
  <si>
    <t>Kristy Underwood</t>
  </si>
  <si>
    <t>Cody Brooks</t>
  </si>
  <si>
    <t>Kenneth Walls</t>
  </si>
  <si>
    <t>Sonya Campbell</t>
  </si>
  <si>
    <t>Kayla Walton</t>
  </si>
  <si>
    <t>Joyce Martinez</t>
  </si>
  <si>
    <t>Johnny Charles</t>
  </si>
  <si>
    <t>Meredith Graham</t>
  </si>
  <si>
    <t>Steve Greene</t>
  </si>
  <si>
    <t>Tina Santiago</t>
  </si>
  <si>
    <t>Thomas Pope</t>
  </si>
  <si>
    <t>Leah Sellers</t>
  </si>
  <si>
    <t>Jordan Stokes</t>
  </si>
  <si>
    <t>Charles Norton</t>
  </si>
  <si>
    <t>Manuel Lopez</t>
  </si>
  <si>
    <t>Ethan Cole</t>
  </si>
  <si>
    <t>Dr. Holly Bishop</t>
  </si>
  <si>
    <t>Katrina Walters MD</t>
  </si>
  <si>
    <t>Jasmin Roberts</t>
  </si>
  <si>
    <t>Jodi Wiley</t>
  </si>
  <si>
    <t>Brianna Johns</t>
  </si>
  <si>
    <t>Samantha Frost</t>
  </si>
  <si>
    <t>Matthew Gonzales MD</t>
  </si>
  <si>
    <t>Brandon Downs</t>
  </si>
  <si>
    <t>Arthur Williamson</t>
  </si>
  <si>
    <t>Craig Soto</t>
  </si>
  <si>
    <t>Mrs. Andrea Harrison MD</t>
  </si>
  <si>
    <t>Jon Eaton</t>
  </si>
  <si>
    <t>Stephen Stephens</t>
  </si>
  <si>
    <t>Desiree Houston</t>
  </si>
  <si>
    <t>Christian Payne</t>
  </si>
  <si>
    <t>Mr. Michael Henry Jr.</t>
  </si>
  <si>
    <t>Vanessa Avery</t>
  </si>
  <si>
    <t>Betty Alvarez</t>
  </si>
  <si>
    <t>Samuel Acevedo</t>
  </si>
  <si>
    <t>Joshua Faulkner</t>
  </si>
  <si>
    <t>George Jarvis</t>
  </si>
  <si>
    <t>Arthur Burns</t>
  </si>
  <si>
    <t>Penny Lester</t>
  </si>
  <si>
    <t>Candice Mejia</t>
  </si>
  <si>
    <t>Mary Rowe</t>
  </si>
  <si>
    <t>Riley Chang</t>
  </si>
  <si>
    <t>Kaitlyn Rivers</t>
  </si>
  <si>
    <t>Katherine Velasquez</t>
  </si>
  <si>
    <t>James Mason Jr.</t>
  </si>
  <si>
    <t>Penny Reyes</t>
  </si>
  <si>
    <t>Kylie Herring MD</t>
  </si>
  <si>
    <t>Paul Powell Jr.</t>
  </si>
  <si>
    <t>George Walton</t>
  </si>
  <si>
    <t>Annette French</t>
  </si>
  <si>
    <t>Jacob Mendez</t>
  </si>
  <si>
    <t>Melody Villegas</t>
  </si>
  <si>
    <t>Benjamin Caldwell</t>
  </si>
  <si>
    <t>Allison Acosta</t>
  </si>
  <si>
    <t>Heidi Hendricks</t>
  </si>
  <si>
    <t>Chelsea Odom</t>
  </si>
  <si>
    <t>Veronica Malone</t>
  </si>
  <si>
    <t>Olivia Bates</t>
  </si>
  <si>
    <t>Karla Sheppard MD</t>
  </si>
  <si>
    <t>Mitchell Cook</t>
  </si>
  <si>
    <t>Dr. Julie Davis PhD</t>
  </si>
  <si>
    <t>Jeanette Hanson</t>
  </si>
  <si>
    <t>Lawrence Reid</t>
  </si>
  <si>
    <t>Devon Kidd</t>
  </si>
  <si>
    <t>Scott Rosario</t>
  </si>
  <si>
    <t>Malik Diaz</t>
  </si>
  <si>
    <t>Dr. Lisa Romero</t>
  </si>
  <si>
    <t>Ricky Aguilar</t>
  </si>
  <si>
    <t>Scott Weber</t>
  </si>
  <si>
    <t>Tammy Mckee</t>
  </si>
  <si>
    <t>Pam Rodriguez</t>
  </si>
  <si>
    <t>Erin Marshall</t>
  </si>
  <si>
    <t>Sophia Dixon</t>
  </si>
  <si>
    <t>Francisco Jenkins</t>
  </si>
  <si>
    <t>Casey Pena</t>
  </si>
  <si>
    <t>Bradley Waller</t>
  </si>
  <si>
    <t>Shane Manning</t>
  </si>
  <si>
    <t>Mrs. Beth Randolph DDS</t>
  </si>
  <si>
    <t>Gregg Miller</t>
  </si>
  <si>
    <t>Katrina Rose</t>
  </si>
  <si>
    <t>Grace Mclaughlin</t>
  </si>
  <si>
    <t>Maurice Kennedy</t>
  </si>
  <si>
    <t>Tiffany Chang</t>
  </si>
  <si>
    <t>Ray Reyes</t>
  </si>
  <si>
    <t>Steve Avila</t>
  </si>
  <si>
    <t>Rhonda Hood</t>
  </si>
  <si>
    <t>Nathaniel Norris</t>
  </si>
  <si>
    <t>Lauren Davenport MD</t>
  </si>
  <si>
    <t>Steve Day</t>
  </si>
  <si>
    <t>Jacob Bryan</t>
  </si>
  <si>
    <t>Bryan Wiley</t>
  </si>
  <si>
    <t>Angel Rocha</t>
  </si>
  <si>
    <t>Abigail Chaney MD</t>
  </si>
  <si>
    <t>Rodney Cantrell</t>
  </si>
  <si>
    <t>Brandon Mcdaniel</t>
  </si>
  <si>
    <t>Aaron Hubbard</t>
  </si>
  <si>
    <t>Mrs. Patty Meyer</t>
  </si>
  <si>
    <t>Miranda Waller</t>
  </si>
  <si>
    <t>Teresa Good</t>
  </si>
  <si>
    <t>Marc Strong</t>
  </si>
  <si>
    <t>Mathew Mason</t>
  </si>
  <si>
    <t>Laurie Huynh</t>
  </si>
  <si>
    <t>Larry Chandler</t>
  </si>
  <si>
    <t>Nicole Weiss</t>
  </si>
  <si>
    <t>Curtis George</t>
  </si>
  <si>
    <t>Philip Drake</t>
  </si>
  <si>
    <t>Sarah Figueroa DVM</t>
  </si>
  <si>
    <t>Hailey Ferguson</t>
  </si>
  <si>
    <t>Dr. James Mccarthy</t>
  </si>
  <si>
    <t>Dakota Meyer</t>
  </si>
  <si>
    <t>Carrie Ryan</t>
  </si>
  <si>
    <t>Mandy Aguilar</t>
  </si>
  <si>
    <t>Evelyn Christensen</t>
  </si>
  <si>
    <t>Pam Matthews</t>
  </si>
  <si>
    <t>Katherine Calderon DDS</t>
  </si>
  <si>
    <t>Latasha Levy</t>
  </si>
  <si>
    <t>Kimberly Woodard</t>
  </si>
  <si>
    <t>Cindy Simon</t>
  </si>
  <si>
    <t>Julie Pittman</t>
  </si>
  <si>
    <t>Natalie Michael</t>
  </si>
  <si>
    <t>Louis Fernandez</t>
  </si>
  <si>
    <t>Melinda Watts</t>
  </si>
  <si>
    <t>Kelsey Larson</t>
  </si>
  <si>
    <t>Carolyn Willis</t>
  </si>
  <si>
    <t>William Baldwin</t>
  </si>
  <si>
    <t>Jill Shaw</t>
  </si>
  <si>
    <t>Erica Bridges</t>
  </si>
  <si>
    <t>Leon Cruz</t>
  </si>
  <si>
    <t>Stacy Dennis</t>
  </si>
  <si>
    <t>Benjamin Green III</t>
  </si>
  <si>
    <t>Melinda Matthews MD</t>
  </si>
  <si>
    <t>John Lewis MD</t>
  </si>
  <si>
    <t>Casey Reynolds</t>
  </si>
  <si>
    <t>Theodore Stewart</t>
  </si>
  <si>
    <t>Craig Sharp</t>
  </si>
  <si>
    <t>Brett Hicks</t>
  </si>
  <si>
    <t>Heather Mcclure</t>
  </si>
  <si>
    <t>Logan Leach</t>
  </si>
  <si>
    <t>Max Cooke</t>
  </si>
  <si>
    <t>Cesar Tran</t>
  </si>
  <si>
    <t>Gregory Hendricks</t>
  </si>
  <si>
    <t>Gina Nicholson</t>
  </si>
  <si>
    <t>Dr. James Price Jr.</t>
  </si>
  <si>
    <t>Sonya Cruz</t>
  </si>
  <si>
    <t>Nathaniel Sharp</t>
  </si>
  <si>
    <t>Tiffany Mayer</t>
  </si>
  <si>
    <t>Noah Morales</t>
  </si>
  <si>
    <t>Emma Mueller</t>
  </si>
  <si>
    <t>Nathan Fuller</t>
  </si>
  <si>
    <t>Darlene James DVM</t>
  </si>
  <si>
    <t>Jeremy Maddox</t>
  </si>
  <si>
    <t>Mr. Gregory Moore</t>
  </si>
  <si>
    <t>Sophia Wilson</t>
  </si>
  <si>
    <t>Gerald Moreno</t>
  </si>
  <si>
    <t>Anita Evans</t>
  </si>
  <si>
    <t>Allen Graves</t>
  </si>
  <si>
    <t>Benjamin Chapman MD</t>
  </si>
  <si>
    <t>Cole Manning</t>
  </si>
  <si>
    <t>Larry Shea</t>
  </si>
  <si>
    <t>Mr. Jeremy Mckinney</t>
  </si>
  <si>
    <t>Beth Mcintyre</t>
  </si>
  <si>
    <t>Raymond Moreno Jr.</t>
  </si>
  <si>
    <t>Jillian Harrison</t>
  </si>
  <si>
    <t>Ricky Andersen</t>
  </si>
  <si>
    <t>Kendra Ross</t>
  </si>
  <si>
    <t>Travis Stanley</t>
  </si>
  <si>
    <t>Molly Guerrero</t>
  </si>
  <si>
    <t>Sylvia Fuentes</t>
  </si>
  <si>
    <t>Tony Mendoza</t>
  </si>
  <si>
    <t>Edward Harvey</t>
  </si>
  <si>
    <t>Rachel Moon</t>
  </si>
  <si>
    <t>Tammie Wilson</t>
  </si>
  <si>
    <t>Tabitha Bray</t>
  </si>
  <si>
    <t>Dennis Holden</t>
  </si>
  <si>
    <t>Jenny Matthews</t>
  </si>
  <si>
    <t>Teresa Duffy</t>
  </si>
  <si>
    <t>Rickey Reyes</t>
  </si>
  <si>
    <t>Phillip Hester</t>
  </si>
  <si>
    <t>Barry Webster</t>
  </si>
  <si>
    <t>Randy Christian</t>
  </si>
  <si>
    <t>Linda Mckee</t>
  </si>
  <si>
    <t>Natalie Mitchell</t>
  </si>
  <si>
    <t>Christy Crawford</t>
  </si>
  <si>
    <t>Claire Ramirez</t>
  </si>
  <si>
    <t>Kaylee Davis</t>
  </si>
  <si>
    <t>Jorge James</t>
  </si>
  <si>
    <t>Jaclyn Cole</t>
  </si>
  <si>
    <t>Krista Hart</t>
  </si>
  <si>
    <t>Jillian Golden</t>
  </si>
  <si>
    <t>Mrs. Jessica Wallace</t>
  </si>
  <si>
    <t>Francisco Foster</t>
  </si>
  <si>
    <t>Jonathan Kirby</t>
  </si>
  <si>
    <t>Mr. Marcus Torres</t>
  </si>
  <si>
    <t>Nicole Acevedo</t>
  </si>
  <si>
    <t>Allison Kelley</t>
  </si>
  <si>
    <t>Stacey Oconnor</t>
  </si>
  <si>
    <t>Edgar Cain</t>
  </si>
  <si>
    <t>Jennifer Harrington MD</t>
  </si>
  <si>
    <t>Trevor Gould</t>
  </si>
  <si>
    <t>Paul Moses</t>
  </si>
  <si>
    <t>Allen Becker</t>
  </si>
  <si>
    <t>Randy Harper</t>
  </si>
  <si>
    <t>Jacob Burnett</t>
  </si>
  <si>
    <t>Denise Pham</t>
  </si>
  <si>
    <t>Russell Arroyo</t>
  </si>
  <si>
    <t>Dennis Cruz</t>
  </si>
  <si>
    <t>Corey Ortega</t>
  </si>
  <si>
    <t>Jared Anthony</t>
  </si>
  <si>
    <t>Donna Wilkerson</t>
  </si>
  <si>
    <t>Lindsay Browning</t>
  </si>
  <si>
    <t>Kim Coleman</t>
  </si>
  <si>
    <t>Evelyn Orr</t>
  </si>
  <si>
    <t>Dr. Lee Sellers</t>
  </si>
  <si>
    <t>Kelsey Reyes</t>
  </si>
  <si>
    <t>Lawrence Burns</t>
  </si>
  <si>
    <t>Tyler Carey</t>
  </si>
  <si>
    <t>Rhonda Santiago</t>
  </si>
  <si>
    <t>Mrs. Katrina Montoya</t>
  </si>
  <si>
    <t>Tony Aguilar</t>
  </si>
  <si>
    <t>Isaac Walls</t>
  </si>
  <si>
    <t>Karen Fritz</t>
  </si>
  <si>
    <t>Sylvia Neal</t>
  </si>
  <si>
    <t>Beth Stout</t>
  </si>
  <si>
    <t>Erika Bates</t>
  </si>
  <si>
    <t>Joel Houston</t>
  </si>
  <si>
    <t>Brittany Tapia</t>
  </si>
  <si>
    <t>Cory Tucker</t>
  </si>
  <si>
    <t>Gary Chen</t>
  </si>
  <si>
    <t>Miguel Hensley</t>
  </si>
  <si>
    <t>Connor Moon</t>
  </si>
  <si>
    <t>Willie Bennett</t>
  </si>
  <si>
    <t>Antonio Hinton</t>
  </si>
  <si>
    <t>Antonio Stewart</t>
  </si>
  <si>
    <t>Jerry Floyd</t>
  </si>
  <si>
    <t>Laurie Swanson</t>
  </si>
  <si>
    <t>Diamond Patterson</t>
  </si>
  <si>
    <t>Cassie Ballard</t>
  </si>
  <si>
    <t>Alec Pena</t>
  </si>
  <si>
    <t>Allison Figueroa</t>
  </si>
  <si>
    <t>Rachel Orozco</t>
  </si>
  <si>
    <t>Gregory Lawrence</t>
  </si>
  <si>
    <t>Frederick Mcintyre</t>
  </si>
  <si>
    <t>Sarah Herman</t>
  </si>
  <si>
    <t>Angie Burnett</t>
  </si>
  <si>
    <t>Alexis Larsen</t>
  </si>
  <si>
    <t>Eugene Lawson</t>
  </si>
  <si>
    <t>Emily Fitzpatrick</t>
  </si>
  <si>
    <t>Tonya Heath</t>
  </si>
  <si>
    <t>Aaron Garrett</t>
  </si>
  <si>
    <t>Sherri Vasquez</t>
  </si>
  <si>
    <t>Dr. Mary Nguyen</t>
  </si>
  <si>
    <t>Jonathon Whitehead</t>
  </si>
  <si>
    <t>Alexis Villegas</t>
  </si>
  <si>
    <t>Antonio Raymond</t>
  </si>
  <si>
    <t>Anne Wright</t>
  </si>
  <si>
    <t>April Nunez</t>
  </si>
  <si>
    <t>Theresa Sullivan</t>
  </si>
  <si>
    <t>Breanna Andersen</t>
  </si>
  <si>
    <t>Brian Hutchinson</t>
  </si>
  <si>
    <t>Gina Quinn</t>
  </si>
  <si>
    <t>Marissa Walsh</t>
  </si>
  <si>
    <t>Mr. Frank Nelson</t>
  </si>
  <si>
    <t>Anne Dickerson</t>
  </si>
  <si>
    <t>Alex Adkins</t>
  </si>
  <si>
    <t>Jessica Sullivan MD</t>
  </si>
  <si>
    <t>Daniel Cordova</t>
  </si>
  <si>
    <t>Hector Perez</t>
  </si>
  <si>
    <t>Daniel Salazar MD</t>
  </si>
  <si>
    <t>Thomas Yoder PhD</t>
  </si>
  <si>
    <t>Gabriel Weaver</t>
  </si>
  <si>
    <t>Claudia Garrett</t>
  </si>
  <si>
    <t>Katie Odonnell</t>
  </si>
  <si>
    <t>Brooke Henderson MD</t>
  </si>
  <si>
    <t>Tabitha Ali</t>
  </si>
  <si>
    <t>Dr. Daniel Kerr</t>
  </si>
  <si>
    <t>Ronald Shah III</t>
  </si>
  <si>
    <t>Patricia Bridges</t>
  </si>
  <si>
    <t>Corey Gould</t>
  </si>
  <si>
    <t>Bailey Harrison</t>
  </si>
  <si>
    <t>Andrea Reed DDS</t>
  </si>
  <si>
    <t>Mrs. Chelsea Willis</t>
  </si>
  <si>
    <t>Frank Moon</t>
  </si>
  <si>
    <t>Blake Little</t>
  </si>
  <si>
    <t>Rebecca Hanna</t>
  </si>
  <si>
    <t>Thomas King Jr.</t>
  </si>
  <si>
    <t>Bradley Woodward</t>
  </si>
  <si>
    <t>Mrs. Heidi Smith</t>
  </si>
  <si>
    <t>Alexandria King DDS</t>
  </si>
  <si>
    <t>Adam Hurst MD</t>
  </si>
  <si>
    <t>Brittany Gross</t>
  </si>
  <si>
    <t>Anthony Richard MD</t>
  </si>
  <si>
    <t>Nancy Bruce</t>
  </si>
  <si>
    <t>Andrew Proctor</t>
  </si>
  <si>
    <t>Tanya Melendez</t>
  </si>
  <si>
    <t>Dr. Brenda Williams</t>
  </si>
  <si>
    <t>Ashlee Cannon</t>
  </si>
  <si>
    <t>Austin Odom</t>
  </si>
  <si>
    <t>Billy Estrada</t>
  </si>
  <si>
    <t>Veronica Barrera</t>
  </si>
  <si>
    <t>Rachel Avila</t>
  </si>
  <si>
    <t>Mr. Timothy Hendrix</t>
  </si>
  <si>
    <t>Shannon Branch</t>
  </si>
  <si>
    <t>Diamond Shaw</t>
  </si>
  <si>
    <t>Haley Carpenter</t>
  </si>
  <si>
    <t>Jeremy Howard MD</t>
  </si>
  <si>
    <t>Ryan Hoover DDS</t>
  </si>
  <si>
    <t>Colleen Love</t>
  </si>
  <si>
    <t>Carolyn Decker</t>
  </si>
  <si>
    <t>Mr. Gabriel Frank</t>
  </si>
  <si>
    <t>Colleen Bryant</t>
  </si>
  <si>
    <t>Wesley Farrell</t>
  </si>
  <si>
    <t>Adrian Hale</t>
  </si>
  <si>
    <t>Alicia Kemp</t>
  </si>
  <si>
    <t>Crystal Erickson</t>
  </si>
  <si>
    <t>Laura Ingram</t>
  </si>
  <si>
    <t>Lindsey Powell DDS</t>
  </si>
  <si>
    <t>Lindsay Simpson</t>
  </si>
  <si>
    <t>Carol Kramer</t>
  </si>
  <si>
    <t>Dr. Ashley Cabrera</t>
  </si>
  <si>
    <t>Carla Blair</t>
  </si>
  <si>
    <t>Katrina Chambers</t>
  </si>
  <si>
    <t>Timothy Perry DDS</t>
  </si>
  <si>
    <t>Laura Krause</t>
  </si>
  <si>
    <t>Christine Huang</t>
  </si>
  <si>
    <t>Mrs. Lindsey Garcia</t>
  </si>
  <si>
    <t>Kellie Wood</t>
  </si>
  <si>
    <t>Tammy Solis</t>
  </si>
  <si>
    <t>Ronald Peters</t>
  </si>
  <si>
    <t>Jillian Yang</t>
  </si>
  <si>
    <t>Kendra Acevedo</t>
  </si>
  <si>
    <t>Cameron Hammond</t>
  </si>
  <si>
    <t>Destiny Casey</t>
  </si>
  <si>
    <t>Louis Oliver</t>
  </si>
  <si>
    <t>Peggy Poole</t>
  </si>
  <si>
    <t>Mrs. Alexa Pugh</t>
  </si>
  <si>
    <t>Margaret Bowen DVM</t>
  </si>
  <si>
    <t>Paul Colon</t>
  </si>
  <si>
    <t>Janice Acosta</t>
  </si>
  <si>
    <t>Holly Vang</t>
  </si>
  <si>
    <t>Adam Poole</t>
  </si>
  <si>
    <t>Marc Buck</t>
  </si>
  <si>
    <t>Meghan Townsend</t>
  </si>
  <si>
    <t>Johnny Knight</t>
  </si>
  <si>
    <t>Dan Olson</t>
  </si>
  <si>
    <t>Nathan Werner</t>
  </si>
  <si>
    <t>Jeffery Rogers</t>
  </si>
  <si>
    <t>Mitchell Vang</t>
  </si>
  <si>
    <t>Bonnie Diaz</t>
  </si>
  <si>
    <t>Austin Gutierrez</t>
  </si>
  <si>
    <t>Chelsey Butler</t>
  </si>
  <si>
    <t>Thomas Landry</t>
  </si>
  <si>
    <t>Mathew Delgado</t>
  </si>
  <si>
    <t>Nathan Benitez</t>
  </si>
  <si>
    <t>Shelby Roth</t>
  </si>
  <si>
    <t>Kenneth Pena</t>
  </si>
  <si>
    <t>Miss Mary Anderson MD</t>
  </si>
  <si>
    <t>Jodi Fisher</t>
  </si>
  <si>
    <t>Dawn Rasmussen</t>
  </si>
  <si>
    <t>Mr. Sean Rose DDS</t>
  </si>
  <si>
    <t>Dean Campbell</t>
  </si>
  <si>
    <t>Tina Carpenter</t>
  </si>
  <si>
    <t>Mason Adams</t>
  </si>
  <si>
    <t>Todd Everett</t>
  </si>
  <si>
    <t>Eugene Medina</t>
  </si>
  <si>
    <t>James Ritter</t>
  </si>
  <si>
    <t>Yolanda Burton</t>
  </si>
  <si>
    <t>Mrs. Candice Padilla</t>
  </si>
  <si>
    <t>Mr. Darren Jennings</t>
  </si>
  <si>
    <t>Kelsey Haney</t>
  </si>
  <si>
    <t>Brett Wilson</t>
  </si>
  <si>
    <t>Craig Lowe</t>
  </si>
  <si>
    <t>Alejandro Johns</t>
  </si>
  <si>
    <t>Gerald Osborne</t>
  </si>
  <si>
    <t>Allen Barnett</t>
  </si>
  <si>
    <t>Chelsey Cooper</t>
  </si>
  <si>
    <t>Kristy Munoz</t>
  </si>
  <si>
    <t>Matthew Rogers MD</t>
  </si>
  <si>
    <t>Tina Berger</t>
  </si>
  <si>
    <t>Eduardo Richardson</t>
  </si>
  <si>
    <t>Sandra Cardenas</t>
  </si>
  <si>
    <t>Mr. Jonathan Stewart</t>
  </si>
  <si>
    <t>Jo Forbes MD</t>
  </si>
  <si>
    <t>Sheri Quinn</t>
  </si>
  <si>
    <t>Jeremy Carney</t>
  </si>
  <si>
    <t>Sheryl Robbins</t>
  </si>
  <si>
    <t>Erica Williams DVM</t>
  </si>
  <si>
    <t>Becky Bullock</t>
  </si>
  <si>
    <t>Colleen Colon</t>
  </si>
  <si>
    <t>Kyle Trujillo</t>
  </si>
  <si>
    <t>Jonathon Villegas</t>
  </si>
  <si>
    <t>Alexandra Sanchez</t>
  </si>
  <si>
    <t>Evan Greene</t>
  </si>
  <si>
    <t>Blake Reeves</t>
  </si>
  <si>
    <t>Rhonda Norman</t>
  </si>
  <si>
    <t>Erik Rios</t>
  </si>
  <si>
    <t>Dr. Eric Miller MD</t>
  </si>
  <si>
    <t>Debra Harmon</t>
  </si>
  <si>
    <t>Garrett Conner</t>
  </si>
  <si>
    <t>Blake Garrison</t>
  </si>
  <si>
    <t>Wayne Acosta</t>
  </si>
  <si>
    <t>Lawrence Kelly</t>
  </si>
  <si>
    <t>Trevor Caldwell</t>
  </si>
  <si>
    <t>Janice Hill</t>
  </si>
  <si>
    <t>Austin Cooper III</t>
  </si>
  <si>
    <t>Tracy Rangel</t>
  </si>
  <si>
    <t>Amber Wilkins</t>
  </si>
  <si>
    <t>Laura Zavala</t>
  </si>
  <si>
    <t>Kenneth Klein</t>
  </si>
  <si>
    <t>Stanley Fleming</t>
  </si>
  <si>
    <t>Spencer Cooper</t>
  </si>
  <si>
    <t>Billy Torres</t>
  </si>
  <si>
    <t>Bethany Torres</t>
  </si>
  <si>
    <t>Alexis Orr</t>
  </si>
  <si>
    <t>Jaime Ortiz</t>
  </si>
  <si>
    <t>Beth Cross</t>
  </si>
  <si>
    <t>Dean Woodward</t>
  </si>
  <si>
    <t>Shawn Skinner</t>
  </si>
  <si>
    <t>Arthur Suarez</t>
  </si>
  <si>
    <t>Jason Lawrence</t>
  </si>
  <si>
    <t>Brandon Leonard DDS</t>
  </si>
  <si>
    <t>Dale Stout</t>
  </si>
  <si>
    <t>Eric Abbott</t>
  </si>
  <si>
    <t>Nicole Todd</t>
  </si>
  <si>
    <t>Ivan Rogers</t>
  </si>
  <si>
    <t>Kaylee Soto</t>
  </si>
  <si>
    <t>Mr. Travis Wilkerson</t>
  </si>
  <si>
    <t>Danielle Boyer</t>
  </si>
  <si>
    <t>Kimberly Frost</t>
  </si>
  <si>
    <t>Desiree Kelley</t>
  </si>
  <si>
    <t>Steve Krause</t>
  </si>
  <si>
    <t>Candice Park</t>
  </si>
  <si>
    <t>David Bass DDS</t>
  </si>
  <si>
    <t>Peter Ochoa</t>
  </si>
  <si>
    <t>Melvin Beard</t>
  </si>
  <si>
    <t>Stuart Kim</t>
  </si>
  <si>
    <t>Christine Case</t>
  </si>
  <si>
    <t>Miguel Stout</t>
  </si>
  <si>
    <t>Sara Rogers PhD</t>
  </si>
  <si>
    <t>Tonya Thornton</t>
  </si>
  <si>
    <t>Derek Brennan</t>
  </si>
  <si>
    <t>Mr. Carl Lowe</t>
  </si>
  <si>
    <t>Mrs. Erin Frost</t>
  </si>
  <si>
    <t>Alison Montoya</t>
  </si>
  <si>
    <t>Luke Turner</t>
  </si>
  <si>
    <t>Dr. Clarence Harmon</t>
  </si>
  <si>
    <t>Tina Shelton DVM</t>
  </si>
  <si>
    <t>Crystal Park</t>
  </si>
  <si>
    <t>Lauren Madden</t>
  </si>
  <si>
    <t>Mrs. Laura Hawkins</t>
  </si>
  <si>
    <t>Casey Morrow</t>
  </si>
  <si>
    <t>Craig Torres</t>
  </si>
  <si>
    <t>Samuel Callahan</t>
  </si>
  <si>
    <t>Mrs. Nicole Kent</t>
  </si>
  <si>
    <t>Bonnie Blake DVM</t>
  </si>
  <si>
    <t>Dr. Jason Taylor Jr.</t>
  </si>
  <si>
    <t>Randy Weber</t>
  </si>
  <si>
    <t>Brianna Hicks</t>
  </si>
  <si>
    <t>Tiffany Melendez</t>
  </si>
  <si>
    <t>Miguel Perkins</t>
  </si>
  <si>
    <t>Wesley Pope</t>
  </si>
  <si>
    <t>Mrs. Nancy Gallegos</t>
  </si>
  <si>
    <t>Ricky Owen</t>
  </si>
  <si>
    <t>Darlene Shields</t>
  </si>
  <si>
    <t>Charlene Huang</t>
  </si>
  <si>
    <t>Mrs. Jennifer Salinas DDS</t>
  </si>
  <si>
    <t>Karen Ashley</t>
  </si>
  <si>
    <t>Corey Shelton</t>
  </si>
  <si>
    <t>Logan Powers</t>
  </si>
  <si>
    <t>Melissa Thomas DVM</t>
  </si>
  <si>
    <t>Willie Monroe</t>
  </si>
  <si>
    <t>Selena Hanna</t>
  </si>
  <si>
    <t>Kendra Levy</t>
  </si>
  <si>
    <t>Brandy Leach</t>
  </si>
  <si>
    <t>Lindsay Pena</t>
  </si>
  <si>
    <t>Jennifer Patrick DVM</t>
  </si>
  <si>
    <t>Alexis Cordova</t>
  </si>
  <si>
    <t>Keith Garrison</t>
  </si>
  <si>
    <t>Donald Skinner</t>
  </si>
  <si>
    <t>Daisy Gentry</t>
  </si>
  <si>
    <t>Bethany Gray</t>
  </si>
  <si>
    <t>Stephen Wilkins</t>
  </si>
  <si>
    <t>Brett Knapp</t>
  </si>
  <si>
    <t>Daryl Herrera</t>
  </si>
  <si>
    <t>Molly Martinez</t>
  </si>
  <si>
    <t>Cody Rush</t>
  </si>
  <si>
    <t>Dr. Daniel Herrera</t>
  </si>
  <si>
    <t>Brandon Sosa</t>
  </si>
  <si>
    <t>Peter Williamson</t>
  </si>
  <si>
    <t>Chelsea Obrien</t>
  </si>
  <si>
    <t>Marvin Walsh DDS</t>
  </si>
  <si>
    <t>Mr. Christopher Pope</t>
  </si>
  <si>
    <t>Mitchell Sanchez Jr.</t>
  </si>
  <si>
    <t>Cody Moon</t>
  </si>
  <si>
    <t>Casey Woods</t>
  </si>
  <si>
    <t>Christian Valenzuela</t>
  </si>
  <si>
    <t>Nicholas Vance</t>
  </si>
  <si>
    <t>Kenneth Krueger</t>
  </si>
  <si>
    <t>Julia Williams DVM</t>
  </si>
  <si>
    <t>Anna Cooke</t>
  </si>
  <si>
    <t>Carmen Owen</t>
  </si>
  <si>
    <t>Bradley Rocha</t>
  </si>
  <si>
    <t>Maurice Evans</t>
  </si>
  <si>
    <t>Sharon Beltran</t>
  </si>
  <si>
    <t>Derrick Mcdowell</t>
  </si>
  <si>
    <t>Tony Burgess</t>
  </si>
  <si>
    <t>Logan Bray</t>
  </si>
  <si>
    <t>Todd Harvey</t>
  </si>
  <si>
    <t>Chad Schultz</t>
  </si>
  <si>
    <t>Jon Ponce</t>
  </si>
  <si>
    <t>Keith Murphy III</t>
  </si>
  <si>
    <t>Elizabeth Bradford</t>
  </si>
  <si>
    <t>Manuel Parrish</t>
  </si>
  <si>
    <t>Pamela Johnston DDS</t>
  </si>
  <si>
    <t>Catherine Sellers</t>
  </si>
  <si>
    <t>Shaun Miles</t>
  </si>
  <si>
    <t>Cameron Werner</t>
  </si>
  <si>
    <t>Carolyn Reilly</t>
  </si>
  <si>
    <t>Donald Page</t>
  </si>
  <si>
    <t>Cory Koch</t>
  </si>
  <si>
    <t>Madison Sullivan</t>
  </si>
  <si>
    <t>Randy Fuentes</t>
  </si>
  <si>
    <t>Brittney Hodges</t>
  </si>
  <si>
    <t>Adam Buckley</t>
  </si>
  <si>
    <t>Kimberly Gilmore</t>
  </si>
  <si>
    <t>Dr. Raymond Barnett</t>
  </si>
  <si>
    <t>Felicia Cline</t>
  </si>
  <si>
    <t>Michael Lara Jr.</t>
  </si>
  <si>
    <t>Kendra Morgan DDS</t>
  </si>
  <si>
    <t>Craig Powers</t>
  </si>
  <si>
    <t>Dr. Jason Mendoza</t>
  </si>
  <si>
    <t>Katie Erickson</t>
  </si>
  <si>
    <t>Ronald Copeland</t>
  </si>
  <si>
    <t>Mr. Mark Bates</t>
  </si>
  <si>
    <t>Chelsea Decker</t>
  </si>
  <si>
    <t>Tony Bernard</t>
  </si>
  <si>
    <t>Joyce Blair</t>
  </si>
  <si>
    <t>Derrick Newman</t>
  </si>
  <si>
    <t>Stephen Franco</t>
  </si>
  <si>
    <t>Mikayla Edwards</t>
  </si>
  <si>
    <t>Bradley Brennan</t>
  </si>
  <si>
    <t>Tracey Adams</t>
  </si>
  <si>
    <t>Evan Parker</t>
  </si>
  <si>
    <t>Todd Anderson DDS</t>
  </si>
  <si>
    <t>Marcus Davis MD</t>
  </si>
  <si>
    <t>Mr. Gregory Castillo</t>
  </si>
  <si>
    <t>Gary Christensen</t>
  </si>
  <si>
    <t>Tim Scott</t>
  </si>
  <si>
    <t>Tanner Morrow</t>
  </si>
  <si>
    <t>Ronald Parsons</t>
  </si>
  <si>
    <t>Kathleen Ferrell</t>
  </si>
  <si>
    <t>Mr. Michael Ramirez MD</t>
  </si>
  <si>
    <t>Deborah Nelson MD</t>
  </si>
  <si>
    <t>Miss Grace Gardner</t>
  </si>
  <si>
    <t>Jon Nichols</t>
  </si>
  <si>
    <t>Allen Spence</t>
  </si>
  <si>
    <t>Wesley Sims</t>
  </si>
  <si>
    <t>Ian Glover</t>
  </si>
  <si>
    <t>Kayla Rowe</t>
  </si>
  <si>
    <t>Tiffany Cortez</t>
  </si>
  <si>
    <t>Brandon Black</t>
  </si>
  <si>
    <t>Travis Kaufman</t>
  </si>
  <si>
    <t>Yolanda Phelps</t>
  </si>
  <si>
    <t>Jodi Silva</t>
  </si>
  <si>
    <t>Joyce Logan</t>
  </si>
  <si>
    <t>Theresa Waller</t>
  </si>
  <si>
    <t>Jon Gonzales</t>
  </si>
  <si>
    <t>Maurice Castro</t>
  </si>
  <si>
    <t>Jonathan Flowers</t>
  </si>
  <si>
    <t>Mr. Darryl Bryant</t>
  </si>
  <si>
    <t>Ellen Dean</t>
  </si>
  <si>
    <t>Jocelyn Bell</t>
  </si>
  <si>
    <t>Veronica Dudley</t>
  </si>
  <si>
    <t>Danielle Oconnor</t>
  </si>
  <si>
    <t>Kathryn Howard DVM</t>
  </si>
  <si>
    <t>Paige Wood</t>
  </si>
  <si>
    <t>Micheal Ellis</t>
  </si>
  <si>
    <t>Heather Faulkner</t>
  </si>
  <si>
    <t>Tracie White</t>
  </si>
  <si>
    <t>Kristen Lowery</t>
  </si>
  <si>
    <t>Sheri Lynch</t>
  </si>
  <si>
    <t>Dalton Torres</t>
  </si>
  <si>
    <t>Kari Paul</t>
  </si>
  <si>
    <t>Anthony Horn</t>
  </si>
  <si>
    <t>Destiny Hodge</t>
  </si>
  <si>
    <t>Keith Gallegos</t>
  </si>
  <si>
    <t>Miranda Hartman</t>
  </si>
  <si>
    <t>Mr. Alejandro Neal</t>
  </si>
  <si>
    <t>Brad Chapman</t>
  </si>
  <si>
    <t>Anne Tyler</t>
  </si>
  <si>
    <t>Dustin Ramsey</t>
  </si>
  <si>
    <t>Dustin Li Jr.</t>
  </si>
  <si>
    <t>Miss Sherry Jones</t>
  </si>
  <si>
    <t>Luis Mckay</t>
  </si>
  <si>
    <t>Maureen Reed</t>
  </si>
  <si>
    <t>Greg Sharp</t>
  </si>
  <si>
    <t>Jackie Parsons</t>
  </si>
  <si>
    <t>Glen Soto</t>
  </si>
  <si>
    <t>Anna Monroe</t>
  </si>
  <si>
    <t>Becky Wells</t>
  </si>
  <si>
    <t>Mrs. Melissa Monroe</t>
  </si>
  <si>
    <t>Dr. Lucas White</t>
  </si>
  <si>
    <t>Stefanie Reid</t>
  </si>
  <si>
    <t>Troy Cherry</t>
  </si>
  <si>
    <t>Jordan Figueroa</t>
  </si>
  <si>
    <t>Roberta Ramos</t>
  </si>
  <si>
    <t>Paula Reed</t>
  </si>
  <si>
    <t>Lori Salazar</t>
  </si>
  <si>
    <t>Roberto Austin</t>
  </si>
  <si>
    <t>Ryan Blake</t>
  </si>
  <si>
    <t>Paula Key</t>
  </si>
  <si>
    <t>Joanna Collins</t>
  </si>
  <si>
    <t>Sheryl Simmons</t>
  </si>
  <si>
    <t>Kevin Salinas</t>
  </si>
  <si>
    <t>Jonathon Conner</t>
  </si>
  <si>
    <t>George Vaughan</t>
  </si>
  <si>
    <t>Ann Santana</t>
  </si>
  <si>
    <t>Mr. Daniel Wiley MD</t>
  </si>
  <si>
    <t>Thomas Randall</t>
  </si>
  <si>
    <t>Tamara Peterson</t>
  </si>
  <si>
    <t>Fernando Buck</t>
  </si>
  <si>
    <t>Ariel Henderson</t>
  </si>
  <si>
    <t>Brenda Doyle DDS</t>
  </si>
  <si>
    <t>Sean Villa</t>
  </si>
  <si>
    <t>Madeline Warner</t>
  </si>
  <si>
    <t>Lauren Glenn</t>
  </si>
  <si>
    <t>Thomas Atkinson</t>
  </si>
  <si>
    <t>Savannah Morales</t>
  </si>
  <si>
    <t>Jane Burns DVM</t>
  </si>
  <si>
    <t>Felicia Bradshaw</t>
  </si>
  <si>
    <t>Kylie Fischer</t>
  </si>
  <si>
    <t>Mr. Nicholas Cook</t>
  </si>
  <si>
    <t>Chase Fuller</t>
  </si>
  <si>
    <t>Sheila Wyatt DDS</t>
  </si>
  <si>
    <t>Debbie Reese</t>
  </si>
  <si>
    <t>Dr. Erica Brown</t>
  </si>
  <si>
    <t>Aaron Singleton</t>
  </si>
  <si>
    <t>Dr. Sarah Henry</t>
  </si>
  <si>
    <t>Jesus Davis Jr.</t>
  </si>
  <si>
    <t>Anna Leon</t>
  </si>
  <si>
    <t>Mrs. Amanda White</t>
  </si>
  <si>
    <t>Shannon Blevins</t>
  </si>
  <si>
    <t>Makayla Blankenship</t>
  </si>
  <si>
    <t>Krista Farley</t>
  </si>
  <si>
    <t>Raymond Hester</t>
  </si>
  <si>
    <t>Pamela Thompson MD</t>
  </si>
  <si>
    <t>Steven Bolton</t>
  </si>
  <si>
    <t>Adam Maldonado</t>
  </si>
  <si>
    <t>John Rogers MD</t>
  </si>
  <si>
    <t>Mr. Robert Ellis</t>
  </si>
  <si>
    <t>Tina Saunders</t>
  </si>
  <si>
    <t>Cindy Key</t>
  </si>
  <si>
    <t>Faith Carter</t>
  </si>
  <si>
    <t>Alejandro Perry</t>
  </si>
  <si>
    <t>Martha Osborne</t>
  </si>
  <si>
    <t>Mrs. Sara Fields</t>
  </si>
  <si>
    <t>Terrance Diaz</t>
  </si>
  <si>
    <t>Gina Giles</t>
  </si>
  <si>
    <t>Wayne Simon</t>
  </si>
  <si>
    <t>Jackie Warren</t>
  </si>
  <si>
    <t>Clayton Jones</t>
  </si>
  <si>
    <t>Melody Wade</t>
  </si>
  <si>
    <t>Cory Shields</t>
  </si>
  <si>
    <t>Tyler Aguirre</t>
  </si>
  <si>
    <t>Autumn Herrera</t>
  </si>
  <si>
    <t>Anna Hampton</t>
  </si>
  <si>
    <t>Krystal Gutierrez</t>
  </si>
  <si>
    <t>Austin Liu</t>
  </si>
  <si>
    <t>Carlos Weaver</t>
  </si>
  <si>
    <t>Dr. Nathan Meadows MD</t>
  </si>
  <si>
    <t>Lydia Ellison</t>
  </si>
  <si>
    <t>Stanley Hoffman</t>
  </si>
  <si>
    <t>Alexandra Pierce</t>
  </si>
  <si>
    <t>Zoe Gomez</t>
  </si>
  <si>
    <t>Charlotte Yang</t>
  </si>
  <si>
    <t>Mary Valentine</t>
  </si>
  <si>
    <t>Jeffery Hahn</t>
  </si>
  <si>
    <t>Eric Marks</t>
  </si>
  <si>
    <t>April Hayden DDS</t>
  </si>
  <si>
    <t>Joel Nielsen</t>
  </si>
  <si>
    <t>Dean Parks</t>
  </si>
  <si>
    <t>Tammy Palmer</t>
  </si>
  <si>
    <t>Brent Brooks</t>
  </si>
  <si>
    <t>Leah Gordon</t>
  </si>
  <si>
    <t>Mario Cameron</t>
  </si>
  <si>
    <t>Leslie Merritt</t>
  </si>
  <si>
    <t>Lindsey Higgins</t>
  </si>
  <si>
    <t>Melinda Henry</t>
  </si>
  <si>
    <t>Dakota Sanders</t>
  </si>
  <si>
    <t>Rebecca Mcpherson</t>
  </si>
  <si>
    <t>Kerri Gregory</t>
  </si>
  <si>
    <t>Scott Beck DDS</t>
  </si>
  <si>
    <t>Carly Ellis</t>
  </si>
  <si>
    <t>Trevor Wells</t>
  </si>
  <si>
    <t>Sophia Hatfield</t>
  </si>
  <si>
    <t>Adrienne Ross MD</t>
  </si>
  <si>
    <t>Joshua Harvey MD</t>
  </si>
  <si>
    <t>Rodney Kidd</t>
  </si>
  <si>
    <t>Tanya Blankenship</t>
  </si>
  <si>
    <t>Ian Adams</t>
  </si>
  <si>
    <t>Tonya Bass</t>
  </si>
  <si>
    <t>Hunter Acosta</t>
  </si>
  <si>
    <t>Joyce Ramsey</t>
  </si>
  <si>
    <t>Jeff Mullen</t>
  </si>
  <si>
    <t>Kathryn Mann</t>
  </si>
  <si>
    <t>Destiny Wilkinson</t>
  </si>
  <si>
    <t>Kenneth Valencia</t>
  </si>
  <si>
    <t>Dorothy Meyers</t>
  </si>
  <si>
    <t>Vanessa Pearson</t>
  </si>
  <si>
    <t>Ann Johnson MD</t>
  </si>
  <si>
    <t>Crystal Henson</t>
  </si>
  <si>
    <t>Hannah Mason</t>
  </si>
  <si>
    <t>Debra Stevenson</t>
  </si>
  <si>
    <t>Brianna Lawson</t>
  </si>
  <si>
    <t>Joann Hanson</t>
  </si>
  <si>
    <t>Dr. Kelly Mack</t>
  </si>
  <si>
    <t>Sharon Bartlett</t>
  </si>
  <si>
    <t>Cassandra Romero</t>
  </si>
  <si>
    <t>Casey Novak</t>
  </si>
  <si>
    <t>Trevor Harding</t>
  </si>
  <si>
    <t>Jill Lawrence</t>
  </si>
  <si>
    <t>Dr. Frank Bradley</t>
  </si>
  <si>
    <t>Erica Conway</t>
  </si>
  <si>
    <t>Latoya Jimenez</t>
  </si>
  <si>
    <t>Heather Zhang</t>
  </si>
  <si>
    <t>Karina Montes</t>
  </si>
  <si>
    <t>Katie Matthews DVM</t>
  </si>
  <si>
    <t>Autumn Mejia</t>
  </si>
  <si>
    <t>Gabriel Lawson</t>
  </si>
  <si>
    <t>Kristi Weaver</t>
  </si>
  <si>
    <t>Mrs. Michelle Hill</t>
  </si>
  <si>
    <t>Candice Jones</t>
  </si>
  <si>
    <t>Ethan Pierce</t>
  </si>
  <si>
    <t>Christine Winters DVM</t>
  </si>
  <si>
    <t>Natalie Bennett PhD</t>
  </si>
  <si>
    <t>Mr. Kevin Hoffman DDS</t>
  </si>
  <si>
    <t>Michelle Martin PhD</t>
  </si>
  <si>
    <t>Kyle Cervantes</t>
  </si>
  <si>
    <t>Toni Gonzalez</t>
  </si>
  <si>
    <t>Scott Brown MD</t>
  </si>
  <si>
    <t>Karl Flores</t>
  </si>
  <si>
    <t>Louis Macdonald</t>
  </si>
  <si>
    <t>Marissa Merritt DDS</t>
  </si>
  <si>
    <t>Angelica Fernandez</t>
  </si>
  <si>
    <t>Dr. Susan Aguilar</t>
  </si>
  <si>
    <t>Anna Silva</t>
  </si>
  <si>
    <t>Carmen Tran</t>
  </si>
  <si>
    <t>Amanda Phillips DDS</t>
  </si>
  <si>
    <t>Eric Randall</t>
  </si>
  <si>
    <t>Frances Jensen</t>
  </si>
  <si>
    <t>James Knight MD</t>
  </si>
  <si>
    <t>Kimberly Garner</t>
  </si>
  <si>
    <t>Sydney Leonard</t>
  </si>
  <si>
    <t>Dr. Ivan Gonzalez MD</t>
  </si>
  <si>
    <t>Grace Trujillo</t>
  </si>
  <si>
    <t>Veronica Franklin</t>
  </si>
  <si>
    <t>Tamara Paul</t>
  </si>
  <si>
    <t>Connie Lynch</t>
  </si>
  <si>
    <t>Elaine Mueller</t>
  </si>
  <si>
    <t>Brenda Miranda</t>
  </si>
  <si>
    <t>Gary Wright DDS</t>
  </si>
  <si>
    <t>Natasha Waters</t>
  </si>
  <si>
    <t>Spencer Klein</t>
  </si>
  <si>
    <t>Mrs. Joan Garcia</t>
  </si>
  <si>
    <t>Amanda Mccoy</t>
  </si>
  <si>
    <t>Allison Maldonado</t>
  </si>
  <si>
    <t>Erin Randolph</t>
  </si>
  <si>
    <t>Brandy Owen</t>
  </si>
  <si>
    <t>Cynthia Sellers</t>
  </si>
  <si>
    <t>Joel Phillips</t>
  </si>
  <si>
    <t>Aimee Sandoval</t>
  </si>
  <si>
    <t>Mr. Roberto Roberts</t>
  </si>
  <si>
    <t>Carolyn Khan</t>
  </si>
  <si>
    <t>Grace Murillo</t>
  </si>
  <si>
    <t>Justin Velasquez</t>
  </si>
  <si>
    <t>Aaron Cardenas</t>
  </si>
  <si>
    <t>Craig Macdonald</t>
  </si>
  <si>
    <t>Mr. George Lucas Jr.</t>
  </si>
  <si>
    <t>Wendy Frazier DVM</t>
  </si>
  <si>
    <t>Roy Valentine</t>
  </si>
  <si>
    <t>Mrs. Katherine Williams</t>
  </si>
  <si>
    <t>Carlos Wu</t>
  </si>
  <si>
    <t>Geoffrey Bowman</t>
  </si>
  <si>
    <t>Ruben Lewis</t>
  </si>
  <si>
    <t>Kara Lowery</t>
  </si>
  <si>
    <t>Dr. Nicole Barnes MD</t>
  </si>
  <si>
    <t>Patricia Kerr</t>
  </si>
  <si>
    <t>Madison Stevens</t>
  </si>
  <si>
    <t>Patrick Wise</t>
  </si>
  <si>
    <t>Mr. Karl Turner</t>
  </si>
  <si>
    <t>Terri Hays</t>
  </si>
  <si>
    <t>Victor Figueroa</t>
  </si>
  <si>
    <t>Peggy Pollard</t>
  </si>
  <si>
    <t>Curtis Branch</t>
  </si>
  <si>
    <t>Parker Lee</t>
  </si>
  <si>
    <t>Dawn Manning</t>
  </si>
  <si>
    <t>Todd Sampson</t>
  </si>
  <si>
    <t>Meredith Ingram</t>
  </si>
  <si>
    <t>Jermaine Mccarthy</t>
  </si>
  <si>
    <t>Austin Campbell</t>
  </si>
  <si>
    <t>Dennis Rivas</t>
  </si>
  <si>
    <t>Alan Potter</t>
  </si>
  <si>
    <t>Gloria Brady</t>
  </si>
  <si>
    <t>Tonya Doyle</t>
  </si>
  <si>
    <t>Shirley Barrett</t>
  </si>
  <si>
    <t>Dalton Duran</t>
  </si>
  <si>
    <t>Lindsay Miranda</t>
  </si>
  <si>
    <t>Mitchell Powell</t>
  </si>
  <si>
    <t>Patrick Gregory</t>
  </si>
  <si>
    <t>Marcus Hutchinson</t>
  </si>
  <si>
    <t>Dominique Cooper</t>
  </si>
  <si>
    <t>Mrs. Kathy Levine DDS</t>
  </si>
  <si>
    <t>Kathryn Weiss</t>
  </si>
  <si>
    <t>Derrick Ortega</t>
  </si>
  <si>
    <t>Marvin Gardner</t>
  </si>
  <si>
    <t>Andrea Shah</t>
  </si>
  <si>
    <t>Dustin Morrison MD</t>
  </si>
  <si>
    <t>Stefanie Ayala</t>
  </si>
  <si>
    <t>Kelly Fry</t>
  </si>
  <si>
    <t>Monica Benitez</t>
  </si>
  <si>
    <t>Laura Joseph</t>
  </si>
  <si>
    <t>Erik Benton</t>
  </si>
  <si>
    <t>Richard Walker II</t>
  </si>
  <si>
    <t>Franklin Mcguire</t>
  </si>
  <si>
    <t>Willie Burns</t>
  </si>
  <si>
    <t>Frank Dickerson MD</t>
  </si>
  <si>
    <t>Madison Flores MD</t>
  </si>
  <si>
    <t>Mike Key</t>
  </si>
  <si>
    <t>Ryan Lam MD</t>
  </si>
  <si>
    <t>Patricia Greene</t>
  </si>
  <si>
    <t>Sharon Sullivan</t>
  </si>
  <si>
    <t>Lindsey Norris</t>
  </si>
  <si>
    <t>Peggy Dillon</t>
  </si>
  <si>
    <t>Molly Reid</t>
  </si>
  <si>
    <t>Selena Walker</t>
  </si>
  <si>
    <t>Eugene Marsh</t>
  </si>
  <si>
    <t>Renee Singh</t>
  </si>
  <si>
    <t>Dana Higgins</t>
  </si>
  <si>
    <t>Collin Long</t>
  </si>
  <si>
    <t>Veronica Gaines</t>
  </si>
  <si>
    <t>Leslie Mack</t>
  </si>
  <si>
    <t>Donald Lindsey</t>
  </si>
  <si>
    <t>Alan Ballard</t>
  </si>
  <si>
    <t>Anne Mcgee</t>
  </si>
  <si>
    <t>Desiree Stanton</t>
  </si>
  <si>
    <t>Jo Gomez</t>
  </si>
  <si>
    <t>Patrick Odom</t>
  </si>
  <si>
    <t>Christopher Soto DDS</t>
  </si>
  <si>
    <t>Samantha Franklin MD</t>
  </si>
  <si>
    <t>Mr. Keith Rollins</t>
  </si>
  <si>
    <t>Dr. Michael Anthony</t>
  </si>
  <si>
    <t>Miranda Cannon</t>
  </si>
  <si>
    <t>Trevor Gay</t>
  </si>
  <si>
    <t>Stacy Sutton</t>
  </si>
  <si>
    <t>Dakota Graham</t>
  </si>
  <si>
    <t>Adrienne Butler</t>
  </si>
  <si>
    <t>Jonathon Gibson</t>
  </si>
  <si>
    <t>Luis Shepard</t>
  </si>
  <si>
    <t>Rodney Rice</t>
  </si>
  <si>
    <t>Dr. Mary Woods DDS</t>
  </si>
  <si>
    <t>Natalie Owens</t>
  </si>
  <si>
    <t>Cristina Duncan</t>
  </si>
  <si>
    <t>Tara Friedman</t>
  </si>
  <si>
    <t>Cathy Douglas</t>
  </si>
  <si>
    <t>Jean Blake</t>
  </si>
  <si>
    <t>Carmen Rollins</t>
  </si>
  <si>
    <t>Mrs. Emily Serrano</t>
  </si>
  <si>
    <t>Bradley Baird</t>
  </si>
  <si>
    <t>Tracey Hammond</t>
  </si>
  <si>
    <t>Anita Lucas DVM</t>
  </si>
  <si>
    <t>Stefanie Nielsen</t>
  </si>
  <si>
    <t>Janice Horton</t>
  </si>
  <si>
    <t>Leslie Hays</t>
  </si>
  <si>
    <t>Gabriella Clark</t>
  </si>
  <si>
    <t>Julia Osborne</t>
  </si>
  <si>
    <t>Tasha Valdez</t>
  </si>
  <si>
    <t>Kathryn Freeman</t>
  </si>
  <si>
    <t>Chris Keith</t>
  </si>
  <si>
    <t>Beth Gutierrez</t>
  </si>
  <si>
    <t>Mrs. Jamie Fitzgerald</t>
  </si>
  <si>
    <t>Derek Porter</t>
  </si>
  <si>
    <t>Rose Snyder</t>
  </si>
  <si>
    <t>Erica Case</t>
  </si>
  <si>
    <t>Benjamin Duncan</t>
  </si>
  <si>
    <t>Lonnie Faulkner</t>
  </si>
  <si>
    <t>Sonia Robbins</t>
  </si>
  <si>
    <t>Belinda Macdonald</t>
  </si>
  <si>
    <t>Brandon Guerra</t>
  </si>
  <si>
    <t>Kathleen Valentine</t>
  </si>
  <si>
    <t>Gregory Stark</t>
  </si>
  <si>
    <t>Kim Hayden</t>
  </si>
  <si>
    <t>Annette Glenn</t>
  </si>
  <si>
    <t>Jared Harding</t>
  </si>
  <si>
    <t>Christine Proctor</t>
  </si>
  <si>
    <t>Jeffery Good</t>
  </si>
  <si>
    <t>Walter Rose</t>
  </si>
  <si>
    <t>Ricky Tucker</t>
  </si>
  <si>
    <t>Tracey Mills</t>
  </si>
  <si>
    <t>Abigail Henry</t>
  </si>
  <si>
    <t>Dr. Sean Sutton</t>
  </si>
  <si>
    <t>Donna Hurst</t>
  </si>
  <si>
    <t>Shelia Gonzales</t>
  </si>
  <si>
    <t>Jerry Burton</t>
  </si>
  <si>
    <t>Richard Leblanc III</t>
  </si>
  <si>
    <t>Abigail Lambert</t>
  </si>
  <si>
    <t>Jonathan Benton</t>
  </si>
  <si>
    <t>Lauren Wong</t>
  </si>
  <si>
    <t>Ariel Waters</t>
  </si>
  <si>
    <t>Frank Hernandez DVM</t>
  </si>
  <si>
    <t>Cheyenne Yang</t>
  </si>
  <si>
    <t>Charles Finley</t>
  </si>
  <si>
    <t>Russell Mcguire</t>
  </si>
  <si>
    <t>Victoria Schaefer</t>
  </si>
  <si>
    <t>Ernest Hendrix</t>
  </si>
  <si>
    <t>Vernon Vasquez</t>
  </si>
  <si>
    <t>Erica Salas</t>
  </si>
  <si>
    <t>Gary Johns</t>
  </si>
  <si>
    <t>Craig Cisneros</t>
  </si>
  <si>
    <t>Kristina Whitney</t>
  </si>
  <si>
    <t>Joanna Joseph</t>
  </si>
  <si>
    <t>Bethany Mercado</t>
  </si>
  <si>
    <t>Yvonne Richmond</t>
  </si>
  <si>
    <t>William Hines MD</t>
  </si>
  <si>
    <t>Tommy Flynn</t>
  </si>
  <si>
    <t>Jacob Hooper MD</t>
  </si>
  <si>
    <t>Cassidy Day</t>
  </si>
  <si>
    <t>Bobby Ferguson</t>
  </si>
  <si>
    <t>Blake Walsh</t>
  </si>
  <si>
    <t>Ray Ruiz DDS</t>
  </si>
  <si>
    <t>Bailey Terry</t>
  </si>
  <si>
    <t>Drew Thomas IV</t>
  </si>
  <si>
    <t>Joe Bradley</t>
  </si>
  <si>
    <t>Carlos Webster</t>
  </si>
  <si>
    <t>Carmen Kemp</t>
  </si>
  <si>
    <t>Monica Gay</t>
  </si>
  <si>
    <t>Brenda Stafford</t>
  </si>
  <si>
    <t>Susan Noble</t>
  </si>
  <si>
    <t>Isabella Barker</t>
  </si>
  <si>
    <t>Brenda Sherman</t>
  </si>
  <si>
    <t>Dale Cooper DDS</t>
  </si>
  <si>
    <t>Cindy Hester</t>
  </si>
  <si>
    <t>Jane Morales</t>
  </si>
  <si>
    <t>Allen Booth</t>
  </si>
  <si>
    <t>Alicia Zavala</t>
  </si>
  <si>
    <t>Christina Bond</t>
  </si>
  <si>
    <t>Richard Farley</t>
  </si>
  <si>
    <t>Anne Washington</t>
  </si>
  <si>
    <t>Drew Clarke</t>
  </si>
  <si>
    <t>Angel Russell</t>
  </si>
  <si>
    <t>Jason Frederick</t>
  </si>
  <si>
    <t>Samantha Shelton</t>
  </si>
  <si>
    <t>Kathleen Raymond</t>
  </si>
  <si>
    <t>Desiree Hutchinson</t>
  </si>
  <si>
    <t>Kiara Marsh</t>
  </si>
  <si>
    <t>Andre Aguilar</t>
  </si>
  <si>
    <t>Omar Medina</t>
  </si>
  <si>
    <t>Julia Hogan</t>
  </si>
  <si>
    <t>Brianna Bradford</t>
  </si>
  <si>
    <t>Terry Mahoney</t>
  </si>
  <si>
    <t>Julian Mcknight</t>
  </si>
  <si>
    <t>Jasmine Barker</t>
  </si>
  <si>
    <t>Jessica Massey MD</t>
  </si>
  <si>
    <t>Mark Lucero</t>
  </si>
  <si>
    <t>Bruce Cobb</t>
  </si>
  <si>
    <t>Maria Boone</t>
  </si>
  <si>
    <t>Darin Armstrong</t>
  </si>
  <si>
    <t>Mason Fox</t>
  </si>
  <si>
    <t>Rita Frost</t>
  </si>
  <si>
    <t>Ruben Stanley</t>
  </si>
  <si>
    <t>Debbie Jarvis</t>
  </si>
  <si>
    <t>George Spencer</t>
  </si>
  <si>
    <t>Krista Simpson</t>
  </si>
  <si>
    <t>Mrs. Kimberly Hernandez DDS</t>
  </si>
  <si>
    <t>Jason Jones Jr.</t>
  </si>
  <si>
    <t>Steven Haley</t>
  </si>
  <si>
    <t>Gloria Dominguez</t>
  </si>
  <si>
    <t>Clifford Morris</t>
  </si>
  <si>
    <t>Rachael Byrd</t>
  </si>
  <si>
    <t>Krista Mercado</t>
  </si>
  <si>
    <t>Beth Galvan</t>
  </si>
  <si>
    <t>Walter Lee</t>
  </si>
  <si>
    <t>Ruben Duncan</t>
  </si>
  <si>
    <t>Antonio Ortiz</t>
  </si>
  <si>
    <t>Laura Giles</t>
  </si>
  <si>
    <t>Alex Mclaughlin</t>
  </si>
  <si>
    <t>Anna Hamilton DDS</t>
  </si>
  <si>
    <t>Gabriel Mahoney</t>
  </si>
  <si>
    <t>Lucas Houston</t>
  </si>
  <si>
    <t>Steve Cannon</t>
  </si>
  <si>
    <t>Manuel Horton</t>
  </si>
  <si>
    <t>Patricia Fletcher DDS</t>
  </si>
  <si>
    <t>Mrs. Annette Blackburn</t>
  </si>
  <si>
    <t>Arthur Wagner</t>
  </si>
  <si>
    <t>Ann Massey</t>
  </si>
  <si>
    <t>Sharon Bowen</t>
  </si>
  <si>
    <t>George Bradley</t>
  </si>
  <si>
    <t>Shelly Kent</t>
  </si>
  <si>
    <t>Mr. Michael Rojas</t>
  </si>
  <si>
    <t>Caitlin Ho</t>
  </si>
  <si>
    <t>Betty Torres</t>
  </si>
  <si>
    <t>Dylan Nguyen</t>
  </si>
  <si>
    <t>Stephen Howe</t>
  </si>
  <si>
    <t>Craig Solomon</t>
  </si>
  <si>
    <t>Karla Farmer</t>
  </si>
  <si>
    <t>Sheila Haney</t>
  </si>
  <si>
    <t>Carrie Johnson DDS</t>
  </si>
  <si>
    <t>Beth Chambers</t>
  </si>
  <si>
    <t>Anna Vasquez MD</t>
  </si>
  <si>
    <t>Aaron Harrison Jr.</t>
  </si>
  <si>
    <t>Abigail Werner</t>
  </si>
  <si>
    <t>Ray Estrada</t>
  </si>
  <si>
    <t>Paul Booth</t>
  </si>
  <si>
    <t>Joan Orozco</t>
  </si>
  <si>
    <t>Danny Fox</t>
  </si>
  <si>
    <t>Morgan Higgins</t>
  </si>
  <si>
    <t>Kristopher Combs</t>
  </si>
  <si>
    <t>Nicholas Shepard</t>
  </si>
  <si>
    <t>Bethany Perkins</t>
  </si>
  <si>
    <t>Stephen Greer</t>
  </si>
  <si>
    <t>Benjamin Compton</t>
  </si>
  <si>
    <t>Dr. Eric Jones II</t>
  </si>
  <si>
    <t>Brandon Gay</t>
  </si>
  <si>
    <t>Tabitha Hill</t>
  </si>
  <si>
    <t>Bailey Young</t>
  </si>
  <si>
    <t>Angel Durham</t>
  </si>
  <si>
    <t>Madison Vasquez</t>
  </si>
  <si>
    <t>Dr. David Newton MD</t>
  </si>
  <si>
    <t>Rachel Roberts DDS</t>
  </si>
  <si>
    <t>Ellen Riley</t>
  </si>
  <si>
    <t>Angelica Haley</t>
  </si>
  <si>
    <t>Jillian York</t>
  </si>
  <si>
    <t>Gabrielle Whitehead</t>
  </si>
  <si>
    <t>Audrey Dean</t>
  </si>
  <si>
    <t>Dr. Jeremy Schneider</t>
  </si>
  <si>
    <t>Julie Vazquez</t>
  </si>
  <si>
    <t>Sharon Hunter DVM</t>
  </si>
  <si>
    <t>Marcus Andrade</t>
  </si>
  <si>
    <t>Rebekah Harrington</t>
  </si>
  <si>
    <t>Jill Ritter</t>
  </si>
  <si>
    <t>Elizabeth Velez</t>
  </si>
  <si>
    <t>Ronald Burns</t>
  </si>
  <si>
    <t>Mr. James Serrano</t>
  </si>
  <si>
    <t>Kenneth Finley</t>
  </si>
  <si>
    <t>Laurie Dunn</t>
  </si>
  <si>
    <t>Cindy Hull</t>
  </si>
  <si>
    <t>Andrea Barr</t>
  </si>
  <si>
    <t>Samantha Stark</t>
  </si>
  <si>
    <t>Harry Mcdonald</t>
  </si>
  <si>
    <t>Gabrielle Young</t>
  </si>
  <si>
    <t>Olivia Watts</t>
  </si>
  <si>
    <t>Jean Sanchez</t>
  </si>
  <si>
    <t>Logan Chen</t>
  </si>
  <si>
    <t>Arthur Hanson</t>
  </si>
  <si>
    <t>Mary Sherman</t>
  </si>
  <si>
    <t>Makayla Munoz</t>
  </si>
  <si>
    <t>Penny Hanna</t>
  </si>
  <si>
    <t>Preston Walton</t>
  </si>
  <si>
    <t>Stephen Merritt</t>
  </si>
  <si>
    <t>Vanessa Munoz</t>
  </si>
  <si>
    <t>Tara Ray</t>
  </si>
  <si>
    <t>Blake Hudson</t>
  </si>
  <si>
    <t>Devin Copeland</t>
  </si>
  <si>
    <t>Shane Fields</t>
  </si>
  <si>
    <t>Alejandro Andrews PhD</t>
  </si>
  <si>
    <t>Mr. Henry Edwards DVM</t>
  </si>
  <si>
    <t>Rodney Santana</t>
  </si>
  <si>
    <t>Brian James DVM</t>
  </si>
  <si>
    <t>Kelli Valentine</t>
  </si>
  <si>
    <t>Kari Coleman</t>
  </si>
  <si>
    <t>Kerry Young</t>
  </si>
  <si>
    <t>Taylor Hinton</t>
  </si>
  <si>
    <t>Paula Watson</t>
  </si>
  <si>
    <t>Christopher Marquez MD</t>
  </si>
  <si>
    <t>Walter Harvey</t>
  </si>
  <si>
    <t>Drew Lucero</t>
  </si>
  <si>
    <t>Ernest Burton</t>
  </si>
  <si>
    <t>Pamela Pierce</t>
  </si>
  <si>
    <t>Jody Dennis</t>
  </si>
  <si>
    <t>Willie Ramirez</t>
  </si>
  <si>
    <t>Eugene Morgan</t>
  </si>
  <si>
    <t>Madison Melton</t>
  </si>
  <si>
    <t>April Townsend</t>
  </si>
  <si>
    <t>Miss Michelle Mcmillan</t>
  </si>
  <si>
    <t>Kathy Hendrix</t>
  </si>
  <si>
    <t>Mackenzie French</t>
  </si>
  <si>
    <t>Trevor Richardson</t>
  </si>
  <si>
    <t>Doris Martin</t>
  </si>
  <si>
    <t>Diana Spears DVM</t>
  </si>
  <si>
    <t>Paige Dean</t>
  </si>
  <si>
    <t>Penny Evans</t>
  </si>
  <si>
    <t>Kathy Freeman</t>
  </si>
  <si>
    <t>Denise Guerrero</t>
  </si>
  <si>
    <t>Russell Howell</t>
  </si>
  <si>
    <t>Jessica Strickland PhD</t>
  </si>
  <si>
    <t>Janet Willis</t>
  </si>
  <si>
    <t>Roy Ortiz</t>
  </si>
  <si>
    <t>Mr. Christopher Herrera</t>
  </si>
  <si>
    <t>Philip Watson DVM</t>
  </si>
  <si>
    <t>Tyrone Horton</t>
  </si>
  <si>
    <t>Joan Weiss</t>
  </si>
  <si>
    <t>Drew Patterson</t>
  </si>
  <si>
    <t>Christian Phelps</t>
  </si>
  <si>
    <t>Jerome Gonzalez</t>
  </si>
  <si>
    <t>Olivia Mckenzie</t>
  </si>
  <si>
    <t>Annette Jordan</t>
  </si>
  <si>
    <t>Corey Keith</t>
  </si>
  <si>
    <t>Isaiah Herrera</t>
  </si>
  <si>
    <t>Madison Cisneros</t>
  </si>
  <si>
    <t>Devon Huffman</t>
  </si>
  <si>
    <t>Keith Becker</t>
  </si>
  <si>
    <t>Krystal Peterson</t>
  </si>
  <si>
    <t>Miranda Grimes</t>
  </si>
  <si>
    <t>Kylie Pace</t>
  </si>
  <si>
    <t>Pedro Thompson</t>
  </si>
  <si>
    <t>Paul Duarte</t>
  </si>
  <si>
    <t>Johnny Reed</t>
  </si>
  <si>
    <t>Mrs. Pamela Good</t>
  </si>
  <si>
    <t>Kiara Allen</t>
  </si>
  <si>
    <t>Tyrone Robertson</t>
  </si>
  <si>
    <t>Maria Mccarthy</t>
  </si>
  <si>
    <t>Jason Landry</t>
  </si>
  <si>
    <t>Robin Dominguez</t>
  </si>
  <si>
    <t>Billy Price</t>
  </si>
  <si>
    <t>Roger Gibbs</t>
  </si>
  <si>
    <t>Kelly Blackwell</t>
  </si>
  <si>
    <t>Judy Melendez</t>
  </si>
  <si>
    <t>Linda Noble</t>
  </si>
  <si>
    <t>Frank Villegas</t>
  </si>
  <si>
    <t>Nicholas Peck</t>
  </si>
  <si>
    <t>Kristy Mendez</t>
  </si>
  <si>
    <t>Antonio Black</t>
  </si>
  <si>
    <t>Robert Davis MD</t>
  </si>
  <si>
    <t>Wayne Sullivan</t>
  </si>
  <si>
    <t>Joshua Booth</t>
  </si>
  <si>
    <t>Patrick Frazier</t>
  </si>
  <si>
    <t>Alexander Sullivan MD</t>
  </si>
  <si>
    <t>Amber Newton</t>
  </si>
  <si>
    <t>Heidi Lambert</t>
  </si>
  <si>
    <t>Diane Porter DVM</t>
  </si>
  <si>
    <t>Aaron Stuart</t>
  </si>
  <si>
    <t>Ronnie Vincent</t>
  </si>
  <si>
    <t>Marissa Duke</t>
  </si>
  <si>
    <t>Julie Ramirez</t>
  </si>
  <si>
    <t>Dawn Velez</t>
  </si>
  <si>
    <t>Jason Kaiser DDS</t>
  </si>
  <si>
    <t>Fred Sanchez</t>
  </si>
  <si>
    <t>Roberto Meyer</t>
  </si>
  <si>
    <t>Margaret Schmidt</t>
  </si>
  <si>
    <t>Abigail Hendricks</t>
  </si>
  <si>
    <t>Matthew Wu</t>
  </si>
  <si>
    <t>Stacey Everett</t>
  </si>
  <si>
    <t>Tracie Nelson</t>
  </si>
  <si>
    <t>Chelsea Grant</t>
  </si>
  <si>
    <t>Bruce Barnett</t>
  </si>
  <si>
    <t>Janice Schwartz</t>
  </si>
  <si>
    <t>Ashlee Dougherty</t>
  </si>
  <si>
    <t>Adam Ochoa</t>
  </si>
  <si>
    <t>Edward Francis</t>
  </si>
  <si>
    <t>Francisco Moreno</t>
  </si>
  <si>
    <t>Maria Stone</t>
  </si>
  <si>
    <t>Patricia Spence</t>
  </si>
  <si>
    <t>Mrs. Rebecca Nicholson</t>
  </si>
  <si>
    <t>Diana Avery</t>
  </si>
  <si>
    <t>Ross Turner</t>
  </si>
  <si>
    <t>Gregory Lawson</t>
  </si>
  <si>
    <t>Rhonda Watts</t>
  </si>
  <si>
    <t>Joseph Richmond</t>
  </si>
  <si>
    <t>Derrick Fields</t>
  </si>
  <si>
    <t>Sierra Hancock</t>
  </si>
  <si>
    <t>Brian Rivas</t>
  </si>
  <si>
    <t>Sydney Parrish</t>
  </si>
  <si>
    <t>Michele Gregory</t>
  </si>
  <si>
    <t>Haley Shields</t>
  </si>
  <si>
    <t>Alvin Stewart</t>
  </si>
  <si>
    <t>Vanessa Hoffman</t>
  </si>
  <si>
    <t>Justin Tate</t>
  </si>
  <si>
    <t>Corey Whitaker</t>
  </si>
  <si>
    <t>Grace Stevens</t>
  </si>
  <si>
    <t>Randall Curtis</t>
  </si>
  <si>
    <t>Hayley Gonzalez</t>
  </si>
  <si>
    <t>Kathleen Barr</t>
  </si>
  <si>
    <t>Derrick Sparks</t>
  </si>
  <si>
    <t>Tina Norman</t>
  </si>
  <si>
    <t>Tanya Gonzalez</t>
  </si>
  <si>
    <t>Alexander Johnson MD</t>
  </si>
  <si>
    <t>Krista Mendez</t>
  </si>
  <si>
    <t>Christine Beasley DVM</t>
  </si>
  <si>
    <t>Angelica Ali</t>
  </si>
  <si>
    <t>Sara Perry</t>
  </si>
  <si>
    <t>Bob Collins</t>
  </si>
  <si>
    <t>Christopher Jones III</t>
  </si>
  <si>
    <t>Brian Morse</t>
  </si>
  <si>
    <t>Megan Carlson</t>
  </si>
  <si>
    <t>Bernard Schaefer</t>
  </si>
  <si>
    <t>Beth Castaneda</t>
  </si>
  <si>
    <t>Troy Hines</t>
  </si>
  <si>
    <t>Alicia Meadows</t>
  </si>
  <si>
    <t>Mallory Edwards</t>
  </si>
  <si>
    <t>Spencer Sanders</t>
  </si>
  <si>
    <t>Debra Munoz</t>
  </si>
  <si>
    <t>Tamara Love</t>
  </si>
  <si>
    <t>Diana Cain</t>
  </si>
  <si>
    <t>Danielle Hays</t>
  </si>
  <si>
    <t>Kari Waters</t>
  </si>
  <si>
    <t>Renee Elliott PhD</t>
  </si>
  <si>
    <t>Joshua Yu</t>
  </si>
  <si>
    <t>Mrs. Toni Garcia</t>
  </si>
  <si>
    <t>Stephen Silva</t>
  </si>
  <si>
    <t>Bruce Trevino</t>
  </si>
  <si>
    <t>Barbara Hammond</t>
  </si>
  <si>
    <t>Todd Bartlett</t>
  </si>
  <si>
    <t>Patricia Weiss</t>
  </si>
  <si>
    <t>Brooke Caldwell</t>
  </si>
  <si>
    <t>Carlos Castaneda</t>
  </si>
  <si>
    <t>Heather Solomon</t>
  </si>
  <si>
    <t>Krista Herring</t>
  </si>
  <si>
    <t>Courtney Hansen</t>
  </si>
  <si>
    <t>Justin Frank PhD</t>
  </si>
  <si>
    <t>Sandra Pitts</t>
  </si>
  <si>
    <t>Robin Simon</t>
  </si>
  <si>
    <t>James Hall DDS</t>
  </si>
  <si>
    <t>Crystal Lowery</t>
  </si>
  <si>
    <t>Vincent Hale</t>
  </si>
  <si>
    <t>Mr. Eric Castillo Jr.</t>
  </si>
  <si>
    <t>Christina Rice MD</t>
  </si>
  <si>
    <t>Bianca Alvarez</t>
  </si>
  <si>
    <t>Jenny Duffy</t>
  </si>
  <si>
    <t>Rebecca Hendricks</t>
  </si>
  <si>
    <t>Vanessa Rush</t>
  </si>
  <si>
    <t>Mrs. Ruth Stevens</t>
  </si>
  <si>
    <t>Erica Kemp</t>
  </si>
  <si>
    <t>Todd Morton</t>
  </si>
  <si>
    <t>Dr. Christopher Norton MD</t>
  </si>
  <si>
    <t>Evan Russell</t>
  </si>
  <si>
    <t>Cynthia Levy</t>
  </si>
  <si>
    <t>Carol Gallegos</t>
  </si>
  <si>
    <t>Gordon Castillo</t>
  </si>
  <si>
    <t>Brianna Rivas</t>
  </si>
  <si>
    <t>Ryan Copeland</t>
  </si>
  <si>
    <t>Anne Frey</t>
  </si>
  <si>
    <t>Vanessa Thornton</t>
  </si>
  <si>
    <t>Stanley Walsh</t>
  </si>
  <si>
    <t>Dr. Edward Peterson</t>
  </si>
  <si>
    <t>Manuel Pearson</t>
  </si>
  <si>
    <t>Paul Pierce</t>
  </si>
  <si>
    <t>Danny David</t>
  </si>
  <si>
    <t>Jermaine Acosta</t>
  </si>
  <si>
    <t>Terrence Malone</t>
  </si>
  <si>
    <t>Alicia Glenn</t>
  </si>
  <si>
    <t>Shirley Bryan</t>
  </si>
  <si>
    <t>Haley Sosa</t>
  </si>
  <si>
    <t>Walter Norton</t>
  </si>
  <si>
    <t>Leah Pope</t>
  </si>
  <si>
    <t>Casey Weiss</t>
  </si>
  <si>
    <t>Janice Woods</t>
  </si>
  <si>
    <t>Julie Zuniga</t>
  </si>
  <si>
    <t>Alexandria Krueger</t>
  </si>
  <si>
    <t>Mrs. Janice Pittman</t>
  </si>
  <si>
    <t>Mrs. Melissa Soto MD</t>
  </si>
  <si>
    <t>Terry Gardner</t>
  </si>
  <si>
    <t>Brian Russo DDS</t>
  </si>
  <si>
    <t>Derek Sharp</t>
  </si>
  <si>
    <t>Roberto Webb</t>
  </si>
  <si>
    <t>George Watson</t>
  </si>
  <si>
    <t>Kristy Ewing</t>
  </si>
  <si>
    <t>Paul May Jr.</t>
  </si>
  <si>
    <t>Paula Andrade</t>
  </si>
  <si>
    <t>Carl Duke</t>
  </si>
  <si>
    <t>Shelby Osborne</t>
  </si>
  <si>
    <t>Isaac Berger</t>
  </si>
  <si>
    <t>Jaime Le</t>
  </si>
  <si>
    <t>Pamela Taylor DDS</t>
  </si>
  <si>
    <t>Yvonne Wood</t>
  </si>
  <si>
    <t>Chase James</t>
  </si>
  <si>
    <t>Duane Casey</t>
  </si>
  <si>
    <t>Theresa Hardy</t>
  </si>
  <si>
    <t>Adam Reeves</t>
  </si>
  <si>
    <t>Allen Bradshaw</t>
  </si>
  <si>
    <t>Michelle Petersen</t>
  </si>
  <si>
    <t>April Oconnor</t>
  </si>
  <si>
    <t>Dan Wilkinson</t>
  </si>
  <si>
    <t>Richard Pham Jr.</t>
  </si>
  <si>
    <t>Judith Bates</t>
  </si>
  <si>
    <t>Robyn Nelson</t>
  </si>
  <si>
    <t>Valerie Prince</t>
  </si>
  <si>
    <t>Omar Hamilton</t>
  </si>
  <si>
    <t>Monique Griffin</t>
  </si>
  <si>
    <t>Dr. Carl Cervantes</t>
  </si>
  <si>
    <t>Dustin Zavala</t>
  </si>
  <si>
    <t>Mr. Nathan Bell</t>
  </si>
  <si>
    <t>Cheyenne Everett</t>
  </si>
  <si>
    <t>Judy Robbins</t>
  </si>
  <si>
    <t>Kelly Clarke MD</t>
  </si>
  <si>
    <t>Jerome Butler</t>
  </si>
  <si>
    <t>Gabriela Wright</t>
  </si>
  <si>
    <t>Candice Webster</t>
  </si>
  <si>
    <t>Stacey Dudley</t>
  </si>
  <si>
    <t>Maurice Johns</t>
  </si>
  <si>
    <t>Sherri Hayes</t>
  </si>
  <si>
    <t>Amber Pittman</t>
  </si>
  <si>
    <t>Walter Salas</t>
  </si>
  <si>
    <t>Gina Oneill</t>
  </si>
  <si>
    <t>Sandy Gardner</t>
  </si>
  <si>
    <t>Angela Thompson DDS</t>
  </si>
  <si>
    <t>Tom Ryan</t>
  </si>
  <si>
    <t>Annette Mcgee</t>
  </si>
  <si>
    <t>Robert Mcintyre</t>
  </si>
  <si>
    <t>Collin Lucero</t>
  </si>
  <si>
    <t>Andre Valenzuela</t>
  </si>
  <si>
    <t>Donna Mcknight</t>
  </si>
  <si>
    <t>Mrs. Jennifer Reyes DDS</t>
  </si>
  <si>
    <t>Hannah Steele DDS</t>
  </si>
  <si>
    <t>Travis Rocha</t>
  </si>
  <si>
    <t>Ricardo Murphy</t>
  </si>
  <si>
    <t>Mandy Reese</t>
  </si>
  <si>
    <t>Kristine Klein</t>
  </si>
  <si>
    <t>Karen Byrd</t>
  </si>
  <si>
    <t>Dr. Katherine Garcia</t>
  </si>
  <si>
    <t>Tanner Burke</t>
  </si>
  <si>
    <t>Sophia Shepherd</t>
  </si>
  <si>
    <t>Carlos Neal</t>
  </si>
  <si>
    <t>Phillip Archer</t>
  </si>
  <si>
    <t>Janet Burton</t>
  </si>
  <si>
    <t>Danielle Cochran DDS</t>
  </si>
  <si>
    <t>Annette Bowen</t>
  </si>
  <si>
    <t>Patricia Baird</t>
  </si>
  <si>
    <t>Francisco Oneal</t>
  </si>
  <si>
    <t>Tara Rose</t>
  </si>
  <si>
    <t>April Thompson DDS</t>
  </si>
  <si>
    <t>Debra Blackburn</t>
  </si>
  <si>
    <t>Joanna Richardson</t>
  </si>
  <si>
    <t>Miguel Jones MD</t>
  </si>
  <si>
    <t>Destiny Jackson MD</t>
  </si>
  <si>
    <t>Kevin Stein</t>
  </si>
  <si>
    <t>Tami Gonzales</t>
  </si>
  <si>
    <t>Randall Hicks</t>
  </si>
  <si>
    <t>Kathleen Gilbert</t>
  </si>
  <si>
    <t>Zachary Gregory</t>
  </si>
  <si>
    <t>Sharon Le</t>
  </si>
  <si>
    <t>Peggy Trevino</t>
  </si>
  <si>
    <t>Morgan Gentry</t>
  </si>
  <si>
    <t>Allen Fisher</t>
  </si>
  <si>
    <t>Bobby Huber</t>
  </si>
  <si>
    <t>Anna Neal</t>
  </si>
  <si>
    <t>Tricia Adams</t>
  </si>
  <si>
    <t>Thomas Delgado V</t>
  </si>
  <si>
    <t>Toni Mccoy</t>
  </si>
  <si>
    <t>Mr. Eric Wade PhD</t>
  </si>
  <si>
    <t>Luke Daniels</t>
  </si>
  <si>
    <t>Pedro Lucas</t>
  </si>
  <si>
    <t>Reginald Gonzalez</t>
  </si>
  <si>
    <t>Peggy Clarke</t>
  </si>
  <si>
    <t>Scott Rowe</t>
  </si>
  <si>
    <t>Sherry Harding</t>
  </si>
  <si>
    <t>Jody Moreno</t>
  </si>
  <si>
    <t>Judith Montes</t>
  </si>
  <si>
    <t>Larry Summers</t>
  </si>
  <si>
    <t>Lindsay Rosales</t>
  </si>
  <si>
    <t>Norman Rojas</t>
  </si>
  <si>
    <t>Jack Sawyer</t>
  </si>
  <si>
    <t>Nicholas Cohen</t>
  </si>
  <si>
    <t>Meghan Summers</t>
  </si>
  <si>
    <t>Omar Bender</t>
  </si>
  <si>
    <t>Erika Winters</t>
  </si>
  <si>
    <t>Gabriela Nelson MD</t>
  </si>
  <si>
    <t>Justin Mitchell DDS</t>
  </si>
  <si>
    <t>Riley Mckay</t>
  </si>
  <si>
    <t>Barbara Mckay</t>
  </si>
  <si>
    <t>Dr. Katherine Burns</t>
  </si>
  <si>
    <t>Theresa Wheeler</t>
  </si>
  <si>
    <t>Cameron Morrison</t>
  </si>
  <si>
    <t>Amy Fletcher</t>
  </si>
  <si>
    <t>Barbara Rocha</t>
  </si>
  <si>
    <t>Jacqueline Miller DDS</t>
  </si>
  <si>
    <t>Alison Campos</t>
  </si>
  <si>
    <t>Heather Hester</t>
  </si>
  <si>
    <t>Gerald Briggs DDS</t>
  </si>
  <si>
    <t>Monica Coleman DDS</t>
  </si>
  <si>
    <t>Tony Chambers</t>
  </si>
  <si>
    <t>Cameron Bradley</t>
  </si>
  <si>
    <t>Jon Underwood</t>
  </si>
  <si>
    <t>Shannon Bradford</t>
  </si>
  <si>
    <t>Lynn Bailey</t>
  </si>
  <si>
    <t>Louis Colon</t>
  </si>
  <si>
    <t>Mr. Justin Short</t>
  </si>
  <si>
    <t>Peter Ashley</t>
  </si>
  <si>
    <t>Tamara Conrad</t>
  </si>
  <si>
    <t>Heather Greer</t>
  </si>
  <si>
    <t>Shaun Spears</t>
  </si>
  <si>
    <t>Jesus Burke</t>
  </si>
  <si>
    <t>Katie Wiley</t>
  </si>
  <si>
    <t>Dr. Jose Miller</t>
  </si>
  <si>
    <t>Sierra Delgado</t>
  </si>
  <si>
    <t>Angelica Newman</t>
  </si>
  <si>
    <t>Edwin Austin</t>
  </si>
  <si>
    <t>Mr. William Cohen</t>
  </si>
  <si>
    <t>Mr. Samuel Moses</t>
  </si>
  <si>
    <t>Tamara Bean</t>
  </si>
  <si>
    <t>Megan Padilla</t>
  </si>
  <si>
    <t>Adrian Newton</t>
  </si>
  <si>
    <t>Peter Vega</t>
  </si>
  <si>
    <t>Susan Oneal</t>
  </si>
  <si>
    <t>Kayla Richard</t>
  </si>
  <si>
    <t>Mindy Watkins</t>
  </si>
  <si>
    <t>Norma Nguyen</t>
  </si>
  <si>
    <t>Kristina Hudson DDS</t>
  </si>
  <si>
    <t>Todd Murphy</t>
  </si>
  <si>
    <t>Lynn Lloyd</t>
  </si>
  <si>
    <t>Joann Woods</t>
  </si>
  <si>
    <t>Ronald Mcintosh</t>
  </si>
  <si>
    <t>Tyler Lara</t>
  </si>
  <si>
    <t>Mr. Justin Ramirez</t>
  </si>
  <si>
    <t>Angela Garner</t>
  </si>
  <si>
    <t>Ariel Randall</t>
  </si>
  <si>
    <t>Micheal Lindsey</t>
  </si>
  <si>
    <t>Erin Avery</t>
  </si>
  <si>
    <t>Erin Price MD</t>
  </si>
  <si>
    <t>Jacqueline Holden</t>
  </si>
  <si>
    <t>Frances Brady</t>
  </si>
  <si>
    <t>Rose Pham</t>
  </si>
  <si>
    <t>Megan Keller</t>
  </si>
  <si>
    <t>Mandy Mcgee</t>
  </si>
  <si>
    <t>Leah Parker MD</t>
  </si>
  <si>
    <t>Dennis Booker</t>
  </si>
  <si>
    <t>Mr. James Lucas</t>
  </si>
  <si>
    <t>Alexandra Espinoza</t>
  </si>
  <si>
    <t>Danny Bennett</t>
  </si>
  <si>
    <t>Jacqueline Harrell</t>
  </si>
  <si>
    <t>Marissa West</t>
  </si>
  <si>
    <t>Blake Robertson</t>
  </si>
  <si>
    <t>Richard Andersen</t>
  </si>
  <si>
    <t>Jack Valenzuela</t>
  </si>
  <si>
    <t>Mr. Aaron Castro</t>
  </si>
  <si>
    <t>Angel Contreras</t>
  </si>
  <si>
    <t>Paul Burch</t>
  </si>
  <si>
    <t>Julian Manning MD</t>
  </si>
  <si>
    <t>Heidi Kerr</t>
  </si>
  <si>
    <t>Alexandria Beasley</t>
  </si>
  <si>
    <t>Philip Charles</t>
  </si>
  <si>
    <t>Mrs. Courtney Wright</t>
  </si>
  <si>
    <t>Victor Blackburn</t>
  </si>
  <si>
    <t>Mr. Joel Wilson Jr.</t>
  </si>
  <si>
    <t>Jack Harvey</t>
  </si>
  <si>
    <t>Katherine Robinson MD</t>
  </si>
  <si>
    <t>Marissa Burch</t>
  </si>
  <si>
    <t>Mary Liu</t>
  </si>
  <si>
    <t>Tim Tran</t>
  </si>
  <si>
    <t>Dillon Chavez</t>
  </si>
  <si>
    <t>Lindsay Copeland</t>
  </si>
  <si>
    <t>Mrs. Michelle Ellis MD</t>
  </si>
  <si>
    <t>Mr. Timothy Bowman MD</t>
  </si>
  <si>
    <t>Miss Lisa Jackson</t>
  </si>
  <si>
    <t>Carolyn Mccarty</t>
  </si>
  <si>
    <t>Kayla Blair</t>
  </si>
  <si>
    <t>Megan Woodward</t>
  </si>
  <si>
    <t>Dawn Marks</t>
  </si>
  <si>
    <t>Janet Bryan</t>
  </si>
  <si>
    <t>Antonio Elliott</t>
  </si>
  <si>
    <t>Glen Reyes</t>
  </si>
  <si>
    <t>Anita Walsh</t>
  </si>
  <si>
    <t>Benjamin Cummings</t>
  </si>
  <si>
    <t>Briana Compton</t>
  </si>
  <si>
    <t>Jennifer Galloway</t>
  </si>
  <si>
    <t>Theresa Velez</t>
  </si>
  <si>
    <t>Jill Luna</t>
  </si>
  <si>
    <t>Edward Mclaughlin</t>
  </si>
  <si>
    <t>Jesse Conner</t>
  </si>
  <si>
    <t>Howard Wyatt</t>
  </si>
  <si>
    <t>Dr. Deborah Moore</t>
  </si>
  <si>
    <t>Mrs. Jennifer Foley</t>
  </si>
  <si>
    <t>Anne Thornton</t>
  </si>
  <si>
    <t>Erica Mcdaniel</t>
  </si>
  <si>
    <t>Arthur Bradley</t>
  </si>
  <si>
    <t>Debbie Fletcher</t>
  </si>
  <si>
    <t>Deanna Ashley</t>
  </si>
  <si>
    <t>Stacey Pope</t>
  </si>
  <si>
    <t>Miss Annette Vasquez</t>
  </si>
  <si>
    <t>Bethany Mccoy</t>
  </si>
  <si>
    <t>Sergio Henderson</t>
  </si>
  <si>
    <t>Mr. Brian Richards</t>
  </si>
  <si>
    <t>Leon Gibson</t>
  </si>
  <si>
    <t>Alan Aguilar</t>
  </si>
  <si>
    <t>Terry Mills</t>
  </si>
  <si>
    <t>Brett Curry</t>
  </si>
  <si>
    <t>Eugene Macias</t>
  </si>
  <si>
    <t>Tracey Beck</t>
  </si>
  <si>
    <t>Christopher Lynn</t>
  </si>
  <si>
    <t>Kyle Russo</t>
  </si>
  <si>
    <t>Marissa Cook</t>
  </si>
  <si>
    <t>Troy Ferguson</t>
  </si>
  <si>
    <t>Dylan Cardenas</t>
  </si>
  <si>
    <t>Mr. Michael Allen</t>
  </si>
  <si>
    <t>Jerry Kramer</t>
  </si>
  <si>
    <t>George Bentley</t>
  </si>
  <si>
    <t>Rachel Blevins</t>
  </si>
  <si>
    <t>Albert Nash</t>
  </si>
  <si>
    <t>George Marsh</t>
  </si>
  <si>
    <t>Duane Kelly</t>
  </si>
  <si>
    <t>Evelyn Obrien</t>
  </si>
  <si>
    <t>Kristie Golden</t>
  </si>
  <si>
    <t>Adriana Odonnell</t>
  </si>
  <si>
    <t>Tyrone Wright</t>
  </si>
  <si>
    <t>Debbie Walsh</t>
  </si>
  <si>
    <t>Cassandra Hoover</t>
  </si>
  <si>
    <t>Miss Janice Cook</t>
  </si>
  <si>
    <t>Angela Johns</t>
  </si>
  <si>
    <t>Jacob Fischer</t>
  </si>
  <si>
    <t>Helen Jackson</t>
  </si>
  <si>
    <t>Sally Brown MD</t>
  </si>
  <si>
    <t>Alice Curtis</t>
  </si>
  <si>
    <t>Diane Mercer</t>
  </si>
  <si>
    <t>Olivia Barron</t>
  </si>
  <si>
    <t>Mindy Harris</t>
  </si>
  <si>
    <t>Lynn Porter</t>
  </si>
  <si>
    <t>Amy Velazquez</t>
  </si>
  <si>
    <t>Penny Chandler</t>
  </si>
  <si>
    <t>Gabrielle Campos MD</t>
  </si>
  <si>
    <t>Mr. Tyler Harris</t>
  </si>
  <si>
    <t>Charles Young Jr.</t>
  </si>
  <si>
    <t>Jennifer Maddox MD</t>
  </si>
  <si>
    <t>Alicia Yates</t>
  </si>
  <si>
    <t>Mr. Ricky Wallace</t>
  </si>
  <si>
    <t>Mrs. Tonya Abbott</t>
  </si>
  <si>
    <t>Leah Nash</t>
  </si>
  <si>
    <t>Samuel Robbins</t>
  </si>
  <si>
    <t>Kerri Gutierrez</t>
  </si>
  <si>
    <t>Jane Holt</t>
  </si>
  <si>
    <t>Audrey Dickerson</t>
  </si>
  <si>
    <t>Lindsey Jacobs</t>
  </si>
  <si>
    <t>Edwin Wolf PhD</t>
  </si>
  <si>
    <t>Lawrence Kramer</t>
  </si>
  <si>
    <t>Darren Harrison</t>
  </si>
  <si>
    <t>Jill Frank DVM</t>
  </si>
  <si>
    <t>Jon Rios</t>
  </si>
  <si>
    <t>Kari Higgins</t>
  </si>
  <si>
    <t>Madison Luna</t>
  </si>
  <si>
    <t>John Case DVM</t>
  </si>
  <si>
    <t>Joann Simmons</t>
  </si>
  <si>
    <t>Valerie Gillespie</t>
  </si>
  <si>
    <t>Belinda Quinn</t>
  </si>
  <si>
    <t>Leslie Petty</t>
  </si>
  <si>
    <t>Charlotte Barker</t>
  </si>
  <si>
    <t>Shannon Ewing</t>
  </si>
  <si>
    <t>Robyn Jacobs</t>
  </si>
  <si>
    <t>Brandi Merritt</t>
  </si>
  <si>
    <t>George Garner</t>
  </si>
  <si>
    <t>Debra Smith MD</t>
  </si>
  <si>
    <t>Monique Floyd</t>
  </si>
  <si>
    <t>Samuel Mccoy</t>
  </si>
  <si>
    <t>Isabella Rose</t>
  </si>
  <si>
    <t>Diane Nash</t>
  </si>
  <si>
    <t>Sarah Holt DDS</t>
  </si>
  <si>
    <t>Tracy Potter</t>
  </si>
  <si>
    <t>Gordon Martinez</t>
  </si>
  <si>
    <t>Ross Mullins</t>
  </si>
  <si>
    <t>Christine Melendez</t>
  </si>
  <si>
    <t>Timothy Blackburn</t>
  </si>
  <si>
    <t>Miss Heather Dickerson</t>
  </si>
  <si>
    <t>Lawrence Ayala</t>
  </si>
  <si>
    <t>Victoria Tate</t>
  </si>
  <si>
    <t>Brian Suarez</t>
  </si>
  <si>
    <t>Carmen Chandler</t>
  </si>
  <si>
    <t>Gregory Ali</t>
  </si>
  <si>
    <t>Lorraine Reyes</t>
  </si>
  <si>
    <t>Nathan Moran</t>
  </si>
  <si>
    <t>Jon Beck</t>
  </si>
  <si>
    <t>Erica Gillespie</t>
  </si>
  <si>
    <t>Sheri Mitchell</t>
  </si>
  <si>
    <t>Curtis Mendoza</t>
  </si>
  <si>
    <t>Angelica Rivas</t>
  </si>
  <si>
    <t>Abigail Meadows</t>
  </si>
  <si>
    <t>Mr. Justin Mata</t>
  </si>
  <si>
    <t>Joshua Vega PhD</t>
  </si>
  <si>
    <t>Mrs. Brianna Martinez</t>
  </si>
  <si>
    <t>Laura Munoz</t>
  </si>
  <si>
    <t>Jeffery Romero</t>
  </si>
  <si>
    <t>Clinton Boyd</t>
  </si>
  <si>
    <t>Patricia Berger</t>
  </si>
  <si>
    <t>Dr. Haley Brown</t>
  </si>
  <si>
    <t>Philip Hampton</t>
  </si>
  <si>
    <t>Stephen Collier</t>
  </si>
  <si>
    <t>Marco Bird</t>
  </si>
  <si>
    <t>Jerry Dean</t>
  </si>
  <si>
    <t>Tanya Bishop</t>
  </si>
  <si>
    <t>Miranda Bailey</t>
  </si>
  <si>
    <t>Stacey Santana</t>
  </si>
  <si>
    <t>Judith Neal</t>
  </si>
  <si>
    <t>Omar Michael</t>
  </si>
  <si>
    <t>Denise Crosby</t>
  </si>
  <si>
    <t>Hunter Small</t>
  </si>
  <si>
    <t>Charles Mack MD</t>
  </si>
  <si>
    <t>Marissa Calhoun</t>
  </si>
  <si>
    <t>Jason Buck</t>
  </si>
  <si>
    <t>Jillian Dunn</t>
  </si>
  <si>
    <t>Shelly Chen</t>
  </si>
  <si>
    <t>Justin Church</t>
  </si>
  <si>
    <t>Randall Baldwin PhD</t>
  </si>
  <si>
    <t>Troy Ryan</t>
  </si>
  <si>
    <t>Jane Chaney</t>
  </si>
  <si>
    <t>Dale Dickerson</t>
  </si>
  <si>
    <t>Mrs. Allison Torres</t>
  </si>
  <si>
    <t>Gilbert Simmons</t>
  </si>
  <si>
    <t>Vanessa Lucero</t>
  </si>
  <si>
    <t>Michele Weber</t>
  </si>
  <si>
    <t>Bethany Hawkins</t>
  </si>
  <si>
    <t>Brandy Torres</t>
  </si>
  <si>
    <t>Kari Jackson</t>
  </si>
  <si>
    <t>Julie Hull</t>
  </si>
  <si>
    <t>Andrew Fleming</t>
  </si>
  <si>
    <t>Jake Rivera</t>
  </si>
  <si>
    <t>Edward Yang</t>
  </si>
  <si>
    <t>Cynthia Logan</t>
  </si>
  <si>
    <t>Dr. Trevor Rodgers</t>
  </si>
  <si>
    <t>Jesse Gutierrez</t>
  </si>
  <si>
    <t>Mr. Frank Stein</t>
  </si>
  <si>
    <t>Theresa Hogan</t>
  </si>
  <si>
    <t>Alexandria Bush</t>
  </si>
  <si>
    <t>Veronica Wu</t>
  </si>
  <si>
    <t>Mr. John Hill</t>
  </si>
  <si>
    <t>Brady Contreras</t>
  </si>
  <si>
    <t>Alicia Drake</t>
  </si>
  <si>
    <t>Lisa Johnson DVM</t>
  </si>
  <si>
    <t>Karen Petty</t>
  </si>
  <si>
    <t>Casey Porter</t>
  </si>
  <si>
    <t>Ruth Velazquez</t>
  </si>
  <si>
    <t>Alexandra Watts</t>
  </si>
  <si>
    <t>Rodney Wise</t>
  </si>
  <si>
    <t>Juan Randolph PhD</t>
  </si>
  <si>
    <t>Brittany Costa</t>
  </si>
  <si>
    <t>Keith Stephens</t>
  </si>
  <si>
    <t>Carrie Moreno</t>
  </si>
  <si>
    <t>Andrea Joseph</t>
  </si>
  <si>
    <t>Stephanie Burch</t>
  </si>
  <si>
    <t>Tracy Bullock</t>
  </si>
  <si>
    <t>Christopher Nelson DDS</t>
  </si>
  <si>
    <t>Dr. Jaclyn Henderson</t>
  </si>
  <si>
    <t>Tyler Heath</t>
  </si>
  <si>
    <t>Kristie Roman</t>
  </si>
  <si>
    <t>Carla Irwin</t>
  </si>
  <si>
    <t>Taylor Anthony</t>
  </si>
  <si>
    <t>Molly Cole</t>
  </si>
  <si>
    <t>Greg Ryan</t>
  </si>
  <si>
    <t>Dr. Jasmine Williamson</t>
  </si>
  <si>
    <t>Darrell Hill Jr.</t>
  </si>
  <si>
    <t>Jeremy Shaffer</t>
  </si>
  <si>
    <t>Kristina Haley</t>
  </si>
  <si>
    <t>Dawn Mendoza</t>
  </si>
  <si>
    <t>Selena Banks</t>
  </si>
  <si>
    <t>Michelle Davies</t>
  </si>
  <si>
    <t>Claire Frazier</t>
  </si>
  <si>
    <t>April Wilcox</t>
  </si>
  <si>
    <t>Ronnie Alexander</t>
  </si>
  <si>
    <t>Carl Brooks</t>
  </si>
  <si>
    <t>Larry Baird</t>
  </si>
  <si>
    <t>Steve Pitts</t>
  </si>
  <si>
    <t>Taylor Stephens</t>
  </si>
  <si>
    <t>Marc Hardin</t>
  </si>
  <si>
    <t>Kristin Burke</t>
  </si>
  <si>
    <t>Vanessa Frazier</t>
  </si>
  <si>
    <t>Shannon Reynolds DDS</t>
  </si>
  <si>
    <t>Samuel Donovan</t>
  </si>
  <si>
    <t>Hailey Lopez</t>
  </si>
  <si>
    <t>Molly Ford</t>
  </si>
  <si>
    <t>Claudia Montgomery</t>
  </si>
  <si>
    <t>Meghan Welch</t>
  </si>
  <si>
    <t>Jeff Logan</t>
  </si>
  <si>
    <t>Monica Le</t>
  </si>
  <si>
    <t>Kathy Mathews</t>
  </si>
  <si>
    <t>Natalie Guerra</t>
  </si>
  <si>
    <t>Connor George</t>
  </si>
  <si>
    <t>Mckenzie Jackson</t>
  </si>
  <si>
    <t>Jeremy Lara</t>
  </si>
  <si>
    <t>Kayla Pope</t>
  </si>
  <si>
    <t>Christine Patrick</t>
  </si>
  <si>
    <t>Ruth Simon</t>
  </si>
  <si>
    <t>Jacqueline Wilkinson</t>
  </si>
  <si>
    <t>Laurie Morton</t>
  </si>
  <si>
    <t>Kelly Smith DDS</t>
  </si>
  <si>
    <t>Felicia Hill</t>
  </si>
  <si>
    <t>Bryan Hancock Jr.</t>
  </si>
  <si>
    <t>Shannon Hays</t>
  </si>
  <si>
    <t>Mrs. Susan Clark</t>
  </si>
  <si>
    <t>Courtney Mcdaniel</t>
  </si>
  <si>
    <t>Sarah Mccall DVM</t>
  </si>
  <si>
    <t>Brooke Spencer</t>
  </si>
  <si>
    <t>Debbie Greene</t>
  </si>
  <si>
    <t>Candace Gross</t>
  </si>
  <si>
    <t>Sherry Greer</t>
  </si>
  <si>
    <t>Derrick Hansen</t>
  </si>
  <si>
    <t>Melinda Cook</t>
  </si>
  <si>
    <t>Misty Hendricks</t>
  </si>
  <si>
    <t>Gabrielle Stone</t>
  </si>
  <si>
    <t>Natasha Bishop</t>
  </si>
  <si>
    <t>Dean Stanley</t>
  </si>
  <si>
    <t>Melody Mitchell</t>
  </si>
  <si>
    <t>Dwayne Mathews</t>
  </si>
  <si>
    <t>Lindsay Alvarado</t>
  </si>
  <si>
    <t>Brooke Bradley</t>
  </si>
  <si>
    <t>Angel Villanueva</t>
  </si>
  <si>
    <t>Steven Saunders III</t>
  </si>
  <si>
    <t>Nathan Gould</t>
  </si>
  <si>
    <t>Gary Lam II</t>
  </si>
  <si>
    <t>Fred Hughes</t>
  </si>
  <si>
    <t>Rachel Lambert PhD</t>
  </si>
  <si>
    <t>Elizabeth Snyder DDS</t>
  </si>
  <si>
    <t>Ashley Hodges DDS</t>
  </si>
  <si>
    <t>Scott Zimmerman Jr.</t>
  </si>
  <si>
    <t>Amy Fritz</t>
  </si>
  <si>
    <t>Lauren Warren MD</t>
  </si>
  <si>
    <t>Jade Osborn</t>
  </si>
  <si>
    <t>Shawna Myers</t>
  </si>
  <si>
    <t>Jacob Bruce</t>
  </si>
  <si>
    <t>Francis Anderson</t>
  </si>
  <si>
    <t>Caitlyn Sosa</t>
  </si>
  <si>
    <t>Corey Barr</t>
  </si>
  <si>
    <t>Heather Williams DDS</t>
  </si>
  <si>
    <t>Selena Meyers</t>
  </si>
  <si>
    <t>Stacey Mcdaniel</t>
  </si>
  <si>
    <t>Heather Weiss</t>
  </si>
  <si>
    <t>Misty Sanchez</t>
  </si>
  <si>
    <t>Donald Anthony</t>
  </si>
  <si>
    <t>Jasmine Ellison</t>
  </si>
  <si>
    <t>Madeline Moran</t>
  </si>
  <si>
    <t>Victoria Payne MD</t>
  </si>
  <si>
    <t>Ray Parks</t>
  </si>
  <si>
    <t>Diana Garrison</t>
  </si>
  <si>
    <t>Raymond Colon</t>
  </si>
  <si>
    <t>Kristine Morales</t>
  </si>
  <si>
    <t>Cole Gutierrez</t>
  </si>
  <si>
    <t>Julia Carney</t>
  </si>
  <si>
    <t>Randy Shaffer</t>
  </si>
  <si>
    <t>Caitlin Christian</t>
  </si>
  <si>
    <t>Julie Shepherd</t>
  </si>
  <si>
    <t>Jacqueline Koch</t>
  </si>
  <si>
    <t>Desiree Carroll</t>
  </si>
  <si>
    <t>Ruth Owen</t>
  </si>
  <si>
    <t>Anna Dudley</t>
  </si>
  <si>
    <t>Yvonne Landry</t>
  </si>
  <si>
    <t>Kristen Livingston</t>
  </si>
  <si>
    <t>Kathy Lang</t>
  </si>
  <si>
    <t>Erica Barry</t>
  </si>
  <si>
    <t>Christopher Vang</t>
  </si>
  <si>
    <t>Dakota Mcclain</t>
  </si>
  <si>
    <t>Bradley Manning</t>
  </si>
  <si>
    <t>Lacey Henry</t>
  </si>
  <si>
    <t>Tammy Escobar</t>
  </si>
  <si>
    <t>Victor Zimmerman</t>
  </si>
  <si>
    <t>Grace Trevino</t>
  </si>
  <si>
    <t>Joseph Bailey III</t>
  </si>
  <si>
    <t>Erika Morton</t>
  </si>
  <si>
    <t>Mr. Kyle Fisher MD</t>
  </si>
  <si>
    <t>Beverly Gonzales</t>
  </si>
  <si>
    <t>Tommy Page</t>
  </si>
  <si>
    <t>Francisco Young</t>
  </si>
  <si>
    <t>Joe Osborn</t>
  </si>
  <si>
    <t>Mr. Daniel Morris</t>
  </si>
  <si>
    <t>Tim Reynolds</t>
  </si>
  <si>
    <t>Caitlin Holder</t>
  </si>
  <si>
    <t>Nancy Pacheco</t>
  </si>
  <si>
    <t>Vicki Weber</t>
  </si>
  <si>
    <t>Russell Hartman</t>
  </si>
  <si>
    <t>Emily Wolfe</t>
  </si>
  <si>
    <t>Shannon Cantu</t>
  </si>
  <si>
    <t>Olivia Stokes</t>
  </si>
  <si>
    <t>Mr. Martin Gonzalez</t>
  </si>
  <si>
    <t>Krystal Joseph</t>
  </si>
  <si>
    <t>Anne Vega</t>
  </si>
  <si>
    <t>Sonia Bates</t>
  </si>
  <si>
    <t>Kyle Lara</t>
  </si>
  <si>
    <t>Sara Manning</t>
  </si>
  <si>
    <t>Mario Silva</t>
  </si>
  <si>
    <t>Elijah Wagner</t>
  </si>
  <si>
    <t>Janet Guzman</t>
  </si>
  <si>
    <t>Eugene Hall</t>
  </si>
  <si>
    <t>Erin Porter</t>
  </si>
  <si>
    <t>Angel Marsh</t>
  </si>
  <si>
    <t>Natalie Skinner</t>
  </si>
  <si>
    <t>Sydney Cruz</t>
  </si>
  <si>
    <t>Shane Harrington</t>
  </si>
  <si>
    <t>Tabitha Santana</t>
  </si>
  <si>
    <t>Vanessa Larsen</t>
  </si>
  <si>
    <t>Dakota Jacobson</t>
  </si>
  <si>
    <t>Daisy Kennedy</t>
  </si>
  <si>
    <t>Stacy Koch</t>
  </si>
  <si>
    <t>Bob Wheeler</t>
  </si>
  <si>
    <t>Susan Aguirre</t>
  </si>
  <si>
    <t>Trevor Gilmore</t>
  </si>
  <si>
    <t>Shawn Gallagher</t>
  </si>
  <si>
    <t>Savannah Whitney</t>
  </si>
  <si>
    <t>Sharon Herrera DVM</t>
  </si>
  <si>
    <t>Danny Krause</t>
  </si>
  <si>
    <t>Leslie Velazquez</t>
  </si>
  <si>
    <t>Diana Sherman</t>
  </si>
  <si>
    <t>Angel Wood</t>
  </si>
  <si>
    <t>Debra Carpenter</t>
  </si>
  <si>
    <t>Katherine Joyce</t>
  </si>
  <si>
    <t>Gerald Guerra</t>
  </si>
  <si>
    <t>Mary Smith MD</t>
  </si>
  <si>
    <t>Melvin Diaz</t>
  </si>
  <si>
    <t>Luis Wallace</t>
  </si>
  <si>
    <t>Timothy Green PhD</t>
  </si>
  <si>
    <t>Krista Farrell MD</t>
  </si>
  <si>
    <t>Rachel Summers</t>
  </si>
  <si>
    <t>Jacqueline Gardner</t>
  </si>
  <si>
    <t>Dr. Catherine Zamora</t>
  </si>
  <si>
    <t>Frederick Rogers</t>
  </si>
  <si>
    <t>Micheal Rosales</t>
  </si>
  <si>
    <t>Kelly Mccormick</t>
  </si>
  <si>
    <t>Jack Villegas</t>
  </si>
  <si>
    <t>Dr. Christine Stevens</t>
  </si>
  <si>
    <t>Herbert Warner</t>
  </si>
  <si>
    <t>Mr. Dennis Long DDS</t>
  </si>
  <si>
    <t>Terri Thompson DDS</t>
  </si>
  <si>
    <t>Kelli Henry</t>
  </si>
  <si>
    <t>Bradley Doyle</t>
  </si>
  <si>
    <t>Zachary Harrell DVM</t>
  </si>
  <si>
    <t>Max Cline</t>
  </si>
  <si>
    <t>Jean Flores DDS</t>
  </si>
  <si>
    <t>Zoe Ramos</t>
  </si>
  <si>
    <t>Darren Fleming</t>
  </si>
  <si>
    <t>Ricky Roth</t>
  </si>
  <si>
    <t>Anne Huff</t>
  </si>
  <si>
    <t>Cindy Carson</t>
  </si>
  <si>
    <t>Whitney Bradley</t>
  </si>
  <si>
    <t>Bryan Baird</t>
  </si>
  <si>
    <t>Denise Best</t>
  </si>
  <si>
    <t>Zachary Moran</t>
  </si>
  <si>
    <t>Annette Moyer</t>
  </si>
  <si>
    <t>Mark Bender</t>
  </si>
  <si>
    <t>Sabrina Morris DDS</t>
  </si>
  <si>
    <t>Katelyn Macdonald</t>
  </si>
  <si>
    <t>Maria Carrillo</t>
  </si>
  <si>
    <t>Nathan Huffman</t>
  </si>
  <si>
    <t>Allen Watson</t>
  </si>
  <si>
    <t>Mike Daniels</t>
  </si>
  <si>
    <t>Tyrone Ochoa</t>
  </si>
  <si>
    <t>Dr. Joshua Cabrera</t>
  </si>
  <si>
    <t>Brian Bond</t>
  </si>
  <si>
    <t>Heidi Alvarez</t>
  </si>
  <si>
    <t>Juan Villegas</t>
  </si>
  <si>
    <t>Jacob Cameron</t>
  </si>
  <si>
    <t>Mr. David Vargas MD</t>
  </si>
  <si>
    <t>Alexandra Barnett</t>
  </si>
  <si>
    <t>Mrs. Helen Bush</t>
  </si>
  <si>
    <t>Chelsey Ramos</t>
  </si>
  <si>
    <t>Haley Webb</t>
  </si>
  <si>
    <t>Jillian Horn</t>
  </si>
  <si>
    <t>Lori Dillon</t>
  </si>
  <si>
    <t>Caroline Chaney</t>
  </si>
  <si>
    <t>Cindy Barnett</t>
  </si>
  <si>
    <t>Eric Villa</t>
  </si>
  <si>
    <t>Perry Boyd</t>
  </si>
  <si>
    <t>Hunter Baldwin</t>
  </si>
  <si>
    <t>James Lopez PhD</t>
  </si>
  <si>
    <t>Nancy Velasquez</t>
  </si>
  <si>
    <t>Kyle Banks</t>
  </si>
  <si>
    <t>Veronica Shaffer</t>
  </si>
  <si>
    <t>Francisco Thomas</t>
  </si>
  <si>
    <t>Melody Simpson</t>
  </si>
  <si>
    <t>Selena Mckinney</t>
  </si>
  <si>
    <t>Dr. Lawrence Booker</t>
  </si>
  <si>
    <t>Jeremy Dunlap</t>
  </si>
  <si>
    <t>Phillip Fuller</t>
  </si>
  <si>
    <t>Adriana Washington</t>
  </si>
  <si>
    <t>Earl Carr</t>
  </si>
  <si>
    <t>Mrs. Martha Cruz</t>
  </si>
  <si>
    <t>Erika Alvarez</t>
  </si>
  <si>
    <t>Jodi Cordova</t>
  </si>
  <si>
    <t>Chase Sims</t>
  </si>
  <si>
    <t>Mrs. Sheila Kane</t>
  </si>
  <si>
    <t>Hayley Guzman</t>
  </si>
  <si>
    <t>Mallory Medina</t>
  </si>
  <si>
    <t>Mr. Samuel Williams</t>
  </si>
  <si>
    <t>Julie Contreras</t>
  </si>
  <si>
    <t>George Ball</t>
  </si>
  <si>
    <t>Randall Salinas</t>
  </si>
  <si>
    <t>Marcia Morris</t>
  </si>
  <si>
    <t>Evelyn Cummings</t>
  </si>
  <si>
    <t>Whitney Carter</t>
  </si>
  <si>
    <t>Patrick Mcmahon</t>
  </si>
  <si>
    <t>Judy Ortiz</t>
  </si>
  <si>
    <t>Shane Pena</t>
  </si>
  <si>
    <t>Carlos Wiggins</t>
  </si>
  <si>
    <t>Glenda Delgado</t>
  </si>
  <si>
    <t>Sergio Taylor</t>
  </si>
  <si>
    <t>Karen Porter</t>
  </si>
  <si>
    <t>Justin Underwood</t>
  </si>
  <si>
    <t>Mason Russo</t>
  </si>
  <si>
    <t>Connor Novak</t>
  </si>
  <si>
    <t>Diane Dickson</t>
  </si>
  <si>
    <t>Ms. Patricia Sanders</t>
  </si>
  <si>
    <t>Monica Pitts</t>
  </si>
  <si>
    <t>Tyrone Beard</t>
  </si>
  <si>
    <t>Jesse Mclean</t>
  </si>
  <si>
    <t>Anne Barker</t>
  </si>
  <si>
    <t>Pamela Shepard</t>
  </si>
  <si>
    <t>Eugene Vazquez</t>
  </si>
  <si>
    <t>Andrea Conway</t>
  </si>
  <si>
    <t>Albert Stein</t>
  </si>
  <si>
    <t>Katie Garza</t>
  </si>
  <si>
    <t>Suzanne Mercado</t>
  </si>
  <si>
    <t>Latoya Welch</t>
  </si>
  <si>
    <t>Eddie Russo</t>
  </si>
  <si>
    <t>Doris Lawrence</t>
  </si>
  <si>
    <t>Kenneth Dean DDS</t>
  </si>
  <si>
    <t>Mr. Darren Atkins</t>
  </si>
  <si>
    <t>Jesse Booth</t>
  </si>
  <si>
    <t>Lori Gallagher</t>
  </si>
  <si>
    <t>Robyn Brown</t>
  </si>
  <si>
    <t>Alexandria Murphy</t>
  </si>
  <si>
    <t>Elaine Coleman</t>
  </si>
  <si>
    <t>Judy Baldwin</t>
  </si>
  <si>
    <t>Nancy Poole</t>
  </si>
  <si>
    <t>Samuel Warren</t>
  </si>
  <si>
    <t>Jenny Bonilla</t>
  </si>
  <si>
    <t>Kimberly Hayden</t>
  </si>
  <si>
    <t>Jillian Holloway</t>
  </si>
  <si>
    <t>Kenneth Brady</t>
  </si>
  <si>
    <t>Alexander Pennington</t>
  </si>
  <si>
    <t>Mason Peters</t>
  </si>
  <si>
    <t>Hector Mendoza</t>
  </si>
  <si>
    <t>Christy Hammond</t>
  </si>
  <si>
    <t>Tracie Porter</t>
  </si>
  <si>
    <t>Yesenia Baird</t>
  </si>
  <si>
    <t>Billy Case DVM</t>
  </si>
  <si>
    <t>April Daugherty</t>
  </si>
  <si>
    <t>Bonnie Payne</t>
  </si>
  <si>
    <t>William Mullins</t>
  </si>
  <si>
    <t>Linda Shaffer</t>
  </si>
  <si>
    <t>Cathy Ruiz</t>
  </si>
  <si>
    <t>Dale Guzman</t>
  </si>
  <si>
    <t>Johnny Anderson DDS</t>
  </si>
  <si>
    <t>Mercedes Wiggins</t>
  </si>
  <si>
    <t>Samuel Barrett</t>
  </si>
  <si>
    <t>Kaitlin Fitzgerald</t>
  </si>
  <si>
    <t>Brendan Dixon</t>
  </si>
  <si>
    <t>Ruben Dyer</t>
  </si>
  <si>
    <t>Raymond Kim</t>
  </si>
  <si>
    <t>Lindsey Valencia</t>
  </si>
  <si>
    <t>Matthew Davies</t>
  </si>
  <si>
    <t>Carrie Marshall</t>
  </si>
  <si>
    <t>Austin Melendez</t>
  </si>
  <si>
    <t>Stephen Snow</t>
  </si>
  <si>
    <t>Andre Hansen</t>
  </si>
  <si>
    <t>Alyssa Ramsey</t>
  </si>
  <si>
    <t>Brittney Tucker</t>
  </si>
  <si>
    <t>Candace Moon</t>
  </si>
  <si>
    <t>Ms. Patricia Bennett DDS</t>
  </si>
  <si>
    <t>Erica Kaufman</t>
  </si>
  <si>
    <t>Deborah Bernard</t>
  </si>
  <si>
    <t>Francisco Lyons</t>
  </si>
  <si>
    <t>Tina Mcneil</t>
  </si>
  <si>
    <t>Ross Allen</t>
  </si>
  <si>
    <t>Calvin Osborn</t>
  </si>
  <si>
    <t>Malik Lozano</t>
  </si>
  <si>
    <t>Audrey Johnston</t>
  </si>
  <si>
    <t>Curtis Snow</t>
  </si>
  <si>
    <t>Julie Harrell</t>
  </si>
  <si>
    <t>Meagan Robinson</t>
  </si>
  <si>
    <t>Donald Shah</t>
  </si>
  <si>
    <t>Omar Robinson DDS</t>
  </si>
  <si>
    <t>Alfred Schmidt</t>
  </si>
  <si>
    <t>Joanne Grant</t>
  </si>
  <si>
    <t>Beverly Guzman</t>
  </si>
  <si>
    <t>Caitlin Pena</t>
  </si>
  <si>
    <t>Blake Bender</t>
  </si>
  <si>
    <t>Alex Larsen</t>
  </si>
  <si>
    <t>Kristy Silva</t>
  </si>
  <si>
    <t>Glenda Stephens</t>
  </si>
  <si>
    <t>Kristen Fischer</t>
  </si>
  <si>
    <t>Mr. Philip Simmons</t>
  </si>
  <si>
    <t>Keith Crosby MD</t>
  </si>
  <si>
    <t>Carmen Fox</t>
  </si>
  <si>
    <t>Leah Coleman</t>
  </si>
  <si>
    <t>Mrs. Sherri Lloyd PhD</t>
  </si>
  <si>
    <t>Adrian Fields</t>
  </si>
  <si>
    <t>Erik Valencia</t>
  </si>
  <si>
    <t>Meredith Rice</t>
  </si>
  <si>
    <t>Jonathan Lowe</t>
  </si>
  <si>
    <t>Stacy Shelton</t>
  </si>
  <si>
    <t>Daniel Middleton</t>
  </si>
  <si>
    <t>Mary Raymond</t>
  </si>
  <si>
    <t>Hailey Sellers</t>
  </si>
  <si>
    <t>Julie Greene</t>
  </si>
  <si>
    <t>Jessica Barry</t>
  </si>
  <si>
    <t>Dr. George Hines</t>
  </si>
  <si>
    <t>Jonathan Odom</t>
  </si>
  <si>
    <t>Hector Larson</t>
  </si>
  <si>
    <t>Dr. Matthew Goodwin</t>
  </si>
  <si>
    <t>Eugene Davenport</t>
  </si>
  <si>
    <t>Charles Nielsen</t>
  </si>
  <si>
    <t>Connor Stark</t>
  </si>
  <si>
    <t>Linda Dennis</t>
  </si>
  <si>
    <t>Wesley Mack</t>
  </si>
  <si>
    <t>Julie Maxwell</t>
  </si>
  <si>
    <t>Stacey Powers</t>
  </si>
  <si>
    <t>Mr. Gilbert Hughes Jr.</t>
  </si>
  <si>
    <t>Kristen Baird</t>
  </si>
  <si>
    <t>Darlene Bell</t>
  </si>
  <si>
    <t>Ricky Reed DDS</t>
  </si>
  <si>
    <t>Mr. James Kelly</t>
  </si>
  <si>
    <t>Marcus Maxwell</t>
  </si>
  <si>
    <t>Jill Shaffer</t>
  </si>
  <si>
    <t>Martha Fowler</t>
  </si>
  <si>
    <t>Ashley Sawyer</t>
  </si>
  <si>
    <t>Lisa Hill DVM</t>
  </si>
  <si>
    <t>Bridget Page</t>
  </si>
  <si>
    <t>Kayla Higgins</t>
  </si>
  <si>
    <t>Ruben Spencer</t>
  </si>
  <si>
    <t>Brett Cohen</t>
  </si>
  <si>
    <t>Susan Hays</t>
  </si>
  <si>
    <t>Terry Blake</t>
  </si>
  <si>
    <t>Pamela Coffey</t>
  </si>
  <si>
    <t>Joshua Bush</t>
  </si>
  <si>
    <t>Dr. Eric Alexander DDS</t>
  </si>
  <si>
    <t>Javier Curtis</t>
  </si>
  <si>
    <t>Oscar Turner</t>
  </si>
  <si>
    <t>Kyle Mendoza</t>
  </si>
  <si>
    <t>Courtney Sawyer</t>
  </si>
  <si>
    <t>Bailey Nielsen</t>
  </si>
  <si>
    <t>Cody Salas</t>
  </si>
  <si>
    <t>Cindy Ware</t>
  </si>
  <si>
    <t>Levi Carlson</t>
  </si>
  <si>
    <t>Hannah Buchanan</t>
  </si>
  <si>
    <t>Chelsea Briggs</t>
  </si>
  <si>
    <t>Tabitha Acosta</t>
  </si>
  <si>
    <t>Cheyenne Morgan</t>
  </si>
  <si>
    <t>Mr. Thomas Clark MD</t>
  </si>
  <si>
    <t>Timothy Ewing</t>
  </si>
  <si>
    <t>Curtis Yu</t>
  </si>
  <si>
    <t>Christie Brooks</t>
  </si>
  <si>
    <t>Jesse Simpson</t>
  </si>
  <si>
    <t>Annette Hunter DDS</t>
  </si>
  <si>
    <t>Steve Francis</t>
  </si>
  <si>
    <t>Shari Robinson</t>
  </si>
  <si>
    <t>Faith Jimenez</t>
  </si>
  <si>
    <t>Madeline Owens MD</t>
  </si>
  <si>
    <t>Tamara Chang</t>
  </si>
  <si>
    <t>Julie Jennings</t>
  </si>
  <si>
    <t>Dr. Mercedes Houston</t>
  </si>
  <si>
    <t>Eugene Smith MD</t>
  </si>
  <si>
    <t>Eric Mccormick Jr.</t>
  </si>
  <si>
    <t>Mr. David Ryan</t>
  </si>
  <si>
    <t>Willie Mccullough</t>
  </si>
  <si>
    <t>Allison Hansen</t>
  </si>
  <si>
    <t>Laurie Morrison</t>
  </si>
  <si>
    <t>Maureen Christian</t>
  </si>
  <si>
    <t>Vickie Goodman</t>
  </si>
  <si>
    <t>Abigail Berry</t>
  </si>
  <si>
    <t>Breanna Hayes</t>
  </si>
  <si>
    <t>Mrs. Brittany Gates</t>
  </si>
  <si>
    <t>Melvin Lane</t>
  </si>
  <si>
    <t>Dustin Huff</t>
  </si>
  <si>
    <t>Brittney Robinson</t>
  </si>
  <si>
    <t>Jerry Owens</t>
  </si>
  <si>
    <t>Jackie Sullivan</t>
  </si>
  <si>
    <t>Vanessa Carrillo</t>
  </si>
  <si>
    <t>Latasha Williams</t>
  </si>
  <si>
    <t>Marc Simmons</t>
  </si>
  <si>
    <t>Timothy Montes</t>
  </si>
  <si>
    <t>Julie Liu</t>
  </si>
  <si>
    <t>Carla Hardy</t>
  </si>
  <si>
    <t>Taylor Archer</t>
  </si>
  <si>
    <t>Phyllis Bond</t>
  </si>
  <si>
    <t>Chad Ali</t>
  </si>
  <si>
    <t>Emma Little</t>
  </si>
  <si>
    <t>Troy Chan</t>
  </si>
  <si>
    <t>Gregory Chang</t>
  </si>
  <si>
    <t>Marcia Simpson</t>
  </si>
  <si>
    <t>Luis Ochoa</t>
  </si>
  <si>
    <t>Taylor Hale</t>
  </si>
  <si>
    <t>Tonya Payne</t>
  </si>
  <si>
    <t>Taylor Noble</t>
  </si>
  <si>
    <t>Sean Vargas</t>
  </si>
  <si>
    <t>Dawn Rojas</t>
  </si>
  <si>
    <t>Mitchell Howard</t>
  </si>
  <si>
    <t>Rebecca Odom</t>
  </si>
  <si>
    <t>Julia Monroe</t>
  </si>
  <si>
    <t>Derrick Hendrix</t>
  </si>
  <si>
    <t>Erin Bauer</t>
  </si>
  <si>
    <t>Raven Jenkins</t>
  </si>
  <si>
    <t>Victoria Watson</t>
  </si>
  <si>
    <t>Kayla Ferguson</t>
  </si>
  <si>
    <t>Maxwell Macias</t>
  </si>
  <si>
    <t>Adrian Jenkins</t>
  </si>
  <si>
    <t>Krista Reed</t>
  </si>
  <si>
    <t>Nathan Lucero</t>
  </si>
  <si>
    <t>Dr. Tyler Lopez</t>
  </si>
  <si>
    <t>Candace Richards</t>
  </si>
  <si>
    <t>Henry Massey Jr.</t>
  </si>
  <si>
    <t>Phillip Stanley</t>
  </si>
  <si>
    <t>Teresa Johns</t>
  </si>
  <si>
    <t>Abigail Byrd</t>
  </si>
  <si>
    <t>Troy Knapp</t>
  </si>
  <si>
    <t>Steven Combs</t>
  </si>
  <si>
    <t>Leonard Porter</t>
  </si>
  <si>
    <t>Craig Ferguson</t>
  </si>
  <si>
    <t>Rebecca Oconnell</t>
  </si>
  <si>
    <t>Tim Glass</t>
  </si>
  <si>
    <t>Sean Lloyd</t>
  </si>
  <si>
    <t>Todd Hensley</t>
  </si>
  <si>
    <t>Chad Callahan</t>
  </si>
  <si>
    <t>Jesse Marshall</t>
  </si>
  <si>
    <t>Nicolas Noble</t>
  </si>
  <si>
    <t>Stephen Krause</t>
  </si>
  <si>
    <t>Randy Buchanan</t>
  </si>
  <si>
    <t>Kristina Gilmore</t>
  </si>
  <si>
    <t>Erin Gamble</t>
  </si>
  <si>
    <t>Maurice Mills</t>
  </si>
  <si>
    <t>Reginald Forbes</t>
  </si>
  <si>
    <t>Roger Morrison</t>
  </si>
  <si>
    <t>Dr. Vanessa Stone</t>
  </si>
  <si>
    <t>Christy Hill</t>
  </si>
  <si>
    <t>Scott Donaldson</t>
  </si>
  <si>
    <t>Danny Reynolds</t>
  </si>
  <si>
    <t>Angel Lopez</t>
  </si>
  <si>
    <t>Mary Hawkins</t>
  </si>
  <si>
    <t>Christine Hogan</t>
  </si>
  <si>
    <t>Tamara Craig</t>
  </si>
  <si>
    <t>Gregory Oneal</t>
  </si>
  <si>
    <t>Audrey Krause</t>
  </si>
  <si>
    <t>Martin Reilly</t>
  </si>
  <si>
    <t>Austin Barker</t>
  </si>
  <si>
    <t>Claire Phillips</t>
  </si>
  <si>
    <t>Alexander Stevenson</t>
  </si>
  <si>
    <t>Clinton Hammond</t>
  </si>
  <si>
    <t>Ronnie Camacho</t>
  </si>
  <si>
    <t>Donna Pennington</t>
  </si>
  <si>
    <t>Albert Hudson</t>
  </si>
  <si>
    <t>Anna Kirk</t>
  </si>
  <si>
    <t>Ariel Maddox</t>
  </si>
  <si>
    <t>Brandon Martin Jr.</t>
  </si>
  <si>
    <t>Judy Walters</t>
  </si>
  <si>
    <t>Jacob Mata</t>
  </si>
  <si>
    <t>Andrea Compton</t>
  </si>
  <si>
    <t>Lynn Green</t>
  </si>
  <si>
    <t>Amy Bray</t>
  </si>
  <si>
    <t>Brooke Moran</t>
  </si>
  <si>
    <t>Evan Church</t>
  </si>
  <si>
    <t>Cheyenne Stephens</t>
  </si>
  <si>
    <t>Erin Pruitt</t>
  </si>
  <si>
    <t>Jamie Hughes DDS</t>
  </si>
  <si>
    <t>Troy Copeland</t>
  </si>
  <si>
    <t>Dawn Hood</t>
  </si>
  <si>
    <t>Mitchell Ball</t>
  </si>
  <si>
    <t>Troy Gonzales</t>
  </si>
  <si>
    <t>Katherine Booth</t>
  </si>
  <si>
    <t>Catherine Hayden</t>
  </si>
  <si>
    <t>Jeffrey Torres DDS</t>
  </si>
  <si>
    <t>Jack Jacobson</t>
  </si>
  <si>
    <t>Christina Boyle</t>
  </si>
  <si>
    <t>Lynn Mercer DDS</t>
  </si>
  <si>
    <t>Clarence Cook</t>
  </si>
  <si>
    <t>Elijah Brown</t>
  </si>
  <si>
    <t>Colton Gross</t>
  </si>
  <si>
    <t>Loretta Kaufman</t>
  </si>
  <si>
    <t>Chelsea Hooper</t>
  </si>
  <si>
    <t>Dan Fox</t>
  </si>
  <si>
    <t>Norma Fisher</t>
  </si>
  <si>
    <t>Kathryn Boyer</t>
  </si>
  <si>
    <t>Peter Caldwell MD</t>
  </si>
  <si>
    <t>Keith Vazquez</t>
  </si>
  <si>
    <t>Holly Beck</t>
  </si>
  <si>
    <t>Shawna Monroe</t>
  </si>
  <si>
    <t>Sheryl Bauer</t>
  </si>
  <si>
    <t>Teresa Cantrell</t>
  </si>
  <si>
    <t>Tiffany Duke</t>
  </si>
  <si>
    <t>Morgan Ayala</t>
  </si>
  <si>
    <t>Madison Holmes PhD</t>
  </si>
  <si>
    <t>Shawn Roy</t>
  </si>
  <si>
    <t>Deanna Shaw</t>
  </si>
  <si>
    <t>Kristy Lynch</t>
  </si>
  <si>
    <t>Alicia Mora</t>
  </si>
  <si>
    <t>Martin Edwards</t>
  </si>
  <si>
    <t>Frank Krause</t>
  </si>
  <si>
    <t>Christine Ingram</t>
  </si>
  <si>
    <t>Lisa Jones MD</t>
  </si>
  <si>
    <t>Michelle Baird</t>
  </si>
  <si>
    <t>Jodi Huff</t>
  </si>
  <si>
    <t>Mike Vasquez</t>
  </si>
  <si>
    <t>Shaun Kirk</t>
  </si>
  <si>
    <t>Katelyn Strickland</t>
  </si>
  <si>
    <t>Cory Cooper</t>
  </si>
  <si>
    <t>Nancy Castaneda</t>
  </si>
  <si>
    <t>Jack Yang</t>
  </si>
  <si>
    <t>Mindy Walters</t>
  </si>
  <si>
    <t>Keith Edwards</t>
  </si>
  <si>
    <t>Jamie Arnold</t>
  </si>
  <si>
    <t>Jesse Hernandez Jr.</t>
  </si>
  <si>
    <t>Christina Michael</t>
  </si>
  <si>
    <t>Makayla Melendez</t>
  </si>
  <si>
    <t>Dr. Joshua Moreno</t>
  </si>
  <si>
    <t>Tommy Miller</t>
  </si>
  <si>
    <t>Ethan Cooper</t>
  </si>
  <si>
    <t>Mrs. Jamie Mendez</t>
  </si>
  <si>
    <t>Latasha Dillon</t>
  </si>
  <si>
    <t>Heather Baxter</t>
  </si>
  <si>
    <t>Randy Patterson</t>
  </si>
  <si>
    <t>Aaron Joyce</t>
  </si>
  <si>
    <t>Mike Estes</t>
  </si>
  <si>
    <t>Dr. Theresa Martinez</t>
  </si>
  <si>
    <t>Frank Mclaughlin</t>
  </si>
  <si>
    <t>Teresa Long PhD</t>
  </si>
  <si>
    <t>Shawn Braun</t>
  </si>
  <si>
    <t>Mike Cox</t>
  </si>
  <si>
    <t>Lori Andersen</t>
  </si>
  <si>
    <t>Mrs. Chelsea Gallagher</t>
  </si>
  <si>
    <t>Tina Cohen DDS</t>
  </si>
  <si>
    <t>Rhonda Harrison</t>
  </si>
  <si>
    <t>Darlene Gonzales</t>
  </si>
  <si>
    <t>Regina Gates</t>
  </si>
  <si>
    <t>Jean Shields</t>
  </si>
  <si>
    <t>Marie Hodges</t>
  </si>
  <si>
    <t>Emily Bright</t>
  </si>
  <si>
    <t>Mariah Sharp</t>
  </si>
  <si>
    <t>Tim Bennett</t>
  </si>
  <si>
    <t>Eugene Bradford</t>
  </si>
  <si>
    <t>Carl Chang</t>
  </si>
  <si>
    <t>Carla Robbins</t>
  </si>
  <si>
    <t>Albert Torres</t>
  </si>
  <si>
    <t>Christian Gray</t>
  </si>
  <si>
    <t>Brittney Benson</t>
  </si>
  <si>
    <t>Jenna Huang</t>
  </si>
  <si>
    <t>Mr. Calvin Schultz</t>
  </si>
  <si>
    <t>Travis Cole</t>
  </si>
  <si>
    <t>Andrew Prince</t>
  </si>
  <si>
    <t>Marilyn Carter</t>
  </si>
  <si>
    <t>Beverly Hunt</t>
  </si>
  <si>
    <t>Breanna Gutierrez</t>
  </si>
  <si>
    <t>Dr. Colin Williams Jr.</t>
  </si>
  <si>
    <t>Greg Yates</t>
  </si>
  <si>
    <t>Casey Hunter</t>
  </si>
  <si>
    <t>Melanie Wolf</t>
  </si>
  <si>
    <t>Kathryn Nolan</t>
  </si>
  <si>
    <t>Andrea Mcfarland</t>
  </si>
  <si>
    <t>Alisha Caldwell</t>
  </si>
  <si>
    <t>Hunter Howell</t>
  </si>
  <si>
    <t>Casey Garrison</t>
  </si>
  <si>
    <t>Bailey Webster</t>
  </si>
  <si>
    <t>Michaela Hicks</t>
  </si>
  <si>
    <t>Monica Wells</t>
  </si>
  <si>
    <t>Jimmy Chandler</t>
  </si>
  <si>
    <t>Allison Rios</t>
  </si>
  <si>
    <t>Kirsten Moses</t>
  </si>
  <si>
    <t>Phillip Daugherty</t>
  </si>
  <si>
    <t>William Serrano MD</t>
  </si>
  <si>
    <t>Stephanie Blanchard</t>
  </si>
  <si>
    <t>Mr. Gerald Austin</t>
  </si>
  <si>
    <t>Jacqueline Shepherd</t>
  </si>
  <si>
    <t>Dillon Duncan</t>
  </si>
  <si>
    <t>Donna Abbott</t>
  </si>
  <si>
    <t>Jenna Blake</t>
  </si>
  <si>
    <t>Dr. Courtney Dominguez</t>
  </si>
  <si>
    <t>Jane Sims</t>
  </si>
  <si>
    <t>Colleen Gibson</t>
  </si>
  <si>
    <t>Donald Santana</t>
  </si>
  <si>
    <t>Gerald Ramirez</t>
  </si>
  <si>
    <t>Ricardo Le</t>
  </si>
  <si>
    <t>Joan Hart</t>
  </si>
  <si>
    <t>Ruben Vasquez</t>
  </si>
  <si>
    <t>Kristin Boyd</t>
  </si>
  <si>
    <t>Derek Barton DDS</t>
  </si>
  <si>
    <t>Christopher Miller PhD</t>
  </si>
  <si>
    <t>Thomas Swanson</t>
  </si>
  <si>
    <t>Autumn Ellis</t>
  </si>
  <si>
    <t>Frank Frazier</t>
  </si>
  <si>
    <t>Judy Calderon</t>
  </si>
  <si>
    <t>Dr. Tammy Andersen</t>
  </si>
  <si>
    <t>Colton Fry</t>
  </si>
  <si>
    <t>Sandra Conway</t>
  </si>
  <si>
    <t>Kerri Baldwin</t>
  </si>
  <si>
    <t>Martha Dudley</t>
  </si>
  <si>
    <t>Rachel Dudley</t>
  </si>
  <si>
    <t>Melody Hansen</t>
  </si>
  <si>
    <t>Stephanie Krueger</t>
  </si>
  <si>
    <t>Janet Beck</t>
  </si>
  <si>
    <t>Johnny Hess</t>
  </si>
  <si>
    <t>Larry Leach</t>
  </si>
  <si>
    <t>Cheryl Liu</t>
  </si>
  <si>
    <t>Mrs. Barbara Beard</t>
  </si>
  <si>
    <t>Tracy Greene</t>
  </si>
  <si>
    <t>Sharon Harrison</t>
  </si>
  <si>
    <t>Erika Wyatt</t>
  </si>
  <si>
    <t>Rebecca Tucker</t>
  </si>
  <si>
    <t>Nicole Rivas</t>
  </si>
  <si>
    <t>Juan Benitez</t>
  </si>
  <si>
    <t>Debbie Cox</t>
  </si>
  <si>
    <t>Jonathon Harrington</t>
  </si>
  <si>
    <t>Franklin Malone</t>
  </si>
  <si>
    <t>Rebecca Wiley</t>
  </si>
  <si>
    <t>Morgan Porter</t>
  </si>
  <si>
    <t>Tracie Norton</t>
  </si>
  <si>
    <t>Jamie Morse</t>
  </si>
  <si>
    <t>Jillian Rojas</t>
  </si>
  <si>
    <t>Jason Myers PhD</t>
  </si>
  <si>
    <t>Joanna Wise</t>
  </si>
  <si>
    <t>Steve Barrett</t>
  </si>
  <si>
    <t>Rodney Mcdonald</t>
  </si>
  <si>
    <t>Janice Medina</t>
  </si>
  <si>
    <t>Henry Mueller</t>
  </si>
  <si>
    <t>Marcus Hopkins</t>
  </si>
  <si>
    <t>Mr. Wesley Wilkinson DDS</t>
  </si>
  <si>
    <t>Dalton Jones</t>
  </si>
  <si>
    <t>Carolyn Mcbride</t>
  </si>
  <si>
    <t>Derrick Ayers</t>
  </si>
  <si>
    <t>Deanna Vargas</t>
  </si>
  <si>
    <t>Erin Baird</t>
  </si>
  <si>
    <t>Jerome Simon</t>
  </si>
  <si>
    <t>Michael Cox DVM</t>
  </si>
  <si>
    <t>Meredith Doyle</t>
  </si>
  <si>
    <t>Arthur Schwartz</t>
  </si>
  <si>
    <t>Cory Ingram</t>
  </si>
  <si>
    <t>Cody Ingram</t>
  </si>
  <si>
    <t>Hector Green</t>
  </si>
  <si>
    <t>Nancy Atkinson</t>
  </si>
  <si>
    <t>Mr. Mark Hubbard Jr.</t>
  </si>
  <si>
    <t>Maureen Morales</t>
  </si>
  <si>
    <t>Nicole Lutz</t>
  </si>
  <si>
    <t>Darlene Terry</t>
  </si>
  <si>
    <t>Allison Lawrence</t>
  </si>
  <si>
    <t>Mr. David Mcdonald</t>
  </si>
  <si>
    <t>Briana Rios</t>
  </si>
  <si>
    <t>Anna Yoder</t>
  </si>
  <si>
    <t>Douglas Singh</t>
  </si>
  <si>
    <t>Austin Stout</t>
  </si>
  <si>
    <t>Chelsea Marshall</t>
  </si>
  <si>
    <t>Mr. Steve Craig</t>
  </si>
  <si>
    <t>Parker Mcguire</t>
  </si>
  <si>
    <t>Marie Benton</t>
  </si>
  <si>
    <t>Donald Todd</t>
  </si>
  <si>
    <t>Hunter Lynch</t>
  </si>
  <si>
    <t>Ethan Hurley</t>
  </si>
  <si>
    <t>Thomas Johnson Jr.</t>
  </si>
  <si>
    <t>Connie Olson</t>
  </si>
  <si>
    <t>Leah Cook</t>
  </si>
  <si>
    <t>Bianca Stanley</t>
  </si>
  <si>
    <t>Darrell James</t>
  </si>
  <si>
    <t>Jon Joseph</t>
  </si>
  <si>
    <t>Malik Schultz</t>
  </si>
  <si>
    <t>Russell Obrien</t>
  </si>
  <si>
    <t>Christy Wood</t>
  </si>
  <si>
    <t>Frank Jones DVM</t>
  </si>
  <si>
    <t>Nicholas Frank</t>
  </si>
  <si>
    <t>Courtney Norton</t>
  </si>
  <si>
    <t>Francis Carrillo</t>
  </si>
  <si>
    <t>Tina Dalton</t>
  </si>
  <si>
    <t>Philip Stewart</t>
  </si>
  <si>
    <t>Connie Cox MD</t>
  </si>
  <si>
    <t>Nathan Sparks</t>
  </si>
  <si>
    <t>Christine Bright</t>
  </si>
  <si>
    <t>Jack Parsons</t>
  </si>
  <si>
    <t>Valerie Weeks</t>
  </si>
  <si>
    <t>Gabriel Greer</t>
  </si>
  <si>
    <t>Zoe Kidd</t>
  </si>
  <si>
    <t>Juan Parrish</t>
  </si>
  <si>
    <t>Bridget Griffin</t>
  </si>
  <si>
    <t>Beverly Dunn</t>
  </si>
  <si>
    <t>Mr. Edward Ramos</t>
  </si>
  <si>
    <t>Joshua Sanchez MD</t>
  </si>
  <si>
    <t>Katherine Hull</t>
  </si>
  <si>
    <t>Ricky Coleman</t>
  </si>
  <si>
    <t>Nancy Blake</t>
  </si>
  <si>
    <t>Mrs. Elizabeth Waters</t>
  </si>
  <si>
    <t>Peggy Beasley</t>
  </si>
  <si>
    <t>Roger Wagner</t>
  </si>
  <si>
    <t>Stephanie Savage</t>
  </si>
  <si>
    <t>Jordan Harris DVM</t>
  </si>
  <si>
    <t>Dylan Rogers MD</t>
  </si>
  <si>
    <t>Isaac Harrison</t>
  </si>
  <si>
    <t>Sue Crawford</t>
  </si>
  <si>
    <t>Linda Kaiser</t>
  </si>
  <si>
    <t>Marcus Daniels</t>
  </si>
  <si>
    <t>Chad Kennedy DDS</t>
  </si>
  <si>
    <t>Garrett Underwood</t>
  </si>
  <si>
    <t>Chloe Orr</t>
  </si>
  <si>
    <t>Jeremy Kaiser</t>
  </si>
  <si>
    <t>Dr. Jason Wright</t>
  </si>
  <si>
    <t>Kathleen Irwin</t>
  </si>
  <si>
    <t>Rhonda Ross</t>
  </si>
  <si>
    <t>Donald Chapman</t>
  </si>
  <si>
    <t>Curtis Wilkins</t>
  </si>
  <si>
    <t>Sergio Rosario</t>
  </si>
  <si>
    <t>Kari Lozano</t>
  </si>
  <si>
    <t>Gerald Espinoza</t>
  </si>
  <si>
    <t>Brian Oconnor III</t>
  </si>
  <si>
    <t>Trevor Guzman</t>
  </si>
  <si>
    <t>Cassie Mack</t>
  </si>
  <si>
    <t>Gary Skinner</t>
  </si>
  <si>
    <t>Eddie Phillips</t>
  </si>
  <si>
    <t>Mia Yoder</t>
  </si>
  <si>
    <t>Kaitlyn Bowen</t>
  </si>
  <si>
    <t>Mrs. Claire Gallegos MD</t>
  </si>
  <si>
    <t>Kristine Martin</t>
  </si>
  <si>
    <t>Travis Manning</t>
  </si>
  <si>
    <t>Claire Hardy</t>
  </si>
  <si>
    <t>Mrs. Stephanie Kramer MD</t>
  </si>
  <si>
    <t>Spencer Roach</t>
  </si>
  <si>
    <t>Paula Cortez</t>
  </si>
  <si>
    <t>Shelby Chung</t>
  </si>
  <si>
    <t>Brandi Farley</t>
  </si>
  <si>
    <t>Erik Warner</t>
  </si>
  <si>
    <t>Margaret Hoover</t>
  </si>
  <si>
    <t>Sergio Rodgers</t>
  </si>
  <si>
    <t>Miranda Sexton</t>
  </si>
  <si>
    <t>Dr. Tim Reynolds</t>
  </si>
  <si>
    <t>Randy Yoder</t>
  </si>
  <si>
    <t>Dr. Robert Sullivan PhD</t>
  </si>
  <si>
    <t>Rachel Larsen</t>
  </si>
  <si>
    <t>Lindsey Santana</t>
  </si>
  <si>
    <t>Douglas Glass</t>
  </si>
  <si>
    <t>Drew Griffin</t>
  </si>
  <si>
    <t>Barbara Suarez</t>
  </si>
  <si>
    <t>Randy Durham</t>
  </si>
  <si>
    <t>Miranda Buck</t>
  </si>
  <si>
    <t>Parker Romero</t>
  </si>
  <si>
    <t>Selena Vaughn</t>
  </si>
  <si>
    <t>Dr. Robin Hobbs</t>
  </si>
  <si>
    <t>Holly Rice</t>
  </si>
  <si>
    <t>Joy Lewis DDS</t>
  </si>
  <si>
    <t>Gabrielle Krause</t>
  </si>
  <si>
    <t>Dwayne Larson</t>
  </si>
  <si>
    <t>Desiree Ortiz</t>
  </si>
  <si>
    <t>Alicia Kent</t>
  </si>
  <si>
    <t>Ralph Gibson</t>
  </si>
  <si>
    <t>Kara Christensen</t>
  </si>
  <si>
    <t>April Schaefer</t>
  </si>
  <si>
    <t>Crystal Booker</t>
  </si>
  <si>
    <t>Gloria Stephens</t>
  </si>
  <si>
    <t>Shelby Frazier</t>
  </si>
  <si>
    <t>Catherine Reid</t>
  </si>
  <si>
    <t>Deanna Burke</t>
  </si>
  <si>
    <t>Steve Evans</t>
  </si>
  <si>
    <t>Monica Carlson</t>
  </si>
  <si>
    <t>Dr. Chad Rollins</t>
  </si>
  <si>
    <t>Connie Burch</t>
  </si>
  <si>
    <t>Ms. Nicole Owens</t>
  </si>
  <si>
    <t>Sharon Salas</t>
  </si>
  <si>
    <t>Gina Warren</t>
  </si>
  <si>
    <t>Lauren Noble</t>
  </si>
  <si>
    <t>Isaac Leblanc</t>
  </si>
  <si>
    <t>Kirsten Hawkins MD</t>
  </si>
  <si>
    <t>Jason Rich</t>
  </si>
  <si>
    <t>Miguel Newton</t>
  </si>
  <si>
    <t>George Wiggins</t>
  </si>
  <si>
    <t>Hannah Shepard</t>
  </si>
  <si>
    <t>Amber Haley</t>
  </si>
  <si>
    <t>Debra Church</t>
  </si>
  <si>
    <t>Mr. Jacob Patterson</t>
  </si>
  <si>
    <t>Paula Webster</t>
  </si>
  <si>
    <t>Beverly Walker</t>
  </si>
  <si>
    <t>Nicholas Melendez</t>
  </si>
  <si>
    <t>Bailey Berger</t>
  </si>
  <si>
    <t>Shelby Booker</t>
  </si>
  <si>
    <t>Theresa Powers</t>
  </si>
  <si>
    <t>Maxwell Mcmillan</t>
  </si>
  <si>
    <t>Peggy Ayers</t>
  </si>
  <si>
    <t>Roger Dougherty</t>
  </si>
  <si>
    <t>Craig Roth</t>
  </si>
  <si>
    <t>Mrs. Tracy Palmer</t>
  </si>
  <si>
    <t>Jackie Rose</t>
  </si>
  <si>
    <t>Jason Robinson III</t>
  </si>
  <si>
    <t>Charles West PhD</t>
  </si>
  <si>
    <t>Elizabeth Davenport</t>
  </si>
  <si>
    <t>Steve Sutton</t>
  </si>
  <si>
    <t>Mark Mora</t>
  </si>
  <si>
    <t>Jessica Mcneil</t>
  </si>
  <si>
    <t>Darren French</t>
  </si>
  <si>
    <t>Angela Fowler</t>
  </si>
  <si>
    <t>Juan Maynard</t>
  </si>
  <si>
    <t>Cynthia Montoya</t>
  </si>
  <si>
    <t>Amanda Foley</t>
  </si>
  <si>
    <t>Kristina Mcdonald</t>
  </si>
  <si>
    <t>Kylie Dudley</t>
  </si>
  <si>
    <t>Dr. Cindy Smith</t>
  </si>
  <si>
    <t>Misty Jennings</t>
  </si>
  <si>
    <t>Mathew Hurley</t>
  </si>
  <si>
    <t>Kirsten Hensley</t>
  </si>
  <si>
    <t>Lindsey Dyer</t>
  </si>
  <si>
    <t>Stacy Day</t>
  </si>
  <si>
    <t>Kimberly Cline</t>
  </si>
  <si>
    <t>Sylvia Cunningham MD</t>
  </si>
  <si>
    <t>Randall Garrett</t>
  </si>
  <si>
    <t>Sean Adkins</t>
  </si>
  <si>
    <t>Theresa Mendoza</t>
  </si>
  <si>
    <t>Hailey Hahn</t>
  </si>
  <si>
    <t>Virginia Long</t>
  </si>
  <si>
    <t>Marcus Lam</t>
  </si>
  <si>
    <t>Kristin Knight</t>
  </si>
  <si>
    <t>Ernest Bryant</t>
  </si>
  <si>
    <t>Annette Chavez</t>
  </si>
  <si>
    <t>Elizabeth Bird</t>
  </si>
  <si>
    <t>Lucas Kelly</t>
  </si>
  <si>
    <t>Jon Moss</t>
  </si>
  <si>
    <t>Dominique Hood</t>
  </si>
  <si>
    <t>Ruben Santos</t>
  </si>
  <si>
    <t>Collin Tate</t>
  </si>
  <si>
    <t>Stacy Marsh</t>
  </si>
  <si>
    <t>Edwin Lambert</t>
  </si>
  <si>
    <t>Jim Campos</t>
  </si>
  <si>
    <t>Leah Walsh</t>
  </si>
  <si>
    <t>Mrs. Annette Burton DVM</t>
  </si>
  <si>
    <t>Misty Meyers</t>
  </si>
  <si>
    <t>Dr. Leslie Newman</t>
  </si>
  <si>
    <t>Adrian Ellison</t>
  </si>
  <si>
    <t>Vicki Bender</t>
  </si>
  <si>
    <t>Robyn Maldonado</t>
  </si>
  <si>
    <t>Alexa Cobb</t>
  </si>
  <si>
    <t>Vanessa Hancock</t>
  </si>
  <si>
    <t>Lawrence Hogan</t>
  </si>
  <si>
    <t>Kristen Burns</t>
  </si>
  <si>
    <t>Jerry Roth</t>
  </si>
  <si>
    <t>Darius Johnston</t>
  </si>
  <si>
    <t>Jeremiah Burgess</t>
  </si>
  <si>
    <t>Shelly Banks</t>
  </si>
  <si>
    <t>Russell Tucker</t>
  </si>
  <si>
    <t>Max Sloan</t>
  </si>
  <si>
    <t>Peter Fields</t>
  </si>
  <si>
    <t>Sabrina Kidd</t>
  </si>
  <si>
    <t>Holly Hardin</t>
  </si>
  <si>
    <t>Caroline Watts</t>
  </si>
  <si>
    <t>Dawn Davila MD</t>
  </si>
  <si>
    <t>Brandi Mclaughlin</t>
  </si>
  <si>
    <t>Nicholas Williams DDS</t>
  </si>
  <si>
    <t>Paul Frank</t>
  </si>
  <si>
    <t>Perry Hughes</t>
  </si>
  <si>
    <t>Stephen Stuart</t>
  </si>
  <si>
    <t>Kristi Davis DVM</t>
  </si>
  <si>
    <t>Brandy Middleton</t>
  </si>
  <si>
    <t>Jordan Hodges</t>
  </si>
  <si>
    <t>Carmen Parker</t>
  </si>
  <si>
    <t>Gary Kramer</t>
  </si>
  <si>
    <t>Erin Mccarthy</t>
  </si>
  <si>
    <t>Jackson Harris</t>
  </si>
  <si>
    <t>Cynthia Valencia</t>
  </si>
  <si>
    <t>Aimee Frederick</t>
  </si>
  <si>
    <t>Megan Lester</t>
  </si>
  <si>
    <t>Brenda Harrell MD</t>
  </si>
  <si>
    <t>Gabriel Holden</t>
  </si>
  <si>
    <t>Javier Stewart</t>
  </si>
  <si>
    <t>Mr. Jeffrey Simon DDS</t>
  </si>
  <si>
    <t>Erin Stevenson</t>
  </si>
  <si>
    <t>Frederick Sims</t>
  </si>
  <si>
    <t>Anita Chandler</t>
  </si>
  <si>
    <t>Mason Nguyen</t>
  </si>
  <si>
    <t>Steve Yoder</t>
  </si>
  <si>
    <t>Janet Higgins</t>
  </si>
  <si>
    <t>Barry Bradley</t>
  </si>
  <si>
    <t>Frederick Martinez</t>
  </si>
  <si>
    <t>Katie Vaughn</t>
  </si>
  <si>
    <t>Melanie Hansen</t>
  </si>
  <si>
    <t>Amanda Arias</t>
  </si>
  <si>
    <t>Donna Cobb</t>
  </si>
  <si>
    <t>Kendra Norris</t>
  </si>
  <si>
    <t>Bradley Jarvis</t>
  </si>
  <si>
    <t>Roberta Fowler</t>
  </si>
  <si>
    <t>Dale Allen</t>
  </si>
  <si>
    <t>Norman Silva</t>
  </si>
  <si>
    <t>Arthur Carter</t>
  </si>
  <si>
    <t>Brandon Weaver</t>
  </si>
  <si>
    <t>Mrs. Sherry Norris PhD</t>
  </si>
  <si>
    <t>Marco Price</t>
  </si>
  <si>
    <t>Tammy Jones MD</t>
  </si>
  <si>
    <t>Nathaniel Aguilar</t>
  </si>
  <si>
    <t>Dustin Watson</t>
  </si>
  <si>
    <t>Mckenzie Myers</t>
  </si>
  <si>
    <t>Jeremiah Terrell</t>
  </si>
  <si>
    <t>Dustin Reeves</t>
  </si>
  <si>
    <t>Miranda Aguilar MD</t>
  </si>
  <si>
    <t>Ernest Cohen</t>
  </si>
  <si>
    <t>Phillip Gay</t>
  </si>
  <si>
    <t>Dale Carter</t>
  </si>
  <si>
    <t>Arthur Rowe</t>
  </si>
  <si>
    <t>Brooke Montes</t>
  </si>
  <si>
    <t>Dakota Allen</t>
  </si>
  <si>
    <t>Isaac Briggs</t>
  </si>
  <si>
    <t>Kathryn Mack</t>
  </si>
  <si>
    <t>Angel Wong</t>
  </si>
  <si>
    <t>Lindsay Espinoza</t>
  </si>
  <si>
    <t>Heather Middleton PhD</t>
  </si>
  <si>
    <t>Kathleen Blanchard</t>
  </si>
  <si>
    <t>Wanda Velez</t>
  </si>
  <si>
    <t>Erik Walls</t>
  </si>
  <si>
    <t>Mrs. Jamie Morris</t>
  </si>
  <si>
    <t>Stephen Webster</t>
  </si>
  <si>
    <t>Sylvia Harris MD</t>
  </si>
  <si>
    <t>Jay Barnett</t>
  </si>
  <si>
    <t>Tina Blake</t>
  </si>
  <si>
    <t>Derrick Wilkerson</t>
  </si>
  <si>
    <t>Chris Jennings</t>
  </si>
  <si>
    <t>Carl Costa</t>
  </si>
  <si>
    <t>Shawn Meza</t>
  </si>
  <si>
    <t>Mr. Kirk Hart</t>
  </si>
  <si>
    <t>Ariel Bruce</t>
  </si>
  <si>
    <t>Jeanette Robinson</t>
  </si>
  <si>
    <t>Nathan Pugh</t>
  </si>
  <si>
    <t>Eric Cantrell</t>
  </si>
  <si>
    <t>Carol Pratt</t>
  </si>
  <si>
    <t>Dr. Kimberly Avila</t>
  </si>
  <si>
    <t>Nicholas Navarro</t>
  </si>
  <si>
    <t>Hunter Riley</t>
  </si>
  <si>
    <t>Jon Barnes</t>
  </si>
  <si>
    <t>Marcus Willis</t>
  </si>
  <si>
    <t>Mrs. Margaret Vargas</t>
  </si>
  <si>
    <t>Alexandria Stevenson</t>
  </si>
  <si>
    <t>Anna Morrison</t>
  </si>
  <si>
    <t>Anita Kim</t>
  </si>
  <si>
    <t>Tammy Tyler</t>
  </si>
  <si>
    <t>Taylor Velasquez</t>
  </si>
  <si>
    <t>Sheila Burton</t>
  </si>
  <si>
    <t>Joanne James</t>
  </si>
  <si>
    <t>Jill Blair</t>
  </si>
  <si>
    <t>Whitney Horn</t>
  </si>
  <si>
    <t>Cynthia Nelson DDS</t>
  </si>
  <si>
    <t>Krista Farmer</t>
  </si>
  <si>
    <t>Kiara Evans</t>
  </si>
  <si>
    <t>Mr. Andrew Cummings</t>
  </si>
  <si>
    <t>Kyle Arias</t>
  </si>
  <si>
    <t>Sergio Jordan</t>
  </si>
  <si>
    <t>Brett Preston</t>
  </si>
  <si>
    <t>Rita Callahan</t>
  </si>
  <si>
    <t>Ann Spence</t>
  </si>
  <si>
    <t>Derek Zavala</t>
  </si>
  <si>
    <t>Mrs. Renee King</t>
  </si>
  <si>
    <t>Frederick Parker</t>
  </si>
  <si>
    <t>Lindsay Sampson</t>
  </si>
  <si>
    <t>Preston Montgomery</t>
  </si>
  <si>
    <t>Wendy Campos</t>
  </si>
  <si>
    <t>Carlos Day</t>
  </si>
  <si>
    <t>Mitchell Ford</t>
  </si>
  <si>
    <t>Chelsey Harris</t>
  </si>
  <si>
    <t>Adam Durham</t>
  </si>
  <si>
    <t>Howard Clark</t>
  </si>
  <si>
    <t>Philip Mclaughlin</t>
  </si>
  <si>
    <t>Jeremiah Moore</t>
  </si>
  <si>
    <t>Wanda Ruiz</t>
  </si>
  <si>
    <t>Eric Casey MD</t>
  </si>
  <si>
    <t>Briana Jennings</t>
  </si>
  <si>
    <t>Donald Calhoun</t>
  </si>
  <si>
    <t>Catherine Galloway</t>
  </si>
  <si>
    <t>Diane Harper</t>
  </si>
  <si>
    <t>Elizabeth Wood MD</t>
  </si>
  <si>
    <t>David Huff MD</t>
  </si>
  <si>
    <t>Michael Livingston DDS</t>
  </si>
  <si>
    <t>Nicholas Diaz MD</t>
  </si>
  <si>
    <t>Curtis Griffin</t>
  </si>
  <si>
    <t>Terri Brady</t>
  </si>
  <si>
    <t>Diane Acosta</t>
  </si>
  <si>
    <t>Maria Barton</t>
  </si>
  <si>
    <t>Kristina Guzman</t>
  </si>
  <si>
    <t>Anita Dunlap</t>
  </si>
  <si>
    <t>Joyce Bradford</t>
  </si>
  <si>
    <t>Tracy Weaver</t>
  </si>
  <si>
    <t>Mrs. Amber Rivera</t>
  </si>
  <si>
    <t>Glenda Walton</t>
  </si>
  <si>
    <t>Marisa Rivera</t>
  </si>
  <si>
    <t>Christie Reynolds</t>
  </si>
  <si>
    <t>Erin Page</t>
  </si>
  <si>
    <t>Evan Barry</t>
  </si>
  <si>
    <t>Dean Chase</t>
  </si>
  <si>
    <t>Carly Turner</t>
  </si>
  <si>
    <t>Gregory Liu MD</t>
  </si>
  <si>
    <t>Brent Aguilar MD</t>
  </si>
  <si>
    <t>Todd Meyer MD</t>
  </si>
  <si>
    <t>Catherine Levy</t>
  </si>
  <si>
    <t>Katherine Weaver</t>
  </si>
  <si>
    <t>Olivia Morrison</t>
  </si>
  <si>
    <t>Brittney Riley</t>
  </si>
  <si>
    <t>Stacey Vasquez</t>
  </si>
  <si>
    <t>Angel Dixon</t>
  </si>
  <si>
    <t>Melanie Molina</t>
  </si>
  <si>
    <t>Elizabeth Barrera MD</t>
  </si>
  <si>
    <t>Renee Olsen</t>
  </si>
  <si>
    <t>Mitchell Haynes</t>
  </si>
  <si>
    <t>Mr. Daniel Morrison</t>
  </si>
  <si>
    <t>Corey Fischer</t>
  </si>
  <si>
    <t>Dr. Jonathan Quinn</t>
  </si>
  <si>
    <t>Edward Gross</t>
  </si>
  <si>
    <t>Roger Rasmussen</t>
  </si>
  <si>
    <t>Mr. Phillip Washington</t>
  </si>
  <si>
    <t>Rodney Carey</t>
  </si>
  <si>
    <t>Linda Wilkins DDS</t>
  </si>
  <si>
    <t>Eileen Barnett</t>
  </si>
  <si>
    <t>Mrs. Victoria Fields</t>
  </si>
  <si>
    <t>Mrs. Susan Booker</t>
  </si>
  <si>
    <t>Brandon Wong Jr.</t>
  </si>
  <si>
    <t>Luis Conrad</t>
  </si>
  <si>
    <t>Frederick Joyce</t>
  </si>
  <si>
    <t>Holly Molina</t>
  </si>
  <si>
    <t>Derek Mcpherson</t>
  </si>
  <si>
    <t>Lance Snow PhD</t>
  </si>
  <si>
    <t>Scott Levine</t>
  </si>
  <si>
    <t>Miguel Flowers</t>
  </si>
  <si>
    <t>Erika Marshall</t>
  </si>
  <si>
    <t>Mrs. Jennifer Landry</t>
  </si>
  <si>
    <t>Aaron Christian</t>
  </si>
  <si>
    <t>Kristina Rosario</t>
  </si>
  <si>
    <t>Robert Gould</t>
  </si>
  <si>
    <t>Sheila Holt</t>
  </si>
  <si>
    <t>Ms. Nicole Johnson</t>
  </si>
  <si>
    <t>Virginia Ford</t>
  </si>
  <si>
    <t>Adam Stanton</t>
  </si>
  <si>
    <t>Casey Cooper</t>
  </si>
  <si>
    <t>Keith Glenn</t>
  </si>
  <si>
    <t>Gabriela Terry</t>
  </si>
  <si>
    <t>Brianna Massey</t>
  </si>
  <si>
    <t>Antonio Mcdowell MD</t>
  </si>
  <si>
    <t>Lawrence Wilkerson</t>
  </si>
  <si>
    <t>Gloria Goodman</t>
  </si>
  <si>
    <t>Claire Gill</t>
  </si>
  <si>
    <t>Glenda Cunningham</t>
  </si>
  <si>
    <t>Kaylee Mendoza</t>
  </si>
  <si>
    <t>Sandy Fuentes</t>
  </si>
  <si>
    <t>Brandon Velez</t>
  </si>
  <si>
    <t>Victoria Riddle</t>
  </si>
  <si>
    <t>Sandra Cooke</t>
  </si>
  <si>
    <t>Mackenzie Carter</t>
  </si>
  <si>
    <t>Tami Lawson</t>
  </si>
  <si>
    <t>Jonathan Finley</t>
  </si>
  <si>
    <t>Julie Dennis</t>
  </si>
  <si>
    <t>Terry Jennings</t>
  </si>
  <si>
    <t>Rhonda Flores</t>
  </si>
  <si>
    <t>Dr. Phyllis Sullivan DVM</t>
  </si>
  <si>
    <t>Dawn Whitehead</t>
  </si>
  <si>
    <t>Lance Ball</t>
  </si>
  <si>
    <t>Rhonda Lowery</t>
  </si>
  <si>
    <t>Tabitha Luna</t>
  </si>
  <si>
    <t>Craig Salas</t>
  </si>
  <si>
    <t>Felicia Daniels</t>
  </si>
  <si>
    <t>Nathan Carlson</t>
  </si>
  <si>
    <t>Kathy Kemp</t>
  </si>
  <si>
    <t>Kerry Dean</t>
  </si>
  <si>
    <t>Martha Andrade</t>
  </si>
  <si>
    <t>Miss Sarah Hale</t>
  </si>
  <si>
    <t>Dr. Steven Walker Jr.</t>
  </si>
  <si>
    <t>Timothy Giles</t>
  </si>
  <si>
    <t>Joan Calhoun</t>
  </si>
  <si>
    <t>Lucas Rose</t>
  </si>
  <si>
    <t>Kelly Rojas</t>
  </si>
  <si>
    <t>Calvin Stanley</t>
  </si>
  <si>
    <t>Brett Zimmerman</t>
  </si>
  <si>
    <t>Shannon Mcintosh</t>
  </si>
  <si>
    <t>Mark Gillespie</t>
  </si>
  <si>
    <t>Deborah Campos</t>
  </si>
  <si>
    <t>Daniel Lutz</t>
  </si>
  <si>
    <t>Ernest Knight</t>
  </si>
  <si>
    <t>Jeanne Simon</t>
  </si>
  <si>
    <t>Marissa Meyer</t>
  </si>
  <si>
    <t>Madeline Schneider</t>
  </si>
  <si>
    <t>Kathryn Cox DDS</t>
  </si>
  <si>
    <t>Susan Cochran</t>
  </si>
  <si>
    <t>Thomas Huynh</t>
  </si>
  <si>
    <t>Ronald Larsen</t>
  </si>
  <si>
    <t>Lori Holden</t>
  </si>
  <si>
    <t>Alexis Berry</t>
  </si>
  <si>
    <t>Mrs. Cynthia Anderson PhD</t>
  </si>
  <si>
    <t>Mr. Jerry Watson PhD</t>
  </si>
  <si>
    <t>Miranda Elliott</t>
  </si>
  <si>
    <t>Brent Watson</t>
  </si>
  <si>
    <t>Jordan Quinn</t>
  </si>
  <si>
    <t>Katherine Mccall</t>
  </si>
  <si>
    <t>Selena Mata</t>
  </si>
  <si>
    <t>Steven Douglas MD</t>
  </si>
  <si>
    <t>Andrea Barnes DDS</t>
  </si>
  <si>
    <t>Derrick Tyler</t>
  </si>
  <si>
    <t>Leslie Leach</t>
  </si>
  <si>
    <t>Adrian Newman</t>
  </si>
  <si>
    <t>Randall Bell</t>
  </si>
  <si>
    <t>Paul Mcneil</t>
  </si>
  <si>
    <t>Jesus Gould</t>
  </si>
  <si>
    <t>Mrs. Heather Simpson</t>
  </si>
  <si>
    <t>Louis Wilkerson</t>
  </si>
  <si>
    <t>Jon Meza</t>
  </si>
  <si>
    <t>Lindsey Wade</t>
  </si>
  <si>
    <t>Megan Donaldson</t>
  </si>
  <si>
    <t>Jackie Simpson</t>
  </si>
  <si>
    <t>Mariah Glass</t>
  </si>
  <si>
    <t>Derrick Lam</t>
  </si>
  <si>
    <t>Kayla Good</t>
  </si>
  <si>
    <t>Ana Carlson</t>
  </si>
  <si>
    <t>Justin Richard</t>
  </si>
  <si>
    <t>Katherine Rogers MD</t>
  </si>
  <si>
    <t>Cassandra Christensen</t>
  </si>
  <si>
    <t>Krystal Bradley</t>
  </si>
  <si>
    <t>Ricardo Barry DDS</t>
  </si>
  <si>
    <t>Leah Bell</t>
  </si>
  <si>
    <t>Dorothy Holt</t>
  </si>
  <si>
    <t>Nathan Williams DDS</t>
  </si>
  <si>
    <t>Jamie Clay</t>
  </si>
  <si>
    <t>Breanna Fritz</t>
  </si>
  <si>
    <t>Ruth Barnett</t>
  </si>
  <si>
    <t>Jillian Hess</t>
  </si>
  <si>
    <t>Nicole Novak</t>
  </si>
  <si>
    <t>Larry Montgomery</t>
  </si>
  <si>
    <t>Marc Ingram</t>
  </si>
  <si>
    <t>Mrs. Brandi Tyler</t>
  </si>
  <si>
    <t>Leon Nixon</t>
  </si>
  <si>
    <t>Nathan Farmer</t>
  </si>
  <si>
    <t>Douglas Melton</t>
  </si>
  <si>
    <t>Laura Leon</t>
  </si>
  <si>
    <t>Devon Osborne</t>
  </si>
  <si>
    <t>Kristine Simpson</t>
  </si>
  <si>
    <t>Anita Miller DDS</t>
  </si>
  <si>
    <t>Priscilla Williams</t>
  </si>
  <si>
    <t>Ryan Christian</t>
  </si>
  <si>
    <t>Edgar Lawrence</t>
  </si>
  <si>
    <t>Kerri Graves</t>
  </si>
  <si>
    <t>Dr. Erika Gray MD</t>
  </si>
  <si>
    <t>Tristan Kelly</t>
  </si>
  <si>
    <t>William Warren Jr.</t>
  </si>
  <si>
    <t>Sandy Beck</t>
  </si>
  <si>
    <t>Brenda Maxwell</t>
  </si>
  <si>
    <t>Anne Clayton DDS</t>
  </si>
  <si>
    <t>Jasmine Rice</t>
  </si>
  <si>
    <t>Richard Trujillo</t>
  </si>
  <si>
    <t>Mr. Zachary Black</t>
  </si>
  <si>
    <t>Leonard Morrison</t>
  </si>
  <si>
    <t>Shelby Werner</t>
  </si>
  <si>
    <t>Mr. Henry Perez</t>
  </si>
  <si>
    <t>Andrea Solis</t>
  </si>
  <si>
    <t>Arthur Morrison</t>
  </si>
  <si>
    <t>Jorge Cox</t>
  </si>
  <si>
    <t>Peter Good</t>
  </si>
  <si>
    <t>Luke Haynes</t>
  </si>
  <si>
    <t>Tristan Garcia</t>
  </si>
  <si>
    <t>Melinda Ballard</t>
  </si>
  <si>
    <t>Lynn Garrison</t>
  </si>
  <si>
    <t>Greg Fox</t>
  </si>
  <si>
    <t>Karla Chase</t>
  </si>
  <si>
    <t>Jocelyn Cruz</t>
  </si>
  <si>
    <t>Keith Bean</t>
  </si>
  <si>
    <t>William Watkins DDS</t>
  </si>
  <si>
    <t>Todd Obrien</t>
  </si>
  <si>
    <t>Sharon Mcmillan</t>
  </si>
  <si>
    <t>Wendy Downs</t>
  </si>
  <si>
    <t>Mrs. Laura Richards MD</t>
  </si>
  <si>
    <t>Mr. David Melton</t>
  </si>
  <si>
    <t>Carlos Conner</t>
  </si>
  <si>
    <t>Chad Dorsey</t>
  </si>
  <si>
    <t>Andre Vasquez</t>
  </si>
  <si>
    <t>Samantha Bowen</t>
  </si>
  <si>
    <t>Bianca Williams</t>
  </si>
  <si>
    <t>Desiree Morgan MD</t>
  </si>
  <si>
    <t>Ricky Barajas</t>
  </si>
  <si>
    <t>Jeanette Lara</t>
  </si>
  <si>
    <t>Diana Coffey</t>
  </si>
  <si>
    <t>Elijah Sullivan</t>
  </si>
  <si>
    <t>Gloria Curry</t>
  </si>
  <si>
    <t>Desiree Lopez</t>
  </si>
  <si>
    <t>Tonya Day</t>
  </si>
  <si>
    <t>Dr. Juan Martin</t>
  </si>
  <si>
    <t>Renee Blackburn</t>
  </si>
  <si>
    <t>Donna Rocha</t>
  </si>
  <si>
    <t>Hailey Mccoy</t>
  </si>
  <si>
    <t>Austin Walters</t>
  </si>
  <si>
    <t>Becky Massey</t>
  </si>
  <si>
    <t>Elaine Moore</t>
  </si>
  <si>
    <t>Sean Sampson</t>
  </si>
  <si>
    <t>Shannon Walters</t>
  </si>
  <si>
    <t>Natalie Henson</t>
  </si>
  <si>
    <t>Jerry Schmidt</t>
  </si>
  <si>
    <t>Kimberly Rosario</t>
  </si>
  <si>
    <t>Brian Glover</t>
  </si>
  <si>
    <t>Melanie Lucero</t>
  </si>
  <si>
    <t>Charlotte Barrett</t>
  </si>
  <si>
    <t>Greg Bowers</t>
  </si>
  <si>
    <t>Shelly Mckinney</t>
  </si>
  <si>
    <t>Mike Meyer</t>
  </si>
  <si>
    <t>Erika Gibbs</t>
  </si>
  <si>
    <t>Phillip Blevins</t>
  </si>
  <si>
    <t>Sherri Palmer</t>
  </si>
  <si>
    <t>Tiffany Krause</t>
  </si>
  <si>
    <t>Tyler Mcdonald</t>
  </si>
  <si>
    <t>Martin Ellis</t>
  </si>
  <si>
    <t>Jillian Hogan</t>
  </si>
  <si>
    <t>Bobby Cook</t>
  </si>
  <si>
    <t>Larry Paul</t>
  </si>
  <si>
    <t>Barry Torres</t>
  </si>
  <si>
    <t>Mr. Roy Ross</t>
  </si>
  <si>
    <t>Mrs. Dana Evans</t>
  </si>
  <si>
    <t>Mrs. Janet Lucas PhD</t>
  </si>
  <si>
    <t>Angel Roach</t>
  </si>
  <si>
    <t>Joe Gillespie</t>
  </si>
  <si>
    <t>Nicole Blevins</t>
  </si>
  <si>
    <t>Carla Poole</t>
  </si>
  <si>
    <t>Diane Sanford</t>
  </si>
  <si>
    <t>Shirley Ray</t>
  </si>
  <si>
    <t>Nathaniel Ward</t>
  </si>
  <si>
    <t>Marcus Shaw</t>
  </si>
  <si>
    <t>Tony Golden</t>
  </si>
  <si>
    <t>Harry Patterson</t>
  </si>
  <si>
    <t>Katrina Ford</t>
  </si>
  <si>
    <t>Wendy Marsh</t>
  </si>
  <si>
    <t>Jose Shepherd</t>
  </si>
  <si>
    <t>Gerald Meza</t>
  </si>
  <si>
    <t>Joann Bridges</t>
  </si>
  <si>
    <t>Samuel Dougherty</t>
  </si>
  <si>
    <t>Ashlee Hoover</t>
  </si>
  <si>
    <t>Gina Mayer</t>
  </si>
  <si>
    <t>Catherine Conner</t>
  </si>
  <si>
    <t>Luis Hutchinson</t>
  </si>
  <si>
    <t>Cameron Mcpherson</t>
  </si>
  <si>
    <t>Ronald Garrett</t>
  </si>
  <si>
    <t>Marilyn Fernandez</t>
  </si>
  <si>
    <t>Mr. Richard Hall</t>
  </si>
  <si>
    <t>Trevor Cervantes</t>
  </si>
  <si>
    <t>Lacey Pitts</t>
  </si>
  <si>
    <t>Stephen Riggs</t>
  </si>
  <si>
    <t>Crystal Gregory</t>
  </si>
  <si>
    <t>Mr. John Silva</t>
  </si>
  <si>
    <t>Bryan Bullock</t>
  </si>
  <si>
    <t>Kim Byrd</t>
  </si>
  <si>
    <t>Barbara Vaughan</t>
  </si>
  <si>
    <t>Danny Maxwell DVM</t>
  </si>
  <si>
    <t>Veronica Morse</t>
  </si>
  <si>
    <t>John Benton DDS</t>
  </si>
  <si>
    <t>Scott Mays</t>
  </si>
  <si>
    <t>Christine Gibbs</t>
  </si>
  <si>
    <t>Kristen Walton</t>
  </si>
  <si>
    <t>Mrs. Brittany Allen</t>
  </si>
  <si>
    <t>Dawn Blackburn</t>
  </si>
  <si>
    <t>Anne Mueller</t>
  </si>
  <si>
    <t>Maureen Mitchell</t>
  </si>
  <si>
    <t>Tanya Harmon</t>
  </si>
  <si>
    <t>Jennifer Rivera MD</t>
  </si>
  <si>
    <t>Chloe Ramos</t>
  </si>
  <si>
    <t>Joann Keller</t>
  </si>
  <si>
    <t>Darrell Jensen</t>
  </si>
  <si>
    <t>Lynn Simpson</t>
  </si>
  <si>
    <t>Tina Salinas</t>
  </si>
  <si>
    <t>Natalie Nolan</t>
  </si>
  <si>
    <t>Stacey Berry</t>
  </si>
  <si>
    <t>Laura Galloway</t>
  </si>
  <si>
    <t>Stephanie Buckley</t>
  </si>
  <si>
    <t>Kyle Nixon</t>
  </si>
  <si>
    <t>Miss Kimberly Kim MD</t>
  </si>
  <si>
    <t>Briana Roy</t>
  </si>
  <si>
    <t>Micheal Morse</t>
  </si>
  <si>
    <t>Carrie Cook DVM</t>
  </si>
  <si>
    <t>Margaret Mckinney</t>
  </si>
  <si>
    <t>Kirk Rodriguez</t>
  </si>
  <si>
    <t>Alan Lozano</t>
  </si>
  <si>
    <t>Maureen Stanton</t>
  </si>
  <si>
    <t>Alexander Contreras</t>
  </si>
  <si>
    <t>Denise York</t>
  </si>
  <si>
    <t>Francisco Hawkins</t>
  </si>
  <si>
    <t>Theresa Mcclain</t>
  </si>
  <si>
    <t>Leslie Meyers</t>
  </si>
  <si>
    <t>Logan Ho</t>
  </si>
  <si>
    <t>Debbie Montgomery</t>
  </si>
  <si>
    <t>Paul Mora</t>
  </si>
  <si>
    <t>Chelsea Vance</t>
  </si>
  <si>
    <t>Gene Hughes</t>
  </si>
  <si>
    <t>Maria Spencer</t>
  </si>
  <si>
    <t>Sheryl West</t>
  </si>
  <si>
    <t>Mrs. Tonya Vega</t>
  </si>
  <si>
    <t>Brittany Murillo</t>
  </si>
  <si>
    <t>Courtney Mathis</t>
  </si>
  <si>
    <t>Sandy Clark</t>
  </si>
  <si>
    <t>Richard Raymond</t>
  </si>
  <si>
    <t>Juan Gallagher</t>
  </si>
  <si>
    <t>Robyn Noble</t>
  </si>
  <si>
    <t>Mrs. Amber James</t>
  </si>
  <si>
    <t>Vickie Clark</t>
  </si>
  <si>
    <t>Howard Frank</t>
  </si>
  <si>
    <t>Caroline Pearson DVM</t>
  </si>
  <si>
    <t>Marvin Butler</t>
  </si>
  <si>
    <t>Anita Goodman</t>
  </si>
  <si>
    <t>Mallory Olsen</t>
  </si>
  <si>
    <t>Randy Curtis</t>
  </si>
  <si>
    <t>Raven Hunter</t>
  </si>
  <si>
    <t>Kenneth Singleton</t>
  </si>
  <si>
    <t>John Best</t>
  </si>
  <si>
    <t>Mr. Jason Hunter</t>
  </si>
  <si>
    <t>Dustin Compton</t>
  </si>
  <si>
    <t>Carmen Morrison</t>
  </si>
  <si>
    <t>Kayla Acevedo</t>
  </si>
  <si>
    <t>Jill Davila</t>
  </si>
  <si>
    <t>Candace Lee</t>
  </si>
  <si>
    <t>Tom Cole</t>
  </si>
  <si>
    <t>Tom Delgado</t>
  </si>
  <si>
    <t>Brittany Roberts MD</t>
  </si>
  <si>
    <t>Linda Craig</t>
  </si>
  <si>
    <t>Michelle Williamson DDS</t>
  </si>
  <si>
    <t>Bonnie Wyatt</t>
  </si>
  <si>
    <t>Bruce Mcmahon</t>
  </si>
  <si>
    <t>Jeffrey Hancock</t>
  </si>
  <si>
    <t>Lauren Jenkins MD</t>
  </si>
  <si>
    <t>Gregory Bryan</t>
  </si>
  <si>
    <t>Emma Snyder</t>
  </si>
  <si>
    <t>Bobby Burton</t>
  </si>
  <si>
    <t>Mr. Joshua Garcia</t>
  </si>
  <si>
    <t>Mike Weber</t>
  </si>
  <si>
    <t>Howard Berry</t>
  </si>
  <si>
    <t>Michele Morse</t>
  </si>
  <si>
    <t>Mallory Davis</t>
  </si>
  <si>
    <t>Rodney Huffman</t>
  </si>
  <si>
    <t>Alexis Stephens</t>
  </si>
  <si>
    <t>Charles Park</t>
  </si>
  <si>
    <t>Louis Watson</t>
  </si>
  <si>
    <t>Stacy Gutierrez</t>
  </si>
  <si>
    <t>Sally Velazquez</t>
  </si>
  <si>
    <t>Mr. Shannon Henderson</t>
  </si>
  <si>
    <t>Kathleen Reese</t>
  </si>
  <si>
    <t>Ruth Lin</t>
  </si>
  <si>
    <t>Jeffery Molina</t>
  </si>
  <si>
    <t>Jordan Fuller</t>
  </si>
  <si>
    <t>Melvin Galloway</t>
  </si>
  <si>
    <t>Dana Arnold</t>
  </si>
  <si>
    <t>Melvin Morgan</t>
  </si>
  <si>
    <t>Paul Perkins PhD</t>
  </si>
  <si>
    <t>Ricky Robbins</t>
  </si>
  <si>
    <t>Norman Morrison</t>
  </si>
  <si>
    <t>Mrs. Natasha Jackson</t>
  </si>
  <si>
    <t>Damon Oneal</t>
  </si>
  <si>
    <t>Megan Hebert</t>
  </si>
  <si>
    <t>Craig Mckenzie</t>
  </si>
  <si>
    <t>Brandy Barton</t>
  </si>
  <si>
    <t>Margaret Kirk</t>
  </si>
  <si>
    <t>Carrie Patton</t>
  </si>
  <si>
    <t>Alyssa Davis DDS</t>
  </si>
  <si>
    <t>Tracy Pineda</t>
  </si>
  <si>
    <t>Penny Park</t>
  </si>
  <si>
    <t>Hector Mitchell</t>
  </si>
  <si>
    <t>Thomas Wilson II</t>
  </si>
  <si>
    <t>Jesse Klein</t>
  </si>
  <si>
    <t>Trevor Woods</t>
  </si>
  <si>
    <t>Raven Byrd</t>
  </si>
  <si>
    <t>Donna Gould</t>
  </si>
  <si>
    <t>Dr. Andrea Valenzuela MD</t>
  </si>
  <si>
    <t>Victor Turner DVM</t>
  </si>
  <si>
    <t>Vincent Schroeder</t>
  </si>
  <si>
    <t>Jaime Gonzales</t>
  </si>
  <si>
    <t>Cynthia Frost</t>
  </si>
  <si>
    <t>Kyle Farrell</t>
  </si>
  <si>
    <t>Olivia Reid</t>
  </si>
  <si>
    <t>Clifford Tran</t>
  </si>
  <si>
    <t>Micheal Malone</t>
  </si>
  <si>
    <t>Collin Chang</t>
  </si>
  <si>
    <t>Isaiah Keller</t>
  </si>
  <si>
    <t>Cesar Williams</t>
  </si>
  <si>
    <t>Kayla Greer</t>
  </si>
  <si>
    <t>Dana Woods</t>
  </si>
  <si>
    <t>Dr. Diana Jennings</t>
  </si>
  <si>
    <t>Christine Valentine</t>
  </si>
  <si>
    <t>William Rodriguez Jr.</t>
  </si>
  <si>
    <t>Natalie Clarke</t>
  </si>
  <si>
    <t>Mr. Michael Moreno</t>
  </si>
  <si>
    <t>Gregory Nash</t>
  </si>
  <si>
    <t>Hailey Burke</t>
  </si>
  <si>
    <t>Kevin Shepard</t>
  </si>
  <si>
    <t>Anthony Schwartz DDS</t>
  </si>
  <si>
    <t>Stanley Sandoval</t>
  </si>
  <si>
    <t>Nicole Shea</t>
  </si>
  <si>
    <t>Eddie Juarez</t>
  </si>
  <si>
    <t>Terry Maxwell</t>
  </si>
  <si>
    <t>Aaron Rasmussen</t>
  </si>
  <si>
    <t>Katie Park</t>
  </si>
  <si>
    <t>Mrs. Karen Suarez</t>
  </si>
  <si>
    <t>Alyssa Calhoun</t>
  </si>
  <si>
    <t>Brenda Foley</t>
  </si>
  <si>
    <t>Misty Torres</t>
  </si>
  <si>
    <t>Tom Benton</t>
  </si>
  <si>
    <t>Vanessa Whitaker</t>
  </si>
  <si>
    <t>Brianna Newman</t>
  </si>
  <si>
    <t>Kathryn Tyler</t>
  </si>
  <si>
    <t>Brittany Arellano</t>
  </si>
  <si>
    <t>Dr. Daniel Hill DDS</t>
  </si>
  <si>
    <t>Dorothy Acosta</t>
  </si>
  <si>
    <t>Leslie Buchanan</t>
  </si>
  <si>
    <t>Alice Parrish</t>
  </si>
  <si>
    <t>Edgar Arroyo</t>
  </si>
  <si>
    <t>Kristin Riddle</t>
  </si>
  <si>
    <t>Ann Harrison MD</t>
  </si>
  <si>
    <t>Amy Crosby</t>
  </si>
  <si>
    <t>Dr. Eric Harvey</t>
  </si>
  <si>
    <t>Jane Braun</t>
  </si>
  <si>
    <t>Adam Bright</t>
  </si>
  <si>
    <t>Rose Mitchell</t>
  </si>
  <si>
    <t>Mr. Jason Shaw</t>
  </si>
  <si>
    <t>Kristi Spears</t>
  </si>
  <si>
    <t>Kurt Floyd</t>
  </si>
  <si>
    <t>Katherine Lynch MD</t>
  </si>
  <si>
    <t>Jackie Murray</t>
  </si>
  <si>
    <t>Stacy Lawrence</t>
  </si>
  <si>
    <t>Troy Kemp</t>
  </si>
  <si>
    <t>Erika Webb</t>
  </si>
  <si>
    <t>Cathy Nelson</t>
  </si>
  <si>
    <t>Chris Freeman</t>
  </si>
  <si>
    <t>Christopher Price II</t>
  </si>
  <si>
    <t>April Holland</t>
  </si>
  <si>
    <t>Sylvia Hall</t>
  </si>
  <si>
    <t>Keith Gregory</t>
  </si>
  <si>
    <t>Steve Hood</t>
  </si>
  <si>
    <t>Lauren Gonzalez DVM</t>
  </si>
  <si>
    <t>Carlos Shepard</t>
  </si>
  <si>
    <t>Phyllis Mccullough</t>
  </si>
  <si>
    <t>Tracey Boyer MD</t>
  </si>
  <si>
    <t>Cody Herman</t>
  </si>
  <si>
    <t>Kristine Garrett</t>
  </si>
  <si>
    <t>Aimee Grant</t>
  </si>
  <si>
    <t>Isaiah Baker</t>
  </si>
  <si>
    <t>Brett Castro</t>
  </si>
  <si>
    <t>Todd Tanner</t>
  </si>
  <si>
    <t>Alexander Stanley</t>
  </si>
  <si>
    <t>Michelle Sosa</t>
  </si>
  <si>
    <t>Jonathan Burch</t>
  </si>
  <si>
    <t>Diane Hardy</t>
  </si>
  <si>
    <t>Lauren Figueroa</t>
  </si>
  <si>
    <t>Erin Meyers</t>
  </si>
  <si>
    <t>Tommy Benson</t>
  </si>
  <si>
    <t>Edwin Perry</t>
  </si>
  <si>
    <t>Chase Reed</t>
  </si>
  <si>
    <t>Alexandra Griffin</t>
  </si>
  <si>
    <t>Anna Ortega</t>
  </si>
  <si>
    <t>Allen Huang</t>
  </si>
  <si>
    <t>Nichole Griffith</t>
  </si>
  <si>
    <t>Sheri Bailey</t>
  </si>
  <si>
    <t>Jasmine Benitez</t>
  </si>
  <si>
    <t>Patrick Herring</t>
  </si>
  <si>
    <t>Deborah Fischer</t>
  </si>
  <si>
    <t>Miguel Grant</t>
  </si>
  <si>
    <t>Mr. Richard Burch DDS</t>
  </si>
  <si>
    <t>Chris Hoffman</t>
  </si>
  <si>
    <t>Diamond Meyer</t>
  </si>
  <si>
    <t>Dr. Krista Davis MD</t>
  </si>
  <si>
    <t>Jason Skinner</t>
  </si>
  <si>
    <t>Sheila Gross</t>
  </si>
  <si>
    <t>Tiffany Rowe</t>
  </si>
  <si>
    <t>Mr. Steven Murphy</t>
  </si>
  <si>
    <t>Chris Rodgers</t>
  </si>
  <si>
    <t>Margaret Mcintosh</t>
  </si>
  <si>
    <t>Selena Cervantes</t>
  </si>
  <si>
    <t>Tony Moran</t>
  </si>
  <si>
    <t>Matthew Patrick DDS</t>
  </si>
  <si>
    <t>Sonya Arnold</t>
  </si>
  <si>
    <t>Elaine Jordan</t>
  </si>
  <si>
    <t>Sabrina Carr</t>
  </si>
  <si>
    <t>Megan Mahoney</t>
  </si>
  <si>
    <t>Brittney Hopkins</t>
  </si>
  <si>
    <t>Brendan Shaw</t>
  </si>
  <si>
    <t>George Pennington</t>
  </si>
  <si>
    <t>Kristine Wade</t>
  </si>
  <si>
    <t>Mr. Jared Arnold</t>
  </si>
  <si>
    <t>Andrea Gordon</t>
  </si>
  <si>
    <t>Damon Downs</t>
  </si>
  <si>
    <t>Ricardo Tucker</t>
  </si>
  <si>
    <t>Kristina Mclean</t>
  </si>
  <si>
    <t>Alison Gamble</t>
  </si>
  <si>
    <t>Erik Ayers</t>
  </si>
  <si>
    <t>Raymond Church</t>
  </si>
  <si>
    <t>Suzanne Flynn</t>
  </si>
  <si>
    <t>Joe Cook</t>
  </si>
  <si>
    <t>Brandon Mccann Jr.</t>
  </si>
  <si>
    <t>Mr. William Hansen</t>
  </si>
  <si>
    <t>Jeff Schmitt</t>
  </si>
  <si>
    <t>Nathan Zimmerman</t>
  </si>
  <si>
    <t>Larry Farmer</t>
  </si>
  <si>
    <t>Robin Lang</t>
  </si>
  <si>
    <t>Kerri Duncan</t>
  </si>
  <si>
    <t>Sherri Holland</t>
  </si>
  <si>
    <t>Candace Wyatt</t>
  </si>
  <si>
    <t>Stefanie Acevedo</t>
  </si>
  <si>
    <t>Fernando Macdonald</t>
  </si>
  <si>
    <t>Alexa Taylor</t>
  </si>
  <si>
    <t>Vincent Ford</t>
  </si>
  <si>
    <t>Kirk Blake</t>
  </si>
  <si>
    <t>Randy Hale</t>
  </si>
  <si>
    <t>Johnny Conley</t>
  </si>
  <si>
    <t>Caitlin Bates</t>
  </si>
  <si>
    <t>Ashley Cantrell</t>
  </si>
  <si>
    <t>Kathleen Cervantes</t>
  </si>
  <si>
    <t>Dean Mckay</t>
  </si>
  <si>
    <t>Colleen Montgomery</t>
  </si>
  <si>
    <t>Peter Mccarty</t>
  </si>
  <si>
    <t>Deborah Figueroa DDS</t>
  </si>
  <si>
    <t>Latoya Rodriguez</t>
  </si>
  <si>
    <t>Jesse Montgomery</t>
  </si>
  <si>
    <t>Henry Morse</t>
  </si>
  <si>
    <t>Jerry Logan</t>
  </si>
  <si>
    <t>Jorge Oliver</t>
  </si>
  <si>
    <t>Garrett Wise</t>
  </si>
  <si>
    <t>Belinda Marshall</t>
  </si>
  <si>
    <t>Billy Tate</t>
  </si>
  <si>
    <t>Heather Olson MD</t>
  </si>
  <si>
    <t>Carolyn Vaughan</t>
  </si>
  <si>
    <t>Jon Garrett</t>
  </si>
  <si>
    <t>Corey Hunter</t>
  </si>
  <si>
    <t>Carlos Dalton</t>
  </si>
  <si>
    <t>Mr. Juan Liu PhD</t>
  </si>
  <si>
    <t>Glenn Walker</t>
  </si>
  <si>
    <t>Mathew Lawrence</t>
  </si>
  <si>
    <t>Jackson Mclaughlin</t>
  </si>
  <si>
    <t>Monique Bartlett</t>
  </si>
  <si>
    <t>Kenneth Richards</t>
  </si>
  <si>
    <t>Theresa Montoya</t>
  </si>
  <si>
    <t>Edwin Porter</t>
  </si>
  <si>
    <t>Kristen Barnes</t>
  </si>
  <si>
    <t>Guy Torres</t>
  </si>
  <si>
    <t>Joy Riley</t>
  </si>
  <si>
    <t>Christie Ford</t>
  </si>
  <si>
    <t>Suzanne Meyer</t>
  </si>
  <si>
    <t>Janet Spencer</t>
  </si>
  <si>
    <t>Jay Merritt</t>
  </si>
  <si>
    <t>Jon Patterson</t>
  </si>
  <si>
    <t>Andrew Levy</t>
  </si>
  <si>
    <t>Thomas Kane</t>
  </si>
  <si>
    <t>Jeremy Stephenson</t>
  </si>
  <si>
    <t>Katelyn Davenport</t>
  </si>
  <si>
    <t>Nancy Moon</t>
  </si>
  <si>
    <t>Mrs. Sierra Moore MD</t>
  </si>
  <si>
    <t>Colleen Sellers</t>
  </si>
  <si>
    <t>Cheryl Pierce</t>
  </si>
  <si>
    <t>Joseph Bridges</t>
  </si>
  <si>
    <t>Mikayla Gray</t>
  </si>
  <si>
    <t>Whitney James</t>
  </si>
  <si>
    <t>Gina Lowe</t>
  </si>
  <si>
    <t>Mr. Marco Bennett</t>
  </si>
  <si>
    <t>Alexis Casey</t>
  </si>
  <si>
    <t>Dalton Dean</t>
  </si>
  <si>
    <t>Loretta Grant</t>
  </si>
  <si>
    <t>Luke Hudson</t>
  </si>
  <si>
    <t>Stuart Kirby</t>
  </si>
  <si>
    <t>Samantha Stein</t>
  </si>
  <si>
    <t>Suzanne Hill MD</t>
  </si>
  <si>
    <t>Frances Carroll</t>
  </si>
  <si>
    <t>Anthony Ramirez Jr.</t>
  </si>
  <si>
    <t>Caitlin Mcbride</t>
  </si>
  <si>
    <t>William Carlson MD</t>
  </si>
  <si>
    <t>Robyn Shelton</t>
  </si>
  <si>
    <t>Christopher Finley PhD</t>
  </si>
  <si>
    <t>Mrs. Carrie Smith</t>
  </si>
  <si>
    <t>Luis Lamb</t>
  </si>
  <si>
    <t>Christine Reilly</t>
  </si>
  <si>
    <t>Stefanie Hall</t>
  </si>
  <si>
    <t>Casey Jacobson</t>
  </si>
  <si>
    <t>Stacy Nielsen</t>
  </si>
  <si>
    <t>Chad Nolan</t>
  </si>
  <si>
    <t>Darren Hull</t>
  </si>
  <si>
    <t>Jacob Yu</t>
  </si>
  <si>
    <t>Evan Shields</t>
  </si>
  <si>
    <t>Garrett Hart</t>
  </si>
  <si>
    <t>Ian Ramirez</t>
  </si>
  <si>
    <t>Jenna Washington</t>
  </si>
  <si>
    <t>Sheryl White</t>
  </si>
  <si>
    <t>Cristian Moran</t>
  </si>
  <si>
    <t>Susan Livingston</t>
  </si>
  <si>
    <t>Denise Stewart</t>
  </si>
  <si>
    <t>Brittany Meyers</t>
  </si>
  <si>
    <t>Carlos Salinas</t>
  </si>
  <si>
    <t>Kenneth Henry</t>
  </si>
  <si>
    <t>Felicia Bryant</t>
  </si>
  <si>
    <t>Melinda Cox</t>
  </si>
  <si>
    <t>Jay Alvarez</t>
  </si>
  <si>
    <t>William Macdonald</t>
  </si>
  <si>
    <t>Melissa Figueroa</t>
  </si>
  <si>
    <t>Ernest Miller</t>
  </si>
  <si>
    <t>Carlos Cooper PhD</t>
  </si>
  <si>
    <t>Molly Peters</t>
  </si>
  <si>
    <t>Lance Campbell DDS</t>
  </si>
  <si>
    <t>Carlos Clay</t>
  </si>
  <si>
    <t>Eugene Ramirez</t>
  </si>
  <si>
    <t>Robyn Chapman</t>
  </si>
  <si>
    <t>Alexis Ford</t>
  </si>
  <si>
    <t>Regina Hicks</t>
  </si>
  <si>
    <t>Alexandra Terry</t>
  </si>
  <si>
    <t>Allen Peterson</t>
  </si>
  <si>
    <t>Mr. Joseph Gonzalez DDS</t>
  </si>
  <si>
    <t>Shaun Cline</t>
  </si>
  <si>
    <t>Katrina Torres</t>
  </si>
  <si>
    <t>Clarence Martin</t>
  </si>
  <si>
    <t>Sandra Sosa</t>
  </si>
  <si>
    <t>Jade Irwin</t>
  </si>
  <si>
    <t>George Strong</t>
  </si>
  <si>
    <t>Mr. Clarence Flores MD</t>
  </si>
  <si>
    <t>Adrian Serrano</t>
  </si>
  <si>
    <t>Holly Maddox</t>
  </si>
  <si>
    <t>Susan Mcmillan</t>
  </si>
  <si>
    <t>Meghan Reeves</t>
  </si>
  <si>
    <t>Arthur Winters</t>
  </si>
  <si>
    <t>Ronald Burton</t>
  </si>
  <si>
    <t>Terrence Beasley</t>
  </si>
  <si>
    <t>Kristin Pugh</t>
  </si>
  <si>
    <t>Aaron Mays</t>
  </si>
  <si>
    <t>Jeff Nielsen</t>
  </si>
  <si>
    <t>Troy Key</t>
  </si>
  <si>
    <t>Krystal Hayden</t>
  </si>
  <si>
    <t>Victoria Russell</t>
  </si>
  <si>
    <t>Frank Clark MD</t>
  </si>
  <si>
    <t>Kristine Wolf DVM</t>
  </si>
  <si>
    <t>Carly Stafford</t>
  </si>
  <si>
    <t>Dawn Lang</t>
  </si>
  <si>
    <t>Mr. Andrew Ruiz</t>
  </si>
  <si>
    <t>Karen Mcclure</t>
  </si>
  <si>
    <t>Juan Merritt</t>
  </si>
  <si>
    <t>Johnny Huang</t>
  </si>
  <si>
    <t>Rita Watts</t>
  </si>
  <si>
    <t>Colin Mccormick</t>
  </si>
  <si>
    <t>Kristine Hays</t>
  </si>
  <si>
    <t>Kylie Mann</t>
  </si>
  <si>
    <t>Eric Novak</t>
  </si>
  <si>
    <t>Tonya Vaughn</t>
  </si>
  <si>
    <t>Michelle Hogan</t>
  </si>
  <si>
    <t>Lauren Fisher MD</t>
  </si>
  <si>
    <t>Anna Gregory</t>
  </si>
  <si>
    <t>Bianca Collins</t>
  </si>
  <si>
    <t>Edgar Kirk</t>
  </si>
  <si>
    <t>Valerie Le</t>
  </si>
  <si>
    <t>Logan Ingram</t>
  </si>
  <si>
    <t>Ryan Garner</t>
  </si>
  <si>
    <t>Donna Kline</t>
  </si>
  <si>
    <t>John Jensen DDS</t>
  </si>
  <si>
    <t>Erica Gallagher</t>
  </si>
  <si>
    <t>Leonard Chaney</t>
  </si>
  <si>
    <t>Matthew Huber</t>
  </si>
  <si>
    <t>Courtney Porter</t>
  </si>
  <si>
    <t>Alexandria Richardson</t>
  </si>
  <si>
    <t>Alexandra Holder</t>
  </si>
  <si>
    <t>Edward Everett</t>
  </si>
  <si>
    <t>Mr. Seth Stout</t>
  </si>
  <si>
    <t>Robert Spencer DDS</t>
  </si>
  <si>
    <t>Alfred Williamson</t>
  </si>
  <si>
    <t>Emma Franklin</t>
  </si>
  <si>
    <t>Kaitlyn Chang DDS</t>
  </si>
  <si>
    <t>Jillian Mcgrath</t>
  </si>
  <si>
    <t>Ralph Khan</t>
  </si>
  <si>
    <t>Dustin Spears</t>
  </si>
  <si>
    <t>Dr. Sandra Robinson</t>
  </si>
  <si>
    <t>Seth Arnold</t>
  </si>
  <si>
    <t>Meghan Wiggins</t>
  </si>
  <si>
    <t>Stefanie Morrow</t>
  </si>
  <si>
    <t>Tanner Reyes</t>
  </si>
  <si>
    <t>Mrs. Marie Baker</t>
  </si>
  <si>
    <t>Dr. David Cowan</t>
  </si>
  <si>
    <t>Sara Floyd</t>
  </si>
  <si>
    <t>Charlene Wood</t>
  </si>
  <si>
    <t>Wyatt Dodson</t>
  </si>
  <si>
    <t>Charles Lewis MD</t>
  </si>
  <si>
    <t>Evan Hart</t>
  </si>
  <si>
    <t>Yesenia Figueroa</t>
  </si>
  <si>
    <t>Renee Lane</t>
  </si>
  <si>
    <t>Brandi Hodge</t>
  </si>
  <si>
    <t>Rachel Edwards DDS</t>
  </si>
  <si>
    <t>Stephanie Orozco</t>
  </si>
  <si>
    <t>Deanna Zamora</t>
  </si>
  <si>
    <t>Gregory Sweeney</t>
  </si>
  <si>
    <t>Tracy Woodard</t>
  </si>
  <si>
    <t>Selena Robinson</t>
  </si>
  <si>
    <t>Alan Harmon</t>
  </si>
  <si>
    <t>Christine Callahan</t>
  </si>
  <si>
    <t>Jordan Hutchinson</t>
  </si>
  <si>
    <t>Danielle Burch</t>
  </si>
  <si>
    <t>Shelby Lloyd</t>
  </si>
  <si>
    <t>Ariana Lopez</t>
  </si>
  <si>
    <t>Mitchell Mendez</t>
  </si>
  <si>
    <t>Richard Odom</t>
  </si>
  <si>
    <t>Paul Trevino</t>
  </si>
  <si>
    <t>Cody Hess</t>
  </si>
  <si>
    <t>Patricia Sparks</t>
  </si>
  <si>
    <t>Dana Castro</t>
  </si>
  <si>
    <t>Cassidy Williamson</t>
  </si>
  <si>
    <t>Beth Prince</t>
  </si>
  <si>
    <t>Cheyenne Montgomery</t>
  </si>
  <si>
    <t>Ms. Kaitlyn Rose</t>
  </si>
  <si>
    <t>Mrs. Cheryl Schmidt</t>
  </si>
  <si>
    <t>Stephanie Hayden</t>
  </si>
  <si>
    <t>Elijah Kelly</t>
  </si>
  <si>
    <t>Melissa Gibbs</t>
  </si>
  <si>
    <t>Laura Lee MD</t>
  </si>
  <si>
    <t>Walter Harris</t>
  </si>
  <si>
    <t>Holly Carpenter</t>
  </si>
  <si>
    <t>Nathaniel Stout</t>
  </si>
  <si>
    <t>Wendy Carrillo</t>
  </si>
  <si>
    <t>Kayla Kerr</t>
  </si>
  <si>
    <t>Scott House</t>
  </si>
  <si>
    <t>Taylor Bond</t>
  </si>
  <si>
    <t>Jose Lin</t>
  </si>
  <si>
    <t>Jeffrey Terry</t>
  </si>
  <si>
    <t>Ronnie Walsh</t>
  </si>
  <si>
    <t>Bill Gordon</t>
  </si>
  <si>
    <t>Heather Cameron</t>
  </si>
  <si>
    <t>Benjamin Ortega</t>
  </si>
  <si>
    <t>Gabriela Monroe</t>
  </si>
  <si>
    <t>Selena Medina</t>
  </si>
  <si>
    <t>Ethan Nguyen</t>
  </si>
  <si>
    <t>Manuel Duran</t>
  </si>
  <si>
    <t>Kristen Rosario</t>
  </si>
  <si>
    <t>Deborah Donovan</t>
  </si>
  <si>
    <t>Jordan Horton</t>
  </si>
  <si>
    <t>Dr. Lori Smith</t>
  </si>
  <si>
    <t>Daniel Hall Jr.</t>
  </si>
  <si>
    <t>Deborah Johnson MD</t>
  </si>
  <si>
    <t>Kathleen Powers</t>
  </si>
  <si>
    <t>Madeline Kirk</t>
  </si>
  <si>
    <t>Victoria Wolfe</t>
  </si>
  <si>
    <t>Jenna Simmons</t>
  </si>
  <si>
    <t>Marilyn Barry</t>
  </si>
  <si>
    <t>Rhonda Avila</t>
  </si>
  <si>
    <t>Andre King</t>
  </si>
  <si>
    <t>Misty Jacobs</t>
  </si>
  <si>
    <t>Mrs. Lori Gardner</t>
  </si>
  <si>
    <t>Mr. William Thompson</t>
  </si>
  <si>
    <t>Katherine Woodard</t>
  </si>
  <si>
    <t>Cassandra Willis</t>
  </si>
  <si>
    <t>Chelsea Ellis MD</t>
  </si>
  <si>
    <t>Tabitha Mckinney</t>
  </si>
  <si>
    <t>Danny Neal</t>
  </si>
  <si>
    <t>Johnathan Gallegos</t>
  </si>
  <si>
    <t>Victor Henry</t>
  </si>
  <si>
    <t>Marilyn Marsh</t>
  </si>
  <si>
    <t>Russell Kelley</t>
  </si>
  <si>
    <t>Jack Glenn</t>
  </si>
  <si>
    <t>Rodney Walters</t>
  </si>
  <si>
    <t>Mary Gray MD</t>
  </si>
  <si>
    <t>Brett Trujillo</t>
  </si>
  <si>
    <t>Nathaniel Hess</t>
  </si>
  <si>
    <t>Derrick Brock</t>
  </si>
  <si>
    <t>Natasha Rowland</t>
  </si>
  <si>
    <t>Tina Marshall</t>
  </si>
  <si>
    <t>Yolanda Floyd</t>
  </si>
  <si>
    <t>Edward Valencia</t>
  </si>
  <si>
    <t>Ricky Keith</t>
  </si>
  <si>
    <t>Travis Stewart</t>
  </si>
  <si>
    <t>Rebekah Hale</t>
  </si>
  <si>
    <t>Colin Bowen DDS</t>
  </si>
  <si>
    <t>Travis Good</t>
  </si>
  <si>
    <t>Sally Lopez</t>
  </si>
  <si>
    <t>Stephen Zuniga</t>
  </si>
  <si>
    <t>Tom Robinson</t>
  </si>
  <si>
    <t>Jared Burke</t>
  </si>
  <si>
    <t>Miguel Navarro</t>
  </si>
  <si>
    <t>Katelyn Herman</t>
  </si>
  <si>
    <t>Dr. Gary Frederick MD</t>
  </si>
  <si>
    <t>Kaitlin Yoder</t>
  </si>
  <si>
    <t>Sandra Estes</t>
  </si>
  <si>
    <t>Doris Gibson</t>
  </si>
  <si>
    <t>Dana Merritt</t>
  </si>
  <si>
    <t>Donna Curtis PhD</t>
  </si>
  <si>
    <t>Alexa Meyer</t>
  </si>
  <si>
    <t>Tara Mcgee</t>
  </si>
  <si>
    <t>Diane Brock</t>
  </si>
  <si>
    <t>Maureen Holmes</t>
  </si>
  <si>
    <t>Devin Baldwin</t>
  </si>
  <si>
    <t>Dustin Mann</t>
  </si>
  <si>
    <t>Valerie Frederick</t>
  </si>
  <si>
    <t>Mary Travis</t>
  </si>
  <si>
    <t>Mr. Brent Lopez</t>
  </si>
  <si>
    <t>Ms. Lauren Saunders</t>
  </si>
  <si>
    <t>Ellen Mckenzie</t>
  </si>
  <si>
    <t>Jeremiah Watson</t>
  </si>
  <si>
    <t>Lydia Middleton</t>
  </si>
  <si>
    <t>Mallory Alexander</t>
  </si>
  <si>
    <t>Emily Salinas</t>
  </si>
  <si>
    <t>Leslie Trujillo</t>
  </si>
  <si>
    <t>John Mccann</t>
  </si>
  <si>
    <t>Katherine Elliott PhD</t>
  </si>
  <si>
    <t>Wendy Sharp</t>
  </si>
  <si>
    <t>Alvin Kirby</t>
  </si>
  <si>
    <t>Felicia Sullivan</t>
  </si>
  <si>
    <t>Julie Marks</t>
  </si>
  <si>
    <t>Caitlin Brock</t>
  </si>
  <si>
    <t>Carmen Pennington</t>
  </si>
  <si>
    <t>Ruth Mendoza</t>
  </si>
  <si>
    <t>Carlos Guerrero</t>
  </si>
  <si>
    <t>Eugene Alvarado</t>
  </si>
  <si>
    <t>Dr. Nicholas Quinn</t>
  </si>
  <si>
    <t>Heidi Benson DDS</t>
  </si>
  <si>
    <t>Melanie Santana</t>
  </si>
  <si>
    <t>Gabriel Pierce</t>
  </si>
  <si>
    <t>Brittney Munoz</t>
  </si>
  <si>
    <t>Jonathon Combs</t>
  </si>
  <si>
    <t>Beth Khan</t>
  </si>
  <si>
    <t>Paula Kelley</t>
  </si>
  <si>
    <t>Dennis Decker</t>
  </si>
  <si>
    <t>Gabriel Holloway</t>
  </si>
  <si>
    <t>Valerie Cain</t>
  </si>
  <si>
    <t>Dr. Kimberly Chavez</t>
  </si>
  <si>
    <t>Rachael Cannon</t>
  </si>
  <si>
    <t>Edward Short</t>
  </si>
  <si>
    <t>Sharon Lara</t>
  </si>
  <si>
    <t>Maurice Abbott</t>
  </si>
  <si>
    <t>Cody Warren</t>
  </si>
  <si>
    <t>Tanya Mccarthy</t>
  </si>
  <si>
    <t>Sherri Houston</t>
  </si>
  <si>
    <t>Hunter Rios</t>
  </si>
  <si>
    <t>Roy Duarte</t>
  </si>
  <si>
    <t>Michelle Stevenson</t>
  </si>
  <si>
    <t>Luis Mckee</t>
  </si>
  <si>
    <t>Ann Lowe</t>
  </si>
  <si>
    <t>Lauren Mckinney</t>
  </si>
  <si>
    <t>Chad Wallace</t>
  </si>
  <si>
    <t>Frank Fowler</t>
  </si>
  <si>
    <t>Olivia Perez MD</t>
  </si>
  <si>
    <t>Cassandra Hicks</t>
  </si>
  <si>
    <t>Deborah Kemp</t>
  </si>
  <si>
    <t>Roger Welch</t>
  </si>
  <si>
    <t>Heidi Forbes</t>
  </si>
  <si>
    <t>Dorothy Guzman</t>
  </si>
  <si>
    <t>Jamie Vincent</t>
  </si>
  <si>
    <t>Joanna Sanford</t>
  </si>
  <si>
    <t>Leah Fry</t>
  </si>
  <si>
    <t>Kathryn Jefferson</t>
  </si>
  <si>
    <t>Robert Townsend MD</t>
  </si>
  <si>
    <t>Ann Webb</t>
  </si>
  <si>
    <t>Danielle Stephens</t>
  </si>
  <si>
    <t>Maria Wallace MD</t>
  </si>
  <si>
    <t>Christina Wilkerson</t>
  </si>
  <si>
    <t>Jacob Lambert</t>
  </si>
  <si>
    <t>Julian Conley</t>
  </si>
  <si>
    <t>Alvin Gonzales</t>
  </si>
  <si>
    <t>Barry Nguyen</t>
  </si>
  <si>
    <t>Kurt Frank</t>
  </si>
  <si>
    <t>Dylan Gilbert</t>
  </si>
  <si>
    <t>Jo Richardson</t>
  </si>
  <si>
    <t>Lindsay Townsend</t>
  </si>
  <si>
    <t>Frank Zavala</t>
  </si>
  <si>
    <t>Chris Pratt</t>
  </si>
  <si>
    <t>Jamie Brewer</t>
  </si>
  <si>
    <t>Gabriel Richardson</t>
  </si>
  <si>
    <t>Amber Nolan</t>
  </si>
  <si>
    <t>Tyler Coffey</t>
  </si>
  <si>
    <t>Mr. Scott Walker</t>
  </si>
  <si>
    <t>Gwendolyn Ray</t>
  </si>
  <si>
    <t>Dr. Anthony Gill</t>
  </si>
  <si>
    <t>Dr. Cheyenne Vasquez</t>
  </si>
  <si>
    <t>Diane Gill</t>
  </si>
  <si>
    <t>Christine Greer</t>
  </si>
  <si>
    <t>Allison Larson</t>
  </si>
  <si>
    <t>Charlotte Kelly</t>
  </si>
  <si>
    <t>Craig Singh</t>
  </si>
  <si>
    <t>Barbara Frost</t>
  </si>
  <si>
    <t>Cynthia Moon</t>
  </si>
  <si>
    <t>Deanna Sandoval</t>
  </si>
  <si>
    <t>Steve Walsh</t>
  </si>
  <si>
    <t>Ernest Braun</t>
  </si>
  <si>
    <t>Tamara Butler</t>
  </si>
  <si>
    <t>Rose Doyle</t>
  </si>
  <si>
    <t>Lonnie Barry</t>
  </si>
  <si>
    <t>Wayne Jacobs</t>
  </si>
  <si>
    <t>Jenna Bolton</t>
  </si>
  <si>
    <t>Morgan Gomez</t>
  </si>
  <si>
    <t>Scott Parrish</t>
  </si>
  <si>
    <t>Louis Schultz</t>
  </si>
  <si>
    <t>Sally Jenkins</t>
  </si>
  <si>
    <t>Tanya Barry</t>
  </si>
  <si>
    <t>Wyatt Parker</t>
  </si>
  <si>
    <t>Stephen Knox</t>
  </si>
  <si>
    <t>Mr. James Mack</t>
  </si>
  <si>
    <t>Todd Weaver MD</t>
  </si>
  <si>
    <t>Franklin Thomas</t>
  </si>
  <si>
    <t>Thomas Choi</t>
  </si>
  <si>
    <t>Kendra Rasmussen</t>
  </si>
  <si>
    <t>Mr. Christopher Cooper</t>
  </si>
  <si>
    <t>Brenda Santos</t>
  </si>
  <si>
    <t>Kathryn Hanna</t>
  </si>
  <si>
    <t>Dr. Patricia Reyes</t>
  </si>
  <si>
    <t>Alyssa Pruitt</t>
  </si>
  <si>
    <t>Yvonne Golden</t>
  </si>
  <si>
    <t>Erin Bullock</t>
  </si>
  <si>
    <t>Arthur Gaines</t>
  </si>
  <si>
    <t>Harold Beard</t>
  </si>
  <si>
    <t>Corey Roach</t>
  </si>
  <si>
    <t>Justin Morris DDS</t>
  </si>
  <si>
    <t>Aaron Shepherd</t>
  </si>
  <si>
    <t>Justin Doyle MD</t>
  </si>
  <si>
    <t>Marisa Moran</t>
  </si>
  <si>
    <t>Phillip Walters</t>
  </si>
  <si>
    <t>Michael Gill Jr.</t>
  </si>
  <si>
    <t>Fred Hodges</t>
  </si>
  <si>
    <t>Kelly Massey</t>
  </si>
  <si>
    <t>Gail Gomez</t>
  </si>
  <si>
    <t>Vicki Mays</t>
  </si>
  <si>
    <t>Beth Garrett</t>
  </si>
  <si>
    <t>Barry Velazquez</t>
  </si>
  <si>
    <t>Alicia Clarke</t>
  </si>
  <si>
    <t>Carol Bowman</t>
  </si>
  <si>
    <t>Timothy Crawford DDS</t>
  </si>
  <si>
    <t>Kelly Berg</t>
  </si>
  <si>
    <t>Christopher Porter MD</t>
  </si>
  <si>
    <t>Melissa Huber</t>
  </si>
  <si>
    <t>Alec Russell</t>
  </si>
  <si>
    <t>Jesse Arroyo</t>
  </si>
  <si>
    <t>Nathaniel Burke</t>
  </si>
  <si>
    <t>Jessica Simmons DVM</t>
  </si>
  <si>
    <t>Francisco Silva</t>
  </si>
  <si>
    <t>Lee Ryan</t>
  </si>
  <si>
    <t>Shirley Hall</t>
  </si>
  <si>
    <t>Michele Daniel</t>
  </si>
  <si>
    <t>Mrs. Morgan Price</t>
  </si>
  <si>
    <t>John Buckley DDS</t>
  </si>
  <si>
    <t>Debbie Mccann</t>
  </si>
  <si>
    <t>Jasmin Patterson</t>
  </si>
  <si>
    <t>Angela Roy</t>
  </si>
  <si>
    <t>Sylvia Atkins</t>
  </si>
  <si>
    <t>Renee Morales DDS</t>
  </si>
  <si>
    <t>Carla Beasley</t>
  </si>
  <si>
    <t>Sonia Brooks</t>
  </si>
  <si>
    <t>Mr. John Hansen</t>
  </si>
  <si>
    <t>Casey Burgess</t>
  </si>
  <si>
    <t>Elizabeth Solomon</t>
  </si>
  <si>
    <t>Toni Aguirre</t>
  </si>
  <si>
    <t>Brenda Moran</t>
  </si>
  <si>
    <t>Angela Bowman</t>
  </si>
  <si>
    <t>Nancy Morrison</t>
  </si>
  <si>
    <t>Derrick Ramirez DDS</t>
  </si>
  <si>
    <t>Tracy Pratt</t>
  </si>
  <si>
    <t>Briana Quinn</t>
  </si>
  <si>
    <t>Kristi Pena</t>
  </si>
  <si>
    <t>Desiree Griffin</t>
  </si>
  <si>
    <t>Margaret Boyd</t>
  </si>
  <si>
    <t>Cindy Mckee</t>
  </si>
  <si>
    <t>Blake Goodwin</t>
  </si>
  <si>
    <t>Karen Serrano DVM</t>
  </si>
  <si>
    <t>Angelica Harrington</t>
  </si>
  <si>
    <t>Mariah Howell</t>
  </si>
  <si>
    <t>Katherine Rojas</t>
  </si>
  <si>
    <t>Jeremy Brown MD</t>
  </si>
  <si>
    <t>Mr. Timothy Schroeder</t>
  </si>
  <si>
    <t>Debbie David</t>
  </si>
  <si>
    <t>Austin Flores</t>
  </si>
  <si>
    <t>Kristina Joseph</t>
  </si>
  <si>
    <t>Timothy Stephenson</t>
  </si>
  <si>
    <t>Stephanie Day MD</t>
  </si>
  <si>
    <t>Nancy Blair</t>
  </si>
  <si>
    <t>Christian Pratt</t>
  </si>
  <si>
    <t>Olivia Ramsey</t>
  </si>
  <si>
    <t>Karl Khan</t>
  </si>
  <si>
    <t>Dan Pollard</t>
  </si>
  <si>
    <t>Hannah Farmer</t>
  </si>
  <si>
    <t>Rickey Jones</t>
  </si>
  <si>
    <t>Beverly Sandoval</t>
  </si>
  <si>
    <t>Leonard Payne</t>
  </si>
  <si>
    <t>Wendy Foley</t>
  </si>
  <si>
    <t>Kayla Hodge</t>
  </si>
  <si>
    <t>Alyssa Soto</t>
  </si>
  <si>
    <t>Allison Reynolds</t>
  </si>
  <si>
    <t>Hayley Hardin PhD</t>
  </si>
  <si>
    <t>Jimmy House</t>
  </si>
  <si>
    <t>Gabriella Carter</t>
  </si>
  <si>
    <t>Courtney Liu</t>
  </si>
  <si>
    <t>Susan Hodges</t>
  </si>
  <si>
    <t>Allison Mason</t>
  </si>
  <si>
    <t>Chelsea Gillespie</t>
  </si>
  <si>
    <t>Allison Kirk</t>
  </si>
  <si>
    <t>Bob Obrien</t>
  </si>
  <si>
    <t>Mrs. Julie Solis</t>
  </si>
  <si>
    <t>Carl Chambers</t>
  </si>
  <si>
    <t>Adam Hoover</t>
  </si>
  <si>
    <t>Mrs. Teresa Johnson</t>
  </si>
  <si>
    <t>Calvin Skinner</t>
  </si>
  <si>
    <t>Joanna Bartlett</t>
  </si>
  <si>
    <t>Monique Gates</t>
  </si>
  <si>
    <t>Paige Benton</t>
  </si>
  <si>
    <t>Frederick Maldonado</t>
  </si>
  <si>
    <t>Teresa Myers MD</t>
  </si>
  <si>
    <t>Sarah Hurst</t>
  </si>
  <si>
    <t>Mr. Fred Douglas</t>
  </si>
  <si>
    <t>Mrs. Sharon Marshall DDS</t>
  </si>
  <si>
    <t>Leonard Shaffer</t>
  </si>
  <si>
    <t>Mr. Jason Weber MD</t>
  </si>
  <si>
    <t>Bruce Morton</t>
  </si>
  <si>
    <t>Johnny Martin MD</t>
  </si>
  <si>
    <t>Mrs. Candace Lee</t>
  </si>
  <si>
    <t>Colin Simmons</t>
  </si>
  <si>
    <t>Benjamin Green II</t>
  </si>
  <si>
    <t>Glenn Pennington</t>
  </si>
  <si>
    <t>Jenna Newton</t>
  </si>
  <si>
    <t>Jonathan Thomas DDS</t>
  </si>
  <si>
    <t>Carlos Rios</t>
  </si>
  <si>
    <t>Randy Mack</t>
  </si>
  <si>
    <t>Alexandra Solis</t>
  </si>
  <si>
    <t>Jonathan Gallegos</t>
  </si>
  <si>
    <t>Brett Bowen</t>
  </si>
  <si>
    <t>Annette Barker</t>
  </si>
  <si>
    <t>Katrina Matthews</t>
  </si>
  <si>
    <t>Jonathan Bullock</t>
  </si>
  <si>
    <t>Derek Combs</t>
  </si>
  <si>
    <t>Jermaine Hall</t>
  </si>
  <si>
    <t>Traci Rivera</t>
  </si>
  <si>
    <t>Sarah Reynolds PhD</t>
  </si>
  <si>
    <t>Allison Mcintosh</t>
  </si>
  <si>
    <t>Anne Barber</t>
  </si>
  <si>
    <t>Tracey Nguyen</t>
  </si>
  <si>
    <t>Tara Rush</t>
  </si>
  <si>
    <t>Charles Pittman</t>
  </si>
  <si>
    <t>Carly Walker</t>
  </si>
  <si>
    <t>Kaitlyn Rivas</t>
  </si>
  <si>
    <t>Mrs. Leslie Nelson DVM</t>
  </si>
  <si>
    <t>Charles Prince</t>
  </si>
  <si>
    <t>Cody Lowe</t>
  </si>
  <si>
    <t>Roberta Carter MD</t>
  </si>
  <si>
    <t>Dana Singh</t>
  </si>
  <si>
    <t>Martha Campbell</t>
  </si>
  <si>
    <t>Sylvia Ray</t>
  </si>
  <si>
    <t>Nathaniel Macdonald</t>
  </si>
  <si>
    <t>Brandon Sims</t>
  </si>
  <si>
    <t>Dr. Anna Campbell</t>
  </si>
  <si>
    <t>Steve Combs</t>
  </si>
  <si>
    <t>Mrs. Carla Robinson</t>
  </si>
  <si>
    <t>Eric Ballard</t>
  </si>
  <si>
    <t>Alec Paul</t>
  </si>
  <si>
    <t>Mrs. Kelly Ball</t>
  </si>
  <si>
    <t>Margaret Mullen</t>
  </si>
  <si>
    <t>Clinton Young</t>
  </si>
  <si>
    <t>Latoya Reed</t>
  </si>
  <si>
    <t>Angelica Frey</t>
  </si>
  <si>
    <t>Sabrina Bradley</t>
  </si>
  <si>
    <t>Tim Cunningham</t>
  </si>
  <si>
    <t>Cory Tate</t>
  </si>
  <si>
    <t>Mathew Leon</t>
  </si>
  <si>
    <t>Chelsea Mueller MD</t>
  </si>
  <si>
    <t>Dr. Patricia Sanchez</t>
  </si>
  <si>
    <t>Robert Duarte</t>
  </si>
  <si>
    <t>Alexandra Mann</t>
  </si>
  <si>
    <t>Rachael Fuentes</t>
  </si>
  <si>
    <t>Frederick Good</t>
  </si>
  <si>
    <t>Brianna Santos</t>
  </si>
  <si>
    <t>Alexis Mcmillan</t>
  </si>
  <si>
    <t>Dr. Steven Wilson</t>
  </si>
  <si>
    <t>Mary Mueller</t>
  </si>
  <si>
    <t>Jackie Orozco</t>
  </si>
  <si>
    <t>Shirley Little</t>
  </si>
  <si>
    <t>Oscar Craig</t>
  </si>
  <si>
    <t>Susan Burke</t>
  </si>
  <si>
    <t>Richard Jacobs MD</t>
  </si>
  <si>
    <t>Joseph Reyes MD</t>
  </si>
  <si>
    <t>Alexander Snow</t>
  </si>
  <si>
    <t>Angel York</t>
  </si>
  <si>
    <t>Tanya Leon DDS</t>
  </si>
  <si>
    <t>Brianna Pena</t>
  </si>
  <si>
    <t>Alexis Patton</t>
  </si>
  <si>
    <t>Wendy Bautista</t>
  </si>
  <si>
    <t>Joshua Mcmahon</t>
  </si>
  <si>
    <t>Jermaine Thompson</t>
  </si>
  <si>
    <t>Shannon Lee PhD</t>
  </si>
  <si>
    <t>Karen Newman DDS</t>
  </si>
  <si>
    <t>Ann Ruiz</t>
  </si>
  <si>
    <t>Noah Wade</t>
  </si>
  <si>
    <t>Gerald Wolfe</t>
  </si>
  <si>
    <t>Antonio Wong</t>
  </si>
  <si>
    <t>Glenn Reed</t>
  </si>
  <si>
    <t>Judith Velazquez</t>
  </si>
  <si>
    <t>Paul Serrano</t>
  </si>
  <si>
    <t>Ivan Ryan</t>
  </si>
  <si>
    <t>Alex Sullivan PhD</t>
  </si>
  <si>
    <t>Marc Anderson</t>
  </si>
  <si>
    <t>Peter Nunez</t>
  </si>
  <si>
    <t>Yesenia Andrews</t>
  </si>
  <si>
    <t>Cameron Velez</t>
  </si>
  <si>
    <t>Laurie Dorsey</t>
  </si>
  <si>
    <t>Allen Frost</t>
  </si>
  <si>
    <t>Kyle Soto</t>
  </si>
  <si>
    <t>Christine Mccormick</t>
  </si>
  <si>
    <t>Martin Ferguson</t>
  </si>
  <si>
    <t>Louis Rose</t>
  </si>
  <si>
    <t>Margaret Jensen</t>
  </si>
  <si>
    <t>Edward Warner</t>
  </si>
  <si>
    <t>Janet Daniel</t>
  </si>
  <si>
    <t>Amanda Humphrey</t>
  </si>
  <si>
    <t>Willie Christensen</t>
  </si>
  <si>
    <t>Jenny Vega</t>
  </si>
  <si>
    <t>Angela Fuentes</t>
  </si>
  <si>
    <t>Andres Gutierrez</t>
  </si>
  <si>
    <t>Kathleen Esparza</t>
  </si>
  <si>
    <t>Diane Jordan</t>
  </si>
  <si>
    <t>Mckenzie Huerta</t>
  </si>
  <si>
    <t>Andre Mason</t>
  </si>
  <si>
    <t>Steven Clarke</t>
  </si>
  <si>
    <t>Kara Moses</t>
  </si>
  <si>
    <t>Molly Navarro MD</t>
  </si>
  <si>
    <t>Tina Harrington</t>
  </si>
  <si>
    <t>David Terry PhD</t>
  </si>
  <si>
    <t>Barbara Carey</t>
  </si>
  <si>
    <t>Mr. Alfred Huynh</t>
  </si>
  <si>
    <t>Tiffany Hale</t>
  </si>
  <si>
    <t>Dominic Hall</t>
  </si>
  <si>
    <t>Suzanne Cunningham</t>
  </si>
  <si>
    <t>Patrick Salas</t>
  </si>
  <si>
    <t>Mitchell Knox</t>
  </si>
  <si>
    <t>Angel Gomez</t>
  </si>
  <si>
    <t>Valerie Faulkner</t>
  </si>
  <si>
    <t>Mark Hoover DVM</t>
  </si>
  <si>
    <t>Wendy Bradford</t>
  </si>
  <si>
    <t>Mr. Joshua Hill</t>
  </si>
  <si>
    <t>Isaac Johnston</t>
  </si>
  <si>
    <t>Andrea Hooper</t>
  </si>
  <si>
    <t>Mr. Andrew Young</t>
  </si>
  <si>
    <t>Alicia Gallagher</t>
  </si>
  <si>
    <t>Helen Rush</t>
  </si>
  <si>
    <t>Kelly Daugherty</t>
  </si>
  <si>
    <t>Sonya Randolph</t>
  </si>
  <si>
    <t>Harry Decker</t>
  </si>
  <si>
    <t>Kristi Hansen MD</t>
  </si>
  <si>
    <t>Brenda Bray</t>
  </si>
  <si>
    <t>Wyatt Kramer III</t>
  </si>
  <si>
    <t>Bethany Berry</t>
  </si>
  <si>
    <t>Cameron Barry</t>
  </si>
  <si>
    <t>Samuel Montes</t>
  </si>
  <si>
    <t>Dr. Ashley Mcdonald</t>
  </si>
  <si>
    <t>Austin Silva</t>
  </si>
  <si>
    <t>Traci Wood</t>
  </si>
  <si>
    <t>Stephanie Griffin MD</t>
  </si>
  <si>
    <t>Jenny Green</t>
  </si>
  <si>
    <t>Marie Young</t>
  </si>
  <si>
    <t>Jesse Bryant</t>
  </si>
  <si>
    <t>Felicia Knight</t>
  </si>
  <si>
    <t>James Vance</t>
  </si>
  <si>
    <t>Yesenia Pena</t>
  </si>
  <si>
    <t>Janice Page</t>
  </si>
  <si>
    <t>Collin Hayes</t>
  </si>
  <si>
    <t>Jaime Mccarthy</t>
  </si>
  <si>
    <t>Joanne Newman</t>
  </si>
  <si>
    <t>Mrs. Amanda Sanchez MD</t>
  </si>
  <si>
    <t>Mr. Aaron Hernandez</t>
  </si>
  <si>
    <t>Brady Jennings</t>
  </si>
  <si>
    <t>Rick Henry</t>
  </si>
  <si>
    <t>Brooke Francis</t>
  </si>
  <si>
    <t>Mary Cortez</t>
  </si>
  <si>
    <t>Donna Andrade</t>
  </si>
  <si>
    <t>Joseph Wood DVM</t>
  </si>
  <si>
    <t>Todd Skinner</t>
  </si>
  <si>
    <t>Bridget Hudson</t>
  </si>
  <si>
    <t>Penny George</t>
  </si>
  <si>
    <t>Christina Aguilar</t>
  </si>
  <si>
    <t>Melody Evans</t>
  </si>
  <si>
    <t>Chris Medina</t>
  </si>
  <si>
    <t>Alyssa Mullen</t>
  </si>
  <si>
    <t>Karen Maxwell</t>
  </si>
  <si>
    <t>Diane Hooper</t>
  </si>
  <si>
    <t>Brady Davis</t>
  </si>
  <si>
    <t>Tommy Banks</t>
  </si>
  <si>
    <t>Martha Santos</t>
  </si>
  <si>
    <t>Holly Mclean</t>
  </si>
  <si>
    <t>Virginia Murphy</t>
  </si>
  <si>
    <t>Dennis Christensen</t>
  </si>
  <si>
    <t>Sharon Morrison</t>
  </si>
  <si>
    <t>Sheila Wood</t>
  </si>
  <si>
    <t>Todd Manning</t>
  </si>
  <si>
    <t>Lauren Bond</t>
  </si>
  <si>
    <t>Betty White</t>
  </si>
  <si>
    <t>Miguel Patterson</t>
  </si>
  <si>
    <t>Barbara Khan</t>
  </si>
  <si>
    <t>Latoya Hunter</t>
  </si>
  <si>
    <t>Madison Webster</t>
  </si>
  <si>
    <t>Heather Kerr</t>
  </si>
  <si>
    <t>Randall Rodriguez</t>
  </si>
  <si>
    <t>Maurice Murray</t>
  </si>
  <si>
    <t>Dorothy Li</t>
  </si>
  <si>
    <t>Alison Kirk</t>
  </si>
  <si>
    <t>Regina Mays</t>
  </si>
  <si>
    <t>Cory Stuart</t>
  </si>
  <si>
    <t>Willie Hart</t>
  </si>
  <si>
    <t>Mark Flores DDS</t>
  </si>
  <si>
    <t>Tracy Brady</t>
  </si>
  <si>
    <t>Melinda Rodgers</t>
  </si>
  <si>
    <t>Jesse Myers</t>
  </si>
  <si>
    <t>Penny Bond</t>
  </si>
  <si>
    <t>Miss Jacqueline Thomas</t>
  </si>
  <si>
    <t>Meredith Joseph</t>
  </si>
  <si>
    <t>Willie Mccall</t>
  </si>
  <si>
    <t>Janice Little DDS</t>
  </si>
  <si>
    <t>Richard Summers</t>
  </si>
  <si>
    <t>Johnny Henry</t>
  </si>
  <si>
    <t>Yvonne Turner</t>
  </si>
  <si>
    <t>Jon Newton</t>
  </si>
  <si>
    <t>Garrett Carter</t>
  </si>
  <si>
    <t>Leah Choi</t>
  </si>
  <si>
    <t>Jeanette Keller</t>
  </si>
  <si>
    <t>Zachary Huff</t>
  </si>
  <si>
    <t>Tammie Small</t>
  </si>
  <si>
    <t>Mrs. Nicole Brown</t>
  </si>
  <si>
    <t>Bridget Munoz</t>
  </si>
  <si>
    <t>Derrick Parks DVM</t>
  </si>
  <si>
    <t>Gina Mcconnell</t>
  </si>
  <si>
    <t>Miranda Holland</t>
  </si>
  <si>
    <t>Dr. James Stone</t>
  </si>
  <si>
    <t>Kathy Cole</t>
  </si>
  <si>
    <t>Edward Cole</t>
  </si>
  <si>
    <t>Sierra Hardy</t>
  </si>
  <si>
    <t>Ashlee Lloyd DDS</t>
  </si>
  <si>
    <t>Danny Perkins</t>
  </si>
  <si>
    <t>Miss Megan Mills MD</t>
  </si>
  <si>
    <t>Bailey Webster MD</t>
  </si>
  <si>
    <t>Roger Black</t>
  </si>
  <si>
    <t>Carl Grant</t>
  </si>
  <si>
    <t>Ruben Lawson</t>
  </si>
  <si>
    <t>Bridget Winters</t>
  </si>
  <si>
    <t>Arthur Hansen</t>
  </si>
  <si>
    <t>Anthony Hodges</t>
  </si>
  <si>
    <t>Kylie Obrien</t>
  </si>
  <si>
    <t>Shelia Fuller</t>
  </si>
  <si>
    <t>Traci Glover</t>
  </si>
  <si>
    <t>Kim Gilbert</t>
  </si>
  <si>
    <t>Erin Hampton</t>
  </si>
  <si>
    <t>Ann Rollins</t>
  </si>
  <si>
    <t>Jonathan Keller Jr.</t>
  </si>
  <si>
    <t>Desiree Hooper</t>
  </si>
  <si>
    <t>Nathaniel Mooney</t>
  </si>
  <si>
    <t>Lauren Liu</t>
  </si>
  <si>
    <t>Arthur Chase</t>
  </si>
  <si>
    <t>Mallory Hess</t>
  </si>
  <si>
    <t>Jasmine Wang</t>
  </si>
  <si>
    <t>Loretta Clark</t>
  </si>
  <si>
    <t>Sally Hawkins</t>
  </si>
  <si>
    <t>Kristi Booker</t>
  </si>
  <si>
    <t>Johnny Thornton</t>
  </si>
  <si>
    <t>Mr. Raymond Velasquez</t>
  </si>
  <si>
    <t>Roger West</t>
  </si>
  <si>
    <t>Steve Sparks</t>
  </si>
  <si>
    <t>Erika Ray</t>
  </si>
  <si>
    <t>Dr. Adrienne Cooper</t>
  </si>
  <si>
    <t>Kent Townsend</t>
  </si>
  <si>
    <t>Teresa Singleton</t>
  </si>
  <si>
    <t>Alexis Larson</t>
  </si>
  <si>
    <t>Darrell Knox</t>
  </si>
  <si>
    <t>Dr. Ellen Stewart</t>
  </si>
  <si>
    <t>Ricky Holloway</t>
  </si>
  <si>
    <t>Dr. Stephanie Sanchez</t>
  </si>
  <si>
    <t>Brad Huber</t>
  </si>
  <si>
    <t>Mandy Gutierrez</t>
  </si>
  <si>
    <t>Aaron Vega</t>
  </si>
  <si>
    <t>Debra Mcneil</t>
  </si>
  <si>
    <t>Mrs. Valerie Massey</t>
  </si>
  <si>
    <t>Maurice Gonzales</t>
  </si>
  <si>
    <t>Mr. Jason Williams</t>
  </si>
  <si>
    <t>Travis Mccarty</t>
  </si>
  <si>
    <t>Gerald Manning</t>
  </si>
  <si>
    <t>Hunter Thompson Jr.</t>
  </si>
  <si>
    <t>Mark Koch</t>
  </si>
  <si>
    <t>Carrie Montgomery</t>
  </si>
  <si>
    <t>Barry Raymond</t>
  </si>
  <si>
    <t>Philip Chan</t>
  </si>
  <si>
    <t>Parker Burnett</t>
  </si>
  <si>
    <t>Jamie Orr</t>
  </si>
  <si>
    <t>Laura Esparza</t>
  </si>
  <si>
    <t>Kristopher Elliott</t>
  </si>
  <si>
    <t>Alex Buchanan</t>
  </si>
  <si>
    <t>Jillian Romero</t>
  </si>
  <si>
    <t>Kiara Sampson</t>
  </si>
  <si>
    <t>Elaine Davis</t>
  </si>
  <si>
    <t>Bradley Herman</t>
  </si>
  <si>
    <t>Cathy Koch</t>
  </si>
  <si>
    <t>Catherine Randall</t>
  </si>
  <si>
    <t>Valerie Patton</t>
  </si>
  <si>
    <t>Jacqueline Bailey</t>
  </si>
  <si>
    <t>Riley Kelley</t>
  </si>
  <si>
    <t>Danny Parker</t>
  </si>
  <si>
    <t>Tina Mack</t>
  </si>
  <si>
    <t>Virginia Marquez</t>
  </si>
  <si>
    <t>Marissa Moss</t>
  </si>
  <si>
    <t>Clayton Long</t>
  </si>
  <si>
    <t>Randy Pierce</t>
  </si>
  <si>
    <t>Tony Beltran</t>
  </si>
  <si>
    <t>Faith Castro</t>
  </si>
  <si>
    <t>Mr. Jared Olsen II</t>
  </si>
  <si>
    <t>Jane Cochran DVM</t>
  </si>
  <si>
    <t>Todd Melton</t>
  </si>
  <si>
    <t>Cassandra Giles DDS</t>
  </si>
  <si>
    <t>Jeffrey Ho</t>
  </si>
  <si>
    <t>Nathan Ballard</t>
  </si>
  <si>
    <t>Linda Lozano</t>
  </si>
  <si>
    <t>Dean Alvarado</t>
  </si>
  <si>
    <t>Sandra Fischer</t>
  </si>
  <si>
    <t>Earl Martinez</t>
  </si>
  <si>
    <t>Nicolas Davenport</t>
  </si>
  <si>
    <t>Rachael Townsend</t>
  </si>
  <si>
    <t>Allison Short</t>
  </si>
  <si>
    <t>Carol Bowers</t>
  </si>
  <si>
    <t>Peggy Wilson DDS</t>
  </si>
  <si>
    <t>Mrs. Teresa Velasquez DVM</t>
  </si>
  <si>
    <t>Cory Wilcox</t>
  </si>
  <si>
    <t>Olivia Cochran</t>
  </si>
  <si>
    <t>Destiny Chase</t>
  </si>
  <si>
    <t>Douglas Rivers</t>
  </si>
  <si>
    <t>Joyce Gilmore</t>
  </si>
  <si>
    <t>Mr. Daniel Contreras</t>
  </si>
  <si>
    <t>Sandra Maynard MD</t>
  </si>
  <si>
    <t>Makayla Mcmillan</t>
  </si>
  <si>
    <t>Betty Reynolds</t>
  </si>
  <si>
    <t>Marcus Yu</t>
  </si>
  <si>
    <t>Alexis Macias</t>
  </si>
  <si>
    <t>Joanne Russell MD</t>
  </si>
  <si>
    <t>Veronica Foster</t>
  </si>
  <si>
    <t>Craig Kidd</t>
  </si>
  <si>
    <t>Stacy Bradley</t>
  </si>
  <si>
    <t>Keith Fischer</t>
  </si>
  <si>
    <t>Mrs. Pamela Jackson MD</t>
  </si>
  <si>
    <t>Joy Collins</t>
  </si>
  <si>
    <t>Chris Schneider</t>
  </si>
  <si>
    <t>Dr. Marie Martin</t>
  </si>
  <si>
    <t>Amy Combs</t>
  </si>
  <si>
    <t>Mr. Stephen Simmons</t>
  </si>
  <si>
    <t>Madeline Bond</t>
  </si>
  <si>
    <t>Sydney Webster</t>
  </si>
  <si>
    <t>Thomas Benitez</t>
  </si>
  <si>
    <t>Alexis Stout</t>
  </si>
  <si>
    <t>Alexa Mcclure</t>
  </si>
  <si>
    <t>Erik Walters</t>
  </si>
  <si>
    <t>Daniel Pope MD</t>
  </si>
  <si>
    <t>Peter Meadows</t>
  </si>
  <si>
    <t>Morgan Nolan</t>
  </si>
  <si>
    <t>Joan Conway</t>
  </si>
  <si>
    <t>Melissa Holt</t>
  </si>
  <si>
    <t>Jeremy Grimes</t>
  </si>
  <si>
    <t>Meagan Mitchell</t>
  </si>
  <si>
    <t>Denise Atkinson MD</t>
  </si>
  <si>
    <t>Dr. Michael Gonzalez Jr.</t>
  </si>
  <si>
    <t>Thomas Neal DDS</t>
  </si>
  <si>
    <t>Lisa Combs DDS</t>
  </si>
  <si>
    <t>Ricardo Bryant</t>
  </si>
  <si>
    <t>Hannah Stokes</t>
  </si>
  <si>
    <t>Joseph Riggs</t>
  </si>
  <si>
    <t>Janet Wolf</t>
  </si>
  <si>
    <t>Shane Chambers</t>
  </si>
  <si>
    <t>Jeremiah Melton</t>
  </si>
  <si>
    <t>Marcus Lyons</t>
  </si>
  <si>
    <t>Henry Saunders</t>
  </si>
  <si>
    <t>Monica Yang</t>
  </si>
  <si>
    <t>Albert Montoya</t>
  </si>
  <si>
    <t>Mr. Alex Sims DDS</t>
  </si>
  <si>
    <t>Betty King</t>
  </si>
  <si>
    <t>Natalie Crane</t>
  </si>
  <si>
    <t>Todd Mata</t>
  </si>
  <si>
    <t>Donna Daugherty</t>
  </si>
  <si>
    <t>Aimee Lewis</t>
  </si>
  <si>
    <t>Seth Mullins</t>
  </si>
  <si>
    <t>Mariah Austin</t>
  </si>
  <si>
    <t>Maria Beasley</t>
  </si>
  <si>
    <t>Jesse Sellers DVM</t>
  </si>
  <si>
    <t>Janet Bishop</t>
  </si>
  <si>
    <t>Miranda Pacheco</t>
  </si>
  <si>
    <t>Christy Meadows</t>
  </si>
  <si>
    <t>Jared Lester</t>
  </si>
  <si>
    <t>Mr. Kenneth Robinson</t>
  </si>
  <si>
    <t>Denise Davies</t>
  </si>
  <si>
    <t>Dr. Timothy Becker</t>
  </si>
  <si>
    <t>Ariel Thornton</t>
  </si>
  <si>
    <t>Becky Wise</t>
  </si>
  <si>
    <t>Kellie Henderson</t>
  </si>
  <si>
    <t>Greg Bennett</t>
  </si>
  <si>
    <t>Lindsey Yang</t>
  </si>
  <si>
    <t>Dylan Cisneros Jr.</t>
  </si>
  <si>
    <t>Bob Chavez</t>
  </si>
  <si>
    <t>Luke Rich</t>
  </si>
  <si>
    <t>Randall Sutton</t>
  </si>
  <si>
    <t>Marco Hawkins</t>
  </si>
  <si>
    <t>Marvin Phillips</t>
  </si>
  <si>
    <t>Dillon Payne</t>
  </si>
  <si>
    <t>Tiffany Hess</t>
  </si>
  <si>
    <t>Andre Morgan</t>
  </si>
  <si>
    <t>Kathy Odom</t>
  </si>
  <si>
    <t>Kathryn Garner</t>
  </si>
  <si>
    <t>Cassandra Shepherd</t>
  </si>
  <si>
    <t>Rick Barry</t>
  </si>
  <si>
    <t>Dr. Rebecca Watkins MD</t>
  </si>
  <si>
    <t>Renee Moreno DDS</t>
  </si>
  <si>
    <t>Frederick Mccormick</t>
  </si>
  <si>
    <t>Stacy Adkins</t>
  </si>
  <si>
    <t>Jenny Fields</t>
  </si>
  <si>
    <t>Kirk Murphy</t>
  </si>
  <si>
    <t>Ricardo Riley</t>
  </si>
  <si>
    <t>Sergio Hill</t>
  </si>
  <si>
    <t>Cindy Benjamin</t>
  </si>
  <si>
    <t>Diane Boyer</t>
  </si>
  <si>
    <t>Caitlin Vazquez</t>
  </si>
  <si>
    <t>Kaylee Lopez</t>
  </si>
  <si>
    <t>Bonnie Richardson</t>
  </si>
  <si>
    <t>Lindsey Doyle</t>
  </si>
  <si>
    <t>Walter Bonilla</t>
  </si>
  <si>
    <t>Kayla Mills</t>
  </si>
  <si>
    <t>Jeanette Spencer</t>
  </si>
  <si>
    <t>Bill Holder</t>
  </si>
  <si>
    <t>Mr. Rodney Lee DVM</t>
  </si>
  <si>
    <t>Troy Mosley</t>
  </si>
  <si>
    <t>Ellen Kelly</t>
  </si>
  <si>
    <t>Andrew Reese</t>
  </si>
  <si>
    <t>Todd Tucker</t>
  </si>
  <si>
    <t>Gina Schneider</t>
  </si>
  <si>
    <t>Jackson Le</t>
  </si>
  <si>
    <t>Robin Duffy</t>
  </si>
  <si>
    <t>Kyle Dunlap</t>
  </si>
  <si>
    <t>Theresa Wu MD</t>
  </si>
  <si>
    <t>Sheri Pena</t>
  </si>
  <si>
    <t>Mindy Kelly</t>
  </si>
  <si>
    <t>Tonya Barber</t>
  </si>
  <si>
    <t>Theodore Farmer</t>
  </si>
  <si>
    <t>Dana Shaw</t>
  </si>
  <si>
    <t>Lisa Thomas MD</t>
  </si>
  <si>
    <t>Roberto Mccoy</t>
  </si>
  <si>
    <t>Guy Kent</t>
  </si>
  <si>
    <t>Maria Singleton</t>
  </si>
  <si>
    <t>Brooke Anderson DDS</t>
  </si>
  <si>
    <t>Greg Rojas</t>
  </si>
  <si>
    <t>Lee Gomez</t>
  </si>
  <si>
    <t>Abigail Mooney</t>
  </si>
  <si>
    <t>Ronald Huang</t>
  </si>
  <si>
    <t>Micheal Santiago</t>
  </si>
  <si>
    <t>Brad Freeman</t>
  </si>
  <si>
    <t>Colton Schwartz</t>
  </si>
  <si>
    <t>Kristin Rhodes</t>
  </si>
  <si>
    <t>Keith Doyle</t>
  </si>
  <si>
    <t>Gilbert Baldwin DDS</t>
  </si>
  <si>
    <t>Faith Patton</t>
  </si>
  <si>
    <t>Douglas Ayala</t>
  </si>
  <si>
    <t>Patricia Bean</t>
  </si>
  <si>
    <t>Ivan Mills</t>
  </si>
  <si>
    <t>Rachel Cisneros</t>
  </si>
  <si>
    <t>Nathan York</t>
  </si>
  <si>
    <t>Scott Gallegos Jr.</t>
  </si>
  <si>
    <t>Heidi Riddle</t>
  </si>
  <si>
    <t>Kristie Wilson</t>
  </si>
  <si>
    <t>Samuel Pittman</t>
  </si>
  <si>
    <t>Angela Hurley</t>
  </si>
  <si>
    <t>David Wolf PhD</t>
  </si>
  <si>
    <t>Brad Morales</t>
  </si>
  <si>
    <t>Kevin Fritz</t>
  </si>
  <si>
    <t>Kevin Schaefer</t>
  </si>
  <si>
    <t>Nathan Gentry</t>
  </si>
  <si>
    <t>Philip Jensen</t>
  </si>
  <si>
    <t>Alexander Hines</t>
  </si>
  <si>
    <t>Sean Todd</t>
  </si>
  <si>
    <t>Tamara Edwards</t>
  </si>
  <si>
    <t>Tyrone Rosales</t>
  </si>
  <si>
    <t>Sandra Cowan</t>
  </si>
  <si>
    <t>Joel Acosta</t>
  </si>
  <si>
    <t>Terry Tucker</t>
  </si>
  <si>
    <t>Holly Bond</t>
  </si>
  <si>
    <t>Sophia Peterson</t>
  </si>
  <si>
    <t>Dr. Andrea Flores</t>
  </si>
  <si>
    <t>Dr. Katherine Romero</t>
  </si>
  <si>
    <t>Keith Kelley</t>
  </si>
  <si>
    <t>Christina Zimmerman</t>
  </si>
  <si>
    <t>Mackenzie Kennedy</t>
  </si>
  <si>
    <t>Katie Cunningham</t>
  </si>
  <si>
    <t>Mr. Jeffery Weber</t>
  </si>
  <si>
    <t>Chad Key</t>
  </si>
  <si>
    <t>Sonya Ruiz</t>
  </si>
  <si>
    <t>Cindy Walter</t>
  </si>
  <si>
    <t>Clayton Sims</t>
  </si>
  <si>
    <t>Judy Gallegos</t>
  </si>
  <si>
    <t>Sandy Duke</t>
  </si>
  <si>
    <t>Susan Shannon</t>
  </si>
  <si>
    <t>Randy Hoover</t>
  </si>
  <si>
    <t>Leroy Rogers</t>
  </si>
  <si>
    <t>Melody Kemp</t>
  </si>
  <si>
    <t>Holly Nunez</t>
  </si>
  <si>
    <t>Lindsey Daniel</t>
  </si>
  <si>
    <t>Miranda Dennis</t>
  </si>
  <si>
    <t>Sherry Edwards</t>
  </si>
  <si>
    <t>Melvin Vega</t>
  </si>
  <si>
    <t>Christina Berg</t>
  </si>
  <si>
    <t>Julie Floyd MD</t>
  </si>
  <si>
    <t>Stacey Schultz</t>
  </si>
  <si>
    <t>Lynn Mcguire</t>
  </si>
  <si>
    <t>Wayne Young</t>
  </si>
  <si>
    <t>Chelsea Levine</t>
  </si>
  <si>
    <t>Ryan Holland</t>
  </si>
  <si>
    <t>Mrs. Jasmine Watson</t>
  </si>
  <si>
    <t>Sherri Blackwell</t>
  </si>
  <si>
    <t>Diana Beard PhD</t>
  </si>
  <si>
    <t>Elizabeth Reese</t>
  </si>
  <si>
    <t>Carolyn Riley</t>
  </si>
  <si>
    <t>Sabrina Dominguez</t>
  </si>
  <si>
    <t>Randall Larson</t>
  </si>
  <si>
    <t>Stefanie Oliver</t>
  </si>
  <si>
    <t>Jesse Pham</t>
  </si>
  <si>
    <t>Trevor Fields</t>
  </si>
  <si>
    <t>Yolanda Kemp</t>
  </si>
  <si>
    <t>Mikayla Crosby</t>
  </si>
  <si>
    <t>Anne Thompson PhD</t>
  </si>
  <si>
    <t>Shaun Shepherd</t>
  </si>
  <si>
    <t>Summer Wilkerson</t>
  </si>
  <si>
    <t>Jacqueline Saunders</t>
  </si>
  <si>
    <t>Bonnie Mack</t>
  </si>
  <si>
    <t>Gabriel Nelson</t>
  </si>
  <si>
    <t>Terrence Lopez</t>
  </si>
  <si>
    <t>Corey Garza</t>
  </si>
  <si>
    <t>Lee Harrison</t>
  </si>
  <si>
    <t>Nicholas Singh</t>
  </si>
  <si>
    <t>Phyllis Spencer</t>
  </si>
  <si>
    <t>Glen Alvarez</t>
  </si>
  <si>
    <t>Dr. Carmen Benjamin</t>
  </si>
  <si>
    <t>Roger Mercer</t>
  </si>
  <si>
    <t>Rebecca Mann</t>
  </si>
  <si>
    <t>Victor Collier</t>
  </si>
  <si>
    <t>Lauren Todd</t>
  </si>
  <si>
    <t>Xavier Ryan</t>
  </si>
  <si>
    <t>Tristan Warren</t>
  </si>
  <si>
    <t>Miss Diana Perry DVM</t>
  </si>
  <si>
    <t>Kathryn Davila</t>
  </si>
  <si>
    <t>Dale Cox</t>
  </si>
  <si>
    <t>Brandi Lamb</t>
  </si>
  <si>
    <t>Austin Melton</t>
  </si>
  <si>
    <t>Marcus Warren</t>
  </si>
  <si>
    <t>Peggy Nixon</t>
  </si>
  <si>
    <t>Shelia Reeves</t>
  </si>
  <si>
    <t>Colin Gardner</t>
  </si>
  <si>
    <t>Mr. Andrew Lopez</t>
  </si>
  <si>
    <t>Devin Fowler</t>
  </si>
  <si>
    <t>Beth Monroe</t>
  </si>
  <si>
    <t>Marc Herman</t>
  </si>
  <si>
    <t>Dominique Taylor</t>
  </si>
  <si>
    <t>Mrs. Meghan Miles</t>
  </si>
  <si>
    <t>Sally Moore</t>
  </si>
  <si>
    <t>Gabriella Mcintyre</t>
  </si>
  <si>
    <t>Dana Bryan</t>
  </si>
  <si>
    <t>Brandon Shaffer DDS</t>
  </si>
  <si>
    <t>Dr. Steven Johnson</t>
  </si>
  <si>
    <t>Jackie Beasley</t>
  </si>
  <si>
    <t>Kayla Cantu</t>
  </si>
  <si>
    <t>Walter Harper</t>
  </si>
  <si>
    <t>Dean Gill</t>
  </si>
  <si>
    <t>Kimberly Gay</t>
  </si>
  <si>
    <t>Maxwell Wilkins</t>
  </si>
  <si>
    <t>Gabriel Love</t>
  </si>
  <si>
    <t>Kristin Kirby</t>
  </si>
  <si>
    <t>Alexander Hensley</t>
  </si>
  <si>
    <t>Joe Hensley</t>
  </si>
  <si>
    <t>Javier Klein</t>
  </si>
  <si>
    <t>Katelyn Sloan</t>
  </si>
  <si>
    <t>Todd Ballard</t>
  </si>
  <si>
    <t>Lynn Hunter</t>
  </si>
  <si>
    <t>Marcus Hanna</t>
  </si>
  <si>
    <t>Mrs. Michelle Terrell</t>
  </si>
  <si>
    <t>Dr. Brooke Wright</t>
  </si>
  <si>
    <t>Kathryn Keith</t>
  </si>
  <si>
    <t>Ana Mcmahon</t>
  </si>
  <si>
    <t>Carly Clarke</t>
  </si>
  <si>
    <t>Jason Foley</t>
  </si>
  <si>
    <t>Juan Hart</t>
  </si>
  <si>
    <t>Dominique Benson</t>
  </si>
  <si>
    <t>Dr. Kristen Moore</t>
  </si>
  <si>
    <t>Martha Lambert</t>
  </si>
  <si>
    <t>Sally Bryant</t>
  </si>
  <si>
    <t>Taylor Osborne</t>
  </si>
  <si>
    <t>Erica Wilkinson</t>
  </si>
  <si>
    <t>Michelle Harmon</t>
  </si>
  <si>
    <t>Shelby Beltran</t>
  </si>
  <si>
    <t>Brenda Costa</t>
  </si>
  <si>
    <t>Judith Ball</t>
  </si>
  <si>
    <t>Deanna Perry</t>
  </si>
  <si>
    <t>Brad Schwartz</t>
  </si>
  <si>
    <t>Ethan Aguirre</t>
  </si>
  <si>
    <t>Destiny Foster</t>
  </si>
  <si>
    <t>Gloria Mcbride</t>
  </si>
  <si>
    <t>Ronnie Kim</t>
  </si>
  <si>
    <t>Laurie Murray</t>
  </si>
  <si>
    <t>Andrea Campos</t>
  </si>
  <si>
    <t>Luke Mendez</t>
  </si>
  <si>
    <t>Jill Vega</t>
  </si>
  <si>
    <t>Curtis Hickman</t>
  </si>
  <si>
    <t>Kyle Gamble DDS</t>
  </si>
  <si>
    <t>Richard Nash</t>
  </si>
  <si>
    <t>Russell Hays</t>
  </si>
  <si>
    <t>Jeremy Nielsen</t>
  </si>
  <si>
    <t>Teresa Vega</t>
  </si>
  <si>
    <t>Belinda Jensen</t>
  </si>
  <si>
    <t>Rick Trujillo</t>
  </si>
  <si>
    <t>Colleen Ritter</t>
  </si>
  <si>
    <t>Kenneth Morris II</t>
  </si>
  <si>
    <t>Tristan Tapia</t>
  </si>
  <si>
    <t>Seth French</t>
  </si>
  <si>
    <t>Leslie Hicks</t>
  </si>
  <si>
    <t>Benjamin Juarez</t>
  </si>
  <si>
    <t>Sherri Peters MD</t>
  </si>
  <si>
    <t>Dr. Jacob Lewis</t>
  </si>
  <si>
    <t>Julia Jones DVM</t>
  </si>
  <si>
    <t>Natasha Riddle</t>
  </si>
  <si>
    <t>Rhonda Carlson MD</t>
  </si>
  <si>
    <t>Colin Elliott</t>
  </si>
  <si>
    <t>James Randall</t>
  </si>
  <si>
    <t>Kathryn Sweeney</t>
  </si>
  <si>
    <t>Amanda Anderson PhD</t>
  </si>
  <si>
    <t>Mrs. Patricia Reid MD</t>
  </si>
  <si>
    <t>Regina Craig</t>
  </si>
  <si>
    <t>Dr. Susan Porter</t>
  </si>
  <si>
    <t>Darrell Garner</t>
  </si>
  <si>
    <t>Virginia Orozco</t>
  </si>
  <si>
    <t>Dr. Robert Carpenter</t>
  </si>
  <si>
    <t>Allen Parker</t>
  </si>
  <si>
    <t>Philip Reynolds</t>
  </si>
  <si>
    <t>Mr. Stephen Henderson</t>
  </si>
  <si>
    <t>Mr. Christopher Smith</t>
  </si>
  <si>
    <t>Shirley Todd</t>
  </si>
  <si>
    <t>Dean Burns</t>
  </si>
  <si>
    <t>Jose Gibbs</t>
  </si>
  <si>
    <t>Eddie Fitzpatrick</t>
  </si>
  <si>
    <t>Mr. Bryan Baker PhD</t>
  </si>
  <si>
    <t>Reginald Watson</t>
  </si>
  <si>
    <t>Sally Cherry</t>
  </si>
  <si>
    <t>Sean Brandt</t>
  </si>
  <si>
    <t>Miss Sarah Fox PhD</t>
  </si>
  <si>
    <t>Molly Bowers</t>
  </si>
  <si>
    <t>Randy Cox</t>
  </si>
  <si>
    <t>Mr. Ryan George</t>
  </si>
  <si>
    <t>Reginald Dean</t>
  </si>
  <si>
    <t>Brian Conley</t>
  </si>
  <si>
    <t>Johnny Patterson</t>
  </si>
  <si>
    <t>Leslie Oconnell</t>
  </si>
  <si>
    <t>Kara Delacruz</t>
  </si>
  <si>
    <t>Blake Cooper</t>
  </si>
  <si>
    <t>Dr. Adam Turner DDS</t>
  </si>
  <si>
    <t>Patty Forbes</t>
  </si>
  <si>
    <t>Kenneth Park DVM</t>
  </si>
  <si>
    <t>Louis Glenn MD</t>
  </si>
  <si>
    <t>Johnathan Vazquez</t>
  </si>
  <si>
    <t>Austin Escobar</t>
  </si>
  <si>
    <t>Kaylee Rose</t>
  </si>
  <si>
    <t>Kristen Noble</t>
  </si>
  <si>
    <t>Marilyn West</t>
  </si>
  <si>
    <t>Sean Ponce</t>
  </si>
  <si>
    <t>Shari Foster</t>
  </si>
  <si>
    <t>Allison Pennington MD</t>
  </si>
  <si>
    <t>Ian Weiss</t>
  </si>
  <si>
    <t>Haley Summers</t>
  </si>
  <si>
    <t>Kenneth Morton</t>
  </si>
  <si>
    <t>Harry Velasquez</t>
  </si>
  <si>
    <t>Shari Marsh</t>
  </si>
  <si>
    <t>John Henderson II</t>
  </si>
  <si>
    <t>Shelly Soto</t>
  </si>
  <si>
    <t>Melvin Brady</t>
  </si>
  <si>
    <t>Frederick Lynch</t>
  </si>
  <si>
    <t>Theresa Watkins</t>
  </si>
  <si>
    <t>Francisco Rowe</t>
  </si>
  <si>
    <t>Manuel Carroll</t>
  </si>
  <si>
    <t>Christian Andersen</t>
  </si>
  <si>
    <t>Kelsey Wilcox</t>
  </si>
  <si>
    <t>Timothy Blackwell</t>
  </si>
  <si>
    <t>Briana Maxwell</t>
  </si>
  <si>
    <t>Allison Bass DVM</t>
  </si>
  <si>
    <t>Marcus Conway MD</t>
  </si>
  <si>
    <t>Francisco Caldwell</t>
  </si>
  <si>
    <t>Kristine Pruitt</t>
  </si>
  <si>
    <t>Garrett Duncan</t>
  </si>
  <si>
    <t>Gabriella Evans</t>
  </si>
  <si>
    <t>Valerie Duffy DVM</t>
  </si>
  <si>
    <t>Mrs. Helen Lopez</t>
  </si>
  <si>
    <t>Hunter Hebert</t>
  </si>
  <si>
    <t>Frederick Soto</t>
  </si>
  <si>
    <t>Carolyn Ortiz</t>
  </si>
  <si>
    <t>Richard Fry</t>
  </si>
  <si>
    <t>Marcus Bruce</t>
  </si>
  <si>
    <t>Kristy Prince</t>
  </si>
  <si>
    <t>Logan Cox</t>
  </si>
  <si>
    <t>Cody Arias</t>
  </si>
  <si>
    <t>Dale Bailey</t>
  </si>
  <si>
    <t>Ernest Hughes</t>
  </si>
  <si>
    <t>Jose Joseph</t>
  </si>
  <si>
    <t>Devin Chan</t>
  </si>
  <si>
    <t>Mr. Alexander Jackson MD</t>
  </si>
  <si>
    <t>Gary Massey</t>
  </si>
  <si>
    <t>Dylan Powers</t>
  </si>
  <si>
    <t>Wanda Hardy</t>
  </si>
  <si>
    <t>Casey Houston</t>
  </si>
  <si>
    <t>Christy Pacheco</t>
  </si>
  <si>
    <t>Kara Coleman</t>
  </si>
  <si>
    <t>Theodore Whitehead</t>
  </si>
  <si>
    <t>Stacy Benson</t>
  </si>
  <si>
    <t>Steven Mayo</t>
  </si>
  <si>
    <t>Ian Snyder</t>
  </si>
  <si>
    <t>Omar Hubbard</t>
  </si>
  <si>
    <t>Dr. Alicia Gentry</t>
  </si>
  <si>
    <t>Gabrielle Larson</t>
  </si>
  <si>
    <t>Kathy Haley</t>
  </si>
  <si>
    <t>Teresa Kemp</t>
  </si>
  <si>
    <t>Lori Wiggins</t>
  </si>
  <si>
    <t>Garrett Carpenter</t>
  </si>
  <si>
    <t>Harry Holt</t>
  </si>
  <si>
    <t>Natasha Dickson</t>
  </si>
  <si>
    <t>Mr. Russell Cunningham</t>
  </si>
  <si>
    <t>Patrick Pham</t>
  </si>
  <si>
    <t>Joseph Mccarthy PhD</t>
  </si>
  <si>
    <t>Danielle York</t>
  </si>
  <si>
    <t>Claudia Mcdaniel</t>
  </si>
  <si>
    <t>Karina Mckenzie</t>
  </si>
  <si>
    <t>Courtney Flynn</t>
  </si>
  <si>
    <t>Chris Nichols</t>
  </si>
  <si>
    <t>Frank Snow</t>
  </si>
  <si>
    <t>Lori Burgess</t>
  </si>
  <si>
    <t>Dr. Nicole Fuller</t>
  </si>
  <si>
    <t>Alexandria Rasmussen</t>
  </si>
  <si>
    <t>Albert Schmitt</t>
  </si>
  <si>
    <t>Cameron Oconnor</t>
  </si>
  <si>
    <t>Kirsten Simpson</t>
  </si>
  <si>
    <t>George Mejia</t>
  </si>
  <si>
    <t>Robert Pham MD</t>
  </si>
  <si>
    <t>Reginald Schultz</t>
  </si>
  <si>
    <t>Stacey Hensley</t>
  </si>
  <si>
    <t>Shelby Marquez</t>
  </si>
  <si>
    <t>Antonio Jacobs</t>
  </si>
  <si>
    <t>Stuart Cummings</t>
  </si>
  <si>
    <t>Dillon Sanders</t>
  </si>
  <si>
    <t>Haley Cummings</t>
  </si>
  <si>
    <t>Michele Mcdonald</t>
  </si>
  <si>
    <t>Frank Shields</t>
  </si>
  <si>
    <t>Jonathon Sanders</t>
  </si>
  <si>
    <t>Christina Rodriguez MD</t>
  </si>
  <si>
    <t>Samuel Richardson</t>
  </si>
  <si>
    <t>Isaac Torres</t>
  </si>
  <si>
    <t>Amber Holder</t>
  </si>
  <si>
    <t>Daniel Callahan</t>
  </si>
  <si>
    <t>Joann Ruiz PhD</t>
  </si>
  <si>
    <t>Gwendolyn Fisher</t>
  </si>
  <si>
    <t>Jeremiah Zavala</t>
  </si>
  <si>
    <t>Amanda Lin</t>
  </si>
  <si>
    <t>Karina White</t>
  </si>
  <si>
    <t>Chelsea Dougherty</t>
  </si>
  <si>
    <t>Robin Gonzalez DDS</t>
  </si>
  <si>
    <t>Benjamin Parrish MD</t>
  </si>
  <si>
    <t>Alexandria Bowen</t>
  </si>
  <si>
    <t>Virginia Maddox</t>
  </si>
  <si>
    <t>Kerry Merritt</t>
  </si>
  <si>
    <t>Bradley Hurley</t>
  </si>
  <si>
    <t>Dean Mills</t>
  </si>
  <si>
    <t>Christina Craig</t>
  </si>
  <si>
    <t>Annette Reed</t>
  </si>
  <si>
    <t>Yvette English</t>
  </si>
  <si>
    <t>Yolanda Holmes</t>
  </si>
  <si>
    <t>Rachael Foley</t>
  </si>
  <si>
    <t>Nathan Willis</t>
  </si>
  <si>
    <t>Traci Ramos</t>
  </si>
  <si>
    <t>Jade Robinson</t>
  </si>
  <si>
    <t>Jacqueline Wallace</t>
  </si>
  <si>
    <t>Eduardo Andersen</t>
  </si>
  <si>
    <t>Vicki Thomas</t>
  </si>
  <si>
    <t>Justin Paul</t>
  </si>
  <si>
    <t>Emily Stout</t>
  </si>
  <si>
    <t>Sheila Vance</t>
  </si>
  <si>
    <t>Sean Norton</t>
  </si>
  <si>
    <t>Jean Rice</t>
  </si>
  <si>
    <t>Alexa Chavez</t>
  </si>
  <si>
    <t>Dr. Steven Reeves</t>
  </si>
  <si>
    <t>Gloria Woodward</t>
  </si>
  <si>
    <t>Dwayne Sanders</t>
  </si>
  <si>
    <t>Tracie Adams</t>
  </si>
  <si>
    <t>Johnny Ballard</t>
  </si>
  <si>
    <t>Sarah Case DVM</t>
  </si>
  <si>
    <t>Cynthia Mack</t>
  </si>
  <si>
    <t>Donna Vega</t>
  </si>
  <si>
    <t>Jim Valencia</t>
  </si>
  <si>
    <t>Regina Cox</t>
  </si>
  <si>
    <t>Leah Bowers</t>
  </si>
  <si>
    <t>Drew Kramer</t>
  </si>
  <si>
    <t>Autumn Watts</t>
  </si>
  <si>
    <t>Mr. Jerry Ball MD</t>
  </si>
  <si>
    <t>Sue Pineda</t>
  </si>
  <si>
    <t>Andrea Friedman</t>
  </si>
  <si>
    <t>Johnny Leonard</t>
  </si>
  <si>
    <t>Monica Vang</t>
  </si>
  <si>
    <t>Brett Ashley</t>
  </si>
  <si>
    <t>Seth Olsen</t>
  </si>
  <si>
    <t>Nicole Lynn</t>
  </si>
  <si>
    <t>Stacey Kirk</t>
  </si>
  <si>
    <t>Fred Marshall</t>
  </si>
  <si>
    <t>Kendra Chandler</t>
  </si>
  <si>
    <t>Rodney Wheeler</t>
  </si>
  <si>
    <t>Jackie George</t>
  </si>
  <si>
    <t>Tanner Horn</t>
  </si>
  <si>
    <t>Stuart Gibson</t>
  </si>
  <si>
    <t>Debbie Nelson</t>
  </si>
  <si>
    <t>Patrick Schultz</t>
  </si>
  <si>
    <t>Jamie Strong</t>
  </si>
  <si>
    <t>Courtney Dillon</t>
  </si>
  <si>
    <t>Cynthia Briggs MD</t>
  </si>
  <si>
    <t>Evan Melton</t>
  </si>
  <si>
    <t>Ethan Le</t>
  </si>
  <si>
    <t>Sonia Hardin</t>
  </si>
  <si>
    <t>Breanna Snow</t>
  </si>
  <si>
    <t>Bernard Walker</t>
  </si>
  <si>
    <t>Grace Huffman</t>
  </si>
  <si>
    <t>Craig Wang</t>
  </si>
  <si>
    <t>Alexander Gross</t>
  </si>
  <si>
    <t>Ricky Hall</t>
  </si>
  <si>
    <t>Beverly Krause</t>
  </si>
  <si>
    <t>Jonathan Arroyo</t>
  </si>
  <si>
    <t>Dr. Heidi Morris</t>
  </si>
  <si>
    <t>Ian Brock</t>
  </si>
  <si>
    <t>Megan Mcintosh</t>
  </si>
  <si>
    <t>Kari Delacruz</t>
  </si>
  <si>
    <t>Brandy Andrade</t>
  </si>
  <si>
    <t>Joel Stevens</t>
  </si>
  <si>
    <t>Colleen Moreno</t>
  </si>
  <si>
    <t>Gary Woodard</t>
  </si>
  <si>
    <t>Todd Daniels</t>
  </si>
  <si>
    <t>Mark Ritter</t>
  </si>
  <si>
    <t>Shelly Dennis</t>
  </si>
  <si>
    <t>Kimberly Mosley</t>
  </si>
  <si>
    <t>Colleen Castro</t>
  </si>
  <si>
    <t>Julie Ferrell</t>
  </si>
  <si>
    <t>Andrea Potts</t>
  </si>
  <si>
    <t>Andre Caldwell</t>
  </si>
  <si>
    <t>Cory Brock</t>
  </si>
  <si>
    <t>Micheal Huffman</t>
  </si>
  <si>
    <t>Nathan Dennis</t>
  </si>
  <si>
    <t>Mr. Jason Stafford</t>
  </si>
  <si>
    <t>Peter Payne</t>
  </si>
  <si>
    <t>Jordan Bond</t>
  </si>
  <si>
    <t>Colleen Monroe</t>
  </si>
  <si>
    <t>Wesley Murphy DVM</t>
  </si>
  <si>
    <t>Phillip Miles</t>
  </si>
  <si>
    <t>Joanna Gray</t>
  </si>
  <si>
    <t>Stacey Faulkner</t>
  </si>
  <si>
    <t>Roberto Baker</t>
  </si>
  <si>
    <t>Julia Conway</t>
  </si>
  <si>
    <t>Rodney Pierce</t>
  </si>
  <si>
    <t>Albert Alvarado</t>
  </si>
  <si>
    <t>Lonnie Baldwin</t>
  </si>
  <si>
    <t>Martin Allison</t>
  </si>
  <si>
    <t>Mr. Timothy Mcclure Jr.</t>
  </si>
  <si>
    <t>Chelsea Caldwell</t>
  </si>
  <si>
    <t>Hannah Levy</t>
  </si>
  <si>
    <t>Xavier Rice</t>
  </si>
  <si>
    <t>Lacey Rivers</t>
  </si>
  <si>
    <t>Shelia Lee</t>
  </si>
  <si>
    <t>Paul Mills DDS</t>
  </si>
  <si>
    <t>Bryan Soto</t>
  </si>
  <si>
    <t>Kelsey Stephens</t>
  </si>
  <si>
    <t>Barry Villa</t>
  </si>
  <si>
    <t>Dr. Lisa Daniel DVM</t>
  </si>
  <si>
    <t>Frank Suarez</t>
  </si>
  <si>
    <t>Johnny Banks</t>
  </si>
  <si>
    <t>Bryan Warren</t>
  </si>
  <si>
    <t>Manuel Mejia</t>
  </si>
  <si>
    <t>Patricia Adkins</t>
  </si>
  <si>
    <t>Ms. Phyllis Parker MD</t>
  </si>
  <si>
    <t>Cathy Clark</t>
  </si>
  <si>
    <t>Gabriella Faulkner</t>
  </si>
  <si>
    <t>Jesus Hurley</t>
  </si>
  <si>
    <t>Micheal Cross</t>
  </si>
  <si>
    <t>Carolyn Wolf</t>
  </si>
  <si>
    <t>Colin Farley</t>
  </si>
  <si>
    <t>Ann Gibson</t>
  </si>
  <si>
    <t>Joy Foster</t>
  </si>
  <si>
    <t>Mr. Taylor Juarez</t>
  </si>
  <si>
    <t>Mr. Eric Navarro</t>
  </si>
  <si>
    <t>Anita Charles</t>
  </si>
  <si>
    <t>Teresa Obrien</t>
  </si>
  <si>
    <t>Jenny Snyder</t>
  </si>
  <si>
    <t>Mariah Gonzales</t>
  </si>
  <si>
    <t>Philip Matthews</t>
  </si>
  <si>
    <t>Kathy Jordan</t>
  </si>
  <si>
    <t>Meredith Stevens DVM</t>
  </si>
  <si>
    <t>Breanna Sullivan</t>
  </si>
  <si>
    <t>Tammy Ellison</t>
  </si>
  <si>
    <t>Valerie Norris</t>
  </si>
  <si>
    <t>Steven Shea</t>
  </si>
  <si>
    <t>Alfred Lucas</t>
  </si>
  <si>
    <t>Anita Gillespie</t>
  </si>
  <si>
    <t>Cheyenne Spears</t>
  </si>
  <si>
    <t>Terrance Ali</t>
  </si>
  <si>
    <t>Brian Snow</t>
  </si>
  <si>
    <t>Wesley Beck</t>
  </si>
  <si>
    <t>Latoya Neal</t>
  </si>
  <si>
    <t>Martha Hart</t>
  </si>
  <si>
    <t>Eric Ford PhD</t>
  </si>
  <si>
    <t>Ms. Maria Lamb MD</t>
  </si>
  <si>
    <t>Megan Schmidt</t>
  </si>
  <si>
    <t>Tiffany Kelley PhD</t>
  </si>
  <si>
    <t>Dustin Lee DDS</t>
  </si>
  <si>
    <t>Robin Griffin</t>
  </si>
  <si>
    <t>Erika Snyder</t>
  </si>
  <si>
    <t>Drew Walker</t>
  </si>
  <si>
    <t>Bobby Allison</t>
  </si>
  <si>
    <t>Jonathan Donaldson</t>
  </si>
  <si>
    <t>Adriana Cortez</t>
  </si>
  <si>
    <t>Donna Arnold DDS</t>
  </si>
  <si>
    <t>Jeremiah Carter</t>
  </si>
  <si>
    <t>Garrett Parker</t>
  </si>
  <si>
    <t>Jesus Guzman</t>
  </si>
  <si>
    <t>Amy Mahoney</t>
  </si>
  <si>
    <t>Mrs. Kristen Mcdowell</t>
  </si>
  <si>
    <t>Cindy Jennings DVM</t>
  </si>
  <si>
    <t>Kaitlyn Lewis</t>
  </si>
  <si>
    <t>Eileen Huffman</t>
  </si>
  <si>
    <t>Allen Lyons</t>
  </si>
  <si>
    <t>Brandon Drake</t>
  </si>
  <si>
    <t>Casey Strickland</t>
  </si>
  <si>
    <t>Katelyn Archer</t>
  </si>
  <si>
    <t>Leah Mccoy</t>
  </si>
  <si>
    <t>Tabitha Kelley</t>
  </si>
  <si>
    <t>Alicia Gillespie DDS</t>
  </si>
  <si>
    <t>Shawn Douglas</t>
  </si>
  <si>
    <t>Hannah Mays</t>
  </si>
  <si>
    <t>Dean Powell</t>
  </si>
  <si>
    <t>Mr. Justin Coleman III</t>
  </si>
  <si>
    <t>Sierra Payne</t>
  </si>
  <si>
    <t>Jesse Guzman</t>
  </si>
  <si>
    <t>Robert Spears</t>
  </si>
  <si>
    <t>Carrie Pennington</t>
  </si>
  <si>
    <t>Carolyn Dominguez</t>
  </si>
  <si>
    <t>Kelly Russo</t>
  </si>
  <si>
    <t>Darlene Hernandez</t>
  </si>
  <si>
    <t>Mr. Carlos Kelley</t>
  </si>
  <si>
    <t>Rhonda Patel</t>
  </si>
  <si>
    <t>Peter Charles</t>
  </si>
  <si>
    <t>Valerie Leblanc</t>
  </si>
  <si>
    <t>Vanessa Randolph</t>
  </si>
  <si>
    <t>Jean Cardenas</t>
  </si>
  <si>
    <t>James Wallace DDS</t>
  </si>
  <si>
    <t>Arthur Travis</t>
  </si>
  <si>
    <t>Alexis Hull</t>
  </si>
  <si>
    <t>Bruce Padilla</t>
  </si>
  <si>
    <t>Laurie Ponce</t>
  </si>
  <si>
    <t>Mrs. Jennifer Zamora</t>
  </si>
  <si>
    <t>Miss Kelly Mann</t>
  </si>
  <si>
    <t>Heidi Reyes</t>
  </si>
  <si>
    <t>Nicholas Kelley MD</t>
  </si>
  <si>
    <t>Jeremy Nolan</t>
  </si>
  <si>
    <t>Misty Monroe</t>
  </si>
  <si>
    <t>Mathew Carr</t>
  </si>
  <si>
    <t>Dr. Paula Powell</t>
  </si>
  <si>
    <t>Mario Clayton</t>
  </si>
  <si>
    <t>Alexandra Carlson</t>
  </si>
  <si>
    <t>Alfred Miller</t>
  </si>
  <si>
    <t>Evelyn Pope</t>
  </si>
  <si>
    <t>Dr. Jeffrey Burnett</t>
  </si>
  <si>
    <t>Jim Goodwin</t>
  </si>
  <si>
    <t>Chelsea Potter</t>
  </si>
  <si>
    <t>Brian Summers</t>
  </si>
  <si>
    <t>Mark Novak</t>
  </si>
  <si>
    <t>Caroline Olson</t>
  </si>
  <si>
    <t>Mitchell Peters</t>
  </si>
  <si>
    <t>Erin Farmer</t>
  </si>
  <si>
    <t>Brandon Smith PhD</t>
  </si>
  <si>
    <t>Beverly Wagner</t>
  </si>
  <si>
    <t>Edward Lyons DVM</t>
  </si>
  <si>
    <t>Kaitlyn Guzman</t>
  </si>
  <si>
    <t>Mr. Timothy Young</t>
  </si>
  <si>
    <t>Cindy Crawford</t>
  </si>
  <si>
    <t>Kristi Huynh</t>
  </si>
  <si>
    <t>Dr. Julia Greene</t>
  </si>
  <si>
    <t>Gwendolyn Bennett</t>
  </si>
  <si>
    <t>Rachel Lara</t>
  </si>
  <si>
    <t>Miss Krista Casey</t>
  </si>
  <si>
    <t>Lucas Wang</t>
  </si>
  <si>
    <t>Shaun Owens</t>
  </si>
  <si>
    <t>Carol Baxter</t>
  </si>
  <si>
    <t>Wendy Blankenship</t>
  </si>
  <si>
    <t>Howard Ford</t>
  </si>
  <si>
    <t>Shari Good</t>
  </si>
  <si>
    <t>Carlos Marquez</t>
  </si>
  <si>
    <t>Kristi Fitzgerald</t>
  </si>
  <si>
    <t>Jacqueline Mosley</t>
  </si>
  <si>
    <t>Mr. Jeffery Ashley</t>
  </si>
  <si>
    <t>Dr. Randall Smith PhD</t>
  </si>
  <si>
    <t>Laurie Frye</t>
  </si>
  <si>
    <t>Jeff Marks</t>
  </si>
  <si>
    <t>Bill Decker</t>
  </si>
  <si>
    <t>Melanie Villa</t>
  </si>
  <si>
    <t>Matthew Perez Jr.</t>
  </si>
  <si>
    <t>Jeremy Berg</t>
  </si>
  <si>
    <t>Jesus Kramer</t>
  </si>
  <si>
    <t>Sandra Wilkins</t>
  </si>
  <si>
    <t>Lucas Willis</t>
  </si>
  <si>
    <t>Gerald Flynn</t>
  </si>
  <si>
    <t>Gavin Rodgers</t>
  </si>
  <si>
    <t>Kurt Mckinney</t>
  </si>
  <si>
    <t>Rodney Olson</t>
  </si>
  <si>
    <t>Janice Stone</t>
  </si>
  <si>
    <t>Justin Crane</t>
  </si>
  <si>
    <t>Mary Carrillo DDS</t>
  </si>
  <si>
    <t>Sara Bishop</t>
  </si>
  <si>
    <t>Candace Alvarez</t>
  </si>
  <si>
    <t>Brent Wang</t>
  </si>
  <si>
    <t>Kevin Mercer</t>
  </si>
  <si>
    <t>Jeffrey Moon</t>
  </si>
  <si>
    <t>Alan Boyer</t>
  </si>
  <si>
    <t>Rodney Richmond</t>
  </si>
  <si>
    <t>Paul Villa</t>
  </si>
  <si>
    <t>Sara Monroe</t>
  </si>
  <si>
    <t>Kayla Tate</t>
  </si>
  <si>
    <t>Carla Werner</t>
  </si>
  <si>
    <t>Maureen Salinas</t>
  </si>
  <si>
    <t>Stephen Burns MD</t>
  </si>
  <si>
    <t>Alexa Vang</t>
  </si>
  <si>
    <t>Melanie Bright</t>
  </si>
  <si>
    <t>Kristine Lewis</t>
  </si>
  <si>
    <t>Deborah Pittman</t>
  </si>
  <si>
    <t>Andrew Huerta</t>
  </si>
  <si>
    <t>Ms. Stephanie Anderson</t>
  </si>
  <si>
    <t>Alec Willis</t>
  </si>
  <si>
    <t>Kaitlyn Wells</t>
  </si>
  <si>
    <t>Pamela Jarvis</t>
  </si>
  <si>
    <t>Jeremy Cortez</t>
  </si>
  <si>
    <t>Destiny Harper</t>
  </si>
  <si>
    <t>Melissa Blackburn</t>
  </si>
  <si>
    <t>Sabrina Park</t>
  </si>
  <si>
    <t>Amy Richmond</t>
  </si>
  <si>
    <t>Kayla Fields</t>
  </si>
  <si>
    <t>Joanne Mosley</t>
  </si>
  <si>
    <t>Michael Stewart MD</t>
  </si>
  <si>
    <t>Wanda Robinson</t>
  </si>
  <si>
    <t>David Mccoy Jr.</t>
  </si>
  <si>
    <t>Sally Ewing</t>
  </si>
  <si>
    <t>Gregory Bradshaw</t>
  </si>
  <si>
    <t>Donald Frederick</t>
  </si>
  <si>
    <t>Tommy Bowman</t>
  </si>
  <si>
    <t>Robert Charles Jr.</t>
  </si>
  <si>
    <t>Willie Mcdonald</t>
  </si>
  <si>
    <t>Jacob Murphy MD</t>
  </si>
  <si>
    <t>Jackie Booth</t>
  </si>
  <si>
    <t>Troy Ellis</t>
  </si>
  <si>
    <t>Tamara Lindsey</t>
  </si>
  <si>
    <t>Christine Wilkinson</t>
  </si>
  <si>
    <t>Joel Murillo</t>
  </si>
  <si>
    <t>Dawn Baxter</t>
  </si>
  <si>
    <t>Mrs. Amy Harris</t>
  </si>
  <si>
    <t>Andre Duarte</t>
  </si>
  <si>
    <t>Craig Schultz</t>
  </si>
  <si>
    <t>Jeff Cox</t>
  </si>
  <si>
    <t>Cory Rubio III</t>
  </si>
  <si>
    <t>Jessica Acevedo</t>
  </si>
  <si>
    <t>Julia Underwood</t>
  </si>
  <si>
    <t>Kathryn Duncan</t>
  </si>
  <si>
    <t>Kimberly Thornton DDS</t>
  </si>
  <si>
    <t>Dr. Lynn Schneider MD</t>
  </si>
  <si>
    <t>Misty Hoover DDS</t>
  </si>
  <si>
    <t>Kaitlyn Hall</t>
  </si>
  <si>
    <t>Sandra Lin</t>
  </si>
  <si>
    <t>Jesus Warren</t>
  </si>
  <si>
    <t>Nancy Riley</t>
  </si>
  <si>
    <t>Dr. Robert Bowers</t>
  </si>
  <si>
    <t>Stuart Salas DDS</t>
  </si>
  <si>
    <t>Catherine Estes</t>
  </si>
  <si>
    <t>Michelle Young MD</t>
  </si>
  <si>
    <t>Sandra Ponce</t>
  </si>
  <si>
    <t>Regina Russell</t>
  </si>
  <si>
    <t>Brianna Camacho</t>
  </si>
  <si>
    <t>Kathy Gibbs</t>
  </si>
  <si>
    <t>Dr. Melvin Williamson MD</t>
  </si>
  <si>
    <t>Sheila Farrell</t>
  </si>
  <si>
    <t>Tracie Anderson</t>
  </si>
  <si>
    <t>Jonathan Tyler MD</t>
  </si>
  <si>
    <t>Connie Wood MD</t>
  </si>
  <si>
    <t>Jenny Melendez</t>
  </si>
  <si>
    <t>Michelle Trujillo</t>
  </si>
  <si>
    <t>Alexandra Kane</t>
  </si>
  <si>
    <t>Logan Velasquez</t>
  </si>
  <si>
    <t>Dylan Munoz</t>
  </si>
  <si>
    <t>Dr. Chelsea Phillips</t>
  </si>
  <si>
    <t>Evan Castaneda</t>
  </si>
  <si>
    <t>Debbie Noble</t>
  </si>
  <si>
    <t>Jon Phillips</t>
  </si>
  <si>
    <t>Melvin Key</t>
  </si>
  <si>
    <t>April Levy</t>
  </si>
  <si>
    <t>Brandi Castro</t>
  </si>
  <si>
    <t>Adam Pacheco</t>
  </si>
  <si>
    <t>Anthony Serrano</t>
  </si>
  <si>
    <t>Terri Spence</t>
  </si>
  <si>
    <t>Mr. Cody Mcbride</t>
  </si>
  <si>
    <t>Kaitlyn Sloan</t>
  </si>
  <si>
    <t>Timothy Robbins</t>
  </si>
  <si>
    <t>Victor Alexander</t>
  </si>
  <si>
    <t>Makayla Rhodes</t>
  </si>
  <si>
    <t>Carl Cook</t>
  </si>
  <si>
    <t>Leon Haas</t>
  </si>
  <si>
    <t>Mathew Martin DDS</t>
  </si>
  <si>
    <t>Gregory Rush</t>
  </si>
  <si>
    <t>Danny Melton</t>
  </si>
  <si>
    <t>Deanna Farmer</t>
  </si>
  <si>
    <t>Tiffany Turner DDS</t>
  </si>
  <si>
    <t>Xavier Marshall</t>
  </si>
  <si>
    <t>Danielle Mccarthy</t>
  </si>
  <si>
    <t>Brett Klein</t>
  </si>
  <si>
    <t>John Mayo</t>
  </si>
  <si>
    <t>Jonathan Cisneros</t>
  </si>
  <si>
    <t>Steven Rodriguez Jr.</t>
  </si>
  <si>
    <t>Sharon Hinton</t>
  </si>
  <si>
    <t>Brad Fuller</t>
  </si>
  <si>
    <t>Stacey Holland</t>
  </si>
  <si>
    <t>Randy Spence</t>
  </si>
  <si>
    <t>Latasha Briggs</t>
  </si>
  <si>
    <t>Jeffery Deleon</t>
  </si>
  <si>
    <t>Shane Mercer</t>
  </si>
  <si>
    <t>Sheena Salinas</t>
  </si>
  <si>
    <t>Terri Harper</t>
  </si>
  <si>
    <t>Jared Hughes</t>
  </si>
  <si>
    <t>Mary Leblanc</t>
  </si>
  <si>
    <t>James Key</t>
  </si>
  <si>
    <t>Fred Rojas</t>
  </si>
  <si>
    <t>Shelia Taylor</t>
  </si>
  <si>
    <t>Nicholas Silva</t>
  </si>
  <si>
    <t>Dr. Hector Simmons</t>
  </si>
  <si>
    <t>Mrs. Jacqueline Herrera</t>
  </si>
  <si>
    <t>Roberta Stewart</t>
  </si>
  <si>
    <t>Claire Patterson</t>
  </si>
  <si>
    <t>Courtney Holmes</t>
  </si>
  <si>
    <t>Ethan Santos</t>
  </si>
  <si>
    <t>Dr. Christopher Watson</t>
  </si>
  <si>
    <t>Roger Lam</t>
  </si>
  <si>
    <t>Haley Pittman</t>
  </si>
  <si>
    <t>Sandra Decker</t>
  </si>
  <si>
    <t>Bianca Castillo</t>
  </si>
  <si>
    <t>Meagan Simpson</t>
  </si>
  <si>
    <t>Catherine Oconnell</t>
  </si>
  <si>
    <t>Veronica Morris</t>
  </si>
  <si>
    <t>Jade Moore</t>
  </si>
  <si>
    <t>Joshua Griffin Jr.</t>
  </si>
  <si>
    <t>Jason Glenn</t>
  </si>
  <si>
    <t>Kari Ortiz</t>
  </si>
  <si>
    <t>Derrick Acevedo</t>
  </si>
  <si>
    <t>Shannon Peck</t>
  </si>
  <si>
    <t>Ivan Glass</t>
  </si>
  <si>
    <t>Pedro Galloway</t>
  </si>
  <si>
    <t>Leah Arnold</t>
  </si>
  <si>
    <t>Jason Moore Jr.</t>
  </si>
  <si>
    <t>Deanna Pope</t>
  </si>
  <si>
    <t>Laurie Rasmussen</t>
  </si>
  <si>
    <t>Erika Poole</t>
  </si>
  <si>
    <t>Karen Cardenas</t>
  </si>
  <si>
    <t>Carmen Neal DDS</t>
  </si>
  <si>
    <t>Katelyn Welch</t>
  </si>
  <si>
    <t>Gary Rhodes</t>
  </si>
  <si>
    <t>Jacqueline Sparks</t>
  </si>
  <si>
    <t>Casey Schultz</t>
  </si>
  <si>
    <t>Mr. Jason Herrera</t>
  </si>
  <si>
    <t>Alice Byrd</t>
  </si>
  <si>
    <t>Mrs. Haley Murphy</t>
  </si>
  <si>
    <t>Jared Sims</t>
  </si>
  <si>
    <t>Ernest Martinez</t>
  </si>
  <si>
    <t>Henry Galvan</t>
  </si>
  <si>
    <t>Victoria Santiago</t>
  </si>
  <si>
    <t>Katherine Pope</t>
  </si>
  <si>
    <t>Gavin Buck</t>
  </si>
  <si>
    <t>Ronald Marks</t>
  </si>
  <si>
    <t>Heidi Frye</t>
  </si>
  <si>
    <t>Jack Hutchinson</t>
  </si>
  <si>
    <t>Alyssa Owens</t>
  </si>
  <si>
    <t>Erica Abbott</t>
  </si>
  <si>
    <t>Desiree Boyer</t>
  </si>
  <si>
    <t>Phillip Grant</t>
  </si>
  <si>
    <t>Jaime Baker</t>
  </si>
  <si>
    <t>Jade Zavala</t>
  </si>
  <si>
    <t>Kathy Ellis</t>
  </si>
  <si>
    <t>Caleb Fitzgerald</t>
  </si>
  <si>
    <t>Bobby Long</t>
  </si>
  <si>
    <t>Catherine Hubbard</t>
  </si>
  <si>
    <t>Michele Burke</t>
  </si>
  <si>
    <t>Candice Patton</t>
  </si>
  <si>
    <t>Maureen Hammond</t>
  </si>
  <si>
    <t>Isabella Ramirez</t>
  </si>
  <si>
    <t>Howard Conrad</t>
  </si>
  <si>
    <t>Jeremy House</t>
  </si>
  <si>
    <t>Brendan Crawford</t>
  </si>
  <si>
    <t>Brenda Harrington</t>
  </si>
  <si>
    <t>Marie Harrison</t>
  </si>
  <si>
    <t>Harold Rose</t>
  </si>
  <si>
    <t>Mary Mccarty</t>
  </si>
  <si>
    <t>Joseph Herrera III</t>
  </si>
  <si>
    <t>Mckenzie Phillips</t>
  </si>
  <si>
    <t>Connie Arnold</t>
  </si>
  <si>
    <t>Bruce Roman</t>
  </si>
  <si>
    <t>Travis Curtis</t>
  </si>
  <si>
    <t>April Heath</t>
  </si>
  <si>
    <t>Kristine Frazier</t>
  </si>
  <si>
    <t>Raymond Frazier</t>
  </si>
  <si>
    <t>Angela Owen</t>
  </si>
  <si>
    <t>Joe Reed</t>
  </si>
  <si>
    <t>Anita Dalton</t>
  </si>
  <si>
    <t>Francisco Knapp</t>
  </si>
  <si>
    <t>Mr. Christopher Young</t>
  </si>
  <si>
    <t>Theodore Evans</t>
  </si>
  <si>
    <t>Theresa Kaiser</t>
  </si>
  <si>
    <t>Andre Burton</t>
  </si>
  <si>
    <t>Carolyn Foster</t>
  </si>
  <si>
    <t>Stephen Bullock</t>
  </si>
  <si>
    <t>Mr. Max Peterson MD</t>
  </si>
  <si>
    <t>Bryan Bartlett</t>
  </si>
  <si>
    <t>Mrs. Mary Decker</t>
  </si>
  <si>
    <t>Roger Lowe</t>
  </si>
  <si>
    <t>Richard Benson</t>
  </si>
  <si>
    <t>Larry Brown PhD</t>
  </si>
  <si>
    <t>Victor Kennedy</t>
  </si>
  <si>
    <t>Veronica Browning</t>
  </si>
  <si>
    <t>Morgan Knight</t>
  </si>
  <si>
    <t>Andrea Washington DDS</t>
  </si>
  <si>
    <t>Dawn Obrien</t>
  </si>
  <si>
    <t>Raymond Dickerson</t>
  </si>
  <si>
    <t>Kristy Hunter</t>
  </si>
  <si>
    <t>Sherry Conley</t>
  </si>
  <si>
    <t>Travis Espinoza</t>
  </si>
  <si>
    <t>Brad Lyons</t>
  </si>
  <si>
    <t>Mark Lester</t>
  </si>
  <si>
    <t>Alan Terry</t>
  </si>
  <si>
    <t>Kristen Blanchard</t>
  </si>
  <si>
    <t>Deborah Mckinney</t>
  </si>
  <si>
    <t>Dr. Kelly Merritt Jr.</t>
  </si>
  <si>
    <t>Katie Hutchinson</t>
  </si>
  <si>
    <t>Theresa Zavala</t>
  </si>
  <si>
    <t>Jeremiah Kirby</t>
  </si>
  <si>
    <t>Jesse Howell</t>
  </si>
  <si>
    <t>Harry Rhodes</t>
  </si>
  <si>
    <t>Cody Hahn</t>
  </si>
  <si>
    <t>Bradley Franco</t>
  </si>
  <si>
    <t>Jacob Carney</t>
  </si>
  <si>
    <t>Joanna Cruz</t>
  </si>
  <si>
    <t>Ross Davidson</t>
  </si>
  <si>
    <t>Dr. Kerri Nelson MD</t>
  </si>
  <si>
    <t>Dr. Tamara Rhodes</t>
  </si>
  <si>
    <t>Julia Blevins</t>
  </si>
  <si>
    <t>Kelli Ruiz</t>
  </si>
  <si>
    <t>Miguel Everett</t>
  </si>
  <si>
    <t>Sharon Orr</t>
  </si>
  <si>
    <t>Jeff Solis</t>
  </si>
  <si>
    <t>Kayla Vazquez</t>
  </si>
  <si>
    <t>Tara Reynolds</t>
  </si>
  <si>
    <t>Mitchell Barnes</t>
  </si>
  <si>
    <t>Mr. Jordan Torres</t>
  </si>
  <si>
    <t>Valerie Chandler</t>
  </si>
  <si>
    <t>Mr. Jose Ramirez</t>
  </si>
  <si>
    <t>Johnny Olson</t>
  </si>
  <si>
    <t>Charlotte Floyd</t>
  </si>
  <si>
    <t>Frank Collier</t>
  </si>
  <si>
    <t>Victor Cunningham</t>
  </si>
  <si>
    <t>Allison Price</t>
  </si>
  <si>
    <t>Todd Moran</t>
  </si>
  <si>
    <t>Tammy Miranda</t>
  </si>
  <si>
    <t>Abigail Olsen</t>
  </si>
  <si>
    <t>Debra Villanueva</t>
  </si>
  <si>
    <t>Brittany Lucas</t>
  </si>
  <si>
    <t>Angie Hardy</t>
  </si>
  <si>
    <t>Bethany Nolan</t>
  </si>
  <si>
    <t>Ms. Lauren Cruz</t>
  </si>
  <si>
    <t>Mrs. Ashley Elliott</t>
  </si>
  <si>
    <t>Edward Downs</t>
  </si>
  <si>
    <t>Raymond Duran</t>
  </si>
  <si>
    <t>Lisa Gentry MD</t>
  </si>
  <si>
    <t>Mrs. Melissa Davis MD</t>
  </si>
  <si>
    <t>Nathan Mayer</t>
  </si>
  <si>
    <t>Rebecca Howe</t>
  </si>
  <si>
    <t>Sandra Blake</t>
  </si>
  <si>
    <t>Thomas Archer</t>
  </si>
  <si>
    <t>Randall Doyle</t>
  </si>
  <si>
    <t>Kristina Johnston</t>
  </si>
  <si>
    <t>Kenneth Hays</t>
  </si>
  <si>
    <t>Nathan Rocha</t>
  </si>
  <si>
    <t>Austin Daniel</t>
  </si>
  <si>
    <t>Douglas Santiago</t>
  </si>
  <si>
    <t>Luis Stone</t>
  </si>
  <si>
    <t>Amber Ferrell</t>
  </si>
  <si>
    <t>Alisha Huang</t>
  </si>
  <si>
    <t>Jade Howell DDS</t>
  </si>
  <si>
    <t>Marcus Whitaker</t>
  </si>
  <si>
    <t>Kim Bowen</t>
  </si>
  <si>
    <t>Mr. Gary Hill</t>
  </si>
  <si>
    <t>Darlene Carrillo</t>
  </si>
  <si>
    <t>Mrs. Danielle Johnson DVM</t>
  </si>
  <si>
    <t>Tammy Payne</t>
  </si>
  <si>
    <t>Adrian Waters</t>
  </si>
  <si>
    <t>Bradley Griffin</t>
  </si>
  <si>
    <t>Albert Wallace</t>
  </si>
  <si>
    <t>Gina Harrington</t>
  </si>
  <si>
    <t>Sheri Acosta</t>
  </si>
  <si>
    <t>Colleen Ho</t>
  </si>
  <si>
    <t>Lisa Grant MD</t>
  </si>
  <si>
    <t>Alejandro Holland</t>
  </si>
  <si>
    <t>Dr. Erica Dickerson</t>
  </si>
  <si>
    <t>Darlene Colon</t>
  </si>
  <si>
    <t>Kristopher Joyce</t>
  </si>
  <si>
    <t>Aaron Valencia</t>
  </si>
  <si>
    <t>Richard Maddox</t>
  </si>
  <si>
    <t>Allen Dillon</t>
  </si>
  <si>
    <t>Jasmin Torres</t>
  </si>
  <si>
    <t>Hayley Skinner</t>
  </si>
  <si>
    <t>Benjamin Kim</t>
  </si>
  <si>
    <t>Ray Villegas</t>
  </si>
  <si>
    <t>Crystal Franco DVM</t>
  </si>
  <si>
    <t>Martha Smith DDS</t>
  </si>
  <si>
    <t>Carl Ortega</t>
  </si>
  <si>
    <t>Erika Monroe DVM</t>
  </si>
  <si>
    <t>Victoria Morse</t>
  </si>
  <si>
    <t>Brianna Pierce</t>
  </si>
  <si>
    <t>Bradley Faulkner</t>
  </si>
  <si>
    <t>Trevor Goodman</t>
  </si>
  <si>
    <t>Ashley Brandt</t>
  </si>
  <si>
    <t>Roger Rios</t>
  </si>
  <si>
    <t>Cathy Roth</t>
  </si>
  <si>
    <t>Sean King DVM</t>
  </si>
  <si>
    <t>Monique Giles</t>
  </si>
  <si>
    <t>Dominique Noble</t>
  </si>
  <si>
    <t>Dwayne Fowler</t>
  </si>
  <si>
    <t>Daryl Washington</t>
  </si>
  <si>
    <t>Jane Howard</t>
  </si>
  <si>
    <t>Henry Reed</t>
  </si>
  <si>
    <t>Dylan Newton</t>
  </si>
  <si>
    <t>Zachary Wade</t>
  </si>
  <si>
    <t>Wayne Lawrence</t>
  </si>
  <si>
    <t>Stacie Riley</t>
  </si>
  <si>
    <t>Antonio Fuller</t>
  </si>
  <si>
    <t>Kendra Lyons</t>
  </si>
  <si>
    <t>Rhonda Hart</t>
  </si>
  <si>
    <t>Logan Wilkins</t>
  </si>
  <si>
    <t>Kristi Bryant</t>
  </si>
  <si>
    <t>Steve Mays</t>
  </si>
  <si>
    <t>Lindsey Dean</t>
  </si>
  <si>
    <t>Marcus Pennington</t>
  </si>
  <si>
    <t>Peter David</t>
  </si>
  <si>
    <t>Randy Patel</t>
  </si>
  <si>
    <t>Gerald Knox</t>
  </si>
  <si>
    <t>Judith Edwards</t>
  </si>
  <si>
    <t>Ann Molina</t>
  </si>
  <si>
    <t>Jimmy Parks</t>
  </si>
  <si>
    <t>Alexander Hardin</t>
  </si>
  <si>
    <t>Holly Pineda</t>
  </si>
  <si>
    <t>Sonia Solis</t>
  </si>
  <si>
    <t>Ethan Beasley</t>
  </si>
  <si>
    <t>Kelsey Holmes</t>
  </si>
  <si>
    <t>Shannon Burns</t>
  </si>
  <si>
    <t>Martin Rios</t>
  </si>
  <si>
    <t>Mr. Adam Hoffman</t>
  </si>
  <si>
    <t>Evan Hodge</t>
  </si>
  <si>
    <t>Edward George</t>
  </si>
  <si>
    <t>Barry Rivas</t>
  </si>
  <si>
    <t>Krista Wagner</t>
  </si>
  <si>
    <t>Roger Alexander</t>
  </si>
  <si>
    <t>Dr. Christina Walker</t>
  </si>
  <si>
    <t>Jodi Avery</t>
  </si>
  <si>
    <t>Shannon Padilla</t>
  </si>
  <si>
    <t>Beth Santiago</t>
  </si>
  <si>
    <t>Julia Montgomery</t>
  </si>
  <si>
    <t>Kaitlin Le</t>
  </si>
  <si>
    <t>Mrs. Jennifer Patterson</t>
  </si>
  <si>
    <t>Kayla English</t>
  </si>
  <si>
    <t>Douglas Robles</t>
  </si>
  <si>
    <t>Mike Morris</t>
  </si>
  <si>
    <t>Angie Jensen</t>
  </si>
  <si>
    <t>Christopher Young PhD</t>
  </si>
  <si>
    <t>Jacqueline Schneider</t>
  </si>
  <si>
    <t>Gabrielle Cortez</t>
  </si>
  <si>
    <t>Darius Harvey</t>
  </si>
  <si>
    <t>Leslie Guzman</t>
  </si>
  <si>
    <t>Cameron Clarke</t>
  </si>
  <si>
    <t>Makayla Frank</t>
  </si>
  <si>
    <t>Miss Maria Pacheco DDS</t>
  </si>
  <si>
    <t>Austin Snyder</t>
  </si>
  <si>
    <t>Bethany Carney</t>
  </si>
  <si>
    <t>Kari Krause</t>
  </si>
  <si>
    <t>Elijah Bonilla</t>
  </si>
  <si>
    <t>Stacy Cannon</t>
  </si>
  <si>
    <t>Howard Avila</t>
  </si>
  <si>
    <t>Thomas Acevedo PhD</t>
  </si>
  <si>
    <t>Jeremiah Carrillo</t>
  </si>
  <si>
    <t>Ian Jenkins</t>
  </si>
  <si>
    <t>Tina Mckenzie</t>
  </si>
  <si>
    <t>Mindy Rocha</t>
  </si>
  <si>
    <t>Dr. Sharon Morton DVM</t>
  </si>
  <si>
    <t>Sherry Harvey</t>
  </si>
  <si>
    <t>Tasha Lowe</t>
  </si>
  <si>
    <t>Louis Merritt</t>
  </si>
  <si>
    <t>Willie Guzman</t>
  </si>
  <si>
    <t>Vickie Waller</t>
  </si>
  <si>
    <t>Kendra Mccarthy</t>
  </si>
  <si>
    <t>Sierra Hansen</t>
  </si>
  <si>
    <t>Cameron Garner</t>
  </si>
  <si>
    <t>Evan Meyer Jr.</t>
  </si>
  <si>
    <t>Madeline Lewis</t>
  </si>
  <si>
    <t>Lynn Stevens</t>
  </si>
  <si>
    <t>Zachary Morrow</t>
  </si>
  <si>
    <t>Dr. Christopher Koch</t>
  </si>
  <si>
    <t>Kayla Bruce</t>
  </si>
  <si>
    <t>Julia Diaz</t>
  </si>
  <si>
    <t>Kent Wilkins</t>
  </si>
  <si>
    <t>Lucas Lewis</t>
  </si>
  <si>
    <t>Scott Cline</t>
  </si>
  <si>
    <t>Tyler Valencia</t>
  </si>
  <si>
    <t>Rachel Meyer DVM</t>
  </si>
  <si>
    <t>Jeffrey Houston</t>
  </si>
  <si>
    <t>Benjamin Kerr</t>
  </si>
  <si>
    <t>Hannah Lin</t>
  </si>
  <si>
    <t>Vanessa Garcia DDS</t>
  </si>
  <si>
    <t>Rhonda Gardner</t>
  </si>
  <si>
    <t>Johnathan Montes</t>
  </si>
  <si>
    <t>Phillip Chan</t>
  </si>
  <si>
    <t>Kevin Krueger</t>
  </si>
  <si>
    <t>Marcus Holmes</t>
  </si>
  <si>
    <t>Kari Kelly</t>
  </si>
  <si>
    <t>Belinda Patterson</t>
  </si>
  <si>
    <t>Jordan Hansen</t>
  </si>
  <si>
    <t>Johnny Blackburn</t>
  </si>
  <si>
    <t>Leon Ward</t>
  </si>
  <si>
    <t>Emma Dougherty</t>
  </si>
  <si>
    <t>Peggy Lambert</t>
  </si>
  <si>
    <t>Melinda Leblanc</t>
  </si>
  <si>
    <t>Tami Roberts</t>
  </si>
  <si>
    <t>Alan Gilbert</t>
  </si>
  <si>
    <t>Breanna Kennedy</t>
  </si>
  <si>
    <t>Dillon Valdez</t>
  </si>
  <si>
    <t>Joyce Dillon</t>
  </si>
  <si>
    <t>Raymond Wolf</t>
  </si>
  <si>
    <t>Mrs. Brandy Shannon</t>
  </si>
  <si>
    <t>Darius Cortez</t>
  </si>
  <si>
    <t>Carlos Collier</t>
  </si>
  <si>
    <t>Joy Mckee</t>
  </si>
  <si>
    <t>Darryl Coleman</t>
  </si>
  <si>
    <t>Mallory Murphy</t>
  </si>
  <si>
    <t>Omar Grimes</t>
  </si>
  <si>
    <t>Mr. Gary Moreno</t>
  </si>
  <si>
    <t>Wayne Simmons</t>
  </si>
  <si>
    <t>Angelica Guzman</t>
  </si>
  <si>
    <t>Dr. Brian Donovan II</t>
  </si>
  <si>
    <t>Edgar Phillips</t>
  </si>
  <si>
    <t>Evan Ortega</t>
  </si>
  <si>
    <t>Keith Liu</t>
  </si>
  <si>
    <t>Mr. Jay Reid</t>
  </si>
  <si>
    <t>Kathy Mcconnell</t>
  </si>
  <si>
    <t>Christopher Jones DDS</t>
  </si>
  <si>
    <t>Lauren Barton</t>
  </si>
  <si>
    <t>Caleb Freeman</t>
  </si>
  <si>
    <t>Jillian Atkinson</t>
  </si>
  <si>
    <t>Krista Barrera</t>
  </si>
  <si>
    <t>Lynn Mcgee</t>
  </si>
  <si>
    <t>Shawna Fuller</t>
  </si>
  <si>
    <t>Jacob Livingston</t>
  </si>
  <si>
    <t>Alec Steele</t>
  </si>
  <si>
    <t>Kathryn Frederick</t>
  </si>
  <si>
    <t>Zachary Estrada</t>
  </si>
  <si>
    <t>Martha Hardy</t>
  </si>
  <si>
    <t>Peggy Collins</t>
  </si>
  <si>
    <t>Lorraine Neal</t>
  </si>
  <si>
    <t>Deborah Morales DVM</t>
  </si>
  <si>
    <t>Isabel Ochoa</t>
  </si>
  <si>
    <t>Kristen Rhodes</t>
  </si>
  <si>
    <t>Sheryl Carpenter</t>
  </si>
  <si>
    <t>Edward Wiggins</t>
  </si>
  <si>
    <t>Meghan Vasquez</t>
  </si>
  <si>
    <t>Kayla Montgomery</t>
  </si>
  <si>
    <t>Kendra Johnson MD</t>
  </si>
  <si>
    <t>Kaitlin Nelson</t>
  </si>
  <si>
    <t>Lori Rangel</t>
  </si>
  <si>
    <t>Alexandria Fuller</t>
  </si>
  <si>
    <t>Eric Hurst</t>
  </si>
  <si>
    <t>Diamond Holt</t>
  </si>
  <si>
    <t>Jaime Cantu</t>
  </si>
  <si>
    <t>Lynn Buckley</t>
  </si>
  <si>
    <t>Aaron Lawson</t>
  </si>
  <si>
    <t>Juan Odonnell</t>
  </si>
  <si>
    <t>Trevor Clayton</t>
  </si>
  <si>
    <t>Luis Paul</t>
  </si>
  <si>
    <t>Sharon Wall</t>
  </si>
  <si>
    <t>Bill Fitzgerald</t>
  </si>
  <si>
    <t>Eugene Daniel</t>
  </si>
  <si>
    <t>Douglas Hebert</t>
  </si>
  <si>
    <t>Chad Newman</t>
  </si>
  <si>
    <t>Joel Wiley</t>
  </si>
  <si>
    <t>Samantha Morrison</t>
  </si>
  <si>
    <t>Seth Frazier</t>
  </si>
  <si>
    <t>Rodney Rivas</t>
  </si>
  <si>
    <t>Dorothy Barnes</t>
  </si>
  <si>
    <t>Veronica Woodward</t>
  </si>
  <si>
    <t>Sheryl Cook</t>
  </si>
  <si>
    <t>April Ali</t>
  </si>
  <si>
    <t>Christy Valencia</t>
  </si>
  <si>
    <t>Cesar Brooks</t>
  </si>
  <si>
    <t>Sara Santiago</t>
  </si>
  <si>
    <t>Tracie Reynolds</t>
  </si>
  <si>
    <t>Mr. Patrick Santiago</t>
  </si>
  <si>
    <t>Andrew Walsh DVM</t>
  </si>
  <si>
    <t>Randall Huffman</t>
  </si>
  <si>
    <t>Terry Oconnor</t>
  </si>
  <si>
    <t>Jack Ellis</t>
  </si>
  <si>
    <t>Dakota Lambert</t>
  </si>
  <si>
    <t>Shelby Ewing</t>
  </si>
  <si>
    <t>Johnny Tapia</t>
  </si>
  <si>
    <t>Bradley Vasquez</t>
  </si>
  <si>
    <t>Robyn Figueroa</t>
  </si>
  <si>
    <t>Julian Phillips</t>
  </si>
  <si>
    <t>Paula Webb</t>
  </si>
  <si>
    <t>Edgar Mclean</t>
  </si>
  <si>
    <t>Dawn Glass</t>
  </si>
  <si>
    <t>Mrs. Tammy Nelson DDS</t>
  </si>
  <si>
    <t>Jerry Valenzuela</t>
  </si>
  <si>
    <t>Regina Barrett</t>
  </si>
  <si>
    <t>Tasha Walker</t>
  </si>
  <si>
    <t>Abigail Montes</t>
  </si>
  <si>
    <t>Sherry Chavez</t>
  </si>
  <si>
    <t>Carrie Mclean</t>
  </si>
  <si>
    <t>Trevor Blevins</t>
  </si>
  <si>
    <t>Theodore Duffy</t>
  </si>
  <si>
    <t>Leslie Harvey</t>
  </si>
  <si>
    <t>Cheryl Baker MD</t>
  </si>
  <si>
    <t>Derek Vaughan</t>
  </si>
  <si>
    <t>Terrance Morse</t>
  </si>
  <si>
    <t>Denise Koch</t>
  </si>
  <si>
    <t>Joy Barton</t>
  </si>
  <si>
    <t>Steven Cooley</t>
  </si>
  <si>
    <t>Tyler Larsen</t>
  </si>
  <si>
    <t>Charlene Sherman</t>
  </si>
  <si>
    <t>Stacy Stephens</t>
  </si>
  <si>
    <t>Gabriela Brooks</t>
  </si>
  <si>
    <t>Dr. William Davis</t>
  </si>
  <si>
    <t>Garrett Moody</t>
  </si>
  <si>
    <t>Audrey Browning</t>
  </si>
  <si>
    <t>Virginia Hayes</t>
  </si>
  <si>
    <t>Bruce Wagner MD</t>
  </si>
  <si>
    <t>Beth Cooper</t>
  </si>
  <si>
    <t>Kristopher Fowler</t>
  </si>
  <si>
    <t>Walter Ortiz</t>
  </si>
  <si>
    <t>Willie Coleman</t>
  </si>
  <si>
    <t>Kendra Mejia</t>
  </si>
  <si>
    <t>Dr. Heather Clark</t>
  </si>
  <si>
    <t>Jay Townsend</t>
  </si>
  <si>
    <t>Jeanette Hendrix</t>
  </si>
  <si>
    <t>Mary Hurst</t>
  </si>
  <si>
    <t>Dr. Allison Booth</t>
  </si>
  <si>
    <t>Benjamin Chaney</t>
  </si>
  <si>
    <t>Gina Malone</t>
  </si>
  <si>
    <t>Dillon Jacobs</t>
  </si>
  <si>
    <t>Lawrence Holmes</t>
  </si>
  <si>
    <t>Brad Gonzales</t>
  </si>
  <si>
    <t>James Pineda</t>
  </si>
  <si>
    <t>Joe Zhang</t>
  </si>
  <si>
    <t>Nicole Bond MD</t>
  </si>
  <si>
    <t>Anthony Parsons</t>
  </si>
  <si>
    <t>Kristin Warren</t>
  </si>
  <si>
    <t>Dr. Michael Evans</t>
  </si>
  <si>
    <t>Jill Houston</t>
  </si>
  <si>
    <t>Sheila Estrada</t>
  </si>
  <si>
    <t>Greg Schroeder</t>
  </si>
  <si>
    <t>Caitlin Garrison</t>
  </si>
  <si>
    <t>Whitney Oliver</t>
  </si>
  <si>
    <t>Collin Hunter</t>
  </si>
  <si>
    <t>Colin Burton</t>
  </si>
  <si>
    <t>Cheryl Lin</t>
  </si>
  <si>
    <t>Mr. Stanley Jones</t>
  </si>
  <si>
    <t>Tracy Owen</t>
  </si>
  <si>
    <t>Diana Dennis</t>
  </si>
  <si>
    <t>Corey Michael</t>
  </si>
  <si>
    <t>Travis Rivas</t>
  </si>
  <si>
    <t>Mr. Lonnie Mosley</t>
  </si>
  <si>
    <t>Kellie Freeman</t>
  </si>
  <si>
    <t>Mr. Henry Garrison MD</t>
  </si>
  <si>
    <t>Yolanda Conley</t>
  </si>
  <si>
    <t>Victoria Parrish</t>
  </si>
  <si>
    <t>Judy Hardy</t>
  </si>
  <si>
    <t>Nancy Yang</t>
  </si>
  <si>
    <t>Brandy Ryan</t>
  </si>
  <si>
    <t>Cheyenne Park</t>
  </si>
  <si>
    <t>Ms. Melissa Adams DVM</t>
  </si>
  <si>
    <t>Kirk Holt</t>
  </si>
  <si>
    <t>Dennis Carroll</t>
  </si>
  <si>
    <t>Mr. Ricky Mcknight</t>
  </si>
  <si>
    <t>Shaun Parker</t>
  </si>
  <si>
    <t>Dr. Rachel Berger</t>
  </si>
  <si>
    <t>Monique Orr</t>
  </si>
  <si>
    <t>Edward Sherman</t>
  </si>
  <si>
    <t>Catherine Williams MD</t>
  </si>
  <si>
    <t>Caroline Arnold</t>
  </si>
  <si>
    <t>Terry Hopkins</t>
  </si>
  <si>
    <t>Toni Brown MD</t>
  </si>
  <si>
    <t>Preston Russell</t>
  </si>
  <si>
    <t>Patrick Carey DDS</t>
  </si>
  <si>
    <t>Jacqueline Moyer</t>
  </si>
  <si>
    <t>Tara Roach MD</t>
  </si>
  <si>
    <t>Mallory Delgado</t>
  </si>
  <si>
    <t>Amber Burgess</t>
  </si>
  <si>
    <t>Christina Ward DVM</t>
  </si>
  <si>
    <t>Linda Moyer</t>
  </si>
  <si>
    <t>Edgar Warner</t>
  </si>
  <si>
    <t>Anna Rangel</t>
  </si>
  <si>
    <t>Albert Soto</t>
  </si>
  <si>
    <t>Amanda Good</t>
  </si>
  <si>
    <t>Yesenia Dorsey</t>
  </si>
  <si>
    <t>Jaime Hardy</t>
  </si>
  <si>
    <t>Christian Knight</t>
  </si>
  <si>
    <t>Alexis Reid</t>
  </si>
  <si>
    <t>Elizabeth Hubbard MD</t>
  </si>
  <si>
    <t>Garrett Stewart Jr.</t>
  </si>
  <si>
    <t>Zachary Terrell</t>
  </si>
  <si>
    <t>Anthony Moore Jr.</t>
  </si>
  <si>
    <t>Dr. Peter Davis</t>
  </si>
  <si>
    <t>Douglas Goodwin</t>
  </si>
  <si>
    <t>Matthew Short PhD</t>
  </si>
  <si>
    <t>Monica Mckenzie</t>
  </si>
  <si>
    <t>Ms. Anita Rodriguez DDS</t>
  </si>
  <si>
    <t>Karla Hayes</t>
  </si>
  <si>
    <t>Erik Clarke</t>
  </si>
  <si>
    <t>Kathryn Hatfield</t>
  </si>
  <si>
    <t>Alicia Ho</t>
  </si>
  <si>
    <t>Donna Travis</t>
  </si>
  <si>
    <t>Antonio Moody</t>
  </si>
  <si>
    <t>Todd Boyd</t>
  </si>
  <si>
    <t>Mrs. Angela Evans</t>
  </si>
  <si>
    <t>Stephen Zuniga DDS</t>
  </si>
  <si>
    <t>Amber Wade</t>
  </si>
  <si>
    <t>Katherine Rubio</t>
  </si>
  <si>
    <t>Sonya Blair</t>
  </si>
  <si>
    <t>Catherine Stephenson</t>
  </si>
  <si>
    <t>Michele Wang</t>
  </si>
  <si>
    <t>Nancy Wolfe</t>
  </si>
  <si>
    <t>Erika Stone</t>
  </si>
  <si>
    <t>Earl Stewart</t>
  </si>
  <si>
    <t>Adriana Walker DDS</t>
  </si>
  <si>
    <t>Tina Houston</t>
  </si>
  <si>
    <t>Amy Russell MD</t>
  </si>
  <si>
    <t>Jon Mckee</t>
  </si>
  <si>
    <t>Elaine Day</t>
  </si>
  <si>
    <t>Allison Mccarty</t>
  </si>
  <si>
    <t>Drew Graves</t>
  </si>
  <si>
    <t>Rita Barry</t>
  </si>
  <si>
    <t>Anne Moyer</t>
  </si>
  <si>
    <t>Cesar Rollins</t>
  </si>
  <si>
    <t>Veronica Conner</t>
  </si>
  <si>
    <t>Edward French</t>
  </si>
  <si>
    <t>Brandon Orr</t>
  </si>
  <si>
    <t>Danielle Kline</t>
  </si>
  <si>
    <t>Theresa Harris MD</t>
  </si>
  <si>
    <t>Patricia Gibson</t>
  </si>
  <si>
    <t>Chris Flynn</t>
  </si>
  <si>
    <t>Elaine Buckley</t>
  </si>
  <si>
    <t>Tonya Brock</t>
  </si>
  <si>
    <t>Ruth Wallace</t>
  </si>
  <si>
    <t>Miss Renee Doyle</t>
  </si>
  <si>
    <t>Angel Curry</t>
  </si>
  <si>
    <t>Mrs. Stephanie Carter</t>
  </si>
  <si>
    <t>Sherry Pena</t>
  </si>
  <si>
    <t>Travis Lynn</t>
  </si>
  <si>
    <t>Kristine White MD</t>
  </si>
  <si>
    <t>Madison Barnes</t>
  </si>
  <si>
    <t>Leah Ramirez MD</t>
  </si>
  <si>
    <t>Albert Lynch</t>
  </si>
  <si>
    <t>Katie Lynch</t>
  </si>
  <si>
    <t>Alvin Price</t>
  </si>
  <si>
    <t>Paula Barber</t>
  </si>
  <si>
    <t>Sharon Thornton</t>
  </si>
  <si>
    <t>Jennifer Webster MD</t>
  </si>
  <si>
    <t>Kristina Gallagher</t>
  </si>
  <si>
    <t>Mrs. Kimberly Sanchez</t>
  </si>
  <si>
    <t>Nancy Randolph</t>
  </si>
  <si>
    <t>Anita Marsh</t>
  </si>
  <si>
    <t>Sydney Shaffer</t>
  </si>
  <si>
    <t>Ariana Barnett</t>
  </si>
  <si>
    <t>Caleb Nelson</t>
  </si>
  <si>
    <t>Joe Mason</t>
  </si>
  <si>
    <t>Jordan Nichols</t>
  </si>
  <si>
    <t>Olivia Norman</t>
  </si>
  <si>
    <t>Samuel Giles</t>
  </si>
  <si>
    <t>Sabrina Garner</t>
  </si>
  <si>
    <t>Debra Lee DVM</t>
  </si>
  <si>
    <t>Helen Robbins</t>
  </si>
  <si>
    <t>Catherine Mcdaniel</t>
  </si>
  <si>
    <t>Olivia Byrd</t>
  </si>
  <si>
    <t>Jamie Berry</t>
  </si>
  <si>
    <t>Melvin Aguilar</t>
  </si>
  <si>
    <t>Amanda Hurley</t>
  </si>
  <si>
    <t>Kendra Knight</t>
  </si>
  <si>
    <t>Katie Herring</t>
  </si>
  <si>
    <t>Nichole Braun</t>
  </si>
  <si>
    <t>Jimmy Goodman</t>
  </si>
  <si>
    <t>Dorothy Reid</t>
  </si>
  <si>
    <t>Ana Webb</t>
  </si>
  <si>
    <t>Arthur Harvey</t>
  </si>
  <si>
    <t>Peggy Porter</t>
  </si>
  <si>
    <t>Miguel Montoya</t>
  </si>
  <si>
    <t>Angelica Francis</t>
  </si>
  <si>
    <t>Danny Hahn MD</t>
  </si>
  <si>
    <t>Roberto Porter</t>
  </si>
  <si>
    <t>Rebecca Stout</t>
  </si>
  <si>
    <t>Tristan Schmitt</t>
  </si>
  <si>
    <t>Robert Knight MD</t>
  </si>
  <si>
    <t>Barbara Mata</t>
  </si>
  <si>
    <t>Mr. Gregg Burton</t>
  </si>
  <si>
    <t>Alex Cummings</t>
  </si>
  <si>
    <t>Erica Nash</t>
  </si>
  <si>
    <t>Regina Haynes</t>
  </si>
  <si>
    <t>Mrs. Cathy Rogers</t>
  </si>
  <si>
    <t>Mary Burke PhD</t>
  </si>
  <si>
    <t>Jeremy Horton</t>
  </si>
  <si>
    <t>Kendra Hill</t>
  </si>
  <si>
    <t>Autumn Gomez</t>
  </si>
  <si>
    <t>Alison Meyers</t>
  </si>
  <si>
    <t>Darren Hudson</t>
  </si>
  <si>
    <t>Kristi Perkins</t>
  </si>
  <si>
    <t>Jenna Howell</t>
  </si>
  <si>
    <t>Laurie Nicholson</t>
  </si>
  <si>
    <t>Mrs. Carrie Reeves</t>
  </si>
  <si>
    <t>Corey Kaufman</t>
  </si>
  <si>
    <t>Natalie Mcdonald</t>
  </si>
  <si>
    <t>Cassandra Richardson</t>
  </si>
  <si>
    <t>Wayne Carter MD</t>
  </si>
  <si>
    <t>Jenna Santiago</t>
  </si>
  <si>
    <t>Anna David</t>
  </si>
  <si>
    <t>Peter Michael</t>
  </si>
  <si>
    <t>Alejandra Flores</t>
  </si>
  <si>
    <t>Chris Waters</t>
  </si>
  <si>
    <t>Nancy Watkins</t>
  </si>
  <si>
    <t>Mia Berry</t>
  </si>
  <si>
    <t>Cheyenne Rose</t>
  </si>
  <si>
    <t>Mike Lee MD</t>
  </si>
  <si>
    <t>Lindsay Giles</t>
  </si>
  <si>
    <t>Michael Lloyd MD</t>
  </si>
  <si>
    <t>Dr. Melissa Herrera</t>
  </si>
  <si>
    <t>Dr. Jennifer Ray</t>
  </si>
  <si>
    <t>Claudia Paul</t>
  </si>
  <si>
    <t>Gregory Lee MD</t>
  </si>
  <si>
    <t>Kristina Hammond</t>
  </si>
  <si>
    <t>Regina Durham</t>
  </si>
  <si>
    <t>Reginald Johnston</t>
  </si>
  <si>
    <t>Janet Bruce</t>
  </si>
  <si>
    <t>Mrs. Misty Castillo</t>
  </si>
  <si>
    <t>Sophia Archer</t>
  </si>
  <si>
    <t>Marissa Joseph</t>
  </si>
  <si>
    <t>Gabriel Mcclure</t>
  </si>
  <si>
    <t>Mr. Ian Horn</t>
  </si>
  <si>
    <t>Natalie Bolton</t>
  </si>
  <si>
    <t>Mr. John Riley</t>
  </si>
  <si>
    <t>Philip Campbell</t>
  </si>
  <si>
    <t>Dennis Kaiser</t>
  </si>
  <si>
    <t>Kristen Mccoy</t>
  </si>
  <si>
    <t>Micheal Ortiz</t>
  </si>
  <si>
    <t>Heather Bird</t>
  </si>
  <si>
    <t>Janice Leonard</t>
  </si>
  <si>
    <t>Miss Beth Gonzalez</t>
  </si>
  <si>
    <t>Felicia Cortez</t>
  </si>
  <si>
    <t>Carol Bond</t>
  </si>
  <si>
    <t>Brenda Conley</t>
  </si>
  <si>
    <t>Jacqueline Hogan</t>
  </si>
  <si>
    <t>Mr. Logan Small</t>
  </si>
  <si>
    <t>Abigail Schultz</t>
  </si>
  <si>
    <t>Tom Medina</t>
  </si>
  <si>
    <t>Ruben Greene</t>
  </si>
  <si>
    <t>Gabrielle King</t>
  </si>
  <si>
    <t>Samuel Riddle</t>
  </si>
  <si>
    <t>Alexandra Rasmussen</t>
  </si>
  <si>
    <t>Carlos Humphrey</t>
  </si>
  <si>
    <t>Adrian Holland</t>
  </si>
  <si>
    <t>Harold Foley</t>
  </si>
  <si>
    <t>Neil James</t>
  </si>
  <si>
    <t>Antonio Delgado</t>
  </si>
  <si>
    <t>Sierra Reynolds</t>
  </si>
  <si>
    <t>Troy Mccarty</t>
  </si>
  <si>
    <t>Melinda Mcneil</t>
  </si>
  <si>
    <t>Amy Watkins MD</t>
  </si>
  <si>
    <t>Blake Bailey</t>
  </si>
  <si>
    <t>Billy Rios</t>
  </si>
  <si>
    <t>Susan Solomon</t>
  </si>
  <si>
    <t>Janice Mercado</t>
  </si>
  <si>
    <t>Lee Pope</t>
  </si>
  <si>
    <t>Mrs. Sheila Bell</t>
  </si>
  <si>
    <t>Anne Ochoa</t>
  </si>
  <si>
    <t>Brittney Fischer</t>
  </si>
  <si>
    <t>Beverly Chan</t>
  </si>
  <si>
    <t>Anthony Saunders DDS</t>
  </si>
  <si>
    <t>Elizabeth Flowers MD</t>
  </si>
  <si>
    <t>Gina Barry</t>
  </si>
  <si>
    <t>Natasha Edwards</t>
  </si>
  <si>
    <t>Rachael Schaefer</t>
  </si>
  <si>
    <t>Christian Little</t>
  </si>
  <si>
    <t>Rachel Navarro</t>
  </si>
  <si>
    <t>Mason Frye</t>
  </si>
  <si>
    <t>Glenn Roman</t>
  </si>
  <si>
    <t>Anthony Costa</t>
  </si>
  <si>
    <t>Annette Dawson</t>
  </si>
  <si>
    <t>Cassandra Good</t>
  </si>
  <si>
    <t>Caroline Castro</t>
  </si>
  <si>
    <t>Vicki Love</t>
  </si>
  <si>
    <t>Manuel Weaver</t>
  </si>
  <si>
    <t>Margaret Frey</t>
  </si>
  <si>
    <t>Timothy Clay</t>
  </si>
  <si>
    <t>Alison Riley</t>
  </si>
  <si>
    <t>Mallory Frank</t>
  </si>
  <si>
    <t>Cheryl Horton</t>
  </si>
  <si>
    <t>Brad Choi</t>
  </si>
  <si>
    <t>Colleen Cameron</t>
  </si>
  <si>
    <t>Russell Wall</t>
  </si>
  <si>
    <t>Shelly Arnold</t>
  </si>
  <si>
    <t>Michael Freeman PhD</t>
  </si>
  <si>
    <t>Theresa Preston DVM</t>
  </si>
  <si>
    <t>Kenneth Fry</t>
  </si>
  <si>
    <t>Samantha Carrillo</t>
  </si>
  <si>
    <t>Jon Burgess</t>
  </si>
  <si>
    <t>Marc Armstrong MD</t>
  </si>
  <si>
    <t>Marcia Jackson</t>
  </si>
  <si>
    <t>Caroline Watkins</t>
  </si>
  <si>
    <t>Robert Whitney</t>
  </si>
  <si>
    <t>Clayton Morgan</t>
  </si>
  <si>
    <t>Jeanne Henson</t>
  </si>
  <si>
    <t>Tiffany Booth</t>
  </si>
  <si>
    <t>Mr. Jason Barber</t>
  </si>
  <si>
    <t>Kristina Trujillo</t>
  </si>
  <si>
    <t>Veronica Cooper</t>
  </si>
  <si>
    <t>Angel Stone DVM</t>
  </si>
  <si>
    <t>Tyler Potts</t>
  </si>
  <si>
    <t>Christine Hubbard</t>
  </si>
  <si>
    <t>Anne Cuevas</t>
  </si>
  <si>
    <t>Elijah Baker</t>
  </si>
  <si>
    <t>Denise Moss</t>
  </si>
  <si>
    <t>Juan Cervantes</t>
  </si>
  <si>
    <t>Cheryl Rivers</t>
  </si>
  <si>
    <t>Justin Cook DDS</t>
  </si>
  <si>
    <t>Steven Patrick</t>
  </si>
  <si>
    <t>Jesse Yates</t>
  </si>
  <si>
    <t>Joy Ruiz</t>
  </si>
  <si>
    <t>Evelyn Mills</t>
  </si>
  <si>
    <t>Bradley Andersen Jr.</t>
  </si>
  <si>
    <t>Miranda Fuller</t>
  </si>
  <si>
    <t>Dakota Douglas</t>
  </si>
  <si>
    <t>Hannah Schwartz</t>
  </si>
  <si>
    <t>Jaime Hayden</t>
  </si>
  <si>
    <t>Stephanie Wilson MD</t>
  </si>
  <si>
    <t>Fernando Copeland</t>
  </si>
  <si>
    <t>Lynn Elliott</t>
  </si>
  <si>
    <t>Alexis Mcintosh</t>
  </si>
  <si>
    <t>Sharon Tyler</t>
  </si>
  <si>
    <t>Carolyn Hardin</t>
  </si>
  <si>
    <t>Marie Stark</t>
  </si>
  <si>
    <t>Dawn Mcpherson</t>
  </si>
  <si>
    <t>Chase Snow</t>
  </si>
  <si>
    <t>Colleen Ruiz</t>
  </si>
  <si>
    <t>Kaitlin Hoffman</t>
  </si>
  <si>
    <t>Jill Vincent</t>
  </si>
  <si>
    <t>Diamond Hatfield</t>
  </si>
  <si>
    <t>Todd Ramos DVM</t>
  </si>
  <si>
    <t>Joe Rasmussen</t>
  </si>
  <si>
    <t>Michele Ho</t>
  </si>
  <si>
    <t>Kerri Ford</t>
  </si>
  <si>
    <t>Ruben Wilson</t>
  </si>
  <si>
    <t>Hayley Hudson</t>
  </si>
  <si>
    <t>Kenneth Patrick</t>
  </si>
  <si>
    <t>Katherine Wade</t>
  </si>
  <si>
    <t>Meagan Cook</t>
  </si>
  <si>
    <t>Melody Strickland</t>
  </si>
  <si>
    <t>Wesley Tyler</t>
  </si>
  <si>
    <t>Thomas Benton</t>
  </si>
  <si>
    <t>Ms. Andrea Gardner</t>
  </si>
  <si>
    <t>Gerald Colon</t>
  </si>
  <si>
    <t>Jamie York</t>
  </si>
  <si>
    <t>Gina Jefferson MD</t>
  </si>
  <si>
    <t>Ann Mcintyre</t>
  </si>
  <si>
    <t>Kurt Hickman</t>
  </si>
  <si>
    <t>Tanya Cook</t>
  </si>
  <si>
    <t>Steve Gordon</t>
  </si>
  <si>
    <t>Dylan Garrison</t>
  </si>
  <si>
    <t>Tamara Beasley</t>
  </si>
  <si>
    <t>Alice Wilson</t>
  </si>
  <si>
    <t>Eileen Salas</t>
  </si>
  <si>
    <t>Meredith Beasley</t>
  </si>
  <si>
    <t>Regina Ramirez</t>
  </si>
  <si>
    <t>Mrs. Tara Keller</t>
  </si>
  <si>
    <t>Jenna Estrada MD</t>
  </si>
  <si>
    <t>Carlos Howe</t>
  </si>
  <si>
    <t>Gary Mann</t>
  </si>
  <si>
    <t>Edwin Montes</t>
  </si>
  <si>
    <t>Roger Rogers</t>
  </si>
  <si>
    <t>Katrina Erickson</t>
  </si>
  <si>
    <t>Kim Mccoy</t>
  </si>
  <si>
    <t>Ray Graves</t>
  </si>
  <si>
    <t>Shawn Owen</t>
  </si>
  <si>
    <t>Barbara Best MD</t>
  </si>
  <si>
    <t>Christine Love</t>
  </si>
  <si>
    <t>Albert Stevens</t>
  </si>
  <si>
    <t>Wanda Kelley</t>
  </si>
  <si>
    <t>Steven Rocha</t>
  </si>
  <si>
    <t>Krystal Nash</t>
  </si>
  <si>
    <t>Jeffrey Garcia Jr.</t>
  </si>
  <si>
    <t>Paul Acevedo</t>
  </si>
  <si>
    <t>Juan Cox</t>
  </si>
  <si>
    <t>Phyllis Hawkins</t>
  </si>
  <si>
    <t>Theresa Buchanan</t>
  </si>
  <si>
    <t>Nicole Mooney</t>
  </si>
  <si>
    <t>Dr. Matthew Richardson</t>
  </si>
  <si>
    <t>Rodney Ramos</t>
  </si>
  <si>
    <t>Dylan Joseph</t>
  </si>
  <si>
    <t>Wesley Sparks</t>
  </si>
  <si>
    <t>Nathan Duffy</t>
  </si>
  <si>
    <t>Patrick Ashley</t>
  </si>
  <si>
    <t>Martha Alexander</t>
  </si>
  <si>
    <t>Jill Harmon</t>
  </si>
  <si>
    <t>Loretta Romero</t>
  </si>
  <si>
    <t>Morgan Soto</t>
  </si>
  <si>
    <t>Isaiah Crawford</t>
  </si>
  <si>
    <t>Becky Kelly</t>
  </si>
  <si>
    <t>Terry Frey</t>
  </si>
  <si>
    <t>Grace Barnes</t>
  </si>
  <si>
    <t>Janice West</t>
  </si>
  <si>
    <t>Russell Bradley</t>
  </si>
  <si>
    <t>Leah Curry</t>
  </si>
  <si>
    <t>Erika Lane</t>
  </si>
  <si>
    <t>Daniel Garcia MD</t>
  </si>
  <si>
    <t>Paul Griffith MD</t>
  </si>
  <si>
    <t>Mr. Joseph Morrison</t>
  </si>
  <si>
    <t>Nancy Barton</t>
  </si>
  <si>
    <t>Brianna Heath DDS</t>
  </si>
  <si>
    <t>Sydney Terrell</t>
  </si>
  <si>
    <t>Hector Kennedy</t>
  </si>
  <si>
    <t>Jaime Cook</t>
  </si>
  <si>
    <t>Dale Maynard MD</t>
  </si>
  <si>
    <t>Lindsey Beck</t>
  </si>
  <si>
    <t>Casey George</t>
  </si>
  <si>
    <t>Courtney Mack</t>
  </si>
  <si>
    <t>Monica Barr</t>
  </si>
  <si>
    <t>Dominique Black</t>
  </si>
  <si>
    <t>Kendra Kerr</t>
  </si>
  <si>
    <t>Monique Rowe</t>
  </si>
  <si>
    <t>Ryan Lamb</t>
  </si>
  <si>
    <t>Troy Chapman</t>
  </si>
  <si>
    <t>Darrell Carroll PhD</t>
  </si>
  <si>
    <t>Jenna George</t>
  </si>
  <si>
    <t>Ann Marks</t>
  </si>
  <si>
    <t>Trevor Levy</t>
  </si>
  <si>
    <t>Paige Vaughn</t>
  </si>
  <si>
    <t>Joan Vincent</t>
  </si>
  <si>
    <t>Regina Koch</t>
  </si>
  <si>
    <t>Wesley Thornton</t>
  </si>
  <si>
    <t>Cody Coleman</t>
  </si>
  <si>
    <t>Christy Brown DDS</t>
  </si>
  <si>
    <t>Sheila Campos</t>
  </si>
  <si>
    <t>Christian Hooper</t>
  </si>
  <si>
    <t>Caitlin Hardy</t>
  </si>
  <si>
    <t>Donald Massey</t>
  </si>
  <si>
    <t>Kirsten Montgomery</t>
  </si>
  <si>
    <t>Benjamin Moses</t>
  </si>
  <si>
    <t>Dr. Samuel Scott</t>
  </si>
  <si>
    <t>Cheryl Bates</t>
  </si>
  <si>
    <t>Kristin Ponce</t>
  </si>
  <si>
    <t>Kenneth Curtis Jr.</t>
  </si>
  <si>
    <t>Barbara Martin PhD</t>
  </si>
  <si>
    <t>Wesley Powers</t>
  </si>
  <si>
    <t>Rhonda Hoffman</t>
  </si>
  <si>
    <t>Justin Dalton DVM</t>
  </si>
  <si>
    <t>Ronald Schmitt</t>
  </si>
  <si>
    <t>Elizabeth Fuller DDS</t>
  </si>
  <si>
    <t>Heather Compton</t>
  </si>
  <si>
    <t>Ms. Denise Garcia DVM</t>
  </si>
  <si>
    <t>Emma Bender</t>
  </si>
  <si>
    <t>Mr. Michael White</t>
  </si>
  <si>
    <t>Melvin Butler</t>
  </si>
  <si>
    <t>Andrew Chaney</t>
  </si>
  <si>
    <t>Mary Warren</t>
  </si>
  <si>
    <t>Lori Escobar</t>
  </si>
  <si>
    <t>Jeanette Barker</t>
  </si>
  <si>
    <t>Jennifer Frazier MD</t>
  </si>
  <si>
    <t>Jessica English</t>
  </si>
  <si>
    <t>Kristin Wade</t>
  </si>
  <si>
    <t>Matthew Brown DVM</t>
  </si>
  <si>
    <t>Andrew Hale DVM</t>
  </si>
  <si>
    <t>Joan Miranda</t>
  </si>
  <si>
    <t>Cynthia Hammond</t>
  </si>
  <si>
    <t>Emma Dixon</t>
  </si>
  <si>
    <t>Wanda Huffman</t>
  </si>
  <si>
    <t>Penny Mclean</t>
  </si>
  <si>
    <t>Jo Gordon</t>
  </si>
  <si>
    <t>Leslie Orr</t>
  </si>
  <si>
    <t>Roberta Navarro</t>
  </si>
  <si>
    <t>Mrs. Jessica Bowman MD</t>
  </si>
  <si>
    <t>Pamela Caldwell</t>
  </si>
  <si>
    <t>Cory Villarreal</t>
  </si>
  <si>
    <t>Benjamin Jimenez</t>
  </si>
  <si>
    <t>Kristin Whitehead</t>
  </si>
  <si>
    <t>Marcus Day</t>
  </si>
  <si>
    <t>Miss Maria Flores</t>
  </si>
  <si>
    <t>Kristi Long</t>
  </si>
  <si>
    <t>Joel Sullivan</t>
  </si>
  <si>
    <t>Travis Chambers</t>
  </si>
  <si>
    <t>Brooke Benitez</t>
  </si>
  <si>
    <t>Clayton Orr</t>
  </si>
  <si>
    <t>Derrick Weiss</t>
  </si>
  <si>
    <t>Judith Wallace</t>
  </si>
  <si>
    <t>Ashlee Day</t>
  </si>
  <si>
    <t>Jamie Stephens</t>
  </si>
  <si>
    <t>Nancy Blevins</t>
  </si>
  <si>
    <t>Mrs. Karen Robertson DVM</t>
  </si>
  <si>
    <t>Peter Burnett</t>
  </si>
  <si>
    <t>Rachael Bowman</t>
  </si>
  <si>
    <t>Chad Harmon</t>
  </si>
  <si>
    <t>Leonard Bennett</t>
  </si>
  <si>
    <t>Kristen Pugh</t>
  </si>
  <si>
    <t>Shelley Blanchard</t>
  </si>
  <si>
    <t>Janet Hughes</t>
  </si>
  <si>
    <t>Don Ford</t>
  </si>
  <si>
    <t>Zoe Rivera</t>
  </si>
  <si>
    <t>Gina Dominguez</t>
  </si>
  <si>
    <t>Tonya Haley</t>
  </si>
  <si>
    <t>Tabitha Bailey</t>
  </si>
  <si>
    <t>Alexandra Gentry</t>
  </si>
  <si>
    <t>Jeffrey Hernandez Jr.</t>
  </si>
  <si>
    <t>Veronica Meyer</t>
  </si>
  <si>
    <t>Victor Knight</t>
  </si>
  <si>
    <t>Renee Zavala MD</t>
  </si>
  <si>
    <t>Mike Delacruz</t>
  </si>
  <si>
    <t>Dr. Eric Murray MD</t>
  </si>
  <si>
    <t>Ms. Colleen Wilkerson</t>
  </si>
  <si>
    <t>Yolanda Cobb</t>
  </si>
  <si>
    <t>Sally Burgess</t>
  </si>
  <si>
    <t>Dave Wilson</t>
  </si>
  <si>
    <t>Matthew Stewart DDS</t>
  </si>
  <si>
    <t>Jasmine Oneill</t>
  </si>
  <si>
    <t>Mitchell Zimmerman</t>
  </si>
  <si>
    <t>Fred Murphy</t>
  </si>
  <si>
    <t>Michael Gonzales DDS</t>
  </si>
  <si>
    <t>Kristin Snow</t>
  </si>
  <si>
    <t>Erik Garrett</t>
  </si>
  <si>
    <t>Nathaniel Mcgrath</t>
  </si>
  <si>
    <t>Gabriel Peters</t>
  </si>
  <si>
    <t>Julia Flowers</t>
  </si>
  <si>
    <t>Aimee Nguyen</t>
  </si>
  <si>
    <t>Corey Dean</t>
  </si>
  <si>
    <t>Stephanie Stafford</t>
  </si>
  <si>
    <t>Kara Leonard</t>
  </si>
  <si>
    <t>Cheryl Spence</t>
  </si>
  <si>
    <t>Claudia Adams</t>
  </si>
  <si>
    <t>Sheena Warren</t>
  </si>
  <si>
    <t>Mrs. Lisa Freeman</t>
  </si>
  <si>
    <t>Kyle Salas</t>
  </si>
  <si>
    <t>Mark Brown DDS</t>
  </si>
  <si>
    <t>Caleb Vargas</t>
  </si>
  <si>
    <t>Natasha Dyer</t>
  </si>
  <si>
    <t>Alexander Wilcox</t>
  </si>
  <si>
    <t>Sean Fernandez</t>
  </si>
  <si>
    <t>Jose Mcguire</t>
  </si>
  <si>
    <t>Julia Banks</t>
  </si>
  <si>
    <t>Darius Rodriguez</t>
  </si>
  <si>
    <t>Lori Stevenson</t>
  </si>
  <si>
    <t>Belinda Peterson</t>
  </si>
  <si>
    <t>Austin Love</t>
  </si>
  <si>
    <t>Ethan Miles</t>
  </si>
  <si>
    <t>Patricia Gillespie</t>
  </si>
  <si>
    <t>Bruce Strong</t>
  </si>
  <si>
    <t>Jeremy Galloway</t>
  </si>
  <si>
    <t>Alexandra Nunez</t>
  </si>
  <si>
    <t>Kristen Bruce</t>
  </si>
  <si>
    <t>Bradley Pierce</t>
  </si>
  <si>
    <t>Miss Kaitlyn Potts</t>
  </si>
  <si>
    <t>Marcus Charles</t>
  </si>
  <si>
    <t>Eugene Wright</t>
  </si>
  <si>
    <t>Selena Dunlap</t>
  </si>
  <si>
    <t>Luis Williams Jr.</t>
  </si>
  <si>
    <t>Alicia Escobar</t>
  </si>
  <si>
    <t>Brett Pitts</t>
  </si>
  <si>
    <t>Sabrina Porter</t>
  </si>
  <si>
    <t>Travis Hodges</t>
  </si>
  <si>
    <t>Steve Ramirez</t>
  </si>
  <si>
    <t>Carla Randall</t>
  </si>
  <si>
    <t>Virginia Deleon</t>
  </si>
  <si>
    <t>Laurie Christensen</t>
  </si>
  <si>
    <t>Bailey Delacruz</t>
  </si>
  <si>
    <t>Jesus Riggs</t>
  </si>
  <si>
    <t>Ronnie Hughes</t>
  </si>
  <si>
    <t>Mr. Ricardo Ewing</t>
  </si>
  <si>
    <t>Mr. Anthony King DVM</t>
  </si>
  <si>
    <t>Erica Mathews</t>
  </si>
  <si>
    <t>Ms. Sarah Camacho</t>
  </si>
  <si>
    <t>Dylan Howe</t>
  </si>
  <si>
    <t>Lorraine Peterson</t>
  </si>
  <si>
    <t>Ryan Rodgers</t>
  </si>
  <si>
    <t>Jenna Santos</t>
  </si>
  <si>
    <t>Diane Hill MD</t>
  </si>
  <si>
    <t>Melody Grimes DDS</t>
  </si>
  <si>
    <t>Antonio Ward</t>
  </si>
  <si>
    <t>Jasmine Love</t>
  </si>
  <si>
    <t>Destiny Burke</t>
  </si>
  <si>
    <t>Kaitlyn Blanchard</t>
  </si>
  <si>
    <t>Heidi Carter</t>
  </si>
  <si>
    <t>Jeffery Pena</t>
  </si>
  <si>
    <t>Bryan Solis</t>
  </si>
  <si>
    <t>Grant Lewis</t>
  </si>
  <si>
    <t>Mrs. Mary Smith</t>
  </si>
  <si>
    <t>Lauren Carlson</t>
  </si>
  <si>
    <t>Mindy Hawkins</t>
  </si>
  <si>
    <t>Morgan Atkins</t>
  </si>
  <si>
    <t>Madison Hoffman</t>
  </si>
  <si>
    <t>Shannon Anderson DDS</t>
  </si>
  <si>
    <t>Kristie Park</t>
  </si>
  <si>
    <t>Joseph Green PhD</t>
  </si>
  <si>
    <t>Sherry Potter</t>
  </si>
  <si>
    <t>Natasha Blair MD</t>
  </si>
  <si>
    <t>Natasha Weiss</t>
  </si>
  <si>
    <t>Amanda Michael</t>
  </si>
  <si>
    <t>Nicolas Obrien</t>
  </si>
  <si>
    <t>Olivia Little</t>
  </si>
  <si>
    <t>Debra Foley</t>
  </si>
  <si>
    <t>Tristan Bradford Jr.</t>
  </si>
  <si>
    <t>Colleen Vega</t>
  </si>
  <si>
    <t>Jackson Snow</t>
  </si>
  <si>
    <t>Mr. Shane Carter</t>
  </si>
  <si>
    <t>Yvonne Tucker</t>
  </si>
  <si>
    <t>Cindy Tate</t>
  </si>
  <si>
    <t>Dr. Roberto Jones</t>
  </si>
  <si>
    <t>Christy Small</t>
  </si>
  <si>
    <t>Sarah Stein</t>
  </si>
  <si>
    <t>Dr. Tina King MD</t>
  </si>
  <si>
    <t>Carmen Franco</t>
  </si>
  <si>
    <t>Brandy Holder</t>
  </si>
  <si>
    <t>Meghan Pace</t>
  </si>
  <si>
    <t>Alec Hudson</t>
  </si>
  <si>
    <t>Madison Molina</t>
  </si>
  <si>
    <t>Katrina Meyers</t>
  </si>
  <si>
    <t>Brandi Dixon</t>
  </si>
  <si>
    <t>Kathryn Mcdonald</t>
  </si>
  <si>
    <t>Gene Murray</t>
  </si>
  <si>
    <t>Loretta Simmons DDS</t>
  </si>
  <si>
    <t>Katherine Franco</t>
  </si>
  <si>
    <t>Dr. Michelle Valdez</t>
  </si>
  <si>
    <t>Margaret Hester</t>
  </si>
  <si>
    <t>Janice Meyers</t>
  </si>
  <si>
    <t>Cindy Sims</t>
  </si>
  <si>
    <t>Mrs. Martha Benitez</t>
  </si>
  <si>
    <t>Tricia Henderson</t>
  </si>
  <si>
    <t>Julia Willis</t>
  </si>
  <si>
    <t>Ann Walters</t>
  </si>
  <si>
    <t>Shannon Pearson</t>
  </si>
  <si>
    <t>Mr. Roy Gray</t>
  </si>
  <si>
    <t>Jack Michael</t>
  </si>
  <si>
    <t>Mr. Julian Mcknight</t>
  </si>
  <si>
    <t>Cassandra Townsend</t>
  </si>
  <si>
    <t>Jennifer Andrade</t>
  </si>
  <si>
    <t>Evelyn Kemp</t>
  </si>
  <si>
    <t>Alicia Christensen</t>
  </si>
  <si>
    <t>Morgan Nelson</t>
  </si>
  <si>
    <t>Shelby Carpenter</t>
  </si>
  <si>
    <t>Steve Mendez</t>
  </si>
  <si>
    <t>Ashley Holden</t>
  </si>
  <si>
    <t>Kimberly Potts</t>
  </si>
  <si>
    <t>Paige Hayes</t>
  </si>
  <si>
    <t>Dwayne Herrera DVM</t>
  </si>
  <si>
    <t>Ronald Hernandez MD</t>
  </si>
  <si>
    <t>Casey Crane</t>
  </si>
  <si>
    <t>Regina Matthews</t>
  </si>
  <si>
    <t>Ariana Chan</t>
  </si>
  <si>
    <t>Victoria Wise</t>
  </si>
  <si>
    <t>Janet Valencia</t>
  </si>
  <si>
    <t>Eugene Mathews</t>
  </si>
  <si>
    <t>Jaime Rollins</t>
  </si>
  <si>
    <t>Mitchell Henry</t>
  </si>
  <si>
    <t>Cynthia Mcclure</t>
  </si>
  <si>
    <t>Nathan Hartman III</t>
  </si>
  <si>
    <t>Carol Singleton</t>
  </si>
  <si>
    <t>Larry Dodson</t>
  </si>
  <si>
    <t>Sue Mccarty</t>
  </si>
  <si>
    <t>Candice Romero</t>
  </si>
  <si>
    <t>Doris Haney</t>
  </si>
  <si>
    <t>Jesse Rosario</t>
  </si>
  <si>
    <t>Max Rosales</t>
  </si>
  <si>
    <t>Annette Willis</t>
  </si>
  <si>
    <t>Dean Edwards</t>
  </si>
  <si>
    <t>Lawrence Buchanan</t>
  </si>
  <si>
    <t>Robin Burke</t>
  </si>
  <si>
    <t>Shirley Barrera</t>
  </si>
  <si>
    <t>Kim Hubbard</t>
  </si>
  <si>
    <t>Yolanda Medina</t>
  </si>
  <si>
    <t>Shelley Webster</t>
  </si>
  <si>
    <t>Kelsey Lin</t>
  </si>
  <si>
    <t>Veronica Barnes</t>
  </si>
  <si>
    <t>Kenneth Andersen</t>
  </si>
  <si>
    <t>Dustin Ferguson</t>
  </si>
  <si>
    <t>Sean Ali</t>
  </si>
  <si>
    <t>Mathew Church</t>
  </si>
  <si>
    <t>Darrell Hoover</t>
  </si>
  <si>
    <t>Yvonne Evans</t>
  </si>
  <si>
    <t>Grant Macias</t>
  </si>
  <si>
    <t>Sophia Beck</t>
  </si>
  <si>
    <t>Laura Leon DDS</t>
  </si>
  <si>
    <t>Shelly Reese</t>
  </si>
  <si>
    <t>Robert Price DVM</t>
  </si>
  <si>
    <t>Karen Gates</t>
  </si>
  <si>
    <t>Norman Mcintosh</t>
  </si>
  <si>
    <t>Lynn Dennis</t>
  </si>
  <si>
    <t>Troy Brewer</t>
  </si>
  <si>
    <t>Barbara Manning</t>
  </si>
  <si>
    <t>Joan Delacruz</t>
  </si>
  <si>
    <t>Dr. Michelle Klein</t>
  </si>
  <si>
    <t>Stacy Sheppard</t>
  </si>
  <si>
    <t>Bernard Wells</t>
  </si>
  <si>
    <t>Scott Cabrera</t>
  </si>
  <si>
    <t>Kayla Dunn</t>
  </si>
  <si>
    <t>Steve Diaz</t>
  </si>
  <si>
    <t>Megan Franco</t>
  </si>
  <si>
    <t>Scott Houston</t>
  </si>
  <si>
    <t>Sandy Douglas</t>
  </si>
  <si>
    <t>Wyatt Garcia</t>
  </si>
  <si>
    <t>Caitlin Parker DVM</t>
  </si>
  <si>
    <t>Alexander Ferguson</t>
  </si>
  <si>
    <t>Bruce Miller MD</t>
  </si>
  <si>
    <t>Nicholas Abbott</t>
  </si>
  <si>
    <t>Mrs. Donna Nichols</t>
  </si>
  <si>
    <t>Tanya Larsen</t>
  </si>
  <si>
    <t>Dr. Christopher Gardner</t>
  </si>
  <si>
    <t>Gabriel Shelton</t>
  </si>
  <si>
    <t>Cheryl Conner</t>
  </si>
  <si>
    <t>Cindy Gardner</t>
  </si>
  <si>
    <t>Mercedes Smith</t>
  </si>
  <si>
    <t>Mrs. Krystal Villegas</t>
  </si>
  <si>
    <t>Bryan Spence</t>
  </si>
  <si>
    <t>Debra Chapman</t>
  </si>
  <si>
    <t>Tim Carrillo</t>
  </si>
  <si>
    <t>Christy Sweeney</t>
  </si>
  <si>
    <t>Katherine Buckley</t>
  </si>
  <si>
    <t>Gabriel Atkinson</t>
  </si>
  <si>
    <t>Ruben Freeman</t>
  </si>
  <si>
    <t>Colin Vang</t>
  </si>
  <si>
    <t>Mrs. Sandra Jones</t>
  </si>
  <si>
    <t>Laurie Navarro</t>
  </si>
  <si>
    <t>Andre Ryan</t>
  </si>
  <si>
    <t>Rebecca Giles</t>
  </si>
  <si>
    <t>Latasha Mccarthy</t>
  </si>
  <si>
    <t>Jeremiah Liu</t>
  </si>
  <si>
    <t>Darlene Valdez</t>
  </si>
  <si>
    <t>Emily Barton</t>
  </si>
  <si>
    <t>Jocelyn Barton</t>
  </si>
  <si>
    <t>Miss Lori Martinez</t>
  </si>
  <si>
    <t>Carrie Burton</t>
  </si>
  <si>
    <t>Kevin Yang</t>
  </si>
  <si>
    <t>Stacey Kline</t>
  </si>
  <si>
    <t>Monica Parrish</t>
  </si>
  <si>
    <t>Dean Singh</t>
  </si>
  <si>
    <t>Mrs. Mary Johnson</t>
  </si>
  <si>
    <t>Dr. Kristen Bell DDS</t>
  </si>
  <si>
    <t>Alicia Guerra</t>
  </si>
  <si>
    <t>Levi Olson</t>
  </si>
  <si>
    <t>Jaime Palmer</t>
  </si>
  <si>
    <t>Andrea Frederick</t>
  </si>
  <si>
    <t>Mrs. Sheila Rice PhD</t>
  </si>
  <si>
    <t>Ronald Mcmillan</t>
  </si>
  <si>
    <t>Andre Blanchard</t>
  </si>
  <si>
    <t>Tamara Little</t>
  </si>
  <si>
    <t>Lindsay Delacruz</t>
  </si>
  <si>
    <t>Mrs. Sarah Thompson</t>
  </si>
  <si>
    <t>Kimberly Miranda</t>
  </si>
  <si>
    <t>Stacey Lucero</t>
  </si>
  <si>
    <t>Jasmin Pacheco</t>
  </si>
  <si>
    <t>Michele Randall</t>
  </si>
  <si>
    <t>Mariah Foster</t>
  </si>
  <si>
    <t>Abigail Mayo</t>
  </si>
  <si>
    <t>Carolyn Schneider</t>
  </si>
  <si>
    <t>Joseph Reynolds IV</t>
  </si>
  <si>
    <t>Carol Finley</t>
  </si>
  <si>
    <t>Alexander Saunders</t>
  </si>
  <si>
    <t>Paul Hawkins</t>
  </si>
  <si>
    <t>Norma Mora</t>
  </si>
  <si>
    <t>Brandi Greene</t>
  </si>
  <si>
    <t>Luis Blackburn</t>
  </si>
  <si>
    <t>Nina Contreras</t>
  </si>
  <si>
    <t>Alex Humphrey</t>
  </si>
  <si>
    <t>Amber Chambers</t>
  </si>
  <si>
    <t>Helen Stevens</t>
  </si>
  <si>
    <t>Clayton Andrade</t>
  </si>
  <si>
    <t>Mrs. Michelle Hines</t>
  </si>
  <si>
    <t>Crystal Hernandez MD</t>
  </si>
  <si>
    <t>Ruben Villa</t>
  </si>
  <si>
    <t>Corey Myers</t>
  </si>
  <si>
    <t>Desiree Simmons</t>
  </si>
  <si>
    <t>Dr. Bobby Ruiz</t>
  </si>
  <si>
    <t>Devon Meyer</t>
  </si>
  <si>
    <t>Barbara Waters</t>
  </si>
  <si>
    <t>Sydney Lawrence</t>
  </si>
  <si>
    <t>Aaron Gilbert II</t>
  </si>
  <si>
    <t>Thomas Carr DVM</t>
  </si>
  <si>
    <t>Sierra Gamble</t>
  </si>
  <si>
    <t>Lonnie Martin</t>
  </si>
  <si>
    <t>Cody Duran</t>
  </si>
  <si>
    <t>Lonnie Wheeler</t>
  </si>
  <si>
    <t>Cindy Jacobs MD</t>
  </si>
  <si>
    <t>John Obrien MD</t>
  </si>
  <si>
    <t>Gregory Wolf PhD</t>
  </si>
  <si>
    <t>Willie Evans</t>
  </si>
  <si>
    <t>Kristen Foster</t>
  </si>
  <si>
    <t>Meredith Lee</t>
  </si>
  <si>
    <t>Krystal Mathews</t>
  </si>
  <si>
    <t>Alexis Page</t>
  </si>
  <si>
    <t>Tristan Olsen</t>
  </si>
  <si>
    <t>Dr. Chase Mcneil</t>
  </si>
  <si>
    <t>Mrs. Theresa Gonzales</t>
  </si>
  <si>
    <t>Omar Finley</t>
  </si>
  <si>
    <t>Paul Delacruz</t>
  </si>
  <si>
    <t>Alan Wall</t>
  </si>
  <si>
    <t>Patricia Kirk</t>
  </si>
  <si>
    <t>Lindsay Farmer</t>
  </si>
  <si>
    <t>Oscar Benton</t>
  </si>
  <si>
    <t>Martin Dodson</t>
  </si>
  <si>
    <t>Ms. Janice Pratt</t>
  </si>
  <si>
    <t>Isaac Gross MD</t>
  </si>
  <si>
    <t>Dennis Andersen</t>
  </si>
  <si>
    <t>Ronald Conrad</t>
  </si>
  <si>
    <t>Emily Jones PhD</t>
  </si>
  <si>
    <t>Jasmine Wilkins</t>
  </si>
  <si>
    <t>Brittney Horn</t>
  </si>
  <si>
    <t>Melinda Bruce</t>
  </si>
  <si>
    <t>Carl Armstrong</t>
  </si>
  <si>
    <t>Maria Green MD</t>
  </si>
  <si>
    <t>Derek Sampson</t>
  </si>
  <si>
    <t>Aimee Dickerson</t>
  </si>
  <si>
    <t>Linda Ware</t>
  </si>
  <si>
    <t>Devin Padilla</t>
  </si>
  <si>
    <t>Amber Le</t>
  </si>
  <si>
    <t>Stephanie Lane MD</t>
  </si>
  <si>
    <t>Mrs. Laurie Proctor</t>
  </si>
  <si>
    <t>Jon Ruiz</t>
  </si>
  <si>
    <t>Dawn Glover</t>
  </si>
  <si>
    <t>Dr. Dorothy Anderson</t>
  </si>
  <si>
    <t>Pamela Baxter</t>
  </si>
  <si>
    <t>Suzanne Joseph MD</t>
  </si>
  <si>
    <t>Beth Kennedy</t>
  </si>
  <si>
    <t>Claire Neal</t>
  </si>
  <si>
    <t>Jeanette Hunt</t>
  </si>
  <si>
    <t>Margaret Daniels</t>
  </si>
  <si>
    <t>Caroline Henderson</t>
  </si>
  <si>
    <t>Terri Romero</t>
  </si>
  <si>
    <t>Whitney Brandt</t>
  </si>
  <si>
    <t>Martin Smith DDS</t>
  </si>
  <si>
    <t>Nicole Gilmore</t>
  </si>
  <si>
    <t>Fernando Miller</t>
  </si>
  <si>
    <t>Monique Montes</t>
  </si>
  <si>
    <t>Scott Cardenas</t>
  </si>
  <si>
    <t>Tammie Acosta</t>
  </si>
  <si>
    <t>Kenneth Pineda</t>
  </si>
  <si>
    <t>Wanda Underwood</t>
  </si>
  <si>
    <t>Paula Stone</t>
  </si>
  <si>
    <t>Joy Murphy</t>
  </si>
  <si>
    <t>Vickie Holland</t>
  </si>
  <si>
    <t>Duane Bailey</t>
  </si>
  <si>
    <t>Reginald Gill</t>
  </si>
  <si>
    <t>Kimberly Sharp</t>
  </si>
  <si>
    <t>Jose Castillo</t>
  </si>
  <si>
    <t>Lindsay Webb</t>
  </si>
  <si>
    <t>Willie Brock</t>
  </si>
  <si>
    <t>Tony Larson</t>
  </si>
  <si>
    <t>Marc Douglas</t>
  </si>
  <si>
    <t>Paula Griffith</t>
  </si>
  <si>
    <t>Felicia Marshall DDS</t>
  </si>
  <si>
    <t>Eric Kent</t>
  </si>
  <si>
    <t>Brenda Miles</t>
  </si>
  <si>
    <t>Ian Myers</t>
  </si>
  <si>
    <t>Shannon Cowan</t>
  </si>
  <si>
    <t>Benjamin Townsend</t>
  </si>
  <si>
    <t>Robin Robles</t>
  </si>
  <si>
    <t>Kristin Leon</t>
  </si>
  <si>
    <t>Brittney Liu</t>
  </si>
  <si>
    <t>Mitchell Stanton</t>
  </si>
  <si>
    <t>Christian Hurst</t>
  </si>
  <si>
    <t>Keith Duke</t>
  </si>
  <si>
    <t>Tara Mccann</t>
  </si>
  <si>
    <t>Eileen Schmidt</t>
  </si>
  <si>
    <t>Cheryl Dominguez</t>
  </si>
  <si>
    <t>Joel Schultz</t>
  </si>
  <si>
    <t>Brad Haney</t>
  </si>
  <si>
    <t>Jo Lopez</t>
  </si>
  <si>
    <t>Connor May</t>
  </si>
  <si>
    <t>Mrs. Evelyn Watson</t>
  </si>
  <si>
    <t>George Terry</t>
  </si>
  <si>
    <t>Brandi Serrano</t>
  </si>
  <si>
    <t>Nina Mcdonald</t>
  </si>
  <si>
    <t>Sharon Contreras</t>
  </si>
  <si>
    <t>Ethan Woodard</t>
  </si>
  <si>
    <t>Kelli Morales</t>
  </si>
  <si>
    <t>Lydia Cameron</t>
  </si>
  <si>
    <t>Dana Wang</t>
  </si>
  <si>
    <t>Pamela Foster DVM</t>
  </si>
  <si>
    <t>Alex Gonzales</t>
  </si>
  <si>
    <t>Raven Tapia</t>
  </si>
  <si>
    <t>Mr. Anthony Martinez</t>
  </si>
  <si>
    <t>Jose Lawson DVM</t>
  </si>
  <si>
    <t>Miguel Buchanan</t>
  </si>
  <si>
    <t>Nancy Holt</t>
  </si>
  <si>
    <t>Veronica Mccullough</t>
  </si>
  <si>
    <t>Erik Hall Jr.</t>
  </si>
  <si>
    <t>Cristina Flynn</t>
  </si>
  <si>
    <t>Judith Mitchell</t>
  </si>
  <si>
    <t>Ronnie Wyatt</t>
  </si>
  <si>
    <t>Shannon Petersen</t>
  </si>
  <si>
    <t>Eileen Flores</t>
  </si>
  <si>
    <t>Ruth Young</t>
  </si>
  <si>
    <t>Bradley Ali</t>
  </si>
  <si>
    <t>Cody Castillo</t>
  </si>
  <si>
    <t>Anna Lester</t>
  </si>
  <si>
    <t>Debra Weber</t>
  </si>
  <si>
    <t>Angelica Stone</t>
  </si>
  <si>
    <t>Alexandra Long</t>
  </si>
  <si>
    <t>Tara Freeman</t>
  </si>
  <si>
    <t>Nancy Todd</t>
  </si>
  <si>
    <t>Tamara Parks</t>
  </si>
  <si>
    <t>Kayla Rose</t>
  </si>
  <si>
    <t>Lauren Huang</t>
  </si>
  <si>
    <t>Ana Fox</t>
  </si>
  <si>
    <t>Kathy Lester</t>
  </si>
  <si>
    <t>Julia Cameron</t>
  </si>
  <si>
    <t>Sherri Obrien</t>
  </si>
  <si>
    <t>Morgan Kelly</t>
  </si>
  <si>
    <t>Francis Sosa</t>
  </si>
  <si>
    <t>Manuel Fleming</t>
  </si>
  <si>
    <t>Jesus Gay</t>
  </si>
  <si>
    <t>Pamela Dawson</t>
  </si>
  <si>
    <t>Carmen Rojas</t>
  </si>
  <si>
    <t>Peter Parrish</t>
  </si>
  <si>
    <t>Alex Lloyd</t>
  </si>
  <si>
    <t>Kathryn Washington</t>
  </si>
  <si>
    <t>Tina Knapp</t>
  </si>
  <si>
    <t>Becky Vega</t>
  </si>
  <si>
    <t>Philip Norman</t>
  </si>
  <si>
    <t>Mr. Matthew Barker</t>
  </si>
  <si>
    <t>Mr. Mason Silva</t>
  </si>
  <si>
    <t>Sabrina Watson</t>
  </si>
  <si>
    <t>Brandy Pope</t>
  </si>
  <si>
    <t>Luis Lewis DDS</t>
  </si>
  <si>
    <t>Malik Robinson</t>
  </si>
  <si>
    <t>Christopher Duncan DDS</t>
  </si>
  <si>
    <t>Julia Booker</t>
  </si>
  <si>
    <t>Chelsea Cameron</t>
  </si>
  <si>
    <t>Jenna Greer</t>
  </si>
  <si>
    <t>Mr. Phillip Patterson</t>
  </si>
  <si>
    <t>Teresa Howe</t>
  </si>
  <si>
    <t>Teresa Gillespie</t>
  </si>
  <si>
    <t>Joyce Hobbs</t>
  </si>
  <si>
    <t>Helen Murphy</t>
  </si>
  <si>
    <t>Felicia Klein</t>
  </si>
  <si>
    <t>Cassidy Mosley</t>
  </si>
  <si>
    <t>Ronald Frost</t>
  </si>
  <si>
    <t>Melvin Vazquez</t>
  </si>
  <si>
    <t>Abigail Li</t>
  </si>
  <si>
    <t>Tyler Chan</t>
  </si>
  <si>
    <t>Kristi Snyder</t>
  </si>
  <si>
    <t>Mrs. April Callahan MD</t>
  </si>
  <si>
    <t>Eddie Ortiz</t>
  </si>
  <si>
    <t>Christine Wheeler DVM</t>
  </si>
  <si>
    <t>Amber Booth</t>
  </si>
  <si>
    <t>Melissa Schaefer</t>
  </si>
  <si>
    <t>Ernest Cochran</t>
  </si>
  <si>
    <t>Andrea Roy</t>
  </si>
  <si>
    <t>Terri Decker</t>
  </si>
  <si>
    <t>Cesar Zamora</t>
  </si>
  <si>
    <t>Angel Blevins</t>
  </si>
  <si>
    <t>George Hooper</t>
  </si>
  <si>
    <t>Ricky Kelly</t>
  </si>
  <si>
    <t>Alexandra Burton</t>
  </si>
  <si>
    <t>Christopher Bailey Jr.</t>
  </si>
  <si>
    <t>Duane Ramirez</t>
  </si>
  <si>
    <t>Brandi Graham</t>
  </si>
  <si>
    <t>Dana Smith PhD</t>
  </si>
  <si>
    <t>James Patel MD</t>
  </si>
  <si>
    <t>Dana Robles</t>
  </si>
  <si>
    <t>Anita Chase</t>
  </si>
  <si>
    <t>Angel Pollard</t>
  </si>
  <si>
    <t>Virginia Blackwell</t>
  </si>
  <si>
    <t>Sean Preston</t>
  </si>
  <si>
    <t>Nina Chavez</t>
  </si>
  <si>
    <t>Bryce Marsh</t>
  </si>
  <si>
    <t>Jeanette Payne</t>
  </si>
  <si>
    <t>Allen Nielsen</t>
  </si>
  <si>
    <t>Belinda Ochoa</t>
  </si>
  <si>
    <t>Mrs. Megan Adams MD</t>
  </si>
  <si>
    <t>Maureen Ferguson</t>
  </si>
  <si>
    <t>Judith Rush</t>
  </si>
  <si>
    <t>Dr. Matthew Johnson</t>
  </si>
  <si>
    <t>Keith Hebert</t>
  </si>
  <si>
    <t>Donald Moses</t>
  </si>
  <si>
    <t>Alexander Becker Jr.</t>
  </si>
  <si>
    <t>Devin Medina</t>
  </si>
  <si>
    <t>Crystal Boyer</t>
  </si>
  <si>
    <t>Sharon Oneill</t>
  </si>
  <si>
    <t>Donna Benitez</t>
  </si>
  <si>
    <t>Kathy Wyatt</t>
  </si>
  <si>
    <t>Colleen Adkins</t>
  </si>
  <si>
    <t>Sally Fleming</t>
  </si>
  <si>
    <t>Carlos Hubbard</t>
  </si>
  <si>
    <t>Edward Leblanc</t>
  </si>
  <si>
    <t>Terry Hawkins</t>
  </si>
  <si>
    <t>Dawn Mcbride</t>
  </si>
  <si>
    <t>Angela Serrano MD</t>
  </si>
  <si>
    <t>Bryan Goodwin</t>
  </si>
  <si>
    <t>John Cross MD</t>
  </si>
  <si>
    <t>Scott Ritter</t>
  </si>
  <si>
    <t>Austin Mcgee DDS</t>
  </si>
  <si>
    <t>Karl Tran</t>
  </si>
  <si>
    <t>Allen Gregory</t>
  </si>
  <si>
    <t>Jill Nguyen</t>
  </si>
  <si>
    <t>Eileen Montgomery</t>
  </si>
  <si>
    <t>Todd Welch</t>
  </si>
  <si>
    <t>Marvin Everett</t>
  </si>
  <si>
    <t>Jacqueline Wong</t>
  </si>
  <si>
    <t>Rebekah Webster</t>
  </si>
  <si>
    <t>Jeffrey Gentry</t>
  </si>
  <si>
    <t>Natalie Allison</t>
  </si>
  <si>
    <t>Hailey Keith</t>
  </si>
  <si>
    <t>Dorothy Brennan</t>
  </si>
  <si>
    <t>Marc Moreno</t>
  </si>
  <si>
    <t>Mike Mcdonald</t>
  </si>
  <si>
    <t>Rachael Murphy</t>
  </si>
  <si>
    <t>Mrs. Angela Cherry</t>
  </si>
  <si>
    <t>Sandy Wilcox</t>
  </si>
  <si>
    <t>Dustin Gilbert</t>
  </si>
  <si>
    <t>Mr. Daniel Green</t>
  </si>
  <si>
    <t>Anthony Dougherty</t>
  </si>
  <si>
    <t>Ashley Anderson PhD</t>
  </si>
  <si>
    <t>Jane Gray</t>
  </si>
  <si>
    <t>Crystal Chen</t>
  </si>
  <si>
    <t>Wanda Kirk</t>
  </si>
  <si>
    <t>Connie Yang</t>
  </si>
  <si>
    <t>Brett Harding</t>
  </si>
  <si>
    <t>Sheila Meadows</t>
  </si>
  <si>
    <t>Darren Crane</t>
  </si>
  <si>
    <t>Samuel Haley</t>
  </si>
  <si>
    <t>Daniel Robinson Jr.</t>
  </si>
  <si>
    <t>Perry Kelley MD</t>
  </si>
  <si>
    <t>Toni Rhodes</t>
  </si>
  <si>
    <t>Harold Sims</t>
  </si>
  <si>
    <t>Kimberly Nicholson</t>
  </si>
  <si>
    <t>Mary Bennett MD</t>
  </si>
  <si>
    <t>Melvin Green</t>
  </si>
  <si>
    <t>Mike James</t>
  </si>
  <si>
    <t>Miss Sherri Sanders</t>
  </si>
  <si>
    <t>Paul Cooley</t>
  </si>
  <si>
    <t>Craig Watts</t>
  </si>
  <si>
    <t>Jared Floyd</t>
  </si>
  <si>
    <t>Travis Levy</t>
  </si>
  <si>
    <t>Raymond Roman</t>
  </si>
  <si>
    <t>Brandy Gordon</t>
  </si>
  <si>
    <t>Olivia Marquez</t>
  </si>
  <si>
    <t>Danny Mueller</t>
  </si>
  <si>
    <t>Rachael Swanson</t>
  </si>
  <si>
    <t>Brittney Goodman</t>
  </si>
  <si>
    <t>Frank Mccarthy</t>
  </si>
  <si>
    <t>Dr. Richard Kim Jr.</t>
  </si>
  <si>
    <t>Angelica Mcguire</t>
  </si>
  <si>
    <t>Dr. Lauren Davis</t>
  </si>
  <si>
    <t>Shawn Davis DDS</t>
  </si>
  <si>
    <t>Caleb Mcgrath</t>
  </si>
  <si>
    <t>Mckenzie Carson</t>
  </si>
  <si>
    <t>Chad Thompson MD</t>
  </si>
  <si>
    <t>Vicki Graham</t>
  </si>
  <si>
    <t>Johnathan Martin</t>
  </si>
  <si>
    <t>Edward Goodwin</t>
  </si>
  <si>
    <t>Carla Moyer</t>
  </si>
  <si>
    <t>Darlene Santiago</t>
  </si>
  <si>
    <t>Denise Bowen</t>
  </si>
  <si>
    <t>Regina Chandler</t>
  </si>
  <si>
    <t>Sandy Anthony</t>
  </si>
  <si>
    <t>Ms. Nicole Hernandez</t>
  </si>
  <si>
    <t>Mr. Timothy Lawrence Jr.</t>
  </si>
  <si>
    <t>Troy Le</t>
  </si>
  <si>
    <t>Ann Kerr</t>
  </si>
  <si>
    <t>Caroline Fitzgerald</t>
  </si>
  <si>
    <t>Christian Malone</t>
  </si>
  <si>
    <t>Erik Zuniga</t>
  </si>
  <si>
    <t>Michele Washington</t>
  </si>
  <si>
    <t>Danny Odonnell</t>
  </si>
  <si>
    <t>Carrie Whitaker</t>
  </si>
  <si>
    <t>Ethan Cantu</t>
  </si>
  <si>
    <t>Diane Kramer</t>
  </si>
  <si>
    <t>Dillon Noble</t>
  </si>
  <si>
    <t>Gina Espinoza</t>
  </si>
  <si>
    <t>April Briggs</t>
  </si>
  <si>
    <t>Deborah Stanton</t>
  </si>
  <si>
    <t>Jesus Shaw</t>
  </si>
  <si>
    <t>Joan James</t>
  </si>
  <si>
    <t>Anthony Daugherty</t>
  </si>
  <si>
    <t>Billy Yoder</t>
  </si>
  <si>
    <t>Tracy Fernandez</t>
  </si>
  <si>
    <t>Alyssa Miles</t>
  </si>
  <si>
    <t>Miss Linda Young MD</t>
  </si>
  <si>
    <t>Jeanette Wyatt</t>
  </si>
  <si>
    <t>Kristopher Chen</t>
  </si>
  <si>
    <t>Hannah Sweeney</t>
  </si>
  <si>
    <t>Carol Rollins</t>
  </si>
  <si>
    <t>Logan Benson</t>
  </si>
  <si>
    <t>Priscilla Stevenson</t>
  </si>
  <si>
    <t>Amber Simpson DDS</t>
  </si>
  <si>
    <t>Howard Jordan</t>
  </si>
  <si>
    <t>Jimmy Finley</t>
  </si>
  <si>
    <t>Richard Jensen</t>
  </si>
  <si>
    <t>Ashlee Henderson</t>
  </si>
  <si>
    <t>George Nguyen DDS</t>
  </si>
  <si>
    <t>Charles Randolph</t>
  </si>
  <si>
    <t>Amber Roach PhD</t>
  </si>
  <si>
    <t>Gabrielle Richards</t>
  </si>
  <si>
    <t>Mrs. Amanda Hernandez MD</t>
  </si>
  <si>
    <t>Justin Stout</t>
  </si>
  <si>
    <t>Jonathan Bentley</t>
  </si>
  <si>
    <t>Samuel Hicks</t>
  </si>
  <si>
    <t>Curtis Hamilton</t>
  </si>
  <si>
    <t>Philip Erickson DVM</t>
  </si>
  <si>
    <t>Sylvia Mercado</t>
  </si>
  <si>
    <t>Clinton Bray</t>
  </si>
  <si>
    <t>Yvette Reid</t>
  </si>
  <si>
    <t>Douglas Cobb</t>
  </si>
  <si>
    <t>Deanna Ward</t>
  </si>
  <si>
    <t>Caitlyn Ramirez</t>
  </si>
  <si>
    <t>Denise Avila</t>
  </si>
  <si>
    <t>Jacob Terry</t>
  </si>
  <si>
    <t>Amanda Horton</t>
  </si>
  <si>
    <t>Diana Reid</t>
  </si>
  <si>
    <t>Collin Hahn</t>
  </si>
  <si>
    <t>Tommy Bird</t>
  </si>
  <si>
    <t>Dr. Yvonne Roberts</t>
  </si>
  <si>
    <t>Jeff Bailey</t>
  </si>
  <si>
    <t>Melvin Andrade</t>
  </si>
  <si>
    <t>Adriana Gutierrez</t>
  </si>
  <si>
    <t>Dr. Barbara Santiago</t>
  </si>
  <si>
    <t>Mrs. Sara Barnes</t>
  </si>
  <si>
    <t>Lindsey Roth</t>
  </si>
  <si>
    <t>Willie Wallace</t>
  </si>
  <si>
    <t>Dillon Manning</t>
  </si>
  <si>
    <t>Janet Alexander</t>
  </si>
  <si>
    <t>Shelley Myers</t>
  </si>
  <si>
    <t>Dr. Brent Petty</t>
  </si>
  <si>
    <t>Jay Lyons</t>
  </si>
  <si>
    <t>Joel Guerrero</t>
  </si>
  <si>
    <t>Allen Bailey</t>
  </si>
  <si>
    <t>Dylan Reese PhD</t>
  </si>
  <si>
    <t>Courtney Orr</t>
  </si>
  <si>
    <t>Allison Mendez</t>
  </si>
  <si>
    <t>Dr. Marissa Summers</t>
  </si>
  <si>
    <t>Savannah James</t>
  </si>
  <si>
    <t>Alexander Maynard</t>
  </si>
  <si>
    <t>Riley Patel</t>
  </si>
  <si>
    <t>Christie Allen</t>
  </si>
  <si>
    <t>Elizabeth Oconnell</t>
  </si>
  <si>
    <t>Phillip Barnes III</t>
  </si>
  <si>
    <t>Veronica Herrera</t>
  </si>
  <si>
    <t>Ray Black</t>
  </si>
  <si>
    <t>Mikayla Mckinney</t>
  </si>
  <si>
    <t>Luis Farley</t>
  </si>
  <si>
    <t>Jason Levine</t>
  </si>
  <si>
    <t>Ms. Raven Diaz</t>
  </si>
  <si>
    <t>Danny Spencer</t>
  </si>
  <si>
    <t>Peter Daniels</t>
  </si>
  <si>
    <t>Jaime Cline</t>
  </si>
  <si>
    <t>Tammy Calhoun</t>
  </si>
  <si>
    <t>Dale Short</t>
  </si>
  <si>
    <t>Ann Dunn</t>
  </si>
  <si>
    <t>Alicia Mayer</t>
  </si>
  <si>
    <t>Bradley Bryan</t>
  </si>
  <si>
    <t>Mr. Jeffrey Cohen</t>
  </si>
  <si>
    <t>Tabitha Gill</t>
  </si>
  <si>
    <t>Katherine Gould</t>
  </si>
  <si>
    <t>Ronald Collier</t>
  </si>
  <si>
    <t>Erik Gilbert</t>
  </si>
  <si>
    <t>Mrs. Heather Baker</t>
  </si>
  <si>
    <t>Joel Berger</t>
  </si>
  <si>
    <t>Mr. Nicholas Reed</t>
  </si>
  <si>
    <t>Don Newton</t>
  </si>
  <si>
    <t>Blake Mullen</t>
  </si>
  <si>
    <t>Michele Cline</t>
  </si>
  <si>
    <t>Dr. Russell Lee</t>
  </si>
  <si>
    <t>Erica Bailey</t>
  </si>
  <si>
    <t>Jacob May</t>
  </si>
  <si>
    <t>Laura Proctor DDS</t>
  </si>
  <si>
    <t>Manuel Sweeney</t>
  </si>
  <si>
    <t>Kendra Daniels</t>
  </si>
  <si>
    <t>Dalton Evans</t>
  </si>
  <si>
    <t>Nina Stewart</t>
  </si>
  <si>
    <t>Erica Beasley</t>
  </si>
  <si>
    <t>Austin Pham</t>
  </si>
  <si>
    <t>Taylor Shah</t>
  </si>
  <si>
    <t>Vanessa Walsh</t>
  </si>
  <si>
    <t>Troy Durham</t>
  </si>
  <si>
    <t>Desiree Buck</t>
  </si>
  <si>
    <t>Jeffrey Hays</t>
  </si>
  <si>
    <t>Alyssa Trujillo</t>
  </si>
  <si>
    <t>Garrett Oconnell</t>
  </si>
  <si>
    <t>Brittany Hammond</t>
  </si>
  <si>
    <t>Jack Mullen</t>
  </si>
  <si>
    <t>Adrienne Allen</t>
  </si>
  <si>
    <t>Grace Wilson</t>
  </si>
  <si>
    <t>Casey Brewer</t>
  </si>
  <si>
    <t>Oscar Campbell</t>
  </si>
  <si>
    <t>Richard Booker</t>
  </si>
  <si>
    <t>Derek Elliott</t>
  </si>
  <si>
    <t>Lawrence Barrett</t>
  </si>
  <si>
    <t>Charlotte Ponce</t>
  </si>
  <si>
    <t>Brianna Brandt</t>
  </si>
  <si>
    <t>Jacob Shields</t>
  </si>
  <si>
    <t>Steve Collins</t>
  </si>
  <si>
    <t>Alexa Chang</t>
  </si>
  <si>
    <t>Jerry Cowan</t>
  </si>
  <si>
    <t>Ross Martin</t>
  </si>
  <si>
    <t>Casey Price</t>
  </si>
  <si>
    <t>Mrs. Kimberly Peters</t>
  </si>
  <si>
    <t>Kristin Porter</t>
  </si>
  <si>
    <t>Grace Aguirre</t>
  </si>
  <si>
    <t>Thomas Santana</t>
  </si>
  <si>
    <t>Barry Dalton</t>
  </si>
  <si>
    <t>Gary Kaufman</t>
  </si>
  <si>
    <t>Sharon Casey</t>
  </si>
  <si>
    <t>Kim Contreras</t>
  </si>
  <si>
    <t>Jorge Harmon</t>
  </si>
  <si>
    <t>Alexis Carson</t>
  </si>
  <si>
    <t>April Mccarthy</t>
  </si>
  <si>
    <t>Brittney Madden</t>
  </si>
  <si>
    <t>Stephen Singleton</t>
  </si>
  <si>
    <t>Tony Shah</t>
  </si>
  <si>
    <t>Jaclyn Williams</t>
  </si>
  <si>
    <t>Cindy Barrera</t>
  </si>
  <si>
    <t>Dalton Carter DDS</t>
  </si>
  <si>
    <t>Mr. Brandon Shaffer</t>
  </si>
  <si>
    <t>Katie Chavez</t>
  </si>
  <si>
    <t>Henry Finley</t>
  </si>
  <si>
    <t>Barry Jones</t>
  </si>
  <si>
    <t>Cindy Byrd</t>
  </si>
  <si>
    <t>Devin Bryan</t>
  </si>
  <si>
    <t>Mrs. Jade Brown MD</t>
  </si>
  <si>
    <t>Dominique Mckay</t>
  </si>
  <si>
    <t>Haley Butler</t>
  </si>
  <si>
    <t>Desiree Richardson</t>
  </si>
  <si>
    <t>Jake Fry</t>
  </si>
  <si>
    <t>Cole Mcintosh</t>
  </si>
  <si>
    <t>Rose Pena</t>
  </si>
  <si>
    <t>Debbie Salas</t>
  </si>
  <si>
    <t>Crystal Mays</t>
  </si>
  <si>
    <t>Ana Morgan</t>
  </si>
  <si>
    <t>Holly Hamilton</t>
  </si>
  <si>
    <t>Gina Newman</t>
  </si>
  <si>
    <t>Kyle Solis</t>
  </si>
  <si>
    <t>John Murphy DDS</t>
  </si>
  <si>
    <t>Peter Watkins</t>
  </si>
  <si>
    <t>Theresa Monroe</t>
  </si>
  <si>
    <t>Rachael Beck</t>
  </si>
  <si>
    <t>Laura Welch DDS</t>
  </si>
  <si>
    <t>Lauren Mcclure</t>
  </si>
  <si>
    <t>Christian Le</t>
  </si>
  <si>
    <t>Roberta Booker</t>
  </si>
  <si>
    <t>Natasha Wilkins</t>
  </si>
  <si>
    <t>Debbie Mueller</t>
  </si>
  <si>
    <t>Stacy Johnson DDS</t>
  </si>
  <si>
    <t>Travis Pope</t>
  </si>
  <si>
    <t>Miss Christina Pacheco</t>
  </si>
  <si>
    <t>Ms. Marie Cabrera</t>
  </si>
  <si>
    <t>Evelyn Mcconnell</t>
  </si>
  <si>
    <t>Rita White</t>
  </si>
  <si>
    <t>Harry Jacobs</t>
  </si>
  <si>
    <t>Rita Stone</t>
  </si>
  <si>
    <t>Jasmine Berger</t>
  </si>
  <si>
    <t>Tasha Herman</t>
  </si>
  <si>
    <t>Michaela Wright</t>
  </si>
  <si>
    <t>Martin Stuart</t>
  </si>
  <si>
    <t>Amanda Dorsey</t>
  </si>
  <si>
    <t>Alexis Jacobs</t>
  </si>
  <si>
    <t>Sophia Romero</t>
  </si>
  <si>
    <t>Deborah Price</t>
  </si>
  <si>
    <t>Jon Stafford</t>
  </si>
  <si>
    <t>Gail Welch</t>
  </si>
  <si>
    <t>Terry Miles</t>
  </si>
  <si>
    <t>Bruce Glass</t>
  </si>
  <si>
    <t>Christy Short</t>
  </si>
  <si>
    <t>Abigail Charles</t>
  </si>
  <si>
    <t>Tara Tucker</t>
  </si>
  <si>
    <t>Betty Ryan</t>
  </si>
  <si>
    <t>Joe Flowers</t>
  </si>
  <si>
    <t>Victor Hunt</t>
  </si>
  <si>
    <t>Sylvia Mcclure</t>
  </si>
  <si>
    <t>Shelia Jackson</t>
  </si>
  <si>
    <t>Priscilla Kelly</t>
  </si>
  <si>
    <t>Kimberly Noble</t>
  </si>
  <si>
    <t>Christina Harrell</t>
  </si>
  <si>
    <t>Lauren Owen</t>
  </si>
  <si>
    <t>Katie Smith DDS</t>
  </si>
  <si>
    <t>Joel Salazar</t>
  </si>
  <si>
    <t>Darryl Alvarado</t>
  </si>
  <si>
    <t>Savannah Potter</t>
  </si>
  <si>
    <t>Marie Nixon</t>
  </si>
  <si>
    <t>Mr. Tyler Martin</t>
  </si>
  <si>
    <t>Marc Russell</t>
  </si>
  <si>
    <t>Nancy Vance</t>
  </si>
  <si>
    <t>Nicholas Barry</t>
  </si>
  <si>
    <t>Shelby Gilbert</t>
  </si>
  <si>
    <t>Mr. Jesus Gomez</t>
  </si>
  <si>
    <t>Kristine Anderson</t>
  </si>
  <si>
    <t>Brandon Bates</t>
  </si>
  <si>
    <t>Ricky Carroll</t>
  </si>
  <si>
    <t>Sara Joseph</t>
  </si>
  <si>
    <t>Philip Harding</t>
  </si>
  <si>
    <t>Troy Daniel</t>
  </si>
  <si>
    <t>Evan Mueller</t>
  </si>
  <si>
    <t>Melanie Ellison</t>
  </si>
  <si>
    <t>Angelica Howell</t>
  </si>
  <si>
    <t>Yesenia Ortega</t>
  </si>
  <si>
    <t>Latasha Velez</t>
  </si>
  <si>
    <t>Malik King</t>
  </si>
  <si>
    <t>Gloria Higgins MD</t>
  </si>
  <si>
    <t>Annette Ward</t>
  </si>
  <si>
    <t>Michelle Ballard</t>
  </si>
  <si>
    <t>Melvin Jimenez</t>
  </si>
  <si>
    <t>Diane Hubbard</t>
  </si>
  <si>
    <t>Mrs. Dawn Jones</t>
  </si>
  <si>
    <t>Kerri Gross</t>
  </si>
  <si>
    <t>Dillon Turner III</t>
  </si>
  <si>
    <t>Jaclyn Barnes</t>
  </si>
  <si>
    <t>Javier Wagner</t>
  </si>
  <si>
    <t>Dr. Stephanie Golden</t>
  </si>
  <si>
    <t>Gail Romero</t>
  </si>
  <si>
    <t>Sally Olson</t>
  </si>
  <si>
    <t>Kristen Salinas</t>
  </si>
  <si>
    <t>Wendy Daniel</t>
  </si>
  <si>
    <t>Jesse Burns</t>
  </si>
  <si>
    <t>Tanner Holt</t>
  </si>
  <si>
    <t>Mrs. Crystal Copeland</t>
  </si>
  <si>
    <t>Dr. Janet Martin</t>
  </si>
  <si>
    <t>Janice Mejia</t>
  </si>
  <si>
    <t>Monique Li</t>
  </si>
  <si>
    <t>Austin Molina</t>
  </si>
  <si>
    <t>Geoffrey Payne</t>
  </si>
  <si>
    <t>Jonathon Robinson</t>
  </si>
  <si>
    <t>Kelsey Armstrong</t>
  </si>
  <si>
    <t>Mr. Robert Harrell</t>
  </si>
  <si>
    <t>Brenda Leonard</t>
  </si>
  <si>
    <t>Jose Carroll</t>
  </si>
  <si>
    <t>Jake Foster</t>
  </si>
  <si>
    <t>Angelica Mcdonald</t>
  </si>
  <si>
    <t>Carla Fowler</t>
  </si>
  <si>
    <t>Calvin Dillon</t>
  </si>
  <si>
    <t>Donna Murphy MD</t>
  </si>
  <si>
    <t>Darrell Gutierrez</t>
  </si>
  <si>
    <t>Angela Holden</t>
  </si>
  <si>
    <t>Mrs. Amy Stanton</t>
  </si>
  <si>
    <t>Sylvia Richardson</t>
  </si>
  <si>
    <t>Briana Livingston</t>
  </si>
  <si>
    <t>Andres Paul</t>
  </si>
  <si>
    <t>Riley Goodman</t>
  </si>
  <si>
    <t>Kyle Blake</t>
  </si>
  <si>
    <t>Monique Fischer</t>
  </si>
  <si>
    <t>Emily Schwartz DVM</t>
  </si>
  <si>
    <t>Marvin Mcdonald</t>
  </si>
  <si>
    <t>Madeline Lam</t>
  </si>
  <si>
    <t>Kiara Santana</t>
  </si>
  <si>
    <t>Bobby Wilcox</t>
  </si>
  <si>
    <t>Cassandra Levy</t>
  </si>
  <si>
    <t>Ricardo Phillips</t>
  </si>
  <si>
    <t>Tristan Floyd</t>
  </si>
  <si>
    <t>Taylor Greer</t>
  </si>
  <si>
    <t>Jerome Valencia</t>
  </si>
  <si>
    <t>Joyce Schultz</t>
  </si>
  <si>
    <t>Miss Lisa Shaffer</t>
  </si>
  <si>
    <t>Bridget Gonzalez</t>
  </si>
  <si>
    <t>Allison Fitzgerald</t>
  </si>
  <si>
    <t>Wayne Ramsey</t>
  </si>
  <si>
    <t>Carol Ho</t>
  </si>
  <si>
    <t>Dennis Wood</t>
  </si>
  <si>
    <t>Jackie Carroll</t>
  </si>
  <si>
    <t>Harold Olson</t>
  </si>
  <si>
    <t>Lindsey Marquez</t>
  </si>
  <si>
    <t>Connie Poole</t>
  </si>
  <si>
    <t>Kurt Torres</t>
  </si>
  <si>
    <t>Sergio Middleton</t>
  </si>
  <si>
    <t>Wyatt Callahan</t>
  </si>
  <si>
    <t>Kathy Walls</t>
  </si>
  <si>
    <t>Alison Wang</t>
  </si>
  <si>
    <t>Christina Bradshaw</t>
  </si>
  <si>
    <t>Theodore Brooks</t>
  </si>
  <si>
    <t>Emma Alexander</t>
  </si>
  <si>
    <t>Dr. Marisa Jackson</t>
  </si>
  <si>
    <t>Mr. Terry Murphy</t>
  </si>
  <si>
    <t>Aimee Jackson</t>
  </si>
  <si>
    <t>Trevor Campos DDS</t>
  </si>
  <si>
    <t>Tiffany Glass</t>
  </si>
  <si>
    <t>Mario Mcdonald</t>
  </si>
  <si>
    <t>Mrs. Virginia Beasley</t>
  </si>
  <si>
    <t>Drew Johnston</t>
  </si>
  <si>
    <t>Juan Solis</t>
  </si>
  <si>
    <t>Jill Rice</t>
  </si>
  <si>
    <t>Katrina Phillips</t>
  </si>
  <si>
    <t>Miss Tina Davis MD</t>
  </si>
  <si>
    <t>Alisha Hess</t>
  </si>
  <si>
    <t>Henry Dunn</t>
  </si>
  <si>
    <t>Jennifer Davis PhD</t>
  </si>
  <si>
    <t>Renee Fernandez</t>
  </si>
  <si>
    <t>Adam Patton</t>
  </si>
  <si>
    <t>Alison Austin</t>
  </si>
  <si>
    <t>Gail Bonilla</t>
  </si>
  <si>
    <t>Colton Ingram</t>
  </si>
  <si>
    <t>Kurt Richards</t>
  </si>
  <si>
    <t>Susan Frost</t>
  </si>
  <si>
    <t>Ralph Pratt</t>
  </si>
  <si>
    <t>Thomas Cross</t>
  </si>
  <si>
    <t>Claire Morris</t>
  </si>
  <si>
    <t>Stephen Buckley</t>
  </si>
  <si>
    <t>Bradley Curtis</t>
  </si>
  <si>
    <t>Darryl Allen</t>
  </si>
  <si>
    <t>Ronald Harding</t>
  </si>
  <si>
    <t>Alexander Rasmussen</t>
  </si>
  <si>
    <t>Julie Hinton</t>
  </si>
  <si>
    <t>Max Freeman</t>
  </si>
  <si>
    <t>Pam Shaw</t>
  </si>
  <si>
    <t>Alexander Velasquez</t>
  </si>
  <si>
    <t>Shelley Mcdaniel</t>
  </si>
  <si>
    <t>Renee Randolph</t>
  </si>
  <si>
    <t>Tina Barker</t>
  </si>
  <si>
    <t>Greg Ferrell</t>
  </si>
  <si>
    <t>Pam Allen</t>
  </si>
  <si>
    <t>Lance Lloyd</t>
  </si>
  <si>
    <t>Summer Lee</t>
  </si>
  <si>
    <t>Barry Arellano</t>
  </si>
  <si>
    <t>Emma Cameron</t>
  </si>
  <si>
    <t>Lauren Good</t>
  </si>
  <si>
    <t>Brandy Sexton</t>
  </si>
  <si>
    <t>Cole Santiago</t>
  </si>
  <si>
    <t>Dylan Kaufman</t>
  </si>
  <si>
    <t>Brett Keller</t>
  </si>
  <si>
    <t>Yvonne Sexton</t>
  </si>
  <si>
    <t>Mrs. Nicole Harris</t>
  </si>
  <si>
    <t>Abigail Riddle</t>
  </si>
  <si>
    <t>Kenneth Lara</t>
  </si>
  <si>
    <t>Jenna Pierce</t>
  </si>
  <si>
    <t>Yvette Allen</t>
  </si>
  <si>
    <t>Edwin Henry</t>
  </si>
  <si>
    <t>Charlene Garza</t>
  </si>
  <si>
    <t>Carol Sparks</t>
  </si>
  <si>
    <t>Sally Price</t>
  </si>
  <si>
    <t>Renee Dominguez</t>
  </si>
  <si>
    <t>Edwin Jenkins</t>
  </si>
  <si>
    <t>Shawn Combs</t>
  </si>
  <si>
    <t>Dr. Donald Campbell</t>
  </si>
  <si>
    <t>Edgar Stewart</t>
  </si>
  <si>
    <t>Melanie Garza</t>
  </si>
  <si>
    <t>Kristin Newton</t>
  </si>
  <si>
    <t>Donald Hooper</t>
  </si>
  <si>
    <t>Robin Shelton</t>
  </si>
  <si>
    <t>Ryan Norton</t>
  </si>
  <si>
    <t>Erika Schmidt</t>
  </si>
  <si>
    <t>Edgar Reed</t>
  </si>
  <si>
    <t>Colin Murray</t>
  </si>
  <si>
    <t>Adam Petty</t>
  </si>
  <si>
    <t>Jill Beasley</t>
  </si>
  <si>
    <t>Mrs. Christie Hodges DDS</t>
  </si>
  <si>
    <t>Alexandra Coleman</t>
  </si>
  <si>
    <t>Andre Oconnor</t>
  </si>
  <si>
    <t>Joe Maxwell</t>
  </si>
  <si>
    <t>Cynthia Melendez</t>
  </si>
  <si>
    <t>Devon Ortiz</t>
  </si>
  <si>
    <t>Timothy Long DVM</t>
  </si>
  <si>
    <t>Karina Fuller</t>
  </si>
  <si>
    <t>Tyrone Cruz</t>
  </si>
  <si>
    <t>Marc Cervantes</t>
  </si>
  <si>
    <t>Scott Sherman</t>
  </si>
  <si>
    <t>Sherry Adams</t>
  </si>
  <si>
    <t>Fred Orr</t>
  </si>
  <si>
    <t>Caitlin Johnson DVM</t>
  </si>
  <si>
    <t>Stacy Castaneda</t>
  </si>
  <si>
    <t>Vincent Mckenzie</t>
  </si>
  <si>
    <t>Mrs. Amanda Potts</t>
  </si>
  <si>
    <t>Ricky Chapman</t>
  </si>
  <si>
    <t>Sheri Cortez</t>
  </si>
  <si>
    <t>Carlos Ashley</t>
  </si>
  <si>
    <t>Miss Erika Gray MD</t>
  </si>
  <si>
    <t>Sherry Sanders</t>
  </si>
  <si>
    <t>Fred Neal</t>
  </si>
  <si>
    <t>Lori Clark PhD</t>
  </si>
  <si>
    <t>Kyle Dougherty</t>
  </si>
  <si>
    <t>Arthur Reed</t>
  </si>
  <si>
    <t>Kevin Rangel DVM</t>
  </si>
  <si>
    <t>Kylie Ruiz</t>
  </si>
  <si>
    <t>Mr. Henry Savage</t>
  </si>
  <si>
    <t>Miss Shelby Henderson</t>
  </si>
  <si>
    <t>Kerri Nelson</t>
  </si>
  <si>
    <t>Lauren Orr</t>
  </si>
  <si>
    <t>Alex Fernandez</t>
  </si>
  <si>
    <t>Kelsey Allison</t>
  </si>
  <si>
    <t>Jane Melton</t>
  </si>
  <si>
    <t>Carly Osborne</t>
  </si>
  <si>
    <t>Shelley Rose</t>
  </si>
  <si>
    <t>Theresa Pope</t>
  </si>
  <si>
    <t>Joe Barker</t>
  </si>
  <si>
    <t>Alec Haney</t>
  </si>
  <si>
    <t>Stacey Shields</t>
  </si>
  <si>
    <t>Monique Edwards</t>
  </si>
  <si>
    <t>Crystal Trujillo</t>
  </si>
  <si>
    <t>Tyrone Hoffman</t>
  </si>
  <si>
    <t>Dana Gordon</t>
  </si>
  <si>
    <t>William Blake</t>
  </si>
  <si>
    <t>Jared Nguyen</t>
  </si>
  <si>
    <t>Bobby Barnes</t>
  </si>
  <si>
    <t>Troy Wilkins</t>
  </si>
  <si>
    <t>Tami Arnold</t>
  </si>
  <si>
    <t>Kendra Mora</t>
  </si>
  <si>
    <t>Tina Cabrera</t>
  </si>
  <si>
    <t>Eric Barrera</t>
  </si>
  <si>
    <t>Dana Brock</t>
  </si>
  <si>
    <t>Damon Johnston</t>
  </si>
  <si>
    <t>Ricky Graham</t>
  </si>
  <si>
    <t>Ms. Sheryl Hicks</t>
  </si>
  <si>
    <t>Paige Castro</t>
  </si>
  <si>
    <t>Cheyenne Hudson MD</t>
  </si>
  <si>
    <t>Audrey Snyder</t>
  </si>
  <si>
    <t>Leonard Juarez</t>
  </si>
  <si>
    <t>Bonnie Rice</t>
  </si>
  <si>
    <t>Tricia Arias</t>
  </si>
  <si>
    <t>Jeremiah Fernandez</t>
  </si>
  <si>
    <t>Omar Spears</t>
  </si>
  <si>
    <t>Willie Stone</t>
  </si>
  <si>
    <t>Julia Shelton</t>
  </si>
  <si>
    <t>Colleen Harmon</t>
  </si>
  <si>
    <t>Dr. Austin Davis</t>
  </si>
  <si>
    <t>Marcus Frye</t>
  </si>
  <si>
    <t>Roy Lane</t>
  </si>
  <si>
    <t>Ernest Tapia</t>
  </si>
  <si>
    <t>Heidi Ross</t>
  </si>
  <si>
    <t>Dylan Meadows</t>
  </si>
  <si>
    <t>Tracy Frank DVM</t>
  </si>
  <si>
    <t>Mikayla Tran</t>
  </si>
  <si>
    <t>Terry Hurley</t>
  </si>
  <si>
    <t>Mr. Cory Goodwin</t>
  </si>
  <si>
    <t>Mark Farley</t>
  </si>
  <si>
    <t>Juan Lindsey</t>
  </si>
  <si>
    <t>Mr. Jason Griffin DDS</t>
  </si>
  <si>
    <t>Miss Danielle Gomez DDS</t>
  </si>
  <si>
    <t>Dr. Michael Davis PhD</t>
  </si>
  <si>
    <t>Mackenzie Horne</t>
  </si>
  <si>
    <t>Darrell Collins</t>
  </si>
  <si>
    <t>Ms. Deanna Vega</t>
  </si>
  <si>
    <t>Roberta Rodgers</t>
  </si>
  <si>
    <t>Brianna Barron</t>
  </si>
  <si>
    <t>Catherine Blackburn</t>
  </si>
  <si>
    <t>Mrs. Evelyn Salazar PhD</t>
  </si>
  <si>
    <t>Jorge Ellis</t>
  </si>
  <si>
    <t>Billy Daugherty</t>
  </si>
  <si>
    <t>Sheri Perez</t>
  </si>
  <si>
    <t>Kristen Daniel</t>
  </si>
  <si>
    <t>Lindsay Ramirez</t>
  </si>
  <si>
    <t>Walter Mathis</t>
  </si>
  <si>
    <t>Isaiah Ramsey</t>
  </si>
  <si>
    <t>Tammy Robbins</t>
  </si>
  <si>
    <t>Dennis Friedman</t>
  </si>
  <si>
    <t>Hayley Keller</t>
  </si>
  <si>
    <t>Alisha Gordon</t>
  </si>
  <si>
    <t>Veronica Horn</t>
  </si>
  <si>
    <t>Nathaniel Jennings</t>
  </si>
  <si>
    <t>Catherine Davidson</t>
  </si>
  <si>
    <t>Darlene Weber</t>
  </si>
  <si>
    <t>Katelyn Williams DDS</t>
  </si>
  <si>
    <t>Fred Barker</t>
  </si>
  <si>
    <t>Caroline Sullivan</t>
  </si>
  <si>
    <t>Ariel Diaz</t>
  </si>
  <si>
    <t>Belinda Ramirez</t>
  </si>
  <si>
    <t>Leroy Salazar</t>
  </si>
  <si>
    <t>Sandra Trujillo</t>
  </si>
  <si>
    <t>Tracy Potts</t>
  </si>
  <si>
    <t>Glenda Bennett</t>
  </si>
  <si>
    <t>Jo Payne</t>
  </si>
  <si>
    <t>Robin Hoover</t>
  </si>
  <si>
    <t>Kelly Arellano</t>
  </si>
  <si>
    <t>Frances Neal</t>
  </si>
  <si>
    <t>Bill Edwards</t>
  </si>
  <si>
    <t>Brent Gonzales</t>
  </si>
  <si>
    <t>Brittney Vaughn</t>
  </si>
  <si>
    <t>Timothy Eaton</t>
  </si>
  <si>
    <t>Charles Harrell</t>
  </si>
  <si>
    <t>Nancy Kane</t>
  </si>
  <si>
    <t>Karen Briggs MD</t>
  </si>
  <si>
    <t>Beverly Gilmore</t>
  </si>
  <si>
    <t>Isaiah Mack</t>
  </si>
  <si>
    <t>Jean Marquez</t>
  </si>
  <si>
    <t>Johnny Hobbs</t>
  </si>
  <si>
    <t>Briana Stevens</t>
  </si>
  <si>
    <t>Raymond Dean</t>
  </si>
  <si>
    <t>Dawn Sweeney</t>
  </si>
  <si>
    <t>Wesley Bowers</t>
  </si>
  <si>
    <t>Billy Hopkins</t>
  </si>
  <si>
    <t>Henry Stephens</t>
  </si>
  <si>
    <t>Victoria Yates</t>
  </si>
  <si>
    <t>Theresa Ochoa</t>
  </si>
  <si>
    <t>Melanie Barnett</t>
  </si>
  <si>
    <t>Destiny Gilmore</t>
  </si>
  <si>
    <t>Paige Ramirez</t>
  </si>
  <si>
    <t>Cheyenne Anderson</t>
  </si>
  <si>
    <t>Martin Sutton</t>
  </si>
  <si>
    <t>Andrea Walters</t>
  </si>
  <si>
    <t>Pamela Banks</t>
  </si>
  <si>
    <t>Chelsey Vincent</t>
  </si>
  <si>
    <t>Marisa Barber</t>
  </si>
  <si>
    <t>Terrance Thomas</t>
  </si>
  <si>
    <t>Annette Day MD</t>
  </si>
  <si>
    <t>Robin Melton</t>
  </si>
  <si>
    <t>Isaac James</t>
  </si>
  <si>
    <t>Cassandra Horton</t>
  </si>
  <si>
    <t>Jill Miles</t>
  </si>
  <si>
    <t>Theresa Calderon</t>
  </si>
  <si>
    <t>Diane Fleming</t>
  </si>
  <si>
    <t>Elaine Montgomery</t>
  </si>
  <si>
    <t>Ronald Bradford</t>
  </si>
  <si>
    <t>Brandi Goodwin</t>
  </si>
  <si>
    <t>Miranda Cummings</t>
  </si>
  <si>
    <t>Susan Swanson</t>
  </si>
  <si>
    <t>Tasha Church</t>
  </si>
  <si>
    <t>Harold Morgan</t>
  </si>
  <si>
    <t>Jeffrey Hurst</t>
  </si>
  <si>
    <t>Alexis Fry</t>
  </si>
  <si>
    <t>Derrick Flynn</t>
  </si>
  <si>
    <t>Christy Joseph</t>
  </si>
  <si>
    <t>Cory Bauer</t>
  </si>
  <si>
    <t>Mr. Ryan Hoffman</t>
  </si>
  <si>
    <t>Mrs. Jaclyn Parker</t>
  </si>
  <si>
    <t>Jeanne Marks</t>
  </si>
  <si>
    <t>Tony Hess</t>
  </si>
  <si>
    <t>Jasmine Branch</t>
  </si>
  <si>
    <t>Joel Davila</t>
  </si>
  <si>
    <t>Bruce Wolfe</t>
  </si>
  <si>
    <t>Natalie Lambert</t>
  </si>
  <si>
    <t>Adam Whitaker</t>
  </si>
  <si>
    <t>Nathaniel Hill</t>
  </si>
  <si>
    <t>Ray Meadows</t>
  </si>
  <si>
    <t>Alvin Sampson</t>
  </si>
  <si>
    <t>Tracy Lester</t>
  </si>
  <si>
    <t>Justin Weiss</t>
  </si>
  <si>
    <t>Robyn Hayes</t>
  </si>
  <si>
    <t>Edwin Gentry</t>
  </si>
  <si>
    <t>Katie Hampton</t>
  </si>
  <si>
    <t>Melanie Charles</t>
  </si>
  <si>
    <t>Kelli Braun</t>
  </si>
  <si>
    <t>Nathan Morse</t>
  </si>
  <si>
    <t>Sherry Pratt</t>
  </si>
  <si>
    <t>Mike Carter</t>
  </si>
  <si>
    <t>Katie Pugh</t>
  </si>
  <si>
    <t>Rachael Hall</t>
  </si>
  <si>
    <t>Ariana Jefferson</t>
  </si>
  <si>
    <t>Robin Grant PhD</t>
  </si>
  <si>
    <t>Luke Holt</t>
  </si>
  <si>
    <t>Mr. Christopher Goodman</t>
  </si>
  <si>
    <t>Chad Gill</t>
  </si>
  <si>
    <t>Mrs. Mary Willis DDS</t>
  </si>
  <si>
    <t>Travis Hart</t>
  </si>
  <si>
    <t>Albert Steele</t>
  </si>
  <si>
    <t>Haley Harrison</t>
  </si>
  <si>
    <t>Karl Wright</t>
  </si>
  <si>
    <t>Mr. Jason Solomon</t>
  </si>
  <si>
    <t>Brittany Swanson MD</t>
  </si>
  <si>
    <t>Joanna Watson</t>
  </si>
  <si>
    <t>Larry Norton</t>
  </si>
  <si>
    <t>Gerald Tate</t>
  </si>
  <si>
    <t>Lynn Robertson</t>
  </si>
  <si>
    <t>Katie Webb MD</t>
  </si>
  <si>
    <t>Randall Michael</t>
  </si>
  <si>
    <t>Cristian Dominguez</t>
  </si>
  <si>
    <t>Autumn Simmons</t>
  </si>
  <si>
    <t>Gabriela Lam</t>
  </si>
  <si>
    <t>Rachael Fisher</t>
  </si>
  <si>
    <t>Mr. Alex Travis</t>
  </si>
  <si>
    <t>Patricia House</t>
  </si>
  <si>
    <t>Julia Simpson</t>
  </si>
  <si>
    <t>Adriana Moore</t>
  </si>
  <si>
    <t>Brianna Woods</t>
  </si>
  <si>
    <t>Jacob Weiss</t>
  </si>
  <si>
    <t>Dr. April Jenkins</t>
  </si>
  <si>
    <t>Lacey Snyder</t>
  </si>
  <si>
    <t>Kathleen Todd</t>
  </si>
  <si>
    <t>Molly Schmidt</t>
  </si>
  <si>
    <t>Harry Hayes</t>
  </si>
  <si>
    <t>Misty Greene</t>
  </si>
  <si>
    <t>Mackenzie Butler</t>
  </si>
  <si>
    <t>Samantha Kane</t>
  </si>
  <si>
    <t>Lynn Burns</t>
  </si>
  <si>
    <t>Dustin Barry</t>
  </si>
  <si>
    <t>Jacqueline Cowan</t>
  </si>
  <si>
    <t>Katie Gibbs</t>
  </si>
  <si>
    <t>Vanessa Morse</t>
  </si>
  <si>
    <t>Jonathon Tyler</t>
  </si>
  <si>
    <t>Larry Barajas</t>
  </si>
  <si>
    <t>Stefanie Atkins</t>
  </si>
  <si>
    <t>Jordan Meza</t>
  </si>
  <si>
    <t>Mr. Joshua Wood</t>
  </si>
  <si>
    <t>Bailey Ruiz</t>
  </si>
  <si>
    <t>Henry Gaines</t>
  </si>
  <si>
    <t>Mr. Kevin Jackson MD</t>
  </si>
  <si>
    <t>Tracie James DVM</t>
  </si>
  <si>
    <t>Alyssa Oliver</t>
  </si>
  <si>
    <t>Gregory Riggs</t>
  </si>
  <si>
    <t>Michelle House</t>
  </si>
  <si>
    <t>Tammie Flores</t>
  </si>
  <si>
    <t>Adrian Castillo</t>
  </si>
  <si>
    <t>Edwin Morales</t>
  </si>
  <si>
    <t>Jeremiah Hodges</t>
  </si>
  <si>
    <t>Douglas Hopkins</t>
  </si>
  <si>
    <t>Annette Flynn</t>
  </si>
  <si>
    <t>Bruce Walton</t>
  </si>
  <si>
    <t>Krista Sullivan</t>
  </si>
  <si>
    <t>Brandon Serrano</t>
  </si>
  <si>
    <t>Dr. Michael Carroll</t>
  </si>
  <si>
    <t>Cameron Bond</t>
  </si>
  <si>
    <t>Dr. Michael Deleon IV</t>
  </si>
  <si>
    <t>Tammy Archer</t>
  </si>
  <si>
    <t>Roy Rose</t>
  </si>
  <si>
    <t>Sharon Jensen</t>
  </si>
  <si>
    <t>Donald Moon</t>
  </si>
  <si>
    <t>Todd Reilly</t>
  </si>
  <si>
    <t>Jerry Hardy</t>
  </si>
  <si>
    <t>Maria Norton</t>
  </si>
  <si>
    <t>Gabriel Schaefer</t>
  </si>
  <si>
    <t>Maxwell Klein</t>
  </si>
  <si>
    <t>Raven Carpenter</t>
  </si>
  <si>
    <t>Brianna Lucas</t>
  </si>
  <si>
    <t>Damon Holland</t>
  </si>
  <si>
    <t>Mary Faulkner</t>
  </si>
  <si>
    <t>Robin Barton</t>
  </si>
  <si>
    <t>Martin Wise</t>
  </si>
  <si>
    <t>Mrs. Erika Smith</t>
  </si>
  <si>
    <t>Bradley Hawkins</t>
  </si>
  <si>
    <t>Dr. Jonathan Hernandez MD</t>
  </si>
  <si>
    <t>Caleb Raymond</t>
  </si>
  <si>
    <t>Dr. Darren Obrien</t>
  </si>
  <si>
    <t>Mary Schmitt</t>
  </si>
  <si>
    <t>Rickey Mason</t>
  </si>
  <si>
    <t>Phyllis Grant</t>
  </si>
  <si>
    <t>Franklin Nelson</t>
  </si>
  <si>
    <t>Troy Boyd Jr.</t>
  </si>
  <si>
    <t>Ruben Chandler</t>
  </si>
  <si>
    <t>Sydney Mason</t>
  </si>
  <si>
    <t>Sharon Pace</t>
  </si>
  <si>
    <t>Christina Hensley</t>
  </si>
  <si>
    <t>Jamie Herrera</t>
  </si>
  <si>
    <t>Mr. Michael King</t>
  </si>
  <si>
    <t>Bryan Wade</t>
  </si>
  <si>
    <t>Calvin Mccoy</t>
  </si>
  <si>
    <t>Kayla Newton</t>
  </si>
  <si>
    <t>Connie Cochran</t>
  </si>
  <si>
    <t>Loretta Bryant</t>
  </si>
  <si>
    <t>Crystal Liu DDS</t>
  </si>
  <si>
    <t>Gregory Wise Jr.</t>
  </si>
  <si>
    <t>Bailey Horn</t>
  </si>
  <si>
    <t>Natalie Petersen</t>
  </si>
  <si>
    <t>Nathaniel Shelton</t>
  </si>
  <si>
    <t>Devon Guerrero</t>
  </si>
  <si>
    <t>Dawn Guerrero</t>
  </si>
  <si>
    <t>Anne Fisher</t>
  </si>
  <si>
    <t>Benjamin Hudson</t>
  </si>
  <si>
    <t>Tricia Sullivan</t>
  </si>
  <si>
    <t>Willie Griffith</t>
  </si>
  <si>
    <t>Alyssa Giles</t>
  </si>
  <si>
    <t>Alicia Lutz</t>
  </si>
  <si>
    <t>Jeffery Acosta</t>
  </si>
  <si>
    <t>Kathryn Drake</t>
  </si>
  <si>
    <t>Philip Olsen</t>
  </si>
  <si>
    <t>Kenneth Olsen</t>
  </si>
  <si>
    <t>Parker Jones</t>
  </si>
  <si>
    <t>Isaiah Howard</t>
  </si>
  <si>
    <t>Katherine Barnett</t>
  </si>
  <si>
    <t>Glenn Brock</t>
  </si>
  <si>
    <t>William Arroyo DDS</t>
  </si>
  <si>
    <t>Evan Ramirez</t>
  </si>
  <si>
    <t>Anne Riggs</t>
  </si>
  <si>
    <t>Austin Cantrell</t>
  </si>
  <si>
    <t>Nicole Gibson DDS</t>
  </si>
  <si>
    <t>Glenda Hatfield</t>
  </si>
  <si>
    <t>Caroline Singh</t>
  </si>
  <si>
    <t>Bryan Petty</t>
  </si>
  <si>
    <t>Bonnie Cohen</t>
  </si>
  <si>
    <t>Patricia Ponce</t>
  </si>
  <si>
    <t>Kristen Kline</t>
  </si>
  <si>
    <t>Alexis Mcbride</t>
  </si>
  <si>
    <t>Kristina Shepard</t>
  </si>
  <si>
    <t>Andrea Erickson</t>
  </si>
  <si>
    <t>Kaitlin Webb</t>
  </si>
  <si>
    <t>Brady Lawson</t>
  </si>
  <si>
    <t>Carrie Glover</t>
  </si>
  <si>
    <t>Denise Patterson</t>
  </si>
  <si>
    <t>Allison Houston</t>
  </si>
  <si>
    <t>Vanessa Erickson</t>
  </si>
  <si>
    <t>Carmen Middleton</t>
  </si>
  <si>
    <t>Darren Bennett</t>
  </si>
  <si>
    <t>Dean Spencer</t>
  </si>
  <si>
    <t>Erin Fletcher</t>
  </si>
  <si>
    <t>Roberto Smith Jr.</t>
  </si>
  <si>
    <t>Tony Wilkins</t>
  </si>
  <si>
    <t>Jaclyn Nelson</t>
  </si>
  <si>
    <t>Derek Harding</t>
  </si>
  <si>
    <t>Ricardo Harvey</t>
  </si>
  <si>
    <t>Bethany Graham</t>
  </si>
  <si>
    <t>Cheryl Leach</t>
  </si>
  <si>
    <t>Dr. Karen Nguyen</t>
  </si>
  <si>
    <t>Abigail Russo</t>
  </si>
  <si>
    <t>Tony King III</t>
  </si>
  <si>
    <t>Shelly Pruitt</t>
  </si>
  <si>
    <t>Sherry Christian</t>
  </si>
  <si>
    <t>Karen Lutz</t>
  </si>
  <si>
    <t>Jon Potts</t>
  </si>
  <si>
    <t>Dorothy Santana</t>
  </si>
  <si>
    <t>Vincent Arroyo</t>
  </si>
  <si>
    <t>Annette Maynard</t>
  </si>
  <si>
    <t>Eddie Lowe</t>
  </si>
  <si>
    <t>Jeffrey Dennis</t>
  </si>
  <si>
    <t>Brooke Carpenter</t>
  </si>
  <si>
    <t>Sharon Finley</t>
  </si>
  <si>
    <t>Emily Giles</t>
  </si>
  <si>
    <t>Gloria Ingram</t>
  </si>
  <si>
    <t>Don Williams</t>
  </si>
  <si>
    <t>Javier Mcgrath</t>
  </si>
  <si>
    <t>Sharon Brady</t>
  </si>
  <si>
    <t>Casey Warren</t>
  </si>
  <si>
    <t>Lori Sheppard</t>
  </si>
  <si>
    <t>Anna Rasmussen</t>
  </si>
  <si>
    <t>Lynn Becker</t>
  </si>
  <si>
    <t>Brooke Reid</t>
  </si>
  <si>
    <t>Lauren Kemp</t>
  </si>
  <si>
    <t>Billy Harrell</t>
  </si>
  <si>
    <t>Joel Dunlap</t>
  </si>
  <si>
    <t>Tina Golden</t>
  </si>
  <si>
    <t>Belinda Woods</t>
  </si>
  <si>
    <t>Troy Cordova</t>
  </si>
  <si>
    <t>Anita Whitaker</t>
  </si>
  <si>
    <t>Dr. Corey Moody</t>
  </si>
  <si>
    <t>Judy Costa</t>
  </si>
  <si>
    <t>Rachel Lowe</t>
  </si>
  <si>
    <t>Kathryn West</t>
  </si>
  <si>
    <t>Toni Gutierrez</t>
  </si>
  <si>
    <t>Joanne Leonard</t>
  </si>
  <si>
    <t>Joan Baldwin</t>
  </si>
  <si>
    <t>Molly Warren</t>
  </si>
  <si>
    <t>Kathleen Cherry</t>
  </si>
  <si>
    <t>Eugene Acevedo</t>
  </si>
  <si>
    <t>Danny Gilmore</t>
  </si>
  <si>
    <t>Krista White</t>
  </si>
  <si>
    <t>Kelly Flynn</t>
  </si>
  <si>
    <t>Russell Cline</t>
  </si>
  <si>
    <t>Tracy Henson</t>
  </si>
  <si>
    <t>Kari Gutierrez</t>
  </si>
  <si>
    <t>Rachael Murray</t>
  </si>
  <si>
    <t>Madeline Olson</t>
  </si>
  <si>
    <t>Sonya Noble</t>
  </si>
  <si>
    <t>Martin Barber</t>
  </si>
  <si>
    <t>Casey Mclaughlin</t>
  </si>
  <si>
    <t>Dustin Walsh</t>
  </si>
  <si>
    <t>Kari Yoder</t>
  </si>
  <si>
    <t>Krystal Hinton</t>
  </si>
  <si>
    <t>Tyler Callahan</t>
  </si>
  <si>
    <t>Nathan Ritter</t>
  </si>
  <si>
    <t>Dr. Mark Gillespie</t>
  </si>
  <si>
    <t>Cristian Hall</t>
  </si>
  <si>
    <t>Micheal Washington</t>
  </si>
  <si>
    <t>Melanie Glover</t>
  </si>
  <si>
    <t>Micheal Little</t>
  </si>
  <si>
    <t>Wendy Barry</t>
  </si>
  <si>
    <t>Alexandra Williams DDS</t>
  </si>
  <si>
    <t>Lynn White</t>
  </si>
  <si>
    <t>Jaime Durham</t>
  </si>
  <si>
    <t>Luke Hart</t>
  </si>
  <si>
    <t>Denise Rowland</t>
  </si>
  <si>
    <t>Nancy Leblanc</t>
  </si>
  <si>
    <t>Jody Barker</t>
  </si>
  <si>
    <t>Kelly Walsh</t>
  </si>
  <si>
    <t>Tricia Ellis</t>
  </si>
  <si>
    <t>Adam Huber</t>
  </si>
  <si>
    <t>Donald Warren</t>
  </si>
  <si>
    <t>Kristy Hawkins</t>
  </si>
  <si>
    <t>Jeremy Wilcox</t>
  </si>
  <si>
    <t>Wesley Horn</t>
  </si>
  <si>
    <t>Troy Moran</t>
  </si>
  <si>
    <t>Stephanie Tate DDS</t>
  </si>
  <si>
    <t>Carlos Barnes</t>
  </si>
  <si>
    <t>Jason Gay</t>
  </si>
  <si>
    <t>Logan Frye</t>
  </si>
  <si>
    <t>Joanna Maddox</t>
  </si>
  <si>
    <t>Isaiah Gordon</t>
  </si>
  <si>
    <t>Lori Hampton</t>
  </si>
  <si>
    <t>Caleb Moody</t>
  </si>
  <si>
    <t>Cassie Silva</t>
  </si>
  <si>
    <t>Mr. Scott Allen</t>
  </si>
  <si>
    <t>Cameron Quinn</t>
  </si>
  <si>
    <t>Carrie Davenport</t>
  </si>
  <si>
    <t>Colleen Schwartz</t>
  </si>
  <si>
    <t>Taylor Brown DVM</t>
  </si>
  <si>
    <t>Brett Bender</t>
  </si>
  <si>
    <t>Alicia Barker</t>
  </si>
  <si>
    <t>Mrs. Joyce Little DVM</t>
  </si>
  <si>
    <t>Katelyn Knight</t>
  </si>
  <si>
    <t>Marc Bird</t>
  </si>
  <si>
    <t>Evelyn Hart</t>
  </si>
  <si>
    <t>Kelly Bowers</t>
  </si>
  <si>
    <t>Brianna Ware</t>
  </si>
  <si>
    <t>Melissa Mcguire</t>
  </si>
  <si>
    <t>Regina Wilkinson</t>
  </si>
  <si>
    <t>Keith Mitchell</t>
  </si>
  <si>
    <t>Mr. Brian Elliott</t>
  </si>
  <si>
    <t>Alexandra Webster</t>
  </si>
  <si>
    <t>Kevin Malone</t>
  </si>
  <si>
    <t>Rebecca Rich</t>
  </si>
  <si>
    <t>Debra Woodard</t>
  </si>
  <si>
    <t>Spencer Deleon</t>
  </si>
  <si>
    <t>Brenda Saunders</t>
  </si>
  <si>
    <t>Gabriel Warren</t>
  </si>
  <si>
    <t>Jenna Pittman</t>
  </si>
  <si>
    <t>Jimmy Wilcox</t>
  </si>
  <si>
    <t>Gabriella James</t>
  </si>
  <si>
    <t>Katie Booth</t>
  </si>
  <si>
    <t>Victoria Hanna</t>
  </si>
  <si>
    <t>Terrance Melendez</t>
  </si>
  <si>
    <t>Lori Neal</t>
  </si>
  <si>
    <t>Sean Stephens</t>
  </si>
  <si>
    <t>Jodi Doyle</t>
  </si>
  <si>
    <t>Rose Horton</t>
  </si>
  <si>
    <t>Dana Snow</t>
  </si>
  <si>
    <t>Robert Williams MD</t>
  </si>
  <si>
    <t>Julia Farley</t>
  </si>
  <si>
    <t>Lance Peters</t>
  </si>
  <si>
    <t>Mr. Kyle Garrett DDS</t>
  </si>
  <si>
    <t>Marissa Ellis</t>
  </si>
  <si>
    <t>Albert Forbes</t>
  </si>
  <si>
    <t>Barry Guzman</t>
  </si>
  <si>
    <t>Nichole Hardy</t>
  </si>
  <si>
    <t>Shannon Ramos</t>
  </si>
  <si>
    <t>Savannah Goodman</t>
  </si>
  <si>
    <t>Rick Perry</t>
  </si>
  <si>
    <t>Mary Buchanan DDS</t>
  </si>
  <si>
    <t>Cameron Guerrero</t>
  </si>
  <si>
    <t>Casey Prince</t>
  </si>
  <si>
    <t>Stanley Levy</t>
  </si>
  <si>
    <t>Yvette Fitzpatrick</t>
  </si>
  <si>
    <t>Wayne Rowland</t>
  </si>
  <si>
    <t>Shawn Humphrey</t>
  </si>
  <si>
    <t>Stacy Hicks</t>
  </si>
  <si>
    <t>Mary Rivers</t>
  </si>
  <si>
    <t>Derrick Benton</t>
  </si>
  <si>
    <t>Kyle Pham</t>
  </si>
  <si>
    <t>Shelly Mueller</t>
  </si>
  <si>
    <t>Ronnie Murray</t>
  </si>
  <si>
    <t>Isaac Swanson</t>
  </si>
  <si>
    <t>Rebecca Cervantes</t>
  </si>
  <si>
    <t>Jennifer Spence DDS</t>
  </si>
  <si>
    <t>Martin Mcdowell MD</t>
  </si>
  <si>
    <t>Kristie Harmon</t>
  </si>
  <si>
    <t>Kristy Harrison</t>
  </si>
  <si>
    <t>Samantha Rios</t>
  </si>
  <si>
    <t>Mr. Robert Brown DDS</t>
  </si>
  <si>
    <t>Abigail Valdez</t>
  </si>
  <si>
    <t>Leslie Waller</t>
  </si>
  <si>
    <t>Theresa Melton</t>
  </si>
  <si>
    <t>Javier Eaton</t>
  </si>
  <si>
    <t>Brittney Richards</t>
  </si>
  <si>
    <t>Timothy Buckley</t>
  </si>
  <si>
    <t>Dr. Jane Curry</t>
  </si>
  <si>
    <t>Christy Arias</t>
  </si>
  <si>
    <t>Spencer Mcdaniel</t>
  </si>
  <si>
    <t>Alan Hughes</t>
  </si>
  <si>
    <t>Melinda Hayes</t>
  </si>
  <si>
    <t>David Figueroa Jr.</t>
  </si>
  <si>
    <t>Ann Moore</t>
  </si>
  <si>
    <t>Anna Abbott</t>
  </si>
  <si>
    <t>Cindy Irwin</t>
  </si>
  <si>
    <t>Yvette Robinson</t>
  </si>
  <si>
    <t>Howard Harding</t>
  </si>
  <si>
    <t>Jackie Vaughn</t>
  </si>
  <si>
    <t>Meghan Bryant</t>
  </si>
  <si>
    <t>Tracie Howell</t>
  </si>
  <si>
    <t>Amy Ayers</t>
  </si>
  <si>
    <t>Kristina Berry</t>
  </si>
  <si>
    <t>Francis Benton</t>
  </si>
  <si>
    <t>Tammie Ryan</t>
  </si>
  <si>
    <t>Mr. Kevin Walters</t>
  </si>
  <si>
    <t>Chelsea Small</t>
  </si>
  <si>
    <t>Kyle Small</t>
  </si>
  <si>
    <t>Grant Price</t>
  </si>
  <si>
    <t>Jaclyn Levy DDS</t>
  </si>
  <si>
    <t>Brianna Everett</t>
  </si>
  <si>
    <t>Brooke Malone</t>
  </si>
  <si>
    <t>Clinton Diaz</t>
  </si>
  <si>
    <t>Shelly Roberson DDS</t>
  </si>
  <si>
    <t>Mitchell Raymond</t>
  </si>
  <si>
    <t>Dennis Neal</t>
  </si>
  <si>
    <t>Tony Byrd</t>
  </si>
  <si>
    <t>Gwendolyn Wilson</t>
  </si>
  <si>
    <t>Yvonne Hunt</t>
  </si>
  <si>
    <t>Gloria Valdez</t>
  </si>
  <si>
    <t>Gabriella Curtis</t>
  </si>
  <si>
    <t>Mike Cooke</t>
  </si>
  <si>
    <t>Troy Lucero</t>
  </si>
  <si>
    <t>Emily Meadows</t>
  </si>
  <si>
    <t>Nicholas Mcguire</t>
  </si>
  <si>
    <t>Paula Weaver</t>
  </si>
  <si>
    <t>Harold Friedman</t>
  </si>
  <si>
    <t>Allison Valenzuela</t>
  </si>
  <si>
    <t>Ryan Clarke</t>
  </si>
  <si>
    <t>Seth Wu</t>
  </si>
  <si>
    <t>Yvette Huff</t>
  </si>
  <si>
    <t>Michele Vaughan</t>
  </si>
  <si>
    <t>Robert Byrd DVM</t>
  </si>
  <si>
    <t>Rachael Oneal</t>
  </si>
  <si>
    <t>Sonia Daniels</t>
  </si>
  <si>
    <t>Matthew Williams DVM</t>
  </si>
  <si>
    <t>Jesus Mcclure</t>
  </si>
  <si>
    <t>Annette Hall</t>
  </si>
  <si>
    <t>Pamela Snyder</t>
  </si>
  <si>
    <t>Greg Curtis</t>
  </si>
  <si>
    <t>Brandi Schmidt</t>
  </si>
  <si>
    <t>Jesus Delgado</t>
  </si>
  <si>
    <t>Shane Wilkerson</t>
  </si>
  <si>
    <t>Christian Wagner</t>
  </si>
  <si>
    <t>Douglas Gilbert</t>
  </si>
  <si>
    <t>Christina Rivera DDS</t>
  </si>
  <si>
    <t>Margaret Baxter</t>
  </si>
  <si>
    <t>Brandon Cantrell</t>
  </si>
  <si>
    <t>Tina Hebert</t>
  </si>
  <si>
    <t>Ryan Hancock</t>
  </si>
  <si>
    <t>Mrs. Denise Smith DDS</t>
  </si>
  <si>
    <t>Phillip Morse</t>
  </si>
  <si>
    <t>Hannah Wells</t>
  </si>
  <si>
    <t>Pamela Hurley</t>
  </si>
  <si>
    <t>Tyler Stephenson</t>
  </si>
  <si>
    <t>Tammy Browning</t>
  </si>
  <si>
    <t>Christina Mcintyre</t>
  </si>
  <si>
    <t>Cindy Fernandez</t>
  </si>
  <si>
    <t>Alicia Rubio</t>
  </si>
  <si>
    <t>Shawna Solis</t>
  </si>
  <si>
    <t>Javier Parks</t>
  </si>
  <si>
    <t>Yolanda Dennis</t>
  </si>
  <si>
    <t>Dr. Kevin Fry</t>
  </si>
  <si>
    <t>Hannah Hensley</t>
  </si>
  <si>
    <t>Lorraine Salazar</t>
  </si>
  <si>
    <t>Joshua Little</t>
  </si>
  <si>
    <t>Darren Pacheco</t>
  </si>
  <si>
    <t>Jonathan Roach</t>
  </si>
  <si>
    <t>Jennifer Roberson MD</t>
  </si>
  <si>
    <t>Veronica Norris</t>
  </si>
  <si>
    <t>Angel Osborn</t>
  </si>
  <si>
    <t>Matthew Watts Jr.</t>
  </si>
  <si>
    <t>Lee Nolan</t>
  </si>
  <si>
    <t>Jessica Rasmussen MD</t>
  </si>
  <si>
    <t>Heidi Davila</t>
  </si>
  <si>
    <t>Connie Valencia</t>
  </si>
  <si>
    <t>Jade Todd</t>
  </si>
  <si>
    <t>Sabrina Baldwin</t>
  </si>
  <si>
    <t>Rodney Hayden</t>
  </si>
  <si>
    <t>Courtney Klein</t>
  </si>
  <si>
    <t>Daisy Finley</t>
  </si>
  <si>
    <t>Brittany Cantu</t>
  </si>
  <si>
    <t>Mrs. Barbara Schmitt DDS</t>
  </si>
  <si>
    <t>Julian Hart</t>
  </si>
  <si>
    <t>Dr. Richard Reynolds</t>
  </si>
  <si>
    <t>Chelsea Nash</t>
  </si>
  <si>
    <t>Chris Glass</t>
  </si>
  <si>
    <t>Ross Cross</t>
  </si>
  <si>
    <t>Wendy Webb</t>
  </si>
  <si>
    <t>Sarah Dodson</t>
  </si>
  <si>
    <t>Ruth Hanson</t>
  </si>
  <si>
    <t>Briana Wells</t>
  </si>
  <si>
    <t>Kim Sparks</t>
  </si>
  <si>
    <t>Jane Lopez</t>
  </si>
  <si>
    <t>Ms. Heather Arellano</t>
  </si>
  <si>
    <t>Keith Wolf</t>
  </si>
  <si>
    <t>Mrs. Traci Dunn</t>
  </si>
  <si>
    <t>Russell Bradshaw</t>
  </si>
  <si>
    <t>Douglas Haas</t>
  </si>
  <si>
    <t>Laura Kline</t>
  </si>
  <si>
    <t>Sheila Cameron</t>
  </si>
  <si>
    <t>Kenneth Fleming MD</t>
  </si>
  <si>
    <t>Krista Brock</t>
  </si>
  <si>
    <t>Ricardo Hunt</t>
  </si>
  <si>
    <t>Ellen Maldonado</t>
  </si>
  <si>
    <t>Clayton Michael</t>
  </si>
  <si>
    <t>Dean Holland</t>
  </si>
  <si>
    <t>Maureen Downs</t>
  </si>
  <si>
    <t>Brent Flores</t>
  </si>
  <si>
    <t>Alexandra Woods</t>
  </si>
  <si>
    <t>Larry Calderon</t>
  </si>
  <si>
    <t>Rose Rogers</t>
  </si>
  <si>
    <t>Emma Choi</t>
  </si>
  <si>
    <t>Barry Hurst</t>
  </si>
  <si>
    <t>Toni Tucker</t>
  </si>
  <si>
    <t>Jerome Brooks</t>
  </si>
  <si>
    <t>Jeremiah Kirk</t>
  </si>
  <si>
    <t>Tyrone Arnold MD</t>
  </si>
  <si>
    <t>Brendan Kent</t>
  </si>
  <si>
    <t>Kyle Ryan</t>
  </si>
  <si>
    <t>Terry Larson DDS</t>
  </si>
  <si>
    <t>Heather Barber</t>
  </si>
  <si>
    <t>Steven Whitney</t>
  </si>
  <si>
    <t>Dr. Donna Swanson</t>
  </si>
  <si>
    <t>Hunter Molina</t>
  </si>
  <si>
    <t>Mrs. Melissa Hartman</t>
  </si>
  <si>
    <t>Holly Hopkins</t>
  </si>
  <si>
    <t>Ruth Oneill</t>
  </si>
  <si>
    <t>Dr. Jennifer Hall</t>
  </si>
  <si>
    <t>Brittany Grant</t>
  </si>
  <si>
    <t>Chelsea Sutton</t>
  </si>
  <si>
    <t>Isaiah Davis DVM</t>
  </si>
  <si>
    <t>Randy Day</t>
  </si>
  <si>
    <t>Ian Stein</t>
  </si>
  <si>
    <t>Mr. Albert Willis</t>
  </si>
  <si>
    <t>Jesus Hunter</t>
  </si>
  <si>
    <t>Cassandra Bean</t>
  </si>
  <si>
    <t>Sydney Lowe</t>
  </si>
  <si>
    <t>Christian Leblanc</t>
  </si>
  <si>
    <t>Stuart Sandoval</t>
  </si>
  <si>
    <t>Douglas Cooke</t>
  </si>
  <si>
    <t>Benjamin Swanson</t>
  </si>
  <si>
    <t>Tom Lowe</t>
  </si>
  <si>
    <t>Jeremy Hodge</t>
  </si>
  <si>
    <t>Frances Meadows</t>
  </si>
  <si>
    <t>Oscar French</t>
  </si>
  <si>
    <t>Kyle Pace</t>
  </si>
  <si>
    <t>Jenny Barnett</t>
  </si>
  <si>
    <t>Adam Strickland</t>
  </si>
  <si>
    <t>Samuel Campos</t>
  </si>
  <si>
    <t>Kathleen Huerta</t>
  </si>
  <si>
    <t>Julie Oconnell</t>
  </si>
  <si>
    <t>Tammy Lutz</t>
  </si>
  <si>
    <t>Grace Simon</t>
  </si>
  <si>
    <t>Max Gibson</t>
  </si>
  <si>
    <t>Traci Stuart</t>
  </si>
  <si>
    <t>Jackson Rios</t>
  </si>
  <si>
    <t>Evan Mckee</t>
  </si>
  <si>
    <t>William Long DVM</t>
  </si>
  <si>
    <t>Gavin Lawson</t>
  </si>
  <si>
    <t>Alexis May</t>
  </si>
  <si>
    <t>Claudia Briggs</t>
  </si>
  <si>
    <t>Jodi Jacobson</t>
  </si>
  <si>
    <t>Zachary Horne DVM</t>
  </si>
  <si>
    <t>Mr. Preston Hale IV</t>
  </si>
  <si>
    <t>Antonio Mcmahon</t>
  </si>
  <si>
    <t>Brendan Munoz</t>
  </si>
  <si>
    <t>Curtis Dunlap</t>
  </si>
  <si>
    <t>Luke Mitchell</t>
  </si>
  <si>
    <t>Jesus Floyd</t>
  </si>
  <si>
    <t>Sean Mcneil</t>
  </si>
  <si>
    <t>Garrett Hunter</t>
  </si>
  <si>
    <t>Shelby Foster</t>
  </si>
  <si>
    <t>Stacy Mejia DVM</t>
  </si>
  <si>
    <t>Adam Acevedo</t>
  </si>
  <si>
    <t>Jeremy Bowman</t>
  </si>
  <si>
    <t>Darren Diaz</t>
  </si>
  <si>
    <t>Natasha Gonzales</t>
  </si>
  <si>
    <t>Whitney Bailey</t>
  </si>
  <si>
    <t>Drew Mcgrath</t>
  </si>
  <si>
    <t>Albert Cohen</t>
  </si>
  <si>
    <t>Beth Richards</t>
  </si>
  <si>
    <t>Kristen Villarreal</t>
  </si>
  <si>
    <t>Christopher Payne MD</t>
  </si>
  <si>
    <t>Teresa Chang</t>
  </si>
  <si>
    <t>Nicole Mcneil</t>
  </si>
  <si>
    <t>Summer Moore MD</t>
  </si>
  <si>
    <t>Larry Flowers</t>
  </si>
  <si>
    <t>Lydia Robles</t>
  </si>
  <si>
    <t>Christopher Wood Jr.</t>
  </si>
  <si>
    <t>Julie Sutton</t>
  </si>
  <si>
    <t>Teresa Rivas</t>
  </si>
  <si>
    <t>Brett Castillo</t>
  </si>
  <si>
    <t>Tommy Tucker</t>
  </si>
  <si>
    <t>Caitlyn Morris</t>
  </si>
  <si>
    <t>Randall Moreno</t>
  </si>
  <si>
    <t>Kenneth Estes</t>
  </si>
  <si>
    <t>Mitchell Lawrence</t>
  </si>
  <si>
    <t>Phyllis Burns</t>
  </si>
  <si>
    <t>Mr. Kyle Sanchez DDS</t>
  </si>
  <si>
    <t>Samantha Allison</t>
  </si>
  <si>
    <t>Sara Porter</t>
  </si>
  <si>
    <t>Nichole Park</t>
  </si>
  <si>
    <t>Cathy Waller</t>
  </si>
  <si>
    <t>Dr. Alicia Santiago</t>
  </si>
  <si>
    <t>Ms. Amy Mitchell</t>
  </si>
  <si>
    <t>Brad Nguyen</t>
  </si>
  <si>
    <t>Monica Lynn</t>
  </si>
  <si>
    <t>Cindy Bright</t>
  </si>
  <si>
    <t>Rick Roberson</t>
  </si>
  <si>
    <t>Martin Tucker</t>
  </si>
  <si>
    <t>Sheila Lynch</t>
  </si>
  <si>
    <t>Sabrina Craig</t>
  </si>
  <si>
    <t>Alan Ellison</t>
  </si>
  <si>
    <t>Margaret Lane</t>
  </si>
  <si>
    <t>Kara Vega</t>
  </si>
  <si>
    <t>Tanner Ellison</t>
  </si>
  <si>
    <t>Edgar Walker</t>
  </si>
  <si>
    <t>Jean Ortiz</t>
  </si>
  <si>
    <t>Dr. Connie Arellano DDS</t>
  </si>
  <si>
    <t>Christine Nielsen</t>
  </si>
  <si>
    <t>Kristine Pearson</t>
  </si>
  <si>
    <t>Ernest Mullen</t>
  </si>
  <si>
    <t>Gina Rowland</t>
  </si>
  <si>
    <t>Jacqueline King MD</t>
  </si>
  <si>
    <t>Katie Elliott</t>
  </si>
  <si>
    <t>Erica Sutton</t>
  </si>
  <si>
    <t>Gregory Bishop</t>
  </si>
  <si>
    <t>Alexandria Gray</t>
  </si>
  <si>
    <t>Jeffrey Neal</t>
  </si>
  <si>
    <t>Sue Shaw</t>
  </si>
  <si>
    <t>Dr. Felicia Barnes</t>
  </si>
  <si>
    <t>Leslie Horton DDS</t>
  </si>
  <si>
    <t>Austin Irwin</t>
  </si>
  <si>
    <t>Frederick Hamilton</t>
  </si>
  <si>
    <t>Christian Irwin</t>
  </si>
  <si>
    <t>Regina Snyder</t>
  </si>
  <si>
    <t>Tara Hartman</t>
  </si>
  <si>
    <t>Ryan Mullen</t>
  </si>
  <si>
    <t>Paula Huber</t>
  </si>
  <si>
    <t>Allen Proctor</t>
  </si>
  <si>
    <t>Rhonda Fuentes</t>
  </si>
  <si>
    <t>Mark Ware</t>
  </si>
  <si>
    <t>Anne Carlson</t>
  </si>
  <si>
    <t>Grant Scott</t>
  </si>
  <si>
    <t>Amanda Neal</t>
  </si>
  <si>
    <t>Damon Ewing</t>
  </si>
  <si>
    <t>Dawn Stout</t>
  </si>
  <si>
    <t>Blake Salas</t>
  </si>
  <si>
    <t>Katherine Lutz</t>
  </si>
  <si>
    <t>Robin Brandt</t>
  </si>
  <si>
    <t>Cory Freeman</t>
  </si>
  <si>
    <t>Brenda Dunlap MD</t>
  </si>
  <si>
    <t>Jean Adams</t>
  </si>
  <si>
    <t>Jim Garner</t>
  </si>
  <si>
    <t>Dr. Nicholas Dixon</t>
  </si>
  <si>
    <t>Leslie Schmitt</t>
  </si>
  <si>
    <t>Amber Braun</t>
  </si>
  <si>
    <t>Maria Montes</t>
  </si>
  <si>
    <t>Kayla Berger</t>
  </si>
  <si>
    <t>Adriana Potter</t>
  </si>
  <si>
    <t>Gloria Shepard</t>
  </si>
  <si>
    <t>Curtis Ramirez</t>
  </si>
  <si>
    <t>Kerry Ryan</t>
  </si>
  <si>
    <t>Dillon Delgado</t>
  </si>
  <si>
    <t>Kenneth Maldonado</t>
  </si>
  <si>
    <t>Angel Nash</t>
  </si>
  <si>
    <t>Tasha Davis</t>
  </si>
  <si>
    <t>Dr. Jonathan Scott</t>
  </si>
  <si>
    <t>Makayla Solis</t>
  </si>
  <si>
    <t>Dr. Kenneth Sanchez</t>
  </si>
  <si>
    <t>Troy Knox</t>
  </si>
  <si>
    <t>Justin Holden</t>
  </si>
  <si>
    <t>Lee Chapman</t>
  </si>
  <si>
    <t>Jonathan Little DDS</t>
  </si>
  <si>
    <t>Monique Hoover</t>
  </si>
  <si>
    <t>Joshua Robertson Jr.</t>
  </si>
  <si>
    <t>Darius Haynes</t>
  </si>
  <si>
    <t>Anita Nichols</t>
  </si>
  <si>
    <t>Jose Landry</t>
  </si>
  <si>
    <t>Daryl Powell</t>
  </si>
  <si>
    <t>Dustin Mcgrath</t>
  </si>
  <si>
    <t>Marissa Floyd</t>
  </si>
  <si>
    <t>Sarah Cain</t>
  </si>
  <si>
    <t>Ann Zhang</t>
  </si>
  <si>
    <t>Kim Chapman</t>
  </si>
  <si>
    <t>Kristi Carter</t>
  </si>
  <si>
    <t>Tiffany Stout</t>
  </si>
  <si>
    <t>Miss Amber Rose</t>
  </si>
  <si>
    <t>Natalie Osborn</t>
  </si>
  <si>
    <t>Abigail Gates</t>
  </si>
  <si>
    <t>Adrian Vasquez</t>
  </si>
  <si>
    <t>Rachel Mayo</t>
  </si>
  <si>
    <t>Lindsey Diaz</t>
  </si>
  <si>
    <t>Miss Bethany Murphy MD</t>
  </si>
  <si>
    <t>Joan Pearson</t>
  </si>
  <si>
    <t>Adrienne Boone</t>
  </si>
  <si>
    <t>Jorge Stout</t>
  </si>
  <si>
    <t>Jessica Gardner MD</t>
  </si>
  <si>
    <t>Adam Oneal</t>
  </si>
  <si>
    <t>Cheyenne Armstrong</t>
  </si>
  <si>
    <t>Barry Bush</t>
  </si>
  <si>
    <t>Rhonda Stuart</t>
  </si>
  <si>
    <t>Trevor Baker</t>
  </si>
  <si>
    <t>Helen Elliott</t>
  </si>
  <si>
    <t>Victor Booker</t>
  </si>
  <si>
    <t>Kim Berger</t>
  </si>
  <si>
    <t>Jim Odonnell</t>
  </si>
  <si>
    <t>Henry Ramos</t>
  </si>
  <si>
    <t>Reginald Mueller</t>
  </si>
  <si>
    <t>Katherine George MD</t>
  </si>
  <si>
    <t>Emma Chang</t>
  </si>
  <si>
    <t>Erin Shepherd</t>
  </si>
  <si>
    <t>Brad Bauer</t>
  </si>
  <si>
    <t>Vanessa Ross</t>
  </si>
  <si>
    <t>Brandon Figueroa</t>
  </si>
  <si>
    <t>Roy Gomez</t>
  </si>
  <si>
    <t>Sandy Mueller</t>
  </si>
  <si>
    <t>Jesus Garrison</t>
  </si>
  <si>
    <t>Holly Henry DDS</t>
  </si>
  <si>
    <t>Ashley Braun</t>
  </si>
  <si>
    <t>Derek Li</t>
  </si>
  <si>
    <t>Roy Dominguez</t>
  </si>
  <si>
    <t>Dwayne Cox</t>
  </si>
  <si>
    <t>Caroline Tapia</t>
  </si>
  <si>
    <t>Shane Vaughn</t>
  </si>
  <si>
    <t>Mr. Cameron Carrillo Jr.</t>
  </si>
  <si>
    <t>Paul Palmer</t>
  </si>
  <si>
    <t>Michelle Cooley</t>
  </si>
  <si>
    <t>Fernando Torres</t>
  </si>
  <si>
    <t>Laurie Flynn</t>
  </si>
  <si>
    <t>Zachary Bright</t>
  </si>
  <si>
    <t>Carol Leon</t>
  </si>
  <si>
    <t>Henry Wilcox</t>
  </si>
  <si>
    <t>William Woodward</t>
  </si>
  <si>
    <t>Anna Wade</t>
  </si>
  <si>
    <t>Marissa Mendez MD</t>
  </si>
  <si>
    <t>Dorothy Elliott</t>
  </si>
  <si>
    <t>Lynn Camacho</t>
  </si>
  <si>
    <t>Tonya Byrd</t>
  </si>
  <si>
    <t>Kayla Byrd</t>
  </si>
  <si>
    <t>Robert Potts</t>
  </si>
  <si>
    <t>Marc Sheppard</t>
  </si>
  <si>
    <t>Stephanie Bowen MD</t>
  </si>
  <si>
    <t>Samantha Knapp</t>
  </si>
  <si>
    <t>Diana Miranda</t>
  </si>
  <si>
    <t>Sally Steele DDS</t>
  </si>
  <si>
    <t>Miss Michelle Norton</t>
  </si>
  <si>
    <t>Bobby Miles</t>
  </si>
  <si>
    <t>Jaime Wright</t>
  </si>
  <si>
    <t>Jose Rosario</t>
  </si>
  <si>
    <t>Miranda Schaefer</t>
  </si>
  <si>
    <t>Paul Silva DDS</t>
  </si>
  <si>
    <t>Dr. Vicki Grimes DVM</t>
  </si>
  <si>
    <t>Stephanie Dominguez</t>
  </si>
  <si>
    <t>Eileen Ball</t>
  </si>
  <si>
    <t>Savannah Summers</t>
  </si>
  <si>
    <t>Brady Avery</t>
  </si>
  <si>
    <t>Anita Anthony</t>
  </si>
  <si>
    <t>Vicki Mcmillan</t>
  </si>
  <si>
    <t>Damon Chavez</t>
  </si>
  <si>
    <t>Mr. Jeremy Webb</t>
  </si>
  <si>
    <t>Darin Clark</t>
  </si>
  <si>
    <t>Joan Jacobson</t>
  </si>
  <si>
    <t>Shelly Sanders</t>
  </si>
  <si>
    <t>Haley Gallegos</t>
  </si>
  <si>
    <t>Steven Neal</t>
  </si>
  <si>
    <t>Fernando Perez</t>
  </si>
  <si>
    <t>Kristine Knight</t>
  </si>
  <si>
    <t>Joanna Haas</t>
  </si>
  <si>
    <t>Jerry Henderson</t>
  </si>
  <si>
    <t>Gina Wagner</t>
  </si>
  <si>
    <t>Kelli Estes</t>
  </si>
  <si>
    <t>Jacqueline Bush</t>
  </si>
  <si>
    <t>Derek Craig</t>
  </si>
  <si>
    <t>Theresa Wu</t>
  </si>
  <si>
    <t>Bridget Cooper</t>
  </si>
  <si>
    <t>Renee Welch</t>
  </si>
  <si>
    <t>Traci Miranda</t>
  </si>
  <si>
    <t>Natalie Welch MD</t>
  </si>
  <si>
    <t>Sheri Steele</t>
  </si>
  <si>
    <t>Franklin Lang</t>
  </si>
  <si>
    <t>Dr. Kylie Stewart PhD</t>
  </si>
  <si>
    <t>Dr. Amy Miller</t>
  </si>
  <si>
    <t>Katherine Bryant</t>
  </si>
  <si>
    <t>Mr. Ethan Rojas MD</t>
  </si>
  <si>
    <t>Nicholas Collier DDS</t>
  </si>
  <si>
    <t>Christopher Davis MD</t>
  </si>
  <si>
    <t>Barbara Ibarra</t>
  </si>
  <si>
    <t>Suzanne Murphy</t>
  </si>
  <si>
    <t>Stacy Mejia</t>
  </si>
  <si>
    <t>Diana Moody</t>
  </si>
  <si>
    <t>Taylor Carlson</t>
  </si>
  <si>
    <t>Vicki Mullen</t>
  </si>
  <si>
    <t>Misty Peters</t>
  </si>
  <si>
    <t>Grace Swanson</t>
  </si>
  <si>
    <t>Deborah Frederick</t>
  </si>
  <si>
    <t>Evan Baker</t>
  </si>
  <si>
    <t>Alicia Gray</t>
  </si>
  <si>
    <t>Cassandra Fuentes</t>
  </si>
  <si>
    <t>Darrell Mcbride</t>
  </si>
  <si>
    <t>Diana Garcia MD</t>
  </si>
  <si>
    <t>Trevor Welch</t>
  </si>
  <si>
    <t>Melinda Ellison</t>
  </si>
  <si>
    <t>Debbie Ramos</t>
  </si>
  <si>
    <t>Olivia Moss</t>
  </si>
  <si>
    <t>Collin Ayala</t>
  </si>
  <si>
    <t>Katie Cohen</t>
  </si>
  <si>
    <t>Rachael Garcia DDS</t>
  </si>
  <si>
    <t>Mrs. Amy Blackburn</t>
  </si>
  <si>
    <t>Brandy Vargas</t>
  </si>
  <si>
    <t>Haley Boyle</t>
  </si>
  <si>
    <t>Bernard French</t>
  </si>
  <si>
    <t>Lucas Moreno</t>
  </si>
  <si>
    <t>Miss Amanda Newton</t>
  </si>
  <si>
    <t>Ray King</t>
  </si>
  <si>
    <t>Gloria Ferguson</t>
  </si>
  <si>
    <t>Catherine Rodgers</t>
  </si>
  <si>
    <t>Travis Holden</t>
  </si>
  <si>
    <t>Dr. Danielle Moore</t>
  </si>
  <si>
    <t>Edwin Bates</t>
  </si>
  <si>
    <t>Kelsey Walls</t>
  </si>
  <si>
    <t>Mrs. Alejandra Frazier</t>
  </si>
  <si>
    <t>Mr. Bryan Nguyen DDS</t>
  </si>
  <si>
    <t>Ebony Hays</t>
  </si>
  <si>
    <t>Casey Valentine</t>
  </si>
  <si>
    <t>Jacob Mclean</t>
  </si>
  <si>
    <t>Carrie Bass</t>
  </si>
  <si>
    <t>Krista Dunn</t>
  </si>
  <si>
    <t>Dana Price</t>
  </si>
  <si>
    <t>Glen Mcdowell</t>
  </si>
  <si>
    <t>Lisa Osborn</t>
  </si>
  <si>
    <t>Vanessa Rivas</t>
  </si>
  <si>
    <t>Bridget Blankenship PhD</t>
  </si>
  <si>
    <t>Marcia Walker</t>
  </si>
  <si>
    <t>Summer Powell</t>
  </si>
  <si>
    <t>Rachael Calhoun</t>
  </si>
  <si>
    <t>Gregory Brown DDS</t>
  </si>
  <si>
    <t>Barbara Boyer</t>
  </si>
  <si>
    <t>James Ashley</t>
  </si>
  <si>
    <t>Jeffery Bartlett</t>
  </si>
  <si>
    <t>Alejandro Sanchez</t>
  </si>
  <si>
    <t>Vanessa Roach</t>
  </si>
  <si>
    <t>Joanna Larson</t>
  </si>
  <si>
    <t>Tommy Riley</t>
  </si>
  <si>
    <t>Chad Cordova</t>
  </si>
  <si>
    <t>Alexandra Hampton</t>
  </si>
  <si>
    <t>Courtney Henry</t>
  </si>
  <si>
    <t>Corey Cook</t>
  </si>
  <si>
    <t>James Wood Jr.</t>
  </si>
  <si>
    <t>Erica Gould</t>
  </si>
  <si>
    <t>Tyler Vaughan</t>
  </si>
  <si>
    <t>Ellen George</t>
  </si>
  <si>
    <t>Joshua Webb Jr.</t>
  </si>
  <si>
    <t>Gregory Wilson Jr.</t>
  </si>
  <si>
    <t>Ana Riley</t>
  </si>
  <si>
    <t>Dominic Mcintyre</t>
  </si>
  <si>
    <t>Erica Schroeder</t>
  </si>
  <si>
    <t>Scott Collier</t>
  </si>
  <si>
    <t>Adrian Sanders</t>
  </si>
  <si>
    <t>Austin Meza</t>
  </si>
  <si>
    <t>Patrick Dawson</t>
  </si>
  <si>
    <t>Carly Brady</t>
  </si>
  <si>
    <t>Leonard Calderon</t>
  </si>
  <si>
    <t>Kelli Rowland</t>
  </si>
  <si>
    <t>Mikayla Sparks</t>
  </si>
  <si>
    <t>Gabriel Maynard</t>
  </si>
  <si>
    <t>Vanessa Conley</t>
  </si>
  <si>
    <t>Derrick Glass</t>
  </si>
  <si>
    <t>Whitney Hicks</t>
  </si>
  <si>
    <t>Tyler Neal</t>
  </si>
  <si>
    <t>Dalton Kim</t>
  </si>
  <si>
    <t>Cameron Schneider PhD</t>
  </si>
  <si>
    <t>Craig Griffin</t>
  </si>
  <si>
    <t>Brenda Vargas MD</t>
  </si>
  <si>
    <t>Diana Walsh</t>
  </si>
  <si>
    <t>Dr. Zachary Burns DDS</t>
  </si>
  <si>
    <t>Eugene Barnett</t>
  </si>
  <si>
    <t>Marc Bennett MD</t>
  </si>
  <si>
    <t>Curtis Stephenson</t>
  </si>
  <si>
    <t>Lynn Mahoney</t>
  </si>
  <si>
    <t>Andre Juarez</t>
  </si>
  <si>
    <t>Hannah Kidd</t>
  </si>
  <si>
    <t>Katherine Richard</t>
  </si>
  <si>
    <t>Beth Ball</t>
  </si>
  <si>
    <t>Dr. Dillon Reyes</t>
  </si>
  <si>
    <t>Latasha Long</t>
  </si>
  <si>
    <t>Meagan Dominguez</t>
  </si>
  <si>
    <t>Johnny Cowan</t>
  </si>
  <si>
    <t>Alice Sanders</t>
  </si>
  <si>
    <t>Russell Ross</t>
  </si>
  <si>
    <t>Richard Martinez II</t>
  </si>
  <si>
    <t>Sierra Cline</t>
  </si>
  <si>
    <t>Regina Ford</t>
  </si>
  <si>
    <t>Todd Lang</t>
  </si>
  <si>
    <t>Erin Valenzuela</t>
  </si>
  <si>
    <t>Sally Cook</t>
  </si>
  <si>
    <t>Jared Hodge</t>
  </si>
  <si>
    <t>Megan Durham</t>
  </si>
  <si>
    <t>Karen Harrington</t>
  </si>
  <si>
    <t>Nathan Davis DDS</t>
  </si>
  <si>
    <t>Alejandro Tucker</t>
  </si>
  <si>
    <t>Jill Dixon</t>
  </si>
  <si>
    <t>Gabriel Morris</t>
  </si>
  <si>
    <t>Howard Barton</t>
  </si>
  <si>
    <t>Chad Mathews MD</t>
  </si>
  <si>
    <t>Wendy Velasquez</t>
  </si>
  <si>
    <t>Kathleen Tyler</t>
  </si>
  <si>
    <t>Megan Bond</t>
  </si>
  <si>
    <t>Victoria Chan</t>
  </si>
  <si>
    <t>Wendy Jarvis</t>
  </si>
  <si>
    <t>Marissa Casey</t>
  </si>
  <si>
    <t>Kendra Haynes</t>
  </si>
  <si>
    <t>Chloe Cordova</t>
  </si>
  <si>
    <t>Evan Schneider</t>
  </si>
  <si>
    <t>Marilyn Stevens</t>
  </si>
  <si>
    <t>Travis Bradley</t>
  </si>
  <si>
    <t>Jamie Stein</t>
  </si>
  <si>
    <t>Grace Howard</t>
  </si>
  <si>
    <t>Gavin Lopez</t>
  </si>
  <si>
    <t>Bryan Byrd</t>
  </si>
  <si>
    <t>Kelsey Rios</t>
  </si>
  <si>
    <t>Melvin Nelson II</t>
  </si>
  <si>
    <t>Maurice Skinner</t>
  </si>
  <si>
    <t>Christian Watts</t>
  </si>
  <si>
    <t>Christian Oconnor</t>
  </si>
  <si>
    <t>Jasmine Liu</t>
  </si>
  <si>
    <t>Greg Armstrong</t>
  </si>
  <si>
    <t>Mr. Christopher Hahn</t>
  </si>
  <si>
    <t>Chris Fitzgerald</t>
  </si>
  <si>
    <t>Marvin Greer</t>
  </si>
  <si>
    <t>Jerome Espinoza</t>
  </si>
  <si>
    <t>Darrell Wiley</t>
  </si>
  <si>
    <t>Keith Potter</t>
  </si>
  <si>
    <t>Robin Hampton MD</t>
  </si>
  <si>
    <t>Gina Chandler</t>
  </si>
  <si>
    <t>Hannah Riley</t>
  </si>
  <si>
    <t>Roberta Oconnor</t>
  </si>
  <si>
    <t>Todd Blair</t>
  </si>
  <si>
    <t>Kelsey Webster</t>
  </si>
  <si>
    <t>Nancy Harvey DDS</t>
  </si>
  <si>
    <t>Rebecca Henson</t>
  </si>
  <si>
    <t>Gordon Mason</t>
  </si>
  <si>
    <t>Darrell Austin</t>
  </si>
  <si>
    <t>Vicki Mitchell</t>
  </si>
  <si>
    <t>Beth Casey</t>
  </si>
  <si>
    <t>Devon Mcdowell</t>
  </si>
  <si>
    <t>Jasmine Hays</t>
  </si>
  <si>
    <t>Wendy Johnson DDS</t>
  </si>
  <si>
    <t>Shane Hanna</t>
  </si>
  <si>
    <t>Stacie Cordova</t>
  </si>
  <si>
    <t>Julie Kent</t>
  </si>
  <si>
    <t>Sylvia Cross</t>
  </si>
  <si>
    <t>Carmen Suarez</t>
  </si>
  <si>
    <t>Janice Harrington</t>
  </si>
  <si>
    <t>Alexander Dean</t>
  </si>
  <si>
    <t>Cindy Cochran</t>
  </si>
  <si>
    <t>Crystal Carney</t>
  </si>
  <si>
    <t>Helen Rasmussen</t>
  </si>
  <si>
    <t>Laurie Robertson</t>
  </si>
  <si>
    <t>Jason Chan</t>
  </si>
  <si>
    <t>Leah Evans</t>
  </si>
  <si>
    <t>Connie Vaughn</t>
  </si>
  <si>
    <t>Charles Sosa</t>
  </si>
  <si>
    <t>Shannon Sampson</t>
  </si>
  <si>
    <t>Virginia House</t>
  </si>
  <si>
    <t>Terry Andrade</t>
  </si>
  <si>
    <t>Seth Clarke</t>
  </si>
  <si>
    <t>Catherine Potter</t>
  </si>
  <si>
    <t>George Frank</t>
  </si>
  <si>
    <t>Timothy Middleton</t>
  </si>
  <si>
    <t>April Randolph</t>
  </si>
  <si>
    <t>Wyatt Welch</t>
  </si>
  <si>
    <t>Sheila Snyder</t>
  </si>
  <si>
    <t>Jackson Perez</t>
  </si>
  <si>
    <t>Johnny Glass</t>
  </si>
  <si>
    <t>Sarah Garcia PhD</t>
  </si>
  <si>
    <t>Lydia Sullivan</t>
  </si>
  <si>
    <t>Mrs. Tara Cook</t>
  </si>
  <si>
    <t>Alicia Santos</t>
  </si>
  <si>
    <t>Julia Wolf</t>
  </si>
  <si>
    <t>Patricia Hancock</t>
  </si>
  <si>
    <t>Dustin Strickland</t>
  </si>
  <si>
    <t>Mr. Glenn Garrison</t>
  </si>
  <si>
    <t>Denise Rogers</t>
  </si>
  <si>
    <t>Karina Lopez</t>
  </si>
  <si>
    <t>Jesse House</t>
  </si>
  <si>
    <t>Alejandra Campbell</t>
  </si>
  <si>
    <t>Kenneth Scott II</t>
  </si>
  <si>
    <t>Suzanne Sherman</t>
  </si>
  <si>
    <t>Judith Beck</t>
  </si>
  <si>
    <t>Dr. Tracie Jackson</t>
  </si>
  <si>
    <t>Donna Poole</t>
  </si>
  <si>
    <t>Mark Pollard</t>
  </si>
  <si>
    <t>Kara Powell</t>
  </si>
  <si>
    <t>Madeline Richards</t>
  </si>
  <si>
    <t>Michelle Mcdowell</t>
  </si>
  <si>
    <t>Paige Guerrero</t>
  </si>
  <si>
    <t>Tyrone Perez</t>
  </si>
  <si>
    <t>Carmen Grant</t>
  </si>
  <si>
    <t>Vickie Gray</t>
  </si>
  <si>
    <t>Wendy Solis</t>
  </si>
  <si>
    <t>Andrew Mata MD</t>
  </si>
  <si>
    <t>Jared Callahan</t>
  </si>
  <si>
    <t>Penny Walters</t>
  </si>
  <si>
    <t>Mrs. Jenny Little DVM</t>
  </si>
  <si>
    <t>Courtney Santana</t>
  </si>
  <si>
    <t>Alan Rowland</t>
  </si>
  <si>
    <t>Alexandra Bird</t>
  </si>
  <si>
    <t>Bob Palmer</t>
  </si>
  <si>
    <t>Kristopher Wilkinson</t>
  </si>
  <si>
    <t>Renee Serrano</t>
  </si>
  <si>
    <t>Sophia Cannon</t>
  </si>
  <si>
    <t>Tom Bailey</t>
  </si>
  <si>
    <t>Alex Hodges</t>
  </si>
  <si>
    <t>Harry Rodriguez</t>
  </si>
  <si>
    <t>Jennifer Anderson MD</t>
  </si>
  <si>
    <t>Nicholas Vincent</t>
  </si>
  <si>
    <t>Mrs. Tracey Clark</t>
  </si>
  <si>
    <t>Vanessa Moses</t>
  </si>
  <si>
    <t>Melanie Bowers</t>
  </si>
  <si>
    <t>Dawn Calderon</t>
  </si>
  <si>
    <t>Chelsey Franklin</t>
  </si>
  <si>
    <t>Monica Downs</t>
  </si>
  <si>
    <t>Bradley Tate</t>
  </si>
  <si>
    <t>Kristen Cummings</t>
  </si>
  <si>
    <t>Rita Rojas</t>
  </si>
  <si>
    <t>Geoffrey Weber</t>
  </si>
  <si>
    <t>Mrs. Tammy Hoffman</t>
  </si>
  <si>
    <t>Dr. Elijah Bryant</t>
  </si>
  <si>
    <t>Ashley Manning</t>
  </si>
  <si>
    <t>Jeanette Daniels</t>
  </si>
  <si>
    <t>Chase Frost</t>
  </si>
  <si>
    <t>Mrs. Susan Hester</t>
  </si>
  <si>
    <t>Eileen Delgado</t>
  </si>
  <si>
    <t>Natasha Holmes</t>
  </si>
  <si>
    <t>Ms. Alisha Morales</t>
  </si>
  <si>
    <t>Max Klein</t>
  </si>
  <si>
    <t>Tara Contreras</t>
  </si>
  <si>
    <t>Todd Stevenson</t>
  </si>
  <si>
    <t>Molly Richardson</t>
  </si>
  <si>
    <t>Nicolas Morgan</t>
  </si>
  <si>
    <t>Joanne Lozano</t>
  </si>
  <si>
    <t>Barbara Miles</t>
  </si>
  <si>
    <t>Mr. John Hayes</t>
  </si>
  <si>
    <t>Caleb Mcintosh</t>
  </si>
  <si>
    <t>Dr. Michael Pacheco</t>
  </si>
  <si>
    <t>Cody Hopkins</t>
  </si>
  <si>
    <t>Roberto Michael</t>
  </si>
  <si>
    <t>Anna Key</t>
  </si>
  <si>
    <t>Tanner Aguirre</t>
  </si>
  <si>
    <t>Dr. Johnny Finley</t>
  </si>
  <si>
    <t>Samuel Richards</t>
  </si>
  <si>
    <t>Shelley Henson</t>
  </si>
  <si>
    <t>Linda Bray</t>
  </si>
  <si>
    <t>Frank Oconnor</t>
  </si>
  <si>
    <t>George Valencia</t>
  </si>
  <si>
    <t>Donald Cain</t>
  </si>
  <si>
    <t>Patricia Hayden MD</t>
  </si>
  <si>
    <t>Ray Chase</t>
  </si>
  <si>
    <t>Kirsten Frederick</t>
  </si>
  <si>
    <t>Karen Horton</t>
  </si>
  <si>
    <t>Katherine Welch MD</t>
  </si>
  <si>
    <t>Dr. Alyssa Jenkins</t>
  </si>
  <si>
    <t>Vernon Pennington</t>
  </si>
  <si>
    <t>Mr. Samuel Lopez</t>
  </si>
  <si>
    <t>Krista Cox</t>
  </si>
  <si>
    <t>Sierra Pace MD</t>
  </si>
  <si>
    <t>Nancy Sandoval</t>
  </si>
  <si>
    <t>Leonard Morgan</t>
  </si>
  <si>
    <t>Beverly Warner</t>
  </si>
  <si>
    <t>Cassandra Gilmore</t>
  </si>
  <si>
    <t>Alisha Guerrero</t>
  </si>
  <si>
    <t>Jack Carey</t>
  </si>
  <si>
    <t>Linda Schwartz</t>
  </si>
  <si>
    <t>Dalton Estrada</t>
  </si>
  <si>
    <t>Mary Mack</t>
  </si>
  <si>
    <t>Brent Schmidt</t>
  </si>
  <si>
    <t>Eric Mcgrath</t>
  </si>
  <si>
    <t>Mr. Todd Jones</t>
  </si>
  <si>
    <t>Frederick Shields</t>
  </si>
  <si>
    <t>Jermaine Fischer</t>
  </si>
  <si>
    <t>Latoya Barber</t>
  </si>
  <si>
    <t>Norman Bridges</t>
  </si>
  <si>
    <t>Dana Douglas</t>
  </si>
  <si>
    <t>Robin Davies</t>
  </si>
  <si>
    <t>Reginald Alexander</t>
  </si>
  <si>
    <t>Angela Harmon MD</t>
  </si>
  <si>
    <t>Suzanne Stanton</t>
  </si>
  <si>
    <t>Brenda French</t>
  </si>
  <si>
    <t>Sara Daugherty</t>
  </si>
  <si>
    <t>Barry Vega</t>
  </si>
  <si>
    <t>Diane Mahoney</t>
  </si>
  <si>
    <t>Madison Hammond</t>
  </si>
  <si>
    <t>Walter Kerr</t>
  </si>
  <si>
    <t>Tony Sims</t>
  </si>
  <si>
    <t>Kristi Donaldson</t>
  </si>
  <si>
    <t>Tammy Randolph</t>
  </si>
  <si>
    <t>Barbara Dudley</t>
  </si>
  <si>
    <t>Julian Byrd</t>
  </si>
  <si>
    <t>Micheal Ramos</t>
  </si>
  <si>
    <t>Victoria Farmer</t>
  </si>
  <si>
    <t>Cesar Rojas</t>
  </si>
  <si>
    <t>Kylie Reilly</t>
  </si>
  <si>
    <t>Mrs. Heather Lang</t>
  </si>
  <si>
    <t>Bernard Fisher</t>
  </si>
  <si>
    <t>Colleen Christensen</t>
  </si>
  <si>
    <t>Joshua Dean III</t>
  </si>
  <si>
    <t>Andre Barker</t>
  </si>
  <si>
    <t>Dr. Charles Oliver</t>
  </si>
  <si>
    <t>Olivia Branch</t>
  </si>
  <si>
    <t>Ian Wall</t>
  </si>
  <si>
    <t>Jamie Hurst</t>
  </si>
  <si>
    <t>Kurt Colon</t>
  </si>
  <si>
    <t>Brett Combs</t>
  </si>
  <si>
    <t>Mrs. Wendy Parsons</t>
  </si>
  <si>
    <t>Elizabeth Cooper MD</t>
  </si>
  <si>
    <t>Juan Singh</t>
  </si>
  <si>
    <t>Cathy Reed</t>
  </si>
  <si>
    <t>Sara Shields</t>
  </si>
  <si>
    <t>Todd Mclaughlin</t>
  </si>
  <si>
    <t>Francisco Dillon</t>
  </si>
  <si>
    <t>Frances Combs</t>
  </si>
  <si>
    <t>Toni Avila</t>
  </si>
  <si>
    <t>Amy Friedman</t>
  </si>
  <si>
    <t>Tyrone Walker</t>
  </si>
  <si>
    <t>Mr. Christopher Wheeler</t>
  </si>
  <si>
    <t>Duane Lindsey</t>
  </si>
  <si>
    <t>Felicia Navarro</t>
  </si>
  <si>
    <t>Suzanne Mcknight</t>
  </si>
  <si>
    <t>Jeremy Huerta</t>
  </si>
  <si>
    <t>Carly Maynard</t>
  </si>
  <si>
    <t>Mrs. Catherine Knox</t>
  </si>
  <si>
    <t>Benjamin Jackson MD</t>
  </si>
  <si>
    <t>Tyler Sutton</t>
  </si>
  <si>
    <t>Earl Myers</t>
  </si>
  <si>
    <t>Laurie Lyons</t>
  </si>
  <si>
    <t>Paige Brewer</t>
  </si>
  <si>
    <t>Andrea Rivas</t>
  </si>
  <si>
    <t>Carla Fitzgerald</t>
  </si>
  <si>
    <t>Anna Castro</t>
  </si>
  <si>
    <t>Seth Foster</t>
  </si>
  <si>
    <t>Katrina Marquez</t>
  </si>
  <si>
    <t>Bryce Hess</t>
  </si>
  <si>
    <t>Rachael Norman</t>
  </si>
  <si>
    <t>Frank Hampton</t>
  </si>
  <si>
    <t>Victor Banks</t>
  </si>
  <si>
    <t>Judith Mendoza</t>
  </si>
  <si>
    <t>Dr. James Hatfield DDS</t>
  </si>
  <si>
    <t>Brandy Black</t>
  </si>
  <si>
    <t>Derrick Meyer</t>
  </si>
  <si>
    <t>Daniel Morse</t>
  </si>
  <si>
    <t>Rachel Sandoval</t>
  </si>
  <si>
    <t>Ethan Torres</t>
  </si>
  <si>
    <t>Mr. Jose Ware</t>
  </si>
  <si>
    <t>Donna Mayo</t>
  </si>
  <si>
    <t>Deanna Bentley</t>
  </si>
  <si>
    <t>Lisa Bright</t>
  </si>
  <si>
    <t>Victoria Becker DDS</t>
  </si>
  <si>
    <t>Erik Shields</t>
  </si>
  <si>
    <t>Rebekah Lowery</t>
  </si>
  <si>
    <t>Bridget Sanchez</t>
  </si>
  <si>
    <t>Duane Mcguire</t>
  </si>
  <si>
    <t>Eddie Sullivan</t>
  </si>
  <si>
    <t>Jesse Schroeder</t>
  </si>
  <si>
    <t>Andre Yang</t>
  </si>
  <si>
    <t>Dr. Kayla Martin</t>
  </si>
  <si>
    <t>Kendra Robertson</t>
  </si>
  <si>
    <t>Haley Chapman</t>
  </si>
  <si>
    <t>Miss Maria Jackson</t>
  </si>
  <si>
    <t>Priscilla English</t>
  </si>
  <si>
    <t>Krystal Andrade DVM</t>
  </si>
  <si>
    <t>Teresa Bernard</t>
  </si>
  <si>
    <t>Mr. Cody Rodriguez</t>
  </si>
  <si>
    <t>Ralph Alvarez</t>
  </si>
  <si>
    <t>Larry Quinn</t>
  </si>
  <si>
    <t>Yesenia Franklin</t>
  </si>
  <si>
    <t>Colleen Frank</t>
  </si>
  <si>
    <t>Dominique Graham</t>
  </si>
  <si>
    <t>Claudia Castillo</t>
  </si>
  <si>
    <t>Sherry Parks</t>
  </si>
  <si>
    <t>Isaac Snyder</t>
  </si>
  <si>
    <t>Miss Katherine Sanchez</t>
  </si>
  <si>
    <t>Grace Thomas</t>
  </si>
  <si>
    <t>Timothy Montgomery</t>
  </si>
  <si>
    <t>Valerie Bradford</t>
  </si>
  <si>
    <t>Jordan Sampson</t>
  </si>
  <si>
    <t>Brendan Nguyen</t>
  </si>
  <si>
    <t>Peter Gilbert</t>
  </si>
  <si>
    <t>Norman Jacobson</t>
  </si>
  <si>
    <t>Eric Parrish</t>
  </si>
  <si>
    <t>George Mercado</t>
  </si>
  <si>
    <t>Alyssa Brandt</t>
  </si>
  <si>
    <t>Mrs. Anna Arellano MD</t>
  </si>
  <si>
    <t>Mrs. Lisa Simpson</t>
  </si>
  <si>
    <t>Alexis Franco</t>
  </si>
  <si>
    <t>Arthur Rocha</t>
  </si>
  <si>
    <t>Eddie Arroyo</t>
  </si>
  <si>
    <t>Cheryl Bautista</t>
  </si>
  <si>
    <t>Jeremy Pena</t>
  </si>
  <si>
    <t>Mr. Fernando Wilson</t>
  </si>
  <si>
    <t>Mike Gonzalez</t>
  </si>
  <si>
    <t>George Griffith</t>
  </si>
  <si>
    <t>Shawn Richardson</t>
  </si>
  <si>
    <t>Roberta Shaw</t>
  </si>
  <si>
    <t>Erika Porter</t>
  </si>
  <si>
    <t>Catherine Castillo</t>
  </si>
  <si>
    <t>Damon Santiago</t>
  </si>
  <si>
    <t>Cristina Butler</t>
  </si>
  <si>
    <t>Jill Mccoy</t>
  </si>
  <si>
    <t>Taylor Sellers</t>
  </si>
  <si>
    <t>Valerie Briggs</t>
  </si>
  <si>
    <t>Joel Nolan</t>
  </si>
  <si>
    <t>Lynn Lowery</t>
  </si>
  <si>
    <t>Hayden Thornton</t>
  </si>
  <si>
    <t>Stacy Carr</t>
  </si>
  <si>
    <t>Shane Kaiser</t>
  </si>
  <si>
    <t>Lucas Medina</t>
  </si>
  <si>
    <t>Ray Hill</t>
  </si>
  <si>
    <t>Zachary Novak MD</t>
  </si>
  <si>
    <t>Austin Contreras</t>
  </si>
  <si>
    <t>Katherine Holmes MD</t>
  </si>
  <si>
    <t>Chris Carrillo</t>
  </si>
  <si>
    <t>Mrs. Megan Russo</t>
  </si>
  <si>
    <t>Roy Perez</t>
  </si>
  <si>
    <t>Patrick Finley</t>
  </si>
  <si>
    <t>Connor Stuart</t>
  </si>
  <si>
    <t>Kelly Sloan</t>
  </si>
  <si>
    <t>Travis Todd</t>
  </si>
  <si>
    <t>Bryan Pittman</t>
  </si>
  <si>
    <t>Edward Velasquez</t>
  </si>
  <si>
    <t>Beth Bentley</t>
  </si>
  <si>
    <t>Brittney Myers</t>
  </si>
  <si>
    <t>Nancy Richardson DDS</t>
  </si>
  <si>
    <t>Vernon Pearson</t>
  </si>
  <si>
    <t>Sally Aguilar</t>
  </si>
  <si>
    <t>Brett Reyes</t>
  </si>
  <si>
    <t>Terry Banks</t>
  </si>
  <si>
    <t>Kathleen York</t>
  </si>
  <si>
    <t>Jody Clark</t>
  </si>
  <si>
    <t>Amy Villa</t>
  </si>
  <si>
    <t>Caroline Pacheco</t>
  </si>
  <si>
    <t>Tara Hopkins</t>
  </si>
  <si>
    <t>Michaela Reed MD</t>
  </si>
  <si>
    <t>Malik Garcia</t>
  </si>
  <si>
    <t>Cody Baxter</t>
  </si>
  <si>
    <t>Adriana Gibbs</t>
  </si>
  <si>
    <t>Pamela Burns MD</t>
  </si>
  <si>
    <t>Natalie Boyle</t>
  </si>
  <si>
    <t>Keith Kemp</t>
  </si>
  <si>
    <t>Miss Jennifer Hanson MD</t>
  </si>
  <si>
    <t>Jessica Martin DDS</t>
  </si>
  <si>
    <t>Pamela Buckley</t>
  </si>
  <si>
    <t>Angel Vargas</t>
  </si>
  <si>
    <t>Kristi Parks</t>
  </si>
  <si>
    <t>Malik Long</t>
  </si>
  <si>
    <t>Mrs. Christina Figueroa DVM</t>
  </si>
  <si>
    <t>Ashlee Richmond</t>
  </si>
  <si>
    <t>Rebekah Zimmerman</t>
  </si>
  <si>
    <t>Heidi West</t>
  </si>
  <si>
    <t>Sydney Nunez</t>
  </si>
  <si>
    <t>Monique Nelson</t>
  </si>
  <si>
    <t>Hunter Owen</t>
  </si>
  <si>
    <t>Ronnie Wood</t>
  </si>
  <si>
    <t>Rhonda Benitez</t>
  </si>
  <si>
    <t>Jason Rollins</t>
  </si>
  <si>
    <t>Wayne Dean</t>
  </si>
  <si>
    <t>Dr. Sherri Wright</t>
  </si>
  <si>
    <t>Sean Tapia</t>
  </si>
  <si>
    <t>Tyler Chaney</t>
  </si>
  <si>
    <t>Hector Carr</t>
  </si>
  <si>
    <t>Cindy Herrera</t>
  </si>
  <si>
    <t>Seth Grant</t>
  </si>
  <si>
    <t>Colleen Spencer</t>
  </si>
  <si>
    <t>Bob Hansen</t>
  </si>
  <si>
    <t>Angelica Hahn</t>
  </si>
  <si>
    <t>Alex Cook</t>
  </si>
  <si>
    <t>Rhonda Velez</t>
  </si>
  <si>
    <t>Katrina Norton</t>
  </si>
  <si>
    <t>Cynthia Shelton</t>
  </si>
  <si>
    <t>Mitchell Reynolds</t>
  </si>
  <si>
    <t>Cathy Powell</t>
  </si>
  <si>
    <t>Stacey Wise</t>
  </si>
  <si>
    <t>Kathryn Bean</t>
  </si>
  <si>
    <t>Mr. Kenneth Brandt</t>
  </si>
  <si>
    <t>Alison Mcclure</t>
  </si>
  <si>
    <t>Leonard Blair</t>
  </si>
  <si>
    <t>Dr. Sara Diaz</t>
  </si>
  <si>
    <t>Tracey Paul</t>
  </si>
  <si>
    <t>Raymond Mclaughlin</t>
  </si>
  <si>
    <t>Jeff Gonzales</t>
  </si>
  <si>
    <t>Natasha Lara</t>
  </si>
  <si>
    <t>Vanessa Cooper</t>
  </si>
  <si>
    <t>Jason Key</t>
  </si>
  <si>
    <t>Dana Joyce</t>
  </si>
  <si>
    <t>Carly Alvarado</t>
  </si>
  <si>
    <t>Misty Torres MD</t>
  </si>
  <si>
    <t>Mr. Jonathan Moore</t>
  </si>
  <si>
    <t>Sherri Chapman</t>
  </si>
  <si>
    <t>Hannah Duran</t>
  </si>
  <si>
    <t>Gregory Gallegos</t>
  </si>
  <si>
    <t>Stacey Forbes</t>
  </si>
  <si>
    <t>Deborah Berry</t>
  </si>
  <si>
    <t>Ruben Knight</t>
  </si>
  <si>
    <t>Martha Sellers</t>
  </si>
  <si>
    <t>Chris Griffin</t>
  </si>
  <si>
    <t>Shaun Sutton</t>
  </si>
  <si>
    <t>Makayla Chase MD</t>
  </si>
  <si>
    <t>Dr. Lawrence Gordon</t>
  </si>
  <si>
    <t>Lynn Young</t>
  </si>
  <si>
    <t>Jason Knox</t>
  </si>
  <si>
    <t>Jared Cooke</t>
  </si>
  <si>
    <t>Darlene Murray</t>
  </si>
  <si>
    <t>Sarah Andersen</t>
  </si>
  <si>
    <t>Chris Woods</t>
  </si>
  <si>
    <t>Sharon Short</t>
  </si>
  <si>
    <t>Carolyn Gibson MD</t>
  </si>
  <si>
    <t>Kari Oconnor</t>
  </si>
  <si>
    <t>Mr. John Simpson PhD</t>
  </si>
  <si>
    <t>Mr. Jose Campbell</t>
  </si>
  <si>
    <t>Tami Dyer</t>
  </si>
  <si>
    <t>Alexandra Beard</t>
  </si>
  <si>
    <t>Donald Nolan</t>
  </si>
  <si>
    <t>Cameron Richards</t>
  </si>
  <si>
    <t>Jerry Hunter</t>
  </si>
  <si>
    <t>Dean Warner</t>
  </si>
  <si>
    <t>Sierra Arnold</t>
  </si>
  <si>
    <t>Katelyn Andrade</t>
  </si>
  <si>
    <t>Mr. Jorge Martinez</t>
  </si>
  <si>
    <t>Jim Sanders</t>
  </si>
  <si>
    <t>Cheyenne Garrison</t>
  </si>
  <si>
    <t>Cynthia Galloway</t>
  </si>
  <si>
    <t>Garrett Logan</t>
  </si>
  <si>
    <t>Dr. Tiffany Martinez MD</t>
  </si>
  <si>
    <t>Sheryl Spencer</t>
  </si>
  <si>
    <t>Kevin Mann MD</t>
  </si>
  <si>
    <t>Jimmy Mathis</t>
  </si>
  <si>
    <t>Bradley Sellers</t>
  </si>
  <si>
    <t>Roberta Bradford</t>
  </si>
  <si>
    <t>Dr. Dennis Torres</t>
  </si>
  <si>
    <t>Troy Morse</t>
  </si>
  <si>
    <t>Tammy Fritz</t>
  </si>
  <si>
    <t>Dr. Jacob Wagner</t>
  </si>
  <si>
    <t>Kristen Oconnell</t>
  </si>
  <si>
    <t>Javier Lucas</t>
  </si>
  <si>
    <t>Karen Ponce</t>
  </si>
  <si>
    <t>Jonathan Hall DDS</t>
  </si>
  <si>
    <t>Virginia Haney</t>
  </si>
  <si>
    <t>Jessica Waller DDS</t>
  </si>
  <si>
    <t>Kristina Wagner</t>
  </si>
  <si>
    <t>Sherri Wyatt</t>
  </si>
  <si>
    <t>Jake Dominguez</t>
  </si>
  <si>
    <t>Walter Fields</t>
  </si>
  <si>
    <t>Mrs. Cheyenne Bishop</t>
  </si>
  <si>
    <t>Mario Obrien</t>
  </si>
  <si>
    <t>Judy Cohen</t>
  </si>
  <si>
    <t>Mrs. Angela Schultz MD</t>
  </si>
  <si>
    <t>Katrina Fuller</t>
  </si>
  <si>
    <t>Jill Booth</t>
  </si>
  <si>
    <t>Alicia Henderson</t>
  </si>
  <si>
    <t>Hayley Stanton</t>
  </si>
  <si>
    <t>Diane Melton</t>
  </si>
  <si>
    <t>Kelli Duran</t>
  </si>
  <si>
    <t>Jeffery Hanna</t>
  </si>
  <si>
    <t>Benjamin Knapp</t>
  </si>
  <si>
    <t>Larry Sims</t>
  </si>
  <si>
    <t>Evelyn Owens</t>
  </si>
  <si>
    <t>Lawrence Powell</t>
  </si>
  <si>
    <t>Miranda Krause</t>
  </si>
  <si>
    <t>Bethany Sosa</t>
  </si>
  <si>
    <t>Jack Costa</t>
  </si>
  <si>
    <t>Madison Gallegos</t>
  </si>
  <si>
    <t>Kendra Dougherty</t>
  </si>
  <si>
    <t>Logan Cline</t>
  </si>
  <si>
    <t>Hector Fields</t>
  </si>
  <si>
    <t>Shelby Haley</t>
  </si>
  <si>
    <t>Dr. Deborah Holt MD</t>
  </si>
  <si>
    <t>Madison Newman</t>
  </si>
  <si>
    <t>Marcia Nielsen</t>
  </si>
  <si>
    <t>Debra Frank</t>
  </si>
  <si>
    <t>Lorraine Taylor</t>
  </si>
  <si>
    <t>Annette Hill</t>
  </si>
  <si>
    <t>Jared Hines</t>
  </si>
  <si>
    <t>Laurie Reynolds</t>
  </si>
  <si>
    <t>Jacqueline Carrillo</t>
  </si>
  <si>
    <t>Jill Rangel</t>
  </si>
  <si>
    <t>Keith Briggs</t>
  </si>
  <si>
    <t>Leslie Walters</t>
  </si>
  <si>
    <t>Mackenzie Swanson</t>
  </si>
  <si>
    <t>Regina Morgan</t>
  </si>
  <si>
    <t>Jamie Mata</t>
  </si>
  <si>
    <t>Catherine Arnold</t>
  </si>
  <si>
    <t>Theresa Hurley</t>
  </si>
  <si>
    <t>Penny Dennis</t>
  </si>
  <si>
    <t>Kimberly Orozco MD</t>
  </si>
  <si>
    <t>Martha Harvey</t>
  </si>
  <si>
    <t>Alicia Curtis</t>
  </si>
  <si>
    <t>Kirsten Hamilton</t>
  </si>
  <si>
    <t>Dakota Adams</t>
  </si>
  <si>
    <t>Dr. Justin Jacobson</t>
  </si>
  <si>
    <t>Alejandra Gallegos</t>
  </si>
  <si>
    <t>Steve Gross</t>
  </si>
  <si>
    <t>Phyllis Williamson</t>
  </si>
  <si>
    <t>Joe Ward</t>
  </si>
  <si>
    <t>Yvonne Harvey</t>
  </si>
  <si>
    <t>Laurie Brooks</t>
  </si>
  <si>
    <t>Marissa Osborn</t>
  </si>
  <si>
    <t>Peter Houston</t>
  </si>
  <si>
    <t>Henry Crawford</t>
  </si>
  <si>
    <t>Stacy Coleman</t>
  </si>
  <si>
    <t>Charles Roy</t>
  </si>
  <si>
    <t>Whitney Keith</t>
  </si>
  <si>
    <t>Connie Mcpherson</t>
  </si>
  <si>
    <t>Henry Moyer</t>
  </si>
  <si>
    <t>Sally Cooper</t>
  </si>
  <si>
    <t>Mr. Scott Tucker</t>
  </si>
  <si>
    <t>Alicia Logan</t>
  </si>
  <si>
    <t>Meghan Ray</t>
  </si>
  <si>
    <t>Kara Eaton</t>
  </si>
  <si>
    <t>Shane Christian</t>
  </si>
  <si>
    <t>Stacy Russell</t>
  </si>
  <si>
    <t>Shelby Mccullough</t>
  </si>
  <si>
    <t>Hailey Rowe</t>
  </si>
  <si>
    <t>Tammy Lam</t>
  </si>
  <si>
    <t>Bobby Bates</t>
  </si>
  <si>
    <t>Mrs. Jessica Sanchez</t>
  </si>
  <si>
    <t>Emily Arias</t>
  </si>
  <si>
    <t>Emily Hayden</t>
  </si>
  <si>
    <t>Wanda Medina</t>
  </si>
  <si>
    <t>Joseph Mcmillan</t>
  </si>
  <si>
    <t>Colleen Morgan</t>
  </si>
  <si>
    <t>Nathan Mullen</t>
  </si>
  <si>
    <t>Tony Patterson</t>
  </si>
  <si>
    <t>Chris Wolf</t>
  </si>
  <si>
    <t>Teresa Kent</t>
  </si>
  <si>
    <t>William Atkins</t>
  </si>
  <si>
    <t>Douglas Mcmahon</t>
  </si>
  <si>
    <t>Megan Nichols</t>
  </si>
  <si>
    <t>Candice Warren</t>
  </si>
  <si>
    <t>Justin Meyers</t>
  </si>
  <si>
    <t>Mr. John Everett</t>
  </si>
  <si>
    <t>Pamela Foley</t>
  </si>
  <si>
    <t>Pedro Carrillo</t>
  </si>
  <si>
    <t>Manuel Taylor MD</t>
  </si>
  <si>
    <t>Xavier Nash</t>
  </si>
  <si>
    <t>Virginia Hernandez</t>
  </si>
  <si>
    <t>William Melton</t>
  </si>
  <si>
    <t>Austin Donovan</t>
  </si>
  <si>
    <t>Mr. Adam Ramsey</t>
  </si>
  <si>
    <t>Nicholas Boyd</t>
  </si>
  <si>
    <t>Alexander Powers</t>
  </si>
  <si>
    <t>Jamie Santos PhD</t>
  </si>
  <si>
    <t>Melissa Whitaker</t>
  </si>
  <si>
    <t>Lee Schroeder</t>
  </si>
  <si>
    <t>Whitney Richardson</t>
  </si>
  <si>
    <t>Cathy Hodge</t>
  </si>
  <si>
    <t>Adrian Key</t>
  </si>
  <si>
    <t>Megan Dougherty</t>
  </si>
  <si>
    <t>Kristina Olsen</t>
  </si>
  <si>
    <t>Todd Mcfarland</t>
  </si>
  <si>
    <t>Stephanie Browning</t>
  </si>
  <si>
    <t>Emma Bates</t>
  </si>
  <si>
    <t>Mr. Michael Rice</t>
  </si>
  <si>
    <t>Wayne Harrell</t>
  </si>
  <si>
    <t>Kayla Benjamin MD</t>
  </si>
  <si>
    <t>Christy Simon</t>
  </si>
  <si>
    <t>Lindsey Williams DVM</t>
  </si>
  <si>
    <t>Herbert Abbott</t>
  </si>
  <si>
    <t>Alice Shepard</t>
  </si>
  <si>
    <t>Whitney Wallace</t>
  </si>
  <si>
    <t>Jennifer Parrish</t>
  </si>
  <si>
    <t>Cristian Schneider</t>
  </si>
  <si>
    <t>Martha Atkins</t>
  </si>
  <si>
    <t>Darren Robles</t>
  </si>
  <si>
    <t>Jackie Lambert</t>
  </si>
  <si>
    <t>Andrew Mcguire</t>
  </si>
  <si>
    <t>Joanna Conner</t>
  </si>
  <si>
    <t>Drew Lucas</t>
  </si>
  <si>
    <t>Dennis Sparks</t>
  </si>
  <si>
    <t>Tonya Knight</t>
  </si>
  <si>
    <t>Leroy Campos MD</t>
  </si>
  <si>
    <t>Antonio Clarke</t>
  </si>
  <si>
    <t>Carlos Bryan</t>
  </si>
  <si>
    <t>Ronnie Khan</t>
  </si>
  <si>
    <t>Alicia Shepherd</t>
  </si>
  <si>
    <t>Noah Hughes</t>
  </si>
  <si>
    <t>Melissa Rivera DVM</t>
  </si>
  <si>
    <t>Christina Huynh</t>
  </si>
  <si>
    <t>David Santos DDS</t>
  </si>
  <si>
    <t>Elaine Paul MD</t>
  </si>
  <si>
    <t>Renee Daniel</t>
  </si>
  <si>
    <t>Joshua Floyd MD</t>
  </si>
  <si>
    <t>Miss Kristie Mcmillan DDS</t>
  </si>
  <si>
    <t>Sara Frost</t>
  </si>
  <si>
    <t>Kathryn Porter</t>
  </si>
  <si>
    <t>Jeremy Bridges</t>
  </si>
  <si>
    <t>Jane Donovan</t>
  </si>
  <si>
    <t>Jessica Rowland</t>
  </si>
  <si>
    <t>Jeffrey Frye</t>
  </si>
  <si>
    <t>Brett Watson</t>
  </si>
  <si>
    <t>Felicia Mcfarland</t>
  </si>
  <si>
    <t>Carla Lloyd</t>
  </si>
  <si>
    <t>Alison Campbell</t>
  </si>
  <si>
    <t>Vanessa Burns</t>
  </si>
  <si>
    <t>Veronica Fletcher</t>
  </si>
  <si>
    <t>Nicole Curtis MD</t>
  </si>
  <si>
    <t>Claire Fisher</t>
  </si>
  <si>
    <t>Sheila Norton</t>
  </si>
  <si>
    <t>Samuel Mullen</t>
  </si>
  <si>
    <t>Leon Massey</t>
  </si>
  <si>
    <t>Johnny Montgomery</t>
  </si>
  <si>
    <t>Dominique Mcbride</t>
  </si>
  <si>
    <t>Marc Stephens</t>
  </si>
  <si>
    <t>Austin Colon</t>
  </si>
  <si>
    <t>Tammie Santiago</t>
  </si>
  <si>
    <t>April Gordon</t>
  </si>
  <si>
    <t>Calvin Mcmillan</t>
  </si>
  <si>
    <t>Eric Middleton</t>
  </si>
  <si>
    <t>Anthony Fernandez MD</t>
  </si>
  <si>
    <t>Shelley Walsh</t>
  </si>
  <si>
    <t>Craig Parks Jr.</t>
  </si>
  <si>
    <t>Justin Hendrix</t>
  </si>
  <si>
    <t>Matthew Levy</t>
  </si>
  <si>
    <t>John Walker MD</t>
  </si>
  <si>
    <t>Whitney Steele</t>
  </si>
  <si>
    <t>Jeffrey Bullock</t>
  </si>
  <si>
    <t>Cynthia Le</t>
  </si>
  <si>
    <t>Richard Hull Jr.</t>
  </si>
  <si>
    <t>Mercedes Hayes</t>
  </si>
  <si>
    <t>Derrick Alvarez</t>
  </si>
  <si>
    <t>Patrick Bradford</t>
  </si>
  <si>
    <t>Jonathan Rush</t>
  </si>
  <si>
    <t>Jeremy Newman</t>
  </si>
  <si>
    <t>Derrick Barker</t>
  </si>
  <si>
    <t>Jerry Welch</t>
  </si>
  <si>
    <t>Audrey Spears</t>
  </si>
  <si>
    <t>Mercedes Reynolds</t>
  </si>
  <si>
    <t>Willie Alexander</t>
  </si>
  <si>
    <t>Yolanda Schultz</t>
  </si>
  <si>
    <t>Richard Kidd</t>
  </si>
  <si>
    <t>Ana Mckinney</t>
  </si>
  <si>
    <t>Hector Ibarra</t>
  </si>
  <si>
    <t>Teresa Downs</t>
  </si>
  <si>
    <t>Benjamin Gregory</t>
  </si>
  <si>
    <t>Peter Griffith</t>
  </si>
  <si>
    <t>Tommy Mathis</t>
  </si>
  <si>
    <t>Evan Mathews</t>
  </si>
  <si>
    <t>Mike Burke</t>
  </si>
  <si>
    <t>Ethan Gardner</t>
  </si>
  <si>
    <t>Brianna Boone</t>
  </si>
  <si>
    <t>Michelle Hanna</t>
  </si>
  <si>
    <t>Michelle Herman</t>
  </si>
  <si>
    <t>Laurie Warner</t>
  </si>
  <si>
    <t>Pedro Curtis</t>
  </si>
  <si>
    <t>Dr. Whitney Taylor</t>
  </si>
  <si>
    <t>Anna Herring</t>
  </si>
  <si>
    <t>Donald Hale</t>
  </si>
  <si>
    <t>Shaun Morris</t>
  </si>
  <si>
    <t>Jeffrey Stein</t>
  </si>
  <si>
    <t>Kerry White</t>
  </si>
  <si>
    <t>Kari Hamilton</t>
  </si>
  <si>
    <t>Isaiah Hernandez</t>
  </si>
  <si>
    <t>Tanya Lawson</t>
  </si>
  <si>
    <t>Jane Martin</t>
  </si>
  <si>
    <t>Todd Pruitt</t>
  </si>
  <si>
    <t>Anita Porter</t>
  </si>
  <si>
    <t>Dr. Katie Nichols</t>
  </si>
  <si>
    <t>Tiffany Rubio</t>
  </si>
  <si>
    <t>Sonya White</t>
  </si>
  <si>
    <t>Mr. Albert Faulkner</t>
  </si>
  <si>
    <t>Zoe Mendoza</t>
  </si>
  <si>
    <t>Susan Norman</t>
  </si>
  <si>
    <t>Jennifer Stout</t>
  </si>
  <si>
    <t>Ebony Castillo</t>
  </si>
  <si>
    <t>Gregory Benitez</t>
  </si>
  <si>
    <t>Jasmine Christensen</t>
  </si>
  <si>
    <t>Maurice Stone</t>
  </si>
  <si>
    <t>Kristine Hebert</t>
  </si>
  <si>
    <t>Latasha Richard</t>
  </si>
  <si>
    <t>Heidi Tucker</t>
  </si>
  <si>
    <t>Kim Salazar</t>
  </si>
  <si>
    <t>Dr. Jennifer Young PhD</t>
  </si>
  <si>
    <t>Erica Pruitt</t>
  </si>
  <si>
    <t>Ivan Mendez</t>
  </si>
  <si>
    <t>Randall Nichols</t>
  </si>
  <si>
    <t>Mary Morris DVM</t>
  </si>
  <si>
    <t>Erika Haas</t>
  </si>
  <si>
    <t>Jeremiah Moon</t>
  </si>
  <si>
    <t>Carmen Russo</t>
  </si>
  <si>
    <t>Jacob Dawson</t>
  </si>
  <si>
    <t>Rose Hernandez</t>
  </si>
  <si>
    <t>Tami Lam</t>
  </si>
  <si>
    <t>Nancy Zhang</t>
  </si>
  <si>
    <t>Cindy Rowland</t>
  </si>
  <si>
    <t>Joe Howard</t>
  </si>
  <si>
    <t>Summer Chaney</t>
  </si>
  <si>
    <t>Kimberly Finley</t>
  </si>
  <si>
    <t>Maureen Gillespie</t>
  </si>
  <si>
    <t>Yvonne Martinez</t>
  </si>
  <si>
    <t>Katherine Dunlap</t>
  </si>
  <si>
    <t>Brittany Richard</t>
  </si>
  <si>
    <t>Kristen Knapp</t>
  </si>
  <si>
    <t>Erika Butler</t>
  </si>
  <si>
    <t>Maria Garner</t>
  </si>
  <si>
    <t>Donald French</t>
  </si>
  <si>
    <t>Antonio Bray</t>
  </si>
  <si>
    <t>Dr. Courtney Padilla DDS</t>
  </si>
  <si>
    <t>Catherine Nolan</t>
  </si>
  <si>
    <t>Jim Obrien</t>
  </si>
  <si>
    <t>Marilyn Ruiz</t>
  </si>
  <si>
    <t>Christie Benjamin</t>
  </si>
  <si>
    <t>Sarah Ramirez PhD</t>
  </si>
  <si>
    <t>Tracy David</t>
  </si>
  <si>
    <t>Latoya Martinez</t>
  </si>
  <si>
    <t>Joyce Marquez</t>
  </si>
  <si>
    <t>Ms. Joy Watson</t>
  </si>
  <si>
    <t>Heather Wise</t>
  </si>
  <si>
    <t>Brendan Ford</t>
  </si>
  <si>
    <t>Edward Frederick</t>
  </si>
  <si>
    <t>Mr. Donald Mendez</t>
  </si>
  <si>
    <t>Jack Marshall</t>
  </si>
  <si>
    <t>Alison Hammond</t>
  </si>
  <si>
    <t>Melinda Harmon</t>
  </si>
  <si>
    <t>Stephen Williams Jr.</t>
  </si>
  <si>
    <t>Arthur Holmes</t>
  </si>
  <si>
    <t>Sandra Reynolds MD</t>
  </si>
  <si>
    <t>Molly Collins</t>
  </si>
  <si>
    <t>Shelly Wagner</t>
  </si>
  <si>
    <t>Alejandra Coleman</t>
  </si>
  <si>
    <t>Damon Patel</t>
  </si>
  <si>
    <t>Mrs. Nicole Johnson</t>
  </si>
  <si>
    <t>Jordan Parks</t>
  </si>
  <si>
    <t>Kristopher Morrison</t>
  </si>
  <si>
    <t>Sergio Parker DVM</t>
  </si>
  <si>
    <t>Deborah Douglas</t>
  </si>
  <si>
    <t>Jacqueline Lyons</t>
  </si>
  <si>
    <t>Emma Owens DDS</t>
  </si>
  <si>
    <t>Mr. Mark Larsen DVM</t>
  </si>
  <si>
    <t>Stefanie Braun</t>
  </si>
  <si>
    <t>Randall Petersen</t>
  </si>
  <si>
    <t>Randall Carlson DDS</t>
  </si>
  <si>
    <t>Mrs. Penny Powell</t>
  </si>
  <si>
    <t>Alexandra Meadows</t>
  </si>
  <si>
    <t>Christina Stanton</t>
  </si>
  <si>
    <t>Raymond Cameron</t>
  </si>
  <si>
    <t>Peter Landry</t>
  </si>
  <si>
    <t>Andre Burke</t>
  </si>
  <si>
    <t>Mr. Richard Neal</t>
  </si>
  <si>
    <t>Terri Crosby</t>
  </si>
  <si>
    <t>Gene Stevens</t>
  </si>
  <si>
    <t>Dustin Weeks</t>
  </si>
  <si>
    <t>Monica Ortiz</t>
  </si>
  <si>
    <t>Cory Ware</t>
  </si>
  <si>
    <t>Sandra Costa</t>
  </si>
  <si>
    <t>Tamara Briggs</t>
  </si>
  <si>
    <t>Timothy Howe</t>
  </si>
  <si>
    <t>Monica Jarvis</t>
  </si>
  <si>
    <t>Katrina Ayala</t>
  </si>
  <si>
    <t>Jacob Zuniga</t>
  </si>
  <si>
    <t>Ethan Shelton</t>
  </si>
  <si>
    <t>Albert Palmer</t>
  </si>
  <si>
    <t>Mrs. Sandra Sullivan</t>
  </si>
  <si>
    <t>Vickie Hicks</t>
  </si>
  <si>
    <t>Alfred Sosa</t>
  </si>
  <si>
    <t>Gabriela Perry</t>
  </si>
  <si>
    <t>Michael Chaney</t>
  </si>
  <si>
    <t>Susan Vincent</t>
  </si>
  <si>
    <t>Leah Jefferson</t>
  </si>
  <si>
    <t>Debbie Santos</t>
  </si>
  <si>
    <t>Brianna Gilmore</t>
  </si>
  <si>
    <t>Carlos Velazquez</t>
  </si>
  <si>
    <t>Danielle Mcclain</t>
  </si>
  <si>
    <t>Jean Matthews</t>
  </si>
  <si>
    <t>Antonio Horton</t>
  </si>
  <si>
    <t>Shane Allen</t>
  </si>
  <si>
    <t>Don Aguilar</t>
  </si>
  <si>
    <t>Dr. Melissa Johnson</t>
  </si>
  <si>
    <t>Glen Griffin</t>
  </si>
  <si>
    <t>Stacy Rivers</t>
  </si>
  <si>
    <t>Melissa Hopkins</t>
  </si>
  <si>
    <t>Justin Donovan</t>
  </si>
  <si>
    <t>Roberta Clark</t>
  </si>
  <si>
    <t>Cameron Mccall</t>
  </si>
  <si>
    <t>Dale Reilly</t>
  </si>
  <si>
    <t>Lauren Blankenship</t>
  </si>
  <si>
    <t>Mr. Andrew Rodriguez II</t>
  </si>
  <si>
    <t>Bobby Brewer</t>
  </si>
  <si>
    <t>Heather Gutierrez MD</t>
  </si>
  <si>
    <t>Randall Walton</t>
  </si>
  <si>
    <t>Steve Riggs</t>
  </si>
  <si>
    <t>Linda Meyers</t>
  </si>
  <si>
    <t>Mr. Robert Harris III</t>
  </si>
  <si>
    <t>Ruben Ewing</t>
  </si>
  <si>
    <t>Henry Foster</t>
  </si>
  <si>
    <t>Stacey Foster</t>
  </si>
  <si>
    <t>Ronald David</t>
  </si>
  <si>
    <t>Mrs. Whitney Edwards</t>
  </si>
  <si>
    <t>Cathy Gibson</t>
  </si>
  <si>
    <t>Charlotte Taylor</t>
  </si>
  <si>
    <t>Nicholas Leon DVM</t>
  </si>
  <si>
    <t>Rebekah Thompson</t>
  </si>
  <si>
    <t>Madison Holt</t>
  </si>
  <si>
    <t>Phillip Buchanan</t>
  </si>
  <si>
    <t>Deanna Porter</t>
  </si>
  <si>
    <t>Cesar Lucas</t>
  </si>
  <si>
    <t>Ms. Michelle Lee</t>
  </si>
  <si>
    <t>Mathew Clark</t>
  </si>
  <si>
    <t>Mr. Anthony Henderson</t>
  </si>
  <si>
    <t>Natasha Callahan</t>
  </si>
  <si>
    <t>Derrick Mcpherson</t>
  </si>
  <si>
    <t>Cheyenne Sanders</t>
  </si>
  <si>
    <t>Shannon Burke DVM</t>
  </si>
  <si>
    <t>Judy Roberson</t>
  </si>
  <si>
    <t>Carrie Rodgers</t>
  </si>
  <si>
    <t>Ethan Raymond</t>
  </si>
  <si>
    <t>Eddie Shields</t>
  </si>
  <si>
    <t>Jay Drake</t>
  </si>
  <si>
    <t>Carl Cain</t>
  </si>
  <si>
    <t>Jeff Howard</t>
  </si>
  <si>
    <t>Derek Trujillo</t>
  </si>
  <si>
    <t>Olivia Kim</t>
  </si>
  <si>
    <t>Harold Reyes</t>
  </si>
  <si>
    <t>Mrs. Stephanie Gonzalez DDS</t>
  </si>
  <si>
    <t>Bruce Hull</t>
  </si>
  <si>
    <t>Regina Parrish</t>
  </si>
  <si>
    <t>Travis Bautista</t>
  </si>
  <si>
    <t>Earl Chavez</t>
  </si>
  <si>
    <t>Mr. Christopher Hernandez MD</t>
  </si>
  <si>
    <t>Tammie Webb</t>
  </si>
  <si>
    <t>Mariah Douglas</t>
  </si>
  <si>
    <t>Russell Trujillo</t>
  </si>
  <si>
    <t>Marcus Mcguire</t>
  </si>
  <si>
    <t>Martha Solis</t>
  </si>
  <si>
    <t>Jocelyn Warner</t>
  </si>
  <si>
    <t>Dillon Ortega III</t>
  </si>
  <si>
    <t>Wayne Rowe</t>
  </si>
  <si>
    <t>John Phelps DDS</t>
  </si>
  <si>
    <t>Maureen Burch</t>
  </si>
  <si>
    <t>Grace Reid</t>
  </si>
  <si>
    <t>Reginald Roberts</t>
  </si>
  <si>
    <t>Molly Moore</t>
  </si>
  <si>
    <t>Bill Scott</t>
  </si>
  <si>
    <t>Randy Werner</t>
  </si>
  <si>
    <t>Deanna Roman</t>
  </si>
  <si>
    <t>Caitlin Camacho</t>
  </si>
  <si>
    <t>Derek Myers</t>
  </si>
  <si>
    <t>Walter Duran</t>
  </si>
  <si>
    <t>Ms. Sierra West DVM</t>
  </si>
  <si>
    <t>Courtney Kelley</t>
  </si>
  <si>
    <t>Elaine Graham</t>
  </si>
  <si>
    <t>Carly Banks</t>
  </si>
  <si>
    <t>Debra Castro</t>
  </si>
  <si>
    <t>Jeffery Stone</t>
  </si>
  <si>
    <t>Calvin Melton</t>
  </si>
  <si>
    <t>Dustin Forbes</t>
  </si>
  <si>
    <t>Danielle Bowman</t>
  </si>
  <si>
    <t>Haley Grimes</t>
  </si>
  <si>
    <t>Leah Hartman</t>
  </si>
  <si>
    <t>David Hall MD</t>
  </si>
  <si>
    <t>Ralph Weaver</t>
  </si>
  <si>
    <t>Kaitlyn Rhodes</t>
  </si>
  <si>
    <t>Rhonda Graham</t>
  </si>
  <si>
    <t>Leah Lin</t>
  </si>
  <si>
    <t>Ian Lane</t>
  </si>
  <si>
    <t>Carolyn Jensen</t>
  </si>
  <si>
    <t>Wendy Stanley</t>
  </si>
  <si>
    <t>Christy Pierce</t>
  </si>
  <si>
    <t>Bryan Sparks</t>
  </si>
  <si>
    <t>Traci Cochran</t>
  </si>
  <si>
    <t>Edward King PhD</t>
  </si>
  <si>
    <t>Chase Silva</t>
  </si>
  <si>
    <t>Caitlin Barker</t>
  </si>
  <si>
    <t>Miranda Newton</t>
  </si>
  <si>
    <t>Leroy Flores</t>
  </si>
  <si>
    <t>Jamie Shepherd</t>
  </si>
  <si>
    <t>Katelyn Baird</t>
  </si>
  <si>
    <t>David Mitchell MD</t>
  </si>
  <si>
    <t>Kristina Cameron</t>
  </si>
  <si>
    <t>Earl Clark</t>
  </si>
  <si>
    <t>Jody Valenzuela</t>
  </si>
  <si>
    <t>Sheila Monroe</t>
  </si>
  <si>
    <t>Theresa Mack</t>
  </si>
  <si>
    <t>Anthony Acosta</t>
  </si>
  <si>
    <t>Jackson Clayton</t>
  </si>
  <si>
    <t>Tiffany Huff</t>
  </si>
  <si>
    <t>George Jacobs</t>
  </si>
  <si>
    <t>Jared Mckenzie</t>
  </si>
  <si>
    <t>Ryan Bender</t>
  </si>
  <si>
    <t>Christina Simon</t>
  </si>
  <si>
    <t>Ernest Webb</t>
  </si>
  <si>
    <t>Marcus Sullivan</t>
  </si>
  <si>
    <t>Ryan Baldwin</t>
  </si>
  <si>
    <t>Gabriel Rosales DDS</t>
  </si>
  <si>
    <t>Steven Walter</t>
  </si>
  <si>
    <t>Jenna Copeland</t>
  </si>
  <si>
    <t>Phillip Blair</t>
  </si>
  <si>
    <t>Mr. Ronald Moore</t>
  </si>
  <si>
    <t>Julian Griffith</t>
  </si>
  <si>
    <t>Casey Alvarez</t>
  </si>
  <si>
    <t>Dr. Jennifer Miller</t>
  </si>
  <si>
    <t>Mr. Raymond Jones</t>
  </si>
  <si>
    <t>Katherine Odonnell</t>
  </si>
  <si>
    <t>Crystal Fletcher</t>
  </si>
  <si>
    <t>Jason Odom</t>
  </si>
  <si>
    <t>Vanessa Porter</t>
  </si>
  <si>
    <t>Randy Gilmore</t>
  </si>
  <si>
    <t>George Austin</t>
  </si>
  <si>
    <t>Antonio Singleton</t>
  </si>
  <si>
    <t>Bill Ramirez</t>
  </si>
  <si>
    <t>Valerie Ayers</t>
  </si>
  <si>
    <t>Mr. Donald Gardner</t>
  </si>
  <si>
    <t>Gilbert Reeves</t>
  </si>
  <si>
    <t>Connor Weiss</t>
  </si>
  <si>
    <t>Shawna Keith</t>
  </si>
  <si>
    <t>Johnathan King</t>
  </si>
  <si>
    <t>Daniel Huber</t>
  </si>
  <si>
    <t>Bryan Sloan</t>
  </si>
  <si>
    <t>Jasmine Spencer</t>
  </si>
  <si>
    <t>Mr. Sean Trevino</t>
  </si>
  <si>
    <t>Mrs. Shirley Bishop</t>
  </si>
  <si>
    <t>Nathan Moss</t>
  </si>
  <si>
    <t>Krystal Mullins</t>
  </si>
  <si>
    <t>Gabriel Mitchell</t>
  </si>
  <si>
    <t>Cody Ramos</t>
  </si>
  <si>
    <t>Ana Lopez</t>
  </si>
  <si>
    <t>Jay Rodgers</t>
  </si>
  <si>
    <t>Brittany Sweeney</t>
  </si>
  <si>
    <t>Tina Hahn</t>
  </si>
  <si>
    <t>Raymond Carlson</t>
  </si>
  <si>
    <t>Lee Higgins</t>
  </si>
  <si>
    <t>Dr. Christine Nguyen</t>
  </si>
  <si>
    <t>Leon Montoya</t>
  </si>
  <si>
    <t>George Patterson</t>
  </si>
  <si>
    <t>Devin Goodwin</t>
  </si>
  <si>
    <t>Duane Khan</t>
  </si>
  <si>
    <t>Walter Jenkins</t>
  </si>
  <si>
    <t>Alison Mendez</t>
  </si>
  <si>
    <t>Nicolas Ritter</t>
  </si>
  <si>
    <t>Claudia Whitaker</t>
  </si>
  <si>
    <t>Debra Padilla</t>
  </si>
  <si>
    <t>Chelsea Cabrera</t>
  </si>
  <si>
    <t>Dustin Harris MD</t>
  </si>
  <si>
    <t>Mariah Wilcox</t>
  </si>
  <si>
    <t>Mr. Jason Pace MD</t>
  </si>
  <si>
    <t>Pamela Harding</t>
  </si>
  <si>
    <t>Karina Bruce</t>
  </si>
  <si>
    <t>Chelsea Shelton</t>
  </si>
  <si>
    <t>Jordan Hunt Jr.</t>
  </si>
  <si>
    <t>Mr. Michael Goodman</t>
  </si>
  <si>
    <t>Todd Weaver</t>
  </si>
  <si>
    <t>Dr. David Baird Jr.</t>
  </si>
  <si>
    <t>Tonya Davidson</t>
  </si>
  <si>
    <t>Anne Herrera</t>
  </si>
  <si>
    <t>Dean Patel</t>
  </si>
  <si>
    <t>Jasmine Velez</t>
  </si>
  <si>
    <t>Amanda Robinson MD</t>
  </si>
  <si>
    <t>Miss Shannon Brown</t>
  </si>
  <si>
    <t>Eddie Nelson</t>
  </si>
  <si>
    <t>Maurice Christensen</t>
  </si>
  <si>
    <t>Miss Danielle Perez MD</t>
  </si>
  <si>
    <t>Mr. Paul Smith</t>
  </si>
  <si>
    <t>Alexis Rasmussen</t>
  </si>
  <si>
    <t>Mario Harrison</t>
  </si>
  <si>
    <t>Diana Russo</t>
  </si>
  <si>
    <t>Seth Jennings</t>
  </si>
  <si>
    <t>Kristina Griffith</t>
  </si>
  <si>
    <t>Johnny Cunningham</t>
  </si>
  <si>
    <t>Jorge Bean</t>
  </si>
  <si>
    <t>Nicole Huerta</t>
  </si>
  <si>
    <t>Beth Carr</t>
  </si>
  <si>
    <t>Roy Cummings</t>
  </si>
  <si>
    <t>Kelli Graves</t>
  </si>
  <si>
    <t>Willie Cobb</t>
  </si>
  <si>
    <t>Travis Golden</t>
  </si>
  <si>
    <t>Jeremy Ruiz</t>
  </si>
  <si>
    <t>Dominic Zimmerman</t>
  </si>
  <si>
    <t>Gregory Beltran</t>
  </si>
  <si>
    <t>Amy Brandt</t>
  </si>
  <si>
    <t>Debbie Sharp</t>
  </si>
  <si>
    <t>Bailey Matthews</t>
  </si>
  <si>
    <t>Chad Knapp</t>
  </si>
  <si>
    <t>Hayden Mejia</t>
  </si>
  <si>
    <t>Erika Stevenson</t>
  </si>
  <si>
    <t>Gerald Frederick</t>
  </si>
  <si>
    <t>Alison Cooper</t>
  </si>
  <si>
    <t>Grace Hill</t>
  </si>
  <si>
    <t>Melinda Hicks</t>
  </si>
  <si>
    <t>Dean Lawson</t>
  </si>
  <si>
    <t>Leah Ayala</t>
  </si>
  <si>
    <t>Jeff Munoz</t>
  </si>
  <si>
    <t>Sydney Cisneros</t>
  </si>
  <si>
    <t>Andre Daniel</t>
  </si>
  <si>
    <t>Samantha Kelly</t>
  </si>
  <si>
    <t>Randy Pope</t>
  </si>
  <si>
    <t>Karina Hanna</t>
  </si>
  <si>
    <t>Summer Mclean</t>
  </si>
  <si>
    <t>Jesus Yoder</t>
  </si>
  <si>
    <t>Mitchell Lawson</t>
  </si>
  <si>
    <t>Aaron Huff</t>
  </si>
  <si>
    <t>Holly Whitaker</t>
  </si>
  <si>
    <t>Laura Dodson</t>
  </si>
  <si>
    <t>Linda Byrd</t>
  </si>
  <si>
    <t>Dr. Susan Frazier</t>
  </si>
  <si>
    <t>Samuel Joseph</t>
  </si>
  <si>
    <t>Francisco Clark</t>
  </si>
  <si>
    <t>Roy Johnston</t>
  </si>
  <si>
    <t>Candace Dennis</t>
  </si>
  <si>
    <t>Summer Wood</t>
  </si>
  <si>
    <t>Valerie Montgomery</t>
  </si>
  <si>
    <t>Jeffrey Carlson</t>
  </si>
  <si>
    <t>Susan Manning DDS</t>
  </si>
  <si>
    <t>Jack Saunders</t>
  </si>
  <si>
    <t>Misty Small</t>
  </si>
  <si>
    <t>Joann Marquez</t>
  </si>
  <si>
    <t>Angela Strong</t>
  </si>
  <si>
    <t>Mr. Robert Marquez Jr.</t>
  </si>
  <si>
    <t>Brandy Le</t>
  </si>
  <si>
    <t>Mr. Willie Brown</t>
  </si>
  <si>
    <t>Raymond Vincent</t>
  </si>
  <si>
    <t>Lawrence Brock</t>
  </si>
  <si>
    <t>Tiffany Barrett</t>
  </si>
  <si>
    <t>Mary Bond</t>
  </si>
  <si>
    <t>Melvin Byrd</t>
  </si>
  <si>
    <t>Nicole Christian</t>
  </si>
  <si>
    <t>Felicia Chan</t>
  </si>
  <si>
    <t>Leah Wagner</t>
  </si>
  <si>
    <t>Deborah Dickerson</t>
  </si>
  <si>
    <t>Abigail Tyler</t>
  </si>
  <si>
    <t>Bobby Price</t>
  </si>
  <si>
    <t>Ashlee Arroyo</t>
  </si>
  <si>
    <t>Alyssa Duarte</t>
  </si>
  <si>
    <t>Dr. Katie Cole</t>
  </si>
  <si>
    <t>Mariah Snyder</t>
  </si>
  <si>
    <t>Tim Castro</t>
  </si>
  <si>
    <t>Kathy Bradford</t>
  </si>
  <si>
    <t>Ellen Ray</t>
  </si>
  <si>
    <t>Katelyn Valencia</t>
  </si>
  <si>
    <t>Logan Macdonald</t>
  </si>
  <si>
    <t>Billy Ferguson Jr.</t>
  </si>
  <si>
    <t>Christy Vasquez</t>
  </si>
  <si>
    <t>Dr. Michelle Carr</t>
  </si>
  <si>
    <t>Erika Small</t>
  </si>
  <si>
    <t>Yvonne Pugh</t>
  </si>
  <si>
    <t>Courtney Woodward</t>
  </si>
  <si>
    <t>Mr. Douglas West</t>
  </si>
  <si>
    <t>April Terry</t>
  </si>
  <si>
    <t>Gerald Webster</t>
  </si>
  <si>
    <t>Mrs. Helen Stone</t>
  </si>
  <si>
    <t>Jamie Vang</t>
  </si>
  <si>
    <t>Jesus Bowers</t>
  </si>
  <si>
    <t>Marcia Hester</t>
  </si>
  <si>
    <t>Kenneth Mueller</t>
  </si>
  <si>
    <t>Jenny Barry</t>
  </si>
  <si>
    <t>Megan Hahn MD</t>
  </si>
  <si>
    <t>Christine Blackwell</t>
  </si>
  <si>
    <t>Emma Vargas</t>
  </si>
  <si>
    <t>Diane Boone</t>
  </si>
  <si>
    <t>Mary Jackson MD</t>
  </si>
  <si>
    <t>Dr. Audrey Scott</t>
  </si>
  <si>
    <t>Sherry Baxter</t>
  </si>
  <si>
    <t>Dr. Adam Hudson</t>
  </si>
  <si>
    <t>Dana Zavala</t>
  </si>
  <si>
    <t>Bailey Sanford</t>
  </si>
  <si>
    <t>Lydia Turner</t>
  </si>
  <si>
    <t>Brandi Cunningham</t>
  </si>
  <si>
    <t>Gail Garrison</t>
  </si>
  <si>
    <t>Eddie Perkins</t>
  </si>
  <si>
    <t>Craig Mann</t>
  </si>
  <si>
    <t>Mrs. Patricia Luna</t>
  </si>
  <si>
    <t>Mary Velazquez</t>
  </si>
  <si>
    <t>Juan Good</t>
  </si>
  <si>
    <t>Vanessa Cowan</t>
  </si>
  <si>
    <t>Mary Forbes</t>
  </si>
  <si>
    <t>Hector Foley</t>
  </si>
  <si>
    <t>Monica Melton</t>
  </si>
  <si>
    <t>Edwin Woods</t>
  </si>
  <si>
    <t>Christian Harper</t>
  </si>
  <si>
    <t>Amber Dougherty</t>
  </si>
  <si>
    <t>Guy Wong</t>
  </si>
  <si>
    <t>Suzanne Morris MD</t>
  </si>
  <si>
    <t>Gwendolyn Thompson</t>
  </si>
  <si>
    <t>Kevin Sanford</t>
  </si>
  <si>
    <t>Nichole Sweeney</t>
  </si>
  <si>
    <t>Haley Garrison</t>
  </si>
  <si>
    <t>Jill Bauer</t>
  </si>
  <si>
    <t>Mary Orozco</t>
  </si>
  <si>
    <t>Ann Cooke</t>
  </si>
  <si>
    <t>Frank Walsh</t>
  </si>
  <si>
    <t>Bethany Bradley</t>
  </si>
  <si>
    <t>Vanessa Schaefer DDS</t>
  </si>
  <si>
    <t>Jerry Boyle</t>
  </si>
  <si>
    <t>Scott Barrera</t>
  </si>
  <si>
    <t>Tyrone Wilson</t>
  </si>
  <si>
    <t>Brian Lewis DVM</t>
  </si>
  <si>
    <t>Brian Friedman</t>
  </si>
  <si>
    <t>Mckenzie Potts</t>
  </si>
  <si>
    <t>Austin Goodwin</t>
  </si>
  <si>
    <t>Anna West</t>
  </si>
  <si>
    <t>Andre Wright</t>
  </si>
  <si>
    <t>Leonard Poole</t>
  </si>
  <si>
    <t>Amanda Salas</t>
  </si>
  <si>
    <t>Anne Velez</t>
  </si>
  <si>
    <t>Laura Cantu</t>
  </si>
  <si>
    <t>Rick Turner</t>
  </si>
  <si>
    <t>Kari Lutz</t>
  </si>
  <si>
    <t>Peter Gould</t>
  </si>
  <si>
    <t>Harold Kemp</t>
  </si>
  <si>
    <t>Julie Brewer</t>
  </si>
  <si>
    <t>Tonya Robles</t>
  </si>
  <si>
    <t>Steven Boyer</t>
  </si>
  <si>
    <t>Mr. Christopher Garner</t>
  </si>
  <si>
    <t>Evan Bailey</t>
  </si>
  <si>
    <t>Pamela Kent DVM</t>
  </si>
  <si>
    <t>Stacey Ramirez</t>
  </si>
  <si>
    <t>Melinda Hunter</t>
  </si>
  <si>
    <t>Marcus Fuller</t>
  </si>
  <si>
    <t>Jorge Nichols</t>
  </si>
  <si>
    <t>David Kelly DVM</t>
  </si>
  <si>
    <t>Tanya Stark</t>
  </si>
  <si>
    <t>Brittney Andrews</t>
  </si>
  <si>
    <t>Philip Harrington</t>
  </si>
  <si>
    <t>Brian Osborn</t>
  </si>
  <si>
    <t>Abigail Cross</t>
  </si>
  <si>
    <t>Dr. Theresa Walker</t>
  </si>
  <si>
    <t>Gabrielle Riggs</t>
  </si>
  <si>
    <t>Erin Krueger</t>
  </si>
  <si>
    <t>Erica Pugh</t>
  </si>
  <si>
    <t>Omar Rojas</t>
  </si>
  <si>
    <t>Larry Myers</t>
  </si>
  <si>
    <t>Devon Ford</t>
  </si>
  <si>
    <t>Cynthia Nielsen</t>
  </si>
  <si>
    <t>Steven Keith</t>
  </si>
  <si>
    <t>Drew Garza</t>
  </si>
  <si>
    <t>Crystal Juarez</t>
  </si>
  <si>
    <t>Wanda Tate</t>
  </si>
  <si>
    <t>Judy Hunt</t>
  </si>
  <si>
    <t>Gerald Rollins</t>
  </si>
  <si>
    <t>Shelly Medina</t>
  </si>
  <si>
    <t>Alison Turner</t>
  </si>
  <si>
    <t>Anne Daniels</t>
  </si>
  <si>
    <t>Allen Shah</t>
  </si>
  <si>
    <t>Rhonda Jones DDS</t>
  </si>
  <si>
    <t>Jimmy Nelson</t>
  </si>
  <si>
    <t>Oscar Wiggins</t>
  </si>
  <si>
    <t>Corey Meyers</t>
  </si>
  <si>
    <t>Mr. Stephen Miller</t>
  </si>
  <si>
    <t>Nicole Peck</t>
  </si>
  <si>
    <t>Caleb Novak</t>
  </si>
  <si>
    <t>Mrs. Jill Yu</t>
  </si>
  <si>
    <t>Laurie Berry</t>
  </si>
  <si>
    <t>Valerie Downs</t>
  </si>
  <si>
    <t>Jeremy Bird</t>
  </si>
  <si>
    <t>Autumn Carlson</t>
  </si>
  <si>
    <t>Jimmy Pena</t>
  </si>
  <si>
    <t>Carlos Hull</t>
  </si>
  <si>
    <t>Mr. Jon Avery MD</t>
  </si>
  <si>
    <t>Wanda Nichols</t>
  </si>
  <si>
    <t>Tracy Kidd</t>
  </si>
  <si>
    <t>April Compton DVM</t>
  </si>
  <si>
    <t>Philip Boyer</t>
  </si>
  <si>
    <t>Cole Hensley</t>
  </si>
  <si>
    <t>Ms. Alyssa Anderson</t>
  </si>
  <si>
    <t>Krystal Schaefer</t>
  </si>
  <si>
    <t>Traci Pacheco</t>
  </si>
  <si>
    <t>Tara Guerra</t>
  </si>
  <si>
    <t>Peggy Peters</t>
  </si>
  <si>
    <t>Susan Pearson</t>
  </si>
  <si>
    <t>Mr. David Choi DVM</t>
  </si>
  <si>
    <t>Clayton Coleman</t>
  </si>
  <si>
    <t>Devin Washington</t>
  </si>
  <si>
    <t>Ruth Church</t>
  </si>
  <si>
    <t>Alan Erickson II</t>
  </si>
  <si>
    <t>Eric Haas</t>
  </si>
  <si>
    <t>Cory Parker</t>
  </si>
  <si>
    <t>Lindsay Hunter</t>
  </si>
  <si>
    <t>Kathleen Walls</t>
  </si>
  <si>
    <t>Joann Wade</t>
  </si>
  <si>
    <t>Kaylee Erickson</t>
  </si>
  <si>
    <t>Keith Acevedo</t>
  </si>
  <si>
    <t>Dr. Erica Carey</t>
  </si>
  <si>
    <t>Theodore Decker</t>
  </si>
  <si>
    <t>Walter Curry</t>
  </si>
  <si>
    <t>Mrs. Ashley Wright</t>
  </si>
  <si>
    <t>Erin Singh</t>
  </si>
  <si>
    <t>Evan Rowe</t>
  </si>
  <si>
    <t>Laura Holloway MD</t>
  </si>
  <si>
    <t>Mark Nicholson</t>
  </si>
  <si>
    <t>Connor Reyes</t>
  </si>
  <si>
    <t>Jonathan Gardner MD</t>
  </si>
  <si>
    <t>Danny Morales</t>
  </si>
  <si>
    <t>Jesse Schneider</t>
  </si>
  <si>
    <t>Mathew Parsons</t>
  </si>
  <si>
    <t>Martha Mcgrath</t>
  </si>
  <si>
    <t>Jose Miranda</t>
  </si>
  <si>
    <t>Becky Munoz</t>
  </si>
  <si>
    <t>Scott Murillo</t>
  </si>
  <si>
    <t>Caitlin Guerrero</t>
  </si>
  <si>
    <t>Shelley Goodman DDS</t>
  </si>
  <si>
    <t>Ronald Lucas</t>
  </si>
  <si>
    <t>Ethan Friedman</t>
  </si>
  <si>
    <t>Angelica Hampton</t>
  </si>
  <si>
    <t>Madison Contreras</t>
  </si>
  <si>
    <t>Kent Moore</t>
  </si>
  <si>
    <t>Mrs. Priscilla Chase</t>
  </si>
  <si>
    <t>Lauren Martinez DDS</t>
  </si>
  <si>
    <t>Erika Frost</t>
  </si>
  <si>
    <t>Allen Simpson</t>
  </si>
  <si>
    <t>Kristi Rocha</t>
  </si>
  <si>
    <t>Daryl Newman</t>
  </si>
  <si>
    <t>Caleb Carr</t>
  </si>
  <si>
    <t>Randall Conner</t>
  </si>
  <si>
    <t>Jacqueline Estrada</t>
  </si>
  <si>
    <t>Scott Sawyer</t>
  </si>
  <si>
    <t>Mrs. Julie Black</t>
  </si>
  <si>
    <t>Joanne Mitchell</t>
  </si>
  <si>
    <t>Rachel Sexton</t>
  </si>
  <si>
    <t>Timothy Monroe</t>
  </si>
  <si>
    <t>Patrick Tanner</t>
  </si>
  <si>
    <t>Noah Hoffman</t>
  </si>
  <si>
    <t>Laurie Spence</t>
  </si>
  <si>
    <t>Mr. Willie Peters PhD</t>
  </si>
  <si>
    <t>Natalie Dillon</t>
  </si>
  <si>
    <t>Julia Winters</t>
  </si>
  <si>
    <t>Nancy Roman</t>
  </si>
  <si>
    <t>Christian Larson</t>
  </si>
  <si>
    <t>Jackie Poole</t>
  </si>
  <si>
    <t>Julia Vasquez</t>
  </si>
  <si>
    <t>Cathy Yu</t>
  </si>
  <si>
    <t>Gabriella Fuller</t>
  </si>
  <si>
    <t>Jason Colon</t>
  </si>
  <si>
    <t>Alan Peck</t>
  </si>
  <si>
    <t>Mrs. Alice Shea</t>
  </si>
  <si>
    <t>Gary Whitney</t>
  </si>
  <si>
    <t>Benjamin Mccarty</t>
  </si>
  <si>
    <t>Linda Mcdaniel</t>
  </si>
  <si>
    <t>Isabel Shea</t>
  </si>
  <si>
    <t>Bridget Fisher</t>
  </si>
  <si>
    <t>Jacqueline Mora</t>
  </si>
  <si>
    <t>Tammy Kent</t>
  </si>
  <si>
    <t>Stacey Terrell</t>
  </si>
  <si>
    <t>Desiree Malone</t>
  </si>
  <si>
    <t>Rebecca Mathis</t>
  </si>
  <si>
    <t>Kristina Krause</t>
  </si>
  <si>
    <t>Micheal Moyer</t>
  </si>
  <si>
    <t>Brian Carroll DVM</t>
  </si>
  <si>
    <t>Yvonne Greene</t>
  </si>
  <si>
    <t>Cynthia Carson</t>
  </si>
  <si>
    <t>Desiree Hayes</t>
  </si>
  <si>
    <t>Mark Hood</t>
  </si>
  <si>
    <t>Kaitlin Bowman</t>
  </si>
  <si>
    <t>Alison Bennett</t>
  </si>
  <si>
    <t>Mr. Richard Mills III</t>
  </si>
  <si>
    <t>Arthur Reynolds</t>
  </si>
  <si>
    <t>Martin Norman</t>
  </si>
  <si>
    <t>Dominique Combs</t>
  </si>
  <si>
    <t>Dylan Moody MD</t>
  </si>
  <si>
    <t>Logan Perry</t>
  </si>
  <si>
    <t>Candace Shelton</t>
  </si>
  <si>
    <t>Daniel Vance</t>
  </si>
  <si>
    <t>Gary Lutz</t>
  </si>
  <si>
    <t>Bobby Travis</t>
  </si>
  <si>
    <t>Dr. Susan Garcia</t>
  </si>
  <si>
    <t>Jorge Delacruz</t>
  </si>
  <si>
    <t>Shelley Levine</t>
  </si>
  <si>
    <t>Willie Schwartz</t>
  </si>
  <si>
    <t>Ray Rodriguez</t>
  </si>
  <si>
    <t>Brian Terrell MD</t>
  </si>
  <si>
    <t>Mrs. Christina Webb</t>
  </si>
  <si>
    <t>Adriana Huerta</t>
  </si>
  <si>
    <t>Darrell Welch</t>
  </si>
  <si>
    <t>Darius Harris</t>
  </si>
  <si>
    <t>Roger Daniels</t>
  </si>
  <si>
    <t>Jackie Brown</t>
  </si>
  <si>
    <t>Duane Anderson</t>
  </si>
  <si>
    <t>Timothy Gould</t>
  </si>
  <si>
    <t>Kathy Kelley</t>
  </si>
  <si>
    <t>Dr. Diane Nelson</t>
  </si>
  <si>
    <t>Carmen Rice</t>
  </si>
  <si>
    <t>Candice Wilcox</t>
  </si>
  <si>
    <t>Diamond Willis</t>
  </si>
  <si>
    <t>Debra Erickson</t>
  </si>
  <si>
    <t>Mary Horne</t>
  </si>
  <si>
    <t>Eric Mathews</t>
  </si>
  <si>
    <t>Robin Larsen</t>
  </si>
  <si>
    <t>Destiny Pierce</t>
  </si>
  <si>
    <t>Mr. Matthew Hunt DVM</t>
  </si>
  <si>
    <t>Dr. Chase George DDS</t>
  </si>
  <si>
    <t>Cory Gordon</t>
  </si>
  <si>
    <t>Katherine Ferrell</t>
  </si>
  <si>
    <t>Shane Banks</t>
  </si>
  <si>
    <t>Lawrence Farmer</t>
  </si>
  <si>
    <t>Meghan Henry</t>
  </si>
  <si>
    <t>Terrence Garza</t>
  </si>
  <si>
    <t>Bianca Hopkins</t>
  </si>
  <si>
    <t>Meredith Santiago</t>
  </si>
  <si>
    <t>Grant Hooper</t>
  </si>
  <si>
    <t>Glen Gross</t>
  </si>
  <si>
    <t>Penny Cunningham</t>
  </si>
  <si>
    <t>John Moore DDS</t>
  </si>
  <si>
    <t>Kara Barnett</t>
  </si>
  <si>
    <t>Summer Butler</t>
  </si>
  <si>
    <t>Dr. Heather Perez</t>
  </si>
  <si>
    <t>Darrell Travis</t>
  </si>
  <si>
    <t>Robyn Harris</t>
  </si>
  <si>
    <t>Theresa Hammond</t>
  </si>
  <si>
    <t>Miss Gabrielle Lopez</t>
  </si>
  <si>
    <t>Betty Little</t>
  </si>
  <si>
    <t>Charles Cooley</t>
  </si>
  <si>
    <t>Jill Ashley</t>
  </si>
  <si>
    <t>Brian Mayo</t>
  </si>
  <si>
    <t>Leah Pacheco</t>
  </si>
  <si>
    <t>Meredith Wood</t>
  </si>
  <si>
    <t>Latoya Dominguez</t>
  </si>
  <si>
    <t>Alexander Kirk</t>
  </si>
  <si>
    <t>Brett Floyd</t>
  </si>
  <si>
    <t>Lisa Waller MD</t>
  </si>
  <si>
    <t>Brent Bautista</t>
  </si>
  <si>
    <t>Nicole Barry</t>
  </si>
  <si>
    <t>Joann Reid</t>
  </si>
  <si>
    <t>Cody Randall</t>
  </si>
  <si>
    <t>Jackson Thompson</t>
  </si>
  <si>
    <t>Cathy Mason</t>
  </si>
  <si>
    <t>Sandra Ballard</t>
  </si>
  <si>
    <t>Edward Conrad</t>
  </si>
  <si>
    <t>Carrie Rosales</t>
  </si>
  <si>
    <t>Todd Nunez</t>
  </si>
  <si>
    <t>April Herring</t>
  </si>
  <si>
    <t>Shirley Ward</t>
  </si>
  <si>
    <t>Kelli Oneal</t>
  </si>
  <si>
    <t>Colleen Briggs</t>
  </si>
  <si>
    <t>Harold Randolph</t>
  </si>
  <si>
    <t>Ricardo Vargas</t>
  </si>
  <si>
    <t>Brent Gutierrez</t>
  </si>
  <si>
    <t>Kathleen Mercer</t>
  </si>
  <si>
    <t>Kimberly Sparks</t>
  </si>
  <si>
    <t>Devin Wells</t>
  </si>
  <si>
    <t>Mrs. Sherri Montgomery MD</t>
  </si>
  <si>
    <t>Victoria Ponce</t>
  </si>
  <si>
    <t>Christy Sanders</t>
  </si>
  <si>
    <t>Alexandria Jordan</t>
  </si>
  <si>
    <t>Yesenia Snyder</t>
  </si>
  <si>
    <t>Jo Norris MD</t>
  </si>
  <si>
    <t>Rebecca Mays</t>
  </si>
  <si>
    <t>Briana Kirby</t>
  </si>
  <si>
    <t>Alisha Romero</t>
  </si>
  <si>
    <t>Valerie Nixon</t>
  </si>
  <si>
    <t>Aaron Mcmillan</t>
  </si>
  <si>
    <t>Mr. Edward Freeman II</t>
  </si>
  <si>
    <t>Olivia Thornton</t>
  </si>
  <si>
    <t>Tammie Ali DVM</t>
  </si>
  <si>
    <t>Miguel Mcguire</t>
  </si>
  <si>
    <t>Yolanda Baker</t>
  </si>
  <si>
    <t>Anne Young</t>
  </si>
  <si>
    <t>Nicholas Downs</t>
  </si>
  <si>
    <t>Mr. Michael Howard DDS</t>
  </si>
  <si>
    <t>Bridget Williams</t>
  </si>
  <si>
    <t>Carla Griffin</t>
  </si>
  <si>
    <t>Carol Cline</t>
  </si>
  <si>
    <t>Connie Luna</t>
  </si>
  <si>
    <t>Brooke Doyle</t>
  </si>
  <si>
    <t>Colton Terry</t>
  </si>
  <si>
    <t>Matthew Herrera DVM</t>
  </si>
  <si>
    <t>Eduardo Porter</t>
  </si>
  <si>
    <t>Vincent Barry</t>
  </si>
  <si>
    <t>Chloe Wright</t>
  </si>
  <si>
    <t>Cheryl Cervantes</t>
  </si>
  <si>
    <t>Charles Krause</t>
  </si>
  <si>
    <t>Adam Blanchard</t>
  </si>
  <si>
    <t>Danielle Osborne DDS</t>
  </si>
  <si>
    <t>Austin Hull</t>
  </si>
  <si>
    <t>Kirk Gutierrez</t>
  </si>
  <si>
    <t>Jon Stone</t>
  </si>
  <si>
    <t>Mr. Joseph Mcdonald II</t>
  </si>
  <si>
    <t>Brianna Shepherd</t>
  </si>
  <si>
    <t>Marc Adams</t>
  </si>
  <si>
    <t>Gerald Higgins</t>
  </si>
  <si>
    <t>Tammy Bowers</t>
  </si>
  <si>
    <t>Joshua Nichols DDS</t>
  </si>
  <si>
    <t>Leslie Owen</t>
  </si>
  <si>
    <t>Ariana Mullins</t>
  </si>
  <si>
    <t>Mr. Kevin Hall DDS</t>
  </si>
  <si>
    <t>Mrs. Julie Valdez</t>
  </si>
  <si>
    <t>Ann Ochoa</t>
  </si>
  <si>
    <t>Philip Erickson</t>
  </si>
  <si>
    <t>George Navarro</t>
  </si>
  <si>
    <t>Monica Dickson</t>
  </si>
  <si>
    <t>Erica Orr</t>
  </si>
  <si>
    <t>Katrina Mayer</t>
  </si>
  <si>
    <t>Harry Paul</t>
  </si>
  <si>
    <t>Amanda Burch</t>
  </si>
  <si>
    <t>Diane Lyons</t>
  </si>
  <si>
    <t>Brandy Harrison</t>
  </si>
  <si>
    <t>Ralph Kim</t>
  </si>
  <si>
    <t>Bob Peck</t>
  </si>
  <si>
    <t>Stacey Ross</t>
  </si>
  <si>
    <t>Shelby Dickson</t>
  </si>
  <si>
    <t>Kristin Hayes</t>
  </si>
  <si>
    <t>Maureen Howe</t>
  </si>
  <si>
    <t>Gordon Weber</t>
  </si>
  <si>
    <t>Mr. Zachary Graves</t>
  </si>
  <si>
    <t>Mitchell Sexton</t>
  </si>
  <si>
    <t>Judy Benton</t>
  </si>
  <si>
    <t>Mr. Christian Bridges</t>
  </si>
  <si>
    <t>Taylor Taylor MD</t>
  </si>
  <si>
    <t>Ivan Harris</t>
  </si>
  <si>
    <t>Kathleen Nixon</t>
  </si>
  <si>
    <t>Glenn Ross</t>
  </si>
  <si>
    <t>Victor Payne Jr.</t>
  </si>
  <si>
    <t>Krista Mcdaniel</t>
  </si>
  <si>
    <t>Joanna Frazier</t>
  </si>
  <si>
    <t>Patricia Padilla</t>
  </si>
  <si>
    <t>Roger Fox</t>
  </si>
  <si>
    <t>Angel Lewis MD</t>
  </si>
  <si>
    <t>Glen Christensen</t>
  </si>
  <si>
    <t>Derek Santiago</t>
  </si>
  <si>
    <t>Devin Hines</t>
  </si>
  <si>
    <t>Mason Huerta</t>
  </si>
  <si>
    <t>Jodi Guerrero</t>
  </si>
  <si>
    <t>Mr. Brady Moore Jr.</t>
  </si>
  <si>
    <t>Candace Elliott</t>
  </si>
  <si>
    <t>Isabel Rogers</t>
  </si>
  <si>
    <t>Melissa Acevedo</t>
  </si>
  <si>
    <t>Calvin Hunt</t>
  </si>
  <si>
    <t>Regina Berry</t>
  </si>
  <si>
    <t>Rachel Williams DDS</t>
  </si>
  <si>
    <t>Stephen Weiss</t>
  </si>
  <si>
    <t>Kendra Leonard</t>
  </si>
  <si>
    <t>Micheal James</t>
  </si>
  <si>
    <t>Maria Case</t>
  </si>
  <si>
    <t>Samantha Sutton</t>
  </si>
  <si>
    <t>Shaun Coffey</t>
  </si>
  <si>
    <t>Kaitlyn Sullivan</t>
  </si>
  <si>
    <t>Chelsey Moore</t>
  </si>
  <si>
    <t>Melinda Farmer</t>
  </si>
  <si>
    <t>Earl Moore</t>
  </si>
  <si>
    <t>Maria Hodge</t>
  </si>
  <si>
    <t>Adam Bond</t>
  </si>
  <si>
    <t>Kyle Riley</t>
  </si>
  <si>
    <t>Erin Kline</t>
  </si>
  <si>
    <t>Zachary Kerr</t>
  </si>
  <si>
    <t>Brittney Morales</t>
  </si>
  <si>
    <t>Clifford Robles</t>
  </si>
  <si>
    <t>Faith Williamson</t>
  </si>
  <si>
    <t>Teresa Bass</t>
  </si>
  <si>
    <t>Tracy Sutton</t>
  </si>
  <si>
    <t>Jeffery Ayers</t>
  </si>
  <si>
    <t>Ariel Peterson</t>
  </si>
  <si>
    <t>Anna Benson</t>
  </si>
  <si>
    <t>Barbara Boyd</t>
  </si>
  <si>
    <t>Dennis Moran</t>
  </si>
  <si>
    <t>Glen Walton</t>
  </si>
  <si>
    <t>Shawn Mcmillan</t>
  </si>
  <si>
    <t>Jasmine Padilla</t>
  </si>
  <si>
    <t>Tracey Richards</t>
  </si>
  <si>
    <t>Desiree Meyer</t>
  </si>
  <si>
    <t>Kaitlyn Malone</t>
  </si>
  <si>
    <t>Bill Pratt</t>
  </si>
  <si>
    <t>Steve Drake</t>
  </si>
  <si>
    <t>Brad Perry</t>
  </si>
  <si>
    <t>Carmen Vaughan</t>
  </si>
  <si>
    <t>Ashley Arias</t>
  </si>
  <si>
    <t>John Taylor PhD</t>
  </si>
  <si>
    <t>Shane Elliott</t>
  </si>
  <si>
    <t>Stephanie Ellis DVM</t>
  </si>
  <si>
    <t>Johnathan Cisneros</t>
  </si>
  <si>
    <t>Max Ward</t>
  </si>
  <si>
    <t>Shelly Mcgee</t>
  </si>
  <si>
    <t>Caleb Landry</t>
  </si>
  <si>
    <t>Antonio Woodard</t>
  </si>
  <si>
    <t>Jesse Carey</t>
  </si>
  <si>
    <t>Lisa Webb PhD</t>
  </si>
  <si>
    <t>Natasha Ray</t>
  </si>
  <si>
    <t>Mrs. Mary Phillips DDS</t>
  </si>
  <si>
    <t>Caleb Simon Jr.</t>
  </si>
  <si>
    <t>Jermaine Coleman</t>
  </si>
  <si>
    <t>Erica Brooks</t>
  </si>
  <si>
    <t>Jeremy Harrison</t>
  </si>
  <si>
    <t>Dylan Tate</t>
  </si>
  <si>
    <t>Kara Yu</t>
  </si>
  <si>
    <t>Meredith Terrell</t>
  </si>
  <si>
    <t>Leslie Walker PhD</t>
  </si>
  <si>
    <t>Katelyn White</t>
  </si>
  <si>
    <t>Lisa Dickson</t>
  </si>
  <si>
    <t>Mr. Thomas Gonzalez</t>
  </si>
  <si>
    <t>Colleen Hall</t>
  </si>
  <si>
    <t>Krystal Barr</t>
  </si>
  <si>
    <t>Raymond York</t>
  </si>
  <si>
    <t>Kendra Nunez</t>
  </si>
  <si>
    <t>Paula Tanner</t>
  </si>
  <si>
    <t>Taylor Snyder</t>
  </si>
  <si>
    <t>Logan Becker</t>
  </si>
  <si>
    <t>Jermaine Leon</t>
  </si>
  <si>
    <t>Kathy Parrish</t>
  </si>
  <si>
    <t>Ryan Harding</t>
  </si>
  <si>
    <t>Sara Hays</t>
  </si>
  <si>
    <t>Shawna Welch</t>
  </si>
  <si>
    <t>Michael Decker III</t>
  </si>
  <si>
    <t>Lee Flores</t>
  </si>
  <si>
    <t>Jenna Conrad</t>
  </si>
  <si>
    <t>Miss Cynthia Moore MD</t>
  </si>
  <si>
    <t>Stacy Pineda</t>
  </si>
  <si>
    <t>Carmen Evans</t>
  </si>
  <si>
    <t>Jack Rose</t>
  </si>
  <si>
    <t>Anita Fowler</t>
  </si>
  <si>
    <t>Dorothy Gentry</t>
  </si>
  <si>
    <t>Raymond Bean</t>
  </si>
  <si>
    <t>Jesse Marquez</t>
  </si>
  <si>
    <t>Felicia Villa</t>
  </si>
  <si>
    <t>Maxwell Solomon</t>
  </si>
  <si>
    <t>Marc Romero</t>
  </si>
  <si>
    <t>Theresa Oconnor</t>
  </si>
  <si>
    <t>Cindy Mcintosh</t>
  </si>
  <si>
    <t>Mrs. Ashley Cooke DVM</t>
  </si>
  <si>
    <t>Claudia Pratt</t>
  </si>
  <si>
    <t>Levi Barrett</t>
  </si>
  <si>
    <t>Karen Davis DDS</t>
  </si>
  <si>
    <t>Mr. Mark Harding</t>
  </si>
  <si>
    <t>Alec Oconnor</t>
  </si>
  <si>
    <t>Sydney Mclean</t>
  </si>
  <si>
    <t>Christian Church</t>
  </si>
  <si>
    <t>Terri Steele</t>
  </si>
  <si>
    <t>Stacy Wiggins</t>
  </si>
  <si>
    <t>Kaylee Gilmore</t>
  </si>
  <si>
    <t>Crystal Savage</t>
  </si>
  <si>
    <t>Barbara Atkins</t>
  </si>
  <si>
    <t>Katie French</t>
  </si>
  <si>
    <t>Aimee Wiley</t>
  </si>
  <si>
    <t>Ann Briggs</t>
  </si>
  <si>
    <t>Jackson Zuniga</t>
  </si>
  <si>
    <t>Ana Leblanc</t>
  </si>
  <si>
    <t>Sabrina Holmes</t>
  </si>
  <si>
    <t>Ashley Cervantes</t>
  </si>
  <si>
    <t>Nathaniel Ferguson</t>
  </si>
  <si>
    <t>Preston Ford</t>
  </si>
  <si>
    <t>Teresa Black</t>
  </si>
  <si>
    <t>Adam Reese</t>
  </si>
  <si>
    <t>Logan Daniels</t>
  </si>
  <si>
    <t>Antonio Collier</t>
  </si>
  <si>
    <t>Tracie Jimenez</t>
  </si>
  <si>
    <t>Caitlin Johns</t>
  </si>
  <si>
    <t>Dr. Melissa Patton MD</t>
  </si>
  <si>
    <t>Johnathan Bender</t>
  </si>
  <si>
    <t>Phyllis Collins</t>
  </si>
  <si>
    <t>Maria Ellison</t>
  </si>
  <si>
    <t>Dominique Barry</t>
  </si>
  <si>
    <t>Bobby Richardson</t>
  </si>
  <si>
    <t>Yolanda Costa</t>
  </si>
  <si>
    <t>Dylan Reilly</t>
  </si>
  <si>
    <t>Tracy Douglas</t>
  </si>
  <si>
    <t>Jose Huang</t>
  </si>
  <si>
    <t>Caitlyn Shaw</t>
  </si>
  <si>
    <t>Erin Cantrell</t>
  </si>
  <si>
    <t>Jasmin Gilbert</t>
  </si>
  <si>
    <t>Christine Velasquez</t>
  </si>
  <si>
    <t>Roy Parks</t>
  </si>
  <si>
    <t>Isabel Griffin</t>
  </si>
  <si>
    <t>Brittney Chavez DDS</t>
  </si>
  <si>
    <t>Jackson Sanchez</t>
  </si>
  <si>
    <t>Patrick Leon Jr.</t>
  </si>
  <si>
    <t>Raven Dorsey</t>
  </si>
  <si>
    <t>Blake Richardson</t>
  </si>
  <si>
    <t>Kylie Erickson</t>
  </si>
  <si>
    <t>Brianna Beck</t>
  </si>
  <si>
    <t>Elizabeth Mcmahon</t>
  </si>
  <si>
    <t>Lindsay Gibson</t>
  </si>
  <si>
    <t>Courtney Warner</t>
  </si>
  <si>
    <t>Marilyn Hopkins</t>
  </si>
  <si>
    <t>Carly Burton</t>
  </si>
  <si>
    <t>Barbara Dawson</t>
  </si>
  <si>
    <t>Kimberly Gould</t>
  </si>
  <si>
    <t>Clinton Bowen</t>
  </si>
  <si>
    <t>Hunter Barnett</t>
  </si>
  <si>
    <t>Chelsea Simon</t>
  </si>
  <si>
    <t>Laurie Valdez</t>
  </si>
  <si>
    <t>Ann Schroeder</t>
  </si>
  <si>
    <t>Brent Lambert</t>
  </si>
  <si>
    <t>Linda Duke</t>
  </si>
  <si>
    <t>Timothy Roberson</t>
  </si>
  <si>
    <t>Kristina Russo</t>
  </si>
  <si>
    <t>Amber Mcdaniel</t>
  </si>
  <si>
    <t>Donald Bass</t>
  </si>
  <si>
    <t>Dawn Petty</t>
  </si>
  <si>
    <t>Bobby Huerta</t>
  </si>
  <si>
    <t>Alex Brewer</t>
  </si>
  <si>
    <t>Janet Mann</t>
  </si>
  <si>
    <t>Dennis Padilla</t>
  </si>
  <si>
    <t>Nichole Daniel</t>
  </si>
  <si>
    <t>Allison Preston</t>
  </si>
  <si>
    <t>Greg Weber</t>
  </si>
  <si>
    <t>Mrs. Shannon Black</t>
  </si>
  <si>
    <t>Wesley Cox</t>
  </si>
  <si>
    <t>Miss Pam Mueller</t>
  </si>
  <si>
    <t>Jaime Hughes</t>
  </si>
  <si>
    <t>Samantha Gomez MD</t>
  </si>
  <si>
    <t>Tracy Hansen MD</t>
  </si>
  <si>
    <t>Francisco Mathis</t>
  </si>
  <si>
    <t>Noah Bridges DDS</t>
  </si>
  <si>
    <t>April Huynh</t>
  </si>
  <si>
    <t>Erica Keller</t>
  </si>
  <si>
    <t>Nichole Jenkins</t>
  </si>
  <si>
    <t>Roger Clayton</t>
  </si>
  <si>
    <t>April Rosario</t>
  </si>
  <si>
    <t>Jimmy Castillo</t>
  </si>
  <si>
    <t>Carrie Bruce</t>
  </si>
  <si>
    <t>Bryan Chase</t>
  </si>
  <si>
    <t>Natasha Jenkins</t>
  </si>
  <si>
    <t>Linda Gould</t>
  </si>
  <si>
    <t>Rachael Stone</t>
  </si>
  <si>
    <t>Joshua Higgins</t>
  </si>
  <si>
    <t>Betty Marshall</t>
  </si>
  <si>
    <t>Gary Gates</t>
  </si>
  <si>
    <t>Darius Gentry</t>
  </si>
  <si>
    <t>Tina Davidson PhD</t>
  </si>
  <si>
    <t>Ricky Hayes</t>
  </si>
  <si>
    <t>Stephen Solomon</t>
  </si>
  <si>
    <t>Sherry Vargas</t>
  </si>
  <si>
    <t>Travis Randall</t>
  </si>
  <si>
    <t>Gloria Nelson</t>
  </si>
  <si>
    <t>Bonnie Peck</t>
  </si>
  <si>
    <t>Joshua Escobar</t>
  </si>
  <si>
    <t>Traci Blair DDS</t>
  </si>
  <si>
    <t>Francisco Paul</t>
  </si>
  <si>
    <t>Donna Bautista</t>
  </si>
  <si>
    <t>Todd Haynes</t>
  </si>
  <si>
    <t>Madison Friedman</t>
  </si>
  <si>
    <t>Mr. Casey Morales</t>
  </si>
  <si>
    <t>Destiny Davila</t>
  </si>
  <si>
    <t>Sandy Thomas</t>
  </si>
  <si>
    <t>Theodore Hatfield</t>
  </si>
  <si>
    <t>Margaret Goodman</t>
  </si>
  <si>
    <t>Holly Solis</t>
  </si>
  <si>
    <t>Brad Cervantes</t>
  </si>
  <si>
    <t>Mike Henderson</t>
  </si>
  <si>
    <t>Kathy Walter</t>
  </si>
  <si>
    <t>Frances Miles DVM</t>
  </si>
  <si>
    <t>Holly Stout</t>
  </si>
  <si>
    <t>Patrick Bruce</t>
  </si>
  <si>
    <t>Mrs. Rose Sanders</t>
  </si>
  <si>
    <t>Kenneth Farley</t>
  </si>
  <si>
    <t>Miranda Sosa</t>
  </si>
  <si>
    <t>April Petersen</t>
  </si>
  <si>
    <t>Jon Rivers</t>
  </si>
  <si>
    <t>Joe Mitchell</t>
  </si>
  <si>
    <t>Tiffany Logan DDS</t>
  </si>
  <si>
    <t>Nicole Curtis</t>
  </si>
  <si>
    <t>Jesse Pineda</t>
  </si>
  <si>
    <t>Eddie Ryan</t>
  </si>
  <si>
    <t>Grace Good</t>
  </si>
  <si>
    <t>Darrell Conrad</t>
  </si>
  <si>
    <t>Cristian Flores</t>
  </si>
  <si>
    <t>Mr. Christopher Long</t>
  </si>
  <si>
    <t>Laura Hamilton PhD</t>
  </si>
  <si>
    <t>Ann Larsen</t>
  </si>
  <si>
    <t>Mark Waller</t>
  </si>
  <si>
    <t>Jose Bray</t>
  </si>
  <si>
    <t>Charles Jarvis</t>
  </si>
  <si>
    <t>Cassandra Murphy</t>
  </si>
  <si>
    <t>Katherine Christensen</t>
  </si>
  <si>
    <t>Gloria Morris</t>
  </si>
  <si>
    <t>Dr. Amanda Roberts</t>
  </si>
  <si>
    <t>George Manning</t>
  </si>
  <si>
    <t>Amber Duran</t>
  </si>
  <si>
    <t>Joe Benton</t>
  </si>
  <si>
    <t>Katie Gates</t>
  </si>
  <si>
    <t>Kari Ramirez</t>
  </si>
  <si>
    <t>Dustin Santos</t>
  </si>
  <si>
    <t>Alexander Avila</t>
  </si>
  <si>
    <t>Alejandro Quinn</t>
  </si>
  <si>
    <t>Carmen Montoya</t>
  </si>
  <si>
    <t>Marcus Joyce</t>
  </si>
  <si>
    <t>Loretta Murray</t>
  </si>
  <si>
    <t>Michelle Baldwin MD</t>
  </si>
  <si>
    <t>Nichole Goodman</t>
  </si>
  <si>
    <t>Tasha Ross</t>
  </si>
  <si>
    <t>Ashley Mcmillan</t>
  </si>
  <si>
    <t>Terry Lowe</t>
  </si>
  <si>
    <t>Nathan Ayala</t>
  </si>
  <si>
    <t>Charlene Velazquez</t>
  </si>
  <si>
    <t>Dale Sims</t>
  </si>
  <si>
    <t>Kathleen Perkins</t>
  </si>
  <si>
    <t>Collin Esparza</t>
  </si>
  <si>
    <t>Melody Warner</t>
  </si>
  <si>
    <t>Tony Stevenson</t>
  </si>
  <si>
    <t>Miranda Jenkins</t>
  </si>
  <si>
    <t>Jesse Hunt</t>
  </si>
  <si>
    <t>Katie Willis</t>
  </si>
  <si>
    <t>Jo Carter</t>
  </si>
  <si>
    <t>Ray Torres</t>
  </si>
  <si>
    <t>Patrick Brock</t>
  </si>
  <si>
    <t>Ms. Amy Wilkinson DDS</t>
  </si>
  <si>
    <t>Kimberly Conner</t>
  </si>
  <si>
    <t>Bruce Weber</t>
  </si>
  <si>
    <t>Oscar Braun</t>
  </si>
  <si>
    <t>Sandra Singh</t>
  </si>
  <si>
    <t>Gabriela Dixon</t>
  </si>
  <si>
    <t>Mrs. Kristen Williams</t>
  </si>
  <si>
    <t>Kenneth Salazar</t>
  </si>
  <si>
    <t>Gwendolyn Stanton</t>
  </si>
  <si>
    <t>Cynthia Lester</t>
  </si>
  <si>
    <t>Ruth Burke</t>
  </si>
  <si>
    <t>Karen Dorsey</t>
  </si>
  <si>
    <t>Dominique Kent</t>
  </si>
  <si>
    <t>Mr. Joshua Gutierrez</t>
  </si>
  <si>
    <t>Kevin Richardson DDS</t>
  </si>
  <si>
    <t>Tonya Jarvis</t>
  </si>
  <si>
    <t>Jamie Henderson Jr.</t>
  </si>
  <si>
    <t>Candice Curry</t>
  </si>
  <si>
    <t>Paige Bowen</t>
  </si>
  <si>
    <t>Nancy Humphrey</t>
  </si>
  <si>
    <t>Briana Weaver</t>
  </si>
  <si>
    <t>Gene Golden</t>
  </si>
  <si>
    <t>Hannah Michael</t>
  </si>
  <si>
    <t>Mrs. Brandi Harmon</t>
  </si>
  <si>
    <t>Dakota Guerra</t>
  </si>
  <si>
    <t>Rita Sloan</t>
  </si>
  <si>
    <t>Jennifer Jacobson</t>
  </si>
  <si>
    <t>Hannah Baxter</t>
  </si>
  <si>
    <t>Roger Christensen</t>
  </si>
  <si>
    <t>Makayla Bradley</t>
  </si>
  <si>
    <t>Dr. Erin Campos</t>
  </si>
  <si>
    <t>Brandon Rivers</t>
  </si>
  <si>
    <t>Mr. Patrick Miranda</t>
  </si>
  <si>
    <t>Virginia Hatfield</t>
  </si>
  <si>
    <t>Cynthia Cooke</t>
  </si>
  <si>
    <t>Ashley Nicholson</t>
  </si>
  <si>
    <t>Danielle Dunn</t>
  </si>
  <si>
    <t>Tina Francis</t>
  </si>
  <si>
    <t>Elaine Smith DVM</t>
  </si>
  <si>
    <t>Gabrielle Andrews</t>
  </si>
  <si>
    <t>Leslie Barrera</t>
  </si>
  <si>
    <t>Deanna Underwood</t>
  </si>
  <si>
    <t>Jorge Shaw</t>
  </si>
  <si>
    <t>Dale Conner</t>
  </si>
  <si>
    <t>Edgar Moore</t>
  </si>
  <si>
    <t>George Burgess</t>
  </si>
  <si>
    <t>Traci Osborne</t>
  </si>
  <si>
    <t>Jill Armstrong</t>
  </si>
  <si>
    <t>Raymond Lynch</t>
  </si>
  <si>
    <t>Autumn Sims</t>
  </si>
  <si>
    <t>Dana Gutierrez</t>
  </si>
  <si>
    <t>Noah Adams</t>
  </si>
  <si>
    <t>Sheila Chan DDS</t>
  </si>
  <si>
    <t>Anne Sanders</t>
  </si>
  <si>
    <t>Melanie Morgan</t>
  </si>
  <si>
    <t>Tina Bright</t>
  </si>
  <si>
    <t>Stephanie Levine</t>
  </si>
  <si>
    <t>Todd Walter</t>
  </si>
  <si>
    <t>Riley Ramos</t>
  </si>
  <si>
    <t>Don Lowery</t>
  </si>
  <si>
    <t>Joshua Hahn</t>
  </si>
  <si>
    <t>Casey Erickson</t>
  </si>
  <si>
    <t>Kathleen Cameron</t>
  </si>
  <si>
    <t>Barbara Mooney</t>
  </si>
  <si>
    <t>Mario Gray</t>
  </si>
  <si>
    <t>Frances Johnston</t>
  </si>
  <si>
    <t>Cameron Owens</t>
  </si>
  <si>
    <t>Sheri Thompson</t>
  </si>
  <si>
    <t>Kristi Lam DDS</t>
  </si>
  <si>
    <t>Johnathan Bernard</t>
  </si>
  <si>
    <t>William Washington MD</t>
  </si>
  <si>
    <t>Tyler Holland Jr.</t>
  </si>
  <si>
    <t>Dr. Andrew Gardner</t>
  </si>
  <si>
    <t>Olivia Keller</t>
  </si>
  <si>
    <t>Jonathan Huber</t>
  </si>
  <si>
    <t>Roy Malone</t>
  </si>
  <si>
    <t>Mrs. Angela Morgan</t>
  </si>
  <si>
    <t>Samantha Blake</t>
  </si>
  <si>
    <t>Mr. David Mclean</t>
  </si>
  <si>
    <t>Jonathan Ho</t>
  </si>
  <si>
    <t>Jamie Fischer</t>
  </si>
  <si>
    <t>Alyssa Curry</t>
  </si>
  <si>
    <t>Traci Delgado</t>
  </si>
  <si>
    <t>Brenda Kerr</t>
  </si>
  <si>
    <t>Karla Hobbs</t>
  </si>
  <si>
    <t>Kaylee Mcgrath</t>
  </si>
  <si>
    <t>Robyn Holland</t>
  </si>
  <si>
    <t>Julie Lamb</t>
  </si>
  <si>
    <t>Tammie Fischer</t>
  </si>
  <si>
    <t>Maurice Delgado</t>
  </si>
  <si>
    <t>Mr. Rodney Espinoza</t>
  </si>
  <si>
    <t>Breanna Bennett</t>
  </si>
  <si>
    <t>Brendan Aguilar</t>
  </si>
  <si>
    <t>Kelli Hester</t>
  </si>
  <si>
    <t>Evelyn Coleman</t>
  </si>
  <si>
    <t>Ms. Allison Villarreal</t>
  </si>
  <si>
    <t>Hunter Dodson</t>
  </si>
  <si>
    <t>Mackenzie Pham</t>
  </si>
  <si>
    <t>Julie Burgess</t>
  </si>
  <si>
    <t>Laura Brock</t>
  </si>
  <si>
    <t>Ruth Mclaughlin</t>
  </si>
  <si>
    <t>Jeremiah Horne</t>
  </si>
  <si>
    <t>Kristy Taylor DVM</t>
  </si>
  <si>
    <t>Marie Adams</t>
  </si>
  <si>
    <t>Scott Morrow</t>
  </si>
  <si>
    <t>Tanya Hurst</t>
  </si>
  <si>
    <t>Clinton Herrera</t>
  </si>
  <si>
    <t>Reginald Blake</t>
  </si>
  <si>
    <t>Rhonda Hogan</t>
  </si>
  <si>
    <t>Shawn Brooks</t>
  </si>
  <si>
    <t>Betty Barker</t>
  </si>
  <si>
    <t>Suzanne Watts</t>
  </si>
  <si>
    <t>Seth Bowman</t>
  </si>
  <si>
    <t>Carol Holder</t>
  </si>
  <si>
    <t>Sherry Long</t>
  </si>
  <si>
    <t>Francisco Macias</t>
  </si>
  <si>
    <t>Kerry Marshall</t>
  </si>
  <si>
    <t>Jaime Fisher</t>
  </si>
  <si>
    <t>Morgan Vasquez</t>
  </si>
  <si>
    <t>Nicole Kramer</t>
  </si>
  <si>
    <t>Evelyn Chapman</t>
  </si>
  <si>
    <t>Lee Reynolds</t>
  </si>
  <si>
    <t>Melinda Durham</t>
  </si>
  <si>
    <t>Dominique Booker</t>
  </si>
  <si>
    <t>Mr. Jerry Sanford</t>
  </si>
  <si>
    <t>Aaron Mcfarland</t>
  </si>
  <si>
    <t>Maxwell Mckenzie</t>
  </si>
  <si>
    <t>Christina Levy</t>
  </si>
  <si>
    <t>Brian Pratt</t>
  </si>
  <si>
    <t>Carlos Cardenas</t>
  </si>
  <si>
    <t>Gerald Glover</t>
  </si>
  <si>
    <t>Nancy Barrett</t>
  </si>
  <si>
    <t>Kristi Francis</t>
  </si>
  <si>
    <t>Robert Miles DDS</t>
  </si>
  <si>
    <t>Jackson Dyer</t>
  </si>
  <si>
    <t>Sharon Valdez</t>
  </si>
  <si>
    <t>Wayne Cardenas</t>
  </si>
  <si>
    <t>Mr. Steven Meyer</t>
  </si>
  <si>
    <t>Trevor Hopkins</t>
  </si>
  <si>
    <t>Tommy Grimes</t>
  </si>
  <si>
    <t>Mr. Eric Smith MD</t>
  </si>
  <si>
    <t>Norma Love</t>
  </si>
  <si>
    <t>Elaine Morgan</t>
  </si>
  <si>
    <t>Kristin Shepard</t>
  </si>
  <si>
    <t>Justin Serrano</t>
  </si>
  <si>
    <t>Megan Johns</t>
  </si>
  <si>
    <t>Adam Banks MD</t>
  </si>
  <si>
    <t>Carol Horne</t>
  </si>
  <si>
    <t>Norma Waller</t>
  </si>
  <si>
    <t>Mr. Brad Marks</t>
  </si>
  <si>
    <t>Mr. Chris Mcbride</t>
  </si>
  <si>
    <t>Bobby Chen</t>
  </si>
  <si>
    <t>Brett Mathis</t>
  </si>
  <si>
    <t>Krista Stevenson</t>
  </si>
  <si>
    <t>Stacy Costa</t>
  </si>
  <si>
    <t>Dr. Brenda Logan MD</t>
  </si>
  <si>
    <t>Cassandra Caldwell MD</t>
  </si>
  <si>
    <t>Heidi Burns</t>
  </si>
  <si>
    <t>Lucas Perez</t>
  </si>
  <si>
    <t>Darren Todd</t>
  </si>
  <si>
    <t>Gina May</t>
  </si>
  <si>
    <t>Ronnie Martinez</t>
  </si>
  <si>
    <t>Monica Lyons</t>
  </si>
  <si>
    <t>Janice Chambers</t>
  </si>
  <si>
    <t>Rachel Mays</t>
  </si>
  <si>
    <t>Wyatt Martin</t>
  </si>
  <si>
    <t>Traci Huang</t>
  </si>
  <si>
    <t>Kiara Blake</t>
  </si>
  <si>
    <t>Christopher Avery</t>
  </si>
  <si>
    <t>Noah Fowler DVM</t>
  </si>
  <si>
    <t>Charlotte Bishop</t>
  </si>
  <si>
    <t>Christie Morrison</t>
  </si>
  <si>
    <t>Brandi Sharp</t>
  </si>
  <si>
    <t>Devon Alvarez</t>
  </si>
  <si>
    <t>Catherine Gilbert</t>
  </si>
  <si>
    <t>Shirley Norman</t>
  </si>
  <si>
    <t>Hector Mccall</t>
  </si>
  <si>
    <t>Tabitha Dorsey</t>
  </si>
  <si>
    <t>Luis Peters DDS</t>
  </si>
  <si>
    <t>Mr. Eric Andersen</t>
  </si>
  <si>
    <t>Debra Farrell</t>
  </si>
  <si>
    <t>Martin Levine</t>
  </si>
  <si>
    <t>Sandra Burton</t>
  </si>
  <si>
    <t>Julie Weaver</t>
  </si>
  <si>
    <t>Collin Mayo</t>
  </si>
  <si>
    <t>Mr. James Brock</t>
  </si>
  <si>
    <t>Spencer Garrett</t>
  </si>
  <si>
    <t>Tina Cline</t>
  </si>
  <si>
    <t>Luis Roberson</t>
  </si>
  <si>
    <t>Timothy Roy</t>
  </si>
  <si>
    <t>Veronica Mitchell</t>
  </si>
  <si>
    <t>Stacy Baker</t>
  </si>
  <si>
    <t>Jodi Myers</t>
  </si>
  <si>
    <t>Emma Larson</t>
  </si>
  <si>
    <t>Hailey Lawrence</t>
  </si>
  <si>
    <t>George Suarez</t>
  </si>
  <si>
    <t>Colin Larson</t>
  </si>
  <si>
    <t>Felicia Austin</t>
  </si>
  <si>
    <t>Hailey Garcia</t>
  </si>
  <si>
    <t>Ronald Sims MD</t>
  </si>
  <si>
    <t>Darren Petersen</t>
  </si>
  <si>
    <t>Brandy Holland</t>
  </si>
  <si>
    <t>Dr. Christopher Stein MD</t>
  </si>
  <si>
    <t>Robin Sosa</t>
  </si>
  <si>
    <t>Dean Guzman</t>
  </si>
  <si>
    <t>Mr. Anthony Parrish</t>
  </si>
  <si>
    <t>Christine Ali</t>
  </si>
  <si>
    <t>Debra Huff</t>
  </si>
  <si>
    <t>Kiara Gonzales DVM</t>
  </si>
  <si>
    <t>Sean Davies</t>
  </si>
  <si>
    <t>Beverly Payne</t>
  </si>
  <si>
    <t>Joan Waters</t>
  </si>
  <si>
    <t>Benjamin Hodge</t>
  </si>
  <si>
    <t>Drew Pennington</t>
  </si>
  <si>
    <t>Emily Roth</t>
  </si>
  <si>
    <t>Shelby Hughes</t>
  </si>
  <si>
    <t>Ray Moore</t>
  </si>
  <si>
    <t>Sally Mccoy</t>
  </si>
  <si>
    <t>Christina Trujillo</t>
  </si>
  <si>
    <t>Zachary Contreras</t>
  </si>
  <si>
    <t>Kaitlin Potter</t>
  </si>
  <si>
    <t>Jaime Small</t>
  </si>
  <si>
    <t>Lisa Mcpherson MD</t>
  </si>
  <si>
    <t>Donna Livingston</t>
  </si>
  <si>
    <t>Alexandra Chaney</t>
  </si>
  <si>
    <t>Julian Hurst</t>
  </si>
  <si>
    <t>Mrs. Katherine Dennis</t>
  </si>
  <si>
    <t>Brandy Manning</t>
  </si>
  <si>
    <t>Beverly Mcclain</t>
  </si>
  <si>
    <t>Kathy Townsend</t>
  </si>
  <si>
    <t>Madison Vance</t>
  </si>
  <si>
    <t>Beth Marshall</t>
  </si>
  <si>
    <t>Marie Kerr</t>
  </si>
  <si>
    <t>Willie Long</t>
  </si>
  <si>
    <t>Carolyn Williams DVM</t>
  </si>
  <si>
    <t>Raymond Dorsey</t>
  </si>
  <si>
    <t>Brittney Deleon</t>
  </si>
  <si>
    <t>Lindsey Carlson</t>
  </si>
  <si>
    <t>Willie Cordova</t>
  </si>
  <si>
    <t>Mr. Stanley Ross</t>
  </si>
  <si>
    <t>Michele Stafford</t>
  </si>
  <si>
    <t>Clifford Salas</t>
  </si>
  <si>
    <t>Rose Perez</t>
  </si>
  <si>
    <t>Autumn Wise</t>
  </si>
  <si>
    <t>Beth Simon</t>
  </si>
  <si>
    <t>Wesley Cuevas</t>
  </si>
  <si>
    <t>Mr. Albert Rodriguez</t>
  </si>
  <si>
    <t>Dr. Katelyn Kelley</t>
  </si>
  <si>
    <t>Catherine Shaffer</t>
  </si>
  <si>
    <t>Rodney Davila</t>
  </si>
  <si>
    <t>Lauren Callahan</t>
  </si>
  <si>
    <t>Tamara Hernandez</t>
  </si>
  <si>
    <t>Kayla Benitez</t>
  </si>
  <si>
    <t>Lawrence Howell</t>
  </si>
  <si>
    <t>Brian Vincent MD</t>
  </si>
  <si>
    <t>Sabrina Arroyo</t>
  </si>
  <si>
    <t>Pamela Huff</t>
  </si>
  <si>
    <t>Alexis Contreras</t>
  </si>
  <si>
    <t>Hector Chase</t>
  </si>
  <si>
    <t>Kara Gray MD</t>
  </si>
  <si>
    <t>Kathy Lyons</t>
  </si>
  <si>
    <t>Larry Byrd</t>
  </si>
  <si>
    <t>Nathan Randall</t>
  </si>
  <si>
    <t>Preston Simpson</t>
  </si>
  <si>
    <t>Dr. Louis Stephens</t>
  </si>
  <si>
    <t>Cynthia Andersen</t>
  </si>
  <si>
    <t>Miguel Bird</t>
  </si>
  <si>
    <t>Catherine Golden</t>
  </si>
  <si>
    <t>Christopher Lucero Jr.</t>
  </si>
  <si>
    <t>Kristina Griffin</t>
  </si>
  <si>
    <t>Valerie Horn</t>
  </si>
  <si>
    <t>Ms. Anna Thomas</t>
  </si>
  <si>
    <t>Kyle Mercer</t>
  </si>
  <si>
    <t>Shawn Potter</t>
  </si>
  <si>
    <t>Nichole Macias</t>
  </si>
  <si>
    <t>Amber Rojas</t>
  </si>
  <si>
    <t>Drew Bender</t>
  </si>
  <si>
    <t>Cheyenne Brooks</t>
  </si>
  <si>
    <t>Colleen Murray</t>
  </si>
  <si>
    <t>Colton Johnson</t>
  </si>
  <si>
    <t>Sharon Mckenzie</t>
  </si>
  <si>
    <t>Victoria Callahan</t>
  </si>
  <si>
    <t>Kenneth Frederick</t>
  </si>
  <si>
    <t>Joanne Osborne</t>
  </si>
  <si>
    <t>Lawrence Hawkins</t>
  </si>
  <si>
    <t>Lisa Cook PhD</t>
  </si>
  <si>
    <t>Leslie Parsons</t>
  </si>
  <si>
    <t>Frank Hammond</t>
  </si>
  <si>
    <t>Hunter Mcdaniel</t>
  </si>
  <si>
    <t>Ricky Price</t>
  </si>
  <si>
    <t>Mr. Daniel Oconnor</t>
  </si>
  <si>
    <t>Miguel Black</t>
  </si>
  <si>
    <t>Grant Matthews</t>
  </si>
  <si>
    <t>Jeffrey Diaz DDS</t>
  </si>
  <si>
    <t>Jill Zimmerman</t>
  </si>
  <si>
    <t>Beverly Olson</t>
  </si>
  <si>
    <t>Tim Olsen</t>
  </si>
  <si>
    <t>Meagan Ferguson</t>
  </si>
  <si>
    <t>Maureen Wagner</t>
  </si>
  <si>
    <t>Teresa Rios</t>
  </si>
  <si>
    <t>Sylvia Ferrell</t>
  </si>
  <si>
    <t>Steve Lowery</t>
  </si>
  <si>
    <t>Corey Sosa</t>
  </si>
  <si>
    <t>Gabriella Reed</t>
  </si>
  <si>
    <t>Benjamin Day</t>
  </si>
  <si>
    <t>Summer Logan</t>
  </si>
  <si>
    <t>Nicholas Frederick</t>
  </si>
  <si>
    <t>Dr. Ryan Klein</t>
  </si>
  <si>
    <t>Mrs. Deborah Contreras</t>
  </si>
  <si>
    <t>Justin Ferrell</t>
  </si>
  <si>
    <t>Terri Murray</t>
  </si>
  <si>
    <t>Logan Ferrell</t>
  </si>
  <si>
    <t>Sydney Garrett</t>
  </si>
  <si>
    <t>Nicholas Camacho</t>
  </si>
  <si>
    <t>Mr. Christian Young Jr.</t>
  </si>
  <si>
    <t>Jacob Rivera Jr.</t>
  </si>
  <si>
    <t>Louis Mcdonald</t>
  </si>
  <si>
    <t>Mrs. Madeline Porter</t>
  </si>
  <si>
    <t>Darin Figueroa</t>
  </si>
  <si>
    <t>Howard Lawson</t>
  </si>
  <si>
    <t>Javier Powell</t>
  </si>
  <si>
    <t>Christy Long</t>
  </si>
  <si>
    <t>Joyce Campbell</t>
  </si>
  <si>
    <t>Marcia Hendricks</t>
  </si>
  <si>
    <t>Sydney Farmer</t>
  </si>
  <si>
    <t>Chloe Kramer</t>
  </si>
  <si>
    <t>Denise Alvarado</t>
  </si>
  <si>
    <t>Vincent Blanchard</t>
  </si>
  <si>
    <t>Erik Arellano</t>
  </si>
  <si>
    <t>Heidi Medina</t>
  </si>
  <si>
    <t>William Allison</t>
  </si>
  <si>
    <t>Jeff Hardy</t>
  </si>
  <si>
    <t>Dr. Jonathan Khan DVM</t>
  </si>
  <si>
    <t>Vicki Gilbert</t>
  </si>
  <si>
    <t>Cynthia Maxwell</t>
  </si>
  <si>
    <t>Colleen Guerrero</t>
  </si>
  <si>
    <t>James Thomas Jr.</t>
  </si>
  <si>
    <t>Carol Ford DDS</t>
  </si>
  <si>
    <t>Julian Greene</t>
  </si>
  <si>
    <t>Frederick Tyler</t>
  </si>
  <si>
    <t>Kristine Hatfield</t>
  </si>
  <si>
    <t>Angela Khan</t>
  </si>
  <si>
    <t>Candace Mcintosh</t>
  </si>
  <si>
    <t>Jared Mcgee</t>
  </si>
  <si>
    <t>Fred Robles</t>
  </si>
  <si>
    <t>Riley Compton</t>
  </si>
  <si>
    <t>Antonio Mcdaniel</t>
  </si>
  <si>
    <t>Gabrielle Olsen</t>
  </si>
  <si>
    <t>Martha Ashley</t>
  </si>
  <si>
    <t>Tonya Kim</t>
  </si>
  <si>
    <t>Sherri Stanton</t>
  </si>
  <si>
    <t>Randy Wiley</t>
  </si>
  <si>
    <t>Lori Craig</t>
  </si>
  <si>
    <t>Aaron Gonzalez DVM</t>
  </si>
  <si>
    <t>Geoffrey Conner</t>
  </si>
  <si>
    <t>Sherry Carpenter</t>
  </si>
  <si>
    <t>Lynn Christensen</t>
  </si>
  <si>
    <t>Ellen Santana</t>
  </si>
  <si>
    <t>Chloe Walsh</t>
  </si>
  <si>
    <t>Jared Hunter</t>
  </si>
  <si>
    <t>Miss Donna Thompson</t>
  </si>
  <si>
    <t>Maria Rodgers</t>
  </si>
  <si>
    <t>Shelly Robinson MD</t>
  </si>
  <si>
    <t>Rhonda Robles</t>
  </si>
  <si>
    <t>Nancy Weiss</t>
  </si>
  <si>
    <t>Jeremiah Reyes MD</t>
  </si>
  <si>
    <t>Victor Munoz</t>
  </si>
  <si>
    <t>Travis Crane</t>
  </si>
  <si>
    <t>Kristina Chung</t>
  </si>
  <si>
    <t>Roberto Owens</t>
  </si>
  <si>
    <t>Barbara Ponce</t>
  </si>
  <si>
    <t>Joy Raymond</t>
  </si>
  <si>
    <t>Taylor Pitts</t>
  </si>
  <si>
    <t>Evan Dunn</t>
  </si>
  <si>
    <t>Dawn Randolph</t>
  </si>
  <si>
    <t>Anne Braun</t>
  </si>
  <si>
    <t>Mrs. Sarah Warren</t>
  </si>
  <si>
    <t>Marcus Short</t>
  </si>
  <si>
    <t>Sean Humphrey</t>
  </si>
  <si>
    <t>Natasha Eaton</t>
  </si>
  <si>
    <t>Sherry Hebert</t>
  </si>
  <si>
    <t>Rita Ray</t>
  </si>
  <si>
    <t>Caitlin Fox</t>
  </si>
  <si>
    <t>Jamie Brennan</t>
  </si>
  <si>
    <t>Peter Lawrence</t>
  </si>
  <si>
    <t>Brittany Henson</t>
  </si>
  <si>
    <t>Isaac Greene</t>
  </si>
  <si>
    <t>Ana Green</t>
  </si>
  <si>
    <t>Beth Vega</t>
  </si>
  <si>
    <t>Carly Fields</t>
  </si>
  <si>
    <t>Teresa Kaufman</t>
  </si>
  <si>
    <t>Marvin Reeves Jr.</t>
  </si>
  <si>
    <t>Carlos Rubio</t>
  </si>
  <si>
    <t>Gabriel Lynch</t>
  </si>
  <si>
    <t>Mr. Tracy Leblanc</t>
  </si>
  <si>
    <t>Martin Calhoun</t>
  </si>
  <si>
    <t>Doris Thomas</t>
  </si>
  <si>
    <t>Meagan Camacho</t>
  </si>
  <si>
    <t>Charlene Barnes</t>
  </si>
  <si>
    <t>Maria Smith PhD</t>
  </si>
  <si>
    <t>Valerie Velazquez</t>
  </si>
  <si>
    <t>Mr. James Tucker MD</t>
  </si>
  <si>
    <t>Drew Howell</t>
  </si>
  <si>
    <t>Lauren Collier</t>
  </si>
  <si>
    <t>Dean Atkinson</t>
  </si>
  <si>
    <t>Beverly Michael</t>
  </si>
  <si>
    <t>Andrew Ellison</t>
  </si>
  <si>
    <t>Miranda Haas</t>
  </si>
  <si>
    <t>Becky Jimenez</t>
  </si>
  <si>
    <t>Paul Gomez MD</t>
  </si>
  <si>
    <t>Sonya Wise</t>
  </si>
  <si>
    <t>Alex Bradley</t>
  </si>
  <si>
    <t>Trevor Dean</t>
  </si>
  <si>
    <t>Chelsey Todd</t>
  </si>
  <si>
    <t>Eddie Roach</t>
  </si>
  <si>
    <t>Darryl Bautista</t>
  </si>
  <si>
    <t>Jo Mcmillan</t>
  </si>
  <si>
    <t>Ralph Sloan</t>
  </si>
  <si>
    <t>Leah Stephenson</t>
  </si>
  <si>
    <t>Debra Bender</t>
  </si>
  <si>
    <t>Janet Melton</t>
  </si>
  <si>
    <t>Grace Maldonado</t>
  </si>
  <si>
    <t>Andrea Orozco</t>
  </si>
  <si>
    <t>Cassie Glover</t>
  </si>
  <si>
    <t>Mackenzie Lawrence</t>
  </si>
  <si>
    <t>Rebecca Peck DVM</t>
  </si>
  <si>
    <t>Bryan Skinner</t>
  </si>
  <si>
    <t>Eric Mata</t>
  </si>
  <si>
    <t>Amanda Parks MD</t>
  </si>
  <si>
    <t>Jacqueline Herman</t>
  </si>
  <si>
    <t>Luke Spencer</t>
  </si>
  <si>
    <t>Ricardo Craig</t>
  </si>
  <si>
    <t>Laura Mercer</t>
  </si>
  <si>
    <t>Shane Todd</t>
  </si>
  <si>
    <t>Katherine Gallegos</t>
  </si>
  <si>
    <t>Jesus Brennan</t>
  </si>
  <si>
    <t>Peggy Carey</t>
  </si>
  <si>
    <t>Dale Keller</t>
  </si>
  <si>
    <t>Austin Ortega</t>
  </si>
  <si>
    <t>Dave Ramsey</t>
  </si>
  <si>
    <t>Alison Bailey DDS</t>
  </si>
  <si>
    <t>Dennis Henderson</t>
  </si>
  <si>
    <t>Miss Susan Smith</t>
  </si>
  <si>
    <t>Miss Jennifer Hood</t>
  </si>
  <si>
    <t>Angela Jennings MD</t>
  </si>
  <si>
    <t>Autumn Lane</t>
  </si>
  <si>
    <t>Jaime Klein</t>
  </si>
  <si>
    <t>Luis Park</t>
  </si>
  <si>
    <t>Brad Evans</t>
  </si>
  <si>
    <t>Misty Schultz</t>
  </si>
  <si>
    <t>Casey Velasquez</t>
  </si>
  <si>
    <t>Diamond Dean</t>
  </si>
  <si>
    <t>Betty Harris</t>
  </si>
  <si>
    <t>Cynthia Krause</t>
  </si>
  <si>
    <t>Dr. Samantha Green</t>
  </si>
  <si>
    <t>Sean Webster</t>
  </si>
  <si>
    <t>Monica Spencer</t>
  </si>
  <si>
    <t>Patricia Mcgrath</t>
  </si>
  <si>
    <t>Miguel Silva</t>
  </si>
  <si>
    <t>Neil Bush</t>
  </si>
  <si>
    <t>Tonya Long</t>
  </si>
  <si>
    <t>Derrick Waters</t>
  </si>
  <si>
    <t>Anna Barr</t>
  </si>
  <si>
    <t>Robert Branch</t>
  </si>
  <si>
    <t>Jonathan Gentry</t>
  </si>
  <si>
    <t>Michele Vasquez</t>
  </si>
  <si>
    <t>Chelsea Woodard</t>
  </si>
  <si>
    <t>Travis Reid DDS</t>
  </si>
  <si>
    <t>Troy Galvan</t>
  </si>
  <si>
    <t>Andrew Moon</t>
  </si>
  <si>
    <t>Marisa Livingston</t>
  </si>
  <si>
    <t>Wayne Fry</t>
  </si>
  <si>
    <t>Willie Kelly</t>
  </si>
  <si>
    <t>Nathaniel Hurley</t>
  </si>
  <si>
    <t>Molly Moreno</t>
  </si>
  <si>
    <t>Kyle Duffy</t>
  </si>
  <si>
    <t>Kathleen Richmond</t>
  </si>
  <si>
    <t>Willie Reid</t>
  </si>
  <si>
    <t>Tara Hogan</t>
  </si>
  <si>
    <t>Mrs. Stephanie Miller</t>
  </si>
  <si>
    <t>Lee Cantu</t>
  </si>
  <si>
    <t>Miss Leslie Davis</t>
  </si>
  <si>
    <t>Dakota Howell</t>
  </si>
  <si>
    <t>Derek Irwin</t>
  </si>
  <si>
    <t>Mary Zamora</t>
  </si>
  <si>
    <t>Erin Daugherty</t>
  </si>
  <si>
    <t>Jamie Travis</t>
  </si>
  <si>
    <t>Christina Dunlap DDS</t>
  </si>
  <si>
    <t>Bridget Ibarra</t>
  </si>
  <si>
    <t>Marilyn Hayes</t>
  </si>
  <si>
    <t>Dr. Richard Perry</t>
  </si>
  <si>
    <t>Beth Kaiser</t>
  </si>
  <si>
    <t>Tommy Rogers</t>
  </si>
  <si>
    <t>Johnny Harmon</t>
  </si>
  <si>
    <t>Todd Mullen</t>
  </si>
  <si>
    <t>Ms. Kristi Mata</t>
  </si>
  <si>
    <t>Kayla Cummings</t>
  </si>
  <si>
    <t>Miss Kimberly Warren</t>
  </si>
  <si>
    <t>Ms. Madison Chen</t>
  </si>
  <si>
    <t>Leslie Greene</t>
  </si>
  <si>
    <t>Angela Kirby</t>
  </si>
  <si>
    <t>Nathan Sherman</t>
  </si>
  <si>
    <t>Kristen Nguyen</t>
  </si>
  <si>
    <t>Gail Torres</t>
  </si>
  <si>
    <t>Mia Randall</t>
  </si>
  <si>
    <t>Nicolas Hall Jr.</t>
  </si>
  <si>
    <t>Kenneth Steele</t>
  </si>
  <si>
    <t>Alexander Mcintosh</t>
  </si>
  <si>
    <t>Christine Pacheco</t>
  </si>
  <si>
    <t>Paula Montoya</t>
  </si>
  <si>
    <t>Sergio Lyons</t>
  </si>
  <si>
    <t>Lynn Thompson DVM</t>
  </si>
  <si>
    <t>Leslie Holmes</t>
  </si>
  <si>
    <t>Monica Stafford</t>
  </si>
  <si>
    <t>Kent Burke</t>
  </si>
  <si>
    <t>Wesley Castillo</t>
  </si>
  <si>
    <t>Billy Hensley</t>
  </si>
  <si>
    <t>Caleb Rogers</t>
  </si>
  <si>
    <t>Victor Pacheco</t>
  </si>
  <si>
    <t>Cole Tyler</t>
  </si>
  <si>
    <t>Bryan Dennis</t>
  </si>
  <si>
    <t>Geoffrey Pittman</t>
  </si>
  <si>
    <t>Maria Christensen</t>
  </si>
  <si>
    <t>Tiffany Pham</t>
  </si>
  <si>
    <t>Martin Carpenter</t>
  </si>
  <si>
    <t>Logan Mejia</t>
  </si>
  <si>
    <t>Ernest Kent</t>
  </si>
  <si>
    <t>Kayla Vargas</t>
  </si>
  <si>
    <t>Margaret Carrillo</t>
  </si>
  <si>
    <t>Joel Davidson</t>
  </si>
  <si>
    <t>Molly Lester</t>
  </si>
  <si>
    <t>Dylan Macias</t>
  </si>
  <si>
    <t>Ashlee Sandoval</t>
  </si>
  <si>
    <t>Jacob Lopez II</t>
  </si>
  <si>
    <t>Kari Mullins</t>
  </si>
  <si>
    <t>Jorge Dougherty</t>
  </si>
  <si>
    <t>Lacey Mckinney</t>
  </si>
  <si>
    <t>Monica Gutierrez</t>
  </si>
  <si>
    <t>Julia Hancock</t>
  </si>
  <si>
    <t>Francis Hale</t>
  </si>
  <si>
    <t>Summer Tran</t>
  </si>
  <si>
    <t>Joe Obrien</t>
  </si>
  <si>
    <t>Barbara Tucker DVM</t>
  </si>
  <si>
    <t>John Wang PhD</t>
  </si>
  <si>
    <t>Bryan Gentry</t>
  </si>
  <si>
    <t>Karl Miles</t>
  </si>
  <si>
    <t>Brandy Chang</t>
  </si>
  <si>
    <t>Phillip Boone</t>
  </si>
  <si>
    <t>Abigail Ortega</t>
  </si>
  <si>
    <t>Seth Watkins</t>
  </si>
  <si>
    <t>Susan Humphrey</t>
  </si>
  <si>
    <t>Dr. Sharon Wilkerson</t>
  </si>
  <si>
    <t>Bobby Shannon</t>
  </si>
  <si>
    <t>Jermaine Peters</t>
  </si>
  <si>
    <t>Laurie Frey</t>
  </si>
  <si>
    <t>Sylvia Graham</t>
  </si>
  <si>
    <t>Mike Gallegos</t>
  </si>
  <si>
    <t>Charles Miller DVM</t>
  </si>
  <si>
    <t>Kenneth Pratt</t>
  </si>
  <si>
    <t>Todd Sharp</t>
  </si>
  <si>
    <t>Margaret Jordan</t>
  </si>
  <si>
    <t>Ralph Coleman</t>
  </si>
  <si>
    <t>Preston Scott</t>
  </si>
  <si>
    <t>Annette Mejia</t>
  </si>
  <si>
    <t>Edwin Little</t>
  </si>
  <si>
    <t>Mr. Ricardo Wilson</t>
  </si>
  <si>
    <t>Tyler Conner</t>
  </si>
  <si>
    <t>Ethan Allen</t>
  </si>
  <si>
    <t>Tristan Vaughn</t>
  </si>
  <si>
    <t>Garrett Robertson</t>
  </si>
  <si>
    <t>Lorraine Sellers</t>
  </si>
  <si>
    <t>Mrs. Tammy Cunningham</t>
  </si>
  <si>
    <t>Michele Malone</t>
  </si>
  <si>
    <t>Justin Hatfield</t>
  </si>
  <si>
    <t>Dennis Hawkins</t>
  </si>
  <si>
    <t>Arthur Sexton</t>
  </si>
  <si>
    <t>Gabriel Henderson</t>
  </si>
  <si>
    <t>Kent Johnson</t>
  </si>
  <si>
    <t>Lynn Stark</t>
  </si>
  <si>
    <t>James Wheeler PhD</t>
  </si>
  <si>
    <t>Bethany Mckinney</t>
  </si>
  <si>
    <t>Mr. Chase Simmons</t>
  </si>
  <si>
    <t>Maria Lindsey</t>
  </si>
  <si>
    <t>Denise Daugherty</t>
  </si>
  <si>
    <t>Beverly Butler</t>
  </si>
  <si>
    <t>Martha Fuentes</t>
  </si>
  <si>
    <t>Justin Huang</t>
  </si>
  <si>
    <t>Joyce Hughes</t>
  </si>
  <si>
    <t>Alison Jennings</t>
  </si>
  <si>
    <t>Eric Clark DDS</t>
  </si>
  <si>
    <t>Trevor Nunez</t>
  </si>
  <si>
    <t>Daniel Fernandez DDS</t>
  </si>
  <si>
    <t>Shelby Becker</t>
  </si>
  <si>
    <t>Cassie Nelson</t>
  </si>
  <si>
    <t>Cynthia Combs</t>
  </si>
  <si>
    <t>Denise Gallagher MD</t>
  </si>
  <si>
    <t>Vincent Potter</t>
  </si>
  <si>
    <t>Mercedes Jefferson</t>
  </si>
  <si>
    <t>Terry Shepherd PhD</t>
  </si>
  <si>
    <t>Jill Holden</t>
  </si>
  <si>
    <t>Destiny Bernard</t>
  </si>
  <si>
    <t>Paul Rice Jr.</t>
  </si>
  <si>
    <t>Jennifer Blake DDS</t>
  </si>
  <si>
    <t>Erin Brandt</t>
  </si>
  <si>
    <t>Ashley Fuentes DVM</t>
  </si>
  <si>
    <t>Mrs. Natasha Webb</t>
  </si>
  <si>
    <t>Sarah Underwood</t>
  </si>
  <si>
    <t>Mercedes Key</t>
  </si>
  <si>
    <t>Joel White</t>
  </si>
  <si>
    <t>Casey Holmes</t>
  </si>
  <si>
    <t>Noah Maynard</t>
  </si>
  <si>
    <t>Mrs. Crystal Moreno</t>
  </si>
  <si>
    <t>Kristina Romero</t>
  </si>
  <si>
    <t>Joe Walker MD</t>
  </si>
  <si>
    <t>Seth Nunez</t>
  </si>
  <si>
    <t>Monique Chambers</t>
  </si>
  <si>
    <t>Brendan Hicks</t>
  </si>
  <si>
    <t>Brandy Hammond</t>
  </si>
  <si>
    <t>Mr. Miguel Crane MD</t>
  </si>
  <si>
    <t>Jon West</t>
  </si>
  <si>
    <t>Carl Griffith</t>
  </si>
  <si>
    <t>Spencer Poole</t>
  </si>
  <si>
    <t>Brett Dunn</t>
  </si>
  <si>
    <t>Ricardo Young Jr.</t>
  </si>
  <si>
    <t>Mr. Darren Knight</t>
  </si>
  <si>
    <t>Mrs. Jessica Norman</t>
  </si>
  <si>
    <t>Nancy Boyle</t>
  </si>
  <si>
    <t>Lee Cox</t>
  </si>
  <si>
    <t>Holly Flowers</t>
  </si>
  <si>
    <t>Vernon Baker</t>
  </si>
  <si>
    <t>Heather Daniel</t>
  </si>
  <si>
    <t>Luke Alexander</t>
  </si>
  <si>
    <t>Melissa Rangel</t>
  </si>
  <si>
    <t>Mr. Joel Davis</t>
  </si>
  <si>
    <t>Steve Kaiser</t>
  </si>
  <si>
    <t>Marissa Dixon</t>
  </si>
  <si>
    <t>Mike Spears</t>
  </si>
  <si>
    <t>Tasha Dennis</t>
  </si>
  <si>
    <t>Clayton Wolf</t>
  </si>
  <si>
    <t>Steven Brennan MD</t>
  </si>
  <si>
    <t>Kayla Escobar</t>
  </si>
  <si>
    <t>Mrs. Dana Hudson PhD</t>
  </si>
  <si>
    <t>Gerald Franklin</t>
  </si>
  <si>
    <t>Suzanne Oneill</t>
  </si>
  <si>
    <t>Robin Miranda</t>
  </si>
  <si>
    <t>Harry Arellano</t>
  </si>
  <si>
    <t>Sydney Mack</t>
  </si>
  <si>
    <t>Rebecca Gates</t>
  </si>
  <si>
    <t>Jackie Williams</t>
  </si>
  <si>
    <t>Dr. Breanna Moody</t>
  </si>
  <si>
    <t>Veronica Doyle</t>
  </si>
  <si>
    <t>Carrie Potter</t>
  </si>
  <si>
    <t>David Wilson DVM</t>
  </si>
  <si>
    <t>Paula Kennedy</t>
  </si>
  <si>
    <t>Tara Terry</t>
  </si>
  <si>
    <t>Fernando Ford</t>
  </si>
  <si>
    <t>Cynthia Miles</t>
  </si>
  <si>
    <t>Natalie Holt</t>
  </si>
  <si>
    <t>Megan Bray</t>
  </si>
  <si>
    <t>Melinda Baxter</t>
  </si>
  <si>
    <t>Ronald Herrera</t>
  </si>
  <si>
    <t>Andrew Elliott MD</t>
  </si>
  <si>
    <t>Kristina Bruce</t>
  </si>
  <si>
    <t>Jill Park</t>
  </si>
  <si>
    <t>Christie Curtis</t>
  </si>
  <si>
    <t>Jake Morales</t>
  </si>
  <si>
    <t>Randall Perry</t>
  </si>
  <si>
    <t>Shawn Harrington</t>
  </si>
  <si>
    <t>Edward Shea</t>
  </si>
  <si>
    <t>Evan Cannon</t>
  </si>
  <si>
    <t>Timothy Grimes</t>
  </si>
  <si>
    <t>Dr. Margaret Keller</t>
  </si>
  <si>
    <t>Leonard Conner</t>
  </si>
  <si>
    <t>Wendy Garrett</t>
  </si>
  <si>
    <t>Troy Adkins</t>
  </si>
  <si>
    <t>Breanna Walsh</t>
  </si>
  <si>
    <t>Luis Liu</t>
  </si>
  <si>
    <t>Ernest Mitchell</t>
  </si>
  <si>
    <t>Kaitlyn Ingram</t>
  </si>
  <si>
    <t>Norma Barrett</t>
  </si>
  <si>
    <t>Elizabeth Singh DVM</t>
  </si>
  <si>
    <t>Heidi Cochran</t>
  </si>
  <si>
    <t>Jamie Mcneil</t>
  </si>
  <si>
    <t>Joe Taylor</t>
  </si>
  <si>
    <t>Leah Riley</t>
  </si>
  <si>
    <t>Elijah Chaney</t>
  </si>
  <si>
    <t>Laura Luna</t>
  </si>
  <si>
    <t>Carolyn Gallagher MD</t>
  </si>
  <si>
    <t>Brandi Reed</t>
  </si>
  <si>
    <t>Jennifer Giles</t>
  </si>
  <si>
    <t>Adrian Oconnor</t>
  </si>
  <si>
    <t>Dr. Emily Riggs</t>
  </si>
  <si>
    <t>Erin Cline</t>
  </si>
  <si>
    <t>Paula Vargas</t>
  </si>
  <si>
    <t>Cynthia Schwartz</t>
  </si>
  <si>
    <t>Kyle Davis DDS</t>
  </si>
  <si>
    <t>Pedro Jimenez</t>
  </si>
  <si>
    <t>Angel Burton</t>
  </si>
  <si>
    <t>Roberto Bright</t>
  </si>
  <si>
    <t>Julie Blevins</t>
  </si>
  <si>
    <t>Bethany Hines</t>
  </si>
  <si>
    <t>Jasmine Chang</t>
  </si>
  <si>
    <t>Megan Olsen</t>
  </si>
  <si>
    <t>Cindy Snow</t>
  </si>
  <si>
    <t>Alisha Henry</t>
  </si>
  <si>
    <t>Katie Ware</t>
  </si>
  <si>
    <t>Bruce Bonilla</t>
  </si>
  <si>
    <t>Derrick Ballard</t>
  </si>
  <si>
    <t>Savannah Sims</t>
  </si>
  <si>
    <t>Albert Bullock</t>
  </si>
  <si>
    <t>Kelsey Morgan</t>
  </si>
  <si>
    <t>Kathleen Robbins</t>
  </si>
  <si>
    <t>Dr. Wendy Wilson</t>
  </si>
  <si>
    <t>Danny Flowers</t>
  </si>
  <si>
    <t>Donald Doyle</t>
  </si>
  <si>
    <t>Yesenia Massey</t>
  </si>
  <si>
    <t>Jim Bowman</t>
  </si>
  <si>
    <t>Kathryn Gamble</t>
  </si>
  <si>
    <t>Dr. Christopher Baker</t>
  </si>
  <si>
    <t>Cynthia Choi</t>
  </si>
  <si>
    <t>Barry Calderon</t>
  </si>
  <si>
    <t>Jane Reyes</t>
  </si>
  <si>
    <t>Trevor Avila</t>
  </si>
  <si>
    <t>Henry Hodges</t>
  </si>
  <si>
    <t>Christine Bentley</t>
  </si>
  <si>
    <t>Andrea Myers MD</t>
  </si>
  <si>
    <t>Trevor Porter</t>
  </si>
  <si>
    <t>Christine Marks</t>
  </si>
  <si>
    <t>Dylan Schneider</t>
  </si>
  <si>
    <t>Cristian Wright</t>
  </si>
  <si>
    <t>Mario Caldwell</t>
  </si>
  <si>
    <t>Felicia Ruiz</t>
  </si>
  <si>
    <t>Rachel Erickson</t>
  </si>
  <si>
    <t>Darlene Guzman</t>
  </si>
  <si>
    <t>Jacob Ho</t>
  </si>
  <si>
    <t>Cynthia Blanchard</t>
  </si>
  <si>
    <t>Gloria Schmitt</t>
  </si>
  <si>
    <t>Marcus Mcneil IV</t>
  </si>
  <si>
    <t>Marissa Molina</t>
  </si>
  <si>
    <t>Dr. Jeffrey Rodriguez</t>
  </si>
  <si>
    <t>Dr. Charles Bates</t>
  </si>
  <si>
    <t>Sherry Shepherd</t>
  </si>
  <si>
    <t>Kiara Frost</t>
  </si>
  <si>
    <t>Travis Contreras</t>
  </si>
  <si>
    <t>April Shepard</t>
  </si>
  <si>
    <t>Johnathan Porter</t>
  </si>
  <si>
    <t>Ebony Freeman</t>
  </si>
  <si>
    <t>Regina Barnes</t>
  </si>
  <si>
    <t>Jasmine Hanna</t>
  </si>
  <si>
    <t>Lauren Shea</t>
  </si>
  <si>
    <t>Russell Fletcher</t>
  </si>
  <si>
    <t>Selena Carter</t>
  </si>
  <si>
    <t>Nichole Wilkins</t>
  </si>
  <si>
    <t>Mr. Jonathan Boyd DDS</t>
  </si>
  <si>
    <t>Jerry Wilkinson PhD</t>
  </si>
  <si>
    <t>Alexander Medina</t>
  </si>
  <si>
    <t>Ms. Jennifer Reed DVM</t>
  </si>
  <si>
    <t>Whitney Fields</t>
  </si>
  <si>
    <t>Lance White</t>
  </si>
  <si>
    <t>Alexandria Barrett</t>
  </si>
  <si>
    <t>Mr. Joseph Luna</t>
  </si>
  <si>
    <t>Alexis Roth</t>
  </si>
  <si>
    <t>Jordan Craig</t>
  </si>
  <si>
    <t>Ms. Laura Roberts</t>
  </si>
  <si>
    <t>Dave Vaughn</t>
  </si>
  <si>
    <t>Mariah Wong</t>
  </si>
  <si>
    <t>Sherri Mathis</t>
  </si>
  <si>
    <t>Brandon Espinoza</t>
  </si>
  <si>
    <t>Nichole Strickland</t>
  </si>
  <si>
    <t>Diana Lewis MD</t>
  </si>
  <si>
    <t>Sergio Hess</t>
  </si>
  <si>
    <t>Stefanie Weaver</t>
  </si>
  <si>
    <t>Mark Holden MD</t>
  </si>
  <si>
    <t>Todd Choi</t>
  </si>
  <si>
    <t>Madison Armstrong</t>
  </si>
  <si>
    <t>Dr. Taylor Carter</t>
  </si>
  <si>
    <t>Chelsea Orr</t>
  </si>
  <si>
    <t>Brenda Hardin</t>
  </si>
  <si>
    <t>Autumn May</t>
  </si>
  <si>
    <t>Valerie Hansen</t>
  </si>
  <si>
    <t>Mr. Mark Webb</t>
  </si>
  <si>
    <t>Anne Schmidt MD</t>
  </si>
  <si>
    <t>Mr. Alan Clark DVM</t>
  </si>
  <si>
    <t>Sheena Kelley</t>
  </si>
  <si>
    <t>Fernando Ross</t>
  </si>
  <si>
    <t>Jeffery Kennedy</t>
  </si>
  <si>
    <t>Kristina Gamble</t>
  </si>
  <si>
    <t>Jacqueline Bridges</t>
  </si>
  <si>
    <t>Fred Peck</t>
  </si>
  <si>
    <t>Jackson Stanley</t>
  </si>
  <si>
    <t>Sylvia Schroeder</t>
  </si>
  <si>
    <t>Sara Tanner</t>
  </si>
  <si>
    <t>Cheryl Pacheco</t>
  </si>
  <si>
    <t>Frances Campos</t>
  </si>
  <si>
    <t>Sydney Frost</t>
  </si>
  <si>
    <t>Barry Rivera</t>
  </si>
  <si>
    <t>Jodi Juarez</t>
  </si>
  <si>
    <t>Christina Crosby</t>
  </si>
  <si>
    <t>Annette Patel</t>
  </si>
  <si>
    <t>Miranda Farmer</t>
  </si>
  <si>
    <t>Holly Whitehead</t>
  </si>
  <si>
    <t>Angel Vincent</t>
  </si>
  <si>
    <t>Sean Guerra</t>
  </si>
  <si>
    <t>Shaun Martinez</t>
  </si>
  <si>
    <t>Mario Watkins</t>
  </si>
  <si>
    <t>Stacey Butler</t>
  </si>
  <si>
    <t>Christine Shannon</t>
  </si>
  <si>
    <t>Allison Graham MD</t>
  </si>
  <si>
    <t>Susan Townsend</t>
  </si>
  <si>
    <t>Yvonne Gallagher</t>
  </si>
  <si>
    <t>Brian Baxter</t>
  </si>
  <si>
    <t>Jesus Lara</t>
  </si>
  <si>
    <t>Natalie Burch</t>
  </si>
  <si>
    <t>Gabriel Yates</t>
  </si>
  <si>
    <t>Gary Woods</t>
  </si>
  <si>
    <t>Brent Richards</t>
  </si>
  <si>
    <t>Spencer King</t>
  </si>
  <si>
    <t>Robin Mclaughlin</t>
  </si>
  <si>
    <t>Christina Sanchez DDS</t>
  </si>
  <si>
    <t>Janet Shields</t>
  </si>
  <si>
    <t>Alice Farmer</t>
  </si>
  <si>
    <t>John Barnes II</t>
  </si>
  <si>
    <t>Jennifer Miller MD</t>
  </si>
  <si>
    <t>Angela Newton</t>
  </si>
  <si>
    <t>Paula Cross</t>
  </si>
  <si>
    <t>Greg Weeks</t>
  </si>
  <si>
    <t>Latasha Monroe</t>
  </si>
  <si>
    <t>Brandon Escobar</t>
  </si>
  <si>
    <t>Trevor Zuniga</t>
  </si>
  <si>
    <t>Francisco Fuentes</t>
  </si>
  <si>
    <t>Catherine Roberson</t>
  </si>
  <si>
    <t>Gabriella Huffman</t>
  </si>
  <si>
    <t>Marilyn Chan</t>
  </si>
  <si>
    <t>Angelica Holmes</t>
  </si>
  <si>
    <t>Kim Nicholson</t>
  </si>
  <si>
    <t>Amber Liu</t>
  </si>
  <si>
    <t>Madison Lawrence</t>
  </si>
  <si>
    <t>Melanie Davenport</t>
  </si>
  <si>
    <t>Hannah Park</t>
  </si>
  <si>
    <t>Jeffery Russell</t>
  </si>
  <si>
    <t>Theresa Blair</t>
  </si>
  <si>
    <t>Julie Miles</t>
  </si>
  <si>
    <t>Taylor Horton</t>
  </si>
  <si>
    <t>Zachary Foley</t>
  </si>
  <si>
    <t>Spencer Hernandez</t>
  </si>
  <si>
    <t>Dr. Robert Meyer Jr.</t>
  </si>
  <si>
    <t>Jeffery Fuentes</t>
  </si>
  <si>
    <t>Joan Schmidt</t>
  </si>
  <si>
    <t>Tami Garcia</t>
  </si>
  <si>
    <t>Mr. Kevin Sweeney</t>
  </si>
  <si>
    <t>Caleb Hunter</t>
  </si>
  <si>
    <t>Nathaniel Stark</t>
  </si>
  <si>
    <t>Dorothy Hansen</t>
  </si>
  <si>
    <t>Jodi Mcgee</t>
  </si>
  <si>
    <t>Elizabeth Kennedy MD</t>
  </si>
  <si>
    <t>Becky Crosby</t>
  </si>
  <si>
    <t>Bridget Howard</t>
  </si>
  <si>
    <t>Brandon Kent</t>
  </si>
  <si>
    <t>Joshua Cabrera</t>
  </si>
  <si>
    <t>Jennifer Stein</t>
  </si>
  <si>
    <t>Margaret Chapman</t>
  </si>
  <si>
    <t>Nathan Melton</t>
  </si>
  <si>
    <t>Chelsey Reyes</t>
  </si>
  <si>
    <t>Bruce Barr</t>
  </si>
  <si>
    <t>Charles Skinner</t>
  </si>
  <si>
    <t>Alex Ross</t>
  </si>
  <si>
    <t>Hannah Ochoa</t>
  </si>
  <si>
    <t>Claire Mcgrath</t>
  </si>
  <si>
    <t>Meagan Owens</t>
  </si>
  <si>
    <t>Sierra Sanchez</t>
  </si>
  <si>
    <t>Carla Lamb</t>
  </si>
  <si>
    <t>Beth Ward</t>
  </si>
  <si>
    <t>Ms. Rebecca Farmer</t>
  </si>
  <si>
    <t>Brandon Harding</t>
  </si>
  <si>
    <t>Veronica Swanson</t>
  </si>
  <si>
    <t>Paul Shepherd</t>
  </si>
  <si>
    <t>Lawrence Moore</t>
  </si>
  <si>
    <t>Lauren Andrade</t>
  </si>
  <si>
    <t>Evelyn Barrett</t>
  </si>
  <si>
    <t>Alexandra Downs</t>
  </si>
  <si>
    <t>Kristie Allen</t>
  </si>
  <si>
    <t>Cheryl Bean</t>
  </si>
  <si>
    <t>Malik Tyler</t>
  </si>
  <si>
    <t>Mathew Rasmussen</t>
  </si>
  <si>
    <t>Victor Guzman</t>
  </si>
  <si>
    <t>Renee Villegas</t>
  </si>
  <si>
    <t>Mr. Richard Duarte</t>
  </si>
  <si>
    <t>Katherine Mccoy</t>
  </si>
  <si>
    <t>Elijah Torres</t>
  </si>
  <si>
    <t>Amber Wallace MD</t>
  </si>
  <si>
    <t>Emma Whitaker</t>
  </si>
  <si>
    <t>Rodney Arias</t>
  </si>
  <si>
    <t>Sean Avila</t>
  </si>
  <si>
    <t>Bryan Herman</t>
  </si>
  <si>
    <t>Jesse Cardenas</t>
  </si>
  <si>
    <t>James Hicks DDS</t>
  </si>
  <si>
    <t>Christine Tate</t>
  </si>
  <si>
    <t>Katherine Thornton</t>
  </si>
  <si>
    <t>Mindy Cooper</t>
  </si>
  <si>
    <t>Kendra Adams</t>
  </si>
  <si>
    <t>Alicia Hanson</t>
  </si>
  <si>
    <t>Brenda Owens</t>
  </si>
  <si>
    <t>Marcus Schultz</t>
  </si>
  <si>
    <t>Margaret Moon</t>
  </si>
  <si>
    <t>Alexis Mcdaniel</t>
  </si>
  <si>
    <t>Anthony Boyle</t>
  </si>
  <si>
    <t>Dr. Donald Curry</t>
  </si>
  <si>
    <t>Geoffrey Hill</t>
  </si>
  <si>
    <t>Kristen Humphrey</t>
  </si>
  <si>
    <t>Scott Norman</t>
  </si>
  <si>
    <t>Meghan Hughes</t>
  </si>
  <si>
    <t>Victor Johnston</t>
  </si>
  <si>
    <t>Debra Brandt</t>
  </si>
  <si>
    <t>Micheal Keller</t>
  </si>
  <si>
    <t>Eric Wyatt</t>
  </si>
  <si>
    <t>Shari Whitehead</t>
  </si>
  <si>
    <t>Sharon Charles</t>
  </si>
  <si>
    <t>Jonathan Moore II</t>
  </si>
  <si>
    <t>Frank Massey</t>
  </si>
  <si>
    <t>Mr. Anthony Evans</t>
  </si>
  <si>
    <t>Marissa Valentine</t>
  </si>
  <si>
    <t>Sheri Casey</t>
  </si>
  <si>
    <t>Brad Hardin</t>
  </si>
  <si>
    <t>Jacqueline Blackburn</t>
  </si>
  <si>
    <t>Lindsay Vega</t>
  </si>
  <si>
    <t>Mckenzie Arroyo</t>
  </si>
  <si>
    <t>Alejandro Diaz</t>
  </si>
  <si>
    <t>Tony Graham</t>
  </si>
  <si>
    <t>Mrs. Kelsey Watson MD</t>
  </si>
  <si>
    <t>Dillon Lopez</t>
  </si>
  <si>
    <t>Melissa Valencia</t>
  </si>
  <si>
    <t>John Woods Jr.</t>
  </si>
  <si>
    <t>Phillip Mccarthy</t>
  </si>
  <si>
    <t>Terry Dixon</t>
  </si>
  <si>
    <t>Patrick Ramsey</t>
  </si>
  <si>
    <t>Andres Boyd</t>
  </si>
  <si>
    <t>Miss Kristy Barnes</t>
  </si>
  <si>
    <t>Zachary Rubio</t>
  </si>
  <si>
    <t>Maria Sparks</t>
  </si>
  <si>
    <t>Mrs. Mary Butler</t>
  </si>
  <si>
    <t>Audrey Mack</t>
  </si>
  <si>
    <t>Cameron Kent</t>
  </si>
  <si>
    <t>Judy Kelly</t>
  </si>
  <si>
    <t>Meghan Hall</t>
  </si>
  <si>
    <t>Renee Mcneil</t>
  </si>
  <si>
    <t>Chelsea Washington</t>
  </si>
  <si>
    <t>Samantha Lindsey</t>
  </si>
  <si>
    <t>Hannah Wilson DDS</t>
  </si>
  <si>
    <t>Bridget Stewart</t>
  </si>
  <si>
    <t>Gordon Ross</t>
  </si>
  <si>
    <t>Rebecca Brewer MD</t>
  </si>
  <si>
    <t>Miss Nichole Palmer</t>
  </si>
  <si>
    <t>Maureen Leach</t>
  </si>
  <si>
    <t>Todd Mcconnell</t>
  </si>
  <si>
    <t>Miss Dawn Mckay</t>
  </si>
  <si>
    <t>Dr. Maria Jackson</t>
  </si>
  <si>
    <t>Mrs. Sylvia Rodriguez</t>
  </si>
  <si>
    <t>Madison Koch</t>
  </si>
  <si>
    <t>Cindy Rosario</t>
  </si>
  <si>
    <t>Brandi Francis</t>
  </si>
  <si>
    <t>Joseph Brooks DVM</t>
  </si>
  <si>
    <t>Nicole Mullen</t>
  </si>
  <si>
    <t>Hunter Mcguire</t>
  </si>
  <si>
    <t>Desiree Barnett</t>
  </si>
  <si>
    <t>Alex Todd</t>
  </si>
  <si>
    <t>Dr. Krista Green PhD</t>
  </si>
  <si>
    <t>Anna Stanley</t>
  </si>
  <si>
    <t>Tracie Gomez DVM</t>
  </si>
  <si>
    <t>Dennis Ewing</t>
  </si>
  <si>
    <t>Regina Lara</t>
  </si>
  <si>
    <t>Charlene Aguilar</t>
  </si>
  <si>
    <t>Alexander Wall MD</t>
  </si>
  <si>
    <t>Blake Adams</t>
  </si>
  <si>
    <t>Lynn Riddle</t>
  </si>
  <si>
    <t>Rebecca Yang</t>
  </si>
  <si>
    <t>Bernard Atkins</t>
  </si>
  <si>
    <t>Carrie York</t>
  </si>
  <si>
    <t>Carlos Villarreal</t>
  </si>
  <si>
    <t>Morgan Shah</t>
  </si>
  <si>
    <t>Troy Chang</t>
  </si>
  <si>
    <t>Mrs. Rebecca Jenkins</t>
  </si>
  <si>
    <t>Kendra Yates</t>
  </si>
  <si>
    <t>Jody Torres</t>
  </si>
  <si>
    <t>Scott Dennis Jr.</t>
  </si>
  <si>
    <t>Olivia Valdez</t>
  </si>
  <si>
    <t>Krystal Tyler</t>
  </si>
  <si>
    <t>Shelly Arias</t>
  </si>
  <si>
    <t>Tina Friedman</t>
  </si>
  <si>
    <t>Debra Joyce</t>
  </si>
  <si>
    <t>Samuel Rios</t>
  </si>
  <si>
    <t>Paul Koch</t>
  </si>
  <si>
    <t>Scott Saunders</t>
  </si>
  <si>
    <t>Sonya Cole</t>
  </si>
  <si>
    <t>Autumn Gilmore</t>
  </si>
  <si>
    <t>Chelsea Baird</t>
  </si>
  <si>
    <t>Shane Short</t>
  </si>
  <si>
    <t>Courtney Herman</t>
  </si>
  <si>
    <t>James Dixon DVM</t>
  </si>
  <si>
    <t>Don Reid</t>
  </si>
  <si>
    <t>Ivan Miller</t>
  </si>
  <si>
    <t>Jacob Delgado</t>
  </si>
  <si>
    <t>Ashlee Thompson</t>
  </si>
  <si>
    <t>Ms. Judith Smith PhD</t>
  </si>
  <si>
    <t>Kelli Schaefer</t>
  </si>
  <si>
    <t>Zachary Welch</t>
  </si>
  <si>
    <t>Melanie Waters</t>
  </si>
  <si>
    <t>Diana Hurst</t>
  </si>
  <si>
    <t>Kara Lucero</t>
  </si>
  <si>
    <t>Jasmine Costa</t>
  </si>
  <si>
    <t>Larry Carey</t>
  </si>
  <si>
    <t>Lawrence Mejia</t>
  </si>
  <si>
    <t>Kevin Hendrix</t>
  </si>
  <si>
    <t>David Brown MD</t>
  </si>
  <si>
    <t>Jenna Nichols</t>
  </si>
  <si>
    <t>Bonnie Waller</t>
  </si>
  <si>
    <t>Melanie Anthony</t>
  </si>
  <si>
    <t>Eduardo Savage</t>
  </si>
  <si>
    <t>Lindsey Serrano</t>
  </si>
  <si>
    <t>Anita Torres</t>
  </si>
  <si>
    <t>Juan Rush MD</t>
  </si>
  <si>
    <t>Raven Delgado</t>
  </si>
  <si>
    <t>Angelica Garcia</t>
  </si>
  <si>
    <t>Melvin Moody</t>
  </si>
  <si>
    <t>Miss Jessica Banks</t>
  </si>
  <si>
    <t>Cheryl Ingram</t>
  </si>
  <si>
    <t>Theodore Grant</t>
  </si>
  <si>
    <t>Kirsten Bailey</t>
  </si>
  <si>
    <t>Mallory Sanchez</t>
  </si>
  <si>
    <t>Jose Villegas</t>
  </si>
  <si>
    <t>Crystal Hartman</t>
  </si>
  <si>
    <t>Brenda Galloway</t>
  </si>
  <si>
    <t>Alexander Barnett</t>
  </si>
  <si>
    <t>Zoe Jones</t>
  </si>
  <si>
    <t>Tony Munoz</t>
  </si>
  <si>
    <t>Megan Santana</t>
  </si>
  <si>
    <t>Karen Warren DVM</t>
  </si>
  <si>
    <t>Oscar Cameron</t>
  </si>
  <si>
    <t>Heather Callahan</t>
  </si>
  <si>
    <t>Tammy Shaffer</t>
  </si>
  <si>
    <t>Loretta Oconnor</t>
  </si>
  <si>
    <t>Cameron Peck</t>
  </si>
  <si>
    <t>Harry Willis</t>
  </si>
  <si>
    <t>Jeremy Bradford</t>
  </si>
  <si>
    <t>Alex Daugherty</t>
  </si>
  <si>
    <t>Nathaniel Navarro</t>
  </si>
  <si>
    <t>Timothy Herring</t>
  </si>
  <si>
    <t>Adrian Conley</t>
  </si>
  <si>
    <t>Stacy Goodman</t>
  </si>
  <si>
    <t>Valerie Ware</t>
  </si>
  <si>
    <t>Jamie Charles</t>
  </si>
  <si>
    <t>Frederick Ayers</t>
  </si>
  <si>
    <t>Fred Green</t>
  </si>
  <si>
    <t>Mr. Eugene Robinson</t>
  </si>
  <si>
    <t>Gail Schneider</t>
  </si>
  <si>
    <t>Madison Campbell</t>
  </si>
  <si>
    <t>Mr. Logan Gray</t>
  </si>
  <si>
    <t>Adriana Cunningham</t>
  </si>
  <si>
    <t>Gabriel Greene</t>
  </si>
  <si>
    <t>Mark Crane</t>
  </si>
  <si>
    <t>Tyler Solomon</t>
  </si>
  <si>
    <t>Jay Herman</t>
  </si>
  <si>
    <t>Gina Lutz</t>
  </si>
  <si>
    <t>Ralph Silva</t>
  </si>
  <si>
    <t>Beverly Rich</t>
  </si>
  <si>
    <t>Sherri Farley</t>
  </si>
  <si>
    <t>Yvonne Miles</t>
  </si>
  <si>
    <t>Yolanda Duncan</t>
  </si>
  <si>
    <t>Vernon Calhoun</t>
  </si>
  <si>
    <t>Dr. Christopher Perez</t>
  </si>
  <si>
    <t>Rodney Scott</t>
  </si>
  <si>
    <t>Lonnie Brooks</t>
  </si>
  <si>
    <t>Sharon Salinas</t>
  </si>
  <si>
    <t>Kristen Lopez DDS</t>
  </si>
  <si>
    <t>Mariah Bonilla</t>
  </si>
  <si>
    <t>Carolyn Davenport</t>
  </si>
  <si>
    <t>Madeline Lester</t>
  </si>
  <si>
    <t>Terry Logan</t>
  </si>
  <si>
    <t>Fred Nichols</t>
  </si>
  <si>
    <t>Tonya Mullins</t>
  </si>
  <si>
    <t>Pamela Daniels</t>
  </si>
  <si>
    <t>Marc Garrison</t>
  </si>
  <si>
    <t>Caitlin Baldwin</t>
  </si>
  <si>
    <t>Anne Mclean</t>
  </si>
  <si>
    <t>Dr. Cynthia Mcconnell MD</t>
  </si>
  <si>
    <t>Mr. Thomas Davis Jr.</t>
  </si>
  <si>
    <t>Grace Roberson</t>
  </si>
  <si>
    <t>Marissa Foster</t>
  </si>
  <si>
    <t>Shirley Gamble</t>
  </si>
  <si>
    <t>Jessica Nguyen MD</t>
  </si>
  <si>
    <t>Cody Gonzalez DDS</t>
  </si>
  <si>
    <t>Shawn Rubio</t>
  </si>
  <si>
    <t>Brianna Reese</t>
  </si>
  <si>
    <t>Joshua Harrell MD</t>
  </si>
  <si>
    <t>Kaitlyn Owen</t>
  </si>
  <si>
    <t>Miss Emily Salazar</t>
  </si>
  <si>
    <t>Mrs. Pamela Romero</t>
  </si>
  <si>
    <t>Gabriella Gray</t>
  </si>
  <si>
    <t>Theresa Mcdowell</t>
  </si>
  <si>
    <t>Tara Bean</t>
  </si>
  <si>
    <t>Maria Middleton</t>
  </si>
  <si>
    <t>Tristan Arnold</t>
  </si>
  <si>
    <t>Cesar Klein</t>
  </si>
  <si>
    <t>Ruben Jackson MD</t>
  </si>
  <si>
    <t>Melanie Holt</t>
  </si>
  <si>
    <t>Katie Harrell</t>
  </si>
  <si>
    <t>Kathryn Gilbert</t>
  </si>
  <si>
    <t>Christina Murphy DDS</t>
  </si>
  <si>
    <t>Sean Savage</t>
  </si>
  <si>
    <t>Justin Leon</t>
  </si>
  <si>
    <t>Christopher Hardin PhD</t>
  </si>
  <si>
    <t>Harold Wiggins</t>
  </si>
  <si>
    <t>Kristine Mcbride</t>
  </si>
  <si>
    <t>Tracey Welch</t>
  </si>
  <si>
    <t>James Kennedy MD</t>
  </si>
  <si>
    <t>Dustin Coffey</t>
  </si>
  <si>
    <t>Mrs. Allison Morales DDS</t>
  </si>
  <si>
    <t>Cassandra Leon</t>
  </si>
  <si>
    <t>Kristie Turner</t>
  </si>
  <si>
    <t>Christy Bates</t>
  </si>
  <si>
    <t>Julia Whitehead</t>
  </si>
  <si>
    <t>Joel Hardy</t>
  </si>
  <si>
    <t>Guy James</t>
  </si>
  <si>
    <t>Dr. Mark Walton IV</t>
  </si>
  <si>
    <t>Carol Spencer</t>
  </si>
  <si>
    <t>Luke Wilkins</t>
  </si>
  <si>
    <t>Shawn Carr</t>
  </si>
  <si>
    <t>Allison Petersen</t>
  </si>
  <si>
    <t>Meagan Chase</t>
  </si>
  <si>
    <t>Danielle Hodges PhD</t>
  </si>
  <si>
    <t>Dr. Faith Mcpherson</t>
  </si>
  <si>
    <t>Diane Brandt</t>
  </si>
  <si>
    <t>Jocelyn Walker</t>
  </si>
  <si>
    <t>Kathy Rowe</t>
  </si>
  <si>
    <t>Adrienne Higgins</t>
  </si>
  <si>
    <t>Jerome Benjamin</t>
  </si>
  <si>
    <t>Mr. Ronald Rogers</t>
  </si>
  <si>
    <t>Gwendolyn Bolton</t>
  </si>
  <si>
    <t>Edward Johnston</t>
  </si>
  <si>
    <t>Mackenzie Diaz</t>
  </si>
  <si>
    <t>Alison Alvarez</t>
  </si>
  <si>
    <t>Leroy Zuniga</t>
  </si>
  <si>
    <t>Frederick Lozano</t>
  </si>
  <si>
    <t>Victoria Larson</t>
  </si>
  <si>
    <t>Marvin Moss</t>
  </si>
  <si>
    <t>Kaitlin Proctor</t>
  </si>
  <si>
    <t>Calvin Carey</t>
  </si>
  <si>
    <t>Tracy Mcguire</t>
  </si>
  <si>
    <t>Gail Espinoza</t>
  </si>
  <si>
    <t>Margaret Combs</t>
  </si>
  <si>
    <t>Mallory Hernandez</t>
  </si>
  <si>
    <t>Sheri Mcgee DVM</t>
  </si>
  <si>
    <t>Melanie Blackwell</t>
  </si>
  <si>
    <t>Meagan Murphy</t>
  </si>
  <si>
    <t>Shane Whitney</t>
  </si>
  <si>
    <t>Mr. Adam Campbell</t>
  </si>
  <si>
    <t>Alexandria Terry</t>
  </si>
  <si>
    <t>Briana Austin</t>
  </si>
  <si>
    <t>Breanna Wood</t>
  </si>
  <si>
    <t>Scott Vang</t>
  </si>
  <si>
    <t>Catherine Mcknight</t>
  </si>
  <si>
    <t>Heather Quinn</t>
  </si>
  <si>
    <t>Angela Crawford MD</t>
  </si>
  <si>
    <t>Jimmy Jarvis DDS</t>
  </si>
  <si>
    <t>Mike Hill</t>
  </si>
  <si>
    <t>Eric Ware</t>
  </si>
  <si>
    <t>Lauren Ponce</t>
  </si>
  <si>
    <t>Jamie Howe</t>
  </si>
  <si>
    <t>Deborah Calhoun</t>
  </si>
  <si>
    <t>Mrs. Alyssa Stewart</t>
  </si>
  <si>
    <t>Pamela Zhang</t>
  </si>
  <si>
    <t>Jocelyn Pierce</t>
  </si>
  <si>
    <t>Jordan Miller II</t>
  </si>
  <si>
    <t>Tina Calderon</t>
  </si>
  <si>
    <t>Edwin Hood</t>
  </si>
  <si>
    <t>Brianna Chung</t>
  </si>
  <si>
    <t>Nicole Blackwell</t>
  </si>
  <si>
    <t>Alexandra Sweeney</t>
  </si>
  <si>
    <t>Bonnie Miles MD</t>
  </si>
  <si>
    <t>Scott Montoya</t>
  </si>
  <si>
    <t>Jeffery Mcknight</t>
  </si>
  <si>
    <t>Julian Armstrong</t>
  </si>
  <si>
    <t>Brenda Ashley</t>
  </si>
  <si>
    <t>Lee Rodgers</t>
  </si>
  <si>
    <t>Austin Padilla</t>
  </si>
  <si>
    <t>Johnny Silva</t>
  </si>
  <si>
    <t>Andre Rivera</t>
  </si>
  <si>
    <t>Dr. Kenneth Wilson</t>
  </si>
  <si>
    <t>Alan Greer</t>
  </si>
  <si>
    <t>Johnathan Stokes</t>
  </si>
  <si>
    <t>Patrick Bentley</t>
  </si>
  <si>
    <t>Lucas Mcintyre</t>
  </si>
  <si>
    <t>Briana Craig</t>
  </si>
  <si>
    <t>Marisa Padilla</t>
  </si>
  <si>
    <t>Taylor Woodward</t>
  </si>
  <si>
    <t>Mrs. Felicia Nelson</t>
  </si>
  <si>
    <t>Brad Tapia</t>
  </si>
  <si>
    <t>Rachel Mcmillan</t>
  </si>
  <si>
    <t>Renee Ross</t>
  </si>
  <si>
    <t>Sheila Bradshaw</t>
  </si>
  <si>
    <t>Kristen Phillips PhD</t>
  </si>
  <si>
    <t>Cathy Mays</t>
  </si>
  <si>
    <t>Jason Nolan</t>
  </si>
  <si>
    <t>Jacob Randall</t>
  </si>
  <si>
    <t>Misty Bradley</t>
  </si>
  <si>
    <t>Bryan Orr</t>
  </si>
  <si>
    <t>Tracy Zhang</t>
  </si>
  <si>
    <t>Stacy Mcintyre</t>
  </si>
  <si>
    <t>Dr. Christopher Morales</t>
  </si>
  <si>
    <t>Peter Petty DVM</t>
  </si>
  <si>
    <t>Whitney Mclaughlin</t>
  </si>
  <si>
    <t>Aaron Rivers</t>
  </si>
  <si>
    <t>Henry Berry</t>
  </si>
  <si>
    <t>Debbie Huber</t>
  </si>
  <si>
    <t>Beth Mora</t>
  </si>
  <si>
    <t>Christina David</t>
  </si>
  <si>
    <t>Evan Martin</t>
  </si>
  <si>
    <t>Jimmy Ali</t>
  </si>
  <si>
    <t>Joel Sherman</t>
  </si>
  <si>
    <t>Diane Kim</t>
  </si>
  <si>
    <t>Susan Ball</t>
  </si>
  <si>
    <t>Miss Tiffany Crawford</t>
  </si>
  <si>
    <t>Lauren Webb</t>
  </si>
  <si>
    <t>Andrea Robbins DDS</t>
  </si>
  <si>
    <t>Lacey Wood MD</t>
  </si>
  <si>
    <t>Jenna Mcfarland</t>
  </si>
  <si>
    <t>Wyatt Sanchez</t>
  </si>
  <si>
    <t>Brittney Huerta</t>
  </si>
  <si>
    <t>Harry Hall</t>
  </si>
  <si>
    <t>Carla Spencer</t>
  </si>
  <si>
    <t>Seth Watts</t>
  </si>
  <si>
    <t>Frank Meyer</t>
  </si>
  <si>
    <t>Janice Ellison</t>
  </si>
  <si>
    <t>Faith Dougherty</t>
  </si>
  <si>
    <t>Heather Crane DDS</t>
  </si>
  <si>
    <t>Abigail Rodgers</t>
  </si>
  <si>
    <t>Dean Wilson</t>
  </si>
  <si>
    <t>Roger Contreras</t>
  </si>
  <si>
    <t>Maxwell Massey</t>
  </si>
  <si>
    <t>Debbie Crawford</t>
  </si>
  <si>
    <t>Mr. Christopher Mueller</t>
  </si>
  <si>
    <t>Joe Waters</t>
  </si>
  <si>
    <t>Colin Williams</t>
  </si>
  <si>
    <t>Kayla Brandt</t>
  </si>
  <si>
    <t>Janice Adams</t>
  </si>
  <si>
    <t>Eric Munoz DVM</t>
  </si>
  <si>
    <t>April Black</t>
  </si>
  <si>
    <t>Dave Carroll</t>
  </si>
  <si>
    <t>Dana Watts</t>
  </si>
  <si>
    <t>Sheryl Johns</t>
  </si>
  <si>
    <t>Krista Contreras</t>
  </si>
  <si>
    <t>Faith May</t>
  </si>
  <si>
    <t>James Cross Jr.</t>
  </si>
  <si>
    <t>Annette Jackson</t>
  </si>
  <si>
    <t>Ronald Hines</t>
  </si>
  <si>
    <t>Wesley Reilly</t>
  </si>
  <si>
    <t>Ethan Abbott</t>
  </si>
  <si>
    <t>Teresa Cochran</t>
  </si>
  <si>
    <t>Veronica Pearson</t>
  </si>
  <si>
    <t>Kathy Valdez</t>
  </si>
  <si>
    <t>Dr. John Hutchinson</t>
  </si>
  <si>
    <t>Suzanne Marquez</t>
  </si>
  <si>
    <t>Julie Brown DDS</t>
  </si>
  <si>
    <t>Anthony Frazier PhD</t>
  </si>
  <si>
    <t>Kristin Watson</t>
  </si>
  <si>
    <t>Bailey Berry DVM</t>
  </si>
  <si>
    <t>Ivan Thomas</t>
  </si>
  <si>
    <t>Ms. Kirsten Rogers MD</t>
  </si>
  <si>
    <t>Meghan Dawson</t>
  </si>
  <si>
    <t>Casey Conrad</t>
  </si>
  <si>
    <t>Amanda Huffman</t>
  </si>
  <si>
    <t>Isaac Knox</t>
  </si>
  <si>
    <t>Peter Ali</t>
  </si>
  <si>
    <t>Tanya Todd</t>
  </si>
  <si>
    <t>Mr. Michael West DVM</t>
  </si>
  <si>
    <t>Frank Day</t>
  </si>
  <si>
    <t>Melinda Hood</t>
  </si>
  <si>
    <t>George Eaton</t>
  </si>
  <si>
    <t>Chris Jefferson</t>
  </si>
  <si>
    <t>Johnathan Parker</t>
  </si>
  <si>
    <t>Colleen Reeves</t>
  </si>
  <si>
    <t>Preston Gates</t>
  </si>
  <si>
    <t>Miguel Mann</t>
  </si>
  <si>
    <t>Donald Rivas</t>
  </si>
  <si>
    <t>Tony Estrada</t>
  </si>
  <si>
    <t>Kaylee Michael</t>
  </si>
  <si>
    <t>Gary Ballard DDS</t>
  </si>
  <si>
    <t>Marc Cole</t>
  </si>
  <si>
    <t>Kendra Mcdonald</t>
  </si>
  <si>
    <t>Carla Serrano</t>
  </si>
  <si>
    <t>Melissa Davies</t>
  </si>
  <si>
    <t>Kathleen Daugherty</t>
  </si>
  <si>
    <t>Amber Shepherd</t>
  </si>
  <si>
    <t>Chelsea Trujillo</t>
  </si>
  <si>
    <t>Nancy Ray</t>
  </si>
  <si>
    <t>Kirk Bryant</t>
  </si>
  <si>
    <t>Jeremiah Washington</t>
  </si>
  <si>
    <t>Kyle Hahn</t>
  </si>
  <si>
    <t>Bonnie Harrington</t>
  </si>
  <si>
    <t>Gabriel Wong</t>
  </si>
  <si>
    <t>Tony Barrett</t>
  </si>
  <si>
    <t>Timothy Madden</t>
  </si>
  <si>
    <t>Connie Berry</t>
  </si>
  <si>
    <t>Raymond Pitts</t>
  </si>
  <si>
    <t>Robert Stevens MD</t>
  </si>
  <si>
    <t>Dr. Dana Benitez</t>
  </si>
  <si>
    <t>Denise Montoya</t>
  </si>
  <si>
    <t>Joanne Hamilton</t>
  </si>
  <si>
    <t>Dr. Darlene Gardner</t>
  </si>
  <si>
    <t>Philip Brady</t>
  </si>
  <si>
    <t>Scott Garrison</t>
  </si>
  <si>
    <t>Jaclyn Delgado</t>
  </si>
  <si>
    <t>Leslie Zuniga</t>
  </si>
  <si>
    <t>Natalie Montoya</t>
  </si>
  <si>
    <t>Erica Mclaughlin</t>
  </si>
  <si>
    <t>Regina Jackson MD</t>
  </si>
  <si>
    <t>Taylor Stout</t>
  </si>
  <si>
    <t>Erin Ferguson</t>
  </si>
  <si>
    <t>Megan Orr</t>
  </si>
  <si>
    <t>Dustin Burnett</t>
  </si>
  <si>
    <t>Scott Whitney MD</t>
  </si>
  <si>
    <t>Dr. Lisa Shelton</t>
  </si>
  <si>
    <t>Brandy Monroe</t>
  </si>
  <si>
    <t>Benjamin Mcclure</t>
  </si>
  <si>
    <t>Amanda Jackson DVM</t>
  </si>
  <si>
    <t>Shawn Gates</t>
  </si>
  <si>
    <t>Kristopher Novak</t>
  </si>
  <si>
    <t>Paul Sandoval</t>
  </si>
  <si>
    <t>Albert Sullivan</t>
  </si>
  <si>
    <t>Crystal Brock</t>
  </si>
  <si>
    <t>Nicole Lewis MD</t>
  </si>
  <si>
    <t>Debra Monroe</t>
  </si>
  <si>
    <t>Cameron Wyatt</t>
  </si>
  <si>
    <t>Debbie Ashley</t>
  </si>
  <si>
    <t>Carla Meyer</t>
  </si>
  <si>
    <t>Destiny Ortega</t>
  </si>
  <si>
    <t>Marcus Hardin</t>
  </si>
  <si>
    <t>Dana Spears</t>
  </si>
  <si>
    <t>Alexa Larsen</t>
  </si>
  <si>
    <t>Hunter Finley</t>
  </si>
  <si>
    <t>Melanie Allison</t>
  </si>
  <si>
    <t>Dean Haas</t>
  </si>
  <si>
    <t>Catherine Mccarty</t>
  </si>
  <si>
    <t>Zoe Jimenez</t>
  </si>
  <si>
    <t>Debbie Phillips</t>
  </si>
  <si>
    <t>Adrian Blair</t>
  </si>
  <si>
    <t>Brianna Bauer</t>
  </si>
  <si>
    <t>Andre Knapp</t>
  </si>
  <si>
    <t>Misty Hammond</t>
  </si>
  <si>
    <t>Jerome Duarte</t>
  </si>
  <si>
    <t>Troy Hopkins</t>
  </si>
  <si>
    <t>Trevor Bowen</t>
  </si>
  <si>
    <t>Lindsey Koch</t>
  </si>
  <si>
    <t>Mr. Willie Daniel</t>
  </si>
  <si>
    <t>Mallory Long</t>
  </si>
  <si>
    <t>Hailey Wallace</t>
  </si>
  <si>
    <t>Amber Fox</t>
  </si>
  <si>
    <t>Cynthia Reese</t>
  </si>
  <si>
    <t>Logan Houston</t>
  </si>
  <si>
    <t>Miss Lindsey Cochran</t>
  </si>
  <si>
    <t>Sharon Villa</t>
  </si>
  <si>
    <t>Chris Baird</t>
  </si>
  <si>
    <t>Karen Andrade</t>
  </si>
  <si>
    <t>Stacey Shepherd</t>
  </si>
  <si>
    <t>Angel Chan</t>
  </si>
  <si>
    <t>Courtney Scott DDS</t>
  </si>
  <si>
    <t>Timothy Goodwin</t>
  </si>
  <si>
    <t>Mrs. Elizabeth Bates PhD</t>
  </si>
  <si>
    <t>Eugene Hicks</t>
  </si>
  <si>
    <t>Ricardo Collins</t>
  </si>
  <si>
    <t>Kent Roach</t>
  </si>
  <si>
    <t>Shelly Choi</t>
  </si>
  <si>
    <t>Stefanie Rhodes</t>
  </si>
  <si>
    <t>Alejandra Rivers</t>
  </si>
  <si>
    <t>Mia Mason</t>
  </si>
  <si>
    <t>Howard Palmer</t>
  </si>
  <si>
    <t>Kathy Mahoney</t>
  </si>
  <si>
    <t>Kelli Carpenter</t>
  </si>
  <si>
    <t>Wesley Randall</t>
  </si>
  <si>
    <t>Alexis Salas</t>
  </si>
  <si>
    <t>Brandon Pena</t>
  </si>
  <si>
    <t>Deanna Daniels</t>
  </si>
  <si>
    <t>Tonya Zimmerman</t>
  </si>
  <si>
    <t>Timothy Clayton</t>
  </si>
  <si>
    <t>Morgan Osborn</t>
  </si>
  <si>
    <t>Shelley Singleton</t>
  </si>
  <si>
    <t>Penny Taylor DVM</t>
  </si>
  <si>
    <t>Roberto Mcconnell</t>
  </si>
  <si>
    <t>Daisy Wade</t>
  </si>
  <si>
    <t>Cindy Hudson</t>
  </si>
  <si>
    <t>Oscar Austin</t>
  </si>
  <si>
    <t>Patrick Gilmore Jr.</t>
  </si>
  <si>
    <t>Bailey Black</t>
  </si>
  <si>
    <t>Marcia Yates</t>
  </si>
  <si>
    <t>Anne Johns</t>
  </si>
  <si>
    <t>Tony Sparks</t>
  </si>
  <si>
    <t>Glen Kemp</t>
  </si>
  <si>
    <t>Joann Wiggins</t>
  </si>
  <si>
    <t>Miss Susan Hawkins</t>
  </si>
  <si>
    <t>Mr. Joseph Bush</t>
  </si>
  <si>
    <t>Kathleen Bean</t>
  </si>
  <si>
    <t>Jody Robinson MD</t>
  </si>
  <si>
    <t>Sally Valenzuela</t>
  </si>
  <si>
    <t>Arthur Benjamin</t>
  </si>
  <si>
    <t>Sheila Hammond</t>
  </si>
  <si>
    <t>Wesley Wade</t>
  </si>
  <si>
    <t>Tyler Lyons</t>
  </si>
  <si>
    <t>Frances Kirby</t>
  </si>
  <si>
    <t>Rita Quinn</t>
  </si>
  <si>
    <t>Tammy Spencer</t>
  </si>
  <si>
    <t>Jamie Lang</t>
  </si>
  <si>
    <t>Riley Elliott</t>
  </si>
  <si>
    <t>Willie Ingram</t>
  </si>
  <si>
    <t>Frederick Mcbride</t>
  </si>
  <si>
    <t>Krystal Preston</t>
  </si>
  <si>
    <t>Janet Villa</t>
  </si>
  <si>
    <t>Brett Olsen</t>
  </si>
  <si>
    <t>Kathleen Walters</t>
  </si>
  <si>
    <t>Steve Fuentes</t>
  </si>
  <si>
    <t>Stephanie Holloway</t>
  </si>
  <si>
    <t>Miss Jean Kent</t>
  </si>
  <si>
    <t>Angelica Turner</t>
  </si>
  <si>
    <t>Misty Castro</t>
  </si>
  <si>
    <t>Luke Ramirez MD</t>
  </si>
  <si>
    <t>Warren Coleman</t>
  </si>
  <si>
    <t>Connie Mcknight</t>
  </si>
  <si>
    <t>Hailey Olsen</t>
  </si>
  <si>
    <t>Joseph Key</t>
  </si>
  <si>
    <t>Cheryl Hubbard</t>
  </si>
  <si>
    <t>Shelly Baker</t>
  </si>
  <si>
    <t>Helen Warren</t>
  </si>
  <si>
    <t>Terrance George</t>
  </si>
  <si>
    <t>Mrs. Jennifer Ortiz</t>
  </si>
  <si>
    <t>Brandon Armstrong</t>
  </si>
  <si>
    <t>Erik Sherman</t>
  </si>
  <si>
    <t>Mr. Steven Bishop</t>
  </si>
  <si>
    <t>Phillip Drake</t>
  </si>
  <si>
    <t>Carolyn Wood</t>
  </si>
  <si>
    <t>Catherine Robbins</t>
  </si>
  <si>
    <t>Lindsay Chambers</t>
  </si>
  <si>
    <t>Brian Chaney</t>
  </si>
  <si>
    <t>Elijah House</t>
  </si>
  <si>
    <t>Darryl Carlson</t>
  </si>
  <si>
    <t>Hannah Vaughn</t>
  </si>
  <si>
    <t>Samantha Cunningham</t>
  </si>
  <si>
    <t>Ashley Lynn</t>
  </si>
  <si>
    <t>Edgar Washington</t>
  </si>
  <si>
    <t>Carolyn Benjamin</t>
  </si>
  <si>
    <t>Dr. Jasmine Phillips</t>
  </si>
  <si>
    <t>Rachel Valdez</t>
  </si>
  <si>
    <t>Reginald Salinas</t>
  </si>
  <si>
    <t>Chad Sherman</t>
  </si>
  <si>
    <t>Alice Hill</t>
  </si>
  <si>
    <t>Jenna Mcmillan</t>
  </si>
  <si>
    <t>Ernest Bird</t>
  </si>
  <si>
    <t>Miranda Weaver</t>
  </si>
  <si>
    <t>Jackie Palmer</t>
  </si>
  <si>
    <t>Kristen Vargas</t>
  </si>
  <si>
    <t>Javier Holloway</t>
  </si>
  <si>
    <t>Alexis Todd</t>
  </si>
  <si>
    <t>Greg Chapman</t>
  </si>
  <si>
    <t>Eddie Reed</t>
  </si>
  <si>
    <t>Candace Oconnor</t>
  </si>
  <si>
    <t>Clarence Beard</t>
  </si>
  <si>
    <t>Connie Jennings</t>
  </si>
  <si>
    <t>Carmen Armstrong</t>
  </si>
  <si>
    <t>Mr. William Summers</t>
  </si>
  <si>
    <t>Hannah Cole</t>
  </si>
  <si>
    <t>Alan Baxter</t>
  </si>
  <si>
    <t>Jackie Meyers</t>
  </si>
  <si>
    <t>Timothy Hatfield</t>
  </si>
  <si>
    <t>Andrea Ali</t>
  </si>
  <si>
    <t>Caitlin Guzman DDS</t>
  </si>
  <si>
    <t>Aaron Mooney</t>
  </si>
  <si>
    <t>Joe Mason MD</t>
  </si>
  <si>
    <t>Katie Anthony</t>
  </si>
  <si>
    <t>Monica Walton</t>
  </si>
  <si>
    <t>Erik Campos</t>
  </si>
  <si>
    <t>Bruce Lopez</t>
  </si>
  <si>
    <t>Madeline Pearson</t>
  </si>
  <si>
    <t>Stacy Hayden</t>
  </si>
  <si>
    <t>Patty Perez</t>
  </si>
  <si>
    <t>Suzanne Morse</t>
  </si>
  <si>
    <t>Dr. Tracy Wagner MD</t>
  </si>
  <si>
    <t>Amber Crosby</t>
  </si>
  <si>
    <t>Riley Perry</t>
  </si>
  <si>
    <t>Shaun Frank</t>
  </si>
  <si>
    <t>Martin Anderson</t>
  </si>
  <si>
    <t>Madison Joseph</t>
  </si>
  <si>
    <t>Jeffrey Logan</t>
  </si>
  <si>
    <t>Dawn Mullen</t>
  </si>
  <si>
    <t>Carolyn Velasquez</t>
  </si>
  <si>
    <t>Gabrielle Waters</t>
  </si>
  <si>
    <t>Jerome Fleming</t>
  </si>
  <si>
    <t>Antonio Herring</t>
  </si>
  <si>
    <t>Bethany Wang</t>
  </si>
  <si>
    <t>Harold Silva</t>
  </si>
  <si>
    <t>Kelly Horne</t>
  </si>
  <si>
    <t>Logan Lewis DDS</t>
  </si>
  <si>
    <t>Samantha Garcia MD</t>
  </si>
  <si>
    <t>Dean Medina</t>
  </si>
  <si>
    <t>Evelyn Foster</t>
  </si>
  <si>
    <t>Jerry Sullivan</t>
  </si>
  <si>
    <t>Kim Meyer</t>
  </si>
  <si>
    <t>Stacy Anthony</t>
  </si>
  <si>
    <t>Lauren Stanton</t>
  </si>
  <si>
    <t>Noah Munoz</t>
  </si>
  <si>
    <t>Courtney Watts</t>
  </si>
  <si>
    <t>Ian Aguirre</t>
  </si>
  <si>
    <t>Ian Cruz</t>
  </si>
  <si>
    <t>Tammy Krueger</t>
  </si>
  <si>
    <t>Antonio Hamilton</t>
  </si>
  <si>
    <t>Bonnie Larson</t>
  </si>
  <si>
    <t>Susan Michael</t>
  </si>
  <si>
    <t>Katelyn Hurst</t>
  </si>
  <si>
    <t>Yvette Chandler MD</t>
  </si>
  <si>
    <t>Jeremiah Colon</t>
  </si>
  <si>
    <t>Dr. Daniel Carter DVM</t>
  </si>
  <si>
    <t>Hannah Drake</t>
  </si>
  <si>
    <t>Ethan Atkins</t>
  </si>
  <si>
    <t>Mr. Jacob Henry</t>
  </si>
  <si>
    <t>Eric Rasmussen</t>
  </si>
  <si>
    <t>Terri Dickerson MD</t>
  </si>
  <si>
    <t>Darrell Perkins</t>
  </si>
  <si>
    <t>Mrs. Joanna Maldonado</t>
  </si>
  <si>
    <t>Tanner Hudson</t>
  </si>
  <si>
    <t>Corey Stone</t>
  </si>
  <si>
    <t>Brent Hammond</t>
  </si>
  <si>
    <t>Benjamin Newman</t>
  </si>
  <si>
    <t>Johnathan Yang</t>
  </si>
  <si>
    <t>Howard Park</t>
  </si>
  <si>
    <t>Bethany Mason</t>
  </si>
  <si>
    <t>Courtney Rose</t>
  </si>
  <si>
    <t>Martin Bauer</t>
  </si>
  <si>
    <t>Jocelyn Perkins</t>
  </si>
  <si>
    <t>Cory Morgan</t>
  </si>
  <si>
    <t>Willie Benitez</t>
  </si>
  <si>
    <t>Penny Perry</t>
  </si>
  <si>
    <t>Leslie Doyle</t>
  </si>
  <si>
    <t>Ronald Reilly MD</t>
  </si>
  <si>
    <t>Ernest Kidd</t>
  </si>
  <si>
    <t>Deanna Yoder</t>
  </si>
  <si>
    <t>Miranda Hunt MD</t>
  </si>
  <si>
    <t>Chase Gallegos</t>
  </si>
  <si>
    <t>Gabrielle Duncan</t>
  </si>
  <si>
    <t>Troy Johnston</t>
  </si>
  <si>
    <t>Rachael Brown</t>
  </si>
  <si>
    <t>Logan Lucas</t>
  </si>
  <si>
    <t>Katelyn Brooks</t>
  </si>
  <si>
    <t>Christina Miranda</t>
  </si>
  <si>
    <t>Cody Booth</t>
  </si>
  <si>
    <t>Alexandra Kline</t>
  </si>
  <si>
    <t>John Carroll MD</t>
  </si>
  <si>
    <t>George Knapp</t>
  </si>
  <si>
    <t>Wayne Donovan</t>
  </si>
  <si>
    <t>Darren Sullivan</t>
  </si>
  <si>
    <t>Ray Harper</t>
  </si>
  <si>
    <t>Vickie Lawrence</t>
  </si>
  <si>
    <t>Gail Guzman</t>
  </si>
  <si>
    <t>Jared Beck</t>
  </si>
  <si>
    <t>Haley Fowler</t>
  </si>
  <si>
    <t>Suzanne Mathis</t>
  </si>
  <si>
    <t>Sean Kirby</t>
  </si>
  <si>
    <t>Theodore Mason</t>
  </si>
  <si>
    <t>Hector Wang</t>
  </si>
  <si>
    <t>Russell Lee</t>
  </si>
  <si>
    <t>Valerie Lynch</t>
  </si>
  <si>
    <t>Howard Gordon</t>
  </si>
  <si>
    <t>Brianna Glass</t>
  </si>
  <si>
    <t>Caroline Garrett</t>
  </si>
  <si>
    <t>Mr. Stanley Rasmussen</t>
  </si>
  <si>
    <t>Tristan Moore</t>
  </si>
  <si>
    <t>Jesus Meadows</t>
  </si>
  <si>
    <t>Beth Huff</t>
  </si>
  <si>
    <t>Christopher Mays II</t>
  </si>
  <si>
    <t>Robert Montes PhD</t>
  </si>
  <si>
    <t>Karen Wilkerson</t>
  </si>
  <si>
    <t>Erica Flynn</t>
  </si>
  <si>
    <t>Brandi Wolfe</t>
  </si>
  <si>
    <t>Kathleen Mckee</t>
  </si>
  <si>
    <t>Randy Liu</t>
  </si>
  <si>
    <t>Roger Conner</t>
  </si>
  <si>
    <t>Linda Floyd</t>
  </si>
  <si>
    <t>Krystal Shelton</t>
  </si>
  <si>
    <t>Allison Barron</t>
  </si>
  <si>
    <t>Denise Cooke</t>
  </si>
  <si>
    <t>Heather Keith</t>
  </si>
  <si>
    <t>Pamela Manning</t>
  </si>
  <si>
    <t>Ann Jacobs</t>
  </si>
  <si>
    <t>Henry Marshall</t>
  </si>
  <si>
    <t>Breanna Hardin</t>
  </si>
  <si>
    <t>Lacey Thompson</t>
  </si>
  <si>
    <t>Helen Mclaughlin</t>
  </si>
  <si>
    <t>Tami Phelps</t>
  </si>
  <si>
    <t>Jeremy Decker</t>
  </si>
  <si>
    <t>Lauren Wyatt</t>
  </si>
  <si>
    <t>Duane Fisher</t>
  </si>
  <si>
    <t>Gilbert Ortiz</t>
  </si>
  <si>
    <t>Marissa Fields</t>
  </si>
  <si>
    <t>Dalton Campbell</t>
  </si>
  <si>
    <t>Eric Moon</t>
  </si>
  <si>
    <t>Toni Nunez</t>
  </si>
  <si>
    <t>Donald Buck</t>
  </si>
  <si>
    <t>Mckenzie Santiago</t>
  </si>
  <si>
    <t>Madison Gonzales</t>
  </si>
  <si>
    <t>Donna Wiley</t>
  </si>
  <si>
    <t>Colin Hodge</t>
  </si>
  <si>
    <t>Steve Jacobs</t>
  </si>
  <si>
    <t>Zoe Bartlett</t>
  </si>
  <si>
    <t>Joseph Powell Jr.</t>
  </si>
  <si>
    <t>Penny Carson</t>
  </si>
  <si>
    <t>Mr. Michael Jennings</t>
  </si>
  <si>
    <t>Carol Griffin</t>
  </si>
  <si>
    <t>Mackenzie Larsen</t>
  </si>
  <si>
    <t>Wesley Kline</t>
  </si>
  <si>
    <t>Brett Hickman</t>
  </si>
  <si>
    <t>Christine Horton DDS</t>
  </si>
  <si>
    <t>Dana Thornton</t>
  </si>
  <si>
    <t>Dalton Clayton</t>
  </si>
  <si>
    <t>Hailey Alvarez</t>
  </si>
  <si>
    <t>Molly Hobbs</t>
  </si>
  <si>
    <t>Cassidy Lutz</t>
  </si>
  <si>
    <t>Mr. Charles Moore</t>
  </si>
  <si>
    <t>Shannon Nixon</t>
  </si>
  <si>
    <t>Alicia Kim</t>
  </si>
  <si>
    <t>Cassandra Ayers</t>
  </si>
  <si>
    <t>Maureen Ellison</t>
  </si>
  <si>
    <t>Mr. Joel Hill</t>
  </si>
  <si>
    <t>Dylan Dorsey</t>
  </si>
  <si>
    <t>Mark Donaldson</t>
  </si>
  <si>
    <t>Martha Gonzales</t>
  </si>
  <si>
    <t>Mr. Victor Weber DVM</t>
  </si>
  <si>
    <t>Douglas Lindsey</t>
  </si>
  <si>
    <t>Megan Ramsey</t>
  </si>
  <si>
    <t>Jeffery Mercer</t>
  </si>
  <si>
    <t>Claire Cowan</t>
  </si>
  <si>
    <t>Deborah Jones DDS</t>
  </si>
  <si>
    <t>Dylan Clarke</t>
  </si>
  <si>
    <t>Cynthia Ross DVM</t>
  </si>
  <si>
    <t>Angie Ingram</t>
  </si>
  <si>
    <t>Greg Zamora</t>
  </si>
  <si>
    <t>Dr. Gregory Walton</t>
  </si>
  <si>
    <t>Ms. Margaret Tucker DDS</t>
  </si>
  <si>
    <t>Jessica Turner DDS</t>
  </si>
  <si>
    <t>Jeffrey Mckee</t>
  </si>
  <si>
    <t>Jon Cline</t>
  </si>
  <si>
    <t>Toni Rose</t>
  </si>
  <si>
    <t>Curtis Bond</t>
  </si>
  <si>
    <t>Beth Todd</t>
  </si>
  <si>
    <t>Jade Perry</t>
  </si>
  <si>
    <t>Joe Eaton</t>
  </si>
  <si>
    <t>Carol Simon</t>
  </si>
  <si>
    <t>Gregory Dickson</t>
  </si>
  <si>
    <t>Walter Brewer</t>
  </si>
  <si>
    <t>Donna Day</t>
  </si>
  <si>
    <t>Aaron Jefferson</t>
  </si>
  <si>
    <t>Jesus May</t>
  </si>
  <si>
    <t>Patricia Poole</t>
  </si>
  <si>
    <t>Caitlin Crane</t>
  </si>
  <si>
    <t>Jacqueline Montgomery</t>
  </si>
  <si>
    <t>Desiree Martinez</t>
  </si>
  <si>
    <t>Bonnie Cain</t>
  </si>
  <si>
    <t>Mark Kline</t>
  </si>
  <si>
    <t>Douglas Benjamin</t>
  </si>
  <si>
    <t>Candace Kelley</t>
  </si>
  <si>
    <t>Nicole Harmon</t>
  </si>
  <si>
    <t>Sydney Mercer</t>
  </si>
  <si>
    <t>Charles Hampton</t>
  </si>
  <si>
    <t>Kaitlin Thomas</t>
  </si>
  <si>
    <t>Mrs. Linda King MD</t>
  </si>
  <si>
    <t>Frederick Perry</t>
  </si>
  <si>
    <t>Brittney Fox</t>
  </si>
  <si>
    <t>Katie Mckee</t>
  </si>
  <si>
    <t>Derrick Porter</t>
  </si>
  <si>
    <t>Maria Ballard</t>
  </si>
  <si>
    <t>Dave Hodge</t>
  </si>
  <si>
    <t>Justin Garcia DVM</t>
  </si>
  <si>
    <t>Alexis Newton</t>
  </si>
  <si>
    <t>Andrea Morrison MD</t>
  </si>
  <si>
    <t>Randall Day</t>
  </si>
  <si>
    <t>Jackson Keller</t>
  </si>
  <si>
    <t>Justin Nolan MD</t>
  </si>
  <si>
    <t>Austin Hodges</t>
  </si>
  <si>
    <t>Claudia Mckee</t>
  </si>
  <si>
    <t>Kyle Garcia Jr.</t>
  </si>
  <si>
    <t>Katherine Wang</t>
  </si>
  <si>
    <t>Pedro Day DVM</t>
  </si>
  <si>
    <t>Stephen Liu</t>
  </si>
  <si>
    <t>Stefanie Hayes</t>
  </si>
  <si>
    <t>Oscar Adkins</t>
  </si>
  <si>
    <t>Judy Fox</t>
  </si>
  <si>
    <t>Elijah Gutierrez</t>
  </si>
  <si>
    <t>Johnathan Morrow</t>
  </si>
  <si>
    <t>Cheryl Guzman DVM</t>
  </si>
  <si>
    <t>Mr. Jeffery Lewis III</t>
  </si>
  <si>
    <t>Brandon Anderson II</t>
  </si>
  <si>
    <t>Randy Stephens</t>
  </si>
  <si>
    <t>Ralph Fitzpatrick</t>
  </si>
  <si>
    <t>Vicki Thompson</t>
  </si>
  <si>
    <t>Brandy Merritt</t>
  </si>
  <si>
    <t>Bradley Hayden</t>
  </si>
  <si>
    <t>Suzanne Foster</t>
  </si>
  <si>
    <t>Danielle Davila</t>
  </si>
  <si>
    <t>Dr. James Jacobs DDS</t>
  </si>
  <si>
    <t>Dennis Blanchard</t>
  </si>
  <si>
    <t>Monica Curry DVM</t>
  </si>
  <si>
    <t>Caitlyn Richard</t>
  </si>
  <si>
    <t>Ann Hawkins</t>
  </si>
  <si>
    <t>Roberta Baxter</t>
  </si>
  <si>
    <t>Seth Cowan</t>
  </si>
  <si>
    <t>Tony Knapp</t>
  </si>
  <si>
    <t>Douglas Mercado</t>
  </si>
  <si>
    <t>Sherry Benton</t>
  </si>
  <si>
    <t>Sonya Baker</t>
  </si>
  <si>
    <t>Alejandro Farmer</t>
  </si>
  <si>
    <t>Douglas Rollins</t>
  </si>
  <si>
    <t>Vanessa Callahan DDS</t>
  </si>
  <si>
    <t>Karla Ford</t>
  </si>
  <si>
    <t>Jeffrey Barr</t>
  </si>
  <si>
    <t>Calvin Douglas</t>
  </si>
  <si>
    <t>Alexander Case</t>
  </si>
  <si>
    <t>Megan Graves</t>
  </si>
  <si>
    <t>Vincent Bowman</t>
  </si>
  <si>
    <t>Leah Tanner</t>
  </si>
  <si>
    <t>Briana Elliott</t>
  </si>
  <si>
    <t>Leslie Wall</t>
  </si>
  <si>
    <t>Oscar Burns</t>
  </si>
  <si>
    <t>Cindy Fritz</t>
  </si>
  <si>
    <t>Gregory Wilson MD</t>
  </si>
  <si>
    <t>Melissa Sutton DDS</t>
  </si>
  <si>
    <t>Bobby Kelley</t>
  </si>
  <si>
    <t>Suzanne Huang</t>
  </si>
  <si>
    <t>Katie West MD</t>
  </si>
  <si>
    <t>Dale Guerrero</t>
  </si>
  <si>
    <t>Nicholas Archer</t>
  </si>
  <si>
    <t>Taylor Santana</t>
  </si>
  <si>
    <t>Wesley Schmidt</t>
  </si>
  <si>
    <t>Sherry Kelley</t>
  </si>
  <si>
    <t>Travis Waters</t>
  </si>
  <si>
    <t>Sonya Johnson DDS</t>
  </si>
  <si>
    <t>Kaitlin Spencer MD</t>
  </si>
  <si>
    <t>Robert Landry</t>
  </si>
  <si>
    <t>Joe Gomez</t>
  </si>
  <si>
    <t>Arthur Cantu</t>
  </si>
  <si>
    <t>Elijah Romero</t>
  </si>
  <si>
    <t>Carly Kane</t>
  </si>
  <si>
    <t>Ellen Jordan</t>
  </si>
  <si>
    <t>Kurt Jacobs</t>
  </si>
  <si>
    <t>Drew Farmer</t>
  </si>
  <si>
    <t>Dr. Amy Duran</t>
  </si>
  <si>
    <t>Shaun White</t>
  </si>
  <si>
    <t>Raymond Lucas</t>
  </si>
  <si>
    <t>Carrie Cunningham</t>
  </si>
  <si>
    <t>Angelica Vasquez</t>
  </si>
  <si>
    <t>Tim Mccarthy</t>
  </si>
  <si>
    <t>Ms. Tammy Oneal</t>
  </si>
  <si>
    <t>Olivia Vincent</t>
  </si>
  <si>
    <t>Gregory Mathis</t>
  </si>
  <si>
    <t>Andrew Maxwell</t>
  </si>
  <si>
    <t>Cassandra Bailey</t>
  </si>
  <si>
    <t>Ashley Curry</t>
  </si>
  <si>
    <t>Alec Andrews</t>
  </si>
  <si>
    <t>Mrs. Kimberly Garcia MD</t>
  </si>
  <si>
    <t>Edward Strong</t>
  </si>
  <si>
    <t>Mr. Kevin Allison PhD</t>
  </si>
  <si>
    <t>James Roach MD</t>
  </si>
  <si>
    <t>Jonathan Allen IV</t>
  </si>
  <si>
    <t>Peggy Burton</t>
  </si>
  <si>
    <t>Pam Richards</t>
  </si>
  <si>
    <t>Andrew Melendez</t>
  </si>
  <si>
    <t>Vickie Rice</t>
  </si>
  <si>
    <t>Roger Hubbard</t>
  </si>
  <si>
    <t>Mrs. Erin Diaz</t>
  </si>
  <si>
    <t>Tommy Edwards</t>
  </si>
  <si>
    <t>Ian Estrada</t>
  </si>
  <si>
    <t>Cynthia Moss</t>
  </si>
  <si>
    <t>Joel Spencer</t>
  </si>
  <si>
    <t>Wyatt Kerr</t>
  </si>
  <si>
    <t>Bethany Branch</t>
  </si>
  <si>
    <t>Darrell Salazar</t>
  </si>
  <si>
    <t>Michael Johnson MD</t>
  </si>
  <si>
    <t>Walter Erickson</t>
  </si>
  <si>
    <t>Charles Dalton</t>
  </si>
  <si>
    <t>Paige Wade</t>
  </si>
  <si>
    <t>Russell Saunders</t>
  </si>
  <si>
    <t>Wayne Myers</t>
  </si>
  <si>
    <t>Zachary Boyer MD</t>
  </si>
  <si>
    <t>Diane Parsons</t>
  </si>
  <si>
    <t>Abigail Guerra</t>
  </si>
  <si>
    <t>Frederick Zimmerman</t>
  </si>
  <si>
    <t>Mariah Clay</t>
  </si>
  <si>
    <t>Dennis Bryant</t>
  </si>
  <si>
    <t>Marie Tate</t>
  </si>
  <si>
    <t>Mrs. Madison Cruz</t>
  </si>
  <si>
    <t>Ronald Best</t>
  </si>
  <si>
    <t>Marcus Cline</t>
  </si>
  <si>
    <t>Derrick Shea</t>
  </si>
  <si>
    <t>Mr. Kurt Larsen II</t>
  </si>
  <si>
    <t>Maria Keith</t>
  </si>
  <si>
    <t>Gregory Carpenter DVM</t>
  </si>
  <si>
    <t>Mckenzie Clark</t>
  </si>
  <si>
    <t>Raven Norris</t>
  </si>
  <si>
    <t>Christian Meyer II</t>
  </si>
  <si>
    <t>Mark Stephenson</t>
  </si>
  <si>
    <t>Paige Lowe</t>
  </si>
  <si>
    <t>April Oneill</t>
  </si>
  <si>
    <t>Paul Campos</t>
  </si>
  <si>
    <t>Yolanda Valenzuela</t>
  </si>
  <si>
    <t>Ian Paul</t>
  </si>
  <si>
    <t>Juan Atkinson</t>
  </si>
  <si>
    <t>Joan Mcdaniel</t>
  </si>
  <si>
    <t>Rachael Hampton</t>
  </si>
  <si>
    <t>Amanda Weeks</t>
  </si>
  <si>
    <t>Susan Massey MD</t>
  </si>
  <si>
    <t>Dr. Jasmine Marquez</t>
  </si>
  <si>
    <t>Dr. Paul Garrett</t>
  </si>
  <si>
    <t>Kelsey Hancock MD</t>
  </si>
  <si>
    <t>Chloe Clark</t>
  </si>
  <si>
    <t>Brandon Singh</t>
  </si>
  <si>
    <t>Mark Davis PhD</t>
  </si>
  <si>
    <t>Victor Valdez</t>
  </si>
  <si>
    <t>Dr. Richard Salazar</t>
  </si>
  <si>
    <t>Albert Russo</t>
  </si>
  <si>
    <t>Janet Watkins</t>
  </si>
  <si>
    <t>Carol Reese</t>
  </si>
  <si>
    <t>Molly Peterson</t>
  </si>
  <si>
    <t>Nancy Wagner</t>
  </si>
  <si>
    <t>Mr. Aaron Jones</t>
  </si>
  <si>
    <t>Edwin Barnes</t>
  </si>
  <si>
    <t>Christine Harrell</t>
  </si>
  <si>
    <t>Sara Dyer</t>
  </si>
  <si>
    <t>Christine Kirby</t>
  </si>
  <si>
    <t>Raymond Avery</t>
  </si>
  <si>
    <t>Natalie Higgins DDS</t>
  </si>
  <si>
    <t>Carly Hunt</t>
  </si>
  <si>
    <t>Mr. Frank Cooper Jr.</t>
  </si>
  <si>
    <t>Seth Barnett</t>
  </si>
  <si>
    <t>Penny Carr</t>
  </si>
  <si>
    <t>Sandra Berger</t>
  </si>
  <si>
    <t>Carlos Bailey</t>
  </si>
  <si>
    <t>Erin Fisher</t>
  </si>
  <si>
    <t>Trevor Fuller</t>
  </si>
  <si>
    <t>Jamie Carpenter MD</t>
  </si>
  <si>
    <t>Austin Moon</t>
  </si>
  <si>
    <t>Taylor Gardner</t>
  </si>
  <si>
    <t>Frederick Davenport</t>
  </si>
  <si>
    <t>Leslie Garrison</t>
  </si>
  <si>
    <t>Nicole Roman DDS</t>
  </si>
  <si>
    <t>Kristin Ali</t>
  </si>
  <si>
    <t>Wanda Livingston</t>
  </si>
  <si>
    <t>Wendy Harding</t>
  </si>
  <si>
    <t>John West III</t>
  </si>
  <si>
    <t>Mr. Edward Walters</t>
  </si>
  <si>
    <t>Debbie Ritter</t>
  </si>
  <si>
    <t>Keith Galvan</t>
  </si>
  <si>
    <t>Sara Cannon</t>
  </si>
  <si>
    <t>Cristina Martin</t>
  </si>
  <si>
    <t>Logan Fitzgerald</t>
  </si>
  <si>
    <t>Sherry Cunningham</t>
  </si>
  <si>
    <t>Arthur Mejia</t>
  </si>
  <si>
    <t>Jonathan Jones PhD</t>
  </si>
  <si>
    <t>Beverly Cervantes</t>
  </si>
  <si>
    <t>Meredith Parks</t>
  </si>
  <si>
    <t>Lindsay Watson</t>
  </si>
  <si>
    <t>Sharon Sampson</t>
  </si>
  <si>
    <t>Oscar Murray</t>
  </si>
  <si>
    <t>Chelsea Riggs</t>
  </si>
  <si>
    <t>Victoria Vega</t>
  </si>
  <si>
    <t>Jacqueline Juarez MD</t>
  </si>
  <si>
    <t>Mr. Glen Rangel</t>
  </si>
  <si>
    <t>Mr. James Hunter PhD</t>
  </si>
  <si>
    <t>Evan Singh</t>
  </si>
  <si>
    <t>Mercedes Contreras</t>
  </si>
  <si>
    <t>Mrs. Melody Collins</t>
  </si>
  <si>
    <t>Jody Blair</t>
  </si>
  <si>
    <t>Connie Davis MD</t>
  </si>
  <si>
    <t>Mrs. Faith Camacho MD</t>
  </si>
  <si>
    <t>Timothy Kline</t>
  </si>
  <si>
    <t>Mr. Austin Hernandez</t>
  </si>
  <si>
    <t>Theodore Calderon</t>
  </si>
  <si>
    <t>Tabitha Waters</t>
  </si>
  <si>
    <t>Mrs. Lori Bowman DVM</t>
  </si>
  <si>
    <t>Kellie Taylor</t>
  </si>
  <si>
    <t>Jerome Greene</t>
  </si>
  <si>
    <t>Sheryl Castillo</t>
  </si>
  <si>
    <t>Kim Skinner</t>
  </si>
  <si>
    <t>Krista Elliott</t>
  </si>
  <si>
    <t>Jo Myers</t>
  </si>
  <si>
    <t>Bruce Roberts</t>
  </si>
  <si>
    <t>Willie Holland</t>
  </si>
  <si>
    <t>Christy Carter</t>
  </si>
  <si>
    <t>Mr. Matthew Harrison</t>
  </si>
  <si>
    <t>Angela Blackburn</t>
  </si>
  <si>
    <t>Jo Roberts</t>
  </si>
  <si>
    <t>Harry Adams</t>
  </si>
  <si>
    <t>Adrian Bonilla</t>
  </si>
  <si>
    <t>Jo Wu</t>
  </si>
  <si>
    <t>Mr. Matthew Garcia DDS</t>
  </si>
  <si>
    <t>Sean Carney</t>
  </si>
  <si>
    <t>Sylvia Calderon</t>
  </si>
  <si>
    <t>Claudia Wright</t>
  </si>
  <si>
    <t>Allen Hale</t>
  </si>
  <si>
    <t>Marilyn Roberts</t>
  </si>
  <si>
    <t>Dr. Christopher Jones</t>
  </si>
  <si>
    <t>Christy Walton</t>
  </si>
  <si>
    <t>Brooke Durham</t>
  </si>
  <si>
    <t>Jane Montgomery</t>
  </si>
  <si>
    <t>Alexander Fox</t>
  </si>
  <si>
    <t>Kyle Summers</t>
  </si>
  <si>
    <t>Deborah Booker</t>
  </si>
  <si>
    <t>Margaret Sandoval</t>
  </si>
  <si>
    <t>Mary Pearson DDS</t>
  </si>
  <si>
    <t>Joanna Cardenas</t>
  </si>
  <si>
    <t>Walter Nunez</t>
  </si>
  <si>
    <t>Terri Clarke</t>
  </si>
  <si>
    <t>Johnny Obrien</t>
  </si>
  <si>
    <t>Mrs. Elizabeth Matthews</t>
  </si>
  <si>
    <t>Julia Baird</t>
  </si>
  <si>
    <t>Robin Sparks</t>
  </si>
  <si>
    <t>Vickie Case</t>
  </si>
  <si>
    <t>Maria Blake</t>
  </si>
  <si>
    <t>Jessica Hawkins DVM</t>
  </si>
  <si>
    <t>Joshua Gilmore</t>
  </si>
  <si>
    <t>Ana Carson</t>
  </si>
  <si>
    <t>Margaret Burton</t>
  </si>
  <si>
    <t>Riley Koch</t>
  </si>
  <si>
    <t>Sheila Lowe</t>
  </si>
  <si>
    <t>Dylan Torres</t>
  </si>
  <si>
    <t>Eduardo Hughes</t>
  </si>
  <si>
    <t>Scott Oneill</t>
  </si>
  <si>
    <t>Craig Chase</t>
  </si>
  <si>
    <t>Mr. Ricky Pope</t>
  </si>
  <si>
    <t>Gabriel Barnett</t>
  </si>
  <si>
    <t>Malik Herrera</t>
  </si>
  <si>
    <t>Mr. Douglas Guzman</t>
  </si>
  <si>
    <t>Tammie Walls</t>
  </si>
  <si>
    <t>Adam Pratt</t>
  </si>
  <si>
    <t>Tina Suarez</t>
  </si>
  <si>
    <t>Tasha Baker</t>
  </si>
  <si>
    <t>Sarah Pennington</t>
  </si>
  <si>
    <t>Latoya Manning</t>
  </si>
  <si>
    <t>Marcia Moore</t>
  </si>
  <si>
    <t>Dr. David Richards</t>
  </si>
  <si>
    <t>Crystal Mueller</t>
  </si>
  <si>
    <t>Lee Lewis</t>
  </si>
  <si>
    <t>Kristin Jones MD</t>
  </si>
  <si>
    <t>Riley Wiggins</t>
  </si>
  <si>
    <t>Lydia Grimes</t>
  </si>
  <si>
    <t>Julie Roy</t>
  </si>
  <si>
    <t>Connie Turner</t>
  </si>
  <si>
    <t>Mr. Kenneth Reilly</t>
  </si>
  <si>
    <t>Whitney Galvan</t>
  </si>
  <si>
    <t>Martha Brewer</t>
  </si>
  <si>
    <t>Jeanette Hartman</t>
  </si>
  <si>
    <t>Krystal Savage</t>
  </si>
  <si>
    <t>George Dominguez</t>
  </si>
  <si>
    <t>Jeffrey Olsen</t>
  </si>
  <si>
    <t>Shaun Weaver</t>
  </si>
  <si>
    <t>Mrs. Kathy Dominguez</t>
  </si>
  <si>
    <t>Sandy Knox</t>
  </si>
  <si>
    <t>Shawn Cohen</t>
  </si>
  <si>
    <t>Kayla Mcguire</t>
  </si>
  <si>
    <t>Debra Franklin</t>
  </si>
  <si>
    <t>Manuel Mueller</t>
  </si>
  <si>
    <t>Mr. James Francis</t>
  </si>
  <si>
    <t>Jerry Booker</t>
  </si>
  <si>
    <t>Jerry Bush</t>
  </si>
  <si>
    <t>Jaclyn Miller</t>
  </si>
  <si>
    <t>Danny Riggs</t>
  </si>
  <si>
    <t>Kim Valentine</t>
  </si>
  <si>
    <t>Joanne Finley</t>
  </si>
  <si>
    <t>Brittany Pennington</t>
  </si>
  <si>
    <t>Brittany Stanley</t>
  </si>
  <si>
    <t>Shane Garza</t>
  </si>
  <si>
    <t>Tracy Lawson</t>
  </si>
  <si>
    <t>Cheyenne Matthews</t>
  </si>
  <si>
    <t>Katie Flynn</t>
  </si>
  <si>
    <t>Elaine Wilson</t>
  </si>
  <si>
    <t>Shelley Gomez</t>
  </si>
  <si>
    <t>Sabrina Boyer</t>
  </si>
  <si>
    <t>Nathaniel Wong</t>
  </si>
  <si>
    <t>Chad Shields</t>
  </si>
  <si>
    <t>Sherry Washington</t>
  </si>
  <si>
    <t>Ann Becker</t>
  </si>
  <si>
    <t>Rose Porter</t>
  </si>
  <si>
    <t>Susan Li</t>
  </si>
  <si>
    <t>Dr. Gloria Richard</t>
  </si>
  <si>
    <t>Anthony Bowman Jr.</t>
  </si>
  <si>
    <t>Allison Shields</t>
  </si>
  <si>
    <t>Barry Velez</t>
  </si>
  <si>
    <t>Kathleen Rowland</t>
  </si>
  <si>
    <t>Dr. Tara Jackson DVM</t>
  </si>
  <si>
    <t>Jared Waller</t>
  </si>
  <si>
    <t>Drew Anthony</t>
  </si>
  <si>
    <t>Shelby Little</t>
  </si>
  <si>
    <t>Kayla Colon</t>
  </si>
  <si>
    <t>Jade Sullivan</t>
  </si>
  <si>
    <t>Harold Duncan</t>
  </si>
  <si>
    <t>Rebekah Meza</t>
  </si>
  <si>
    <t>Jaime Holmes</t>
  </si>
  <si>
    <t>Pedro Elliott</t>
  </si>
  <si>
    <t>Courtney Krueger</t>
  </si>
  <si>
    <t>Brianna Steele</t>
  </si>
  <si>
    <t>Peter Briggs</t>
  </si>
  <si>
    <t>Tina Townsend</t>
  </si>
  <si>
    <t>Jonathan Bridges</t>
  </si>
  <si>
    <t>Mr. Bradley Castillo</t>
  </si>
  <si>
    <t>Martin Hammond</t>
  </si>
  <si>
    <t>Nancy Eaton</t>
  </si>
  <si>
    <t>Victoria Mccarty</t>
  </si>
  <si>
    <t>Priscilla Doyle</t>
  </si>
  <si>
    <t>Colton Moreno</t>
  </si>
  <si>
    <t>Mrs. Carrie White</t>
  </si>
  <si>
    <t>Chad Riley</t>
  </si>
  <si>
    <t>Sandy Blackwell MD</t>
  </si>
  <si>
    <t>Terri Rose</t>
  </si>
  <si>
    <t>Sophia Gonzales</t>
  </si>
  <si>
    <t>Carol Rice</t>
  </si>
  <si>
    <t>Wanda Robertson</t>
  </si>
  <si>
    <t>Gloria Jimenez</t>
  </si>
  <si>
    <t>Shannon Braun</t>
  </si>
  <si>
    <t>Catherine Le DVM</t>
  </si>
  <si>
    <t>Trevor Castro</t>
  </si>
  <si>
    <t>Sonya Coleman</t>
  </si>
  <si>
    <t>Jake George</t>
  </si>
  <si>
    <t>Vanessa Stokes</t>
  </si>
  <si>
    <t>Fred Wheeler</t>
  </si>
  <si>
    <t>Monica Gardner MD</t>
  </si>
  <si>
    <t>Yolanda Valencia</t>
  </si>
  <si>
    <t>Drew Moon</t>
  </si>
  <si>
    <t>Andrew Hudson DDS</t>
  </si>
  <si>
    <t>Vincent Rios</t>
  </si>
  <si>
    <t>Karla Robinson</t>
  </si>
  <si>
    <t>Jose Cuevas</t>
  </si>
  <si>
    <t>Angelica Willis</t>
  </si>
  <si>
    <t>Dr. Shelia Miller DDS</t>
  </si>
  <si>
    <t>Tyler Garza</t>
  </si>
  <si>
    <t>Caroline Morton</t>
  </si>
  <si>
    <t>Tammie Morris</t>
  </si>
  <si>
    <t>Ashlee Melendez</t>
  </si>
  <si>
    <t>Caleb Matthews</t>
  </si>
  <si>
    <t>Mrs. Jordan Lopez</t>
  </si>
  <si>
    <t>Dr. James Edwards</t>
  </si>
  <si>
    <t>Frederick Hansen</t>
  </si>
  <si>
    <t>Mr. Tony Martin</t>
  </si>
  <si>
    <t>Julian Wolfe DDS</t>
  </si>
  <si>
    <t>Bridget Stone</t>
  </si>
  <si>
    <t>Anne Luna</t>
  </si>
  <si>
    <t>Dave Braun</t>
  </si>
  <si>
    <t>Stacey Carter</t>
  </si>
  <si>
    <t>Mrs. Cheryl Vaughn</t>
  </si>
  <si>
    <t>Caitlin Cunningham</t>
  </si>
  <si>
    <t>Colleen Bean</t>
  </si>
  <si>
    <t>Dominique Patton</t>
  </si>
  <si>
    <t>Eduardo Wright</t>
  </si>
  <si>
    <t>Anne Nunez</t>
  </si>
  <si>
    <t>Shaun Villarreal</t>
  </si>
  <si>
    <t>Lucas Bowers</t>
  </si>
  <si>
    <t>Kristine Fischer</t>
  </si>
  <si>
    <t>Dylan Anderson II</t>
  </si>
  <si>
    <t>Todd Huber</t>
  </si>
  <si>
    <t>Tracey Brooks</t>
  </si>
  <si>
    <t>Ronnie Gordon</t>
  </si>
  <si>
    <t>Kathryn Koch</t>
  </si>
  <si>
    <t>Jeremiah Nguyen</t>
  </si>
  <si>
    <t>Pamela Solis</t>
  </si>
  <si>
    <t>Larry Sutton</t>
  </si>
  <si>
    <t>Brandon Conner</t>
  </si>
  <si>
    <t>Danny Welch</t>
  </si>
  <si>
    <t>Spencer Armstrong</t>
  </si>
  <si>
    <t>Jack Schmitt</t>
  </si>
  <si>
    <t>Kristine Campos</t>
  </si>
  <si>
    <t>Mr. Ryan Hernandez</t>
  </si>
  <si>
    <t>Jesse Wyatt</t>
  </si>
  <si>
    <t>Kelly Townsend DDS</t>
  </si>
  <si>
    <t>Frederick Haynes</t>
  </si>
  <si>
    <t>Ruth Phillips</t>
  </si>
  <si>
    <t>Andrea Phillips PhD</t>
  </si>
  <si>
    <t>Crystal Quinn</t>
  </si>
  <si>
    <t>Ann Mack</t>
  </si>
  <si>
    <t>Jesus Riley</t>
  </si>
  <si>
    <t>Russell Roach</t>
  </si>
  <si>
    <t>Miss Christina Underwood</t>
  </si>
  <si>
    <t>Kaitlyn Howell</t>
  </si>
  <si>
    <t>Johnny Chambers</t>
  </si>
  <si>
    <t>Joshua Barnes DDS</t>
  </si>
  <si>
    <t>Barbara Reynolds</t>
  </si>
  <si>
    <t>Maria Cummings</t>
  </si>
  <si>
    <t>Jon Harper</t>
  </si>
  <si>
    <t>Devon Pacheco</t>
  </si>
  <si>
    <t>Robin Burton DDS</t>
  </si>
  <si>
    <t>Kathleen Jenkins</t>
  </si>
  <si>
    <t>Jeffery Cardenas</t>
  </si>
  <si>
    <t>Mr. Kenneth Rodriguez DDS</t>
  </si>
  <si>
    <t>Steven Trujillo</t>
  </si>
  <si>
    <t>Bradley Craig</t>
  </si>
  <si>
    <t>Perry Walker</t>
  </si>
  <si>
    <t>Adriana Porter</t>
  </si>
  <si>
    <t>Mr. James Clark</t>
  </si>
  <si>
    <t>Timothy Bush</t>
  </si>
  <si>
    <t>Dr. Joshua Clark</t>
  </si>
  <si>
    <t>Olivia Patton</t>
  </si>
  <si>
    <t>Christina Shepherd</t>
  </si>
  <si>
    <t>Jorge Kramer</t>
  </si>
  <si>
    <t>Gerald Fitzgerald</t>
  </si>
  <si>
    <t>Mr. William Price</t>
  </si>
  <si>
    <t>Sharon Cooley</t>
  </si>
  <si>
    <t>Elaine Jones</t>
  </si>
  <si>
    <t>Meghan Dougherty</t>
  </si>
  <si>
    <t>Trevor Lambert</t>
  </si>
  <si>
    <t>Emily Juarez</t>
  </si>
  <si>
    <t>Ralph West</t>
  </si>
  <si>
    <t>Lucas Riley</t>
  </si>
  <si>
    <t>Curtis Mullen</t>
  </si>
  <si>
    <t>Judith Weaver</t>
  </si>
  <si>
    <t>Barbara Henson</t>
  </si>
  <si>
    <t>Leroy Mosley</t>
  </si>
  <si>
    <t>Andrea Guerrero</t>
  </si>
  <si>
    <t>Jodi Wallace</t>
  </si>
  <si>
    <t>Sandy Reeves</t>
  </si>
  <si>
    <t>Kurt Alvarez</t>
  </si>
  <si>
    <t>Helen Hernandez</t>
  </si>
  <si>
    <t>Mrs. Ashley Lewis</t>
  </si>
  <si>
    <t>Lance Oneal</t>
  </si>
  <si>
    <t>Jimmy Hanson</t>
  </si>
  <si>
    <t>Virginia Allison</t>
  </si>
  <si>
    <t>Julie Sweeney</t>
  </si>
  <si>
    <t>Paula Figueroa</t>
  </si>
  <si>
    <t>Spencer Maynard</t>
  </si>
  <si>
    <t>Melanie Gardner</t>
  </si>
  <si>
    <t>Eric Choi</t>
  </si>
  <si>
    <t>Joan Kaiser</t>
  </si>
  <si>
    <t>Mrs. Lindsay Johnson</t>
  </si>
  <si>
    <t>Morgan Franco</t>
  </si>
  <si>
    <t>Gina Hebert</t>
  </si>
  <si>
    <t>Janice Mcconnell</t>
  </si>
  <si>
    <t>Ms. Stephanie Carlson</t>
  </si>
  <si>
    <t>Lauren Gregory</t>
  </si>
  <si>
    <t>Connie Harvey</t>
  </si>
  <si>
    <t>Allison Marshall MD</t>
  </si>
  <si>
    <t>Glenn Gonzales</t>
  </si>
  <si>
    <t>Janet Bass</t>
  </si>
  <si>
    <t>Judy Nicholson</t>
  </si>
  <si>
    <t>Benjamin Lang</t>
  </si>
  <si>
    <t>Lynn Davidson</t>
  </si>
  <si>
    <t>Jamie Soto</t>
  </si>
  <si>
    <t>Dana Leblanc</t>
  </si>
  <si>
    <t>Jody Mcdonald</t>
  </si>
  <si>
    <t>Steven Howe</t>
  </si>
  <si>
    <t>Laura Sexton</t>
  </si>
  <si>
    <t>Emma Calderon</t>
  </si>
  <si>
    <t>Nathan Ramos</t>
  </si>
  <si>
    <t>Jennifer Salazar MD</t>
  </si>
  <si>
    <t>Robin Huerta</t>
  </si>
  <si>
    <t>Dale Chase</t>
  </si>
  <si>
    <t>Jim Knox</t>
  </si>
  <si>
    <t>Rickey Monroe</t>
  </si>
  <si>
    <t>Gerald Kaiser</t>
  </si>
  <si>
    <t>Elizabeth Cooke</t>
  </si>
  <si>
    <t>Jo Mckenzie</t>
  </si>
  <si>
    <t>Jeffery Thornton</t>
  </si>
  <si>
    <t>Kristin Brock</t>
  </si>
  <si>
    <t>Karen Olsen</t>
  </si>
  <si>
    <t>Rachel Solis</t>
  </si>
  <si>
    <t>Juan Bailey</t>
  </si>
  <si>
    <t>Mr. Dustin Hatfield</t>
  </si>
  <si>
    <t>Carla Summers</t>
  </si>
  <si>
    <t>Melanie Kim</t>
  </si>
  <si>
    <t>Christine Mcneil</t>
  </si>
  <si>
    <t>Zachary Cain</t>
  </si>
  <si>
    <t>Samantha English</t>
  </si>
  <si>
    <t>Franklin Harris</t>
  </si>
  <si>
    <t>Candice Goodman</t>
  </si>
  <si>
    <t>Brian Ortega MD</t>
  </si>
  <si>
    <t>Phyllis Doyle</t>
  </si>
  <si>
    <t>Denise Good</t>
  </si>
  <si>
    <t>Sergio Parsons</t>
  </si>
  <si>
    <t>Debra Sims</t>
  </si>
  <si>
    <t>Chelsea Smith MD</t>
  </si>
  <si>
    <t>Dalton Jordan</t>
  </si>
  <si>
    <t>Debbie Cuevas</t>
  </si>
  <si>
    <t>Dorothy Lowery</t>
  </si>
  <si>
    <t>Tammy Sutton</t>
  </si>
  <si>
    <t>Taylor Marquez</t>
  </si>
  <si>
    <t>Tami Silva</t>
  </si>
  <si>
    <t>Albert Tate</t>
  </si>
  <si>
    <t>Mrs. Madison Valdez</t>
  </si>
  <si>
    <t>Annette Cox</t>
  </si>
  <si>
    <t>Deborah Hester</t>
  </si>
  <si>
    <t>Chelsey Powell</t>
  </si>
  <si>
    <t>Teresa Holt</t>
  </si>
  <si>
    <t>Mrs. Allison Martin DVM</t>
  </si>
  <si>
    <t>Jeffrey Farmer</t>
  </si>
  <si>
    <t>Belinda Hinton</t>
  </si>
  <si>
    <t>Mrs. Christine Stewart PhD</t>
  </si>
  <si>
    <t>Bryan Mercer</t>
  </si>
  <si>
    <t>Dr. Thomas Padilla</t>
  </si>
  <si>
    <t>Haley Lucas</t>
  </si>
  <si>
    <t>Brady Morgan</t>
  </si>
  <si>
    <t>Dr. Douglas Moore PhD</t>
  </si>
  <si>
    <t>Renee Bishop</t>
  </si>
  <si>
    <t>Natalie Stone</t>
  </si>
  <si>
    <t>Harry Martinez</t>
  </si>
  <si>
    <t>Teresa Lucas</t>
  </si>
  <si>
    <t>Sue Collins</t>
  </si>
  <si>
    <t>Lauren Buck</t>
  </si>
  <si>
    <t>Alan Steele</t>
  </si>
  <si>
    <t>Mrs. Vanessa Mitchell DVM</t>
  </si>
  <si>
    <t>Jasmine Vargas</t>
  </si>
  <si>
    <t>Dillon Campbell</t>
  </si>
  <si>
    <t>Albert Kelley</t>
  </si>
  <si>
    <t>Hunter Conner</t>
  </si>
  <si>
    <t>Alexandra Steele</t>
  </si>
  <si>
    <t>Tanner Leblanc</t>
  </si>
  <si>
    <t>Mark Bradshaw</t>
  </si>
  <si>
    <t>Madeline Kennedy</t>
  </si>
  <si>
    <t>Kerry Warner</t>
  </si>
  <si>
    <t>Joe Kerr</t>
  </si>
  <si>
    <t>Ricardo Roman</t>
  </si>
  <si>
    <t>Alicia Hanna</t>
  </si>
  <si>
    <t>Priscilla Bentley</t>
  </si>
  <si>
    <t>Sean Barajas</t>
  </si>
  <si>
    <t>Margaret Bass</t>
  </si>
  <si>
    <t>Monica Vazquez</t>
  </si>
  <si>
    <t>Jean Vaughn</t>
  </si>
  <si>
    <t>Sherri Rodgers</t>
  </si>
  <si>
    <t>Helen Davis</t>
  </si>
  <si>
    <t>Kristina Hooper</t>
  </si>
  <si>
    <t>Levi Miller</t>
  </si>
  <si>
    <t>Michaela Trujillo</t>
  </si>
  <si>
    <t>Morgan Mooney</t>
  </si>
  <si>
    <t>Eugene Miles</t>
  </si>
  <si>
    <t>Katie Petersen DDS</t>
  </si>
  <si>
    <t>Renee Sanders</t>
  </si>
  <si>
    <t>Cindy Valdez</t>
  </si>
  <si>
    <t>Tyler Padilla</t>
  </si>
  <si>
    <t>Glenn Compton</t>
  </si>
  <si>
    <t>Cathy Gilbert</t>
  </si>
  <si>
    <t>Katrina Fields</t>
  </si>
  <si>
    <t>Jill Gilbert</t>
  </si>
  <si>
    <t>Laurie Rollins</t>
  </si>
  <si>
    <t>Ms. Tiffany Carter</t>
  </si>
  <si>
    <t>Vincent Mills</t>
  </si>
  <si>
    <t>Connie Payne</t>
  </si>
  <si>
    <t>Nicholas Esparza</t>
  </si>
  <si>
    <t>Kathy Valentine</t>
  </si>
  <si>
    <t>Dean Martinez</t>
  </si>
  <si>
    <t>Nina Terry</t>
  </si>
  <si>
    <t>Michele Hayden</t>
  </si>
  <si>
    <t>Dana Allison</t>
  </si>
  <si>
    <t>Lindsay Larsen</t>
  </si>
  <si>
    <t>Jacqueline Wilkins</t>
  </si>
  <si>
    <t>Katherine Roach</t>
  </si>
  <si>
    <t>Jeff Mitchell</t>
  </si>
  <si>
    <t>Ms. Jenna Moore</t>
  </si>
  <si>
    <t>Mrs. Kimberly Torres MD</t>
  </si>
  <si>
    <t>Alvin Thompson</t>
  </si>
  <si>
    <t>Kurt Welch</t>
  </si>
  <si>
    <t>Courtney Nielsen</t>
  </si>
  <si>
    <t>Philip Morgan DDS</t>
  </si>
  <si>
    <t>Joanna Friedman</t>
  </si>
  <si>
    <t>Mrs. Marie Davila</t>
  </si>
  <si>
    <t>Natalie Myers</t>
  </si>
  <si>
    <t>Marissa Mcdaniel</t>
  </si>
  <si>
    <t>Corey Gonzales</t>
  </si>
  <si>
    <t>Sheryl Franco</t>
  </si>
  <si>
    <t>Deborah Robles</t>
  </si>
  <si>
    <t>Sue Charles</t>
  </si>
  <si>
    <t>Kathleen Robertson</t>
  </si>
  <si>
    <t>Brianna Murphy</t>
  </si>
  <si>
    <t>Michelle Galvan</t>
  </si>
  <si>
    <t>Amanda Ward DVM</t>
  </si>
  <si>
    <t>Leslie Costa</t>
  </si>
  <si>
    <t>Bruce Long</t>
  </si>
  <si>
    <t>Henry Herman Jr.</t>
  </si>
  <si>
    <t>Erik Nolan</t>
  </si>
  <si>
    <t>Cynthia Conrad</t>
  </si>
  <si>
    <t>Sean Leach</t>
  </si>
  <si>
    <t>Dr. Jeffrey Hernandez</t>
  </si>
  <si>
    <t>Monique English</t>
  </si>
  <si>
    <t>Kelsey Strickland MD</t>
  </si>
  <si>
    <t>Christine Lynn</t>
  </si>
  <si>
    <t>Miguel Oconnell</t>
  </si>
  <si>
    <t>Kevin Stuart</t>
  </si>
  <si>
    <t>Katelyn Shah</t>
  </si>
  <si>
    <t>Roy Arellano</t>
  </si>
  <si>
    <t>Autumn Harrell</t>
  </si>
  <si>
    <t>Darren Henderson</t>
  </si>
  <si>
    <t>Jordan Mccarty</t>
  </si>
  <si>
    <t>Summer Patel</t>
  </si>
  <si>
    <t>Bridget Mitchell</t>
  </si>
  <si>
    <t>Lindsey Love</t>
  </si>
  <si>
    <t>Brandon Fritz</t>
  </si>
  <si>
    <t>Leslie Howard MD</t>
  </si>
  <si>
    <t>Stacy Silva</t>
  </si>
  <si>
    <t>Manuel May</t>
  </si>
  <si>
    <t>Wendy Fitzgerald</t>
  </si>
  <si>
    <t>Jason Watson DDS</t>
  </si>
  <si>
    <t>Brad Patton</t>
  </si>
  <si>
    <t>Sean Cooke</t>
  </si>
  <si>
    <t>Robyn Ellis</t>
  </si>
  <si>
    <t>Arthur Meza</t>
  </si>
  <si>
    <t>Meghan Espinoza</t>
  </si>
  <si>
    <t>Patricia Mckenzie</t>
  </si>
  <si>
    <t>Danny Erickson</t>
  </si>
  <si>
    <t>Mr. Dustin Padilla DDS</t>
  </si>
  <si>
    <t>Cassidy Wilson</t>
  </si>
  <si>
    <t>Darlene Guerra</t>
  </si>
  <si>
    <t>Dr. Michael Bell</t>
  </si>
  <si>
    <t>Phillip Zhang</t>
  </si>
  <si>
    <t>Kayla Patrick</t>
  </si>
  <si>
    <t>Frederick Evans</t>
  </si>
  <si>
    <t>Ruth Mcbride</t>
  </si>
  <si>
    <t>Joy Santiago</t>
  </si>
  <si>
    <t>Nicole Bolton</t>
  </si>
  <si>
    <t>Jacqueline Klein DDS</t>
  </si>
  <si>
    <t>Grace Martinez</t>
  </si>
  <si>
    <t>Marissa Burton</t>
  </si>
  <si>
    <t>Phillip Monroe</t>
  </si>
  <si>
    <t>Jane Baxter</t>
  </si>
  <si>
    <t>Jonathan Chan</t>
  </si>
  <si>
    <t>Jon Mcgrath</t>
  </si>
  <si>
    <t>Kim Evans</t>
  </si>
  <si>
    <t>Paul Luna</t>
  </si>
  <si>
    <t>Natalie Lang</t>
  </si>
  <si>
    <t>Janice Salazar</t>
  </si>
  <si>
    <t>Brittany Rich</t>
  </si>
  <si>
    <t>Albert Spencer</t>
  </si>
  <si>
    <t>Carla Simon</t>
  </si>
  <si>
    <t>Karen Bonilla</t>
  </si>
  <si>
    <t>Alison Russo</t>
  </si>
  <si>
    <t>Jasmine Clements</t>
  </si>
  <si>
    <t>Mrs. Jessica Palmer</t>
  </si>
  <si>
    <t>Brittany Kaiser</t>
  </si>
  <si>
    <t>Brittany Hodges</t>
  </si>
  <si>
    <t>Virginia Gutierrez</t>
  </si>
  <si>
    <t>Donald Hutchinson</t>
  </si>
  <si>
    <t>Gabriel Lin</t>
  </si>
  <si>
    <t>Gabriel Mckay</t>
  </si>
  <si>
    <t>Abigail Riggs</t>
  </si>
  <si>
    <t>Victor Bender</t>
  </si>
  <si>
    <t>Adriana Sparks</t>
  </si>
  <si>
    <t>Debbie Spencer</t>
  </si>
  <si>
    <t>Greg Gregory</t>
  </si>
  <si>
    <t>Timothy Malone</t>
  </si>
  <si>
    <t>Judy Frazier</t>
  </si>
  <si>
    <t>Jocelyn Daniel</t>
  </si>
  <si>
    <t>Kelly Zuniga MD</t>
  </si>
  <si>
    <t>Kelsey Washington</t>
  </si>
  <si>
    <t>Becky Foley</t>
  </si>
  <si>
    <t>Manuel David</t>
  </si>
  <si>
    <t>Johnny Price</t>
  </si>
  <si>
    <t>Mr. Chris Woods</t>
  </si>
  <si>
    <t>Nina Mckenzie</t>
  </si>
  <si>
    <t>Elizabeth Mcknight</t>
  </si>
  <si>
    <t>Louis Moreno</t>
  </si>
  <si>
    <t>Judith Cooke</t>
  </si>
  <si>
    <t>Justin Fisher</t>
  </si>
  <si>
    <t>Cheryl Davila</t>
  </si>
  <si>
    <t>Carrie Anthony</t>
  </si>
  <si>
    <t>Andrea Bullock</t>
  </si>
  <si>
    <t>Mr. David Gonzalez II</t>
  </si>
  <si>
    <t>Aimee Mccullough</t>
  </si>
  <si>
    <t>Ryan Benton</t>
  </si>
  <si>
    <t>Mike Sloan</t>
  </si>
  <si>
    <t>Regina Sherman</t>
  </si>
  <si>
    <t>Mark Walker Jr.</t>
  </si>
  <si>
    <t>Randy Howe</t>
  </si>
  <si>
    <t>Mr. Chad Orozco</t>
  </si>
  <si>
    <t>Jacqueline Walls</t>
  </si>
  <si>
    <t>Devon Pearson</t>
  </si>
  <si>
    <t>Bailey Nicholson</t>
  </si>
  <si>
    <t>Tanner Tucker</t>
  </si>
  <si>
    <t>Francis Best</t>
  </si>
  <si>
    <t>Robin Knox</t>
  </si>
  <si>
    <t>Denise Bailey</t>
  </si>
  <si>
    <t>Chad King Jr.</t>
  </si>
  <si>
    <t>Joseph Acevedo</t>
  </si>
  <si>
    <t>Breanna Christensen</t>
  </si>
  <si>
    <t>Mario Hall</t>
  </si>
  <si>
    <t>Nancy Colon</t>
  </si>
  <si>
    <t>Rebecca Small</t>
  </si>
  <si>
    <t>Marvin Ramsey</t>
  </si>
  <si>
    <t>Desiree Kelly</t>
  </si>
  <si>
    <t>Kaitlin Rodriguez</t>
  </si>
  <si>
    <t>Barbara Cantu</t>
  </si>
  <si>
    <t>Robin Griffith</t>
  </si>
  <si>
    <t>Garrett Young</t>
  </si>
  <si>
    <t>Christy Kim</t>
  </si>
  <si>
    <t>Sergio Juarez</t>
  </si>
  <si>
    <t>Haley Byrd</t>
  </si>
  <si>
    <t>Antonio Eaton</t>
  </si>
  <si>
    <t>April Trevino</t>
  </si>
  <si>
    <t>Lindsay Odonnell</t>
  </si>
  <si>
    <t>Briana Richardson</t>
  </si>
  <si>
    <t>Karl Macias</t>
  </si>
  <si>
    <t>Noah Gay</t>
  </si>
  <si>
    <t>Ruben Meyer</t>
  </si>
  <si>
    <t>Isabella Cline</t>
  </si>
  <si>
    <t>Mr. Eugene Brandt MD</t>
  </si>
  <si>
    <t>Dominique Fitzgerald</t>
  </si>
  <si>
    <t>Caroline Newton</t>
  </si>
  <si>
    <t>Amanda Huerta</t>
  </si>
  <si>
    <t>Benjamin Peters PhD</t>
  </si>
  <si>
    <t>Danielle Warner</t>
  </si>
  <si>
    <t>Travis Murray</t>
  </si>
  <si>
    <t>Francis Mitchell</t>
  </si>
  <si>
    <t>Catherine Garrison</t>
  </si>
  <si>
    <t>Casey Morrison</t>
  </si>
  <si>
    <t>Lynn Villegas</t>
  </si>
  <si>
    <t>Teresa Barker</t>
  </si>
  <si>
    <t>Patrick Lang</t>
  </si>
  <si>
    <t>Francis Chapman</t>
  </si>
  <si>
    <t>Jeffery Morse</t>
  </si>
  <si>
    <t>Jerome Jones DDS</t>
  </si>
  <si>
    <t>Kyle Ayers</t>
  </si>
  <si>
    <t>Mrs. Kaylee Hudson</t>
  </si>
  <si>
    <t>Nathan Petty</t>
  </si>
  <si>
    <t>Brandy Avila</t>
  </si>
  <si>
    <t>Judith Alexander</t>
  </si>
  <si>
    <t>Glenn Morrow</t>
  </si>
  <si>
    <t>Katelyn Sawyer</t>
  </si>
  <si>
    <t>Christie West</t>
  </si>
  <si>
    <t>Jordan Farrell</t>
  </si>
  <si>
    <t>Laura Brown MD</t>
  </si>
  <si>
    <t>Samantha Mooney</t>
  </si>
  <si>
    <t>Lorraine Grant</t>
  </si>
  <si>
    <t>Justin Moore DDS</t>
  </si>
  <si>
    <t>Albert Gibson</t>
  </si>
  <si>
    <t>Jill Hampton</t>
  </si>
  <si>
    <t>Caitlin Allison</t>
  </si>
  <si>
    <t>Howard Wood</t>
  </si>
  <si>
    <t>Rebecca Bailey MD</t>
  </si>
  <si>
    <t>Mason Abbott</t>
  </si>
  <si>
    <t>Micheal Stein</t>
  </si>
  <si>
    <t>Patty Dunn</t>
  </si>
  <si>
    <t>Dr. Jacob Rivera</t>
  </si>
  <si>
    <t>Mario Fisher</t>
  </si>
  <si>
    <t>Jennifer Baldwin DDS</t>
  </si>
  <si>
    <t>Albert Jackson</t>
  </si>
  <si>
    <t>Danny Porter</t>
  </si>
  <si>
    <t>Heather Middleton</t>
  </si>
  <si>
    <t>Russell Meyer</t>
  </si>
  <si>
    <t>Samantha Rojas</t>
  </si>
  <si>
    <t>Carla Atkins</t>
  </si>
  <si>
    <t>Allen Kim</t>
  </si>
  <si>
    <t>Zachary Rosales</t>
  </si>
  <si>
    <t>Brooke Ortega</t>
  </si>
  <si>
    <t>Darlene Hood</t>
  </si>
  <si>
    <t>Mr. Brandon Gomez DVM</t>
  </si>
  <si>
    <t>Allen Vincent</t>
  </si>
  <si>
    <t>Chelsea Vega</t>
  </si>
  <si>
    <t>Cheyenne Copeland</t>
  </si>
  <si>
    <t>Karina Santiago</t>
  </si>
  <si>
    <t>Samuel Small</t>
  </si>
  <si>
    <t>Dr. Jerome Ford MD</t>
  </si>
  <si>
    <t>Amber Hebert</t>
  </si>
  <si>
    <t>Fred Salazar</t>
  </si>
  <si>
    <t>Dawn Mosley MD</t>
  </si>
  <si>
    <t>Mr. Mario Callahan</t>
  </si>
  <si>
    <t>Shelia Arnold</t>
  </si>
  <si>
    <t>Linda Levine</t>
  </si>
  <si>
    <t>Madison Stephenson</t>
  </si>
  <si>
    <t>Deborah Meadows</t>
  </si>
  <si>
    <t>Jamie Joseph</t>
  </si>
  <si>
    <t>Shelia Booth</t>
  </si>
  <si>
    <t>Nicholas Hopkins MD</t>
  </si>
  <si>
    <t>Felicia Mann</t>
  </si>
  <si>
    <t>Brett Hendricks</t>
  </si>
  <si>
    <t>Leroy Hernandez</t>
  </si>
  <si>
    <t>Stacie Bryan</t>
  </si>
  <si>
    <t>Gene Bishop</t>
  </si>
  <si>
    <t>Dustin Camacho</t>
  </si>
  <si>
    <t>Savannah Santos</t>
  </si>
  <si>
    <t>Danielle Park</t>
  </si>
  <si>
    <t>Lance Guerra</t>
  </si>
  <si>
    <t>Mandy Fuller</t>
  </si>
  <si>
    <t>Travis Stanton</t>
  </si>
  <si>
    <t>Dr. Todd Willis</t>
  </si>
  <si>
    <t>Jeanne Vaughn</t>
  </si>
  <si>
    <t>Elizabeth Nicholson DDS</t>
  </si>
  <si>
    <t>Alisha Martinez</t>
  </si>
  <si>
    <t>Kenneth Harvey</t>
  </si>
  <si>
    <t>Erik Black</t>
  </si>
  <si>
    <t>Maureen Farmer</t>
  </si>
  <si>
    <t>Erika Frazier</t>
  </si>
  <si>
    <t>Julie French</t>
  </si>
  <si>
    <t>Laura Newton</t>
  </si>
  <si>
    <t>Manuel Franklin</t>
  </si>
  <si>
    <t>Brianna Brady</t>
  </si>
  <si>
    <t>Katie Hoffman</t>
  </si>
  <si>
    <t>Diana Watkins</t>
  </si>
  <si>
    <t>Ricky Cherry</t>
  </si>
  <si>
    <t>Maureen Richardson</t>
  </si>
  <si>
    <t>Lawrence Wright</t>
  </si>
  <si>
    <t>Nina Johns</t>
  </si>
  <si>
    <t>Nichole Mckay</t>
  </si>
  <si>
    <t>Emily Nelson DVM</t>
  </si>
  <si>
    <t>Isaiah Kirk</t>
  </si>
  <si>
    <t>Joel Reilly</t>
  </si>
  <si>
    <t>Luis Warren</t>
  </si>
  <si>
    <t>Lindsay Chase</t>
  </si>
  <si>
    <t>Theodore May</t>
  </si>
  <si>
    <t>Dennis Graves</t>
  </si>
  <si>
    <t>Lucas Parsons</t>
  </si>
  <si>
    <t>Anne Newton</t>
  </si>
  <si>
    <t>Angelica Smith MD</t>
  </si>
  <si>
    <t>Ashley Graves MD</t>
  </si>
  <si>
    <t>Randall Davidson</t>
  </si>
  <si>
    <t>Jim Gray</t>
  </si>
  <si>
    <t>Joy Alvarez</t>
  </si>
  <si>
    <t>Mr. Brian Hayden</t>
  </si>
  <si>
    <t>Mr. Timothy Thornton</t>
  </si>
  <si>
    <t>Janet Barr DDS</t>
  </si>
  <si>
    <t>Mr. Tyler Brown</t>
  </si>
  <si>
    <t>Jesus York</t>
  </si>
  <si>
    <t>Dr. Evelyn Johnson</t>
  </si>
  <si>
    <t>Dale Combs</t>
  </si>
  <si>
    <t>Miguel Contreras</t>
  </si>
  <si>
    <t>Rodney Coffey</t>
  </si>
  <si>
    <t>Jesse Ochoa</t>
  </si>
  <si>
    <t>Gary Robinson II</t>
  </si>
  <si>
    <t>Janice Calderon</t>
  </si>
  <si>
    <t>Alyssa Douglas</t>
  </si>
  <si>
    <t>Alexander Duffy</t>
  </si>
  <si>
    <t>Larry Weber</t>
  </si>
  <si>
    <t>Felicia Hess</t>
  </si>
  <si>
    <t>Brenda Beck</t>
  </si>
  <si>
    <t>Janice Haynes</t>
  </si>
  <si>
    <t>Alexandra Orozco</t>
  </si>
  <si>
    <t>Benjamin Hancock</t>
  </si>
  <si>
    <t>Norma Woodard</t>
  </si>
  <si>
    <t>Krystal Chang</t>
  </si>
  <si>
    <t>Leonard Thompson</t>
  </si>
  <si>
    <t>Breanna Wilcox</t>
  </si>
  <si>
    <t>Lindsay Mcconnell</t>
  </si>
  <si>
    <t>Angel Perry</t>
  </si>
  <si>
    <t>Mrs. Dana Church MD</t>
  </si>
  <si>
    <t>Marie Webster</t>
  </si>
  <si>
    <t>Katrina Waters</t>
  </si>
  <si>
    <t>Alan Shaffer</t>
  </si>
  <si>
    <t>Lorraine Lynch</t>
  </si>
  <si>
    <t>Michelle Strickland</t>
  </si>
  <si>
    <t>Lisa Anderson MD</t>
  </si>
  <si>
    <t>Kim Gallagher</t>
  </si>
  <si>
    <t>Mr. Steven Rice</t>
  </si>
  <si>
    <t>Darlene Payne</t>
  </si>
  <si>
    <t>Sergio Thompson</t>
  </si>
  <si>
    <t>Victoria Gilmore</t>
  </si>
  <si>
    <t>Drew Simpson</t>
  </si>
  <si>
    <t>Jasmin Bolton</t>
  </si>
  <si>
    <t>Julie Glass</t>
  </si>
  <si>
    <t>Tammy Cowan</t>
  </si>
  <si>
    <t>Walter Avery</t>
  </si>
  <si>
    <t>Kristina Mcgrath</t>
  </si>
  <si>
    <t>Erica Potter</t>
  </si>
  <si>
    <t>Cory Logan</t>
  </si>
  <si>
    <t>Eduardo Arias</t>
  </si>
  <si>
    <t>Joshua Nichols PhD</t>
  </si>
  <si>
    <t>Joseph Jennings DVM</t>
  </si>
  <si>
    <t>Brandy Long</t>
  </si>
  <si>
    <t>Emily Jefferson</t>
  </si>
  <si>
    <t>Jean Sutton</t>
  </si>
  <si>
    <t>Tanya Barber</t>
  </si>
  <si>
    <t>Ryan Robbins IV</t>
  </si>
  <si>
    <t>Roberta Frank</t>
  </si>
  <si>
    <t>Carol Lee</t>
  </si>
  <si>
    <t>Brian Williams DVM</t>
  </si>
  <si>
    <t>Jenny Gray</t>
  </si>
  <si>
    <t>Jacob Rivers</t>
  </si>
  <si>
    <t>Jose Nixon</t>
  </si>
  <si>
    <t>Mr. Brandon Clark</t>
  </si>
  <si>
    <t>Christine Wiley</t>
  </si>
  <si>
    <t>Christine Mullen</t>
  </si>
  <si>
    <t>Jasmine Hood</t>
  </si>
  <si>
    <t>Stephen Clarke</t>
  </si>
  <si>
    <t>Gary Holder</t>
  </si>
  <si>
    <t>Kathleen Molina</t>
  </si>
  <si>
    <t>Michele Arias</t>
  </si>
  <si>
    <t>Collin Benjamin</t>
  </si>
  <si>
    <t>Michaela Fischer</t>
  </si>
  <si>
    <t>Larry Leblanc</t>
  </si>
  <si>
    <t>Ernest Carter</t>
  </si>
  <si>
    <t>Haley Maldonado</t>
  </si>
  <si>
    <t>Linda Gentry</t>
  </si>
  <si>
    <t>Carrie Nguyen</t>
  </si>
  <si>
    <t>Todd Cardenas</t>
  </si>
  <si>
    <t>Tracy Wu</t>
  </si>
  <si>
    <t>Cindy Velez</t>
  </si>
  <si>
    <t>Paula Horne</t>
  </si>
  <si>
    <t>Dustin Smith DVM</t>
  </si>
  <si>
    <t>Zachary Mcdaniel</t>
  </si>
  <si>
    <t>Dr. Paula Watson</t>
  </si>
  <si>
    <t>Benjamin King Jr.</t>
  </si>
  <si>
    <t>Sara Mcmahon</t>
  </si>
  <si>
    <t>Ronnie Delgado</t>
  </si>
  <si>
    <t>Paula Holmes</t>
  </si>
  <si>
    <t>Margaret Rhodes</t>
  </si>
  <si>
    <t>Kathleen Klein</t>
  </si>
  <si>
    <t>Alexandra Harrell</t>
  </si>
  <si>
    <t>Bradley Solomon</t>
  </si>
  <si>
    <t>Mariah Murphy</t>
  </si>
  <si>
    <t>Billy Martinez</t>
  </si>
  <si>
    <t>Diane Velez</t>
  </si>
  <si>
    <t>Spencer Walker</t>
  </si>
  <si>
    <t>Joy Scott</t>
  </si>
  <si>
    <t>Gavin Alexander</t>
  </si>
  <si>
    <t>Brooke Ellison</t>
  </si>
  <si>
    <t>Mrs. Julie Douglas MD</t>
  </si>
  <si>
    <t>Miss Leslie Stout</t>
  </si>
  <si>
    <t>Frank Gallagher</t>
  </si>
  <si>
    <t>Dale Richards</t>
  </si>
  <si>
    <t>Karen Jacobs</t>
  </si>
  <si>
    <t>Andre Rice</t>
  </si>
  <si>
    <t>Austin Floyd</t>
  </si>
  <si>
    <t>Connie Dyer</t>
  </si>
  <si>
    <t>Stacie Short</t>
  </si>
  <si>
    <t>Laurie Franco</t>
  </si>
  <si>
    <t>Craig Russell</t>
  </si>
  <si>
    <t>Ms. Hailey Beck</t>
  </si>
  <si>
    <t>Mr. Shane Snow II</t>
  </si>
  <si>
    <t>Kara Rosario</t>
  </si>
  <si>
    <t>Ricky Morales</t>
  </si>
  <si>
    <t>Caleb Moran</t>
  </si>
  <si>
    <t>Sue Adams</t>
  </si>
  <si>
    <t>Nathaniel Lawson</t>
  </si>
  <si>
    <t>Mr. Michael Meyer</t>
  </si>
  <si>
    <t>Kevin Keith</t>
  </si>
  <si>
    <t>Ms. Kimberly Benson</t>
  </si>
  <si>
    <t>Mrs. Autumn Hays</t>
  </si>
  <si>
    <t>Kaitlyn Alexander MD</t>
  </si>
  <si>
    <t>Kaitlyn Dawson</t>
  </si>
  <si>
    <t>Brooke Hurley</t>
  </si>
  <si>
    <t>Kathy Maxwell</t>
  </si>
  <si>
    <t>Earl Duncan</t>
  </si>
  <si>
    <t>Ms. Susan Thompson</t>
  </si>
  <si>
    <t>Stephanie Esparza</t>
  </si>
  <si>
    <t>Holly Hodge</t>
  </si>
  <si>
    <t>Kirsten Estrada</t>
  </si>
  <si>
    <t>Benjamin Burgess</t>
  </si>
  <si>
    <t>Joann Lowery</t>
  </si>
  <si>
    <t>Alexandra Stark</t>
  </si>
  <si>
    <t>Mrs. Jessica Perkins</t>
  </si>
  <si>
    <t>Samuel Farrell</t>
  </si>
  <si>
    <t>Brandon Soto Jr.</t>
  </si>
  <si>
    <t>Kristen Riggs</t>
  </si>
  <si>
    <t>Tracy Love MD</t>
  </si>
  <si>
    <t>Larry Boone</t>
  </si>
  <si>
    <t>Sara Branch</t>
  </si>
  <si>
    <t>Kristin Bradshaw</t>
  </si>
  <si>
    <t>Shannon Harvey</t>
  </si>
  <si>
    <t>Kaitlyn Cox</t>
  </si>
  <si>
    <t>Tiffany Pineda</t>
  </si>
  <si>
    <t>Ms. Stephanie Martinez MD</t>
  </si>
  <si>
    <t>Madeline Little</t>
  </si>
  <si>
    <t>Dylan Henry</t>
  </si>
  <si>
    <t>Evelyn Munoz</t>
  </si>
  <si>
    <t>Traci Fowler</t>
  </si>
  <si>
    <t>Fred Carrillo</t>
  </si>
  <si>
    <t>Chad Macdonald</t>
  </si>
  <si>
    <t>Colton White</t>
  </si>
  <si>
    <t>Vanessa Floyd</t>
  </si>
  <si>
    <t>Raymond Ali</t>
  </si>
  <si>
    <t>Lisa Hester</t>
  </si>
  <si>
    <t>Rick Mathis DVM</t>
  </si>
  <si>
    <t>Brandi Peterson</t>
  </si>
  <si>
    <t>Brittney Moody</t>
  </si>
  <si>
    <t>Mr. Drew Cook</t>
  </si>
  <si>
    <t>Gary Page</t>
  </si>
  <si>
    <t>Krista Richardson</t>
  </si>
  <si>
    <t>Malik Shaw</t>
  </si>
  <si>
    <t>Roy Paul</t>
  </si>
  <si>
    <t>Angelica Mcintyre</t>
  </si>
  <si>
    <t>Suzanne Hahn</t>
  </si>
  <si>
    <t>Eddie Sandoval</t>
  </si>
  <si>
    <t>Melanie Galvan</t>
  </si>
  <si>
    <t>Dr. Sandra Mcmillan</t>
  </si>
  <si>
    <t>Ashley Hanson DDS</t>
  </si>
  <si>
    <t>Cristina Lewis</t>
  </si>
  <si>
    <t>Gavin Hahn</t>
  </si>
  <si>
    <t>Jorge Lee MD</t>
  </si>
  <si>
    <t>Andrea Merritt</t>
  </si>
  <si>
    <t>Randall Paul</t>
  </si>
  <si>
    <t>Douglas Adkins</t>
  </si>
  <si>
    <t>Paul Fleming</t>
  </si>
  <si>
    <t>Julia Schroeder</t>
  </si>
  <si>
    <t>Mandy Raymond</t>
  </si>
  <si>
    <t>Anita Case PhD</t>
  </si>
  <si>
    <t>Bridget Bryant</t>
  </si>
  <si>
    <t>Mr. Juan Spencer</t>
  </si>
  <si>
    <t>Jeremy Bullock</t>
  </si>
  <si>
    <t>Peter Boone</t>
  </si>
  <si>
    <t>Jenny Bartlett</t>
  </si>
  <si>
    <t>Angela Shields</t>
  </si>
  <si>
    <t>Toni Burns</t>
  </si>
  <si>
    <t>Jackson Harper</t>
  </si>
  <si>
    <t>Tamara Sloan</t>
  </si>
  <si>
    <t>William Walters PhD</t>
  </si>
  <si>
    <t>Heather Melendez</t>
  </si>
  <si>
    <t>Drew White</t>
  </si>
  <si>
    <t>Greg Osborn</t>
  </si>
  <si>
    <t>Diane Guerra</t>
  </si>
  <si>
    <t>Devin Lamb</t>
  </si>
  <si>
    <t>Alexis Beasley</t>
  </si>
  <si>
    <t>Jill Kent</t>
  </si>
  <si>
    <t>Felicia Li MD</t>
  </si>
  <si>
    <t>Latasha Scott</t>
  </si>
  <si>
    <t>Tim Rowe</t>
  </si>
  <si>
    <t>Kayla Ritter</t>
  </si>
  <si>
    <t>Steven Shannon</t>
  </si>
  <si>
    <t>Courtney Pittman</t>
  </si>
  <si>
    <t>Antonio Baxter</t>
  </si>
  <si>
    <t>Paige Camacho</t>
  </si>
  <si>
    <t>Jamie Richards</t>
  </si>
  <si>
    <t>Brianna Mccullough</t>
  </si>
  <si>
    <t>Annette Ingram</t>
  </si>
  <si>
    <t>Joanne Flores</t>
  </si>
  <si>
    <t>Gabriella Garcia</t>
  </si>
  <si>
    <t>Adrian Tate</t>
  </si>
  <si>
    <t>Steven Mcknight</t>
  </si>
  <si>
    <t>Alexander Dickerson</t>
  </si>
  <si>
    <t>Jamie Farrell</t>
  </si>
  <si>
    <t>Gail Oneal</t>
  </si>
  <si>
    <t>Brady Gordon MD</t>
  </si>
  <si>
    <t>Kristin Wagner</t>
  </si>
  <si>
    <t>Lucas Reese DDS</t>
  </si>
  <si>
    <t>Calvin Gibbs</t>
  </si>
  <si>
    <t>Tiffany Wolf</t>
  </si>
  <si>
    <t>Frank Wu</t>
  </si>
  <si>
    <t>Sherri Lawrence</t>
  </si>
  <si>
    <t>Paula Myers</t>
  </si>
  <si>
    <t>Jack Mooney</t>
  </si>
  <si>
    <t>Larry Gregory</t>
  </si>
  <si>
    <t>Chris Savage</t>
  </si>
  <si>
    <t>Angel Sellers</t>
  </si>
  <si>
    <t>Kelsey Sharp</t>
  </si>
  <si>
    <t>Lee Gibbs</t>
  </si>
  <si>
    <t>Danny Bishop</t>
  </si>
  <si>
    <t>Miranda Wilkerson</t>
  </si>
  <si>
    <t>Hannah Goodwin</t>
  </si>
  <si>
    <t>April Cardenas</t>
  </si>
  <si>
    <t>Tim Armstrong</t>
  </si>
  <si>
    <t>Jesus Goodman</t>
  </si>
  <si>
    <t>Holly Sosa</t>
  </si>
  <si>
    <t>Ricky Barker</t>
  </si>
  <si>
    <t>Dr. Kristine Garcia</t>
  </si>
  <si>
    <t>Philip Leon</t>
  </si>
  <si>
    <t>Angelica Shields</t>
  </si>
  <si>
    <t>Brittany Proctor</t>
  </si>
  <si>
    <t>Mr. Adam Greer</t>
  </si>
  <si>
    <t>Henry Conley</t>
  </si>
  <si>
    <t>Margaret Nixon</t>
  </si>
  <si>
    <t>Brittany Nicholson</t>
  </si>
  <si>
    <t>Dawn Mercado</t>
  </si>
  <si>
    <t>Linda Dawson</t>
  </si>
  <si>
    <t>Shelly Cantu</t>
  </si>
  <si>
    <t>Jenny Kennedy</t>
  </si>
  <si>
    <t>Margaret Davidson</t>
  </si>
  <si>
    <t>Patricia Brandt</t>
  </si>
  <si>
    <t>Kevin Matthews Jr.</t>
  </si>
  <si>
    <t>Sheila Quinn</t>
  </si>
  <si>
    <t>Breanna Horn</t>
  </si>
  <si>
    <t>Mercedes Mcguire</t>
  </si>
  <si>
    <t>Dr. Wyatt Ho MD</t>
  </si>
  <si>
    <t>Mallory Thornton</t>
  </si>
  <si>
    <t>Lee Coleman</t>
  </si>
  <si>
    <t>Joseph Morse</t>
  </si>
  <si>
    <t>Erica Pearson</t>
  </si>
  <si>
    <t>Terry Randolph</t>
  </si>
  <si>
    <t>Cindy Norris</t>
  </si>
  <si>
    <t>Wesley Reese</t>
  </si>
  <si>
    <t>Christian Gutierrez</t>
  </si>
  <si>
    <t>Dr. Joshua Harris Jr.</t>
  </si>
  <si>
    <t>Raymond Blackburn</t>
  </si>
  <si>
    <t>Kathryn Moyer</t>
  </si>
  <si>
    <t>Charles Rasmussen</t>
  </si>
  <si>
    <t>Cassie Garcia</t>
  </si>
  <si>
    <t>Erica Fox MD</t>
  </si>
  <si>
    <t>Randall Sims</t>
  </si>
  <si>
    <t>Dillon Parsons</t>
  </si>
  <si>
    <t>Duane Melendez</t>
  </si>
  <si>
    <t>Erik Mcdaniel</t>
  </si>
  <si>
    <t>Sherry Hudson</t>
  </si>
  <si>
    <t>Mike Simpson</t>
  </si>
  <si>
    <t>Shannon Lane DDS</t>
  </si>
  <si>
    <t>Mrs. Kelly Parks</t>
  </si>
  <si>
    <t>Luis Franklin</t>
  </si>
  <si>
    <t>Karen Cobb</t>
  </si>
  <si>
    <t>Micheal Fleming</t>
  </si>
  <si>
    <t>Chelsea Duncan</t>
  </si>
  <si>
    <t>Jeffrey Zhang</t>
  </si>
  <si>
    <t>Brent Santana</t>
  </si>
  <si>
    <t>Dylan Hopkins</t>
  </si>
  <si>
    <t>Nicholas Mcmillan</t>
  </si>
  <si>
    <t>Alexis Dougherty</t>
  </si>
  <si>
    <t>Blake Moreno MD</t>
  </si>
  <si>
    <t>Raven Nichols</t>
  </si>
  <si>
    <t>Carla Mejia</t>
  </si>
  <si>
    <t>Jay Price</t>
  </si>
  <si>
    <t>Jeffery Peters</t>
  </si>
  <si>
    <t>Alisha Sweeney</t>
  </si>
  <si>
    <t>Glen Lester</t>
  </si>
  <si>
    <t>Jeremiah Vance</t>
  </si>
  <si>
    <t>Wayne Sheppard</t>
  </si>
  <si>
    <t>Tim Diaz</t>
  </si>
  <si>
    <t>Kristi Black</t>
  </si>
  <si>
    <t>Lori Barker</t>
  </si>
  <si>
    <t>Karen Combs</t>
  </si>
  <si>
    <t>Jermaine Watson</t>
  </si>
  <si>
    <t>Mrs. Patty Allen</t>
  </si>
  <si>
    <t>Thomas Mcgrath</t>
  </si>
  <si>
    <t>Teresa Mcconnell</t>
  </si>
  <si>
    <t>Virginia Soto</t>
  </si>
  <si>
    <t>Laurie Moss</t>
  </si>
  <si>
    <t>Casey Montgomery</t>
  </si>
  <si>
    <t>Kristi Kelley</t>
  </si>
  <si>
    <t>Sherry Hendricks</t>
  </si>
  <si>
    <t>Maria Ferguson</t>
  </si>
  <si>
    <t>Elaine Hooper</t>
  </si>
  <si>
    <t>Dr. Patty Callahan</t>
  </si>
  <si>
    <t>Gina Saunders</t>
  </si>
  <si>
    <t>Katherine Marshall</t>
  </si>
  <si>
    <t>Gerald Alvarez</t>
  </si>
  <si>
    <t>Mr. Paul Anderson</t>
  </si>
  <si>
    <t>Lawrence Herrera</t>
  </si>
  <si>
    <t>Cynthia Oneal PhD</t>
  </si>
  <si>
    <t>Matthew Skinner MD</t>
  </si>
  <si>
    <t>Christine Ashley</t>
  </si>
  <si>
    <t>Leroy Douglas</t>
  </si>
  <si>
    <t>Julia Gray</t>
  </si>
  <si>
    <t>Bobby Campbell</t>
  </si>
  <si>
    <t>Roger Stephenson</t>
  </si>
  <si>
    <t>Dr. Elizabeth Calhoun</t>
  </si>
  <si>
    <t>Nancy Steele</t>
  </si>
  <si>
    <t>Stacey Irwin</t>
  </si>
  <si>
    <t>Christina Holden</t>
  </si>
  <si>
    <t>Marissa Gonzales</t>
  </si>
  <si>
    <t>Dr. Sandra Robinson DDS</t>
  </si>
  <si>
    <t>Charlene Stone</t>
  </si>
  <si>
    <t>Robin Gilbert</t>
  </si>
  <si>
    <t>Shane Livingston</t>
  </si>
  <si>
    <t>Hayley Mendez DDS</t>
  </si>
  <si>
    <t>Edgar Barker</t>
  </si>
  <si>
    <t>Mr. Michael Mclaughlin DDS</t>
  </si>
  <si>
    <t>Jermaine Hill</t>
  </si>
  <si>
    <t>Kathleen Cruz</t>
  </si>
  <si>
    <t>Dr. Jaclyn Petersen</t>
  </si>
  <si>
    <t>Miss Latoya Patterson</t>
  </si>
  <si>
    <t>Mrs. Melissa Smith</t>
  </si>
  <si>
    <t>Kristy Russo</t>
  </si>
  <si>
    <t>Andrea Griffin DDS</t>
  </si>
  <si>
    <t>Carla Nielsen</t>
  </si>
  <si>
    <t>Lorraine Wright</t>
  </si>
  <si>
    <t>Carol Carlson</t>
  </si>
  <si>
    <t>Aaron Harrington</t>
  </si>
  <si>
    <t>Erin Norman</t>
  </si>
  <si>
    <t>Jonathan Lamb</t>
  </si>
  <si>
    <t>Bryan Sandoval</t>
  </si>
  <si>
    <t>Christy Cochran</t>
  </si>
  <si>
    <t>Bailey Galvan</t>
  </si>
  <si>
    <t>Caitlyn Cox</t>
  </si>
  <si>
    <t>Morgan Ballard</t>
  </si>
  <si>
    <t>Mr. Richard Williams MD</t>
  </si>
  <si>
    <t>Christy Horn</t>
  </si>
  <si>
    <t>Mrs. Briana Hernandez</t>
  </si>
  <si>
    <t>Jeremy Hendricks</t>
  </si>
  <si>
    <t>Leslie Hensley DDS</t>
  </si>
  <si>
    <t>Greg Barker</t>
  </si>
  <si>
    <t>Jordan Robinson MD</t>
  </si>
  <si>
    <t>Carolyn Wade</t>
  </si>
  <si>
    <t>Nicolas Garza</t>
  </si>
  <si>
    <t>Toni Russo</t>
  </si>
  <si>
    <t>Terri Stanton</t>
  </si>
  <si>
    <t>Kim Shelton</t>
  </si>
  <si>
    <t>Nathan Love</t>
  </si>
  <si>
    <t>Dr. Rodney Coleman</t>
  </si>
  <si>
    <t>Sheila Leonard</t>
  </si>
  <si>
    <t>Paula Mccann</t>
  </si>
  <si>
    <t>Mrs. Jody Ferrell</t>
  </si>
  <si>
    <t>Virginia Lamb</t>
  </si>
  <si>
    <t>Bill Hopkins</t>
  </si>
  <si>
    <t>Julian Bray</t>
  </si>
  <si>
    <t>Jodi Haley</t>
  </si>
  <si>
    <t>Wesley Lutz</t>
  </si>
  <si>
    <t>Rachael Rose</t>
  </si>
  <si>
    <t>Darrell Blankenship</t>
  </si>
  <si>
    <t>Guy Marshall</t>
  </si>
  <si>
    <t>Mario Kelley</t>
  </si>
  <si>
    <t>Tony Estes</t>
  </si>
  <si>
    <t>Chris Edwards</t>
  </si>
  <si>
    <t>Brittany Green MD</t>
  </si>
  <si>
    <t>Rhonda Gallegos</t>
  </si>
  <si>
    <t>Micheal Zuniga</t>
  </si>
  <si>
    <t>Christina Mcgee</t>
  </si>
  <si>
    <t>Kristy Lucero</t>
  </si>
  <si>
    <t>Dustin Ware</t>
  </si>
  <si>
    <t>Kristina Marks</t>
  </si>
  <si>
    <t>Doris Knapp</t>
  </si>
  <si>
    <t>Geoffrey Franklin</t>
  </si>
  <si>
    <t>Joan Dixon</t>
  </si>
  <si>
    <t>Deanna Lamb</t>
  </si>
  <si>
    <t>Angel Richards</t>
  </si>
  <si>
    <t>Amanda Graves</t>
  </si>
  <si>
    <t>Norman Edwards</t>
  </si>
  <si>
    <t>Shawn Jacobson</t>
  </si>
  <si>
    <t>Jenny Bradford</t>
  </si>
  <si>
    <t>Elijah Franco</t>
  </si>
  <si>
    <t>Chris Walton</t>
  </si>
  <si>
    <t>Vanessa Watkins</t>
  </si>
  <si>
    <t>Jane Webb</t>
  </si>
  <si>
    <t>Ernest Walsh</t>
  </si>
  <si>
    <t>Kim Mccann</t>
  </si>
  <si>
    <t>Penny Roberts</t>
  </si>
  <si>
    <t>Crystal Proctor</t>
  </si>
  <si>
    <t>Gary Fitzpatrick</t>
  </si>
  <si>
    <t>Maureen Hill</t>
  </si>
  <si>
    <t>Luis Michael</t>
  </si>
  <si>
    <t>Terry Lin</t>
  </si>
  <si>
    <t>Diamond Cummings</t>
  </si>
  <si>
    <t>Johnathan Bennett</t>
  </si>
  <si>
    <t>Desiree Buchanan</t>
  </si>
  <si>
    <t>Bonnie Watson</t>
  </si>
  <si>
    <t>Christian George</t>
  </si>
  <si>
    <t>Bethany Cox</t>
  </si>
  <si>
    <t>Alejandro Terry</t>
  </si>
  <si>
    <t>Belinda Kim</t>
  </si>
  <si>
    <t>Marie Collier</t>
  </si>
  <si>
    <t>Alexander Reilly</t>
  </si>
  <si>
    <t>Gina Mitchell</t>
  </si>
  <si>
    <t>Tami Gilmore</t>
  </si>
  <si>
    <t>Alexandra Clements</t>
  </si>
  <si>
    <t>Tabitha Rojas DDS</t>
  </si>
  <si>
    <t>Philip Cuevas</t>
  </si>
  <si>
    <t>Alexander Henson</t>
  </si>
  <si>
    <t>Bethany Howard</t>
  </si>
  <si>
    <t>Donna Mathis</t>
  </si>
  <si>
    <t>Alyssa Washington</t>
  </si>
  <si>
    <t>John Stewart PhD</t>
  </si>
  <si>
    <t>Sierra Adams DDS</t>
  </si>
  <si>
    <t>Amy Johnson MD</t>
  </si>
  <si>
    <t>Tasha Fitzgerald</t>
  </si>
  <si>
    <t>Ruth Scott</t>
  </si>
  <si>
    <t>Lindsey Boyd</t>
  </si>
  <si>
    <t>Nicholas Calhoun</t>
  </si>
  <si>
    <t>Alexandria Boyd</t>
  </si>
  <si>
    <t>Alice Calderon</t>
  </si>
  <si>
    <t>Cassandra Rollins</t>
  </si>
  <si>
    <t>Timothy Richard</t>
  </si>
  <si>
    <t>Selena Graham</t>
  </si>
  <si>
    <t>Holly Castaneda</t>
  </si>
  <si>
    <t>Samantha Callahan</t>
  </si>
  <si>
    <t>Rebecca House</t>
  </si>
  <si>
    <t>Kim Barnes</t>
  </si>
  <si>
    <t>Anna Mcmillan</t>
  </si>
  <si>
    <t>Tina Barajas</t>
  </si>
  <si>
    <t>Kaitlyn Pineda</t>
  </si>
  <si>
    <t>Matthew Good DDS</t>
  </si>
  <si>
    <t>Matthew Palmer Jr.</t>
  </si>
  <si>
    <t>Edward Davidson</t>
  </si>
  <si>
    <t>Mark Sheppard</t>
  </si>
  <si>
    <t>Melody James</t>
  </si>
  <si>
    <t>Billy Bradshaw</t>
  </si>
  <si>
    <t>Cheyenne Howell</t>
  </si>
  <si>
    <t>April Henry</t>
  </si>
  <si>
    <t>Emma Osborn</t>
  </si>
  <si>
    <t>Katelyn Terry</t>
  </si>
  <si>
    <t>Mrs. Megan Marsh</t>
  </si>
  <si>
    <t>Luis Marshall</t>
  </si>
  <si>
    <t>Taylor Wiggins</t>
  </si>
  <si>
    <t>Suzanne Olson</t>
  </si>
  <si>
    <t>Larry Gonzales MD</t>
  </si>
  <si>
    <t>Brett Flowers</t>
  </si>
  <si>
    <t>Levi Schwartz</t>
  </si>
  <si>
    <t>Garrett Sutton</t>
  </si>
  <si>
    <t>Trevor Reese</t>
  </si>
  <si>
    <t>Lucas Francis</t>
  </si>
  <si>
    <t>Curtis Burke</t>
  </si>
  <si>
    <t>Daisy Gonzales PhD</t>
  </si>
  <si>
    <t>Henry Ferrell</t>
  </si>
  <si>
    <t>Matthew Burns DDS</t>
  </si>
  <si>
    <t>Bonnie Norris</t>
  </si>
  <si>
    <t>Martha Herrera</t>
  </si>
  <si>
    <t>Jody Stanton</t>
  </si>
  <si>
    <t>Juan Brandt</t>
  </si>
  <si>
    <t>Jamie Moss</t>
  </si>
  <si>
    <t>Jeff Rivera</t>
  </si>
  <si>
    <t>Gary Vargas</t>
  </si>
  <si>
    <t>Jeremiah Vincent</t>
  </si>
  <si>
    <t>Scott Nolan</t>
  </si>
  <si>
    <t>Autumn Gallagher</t>
  </si>
  <si>
    <t>Charles Rodgers</t>
  </si>
  <si>
    <t>Alice Valentine</t>
  </si>
  <si>
    <t>Ernest Haley</t>
  </si>
  <si>
    <t>Joshua Beck Jr.</t>
  </si>
  <si>
    <t>Cory Mejia</t>
  </si>
  <si>
    <t>Stacy Ferguson</t>
  </si>
  <si>
    <t>Allison Morton</t>
  </si>
  <si>
    <t>Dominique Zimmerman</t>
  </si>
  <si>
    <t>Jean Fuller</t>
  </si>
  <si>
    <t>Ivan Walton</t>
  </si>
  <si>
    <t>Terry Hurst</t>
  </si>
  <si>
    <t>Warren Adams</t>
  </si>
  <si>
    <t>Traci Evans</t>
  </si>
  <si>
    <t>Sandy Love</t>
  </si>
  <si>
    <t>Jason Davenport</t>
  </si>
  <si>
    <t>Steven Rogers PhD</t>
  </si>
  <si>
    <t>Tina Walls</t>
  </si>
  <si>
    <t>Kristine Carroll</t>
  </si>
  <si>
    <t>Ross Gray</t>
  </si>
  <si>
    <t>Carrie Hartman</t>
  </si>
  <si>
    <t>Andres Wagner</t>
  </si>
  <si>
    <t>Jay Contreras</t>
  </si>
  <si>
    <t>Robert Cohen DDS</t>
  </si>
  <si>
    <t>Ebony Arroyo</t>
  </si>
  <si>
    <t>Brittney Carter</t>
  </si>
  <si>
    <t>Brooke Clay</t>
  </si>
  <si>
    <t>Denise Jones MD</t>
  </si>
  <si>
    <t>Chad Baldwin</t>
  </si>
  <si>
    <t>Joe Nash</t>
  </si>
  <si>
    <t>Earl Hernandez</t>
  </si>
  <si>
    <t>Dr. Donald Miller MD</t>
  </si>
  <si>
    <t>Tamara Ruiz</t>
  </si>
  <si>
    <t>Mrs. Tamara Gibson</t>
  </si>
  <si>
    <t>Bianca Kennedy</t>
  </si>
  <si>
    <t>Crystal Pena</t>
  </si>
  <si>
    <t>Jenna Benson</t>
  </si>
  <si>
    <t>Antonio Powell</t>
  </si>
  <si>
    <t>Chad Duran</t>
  </si>
  <si>
    <t>Lance Schaefer</t>
  </si>
  <si>
    <t>Thomas Donaldson</t>
  </si>
  <si>
    <t>Megan Livingston</t>
  </si>
  <si>
    <t>Sherry Brady</t>
  </si>
  <si>
    <t>Dawn Rhodes</t>
  </si>
  <si>
    <t>Maria Graves</t>
  </si>
  <si>
    <t>Linda Larson MD</t>
  </si>
  <si>
    <t>Anthony Hogan III</t>
  </si>
  <si>
    <t>Tami Ochoa</t>
  </si>
  <si>
    <t>Stephanie Dalton</t>
  </si>
  <si>
    <t>Kristi Mccarthy</t>
  </si>
  <si>
    <t>David Adams MD</t>
  </si>
  <si>
    <t>Melanie Fletcher</t>
  </si>
  <si>
    <t>Rose Pineda</t>
  </si>
  <si>
    <t>Geoffrey Mills</t>
  </si>
  <si>
    <t>Valerie Hardin</t>
  </si>
  <si>
    <t>Randall Knapp</t>
  </si>
  <si>
    <t>Ryan Castaneda</t>
  </si>
  <si>
    <t>Rachel Curtis</t>
  </si>
  <si>
    <t>Eddie Waters</t>
  </si>
  <si>
    <t>Emily Obrien</t>
  </si>
  <si>
    <t>Timothy Pacheco</t>
  </si>
  <si>
    <t>Amy Phillips DVM</t>
  </si>
  <si>
    <t>Anthony Ortiz MD</t>
  </si>
  <si>
    <t>Connor Braun</t>
  </si>
  <si>
    <t>Pamela Rivera MD</t>
  </si>
  <si>
    <t>Paige Michael</t>
  </si>
  <si>
    <t>Hannah Mccarty</t>
  </si>
  <si>
    <t>Veronica Cunningham</t>
  </si>
  <si>
    <t>Lindsay Solomon</t>
  </si>
  <si>
    <t>Devon Leach</t>
  </si>
  <si>
    <t>Kari Castro</t>
  </si>
  <si>
    <t>Natasha Francis</t>
  </si>
  <si>
    <t>Troy Sparks</t>
  </si>
  <si>
    <t>Dylan Hicks</t>
  </si>
  <si>
    <t>Colin Lowe</t>
  </si>
  <si>
    <t>Eric Good</t>
  </si>
  <si>
    <t>Jeremiah Kramer</t>
  </si>
  <si>
    <t>Michele Morrison</t>
  </si>
  <si>
    <t>Monique Riley</t>
  </si>
  <si>
    <t>Anna Snyder</t>
  </si>
  <si>
    <t>Daisy Bell</t>
  </si>
  <si>
    <t>Allison French</t>
  </si>
  <si>
    <t>Joel Cortez</t>
  </si>
  <si>
    <t>Catherine Jones MD</t>
  </si>
  <si>
    <t>Traci Moon</t>
  </si>
  <si>
    <t>Madison Henson</t>
  </si>
  <si>
    <t>Maurice Thomas</t>
  </si>
  <si>
    <t>Eric Solomon</t>
  </si>
  <si>
    <t>Brendan Stephens</t>
  </si>
  <si>
    <t>Monique Harding</t>
  </si>
  <si>
    <t>Denise Prince DDS</t>
  </si>
  <si>
    <t>Joy Lang</t>
  </si>
  <si>
    <t>Jamie Ray</t>
  </si>
  <si>
    <t>Chelsey Ford</t>
  </si>
  <si>
    <t>Frederick Oneal</t>
  </si>
  <si>
    <t>Darius Kennedy</t>
  </si>
  <si>
    <t>Shannon Davila</t>
  </si>
  <si>
    <t>Christine English</t>
  </si>
  <si>
    <t>Barbara Harrington</t>
  </si>
  <si>
    <t>Kevin Brady</t>
  </si>
  <si>
    <t>Cristian Marshall</t>
  </si>
  <si>
    <t>Rose Reid</t>
  </si>
  <si>
    <t>Erica Velez</t>
  </si>
  <si>
    <t>Jack Weeks</t>
  </si>
  <si>
    <t>Stacie Campbell</t>
  </si>
  <si>
    <t>Marco Dennis</t>
  </si>
  <si>
    <t>Lindsey Barry PhD</t>
  </si>
  <si>
    <t>Ms. Rachel Roach DDS</t>
  </si>
  <si>
    <t>Kerry Schmidt</t>
  </si>
  <si>
    <t>Kenneth Hernandez II</t>
  </si>
  <si>
    <t>Pamela Rivers</t>
  </si>
  <si>
    <t>Christy Morales</t>
  </si>
  <si>
    <t>Tricia Arroyo</t>
  </si>
  <si>
    <t>Roger Olson</t>
  </si>
  <si>
    <t>Bill Sanders</t>
  </si>
  <si>
    <t>Cristina Flowers</t>
  </si>
  <si>
    <t>Isabella Foster</t>
  </si>
  <si>
    <t>Shannon Meza</t>
  </si>
  <si>
    <t>Ann Medina</t>
  </si>
  <si>
    <t>Amanda Roth DDS</t>
  </si>
  <si>
    <t>Candace Pearson</t>
  </si>
  <si>
    <t>Scott Braun</t>
  </si>
  <si>
    <t>Roberto Pierce MD</t>
  </si>
  <si>
    <t>Dennis Black</t>
  </si>
  <si>
    <t>Amber Acevedo</t>
  </si>
  <si>
    <t>Margaret Owens</t>
  </si>
  <si>
    <t>Aaron Rosario Jr.</t>
  </si>
  <si>
    <t>Rhonda Lang</t>
  </si>
  <si>
    <t>Kristina Benjamin</t>
  </si>
  <si>
    <t>Jackie Blackburn</t>
  </si>
  <si>
    <t>Wayne Rice</t>
  </si>
  <si>
    <t>Sabrina Murphy</t>
  </si>
  <si>
    <t>Louis Morales</t>
  </si>
  <si>
    <t>Nicolas Cole</t>
  </si>
  <si>
    <t>Dominique Padilla</t>
  </si>
  <si>
    <t>Yesenia Hunter</t>
  </si>
  <si>
    <t>Leslie Morton</t>
  </si>
  <si>
    <t>Meagan Hawkins</t>
  </si>
  <si>
    <t>Michele Gibbs</t>
  </si>
  <si>
    <t>Andre Gardner</t>
  </si>
  <si>
    <t>Beth Mccann</t>
  </si>
  <si>
    <t>Morgan Chandler</t>
  </si>
  <si>
    <t>Alexandra Coleman MD</t>
  </si>
  <si>
    <t>Krista Lyons</t>
  </si>
  <si>
    <t>Curtis Osborne</t>
  </si>
  <si>
    <t>Mr. Jeremy Norton</t>
  </si>
  <si>
    <t>Aaron Jarvis</t>
  </si>
  <si>
    <t>Sheila Walton</t>
  </si>
  <si>
    <t>Meghan Hayes</t>
  </si>
  <si>
    <t>Jordan Brooks</t>
  </si>
  <si>
    <t>Kathleen Love</t>
  </si>
  <si>
    <t>Candice Morales</t>
  </si>
  <si>
    <t>Anita Bennett</t>
  </si>
  <si>
    <t>Felicia Saunders</t>
  </si>
  <si>
    <t>Maureen Walton</t>
  </si>
  <si>
    <t>Vicki Bird</t>
  </si>
  <si>
    <t>Allison Lucas</t>
  </si>
  <si>
    <t>Philip Gill</t>
  </si>
  <si>
    <t>Tiffany Kidd</t>
  </si>
  <si>
    <t>Dr. Micheal Conway</t>
  </si>
  <si>
    <t>Sophia Cox</t>
  </si>
  <si>
    <t>Steven Tyler</t>
  </si>
  <si>
    <t>Marie Proctor</t>
  </si>
  <si>
    <t>Jerry Velazquez</t>
  </si>
  <si>
    <t>Jean Scott DDS</t>
  </si>
  <si>
    <t>Ralph Horton</t>
  </si>
  <si>
    <t>Mrs. Michele Crosby</t>
  </si>
  <si>
    <t>Kenneth Nguyen Jr.</t>
  </si>
  <si>
    <t>Robin Farrell</t>
  </si>
  <si>
    <t>Erin Hoover</t>
  </si>
  <si>
    <t>Jessica Smith MD</t>
  </si>
  <si>
    <t>Keith Odom</t>
  </si>
  <si>
    <t>Terry Hammond</t>
  </si>
  <si>
    <t>Christopher Mccoy Jr.</t>
  </si>
  <si>
    <t>Cody Chan MD</t>
  </si>
  <si>
    <t>Meghan Cook</t>
  </si>
  <si>
    <t>Megan Paul</t>
  </si>
  <si>
    <t>Miguel Bennett</t>
  </si>
  <si>
    <t>Kim Nielsen</t>
  </si>
  <si>
    <t>Tina Foley</t>
  </si>
  <si>
    <t>Jorge Farrell</t>
  </si>
  <si>
    <t>Dawn Lowe</t>
  </si>
  <si>
    <t>Victor Savage</t>
  </si>
  <si>
    <t>Ms. Valerie Gray DVM</t>
  </si>
  <si>
    <t>Yvette Bailey MD</t>
  </si>
  <si>
    <t>Lindsey Juarez</t>
  </si>
  <si>
    <t>Alex Guerrero Jr.</t>
  </si>
  <si>
    <t>Andre Figueroa III</t>
  </si>
  <si>
    <t>Harry Delgado</t>
  </si>
  <si>
    <t>Brooke George</t>
  </si>
  <si>
    <t>Jacob Hanson</t>
  </si>
  <si>
    <t>Brad Murray</t>
  </si>
  <si>
    <t>Shane Cobb</t>
  </si>
  <si>
    <t>Austin Pacheco</t>
  </si>
  <si>
    <t>Betty Carlson</t>
  </si>
  <si>
    <t>Kendra Foster</t>
  </si>
  <si>
    <t>Frank Ayers</t>
  </si>
  <si>
    <t>Patty Cooper DVM</t>
  </si>
  <si>
    <t>Mr. Larry Campbell</t>
  </si>
  <si>
    <t>Edward Esparza</t>
  </si>
  <si>
    <t>Mrs. Victoria King</t>
  </si>
  <si>
    <t>Teresa Mcgee</t>
  </si>
  <si>
    <t>Melanie Curtis</t>
  </si>
  <si>
    <t>Henry Wheeler</t>
  </si>
  <si>
    <t>Jasmin Higgins</t>
  </si>
  <si>
    <t>Brandon Gould</t>
  </si>
  <si>
    <t>Heidi Acosta</t>
  </si>
  <si>
    <t>Marie Schaefer</t>
  </si>
  <si>
    <t>Debbie Alvarado DVM</t>
  </si>
  <si>
    <t>Mr. Jason Mcintosh Jr.</t>
  </si>
  <si>
    <t>Wyatt Edwards</t>
  </si>
  <si>
    <t>Colton Valencia</t>
  </si>
  <si>
    <t>Michael Hicks DVM</t>
  </si>
  <si>
    <t>Jo Dalton</t>
  </si>
  <si>
    <t>Victoria Shaffer</t>
  </si>
  <si>
    <t>Katherine Giles</t>
  </si>
  <si>
    <t>Sabrina Blevins</t>
  </si>
  <si>
    <t>Tamara Carpenter</t>
  </si>
  <si>
    <t>Evan Reid</t>
  </si>
  <si>
    <t>Joy Ramos</t>
  </si>
  <si>
    <t>Ralph Webb</t>
  </si>
  <si>
    <t>Michael Clark MD</t>
  </si>
  <si>
    <t>Tamara Lane</t>
  </si>
  <si>
    <t>Gregory Lloyd Jr.</t>
  </si>
  <si>
    <t>Donna Horn</t>
  </si>
  <si>
    <t>Toni Lawrence</t>
  </si>
  <si>
    <t>Jose Glover</t>
  </si>
  <si>
    <t>Bobby Shaw</t>
  </si>
  <si>
    <t>Bethany Watson</t>
  </si>
  <si>
    <t>Dr. Patrick May</t>
  </si>
  <si>
    <t>Steven Jefferson</t>
  </si>
  <si>
    <t>Catherine Cameron</t>
  </si>
  <si>
    <t>Tara Bates</t>
  </si>
  <si>
    <t>Tammy Townsend</t>
  </si>
  <si>
    <t>Sarah Thomas DVM</t>
  </si>
  <si>
    <t>Stacey Rosario</t>
  </si>
  <si>
    <t>Colton Sims</t>
  </si>
  <si>
    <t>Jo Mitchell</t>
  </si>
  <si>
    <t>Randy Villarreal</t>
  </si>
  <si>
    <t>Mrs. Wanda Griffin</t>
  </si>
  <si>
    <t>Jerry Kim MD</t>
  </si>
  <si>
    <t>Donald Bartlett</t>
  </si>
  <si>
    <t>Karina Davis</t>
  </si>
  <si>
    <t>Lance Woodward</t>
  </si>
  <si>
    <t>Greg White</t>
  </si>
  <si>
    <t>Todd Ritter</t>
  </si>
  <si>
    <t>Diamond Mann</t>
  </si>
  <si>
    <t>Matthew Hoffman MD</t>
  </si>
  <si>
    <t>Audrey Obrien</t>
  </si>
  <si>
    <t>Paul Goodman</t>
  </si>
  <si>
    <t>Dorothy Duran</t>
  </si>
  <si>
    <t>Leah Aguirre</t>
  </si>
  <si>
    <t>Renee Salinas</t>
  </si>
  <si>
    <t>Julie Ross DDS</t>
  </si>
  <si>
    <t>Bryce Walsh</t>
  </si>
  <si>
    <t>Chris Gillespie</t>
  </si>
  <si>
    <t>Cody Townsend</t>
  </si>
  <si>
    <t>Gene Lindsey</t>
  </si>
  <si>
    <t>Tristan Rogers</t>
  </si>
  <si>
    <t>Cassidy Martin</t>
  </si>
  <si>
    <t>Jim Richard</t>
  </si>
  <si>
    <t>Penny Marshall</t>
  </si>
  <si>
    <t>Mr. James Oneal</t>
  </si>
  <si>
    <t>Patricia Boone</t>
  </si>
  <si>
    <t>Ebony York</t>
  </si>
  <si>
    <t>Victor Parsons</t>
  </si>
  <si>
    <t>Jodi Sellers</t>
  </si>
  <si>
    <t>Crystal Humphrey</t>
  </si>
  <si>
    <t>Kristin Lam</t>
  </si>
  <si>
    <t>Cristian Steele</t>
  </si>
  <si>
    <t>Jessica Patel MD</t>
  </si>
  <si>
    <t>Christy Guzman</t>
  </si>
  <si>
    <t>Mark Cunningham DVM</t>
  </si>
  <si>
    <t>Nathan Peck</t>
  </si>
  <si>
    <t>Levi Daniels</t>
  </si>
  <si>
    <t>Billy Hahn</t>
  </si>
  <si>
    <t>Sally Miller</t>
  </si>
  <si>
    <t>Veronica Barajas</t>
  </si>
  <si>
    <t>Scott Mercado</t>
  </si>
  <si>
    <t>Tina Vance</t>
  </si>
  <si>
    <t>Jody Kennedy</t>
  </si>
  <si>
    <t>Timothy Hayden</t>
  </si>
  <si>
    <t>Dr. Tara Harris</t>
  </si>
  <si>
    <t>Frank Camacho</t>
  </si>
  <si>
    <t>Javier Roberts DDS</t>
  </si>
  <si>
    <t>Mrs. Lauren Cervantes DVM</t>
  </si>
  <si>
    <t>Madison Short</t>
  </si>
  <si>
    <t>Cody Perry</t>
  </si>
  <si>
    <t>Ernest Becker</t>
  </si>
  <si>
    <t>Gregg Coffey</t>
  </si>
  <si>
    <t>Mrs. Briana Chavez DVM</t>
  </si>
  <si>
    <t>Cole Warner</t>
  </si>
  <si>
    <t>Morgan Roach</t>
  </si>
  <si>
    <t>Heather Bartlett</t>
  </si>
  <si>
    <t>Caleb Jensen</t>
  </si>
  <si>
    <t>Jim Rivera</t>
  </si>
  <si>
    <t>Laurie Mcintosh</t>
  </si>
  <si>
    <t>Danny Edwards</t>
  </si>
  <si>
    <t>Lawrence Maldonado</t>
  </si>
  <si>
    <t>Fernando Robinson</t>
  </si>
  <si>
    <t>Samuel Goodman</t>
  </si>
  <si>
    <t>Tonya Bauer</t>
  </si>
  <si>
    <t>Tammy Hansen</t>
  </si>
  <si>
    <t>Leonard Cunningham</t>
  </si>
  <si>
    <t>Ian Padilla Jr.</t>
  </si>
  <si>
    <t>Johnathan Herrera</t>
  </si>
  <si>
    <t>Aaron Simmons II</t>
  </si>
  <si>
    <t>Bryce Gill</t>
  </si>
  <si>
    <t>Victoria Saunders</t>
  </si>
  <si>
    <t>Marisa Taylor</t>
  </si>
  <si>
    <t>Tiffany Barr</t>
  </si>
  <si>
    <t>Travis Rowland</t>
  </si>
  <si>
    <t>Vanessa Brock</t>
  </si>
  <si>
    <t>Vincent Pratt</t>
  </si>
  <si>
    <t>Deanna Madden</t>
  </si>
  <si>
    <t>Lauren Page</t>
  </si>
  <si>
    <t>Ryan Lynn</t>
  </si>
  <si>
    <t>Andrew Dunlap</t>
  </si>
  <si>
    <t>Jacob Parks</t>
  </si>
  <si>
    <t>Mrs. Jessica Mccarthy</t>
  </si>
  <si>
    <t>Olivia Townsend</t>
  </si>
  <si>
    <t>Gregory Mathews</t>
  </si>
  <si>
    <t>Mrs. Emily Walsh</t>
  </si>
  <si>
    <t>Nicole Osborne</t>
  </si>
  <si>
    <t>Devin Escobar</t>
  </si>
  <si>
    <t>Mrs. Jessica Dougherty</t>
  </si>
  <si>
    <t>Peter Prince</t>
  </si>
  <si>
    <t>Jacqueline Rios</t>
  </si>
  <si>
    <t>Jacob Vazquez</t>
  </si>
  <si>
    <t>Troy Webb</t>
  </si>
  <si>
    <t>Christine Rasmussen</t>
  </si>
  <si>
    <t>Jane Bowers</t>
  </si>
  <si>
    <t>Natalie Rojas</t>
  </si>
  <si>
    <t>Annette Mendoza</t>
  </si>
  <si>
    <t>Sandy Lucero</t>
  </si>
  <si>
    <t>Kari Bailey</t>
  </si>
  <si>
    <t>Monique Bonilla</t>
  </si>
  <si>
    <t>Bryan Marshall</t>
  </si>
  <si>
    <t>Mallory Harding</t>
  </si>
  <si>
    <t>Paul Schaefer</t>
  </si>
  <si>
    <t>Haley Shaffer</t>
  </si>
  <si>
    <t>Sandra Mcknight</t>
  </si>
  <si>
    <t>Mrs. Lisa Macdonald</t>
  </si>
  <si>
    <t>Jerome Eaton</t>
  </si>
  <si>
    <t>Mary Espinoza DDS</t>
  </si>
  <si>
    <t>Raymond Hatfield</t>
  </si>
  <si>
    <t>Lauren Osborn</t>
  </si>
  <si>
    <t>Omar Watkins</t>
  </si>
  <si>
    <t>Clarence Brown</t>
  </si>
  <si>
    <t>Louis Malone</t>
  </si>
  <si>
    <t>Monica Rubio</t>
  </si>
  <si>
    <t>Bradley Benson</t>
  </si>
  <si>
    <t>Colleen Bauer</t>
  </si>
  <si>
    <t>Samantha Burch</t>
  </si>
  <si>
    <t>Dorothy Rodriguez</t>
  </si>
  <si>
    <t>Tamara Stokes</t>
  </si>
  <si>
    <t>Jeffery Oconnor</t>
  </si>
  <si>
    <t>Savannah Chavez</t>
  </si>
  <si>
    <t>Richard Daniel MD</t>
  </si>
  <si>
    <t>Jane Dalton</t>
  </si>
  <si>
    <t>Jackie Horne</t>
  </si>
  <si>
    <t>Roberto Parsons</t>
  </si>
  <si>
    <t>Louis Franco</t>
  </si>
  <si>
    <t>Brendan Valencia</t>
  </si>
  <si>
    <t>Tina Chan</t>
  </si>
  <si>
    <t>Debbie Novak</t>
  </si>
  <si>
    <t>Theresa Logan</t>
  </si>
  <si>
    <t>Darren Little</t>
  </si>
  <si>
    <t>Debbie Nielsen</t>
  </si>
  <si>
    <t>Brooke Brock</t>
  </si>
  <si>
    <t>Alexandria Chapman</t>
  </si>
  <si>
    <t>Keith Ingram</t>
  </si>
  <si>
    <t>George Mosley</t>
  </si>
  <si>
    <t>Cheryl Jarvis</t>
  </si>
  <si>
    <t>Joel Golden</t>
  </si>
  <si>
    <t>Amy Acosta</t>
  </si>
  <si>
    <t>Devin Adams</t>
  </si>
  <si>
    <t>Caitlin Hall</t>
  </si>
  <si>
    <t>Donna Hamilton</t>
  </si>
  <si>
    <t>Chase Dillon</t>
  </si>
  <si>
    <t>Patricia Hopkins</t>
  </si>
  <si>
    <t>Julia Hays</t>
  </si>
  <si>
    <t>Derek Brock</t>
  </si>
  <si>
    <t>Richard Ingram</t>
  </si>
  <si>
    <t>Miranda Crane</t>
  </si>
  <si>
    <t>Dominique Clayton</t>
  </si>
  <si>
    <t>Jerry Joyce</t>
  </si>
  <si>
    <t>John Smith DDS</t>
  </si>
  <si>
    <t>Ms. Jenny Phillips</t>
  </si>
  <si>
    <t>Amy Potts</t>
  </si>
  <si>
    <t>Ethan Anderson Jr.</t>
  </si>
  <si>
    <t>Meghan Schroeder</t>
  </si>
  <si>
    <t>Katelyn Kim</t>
  </si>
  <si>
    <t>Reginald Mullen</t>
  </si>
  <si>
    <t>Travis Parrish</t>
  </si>
  <si>
    <t>Diana Gallagher</t>
  </si>
  <si>
    <t>Charles Francis</t>
  </si>
  <si>
    <t>Melanie Hanna</t>
  </si>
  <si>
    <t>Chris Roberts</t>
  </si>
  <si>
    <t>Connie Choi</t>
  </si>
  <si>
    <t>Mr. Lawrence Holmes</t>
  </si>
  <si>
    <t>Kayla Bond</t>
  </si>
  <si>
    <t>Shelia Bell</t>
  </si>
  <si>
    <t>Erik Blair</t>
  </si>
  <si>
    <t>Hannah Reynolds</t>
  </si>
  <si>
    <t>Pam Larsen</t>
  </si>
  <si>
    <t>Lydia Paul</t>
  </si>
  <si>
    <t>Rachel Duran</t>
  </si>
  <si>
    <t>Daryl Reeves</t>
  </si>
  <si>
    <t>Barry Schultz</t>
  </si>
  <si>
    <t>Ronald Solomon</t>
  </si>
  <si>
    <t>Gary Solis II</t>
  </si>
  <si>
    <t>Candice Lyons</t>
  </si>
  <si>
    <t>Joy Gray</t>
  </si>
  <si>
    <t>Mrs. Karen Knapp</t>
  </si>
  <si>
    <t>Amanda Caldwell</t>
  </si>
  <si>
    <t>Shane Gates</t>
  </si>
  <si>
    <t>Brittany Wheeler</t>
  </si>
  <si>
    <t>Shaun Hoover</t>
  </si>
  <si>
    <t>Stephen Conley</t>
  </si>
  <si>
    <t>Gary Quinn</t>
  </si>
  <si>
    <t>Mr. Rodney Martin</t>
  </si>
  <si>
    <t>Susan Hardin</t>
  </si>
  <si>
    <t>Trevor Boyer</t>
  </si>
  <si>
    <t>Jordan Dalton</t>
  </si>
  <si>
    <t>Joy Ellis</t>
  </si>
  <si>
    <t>Brandon Hickman</t>
  </si>
  <si>
    <t>Tracy Carr</t>
  </si>
  <si>
    <t>Dr. Cindy Dixon</t>
  </si>
  <si>
    <t>Rachel Holland</t>
  </si>
  <si>
    <t>Molly Green</t>
  </si>
  <si>
    <t>Devon Brennan</t>
  </si>
  <si>
    <t>Cristian Quinn</t>
  </si>
  <si>
    <t>Juan Moreno</t>
  </si>
  <si>
    <t>Laurie Moody</t>
  </si>
  <si>
    <t>Desiree Hogan</t>
  </si>
  <si>
    <t>Troy Richardson</t>
  </si>
  <si>
    <t>Vanessa Navarro</t>
  </si>
  <si>
    <t>Megan Schaefer</t>
  </si>
  <si>
    <t>Wendy Sherman</t>
  </si>
  <si>
    <t>Mr. Sean Hunt</t>
  </si>
  <si>
    <t>Sheryl Acosta</t>
  </si>
  <si>
    <t>Brandi Perez</t>
  </si>
  <si>
    <t>Kelsey Blackwell</t>
  </si>
  <si>
    <t>Shawn Underwood</t>
  </si>
  <si>
    <t>Perry Marshall</t>
  </si>
  <si>
    <t>Mr. John Leon</t>
  </si>
  <si>
    <t>Adrian Salinas</t>
  </si>
  <si>
    <t>Roberto Miller</t>
  </si>
  <si>
    <t>Bill Fischer</t>
  </si>
  <si>
    <t>Joyce Nunez</t>
  </si>
  <si>
    <t>Justin Jacobson</t>
  </si>
  <si>
    <t>Kaitlyn Vargas</t>
  </si>
  <si>
    <t>Lee Daniels</t>
  </si>
  <si>
    <t>Brandon Atkins</t>
  </si>
  <si>
    <t>Destiny Potter</t>
  </si>
  <si>
    <t>Ross Hartman</t>
  </si>
  <si>
    <t>Jay Dyer</t>
  </si>
  <si>
    <t>Ebony Richmond</t>
  </si>
  <si>
    <t>Vincent Maxwell</t>
  </si>
  <si>
    <t>Mr. Joseph Heath Jr.</t>
  </si>
  <si>
    <t>Vanessa Nicholson</t>
  </si>
  <si>
    <t>Mrs. Natasha Rojas</t>
  </si>
  <si>
    <t>Keith Poole</t>
  </si>
  <si>
    <t>Blake Bass</t>
  </si>
  <si>
    <t>Jimmy Estrada Jr.</t>
  </si>
  <si>
    <t>Oscar Dickerson</t>
  </si>
  <si>
    <t>Nathaniel Bradley</t>
  </si>
  <si>
    <t>Wayne Norton</t>
  </si>
  <si>
    <t>Jared Joseph</t>
  </si>
  <si>
    <t>Adam Barnett</t>
  </si>
  <si>
    <t>Ronnie Mcdonald</t>
  </si>
  <si>
    <t>Emily Cole DDS</t>
  </si>
  <si>
    <t>Christopher Fields II</t>
  </si>
  <si>
    <t>Vickie Cook</t>
  </si>
  <si>
    <t>Bruce Randolph</t>
  </si>
  <si>
    <t>Jill Zuniga</t>
  </si>
  <si>
    <t>Kristina Benitez</t>
  </si>
  <si>
    <t>Brooke Archer</t>
  </si>
  <si>
    <t>Mr. Christopher Nelson</t>
  </si>
  <si>
    <t>Dr. Shannon Smith</t>
  </si>
  <si>
    <t>Johnny Perkins</t>
  </si>
  <si>
    <t>Katrina Leonard</t>
  </si>
  <si>
    <t>Lonnie Reed</t>
  </si>
  <si>
    <t>Spencer Vance</t>
  </si>
  <si>
    <t>Jessica Brandt</t>
  </si>
  <si>
    <t>Carolyn Webb</t>
  </si>
  <si>
    <t>Travis Gamble</t>
  </si>
  <si>
    <t>Dawn Bryant</t>
  </si>
  <si>
    <t>Jermaine Bell</t>
  </si>
  <si>
    <t>Alexis Whitney</t>
  </si>
  <si>
    <t>Dr. Jared Butler</t>
  </si>
  <si>
    <t>Michael Carey MD</t>
  </si>
  <si>
    <t>Larry Cabrera</t>
  </si>
  <si>
    <t>Tom Jordan</t>
  </si>
  <si>
    <t>Alexis Ellison</t>
  </si>
  <si>
    <t>Caroline Wheeler</t>
  </si>
  <si>
    <t>Christopher Everett</t>
  </si>
  <si>
    <t>Maria Leonard</t>
  </si>
  <si>
    <t>Terry Hooper</t>
  </si>
  <si>
    <t>Yolanda Bailey PhD</t>
  </si>
  <si>
    <t>Brent Simmons</t>
  </si>
  <si>
    <t>Sierra Tucker</t>
  </si>
  <si>
    <t>Andre Miranda</t>
  </si>
  <si>
    <t>Seth Holland DVM</t>
  </si>
  <si>
    <t>Dr. Sharon Brooks</t>
  </si>
  <si>
    <t>Mrs. Claire Ramsey DDS</t>
  </si>
  <si>
    <t>Erica Vaughn</t>
  </si>
  <si>
    <t>Brian Stephenson</t>
  </si>
  <si>
    <t>Desiree Burton</t>
  </si>
  <si>
    <t>Angel Waters</t>
  </si>
  <si>
    <t>Dustin Ellis</t>
  </si>
  <si>
    <t>Nancy Duncan</t>
  </si>
  <si>
    <t>Mathew Nelson</t>
  </si>
  <si>
    <t>Jeremy Mccoy</t>
  </si>
  <si>
    <t>Travis White PhD</t>
  </si>
  <si>
    <t>Stephen Lynn</t>
  </si>
  <si>
    <t>Theodore Reynolds</t>
  </si>
  <si>
    <t>Selena Merritt</t>
  </si>
  <si>
    <t>Charlene Armstrong</t>
  </si>
  <si>
    <t>Joseph Tanner DDS</t>
  </si>
  <si>
    <t>Dr. Charles Potter</t>
  </si>
  <si>
    <t>Jocelyn Glenn</t>
  </si>
  <si>
    <t>Cristian Oliver</t>
  </si>
  <si>
    <t>Trevor Mclaughlin</t>
  </si>
  <si>
    <t>Julia Ramsey</t>
  </si>
  <si>
    <t>Tammy Conley</t>
  </si>
  <si>
    <t>Phillip Herrera</t>
  </si>
  <si>
    <t>Miss Barbara Edwards</t>
  </si>
  <si>
    <t>Alexa Webb</t>
  </si>
  <si>
    <t>Tiffany Carney</t>
  </si>
  <si>
    <t>Mrs. Amy Nguyen</t>
  </si>
  <si>
    <t>Mike Stewart</t>
  </si>
  <si>
    <t>Thomas Green DVM</t>
  </si>
  <si>
    <t>Melanie Romero</t>
  </si>
  <si>
    <t>Larry Howe</t>
  </si>
  <si>
    <t>Alicia Mcguire</t>
  </si>
  <si>
    <t>Teresa Matthews</t>
  </si>
  <si>
    <t>Mario Li</t>
  </si>
  <si>
    <t>Colin Richards</t>
  </si>
  <si>
    <t>Morgan Garcia MD</t>
  </si>
  <si>
    <t>Jeffery Avery</t>
  </si>
  <si>
    <t>Dr. Lynn Robinson</t>
  </si>
  <si>
    <t>Micheal Hoover</t>
  </si>
  <si>
    <t>Marvin Callahan</t>
  </si>
  <si>
    <t>Kimberly Walls</t>
  </si>
  <si>
    <t>Valerie Alexander</t>
  </si>
  <si>
    <t>Roberta Christian</t>
  </si>
  <si>
    <t>Evelyn Brown DVM</t>
  </si>
  <si>
    <t>Theresa Klein</t>
  </si>
  <si>
    <t>Jon Ryan</t>
  </si>
  <si>
    <t>Melvin Cummings</t>
  </si>
  <si>
    <t>Bobby Hebert</t>
  </si>
  <si>
    <t>Bethany Ruiz</t>
  </si>
  <si>
    <t>Brooke Leblanc</t>
  </si>
  <si>
    <t>Jose Norris</t>
  </si>
  <si>
    <t>Jacqueline Stark</t>
  </si>
  <si>
    <t>Rhonda Todd</t>
  </si>
  <si>
    <t>Brenda Tucker</t>
  </si>
  <si>
    <t>Debbie Delgado</t>
  </si>
  <si>
    <t>Mrs. Allison Schmidt MD</t>
  </si>
  <si>
    <t>Terry Foley</t>
  </si>
  <si>
    <t>Mr. Robert Montgomery</t>
  </si>
  <si>
    <t>Marie Moss</t>
  </si>
  <si>
    <t>Meghan Palmer</t>
  </si>
  <si>
    <t>Duane Miller II</t>
  </si>
  <si>
    <t>Virginia George</t>
  </si>
  <si>
    <t>Donald Hurley</t>
  </si>
  <si>
    <t>Laura Ballard</t>
  </si>
  <si>
    <t>Shelby Paul</t>
  </si>
  <si>
    <t>Margaret Li</t>
  </si>
  <si>
    <t>Alicia Davidson</t>
  </si>
  <si>
    <t>Robert Bailey DDS</t>
  </si>
  <si>
    <t>Shannon Bonilla</t>
  </si>
  <si>
    <t>Carlos Bradley</t>
  </si>
  <si>
    <t>Brandy Hill</t>
  </si>
  <si>
    <t>Sheila Fields</t>
  </si>
  <si>
    <t>Dana Hogan</t>
  </si>
  <si>
    <t>Jared Marshall</t>
  </si>
  <si>
    <t>Mr. Isaiah Campbell</t>
  </si>
  <si>
    <t>Mark White DDS</t>
  </si>
  <si>
    <t>Ann Caldwell</t>
  </si>
  <si>
    <t>Susan Roberson</t>
  </si>
  <si>
    <t>Dr. Douglas Wright</t>
  </si>
  <si>
    <t>Regina Hartman</t>
  </si>
  <si>
    <t>Olivia Rogers</t>
  </si>
  <si>
    <t>Vickie Lynch</t>
  </si>
  <si>
    <t>Claudia Watson</t>
  </si>
  <si>
    <t>Jaime Brewer</t>
  </si>
  <si>
    <t>Gina Valencia</t>
  </si>
  <si>
    <t>Donald Terry</t>
  </si>
  <si>
    <t>Henry Rivera MD</t>
  </si>
  <si>
    <t>Devon Duarte</t>
  </si>
  <si>
    <t>Kayla Abbott</t>
  </si>
  <si>
    <t>Isaiah White</t>
  </si>
  <si>
    <t>Faith Graham</t>
  </si>
  <si>
    <t>Norman Farley</t>
  </si>
  <si>
    <t>Sheryl King</t>
  </si>
  <si>
    <t>Bradley Love</t>
  </si>
  <si>
    <t>Tamara Hardy</t>
  </si>
  <si>
    <t>Ann Singh DDS</t>
  </si>
  <si>
    <t>Henry Vasquez</t>
  </si>
  <si>
    <t>Brent Spencer</t>
  </si>
  <si>
    <t>Haley Johnson MD</t>
  </si>
  <si>
    <t>Sheila Mccarthy</t>
  </si>
  <si>
    <t>Joseph Drake</t>
  </si>
  <si>
    <t>Keith Bonilla</t>
  </si>
  <si>
    <t>Christopher Ramirez DDS</t>
  </si>
  <si>
    <t>Ricardo Moran</t>
  </si>
  <si>
    <t>Shane Aguirre</t>
  </si>
  <si>
    <t>Kara Gregory</t>
  </si>
  <si>
    <t>Alicia Wood</t>
  </si>
  <si>
    <t>Cody Kramer</t>
  </si>
  <si>
    <t>Lynn Hansen</t>
  </si>
  <si>
    <t>James Smith MD</t>
  </si>
  <si>
    <t>Harold Hopkins</t>
  </si>
  <si>
    <t>Jill Murray</t>
  </si>
  <si>
    <t>Gabriela Sherman</t>
  </si>
  <si>
    <t>Dylan Bowman</t>
  </si>
  <si>
    <t>Dawn Klein</t>
  </si>
  <si>
    <t>Ruben Alvarez</t>
  </si>
  <si>
    <t>Michele Lynch</t>
  </si>
  <si>
    <t>Patricia Pace</t>
  </si>
  <si>
    <t>Marvin Murphy</t>
  </si>
  <si>
    <t>Darren Pearson</t>
  </si>
  <si>
    <t>Carol Huff</t>
  </si>
  <si>
    <t>Dana Rowe</t>
  </si>
  <si>
    <t>Dustin Thornton</t>
  </si>
  <si>
    <t>Madison Campos</t>
  </si>
  <si>
    <t>Jasmine Salinas</t>
  </si>
  <si>
    <t>Jeanne Frazier MD</t>
  </si>
  <si>
    <t>Anita Hanson</t>
  </si>
  <si>
    <t>Meredith Gonzalez</t>
  </si>
  <si>
    <t>Colton Allen</t>
  </si>
  <si>
    <t>Darren Green</t>
  </si>
  <si>
    <t>Alec Edwards Jr.</t>
  </si>
  <si>
    <t>Mr. Nathan Howell</t>
  </si>
  <si>
    <t>Robyn Ware</t>
  </si>
  <si>
    <t>Dean Hale</t>
  </si>
  <si>
    <t>Molly Gross</t>
  </si>
  <si>
    <t>Christy Hardy</t>
  </si>
  <si>
    <t>Melanie Flynn</t>
  </si>
  <si>
    <t>Fernando Hughes</t>
  </si>
  <si>
    <t>Paige Ford</t>
  </si>
  <si>
    <t>Nathan Tucker</t>
  </si>
  <si>
    <t>Dr. Autumn Martinez</t>
  </si>
  <si>
    <t>Joseph Young DDS</t>
  </si>
  <si>
    <t>Patricia Hansen</t>
  </si>
  <si>
    <t>Wendy Everett</t>
  </si>
  <si>
    <t>Donna Parrish</t>
  </si>
  <si>
    <t>Jorge Rhodes</t>
  </si>
  <si>
    <t>Holly Rangel DVM</t>
  </si>
  <si>
    <t>Theodore Crane</t>
  </si>
  <si>
    <t>Reginald Sparks</t>
  </si>
  <si>
    <t>Ryan Tyler</t>
  </si>
  <si>
    <t>Jacqueline Villanueva</t>
  </si>
  <si>
    <t>Natasha Diaz</t>
  </si>
  <si>
    <t>Angela Martin MD</t>
  </si>
  <si>
    <t>Edward Santiago</t>
  </si>
  <si>
    <t>Jacqueline Petty</t>
  </si>
  <si>
    <t>Alison Stephens</t>
  </si>
  <si>
    <t>Sheila Irwin</t>
  </si>
  <si>
    <t>Jeremy Mercado</t>
  </si>
  <si>
    <t>Elaine Stein</t>
  </si>
  <si>
    <t>Darrell Mason</t>
  </si>
  <si>
    <t>Carol Holden</t>
  </si>
  <si>
    <t>Erica Payne</t>
  </si>
  <si>
    <t>Joan Chase</t>
  </si>
  <si>
    <t>Christina Rowland</t>
  </si>
  <si>
    <t>Sharon Barry</t>
  </si>
  <si>
    <t>Juan Galloway</t>
  </si>
  <si>
    <t>Jenna Floyd</t>
  </si>
  <si>
    <t>Virginia Kelley</t>
  </si>
  <si>
    <t>Vickie Calhoun</t>
  </si>
  <si>
    <t>Kendra Stanley</t>
  </si>
  <si>
    <t>Cory Franklin</t>
  </si>
  <si>
    <t>Wyatt Alvarado</t>
  </si>
  <si>
    <t>Sydney Owen</t>
  </si>
  <si>
    <t>Blake Warren</t>
  </si>
  <si>
    <t>Caleb Shaffer</t>
  </si>
  <si>
    <t>Tami Frey</t>
  </si>
  <si>
    <t>Leslie Harris PhD</t>
  </si>
  <si>
    <t>Brittney Greene</t>
  </si>
  <si>
    <t>Clinton Alvarez</t>
  </si>
  <si>
    <t>Janet Fernandez</t>
  </si>
  <si>
    <t>Mr. Timothy Brown</t>
  </si>
  <si>
    <t>Mr. Bryan Lam</t>
  </si>
  <si>
    <t>Terri Cain</t>
  </si>
  <si>
    <t>Gene Guerrero</t>
  </si>
  <si>
    <t>Luis Hanson</t>
  </si>
  <si>
    <t>Caleb Parsons</t>
  </si>
  <si>
    <t>Alison Greer</t>
  </si>
  <si>
    <t>Samantha Merritt</t>
  </si>
  <si>
    <t>Claudia Lara</t>
  </si>
  <si>
    <t>Annette Mason</t>
  </si>
  <si>
    <t>Angela Cameron</t>
  </si>
  <si>
    <t>Miss Molly Phillips</t>
  </si>
  <si>
    <t>Craig Brennan</t>
  </si>
  <si>
    <t>Kari Gibson</t>
  </si>
  <si>
    <t>Dr. Shane Davis DVM</t>
  </si>
  <si>
    <t>Brett Booker</t>
  </si>
  <si>
    <t>Dr. Michael Douglas</t>
  </si>
  <si>
    <t>Jean Santiago</t>
  </si>
  <si>
    <t>Albert Carpenter</t>
  </si>
  <si>
    <t>Dr. Betty Rice</t>
  </si>
  <si>
    <t>Claudia Henderson</t>
  </si>
  <si>
    <t>Michael Williams PhD</t>
  </si>
  <si>
    <t>Dr. Michael Griffith MD</t>
  </si>
  <si>
    <t>Cheryl Weiss MD</t>
  </si>
  <si>
    <t>Isaiah Davis</t>
  </si>
  <si>
    <t>Julie Hayden</t>
  </si>
  <si>
    <t>Deborah Patton</t>
  </si>
  <si>
    <t>Jasmin Welch</t>
  </si>
  <si>
    <t>Melody Howard</t>
  </si>
  <si>
    <t>Karina Green</t>
  </si>
  <si>
    <t>Christopher Graham III</t>
  </si>
  <si>
    <t>Jeffery Cochran</t>
  </si>
  <si>
    <t>Terry Spence</t>
  </si>
  <si>
    <t>Kevin Burnett</t>
  </si>
  <si>
    <t>Ms. Rebecca Henderson</t>
  </si>
  <si>
    <t>Devin Ramos</t>
  </si>
  <si>
    <t>Jerry Brooks</t>
  </si>
  <si>
    <t>Dr. Jose Howard</t>
  </si>
  <si>
    <t>Dr. Scott Chan</t>
  </si>
  <si>
    <t>Mindy Lester</t>
  </si>
  <si>
    <t>Duane Romero</t>
  </si>
  <si>
    <t>Meredith Moreno</t>
  </si>
  <si>
    <t>Travis Eaton</t>
  </si>
  <si>
    <t>Jocelyn Kelley</t>
  </si>
  <si>
    <t>Jackie Burns DDS</t>
  </si>
  <si>
    <t>Brent Mata</t>
  </si>
  <si>
    <t>Bradley Scott DVM</t>
  </si>
  <si>
    <t>Veronica Maldonado</t>
  </si>
  <si>
    <t>Cynthia Bright</t>
  </si>
  <si>
    <t>Olivia Calderon</t>
  </si>
  <si>
    <t>Marco Ware</t>
  </si>
  <si>
    <t>Lawrence Cole</t>
  </si>
  <si>
    <t>Dale Ponce</t>
  </si>
  <si>
    <t>Jillian Berry DDS</t>
  </si>
  <si>
    <t>Christian Nunez</t>
  </si>
  <si>
    <t>Desiree Sanchez</t>
  </si>
  <si>
    <t>Veronica Bolton</t>
  </si>
  <si>
    <t>Melissa Freeman MD</t>
  </si>
  <si>
    <t>Shawn Wilkerson</t>
  </si>
  <si>
    <t>Mr. Dylan Anderson</t>
  </si>
  <si>
    <t>Aimee Mclaughlin</t>
  </si>
  <si>
    <t>Shari Kaiser</t>
  </si>
  <si>
    <t>Dominique Phillips</t>
  </si>
  <si>
    <t>Ricardo White</t>
  </si>
  <si>
    <t>Vicki Sanford</t>
  </si>
  <si>
    <t>Monica Sandoval</t>
  </si>
  <si>
    <t>Jesse Crosby</t>
  </si>
  <si>
    <t>Derek Rhodes</t>
  </si>
  <si>
    <t>Jerry Dunlap</t>
  </si>
  <si>
    <t>Candace Park</t>
  </si>
  <si>
    <t>Zachary Compton Jr.</t>
  </si>
  <si>
    <t>Jeffrey Hobbs</t>
  </si>
  <si>
    <t>Brent Washington</t>
  </si>
  <si>
    <t>Alexandria Mueller</t>
  </si>
  <si>
    <t>Shawn Frey</t>
  </si>
  <si>
    <t>Timothy Garcia MD</t>
  </si>
  <si>
    <t>Dr. Michael Cole</t>
  </si>
  <si>
    <t>Miguel Peterson</t>
  </si>
  <si>
    <t>Diane Ross</t>
  </si>
  <si>
    <t>Noah Wells</t>
  </si>
  <si>
    <t>Felicia Huffman</t>
  </si>
  <si>
    <t>Stacie Hanson</t>
  </si>
  <si>
    <t>Dr. Donald Mitchell</t>
  </si>
  <si>
    <t>Kelsey Morales</t>
  </si>
  <si>
    <t>Mrs. Lydia Fisher DDS</t>
  </si>
  <si>
    <t>Terri Newman</t>
  </si>
  <si>
    <t>Jeffrey Riddle</t>
  </si>
  <si>
    <t>Jeff Mckinney</t>
  </si>
  <si>
    <t>Madison Dixon</t>
  </si>
  <si>
    <t>Donald Bradford</t>
  </si>
  <si>
    <t>Janet Blake</t>
  </si>
  <si>
    <t>Zoe Turner</t>
  </si>
  <si>
    <t>Alyssa Frost</t>
  </si>
  <si>
    <t>Alyssa Cooke</t>
  </si>
  <si>
    <t>Meghan Floyd</t>
  </si>
  <si>
    <t>Adam Miles</t>
  </si>
  <si>
    <t>Madeline Williamson</t>
  </si>
  <si>
    <t>Mr. Kevin Huynh</t>
  </si>
  <si>
    <t>Dennis Velez</t>
  </si>
  <si>
    <t>Lisa Costa</t>
  </si>
  <si>
    <t>David Wolf Jr.</t>
  </si>
  <si>
    <t>Felicia Burch</t>
  </si>
  <si>
    <t>Phyllis Parker</t>
  </si>
  <si>
    <t>Tyler Dawson</t>
  </si>
  <si>
    <t>Ellen Reed</t>
  </si>
  <si>
    <t>Faith Ward</t>
  </si>
  <si>
    <t>Mrs. Shannon Hall</t>
  </si>
  <si>
    <t>Connie Marsh</t>
  </si>
  <si>
    <t>Crystal Hubbard</t>
  </si>
  <si>
    <t>Jose Hatfield</t>
  </si>
  <si>
    <t>Jacqueline Warner</t>
  </si>
  <si>
    <t>Victor Espinoza DVM</t>
  </si>
  <si>
    <t>Jason Lawson</t>
  </si>
  <si>
    <t>Dr. Elizabeth French</t>
  </si>
  <si>
    <t>Natalie Boyle MD</t>
  </si>
  <si>
    <t>Jeffrey Woodward</t>
  </si>
  <si>
    <t>Brianna Jacobson</t>
  </si>
  <si>
    <t>Mercedes Chavez</t>
  </si>
  <si>
    <t>Devin Clark MD</t>
  </si>
  <si>
    <t>Tracy Richards</t>
  </si>
  <si>
    <t>Mr. Roger West</t>
  </si>
  <si>
    <t>Todd Golden</t>
  </si>
  <si>
    <t>Michelle Jimenez DDS</t>
  </si>
  <si>
    <t>Louis Brady</t>
  </si>
  <si>
    <t>Kaitlin Parks</t>
  </si>
  <si>
    <t>Miguel Glenn</t>
  </si>
  <si>
    <t>Roger Molina</t>
  </si>
  <si>
    <t>Kathryn Bryan</t>
  </si>
  <si>
    <t>Dr. Jonathan Olson</t>
  </si>
  <si>
    <t>Shelby Hampton</t>
  </si>
  <si>
    <t>Kenneth Potter</t>
  </si>
  <si>
    <t>Alejandra Reid</t>
  </si>
  <si>
    <t>Darlene Wells</t>
  </si>
  <si>
    <t>Shelly Foster</t>
  </si>
  <si>
    <t>Gregory Estes</t>
  </si>
  <si>
    <t>Patty Cervantes</t>
  </si>
  <si>
    <t>Kerry Banks</t>
  </si>
  <si>
    <t>Kelly Knox</t>
  </si>
  <si>
    <t>Scott Clay</t>
  </si>
  <si>
    <t>Gabriella Harrell</t>
  </si>
  <si>
    <t>Cindy Frazier</t>
  </si>
  <si>
    <t>Melanie Pearson</t>
  </si>
  <si>
    <t>Gary Frank</t>
  </si>
  <si>
    <t>Carlos Love</t>
  </si>
  <si>
    <t>Alexandra Skinner</t>
  </si>
  <si>
    <t>Miss Jamie Horton</t>
  </si>
  <si>
    <t>Katelyn Hess</t>
  </si>
  <si>
    <t>Alexander Decker</t>
  </si>
  <si>
    <t>Madeline Fisher DVM</t>
  </si>
  <si>
    <t>Luis Padilla</t>
  </si>
  <si>
    <t>Billy Jimenez</t>
  </si>
  <si>
    <t>Madison Briggs</t>
  </si>
  <si>
    <t>Kelli Shaffer</t>
  </si>
  <si>
    <t>Todd Parks</t>
  </si>
  <si>
    <t>Shane Durham</t>
  </si>
  <si>
    <t>Mrs. Deborah Scott</t>
  </si>
  <si>
    <t>Chelsea Lane</t>
  </si>
  <si>
    <t>Tonya Greer</t>
  </si>
  <si>
    <t>Leslie Richardson</t>
  </si>
  <si>
    <t>Earl Jackson</t>
  </si>
  <si>
    <t>Shelley Lee</t>
  </si>
  <si>
    <t>Molly Parks</t>
  </si>
  <si>
    <t>Teresa Dudley</t>
  </si>
  <si>
    <t>Olivia Acosta</t>
  </si>
  <si>
    <t>Kristina Watts</t>
  </si>
  <si>
    <t>Jerry Bird</t>
  </si>
  <si>
    <t>Randall Perkins</t>
  </si>
  <si>
    <t>Alexander Pena</t>
  </si>
  <si>
    <t>Jasmin Marshall</t>
  </si>
  <si>
    <t>Paula Cummings</t>
  </si>
  <si>
    <t>Sarah Mueller DVM</t>
  </si>
  <si>
    <t>Andrew Morse</t>
  </si>
  <si>
    <t>Lindsay Moyer</t>
  </si>
  <si>
    <t>Melinda Branch</t>
  </si>
  <si>
    <t>Jeffery Vargas</t>
  </si>
  <si>
    <t>Brandy Cameron</t>
  </si>
  <si>
    <t>Jonathan Mcclure</t>
  </si>
  <si>
    <t>Trevor Hudson</t>
  </si>
  <si>
    <t>Mackenzie Byrd</t>
  </si>
  <si>
    <t>Kim Espinoza</t>
  </si>
  <si>
    <t>Diane Villarreal</t>
  </si>
  <si>
    <t>Sandy Cross</t>
  </si>
  <si>
    <t>Derrick Mitchell</t>
  </si>
  <si>
    <t>Jenny Holland</t>
  </si>
  <si>
    <t>Joy Aguirre</t>
  </si>
  <si>
    <t>Todd Johnston MD</t>
  </si>
  <si>
    <t>Dylan Watts</t>
  </si>
  <si>
    <t>Phillip Cisneros</t>
  </si>
  <si>
    <t>Fred Bell</t>
  </si>
  <si>
    <t>Miss Savannah Martin</t>
  </si>
  <si>
    <t>Dr. Jared Roberts</t>
  </si>
  <si>
    <t>Felicia Cohen</t>
  </si>
  <si>
    <t>Philip George</t>
  </si>
  <si>
    <t>Cassandra Powell DVM</t>
  </si>
  <si>
    <t>Breanna Dominguez</t>
  </si>
  <si>
    <t>Tracy Shannon</t>
  </si>
  <si>
    <t>Terry Shah</t>
  </si>
  <si>
    <t>Oscar Hughes</t>
  </si>
  <si>
    <t>Sherri Singleton</t>
  </si>
  <si>
    <t>Katherine Petersen</t>
  </si>
  <si>
    <t>Frederick Reid</t>
  </si>
  <si>
    <t>Dave Potts</t>
  </si>
  <si>
    <t>Cheryl Walters</t>
  </si>
  <si>
    <t>Krista Barker</t>
  </si>
  <si>
    <t>Lee Pratt</t>
  </si>
  <si>
    <t>Martin Ryan</t>
  </si>
  <si>
    <t>Jo Sullivan</t>
  </si>
  <si>
    <t>Sonya Harrison</t>
  </si>
  <si>
    <t>Debbie Knight</t>
  </si>
  <si>
    <t>Dr. Nicole Thomas</t>
  </si>
  <si>
    <t>Kristen Leach</t>
  </si>
  <si>
    <t>Anthony Davies</t>
  </si>
  <si>
    <t>Charlene Fuller</t>
  </si>
  <si>
    <t>Linda Branch</t>
  </si>
  <si>
    <t>Anne Solis</t>
  </si>
  <si>
    <t>Isabella Murray</t>
  </si>
  <si>
    <t>Sara Navarro</t>
  </si>
  <si>
    <t>Dr. Barry Lutz</t>
  </si>
  <si>
    <t>Cathy Richards</t>
  </si>
  <si>
    <t>Bill Wells</t>
  </si>
  <si>
    <t>Johnathan Carrillo</t>
  </si>
  <si>
    <t>Melissa Carson</t>
  </si>
  <si>
    <t>Norma Massey</t>
  </si>
  <si>
    <t>Jeremy Hahn</t>
  </si>
  <si>
    <t>Christine Nolan</t>
  </si>
  <si>
    <t>Brent Jenkins</t>
  </si>
  <si>
    <t>Jasmine Page</t>
  </si>
  <si>
    <t>Christian Suarez</t>
  </si>
  <si>
    <t>Anna Solis</t>
  </si>
  <si>
    <t>Latoya Kramer</t>
  </si>
  <si>
    <t>Ann Tate DVM</t>
  </si>
  <si>
    <t>Wanda Schmidt</t>
  </si>
  <si>
    <t>Tracy Stevenson</t>
  </si>
  <si>
    <t>Gregory English</t>
  </si>
  <si>
    <t>Stacy Lynn</t>
  </si>
  <si>
    <t>Teresa Greer</t>
  </si>
  <si>
    <t>Dylan Casey</t>
  </si>
  <si>
    <t>Sandra Gamble</t>
  </si>
  <si>
    <t>Kellie Bowen</t>
  </si>
  <si>
    <t>Teresa Conley</t>
  </si>
  <si>
    <t>Nancy Dillon</t>
  </si>
  <si>
    <t>Lori Ayala</t>
  </si>
  <si>
    <t>Sandy Dillon</t>
  </si>
  <si>
    <t>Sean Mcintosh</t>
  </si>
  <si>
    <t>Amy Pacheco DVM</t>
  </si>
  <si>
    <t>Joy Rose</t>
  </si>
  <si>
    <t>Angelica Heath</t>
  </si>
  <si>
    <t>Darryl Hayden</t>
  </si>
  <si>
    <t>Frances Lopez</t>
  </si>
  <si>
    <t>Jane Hardy</t>
  </si>
  <si>
    <t>Shawn Foley</t>
  </si>
  <si>
    <t>Terri Fleming</t>
  </si>
  <si>
    <t>Lydia Christensen</t>
  </si>
  <si>
    <t>Dr. Randy Smith</t>
  </si>
  <si>
    <t>Kelsey Spencer</t>
  </si>
  <si>
    <t>Dana Stout</t>
  </si>
  <si>
    <t>Miss Jennifer Buckley</t>
  </si>
  <si>
    <t>Clinton Barker</t>
  </si>
  <si>
    <t>Diane Wilkinson</t>
  </si>
  <si>
    <t>Gabriella Weiss</t>
  </si>
  <si>
    <t>Olivia Mayo</t>
  </si>
  <si>
    <t>Billy Lowery</t>
  </si>
  <si>
    <t>Stacie Browning</t>
  </si>
  <si>
    <t>Terry Walters</t>
  </si>
  <si>
    <t>Debra Douglas</t>
  </si>
  <si>
    <t>Katherine Hale</t>
  </si>
  <si>
    <t>Brian Berger</t>
  </si>
  <si>
    <t>Wayne Brown Jr.</t>
  </si>
  <si>
    <t>Alexa Bush</t>
  </si>
  <si>
    <t>Cristina Hunt</t>
  </si>
  <si>
    <t>Roy Kerr</t>
  </si>
  <si>
    <t>Briana Brewer</t>
  </si>
  <si>
    <t>Glen Moody</t>
  </si>
  <si>
    <t>Dr. Jonathan Schneider</t>
  </si>
  <si>
    <t>Teresa Mcmillan</t>
  </si>
  <si>
    <t>Alicia Dyer</t>
  </si>
  <si>
    <t>Yolanda Kelley</t>
  </si>
  <si>
    <t>Morgan Riley</t>
  </si>
  <si>
    <t>Erica Bernard</t>
  </si>
  <si>
    <t>Raymond Schultz</t>
  </si>
  <si>
    <t>Eddie Oneill</t>
  </si>
  <si>
    <t>Rhonda Roberson</t>
  </si>
  <si>
    <t>Phillip Snow</t>
  </si>
  <si>
    <t>Mario Calhoun II</t>
  </si>
  <si>
    <t>Ms. Alexandra Holland</t>
  </si>
  <si>
    <t>Greg Dunlap DDS</t>
  </si>
  <si>
    <t>Brett Khan</t>
  </si>
  <si>
    <t>Cynthia Hickman</t>
  </si>
  <si>
    <t>Kristin Carson</t>
  </si>
  <si>
    <t>Anne Spencer</t>
  </si>
  <si>
    <t>Destiny Huynh</t>
  </si>
  <si>
    <t>Dillon Jefferson</t>
  </si>
  <si>
    <t>Gabrielle Oneill</t>
  </si>
  <si>
    <t>Rodney Larson</t>
  </si>
  <si>
    <t>Marie Rodriguez</t>
  </si>
  <si>
    <t>Brandon Pruitt</t>
  </si>
  <si>
    <t>Mrs. Lori Jensen MD</t>
  </si>
  <si>
    <t>Kevin Mullen</t>
  </si>
  <si>
    <t>Jordan Landry</t>
  </si>
  <si>
    <t>Dakota Lucas</t>
  </si>
  <si>
    <t>Marie Roth</t>
  </si>
  <si>
    <t>Shane Norman</t>
  </si>
  <si>
    <t>John King Jr.</t>
  </si>
  <si>
    <t>Sherri Butler</t>
  </si>
  <si>
    <t>Kelli Ross</t>
  </si>
  <si>
    <t>Mrs. Nicole Yu</t>
  </si>
  <si>
    <t>Diane Stevens</t>
  </si>
  <si>
    <t>Jasmine Carroll</t>
  </si>
  <si>
    <t>David Rice II</t>
  </si>
  <si>
    <t>Edward Orr</t>
  </si>
  <si>
    <t>Leah Melton</t>
  </si>
  <si>
    <t>Jane Huff</t>
  </si>
  <si>
    <t>Max Conrad</t>
  </si>
  <si>
    <t>Kathleen Noble</t>
  </si>
  <si>
    <t>Shelley Obrien</t>
  </si>
  <si>
    <t>Angie Hoover</t>
  </si>
  <si>
    <t>Kerry Morales</t>
  </si>
  <si>
    <t>Mrs. Hannah Duke</t>
  </si>
  <si>
    <t>Dr. Gary Holland</t>
  </si>
  <si>
    <t>Jeffrey Sawyer</t>
  </si>
  <si>
    <t>Leslie Stewart</t>
  </si>
  <si>
    <t>Leah Rush</t>
  </si>
  <si>
    <t>Blake Barr</t>
  </si>
  <si>
    <t>Brittany Bray</t>
  </si>
  <si>
    <t>Dr. Margaret Henderson MD</t>
  </si>
  <si>
    <t>Kaylee Sandoval</t>
  </si>
  <si>
    <t>Lauren Leon</t>
  </si>
  <si>
    <t>Joyce Richardson</t>
  </si>
  <si>
    <t>Ross Robinson</t>
  </si>
  <si>
    <t>Denise Moyer</t>
  </si>
  <si>
    <t>Randy Shaw</t>
  </si>
  <si>
    <t>Logan Wells</t>
  </si>
  <si>
    <t>Hailey Rojas</t>
  </si>
  <si>
    <t>Mary Franco</t>
  </si>
  <si>
    <t>Travis Woodard</t>
  </si>
  <si>
    <t>Barry Escobar</t>
  </si>
  <si>
    <t>Bailey Mejia</t>
  </si>
  <si>
    <t>Shawna Howe</t>
  </si>
  <si>
    <t>Catherine Boone</t>
  </si>
  <si>
    <t>Cynthia Larsen</t>
  </si>
  <si>
    <t>Meagan Byrd</t>
  </si>
  <si>
    <t>Phillip Durham</t>
  </si>
  <si>
    <t>Janice Li</t>
  </si>
  <si>
    <t>Howard Hendrix</t>
  </si>
  <si>
    <t>Marc Nolan</t>
  </si>
  <si>
    <t>Katie Marquez</t>
  </si>
  <si>
    <t>Mrs. Kathy Leon</t>
  </si>
  <si>
    <t>Miss Lisa Powell MD</t>
  </si>
  <si>
    <t>Seth Roy</t>
  </si>
  <si>
    <t>Brianna Colon</t>
  </si>
  <si>
    <t>Diana Huber</t>
  </si>
  <si>
    <t>Destiny Roberson</t>
  </si>
  <si>
    <t>Ms. Melissa Wade MD</t>
  </si>
  <si>
    <t>Bianca Rivera</t>
  </si>
  <si>
    <t>Mike Gregory</t>
  </si>
  <si>
    <t>Levi Mason</t>
  </si>
  <si>
    <t>Desiree Gibson</t>
  </si>
  <si>
    <t>Kristen Collier DVM</t>
  </si>
  <si>
    <t>Deborah Hebert</t>
  </si>
  <si>
    <t>Connie Lynn</t>
  </si>
  <si>
    <t>Ashley Davis MD</t>
  </si>
  <si>
    <t>Erika Hunter</t>
  </si>
  <si>
    <t>Jeremiah Cervantes</t>
  </si>
  <si>
    <t>Christopher Pratt DVM</t>
  </si>
  <si>
    <t>Sabrina Mcdonald</t>
  </si>
  <si>
    <t>Mia Perry</t>
  </si>
  <si>
    <t>Susan Rosario</t>
  </si>
  <si>
    <t>Amanda Reese DVM</t>
  </si>
  <si>
    <t>Wendy Mccall</t>
  </si>
  <si>
    <t>Guy York</t>
  </si>
  <si>
    <t>Chad Guzman</t>
  </si>
  <si>
    <t>April Boyer</t>
  </si>
  <si>
    <t>Melanie Espinoza</t>
  </si>
  <si>
    <t>Brendan Harris</t>
  </si>
  <si>
    <t>Sherry Cameron</t>
  </si>
  <si>
    <t>Dr. Alexander Short</t>
  </si>
  <si>
    <t>Deanna Martin DVM</t>
  </si>
  <si>
    <t>Renee Huynh</t>
  </si>
  <si>
    <t>Eric Benitez</t>
  </si>
  <si>
    <t>Jacob Mays</t>
  </si>
  <si>
    <t>Keith Welch</t>
  </si>
  <si>
    <t>Carolyn Gutierrez</t>
  </si>
  <si>
    <t>Dr. Carrie Roberts MD</t>
  </si>
  <si>
    <t>Jessica Castro DDS</t>
  </si>
  <si>
    <t>Kyle Finley</t>
  </si>
  <si>
    <t>Linda Lambert</t>
  </si>
  <si>
    <t>Randy Lyons</t>
  </si>
  <si>
    <t>Donna Hubbard DVM</t>
  </si>
  <si>
    <t>Mason Graves</t>
  </si>
  <si>
    <t>Randy Velez</t>
  </si>
  <si>
    <t>Abigail Moon</t>
  </si>
  <si>
    <t>Oscar Baker</t>
  </si>
  <si>
    <t>Eddie Jackson</t>
  </si>
  <si>
    <t>Nicole House</t>
  </si>
  <si>
    <t>Janet Zhang</t>
  </si>
  <si>
    <t>Ashley Benson DVM</t>
  </si>
  <si>
    <t>Justin Holder</t>
  </si>
  <si>
    <t>Douglas Osborn</t>
  </si>
  <si>
    <t>Alex Richard</t>
  </si>
  <si>
    <t>Shelly Gibson</t>
  </si>
  <si>
    <t>Jesse Hanson</t>
  </si>
  <si>
    <t>Jasmine Medina</t>
  </si>
  <si>
    <t>Desiree Edwards</t>
  </si>
  <si>
    <t>Linda Sellers</t>
  </si>
  <si>
    <t>Bonnie Bailey</t>
  </si>
  <si>
    <t>Toni Lara</t>
  </si>
  <si>
    <t>Christina Mccarthy</t>
  </si>
  <si>
    <t>Brittany Joyce</t>
  </si>
  <si>
    <t>Henry Shelton</t>
  </si>
  <si>
    <t>Cesar Reid</t>
  </si>
  <si>
    <t>Crystal Mcdonald DDS</t>
  </si>
  <si>
    <t>Samuel Mclean</t>
  </si>
  <si>
    <t>Loretta Crawford</t>
  </si>
  <si>
    <t>Travis Thornton</t>
  </si>
  <si>
    <t>Mrs. Monica Logan</t>
  </si>
  <si>
    <t>Joanne Ortiz</t>
  </si>
  <si>
    <t>Collin Oneill</t>
  </si>
  <si>
    <t>Elizabeth Valentine</t>
  </si>
  <si>
    <t>Manuel Barrett</t>
  </si>
  <si>
    <t>Megan Atkins</t>
  </si>
  <si>
    <t>Tiffany Williams MD</t>
  </si>
  <si>
    <t>Eileen Wagner</t>
  </si>
  <si>
    <t>Tyler Cooley</t>
  </si>
  <si>
    <t>April Rice</t>
  </si>
  <si>
    <t>Tracie Pham</t>
  </si>
  <si>
    <t>Jade Stevenson</t>
  </si>
  <si>
    <t>Mr. David Sims</t>
  </si>
  <si>
    <t>Amanda Townsend MD</t>
  </si>
  <si>
    <t>Joshua Gallagher DVM</t>
  </si>
  <si>
    <t>Annette Jennings</t>
  </si>
  <si>
    <t>Howard Webb</t>
  </si>
  <si>
    <t>Darren Santiago</t>
  </si>
  <si>
    <t>Anthony Mcintosh</t>
  </si>
  <si>
    <t>Gerald Frank</t>
  </si>
  <si>
    <t>Monica Schultz</t>
  </si>
  <si>
    <t>Alan Gray</t>
  </si>
  <si>
    <t>Christy Price</t>
  </si>
  <si>
    <t>Terri Maldonado</t>
  </si>
  <si>
    <t>Alison Acosta</t>
  </si>
  <si>
    <t>Dean Wise</t>
  </si>
  <si>
    <t>Kristine Johnston</t>
  </si>
  <si>
    <t>Harry Murray</t>
  </si>
  <si>
    <t>Thomas Buck</t>
  </si>
  <si>
    <t>Beth Gray</t>
  </si>
  <si>
    <t>Katherine Prince</t>
  </si>
  <si>
    <t>Jeffery Powell</t>
  </si>
  <si>
    <t>Dr. William Martin</t>
  </si>
  <si>
    <t>Kenneth Booth</t>
  </si>
  <si>
    <t>Calvin Torres</t>
  </si>
  <si>
    <t>Barbara Roberson</t>
  </si>
  <si>
    <t>Shawn Chen</t>
  </si>
  <si>
    <t>Michele Goodman</t>
  </si>
  <si>
    <t>Jenny Morse</t>
  </si>
  <si>
    <t>Micheal Mcguire</t>
  </si>
  <si>
    <t>Warren Cochran</t>
  </si>
  <si>
    <t>Karla Espinoza</t>
  </si>
  <si>
    <t>Brad Neal</t>
  </si>
  <si>
    <t>Mr. Eric Green MD</t>
  </si>
  <si>
    <t>Lauren Walter</t>
  </si>
  <si>
    <t>Rachael Neal</t>
  </si>
  <si>
    <t>Kristine Abbott</t>
  </si>
  <si>
    <t>Beverly Baker</t>
  </si>
  <si>
    <t>Christian Weiss</t>
  </si>
  <si>
    <t>Jesse Spencer</t>
  </si>
  <si>
    <t>Douglas Brewer MD</t>
  </si>
  <si>
    <t>Carlos Walsh</t>
  </si>
  <si>
    <t>Juan Rogers</t>
  </si>
  <si>
    <t>Todd Bonilla</t>
  </si>
  <si>
    <t>Traci Serrano</t>
  </si>
  <si>
    <t>John Robbins MD</t>
  </si>
  <si>
    <t>Tyler Morrison</t>
  </si>
  <si>
    <t>Jocelyn Mitchell</t>
  </si>
  <si>
    <t>Suzanne Ashley</t>
  </si>
  <si>
    <t>Erin Serrano</t>
  </si>
  <si>
    <t>Kristine Valdez</t>
  </si>
  <si>
    <t>William Velez</t>
  </si>
  <si>
    <t>Mike Harmon</t>
  </si>
  <si>
    <t>Dorothy Gonzales</t>
  </si>
  <si>
    <t>Kaitlyn Carroll</t>
  </si>
  <si>
    <t>Jose Ibarra</t>
  </si>
  <si>
    <t>Felicia Roth</t>
  </si>
  <si>
    <t>Mrs. Carmen Nelson</t>
  </si>
  <si>
    <t>Beverly Reed</t>
  </si>
  <si>
    <t>Nancy Fischer</t>
  </si>
  <si>
    <t>Jenny Tapia</t>
  </si>
  <si>
    <t>Mallory Morris</t>
  </si>
  <si>
    <t>Aimee Kim</t>
  </si>
  <si>
    <t>Brooke Delgado</t>
  </si>
  <si>
    <t>Evelyn Meza</t>
  </si>
  <si>
    <t>Jesse Day</t>
  </si>
  <si>
    <t>Mr. Christopher Malone</t>
  </si>
  <si>
    <t>Wendy Moss</t>
  </si>
  <si>
    <t>Angel Barber</t>
  </si>
  <si>
    <t>Drew Meyers</t>
  </si>
  <si>
    <t>Keith Orr</t>
  </si>
  <si>
    <t>Linda Barron</t>
  </si>
  <si>
    <t>Danielle Barton</t>
  </si>
  <si>
    <t>Katie Dean</t>
  </si>
  <si>
    <t>Rodney Morris</t>
  </si>
  <si>
    <t>Sonya Daugherty</t>
  </si>
  <si>
    <t>Alfred Tanner</t>
  </si>
  <si>
    <t>Alexander Shepard</t>
  </si>
  <si>
    <t>Don Robertson</t>
  </si>
  <si>
    <t>Craig Kelley</t>
  </si>
  <si>
    <t>Claudia Woods</t>
  </si>
  <si>
    <t>Mr. Travis Mendoza</t>
  </si>
  <si>
    <t>Carl Myers DDS</t>
  </si>
  <si>
    <t>Jeremiah Mccann</t>
  </si>
  <si>
    <t>Max Hoffman</t>
  </si>
  <si>
    <t>Veronica Ingram</t>
  </si>
  <si>
    <t>Henry Wright MD</t>
  </si>
  <si>
    <t>Heather Moyer</t>
  </si>
  <si>
    <t>Kristina Owens</t>
  </si>
  <si>
    <t>Michael Fuller DVM</t>
  </si>
  <si>
    <t>Tristan Li</t>
  </si>
  <si>
    <t>Kerry Hansen</t>
  </si>
  <si>
    <t>Pamela Ramirez DDS</t>
  </si>
  <si>
    <t>Sheila Lindsey</t>
  </si>
  <si>
    <t>Kristina Salazar</t>
  </si>
  <si>
    <t>Veronica Donovan</t>
  </si>
  <si>
    <t>Catherine Duncan</t>
  </si>
  <si>
    <t>Grant Chen</t>
  </si>
  <si>
    <t>Chad Griffith</t>
  </si>
  <si>
    <t>Sherry Aguirre</t>
  </si>
  <si>
    <t>Allison Dickerson</t>
  </si>
  <si>
    <t>Laura Love MD</t>
  </si>
  <si>
    <t>Cassandra Davidson</t>
  </si>
  <si>
    <t>Miguel Webb MD</t>
  </si>
  <si>
    <t>Robin Lowe</t>
  </si>
  <si>
    <t>Wanda Montgomery</t>
  </si>
  <si>
    <t>Dr. Paul Wright</t>
  </si>
  <si>
    <t>Donna Yu</t>
  </si>
  <si>
    <t>Susan Hogan</t>
  </si>
  <si>
    <t>Jack Bender</t>
  </si>
  <si>
    <t>Kirk Oliver</t>
  </si>
  <si>
    <t>Billy Burton</t>
  </si>
  <si>
    <t>Kayla Munoz</t>
  </si>
  <si>
    <t>Roberto Galloway</t>
  </si>
  <si>
    <t>Jacqueline Underwood</t>
  </si>
  <si>
    <t>Adam Mcdaniel</t>
  </si>
  <si>
    <t>Maureen Hubbard</t>
  </si>
  <si>
    <t>David Benitez</t>
  </si>
  <si>
    <t>Dennis Jensen</t>
  </si>
  <si>
    <t>Mr. Michael Newman</t>
  </si>
  <si>
    <t>Cheyenne Wright</t>
  </si>
  <si>
    <t>Sheri Payne</t>
  </si>
  <si>
    <t>Tommy Huff</t>
  </si>
  <si>
    <t>Annette Morales</t>
  </si>
  <si>
    <t>Luke Monroe</t>
  </si>
  <si>
    <t>Nicholas Rowe DVM</t>
  </si>
  <si>
    <t>Kristina Bowen</t>
  </si>
  <si>
    <t>Nicholas Sherman PhD</t>
  </si>
  <si>
    <t>Marcus Chapman</t>
  </si>
  <si>
    <t>Alex Dixon</t>
  </si>
  <si>
    <t>Patrick Soto</t>
  </si>
  <si>
    <t>Danny Little</t>
  </si>
  <si>
    <t>Mrs. Laura Williamson</t>
  </si>
  <si>
    <t>Logan Knapp</t>
  </si>
  <si>
    <t>Maria Oneal</t>
  </si>
  <si>
    <t>Jay Powers</t>
  </si>
  <si>
    <t>Krystal Castro</t>
  </si>
  <si>
    <t>Miss Amy Bush DVM</t>
  </si>
  <si>
    <t>Douglas Stein</t>
  </si>
  <si>
    <t>Erica Choi</t>
  </si>
  <si>
    <t>Leonard Arias</t>
  </si>
  <si>
    <t>Dustin Galloway</t>
  </si>
  <si>
    <t>Earl Rios</t>
  </si>
  <si>
    <t>Monique Gibson</t>
  </si>
  <si>
    <t>Rhonda Reeves</t>
  </si>
  <si>
    <t>Mrs. Shannon Rivers</t>
  </si>
  <si>
    <t>Brittney Barrett</t>
  </si>
  <si>
    <t>Catherine Blair</t>
  </si>
  <si>
    <t>Ethan Ortiz</t>
  </si>
  <si>
    <t>Hayley Charles</t>
  </si>
  <si>
    <t>Edward Durham</t>
  </si>
  <si>
    <t>Colin West</t>
  </si>
  <si>
    <t>Dr. Taylor Decker</t>
  </si>
  <si>
    <t>Mr. Darren Pitts</t>
  </si>
  <si>
    <t>Dr. Daniel Gibson</t>
  </si>
  <si>
    <t>Max Shaw</t>
  </si>
  <si>
    <t>Lisa Lee PhD</t>
  </si>
  <si>
    <t>Julie Mcneil</t>
  </si>
  <si>
    <t>Connie Underwood</t>
  </si>
  <si>
    <t>Tracey Roberts</t>
  </si>
  <si>
    <t>Cory Serrano</t>
  </si>
  <si>
    <t>Deanna Coffey</t>
  </si>
  <si>
    <t>Megan Humphrey</t>
  </si>
  <si>
    <t>Dakota Maldonado</t>
  </si>
  <si>
    <t>Madison Parrish</t>
  </si>
  <si>
    <t>Steve Harris</t>
  </si>
  <si>
    <t>Mindy Perez</t>
  </si>
  <si>
    <t>Dalton Frost</t>
  </si>
  <si>
    <t>Lindsey Stephens</t>
  </si>
  <si>
    <t>Dakota Small</t>
  </si>
  <si>
    <t>Lance Grant</t>
  </si>
  <si>
    <t>Justin Valenzuela</t>
  </si>
  <si>
    <t>Madeline Kelly</t>
  </si>
  <si>
    <t>Dr. Brenda Shannon MD</t>
  </si>
  <si>
    <t>Madison Valencia</t>
  </si>
  <si>
    <t>Mr. Paul Bradley</t>
  </si>
  <si>
    <t>Helen Heath</t>
  </si>
  <si>
    <t>Elizabeth Conrad</t>
  </si>
  <si>
    <t>Nathan Krause</t>
  </si>
  <si>
    <t>Yvonne Mcpherson</t>
  </si>
  <si>
    <t>Cristian Perkins</t>
  </si>
  <si>
    <t>Darren Vargas</t>
  </si>
  <si>
    <t>Jared Ellison</t>
  </si>
  <si>
    <t>Gwendolyn Christian</t>
  </si>
  <si>
    <t>Bobby Burns</t>
  </si>
  <si>
    <t>Heidi Rhodes</t>
  </si>
  <si>
    <t>Lawrence Anthony</t>
  </si>
  <si>
    <t>Susan Boyer</t>
  </si>
  <si>
    <t>Maria Nelson DVM</t>
  </si>
  <si>
    <t>Janice Huynh</t>
  </si>
  <si>
    <t>Ms. Heather Nunez</t>
  </si>
  <si>
    <t>Tonya Shah</t>
  </si>
  <si>
    <t>Mrs. Peggy Conley</t>
  </si>
  <si>
    <t>Ariel Bullock</t>
  </si>
  <si>
    <t>Mr. Joshua Russell</t>
  </si>
  <si>
    <t>Amanda Torres MD</t>
  </si>
  <si>
    <t>Gerald Holder</t>
  </si>
  <si>
    <t>Fred Marquez</t>
  </si>
  <si>
    <t>Veronica Hogan</t>
  </si>
  <si>
    <t>Darrell Love</t>
  </si>
  <si>
    <t>Maureen Crawford</t>
  </si>
  <si>
    <t>Mr. Wesley Shepherd</t>
  </si>
  <si>
    <t>Richard Stout</t>
  </si>
  <si>
    <t>Martha Harper</t>
  </si>
  <si>
    <t>Austin Jarvis</t>
  </si>
  <si>
    <t>Edward Conway</t>
  </si>
  <si>
    <t>Bryce Peters</t>
  </si>
  <si>
    <t>Sylvia Montes</t>
  </si>
  <si>
    <t>Connie Cuevas</t>
  </si>
  <si>
    <t>Billy Chandler</t>
  </si>
  <si>
    <t>Leslie Hanna</t>
  </si>
  <si>
    <t>Kristy Nelson</t>
  </si>
  <si>
    <t>Curtis Dixon</t>
  </si>
  <si>
    <t>Sara Bowen</t>
  </si>
  <si>
    <t>Zachary Archer</t>
  </si>
  <si>
    <t>Jack Flores</t>
  </si>
  <si>
    <t>Kelsey Carlson</t>
  </si>
  <si>
    <t>Brett Mason</t>
  </si>
  <si>
    <t>Stacie Sims</t>
  </si>
  <si>
    <t>Karina Skinner</t>
  </si>
  <si>
    <t>Jose Cummings</t>
  </si>
  <si>
    <t>Vincent Waters</t>
  </si>
  <si>
    <t>Curtis Hopkins</t>
  </si>
  <si>
    <t>Diana Gilmore</t>
  </si>
  <si>
    <t>Tracey Durham</t>
  </si>
  <si>
    <t>Gilbert Cox</t>
  </si>
  <si>
    <t>Michael Robinson DDS</t>
  </si>
  <si>
    <t>Craig Rich</t>
  </si>
  <si>
    <t>Don Jones</t>
  </si>
  <si>
    <t>Hector Peterson</t>
  </si>
  <si>
    <t>Christian Sosa</t>
  </si>
  <si>
    <t>Dr. Matthew Jacobson</t>
  </si>
  <si>
    <t>Rachel Kerr</t>
  </si>
  <si>
    <t>Dwayne Bell</t>
  </si>
  <si>
    <t>Kent Martinez</t>
  </si>
  <si>
    <t>Bobby Patrick</t>
  </si>
  <si>
    <t>Dwayne Pena</t>
  </si>
  <si>
    <t>Tim Hardy</t>
  </si>
  <si>
    <t>Kevin Webster Jr.</t>
  </si>
  <si>
    <t>Jeffrey Mata</t>
  </si>
  <si>
    <t>Lorraine Burns</t>
  </si>
  <si>
    <t>Marissa Tran</t>
  </si>
  <si>
    <t>Ricardo Kennedy</t>
  </si>
  <si>
    <t>Karina Gutierrez</t>
  </si>
  <si>
    <t>Carmen Shelton</t>
  </si>
  <si>
    <t>Virginia Berger</t>
  </si>
  <si>
    <t>Shane Spencer</t>
  </si>
  <si>
    <t>Devin Reeves</t>
  </si>
  <si>
    <t>Allen Pena</t>
  </si>
  <si>
    <t>Caroline Rogers</t>
  </si>
  <si>
    <t>Sara Hoffman</t>
  </si>
  <si>
    <t>Mario Bryant</t>
  </si>
  <si>
    <t>Adam Hartman</t>
  </si>
  <si>
    <t>Jessica Mcdowell</t>
  </si>
  <si>
    <t>Jeremiah Hooper</t>
  </si>
  <si>
    <t>Darryl Garza</t>
  </si>
  <si>
    <t>Sarah Waters DDS</t>
  </si>
  <si>
    <t>Spencer Hardy</t>
  </si>
  <si>
    <t>Dr. Jeremy Brown</t>
  </si>
  <si>
    <t>Monique Snow</t>
  </si>
  <si>
    <t>Victoria Sweeney</t>
  </si>
  <si>
    <t>Jonathan Harrington</t>
  </si>
  <si>
    <t>Elizabeth Middleton</t>
  </si>
  <si>
    <t>Crystal Hinton</t>
  </si>
  <si>
    <t>Kent Haas</t>
  </si>
  <si>
    <t>Nathaniel Simpson</t>
  </si>
  <si>
    <t>Riley Clark</t>
  </si>
  <si>
    <t>Breanna Price</t>
  </si>
  <si>
    <t>Willie Johnston</t>
  </si>
  <si>
    <t>Zachary Blake</t>
  </si>
  <si>
    <t>Janice Stokes</t>
  </si>
  <si>
    <t>Kaitlyn Nash</t>
  </si>
  <si>
    <t>Abigail Peck</t>
  </si>
  <si>
    <t>Theresa Crawford</t>
  </si>
  <si>
    <t>Destiny Joseph</t>
  </si>
  <si>
    <t>Albert Cain</t>
  </si>
  <si>
    <t>Tammy Meyers</t>
  </si>
  <si>
    <t>Carlos Delgado</t>
  </si>
  <si>
    <t>Darren Olsen</t>
  </si>
  <si>
    <t>Katrina Riley</t>
  </si>
  <si>
    <t>Ms. Linda Larson</t>
  </si>
  <si>
    <t>Jeffery Lowery</t>
  </si>
  <si>
    <t>Bradley Dawson</t>
  </si>
  <si>
    <t>Casey Mccoy</t>
  </si>
  <si>
    <t>Barry Schmidt</t>
  </si>
  <si>
    <t>Sabrina Charles</t>
  </si>
  <si>
    <t>Alan Hill MD</t>
  </si>
  <si>
    <t>Scott Shepherd</t>
  </si>
  <si>
    <t>Bill Wright</t>
  </si>
  <si>
    <t>Dr. David Brown</t>
  </si>
  <si>
    <t>Dr. Ashley Gutierrez</t>
  </si>
  <si>
    <t>Barry Strong</t>
  </si>
  <si>
    <t>Amber Pacheco</t>
  </si>
  <si>
    <t>Krista Gallagher</t>
  </si>
  <si>
    <t>Patricia Charles</t>
  </si>
  <si>
    <t>Krystal Hughes PhD</t>
  </si>
  <si>
    <t>Dr. Adam Doyle DDS</t>
  </si>
  <si>
    <t>Ian Tyler</t>
  </si>
  <si>
    <t>Zachary Hurst</t>
  </si>
  <si>
    <t>Tara Pugh</t>
  </si>
  <si>
    <t>Mallory Lambert</t>
  </si>
  <si>
    <t>Latasha Farrell</t>
  </si>
  <si>
    <t>Isaac Spencer</t>
  </si>
  <si>
    <t>Tami Gray</t>
  </si>
  <si>
    <t>Pedro Short</t>
  </si>
  <si>
    <t>Mr. Eric Allen</t>
  </si>
  <si>
    <t>Tammy Goodwin</t>
  </si>
  <si>
    <t>Antonio Ortega</t>
  </si>
  <si>
    <t>Caitlin Mills</t>
  </si>
  <si>
    <t>Bobby Collier</t>
  </si>
  <si>
    <t>Mrs. Hannah Williams</t>
  </si>
  <si>
    <t>Dustin Middleton</t>
  </si>
  <si>
    <t>Caroline Wilson</t>
  </si>
  <si>
    <t>Mrs. Brandy Anderson</t>
  </si>
  <si>
    <t>Veronica Liu</t>
  </si>
  <si>
    <t>Judy Banks</t>
  </si>
  <si>
    <t>Edgar Black</t>
  </si>
  <si>
    <t>Elizabeth Thomas DDS</t>
  </si>
  <si>
    <t>Alejandra Fisher</t>
  </si>
  <si>
    <t>Linda Hancock</t>
  </si>
  <si>
    <t>Jay Sosa</t>
  </si>
  <si>
    <t>Kelsey Hanson</t>
  </si>
  <si>
    <t>Tiffany Osborn DDS</t>
  </si>
  <si>
    <t>Mr. Chad Burch</t>
  </si>
  <si>
    <t>Carla Medina</t>
  </si>
  <si>
    <t>Amy Murray MD</t>
  </si>
  <si>
    <t>Shelly Mcintosh</t>
  </si>
  <si>
    <t>Mariah Barron</t>
  </si>
  <si>
    <t>Derrick Hayden</t>
  </si>
  <si>
    <t>Sonya Cordova</t>
  </si>
  <si>
    <t>Calvin Harmon</t>
  </si>
  <si>
    <t>Dana Walters</t>
  </si>
  <si>
    <t>Ashley Livingston</t>
  </si>
  <si>
    <t>Patricia Mejia</t>
  </si>
  <si>
    <t>Allison Haney</t>
  </si>
  <si>
    <t>Alison Schaefer</t>
  </si>
  <si>
    <t>Carl Bryant</t>
  </si>
  <si>
    <t>Alexandra Bowers</t>
  </si>
  <si>
    <t>Brett Chambers</t>
  </si>
  <si>
    <t>Wesley Contreras</t>
  </si>
  <si>
    <t>Natalie Rodgers</t>
  </si>
  <si>
    <t>Jonathon Pineda</t>
  </si>
  <si>
    <t>Bonnie May</t>
  </si>
  <si>
    <t>Tina Christensen</t>
  </si>
  <si>
    <t>Mr. James Diaz DVM</t>
  </si>
  <si>
    <t>Amanda Hood PhD</t>
  </si>
  <si>
    <t>Cody Melendez</t>
  </si>
  <si>
    <t>Larry Rowe</t>
  </si>
  <si>
    <t>Leonard Santana</t>
  </si>
  <si>
    <t>Jared Kaufman</t>
  </si>
  <si>
    <t>Austin Bush</t>
  </si>
  <si>
    <t>Paige James</t>
  </si>
  <si>
    <t>Kyle Sanchez II</t>
  </si>
  <si>
    <t>Dr. Katherine Scott</t>
  </si>
  <si>
    <t>Keith Watson DVM</t>
  </si>
  <si>
    <t>Stacie Wright</t>
  </si>
  <si>
    <t>Melinda Mann</t>
  </si>
  <si>
    <t>Jimmy Warner</t>
  </si>
  <si>
    <t>Renee Mclaughlin DVM</t>
  </si>
  <si>
    <t>Jasmine Hancock</t>
  </si>
  <si>
    <t>Mrs. Melissa Bell</t>
  </si>
  <si>
    <t>Ashley Best</t>
  </si>
  <si>
    <t>Sandra Hogan</t>
  </si>
  <si>
    <t>Jodi Richards</t>
  </si>
  <si>
    <t>Amanda Jarvis</t>
  </si>
  <si>
    <t>Mr. Todd Sims</t>
  </si>
  <si>
    <t>Miss Shannon Moore</t>
  </si>
  <si>
    <t>Kristen Proctor</t>
  </si>
  <si>
    <t>Jonathan Ramirez Jr.</t>
  </si>
  <si>
    <t>Kellie Jackson</t>
  </si>
  <si>
    <t>Lucas Stephens</t>
  </si>
  <si>
    <t>Vickie Roberts</t>
  </si>
  <si>
    <t>Rick Gordon Jr.</t>
  </si>
  <si>
    <t>Dr. Tonya Young MD</t>
  </si>
  <si>
    <t>Jackson Watson</t>
  </si>
  <si>
    <t>Jackson Watts</t>
  </si>
  <si>
    <t>Dr. Debbie Ochoa</t>
  </si>
  <si>
    <t>Mr. Dylan Bass</t>
  </si>
  <si>
    <t>Mrs. Ebony Anderson DDS</t>
  </si>
  <si>
    <t>George Pena DDS</t>
  </si>
  <si>
    <t>Robin Santos</t>
  </si>
  <si>
    <t>Kim Hall MD</t>
  </si>
  <si>
    <t>Mrs. Kimberly Mayo</t>
  </si>
  <si>
    <t>Donald Liu DDS</t>
  </si>
  <si>
    <t>Kristy Johnston</t>
  </si>
  <si>
    <t>Thomas Wallace MD</t>
  </si>
  <si>
    <t>Suzanne Burns</t>
  </si>
  <si>
    <t>Kim Gill</t>
  </si>
  <si>
    <t>Charles Clarke</t>
  </si>
  <si>
    <t>Lori Mueller</t>
  </si>
  <si>
    <t>Candice Ortiz</t>
  </si>
  <si>
    <t>Cathy Frey</t>
  </si>
  <si>
    <t>Holly Larsen</t>
  </si>
  <si>
    <t>Tamara Peterson MD</t>
  </si>
  <si>
    <t>Micheal Walters</t>
  </si>
  <si>
    <t>Darrell Castro</t>
  </si>
  <si>
    <t>Robert Michael</t>
  </si>
  <si>
    <t>Logan Blackburn</t>
  </si>
  <si>
    <t>Robin Bowen</t>
  </si>
  <si>
    <t>Pedro Young</t>
  </si>
  <si>
    <t>Jerry Bartlett</t>
  </si>
  <si>
    <t>Ricardo Johnston</t>
  </si>
  <si>
    <t>Bridget Shannon</t>
  </si>
  <si>
    <t>Mrs. Miranda Lee</t>
  </si>
  <si>
    <t>April Blankenship</t>
  </si>
  <si>
    <t>Stephen Hardy</t>
  </si>
  <si>
    <t>Destiny Brady</t>
  </si>
  <si>
    <t>Danny Daugherty</t>
  </si>
  <si>
    <t>Jesse Cobb</t>
  </si>
  <si>
    <t>Jose Holden</t>
  </si>
  <si>
    <t>Willie Reed DDS</t>
  </si>
  <si>
    <t>Latasha Weiss</t>
  </si>
  <si>
    <t>Dr. Mackenzie Mckee</t>
  </si>
  <si>
    <t>Christopher Harrison II</t>
  </si>
  <si>
    <t>Christine Mcguire</t>
  </si>
  <si>
    <t>Dillon Navarro</t>
  </si>
  <si>
    <t>Summer Graham MD</t>
  </si>
  <si>
    <t>Nicholas Gamble</t>
  </si>
  <si>
    <t>Mr. Gregory Brewer Jr.</t>
  </si>
  <si>
    <t>Jared Collier</t>
  </si>
  <si>
    <t>Gerald Hess</t>
  </si>
  <si>
    <t>Christopher Hodge Jr.</t>
  </si>
  <si>
    <t>Roger Meyers</t>
  </si>
  <si>
    <t>Stephanie Williamson MD</t>
  </si>
  <si>
    <t>Jeff Brooks</t>
  </si>
  <si>
    <t>Krista Ruiz</t>
  </si>
  <si>
    <t>Nicholas Cooke</t>
  </si>
  <si>
    <t>Dr. Gary Rich DDS</t>
  </si>
  <si>
    <t>Rebecca Cuevas</t>
  </si>
  <si>
    <t>Crystal Ayers</t>
  </si>
  <si>
    <t>Dana Cantrell</t>
  </si>
  <si>
    <t>Kyle Santos DVM</t>
  </si>
  <si>
    <t>Daryl Mcintyre</t>
  </si>
  <si>
    <t>Luke Lang</t>
  </si>
  <si>
    <t>Kara Thornton</t>
  </si>
  <si>
    <t>Tammy Harrell</t>
  </si>
  <si>
    <t>Tina Roth</t>
  </si>
  <si>
    <t>Ashley Camacho</t>
  </si>
  <si>
    <t>Hannah Cuevas</t>
  </si>
  <si>
    <t>Francisco Weber</t>
  </si>
  <si>
    <t>Tammy Benton</t>
  </si>
  <si>
    <t>Stanley Rangel</t>
  </si>
  <si>
    <t>Kyle Beltran</t>
  </si>
  <si>
    <t>Sheri Walters</t>
  </si>
  <si>
    <t>Mariah King</t>
  </si>
  <si>
    <t>Mr. Hunter Ward DDS</t>
  </si>
  <si>
    <t>Phillip Patterson</t>
  </si>
  <si>
    <t>Heather Fields MD</t>
  </si>
  <si>
    <t>Samantha Pennington</t>
  </si>
  <si>
    <t>Phillip Serrano</t>
  </si>
  <si>
    <t>Donald Burnett</t>
  </si>
  <si>
    <t>John Blake MD</t>
  </si>
  <si>
    <t>Angela Hinton</t>
  </si>
  <si>
    <t>Phyllis Pearson</t>
  </si>
  <si>
    <t>Mr. Matthew Coleman</t>
  </si>
  <si>
    <t>Dr. Christine Nguyen DDS</t>
  </si>
  <si>
    <t>Henry Mejia</t>
  </si>
  <si>
    <t>Laura Cooke</t>
  </si>
  <si>
    <t>Joanne Contreras</t>
  </si>
  <si>
    <t>Jackie Spears</t>
  </si>
  <si>
    <t>Rick Black</t>
  </si>
  <si>
    <t>Theresa Saunders</t>
  </si>
  <si>
    <t>Alexa Chase</t>
  </si>
  <si>
    <t>Theresa Tate</t>
  </si>
  <si>
    <t>Dale Pham</t>
  </si>
  <si>
    <t>Steven Bond</t>
  </si>
  <si>
    <t>David Andrade</t>
  </si>
  <si>
    <t>Cody Cain</t>
  </si>
  <si>
    <t>Brandy Stokes</t>
  </si>
  <si>
    <t>Erica Salinas</t>
  </si>
  <si>
    <t>Tina Contreras</t>
  </si>
  <si>
    <t>Marvin Simmons</t>
  </si>
  <si>
    <t>Anthony Meyer</t>
  </si>
  <si>
    <t>Harold Delacruz</t>
  </si>
  <si>
    <t>Miguel Richards</t>
  </si>
  <si>
    <t>Lawrence Hess</t>
  </si>
  <si>
    <t>Laura James MD</t>
  </si>
  <si>
    <t>Dorothy Simon</t>
  </si>
  <si>
    <t>Rebecca Barrera</t>
  </si>
  <si>
    <t>Laurie Mcgrath</t>
  </si>
  <si>
    <t>Alexander Page</t>
  </si>
  <si>
    <t>Anne Kemp</t>
  </si>
  <si>
    <t>Phyllis Villanueva</t>
  </si>
  <si>
    <t>Vincent Ellison</t>
  </si>
  <si>
    <t>Jennifer Moore DDS</t>
  </si>
  <si>
    <t>Rhonda Kane</t>
  </si>
  <si>
    <t>Beverly Daniels</t>
  </si>
  <si>
    <t>Sandra Lindsey</t>
  </si>
  <si>
    <t>Dustin Scott DDS</t>
  </si>
  <si>
    <t>Andres Rivera</t>
  </si>
  <si>
    <t>Noah Bentley</t>
  </si>
  <si>
    <t>Sandra Farrell</t>
  </si>
  <si>
    <t>Kaitlin Freeman</t>
  </si>
  <si>
    <t>Connie Cortez</t>
  </si>
  <si>
    <t>Haley Andrews</t>
  </si>
  <si>
    <t>Sally Francis</t>
  </si>
  <si>
    <t>Dale Oconnor</t>
  </si>
  <si>
    <t>Maurice Wong</t>
  </si>
  <si>
    <t>Courtney Cunningham</t>
  </si>
  <si>
    <t>Julia Becker</t>
  </si>
  <si>
    <t>Meredith Dickerson</t>
  </si>
  <si>
    <t>Daniel Waters</t>
  </si>
  <si>
    <t>Eric Dillon</t>
  </si>
  <si>
    <t>Fernando Griffith</t>
  </si>
  <si>
    <t>Cody Daniels</t>
  </si>
  <si>
    <t>Jim Campbell</t>
  </si>
  <si>
    <t>Julian Lynn</t>
  </si>
  <si>
    <t>Xavier Hamilton</t>
  </si>
  <si>
    <t>Martha Hickman</t>
  </si>
  <si>
    <t>Lawrence Molina</t>
  </si>
  <si>
    <t>Dean Nelson</t>
  </si>
  <si>
    <t>Cindy Zuniga</t>
  </si>
  <si>
    <t>Mr. Tony Hawkins</t>
  </si>
  <si>
    <t>Anne Barnes</t>
  </si>
  <si>
    <t>Mr. Paul Chen</t>
  </si>
  <si>
    <t>Gina Durham</t>
  </si>
  <si>
    <t>Erin Hinton</t>
  </si>
  <si>
    <t>Regina Bridges</t>
  </si>
  <si>
    <t>Sabrina Dean DDS</t>
  </si>
  <si>
    <t>Meagan Herrera</t>
  </si>
  <si>
    <t>Leslie Lane</t>
  </si>
  <si>
    <t>Margaret Shaw</t>
  </si>
  <si>
    <t>Frank Velazquez</t>
  </si>
  <si>
    <t>Kirk Wiggins</t>
  </si>
  <si>
    <t>Martin Black</t>
  </si>
  <si>
    <t>Nathan Maddox</t>
  </si>
  <si>
    <t>Austin Trevino</t>
  </si>
  <si>
    <t>Felicia Hurst</t>
  </si>
  <si>
    <t>Karla Harrington</t>
  </si>
  <si>
    <t>Felicia Simon</t>
  </si>
  <si>
    <t>Terry Hoover</t>
  </si>
  <si>
    <t>Dennis Gillespie</t>
  </si>
  <si>
    <t>Valerie Bright</t>
  </si>
  <si>
    <t>Shelly Bullock</t>
  </si>
  <si>
    <t>Mandy Burke</t>
  </si>
  <si>
    <t>Kim Oconnor</t>
  </si>
  <si>
    <t>Gilbert Hamilton</t>
  </si>
  <si>
    <t>Leslie Mullins MD</t>
  </si>
  <si>
    <t>Curtis Armstrong</t>
  </si>
  <si>
    <t>Mr. James Robles</t>
  </si>
  <si>
    <t>Michael Conner DDS</t>
  </si>
  <si>
    <t>Mr. Todd Wyatt</t>
  </si>
  <si>
    <t>Krista Doyle</t>
  </si>
  <si>
    <t>Kristen May</t>
  </si>
  <si>
    <t>Debra Li</t>
  </si>
  <si>
    <t>Tammy Hurst</t>
  </si>
  <si>
    <t>Madeline Strickland</t>
  </si>
  <si>
    <t>Zoe Mcguire</t>
  </si>
  <si>
    <t>Dr. Monique Kramer</t>
  </si>
  <si>
    <t>Jerry Stuart</t>
  </si>
  <si>
    <t>Luis Yang</t>
  </si>
  <si>
    <t>Julia Hines</t>
  </si>
  <si>
    <t>Kimberly Lynn</t>
  </si>
  <si>
    <t>Steven Carpenter MD</t>
  </si>
  <si>
    <t>Nicole Mcdowell</t>
  </si>
  <si>
    <t>Zachary Rich</t>
  </si>
  <si>
    <t>Johnny Summers</t>
  </si>
  <si>
    <t>Shaun Barker</t>
  </si>
  <si>
    <t>Jacqueline Kemp</t>
  </si>
  <si>
    <t>Penny Wallace</t>
  </si>
  <si>
    <t>Scott Espinoza DVM</t>
  </si>
  <si>
    <t>Jillian Herrera</t>
  </si>
  <si>
    <t>Sheila Barton PhD</t>
  </si>
  <si>
    <t>Brad Decker</t>
  </si>
  <si>
    <t>Rita Gilmore</t>
  </si>
  <si>
    <t>Brittney Torres MD</t>
  </si>
  <si>
    <t>Dr. Kelly Bray</t>
  </si>
  <si>
    <t>Felicia Dominguez</t>
  </si>
  <si>
    <t>Connie Frank</t>
  </si>
  <si>
    <t>Rebecca Brown DDS</t>
  </si>
  <si>
    <t>Luis Greene</t>
  </si>
  <si>
    <t>Carrie Zhang</t>
  </si>
  <si>
    <t>Evan Montgomery</t>
  </si>
  <si>
    <t>Margaret Dillon</t>
  </si>
  <si>
    <t>Brianna Hood</t>
  </si>
  <si>
    <t>Edgar Reilly</t>
  </si>
  <si>
    <t>Nicholas Mcknight</t>
  </si>
  <si>
    <t>Roger Bennett</t>
  </si>
  <si>
    <t>Cheryl Berg</t>
  </si>
  <si>
    <t>Tami Williamson</t>
  </si>
  <si>
    <t>Gerald Mills</t>
  </si>
  <si>
    <t>Caitlyn Simmons</t>
  </si>
  <si>
    <t>Mr. Henry Price</t>
  </si>
  <si>
    <t>Yvonne West</t>
  </si>
  <si>
    <t>Danny Meza</t>
  </si>
  <si>
    <t>Craig Newman</t>
  </si>
  <si>
    <t>Darlene Bautista</t>
  </si>
  <si>
    <t>Jane Ruiz</t>
  </si>
  <si>
    <t>Caitlin Zimmerman</t>
  </si>
  <si>
    <t>Jill Shepard</t>
  </si>
  <si>
    <t>Jaime Little</t>
  </si>
  <si>
    <t>Mrs. Laura Taylor MD</t>
  </si>
  <si>
    <t>Mrs. Jennifer Hunter</t>
  </si>
  <si>
    <t>Anita Burton</t>
  </si>
  <si>
    <t>Maurice Sims</t>
  </si>
  <si>
    <t>Suzanne Zuniga</t>
  </si>
  <si>
    <t>Mckenzie Meyer</t>
  </si>
  <si>
    <t>Yesenia Roberts</t>
  </si>
  <si>
    <t>Lance Mason</t>
  </si>
  <si>
    <t>Shaun Henson</t>
  </si>
  <si>
    <t>Bonnie Kelly</t>
  </si>
  <si>
    <t>Xavier Brown</t>
  </si>
  <si>
    <t>Kristopher Deleon</t>
  </si>
  <si>
    <t>Jay Jefferson</t>
  </si>
  <si>
    <t>Dr. Elizabeth Kline</t>
  </si>
  <si>
    <t>Anita Lawrence</t>
  </si>
  <si>
    <t>Devon Buchanan</t>
  </si>
  <si>
    <t>Anna Gay</t>
  </si>
  <si>
    <t>Sierra Stuart</t>
  </si>
  <si>
    <t>Crystal Sharp</t>
  </si>
  <si>
    <t>Robin Carter DVM</t>
  </si>
  <si>
    <t>Alexis Cooley</t>
  </si>
  <si>
    <t>Sierra Phillips</t>
  </si>
  <si>
    <t>Glen Payne</t>
  </si>
  <si>
    <t>Erik Manning</t>
  </si>
  <si>
    <t>Joann Bates</t>
  </si>
  <si>
    <t>Xavier Foley</t>
  </si>
  <si>
    <t>Kristie Cruz</t>
  </si>
  <si>
    <t>Cory Melendez</t>
  </si>
  <si>
    <t>Bob Harmon</t>
  </si>
  <si>
    <t>Cheryl Valdez MD</t>
  </si>
  <si>
    <t>Jeremiah Todd</t>
  </si>
  <si>
    <t>Gary Baxter DDS</t>
  </si>
  <si>
    <t>Candice Strong</t>
  </si>
  <si>
    <t>Catherine Salazar</t>
  </si>
  <si>
    <t>Melinda Forbes</t>
  </si>
  <si>
    <t>Marilyn Pearson</t>
  </si>
  <si>
    <t>Nina Robinson</t>
  </si>
  <si>
    <t>Jasmine Morrow</t>
  </si>
  <si>
    <t>Tammy Pruitt</t>
  </si>
  <si>
    <t>Cheryl Owen</t>
  </si>
  <si>
    <t>Dustin Lowe</t>
  </si>
  <si>
    <t>Mason Phillips</t>
  </si>
  <si>
    <t>Michelle Rangel</t>
  </si>
  <si>
    <t>Jimmy Hudson</t>
  </si>
  <si>
    <t>Samuel Gilbert</t>
  </si>
  <si>
    <t>Dustin Mccormick</t>
  </si>
  <si>
    <t>Chad Hull</t>
  </si>
  <si>
    <t>Stacey Donovan</t>
  </si>
  <si>
    <t>Stephen Coffey</t>
  </si>
  <si>
    <t>Christian Rosario</t>
  </si>
  <si>
    <t>Jessica Robinson DVM</t>
  </si>
  <si>
    <t>Dr. Rebecca Murray PhD</t>
  </si>
  <si>
    <t>Lori Fischer</t>
  </si>
  <si>
    <t>Kendra Dillon</t>
  </si>
  <si>
    <t>Mrs. Sharon Morgan</t>
  </si>
  <si>
    <t>Eileen Phillips</t>
  </si>
  <si>
    <t>Dr. Christian Lewis</t>
  </si>
  <si>
    <t>Valerie Freeman</t>
  </si>
  <si>
    <t>Dr. Sarah Barry</t>
  </si>
  <si>
    <t>Joel Gross</t>
  </si>
  <si>
    <t>Jeffery Hamilton</t>
  </si>
  <si>
    <t>Caleb Cobb MD</t>
  </si>
  <si>
    <t>Tammy Cabrera</t>
  </si>
  <si>
    <t>Kelsey Huffman</t>
  </si>
  <si>
    <t>Gloria Wyatt</t>
  </si>
  <si>
    <t>Sheila Patel</t>
  </si>
  <si>
    <t>Tracie Johnson</t>
  </si>
  <si>
    <t>Shannon Estrada</t>
  </si>
  <si>
    <t>Chase Morris</t>
  </si>
  <si>
    <t>Mr. James Mann</t>
  </si>
  <si>
    <t>Jeff Liu</t>
  </si>
  <si>
    <t>Martha Meyers</t>
  </si>
  <si>
    <t>Madison Mcdonald MD</t>
  </si>
  <si>
    <t>Sydney Ho</t>
  </si>
  <si>
    <t>Jodi Rose</t>
  </si>
  <si>
    <t>Mr. Timothy Collins</t>
  </si>
  <si>
    <t>Brad Boyd</t>
  </si>
  <si>
    <t>Shari Santos</t>
  </si>
  <si>
    <t>Johnny Estrada</t>
  </si>
  <si>
    <t>Rick Sanford</t>
  </si>
  <si>
    <t>Danielle Conway</t>
  </si>
  <si>
    <t>Danny Higgins</t>
  </si>
  <si>
    <t>Sierra Owen</t>
  </si>
  <si>
    <t>Mariah Ross</t>
  </si>
  <si>
    <t>Randy Hobbs</t>
  </si>
  <si>
    <t>Luis Olson</t>
  </si>
  <si>
    <t>Kim Meadows</t>
  </si>
  <si>
    <t>Molly Alexander</t>
  </si>
  <si>
    <t>Linda Johns</t>
  </si>
  <si>
    <t>Scott Church</t>
  </si>
  <si>
    <t>Cole Day</t>
  </si>
  <si>
    <t>Luke Mills</t>
  </si>
  <si>
    <t>Christina Bass</t>
  </si>
  <si>
    <t>Sergio Singleton</t>
  </si>
  <si>
    <t>Jordan Decker</t>
  </si>
  <si>
    <t>Renee Stone</t>
  </si>
  <si>
    <t>Edwin Juarez</t>
  </si>
  <si>
    <t>Harold Gilbert</t>
  </si>
  <si>
    <t>Sandra Chan</t>
  </si>
  <si>
    <t>Neil Bennett</t>
  </si>
  <si>
    <t>Larry Howe MD</t>
  </si>
  <si>
    <t>Jasmin Taylor</t>
  </si>
  <si>
    <t>Vickie Francis</t>
  </si>
  <si>
    <t>Melody Thompson</t>
  </si>
  <si>
    <t>Dr. Daniel Olson</t>
  </si>
  <si>
    <t>Troy Tucker</t>
  </si>
  <si>
    <t>Jeffrey Rocha PhD</t>
  </si>
  <si>
    <t>Julia Cooke</t>
  </si>
  <si>
    <t>Mr. David Meyer</t>
  </si>
  <si>
    <t>Michele Skinner</t>
  </si>
  <si>
    <t>Hannah Wiley</t>
  </si>
  <si>
    <t>Samuel Dean</t>
  </si>
  <si>
    <t>Mariah Hess</t>
  </si>
  <si>
    <t>Mrs. Michelle Hunter</t>
  </si>
  <si>
    <t>Bianca Christensen</t>
  </si>
  <si>
    <t>Vincent Joseph</t>
  </si>
  <si>
    <t>Charles Fisher DVM</t>
  </si>
  <si>
    <t>Diane Ryan</t>
  </si>
  <si>
    <t>Isaiah Clark</t>
  </si>
  <si>
    <t>Katherine Ferguson</t>
  </si>
  <si>
    <t>Stacy Harvey</t>
  </si>
  <si>
    <t>Dominique Caldwell</t>
  </si>
  <si>
    <t>Sara Morton</t>
  </si>
  <si>
    <t>Tammy Gentry</t>
  </si>
  <si>
    <t>Katherine Rios</t>
  </si>
  <si>
    <t>Ms. Deanna Perkins</t>
  </si>
  <si>
    <t>Debra Moyer</t>
  </si>
  <si>
    <t>Harold Nixon</t>
  </si>
  <si>
    <t>Calvin Reyes</t>
  </si>
  <si>
    <t>Kristen Hoover</t>
  </si>
  <si>
    <t>Ashley Avila</t>
  </si>
  <si>
    <t>Tommy Valdez</t>
  </si>
  <si>
    <t>Sophia Tucker</t>
  </si>
  <si>
    <t>Marvin Nguyen</t>
  </si>
  <si>
    <t>Judith Cruz</t>
  </si>
  <si>
    <t>Teresa Parks</t>
  </si>
  <si>
    <t>Cynthia Mullins</t>
  </si>
  <si>
    <t>Doris Briggs</t>
  </si>
  <si>
    <t>Bradley Cain</t>
  </si>
  <si>
    <t>Douglas West</t>
  </si>
  <si>
    <t>Timothy Dunlap</t>
  </si>
  <si>
    <t>Blake Travis</t>
  </si>
  <si>
    <t>Dr. Brian Moore</t>
  </si>
  <si>
    <t>Breanna Walls</t>
  </si>
  <si>
    <t>Rose Ramirez</t>
  </si>
  <si>
    <t>Catherine Byrd DVM</t>
  </si>
  <si>
    <t>Kelsey Rollins</t>
  </si>
  <si>
    <t>Howard Coleman</t>
  </si>
  <si>
    <t>Gerald Khan</t>
  </si>
  <si>
    <t>Jaclyn Bray</t>
  </si>
  <si>
    <t>Evan Blankenship</t>
  </si>
  <si>
    <t>Vickie Thompson</t>
  </si>
  <si>
    <t>Jose Horton</t>
  </si>
  <si>
    <t>Harry Wilson MD</t>
  </si>
  <si>
    <t>Suzanne Lambert</t>
  </si>
  <si>
    <t>Katie Hayes MD</t>
  </si>
  <si>
    <t>Mr. Barry Riley</t>
  </si>
  <si>
    <t>Michele Taylor PhD</t>
  </si>
  <si>
    <t>Dana Griffith</t>
  </si>
  <si>
    <t>Ryan Warner MD</t>
  </si>
  <si>
    <t>Grant Ashley</t>
  </si>
  <si>
    <t>Wendy Higgins</t>
  </si>
  <si>
    <t>Katelyn Caldwell</t>
  </si>
  <si>
    <t>Tonya Stafford</t>
  </si>
  <si>
    <t>Brent Solis</t>
  </si>
  <si>
    <t>Kristopher Mooney</t>
  </si>
  <si>
    <t>Roger Douglas</t>
  </si>
  <si>
    <t>Robin Larson</t>
  </si>
  <si>
    <t>Charles Barton</t>
  </si>
  <si>
    <t>Jessica Alexander MD</t>
  </si>
  <si>
    <t>Carrie Adkins</t>
  </si>
  <si>
    <t>Robin Caldwell</t>
  </si>
  <si>
    <t>Ruben Harmon</t>
  </si>
  <si>
    <t>Rickey Howard</t>
  </si>
  <si>
    <t>Grant Harmon DVM</t>
  </si>
  <si>
    <t>Priscilla Wheeler</t>
  </si>
  <si>
    <t>Destiny Castillo</t>
  </si>
  <si>
    <t>Casey Gregory</t>
  </si>
  <si>
    <t>Debbie Buckley</t>
  </si>
  <si>
    <t>Lindsay Cline</t>
  </si>
  <si>
    <t>Miss Heather Robinson PhD</t>
  </si>
  <si>
    <t>Tabitha Peterson</t>
  </si>
  <si>
    <t>Cristina Alexander</t>
  </si>
  <si>
    <t>Austin Long MD</t>
  </si>
  <si>
    <t>Dr. Jennifer Fuller</t>
  </si>
  <si>
    <t>Cory Barajas</t>
  </si>
  <si>
    <t>Shelia Gibson</t>
  </si>
  <si>
    <t>Adam Vaughan</t>
  </si>
  <si>
    <t>Karen Davis DVM</t>
  </si>
  <si>
    <t>Sandra Gill</t>
  </si>
  <si>
    <t>Bryan Daugherty</t>
  </si>
  <si>
    <t>Savannah Zamora</t>
  </si>
  <si>
    <t>Sue Gonzalez</t>
  </si>
  <si>
    <t>Juan Fitzpatrick</t>
  </si>
  <si>
    <t>Brent Harrell</t>
  </si>
  <si>
    <t>Olivia Nielsen</t>
  </si>
  <si>
    <t>Mariah Benton</t>
  </si>
  <si>
    <t>Carrie Weaver</t>
  </si>
  <si>
    <t>Johnathan Bradley</t>
  </si>
  <si>
    <t>Jeanette Casey</t>
  </si>
  <si>
    <t>Edward Avila</t>
  </si>
  <si>
    <t>Mrs. Angela Duran</t>
  </si>
  <si>
    <t>Anita Hardy</t>
  </si>
  <si>
    <t>Kristine Mcgee</t>
  </si>
  <si>
    <t>Gary Chapman</t>
  </si>
  <si>
    <t>Jody Tyler</t>
  </si>
  <si>
    <t>Cameron Harrington</t>
  </si>
  <si>
    <t>Mallory Evans</t>
  </si>
  <si>
    <t>Barry Franklin</t>
  </si>
  <si>
    <t>Jasmine Knox</t>
  </si>
  <si>
    <t>Melanie Kennedy</t>
  </si>
  <si>
    <t>Christian Wong</t>
  </si>
  <si>
    <t>Kevin Gray MD</t>
  </si>
  <si>
    <t>Javier Russo</t>
  </si>
  <si>
    <t>Isaac King</t>
  </si>
  <si>
    <t>Alex Church</t>
  </si>
  <si>
    <t>Megan Dawson</t>
  </si>
  <si>
    <t>Mrs. Candice Arnold</t>
  </si>
  <si>
    <t>Tara Hansen</t>
  </si>
  <si>
    <t>Kristen Herring</t>
  </si>
  <si>
    <t>Lisa Rich</t>
  </si>
  <si>
    <t>Aaron Barrett DVM</t>
  </si>
  <si>
    <t>Bernard Robinson</t>
  </si>
  <si>
    <t>Kaitlyn Mcneil MD</t>
  </si>
  <si>
    <t>Courtney Thornton</t>
  </si>
  <si>
    <t>Jacob Braun</t>
  </si>
  <si>
    <t>Miss Stacey Jackson</t>
  </si>
  <si>
    <t>Gabrielle Pham</t>
  </si>
  <si>
    <t>Lee Parrish</t>
  </si>
  <si>
    <t>Timothy Holder</t>
  </si>
  <si>
    <t>Patty Espinoza</t>
  </si>
  <si>
    <t>Darren Estes</t>
  </si>
  <si>
    <t>Kristen Fry</t>
  </si>
  <si>
    <t>Willie Shepherd</t>
  </si>
  <si>
    <t>Dennis Cowan</t>
  </si>
  <si>
    <t>Phillip Montoya</t>
  </si>
  <si>
    <t>Alexander Mcclain</t>
  </si>
  <si>
    <t>Randall Arnold</t>
  </si>
  <si>
    <t>Meagan Evans</t>
  </si>
  <si>
    <t>Mark Jones MD</t>
  </si>
  <si>
    <t>George Roach</t>
  </si>
  <si>
    <t>Brooke Kerr</t>
  </si>
  <si>
    <t>Katie Osborn</t>
  </si>
  <si>
    <t>Phillip Schneider</t>
  </si>
  <si>
    <t>Miss Katie Cooper</t>
  </si>
  <si>
    <t>Debra Ochoa</t>
  </si>
  <si>
    <t>Mikayla Morales</t>
  </si>
  <si>
    <t>Spencer Mcfarland</t>
  </si>
  <si>
    <t>Mrs. Veronica Evans</t>
  </si>
  <si>
    <t>Tabitha Stafford</t>
  </si>
  <si>
    <t>Desiree Ramirez</t>
  </si>
  <si>
    <t>Megan Velez</t>
  </si>
  <si>
    <t>Natasha Kim</t>
  </si>
  <si>
    <t>Linda Best</t>
  </si>
  <si>
    <t>Gabriella Henderson</t>
  </si>
  <si>
    <t>Lauren Sharp</t>
  </si>
  <si>
    <t>Deanna Goodwin</t>
  </si>
  <si>
    <t>Alisha Rich</t>
  </si>
  <si>
    <t>Lawrence Welch</t>
  </si>
  <si>
    <t>Gina Baldwin</t>
  </si>
  <si>
    <t>Kaylee Baker</t>
  </si>
  <si>
    <t>Angel Erickson</t>
  </si>
  <si>
    <t>Alexander Trevino</t>
  </si>
  <si>
    <t>Troy Gentry</t>
  </si>
  <si>
    <t>Bruce Goodman</t>
  </si>
  <si>
    <t>Jamie Kelley</t>
  </si>
  <si>
    <t>Mr. Christopher Lee</t>
  </si>
  <si>
    <t>Fernando Clark</t>
  </si>
  <si>
    <t>Ethan Sutton</t>
  </si>
  <si>
    <t>Devin Anthony</t>
  </si>
  <si>
    <t>Jeremiah Ward</t>
  </si>
  <si>
    <t>Lori Stephenson</t>
  </si>
  <si>
    <t>Melody Jones</t>
  </si>
  <si>
    <t>Jerry Hunt</t>
  </si>
  <si>
    <t>Calvin Avila</t>
  </si>
  <si>
    <t>Alexandria Barnett</t>
  </si>
  <si>
    <t>Jared Burton</t>
  </si>
  <si>
    <t>Dwayne Wilkins</t>
  </si>
  <si>
    <t>Courtney Elliott</t>
  </si>
  <si>
    <t>Jack Salinas</t>
  </si>
  <si>
    <t>Shirley Washington</t>
  </si>
  <si>
    <t>Shannon Salazar</t>
  </si>
  <si>
    <t>Karl Harrell</t>
  </si>
  <si>
    <t>Joel Lowe</t>
  </si>
  <si>
    <t>Maureen Barnes</t>
  </si>
  <si>
    <t>Beth Gay</t>
  </si>
  <si>
    <t>Lydia Douglas</t>
  </si>
  <si>
    <t>Ashley Huerta</t>
  </si>
  <si>
    <t>Nathaniel Banks</t>
  </si>
  <si>
    <t>Karen Mccall</t>
  </si>
  <si>
    <t>Ronald Pineda</t>
  </si>
  <si>
    <t>Kristina Mckay</t>
  </si>
  <si>
    <t>Jamie Flowers</t>
  </si>
  <si>
    <t>Kimberly Ali</t>
  </si>
  <si>
    <t>Dr. Kathryn Sullivan</t>
  </si>
  <si>
    <t>Kathleen Clayton MD</t>
  </si>
  <si>
    <t>Mrs. Jennifer Bryant</t>
  </si>
  <si>
    <t>Marie Hester</t>
  </si>
  <si>
    <t>Hayley Hernandez</t>
  </si>
  <si>
    <t>Deanna Haney</t>
  </si>
  <si>
    <t>Gerald Garrett</t>
  </si>
  <si>
    <t>Tristan Hanson</t>
  </si>
  <si>
    <t>Valerie Webb</t>
  </si>
  <si>
    <t>Maria Arellano</t>
  </si>
  <si>
    <t>Michele Blackwell</t>
  </si>
  <si>
    <t>Peter Cummings</t>
  </si>
  <si>
    <t>Jeremy Carlson</t>
  </si>
  <si>
    <t>Jill Rowe</t>
  </si>
  <si>
    <t>Reginald Chapman</t>
  </si>
  <si>
    <t>Linda Alvarado</t>
  </si>
  <si>
    <t>Kelsey Meadows</t>
  </si>
  <si>
    <t>Vicki Kelly</t>
  </si>
  <si>
    <t>Collin Hernandez</t>
  </si>
  <si>
    <t>Sierra Bryant</t>
  </si>
  <si>
    <t>Valerie Vasquez</t>
  </si>
  <si>
    <t>Clinton Jennings</t>
  </si>
  <si>
    <t>Jenny Carpenter</t>
  </si>
  <si>
    <t>Mr. Jason Ray</t>
  </si>
  <si>
    <t>Joanna Li</t>
  </si>
  <si>
    <t>Nichole Fowler</t>
  </si>
  <si>
    <t>Mr. Dean Williams DVM</t>
  </si>
  <si>
    <t>Candace Mueller</t>
  </si>
  <si>
    <t>Laurie Combs</t>
  </si>
  <si>
    <t>Scott Russell DVM</t>
  </si>
  <si>
    <t>Jodi Mccall</t>
  </si>
  <si>
    <t>Joan Santos</t>
  </si>
  <si>
    <t>Cory Mcintyre</t>
  </si>
  <si>
    <t>Shelly Sutton</t>
  </si>
  <si>
    <t>Julian Black</t>
  </si>
  <si>
    <t>Julie Beltran</t>
  </si>
  <si>
    <t>Dakota Kaiser</t>
  </si>
  <si>
    <t>Carl Levy</t>
  </si>
  <si>
    <t>Clifford Hansen</t>
  </si>
  <si>
    <t>Deanna Zhang</t>
  </si>
  <si>
    <t>Kayla Pugh</t>
  </si>
  <si>
    <t>Victor Cooley</t>
  </si>
  <si>
    <t>Jesse David</t>
  </si>
  <si>
    <t>Mr. Zachary Brown Jr.</t>
  </si>
  <si>
    <t>Brittney Gordon</t>
  </si>
  <si>
    <t>Douglas Miranda</t>
  </si>
  <si>
    <t>Kristopher Wall</t>
  </si>
  <si>
    <t>Travis Porter</t>
  </si>
  <si>
    <t>Theresa Duffy</t>
  </si>
  <si>
    <t>Jennifer Ferrell</t>
  </si>
  <si>
    <t>Miguel Roberson</t>
  </si>
  <si>
    <t>Bryan Rogers MD</t>
  </si>
  <si>
    <t>Levi Mcbride</t>
  </si>
  <si>
    <t>Patricia Martinez MD</t>
  </si>
  <si>
    <t>Tammy Cummings</t>
  </si>
  <si>
    <t>Seth Peck</t>
  </si>
  <si>
    <t>Mrs. Rebecca White MD</t>
  </si>
  <si>
    <t>Latasha Jackson</t>
  </si>
  <si>
    <t>Kathy Finley</t>
  </si>
  <si>
    <t>Ivan Hill</t>
  </si>
  <si>
    <t>Bailey Russo</t>
  </si>
  <si>
    <t>Stacey Wright</t>
  </si>
  <si>
    <t>Mrs. Chloe Duran</t>
  </si>
  <si>
    <t>Dr. Nathaniel Smith</t>
  </si>
  <si>
    <t>Matthew Erickson</t>
  </si>
  <si>
    <t>Alexandra House MD</t>
  </si>
  <si>
    <t>George Larson</t>
  </si>
  <si>
    <t>Edgar Cannon</t>
  </si>
  <si>
    <t>Bradley Herrera</t>
  </si>
  <si>
    <t>Lori Becker</t>
  </si>
  <si>
    <t>Louis Trujillo</t>
  </si>
  <si>
    <t>Lori Beasley</t>
  </si>
  <si>
    <t>Sarah Benjamin</t>
  </si>
  <si>
    <t>Jesus Ramirez</t>
  </si>
  <si>
    <t>Troy Wall</t>
  </si>
  <si>
    <t>John Durham</t>
  </si>
  <si>
    <t>Douglas Lynn</t>
  </si>
  <si>
    <t>Isaac Thornton</t>
  </si>
  <si>
    <t>Marvin Flowers</t>
  </si>
  <si>
    <t>Wesley Gay</t>
  </si>
  <si>
    <t>Xavier Hunter</t>
  </si>
  <si>
    <t>Jennifer Butler DDS</t>
  </si>
  <si>
    <t>Jim Ortiz</t>
  </si>
  <si>
    <t>Mrs. Casey Diaz</t>
  </si>
  <si>
    <t>Destiny Acevedo</t>
  </si>
  <si>
    <t>Yolanda Pope</t>
  </si>
  <si>
    <t>Mr. Jeffrey Scott</t>
  </si>
  <si>
    <t>Billy Zimmerman</t>
  </si>
  <si>
    <t>Destiny Chapman</t>
  </si>
  <si>
    <t>Keith Mcgee</t>
  </si>
  <si>
    <t>Faith Davis</t>
  </si>
  <si>
    <t>Felicia Parrish</t>
  </si>
  <si>
    <t>Brent Mayer</t>
  </si>
  <si>
    <t>Sean Davidson</t>
  </si>
  <si>
    <t>Connie Kaiser</t>
  </si>
  <si>
    <t>Darrell Mcgrath</t>
  </si>
  <si>
    <t>Sheila Keller</t>
  </si>
  <si>
    <t>Sheila Evans</t>
  </si>
  <si>
    <t>Mariah Acosta</t>
  </si>
  <si>
    <t>Rhonda Tran</t>
  </si>
  <si>
    <t>Bryan Holloway</t>
  </si>
  <si>
    <t>Casey Ochoa</t>
  </si>
  <si>
    <t>Margaret Espinoza</t>
  </si>
  <si>
    <t>Daryl Escobar</t>
  </si>
  <si>
    <t>Leslie Barr</t>
  </si>
  <si>
    <t>Mr. Nicholas Weaver</t>
  </si>
  <si>
    <t>Margaret Marsh</t>
  </si>
  <si>
    <t>Louis Lucero</t>
  </si>
  <si>
    <t>Sharon Coleman</t>
  </si>
  <si>
    <t>Trevor Trevino</t>
  </si>
  <si>
    <t>Cody Hudson</t>
  </si>
  <si>
    <t>Luke Cabrera</t>
  </si>
  <si>
    <t>Ms. Rebecca Davis MD</t>
  </si>
  <si>
    <t>Keith Sheppard</t>
  </si>
  <si>
    <t>Lawrence Hinton</t>
  </si>
  <si>
    <t>Guy Jenkins</t>
  </si>
  <si>
    <t>Tara Garner</t>
  </si>
  <si>
    <t>Keith Macdonald</t>
  </si>
  <si>
    <t>Cristian Washington</t>
  </si>
  <si>
    <t>Carolyn Dyer</t>
  </si>
  <si>
    <t>Tracie Mullins</t>
  </si>
  <si>
    <t>Mike Ellis</t>
  </si>
  <si>
    <t>Mr. Christopher Blankenship</t>
  </si>
  <si>
    <t>Dan Landry</t>
  </si>
  <si>
    <t>Alyssa Thornton</t>
  </si>
  <si>
    <t>Deanna Nunez</t>
  </si>
  <si>
    <t>Calvin Edwards</t>
  </si>
  <si>
    <t>Gail Branch</t>
  </si>
  <si>
    <t>Ruben Pierce</t>
  </si>
  <si>
    <t>Theresa Perkins</t>
  </si>
  <si>
    <t>Dana Giles</t>
  </si>
  <si>
    <t>Austin Harper</t>
  </si>
  <si>
    <t>Mitchell Love</t>
  </si>
  <si>
    <t>Rachel Glenn</t>
  </si>
  <si>
    <t>Cheryl Ortega</t>
  </si>
  <si>
    <t>Ian Ray</t>
  </si>
  <si>
    <t>Greg Hughes III</t>
  </si>
  <si>
    <t>Carol Clarke</t>
  </si>
  <si>
    <t>Carrie Valentine</t>
  </si>
  <si>
    <t>Hunter Stout</t>
  </si>
  <si>
    <t>Renee Lambert</t>
  </si>
  <si>
    <t>Cassandra Ryan</t>
  </si>
  <si>
    <t>Margaret Fitzpatrick</t>
  </si>
  <si>
    <t>Mrs. Donna Joyce</t>
  </si>
  <si>
    <t>Carolyn Valdez</t>
  </si>
  <si>
    <t>William Hooper DDS</t>
  </si>
  <si>
    <t>Edwin House PhD</t>
  </si>
  <si>
    <t>Dr. Gregory Kim</t>
  </si>
  <si>
    <t>Stanley Scott</t>
  </si>
  <si>
    <t>Charlene Gutierrez</t>
  </si>
  <si>
    <t>Ariel Lang</t>
  </si>
  <si>
    <t>Lisa Malone MD</t>
  </si>
  <si>
    <t>Lee Henderson</t>
  </si>
  <si>
    <t>Brittney Holt</t>
  </si>
  <si>
    <t>Ronnie Rice</t>
  </si>
  <si>
    <t>Phillip Gaines</t>
  </si>
  <si>
    <t>Glen Irwin</t>
  </si>
  <si>
    <t>Alejandro Day</t>
  </si>
  <si>
    <t>Gwendolyn Paul</t>
  </si>
  <si>
    <t>Jillian Pugh</t>
  </si>
  <si>
    <t>Kerry Fitzpatrick</t>
  </si>
  <si>
    <t>Benjamin Leonard</t>
  </si>
  <si>
    <t>Mr. Craig Delgado</t>
  </si>
  <si>
    <t>Yolanda Chung</t>
  </si>
  <si>
    <t>Gloria Christensen</t>
  </si>
  <si>
    <t>Glenn Myers</t>
  </si>
  <si>
    <t>Adam Crane</t>
  </si>
  <si>
    <t>Suzanne Sheppard</t>
  </si>
  <si>
    <t>Roberto Benson</t>
  </si>
  <si>
    <t>Suzanne Craig</t>
  </si>
  <si>
    <t>Dr. Daniel Lopez III</t>
  </si>
  <si>
    <t>Steven Deleon</t>
  </si>
  <si>
    <t>Janet Orr</t>
  </si>
  <si>
    <t>Beth Coleman DDS</t>
  </si>
  <si>
    <t>Samantha White MD</t>
  </si>
  <si>
    <t>Larry Burgess</t>
  </si>
  <si>
    <t>Darius Collins</t>
  </si>
  <si>
    <t>Vincent Harrison</t>
  </si>
  <si>
    <t>Scott Lloyd</t>
  </si>
  <si>
    <t>Austin Park</t>
  </si>
  <si>
    <t>Gina Weber DDS</t>
  </si>
  <si>
    <t>Brittany Everett</t>
  </si>
  <si>
    <t>Shaun Ritter</t>
  </si>
  <si>
    <t>Spencer Contreras</t>
  </si>
  <si>
    <t>Roger Jones MD</t>
  </si>
  <si>
    <t>Paul Quinn</t>
  </si>
  <si>
    <t>Ms. Dana Jones MD</t>
  </si>
  <si>
    <t>George Moran</t>
  </si>
  <si>
    <t>Gabrielle Pittman</t>
  </si>
  <si>
    <t>Isaac Bell</t>
  </si>
  <si>
    <t>Heather Cline</t>
  </si>
  <si>
    <t>Austin Sanford</t>
  </si>
  <si>
    <t>Philip Santana</t>
  </si>
  <si>
    <t>Marilyn Marquez</t>
  </si>
  <si>
    <t>Amy Mcmahon</t>
  </si>
  <si>
    <t>Kathleen Allison</t>
  </si>
  <si>
    <t>Donald Cobb</t>
  </si>
  <si>
    <t>Brian Pineda PhD</t>
  </si>
  <si>
    <t>Sandra Gardner</t>
  </si>
  <si>
    <t>Colleen Stewart</t>
  </si>
  <si>
    <t>Karl Berry</t>
  </si>
  <si>
    <t>Jordan Garrison</t>
  </si>
  <si>
    <t>Jillian Gregory</t>
  </si>
  <si>
    <t>Renee Dougherty</t>
  </si>
  <si>
    <t>Kim Bradshaw</t>
  </si>
  <si>
    <t>Brooke Ortiz</t>
  </si>
  <si>
    <t>Brett Griffin</t>
  </si>
  <si>
    <t>Andre Johnson MD</t>
  </si>
  <si>
    <t>Judy Rhodes</t>
  </si>
  <si>
    <t>Mr. Edward Tucker</t>
  </si>
  <si>
    <t>Riley Moody</t>
  </si>
  <si>
    <t>Justin Bender</t>
  </si>
  <si>
    <t>Kiara Floyd</t>
  </si>
  <si>
    <t>Brendan Martin</t>
  </si>
  <si>
    <t>Kristina Price</t>
  </si>
  <si>
    <t>Denise Cohen</t>
  </si>
  <si>
    <t>Joanna Ford</t>
  </si>
  <si>
    <t>Curtis Matthews DDS</t>
  </si>
  <si>
    <t>Alexis Lyons</t>
  </si>
  <si>
    <t>Connor Lindsey</t>
  </si>
  <si>
    <t>Brian Hurst</t>
  </si>
  <si>
    <t>Dr. Edward Hayden</t>
  </si>
  <si>
    <t>Michelle Ryan MD</t>
  </si>
  <si>
    <t>Mr. Michael Mitchell III</t>
  </si>
  <si>
    <t>Ralph Gordon</t>
  </si>
  <si>
    <t>Dorothy Wallace</t>
  </si>
  <si>
    <t>April Merritt</t>
  </si>
  <si>
    <t>Benjamin Lee MD</t>
  </si>
  <si>
    <t>James Wood MD</t>
  </si>
  <si>
    <t>Deborah Beasley</t>
  </si>
  <si>
    <t>Derek Mccarthy</t>
  </si>
  <si>
    <t>Kim Vaughan PhD</t>
  </si>
  <si>
    <t>Corey Nelson</t>
  </si>
  <si>
    <t>Jillian Terry</t>
  </si>
  <si>
    <t>Lucas Cameron</t>
  </si>
  <si>
    <t>Patrick Jacobson</t>
  </si>
  <si>
    <t>Joan Woods</t>
  </si>
  <si>
    <t>Sheri Fernandez</t>
  </si>
  <si>
    <t>Ricky Phillips II</t>
  </si>
  <si>
    <t>Carlos Deleon</t>
  </si>
  <si>
    <t>Frederick Klein</t>
  </si>
  <si>
    <t>Stacey Jenkins</t>
  </si>
  <si>
    <t>William Key</t>
  </si>
  <si>
    <t>Cheyenne Mcfarland</t>
  </si>
  <si>
    <t>Debra Bonilla</t>
  </si>
  <si>
    <t>Faith Deleon</t>
  </si>
  <si>
    <t>Mr. Philip Kramer MD</t>
  </si>
  <si>
    <t>Jeremiah Garza</t>
  </si>
  <si>
    <t>Kelly Esparza</t>
  </si>
  <si>
    <t>Alejandra Mueller</t>
  </si>
  <si>
    <t>Marc Perry</t>
  </si>
  <si>
    <t>Christine Briggs</t>
  </si>
  <si>
    <t>Kelli Paul</t>
  </si>
  <si>
    <t>Krista Cunningham</t>
  </si>
  <si>
    <t>Ana Barrett</t>
  </si>
  <si>
    <t>Phillip Lester</t>
  </si>
  <si>
    <t>Kirsten Hull</t>
  </si>
  <si>
    <t>Savannah Hines</t>
  </si>
  <si>
    <t>Rita Kennedy</t>
  </si>
  <si>
    <t>Mia Lane</t>
  </si>
  <si>
    <t>Gerald Booker</t>
  </si>
  <si>
    <t>Breanna Hobbs</t>
  </si>
  <si>
    <t>Gail Arnold</t>
  </si>
  <si>
    <t>Marissa Villa</t>
  </si>
  <si>
    <t>Jody Brennan</t>
  </si>
  <si>
    <t>Donald Wood MD</t>
  </si>
  <si>
    <t>Darryl Mclean</t>
  </si>
  <si>
    <t>Joshua Cordova</t>
  </si>
  <si>
    <t>Tasha Hunt</t>
  </si>
  <si>
    <t>Michele Johns</t>
  </si>
  <si>
    <t>Dennis Sherman</t>
  </si>
  <si>
    <t>Emma Morton</t>
  </si>
  <si>
    <t>Jennifer White DDS</t>
  </si>
  <si>
    <t>Darryl Murray</t>
  </si>
  <si>
    <t>Meredith Mccarthy</t>
  </si>
  <si>
    <t>Alex Schroeder</t>
  </si>
  <si>
    <t>Brenda Obrien DVM</t>
  </si>
  <si>
    <t>Todd Elliott</t>
  </si>
  <si>
    <t>Mrs. Mary Barnes</t>
  </si>
  <si>
    <t>Christian Leonard</t>
  </si>
  <si>
    <t>Jeremy Cummings</t>
  </si>
  <si>
    <t>Valerie Walls</t>
  </si>
  <si>
    <t>Eric Levy</t>
  </si>
  <si>
    <t>Elaine Ford</t>
  </si>
  <si>
    <t>Chris Williamson</t>
  </si>
  <si>
    <t>Mrs. Jennifer Robertson</t>
  </si>
  <si>
    <t>Madeline Morgan</t>
  </si>
  <si>
    <t>Curtis Caldwell</t>
  </si>
  <si>
    <t>Amber Ramsey</t>
  </si>
  <si>
    <t>Desiree Willis</t>
  </si>
  <si>
    <t>Kristin Meyer</t>
  </si>
  <si>
    <t>Dr. Donna Taylor DVM</t>
  </si>
  <si>
    <t>Mrs. Elizabeth Hicks</t>
  </si>
  <si>
    <t>Dawn Tyler</t>
  </si>
  <si>
    <t>Frederick Lara</t>
  </si>
  <si>
    <t>Collin Klein</t>
  </si>
  <si>
    <t>Dennis Mueller</t>
  </si>
  <si>
    <t>Brad Oliver</t>
  </si>
  <si>
    <t>Melinda Spears</t>
  </si>
  <si>
    <t>Tracey Hicks</t>
  </si>
  <si>
    <t>Misty Cox</t>
  </si>
  <si>
    <t>Jerome Evans</t>
  </si>
  <si>
    <t>Johnathan Cuevas</t>
  </si>
  <si>
    <t>Logan Vang</t>
  </si>
  <si>
    <t>Pamela Rojas PhD</t>
  </si>
  <si>
    <t>Susan Moody</t>
  </si>
  <si>
    <t>Diana May</t>
  </si>
  <si>
    <t>Daniel Whitehead MD</t>
  </si>
  <si>
    <t>Mary Campos</t>
  </si>
  <si>
    <t>Thomas Lewis MD</t>
  </si>
  <si>
    <t>Mrs. Katherine Gallegos</t>
  </si>
  <si>
    <t>Billy Salinas</t>
  </si>
  <si>
    <t>Martin Marquez</t>
  </si>
  <si>
    <t>Audrey Wyatt</t>
  </si>
  <si>
    <t>Darlene Thomas</t>
  </si>
  <si>
    <t>Kathy Esparza</t>
  </si>
  <si>
    <t>Zachary Bauer</t>
  </si>
  <si>
    <t>Samantha Andersen</t>
  </si>
  <si>
    <t>Henry Becker</t>
  </si>
  <si>
    <t>Derek Bentley</t>
  </si>
  <si>
    <t>Linda Bennett DVM</t>
  </si>
  <si>
    <t>Dr. Kristen Brock</t>
  </si>
  <si>
    <t>Alexis Hart</t>
  </si>
  <si>
    <t>Helen Logan</t>
  </si>
  <si>
    <t>Carrie Romero</t>
  </si>
  <si>
    <t>Virginia Meadows DDS</t>
  </si>
  <si>
    <t>Sara Ross</t>
  </si>
  <si>
    <t>Natalie Ritter</t>
  </si>
  <si>
    <t>Roger Terrell</t>
  </si>
  <si>
    <t>Eric Patrick</t>
  </si>
  <si>
    <t>Erin Huber</t>
  </si>
  <si>
    <t>Gavin Murray</t>
  </si>
  <si>
    <t>Alexa Perez</t>
  </si>
  <si>
    <t>Krista Adkins</t>
  </si>
  <si>
    <t>Colton Perkins</t>
  </si>
  <si>
    <t>William Marks</t>
  </si>
  <si>
    <t>Dennis Peterson</t>
  </si>
  <si>
    <t>Suzanne Davenport</t>
  </si>
  <si>
    <t>Melissa Leonard</t>
  </si>
  <si>
    <t>Fernando Hodges Jr.</t>
  </si>
  <si>
    <t>Jeffery Garrett</t>
  </si>
  <si>
    <t>Barbara English</t>
  </si>
  <si>
    <t>Deanna Andrade</t>
  </si>
  <si>
    <t>Mandy Brady</t>
  </si>
  <si>
    <t>Cindy Mcgee</t>
  </si>
  <si>
    <t>Dr. Jordan Wilson</t>
  </si>
  <si>
    <t>Corey Montgomery DDS</t>
  </si>
  <si>
    <t>Shelby Hickman</t>
  </si>
  <si>
    <t>Jared Kelley</t>
  </si>
  <si>
    <t>Krystal Wheeler</t>
  </si>
  <si>
    <t>Dominic Orozco</t>
  </si>
  <si>
    <t>Mario Reeves</t>
  </si>
  <si>
    <t>Christopher Newman MD</t>
  </si>
  <si>
    <t>Barbara Hart</t>
  </si>
  <si>
    <t>Kathleen Cardenas</t>
  </si>
  <si>
    <t>Alexandra Mckay</t>
  </si>
  <si>
    <t>Stanley Dyer</t>
  </si>
  <si>
    <t>Omar Peterson</t>
  </si>
  <si>
    <t>Jeffery Ortega</t>
  </si>
  <si>
    <t>Cole Turner</t>
  </si>
  <si>
    <t>Greg Young</t>
  </si>
  <si>
    <t>Dean Everett</t>
  </si>
  <si>
    <t>Denise Lewis DDS</t>
  </si>
  <si>
    <t>Andre Coffey</t>
  </si>
  <si>
    <t>Andrea Wheeler</t>
  </si>
  <si>
    <t>Brittney Green</t>
  </si>
  <si>
    <t>Eddie Herring</t>
  </si>
  <si>
    <t>Mrs. Valerie Holden</t>
  </si>
  <si>
    <t>Shirley Keller</t>
  </si>
  <si>
    <t>Juan Hood</t>
  </si>
  <si>
    <t>Gwendolyn Jimenez</t>
  </si>
  <si>
    <t>Wayne Booker</t>
  </si>
  <si>
    <t>Cassandra Holt</t>
  </si>
  <si>
    <t>Stephen Bridges</t>
  </si>
  <si>
    <t>Gabriel Bond</t>
  </si>
  <si>
    <t>Ms. Darlene Young MD</t>
  </si>
  <si>
    <t>Dawn Gregory</t>
  </si>
  <si>
    <t>Philip Mccoy</t>
  </si>
  <si>
    <t>Jaime Gutierrez</t>
  </si>
  <si>
    <t>Virginia Villa</t>
  </si>
  <si>
    <t>Grace Pollard</t>
  </si>
  <si>
    <t>Kara Daniel</t>
  </si>
  <si>
    <t>Vincent Bowen</t>
  </si>
  <si>
    <t>Katie Villarreal PhD</t>
  </si>
  <si>
    <t>Derek Freeman</t>
  </si>
  <si>
    <t>Joshua Henson</t>
  </si>
  <si>
    <t>Susan Mccarty</t>
  </si>
  <si>
    <t>Derek Campos</t>
  </si>
  <si>
    <t>Peter Cohen</t>
  </si>
  <si>
    <t>Sandra Ramsey</t>
  </si>
  <si>
    <t>Heather Adams MD</t>
  </si>
  <si>
    <t>Kerry Mathis</t>
  </si>
  <si>
    <t>Joanna Hopkins</t>
  </si>
  <si>
    <t>Tanner Lowe</t>
  </si>
  <si>
    <t>Raymond Stanton</t>
  </si>
  <si>
    <t>Philip Wong</t>
  </si>
  <si>
    <t>Theresa Gallegos</t>
  </si>
  <si>
    <t>Frank Kim</t>
  </si>
  <si>
    <t>Stanley Delgado</t>
  </si>
  <si>
    <t>Donald Holmes</t>
  </si>
  <si>
    <t>Ann Christian</t>
  </si>
  <si>
    <t>Don Gomez</t>
  </si>
  <si>
    <t>Rose Edwards</t>
  </si>
  <si>
    <t>Danielle Stanton</t>
  </si>
  <si>
    <t>Patrick Caldwell</t>
  </si>
  <si>
    <t>Dr. Sean Rhodes</t>
  </si>
  <si>
    <t>Taylor Maynard</t>
  </si>
  <si>
    <t>Victoria Cuevas</t>
  </si>
  <si>
    <t>Nina Cole</t>
  </si>
  <si>
    <t>Mrs. Alison Cook</t>
  </si>
  <si>
    <t>Hector Robertson</t>
  </si>
  <si>
    <t>Angel Black</t>
  </si>
  <si>
    <t>Chelsea Calhoun</t>
  </si>
  <si>
    <t>Ryan Gomez MD</t>
  </si>
  <si>
    <t>Donna Harper</t>
  </si>
  <si>
    <t>Claudia Bean</t>
  </si>
  <si>
    <t>Alex Clayton</t>
  </si>
  <si>
    <t>Cathy Lawrence</t>
  </si>
  <si>
    <t>Troy Pham</t>
  </si>
  <si>
    <t>Jeff Andersen</t>
  </si>
  <si>
    <t>Mason Mcgrath</t>
  </si>
  <si>
    <t>Mrs. Mikayla Herman</t>
  </si>
  <si>
    <t>Bill Hodges</t>
  </si>
  <si>
    <t>Evan Perez</t>
  </si>
  <si>
    <t>Gabrielle Nolan</t>
  </si>
  <si>
    <t>Paula Porter</t>
  </si>
  <si>
    <t>Cheyenne Warren</t>
  </si>
  <si>
    <t>Haley Crane</t>
  </si>
  <si>
    <t>Billy Patel</t>
  </si>
  <si>
    <t>Shannon Mccann</t>
  </si>
  <si>
    <t>Noah Hernandez</t>
  </si>
  <si>
    <t>Anita Coffey</t>
  </si>
  <si>
    <t>Jamie Mcdaniel</t>
  </si>
  <si>
    <t>Carrie Bautista</t>
  </si>
  <si>
    <t>Peggy Perry</t>
  </si>
  <si>
    <t>Hunter Cobb</t>
  </si>
  <si>
    <t>Arthur King</t>
  </si>
  <si>
    <t>Steve Grant</t>
  </si>
  <si>
    <t>Charlene Sanders</t>
  </si>
  <si>
    <t>Natasha Cole</t>
  </si>
  <si>
    <t>Alexandra Yu</t>
  </si>
  <si>
    <t>Mrs. Cathy Gregory DDS</t>
  </si>
  <si>
    <t>Kaitlyn Quinn</t>
  </si>
  <si>
    <t>Mackenzie Stein</t>
  </si>
  <si>
    <t>Allison Chavez</t>
  </si>
  <si>
    <t>Chloe Gordon</t>
  </si>
  <si>
    <t>Dr. Paige Morrow</t>
  </si>
  <si>
    <t>Veronica Soto</t>
  </si>
  <si>
    <t>Sarah Garrison</t>
  </si>
  <si>
    <t>Samuel Drake</t>
  </si>
  <si>
    <t>Tony Yoder</t>
  </si>
  <si>
    <t>Shelley Reese</t>
  </si>
  <si>
    <t>Becky Davies</t>
  </si>
  <si>
    <t>Jasmine Bentley</t>
  </si>
  <si>
    <t>Morgan Powers</t>
  </si>
  <si>
    <t>Joyce Allison</t>
  </si>
  <si>
    <t>Darryl Guerrero</t>
  </si>
  <si>
    <t>Dr. Deborah Gonzalez</t>
  </si>
  <si>
    <t>Stephen Pittman</t>
  </si>
  <si>
    <t>Carolyn Vargas</t>
  </si>
  <si>
    <t>Alexandra Pitts</t>
  </si>
  <si>
    <t>Anne Boyer</t>
  </si>
  <si>
    <t>Caleb Marks</t>
  </si>
  <si>
    <t>Linda Rollins</t>
  </si>
  <si>
    <t>Dominique Grant</t>
  </si>
  <si>
    <t>Nathan Wu</t>
  </si>
  <si>
    <t>Hunter Rush</t>
  </si>
  <si>
    <t>Larry Hester</t>
  </si>
  <si>
    <t>Shane Navarro</t>
  </si>
  <si>
    <t>Christian Abbott</t>
  </si>
  <si>
    <t>Kaitlyn Wong</t>
  </si>
  <si>
    <t>Tami Sanders</t>
  </si>
  <si>
    <t>Alexandria Mcclure</t>
  </si>
  <si>
    <t>Dr. Theresa Smith</t>
  </si>
  <si>
    <t>Dorothy Howe</t>
  </si>
  <si>
    <t>Ruth Ramsey</t>
  </si>
  <si>
    <t>Jackie Holt</t>
  </si>
  <si>
    <t>Lindsay Parker</t>
  </si>
  <si>
    <t>Bridget Ross</t>
  </si>
  <si>
    <t>Frank Durham</t>
  </si>
  <si>
    <t>Carly Pham</t>
  </si>
  <si>
    <t>Tristan Landry</t>
  </si>
  <si>
    <t>Gail Fields</t>
  </si>
  <si>
    <t>Christina Berger</t>
  </si>
  <si>
    <t>Kurt Lara</t>
  </si>
  <si>
    <t>Debra Harrison</t>
  </si>
  <si>
    <t>Seth Ho</t>
  </si>
  <si>
    <t>Raymond Cisneros</t>
  </si>
  <si>
    <t>Beth Browning</t>
  </si>
  <si>
    <t>Carl Jarvis</t>
  </si>
  <si>
    <t>Michelle Sanders DDS</t>
  </si>
  <si>
    <t>Nancy Hansen</t>
  </si>
  <si>
    <t>Bradley Leon</t>
  </si>
  <si>
    <t>Chad Santos</t>
  </si>
  <si>
    <t>Kenneth Duran</t>
  </si>
  <si>
    <t>Mrs. Christine Brooks</t>
  </si>
  <si>
    <t>Diana Hooper</t>
  </si>
  <si>
    <t>Jimmy Christensen</t>
  </si>
  <si>
    <t>Amber Black DDS</t>
  </si>
  <si>
    <t>Tammie Woods</t>
  </si>
  <si>
    <t>Mr. John Herman Jr.</t>
  </si>
  <si>
    <t>Donna Jenkins MD</t>
  </si>
  <si>
    <t>John Miles DDS</t>
  </si>
  <si>
    <t>Kevin Murillo DDS</t>
  </si>
  <si>
    <t>Brenda Andersen</t>
  </si>
  <si>
    <t>Destiny Frost</t>
  </si>
  <si>
    <t>Candace Burns</t>
  </si>
  <si>
    <t>Sara Haas</t>
  </si>
  <si>
    <t>Shelly May</t>
  </si>
  <si>
    <t>Brittney Haynes</t>
  </si>
  <si>
    <t>Rose Barajas</t>
  </si>
  <si>
    <t>Sheila Reynolds</t>
  </si>
  <si>
    <t>Bridget Murray</t>
  </si>
  <si>
    <t>Shelby Cox</t>
  </si>
  <si>
    <t>Jay Romero</t>
  </si>
  <si>
    <t>Carl Mills</t>
  </si>
  <si>
    <t>Janice Nash</t>
  </si>
  <si>
    <t>Brooke Kemp</t>
  </si>
  <si>
    <t>Alexandra Wiggins</t>
  </si>
  <si>
    <t>Ronald Barnett</t>
  </si>
  <si>
    <t>Suzanne Knox</t>
  </si>
  <si>
    <t>Vanessa Moyer</t>
  </si>
  <si>
    <t>Carla Wallace</t>
  </si>
  <si>
    <t>Michelle Waller</t>
  </si>
  <si>
    <t>Ray Mejia</t>
  </si>
  <si>
    <t>Walter Sanchez</t>
  </si>
  <si>
    <t>Raymond Wagner</t>
  </si>
  <si>
    <t>Mr. Charles Ortiz</t>
  </si>
  <si>
    <t>Frances Hudson</t>
  </si>
  <si>
    <t>Ronald Fields</t>
  </si>
  <si>
    <t>Darius Dominguez</t>
  </si>
  <si>
    <t>Barry Peterson</t>
  </si>
  <si>
    <t>Oscar Steele</t>
  </si>
  <si>
    <t>Dr. Justin Garrison</t>
  </si>
  <si>
    <t>Allen Diaz</t>
  </si>
  <si>
    <t>Bobby Russell</t>
  </si>
  <si>
    <t>Micheal Jennings</t>
  </si>
  <si>
    <t>Leslie Horton</t>
  </si>
  <si>
    <t>Jenna Munoz</t>
  </si>
  <si>
    <t>Ruth Pruitt</t>
  </si>
  <si>
    <t>Rodney Mccarthy</t>
  </si>
  <si>
    <t>Kathy Hunt</t>
  </si>
  <si>
    <t>Ellen Norman</t>
  </si>
  <si>
    <t>Lorraine Stokes</t>
  </si>
  <si>
    <t>Keith Bryant</t>
  </si>
  <si>
    <t>Sharon Spencer</t>
  </si>
  <si>
    <t>Tristan Nelson</t>
  </si>
  <si>
    <t>Mrs. Jessica Knight</t>
  </si>
  <si>
    <t>Gabriel Becker</t>
  </si>
  <si>
    <t>Sandra Coffey</t>
  </si>
  <si>
    <t>Natalie Noble</t>
  </si>
  <si>
    <t>Randall Howard</t>
  </si>
  <si>
    <t>Dr. Brandy Moore</t>
  </si>
  <si>
    <t>Stacey Duncan</t>
  </si>
  <si>
    <t>Mr. Craig Pham Jr.</t>
  </si>
  <si>
    <t>Mark Bennett DVM</t>
  </si>
  <si>
    <t>Alex Moran</t>
  </si>
  <si>
    <t>Summer Knight</t>
  </si>
  <si>
    <t>Chad Deleon</t>
  </si>
  <si>
    <t>Colleen Butler</t>
  </si>
  <si>
    <t>Chelsey Hill</t>
  </si>
  <si>
    <t>Brendan Miranda DDS</t>
  </si>
  <si>
    <t>Paula Davies</t>
  </si>
  <si>
    <t>Steven Mckinney</t>
  </si>
  <si>
    <t>Jake Todd</t>
  </si>
  <si>
    <t>Kristin Norton</t>
  </si>
  <si>
    <t>Geoffrey Roberson II</t>
  </si>
  <si>
    <t>Devin Hess</t>
  </si>
  <si>
    <t>Sheila Hess</t>
  </si>
  <si>
    <t>Brittany Hopkins DVM</t>
  </si>
  <si>
    <t>Keith Moore Jr.</t>
  </si>
  <si>
    <t>Billy Waller</t>
  </si>
  <si>
    <t>Sally Bartlett</t>
  </si>
  <si>
    <t>Emily Diaz PhD</t>
  </si>
  <si>
    <t>Noah Barrera</t>
  </si>
  <si>
    <t>Kimberly Dunlap</t>
  </si>
  <si>
    <t>Donna Lambert MD</t>
  </si>
  <si>
    <t>Isaac Keith</t>
  </si>
  <si>
    <t>Jerome Rivers</t>
  </si>
  <si>
    <t>Maria Morse</t>
  </si>
  <si>
    <t>Joanna Serrano</t>
  </si>
  <si>
    <t>Manuel Richardson</t>
  </si>
  <si>
    <t>Katelyn Carney</t>
  </si>
  <si>
    <t>Spencer Hale</t>
  </si>
  <si>
    <t>Marissa Hale</t>
  </si>
  <si>
    <t>Peter Chavez</t>
  </si>
  <si>
    <t>Kendra Bauer</t>
  </si>
  <si>
    <t>Anita Thompson</t>
  </si>
  <si>
    <t>Sean Solis</t>
  </si>
  <si>
    <t>Jack Stewart</t>
  </si>
  <si>
    <t>Danielle Leon</t>
  </si>
  <si>
    <t>Sarah Velez</t>
  </si>
  <si>
    <t>Alice Long</t>
  </si>
  <si>
    <t>Miss Anna Taylor MD</t>
  </si>
  <si>
    <t>Billy Doyle</t>
  </si>
  <si>
    <t>Lee Beck</t>
  </si>
  <si>
    <t>Kiara Clark</t>
  </si>
  <si>
    <t>John Lee Jr.</t>
  </si>
  <si>
    <t>Jackie Phillips</t>
  </si>
  <si>
    <t>Erin Clark MD</t>
  </si>
  <si>
    <t>Grace Ferguson</t>
  </si>
  <si>
    <t>Joe Gonzalez IV</t>
  </si>
  <si>
    <t>Kristine Decker</t>
  </si>
  <si>
    <t>Ryan Weiss</t>
  </si>
  <si>
    <t>Jaime Odonnell</t>
  </si>
  <si>
    <t>Peggy Chapman</t>
  </si>
  <si>
    <t>Madison Baxter</t>
  </si>
  <si>
    <t>Dustin Brown DDS</t>
  </si>
  <si>
    <t>Reginald Kelly</t>
  </si>
  <si>
    <t>Gabrielle Harrison</t>
  </si>
  <si>
    <t>Mackenzie Blackburn</t>
  </si>
  <si>
    <t>Caleb Perry</t>
  </si>
  <si>
    <t>Douglas Zavala</t>
  </si>
  <si>
    <t>Whitney Cameron</t>
  </si>
  <si>
    <t>Destiny Noble</t>
  </si>
  <si>
    <t>Judy Webster</t>
  </si>
  <si>
    <t>Travis Shah</t>
  </si>
  <si>
    <t>Paul Carney</t>
  </si>
  <si>
    <t>Ronald Barker Jr.</t>
  </si>
  <si>
    <t>Barry Floyd</t>
  </si>
  <si>
    <t>Yvonne Wang</t>
  </si>
  <si>
    <t>Beth Griffin</t>
  </si>
  <si>
    <t>Chloe Turner</t>
  </si>
  <si>
    <t>Mr. Manuel Richard DDS</t>
  </si>
  <si>
    <t>Lucas Carroll</t>
  </si>
  <si>
    <t>Brendan Fuentes</t>
  </si>
  <si>
    <t>Mrs. Penny Chavez</t>
  </si>
  <si>
    <t>Kristi Solis</t>
  </si>
  <si>
    <t>Mackenzie Holmes</t>
  </si>
  <si>
    <t>Joseph Conway</t>
  </si>
  <si>
    <t>Alexis Randolph</t>
  </si>
  <si>
    <t>Randy Hines</t>
  </si>
  <si>
    <t>Dr. Michael Black DVM</t>
  </si>
  <si>
    <t>Whitney Gill</t>
  </si>
  <si>
    <t>Stefanie Hodges</t>
  </si>
  <si>
    <t>Cameron Dudley</t>
  </si>
  <si>
    <t>Curtis Ferguson</t>
  </si>
  <si>
    <t>Jonathan Glover</t>
  </si>
  <si>
    <t>Taylor Reese</t>
  </si>
  <si>
    <t>Gabriel Potter</t>
  </si>
  <si>
    <t>Gail Murillo</t>
  </si>
  <si>
    <t>Dana Bowers</t>
  </si>
  <si>
    <t>Harold Coleman</t>
  </si>
  <si>
    <t>Donna Sparks</t>
  </si>
  <si>
    <t>Patricia King MD</t>
  </si>
  <si>
    <t>Laura Hall DDS</t>
  </si>
  <si>
    <t>Paul Solis</t>
  </si>
  <si>
    <t>Madeline Melton</t>
  </si>
  <si>
    <t>Tanner Walker</t>
  </si>
  <si>
    <t>Natalie Francis</t>
  </si>
  <si>
    <t>Kim Cabrera</t>
  </si>
  <si>
    <t>Jeffery Matthews</t>
  </si>
  <si>
    <t>Diana Conley</t>
  </si>
  <si>
    <t>Autumn Fisher</t>
  </si>
  <si>
    <t>George Jordan MD</t>
  </si>
  <si>
    <t>Theodore Valencia</t>
  </si>
  <si>
    <t>Patrick Chang</t>
  </si>
  <si>
    <t>Tyler Waller</t>
  </si>
  <si>
    <t>Joseph Kline</t>
  </si>
  <si>
    <t>Bradley Cisneros</t>
  </si>
  <si>
    <t>Mr. Tony Lamb</t>
  </si>
  <si>
    <t>Mrs. Kathryn Hammond</t>
  </si>
  <si>
    <t>Mikayla Boone</t>
  </si>
  <si>
    <t>Dr. Victoria Anderson PhD</t>
  </si>
  <si>
    <t>Deanna Parsons MD</t>
  </si>
  <si>
    <t>Mr. Justin Boyd</t>
  </si>
  <si>
    <t>Connie Ryan</t>
  </si>
  <si>
    <t>Sydney Rodgers</t>
  </si>
  <si>
    <t>Mark Chang</t>
  </si>
  <si>
    <t>Melinda Craig</t>
  </si>
  <si>
    <t>Leslie Gill</t>
  </si>
  <si>
    <t>Steve Raymond</t>
  </si>
  <si>
    <t>Mrs. Gabrielle Weiss DVM</t>
  </si>
  <si>
    <t>Mr. Joseph Scott</t>
  </si>
  <si>
    <t>Penny Gomez</t>
  </si>
  <si>
    <t>Desiree Schmidt</t>
  </si>
  <si>
    <t>Isaiah Carpenter</t>
  </si>
  <si>
    <t>Bradley Schwartz</t>
  </si>
  <si>
    <t>Erika Dominguez</t>
  </si>
  <si>
    <t>Diana Crane</t>
  </si>
  <si>
    <t>Daniel Dorsey MD</t>
  </si>
  <si>
    <t>Jody Taylor</t>
  </si>
  <si>
    <t>Maureen Young</t>
  </si>
  <si>
    <t>Wesley Briggs</t>
  </si>
  <si>
    <t>Jennifer Williams DVM</t>
  </si>
  <si>
    <t>Ashlee Miller</t>
  </si>
  <si>
    <t>Alice George</t>
  </si>
  <si>
    <t>Erika Archer</t>
  </si>
  <si>
    <t>Samantha Sheppard</t>
  </si>
  <si>
    <t>Maureen Evans</t>
  </si>
  <si>
    <t>Kristen Cook MD</t>
  </si>
  <si>
    <t>Jeffrey Manning</t>
  </si>
  <si>
    <t>Felicia Montoya</t>
  </si>
  <si>
    <t>Shelley Bradley</t>
  </si>
  <si>
    <t>Dr. Melissa Lucas DVM</t>
  </si>
  <si>
    <t>Russell Reyes</t>
  </si>
  <si>
    <t>Mr. Jerry Green</t>
  </si>
  <si>
    <t>Kristine Conner</t>
  </si>
  <si>
    <t>Audrey Chen</t>
  </si>
  <si>
    <t>Kyle Patel II</t>
  </si>
  <si>
    <t>Evan Peterson</t>
  </si>
  <si>
    <t>Mrs. Sandra Smith</t>
  </si>
  <si>
    <t>Blake Moore</t>
  </si>
  <si>
    <t>Mr. Kenneth James</t>
  </si>
  <si>
    <t>Rachael Townsend MD</t>
  </si>
  <si>
    <t>Joshua Dorsey</t>
  </si>
  <si>
    <t>Kenneth Wiggins</t>
  </si>
  <si>
    <t>Sherry Tate</t>
  </si>
  <si>
    <t>Emily Carrillo</t>
  </si>
  <si>
    <t>Erin Clayton</t>
  </si>
  <si>
    <t>Austin Armstrong</t>
  </si>
  <si>
    <t>Patricia White DVM</t>
  </si>
  <si>
    <t>Kelsey Acevedo</t>
  </si>
  <si>
    <t>Zachary Best</t>
  </si>
  <si>
    <t>Nancy Villarreal</t>
  </si>
  <si>
    <t>Barry Buckley</t>
  </si>
  <si>
    <t>Adam Mckenzie</t>
  </si>
  <si>
    <t>Emily Preston</t>
  </si>
  <si>
    <t>Carlos Wilkerson</t>
  </si>
  <si>
    <t>Paul Bray</t>
  </si>
  <si>
    <t>Derrick Todd DDS</t>
  </si>
  <si>
    <t>Mariah Ortega</t>
  </si>
  <si>
    <t>Regina Mathis</t>
  </si>
  <si>
    <t>Mitchell Riley</t>
  </si>
  <si>
    <t>Mr. Timothy Johnson</t>
  </si>
  <si>
    <t>Megan Clements DDS</t>
  </si>
  <si>
    <t>Mr. Daniel Owen</t>
  </si>
  <si>
    <t>Carolyn Wallace</t>
  </si>
  <si>
    <t>Arthur Delgado MD</t>
  </si>
  <si>
    <t>Teresa Sharp</t>
  </si>
  <si>
    <t>Juan Frazier</t>
  </si>
  <si>
    <t>Jeffery Hood</t>
  </si>
  <si>
    <t>Antonio Avery</t>
  </si>
  <si>
    <t>Bryan Perkins</t>
  </si>
  <si>
    <t>Diamond Bush</t>
  </si>
  <si>
    <t>Jordan Riddle DVM</t>
  </si>
  <si>
    <t>Kelsey Fleming</t>
  </si>
  <si>
    <t>Howard Stone</t>
  </si>
  <si>
    <t>Shelly Huber</t>
  </si>
  <si>
    <t>Jeff Juarez</t>
  </si>
  <si>
    <t>Karla Gonzalez</t>
  </si>
  <si>
    <t>Stacy Alexander</t>
  </si>
  <si>
    <t>David Barton MD</t>
  </si>
  <si>
    <t>Krystal Cardenas</t>
  </si>
  <si>
    <t>Leah Medina</t>
  </si>
  <si>
    <t>April Love</t>
  </si>
  <si>
    <t>Kristin Solis</t>
  </si>
  <si>
    <t>Mary Duarte MD</t>
  </si>
  <si>
    <t>Mr. James Washington Jr.</t>
  </si>
  <si>
    <t>Frank Joyce</t>
  </si>
  <si>
    <t>Kellie Vaughan</t>
  </si>
  <si>
    <t>Bryan Cobb</t>
  </si>
  <si>
    <t>Hannah Hobbs</t>
  </si>
  <si>
    <t>Isabel Herring</t>
  </si>
  <si>
    <t>Diane Reeves</t>
  </si>
  <si>
    <t>Raymond Dickson</t>
  </si>
  <si>
    <t>Sierra Howell</t>
  </si>
  <si>
    <t>Kaitlyn Grimes</t>
  </si>
  <si>
    <t>Brent Bean</t>
  </si>
  <si>
    <t>Thomas Sanders MD</t>
  </si>
  <si>
    <t>Catherine Johnson DVM</t>
  </si>
  <si>
    <t>Emma Branch</t>
  </si>
  <si>
    <t>Tony Wagner</t>
  </si>
  <si>
    <t>Jane Gordon</t>
  </si>
  <si>
    <t>Jonathon Henry</t>
  </si>
  <si>
    <t>Mr. Philip Mendoza MD</t>
  </si>
  <si>
    <t>Mark Burke</t>
  </si>
  <si>
    <t>Christine Mays</t>
  </si>
  <si>
    <t>Michele Romero</t>
  </si>
  <si>
    <t>Dominique Knapp</t>
  </si>
  <si>
    <t>Nancy Burke</t>
  </si>
  <si>
    <t>Hector Nolan</t>
  </si>
  <si>
    <t>Darrell Neal</t>
  </si>
  <si>
    <t>Benjamin Ramsey</t>
  </si>
  <si>
    <t>Kara Watson</t>
  </si>
  <si>
    <t>Barry Murray</t>
  </si>
  <si>
    <t>Dorothy Silva</t>
  </si>
  <si>
    <t>David Leblanc</t>
  </si>
  <si>
    <t>Jeremy Kelley III</t>
  </si>
  <si>
    <t>Luis Newman</t>
  </si>
  <si>
    <t>Leslie Jimenez</t>
  </si>
  <si>
    <t>Stacy Fields</t>
  </si>
  <si>
    <t>Garrett Warren</t>
  </si>
  <si>
    <t>Ethan Howard</t>
  </si>
  <si>
    <t>Chad Dickson</t>
  </si>
  <si>
    <t>Ricardo Riddle</t>
  </si>
  <si>
    <t>Dr. Mckenzie Mendez</t>
  </si>
  <si>
    <t>Todd Barrera</t>
  </si>
  <si>
    <t>Angela Wiggins</t>
  </si>
  <si>
    <t>Christine Todd</t>
  </si>
  <si>
    <t>Meghan Guzman</t>
  </si>
  <si>
    <t>Nicholas Daugherty</t>
  </si>
  <si>
    <t>Dawn Roman</t>
  </si>
  <si>
    <t>Paul Shah</t>
  </si>
  <si>
    <t>Jordan Pruitt</t>
  </si>
  <si>
    <t>Cheyenne Mack</t>
  </si>
  <si>
    <t>Shane Mccarthy</t>
  </si>
  <si>
    <t>Joy Miranda</t>
  </si>
  <si>
    <t>Mark Thomas DDS</t>
  </si>
  <si>
    <t>Judith Silva</t>
  </si>
  <si>
    <t>Kristine Melton</t>
  </si>
  <si>
    <t>Justin Beard Jr.</t>
  </si>
  <si>
    <t>Dawn Austin</t>
  </si>
  <si>
    <t>Isabella Davis</t>
  </si>
  <si>
    <t>Barbara Meza</t>
  </si>
  <si>
    <t>Trevor Bell</t>
  </si>
  <si>
    <t>Kiara Ramos</t>
  </si>
  <si>
    <t>Debra Norton</t>
  </si>
  <si>
    <t>Aaron Villanueva</t>
  </si>
  <si>
    <t>Rachael Sullivan</t>
  </si>
  <si>
    <t>Jose Mcfarland</t>
  </si>
  <si>
    <t>Shannon Pittman</t>
  </si>
  <si>
    <t>Robert Dixon II</t>
  </si>
  <si>
    <t>Jenna Turner PhD</t>
  </si>
  <si>
    <t>Kayla Adams MD</t>
  </si>
  <si>
    <t>Thomas Buckley</t>
  </si>
  <si>
    <t>Isaiah Dodson</t>
  </si>
  <si>
    <t>Judith Randall</t>
  </si>
  <si>
    <t>Emma Pena</t>
  </si>
  <si>
    <t>Bonnie Duffy</t>
  </si>
  <si>
    <t>Joann Lopez</t>
  </si>
  <si>
    <t>Sara Mack</t>
  </si>
  <si>
    <t>Claire Allen</t>
  </si>
  <si>
    <t>Ryan Mcbride</t>
  </si>
  <si>
    <t>Mr. Richard Kelly</t>
  </si>
  <si>
    <t>Elizabeth Jefferson</t>
  </si>
  <si>
    <t>Erin Mckenzie</t>
  </si>
  <si>
    <t>Curtis Cisneros</t>
  </si>
  <si>
    <t>Tiffany Garner</t>
  </si>
  <si>
    <t>Eduardo Fleming</t>
  </si>
  <si>
    <t>Chelsey Woodward</t>
  </si>
  <si>
    <t>Briana Duran</t>
  </si>
  <si>
    <t>Alicia Saunders</t>
  </si>
  <si>
    <t>Mary Ferrell</t>
  </si>
  <si>
    <t>Cynthia Burton DDS</t>
  </si>
  <si>
    <t>Cheryl Salinas</t>
  </si>
  <si>
    <t>Misty Santos</t>
  </si>
  <si>
    <t>Dustin Calhoun</t>
  </si>
  <si>
    <t>Laura Whitaker</t>
  </si>
  <si>
    <t>Katherine Gilbert MD</t>
  </si>
  <si>
    <t>Cindy Ferrell</t>
  </si>
  <si>
    <t>Kari Delgado</t>
  </si>
  <si>
    <t>Mr. Brian Bauer</t>
  </si>
  <si>
    <t>Vanessa Carter</t>
  </si>
  <si>
    <t>Maurice Allen</t>
  </si>
  <si>
    <t>Cassie Mitchell</t>
  </si>
  <si>
    <t>Alice Fritz</t>
  </si>
  <si>
    <t>Nancy Serrano</t>
  </si>
  <si>
    <t>Roger Curtis</t>
  </si>
  <si>
    <t>Edwin Camacho</t>
  </si>
  <si>
    <t>Brittany Blackburn</t>
  </si>
  <si>
    <t>Darren Schroeder</t>
  </si>
  <si>
    <t>Sally Camacho</t>
  </si>
  <si>
    <t>Dr. Ronald Pittman</t>
  </si>
  <si>
    <t>Bryan Frost</t>
  </si>
  <si>
    <t>Mr. William Fowler</t>
  </si>
  <si>
    <t>Devon Odom</t>
  </si>
  <si>
    <t>Dustin Soto</t>
  </si>
  <si>
    <t>Lindsey Quinn</t>
  </si>
  <si>
    <t>Mr. Leon Kane Jr.</t>
  </si>
  <si>
    <t>Melinda Wu</t>
  </si>
  <si>
    <t>Mr. Robert Crawford</t>
  </si>
  <si>
    <t>Brooke Middleton</t>
  </si>
  <si>
    <t>Kim Lester</t>
  </si>
  <si>
    <t>Krystal Norris</t>
  </si>
  <si>
    <t>Bryan Austin</t>
  </si>
  <si>
    <t>Selena Hill</t>
  </si>
  <si>
    <t>Wendy Fisher</t>
  </si>
  <si>
    <t>Dustin Gallagher</t>
  </si>
  <si>
    <t>Donald Parsons</t>
  </si>
  <si>
    <t>Mrs. Kathryn Torres</t>
  </si>
  <si>
    <t>Alexandria Bean</t>
  </si>
  <si>
    <t>Mr. Andrew Roach DDS</t>
  </si>
  <si>
    <t>Mallory Pugh</t>
  </si>
  <si>
    <t>Miranda Johnston</t>
  </si>
  <si>
    <t>Sharon Stout</t>
  </si>
  <si>
    <t>Amanda Walter</t>
  </si>
  <si>
    <t>Pamela Hammond</t>
  </si>
  <si>
    <t>Frances Young DDS</t>
  </si>
  <si>
    <t>Mrs. Shannon Morales</t>
  </si>
  <si>
    <t>Mr. Kurt Hooper</t>
  </si>
  <si>
    <t>Misty Huber</t>
  </si>
  <si>
    <t>Brent Webb</t>
  </si>
  <si>
    <t>Stacy Schneider</t>
  </si>
  <si>
    <t>Wyatt Miller</t>
  </si>
  <si>
    <t>William Holt DDS</t>
  </si>
  <si>
    <t>Derek Beltran</t>
  </si>
  <si>
    <t>Mr. Devon Lambert</t>
  </si>
  <si>
    <t>Loretta Rivera</t>
  </si>
  <si>
    <t>Brett Bryan</t>
  </si>
  <si>
    <t>Theresa Mccullough</t>
  </si>
  <si>
    <t>Adrian Knight</t>
  </si>
  <si>
    <t>Nichole Nichols</t>
  </si>
  <si>
    <t>Ruth Tate</t>
  </si>
  <si>
    <t>Molly Garner</t>
  </si>
  <si>
    <t>Lorraine Cruz</t>
  </si>
  <si>
    <t>Cheryl Hines</t>
  </si>
  <si>
    <t>Dr. Julia Steele</t>
  </si>
  <si>
    <t>Paul Mayer</t>
  </si>
  <si>
    <t>Julie Kramer</t>
  </si>
  <si>
    <t>Gerald Reeves</t>
  </si>
  <si>
    <t>Tracey Wiggins</t>
  </si>
  <si>
    <t>Lisa Perez DDS</t>
  </si>
  <si>
    <t>Fred Sweeney</t>
  </si>
  <si>
    <t>Helen Neal</t>
  </si>
  <si>
    <t>Christy Byrd</t>
  </si>
  <si>
    <t>Alicia Robles</t>
  </si>
  <si>
    <t>Jesus Sosa</t>
  </si>
  <si>
    <t>Michelle Anthony</t>
  </si>
  <si>
    <t>Sherry Mullen</t>
  </si>
  <si>
    <t>Jackie Diaz</t>
  </si>
  <si>
    <t>Diane Cobb</t>
  </si>
  <si>
    <t>Carol Clayton</t>
  </si>
  <si>
    <t>Carrie Baxter</t>
  </si>
  <si>
    <t>Aaron Horton</t>
  </si>
  <si>
    <t>Jose Nash</t>
  </si>
  <si>
    <t>Peter Marsh</t>
  </si>
  <si>
    <t>Tiffany Ali</t>
  </si>
  <si>
    <t>Dana Suarez</t>
  </si>
  <si>
    <t>Tami Trujillo</t>
  </si>
  <si>
    <t>Dennis Kennedy</t>
  </si>
  <si>
    <t>Bobby Schneider</t>
  </si>
  <si>
    <t>Brenda Morton</t>
  </si>
  <si>
    <t>Phillip Decker</t>
  </si>
  <si>
    <t>Mark Norton</t>
  </si>
  <si>
    <t>Bridget Sherman</t>
  </si>
  <si>
    <t>Chris Griffith</t>
  </si>
  <si>
    <t>Judith Richard</t>
  </si>
  <si>
    <t>Tommy Sloan</t>
  </si>
  <si>
    <t>Kelsey Floyd</t>
  </si>
  <si>
    <t>Justin Mcdaniel</t>
  </si>
  <si>
    <t>Megan Davenport</t>
  </si>
  <si>
    <t>Mr. Allen Webb</t>
  </si>
  <si>
    <t>Mr. Caleb Johnson</t>
  </si>
  <si>
    <t>Jon Wright</t>
  </si>
  <si>
    <t>Caleb Nichols</t>
  </si>
  <si>
    <t>Samantha Holt</t>
  </si>
  <si>
    <t>Paula Hines</t>
  </si>
  <si>
    <t>Jacqueline Watts</t>
  </si>
  <si>
    <t>Angela Krause DDS</t>
  </si>
  <si>
    <t>Karen Valenzuela MD</t>
  </si>
  <si>
    <t>Jon Arias</t>
  </si>
  <si>
    <t>Ryan Garrison DDS</t>
  </si>
  <si>
    <t>Darrell Massey</t>
  </si>
  <si>
    <t>Clayton Price</t>
  </si>
  <si>
    <t>Paula Deleon</t>
  </si>
  <si>
    <t>Brendan Wagner</t>
  </si>
  <si>
    <t>Jacqueline Bautista</t>
  </si>
  <si>
    <t>Larry Krause</t>
  </si>
  <si>
    <t>Kathy Whitaker</t>
  </si>
  <si>
    <t>Rose Clark</t>
  </si>
  <si>
    <t>Mary Hickman</t>
  </si>
  <si>
    <t>Jesse Crane PhD</t>
  </si>
  <si>
    <t>Ricardo Reed</t>
  </si>
  <si>
    <t>Rachael Hansen</t>
  </si>
  <si>
    <t>Dr. Kelly Davenport</t>
  </si>
  <si>
    <t>Zachary Chaney</t>
  </si>
  <si>
    <t>Misty Hawkins</t>
  </si>
  <si>
    <t>Vicki Schultz</t>
  </si>
  <si>
    <t>Alexis Hurst</t>
  </si>
  <si>
    <t>Tristan Mccarthy</t>
  </si>
  <si>
    <t>Rachel Valenzuela</t>
  </si>
  <si>
    <t>Dr. Mary Young DDS</t>
  </si>
  <si>
    <t>Willie Nielsen</t>
  </si>
  <si>
    <t>Mrs. Mary Castro</t>
  </si>
  <si>
    <t>Justin Mooney</t>
  </si>
  <si>
    <t>Johnny Washington PhD</t>
  </si>
  <si>
    <t>Caroline Barrett</t>
  </si>
  <si>
    <t>Yvonne Juarez</t>
  </si>
  <si>
    <t>Mr. Daniel Fisher</t>
  </si>
  <si>
    <t>Meagan Rogers</t>
  </si>
  <si>
    <t>Leah Gonzales</t>
  </si>
  <si>
    <t>Abigail Grant</t>
  </si>
  <si>
    <t>Donna Weaver</t>
  </si>
  <si>
    <t>Sue Willis</t>
  </si>
  <si>
    <t>Briana Payne</t>
  </si>
  <si>
    <t>Meagan Dyer</t>
  </si>
  <si>
    <t>Sharon Stafford</t>
  </si>
  <si>
    <t>Lindsey Jordan</t>
  </si>
  <si>
    <t>Breanna Wolfe</t>
  </si>
  <si>
    <t>Alexandra Nichols</t>
  </si>
  <si>
    <t>Ronnie Robertson</t>
  </si>
  <si>
    <t>Jose Osborn DDS</t>
  </si>
  <si>
    <t>Peter Hines</t>
  </si>
  <si>
    <t>Evan Grimes</t>
  </si>
  <si>
    <t>Cathy Saunders</t>
  </si>
  <si>
    <t>Lindsay Sims</t>
  </si>
  <si>
    <t>Autumn Holloway</t>
  </si>
  <si>
    <t>Lauren Sweeney</t>
  </si>
  <si>
    <t>Edwin Leonard</t>
  </si>
  <si>
    <t>Dana Ponce</t>
  </si>
  <si>
    <t>Troy Newton</t>
  </si>
  <si>
    <t>Marissa Nelson</t>
  </si>
  <si>
    <t>Ms. Theresa Martinez</t>
  </si>
  <si>
    <t>Melvin Griffith</t>
  </si>
  <si>
    <t>Debra Suarez</t>
  </si>
  <si>
    <t>Anna Shelton</t>
  </si>
  <si>
    <t>Jeremiah Zimmerman</t>
  </si>
  <si>
    <t>Heather Pace</t>
  </si>
  <si>
    <t>Steven Hensley</t>
  </si>
  <si>
    <t>Dr. Suzanne Perkins</t>
  </si>
  <si>
    <t>Max Marshall DDS</t>
  </si>
  <si>
    <t>Joann Medina</t>
  </si>
  <si>
    <t>Cassidy Stuart</t>
  </si>
  <si>
    <t>Marissa Gilmore</t>
  </si>
  <si>
    <t>Terri Adams</t>
  </si>
  <si>
    <t>Melanie Hendrix</t>
  </si>
  <si>
    <t>Crystal Chang</t>
  </si>
  <si>
    <t>Terry Lester</t>
  </si>
  <si>
    <t>Stefanie Burton</t>
  </si>
  <si>
    <t>Bailey Franklin</t>
  </si>
  <si>
    <t>Rodney Gross</t>
  </si>
  <si>
    <t>Mr. Brandon Shelton</t>
  </si>
  <si>
    <t>Ryan Rodriguez MD</t>
  </si>
  <si>
    <t>Justin Weaver</t>
  </si>
  <si>
    <t>Angela Stanton</t>
  </si>
  <si>
    <t>Janice Roach</t>
  </si>
  <si>
    <t>Lacey Joyce</t>
  </si>
  <si>
    <t>Leslie Valencia</t>
  </si>
  <si>
    <t>Philip Ritter</t>
  </si>
  <si>
    <t>Darryl Hughes</t>
  </si>
  <si>
    <t>Mrs. Julia Lewis</t>
  </si>
  <si>
    <t>Katherine Poole</t>
  </si>
  <si>
    <t>Cole Webb</t>
  </si>
  <si>
    <t>Dr. Jimmy Bush Jr.</t>
  </si>
  <si>
    <t>Tammy Swanson</t>
  </si>
  <si>
    <t>Dr. Micheal Villegas</t>
  </si>
  <si>
    <t>Joanna Coleman</t>
  </si>
  <si>
    <t>Martha Bates</t>
  </si>
  <si>
    <t>Lori Dunlap</t>
  </si>
  <si>
    <t>Sara Travis</t>
  </si>
  <si>
    <t>Chris Day</t>
  </si>
  <si>
    <t>Cindy Robertson</t>
  </si>
  <si>
    <t>Robin Lin</t>
  </si>
  <si>
    <t>Gavin Mitchell</t>
  </si>
  <si>
    <t>Natalie Cook</t>
  </si>
  <si>
    <t>Dawn Rosales</t>
  </si>
  <si>
    <t>Debra Parks</t>
  </si>
  <si>
    <t>Cassandra Mccall</t>
  </si>
  <si>
    <t>Sean Shaffer</t>
  </si>
  <si>
    <t>Susan Gallegos</t>
  </si>
  <si>
    <t>Erica Skinner</t>
  </si>
  <si>
    <t>Oscar Owen</t>
  </si>
  <si>
    <t>Joan Cooper</t>
  </si>
  <si>
    <t>Sean Sawyer</t>
  </si>
  <si>
    <t>Chelsea Porter</t>
  </si>
  <si>
    <t>Diana Lucas</t>
  </si>
  <si>
    <t>Selena Byrd</t>
  </si>
  <si>
    <t>Dr. Alexander Jones</t>
  </si>
  <si>
    <t>Jocelyn Mckenzie</t>
  </si>
  <si>
    <t>Miguel Gentry</t>
  </si>
  <si>
    <t>Mr. Ronald Collins</t>
  </si>
  <si>
    <t>Brenda Hoover</t>
  </si>
  <si>
    <t>Alexander Waller</t>
  </si>
  <si>
    <t>Micheal Lucero</t>
  </si>
  <si>
    <t>Kayla Chen</t>
  </si>
  <si>
    <t>Larry Drake</t>
  </si>
  <si>
    <t>Glenn Robertson</t>
  </si>
  <si>
    <t>Harry Nunez</t>
  </si>
  <si>
    <t>Shaun Grant</t>
  </si>
  <si>
    <t>Sandra Russo</t>
  </si>
  <si>
    <t>Monica Powers</t>
  </si>
  <si>
    <t>Mr. David Johnson</t>
  </si>
  <si>
    <t>Patrick Sexton</t>
  </si>
  <si>
    <t>William Carter DVM</t>
  </si>
  <si>
    <t>Mr. James Miller</t>
  </si>
  <si>
    <t>Anthony Haynes</t>
  </si>
  <si>
    <t>Kristy Kirby</t>
  </si>
  <si>
    <t>Geoffrey Chavez</t>
  </si>
  <si>
    <t>Dawn Callahan</t>
  </si>
  <si>
    <t>Noah Olson</t>
  </si>
  <si>
    <t>Leah Poole</t>
  </si>
  <si>
    <t>Anita Ochoa</t>
  </si>
  <si>
    <t>Warren Ortiz</t>
  </si>
  <si>
    <t>Christie Velez DDS</t>
  </si>
  <si>
    <t>Brandi Hood</t>
  </si>
  <si>
    <t>Jose Mcdowell</t>
  </si>
  <si>
    <t>Dana Stein</t>
  </si>
  <si>
    <t>Catherine Quinn</t>
  </si>
  <si>
    <t>Brittney Thompson</t>
  </si>
  <si>
    <t>Karina Walker</t>
  </si>
  <si>
    <t>Brandon Mack</t>
  </si>
  <si>
    <t>Veronica Wagner</t>
  </si>
  <si>
    <t>Kristopher Irwin PhD</t>
  </si>
  <si>
    <t>Philip Case</t>
  </si>
  <si>
    <t>Jessica Byrd PhD</t>
  </si>
  <si>
    <t>Sheila Clements</t>
  </si>
  <si>
    <t>Mr. Joe Werner</t>
  </si>
  <si>
    <t>Debbie Peters MD</t>
  </si>
  <si>
    <t>Jenny Byrd</t>
  </si>
  <si>
    <t>Randy Richardson II</t>
  </si>
  <si>
    <t>Isaac Warner</t>
  </si>
  <si>
    <t>Steven Powers III</t>
  </si>
  <si>
    <t>Steve Richardson</t>
  </si>
  <si>
    <t>Adam Shepherd</t>
  </si>
  <si>
    <t>Clifford Allen</t>
  </si>
  <si>
    <t>Tanner Caldwell</t>
  </si>
  <si>
    <t>Jason Beasley</t>
  </si>
  <si>
    <t>Angela Archer</t>
  </si>
  <si>
    <t>Rodney Wolfe</t>
  </si>
  <si>
    <t>Johnny White MD</t>
  </si>
  <si>
    <t>Tammy Hanson MD</t>
  </si>
  <si>
    <t>Dr. Susan Willis</t>
  </si>
  <si>
    <t>Mr. David Reid</t>
  </si>
  <si>
    <t>Daniel Reed DDS</t>
  </si>
  <si>
    <t>Julian Bell</t>
  </si>
  <si>
    <t>Jay Luna</t>
  </si>
  <si>
    <t>Kelly Fitzgerald</t>
  </si>
  <si>
    <t>Mariah Phillips</t>
  </si>
  <si>
    <t>Alexis Wise</t>
  </si>
  <si>
    <t>Adam Rocha</t>
  </si>
  <si>
    <t>Bailey Golden</t>
  </si>
  <si>
    <t>Mr. Timothy Bradley DVM</t>
  </si>
  <si>
    <t>Rachel Davidson DDS</t>
  </si>
  <si>
    <t>Bonnie Cruz</t>
  </si>
  <si>
    <t>Melanie James</t>
  </si>
  <si>
    <t>Manuel Peters</t>
  </si>
  <si>
    <t>Sonya Larson</t>
  </si>
  <si>
    <t>Theodore Reid</t>
  </si>
  <si>
    <t>Sherri Olson</t>
  </si>
  <si>
    <t>Isabella Willis</t>
  </si>
  <si>
    <t>Mary Rodriguez MD</t>
  </si>
  <si>
    <t>Amanda Buckley</t>
  </si>
  <si>
    <t>Natalie Garrett</t>
  </si>
  <si>
    <t>Claudia Holmes</t>
  </si>
  <si>
    <t>Scott Mckay</t>
  </si>
  <si>
    <t>Jasmin Dickerson</t>
  </si>
  <si>
    <t>Jennifer Harding DDS</t>
  </si>
  <si>
    <t>Mrs. Megan Harvey</t>
  </si>
  <si>
    <t>Kim Riley</t>
  </si>
  <si>
    <t>Andrea Hood</t>
  </si>
  <si>
    <t>Jose Stafford</t>
  </si>
  <si>
    <t>Jeanette Bruce</t>
  </si>
  <si>
    <t>Dawn Cherry</t>
  </si>
  <si>
    <t>Antonio Young</t>
  </si>
  <si>
    <t>Brady Robbins</t>
  </si>
  <si>
    <t>Mrs. Whitney Bradshaw</t>
  </si>
  <si>
    <t>David Ward MD</t>
  </si>
  <si>
    <t>Mark Harrell</t>
  </si>
  <si>
    <t>Nicole Roy</t>
  </si>
  <si>
    <t>Tammy Rich</t>
  </si>
  <si>
    <t>Jeremy Kent</t>
  </si>
  <si>
    <t>Dr. Brett Warner</t>
  </si>
  <si>
    <t>Hunter Phelps</t>
  </si>
  <si>
    <t>Michelle Logan MD</t>
  </si>
  <si>
    <t>Mario Berg</t>
  </si>
  <si>
    <t>Randy Colon</t>
  </si>
  <si>
    <t>Seth Villa</t>
  </si>
  <si>
    <t>Diana Lawrence DDS</t>
  </si>
  <si>
    <t>Joanna Glenn</t>
  </si>
  <si>
    <t>Misty Boyer</t>
  </si>
  <si>
    <t>Joshua Chaney</t>
  </si>
  <si>
    <t>Melanie Santos</t>
  </si>
  <si>
    <t>Howard Baker</t>
  </si>
  <si>
    <t>Howard Perkins PhD</t>
  </si>
  <si>
    <t>Alison Holt</t>
  </si>
  <si>
    <t>Jose Frey</t>
  </si>
  <si>
    <t>Sabrina Underwood</t>
  </si>
  <si>
    <t>Todd Cochran</t>
  </si>
  <si>
    <t>Gerald Sweeney</t>
  </si>
  <si>
    <t>Adrienne Hull</t>
  </si>
  <si>
    <t>Ricky Bennett</t>
  </si>
  <si>
    <t>Kristy Torres</t>
  </si>
  <si>
    <t>Ashley Suarez</t>
  </si>
  <si>
    <t>Debbie Carr</t>
  </si>
  <si>
    <t>William Conrad</t>
  </si>
  <si>
    <t>Stacy Watson</t>
  </si>
  <si>
    <t>Julian Clayton</t>
  </si>
  <si>
    <t>Carol Mendoza</t>
  </si>
  <si>
    <t>Margaret Cantu</t>
  </si>
  <si>
    <t>Kathy Stout</t>
  </si>
  <si>
    <t>Jerry Vazquez</t>
  </si>
  <si>
    <t>Mrs. Abigail Roberts MD</t>
  </si>
  <si>
    <t>Susan Cortez</t>
  </si>
  <si>
    <t>Beth Woods</t>
  </si>
  <si>
    <t>Kristin Reese</t>
  </si>
  <si>
    <t>Monica Weiss</t>
  </si>
  <si>
    <t>Tami Wang</t>
  </si>
  <si>
    <t>Jonathon Nguyen</t>
  </si>
  <si>
    <t>Colleen Sandoval</t>
  </si>
  <si>
    <t>Jon Briggs</t>
  </si>
  <si>
    <t>Maria Coffey</t>
  </si>
  <si>
    <t>Marissa Schultz</t>
  </si>
  <si>
    <t>Carrie Donaldson</t>
  </si>
  <si>
    <t>Stacy Rose</t>
  </si>
  <si>
    <t>Jill Mcguire</t>
  </si>
  <si>
    <t>Stacie Ball DDS</t>
  </si>
  <si>
    <t>Brooke Holmes</t>
  </si>
  <si>
    <t>Marie Cruz</t>
  </si>
  <si>
    <t>Carolyn Reynolds</t>
  </si>
  <si>
    <t>Kathy Lynch</t>
  </si>
  <si>
    <t>Madeline Clay</t>
  </si>
  <si>
    <t>Jeff Powers</t>
  </si>
  <si>
    <t>Logan Torres</t>
  </si>
  <si>
    <t>Mary White DDS</t>
  </si>
  <si>
    <t>Matthew Esparza</t>
  </si>
  <si>
    <t>Allen Irwin</t>
  </si>
  <si>
    <t>Kaylee Rocha</t>
  </si>
  <si>
    <t>Darlene Barnes</t>
  </si>
  <si>
    <t>Kathryn Chang</t>
  </si>
  <si>
    <t>Joseph Black MD</t>
  </si>
  <si>
    <t>Jenny Dean</t>
  </si>
  <si>
    <t>Mikayla Cook</t>
  </si>
  <si>
    <t>Johnny Carrillo</t>
  </si>
  <si>
    <t>Terri Nielsen</t>
  </si>
  <si>
    <t>Preston Osborne</t>
  </si>
  <si>
    <t>Nicole Williams MD</t>
  </si>
  <si>
    <t>Debbie Schultz</t>
  </si>
  <si>
    <t>Chris Holt</t>
  </si>
  <si>
    <t>Colleen Bowen</t>
  </si>
  <si>
    <t>Priscilla Franco</t>
  </si>
  <si>
    <t>Lee Patterson DDS</t>
  </si>
  <si>
    <t>Rose Atkinson</t>
  </si>
  <si>
    <t>Joe Mclaughlin</t>
  </si>
  <si>
    <t>Daisy Terry</t>
  </si>
  <si>
    <t>Glen Wolfe</t>
  </si>
  <si>
    <t>Karl Steele</t>
  </si>
  <si>
    <t>Logan Burns</t>
  </si>
  <si>
    <t>Ellen Wilkinson</t>
  </si>
  <si>
    <t>Miguel Wells</t>
  </si>
  <si>
    <t>Amy Boyle</t>
  </si>
  <si>
    <t>Chelsea Little</t>
  </si>
  <si>
    <t>Ms. Amanda Taylor DDS</t>
  </si>
  <si>
    <t>Dawn Jennings</t>
  </si>
  <si>
    <t>Roberto Sandoval</t>
  </si>
  <si>
    <t>Brent Dennis</t>
  </si>
  <si>
    <t>Maureen Padilla</t>
  </si>
  <si>
    <t>Sherri Roberson</t>
  </si>
  <si>
    <t>Kristina Ewing</t>
  </si>
  <si>
    <t>Bryan Abbott</t>
  </si>
  <si>
    <t>Kenneth Woodard</t>
  </si>
  <si>
    <t>Amy Johns</t>
  </si>
  <si>
    <t>Randy Hanson</t>
  </si>
  <si>
    <t>Jasmine Roy</t>
  </si>
  <si>
    <t>Dr. Amy Bass</t>
  </si>
  <si>
    <t>Lance Boone</t>
  </si>
  <si>
    <t>Sylvia Harrell MD</t>
  </si>
  <si>
    <t>Justin Walsh II</t>
  </si>
  <si>
    <t>Clinton Bridges</t>
  </si>
  <si>
    <t>Caitlin Lynch</t>
  </si>
  <si>
    <t>Jerry Bryan</t>
  </si>
  <si>
    <t>Patricia Donaldson</t>
  </si>
  <si>
    <t>Marissa Gregory</t>
  </si>
  <si>
    <t>Bethany Floyd</t>
  </si>
  <si>
    <t>Lorraine Nash</t>
  </si>
  <si>
    <t>Alexander Tran</t>
  </si>
  <si>
    <t>Lauren Landry</t>
  </si>
  <si>
    <t>Stacey Mckenzie</t>
  </si>
  <si>
    <t>Felicia Davidson</t>
  </si>
  <si>
    <t>Juan Riddle</t>
  </si>
  <si>
    <t>Monica Cline</t>
  </si>
  <si>
    <t>Darryl Tate</t>
  </si>
  <si>
    <t>Timothy Conway</t>
  </si>
  <si>
    <t>Marcia Flores</t>
  </si>
  <si>
    <t>Kim Vincent</t>
  </si>
  <si>
    <t>Haley Tate</t>
  </si>
  <si>
    <t>Chase Pittman</t>
  </si>
  <si>
    <t>Perry Brown DDS</t>
  </si>
  <si>
    <t>Andrea Ritter</t>
  </si>
  <si>
    <t>Dr. Jeremy Martinez</t>
  </si>
  <si>
    <t>Samuel Dawson</t>
  </si>
  <si>
    <t>Mr. William White</t>
  </si>
  <si>
    <t>Tamara Branch</t>
  </si>
  <si>
    <t>Autumn Peterson</t>
  </si>
  <si>
    <t>Dr. Sherry Shepard</t>
  </si>
  <si>
    <t>Rick Phillips</t>
  </si>
  <si>
    <t>Mrs. Ann Bell DVM</t>
  </si>
  <si>
    <t>Leslie Mason</t>
  </si>
  <si>
    <t>Jamie Barnes DVM</t>
  </si>
  <si>
    <t>Mrs. Tracy Ellis</t>
  </si>
  <si>
    <t>Doris Russo</t>
  </si>
  <si>
    <t>Gregory Sparks</t>
  </si>
  <si>
    <t>Austin Lowe</t>
  </si>
  <si>
    <t>Michael Martinez PhD</t>
  </si>
  <si>
    <t>Brenda Craig</t>
  </si>
  <si>
    <t>Diane Schneider MD</t>
  </si>
  <si>
    <t>Alexandria Boone</t>
  </si>
  <si>
    <t>Kaylee Small</t>
  </si>
  <si>
    <t>Rebecca Kane</t>
  </si>
  <si>
    <t>Dwayne Chen</t>
  </si>
  <si>
    <t>Ann Gill</t>
  </si>
  <si>
    <t>Maureen Anderson DVM</t>
  </si>
  <si>
    <t>Calvin Cook</t>
  </si>
  <si>
    <t>Jodi Hodge</t>
  </si>
  <si>
    <t>Traci Moses</t>
  </si>
  <si>
    <t>Ryan Le</t>
  </si>
  <si>
    <t>Daisy Meadows</t>
  </si>
  <si>
    <t>Susan Rush</t>
  </si>
  <si>
    <t>Alex Cameron</t>
  </si>
  <si>
    <t>Cassandra Lane</t>
  </si>
  <si>
    <t>Jerry Garrison</t>
  </si>
  <si>
    <t>Yvonne Watkins</t>
  </si>
  <si>
    <t>Samuel Harrison</t>
  </si>
  <si>
    <t>Robin Richard</t>
  </si>
  <si>
    <t>Cristina Castillo</t>
  </si>
  <si>
    <t>Megan Melton</t>
  </si>
  <si>
    <t>Jonathon Sandoval</t>
  </si>
  <si>
    <t>Bobby Grant</t>
  </si>
  <si>
    <t>Kara Pierce DDS</t>
  </si>
  <si>
    <t>Cathy Smith MD</t>
  </si>
  <si>
    <t>Yolanda Burnett</t>
  </si>
  <si>
    <t>Alejandra Crawford</t>
  </si>
  <si>
    <t>Leslie Smith MD</t>
  </si>
  <si>
    <t>Joshua Winters II</t>
  </si>
  <si>
    <t>Peter Floyd</t>
  </si>
  <si>
    <t>Andrew Allison</t>
  </si>
  <si>
    <t>Laurie Johnston</t>
  </si>
  <si>
    <t>Katelyn Elliott</t>
  </si>
  <si>
    <t>Roberto Stark</t>
  </si>
  <si>
    <t>Veronica Wiggins</t>
  </si>
  <si>
    <t>Dr. Christopher Spencer Jr.</t>
  </si>
  <si>
    <t>Tanya Romero</t>
  </si>
  <si>
    <t>Jody Alvarado</t>
  </si>
  <si>
    <t>Anthony Washington MD</t>
  </si>
  <si>
    <t>Samuel Mcknight</t>
  </si>
  <si>
    <t>Isabella Gutierrez</t>
  </si>
  <si>
    <t>Arthur Robbins</t>
  </si>
  <si>
    <t>Kristopher Curry</t>
  </si>
  <si>
    <t>Cole Wolf</t>
  </si>
  <si>
    <t>Miguel David</t>
  </si>
  <si>
    <t>Marcus Stein</t>
  </si>
  <si>
    <t>Nancy Medina</t>
  </si>
  <si>
    <t>Audrey Bryant</t>
  </si>
  <si>
    <t>Edward Benson</t>
  </si>
  <si>
    <t>Julia Bean</t>
  </si>
  <si>
    <t>Nicholas Moyer</t>
  </si>
  <si>
    <t>Donna Johnson PhD</t>
  </si>
  <si>
    <t>Darrell Wade</t>
  </si>
  <si>
    <t>Kim Middleton</t>
  </si>
  <si>
    <t>Jesse Garrison</t>
  </si>
  <si>
    <t>Jerome Todd</t>
  </si>
  <si>
    <t>Briana Ramirez</t>
  </si>
  <si>
    <t>Natalie Wiley</t>
  </si>
  <si>
    <t>Carolyn Leonard</t>
  </si>
  <si>
    <t>Mrs. Kristen Burke</t>
  </si>
  <si>
    <t>Krista Finley</t>
  </si>
  <si>
    <t>Spencer Jenkins</t>
  </si>
  <si>
    <t>Dalton Montgomery</t>
  </si>
  <si>
    <t>Dr. Crystal Heath DVM</t>
  </si>
  <si>
    <t>Mr. Jay Welch</t>
  </si>
  <si>
    <t>Janet Peters</t>
  </si>
  <si>
    <t>Gabriel Mcmahon</t>
  </si>
  <si>
    <t>Selena Webb</t>
  </si>
  <si>
    <t>Jody Quinn</t>
  </si>
  <si>
    <t>Trevor Richmond</t>
  </si>
  <si>
    <t>Allison Bowen</t>
  </si>
  <si>
    <t>Terri Heath</t>
  </si>
  <si>
    <t>Victoria Brown PhD</t>
  </si>
  <si>
    <t>Emma Watson</t>
  </si>
  <si>
    <t>Derrick Griffin</t>
  </si>
  <si>
    <t>Joyce Daniel</t>
  </si>
  <si>
    <t>Jeffrey Nash</t>
  </si>
  <si>
    <t>Isabella Ross</t>
  </si>
  <si>
    <t>Sherri Estes</t>
  </si>
  <si>
    <t>Kristin Abbott</t>
  </si>
  <si>
    <t>Dr. Keith Coleman</t>
  </si>
  <si>
    <t>Kyle Bernard</t>
  </si>
  <si>
    <t>Hailey Tran</t>
  </si>
  <si>
    <t>Gerald Barber</t>
  </si>
  <si>
    <t>Tricia Davidson</t>
  </si>
  <si>
    <t>Joe Peterson</t>
  </si>
  <si>
    <t>Danny Curry</t>
  </si>
  <si>
    <t>Mr. Stephen Jackson</t>
  </si>
  <si>
    <t>Ann Paul</t>
  </si>
  <si>
    <t>Alexandria Mcneil</t>
  </si>
  <si>
    <t>Savannah Cross</t>
  </si>
  <si>
    <t>Dr. Sheri Cruz DDS</t>
  </si>
  <si>
    <t>Aaron Clay</t>
  </si>
  <si>
    <t>Cassandra Lawson MD</t>
  </si>
  <si>
    <t>Shelia Meyer</t>
  </si>
  <si>
    <t>Diane Buck</t>
  </si>
  <si>
    <t>Mr. Luis Green Jr.</t>
  </si>
  <si>
    <t>Jenny Schultz</t>
  </si>
  <si>
    <t>Derrick Wallace</t>
  </si>
  <si>
    <t>Bryan Schroeder</t>
  </si>
  <si>
    <t>Deborah Cantu</t>
  </si>
  <si>
    <t>Courtney Mclaughlin</t>
  </si>
  <si>
    <t>Donald Glenn</t>
  </si>
  <si>
    <t>Lori Daugherty</t>
  </si>
  <si>
    <t>Javier Boyer</t>
  </si>
  <si>
    <t>Jesus Marks</t>
  </si>
  <si>
    <t>Kaitlyn Hoffman</t>
  </si>
  <si>
    <t>Nicholas Farmer DDS</t>
  </si>
  <si>
    <t>Arthur Stone</t>
  </si>
  <si>
    <t>Toni Elliott</t>
  </si>
  <si>
    <t>Blake Nash DVM</t>
  </si>
  <si>
    <t>Mitchell Perez</t>
  </si>
  <si>
    <t>Colleen Simpson</t>
  </si>
  <si>
    <t>Debbie Harrison</t>
  </si>
  <si>
    <t>Meredith Stewart</t>
  </si>
  <si>
    <t>Mr. Vincent Krueger Jr.</t>
  </si>
  <si>
    <t>Angel Peterson</t>
  </si>
  <si>
    <t>Joyce Hale</t>
  </si>
  <si>
    <t>Briana Richards</t>
  </si>
  <si>
    <t>Colleen Mcpherson</t>
  </si>
  <si>
    <t>Shelby Boyd</t>
  </si>
  <si>
    <t>Julia Stout</t>
  </si>
  <si>
    <t>Ashley Parker DVM</t>
  </si>
  <si>
    <t>Jordan Hanson</t>
  </si>
  <si>
    <t>Dr. David Perez</t>
  </si>
  <si>
    <t>Curtis Hardy</t>
  </si>
  <si>
    <t>Lucas Morris</t>
  </si>
  <si>
    <t>Dean Berger</t>
  </si>
  <si>
    <t>Alexandria Klein</t>
  </si>
  <si>
    <t>Kelsey Mcclure</t>
  </si>
  <si>
    <t>Danielle Mcintosh</t>
  </si>
  <si>
    <t>Miguel Case</t>
  </si>
  <si>
    <t>Lawrence Burch</t>
  </si>
  <si>
    <t>Evelyn Cook</t>
  </si>
  <si>
    <t>Arthur Gutierrez</t>
  </si>
  <si>
    <t>Amber Miles DDS</t>
  </si>
  <si>
    <t>Holly Livingston</t>
  </si>
  <si>
    <t>Tanner Boone</t>
  </si>
  <si>
    <t>Rita Dixon</t>
  </si>
  <si>
    <t>Tasha Downs</t>
  </si>
  <si>
    <t>Carolyn Moreno</t>
  </si>
  <si>
    <t>Vincent Wiley</t>
  </si>
  <si>
    <t>Susan Mcclain</t>
  </si>
  <si>
    <t>Michael Nicholson Jr.</t>
  </si>
  <si>
    <t>Manuel Doyle</t>
  </si>
  <si>
    <t>Yolanda Henry DDS</t>
  </si>
  <si>
    <t>Mrs. Jennifer Hall</t>
  </si>
  <si>
    <t>Jeremiah Livingston</t>
  </si>
  <si>
    <t>Mrs. Mary Kent</t>
  </si>
  <si>
    <t>Jasmine Huynh</t>
  </si>
  <si>
    <t>Molly Little</t>
  </si>
  <si>
    <t>Jill Weeks</t>
  </si>
  <si>
    <t>Colleen Navarro</t>
  </si>
  <si>
    <t>Benjamin Spence</t>
  </si>
  <si>
    <t>Bobby Mckee</t>
  </si>
  <si>
    <t>Julie Flowers MD</t>
  </si>
  <si>
    <t>Kaylee Carter</t>
  </si>
  <si>
    <t>Micheal Humphrey</t>
  </si>
  <si>
    <t>Mason Peck</t>
  </si>
  <si>
    <t>Tara James DDS</t>
  </si>
  <si>
    <t>Felicia Fisher</t>
  </si>
  <si>
    <t>Paige Hopkins</t>
  </si>
  <si>
    <t>Steven Baker MD</t>
  </si>
  <si>
    <t>Angel Lane</t>
  </si>
  <si>
    <t>Jessica Strong</t>
  </si>
  <si>
    <t>April Pittman MD</t>
  </si>
  <si>
    <t>Rachel Shepherd</t>
  </si>
  <si>
    <t>Brendan Watson</t>
  </si>
  <si>
    <t>Ivan Jackson</t>
  </si>
  <si>
    <t>Bianca Moss</t>
  </si>
  <si>
    <t>Beth Mcbride</t>
  </si>
  <si>
    <t>Keith Peters</t>
  </si>
  <si>
    <t>Gregory Hebert</t>
  </si>
  <si>
    <t>Alexandra Hooper</t>
  </si>
  <si>
    <t>Connie Best</t>
  </si>
  <si>
    <t>Tracy Townsend</t>
  </si>
  <si>
    <t>Todd Vaughan</t>
  </si>
  <si>
    <t>Gary Ferrell</t>
  </si>
  <si>
    <t>Sabrina Todd</t>
  </si>
  <si>
    <t>Colton Vincent</t>
  </si>
  <si>
    <t>Abigail Joyce</t>
  </si>
  <si>
    <t>Vanessa Donovan</t>
  </si>
  <si>
    <t>Johnny Cross</t>
  </si>
  <si>
    <t>Jose Fuentes</t>
  </si>
  <si>
    <t>Micheal Simpson</t>
  </si>
  <si>
    <t>Bernard Lambert</t>
  </si>
  <si>
    <t>Raymond Ross</t>
  </si>
  <si>
    <t>Roy Berg</t>
  </si>
  <si>
    <t>Connor Soto</t>
  </si>
  <si>
    <t>Chad Brock</t>
  </si>
  <si>
    <t>Elizabeth Heath</t>
  </si>
  <si>
    <t>Shirley Bailey</t>
  </si>
  <si>
    <t>Roberta Washington</t>
  </si>
  <si>
    <t>Samantha Miller DVM</t>
  </si>
  <si>
    <t>Melissa Scott MD</t>
  </si>
  <si>
    <t>Bailey Sandoval</t>
  </si>
  <si>
    <t>Dylan Potter</t>
  </si>
  <si>
    <t>Douglas Franklin</t>
  </si>
  <si>
    <t>Tracie Shannon</t>
  </si>
  <si>
    <t>Laurie Vance</t>
  </si>
  <si>
    <t>Albert Sosa</t>
  </si>
  <si>
    <t>Tommy Russell</t>
  </si>
  <si>
    <t>Dr. John Owens</t>
  </si>
  <si>
    <t>Bethany Turner</t>
  </si>
  <si>
    <t>Rachel Mcintosh</t>
  </si>
  <si>
    <t>Jean Ferguson</t>
  </si>
  <si>
    <t>Sheena Sampson</t>
  </si>
  <si>
    <t>Dominic Hayes DDS</t>
  </si>
  <si>
    <t>Tamara Charles</t>
  </si>
  <si>
    <t>Katrina Francis</t>
  </si>
  <si>
    <t>Susan Ortega MD</t>
  </si>
  <si>
    <t>Joe Joyce</t>
  </si>
  <si>
    <t>Whitney Orozco</t>
  </si>
  <si>
    <t>Dr. Veronica Parks</t>
  </si>
  <si>
    <t>Abigail Bradley</t>
  </si>
  <si>
    <t>Ian Barron</t>
  </si>
  <si>
    <t>Angel Cameron</t>
  </si>
  <si>
    <t>Bethany Freeman</t>
  </si>
  <si>
    <t>Donald Leon</t>
  </si>
  <si>
    <t>Austin Klein</t>
  </si>
  <si>
    <t>Rhonda Finley</t>
  </si>
  <si>
    <t>Jessica Pollard</t>
  </si>
  <si>
    <t>Scott Hansen PhD</t>
  </si>
  <si>
    <t>Mr. Robert Brooks</t>
  </si>
  <si>
    <t>Teresa Cunningham</t>
  </si>
  <si>
    <t>Johnny Martinez MD</t>
  </si>
  <si>
    <t>Paige Hahn</t>
  </si>
  <si>
    <t>Kendra Reed</t>
  </si>
  <si>
    <t>Don Hart</t>
  </si>
  <si>
    <t>Troy Lawson</t>
  </si>
  <si>
    <t>Betty Mccormick</t>
  </si>
  <si>
    <t>Tony Sutton</t>
  </si>
  <si>
    <t>Fred Frank</t>
  </si>
  <si>
    <t>Shannon Lowe</t>
  </si>
  <si>
    <t>Ronnie Callahan</t>
  </si>
  <si>
    <t>Victoria Kent</t>
  </si>
  <si>
    <t>Justin Petty</t>
  </si>
  <si>
    <t>Jesse Barton</t>
  </si>
  <si>
    <t>Steve Bradshaw</t>
  </si>
  <si>
    <t>Patricia Newton</t>
  </si>
  <si>
    <t>Shaun Cuevas</t>
  </si>
  <si>
    <t>Stacey Ibarra</t>
  </si>
  <si>
    <t>Mr. Richard Roberts</t>
  </si>
  <si>
    <t>Anna Oconnor</t>
  </si>
  <si>
    <t>Jesse Armstrong</t>
  </si>
  <si>
    <t>Carol Meyers</t>
  </si>
  <si>
    <t>Riley Steele</t>
  </si>
  <si>
    <t>Marcus Silva DVM</t>
  </si>
  <si>
    <t>Cory Collier</t>
  </si>
  <si>
    <t>Jodi Turner</t>
  </si>
  <si>
    <t>Jon Barber</t>
  </si>
  <si>
    <t>Anita Cantrell</t>
  </si>
  <si>
    <t>Johnathan Nguyen</t>
  </si>
  <si>
    <t>Shane Hayes</t>
  </si>
  <si>
    <t>Lindsay Salinas</t>
  </si>
  <si>
    <t>Kurt Russell</t>
  </si>
  <si>
    <t>Juan Deleon</t>
  </si>
  <si>
    <t>Kiara Haley</t>
  </si>
  <si>
    <t>Karina Daniels</t>
  </si>
  <si>
    <t>Sarah Trevino</t>
  </si>
  <si>
    <t>Veronica Blevins</t>
  </si>
  <si>
    <t>Alexander Mercado</t>
  </si>
  <si>
    <t>Erik Patrick</t>
  </si>
  <si>
    <t>Jonathan Christian</t>
  </si>
  <si>
    <t>Austin Velez</t>
  </si>
  <si>
    <t>Tracy Hester</t>
  </si>
  <si>
    <t>Erika Obrien</t>
  </si>
  <si>
    <t>Dr. Taylor Anthony</t>
  </si>
  <si>
    <t>Paige Durham</t>
  </si>
  <si>
    <t>Savannah Daugherty</t>
  </si>
  <si>
    <t>Valerie Winters</t>
  </si>
  <si>
    <t>Teresa Mckenzie</t>
  </si>
  <si>
    <t>Catherine Avila</t>
  </si>
  <si>
    <t>Bridget Webb</t>
  </si>
  <si>
    <t>Ruben Ayala</t>
  </si>
  <si>
    <t>Darrell Camacho</t>
  </si>
  <si>
    <t>Jordan Anthony</t>
  </si>
  <si>
    <t>Dr. Timothy Obrien Jr.</t>
  </si>
  <si>
    <t>Rebecca Hess DDS</t>
  </si>
  <si>
    <t>Anne Montes</t>
  </si>
  <si>
    <t>Greg Parker</t>
  </si>
  <si>
    <t>Alexandra Woodward</t>
  </si>
  <si>
    <t>Teresa Boyd</t>
  </si>
  <si>
    <t>Kristin Barrett</t>
  </si>
  <si>
    <t>Amy Baird</t>
  </si>
  <si>
    <t>Morgan Dickerson</t>
  </si>
  <si>
    <t>Sue Yu</t>
  </si>
  <si>
    <t>Danny Harper</t>
  </si>
  <si>
    <t>Kenneth Mays</t>
  </si>
  <si>
    <t>Maurice Potter</t>
  </si>
  <si>
    <t>Anna Mathis</t>
  </si>
  <si>
    <t>Walter Ward</t>
  </si>
  <si>
    <t>Gary Mcneil</t>
  </si>
  <si>
    <t>Carlos Long</t>
  </si>
  <si>
    <t>Barbara Castaneda DDS</t>
  </si>
  <si>
    <t>Lori Wolf</t>
  </si>
  <si>
    <t>Allen Bradley</t>
  </si>
  <si>
    <t>Billy Dougherty</t>
  </si>
  <si>
    <t>Toni Cervantes</t>
  </si>
  <si>
    <t>Jill Reynolds</t>
  </si>
  <si>
    <t>Mrs. Lauren Ashley</t>
  </si>
  <si>
    <t>Chase Montoya</t>
  </si>
  <si>
    <t>Ms. Michele Howell DVM</t>
  </si>
  <si>
    <t>Frederick Berger</t>
  </si>
  <si>
    <t>Theresa Preston</t>
  </si>
  <si>
    <t>Savannah Fisher</t>
  </si>
  <si>
    <t>Tim Malone</t>
  </si>
  <si>
    <t>Phillip Holt</t>
  </si>
  <si>
    <t>Kristin Hutchinson</t>
  </si>
  <si>
    <t>Katie Casey</t>
  </si>
  <si>
    <t>Jaime Collier</t>
  </si>
  <si>
    <t>Michelle Krause</t>
  </si>
  <si>
    <t>Francisco Frazier</t>
  </si>
  <si>
    <t>Dr. Ruben Santiago</t>
  </si>
  <si>
    <t>Hannah Maxwell</t>
  </si>
  <si>
    <t>Garrett Fitzgerald</t>
  </si>
  <si>
    <t>Steven Rollins</t>
  </si>
  <si>
    <t>Bruce Hansen</t>
  </si>
  <si>
    <t>Haley Parks</t>
  </si>
  <si>
    <t>Bonnie Gregory</t>
  </si>
  <si>
    <t>Kellie Jones</t>
  </si>
  <si>
    <t>Hector Richards</t>
  </si>
  <si>
    <t>Tracy Griffith</t>
  </si>
  <si>
    <t>Gabriel Dodson</t>
  </si>
  <si>
    <t>Mr. Gerald Hudson</t>
  </si>
  <si>
    <t>Edwin Schroeder</t>
  </si>
  <si>
    <t>Alejandro Medina</t>
  </si>
  <si>
    <t>Mr. Scott Owen</t>
  </si>
  <si>
    <t>Sharon Cardenas</t>
  </si>
  <si>
    <t>Maureen Wilkins</t>
  </si>
  <si>
    <t>Destiny Thornton</t>
  </si>
  <si>
    <t>Robert Johnson II</t>
  </si>
  <si>
    <t>Dr. Hannah Lee</t>
  </si>
  <si>
    <t>Dr. Ashley Christensen</t>
  </si>
  <si>
    <t>Melvin Walsh</t>
  </si>
  <si>
    <t>Kerry Hardy</t>
  </si>
  <si>
    <t>Dennis Smith DVM</t>
  </si>
  <si>
    <t>Alexis Kirby</t>
  </si>
  <si>
    <t>Jason Zavala</t>
  </si>
  <si>
    <t>Jody Sandoval</t>
  </si>
  <si>
    <t>Katie Short</t>
  </si>
  <si>
    <t>Carolyn Mcclure</t>
  </si>
  <si>
    <t>Marcus Grant</t>
  </si>
  <si>
    <t>Dalton Chan</t>
  </si>
  <si>
    <t>Dr. Lisa Heath</t>
  </si>
  <si>
    <t>Erik Hardy</t>
  </si>
  <si>
    <t>Ariel Wagner</t>
  </si>
  <si>
    <t>Carrie Henry</t>
  </si>
  <si>
    <t>Cody Ochoa</t>
  </si>
  <si>
    <t>Erik Li</t>
  </si>
  <si>
    <t>Casey Lambert</t>
  </si>
  <si>
    <t>Alan Cooley</t>
  </si>
  <si>
    <t>Kristina Hatfield</t>
  </si>
  <si>
    <t>Vanessa Payne</t>
  </si>
  <si>
    <t>Leslie Moss</t>
  </si>
  <si>
    <t>Dr. Thomas Harris</t>
  </si>
  <si>
    <t>Sandy Frazier</t>
  </si>
  <si>
    <t>Katelyn Jones MD</t>
  </si>
  <si>
    <t>Matthew Reilly</t>
  </si>
  <si>
    <t>Ronald Forbes</t>
  </si>
  <si>
    <t>Priscilla Cook</t>
  </si>
  <si>
    <t>Maxwell Griffith</t>
  </si>
  <si>
    <t>Jamie Stone</t>
  </si>
  <si>
    <t>Clayton Nelson</t>
  </si>
  <si>
    <t>Kristin Schroeder</t>
  </si>
  <si>
    <t>Julian Ballard</t>
  </si>
  <si>
    <t>Jared Warner</t>
  </si>
  <si>
    <t>Mr. Mark White</t>
  </si>
  <si>
    <t>Lindsey Wise</t>
  </si>
  <si>
    <t>Walter Hunt</t>
  </si>
  <si>
    <t>Marcus Bray</t>
  </si>
  <si>
    <t>Catherine Moore DDS</t>
  </si>
  <si>
    <t>Victoria Meza</t>
  </si>
  <si>
    <t>Henry Leblanc</t>
  </si>
  <si>
    <t>Frederick Taylor</t>
  </si>
  <si>
    <t>Jesse Montes</t>
  </si>
  <si>
    <t>Lisa Cantrell</t>
  </si>
  <si>
    <t>Miguel Sutton</t>
  </si>
  <si>
    <t>Rachel Wu</t>
  </si>
  <si>
    <t>Amber Schroeder</t>
  </si>
  <si>
    <t>Jeremy Acosta</t>
  </si>
  <si>
    <t>Elaine Greene</t>
  </si>
  <si>
    <t>Jason Jefferson</t>
  </si>
  <si>
    <t>Rebecca Bowen DDS</t>
  </si>
  <si>
    <t>Hector Gardner</t>
  </si>
  <si>
    <t>Mr. Jason Webb</t>
  </si>
  <si>
    <t>Nathaniel Bond</t>
  </si>
  <si>
    <t>Tim Torres</t>
  </si>
  <si>
    <t>Susan Hodge</t>
  </si>
  <si>
    <t>Brenda Aguirre</t>
  </si>
  <si>
    <t>Cathy Lozano</t>
  </si>
  <si>
    <t>Tonya Nguyen MD</t>
  </si>
  <si>
    <t>Monica Bridges</t>
  </si>
  <si>
    <t>Collin Villa</t>
  </si>
  <si>
    <t>Joseph Erickson PhD</t>
  </si>
  <si>
    <t>Elijah Castillo</t>
  </si>
  <si>
    <t>Sabrina Waters</t>
  </si>
  <si>
    <t>Martin Stein</t>
  </si>
  <si>
    <t>Tamara Vang</t>
  </si>
  <si>
    <t>Tina Briggs</t>
  </si>
  <si>
    <t>Deborah Herman</t>
  </si>
  <si>
    <t>Jared Norton</t>
  </si>
  <si>
    <t>Dana Harrington</t>
  </si>
  <si>
    <t>Candice Lawson</t>
  </si>
  <si>
    <t>Deanna Gibson</t>
  </si>
  <si>
    <t>Drew Jacobs</t>
  </si>
  <si>
    <t>Mitchell Vance</t>
  </si>
  <si>
    <t>Eddie Thomas</t>
  </si>
  <si>
    <t>Sydney Gardner</t>
  </si>
  <si>
    <t>Mrs. Lisa Phillips</t>
  </si>
  <si>
    <t>Steven Hart MD</t>
  </si>
  <si>
    <t>Dr. John Sherman</t>
  </si>
  <si>
    <t>Eileen English</t>
  </si>
  <si>
    <t>Alex Ruiz</t>
  </si>
  <si>
    <t>Susan Mcintyre</t>
  </si>
  <si>
    <t>Dr. Kathryn Russo</t>
  </si>
  <si>
    <t>Angel Porter</t>
  </si>
  <si>
    <t>Donna Meadows</t>
  </si>
  <si>
    <t>Marvin Goodman</t>
  </si>
  <si>
    <t>Mia Bautista</t>
  </si>
  <si>
    <t>Carla Shaw</t>
  </si>
  <si>
    <t>Victoria Silva</t>
  </si>
  <si>
    <t>Eric Cervantes</t>
  </si>
  <si>
    <t>Harold Roman</t>
  </si>
  <si>
    <t>Mrs. Leah Cruz MD</t>
  </si>
  <si>
    <t>Shelly Chan</t>
  </si>
  <si>
    <t>Sydney Peters</t>
  </si>
  <si>
    <t>Jeffrey Decker</t>
  </si>
  <si>
    <t>Sandy Obrien</t>
  </si>
  <si>
    <t>Penny Patel</t>
  </si>
  <si>
    <t>Karl Pena</t>
  </si>
  <si>
    <t>Carlos Rowland</t>
  </si>
  <si>
    <t>Timothy Pollard</t>
  </si>
  <si>
    <t>Brian Mcknight</t>
  </si>
  <si>
    <t>Julian Hayes</t>
  </si>
  <si>
    <t>Randall Oliver</t>
  </si>
  <si>
    <t>Connie Daniel</t>
  </si>
  <si>
    <t>Mercedes Mathis</t>
  </si>
  <si>
    <t>Allen Vance</t>
  </si>
  <si>
    <t>Calvin Gonzales</t>
  </si>
  <si>
    <t>Ricardo Pearson</t>
  </si>
  <si>
    <t>Clayton Garza</t>
  </si>
  <si>
    <t>Martin Rosales</t>
  </si>
  <si>
    <t>Leon Mclean</t>
  </si>
  <si>
    <t>Alexandra Owens</t>
  </si>
  <si>
    <t>Leslie Avila</t>
  </si>
  <si>
    <t>Jaime Copeland</t>
  </si>
  <si>
    <t>Tara Noble</t>
  </si>
  <si>
    <t>Lindsay Brennan</t>
  </si>
  <si>
    <t>Alexandra Simpson</t>
  </si>
  <si>
    <t>Jade Medina</t>
  </si>
  <si>
    <t>Herbert Clark</t>
  </si>
  <si>
    <t>Robert Black Jr.</t>
  </si>
  <si>
    <t>Darren Hayden</t>
  </si>
  <si>
    <t>Jared Tyler</t>
  </si>
  <si>
    <t>Melinda Fox</t>
  </si>
  <si>
    <t>Daisy Chapman</t>
  </si>
  <si>
    <t>Michelle Hart MD</t>
  </si>
  <si>
    <t>Denise Pratt MD</t>
  </si>
  <si>
    <t>Jack George</t>
  </si>
  <si>
    <t>Becky Stanton</t>
  </si>
  <si>
    <t>Joe Hahn</t>
  </si>
  <si>
    <t>Dr. Sarah Stewart</t>
  </si>
  <si>
    <t>Johnny Washington</t>
  </si>
  <si>
    <t>Antonio Nielsen</t>
  </si>
  <si>
    <t>Miss Angela Anderson</t>
  </si>
  <si>
    <t>Candace Hatfield</t>
  </si>
  <si>
    <t>Valerie Mejia</t>
  </si>
  <si>
    <t>Mrs. Maria Fernandez</t>
  </si>
  <si>
    <t>Clifford Carter</t>
  </si>
  <si>
    <t>Mr. Brian Miranda</t>
  </si>
  <si>
    <t>Luis Zhang</t>
  </si>
  <si>
    <t>Caleb Carpenter</t>
  </si>
  <si>
    <t>Marcus Cortez</t>
  </si>
  <si>
    <t>Steven Johnson DVM</t>
  </si>
  <si>
    <t>Arthur Kirk</t>
  </si>
  <si>
    <t>Renee Dodson</t>
  </si>
  <si>
    <t>Steve Goodwin</t>
  </si>
  <si>
    <t>Bonnie Durham</t>
  </si>
  <si>
    <t>Erin Villa</t>
  </si>
  <si>
    <t>Lori Stafford</t>
  </si>
  <si>
    <t>Erica Stafford</t>
  </si>
  <si>
    <t>Devon Summers</t>
  </si>
  <si>
    <t>Ebony Griffith</t>
  </si>
  <si>
    <t>Mrs. Julie Robinson</t>
  </si>
  <si>
    <t>Monica Dougherty</t>
  </si>
  <si>
    <t>Courtney May</t>
  </si>
  <si>
    <t>Rebekah Nelson</t>
  </si>
  <si>
    <t>Samuel Moss DDS</t>
  </si>
  <si>
    <t>Cassandra Phillips</t>
  </si>
  <si>
    <t>Eileen Wolfe</t>
  </si>
  <si>
    <t>Rita Lewis</t>
  </si>
  <si>
    <t>Mike Dunn</t>
  </si>
  <si>
    <t>Nina Mclean</t>
  </si>
  <si>
    <t>Shelley King</t>
  </si>
  <si>
    <t>Mrs. Suzanne Lowe</t>
  </si>
  <si>
    <t>Jasmine Combs</t>
  </si>
  <si>
    <t>Glen Barajas</t>
  </si>
  <si>
    <t>Lawrence Rivera</t>
  </si>
  <si>
    <t>Janet Walter</t>
  </si>
  <si>
    <t>Todd Brewer</t>
  </si>
  <si>
    <t>Kellie Guzman</t>
  </si>
  <si>
    <t>Jane Sherman</t>
  </si>
  <si>
    <t>Lisa Benton</t>
  </si>
  <si>
    <t>Corey Preston</t>
  </si>
  <si>
    <t>Tammy Curtis</t>
  </si>
  <si>
    <t>Courtney Macdonald</t>
  </si>
  <si>
    <t>Angel Mckinney</t>
  </si>
  <si>
    <t>Carrie Waters</t>
  </si>
  <si>
    <t>Joseph Mcdowell</t>
  </si>
  <si>
    <t>Billy Ponce</t>
  </si>
  <si>
    <t>Tiffany Eaton</t>
  </si>
  <si>
    <t>Audrey Kerr MD</t>
  </si>
  <si>
    <t>Harry Chavez</t>
  </si>
  <si>
    <t>Duane Jones</t>
  </si>
  <si>
    <t>Mercedes Arias</t>
  </si>
  <si>
    <t>Tim Leon</t>
  </si>
  <si>
    <t>Brittney Rose</t>
  </si>
  <si>
    <t>Greg Medina</t>
  </si>
  <si>
    <t>Eugene Cochran</t>
  </si>
  <si>
    <t>Karen Mckay</t>
  </si>
  <si>
    <t>Douglas Juarez</t>
  </si>
  <si>
    <t>Selena Hester</t>
  </si>
  <si>
    <t>Willie Serrano</t>
  </si>
  <si>
    <t>Jacob Duke</t>
  </si>
  <si>
    <t>Alexander Ayers</t>
  </si>
  <si>
    <t>Mr. Stephen Reid</t>
  </si>
  <si>
    <t>Stacey Mcintosh</t>
  </si>
  <si>
    <t>Tricia Leon</t>
  </si>
  <si>
    <t>Karina Mathis</t>
  </si>
  <si>
    <t>Madison Nielsen</t>
  </si>
  <si>
    <t>Mr. John Russell</t>
  </si>
  <si>
    <t>Dennis Ruiz</t>
  </si>
  <si>
    <t>Steve Ortiz</t>
  </si>
  <si>
    <t>Mr. Jesse Rosario</t>
  </si>
  <si>
    <t>Willie Fletcher</t>
  </si>
  <si>
    <t>Ana Underwood</t>
  </si>
  <si>
    <t>Jesus Butler</t>
  </si>
  <si>
    <t>Destiny Bender</t>
  </si>
  <si>
    <t>Lance Garza</t>
  </si>
  <si>
    <t>Casey Guzman</t>
  </si>
  <si>
    <t>Olivia Simon</t>
  </si>
  <si>
    <t>Bonnie Hartman</t>
  </si>
  <si>
    <t>Angelica Mills</t>
  </si>
  <si>
    <t>Hailey Riddle</t>
  </si>
  <si>
    <t>Katie Montgomery</t>
  </si>
  <si>
    <t>Ian Padilla</t>
  </si>
  <si>
    <t>Cheryl Whitney</t>
  </si>
  <si>
    <t>Carol Frank</t>
  </si>
  <si>
    <t>Samuel Kemp</t>
  </si>
  <si>
    <t>Cheryl Flynn</t>
  </si>
  <si>
    <t>Mr. Kevin Goodman</t>
  </si>
  <si>
    <t>James Noble DDS</t>
  </si>
  <si>
    <t>Kevin Brown DDS</t>
  </si>
  <si>
    <t>Ralph Pham</t>
  </si>
  <si>
    <t>Marissa Jenkins</t>
  </si>
  <si>
    <t>Shawn Doyle</t>
  </si>
  <si>
    <t>Toni Gates</t>
  </si>
  <si>
    <t>Kristin Dalton MD</t>
  </si>
  <si>
    <t>Beverly Estes</t>
  </si>
  <si>
    <t>Stephen Baxter DDS</t>
  </si>
  <si>
    <t>Kelsey Nunez</t>
  </si>
  <si>
    <t>Jesus Lucas</t>
  </si>
  <si>
    <t>Roberta Roach DDS</t>
  </si>
  <si>
    <t>Chloe Nguyen</t>
  </si>
  <si>
    <t>Joshua Dixon PhD</t>
  </si>
  <si>
    <t>Jesse Wilkins</t>
  </si>
  <si>
    <t>Steve Leonard</t>
  </si>
  <si>
    <t>Kathy Powers</t>
  </si>
  <si>
    <t>Ashlee Jordan</t>
  </si>
  <si>
    <t>Caitlin Davis DDS</t>
  </si>
  <si>
    <t>Suzanne Patterson</t>
  </si>
  <si>
    <t>Shelby Fuller</t>
  </si>
  <si>
    <t>Brandi Frost</t>
  </si>
  <si>
    <t>Kristina Gross</t>
  </si>
  <si>
    <t>Mrs. Emma Johnson DDS</t>
  </si>
  <si>
    <t>Alexa Nielsen</t>
  </si>
  <si>
    <t>Rick Lee</t>
  </si>
  <si>
    <t>Amanda Melton DDS</t>
  </si>
  <si>
    <t>Jane Cole</t>
  </si>
  <si>
    <t>Evelyn Chang</t>
  </si>
  <si>
    <t>Thomas Farmer</t>
  </si>
  <si>
    <t>Madison Ponce</t>
  </si>
  <si>
    <t>Jacob Massey</t>
  </si>
  <si>
    <t>Adrian Bailey</t>
  </si>
  <si>
    <t>Mrs. Christine Nguyen</t>
  </si>
  <si>
    <t>Kylie Rios</t>
  </si>
  <si>
    <t>Harry Warren</t>
  </si>
  <si>
    <t>Stefanie Price</t>
  </si>
  <si>
    <t>Martin Huff</t>
  </si>
  <si>
    <t>Juan Terry</t>
  </si>
  <si>
    <t>Deborah Lamb</t>
  </si>
  <si>
    <t>Tonya Bush</t>
  </si>
  <si>
    <t>Mrs. Carol Young DDS</t>
  </si>
  <si>
    <t>Mikayla Foster</t>
  </si>
  <si>
    <t>Tara Taylor MD</t>
  </si>
  <si>
    <t>Ricky Miller DVM</t>
  </si>
  <si>
    <t>Eduardo Bowen</t>
  </si>
  <si>
    <t>Dorothy Stone</t>
  </si>
  <si>
    <t>Joshua Rush</t>
  </si>
  <si>
    <t>Walter Conner</t>
  </si>
  <si>
    <t>Chase Holmes</t>
  </si>
  <si>
    <t>Tanya Neal</t>
  </si>
  <si>
    <t>Tracy Tanner</t>
  </si>
  <si>
    <t>Michelle Huang</t>
  </si>
  <si>
    <t>Tiffany Wallace</t>
  </si>
  <si>
    <t>Judith Bradshaw</t>
  </si>
  <si>
    <t>Mrs. Erica Shaffer MD</t>
  </si>
  <si>
    <t>Belinda Green</t>
  </si>
  <si>
    <t>Dr. Francisco Garrett</t>
  </si>
  <si>
    <t>Kenneth Oneal</t>
  </si>
  <si>
    <t>Caroline Anderson</t>
  </si>
  <si>
    <t>Ian Howell</t>
  </si>
  <si>
    <t>Jay Hudson</t>
  </si>
  <si>
    <t>Carla Jenkins</t>
  </si>
  <si>
    <t>Victor Mercado</t>
  </si>
  <si>
    <t>Ronnie Huber</t>
  </si>
  <si>
    <t>Jon Hall Jr.</t>
  </si>
  <si>
    <t>Stacey Mack</t>
  </si>
  <si>
    <t>Tommy Underwood</t>
  </si>
  <si>
    <t>Penny Hoover</t>
  </si>
  <si>
    <t>Alan Oliver</t>
  </si>
  <si>
    <t>Brandy English</t>
  </si>
  <si>
    <t>Sheena Hensley</t>
  </si>
  <si>
    <t>Johnny Ford</t>
  </si>
  <si>
    <t>George Fleming</t>
  </si>
  <si>
    <t>Joanna Tapia</t>
  </si>
  <si>
    <t>Harry Calderon</t>
  </si>
  <si>
    <t>Russell Davenport</t>
  </si>
  <si>
    <t>Emma Brown MD</t>
  </si>
  <si>
    <t>Geoffrey Bryan</t>
  </si>
  <si>
    <t>Jonathan Bush</t>
  </si>
  <si>
    <t>Brittney Ross</t>
  </si>
  <si>
    <t>Kristen Higgins</t>
  </si>
  <si>
    <t>Matthew Small</t>
  </si>
  <si>
    <t>Mrs. Katherine Hicks</t>
  </si>
  <si>
    <t>Trevor Cole</t>
  </si>
  <si>
    <t>Cassandra Yoder</t>
  </si>
  <si>
    <t>Beverly Ingram</t>
  </si>
  <si>
    <t>Todd Montes</t>
  </si>
  <si>
    <t>Catherine Montgomery</t>
  </si>
  <si>
    <t>Chase Walters</t>
  </si>
  <si>
    <t>Brooke Boyle</t>
  </si>
  <si>
    <t>Dominic Melton</t>
  </si>
  <si>
    <t>Kaitlyn Charles</t>
  </si>
  <si>
    <t>Tanya Lam</t>
  </si>
  <si>
    <t>Clifford Garcia</t>
  </si>
  <si>
    <t>Dr. Ryan Stephens DDS</t>
  </si>
  <si>
    <t>Cynthia Morgan MD</t>
  </si>
  <si>
    <t>Christopher Brown PhD</t>
  </si>
  <si>
    <t>Mr. Jack Martin PhD</t>
  </si>
  <si>
    <t>Dustin Chandler</t>
  </si>
  <si>
    <t>Jeffrey Daugherty</t>
  </si>
  <si>
    <t>Jimmy Diaz</t>
  </si>
  <si>
    <t>Kim Grant</t>
  </si>
  <si>
    <t>Rachel Watkins</t>
  </si>
  <si>
    <t>Pam Johns</t>
  </si>
  <si>
    <t>Faith Wheeler</t>
  </si>
  <si>
    <t>Autumn Fernandez</t>
  </si>
  <si>
    <t>Steven Krueger</t>
  </si>
  <si>
    <t>Sierra Hall</t>
  </si>
  <si>
    <t>Jenny Garrison</t>
  </si>
  <si>
    <t>Mr. Joseph Fleming</t>
  </si>
  <si>
    <t>Cassandra Massey</t>
  </si>
  <si>
    <t>Jessica Dixon MD</t>
  </si>
  <si>
    <t>Kiara Cordova</t>
  </si>
  <si>
    <t>Darlene Gray</t>
  </si>
  <si>
    <t>Gary Orr</t>
  </si>
  <si>
    <t>Donald Bennett</t>
  </si>
  <si>
    <t>Kathryn Stephens</t>
  </si>
  <si>
    <t>Marilyn Mcgee</t>
  </si>
  <si>
    <t>Olivia Maldonado</t>
  </si>
  <si>
    <t>Sheryl Willis</t>
  </si>
  <si>
    <t>Felicia Mckay</t>
  </si>
  <si>
    <t>Rick Sampson</t>
  </si>
  <si>
    <t>Christie Bush</t>
  </si>
  <si>
    <t>Johnny Becker</t>
  </si>
  <si>
    <t>Kayla Gomez MD</t>
  </si>
  <si>
    <t>Erik Yu</t>
  </si>
  <si>
    <t>Mr. Jeffrey Cook</t>
  </si>
  <si>
    <t>Andre Powers</t>
  </si>
  <si>
    <t>Joyce Mccarthy</t>
  </si>
  <si>
    <t>Trevor Liu</t>
  </si>
  <si>
    <t>Mrs. Heather Thomas</t>
  </si>
  <si>
    <t>Sophia Lee</t>
  </si>
  <si>
    <t>Alex Watkins</t>
  </si>
  <si>
    <t>Chad Werner</t>
  </si>
  <si>
    <t>Cynthia King MD</t>
  </si>
  <si>
    <t>Jake Haynes</t>
  </si>
  <si>
    <t>Kenneth Lucas DDS</t>
  </si>
  <si>
    <t>Joe Aguirre</t>
  </si>
  <si>
    <t>Audrey Keller</t>
  </si>
  <si>
    <t>Jesse Flowers</t>
  </si>
  <si>
    <t>Debra Mendoza DDS</t>
  </si>
  <si>
    <t>Troy Barrett</t>
  </si>
  <si>
    <t>Vickie Mullins</t>
  </si>
  <si>
    <t>Renee Yates</t>
  </si>
  <si>
    <t>Joanne Christensen</t>
  </si>
  <si>
    <t>Karla Simpson MD</t>
  </si>
  <si>
    <t>Kathy Landry</t>
  </si>
  <si>
    <t>Elijah Wells</t>
  </si>
  <si>
    <t>Kaitlyn Velazquez</t>
  </si>
  <si>
    <t>Randall Todd</t>
  </si>
  <si>
    <t>Jose Hogan</t>
  </si>
  <si>
    <t>Mr. Michael Payne IV</t>
  </si>
  <si>
    <t>Scott Weeks</t>
  </si>
  <si>
    <t>Phillip Herring</t>
  </si>
  <si>
    <t>Makayla Craig</t>
  </si>
  <si>
    <t>Grant Molina</t>
  </si>
  <si>
    <t>Tony Stevens</t>
  </si>
  <si>
    <t>Michael Garcia MD</t>
  </si>
  <si>
    <t>Dr. Christina Burke</t>
  </si>
  <si>
    <t>Kaitlyn Hale</t>
  </si>
  <si>
    <t>John Baker Jr.</t>
  </si>
  <si>
    <t>Todd Moon</t>
  </si>
  <si>
    <t>Regina Chapman</t>
  </si>
  <si>
    <t>Jermaine Rhodes</t>
  </si>
  <si>
    <t>Sharon Zhang</t>
  </si>
  <si>
    <t>Haley Zavala</t>
  </si>
  <si>
    <t>Ian Morse</t>
  </si>
  <si>
    <t>Colleen Page</t>
  </si>
  <si>
    <t>Janice Phillips</t>
  </si>
  <si>
    <t>Morgan Owen</t>
  </si>
  <si>
    <t>Alexis Deleon</t>
  </si>
  <si>
    <t>Bob Chambers</t>
  </si>
  <si>
    <t>Pamela Mccann</t>
  </si>
  <si>
    <t>Andre Callahan</t>
  </si>
  <si>
    <t>Gerald Sullivan</t>
  </si>
  <si>
    <t>Dean Austin</t>
  </si>
  <si>
    <t>Teresa Leon</t>
  </si>
  <si>
    <t>Emily Bradshaw</t>
  </si>
  <si>
    <t>Roberto Duncan</t>
  </si>
  <si>
    <t>Maurice Cortez</t>
  </si>
  <si>
    <t>Maria Pacheco</t>
  </si>
  <si>
    <t>Dillon Little</t>
  </si>
  <si>
    <t>Herbert Lee</t>
  </si>
  <si>
    <t>Ryan Watts DDS</t>
  </si>
  <si>
    <t>Joyce Graham</t>
  </si>
  <si>
    <t>Sergio Crawford</t>
  </si>
  <si>
    <t>Tamara Mccullough</t>
  </si>
  <si>
    <t>Alicia Fields</t>
  </si>
  <si>
    <t>Nicole Bowen</t>
  </si>
  <si>
    <t>Brianna Barnes</t>
  </si>
  <si>
    <t>Mr. Douglas Simmons</t>
  </si>
  <si>
    <t>Sandra Frank</t>
  </si>
  <si>
    <t>Dorothy Rice</t>
  </si>
  <si>
    <t>Frederick Burton</t>
  </si>
  <si>
    <t>Victoria Cortez</t>
  </si>
  <si>
    <t>Nathaniel Castillo MD</t>
  </si>
  <si>
    <t>Dr. John Wang</t>
  </si>
  <si>
    <t>Chelsey Elliott</t>
  </si>
  <si>
    <t>Robert Webster PhD</t>
  </si>
  <si>
    <t>Randy Dominguez</t>
  </si>
  <si>
    <t>Mariah Cunningham</t>
  </si>
  <si>
    <t>Crystal Sutton</t>
  </si>
  <si>
    <t>Miss Maria Collins</t>
  </si>
  <si>
    <t>Maureen Anderson</t>
  </si>
  <si>
    <t>Robert Lopez II</t>
  </si>
  <si>
    <t>Alexandria Day</t>
  </si>
  <si>
    <t>Barry Carney</t>
  </si>
  <si>
    <t>Jackie Little</t>
  </si>
  <si>
    <t>Wesley Mcdaniel</t>
  </si>
  <si>
    <t>Gina French</t>
  </si>
  <si>
    <t>Vanessa Hardy</t>
  </si>
  <si>
    <t>Adriana Hammond</t>
  </si>
  <si>
    <t>Greg Burton</t>
  </si>
  <si>
    <t>Jillian Allen</t>
  </si>
  <si>
    <t>Robin Juarez</t>
  </si>
  <si>
    <t>Shawn Mejia</t>
  </si>
  <si>
    <t>Meredith Anderson</t>
  </si>
  <si>
    <t>Dr. Michelle Morris</t>
  </si>
  <si>
    <t>Peggy Brandt</t>
  </si>
  <si>
    <t>Candice Butler</t>
  </si>
  <si>
    <t>Cheryl Braun</t>
  </si>
  <si>
    <t>Melissa Frost</t>
  </si>
  <si>
    <t>Edward Jimenez</t>
  </si>
  <si>
    <t>Darius Love</t>
  </si>
  <si>
    <t>Gerald Norris</t>
  </si>
  <si>
    <t>Jack Curtis</t>
  </si>
  <si>
    <t>Tonya Klein</t>
  </si>
  <si>
    <t>Taylor Lowery</t>
  </si>
  <si>
    <t>Theresa Hebert</t>
  </si>
  <si>
    <t>Andrew Anthony</t>
  </si>
  <si>
    <t>Carrie Sexton</t>
  </si>
  <si>
    <t>Brent Osborn</t>
  </si>
  <si>
    <t>Richard Hernandez PhD</t>
  </si>
  <si>
    <t>Katie Vazquez</t>
  </si>
  <si>
    <t>Mr. Allen Coleman</t>
  </si>
  <si>
    <t>Andres Pearson</t>
  </si>
  <si>
    <t>Virginia Smith DDS</t>
  </si>
  <si>
    <t>Carolyn Andersen</t>
  </si>
  <si>
    <t>Jennifer Rogers MD</t>
  </si>
  <si>
    <t>Gwendolyn Chan</t>
  </si>
  <si>
    <t>Brandon Williamson</t>
  </si>
  <si>
    <t>Stacy Davidson</t>
  </si>
  <si>
    <t>Keith Everett</t>
  </si>
  <si>
    <t>Carlos Silva MD</t>
  </si>
  <si>
    <t>Johnny Juarez</t>
  </si>
  <si>
    <t>Chloe Reed</t>
  </si>
  <si>
    <t>Lindsey Merritt DVM</t>
  </si>
  <si>
    <t>Vincent Sheppard</t>
  </si>
  <si>
    <t>Adrian English</t>
  </si>
  <si>
    <t>Pedro Coleman</t>
  </si>
  <si>
    <t>Vincent Chang</t>
  </si>
  <si>
    <t>Roger Mosley DVM</t>
  </si>
  <si>
    <t>Regina Juarez</t>
  </si>
  <si>
    <t>Diane Leonard</t>
  </si>
  <si>
    <t>Terri Howell</t>
  </si>
  <si>
    <t>Carl Rowland</t>
  </si>
  <si>
    <t>Nathaniel Summers</t>
  </si>
  <si>
    <t>Erika Randolph</t>
  </si>
  <si>
    <t>Luke Holland</t>
  </si>
  <si>
    <t>Barbara Cortez</t>
  </si>
  <si>
    <t>Debra Pham</t>
  </si>
  <si>
    <t>Valerie Humphrey</t>
  </si>
  <si>
    <t>Luis Berry</t>
  </si>
  <si>
    <t>Laura Fletcher DVM</t>
  </si>
  <si>
    <t>Nancy Spence</t>
  </si>
  <si>
    <t>Kristie Fuentes</t>
  </si>
  <si>
    <t>Dr. Brandi Davis</t>
  </si>
  <si>
    <t>Charles Velasquez</t>
  </si>
  <si>
    <t>Samantha Berger</t>
  </si>
  <si>
    <t>Miss Theresa Taylor DDS</t>
  </si>
  <si>
    <t>Ruben Cox</t>
  </si>
  <si>
    <t>Jack Nielsen</t>
  </si>
  <si>
    <t>Mr. Bryan Webb</t>
  </si>
  <si>
    <t>Savannah Cooper</t>
  </si>
  <si>
    <t>Mrs. Faith Perkins</t>
  </si>
  <si>
    <t>Margaret Michael</t>
  </si>
  <si>
    <t>Latasha Jones MD</t>
  </si>
  <si>
    <t>Mr. Robert Barber</t>
  </si>
  <si>
    <t>Mary Mcclure DVM</t>
  </si>
  <si>
    <t>Vincent English</t>
  </si>
  <si>
    <t>Brent Carey</t>
  </si>
  <si>
    <t>Marcus Wise</t>
  </si>
  <si>
    <t>Kelly Benjamin</t>
  </si>
  <si>
    <t>Carrie Hendricks</t>
  </si>
  <si>
    <t>Marcus Mitchell</t>
  </si>
  <si>
    <t>Melissa Gonzales MD</t>
  </si>
  <si>
    <t>Renee Morales</t>
  </si>
  <si>
    <t>Terrence Fleming</t>
  </si>
  <si>
    <t>Frederick Chambers</t>
  </si>
  <si>
    <t>Jason Prince</t>
  </si>
  <si>
    <t>Grace Martin</t>
  </si>
  <si>
    <t>Destiny Lara</t>
  </si>
  <si>
    <t>Natasha Robbins</t>
  </si>
  <si>
    <t>Pedro Morgan</t>
  </si>
  <si>
    <t>Kathy Waller</t>
  </si>
  <si>
    <t>Mrs. Hannah Moyer</t>
  </si>
  <si>
    <t>Jeremy Love</t>
  </si>
  <si>
    <t>Adrian Erickson</t>
  </si>
  <si>
    <t>Katie Rojas</t>
  </si>
  <si>
    <t>Kevin Mckee</t>
  </si>
  <si>
    <t>Maurice Wang</t>
  </si>
  <si>
    <t>Jacob Prince</t>
  </si>
  <si>
    <t>Monica Blair</t>
  </si>
  <si>
    <t>Cindy West</t>
  </si>
  <si>
    <t>Eric Johnson MD</t>
  </si>
  <si>
    <t>Madison Hickman</t>
  </si>
  <si>
    <t>Jenna Wolfe</t>
  </si>
  <si>
    <t>Jeremy Houston</t>
  </si>
  <si>
    <t>Stacey Pratt</t>
  </si>
  <si>
    <t>Gabriella Powers DDS</t>
  </si>
  <si>
    <t>Kelly Kim MD</t>
  </si>
  <si>
    <t>Mark Powers MD</t>
  </si>
  <si>
    <t>Melanie Combs</t>
  </si>
  <si>
    <t>Alejandro Hinton</t>
  </si>
  <si>
    <t>Justin Galloway</t>
  </si>
  <si>
    <t>Antonio Tyler</t>
  </si>
  <si>
    <t>Daniel Benton PhD</t>
  </si>
  <si>
    <t>Judith Mack</t>
  </si>
  <si>
    <t>Diana Bauer</t>
  </si>
  <si>
    <t>Miss Anita Fritz</t>
  </si>
  <si>
    <t>Loretta Newman</t>
  </si>
  <si>
    <t>Erik Arroyo</t>
  </si>
  <si>
    <t>Luis Gilmore</t>
  </si>
  <si>
    <t>Jody Pineda</t>
  </si>
  <si>
    <t>Christina Oconnell DVM</t>
  </si>
  <si>
    <t>Heidi Patterson</t>
  </si>
  <si>
    <t>Daniel Cross</t>
  </si>
  <si>
    <t>Dillon Potter</t>
  </si>
  <si>
    <t>Seth Howell</t>
  </si>
  <si>
    <t>Jillian Gallegos</t>
  </si>
  <si>
    <t>Keith Mckinney</t>
  </si>
  <si>
    <t>Lorraine Cox</t>
  </si>
  <si>
    <t>Anne Oneill</t>
  </si>
  <si>
    <t>Christine Garza</t>
  </si>
  <si>
    <t>Toni Chen</t>
  </si>
  <si>
    <t>Judith Palmer</t>
  </si>
  <si>
    <t>Tracey Woods</t>
  </si>
  <si>
    <t>Kristi Harrison</t>
  </si>
  <si>
    <t>Samuel Lang</t>
  </si>
  <si>
    <t>Alisha Peterson</t>
  </si>
  <si>
    <t>Billy Lane</t>
  </si>
  <si>
    <t>Erin Mendez</t>
  </si>
  <si>
    <t>Calvin Villanueva</t>
  </si>
  <si>
    <t>Christy Mills</t>
  </si>
  <si>
    <t>Katrina Lowery</t>
  </si>
  <si>
    <t>Penny Taylor MD</t>
  </si>
  <si>
    <t>Jill Pittman</t>
  </si>
  <si>
    <t>Kathy Burnett</t>
  </si>
  <si>
    <t>Kyle Galloway</t>
  </si>
  <si>
    <t>Larry Villa</t>
  </si>
  <si>
    <t>Kristina Crane</t>
  </si>
  <si>
    <t>Kristin Holden</t>
  </si>
  <si>
    <t>April Chambers</t>
  </si>
  <si>
    <t>Lori Townsend</t>
  </si>
  <si>
    <t>Jerry Roman IV</t>
  </si>
  <si>
    <t>Monica Morgan MD</t>
  </si>
  <si>
    <t>William Butler MD</t>
  </si>
  <si>
    <t>Anne Keller MD</t>
  </si>
  <si>
    <t>Frederick Neal</t>
  </si>
  <si>
    <t>Patrick Miranda</t>
  </si>
  <si>
    <t>Zoe Hendrix</t>
  </si>
  <si>
    <t>John Sanchez DDS</t>
  </si>
  <si>
    <t>Kendra Bowers</t>
  </si>
  <si>
    <t>Madison Johns</t>
  </si>
  <si>
    <t>Cathy Dougherty</t>
  </si>
  <si>
    <t>Roberto Peters</t>
  </si>
  <si>
    <t>Ariel Scott</t>
  </si>
  <si>
    <t>Caleb Kelly</t>
  </si>
  <si>
    <t>Mrs. Jackie Romero DVM</t>
  </si>
  <si>
    <t>Vicki Rose</t>
  </si>
  <si>
    <t>Kara Nicholson</t>
  </si>
  <si>
    <t>Amanda Wells MD</t>
  </si>
  <si>
    <t>Dr. Kristina Ryan</t>
  </si>
  <si>
    <t>Diane Decker</t>
  </si>
  <si>
    <t>Cassandra Maddox</t>
  </si>
  <si>
    <t>Michael Swanson Jr.</t>
  </si>
  <si>
    <t>Donna Webster</t>
  </si>
  <si>
    <t>Jon Foley</t>
  </si>
  <si>
    <t>Mrs. Natasha Robbins</t>
  </si>
  <si>
    <t>Marc Kennedy</t>
  </si>
  <si>
    <t>Samantha Mann</t>
  </si>
  <si>
    <t>Rachel Lynn</t>
  </si>
  <si>
    <t>Kristina Klein</t>
  </si>
  <si>
    <t>Shaun Conley</t>
  </si>
  <si>
    <t>Rebecca Abbott</t>
  </si>
  <si>
    <t>Lance Stephens</t>
  </si>
  <si>
    <t>Tanya Pitts</t>
  </si>
  <si>
    <t>Carrie Tate</t>
  </si>
  <si>
    <t>Cody Conley</t>
  </si>
  <si>
    <t>Jenny Schmidt</t>
  </si>
  <si>
    <t>Gina Donovan</t>
  </si>
  <si>
    <t>Damon Green</t>
  </si>
  <si>
    <t>Jonathan Lyons</t>
  </si>
  <si>
    <t>Dr. Christine Higgins</t>
  </si>
  <si>
    <t>Ian Garcia</t>
  </si>
  <si>
    <t>Daisy Nelson</t>
  </si>
  <si>
    <t>Cathy Maddox</t>
  </si>
  <si>
    <t>Lindsay Park</t>
  </si>
  <si>
    <t>Gail Johns</t>
  </si>
  <si>
    <t>Maurice Barber</t>
  </si>
  <si>
    <t>Kathryn Haley</t>
  </si>
  <si>
    <t>Mr. Joshua Davis</t>
  </si>
  <si>
    <t>Tina Doyle</t>
  </si>
  <si>
    <t>Anna Ferrell</t>
  </si>
  <si>
    <t>Earl Burnett</t>
  </si>
  <si>
    <t>Elizabeth Ward DDS</t>
  </si>
  <si>
    <t>Peggy Castillo</t>
  </si>
  <si>
    <t>Trevor Burns</t>
  </si>
  <si>
    <t>Matthew English</t>
  </si>
  <si>
    <t>Kara Cowan MD</t>
  </si>
  <si>
    <t>Shaun Gonzales</t>
  </si>
  <si>
    <t>Jessica Larsen</t>
  </si>
  <si>
    <t>Krystal Edwards</t>
  </si>
  <si>
    <t>Edward Haley</t>
  </si>
  <si>
    <t>Kim Cordova</t>
  </si>
  <si>
    <t>Ernest Randolph</t>
  </si>
  <si>
    <t>Ronald Zimmerman</t>
  </si>
  <si>
    <t>Jacqueline Alvarez</t>
  </si>
  <si>
    <t>Veronica Best</t>
  </si>
  <si>
    <t>Leonard Ewing</t>
  </si>
  <si>
    <t>Heidi Herman</t>
  </si>
  <si>
    <t>Tommy Christensen</t>
  </si>
  <si>
    <t>Fernando Cross</t>
  </si>
  <si>
    <t>Calvin Christensen</t>
  </si>
  <si>
    <t>Cameron Neal</t>
  </si>
  <si>
    <t>Angel Walsh</t>
  </si>
  <si>
    <t>Ronnie Gross</t>
  </si>
  <si>
    <t>Cheryl Bryant DDS</t>
  </si>
  <si>
    <t>Angelica Monroe</t>
  </si>
  <si>
    <t>Alex Armstrong</t>
  </si>
  <si>
    <t>Dr. Theodore Skinner</t>
  </si>
  <si>
    <t>Marissa Simmons</t>
  </si>
  <si>
    <t>Bob Harris</t>
  </si>
  <si>
    <t>Claudia Robinson</t>
  </si>
  <si>
    <t>Angel Jennings</t>
  </si>
  <si>
    <t>Veronica Mclean</t>
  </si>
  <si>
    <t>Dennis Davis II</t>
  </si>
  <si>
    <t>Christina Snow</t>
  </si>
  <si>
    <t>Daisy Zavala</t>
  </si>
  <si>
    <t>Melanie Arnold</t>
  </si>
  <si>
    <t>Diane Davenport</t>
  </si>
  <si>
    <t>Katherine Bryan</t>
  </si>
  <si>
    <t>Heidi Cook</t>
  </si>
  <si>
    <t>David Holden PhD</t>
  </si>
  <si>
    <t>Austin Patrick</t>
  </si>
  <si>
    <t>Tonya Knapp</t>
  </si>
  <si>
    <t>April Gilmore</t>
  </si>
  <si>
    <t>Roy Doyle</t>
  </si>
  <si>
    <t>Cameron Mckinney</t>
  </si>
  <si>
    <t>Kristina Bell</t>
  </si>
  <si>
    <t>Marc Lloyd</t>
  </si>
  <si>
    <t>Krista Woodard</t>
  </si>
  <si>
    <t>Wyatt Norris</t>
  </si>
  <si>
    <t>Ricky Erickson</t>
  </si>
  <si>
    <t>Bethany Ellis</t>
  </si>
  <si>
    <t>Micheal Cooper</t>
  </si>
  <si>
    <t>Mr. Larry Guzman</t>
  </si>
  <si>
    <t>Paige Crane</t>
  </si>
  <si>
    <t>Carlos Ford</t>
  </si>
  <si>
    <t>Allison Chandler</t>
  </si>
  <si>
    <t>Edward Ware</t>
  </si>
  <si>
    <t>Ryan Turner DDS</t>
  </si>
  <si>
    <t>Nancy Mccullough</t>
  </si>
  <si>
    <t>Angela Shepard</t>
  </si>
  <si>
    <t>Dr. Stephen Sanders</t>
  </si>
  <si>
    <t>Jason Boone</t>
  </si>
  <si>
    <t>Dr. Christina Bowen MD</t>
  </si>
  <si>
    <t>Rose Hull MD</t>
  </si>
  <si>
    <t>Ralph Barnett</t>
  </si>
  <si>
    <t>Manuel Benton</t>
  </si>
  <si>
    <t>Kathy Kerr</t>
  </si>
  <si>
    <t>Sara Mclean</t>
  </si>
  <si>
    <t>Jose Lindsey</t>
  </si>
  <si>
    <t>Connor Wood</t>
  </si>
  <si>
    <t>Gina Anthony</t>
  </si>
  <si>
    <t>Donna Montgomery</t>
  </si>
  <si>
    <t>Stacy Eaton</t>
  </si>
  <si>
    <t>William Stark</t>
  </si>
  <si>
    <t>Earl Anderson</t>
  </si>
  <si>
    <t>Ms. Lisa Dyer DDS</t>
  </si>
  <si>
    <t>Dakota Bond</t>
  </si>
  <si>
    <t>Bobby Warren</t>
  </si>
  <si>
    <t>Bailey Rowe</t>
  </si>
  <si>
    <t>Caitlyn Hutchinson</t>
  </si>
  <si>
    <t>Natalie Knox</t>
  </si>
  <si>
    <t>Mr. Timothy Hanson</t>
  </si>
  <si>
    <t>Melanie Stark</t>
  </si>
  <si>
    <t>Oscar Carson</t>
  </si>
  <si>
    <t>Zachary Vasquez</t>
  </si>
  <si>
    <t>Charles Huerta</t>
  </si>
  <si>
    <t>Natasha Hines</t>
  </si>
  <si>
    <t>Joy Avila</t>
  </si>
  <si>
    <t>Corey Farmer</t>
  </si>
  <si>
    <t>Renee Gilbert</t>
  </si>
  <si>
    <t>Ronald Stark</t>
  </si>
  <si>
    <t>Stephen Gordon</t>
  </si>
  <si>
    <t>Mrs. Tiffany Jordan</t>
  </si>
  <si>
    <t>Stephen Fischer</t>
  </si>
  <si>
    <t>Tina Moyer</t>
  </si>
  <si>
    <t>Krystal Barron</t>
  </si>
  <si>
    <t>Cindy Rojas</t>
  </si>
  <si>
    <t>Dr. Timothy Turner MD</t>
  </si>
  <si>
    <t>Andre Hawkins</t>
  </si>
  <si>
    <t>Katrina Khan</t>
  </si>
  <si>
    <t>Mrs. Danielle Phillips</t>
  </si>
  <si>
    <t>Clinton Tate</t>
  </si>
  <si>
    <t>Misty Turner</t>
  </si>
  <si>
    <t>Terrance Hickman</t>
  </si>
  <si>
    <t>Arthur Sutton</t>
  </si>
  <si>
    <t>Kylie Parker DDS</t>
  </si>
  <si>
    <t>Gene Bowers</t>
  </si>
  <si>
    <t>Jill Gillespie</t>
  </si>
  <si>
    <t>Rhonda Simon</t>
  </si>
  <si>
    <t>Dean Love</t>
  </si>
  <si>
    <t>Jeremy Gillespie</t>
  </si>
  <si>
    <t>Mikayla Chapman</t>
  </si>
  <si>
    <t>Deborah Lawson</t>
  </si>
  <si>
    <t>Gabriella Brown DVM</t>
  </si>
  <si>
    <t>Sierra Warner</t>
  </si>
  <si>
    <t>Angelica Vargas</t>
  </si>
  <si>
    <t>Tyler Gould</t>
  </si>
  <si>
    <t>Mrs. Allison Ballard</t>
  </si>
  <si>
    <t>Corey Bowers</t>
  </si>
  <si>
    <t>Peggy Hanson</t>
  </si>
  <si>
    <t>Loretta Bauer</t>
  </si>
  <si>
    <t>Mrs. Janet Cunningham MD</t>
  </si>
  <si>
    <t>Larry Mccann</t>
  </si>
  <si>
    <t>Katelyn Cook</t>
  </si>
  <si>
    <t>Mrs. Andrea Small</t>
  </si>
  <si>
    <t>Cathy Shaffer</t>
  </si>
  <si>
    <t>Frank Dennis</t>
  </si>
  <si>
    <t>Brett Shaw</t>
  </si>
  <si>
    <t>Dorothy Arnold</t>
  </si>
  <si>
    <t>Jose Rowe</t>
  </si>
  <si>
    <t>Dorothy Harrell</t>
  </si>
  <si>
    <t>Rose Fisher</t>
  </si>
  <si>
    <t>Jesus Greene</t>
  </si>
  <si>
    <t>Valerie Maldonado</t>
  </si>
  <si>
    <t>Ronnie Huff</t>
  </si>
  <si>
    <t>Mr. Andrew Franklin</t>
  </si>
  <si>
    <t>Kathryn Jenkins DDS</t>
  </si>
  <si>
    <t>Diana Mccall</t>
  </si>
  <si>
    <t>Samantha Bender</t>
  </si>
  <si>
    <t>Gabriella Harrington</t>
  </si>
  <si>
    <t>Sierra Mooney</t>
  </si>
  <si>
    <t>Darryl Pearson</t>
  </si>
  <si>
    <t>Dr. Nicholas Lawson</t>
  </si>
  <si>
    <t>Marvin Garrison</t>
  </si>
  <si>
    <t>Heidi Miranda</t>
  </si>
  <si>
    <t>Jaime Hays</t>
  </si>
  <si>
    <t>Parker Campbell</t>
  </si>
  <si>
    <t>Morgan Hudson</t>
  </si>
  <si>
    <t>Jesse Brown PhD</t>
  </si>
  <si>
    <t>Laura Fowler DDS</t>
  </si>
  <si>
    <t>Stephanie Lopez DVM</t>
  </si>
  <si>
    <t>Alan Parks</t>
  </si>
  <si>
    <t>Frank Kane</t>
  </si>
  <si>
    <t>Alison Jordan</t>
  </si>
  <si>
    <t>Kenneth Wells</t>
  </si>
  <si>
    <t>Rita Booker</t>
  </si>
  <si>
    <t>Trevor Shields</t>
  </si>
  <si>
    <t>Robin Pineda</t>
  </si>
  <si>
    <t>Cindy Holt</t>
  </si>
  <si>
    <t>Gabrielle Russell</t>
  </si>
  <si>
    <t>Antonio Hood</t>
  </si>
  <si>
    <t>Maria Mcneil</t>
  </si>
  <si>
    <t>Terrance Sparks</t>
  </si>
  <si>
    <t>Alejandro Arellano</t>
  </si>
  <si>
    <t>Shawn Lozano</t>
  </si>
  <si>
    <t>Diane Odonnell</t>
  </si>
  <si>
    <t>Becky Gentry</t>
  </si>
  <si>
    <t>Raven Nelson</t>
  </si>
  <si>
    <t>Destiny Garrett PhD</t>
  </si>
  <si>
    <t>Walter Lambert</t>
  </si>
  <si>
    <t>Chris Cohen</t>
  </si>
  <si>
    <t>Jeffery Smith DDS</t>
  </si>
  <si>
    <t>Ruben Petersen</t>
  </si>
  <si>
    <t>Sergio Cooper II</t>
  </si>
  <si>
    <t>Anita Fitzpatrick</t>
  </si>
  <si>
    <t>Austin Watkins</t>
  </si>
  <si>
    <t>Cole Gomez</t>
  </si>
  <si>
    <t>Ernest Garner</t>
  </si>
  <si>
    <t>Mr. Christopher Hart</t>
  </si>
  <si>
    <t>Kim Nash MD</t>
  </si>
  <si>
    <t>Shane Haney</t>
  </si>
  <si>
    <t>Dr. Debra Mullins MD</t>
  </si>
  <si>
    <t>Larry Clayton</t>
  </si>
  <si>
    <t>Kyle Moody</t>
  </si>
  <si>
    <t>Candice Murphy</t>
  </si>
  <si>
    <t>Brianna Maldonado</t>
  </si>
  <si>
    <t>Perry Rivas</t>
  </si>
  <si>
    <t>Ana Armstrong</t>
  </si>
  <si>
    <t>Barbara Combs</t>
  </si>
  <si>
    <t>Carolyn Love</t>
  </si>
  <si>
    <t>Randy Wells</t>
  </si>
  <si>
    <t>Helen Ruiz</t>
  </si>
  <si>
    <t>Katrina Garrett</t>
  </si>
  <si>
    <t>Mr. Todd Edwards</t>
  </si>
  <si>
    <t>Lauren Charles</t>
  </si>
  <si>
    <t>Joanne Ponce</t>
  </si>
  <si>
    <t>Bruce Cochran</t>
  </si>
  <si>
    <t>Kirsten Bailey DDS</t>
  </si>
  <si>
    <t>Alan Henderson DDS</t>
  </si>
  <si>
    <t>Leah Moyer</t>
  </si>
  <si>
    <t>Jacob Calderon</t>
  </si>
  <si>
    <t>Kathleen Chen</t>
  </si>
  <si>
    <t>Charlotte Abbott</t>
  </si>
  <si>
    <t>Jeff Wall</t>
  </si>
  <si>
    <t>Alan Mercer</t>
  </si>
  <si>
    <t>Brenda Randall</t>
  </si>
  <si>
    <t>Chelsey Joyce</t>
  </si>
  <si>
    <t>Tyler Mosley</t>
  </si>
  <si>
    <t>Mr. Zachary Mcmillan Jr.</t>
  </si>
  <si>
    <t>Clinton Kelly</t>
  </si>
  <si>
    <t>Carlos Lowe</t>
  </si>
  <si>
    <t>Brent Harding</t>
  </si>
  <si>
    <t>Mr. Seth Turner</t>
  </si>
  <si>
    <t>Vickie Bishop</t>
  </si>
  <si>
    <t>Amy Love</t>
  </si>
  <si>
    <t>David Key</t>
  </si>
  <si>
    <t>George Watts DDS</t>
  </si>
  <si>
    <t>Rachel Chandler</t>
  </si>
  <si>
    <t>Autumn Haynes</t>
  </si>
  <si>
    <t>Veronica Fleming</t>
  </si>
  <si>
    <t>Ian Buchanan</t>
  </si>
  <si>
    <t>Mrs. Michele Chapman MD</t>
  </si>
  <si>
    <t>Isaac West</t>
  </si>
  <si>
    <t>Alicia Barrett</t>
  </si>
  <si>
    <t>Rita Carr</t>
  </si>
  <si>
    <t>Dan Welch</t>
  </si>
  <si>
    <t>Jackson Bell</t>
  </si>
  <si>
    <t>Julian Flowers</t>
  </si>
  <si>
    <t>Ann Wise</t>
  </si>
  <si>
    <t>Philip Shepherd</t>
  </si>
  <si>
    <t>Joel Lowery</t>
  </si>
  <si>
    <t>Trevor Cain</t>
  </si>
  <si>
    <t>Gary Carson</t>
  </si>
  <si>
    <t>Hunter Burgess</t>
  </si>
  <si>
    <t>Cynthia Thornton</t>
  </si>
  <si>
    <t>Rodney Prince</t>
  </si>
  <si>
    <t>Tiffany Lang</t>
  </si>
  <si>
    <t>Don Young</t>
  </si>
  <si>
    <t>Mr. William Perez</t>
  </si>
  <si>
    <t>Robert Ball DDS</t>
  </si>
  <si>
    <t>Katherine Ortega</t>
  </si>
  <si>
    <t>Kelly Kidd</t>
  </si>
  <si>
    <t>Jeanne Richards</t>
  </si>
  <si>
    <t>Alison Jenkins</t>
  </si>
  <si>
    <t>Molly Owens</t>
  </si>
  <si>
    <t>Maurice Woods</t>
  </si>
  <si>
    <t>Rita Shepard</t>
  </si>
  <si>
    <t>Lori Welch</t>
  </si>
  <si>
    <t>Jermaine Gonzalez</t>
  </si>
  <si>
    <t>Veronica Mclaughlin</t>
  </si>
  <si>
    <t>Kathleen Harrell</t>
  </si>
  <si>
    <t>Chad Mcguire</t>
  </si>
  <si>
    <t>Paula Price</t>
  </si>
  <si>
    <t>Parker Ryan</t>
  </si>
  <si>
    <t>Eddie Castillo</t>
  </si>
  <si>
    <t>Cheryl Chambers</t>
  </si>
  <si>
    <t>Juan Petersen</t>
  </si>
  <si>
    <t>Colton Vazquez</t>
  </si>
  <si>
    <t>Austin Lamb</t>
  </si>
  <si>
    <t>April Woodward</t>
  </si>
  <si>
    <t>Samantha Peters DDS</t>
  </si>
  <si>
    <t>Tara Howell</t>
  </si>
  <si>
    <t>Willie Potter</t>
  </si>
  <si>
    <t>Jose Klein</t>
  </si>
  <si>
    <t>Michael King PhD</t>
  </si>
  <si>
    <t>Kristie Savage</t>
  </si>
  <si>
    <t>Wanda Marquez</t>
  </si>
  <si>
    <t>Javier Rodriguez</t>
  </si>
  <si>
    <t>Mr. Christopher Andrews</t>
  </si>
  <si>
    <t>Carl Meadows</t>
  </si>
  <si>
    <t>Blake Briggs</t>
  </si>
  <si>
    <t>Jared Sandoval</t>
  </si>
  <si>
    <t>Maxwell Peck</t>
  </si>
  <si>
    <t>Jason Marsh</t>
  </si>
  <si>
    <t>Jo Perez</t>
  </si>
  <si>
    <t>Brenda Leblanc</t>
  </si>
  <si>
    <t>Monica Gomez MD</t>
  </si>
  <si>
    <t>Evelyn West</t>
  </si>
  <si>
    <t>Dave Fitzgerald</t>
  </si>
  <si>
    <t>Barbara Mcgee</t>
  </si>
  <si>
    <t>James Davis MD</t>
  </si>
  <si>
    <t>Ms. Jessica Anderson</t>
  </si>
  <si>
    <t>Beth Meyer</t>
  </si>
  <si>
    <t>Anita Collins</t>
  </si>
  <si>
    <t>Monique Chang</t>
  </si>
  <si>
    <t>Jeffery Dudley</t>
  </si>
  <si>
    <t>Pamela Harrington</t>
  </si>
  <si>
    <t>Raymond Powers</t>
  </si>
  <si>
    <t>Bob Vazquez</t>
  </si>
  <si>
    <t>George Hines</t>
  </si>
  <si>
    <t>Sara Wilkerson</t>
  </si>
  <si>
    <t>Kent Wright</t>
  </si>
  <si>
    <t>Jacob Hurley</t>
  </si>
  <si>
    <t>Ian Ford</t>
  </si>
  <si>
    <t>Wayne Sims</t>
  </si>
  <si>
    <t>Darren Waters</t>
  </si>
  <si>
    <t>Beth Long</t>
  </si>
  <si>
    <t>Becky Pena</t>
  </si>
  <si>
    <t>Erica Barnett</t>
  </si>
  <si>
    <t>Randy Kidd</t>
  </si>
  <si>
    <t>Shari Brady</t>
  </si>
  <si>
    <t>Erika Gross</t>
  </si>
  <si>
    <t>Yolanda Hodges</t>
  </si>
  <si>
    <t>Dakota Thornton</t>
  </si>
  <si>
    <t>Mr. Shawn Harris MD</t>
  </si>
  <si>
    <t>Cassandra Beasley</t>
  </si>
  <si>
    <t>Edward Riggs</t>
  </si>
  <si>
    <t>Makayla Henderson</t>
  </si>
  <si>
    <t>Donald Hatfield</t>
  </si>
  <si>
    <t>Clinton Lang</t>
  </si>
  <si>
    <t>Jason Campbell DDS</t>
  </si>
  <si>
    <t>Ms. Rebecca Villa</t>
  </si>
  <si>
    <t>Tom Taylor</t>
  </si>
  <si>
    <t>Elizabeth Taylor DVM</t>
  </si>
  <si>
    <t>Dylan Mason</t>
  </si>
  <si>
    <t>Janice Lucas</t>
  </si>
  <si>
    <t>Shannon Macdonald</t>
  </si>
  <si>
    <t>Jerry Chapman</t>
  </si>
  <si>
    <t>Sharon Boyle</t>
  </si>
  <si>
    <t>Dylan Contreras</t>
  </si>
  <si>
    <t>Tiffany Brooks MD</t>
  </si>
  <si>
    <t>Renee Mills</t>
  </si>
  <si>
    <t>Keith Vega</t>
  </si>
  <si>
    <t>Jason Larsen</t>
  </si>
  <si>
    <t>Alexis Lin</t>
  </si>
  <si>
    <t>Jacob Nunez</t>
  </si>
  <si>
    <t>Madison Hendricks</t>
  </si>
  <si>
    <t>Sheri Tran</t>
  </si>
  <si>
    <t>Gabrielle Matthews</t>
  </si>
  <si>
    <t>James Thomas PhD</t>
  </si>
  <si>
    <t>Nichole Stuart</t>
  </si>
  <si>
    <t>Logan Taylor</t>
  </si>
  <si>
    <t>Alejandra Warren</t>
  </si>
  <si>
    <t>Theresa Cummings</t>
  </si>
  <si>
    <t>Sally Miles</t>
  </si>
  <si>
    <t>Sharon Thomas DDS</t>
  </si>
  <si>
    <t>Maria Roberson</t>
  </si>
  <si>
    <t>Bonnie Gordon</t>
  </si>
  <si>
    <t>Mrs. Beth Reese DDS</t>
  </si>
  <si>
    <t>Leslie Fischer</t>
  </si>
  <si>
    <t>Brianna Frey</t>
  </si>
  <si>
    <t>Dean Morrow</t>
  </si>
  <si>
    <t>Grace Hernandez</t>
  </si>
  <si>
    <t>Cody Gaines</t>
  </si>
  <si>
    <t>Charlotte Coleman</t>
  </si>
  <si>
    <t>Dr. Joe Morales</t>
  </si>
  <si>
    <t>Loretta Lucas</t>
  </si>
  <si>
    <t>Ruth Singh</t>
  </si>
  <si>
    <t>Mike Thomas</t>
  </si>
  <si>
    <t>Katherine Mann</t>
  </si>
  <si>
    <t>Amber Weiss</t>
  </si>
  <si>
    <t>Jared Avery</t>
  </si>
  <si>
    <t>Dennis Browning</t>
  </si>
  <si>
    <t>Patrick Villarreal</t>
  </si>
  <si>
    <t>Kendra Arnold</t>
  </si>
  <si>
    <t>Kari Cunningham</t>
  </si>
  <si>
    <t>Virginia Cole MD</t>
  </si>
  <si>
    <t>Cassie Johnson</t>
  </si>
  <si>
    <t>Mrs. Courtney Winters</t>
  </si>
  <si>
    <t>Fernando Harris</t>
  </si>
  <si>
    <t>Alison Green DDS</t>
  </si>
  <si>
    <t>Andre Crawford</t>
  </si>
  <si>
    <t>Jeanne Graham</t>
  </si>
  <si>
    <t>Bianca Rose DDS</t>
  </si>
  <si>
    <t>Frank Key</t>
  </si>
  <si>
    <t>Tracy Hayden MD</t>
  </si>
  <si>
    <t>Cory Meyers</t>
  </si>
  <si>
    <t>Darin Lowe</t>
  </si>
  <si>
    <t>Mrs. Abigail Haynes DVM</t>
  </si>
  <si>
    <t>Brandy Downs</t>
  </si>
  <si>
    <t>Tammie Taylor</t>
  </si>
  <si>
    <t>Joanne Bradford</t>
  </si>
  <si>
    <t>Nancy Wang</t>
  </si>
  <si>
    <t>Mallory Gill</t>
  </si>
  <si>
    <t>Katrina Fleming</t>
  </si>
  <si>
    <t>Benjamin Tapia</t>
  </si>
  <si>
    <t>Kristin Lutz</t>
  </si>
  <si>
    <t>Chad Frank</t>
  </si>
  <si>
    <t>Abigail Mckay</t>
  </si>
  <si>
    <t>John Clarke MD</t>
  </si>
  <si>
    <t>Eric Atkins</t>
  </si>
  <si>
    <t>Harold Gallagher</t>
  </si>
  <si>
    <t>Hayden Schmidt</t>
  </si>
  <si>
    <t>Virginia Dunlap</t>
  </si>
  <si>
    <t>Tonya Espinoza</t>
  </si>
  <si>
    <t>Crystal Meyer</t>
  </si>
  <si>
    <t>Paula Bender</t>
  </si>
  <si>
    <t>Dorothy Cox</t>
  </si>
  <si>
    <t>Hannah Roth</t>
  </si>
  <si>
    <t>Yvonne Kirk</t>
  </si>
  <si>
    <t>Joshua Lutz</t>
  </si>
  <si>
    <t>Janice Blanchard</t>
  </si>
  <si>
    <t>Abigail Andersen</t>
  </si>
  <si>
    <t>Zachary Mueller</t>
  </si>
  <si>
    <t>Kevin Todd Jr.</t>
  </si>
  <si>
    <t>Heidi Cuevas</t>
  </si>
  <si>
    <t>Shane Contreras</t>
  </si>
  <si>
    <t>Megan Barker</t>
  </si>
  <si>
    <t>Ashley Kaiser</t>
  </si>
  <si>
    <t>Aaron Hamilton II</t>
  </si>
  <si>
    <t>Rebecca Brock</t>
  </si>
  <si>
    <t>Desiree Bush</t>
  </si>
  <si>
    <t>Darrell Arias</t>
  </si>
  <si>
    <t>Mrs. Amy Oneill PhD</t>
  </si>
  <si>
    <t>Tiffany Michael</t>
  </si>
  <si>
    <t>Summer Hogan</t>
  </si>
  <si>
    <t>Darrell Dean</t>
  </si>
  <si>
    <t>Johnathan Diaz</t>
  </si>
  <si>
    <t>Tammy Higgins</t>
  </si>
  <si>
    <t>Bianca Rocha</t>
  </si>
  <si>
    <t>Leah Schmidt</t>
  </si>
  <si>
    <t>Sylvia Cox</t>
  </si>
  <si>
    <t>Jim Mann</t>
  </si>
  <si>
    <t>Walter Huang</t>
  </si>
  <si>
    <t>Melanie Villanueva</t>
  </si>
  <si>
    <t>Mrs. Christina Gomez</t>
  </si>
  <si>
    <t>Kaitlyn Bartlett</t>
  </si>
  <si>
    <t>Russell Rich</t>
  </si>
  <si>
    <t>Carlos Galvan</t>
  </si>
  <si>
    <t>Mark Johnson DVM</t>
  </si>
  <si>
    <t>Roger Dixon</t>
  </si>
  <si>
    <t>Marvin Munoz</t>
  </si>
  <si>
    <t>Cameron Dunn</t>
  </si>
  <si>
    <t>Mr. Richard Guerra</t>
  </si>
  <si>
    <t>Jeff Cantrell</t>
  </si>
  <si>
    <t>Jean Hall</t>
  </si>
  <si>
    <t>Philip Abbott</t>
  </si>
  <si>
    <t>Madison Cantu</t>
  </si>
  <si>
    <t>Taylor Barber</t>
  </si>
  <si>
    <t>Shane Wilkinson</t>
  </si>
  <si>
    <t>Mr. Jason Haynes MD</t>
  </si>
  <si>
    <t>Luke Miller</t>
  </si>
  <si>
    <t>Angela Booth</t>
  </si>
  <si>
    <t>Marvin Beltran</t>
  </si>
  <si>
    <t>Ms. Christina Jackson</t>
  </si>
  <si>
    <t>Dalton Mckay</t>
  </si>
  <si>
    <t>Alex Short</t>
  </si>
  <si>
    <t>Evan Kemp</t>
  </si>
  <si>
    <t>Margaret Morris MD</t>
  </si>
  <si>
    <t>Ann Santos</t>
  </si>
  <si>
    <t>Larry Lozano</t>
  </si>
  <si>
    <t>Adam Hanna</t>
  </si>
  <si>
    <t>Leonard Anderson</t>
  </si>
  <si>
    <t>Valerie Bruce</t>
  </si>
  <si>
    <t>Regina Rowland</t>
  </si>
  <si>
    <t>Ann Grimes</t>
  </si>
  <si>
    <t>Dylan Porter</t>
  </si>
  <si>
    <t>Carolyn Bowen DDS</t>
  </si>
  <si>
    <t>Dalton Graham</t>
  </si>
  <si>
    <t>Melanie Terry</t>
  </si>
  <si>
    <t>Kristina Higgins</t>
  </si>
  <si>
    <t>Brent Gray</t>
  </si>
  <si>
    <t>Robin Villarreal</t>
  </si>
  <si>
    <t>Ryan Stafford</t>
  </si>
  <si>
    <t>Jesus Fox</t>
  </si>
  <si>
    <t>Chris Grant</t>
  </si>
  <si>
    <t>Martin Barnes</t>
  </si>
  <si>
    <t>Tom Carrillo</t>
  </si>
  <si>
    <t>Emily Stevenson</t>
  </si>
  <si>
    <t>Jack Ali</t>
  </si>
  <si>
    <t>Mr. Thomas Fischer</t>
  </si>
  <si>
    <t>Ariel Grant</t>
  </si>
  <si>
    <t>Vernon Hughes</t>
  </si>
  <si>
    <t>Meredith Duncan</t>
  </si>
  <si>
    <t>Noah Cervantes</t>
  </si>
  <si>
    <t>Benjamin Fischer II</t>
  </si>
  <si>
    <t>Tina Baird</t>
  </si>
  <si>
    <t>Yvonne Hernandez</t>
  </si>
  <si>
    <t>Grace Owens</t>
  </si>
  <si>
    <t>Andrea White MD</t>
  </si>
  <si>
    <t>Ryan Higgins MD</t>
  </si>
  <si>
    <t>Tina Grant</t>
  </si>
  <si>
    <t>Sonia Barrett</t>
  </si>
  <si>
    <t>Felicia Vaughan</t>
  </si>
  <si>
    <t>Leroy Howell</t>
  </si>
  <si>
    <t>Brooke Villanueva</t>
  </si>
  <si>
    <t>Dustin Rios</t>
  </si>
  <si>
    <t>Ethan Perkins</t>
  </si>
  <si>
    <t>Darryl Stanton</t>
  </si>
  <si>
    <t>Justin Keith</t>
  </si>
  <si>
    <t>Alice Stark</t>
  </si>
  <si>
    <t>Destiny Lee</t>
  </si>
  <si>
    <t>Molly Horton</t>
  </si>
  <si>
    <t>Regina Sims</t>
  </si>
  <si>
    <t>Brianna Dominguez</t>
  </si>
  <si>
    <t>Darren Russell</t>
  </si>
  <si>
    <t>Mr. Richard Griffin Jr.</t>
  </si>
  <si>
    <t>Devin Sanchez</t>
  </si>
  <si>
    <t>Shirley Wallace</t>
  </si>
  <si>
    <t>April Lowe</t>
  </si>
  <si>
    <t>Bryan Waters</t>
  </si>
  <si>
    <t>Lindsey Cline</t>
  </si>
  <si>
    <t>Jenny Lucas</t>
  </si>
  <si>
    <t>Mrs. Barbara Rivera MD</t>
  </si>
  <si>
    <t>Alec Warren</t>
  </si>
  <si>
    <t>Mr. Ryan Hunt DDS</t>
  </si>
  <si>
    <t>Alisha Key</t>
  </si>
  <si>
    <t>Stuart Kent</t>
  </si>
  <si>
    <t>Jerome Reese</t>
  </si>
  <si>
    <t>Mrs. Teresa Hart</t>
  </si>
  <si>
    <t>William Jackson DVM</t>
  </si>
  <si>
    <t>Rickey Clark</t>
  </si>
  <si>
    <t>Mr. Christopher Norman</t>
  </si>
  <si>
    <t>Reginald Evans</t>
  </si>
  <si>
    <t>Spencer Marshall</t>
  </si>
  <si>
    <t>Jack Brooks</t>
  </si>
  <si>
    <t>Dustin Alvarado</t>
  </si>
  <si>
    <t>Jasmine Perry</t>
  </si>
  <si>
    <t>Crystal David</t>
  </si>
  <si>
    <t>Mario Weaver</t>
  </si>
  <si>
    <t>Bradley Martinez DDS</t>
  </si>
  <si>
    <t>Penny Brooks</t>
  </si>
  <si>
    <t>Mrs. Michelle Crawford</t>
  </si>
  <si>
    <t>Sabrina Newton</t>
  </si>
  <si>
    <t>Dr. Veronica Bautista MD</t>
  </si>
  <si>
    <t>Carol Mcdonald</t>
  </si>
  <si>
    <t>Marie Norman</t>
  </si>
  <si>
    <t>Bruce Santiago</t>
  </si>
  <si>
    <t>Mr. Austin Smith MD</t>
  </si>
  <si>
    <t>Tara Abbott</t>
  </si>
  <si>
    <t>Allison Hester</t>
  </si>
  <si>
    <t>Alison Clarke</t>
  </si>
  <si>
    <t>Whitney Mueller</t>
  </si>
  <si>
    <t>Jody Lawson MD</t>
  </si>
  <si>
    <t>Todd Vazquez</t>
  </si>
  <si>
    <t>Gary Moss</t>
  </si>
  <si>
    <t>Erica Griffin</t>
  </si>
  <si>
    <t>Beverly Mccormick</t>
  </si>
  <si>
    <t>Sharon Potts</t>
  </si>
  <si>
    <t>Sonya Kirby</t>
  </si>
  <si>
    <t>Katelyn Ryan</t>
  </si>
  <si>
    <t>Janet Montes</t>
  </si>
  <si>
    <t>Arthur Beard</t>
  </si>
  <si>
    <t>Chris Howard</t>
  </si>
  <si>
    <t>Mrs. Janet Reyes</t>
  </si>
  <si>
    <t>Sally Rodriguez</t>
  </si>
  <si>
    <t>Jeremy Freeman MD</t>
  </si>
  <si>
    <t>Miss Colleen Johnson DVM</t>
  </si>
  <si>
    <t>Dr. Brian Holmes</t>
  </si>
  <si>
    <t>Natalie Meza</t>
  </si>
  <si>
    <t>Mr. William Chang</t>
  </si>
  <si>
    <t>Breanna Pearson</t>
  </si>
  <si>
    <t>Rhonda Mason MD</t>
  </si>
  <si>
    <t>Troy Hoffman</t>
  </si>
  <si>
    <t>Travis Clements</t>
  </si>
  <si>
    <t>Miss Brenda Downs</t>
  </si>
  <si>
    <t>Kari Reyes</t>
  </si>
  <si>
    <t>Tommy Landry</t>
  </si>
  <si>
    <t>Raymond Hunter</t>
  </si>
  <si>
    <t>Perry Miranda</t>
  </si>
  <si>
    <t>Barbara Krause</t>
  </si>
  <si>
    <t>Rhonda Warner</t>
  </si>
  <si>
    <t>Diane Velasquez</t>
  </si>
  <si>
    <t>Jonathan Soto</t>
  </si>
  <si>
    <t>Steven Mccann MD</t>
  </si>
  <si>
    <t>Evan Cooke</t>
  </si>
  <si>
    <t>Nathaniel Chan</t>
  </si>
  <si>
    <t>Brendan Gardner</t>
  </si>
  <si>
    <t>Kent Cherry</t>
  </si>
  <si>
    <t>Dr. Ann Johnson</t>
  </si>
  <si>
    <t>Megan Blair</t>
  </si>
  <si>
    <t>Mrs. Deborah Wiley</t>
  </si>
  <si>
    <t>Rhonda Bean</t>
  </si>
  <si>
    <t>Alisha Rose</t>
  </si>
  <si>
    <t>Steve Manning</t>
  </si>
  <si>
    <t>Don Rose</t>
  </si>
  <si>
    <t>Bradley Cruz</t>
  </si>
  <si>
    <t>Dawn Lam</t>
  </si>
  <si>
    <t>Lucas Fry</t>
  </si>
  <si>
    <t>Ms. Patricia Williams</t>
  </si>
  <si>
    <t>Regina Haney</t>
  </si>
  <si>
    <t>Jeffery Hudson</t>
  </si>
  <si>
    <t>Luis Horn</t>
  </si>
  <si>
    <t>Jenna Rose</t>
  </si>
  <si>
    <t>Mark Wyatt MD</t>
  </si>
  <si>
    <t>Dylan Adkins</t>
  </si>
  <si>
    <t>Kara Schneider</t>
  </si>
  <si>
    <t>Leon Hansen</t>
  </si>
  <si>
    <t>Gabriel Rivera</t>
  </si>
  <si>
    <t>Kristen Gates</t>
  </si>
  <si>
    <t>Mrs. Joanna Davenport</t>
  </si>
  <si>
    <t>Mr. Daniel Cox</t>
  </si>
  <si>
    <t>Cheryl Valencia</t>
  </si>
  <si>
    <t>Kevin Duncan Jr.</t>
  </si>
  <si>
    <t>Rachel Anderson DVM</t>
  </si>
  <si>
    <t>Miguel Roman</t>
  </si>
  <si>
    <t>Janet Maldonado MD</t>
  </si>
  <si>
    <t>Rita Ortiz</t>
  </si>
  <si>
    <t>Darren Rogers</t>
  </si>
  <si>
    <t>Mia Ramos</t>
  </si>
  <si>
    <t>Ms. Leslie Moore MD</t>
  </si>
  <si>
    <t>Julia Rush</t>
  </si>
  <si>
    <t>Jonathan Hopkins</t>
  </si>
  <si>
    <t>Betty Acevedo</t>
  </si>
  <si>
    <t>Theresa Ford</t>
  </si>
  <si>
    <t>Jody Ward DVM</t>
  </si>
  <si>
    <t>Vanessa Mendez</t>
  </si>
  <si>
    <t>Dana Banks</t>
  </si>
  <si>
    <t>Eric Wiley</t>
  </si>
  <si>
    <t>Kyle Holder</t>
  </si>
  <si>
    <t>Christina Mccarty</t>
  </si>
  <si>
    <t>Melanie Rice</t>
  </si>
  <si>
    <t>Brenda Lindsey</t>
  </si>
  <si>
    <t>Kathy Holt</t>
  </si>
  <si>
    <t>Gerald English</t>
  </si>
  <si>
    <t>Melanie Perry</t>
  </si>
  <si>
    <t>Molly Soto</t>
  </si>
  <si>
    <t>Preston Jennings</t>
  </si>
  <si>
    <t>Danielle Wilkinson</t>
  </si>
  <si>
    <t>Connie Erickson MD</t>
  </si>
  <si>
    <t>Holly Frye</t>
  </si>
  <si>
    <t>Jorge Santiago</t>
  </si>
  <si>
    <t>Maria Barnett</t>
  </si>
  <si>
    <t>Tara Daugherty</t>
  </si>
  <si>
    <t>Kurt Leonard</t>
  </si>
  <si>
    <t>Tony Glover</t>
  </si>
  <si>
    <t>Carla Ellison</t>
  </si>
  <si>
    <t>Theodore Blackwell</t>
  </si>
  <si>
    <t>Donna Massey</t>
  </si>
  <si>
    <t>Benjamin Atkinson</t>
  </si>
  <si>
    <t>Donna Benjamin</t>
  </si>
  <si>
    <t>Marvin Odom</t>
  </si>
  <si>
    <t>Denise Cervantes</t>
  </si>
  <si>
    <t>Amy Galloway</t>
  </si>
  <si>
    <t>Steve Rangel</t>
  </si>
  <si>
    <t>Victor Harrell</t>
  </si>
  <si>
    <t>Alexa Peters</t>
  </si>
  <si>
    <t>Bailey Gibson</t>
  </si>
  <si>
    <t>Max Williams PhD</t>
  </si>
  <si>
    <t>Sheena Campbell</t>
  </si>
  <si>
    <t>Tammie Atkins</t>
  </si>
  <si>
    <t>Madison Wong</t>
  </si>
  <si>
    <t>Alexandria Henson</t>
  </si>
  <si>
    <t>Wesley Christian</t>
  </si>
  <si>
    <t>Earl Lam</t>
  </si>
  <si>
    <t>Logan Love</t>
  </si>
  <si>
    <t>Ethan Hogan</t>
  </si>
  <si>
    <t>Mr. Jacob Burke PhD</t>
  </si>
  <si>
    <t>Shane Carroll</t>
  </si>
  <si>
    <t>Alexa Allen</t>
  </si>
  <si>
    <t>Rachel Guzman</t>
  </si>
  <si>
    <t>Bill Bates</t>
  </si>
  <si>
    <t>Heidi Farmer</t>
  </si>
  <si>
    <t>Justin Norris</t>
  </si>
  <si>
    <t>Roy Smith DVM</t>
  </si>
  <si>
    <t>Edgar Lewis MD</t>
  </si>
  <si>
    <t>Albert Ward</t>
  </si>
  <si>
    <t>Bryce Mitchell</t>
  </si>
  <si>
    <t>Dr. Scott Shields</t>
  </si>
  <si>
    <t>Stacy Jarvis</t>
  </si>
  <si>
    <t>Gary Strong</t>
  </si>
  <si>
    <t>Alfred Craig</t>
  </si>
  <si>
    <t>Troy Burnett</t>
  </si>
  <si>
    <t>Oscar Graham</t>
  </si>
  <si>
    <t>Jasmin Wallace</t>
  </si>
  <si>
    <t>Paula Wells</t>
  </si>
  <si>
    <t>Stacy Valdez</t>
  </si>
  <si>
    <t>Jamie Hubbard</t>
  </si>
  <si>
    <t>Tanner Adams</t>
  </si>
  <si>
    <t>Amy Oliver MD</t>
  </si>
  <si>
    <t>Gloria Leblanc</t>
  </si>
  <si>
    <t>Mrs. Stacey Smith</t>
  </si>
  <si>
    <t>Daryl Brooks</t>
  </si>
  <si>
    <t>Kristina Deleon</t>
  </si>
  <si>
    <t>Walter Rollins</t>
  </si>
  <si>
    <t>Parker Pham</t>
  </si>
  <si>
    <t>Susan Hall MD</t>
  </si>
  <si>
    <t>Candace Mcintyre</t>
  </si>
  <si>
    <t>Joel Riley</t>
  </si>
  <si>
    <t>Brandy Casey</t>
  </si>
  <si>
    <t>Carlos Jacobs</t>
  </si>
  <si>
    <t>Raymond Lowery</t>
  </si>
  <si>
    <t>Danielle Contreras</t>
  </si>
  <si>
    <t>Lonnie Woods</t>
  </si>
  <si>
    <t>Phillip Logan</t>
  </si>
  <si>
    <t>Melody Vaughan</t>
  </si>
  <si>
    <t>Sara Newton</t>
  </si>
  <si>
    <t>Levi Henderson</t>
  </si>
  <si>
    <t>Mrs. Amber Johnson</t>
  </si>
  <si>
    <t>Gavin Mann</t>
  </si>
  <si>
    <t>Kevin Mcknight</t>
  </si>
  <si>
    <t>Paige Holt</t>
  </si>
  <si>
    <t>Dr. Edward Kelly</t>
  </si>
  <si>
    <t>Charlotte Mckee</t>
  </si>
  <si>
    <t>Jeffery Baird</t>
  </si>
  <si>
    <t>Mr. James Christian</t>
  </si>
  <si>
    <t>Kayla Mueller</t>
  </si>
  <si>
    <t>Steven Reed IV</t>
  </si>
  <si>
    <t>Erika Kirby</t>
  </si>
  <si>
    <t>Randy Chan</t>
  </si>
  <si>
    <t>Brittany Anthony</t>
  </si>
  <si>
    <t>Edwin Schmitt</t>
  </si>
  <si>
    <t>Jodi Buchanan</t>
  </si>
  <si>
    <t>Johnny Duran</t>
  </si>
  <si>
    <t>Evan Gould</t>
  </si>
  <si>
    <t>Adam Snow</t>
  </si>
  <si>
    <t>Brett Joseph</t>
  </si>
  <si>
    <t>Jasmin Ramirez</t>
  </si>
  <si>
    <t>Francisco Arias</t>
  </si>
  <si>
    <t>Brittany Bowers</t>
  </si>
  <si>
    <t>Mrs. Chelsea Ho PhD</t>
  </si>
  <si>
    <t>Connor Brock</t>
  </si>
  <si>
    <t>Mrs. Jennifer Robinson</t>
  </si>
  <si>
    <t>Julia Hess</t>
  </si>
  <si>
    <t>Reginald Mccormick</t>
  </si>
  <si>
    <t>Courtney Cortez</t>
  </si>
  <si>
    <t>Tina Williams DDS</t>
  </si>
  <si>
    <t>Dr. Kaitlyn Jones MD</t>
  </si>
  <si>
    <t>Leslie Mueller</t>
  </si>
  <si>
    <t>Mrs. Lauren Dillon</t>
  </si>
  <si>
    <t>Donna Davidson</t>
  </si>
  <si>
    <t>Mikayla Acosta</t>
  </si>
  <si>
    <t>Kelly Butler</t>
  </si>
  <si>
    <t>Brenda Warner</t>
  </si>
  <si>
    <t>Misty Mcgee</t>
  </si>
  <si>
    <t>Teresa Jennings</t>
  </si>
  <si>
    <t>Bridget Banks MD</t>
  </si>
  <si>
    <t>Mr. Troy Boyd</t>
  </si>
  <si>
    <t>Regina Roman</t>
  </si>
  <si>
    <t>Christopher Snyder MD</t>
  </si>
  <si>
    <t>Christian Cole</t>
  </si>
  <si>
    <t>Wanda Sosa</t>
  </si>
  <si>
    <t>Dr. Brian Young</t>
  </si>
  <si>
    <t>Leonard Moore</t>
  </si>
  <si>
    <t>Angel Casey</t>
  </si>
  <si>
    <t>Holly Neal</t>
  </si>
  <si>
    <t>Dominique Dickerson</t>
  </si>
  <si>
    <t>Suzanne Ellis</t>
  </si>
  <si>
    <t>Mark Kerr</t>
  </si>
  <si>
    <t>Dr. Joshua Taylor</t>
  </si>
  <si>
    <t>Sara Oliver</t>
  </si>
  <si>
    <t>Gail Haynes MD</t>
  </si>
  <si>
    <t>Kelli Baldwin</t>
  </si>
  <si>
    <t>Derek Moyer</t>
  </si>
  <si>
    <t>Susan Patel</t>
  </si>
  <si>
    <t>Christine Stevenson MD</t>
  </si>
  <si>
    <t>Ian Koch</t>
  </si>
  <si>
    <t>Jeffrey Douglas</t>
  </si>
  <si>
    <t>David Austin III</t>
  </si>
  <si>
    <t>Wendy Salas</t>
  </si>
  <si>
    <t>Frederick Cowan</t>
  </si>
  <si>
    <t>Jacqueline Campos</t>
  </si>
  <si>
    <t>Bonnie Silva</t>
  </si>
  <si>
    <t>Ellen Richards</t>
  </si>
  <si>
    <t>Dennis Larsen</t>
  </si>
  <si>
    <t>Sabrina Stafford</t>
  </si>
  <si>
    <t>Mr. David Reese</t>
  </si>
  <si>
    <t>Mr. Jacob Rush</t>
  </si>
  <si>
    <t>Molly Davies</t>
  </si>
  <si>
    <t>Christopher Sullivan DDS</t>
  </si>
  <si>
    <t>Mr. Jared Green</t>
  </si>
  <si>
    <t>April Hurst</t>
  </si>
  <si>
    <t>Susan Stanley</t>
  </si>
  <si>
    <t>Teresa Norris</t>
  </si>
  <si>
    <t>Sylvia Thornton</t>
  </si>
  <si>
    <t>Janet Haynes</t>
  </si>
  <si>
    <t>Kurt Collins</t>
  </si>
  <si>
    <t>Jorge Lopez</t>
  </si>
  <si>
    <t>Margaret Erickson</t>
  </si>
  <si>
    <t>Dustin Proctor</t>
  </si>
  <si>
    <t>Reginald Watkins</t>
  </si>
  <si>
    <t>Mary Ho</t>
  </si>
  <si>
    <t>Tammy Aguirre</t>
  </si>
  <si>
    <t>Ms. Martha Massey</t>
  </si>
  <si>
    <t>Christie Haley</t>
  </si>
  <si>
    <t>Geoffrey Haley</t>
  </si>
  <si>
    <t>Erica Luna</t>
  </si>
  <si>
    <t>Jill Atkinson</t>
  </si>
  <si>
    <t>Grace Moran</t>
  </si>
  <si>
    <t>Mr. Billy Rodriguez</t>
  </si>
  <si>
    <t>Nancy Grimes</t>
  </si>
  <si>
    <t>Briana Hayes</t>
  </si>
  <si>
    <t>Natalie Chavez MD</t>
  </si>
  <si>
    <t>James Parrish DVM</t>
  </si>
  <si>
    <t>Aaron Maddox</t>
  </si>
  <si>
    <t>Willie Kennedy</t>
  </si>
  <si>
    <t>Mariah Schneider</t>
  </si>
  <si>
    <t>Sharon Thomas DVM</t>
  </si>
  <si>
    <t>Shirley Romero</t>
  </si>
  <si>
    <t>Shaun Wiggins</t>
  </si>
  <si>
    <t>Richard Brewer</t>
  </si>
  <si>
    <t>Patrick Kent</t>
  </si>
  <si>
    <t>Erin Goodman</t>
  </si>
  <si>
    <t>Mr. Jason Larsen</t>
  </si>
  <si>
    <t>Shelley Knapp</t>
  </si>
  <si>
    <t>Dr. Misty Floyd</t>
  </si>
  <si>
    <t>Brianna Bean</t>
  </si>
  <si>
    <t>Christie Cline</t>
  </si>
  <si>
    <t>Cynthia Downs</t>
  </si>
  <si>
    <t>Timothy Kent</t>
  </si>
  <si>
    <t>Albert Dawson</t>
  </si>
  <si>
    <t>Samuel Crane</t>
  </si>
  <si>
    <t>Jenny Washington</t>
  </si>
  <si>
    <t>Stefanie Daugherty</t>
  </si>
  <si>
    <t>Angela Todd MD</t>
  </si>
  <si>
    <t>Earl Mcintyre</t>
  </si>
  <si>
    <t>Isaiah Stephens</t>
  </si>
  <si>
    <t>Matthew Everett</t>
  </si>
  <si>
    <t>Don Avila</t>
  </si>
  <si>
    <t>Mr. Anthony Brooks</t>
  </si>
  <si>
    <t>Brandon Mcknight</t>
  </si>
  <si>
    <t>Paul Krueger</t>
  </si>
  <si>
    <t>Randy Sherman</t>
  </si>
  <si>
    <t>Brian Horn</t>
  </si>
  <si>
    <t>Alicia Blankenship</t>
  </si>
  <si>
    <t>Stephanie Pacheco</t>
  </si>
  <si>
    <t>Jade Watson</t>
  </si>
  <si>
    <t>Daniel Sampson DDS</t>
  </si>
  <si>
    <t>Brenda Coleman MD</t>
  </si>
  <si>
    <t>Brian House</t>
  </si>
  <si>
    <t>Lee Mason</t>
  </si>
  <si>
    <t>Mr. Brandon Hansen</t>
  </si>
  <si>
    <t>Lance Pineda</t>
  </si>
  <si>
    <t>Brent Rios</t>
  </si>
  <si>
    <t>Russell Flores</t>
  </si>
  <si>
    <t>Marilyn Santiago</t>
  </si>
  <si>
    <t>Colin Morse</t>
  </si>
  <si>
    <t>Joseph Moore DDS</t>
  </si>
  <si>
    <t>Mrs. Hailey Patel</t>
  </si>
  <si>
    <t>Amy Rodriguez MD</t>
  </si>
  <si>
    <t>Ana Cameron</t>
  </si>
  <si>
    <t>Lacey Hicks</t>
  </si>
  <si>
    <t>Sherry Moran</t>
  </si>
  <si>
    <t>Jeremy Cantrell</t>
  </si>
  <si>
    <t>Christie Vargas</t>
  </si>
  <si>
    <t>Laura Spears</t>
  </si>
  <si>
    <t>Rachael Valencia</t>
  </si>
  <si>
    <t>Katelyn Becker</t>
  </si>
  <si>
    <t>Natasha Mclaughlin</t>
  </si>
  <si>
    <t>Phillip Sandoval</t>
  </si>
  <si>
    <t>Erica Short</t>
  </si>
  <si>
    <t>Jessica Levine</t>
  </si>
  <si>
    <t>Patricia Brewer</t>
  </si>
  <si>
    <t>Nicole Bradford</t>
  </si>
  <si>
    <t>Robyn Meadows</t>
  </si>
  <si>
    <t>Glenn Beasley</t>
  </si>
  <si>
    <t>Jane Hancock</t>
  </si>
  <si>
    <t>Krystal Huang</t>
  </si>
  <si>
    <t>Ana Vega</t>
  </si>
  <si>
    <t>Curtis Acevedo</t>
  </si>
  <si>
    <t>Darlene Perry</t>
  </si>
  <si>
    <t>Jaime Rogers</t>
  </si>
  <si>
    <t>Allison Roach</t>
  </si>
  <si>
    <t>Kim Lambert</t>
  </si>
  <si>
    <t>Debra Henry</t>
  </si>
  <si>
    <t>Tina Tate</t>
  </si>
  <si>
    <t>Mrs. Caroline Alvarado</t>
  </si>
  <si>
    <t>Rebecca Kidd</t>
  </si>
  <si>
    <t>Pamela Jackson DVM</t>
  </si>
  <si>
    <t>Mrs. Jacqueline Bradford</t>
  </si>
  <si>
    <t>Jasmine Melton</t>
  </si>
  <si>
    <t>Chelsea Munoz</t>
  </si>
  <si>
    <t>Xavier Nichols</t>
  </si>
  <si>
    <t>Natalie Reed</t>
  </si>
  <si>
    <t>Heidi Fuller</t>
  </si>
  <si>
    <t>Kari Byrd</t>
  </si>
  <si>
    <t>Sara Noble</t>
  </si>
  <si>
    <t>Leon York</t>
  </si>
  <si>
    <t>Nicholas Browning</t>
  </si>
  <si>
    <t>Mr. Christopher Houston</t>
  </si>
  <si>
    <t>Marie Burton</t>
  </si>
  <si>
    <t>Tricia Fernandez</t>
  </si>
  <si>
    <t>Maxwell Hatfield</t>
  </si>
  <si>
    <t>Martin Faulkner</t>
  </si>
  <si>
    <t>Kimberly Maddox</t>
  </si>
  <si>
    <t>Alyssa Christensen</t>
  </si>
  <si>
    <t>Wendy Orr</t>
  </si>
  <si>
    <t>Barbara Miranda</t>
  </si>
  <si>
    <t>Dr. Bobby Hardy MD</t>
  </si>
  <si>
    <t>Caleb Mullins</t>
  </si>
  <si>
    <t>Cody Ho</t>
  </si>
  <si>
    <t>Frank Hurst</t>
  </si>
  <si>
    <t>Kayla Willis DDS</t>
  </si>
  <si>
    <t>Stacey Brady</t>
  </si>
  <si>
    <t>Benjamin Farrell</t>
  </si>
  <si>
    <t>Molly Zavala</t>
  </si>
  <si>
    <t>Caitlin Hart</t>
  </si>
  <si>
    <t>Mckenzie Morales</t>
  </si>
  <si>
    <t>Jason Osborne</t>
  </si>
  <si>
    <t>Gabriel Ford DDS</t>
  </si>
  <si>
    <t>Dorothy Conley</t>
  </si>
  <si>
    <t>Ruth Conway</t>
  </si>
  <si>
    <t>Judith Crane</t>
  </si>
  <si>
    <t>Stephen Mccarty</t>
  </si>
  <si>
    <t>Mrs. Danielle Miller</t>
  </si>
  <si>
    <t>Isaiah Leblanc</t>
  </si>
  <si>
    <t>Angela Pugh</t>
  </si>
  <si>
    <t>Aaron Walters</t>
  </si>
  <si>
    <t>Rachel Mccormick</t>
  </si>
  <si>
    <t>Julian Gonzales</t>
  </si>
  <si>
    <t>Gabrielle Fleming</t>
  </si>
  <si>
    <t>Ruth Cox</t>
  </si>
  <si>
    <t>Robin Powers</t>
  </si>
  <si>
    <t>Ricky Carrillo</t>
  </si>
  <si>
    <t>Dalton Caldwell</t>
  </si>
  <si>
    <t>Erica Davila</t>
  </si>
  <si>
    <t>Cristina Roberts</t>
  </si>
  <si>
    <t>Laura Downs PhD</t>
  </si>
  <si>
    <t>Bernard Gonzales</t>
  </si>
  <si>
    <t>Marco Diaz</t>
  </si>
  <si>
    <t>Audrey Horne</t>
  </si>
  <si>
    <t>Stephanie Brown DDS</t>
  </si>
  <si>
    <t>Reginald Melton</t>
  </si>
  <si>
    <t>Jerry Scott MD</t>
  </si>
  <si>
    <t>Dale Maynard</t>
  </si>
  <si>
    <t>Ivan Dunn</t>
  </si>
  <si>
    <t>Erik Castro</t>
  </si>
  <si>
    <t>Kristopher Copeland</t>
  </si>
  <si>
    <t>Adam Robbins</t>
  </si>
  <si>
    <t>Joann Vargas</t>
  </si>
  <si>
    <t>Mr. Joel Morales MD</t>
  </si>
  <si>
    <t>April Mccormick</t>
  </si>
  <si>
    <t>Carlos Flynn</t>
  </si>
  <si>
    <t>Jimmy Stark</t>
  </si>
  <si>
    <t>Philip Wagner</t>
  </si>
  <si>
    <t>Howard Werner</t>
  </si>
  <si>
    <t>Grant Peters</t>
  </si>
  <si>
    <t>Roger Carr</t>
  </si>
  <si>
    <t>Curtis Sparks</t>
  </si>
  <si>
    <t>Carly Holloway</t>
  </si>
  <si>
    <t>Shannon Villarreal</t>
  </si>
  <si>
    <t>Patricia Kline</t>
  </si>
  <si>
    <t>Joshua Lane MD</t>
  </si>
  <si>
    <t>Dr. Alejandra Clark DDS</t>
  </si>
  <si>
    <t>Veronica Harrell MD</t>
  </si>
  <si>
    <t>Maureen Thompson</t>
  </si>
  <si>
    <t>Lance Mitchell</t>
  </si>
  <si>
    <t>Jeffery Collier</t>
  </si>
  <si>
    <t>Nancy Nash</t>
  </si>
  <si>
    <t>Carlos Becker MD</t>
  </si>
  <si>
    <t>Karl Henderson</t>
  </si>
  <si>
    <t>Valerie Mcdaniel</t>
  </si>
  <si>
    <t>Selena Brown</t>
  </si>
  <si>
    <t>Michaela Carney</t>
  </si>
  <si>
    <t>Brett Reid</t>
  </si>
  <si>
    <t>Troy Miranda</t>
  </si>
  <si>
    <t>Gail Ryan</t>
  </si>
  <si>
    <t>Ashley Frye</t>
  </si>
  <si>
    <t>Dr. Grace Black</t>
  </si>
  <si>
    <t>Stefanie Torres</t>
  </si>
  <si>
    <t>Laurie Pierce</t>
  </si>
  <si>
    <t>Ann Dixon</t>
  </si>
  <si>
    <t>Desiree Shaw</t>
  </si>
  <si>
    <t>Noah Barber</t>
  </si>
  <si>
    <t>Charlene Camacho</t>
  </si>
  <si>
    <t>Angela Hubbard</t>
  </si>
  <si>
    <t>Brenda Wilkinson</t>
  </si>
  <si>
    <t>Mrs. Mary Hernandez MD</t>
  </si>
  <si>
    <t>Jonathan Lozano</t>
  </si>
  <si>
    <t>Leslie Hurley</t>
  </si>
  <si>
    <t>Jermaine Stafford</t>
  </si>
  <si>
    <t>Meagan Blackburn</t>
  </si>
  <si>
    <t>Evelyn Mendoza</t>
  </si>
  <si>
    <t>Dr. Matthew Medina</t>
  </si>
  <si>
    <t>Margaret Morales DDS</t>
  </si>
  <si>
    <t>Kristina Ramos</t>
  </si>
  <si>
    <t>Philip Rose</t>
  </si>
  <si>
    <t>Sharon Abbott</t>
  </si>
  <si>
    <t>Misty Wheeler</t>
  </si>
  <si>
    <t>Victor Mcclain Jr.</t>
  </si>
  <si>
    <t>Erica Morton</t>
  </si>
  <si>
    <t>Lauren Branch</t>
  </si>
  <si>
    <t>Jordan Robertson DDS</t>
  </si>
  <si>
    <t>Meghan Cooper</t>
  </si>
  <si>
    <t>Rose Wagner</t>
  </si>
  <si>
    <t>Miranda Rollins</t>
  </si>
  <si>
    <t>Brett Ayers</t>
  </si>
  <si>
    <t>Marie Mckenzie</t>
  </si>
  <si>
    <t>Diane Morrow</t>
  </si>
  <si>
    <t>Mrs. Catherine Stanley</t>
  </si>
  <si>
    <t>Brian Shepherd</t>
  </si>
  <si>
    <t>Rose Nielsen</t>
  </si>
  <si>
    <t>Trevor Madden</t>
  </si>
  <si>
    <t>Mrs. Janet Williams DVM</t>
  </si>
  <si>
    <t>Seth Villegas</t>
  </si>
  <si>
    <t>Lucas Mcclure</t>
  </si>
  <si>
    <t>Olivia Knight</t>
  </si>
  <si>
    <t>Sheila Morrow</t>
  </si>
  <si>
    <t>Nathaniel Dean</t>
  </si>
  <si>
    <t>Tommy Hamilton</t>
  </si>
  <si>
    <t>Eugene Castro</t>
  </si>
  <si>
    <t>Wendy Ritter</t>
  </si>
  <si>
    <t>Christian Benton</t>
  </si>
  <si>
    <t>Jenna Randolph</t>
  </si>
  <si>
    <t>Ruben Campos</t>
  </si>
  <si>
    <t>Mrs. Kimberly Wilkerson MD</t>
  </si>
  <si>
    <t>Cassandra Simon</t>
  </si>
  <si>
    <t>Richard Pearson</t>
  </si>
  <si>
    <t>Joy Pennington</t>
  </si>
  <si>
    <t>Samuel Lam</t>
  </si>
  <si>
    <t>Greg Roberts</t>
  </si>
  <si>
    <t>Ashlee Oneill</t>
  </si>
  <si>
    <t>Jesse Olson III</t>
  </si>
  <si>
    <t>Todd Whitehead</t>
  </si>
  <si>
    <t>Herbert Brooks</t>
  </si>
  <si>
    <t>Mrs. Rachel Cameron</t>
  </si>
  <si>
    <t>Dr. Nicole Roman</t>
  </si>
  <si>
    <t>Shirley Obrien</t>
  </si>
  <si>
    <t>Julian Joseph</t>
  </si>
  <si>
    <t>Christie Ellis</t>
  </si>
  <si>
    <t>Mrs. Carrie Perez MD</t>
  </si>
  <si>
    <t>Zachary Pineda</t>
  </si>
  <si>
    <t>Jody Wagner</t>
  </si>
  <si>
    <t>Megan Huff</t>
  </si>
  <si>
    <t>Mr. Joseph Edwards</t>
  </si>
  <si>
    <t>Gene Castro</t>
  </si>
  <si>
    <t>Regina Rojas</t>
  </si>
  <si>
    <t>Brittney Macdonald</t>
  </si>
  <si>
    <t>Beverly Singh</t>
  </si>
  <si>
    <t>Sandra Rivas</t>
  </si>
  <si>
    <t>Ronald Briggs</t>
  </si>
  <si>
    <t>Tasha Cannon</t>
  </si>
  <si>
    <t>Vincent Carr</t>
  </si>
  <si>
    <t>Frank Villarreal</t>
  </si>
  <si>
    <t>Kristie Wright</t>
  </si>
  <si>
    <t>Anna Sanders</t>
  </si>
  <si>
    <t>Jared Cameron</t>
  </si>
  <si>
    <t>Jay Beck</t>
  </si>
  <si>
    <t>David Jennings MD</t>
  </si>
  <si>
    <t>Donna Sharp</t>
  </si>
  <si>
    <t>Karen Hunter MD</t>
  </si>
  <si>
    <t>Brett Rosario MD</t>
  </si>
  <si>
    <t>Albert Silva</t>
  </si>
  <si>
    <t>Cole Fuller</t>
  </si>
  <si>
    <t>Allen Castillo</t>
  </si>
  <si>
    <t>Vincent Kelly DDS</t>
  </si>
  <si>
    <t>Ralph Savage</t>
  </si>
  <si>
    <t>Parker Baker</t>
  </si>
  <si>
    <t>Stanley Gutierrez</t>
  </si>
  <si>
    <t>Adriana Reed</t>
  </si>
  <si>
    <t>Alexandria Hunter</t>
  </si>
  <si>
    <t>Kara Briggs</t>
  </si>
  <si>
    <t>Margaret Kemp</t>
  </si>
  <si>
    <t>Jonathan Thornton</t>
  </si>
  <si>
    <t>Kristie Hicks</t>
  </si>
  <si>
    <t>Natalie Sutton</t>
  </si>
  <si>
    <t>Raymond Mills</t>
  </si>
  <si>
    <t>Dominique Dyer</t>
  </si>
  <si>
    <t>Carla Riddle</t>
  </si>
  <si>
    <t>Holly Bass</t>
  </si>
  <si>
    <t>Carla Caldwell</t>
  </si>
  <si>
    <t>Sharon Long</t>
  </si>
  <si>
    <t>Emily Velasquez</t>
  </si>
  <si>
    <t>Mrs. Heather Harris</t>
  </si>
  <si>
    <t>Allison Waters</t>
  </si>
  <si>
    <t>Angela Lambert</t>
  </si>
  <si>
    <t>Frederick Crawford</t>
  </si>
  <si>
    <t>Raymond Sullivan</t>
  </si>
  <si>
    <t>Laurie Horton</t>
  </si>
  <si>
    <t>Dr. Ashley Smith</t>
  </si>
  <si>
    <t>Douglas Parker PhD</t>
  </si>
  <si>
    <t>Lee Barker</t>
  </si>
  <si>
    <t>Antonio Sherman</t>
  </si>
  <si>
    <t>Micheal Davis Jr.</t>
  </si>
  <si>
    <t>Mr. Richard Hansen</t>
  </si>
  <si>
    <t>William Smith DVM</t>
  </si>
  <si>
    <t>Joshua Chambers</t>
  </si>
  <si>
    <t>Morgan Erickson</t>
  </si>
  <si>
    <t>Becky Farrell</t>
  </si>
  <si>
    <t>Thomas Valdez DDS</t>
  </si>
  <si>
    <t>Troy Salinas</t>
  </si>
  <si>
    <t>Penny Fields</t>
  </si>
  <si>
    <t>Nathaniel Caldwell</t>
  </si>
  <si>
    <t>Dr. Misty Moore DVM</t>
  </si>
  <si>
    <t>Reginald Bell</t>
  </si>
  <si>
    <t>Billy Ward</t>
  </si>
  <si>
    <t>Walter Franco</t>
  </si>
  <si>
    <t>Mr. Christopher Lopez Jr.</t>
  </si>
  <si>
    <t>Brent Weiss</t>
  </si>
  <si>
    <t>Sheena Gibson</t>
  </si>
  <si>
    <t>Lucas Lee</t>
  </si>
  <si>
    <t>Mercedes Soto</t>
  </si>
  <si>
    <t>Suzanne Kirk</t>
  </si>
  <si>
    <t>Steve Wells</t>
  </si>
  <si>
    <t>Howard Poole</t>
  </si>
  <si>
    <t>Eileen Gilmore</t>
  </si>
  <si>
    <t>Gabriel Reeves</t>
  </si>
  <si>
    <t>Mr. Frank Dawson</t>
  </si>
  <si>
    <t>Mr. Jacob Green</t>
  </si>
  <si>
    <t>Tina Arroyo DVM</t>
  </si>
  <si>
    <t>Jeffery Lutz</t>
  </si>
  <si>
    <t>Bruce Cannon</t>
  </si>
  <si>
    <t>Dr. Kristen Sanders DVM</t>
  </si>
  <si>
    <t>Walter Peterson</t>
  </si>
  <si>
    <t>Adam Clay</t>
  </si>
  <si>
    <t>Dillon Arnold</t>
  </si>
  <si>
    <t>Maureen Robinson</t>
  </si>
  <si>
    <t>Mrs. Ashley Leblanc</t>
  </si>
  <si>
    <t>Vickie Leonard</t>
  </si>
  <si>
    <t>Mr. Donald Miller DVM</t>
  </si>
  <si>
    <t>Anita Jensen</t>
  </si>
  <si>
    <t>Caroline Wyatt MD</t>
  </si>
  <si>
    <t>Tamara Walsh</t>
  </si>
  <si>
    <t>Garrett Calderon</t>
  </si>
  <si>
    <t>Lee Cline</t>
  </si>
  <si>
    <t>Gabrielle Ray</t>
  </si>
  <si>
    <t>Lauren Kim MD</t>
  </si>
  <si>
    <t>Gabrielle Glover</t>
  </si>
  <si>
    <t>Suzanne Dunlap</t>
  </si>
  <si>
    <t>Gregory Taylor DVM</t>
  </si>
  <si>
    <t>Gene Soto</t>
  </si>
  <si>
    <t>Terry Frank</t>
  </si>
  <si>
    <t>Megan Mora</t>
  </si>
  <si>
    <t>Stacey Powell</t>
  </si>
  <si>
    <t>Andrea Harvey</t>
  </si>
  <si>
    <t>Meredith Fox</t>
  </si>
  <si>
    <t>Joan Macdonald</t>
  </si>
  <si>
    <t>Raven Buchanan</t>
  </si>
  <si>
    <t>Mr. Glenn Ramirez</t>
  </si>
  <si>
    <t>Dr. Charles Jones DDS</t>
  </si>
  <si>
    <t>Erin Ayers</t>
  </si>
  <si>
    <t>Douglas Lester</t>
  </si>
  <si>
    <t>Logan Mendez</t>
  </si>
  <si>
    <t>Vernon Ballard</t>
  </si>
  <si>
    <t>Lucas House</t>
  </si>
  <si>
    <t>Herbert Price</t>
  </si>
  <si>
    <t>Alison Griffin</t>
  </si>
  <si>
    <t>Mr. Jimmy Webb</t>
  </si>
  <si>
    <t>Cassandra Cummings</t>
  </si>
  <si>
    <t>Melinda Booker MD</t>
  </si>
  <si>
    <t>Mr. Clarence Davis</t>
  </si>
  <si>
    <t>Alan Little DDS</t>
  </si>
  <si>
    <t>Ricardo Atkinson</t>
  </si>
  <si>
    <t>Selena Bates</t>
  </si>
  <si>
    <t>Dave Fowler</t>
  </si>
  <si>
    <t>Valerie Hooper</t>
  </si>
  <si>
    <t>Gina Zamora MD</t>
  </si>
  <si>
    <t>Rachael Dalton</t>
  </si>
  <si>
    <t>Ashley Young PhD</t>
  </si>
  <si>
    <t>Shane King</t>
  </si>
  <si>
    <t>Garrett Farrell</t>
  </si>
  <si>
    <t>Mr. John Flowers</t>
  </si>
  <si>
    <t>Roy Flowers</t>
  </si>
  <si>
    <t>Suzanne Wagner</t>
  </si>
  <si>
    <t>Kaitlin Parker</t>
  </si>
  <si>
    <t>Rhonda Snyder</t>
  </si>
  <si>
    <t>Henry Mccormick</t>
  </si>
  <si>
    <t>Makayla Bennett</t>
  </si>
  <si>
    <t>Alexa Reyes</t>
  </si>
  <si>
    <t>Sonya Jensen</t>
  </si>
  <si>
    <t>Barbara Montgomery</t>
  </si>
  <si>
    <t>Wayne Greene</t>
  </si>
  <si>
    <t>Elizabeth Moyer</t>
  </si>
  <si>
    <t>Alicia Fitzgerald</t>
  </si>
  <si>
    <t>Barbara Fox</t>
  </si>
  <si>
    <t>Mikayla Mcmillan</t>
  </si>
  <si>
    <t>Debra Baker DVM</t>
  </si>
  <si>
    <t>George Blankenship</t>
  </si>
  <si>
    <t>Maria Hinton</t>
  </si>
  <si>
    <t>Devon Dominguez</t>
  </si>
  <si>
    <t>Leah Carlson</t>
  </si>
  <si>
    <t>Christopher Noble</t>
  </si>
  <si>
    <t>Barry Mahoney</t>
  </si>
  <si>
    <t>Anne Reid</t>
  </si>
  <si>
    <t>Jacqueline Powell</t>
  </si>
  <si>
    <t>Denise Cross</t>
  </si>
  <si>
    <t>Mrs. Brandi Friedman</t>
  </si>
  <si>
    <t>Alyssa Padilla</t>
  </si>
  <si>
    <t>Paige Beck</t>
  </si>
  <si>
    <t>Jacqueline Kramer</t>
  </si>
  <si>
    <t>Ross Cox</t>
  </si>
  <si>
    <t>Rachael Hahn</t>
  </si>
  <si>
    <t>Ana Rice</t>
  </si>
  <si>
    <t>Isaiah Beard</t>
  </si>
  <si>
    <t>Tammie Murray</t>
  </si>
  <si>
    <t>Carrie Brock</t>
  </si>
  <si>
    <t>Gwendolyn Hall</t>
  </si>
  <si>
    <t>Jerry Nichols</t>
  </si>
  <si>
    <t>Miss Jackie King</t>
  </si>
  <si>
    <t>Colton Medina</t>
  </si>
  <si>
    <t>Eddie Stewart</t>
  </si>
  <si>
    <t>Christy Bishop</t>
  </si>
  <si>
    <t>Sharon Boyer</t>
  </si>
  <si>
    <t>Travis Waller</t>
  </si>
  <si>
    <t>Kristine Thornton</t>
  </si>
  <si>
    <t>Kathleen Compton</t>
  </si>
  <si>
    <t>Jermaine Christensen</t>
  </si>
  <si>
    <t>Tracy Mathews</t>
  </si>
  <si>
    <t>Tiffany Decker</t>
  </si>
  <si>
    <t>Mandy Everett</t>
  </si>
  <si>
    <t>Mr. Thomas Parker DDS</t>
  </si>
  <si>
    <t>Carolyn Mills</t>
  </si>
  <si>
    <t>Mia Hatfield</t>
  </si>
  <si>
    <t>Colin Savage</t>
  </si>
  <si>
    <t>Rita Lester</t>
  </si>
  <si>
    <t>Sydney Weiss</t>
  </si>
  <si>
    <t>Sandra Newton DVM</t>
  </si>
  <si>
    <t>Randall Decker</t>
  </si>
  <si>
    <t>Reginald Reyes</t>
  </si>
  <si>
    <t>Carl Hart</t>
  </si>
  <si>
    <t>Jacob Obrien</t>
  </si>
  <si>
    <t>Dr. Carolyn Rodriguez</t>
  </si>
  <si>
    <t>Caroline Herrera</t>
  </si>
  <si>
    <t>Kenneth Villanueva</t>
  </si>
  <si>
    <t>Victor Conner</t>
  </si>
  <si>
    <t>Carrie Delacruz</t>
  </si>
  <si>
    <t>Thomas Raymond</t>
  </si>
  <si>
    <t>Terry Strickland</t>
  </si>
  <si>
    <t>Darren Buchanan</t>
  </si>
  <si>
    <t>Michaela Jackson</t>
  </si>
  <si>
    <t>Carmen Olsen</t>
  </si>
  <si>
    <t>Ernest Watts</t>
  </si>
  <si>
    <t>Rodney Stephens</t>
  </si>
  <si>
    <t>Vanessa Hill</t>
  </si>
  <si>
    <t>Mackenzie Pearson</t>
  </si>
  <si>
    <t>Roberto Luna</t>
  </si>
  <si>
    <t>Mr. Brandon Farley</t>
  </si>
  <si>
    <t>Marie Leblanc</t>
  </si>
  <si>
    <t>Dr. Patrick King</t>
  </si>
  <si>
    <t>Debbie Grant</t>
  </si>
  <si>
    <t>Greg Sexton</t>
  </si>
  <si>
    <t>Stephen Huff</t>
  </si>
  <si>
    <t>Jerome Bond</t>
  </si>
  <si>
    <t>Glenda Jackson</t>
  </si>
  <si>
    <t>Kristin Vance</t>
  </si>
  <si>
    <t>Roger Estrada</t>
  </si>
  <si>
    <t>Jerry Le</t>
  </si>
  <si>
    <t>Philip Phelps</t>
  </si>
  <si>
    <t>Mallory Rosales</t>
  </si>
  <si>
    <t>Linda Lowery</t>
  </si>
  <si>
    <t>Corey Christian</t>
  </si>
  <si>
    <t>Loretta Roberts</t>
  </si>
  <si>
    <t>Cheryl Espinoza</t>
  </si>
  <si>
    <t>Krystal Burns</t>
  </si>
  <si>
    <t>Rick Durham</t>
  </si>
  <si>
    <t>Nicolas Dunn</t>
  </si>
  <si>
    <t>Kristina Villanueva</t>
  </si>
  <si>
    <t>Brian Padilla Jr.</t>
  </si>
  <si>
    <t>Mrs. Linda Perez</t>
  </si>
  <si>
    <t>Krista King</t>
  </si>
  <si>
    <t>Darryl Chandler</t>
  </si>
  <si>
    <t>Danielle Zhang</t>
  </si>
  <si>
    <t>Carmen Mann</t>
  </si>
  <si>
    <t>Teresa Roach</t>
  </si>
  <si>
    <t>Dr. Craig Foley</t>
  </si>
  <si>
    <t>Rose Walton</t>
  </si>
  <si>
    <t>Audrey Blake</t>
  </si>
  <si>
    <t>Jesse Klein Jr.</t>
  </si>
  <si>
    <t>Tom Roberts</t>
  </si>
  <si>
    <t>Nathaniel Horton Jr.</t>
  </si>
  <si>
    <t>Mrs. Jennifer Cunningham</t>
  </si>
  <si>
    <t>Kristie Wagner</t>
  </si>
  <si>
    <t>Arthur Key</t>
  </si>
  <si>
    <t>Willie Stevens</t>
  </si>
  <si>
    <t>Benjamin Michael</t>
  </si>
  <si>
    <t>Haley Mejia</t>
  </si>
  <si>
    <t>Brian Gonzalez PhD</t>
  </si>
  <si>
    <t>Nathaniel Christensen</t>
  </si>
  <si>
    <t>Desiree Gutierrez</t>
  </si>
  <si>
    <t>Carol Carpenter</t>
  </si>
  <si>
    <t>Alexa Gonzales</t>
  </si>
  <si>
    <t>Sylvia Bates</t>
  </si>
  <si>
    <t>Daniel Ashley</t>
  </si>
  <si>
    <t>Eugene Foster</t>
  </si>
  <si>
    <t>Rhonda Morse</t>
  </si>
  <si>
    <t>Andre Oconnell</t>
  </si>
  <si>
    <t>Gerald Payne</t>
  </si>
  <si>
    <t>Brandon Larson</t>
  </si>
  <si>
    <t>Judy Hines</t>
  </si>
  <si>
    <t>Ernest Hester</t>
  </si>
  <si>
    <t>Garrett Campbell</t>
  </si>
  <si>
    <t>Gerald Spencer</t>
  </si>
  <si>
    <t>Laura Atkins</t>
  </si>
  <si>
    <t>Mr. Daniel Mooney</t>
  </si>
  <si>
    <t>Crystal Mack</t>
  </si>
  <si>
    <t>Leon Bass</t>
  </si>
  <si>
    <t>Stuart Moreno</t>
  </si>
  <si>
    <t>Angel Ortega</t>
  </si>
  <si>
    <t>Dylan Smith DVM</t>
  </si>
  <si>
    <t>Madeline Harrison</t>
  </si>
  <si>
    <t>Bernard Morris</t>
  </si>
  <si>
    <t>Gina Miles</t>
  </si>
  <si>
    <t>Samantha Singh PhD</t>
  </si>
  <si>
    <t>Olivia Peters</t>
  </si>
  <si>
    <t>Elaine Sullivan</t>
  </si>
  <si>
    <t>Terrence Klein</t>
  </si>
  <si>
    <t>Chloe Carpenter</t>
  </si>
  <si>
    <t>Dr. Adrienne Ramirez</t>
  </si>
  <si>
    <t>Blake Mccarthy</t>
  </si>
  <si>
    <t>Megan Madden</t>
  </si>
  <si>
    <t>Shelley Reyes</t>
  </si>
  <si>
    <t>Bonnie Lester</t>
  </si>
  <si>
    <t>Stacey Reilly</t>
  </si>
  <si>
    <t>Juan Reese</t>
  </si>
  <si>
    <t>Judith Conrad</t>
  </si>
  <si>
    <t>Alexander Joyce</t>
  </si>
  <si>
    <t>Olivia Reed</t>
  </si>
  <si>
    <t>Ms. Mary Thomas</t>
  </si>
  <si>
    <t>Clarence Hogan Jr.</t>
  </si>
  <si>
    <t>Jodi Brown DDS</t>
  </si>
  <si>
    <t>Mrs. Lauren Myers</t>
  </si>
  <si>
    <t>Jenny Pena</t>
  </si>
  <si>
    <t>Garrett Daniels</t>
  </si>
  <si>
    <t>Ronald Patton</t>
  </si>
  <si>
    <t>Marcus Nolan</t>
  </si>
  <si>
    <t>Guy Howell</t>
  </si>
  <si>
    <t>Tyrone Mckay</t>
  </si>
  <si>
    <t>Antonio Hodge</t>
  </si>
  <si>
    <t>Curtis Russell</t>
  </si>
  <si>
    <t>Krystal Bryant</t>
  </si>
  <si>
    <t>Rebekah Mcdonald</t>
  </si>
  <si>
    <t>Kim Krueger</t>
  </si>
  <si>
    <t>Brittany Goodwin</t>
  </si>
  <si>
    <t>Carla Mcguire</t>
  </si>
  <si>
    <t>Austin Vance MD</t>
  </si>
  <si>
    <t>Cheryl Douglas</t>
  </si>
  <si>
    <t>Ms. Heather Meyers</t>
  </si>
  <si>
    <t>Mike Zamora</t>
  </si>
  <si>
    <t>Peter Dominguez</t>
  </si>
  <si>
    <t>Ernest Escobar</t>
  </si>
  <si>
    <t>John Thomas PhD</t>
  </si>
  <si>
    <t>Regina Mendoza</t>
  </si>
  <si>
    <t>Fernando Keith</t>
  </si>
  <si>
    <t>Patrick Howell</t>
  </si>
  <si>
    <t>Garrett Cummings</t>
  </si>
  <si>
    <t>Lisa White MD</t>
  </si>
  <si>
    <t>Gerald Cruz</t>
  </si>
  <si>
    <t>Paul Wyatt</t>
  </si>
  <si>
    <t>Devin Kelly</t>
  </si>
  <si>
    <t>Mrs. Melissa Rogers</t>
  </si>
  <si>
    <t>Alan Jimenez</t>
  </si>
  <si>
    <t>Gary Brock</t>
  </si>
  <si>
    <t>Valerie Cortez</t>
  </si>
  <si>
    <t>Suzanne Aguilar</t>
  </si>
  <si>
    <t>Johnny Villarreal</t>
  </si>
  <si>
    <t>Emma Braun</t>
  </si>
  <si>
    <t>Amanda Cruz MD</t>
  </si>
  <si>
    <t>Miss Tina Rodriguez</t>
  </si>
  <si>
    <t>Martha Russell</t>
  </si>
  <si>
    <t>Monica Soto</t>
  </si>
  <si>
    <t>Craig Werner</t>
  </si>
  <si>
    <t>Valerie Maddox</t>
  </si>
  <si>
    <t>Kurt Sharp</t>
  </si>
  <si>
    <t>Jordan Donovan</t>
  </si>
  <si>
    <t>Bonnie Rios</t>
  </si>
  <si>
    <t>Nichole Jimenez</t>
  </si>
  <si>
    <t>Becky Houston</t>
  </si>
  <si>
    <t>Erin Small</t>
  </si>
  <si>
    <t>Ms. Laura Boyd</t>
  </si>
  <si>
    <t>Briana Barber</t>
  </si>
  <si>
    <t>Jared Andrews</t>
  </si>
  <si>
    <t>William Cordova</t>
  </si>
  <si>
    <t>Anna Zavala</t>
  </si>
  <si>
    <t>Cassandra Baxter</t>
  </si>
  <si>
    <t>Bonnie Webb</t>
  </si>
  <si>
    <t>Aimee Martin</t>
  </si>
  <si>
    <t>Rita Leach</t>
  </si>
  <si>
    <t>Alyssa Knight</t>
  </si>
  <si>
    <t>Bailey Henderson</t>
  </si>
  <si>
    <t>Anna Cross</t>
  </si>
  <si>
    <t>Duane Herrera</t>
  </si>
  <si>
    <t>Crystal Pope</t>
  </si>
  <si>
    <t>Lisa Miranda</t>
  </si>
  <si>
    <t>Louis Contreras</t>
  </si>
  <si>
    <t>Rachael Chavez</t>
  </si>
  <si>
    <t>Jenny Harrell</t>
  </si>
  <si>
    <t>Glen Young</t>
  </si>
  <si>
    <t>Helen Gardner</t>
  </si>
  <si>
    <t>Doris Gordon</t>
  </si>
  <si>
    <t>Brandy Vazquez</t>
  </si>
  <si>
    <t>Jessica Osborn</t>
  </si>
  <si>
    <t>Kevin Mcgrath</t>
  </si>
  <si>
    <t>Amanda Best</t>
  </si>
  <si>
    <t>Lance Knapp</t>
  </si>
  <si>
    <t>Sara David</t>
  </si>
  <si>
    <t>Leonard Villegas</t>
  </si>
  <si>
    <t>Tristan Hill</t>
  </si>
  <si>
    <t>Zachary Daniels MD</t>
  </si>
  <si>
    <t>Julia Rodgers DDS</t>
  </si>
  <si>
    <t>Joseph Barr</t>
  </si>
  <si>
    <t>Erica Suarez DDS</t>
  </si>
  <si>
    <t>Raven Mendoza</t>
  </si>
  <si>
    <t>Brian Charles</t>
  </si>
  <si>
    <t>Adrienne Armstrong</t>
  </si>
  <si>
    <t>Ray Clark</t>
  </si>
  <si>
    <t>Jenna Ware</t>
  </si>
  <si>
    <t>Isaiah Kirby</t>
  </si>
  <si>
    <t>Theresa Branch</t>
  </si>
  <si>
    <t>Charlene Nelson</t>
  </si>
  <si>
    <t>Madison George</t>
  </si>
  <si>
    <t>Nicole Carey</t>
  </si>
  <si>
    <t>Meagan Woods</t>
  </si>
  <si>
    <t>Mike Adkins</t>
  </si>
  <si>
    <t>Jacob Anthony</t>
  </si>
  <si>
    <t>Taylor Morrow</t>
  </si>
  <si>
    <t>Billy Hoover</t>
  </si>
  <si>
    <t>Shane Faulkner</t>
  </si>
  <si>
    <t>Jeanne Turner</t>
  </si>
  <si>
    <t>Miss Vicki Taylor</t>
  </si>
  <si>
    <t>Brandy Conner</t>
  </si>
  <si>
    <t>Tonya Chung</t>
  </si>
  <si>
    <t>Grant Robertson</t>
  </si>
  <si>
    <t>Nicole Gentry</t>
  </si>
  <si>
    <t>Elizabeth Mcpherson</t>
  </si>
  <si>
    <t>Jamie Rivers DDS</t>
  </si>
  <si>
    <t>Noah Baldwin</t>
  </si>
  <si>
    <t>Felicia Kelley</t>
  </si>
  <si>
    <t>Janice Jefferson</t>
  </si>
  <si>
    <t>Miguel York MD</t>
  </si>
  <si>
    <t>Julie Pena DVM</t>
  </si>
  <si>
    <t>Caleb Doyle</t>
  </si>
  <si>
    <t>Dillon Nash</t>
  </si>
  <si>
    <t>Melanie Harrington</t>
  </si>
  <si>
    <t>Stacy Delgado</t>
  </si>
  <si>
    <t>Jeff Burke</t>
  </si>
  <si>
    <t>Marcus Ashley</t>
  </si>
  <si>
    <t>Theresa Kelley</t>
  </si>
  <si>
    <t>Jeff King</t>
  </si>
  <si>
    <t>Hector Key</t>
  </si>
  <si>
    <t>Mr. Jacob Wood</t>
  </si>
  <si>
    <t>Thomas Franco</t>
  </si>
  <si>
    <t>Corey Newton</t>
  </si>
  <si>
    <t>Kerry Solis</t>
  </si>
  <si>
    <t>Tonya Steele</t>
  </si>
  <si>
    <t>Gerald Howe</t>
  </si>
  <si>
    <t>Ms. Jamie Evans</t>
  </si>
  <si>
    <t>Samuel Castro</t>
  </si>
  <si>
    <t>Amber Greene</t>
  </si>
  <si>
    <t>Tyrone Russo</t>
  </si>
  <si>
    <t>Darrell Copeland</t>
  </si>
  <si>
    <t>Natalie Norton</t>
  </si>
  <si>
    <t>Cameron Erickson</t>
  </si>
  <si>
    <t>Briana Petersen</t>
  </si>
  <si>
    <t>Jon Schwartz</t>
  </si>
  <si>
    <t>Katrina Moreno</t>
  </si>
  <si>
    <t>Bianca Pham</t>
  </si>
  <si>
    <t>Miss Danielle Petersen MD</t>
  </si>
  <si>
    <t>Brittany Keith</t>
  </si>
  <si>
    <t>Kevin Carey</t>
  </si>
  <si>
    <t>Mike Brooks</t>
  </si>
  <si>
    <t>Peter Haynes</t>
  </si>
  <si>
    <t>Franklin Yoder</t>
  </si>
  <si>
    <t>Shane Simpson</t>
  </si>
  <si>
    <t>Daisy Hartman</t>
  </si>
  <si>
    <t>Sergio Byrd</t>
  </si>
  <si>
    <t>Dr. Shawn Pierce MD</t>
  </si>
  <si>
    <t>Mr. George Quinn</t>
  </si>
  <si>
    <t>George Parks</t>
  </si>
  <si>
    <t>George Webster MD</t>
  </si>
  <si>
    <t>Douglas Cabrera</t>
  </si>
  <si>
    <t>Roger Gates</t>
  </si>
  <si>
    <t>Omar Cole</t>
  </si>
  <si>
    <t>Mr. Andrew Schroeder MD</t>
  </si>
  <si>
    <t>Audrey Estrada</t>
  </si>
  <si>
    <t>Rachel Joyce</t>
  </si>
  <si>
    <t>Kathy Mullins</t>
  </si>
  <si>
    <t>Mrs. Courtney Fitzgerald</t>
  </si>
  <si>
    <t>Mallory David</t>
  </si>
  <si>
    <t>Madeline Mora</t>
  </si>
  <si>
    <t>Russell Hampton</t>
  </si>
  <si>
    <t>Hailey Thompson</t>
  </si>
  <si>
    <t>Adriana Hill</t>
  </si>
  <si>
    <t>Sherry Meyer</t>
  </si>
  <si>
    <t>Lauren Hester</t>
  </si>
  <si>
    <t>Dr. Molly Black</t>
  </si>
  <si>
    <t>Arthur Craig</t>
  </si>
  <si>
    <t>Judy Fields</t>
  </si>
  <si>
    <t>Jack Glover</t>
  </si>
  <si>
    <t>Jonathan Hull</t>
  </si>
  <si>
    <t>Mrs. Nicole Coleman MD</t>
  </si>
  <si>
    <t>John Fox PhD</t>
  </si>
  <si>
    <t>Morgan Brooks</t>
  </si>
  <si>
    <t>April Mullins</t>
  </si>
  <si>
    <t>Chris Richardson</t>
  </si>
  <si>
    <t>Carol Thornton</t>
  </si>
  <si>
    <t>Scott Baldwin</t>
  </si>
  <si>
    <t>Travis Gomez</t>
  </si>
  <si>
    <t>Seth Ochoa</t>
  </si>
  <si>
    <t>Katrina Guzman</t>
  </si>
  <si>
    <t>Patty Padilla</t>
  </si>
  <si>
    <t>Marissa Lee</t>
  </si>
  <si>
    <t>John Morrison MD</t>
  </si>
  <si>
    <t>Miss Martha Dominguez</t>
  </si>
  <si>
    <t>Candice Thomas</t>
  </si>
  <si>
    <t>Mr. Charles Manning MD</t>
  </si>
  <si>
    <t>Katherine Little</t>
  </si>
  <si>
    <t>Kathryn Gibson</t>
  </si>
  <si>
    <t>Sonia Richardson</t>
  </si>
  <si>
    <t>Amy Barr</t>
  </si>
  <si>
    <t>Emily Camacho</t>
  </si>
  <si>
    <t>Caroline Munoz</t>
  </si>
  <si>
    <t>Glenn Fitzgerald</t>
  </si>
  <si>
    <t>Cindy Hughes MD</t>
  </si>
  <si>
    <t>Veronica Obrien</t>
  </si>
  <si>
    <t>Mr. Peter Woods</t>
  </si>
  <si>
    <t>Margaret Dunlap</t>
  </si>
  <si>
    <t>Barbara Greer</t>
  </si>
  <si>
    <t>Philip Phillips</t>
  </si>
  <si>
    <t>Beth Proctor</t>
  </si>
  <si>
    <t>Raymond Larsen</t>
  </si>
  <si>
    <t>Joshua Christian</t>
  </si>
  <si>
    <t>Dan Estrada</t>
  </si>
  <si>
    <t>Dr. Ashley Goodwin</t>
  </si>
  <si>
    <t>Patrick Blevins</t>
  </si>
  <si>
    <t>Miss Erin Duran</t>
  </si>
  <si>
    <t>Dennis Gilbert</t>
  </si>
  <si>
    <t>Tracey Berger</t>
  </si>
  <si>
    <t>Tommy Baldwin</t>
  </si>
  <si>
    <t>Jeffery Foster</t>
  </si>
  <si>
    <t>Andrea Montgomery</t>
  </si>
  <si>
    <t>Michael Miller II</t>
  </si>
  <si>
    <t>Maria Johnson MD</t>
  </si>
  <si>
    <t>Justin Cole Jr.</t>
  </si>
  <si>
    <t>Mr. Michael Warner</t>
  </si>
  <si>
    <t>Mrs. Nancy Love MD</t>
  </si>
  <si>
    <t>Erik Ramos</t>
  </si>
  <si>
    <t>Dr. Beth Thompson</t>
  </si>
  <si>
    <t>Ryan Deleon PhD</t>
  </si>
  <si>
    <t>Mr. Dakota Cuevas</t>
  </si>
  <si>
    <t>Paula Golden</t>
  </si>
  <si>
    <t>Judith Bright</t>
  </si>
  <si>
    <t>Shelby Fields</t>
  </si>
  <si>
    <t>Judith Evans</t>
  </si>
  <si>
    <t>Barbara Berg</t>
  </si>
  <si>
    <t>Bradley Krueger</t>
  </si>
  <si>
    <t>Joel Munoz</t>
  </si>
  <si>
    <t>Kristen Chase</t>
  </si>
  <si>
    <t>Julian Whitehead</t>
  </si>
  <si>
    <t>Evan Cummings</t>
  </si>
  <si>
    <t>Dr. Tracy Fields MD</t>
  </si>
  <si>
    <t>Ruben Walters</t>
  </si>
  <si>
    <t>Angel Kline</t>
  </si>
  <si>
    <t>Brandy Thompson</t>
  </si>
  <si>
    <t>Thomas Rose MD</t>
  </si>
  <si>
    <t>Miguel Holmes</t>
  </si>
  <si>
    <t>Megan Dodson</t>
  </si>
  <si>
    <t>Cathy Franklin</t>
  </si>
  <si>
    <t>Denise Carson</t>
  </si>
  <si>
    <t>Kelsey Wiggins</t>
  </si>
  <si>
    <t>Gabriella Hammond</t>
  </si>
  <si>
    <t>Corey Berger</t>
  </si>
  <si>
    <t>Abigail Woods</t>
  </si>
  <si>
    <t>Tami Hammond</t>
  </si>
  <si>
    <t>Deborah Meza</t>
  </si>
  <si>
    <t>Sheila Dennis</t>
  </si>
  <si>
    <t>Brad Li</t>
  </si>
  <si>
    <t>Nicole Madden</t>
  </si>
  <si>
    <t>Olivia Gray</t>
  </si>
  <si>
    <t>Chelsea Jordan</t>
  </si>
  <si>
    <t>Rachel Escobar</t>
  </si>
  <si>
    <t>Rachel Bruce MD</t>
  </si>
  <si>
    <t>Cory Weber</t>
  </si>
  <si>
    <t>Kristopher Mcintosh</t>
  </si>
  <si>
    <t>Kathryn Haynes</t>
  </si>
  <si>
    <t>Stephen Vincent</t>
  </si>
  <si>
    <t>Ricky Weaver</t>
  </si>
  <si>
    <t>Christy Cooper</t>
  </si>
  <si>
    <t>Kelsey Obrien MD</t>
  </si>
  <si>
    <t>Jeff Kennedy</t>
  </si>
  <si>
    <t>Jean Villanueva</t>
  </si>
  <si>
    <t>Henry Mcmillan</t>
  </si>
  <si>
    <t>Sydney Chan</t>
  </si>
  <si>
    <t>Amy Mcbride</t>
  </si>
  <si>
    <t>Felicia Tapia</t>
  </si>
  <si>
    <t>Martin Mason</t>
  </si>
  <si>
    <t>Renee Vincent</t>
  </si>
  <si>
    <t>Cole Rios</t>
  </si>
  <si>
    <t>Alexis Cardenas</t>
  </si>
  <si>
    <t>Christian Weaver</t>
  </si>
  <si>
    <t>Dr. Anna Herrera</t>
  </si>
  <si>
    <t>Sabrina Miles</t>
  </si>
  <si>
    <t>Dr. Mark Lawrence</t>
  </si>
  <si>
    <t>Randy Donovan</t>
  </si>
  <si>
    <t>Brianna Bowen</t>
  </si>
  <si>
    <t>Heather Whitney</t>
  </si>
  <si>
    <t>Carolyn Gardner</t>
  </si>
  <si>
    <t>Gerald Odom</t>
  </si>
  <si>
    <t>Keith Hood MD</t>
  </si>
  <si>
    <t>Cindy Dunn</t>
  </si>
  <si>
    <t>Emily Reid</t>
  </si>
  <si>
    <t>Dr. Jeremiah Carter</t>
  </si>
  <si>
    <t>Erin Grimes</t>
  </si>
  <si>
    <t>Mr. Sean Pacheco</t>
  </si>
  <si>
    <t>Katie Hamilton</t>
  </si>
  <si>
    <t>Dr. Gail Johnson</t>
  </si>
  <si>
    <t>Samuel Chandler</t>
  </si>
  <si>
    <t>Terry Quinn</t>
  </si>
  <si>
    <t>Martin Colon</t>
  </si>
  <si>
    <t>Lori Joseph</t>
  </si>
  <si>
    <t>Christina Walter</t>
  </si>
  <si>
    <t>Mrs. Jessica Carpenter</t>
  </si>
  <si>
    <t>Brittany Rasmussen</t>
  </si>
  <si>
    <t>Mrs. Amy Sutton DDS</t>
  </si>
  <si>
    <t>Malik Harvey</t>
  </si>
  <si>
    <t>Mr. Charles Richardson DDS</t>
  </si>
  <si>
    <t>Rachel Barron PhD</t>
  </si>
  <si>
    <t>Chelsea Simmons</t>
  </si>
  <si>
    <t>Lauren Stout</t>
  </si>
  <si>
    <t>Jasmine Oliver</t>
  </si>
  <si>
    <t>Wayne Carter</t>
  </si>
  <si>
    <t>Randy Montgomery</t>
  </si>
  <si>
    <t>Alejandro Cervantes MD</t>
  </si>
  <si>
    <t>Jacob Cooke</t>
  </si>
  <si>
    <t>Makayla King</t>
  </si>
  <si>
    <t>Rhonda Lozano</t>
  </si>
  <si>
    <t>Evelyn Cole</t>
  </si>
  <si>
    <t>Maria Cameron</t>
  </si>
  <si>
    <t>Thomas Hobbs</t>
  </si>
  <si>
    <t>Sheena Travis</t>
  </si>
  <si>
    <t>Bianca White</t>
  </si>
  <si>
    <t>Jennifer Brady DDS</t>
  </si>
  <si>
    <t>Lynn Bray</t>
  </si>
  <si>
    <t>Dr. Jared Mitchell</t>
  </si>
  <si>
    <t>Courtney Castaneda</t>
  </si>
  <si>
    <t>Sheila Henson</t>
  </si>
  <si>
    <t>Mary Cabrera</t>
  </si>
  <si>
    <t>Miss Erin Byrd</t>
  </si>
  <si>
    <t>Carolyn Koch</t>
  </si>
  <si>
    <t>Micheal Wright</t>
  </si>
  <si>
    <t>Brandy Miles</t>
  </si>
  <si>
    <t>Dylan Wilson DVM</t>
  </si>
  <si>
    <t>Vernon Duncan</t>
  </si>
  <si>
    <t>Maurice Walker</t>
  </si>
  <si>
    <t>Arthur Long</t>
  </si>
  <si>
    <t>Mindy Alexander</t>
  </si>
  <si>
    <t>Kenneth Dawson</t>
  </si>
  <si>
    <t>Gabriela Le MD</t>
  </si>
  <si>
    <t>Katie Jarvis</t>
  </si>
  <si>
    <t>Catherine Goodman</t>
  </si>
  <si>
    <t>Barry Montoya</t>
  </si>
  <si>
    <t>Gina Oneill DVM</t>
  </si>
  <si>
    <t>Tracy Moon</t>
  </si>
  <si>
    <t>Anne Sandoval</t>
  </si>
  <si>
    <t>Claudia Estes</t>
  </si>
  <si>
    <t>Jaime Davies</t>
  </si>
  <si>
    <t>Jaclyn Hodge</t>
  </si>
  <si>
    <t>Wanda Carter</t>
  </si>
  <si>
    <t>Allison Sherman</t>
  </si>
  <si>
    <t>Mr. Cody Villarreal</t>
  </si>
  <si>
    <t>Nicolas Allen</t>
  </si>
  <si>
    <t>April Carlson</t>
  </si>
  <si>
    <t>Mr. Eric Koch DVM</t>
  </si>
  <si>
    <t>Dr. Joyce Morgan</t>
  </si>
  <si>
    <t>Robin Buckley</t>
  </si>
  <si>
    <t>Justin Walters DDS</t>
  </si>
  <si>
    <t>Virginia Schmidt</t>
  </si>
  <si>
    <t>Ryan Blanchard</t>
  </si>
  <si>
    <t>Latasha Gilbert</t>
  </si>
  <si>
    <t>Collin Kane</t>
  </si>
  <si>
    <t>Mr. Thomas Murray</t>
  </si>
  <si>
    <t>Russell Summers</t>
  </si>
  <si>
    <t>Lisa Cunningham MD</t>
  </si>
  <si>
    <t>Brittney Wagner DVM</t>
  </si>
  <si>
    <t>Jason Knight DDS</t>
  </si>
  <si>
    <t>Connie Lawson MD</t>
  </si>
  <si>
    <t>Douglas Massey</t>
  </si>
  <si>
    <t>Wendy Lowery</t>
  </si>
  <si>
    <t>Jackie Collins</t>
  </si>
  <si>
    <t>Jenna Padilla</t>
  </si>
  <si>
    <t>Charlotte York</t>
  </si>
  <si>
    <t>Brian Simpson MD</t>
  </si>
  <si>
    <t>Theresa Finley</t>
  </si>
  <si>
    <t>Denise Benitez</t>
  </si>
  <si>
    <t>Abigail Campos</t>
  </si>
  <si>
    <t>Ian Alvarado</t>
  </si>
  <si>
    <t>Margaret Pugh</t>
  </si>
  <si>
    <t>Felicia Brooks</t>
  </si>
  <si>
    <t>Mathew Perry</t>
  </si>
  <si>
    <t>Dr. Michael Johnson II</t>
  </si>
  <si>
    <t>Shane Newton DDS</t>
  </si>
  <si>
    <t>Christine Zimmerman</t>
  </si>
  <si>
    <t>Ryan Blackwell</t>
  </si>
  <si>
    <t>Natasha Arellano</t>
  </si>
  <si>
    <t>Derek Phelps</t>
  </si>
  <si>
    <t>Luke Young</t>
  </si>
  <si>
    <t>Kelli Ortiz</t>
  </si>
  <si>
    <t>Tamara Silva</t>
  </si>
  <si>
    <t>Meagan Collier</t>
  </si>
  <si>
    <t>Cheyenne Barr</t>
  </si>
  <si>
    <t>Mrs. Laura Scott</t>
  </si>
  <si>
    <t>Melanie Blair</t>
  </si>
  <si>
    <t>Seth Preston</t>
  </si>
  <si>
    <t>Brent Klein</t>
  </si>
  <si>
    <t>Helen Humphrey</t>
  </si>
  <si>
    <t>Natalie Yang</t>
  </si>
  <si>
    <t>Walter Hopkins</t>
  </si>
  <si>
    <t>Jasmine Flores</t>
  </si>
  <si>
    <t>Mario Romero</t>
  </si>
  <si>
    <t>Seth Lester</t>
  </si>
  <si>
    <t>Luis Harding</t>
  </si>
  <si>
    <t>Cathy Dennis</t>
  </si>
  <si>
    <t>Laura Richmond</t>
  </si>
  <si>
    <t>Stefanie Adams</t>
  </si>
  <si>
    <t>Dennis Garrett</t>
  </si>
  <si>
    <t>Renee Jensen</t>
  </si>
  <si>
    <t>Andre Medina</t>
  </si>
  <si>
    <t>Gail Mathis</t>
  </si>
  <si>
    <t>Curtis Gillespie</t>
  </si>
  <si>
    <t>Raven Riley</t>
  </si>
  <si>
    <t>Mr. Robert Case</t>
  </si>
  <si>
    <t>David Palmer PhD</t>
  </si>
  <si>
    <t>Nancy Carlson MD</t>
  </si>
  <si>
    <t>Ellen Mays</t>
  </si>
  <si>
    <t>Norma Jensen</t>
  </si>
  <si>
    <t>Kara Calhoun</t>
  </si>
  <si>
    <t>Danielle Kirby</t>
  </si>
  <si>
    <t>Christy Willis</t>
  </si>
  <si>
    <t>Jimmy Chambers</t>
  </si>
  <si>
    <t>Phillip Larson</t>
  </si>
  <si>
    <t>Becky Hines</t>
  </si>
  <si>
    <t>Daryl Mills</t>
  </si>
  <si>
    <t>Mrs. Pamela Salazar</t>
  </si>
  <si>
    <t>Mr. Jerry Jordan</t>
  </si>
  <si>
    <t>Lonnie Rodgers</t>
  </si>
  <si>
    <t>Austin Michael</t>
  </si>
  <si>
    <t>Dr. Brittany Orozco DVM</t>
  </si>
  <si>
    <t>Cory Sullivan</t>
  </si>
  <si>
    <t>Joanne Garrett</t>
  </si>
  <si>
    <t>Katelyn Branch</t>
  </si>
  <si>
    <t>Marcus Herrera</t>
  </si>
  <si>
    <t>Mrs. Mary Thompson DDS</t>
  </si>
  <si>
    <t>Kurt Saunders</t>
  </si>
  <si>
    <t>Jordan Booth</t>
  </si>
  <si>
    <t>Casey Flynn</t>
  </si>
  <si>
    <t>Kathleen Gilbert DDS</t>
  </si>
  <si>
    <t>Mr. John Williamson</t>
  </si>
  <si>
    <t>Jermaine Costa</t>
  </si>
  <si>
    <t>Anita Castro</t>
  </si>
  <si>
    <t>Miss Barbara Mcintosh DDS</t>
  </si>
  <si>
    <t>Shelby White DDS</t>
  </si>
  <si>
    <t>Marcus Bender</t>
  </si>
  <si>
    <t>Mrs. Patricia Callahan</t>
  </si>
  <si>
    <t>Rachael Foster</t>
  </si>
  <si>
    <t>Sonia Campbell</t>
  </si>
  <si>
    <t>Wayne Ross</t>
  </si>
  <si>
    <t>Jackie Riley</t>
  </si>
  <si>
    <t>Billy Montgomery</t>
  </si>
  <si>
    <t>Kurt Barnes</t>
  </si>
  <si>
    <t>Makayla Anderson</t>
  </si>
  <si>
    <t>Suzanne Wise</t>
  </si>
  <si>
    <t>Michele Giles</t>
  </si>
  <si>
    <t>Dr. Lauren Navarro</t>
  </si>
  <si>
    <t>Dr. Nancy Johnson</t>
  </si>
  <si>
    <t>Samantha Porter</t>
  </si>
  <si>
    <t>Joel Campbell</t>
  </si>
  <si>
    <t>Misty Hunt</t>
  </si>
  <si>
    <t>Kristen Barajas</t>
  </si>
  <si>
    <t>Whitney Hamilton</t>
  </si>
  <si>
    <t>Matthew Graham II</t>
  </si>
  <si>
    <t>Dominic White</t>
  </si>
  <si>
    <t>Joseph Conrad DVM</t>
  </si>
  <si>
    <t>Joseph Crosby PhD</t>
  </si>
  <si>
    <t>Michael Dixon PhD</t>
  </si>
  <si>
    <t>Tonya Newton</t>
  </si>
  <si>
    <t>Daniel York</t>
  </si>
  <si>
    <t>Kristina Huang</t>
  </si>
  <si>
    <t>Andrew Mcgrath</t>
  </si>
  <si>
    <t>Christina Green MD</t>
  </si>
  <si>
    <t>Robin Perkins DDS</t>
  </si>
  <si>
    <t>Desiree Savage</t>
  </si>
  <si>
    <t>Brad Chen</t>
  </si>
  <si>
    <t>Benjamin Rodgers</t>
  </si>
  <si>
    <t>Eddie Gonzalez</t>
  </si>
  <si>
    <t>Alexa Acosta</t>
  </si>
  <si>
    <t>Mackenzie Lawson</t>
  </si>
  <si>
    <t>Kara Ruiz</t>
  </si>
  <si>
    <t>Diana Reeves</t>
  </si>
  <si>
    <t>Sarah Gentry</t>
  </si>
  <si>
    <t>Sherry Molina</t>
  </si>
  <si>
    <t>Mrs. Jessica Copeland</t>
  </si>
  <si>
    <t>Jaime Mccormick</t>
  </si>
  <si>
    <t>Hannah Petersen</t>
  </si>
  <si>
    <t>Katherine Marsh</t>
  </si>
  <si>
    <t>Roger Dickerson</t>
  </si>
  <si>
    <t>Mrs. Amanda Brooks</t>
  </si>
  <si>
    <t>Bradley Evans MD</t>
  </si>
  <si>
    <t>Mr. Samuel Hall</t>
  </si>
  <si>
    <t>Tanya Mcmillan</t>
  </si>
  <si>
    <t>Roger Lang</t>
  </si>
  <si>
    <t>Jamie Conley</t>
  </si>
  <si>
    <t>Chris Silva</t>
  </si>
  <si>
    <t>Matthew Mcgrath</t>
  </si>
  <si>
    <t>Jordan Gardner</t>
  </si>
  <si>
    <t>Edwin Young</t>
  </si>
  <si>
    <t>Jill Orr</t>
  </si>
  <si>
    <t>Kristen Sloan</t>
  </si>
  <si>
    <t>Amber Roman</t>
  </si>
  <si>
    <t>Oscar Gentry</t>
  </si>
  <si>
    <t>Glenn Mccann</t>
  </si>
  <si>
    <t>Dana Barber</t>
  </si>
  <si>
    <t>Mr. Lonnie Wright</t>
  </si>
  <si>
    <t>Julian Russell</t>
  </si>
  <si>
    <t>Laurie Fischer</t>
  </si>
  <si>
    <t>Marissa Boyd</t>
  </si>
  <si>
    <t>Pamela Benton</t>
  </si>
  <si>
    <t>Sabrina Glover</t>
  </si>
  <si>
    <t>Beverly Ayers</t>
  </si>
  <si>
    <t>Latasha Reeves</t>
  </si>
  <si>
    <t>Breanna Boyd</t>
  </si>
  <si>
    <t>Rhonda Hansen</t>
  </si>
  <si>
    <t>Dr. Eric Murphy MD</t>
  </si>
  <si>
    <t>Mike Bennett</t>
  </si>
  <si>
    <t>Harold Romero</t>
  </si>
  <si>
    <t>Nathan Miles</t>
  </si>
  <si>
    <t>Marvin Freeman</t>
  </si>
  <si>
    <t>Emily Armstrong</t>
  </si>
  <si>
    <t>Toni Callahan</t>
  </si>
  <si>
    <t>Jorge Rice</t>
  </si>
  <si>
    <t>April Craig</t>
  </si>
  <si>
    <t>Dean Hess</t>
  </si>
  <si>
    <t>Melvin Shannon</t>
  </si>
  <si>
    <t>Brett Whitehead</t>
  </si>
  <si>
    <t>Rebecca Collins DDS</t>
  </si>
  <si>
    <t>Kim Brock</t>
  </si>
  <si>
    <t>Molly Stafford</t>
  </si>
  <si>
    <t>Raymond Blevins</t>
  </si>
  <si>
    <t>Dennis Golden</t>
  </si>
  <si>
    <t>Emma Harrison</t>
  </si>
  <si>
    <t>Benjamin Rodriguez DDS</t>
  </si>
  <si>
    <t>Kristopher Cook</t>
  </si>
  <si>
    <t>Cameron Pitts</t>
  </si>
  <si>
    <t>Brendan Reynolds</t>
  </si>
  <si>
    <t>Cindy Stephens</t>
  </si>
  <si>
    <t>Wanda Spencer</t>
  </si>
  <si>
    <t>Dr. Keith Gill</t>
  </si>
  <si>
    <t>Vickie Mack</t>
  </si>
  <si>
    <t>Mrs. Kelly Powell</t>
  </si>
  <si>
    <t>Mr. Patrick Hamilton</t>
  </si>
  <si>
    <t>Shane Frederick</t>
  </si>
  <si>
    <t>Michele Patton</t>
  </si>
  <si>
    <t>Molly Golden</t>
  </si>
  <si>
    <t>Jody Stuart MD</t>
  </si>
  <si>
    <t>Nicole Cochran</t>
  </si>
  <si>
    <t>Vernon Weaver</t>
  </si>
  <si>
    <t>Teresa Drake</t>
  </si>
  <si>
    <t>David Nichols MD</t>
  </si>
  <si>
    <t>Shawn Hickman</t>
  </si>
  <si>
    <t>Keith Mcknight</t>
  </si>
  <si>
    <t>Glenda Hernandez</t>
  </si>
  <si>
    <t>Jonathan Cooke</t>
  </si>
  <si>
    <t>Ariana Stanley</t>
  </si>
  <si>
    <t>Dr. Austin Flynn</t>
  </si>
  <si>
    <t>Allison Oliver</t>
  </si>
  <si>
    <t>Dillon Lozano</t>
  </si>
  <si>
    <t>Melissa Pitts DDS</t>
  </si>
  <si>
    <t>Sydney Franco</t>
  </si>
  <si>
    <t>Brent Houston</t>
  </si>
  <si>
    <t>Marissa Crawford</t>
  </si>
  <si>
    <t>Edward Browning</t>
  </si>
  <si>
    <t>Bethany Wade</t>
  </si>
  <si>
    <t>Katelyn Rose</t>
  </si>
  <si>
    <t>Dustin Medina</t>
  </si>
  <si>
    <t>Corey Adkins</t>
  </si>
  <si>
    <t>Brent Morrison</t>
  </si>
  <si>
    <t>Rhonda Rice DDS</t>
  </si>
  <si>
    <t>Cynthia Vincent</t>
  </si>
  <si>
    <t>Christina Sanchez MD</t>
  </si>
  <si>
    <t>Marie Hawkins</t>
  </si>
  <si>
    <t>Alyssa Conrad DVM</t>
  </si>
  <si>
    <t>Holly Brown MD</t>
  </si>
  <si>
    <t>Kirsten Moody</t>
  </si>
  <si>
    <t>Dalton Scott DDS</t>
  </si>
  <si>
    <t>Sarah Hicks MD</t>
  </si>
  <si>
    <t>Brady Gomez</t>
  </si>
  <si>
    <t>Suzanne Harper</t>
  </si>
  <si>
    <t>Amber Mccann</t>
  </si>
  <si>
    <t>Blake Greer</t>
  </si>
  <si>
    <t>Larry Moody</t>
  </si>
  <si>
    <t>Melanie Mckenzie MD</t>
  </si>
  <si>
    <t>Kaitlyn Castillo</t>
  </si>
  <si>
    <t>Mr. Jesse Ramirez Jr.</t>
  </si>
  <si>
    <t>Kara Munoz</t>
  </si>
  <si>
    <t>Ricky Herrera</t>
  </si>
  <si>
    <t>Julia Farrell</t>
  </si>
  <si>
    <t>Angela Blevins</t>
  </si>
  <si>
    <t>Nina Hayes</t>
  </si>
  <si>
    <t>Sara Weiss</t>
  </si>
  <si>
    <t>Jacob Shaffer</t>
  </si>
  <si>
    <t>Terri Duncan</t>
  </si>
  <si>
    <t>Mr. Eric Maldonado</t>
  </si>
  <si>
    <t>Roberto Gardner</t>
  </si>
  <si>
    <t>Lauren Baird</t>
  </si>
  <si>
    <t>Marissa Ellison</t>
  </si>
  <si>
    <t>Nicole Sherman</t>
  </si>
  <si>
    <t>Kelly Best</t>
  </si>
  <si>
    <t>Bianca Brady</t>
  </si>
  <si>
    <t>Alejandro Ramirez</t>
  </si>
  <si>
    <t>Reginald Pace</t>
  </si>
  <si>
    <t>Jose Holloway</t>
  </si>
  <si>
    <t>Jerry Pineda</t>
  </si>
  <si>
    <t>Morgan Edwards DVM</t>
  </si>
  <si>
    <t>Heather Raymond DVM</t>
  </si>
  <si>
    <t>Heidi Estrada</t>
  </si>
  <si>
    <t>Kerry Wilkerson</t>
  </si>
  <si>
    <t>Anna Barnett</t>
  </si>
  <si>
    <t>Dr. Meghan Murphy</t>
  </si>
  <si>
    <t>Doris Fitzgerald</t>
  </si>
  <si>
    <t>Andrea Haley</t>
  </si>
  <si>
    <t>Brady Morrow</t>
  </si>
  <si>
    <t>Kristina Mora MD</t>
  </si>
  <si>
    <t>Mark Kelly DVM</t>
  </si>
  <si>
    <t>Collin Howard</t>
  </si>
  <si>
    <t>Albert Ramos</t>
  </si>
  <si>
    <t>Elizabeth Ashley</t>
  </si>
  <si>
    <t>Larry Melendez</t>
  </si>
  <si>
    <t>Veronica Mooney</t>
  </si>
  <si>
    <t>Debra Carroll</t>
  </si>
  <si>
    <t>Helen Porter</t>
  </si>
  <si>
    <t>Calvin Webster</t>
  </si>
  <si>
    <t>Earl Jimenez</t>
  </si>
  <si>
    <t>Wesley Winters</t>
  </si>
  <si>
    <t>Alison Le</t>
  </si>
  <si>
    <t>Joy Wallace</t>
  </si>
  <si>
    <t>Gabriella Brooks</t>
  </si>
  <si>
    <t>Jeff Moreno</t>
  </si>
  <si>
    <t>Henry Velazquez</t>
  </si>
  <si>
    <t>Karina Jefferson</t>
  </si>
  <si>
    <t>Ivan Hale</t>
  </si>
  <si>
    <t>Billy Zamora</t>
  </si>
  <si>
    <t>Mr. Ronald Blackburn</t>
  </si>
  <si>
    <t>Tracey Watkins</t>
  </si>
  <si>
    <t>Amy Haney</t>
  </si>
  <si>
    <t>Garrett Mcclain</t>
  </si>
  <si>
    <t>Sharon Gibbs</t>
  </si>
  <si>
    <t>Casey Mcpherson</t>
  </si>
  <si>
    <t>Mallory Webster</t>
  </si>
  <si>
    <t>Charlotte Guzman</t>
  </si>
  <si>
    <t>Brent Hoffman</t>
  </si>
  <si>
    <t>Holly Eaton</t>
  </si>
  <si>
    <t>Christy Beck</t>
  </si>
  <si>
    <t>Rickey Reese</t>
  </si>
  <si>
    <t>Devin Barber</t>
  </si>
  <si>
    <t>Patricia Pennington</t>
  </si>
  <si>
    <t>Casey Norton</t>
  </si>
  <si>
    <t>Tamara Stephenson</t>
  </si>
  <si>
    <t>Beth Bowman</t>
  </si>
  <si>
    <t>Shawn Durham</t>
  </si>
  <si>
    <t>Carolyn Powers</t>
  </si>
  <si>
    <t>Karen James MD</t>
  </si>
  <si>
    <t>Marisa Hess</t>
  </si>
  <si>
    <t>Grace Strong</t>
  </si>
  <si>
    <t>Rodney Hunt</t>
  </si>
  <si>
    <t>Megan Hooper</t>
  </si>
  <si>
    <t>Cory Sanford</t>
  </si>
  <si>
    <t>Tom Cross</t>
  </si>
  <si>
    <t>Miguel Oneill</t>
  </si>
  <si>
    <t>Cassandra Jordan</t>
  </si>
  <si>
    <t>Tanner Lee</t>
  </si>
  <si>
    <t>Lynn Shaffer</t>
  </si>
  <si>
    <t>Seth Schroeder</t>
  </si>
  <si>
    <t>Julie Woodward</t>
  </si>
  <si>
    <t>Albert Logan</t>
  </si>
  <si>
    <t>Mr. Benjamin Cortez MD</t>
  </si>
  <si>
    <t>Rita Jennings</t>
  </si>
  <si>
    <t>Mrs. Janet Lopez</t>
  </si>
  <si>
    <t>Douglas Humphrey</t>
  </si>
  <si>
    <t>Gerald Rivera</t>
  </si>
  <si>
    <t>Levi Kelly</t>
  </si>
  <si>
    <t>Christian Petty</t>
  </si>
  <si>
    <t>Madison Moss</t>
  </si>
  <si>
    <t>Beth Stephens</t>
  </si>
  <si>
    <t>Clayton Huerta</t>
  </si>
  <si>
    <t>James Freeman MD</t>
  </si>
  <si>
    <t>Sara Watkins</t>
  </si>
  <si>
    <t>Ronald Cameron</t>
  </si>
  <si>
    <t>Mariah Dawson</t>
  </si>
  <si>
    <t>Mark Scott Jr.</t>
  </si>
  <si>
    <t>Carmen Black</t>
  </si>
  <si>
    <t>Jaclyn Monroe</t>
  </si>
  <si>
    <t>Brooke Huber</t>
  </si>
  <si>
    <t>Paige Porter</t>
  </si>
  <si>
    <t>Mrs. Stacey Jordan</t>
  </si>
  <si>
    <t>Clifford Thomas</t>
  </si>
  <si>
    <t>Ernest Hall</t>
  </si>
  <si>
    <t>Jose Simon</t>
  </si>
  <si>
    <t>Frederick Bennett</t>
  </si>
  <si>
    <t>Jacqueline Fields</t>
  </si>
  <si>
    <t>Alicia Jarvis</t>
  </si>
  <si>
    <t>Mr. Sergio Orr PhD</t>
  </si>
  <si>
    <t>Mrs. Angela Harris</t>
  </si>
  <si>
    <t>Mariah Lang</t>
  </si>
  <si>
    <t>Karen Buckley</t>
  </si>
  <si>
    <t>Justin Irwin</t>
  </si>
  <si>
    <t>Ross Brandt</t>
  </si>
  <si>
    <t>Catherine Berg</t>
  </si>
  <si>
    <t>Laura Fuentes</t>
  </si>
  <si>
    <t>Eileen Francis</t>
  </si>
  <si>
    <t>Terri Harvey</t>
  </si>
  <si>
    <t>April Copeland</t>
  </si>
  <si>
    <t>Jason Thomas Jr.</t>
  </si>
  <si>
    <t>Veronica Ramos</t>
  </si>
  <si>
    <t>Shawn Cruz Jr.</t>
  </si>
  <si>
    <t>Tanya Henson</t>
  </si>
  <si>
    <t>Troy Chandler</t>
  </si>
  <si>
    <t>Grace Floyd</t>
  </si>
  <si>
    <t>Mrs. Beth Jackson</t>
  </si>
  <si>
    <t>Darius Evans</t>
  </si>
  <si>
    <t>Dr. Paul Miller</t>
  </si>
  <si>
    <t>Stacy Mcgee</t>
  </si>
  <si>
    <t>Debra Estrada</t>
  </si>
  <si>
    <t>Jacob Walls</t>
  </si>
  <si>
    <t>Suzanne Duncan</t>
  </si>
  <si>
    <t>Kyle Schaefer</t>
  </si>
  <si>
    <t>Travis Jordan</t>
  </si>
  <si>
    <t>Katelyn Evans</t>
  </si>
  <si>
    <t>Erika Sheppard</t>
  </si>
  <si>
    <t>Jennifer Brown MD</t>
  </si>
  <si>
    <t>Alex Poole</t>
  </si>
  <si>
    <t>Ricardo Watts</t>
  </si>
  <si>
    <t>Alfred Francis</t>
  </si>
  <si>
    <t>Victor Estes</t>
  </si>
  <si>
    <t>Karen Fox DVM</t>
  </si>
  <si>
    <t>Melissa Anderson MD</t>
  </si>
  <si>
    <t>Mercedes Newman</t>
  </si>
  <si>
    <t>Christy Chandler</t>
  </si>
  <si>
    <t>Kirk Goodwin</t>
  </si>
  <si>
    <t>Maureen Dalton</t>
  </si>
  <si>
    <t>Misty Harmon</t>
  </si>
  <si>
    <t>Joel Nicholson</t>
  </si>
  <si>
    <t>Matthew Robinson DDS</t>
  </si>
  <si>
    <t>Carlos Morrow</t>
  </si>
  <si>
    <t>Dr. Ryan Rodriguez</t>
  </si>
  <si>
    <t>Alexander Bradshaw</t>
  </si>
  <si>
    <t>Lance Moon</t>
  </si>
  <si>
    <t>Dustin Howard</t>
  </si>
  <si>
    <t>Holly Joseph</t>
  </si>
  <si>
    <t>Dwayne Brooks</t>
  </si>
  <si>
    <t>Emily Monroe</t>
  </si>
  <si>
    <t>Mackenzie Watson</t>
  </si>
  <si>
    <t>Evan Barr</t>
  </si>
  <si>
    <t>Kendra Randall</t>
  </si>
  <si>
    <t>Miss Vanessa Swanson</t>
  </si>
  <si>
    <t>Shawn Mooney</t>
  </si>
  <si>
    <t>Bobby Hardin</t>
  </si>
  <si>
    <t>Nicole Mosley</t>
  </si>
  <si>
    <t>Shawn Reid</t>
  </si>
  <si>
    <t>Catherine Shields</t>
  </si>
  <si>
    <t>Pamela Hines</t>
  </si>
  <si>
    <t>Mrs. Stephanie Brady</t>
  </si>
  <si>
    <t>Tammy Manning</t>
  </si>
  <si>
    <t>Chelsea Whitaker</t>
  </si>
  <si>
    <t>Brittany Rosales</t>
  </si>
  <si>
    <t>Jon Fuller</t>
  </si>
  <si>
    <t>Paula Baker MD</t>
  </si>
  <si>
    <t>Craig Christensen</t>
  </si>
  <si>
    <t>Veronica Mcclure</t>
  </si>
  <si>
    <t>Samantha Lawson MD</t>
  </si>
  <si>
    <t>Melissa Osborn</t>
  </si>
  <si>
    <t>Jon Alvarado</t>
  </si>
  <si>
    <t>Eric Howe</t>
  </si>
  <si>
    <t>Martin Frost</t>
  </si>
  <si>
    <t>Erika Hines</t>
  </si>
  <si>
    <t>Mindy Hood</t>
  </si>
  <si>
    <t>Johnny Graves</t>
  </si>
  <si>
    <t>Edward Gentry DVM</t>
  </si>
  <si>
    <t>Blake Lin</t>
  </si>
  <si>
    <t>Jasmine Mcfarland</t>
  </si>
  <si>
    <t>Tricia Owens</t>
  </si>
  <si>
    <t>Mrs. Kathryn Pugh</t>
  </si>
  <si>
    <t>Jane Snyder</t>
  </si>
  <si>
    <t>Nathan Shepherd</t>
  </si>
  <si>
    <t>Nathaniel Reynolds</t>
  </si>
  <si>
    <t>Brandi Leach</t>
  </si>
  <si>
    <t>Marc Christian</t>
  </si>
  <si>
    <t>Ariel Bates</t>
  </si>
  <si>
    <t>Lisa Pacheco</t>
  </si>
  <si>
    <t>Francisco Hayes</t>
  </si>
  <si>
    <t>Gina Liu</t>
  </si>
  <si>
    <t>Mrs. Angela Rivera</t>
  </si>
  <si>
    <t>Annette Roach</t>
  </si>
  <si>
    <t>Arthur Leonard</t>
  </si>
  <si>
    <t>Travis Huffman</t>
  </si>
  <si>
    <t>Shawn Atkinson</t>
  </si>
  <si>
    <t>Benjamin Blanchard</t>
  </si>
  <si>
    <t>Terrence Moore</t>
  </si>
  <si>
    <t>Mrs. Madeline Sandoval</t>
  </si>
  <si>
    <t>Timothy Lewis PhD</t>
  </si>
  <si>
    <t>Curtis Horne</t>
  </si>
  <si>
    <t>Dominique Gay</t>
  </si>
  <si>
    <t>Gloria Khan</t>
  </si>
  <si>
    <t>Shelly Bishop</t>
  </si>
  <si>
    <t>Brianna Weaver</t>
  </si>
  <si>
    <t>Evan Erickson</t>
  </si>
  <si>
    <t>Thomas Blevins</t>
  </si>
  <si>
    <t>Carrie Sanders MD</t>
  </si>
  <si>
    <t>Beth Hampton</t>
  </si>
  <si>
    <t>Clarence Harrison</t>
  </si>
  <si>
    <t>Roberto Vance</t>
  </si>
  <si>
    <t>Brandon Ferrell</t>
  </si>
  <si>
    <t>Robin Galvan</t>
  </si>
  <si>
    <t>Darren Gaines</t>
  </si>
  <si>
    <t>Zachary Grimes</t>
  </si>
  <si>
    <t>Kim Townsend</t>
  </si>
  <si>
    <t>Kristen Hanson</t>
  </si>
  <si>
    <t>Gail Gonzalez</t>
  </si>
  <si>
    <t>Joshua Cook DDS</t>
  </si>
  <si>
    <t>Jeffery Quinn</t>
  </si>
  <si>
    <t>Laura Schaefer</t>
  </si>
  <si>
    <t>Nathan Kirby</t>
  </si>
  <si>
    <t>Jeanette Webster</t>
  </si>
  <si>
    <t>Miss Laura Mitchell</t>
  </si>
  <si>
    <t>Jeanne Nelson</t>
  </si>
  <si>
    <t>Miranda Leblanc</t>
  </si>
  <si>
    <t>Amber Mcmillan</t>
  </si>
  <si>
    <t>Gabriela Caldwell</t>
  </si>
  <si>
    <t>Lawrence Dougherty</t>
  </si>
  <si>
    <t>Valerie Black DVM</t>
  </si>
  <si>
    <t>Jeremy Nicholson</t>
  </si>
  <si>
    <t>Bruce Patrick</t>
  </si>
  <si>
    <t>Carrie Raymond</t>
  </si>
  <si>
    <t>Dr. Amy Gutierrez DVM</t>
  </si>
  <si>
    <t>Terri Vasquez</t>
  </si>
  <si>
    <t>Ashley Rosales</t>
  </si>
  <si>
    <t>Mrs. Alicia Hill</t>
  </si>
  <si>
    <t>Carlos Benton</t>
  </si>
  <si>
    <t>Keith Pruitt</t>
  </si>
  <si>
    <t>Joan Mason</t>
  </si>
  <si>
    <t>Dr. Roger Powell</t>
  </si>
  <si>
    <t>Mike Forbes</t>
  </si>
  <si>
    <t>Mr. David Hughes</t>
  </si>
  <si>
    <t>Dwayne Hoover</t>
  </si>
  <si>
    <t>Virginia Rosario</t>
  </si>
  <si>
    <t>Carrie Dillon</t>
  </si>
  <si>
    <t>Ian Hester</t>
  </si>
  <si>
    <t>Sharon Scott PhD</t>
  </si>
  <si>
    <t>Andre Gordon</t>
  </si>
  <si>
    <t>Mrs. Jamie Robinson</t>
  </si>
  <si>
    <t>Maria Vaughan</t>
  </si>
  <si>
    <t>Bill Hawkins</t>
  </si>
  <si>
    <t>Claudia Long</t>
  </si>
  <si>
    <t>Catherine Fischer</t>
  </si>
  <si>
    <t>Dylan Robertson</t>
  </si>
  <si>
    <t>Richard Hopkins DVM</t>
  </si>
  <si>
    <t>Charlotte Goodman</t>
  </si>
  <si>
    <t>Crystal Davies</t>
  </si>
  <si>
    <t>Frederick Morris</t>
  </si>
  <si>
    <t>Bethany Hull</t>
  </si>
  <si>
    <t>Mary David</t>
  </si>
  <si>
    <t>Jake Wilkinson</t>
  </si>
  <si>
    <t>Traci Bailey</t>
  </si>
  <si>
    <t>Helen Thornton</t>
  </si>
  <si>
    <t>Benjamin Benton</t>
  </si>
  <si>
    <t>Cindy Duffy</t>
  </si>
  <si>
    <t>Katrina Heath</t>
  </si>
  <si>
    <t>Rodney Coleman</t>
  </si>
  <si>
    <t>Carol Woodward</t>
  </si>
  <si>
    <t>Mrs. Jillian Delacruz</t>
  </si>
  <si>
    <t>Vanessa Cobb</t>
  </si>
  <si>
    <t>Mr. William Newton</t>
  </si>
  <si>
    <t>Brittany Boyd</t>
  </si>
  <si>
    <t>Riley Daniel</t>
  </si>
  <si>
    <t>Gregory Mcdonald</t>
  </si>
  <si>
    <t>Lindsey Boyer</t>
  </si>
  <si>
    <t>Dr. Mark Farmer MD</t>
  </si>
  <si>
    <t>Philip Bowers</t>
  </si>
  <si>
    <t>Justin Clay</t>
  </si>
  <si>
    <t>Malik Barrett</t>
  </si>
  <si>
    <t>Chad Mays</t>
  </si>
  <si>
    <t>Jodi Newton</t>
  </si>
  <si>
    <t>Randy Galloway</t>
  </si>
  <si>
    <t>Alexandra Mccullough</t>
  </si>
  <si>
    <t>Bonnie Liu</t>
  </si>
  <si>
    <t>Teresa Stokes</t>
  </si>
  <si>
    <t>Jasmine Stokes</t>
  </si>
  <si>
    <t>Mario Parsons</t>
  </si>
  <si>
    <t>Kyle Hebert</t>
  </si>
  <si>
    <t>Christopher Vasquez DVM</t>
  </si>
  <si>
    <t>Melissa Potter DDS</t>
  </si>
  <si>
    <t>Dr. Nicole Miller</t>
  </si>
  <si>
    <t>Sheri Blair</t>
  </si>
  <si>
    <t>Bailey Ibarra</t>
  </si>
  <si>
    <t>John Harris II</t>
  </si>
  <si>
    <t>Jacqueline Melton</t>
  </si>
  <si>
    <t>Terri Anthony</t>
  </si>
  <si>
    <t>Casey Juarez DDS</t>
  </si>
  <si>
    <t>Maureen Jimenez</t>
  </si>
  <si>
    <t>Chase Conrad</t>
  </si>
  <si>
    <t>Leah Fleming</t>
  </si>
  <si>
    <t>Justin Oconnor</t>
  </si>
  <si>
    <t>Tony Roach</t>
  </si>
  <si>
    <t>Jenna Mcguire</t>
  </si>
  <si>
    <t>Peter Graham</t>
  </si>
  <si>
    <t>Barry Medina</t>
  </si>
  <si>
    <t>Amber Ellison</t>
  </si>
  <si>
    <t>Angel Deleon</t>
  </si>
  <si>
    <t>Robin Dunlap</t>
  </si>
  <si>
    <t>Gregory Finley</t>
  </si>
  <si>
    <t>Angela Herman</t>
  </si>
  <si>
    <t>Miss Amber Melendez</t>
  </si>
  <si>
    <t>Shane Lopez Jr.</t>
  </si>
  <si>
    <t>Taylor Rivas</t>
  </si>
  <si>
    <t>Angelica Cantu</t>
  </si>
  <si>
    <t>Mallory Harrell</t>
  </si>
  <si>
    <t>Eddie Harrington</t>
  </si>
  <si>
    <t>Veronica Huang</t>
  </si>
  <si>
    <t>Joanne Salazar</t>
  </si>
  <si>
    <t>Darius Parker</t>
  </si>
  <si>
    <t>Gary Pham</t>
  </si>
  <si>
    <t>Travis Grant</t>
  </si>
  <si>
    <t>Taylor Jordan</t>
  </si>
  <si>
    <t>Christian Dyer</t>
  </si>
  <si>
    <t>Laura Black MD</t>
  </si>
  <si>
    <t>Jasmin Meyers</t>
  </si>
  <si>
    <t>Valerie Choi</t>
  </si>
  <si>
    <t>Mr. Edwin Myers DDS</t>
  </si>
  <si>
    <t>Scott Raymond</t>
  </si>
  <si>
    <t>Katherine Benjamin</t>
  </si>
  <si>
    <t>Erik Davis PhD</t>
  </si>
  <si>
    <t>Miguel Payne</t>
  </si>
  <si>
    <t>Sabrina Huerta</t>
  </si>
  <si>
    <t>Chad Michael</t>
  </si>
  <si>
    <t>Bridget Simmons</t>
  </si>
  <si>
    <t>Blake Oliver</t>
  </si>
  <si>
    <t>Darius Hogan</t>
  </si>
  <si>
    <t>Dr. Wayne Collins</t>
  </si>
  <si>
    <t>Jimmy Richards</t>
  </si>
  <si>
    <t>Savannah Contreras</t>
  </si>
  <si>
    <t>Beverly Long</t>
  </si>
  <si>
    <t>Holly Lynn</t>
  </si>
  <si>
    <t>Maxwell Garner</t>
  </si>
  <si>
    <t>Dana Middleton</t>
  </si>
  <si>
    <t>Bridget Nash</t>
  </si>
  <si>
    <t>Jane Diaz</t>
  </si>
  <si>
    <t>Amber Becker</t>
  </si>
  <si>
    <t>Dr. Courtney Owen MD</t>
  </si>
  <si>
    <t>Jared Richards</t>
  </si>
  <si>
    <t>Ariel Stephenson</t>
  </si>
  <si>
    <t>Monique Stevenson</t>
  </si>
  <si>
    <t>Linda Maxwell</t>
  </si>
  <si>
    <t>Tiffany Herman</t>
  </si>
  <si>
    <t>Sean Monroe</t>
  </si>
  <si>
    <t>Regina Weber</t>
  </si>
  <si>
    <t>Brenda Henson</t>
  </si>
  <si>
    <t>Debbie Mathews</t>
  </si>
  <si>
    <t>Andrew Potts</t>
  </si>
  <si>
    <t>Sheryl Hatfield</t>
  </si>
  <si>
    <t>Colin Griffith</t>
  </si>
  <si>
    <t>Connor Clay</t>
  </si>
  <si>
    <t>Andrea Woodard</t>
  </si>
  <si>
    <t>Maria Sheppard</t>
  </si>
  <si>
    <t>Deanna Morrow</t>
  </si>
  <si>
    <t>Kristin Chase</t>
  </si>
  <si>
    <t>Samuel Brock DVM</t>
  </si>
  <si>
    <t>Jessica Shields</t>
  </si>
  <si>
    <t>Heidi Henry</t>
  </si>
  <si>
    <t>Tina Crane</t>
  </si>
  <si>
    <t>Felicia Cunningham</t>
  </si>
  <si>
    <t>Travis Hoffman</t>
  </si>
  <si>
    <t>Mr. Jared Kelly MD</t>
  </si>
  <si>
    <t>Trevor Parrish</t>
  </si>
  <si>
    <t>Logan Shaw</t>
  </si>
  <si>
    <t>Gregg Brooks</t>
  </si>
  <si>
    <t>Tonya Nunez</t>
  </si>
  <si>
    <t>Wayne Yoder</t>
  </si>
  <si>
    <t>Alison Wilcox</t>
  </si>
  <si>
    <t>Luis Lyons</t>
  </si>
  <si>
    <t>Lawrence Lloyd</t>
  </si>
  <si>
    <t>Mary Good</t>
  </si>
  <si>
    <t>Madeline Reynolds</t>
  </si>
  <si>
    <t>Kaitlyn Freeman</t>
  </si>
  <si>
    <t>Mr. Thomas Lucas</t>
  </si>
  <si>
    <t>Dawn Stanton MD</t>
  </si>
  <si>
    <t>Alejandro Jenkins</t>
  </si>
  <si>
    <t>Lindsay Salas</t>
  </si>
  <si>
    <t>Mr. Justin Robinson</t>
  </si>
  <si>
    <t>Dylan Wheeler</t>
  </si>
  <si>
    <t>Briana Li</t>
  </si>
  <si>
    <t>Spencer Wyatt</t>
  </si>
  <si>
    <t>Maria Duffy</t>
  </si>
  <si>
    <t>Blake Underwood</t>
  </si>
  <si>
    <t>Peggy Mcdaniel</t>
  </si>
  <si>
    <t>Mrs. Tracy Robinson</t>
  </si>
  <si>
    <t>Eric Giles</t>
  </si>
  <si>
    <t>Candace Howard</t>
  </si>
  <si>
    <t>Faith Juarez</t>
  </si>
  <si>
    <t>Carlos Munoz</t>
  </si>
  <si>
    <t>Courtney Schultz</t>
  </si>
  <si>
    <t>Ann Everett</t>
  </si>
  <si>
    <t>Eric Rowland</t>
  </si>
  <si>
    <t>Margaret Berger</t>
  </si>
  <si>
    <t>Dr. Julie Ward</t>
  </si>
  <si>
    <t>Kelli Henderson</t>
  </si>
  <si>
    <t>Mr. Joseph Cook</t>
  </si>
  <si>
    <t>Melinda Norris</t>
  </si>
  <si>
    <t>Jeff Vazquez</t>
  </si>
  <si>
    <t>Maria Small</t>
  </si>
  <si>
    <t>Dennis Mclaughlin</t>
  </si>
  <si>
    <t>Dominique Hunter</t>
  </si>
  <si>
    <t>Raymond Hill III</t>
  </si>
  <si>
    <t>Cindy Hansen</t>
  </si>
  <si>
    <t>Christie Park</t>
  </si>
  <si>
    <t>Virginia Castro</t>
  </si>
  <si>
    <t>Brooke Mathews</t>
  </si>
  <si>
    <t>Brandon Osborn</t>
  </si>
  <si>
    <t>Mr. Sean Vazquez</t>
  </si>
  <si>
    <t>Mr. Richard Bowers</t>
  </si>
  <si>
    <t>Doris Rose MD</t>
  </si>
  <si>
    <t>Carmen Arnold</t>
  </si>
  <si>
    <t>Joel Miller Jr.</t>
  </si>
  <si>
    <t>Lori Robbins</t>
  </si>
  <si>
    <t>Yolanda Evans</t>
  </si>
  <si>
    <t>Tristan Harvey</t>
  </si>
  <si>
    <t>Mrs. Paula Dorsey</t>
  </si>
  <si>
    <t>Pamela Castro</t>
  </si>
  <si>
    <t>Dr. Destiny West DDS</t>
  </si>
  <si>
    <t>Alison Fritz</t>
  </si>
  <si>
    <t>Kristine Walker</t>
  </si>
  <si>
    <t>Whitney Reese</t>
  </si>
  <si>
    <t>Renee Cherry</t>
  </si>
  <si>
    <t>Joyce Graves</t>
  </si>
  <si>
    <t>Gail Lynch</t>
  </si>
  <si>
    <t>Pamela Ritter</t>
  </si>
  <si>
    <t>Mr. Riley Brewer</t>
  </si>
  <si>
    <t>Lee Pittman</t>
  </si>
  <si>
    <t>Anthony Burnett</t>
  </si>
  <si>
    <t>Bethany Strickland</t>
  </si>
  <si>
    <t>Jenny Castro</t>
  </si>
  <si>
    <t>Donna Gaines</t>
  </si>
  <si>
    <t>Hannah Coffey</t>
  </si>
  <si>
    <t>Kristy Alvarez</t>
  </si>
  <si>
    <t>Shane Andrews</t>
  </si>
  <si>
    <t>Ryan Costa</t>
  </si>
  <si>
    <t>Kimberly Ross MD</t>
  </si>
  <si>
    <t>Miss Brittney Bryant</t>
  </si>
  <si>
    <t>Peggy Hansen</t>
  </si>
  <si>
    <t>Autumn Barnes</t>
  </si>
  <si>
    <t>Christina Newton</t>
  </si>
  <si>
    <t>Kayla Mueller MD</t>
  </si>
  <si>
    <t>Gordon Hall</t>
  </si>
  <si>
    <t>Gwendolyn Mooney</t>
  </si>
  <si>
    <t>Denise Villa</t>
  </si>
  <si>
    <t>Katie Lang</t>
  </si>
  <si>
    <t>Maurice Romero</t>
  </si>
  <si>
    <t>Peter Schaefer DVM</t>
  </si>
  <si>
    <t>Ashley Velasquez</t>
  </si>
  <si>
    <t>Glenn Roberts</t>
  </si>
  <si>
    <t>Christopher Martin DVM</t>
  </si>
  <si>
    <t>Mrs. Tina Hughes</t>
  </si>
  <si>
    <t>Arthur Cole</t>
  </si>
  <si>
    <t>Jason Vaughan</t>
  </si>
  <si>
    <t>Autumn Hood</t>
  </si>
  <si>
    <t>Steven Hanson</t>
  </si>
  <si>
    <t>Janet Daniels</t>
  </si>
  <si>
    <t>Jacqueline Golden</t>
  </si>
  <si>
    <t>Michelle Fisher DVM</t>
  </si>
  <si>
    <t>Paula Graves</t>
  </si>
  <si>
    <t>Carlos Sandoval</t>
  </si>
  <si>
    <t>Jeffery Howell</t>
  </si>
  <si>
    <t>Brenda Goodman</t>
  </si>
  <si>
    <t>Emily Hart MD</t>
  </si>
  <si>
    <t>Carly Gomez</t>
  </si>
  <si>
    <t>Adam Gordon MD</t>
  </si>
  <si>
    <t>Traci Stevens</t>
  </si>
  <si>
    <t>Elijah Leblanc</t>
  </si>
  <si>
    <t>Rodney Lozano</t>
  </si>
  <si>
    <t>Tamara Miranda</t>
  </si>
  <si>
    <t>Carol Sexton</t>
  </si>
  <si>
    <t>Sarah Beltran</t>
  </si>
  <si>
    <t>Henry Farmer</t>
  </si>
  <si>
    <t>Robert Levine PhD</t>
  </si>
  <si>
    <t>Stefanie Larsen</t>
  </si>
  <si>
    <t>Derek Lucero</t>
  </si>
  <si>
    <t>Derek Best</t>
  </si>
  <si>
    <t>Marie Richards</t>
  </si>
  <si>
    <t>Mitchell Medina</t>
  </si>
  <si>
    <t>Joyce Brandt</t>
  </si>
  <si>
    <t>Patricia Arroyo</t>
  </si>
  <si>
    <t>Tanya Bartlett</t>
  </si>
  <si>
    <t>Mr. Hunter Owens</t>
  </si>
  <si>
    <t>Dennis Bowen</t>
  </si>
  <si>
    <t>Barbara Collins DDS</t>
  </si>
  <si>
    <t>Jeanne Vaughan</t>
  </si>
  <si>
    <t>Leah Hunt</t>
  </si>
  <si>
    <t>Clinton Parsons</t>
  </si>
  <si>
    <t>Matthew Baker MD</t>
  </si>
  <si>
    <t>Katrina Alvarez</t>
  </si>
  <si>
    <t>Mr. Jeremy Williams</t>
  </si>
  <si>
    <t>Melanie Hines</t>
  </si>
  <si>
    <t>Jaime Rivera</t>
  </si>
  <si>
    <t>Lorraine Erickson</t>
  </si>
  <si>
    <t>Alex Dawson</t>
  </si>
  <si>
    <t>Melissa Robinson DDS</t>
  </si>
  <si>
    <t>Brandy Valencia</t>
  </si>
  <si>
    <t>Alexandria Soto</t>
  </si>
  <si>
    <t>Troy Wilcox</t>
  </si>
  <si>
    <t>Judy Vazquez</t>
  </si>
  <si>
    <t>Victoria Meyers</t>
  </si>
  <si>
    <t>Mrs. Sarah Campbell</t>
  </si>
  <si>
    <t>Joshua King MD</t>
  </si>
  <si>
    <t>Mrs. Michelle Ross</t>
  </si>
  <si>
    <t>Desiree Blevins</t>
  </si>
  <si>
    <t>Jessica Phelps</t>
  </si>
  <si>
    <t>Gina Hammond</t>
  </si>
  <si>
    <t>Angela Hughes DVM</t>
  </si>
  <si>
    <t>Mrs. Sarah Evans</t>
  </si>
  <si>
    <t>Sylvia Mcbride</t>
  </si>
  <si>
    <t>Mrs. Heather Sherman</t>
  </si>
  <si>
    <t>Elizabeth Santana DVM</t>
  </si>
  <si>
    <t>William Hansen DDS</t>
  </si>
  <si>
    <t>Miss Kimberly Greene</t>
  </si>
  <si>
    <t>Jeffery Russell PhD</t>
  </si>
  <si>
    <t>Alex Mills</t>
  </si>
  <si>
    <t>Jason Chaney</t>
  </si>
  <si>
    <t>Jill Acevedo</t>
  </si>
  <si>
    <t>Diana Gonzales</t>
  </si>
  <si>
    <t>Brett Quinn DVM</t>
  </si>
  <si>
    <t>Gabriel Marshall</t>
  </si>
  <si>
    <t>Brenda Conway</t>
  </si>
  <si>
    <t>Catherine Mcdowell</t>
  </si>
  <si>
    <t>Lacey Middleton MD</t>
  </si>
  <si>
    <t>Taylor Leon</t>
  </si>
  <si>
    <t>Makayla Barnes</t>
  </si>
  <si>
    <t>Mario Maddox</t>
  </si>
  <si>
    <t>Erica Galvan</t>
  </si>
  <si>
    <t>Randy Mcintosh</t>
  </si>
  <si>
    <t>Thomas Adkins</t>
  </si>
  <si>
    <t>Cory Kane</t>
  </si>
  <si>
    <t>Bobby Woodard</t>
  </si>
  <si>
    <t>Andrew Booker</t>
  </si>
  <si>
    <t>Marie Weeks</t>
  </si>
  <si>
    <t>Luke Meza</t>
  </si>
  <si>
    <t>Emma Mathis</t>
  </si>
  <si>
    <t>Joyce Black</t>
  </si>
  <si>
    <t>Kathy Rivera</t>
  </si>
  <si>
    <t>Julie Boyle</t>
  </si>
  <si>
    <t>Isabella Cross</t>
  </si>
  <si>
    <t>Casey Barnett</t>
  </si>
  <si>
    <t>Jamie Sparks</t>
  </si>
  <si>
    <t>Joanna Escobar</t>
  </si>
  <si>
    <t>Trevor Cummings</t>
  </si>
  <si>
    <t>Theresa Atkins</t>
  </si>
  <si>
    <t>Philip Suarez</t>
  </si>
  <si>
    <t>Julie Rollins</t>
  </si>
  <si>
    <t>Colin Shelton</t>
  </si>
  <si>
    <t>Francisco French</t>
  </si>
  <si>
    <t>Jared Gibson</t>
  </si>
  <si>
    <t>Ann Eaton</t>
  </si>
  <si>
    <t>Raymond Rose</t>
  </si>
  <si>
    <t>Mr. Brian Powell</t>
  </si>
  <si>
    <t>Bridget Adkins</t>
  </si>
  <si>
    <t>Brandon Calderon</t>
  </si>
  <si>
    <t>Alan Lara</t>
  </si>
  <si>
    <t>Haley Wells</t>
  </si>
  <si>
    <t>Natasha Johnston</t>
  </si>
  <si>
    <t>Tammie Hicks</t>
  </si>
  <si>
    <t>Rhonda Serrano</t>
  </si>
  <si>
    <t>Tracy Mckay</t>
  </si>
  <si>
    <t>Jerome Foley</t>
  </si>
  <si>
    <t>Nicole Montes</t>
  </si>
  <si>
    <t>Alexis Lindsey</t>
  </si>
  <si>
    <t>Christie Tyler</t>
  </si>
  <si>
    <t>Olivia Carlson</t>
  </si>
  <si>
    <t>Mallory Mclaughlin</t>
  </si>
  <si>
    <t>Molly English</t>
  </si>
  <si>
    <t>Devin Joseph</t>
  </si>
  <si>
    <t>Jenna Fritz</t>
  </si>
  <si>
    <t>Connie Lowe</t>
  </si>
  <si>
    <t>Jose Sweeney</t>
  </si>
  <si>
    <t>Tara French</t>
  </si>
  <si>
    <t>Rachel Ewing</t>
  </si>
  <si>
    <t>Diana Watson</t>
  </si>
  <si>
    <t>Sara Friedman</t>
  </si>
  <si>
    <t>Diane Mcneil</t>
  </si>
  <si>
    <t>Tami Benton</t>
  </si>
  <si>
    <t>Joshua Bradford MD</t>
  </si>
  <si>
    <t>Jesse Bolton</t>
  </si>
  <si>
    <t>Jorge Brooks</t>
  </si>
  <si>
    <t>Brandon Cortez</t>
  </si>
  <si>
    <t>Norman Stevenson</t>
  </si>
  <si>
    <t>Willie Deleon</t>
  </si>
  <si>
    <t>Becky Owens</t>
  </si>
  <si>
    <t>Jack Mcintyre</t>
  </si>
  <si>
    <t>Alexandra Gallagher</t>
  </si>
  <si>
    <t>Chris Le</t>
  </si>
  <si>
    <t>Amy Francis</t>
  </si>
  <si>
    <t>Ricky Dudley</t>
  </si>
  <si>
    <t>Brittany Christensen</t>
  </si>
  <si>
    <t>Darlene Rogers</t>
  </si>
  <si>
    <t>Kelsey Craig</t>
  </si>
  <si>
    <t>Regina Owens</t>
  </si>
  <si>
    <t>Mrs. Brenda Carlson</t>
  </si>
  <si>
    <t>Austin Barron</t>
  </si>
  <si>
    <t>Wayne Fowler</t>
  </si>
  <si>
    <t>Christina Moss</t>
  </si>
  <si>
    <t>Shane Castro</t>
  </si>
  <si>
    <t>Terri Singh</t>
  </si>
  <si>
    <t>Maurice Terry</t>
  </si>
  <si>
    <t>Keith Ellis PhD</t>
  </si>
  <si>
    <t>Yvonne Moyer</t>
  </si>
  <si>
    <t>Jordan Calhoun</t>
  </si>
  <si>
    <t>Mrs. Annette Perez DVM</t>
  </si>
  <si>
    <t>Sandra Shea</t>
  </si>
  <si>
    <t>Isabella Ellis</t>
  </si>
  <si>
    <t>Charlotte Obrien</t>
  </si>
  <si>
    <t>Kathleen Day</t>
  </si>
  <si>
    <t>Shannon Woodard</t>
  </si>
  <si>
    <t>Alyssa Stanley</t>
  </si>
  <si>
    <t>Clifford Diaz</t>
  </si>
  <si>
    <t>William Stewart MD</t>
  </si>
  <si>
    <t>Glenn Tate</t>
  </si>
  <si>
    <t>Kimberly Weber</t>
  </si>
  <si>
    <t>Nicole Proctor</t>
  </si>
  <si>
    <t>Theresa Marquez</t>
  </si>
  <si>
    <t>Eduardo Davis</t>
  </si>
  <si>
    <t>Dana Hebert</t>
  </si>
  <si>
    <t>Dustin Mcgee</t>
  </si>
  <si>
    <t>Devon Mullins</t>
  </si>
  <si>
    <t>Julian Simmons</t>
  </si>
  <si>
    <t>Seth Massey</t>
  </si>
  <si>
    <t>Mr. Charles Hanson</t>
  </si>
  <si>
    <t>Destiny Ryan</t>
  </si>
  <si>
    <t>Faith Morris</t>
  </si>
  <si>
    <t>Mr. Raymond Hunter</t>
  </si>
  <si>
    <t>Christie Moreno</t>
  </si>
  <si>
    <t>Candace Stewart</t>
  </si>
  <si>
    <t>Dr. Regina Nelson MD</t>
  </si>
  <si>
    <t>Nathan Merritt</t>
  </si>
  <si>
    <t>Holly Case</t>
  </si>
  <si>
    <t>Timothy Mcmahon</t>
  </si>
  <si>
    <t>Howard Conley</t>
  </si>
  <si>
    <t>Miguel Flores</t>
  </si>
  <si>
    <t>Mr. Martin Bailey</t>
  </si>
  <si>
    <t>Alicia Dean</t>
  </si>
  <si>
    <t>Cheyenne Davidson</t>
  </si>
  <si>
    <t>Lynn Dominguez</t>
  </si>
  <si>
    <t>Janet Melendez</t>
  </si>
  <si>
    <t>Beverly Horn</t>
  </si>
  <si>
    <t>Ashley Marshall DDS</t>
  </si>
  <si>
    <t>Nathaniel Hurst</t>
  </si>
  <si>
    <t>Casey Burch</t>
  </si>
  <si>
    <t>Gary Zuniga</t>
  </si>
  <si>
    <t>Chloe Robbins</t>
  </si>
  <si>
    <t>Austin Shields</t>
  </si>
  <si>
    <t>Sierra Forbes</t>
  </si>
  <si>
    <t>Renee Russell</t>
  </si>
  <si>
    <t>Elizabeth Fritz</t>
  </si>
  <si>
    <t>Ashley Guerrero</t>
  </si>
  <si>
    <t>Austin Booker</t>
  </si>
  <si>
    <t>Mrs. Rebecca Salazar</t>
  </si>
  <si>
    <t>Dr. Holly Goodwin DVM</t>
  </si>
  <si>
    <t>Jonathan Valentine</t>
  </si>
  <si>
    <t>Terri Guerrero MD</t>
  </si>
  <si>
    <t>Casey Rose</t>
  </si>
  <si>
    <t>Mathew Andersen</t>
  </si>
  <si>
    <t>Hannah Le</t>
  </si>
  <si>
    <t>Desiree Gonzalez DVM</t>
  </si>
  <si>
    <t>Marco Matthews</t>
  </si>
  <si>
    <t>Jenny Sullivan</t>
  </si>
  <si>
    <t>Benjamin Newton</t>
  </si>
  <si>
    <t>Gregory Pena Jr.</t>
  </si>
  <si>
    <t>Erik Hebert</t>
  </si>
  <si>
    <t>Nancy Ho</t>
  </si>
  <si>
    <t>Kathleen Becker</t>
  </si>
  <si>
    <t>Carmen Lynch</t>
  </si>
  <si>
    <t>Jackie Coleman</t>
  </si>
  <si>
    <t>Mackenzie Holder</t>
  </si>
  <si>
    <t>Maurice Burke</t>
  </si>
  <si>
    <t>Heidi Brennan</t>
  </si>
  <si>
    <t>Gabriel Vasquez</t>
  </si>
  <si>
    <t>Catherine Savage</t>
  </si>
  <si>
    <t>Monique Stewart</t>
  </si>
  <si>
    <t>James Miller DDS</t>
  </si>
  <si>
    <t>Nichole Marsh</t>
  </si>
  <si>
    <t>Anna Beck</t>
  </si>
  <si>
    <t>Anthony Gill II</t>
  </si>
  <si>
    <t>Manuel Vasquez</t>
  </si>
  <si>
    <t>Bridget Hardin</t>
  </si>
  <si>
    <t>Tracey Barker</t>
  </si>
  <si>
    <t>Anne Schwartz</t>
  </si>
  <si>
    <t>Ian Hendrix</t>
  </si>
  <si>
    <t>Samantha Trujillo</t>
  </si>
  <si>
    <t>Dorothy Howard</t>
  </si>
  <si>
    <t>Garrett Matthews</t>
  </si>
  <si>
    <t>Andrea Stevenson</t>
  </si>
  <si>
    <t>Mariah George</t>
  </si>
  <si>
    <t>Kayla Whitehead</t>
  </si>
  <si>
    <t>Margaret Nolan</t>
  </si>
  <si>
    <t>George Wu</t>
  </si>
  <si>
    <t>Melissa Clark DVM</t>
  </si>
  <si>
    <t>Catherine Figueroa</t>
  </si>
  <si>
    <t>Chelsea Archer</t>
  </si>
  <si>
    <t>Jamie Guerrero</t>
  </si>
  <si>
    <t>Kurt Wilson</t>
  </si>
  <si>
    <t>Michaela Shah</t>
  </si>
  <si>
    <t>Renee Vasquez</t>
  </si>
  <si>
    <t>Christian Quinn</t>
  </si>
  <si>
    <t>Troy Stevenson</t>
  </si>
  <si>
    <t>Mason Conner</t>
  </si>
  <si>
    <t>Mr. Christopher Ferguson</t>
  </si>
  <si>
    <t>Rose Gray</t>
  </si>
  <si>
    <t>Kristy Mercer</t>
  </si>
  <si>
    <t>Ernest Maldonado</t>
  </si>
  <si>
    <t>Diana Hahn</t>
  </si>
  <si>
    <t>Nicolas Woodard</t>
  </si>
  <si>
    <t>Lucas Harris</t>
  </si>
  <si>
    <t>Mrs. Morgan Miller</t>
  </si>
  <si>
    <t>Miss Laura Thomas</t>
  </si>
  <si>
    <t>Drew Buckley</t>
  </si>
  <si>
    <t>Joshua Garrison</t>
  </si>
  <si>
    <t>Patrick Villa</t>
  </si>
  <si>
    <t>Sara Bullock</t>
  </si>
  <si>
    <t>Deborah Middleton</t>
  </si>
  <si>
    <t>Alejandro Rocha</t>
  </si>
  <si>
    <t>Kyle Richardson</t>
  </si>
  <si>
    <t>Adam Frost</t>
  </si>
  <si>
    <t>Renee Sampson</t>
  </si>
  <si>
    <t>Sabrina Griffin</t>
  </si>
  <si>
    <t>Vincent Martinez DVM</t>
  </si>
  <si>
    <t>Shawn Villegas</t>
  </si>
  <si>
    <t>Dylan Parks</t>
  </si>
  <si>
    <t>Gordon Moreno</t>
  </si>
  <si>
    <t>Aaron Stanley</t>
  </si>
  <si>
    <t>John Cannon MD</t>
  </si>
  <si>
    <t>Steven Mcpherson</t>
  </si>
  <si>
    <t>Melissa Hensley</t>
  </si>
  <si>
    <t>Marie Clark</t>
  </si>
  <si>
    <t>Carolyn Estrada</t>
  </si>
  <si>
    <t>Kaitlyn Diaz</t>
  </si>
  <si>
    <t>Craig Banks</t>
  </si>
  <si>
    <t>Mark Mcmahon</t>
  </si>
  <si>
    <t>Sarah Williams MD</t>
  </si>
  <si>
    <t>Denise Fox</t>
  </si>
  <si>
    <t>Kristin Maxwell</t>
  </si>
  <si>
    <t>Noah Norman</t>
  </si>
  <si>
    <t>Aaron Nielsen</t>
  </si>
  <si>
    <t>Cassandra Herring</t>
  </si>
  <si>
    <t>Tanya Dunlap MD</t>
  </si>
  <si>
    <t>Ms. Lori Nguyen</t>
  </si>
  <si>
    <t>Christopher Bailey DDS</t>
  </si>
  <si>
    <t>Jimmy Hurst</t>
  </si>
  <si>
    <t>Brenda Robles</t>
  </si>
  <si>
    <t>Sheri Hines</t>
  </si>
  <si>
    <t>Mr. Patrick Gonzalez MD</t>
  </si>
  <si>
    <t>Dale Tucker</t>
  </si>
  <si>
    <t>Monique Cline</t>
  </si>
  <si>
    <t>Rickey Harper</t>
  </si>
  <si>
    <t>Cristina Jennings</t>
  </si>
  <si>
    <t>Alejandra Wright</t>
  </si>
  <si>
    <t>Vernon Solis</t>
  </si>
  <si>
    <t>Kelsey Leon</t>
  </si>
  <si>
    <t>Brady Serrano III</t>
  </si>
  <si>
    <t>Haley Conley</t>
  </si>
  <si>
    <t>Jeffery Castaneda</t>
  </si>
  <si>
    <t>Harold Holloway</t>
  </si>
  <si>
    <t>Joe Tanner</t>
  </si>
  <si>
    <t>Brenda Gill DVM</t>
  </si>
  <si>
    <t>Bonnie Foley</t>
  </si>
  <si>
    <t>Tanya Bush</t>
  </si>
  <si>
    <t>Chloe Griffin</t>
  </si>
  <si>
    <t>Ernest Patel MD</t>
  </si>
  <si>
    <t>Joshua Evans DDS</t>
  </si>
  <si>
    <t>Jean Silva</t>
  </si>
  <si>
    <t>Belinda Knight</t>
  </si>
  <si>
    <t>Sarah Chavez DVM</t>
  </si>
  <si>
    <t>Kristin Castillo</t>
  </si>
  <si>
    <t>Katrina Rivas</t>
  </si>
  <si>
    <t>Miss Michelle Ortiz</t>
  </si>
  <si>
    <t>Jose Mendez</t>
  </si>
  <si>
    <t>Karen Gross PhD</t>
  </si>
  <si>
    <t>Virginia Sharp</t>
  </si>
  <si>
    <t>Mr. Thomas Lewis</t>
  </si>
  <si>
    <t>Bianca Hoffman</t>
  </si>
  <si>
    <t>Gabriel Rangel</t>
  </si>
  <si>
    <t>Peter Shannon</t>
  </si>
  <si>
    <t>Beverly Wright</t>
  </si>
  <si>
    <t>Felicia Grant</t>
  </si>
  <si>
    <t>Annette Mccann</t>
  </si>
  <si>
    <t>Christy Rios</t>
  </si>
  <si>
    <t>Andres Powell</t>
  </si>
  <si>
    <t>Robert Rodriguez PhD</t>
  </si>
  <si>
    <t>Madeline Wilson</t>
  </si>
  <si>
    <t>Jillian Curry</t>
  </si>
  <si>
    <t>Mr. Travis Martinez</t>
  </si>
  <si>
    <t>Martha Bradley</t>
  </si>
  <si>
    <t>Gerald Todd</t>
  </si>
  <si>
    <t>Shawn Meyers</t>
  </si>
  <si>
    <t>Anna Herman</t>
  </si>
  <si>
    <t>Jose Townsend</t>
  </si>
  <si>
    <t>Stacey Reed DDS</t>
  </si>
  <si>
    <t>Erica Marsh</t>
  </si>
  <si>
    <t>Mr. Taylor Schmidt</t>
  </si>
  <si>
    <t>Lawrence Long</t>
  </si>
  <si>
    <t>Glenn Mccoy</t>
  </si>
  <si>
    <t>Virginia Wood</t>
  </si>
  <si>
    <t>Malik Holmes</t>
  </si>
  <si>
    <t>Adrian Mercado</t>
  </si>
  <si>
    <t>Sheena Elliott</t>
  </si>
  <si>
    <t>Anna Shields</t>
  </si>
  <si>
    <t>Victor Mason</t>
  </si>
  <si>
    <t>Nicole Soto</t>
  </si>
  <si>
    <t>Edward Stark</t>
  </si>
  <si>
    <t>Luke Barnes</t>
  </si>
  <si>
    <t>Marcus Price Jr.</t>
  </si>
  <si>
    <t>Mr. Daniel Sparks MD</t>
  </si>
  <si>
    <t>Misty Pineda</t>
  </si>
  <si>
    <t>Andrew Krause</t>
  </si>
  <si>
    <t>Joanna Wheeler</t>
  </si>
  <si>
    <t>Mikayla Olsen</t>
  </si>
  <si>
    <t>Dr. Larry Mason</t>
  </si>
  <si>
    <t>Austin Curtis</t>
  </si>
  <si>
    <t>Alexa Meadows</t>
  </si>
  <si>
    <t>Matthew Osborne</t>
  </si>
  <si>
    <t>Madison Bautista</t>
  </si>
  <si>
    <t>Holly Costa</t>
  </si>
  <si>
    <t>Wayne Burton</t>
  </si>
  <si>
    <t>Ricardo Carr</t>
  </si>
  <si>
    <t>Gabrielle Alvarez</t>
  </si>
  <si>
    <t>Priscilla Riddle</t>
  </si>
  <si>
    <t>Xavier Scott</t>
  </si>
  <si>
    <t>Jeff Moses</t>
  </si>
  <si>
    <t>Tom Hamilton</t>
  </si>
  <si>
    <t>Devon Kelley</t>
  </si>
  <si>
    <t>Cathy Allison</t>
  </si>
  <si>
    <t>Omar Scott</t>
  </si>
  <si>
    <t>Henry Lester</t>
  </si>
  <si>
    <t>Anthony Sullivan MD</t>
  </si>
  <si>
    <t>Dr. Sophia Cole</t>
  </si>
  <si>
    <t>Cole Miller</t>
  </si>
  <si>
    <t>Ethan Blackwell</t>
  </si>
  <si>
    <t>Henry Delgado</t>
  </si>
  <si>
    <t>Cheyenne Ware</t>
  </si>
  <si>
    <t>Raymond Finley</t>
  </si>
  <si>
    <t>Erika Pham</t>
  </si>
  <si>
    <t>Martha Figueroa</t>
  </si>
  <si>
    <t>Logan Fry</t>
  </si>
  <si>
    <t>Joseph Booth</t>
  </si>
  <si>
    <t>Lawrence Perkins</t>
  </si>
  <si>
    <t>Mrs. Angel Thomas MD</t>
  </si>
  <si>
    <t>Kristen Davidson</t>
  </si>
  <si>
    <t>Alexa Velasquez</t>
  </si>
  <si>
    <t>Clarence Rocha</t>
  </si>
  <si>
    <t>Tara Hoover</t>
  </si>
  <si>
    <t>Dr. Javier Todd</t>
  </si>
  <si>
    <t>Alejandro Patterson</t>
  </si>
  <si>
    <t>Martha Choi</t>
  </si>
  <si>
    <t>Terry Nelson</t>
  </si>
  <si>
    <t>Katherine Wilkerson</t>
  </si>
  <si>
    <t>Cheryl Calderon</t>
  </si>
  <si>
    <t>Claudia Randall</t>
  </si>
  <si>
    <t>Kristen Walsh</t>
  </si>
  <si>
    <t>Christian Ellis</t>
  </si>
  <si>
    <t>Jeffrey Beasley</t>
  </si>
  <si>
    <t>Brooke Lloyd</t>
  </si>
  <si>
    <t>Jeffrey Strong</t>
  </si>
  <si>
    <t>Penny Warner</t>
  </si>
  <si>
    <t>Holly Goodwin</t>
  </si>
  <si>
    <t>Alejandro Whitaker</t>
  </si>
  <si>
    <t>Lynn Conner</t>
  </si>
  <si>
    <t>Trevor Snyder</t>
  </si>
  <si>
    <t>Cassie Wagner</t>
  </si>
  <si>
    <t>Danny Barajas</t>
  </si>
  <si>
    <t>Kara Sloan MD</t>
  </si>
  <si>
    <t>Ronald Warner</t>
  </si>
  <si>
    <t>Johnathan Macias</t>
  </si>
  <si>
    <t>Becky Hunt</t>
  </si>
  <si>
    <t>Dustin Hobbs</t>
  </si>
  <si>
    <t>Derrick Blair</t>
  </si>
  <si>
    <t>Jocelyn Dorsey</t>
  </si>
  <si>
    <t>Summer Perkins</t>
  </si>
  <si>
    <t>Nicholas Rangel</t>
  </si>
  <si>
    <t>Hannah Martin MD</t>
  </si>
  <si>
    <t>Krystal Wright MD</t>
  </si>
  <si>
    <t>Ronald Carlson</t>
  </si>
  <si>
    <t>Donna Delacruz</t>
  </si>
  <si>
    <t>Miss Angela Mcclure</t>
  </si>
  <si>
    <t>Craig Cowan</t>
  </si>
  <si>
    <t>Max Hull</t>
  </si>
  <si>
    <t>Jesse Benjamin</t>
  </si>
  <si>
    <t>Melvin Hamilton</t>
  </si>
  <si>
    <t>Alexander Wiley</t>
  </si>
  <si>
    <t>Clinton Robinson</t>
  </si>
  <si>
    <t>Valerie Sullivan</t>
  </si>
  <si>
    <t>Yvette Drake</t>
  </si>
  <si>
    <t>Justin Fitzgerald</t>
  </si>
  <si>
    <t>Alexander Keller</t>
  </si>
  <si>
    <t>Christine Bean</t>
  </si>
  <si>
    <t>William Fry</t>
  </si>
  <si>
    <t>Paula Gould</t>
  </si>
  <si>
    <t>Mr. Miguel Morgan</t>
  </si>
  <si>
    <t>Patrick Trevino</t>
  </si>
  <si>
    <t>Debra Gibbs</t>
  </si>
  <si>
    <t>Tanner Morris</t>
  </si>
  <si>
    <t>Mallory Huerta</t>
  </si>
  <si>
    <t>Marissa Alvarado</t>
  </si>
  <si>
    <t>Sean Reid</t>
  </si>
  <si>
    <t>Anna Horton</t>
  </si>
  <si>
    <t>Amy Williams DVM</t>
  </si>
  <si>
    <t>Roy Cox</t>
  </si>
  <si>
    <t>Jacqueline Barrett</t>
  </si>
  <si>
    <t>Tanner Sanders</t>
  </si>
  <si>
    <t>Annette Carroll</t>
  </si>
  <si>
    <t>Jerry Ray</t>
  </si>
  <si>
    <t>Mr. Joseph Williams DDS</t>
  </si>
  <si>
    <t>Andres Soto</t>
  </si>
  <si>
    <t>Dennis Bentley</t>
  </si>
  <si>
    <t>Terry Norris</t>
  </si>
  <si>
    <t>Leah Greene</t>
  </si>
  <si>
    <t>Judith Andrews</t>
  </si>
  <si>
    <t>Dwayne Montes</t>
  </si>
  <si>
    <t>Zachary Miller DDS</t>
  </si>
  <si>
    <t>Allen Gallegos</t>
  </si>
  <si>
    <t>Janet Jacobs</t>
  </si>
  <si>
    <t>Brendan Rodriguez</t>
  </si>
  <si>
    <t>Joshua Castaneda</t>
  </si>
  <si>
    <t>Tamara Wiley</t>
  </si>
  <si>
    <t>Connie Randolph</t>
  </si>
  <si>
    <t>Daniel Chapman IV</t>
  </si>
  <si>
    <t>Karina Mitchell</t>
  </si>
  <si>
    <t>Brian Avila</t>
  </si>
  <si>
    <t>Darlene Garner</t>
  </si>
  <si>
    <t>Lee Dixon</t>
  </si>
  <si>
    <t>Dr. Jill Anderson</t>
  </si>
  <si>
    <t>Angela Mcknight</t>
  </si>
  <si>
    <t>James Smith DVM</t>
  </si>
  <si>
    <t>Jasmine Beck</t>
  </si>
  <si>
    <t>Mitchell Morton</t>
  </si>
  <si>
    <t>Alisha Woods</t>
  </si>
  <si>
    <t>Mr. William Carpenter Jr.</t>
  </si>
  <si>
    <t>Carol Cummings</t>
  </si>
  <si>
    <t>Scott Harmon</t>
  </si>
  <si>
    <t>Glenn Trevino</t>
  </si>
  <si>
    <t>Lorraine Bonilla</t>
  </si>
  <si>
    <t>Penny Kane</t>
  </si>
  <si>
    <t>Margaret Walls</t>
  </si>
  <si>
    <t>Edgar Terry</t>
  </si>
  <si>
    <t>Willie Wheeler</t>
  </si>
  <si>
    <t>Dr. Theresa Cole</t>
  </si>
  <si>
    <t>Theresa Vargas</t>
  </si>
  <si>
    <t>Reginald King</t>
  </si>
  <si>
    <t>Molly Perry</t>
  </si>
  <si>
    <t>Levi Dunlap</t>
  </si>
  <si>
    <t>Mrs. Angela Dunlap MD</t>
  </si>
  <si>
    <t>Haley Taylor</t>
  </si>
  <si>
    <t>Gregg Moore</t>
  </si>
  <si>
    <t>Savannah Jones</t>
  </si>
  <si>
    <t>Jacqueline Bishop</t>
  </si>
  <si>
    <t>Mrs. Elizabeth Vasquez</t>
  </si>
  <si>
    <t>Cassidy Thompson</t>
  </si>
  <si>
    <t>Cheryl Yang</t>
  </si>
  <si>
    <t>Jackson Lawson</t>
  </si>
  <si>
    <t>Janice Harper</t>
  </si>
  <si>
    <t>Thomas Holder</t>
  </si>
  <si>
    <t>Frances Murray</t>
  </si>
  <si>
    <t>Kerry Burnett</t>
  </si>
  <si>
    <t>Shelia Roberts</t>
  </si>
  <si>
    <t>Adrienne Carter</t>
  </si>
  <si>
    <t>Mrs. Brenda Gutierrez MD</t>
  </si>
  <si>
    <t>Felicia Wade</t>
  </si>
  <si>
    <t>Douglas Tapia</t>
  </si>
  <si>
    <t>Derrick Hines</t>
  </si>
  <si>
    <t>Lucas Barajas</t>
  </si>
  <si>
    <t>Mindy Nolan</t>
  </si>
  <si>
    <t>Brittany Pollard</t>
  </si>
  <si>
    <t>Jean Gallagher</t>
  </si>
  <si>
    <t>Jasmin Mcintyre</t>
  </si>
  <si>
    <t>Julie Dominguez DVM</t>
  </si>
  <si>
    <t>Robin Mcneil</t>
  </si>
  <si>
    <t>Elizabeth Bond</t>
  </si>
  <si>
    <t>Garrett Kelly</t>
  </si>
  <si>
    <t>Jeffrey Small DVM</t>
  </si>
  <si>
    <t>Melanie Henderson DDS</t>
  </si>
  <si>
    <t>Donna Shea</t>
  </si>
  <si>
    <t>Jade Dorsey</t>
  </si>
  <si>
    <t>Clarence Ali</t>
  </si>
  <si>
    <t>Carrie Ramos</t>
  </si>
  <si>
    <t>James Williams DDS</t>
  </si>
  <si>
    <t>Brad Mayer</t>
  </si>
  <si>
    <t>Theodore Khan</t>
  </si>
  <si>
    <t>Taylor Gay</t>
  </si>
  <si>
    <t>Alejandra Bird</t>
  </si>
  <si>
    <t>Crystal Camacho</t>
  </si>
  <si>
    <t>Madison Callahan</t>
  </si>
  <si>
    <t>Shannon Durham</t>
  </si>
  <si>
    <t>Mr. Edgar Baker</t>
  </si>
  <si>
    <t>Jeremy Clay</t>
  </si>
  <si>
    <t>Roberto Cox</t>
  </si>
  <si>
    <t>Brent Lawrence</t>
  </si>
  <si>
    <t>Alicia Bruce</t>
  </si>
  <si>
    <t>Lauren Schaefer</t>
  </si>
  <si>
    <t>Jordan Sawyer</t>
  </si>
  <si>
    <t>Isaac Watkins</t>
  </si>
  <si>
    <t>Howard Delgado</t>
  </si>
  <si>
    <t>Nancy Bishop</t>
  </si>
  <si>
    <t>Lucas Dawson</t>
  </si>
  <si>
    <t>Cheyenne Nelson</t>
  </si>
  <si>
    <t>Audrey Cortez</t>
  </si>
  <si>
    <t>Gregory Cantrell</t>
  </si>
  <si>
    <t>Jared Prince</t>
  </si>
  <si>
    <t>Mike Hunter</t>
  </si>
  <si>
    <t>Dorothy Rhodes</t>
  </si>
  <si>
    <t>Philip Romero</t>
  </si>
  <si>
    <t>Amy Jackson MD</t>
  </si>
  <si>
    <t>Mr. Jonathan Mccall</t>
  </si>
  <si>
    <t>Gary Solis</t>
  </si>
  <si>
    <t>Sonia Hart</t>
  </si>
  <si>
    <t>Francis David</t>
  </si>
  <si>
    <t>Crystal Holloway</t>
  </si>
  <si>
    <t>Michelle Schaefer</t>
  </si>
  <si>
    <t>Gail Taylor</t>
  </si>
  <si>
    <t>Rodney Atkinson</t>
  </si>
  <si>
    <t>Tracy Whitehead</t>
  </si>
  <si>
    <t>Brandy Briggs</t>
  </si>
  <si>
    <t>Tammie Ballard</t>
  </si>
  <si>
    <t>Gregory Pratt</t>
  </si>
  <si>
    <t>Barbara Dodson MD</t>
  </si>
  <si>
    <t>Hayley Adams</t>
  </si>
  <si>
    <t>Diana Carpenter</t>
  </si>
  <si>
    <t>Gary Shah</t>
  </si>
  <si>
    <t>Misty Diaz</t>
  </si>
  <si>
    <t>Mr. Donald Chapman</t>
  </si>
  <si>
    <t>Colleen Arias</t>
  </si>
  <si>
    <t>Russell Horne</t>
  </si>
  <si>
    <t>Karina Collins</t>
  </si>
  <si>
    <t>Hannah Gentry</t>
  </si>
  <si>
    <t>Cheryl Frazier</t>
  </si>
  <si>
    <t>Brendan Conner</t>
  </si>
  <si>
    <t>Shirley Thomas</t>
  </si>
  <si>
    <t>Dr. Trevor Simmons</t>
  </si>
  <si>
    <t>Joan Thomas MD</t>
  </si>
  <si>
    <t>Jasmin Carroll</t>
  </si>
  <si>
    <t>Kaitlyn Campos</t>
  </si>
  <si>
    <t>Carlos Fletcher</t>
  </si>
  <si>
    <t>Erica Boone</t>
  </si>
  <si>
    <t>Joseph Taylor DDS</t>
  </si>
  <si>
    <t>Dillon Meadows</t>
  </si>
  <si>
    <t>Gavin Smith</t>
  </si>
  <si>
    <t>Veronica Wiley</t>
  </si>
  <si>
    <t>Mrs. Heather Davis</t>
  </si>
  <si>
    <t>Erica Callahan</t>
  </si>
  <si>
    <t>Mallory Freeman</t>
  </si>
  <si>
    <t>Gregory Hobbs</t>
  </si>
  <si>
    <t>Frederick Robbins</t>
  </si>
  <si>
    <t>Bonnie Waters</t>
  </si>
  <si>
    <t>Valerie Stout</t>
  </si>
  <si>
    <t>Lynn Bennett</t>
  </si>
  <si>
    <t>Mr. Thomas Mckinney</t>
  </si>
  <si>
    <t>Sharon Warner</t>
  </si>
  <si>
    <t>Sylvia Pena</t>
  </si>
  <si>
    <t>Ian Hayes</t>
  </si>
  <si>
    <t>Cameron Weaver</t>
  </si>
  <si>
    <t>Helen Banks MD</t>
  </si>
  <si>
    <t>Miguel Hudson</t>
  </si>
  <si>
    <t>Susan Mora</t>
  </si>
  <si>
    <t>Mrs. Karen Jones DDS</t>
  </si>
  <si>
    <t>Shannon Barnett</t>
  </si>
  <si>
    <t>Raymond Navarro</t>
  </si>
  <si>
    <t>Krystal Mason</t>
  </si>
  <si>
    <t>Felicia Collins</t>
  </si>
  <si>
    <t>Heidi Vargas</t>
  </si>
  <si>
    <t>Kylie Hinton</t>
  </si>
  <si>
    <t>Ethan Bradley</t>
  </si>
  <si>
    <t>Julie Cervantes</t>
  </si>
  <si>
    <t>Joan Baird</t>
  </si>
  <si>
    <t>Misty Park</t>
  </si>
  <si>
    <t>Kirsten Jennings</t>
  </si>
  <si>
    <t>Devon Christensen</t>
  </si>
  <si>
    <t>Blake West</t>
  </si>
  <si>
    <t>Mr. Frederick Lawrence</t>
  </si>
  <si>
    <t>Brandy Thornton</t>
  </si>
  <si>
    <t>Laurie Cordova</t>
  </si>
  <si>
    <t>Edward Obrien</t>
  </si>
  <si>
    <t>Gabriela Huang</t>
  </si>
  <si>
    <t>Wayne Wheeler</t>
  </si>
  <si>
    <t>Chris Mccann</t>
  </si>
  <si>
    <t>Ricky Velasquez</t>
  </si>
  <si>
    <t>Parker Herring</t>
  </si>
  <si>
    <t>Pamela Galvan</t>
  </si>
  <si>
    <t>Jerry Hayden</t>
  </si>
  <si>
    <t>Kristina Nichols</t>
  </si>
  <si>
    <t>Steven King MD</t>
  </si>
  <si>
    <t>Susan Wyatt</t>
  </si>
  <si>
    <t>Mario Kennedy</t>
  </si>
  <si>
    <t>Betty Mendoza</t>
  </si>
  <si>
    <t>Beverly Chapman</t>
  </si>
  <si>
    <t>Mr. Ian Tucker</t>
  </si>
  <si>
    <t>Marie Weaver</t>
  </si>
  <si>
    <t>Darius Tucker</t>
  </si>
  <si>
    <t>Phyllis Bullock</t>
  </si>
  <si>
    <t>Annette Villanueva MD</t>
  </si>
  <si>
    <t>Miss Jacqueline Perkins MD</t>
  </si>
  <si>
    <t>Jamie Lloyd</t>
  </si>
  <si>
    <t>Darren Snyder</t>
  </si>
  <si>
    <t>Kristy Owens</t>
  </si>
  <si>
    <t>Kayla Lowery</t>
  </si>
  <si>
    <t>Ruben Holt</t>
  </si>
  <si>
    <t>Connie Rice</t>
  </si>
  <si>
    <t>Jordan Walls</t>
  </si>
  <si>
    <t>Shelley Salazar</t>
  </si>
  <si>
    <t>Amy Wright MD</t>
  </si>
  <si>
    <t>Lindsay Clarke</t>
  </si>
  <si>
    <t>Kerri Hawkins</t>
  </si>
  <si>
    <t>Zachary Glass</t>
  </si>
  <si>
    <t>Devin Ingram</t>
  </si>
  <si>
    <t>Valerie Wolf</t>
  </si>
  <si>
    <t>Molly Mccarthy</t>
  </si>
  <si>
    <t>Ronald Allison</t>
  </si>
  <si>
    <t>Derrick Jensen</t>
  </si>
  <si>
    <t>Sheena Crane DVM</t>
  </si>
  <si>
    <t>Dave Barajas</t>
  </si>
  <si>
    <t>Jake Liu</t>
  </si>
  <si>
    <t>Vicki Carlson</t>
  </si>
  <si>
    <t>Bethany Schmidt</t>
  </si>
  <si>
    <t>Barry Ellis</t>
  </si>
  <si>
    <t>Curtis Chung</t>
  </si>
  <si>
    <t>Alexander Wall</t>
  </si>
  <si>
    <t>Calvin Harvey</t>
  </si>
  <si>
    <t>Stacie Pena</t>
  </si>
  <si>
    <t>Cathy Cain</t>
  </si>
  <si>
    <t>Cory King</t>
  </si>
  <si>
    <t>Chloe Burch</t>
  </si>
  <si>
    <t>Diane Benton</t>
  </si>
  <si>
    <t>Ryan Crane</t>
  </si>
  <si>
    <t>Darryl Meza</t>
  </si>
  <si>
    <t>Micheal Nelson</t>
  </si>
  <si>
    <t>Justin Mcgrath</t>
  </si>
  <si>
    <t>Mr. Miguel Leon</t>
  </si>
  <si>
    <t>Bonnie Stevens</t>
  </si>
  <si>
    <t>Elizabeth Braun</t>
  </si>
  <si>
    <t>William Osborn</t>
  </si>
  <si>
    <t>Randy Lara</t>
  </si>
  <si>
    <t>Mrs. Alicia Blankenship MD</t>
  </si>
  <si>
    <t>Emily Thornton</t>
  </si>
  <si>
    <t>Brandi Fitzgerald</t>
  </si>
  <si>
    <t>Brandon Mcclure</t>
  </si>
  <si>
    <t>Dr. Peter Bowman</t>
  </si>
  <si>
    <t>Darren Davenport</t>
  </si>
  <si>
    <t>Joshua Knight MD</t>
  </si>
  <si>
    <t>Bryce Keller</t>
  </si>
  <si>
    <t>Benjamin Rasmussen</t>
  </si>
  <si>
    <t>Mercedes Collins</t>
  </si>
  <si>
    <t>Logan Anthony</t>
  </si>
  <si>
    <t>Rachel Villa</t>
  </si>
  <si>
    <t>Johnny Walsh</t>
  </si>
  <si>
    <t>Craig Rhodes</t>
  </si>
  <si>
    <t>Wanda Bradshaw</t>
  </si>
  <si>
    <t>Cindy Levy DDS</t>
  </si>
  <si>
    <t>Dr. Mark Love</t>
  </si>
  <si>
    <t>Ana Walsh</t>
  </si>
  <si>
    <t>Tiffany Lambert</t>
  </si>
  <si>
    <t>Felicia Parsons</t>
  </si>
  <si>
    <t>Shirley Kemp</t>
  </si>
  <si>
    <t>Cody Miranda</t>
  </si>
  <si>
    <t>Collin Moyer</t>
  </si>
  <si>
    <t>Raven Hurley</t>
  </si>
  <si>
    <t>Scott Mcfarland</t>
  </si>
  <si>
    <t>Daisy Contreras</t>
  </si>
  <si>
    <t>Marc Hall DDS</t>
  </si>
  <si>
    <t>Sharon House</t>
  </si>
  <si>
    <t>Anthony Pearson</t>
  </si>
  <si>
    <t>Brent Mendez</t>
  </si>
  <si>
    <t>Timothy Estes</t>
  </si>
  <si>
    <t>Jesse Dorsey</t>
  </si>
  <si>
    <t>Terrence Zimmerman</t>
  </si>
  <si>
    <t>Regina Mccullough</t>
  </si>
  <si>
    <t>Brandi Pruitt</t>
  </si>
  <si>
    <t>Craig Morrow</t>
  </si>
  <si>
    <t>Sandra Mckinney</t>
  </si>
  <si>
    <t>Carol Cardenas</t>
  </si>
  <si>
    <t>Lori Kane</t>
  </si>
  <si>
    <t>Dennis Mahoney</t>
  </si>
  <si>
    <t>Mrs. Christina Mckinney DDS</t>
  </si>
  <si>
    <t>Jordan Caldwell</t>
  </si>
  <si>
    <t>Christine Levy</t>
  </si>
  <si>
    <t>Doris Robinson</t>
  </si>
  <si>
    <t>Alexander Burke</t>
  </si>
  <si>
    <t>Loretta Carney</t>
  </si>
  <si>
    <t>Judy Thomas</t>
  </si>
  <si>
    <t>Kristin Mcgrath</t>
  </si>
  <si>
    <t>Jerome Willis</t>
  </si>
  <si>
    <t>Jared Ramos DDS</t>
  </si>
  <si>
    <t>Makayla Salinas</t>
  </si>
  <si>
    <t>Greg Meyer</t>
  </si>
  <si>
    <t>Shelly Snyder</t>
  </si>
  <si>
    <t>Tiffany Jensen</t>
  </si>
  <si>
    <t>Luis Wilkins</t>
  </si>
  <si>
    <t>Lindsay Melendez PhD</t>
  </si>
  <si>
    <t>Becky Hays</t>
  </si>
  <si>
    <t>Cole Franklin</t>
  </si>
  <si>
    <t>Dr. Margaret Hines PhD</t>
  </si>
  <si>
    <t>Phyllis Contreras</t>
  </si>
  <si>
    <t>Karl Tanner</t>
  </si>
  <si>
    <t>Jody Sloan</t>
  </si>
  <si>
    <t>Keith Thompson MD</t>
  </si>
  <si>
    <t>Nicole Rivers</t>
  </si>
  <si>
    <t>Misty Weaver</t>
  </si>
  <si>
    <t>Jared Grimes</t>
  </si>
  <si>
    <t>Jesus Hinton</t>
  </si>
  <si>
    <t>Jim Jacobson</t>
  </si>
  <si>
    <t>Sheryl Atkinson DDS</t>
  </si>
  <si>
    <t>Johnathan Ferrell</t>
  </si>
  <si>
    <t>Cesar Johnson</t>
  </si>
  <si>
    <t>Rodney Myers</t>
  </si>
  <si>
    <t>Mercedes Mora</t>
  </si>
  <si>
    <t>Francisco Butler</t>
  </si>
  <si>
    <t>Timothy Townsend</t>
  </si>
  <si>
    <t>Tamara Bowman</t>
  </si>
  <si>
    <t>Austin Carey</t>
  </si>
  <si>
    <t>Dalton Malone</t>
  </si>
  <si>
    <t>Victor Mays</t>
  </si>
  <si>
    <t>Destiny Baxter</t>
  </si>
  <si>
    <t>Dr. Todd Ferguson</t>
  </si>
  <si>
    <t>Kaylee Silva</t>
  </si>
  <si>
    <t>Audrey Willis</t>
  </si>
  <si>
    <t>Brooke Rojas</t>
  </si>
  <si>
    <t>Kathy Charles</t>
  </si>
  <si>
    <t>Tracy Mccullough</t>
  </si>
  <si>
    <t>Adrian Jordan</t>
  </si>
  <si>
    <t>Christy Chang</t>
  </si>
  <si>
    <t>Jo Collier</t>
  </si>
  <si>
    <t>Mrs. Brandy Fuller</t>
  </si>
  <si>
    <t>Sandra Jefferson</t>
  </si>
  <si>
    <t>Julian Douglas</t>
  </si>
  <si>
    <t>Sonya Merritt</t>
  </si>
  <si>
    <t>Marvin Graham</t>
  </si>
  <si>
    <t>Frank Holt</t>
  </si>
  <si>
    <t>Lauren Herman</t>
  </si>
  <si>
    <t>Kirsten Miller DVM</t>
  </si>
  <si>
    <t>Summer Keith</t>
  </si>
  <si>
    <t>Dr. Christopher Webb</t>
  </si>
  <si>
    <t>Breanna Gates</t>
  </si>
  <si>
    <t>Carlos Sawyer</t>
  </si>
  <si>
    <t>Joyce Cooper</t>
  </si>
  <si>
    <t>Mr. Garrett Francis</t>
  </si>
  <si>
    <t>Veronica Bush</t>
  </si>
  <si>
    <t>Wendy Payne</t>
  </si>
  <si>
    <t>Angela Rasmussen</t>
  </si>
  <si>
    <t>Eugene Wilkinson</t>
  </si>
  <si>
    <t>Mr. Christopher Morrow</t>
  </si>
  <si>
    <t>Grant Esparza</t>
  </si>
  <si>
    <t>Sonia Cooke</t>
  </si>
  <si>
    <t>Sheila Dalton</t>
  </si>
  <si>
    <t>Mr. Tanner Chambers</t>
  </si>
  <si>
    <t>Dr. Brian Mccarty</t>
  </si>
  <si>
    <t>Amy Thornton MD</t>
  </si>
  <si>
    <t>Riley Torres</t>
  </si>
  <si>
    <t>Sally Medina</t>
  </si>
  <si>
    <t>Ebony Coleman MD</t>
  </si>
  <si>
    <t>Ross Hayes</t>
  </si>
  <si>
    <t>Michele Atkins</t>
  </si>
  <si>
    <t>Chelsea Sellers</t>
  </si>
  <si>
    <t>Sydney Haney</t>
  </si>
  <si>
    <t>Javier Murphy</t>
  </si>
  <si>
    <t>Carmen Gardner</t>
  </si>
  <si>
    <t>Mrs. Beth Larson DDS</t>
  </si>
  <si>
    <t>Monica Small</t>
  </si>
  <si>
    <t>Mr. Robert Brown MD</t>
  </si>
  <si>
    <t>Doris Bailey</t>
  </si>
  <si>
    <t>Micheal Cohen</t>
  </si>
  <si>
    <t>Diane Mcgrath</t>
  </si>
  <si>
    <t>Tammy Torres MD</t>
  </si>
  <si>
    <t>Lacey Koch</t>
  </si>
  <si>
    <t>Cory Neal Jr.</t>
  </si>
  <si>
    <t>Ann Richard</t>
  </si>
  <si>
    <t>Jim Sanchez</t>
  </si>
  <si>
    <t>Alan Ellis</t>
  </si>
  <si>
    <t>Marvin Johnston</t>
  </si>
  <si>
    <t>Becky Tran</t>
  </si>
  <si>
    <t>Carrie Nolan DVM</t>
  </si>
  <si>
    <t>Jasmin Kidd</t>
  </si>
  <si>
    <t>Brandi Mays</t>
  </si>
  <si>
    <t>Ashlee Stephenson</t>
  </si>
  <si>
    <t>Dan Black</t>
  </si>
  <si>
    <t>Christy Gallegos</t>
  </si>
  <si>
    <t>Bradley Barnes</t>
  </si>
  <si>
    <t>Emily Kidd</t>
  </si>
  <si>
    <t>Henry Newman</t>
  </si>
  <si>
    <t>Brooke Chavez</t>
  </si>
  <si>
    <t>Cassandra Robbins</t>
  </si>
  <si>
    <t>Lacey Phillips</t>
  </si>
  <si>
    <t>Kerry Wood</t>
  </si>
  <si>
    <t>Cristina Rogers MD</t>
  </si>
  <si>
    <t>Debra Pacheco</t>
  </si>
  <si>
    <t>Tonya Hodge</t>
  </si>
  <si>
    <t>Mr. Adrian Maxwell</t>
  </si>
  <si>
    <t>Darryl Hooper</t>
  </si>
  <si>
    <t>Natasha Rhodes</t>
  </si>
  <si>
    <t>Courtney Terrell</t>
  </si>
  <si>
    <t>Monica Tapia</t>
  </si>
  <si>
    <t>William Cummings DDS</t>
  </si>
  <si>
    <t>Kellie King</t>
  </si>
  <si>
    <t>Trevor Brewer</t>
  </si>
  <si>
    <t>Kristi Webb</t>
  </si>
  <si>
    <t>Mr. David Peterson</t>
  </si>
  <si>
    <t>Tracy Christian</t>
  </si>
  <si>
    <t>Kristen Maldonado</t>
  </si>
  <si>
    <t>Mitchell Griffith</t>
  </si>
  <si>
    <t>Austin Strong</t>
  </si>
  <si>
    <t>Katherine Weeks DDS</t>
  </si>
  <si>
    <t>Cindy Parrish</t>
  </si>
  <si>
    <t>Micheal Salinas</t>
  </si>
  <si>
    <t>Heather Hale</t>
  </si>
  <si>
    <t>Bailey Khan</t>
  </si>
  <si>
    <t>Sergio Andersen</t>
  </si>
  <si>
    <t>Dr. Veronica Patton</t>
  </si>
  <si>
    <t>Shawn Tate</t>
  </si>
  <si>
    <t>Cory Moore</t>
  </si>
  <si>
    <t>Carlos Guerra</t>
  </si>
  <si>
    <t>Joanne Serrano</t>
  </si>
  <si>
    <t>Devon Oliver</t>
  </si>
  <si>
    <t>Krista Simmons</t>
  </si>
  <si>
    <t>Sherry Camacho</t>
  </si>
  <si>
    <t>Anne Roy</t>
  </si>
  <si>
    <t>Sarah Crosby</t>
  </si>
  <si>
    <t>Alan Atkins</t>
  </si>
  <si>
    <t>Christina Patrick PhD</t>
  </si>
  <si>
    <t>Jordan Alvarado</t>
  </si>
  <si>
    <t>Bryan Wall</t>
  </si>
  <si>
    <t>Vanessa Vazquez</t>
  </si>
  <si>
    <t>Todd Velazquez</t>
  </si>
  <si>
    <t>Brittany Dalton</t>
  </si>
  <si>
    <t>Mrs. Shannon Sanford</t>
  </si>
  <si>
    <t>Tiffany Whitney</t>
  </si>
  <si>
    <t>Kayla Estes</t>
  </si>
  <si>
    <t>Albert Collier</t>
  </si>
  <si>
    <t>Jane Lee</t>
  </si>
  <si>
    <t>Ellen Herrera</t>
  </si>
  <si>
    <t>Mrs. Kathy Jones</t>
  </si>
  <si>
    <t>Barbara Bowers</t>
  </si>
  <si>
    <t>Diana Erickson</t>
  </si>
  <si>
    <t>Elijah Fuller</t>
  </si>
  <si>
    <t>Kayla Velasquez</t>
  </si>
  <si>
    <t>Jeff Fleming</t>
  </si>
  <si>
    <t>Judy Clay</t>
  </si>
  <si>
    <t>Dr. James Jefferson</t>
  </si>
  <si>
    <t>Stephen Browning</t>
  </si>
  <si>
    <t>Timothy Esparza</t>
  </si>
  <si>
    <t>Sandra Pugh</t>
  </si>
  <si>
    <t>Corey Chan</t>
  </si>
  <si>
    <t>Adrian Hurst</t>
  </si>
  <si>
    <t>Jaime Fuentes</t>
  </si>
  <si>
    <t>Dr. Donald Patterson</t>
  </si>
  <si>
    <t>Micheal Byrd</t>
  </si>
  <si>
    <t>Mrs. Kelsey Franklin</t>
  </si>
  <si>
    <t>Dawn Browning</t>
  </si>
  <si>
    <t>Sheila Branch</t>
  </si>
  <si>
    <t>Aaron Boyd DVM</t>
  </si>
  <si>
    <t>Jackson Hanson</t>
  </si>
  <si>
    <t>Jamie Rocha</t>
  </si>
  <si>
    <t>Jessica Yu MD</t>
  </si>
  <si>
    <t>Connor Turner</t>
  </si>
  <si>
    <t>Sabrina Kim</t>
  </si>
  <si>
    <t>Jamie Bray DDS</t>
  </si>
  <si>
    <t>Kurt Thomas</t>
  </si>
  <si>
    <t>Lisa Ware DDS</t>
  </si>
  <si>
    <t>Heather Davies</t>
  </si>
  <si>
    <t>Mitchell Marks</t>
  </si>
  <si>
    <t>April Hunt</t>
  </si>
  <si>
    <t>Joshua Randall</t>
  </si>
  <si>
    <t>Tracey Greene</t>
  </si>
  <si>
    <t>Katie Wall</t>
  </si>
  <si>
    <t>Austin Cohen</t>
  </si>
  <si>
    <t>Sandra Moyer</t>
  </si>
  <si>
    <t>Hunter Rodriguez</t>
  </si>
  <si>
    <t>Gwendolyn Beasley</t>
  </si>
  <si>
    <t>Clayton Reed</t>
  </si>
  <si>
    <t>Jessica Dudley</t>
  </si>
  <si>
    <t>Jeanne Riley</t>
  </si>
  <si>
    <t>Yvonne Santos</t>
  </si>
  <si>
    <t>Amy Allison DDS</t>
  </si>
  <si>
    <t>Ruben Rangel</t>
  </si>
  <si>
    <t>Hector Cannon</t>
  </si>
  <si>
    <t>Brandy Matthews</t>
  </si>
  <si>
    <t>Drew Banks</t>
  </si>
  <si>
    <t>Emily Church</t>
  </si>
  <si>
    <t>Bridget Aguilar</t>
  </si>
  <si>
    <t>Melissa Fuentes</t>
  </si>
  <si>
    <t>Wayne Villanueva</t>
  </si>
  <si>
    <t>Tami Pittman</t>
  </si>
  <si>
    <t>Shaun Howard</t>
  </si>
  <si>
    <t>Betty Mills</t>
  </si>
  <si>
    <t>Valerie Mcneil</t>
  </si>
  <si>
    <t>Angel Jarvis</t>
  </si>
  <si>
    <t>Ralph Foster</t>
  </si>
  <si>
    <t>Audrey Burton</t>
  </si>
  <si>
    <t>David Lopez DVM</t>
  </si>
  <si>
    <t>Mikayla Riley</t>
  </si>
  <si>
    <t>Brooke Gamble</t>
  </si>
  <si>
    <t>Nicole Zuniga</t>
  </si>
  <si>
    <t>Blake Moss</t>
  </si>
  <si>
    <t>Breanna Galloway</t>
  </si>
  <si>
    <t>Gloria Dickerson DDS</t>
  </si>
  <si>
    <t>Mercedes Barnett</t>
  </si>
  <si>
    <t>Jodi Bullock</t>
  </si>
  <si>
    <t>Kaitlyn Montoya</t>
  </si>
  <si>
    <t>Dr. Jacqueline Harris PhD</t>
  </si>
  <si>
    <t>Frances Goodman</t>
  </si>
  <si>
    <t>Allen Webster</t>
  </si>
  <si>
    <t>Luis Middleton</t>
  </si>
  <si>
    <t>Laurie Leonard</t>
  </si>
  <si>
    <t>Miguel Chandler</t>
  </si>
  <si>
    <t>Bethany Fox</t>
  </si>
  <si>
    <t>Vicki Adams</t>
  </si>
  <si>
    <t>Sara Fernandez</t>
  </si>
  <si>
    <t>Laurie Gamble</t>
  </si>
  <si>
    <t>Jamie Bowman</t>
  </si>
  <si>
    <t>Stephen Tanner</t>
  </si>
  <si>
    <t>Dr. Tommy Mitchell</t>
  </si>
  <si>
    <t>Alexa Collins</t>
  </si>
  <si>
    <t>Tammy Andrade</t>
  </si>
  <si>
    <t>Dr. David Oconnell</t>
  </si>
  <si>
    <t>Edward Wall</t>
  </si>
  <si>
    <t>Corey Flores</t>
  </si>
  <si>
    <t>Jill Johnson MD</t>
  </si>
  <si>
    <t>Cassandra Travis</t>
  </si>
  <si>
    <t>Lee Matthews</t>
  </si>
  <si>
    <t>Jimmy Vasquez</t>
  </si>
  <si>
    <t>Gregg Carter</t>
  </si>
  <si>
    <t>Timothy Singh</t>
  </si>
  <si>
    <t>Peter Bowman</t>
  </si>
  <si>
    <t>Patrick Hebert DDS</t>
  </si>
  <si>
    <t>Sydney Fry</t>
  </si>
  <si>
    <t>Elizabeth Kidd</t>
  </si>
  <si>
    <t>Lorraine Bullock</t>
  </si>
  <si>
    <t>Destiny Kent</t>
  </si>
  <si>
    <t>Stefanie Vance</t>
  </si>
  <si>
    <t>Eugene Keith</t>
  </si>
  <si>
    <t>Angel Huynh Jr.</t>
  </si>
  <si>
    <t>Sherri Bates</t>
  </si>
  <si>
    <t>Joyce Griffin</t>
  </si>
  <si>
    <t>Grace Horne</t>
  </si>
  <si>
    <t>Leah Stevens</t>
  </si>
  <si>
    <t>Terrence Roman</t>
  </si>
  <si>
    <t>Julian Holmes</t>
  </si>
  <si>
    <t>Richard Ferguson Jr.</t>
  </si>
  <si>
    <t>Bill Reid DDS</t>
  </si>
  <si>
    <t>Joan Spence</t>
  </si>
  <si>
    <t>Miss Pamela Rhodes</t>
  </si>
  <si>
    <t>Mr. Jose Curry</t>
  </si>
  <si>
    <t>Philip Saunders</t>
  </si>
  <si>
    <t>Evelyn Kim</t>
  </si>
  <si>
    <t>Johnny Middleton</t>
  </si>
  <si>
    <t>Rachael Cooley</t>
  </si>
  <si>
    <t>Mr. Bruce Zavala</t>
  </si>
  <si>
    <t>Vicki Ewing</t>
  </si>
  <si>
    <t>Dylan Smith II</t>
  </si>
  <si>
    <t>Ronald Ewing</t>
  </si>
  <si>
    <t>Michael Sosa DDS</t>
  </si>
  <si>
    <t>Corey Prince</t>
  </si>
  <si>
    <t>Dustin Vega</t>
  </si>
  <si>
    <t>Troy Pope</t>
  </si>
  <si>
    <t>Bryan Wise</t>
  </si>
  <si>
    <t>Alice Schwartz</t>
  </si>
  <si>
    <t>Jacob Richards</t>
  </si>
  <si>
    <t>Natasha Campbell DDS</t>
  </si>
  <si>
    <t>Dr. Nicole Smith</t>
  </si>
  <si>
    <t>Brandy Wolf</t>
  </si>
  <si>
    <t>Mrs. Kathleen Madden</t>
  </si>
  <si>
    <t>Taylor Mcbride</t>
  </si>
  <si>
    <t>Vanessa Long</t>
  </si>
  <si>
    <t>Diamond Blankenship</t>
  </si>
  <si>
    <t>Arthur Fisher</t>
  </si>
  <si>
    <t>Mike Schmidt</t>
  </si>
  <si>
    <t>Erin Haney</t>
  </si>
  <si>
    <t>Bob Singh</t>
  </si>
  <si>
    <t>Jillian Mosley</t>
  </si>
  <si>
    <t>Whitney Roberts DDS</t>
  </si>
  <si>
    <t>Loretta Jones</t>
  </si>
  <si>
    <t>Mr. Ryan Shaw DDS</t>
  </si>
  <si>
    <t>Wanda Clark</t>
  </si>
  <si>
    <t>Mr. Mario Hess</t>
  </si>
  <si>
    <t>Earl Medina</t>
  </si>
  <si>
    <t>Jacob Moyer</t>
  </si>
  <si>
    <t>Stacey Welch DVM</t>
  </si>
  <si>
    <t>Sydney Tanner</t>
  </si>
  <si>
    <t>Anne Farley</t>
  </si>
  <si>
    <t>William Kane</t>
  </si>
  <si>
    <t>Erica Huffman</t>
  </si>
  <si>
    <t>Alison Bishop</t>
  </si>
  <si>
    <t>Johnathan Steele</t>
  </si>
  <si>
    <t>Mrs. Elizabeth Wheeler</t>
  </si>
  <si>
    <t>Mrs. Amy Ray MD</t>
  </si>
  <si>
    <t>Dr. Troy Lewis</t>
  </si>
  <si>
    <t>Catherine Lynn</t>
  </si>
  <si>
    <t>Dorothy Woodard</t>
  </si>
  <si>
    <t>Kyle Snyder PhD</t>
  </si>
  <si>
    <t>Gavin Edwards</t>
  </si>
  <si>
    <t>William Smith Jr.</t>
  </si>
  <si>
    <t>Anita Wiley</t>
  </si>
  <si>
    <t>Greg Kelley</t>
  </si>
  <si>
    <t>Paul Love</t>
  </si>
  <si>
    <t>Melissa Haas</t>
  </si>
  <si>
    <t>Helen Cervantes</t>
  </si>
  <si>
    <t>Craig Horne</t>
  </si>
  <si>
    <t>Lee Mullins</t>
  </si>
  <si>
    <t>Alexandria Santos</t>
  </si>
  <si>
    <t>Nancy Hensley</t>
  </si>
  <si>
    <t>Christina Williams DVM</t>
  </si>
  <si>
    <t>Todd Knight</t>
  </si>
  <si>
    <t>Anita Larson</t>
  </si>
  <si>
    <t>Sharon Vincent</t>
  </si>
  <si>
    <t>Roberta Hernandez</t>
  </si>
  <si>
    <t>Jeremiah Carr</t>
  </si>
  <si>
    <t>Alyssa Ferrell</t>
  </si>
  <si>
    <t>Craig Avery</t>
  </si>
  <si>
    <t>Ann Hickman DVM</t>
  </si>
  <si>
    <t>Tony Blackwell</t>
  </si>
  <si>
    <t>Kiara Mcdonald</t>
  </si>
  <si>
    <t>Charlotte Parker</t>
  </si>
  <si>
    <t>Ariel Arias</t>
  </si>
  <si>
    <t>Shawn Oneill</t>
  </si>
  <si>
    <t>Vicki Flowers</t>
  </si>
  <si>
    <t>Jeff Holmes</t>
  </si>
  <si>
    <t>Ms. Alicia Jenkins DDS</t>
  </si>
  <si>
    <t>Gavin Bernard</t>
  </si>
  <si>
    <t>Ms. Evelyn Armstrong</t>
  </si>
  <si>
    <t>Lindsey Mann</t>
  </si>
  <si>
    <t>Russell George</t>
  </si>
  <si>
    <t>Dr. Barry Henderson</t>
  </si>
  <si>
    <t>Vincent Terrell</t>
  </si>
  <si>
    <t>Sherry Carr</t>
  </si>
  <si>
    <t>Madison Duran</t>
  </si>
  <si>
    <t>Isaac Owens</t>
  </si>
  <si>
    <t>Ashlee Rasmussen</t>
  </si>
  <si>
    <t>Christy Kelley</t>
  </si>
  <si>
    <t>Alexis Riggs</t>
  </si>
  <si>
    <t>Nancy Newman</t>
  </si>
  <si>
    <t>Shawn Hunter</t>
  </si>
  <si>
    <t>Mr. Michael Edwards</t>
  </si>
  <si>
    <t>Kathleen Mills DVM</t>
  </si>
  <si>
    <t>Timothy Odonnell</t>
  </si>
  <si>
    <t>Kathy Mccarty</t>
  </si>
  <si>
    <t>Henry Castillo</t>
  </si>
  <si>
    <t>Lacey Young</t>
  </si>
  <si>
    <t>Isabel Hanson</t>
  </si>
  <si>
    <t>Douglas Lamb</t>
  </si>
  <si>
    <t>Whitney Bennett</t>
  </si>
  <si>
    <t>Meghan Mejia</t>
  </si>
  <si>
    <t>Chad Spencer</t>
  </si>
  <si>
    <t>Mitchell Jacobs</t>
  </si>
  <si>
    <t>Todd Simon</t>
  </si>
  <si>
    <t>Raymond Golden</t>
  </si>
  <si>
    <t>Mrs. Jacqueline Allen MD</t>
  </si>
  <si>
    <t>Darlene Mccormick</t>
  </si>
  <si>
    <t>Stacy Rodgers</t>
  </si>
  <si>
    <t>Dr. Alejandro Clark</t>
  </si>
  <si>
    <t>Jasmine Parrish</t>
  </si>
  <si>
    <t>Johnny Bowman</t>
  </si>
  <si>
    <t>Barbara Orr</t>
  </si>
  <si>
    <t>Mrs. Laura Miller</t>
  </si>
  <si>
    <t>Ann Gross</t>
  </si>
  <si>
    <t>Amy Maddox PhD</t>
  </si>
  <si>
    <t>Mrs. Sarah Gonzales</t>
  </si>
  <si>
    <t>Paula Wolf</t>
  </si>
  <si>
    <t>Melanie Parks</t>
  </si>
  <si>
    <t>Carrie Bray</t>
  </si>
  <si>
    <t>Michael Nunez DDS</t>
  </si>
  <si>
    <t>Kristopher Berry</t>
  </si>
  <si>
    <t>Jeremy Meyer</t>
  </si>
  <si>
    <t>Roberto Potter</t>
  </si>
  <si>
    <t>Edward Logan</t>
  </si>
  <si>
    <t>Marc Patterson</t>
  </si>
  <si>
    <t>Troy Oneal PhD</t>
  </si>
  <si>
    <t>Emily Robles</t>
  </si>
  <si>
    <t>Meredith Lewis</t>
  </si>
  <si>
    <t>George Kane</t>
  </si>
  <si>
    <t>Eric Pennington</t>
  </si>
  <si>
    <t>Dylan Cervantes</t>
  </si>
  <si>
    <t>Grace Keith</t>
  </si>
  <si>
    <t>Jodi Aguilar</t>
  </si>
  <si>
    <t>Carlos Duran</t>
  </si>
  <si>
    <t>Brittany Mcfarland</t>
  </si>
  <si>
    <t>John Cardenas</t>
  </si>
  <si>
    <t>Kendra Peters</t>
  </si>
  <si>
    <t>Erika Ramirez MD</t>
  </si>
  <si>
    <t>Cindy Pearson</t>
  </si>
  <si>
    <t>Bonnie Clay</t>
  </si>
  <si>
    <t>Wendy Lawson DDS</t>
  </si>
  <si>
    <t>Dr. Sara Hayes MD</t>
  </si>
  <si>
    <t>Curtis Coffey</t>
  </si>
  <si>
    <t>Daisy Huerta</t>
  </si>
  <si>
    <t>Darius Roth</t>
  </si>
  <si>
    <t>Glen Gonzalez</t>
  </si>
  <si>
    <t>Ian Terry</t>
  </si>
  <si>
    <t>Stefanie Bryant</t>
  </si>
  <si>
    <t>Marisa Gibson</t>
  </si>
  <si>
    <t>Terri Nolan</t>
  </si>
  <si>
    <t>Brett Rice</t>
  </si>
  <si>
    <t>Isaac Campos</t>
  </si>
  <si>
    <t>Ray Vaughn</t>
  </si>
  <si>
    <t>Alice Fletcher</t>
  </si>
  <si>
    <t>Ronald Patel</t>
  </si>
  <si>
    <t>Miranda Boyer</t>
  </si>
  <si>
    <t>Jason Hancock MD</t>
  </si>
  <si>
    <t>Juan Dalton</t>
  </si>
  <si>
    <t>Meredith Zuniga</t>
  </si>
  <si>
    <t>Shawn Wise</t>
  </si>
  <si>
    <t>Hannah Hayden</t>
  </si>
  <si>
    <t>Sally Townsend</t>
  </si>
  <si>
    <t>Amber Vasquez</t>
  </si>
  <si>
    <t>Jesse Berg</t>
  </si>
  <si>
    <t>James Parks</t>
  </si>
  <si>
    <t>Miranda Howard</t>
  </si>
  <si>
    <t>Tiffany Mccullough</t>
  </si>
  <si>
    <t>Haley Ruiz</t>
  </si>
  <si>
    <t>Todd Ray DDS</t>
  </si>
  <si>
    <t>Lori Proctor</t>
  </si>
  <si>
    <t>Dustin Rojas</t>
  </si>
  <si>
    <t>Jillian Ferguson</t>
  </si>
  <si>
    <t>Gina Potter</t>
  </si>
  <si>
    <t>Cameron Brown MD</t>
  </si>
  <si>
    <t>Seth Harrison</t>
  </si>
  <si>
    <t>Alicia Rose</t>
  </si>
  <si>
    <t>Samuel Sims</t>
  </si>
  <si>
    <t>Patricia Lawson PhD</t>
  </si>
  <si>
    <t>Brad Crawford</t>
  </si>
  <si>
    <t>Ms. Jennifer Lowe</t>
  </si>
  <si>
    <t>Shawn Ibarra</t>
  </si>
  <si>
    <t>Mrs. Nicole Davis</t>
  </si>
  <si>
    <t>Wayne Porter</t>
  </si>
  <si>
    <t>Julian Wallace</t>
  </si>
  <si>
    <t>Dwayne Farrell</t>
  </si>
  <si>
    <t>Bethany Sanchez MD</t>
  </si>
  <si>
    <t>Patrick Vaughan</t>
  </si>
  <si>
    <t>Meghan Watkins</t>
  </si>
  <si>
    <t>Natasha Spencer</t>
  </si>
  <si>
    <t>Julie Wiley</t>
  </si>
  <si>
    <t>Jacqueline Flowers</t>
  </si>
  <si>
    <t>Dwayne Hanna</t>
  </si>
  <si>
    <t>Angelica Haynes</t>
  </si>
  <si>
    <t>Larry Wong</t>
  </si>
  <si>
    <t>Susan Oconnor</t>
  </si>
  <si>
    <t>Shane Zimmerman</t>
  </si>
  <si>
    <t>Laurie Crawford</t>
  </si>
  <si>
    <t>Andre Joseph</t>
  </si>
  <si>
    <t>Mr. Michael Russell</t>
  </si>
  <si>
    <t>Veronica Gallagher</t>
  </si>
  <si>
    <t>Erik Stark</t>
  </si>
  <si>
    <t>Janice Hunter</t>
  </si>
  <si>
    <t>Kaylee Snyder</t>
  </si>
  <si>
    <t>Miranda Wilson</t>
  </si>
  <si>
    <t>Lindsey Graves</t>
  </si>
  <si>
    <t>Dr. Craig Fields</t>
  </si>
  <si>
    <t>Rose Rowe</t>
  </si>
  <si>
    <t>Sandra Jarvis</t>
  </si>
  <si>
    <t>Dominic Blanchard</t>
  </si>
  <si>
    <t>Mr. Willie Cannon DVM</t>
  </si>
  <si>
    <t>Paula Randolph</t>
  </si>
  <si>
    <t>Cassandra Huffman</t>
  </si>
  <si>
    <t>Roberta Guzman</t>
  </si>
  <si>
    <t>Alexandra Matthews</t>
  </si>
  <si>
    <t>Mikayla Garner</t>
  </si>
  <si>
    <t>Lawrence Nelson</t>
  </si>
  <si>
    <t>Joanne Ellis</t>
  </si>
  <si>
    <t>Shelley Snyder</t>
  </si>
  <si>
    <t>Annette Oneill</t>
  </si>
  <si>
    <t>Dr. David Nguyen</t>
  </si>
  <si>
    <t>Alexis Gates</t>
  </si>
  <si>
    <t>Frances Diaz</t>
  </si>
  <si>
    <t>Morgan Mckenzie</t>
  </si>
  <si>
    <t>Victor Bowers</t>
  </si>
  <si>
    <t>John Johnson PhD</t>
  </si>
  <si>
    <t>Nicholas Atkins</t>
  </si>
  <si>
    <t>Yesenia Rojas</t>
  </si>
  <si>
    <t>Abigail Sosa</t>
  </si>
  <si>
    <t>Vicki Morris</t>
  </si>
  <si>
    <t>Nathan Mills</t>
  </si>
  <si>
    <t>Jake Chang</t>
  </si>
  <si>
    <t>Aaron Sheppard</t>
  </si>
  <si>
    <t>Ronnie Fletcher</t>
  </si>
  <si>
    <t>Edward Williams Jr.</t>
  </si>
  <si>
    <t>Courtney Potts</t>
  </si>
  <si>
    <t>Miranda Reyes</t>
  </si>
  <si>
    <t>George Hanson</t>
  </si>
  <si>
    <t>Doris Weaver</t>
  </si>
  <si>
    <t>Kelsey Werner</t>
  </si>
  <si>
    <t>Dustin Kramer</t>
  </si>
  <si>
    <t>Hannah Martinez MD</t>
  </si>
  <si>
    <t>Joe Duarte</t>
  </si>
  <si>
    <t>Vickie May</t>
  </si>
  <si>
    <t>Kelli Patterson</t>
  </si>
  <si>
    <t>Lynn Vasquez</t>
  </si>
  <si>
    <t>Hector Ward MD</t>
  </si>
  <si>
    <t>Samuel Mcintosh</t>
  </si>
  <si>
    <t>Linda Townsend DVM</t>
  </si>
  <si>
    <t>Mr. Robert Gomez II</t>
  </si>
  <si>
    <t>Erin Adkins</t>
  </si>
  <si>
    <t>Devin Serrano</t>
  </si>
  <si>
    <t>Kathy Phelps</t>
  </si>
  <si>
    <t>April Stein</t>
  </si>
  <si>
    <t>Austin Stewart MD</t>
  </si>
  <si>
    <t>Sheri Graves</t>
  </si>
  <si>
    <t>Denise Irwin</t>
  </si>
  <si>
    <t>Stephanie Santana</t>
  </si>
  <si>
    <t>Emma Tate</t>
  </si>
  <si>
    <t>Savannah Campos</t>
  </si>
  <si>
    <t>Joseph Moore MD</t>
  </si>
  <si>
    <t>Todd Ellison</t>
  </si>
  <si>
    <t>Joanna Dorsey</t>
  </si>
  <si>
    <t>Shelby Pace</t>
  </si>
  <si>
    <t>Wayne Williams MD</t>
  </si>
  <si>
    <t>Dakota Hanson</t>
  </si>
  <si>
    <t>Travis Mathews</t>
  </si>
  <si>
    <t>Mrs. Christina Smith</t>
  </si>
  <si>
    <t>Donna Maxwell</t>
  </si>
  <si>
    <t>Carl Hopkins</t>
  </si>
  <si>
    <t>Kristin Bradford</t>
  </si>
  <si>
    <t>Roberto Higgins</t>
  </si>
  <si>
    <t>Stacy Fischer</t>
  </si>
  <si>
    <t>Cristian Vaughn</t>
  </si>
  <si>
    <t>Jackie Porter</t>
  </si>
  <si>
    <t>Shelley Ward</t>
  </si>
  <si>
    <t>Mary Moses</t>
  </si>
  <si>
    <t>Frank Wang</t>
  </si>
  <si>
    <t>Katrina Charles</t>
  </si>
  <si>
    <t>Kendra Ortiz</t>
  </si>
  <si>
    <t>Julia Horton</t>
  </si>
  <si>
    <t>Wesley Barton</t>
  </si>
  <si>
    <t>Hailey Lewis</t>
  </si>
  <si>
    <t>Alex Manning</t>
  </si>
  <si>
    <t>Drew Payne</t>
  </si>
  <si>
    <t>Sierra Manning</t>
  </si>
  <si>
    <t>Loretta Morales DVM</t>
  </si>
  <si>
    <t>Jonathon Oliver</t>
  </si>
  <si>
    <t>Lori Choi</t>
  </si>
  <si>
    <t>Mr. Timothy Mosley</t>
  </si>
  <si>
    <t>Sheila Mata</t>
  </si>
  <si>
    <t>Tabitha Bentley</t>
  </si>
  <si>
    <t>Joel Gill</t>
  </si>
  <si>
    <t>Jill Zavala</t>
  </si>
  <si>
    <t>Nancy Hooper</t>
  </si>
  <si>
    <t>Mr. Alex Calderon MD</t>
  </si>
  <si>
    <t>Kim Kaiser</t>
  </si>
  <si>
    <t>Gabriela Adams</t>
  </si>
  <si>
    <t>Jasmine Parsons</t>
  </si>
  <si>
    <t>Jerry Glass</t>
  </si>
  <si>
    <t>Cindy Graves</t>
  </si>
  <si>
    <t>Ian Zuniga</t>
  </si>
  <si>
    <t>Anne Weaver</t>
  </si>
  <si>
    <t>Samuel Olsen</t>
  </si>
  <si>
    <t>Levi Ramirez</t>
  </si>
  <si>
    <t>Mr. Michael Flowers</t>
  </si>
  <si>
    <t>Erik Orozco</t>
  </si>
  <si>
    <t>Theodore Huerta</t>
  </si>
  <si>
    <t>Erik Miranda</t>
  </si>
  <si>
    <t>Marisa Mccullough</t>
  </si>
  <si>
    <t>Paula Yates</t>
  </si>
  <si>
    <t>Ann Bryant MD</t>
  </si>
  <si>
    <t>Colin Rodriguez</t>
  </si>
  <si>
    <t>Catherine Montoya</t>
  </si>
  <si>
    <t>Danny Leon</t>
  </si>
  <si>
    <t>Terry Haas</t>
  </si>
  <si>
    <t>Erica Atkinson</t>
  </si>
  <si>
    <t>Angelica Donaldson</t>
  </si>
  <si>
    <t>Barbara Pollard</t>
  </si>
  <si>
    <t>Francisco Alexander</t>
  </si>
  <si>
    <t>Kaitlyn Atkins</t>
  </si>
  <si>
    <t>Edward Wilson DDS</t>
  </si>
  <si>
    <t>Lawrence Charles</t>
  </si>
  <si>
    <t>Robert Young Jr.</t>
  </si>
  <si>
    <t>Carla Hunt</t>
  </si>
  <si>
    <t>Gary Cline</t>
  </si>
  <si>
    <t>Dennis Eaton</t>
  </si>
  <si>
    <t>Mrs. Carrie Young</t>
  </si>
  <si>
    <t>Tiffany Cisneros</t>
  </si>
  <si>
    <t>Vicki Price</t>
  </si>
  <si>
    <t>Bernard Curtis</t>
  </si>
  <si>
    <t>Dr. Caitlin Roberts</t>
  </si>
  <si>
    <t>Joy Newman</t>
  </si>
  <si>
    <t>Martin Simpson</t>
  </si>
  <si>
    <t>Miss Emily Solis</t>
  </si>
  <si>
    <t>Marissa Richards</t>
  </si>
  <si>
    <t>Walter Barron</t>
  </si>
  <si>
    <t>Theresa Zimmerman</t>
  </si>
  <si>
    <t>Francis Morris</t>
  </si>
  <si>
    <t>Jim Joseph</t>
  </si>
  <si>
    <t>Billy Brooks</t>
  </si>
  <si>
    <t>Lori Larsen MD</t>
  </si>
  <si>
    <t>Debbie Vincent</t>
  </si>
  <si>
    <t>Dr. Diane Davis</t>
  </si>
  <si>
    <t>Raven Sweeney</t>
  </si>
  <si>
    <t>Jacob Mccarthy</t>
  </si>
  <si>
    <t>Mrs. Christina Simpson</t>
  </si>
  <si>
    <t>Dustin Nicholson</t>
  </si>
  <si>
    <t>Sabrina Randall</t>
  </si>
  <si>
    <t>Virginia Ryan</t>
  </si>
  <si>
    <t>Mallory Cross</t>
  </si>
  <si>
    <t>Cheryl Rojas</t>
  </si>
  <si>
    <t>Mr. Aaron Sanchez</t>
  </si>
  <si>
    <t>Nicholas Howard III</t>
  </si>
  <si>
    <t>Ronald Ochoa</t>
  </si>
  <si>
    <t>Angel Garza</t>
  </si>
  <si>
    <t>Hailey Adams MD</t>
  </si>
  <si>
    <t>Jenna Mitchell</t>
  </si>
  <si>
    <t>Desiree Briggs</t>
  </si>
  <si>
    <t>Lawrence Patton</t>
  </si>
  <si>
    <t>Glenn Weaver</t>
  </si>
  <si>
    <t>Cynthia Ward PhD</t>
  </si>
  <si>
    <t>Rebekah Herrera</t>
  </si>
  <si>
    <t>Loretta Wong</t>
  </si>
  <si>
    <t>Catherine Valdez MD</t>
  </si>
  <si>
    <t>Toni Gross</t>
  </si>
  <si>
    <t>Rachel Meyer</t>
  </si>
  <si>
    <t>Peter Dunlap</t>
  </si>
  <si>
    <t>Mikayla Blevins</t>
  </si>
  <si>
    <t>Kevin Giles</t>
  </si>
  <si>
    <t>Emily Wheeler</t>
  </si>
  <si>
    <t>Tracey Lawrence</t>
  </si>
  <si>
    <t>Debra Price PhD</t>
  </si>
  <si>
    <t>Michaela Velasquez</t>
  </si>
  <si>
    <t>Robert Martinez II</t>
  </si>
  <si>
    <t>Justin Shah</t>
  </si>
  <si>
    <t>Marc Stevens</t>
  </si>
  <si>
    <t>Ian Mendoza</t>
  </si>
  <si>
    <t>Carrie Guerra</t>
  </si>
  <si>
    <t>Kristy Meadows</t>
  </si>
  <si>
    <t>Heather Solis</t>
  </si>
  <si>
    <t>Melissa Martinez DDS</t>
  </si>
  <si>
    <t>Kylie Richards</t>
  </si>
  <si>
    <t>Chelsey Cunningham</t>
  </si>
  <si>
    <t>Chris Cole</t>
  </si>
  <si>
    <t>Ms. Heidi Moran</t>
  </si>
  <si>
    <t>Alex Delacruz</t>
  </si>
  <si>
    <t>Kendra Mendez</t>
  </si>
  <si>
    <t>Claudia Valenzuela</t>
  </si>
  <si>
    <t>Jean Short</t>
  </si>
  <si>
    <t>Alexander Drake</t>
  </si>
  <si>
    <t>Joann Carpenter</t>
  </si>
  <si>
    <t>Regina Luna</t>
  </si>
  <si>
    <t>Stacy Gardner</t>
  </si>
  <si>
    <t>Stephanie Lucero</t>
  </si>
  <si>
    <t>Hannah Larson</t>
  </si>
  <si>
    <t>Brittany Clayton</t>
  </si>
  <si>
    <t>Summer Ewing</t>
  </si>
  <si>
    <t>Manuel Carpenter</t>
  </si>
  <si>
    <t>Nathaniel Reed</t>
  </si>
  <si>
    <t>Adrian Mays</t>
  </si>
  <si>
    <t>Diane Cervantes</t>
  </si>
  <si>
    <t>Tracy Montes</t>
  </si>
  <si>
    <t>Lindsey Horne MD</t>
  </si>
  <si>
    <t>Ricky Stone</t>
  </si>
  <si>
    <t>Madison Floyd</t>
  </si>
  <si>
    <t>Danny Mora</t>
  </si>
  <si>
    <t>Edwin Hale</t>
  </si>
  <si>
    <t>Carla Cantu</t>
  </si>
  <si>
    <t>Theresa Hobbs</t>
  </si>
  <si>
    <t>Lonnie Evans</t>
  </si>
  <si>
    <t>Ivan Hatfield</t>
  </si>
  <si>
    <t>Adam Good</t>
  </si>
  <si>
    <t>Marc Livingston</t>
  </si>
  <si>
    <t>Paige Bullock</t>
  </si>
  <si>
    <t>Madison Kelley</t>
  </si>
  <si>
    <t>Justin Mckee</t>
  </si>
  <si>
    <t>Robyn Vargas</t>
  </si>
  <si>
    <t>Jacqueline Vaughan DDS</t>
  </si>
  <si>
    <t>Katie Kane</t>
  </si>
  <si>
    <t>Gary Wheeler</t>
  </si>
  <si>
    <t>Brendan Frederick</t>
  </si>
  <si>
    <t>Gabrielle Guzman</t>
  </si>
  <si>
    <t>Johnny Moran</t>
  </si>
  <si>
    <t>Madison Boyd MD</t>
  </si>
  <si>
    <t>Mr. Jeremy Russo DDS</t>
  </si>
  <si>
    <t>Kendra Pierce</t>
  </si>
  <si>
    <t>Lindsay Lindsey</t>
  </si>
  <si>
    <t>Kevin Munoz MD</t>
  </si>
  <si>
    <t>Dr. Matthew Carlson</t>
  </si>
  <si>
    <t>Michelle Bowers</t>
  </si>
  <si>
    <t>Helen Daniel</t>
  </si>
  <si>
    <t>Ricky Mills</t>
  </si>
  <si>
    <t>Brian Avery</t>
  </si>
  <si>
    <t>Katherine Cobb</t>
  </si>
  <si>
    <t>Shawn Blackburn</t>
  </si>
  <si>
    <t>Kayla Melton</t>
  </si>
  <si>
    <t>Alejandra Leonard</t>
  </si>
  <si>
    <t>Kathleen Willis</t>
  </si>
  <si>
    <t>Mr. Adam Greene Jr.</t>
  </si>
  <si>
    <t>Laura Day</t>
  </si>
  <si>
    <t>Raymond Collier</t>
  </si>
  <si>
    <t>Garrett Murillo</t>
  </si>
  <si>
    <t>Chris Gonzales</t>
  </si>
  <si>
    <t>Francis Clark</t>
  </si>
  <si>
    <t>Crystal Thompson MD</t>
  </si>
  <si>
    <t>Carolyn Kelley</t>
  </si>
  <si>
    <t>Lynn Watson</t>
  </si>
  <si>
    <t>Gary Gaines</t>
  </si>
  <si>
    <t>Maxwell Cannon</t>
  </si>
  <si>
    <t>Wanda Schneider MD</t>
  </si>
  <si>
    <t>Breanna Mata</t>
  </si>
  <si>
    <t>Elizabeth Waller</t>
  </si>
  <si>
    <t>Mrs. Chelsea Lambert MD</t>
  </si>
  <si>
    <t>Shelly Stevens</t>
  </si>
  <si>
    <t>Frederick Lee DVM</t>
  </si>
  <si>
    <t>Jeffrey Nichols Jr.</t>
  </si>
  <si>
    <t>Peter Espinoza</t>
  </si>
  <si>
    <t>Corey Rogers</t>
  </si>
  <si>
    <t>Dominique Rivera</t>
  </si>
  <si>
    <t>Denise Cisneros</t>
  </si>
  <si>
    <t>Terry Gilbert</t>
  </si>
  <si>
    <t>Albert Faulkner</t>
  </si>
  <si>
    <t>Toni Shaw</t>
  </si>
  <si>
    <t>Mr. Andrew Doyle</t>
  </si>
  <si>
    <t>Miss Katie Peterson DDS</t>
  </si>
  <si>
    <t>Ethan Wall</t>
  </si>
  <si>
    <t>Natasha Mack</t>
  </si>
  <si>
    <t>Kristine Stewart</t>
  </si>
  <si>
    <t>Mr. Anthony Davis Jr.</t>
  </si>
  <si>
    <t>Dan Castillo</t>
  </si>
  <si>
    <t>George Coleman Jr.</t>
  </si>
  <si>
    <t>Frederick Benitez</t>
  </si>
  <si>
    <t>Mrs. Cheryl Miranda</t>
  </si>
  <si>
    <t>Sonya Peterson</t>
  </si>
  <si>
    <t>Samuel Costa</t>
  </si>
  <si>
    <t>Madison Mueller</t>
  </si>
  <si>
    <t>Hannah Meza</t>
  </si>
  <si>
    <t>Elijah Jones DDS</t>
  </si>
  <si>
    <t>Thomas Lutz</t>
  </si>
  <si>
    <t>Cassidy Potter</t>
  </si>
  <si>
    <t>Casey Vasquez</t>
  </si>
  <si>
    <t>Lauren Knight MD</t>
  </si>
  <si>
    <t>Chloe Ramos MD</t>
  </si>
  <si>
    <t>Patricia Beard</t>
  </si>
  <si>
    <t>Tammy Mata DVM</t>
  </si>
  <si>
    <t>Kendra Wiggins</t>
  </si>
  <si>
    <t>Alexander Oneill</t>
  </si>
  <si>
    <t>Tamara Kennedy</t>
  </si>
  <si>
    <t>Sonia Kennedy</t>
  </si>
  <si>
    <t>Donna Love</t>
  </si>
  <si>
    <t>Mrs. Mercedes Howe MD</t>
  </si>
  <si>
    <t>Brooke Warren</t>
  </si>
  <si>
    <t>Jay Meyer</t>
  </si>
  <si>
    <t>Sue Robbins</t>
  </si>
  <si>
    <t>Monica Weeks DDS</t>
  </si>
  <si>
    <t>Ricky Obrien</t>
  </si>
  <si>
    <t>Jenny Stephens</t>
  </si>
  <si>
    <t>Susan Sheppard</t>
  </si>
  <si>
    <t>Monica Johnston</t>
  </si>
  <si>
    <t>David Clark Jr.</t>
  </si>
  <si>
    <t>Mr. Joseph Tate Jr.</t>
  </si>
  <si>
    <t>Mason Williamson</t>
  </si>
  <si>
    <t>Clinton Gutierrez</t>
  </si>
  <si>
    <t>Tonya Knight MD</t>
  </si>
  <si>
    <t>Derek Gallegos DDS</t>
  </si>
  <si>
    <t>Ryan Howe MD</t>
  </si>
  <si>
    <t>Emma Mills</t>
  </si>
  <si>
    <t>John Ford Jr.</t>
  </si>
  <si>
    <t>Lindsey Whitehead</t>
  </si>
  <si>
    <t>Colleen Gibbs</t>
  </si>
  <si>
    <t>Sierra Newman</t>
  </si>
  <si>
    <t>Michael Mayo PhD</t>
  </si>
  <si>
    <t>Pam Carey</t>
  </si>
  <si>
    <t>Erik Duncan</t>
  </si>
  <si>
    <t>Kaitlyn Acevedo</t>
  </si>
  <si>
    <t>Juan Estes</t>
  </si>
  <si>
    <t>Shane Wilcox</t>
  </si>
  <si>
    <t>Kelly Sexton</t>
  </si>
  <si>
    <t>Mr. Michael Sellers</t>
  </si>
  <si>
    <t>Mia Hudson</t>
  </si>
  <si>
    <t>David Collins MD</t>
  </si>
  <si>
    <t>Sean Hopkins</t>
  </si>
  <si>
    <t>Kirsten Mcconnell</t>
  </si>
  <si>
    <t>Gabrielle Vasquez</t>
  </si>
  <si>
    <t>Fernando Lutz</t>
  </si>
  <si>
    <t>Mr. David Rivera</t>
  </si>
  <si>
    <t>Crystal Reese</t>
  </si>
  <si>
    <t>Dwayne Patel</t>
  </si>
  <si>
    <t>Robin Mcknight</t>
  </si>
  <si>
    <t>Julian Acosta</t>
  </si>
  <si>
    <t>Mark Hendricks</t>
  </si>
  <si>
    <t>Harold Horn</t>
  </si>
  <si>
    <t>Jenny Foster</t>
  </si>
  <si>
    <t>Karen Higgins</t>
  </si>
  <si>
    <t>Stanley Webb</t>
  </si>
  <si>
    <t>Debra Hicks</t>
  </si>
  <si>
    <t>April Kerr</t>
  </si>
  <si>
    <t>Diana Harrington</t>
  </si>
  <si>
    <t>Richard Rollins</t>
  </si>
  <si>
    <t>Chelsea Weaver</t>
  </si>
  <si>
    <t>Ariana Black</t>
  </si>
  <si>
    <t>Donald Burns</t>
  </si>
  <si>
    <t>Eric Cobb</t>
  </si>
  <si>
    <t>Jose Green DVM</t>
  </si>
  <si>
    <t>Monica Santana</t>
  </si>
  <si>
    <t>Mrs. Karen Poole</t>
  </si>
  <si>
    <t>Joyce Flores</t>
  </si>
  <si>
    <t>Paul Thornton</t>
  </si>
  <si>
    <t>Mrs. Jennifer Perkins</t>
  </si>
  <si>
    <t>Gabriela Boyer</t>
  </si>
  <si>
    <t>Sabrina Hunter</t>
  </si>
  <si>
    <t>Melanie Moss</t>
  </si>
  <si>
    <t>Alyssa Hammond</t>
  </si>
  <si>
    <t>Cory Mendez</t>
  </si>
  <si>
    <t>Joseph Potts</t>
  </si>
  <si>
    <t>Lorraine Barajas</t>
  </si>
  <si>
    <t>Trevor Henderson</t>
  </si>
  <si>
    <t>Chelsea Barrett</t>
  </si>
  <si>
    <t>Joshua Franco PhD</t>
  </si>
  <si>
    <t>Kaitlin Walker DVM</t>
  </si>
  <si>
    <t>Michael Cruz MD</t>
  </si>
  <si>
    <t>Mrs. Brianna Hardy MD</t>
  </si>
  <si>
    <t>Tammy Contreras</t>
  </si>
  <si>
    <t>Lauren Moran</t>
  </si>
  <si>
    <t>Greg Chang</t>
  </si>
  <si>
    <t>Raymond Foster</t>
  </si>
  <si>
    <t>Gail Gonzales</t>
  </si>
  <si>
    <t>Brianna Payne DDS</t>
  </si>
  <si>
    <t>Alexis Cooper</t>
  </si>
  <si>
    <t>Nathan Joyce</t>
  </si>
  <si>
    <t>Breanna Rivas</t>
  </si>
  <si>
    <t>Cody Marquez</t>
  </si>
  <si>
    <t>Ronald Willis</t>
  </si>
  <si>
    <t>Kara Harper</t>
  </si>
  <si>
    <t>Mrs. Sarah Elliott</t>
  </si>
  <si>
    <t>Kayla Cabrera</t>
  </si>
  <si>
    <t>Brittney Schmidt</t>
  </si>
  <si>
    <t>Jo Hanson</t>
  </si>
  <si>
    <t>Megan Fields</t>
  </si>
  <si>
    <t>Colleen Blackwell</t>
  </si>
  <si>
    <t>Morgan Hobbs</t>
  </si>
  <si>
    <t>Dylan Escobar</t>
  </si>
  <si>
    <t>Douglas Cardenas</t>
  </si>
  <si>
    <t>Carrie Dixon</t>
  </si>
  <si>
    <t>Sheri Case</t>
  </si>
  <si>
    <t>Erica Mccann</t>
  </si>
  <si>
    <t>Leah Cisneros</t>
  </si>
  <si>
    <t>Kerri Edwards</t>
  </si>
  <si>
    <t>Michele Reyes</t>
  </si>
  <si>
    <t>Veronica Hansen</t>
  </si>
  <si>
    <t>Mario Hubbard</t>
  </si>
  <si>
    <t>Katrina Bass</t>
  </si>
  <si>
    <t>Mr. Dennis Orozco</t>
  </si>
  <si>
    <t>Arthur Ramos</t>
  </si>
  <si>
    <t>Gene Richards</t>
  </si>
  <si>
    <t>Mrs. Rachel Jackson</t>
  </si>
  <si>
    <t>Norma Morris</t>
  </si>
  <si>
    <t>Monique Swanson</t>
  </si>
  <si>
    <t>Morgan Daugherty</t>
  </si>
  <si>
    <t>Pamela Pugh</t>
  </si>
  <si>
    <t>Beth Andrews</t>
  </si>
  <si>
    <t>Jesse Whitney</t>
  </si>
  <si>
    <t>Adrian Chaney</t>
  </si>
  <si>
    <t>Lorraine Holt</t>
  </si>
  <si>
    <t>Allen Sanders</t>
  </si>
  <si>
    <t>Joshua Stuart</t>
  </si>
  <si>
    <t>Tiffany Ingram</t>
  </si>
  <si>
    <t>Cody Durham</t>
  </si>
  <si>
    <t>Kelly Werner</t>
  </si>
  <si>
    <t>Suzanne Conley</t>
  </si>
  <si>
    <t>Betty Brennan</t>
  </si>
  <si>
    <t>Hannah White DVM</t>
  </si>
  <si>
    <t>Carlos Mccall</t>
  </si>
  <si>
    <t>Fernando Wells</t>
  </si>
  <si>
    <t>Mr. Michael Turner</t>
  </si>
  <si>
    <t>Corey Sherman</t>
  </si>
  <si>
    <t>Darren Meyers</t>
  </si>
  <si>
    <t>Alexandra Browning</t>
  </si>
  <si>
    <t>April Cooke</t>
  </si>
  <si>
    <t>Thomas Livingston</t>
  </si>
  <si>
    <t>Lori Maddox</t>
  </si>
  <si>
    <t>Blake Rosales</t>
  </si>
  <si>
    <t>Bruce Mitchell</t>
  </si>
  <si>
    <t>Kimberly Osborne</t>
  </si>
  <si>
    <t>Garrett Shaw</t>
  </si>
  <si>
    <t>Erik Bates</t>
  </si>
  <si>
    <t>Troy Oconnor</t>
  </si>
  <si>
    <t>Devon Gardner</t>
  </si>
  <si>
    <t>Dr. Keith Mcdonald</t>
  </si>
  <si>
    <t>Jane Carney</t>
  </si>
  <si>
    <t>Marilyn Medina</t>
  </si>
  <si>
    <t>Jerome Rowe</t>
  </si>
  <si>
    <t>Evan Pratt</t>
  </si>
  <si>
    <t>Brian Perez DVM</t>
  </si>
  <si>
    <t>Curtis Wong</t>
  </si>
  <si>
    <t>Kathy Sharp</t>
  </si>
  <si>
    <t>Barbara Hogan</t>
  </si>
  <si>
    <t>Kim Cruz</t>
  </si>
  <si>
    <t>Todd Gamble</t>
  </si>
  <si>
    <t>Cheryl Flowers</t>
  </si>
  <si>
    <t>Wendy Hardin</t>
  </si>
  <si>
    <t>James Rose MD</t>
  </si>
  <si>
    <t>Dr. John Skinner</t>
  </si>
  <si>
    <t>Patty Whitney</t>
  </si>
  <si>
    <t>Gregory Howe</t>
  </si>
  <si>
    <t>Louis Lane</t>
  </si>
  <si>
    <t>Mrs. Amanda Campbell</t>
  </si>
  <si>
    <t>Suzanne Gardner</t>
  </si>
  <si>
    <t>Alvin Wiley</t>
  </si>
  <si>
    <t>Mrs. Maureen Leonard</t>
  </si>
  <si>
    <t>Grace Pratt</t>
  </si>
  <si>
    <t>Ms. Courtney Fisher</t>
  </si>
  <si>
    <t>Dennis Choi</t>
  </si>
  <si>
    <t>Morgan Abbott</t>
  </si>
  <si>
    <t>Julie Powers</t>
  </si>
  <si>
    <t>Sonya Nelson</t>
  </si>
  <si>
    <t>Marilyn Tate</t>
  </si>
  <si>
    <t>Casey Hopkins</t>
  </si>
  <si>
    <t>Sandy Chandler</t>
  </si>
  <si>
    <t>Claudia Phillips DDS</t>
  </si>
  <si>
    <t>Walter Lara</t>
  </si>
  <si>
    <t>Travis Hunter Jr.</t>
  </si>
  <si>
    <t>Oscar Burton</t>
  </si>
  <si>
    <t>Andrea Rosales</t>
  </si>
  <si>
    <t>Toni Edwards</t>
  </si>
  <si>
    <t>Adam Everett</t>
  </si>
  <si>
    <t>Barry Kent</t>
  </si>
  <si>
    <t>Yvonne Hunter</t>
  </si>
  <si>
    <t>Cody Estes</t>
  </si>
  <si>
    <t>Kimberly Dominguez</t>
  </si>
  <si>
    <t>Chase Welch</t>
  </si>
  <si>
    <t>Misty Collins</t>
  </si>
  <si>
    <t>Phyllis Tanner</t>
  </si>
  <si>
    <t>Kristine Henderson</t>
  </si>
  <si>
    <t>Courtney Miranda</t>
  </si>
  <si>
    <t>Rodney Murray</t>
  </si>
  <si>
    <t>Erika Bowman</t>
  </si>
  <si>
    <t>Anthony Merritt</t>
  </si>
  <si>
    <t>Mandy Cruz</t>
  </si>
  <si>
    <t>Trevor Mckay</t>
  </si>
  <si>
    <t>Keith Hubbard</t>
  </si>
  <si>
    <t>Joel Lawson</t>
  </si>
  <si>
    <t>Dr. Linda Johnson</t>
  </si>
  <si>
    <t>Denise Huerta</t>
  </si>
  <si>
    <t>Elijah Cummings</t>
  </si>
  <si>
    <t>Charlene Houston</t>
  </si>
  <si>
    <t>Miranda Archer</t>
  </si>
  <si>
    <t>Mitchell Keith</t>
  </si>
  <si>
    <t>Aaron Norman DDS</t>
  </si>
  <si>
    <t>Angie Oneal</t>
  </si>
  <si>
    <t>Jeanette Lee</t>
  </si>
  <si>
    <t>Randall Keller</t>
  </si>
  <si>
    <t>Mikayla Sanders</t>
  </si>
  <si>
    <t>Dominique Garrison</t>
  </si>
  <si>
    <t>Monica Friedman</t>
  </si>
  <si>
    <t>Melanie Craig</t>
  </si>
  <si>
    <t>Stephanie Small</t>
  </si>
  <si>
    <t>Kristopher Levine</t>
  </si>
  <si>
    <t>Deborah Leblanc</t>
  </si>
  <si>
    <t>Vickie Wood</t>
  </si>
  <si>
    <t>Bonnie Klein</t>
  </si>
  <si>
    <t>Isabel Mccarthy</t>
  </si>
  <si>
    <t>Maureen Greer</t>
  </si>
  <si>
    <t>Allen Cooper</t>
  </si>
  <si>
    <t>Bridget Bailey</t>
  </si>
  <si>
    <t>Johnathan Nichols</t>
  </si>
  <si>
    <t>Allison Wu</t>
  </si>
  <si>
    <t>Christine Vang</t>
  </si>
  <si>
    <t>Christian Sullivan</t>
  </si>
  <si>
    <t>Kayla Woods</t>
  </si>
  <si>
    <t>Tanya Jimenez</t>
  </si>
  <si>
    <t>Jerry Mata</t>
  </si>
  <si>
    <t>Brad Archer</t>
  </si>
  <si>
    <t>Mrs. Connie Roberts</t>
  </si>
  <si>
    <t>Emma Leonard</t>
  </si>
  <si>
    <t>Carol Cain</t>
  </si>
  <si>
    <t>Tyrone Trevino</t>
  </si>
  <si>
    <t>Laura Gaines</t>
  </si>
  <si>
    <t>Bradley Lucas</t>
  </si>
  <si>
    <t>Shirley Boyd</t>
  </si>
  <si>
    <t>Leonard Matthews</t>
  </si>
  <si>
    <t>Martin Sexton</t>
  </si>
  <si>
    <t>Dr. John White MD</t>
  </si>
  <si>
    <t>Ethan Leblanc</t>
  </si>
  <si>
    <t>Tim Webb</t>
  </si>
  <si>
    <t>Mr. Austin Diaz</t>
  </si>
  <si>
    <t>Ashlee Smith</t>
  </si>
  <si>
    <t>Antonio Hoover</t>
  </si>
  <si>
    <t>Dr. Erica Padilla</t>
  </si>
  <si>
    <t>Brenda Short</t>
  </si>
  <si>
    <t>Philip Salazar</t>
  </si>
  <si>
    <t>Ariana Stafford</t>
  </si>
  <si>
    <t>Teresa Stephens</t>
  </si>
  <si>
    <t>Mr. Zachary Allen</t>
  </si>
  <si>
    <t>Bradley Kaiser</t>
  </si>
  <si>
    <t>Diana Fletcher</t>
  </si>
  <si>
    <t>Brett Burch</t>
  </si>
  <si>
    <t>Meagan Gentry</t>
  </si>
  <si>
    <t>Tamara Hull</t>
  </si>
  <si>
    <t>Derek Joseph</t>
  </si>
  <si>
    <t>Roger Hess</t>
  </si>
  <si>
    <t>Antonio Rocha</t>
  </si>
  <si>
    <t>Janet Avery</t>
  </si>
  <si>
    <t>Sharon Noble</t>
  </si>
  <si>
    <t>Sherri Moreno</t>
  </si>
  <si>
    <t>Jerry Chase</t>
  </si>
  <si>
    <t>Mrs. Ashley Melton</t>
  </si>
  <si>
    <t>Julie Burch</t>
  </si>
  <si>
    <t>Glen Bennett</t>
  </si>
  <si>
    <t>Amanda French MD</t>
  </si>
  <si>
    <t>Megan Coffey</t>
  </si>
  <si>
    <t>Tara West DDS</t>
  </si>
  <si>
    <t>Tracy Fox</t>
  </si>
  <si>
    <t>Justin Bass</t>
  </si>
  <si>
    <t>Dr. Steven Miller</t>
  </si>
  <si>
    <t>Kelsey Krause</t>
  </si>
  <si>
    <t>Patrick Baldwin</t>
  </si>
  <si>
    <t>Jaime Mann</t>
  </si>
  <si>
    <t>Samuel Roberts Jr.</t>
  </si>
  <si>
    <t>Dawn Humphrey</t>
  </si>
  <si>
    <t>Thomas Bautista</t>
  </si>
  <si>
    <t>Dr. Daniel Wolfe DVM</t>
  </si>
  <si>
    <t>Savannah Ochoa</t>
  </si>
  <si>
    <t>Mr. Jonathan Smith Jr.</t>
  </si>
  <si>
    <t>Theresa Humphrey</t>
  </si>
  <si>
    <t>Dr. Lisa Carrillo</t>
  </si>
  <si>
    <t>Sydney Holder</t>
  </si>
  <si>
    <t>Julian Morales</t>
  </si>
  <si>
    <t>Kristopher Williamson</t>
  </si>
  <si>
    <t>Maria Tyler</t>
  </si>
  <si>
    <t>Chris Schmitt</t>
  </si>
  <si>
    <t>Dustin Hayden</t>
  </si>
  <si>
    <t>Gina Carney</t>
  </si>
  <si>
    <t>Mallory Hopkins</t>
  </si>
  <si>
    <t>Shelia Mckee</t>
  </si>
  <si>
    <t>Ruth Frederick</t>
  </si>
  <si>
    <t>Earl Bell</t>
  </si>
  <si>
    <t>Adam Booker</t>
  </si>
  <si>
    <t>Joe Warner</t>
  </si>
  <si>
    <t>Katrina Wallace</t>
  </si>
  <si>
    <t>Nicholas Norton</t>
  </si>
  <si>
    <t>Dale Hayes</t>
  </si>
  <si>
    <t>Shannon Abbott</t>
  </si>
  <si>
    <t>Theodore Bruce</t>
  </si>
  <si>
    <t>Diane Nunez</t>
  </si>
  <si>
    <t>Raven Carr</t>
  </si>
  <si>
    <t>Megan Vincent</t>
  </si>
  <si>
    <t>Jonathan Yoder</t>
  </si>
  <si>
    <t>Mr. Steven Wheeler Jr.</t>
  </si>
  <si>
    <t>Edgar Hill</t>
  </si>
  <si>
    <t>Terry Harris MD</t>
  </si>
  <si>
    <t>Jesse Johnston</t>
  </si>
  <si>
    <t>Douglas Meza</t>
  </si>
  <si>
    <t>Gene Gardner</t>
  </si>
  <si>
    <t>Debra Williamson</t>
  </si>
  <si>
    <t>Carly Stein</t>
  </si>
  <si>
    <t>Jodi Choi</t>
  </si>
  <si>
    <t>Christian Morrison</t>
  </si>
  <si>
    <t>Janice Decker</t>
  </si>
  <si>
    <t>Miss Suzanne Mccall PhD</t>
  </si>
  <si>
    <t>Micheal Cruz</t>
  </si>
  <si>
    <t>Jasmine Griffin</t>
  </si>
  <si>
    <t>Sheryl Boone</t>
  </si>
  <si>
    <t>Faith Miller DDS</t>
  </si>
  <si>
    <t>Jessica King PhD</t>
  </si>
  <si>
    <t>Andrea Mcconnell</t>
  </si>
  <si>
    <t>Shane Gallegos</t>
  </si>
  <si>
    <t>Ronald Callahan</t>
  </si>
  <si>
    <t>Carl Mcintosh</t>
  </si>
  <si>
    <t>Charles Li</t>
  </si>
  <si>
    <t>Mr. Jeremiah Oliver</t>
  </si>
  <si>
    <t>Ethan Stafford</t>
  </si>
  <si>
    <t>Maria Freeman PhD</t>
  </si>
  <si>
    <t>Tricia Mcfarland</t>
  </si>
  <si>
    <t>Karen Mcintosh</t>
  </si>
  <si>
    <t>Tamara Mathis</t>
  </si>
  <si>
    <t>Meghan Frazier</t>
  </si>
  <si>
    <t>Tasha Coleman</t>
  </si>
  <si>
    <t>Alexandra Marsh</t>
  </si>
  <si>
    <t>Tonya Coffey MD</t>
  </si>
  <si>
    <t>Jenna Patterson</t>
  </si>
  <si>
    <t>Darryl Dorsey</t>
  </si>
  <si>
    <t>Russell Valenzuela</t>
  </si>
  <si>
    <t>Anita Roberts</t>
  </si>
  <si>
    <t>Brian Lindsey MD</t>
  </si>
  <si>
    <t>Melissa Mckee</t>
  </si>
  <si>
    <t>Annette Sweeney</t>
  </si>
  <si>
    <t>Jared Willis</t>
  </si>
  <si>
    <t>Alexander Johns</t>
  </si>
  <si>
    <t>Omar Powell</t>
  </si>
  <si>
    <t>Todd Saunders</t>
  </si>
  <si>
    <t>Kathleen Banks</t>
  </si>
  <si>
    <t>Allen Moon</t>
  </si>
  <si>
    <t>Lisa Barajas</t>
  </si>
  <si>
    <t>Heather Marshall MD</t>
  </si>
  <si>
    <t>Marissa Berger</t>
  </si>
  <si>
    <t>Ellen Parks</t>
  </si>
  <si>
    <t>Dalton Small</t>
  </si>
  <si>
    <t>Jeanne Campos</t>
  </si>
  <si>
    <t>Carolyn Wilcox</t>
  </si>
  <si>
    <t>Kirsten Novak</t>
  </si>
  <si>
    <t>Rachel Barajas</t>
  </si>
  <si>
    <t>Sean Klein</t>
  </si>
  <si>
    <t>Melinda Spence</t>
  </si>
  <si>
    <t>Laura Houston</t>
  </si>
  <si>
    <t>Peter Hendricks</t>
  </si>
  <si>
    <t>Hector House</t>
  </si>
  <si>
    <t>Kyle Meadows</t>
  </si>
  <si>
    <t>Randall Carter</t>
  </si>
  <si>
    <t>Adam Brennan Jr.</t>
  </si>
  <si>
    <t>Tabitha Ramirez</t>
  </si>
  <si>
    <t>Shannon Mosley</t>
  </si>
  <si>
    <t>Candace Bennett</t>
  </si>
  <si>
    <t>Justin Ellis Jr.</t>
  </si>
  <si>
    <t>Paul Oneill</t>
  </si>
  <si>
    <t>Tyler Bowers</t>
  </si>
  <si>
    <t>Diamond Mercado</t>
  </si>
  <si>
    <t>Arthur Morris</t>
  </si>
  <si>
    <t>Dr. Warren Marquez</t>
  </si>
  <si>
    <t>Nichole Avery</t>
  </si>
  <si>
    <t>Isaiah Wilson</t>
  </si>
  <si>
    <t>Helen Barnett</t>
  </si>
  <si>
    <t>Julie Blackburn</t>
  </si>
  <si>
    <t>Mr. Vincent Murphy</t>
  </si>
  <si>
    <t>Benjamin Obrien</t>
  </si>
  <si>
    <t>Terry Bass</t>
  </si>
  <si>
    <t>Michele Garrison</t>
  </si>
  <si>
    <t>Kyle Miles</t>
  </si>
  <si>
    <t>Mr. Tanner Rowe</t>
  </si>
  <si>
    <t>Renee Morgan</t>
  </si>
  <si>
    <t>Jerry Little</t>
  </si>
  <si>
    <t>Beverly Graham</t>
  </si>
  <si>
    <t>Brent Snyder</t>
  </si>
  <si>
    <t>Joan Sullivan</t>
  </si>
  <si>
    <t>Adrienne Howe</t>
  </si>
  <si>
    <t>Tristan Pollard</t>
  </si>
  <si>
    <t>Rita Colon</t>
  </si>
  <si>
    <t>Renee Fleming</t>
  </si>
  <si>
    <t>Thomas Hensley</t>
  </si>
  <si>
    <t>Holly Webster</t>
  </si>
  <si>
    <t>Kim Gonzalez DDS</t>
  </si>
  <si>
    <t>Patty Weaver</t>
  </si>
  <si>
    <t>Paula Barker</t>
  </si>
  <si>
    <t>Dr. Timothy Graham</t>
  </si>
  <si>
    <t>Hunter Henderson</t>
  </si>
  <si>
    <t>Teresa Pruitt</t>
  </si>
  <si>
    <t>Mr. Alexander Price II</t>
  </si>
  <si>
    <t>Victoria Morse DVM</t>
  </si>
  <si>
    <t>Mrs. Lisa Mcneil</t>
  </si>
  <si>
    <t>Norman Spears</t>
  </si>
  <si>
    <t>Patricia Lynn</t>
  </si>
  <si>
    <t>Isaac Crosby</t>
  </si>
  <si>
    <t>Christina Casey</t>
  </si>
  <si>
    <t>Dennis Holland</t>
  </si>
  <si>
    <t>Sherry Savage</t>
  </si>
  <si>
    <t>Marcus Harrell</t>
  </si>
  <si>
    <t>Mr. Glenn Smith</t>
  </si>
  <si>
    <t>Sherry Drake</t>
  </si>
  <si>
    <t>Karen Wheeler MD</t>
  </si>
  <si>
    <t>Douglas Burns</t>
  </si>
  <si>
    <t>Roy Schneider</t>
  </si>
  <si>
    <t>Sylvia Dunlap</t>
  </si>
  <si>
    <t>Jared Gibbs</t>
  </si>
  <si>
    <t>Lacey Melendez</t>
  </si>
  <si>
    <t>Preston Webb</t>
  </si>
  <si>
    <t>Joshua Meza</t>
  </si>
  <si>
    <t>Susan White MD</t>
  </si>
  <si>
    <t>Holly Santiago</t>
  </si>
  <si>
    <t>Alex Ochoa</t>
  </si>
  <si>
    <t>Alyssa Wu</t>
  </si>
  <si>
    <t>Theresa Fleming</t>
  </si>
  <si>
    <t>Kathryn Weber</t>
  </si>
  <si>
    <t>Toni Price</t>
  </si>
  <si>
    <t>Wayne Beck</t>
  </si>
  <si>
    <t>Alexis Daniels</t>
  </si>
  <si>
    <t>Louis Lambert</t>
  </si>
  <si>
    <t>Cheryl Carey</t>
  </si>
  <si>
    <t>Russell King</t>
  </si>
  <si>
    <t>Justin Brock</t>
  </si>
  <si>
    <t>Duane Zimmerman</t>
  </si>
  <si>
    <t>Amy Jefferson DVM</t>
  </si>
  <si>
    <t>Luke Ramsey</t>
  </si>
  <si>
    <t>Joshua Conrad DVM</t>
  </si>
  <si>
    <t>Malik Carrillo</t>
  </si>
  <si>
    <t>Jean Carney</t>
  </si>
  <si>
    <t>Katelyn Clements</t>
  </si>
  <si>
    <t>Mary Meadows</t>
  </si>
  <si>
    <t>Randy Haas</t>
  </si>
  <si>
    <t>Dr. Heidi Smith</t>
  </si>
  <si>
    <t>Cheryl Middleton</t>
  </si>
  <si>
    <t>Jordan Barrett</t>
  </si>
  <si>
    <t>Kathy Richards MD</t>
  </si>
  <si>
    <t>Wayne Hall</t>
  </si>
  <si>
    <t>Taylor Calderon</t>
  </si>
  <si>
    <t>Carrie Wolf</t>
  </si>
  <si>
    <t>Mr. Joel Flores</t>
  </si>
  <si>
    <t>Marc Gutierrez</t>
  </si>
  <si>
    <t>Sharon Holden</t>
  </si>
  <si>
    <t>Cassandra Cannon</t>
  </si>
  <si>
    <t>Alex Benjamin</t>
  </si>
  <si>
    <t>Valerie Berry</t>
  </si>
  <si>
    <t>Alicia Burnett</t>
  </si>
  <si>
    <t>Mr. Victor Medina</t>
  </si>
  <si>
    <t>Cameron Harding</t>
  </si>
  <si>
    <t>Kim Buchanan</t>
  </si>
  <si>
    <t>Mrs. Tina Strickland DDS</t>
  </si>
  <si>
    <t>Sonya Vaughn</t>
  </si>
  <si>
    <t>Barry Watts</t>
  </si>
  <si>
    <t>Belinda Maxwell</t>
  </si>
  <si>
    <t>Roberta Cunningham</t>
  </si>
  <si>
    <t>Mrs. Stacey Nichols PhD</t>
  </si>
  <si>
    <t>Andrew Camacho</t>
  </si>
  <si>
    <t>Devon Guzman</t>
  </si>
  <si>
    <t>Antonio Reese</t>
  </si>
  <si>
    <t>Brenda Montes</t>
  </si>
  <si>
    <t>Mr. Alex Joseph</t>
  </si>
  <si>
    <t>Cristian Barrett</t>
  </si>
  <si>
    <t>Jeremiah Aguilar</t>
  </si>
  <si>
    <t>Jeremy Ali</t>
  </si>
  <si>
    <t>Dr. Debra Hunt</t>
  </si>
  <si>
    <t>Monica Levy</t>
  </si>
  <si>
    <t>Fred Savage</t>
  </si>
  <si>
    <t>Diamond Moore</t>
  </si>
  <si>
    <t>Mr. Cory Anderson</t>
  </si>
  <si>
    <t>Crystal Curry</t>
  </si>
  <si>
    <t>Jeremy Weber</t>
  </si>
  <si>
    <t>Bruce Howard</t>
  </si>
  <si>
    <t>Patricia Christian</t>
  </si>
  <si>
    <t>Ms. Ashley Davis</t>
  </si>
  <si>
    <t>Mrs. Kristine Whitehead MD</t>
  </si>
  <si>
    <t>Marvin Hughes</t>
  </si>
  <si>
    <t>Randy Woodard</t>
  </si>
  <si>
    <t>Jeffrey Olson V</t>
  </si>
  <si>
    <t>Marco Knight</t>
  </si>
  <si>
    <t>Paula Leonard</t>
  </si>
  <si>
    <t>Allison Pruitt MD</t>
  </si>
  <si>
    <t>Earl Ruiz</t>
  </si>
  <si>
    <t>Dakota Duffy</t>
  </si>
  <si>
    <t>Emily Contreras</t>
  </si>
  <si>
    <t>Natasha Mendoza</t>
  </si>
  <si>
    <t>Jimmy Moss</t>
  </si>
  <si>
    <t>Dr. Lawrence Levine</t>
  </si>
  <si>
    <t>Connie Proctor</t>
  </si>
  <si>
    <t>Gerald King</t>
  </si>
  <si>
    <t>Corey Lucas MD</t>
  </si>
  <si>
    <t>Brittney Tanner</t>
  </si>
  <si>
    <t>Sergio Marshall</t>
  </si>
  <si>
    <t>Joshua Orr</t>
  </si>
  <si>
    <t>Katherine Vasquez DDS</t>
  </si>
  <si>
    <t>Sophia Marquez</t>
  </si>
  <si>
    <t>Mitchell Mccarthy</t>
  </si>
  <si>
    <t>Bobby Silva</t>
  </si>
  <si>
    <t>Jim Shepherd</t>
  </si>
  <si>
    <t>Kara Landry</t>
  </si>
  <si>
    <t>Phillip Ferrell</t>
  </si>
  <si>
    <t>Mr. Andrew Cohen DDS</t>
  </si>
  <si>
    <t>Jordan Baker PhD</t>
  </si>
  <si>
    <t>Jamie Rose</t>
  </si>
  <si>
    <t>Kylie Downs</t>
  </si>
  <si>
    <t>Bill Carter</t>
  </si>
  <si>
    <t>Hector Wyatt</t>
  </si>
  <si>
    <t>Michele Frazier</t>
  </si>
  <si>
    <t>Marissa Duncan</t>
  </si>
  <si>
    <t>Mariah Pollard</t>
  </si>
  <si>
    <t>Victor Meyers</t>
  </si>
  <si>
    <t>Maureen Fernandez</t>
  </si>
  <si>
    <t>Jeffrey Cuevas</t>
  </si>
  <si>
    <t>Tammy Daniel</t>
  </si>
  <si>
    <t>Judith Thompson</t>
  </si>
  <si>
    <t>Erin Ball</t>
  </si>
  <si>
    <t>Eric Savage</t>
  </si>
  <si>
    <t>Nichole Schwartz MD</t>
  </si>
  <si>
    <t>Autumn Rasmussen</t>
  </si>
  <si>
    <t>Keith Meyers</t>
  </si>
  <si>
    <t>Louis Prince</t>
  </si>
  <si>
    <t>Tracy Mendez</t>
  </si>
  <si>
    <t>Tanner Ross</t>
  </si>
  <si>
    <t>Sherry Boyer</t>
  </si>
  <si>
    <t>Elizabeth Horne</t>
  </si>
  <si>
    <t>Haley Rocha</t>
  </si>
  <si>
    <t>Clayton Henderson</t>
  </si>
  <si>
    <t>Alexandra Bond</t>
  </si>
  <si>
    <t>Ann Berry</t>
  </si>
  <si>
    <t>Caroline Sloan</t>
  </si>
  <si>
    <t>Danny Sanford</t>
  </si>
  <si>
    <t>Joyce May</t>
  </si>
  <si>
    <t>Mariah Beck</t>
  </si>
  <si>
    <t>Alex Powell</t>
  </si>
  <si>
    <t>Chloe Farrell</t>
  </si>
  <si>
    <t>Virginia Blankenship</t>
  </si>
  <si>
    <t>Douglas Garrett</t>
  </si>
  <si>
    <t>Mackenzie Campbell</t>
  </si>
  <si>
    <t>Jocelyn Love</t>
  </si>
  <si>
    <t>Angel Bryant</t>
  </si>
  <si>
    <t>Nicholas Velez</t>
  </si>
  <si>
    <t>Miss Diana Smith</t>
  </si>
  <si>
    <t>Paul Ochoa</t>
  </si>
  <si>
    <t>Luis Hendricks</t>
  </si>
  <si>
    <t>Omar Mccarthy</t>
  </si>
  <si>
    <t>Terri Baldwin</t>
  </si>
  <si>
    <t>Martha Fry</t>
  </si>
  <si>
    <t>Jillian Little</t>
  </si>
  <si>
    <t>Joseph Oneill</t>
  </si>
  <si>
    <t>Sophia Gilmore</t>
  </si>
  <si>
    <t>David Mullins DDS</t>
  </si>
  <si>
    <t>Courtney Patrick</t>
  </si>
  <si>
    <t>Dennis Patrick</t>
  </si>
  <si>
    <t>Angel Solomon</t>
  </si>
  <si>
    <t>Bianca Delacruz</t>
  </si>
  <si>
    <t>Mr. Martin Bush</t>
  </si>
  <si>
    <t>Richard Clements</t>
  </si>
  <si>
    <t>Ronald Luna</t>
  </si>
  <si>
    <t>Philip Douglas</t>
  </si>
  <si>
    <t>Mr. Tyler Tapia</t>
  </si>
  <si>
    <t>Shelley Reynolds</t>
  </si>
  <si>
    <t>Tom White</t>
  </si>
  <si>
    <t>Caleb Paul</t>
  </si>
  <si>
    <t>Gregory Friedman</t>
  </si>
  <si>
    <t>Holly Mcintyre</t>
  </si>
  <si>
    <t>Vanessa Jacobson</t>
  </si>
  <si>
    <t>Bonnie Logan</t>
  </si>
  <si>
    <t>Ian Cox</t>
  </si>
  <si>
    <t>Dean May</t>
  </si>
  <si>
    <t>Nathan Branch</t>
  </si>
  <si>
    <t>Stacy Chen</t>
  </si>
  <si>
    <t>David Yu</t>
  </si>
  <si>
    <t>Lauren Crane</t>
  </si>
  <si>
    <t>Hailey Sherman</t>
  </si>
  <si>
    <t>Eddie Martin</t>
  </si>
  <si>
    <t>Valerie Lawrence</t>
  </si>
  <si>
    <t>Shari Nguyen</t>
  </si>
  <si>
    <t>Nichole Robertson</t>
  </si>
  <si>
    <t>Gwendolyn Simmons</t>
  </si>
  <si>
    <t>Tamara Spencer</t>
  </si>
  <si>
    <t>Tyrone Clayton</t>
  </si>
  <si>
    <t>Sierra Bowman</t>
  </si>
  <si>
    <t>Mrs. Pamela Williams</t>
  </si>
  <si>
    <t>Bradley Cameron</t>
  </si>
  <si>
    <t>Corey Cohen</t>
  </si>
  <si>
    <t>Mr. Ryan Hawkins DDS</t>
  </si>
  <si>
    <t>Jake Russell</t>
  </si>
  <si>
    <t>Brandon Vincent</t>
  </si>
  <si>
    <t>Cathy Schneider</t>
  </si>
  <si>
    <t>Geoffrey Park</t>
  </si>
  <si>
    <t>Sylvia Watson</t>
  </si>
  <si>
    <t>Willie Miranda</t>
  </si>
  <si>
    <t>Tyrone Watson</t>
  </si>
  <si>
    <t>Mrs. Amy Berry</t>
  </si>
  <si>
    <t>Julia Simon</t>
  </si>
  <si>
    <t>Helen Booth</t>
  </si>
  <si>
    <t>Janice Zimmerman</t>
  </si>
  <si>
    <t>Mrs. Jennifer Gray MD</t>
  </si>
  <si>
    <t>Dan Silva</t>
  </si>
  <si>
    <t>Mr. David Abbott</t>
  </si>
  <si>
    <t>Shannon Valencia</t>
  </si>
  <si>
    <t>Hayden Vargas</t>
  </si>
  <si>
    <t>Mr. Greg Barton DDS</t>
  </si>
  <si>
    <t>Christina Strickland</t>
  </si>
  <si>
    <t>Dorothy Beard</t>
  </si>
  <si>
    <t>Mr. Andrew Thompson</t>
  </si>
  <si>
    <t>Candace Duncan</t>
  </si>
  <si>
    <t>Samantha Blair</t>
  </si>
  <si>
    <t>Karen Gray MD</t>
  </si>
  <si>
    <t>Alyssa Coffey</t>
  </si>
  <si>
    <t>Anna Donaldson</t>
  </si>
  <si>
    <t>Sydney Holmes</t>
  </si>
  <si>
    <t>Gregory Wilkinson</t>
  </si>
  <si>
    <t>Makayla Garcia</t>
  </si>
  <si>
    <t>Vanessa Gardner</t>
  </si>
  <si>
    <t>Rachel Gonzalez DVM</t>
  </si>
  <si>
    <t>Selena Molina</t>
  </si>
  <si>
    <t>Gregory Jefferson</t>
  </si>
  <si>
    <t>Dawn Bryan</t>
  </si>
  <si>
    <t>Javier Pearson</t>
  </si>
  <si>
    <t>Tonya Singh</t>
  </si>
  <si>
    <t>Darren Randolph</t>
  </si>
  <si>
    <t>Randall Bell MD</t>
  </si>
  <si>
    <t>Brian Hester</t>
  </si>
  <si>
    <t>Jade Stewart</t>
  </si>
  <si>
    <t>Natalie Watkins</t>
  </si>
  <si>
    <t>Zoe West</t>
  </si>
  <si>
    <t>Sabrina Montgomery</t>
  </si>
  <si>
    <t>Spencer Fischer</t>
  </si>
  <si>
    <t>Brittany Logan</t>
  </si>
  <si>
    <t>Calvin Lamb</t>
  </si>
  <si>
    <t>Emily Hensley MD</t>
  </si>
  <si>
    <t>Grant Trevino</t>
  </si>
  <si>
    <t>Ricky Wyatt</t>
  </si>
  <si>
    <t>Gregory Haney</t>
  </si>
  <si>
    <t>Sherry Patel</t>
  </si>
  <si>
    <t>Carolyn Stout</t>
  </si>
  <si>
    <t>Sherry Pace</t>
  </si>
  <si>
    <t>David Roberts Jr.</t>
  </si>
  <si>
    <t>Eric Merritt</t>
  </si>
  <si>
    <t>Meghan Vaughn</t>
  </si>
  <si>
    <t>Andre Brandt</t>
  </si>
  <si>
    <t>Frank Lloyd</t>
  </si>
  <si>
    <t>Jade Sexton</t>
  </si>
  <si>
    <t>Craig Short</t>
  </si>
  <si>
    <t>Shelby Blair</t>
  </si>
  <si>
    <t>Nathaniel Benton</t>
  </si>
  <si>
    <t>Hailey Park</t>
  </si>
  <si>
    <t>Erica Montgomery</t>
  </si>
  <si>
    <t>Raymond Oneill DVM</t>
  </si>
  <si>
    <t>Christian Rush</t>
  </si>
  <si>
    <t>Lydia Griffith</t>
  </si>
  <si>
    <t>Gilbert Miller</t>
  </si>
  <si>
    <t>Dr. Victoria Fox</t>
  </si>
  <si>
    <t>Roberta Raymond</t>
  </si>
  <si>
    <t>Melissa Raymond DVM</t>
  </si>
  <si>
    <t>Kent Watkins</t>
  </si>
  <si>
    <t>Shannon Gamble</t>
  </si>
  <si>
    <t>Darlene Lin</t>
  </si>
  <si>
    <t>Shelby Gentry</t>
  </si>
  <si>
    <t>Sandra Pena</t>
  </si>
  <si>
    <t>Brandi Richardson</t>
  </si>
  <si>
    <t>Brenda Dougherty</t>
  </si>
  <si>
    <t>Nancy Church</t>
  </si>
  <si>
    <t>Devon Ayala</t>
  </si>
  <si>
    <t>Roberta Young</t>
  </si>
  <si>
    <t>Natasha Mahoney</t>
  </si>
  <si>
    <t>Carlos Bartlett</t>
  </si>
  <si>
    <t>Aimee Bell</t>
  </si>
  <si>
    <t>Kenneth Allison</t>
  </si>
  <si>
    <t>Colleen Silva</t>
  </si>
  <si>
    <t>Tanner Mcknight</t>
  </si>
  <si>
    <t>Kerry Collins</t>
  </si>
  <si>
    <t>Larry Vang</t>
  </si>
  <si>
    <t>Shirley Lyons</t>
  </si>
  <si>
    <t>Brittany Santana</t>
  </si>
  <si>
    <t>Seth Oliver</t>
  </si>
  <si>
    <t>Rick Shah</t>
  </si>
  <si>
    <t>Adriana Noble</t>
  </si>
  <si>
    <t>Allen Casey Jr.</t>
  </si>
  <si>
    <t>Levi Chen</t>
  </si>
  <si>
    <t>Dominique Solis</t>
  </si>
  <si>
    <t>Jesse Allison</t>
  </si>
  <si>
    <t>Felicia Castaneda</t>
  </si>
  <si>
    <t>Renee Goodwin</t>
  </si>
  <si>
    <t>Edward Navarro</t>
  </si>
  <si>
    <t>Amber Barry</t>
  </si>
  <si>
    <t>Michelle Haas</t>
  </si>
  <si>
    <t>Carolyn Montes</t>
  </si>
  <si>
    <t>Jamie Lozano</t>
  </si>
  <si>
    <t>Jeremy Haley</t>
  </si>
  <si>
    <t>Terry Phelps</t>
  </si>
  <si>
    <t>Carl Serrano</t>
  </si>
  <si>
    <t>Ebony Carr</t>
  </si>
  <si>
    <t>Darlene Pratt DDS</t>
  </si>
  <si>
    <t>Erika Fowler</t>
  </si>
  <si>
    <t>Edward Howell</t>
  </si>
  <si>
    <t>Erin Bryan</t>
  </si>
  <si>
    <t>Janice Vance</t>
  </si>
  <si>
    <t>Cory Andrews</t>
  </si>
  <si>
    <t>Jon Cain</t>
  </si>
  <si>
    <t>Mrs. Donna Peters</t>
  </si>
  <si>
    <t>Ronnie Welch</t>
  </si>
  <si>
    <t>Connor Hanson</t>
  </si>
  <si>
    <t>Patricia Bautista</t>
  </si>
  <si>
    <t>Chloe Kennedy</t>
  </si>
  <si>
    <t>Debbie Stevenson</t>
  </si>
  <si>
    <t>Levi Jones</t>
  </si>
  <si>
    <t>Charlotte Blevins DDS</t>
  </si>
  <si>
    <t>Dr. Brian Trevino</t>
  </si>
  <si>
    <t>Dr. Renee Chapman PhD</t>
  </si>
  <si>
    <t>Courtney Davenport</t>
  </si>
  <si>
    <t>Mrs. Jacqueline Miller</t>
  </si>
  <si>
    <t>Shelley Bennett</t>
  </si>
  <si>
    <t>Andrea Gomez</t>
  </si>
  <si>
    <t>Kelsey Durham DDS</t>
  </si>
  <si>
    <t>Ian Elliott</t>
  </si>
  <si>
    <t>Ms. Rebecca Keller</t>
  </si>
  <si>
    <t>Sandy Brown</t>
  </si>
  <si>
    <t>Darryl Foster</t>
  </si>
  <si>
    <t>Sheila Sims</t>
  </si>
  <si>
    <t>Dr. Justin Cannon</t>
  </si>
  <si>
    <t>Shari Hall</t>
  </si>
  <si>
    <t>Connor Pierce</t>
  </si>
  <si>
    <t>Tracey Cook</t>
  </si>
  <si>
    <t>Edward Mcconnell</t>
  </si>
  <si>
    <t>Ricky Lane</t>
  </si>
  <si>
    <t>Keith Bass</t>
  </si>
  <si>
    <t>Rhonda Alexander</t>
  </si>
  <si>
    <t>Ana Booth</t>
  </si>
  <si>
    <t>Samuel Webb</t>
  </si>
  <si>
    <t>Haley Marshall</t>
  </si>
  <si>
    <t>Lindsay Barrera</t>
  </si>
  <si>
    <t>Maureen Griffith</t>
  </si>
  <si>
    <t>Ms. Latasha Barry DVM</t>
  </si>
  <si>
    <t>Victoria Lawrence</t>
  </si>
  <si>
    <t>Russell Nolan DVM</t>
  </si>
  <si>
    <t>Amber Carson</t>
  </si>
  <si>
    <t>Leah Mcconnell</t>
  </si>
  <si>
    <t>Shannon Ramirez MD</t>
  </si>
  <si>
    <t>Mr. David Hall DDS</t>
  </si>
  <si>
    <t>Sharon Marks</t>
  </si>
  <si>
    <t>Jamie Cantrell</t>
  </si>
  <si>
    <t>Mike Golden</t>
  </si>
  <si>
    <t>Glen Fleming</t>
  </si>
  <si>
    <t>Michele Chavez</t>
  </si>
  <si>
    <t>Andre Dominguez</t>
  </si>
  <si>
    <t>Sean Liu</t>
  </si>
  <si>
    <t>Mckenzie Henry</t>
  </si>
  <si>
    <t>Dr. Nicole Escobar</t>
  </si>
  <si>
    <t>Theresa Jensen</t>
  </si>
  <si>
    <t>Timothy Phillips II</t>
  </si>
  <si>
    <t>Austin Noble II</t>
  </si>
  <si>
    <t>Cassie Baldwin</t>
  </si>
  <si>
    <t>Wayne Ewing</t>
  </si>
  <si>
    <t>Kathleen Obrien</t>
  </si>
  <si>
    <t>Anna Fowler</t>
  </si>
  <si>
    <t>Andre Marquez</t>
  </si>
  <si>
    <t>Dr. Caleb Maxwell</t>
  </si>
  <si>
    <t>Dr. Vincent Ponce Jr.</t>
  </si>
  <si>
    <t>Alejandra Thornton</t>
  </si>
  <si>
    <t>Alexis Little</t>
  </si>
  <si>
    <t>Kayla Strong</t>
  </si>
  <si>
    <t>Angel Stone</t>
  </si>
  <si>
    <t>Michelle Melton</t>
  </si>
  <si>
    <t>Roberta Ortiz</t>
  </si>
  <si>
    <t>Donna Choi</t>
  </si>
  <si>
    <t>Lee Mcintosh</t>
  </si>
  <si>
    <t>Jared Savage</t>
  </si>
  <si>
    <t>Christopher Bentley</t>
  </si>
  <si>
    <t>Corey Walsh</t>
  </si>
  <si>
    <t>Joel Montgomery</t>
  </si>
  <si>
    <t>Barbara Meadows</t>
  </si>
  <si>
    <t>Jorge Porter</t>
  </si>
  <si>
    <t>Stanley Park</t>
  </si>
  <si>
    <t>Charles Barron</t>
  </si>
  <si>
    <t>Douglas Ramsey</t>
  </si>
  <si>
    <t>Rhonda Bird</t>
  </si>
  <si>
    <t>Roger Rhodes</t>
  </si>
  <si>
    <t>Paula Acosta</t>
  </si>
  <si>
    <t>Theodore Murphy</t>
  </si>
  <si>
    <t>Alisha Reed</t>
  </si>
  <si>
    <t>Priscilla Macdonald</t>
  </si>
  <si>
    <t>Curtis Benson</t>
  </si>
  <si>
    <t>Janet Elliott</t>
  </si>
  <si>
    <t>Tony Walton</t>
  </si>
  <si>
    <t>Gabriel Morrow</t>
  </si>
  <si>
    <t>Judith Pace</t>
  </si>
  <si>
    <t>Joan Lyons</t>
  </si>
  <si>
    <t>Krystal Schwartz</t>
  </si>
  <si>
    <t>Belinda Zimmerman</t>
  </si>
  <si>
    <t>Cheryl Casey</t>
  </si>
  <si>
    <t>Penny Mathews</t>
  </si>
  <si>
    <t>Deanna Pena</t>
  </si>
  <si>
    <t>Sheena Walker</t>
  </si>
  <si>
    <t>Ronald Ballard</t>
  </si>
  <si>
    <t>Alan Hendrix</t>
  </si>
  <si>
    <t>Franklin Young</t>
  </si>
  <si>
    <t>Kim Farmer</t>
  </si>
  <si>
    <t>Natasha Bates</t>
  </si>
  <si>
    <t>Amber Costa</t>
  </si>
  <si>
    <t>Todd Russell</t>
  </si>
  <si>
    <t>Wendy Matthews</t>
  </si>
  <si>
    <t>Brenda Kemp</t>
  </si>
  <si>
    <t>Andrea Landry</t>
  </si>
  <si>
    <t>George Velez</t>
  </si>
  <si>
    <t>Melanie Bolton</t>
  </si>
  <si>
    <t>Clayton Gonzales</t>
  </si>
  <si>
    <t>Diane Owen</t>
  </si>
  <si>
    <t>Mrs. Sherri Hood</t>
  </si>
  <si>
    <t>Taylor Richard</t>
  </si>
  <si>
    <t>Bridget Rhodes</t>
  </si>
  <si>
    <t>Keith Dalton</t>
  </si>
  <si>
    <t>Corey Fleming</t>
  </si>
  <si>
    <t>Jack Galvan</t>
  </si>
  <si>
    <t>Ms. Paige Harris</t>
  </si>
  <si>
    <t>Shawn Pace</t>
  </si>
  <si>
    <t>Kimberly Cooke</t>
  </si>
  <si>
    <t>Dr. Kaylee Brown</t>
  </si>
  <si>
    <t>Jerome Gomez</t>
  </si>
  <si>
    <t>Julia Valenzuela</t>
  </si>
  <si>
    <t>Donald Vance</t>
  </si>
  <si>
    <t>Shelby Hartman</t>
  </si>
  <si>
    <t>Cheryl Spencer</t>
  </si>
  <si>
    <t>Melanie Sheppard</t>
  </si>
  <si>
    <t>Tyler Bartlett</t>
  </si>
  <si>
    <t>Clifford Lara</t>
  </si>
  <si>
    <t>Kristen Alvarado PhD</t>
  </si>
  <si>
    <t>Wayne Cabrera</t>
  </si>
  <si>
    <t>Lucas Gregory</t>
  </si>
  <si>
    <t>Kim Perez MD</t>
  </si>
  <si>
    <t>Katelyn Mckee</t>
  </si>
  <si>
    <t>Robin Solomon</t>
  </si>
  <si>
    <t>Juan Gutierrez</t>
  </si>
  <si>
    <t>Caitlyn Scott</t>
  </si>
  <si>
    <t>Jimmy Day</t>
  </si>
  <si>
    <t>Alexis Jennings PhD</t>
  </si>
  <si>
    <t>Jeanette Foster</t>
  </si>
  <si>
    <t>Mr. Joshua Dodson</t>
  </si>
  <si>
    <t>Kaitlyn Mercer</t>
  </si>
  <si>
    <t>Paige Matthews</t>
  </si>
  <si>
    <t>Adriana Mcdonald</t>
  </si>
  <si>
    <t>Luis Reyes</t>
  </si>
  <si>
    <t>Wayne Aguilar</t>
  </si>
  <si>
    <t>Neil Henderson</t>
  </si>
  <si>
    <t>Penny Velasquez</t>
  </si>
  <si>
    <t>Lori Marks</t>
  </si>
  <si>
    <t>Fernando Melton</t>
  </si>
  <si>
    <t>Marisa Hall</t>
  </si>
  <si>
    <t>Lindsey Day MD</t>
  </si>
  <si>
    <t>Dr. Christine Garcia DDS</t>
  </si>
  <si>
    <t>Leon Bennett</t>
  </si>
  <si>
    <t>Mercedes Sims</t>
  </si>
  <si>
    <t>Christie Villanueva</t>
  </si>
  <si>
    <t>Jim Mckinney</t>
  </si>
  <si>
    <t>Debra Cannon</t>
  </si>
  <si>
    <t>Noah Morris</t>
  </si>
  <si>
    <t>Rebecca Wilkinson</t>
  </si>
  <si>
    <t>Hunter Turner</t>
  </si>
  <si>
    <t>Darrell Bartlett</t>
  </si>
  <si>
    <t>Cassie Ortiz</t>
  </si>
  <si>
    <t>Christian Vasquez DDS</t>
  </si>
  <si>
    <t>Francisco Sloan</t>
  </si>
  <si>
    <t>Carol Kelley</t>
  </si>
  <si>
    <t>Eugene Rasmussen</t>
  </si>
  <si>
    <t>Marc Wiggins</t>
  </si>
  <si>
    <t>Tanya Black</t>
  </si>
  <si>
    <t>Jessica Morrison DVM</t>
  </si>
  <si>
    <t>Dustin Pacheco</t>
  </si>
  <si>
    <t>Logan Dalton</t>
  </si>
  <si>
    <t>Leonard Duncan</t>
  </si>
  <si>
    <t>Alan Alexander</t>
  </si>
  <si>
    <t>Emma Cummings</t>
  </si>
  <si>
    <t>Kelli Patel</t>
  </si>
  <si>
    <t>Johnny Neal</t>
  </si>
  <si>
    <t>Jimmy Lara</t>
  </si>
  <si>
    <t>Sheena Lowery</t>
  </si>
  <si>
    <t>Nicolas Hart</t>
  </si>
  <si>
    <t>Lisa Zuniga</t>
  </si>
  <si>
    <t>Mrs. Ashley Lopez DDS</t>
  </si>
  <si>
    <t>Meagan Holloway</t>
  </si>
  <si>
    <t>Brittney Cunningham</t>
  </si>
  <si>
    <t>Nathaniel Mclaughlin</t>
  </si>
  <si>
    <t>Mr. Douglas Robinson</t>
  </si>
  <si>
    <t>Karen Santos DDS</t>
  </si>
  <si>
    <t>Anita Morales</t>
  </si>
  <si>
    <t>Stacey Hardin</t>
  </si>
  <si>
    <t>Jessica Armstrong DDS</t>
  </si>
  <si>
    <t>Darryl Cannon</t>
  </si>
  <si>
    <t>Laurie Wang</t>
  </si>
  <si>
    <t>Zachary Ingram</t>
  </si>
  <si>
    <t>Manuel Giles</t>
  </si>
  <si>
    <t>Shelley Buchanan MD</t>
  </si>
  <si>
    <t>Ruth Elliott</t>
  </si>
  <si>
    <t>Kelly Francis</t>
  </si>
  <si>
    <t>Theresa Gregory</t>
  </si>
  <si>
    <t>Gina Nolan</t>
  </si>
  <si>
    <t>Mrs. Jennifer Scott DDS</t>
  </si>
  <si>
    <t>Sheila Ware</t>
  </si>
  <si>
    <t>Melody Morgan</t>
  </si>
  <si>
    <t>Dr. Bradley Smith</t>
  </si>
  <si>
    <t>Kelsey Watkins</t>
  </si>
  <si>
    <t>Mrs. April Fox</t>
  </si>
  <si>
    <t>Howard Cooley</t>
  </si>
  <si>
    <t>Cindy Bishop</t>
  </si>
  <si>
    <t>Megan Harrington DDS</t>
  </si>
  <si>
    <t>Cesar Cardenas</t>
  </si>
  <si>
    <t>Mrs. Michelle Gonzales MD</t>
  </si>
  <si>
    <t>Dr. Antonio Herring</t>
  </si>
  <si>
    <t>Daisy Lynch</t>
  </si>
  <si>
    <t>Robert Aguilar MD</t>
  </si>
  <si>
    <t>Devin Oliver</t>
  </si>
  <si>
    <t>Casey Juarez</t>
  </si>
  <si>
    <t>Gina Callahan</t>
  </si>
  <si>
    <t>Charles Pearson DDS</t>
  </si>
  <si>
    <t>Nancy Hubbard</t>
  </si>
  <si>
    <t>Dustin Schultz</t>
  </si>
  <si>
    <t>Christine Bridges</t>
  </si>
  <si>
    <t>Monica Elliott MD</t>
  </si>
  <si>
    <t>Mr. Marcus Dawson MD</t>
  </si>
  <si>
    <t>William Sanchez II</t>
  </si>
  <si>
    <t>Debbie Gaines</t>
  </si>
  <si>
    <t>Lacey Burns</t>
  </si>
  <si>
    <t>Malik Short</t>
  </si>
  <si>
    <t>Brittany Lynn</t>
  </si>
  <si>
    <t>Jaime Huffman</t>
  </si>
  <si>
    <t>Jasmine Conrad</t>
  </si>
  <si>
    <t>Laurie Humphrey</t>
  </si>
  <si>
    <t>Mrs. Rebecca Moore</t>
  </si>
  <si>
    <t>Willie Turner</t>
  </si>
  <si>
    <t>Jaclyn Sosa</t>
  </si>
  <si>
    <t>Leah Giles</t>
  </si>
  <si>
    <t>Connie Hill</t>
  </si>
  <si>
    <t>Jackie Clark</t>
  </si>
  <si>
    <t>Norman Finley</t>
  </si>
  <si>
    <t>Hannah Mcbride</t>
  </si>
  <si>
    <t>Dominic Barnes</t>
  </si>
  <si>
    <t>Francisco Joyce</t>
  </si>
  <si>
    <t>Olivia Miller DDS</t>
  </si>
  <si>
    <t>Micheal Dean</t>
  </si>
  <si>
    <t>Katie Carpenter</t>
  </si>
  <si>
    <t>Mr. Jordan Newman MD</t>
  </si>
  <si>
    <t>Marcus Beck</t>
  </si>
  <si>
    <t>Connie Soto</t>
  </si>
  <si>
    <t>Leah Booth</t>
  </si>
  <si>
    <t>Joseph Goodman</t>
  </si>
  <si>
    <t>Mason Davila</t>
  </si>
  <si>
    <t>Laurie Cross</t>
  </si>
  <si>
    <t>Shawn Bond</t>
  </si>
  <si>
    <t>Peter Morse DDS</t>
  </si>
  <si>
    <t>Kaitlin Reynolds</t>
  </si>
  <si>
    <t>Thomas Vargas PhD</t>
  </si>
  <si>
    <t>Kelli Mclaughlin</t>
  </si>
  <si>
    <t>Jack Delacruz</t>
  </si>
  <si>
    <t>Randy Nicholson</t>
  </si>
  <si>
    <t>Jill Willis</t>
  </si>
  <si>
    <t>Alexandra Hurst</t>
  </si>
  <si>
    <t>Meghan Baird</t>
  </si>
  <si>
    <t>Ricky Blankenship</t>
  </si>
  <si>
    <t>Erica Soto</t>
  </si>
  <si>
    <t>Veronica Mann</t>
  </si>
  <si>
    <t>Sue Klein</t>
  </si>
  <si>
    <t>Makayla Rogers</t>
  </si>
  <si>
    <t>Mrs. Lauren Smith</t>
  </si>
  <si>
    <t>Carmen Dixon</t>
  </si>
  <si>
    <t>Mr. Hector Shaw</t>
  </si>
  <si>
    <t>Penny Hoffman</t>
  </si>
  <si>
    <t>Jack Frazier</t>
  </si>
  <si>
    <t>Ryan Jones IV</t>
  </si>
  <si>
    <t>Heather Petersen</t>
  </si>
  <si>
    <t>Glen Barrera</t>
  </si>
  <si>
    <t>Regina Knapp</t>
  </si>
  <si>
    <t>Kristina Weaver</t>
  </si>
  <si>
    <t>Olivia York</t>
  </si>
  <si>
    <t>Mr. Benjamin Ramirez</t>
  </si>
  <si>
    <t>Mrs. Julie Gutierrez DDS</t>
  </si>
  <si>
    <t>Candice Manning</t>
  </si>
  <si>
    <t>Debra Charles</t>
  </si>
  <si>
    <t>Jesse Holden</t>
  </si>
  <si>
    <t>Ronald Duncan DDS</t>
  </si>
  <si>
    <t>Bethany Cross</t>
  </si>
  <si>
    <t>Geoffrey Ortiz</t>
  </si>
  <si>
    <t>Karen Dickson</t>
  </si>
  <si>
    <t>Mrs. Sheila Rodriguez</t>
  </si>
  <si>
    <t>Emily Herrera</t>
  </si>
  <si>
    <t>Michele Kelley</t>
  </si>
  <si>
    <t>Audrey Strickland</t>
  </si>
  <si>
    <t>Danny Steele</t>
  </si>
  <si>
    <t>Hector Paul</t>
  </si>
  <si>
    <t>Courtney Bradford</t>
  </si>
  <si>
    <t>Ruth Stanton</t>
  </si>
  <si>
    <t>Monica Preston</t>
  </si>
  <si>
    <t>Tina Oconnor</t>
  </si>
  <si>
    <t>Isaac Ford</t>
  </si>
  <si>
    <t>Dana Carrillo</t>
  </si>
  <si>
    <t>Christian Tyler</t>
  </si>
  <si>
    <t>Bradley Leach</t>
  </si>
  <si>
    <t>Mary Boyer</t>
  </si>
  <si>
    <t>Chloe Berry</t>
  </si>
  <si>
    <t>Norma Santana</t>
  </si>
  <si>
    <t>Dustin Mcclure</t>
  </si>
  <si>
    <t>Donald Ponce</t>
  </si>
  <si>
    <t>Jacqueline Johnson MD</t>
  </si>
  <si>
    <t>Mrs. Sarah Henry MD</t>
  </si>
  <si>
    <t>Todd Galvan</t>
  </si>
  <si>
    <t>Mason Massey</t>
  </si>
  <si>
    <t>Jacob Gregory</t>
  </si>
  <si>
    <t>Kylie Hatfield</t>
  </si>
  <si>
    <t>Jacqueline Mcconnell MD</t>
  </si>
  <si>
    <t>Michael Martin DDS</t>
  </si>
  <si>
    <t>Kari Turner</t>
  </si>
  <si>
    <t>Kyle Sparks</t>
  </si>
  <si>
    <t>Alan Reed MD</t>
  </si>
  <si>
    <t>Tonya Roy</t>
  </si>
  <si>
    <t>Sarah Franco MD</t>
  </si>
  <si>
    <t>Mr. Paul Cabrera</t>
  </si>
  <si>
    <t>Alfred Price</t>
  </si>
  <si>
    <t>Kirsten Green</t>
  </si>
  <si>
    <t>Dorothy Mills</t>
  </si>
  <si>
    <t>Clinton Gordon</t>
  </si>
  <si>
    <t>Eugene Haynes</t>
  </si>
  <si>
    <t>Andrew Marsh</t>
  </si>
  <si>
    <t>Logan Fletcher</t>
  </si>
  <si>
    <t>Michael Brooks MD</t>
  </si>
  <si>
    <t>Andrea Shepard</t>
  </si>
  <si>
    <t>Ricardo Ayala</t>
  </si>
  <si>
    <t>Erik Larson</t>
  </si>
  <si>
    <t>Carrie Moody</t>
  </si>
  <si>
    <t>Mr. Jeremy Carter</t>
  </si>
  <si>
    <t>Diane Villa</t>
  </si>
  <si>
    <t>Daniel Moore DVM</t>
  </si>
  <si>
    <t>Edgar Butler</t>
  </si>
  <si>
    <t>Mariah Glover</t>
  </si>
  <si>
    <t>Mike Travis</t>
  </si>
  <si>
    <t>Deanna Greene</t>
  </si>
  <si>
    <t>Evelyn Santos</t>
  </si>
  <si>
    <t>Phillip Gray</t>
  </si>
  <si>
    <t>Dawn Mejia</t>
  </si>
  <si>
    <t>Haley Burton</t>
  </si>
  <si>
    <t>Dr. Courtney Armstrong</t>
  </si>
  <si>
    <t>Latoya Graham</t>
  </si>
  <si>
    <t>Robin Olsen</t>
  </si>
  <si>
    <t>Mrs. Jacqueline Riley</t>
  </si>
  <si>
    <t>Patty West</t>
  </si>
  <si>
    <t>Derek Bishop</t>
  </si>
  <si>
    <t>Marcia Rice</t>
  </si>
  <si>
    <t>Micheal Savage</t>
  </si>
  <si>
    <t>Keith Morrison</t>
  </si>
  <si>
    <t>Kristie Hopkins</t>
  </si>
  <si>
    <t>Meagan Meyer</t>
  </si>
  <si>
    <t>Lynn Holt</t>
  </si>
  <si>
    <t>Frederick Osborne</t>
  </si>
  <si>
    <t>Jared Murray</t>
  </si>
  <si>
    <t>Lauren Tanner</t>
  </si>
  <si>
    <t>Darlene Griffin</t>
  </si>
  <si>
    <t>Linda Sandoval</t>
  </si>
  <si>
    <t>Kendra Choi</t>
  </si>
  <si>
    <t>Heather Odonnell</t>
  </si>
  <si>
    <t>Mrs. Rachael Murphy</t>
  </si>
  <si>
    <t>Krystal Wilson</t>
  </si>
  <si>
    <t>Mrs. Patricia Collins</t>
  </si>
  <si>
    <t>Stacy Spears</t>
  </si>
  <si>
    <t>Alyssa Decker</t>
  </si>
  <si>
    <t>Maria Pham</t>
  </si>
  <si>
    <t>Courtney Hudson</t>
  </si>
  <si>
    <t>Gina Welch</t>
  </si>
  <si>
    <t>Mr. Benjamin Miles</t>
  </si>
  <si>
    <t>Jackie Mack</t>
  </si>
  <si>
    <t>Sonya Powell</t>
  </si>
  <si>
    <t>Wyatt Allen</t>
  </si>
  <si>
    <t>Cesar Gordon</t>
  </si>
  <si>
    <t>Julia Adams DVM</t>
  </si>
  <si>
    <t>Dean Newton</t>
  </si>
  <si>
    <t>Chelsey Arnold</t>
  </si>
  <si>
    <t>Manuel Ellis</t>
  </si>
  <si>
    <t>Savannah Dillon</t>
  </si>
  <si>
    <t>Peter Salinas</t>
  </si>
  <si>
    <t>Sherry Cortez</t>
  </si>
  <si>
    <t>Joy Kemp</t>
  </si>
  <si>
    <t>Mrs. Katie Baxter</t>
  </si>
  <si>
    <t>Jonathan Colon</t>
  </si>
  <si>
    <t>Anne Macias</t>
  </si>
  <si>
    <t>Casey Baldwin</t>
  </si>
  <si>
    <t>Chelsey Lopez</t>
  </si>
  <si>
    <t>Mercedes Thompson</t>
  </si>
  <si>
    <t>Jimmy Bowman</t>
  </si>
  <si>
    <t>Colleen Freeman</t>
  </si>
  <si>
    <t>Deborah Ho</t>
  </si>
  <si>
    <t>Cody Schmitt</t>
  </si>
  <si>
    <t>Betty Ball</t>
  </si>
  <si>
    <t>Edward Stuart</t>
  </si>
  <si>
    <t>Brett Richardson</t>
  </si>
  <si>
    <t>Kathryn Barnes</t>
  </si>
  <si>
    <t>Timothy Johnson II</t>
  </si>
  <si>
    <t>Mrs. Katie Pittman DDS</t>
  </si>
  <si>
    <t>Anna Dodson</t>
  </si>
  <si>
    <t>Caitlin Peters</t>
  </si>
  <si>
    <t>Melinda Howell</t>
  </si>
  <si>
    <t>Heidi Chavez MD</t>
  </si>
  <si>
    <t>Kristie Miller</t>
  </si>
  <si>
    <t>Wesley Scott</t>
  </si>
  <si>
    <t>Douglas Li</t>
  </si>
  <si>
    <t>Todd Garrison</t>
  </si>
  <si>
    <t>Ms. Christy Bernard</t>
  </si>
  <si>
    <t>Kellie Jenkins</t>
  </si>
  <si>
    <t>Veronica Marquez</t>
  </si>
  <si>
    <t>Danny Mann</t>
  </si>
  <si>
    <t>Ms. Kristina Lopez</t>
  </si>
  <si>
    <t>Jo Ramirez</t>
  </si>
  <si>
    <t>Miss Erika Herman</t>
  </si>
  <si>
    <t>Katherine Snyder MD</t>
  </si>
  <si>
    <t>Theresa Frazier</t>
  </si>
  <si>
    <t>Harold Matthews</t>
  </si>
  <si>
    <t>Alicia Burton</t>
  </si>
  <si>
    <t>Annette Chang</t>
  </si>
  <si>
    <t>Brent Stevenson</t>
  </si>
  <si>
    <t>Mrs. Julia Grant MD</t>
  </si>
  <si>
    <t>Pamela Russell DDS</t>
  </si>
  <si>
    <t>Evan Ray</t>
  </si>
  <si>
    <t>Dan Perez</t>
  </si>
  <si>
    <t>Samantha Baird</t>
  </si>
  <si>
    <t>Gabriel Mason</t>
  </si>
  <si>
    <t>Jose Oconnor</t>
  </si>
  <si>
    <t>Jade Caldwell</t>
  </si>
  <si>
    <t>Jose Rosales</t>
  </si>
  <si>
    <t>Terrence Phillips</t>
  </si>
  <si>
    <t>Mr. Joshua Romero</t>
  </si>
  <si>
    <t>Krystal Parks</t>
  </si>
  <si>
    <t>Henry Chavez</t>
  </si>
  <si>
    <t>Dylan Ewing</t>
  </si>
  <si>
    <t>Melinda Hudson</t>
  </si>
  <si>
    <t>Jaclyn Casey</t>
  </si>
  <si>
    <t>Ashley Donaldson</t>
  </si>
  <si>
    <t>Lindsay Bender</t>
  </si>
  <si>
    <t>Tina Orozco</t>
  </si>
  <si>
    <t>Kathy Barrera</t>
  </si>
  <si>
    <t>Ariana Martinez</t>
  </si>
  <si>
    <t>Kelli Daniels</t>
  </si>
  <si>
    <t>Henry Gardner</t>
  </si>
  <si>
    <t>Darrell Anderson</t>
  </si>
  <si>
    <t>Noah Willis</t>
  </si>
  <si>
    <t>Jasmine Delgado</t>
  </si>
  <si>
    <t>Rhonda Mccann</t>
  </si>
  <si>
    <t>Shawn Sheppard</t>
  </si>
  <si>
    <t>Dawn Houston</t>
  </si>
  <si>
    <t>Ruth Wright</t>
  </si>
  <si>
    <t>Lisa Stevens MD</t>
  </si>
  <si>
    <t>Tonya Lang</t>
  </si>
  <si>
    <t>Wayne Bentley</t>
  </si>
  <si>
    <t>Audrey Steele</t>
  </si>
  <si>
    <t>Mrs. Leah Holmes</t>
  </si>
  <si>
    <t>Norma Douglas</t>
  </si>
  <si>
    <t>Kelly Hood</t>
  </si>
  <si>
    <t>Jill George</t>
  </si>
  <si>
    <t>Shannon Gibbs</t>
  </si>
  <si>
    <t>Allison Wilkerson</t>
  </si>
  <si>
    <t>Rebecca Roth</t>
  </si>
  <si>
    <t>Paula Jensen</t>
  </si>
  <si>
    <t>Mrs. Carol Murphy</t>
  </si>
  <si>
    <t>Audrey Fuller</t>
  </si>
  <si>
    <t>Darius Diaz</t>
  </si>
  <si>
    <t>Cody Dean</t>
  </si>
  <si>
    <t>Mr. Kevin Flores</t>
  </si>
  <si>
    <t>Jasmine Mercer DVM</t>
  </si>
  <si>
    <t>Stephen Werner</t>
  </si>
  <si>
    <t>Cory Rowe</t>
  </si>
  <si>
    <t>Chloe Hoover</t>
  </si>
  <si>
    <t>Tiffany Blevins</t>
  </si>
  <si>
    <t>Jack Watts</t>
  </si>
  <si>
    <t>Darrell Andersen</t>
  </si>
  <si>
    <t>Manuel Nichols</t>
  </si>
  <si>
    <t>Brendan Campos</t>
  </si>
  <si>
    <t>Ms. Lacey Wilson</t>
  </si>
  <si>
    <t>Cassidy Hicks</t>
  </si>
  <si>
    <t>Chris Mathis</t>
  </si>
  <si>
    <t>Allison Morrison</t>
  </si>
  <si>
    <t>Willie Harding</t>
  </si>
  <si>
    <t>Shelby Grimes</t>
  </si>
  <si>
    <t>Elijah Graham</t>
  </si>
  <si>
    <t>Tina Reed</t>
  </si>
  <si>
    <t>Rebekah Pierce</t>
  </si>
  <si>
    <t>Marissa Price</t>
  </si>
  <si>
    <t>Dr. Valerie Roberson</t>
  </si>
  <si>
    <t>Jacqueline Roth</t>
  </si>
  <si>
    <t>Mr. Steven Mckinney</t>
  </si>
  <si>
    <t>Mrs. Tina Rivas</t>
  </si>
  <si>
    <t>Kara Warren</t>
  </si>
  <si>
    <t>Ethan Jennings</t>
  </si>
  <si>
    <t>Helen Becker</t>
  </si>
  <si>
    <t>Monica Elliott</t>
  </si>
  <si>
    <t>Monique Cook</t>
  </si>
  <si>
    <t>Shane Richmond MD</t>
  </si>
  <si>
    <t>Faith Fisher</t>
  </si>
  <si>
    <t>Jillian Lynn</t>
  </si>
  <si>
    <t>Jordan Walsh</t>
  </si>
  <si>
    <t>Katrina Armstrong</t>
  </si>
  <si>
    <t>Kristina Farley</t>
  </si>
  <si>
    <t>Brandi Wolf</t>
  </si>
  <si>
    <t>Cindy Decker</t>
  </si>
  <si>
    <t>Stephanie Hartman</t>
  </si>
  <si>
    <t>Natalie Collier</t>
  </si>
  <si>
    <t>Miss Brittany White</t>
  </si>
  <si>
    <t>Brandy Patel</t>
  </si>
  <si>
    <t>Dana Webster</t>
  </si>
  <si>
    <t>Brandon Hoffman II</t>
  </si>
  <si>
    <t>Isabel Stevens</t>
  </si>
  <si>
    <t>Olivia Serrano</t>
  </si>
  <si>
    <t>Christian Combs</t>
  </si>
  <si>
    <t>Shaun Molina</t>
  </si>
  <si>
    <t>Ricardo Castillo</t>
  </si>
  <si>
    <t>Nicholas Buckley</t>
  </si>
  <si>
    <t>Gabrielle Black</t>
  </si>
  <si>
    <t>Nancy Monroe</t>
  </si>
  <si>
    <t>Dillon Hoover PhD</t>
  </si>
  <si>
    <t>Kathleen Santana</t>
  </si>
  <si>
    <t>Alison Gregory</t>
  </si>
  <si>
    <t>Dalton George</t>
  </si>
  <si>
    <t>Kaitlyn Branch</t>
  </si>
  <si>
    <t>Jeffery Mcfarland</t>
  </si>
  <si>
    <t>Jesus Richard</t>
  </si>
  <si>
    <t>Kim Ryan</t>
  </si>
  <si>
    <t>Chris Sullivan</t>
  </si>
  <si>
    <t>Ellen Mcguire</t>
  </si>
  <si>
    <t>Colleen Camacho</t>
  </si>
  <si>
    <t>John Salazar III</t>
  </si>
  <si>
    <t>Charles Brandt</t>
  </si>
  <si>
    <t>Jocelyn Harding</t>
  </si>
  <si>
    <t>Hailey Olson</t>
  </si>
  <si>
    <t>Dr. Micheal Henson</t>
  </si>
  <si>
    <t>Miss Sandra Mccoy MD</t>
  </si>
  <si>
    <t>Tina Bender</t>
  </si>
  <si>
    <t>Cody Pearson</t>
  </si>
  <si>
    <t>Wanda Miles</t>
  </si>
  <si>
    <t>Roger Chan</t>
  </si>
  <si>
    <t>Tommy Matthews PhD</t>
  </si>
  <si>
    <t>Victoria House</t>
  </si>
  <si>
    <t>Wendy Murillo</t>
  </si>
  <si>
    <t>Jason Cannon</t>
  </si>
  <si>
    <t>Alexander Roth</t>
  </si>
  <si>
    <t>Natalie Reid</t>
  </si>
  <si>
    <t>Michele Hardin</t>
  </si>
  <si>
    <t>Phillip Avery</t>
  </si>
  <si>
    <t>Andrea Cantrell</t>
  </si>
  <si>
    <t>Shelia Dennis</t>
  </si>
  <si>
    <t>Joanne Huff</t>
  </si>
  <si>
    <t>Tricia Fuller</t>
  </si>
  <si>
    <t>Elijah Riley</t>
  </si>
  <si>
    <t>Maxwell Harris</t>
  </si>
  <si>
    <t>Mrs. Renee Clark</t>
  </si>
  <si>
    <t>Vincent Campos</t>
  </si>
  <si>
    <t>Chase Maldonado</t>
  </si>
  <si>
    <t>Kristina Clements</t>
  </si>
  <si>
    <t>Maria Good</t>
  </si>
  <si>
    <t>Billy Spears</t>
  </si>
  <si>
    <t>Carrie Farley</t>
  </si>
  <si>
    <t>Terri Barr</t>
  </si>
  <si>
    <t>Lori Colon</t>
  </si>
  <si>
    <t>Chris Bennett</t>
  </si>
  <si>
    <t>Arthur Chavez</t>
  </si>
  <si>
    <t>Steven Mora Jr.</t>
  </si>
  <si>
    <t>Joanna Potts</t>
  </si>
  <si>
    <t>Barry Gibson</t>
  </si>
  <si>
    <t>Courtney Lynch</t>
  </si>
  <si>
    <t>Carrie Ramirez DVM</t>
  </si>
  <si>
    <t>Anthony Gay MD</t>
  </si>
  <si>
    <t>Laurie Hurst</t>
  </si>
  <si>
    <t>Brittany Patrick</t>
  </si>
  <si>
    <t>Miss Cindy Spears</t>
  </si>
  <si>
    <t>Denise Allison</t>
  </si>
  <si>
    <t>Jesse Wall</t>
  </si>
  <si>
    <t>Damon Harrison II</t>
  </si>
  <si>
    <t>Valerie Salinas</t>
  </si>
  <si>
    <t>Melinda Bowen</t>
  </si>
  <si>
    <t>Dr. Charles Sutton</t>
  </si>
  <si>
    <t>Betty Chavez</t>
  </si>
  <si>
    <t>Kim Schmidt</t>
  </si>
  <si>
    <t>Kayla Cowan</t>
  </si>
  <si>
    <t>Nathan Zuniga</t>
  </si>
  <si>
    <t>Lydia Walsh</t>
  </si>
  <si>
    <t>Kellie Hernandez</t>
  </si>
  <si>
    <t>Dr. Sarah Romero</t>
  </si>
  <si>
    <t>Pamela Hunt</t>
  </si>
  <si>
    <t>Russell Ware</t>
  </si>
  <si>
    <t>Gwendolyn Ferrell</t>
  </si>
  <si>
    <t>Mr. Gary Baker Jr.</t>
  </si>
  <si>
    <t>Anthony Frye</t>
  </si>
  <si>
    <t>Sherry Nixon</t>
  </si>
  <si>
    <t>Mindy Jackson</t>
  </si>
  <si>
    <t>Sylvia Ross</t>
  </si>
  <si>
    <t>Daniel Frye</t>
  </si>
  <si>
    <t>Travis Walls</t>
  </si>
  <si>
    <t>Brandon Vang</t>
  </si>
  <si>
    <t>Kristi Maxwell</t>
  </si>
  <si>
    <t>Lacey Parrish</t>
  </si>
  <si>
    <t>Paige Wang</t>
  </si>
  <si>
    <t>Mr. Craig Sellers</t>
  </si>
  <si>
    <t>Hayden Willis</t>
  </si>
  <si>
    <t>Raymond Fitzpatrick</t>
  </si>
  <si>
    <t>Robert Jennings IV</t>
  </si>
  <si>
    <t>Paul Wilkins</t>
  </si>
  <si>
    <t>Frank Larsen</t>
  </si>
  <si>
    <t>Terri Jordan</t>
  </si>
  <si>
    <t>Sue Decker</t>
  </si>
  <si>
    <t>Brandon Shepard</t>
  </si>
  <si>
    <t>Adam Daugherty</t>
  </si>
  <si>
    <t>Holly Greene MD</t>
  </si>
  <si>
    <t>Ariana Jordan</t>
  </si>
  <si>
    <t>Trevor Bailey</t>
  </si>
  <si>
    <t>Sarah Villegas</t>
  </si>
  <si>
    <t>Natalie George</t>
  </si>
  <si>
    <t>Zoe Scott</t>
  </si>
  <si>
    <t>Kelsey Reilly</t>
  </si>
  <si>
    <t>Paula Klein MD</t>
  </si>
  <si>
    <t>Krista Esparza</t>
  </si>
  <si>
    <t>Benjamin Lynn Jr.</t>
  </si>
  <si>
    <t>Christine Gould</t>
  </si>
  <si>
    <t>Krista Morrow</t>
  </si>
  <si>
    <t>Eugene Harrington</t>
  </si>
  <si>
    <t>Mercedes Christian</t>
  </si>
  <si>
    <t>Dylan Bush</t>
  </si>
  <si>
    <t>Terri Kramer</t>
  </si>
  <si>
    <t>Marcus Rush</t>
  </si>
  <si>
    <t>Troy Dickerson</t>
  </si>
  <si>
    <t>Dr. Janice Lewis PhD</t>
  </si>
  <si>
    <t>Roberto Lucas</t>
  </si>
  <si>
    <t>Judith Hull</t>
  </si>
  <si>
    <t>Scott Finley</t>
  </si>
  <si>
    <t>Darren Webb</t>
  </si>
  <si>
    <t>Doris Arnold</t>
  </si>
  <si>
    <t>Ashley Mcgrath</t>
  </si>
  <si>
    <t>Dana Decker</t>
  </si>
  <si>
    <t>Marie Gardner</t>
  </si>
  <si>
    <t>Kylie Reynolds</t>
  </si>
  <si>
    <t>Tracey Underwood</t>
  </si>
  <si>
    <t>Valerie Huerta</t>
  </si>
  <si>
    <t>Dr. Megan Brady</t>
  </si>
  <si>
    <t>Zoe Park</t>
  </si>
  <si>
    <t>Michaela Warner</t>
  </si>
  <si>
    <t>Mr. Paul Cochran DDS</t>
  </si>
  <si>
    <t>Adrienne Rivera</t>
  </si>
  <si>
    <t>Kenneth Kemp</t>
  </si>
  <si>
    <t>Emily Anthony MD</t>
  </si>
  <si>
    <t>Brent Fitzgerald</t>
  </si>
  <si>
    <t>Bruce Odom</t>
  </si>
  <si>
    <t>Adrian Blackburn</t>
  </si>
  <si>
    <t>Paige Kelly</t>
  </si>
  <si>
    <t>Dr. Joanna Gonzalez</t>
  </si>
  <si>
    <t>Denise Lester PhD</t>
  </si>
  <si>
    <t>Denise Juarez</t>
  </si>
  <si>
    <t>Darryl Wilson</t>
  </si>
  <si>
    <t>Joann Stevenson</t>
  </si>
  <si>
    <t>Angelica Vaughn</t>
  </si>
  <si>
    <t>Mrs. Melissa Barker</t>
  </si>
  <si>
    <t>Marie Willis</t>
  </si>
  <si>
    <t>Jaclyn Haas</t>
  </si>
  <si>
    <t>Jose Bernard</t>
  </si>
  <si>
    <t>Craig Roberson</t>
  </si>
  <si>
    <t>Melanie Simon</t>
  </si>
  <si>
    <t>Briana Waller</t>
  </si>
  <si>
    <t>Amy Harrington DVM</t>
  </si>
  <si>
    <t>Cassidy Nguyen</t>
  </si>
  <si>
    <t>Derek Bailey</t>
  </si>
  <si>
    <t>Cynthia Rubio</t>
  </si>
  <si>
    <t>Bradley Davies</t>
  </si>
  <si>
    <t>Becky Frederick</t>
  </si>
  <si>
    <t>Martha Hendricks</t>
  </si>
  <si>
    <t>Roberto Collins MD</t>
  </si>
  <si>
    <t>Barbara Sexton DVM</t>
  </si>
  <si>
    <t>Edwin Mosley</t>
  </si>
  <si>
    <t>Casey Hoffman DVM</t>
  </si>
  <si>
    <t>Alicia Lloyd</t>
  </si>
  <si>
    <t>Rebekah Peck</t>
  </si>
  <si>
    <t>Gail Nguyen</t>
  </si>
  <si>
    <t>Tom Bullock</t>
  </si>
  <si>
    <t>Kathy Wilcox</t>
  </si>
  <si>
    <t>Kaylee Higgins</t>
  </si>
  <si>
    <t>Beth Carter</t>
  </si>
  <si>
    <t>Wesley Hamilton</t>
  </si>
  <si>
    <t>Mr. John Diaz DVM</t>
  </si>
  <si>
    <t>Cathy Hopkins</t>
  </si>
  <si>
    <t>Carly Duncan</t>
  </si>
  <si>
    <t>Dr. Jennifer Brown PhD</t>
  </si>
  <si>
    <t>Michele Huerta</t>
  </si>
  <si>
    <t>Casey Arnold</t>
  </si>
  <si>
    <t>Desiree Francis</t>
  </si>
  <si>
    <t>Mark Ho</t>
  </si>
  <si>
    <t>Craig Whitaker MD</t>
  </si>
  <si>
    <t>Brooke Houston</t>
  </si>
  <si>
    <t>Gary Dillon</t>
  </si>
  <si>
    <t>Mark Moody</t>
  </si>
  <si>
    <t>Edgar Snyder</t>
  </si>
  <si>
    <t>Mr. Paul Caldwell</t>
  </si>
  <si>
    <t>Paige Levy MD</t>
  </si>
  <si>
    <t>Jamie Wallace Jr.</t>
  </si>
  <si>
    <t>Tracey Henderson</t>
  </si>
  <si>
    <t>Dave Kelly PhD</t>
  </si>
  <si>
    <t>Terri Rivers</t>
  </si>
  <si>
    <t>Willie Diaz</t>
  </si>
  <si>
    <t>Robyn Hughes</t>
  </si>
  <si>
    <t>Megan Vargas</t>
  </si>
  <si>
    <t>Mrs. Brittany Kelly</t>
  </si>
  <si>
    <t>Mason Horne</t>
  </si>
  <si>
    <t>Mr. Mike Meyers MD</t>
  </si>
  <si>
    <t>Amy Flores DVM</t>
  </si>
  <si>
    <t>Nathaniel Thornton</t>
  </si>
  <si>
    <t>Terry Owen</t>
  </si>
  <si>
    <t>Craig Cervantes</t>
  </si>
  <si>
    <t>Samuel Villarreal</t>
  </si>
  <si>
    <t>Vincent Mccoy</t>
  </si>
  <si>
    <t>Caitlyn Mayo</t>
  </si>
  <si>
    <t>Ashley Bentley</t>
  </si>
  <si>
    <t>Sheri Archer</t>
  </si>
  <si>
    <t>Kristine Green</t>
  </si>
  <si>
    <t>Kylie Shepard</t>
  </si>
  <si>
    <t>Brenda Briggs</t>
  </si>
  <si>
    <t>Luke Cole</t>
  </si>
  <si>
    <t>Lindsey Bishop</t>
  </si>
  <si>
    <t>Patty Lopez</t>
  </si>
  <si>
    <t>Johnny Mcmahon</t>
  </si>
  <si>
    <t>Wyatt Maynard</t>
  </si>
  <si>
    <t>Larry Castro</t>
  </si>
  <si>
    <t>Angel Spencer</t>
  </si>
  <si>
    <t>Lee Mann MD</t>
  </si>
  <si>
    <t>Ricardo Carpenter</t>
  </si>
  <si>
    <t>Kathryn Bernard</t>
  </si>
  <si>
    <t>Tyler Luna</t>
  </si>
  <si>
    <t>Loretta Mcdaniel</t>
  </si>
  <si>
    <t>Alejandro Jordan</t>
  </si>
  <si>
    <t>Joseph Giles</t>
  </si>
  <si>
    <t>Ms. Kristine Foster</t>
  </si>
  <si>
    <t>Frank Arias</t>
  </si>
  <si>
    <t>Fernando Roberts</t>
  </si>
  <si>
    <t>Kayla Orozco</t>
  </si>
  <si>
    <t>Vincent Greene</t>
  </si>
  <si>
    <t>Carla Underwood</t>
  </si>
  <si>
    <t>Joel Tapia</t>
  </si>
  <si>
    <t>Janet Lawrence</t>
  </si>
  <si>
    <t>Mr. Kyle White</t>
  </si>
  <si>
    <t>Melody Phelps</t>
  </si>
  <si>
    <t>Edwin Moreno</t>
  </si>
  <si>
    <t>Jeffrey Meyers</t>
  </si>
  <si>
    <t>Laurie Ferguson</t>
  </si>
  <si>
    <t>Morgan Brewer</t>
  </si>
  <si>
    <t>Tina Mata</t>
  </si>
  <si>
    <t>Paula Brock</t>
  </si>
  <si>
    <t>Bianca Stone</t>
  </si>
  <si>
    <t>Travis Doyle</t>
  </si>
  <si>
    <t>Caleb James</t>
  </si>
  <si>
    <t>Mrs. Ashley Watson</t>
  </si>
  <si>
    <t>Martin Friedman</t>
  </si>
  <si>
    <t>Troy Hudson</t>
  </si>
  <si>
    <t>Alexander Becker</t>
  </si>
  <si>
    <t>Dustin Snyder</t>
  </si>
  <si>
    <t>Kara Rich</t>
  </si>
  <si>
    <t>Dr. Laura Hahn</t>
  </si>
  <si>
    <t>Desiree Chambers</t>
  </si>
  <si>
    <t>Alexander Mcgrath DVM</t>
  </si>
  <si>
    <t>Nathan Poole</t>
  </si>
  <si>
    <t>Caleb Mullen</t>
  </si>
  <si>
    <t>Vicki Wang</t>
  </si>
  <si>
    <t>Kendra Booth</t>
  </si>
  <si>
    <t>Joan Buchanan</t>
  </si>
  <si>
    <t>Edward Edwards DDS</t>
  </si>
  <si>
    <t>Connor Maldonado</t>
  </si>
  <si>
    <t>Roberto Stevenson</t>
  </si>
  <si>
    <t>Dana Ayers</t>
  </si>
  <si>
    <t>Tara Arellano</t>
  </si>
  <si>
    <t>Phyllis Mitchell</t>
  </si>
  <si>
    <t>Judy Reid</t>
  </si>
  <si>
    <t>Alan Estes</t>
  </si>
  <si>
    <t>Keith Mays</t>
  </si>
  <si>
    <t>Shane Blevins</t>
  </si>
  <si>
    <t>Beth Pugh</t>
  </si>
  <si>
    <t>Carla Steele</t>
  </si>
  <si>
    <t>Kirk Saunders</t>
  </si>
  <si>
    <t>Adrian Hebert</t>
  </si>
  <si>
    <t>Juan Avila</t>
  </si>
  <si>
    <t>Seth Black</t>
  </si>
  <si>
    <t>Cassandra Perez MD</t>
  </si>
  <si>
    <t>Claire Ramos</t>
  </si>
  <si>
    <t>Calvin Morales</t>
  </si>
  <si>
    <t>Whitney Burgess</t>
  </si>
  <si>
    <t>Guy Davis</t>
  </si>
  <si>
    <t>Julian Estrada</t>
  </si>
  <si>
    <t>Misty Hubbard</t>
  </si>
  <si>
    <t>Bradley Moon PhD</t>
  </si>
  <si>
    <t>Lisa Orozco</t>
  </si>
  <si>
    <t>Brett Mcbride</t>
  </si>
  <si>
    <t>Dr. Robert Johnson</t>
  </si>
  <si>
    <t>Kara Wallace</t>
  </si>
  <si>
    <t>Mr. Jacob Morgan</t>
  </si>
  <si>
    <t>Albert Burnett</t>
  </si>
  <si>
    <t>Sara Kirk</t>
  </si>
  <si>
    <t>Chelsea Alexander MD</t>
  </si>
  <si>
    <t>Sherry Garza</t>
  </si>
  <si>
    <t>Melody Osborne</t>
  </si>
  <si>
    <t>Keith Montoya</t>
  </si>
  <si>
    <t>Melvin Mack</t>
  </si>
  <si>
    <t>Brandi Webb</t>
  </si>
  <si>
    <t>Heidi Clarke</t>
  </si>
  <si>
    <t>Cassandra Kramer MD</t>
  </si>
  <si>
    <t>Morgan Mosley</t>
  </si>
  <si>
    <t>Emily Peters</t>
  </si>
  <si>
    <t>Randy Andrews</t>
  </si>
  <si>
    <t>Vincent Winters</t>
  </si>
  <si>
    <t>Sierra Higgins</t>
  </si>
  <si>
    <t>Cory Kline</t>
  </si>
  <si>
    <t>Geoffrey Tyler</t>
  </si>
  <si>
    <t>Katherine Yu</t>
  </si>
  <si>
    <t>Edward Boyle</t>
  </si>
  <si>
    <t>Adrienne Adams</t>
  </si>
  <si>
    <t>Tina Fletcher</t>
  </si>
  <si>
    <t>Stacie Taylor</t>
  </si>
  <si>
    <t>Julian Moses</t>
  </si>
  <si>
    <t>Donald Monroe</t>
  </si>
  <si>
    <t>Sandra Caldwell</t>
  </si>
  <si>
    <t>Eric Hanson V</t>
  </si>
  <si>
    <t>Jay Ruiz</t>
  </si>
  <si>
    <t>Allison Owen</t>
  </si>
  <si>
    <t>Mr. Aaron Lopez</t>
  </si>
  <si>
    <t>Ray Campbell DVM</t>
  </si>
  <si>
    <t>Eric Knox Jr.</t>
  </si>
  <si>
    <t>Ricardo Cervantes</t>
  </si>
  <si>
    <t>Chase Beard</t>
  </si>
  <si>
    <t>Terri Johnson MD</t>
  </si>
  <si>
    <t>Andrea Zamora</t>
  </si>
  <si>
    <t>Christian Mejia</t>
  </si>
  <si>
    <t>Christine Dillon</t>
  </si>
  <si>
    <t>Veronica Mullins</t>
  </si>
  <si>
    <t>Marie Walker</t>
  </si>
  <si>
    <t>Yvette Whitney</t>
  </si>
  <si>
    <t>Lindsay Wolf</t>
  </si>
  <si>
    <t>Eugene Delgado</t>
  </si>
  <si>
    <t>Elizabeth Zimmerman MD</t>
  </si>
  <si>
    <t>Arthur Santana</t>
  </si>
  <si>
    <t>Shawn Savage</t>
  </si>
  <si>
    <t>Dylan Hooper</t>
  </si>
  <si>
    <t>Diane Hartman</t>
  </si>
  <si>
    <t>Alan Edwards</t>
  </si>
  <si>
    <t>Mr. Steven Cummings</t>
  </si>
  <si>
    <t>Alexis Valencia</t>
  </si>
  <si>
    <t>Dana Lucero</t>
  </si>
  <si>
    <t>Mr. Kenneth Ellis</t>
  </si>
  <si>
    <t>Mr. Raymond Tanner</t>
  </si>
  <si>
    <t>Thomas Taylor MD</t>
  </si>
  <si>
    <t>George Pugh</t>
  </si>
  <si>
    <t>Shawn Hill MD</t>
  </si>
  <si>
    <t>Diana Reynolds</t>
  </si>
  <si>
    <t>Charlene Duke</t>
  </si>
  <si>
    <t>Edward Cowan</t>
  </si>
  <si>
    <t>Dale Evans</t>
  </si>
  <si>
    <t>Maurice Mckenzie</t>
  </si>
  <si>
    <t>Sarah Jenkins DVM</t>
  </si>
  <si>
    <t>Renee Soto</t>
  </si>
  <si>
    <t>Marie Grimes</t>
  </si>
  <si>
    <t>Jaime Warren</t>
  </si>
  <si>
    <t>Johnathan Bass</t>
  </si>
  <si>
    <t>Vincent Mcbride</t>
  </si>
  <si>
    <t>Tara Mcbride</t>
  </si>
  <si>
    <t>Mr. Paul Hernandez</t>
  </si>
  <si>
    <t>Luke Ray</t>
  </si>
  <si>
    <t>Nancy Duke MD</t>
  </si>
  <si>
    <t>Dylan Hays</t>
  </si>
  <si>
    <t>Timothy Hicks DVM</t>
  </si>
  <si>
    <t>Kelly Stewart DDS</t>
  </si>
  <si>
    <t>Marvin Chan</t>
  </si>
  <si>
    <t>Marcia Pope</t>
  </si>
  <si>
    <t>Ms. Kimberly Sims</t>
  </si>
  <si>
    <t>Kristy Cook</t>
  </si>
  <si>
    <t>Angel Dominguez</t>
  </si>
  <si>
    <t>Jade Hunt</t>
  </si>
  <si>
    <t>Melinda Carroll</t>
  </si>
  <si>
    <t>Shelly Webb</t>
  </si>
  <si>
    <t>Virginia Bowen</t>
  </si>
  <si>
    <t>Kathleen Roach MD</t>
  </si>
  <si>
    <t>Madison Vega</t>
  </si>
  <si>
    <t>Ricardo Swanson</t>
  </si>
  <si>
    <t>Matthew Parrish MD</t>
  </si>
  <si>
    <t>Donald Solis</t>
  </si>
  <si>
    <t>Jesus Brewer</t>
  </si>
  <si>
    <t>Andrea Caldwell</t>
  </si>
  <si>
    <t>Mrs. Vickie Lewis</t>
  </si>
  <si>
    <t>Scott Burnett PhD</t>
  </si>
  <si>
    <t>Regina Hayden</t>
  </si>
  <si>
    <t>Matthew Walter MD</t>
  </si>
  <si>
    <t>Mr. Mathew Lewis</t>
  </si>
  <si>
    <t>Cheryl Velasquez</t>
  </si>
  <si>
    <t>Connor Patterson</t>
  </si>
  <si>
    <t>Dr. Paul Roberts</t>
  </si>
  <si>
    <t>Seth Tate</t>
  </si>
  <si>
    <t>Cody Sharp</t>
  </si>
  <si>
    <t>Adriana Schwartz</t>
  </si>
  <si>
    <t>Jordan Green MD</t>
  </si>
  <si>
    <t>Luis Trevino</t>
  </si>
  <si>
    <t>Albert Bradley</t>
  </si>
  <si>
    <t>Roy Cabrera</t>
  </si>
  <si>
    <t>Paige Jones MD</t>
  </si>
  <si>
    <t>Karla Campos</t>
  </si>
  <si>
    <t>Lindsey Keith</t>
  </si>
  <si>
    <t>Brandy Mccoy</t>
  </si>
  <si>
    <t>Shelby Jimenez</t>
  </si>
  <si>
    <t>Catherine Hurley</t>
  </si>
  <si>
    <t>Sarah English</t>
  </si>
  <si>
    <t>Jenna Hanson</t>
  </si>
  <si>
    <t>Leonard Nolan</t>
  </si>
  <si>
    <t>Dana Proctor</t>
  </si>
  <si>
    <t>Kristine Morris</t>
  </si>
  <si>
    <t>Randall Morris PhD</t>
  </si>
  <si>
    <t>Jordan Farmer</t>
  </si>
  <si>
    <t>Donald Ayala</t>
  </si>
  <si>
    <t>Kurt Burns</t>
  </si>
  <si>
    <t>Jesse Weaver</t>
  </si>
  <si>
    <t>Johnathan Harvey</t>
  </si>
  <si>
    <t>Robert Russell MD</t>
  </si>
  <si>
    <t>Brenda Andrews</t>
  </si>
  <si>
    <t>Peter Hughes</t>
  </si>
  <si>
    <t>Ariel Kelly</t>
  </si>
  <si>
    <t>Cameron Buck</t>
  </si>
  <si>
    <t>Mrs. Sarah Henry DDS</t>
  </si>
  <si>
    <t>Destiny Mccall</t>
  </si>
  <si>
    <t>Michael Kelly DDS</t>
  </si>
  <si>
    <t>Christy Kelly</t>
  </si>
  <si>
    <t>Francisco Hunter</t>
  </si>
  <si>
    <t>Stanley Hanson</t>
  </si>
  <si>
    <t>Stephanie Andersen</t>
  </si>
  <si>
    <t>Dustin Joseph</t>
  </si>
  <si>
    <t>Yvonne Taylor</t>
  </si>
  <si>
    <t>Mrs. Melissa Ross</t>
  </si>
  <si>
    <t>George Gillespie</t>
  </si>
  <si>
    <t>Ernest Stephens</t>
  </si>
  <si>
    <t>Lawrence Fuller</t>
  </si>
  <si>
    <t>Derrick Sims</t>
  </si>
  <si>
    <t>Leah Mueller</t>
  </si>
  <si>
    <t>Rodney Hale Jr.</t>
  </si>
  <si>
    <t>Patrick Rogers MD</t>
  </si>
  <si>
    <t>Chris Brooks</t>
  </si>
  <si>
    <t>Eduardo Mccarthy</t>
  </si>
  <si>
    <t>Antonio Haas</t>
  </si>
  <si>
    <t>Katrina Franklin</t>
  </si>
  <si>
    <t>Bethany Collins</t>
  </si>
  <si>
    <t>Brandi Parker</t>
  </si>
  <si>
    <t>Christina Green DDS</t>
  </si>
  <si>
    <t>Julie Spears</t>
  </si>
  <si>
    <t>Darren Lester</t>
  </si>
  <si>
    <t>Jade Jordan</t>
  </si>
  <si>
    <t>Abigail Melton MD</t>
  </si>
  <si>
    <t>Patrick House</t>
  </si>
  <si>
    <t>Samuel Wright Jr.</t>
  </si>
  <si>
    <t>Ricardo Jackson</t>
  </si>
  <si>
    <t>Rebecca Barrett</t>
  </si>
  <si>
    <t>Elaine Cortez</t>
  </si>
  <si>
    <t>Joshua Espinoza DDS</t>
  </si>
  <si>
    <t>Zachary Riggs</t>
  </si>
  <si>
    <t>Brenda Gordon</t>
  </si>
  <si>
    <t>Johnny Greer</t>
  </si>
  <si>
    <t>Michelle Weaver DVM</t>
  </si>
  <si>
    <t>Sandra Underwood</t>
  </si>
  <si>
    <t>Nathaniel Garza</t>
  </si>
  <si>
    <t>Mr. Arthur Conner</t>
  </si>
  <si>
    <t>Brett Shields</t>
  </si>
  <si>
    <t>Maureen Mckenzie</t>
  </si>
  <si>
    <t>Dr. Willie Griffith</t>
  </si>
  <si>
    <t>Corey Chang</t>
  </si>
  <si>
    <t>Darryl Hensley</t>
  </si>
  <si>
    <t>Stephanie Hubbard</t>
  </si>
  <si>
    <t>Mr. Sergio Edwards</t>
  </si>
  <si>
    <t>Kathy Peck</t>
  </si>
  <si>
    <t>Tonya Lam</t>
  </si>
  <si>
    <t>Larry Swanson</t>
  </si>
  <si>
    <t>Bruce Wallace</t>
  </si>
  <si>
    <t>Dr. Alex Johnson MD</t>
  </si>
  <si>
    <t>Beth Summers</t>
  </si>
  <si>
    <t>Tanya Hawkins</t>
  </si>
  <si>
    <t>Justin Franco</t>
  </si>
  <si>
    <t>Jeanette Burgess</t>
  </si>
  <si>
    <t>Leroy Gross</t>
  </si>
  <si>
    <t>Dr. Austin Stone PhD</t>
  </si>
  <si>
    <t>Larry Baxter</t>
  </si>
  <si>
    <t>Amber Higgins</t>
  </si>
  <si>
    <t>Andrew Chandler III</t>
  </si>
  <si>
    <t>Dillon Decker</t>
  </si>
  <si>
    <t>Patricia Finley</t>
  </si>
  <si>
    <t>Philip Barry</t>
  </si>
  <si>
    <t>Dean Ali</t>
  </si>
  <si>
    <t>Leah Wade</t>
  </si>
  <si>
    <t>Sheryl Ferguson</t>
  </si>
  <si>
    <t>Allen Austin</t>
  </si>
  <si>
    <t>Francis Maddox</t>
  </si>
  <si>
    <t>Yvonne Parrish</t>
  </si>
  <si>
    <t>Kristen Bridges</t>
  </si>
  <si>
    <t>Miss Krista Miller</t>
  </si>
  <si>
    <t>Diana Forbes</t>
  </si>
  <si>
    <t>Kyle Hurst</t>
  </si>
  <si>
    <t>Katherine Howard MD</t>
  </si>
  <si>
    <t>Wayne Daniels</t>
  </si>
  <si>
    <t>Erik Baldwin</t>
  </si>
  <si>
    <t>Margaret Ware</t>
  </si>
  <si>
    <t>Krystal Clayton</t>
  </si>
  <si>
    <t>Angela Duffy</t>
  </si>
  <si>
    <t>Maria Mays</t>
  </si>
  <si>
    <t>Shane Jacobs</t>
  </si>
  <si>
    <t>Stuart Walker</t>
  </si>
  <si>
    <t>Alison Burnett</t>
  </si>
  <si>
    <t>Alisha Collins</t>
  </si>
  <si>
    <t>Margaret Goodwin</t>
  </si>
  <si>
    <t>Tracey Compton</t>
  </si>
  <si>
    <t>Betty Bruce</t>
  </si>
  <si>
    <t>Steve Caldwell</t>
  </si>
  <si>
    <t>Isaiah Lopez</t>
  </si>
  <si>
    <t>Lee Long</t>
  </si>
  <si>
    <t>Priscilla Preston</t>
  </si>
  <si>
    <t>Malik Zimmerman</t>
  </si>
  <si>
    <t>Patricia Smith DDS</t>
  </si>
  <si>
    <t>Stephanie Hodges PhD</t>
  </si>
  <si>
    <t>Alexandra Lynch</t>
  </si>
  <si>
    <t>Kristina Munoz</t>
  </si>
  <si>
    <t>Tammy Mullen</t>
  </si>
  <si>
    <t>Christian Small</t>
  </si>
  <si>
    <t>Vicki Hanna</t>
  </si>
  <si>
    <t>Sherry Woodward</t>
  </si>
  <si>
    <t>Mark Bryant MD</t>
  </si>
  <si>
    <t>Dennis Mcgrath</t>
  </si>
  <si>
    <t>Mr. Kevin Shaw Jr.</t>
  </si>
  <si>
    <t>Jeff Evans</t>
  </si>
  <si>
    <t>Dr. Charles Santos</t>
  </si>
  <si>
    <t>Shelby Sandoval</t>
  </si>
  <si>
    <t>Tracy Atkinson</t>
  </si>
  <si>
    <t>Tonya Reynolds</t>
  </si>
  <si>
    <t>Erika Shaffer</t>
  </si>
  <si>
    <t>Catherine Rollins</t>
  </si>
  <si>
    <t>Stefanie Green</t>
  </si>
  <si>
    <t>Eileen Gomez</t>
  </si>
  <si>
    <t>Paula Lin</t>
  </si>
  <si>
    <t>Brad Obrien</t>
  </si>
  <si>
    <t>Andrea Hopkins</t>
  </si>
  <si>
    <t>Diane Chambers</t>
  </si>
  <si>
    <t>Brenda Herring</t>
  </si>
  <si>
    <t>Bailey Wiggins</t>
  </si>
  <si>
    <t>Tricia Rice</t>
  </si>
  <si>
    <t>Clifford Harvey</t>
  </si>
  <si>
    <t>Joel Camacho</t>
  </si>
  <si>
    <t>Dennis Irwin</t>
  </si>
  <si>
    <t>Mackenzie Washington</t>
  </si>
  <si>
    <t>Malik Contreras</t>
  </si>
  <si>
    <t>Tricia Hudson</t>
  </si>
  <si>
    <t>Tristan Mann</t>
  </si>
  <si>
    <t>Miranda Ramos</t>
  </si>
  <si>
    <t>Mitchell Mayo</t>
  </si>
  <si>
    <t>Jonathon Shepherd</t>
  </si>
  <si>
    <t>Dominic Perkins</t>
  </si>
  <si>
    <t>Dr. Tamara Vasquez</t>
  </si>
  <si>
    <t>Cory Ali</t>
  </si>
  <si>
    <t>Mary Brown DDS</t>
  </si>
  <si>
    <t>Whitney Gutierrez</t>
  </si>
  <si>
    <t>Belinda Larson</t>
  </si>
  <si>
    <t>Miss Jennifer Boyd</t>
  </si>
  <si>
    <t>Brianna Trevino</t>
  </si>
  <si>
    <t>Latoya Cruz</t>
  </si>
  <si>
    <t>April Lynn</t>
  </si>
  <si>
    <t>Benjamin Hicks</t>
  </si>
  <si>
    <t>Briana Valenzuela</t>
  </si>
  <si>
    <t>Holly Carlson</t>
  </si>
  <si>
    <t>Gordon Taylor</t>
  </si>
  <si>
    <t>Jonathan Nichols</t>
  </si>
  <si>
    <t>Kristina Murphy</t>
  </si>
  <si>
    <t>Ryan Cummings MD</t>
  </si>
  <si>
    <t>Theresa Case</t>
  </si>
  <si>
    <t>Mr. Jeffrey Bird MD</t>
  </si>
  <si>
    <t>Albert Beasley</t>
  </si>
  <si>
    <t>Mr. Kevin Edwards</t>
  </si>
  <si>
    <t>Dawn Cooley</t>
  </si>
  <si>
    <t>Jared Tucker</t>
  </si>
  <si>
    <t>Samantha Aguilar</t>
  </si>
  <si>
    <t>Beth Kim</t>
  </si>
  <si>
    <t>Dwayne Robertson</t>
  </si>
  <si>
    <t>Scott Lamb</t>
  </si>
  <si>
    <t>Teresa Park</t>
  </si>
  <si>
    <t>Lindsey Odonnell</t>
  </si>
  <si>
    <t>Stephen Love</t>
  </si>
  <si>
    <t>Corey Romero</t>
  </si>
  <si>
    <t>Johnathan Collins</t>
  </si>
  <si>
    <t>Karina Webb</t>
  </si>
  <si>
    <t>Jillian Potter</t>
  </si>
  <si>
    <t>Roy Peterson</t>
  </si>
  <si>
    <t>Andrea Monroe</t>
  </si>
  <si>
    <t>Bridget Mills</t>
  </si>
  <si>
    <t>Tammy Griffith</t>
  </si>
  <si>
    <t>Mr. Matthew Osborne</t>
  </si>
  <si>
    <t>George Bush</t>
  </si>
  <si>
    <t>Darlene Dickerson</t>
  </si>
  <si>
    <t>Melanie Donaldson</t>
  </si>
  <si>
    <t>Joel Hobbs</t>
  </si>
  <si>
    <t>Kenneth Chaney</t>
  </si>
  <si>
    <t>Dr. Steven Washington</t>
  </si>
  <si>
    <t>Drew Hamilton</t>
  </si>
  <si>
    <t>Kelsey Walsh</t>
  </si>
  <si>
    <t>Brittany Austin</t>
  </si>
  <si>
    <t>Dr. Priscilla Mcdonald</t>
  </si>
  <si>
    <t>Colin Greer</t>
  </si>
  <si>
    <t>Alyssa Sellers</t>
  </si>
  <si>
    <t>Kim Levine</t>
  </si>
  <si>
    <t>Melissa Knight MD</t>
  </si>
  <si>
    <t>Debbie Barrera</t>
  </si>
  <si>
    <t>Tracie Lang</t>
  </si>
  <si>
    <t>Ruth Higgins</t>
  </si>
  <si>
    <t>Mitchell Shepard</t>
  </si>
  <si>
    <t>Brianna Zuniga</t>
  </si>
  <si>
    <t>Mr. Eugene Young</t>
  </si>
  <si>
    <t>Evelyn Jacobson</t>
  </si>
  <si>
    <t>Kevin Ewing MD</t>
  </si>
  <si>
    <t>Daniel Montgomery DDS</t>
  </si>
  <si>
    <t>Kathryn Ewing</t>
  </si>
  <si>
    <t>Alan Booker</t>
  </si>
  <si>
    <t>Alexis Brock</t>
  </si>
  <si>
    <t>Darryl Marks</t>
  </si>
  <si>
    <t>Gabrielle Ballard</t>
  </si>
  <si>
    <t>Stacy Pennington</t>
  </si>
  <si>
    <t>Stephanie Yu</t>
  </si>
  <si>
    <t>Dr. Philip Ochoa</t>
  </si>
  <si>
    <t>Samantha Silva</t>
  </si>
  <si>
    <t>Thomas Mcintosh Jr.</t>
  </si>
  <si>
    <t>Ernest Schneider</t>
  </si>
  <si>
    <t>Daniel Mccann</t>
  </si>
  <si>
    <t>Lauren Boone</t>
  </si>
  <si>
    <t>Heather Camacho</t>
  </si>
  <si>
    <t>Mrs. Crystal Martinez MD</t>
  </si>
  <si>
    <t>Shelly Davidson</t>
  </si>
  <si>
    <t>Michele Grimes</t>
  </si>
  <si>
    <t>Dustin Drake</t>
  </si>
  <si>
    <t>Beverly Mack</t>
  </si>
  <si>
    <t>Kathryn Bowers</t>
  </si>
  <si>
    <t>Gregory Clements</t>
  </si>
  <si>
    <t>Suzanne Gilbert</t>
  </si>
  <si>
    <t>Kristi Jennings</t>
  </si>
  <si>
    <t>Tamara Hayden</t>
  </si>
  <si>
    <t>Carl Osborn</t>
  </si>
  <si>
    <t>Brianna Mann</t>
  </si>
  <si>
    <t>Miss Kelsey Reyes MD</t>
  </si>
  <si>
    <t>Jodi Ochoa</t>
  </si>
  <si>
    <t>Jason Becker PhD</t>
  </si>
  <si>
    <t>Judy Acosta</t>
  </si>
  <si>
    <t>Gina Francis</t>
  </si>
  <si>
    <t>Tony Contreras</t>
  </si>
  <si>
    <t>Breanna Stephenson</t>
  </si>
  <si>
    <t>Lee Terrell</t>
  </si>
  <si>
    <t>Mrs. Nicole Kramer</t>
  </si>
  <si>
    <t>Regina Meyer</t>
  </si>
  <si>
    <t>Brianna Keller</t>
  </si>
  <si>
    <t>Megan Hurley</t>
  </si>
  <si>
    <t>Angel Potter</t>
  </si>
  <si>
    <t>Monica Tate</t>
  </si>
  <si>
    <t>Lucas Hensley</t>
  </si>
  <si>
    <t>Catherine Byrd</t>
  </si>
  <si>
    <t>Phyllis Hughes</t>
  </si>
  <si>
    <t>Curtis Reeves</t>
  </si>
  <si>
    <t>Benjamin Smith II</t>
  </si>
  <si>
    <t>Alisha Daniel</t>
  </si>
  <si>
    <t>Jimmy Mcintosh</t>
  </si>
  <si>
    <t>Kathryn Becker</t>
  </si>
  <si>
    <t>Kristin Delacruz</t>
  </si>
  <si>
    <t>Ashlee Briggs</t>
  </si>
  <si>
    <t>Kristen Leonard</t>
  </si>
  <si>
    <t>Kenneth Rios</t>
  </si>
  <si>
    <t>Rodney Good</t>
  </si>
  <si>
    <t>Cindy Kelly</t>
  </si>
  <si>
    <t>Manuel Lester</t>
  </si>
  <si>
    <t>Jacob Conway</t>
  </si>
  <si>
    <t>Tracey Cummings</t>
  </si>
  <si>
    <t>Katie Winters</t>
  </si>
  <si>
    <t>Mr. James Henry</t>
  </si>
  <si>
    <t>Suzanne Thompson DVM</t>
  </si>
  <si>
    <t>Hector Mcdowell</t>
  </si>
  <si>
    <t>Lucas Davenport</t>
  </si>
  <si>
    <t>Regina Branch</t>
  </si>
  <si>
    <t>Lawrence Silva</t>
  </si>
  <si>
    <t>Mr. Jeremy Rivera</t>
  </si>
  <si>
    <t>Tamara Zhang</t>
  </si>
  <si>
    <t>Vickie Rivera</t>
  </si>
  <si>
    <t>Miguel Parks</t>
  </si>
  <si>
    <t>Sophia Savage</t>
  </si>
  <si>
    <t>Frances Le</t>
  </si>
  <si>
    <t>Sylvia Jones</t>
  </si>
  <si>
    <t>Abigail Norris</t>
  </si>
  <si>
    <t>Alexander Fitzpatrick</t>
  </si>
  <si>
    <t>Laurie Drake</t>
  </si>
  <si>
    <t>Henry Cox</t>
  </si>
  <si>
    <t>Andrea Acosta</t>
  </si>
  <si>
    <t>Andre Ramirez</t>
  </si>
  <si>
    <t>Alex Neal</t>
  </si>
  <si>
    <t>Kristopher Stephens</t>
  </si>
  <si>
    <t>Wesley Simpson</t>
  </si>
  <si>
    <t>Joyce Rose</t>
  </si>
  <si>
    <t>Hannah Burnett</t>
  </si>
  <si>
    <t>Ernest Johnson PhD</t>
  </si>
  <si>
    <t>Dr. Andrew Buckley</t>
  </si>
  <si>
    <t>Peter Lawson</t>
  </si>
  <si>
    <t>Jose Farrell</t>
  </si>
  <si>
    <t>Misty Rubio</t>
  </si>
  <si>
    <t>Dennis Cantrell</t>
  </si>
  <si>
    <t>Andres Kelly</t>
  </si>
  <si>
    <t>Dr. Jessica Dalton MD</t>
  </si>
  <si>
    <t>Kristen Sheppard</t>
  </si>
  <si>
    <t>Carly Chavez</t>
  </si>
  <si>
    <t>Gina Clark DDS</t>
  </si>
  <si>
    <t>Zachary Cabrera</t>
  </si>
  <si>
    <t>Angel Cantrell</t>
  </si>
  <si>
    <t>Robin Davila</t>
  </si>
  <si>
    <t>Christie Graham</t>
  </si>
  <si>
    <t>Grant Baker</t>
  </si>
  <si>
    <t>Henry Vance</t>
  </si>
  <si>
    <t>Donald Steele</t>
  </si>
  <si>
    <t>Maureen Douglas</t>
  </si>
  <si>
    <t>Cesar Maldonado</t>
  </si>
  <si>
    <t>Jerry Guzman</t>
  </si>
  <si>
    <t>Kristin Hines</t>
  </si>
  <si>
    <t>Shelley Murillo</t>
  </si>
  <si>
    <t>Steven Hopkins MD</t>
  </si>
  <si>
    <t>Chad Bridges</t>
  </si>
  <si>
    <t>Janet Burns</t>
  </si>
  <si>
    <t>Joan Gibson</t>
  </si>
  <si>
    <t>Rodney Gillespie</t>
  </si>
  <si>
    <t>Amy Cruz DVM</t>
  </si>
  <si>
    <t>Michael Osborne Jr.</t>
  </si>
  <si>
    <t>Savannah Harding</t>
  </si>
  <si>
    <t>Maureen Gonzalez</t>
  </si>
  <si>
    <t>Gina Salazar MD</t>
  </si>
  <si>
    <t>Linda Vincent</t>
  </si>
  <si>
    <t>Kristen Hickman</t>
  </si>
  <si>
    <t>Jason Kennedy DDS</t>
  </si>
  <si>
    <t>Carla Cabrera DVM</t>
  </si>
  <si>
    <t>Dr. Sara Wiley</t>
  </si>
  <si>
    <t>Stacy Melton</t>
  </si>
  <si>
    <t>Tim Ortiz</t>
  </si>
  <si>
    <t>Billy Weber</t>
  </si>
  <si>
    <t>Bryce Richards</t>
  </si>
  <si>
    <t>Colin Morris</t>
  </si>
  <si>
    <t>Dan Smith</t>
  </si>
  <si>
    <t>Jeffrey Ramirez DVM</t>
  </si>
  <si>
    <t>Laurie Austin</t>
  </si>
  <si>
    <t>Sheila Stephens</t>
  </si>
  <si>
    <t>Katrina Friedman</t>
  </si>
  <si>
    <t>Harry Smith</t>
  </si>
  <si>
    <t>Kirk Mccormick</t>
  </si>
  <si>
    <t>Diana Saunders</t>
  </si>
  <si>
    <t>Mr. Albert Maynard</t>
  </si>
  <si>
    <t>Jackie Turner</t>
  </si>
  <si>
    <t>Fernando Burnett</t>
  </si>
  <si>
    <t>Claudia Hurley</t>
  </si>
  <si>
    <t>Sandy Duncan</t>
  </si>
  <si>
    <t>Gina Aguilar</t>
  </si>
  <si>
    <t>Sean Jordan Jr.</t>
  </si>
  <si>
    <t>Wyatt Fisher</t>
  </si>
  <si>
    <t>Robyn Shea</t>
  </si>
  <si>
    <t>Wendy Chaney</t>
  </si>
  <si>
    <t>Joel Garza</t>
  </si>
  <si>
    <t>Brittany Mayer</t>
  </si>
  <si>
    <t>Johnny Moon</t>
  </si>
  <si>
    <t>Brandon Barber PhD</t>
  </si>
  <si>
    <t>Victoria Russo</t>
  </si>
  <si>
    <t>Mrs. Lisa Curry</t>
  </si>
  <si>
    <t>Teresa Dalton</t>
  </si>
  <si>
    <t>Edgar Hebert</t>
  </si>
  <si>
    <t>Mikayla Craig</t>
  </si>
  <si>
    <t>Joan Knox</t>
  </si>
  <si>
    <t>Jack Christian</t>
  </si>
  <si>
    <t>Kim Mcintyre</t>
  </si>
  <si>
    <t>Katie Beltran</t>
  </si>
  <si>
    <t>Mr. Tyler Hendricks</t>
  </si>
  <si>
    <t>Krystal Fisher</t>
  </si>
  <si>
    <t>Micheal Armstrong</t>
  </si>
  <si>
    <t>Rodney Mcgee</t>
  </si>
  <si>
    <t>Latoya Russell</t>
  </si>
  <si>
    <t>Jose Christian</t>
  </si>
  <si>
    <t>Henry Luna</t>
  </si>
  <si>
    <t>Olivia Aguilar</t>
  </si>
  <si>
    <t>Monica Steele</t>
  </si>
  <si>
    <t>Katherine Chase</t>
  </si>
  <si>
    <t>Brendan Alexander</t>
  </si>
  <si>
    <t>Gerald Riggs</t>
  </si>
  <si>
    <t>Felicia Campbell MD</t>
  </si>
  <si>
    <t>Nancy Rosales</t>
  </si>
  <si>
    <t>Brent Whitaker</t>
  </si>
  <si>
    <t>Joseph Manning PhD</t>
  </si>
  <si>
    <t>Cory Arnold</t>
  </si>
  <si>
    <t>Tara Mcdowell</t>
  </si>
  <si>
    <t>Gavin Mckinney</t>
  </si>
  <si>
    <t>Aimee Chang</t>
  </si>
  <si>
    <t>Logan Navarro</t>
  </si>
  <si>
    <t>Joann Carter</t>
  </si>
  <si>
    <t>Dr. Allison Torres DDS</t>
  </si>
  <si>
    <t>Luis Thornton</t>
  </si>
  <si>
    <t>Deborah Shepherd</t>
  </si>
  <si>
    <t>Eric Williams Jr.</t>
  </si>
  <si>
    <t>Kari Sullivan</t>
  </si>
  <si>
    <t>Joshua Rios DVM</t>
  </si>
  <si>
    <t>Derek Gallagher</t>
  </si>
  <si>
    <t>Terry Graves</t>
  </si>
  <si>
    <t>Rebekah Hogan</t>
  </si>
  <si>
    <t>Patrick Rice PhD</t>
  </si>
  <si>
    <t>Crystal Richard</t>
  </si>
  <si>
    <t>Tim Porter</t>
  </si>
  <si>
    <t>Julie Roberson</t>
  </si>
  <si>
    <t>Xavier Knight</t>
  </si>
  <si>
    <t>Courtney Pennington</t>
  </si>
  <si>
    <t>Clayton Petersen</t>
  </si>
  <si>
    <t>Sheryl Norris</t>
  </si>
  <si>
    <t>Peter Murray</t>
  </si>
  <si>
    <t>Marissa Nelson DVM</t>
  </si>
  <si>
    <t>Bill Joseph</t>
  </si>
  <si>
    <t>Jessica Best MD</t>
  </si>
  <si>
    <t>Sandra Nixon</t>
  </si>
  <si>
    <t>Penny Cruz PhD</t>
  </si>
  <si>
    <t>Destiny Walker</t>
  </si>
  <si>
    <t>Sheila Parsons</t>
  </si>
  <si>
    <t>Mr. Jimmy Hammond</t>
  </si>
  <si>
    <t>Dr. Phillip Peterson</t>
  </si>
  <si>
    <t>Erin Yu</t>
  </si>
  <si>
    <t>Seth Boyd DDS</t>
  </si>
  <si>
    <t>Tina Shea</t>
  </si>
  <si>
    <t>Theodore Thornton</t>
  </si>
  <si>
    <t>Chris Buchanan</t>
  </si>
  <si>
    <t>Sandra Wolfe</t>
  </si>
  <si>
    <t>Dr. Tanya Baker</t>
  </si>
  <si>
    <t>Gary Spears</t>
  </si>
  <si>
    <t>Paula Elliott</t>
  </si>
  <si>
    <t>Katrina Potter</t>
  </si>
  <si>
    <t>Reginald Ho</t>
  </si>
  <si>
    <t>Stefanie Henry</t>
  </si>
  <si>
    <t>Victor Malone</t>
  </si>
  <si>
    <t>Carl Daniel</t>
  </si>
  <si>
    <t>Glenda Rogers</t>
  </si>
  <si>
    <t>Christie Howard</t>
  </si>
  <si>
    <t>Samantha Kent</t>
  </si>
  <si>
    <t>Bradley Holmes</t>
  </si>
  <si>
    <t>Heidi Beltran</t>
  </si>
  <si>
    <t>Carrie Willis</t>
  </si>
  <si>
    <t>Nicole Warren MD</t>
  </si>
  <si>
    <t>Gabrielle Clarke</t>
  </si>
  <si>
    <t>Derek Blackwell</t>
  </si>
  <si>
    <t>Todd Burton</t>
  </si>
  <si>
    <t>Kevin Huber</t>
  </si>
  <si>
    <t>Dennis Moody</t>
  </si>
  <si>
    <t>Leonard Parker</t>
  </si>
  <si>
    <t>Faith Ellis</t>
  </si>
  <si>
    <t>Rebekah Warner</t>
  </si>
  <si>
    <t>Alicia Mcmillan</t>
  </si>
  <si>
    <t>Vanessa French</t>
  </si>
  <si>
    <t>Megan Rowland</t>
  </si>
  <si>
    <t>Tara Potter</t>
  </si>
  <si>
    <t>Kelli Payne</t>
  </si>
  <si>
    <t>Carol Bullock</t>
  </si>
  <si>
    <t>David Guzman DDS</t>
  </si>
  <si>
    <t>Mr. William Baker</t>
  </si>
  <si>
    <t>Gabriel Wagner</t>
  </si>
  <si>
    <t>Mrs. Lori Thompson</t>
  </si>
  <si>
    <t>Sean Foley</t>
  </si>
  <si>
    <t>Tyrone Burns</t>
  </si>
  <si>
    <t>Allen Casey</t>
  </si>
  <si>
    <t>Anne Maldonado</t>
  </si>
  <si>
    <t>Teresa Hart</t>
  </si>
  <si>
    <t>Hayden Bush</t>
  </si>
  <si>
    <t>Jonathan Hoover</t>
  </si>
  <si>
    <t>Dr. Shaun Carey</t>
  </si>
  <si>
    <t>Felicia Fritz</t>
  </si>
  <si>
    <t>Carolyn Rowe</t>
  </si>
  <si>
    <t>Edwin Riggs</t>
  </si>
  <si>
    <t>Karina Casey</t>
  </si>
  <si>
    <t>Ethan Moses</t>
  </si>
  <si>
    <t>Jack Conner</t>
  </si>
  <si>
    <t>Sharon Braun</t>
  </si>
  <si>
    <t>Anita Palmer</t>
  </si>
  <si>
    <t>Terri Shepherd</t>
  </si>
  <si>
    <t>Stacey Warner</t>
  </si>
  <si>
    <t>Natasha Baldwin</t>
  </si>
  <si>
    <t>Bethany Ford</t>
  </si>
  <si>
    <t>Spencer Sweeney</t>
  </si>
  <si>
    <t>Gerald Shelton</t>
  </si>
  <si>
    <t>Jared Benjamin</t>
  </si>
  <si>
    <t>Brandi Melton</t>
  </si>
  <si>
    <t>Ms. Elizabeth Harris</t>
  </si>
  <si>
    <t>Mario Lane</t>
  </si>
  <si>
    <t>Dr. Carol Smith</t>
  </si>
  <si>
    <t>Carolyn Osborne</t>
  </si>
  <si>
    <t>Billy Richards</t>
  </si>
  <si>
    <t>Timothy Hickman</t>
  </si>
  <si>
    <t>Krystal Fitzgerald</t>
  </si>
  <si>
    <t>Mrs. Mary Stewart</t>
  </si>
  <si>
    <t>Dr. Emily Robinson</t>
  </si>
  <si>
    <t>Marisa Carroll</t>
  </si>
  <si>
    <t>Lonnie Wells</t>
  </si>
  <si>
    <t>Mrs. Bailey Davis</t>
  </si>
  <si>
    <t>Brendan Glass</t>
  </si>
  <si>
    <t>Marilyn Tran</t>
  </si>
  <si>
    <t>Mrs. Jaclyn Thomas MD</t>
  </si>
  <si>
    <t>Frances Sullivan</t>
  </si>
  <si>
    <t>Glenn Walton</t>
  </si>
  <si>
    <t>Dr. Gabriel Hardy PhD</t>
  </si>
  <si>
    <t>Jeremiah Alexander</t>
  </si>
  <si>
    <t>Terry Pierce</t>
  </si>
  <si>
    <t>Russell Livingston</t>
  </si>
  <si>
    <t>Mckenzie White</t>
  </si>
  <si>
    <t>Cameron Ramos</t>
  </si>
  <si>
    <t>Jessica Henry MD</t>
  </si>
  <si>
    <t>Tammy Pineda</t>
  </si>
  <si>
    <t>Toni Cochran</t>
  </si>
  <si>
    <t>Glenda Hardin</t>
  </si>
  <si>
    <t>Vanessa Finley</t>
  </si>
  <si>
    <t>Dawn Harding</t>
  </si>
  <si>
    <t>Louis Horton</t>
  </si>
  <si>
    <t>Damon Mccormick</t>
  </si>
  <si>
    <t>Steven Horne</t>
  </si>
  <si>
    <t>Jasmine Kirby</t>
  </si>
  <si>
    <t>Eugene Parker</t>
  </si>
  <si>
    <t>Clayton Evans</t>
  </si>
  <si>
    <t>Dwayne Murphy</t>
  </si>
  <si>
    <t>Christy Fitzpatrick</t>
  </si>
  <si>
    <t>Ryan Stein</t>
  </si>
  <si>
    <t>Melvin Welch</t>
  </si>
  <si>
    <t>Diana Short</t>
  </si>
  <si>
    <t>Troy Mack</t>
  </si>
  <si>
    <t>Frank Carroll</t>
  </si>
  <si>
    <t>Connie Harmon</t>
  </si>
  <si>
    <t>Tommy Roberts</t>
  </si>
  <si>
    <t>Ms. Christine Brown MD</t>
  </si>
  <si>
    <t>Joanne Daniels</t>
  </si>
  <si>
    <t>Ronald Dickson</t>
  </si>
  <si>
    <t>Tony Daniels</t>
  </si>
  <si>
    <t>Dale Sparks</t>
  </si>
  <si>
    <t>Dr. Kimberly Coleman</t>
  </si>
  <si>
    <t>Miguel Calderon</t>
  </si>
  <si>
    <t>Janet Johnson MD</t>
  </si>
  <si>
    <t>Dorothy Paul</t>
  </si>
  <si>
    <t>Kathryn Merritt</t>
  </si>
  <si>
    <t>Barry Lang</t>
  </si>
  <si>
    <t>Lindsey Johns</t>
  </si>
  <si>
    <t>Sherry Palmer</t>
  </si>
  <si>
    <t>Curtis Strong</t>
  </si>
  <si>
    <t>Mr. Michael Mathis Jr.</t>
  </si>
  <si>
    <t>Dustin Ballard</t>
  </si>
  <si>
    <t>Jose Freeman</t>
  </si>
  <si>
    <t>Marilyn Glenn</t>
  </si>
  <si>
    <t>Mr. Joseph Newton</t>
  </si>
  <si>
    <t>Cesar Perez</t>
  </si>
  <si>
    <t>Jeffery Blake</t>
  </si>
  <si>
    <t>Troy Forbes</t>
  </si>
  <si>
    <t>Judy Richmond</t>
  </si>
  <si>
    <t>Gerald Golden</t>
  </si>
  <si>
    <t>Courtney Hurst</t>
  </si>
  <si>
    <t>Bill Davis</t>
  </si>
  <si>
    <t>Shelly Patterson</t>
  </si>
  <si>
    <t>Albert Hoffman</t>
  </si>
  <si>
    <t>Mr. William Clark DVM</t>
  </si>
  <si>
    <t>Yvette Griffin</t>
  </si>
  <si>
    <t>Reginald Contreras</t>
  </si>
  <si>
    <t>Madison Gilbert</t>
  </si>
  <si>
    <t>Henry Juarez</t>
  </si>
  <si>
    <t>James Ponce</t>
  </si>
  <si>
    <t>Ms. Alyssa Mullen DDS</t>
  </si>
  <si>
    <t>Sherry Ballard</t>
  </si>
  <si>
    <t>Stanley Walker</t>
  </si>
  <si>
    <t>Eric Flynn</t>
  </si>
  <si>
    <t>Becky Doyle</t>
  </si>
  <si>
    <t>Nancy Freeman</t>
  </si>
  <si>
    <t>Alexis Rivera</t>
  </si>
  <si>
    <t>Christine Montoya</t>
  </si>
  <si>
    <t>Rebecca Benton MD</t>
  </si>
  <si>
    <t>Duane Clark</t>
  </si>
  <si>
    <t>Bill Taylor</t>
  </si>
  <si>
    <t>Bethany Briggs MD</t>
  </si>
  <si>
    <t>Lonnie Porter</t>
  </si>
  <si>
    <t>Tyrone Burton</t>
  </si>
  <si>
    <t>James Fletcher DVM</t>
  </si>
  <si>
    <t>Mr. Dwayne Strickland III</t>
  </si>
  <si>
    <t>Ms. Sara Brooks</t>
  </si>
  <si>
    <t>Victoria Donovan</t>
  </si>
  <si>
    <t>Mary Mckinney</t>
  </si>
  <si>
    <t>Miss Madeline Wiley MD</t>
  </si>
  <si>
    <t>Mrs. Penny Mcfarland</t>
  </si>
  <si>
    <t>Douglas Jordan</t>
  </si>
  <si>
    <t>Mr. Nicholas Harris</t>
  </si>
  <si>
    <t>Christina Cherry</t>
  </si>
  <si>
    <t>Ashley Miller MD</t>
  </si>
  <si>
    <t>Wayne Callahan</t>
  </si>
  <si>
    <t>Michaela Silva</t>
  </si>
  <si>
    <t>Guy Garcia</t>
  </si>
  <si>
    <t>Calvin Flores</t>
  </si>
  <si>
    <t>Wayne James</t>
  </si>
  <si>
    <t>Dustin Weaver</t>
  </si>
  <si>
    <t>Alvin Martin</t>
  </si>
  <si>
    <t>Derrick Diaz</t>
  </si>
  <si>
    <t>Margaret Le</t>
  </si>
  <si>
    <t>Benjamin Maldonado</t>
  </si>
  <si>
    <t>Alicia Solomon</t>
  </si>
  <si>
    <t>Bridget Mccormick</t>
  </si>
  <si>
    <t>Jill Herman</t>
  </si>
  <si>
    <t>Wendy Henderson</t>
  </si>
  <si>
    <t>Philip Gross</t>
  </si>
  <si>
    <t>John Taylor II</t>
  </si>
  <si>
    <t>Alex Hammond</t>
  </si>
  <si>
    <t>Greg Lewis</t>
  </si>
  <si>
    <t>Isaac Padilla</t>
  </si>
  <si>
    <t>Steve Jackson DVM</t>
  </si>
  <si>
    <t>Christy Powers</t>
  </si>
  <si>
    <t>Wendy Moran</t>
  </si>
  <si>
    <t>Kirsten Evans</t>
  </si>
  <si>
    <t>Jillian Shepherd</t>
  </si>
  <si>
    <t>Francisco Watkins</t>
  </si>
  <si>
    <t>Jamie Welch</t>
  </si>
  <si>
    <t>Darin Grant</t>
  </si>
  <si>
    <t>Anna Austin</t>
  </si>
  <si>
    <t>Pamela Peterson MD</t>
  </si>
  <si>
    <t>Nina Gray</t>
  </si>
  <si>
    <t>Austin Wu</t>
  </si>
  <si>
    <t>Walter Boyd</t>
  </si>
  <si>
    <t>Christine Benson</t>
  </si>
  <si>
    <t>Mr. Anthony Johnson</t>
  </si>
  <si>
    <t>Wanda Quinn</t>
  </si>
  <si>
    <t>Rhonda Valentine</t>
  </si>
  <si>
    <t>Laurie Banks</t>
  </si>
  <si>
    <t>Cheryl Frederick</t>
  </si>
  <si>
    <t>Samantha Baxter</t>
  </si>
  <si>
    <t>Dr. Darren Williams</t>
  </si>
  <si>
    <t>Roger Mclaughlin</t>
  </si>
  <si>
    <t>Maureen Murray</t>
  </si>
  <si>
    <t>Mrs. Kristina Miller</t>
  </si>
  <si>
    <t>Samuel Hooper</t>
  </si>
  <si>
    <t>Alexis Sharp</t>
  </si>
  <si>
    <t>Bobby Gardner</t>
  </si>
  <si>
    <t>Toni Gaines</t>
  </si>
  <si>
    <t>Garrett Tapia</t>
  </si>
  <si>
    <t>Dustin Hebert</t>
  </si>
  <si>
    <t>Javier Conway</t>
  </si>
  <si>
    <t>Miranda Long</t>
  </si>
  <si>
    <t>Tanya Knox</t>
  </si>
  <si>
    <t>Penny Caldwell</t>
  </si>
  <si>
    <t>Anita Reeves</t>
  </si>
  <si>
    <t>Dr. Curtis Brown</t>
  </si>
  <si>
    <t>Eric Roy</t>
  </si>
  <si>
    <t>Cheryl Andrews</t>
  </si>
  <si>
    <t>Abigail Webb</t>
  </si>
  <si>
    <t>Bethany Peterson</t>
  </si>
  <si>
    <t>Pamela Sanford</t>
  </si>
  <si>
    <t>Andre Cook</t>
  </si>
  <si>
    <t>Cheyenne Hutchinson</t>
  </si>
  <si>
    <t>Jeanne Salas</t>
  </si>
  <si>
    <t>John Reed MD</t>
  </si>
  <si>
    <t>Tanya Bruce</t>
  </si>
  <si>
    <t>Diane Mcknight</t>
  </si>
  <si>
    <t>Shane Benson</t>
  </si>
  <si>
    <t>Melissa Pugh</t>
  </si>
  <si>
    <t>Maurice Glenn</t>
  </si>
  <si>
    <t>Bobby Powell</t>
  </si>
  <si>
    <t>Rita Mann</t>
  </si>
  <si>
    <t>Drew Webster</t>
  </si>
  <si>
    <t>Dr. Stephen Davis</t>
  </si>
  <si>
    <t>Bridget Preston</t>
  </si>
  <si>
    <t>Darren Watkins</t>
  </si>
  <si>
    <t>Nathan Salinas</t>
  </si>
  <si>
    <t>Ann Foster</t>
  </si>
  <si>
    <t>Cody Figueroa</t>
  </si>
  <si>
    <t>Carolyn Vega</t>
  </si>
  <si>
    <t>Kelli Pham</t>
  </si>
  <si>
    <t>Shawn Burke</t>
  </si>
  <si>
    <t>Jasmin Hall</t>
  </si>
  <si>
    <t>Micheal Gomez</t>
  </si>
  <si>
    <t>Diana Sharp</t>
  </si>
  <si>
    <t>Mr. Ryan Wright DVM</t>
  </si>
  <si>
    <t>Shawn Liu</t>
  </si>
  <si>
    <t>Kathleen Morrow</t>
  </si>
  <si>
    <t>Bobby Frazier</t>
  </si>
  <si>
    <t>Alejandro Mcknight</t>
  </si>
  <si>
    <t>Dr. Tamara Brooks</t>
  </si>
  <si>
    <t>Abigail Alvarado</t>
  </si>
  <si>
    <t>Andrew Fowler</t>
  </si>
  <si>
    <t>Jocelyn Villarreal</t>
  </si>
  <si>
    <t>Colton Morales</t>
  </si>
  <si>
    <t>Allison Maddox</t>
  </si>
  <si>
    <t>Garrett Willis</t>
  </si>
  <si>
    <t>Leslie Cervantes</t>
  </si>
  <si>
    <t>Tammie Rojas</t>
  </si>
  <si>
    <t>Brittney Griffin</t>
  </si>
  <si>
    <t>Tina Browning</t>
  </si>
  <si>
    <t>Mr. Samuel Rodriguez</t>
  </si>
  <si>
    <t>Dr. Christopher Heath</t>
  </si>
  <si>
    <t>Erica Lowe</t>
  </si>
  <si>
    <t>Dennis Booth</t>
  </si>
  <si>
    <t>Miss Kimberly Sanders</t>
  </si>
  <si>
    <t>Crystal Richmond</t>
  </si>
  <si>
    <t>Christy Simmons</t>
  </si>
  <si>
    <t>Krystal Guzman</t>
  </si>
  <si>
    <t>Alice Foley</t>
  </si>
  <si>
    <t>Omar Lee</t>
  </si>
  <si>
    <t>Abigail Kirby</t>
  </si>
  <si>
    <t>Michelle Dean</t>
  </si>
  <si>
    <t>Penny Gallegos</t>
  </si>
  <si>
    <t>Crystal Blackburn</t>
  </si>
  <si>
    <t>Evelyn Lindsey</t>
  </si>
  <si>
    <t>Holly Acosta</t>
  </si>
  <si>
    <t>Ms. Stephanie Gonzales</t>
  </si>
  <si>
    <t>Tammie Cooley</t>
  </si>
  <si>
    <t>Angel Silva</t>
  </si>
  <si>
    <t>Lynn Reid</t>
  </si>
  <si>
    <t>Heidi Bryant</t>
  </si>
  <si>
    <t>Bryan Elliott</t>
  </si>
  <si>
    <t>Diane Meadows</t>
  </si>
  <si>
    <t>Mr. Arthur Glenn Jr.</t>
  </si>
  <si>
    <t>Shirley Palmer</t>
  </si>
  <si>
    <t>Pamela Luna</t>
  </si>
  <si>
    <t>Abigail Cohen</t>
  </si>
  <si>
    <t>Julie Sanders DDS</t>
  </si>
  <si>
    <t>Erica Farley</t>
  </si>
  <si>
    <t>Jamie Mcguire</t>
  </si>
  <si>
    <t>Brittany Mathis</t>
  </si>
  <si>
    <t>Tina Greene</t>
  </si>
  <si>
    <t>Glenda Rowland</t>
  </si>
  <si>
    <t>Alexander Richards</t>
  </si>
  <si>
    <t>Elijah Shah</t>
  </si>
  <si>
    <t>Mrs. Teresa Stein</t>
  </si>
  <si>
    <t>Cynthia Ferrell</t>
  </si>
  <si>
    <t>Roy Howard</t>
  </si>
  <si>
    <t>Dr. Chase Jennings</t>
  </si>
  <si>
    <t>Collin Simpson</t>
  </si>
  <si>
    <t>Jillian Newman DVM</t>
  </si>
  <si>
    <t>Reginald Brewer</t>
  </si>
  <si>
    <t>Mrs. Emily Wright</t>
  </si>
  <si>
    <t>Carol Ayers</t>
  </si>
  <si>
    <t>Jonathan Horne</t>
  </si>
  <si>
    <t>Laura Stephenson</t>
  </si>
  <si>
    <t>Janice Carter</t>
  </si>
  <si>
    <t>Kirk Wilkerson</t>
  </si>
  <si>
    <t>Mr. Lucas Stone</t>
  </si>
  <si>
    <t>Sharon Ross</t>
  </si>
  <si>
    <t>Annette Hooper</t>
  </si>
  <si>
    <t>Rebekah Baldwin</t>
  </si>
  <si>
    <t>Sonia Goodman</t>
  </si>
  <si>
    <t>Cynthia Mcmahon</t>
  </si>
  <si>
    <t>Marco Abbott</t>
  </si>
  <si>
    <t>Mason Allen</t>
  </si>
  <si>
    <t>Alec Savage</t>
  </si>
  <si>
    <t>Ruth Sellers</t>
  </si>
  <si>
    <t>Erin Ibarra</t>
  </si>
  <si>
    <t>Mr. Taylor Hunter</t>
  </si>
  <si>
    <t>Mrs. Sherry Gray</t>
  </si>
  <si>
    <t>Bobby Shields</t>
  </si>
  <si>
    <t>Javier Young</t>
  </si>
  <si>
    <t>Vernon Walsh</t>
  </si>
  <si>
    <t>Joanna Cox</t>
  </si>
  <si>
    <t>Gerald Holden</t>
  </si>
  <si>
    <t>Dr. Whitney Brown</t>
  </si>
  <si>
    <t>Kenneth Brewer</t>
  </si>
  <si>
    <t>Ricardo Wolf</t>
  </si>
  <si>
    <t>Jacqueline Harrison MD</t>
  </si>
  <si>
    <t>Tommy Arnold</t>
  </si>
  <si>
    <t>Victoria Powers</t>
  </si>
  <si>
    <t>Gabriella Colon</t>
  </si>
  <si>
    <t>Phillip Mejia</t>
  </si>
  <si>
    <t>Sean Bass</t>
  </si>
  <si>
    <t>Becky Weber</t>
  </si>
  <si>
    <t>Terri Navarro</t>
  </si>
  <si>
    <t>Darrell Kent</t>
  </si>
  <si>
    <t>Mark Hayes Jr.</t>
  </si>
  <si>
    <t>Carmen Clayton</t>
  </si>
  <si>
    <t>Dr. Amy Wu</t>
  </si>
  <si>
    <t>Antonio Nichols</t>
  </si>
  <si>
    <t>Kristi Arnold</t>
  </si>
  <si>
    <t>Ronald Stephenson</t>
  </si>
  <si>
    <t>Douglas Silva DDS</t>
  </si>
  <si>
    <t>Stacy Robertson</t>
  </si>
  <si>
    <t>Barbara Mcclain</t>
  </si>
  <si>
    <t>Jackson Montgomery</t>
  </si>
  <si>
    <t>Chelsea Haynes</t>
  </si>
  <si>
    <t>Derrick Logan</t>
  </si>
  <si>
    <t>Billy Thompson</t>
  </si>
  <si>
    <t>Morgan Sandoval</t>
  </si>
  <si>
    <t>Brian Smith III</t>
  </si>
  <si>
    <t>Dan Reed</t>
  </si>
  <si>
    <t>Lee Cummings</t>
  </si>
  <si>
    <t>Mr. Kyle Michael</t>
  </si>
  <si>
    <t>Bruce Hawkins</t>
  </si>
  <si>
    <t>Francisco Bolton</t>
  </si>
  <si>
    <t>Alexis Juarez</t>
  </si>
  <si>
    <t>Mr. Mark Duran</t>
  </si>
  <si>
    <t>Claudia Gutierrez</t>
  </si>
  <si>
    <t>Gabriela Matthews</t>
  </si>
  <si>
    <t>Kaitlin Dyer</t>
  </si>
  <si>
    <t>Andre Mcbride</t>
  </si>
  <si>
    <t>Kristy Osborne</t>
  </si>
  <si>
    <t>Laurie Hurley</t>
  </si>
  <si>
    <t>Luis Cline</t>
  </si>
  <si>
    <t>Joel Ponce MD</t>
  </si>
  <si>
    <t>Bianca Meyer</t>
  </si>
  <si>
    <t>Dr. Dawn Thompson</t>
  </si>
  <si>
    <t>Christian Spencer</t>
  </si>
  <si>
    <t>Manuel Cardenas</t>
  </si>
  <si>
    <t>Johnny Krueger</t>
  </si>
  <si>
    <t>Jason Ortiz DVM</t>
  </si>
  <si>
    <t>Daniel Ellis DVM</t>
  </si>
  <si>
    <t>Jim Lee</t>
  </si>
  <si>
    <t>Terri Ware MD</t>
  </si>
  <si>
    <t>Charlene Abbott</t>
  </si>
  <si>
    <t>Amy Hancock</t>
  </si>
  <si>
    <t>Carlos Brandt</t>
  </si>
  <si>
    <t>Alan Brady</t>
  </si>
  <si>
    <t>Dorothy Walker</t>
  </si>
  <si>
    <t>Rita Brock</t>
  </si>
  <si>
    <t>Whitney Vega</t>
  </si>
  <si>
    <t>Mr. Michael Anthony</t>
  </si>
  <si>
    <t>Joann Santiago</t>
  </si>
  <si>
    <t>Ruth Velasquez</t>
  </si>
  <si>
    <t>Catherine Schroeder</t>
  </si>
  <si>
    <t>Mrs. Elizabeth Cruz MD</t>
  </si>
  <si>
    <t>Randy Washington</t>
  </si>
  <si>
    <t>Clinton Coffey</t>
  </si>
  <si>
    <t>Vanessa Myers</t>
  </si>
  <si>
    <t>Carol Levy</t>
  </si>
  <si>
    <t>Willie Cook</t>
  </si>
  <si>
    <t>Alan Love</t>
  </si>
  <si>
    <t>Valerie Leach</t>
  </si>
  <si>
    <t>Vickie Lutz</t>
  </si>
  <si>
    <t>Tammy Mosley MD</t>
  </si>
  <si>
    <t>Madison Stevenson</t>
  </si>
  <si>
    <t>Martin Harmon</t>
  </si>
  <si>
    <t>Isabella Carter</t>
  </si>
  <si>
    <t>Dawn Huang</t>
  </si>
  <si>
    <t>Gloria Schmidt</t>
  </si>
  <si>
    <t>Gabriela Benson</t>
  </si>
  <si>
    <t>Sheri King</t>
  </si>
  <si>
    <t>Donna Garrison</t>
  </si>
  <si>
    <t>Laurie Dennis</t>
  </si>
  <si>
    <t>Christie Myers</t>
  </si>
  <si>
    <t>Savannah Hayden</t>
  </si>
  <si>
    <t>Isaiah Rose</t>
  </si>
  <si>
    <t>Pamela Simon</t>
  </si>
  <si>
    <t>Debra Allison</t>
  </si>
  <si>
    <t>Ian Chan</t>
  </si>
  <si>
    <t>Kathleen Wilkins</t>
  </si>
  <si>
    <t>Shari Boyd</t>
  </si>
  <si>
    <t>Cheryl Lynn</t>
  </si>
  <si>
    <t>Ellen Oneal</t>
  </si>
  <si>
    <t>Kayla Moss</t>
  </si>
  <si>
    <t>Mr. Paul Lewis</t>
  </si>
  <si>
    <t>Shawn Cross</t>
  </si>
  <si>
    <t>Jack Calderon</t>
  </si>
  <si>
    <t>Angelica Ho</t>
  </si>
  <si>
    <t>Phillip Peters</t>
  </si>
  <si>
    <t>Alicia Bass</t>
  </si>
  <si>
    <t>Shari Cowan</t>
  </si>
  <si>
    <t>Annette Strong</t>
  </si>
  <si>
    <t>Frank Yoder</t>
  </si>
  <si>
    <t>Cheyenne Cobb</t>
  </si>
  <si>
    <t>Brenda Hudson MD</t>
  </si>
  <si>
    <t>Miguel Bass</t>
  </si>
  <si>
    <t>Sonya Marks</t>
  </si>
  <si>
    <t>Ruben Fox</t>
  </si>
  <si>
    <t>Wesley Ho</t>
  </si>
  <si>
    <t>Garrett Hunt</t>
  </si>
  <si>
    <t>Christie Wagner</t>
  </si>
  <si>
    <t>Dr. Tyler Porter</t>
  </si>
  <si>
    <t>Theodore Haynes</t>
  </si>
  <si>
    <t>Christy Clayton</t>
  </si>
  <si>
    <t>Adam Bruce</t>
  </si>
  <si>
    <t>Eduardo Wilson DDS</t>
  </si>
  <si>
    <t>Shannon Kane</t>
  </si>
  <si>
    <t>Mike Grant</t>
  </si>
  <si>
    <t>Jonathan Calderon</t>
  </si>
  <si>
    <t>Henry Christian</t>
  </si>
  <si>
    <t>Andrew Clark II</t>
  </si>
  <si>
    <t>Nicholas Lopez DVM</t>
  </si>
  <si>
    <t>Shelly Good</t>
  </si>
  <si>
    <t>Yvette Rogers</t>
  </si>
  <si>
    <t>Ricky Arnold</t>
  </si>
  <si>
    <t>Linda Fisher</t>
  </si>
  <si>
    <t>Shirley Stanton</t>
  </si>
  <si>
    <t>Kayla Pitts</t>
  </si>
  <si>
    <t>Beth Salinas</t>
  </si>
  <si>
    <t>Lawrence Butler</t>
  </si>
  <si>
    <t>Randy Blake</t>
  </si>
  <si>
    <t>Charles Gonzales MD</t>
  </si>
  <si>
    <t>Shawn Franklin</t>
  </si>
  <si>
    <t>Shannon Mcclure</t>
  </si>
  <si>
    <t>Erica Carey</t>
  </si>
  <si>
    <t>Chad Simon</t>
  </si>
  <si>
    <t>Joanne Mcintyre</t>
  </si>
  <si>
    <t>Summer Stokes</t>
  </si>
  <si>
    <t>Francisco Bradshaw</t>
  </si>
  <si>
    <t>Kristie Richardson</t>
  </si>
  <si>
    <t>Jared Ortiz</t>
  </si>
  <si>
    <t>Melinda Hammond</t>
  </si>
  <si>
    <t>Joe Richard</t>
  </si>
  <si>
    <t>Mason Harrison</t>
  </si>
  <si>
    <t>Erik Beck</t>
  </si>
  <si>
    <t>Dr. John Myers</t>
  </si>
  <si>
    <t>Judith Wright</t>
  </si>
  <si>
    <t>Mr. Robert Daniel</t>
  </si>
  <si>
    <t>Wanda Ayers</t>
  </si>
  <si>
    <t>Eric Moyer</t>
  </si>
  <si>
    <t>Maxwell Manning</t>
  </si>
  <si>
    <t>Kelli Dickerson</t>
  </si>
  <si>
    <t>Sherri Spencer</t>
  </si>
  <si>
    <t>Carol Nicholson</t>
  </si>
  <si>
    <t>Monica Riley</t>
  </si>
  <si>
    <t>Kristi Harrington</t>
  </si>
  <si>
    <t>Jade Le</t>
  </si>
  <si>
    <t>Terri Bridges</t>
  </si>
  <si>
    <t>Miguel Wallace</t>
  </si>
  <si>
    <t>Jo Woods</t>
  </si>
  <si>
    <t>Gabriela Mcdonald</t>
  </si>
  <si>
    <t>Gerald Griffin</t>
  </si>
  <si>
    <t>Brian Cobb</t>
  </si>
  <si>
    <t>Dr. Gregory Padilla Jr.</t>
  </si>
  <si>
    <t>Dalton Logan</t>
  </si>
  <si>
    <t>Dr. Jason Farmer</t>
  </si>
  <si>
    <t>Jose Cameron</t>
  </si>
  <si>
    <t>Dean Fisher</t>
  </si>
  <si>
    <t>Joel Barrett</t>
  </si>
  <si>
    <t>Heidi Wells</t>
  </si>
  <si>
    <t>Dr. Terry Jenkins</t>
  </si>
  <si>
    <t>Alexandria Morales</t>
  </si>
  <si>
    <t>Austin Horne</t>
  </si>
  <si>
    <t>Henry Washington</t>
  </si>
  <si>
    <t>Mrs. Crystal Walter</t>
  </si>
  <si>
    <t>Mary Molina</t>
  </si>
  <si>
    <t>Natalie Gomez PhD</t>
  </si>
  <si>
    <t>Sheryl Stevens</t>
  </si>
  <si>
    <t>Jack Barber</t>
  </si>
  <si>
    <t>Jackie Swanson</t>
  </si>
  <si>
    <t>Dustin Cunningham</t>
  </si>
  <si>
    <t>Paula Jones DDS</t>
  </si>
  <si>
    <t>Darryl Navarro</t>
  </si>
  <si>
    <t>Barbara Huffman</t>
  </si>
  <si>
    <t>Dalton Perry</t>
  </si>
  <si>
    <t>Mary Kirby</t>
  </si>
  <si>
    <t>Louis Shelton</t>
  </si>
  <si>
    <t>Terry Riley</t>
  </si>
  <si>
    <t>Jessica Lee DDS</t>
  </si>
  <si>
    <t>Sherry Pearson</t>
  </si>
  <si>
    <t>Devin Little</t>
  </si>
  <si>
    <t>Mrs. Brooke Glenn</t>
  </si>
  <si>
    <t>Melanie Nunez</t>
  </si>
  <si>
    <t>Nancy Vasquez</t>
  </si>
  <si>
    <t>Paula Richards</t>
  </si>
  <si>
    <t>Kyle Tapia</t>
  </si>
  <si>
    <t>Sonya Ellison</t>
  </si>
  <si>
    <t>Cassandra Mccarthy</t>
  </si>
  <si>
    <t>Jordan Lowe</t>
  </si>
  <si>
    <t>Melvin Perry</t>
  </si>
  <si>
    <t>Kevin Koch</t>
  </si>
  <si>
    <t>Frank George</t>
  </si>
  <si>
    <t>Cathy Wall</t>
  </si>
  <si>
    <t>Hunter Douglas</t>
  </si>
  <si>
    <t>Dr. Glenn Patterson</t>
  </si>
  <si>
    <t>Elijah Vance</t>
  </si>
  <si>
    <t>Ariana Gould</t>
  </si>
  <si>
    <t>Mandy Kennedy</t>
  </si>
  <si>
    <t>Greg Horton</t>
  </si>
  <si>
    <t>Dennis Schneider</t>
  </si>
  <si>
    <t>Christian Jordan</t>
  </si>
  <si>
    <t>Mr. Christian Hoover</t>
  </si>
  <si>
    <t>Carl Mclean</t>
  </si>
  <si>
    <t>Julia Stein</t>
  </si>
  <si>
    <t>Austin Mccarthy</t>
  </si>
  <si>
    <t>Mariah Nolan</t>
  </si>
  <si>
    <t>Dustin Peters</t>
  </si>
  <si>
    <t>Sharon Pacheco</t>
  </si>
  <si>
    <t>Adrienne Carey</t>
  </si>
  <si>
    <t>Brandon Brown II</t>
  </si>
  <si>
    <t>Kristina Saunders</t>
  </si>
  <si>
    <t>Darrell Bryan</t>
  </si>
  <si>
    <t>Isaac Zamora</t>
  </si>
  <si>
    <t>Samuel Crosby</t>
  </si>
  <si>
    <t>Erik Moreno</t>
  </si>
  <si>
    <t>Natasha Stout</t>
  </si>
  <si>
    <t>Vincent Pope</t>
  </si>
  <si>
    <t>Dr. Troy Russo</t>
  </si>
  <si>
    <t>Sheri Klein</t>
  </si>
  <si>
    <t>Haley Reynolds</t>
  </si>
  <si>
    <t>Samuel Freeman MD</t>
  </si>
  <si>
    <t>Phyllis Jackson</t>
  </si>
  <si>
    <t>Stephen Curry</t>
  </si>
  <si>
    <t>Candice Sanders</t>
  </si>
  <si>
    <t>Caroline Calhoun</t>
  </si>
  <si>
    <t>Seth Whitaker</t>
  </si>
  <si>
    <t>Brittany Frank</t>
  </si>
  <si>
    <t>Kristi Acosta</t>
  </si>
  <si>
    <t>Eric Weeks</t>
  </si>
  <si>
    <t>Allen Mullins</t>
  </si>
  <si>
    <t>Meghan Buck</t>
  </si>
  <si>
    <t>Duane Smith MD</t>
  </si>
  <si>
    <t>Crystal Drake</t>
  </si>
  <si>
    <t>Dennis Hubbard</t>
  </si>
  <si>
    <t>Patrick Booker</t>
  </si>
  <si>
    <t>Shawn Barnes</t>
  </si>
  <si>
    <t>Natalie Lowe</t>
  </si>
  <si>
    <t>Clifford Torres</t>
  </si>
  <si>
    <t>Shawn Bray</t>
  </si>
  <si>
    <t>Rick Brown</t>
  </si>
  <si>
    <t>Angel Munoz</t>
  </si>
  <si>
    <t>Toni Obrien</t>
  </si>
  <si>
    <t>Raymond Burns</t>
  </si>
  <si>
    <t>Tamara Chambers</t>
  </si>
  <si>
    <t>Aaron Parsons</t>
  </si>
  <si>
    <t>Kirsten Garcia</t>
  </si>
  <si>
    <t>Caroline Fletcher</t>
  </si>
  <si>
    <t>Terry Bray</t>
  </si>
  <si>
    <t>Mrs. Mary Edwards</t>
  </si>
  <si>
    <t>Elizabeth Miller MD</t>
  </si>
  <si>
    <t>Frances Lewis</t>
  </si>
  <si>
    <t>Colton Cox</t>
  </si>
  <si>
    <t>Katrina Camacho</t>
  </si>
  <si>
    <t>Tamara Travis</t>
  </si>
  <si>
    <t>Glenn Hobbs</t>
  </si>
  <si>
    <t>Mr. John Shields</t>
  </si>
  <si>
    <t>Gabriel Ayala</t>
  </si>
  <si>
    <t>Cody Decker</t>
  </si>
  <si>
    <t>Shannon Mullen</t>
  </si>
  <si>
    <t>Shane Byrd</t>
  </si>
  <si>
    <t>Deanna Bond</t>
  </si>
  <si>
    <t>Bethany Donaldson</t>
  </si>
  <si>
    <t>Peter Yang</t>
  </si>
  <si>
    <t>Ariana Castillo</t>
  </si>
  <si>
    <t>Desiree Dudley</t>
  </si>
  <si>
    <t>Ethan Brewer</t>
  </si>
  <si>
    <t>Tony Raymond</t>
  </si>
  <si>
    <t>Kristi Martin</t>
  </si>
  <si>
    <t>Samantha Pineda</t>
  </si>
  <si>
    <t>Derek Miranda</t>
  </si>
  <si>
    <t>Donald Simon MD</t>
  </si>
  <si>
    <t>Christian Alvarado III</t>
  </si>
  <si>
    <t>Glen Reynolds</t>
  </si>
  <si>
    <t>Emily Lloyd</t>
  </si>
  <si>
    <t>Beverly Blackburn</t>
  </si>
  <si>
    <t>Miguel Wyatt</t>
  </si>
  <si>
    <t>Jake Hughes</t>
  </si>
  <si>
    <t>Holly Holland</t>
  </si>
  <si>
    <t>Dr. Thomas Pratt</t>
  </si>
  <si>
    <t>Danny Valencia</t>
  </si>
  <si>
    <t>Harry Dickerson</t>
  </si>
  <si>
    <t>Sheri Stone</t>
  </si>
  <si>
    <t>Richard Benitez</t>
  </si>
  <si>
    <t>Mrs. Colleen Gonzales</t>
  </si>
  <si>
    <t>Mason Hooper</t>
  </si>
  <si>
    <t>Cassie Hamilton</t>
  </si>
  <si>
    <t>Barbara Byrd</t>
  </si>
  <si>
    <t>Maureen Allen</t>
  </si>
  <si>
    <t>Penny Murphy</t>
  </si>
  <si>
    <t>Marvin Duncan</t>
  </si>
  <si>
    <t>Michele Lowery</t>
  </si>
  <si>
    <t>Jerry Davenport</t>
  </si>
  <si>
    <t>Keith Estrada</t>
  </si>
  <si>
    <t>Anna Sanford</t>
  </si>
  <si>
    <t>Juan Burns</t>
  </si>
  <si>
    <t>Eric Robinson MD</t>
  </si>
  <si>
    <t>Kathryn Townsend</t>
  </si>
  <si>
    <t>Lisa Mosley</t>
  </si>
  <si>
    <t>Brett Valencia</t>
  </si>
  <si>
    <t>Derek Byrd</t>
  </si>
  <si>
    <t>Melanie Nichols</t>
  </si>
  <si>
    <t>Sean Ibarra</t>
  </si>
  <si>
    <t>Dawn Gaines</t>
  </si>
  <si>
    <t>Kari Howe</t>
  </si>
  <si>
    <t>Dr. Jenna Moon</t>
  </si>
  <si>
    <t>Mitchell Rosario</t>
  </si>
  <si>
    <t>Nichole Oconnor</t>
  </si>
  <si>
    <t>Hannah Callahan</t>
  </si>
  <si>
    <t>Debra Scott MD</t>
  </si>
  <si>
    <t>Jessica Hayes DVM</t>
  </si>
  <si>
    <t>Virginia English</t>
  </si>
  <si>
    <t>Tristan Spencer</t>
  </si>
  <si>
    <t>Justin Glenn</t>
  </si>
  <si>
    <t>Jermaine Cruz</t>
  </si>
  <si>
    <t>Lawrence Mccarty</t>
  </si>
  <si>
    <t>Dean Waller</t>
  </si>
  <si>
    <t>Daisy Mckenzie</t>
  </si>
  <si>
    <t>Alec Valenzuela</t>
  </si>
  <si>
    <t>Beverly Wolfe</t>
  </si>
  <si>
    <t>Jaime Day</t>
  </si>
  <si>
    <t>Carol Howell</t>
  </si>
  <si>
    <t>Mrs. Brandi Hopkins</t>
  </si>
  <si>
    <t>Peter Mcgrath</t>
  </si>
  <si>
    <t>Rodney Schroeder</t>
  </si>
  <si>
    <t>Alec Wilkins</t>
  </si>
  <si>
    <t>Kaitlin Griffith</t>
  </si>
  <si>
    <t>Allison Armstrong</t>
  </si>
  <si>
    <t>Erik Becker</t>
  </si>
  <si>
    <t>Denise Daniels</t>
  </si>
  <si>
    <t>Yolanda Grant</t>
  </si>
  <si>
    <t>Veronica Tran</t>
  </si>
  <si>
    <t>Peter Mcmillan</t>
  </si>
  <si>
    <t>Jim Hunter</t>
  </si>
  <si>
    <t>Isaiah Huynh</t>
  </si>
  <si>
    <t>Tamara Brady</t>
  </si>
  <si>
    <t>Ashlee Douglas</t>
  </si>
  <si>
    <t>Jonathan Cochran</t>
  </si>
  <si>
    <t>Trevor Rich</t>
  </si>
  <si>
    <t>Cassandra Barnes</t>
  </si>
  <si>
    <t>Randy Waters</t>
  </si>
  <si>
    <t>Jack Vaughn</t>
  </si>
  <si>
    <t>Stacy Harper</t>
  </si>
  <si>
    <t>Suzanne Hebert</t>
  </si>
  <si>
    <t>Sydney Evans MD</t>
  </si>
  <si>
    <t>Miss Ashley Jones</t>
  </si>
  <si>
    <t>Alexandra Wall</t>
  </si>
  <si>
    <t>Gary Mooney</t>
  </si>
  <si>
    <t>Mark Mcdowell</t>
  </si>
  <si>
    <t>Willie Singh</t>
  </si>
  <si>
    <t>Rhonda Vang</t>
  </si>
  <si>
    <t>Erika Contreras</t>
  </si>
  <si>
    <t>Sheryl Ford</t>
  </si>
  <si>
    <t>Lori Dickson</t>
  </si>
  <si>
    <t>Grant Larson</t>
  </si>
  <si>
    <t>Kelli Johnston</t>
  </si>
  <si>
    <t>Wendy Simpson</t>
  </si>
  <si>
    <t>Fred Garcia</t>
  </si>
  <si>
    <t>Logan Baker</t>
  </si>
  <si>
    <t>Shane Oliver</t>
  </si>
  <si>
    <t>Heather Pittman</t>
  </si>
  <si>
    <t>Shannon Parrish</t>
  </si>
  <si>
    <t>Howard Riley</t>
  </si>
  <si>
    <t>Jack Kerr MD</t>
  </si>
  <si>
    <t>Toni Arellano</t>
  </si>
  <si>
    <t>Katherine Daugherty</t>
  </si>
  <si>
    <t>Alison Roach MD</t>
  </si>
  <si>
    <t>Blake Cantu</t>
  </si>
  <si>
    <t>Marvin Sexton MD</t>
  </si>
  <si>
    <t>Matthew Fields MD</t>
  </si>
  <si>
    <t>Dr. Michael Bailey MD</t>
  </si>
  <si>
    <t>Joan George</t>
  </si>
  <si>
    <t>Steven Faulkner</t>
  </si>
  <si>
    <t>Dr. Daniel Ortiz Jr.</t>
  </si>
  <si>
    <t>Courtney Fischer</t>
  </si>
  <si>
    <t>Mrs. Beth Glover</t>
  </si>
  <si>
    <t>Anna Bender</t>
  </si>
  <si>
    <t>Luke Rogers</t>
  </si>
  <si>
    <t>Mr. Robert Kim</t>
  </si>
  <si>
    <t>Paula Ball</t>
  </si>
  <si>
    <t>Mrs. Sheri Hill MD</t>
  </si>
  <si>
    <t>Mia Fernandez</t>
  </si>
  <si>
    <t>Mr. Carl Caldwell DDS</t>
  </si>
  <si>
    <t>Theresa Dawson</t>
  </si>
  <si>
    <t>Frank Miles</t>
  </si>
  <si>
    <t>Mrs. Elizabeth Holland</t>
  </si>
  <si>
    <t>Mr. William Spencer</t>
  </si>
  <si>
    <t>Grace Patterson</t>
  </si>
  <si>
    <t>Alexa Stark</t>
  </si>
  <si>
    <t>Pamela Decker</t>
  </si>
  <si>
    <t>Kristine Campbell</t>
  </si>
  <si>
    <t>Christina Anthony</t>
  </si>
  <si>
    <t>Mr. David Rogers</t>
  </si>
  <si>
    <t>Mr. Patrick Hayes</t>
  </si>
  <si>
    <t>Meghan Wyatt</t>
  </si>
  <si>
    <t>Kaitlin Kelley</t>
  </si>
  <si>
    <t>Hunter Lara</t>
  </si>
  <si>
    <t>Vicki Branch</t>
  </si>
  <si>
    <t>Christine Forbes</t>
  </si>
  <si>
    <t>Kirk Preston</t>
  </si>
  <si>
    <t>Mrs. Jacqueline David</t>
  </si>
  <si>
    <t>Alicia Reed MD</t>
  </si>
  <si>
    <t>Gabriel Page</t>
  </si>
  <si>
    <t>Mr. Dylan Robinson</t>
  </si>
  <si>
    <t>Annette Joyce MD</t>
  </si>
  <si>
    <t>Brandi Crawford</t>
  </si>
  <si>
    <t>Tara Livingston</t>
  </si>
  <si>
    <t>Mrs. Ashley Bartlett</t>
  </si>
  <si>
    <t>Natalie Mejia</t>
  </si>
  <si>
    <t>Dr. Scott Carter</t>
  </si>
  <si>
    <t>Luis Fitzgerald</t>
  </si>
  <si>
    <t>Nathan Price DDS</t>
  </si>
  <si>
    <t>Kathleen Marks</t>
  </si>
  <si>
    <t>Dr. Carl Brown</t>
  </si>
  <si>
    <t>Andre Barrett</t>
  </si>
  <si>
    <t>Bruce Fernandez</t>
  </si>
  <si>
    <t>Rachel Serrano</t>
  </si>
  <si>
    <t>Antonio Pugh</t>
  </si>
  <si>
    <t>Christopher Mcdonald Jr.</t>
  </si>
  <si>
    <t>Wendy Shea</t>
  </si>
  <si>
    <t>Anthony Nelson DDS</t>
  </si>
  <si>
    <t>Earl Yoder</t>
  </si>
  <si>
    <t>Danielle Clay</t>
  </si>
  <si>
    <t>Janice Lara</t>
  </si>
  <si>
    <t>Diane Hancock</t>
  </si>
  <si>
    <t>Daniel Gaines</t>
  </si>
  <si>
    <t>Megan Weeks</t>
  </si>
  <si>
    <t>Peter Ayala</t>
  </si>
  <si>
    <t>Deborah Rivas</t>
  </si>
  <si>
    <t>Michele Ho PhD</t>
  </si>
  <si>
    <t>Megan Richard</t>
  </si>
  <si>
    <t>Evelyn Murphy</t>
  </si>
  <si>
    <t>Ebony Le</t>
  </si>
  <si>
    <t>Jill Mayer</t>
  </si>
  <si>
    <t>Ethan Oneal</t>
  </si>
  <si>
    <t>Dr. Morgan Elliott</t>
  </si>
  <si>
    <t>Zachary Knapp</t>
  </si>
  <si>
    <t>Harold Mendoza</t>
  </si>
  <si>
    <t>Donna Francis</t>
  </si>
  <si>
    <t>Heidi Ferguson</t>
  </si>
  <si>
    <t>Yvonne Fields</t>
  </si>
  <si>
    <t>Jenna Schultz</t>
  </si>
  <si>
    <t>Troy Ritter</t>
  </si>
  <si>
    <t>Philip Stone</t>
  </si>
  <si>
    <t>Christie Holt</t>
  </si>
  <si>
    <t>Curtis Knapp</t>
  </si>
  <si>
    <t>Mario Marsh</t>
  </si>
  <si>
    <t>Brittney Nicholson</t>
  </si>
  <si>
    <t>Seth Warren</t>
  </si>
  <si>
    <t>Corey Pugh</t>
  </si>
  <si>
    <t>Melissa Mack</t>
  </si>
  <si>
    <t>Mrs. Valerie Nunez</t>
  </si>
  <si>
    <t>Tony Lynch</t>
  </si>
  <si>
    <t>Mr. Kyle Andersen</t>
  </si>
  <si>
    <t>John Wyatt</t>
  </si>
  <si>
    <t>Spencer Nguyen</t>
  </si>
  <si>
    <t>Alyssa Nixon</t>
  </si>
  <si>
    <t>Stacy Tanner</t>
  </si>
  <si>
    <t>Michele Baxter</t>
  </si>
  <si>
    <t>Marie Wu</t>
  </si>
  <si>
    <t>Adrian Evans</t>
  </si>
  <si>
    <t>Mr. Gary Williams</t>
  </si>
  <si>
    <t>Maureen Ashley</t>
  </si>
  <si>
    <t>Roger Hayden</t>
  </si>
  <si>
    <t>Rodney Burgess</t>
  </si>
  <si>
    <t>Tommy Cunningham</t>
  </si>
  <si>
    <t>Logan Collins</t>
  </si>
  <si>
    <t>Glenn Washington</t>
  </si>
  <si>
    <t>Kim Cardenas</t>
  </si>
  <si>
    <t>Dr. Ana Beard</t>
  </si>
  <si>
    <t>Joel Archer</t>
  </si>
  <si>
    <t>Ann Jacobson</t>
  </si>
  <si>
    <t>Brandi Parks</t>
  </si>
  <si>
    <t>Dwayne Bean</t>
  </si>
  <si>
    <t>Mrs. Patricia Porter</t>
  </si>
  <si>
    <t>Allen Payne</t>
  </si>
  <si>
    <t>Gerald Hunt</t>
  </si>
  <si>
    <t>Nathan Beasley</t>
  </si>
  <si>
    <t>Edward Padilla</t>
  </si>
  <si>
    <t>Paul Richmond</t>
  </si>
  <si>
    <t>Chad Hansen</t>
  </si>
  <si>
    <t>Matthew Cherry</t>
  </si>
  <si>
    <t>Antonio Lam</t>
  </si>
  <si>
    <t>Blake Castillo</t>
  </si>
  <si>
    <t>Leslie Pugh</t>
  </si>
  <si>
    <t>Dakota Mcbride PhD</t>
  </si>
  <si>
    <t>Malik Lee</t>
  </si>
  <si>
    <t>Mr. Kevin Dunn</t>
  </si>
  <si>
    <t>Alexander Alexander DVM</t>
  </si>
  <si>
    <t>Seth Blake</t>
  </si>
  <si>
    <t>Gloria Shannon</t>
  </si>
  <si>
    <t>Ashley Irwin</t>
  </si>
  <si>
    <t>Jane Webster</t>
  </si>
  <si>
    <t>Mr. Daniel Harrison PhD</t>
  </si>
  <si>
    <t>Tiffany Bullock</t>
  </si>
  <si>
    <t>Dr. Alexander Mullen PhD</t>
  </si>
  <si>
    <t>Christine Hardin</t>
  </si>
  <si>
    <t>Beth Jennings</t>
  </si>
  <si>
    <t>Kathleen Garrison MD</t>
  </si>
  <si>
    <t>Abigail Reese</t>
  </si>
  <si>
    <t>Victoria Carr</t>
  </si>
  <si>
    <t>Shawn Morse MD</t>
  </si>
  <si>
    <t>Janet Patterson</t>
  </si>
  <si>
    <t>Erik Soto</t>
  </si>
  <si>
    <t>Priscilla Harris</t>
  </si>
  <si>
    <t>Michaela Gonzalez</t>
  </si>
  <si>
    <t>Joan Chen</t>
  </si>
  <si>
    <t>Donald Valdez</t>
  </si>
  <si>
    <t>Monique Schwartz</t>
  </si>
  <si>
    <t>Marilyn Daniels</t>
  </si>
  <si>
    <t>Julia Horne</t>
  </si>
  <si>
    <t>Cynthia Shepard</t>
  </si>
  <si>
    <t>Brenda Copeland</t>
  </si>
  <si>
    <t>Derek Simmons</t>
  </si>
  <si>
    <t>Barbara Shepard</t>
  </si>
  <si>
    <t>Isabella Dillon</t>
  </si>
  <si>
    <t>Patrick Riggs</t>
  </si>
  <si>
    <t>Alyssa Hess</t>
  </si>
  <si>
    <t>Mrs. Sara Stevenson DVM</t>
  </si>
  <si>
    <t>Christian Gibbs</t>
  </si>
  <si>
    <t>Alexander Pace</t>
  </si>
  <si>
    <t>Blake Pennington</t>
  </si>
  <si>
    <t>Logan Brooks</t>
  </si>
  <si>
    <t>Brendan Blair</t>
  </si>
  <si>
    <t>Olivia Hansen</t>
  </si>
  <si>
    <t>Lawrence Moreno</t>
  </si>
  <si>
    <t>Mr. Andrew Black DVM</t>
  </si>
  <si>
    <t>Jacqueline Mahoney</t>
  </si>
  <si>
    <t>Alexandria Stone</t>
  </si>
  <si>
    <t>Caitlin Sims</t>
  </si>
  <si>
    <t>Mr. William Vazquez</t>
  </si>
  <si>
    <t>Miss Ashley Nguyen</t>
  </si>
  <si>
    <t>Maria Lester</t>
  </si>
  <si>
    <t>George Burton</t>
  </si>
  <si>
    <t>Amber Burns DDS</t>
  </si>
  <si>
    <t>Brittney Stone</t>
  </si>
  <si>
    <t>Mrs. Jasmine West</t>
  </si>
  <si>
    <t>Jill Schultz</t>
  </si>
  <si>
    <t>Ralph Griffin</t>
  </si>
  <si>
    <t>Juan Sullivan</t>
  </si>
  <si>
    <t>Miss Lisa Oconnor</t>
  </si>
  <si>
    <t>Megan Chung</t>
  </si>
  <si>
    <t>Selena Reed</t>
  </si>
  <si>
    <t>Jimmy Holloway</t>
  </si>
  <si>
    <t>Chad Farley</t>
  </si>
  <si>
    <t>Bonnie Joseph</t>
  </si>
  <si>
    <t>Jaclyn Andrews</t>
  </si>
  <si>
    <t>Martha Yu</t>
  </si>
  <si>
    <t>Brent Gibson</t>
  </si>
  <si>
    <t>Reginald Harper</t>
  </si>
  <si>
    <t>Mr. Nicolas Singh</t>
  </si>
  <si>
    <t>Hector Brown</t>
  </si>
  <si>
    <t>Claire Dixon</t>
  </si>
  <si>
    <t>Mackenzie Rojas</t>
  </si>
  <si>
    <t>Manuel Bray</t>
  </si>
  <si>
    <t>Roberto Pope</t>
  </si>
  <si>
    <t>Tammy Travis</t>
  </si>
  <si>
    <t>Charles Frazier</t>
  </si>
  <si>
    <t>Hector Ellis</t>
  </si>
  <si>
    <t>Isaiah Harrison</t>
  </si>
  <si>
    <t>Vicki Pace</t>
  </si>
  <si>
    <t>Mr. David Morgan</t>
  </si>
  <si>
    <t>Kristina Fox MD</t>
  </si>
  <si>
    <t>Jeanne Levy</t>
  </si>
  <si>
    <t>Judith Hays</t>
  </si>
  <si>
    <t>Antonio Greer</t>
  </si>
  <si>
    <t>Debra Potter</t>
  </si>
  <si>
    <t>Kathryn Donovan</t>
  </si>
  <si>
    <t>Martin Choi</t>
  </si>
  <si>
    <t>Lauren Frederick</t>
  </si>
  <si>
    <t>Lindsey Casey</t>
  </si>
  <si>
    <t>Samantha Bullock</t>
  </si>
  <si>
    <t>Andrea Osborne</t>
  </si>
  <si>
    <t>Connor Phillips</t>
  </si>
  <si>
    <t>Dr. Nathan Keller</t>
  </si>
  <si>
    <t>Dr. Michael Haynes PhD</t>
  </si>
  <si>
    <t>Denise Shelton MD</t>
  </si>
  <si>
    <t>Jeffrey Small</t>
  </si>
  <si>
    <t>Calvin Robertson</t>
  </si>
  <si>
    <t>Regina Horton</t>
  </si>
  <si>
    <t>Dr. Julie Sandoval PhD</t>
  </si>
  <si>
    <t>Bill Landry</t>
  </si>
  <si>
    <t>Leah Morris DDS</t>
  </si>
  <si>
    <t>Gina Snow</t>
  </si>
  <si>
    <t>Jeremy Vaughan</t>
  </si>
  <si>
    <t>Brett Baldwin</t>
  </si>
  <si>
    <t>Luis Peterson MD</t>
  </si>
  <si>
    <t>Jose Glass</t>
  </si>
  <si>
    <t>Phillip Chung</t>
  </si>
  <si>
    <t>Caroline Rivers</t>
  </si>
  <si>
    <t>Evelyn Todd</t>
  </si>
  <si>
    <t>Steven Flowers</t>
  </si>
  <si>
    <t>Kristen Mcclure</t>
  </si>
  <si>
    <t>Angie Rivera</t>
  </si>
  <si>
    <t>Phillip Barber</t>
  </si>
  <si>
    <t>Kim Vance</t>
  </si>
  <si>
    <t>Dominic Jackson</t>
  </si>
  <si>
    <t>April Chen</t>
  </si>
  <si>
    <t>Tiffany Yu</t>
  </si>
  <si>
    <t>Julie Bass DVM</t>
  </si>
  <si>
    <t>Greg Tran</t>
  </si>
  <si>
    <t>Dr. Brandon Buchanan</t>
  </si>
  <si>
    <t>Monique Erickson</t>
  </si>
  <si>
    <t>Corey Rhodes</t>
  </si>
  <si>
    <t>Jeffery Hayden</t>
  </si>
  <si>
    <t>Stacey Randolph</t>
  </si>
  <si>
    <t>Emily Gonzalez MD</t>
  </si>
  <si>
    <t>Benjamin Munoz</t>
  </si>
  <si>
    <t>Denise Aguilar</t>
  </si>
  <si>
    <t>Jose Everett</t>
  </si>
  <si>
    <t>Kent Willis</t>
  </si>
  <si>
    <t>Sandra Michael</t>
  </si>
  <si>
    <t>Harold Shepherd</t>
  </si>
  <si>
    <t>Garrett Schultz</t>
  </si>
  <si>
    <t>Dr. Maurice Olson MD</t>
  </si>
  <si>
    <t>Seth Blanchard</t>
  </si>
  <si>
    <t>Dr. Brandon Bradley PhD</t>
  </si>
  <si>
    <t>Colin Warner</t>
  </si>
  <si>
    <t>Bobby Aguilar</t>
  </si>
  <si>
    <t>Dr. Erin Hamilton DVM</t>
  </si>
  <si>
    <t>Vickie Burnett</t>
  </si>
  <si>
    <t>Tim Hart</t>
  </si>
  <si>
    <t>Alisha Cook</t>
  </si>
  <si>
    <t>Christopher Vaughn Jr.</t>
  </si>
  <si>
    <t>Diana Mcdaniel</t>
  </si>
  <si>
    <t>Cheryl Sutton</t>
  </si>
  <si>
    <t>Melanie Pham</t>
  </si>
  <si>
    <t>Ruth Grimes</t>
  </si>
  <si>
    <t>Rebekah Day</t>
  </si>
  <si>
    <t>Kirk Shaffer</t>
  </si>
  <si>
    <t>Darren Holmes</t>
  </si>
  <si>
    <t>Jimmy Palmer</t>
  </si>
  <si>
    <t>Jason Ashley</t>
  </si>
  <si>
    <t>Latasha Lambert</t>
  </si>
  <si>
    <t>Nicole Schmitt</t>
  </si>
  <si>
    <t>Shane Chen</t>
  </si>
  <si>
    <t>Philip Ruiz</t>
  </si>
  <si>
    <t>Ryan Villegas</t>
  </si>
  <si>
    <t>Mr. Raymond Stone</t>
  </si>
  <si>
    <t>Karen Mclean</t>
  </si>
  <si>
    <t>Amy Pierce DVM</t>
  </si>
  <si>
    <t>Dylan Bond</t>
  </si>
  <si>
    <t>Catherine Key</t>
  </si>
  <si>
    <t>Sydney Johnson MD</t>
  </si>
  <si>
    <t>Michele Douglas DDS</t>
  </si>
  <si>
    <t>Dr. Julia Clark</t>
  </si>
  <si>
    <t>Lance Lawson</t>
  </si>
  <si>
    <t>Bonnie Brown DDS</t>
  </si>
  <si>
    <t>Alyssa Brennan</t>
  </si>
  <si>
    <t>Glenda Mendoza</t>
  </si>
  <si>
    <t>Mr. Brian Peterson</t>
  </si>
  <si>
    <t>Erica Cummings</t>
  </si>
  <si>
    <t>Jeremy Lin</t>
  </si>
  <si>
    <t>Devin Santos</t>
  </si>
  <si>
    <t>Dr. Crystal Preston MD</t>
  </si>
  <si>
    <t>Anita Holmes</t>
  </si>
  <si>
    <t>Hayden Butler</t>
  </si>
  <si>
    <t>Emily Moore MD</t>
  </si>
  <si>
    <t>Tyler Clarke</t>
  </si>
  <si>
    <t>Jordan Schwartz</t>
  </si>
  <si>
    <t>Stacy Hughes DVM</t>
  </si>
  <si>
    <t>Sylvia Meza</t>
  </si>
  <si>
    <t>Lance Tran</t>
  </si>
  <si>
    <t>Troy Gamble</t>
  </si>
  <si>
    <t>Vincent Webb</t>
  </si>
  <si>
    <t>April Bullock</t>
  </si>
  <si>
    <t>Katrina Reed</t>
  </si>
  <si>
    <t>Cathy Obrien</t>
  </si>
  <si>
    <t>Brooke Dudley</t>
  </si>
  <si>
    <t>Kathleen May</t>
  </si>
  <si>
    <t>Dr. Dale Harris</t>
  </si>
  <si>
    <t>Francisco Baker</t>
  </si>
  <si>
    <t>Jamie Nolan</t>
  </si>
  <si>
    <t>Kerry Parker</t>
  </si>
  <si>
    <t>Jerome Simmons</t>
  </si>
  <si>
    <t>Mr. Christopher Barber</t>
  </si>
  <si>
    <t>Jackie Berry</t>
  </si>
  <si>
    <t>Vincent Lam</t>
  </si>
  <si>
    <t>Stacie Silva DVM</t>
  </si>
  <si>
    <t>Kendra Prince</t>
  </si>
  <si>
    <t>Dawn Harrington</t>
  </si>
  <si>
    <t>Jesus Harrington</t>
  </si>
  <si>
    <t>Mckenzie Griffith</t>
  </si>
  <si>
    <t>Danielle Eaton</t>
  </si>
  <si>
    <t>Troy Mann</t>
  </si>
  <si>
    <t>Julia Woods MD</t>
  </si>
  <si>
    <t>Mr. Samuel Bernard</t>
  </si>
  <si>
    <t>Briana Kramer</t>
  </si>
  <si>
    <t>Meagan Key</t>
  </si>
  <si>
    <t>Cassandra Olson</t>
  </si>
  <si>
    <t>Brenda Elliott</t>
  </si>
  <si>
    <t>Tiffany Banks MD</t>
  </si>
  <si>
    <t>Hannah Greene</t>
  </si>
  <si>
    <t>Terri Carpenter</t>
  </si>
  <si>
    <t>Kimberly Rivers</t>
  </si>
  <si>
    <t>Krista Mitchell</t>
  </si>
  <si>
    <t>Yolanda Andrade</t>
  </si>
  <si>
    <t>Kerri Stein</t>
  </si>
  <si>
    <t>Abigail Dodson</t>
  </si>
  <si>
    <t>Jody Graham</t>
  </si>
  <si>
    <t>Sandy Benjamin</t>
  </si>
  <si>
    <t>Sonya Shepard</t>
  </si>
  <si>
    <t>Bradley Wolfe</t>
  </si>
  <si>
    <t>Ariel Olson</t>
  </si>
  <si>
    <t>Penny Castro</t>
  </si>
  <si>
    <t>Garrett Park</t>
  </si>
  <si>
    <t>Damon Mccann</t>
  </si>
  <si>
    <t>Wendy Jackson MD</t>
  </si>
  <si>
    <t>Susan Santos MD</t>
  </si>
  <si>
    <t>Jared Griffin</t>
  </si>
  <si>
    <t>Dr. Oscar Manning</t>
  </si>
  <si>
    <t>Mr. James Mendez</t>
  </si>
  <si>
    <t>Kelsey Reynolds</t>
  </si>
  <si>
    <t>Allen Murray</t>
  </si>
  <si>
    <t>Natasha May</t>
  </si>
  <si>
    <t>Dr. Matthew Johnston</t>
  </si>
  <si>
    <t>Marilyn Mays</t>
  </si>
  <si>
    <t>Natasha Maddox</t>
  </si>
  <si>
    <t>Mrs. Tara Morrow</t>
  </si>
  <si>
    <t>Karl Sharp</t>
  </si>
  <si>
    <t>Rita Price</t>
  </si>
  <si>
    <t>Shelly Dawson</t>
  </si>
  <si>
    <t>Diana Butler</t>
  </si>
  <si>
    <t>Roger Ashley</t>
  </si>
  <si>
    <t>Mandy Peterson</t>
  </si>
  <si>
    <t>Mary Mcfarland MD</t>
  </si>
  <si>
    <t>Gary Ewing</t>
  </si>
  <si>
    <t>Toni York</t>
  </si>
  <si>
    <t>Jenny Kirby</t>
  </si>
  <si>
    <t>Brett Jensen</t>
  </si>
  <si>
    <t>Alexander Terrell</t>
  </si>
  <si>
    <t>Veronica Cortez</t>
  </si>
  <si>
    <t>Noah Obrien</t>
  </si>
  <si>
    <t>Barbara Howard DVM</t>
  </si>
  <si>
    <t>Dr. Daisy Humphrey</t>
  </si>
  <si>
    <t>Mrs. Rachel Burns MD</t>
  </si>
  <si>
    <t>Olivia Shaw</t>
  </si>
  <si>
    <t>Roy Key</t>
  </si>
  <si>
    <t>Trevor Blair</t>
  </si>
  <si>
    <t>Vanessa Carlson</t>
  </si>
  <si>
    <t>Veronica Huffman</t>
  </si>
  <si>
    <t>Timothy Barajas</t>
  </si>
  <si>
    <t>Jimmy Pierce</t>
  </si>
  <si>
    <t>Keith Dyer MD</t>
  </si>
  <si>
    <t>Andrew Dorsey</t>
  </si>
  <si>
    <t>Lee Ingram</t>
  </si>
  <si>
    <t>Whitney Browning</t>
  </si>
  <si>
    <t>Jonathan Wallace MD</t>
  </si>
  <si>
    <t>Haley Brooks</t>
  </si>
  <si>
    <t>Brandy Lowery</t>
  </si>
  <si>
    <t>Nichole Turner</t>
  </si>
  <si>
    <t>Mrs. Alexandria Long</t>
  </si>
  <si>
    <t>Seth Mckay</t>
  </si>
  <si>
    <t>Bryan Deleon</t>
  </si>
  <si>
    <t>Ian Bradford</t>
  </si>
  <si>
    <t>Tracie Barber</t>
  </si>
  <si>
    <t>Jim Herrera</t>
  </si>
  <si>
    <t>Lorraine Schultz</t>
  </si>
  <si>
    <t>Timothy Stanton</t>
  </si>
  <si>
    <t>Mr. Miguel Parker</t>
  </si>
  <si>
    <t>Ellen Pruitt</t>
  </si>
  <si>
    <t>Susan Drake</t>
  </si>
  <si>
    <t>Shannon Baldwin</t>
  </si>
  <si>
    <t>Mr. Daniel Arroyo</t>
  </si>
  <si>
    <t>Kristi Kirk</t>
  </si>
  <si>
    <t>Ricky Cervantes</t>
  </si>
  <si>
    <t>Randy Hester</t>
  </si>
  <si>
    <t>Ryan Bonilla</t>
  </si>
  <si>
    <t>Erica Osborne MD</t>
  </si>
  <si>
    <t>Chase Lyons</t>
  </si>
  <si>
    <t>Lynn Riley</t>
  </si>
  <si>
    <t>Calvin Rogers</t>
  </si>
  <si>
    <t>Cody Long DDS</t>
  </si>
  <si>
    <t>Karen Harrison</t>
  </si>
  <si>
    <t>Felicia Anderson</t>
  </si>
  <si>
    <t>Isaac Johnson Jr.</t>
  </si>
  <si>
    <t>Alicia Flynn DVM</t>
  </si>
  <si>
    <t>Kendra Roman</t>
  </si>
  <si>
    <t>Curtis Stokes</t>
  </si>
  <si>
    <t>Rhonda Leach</t>
  </si>
  <si>
    <t>Bryce Garcia</t>
  </si>
  <si>
    <t>Curtis Roth</t>
  </si>
  <si>
    <t>Angel Obrien</t>
  </si>
  <si>
    <t>Ann Hale</t>
  </si>
  <si>
    <t>Mr. Chase Stout</t>
  </si>
  <si>
    <t>Patrick Cowan</t>
  </si>
  <si>
    <t>Geoffrey West</t>
  </si>
  <si>
    <t>Molly Silva</t>
  </si>
  <si>
    <t>Neil Jones</t>
  </si>
  <si>
    <t>Tabitha Campbell MD</t>
  </si>
  <si>
    <t>Mrs. Sheena Harper</t>
  </si>
  <si>
    <t>Melvin Rodriguez</t>
  </si>
  <si>
    <t>Gerald Wilcox</t>
  </si>
  <si>
    <t>Malik Mason</t>
  </si>
  <si>
    <t>Tamara Valdez</t>
  </si>
  <si>
    <t>Juan Barnett</t>
  </si>
  <si>
    <t>Victoria Cardenas</t>
  </si>
  <si>
    <t>Todd Oliver DDS</t>
  </si>
  <si>
    <t>Natalie Hartman</t>
  </si>
  <si>
    <t>James Hampton MD</t>
  </si>
  <si>
    <t>Samantha Saunders</t>
  </si>
  <si>
    <t>Alexis Barr</t>
  </si>
  <si>
    <t>Travis Hale</t>
  </si>
  <si>
    <t>Cheryl Fletcher</t>
  </si>
  <si>
    <t>Kelly Montes</t>
  </si>
  <si>
    <t>Douglas Hansen</t>
  </si>
  <si>
    <t>Marcus Brady</t>
  </si>
  <si>
    <t>Michelle Allen DDS</t>
  </si>
  <si>
    <t>Todd George MD</t>
  </si>
  <si>
    <t>Teresa Nielsen</t>
  </si>
  <si>
    <t>Felicia Stephens</t>
  </si>
  <si>
    <t>Brittany Vaughan</t>
  </si>
  <si>
    <t>Corey Williamson</t>
  </si>
  <si>
    <t>Lucas Allen</t>
  </si>
  <si>
    <t>Sara Garner</t>
  </si>
  <si>
    <t>Allen Houston</t>
  </si>
  <si>
    <t>Jordan Potts</t>
  </si>
  <si>
    <t>Marc Parsons</t>
  </si>
  <si>
    <t>Colleen Taylor MD</t>
  </si>
  <si>
    <t>Danielle Macias</t>
  </si>
  <si>
    <t>Kerry Medina</t>
  </si>
  <si>
    <t>Miranda Palmer</t>
  </si>
  <si>
    <t>Andres Young</t>
  </si>
  <si>
    <t>Karen Crosby</t>
  </si>
  <si>
    <t>Hector Keith</t>
  </si>
  <si>
    <t>Melanie Morrow</t>
  </si>
  <si>
    <t>Blake Michael</t>
  </si>
  <si>
    <t>Crystal Finley</t>
  </si>
  <si>
    <t>Tracy Rosario</t>
  </si>
  <si>
    <t>Shannon Frost</t>
  </si>
  <si>
    <t>Dennis Waters</t>
  </si>
  <si>
    <t>Pamela Olson</t>
  </si>
  <si>
    <t>Wendy Stafford</t>
  </si>
  <si>
    <t>Trevor Hancock</t>
  </si>
  <si>
    <t>Derrick Weber</t>
  </si>
  <si>
    <t>Carmen Rivera</t>
  </si>
  <si>
    <t>Steve Chen</t>
  </si>
  <si>
    <t>Kelli Dalton</t>
  </si>
  <si>
    <t>Andrea Sweeney</t>
  </si>
  <si>
    <t>Beverly Oneill</t>
  </si>
  <si>
    <t>Gene Miller Jr.</t>
  </si>
  <si>
    <t>Marissa Swanson</t>
  </si>
  <si>
    <t>Laura Weiss</t>
  </si>
  <si>
    <t>Joanna Farley</t>
  </si>
  <si>
    <t>Phillip Williams V</t>
  </si>
  <si>
    <t>Leah Fields</t>
  </si>
  <si>
    <t>Frank Pitts</t>
  </si>
  <si>
    <t>Todd Morgan Jr.</t>
  </si>
  <si>
    <t>Deborah Maxwell</t>
  </si>
  <si>
    <t>Christina Johns</t>
  </si>
  <si>
    <t>Samuel Faulkner</t>
  </si>
  <si>
    <t>Justin Duncan</t>
  </si>
  <si>
    <t>Bruce Hickman</t>
  </si>
  <si>
    <t>Doris Spence</t>
  </si>
  <si>
    <t>Mckenzie Harris</t>
  </si>
  <si>
    <t>Mason Hudson</t>
  </si>
  <si>
    <t>Tanya Schroeder</t>
  </si>
  <si>
    <t>Jody Espinoza</t>
  </si>
  <si>
    <t>Lauren Daniel</t>
  </si>
  <si>
    <t>Mr. Antonio Cline</t>
  </si>
  <si>
    <t>Amy Williams DDS</t>
  </si>
  <si>
    <t>Abigail Cuevas</t>
  </si>
  <si>
    <t>Debbie Richards</t>
  </si>
  <si>
    <t>Jacob Riddle</t>
  </si>
  <si>
    <t>Dr. Margaret Jimenez</t>
  </si>
  <si>
    <t>Beth Valentine DDS</t>
  </si>
  <si>
    <t>Mrs. Paige Macias</t>
  </si>
  <si>
    <t>Kari Marshall</t>
  </si>
  <si>
    <t>Mrs. Brianna Craig MD</t>
  </si>
  <si>
    <t>Antonio Herman</t>
  </si>
  <si>
    <t>Melanie Guzman</t>
  </si>
  <si>
    <t>Misty Mueller</t>
  </si>
  <si>
    <t>Michael Compton MD</t>
  </si>
  <si>
    <t>Xavier Swanson</t>
  </si>
  <si>
    <t>Marc Rivera</t>
  </si>
  <si>
    <t>Curtis Dyer</t>
  </si>
  <si>
    <t>Travis Rangel</t>
  </si>
  <si>
    <t>Gary Osborne</t>
  </si>
  <si>
    <t>Nicholas Blake</t>
  </si>
  <si>
    <t>Mrs. Ann Jensen</t>
  </si>
  <si>
    <t>Becky Gates</t>
  </si>
  <si>
    <t>Margaret Gamble</t>
  </si>
  <si>
    <t>Mr. Henry Miller PhD</t>
  </si>
  <si>
    <t>Trevor Peck</t>
  </si>
  <si>
    <t>Bernard Cantrell</t>
  </si>
  <si>
    <t>Christina Hess</t>
  </si>
  <si>
    <t>Daryl Martinez</t>
  </si>
  <si>
    <t>Ricky White Jr.</t>
  </si>
  <si>
    <t>Hayley Dean</t>
  </si>
  <si>
    <t>Stanley Le</t>
  </si>
  <si>
    <t>Dr. Ricky Price</t>
  </si>
  <si>
    <t>Frank Ali</t>
  </si>
  <si>
    <t>Kathleen Maddox</t>
  </si>
  <si>
    <t>Melissa Moses</t>
  </si>
  <si>
    <t>Jason Ray DVM</t>
  </si>
  <si>
    <t>Jamie Matthews</t>
  </si>
  <si>
    <t>Chelsey Olson</t>
  </si>
  <si>
    <t>Marvin Fuentes</t>
  </si>
  <si>
    <t>Ryan Villanueva DDS</t>
  </si>
  <si>
    <t>Tamara Odonnell</t>
  </si>
  <si>
    <t>Jody Richardson</t>
  </si>
  <si>
    <t>John Patton PhD</t>
  </si>
  <si>
    <t>Jennifer Mcknight</t>
  </si>
  <si>
    <t>Desiree Hodge</t>
  </si>
  <si>
    <t>Dr. Melissa Wood</t>
  </si>
  <si>
    <t>Geoffrey Ibarra</t>
  </si>
  <si>
    <t>Martin Burnett</t>
  </si>
  <si>
    <t>Michele Bradford</t>
  </si>
  <si>
    <t>Debra Waller</t>
  </si>
  <si>
    <t>Kenneth Bartlett</t>
  </si>
  <si>
    <t>Sharon Orr MD</t>
  </si>
  <si>
    <t>Derek Fitzgerald</t>
  </si>
  <si>
    <t>Alexander Day</t>
  </si>
  <si>
    <t>Melissa Meyers</t>
  </si>
  <si>
    <t>Mr. Roy Wood</t>
  </si>
  <si>
    <t>Terri Chavez</t>
  </si>
  <si>
    <t>Derrick Haley</t>
  </si>
  <si>
    <t>Crystal Pugh</t>
  </si>
  <si>
    <t>Kristin Calhoun</t>
  </si>
  <si>
    <t>Miguel Herring</t>
  </si>
  <si>
    <t>Nathan Richmond</t>
  </si>
  <si>
    <t>Theresa Gay</t>
  </si>
  <si>
    <t>Karina Anderson</t>
  </si>
  <si>
    <t>Casey Larson</t>
  </si>
  <si>
    <t>Anne Armstrong</t>
  </si>
  <si>
    <t>Logan Larsen</t>
  </si>
  <si>
    <t>Tonya Chang</t>
  </si>
  <si>
    <t>Maurice Burnett</t>
  </si>
  <si>
    <t>Mrs. Erica Bond</t>
  </si>
  <si>
    <t>Courtney Parrish MD</t>
  </si>
  <si>
    <t>Alexandria Lindsey</t>
  </si>
  <si>
    <t>Marie Collins</t>
  </si>
  <si>
    <t>Richard Carney</t>
  </si>
  <si>
    <t>Brendan Pratt</t>
  </si>
  <si>
    <t>Stacy Arnold</t>
  </si>
  <si>
    <t>Manuel Porter</t>
  </si>
  <si>
    <t>April Rogers</t>
  </si>
  <si>
    <t>Dorothy Aguilar</t>
  </si>
  <si>
    <t>Leah Brennan</t>
  </si>
  <si>
    <t>Jeffrey Cooke</t>
  </si>
  <si>
    <t>Natasha Duran</t>
  </si>
  <si>
    <t>Karla Maxwell</t>
  </si>
  <si>
    <t>Shelley Carrillo</t>
  </si>
  <si>
    <t>Christy Mercer</t>
  </si>
  <si>
    <t>Mr. Brian Burke</t>
  </si>
  <si>
    <t>Corey Olsen MD</t>
  </si>
  <si>
    <t>Theodore Montgomery</t>
  </si>
  <si>
    <t>Raven Bell</t>
  </si>
  <si>
    <t>Steve Townsend</t>
  </si>
  <si>
    <t>Phillip Carr</t>
  </si>
  <si>
    <t>Jillian Cox</t>
  </si>
  <si>
    <t>Judith Cox</t>
  </si>
  <si>
    <t>Tony Sweeney</t>
  </si>
  <si>
    <t>Mrs. Jennifer Thomas</t>
  </si>
  <si>
    <t>Richard Fritz II</t>
  </si>
  <si>
    <t>Melissa Ryan</t>
  </si>
  <si>
    <t>Colleen Cox</t>
  </si>
  <si>
    <t>Mrs. Jillian Jordan DVM</t>
  </si>
  <si>
    <t>Mr. Carl Mcknight</t>
  </si>
  <si>
    <t>Juan Pearson</t>
  </si>
  <si>
    <t>Dillon Diaz</t>
  </si>
  <si>
    <t>Shannon Johns</t>
  </si>
  <si>
    <t>Jim May</t>
  </si>
  <si>
    <t>Kathy Carr</t>
  </si>
  <si>
    <t>Maria Marks</t>
  </si>
  <si>
    <t>Evelyn Smith DDS</t>
  </si>
  <si>
    <t>Stephanie Perez MD</t>
  </si>
  <si>
    <t>Allison Contreras</t>
  </si>
  <si>
    <t>Antonio Wilkins</t>
  </si>
  <si>
    <t>Ricardo Obrien</t>
  </si>
  <si>
    <t>Patrick Cherry</t>
  </si>
  <si>
    <t>Richard Sellers III</t>
  </si>
  <si>
    <t>Katherine Harding</t>
  </si>
  <si>
    <t>Jamie Mercado</t>
  </si>
  <si>
    <t>Hector James</t>
  </si>
  <si>
    <t>Gabriela Cook</t>
  </si>
  <si>
    <t>Steve Bruce</t>
  </si>
  <si>
    <t>Sheri Monroe</t>
  </si>
  <si>
    <t>Kelsey Mcmillan</t>
  </si>
  <si>
    <t>Mrs. Melinda Meyer</t>
  </si>
  <si>
    <t>Caitlin Frey</t>
  </si>
  <si>
    <t>Shelly Duran</t>
  </si>
  <si>
    <t>Johnathan Perez</t>
  </si>
  <si>
    <t>Donna Parsons</t>
  </si>
  <si>
    <t>Derrick Sullivan</t>
  </si>
  <si>
    <t>Roberto Rios</t>
  </si>
  <si>
    <t>Erik Tucker</t>
  </si>
  <si>
    <t>Denise Hatfield</t>
  </si>
  <si>
    <t>Joan Daniels</t>
  </si>
  <si>
    <t>Brian Ingram</t>
  </si>
  <si>
    <t>Dr. Beverly Cardenas</t>
  </si>
  <si>
    <t>David Calderon</t>
  </si>
  <si>
    <t>Derek Clements</t>
  </si>
  <si>
    <t>Christy Gaines</t>
  </si>
  <si>
    <t>Wesley Day</t>
  </si>
  <si>
    <t>Kimberly Weeks</t>
  </si>
  <si>
    <t>Katherine Salas</t>
  </si>
  <si>
    <t>Emily Moody</t>
  </si>
  <si>
    <t>Sue Lowery</t>
  </si>
  <si>
    <t>Erika Levine</t>
  </si>
  <si>
    <t>Brandy Quinn</t>
  </si>
  <si>
    <t>Rodney Mahoney</t>
  </si>
  <si>
    <t>Annette Washington</t>
  </si>
  <si>
    <t>Sherry Goodwin</t>
  </si>
  <si>
    <t>Jacqueline Wyatt</t>
  </si>
  <si>
    <t>Lori Bradford</t>
  </si>
  <si>
    <t>Kathryn Peck</t>
  </si>
  <si>
    <t>Russell Chambers</t>
  </si>
  <si>
    <t>Douglas Farley</t>
  </si>
  <si>
    <t>Vickie Henry</t>
  </si>
  <si>
    <t>Jerome Merritt</t>
  </si>
  <si>
    <t>Kristina Fuller</t>
  </si>
  <si>
    <t>Brooke Gonzales</t>
  </si>
  <si>
    <t>Deanna Sharp</t>
  </si>
  <si>
    <t>Antonio Cobb</t>
  </si>
  <si>
    <t>Kathleen Peters</t>
  </si>
  <si>
    <t>Wesley Olson</t>
  </si>
  <si>
    <t>Kristen Velasquez</t>
  </si>
  <si>
    <t>Yolanda Luna</t>
  </si>
  <si>
    <t>Mr. Harold Williams DDS</t>
  </si>
  <si>
    <t>Isaac Moore</t>
  </si>
  <si>
    <t>Jessica Davis MD</t>
  </si>
  <si>
    <t>Joy Pham</t>
  </si>
  <si>
    <t>Sophia Rasmussen</t>
  </si>
  <si>
    <t>Randall Maddox</t>
  </si>
  <si>
    <t>Jasmine James PhD</t>
  </si>
  <si>
    <t>Diane Sellers</t>
  </si>
  <si>
    <t>Shelby Aguilar</t>
  </si>
  <si>
    <t>Kelsey Shaw</t>
  </si>
  <si>
    <t>Mrs. Pamela Robles</t>
  </si>
  <si>
    <t>Gary Robles</t>
  </si>
  <si>
    <t>Judy Owens</t>
  </si>
  <si>
    <t>Christina Pineda</t>
  </si>
  <si>
    <t>Cesar Cooper</t>
  </si>
  <si>
    <t>Christy Black</t>
  </si>
  <si>
    <t>Leah Chambers</t>
  </si>
  <si>
    <t>Penny Hogan</t>
  </si>
  <si>
    <t>Toni Shea</t>
  </si>
  <si>
    <t>Mariah Graham</t>
  </si>
  <si>
    <t>Tanner Davis</t>
  </si>
  <si>
    <t>Jose Park</t>
  </si>
  <si>
    <t>Mr. David Price DDS</t>
  </si>
  <si>
    <t>Jackson Taylor</t>
  </si>
  <si>
    <t>Diamond Dennis</t>
  </si>
  <si>
    <t>Mr. Darrell Allen</t>
  </si>
  <si>
    <t>Lynn Liu</t>
  </si>
  <si>
    <t>Mrs. Nancy Miller DDS</t>
  </si>
  <si>
    <t>Alicia Harvey</t>
  </si>
  <si>
    <t>Danny Lozano</t>
  </si>
  <si>
    <t>Sonya Hoffman</t>
  </si>
  <si>
    <t>Dustin Hooper</t>
  </si>
  <si>
    <t>Ethan Webb</t>
  </si>
  <si>
    <t>Bill Ward</t>
  </si>
  <si>
    <t>Christina Bruce</t>
  </si>
  <si>
    <t>Dakota Brooks</t>
  </si>
  <si>
    <t>Bradley West Jr.</t>
  </si>
  <si>
    <t>Howard Green</t>
  </si>
  <si>
    <t>Laura Bond</t>
  </si>
  <si>
    <t>Blake Rodgers</t>
  </si>
  <si>
    <t>Leonard Mcdonald</t>
  </si>
  <si>
    <t>Cynthia Gilmore DDS</t>
  </si>
  <si>
    <t>Rachel Gentry</t>
  </si>
  <si>
    <t>Phillip Vazquez</t>
  </si>
  <si>
    <t>Jose Werner</t>
  </si>
  <si>
    <t>Mr. Daniel Chavez</t>
  </si>
  <si>
    <t>Mrs. Melissa Sloan</t>
  </si>
  <si>
    <t>Steve Gray</t>
  </si>
  <si>
    <t>Edwin Hall</t>
  </si>
  <si>
    <t>Russell Oneill</t>
  </si>
  <si>
    <t>Katelyn Mcgee</t>
  </si>
  <si>
    <t>Brian Garcia MD</t>
  </si>
  <si>
    <t>Lydia Calhoun</t>
  </si>
  <si>
    <t>Lori Massey</t>
  </si>
  <si>
    <t>Micheal Boyd</t>
  </si>
  <si>
    <t>Patricia Edwards MD</t>
  </si>
  <si>
    <t>Melissa Johnson DDS</t>
  </si>
  <si>
    <t>Felicia Byrd</t>
  </si>
  <si>
    <t>Roy Reynolds</t>
  </si>
  <si>
    <t>Levi Wilkinson</t>
  </si>
  <si>
    <t>Cassandra Lozano</t>
  </si>
  <si>
    <t>Jay Schneider</t>
  </si>
  <si>
    <t>Bonnie Hill</t>
  </si>
  <si>
    <t>Deanna Mcclure</t>
  </si>
  <si>
    <t>Kaitlyn Rice</t>
  </si>
  <si>
    <t>Carrie Chen</t>
  </si>
  <si>
    <t>Brian Archer</t>
  </si>
  <si>
    <t>Sierra Jenkins</t>
  </si>
  <si>
    <t>Dorothy Gibson</t>
  </si>
  <si>
    <t>Tracy Figueroa</t>
  </si>
  <si>
    <t>Dan Herman</t>
  </si>
  <si>
    <t>Mrs. Melanie Walter</t>
  </si>
  <si>
    <t>Kimberly Haley DVM</t>
  </si>
  <si>
    <t>Beth Wise</t>
  </si>
  <si>
    <t>Maureen Moses</t>
  </si>
  <si>
    <t>Bradley Bird</t>
  </si>
  <si>
    <t>Mrs. Sheila Terrell</t>
  </si>
  <si>
    <t>Shelia Fox</t>
  </si>
  <si>
    <t>Derrick Huang</t>
  </si>
  <si>
    <t>Melody Tapia</t>
  </si>
  <si>
    <t>Emily Mann DVM</t>
  </si>
  <si>
    <t>Logan Barton</t>
  </si>
  <si>
    <t>Lindsay Stuart</t>
  </si>
  <si>
    <t>Alexandra Keith</t>
  </si>
  <si>
    <t>Karen Bernard</t>
  </si>
  <si>
    <t>Sandra Robertson MD</t>
  </si>
  <si>
    <t>Sonya Mullen</t>
  </si>
  <si>
    <t>Melissa Sexton</t>
  </si>
  <si>
    <t>Donna Cain</t>
  </si>
  <si>
    <t>Todd Rodgers</t>
  </si>
  <si>
    <t>Marcus Li</t>
  </si>
  <si>
    <t>Jenny Russell</t>
  </si>
  <si>
    <t>Mr. Charles Sanchez</t>
  </si>
  <si>
    <t>Kellie Ritter</t>
  </si>
  <si>
    <t>Angel Zavala</t>
  </si>
  <si>
    <t>Derrick Hudson</t>
  </si>
  <si>
    <t>Dwayne Yu</t>
  </si>
  <si>
    <t>Hunter Cantrell</t>
  </si>
  <si>
    <t>Oscar Richmond</t>
  </si>
  <si>
    <t>Vanessa Goodman</t>
  </si>
  <si>
    <t>Allison Villarreal</t>
  </si>
  <si>
    <t>Rhonda Choi</t>
  </si>
  <si>
    <t>Jenny Raymond</t>
  </si>
  <si>
    <t>Zachary Horton</t>
  </si>
  <si>
    <t>Jasmin Hernandez</t>
  </si>
  <si>
    <t>Roy Medina</t>
  </si>
  <si>
    <t>Tammie Spencer</t>
  </si>
  <si>
    <t>Dr. Chelsea Davis DDS</t>
  </si>
  <si>
    <t>Willie Ayala</t>
  </si>
  <si>
    <t>Maria Mckenzie</t>
  </si>
  <si>
    <t>Virginia Roman</t>
  </si>
  <si>
    <t>Melody Potter</t>
  </si>
  <si>
    <t>Alicia Sweeney</t>
  </si>
  <si>
    <t>Alexandria Perez</t>
  </si>
  <si>
    <t>Jessica Hale MD</t>
  </si>
  <si>
    <t>Jackson Haynes</t>
  </si>
  <si>
    <t>Robert Arroyo</t>
  </si>
  <si>
    <t>Zoe Williams</t>
  </si>
  <si>
    <t>Mackenzie Paul</t>
  </si>
  <si>
    <t>Ann Espinoza</t>
  </si>
  <si>
    <t>Rebecca Collier</t>
  </si>
  <si>
    <t>Heidi Thornton</t>
  </si>
  <si>
    <t>Ralph Washington</t>
  </si>
  <si>
    <t>Stacy Herring</t>
  </si>
  <si>
    <t>Mrs. Miranda Rivera DDS</t>
  </si>
  <si>
    <t>Sabrina Koch</t>
  </si>
  <si>
    <t>Mallory Trevino</t>
  </si>
  <si>
    <t>Mr. Gabriel Callahan</t>
  </si>
  <si>
    <t>Julia Terry</t>
  </si>
  <si>
    <t>Dennis Andrade</t>
  </si>
  <si>
    <t>Anna Howell PhD</t>
  </si>
  <si>
    <t>Haley Rodgers</t>
  </si>
  <si>
    <t>Doris Hayes</t>
  </si>
  <si>
    <t>Alec Thompson</t>
  </si>
  <si>
    <t>Shirley Cross</t>
  </si>
  <si>
    <t>Jessica Garcia MD</t>
  </si>
  <si>
    <t>Abigail Benjamin</t>
  </si>
  <si>
    <t>Ashley Heath</t>
  </si>
  <si>
    <t>Natalie Zhang</t>
  </si>
  <si>
    <t>Krista Bray</t>
  </si>
  <si>
    <t>Candace Dixon</t>
  </si>
  <si>
    <t>Glenn Arnold</t>
  </si>
  <si>
    <t>Ronald Montoya</t>
  </si>
  <si>
    <t>Jay Duffy</t>
  </si>
  <si>
    <t>Isaac Steele</t>
  </si>
  <si>
    <t>Matthew Wilkerson</t>
  </si>
  <si>
    <t>Natalie Durham</t>
  </si>
  <si>
    <t>Mr. Kevin Norris</t>
  </si>
  <si>
    <t>Rebecca Lutz</t>
  </si>
  <si>
    <t>Kathleen Rodgers DVM</t>
  </si>
  <si>
    <t>Sonia Thompson</t>
  </si>
  <si>
    <t>Haley Ross</t>
  </si>
  <si>
    <t>Megan Harrington</t>
  </si>
  <si>
    <t>Jonathan Banks MD</t>
  </si>
  <si>
    <t>Jose Forbes</t>
  </si>
  <si>
    <t>Elaine Duffy</t>
  </si>
  <si>
    <t>Andrew Logan II</t>
  </si>
  <si>
    <t>Erika Stuart</t>
  </si>
  <si>
    <t>Dr. James Steele Jr.</t>
  </si>
  <si>
    <t>Becky Short</t>
  </si>
  <si>
    <t>Fernando Nicholson</t>
  </si>
  <si>
    <t>Jesus Weaver</t>
  </si>
  <si>
    <t>Mark Madden</t>
  </si>
  <si>
    <t>Shawn Schmitt</t>
  </si>
  <si>
    <t>Mr. Michael Suarez</t>
  </si>
  <si>
    <t>Walter Gallegos</t>
  </si>
  <si>
    <t>Donna Gibbs</t>
  </si>
  <si>
    <t>Darlene Carr</t>
  </si>
  <si>
    <t>Gwendolyn Snyder</t>
  </si>
  <si>
    <t>Spencer Henderson</t>
  </si>
  <si>
    <t>Jeanette Nielsen</t>
  </si>
  <si>
    <t>Samuel Davenport MD</t>
  </si>
  <si>
    <t>Darren Roy</t>
  </si>
  <si>
    <t>Francisco Simmons</t>
  </si>
  <si>
    <t>Amber Hogan</t>
  </si>
  <si>
    <t>Carrie Mcconnell</t>
  </si>
  <si>
    <t>Dakota Zimmerman</t>
  </si>
  <si>
    <t>Daryl Johnston</t>
  </si>
  <si>
    <t>Larry Kent DDS</t>
  </si>
  <si>
    <t>Lawrence Kane</t>
  </si>
  <si>
    <t>Sean Chen</t>
  </si>
  <si>
    <t>Anne Beck</t>
  </si>
  <si>
    <t>Samantha Knight</t>
  </si>
  <si>
    <t>Barbara Booker</t>
  </si>
  <si>
    <t>Tom Alvarado</t>
  </si>
  <si>
    <t>Dr. April Schaefer</t>
  </si>
  <si>
    <t>Diamond Schultz</t>
  </si>
  <si>
    <t>Michele Fischer</t>
  </si>
  <si>
    <t>Tasha Everett</t>
  </si>
  <si>
    <t>Teresa Ballard</t>
  </si>
  <si>
    <t>Gina Hale</t>
  </si>
  <si>
    <t>Sophia Walker</t>
  </si>
  <si>
    <t>Katherine Mcgee</t>
  </si>
  <si>
    <t>Tony Harvey</t>
  </si>
  <si>
    <t>Russell Dunlap</t>
  </si>
  <si>
    <t>Lacey Sanchez</t>
  </si>
  <si>
    <t>Cesar Lopez</t>
  </si>
  <si>
    <t>Lindsey Lawson</t>
  </si>
  <si>
    <t>Christina Sparks</t>
  </si>
  <si>
    <t>Mackenzie Gomez</t>
  </si>
  <si>
    <t>Raven Gonzalez</t>
  </si>
  <si>
    <t>Miguel Johns</t>
  </si>
  <si>
    <t>Sean Washington</t>
  </si>
  <si>
    <t>Donald Dudley</t>
  </si>
  <si>
    <t>Meagan Harper</t>
  </si>
  <si>
    <t>Ariel Nichols</t>
  </si>
  <si>
    <t>Deborah Gordon</t>
  </si>
  <si>
    <t>Jesse Landry</t>
  </si>
  <si>
    <t>Shelia Hale</t>
  </si>
  <si>
    <t>Antonio Stokes</t>
  </si>
  <si>
    <t>Jose Villanueva</t>
  </si>
  <si>
    <t>Aaron Haas</t>
  </si>
  <si>
    <t>Dale Mcdowell</t>
  </si>
  <si>
    <t>Joan Hobbs</t>
  </si>
  <si>
    <t>Ashley Zavala</t>
  </si>
  <si>
    <t>Joan Forbes</t>
  </si>
  <si>
    <t>Carlos Ferguson</t>
  </si>
  <si>
    <t>Douglas Rodgers</t>
  </si>
  <si>
    <t>Debra Montgomery DVM</t>
  </si>
  <si>
    <t>Sydney Cummings</t>
  </si>
  <si>
    <t>Brendan Fox</t>
  </si>
  <si>
    <t>Brent Andrade</t>
  </si>
  <si>
    <t>Justin Carlson</t>
  </si>
  <si>
    <t>Tamara Blankenship</t>
  </si>
  <si>
    <t>Dr. Teresa Williams</t>
  </si>
  <si>
    <t>Victoria Malone</t>
  </si>
  <si>
    <t>Marc Vance</t>
  </si>
  <si>
    <t>Hunter Fry</t>
  </si>
  <si>
    <t>Adam Mcbride</t>
  </si>
  <si>
    <t>Evan Douglas</t>
  </si>
  <si>
    <t>Ricardo Heath</t>
  </si>
  <si>
    <t>Tara Tran</t>
  </si>
  <si>
    <t>Dennis Little</t>
  </si>
  <si>
    <t>Stefanie Miller</t>
  </si>
  <si>
    <t>Barbara Hayden</t>
  </si>
  <si>
    <t>Kirk Cardenas</t>
  </si>
  <si>
    <t>Clifford Gross</t>
  </si>
  <si>
    <t>Ruth Ingram</t>
  </si>
  <si>
    <t>Max Mccarthy</t>
  </si>
  <si>
    <t>Mitchell Rodriguez MD</t>
  </si>
  <si>
    <t>Philip Irwin</t>
  </si>
  <si>
    <t>Jodi Finley</t>
  </si>
  <si>
    <t>Howard Gillespie</t>
  </si>
  <si>
    <t>Marcus Strong</t>
  </si>
  <si>
    <t>Rachael Spears</t>
  </si>
  <si>
    <t>Alfred Robertson</t>
  </si>
  <si>
    <t>Beverly Bernard</t>
  </si>
  <si>
    <t>Clayton Reyes</t>
  </si>
  <si>
    <t>Matthew Luna MD</t>
  </si>
  <si>
    <t>Leah Dalton</t>
  </si>
  <si>
    <t>Mrs. Melissa Watson</t>
  </si>
  <si>
    <t>Craig Jones MD</t>
  </si>
  <si>
    <t>Kelsey Solis PhD</t>
  </si>
  <si>
    <t>Katie Roberson</t>
  </si>
  <si>
    <t>Laura Mahoney</t>
  </si>
  <si>
    <t>Ernest Andrews</t>
  </si>
  <si>
    <t>Tina Hale</t>
  </si>
  <si>
    <t>Colin Chandler</t>
  </si>
  <si>
    <t>Krista Hale</t>
  </si>
  <si>
    <t>Tiffany Mcdowell</t>
  </si>
  <si>
    <t>Kristen Holloway</t>
  </si>
  <si>
    <t>Holly Dudley</t>
  </si>
  <si>
    <t>Roy Aguilar</t>
  </si>
  <si>
    <t>Xavier Guzman</t>
  </si>
  <si>
    <t>Lee Heath</t>
  </si>
  <si>
    <t>Jorge Hess</t>
  </si>
  <si>
    <t>Andre Mann</t>
  </si>
  <si>
    <t>Edgar Trujillo</t>
  </si>
  <si>
    <t>Adam Rowland</t>
  </si>
  <si>
    <t>Lonnie Crane</t>
  </si>
  <si>
    <t>Allen Pineda</t>
  </si>
  <si>
    <t>Mark Solis MD</t>
  </si>
  <si>
    <t>Jaime Rodgers</t>
  </si>
  <si>
    <t>Jose Collier</t>
  </si>
  <si>
    <t>Adam Mcintosh</t>
  </si>
  <si>
    <t>Mr. Michael Barrett PhD</t>
  </si>
  <si>
    <t>Samantha Mcgee</t>
  </si>
  <si>
    <t>Louis Shepard</t>
  </si>
  <si>
    <t>Shelby Hayes</t>
  </si>
  <si>
    <t>Brandi Wilkins</t>
  </si>
  <si>
    <t>Brianna Woodard</t>
  </si>
  <si>
    <t>Amber Cline</t>
  </si>
  <si>
    <t>Chelsea Lyons</t>
  </si>
  <si>
    <t>Nathaniel Andersen</t>
  </si>
  <si>
    <t>Tyler Norman</t>
  </si>
  <si>
    <t>Barbara Harvey</t>
  </si>
  <si>
    <t>Kristy Schroeder</t>
  </si>
  <si>
    <t>Rodney House</t>
  </si>
  <si>
    <t>Shelly Chase</t>
  </si>
  <si>
    <t>Kristen Warner</t>
  </si>
  <si>
    <t>Alison Bird</t>
  </si>
  <si>
    <t>Blake Booker</t>
  </si>
  <si>
    <t>Erin Gallagher</t>
  </si>
  <si>
    <t>Mrs. Elizabeth Evans</t>
  </si>
  <si>
    <t>Barry Ramirez</t>
  </si>
  <si>
    <t>Shane Craig</t>
  </si>
  <si>
    <t>Christopher Nelson Jr.</t>
  </si>
  <si>
    <t>Roberta Payne</t>
  </si>
  <si>
    <t>Paul White PhD</t>
  </si>
  <si>
    <t>Andres Valdez</t>
  </si>
  <si>
    <t>Dr. Matthew Smith</t>
  </si>
  <si>
    <t>Andrea Floyd</t>
  </si>
  <si>
    <t>Angelica Nielsen</t>
  </si>
  <si>
    <t>Mr. Kenneth Brown</t>
  </si>
  <si>
    <t>Frances Tate</t>
  </si>
  <si>
    <t>Mr. William Merritt Jr.</t>
  </si>
  <si>
    <t>Denise Burgess</t>
  </si>
  <si>
    <t>Barbara Nielsen</t>
  </si>
  <si>
    <t>Dawn Park</t>
  </si>
  <si>
    <t>Debra Villegas</t>
  </si>
  <si>
    <t>James Black MD</t>
  </si>
  <si>
    <t>Carl Lee DDS</t>
  </si>
  <si>
    <t>Alexis Hopkins</t>
  </si>
  <si>
    <t>Kendra Bradford</t>
  </si>
  <si>
    <t>Cameron Harmon</t>
  </si>
  <si>
    <t>Shelly Tucker</t>
  </si>
  <si>
    <t>Kirk King</t>
  </si>
  <si>
    <t>Cole Harrell</t>
  </si>
  <si>
    <t>Tony Waters MD</t>
  </si>
  <si>
    <t>Julia Mckenzie</t>
  </si>
  <si>
    <t>Guy Lambert</t>
  </si>
  <si>
    <t>Bridget Gibbs</t>
  </si>
  <si>
    <t>Travis Buchanan</t>
  </si>
  <si>
    <t>Tiffany Ochoa</t>
  </si>
  <si>
    <t>Connor Zavala</t>
  </si>
  <si>
    <t>Dr. Nicole Hayes DDS</t>
  </si>
  <si>
    <t>Pamela Crane</t>
  </si>
  <si>
    <t>Patrick Richard</t>
  </si>
  <si>
    <t>Darrell Benitez</t>
  </si>
  <si>
    <t>Dennis Stewart</t>
  </si>
  <si>
    <t>Mr. Phillip Edwards</t>
  </si>
  <si>
    <t>Wanda Barrett</t>
  </si>
  <si>
    <t>Lauren Barrera</t>
  </si>
  <si>
    <t>Miranda Coffey</t>
  </si>
  <si>
    <t>Allen Elliott</t>
  </si>
  <si>
    <t>Sheryl Atkins</t>
  </si>
  <si>
    <t>Chloe Terry</t>
  </si>
  <si>
    <t>Alexandra Day</t>
  </si>
  <si>
    <t>Frederick Mccall</t>
  </si>
  <si>
    <t>Adam Huerta</t>
  </si>
  <si>
    <t>Ariana Wilson</t>
  </si>
  <si>
    <t>Stacy Choi</t>
  </si>
  <si>
    <t>Mr. Jon Rojas</t>
  </si>
  <si>
    <t>Joel Estrada</t>
  </si>
  <si>
    <t>Keith Hensley DDS</t>
  </si>
  <si>
    <t>Garrett Hodges</t>
  </si>
  <si>
    <t>Theresa Mathis</t>
  </si>
  <si>
    <t>Jorge Boyd</t>
  </si>
  <si>
    <t>Louis Ward</t>
  </si>
  <si>
    <t>Mrs. Jenna Brown</t>
  </si>
  <si>
    <t>Gerald Kaufman</t>
  </si>
  <si>
    <t>Kristopher Barnes</t>
  </si>
  <si>
    <t>Mariah Estes</t>
  </si>
  <si>
    <t>Carly Robbins</t>
  </si>
  <si>
    <t>Leonard Hall</t>
  </si>
  <si>
    <t>Sherry Guzman</t>
  </si>
  <si>
    <t>Dr. Elizabeth Sullivan</t>
  </si>
  <si>
    <t>Philip Trevino</t>
  </si>
  <si>
    <t>Arthur Lawson</t>
  </si>
  <si>
    <t>Virginia Reyes</t>
  </si>
  <si>
    <t>Frances Browning</t>
  </si>
  <si>
    <t>Laurie Chandler</t>
  </si>
  <si>
    <t>Sheri Giles</t>
  </si>
  <si>
    <t>Rachel Fritz</t>
  </si>
  <si>
    <t>Blake Hart</t>
  </si>
  <si>
    <t>Howard Anderson</t>
  </si>
  <si>
    <t>Jerry Hooper</t>
  </si>
  <si>
    <t>Ian Hoffman</t>
  </si>
  <si>
    <t>Jasmin Maldonado</t>
  </si>
  <si>
    <t>Richard Sellers</t>
  </si>
  <si>
    <t>Devin Fuller</t>
  </si>
  <si>
    <t>Connie James</t>
  </si>
  <si>
    <t>Sabrina Vasquez</t>
  </si>
  <si>
    <t>Gerald Henson</t>
  </si>
  <si>
    <t>Guy Molina II</t>
  </si>
  <si>
    <t>Brenda Travis DDS</t>
  </si>
  <si>
    <t>Chelsea Aguirre</t>
  </si>
  <si>
    <t>Kirk Mayo</t>
  </si>
  <si>
    <t>Annette Lucas</t>
  </si>
  <si>
    <t>Mr. Jeremy Roberts</t>
  </si>
  <si>
    <t>Daniel Zhang</t>
  </si>
  <si>
    <t>Kathleen Mccormick</t>
  </si>
  <si>
    <t>Philip Barnes</t>
  </si>
  <si>
    <t>Tiffany Holder</t>
  </si>
  <si>
    <t>Savannah Zavala</t>
  </si>
  <si>
    <t>Tiffany Jackson MD</t>
  </si>
  <si>
    <t>Darrell Robles</t>
  </si>
  <si>
    <t>Kyle Pruitt</t>
  </si>
  <si>
    <t>Nicolas Glass</t>
  </si>
  <si>
    <t>Dr. Heather Reed DDS</t>
  </si>
  <si>
    <t>Kristi Johnston</t>
  </si>
  <si>
    <t>Christine Bird</t>
  </si>
  <si>
    <t>Dorothy Ferguson</t>
  </si>
  <si>
    <t>Samuel Cardenas</t>
  </si>
  <si>
    <t>Leroy Gibbs</t>
  </si>
  <si>
    <t>Jay Hull</t>
  </si>
  <si>
    <t>Andrew Floyd</t>
  </si>
  <si>
    <t>Samuel Beard</t>
  </si>
  <si>
    <t>Sabrina Dalton</t>
  </si>
  <si>
    <t>Richard Bush DDS</t>
  </si>
  <si>
    <t>Diana Cervantes</t>
  </si>
  <si>
    <t>Joanne Santos</t>
  </si>
  <si>
    <t>Monica Burch</t>
  </si>
  <si>
    <t>Shelby Villegas</t>
  </si>
  <si>
    <t>Austin Leon</t>
  </si>
  <si>
    <t>Leonard Torres</t>
  </si>
  <si>
    <t>Courtney Conway MD</t>
  </si>
  <si>
    <t>Crystal Stark</t>
  </si>
  <si>
    <t>Shelly Mccarthy</t>
  </si>
  <si>
    <t>Javier Allison</t>
  </si>
  <si>
    <t>Alexa Baker</t>
  </si>
  <si>
    <t>Felicia Bentley</t>
  </si>
  <si>
    <t>Annette Francis</t>
  </si>
  <si>
    <t>Seth Liu</t>
  </si>
  <si>
    <t>Tracy Davies</t>
  </si>
  <si>
    <t>Gabriel Terrell</t>
  </si>
  <si>
    <t>Evan Holmes</t>
  </si>
  <si>
    <t>Dustin Hudson</t>
  </si>
  <si>
    <t>George Brock</t>
  </si>
  <si>
    <t>Anna Stanton</t>
  </si>
  <si>
    <t>Jay Swanson</t>
  </si>
  <si>
    <t>Todd Hahn</t>
  </si>
  <si>
    <t>Ethan Paul</t>
  </si>
  <si>
    <t>Misty Mclaughlin</t>
  </si>
  <si>
    <t>Randall Andrews</t>
  </si>
  <si>
    <t>Christy Hamilton</t>
  </si>
  <si>
    <t>Candace Hale</t>
  </si>
  <si>
    <t>Tami Huff</t>
  </si>
  <si>
    <t>Mark Cooke</t>
  </si>
  <si>
    <t>Henry Guerrero</t>
  </si>
  <si>
    <t>Debra Baker PhD</t>
  </si>
  <si>
    <t>Alexis David</t>
  </si>
  <si>
    <t>Tiffany Beltran</t>
  </si>
  <si>
    <t>Vickie Kline</t>
  </si>
  <si>
    <t>Dakota Banks</t>
  </si>
  <si>
    <t>Carl Potts</t>
  </si>
  <si>
    <t>Dr. Angela Stein</t>
  </si>
  <si>
    <t>Marcus Hays</t>
  </si>
  <si>
    <t>Jerome Cohen</t>
  </si>
  <si>
    <t>Victoria Pitts MD</t>
  </si>
  <si>
    <t>Nancy Cain</t>
  </si>
  <si>
    <t>Angelica Barron</t>
  </si>
  <si>
    <t>Louis Pugh</t>
  </si>
  <si>
    <t>Melinda Aguirre</t>
  </si>
  <si>
    <t>Joe Benjamin</t>
  </si>
  <si>
    <t>Cameron Silva</t>
  </si>
  <si>
    <t>Yolanda Case</t>
  </si>
  <si>
    <t>Harold Wilson</t>
  </si>
  <si>
    <t>Sherri Aguilar</t>
  </si>
  <si>
    <t>Brenda Cameron</t>
  </si>
  <si>
    <t>Wanda Cox</t>
  </si>
  <si>
    <t>Natalie Burgess</t>
  </si>
  <si>
    <t>Whitney Huff</t>
  </si>
  <si>
    <t>Holly Delacruz</t>
  </si>
  <si>
    <t>Robin Bond</t>
  </si>
  <si>
    <t>Amber Wilson DVM</t>
  </si>
  <si>
    <t>Gloria Case</t>
  </si>
  <si>
    <t>Allen Carlson</t>
  </si>
  <si>
    <t>Ms. Emma Jones</t>
  </si>
  <si>
    <t>Taylor Werner</t>
  </si>
  <si>
    <t>Clayton Diaz</t>
  </si>
  <si>
    <t>Regina Curry</t>
  </si>
  <si>
    <t>Anne Atkinson</t>
  </si>
  <si>
    <t>Miranda Flowers</t>
  </si>
  <si>
    <t>Martin Landry</t>
  </si>
  <si>
    <t>Mr. Paul Reynolds</t>
  </si>
  <si>
    <t>Laurie Newman</t>
  </si>
  <si>
    <t>Olivia Scott DDS</t>
  </si>
  <si>
    <t>Chelsea Joseph</t>
  </si>
  <si>
    <t>Chelsea Weeks</t>
  </si>
  <si>
    <t>Brady Green</t>
  </si>
  <si>
    <t>Yolanda Knox</t>
  </si>
  <si>
    <t>Sandy Woods</t>
  </si>
  <si>
    <t>Alexandra Roberson</t>
  </si>
  <si>
    <t>Faith Baker</t>
  </si>
  <si>
    <t>Juan Mccann</t>
  </si>
  <si>
    <t>Caleb Oneal</t>
  </si>
  <si>
    <t>Andrew Holmes DDS</t>
  </si>
  <si>
    <t>Jackie Atkins</t>
  </si>
  <si>
    <t>Marvin Boyd</t>
  </si>
  <si>
    <t>Maxwell Stephenson</t>
  </si>
  <si>
    <t>Carrie Finley</t>
  </si>
  <si>
    <t>Janet Tyler</t>
  </si>
  <si>
    <t>Blake Cruz</t>
  </si>
  <si>
    <t>Allison Garner</t>
  </si>
  <si>
    <t>Randy Hartman</t>
  </si>
  <si>
    <t>Benjamin Krueger</t>
  </si>
  <si>
    <t>Angie Harrison</t>
  </si>
  <si>
    <t>Calvin Schmidt</t>
  </si>
  <si>
    <t>Edward Reeves</t>
  </si>
  <si>
    <t>Drew Kline</t>
  </si>
  <si>
    <t>Jill Robinson MD</t>
  </si>
  <si>
    <t>Erica Mora</t>
  </si>
  <si>
    <t>Eric White MD</t>
  </si>
  <si>
    <t>Kristen Poole</t>
  </si>
  <si>
    <t>Carolyn Hanson</t>
  </si>
  <si>
    <t>Bobby Armstrong</t>
  </si>
  <si>
    <t>Mrs. Donna Moore</t>
  </si>
  <si>
    <t>Scott Melton</t>
  </si>
  <si>
    <t>Rose Hunter</t>
  </si>
  <si>
    <t>Jackie Hancock</t>
  </si>
  <si>
    <t>Ann Pham</t>
  </si>
  <si>
    <t>Jeff Griffith</t>
  </si>
  <si>
    <t>Alexander Andrews</t>
  </si>
  <si>
    <t>Mr. Dustin Brown</t>
  </si>
  <si>
    <t>Barbara Rios</t>
  </si>
  <si>
    <t>Chad Holland</t>
  </si>
  <si>
    <t>Leah Huerta</t>
  </si>
  <si>
    <t>Dr. Kimberly Greene DDS</t>
  </si>
  <si>
    <t>Leon Nicholson</t>
  </si>
  <si>
    <t>Mr. James Flores</t>
  </si>
  <si>
    <t>Peter Russo</t>
  </si>
  <si>
    <t>James Bass DDS</t>
  </si>
  <si>
    <t>Alan Mack</t>
  </si>
  <si>
    <t>Theresa Parsons</t>
  </si>
  <si>
    <t>Randy Snyder</t>
  </si>
  <si>
    <t>Oscar Gates</t>
  </si>
  <si>
    <t>Sherry Boyd</t>
  </si>
  <si>
    <t>Hector Walker</t>
  </si>
  <si>
    <t>Maria Mcknight</t>
  </si>
  <si>
    <t>Whitney Blankenship</t>
  </si>
  <si>
    <t>Noah Meza</t>
  </si>
  <si>
    <t>Connie Velez</t>
  </si>
  <si>
    <t>Theresa Hanson</t>
  </si>
  <si>
    <t>Zachary Delacruz</t>
  </si>
  <si>
    <t>Donald Rios</t>
  </si>
  <si>
    <t>Alicia Briggs</t>
  </si>
  <si>
    <t>Rachel Graves</t>
  </si>
  <si>
    <t>Christine Prince</t>
  </si>
  <si>
    <t>Tanner Mccormick</t>
  </si>
  <si>
    <t>Kaitlin Miranda</t>
  </si>
  <si>
    <t>Brooke Simmons</t>
  </si>
  <si>
    <t>Jackson Mendez</t>
  </si>
  <si>
    <t>Kathleen Morales PhD</t>
  </si>
  <si>
    <t>Meredith Lester</t>
  </si>
  <si>
    <t>Amy Rosario</t>
  </si>
  <si>
    <t>Johnny Donovan</t>
  </si>
  <si>
    <t>Andrew Nguyen Jr.</t>
  </si>
  <si>
    <t>Gabriel Buchanan</t>
  </si>
  <si>
    <t>Anna Benton</t>
  </si>
  <si>
    <t>Chris Palmer</t>
  </si>
  <si>
    <t>Austin Anderson DVM</t>
  </si>
  <si>
    <t>Jocelyn Estrada</t>
  </si>
  <si>
    <t>Dillon Floyd</t>
  </si>
  <si>
    <t>Jill Rush</t>
  </si>
  <si>
    <t>Corey Bell</t>
  </si>
  <si>
    <t>Karen Wright MD</t>
  </si>
  <si>
    <t>Julie Potts</t>
  </si>
  <si>
    <t>Nancy Brown DDS</t>
  </si>
  <si>
    <t>Shannon Collier</t>
  </si>
  <si>
    <t>Alisha Horton</t>
  </si>
  <si>
    <t>Jonathan Mcmahon</t>
  </si>
  <si>
    <t>Dustin Villarreal</t>
  </si>
  <si>
    <t>Jaime Jones DDS</t>
  </si>
  <si>
    <t>Paul Howell MD</t>
  </si>
  <si>
    <t>Alice Gill</t>
  </si>
  <si>
    <t>Emily Krueger</t>
  </si>
  <si>
    <t>Susan Villanueva</t>
  </si>
  <si>
    <t>Jack Callahan</t>
  </si>
  <si>
    <t>Randall Torres</t>
  </si>
  <si>
    <t>Margaret Thompson DDS</t>
  </si>
  <si>
    <t>Albert Hawkins</t>
  </si>
  <si>
    <t>Judy Sparks</t>
  </si>
  <si>
    <t>Lee Marquez</t>
  </si>
  <si>
    <t>Robin Tyler</t>
  </si>
  <si>
    <t>Brandon Waters DDS</t>
  </si>
  <si>
    <t>Brandy Mosley</t>
  </si>
  <si>
    <t>Carmen Combs</t>
  </si>
  <si>
    <t>Albert Valdez</t>
  </si>
  <si>
    <t>Ralph Miller</t>
  </si>
  <si>
    <t>Ruben Padilla</t>
  </si>
  <si>
    <t>Nathan Schaefer</t>
  </si>
  <si>
    <t>Jonathon Walker</t>
  </si>
  <si>
    <t>Alan Daugherty</t>
  </si>
  <si>
    <t>Francis Gutierrez</t>
  </si>
  <si>
    <t>Laurie Morales</t>
  </si>
  <si>
    <t>Jermaine Greene</t>
  </si>
  <si>
    <t>Marcus Callahan</t>
  </si>
  <si>
    <t>Eric Cortez</t>
  </si>
  <si>
    <t>Rodney Spencer PhD</t>
  </si>
  <si>
    <t>Tyler Stark</t>
  </si>
  <si>
    <t>Tony Henry</t>
  </si>
  <si>
    <t>Mr. Kristopher Jackson</t>
  </si>
  <si>
    <t>Shannon Andrade</t>
  </si>
  <si>
    <t>Cody Yates</t>
  </si>
  <si>
    <t>Mrs. Susan Anderson</t>
  </si>
  <si>
    <t>Rhonda Johnston DDS</t>
  </si>
  <si>
    <t>Jeremy Shields</t>
  </si>
  <si>
    <t>Nina Aguirre</t>
  </si>
  <si>
    <t>Mackenzie Shelton</t>
  </si>
  <si>
    <t>Jon Stanley</t>
  </si>
  <si>
    <t>Kara Chan</t>
  </si>
  <si>
    <t>Linda Acosta</t>
  </si>
  <si>
    <t>Veronica Todd</t>
  </si>
  <si>
    <t>Shane Franklin</t>
  </si>
  <si>
    <t>Joan Ashley</t>
  </si>
  <si>
    <t>Jerry Robles</t>
  </si>
  <si>
    <t>Miss Rebecca Gonzales</t>
  </si>
  <si>
    <t>Catherine Friedman</t>
  </si>
  <si>
    <t>Margaret Copeland</t>
  </si>
  <si>
    <t>Patty Fisher</t>
  </si>
  <si>
    <t>Bianca Pitts</t>
  </si>
  <si>
    <t>Mathew Fleming</t>
  </si>
  <si>
    <t>Craig Rocha</t>
  </si>
  <si>
    <t>Emily Patterson MD</t>
  </si>
  <si>
    <t>Monica Michael</t>
  </si>
  <si>
    <t>Vincent Soto</t>
  </si>
  <si>
    <t>Carly Higgins</t>
  </si>
  <si>
    <t>Derrick Dixon</t>
  </si>
  <si>
    <t>Stanley Gordon</t>
  </si>
  <si>
    <t>Renee Roach</t>
  </si>
  <si>
    <t>Nathaniel Daniel</t>
  </si>
  <si>
    <t>Phillip Jimenez Jr.</t>
  </si>
  <si>
    <t>Judith Griffin</t>
  </si>
  <si>
    <t>Angel Hays</t>
  </si>
  <si>
    <t>Tonya Ramirez</t>
  </si>
  <si>
    <t>Collin Mccormick</t>
  </si>
  <si>
    <t>Dr. Christopher Collins</t>
  </si>
  <si>
    <t>Don Cox</t>
  </si>
  <si>
    <t>Dakota Walters</t>
  </si>
  <si>
    <t>Mr. Kyle Smith</t>
  </si>
  <si>
    <t>Cassidy Roth</t>
  </si>
  <si>
    <t>Danny Carroll</t>
  </si>
  <si>
    <t>Natasha Jimenez</t>
  </si>
  <si>
    <t>Laura Case</t>
  </si>
  <si>
    <t>Stacie Casey</t>
  </si>
  <si>
    <t>Paige Woods</t>
  </si>
  <si>
    <t>Dominique Reese</t>
  </si>
  <si>
    <t>Hailey Sanchez</t>
  </si>
  <si>
    <t>Lindsey Ramos</t>
  </si>
  <si>
    <t>Mrs. Kathryn Davis</t>
  </si>
  <si>
    <t>Karen Petersen DVM</t>
  </si>
  <si>
    <t>Destiny Swanson</t>
  </si>
  <si>
    <t>Kimberly Mclean</t>
  </si>
  <si>
    <t>Teresa Morton</t>
  </si>
  <si>
    <t>Maria Burgess</t>
  </si>
  <si>
    <t>Alfred Jensen</t>
  </si>
  <si>
    <t>Craig Juarez</t>
  </si>
  <si>
    <t>Jacqueline Abbott</t>
  </si>
  <si>
    <t>Kristin Petty</t>
  </si>
  <si>
    <t>Tracey West</t>
  </si>
  <si>
    <t>Harold Little</t>
  </si>
  <si>
    <t>Mrs. Lisa Brown</t>
  </si>
  <si>
    <t>Kylie Flores</t>
  </si>
  <si>
    <t>Charles Townsend</t>
  </si>
  <si>
    <t>Ruth Jarvis</t>
  </si>
  <si>
    <t>Garrett Grimes</t>
  </si>
  <si>
    <t>Cindy Livingston</t>
  </si>
  <si>
    <t>Tara Kennedy</t>
  </si>
  <si>
    <t>Ernest Graham</t>
  </si>
  <si>
    <t>Leslie Walter</t>
  </si>
  <si>
    <t>Gregory Campos</t>
  </si>
  <si>
    <t>Frederick Garner</t>
  </si>
  <si>
    <t>Roger Weaver</t>
  </si>
  <si>
    <t>Kristi Bentley</t>
  </si>
  <si>
    <t>Mrs. Suzanne White DVM</t>
  </si>
  <si>
    <t>Brady Reyes</t>
  </si>
  <si>
    <t>Jillian Alvarez</t>
  </si>
  <si>
    <t>Brianna Valdez</t>
  </si>
  <si>
    <t>Felicia Pena</t>
  </si>
  <si>
    <t>Rhonda Cardenas</t>
  </si>
  <si>
    <t>Dr. Erica Marshall</t>
  </si>
  <si>
    <t>Faith Kent</t>
  </si>
  <si>
    <t>Molly Bentley</t>
  </si>
  <si>
    <t>Brent Branch</t>
  </si>
  <si>
    <t>Glenn Hester</t>
  </si>
  <si>
    <t>Sarah Kline</t>
  </si>
  <si>
    <t>Mrs. Robyn Norris</t>
  </si>
  <si>
    <t>Monique Morris</t>
  </si>
  <si>
    <t>Bryan Howe</t>
  </si>
  <si>
    <t>Latoya Gregory</t>
  </si>
  <si>
    <t>Jason Bautista DVM</t>
  </si>
  <si>
    <t>Stacy Marshall</t>
  </si>
  <si>
    <t>Nancy Clarke</t>
  </si>
  <si>
    <t>Brandon Peterson DVM</t>
  </si>
  <si>
    <t>Melanie Riddle</t>
  </si>
  <si>
    <t>Nathaniel Burch</t>
  </si>
  <si>
    <t>Casey Charles</t>
  </si>
  <si>
    <t>Lauren Patterson</t>
  </si>
  <si>
    <t>Willie Stout</t>
  </si>
  <si>
    <t>Jeffrey Lester</t>
  </si>
  <si>
    <t>Travis Watkins</t>
  </si>
  <si>
    <t>Cathy Patrick</t>
  </si>
  <si>
    <t>Aaron Brady</t>
  </si>
  <si>
    <t>Amanda Shepherd MD</t>
  </si>
  <si>
    <t>Helen Peterson</t>
  </si>
  <si>
    <t>Jade Turner</t>
  </si>
  <si>
    <t>Harold Greene</t>
  </si>
  <si>
    <t>Mr. Bruce Davis</t>
  </si>
  <si>
    <t>Ralph Skinner</t>
  </si>
  <si>
    <t>Beth George</t>
  </si>
  <si>
    <t>Belinda Lang</t>
  </si>
  <si>
    <t>Glen Tran</t>
  </si>
  <si>
    <t>Pamela Hahn</t>
  </si>
  <si>
    <t>Erin Hammond</t>
  </si>
  <si>
    <t>Mr. John Murphy</t>
  </si>
  <si>
    <t>Kristina Potter</t>
  </si>
  <si>
    <t>Kristine Ford</t>
  </si>
  <si>
    <t>Corey Gutierrez</t>
  </si>
  <si>
    <t>Keith Barnett</t>
  </si>
  <si>
    <t>Savannah Davenport</t>
  </si>
  <si>
    <t>Spencer Walsh</t>
  </si>
  <si>
    <t>Gail Ruiz</t>
  </si>
  <si>
    <t>Tanya Stone</t>
  </si>
  <si>
    <t>Shirley Gomez</t>
  </si>
  <si>
    <t>Terry Mccoy</t>
  </si>
  <si>
    <t>Kerry King</t>
  </si>
  <si>
    <t>Frederick Gilbert</t>
  </si>
  <si>
    <t>Destiny Keller</t>
  </si>
  <si>
    <t>Tamara Gray</t>
  </si>
  <si>
    <t>Kristin Raymond</t>
  </si>
  <si>
    <t>Larry Barr</t>
  </si>
  <si>
    <t>Katie Campos</t>
  </si>
  <si>
    <t>Isaac Young MD</t>
  </si>
  <si>
    <t>Samantha Carney</t>
  </si>
  <si>
    <t>Gloria Lindsey</t>
  </si>
  <si>
    <t>Willie Parsons PhD</t>
  </si>
  <si>
    <t>Dr. Kenneth Bean</t>
  </si>
  <si>
    <t>Chelsea Frye</t>
  </si>
  <si>
    <t>Jane Bailey</t>
  </si>
  <si>
    <t>Mariah Harrison</t>
  </si>
  <si>
    <t>Melinda Mccullough</t>
  </si>
  <si>
    <t>Anthony Sparks</t>
  </si>
  <si>
    <t>Tracey Clarke</t>
  </si>
  <si>
    <t>Toni Rivas</t>
  </si>
  <si>
    <t>Dr. Roberta Wagner</t>
  </si>
  <si>
    <t>Dr. Andrew Brock Jr.</t>
  </si>
  <si>
    <t>Tabitha Dennis</t>
  </si>
  <si>
    <t>Madeline Quinn</t>
  </si>
  <si>
    <t>Billy Reed</t>
  </si>
  <si>
    <t>Zachary Barr</t>
  </si>
  <si>
    <t>Timothy Hart MD</t>
  </si>
  <si>
    <t>Sara Richard</t>
  </si>
  <si>
    <t>Shaun Norman</t>
  </si>
  <si>
    <t>Morgan Hale</t>
  </si>
  <si>
    <t>Darren Fowler</t>
  </si>
  <si>
    <t>Luis Sutton</t>
  </si>
  <si>
    <t>Chad Hendrix</t>
  </si>
  <si>
    <t>Rebecca Cortez</t>
  </si>
  <si>
    <t>Tammy Matthews</t>
  </si>
  <si>
    <t>Chelsey Simmons</t>
  </si>
  <si>
    <t>Tyler Hodge</t>
  </si>
  <si>
    <t>Alexander Pratt</t>
  </si>
  <si>
    <t>Peggy Black</t>
  </si>
  <si>
    <t>Omar Farmer</t>
  </si>
  <si>
    <t>Katrina Maldonado</t>
  </si>
  <si>
    <t>Nathan Hawkins</t>
  </si>
  <si>
    <t>Mrs. Amber Barnes</t>
  </si>
  <si>
    <t>Alyssa Villa</t>
  </si>
  <si>
    <t>Jim Houston</t>
  </si>
  <si>
    <t>Hunter Watts</t>
  </si>
  <si>
    <t>April Porter</t>
  </si>
  <si>
    <t>Bridget Gordon</t>
  </si>
  <si>
    <t>Joyce Webster</t>
  </si>
  <si>
    <t>Jay Santiago</t>
  </si>
  <si>
    <t>Mr. Erik Ramos</t>
  </si>
  <si>
    <t>Mariah Mitchell</t>
  </si>
  <si>
    <t>Holly Conley</t>
  </si>
  <si>
    <t>Garrett Short</t>
  </si>
  <si>
    <t>Mallory Holmes</t>
  </si>
  <si>
    <t>Alejandro Cuevas</t>
  </si>
  <si>
    <t>Jeremiah Oconnell</t>
  </si>
  <si>
    <t>Tami Blair</t>
  </si>
  <si>
    <t>Monica Orr</t>
  </si>
  <si>
    <t>Christopher Bender</t>
  </si>
  <si>
    <t>Janet Velasquez</t>
  </si>
  <si>
    <t>Tanner Cooke</t>
  </si>
  <si>
    <t>Gloria Zamora</t>
  </si>
  <si>
    <t>Johnny Bishop</t>
  </si>
  <si>
    <t>Stuart Yates</t>
  </si>
  <si>
    <t>Todd Cervantes</t>
  </si>
  <si>
    <t>Tracy Orozco</t>
  </si>
  <si>
    <t>Shane Sweeney</t>
  </si>
  <si>
    <t>Kirsten Daniel</t>
  </si>
  <si>
    <t>Sabrina Hayden</t>
  </si>
  <si>
    <t>Lindsey Mcdaniel</t>
  </si>
  <si>
    <t>Dr. Nathan Wiley</t>
  </si>
  <si>
    <t>James Nelson Jr.</t>
  </si>
  <si>
    <t>Roberta Huber</t>
  </si>
  <si>
    <t>Monica Lucas</t>
  </si>
  <si>
    <t>Whitney Fischer</t>
  </si>
  <si>
    <t>Rachael Chapman</t>
  </si>
  <si>
    <t>Deanna Mcdowell</t>
  </si>
  <si>
    <t>Mr. James Becker MD</t>
  </si>
  <si>
    <t>Christine Dorsey</t>
  </si>
  <si>
    <t>Natalie Houston</t>
  </si>
  <si>
    <t>Jillian Griffin</t>
  </si>
  <si>
    <t>Brandon Coleman</t>
  </si>
  <si>
    <t>Kristina Garrett</t>
  </si>
  <si>
    <t>Christine Hurley</t>
  </si>
  <si>
    <t>Brett Miranda</t>
  </si>
  <si>
    <t>Holly Griffith</t>
  </si>
  <si>
    <t>Diane Stafford</t>
  </si>
  <si>
    <t>Alan Golden</t>
  </si>
  <si>
    <t>Joy Li</t>
  </si>
  <si>
    <t>Hayley Singleton</t>
  </si>
  <si>
    <t>Ethan Tanner</t>
  </si>
  <si>
    <t>Jonathan Cuevas</t>
  </si>
  <si>
    <t>Jamie Jacobson</t>
  </si>
  <si>
    <t>Xavier Farmer</t>
  </si>
  <si>
    <t>Erika Morris</t>
  </si>
  <si>
    <t>Scott Shea</t>
  </si>
  <si>
    <t>Carrie Cameron</t>
  </si>
  <si>
    <t>Mitchell Krause</t>
  </si>
  <si>
    <t>Faith Wood</t>
  </si>
  <si>
    <t>Brittney Watkins</t>
  </si>
  <si>
    <t>Luke Crawford</t>
  </si>
  <si>
    <t>Seth Diaz</t>
  </si>
  <si>
    <t>Lynn Frank</t>
  </si>
  <si>
    <t>Mr. Adam Bowers MD</t>
  </si>
  <si>
    <t>Monica Kaufman</t>
  </si>
  <si>
    <t>Wendy Durham</t>
  </si>
  <si>
    <t>Juan Sawyer</t>
  </si>
  <si>
    <t>Candace Vincent</t>
  </si>
  <si>
    <t>Marc Clark</t>
  </si>
  <si>
    <t>Carl Barnes IV</t>
  </si>
  <si>
    <t>Courtney Briggs</t>
  </si>
  <si>
    <t>Penny Sanchez</t>
  </si>
  <si>
    <t>Tim Castillo</t>
  </si>
  <si>
    <t>Jesse Clay</t>
  </si>
  <si>
    <t>Tracey Franklin</t>
  </si>
  <si>
    <t>Eugene Cannon</t>
  </si>
  <si>
    <t>Shawna Becker</t>
  </si>
  <si>
    <t>Laura David</t>
  </si>
  <si>
    <t>Sandra Beltran</t>
  </si>
  <si>
    <t>Bethany Collier</t>
  </si>
  <si>
    <t>Dr. Joseph Gonzalez</t>
  </si>
  <si>
    <t>Bradley Benton</t>
  </si>
  <si>
    <t>Jean Burch</t>
  </si>
  <si>
    <t>Ralph Blake</t>
  </si>
  <si>
    <t>Jorge Oliver DVM</t>
  </si>
  <si>
    <t>Kristina Ferrell</t>
  </si>
  <si>
    <t>Gabriella Hawkins</t>
  </si>
  <si>
    <t>Kaylee Clayton</t>
  </si>
  <si>
    <t>Gabriel Cameron</t>
  </si>
  <si>
    <t>Debra Maxwell</t>
  </si>
  <si>
    <t>Leonard Kline</t>
  </si>
  <si>
    <t>Philip Barton MD</t>
  </si>
  <si>
    <t>Cameron Deleon</t>
  </si>
  <si>
    <t>Jeremy Navarro</t>
  </si>
  <si>
    <t>Crystal Daniels PhD</t>
  </si>
  <si>
    <t>Suzanne Silva</t>
  </si>
  <si>
    <t>Mr. Lee Diaz</t>
  </si>
  <si>
    <t>Anna Fitzgerald</t>
  </si>
  <si>
    <t>Devin Summers</t>
  </si>
  <si>
    <t>Shelley Stafford</t>
  </si>
  <si>
    <t>Denise Roth</t>
  </si>
  <si>
    <t>Roger Quinn</t>
  </si>
  <si>
    <t>Angela Mcguire</t>
  </si>
  <si>
    <t>Autumn Santos</t>
  </si>
  <si>
    <t>Allison Mckee</t>
  </si>
  <si>
    <t>Charles Duran</t>
  </si>
  <si>
    <t>Mr. Corey King</t>
  </si>
  <si>
    <t>Candice Shelton</t>
  </si>
  <si>
    <t>Martha Mills</t>
  </si>
  <si>
    <t>Mr. Brendan Molina</t>
  </si>
  <si>
    <t>Darius Miller</t>
  </si>
  <si>
    <t>Peter Ritter</t>
  </si>
  <si>
    <t>Trevor Morris</t>
  </si>
  <si>
    <t>Roberto Ayers</t>
  </si>
  <si>
    <t>Michael Lewis DDS</t>
  </si>
  <si>
    <t>April Good</t>
  </si>
  <si>
    <t>Emily Garcia DDS</t>
  </si>
  <si>
    <t>Brandy Roth</t>
  </si>
  <si>
    <t>Meredith Kirk</t>
  </si>
  <si>
    <t>Jerry Riggs</t>
  </si>
  <si>
    <t>Ellen Good</t>
  </si>
  <si>
    <t>Brooke Santos</t>
  </si>
  <si>
    <t>Briana Clements</t>
  </si>
  <si>
    <t>Katherine Roberson</t>
  </si>
  <si>
    <t>Wendy Callahan</t>
  </si>
  <si>
    <t>Dr. Michele Kennedy</t>
  </si>
  <si>
    <t>Donald Ashley</t>
  </si>
  <si>
    <t>Lynn Rogers MD</t>
  </si>
  <si>
    <t>Alex Hunter</t>
  </si>
  <si>
    <t>Jennifer Stewart PhD</t>
  </si>
  <si>
    <t>Brandon Barton</t>
  </si>
  <si>
    <t>Miranda Schroeder</t>
  </si>
  <si>
    <t>Tammy Brewer</t>
  </si>
  <si>
    <t>Russell Melton</t>
  </si>
  <si>
    <t>Dr. Samantha Gross</t>
  </si>
  <si>
    <t>Melissa Houston</t>
  </si>
  <si>
    <t>Lonnie Taylor</t>
  </si>
  <si>
    <t>Mrs. Katherine Wade</t>
  </si>
  <si>
    <t>Cameron Mejia</t>
  </si>
  <si>
    <t>Alexis Bradley</t>
  </si>
  <si>
    <t>Gina Oconnor</t>
  </si>
  <si>
    <t>Sally Dean</t>
  </si>
  <si>
    <t>Stacie Hill</t>
  </si>
  <si>
    <t>Dean Reid</t>
  </si>
  <si>
    <t>Jonathon West</t>
  </si>
  <si>
    <t>Deborah Weber</t>
  </si>
  <si>
    <t>Miguel Woods</t>
  </si>
  <si>
    <t>Olivia Glenn</t>
  </si>
  <si>
    <t>Larry Mcguire</t>
  </si>
  <si>
    <t>Mr. Devon Byrd</t>
  </si>
  <si>
    <t>Jeffery Knapp</t>
  </si>
  <si>
    <t>Shaun Mueller</t>
  </si>
  <si>
    <t>Louis Aguilar</t>
  </si>
  <si>
    <t>Isaac Montes</t>
  </si>
  <si>
    <t>Mario Thornton</t>
  </si>
  <si>
    <t>Katherine Blevins</t>
  </si>
  <si>
    <t>Fernando Hansen</t>
  </si>
  <si>
    <t>Maria Zamora</t>
  </si>
  <si>
    <t>Tyler Haley</t>
  </si>
  <si>
    <t>Katie Evans MD</t>
  </si>
  <si>
    <t>Nicholas Villarreal II</t>
  </si>
  <si>
    <t>Jacqueline Bonilla</t>
  </si>
  <si>
    <t>Stacey Richards</t>
  </si>
  <si>
    <t>Diana Lam</t>
  </si>
  <si>
    <t>Craig Mcclain</t>
  </si>
  <si>
    <t>Matthew Bowen PhD</t>
  </si>
  <si>
    <t>Margaret Terrell</t>
  </si>
  <si>
    <t>Gail Yates</t>
  </si>
  <si>
    <t>Marc Bond</t>
  </si>
  <si>
    <t>Kirk Walton</t>
  </si>
  <si>
    <t>Christian Woodward</t>
  </si>
  <si>
    <t>Spencer Pugh</t>
  </si>
  <si>
    <t>Ariel Coleman</t>
  </si>
  <si>
    <t>Brandon Huber</t>
  </si>
  <si>
    <t>Kenneth Stuart</t>
  </si>
  <si>
    <t>Kayla Osborn</t>
  </si>
  <si>
    <t>Audrey Murphy</t>
  </si>
  <si>
    <t>Tanya Sims</t>
  </si>
  <si>
    <t>Debra Henderson</t>
  </si>
  <si>
    <t>Crystal Moody</t>
  </si>
  <si>
    <t>Devin Gomez</t>
  </si>
  <si>
    <t>Gabriela Good</t>
  </si>
  <si>
    <t>Andres Graves</t>
  </si>
  <si>
    <t>Dakota Nguyen</t>
  </si>
  <si>
    <t>Angel Mclaughlin</t>
  </si>
  <si>
    <t>Allison Donaldson</t>
  </si>
  <si>
    <t>Cory Owens</t>
  </si>
  <si>
    <t>Kim Keller</t>
  </si>
  <si>
    <t>Cheryl Larson</t>
  </si>
  <si>
    <t>Jose Matthews</t>
  </si>
  <si>
    <t>Michaela Le</t>
  </si>
  <si>
    <t>Gina Powers</t>
  </si>
  <si>
    <t>Mr. David Matthews</t>
  </si>
  <si>
    <t>Michael Rivera MD</t>
  </si>
  <si>
    <t>Stacey Mccall</t>
  </si>
  <si>
    <t>Andre Herrera</t>
  </si>
  <si>
    <t>Albert Green</t>
  </si>
  <si>
    <t>Diane Arellano</t>
  </si>
  <si>
    <t>Alex Guerrero</t>
  </si>
  <si>
    <t>Jimmy Rivers</t>
  </si>
  <si>
    <t>Jon Chandler DDS</t>
  </si>
  <si>
    <t>Cassie Lopez</t>
  </si>
  <si>
    <t>Phyllis Russell</t>
  </si>
  <si>
    <t>Devin Strong</t>
  </si>
  <si>
    <t>Mrs. Shelby Bell DDS</t>
  </si>
  <si>
    <t>Carol Berry</t>
  </si>
  <si>
    <t>Edward Moss</t>
  </si>
  <si>
    <t>Dr. Yvette Lowery</t>
  </si>
  <si>
    <t>Jody Aguilar</t>
  </si>
  <si>
    <t>Jermaine Clark</t>
  </si>
  <si>
    <t>Omar Kelley</t>
  </si>
  <si>
    <t>Brendan Keith</t>
  </si>
  <si>
    <t>Karen Turner MD</t>
  </si>
  <si>
    <t>Monica Patton</t>
  </si>
  <si>
    <t>Ashley Maxwell</t>
  </si>
  <si>
    <t>Melvin Henderson</t>
  </si>
  <si>
    <t>Miss Susan Powers</t>
  </si>
  <si>
    <t>Marisa Gardner</t>
  </si>
  <si>
    <t>David Zavala</t>
  </si>
  <si>
    <t>Mr. Justin Dawson</t>
  </si>
  <si>
    <t>Mr. Angel Reed</t>
  </si>
  <si>
    <t>Anthony Dudley</t>
  </si>
  <si>
    <t>Rodney Garner</t>
  </si>
  <si>
    <t>Carolyn Pearson</t>
  </si>
  <si>
    <t>Bradley Maldonado</t>
  </si>
  <si>
    <t>George Rios</t>
  </si>
  <si>
    <t>Kristen Merritt</t>
  </si>
  <si>
    <t>Mrs. Jackie Owens</t>
  </si>
  <si>
    <t>Frank Serrano</t>
  </si>
  <si>
    <t>Aaron Hess</t>
  </si>
  <si>
    <t>Bruce Bass</t>
  </si>
  <si>
    <t>Marissa Marsh</t>
  </si>
  <si>
    <t>Gail Conner</t>
  </si>
  <si>
    <t>Margaret Stein</t>
  </si>
  <si>
    <t>Donna Manning</t>
  </si>
  <si>
    <t>April Berger</t>
  </si>
  <si>
    <t>Dalton Howard</t>
  </si>
  <si>
    <t>Jennifer Cole MD</t>
  </si>
  <si>
    <t>Stephanie Alvarado DDS</t>
  </si>
  <si>
    <t>Allison Berry</t>
  </si>
  <si>
    <t>Mr. Kevin Evans</t>
  </si>
  <si>
    <t>Lawrence Johnston</t>
  </si>
  <si>
    <t>Tim Davis DDS</t>
  </si>
  <si>
    <t>Joel Stafford</t>
  </si>
  <si>
    <t>Scott Patel V</t>
  </si>
  <si>
    <t>Evan Bauer</t>
  </si>
  <si>
    <t>Jared Dickerson</t>
  </si>
  <si>
    <t>Tonya Walter</t>
  </si>
  <si>
    <t>Tracey Long</t>
  </si>
  <si>
    <t>Valerie Coleman</t>
  </si>
  <si>
    <t>Lucas Vazquez</t>
  </si>
  <si>
    <t>Sonia Shelton</t>
  </si>
  <si>
    <t>Carmen Morris</t>
  </si>
  <si>
    <t>Cathy Stone</t>
  </si>
  <si>
    <t>Kerri Barrett</t>
  </si>
  <si>
    <t>Vincent Chapman</t>
  </si>
  <si>
    <t>Colleen Hart</t>
  </si>
  <si>
    <t>Kathy Atkinson</t>
  </si>
  <si>
    <t>Carrie Navarro</t>
  </si>
  <si>
    <t>Alexa Espinoza</t>
  </si>
  <si>
    <t>Dr. Carla Gomez</t>
  </si>
  <si>
    <t>Ana Briggs</t>
  </si>
  <si>
    <t>Craig Ramsey</t>
  </si>
  <si>
    <t>Tommy Williamson</t>
  </si>
  <si>
    <t>Tracey Morris</t>
  </si>
  <si>
    <t>Julie Hudson</t>
  </si>
  <si>
    <t>Mrs. Jennifer Tran MD</t>
  </si>
  <si>
    <t>Ellen Chavez</t>
  </si>
  <si>
    <t>Carla Henry</t>
  </si>
  <si>
    <t>Judith Rivera</t>
  </si>
  <si>
    <t>Brittany Ferrell</t>
  </si>
  <si>
    <t>Lawrence Hebert</t>
  </si>
  <si>
    <t>Marvin Dyer</t>
  </si>
  <si>
    <t>Henry Garrett</t>
  </si>
  <si>
    <t>Tina Wise</t>
  </si>
  <si>
    <t>Kaitlyn Hines</t>
  </si>
  <si>
    <t>Sonia Jarvis</t>
  </si>
  <si>
    <t>Mrs. Jennifer Liu</t>
  </si>
  <si>
    <t>Deanna Case</t>
  </si>
  <si>
    <t>Russell Travis</t>
  </si>
  <si>
    <t>Mr. Matthew Benitez MD</t>
  </si>
  <si>
    <t>Walter Graham</t>
  </si>
  <si>
    <t>Sandra Barr</t>
  </si>
  <si>
    <t>Guy Cunningham</t>
  </si>
  <si>
    <t>Daniel Kemp</t>
  </si>
  <si>
    <t>Natalie Compton</t>
  </si>
  <si>
    <t>Kimberly Wyatt</t>
  </si>
  <si>
    <t>Lisa Cooke</t>
  </si>
  <si>
    <t>John Washington Jr.</t>
  </si>
  <si>
    <t>Shawna Conway</t>
  </si>
  <si>
    <t>Claudia Chavez</t>
  </si>
  <si>
    <t>Mackenzie Lowe</t>
  </si>
  <si>
    <t>Philip Joseph</t>
  </si>
  <si>
    <t>Yvonne Roberts</t>
  </si>
  <si>
    <t>Norman Torres</t>
  </si>
  <si>
    <t>Brenda Austin</t>
  </si>
  <si>
    <t>Carrie Salinas</t>
  </si>
  <si>
    <t>Kelly Cameron MD</t>
  </si>
  <si>
    <t>Charlene Roman</t>
  </si>
  <si>
    <t>Taylor Grant</t>
  </si>
  <si>
    <t>Susan Ferrell</t>
  </si>
  <si>
    <t>Dorothy Choi</t>
  </si>
  <si>
    <t>Dillon Ferguson</t>
  </si>
  <si>
    <t>Lisa Rodriguez DDS</t>
  </si>
  <si>
    <t>Mariah Patel</t>
  </si>
  <si>
    <t>Connie Brady</t>
  </si>
  <si>
    <t>Chad Rojas</t>
  </si>
  <si>
    <t>Monica Dyer</t>
  </si>
  <si>
    <t>Chelsea Stokes</t>
  </si>
  <si>
    <t>Omar Duran</t>
  </si>
  <si>
    <t>Danielle Ochoa</t>
  </si>
  <si>
    <t>Helen Kennedy</t>
  </si>
  <si>
    <t>Janice Strickland</t>
  </si>
  <si>
    <t>Alejandro Mitchell</t>
  </si>
  <si>
    <t>Cheyenne Frey</t>
  </si>
  <si>
    <t>Mrs. Hannah Wilson</t>
  </si>
  <si>
    <t>Logan Beck</t>
  </si>
  <si>
    <t>Dr. Shannon Hamilton</t>
  </si>
  <si>
    <t>Collin Garcia</t>
  </si>
  <si>
    <t>Mallory Bruce MD</t>
  </si>
  <si>
    <t>Derrick Fischer</t>
  </si>
  <si>
    <t>Jackson Collins</t>
  </si>
  <si>
    <t>Johnny Fry</t>
  </si>
  <si>
    <t>Joyce Gentry</t>
  </si>
  <si>
    <t>Shelly Dalton</t>
  </si>
  <si>
    <t>Robin White DDS</t>
  </si>
  <si>
    <t>Annette Mcguire</t>
  </si>
  <si>
    <t>Don Howe</t>
  </si>
  <si>
    <t>Kylie Pierce DDS</t>
  </si>
  <si>
    <t>Dana Zamora</t>
  </si>
  <si>
    <t>Mallory Hunt</t>
  </si>
  <si>
    <t>Erica Suarez</t>
  </si>
  <si>
    <t>Brittney Gregory</t>
  </si>
  <si>
    <t>Patricia Hawkins</t>
  </si>
  <si>
    <t>Jorge Price</t>
  </si>
  <si>
    <t>Mrs. Mary Bowers MD</t>
  </si>
  <si>
    <t>Pamela Mccoy</t>
  </si>
  <si>
    <t>Monica Ferguson</t>
  </si>
  <si>
    <t>Sylvia Blackwell</t>
  </si>
  <si>
    <t>Stacey Lane</t>
  </si>
  <si>
    <t>Keith Ho</t>
  </si>
  <si>
    <t>Penny Stout</t>
  </si>
  <si>
    <t>Nathaniel Valdez</t>
  </si>
  <si>
    <t>Ruth Barnes</t>
  </si>
  <si>
    <t>Candice Doyle</t>
  </si>
  <si>
    <t>Rachael Andrews MD</t>
  </si>
  <si>
    <t>Rebecca Pratt DVM</t>
  </si>
  <si>
    <t>Kimberly Mejia</t>
  </si>
  <si>
    <t>Dr. Matthew Calhoun</t>
  </si>
  <si>
    <t>Karina Elliott</t>
  </si>
  <si>
    <t>Jo Macdonald</t>
  </si>
  <si>
    <t>Mr. Jimmy Orr</t>
  </si>
  <si>
    <t>Nathan Estrada MD</t>
  </si>
  <si>
    <t>Dr. Autumn Wilson</t>
  </si>
  <si>
    <t>Hayley Hopkins</t>
  </si>
  <si>
    <t>Theodore Hayden</t>
  </si>
  <si>
    <t>Wayne Wagner</t>
  </si>
  <si>
    <t>Kathleen Arias</t>
  </si>
  <si>
    <t>Shane Lucas</t>
  </si>
  <si>
    <t>Shelia Sloan</t>
  </si>
  <si>
    <t>Jean Rogers DDS</t>
  </si>
  <si>
    <t>Glen Harvey</t>
  </si>
  <si>
    <t>Omar Willis</t>
  </si>
  <si>
    <t>Samuel Gentry</t>
  </si>
  <si>
    <t>Cassandra Bush</t>
  </si>
  <si>
    <t>Belinda Henry</t>
  </si>
  <si>
    <t>Desiree Mays</t>
  </si>
  <si>
    <t>Paige Alexander</t>
  </si>
  <si>
    <t>Julia Bryant</t>
  </si>
  <si>
    <t>Miss Susan Hernandez</t>
  </si>
  <si>
    <t>Jasmine Mathews</t>
  </si>
  <si>
    <t>Alan Meyers</t>
  </si>
  <si>
    <t>Randy Golden</t>
  </si>
  <si>
    <t>Dominic Stephens</t>
  </si>
  <si>
    <t>Charles Beasley</t>
  </si>
  <si>
    <t>Tina Benson</t>
  </si>
  <si>
    <t>Phillip Abbott</t>
  </si>
  <si>
    <t>Ann Fleming</t>
  </si>
  <si>
    <t>Douglas Haynes</t>
  </si>
  <si>
    <t>Lawrence Ferguson</t>
  </si>
  <si>
    <t>Ms. Sarah Hood DDS</t>
  </si>
  <si>
    <t>Corey Hansen</t>
  </si>
  <si>
    <t>Charlene Hamilton</t>
  </si>
  <si>
    <t>Jenna Dillon</t>
  </si>
  <si>
    <t>Douglas Russo</t>
  </si>
  <si>
    <t>Marc Smith PhD</t>
  </si>
  <si>
    <t>Randy Roman</t>
  </si>
  <si>
    <t>Tanner Petersen</t>
  </si>
  <si>
    <t>Clayton Mckinney</t>
  </si>
  <si>
    <t>Adam Glenn</t>
  </si>
  <si>
    <t>Thomas Hill MD</t>
  </si>
  <si>
    <t>Kendra Foley</t>
  </si>
  <si>
    <t>Cynthia Shields</t>
  </si>
  <si>
    <t>Annette Mack</t>
  </si>
  <si>
    <t>Nicole Ingram</t>
  </si>
  <si>
    <t>Summer Cruz</t>
  </si>
  <si>
    <t>Anthony Rodriguez DDS</t>
  </si>
  <si>
    <t>Kayla Merritt</t>
  </si>
  <si>
    <t>Autumn Hernandez DDS</t>
  </si>
  <si>
    <t>Larry Wang</t>
  </si>
  <si>
    <t>Evan Arnold</t>
  </si>
  <si>
    <t>Dr. Henry Kelley</t>
  </si>
  <si>
    <t>Damon Wallace</t>
  </si>
  <si>
    <t>Christopher Cox MD</t>
  </si>
  <si>
    <t>Candace Christensen</t>
  </si>
  <si>
    <t>Stacie Escobar</t>
  </si>
  <si>
    <t>Mrs. Paula Gonzalez MD</t>
  </si>
  <si>
    <t>Holly Cameron</t>
  </si>
  <si>
    <t>Duane Reynolds</t>
  </si>
  <si>
    <t>Ruth Santana</t>
  </si>
  <si>
    <t>Stephanie Lozano</t>
  </si>
  <si>
    <t>Gregory Andrade</t>
  </si>
  <si>
    <t>Amber Joyce</t>
  </si>
  <si>
    <t>Dominique Tyler</t>
  </si>
  <si>
    <t>Rodney Golden</t>
  </si>
  <si>
    <t>Ms. Alicia Richards DVM</t>
  </si>
  <si>
    <t>Dr. Elizabeth Moore MD</t>
  </si>
  <si>
    <t>Jeanette Mccarty</t>
  </si>
  <si>
    <t>Kathleen Wilkinson</t>
  </si>
  <si>
    <t>Felicia Thomas</t>
  </si>
  <si>
    <t>Barry Maldonado</t>
  </si>
  <si>
    <t>Greg Santiago</t>
  </si>
  <si>
    <t>Ariel Freeman</t>
  </si>
  <si>
    <t>Douglas Burns MD</t>
  </si>
  <si>
    <t>Joyce Barnett</t>
  </si>
  <si>
    <t>Maureen Noble</t>
  </si>
  <si>
    <t>Natalie Pruitt</t>
  </si>
  <si>
    <t>Tammy Chapman DDS</t>
  </si>
  <si>
    <t>Brandy Salinas</t>
  </si>
  <si>
    <t>Vincent Juarez</t>
  </si>
  <si>
    <t>Diane Reese</t>
  </si>
  <si>
    <t>Tracey Olson</t>
  </si>
  <si>
    <t>Corey Walker PhD</t>
  </si>
  <si>
    <t>Kirk Perez</t>
  </si>
  <si>
    <t>Ann Robbins</t>
  </si>
  <si>
    <t>Marisa Ward</t>
  </si>
  <si>
    <t>Kylie Decker</t>
  </si>
  <si>
    <t>Emily Galloway</t>
  </si>
  <si>
    <t>Christian Wiley MD</t>
  </si>
  <si>
    <t>Jeremy Larson</t>
  </si>
  <si>
    <t>Peter Nixon</t>
  </si>
  <si>
    <t>Stephanie Gamble</t>
  </si>
  <si>
    <t>Alicia Page</t>
  </si>
  <si>
    <t>Rachel Friedman</t>
  </si>
  <si>
    <t>Morgan Bernard</t>
  </si>
  <si>
    <t>Kelly Hopkins</t>
  </si>
  <si>
    <t>Willie Nichols</t>
  </si>
  <si>
    <t>Monica Hale MD</t>
  </si>
  <si>
    <t>Olivia Watkins</t>
  </si>
  <si>
    <t>Chelsea Mckee</t>
  </si>
  <si>
    <t>Edwin Hogan</t>
  </si>
  <si>
    <t>Molly Barber</t>
  </si>
  <si>
    <t>Vincent Gilmore</t>
  </si>
  <si>
    <t>Fernando Bautista</t>
  </si>
  <si>
    <t>Alexis Hensley</t>
  </si>
  <si>
    <t>Mrs. Kim Young MD</t>
  </si>
  <si>
    <t>Whitney Pennington</t>
  </si>
  <si>
    <t>Dr. John Morgan MD</t>
  </si>
  <si>
    <t>Tommy Fisher</t>
  </si>
  <si>
    <t>Lindsay Weber DDS</t>
  </si>
  <si>
    <t>Shelby Nelson</t>
  </si>
  <si>
    <t>Adrian Young</t>
  </si>
  <si>
    <t>Dominique French</t>
  </si>
  <si>
    <t>Toni Escobar</t>
  </si>
  <si>
    <t>Bryce Gonzales</t>
  </si>
  <si>
    <t>Kristin Montgomery</t>
  </si>
  <si>
    <t>Paul Valdez MD</t>
  </si>
  <si>
    <t>Jimmy Cole</t>
  </si>
  <si>
    <t>Marisa Sparks</t>
  </si>
  <si>
    <t>Bradley Crawford</t>
  </si>
  <si>
    <t>Miguel Cummings</t>
  </si>
  <si>
    <t>Eric Hampton</t>
  </si>
  <si>
    <t>Brenda Hale</t>
  </si>
  <si>
    <t>Devin Hanson</t>
  </si>
  <si>
    <t>Theresa House</t>
  </si>
  <si>
    <t>Lori Larson MD</t>
  </si>
  <si>
    <t>Mr. David Leonard</t>
  </si>
  <si>
    <t>Randy Cantu</t>
  </si>
  <si>
    <t>Kathleen Werner</t>
  </si>
  <si>
    <t>Sandra Lucero</t>
  </si>
  <si>
    <t>Michelle Casey</t>
  </si>
  <si>
    <t>Kristy Rivera</t>
  </si>
  <si>
    <t>Kaylee Sanchez</t>
  </si>
  <si>
    <t>Joseph Khan</t>
  </si>
  <si>
    <t>Terry Weeks</t>
  </si>
  <si>
    <t>Brandi Odonnell</t>
  </si>
  <si>
    <t>Kristi Bass</t>
  </si>
  <si>
    <t>Todd Mccarthy</t>
  </si>
  <si>
    <t>Reginald Willis</t>
  </si>
  <si>
    <t>Dr. Faith Mckinney</t>
  </si>
  <si>
    <t>Tasha Nixon</t>
  </si>
  <si>
    <t>Nancy Simmons</t>
  </si>
  <si>
    <t>Mariah Mcknight</t>
  </si>
  <si>
    <t>Edwin Berger</t>
  </si>
  <si>
    <t>Lance Case</t>
  </si>
  <si>
    <t>Maurice Santiago</t>
  </si>
  <si>
    <t>Ashlee Dean</t>
  </si>
  <si>
    <t>Terry Montes</t>
  </si>
  <si>
    <t>Ms. Jennifer Mcfarland</t>
  </si>
  <si>
    <t>Ronald Garner</t>
  </si>
  <si>
    <t>Jose Li</t>
  </si>
  <si>
    <t>Jake Porter</t>
  </si>
  <si>
    <t>Grant Glover</t>
  </si>
  <si>
    <t>Dakota Farmer</t>
  </si>
  <si>
    <t>Kirk Moreno</t>
  </si>
  <si>
    <t>Deborah Leonard</t>
  </si>
  <si>
    <t>Mckenzie Strong</t>
  </si>
  <si>
    <t>Brenda Garner</t>
  </si>
  <si>
    <t>Kelly Strong</t>
  </si>
  <si>
    <t>Donna Byrd</t>
  </si>
  <si>
    <t>Rachel Wyatt PhD</t>
  </si>
  <si>
    <t>Yvonne Harrison</t>
  </si>
  <si>
    <t>Elizabeth Edwards DVM</t>
  </si>
  <si>
    <t>Jaclyn Ochoa</t>
  </si>
  <si>
    <t>Robert Black DDS</t>
  </si>
  <si>
    <t>Jackson Gray</t>
  </si>
  <si>
    <t>Alex Foster MD</t>
  </si>
  <si>
    <t>Rita Bush</t>
  </si>
  <si>
    <t>Terri Spencer</t>
  </si>
  <si>
    <t>Joel Mcdaniel</t>
  </si>
  <si>
    <t>Lynn Miranda</t>
  </si>
  <si>
    <t>Reginald Mclaughlin</t>
  </si>
  <si>
    <t>Blake Rivera</t>
  </si>
  <si>
    <t>Miranda Mason</t>
  </si>
  <si>
    <t>Joel Grant</t>
  </si>
  <si>
    <t>Vincent Cervantes</t>
  </si>
  <si>
    <t>Justin Lynch II</t>
  </si>
  <si>
    <t>Bernard Beck</t>
  </si>
  <si>
    <t>Megan Phelps</t>
  </si>
  <si>
    <t>Melanie Bauer</t>
  </si>
  <si>
    <t>Kaitlin Welch</t>
  </si>
  <si>
    <t>John Gray PhD</t>
  </si>
  <si>
    <t>Jason Cervantes</t>
  </si>
  <si>
    <t>Natasha Reyes</t>
  </si>
  <si>
    <t>Mariah Barnes</t>
  </si>
  <si>
    <t>Allison Herman DDS</t>
  </si>
  <si>
    <t>Shane Stanley</t>
  </si>
  <si>
    <t>Ronald Singh</t>
  </si>
  <si>
    <t>Keith Webb</t>
  </si>
  <si>
    <t>Edwin Patel</t>
  </si>
  <si>
    <t>Chloe Gray</t>
  </si>
  <si>
    <t>Brett Beck</t>
  </si>
  <si>
    <t>Xavier Molina</t>
  </si>
  <si>
    <t>Joanna Henderson</t>
  </si>
  <si>
    <t>Catherine Walters</t>
  </si>
  <si>
    <t>Mandy Mccann</t>
  </si>
  <si>
    <t>Isaiah Thompson Jr.</t>
  </si>
  <si>
    <t>Penny Webb</t>
  </si>
  <si>
    <t>Rodney Thornton</t>
  </si>
  <si>
    <t>Christian Cross</t>
  </si>
  <si>
    <t>Daniel Wolfe MD</t>
  </si>
  <si>
    <t>Olivia Kirby MD</t>
  </si>
  <si>
    <t>Sherry Jimenez</t>
  </si>
  <si>
    <t>Stuart Avila</t>
  </si>
  <si>
    <t>Derrick Mays</t>
  </si>
  <si>
    <t>Natasha Bush</t>
  </si>
  <si>
    <t>Madison Stewart</t>
  </si>
  <si>
    <t>Shirley Medina</t>
  </si>
  <si>
    <t>Cindy Horn</t>
  </si>
  <si>
    <t>Mr. Kenneth Ayers DVM</t>
  </si>
  <si>
    <t>Joe Sandoval</t>
  </si>
  <si>
    <t>Gwendolyn Turner</t>
  </si>
  <si>
    <t>Roger Jacobs</t>
  </si>
  <si>
    <t>Jack Zamora</t>
  </si>
  <si>
    <t>Selena Nicholson</t>
  </si>
  <si>
    <t>Pamela Farley</t>
  </si>
  <si>
    <t>Kristi Carson</t>
  </si>
  <si>
    <t>Alex Mckenzie</t>
  </si>
  <si>
    <t>Malik Goodwin</t>
  </si>
  <si>
    <t>Andre Edwards</t>
  </si>
  <si>
    <t>Veronica Brooks MD</t>
  </si>
  <si>
    <t>Mark Ballard MD</t>
  </si>
  <si>
    <t>Lee Morales</t>
  </si>
  <si>
    <t>Lori Ford</t>
  </si>
  <si>
    <t>Kathy Farrell</t>
  </si>
  <si>
    <t>Misty Sanford</t>
  </si>
  <si>
    <t>Mrs. Ann Weiss</t>
  </si>
  <si>
    <t>Phyllis Conway</t>
  </si>
  <si>
    <t>Raymond Ball</t>
  </si>
  <si>
    <t>Desiree Weeks</t>
  </si>
  <si>
    <t>Drew Horton</t>
  </si>
  <si>
    <t>Rebekah Fuller</t>
  </si>
  <si>
    <t>Casey Griffin</t>
  </si>
  <si>
    <t>Cassie Hudson</t>
  </si>
  <si>
    <t>Mrs. Gloria Ward</t>
  </si>
  <si>
    <t>Tom Wang</t>
  </si>
  <si>
    <t>Christian Munoz</t>
  </si>
  <si>
    <t>Faith Small</t>
  </si>
  <si>
    <t>William Garza Jr.</t>
  </si>
  <si>
    <t>Crystal Gentry</t>
  </si>
  <si>
    <t>Mr. Jason Jones DDS</t>
  </si>
  <si>
    <t>Howard Key</t>
  </si>
  <si>
    <t>Tanya May</t>
  </si>
  <si>
    <t>Adam Rubio</t>
  </si>
  <si>
    <t>Gabriella Griffin</t>
  </si>
  <si>
    <t>Tonya Harrell</t>
  </si>
  <si>
    <t>Blake Chapman</t>
  </si>
  <si>
    <t>Dale Mcgrath</t>
  </si>
  <si>
    <t>Mr. William Pham</t>
  </si>
  <si>
    <t>Margaret Case</t>
  </si>
  <si>
    <t>Jill Rocha</t>
  </si>
  <si>
    <t>Joel Wagner</t>
  </si>
  <si>
    <t>Andre Oliver</t>
  </si>
  <si>
    <t>Antonio Miles</t>
  </si>
  <si>
    <t>Tanner Price</t>
  </si>
  <si>
    <t>Dr. Erika Ortega</t>
  </si>
  <si>
    <t>Mr. Kevin Harris MD</t>
  </si>
  <si>
    <t>Corey English</t>
  </si>
  <si>
    <t>Shane Carlson</t>
  </si>
  <si>
    <t>Kelsey Graham</t>
  </si>
  <si>
    <t>Kathryn Howell</t>
  </si>
  <si>
    <t>Karen Shah</t>
  </si>
  <si>
    <t>Natalie Quinn</t>
  </si>
  <si>
    <t>Bethany Goodman</t>
  </si>
  <si>
    <t>Dale Salas</t>
  </si>
  <si>
    <t>Ethan Sherman</t>
  </si>
  <si>
    <t>Jared Jacobson</t>
  </si>
  <si>
    <t>Tricia Holden</t>
  </si>
  <si>
    <t>Sophia Ewing</t>
  </si>
  <si>
    <t>Dr. William Short</t>
  </si>
  <si>
    <t>Gary Garrison</t>
  </si>
  <si>
    <t>Deborah Davila</t>
  </si>
  <si>
    <t>Jeffery Ramos</t>
  </si>
  <si>
    <t>Curtis Norton</t>
  </si>
  <si>
    <t>Brianna Greer</t>
  </si>
  <si>
    <t>Rebecca Richmond</t>
  </si>
  <si>
    <t>Brenda Jacobson</t>
  </si>
  <si>
    <t>Robin Gardner</t>
  </si>
  <si>
    <t>Grant Carney</t>
  </si>
  <si>
    <t>Brittney Bradshaw</t>
  </si>
  <si>
    <t>Joann Mcgrath</t>
  </si>
  <si>
    <t>Mr. Jared Smith Jr.</t>
  </si>
  <si>
    <t>Dr. Erik Sullivan DDS</t>
  </si>
  <si>
    <t>Lacey Graham</t>
  </si>
  <si>
    <t>Keith Larson</t>
  </si>
  <si>
    <t>Mr. Jason Herring MD</t>
  </si>
  <si>
    <t>Dr. Monica Walker</t>
  </si>
  <si>
    <t>Mrs. Kimberly Green</t>
  </si>
  <si>
    <t>Kathryn Johnson DVM</t>
  </si>
  <si>
    <t>Amanda Crawford MD</t>
  </si>
  <si>
    <t>Tyrone Ross</t>
  </si>
  <si>
    <t>Dawn Salas</t>
  </si>
  <si>
    <t>Margaret House</t>
  </si>
  <si>
    <t>Randall Preston</t>
  </si>
  <si>
    <t>Hunter Thornton</t>
  </si>
  <si>
    <t>Mr. Parker Robles</t>
  </si>
  <si>
    <t>Nathaniel Cooper</t>
  </si>
  <si>
    <t>Lori French</t>
  </si>
  <si>
    <t>Tracey Ho</t>
  </si>
  <si>
    <t>Heidi Swanson</t>
  </si>
  <si>
    <t>Sierra Townsend</t>
  </si>
  <si>
    <t>Michael Riggs Jr.</t>
  </si>
  <si>
    <t>Jacqueline Hanson</t>
  </si>
  <si>
    <t>Tonya Luna</t>
  </si>
  <si>
    <t>Monica Shields</t>
  </si>
  <si>
    <t>Leonard Myers</t>
  </si>
  <si>
    <t>Vincent Fletcher</t>
  </si>
  <si>
    <t>Brandi Hinton</t>
  </si>
  <si>
    <t>Sherry Bradshaw</t>
  </si>
  <si>
    <t>Derek Chase</t>
  </si>
  <si>
    <t>Shelley Jenkins</t>
  </si>
  <si>
    <t>David Gould</t>
  </si>
  <si>
    <t>Jimmy Barton</t>
  </si>
  <si>
    <t>Shane Clarke</t>
  </si>
  <si>
    <t>Timothy Sanchez MD</t>
  </si>
  <si>
    <t>Leslie Carroll</t>
  </si>
  <si>
    <t>Monica Conner</t>
  </si>
  <si>
    <t>Bethany Ho</t>
  </si>
  <si>
    <t>Mr. Joshua Hunter Jr.</t>
  </si>
  <si>
    <t>Jordan Hampton</t>
  </si>
  <si>
    <t>Richard Randolph</t>
  </si>
  <si>
    <t>Marcia Park</t>
  </si>
  <si>
    <t>Miss Danielle Rubio</t>
  </si>
  <si>
    <t>Alyssa Rhodes</t>
  </si>
  <si>
    <t>Tanya Cruz</t>
  </si>
  <si>
    <t>Dawn Huerta</t>
  </si>
  <si>
    <t>Karl Casey</t>
  </si>
  <si>
    <t>Sandra Herring</t>
  </si>
  <si>
    <t>Mitchell Fernandez</t>
  </si>
  <si>
    <t>Malik Schaefer</t>
  </si>
  <si>
    <t>Barry Lewis</t>
  </si>
  <si>
    <t>Jade Chavez</t>
  </si>
  <si>
    <t>Melinda Fisher</t>
  </si>
  <si>
    <t>Sandra Orozco</t>
  </si>
  <si>
    <t>Mr. Ronald Brown</t>
  </si>
  <si>
    <t>Madeline Myers</t>
  </si>
  <si>
    <t>Tracey Holland</t>
  </si>
  <si>
    <t>Lacey Haley</t>
  </si>
  <si>
    <t>Monique Boyd</t>
  </si>
  <si>
    <t>Savannah Stone</t>
  </si>
  <si>
    <t>Alexis Vazquez</t>
  </si>
  <si>
    <t>Jamie Potts</t>
  </si>
  <si>
    <t>Alicia Holland</t>
  </si>
  <si>
    <t>Jimmy Harrison</t>
  </si>
  <si>
    <t>Jacqueline Brown DDS</t>
  </si>
  <si>
    <t>Gail Owens</t>
  </si>
  <si>
    <t>Alyssa Pace</t>
  </si>
  <si>
    <t>Gene Atkins</t>
  </si>
  <si>
    <t>Mathew Sullivan</t>
  </si>
  <si>
    <t>Jacob Ponce</t>
  </si>
  <si>
    <t>Dominic Olson</t>
  </si>
  <si>
    <t>Maureen Barnett MD</t>
  </si>
  <si>
    <t>Madison Lutz</t>
  </si>
  <si>
    <t>Jill Phillips DVM</t>
  </si>
  <si>
    <t>Todd Bullock</t>
  </si>
  <si>
    <t>Ross Mckenzie</t>
  </si>
  <si>
    <t>Holly Farley</t>
  </si>
  <si>
    <t>Dana Finley</t>
  </si>
  <si>
    <t>Leslie Shepard</t>
  </si>
  <si>
    <t>Dr. David Warner</t>
  </si>
  <si>
    <t>Jesse Oliver</t>
  </si>
  <si>
    <t>Erin Odonnell</t>
  </si>
  <si>
    <t>Dominique Graves</t>
  </si>
  <si>
    <t>Randy Mcfarland</t>
  </si>
  <si>
    <t>Steven Parrish</t>
  </si>
  <si>
    <t>Leah Long</t>
  </si>
  <si>
    <t>Carl Harmon PhD</t>
  </si>
  <si>
    <t>Brandon Nixon</t>
  </si>
  <si>
    <t>Kristen Huff</t>
  </si>
  <si>
    <t>Harry Juarez</t>
  </si>
  <si>
    <t>Mr. Jose Hayden</t>
  </si>
  <si>
    <t>Colleen Whitney</t>
  </si>
  <si>
    <t>Gabriel Benitez</t>
  </si>
  <si>
    <t>Andre Arroyo</t>
  </si>
  <si>
    <t>Erika Walsh</t>
  </si>
  <si>
    <t>Micheal Velazquez</t>
  </si>
  <si>
    <t>Mike Vance</t>
  </si>
  <si>
    <t>Valerie Richard</t>
  </si>
  <si>
    <t>Jade Wagner</t>
  </si>
  <si>
    <t>Brad Pham</t>
  </si>
  <si>
    <t>Lindsey Sloan</t>
  </si>
  <si>
    <t>Jean Rowe</t>
  </si>
  <si>
    <t>Howard Yoder</t>
  </si>
  <si>
    <t>Donna Colon</t>
  </si>
  <si>
    <t>Sharon Yang</t>
  </si>
  <si>
    <t>Clarence Moore</t>
  </si>
  <si>
    <t>Vanessa Fowler</t>
  </si>
  <si>
    <t>Mr. Caleb Sweeney</t>
  </si>
  <si>
    <t>Nicolas Moses</t>
  </si>
  <si>
    <t>Hunter Mendoza</t>
  </si>
  <si>
    <t>Dana Holder</t>
  </si>
  <si>
    <t>Laura Cannon</t>
  </si>
  <si>
    <t>Roy Valenzuela</t>
  </si>
  <si>
    <t>Juan Oconnell</t>
  </si>
  <si>
    <t>Dale Pugh</t>
  </si>
  <si>
    <t>Mrs. Christine Williams</t>
  </si>
  <si>
    <t>Thomas Gonzales Jr.</t>
  </si>
  <si>
    <t>Yvonne James</t>
  </si>
  <si>
    <t>Jacob Clay</t>
  </si>
  <si>
    <t>Louis Torres</t>
  </si>
  <si>
    <t>Mathew Singh</t>
  </si>
  <si>
    <t>Calvin Benitez</t>
  </si>
  <si>
    <t>Devin Benton</t>
  </si>
  <si>
    <t>Suzanne Waters</t>
  </si>
  <si>
    <t>Joann Kelly</t>
  </si>
  <si>
    <t>Charlotte Morales</t>
  </si>
  <si>
    <t>Audrey Morris</t>
  </si>
  <si>
    <t>Emily Wilkins</t>
  </si>
  <si>
    <t>Wanda Reeves</t>
  </si>
  <si>
    <t>Mallory Ramos</t>
  </si>
  <si>
    <t>Tony Abbott</t>
  </si>
  <si>
    <t>Johnathan Arnold</t>
  </si>
  <si>
    <t>Jane Mcdaniel</t>
  </si>
  <si>
    <t>Monica Bowen</t>
  </si>
  <si>
    <t>Justin Charles</t>
  </si>
  <si>
    <t>Robin Cobb</t>
  </si>
  <si>
    <t>Cassandra Rocha</t>
  </si>
  <si>
    <t>Albert Watts</t>
  </si>
  <si>
    <t>Katrina Cooper</t>
  </si>
  <si>
    <t>Wendy Rose</t>
  </si>
  <si>
    <t>Diamond Fields</t>
  </si>
  <si>
    <t>Kelli Griffith</t>
  </si>
  <si>
    <t>Sean Shepherd</t>
  </si>
  <si>
    <t>Dr. Diane Jordan</t>
  </si>
  <si>
    <t>Phillip Singh</t>
  </si>
  <si>
    <t>Emma Hayden</t>
  </si>
  <si>
    <t>Chloe Smith MD</t>
  </si>
  <si>
    <t>Donald Lopez DDS</t>
  </si>
  <si>
    <t>Phyllis Walsh</t>
  </si>
  <si>
    <t>Kyle Blanchard</t>
  </si>
  <si>
    <t>Beverly Foster</t>
  </si>
  <si>
    <t>Nathaniel Church</t>
  </si>
  <si>
    <t>Jesus Galvan</t>
  </si>
  <si>
    <t>Brianna Cook MD</t>
  </si>
  <si>
    <t>Meagan Monroe</t>
  </si>
  <si>
    <t>Breanna Gonzalez</t>
  </si>
  <si>
    <t>Yvonne Li</t>
  </si>
  <si>
    <t>Dillon Lang</t>
  </si>
  <si>
    <t>Leon Estrada</t>
  </si>
  <si>
    <t>Tiffany Hester</t>
  </si>
  <si>
    <t>Kristina Hart</t>
  </si>
  <si>
    <t>Briana Bauer</t>
  </si>
  <si>
    <t>Billy Barajas MD</t>
  </si>
  <si>
    <t>Steve Pope</t>
  </si>
  <si>
    <t>Lonnie Harrison</t>
  </si>
  <si>
    <t>Kimberly Blankenship</t>
  </si>
  <si>
    <t>Claudia Graham</t>
  </si>
  <si>
    <t>Troy Chung</t>
  </si>
  <si>
    <t>Deborah Haynes</t>
  </si>
  <si>
    <t>Darlene Walsh</t>
  </si>
  <si>
    <t>Brandon Massey MD</t>
  </si>
  <si>
    <t>Mr. Chad Garrison Jr.</t>
  </si>
  <si>
    <t>Lindsay Rush</t>
  </si>
  <si>
    <t>Debra Owens</t>
  </si>
  <si>
    <t>Leonard Nelson DDS</t>
  </si>
  <si>
    <t>Cheryl Bradford</t>
  </si>
  <si>
    <t>Angelica Burgess</t>
  </si>
  <si>
    <t>Rachel Williams MD</t>
  </si>
  <si>
    <t>Dr. Jonathan Mathis</t>
  </si>
  <si>
    <t>Alyssa Rasmussen</t>
  </si>
  <si>
    <t>Ryan Sexton</t>
  </si>
  <si>
    <t>Kristin Cameron</t>
  </si>
  <si>
    <t>Connie Andersen</t>
  </si>
  <si>
    <t>Marcus Quinn</t>
  </si>
  <si>
    <t>Wayne Cobb</t>
  </si>
  <si>
    <t>Heidi Ray MD</t>
  </si>
  <si>
    <t>Jerome Carroll</t>
  </si>
  <si>
    <t>Jerome Wilkins</t>
  </si>
  <si>
    <t>Mrs. Kerry Buck</t>
  </si>
  <si>
    <t>Leonard Castillo</t>
  </si>
  <si>
    <t>Peter Davis MD</t>
  </si>
  <si>
    <t>Christy Fuller</t>
  </si>
  <si>
    <t>Vincent Beasley</t>
  </si>
  <si>
    <t>Erica Rivers</t>
  </si>
  <si>
    <t>Aaron Beck</t>
  </si>
  <si>
    <t>Phillip Peck</t>
  </si>
  <si>
    <t>Ronald Jensen</t>
  </si>
  <si>
    <t>Darren Patterson</t>
  </si>
  <si>
    <t>Jill Greene DDS</t>
  </si>
  <si>
    <t>Lauren Mcfarland</t>
  </si>
  <si>
    <t>Mr. Peter Green DDS</t>
  </si>
  <si>
    <t>Thomas Robbins DDS</t>
  </si>
  <si>
    <t>Todd Stephenson</t>
  </si>
  <si>
    <t>Kenneth Hale Jr.</t>
  </si>
  <si>
    <t>Emma Bullock</t>
  </si>
  <si>
    <t>Joel Rosales</t>
  </si>
  <si>
    <t>Mr. Gabriel Lucas</t>
  </si>
  <si>
    <t>Rhonda Lopez MD</t>
  </si>
  <si>
    <t>Dominique Blankenship</t>
  </si>
  <si>
    <t>Mr. Omar Romero</t>
  </si>
  <si>
    <t>Darin Parks</t>
  </si>
  <si>
    <t>Stacey Dunn</t>
  </si>
  <si>
    <t>Derrick Robbins</t>
  </si>
  <si>
    <t>Carol Dennis DDS</t>
  </si>
  <si>
    <t>Douglas Mcgee</t>
  </si>
  <si>
    <t>Dr. Jonathan Preston</t>
  </si>
  <si>
    <t>Rebecca Parks</t>
  </si>
  <si>
    <t>Mike Young</t>
  </si>
  <si>
    <t>Carmen Acosta</t>
  </si>
  <si>
    <t>Sheila Gibson</t>
  </si>
  <si>
    <t>Mr. Gregory Harrison</t>
  </si>
  <si>
    <t>Mitchell Henderson</t>
  </si>
  <si>
    <t>Lance Chase</t>
  </si>
  <si>
    <t>Margaret Ayala</t>
  </si>
  <si>
    <t>Richard Hinton</t>
  </si>
  <si>
    <t>Phillip Zamora</t>
  </si>
  <si>
    <t>Jerry Ellison</t>
  </si>
  <si>
    <t>Benjamin Baxter</t>
  </si>
  <si>
    <t>Catherine Barajas</t>
  </si>
  <si>
    <t>Briana Foster</t>
  </si>
  <si>
    <t>Maureen Morrison</t>
  </si>
  <si>
    <t>Theresa Walters</t>
  </si>
  <si>
    <t>Derek Patrick</t>
  </si>
  <si>
    <t>Kylie Medina</t>
  </si>
  <si>
    <t>Sophia Adams</t>
  </si>
  <si>
    <t>Tabitha Franklin</t>
  </si>
  <si>
    <t>Alison Saunders</t>
  </si>
  <si>
    <t>Carl Nichols</t>
  </si>
  <si>
    <t>Wanda Barry</t>
  </si>
  <si>
    <t>Marissa Brooks</t>
  </si>
  <si>
    <t>Mrs. Denise Gomez MD</t>
  </si>
  <si>
    <t>Cassandra Schroeder</t>
  </si>
  <si>
    <t>Ronald Fuentes</t>
  </si>
  <si>
    <t>Jeremy Welch Jr.</t>
  </si>
  <si>
    <t>Regina Stanton</t>
  </si>
  <si>
    <t>Adrian Welch</t>
  </si>
  <si>
    <t>Charlene Weaver</t>
  </si>
  <si>
    <t>Victor Durham</t>
  </si>
  <si>
    <t>Julia Holloway</t>
  </si>
  <si>
    <t>Dwayne Beard</t>
  </si>
  <si>
    <t>Dr. Scott Sullivan</t>
  </si>
  <si>
    <t>Kathleen Duran</t>
  </si>
  <si>
    <t>Sylvia Willis</t>
  </si>
  <si>
    <t>Brent Carrillo</t>
  </si>
  <si>
    <t>Rebekah Davis</t>
  </si>
  <si>
    <t>Valerie Lucas</t>
  </si>
  <si>
    <t>Randy Holland</t>
  </si>
  <si>
    <t>Jasmin Nichols</t>
  </si>
  <si>
    <t>Grace Holmes</t>
  </si>
  <si>
    <t>Lawrence Kaiser</t>
  </si>
  <si>
    <t>Nicholas Sexton</t>
  </si>
  <si>
    <t>Luis Vang</t>
  </si>
  <si>
    <t>Omar Bryant</t>
  </si>
  <si>
    <t>Joy Lawrence</t>
  </si>
  <si>
    <t>Frederick Padilla</t>
  </si>
  <si>
    <t>Craig Mccarthy MD</t>
  </si>
  <si>
    <t>Aaron Walsh</t>
  </si>
  <si>
    <t>Kristy Lee</t>
  </si>
  <si>
    <t>Tony Ryan</t>
  </si>
  <si>
    <t>Steven Hardy Jr.</t>
  </si>
  <si>
    <t>Mr. Robert Johnson PhD</t>
  </si>
  <si>
    <t>Lori Carpenter</t>
  </si>
  <si>
    <t>Steven White PhD</t>
  </si>
  <si>
    <t>Rickey Marquez</t>
  </si>
  <si>
    <t>Mr. Albert Hoover</t>
  </si>
  <si>
    <t>Antonio Nelson</t>
  </si>
  <si>
    <t>Mr. Edwin Ward</t>
  </si>
  <si>
    <t>Caroline Conway MD</t>
  </si>
  <si>
    <t>Mark Mckenzie</t>
  </si>
  <si>
    <t>Frank Sweeney</t>
  </si>
  <si>
    <t>Marcus Gay</t>
  </si>
  <si>
    <t>Brianna Hawkins</t>
  </si>
  <si>
    <t>Ethan Conley MD</t>
  </si>
  <si>
    <t>Meagan Miles</t>
  </si>
  <si>
    <t>Dale Bowen</t>
  </si>
  <si>
    <t>Ronnie Bradley</t>
  </si>
  <si>
    <t>Danielle Best</t>
  </si>
  <si>
    <t>Linda Mosley</t>
  </si>
  <si>
    <t>Ronald Douglas DDS</t>
  </si>
  <si>
    <t>Kara Bradshaw</t>
  </si>
  <si>
    <t>Randall Cannon</t>
  </si>
  <si>
    <t>Willie Patton</t>
  </si>
  <si>
    <t>Mrs. Debra Wilkins</t>
  </si>
  <si>
    <t>Frederick Wyatt</t>
  </si>
  <si>
    <t>Tammy Arias</t>
  </si>
  <si>
    <t>Allison Summers</t>
  </si>
  <si>
    <t>Alejandra Bruce</t>
  </si>
  <si>
    <t>Eugene Larson</t>
  </si>
  <si>
    <t>Jimmy Reese</t>
  </si>
  <si>
    <t>Bryan Le</t>
  </si>
  <si>
    <t>Ellen Thompson</t>
  </si>
  <si>
    <t>Gabriel Ho</t>
  </si>
  <si>
    <t>Gabriel Roberts DDS</t>
  </si>
  <si>
    <t>Roger Keller</t>
  </si>
  <si>
    <t>Gabriela Aguilar</t>
  </si>
  <si>
    <t>Anna Fleming</t>
  </si>
  <si>
    <t>Joshua Estrada</t>
  </si>
  <si>
    <t>Dr. Jessica Edwards MD</t>
  </si>
  <si>
    <t>Blake Carey</t>
  </si>
  <si>
    <t>Douglas Ray</t>
  </si>
  <si>
    <t>Albert Robinson</t>
  </si>
  <si>
    <t>Scott Parsons</t>
  </si>
  <si>
    <t>Colleen Hale</t>
  </si>
  <si>
    <t>Raymond Blanchard</t>
  </si>
  <si>
    <t>Pam Daniels</t>
  </si>
  <si>
    <t>Lisa Miller MD</t>
  </si>
  <si>
    <t>Cassie Howell</t>
  </si>
  <si>
    <t>Dakota Ward</t>
  </si>
  <si>
    <t>Mrs. Michelle Medina</t>
  </si>
  <si>
    <t>Darryl Flores</t>
  </si>
  <si>
    <t>Kayla Blackburn</t>
  </si>
  <si>
    <t>Ariana Tucker</t>
  </si>
  <si>
    <t>Javier Woods</t>
  </si>
  <si>
    <t>Dr. Mitchell Stewart</t>
  </si>
  <si>
    <t>Christopher Weeks DDS</t>
  </si>
  <si>
    <t>Danielle Daugherty</t>
  </si>
  <si>
    <t>Terry Mcdonald</t>
  </si>
  <si>
    <t>Michele Andrews</t>
  </si>
  <si>
    <t>Mr. Michael Phillips</t>
  </si>
  <si>
    <t>Marcus Hahn</t>
  </si>
  <si>
    <t>Joshua Baxter</t>
  </si>
  <si>
    <t>Jeremiah Sosa</t>
  </si>
  <si>
    <t>Erika Fitzgerald</t>
  </si>
  <si>
    <t>Kathy Melendez</t>
  </si>
  <si>
    <t>Dustin Williamson</t>
  </si>
  <si>
    <t>Desiree Lozano</t>
  </si>
  <si>
    <t>Kathy Dougherty</t>
  </si>
  <si>
    <t>Dr. Lee Hayes</t>
  </si>
  <si>
    <t>Nichole Ochoa</t>
  </si>
  <si>
    <t>Stacie Cannon</t>
  </si>
  <si>
    <t>Hannah Newton</t>
  </si>
  <si>
    <t>Dr. Christian Holloway</t>
  </si>
  <si>
    <t>Mrs. Samantha Guzman</t>
  </si>
  <si>
    <t>Robin Huynh</t>
  </si>
  <si>
    <t>Tina Moody</t>
  </si>
  <si>
    <t>Billy Warren MD</t>
  </si>
  <si>
    <t>Brooke Andrews</t>
  </si>
  <si>
    <t>Gerald Warren</t>
  </si>
  <si>
    <t>Mrs. Courtney Crawford</t>
  </si>
  <si>
    <t>Mary Bender</t>
  </si>
  <si>
    <t>Dennis Mora</t>
  </si>
  <si>
    <t>Laurie Mason</t>
  </si>
  <si>
    <t>Miss Crystal Bowen</t>
  </si>
  <si>
    <t>Eric Stout</t>
  </si>
  <si>
    <t>Megan Morrison PhD</t>
  </si>
  <si>
    <t>Jose Roman</t>
  </si>
  <si>
    <t>Harry Drake</t>
  </si>
  <si>
    <t>Mr. William Andrews</t>
  </si>
  <si>
    <t>Alexis Bender</t>
  </si>
  <si>
    <t>Kimberly Matthews MD</t>
  </si>
  <si>
    <t>Patricia Ho</t>
  </si>
  <si>
    <t>Billy Duarte</t>
  </si>
  <si>
    <t>Joan Hansen</t>
  </si>
  <si>
    <t>Alicia Stephenson</t>
  </si>
  <si>
    <t>Denise Wu</t>
  </si>
  <si>
    <t>Alan Rubio</t>
  </si>
  <si>
    <t>Natasha Douglas</t>
  </si>
  <si>
    <t>Nichole Crosby</t>
  </si>
  <si>
    <t>Vicki Russo</t>
  </si>
  <si>
    <t>Kristie Moss</t>
  </si>
  <si>
    <t>Bruce Stevenson</t>
  </si>
  <si>
    <t>Dalton Meyers</t>
  </si>
  <si>
    <t>Alvin Baker</t>
  </si>
  <si>
    <t>Renee Greer</t>
  </si>
  <si>
    <t>Toni Hughes</t>
  </si>
  <si>
    <t>Erica Chen DDS</t>
  </si>
  <si>
    <t>Henry Townsend</t>
  </si>
  <si>
    <t>Dakota Stokes</t>
  </si>
  <si>
    <t>Kathryn Pena</t>
  </si>
  <si>
    <t>Trevor Ellis</t>
  </si>
  <si>
    <t>Connie Warren</t>
  </si>
  <si>
    <t>Jonathan Ritter</t>
  </si>
  <si>
    <t>Brittany Solomon</t>
  </si>
  <si>
    <t>Jade Mclaughlin</t>
  </si>
  <si>
    <t>Kara Mcclure</t>
  </si>
  <si>
    <t>Jose Decker PhD</t>
  </si>
  <si>
    <t>Ann Harper MD</t>
  </si>
  <si>
    <t>Carlos King</t>
  </si>
  <si>
    <t>Latasha Adams</t>
  </si>
  <si>
    <t>Evan Oneill</t>
  </si>
  <si>
    <t>Anita Gardner</t>
  </si>
  <si>
    <t>Monica Buckley</t>
  </si>
  <si>
    <t>Rose Allen</t>
  </si>
  <si>
    <t>Theresa Dodson</t>
  </si>
  <si>
    <t>Sean Pearson</t>
  </si>
  <si>
    <t>Dr. Melinda Davis</t>
  </si>
  <si>
    <t>Brett Haney</t>
  </si>
  <si>
    <t>Roberto Mcclain</t>
  </si>
  <si>
    <t>Stephanie Andrews DDS</t>
  </si>
  <si>
    <t>Ian Wells</t>
  </si>
  <si>
    <t>Kristen Vaughn</t>
  </si>
  <si>
    <t>John Coffey DDS</t>
  </si>
  <si>
    <t>Jason Garcia DDS</t>
  </si>
  <si>
    <t>Russell Robles</t>
  </si>
  <si>
    <t>Kiara Arroyo</t>
  </si>
  <si>
    <t>Sherry Cummings</t>
  </si>
  <si>
    <t>Michele Miller DDS</t>
  </si>
  <si>
    <t>Rebekah Tapia</t>
  </si>
  <si>
    <t>Darlene Meyer</t>
  </si>
  <si>
    <t>Brian Lopez DDS</t>
  </si>
  <si>
    <t>Sara Dalton</t>
  </si>
  <si>
    <t>Sharon Swanson</t>
  </si>
  <si>
    <t>Alexandria Melton</t>
  </si>
  <si>
    <t>Brad Harper</t>
  </si>
  <si>
    <t>Claire Morgan</t>
  </si>
  <si>
    <t>Brandy Ortega</t>
  </si>
  <si>
    <t>Laurie Gill</t>
  </si>
  <si>
    <t>Kristi Richmond</t>
  </si>
  <si>
    <t>Katelyn Lutz</t>
  </si>
  <si>
    <t>Debbie Vang</t>
  </si>
  <si>
    <t>Nicholas Bowen</t>
  </si>
  <si>
    <t>Ricardo King</t>
  </si>
  <si>
    <t>Rachael Fletcher</t>
  </si>
  <si>
    <t>Gail Blair</t>
  </si>
  <si>
    <t>Tyler Kerr</t>
  </si>
  <si>
    <t>Emma Hudson</t>
  </si>
  <si>
    <t>Mrs. Ashley Porter</t>
  </si>
  <si>
    <t>Deborah Klein</t>
  </si>
  <si>
    <t>Kiara Reed</t>
  </si>
  <si>
    <t>Rodney Schneider</t>
  </si>
  <si>
    <t>Vickie Horton</t>
  </si>
  <si>
    <t>Joan Snyder</t>
  </si>
  <si>
    <t>Dr. Monica Allen</t>
  </si>
  <si>
    <t>Alexandra Hendrix</t>
  </si>
  <si>
    <t>Veronica Hess</t>
  </si>
  <si>
    <t>Tricia Kirk</t>
  </si>
  <si>
    <t>Fred Benton</t>
  </si>
  <si>
    <t>Meredith Hunter</t>
  </si>
  <si>
    <t>Nicole Hanna</t>
  </si>
  <si>
    <t>Carrie Robbins</t>
  </si>
  <si>
    <t>Tammy Lara</t>
  </si>
  <si>
    <t>Katie Leonard</t>
  </si>
  <si>
    <t>Jimmy Alvarez</t>
  </si>
  <si>
    <t>Mrs. Evelyn Gibson</t>
  </si>
  <si>
    <t>Casey Schmitt</t>
  </si>
  <si>
    <t>Yvonne Yang</t>
  </si>
  <si>
    <t>Zachary Sweeney</t>
  </si>
  <si>
    <t>Aaron Garza</t>
  </si>
  <si>
    <t>Katherine Rich</t>
  </si>
  <si>
    <t>Dr. Latasha Snow</t>
  </si>
  <si>
    <t>Anne Trujillo</t>
  </si>
  <si>
    <t>Dalton Curtis</t>
  </si>
  <si>
    <t>Mr. Ryan Hernandez PhD</t>
  </si>
  <si>
    <t>Jose Mercer</t>
  </si>
  <si>
    <t>Regina Sellers</t>
  </si>
  <si>
    <t>Jill Deleon</t>
  </si>
  <si>
    <t>Sherry Frederick</t>
  </si>
  <si>
    <t>Barbara Santiago</t>
  </si>
  <si>
    <t>Daniel Decker</t>
  </si>
  <si>
    <t>Alexa Schroeder</t>
  </si>
  <si>
    <t>Clayton Joseph</t>
  </si>
  <si>
    <t>Jessica Cervantes MD</t>
  </si>
  <si>
    <t>Travis Cobb</t>
  </si>
  <si>
    <t>Latoya Ellis</t>
  </si>
  <si>
    <t>Collin Hicks</t>
  </si>
  <si>
    <t>Meghan Ramos MD</t>
  </si>
  <si>
    <t>Madeline Gray</t>
  </si>
  <si>
    <t>Gina Alvarez</t>
  </si>
  <si>
    <t>Paul Ayala</t>
  </si>
  <si>
    <t>Marc White</t>
  </si>
  <si>
    <t>Johnny Combs</t>
  </si>
  <si>
    <t>Malik Calderon</t>
  </si>
  <si>
    <t>Manuel Sexton</t>
  </si>
  <si>
    <t>Alex Marshall</t>
  </si>
  <si>
    <t>Wesley Carrillo</t>
  </si>
  <si>
    <t>Tiffany Boyle</t>
  </si>
  <si>
    <t>Ana Johnston MD</t>
  </si>
  <si>
    <t>Mr. Dennis Ortiz II</t>
  </si>
  <si>
    <t>Carrie Jacobs</t>
  </si>
  <si>
    <t>Grace Hicks</t>
  </si>
  <si>
    <t>Kathy Brewer</t>
  </si>
  <si>
    <t>Dawn Long DDS</t>
  </si>
  <si>
    <t>Briana Osborn</t>
  </si>
  <si>
    <t>Julia Duarte</t>
  </si>
  <si>
    <t>Ashley Blankenship</t>
  </si>
  <si>
    <t>Kara David</t>
  </si>
  <si>
    <t>Chris Frost</t>
  </si>
  <si>
    <t>Clinton Charles</t>
  </si>
  <si>
    <t>Eduardo Harvey</t>
  </si>
  <si>
    <t>Gina Davies</t>
  </si>
  <si>
    <t>Joanna Mayo</t>
  </si>
  <si>
    <t>Marissa Cross</t>
  </si>
  <si>
    <t>Daisy Odonnell MD</t>
  </si>
  <si>
    <t>Tanya Oneal</t>
  </si>
  <si>
    <t>Bobby Barajas</t>
  </si>
  <si>
    <t>Ronald Summers</t>
  </si>
  <si>
    <t>Luis Mcclure</t>
  </si>
  <si>
    <t>Jeanne Coleman</t>
  </si>
  <si>
    <t>Anne Steele</t>
  </si>
  <si>
    <t>Douglas Underwood PhD</t>
  </si>
  <si>
    <t>Carlos Schwartz</t>
  </si>
  <si>
    <t>Katrina Yu</t>
  </si>
  <si>
    <t>Megan Daniels</t>
  </si>
  <si>
    <t>Terri Keller</t>
  </si>
  <si>
    <t>Dr. Amy Thompson</t>
  </si>
  <si>
    <t>Mr. Brian Tran</t>
  </si>
  <si>
    <t>Bobby Estrada</t>
  </si>
  <si>
    <t>Meagan Webster</t>
  </si>
  <si>
    <t>Erik Valenzuela</t>
  </si>
  <si>
    <t>Cory Morales</t>
  </si>
  <si>
    <t>Casey Reeves</t>
  </si>
  <si>
    <t>Andrew Benton Jr.</t>
  </si>
  <si>
    <t>Zoe Chase</t>
  </si>
  <si>
    <t>Christopher Gutierrez MD</t>
  </si>
  <si>
    <t>Mrs. Amanda Meadows MD</t>
  </si>
  <si>
    <t>Chris Scott</t>
  </si>
  <si>
    <t>Dr. Paige Wise</t>
  </si>
  <si>
    <t>Mrs. Cynthia Howard</t>
  </si>
  <si>
    <t>Brandy Newman</t>
  </si>
  <si>
    <t>Alexander Faulkner</t>
  </si>
  <si>
    <t>Jose Price</t>
  </si>
  <si>
    <t>Patricia Chaney</t>
  </si>
  <si>
    <t>Stephen Neal</t>
  </si>
  <si>
    <t>Andrew Gonzalez DVM</t>
  </si>
  <si>
    <t>Jeff Hoffman</t>
  </si>
  <si>
    <t>Glenn Davila</t>
  </si>
  <si>
    <t>Johnathan Little</t>
  </si>
  <si>
    <t>Kaitlin Dickson</t>
  </si>
  <si>
    <t>Angel Savage</t>
  </si>
  <si>
    <t>Mrs. Alison Dunn</t>
  </si>
  <si>
    <t>Glenda David</t>
  </si>
  <si>
    <t>Janet Pacheco</t>
  </si>
  <si>
    <t>Brent Santos</t>
  </si>
  <si>
    <t>Laurie Fowler</t>
  </si>
  <si>
    <t>Briana Sanders</t>
  </si>
  <si>
    <t>Gabrielle Blair</t>
  </si>
  <si>
    <t>Erin Perry MD</t>
  </si>
  <si>
    <t>Tara Mann</t>
  </si>
  <si>
    <t>Jason Olsen</t>
  </si>
  <si>
    <t>Devin Reed</t>
  </si>
  <si>
    <t>Tammy Weaver</t>
  </si>
  <si>
    <t>Kayla Travis</t>
  </si>
  <si>
    <t>Warren Ross</t>
  </si>
  <si>
    <t>Max Myers MD</t>
  </si>
  <si>
    <t>Kristie Mcconnell</t>
  </si>
  <si>
    <t>Dustin Monroe</t>
  </si>
  <si>
    <t>Mathew Sanchez</t>
  </si>
  <si>
    <t>Keith Carroll</t>
  </si>
  <si>
    <t>Judy Hurley</t>
  </si>
  <si>
    <t>Mrs. Lynn Brown</t>
  </si>
  <si>
    <t>Mr. Jordan Burnett</t>
  </si>
  <si>
    <t>Laurie Thornton</t>
  </si>
  <si>
    <t>Nicole Good</t>
  </si>
  <si>
    <t>Tyrone Dougherty</t>
  </si>
  <si>
    <t>Melanie Floyd PhD</t>
  </si>
  <si>
    <t>Dr. Sarah Hunter</t>
  </si>
  <si>
    <t>Alexander West Jr.</t>
  </si>
  <si>
    <t>Leonard Alexander MD</t>
  </si>
  <si>
    <t>Mark Vazquez</t>
  </si>
  <si>
    <t>Lynn Trujillo</t>
  </si>
  <si>
    <t>Peggy Humphrey</t>
  </si>
  <si>
    <t>Mr. Paul Reed</t>
  </si>
  <si>
    <t>Brendan Hill</t>
  </si>
  <si>
    <t>Kathryn Forbes</t>
  </si>
  <si>
    <t>Miguel Shea</t>
  </si>
  <si>
    <t>Sergio Owens</t>
  </si>
  <si>
    <t>Cole Green</t>
  </si>
  <si>
    <t>Jeremiah Soto</t>
  </si>
  <si>
    <t>Christian Goodman</t>
  </si>
  <si>
    <t>Monique Wolf</t>
  </si>
  <si>
    <t>Leonard Fuentes</t>
  </si>
  <si>
    <t>Christine Kirk</t>
  </si>
  <si>
    <t>Alexandra Andrews</t>
  </si>
  <si>
    <t>Earl Andrade</t>
  </si>
  <si>
    <t>Tonya Rodriguez MD</t>
  </si>
  <si>
    <t>Leslie Ball</t>
  </si>
  <si>
    <t>Jared Frederick</t>
  </si>
  <si>
    <t>Rachel Kaiser</t>
  </si>
  <si>
    <t>Erik Mendez</t>
  </si>
  <si>
    <t>Ruth Carter</t>
  </si>
  <si>
    <t>Mr. Jonathan Monroe</t>
  </si>
  <si>
    <t>Dr. Christina Bell MD</t>
  </si>
  <si>
    <t>Kathryn Fisher DDS</t>
  </si>
  <si>
    <t>Kaitlin Ray</t>
  </si>
  <si>
    <t>John Miranda</t>
  </si>
  <si>
    <t>Jacob Mullen</t>
  </si>
  <si>
    <t>Kaitlin Gill</t>
  </si>
  <si>
    <t>Danny Bullock</t>
  </si>
  <si>
    <t>Dana Mathews</t>
  </si>
  <si>
    <t>Diane Gentry DDS</t>
  </si>
  <si>
    <t>April Foley</t>
  </si>
  <si>
    <t>Victor Mejia</t>
  </si>
  <si>
    <t>Claudia Carter</t>
  </si>
  <si>
    <t>Amanda Mckee</t>
  </si>
  <si>
    <t>Natasha Ward</t>
  </si>
  <si>
    <t>Shelly Wright</t>
  </si>
  <si>
    <t>Shane Cummings</t>
  </si>
  <si>
    <t>Breanna Ward</t>
  </si>
  <si>
    <t>Laurie Maxwell</t>
  </si>
  <si>
    <t>Madison Berry</t>
  </si>
  <si>
    <t>Bryan Roman</t>
  </si>
  <si>
    <t>Mr. Michael Jefferson</t>
  </si>
  <si>
    <t>Misty Lynn</t>
  </si>
  <si>
    <t>Christine Quinn</t>
  </si>
  <si>
    <t>Terri Holmes</t>
  </si>
  <si>
    <t>Mrs. Theresa Mccormick DVM</t>
  </si>
  <si>
    <t>Veronica Chen</t>
  </si>
  <si>
    <t>Cheryl Norton</t>
  </si>
  <si>
    <t>Jose Combs</t>
  </si>
  <si>
    <t>Jodi Rangel</t>
  </si>
  <si>
    <t>Jonathon Pierce</t>
  </si>
  <si>
    <t>Charles Baldwin</t>
  </si>
  <si>
    <t>George Pineda</t>
  </si>
  <si>
    <t>Larry Mathis</t>
  </si>
  <si>
    <t>Sheila Elliott</t>
  </si>
  <si>
    <t>Brady Myers</t>
  </si>
  <si>
    <t>Ethan Dixon</t>
  </si>
  <si>
    <t>Brad Wolf</t>
  </si>
  <si>
    <t>Jennifer Mullen</t>
  </si>
  <si>
    <t>Rebekah Wood</t>
  </si>
  <si>
    <t>Mason Stewart</t>
  </si>
  <si>
    <t>Dillon Sims</t>
  </si>
  <si>
    <t>Leslie Kim DDS</t>
  </si>
  <si>
    <t>Alexandria Miles</t>
  </si>
  <si>
    <t>Maria Brennan</t>
  </si>
  <si>
    <t>Miranda Fox</t>
  </si>
  <si>
    <t>Diamond Horton</t>
  </si>
  <si>
    <t>Phyllis Cochran</t>
  </si>
  <si>
    <t>Briana Marquez</t>
  </si>
  <si>
    <t>Mrs. Sarah Chavez</t>
  </si>
  <si>
    <t>Bradley Randall</t>
  </si>
  <si>
    <t>Kristine Ryan</t>
  </si>
  <si>
    <t>Calvin Boyle</t>
  </si>
  <si>
    <t>Johnathan Gates</t>
  </si>
  <si>
    <t>Bobby Santiago</t>
  </si>
  <si>
    <t>Glenda Jacobs</t>
  </si>
  <si>
    <t>Alex Sosa</t>
  </si>
  <si>
    <t>Rick Walters</t>
  </si>
  <si>
    <t>Carla Nichols</t>
  </si>
  <si>
    <t>Heidi Fitzgerald</t>
  </si>
  <si>
    <t>Bianca Mcpherson</t>
  </si>
  <si>
    <t>Michele Nielsen</t>
  </si>
  <si>
    <t>Bethany Harrison</t>
  </si>
  <si>
    <t>Mary Roman</t>
  </si>
  <si>
    <t>Samuel Strong</t>
  </si>
  <si>
    <t>Selena Brennan</t>
  </si>
  <si>
    <t>Harold Ho</t>
  </si>
  <si>
    <t>Catherine Rodriguez MD</t>
  </si>
  <si>
    <t>Latoya Chapman</t>
  </si>
  <si>
    <t>Philip Reid</t>
  </si>
  <si>
    <t>Sheryl Castro</t>
  </si>
  <si>
    <t>Alan Curry</t>
  </si>
  <si>
    <t>Antonio Dixon</t>
  </si>
  <si>
    <t>Vincent Cooper</t>
  </si>
  <si>
    <t>Matthew Garcia DDS</t>
  </si>
  <si>
    <t>Jacqueline Holt</t>
  </si>
  <si>
    <t>Mrs. Sheri Rodriguez</t>
  </si>
  <si>
    <t>Brittney Richard</t>
  </si>
  <si>
    <t>Bryan Stafford DVM</t>
  </si>
  <si>
    <t>Tina Fleming</t>
  </si>
  <si>
    <t>Brooke Cortez</t>
  </si>
  <si>
    <t>Chelsea Huff</t>
  </si>
  <si>
    <t>Corey Mueller</t>
  </si>
  <si>
    <t>Juan Clarke</t>
  </si>
  <si>
    <t>Donald Odonnell DVM</t>
  </si>
  <si>
    <t>Erin Mcmahon</t>
  </si>
  <si>
    <t>Bryan Hess</t>
  </si>
  <si>
    <t>Henry Lyons</t>
  </si>
  <si>
    <t>Carrie Bryan</t>
  </si>
  <si>
    <t>Sharon Deleon</t>
  </si>
  <si>
    <t>Ian Hunt</t>
  </si>
  <si>
    <t>Mario Deleon</t>
  </si>
  <si>
    <t>Molly Skinner</t>
  </si>
  <si>
    <t>Mr. Andrew Bolton</t>
  </si>
  <si>
    <t>Savannah Salazar</t>
  </si>
  <si>
    <t>Kristen Randolph DDS</t>
  </si>
  <si>
    <t>Marcus Dalton</t>
  </si>
  <si>
    <t>Mr. Jason Buchanan</t>
  </si>
  <si>
    <t>Barry Estrada</t>
  </si>
  <si>
    <t>Roy Padilla</t>
  </si>
  <si>
    <t>Martin Manning</t>
  </si>
  <si>
    <t>Joanna Cannon</t>
  </si>
  <si>
    <t>Savannah Tran</t>
  </si>
  <si>
    <t>Amy Donovan</t>
  </si>
  <si>
    <t>Ann Sutton</t>
  </si>
  <si>
    <t>Stacy Lara</t>
  </si>
  <si>
    <t>Sarah Hopkins</t>
  </si>
  <si>
    <t>Wendy Chapman</t>
  </si>
  <si>
    <t>Lauren Bowers</t>
  </si>
  <si>
    <t>Mr. Jeff Berg</t>
  </si>
  <si>
    <t>Claudia Keith</t>
  </si>
  <si>
    <t>Steve Petty</t>
  </si>
  <si>
    <t>Lisa Lynch MD</t>
  </si>
  <si>
    <t>Kaitlin Oliver</t>
  </si>
  <si>
    <t>Miss Amanda Dunn</t>
  </si>
  <si>
    <t>Rick Matthews</t>
  </si>
  <si>
    <t>Mr. Jeremy Collins</t>
  </si>
  <si>
    <t>Carly Wu</t>
  </si>
  <si>
    <t>Jonathan Garza</t>
  </si>
  <si>
    <t>Mike Wong</t>
  </si>
  <si>
    <t>Darryl Hartman</t>
  </si>
  <si>
    <t>Norma Henderson</t>
  </si>
  <si>
    <t>Edwin Salinas</t>
  </si>
  <si>
    <t>Derrick Simpson</t>
  </si>
  <si>
    <t>Ruben Kennedy</t>
  </si>
  <si>
    <t>Malik Ellis</t>
  </si>
  <si>
    <t>Debra Flynn</t>
  </si>
  <si>
    <t>Barbara Costa</t>
  </si>
  <si>
    <t>Amber Mcconnell</t>
  </si>
  <si>
    <t>Brendan Simpson</t>
  </si>
  <si>
    <t>Kathleen Luna</t>
  </si>
  <si>
    <t>Micheal Navarro</t>
  </si>
  <si>
    <t>Evan Bowen</t>
  </si>
  <si>
    <t>Vanessa Mullen</t>
  </si>
  <si>
    <t>Ashlee Mendoza</t>
  </si>
  <si>
    <t>Natalie Fischer</t>
  </si>
  <si>
    <t>Blake Becker</t>
  </si>
  <si>
    <t>Nancy Peck</t>
  </si>
  <si>
    <t>Ashley Bolton</t>
  </si>
  <si>
    <t>Keith Stafford</t>
  </si>
  <si>
    <t>Erin Lawrence</t>
  </si>
  <si>
    <t>Glenn Alexander</t>
  </si>
  <si>
    <t>Regina Carrillo</t>
  </si>
  <si>
    <t>Hunter Flynn DVM</t>
  </si>
  <si>
    <t>Wesley Yang</t>
  </si>
  <si>
    <t>Joann Carrillo</t>
  </si>
  <si>
    <t>Denise Yang</t>
  </si>
  <si>
    <t>Dr. Matthew Gordon</t>
  </si>
  <si>
    <t>Jenny Mathis</t>
  </si>
  <si>
    <t>Larry Cooke</t>
  </si>
  <si>
    <t>Phillip Gardner</t>
  </si>
  <si>
    <t>Cody Clay MD</t>
  </si>
  <si>
    <t>Catherine Mckee</t>
  </si>
  <si>
    <t>Ronnie Young</t>
  </si>
  <si>
    <t>Blake Dillon</t>
  </si>
  <si>
    <t>Spencer Roberts</t>
  </si>
  <si>
    <t>Bailey Stewart</t>
  </si>
  <si>
    <t>Lynn Wagner</t>
  </si>
  <si>
    <t>Chase Giles</t>
  </si>
  <si>
    <t>Jeremiah Mcmillan MD</t>
  </si>
  <si>
    <t>Cassie Trevino</t>
  </si>
  <si>
    <t>Rhonda Black</t>
  </si>
  <si>
    <t>Kirsten Cox</t>
  </si>
  <si>
    <t>Ms. Kimberly Summers</t>
  </si>
  <si>
    <t>Cole Oneill</t>
  </si>
  <si>
    <t>Christie Ruiz</t>
  </si>
  <si>
    <t>Gloria Silva</t>
  </si>
  <si>
    <t>Dennis Dunlap</t>
  </si>
  <si>
    <t>Maureen Edwards</t>
  </si>
  <si>
    <t>Felicia Mccarthy</t>
  </si>
  <si>
    <t>Mark Rice Jr.</t>
  </si>
  <si>
    <t>Roberto Fletcher</t>
  </si>
  <si>
    <t>Joel Gallegos</t>
  </si>
  <si>
    <t>Mary Dougherty</t>
  </si>
  <si>
    <t>Glenn Reeves</t>
  </si>
  <si>
    <t>Greg Hines</t>
  </si>
  <si>
    <t>Brenda Liu</t>
  </si>
  <si>
    <t>Sean Luna</t>
  </si>
  <si>
    <t>Shelley Bryant</t>
  </si>
  <si>
    <t>Amber Hansen DDS</t>
  </si>
  <si>
    <t>Tanner Ortiz</t>
  </si>
  <si>
    <t>Dr. Caitlyn Wood</t>
  </si>
  <si>
    <t>Dr. Mary Arias</t>
  </si>
  <si>
    <t>Tony Glass</t>
  </si>
  <si>
    <t>Ms. Sara Jackson</t>
  </si>
  <si>
    <t>Alejandro Nguyen</t>
  </si>
  <si>
    <t>Roberta Bradshaw</t>
  </si>
  <si>
    <t>Tim Byrd</t>
  </si>
  <si>
    <t>George Jensen</t>
  </si>
  <si>
    <t>Bobby Kent</t>
  </si>
  <si>
    <t>Lori Nash</t>
  </si>
  <si>
    <t>Jessica Reilly</t>
  </si>
  <si>
    <t>Michele Waller</t>
  </si>
  <si>
    <t>Mrs. Jennifer Santana</t>
  </si>
  <si>
    <t>Danny Mathews</t>
  </si>
  <si>
    <t>Mason Brown</t>
  </si>
  <si>
    <t>Jessica Mays</t>
  </si>
  <si>
    <t>Eileen Monroe</t>
  </si>
  <si>
    <t>Matthew Ramirez V</t>
  </si>
  <si>
    <t>Greg Bailey</t>
  </si>
  <si>
    <t>Natalie Bentley</t>
  </si>
  <si>
    <t>Dakota Rosales</t>
  </si>
  <si>
    <t>Hector Simpson</t>
  </si>
  <si>
    <t>Tamara Solis</t>
  </si>
  <si>
    <t>Jill Marks</t>
  </si>
  <si>
    <t>Colleen Cervantes</t>
  </si>
  <si>
    <t>Brandy Hale</t>
  </si>
  <si>
    <t>Mr. Joseph Hurley</t>
  </si>
  <si>
    <t>Holly Barrett</t>
  </si>
  <si>
    <t>Annette Klein</t>
  </si>
  <si>
    <t>Angel Rice</t>
  </si>
  <si>
    <t>Kristina Barrett</t>
  </si>
  <si>
    <t>Manuel Boone</t>
  </si>
  <si>
    <t>Corey Downs</t>
  </si>
  <si>
    <t>Geoffrey Oliver</t>
  </si>
  <si>
    <t>Catherine Bishop DDS</t>
  </si>
  <si>
    <t>Nancy Estrada</t>
  </si>
  <si>
    <t>Janet Hess</t>
  </si>
  <si>
    <t>Martha Perez</t>
  </si>
  <si>
    <t>Frances Chapman</t>
  </si>
  <si>
    <t>Kelsey Parker</t>
  </si>
  <si>
    <t>Hailey Brock</t>
  </si>
  <si>
    <t>Sydney Dean MD</t>
  </si>
  <si>
    <t>Mrs. Misty Sullivan</t>
  </si>
  <si>
    <t>Mr. Christopher Warren</t>
  </si>
  <si>
    <t>Chad Swanson</t>
  </si>
  <si>
    <t>Terri Bender</t>
  </si>
  <si>
    <t>Kara Chavez</t>
  </si>
  <si>
    <t>Keith Hooper</t>
  </si>
  <si>
    <t>Cheyenne Powell</t>
  </si>
  <si>
    <t>Anita Carrillo</t>
  </si>
  <si>
    <t>Steven Yoder</t>
  </si>
  <si>
    <t>Destiny Perry</t>
  </si>
  <si>
    <t>Sierra Shepherd</t>
  </si>
  <si>
    <t>Mercedes Diaz</t>
  </si>
  <si>
    <t>John Powell II</t>
  </si>
  <si>
    <t>Jeffrey Osborn</t>
  </si>
  <si>
    <t>Mario Gutierrez</t>
  </si>
  <si>
    <t>Jose Shea</t>
  </si>
  <si>
    <t>Rachael Massey</t>
  </si>
  <si>
    <t>Theresa Mccall</t>
  </si>
  <si>
    <t>Dylan Stuart</t>
  </si>
  <si>
    <t>Stephen Ewing</t>
  </si>
  <si>
    <t>Connor Fleming</t>
  </si>
  <si>
    <t>Diamond Scott</t>
  </si>
  <si>
    <t>Hector Weiss</t>
  </si>
  <si>
    <t>Marie Macdonald</t>
  </si>
  <si>
    <t>Maria Shepard</t>
  </si>
  <si>
    <t>Jerry Pham</t>
  </si>
  <si>
    <t>Janice Ray</t>
  </si>
  <si>
    <t>Kristine Dickson</t>
  </si>
  <si>
    <t>Johnny Chapman</t>
  </si>
  <si>
    <t>Dr. Jesse Weeks</t>
  </si>
  <si>
    <t>Gregory Grimes</t>
  </si>
  <si>
    <t>April Sutton</t>
  </si>
  <si>
    <t>Carla Shepherd</t>
  </si>
  <si>
    <t>Bryan Riggs MD</t>
  </si>
  <si>
    <t>Cole Haley</t>
  </si>
  <si>
    <t>Angelica Leon</t>
  </si>
  <si>
    <t>Kyle Savage</t>
  </si>
  <si>
    <t>Darlene Baird</t>
  </si>
  <si>
    <t>Tommy Finley Jr.</t>
  </si>
  <si>
    <t>Sylvia Ryan</t>
  </si>
  <si>
    <t>Jane Reynolds</t>
  </si>
  <si>
    <t>Jonathan Esparza</t>
  </si>
  <si>
    <t>Richard Leach</t>
  </si>
  <si>
    <t>Keith Berg</t>
  </si>
  <si>
    <t>Sean Harrington</t>
  </si>
  <si>
    <t>Kaitlin Rodgers</t>
  </si>
  <si>
    <t>Gerald Mueller</t>
  </si>
  <si>
    <t>Mrs. Dana Mercer DVM</t>
  </si>
  <si>
    <t>Malik Holden</t>
  </si>
  <si>
    <t>Bob Frazier</t>
  </si>
  <si>
    <t>Dr. Kimberly White</t>
  </si>
  <si>
    <t>Rhonda Spencer</t>
  </si>
  <si>
    <t>Kari Woods</t>
  </si>
  <si>
    <t>Isaiah Barton</t>
  </si>
  <si>
    <t>Eric Spence</t>
  </si>
  <si>
    <t>Tabitha Nunez</t>
  </si>
  <si>
    <t>Wendy Gonzales</t>
  </si>
  <si>
    <t>Mr. Kevin Schmitt Jr.</t>
  </si>
  <si>
    <t>Tamara Baird</t>
  </si>
  <si>
    <t>Christina Lindsey</t>
  </si>
  <si>
    <t>Jamie Downs</t>
  </si>
  <si>
    <t>April Pitts</t>
  </si>
  <si>
    <t>Kristin Ray</t>
  </si>
  <si>
    <t>Cathy Gregory</t>
  </si>
  <si>
    <t>Ruth Grant</t>
  </si>
  <si>
    <t>Charlene Welch</t>
  </si>
  <si>
    <t>Rose Gonzales</t>
  </si>
  <si>
    <t>Natasha Fitzpatrick</t>
  </si>
  <si>
    <t>Janice Ryan</t>
  </si>
  <si>
    <t>Olivia Prince</t>
  </si>
  <si>
    <t>Philip Atkinson</t>
  </si>
  <si>
    <t>Sabrina Bond</t>
  </si>
  <si>
    <t>Danielle Blackburn</t>
  </si>
  <si>
    <t>Jack Swanson</t>
  </si>
  <si>
    <t>Deborah Pena</t>
  </si>
  <si>
    <t>Crystal Downs</t>
  </si>
  <si>
    <t>Dr. Susan Reyes</t>
  </si>
  <si>
    <t>Jasmine Luna</t>
  </si>
  <si>
    <t>Mackenzie George</t>
  </si>
  <si>
    <t>Timothy Logan</t>
  </si>
  <si>
    <t>Manuel Bright</t>
  </si>
  <si>
    <t>Howard Morgan</t>
  </si>
  <si>
    <t>Sheri Prince</t>
  </si>
  <si>
    <t>Debra Bauer</t>
  </si>
  <si>
    <t>Kelsey May</t>
  </si>
  <si>
    <t>Jessica Baldwin DDS</t>
  </si>
  <si>
    <t>Carrie Pitts</t>
  </si>
  <si>
    <t>William Gentry</t>
  </si>
  <si>
    <t>Bianca Park</t>
  </si>
  <si>
    <t>Erin Barry</t>
  </si>
  <si>
    <t>Dylan Wall</t>
  </si>
  <si>
    <t>Alex Lawrence</t>
  </si>
  <si>
    <t>Jeanette Espinoza</t>
  </si>
  <si>
    <t>Victoria Bender</t>
  </si>
  <si>
    <t>Barry Pennington</t>
  </si>
  <si>
    <t>Brenda Wallace</t>
  </si>
  <si>
    <t>Carol Conley</t>
  </si>
  <si>
    <t>Kathryn Esparza</t>
  </si>
  <si>
    <t>Sherry Taylor</t>
  </si>
  <si>
    <t>Erica Villarreal</t>
  </si>
  <si>
    <t>Jordan Dodson</t>
  </si>
  <si>
    <t>Noah Luna</t>
  </si>
  <si>
    <t>Marcus Donaldson</t>
  </si>
  <si>
    <t>Jon Day</t>
  </si>
  <si>
    <t>Renee Ingram</t>
  </si>
  <si>
    <t>Dustin Mays</t>
  </si>
  <si>
    <t>Bridget Martin</t>
  </si>
  <si>
    <t>Jill Bird</t>
  </si>
  <si>
    <t>Carrie Summers</t>
  </si>
  <si>
    <t>Sean Gallagher</t>
  </si>
  <si>
    <t>Diane Salas</t>
  </si>
  <si>
    <t>Louis Coleman</t>
  </si>
  <si>
    <t>Mr. Kevin Wright PhD</t>
  </si>
  <si>
    <t>Joshua Lin</t>
  </si>
  <si>
    <t>Jon Grimes</t>
  </si>
  <si>
    <t>Natalie Beard</t>
  </si>
  <si>
    <t>Brett Jackson DDS</t>
  </si>
  <si>
    <t>Diana Tanner</t>
  </si>
  <si>
    <t>Adrienne Benton</t>
  </si>
  <si>
    <t>Jennifer Brennan</t>
  </si>
  <si>
    <t>Casey Bolton</t>
  </si>
  <si>
    <t>Monica Ayala</t>
  </si>
  <si>
    <t>Jermaine Campbell</t>
  </si>
  <si>
    <t>Bryan Curry</t>
  </si>
  <si>
    <t>Nicole Stark</t>
  </si>
  <si>
    <t>Ralph Pruitt</t>
  </si>
  <si>
    <t>Mrs. Jessica Valencia</t>
  </si>
  <si>
    <t>Chelsey Gallagher</t>
  </si>
  <si>
    <t>Douglas Bowers</t>
  </si>
  <si>
    <t>Debra Wells</t>
  </si>
  <si>
    <t>Frank Pratt</t>
  </si>
  <si>
    <t>Jesse Jacobson</t>
  </si>
  <si>
    <t>Jeffery Weeks</t>
  </si>
  <si>
    <t>Pedro Wise</t>
  </si>
  <si>
    <t>Barry Cook</t>
  </si>
  <si>
    <t>Shaun Griffin</t>
  </si>
  <si>
    <t>Dr. Thomas Ramos</t>
  </si>
  <si>
    <t>Todd Stevens</t>
  </si>
  <si>
    <t>Mrs. Ashley Ayers</t>
  </si>
  <si>
    <t>Mary Phillips DVM</t>
  </si>
  <si>
    <t>Toni Beck</t>
  </si>
  <si>
    <t>Betty Gonzales</t>
  </si>
  <si>
    <t>Loretta Lynch</t>
  </si>
  <si>
    <t>Miranda Bush</t>
  </si>
  <si>
    <t>Glenn Kirby</t>
  </si>
  <si>
    <t>Casey Yu</t>
  </si>
  <si>
    <t>Mr. Christian Jordan</t>
  </si>
  <si>
    <t>Carolyn Callahan</t>
  </si>
  <si>
    <t>Selena Blackwell</t>
  </si>
  <si>
    <t>Miss Chelsea Trujillo</t>
  </si>
  <si>
    <t>Nicole Newman</t>
  </si>
  <si>
    <t>Nichole Evans</t>
  </si>
  <si>
    <t>Johnathan Ortiz</t>
  </si>
  <si>
    <t>Collin Wood DVM</t>
  </si>
  <si>
    <t>Cristian Jones</t>
  </si>
  <si>
    <t>Shannon Neal</t>
  </si>
  <si>
    <t>Stacy Kane</t>
  </si>
  <si>
    <t>Derek Henson</t>
  </si>
  <si>
    <t>Pamela Holland</t>
  </si>
  <si>
    <t>Anna Castaneda</t>
  </si>
  <si>
    <t>Diana Conway</t>
  </si>
  <si>
    <t>Melvin Lawson</t>
  </si>
  <si>
    <t>Arthur Owen</t>
  </si>
  <si>
    <t>Jasmin Lane</t>
  </si>
  <si>
    <t>Russell Lara</t>
  </si>
  <si>
    <t>Clarence Kelly</t>
  </si>
  <si>
    <t>Sonia Roberson</t>
  </si>
  <si>
    <t>Brett Conner</t>
  </si>
  <si>
    <t>Donna Watkins MD</t>
  </si>
  <si>
    <t>Whitney Palmer</t>
  </si>
  <si>
    <t>Lance Sanford</t>
  </si>
  <si>
    <t>Ashley Norton</t>
  </si>
  <si>
    <t>Krista Howard</t>
  </si>
  <si>
    <t>Abigail Cantrell</t>
  </si>
  <si>
    <t>Chris Perkins</t>
  </si>
  <si>
    <t>Samantha Weiss DDS</t>
  </si>
  <si>
    <t>Austin Horn</t>
  </si>
  <si>
    <t>Wayne Holmes</t>
  </si>
  <si>
    <t>Arthur Hudson</t>
  </si>
  <si>
    <t>Albert Bartlett</t>
  </si>
  <si>
    <t>Eddie Faulkner</t>
  </si>
  <si>
    <t>Maurice Marshall</t>
  </si>
  <si>
    <t>Denise Sloan</t>
  </si>
  <si>
    <t>Miguel Schneider</t>
  </si>
  <si>
    <t>Catherine Villarreal</t>
  </si>
  <si>
    <t>Mrs. Courtney Wang</t>
  </si>
  <si>
    <t>Beverly Mckinney</t>
  </si>
  <si>
    <t>Riley Romero</t>
  </si>
  <si>
    <t>Jonathon Vaughan</t>
  </si>
  <si>
    <t>Dr. Brandy Reyes</t>
  </si>
  <si>
    <t>Jacqueline Rhodes</t>
  </si>
  <si>
    <t>Frances Knight</t>
  </si>
  <si>
    <t>Kara Ibarra</t>
  </si>
  <si>
    <t>Gregory Ayers</t>
  </si>
  <si>
    <t>Gabriella Brown</t>
  </si>
  <si>
    <t>Calvin Herman</t>
  </si>
  <si>
    <t>Breanna Lam</t>
  </si>
  <si>
    <t>Daisy Knight</t>
  </si>
  <si>
    <t>Dawn Trevino</t>
  </si>
  <si>
    <t>Christian Oneill Jr.</t>
  </si>
  <si>
    <t>Michael Braun</t>
  </si>
  <si>
    <t>Katelyn Beltran</t>
  </si>
  <si>
    <t>Belinda Porter</t>
  </si>
  <si>
    <t>Tabitha Palmer</t>
  </si>
  <si>
    <t>Kirk Petersen</t>
  </si>
  <si>
    <t>Jon Bryan</t>
  </si>
  <si>
    <t>Andre Reeves</t>
  </si>
  <si>
    <t>Connie Melendez</t>
  </si>
  <si>
    <t>Kirsten Esparza</t>
  </si>
  <si>
    <t>Erik Robles</t>
  </si>
  <si>
    <t>Dr. Calvin Hall</t>
  </si>
  <si>
    <t>Fernando Kim</t>
  </si>
  <si>
    <t>Jamie Mullins</t>
  </si>
  <si>
    <t>Kristina Santana</t>
  </si>
  <si>
    <t>Caitlin Hansen</t>
  </si>
  <si>
    <t>Tommy Richardson</t>
  </si>
  <si>
    <t>Randall Nolan</t>
  </si>
  <si>
    <t>Bryan Miranda</t>
  </si>
  <si>
    <t>Linda Taylor MD</t>
  </si>
  <si>
    <t>Gregory Carney</t>
  </si>
  <si>
    <t>Marcus Robbins</t>
  </si>
  <si>
    <t>Wesley Shannon</t>
  </si>
  <si>
    <t>Juan Garcia Jr.</t>
  </si>
  <si>
    <t>Alan Ball</t>
  </si>
  <si>
    <t>Crystal Richards</t>
  </si>
  <si>
    <t>Tracey Oneill</t>
  </si>
  <si>
    <t>Tara Maxwell</t>
  </si>
  <si>
    <t>Rodney Potter</t>
  </si>
  <si>
    <t>Seth Ali</t>
  </si>
  <si>
    <t>Mr. Jeremy Skinner</t>
  </si>
  <si>
    <t>Janet Fuller</t>
  </si>
  <si>
    <t>Olivia Padilla</t>
  </si>
  <si>
    <t>Diane Jackson MD</t>
  </si>
  <si>
    <t>Sarah Bender</t>
  </si>
  <si>
    <t>Albert Curry</t>
  </si>
  <si>
    <t>Marissa Phelps</t>
  </si>
  <si>
    <t>Jenny Porter</t>
  </si>
  <si>
    <t>Paul Small</t>
  </si>
  <si>
    <t>Jonathon Suarez</t>
  </si>
  <si>
    <t>Monique Stone</t>
  </si>
  <si>
    <t>Andre Howard</t>
  </si>
  <si>
    <t>Hayden Duke</t>
  </si>
  <si>
    <t>Hailey Sullivan</t>
  </si>
  <si>
    <t>Manuel Woodard</t>
  </si>
  <si>
    <t>Alexa Jensen</t>
  </si>
  <si>
    <t>Jose Pugh</t>
  </si>
  <si>
    <t>Erik Wheeler</t>
  </si>
  <si>
    <t>Deanna Sosa</t>
  </si>
  <si>
    <t>Rachael Moss DVM</t>
  </si>
  <si>
    <t>Mr. Kenneth Campos</t>
  </si>
  <si>
    <t>Jessica Tyler</t>
  </si>
  <si>
    <t>Olivia Wilkins</t>
  </si>
  <si>
    <t>Grant Salas</t>
  </si>
  <si>
    <t>Laurie Ortega</t>
  </si>
  <si>
    <t>Kelsey Rice</t>
  </si>
  <si>
    <t>Samantha Fritz</t>
  </si>
  <si>
    <t>Jeanne Prince</t>
  </si>
  <si>
    <t>Sheila Trevino MD</t>
  </si>
  <si>
    <t>Larry Lyons</t>
  </si>
  <si>
    <t>Courtney Contreras</t>
  </si>
  <si>
    <t>Alexandra Summers</t>
  </si>
  <si>
    <t>Randall Wright</t>
  </si>
  <si>
    <t>Jackson Pena DDS</t>
  </si>
  <si>
    <t>Marc Hester</t>
  </si>
  <si>
    <t>Mia Richmond</t>
  </si>
  <si>
    <t>Austin Mcmillan</t>
  </si>
  <si>
    <t>Donald Dillon</t>
  </si>
  <si>
    <t>Leslie Phelps</t>
  </si>
  <si>
    <t>Olivia Mckay</t>
  </si>
  <si>
    <t>Roy Mcgee</t>
  </si>
  <si>
    <t>Claudia Pearson</t>
  </si>
  <si>
    <t>Lacey Griffith</t>
  </si>
  <si>
    <t>Corey Fox</t>
  </si>
  <si>
    <t>Mercedes Castillo</t>
  </si>
  <si>
    <t>Brianna Ramsey</t>
  </si>
  <si>
    <t>Leslie Phillips DDS</t>
  </si>
  <si>
    <t>Sabrina Copeland</t>
  </si>
  <si>
    <t>Albert Juarez</t>
  </si>
  <si>
    <t>Anna Shaffer</t>
  </si>
  <si>
    <t>Donna Patton</t>
  </si>
  <si>
    <t>Joyce Pierce</t>
  </si>
  <si>
    <t>Tammy Schaefer</t>
  </si>
  <si>
    <t>Brandi Atkinson</t>
  </si>
  <si>
    <t>Jorge Watkins</t>
  </si>
  <si>
    <t>Dr. Kerri Davis</t>
  </si>
  <si>
    <t>Pamela Dunn</t>
  </si>
  <si>
    <t>Phillip Lyons</t>
  </si>
  <si>
    <t>Chelsea Glover</t>
  </si>
  <si>
    <t>Maurice Rojas</t>
  </si>
  <si>
    <t>Veronica Huber</t>
  </si>
  <si>
    <t>Jeffrey Short</t>
  </si>
  <si>
    <t>Patty Bell</t>
  </si>
  <si>
    <t>Shelly Fitzpatrick</t>
  </si>
  <si>
    <t>Vanessa Koch</t>
  </si>
  <si>
    <t>Patrick Jones Jr.</t>
  </si>
  <si>
    <t>Dennis Riggs</t>
  </si>
  <si>
    <t>Sherry Hubbard</t>
  </si>
  <si>
    <t>Carlos Nelson MD</t>
  </si>
  <si>
    <t>Molly Boyer</t>
  </si>
  <si>
    <t>Molly Thompson DDS</t>
  </si>
  <si>
    <t>Jon Osborn</t>
  </si>
  <si>
    <t>Bruce Lowery</t>
  </si>
  <si>
    <t>Jeffery Gross</t>
  </si>
  <si>
    <t>Dr. Steven Smith</t>
  </si>
  <si>
    <t>Dr. Christopher Vega</t>
  </si>
  <si>
    <t>Mrs. Debra Norman MD</t>
  </si>
  <si>
    <t>Roger Walsh</t>
  </si>
  <si>
    <t>Brandon Bauer</t>
  </si>
  <si>
    <t>Wesley Lawrence</t>
  </si>
  <si>
    <t>Alexander Morales</t>
  </si>
  <si>
    <t>George Stanley</t>
  </si>
  <si>
    <t>Jeffrey Matthews MD</t>
  </si>
  <si>
    <t>Sheila Lyons</t>
  </si>
  <si>
    <t>Claudia Reynolds PhD</t>
  </si>
  <si>
    <t>Carlos Garrison Jr.</t>
  </si>
  <si>
    <t>Lynn Cameron</t>
  </si>
  <si>
    <t>Aaron Lam</t>
  </si>
  <si>
    <t>Theresa Figueroa</t>
  </si>
  <si>
    <t>Sheila Odonnell</t>
  </si>
  <si>
    <t>Roberta Weiss</t>
  </si>
  <si>
    <t>Diane Hampton</t>
  </si>
  <si>
    <t>Kayla Burton</t>
  </si>
  <si>
    <t>Chase Avila MD</t>
  </si>
  <si>
    <t>Andre Phillips</t>
  </si>
  <si>
    <t>Phillip Velasquez</t>
  </si>
  <si>
    <t>Kristine Alvarez</t>
  </si>
  <si>
    <t>Belinda James</t>
  </si>
  <si>
    <t>Travis Fernandez</t>
  </si>
  <si>
    <t>Alexa Chapman</t>
  </si>
  <si>
    <t>Bridget Jenkins</t>
  </si>
  <si>
    <t>Anthony Wiggins MD</t>
  </si>
  <si>
    <t>Debbie Fields</t>
  </si>
  <si>
    <t>Eduardo Salas</t>
  </si>
  <si>
    <t>Tanya Haas</t>
  </si>
  <si>
    <t>Randall Sanders</t>
  </si>
  <si>
    <t>Wanda Hines</t>
  </si>
  <si>
    <t>Monique Nielsen</t>
  </si>
  <si>
    <t>Brittany Morales MD</t>
  </si>
  <si>
    <t>Keith Reeves MD</t>
  </si>
  <si>
    <t>Kyle Bell MD</t>
  </si>
  <si>
    <t>Billy Fuentes</t>
  </si>
  <si>
    <t>Adriana Morales</t>
  </si>
  <si>
    <t>Ellen Clark</t>
  </si>
  <si>
    <t>Miss Cheryl Fisher</t>
  </si>
  <si>
    <t>Maria Espinoza</t>
  </si>
  <si>
    <t>Kristi Nguyen</t>
  </si>
  <si>
    <t>Meghan Villanueva</t>
  </si>
  <si>
    <t>Danny Mcclain</t>
  </si>
  <si>
    <t>Russell Elliott</t>
  </si>
  <si>
    <t>Mr. Tanner Johnson</t>
  </si>
  <si>
    <t>Lindsay Delgado</t>
  </si>
  <si>
    <t>Allison Callahan</t>
  </si>
  <si>
    <t>Randall Farley</t>
  </si>
  <si>
    <t>Rebecca Church</t>
  </si>
  <si>
    <t>Lee Pham</t>
  </si>
  <si>
    <t>Denise Wells</t>
  </si>
  <si>
    <t>Tina Case</t>
  </si>
  <si>
    <t>Dr. Riley Smith</t>
  </si>
  <si>
    <t>Matthew Hall III</t>
  </si>
  <si>
    <t>Brendan Meadows</t>
  </si>
  <si>
    <t>Elizabeth Thompson DVM</t>
  </si>
  <si>
    <t>Dr. Angela Peterson</t>
  </si>
  <si>
    <t>Erika Watson DDS</t>
  </si>
  <si>
    <t>Deanna Hobbs</t>
  </si>
  <si>
    <t>Patrick Frank</t>
  </si>
  <si>
    <t>Sonya Montoya</t>
  </si>
  <si>
    <t>Clifford Sharp</t>
  </si>
  <si>
    <t>Kathryn Reilly</t>
  </si>
  <si>
    <t>Theresa Hess</t>
  </si>
  <si>
    <t>Glenda Rodriguez</t>
  </si>
  <si>
    <t>Tamara Gibbs</t>
  </si>
  <si>
    <t>Christian Turner</t>
  </si>
  <si>
    <t>Matthew Bridges</t>
  </si>
  <si>
    <t>Katherine Keith</t>
  </si>
  <si>
    <t>Karen Novak</t>
  </si>
  <si>
    <t>Joshua Hanna</t>
  </si>
  <si>
    <t>Jennifer Johnson DDS</t>
  </si>
  <si>
    <t>Rickey Lewis MD</t>
  </si>
  <si>
    <t>Antonio Pace</t>
  </si>
  <si>
    <t>Clinton Moreno Jr.</t>
  </si>
  <si>
    <t>Natalie Zamora</t>
  </si>
  <si>
    <t>Craig Massey</t>
  </si>
  <si>
    <t>Daniel Meyers</t>
  </si>
  <si>
    <t>Victor Liu</t>
  </si>
  <si>
    <t>Carlos Kemp</t>
  </si>
  <si>
    <t>Wendy Bowers</t>
  </si>
  <si>
    <t>Dr. Patricia Le</t>
  </si>
  <si>
    <t>Tricia Daniels</t>
  </si>
  <si>
    <t>Ashley Guerra</t>
  </si>
  <si>
    <t>Terri Myers</t>
  </si>
  <si>
    <t>Linda Le</t>
  </si>
  <si>
    <t>Mr. Richard Davis</t>
  </si>
  <si>
    <t>Meagan Blake</t>
  </si>
  <si>
    <t>Madeline Reilly</t>
  </si>
  <si>
    <t>Mitchell Coffey</t>
  </si>
  <si>
    <t>Denise Baird</t>
  </si>
  <si>
    <t>Olivia Rodgers</t>
  </si>
  <si>
    <t>Craig Boyle MD</t>
  </si>
  <si>
    <t>Mr. Joshua Cox MD</t>
  </si>
  <si>
    <t>Alan Richards</t>
  </si>
  <si>
    <t>Dustin Mccann</t>
  </si>
  <si>
    <t>Cathy Ray</t>
  </si>
  <si>
    <t>Erica Stanley</t>
  </si>
  <si>
    <t>Lacey Nolan</t>
  </si>
  <si>
    <t>Meghan Sanders PhD</t>
  </si>
  <si>
    <t>Ashley Kramer DVM</t>
  </si>
  <si>
    <t>Michael Villa DVM</t>
  </si>
  <si>
    <t>Jane Gilbert</t>
  </si>
  <si>
    <t>Mrs. Michelle Davis</t>
  </si>
  <si>
    <t>Theresa Rasmussen</t>
  </si>
  <si>
    <t>Joseph Fuller MD</t>
  </si>
  <si>
    <t>Darrell Olson</t>
  </si>
  <si>
    <t>Bruce Hardy</t>
  </si>
  <si>
    <t>Bailey Richmond</t>
  </si>
  <si>
    <t>Antonio Villarreal</t>
  </si>
  <si>
    <t>Brent Callahan</t>
  </si>
  <si>
    <t>Rachael Lambert</t>
  </si>
  <si>
    <t>Victoria Simpson DDS</t>
  </si>
  <si>
    <t>Aaron Terrell</t>
  </si>
  <si>
    <t>Eric Werner</t>
  </si>
  <si>
    <t>Mallory Santana</t>
  </si>
  <si>
    <t>Bryce Barnes</t>
  </si>
  <si>
    <t>Dr. Madison Montgomery</t>
  </si>
  <si>
    <t>Frederick Mckenzie</t>
  </si>
  <si>
    <t>Herbert Hall</t>
  </si>
  <si>
    <t>Jacob Norman</t>
  </si>
  <si>
    <t>Raymond Vaughan</t>
  </si>
  <si>
    <t>Summer Shepherd</t>
  </si>
  <si>
    <t>Maria Yoder</t>
  </si>
  <si>
    <t>Kathryn Sellers</t>
  </si>
  <si>
    <t>Suzanne Fletcher</t>
  </si>
  <si>
    <t>Shelby Liu</t>
  </si>
  <si>
    <t>Cody Burnett</t>
  </si>
  <si>
    <t>Frances Adams</t>
  </si>
  <si>
    <t>Rachael Welch</t>
  </si>
  <si>
    <t>Joseph Wright Jr.</t>
  </si>
  <si>
    <t>Yolanda Martin</t>
  </si>
  <si>
    <t>Dr. Joseph Parker</t>
  </si>
  <si>
    <t>Janet Reeves</t>
  </si>
  <si>
    <t>Isabella Zavala</t>
  </si>
  <si>
    <t>Melanie Barber</t>
  </si>
  <si>
    <t>Philip Frost</t>
  </si>
  <si>
    <t>Erik May</t>
  </si>
  <si>
    <t>Derrick Mills</t>
  </si>
  <si>
    <t>Francis Hall</t>
  </si>
  <si>
    <t>Carolyn Jefferson</t>
  </si>
  <si>
    <t>Jackie Allen</t>
  </si>
  <si>
    <t>April Charles</t>
  </si>
  <si>
    <t>Monique Lester</t>
  </si>
  <si>
    <t>Tara Lindsey</t>
  </si>
  <si>
    <t>Robert Larson III</t>
  </si>
  <si>
    <t>Cameron Marquez II</t>
  </si>
  <si>
    <t>Barbara Lawrence</t>
  </si>
  <si>
    <t>Kristin Copeland</t>
  </si>
  <si>
    <t>Dana Roth</t>
  </si>
  <si>
    <t>Roger Kline</t>
  </si>
  <si>
    <t>Courtney Pugh</t>
  </si>
  <si>
    <t>George Mathews</t>
  </si>
  <si>
    <t>Tammy Nielsen</t>
  </si>
  <si>
    <t>Jeremiah Alvarado</t>
  </si>
  <si>
    <t>Mckenzie House</t>
  </si>
  <si>
    <t>Ross Huang</t>
  </si>
  <si>
    <t>Molly Mercado</t>
  </si>
  <si>
    <t>Mason Taylor</t>
  </si>
  <si>
    <t>Craig Mills</t>
  </si>
  <si>
    <t>Kelli Robles</t>
  </si>
  <si>
    <t>Alex Fuller</t>
  </si>
  <si>
    <t>Carla Griffith</t>
  </si>
  <si>
    <t>Manuel Shah</t>
  </si>
  <si>
    <t>Dr. Mark Hernandez</t>
  </si>
  <si>
    <t>Leslie Salazar</t>
  </si>
  <si>
    <t>Willie Hughes</t>
  </si>
  <si>
    <t>Sally Lara PhD</t>
  </si>
  <si>
    <t>Bethany Murphy</t>
  </si>
  <si>
    <t>Kenneth Hinton</t>
  </si>
  <si>
    <t>Mr. Jonathan Chambers</t>
  </si>
  <si>
    <t>Jaime Guerra</t>
  </si>
  <si>
    <t>Carlos Casey DDS</t>
  </si>
  <si>
    <t>Joe Mcclain</t>
  </si>
  <si>
    <t>Kim Bryan DDS</t>
  </si>
  <si>
    <t>Tasha Bowen</t>
  </si>
  <si>
    <t>Craig Irwin</t>
  </si>
  <si>
    <t>Jesse Callahan MD</t>
  </si>
  <si>
    <t>Jonathan Park DDS</t>
  </si>
  <si>
    <t>Mrs. Anita Hunt</t>
  </si>
  <si>
    <t>Francis Williamson</t>
  </si>
  <si>
    <t>Grace Ryan</t>
  </si>
  <si>
    <t>Makayla Morrison</t>
  </si>
  <si>
    <t>Maria Villanueva</t>
  </si>
  <si>
    <t>Calvin Warren PhD</t>
  </si>
  <si>
    <t>Deborah Wise</t>
  </si>
  <si>
    <t>Mindy Gray</t>
  </si>
  <si>
    <t>Wesley Hughes MD</t>
  </si>
  <si>
    <t>Cody Pierce</t>
  </si>
  <si>
    <t>Jesse Brady</t>
  </si>
  <si>
    <t>Jenna Pope</t>
  </si>
  <si>
    <t>Linda Fitzgerald DDS</t>
  </si>
  <si>
    <t>Katelyn Keller</t>
  </si>
  <si>
    <t>Christine Atkins</t>
  </si>
  <si>
    <t>Tony Bentley</t>
  </si>
  <si>
    <t>Jackie Ferguson</t>
  </si>
  <si>
    <t>Omar Burns</t>
  </si>
  <si>
    <t>Judy Moon</t>
  </si>
  <si>
    <t>Micheal Bush</t>
  </si>
  <si>
    <t>Sara Golden</t>
  </si>
  <si>
    <t>Maurice Bryant</t>
  </si>
  <si>
    <t>Natalie Barnes</t>
  </si>
  <si>
    <t>Douglas Aguilar</t>
  </si>
  <si>
    <t>Danielle Delgado</t>
  </si>
  <si>
    <t>Todd Shaw</t>
  </si>
  <si>
    <t>Dana Dawson</t>
  </si>
  <si>
    <t>Teresa King MD</t>
  </si>
  <si>
    <t>Hailey Gallagher</t>
  </si>
  <si>
    <t>Shane Edwards</t>
  </si>
  <si>
    <t>Mr. Thomas Leon</t>
  </si>
  <si>
    <t>Bethany Carson</t>
  </si>
  <si>
    <t>Jordan Hester</t>
  </si>
  <si>
    <t>Nicholas Hull</t>
  </si>
  <si>
    <t>Brendan Foster</t>
  </si>
  <si>
    <t>Mr. Joshua Cox</t>
  </si>
  <si>
    <t>Alice Patton</t>
  </si>
  <si>
    <t>Bonnie Ward</t>
  </si>
  <si>
    <t>Kerry Armstrong</t>
  </si>
  <si>
    <t>Reginald Johns</t>
  </si>
  <si>
    <t>Jesus Burns</t>
  </si>
  <si>
    <t>Jeffrey Levine</t>
  </si>
  <si>
    <t>Alejandro Watts</t>
  </si>
  <si>
    <t>Brittany Carter MD</t>
  </si>
  <si>
    <t>Renee Parsons</t>
  </si>
  <si>
    <t>Brittany Shepherd</t>
  </si>
  <si>
    <t>Steve Washington</t>
  </si>
  <si>
    <t>Kyle George</t>
  </si>
  <si>
    <t>Deborah Mullen</t>
  </si>
  <si>
    <t>Courtney Boyer</t>
  </si>
  <si>
    <t>Phillip Atkins</t>
  </si>
  <si>
    <t>Mrs. Dana Thompson</t>
  </si>
  <si>
    <t>Roy Carpenter</t>
  </si>
  <si>
    <t>Devin Mccarthy</t>
  </si>
  <si>
    <t>Roger Espinoza</t>
  </si>
  <si>
    <t>Kiara Long</t>
  </si>
  <si>
    <t>Mandy Todd</t>
  </si>
  <si>
    <t>Samantha Hicks</t>
  </si>
  <si>
    <t>Nicole Wu</t>
  </si>
  <si>
    <t>Aaron Beltran</t>
  </si>
  <si>
    <t>Frank Pace</t>
  </si>
  <si>
    <t>Damon Young</t>
  </si>
  <si>
    <t>Benjamin Cardenas</t>
  </si>
  <si>
    <t>Tiffany Walls</t>
  </si>
  <si>
    <t>Michaela Meza</t>
  </si>
  <si>
    <t>Janice Valencia</t>
  </si>
  <si>
    <t>Connie Carr</t>
  </si>
  <si>
    <t>Lisa Andrade</t>
  </si>
  <si>
    <t>Angel Ballard</t>
  </si>
  <si>
    <t>Alan Olsen</t>
  </si>
  <si>
    <t>Nicolas Reed</t>
  </si>
  <si>
    <t>Danny Peters</t>
  </si>
  <si>
    <t>Melinda Morales</t>
  </si>
  <si>
    <t>Alexis Cervantes</t>
  </si>
  <si>
    <t>Tonya Malone MD</t>
  </si>
  <si>
    <t>Mr. Justin Contreras</t>
  </si>
  <si>
    <t>Mikayla Dunlap</t>
  </si>
  <si>
    <t>Russell Hicks MD</t>
  </si>
  <si>
    <t>Julia Henry MD</t>
  </si>
  <si>
    <t>Mr. Paul Lee MD</t>
  </si>
  <si>
    <t>Brett Lambert</t>
  </si>
  <si>
    <t>Jeremy Morris Jr.</t>
  </si>
  <si>
    <t>Derrick Morrison</t>
  </si>
  <si>
    <t>Douglas Mckee</t>
  </si>
  <si>
    <t>Madison Weber</t>
  </si>
  <si>
    <t>Lydia Chavez</t>
  </si>
  <si>
    <t>Leah Stone</t>
  </si>
  <si>
    <t>Bobby Fowler</t>
  </si>
  <si>
    <t>Judy Cummings</t>
  </si>
  <si>
    <t>Shannon Sawyer</t>
  </si>
  <si>
    <t>Michele Cooley</t>
  </si>
  <si>
    <t>Jenny Higgins</t>
  </si>
  <si>
    <t>Laurie Baker</t>
  </si>
  <si>
    <t>Dr. Sarah Ramirez</t>
  </si>
  <si>
    <t>Dr. Ashley Garcia</t>
  </si>
  <si>
    <t>Monique Ramirez</t>
  </si>
  <si>
    <t>Nicholas Edwards MD</t>
  </si>
  <si>
    <t>Brent Hawkins</t>
  </si>
  <si>
    <t>Jessica Campos DVM</t>
  </si>
  <si>
    <t>Guy Williams</t>
  </si>
  <si>
    <t>Kellie Allen</t>
  </si>
  <si>
    <t>Jenna Combs</t>
  </si>
  <si>
    <t>Rebekah Henderson</t>
  </si>
  <si>
    <t>Mr. Nicholas Lara</t>
  </si>
  <si>
    <t>Catherine Mason</t>
  </si>
  <si>
    <t>Linda Ortiz MD</t>
  </si>
  <si>
    <t>Ian Bush</t>
  </si>
  <si>
    <t>Claire House</t>
  </si>
  <si>
    <t>David Evans DDS</t>
  </si>
  <si>
    <t>Ralph Atkinson</t>
  </si>
  <si>
    <t>Frank Decker</t>
  </si>
  <si>
    <t>Elijah Flores</t>
  </si>
  <si>
    <t>Ross Compton</t>
  </si>
  <si>
    <t>Emily Cross</t>
  </si>
  <si>
    <t>Kara Moran</t>
  </si>
  <si>
    <t>Eric Mcdaniel Jr.</t>
  </si>
  <si>
    <t>Paula Mueller</t>
  </si>
  <si>
    <t>Kaylee Peters</t>
  </si>
  <si>
    <t>Yolanda Ibarra</t>
  </si>
  <si>
    <t>Vicki Wheeler</t>
  </si>
  <si>
    <t>Sara Galloway</t>
  </si>
  <si>
    <t>Angela Sanders DVM</t>
  </si>
  <si>
    <t>Megan Mcconnell MD</t>
  </si>
  <si>
    <t>Christina Mercado</t>
  </si>
  <si>
    <t>Juan Skinner</t>
  </si>
  <si>
    <t>Steve Mccormick</t>
  </si>
  <si>
    <t>Mr. Thomas Graham DVM</t>
  </si>
  <si>
    <t>Jeffrey Lucero</t>
  </si>
  <si>
    <t>Mr. Glen Baker</t>
  </si>
  <si>
    <t>Gina Wise MD</t>
  </si>
  <si>
    <t>Janet Liu</t>
  </si>
  <si>
    <t>Christian Harrington</t>
  </si>
  <si>
    <t>Sonya Hancock</t>
  </si>
  <si>
    <t>Vanessa Weber</t>
  </si>
  <si>
    <t>Kristina Frost</t>
  </si>
  <si>
    <t>Mrs. Kristin Young DVM</t>
  </si>
  <si>
    <t>Michele Robbins</t>
  </si>
  <si>
    <t>Dr. Joshua Williams</t>
  </si>
  <si>
    <t>Brooke Fleming</t>
  </si>
  <si>
    <t>Alan Pennington</t>
  </si>
  <si>
    <t>Erin Ware</t>
  </si>
  <si>
    <t>Keith Atkinson</t>
  </si>
  <si>
    <t>Gordon Parker</t>
  </si>
  <si>
    <t>Patty Santana</t>
  </si>
  <si>
    <t>Greg Carpenter</t>
  </si>
  <si>
    <t>Pamela Skinner</t>
  </si>
  <si>
    <t>Kurt Frazier</t>
  </si>
  <si>
    <t>Annette Rose</t>
  </si>
  <si>
    <t>Mr. Joe King</t>
  </si>
  <si>
    <t>Steve White DDS</t>
  </si>
  <si>
    <t>Dr. Vernon Donovan DDS</t>
  </si>
  <si>
    <t>Teresa Melendez</t>
  </si>
  <si>
    <t>Connie Mayer</t>
  </si>
  <si>
    <t>Hector Gray</t>
  </si>
  <si>
    <t>Theodore Obrien</t>
  </si>
  <si>
    <t>Shirley Lamb</t>
  </si>
  <si>
    <t>Katrina Buchanan</t>
  </si>
  <si>
    <t>Darren Cox</t>
  </si>
  <si>
    <t>Brett Mccann</t>
  </si>
  <si>
    <t>Evelyn Bradley</t>
  </si>
  <si>
    <t>Becky Dennis</t>
  </si>
  <si>
    <t>Troy Mccormick</t>
  </si>
  <si>
    <t>Margaret Blair</t>
  </si>
  <si>
    <t>Lisa Eaton DDS</t>
  </si>
  <si>
    <t>Alyssa Guerrero</t>
  </si>
  <si>
    <t>Ross Case</t>
  </si>
  <si>
    <t>Mr. Thomas Garcia IV</t>
  </si>
  <si>
    <t>Martha Pugh</t>
  </si>
  <si>
    <t>Kristin Nash</t>
  </si>
  <si>
    <t>Shawn Villanueva</t>
  </si>
  <si>
    <t>Todd Estrada</t>
  </si>
  <si>
    <t>Virginia Whitaker</t>
  </si>
  <si>
    <t>Jerome Stone</t>
  </si>
  <si>
    <t>Jason Walls</t>
  </si>
  <si>
    <t>Dr. Kaylee Davis</t>
  </si>
  <si>
    <t>Elizabeth Andrade</t>
  </si>
  <si>
    <t>Kenneth Robbins</t>
  </si>
  <si>
    <t>Dr. Patricia Hall</t>
  </si>
  <si>
    <t>Maria Li</t>
  </si>
  <si>
    <t>Kurt Fletcher</t>
  </si>
  <si>
    <t>Angela Bernard</t>
  </si>
  <si>
    <t>Darius Farmer</t>
  </si>
  <si>
    <t>Regina Buck</t>
  </si>
  <si>
    <t>Jay Pittman</t>
  </si>
  <si>
    <t>Russell Benjamin</t>
  </si>
  <si>
    <t>Meghan Shelton</t>
  </si>
  <si>
    <t>Samuel Nolan</t>
  </si>
  <si>
    <t>Denise Mckenzie</t>
  </si>
  <si>
    <t>Norma Ponce</t>
  </si>
  <si>
    <t>Philip Spence</t>
  </si>
  <si>
    <t>Casey Stark</t>
  </si>
  <si>
    <t>Colton Mcdowell</t>
  </si>
  <si>
    <t>Jorge Lambert</t>
  </si>
  <si>
    <t>Mrs. Vanessa Hill DDS</t>
  </si>
  <si>
    <t>Daniel Thompson DVM</t>
  </si>
  <si>
    <t>Justin Howe</t>
  </si>
  <si>
    <t>Shelly Stephens</t>
  </si>
  <si>
    <t>Tracey Simmons</t>
  </si>
  <si>
    <t>Eileen Griffin</t>
  </si>
  <si>
    <t>Kendra Higgins</t>
  </si>
  <si>
    <t>Bryan Woodward</t>
  </si>
  <si>
    <t>David Ortega MD</t>
  </si>
  <si>
    <t>Jermaine Joseph</t>
  </si>
  <si>
    <t>Dr. Sara Cantu</t>
  </si>
  <si>
    <t>Mr. Harry Hernandez MD</t>
  </si>
  <si>
    <t>Dorothy Aguirre</t>
  </si>
  <si>
    <t>Sara Glover</t>
  </si>
  <si>
    <t>Mr. Joshua Hays</t>
  </si>
  <si>
    <t>Connor Roman</t>
  </si>
  <si>
    <t>Maureen Oliver</t>
  </si>
  <si>
    <t>Candice Newton</t>
  </si>
  <si>
    <t>Jacqueline Padilla</t>
  </si>
  <si>
    <t>Gerald Small</t>
  </si>
  <si>
    <t>Anita Mccullough</t>
  </si>
  <si>
    <t>Tara Sanford</t>
  </si>
  <si>
    <t>Dr. Kimberly Todd PhD</t>
  </si>
  <si>
    <t>Tammie Serrano</t>
  </si>
  <si>
    <t>Ashlee Valenzuela</t>
  </si>
  <si>
    <t>Angel Mann</t>
  </si>
  <si>
    <t>Dr. Jennifer Huang</t>
  </si>
  <si>
    <t>Derek Mccormick</t>
  </si>
  <si>
    <t>Oscar Cook</t>
  </si>
  <si>
    <t>Randy Frye</t>
  </si>
  <si>
    <t>Brittany Trujillo</t>
  </si>
  <si>
    <t>Amy Boone</t>
  </si>
  <si>
    <t>Teresa Lara</t>
  </si>
  <si>
    <t>Mrs. Kimberly Barrera</t>
  </si>
  <si>
    <t>Shane Davidson</t>
  </si>
  <si>
    <t>Melanie Mcguire</t>
  </si>
  <si>
    <t>Mr. Ricardo Robertson</t>
  </si>
  <si>
    <t>Alexandra Davies</t>
  </si>
  <si>
    <t>Kristin Matthews</t>
  </si>
  <si>
    <t>Megan Warner</t>
  </si>
  <si>
    <t>Danielle Casey</t>
  </si>
  <si>
    <t>Natalie Livingston</t>
  </si>
  <si>
    <t>Kirsten Richards</t>
  </si>
  <si>
    <t>Julia Phillips</t>
  </si>
  <si>
    <t>Andrew Lara MD</t>
  </si>
  <si>
    <t>Heidi Gallegos</t>
  </si>
  <si>
    <t>Sean Strickland</t>
  </si>
  <si>
    <t>Kevin Lee PhD</t>
  </si>
  <si>
    <t>Alicia Best</t>
  </si>
  <si>
    <t>Shannon Mcgee</t>
  </si>
  <si>
    <t>Ian Allison</t>
  </si>
  <si>
    <t>Destiny Chambers</t>
  </si>
  <si>
    <t>Jenna Stewart</t>
  </si>
  <si>
    <t>Summer Harvey</t>
  </si>
  <si>
    <t>Melody Burnett</t>
  </si>
  <si>
    <t>April Benson</t>
  </si>
  <si>
    <t>Tammy Floyd</t>
  </si>
  <si>
    <t>Dr. Angela Collier</t>
  </si>
  <si>
    <t>Anthony Beasley</t>
  </si>
  <si>
    <t>Joshua Perez PhD</t>
  </si>
  <si>
    <t>Makayla Conner</t>
  </si>
  <si>
    <t>Rita Salas</t>
  </si>
  <si>
    <t>Kim Wilkins</t>
  </si>
  <si>
    <t>Sherry Murphy</t>
  </si>
  <si>
    <t>Victoria Blair</t>
  </si>
  <si>
    <t>Meghan Shannon</t>
  </si>
  <si>
    <t>Blake Terrell</t>
  </si>
  <si>
    <t>Andrew Olsen MD</t>
  </si>
  <si>
    <t>Donna Huerta</t>
  </si>
  <si>
    <t>Anne Palmer</t>
  </si>
  <si>
    <t>Philip Cain</t>
  </si>
  <si>
    <t>Jay Simpson</t>
  </si>
  <si>
    <t>Harold Ward</t>
  </si>
  <si>
    <t>Robert Kaufman Jr.</t>
  </si>
  <si>
    <t>Catherine Lamb MD</t>
  </si>
  <si>
    <t>Alyssa Lawson</t>
  </si>
  <si>
    <t>Dalton Roberts</t>
  </si>
  <si>
    <t>Mrs. Stephanie Garcia</t>
  </si>
  <si>
    <t>Carmen Spence</t>
  </si>
  <si>
    <t>Travis Hahn</t>
  </si>
  <si>
    <t>Mathew Mathis</t>
  </si>
  <si>
    <t>Traci Warren</t>
  </si>
  <si>
    <t>Randy Schwartz</t>
  </si>
  <si>
    <t>Mercedes King</t>
  </si>
  <si>
    <t>Amy Chandler MD</t>
  </si>
  <si>
    <t>Theodore Barnes</t>
  </si>
  <si>
    <t>Brandi Huff</t>
  </si>
  <si>
    <t>Brittney Mcguire</t>
  </si>
  <si>
    <t>Monique Hodge</t>
  </si>
  <si>
    <t>Carla Pruitt</t>
  </si>
  <si>
    <t>Morgan Mccarty</t>
  </si>
  <si>
    <t>Glenda Carroll</t>
  </si>
  <si>
    <t>Tracy Bradshaw</t>
  </si>
  <si>
    <t>Erica Floyd</t>
  </si>
  <si>
    <t>Jesse Schmidt</t>
  </si>
  <si>
    <t>Cathy Shaw</t>
  </si>
  <si>
    <t>Amy Henson</t>
  </si>
  <si>
    <t>Joshua Garcia III</t>
  </si>
  <si>
    <t>Mrs. Samantha Clark</t>
  </si>
  <si>
    <t>Danielle Hatfield</t>
  </si>
  <si>
    <t>Robyn Robinson</t>
  </si>
  <si>
    <t>Judith Mason</t>
  </si>
  <si>
    <t>Glenn Kelly</t>
  </si>
  <si>
    <t>Chris Rose</t>
  </si>
  <si>
    <t>Heidi Chambers</t>
  </si>
  <si>
    <t>Jill Weaver</t>
  </si>
  <si>
    <t>Christopher Wood DDS</t>
  </si>
  <si>
    <t>Philip Turner DDS</t>
  </si>
  <si>
    <t>Devin Duncan</t>
  </si>
  <si>
    <t>Lisa Gonzalez MD</t>
  </si>
  <si>
    <t>Meredith Alexander</t>
  </si>
  <si>
    <t>Whitney Bird</t>
  </si>
  <si>
    <t>Bill Christensen</t>
  </si>
  <si>
    <t>Gabriela Walsh</t>
  </si>
  <si>
    <t>Dan Morgan</t>
  </si>
  <si>
    <t>Sergio Hanna</t>
  </si>
  <si>
    <t>Terrence Burke</t>
  </si>
  <si>
    <t>Mario Shepherd</t>
  </si>
  <si>
    <t>Katherine Mullins</t>
  </si>
  <si>
    <t>Dr. Mark Lewis</t>
  </si>
  <si>
    <t>Jay Casey</t>
  </si>
  <si>
    <t>Jeffrey French</t>
  </si>
  <si>
    <t>Lauren Rojas</t>
  </si>
  <si>
    <t>Tracey Austin</t>
  </si>
  <si>
    <t>Dylan Fletcher</t>
  </si>
  <si>
    <t>Leslie Novak DDS</t>
  </si>
  <si>
    <t>Peter Stafford</t>
  </si>
  <si>
    <t>Kara Hopkins</t>
  </si>
  <si>
    <t>Roger Morgan</t>
  </si>
  <si>
    <t>Eddie Hoffman</t>
  </si>
  <si>
    <t>Nicholas Howe</t>
  </si>
  <si>
    <t>Julia Franco</t>
  </si>
  <si>
    <t>Nathan Mccormick</t>
  </si>
  <si>
    <t>Rodney Tanner</t>
  </si>
  <si>
    <t>Bobby Singh</t>
  </si>
  <si>
    <t>William Romero DDS</t>
  </si>
  <si>
    <t>Alan Mccann</t>
  </si>
  <si>
    <t>Lisa Ayala MD</t>
  </si>
  <si>
    <t>Mr. Cody Dean</t>
  </si>
  <si>
    <t>Natasha Olson</t>
  </si>
  <si>
    <t>Hannah Huff</t>
  </si>
  <si>
    <t>Sandra Mata</t>
  </si>
  <si>
    <t>Wanda Farrell</t>
  </si>
  <si>
    <t>Sabrina Contreras</t>
  </si>
  <si>
    <t>Ronnie Shannon</t>
  </si>
  <si>
    <t>Brooke Gillespie</t>
  </si>
  <si>
    <t>Raymond Shepherd</t>
  </si>
  <si>
    <t>Olivia Newton</t>
  </si>
  <si>
    <t>Jeffery Mcclain</t>
  </si>
  <si>
    <t>Erika Deleon</t>
  </si>
  <si>
    <t>Rachel Erickson MD</t>
  </si>
  <si>
    <t>Cody Chang</t>
  </si>
  <si>
    <t>Paul Dougherty</t>
  </si>
  <si>
    <t>Carolyn Cantu</t>
  </si>
  <si>
    <t>Caleb Harrell</t>
  </si>
  <si>
    <t>Aimee Blevins</t>
  </si>
  <si>
    <t>Ray Young</t>
  </si>
  <si>
    <t>Kelly Oconnell</t>
  </si>
  <si>
    <t>Alexa Mclaughlin</t>
  </si>
  <si>
    <t>Vernon Fleming</t>
  </si>
  <si>
    <t>Andrew Spence</t>
  </si>
  <si>
    <t>Aaron Mosley</t>
  </si>
  <si>
    <t>Eileen Alvarez</t>
  </si>
  <si>
    <t>Mackenzie Harvey</t>
  </si>
  <si>
    <t>Clinton Fox</t>
  </si>
  <si>
    <t>Courtney Mcbride</t>
  </si>
  <si>
    <t>Gabriela Hines</t>
  </si>
  <si>
    <t>Mr. Justin Brown Jr.</t>
  </si>
  <si>
    <t>Jimmy Morton</t>
  </si>
  <si>
    <t>Mr. Luke Thompson</t>
  </si>
  <si>
    <t>Raymond Beck</t>
  </si>
  <si>
    <t>Paul Contreras</t>
  </si>
  <si>
    <t>Lorraine Fisher</t>
  </si>
  <si>
    <t>Vickie Cuevas</t>
  </si>
  <si>
    <t>Victor Valenzuela</t>
  </si>
  <si>
    <t>Chris Blankenship</t>
  </si>
  <si>
    <t>Steven Carson</t>
  </si>
  <si>
    <t>Mike Robinson</t>
  </si>
  <si>
    <t>Mr. Jeffrey Johnson</t>
  </si>
  <si>
    <t>Nancy Pittman</t>
  </si>
  <si>
    <t>Nichole English</t>
  </si>
  <si>
    <t>Mr. Kenneth Irwin</t>
  </si>
  <si>
    <t>Brandy Church</t>
  </si>
  <si>
    <t>Blake Obrien</t>
  </si>
  <si>
    <t>Dr. Daniel Wilson</t>
  </si>
  <si>
    <t>Jay Levine</t>
  </si>
  <si>
    <t>Amy Spence MD</t>
  </si>
  <si>
    <t>Nathaniel Gillespie</t>
  </si>
  <si>
    <t>Kayla Russell PhD</t>
  </si>
  <si>
    <t>Albert Cisneros</t>
  </si>
  <si>
    <t>Miguel Gonzalez MD</t>
  </si>
  <si>
    <t>Cindy Gaines</t>
  </si>
  <si>
    <t>Shannon Maddox</t>
  </si>
  <si>
    <t>Joseph Burton DDS</t>
  </si>
  <si>
    <t>Loretta Murphy</t>
  </si>
  <si>
    <t>Gloria Pace</t>
  </si>
  <si>
    <t>Dawn Wallace</t>
  </si>
  <si>
    <t>Gary Garrett V</t>
  </si>
  <si>
    <t>Olivia Leon</t>
  </si>
  <si>
    <t>Meghan Jackson</t>
  </si>
  <si>
    <t>Luis Swanson</t>
  </si>
  <si>
    <t>Raymond Lin</t>
  </si>
  <si>
    <t>Eddie Calhoun</t>
  </si>
  <si>
    <t>Brian Cooper II</t>
  </si>
  <si>
    <t>Carrie Warren</t>
  </si>
  <si>
    <t>Jenny Weber</t>
  </si>
  <si>
    <t>Eduardo Jimenez</t>
  </si>
  <si>
    <t>Rita Silva</t>
  </si>
  <si>
    <t>Jasmine Chavez MD</t>
  </si>
  <si>
    <t>Tim Campos</t>
  </si>
  <si>
    <t>Carmen Pitts</t>
  </si>
  <si>
    <t>Ronald Weaver</t>
  </si>
  <si>
    <t>Mrs. April Estes</t>
  </si>
  <si>
    <t>Martin Carrillo</t>
  </si>
  <si>
    <t>Mr. John Gentry</t>
  </si>
  <si>
    <t>Johnny Parks</t>
  </si>
  <si>
    <t>Cheyenne Duncan</t>
  </si>
  <si>
    <t>Maria Mcintyre</t>
  </si>
  <si>
    <t>Wayne Stevens</t>
  </si>
  <si>
    <t>Natasha Glass</t>
  </si>
  <si>
    <t>Carl Crane</t>
  </si>
  <si>
    <t>Becky Singleton</t>
  </si>
  <si>
    <t>Bryan Horne</t>
  </si>
  <si>
    <t>Brandi Frank</t>
  </si>
  <si>
    <t>Mrs. Elaine Chang</t>
  </si>
  <si>
    <t>Micheal Hart II</t>
  </si>
  <si>
    <t>Troy Rios</t>
  </si>
  <si>
    <t>Maria Blankenship DDS</t>
  </si>
  <si>
    <t>Pamela Yang</t>
  </si>
  <si>
    <t>Danielle Mccormick</t>
  </si>
  <si>
    <t>Thomas Petty</t>
  </si>
  <si>
    <t>Leslie Leonard</t>
  </si>
  <si>
    <t>Jeffrey Chen DDS</t>
  </si>
  <si>
    <t>Jeanne Franco</t>
  </si>
  <si>
    <t>Miss Cassidy May DDS</t>
  </si>
  <si>
    <t>Bernard Martin</t>
  </si>
  <si>
    <t>Rachel Palmer DDS</t>
  </si>
  <si>
    <t>Robert Winters Jr.</t>
  </si>
  <si>
    <t>Jay May</t>
  </si>
  <si>
    <t>Monique Price</t>
  </si>
  <si>
    <t>Tony Richards Jr.</t>
  </si>
  <si>
    <t>Angel Compton</t>
  </si>
  <si>
    <t>Eddie Cobb</t>
  </si>
  <si>
    <t>Lawrence Lyons</t>
  </si>
  <si>
    <t>Daisy Tucker</t>
  </si>
  <si>
    <t>Tom Rivers</t>
  </si>
  <si>
    <t>Blake Coleman</t>
  </si>
  <si>
    <t>Stacey Glenn</t>
  </si>
  <si>
    <t>Mike Flores</t>
  </si>
  <si>
    <t>John Powell Jr.</t>
  </si>
  <si>
    <t>Lindsay Mckinney</t>
  </si>
  <si>
    <t>Rachel Gordon DVM</t>
  </si>
  <si>
    <t>Jackie Lam DVM</t>
  </si>
  <si>
    <t>Ms. Victoria Orr</t>
  </si>
  <si>
    <t>Steve Villanueva</t>
  </si>
  <si>
    <t>Carolyn Prince</t>
  </si>
  <si>
    <t>Dwayne Blair</t>
  </si>
  <si>
    <t>Dr. Jessica Duncan</t>
  </si>
  <si>
    <t>Sally Cox</t>
  </si>
  <si>
    <t>Martin Kelley</t>
  </si>
  <si>
    <t>Lorraine Delacruz</t>
  </si>
  <si>
    <t>Mrs. Margaret Mckenzie DDS</t>
  </si>
  <si>
    <t>Jim Salazar</t>
  </si>
  <si>
    <t>Ms. Dana Morrison</t>
  </si>
  <si>
    <t>Tim Peck</t>
  </si>
  <si>
    <t>Jeff Hicks</t>
  </si>
  <si>
    <t>Patrick Francis</t>
  </si>
  <si>
    <t>Traci Gordon</t>
  </si>
  <si>
    <t>Lindsey Miranda</t>
  </si>
  <si>
    <t>Howard Gilbert</t>
  </si>
  <si>
    <t>Alison Wyatt</t>
  </si>
  <si>
    <t>Kristine Farmer</t>
  </si>
  <si>
    <t>Sheila Jimenez</t>
  </si>
  <si>
    <t>Rebekah Lee</t>
  </si>
  <si>
    <t>Dr. Michael Miller</t>
  </si>
  <si>
    <t>Regina Bonilla</t>
  </si>
  <si>
    <t>Caitlin Wilkerson</t>
  </si>
  <si>
    <t>Peter Chapman</t>
  </si>
  <si>
    <t>Courtney Wong</t>
  </si>
  <si>
    <t>Terry Miller MD</t>
  </si>
  <si>
    <t>Alexa Dixon</t>
  </si>
  <si>
    <t>Summer Chavez</t>
  </si>
  <si>
    <t>James Clark PhD</t>
  </si>
  <si>
    <t>Leah Weaver</t>
  </si>
  <si>
    <t>Brenda Bailey</t>
  </si>
  <si>
    <t>Brooke Owens</t>
  </si>
  <si>
    <t>Jade Evans</t>
  </si>
  <si>
    <t>Brianna Mora</t>
  </si>
  <si>
    <t>Marisa Quinn</t>
  </si>
  <si>
    <t>Alexandra Caldwell</t>
  </si>
  <si>
    <t>Terri Atkinson</t>
  </si>
  <si>
    <t>Veronica Mcintosh</t>
  </si>
  <si>
    <t>Dwayne Stark</t>
  </si>
  <si>
    <t>Mrs. Marilyn Lawson</t>
  </si>
  <si>
    <t>Kristine Crawford</t>
  </si>
  <si>
    <t>Latasha Taylor</t>
  </si>
  <si>
    <t>Jasmine Hogan</t>
  </si>
  <si>
    <t>Barbara Bush</t>
  </si>
  <si>
    <t>Diana Dean</t>
  </si>
  <si>
    <t>Ricardo Patterson</t>
  </si>
  <si>
    <t>Theresa Ali</t>
  </si>
  <si>
    <t>Ethan Hamilton</t>
  </si>
  <si>
    <t>Tim Bell</t>
  </si>
  <si>
    <t>Gary Sosa MD</t>
  </si>
  <si>
    <t>Shannon Doyle MD</t>
  </si>
  <si>
    <t>Mr. Jon Wilson</t>
  </si>
  <si>
    <t>Eric Odom</t>
  </si>
  <si>
    <t>Raymond Bowman</t>
  </si>
  <si>
    <t>Vicki Cook</t>
  </si>
  <si>
    <t>Roberto Flores</t>
  </si>
  <si>
    <t>Lindsey Waters</t>
  </si>
  <si>
    <t>Mackenzie King</t>
  </si>
  <si>
    <t>Grace Simpson</t>
  </si>
  <si>
    <t>Adrienne Sherman</t>
  </si>
  <si>
    <t>Tamara Sellers</t>
  </si>
  <si>
    <t>Jonathan Joseph</t>
  </si>
  <si>
    <t>Trevor Trujillo</t>
  </si>
  <si>
    <t>Erik Sawyer</t>
  </si>
  <si>
    <t>Teresa Ritter</t>
  </si>
  <si>
    <t>Phillip Anderson DVM</t>
  </si>
  <si>
    <t>Alison Olsen</t>
  </si>
  <si>
    <t>Jill Walton</t>
  </si>
  <si>
    <t>Spencer Calderon</t>
  </si>
  <si>
    <t>Laura Charles</t>
  </si>
  <si>
    <t>Ms. Gabriela Wagner</t>
  </si>
  <si>
    <t>Jake Shaw DVM</t>
  </si>
  <si>
    <t>Dr. Gary Wright</t>
  </si>
  <si>
    <t>Whitney Morrison</t>
  </si>
  <si>
    <t>Gabriella Bradley</t>
  </si>
  <si>
    <t>Laura Andrade</t>
  </si>
  <si>
    <t>Janice Sparks</t>
  </si>
  <si>
    <t>Earl Gonzalez</t>
  </si>
  <si>
    <t>Mr. Michael Hodge</t>
  </si>
  <si>
    <t>Vicki Bird MD</t>
  </si>
  <si>
    <t>Brittany Burgess</t>
  </si>
  <si>
    <t>Holly Bowers</t>
  </si>
  <si>
    <t>Phyllis Mckinney</t>
  </si>
  <si>
    <t>Barbara Bailey DVM</t>
  </si>
  <si>
    <t>Krista Bender</t>
  </si>
  <si>
    <t>Glen Gonzales</t>
  </si>
  <si>
    <t>Angel Avila</t>
  </si>
  <si>
    <t>Debra Mata</t>
  </si>
  <si>
    <t>Glenda Mcclain</t>
  </si>
  <si>
    <t>Martha Berry</t>
  </si>
  <si>
    <t>Edgar Bell</t>
  </si>
  <si>
    <t>Mr. William Harrington</t>
  </si>
  <si>
    <t>Kristine Martin MD</t>
  </si>
  <si>
    <t>Herbert Patterson</t>
  </si>
  <si>
    <t>Samantha Boyer DDS</t>
  </si>
  <si>
    <t>Zoe Erickson</t>
  </si>
  <si>
    <t>Dr. Michael Morton</t>
  </si>
  <si>
    <t>Alfred Decker</t>
  </si>
  <si>
    <t>Bryan Huerta</t>
  </si>
  <si>
    <t>Mandy Donovan</t>
  </si>
  <si>
    <t>Kristin Mcneil</t>
  </si>
  <si>
    <t>Adriana Huffman</t>
  </si>
  <si>
    <t>Emma Huang</t>
  </si>
  <si>
    <t>Kristen Fowler</t>
  </si>
  <si>
    <t>Haley Fitzpatrick</t>
  </si>
  <si>
    <t>Mike Dodson</t>
  </si>
  <si>
    <t>Scott Caldwell</t>
  </si>
  <si>
    <t>Jorge Horton</t>
  </si>
  <si>
    <t>Morgan Stafford</t>
  </si>
  <si>
    <t>Patricia Sellers</t>
  </si>
  <si>
    <t>Catherine Brown MD</t>
  </si>
  <si>
    <t>Erica Horton</t>
  </si>
  <si>
    <t>Dr. Cindy Simpson MD</t>
  </si>
  <si>
    <t>David Singh DDS</t>
  </si>
  <si>
    <t>Danielle Guerra</t>
  </si>
  <si>
    <t>Courtney Sloan</t>
  </si>
  <si>
    <t>Jill Fuentes</t>
  </si>
  <si>
    <t>Autumn Solomon</t>
  </si>
  <si>
    <t>Dean Ross</t>
  </si>
  <si>
    <t>Chelsea Velazquez</t>
  </si>
  <si>
    <t>Theodore Collins</t>
  </si>
  <si>
    <t>Sean Mccarty</t>
  </si>
  <si>
    <t>Earl Campbell</t>
  </si>
  <si>
    <t>Joann Lee</t>
  </si>
  <si>
    <t>Bailey Park</t>
  </si>
  <si>
    <t>Dr. Alexander Cummings III</t>
  </si>
  <si>
    <t>Michele Fitzgerald</t>
  </si>
  <si>
    <t>Elizabeth Barajas</t>
  </si>
  <si>
    <t>Billy Savage</t>
  </si>
  <si>
    <t>Elizabeth Bray</t>
  </si>
  <si>
    <t>Dr. Joseph Thompson</t>
  </si>
  <si>
    <t>Patty Wyatt</t>
  </si>
  <si>
    <t>Helen Berry</t>
  </si>
  <si>
    <t>Miranda Gonzalez DVM</t>
  </si>
  <si>
    <t>Yvette Santos</t>
  </si>
  <si>
    <t>Sophia Morgan</t>
  </si>
  <si>
    <t>Hector Chaney</t>
  </si>
  <si>
    <t>Debra Morales</t>
  </si>
  <si>
    <t>Katie Rose</t>
  </si>
  <si>
    <t>Samantha Barry MD</t>
  </si>
  <si>
    <t>Dr. Darrell Gaines</t>
  </si>
  <si>
    <t>Emily Mcmillan MD</t>
  </si>
  <si>
    <t>Paula Lucas</t>
  </si>
  <si>
    <t>Seth Ross</t>
  </si>
  <si>
    <t>Logan Mcpherson</t>
  </si>
  <si>
    <t>Judith Mcconnell</t>
  </si>
  <si>
    <t>Glenn Obrien</t>
  </si>
  <si>
    <t>Mike Mullen</t>
  </si>
  <si>
    <t>Randy Dodson</t>
  </si>
  <si>
    <t>Brittany Hickman</t>
  </si>
  <si>
    <t>Kimberly Newton</t>
  </si>
  <si>
    <t>Leah Fuller</t>
  </si>
  <si>
    <t>Mr. Brian House</t>
  </si>
  <si>
    <t>Rebecca Allison</t>
  </si>
  <si>
    <t>Kristin Estrada</t>
  </si>
  <si>
    <t>Aaron Salas</t>
  </si>
  <si>
    <t>Philip Nguyen DVM</t>
  </si>
  <si>
    <t>Leslie Gibbs</t>
  </si>
  <si>
    <t>Marissa Arellano</t>
  </si>
  <si>
    <t>Caitlin Leach</t>
  </si>
  <si>
    <t>Diane Alvarez</t>
  </si>
  <si>
    <t>Debra Choi</t>
  </si>
  <si>
    <t>Gabriel Moore</t>
  </si>
  <si>
    <t>Valerie Rogers</t>
  </si>
  <si>
    <t>Brittany Juarez</t>
  </si>
  <si>
    <t>Curtis Ramos</t>
  </si>
  <si>
    <t>Stacey Morrison</t>
  </si>
  <si>
    <t>Aaron Branch</t>
  </si>
  <si>
    <t>Mr. George Jacobson</t>
  </si>
  <si>
    <t>Danielle Nicholson</t>
  </si>
  <si>
    <t>Fred Ball</t>
  </si>
  <si>
    <t>Sean Carter Jr.</t>
  </si>
  <si>
    <t>Erin Fischer</t>
  </si>
  <si>
    <t>Kendra Schmidt</t>
  </si>
  <si>
    <t>Andrew Chapman PhD</t>
  </si>
  <si>
    <t>Francisco Curtis</t>
  </si>
  <si>
    <t>Aimee Hopkins</t>
  </si>
  <si>
    <t>Tara Burgess</t>
  </si>
  <si>
    <t>Laura Calhoun</t>
  </si>
  <si>
    <t>Katie Booth MD</t>
  </si>
  <si>
    <t>Christy Howard</t>
  </si>
  <si>
    <t>Bryan Garrett</t>
  </si>
  <si>
    <t>Terri Munoz</t>
  </si>
  <si>
    <t>Kayla Hickman</t>
  </si>
  <si>
    <t>Kyle Bates</t>
  </si>
  <si>
    <t>Brent Horn</t>
  </si>
  <si>
    <t>Sergio Mcneil</t>
  </si>
  <si>
    <t>Wayne Brock</t>
  </si>
  <si>
    <t>Stacey Hebert</t>
  </si>
  <si>
    <t>Jill Mckay</t>
  </si>
  <si>
    <t>Kaylee Joseph</t>
  </si>
  <si>
    <t>Patricia Mcdaniel</t>
  </si>
  <si>
    <t>Andrew Hughes MD</t>
  </si>
  <si>
    <t>Jessica Jones MD</t>
  </si>
  <si>
    <t>Ryan Buck</t>
  </si>
  <si>
    <t>Barbara Ballard</t>
  </si>
  <si>
    <t>Darrell Cuevas</t>
  </si>
  <si>
    <t>Sandra Arroyo</t>
  </si>
  <si>
    <t>Cheryl Odonnell</t>
  </si>
  <si>
    <t>Kristi Mack</t>
  </si>
  <si>
    <t>Monique Hansen</t>
  </si>
  <si>
    <t>Daniel Sullivan MD</t>
  </si>
  <si>
    <t>Kristin Lawrence MD</t>
  </si>
  <si>
    <t>Adriana Gray</t>
  </si>
  <si>
    <t>Madison Vaughn</t>
  </si>
  <si>
    <t>Kyle Zuniga</t>
  </si>
  <si>
    <t>Mindy Keller</t>
  </si>
  <si>
    <t>Mr. Gary Underwood</t>
  </si>
  <si>
    <t>Carol Hartman</t>
  </si>
  <si>
    <t>Raymond Barker</t>
  </si>
  <si>
    <t>Carla Farrell</t>
  </si>
  <si>
    <t>Melody Fields</t>
  </si>
  <si>
    <t>Jasmine Morse</t>
  </si>
  <si>
    <t>Melody White</t>
  </si>
  <si>
    <t>Mr. Daniel Simpson</t>
  </si>
  <si>
    <t>Desiree Potter</t>
  </si>
  <si>
    <t>Carolyn Morton</t>
  </si>
  <si>
    <t>Richard Pace</t>
  </si>
  <si>
    <t>Brooke Gardner</t>
  </si>
  <si>
    <t>Olivia Vazquez</t>
  </si>
  <si>
    <t>Leslie Smith DDS</t>
  </si>
  <si>
    <t>Derek Howell</t>
  </si>
  <si>
    <t>Brian Golden DVM</t>
  </si>
  <si>
    <t>Caitlin Shaffer</t>
  </si>
  <si>
    <t>Cory Perry</t>
  </si>
  <si>
    <t>Natalie Harmon</t>
  </si>
  <si>
    <t>Deanna Stevens</t>
  </si>
  <si>
    <t>Teresa Jensen</t>
  </si>
  <si>
    <t>Mr. Benjamin Bonilla</t>
  </si>
  <si>
    <t>Jennifer Wiley</t>
  </si>
  <si>
    <t>Maurice Ochoa</t>
  </si>
  <si>
    <t>Charles Russell MD</t>
  </si>
  <si>
    <t>Lauren Taylor MD</t>
  </si>
  <si>
    <t>Patty Oliver</t>
  </si>
  <si>
    <t>Nicholas Irwin</t>
  </si>
  <si>
    <t>Sierra Hopkins</t>
  </si>
  <si>
    <t>Annette Buchanan</t>
  </si>
  <si>
    <t>Breanna Frey</t>
  </si>
  <si>
    <t>Emma Grant</t>
  </si>
  <si>
    <t>Ashlee Newton</t>
  </si>
  <si>
    <t>Stephanie Villa</t>
  </si>
  <si>
    <t>Madeline Walsh</t>
  </si>
  <si>
    <t>Kelly Shepard</t>
  </si>
  <si>
    <t>Mr. Kyle Brady</t>
  </si>
  <si>
    <t>Noah Oneill</t>
  </si>
  <si>
    <t>Katrina Morrow</t>
  </si>
  <si>
    <t>Luke Carr</t>
  </si>
  <si>
    <t>Cameron Crawford</t>
  </si>
  <si>
    <t>Linda Pugh</t>
  </si>
  <si>
    <t>Carrie Swanson DVM</t>
  </si>
  <si>
    <t>Tammy Vaughn</t>
  </si>
  <si>
    <t>Jason Lara</t>
  </si>
  <si>
    <t>Cameron Vaughan</t>
  </si>
  <si>
    <t>Alexis Fuentes</t>
  </si>
  <si>
    <t>Dean Stephens</t>
  </si>
  <si>
    <t>Sheila Blankenship MD</t>
  </si>
  <si>
    <t>Dr. Steven Cortez MD</t>
  </si>
  <si>
    <t>Donna Jefferson</t>
  </si>
  <si>
    <t>Jerome Mccullough</t>
  </si>
  <si>
    <t>Luke Williamson</t>
  </si>
  <si>
    <t>Mark Hopkins</t>
  </si>
  <si>
    <t>Kelsey Mack</t>
  </si>
  <si>
    <t>Samantha Lawrence</t>
  </si>
  <si>
    <t>Chris Sanders</t>
  </si>
  <si>
    <t>Blake Raymond</t>
  </si>
  <si>
    <t>Dorothy Fernandez</t>
  </si>
  <si>
    <t>Randall Jacobs</t>
  </si>
  <si>
    <t>Kristine Mcmillan</t>
  </si>
  <si>
    <t>Joann Reese</t>
  </si>
  <si>
    <t>Tabitha Cochran</t>
  </si>
  <si>
    <t>Dr. Dominique Morgan MD</t>
  </si>
  <si>
    <t>Anita Robbins</t>
  </si>
  <si>
    <t>Tonya Blevins</t>
  </si>
  <si>
    <t>Mrs. Michelle Odonnell DDS</t>
  </si>
  <si>
    <t>Casey Mckay</t>
  </si>
  <si>
    <t>Annette Barber</t>
  </si>
  <si>
    <t>Becky George</t>
  </si>
  <si>
    <t>Kerry Montgomery</t>
  </si>
  <si>
    <t>Kristina Love</t>
  </si>
  <si>
    <t>Donna Hess</t>
  </si>
  <si>
    <t>Jeanette Morgan</t>
  </si>
  <si>
    <t>Stacy Hogan</t>
  </si>
  <si>
    <t>Leslie Graves</t>
  </si>
  <si>
    <t>Amber Calhoun</t>
  </si>
  <si>
    <t>Mrs. Patricia David DDS</t>
  </si>
  <si>
    <t>Alex Vaughn</t>
  </si>
  <si>
    <t>Luis Casey</t>
  </si>
  <si>
    <t>Lindsay Levine</t>
  </si>
  <si>
    <t>Barbara Robbins</t>
  </si>
  <si>
    <t>Martin Gonzalez Jr.</t>
  </si>
  <si>
    <t>Bethany Ward</t>
  </si>
  <si>
    <t>Corey Singleton</t>
  </si>
  <si>
    <t>Abigail Rasmussen</t>
  </si>
  <si>
    <t>Todd Gonzales</t>
  </si>
  <si>
    <t>Alicia Oconnell</t>
  </si>
  <si>
    <t>Katrina Stephenson</t>
  </si>
  <si>
    <t>Kristin Ramirez MD</t>
  </si>
  <si>
    <t>Jim Waller</t>
  </si>
  <si>
    <t>Tabitha Gomez</t>
  </si>
  <si>
    <t>Gwendolyn Dominguez</t>
  </si>
  <si>
    <t>Tina Mckay</t>
  </si>
  <si>
    <t>Jared Hahn</t>
  </si>
  <si>
    <t>Curtis Camacho</t>
  </si>
  <si>
    <t>Erica Brennan</t>
  </si>
  <si>
    <t>Diana Duncan</t>
  </si>
  <si>
    <t>Mrs. Jessica Davis</t>
  </si>
  <si>
    <t>Jessica Kelly MD</t>
  </si>
  <si>
    <t>Martin Booker</t>
  </si>
  <si>
    <t>Hannah Whitaker</t>
  </si>
  <si>
    <t>Phillip Rodgers</t>
  </si>
  <si>
    <t>Michaela Key</t>
  </si>
  <si>
    <t>Ricardo Fernandez</t>
  </si>
  <si>
    <t>Dr. Lisa Nelson</t>
  </si>
  <si>
    <t>Jane Booth</t>
  </si>
  <si>
    <t>Rebecca Whitaker</t>
  </si>
  <si>
    <t>Shannon Koch</t>
  </si>
  <si>
    <t>Jeanne Boone</t>
  </si>
  <si>
    <t>Marc Ward</t>
  </si>
  <si>
    <t>Julia Lowery</t>
  </si>
  <si>
    <t>Jose Valdez</t>
  </si>
  <si>
    <t>Cindy Kane</t>
  </si>
  <si>
    <t>Bonnie Phelps</t>
  </si>
  <si>
    <t>Jared Campos</t>
  </si>
  <si>
    <t>Kim Bush</t>
  </si>
  <si>
    <t>Mckenzie Thomas</t>
  </si>
  <si>
    <t>Elaine Grimes</t>
  </si>
  <si>
    <t>Erica Brock</t>
  </si>
  <si>
    <t>Makayla Richards</t>
  </si>
  <si>
    <t>Terry Potts MD</t>
  </si>
  <si>
    <t>Mrs. Charlene Martinez</t>
  </si>
  <si>
    <t>Kirk Walters</t>
  </si>
  <si>
    <t>Kelsey Monroe</t>
  </si>
  <si>
    <t>Ruth Carpenter</t>
  </si>
  <si>
    <t>Howard Diaz</t>
  </si>
  <si>
    <t>Dr. Bernard Soto</t>
  </si>
  <si>
    <t>Vickie Hunt</t>
  </si>
  <si>
    <t>Joanna Moss</t>
  </si>
  <si>
    <t>Dr. Travis Taylor</t>
  </si>
  <si>
    <t>Duane Byrd</t>
  </si>
  <si>
    <t>Dr. Jacqueline Hayes DVM</t>
  </si>
  <si>
    <t>Mr. Edward Bennett</t>
  </si>
  <si>
    <t>Ms. Tracy Peterson</t>
  </si>
  <si>
    <t>Lauren Dougherty</t>
  </si>
  <si>
    <t>Allison Morse</t>
  </si>
  <si>
    <t>Daisy Harmon</t>
  </si>
  <si>
    <t>Jeffery Kramer</t>
  </si>
  <si>
    <t>Sara Copeland</t>
  </si>
  <si>
    <t>Marissa Lucero</t>
  </si>
  <si>
    <t>Krista Sandoval</t>
  </si>
  <si>
    <t>Eduardo Walker</t>
  </si>
  <si>
    <t>Krista Hancock</t>
  </si>
  <si>
    <t>Cynthia Fletcher</t>
  </si>
  <si>
    <t>Belinda Curtis</t>
  </si>
  <si>
    <t>Darlene Reeves</t>
  </si>
  <si>
    <t>Calvin Hardy</t>
  </si>
  <si>
    <t>Mrs. Elizabeth Martinez</t>
  </si>
  <si>
    <t>Catherine Hogan</t>
  </si>
  <si>
    <t>Suzanne Hicks</t>
  </si>
  <si>
    <t>Leroy Rhodes</t>
  </si>
  <si>
    <t>Catherine Mayo</t>
  </si>
  <si>
    <t>Grant Blanchard</t>
  </si>
  <si>
    <t>Marc Mendoza</t>
  </si>
  <si>
    <t>Autumn Blair</t>
  </si>
  <si>
    <t>Mitchell Greene</t>
  </si>
  <si>
    <t>Arthur Bowers</t>
  </si>
  <si>
    <t>Alexander Lam</t>
  </si>
  <si>
    <t>Mrs. Tammy Ellison</t>
  </si>
  <si>
    <t>Kathryn Joyce MD</t>
  </si>
  <si>
    <t>Tracy Nicholson</t>
  </si>
  <si>
    <t>Alison Randolph</t>
  </si>
  <si>
    <t>Krista Cooper</t>
  </si>
  <si>
    <t>Thomas Little</t>
  </si>
  <si>
    <t>Veronica Rivers</t>
  </si>
  <si>
    <t>Darrell Baker</t>
  </si>
  <si>
    <t>Paula Perez</t>
  </si>
  <si>
    <t>Sharon Mcconnell</t>
  </si>
  <si>
    <t>Miranda Wolf</t>
  </si>
  <si>
    <t>Dr. Sarah Harris DVM</t>
  </si>
  <si>
    <t>Roger Simpson Jr.</t>
  </si>
  <si>
    <t>Hunter Bowen MD</t>
  </si>
  <si>
    <t>Mallory Morse</t>
  </si>
  <si>
    <t>Brian Rasmussen</t>
  </si>
  <si>
    <t>Joshua Kaiser MD</t>
  </si>
  <si>
    <t>Sherry Oconnor</t>
  </si>
  <si>
    <t>Ariana Cannon</t>
  </si>
  <si>
    <t>Cassandra Hammond</t>
  </si>
  <si>
    <t>Jeff Mora</t>
  </si>
  <si>
    <t>Martin Clark</t>
  </si>
  <si>
    <t>Derrick Arnold Jr.</t>
  </si>
  <si>
    <t>Nancy Potts</t>
  </si>
  <si>
    <t>Lisa Fletcher</t>
  </si>
  <si>
    <t>Gary Benitez</t>
  </si>
  <si>
    <t>Miss Jasmine Jennings</t>
  </si>
  <si>
    <t>Clayton Cline</t>
  </si>
  <si>
    <t>Devin Walsh</t>
  </si>
  <si>
    <t>Briana Hughes</t>
  </si>
  <si>
    <t>Tanya Santos</t>
  </si>
  <si>
    <t>Dr. Teresa Johnson</t>
  </si>
  <si>
    <t>Kelsey Rivas</t>
  </si>
  <si>
    <t>Mr. Matthew Martin</t>
  </si>
  <si>
    <t>Kyle Leblanc</t>
  </si>
  <si>
    <t>Henry Jefferson</t>
  </si>
  <si>
    <t>Danielle Medina</t>
  </si>
  <si>
    <t>Sergio Howard</t>
  </si>
  <si>
    <t>Sherri Reese</t>
  </si>
  <si>
    <t>Jessica Crane</t>
  </si>
  <si>
    <t>Dr. Angela Cook DDS</t>
  </si>
  <si>
    <t>Marisa Boyer</t>
  </si>
  <si>
    <t>Joe Drake</t>
  </si>
  <si>
    <t>Teresa Davidson</t>
  </si>
  <si>
    <t>Yvette Knight</t>
  </si>
  <si>
    <t>Dakota Salazar</t>
  </si>
  <si>
    <t>Scott Lloyd MD</t>
  </si>
  <si>
    <t>Oscar Calderon</t>
  </si>
  <si>
    <t>Jeff Hunt</t>
  </si>
  <si>
    <t>Brendan Montgomery</t>
  </si>
  <si>
    <t>Barry Brooks</t>
  </si>
  <si>
    <t>Toni Gregory</t>
  </si>
  <si>
    <t>Willie Marsh</t>
  </si>
  <si>
    <t>Sharon Ortega</t>
  </si>
  <si>
    <t>Omar Olson</t>
  </si>
  <si>
    <t>Jamie Davis DVM</t>
  </si>
  <si>
    <t>Jeremy Welch</t>
  </si>
  <si>
    <t>Phillip Atkinson</t>
  </si>
  <si>
    <t>Tiffany Skinner</t>
  </si>
  <si>
    <t>Evan Woods</t>
  </si>
  <si>
    <t>Tanya Hale</t>
  </si>
  <si>
    <t>Kelly Spears</t>
  </si>
  <si>
    <t>Wendy Keller</t>
  </si>
  <si>
    <t>Keith Abbott</t>
  </si>
  <si>
    <t>Tony Watson</t>
  </si>
  <si>
    <t>Cole Robles</t>
  </si>
  <si>
    <t>Anna Burnett</t>
  </si>
  <si>
    <t>Martha Hill</t>
  </si>
  <si>
    <t>Karen Bowman</t>
  </si>
  <si>
    <t>Bryan Haas</t>
  </si>
  <si>
    <t>Karl Robinson</t>
  </si>
  <si>
    <t>Curtis Wiggins</t>
  </si>
  <si>
    <t>Anna Cowan</t>
  </si>
  <si>
    <t>Laurie Baird</t>
  </si>
  <si>
    <t>Mrs. Janet Johnson MD</t>
  </si>
  <si>
    <t>Brandy Fuller</t>
  </si>
  <si>
    <t>Kaylee Dunn</t>
  </si>
  <si>
    <t>Maureen Perry</t>
  </si>
  <si>
    <t>Frank Carney</t>
  </si>
  <si>
    <t>Ricardo Middleton</t>
  </si>
  <si>
    <t>Kenneth Buchanan</t>
  </si>
  <si>
    <t>Ronnie Krause</t>
  </si>
  <si>
    <t>Diana Fitzgerald</t>
  </si>
  <si>
    <t>Mr. William Hunt PhD</t>
  </si>
  <si>
    <t>Nathan Norton</t>
  </si>
  <si>
    <t>Roger Hunter</t>
  </si>
  <si>
    <t>Paul Paul</t>
  </si>
  <si>
    <t>Stacey Herring</t>
  </si>
  <si>
    <t>Sabrina Cunningham</t>
  </si>
  <si>
    <t>Anna Byrd</t>
  </si>
  <si>
    <t>Belinda Young</t>
  </si>
  <si>
    <t>Kenneth Lyons</t>
  </si>
  <si>
    <t>Tommy Richards</t>
  </si>
  <si>
    <t>Leslie Swanson</t>
  </si>
  <si>
    <t>Tracie Franklin</t>
  </si>
  <si>
    <t>Yvette Scott</t>
  </si>
  <si>
    <t>Dr. Christopher Rogers</t>
  </si>
  <si>
    <t>Mrs. Theresa Morgan</t>
  </si>
  <si>
    <t>Anna Mendoza</t>
  </si>
  <si>
    <t>Danielle Riddle</t>
  </si>
  <si>
    <t>Clayton Boyer</t>
  </si>
  <si>
    <t>Brittney Sellers</t>
  </si>
  <si>
    <t>Kyle Pittman</t>
  </si>
  <si>
    <t>Gregory Conner</t>
  </si>
  <si>
    <t>Haley Gomez</t>
  </si>
  <si>
    <t>Mrs. Kaitlyn Mcdaniel PhD</t>
  </si>
  <si>
    <t>Danny Montoya</t>
  </si>
  <si>
    <t>Dennis Greene</t>
  </si>
  <si>
    <t>Patricia Cardenas</t>
  </si>
  <si>
    <t>Jennifer Mercer</t>
  </si>
  <si>
    <t>Francisco Wade</t>
  </si>
  <si>
    <t>Cassandra Matthews</t>
  </si>
  <si>
    <t>Christy Church</t>
  </si>
  <si>
    <t>Evan Byrd</t>
  </si>
  <si>
    <t>Theodore Russell</t>
  </si>
  <si>
    <t>Spencer Huber</t>
  </si>
  <si>
    <t>Katrina Snyder</t>
  </si>
  <si>
    <t>Tami Cooper</t>
  </si>
  <si>
    <t>Nancy Avila</t>
  </si>
  <si>
    <t>Brianna Harvey</t>
  </si>
  <si>
    <t>Vincent Carroll</t>
  </si>
  <si>
    <t>Leah Vincent</t>
  </si>
  <si>
    <t>Connie Humphrey</t>
  </si>
  <si>
    <t>Jesus Colon</t>
  </si>
  <si>
    <t>Melinda Joseph</t>
  </si>
  <si>
    <t>Adam Shepard</t>
  </si>
  <si>
    <t>Tiffany Wilkerson MD</t>
  </si>
  <si>
    <t>Colleen Kelley</t>
  </si>
  <si>
    <t>Troy Hays</t>
  </si>
  <si>
    <t>Clayton Mccoy</t>
  </si>
  <si>
    <t>Jose Glenn</t>
  </si>
  <si>
    <t>Kimberly Terry DVM</t>
  </si>
  <si>
    <t>Jeremiah Burke</t>
  </si>
  <si>
    <t>Holly Odom</t>
  </si>
  <si>
    <t>Kristie Bradley</t>
  </si>
  <si>
    <t>Katherine Perry DVM</t>
  </si>
  <si>
    <t>Dave Barber</t>
  </si>
  <si>
    <t>Luis Mayer</t>
  </si>
  <si>
    <t>Craig Glenn</t>
  </si>
  <si>
    <t>Connor Guerrero</t>
  </si>
  <si>
    <t>Curtis Knight</t>
  </si>
  <si>
    <t>Sonya Alvarez</t>
  </si>
  <si>
    <t>Tonya Swanson</t>
  </si>
  <si>
    <t>Susan Warner</t>
  </si>
  <si>
    <t>Henry May</t>
  </si>
  <si>
    <t>Jenna Singh</t>
  </si>
  <si>
    <t>Vicki Vance</t>
  </si>
  <si>
    <t>Adrienne Stein</t>
  </si>
  <si>
    <t>Mrs. Anna Schultz</t>
  </si>
  <si>
    <t>Mr. Charles Jefferson</t>
  </si>
  <si>
    <t>Sean Odom</t>
  </si>
  <si>
    <t>Dave Potter</t>
  </si>
  <si>
    <t>Ashlee Leonard</t>
  </si>
  <si>
    <t>Brendan Mckinney</t>
  </si>
  <si>
    <t>Barbara Brady</t>
  </si>
  <si>
    <t>Diamond Brewer</t>
  </si>
  <si>
    <t>Cody Bush</t>
  </si>
  <si>
    <t>Ann Reese</t>
  </si>
  <si>
    <t>Diana Bell</t>
  </si>
  <si>
    <t>Ricardo Jenkins</t>
  </si>
  <si>
    <t>Holly Friedman</t>
  </si>
  <si>
    <t>Blake Nguyen</t>
  </si>
  <si>
    <t>Marcia Bullock</t>
  </si>
  <si>
    <t>Suzanne Mitchell</t>
  </si>
  <si>
    <t>Javier Haynes</t>
  </si>
  <si>
    <t>Jasmine Meadows</t>
  </si>
  <si>
    <t>Jeff Aguilar</t>
  </si>
  <si>
    <t>Eugene Burnett</t>
  </si>
  <si>
    <t>John Johnson DDS</t>
  </si>
  <si>
    <t>Trevor Gibbs</t>
  </si>
  <si>
    <t>Alejandro Harvey</t>
  </si>
  <si>
    <t>Nancy Powers</t>
  </si>
  <si>
    <t>Jaclyn Ramirez</t>
  </si>
  <si>
    <t>Jamie Shaffer</t>
  </si>
  <si>
    <t>Andrea Watts</t>
  </si>
  <si>
    <t>Kaitlyn Woodward</t>
  </si>
  <si>
    <t>Emily Daugherty</t>
  </si>
  <si>
    <t>Kristy Leblanc</t>
  </si>
  <si>
    <t>Misty Malone</t>
  </si>
  <si>
    <t>Michael Warren PhD</t>
  </si>
  <si>
    <t>Nancy Tyler</t>
  </si>
  <si>
    <t>Cynthia Buckley</t>
  </si>
  <si>
    <t>Wyatt Rivera</t>
  </si>
  <si>
    <t>Felicia Woods</t>
  </si>
  <si>
    <t>Steven Arnold MD</t>
  </si>
  <si>
    <t>Andrew Costa</t>
  </si>
  <si>
    <t>Wyatt Hernandez</t>
  </si>
  <si>
    <t>Alice Le</t>
  </si>
  <si>
    <t>Mallory Garner</t>
  </si>
  <si>
    <t>Mr. Mark Harrison</t>
  </si>
  <si>
    <t>Sara Davis MD</t>
  </si>
  <si>
    <t>Erik Brandt</t>
  </si>
  <si>
    <t>Erika Rowe</t>
  </si>
  <si>
    <t>Marie Stone</t>
  </si>
  <si>
    <t>Sydney Weaver</t>
  </si>
  <si>
    <t>Theresa Johnston</t>
  </si>
  <si>
    <t>Mr. Scott Wheeler MD</t>
  </si>
  <si>
    <t>Janet Wise</t>
  </si>
  <si>
    <t>Brent Wolf</t>
  </si>
  <si>
    <t>Martha Austin PhD</t>
  </si>
  <si>
    <t>Andrew Brown MD</t>
  </si>
  <si>
    <t>Brad Becker</t>
  </si>
  <si>
    <t>Norma Moses</t>
  </si>
  <si>
    <t>Walter Powers</t>
  </si>
  <si>
    <t>Mrs. Jessica Kennedy PhD</t>
  </si>
  <si>
    <t>Mr. Eric Anderson</t>
  </si>
  <si>
    <t>Carolyn Andrews</t>
  </si>
  <si>
    <t>Brandy Pearson</t>
  </si>
  <si>
    <t>Mrs. Tammie Martin</t>
  </si>
  <si>
    <t>Nathan Sims</t>
  </si>
  <si>
    <t>Mr. Keith Kelly DDS</t>
  </si>
  <si>
    <t>Shane Freeman</t>
  </si>
  <si>
    <t>Katrina Moss</t>
  </si>
  <si>
    <t>Ms. Emily Cross</t>
  </si>
  <si>
    <t>Cole Moss</t>
  </si>
  <si>
    <t>Jade Harris</t>
  </si>
  <si>
    <t>Kathy Shepherd</t>
  </si>
  <si>
    <t>Mason Lewis</t>
  </si>
  <si>
    <t>Derrick Wolfe</t>
  </si>
  <si>
    <t>Dr. Brittany Davis</t>
  </si>
  <si>
    <t>Cathy Peterson</t>
  </si>
  <si>
    <t>Olivia Soto</t>
  </si>
  <si>
    <t>Jon Warner</t>
  </si>
  <si>
    <t>Cory Stephenson</t>
  </si>
  <si>
    <t>Donald Meadows</t>
  </si>
  <si>
    <t>Dr. Matthew Roach</t>
  </si>
  <si>
    <t>Terri Pham</t>
  </si>
  <si>
    <t>Angel Sutton</t>
  </si>
  <si>
    <t>Phyllis Grimes</t>
  </si>
  <si>
    <t>Kathleen Velasquez</t>
  </si>
  <si>
    <t>Tanya Vasquez</t>
  </si>
  <si>
    <t>Keith Stanton</t>
  </si>
  <si>
    <t>Dominique Andrade</t>
  </si>
  <si>
    <t>Jo Jones</t>
  </si>
  <si>
    <t>Beth West</t>
  </si>
  <si>
    <t>Cassie Fields</t>
  </si>
  <si>
    <t>Garrett Thomas</t>
  </si>
  <si>
    <t>Abigail Higgins</t>
  </si>
  <si>
    <t>Jeanette Oneal</t>
  </si>
  <si>
    <t>Cassandra Benjamin</t>
  </si>
  <si>
    <t>Louis Mclaughlin</t>
  </si>
  <si>
    <t>Kim Yang</t>
  </si>
  <si>
    <t>Dillon Warner</t>
  </si>
  <si>
    <t>Kaylee Hogan</t>
  </si>
  <si>
    <t>Mr. Jason Barrera</t>
  </si>
  <si>
    <t>Sylvia Parks</t>
  </si>
  <si>
    <t>Geoffrey Ortega</t>
  </si>
  <si>
    <t>Tina Maldonado DDS</t>
  </si>
  <si>
    <t>Brian Bruce</t>
  </si>
  <si>
    <t>Anna Keller</t>
  </si>
  <si>
    <t>Erin Collier</t>
  </si>
  <si>
    <t>Daisy Roberts</t>
  </si>
  <si>
    <t>Kristina Hartman</t>
  </si>
  <si>
    <t>Adriana Swanson</t>
  </si>
  <si>
    <t>Amy Diaz PhD</t>
  </si>
  <si>
    <t>Devin Mckinney</t>
  </si>
  <si>
    <t>Kyle Short</t>
  </si>
  <si>
    <t>Caroline Riggs</t>
  </si>
  <si>
    <t>Cassandra Daugherty</t>
  </si>
  <si>
    <t>Tyler Contreras</t>
  </si>
  <si>
    <t>Paula Drake</t>
  </si>
  <si>
    <t>Brenda Villa</t>
  </si>
  <si>
    <t>Drew Houston DDS</t>
  </si>
  <si>
    <t>Rodney Lucero</t>
  </si>
  <si>
    <t>Alan Clay MD</t>
  </si>
  <si>
    <t>Juan Molina</t>
  </si>
  <si>
    <t>Phyllis Mcmahon</t>
  </si>
  <si>
    <t>Cory Burns</t>
  </si>
  <si>
    <t>Tonya Hooper</t>
  </si>
  <si>
    <t>Bryan Lyons</t>
  </si>
  <si>
    <t>Joseph Leonard DDS</t>
  </si>
  <si>
    <t>Ms. Mary Gordon</t>
  </si>
  <si>
    <t>Samantha Griffith</t>
  </si>
  <si>
    <t>Kylie Stephens</t>
  </si>
  <si>
    <t>Wayne Meza</t>
  </si>
  <si>
    <t>Darren Klein</t>
  </si>
  <si>
    <t>Sharon Gregory</t>
  </si>
  <si>
    <t>Kristin Owens</t>
  </si>
  <si>
    <t>Mrs. Elizabeth Price DDS</t>
  </si>
  <si>
    <t>Deborah Kent</t>
  </si>
  <si>
    <t>Vincent Romero</t>
  </si>
  <si>
    <t>Ruben Flores</t>
  </si>
  <si>
    <t>Cheryl Riggs</t>
  </si>
  <si>
    <t>Roy Lara</t>
  </si>
  <si>
    <t>Jim Hahn</t>
  </si>
  <si>
    <t>Donald Vaughan</t>
  </si>
  <si>
    <t>Seth Mclean</t>
  </si>
  <si>
    <t>Kimberly Wilson MD</t>
  </si>
  <si>
    <t>Katrina Hays</t>
  </si>
  <si>
    <t>Miguel Solis</t>
  </si>
  <si>
    <t>Michele Berry</t>
  </si>
  <si>
    <t>Haley Krueger</t>
  </si>
  <si>
    <t>Virginia Gillespie</t>
  </si>
  <si>
    <t>Dr. Pamela Hart DVM</t>
  </si>
  <si>
    <t>Casey Wiley</t>
  </si>
  <si>
    <t>Candice Meyer MD</t>
  </si>
  <si>
    <t>Dorothy Dean</t>
  </si>
  <si>
    <t>Emma Flores</t>
  </si>
  <si>
    <t>Kristin Spencer</t>
  </si>
  <si>
    <t>Randy Silva</t>
  </si>
  <si>
    <t>Adrienne Prince</t>
  </si>
  <si>
    <t>Carmen Conway</t>
  </si>
  <si>
    <t>Tonya Fitzpatrick</t>
  </si>
  <si>
    <t>Dawn Kent</t>
  </si>
  <si>
    <t>Isabel James MD</t>
  </si>
  <si>
    <t>Sydney Boyd</t>
  </si>
  <si>
    <t>Jonathan Maynard</t>
  </si>
  <si>
    <t>Thomas Rivas</t>
  </si>
  <si>
    <t>Paige Mann</t>
  </si>
  <si>
    <t>Jeff Lindsey</t>
  </si>
  <si>
    <t>Wayne Vega</t>
  </si>
  <si>
    <t>Isaiah Espinoza</t>
  </si>
  <si>
    <t>Debbie Mccormick</t>
  </si>
  <si>
    <t>Jesus Dawson</t>
  </si>
  <si>
    <t>Mason Rivera</t>
  </si>
  <si>
    <t>Mason Hanna</t>
  </si>
  <si>
    <t>Abigail Frey</t>
  </si>
  <si>
    <t>Dakota Edwards</t>
  </si>
  <si>
    <t>Carmen Gentry</t>
  </si>
  <si>
    <t>Sherry Chandler</t>
  </si>
  <si>
    <t>Mr. Calvin Shannon</t>
  </si>
  <si>
    <t>Beth Sherman</t>
  </si>
  <si>
    <t>Laura Maldonado</t>
  </si>
  <si>
    <t>Jenny West</t>
  </si>
  <si>
    <t>Brianna Lloyd</t>
  </si>
  <si>
    <t>Tina Vincent</t>
  </si>
  <si>
    <t>Spencer Rivera III</t>
  </si>
  <si>
    <t>Alison Sullivan</t>
  </si>
  <si>
    <t>Patrick Farmer</t>
  </si>
  <si>
    <t>Becky Kim</t>
  </si>
  <si>
    <t>Kendra Dickerson</t>
  </si>
  <si>
    <t>Mason Robbins</t>
  </si>
  <si>
    <t>Kelly Boone</t>
  </si>
  <si>
    <t>Justin Kemp</t>
  </si>
  <si>
    <t>Krystal Lynch</t>
  </si>
  <si>
    <t>Denise Barton</t>
  </si>
  <si>
    <t>William Mclean</t>
  </si>
  <si>
    <t>Brittney Wang</t>
  </si>
  <si>
    <t>Alejandra Jordan</t>
  </si>
  <si>
    <t>Tina Joseph MD</t>
  </si>
  <si>
    <t>Traci Mcbride</t>
  </si>
  <si>
    <t>Louis Fuller</t>
  </si>
  <si>
    <t>Kimberly Doyle</t>
  </si>
  <si>
    <t>Sally Wilson</t>
  </si>
  <si>
    <t>Krista Gray</t>
  </si>
  <si>
    <t>Autumn Green</t>
  </si>
  <si>
    <t>Angela Hebert</t>
  </si>
  <si>
    <t>Nicholas Anderson DVM</t>
  </si>
  <si>
    <t>Catherine Robinson MD</t>
  </si>
  <si>
    <t>Theodore Davies</t>
  </si>
  <si>
    <t>Derek Baker DDS</t>
  </si>
  <si>
    <t>Tracy Haas</t>
  </si>
  <si>
    <t>Monica Pierce</t>
  </si>
  <si>
    <t>Steve Mathis</t>
  </si>
  <si>
    <t>Nicole Mclean</t>
  </si>
  <si>
    <t>Jessica King DVM</t>
  </si>
  <si>
    <t>Michele Howell</t>
  </si>
  <si>
    <t>Shelby Graham</t>
  </si>
  <si>
    <t>Anna Rocha PhD</t>
  </si>
  <si>
    <t>Anna Reese</t>
  </si>
  <si>
    <t>Anthony Perez DDS</t>
  </si>
  <si>
    <t>Kathryn Hebert DDS</t>
  </si>
  <si>
    <t>Jim Irwin</t>
  </si>
  <si>
    <t>Karina Wilson</t>
  </si>
  <si>
    <t>Mrs. Kara Key MD</t>
  </si>
  <si>
    <t>Cody Kaufman</t>
  </si>
  <si>
    <t>Lacey Ferguson</t>
  </si>
  <si>
    <t>Jay Chapman</t>
  </si>
  <si>
    <t>Martin Carrillo MD</t>
  </si>
  <si>
    <t>Geoffrey Ward</t>
  </si>
  <si>
    <t>Teresa Roy</t>
  </si>
  <si>
    <t>Todd Mcmahon</t>
  </si>
  <si>
    <t>Martin Bryant</t>
  </si>
  <si>
    <t>Anita Ewing</t>
  </si>
  <si>
    <t>Madison Howard</t>
  </si>
  <si>
    <t>Gary Martin Jr.</t>
  </si>
  <si>
    <t>Dana Pope</t>
  </si>
  <si>
    <t>Maria Stephens</t>
  </si>
  <si>
    <t>Raymond Rhodes</t>
  </si>
  <si>
    <t>Taylor Matthews</t>
  </si>
  <si>
    <t>Jeff Sweeney</t>
  </si>
  <si>
    <t>Cassandra Barber</t>
  </si>
  <si>
    <t>Tricia Montoya</t>
  </si>
  <si>
    <t>Mrs. Shelley Soto</t>
  </si>
  <si>
    <t>Zachary Tate</t>
  </si>
  <si>
    <t>Jared Turner DDS</t>
  </si>
  <si>
    <t>Colleen Blair</t>
  </si>
  <si>
    <t>Clinton Oneill</t>
  </si>
  <si>
    <t>Curtis Ashley</t>
  </si>
  <si>
    <t>Michael Adams DDS</t>
  </si>
  <si>
    <t>Adrienne Heath</t>
  </si>
  <si>
    <t>Meghan Flowers</t>
  </si>
  <si>
    <t>Toni Nguyen</t>
  </si>
  <si>
    <t>Justin Richmond</t>
  </si>
  <si>
    <t>Gerald Jordan</t>
  </si>
  <si>
    <t>Marcia Wyatt</t>
  </si>
  <si>
    <t>Mrs. Christine Conley</t>
  </si>
  <si>
    <t>Kenneth Delacruz</t>
  </si>
  <si>
    <t>Jean Patel</t>
  </si>
  <si>
    <t>Kirk Ingram</t>
  </si>
  <si>
    <t>Fred Rodriguez</t>
  </si>
  <si>
    <t>Nathan Best</t>
  </si>
  <si>
    <t>Connor Ryan</t>
  </si>
  <si>
    <t>Calvin Wyatt</t>
  </si>
  <si>
    <t>Wayne West</t>
  </si>
  <si>
    <t>Erin Harper</t>
  </si>
  <si>
    <t>Penny Rangel</t>
  </si>
  <si>
    <t>Dr. Sarah Jackson DVM</t>
  </si>
  <si>
    <t>Larry Hall DDS</t>
  </si>
  <si>
    <t>Alexis Valenzuela</t>
  </si>
  <si>
    <t>Katelyn Crawford</t>
  </si>
  <si>
    <t>Phillip Tran</t>
  </si>
  <si>
    <t>Phillip Cain</t>
  </si>
  <si>
    <t>Donald Clarke Jr.</t>
  </si>
  <si>
    <t>Michael Tran II</t>
  </si>
  <si>
    <t>Tara Cobb</t>
  </si>
  <si>
    <t>Madeline Lopez MD</t>
  </si>
  <si>
    <t>Rachael Frye</t>
  </si>
  <si>
    <t>Alexandria Norton</t>
  </si>
  <si>
    <t>Meghan Villegas</t>
  </si>
  <si>
    <t>Ms. Kimberly Dunn</t>
  </si>
  <si>
    <t>Alexandra Saunders</t>
  </si>
  <si>
    <t>Michele Conley</t>
  </si>
  <si>
    <t>Derrick Clements</t>
  </si>
  <si>
    <t>Gabrielle Kemp</t>
  </si>
  <si>
    <t>Morgan Contreras MD</t>
  </si>
  <si>
    <t>Mason Gonzalez</t>
  </si>
  <si>
    <t>Eddie Rivas</t>
  </si>
  <si>
    <t>Sergio Conley</t>
  </si>
  <si>
    <t>Victoria Briggs</t>
  </si>
  <si>
    <t>Manuel Daniel</t>
  </si>
  <si>
    <t>Julian Barrett</t>
  </si>
  <si>
    <t>Jesse Mayer</t>
  </si>
  <si>
    <t>Alicia Mcdaniel</t>
  </si>
  <si>
    <t>Hector Shelton</t>
  </si>
  <si>
    <t>Steve York</t>
  </si>
  <si>
    <t>Darryl Russell</t>
  </si>
  <si>
    <t>Cesar Hunter</t>
  </si>
  <si>
    <t>Cristian Burch</t>
  </si>
  <si>
    <t>Jeremy Walton</t>
  </si>
  <si>
    <t>Miguel Jefferson</t>
  </si>
  <si>
    <t>Patrick Noble</t>
  </si>
  <si>
    <t>Brent Merritt</t>
  </si>
  <si>
    <t>Jacob Russo</t>
  </si>
  <si>
    <t>Andre Santos</t>
  </si>
  <si>
    <t>Joanne Bell</t>
  </si>
  <si>
    <t>Shari Young</t>
  </si>
  <si>
    <t>Diane Burton</t>
  </si>
  <si>
    <t>Ruben Baldwin</t>
  </si>
  <si>
    <t>Mr. William Norman</t>
  </si>
  <si>
    <t>Alex Glover</t>
  </si>
  <si>
    <t>Brad David</t>
  </si>
  <si>
    <t>Henry Warren</t>
  </si>
  <si>
    <t>Karl Walker</t>
  </si>
  <si>
    <t>Tim Rocha</t>
  </si>
  <si>
    <t>Brent Gordon</t>
  </si>
  <si>
    <t>Frank Dominguez</t>
  </si>
  <si>
    <t>Tanya Frost</t>
  </si>
  <si>
    <t>Alex Stuart</t>
  </si>
  <si>
    <t>Erika Hawkins</t>
  </si>
  <si>
    <t>Greg Bryant</t>
  </si>
  <si>
    <t>Ms. Dawn Beck</t>
  </si>
  <si>
    <t>Madison Schmitt</t>
  </si>
  <si>
    <t>Jill Compton</t>
  </si>
  <si>
    <t>Chris Horn</t>
  </si>
  <si>
    <t>Emily Rivera MD</t>
  </si>
  <si>
    <t>Kurt Harris</t>
  </si>
  <si>
    <t>Shelby Ayers</t>
  </si>
  <si>
    <t>Shelly Bennett</t>
  </si>
  <si>
    <t>Wendy Buchanan</t>
  </si>
  <si>
    <t>Paula Cochran</t>
  </si>
  <si>
    <t>Tamara Knox</t>
  </si>
  <si>
    <t>Tammy Miles</t>
  </si>
  <si>
    <t>Brent Fritz</t>
  </si>
  <si>
    <t>Jonathon Phillips MD</t>
  </si>
  <si>
    <t>Ann Krause</t>
  </si>
  <si>
    <t>Chelsey Hunt</t>
  </si>
  <si>
    <t>Elijah Olson</t>
  </si>
  <si>
    <t>Frank Chambers</t>
  </si>
  <si>
    <t>Paula Hood</t>
  </si>
  <si>
    <t>Joseph Mcknight</t>
  </si>
  <si>
    <t>Candace Adams</t>
  </si>
  <si>
    <t>Daryl Guerrero</t>
  </si>
  <si>
    <t>Albert Gallegos</t>
  </si>
  <si>
    <t>Julian Savage</t>
  </si>
  <si>
    <t>Jill Byrd</t>
  </si>
  <si>
    <t>Michele Hess</t>
  </si>
  <si>
    <t>Dalton Hunt</t>
  </si>
  <si>
    <t>Becky Evans</t>
  </si>
  <si>
    <t>Wayne Wang</t>
  </si>
  <si>
    <t>Emily Lam</t>
  </si>
  <si>
    <t>Brad Holloway</t>
  </si>
  <si>
    <t>Natasha Montgomery</t>
  </si>
  <si>
    <t>Brandi Salazar</t>
  </si>
  <si>
    <t>Shirley Lawson</t>
  </si>
  <si>
    <t>Melissa Nelson MD</t>
  </si>
  <si>
    <t>Dakota Rojas</t>
  </si>
  <si>
    <t>Luis Barajas</t>
  </si>
  <si>
    <t>Laura Delacruz MD</t>
  </si>
  <si>
    <t>Julie Duran</t>
  </si>
  <si>
    <t>Natalie Mccann</t>
  </si>
  <si>
    <t>Tim Carr</t>
  </si>
  <si>
    <t>Mrs. Alexandra Middleton DVM</t>
  </si>
  <si>
    <t>Lydia Rodriguez</t>
  </si>
  <si>
    <t>Shaun Long</t>
  </si>
  <si>
    <t>Alexandria Andrews</t>
  </si>
  <si>
    <t>Mrs. Pamela Acosta</t>
  </si>
  <si>
    <t>Miss Samantha Cordova</t>
  </si>
  <si>
    <t>Dr. William Carroll</t>
  </si>
  <si>
    <t>Lauren Murray</t>
  </si>
  <si>
    <t>Dr. Lisa Snyder MD</t>
  </si>
  <si>
    <t>Luke Forbes</t>
  </si>
  <si>
    <t>Monica Villegas</t>
  </si>
  <si>
    <t>Morgan Wallace PhD</t>
  </si>
  <si>
    <t>Cameron Perry</t>
  </si>
  <si>
    <t>Leslie Frank</t>
  </si>
  <si>
    <t>Breanna Stewart</t>
  </si>
  <si>
    <t>Terri Cardenas</t>
  </si>
  <si>
    <t>Andrew Turner MD</t>
  </si>
  <si>
    <t>Gerald Bentley</t>
  </si>
  <si>
    <t>Tiffany Haas</t>
  </si>
  <si>
    <t>Mr. Lance Diaz DVM</t>
  </si>
  <si>
    <t>Mandy Harris</t>
  </si>
  <si>
    <t>Michele Kent</t>
  </si>
  <si>
    <t>Kayla Pace</t>
  </si>
  <si>
    <t>Michele Nguyen</t>
  </si>
  <si>
    <t>Sara Keller</t>
  </si>
  <si>
    <t>Gina Ashley</t>
  </si>
  <si>
    <t>Willie Shaw Jr.</t>
  </si>
  <si>
    <t>Connie Hicks</t>
  </si>
  <si>
    <t>Randall Glenn</t>
  </si>
  <si>
    <t>Krista Armstrong</t>
  </si>
  <si>
    <t>Marilyn Wright</t>
  </si>
  <si>
    <t>Bryan Blanchard</t>
  </si>
  <si>
    <t>Carrie Roy</t>
  </si>
  <si>
    <t>Spencer Lucas</t>
  </si>
  <si>
    <t>Roberto Chen</t>
  </si>
  <si>
    <t>Cheryl Herrera</t>
  </si>
  <si>
    <t>Meghan Herrera</t>
  </si>
  <si>
    <t>Mr. Jimmy Watson</t>
  </si>
  <si>
    <t>Dr. Daniel Edwards</t>
  </si>
  <si>
    <t>Mr. James Reyes</t>
  </si>
  <si>
    <t>Alex Brooks</t>
  </si>
  <si>
    <t>Destiny Marquez</t>
  </si>
  <si>
    <t>Toni Lin</t>
  </si>
  <si>
    <t>Lori Austin</t>
  </si>
  <si>
    <t>Darryl Lowery</t>
  </si>
  <si>
    <t>Alexandria Flynn</t>
  </si>
  <si>
    <t>Lindsey Barry</t>
  </si>
  <si>
    <t>Beth Saunders</t>
  </si>
  <si>
    <t>Anna Rowe</t>
  </si>
  <si>
    <t>Veronica Mahoney</t>
  </si>
  <si>
    <t>Crystal Underwood</t>
  </si>
  <si>
    <t>Gabriel Ponce</t>
  </si>
  <si>
    <t>Tracey Sanchez MD</t>
  </si>
  <si>
    <t>Erica Schmidt</t>
  </si>
  <si>
    <t>Cindy Moon DDS</t>
  </si>
  <si>
    <t>Charles Marsh</t>
  </si>
  <si>
    <t>Shari Hampton</t>
  </si>
  <si>
    <t>Reginald Holmes</t>
  </si>
  <si>
    <t>Leslie Gallegos</t>
  </si>
  <si>
    <t>Raymond Gray</t>
  </si>
  <si>
    <t>Marisa Farrell</t>
  </si>
  <si>
    <t>Mike Glover</t>
  </si>
  <si>
    <t>Ebony Lawrence</t>
  </si>
  <si>
    <t>Caroline Rowe</t>
  </si>
  <si>
    <t>Dalton Krause Jr.</t>
  </si>
  <si>
    <t>Ray Woodward</t>
  </si>
  <si>
    <t>Darrell Carr</t>
  </si>
  <si>
    <t>Patrick Flynn</t>
  </si>
  <si>
    <t>Alfred Preston</t>
  </si>
  <si>
    <t>Monica Pollard</t>
  </si>
  <si>
    <t>Beth Burnett</t>
  </si>
  <si>
    <t>Vincent Lucas</t>
  </si>
  <si>
    <t>Jose Richmond</t>
  </si>
  <si>
    <t>Kristin Fleming</t>
  </si>
  <si>
    <t>Marvin Manning</t>
  </si>
  <si>
    <t>Latoya Schroeder</t>
  </si>
  <si>
    <t>Leon Nielsen</t>
  </si>
  <si>
    <t>Frank Lowery</t>
  </si>
  <si>
    <t>Devon Glover</t>
  </si>
  <si>
    <t>Kaitlin Rose</t>
  </si>
  <si>
    <t>Kaitlyn Perez DDS</t>
  </si>
  <si>
    <t>Roberto Shelton</t>
  </si>
  <si>
    <t>Jacob Schaefer</t>
  </si>
  <si>
    <t>Logan Koch</t>
  </si>
  <si>
    <t>Erica Larsen</t>
  </si>
  <si>
    <t>Jack Lindsey</t>
  </si>
  <si>
    <t>Faith Wilson</t>
  </si>
  <si>
    <t>Ms. Latasha Esparza</t>
  </si>
  <si>
    <t>Ebony Hughes</t>
  </si>
  <si>
    <t>Doris Nelson</t>
  </si>
  <si>
    <t>Jennifer Castro DVM</t>
  </si>
  <si>
    <t>Tasha Benson</t>
  </si>
  <si>
    <t>Charles Henderson DVM</t>
  </si>
  <si>
    <t>Whitney Burton</t>
  </si>
  <si>
    <t>Jeff Coffey</t>
  </si>
  <si>
    <t>Colleen Conley</t>
  </si>
  <si>
    <t>Miss Lauren Riley DDS</t>
  </si>
  <si>
    <t>Sonya Frost</t>
  </si>
  <si>
    <t>Gwendolyn Schwartz</t>
  </si>
  <si>
    <t>Jeanette Schmidt</t>
  </si>
  <si>
    <t>Jessica Mahoney</t>
  </si>
  <si>
    <t>Lance Andrews</t>
  </si>
  <si>
    <t>Samuel Yates</t>
  </si>
  <si>
    <t>Dr. Dennis Powers</t>
  </si>
  <si>
    <t>Lee Reese</t>
  </si>
  <si>
    <t>Ralph Andrews</t>
  </si>
  <si>
    <t>Ricky Harmon</t>
  </si>
  <si>
    <t>Dr. Antonio Jones</t>
  </si>
  <si>
    <t>Roberto Baldwin</t>
  </si>
  <si>
    <t>Ronald Hatfield</t>
  </si>
  <si>
    <t>Cole Norman</t>
  </si>
  <si>
    <t>Yesenia Mcmahon</t>
  </si>
  <si>
    <t>Benjamin Mosley</t>
  </si>
  <si>
    <t>Kim Castillo</t>
  </si>
  <si>
    <t>Kristin Simon</t>
  </si>
  <si>
    <t>Alicia Pham</t>
  </si>
  <si>
    <t>Douglas Rios</t>
  </si>
  <si>
    <t>Jody Lozano</t>
  </si>
  <si>
    <t>Mindy Baker</t>
  </si>
  <si>
    <t>Cathy Woods</t>
  </si>
  <si>
    <t>Meghan Pena</t>
  </si>
  <si>
    <t>Christy Gould</t>
  </si>
  <si>
    <t>Misty Hull</t>
  </si>
  <si>
    <t>Dennis Villanueva</t>
  </si>
  <si>
    <t>Jerry Rivas</t>
  </si>
  <si>
    <t>Jeffrey Gutierrez MD</t>
  </si>
  <si>
    <t>Brandon Berg</t>
  </si>
  <si>
    <t>Emma Roth</t>
  </si>
  <si>
    <t>Mrs. Kimberly Ruiz</t>
  </si>
  <si>
    <t>Stephanie Ashley</t>
  </si>
  <si>
    <t>Jane Green</t>
  </si>
  <si>
    <t>Jaime Brock</t>
  </si>
  <si>
    <t>Mr. Evan Carpenter</t>
  </si>
  <si>
    <t>Pamela Ho</t>
  </si>
  <si>
    <t>Melanie Hart</t>
  </si>
  <si>
    <t>Gary Caldwell DDS</t>
  </si>
  <si>
    <t>Greg Fischer</t>
  </si>
  <si>
    <t>Caleb Duarte</t>
  </si>
  <si>
    <t>Cynthia Mata</t>
  </si>
  <si>
    <t>Bridget Stokes</t>
  </si>
  <si>
    <t>Tyler Moore DDS</t>
  </si>
  <si>
    <t>Jeff Clark MD</t>
  </si>
  <si>
    <t>Cynthia Pratt</t>
  </si>
  <si>
    <t>Walter Montgomery</t>
  </si>
  <si>
    <t>Brett Logan Jr.</t>
  </si>
  <si>
    <t>Kimberly Shepard</t>
  </si>
  <si>
    <t>Sheryl Richardson</t>
  </si>
  <si>
    <t>Cynthia Bray</t>
  </si>
  <si>
    <t>Isabel Armstrong</t>
  </si>
  <si>
    <t>Connie Chase</t>
  </si>
  <si>
    <t>Peter Quinn</t>
  </si>
  <si>
    <t>Mr. Troy Stanton</t>
  </si>
  <si>
    <t>Erica Mendez</t>
  </si>
  <si>
    <t>Peter Fletcher</t>
  </si>
  <si>
    <t>Vickie Murphy</t>
  </si>
  <si>
    <t>Ricky Arellano</t>
  </si>
  <si>
    <t>Travis Ingram</t>
  </si>
  <si>
    <t>Tina Andersen</t>
  </si>
  <si>
    <t>Robin Logan</t>
  </si>
  <si>
    <t>Evelyn Wells</t>
  </si>
  <si>
    <t>Andres Phillips</t>
  </si>
  <si>
    <t>Jennifer Booker</t>
  </si>
  <si>
    <t>Justin Moran</t>
  </si>
  <si>
    <t>Alison Long</t>
  </si>
  <si>
    <t>Elaine Cunningham</t>
  </si>
  <si>
    <t>Laurie Perry</t>
  </si>
  <si>
    <t>Shawn Morse</t>
  </si>
  <si>
    <t>Roger Obrien</t>
  </si>
  <si>
    <t>Seth Frank</t>
  </si>
  <si>
    <t>Zachary Barnett</t>
  </si>
  <si>
    <t>Barry Gray</t>
  </si>
  <si>
    <t>Rachael Nichols</t>
  </si>
  <si>
    <t>Allen Hicks</t>
  </si>
  <si>
    <t>Victoria Hicks</t>
  </si>
  <si>
    <t>Victor Mora</t>
  </si>
  <si>
    <t>Candace Vargas</t>
  </si>
  <si>
    <t>Vickie Fuller</t>
  </si>
  <si>
    <t>Penny Maynard</t>
  </si>
  <si>
    <t>Cole Hobbs</t>
  </si>
  <si>
    <t>Austin Leonard</t>
  </si>
  <si>
    <t>Devin Murray</t>
  </si>
  <si>
    <t>James Melendez</t>
  </si>
  <si>
    <t>Ms. Margaret Neal DDS</t>
  </si>
  <si>
    <t>Kelsey Mathis</t>
  </si>
  <si>
    <t>Rodney Wright</t>
  </si>
  <si>
    <t>Aaron Shields PhD</t>
  </si>
  <si>
    <t>Ruth Ray</t>
  </si>
  <si>
    <t>Martha Watts</t>
  </si>
  <si>
    <t>Chloe Calderon</t>
  </si>
  <si>
    <t>Johnathan Ramirez</t>
  </si>
  <si>
    <t>George Lee PhD</t>
  </si>
  <si>
    <t>Jon Duarte</t>
  </si>
  <si>
    <t>Dalton Davies</t>
  </si>
  <si>
    <t>Mr. Jason Lewis</t>
  </si>
  <si>
    <t>Angelica Cummings</t>
  </si>
  <si>
    <t>Ruben Warren</t>
  </si>
  <si>
    <t>Johnathan Hoffman</t>
  </si>
  <si>
    <t>Keith Patton</t>
  </si>
  <si>
    <t>Philip Stephens</t>
  </si>
  <si>
    <t>Marcia Khan</t>
  </si>
  <si>
    <t>Lydia Cunningham</t>
  </si>
  <si>
    <t>Brooke Conway</t>
  </si>
  <si>
    <t>Riley Richmond</t>
  </si>
  <si>
    <t>Kathy Stephens</t>
  </si>
  <si>
    <t>Mrs. Alyssa Evans</t>
  </si>
  <si>
    <t>Jenny Leblanc</t>
  </si>
  <si>
    <t>Tara Manning</t>
  </si>
  <si>
    <t>Dr. Melissa Mcclain MD</t>
  </si>
  <si>
    <t>Nathan Allison</t>
  </si>
  <si>
    <t>Dan Garner</t>
  </si>
  <si>
    <t>Jody Brewer</t>
  </si>
  <si>
    <t>Savannah Whitehead</t>
  </si>
  <si>
    <t>Kristin Hebert</t>
  </si>
  <si>
    <t>Brandy Floyd</t>
  </si>
  <si>
    <t>Sarah Landry</t>
  </si>
  <si>
    <t>Sharon Richards MD</t>
  </si>
  <si>
    <t>Joshua Ashley</t>
  </si>
  <si>
    <t>Shelly Maxwell</t>
  </si>
  <si>
    <t>Tristan Rivera</t>
  </si>
  <si>
    <t>Sandy Harris</t>
  </si>
  <si>
    <t>Kathleen Suarez</t>
  </si>
  <si>
    <t>Karen Chaney</t>
  </si>
  <si>
    <t>Rebekah Rhodes</t>
  </si>
  <si>
    <t>Becky Lopez</t>
  </si>
  <si>
    <t>Stephen Morton</t>
  </si>
  <si>
    <t>Joel Cobb</t>
  </si>
  <si>
    <t>Sheri Guerrero</t>
  </si>
  <si>
    <t>Christie Dickerson</t>
  </si>
  <si>
    <t>Terry Dalton</t>
  </si>
  <si>
    <t>Katrina Lin</t>
  </si>
  <si>
    <t>Dr. Steven Shaw</t>
  </si>
  <si>
    <t>Erica Garrison</t>
  </si>
  <si>
    <t>Tracy Hutchinson</t>
  </si>
  <si>
    <t>Madison Page</t>
  </si>
  <si>
    <t>Bailey Ellis</t>
  </si>
  <si>
    <t>Shelley Schmidt</t>
  </si>
  <si>
    <t>Michelle Strong</t>
  </si>
  <si>
    <t>Larry Gibson</t>
  </si>
  <si>
    <t>Hannah Rowland</t>
  </si>
  <si>
    <t>Derek Stevenson</t>
  </si>
  <si>
    <t>Jeffery Osborn</t>
  </si>
  <si>
    <t>Rachel Hendricks</t>
  </si>
  <si>
    <t>Carl Weaver</t>
  </si>
  <si>
    <t>Brenda Norman</t>
  </si>
  <si>
    <t>Mr. Michael Macdonald Jr.</t>
  </si>
  <si>
    <t>Tracy Ford DDS</t>
  </si>
  <si>
    <t>Mr. Kevin Baker</t>
  </si>
  <si>
    <t>Hayley Mccarty</t>
  </si>
  <si>
    <t>Zachary Pollard</t>
  </si>
  <si>
    <t>Julia Irwin MD</t>
  </si>
  <si>
    <t>Dale Bridges</t>
  </si>
  <si>
    <t>Patricia Pham</t>
  </si>
  <si>
    <t>Eduardo Solomon</t>
  </si>
  <si>
    <t>Ralph Callahan</t>
  </si>
  <si>
    <t>Jack Sanders</t>
  </si>
  <si>
    <t>Tonya Reeves</t>
  </si>
  <si>
    <t>Cheryl Cantu</t>
  </si>
  <si>
    <t>Linda Martin DVM</t>
  </si>
  <si>
    <t>Veronica Eaton</t>
  </si>
  <si>
    <t>Rhonda Cruz</t>
  </si>
  <si>
    <t>Mr. Taylor Anderson</t>
  </si>
  <si>
    <t>Alejandro Blankenship</t>
  </si>
  <si>
    <t>Travis Vaughn</t>
  </si>
  <si>
    <t>Javier Quinn</t>
  </si>
  <si>
    <t>Mrs. Jennifer Lopez</t>
  </si>
  <si>
    <t>Caroline Shepherd</t>
  </si>
  <si>
    <t>Carrie Gallagher MD</t>
  </si>
  <si>
    <t>Joe Powers</t>
  </si>
  <si>
    <t>Donna Boyd</t>
  </si>
  <si>
    <t>Ms. Patricia Graham</t>
  </si>
  <si>
    <t>Drew Cole</t>
  </si>
  <si>
    <t>Dorothy Reilly</t>
  </si>
  <si>
    <t>Laurie Douglas</t>
  </si>
  <si>
    <t>Seth Briggs</t>
  </si>
  <si>
    <t>Nicole Gentry MD</t>
  </si>
  <si>
    <t>Ms. Samantha Hudson</t>
  </si>
  <si>
    <t>Sherri Powers</t>
  </si>
  <si>
    <t>Debra Whitney</t>
  </si>
  <si>
    <t>Blake Cohen</t>
  </si>
  <si>
    <t>Wesley Cohen</t>
  </si>
  <si>
    <t>Joyce Bishop</t>
  </si>
  <si>
    <t>Amber Powers</t>
  </si>
  <si>
    <t>Mr. Joshua Vaughn</t>
  </si>
  <si>
    <t>Keith Yates</t>
  </si>
  <si>
    <t>Leslie Mccann</t>
  </si>
  <si>
    <t>Steven Carpenter DVM</t>
  </si>
  <si>
    <t>April Montes</t>
  </si>
  <si>
    <t>Mark Williams MD</t>
  </si>
  <si>
    <t>Whitney Goodwin</t>
  </si>
  <si>
    <t>Anne Cain</t>
  </si>
  <si>
    <t>Dr. Alyssa Fernandez</t>
  </si>
  <si>
    <t>Renee Monroe</t>
  </si>
  <si>
    <t>Victoria Cohen</t>
  </si>
  <si>
    <t>Bruce Kelly</t>
  </si>
  <si>
    <t>Jeff Fowler</t>
  </si>
  <si>
    <t>Dr. Timothy Ruiz</t>
  </si>
  <si>
    <t>Sheena Ray</t>
  </si>
  <si>
    <t>Miss Tiffany Hernandez</t>
  </si>
  <si>
    <t>Mr. Joshua Nicholson</t>
  </si>
  <si>
    <t>Rodney Matthews</t>
  </si>
  <si>
    <t>Fernando Navarro</t>
  </si>
  <si>
    <t>Adrian Barrett</t>
  </si>
  <si>
    <t>Brenda Meza</t>
  </si>
  <si>
    <t>Martin Washington</t>
  </si>
  <si>
    <t>Brianna Morales</t>
  </si>
  <si>
    <t>Jason Combs</t>
  </si>
  <si>
    <t>Mr. Rodney Reese</t>
  </si>
  <si>
    <t>Debra Farmer</t>
  </si>
  <si>
    <t>Todd Mack</t>
  </si>
  <si>
    <t>Ricky Powell</t>
  </si>
  <si>
    <t>Danielle Roberts DDS</t>
  </si>
  <si>
    <t>Lee Mathews</t>
  </si>
  <si>
    <t>Charles Mosley</t>
  </si>
  <si>
    <t>Alexis Swanson</t>
  </si>
  <si>
    <t>Darryl Barnett</t>
  </si>
  <si>
    <t>Shawn Donovan</t>
  </si>
  <si>
    <t>Shelly Cooley</t>
  </si>
  <si>
    <t>Chris Murray</t>
  </si>
  <si>
    <t>Belinda Gray</t>
  </si>
  <si>
    <t>Sabrina Solis</t>
  </si>
  <si>
    <t>Mr. Joel Manning</t>
  </si>
  <si>
    <t>Dr. Rodney Beck DVM</t>
  </si>
  <si>
    <t>Jamie Kent</t>
  </si>
  <si>
    <t>Mrs. Michelle Cruz</t>
  </si>
  <si>
    <t>Jared Wolfe</t>
  </si>
  <si>
    <t>Pamela Chambers</t>
  </si>
  <si>
    <t>Dr. Steven Fletcher MD</t>
  </si>
  <si>
    <t>Gail Harris</t>
  </si>
  <si>
    <t>Sue Mendoza</t>
  </si>
  <si>
    <t>Amber Roth</t>
  </si>
  <si>
    <t>Billy Hammond</t>
  </si>
  <si>
    <t>Judy Haynes</t>
  </si>
  <si>
    <t>Scott Preston</t>
  </si>
  <si>
    <t>Cassidy Sawyer</t>
  </si>
  <si>
    <t>Benjamin Pratt Jr.</t>
  </si>
  <si>
    <t>Candace Lucas</t>
  </si>
  <si>
    <t>Beverly Riley</t>
  </si>
  <si>
    <t>Martin Alvarez</t>
  </si>
  <si>
    <t>Ricardo Prince</t>
  </si>
  <si>
    <t>Bradley Mccullough</t>
  </si>
  <si>
    <t>Dylan Collier</t>
  </si>
  <si>
    <t>Edward Houston</t>
  </si>
  <si>
    <t>Shelby Tucker</t>
  </si>
  <si>
    <t>Harold Spears</t>
  </si>
  <si>
    <t>Krystal Ramirez</t>
  </si>
  <si>
    <t>Jason Callahan</t>
  </si>
  <si>
    <t>Brianna Haney</t>
  </si>
  <si>
    <t>Anna Adkins</t>
  </si>
  <si>
    <t>Deanna Hickman</t>
  </si>
  <si>
    <t>Blake Ali</t>
  </si>
  <si>
    <t>Jonathan Rocha</t>
  </si>
  <si>
    <t>Colleen Mcneil</t>
  </si>
  <si>
    <t>Christine Gray DVM</t>
  </si>
  <si>
    <t>Allen Anthony</t>
  </si>
  <si>
    <t>Destiny Arroyo</t>
  </si>
  <si>
    <t>Brandon Bolton</t>
  </si>
  <si>
    <t>Cory Figueroa</t>
  </si>
  <si>
    <t>Stacy Faulkner</t>
  </si>
  <si>
    <t>Catherine Walls</t>
  </si>
  <si>
    <t>Jon Robles</t>
  </si>
  <si>
    <t>Jimmy Lawson</t>
  </si>
  <si>
    <t>Amy Hansen DDS</t>
  </si>
  <si>
    <t>Krystal Fitzpatrick</t>
  </si>
  <si>
    <t>Angie Graves</t>
  </si>
  <si>
    <t>Frederick Olson</t>
  </si>
  <si>
    <t>Christian Hancock</t>
  </si>
  <si>
    <t>Kristi Baker</t>
  </si>
  <si>
    <t>Mr. Brian Robinson Jr.</t>
  </si>
  <si>
    <t>Kyle Brennan</t>
  </si>
  <si>
    <t>Debra Whitaker</t>
  </si>
  <si>
    <t>Gerald Hickman</t>
  </si>
  <si>
    <t>Miss Dawn Brooks</t>
  </si>
  <si>
    <t>Danielle Duran</t>
  </si>
  <si>
    <t>Kelsey York</t>
  </si>
  <si>
    <t>Colton Banks</t>
  </si>
  <si>
    <t>Jacqueline Parker MD</t>
  </si>
  <si>
    <t>Hannah Powell MD</t>
  </si>
  <si>
    <t>Mrs. Michelle Johnson</t>
  </si>
  <si>
    <t>Sierra Munoz</t>
  </si>
  <si>
    <t>Holly Bridges</t>
  </si>
  <si>
    <t>Mrs. Jennifer Oneal</t>
  </si>
  <si>
    <t>Jerry Prince</t>
  </si>
  <si>
    <t>Allen Salazar DDS</t>
  </si>
  <si>
    <t>Victor Oconnor</t>
  </si>
  <si>
    <t>Madison Rice</t>
  </si>
  <si>
    <t>Erica Steele</t>
  </si>
  <si>
    <t>Dr. Tammy Miller</t>
  </si>
  <si>
    <t>Xavier Velasquez</t>
  </si>
  <si>
    <t>Harry Sanchez</t>
  </si>
  <si>
    <t>Mr. Christopher Thomas</t>
  </si>
  <si>
    <t>Jill Turner MD</t>
  </si>
  <si>
    <t>Jerry Shelton</t>
  </si>
  <si>
    <t>Catherine Rojas</t>
  </si>
  <si>
    <t>Jacqueline Davila</t>
  </si>
  <si>
    <t>Denise Manning</t>
  </si>
  <si>
    <t>Joan Bentley</t>
  </si>
  <si>
    <t>Mr. Robert Ruiz</t>
  </si>
  <si>
    <t>Glenn Little</t>
  </si>
  <si>
    <t>Bradley Zamora</t>
  </si>
  <si>
    <t>Nicole Sharp</t>
  </si>
  <si>
    <t>Shelby Palmer</t>
  </si>
  <si>
    <t>Melinda Parrish</t>
  </si>
  <si>
    <t>Katherine Welch</t>
  </si>
  <si>
    <t>Michael Benton II</t>
  </si>
  <si>
    <t>Brent Roth</t>
  </si>
  <si>
    <t>Manuel Palmer</t>
  </si>
  <si>
    <t>Lindsey Abbott</t>
  </si>
  <si>
    <t>Mr. Ronald Bass Jr.</t>
  </si>
  <si>
    <t>Diana Norris</t>
  </si>
  <si>
    <t>Carrie Mckee</t>
  </si>
  <si>
    <t>Madison Stafford</t>
  </si>
  <si>
    <t>Meghan Fisher</t>
  </si>
  <si>
    <t>Brad Cunningham</t>
  </si>
  <si>
    <t>Evelyn Simpson</t>
  </si>
  <si>
    <t>Gregory Atkinson</t>
  </si>
  <si>
    <t>Lauren Woodard</t>
  </si>
  <si>
    <t>John Bullock MD</t>
  </si>
  <si>
    <t>Jeremy Lynch</t>
  </si>
  <si>
    <t>Nathaniel Fernandez</t>
  </si>
  <si>
    <t>Paul Estrada</t>
  </si>
  <si>
    <t>Mason Ortiz</t>
  </si>
  <si>
    <t>Jason Moody</t>
  </si>
  <si>
    <t>Herbert Walton</t>
  </si>
  <si>
    <t>Courtney Wagner</t>
  </si>
  <si>
    <t>Sarah Washington MD</t>
  </si>
  <si>
    <t>Gabriela Nelson</t>
  </si>
  <si>
    <t>Ashley Hines MD</t>
  </si>
  <si>
    <t>Derrick Hicks</t>
  </si>
  <si>
    <t>Casey Gay</t>
  </si>
  <si>
    <t>Jenny Lawrence</t>
  </si>
  <si>
    <t>Allen Orozco</t>
  </si>
  <si>
    <t>Ray Daniels</t>
  </si>
  <si>
    <t>Norman Liu</t>
  </si>
  <si>
    <t>Ariel Kim</t>
  </si>
  <si>
    <t>Colleen Mccall MD</t>
  </si>
  <si>
    <t>Shari Dorsey</t>
  </si>
  <si>
    <t>Jerry Parsons</t>
  </si>
  <si>
    <t>Natasha Shields</t>
  </si>
  <si>
    <t>Jackie Nunez</t>
  </si>
  <si>
    <t>Cameron Klein</t>
  </si>
  <si>
    <t>Tina Oconnell</t>
  </si>
  <si>
    <t>Travis Dougherty</t>
  </si>
  <si>
    <t>Cody Harper</t>
  </si>
  <si>
    <t>Daisy Myers</t>
  </si>
  <si>
    <t>Tristan Peck</t>
  </si>
  <si>
    <t>Chelsea Gallegos</t>
  </si>
  <si>
    <t>Mr. Cole Hansen</t>
  </si>
  <si>
    <t>Jose Crosby</t>
  </si>
  <si>
    <t>Melanie Frederick</t>
  </si>
  <si>
    <t>Carol Banks</t>
  </si>
  <si>
    <t>Miss Loretta Allen PhD</t>
  </si>
  <si>
    <t>Vanessa Bates</t>
  </si>
  <si>
    <t>Dr. Mark Nguyen</t>
  </si>
  <si>
    <t>Denise Rivera DVM</t>
  </si>
  <si>
    <t>Andrea Strickland</t>
  </si>
  <si>
    <t>Jared Fuentes</t>
  </si>
  <si>
    <t>Mr. James Rogers</t>
  </si>
  <si>
    <t>Karl Thompson</t>
  </si>
  <si>
    <t>Shelby Potts</t>
  </si>
  <si>
    <t>Kara Contreras</t>
  </si>
  <si>
    <t>Philip Fox</t>
  </si>
  <si>
    <t>Kylie Chang</t>
  </si>
  <si>
    <t>Joyce Howard</t>
  </si>
  <si>
    <t>Nicole Dean DDS</t>
  </si>
  <si>
    <t>Steven Rivera MD</t>
  </si>
  <si>
    <t>Renee Christensen</t>
  </si>
  <si>
    <t>Olivia Fleming</t>
  </si>
  <si>
    <t>Carolyn Daniel</t>
  </si>
  <si>
    <t>Darryl Edwards</t>
  </si>
  <si>
    <t>Crystal Phelps</t>
  </si>
  <si>
    <t>Wendy Sparks</t>
  </si>
  <si>
    <t>Amanda Moore DDS</t>
  </si>
  <si>
    <t>Jasmine Rodriguez MD</t>
  </si>
  <si>
    <t>Vicki Mckay</t>
  </si>
  <si>
    <t>Maxwell Rush</t>
  </si>
  <si>
    <t>Meghan Francis</t>
  </si>
  <si>
    <t>Jerry Orr</t>
  </si>
  <si>
    <t>Gabriella Roberts</t>
  </si>
  <si>
    <t>Tara Moreno</t>
  </si>
  <si>
    <t>Sara Lynch</t>
  </si>
  <si>
    <t>Courtney Duran</t>
  </si>
  <si>
    <t>Kristin Horne</t>
  </si>
  <si>
    <t>Stephanie Todd MD</t>
  </si>
  <si>
    <t>Amy Hayden</t>
  </si>
  <si>
    <t>Emily Hanna</t>
  </si>
  <si>
    <t>Brett Contreras</t>
  </si>
  <si>
    <t>Shannon Mcmillan</t>
  </si>
  <si>
    <t>Doris Avery</t>
  </si>
  <si>
    <t>Kelsey Bentley</t>
  </si>
  <si>
    <t>Debra Navarro MD</t>
  </si>
  <si>
    <t>Dakota Odonnell</t>
  </si>
  <si>
    <t>Virginia Snyder</t>
  </si>
  <si>
    <t>Daisy Dunlap</t>
  </si>
  <si>
    <t>Natasha Mcneil</t>
  </si>
  <si>
    <t>Brandi Mann</t>
  </si>
  <si>
    <t>Kim Kelly</t>
  </si>
  <si>
    <t>Janice Drake</t>
  </si>
  <si>
    <t>Julie Park</t>
  </si>
  <si>
    <t>Karina Hart</t>
  </si>
  <si>
    <t>Meagan Mason</t>
  </si>
  <si>
    <t>Loretta Taylor</t>
  </si>
  <si>
    <t>Casey Cuevas</t>
  </si>
  <si>
    <t>Mr. Christopher Reeves Jr.</t>
  </si>
  <si>
    <t>Candace Buck</t>
  </si>
  <si>
    <t>Jenna Espinoza</t>
  </si>
  <si>
    <t>Angelica Moreno</t>
  </si>
  <si>
    <t>Jerry Ortiz</t>
  </si>
  <si>
    <t>Cindy Johnston</t>
  </si>
  <si>
    <t>Joanne Garza</t>
  </si>
  <si>
    <t>Carolyn Shelton</t>
  </si>
  <si>
    <t>Erika Gamble</t>
  </si>
  <si>
    <t>Chelsey Archer</t>
  </si>
  <si>
    <t>Leonard Holland</t>
  </si>
  <si>
    <t>Melvin Robinson</t>
  </si>
  <si>
    <t>Jodi Henderson</t>
  </si>
  <si>
    <t>Caitlin Mercado</t>
  </si>
  <si>
    <t>Briana Sherman</t>
  </si>
  <si>
    <t>Joanna Ray</t>
  </si>
  <si>
    <t>Nathan Brown MD</t>
  </si>
  <si>
    <t>Diana Morrow</t>
  </si>
  <si>
    <t>Julie Daniels</t>
  </si>
  <si>
    <t>Raymond Singleton</t>
  </si>
  <si>
    <t>Dr. Casey Gomez Jr.</t>
  </si>
  <si>
    <t>Sheryl Blackburn</t>
  </si>
  <si>
    <t>Maureen Ellis</t>
  </si>
  <si>
    <t>Lauren Arias</t>
  </si>
  <si>
    <t>Christine Hughes MD</t>
  </si>
  <si>
    <t>Austin Kim</t>
  </si>
  <si>
    <t>Ian Rice</t>
  </si>
  <si>
    <t>Adrian Buck</t>
  </si>
  <si>
    <t>Brenda Henderson</t>
  </si>
  <si>
    <t>Mrs. Cassandra Mcintosh</t>
  </si>
  <si>
    <t>Katie Bates</t>
  </si>
  <si>
    <t>Audrey Hodges</t>
  </si>
  <si>
    <t>Mr. Nathan Mcgee</t>
  </si>
  <si>
    <t>Mr. Jared White</t>
  </si>
  <si>
    <t>Kim Oliver</t>
  </si>
  <si>
    <t>Debra Price</t>
  </si>
  <si>
    <t>Jasmin Morgan</t>
  </si>
  <si>
    <t>Misty Campbell</t>
  </si>
  <si>
    <t>Jorge Wallace</t>
  </si>
  <si>
    <t>Karl Rosales</t>
  </si>
  <si>
    <t>Mr. Bryan Meyer DDS</t>
  </si>
  <si>
    <t>Justin Smith Jr.</t>
  </si>
  <si>
    <t>Ricardo Dixon</t>
  </si>
  <si>
    <t>Dr. Destiny White PhD</t>
  </si>
  <si>
    <t>Keith Willis</t>
  </si>
  <si>
    <t>Mrs. Susan Kim</t>
  </si>
  <si>
    <t>Andre Love</t>
  </si>
  <si>
    <t>Ronald Bauer</t>
  </si>
  <si>
    <t>Mr. Aaron Walker</t>
  </si>
  <si>
    <t>Tanner Watkins</t>
  </si>
  <si>
    <t>Victor Gallegos</t>
  </si>
  <si>
    <t>Bobby Wolf</t>
  </si>
  <si>
    <t>Katrina Hall</t>
  </si>
  <si>
    <t>Dorothy Payne</t>
  </si>
  <si>
    <t>Natasha Leach</t>
  </si>
  <si>
    <t>Erin Monroe</t>
  </si>
  <si>
    <t>Maurice Collier</t>
  </si>
  <si>
    <t>Spencer Fox</t>
  </si>
  <si>
    <t>Aimee Everett</t>
  </si>
  <si>
    <t>Andre Greene</t>
  </si>
  <si>
    <t>Kristi Gallegos</t>
  </si>
  <si>
    <t>Glen White</t>
  </si>
  <si>
    <t>Jared Snyder</t>
  </si>
  <si>
    <t>Caitlin Novak</t>
  </si>
  <si>
    <t>Alexis French</t>
  </si>
  <si>
    <t>Cynthia Mccann</t>
  </si>
  <si>
    <t>Jason Kelly Jr.</t>
  </si>
  <si>
    <t>Robert Krause PhD</t>
  </si>
  <si>
    <t>Tara Beasley</t>
  </si>
  <si>
    <t>Kristen Vaughan</t>
  </si>
  <si>
    <t>Jesse Fisher</t>
  </si>
  <si>
    <t>Katelyn Mullins</t>
  </si>
  <si>
    <t>Melissa Ochoa MD</t>
  </si>
  <si>
    <t>Leslie Gibson</t>
  </si>
  <si>
    <t>Charlotte Donaldson</t>
  </si>
  <si>
    <t>Jerome Schmitt</t>
  </si>
  <si>
    <t>Warren White</t>
  </si>
  <si>
    <t>Andre French</t>
  </si>
  <si>
    <t>Dr. Riley Hayes II</t>
  </si>
  <si>
    <t>Misty Barrett</t>
  </si>
  <si>
    <t>Martin Willis</t>
  </si>
  <si>
    <t>Gwendolyn Byrd</t>
  </si>
  <si>
    <t>Bethany Powers</t>
  </si>
  <si>
    <t>Mrs. Kaitlin Rodriguez</t>
  </si>
  <si>
    <t>Teresa Santos</t>
  </si>
  <si>
    <t>Dr. John Smith DDS</t>
  </si>
  <si>
    <t>Jay Giles</t>
  </si>
  <si>
    <t>Leslie Spears</t>
  </si>
  <si>
    <t>Theresa Oneal</t>
  </si>
  <si>
    <t>Spencer Medina</t>
  </si>
  <si>
    <t>Jasmine Oconnor</t>
  </si>
  <si>
    <t>Anne Gill</t>
  </si>
  <si>
    <t>Tanner Johnson</t>
  </si>
  <si>
    <t>Caitlin Davila DDS</t>
  </si>
  <si>
    <t>Tanner Chen</t>
  </si>
  <si>
    <t>Angela Rollins</t>
  </si>
  <si>
    <t>Shane Wang</t>
  </si>
  <si>
    <t>Javier Pratt</t>
  </si>
  <si>
    <t>Allison Robbins</t>
  </si>
  <si>
    <t>Krystal Larsen</t>
  </si>
  <si>
    <t>Ian Lopez MD</t>
  </si>
  <si>
    <t>Elijah Woods</t>
  </si>
  <si>
    <t>Tommy Webster</t>
  </si>
  <si>
    <t>Derek Stokes</t>
  </si>
  <si>
    <t>Heather Brown PhD</t>
  </si>
  <si>
    <t>Gary Mendez</t>
  </si>
  <si>
    <t>Paula French</t>
  </si>
  <si>
    <t>Javier Sims</t>
  </si>
  <si>
    <t>Carlos Hartman</t>
  </si>
  <si>
    <t>Nicholas Rodriguez Jr.</t>
  </si>
  <si>
    <t>Collin Peterson</t>
  </si>
  <si>
    <t>Candace Benitez</t>
  </si>
  <si>
    <t>Alexander Coffey PhD</t>
  </si>
  <si>
    <t>Veronica Levy</t>
  </si>
  <si>
    <t>Mrs. Julie Salazar DDS</t>
  </si>
  <si>
    <t>Mrs. Crystal Miller DDS</t>
  </si>
  <si>
    <t>Emily Schmitt</t>
  </si>
  <si>
    <t>Craig Byrd</t>
  </si>
  <si>
    <t>Darlene Gomez</t>
  </si>
  <si>
    <t>Mary Nolan</t>
  </si>
  <si>
    <t>Alejandro Howe</t>
  </si>
  <si>
    <t>Lauren Velez</t>
  </si>
  <si>
    <t>Lindsay Nichols</t>
  </si>
  <si>
    <t>Mr. Joshua Alexander</t>
  </si>
  <si>
    <t>Alfred Schneider</t>
  </si>
  <si>
    <t>Sophia Shelton</t>
  </si>
  <si>
    <t>Phillip Velazquez</t>
  </si>
  <si>
    <t>Tracey Wilkins</t>
  </si>
  <si>
    <t>Tracy Price MD</t>
  </si>
  <si>
    <t>Logan Camacho</t>
  </si>
  <si>
    <t>Jerome Huber</t>
  </si>
  <si>
    <t>Brooke Holder</t>
  </si>
  <si>
    <t>Dennis Hebert</t>
  </si>
  <si>
    <t>Stephanie Patterson DDS</t>
  </si>
  <si>
    <t>Leslie Page</t>
  </si>
  <si>
    <t>Brianna Mccarty</t>
  </si>
  <si>
    <t>Arthur Hull</t>
  </si>
  <si>
    <t>Mia Morales</t>
  </si>
  <si>
    <t>Melinda Quinn DDS</t>
  </si>
  <si>
    <t>Alejandra Miller</t>
  </si>
  <si>
    <t>Patty Campbell</t>
  </si>
  <si>
    <t>Kelsey Osborne</t>
  </si>
  <si>
    <t>Christopher Hall Jr.</t>
  </si>
  <si>
    <t>Mary Acevedo</t>
  </si>
  <si>
    <t>Angelica Solomon</t>
  </si>
  <si>
    <t>Destiny Koch</t>
  </si>
  <si>
    <t>Terry Mccarthy</t>
  </si>
  <si>
    <t>Nancy Strickland</t>
  </si>
  <si>
    <t>Curtis Hanson</t>
  </si>
  <si>
    <t>Lauren Holden</t>
  </si>
  <si>
    <t>Ellen Schroeder</t>
  </si>
  <si>
    <t>Betty Mueller</t>
  </si>
  <si>
    <t>Michele Carey</t>
  </si>
  <si>
    <t>Joshua Bright</t>
  </si>
  <si>
    <t>Sherri Berg</t>
  </si>
  <si>
    <t>Regina Gibson</t>
  </si>
  <si>
    <t>Mr. Alex Hayden DDS</t>
  </si>
  <si>
    <t>Joy Hendrix</t>
  </si>
  <si>
    <t>Zachary Orr</t>
  </si>
  <si>
    <t>Cassandra York</t>
  </si>
  <si>
    <t>Christopher Ayala Jr.</t>
  </si>
  <si>
    <t>Patrick Case</t>
  </si>
  <si>
    <t>Jeremy Everett</t>
  </si>
  <si>
    <t>Wendy Alvarado</t>
  </si>
  <si>
    <t>Ann Nichols</t>
  </si>
  <si>
    <t>Jimmy Simon</t>
  </si>
  <si>
    <t>Karina Brewer</t>
  </si>
  <si>
    <t>Colleen Henderson</t>
  </si>
  <si>
    <t>Miss Sarah Sanchez</t>
  </si>
  <si>
    <t>Kathryn Benitez</t>
  </si>
  <si>
    <t>Leah Patterson</t>
  </si>
  <si>
    <t>Jenny Black DVM</t>
  </si>
  <si>
    <t>Andrew Cooley</t>
  </si>
  <si>
    <t>Alexandria Estrada DDS</t>
  </si>
  <si>
    <t>Carolyn Vaughn</t>
  </si>
  <si>
    <t>Tiffany Doyle</t>
  </si>
  <si>
    <t>Jordan Waller</t>
  </si>
  <si>
    <t>Shaun Serrano</t>
  </si>
  <si>
    <t>Shelly Bond</t>
  </si>
  <si>
    <t>Jared Campbell DDS</t>
  </si>
  <si>
    <t>Angelica Sherman</t>
  </si>
  <si>
    <t>Mr. Joshua Poole</t>
  </si>
  <si>
    <t>Mr. John Morales</t>
  </si>
  <si>
    <t>Brent Rocha</t>
  </si>
  <si>
    <t>Lori Norton DVM</t>
  </si>
  <si>
    <t>Adam Maynard</t>
  </si>
  <si>
    <t>Dan Price</t>
  </si>
  <si>
    <t>Walter Bridges</t>
  </si>
  <si>
    <t>Corey Wood</t>
  </si>
  <si>
    <t>Deanna Reilly</t>
  </si>
  <si>
    <t>Carol Vega</t>
  </si>
  <si>
    <t>Jonathan Powers DDS</t>
  </si>
  <si>
    <t>Oscar Cole</t>
  </si>
  <si>
    <t>Candice Cunningham</t>
  </si>
  <si>
    <t>Claudia Obrien</t>
  </si>
  <si>
    <t>Carlos Joyce</t>
  </si>
  <si>
    <t>Jon Spears</t>
  </si>
  <si>
    <t>Kenneth Singh</t>
  </si>
  <si>
    <t>Mason Casey</t>
  </si>
  <si>
    <t>Connor Howard</t>
  </si>
  <si>
    <t>Madison Simpson</t>
  </si>
  <si>
    <t>Mindy Garcia</t>
  </si>
  <si>
    <t>Eric Cohen MD</t>
  </si>
  <si>
    <t>Alan King</t>
  </si>
  <si>
    <t>Patricia Cantu</t>
  </si>
  <si>
    <t>Mrs. Erin Griffin</t>
  </si>
  <si>
    <t>Margaret Schneider PhD</t>
  </si>
  <si>
    <t>Dr. Brett Cole</t>
  </si>
  <si>
    <t>Frank Rosales Jr.</t>
  </si>
  <si>
    <t>Paula Fletcher</t>
  </si>
  <si>
    <t>Michele Li</t>
  </si>
  <si>
    <t>Belinda Duarte</t>
  </si>
  <si>
    <t>Cathy Ellis</t>
  </si>
  <si>
    <t>Ashley Myers DDS</t>
  </si>
  <si>
    <t>Tanya Underwood</t>
  </si>
  <si>
    <t>Yvonne Mcdonald</t>
  </si>
  <si>
    <t>Renee Potter</t>
  </si>
  <si>
    <t>Phyllis Alvarado MD</t>
  </si>
  <si>
    <t>April Harmon</t>
  </si>
  <si>
    <t>Derek Bradley</t>
  </si>
  <si>
    <t>Margaret Cochran</t>
  </si>
  <si>
    <t>Tracy Stuart</t>
  </si>
  <si>
    <t>Preston Randall</t>
  </si>
  <si>
    <t>Marilyn Huff</t>
  </si>
  <si>
    <t>Natasha Williams DDS</t>
  </si>
  <si>
    <t>Allison Stafford</t>
  </si>
  <si>
    <t>Pamela Wu</t>
  </si>
  <si>
    <t>Dakota Alvarez</t>
  </si>
  <si>
    <t>Kylie Snyder</t>
  </si>
  <si>
    <t>Sandra Walls</t>
  </si>
  <si>
    <t>Phillip Carlson</t>
  </si>
  <si>
    <t>Wayne Maxwell</t>
  </si>
  <si>
    <t>Jasmine Blackwell</t>
  </si>
  <si>
    <t>Alexis Tyler</t>
  </si>
  <si>
    <t>Joanna Boyer</t>
  </si>
  <si>
    <t>Marcia West</t>
  </si>
  <si>
    <t>Ross Moody</t>
  </si>
  <si>
    <t>Adrian Page</t>
  </si>
  <si>
    <t>Destiny Davidson</t>
  </si>
  <si>
    <t>Chad Stanton</t>
  </si>
  <si>
    <t>Jackson Webb</t>
  </si>
  <si>
    <t>Sue Hines</t>
  </si>
  <si>
    <t>Geoffrey Freeman</t>
  </si>
  <si>
    <t>Joyce Warner</t>
  </si>
  <si>
    <t>Gina Chavez DDS</t>
  </si>
  <si>
    <t>Dr. Crystal Reilly</t>
  </si>
  <si>
    <t>Austin Wilcox</t>
  </si>
  <si>
    <t>Brooke Valentine</t>
  </si>
  <si>
    <t>Kayla Downs</t>
  </si>
  <si>
    <t>Grace Thornton</t>
  </si>
  <si>
    <t>Martha Cooper</t>
  </si>
  <si>
    <t>Trevor Arias</t>
  </si>
  <si>
    <t>Richard Hansen Jr.</t>
  </si>
  <si>
    <t>Dr. Jennifer Cook DDS</t>
  </si>
  <si>
    <t>Deborah Brown DDS</t>
  </si>
  <si>
    <t>Ms. Lindsay Moon</t>
  </si>
  <si>
    <t>Penny Mcintosh</t>
  </si>
  <si>
    <t>Cassie Nichols</t>
  </si>
  <si>
    <t>Earl Cervantes</t>
  </si>
  <si>
    <t>Mr. Timothy Wolfe</t>
  </si>
  <si>
    <t>Kelsey Ponce MD</t>
  </si>
  <si>
    <t>Betty Rangel</t>
  </si>
  <si>
    <t>Jonathon Cannon</t>
  </si>
  <si>
    <t>Debbie Bruce</t>
  </si>
  <si>
    <t>Jon Hodges</t>
  </si>
  <si>
    <t>Brittney Vazquez</t>
  </si>
  <si>
    <t>Carolyn Navarro</t>
  </si>
  <si>
    <t>Amanda Golden</t>
  </si>
  <si>
    <t>Gerald Duran</t>
  </si>
  <si>
    <t>Valerie Tran</t>
  </si>
  <si>
    <t>Frank Griffin</t>
  </si>
  <si>
    <t>Mackenzie Walls</t>
  </si>
  <si>
    <t>Douglas Pugh</t>
  </si>
  <si>
    <t>Timothy Best</t>
  </si>
  <si>
    <t>Dr. Jennifer Bradley</t>
  </si>
  <si>
    <t>Sheryl Frazier</t>
  </si>
  <si>
    <t>Jeffrey Fitzpatrick MD</t>
  </si>
  <si>
    <t>Dale Gill</t>
  </si>
  <si>
    <t>Dean Giles</t>
  </si>
  <si>
    <t>Sabrina Rich</t>
  </si>
  <si>
    <t>Jason Clay DDS</t>
  </si>
  <si>
    <t>Jordan Bass</t>
  </si>
  <si>
    <t>Crystal Duarte</t>
  </si>
  <si>
    <t>Patricia Guerra</t>
  </si>
  <si>
    <t>Monica Shannon</t>
  </si>
  <si>
    <t>Gina Little</t>
  </si>
  <si>
    <t>Johnny Rivas</t>
  </si>
  <si>
    <t>Johnathan Medina</t>
  </si>
  <si>
    <t>Whitney Floyd</t>
  </si>
  <si>
    <t>Brittany Barajas</t>
  </si>
  <si>
    <t>Arthur Heath</t>
  </si>
  <si>
    <t>Sandra Watson MD</t>
  </si>
  <si>
    <t>Kimberly Stewart DVM</t>
  </si>
  <si>
    <t>Lee Valentine</t>
  </si>
  <si>
    <t>Ariel Martin DDS</t>
  </si>
  <si>
    <t>Spencer Cook</t>
  </si>
  <si>
    <t>Janet Bentley</t>
  </si>
  <si>
    <t>Adrian Fleming</t>
  </si>
  <si>
    <t>Danielle Crosby</t>
  </si>
  <si>
    <t>Kenneth Martinez III</t>
  </si>
  <si>
    <t>Ian Carlson</t>
  </si>
  <si>
    <t>Ariel Cox</t>
  </si>
  <si>
    <t>Alicia Nixon</t>
  </si>
  <si>
    <t>Maria Hawkins</t>
  </si>
  <si>
    <t>Victor Spencer</t>
  </si>
  <si>
    <t>Cheyenne Hebert</t>
  </si>
  <si>
    <t>Andrew Joseph DDS</t>
  </si>
  <si>
    <t>Chad Haley</t>
  </si>
  <si>
    <t>Mr. William Cross MD</t>
  </si>
  <si>
    <t>Jenna Silva</t>
  </si>
  <si>
    <t>Ms. Sarah Williams</t>
  </si>
  <si>
    <t>Patricia Fry</t>
  </si>
  <si>
    <t>Julia Garner</t>
  </si>
  <si>
    <t>Sonia Rivas</t>
  </si>
  <si>
    <t>Douglas Santana</t>
  </si>
  <si>
    <t>Mrs. Lisa Brown DVM</t>
  </si>
  <si>
    <t>Nathan Chapman</t>
  </si>
  <si>
    <t>Haley Perez</t>
  </si>
  <si>
    <t>Tara Oconnell</t>
  </si>
  <si>
    <t>Helen Mccullough</t>
  </si>
  <si>
    <t>Marcus Estes</t>
  </si>
  <si>
    <t>Mariah Calderon</t>
  </si>
  <si>
    <t>Carlos Andrade</t>
  </si>
  <si>
    <t>Julia Cain</t>
  </si>
  <si>
    <t>Mr. Nicholas Roberts</t>
  </si>
  <si>
    <t>Mrs. Jessica Cooper</t>
  </si>
  <si>
    <t>Jeremiah Garner</t>
  </si>
  <si>
    <t>Barbara Maddox</t>
  </si>
  <si>
    <t>Ariana Henry</t>
  </si>
  <si>
    <t>Elizabeth Fletcher DDS</t>
  </si>
  <si>
    <t>Harold Goodman</t>
  </si>
  <si>
    <t>Natalie Simon</t>
  </si>
  <si>
    <t>Jordan Gilbert</t>
  </si>
  <si>
    <t>Gary Wilson PhD</t>
  </si>
  <si>
    <t>Sheri Jordan</t>
  </si>
  <si>
    <t>Joel Wallace</t>
  </si>
  <si>
    <t>Janet Washington</t>
  </si>
  <si>
    <t>Katherine Tate DDS</t>
  </si>
  <si>
    <t>Ms. Jessica Frye PhD</t>
  </si>
  <si>
    <t>Erin Farrell</t>
  </si>
  <si>
    <t>Brandi Benton</t>
  </si>
  <si>
    <t>Rebecca Owens MD</t>
  </si>
  <si>
    <t>Danny Love</t>
  </si>
  <si>
    <t>Jo Barnett</t>
  </si>
  <si>
    <t>Reginald Byrd</t>
  </si>
  <si>
    <t>Cheyenne King</t>
  </si>
  <si>
    <t>Alex Spears</t>
  </si>
  <si>
    <t>Mrs. Melanie Foley MD</t>
  </si>
  <si>
    <t>Nancy Maldonado</t>
  </si>
  <si>
    <t>Dustin Santana</t>
  </si>
  <si>
    <t>Tony Richards</t>
  </si>
  <si>
    <t>Keith Saunders</t>
  </si>
  <si>
    <t>Lori Valdez</t>
  </si>
  <si>
    <t>Dustin Austin</t>
  </si>
  <si>
    <t>Lori Burke</t>
  </si>
  <si>
    <t>Luke Parker</t>
  </si>
  <si>
    <t>Autumn Hall</t>
  </si>
  <si>
    <t>Olivia Griffith</t>
  </si>
  <si>
    <t>Riley Hall</t>
  </si>
  <si>
    <t>Kristi Adams</t>
  </si>
  <si>
    <t>Alicia Green DDS</t>
  </si>
  <si>
    <t>Mercedes Weiss</t>
  </si>
  <si>
    <t>Barbara Mccarthy</t>
  </si>
  <si>
    <t>Katelyn Matthews</t>
  </si>
  <si>
    <t>Rebecca Wright MD</t>
  </si>
  <si>
    <t>Mrs. Jenny Sloan MD</t>
  </si>
  <si>
    <t>Vanessa Warner</t>
  </si>
  <si>
    <t>Mia Orr</t>
  </si>
  <si>
    <t>Gilbert Underwood</t>
  </si>
  <si>
    <t>Eileen Chapman</t>
  </si>
  <si>
    <t>Melissa Summers</t>
  </si>
  <si>
    <t>Meghan Valencia</t>
  </si>
  <si>
    <t>Breanna Byrd</t>
  </si>
  <si>
    <t>Joel Holland</t>
  </si>
  <si>
    <t>Dr. Robin Fox</t>
  </si>
  <si>
    <t>Jesse Burgess</t>
  </si>
  <si>
    <t>Dominique Hodge</t>
  </si>
  <si>
    <t>Gina Pace</t>
  </si>
  <si>
    <t>Bobby Duncan</t>
  </si>
  <si>
    <t>Norma Weber</t>
  </si>
  <si>
    <t>April Kemp</t>
  </si>
  <si>
    <t>Kristin Dennis</t>
  </si>
  <si>
    <t>Raven Phillips</t>
  </si>
  <si>
    <t>Steve Randall Jr.</t>
  </si>
  <si>
    <t>Tamara Serrano</t>
  </si>
  <si>
    <t>Billy Reese</t>
  </si>
  <si>
    <t>Christian Trevino</t>
  </si>
  <si>
    <t>Glenn Campos</t>
  </si>
  <si>
    <t>Jacob Bradshaw</t>
  </si>
  <si>
    <t>Martin Dougherty</t>
  </si>
  <si>
    <t>Tiffany Mcconnell</t>
  </si>
  <si>
    <t>Stacie Richardson</t>
  </si>
  <si>
    <t>Ethan West</t>
  </si>
  <si>
    <t>Kyle Howe</t>
  </si>
  <si>
    <t>April Giles</t>
  </si>
  <si>
    <t>Dr. Peter Nguyen</t>
  </si>
  <si>
    <t>Priscilla Cabrera</t>
  </si>
  <si>
    <t>Desiree Jackson MD</t>
  </si>
  <si>
    <t>Brandy Flowers</t>
  </si>
  <si>
    <t>Angie Torres</t>
  </si>
  <si>
    <t>Corey Gross</t>
  </si>
  <si>
    <t>Patricia Waters</t>
  </si>
  <si>
    <t>Cheyenne Harrington</t>
  </si>
  <si>
    <t>Yolanda Hall</t>
  </si>
  <si>
    <t>Sheila Gaines</t>
  </si>
  <si>
    <t>Gary Knapp</t>
  </si>
  <si>
    <t>Melissa Klein</t>
  </si>
  <si>
    <t>Brett Hanson</t>
  </si>
  <si>
    <t>John Livingston MD</t>
  </si>
  <si>
    <t>Glenn Patel</t>
  </si>
  <si>
    <t>Cassandra Guzman</t>
  </si>
  <si>
    <t>Frank Graves</t>
  </si>
  <si>
    <t>Diane Moran</t>
  </si>
  <si>
    <t>Jonathan Stephens MD</t>
  </si>
  <si>
    <t>Jackson Hunt</t>
  </si>
  <si>
    <t>Kelly Leblanc</t>
  </si>
  <si>
    <t>Barbara Carlson</t>
  </si>
  <si>
    <t>Lindsay Humphrey</t>
  </si>
  <si>
    <t>Paige Haas</t>
  </si>
  <si>
    <t>Cathy Collier</t>
  </si>
  <si>
    <t>Jay Pearson</t>
  </si>
  <si>
    <t>Tara Morton</t>
  </si>
  <si>
    <t>Candice Cooper</t>
  </si>
  <si>
    <t>Henry Rogers</t>
  </si>
  <si>
    <t>Jim Riddle</t>
  </si>
  <si>
    <t>Alfred Ruiz</t>
  </si>
  <si>
    <t>Nathaniel Gilbert</t>
  </si>
  <si>
    <t>Alfred Jackson</t>
  </si>
  <si>
    <t>Christine Stephenson DDS</t>
  </si>
  <si>
    <t>Lydia Hughes</t>
  </si>
  <si>
    <t>Jenny Ho</t>
  </si>
  <si>
    <t>Omar Parker</t>
  </si>
  <si>
    <t>Patrick Walter</t>
  </si>
  <si>
    <t>Lee Valdez</t>
  </si>
  <si>
    <t>Jared Houston</t>
  </si>
  <si>
    <t>Emma Malone</t>
  </si>
  <si>
    <t>Carol Hunt</t>
  </si>
  <si>
    <t>Charlene Welch DVM</t>
  </si>
  <si>
    <t>Kim Becker</t>
  </si>
  <si>
    <t>Dr. Gerald Hernandez</t>
  </si>
  <si>
    <t>Dillon Blackwell</t>
  </si>
  <si>
    <t>Christopher Hays DDS</t>
  </si>
  <si>
    <t>Miss Maria Nunez</t>
  </si>
  <si>
    <t>Danielle Colon</t>
  </si>
  <si>
    <t>Dr. Kimberly Richards</t>
  </si>
  <si>
    <t>Paula Norris</t>
  </si>
  <si>
    <t>Terri Rivera</t>
  </si>
  <si>
    <t>Nathan Boone DDS</t>
  </si>
  <si>
    <t>Carl Beasley</t>
  </si>
  <si>
    <t>Bridget Alvarez</t>
  </si>
  <si>
    <t>Beth Newton</t>
  </si>
  <si>
    <t>Greg Morris</t>
  </si>
  <si>
    <t>Yolanda Cruz</t>
  </si>
  <si>
    <t>Olivia Sandoval</t>
  </si>
  <si>
    <t>Alyssa Mathews</t>
  </si>
  <si>
    <t>David Acevedo</t>
  </si>
  <si>
    <t>Wendy Stuart</t>
  </si>
  <si>
    <t>Aaron Kane</t>
  </si>
  <si>
    <t>Jocelyn Lane</t>
  </si>
  <si>
    <t>Sydney Sims</t>
  </si>
  <si>
    <t>Gordon Wright</t>
  </si>
  <si>
    <t>Renee Atkins</t>
  </si>
  <si>
    <t>Wanda Curtis</t>
  </si>
  <si>
    <t>Lori Luna</t>
  </si>
  <si>
    <t>Brittney Walls</t>
  </si>
  <si>
    <t>Allison Reese</t>
  </si>
  <si>
    <t>Catherine Cowan</t>
  </si>
  <si>
    <t>Sharon Knox</t>
  </si>
  <si>
    <t>Kristopher Garner</t>
  </si>
  <si>
    <t>Tabitha Weaver</t>
  </si>
  <si>
    <t>Luis Carey</t>
  </si>
  <si>
    <t>Jocelyn Wheeler</t>
  </si>
  <si>
    <t>Taylor Monroe</t>
  </si>
  <si>
    <t>Miss Sheila Foster MD</t>
  </si>
  <si>
    <t>Todd Klein</t>
  </si>
  <si>
    <t>Tommy Cook</t>
  </si>
  <si>
    <t>Eric Long DDS</t>
  </si>
  <si>
    <t>Sydney Gibbs</t>
  </si>
  <si>
    <t>Ellen Cook</t>
  </si>
  <si>
    <t>Sandy Proctor</t>
  </si>
  <si>
    <t>Gregg Davidson</t>
  </si>
  <si>
    <t>Jacqueline Ross</t>
  </si>
  <si>
    <t>Troy Johnson II</t>
  </si>
  <si>
    <t>Tanya Alexander</t>
  </si>
  <si>
    <t>Aimee Robertson</t>
  </si>
  <si>
    <t>Lynn Montgomery</t>
  </si>
  <si>
    <t>Kelsey Murray</t>
  </si>
  <si>
    <t>Connor Floyd</t>
  </si>
  <si>
    <t>Sean Bender</t>
  </si>
  <si>
    <t>Courtney Copeland</t>
  </si>
  <si>
    <t>Larry Hardin</t>
  </si>
  <si>
    <t>Sandra Solomon</t>
  </si>
  <si>
    <t>Kristy Salas</t>
  </si>
  <si>
    <t>Miss Kimberly Hawkins DDS</t>
  </si>
  <si>
    <t>Juan Hendricks</t>
  </si>
  <si>
    <t>Mia Gonzalez</t>
  </si>
  <si>
    <t>Kimberly Woodward</t>
  </si>
  <si>
    <t>Danielle Robertson DDS</t>
  </si>
  <si>
    <t>Miss Laurie Carter</t>
  </si>
  <si>
    <t>Leonard Murray</t>
  </si>
  <si>
    <t>Roberta Dunn</t>
  </si>
  <si>
    <t>Joyce Patton</t>
  </si>
  <si>
    <t>Mr. Brandon Mata</t>
  </si>
  <si>
    <t>Mrs. Mary Flores MD</t>
  </si>
  <si>
    <t>Cynthia Pope</t>
  </si>
  <si>
    <t>Jason Fritz</t>
  </si>
  <si>
    <t>Kathy Larson</t>
  </si>
  <si>
    <t>Dr. Joseph Cruz</t>
  </si>
  <si>
    <t>Lisa Schmitt MD</t>
  </si>
  <si>
    <t>Stephen Gamble Jr.</t>
  </si>
  <si>
    <t>Catherine Hensley</t>
  </si>
  <si>
    <t>Meredith Morgan</t>
  </si>
  <si>
    <t>Norma Montoya</t>
  </si>
  <si>
    <t>Judy Grant</t>
  </si>
  <si>
    <t>Clarence Powers</t>
  </si>
  <si>
    <t>James Wyatt MD</t>
  </si>
  <si>
    <t>Bryan Osborn</t>
  </si>
  <si>
    <t>Gilbert Gonzalez</t>
  </si>
  <si>
    <t>Peter Cruz DDS</t>
  </si>
  <si>
    <t>Angie Cunningham</t>
  </si>
  <si>
    <t>Courtney Lowe</t>
  </si>
  <si>
    <t>Carla Shannon</t>
  </si>
  <si>
    <t>Dominic Lozano</t>
  </si>
  <si>
    <t>Dr. Joann Bradley PhD</t>
  </si>
  <si>
    <t>Dr. Natasha Rollins</t>
  </si>
  <si>
    <t>Kyle Singleton</t>
  </si>
  <si>
    <t>Jasmine Lang</t>
  </si>
  <si>
    <t>Erika Matthews MD</t>
  </si>
  <si>
    <t>Marcia Cooke</t>
  </si>
  <si>
    <t>Geoffrey Powers</t>
  </si>
  <si>
    <t>Alexandra Robertson</t>
  </si>
  <si>
    <t>Mr. Christopher Lane</t>
  </si>
  <si>
    <t>Ariel Simon</t>
  </si>
  <si>
    <t>Julie Petty</t>
  </si>
  <si>
    <t>Warren Anderson</t>
  </si>
  <si>
    <t>Evan Stone</t>
  </si>
  <si>
    <t>Raymond Cuevas</t>
  </si>
  <si>
    <t>Robin Wiley</t>
  </si>
  <si>
    <t>Darius Brown</t>
  </si>
  <si>
    <t>Toni Charles</t>
  </si>
  <si>
    <t>Tammy Kirby</t>
  </si>
  <si>
    <t>Connie Forbes</t>
  </si>
  <si>
    <t>Allison Peters</t>
  </si>
  <si>
    <t>Amanda Bruce</t>
  </si>
  <si>
    <t>Misty Erickson</t>
  </si>
  <si>
    <t>Adrian Lam</t>
  </si>
  <si>
    <t>Mrs. Stephanie Wu</t>
  </si>
  <si>
    <t>Jacob Villanueva</t>
  </si>
  <si>
    <t>Jose Hess</t>
  </si>
  <si>
    <t>Jaclyn Wright</t>
  </si>
  <si>
    <t>Bailey Ramos</t>
  </si>
  <si>
    <t>Meagan Landry</t>
  </si>
  <si>
    <t>Mrs. Danielle Tate</t>
  </si>
  <si>
    <t>Mark Stuart</t>
  </si>
  <si>
    <t>Mitchell Dominguez</t>
  </si>
  <si>
    <t>Mrs. Stephanie Jimenez DVM</t>
  </si>
  <si>
    <t>Franklin Parker</t>
  </si>
  <si>
    <t>Ana Bell</t>
  </si>
  <si>
    <t>Dr. Robin Foster</t>
  </si>
  <si>
    <t>Jane Owens MD</t>
  </si>
  <si>
    <t>Marilyn Jackson</t>
  </si>
  <si>
    <t>George Vazquez</t>
  </si>
  <si>
    <t>Jacqueline Mccullough</t>
  </si>
  <si>
    <t>Megan Lucero</t>
  </si>
  <si>
    <t>Ronald Key</t>
  </si>
  <si>
    <t>Cynthia Clements</t>
  </si>
  <si>
    <t>Alexandra Brooks</t>
  </si>
  <si>
    <t>Faith Ross</t>
  </si>
  <si>
    <t>Andre Collins</t>
  </si>
  <si>
    <t>Emma Mahoney</t>
  </si>
  <si>
    <t>Aimee Reyes</t>
  </si>
  <si>
    <t>Zachary Lowery</t>
  </si>
  <si>
    <t>Russell Ryan</t>
  </si>
  <si>
    <t>Randy Richardson MD</t>
  </si>
  <si>
    <t>Sarah Copeland</t>
  </si>
  <si>
    <t>Jose Ayala</t>
  </si>
  <si>
    <t>Alexandra Weeks</t>
  </si>
  <si>
    <t>Susan Orozco</t>
  </si>
  <si>
    <t>Ryan Heath</t>
  </si>
  <si>
    <t>Cindy Goodwin</t>
  </si>
  <si>
    <t>Trevor Baker II</t>
  </si>
  <si>
    <t>Ryan Vaughan</t>
  </si>
  <si>
    <t>Sherri Osborn</t>
  </si>
  <si>
    <t>Tamara Dawson</t>
  </si>
  <si>
    <t>Patricia Rush</t>
  </si>
  <si>
    <t>Danny Woodward</t>
  </si>
  <si>
    <t>Anthony Summers</t>
  </si>
  <si>
    <t>Linda Wilson MD</t>
  </si>
  <si>
    <t>Craig Forbes</t>
  </si>
  <si>
    <t>Vickie Turner</t>
  </si>
  <si>
    <t>Mrs. Marissa Murphy DVM</t>
  </si>
  <si>
    <t>Patricia Randolph</t>
  </si>
  <si>
    <t>Carl Silva</t>
  </si>
  <si>
    <t>Mr. Hunter Miller</t>
  </si>
  <si>
    <t>Carlos Johns</t>
  </si>
  <si>
    <t>Mrs. Doris Taylor</t>
  </si>
  <si>
    <t>Beverly Henry</t>
  </si>
  <si>
    <t>Vanessa Petty</t>
  </si>
  <si>
    <t>Courtney Leon</t>
  </si>
  <si>
    <t>Craig Snow</t>
  </si>
  <si>
    <t>Dr. Mark Walker</t>
  </si>
  <si>
    <t>Richard Velasquez</t>
  </si>
  <si>
    <t>Debra Harrington</t>
  </si>
  <si>
    <t>Angela Murphy DVM</t>
  </si>
  <si>
    <t>Julia Manning</t>
  </si>
  <si>
    <t>Victoria Chase</t>
  </si>
  <si>
    <t>Stanley Horn</t>
  </si>
  <si>
    <t>Luke Weaver</t>
  </si>
  <si>
    <t>Beth Mcknight</t>
  </si>
  <si>
    <t>Mr. Robert Oneill</t>
  </si>
  <si>
    <t>Maureen Prince</t>
  </si>
  <si>
    <t>Seth Conrad</t>
  </si>
  <si>
    <t>Loretta Alexander</t>
  </si>
  <si>
    <t>Allison Wilcox</t>
  </si>
  <si>
    <t>Trevor Bullock</t>
  </si>
  <si>
    <t>Mr. John Butler</t>
  </si>
  <si>
    <t>Roger Mcdonald PhD</t>
  </si>
  <si>
    <t>Jillian Arroyo</t>
  </si>
  <si>
    <t>Heather Oliver DDS</t>
  </si>
  <si>
    <t>Tiffany Orozco</t>
  </si>
  <si>
    <t>Mercedes Chandler</t>
  </si>
  <si>
    <t>Mariah Hays</t>
  </si>
  <si>
    <t>Joseph Rasmussen</t>
  </si>
  <si>
    <t>Debbie Rice</t>
  </si>
  <si>
    <t>Mrs. Renee Bennett</t>
  </si>
  <si>
    <t>Dr. Jennifer Wang</t>
  </si>
  <si>
    <t>Lee Mckee</t>
  </si>
  <si>
    <t>Jesus Obrien</t>
  </si>
  <si>
    <t>Katie Fernandez</t>
  </si>
  <si>
    <t>Lonnie Anderson</t>
  </si>
  <si>
    <t>Miss Mary Townsend</t>
  </si>
  <si>
    <t>Alyssa Romero</t>
  </si>
  <si>
    <t>Patrick Cantrell</t>
  </si>
  <si>
    <t>Bill Baker</t>
  </si>
  <si>
    <t>Sara Cummings</t>
  </si>
  <si>
    <t>Mrs. Cindy Snow</t>
  </si>
  <si>
    <t>Veronica Marshall</t>
  </si>
  <si>
    <t>Carolyn Yang</t>
  </si>
  <si>
    <t>Robin Franklin</t>
  </si>
  <si>
    <t>Erik Mora</t>
  </si>
  <si>
    <t>Melissa Conner DDS</t>
  </si>
  <si>
    <t>Derek Lynn</t>
  </si>
  <si>
    <t>Sheila Pratt</t>
  </si>
  <si>
    <t>Savannah Turner</t>
  </si>
  <si>
    <t>Charlotte Alvarez</t>
  </si>
  <si>
    <t>Donna Rangel</t>
  </si>
  <si>
    <t>Christopher Horton DDS</t>
  </si>
  <si>
    <t>Miguel Hoover</t>
  </si>
  <si>
    <t>Whitney Cole</t>
  </si>
  <si>
    <t>Robert Osborne Jr.</t>
  </si>
  <si>
    <t>Russell Noble</t>
  </si>
  <si>
    <t>Clayton Garcia</t>
  </si>
  <si>
    <t>Shelly Wiley</t>
  </si>
  <si>
    <t>Taylor Wise</t>
  </si>
  <si>
    <t>Christie Green</t>
  </si>
  <si>
    <t>Michele Brown DVM</t>
  </si>
  <si>
    <t>Luis Sanford</t>
  </si>
  <si>
    <t>Kristen Schwartz</t>
  </si>
  <si>
    <t>Ralph Hampton</t>
  </si>
  <si>
    <t>Deanna Hart</t>
  </si>
  <si>
    <t>Gabriel Pope</t>
  </si>
  <si>
    <t>Michael Ramos DVM</t>
  </si>
  <si>
    <t>Isabel Larsen</t>
  </si>
  <si>
    <t>Kaitlyn Boone</t>
  </si>
  <si>
    <t>Dwayne Leon</t>
  </si>
  <si>
    <t>Mr. Larry Carter MD</t>
  </si>
  <si>
    <t>Amanda Hurst</t>
  </si>
  <si>
    <t>Mikayla Castillo</t>
  </si>
  <si>
    <t>Mrs. Katherine Nelson</t>
  </si>
  <si>
    <t>Mathew Hess</t>
  </si>
  <si>
    <t>Amber Phelps</t>
  </si>
  <si>
    <t>Heather Ayala</t>
  </si>
  <si>
    <t>Mr. Terry Gamble</t>
  </si>
  <si>
    <t>Shawn Hood</t>
  </si>
  <si>
    <t>Jamie Rice</t>
  </si>
  <si>
    <t>Mr. Raymond Marquez Jr.</t>
  </si>
  <si>
    <t>Chloe Henderson</t>
  </si>
  <si>
    <t>Briana Santana</t>
  </si>
  <si>
    <t>Dr. Regina Vega</t>
  </si>
  <si>
    <t>Doris Ortiz</t>
  </si>
  <si>
    <t>Grace Snyder</t>
  </si>
  <si>
    <t>Lori Reese</t>
  </si>
  <si>
    <t>Debra Conner</t>
  </si>
  <si>
    <t>Brandon Stanton</t>
  </si>
  <si>
    <t>Monique Schultz</t>
  </si>
  <si>
    <t>Alan Lane</t>
  </si>
  <si>
    <t>Nancy Mckenzie</t>
  </si>
  <si>
    <t>Jasmine English</t>
  </si>
  <si>
    <t>Caleb Bruce</t>
  </si>
  <si>
    <t>Tiffany Singh</t>
  </si>
  <si>
    <t>Alfred Cantrell</t>
  </si>
  <si>
    <t>Evelyn Cooper</t>
  </si>
  <si>
    <t>Isaac Stone</t>
  </si>
  <si>
    <t>Patricia Brooks MD</t>
  </si>
  <si>
    <t>Jordan Jones PhD</t>
  </si>
  <si>
    <t>Ms. Brenda Soto DDS</t>
  </si>
  <si>
    <t>Travis Mcmillan</t>
  </si>
  <si>
    <t>Carlos Vaughan</t>
  </si>
  <si>
    <t>Mrs. Patricia Summers MD</t>
  </si>
  <si>
    <t>Regina Farrell</t>
  </si>
  <si>
    <t>Katelyn Chapman</t>
  </si>
  <si>
    <t>Willie Mcknight</t>
  </si>
  <si>
    <t>Mr. Matthew Foster</t>
  </si>
  <si>
    <t>Jim Owens</t>
  </si>
  <si>
    <t>Mike Mann</t>
  </si>
  <si>
    <t>Terrance Phillips</t>
  </si>
  <si>
    <t>Jenna Mendoza</t>
  </si>
  <si>
    <t>Sara Larsen</t>
  </si>
  <si>
    <t>Mr. Troy Peterson</t>
  </si>
  <si>
    <t>Kari Pierce</t>
  </si>
  <si>
    <t>Randy Proctor</t>
  </si>
  <si>
    <t>Danny Frazier</t>
  </si>
  <si>
    <t>Monica Yates</t>
  </si>
  <si>
    <t>Stephen Martinez II</t>
  </si>
  <si>
    <t>Karen Fuentes</t>
  </si>
  <si>
    <t>Rhonda Hawkins</t>
  </si>
  <si>
    <t>Jenny Bradshaw</t>
  </si>
  <si>
    <t>Nicholas Smith MD</t>
  </si>
  <si>
    <t>Meagan Oconnor</t>
  </si>
  <si>
    <t>Benjamin Chandler</t>
  </si>
  <si>
    <t>David Walsh DDS</t>
  </si>
  <si>
    <t>Janet Bush DDS</t>
  </si>
  <si>
    <t>Ronnie Lee</t>
  </si>
  <si>
    <t>Mrs. Tina Thompson</t>
  </si>
  <si>
    <t>Eric Oneill</t>
  </si>
  <si>
    <t>Dr. Jason Williams</t>
  </si>
  <si>
    <t>Cheryl Bullock</t>
  </si>
  <si>
    <t>Anne Carroll PhD</t>
  </si>
  <si>
    <t>Kari Valdez</t>
  </si>
  <si>
    <t>Bridget Kerr</t>
  </si>
  <si>
    <t>Dakota Diaz</t>
  </si>
  <si>
    <t>Marie Parsons</t>
  </si>
  <si>
    <t>Mr. Eric Reilly</t>
  </si>
  <si>
    <t>Julie Navarro</t>
  </si>
  <si>
    <t>Alec Parrish</t>
  </si>
  <si>
    <t>Brent Keller</t>
  </si>
  <si>
    <t>Ms. Bonnie Andrews DVM</t>
  </si>
  <si>
    <t>Danny Saunders</t>
  </si>
  <si>
    <t>Dr. Thomas Freeman</t>
  </si>
  <si>
    <t>Jody Wells</t>
  </si>
  <si>
    <t>Jodi Henry</t>
  </si>
  <si>
    <t>Logan Gillespie</t>
  </si>
  <si>
    <t>Peter Goodwin</t>
  </si>
  <si>
    <t>Gail Mcintosh</t>
  </si>
  <si>
    <t>Margaret White MD</t>
  </si>
  <si>
    <t>Isaiah Cooper</t>
  </si>
  <si>
    <t>Carol Owen</t>
  </si>
  <si>
    <t>Mariah Bryan</t>
  </si>
  <si>
    <t>Chad Kline</t>
  </si>
  <si>
    <t>Vanessa Fitzgerald</t>
  </si>
  <si>
    <t>Shelley Simpson</t>
  </si>
  <si>
    <t>Amber Rogers DDS</t>
  </si>
  <si>
    <t>Carly Grant</t>
  </si>
  <si>
    <t>Peter Berg</t>
  </si>
  <si>
    <t>Shawn Sparks</t>
  </si>
  <si>
    <t>Cathy Long</t>
  </si>
  <si>
    <t>Shawn Moran</t>
  </si>
  <si>
    <t>Stacie Bishop</t>
  </si>
  <si>
    <t>Roberta Turner</t>
  </si>
  <si>
    <t>Sherry Manning</t>
  </si>
  <si>
    <t>Isabel Burnett DDS</t>
  </si>
  <si>
    <t>Lauren Kerr</t>
  </si>
  <si>
    <t>Brendan Hudson</t>
  </si>
  <si>
    <t>Edward Jennings</t>
  </si>
  <si>
    <t>Carmen Bush</t>
  </si>
  <si>
    <t>Brandi Griffin</t>
  </si>
  <si>
    <t>Reginald Doyle</t>
  </si>
  <si>
    <t>Logan Ramsey</t>
  </si>
  <si>
    <t>Deanna Lin</t>
  </si>
  <si>
    <t>Dr. Kristen Miller MD</t>
  </si>
  <si>
    <t>Carmen Delgado</t>
  </si>
  <si>
    <t>Ronald Riggs</t>
  </si>
  <si>
    <t>Miguel Cowan</t>
  </si>
  <si>
    <t>Jill Ray DDS</t>
  </si>
  <si>
    <t>Margaret Briggs</t>
  </si>
  <si>
    <t>Dr. Taylor Lowery</t>
  </si>
  <si>
    <t>Jessica Bruce PhD</t>
  </si>
  <si>
    <t>Darlene Ingram</t>
  </si>
  <si>
    <t>Melanie Logan</t>
  </si>
  <si>
    <t>George Walter</t>
  </si>
  <si>
    <t>Mark Costa</t>
  </si>
  <si>
    <t>Meredith Castillo</t>
  </si>
  <si>
    <t>Mr. Jeffrey Ritter III</t>
  </si>
  <si>
    <t>Scott Reeves</t>
  </si>
  <si>
    <t>Louis Zimmerman</t>
  </si>
  <si>
    <t>Tony Wiley</t>
  </si>
  <si>
    <t>Brian Roach</t>
  </si>
  <si>
    <t>Chelsea Compton</t>
  </si>
  <si>
    <t>Todd Decker</t>
  </si>
  <si>
    <t>Jeanette Dunn</t>
  </si>
  <si>
    <t>Nichole Ryan</t>
  </si>
  <si>
    <t>Joan Peters</t>
  </si>
  <si>
    <t>Brittney Wolfe</t>
  </si>
  <si>
    <t>Kristine Carter</t>
  </si>
  <si>
    <t>Bryan Paul</t>
  </si>
  <si>
    <t>Anthony Sanford</t>
  </si>
  <si>
    <t>Vincent Drake</t>
  </si>
  <si>
    <t>Jeanette Hoover</t>
  </si>
  <si>
    <t>Tanner Porter</t>
  </si>
  <si>
    <t>Chelsea Payne</t>
  </si>
  <si>
    <t>Hannah Paul</t>
  </si>
  <si>
    <t>Mitchell Blanchard DDS</t>
  </si>
  <si>
    <t>Tammy Stout</t>
  </si>
  <si>
    <t>Marie Cook</t>
  </si>
  <si>
    <t>Justin Livingston</t>
  </si>
  <si>
    <t>Sara Bautista</t>
  </si>
  <si>
    <t>Kathryn Kane</t>
  </si>
  <si>
    <t>Shaun Bernard</t>
  </si>
  <si>
    <t>Debra Baxter</t>
  </si>
  <si>
    <t>James Beck MD</t>
  </si>
  <si>
    <t>Mrs. Kristina Price DDS</t>
  </si>
  <si>
    <t>Brittney Gilbert</t>
  </si>
  <si>
    <t>Kim Merritt</t>
  </si>
  <si>
    <t>Mr. Jeremy Rosales</t>
  </si>
  <si>
    <t>Jeffery Buckley</t>
  </si>
  <si>
    <t>Darrell Rice</t>
  </si>
  <si>
    <t>Priscilla Sampson</t>
  </si>
  <si>
    <t>Sheri Morris</t>
  </si>
  <si>
    <t>Kendra Thornton</t>
  </si>
  <si>
    <t>Marc King</t>
  </si>
  <si>
    <t>Terri Nguyen</t>
  </si>
  <si>
    <t>Lauren Cooke</t>
  </si>
  <si>
    <t>Kara Arnold</t>
  </si>
  <si>
    <t>Virginia Newman</t>
  </si>
  <si>
    <t>Antonio Mccall</t>
  </si>
  <si>
    <t>Derek Navarro PhD</t>
  </si>
  <si>
    <t>Judith Flores</t>
  </si>
  <si>
    <t>Mr. Mario Butler</t>
  </si>
  <si>
    <t>Katrina Gonzalez</t>
  </si>
  <si>
    <t>Tom Gregory</t>
  </si>
  <si>
    <t>Mario Nielsen</t>
  </si>
  <si>
    <t>Diana Marquez</t>
  </si>
  <si>
    <t>Kyle Hancock</t>
  </si>
  <si>
    <t>Jamie Strickland</t>
  </si>
  <si>
    <t>Tami Frazier</t>
  </si>
  <si>
    <t>Evelyn Cunningham</t>
  </si>
  <si>
    <t>Tammie Poole</t>
  </si>
  <si>
    <t>Mrs. Michelle Day</t>
  </si>
  <si>
    <t>Noah Bennett</t>
  </si>
  <si>
    <t>Adam Love</t>
  </si>
  <si>
    <t>Ian Sparks</t>
  </si>
  <si>
    <t>Sonia Sanchez</t>
  </si>
  <si>
    <t>Mrs. Felicia Tyler DVM</t>
  </si>
  <si>
    <t>George Wang</t>
  </si>
  <si>
    <t>Steve Johnson DDS</t>
  </si>
  <si>
    <t>Maria Mercer</t>
  </si>
  <si>
    <t>Jenna Joyce</t>
  </si>
  <si>
    <t>Derek Moran</t>
  </si>
  <si>
    <t>Kaitlin Reid</t>
  </si>
  <si>
    <t>Katherine Neal</t>
  </si>
  <si>
    <t>Diana Vincent</t>
  </si>
  <si>
    <t>Jonathan Savage</t>
  </si>
  <si>
    <t>Ms. Lauren Harris</t>
  </si>
  <si>
    <t>Maria Mckay</t>
  </si>
  <si>
    <t>Rodney Rios</t>
  </si>
  <si>
    <t>Gilbert Noble</t>
  </si>
  <si>
    <t>Jasmine Sherman</t>
  </si>
  <si>
    <t>Mario Turner</t>
  </si>
  <si>
    <t>Bethany Mendoza</t>
  </si>
  <si>
    <t>Ricardo Gibson</t>
  </si>
  <si>
    <t>Bruce Ray</t>
  </si>
  <si>
    <t>Louis Bradley</t>
  </si>
  <si>
    <t>Cory Smith MD</t>
  </si>
  <si>
    <t>Richard Espinoza</t>
  </si>
  <si>
    <t>Allison Ramos</t>
  </si>
  <si>
    <t>April Yates</t>
  </si>
  <si>
    <t>Morgan Garner</t>
  </si>
  <si>
    <t>Carol Lawson</t>
  </si>
  <si>
    <t>Alan Duran</t>
  </si>
  <si>
    <t>Walter Holt</t>
  </si>
  <si>
    <t>Terri Wise</t>
  </si>
  <si>
    <t>Donna Richards</t>
  </si>
  <si>
    <t>Willie Patrick</t>
  </si>
  <si>
    <t>Briana Short</t>
  </si>
  <si>
    <t>Tiffany House MD</t>
  </si>
  <si>
    <t>Mr. Maxwell Madden</t>
  </si>
  <si>
    <t>Cassie Koch</t>
  </si>
  <si>
    <t>Pamela Walton</t>
  </si>
  <si>
    <t>Mr. Sean Smith</t>
  </si>
  <si>
    <t>Alison Cox PhD</t>
  </si>
  <si>
    <t>Javier Briggs</t>
  </si>
  <si>
    <t>Wendy Mata MD</t>
  </si>
  <si>
    <t>Courtney Burke</t>
  </si>
  <si>
    <t>Mary Jenkins DDS</t>
  </si>
  <si>
    <t>Barry Farmer</t>
  </si>
  <si>
    <t>Cody Floyd</t>
  </si>
  <si>
    <t>Heather Hooper</t>
  </si>
  <si>
    <t>Kevin Ramirez Jr.</t>
  </si>
  <si>
    <t>Mr. Jason Stewart MD</t>
  </si>
  <si>
    <t>Evan Trujillo</t>
  </si>
  <si>
    <t>Mrs. Karen Bates</t>
  </si>
  <si>
    <t>Victoria Mayer</t>
  </si>
  <si>
    <t>Zachary Love III</t>
  </si>
  <si>
    <t>Clinton Mendez</t>
  </si>
  <si>
    <t>Rebekah Serrano</t>
  </si>
  <si>
    <t>Barbara Finley</t>
  </si>
  <si>
    <t>Haley Franklin</t>
  </si>
  <si>
    <t>Arthur Flynn</t>
  </si>
  <si>
    <t>Robyn Payne</t>
  </si>
  <si>
    <t>Michael Park MD</t>
  </si>
  <si>
    <t>Betty Bowen</t>
  </si>
  <si>
    <t>Russell Byrd</t>
  </si>
  <si>
    <t>Bryan Proctor</t>
  </si>
  <si>
    <t>Jeremy Gomez DDS</t>
  </si>
  <si>
    <t>Valerie Cisneros</t>
  </si>
  <si>
    <t>Brett Burke</t>
  </si>
  <si>
    <t>Tina Santos MD</t>
  </si>
  <si>
    <t>Rebecca Rubio</t>
  </si>
  <si>
    <t>Peter Chaney</t>
  </si>
  <si>
    <t>Jorge Osborne</t>
  </si>
  <si>
    <t>Scott Rubio</t>
  </si>
  <si>
    <t>Mike Torres MD</t>
  </si>
  <si>
    <t>Alexa May</t>
  </si>
  <si>
    <t>Matthew Sheppard</t>
  </si>
  <si>
    <t>Alicia Spence</t>
  </si>
  <si>
    <t>Lindsey Stuart</t>
  </si>
  <si>
    <t>Nathaniel Hale</t>
  </si>
  <si>
    <t>Valerie Copeland</t>
  </si>
  <si>
    <t>Jamie Pennington</t>
  </si>
  <si>
    <t>Vincent Erickson</t>
  </si>
  <si>
    <t>Dr. Angela Bird MD</t>
  </si>
  <si>
    <t>Morgan Gregory</t>
  </si>
  <si>
    <t>Christian English</t>
  </si>
  <si>
    <t>Rodney Choi</t>
  </si>
  <si>
    <t>Tracy Hayden</t>
  </si>
  <si>
    <t>Kelsey Love</t>
  </si>
  <si>
    <t>Tina Hampton</t>
  </si>
  <si>
    <t>Troy Harper</t>
  </si>
  <si>
    <t>Alyssa Jensen</t>
  </si>
  <si>
    <t>Cheyenne Gutierrez</t>
  </si>
  <si>
    <t>Jorge Weber</t>
  </si>
  <si>
    <t>Christian Blackburn</t>
  </si>
  <si>
    <t>Antonio Neal</t>
  </si>
  <si>
    <t>Shannon Avila</t>
  </si>
  <si>
    <t>Christina Prince</t>
  </si>
  <si>
    <t>Stephen Ayala</t>
  </si>
  <si>
    <t>Juan Villarreal</t>
  </si>
  <si>
    <t>Ian Campbell</t>
  </si>
  <si>
    <t>Mr. Christopher Fleming</t>
  </si>
  <si>
    <t>Connie Deleon</t>
  </si>
  <si>
    <t>Jackie Watson</t>
  </si>
  <si>
    <t>Brittney Graham</t>
  </si>
  <si>
    <t>Cynthia Carroll MD</t>
  </si>
  <si>
    <t>Alan Powers</t>
  </si>
  <si>
    <t>Lydia Hammond</t>
  </si>
  <si>
    <t>Sharon Dougherty</t>
  </si>
  <si>
    <t>Edward Miller PhD</t>
  </si>
  <si>
    <t>Lori Hensley</t>
  </si>
  <si>
    <t>Kristi Nelson</t>
  </si>
  <si>
    <t>Cristian Martinez</t>
  </si>
  <si>
    <t>Phillip Maynard</t>
  </si>
  <si>
    <t>Amy Rich MD</t>
  </si>
  <si>
    <t>Brandi Elliott</t>
  </si>
  <si>
    <t>Jeffery Stewart</t>
  </si>
  <si>
    <t>Alexander Sawyer</t>
  </si>
  <si>
    <t>Madeline Gross</t>
  </si>
  <si>
    <t>Scott Cherry</t>
  </si>
  <si>
    <t>Kendra Ashley</t>
  </si>
  <si>
    <t>George Key</t>
  </si>
  <si>
    <t>Patricia Klein</t>
  </si>
  <si>
    <t>Lori Warren</t>
  </si>
  <si>
    <t>Alex Velazquez</t>
  </si>
  <si>
    <t>Kristin Morse</t>
  </si>
  <si>
    <t>Dr. Kevin Perkins Jr.</t>
  </si>
  <si>
    <t>Shawn Higgins</t>
  </si>
  <si>
    <t>Jeffrey Clay</t>
  </si>
  <si>
    <t>Corey Kim</t>
  </si>
  <si>
    <t>Charles Villanueva</t>
  </si>
  <si>
    <t>Eugene Williams MD</t>
  </si>
  <si>
    <t>Mr. Christopher Le</t>
  </si>
  <si>
    <t>Darrell Simpson</t>
  </si>
  <si>
    <t>Joseph Lucero DVM</t>
  </si>
  <si>
    <t>Crystal Newman</t>
  </si>
  <si>
    <t>Mr. Scott Weber</t>
  </si>
  <si>
    <t>Roy Joseph</t>
  </si>
  <si>
    <t>Jody Moran</t>
  </si>
  <si>
    <t>Sergio Arellano</t>
  </si>
  <si>
    <t>Jackson Cordova</t>
  </si>
  <si>
    <t>Rachel Cuevas</t>
  </si>
  <si>
    <t>Colin Reeves</t>
  </si>
  <si>
    <t>Gregory Pitts</t>
  </si>
  <si>
    <t>Adrienne Macias</t>
  </si>
  <si>
    <t>Erik Marshall DVM</t>
  </si>
  <si>
    <t>Mr. Timothy Robinson</t>
  </si>
  <si>
    <t>Dr. Heather Pennington</t>
  </si>
  <si>
    <t>Jose Barrera</t>
  </si>
  <si>
    <t>Karen Boyd DDS</t>
  </si>
  <si>
    <t>Alicia Grimes</t>
  </si>
  <si>
    <t>Shawn Boone</t>
  </si>
  <si>
    <t>Kimberly Cross MD</t>
  </si>
  <si>
    <t>Peggy Torres</t>
  </si>
  <si>
    <t>Alexandria Zimmerman</t>
  </si>
  <si>
    <t>Pedro Montoya</t>
  </si>
  <si>
    <t>Anthony Wyatt</t>
  </si>
  <si>
    <t>Eileen Fisher</t>
  </si>
  <si>
    <t>Sonya Mcgee</t>
  </si>
  <si>
    <t>Mike Shannon</t>
  </si>
  <si>
    <t>Curtis Hawkins DDS</t>
  </si>
  <si>
    <t>Terrence Howard</t>
  </si>
  <si>
    <t>Jane Martinez</t>
  </si>
  <si>
    <t>Miss Carolyn Chan</t>
  </si>
  <si>
    <t>Lori Pugh</t>
  </si>
  <si>
    <t>Tonya Patton</t>
  </si>
  <si>
    <t>Jesus Cross</t>
  </si>
  <si>
    <t>Leah Vega</t>
  </si>
  <si>
    <t>Rose Ball</t>
  </si>
  <si>
    <t>Cory Donaldson</t>
  </si>
  <si>
    <t>Lauren Kidd</t>
  </si>
  <si>
    <t>Jenna Butler</t>
  </si>
  <si>
    <t>Dr. Paula Gibson</t>
  </si>
  <si>
    <t>Haley Petersen</t>
  </si>
  <si>
    <t>Yesenia Manning</t>
  </si>
  <si>
    <t>Cheryl Hart</t>
  </si>
  <si>
    <t>Kerri Romero</t>
  </si>
  <si>
    <t>Jeanne Love</t>
  </si>
  <si>
    <t>Kylie Mitchell</t>
  </si>
  <si>
    <t>Joshua Daugherty</t>
  </si>
  <si>
    <t>Mr. Jason Hamilton</t>
  </si>
  <si>
    <t>Leah Short</t>
  </si>
  <si>
    <t>Amanda Hebert</t>
  </si>
  <si>
    <t>Phillip Kline</t>
  </si>
  <si>
    <t>Casey Wyatt</t>
  </si>
  <si>
    <t>Ronald Rich</t>
  </si>
  <si>
    <t>Doris Hansen</t>
  </si>
  <si>
    <t>Austin Oliver</t>
  </si>
  <si>
    <t>Clinton Le</t>
  </si>
  <si>
    <t>Jose Harmon</t>
  </si>
  <si>
    <t>Krystal Waters</t>
  </si>
  <si>
    <t>Dr. Christopher Snyder</t>
  </si>
  <si>
    <t>Jerome Chang</t>
  </si>
  <si>
    <t>Gabrielle Peterson</t>
  </si>
  <si>
    <t>Diana Martinez DDS</t>
  </si>
  <si>
    <t>Mr. Gabriel White</t>
  </si>
  <si>
    <t>Miss Brandy Marshall</t>
  </si>
  <si>
    <t>Colin Brady</t>
  </si>
  <si>
    <t>Sierra Calderon</t>
  </si>
  <si>
    <t>Kelli Castillo</t>
  </si>
  <si>
    <t>Melanie Mora</t>
  </si>
  <si>
    <t>Joe Bryant</t>
  </si>
  <si>
    <t>Tina Strickland</t>
  </si>
  <si>
    <t>Erica Shannon</t>
  </si>
  <si>
    <t>Patricia Sherman</t>
  </si>
  <si>
    <t>Hayley Mays</t>
  </si>
  <si>
    <t>Garrett Horne</t>
  </si>
  <si>
    <t>Mark Allen Jr.</t>
  </si>
  <si>
    <t>Tammie Cooper</t>
  </si>
  <si>
    <t>Amber Cobb DDS</t>
  </si>
  <si>
    <t>Hannah Melton</t>
  </si>
  <si>
    <t>Jeanne Ramos</t>
  </si>
  <si>
    <t>Mrs. Monica Parker MD</t>
  </si>
  <si>
    <t>Kendra Marks</t>
  </si>
  <si>
    <t>Deanna Collier</t>
  </si>
  <si>
    <t>Keith Beard</t>
  </si>
  <si>
    <t>Shane Howell</t>
  </si>
  <si>
    <t>Debbie Simmons</t>
  </si>
  <si>
    <t>Trevor Riley</t>
  </si>
  <si>
    <t>Timothy Huerta</t>
  </si>
  <si>
    <t>Maria Keller</t>
  </si>
  <si>
    <t>Oscar Baxter</t>
  </si>
  <si>
    <t>Jason Lowery</t>
  </si>
  <si>
    <t>Dr. Sarah Ellis</t>
  </si>
  <si>
    <t>Valerie Pacheco</t>
  </si>
  <si>
    <t>Steven Mccullough</t>
  </si>
  <si>
    <t>Edgar Anderson</t>
  </si>
  <si>
    <t>David Green MD</t>
  </si>
  <si>
    <t>Alice Diaz</t>
  </si>
  <si>
    <t>Regina Booker</t>
  </si>
  <si>
    <t>Lonnie Campbell</t>
  </si>
  <si>
    <t>Kristin Warner</t>
  </si>
  <si>
    <t>Mr. Jeffrey Bradley MD</t>
  </si>
  <si>
    <t>Carmen Hendrix</t>
  </si>
  <si>
    <t>Natasha Owen</t>
  </si>
  <si>
    <t>Wayne Morgan</t>
  </si>
  <si>
    <t>Judy Silva</t>
  </si>
  <si>
    <t>Shannon Schwartz</t>
  </si>
  <si>
    <t>Dr. Alexander Krause</t>
  </si>
  <si>
    <t>Anita Benitez</t>
  </si>
  <si>
    <t>Derek Robles</t>
  </si>
  <si>
    <t>Jeremiah Baird</t>
  </si>
  <si>
    <t>Jeffrey Meadows</t>
  </si>
  <si>
    <t>Dr. Christopher Powers</t>
  </si>
  <si>
    <t>Mrs. Andrea Benton</t>
  </si>
  <si>
    <t>Makayla Swanson</t>
  </si>
  <si>
    <t>Wyatt Cobb</t>
  </si>
  <si>
    <t>Brooke Frazier</t>
  </si>
  <si>
    <t>Lindsay Mccoy</t>
  </si>
  <si>
    <t>Mr. Jeremy Larson Jr.</t>
  </si>
  <si>
    <t>David Warren DVM</t>
  </si>
  <si>
    <t>Joyce York</t>
  </si>
  <si>
    <t>Jacob Daugherty MD</t>
  </si>
  <si>
    <t>Bobby Rios</t>
  </si>
  <si>
    <t>Natalie Stark</t>
  </si>
  <si>
    <t>Mr. Raymond Armstrong</t>
  </si>
  <si>
    <t>Ruth Calhoun</t>
  </si>
  <si>
    <t>Rhonda Fleming</t>
  </si>
  <si>
    <t>Johnny Trevino</t>
  </si>
  <si>
    <t>Carla Mcclure</t>
  </si>
  <si>
    <t>Meredith Roy</t>
  </si>
  <si>
    <t>Miss Brenda Ortiz</t>
  </si>
  <si>
    <t>Andres Austin</t>
  </si>
  <si>
    <t>Alyssa Hines</t>
  </si>
  <si>
    <t>Jeff Tucker</t>
  </si>
  <si>
    <t>Adriana Green</t>
  </si>
  <si>
    <t>Natasha Singleton</t>
  </si>
  <si>
    <t>Joy Mendoza</t>
  </si>
  <si>
    <t>Amy Travis</t>
  </si>
  <si>
    <t>Dr. Nicole Newton</t>
  </si>
  <si>
    <t>Paul Oconnor</t>
  </si>
  <si>
    <t>Jordan Yu</t>
  </si>
  <si>
    <t>Micheal Craig</t>
  </si>
  <si>
    <t>Willie Freeman</t>
  </si>
  <si>
    <t>Jamie Woods</t>
  </si>
  <si>
    <t>Erik Mcgee</t>
  </si>
  <si>
    <t>Mrs. Melinda Goodman</t>
  </si>
  <si>
    <t>Johnathan Crosby</t>
  </si>
  <si>
    <t>Kevin Weaver Jr.</t>
  </si>
  <si>
    <t>Kiara Ford</t>
  </si>
  <si>
    <t>Jamie Casey</t>
  </si>
  <si>
    <t>Terri Perez</t>
  </si>
  <si>
    <t>Kenneth Lucero</t>
  </si>
  <si>
    <t>Kathryn Molina</t>
  </si>
  <si>
    <t>Sue Guerra</t>
  </si>
  <si>
    <t>Sabrina Case</t>
  </si>
  <si>
    <t>Evelyn Li</t>
  </si>
  <si>
    <t>Dave Anderson</t>
  </si>
  <si>
    <t>Carrie Santana</t>
  </si>
  <si>
    <t>Bonnie Frazier</t>
  </si>
  <si>
    <t>Joel Schmitt</t>
  </si>
  <si>
    <t>Ralph Anderson</t>
  </si>
  <si>
    <t>Krystal Gonzales</t>
  </si>
  <si>
    <t>Stefanie Ingram</t>
  </si>
  <si>
    <t>Philip Floyd</t>
  </si>
  <si>
    <t>Amber Rubio</t>
  </si>
  <si>
    <t>Joyce Caldwell</t>
  </si>
  <si>
    <t>Dr. Lori Taylor</t>
  </si>
  <si>
    <t>Steven Morton MD</t>
  </si>
  <si>
    <t>Jaime Perry</t>
  </si>
  <si>
    <t>Rickey Daniels</t>
  </si>
  <si>
    <t>Zoe Patrick</t>
  </si>
  <si>
    <t>Logan Ortiz</t>
  </si>
  <si>
    <t>Nathan Cervantes</t>
  </si>
  <si>
    <t>Mitchell Wyatt</t>
  </si>
  <si>
    <t>Stacy Savage</t>
  </si>
  <si>
    <t>Zachary Zavala</t>
  </si>
  <si>
    <t>Latoya Melendez MD</t>
  </si>
  <si>
    <t>Roberto Thornton</t>
  </si>
  <si>
    <t>Neil Macdonald</t>
  </si>
  <si>
    <t>Brandy Payne</t>
  </si>
  <si>
    <t>Sherri Dawson</t>
  </si>
  <si>
    <t>Jeffrey Christensen</t>
  </si>
  <si>
    <t>Gilbert Castro</t>
  </si>
  <si>
    <t>Caleb Gray</t>
  </si>
  <si>
    <t>Brenda Mcguire</t>
  </si>
  <si>
    <t>Gwendolyn Woods</t>
  </si>
  <si>
    <t>Dr. Gina Contreras DDS</t>
  </si>
  <si>
    <t>Leah Spencer</t>
  </si>
  <si>
    <t>Kyle Deleon</t>
  </si>
  <si>
    <t>Debra Coleman MD</t>
  </si>
  <si>
    <t>Christy Briggs</t>
  </si>
  <si>
    <t>Heidi Little</t>
  </si>
  <si>
    <t>Jose Manning DDS</t>
  </si>
  <si>
    <t>Julie Mckay</t>
  </si>
  <si>
    <t>Jacob Holt</t>
  </si>
  <si>
    <t>Michelle Yoder</t>
  </si>
  <si>
    <t>Betty Luna</t>
  </si>
  <si>
    <t>Courtney Ewing</t>
  </si>
  <si>
    <t>Deborah Wyatt</t>
  </si>
  <si>
    <t>Susan Whitney</t>
  </si>
  <si>
    <t>Clarence Martinez DDS</t>
  </si>
  <si>
    <t>Brittney Jordan</t>
  </si>
  <si>
    <t>Kathryn Choi</t>
  </si>
  <si>
    <t>Mr. Anthony Little PhD</t>
  </si>
  <si>
    <t>Ralph Lara</t>
  </si>
  <si>
    <t>Jim Cross</t>
  </si>
  <si>
    <t>Hannah Livingston</t>
  </si>
  <si>
    <t>Eileen Sweeney</t>
  </si>
  <si>
    <t>Cassie Payne</t>
  </si>
  <si>
    <t>Edwin Zuniga</t>
  </si>
  <si>
    <t>Steve Mora</t>
  </si>
  <si>
    <t>Carly Rojas</t>
  </si>
  <si>
    <t>Troy Farrell</t>
  </si>
  <si>
    <t>Evan Richard</t>
  </si>
  <si>
    <t>Eduardo Flynn</t>
  </si>
  <si>
    <t>Karl Strickland</t>
  </si>
  <si>
    <t>Nichole James</t>
  </si>
  <si>
    <t>Antonio Acevedo</t>
  </si>
  <si>
    <t>Paige Zhang</t>
  </si>
  <si>
    <t>Makayla Dean</t>
  </si>
  <si>
    <t>Cameron Schultz</t>
  </si>
  <si>
    <t>Nathan Estrada</t>
  </si>
  <si>
    <t>Shaun Jacobson</t>
  </si>
  <si>
    <t>William Petersen</t>
  </si>
  <si>
    <t>Charlotte Hudson</t>
  </si>
  <si>
    <t>Gabriella Moore</t>
  </si>
  <si>
    <t>Peter Keller</t>
  </si>
  <si>
    <t>Gregory Lawson DDS</t>
  </si>
  <si>
    <t>Devon Barber</t>
  </si>
  <si>
    <t>Timothy Farmer</t>
  </si>
  <si>
    <t>Sheryl Raymond</t>
  </si>
  <si>
    <t>Traci Ross</t>
  </si>
  <si>
    <t>Gregory Meadows</t>
  </si>
  <si>
    <t>Anne Buckley</t>
  </si>
  <si>
    <t>Tammie Singleton</t>
  </si>
  <si>
    <t>Lori Greene</t>
  </si>
  <si>
    <t>Jordan Delacruz MD</t>
  </si>
  <si>
    <t>Mrs. Diane Haynes</t>
  </si>
  <si>
    <t>Dr. Tyler Flynn</t>
  </si>
  <si>
    <t>Diane Summers</t>
  </si>
  <si>
    <t>George Ewing</t>
  </si>
  <si>
    <t>George Foster DDS</t>
  </si>
  <si>
    <t>Patricia Cobb</t>
  </si>
  <si>
    <t>Denise Wheeler</t>
  </si>
  <si>
    <t>Connor Riddle MD</t>
  </si>
  <si>
    <t>Carmen Stephens</t>
  </si>
  <si>
    <t>Shannon Camacho</t>
  </si>
  <si>
    <t>Bruce Park DDS</t>
  </si>
  <si>
    <t>Jeffery Rivers</t>
  </si>
  <si>
    <t>Chad Haynes</t>
  </si>
  <si>
    <t>Bobby Stevens</t>
  </si>
  <si>
    <t>Penny Short</t>
  </si>
  <si>
    <t>Cody Hartman</t>
  </si>
  <si>
    <t>Ricardo Kirk</t>
  </si>
  <si>
    <t>Martha Nichols</t>
  </si>
  <si>
    <t>Kurt Ellis</t>
  </si>
  <si>
    <t>George Calhoun</t>
  </si>
  <si>
    <t>Gregg Clarke</t>
  </si>
  <si>
    <t>Cassandra Small</t>
  </si>
  <si>
    <t>Hector Howard</t>
  </si>
  <si>
    <t>Cheyenne Little</t>
  </si>
  <si>
    <t>Gabriel Mathews</t>
  </si>
  <si>
    <t>Mrs. Teresa Williams</t>
  </si>
  <si>
    <t>Peter Forbes</t>
  </si>
  <si>
    <t>Jose Dawson</t>
  </si>
  <si>
    <t>Darlene King</t>
  </si>
  <si>
    <t>Jennifer Rush DVM</t>
  </si>
  <si>
    <t>Rita Sawyer</t>
  </si>
  <si>
    <t>Brett Mays</t>
  </si>
  <si>
    <t>Jerry Barron</t>
  </si>
  <si>
    <t>Eduardo Schneider MD</t>
  </si>
  <si>
    <t>Jesse White MD</t>
  </si>
  <si>
    <t>Douglas Rocha</t>
  </si>
  <si>
    <t>Chris Rojas</t>
  </si>
  <si>
    <t>Rhonda Gray</t>
  </si>
  <si>
    <t>Cesar Garcia</t>
  </si>
  <si>
    <t>Maureen Acosta</t>
  </si>
  <si>
    <t>Mr. Richard English</t>
  </si>
  <si>
    <t>Julia Carr</t>
  </si>
  <si>
    <t>David Jenkins DVM</t>
  </si>
  <si>
    <t>Amber Maynard</t>
  </si>
  <si>
    <t>Abigail Floyd</t>
  </si>
  <si>
    <t>Lawrence Hoffman</t>
  </si>
  <si>
    <t>Nicholas Foster DDS</t>
  </si>
  <si>
    <t>Marcus Anderson MD</t>
  </si>
  <si>
    <t>Marissa Logan</t>
  </si>
  <si>
    <t>Barbara Patrick</t>
  </si>
  <si>
    <t>Dana Farmer</t>
  </si>
  <si>
    <t>Sharon Williamson</t>
  </si>
  <si>
    <t>Virginia Skinner</t>
  </si>
  <si>
    <t>Regina Vance</t>
  </si>
  <si>
    <t>Dr. Samuel Espinoza PhD</t>
  </si>
  <si>
    <t>Ralph Berger</t>
  </si>
  <si>
    <t>Vincent Morales</t>
  </si>
  <si>
    <t>Steven Bautista</t>
  </si>
  <si>
    <t>Darrell Crawford</t>
  </si>
  <si>
    <t>Christopher Osborne PhD</t>
  </si>
  <si>
    <t>Jimmy Phillips</t>
  </si>
  <si>
    <t>Eugene Lloyd</t>
  </si>
  <si>
    <t>Caroline Mills</t>
  </si>
  <si>
    <t>Kelly Patton</t>
  </si>
  <si>
    <t>Nicholas Curtis MD</t>
  </si>
  <si>
    <t>Jared Burns</t>
  </si>
  <si>
    <t>Susan Browning</t>
  </si>
  <si>
    <t>Dave Mann</t>
  </si>
  <si>
    <t>Mrs. Beverly Bush</t>
  </si>
  <si>
    <t>Melinda Jenkins</t>
  </si>
  <si>
    <t>Yvonne Lynn</t>
  </si>
  <si>
    <t>Antonio Barnes</t>
  </si>
  <si>
    <t>Matthew Warren Jr.</t>
  </si>
  <si>
    <t>Ms. Maria Sparks</t>
  </si>
  <si>
    <t>Daryl Conner</t>
  </si>
  <si>
    <t>Cody Knapp</t>
  </si>
  <si>
    <t>Nicholas Kaufman</t>
  </si>
  <si>
    <t>Amy Mcneil</t>
  </si>
  <si>
    <t>Deanna Harding</t>
  </si>
  <si>
    <t>Felicia Pham</t>
  </si>
  <si>
    <t>Elaine Kelley</t>
  </si>
  <si>
    <t>Lindsay Lawrence</t>
  </si>
  <si>
    <t>Sharon Hayden</t>
  </si>
  <si>
    <t>Wayne Hogan</t>
  </si>
  <si>
    <t>Erin Bowers</t>
  </si>
  <si>
    <t>Sierra Heath</t>
  </si>
  <si>
    <t>Angela Trujillo</t>
  </si>
  <si>
    <t>Tammy Lucas</t>
  </si>
  <si>
    <t>Sheri Christensen</t>
  </si>
  <si>
    <t>Debra Chan</t>
  </si>
  <si>
    <t>Colleen Mahoney</t>
  </si>
  <si>
    <t>Nichole Tran</t>
  </si>
  <si>
    <t>Whitney Lowery</t>
  </si>
  <si>
    <t>Mariah Friedman</t>
  </si>
  <si>
    <t>Sarah Christian</t>
  </si>
  <si>
    <t>Francis Scott</t>
  </si>
  <si>
    <t>Jonathan Stephenson</t>
  </si>
  <si>
    <t>Victor Love</t>
  </si>
  <si>
    <t>Mrs. Teresa Hall DDS</t>
  </si>
  <si>
    <t>Kristi Joseph</t>
  </si>
  <si>
    <t>Phyllis Walker</t>
  </si>
  <si>
    <t>Jon Kerr</t>
  </si>
  <si>
    <t>Carolyn Meyer</t>
  </si>
  <si>
    <t>Julie Finley</t>
  </si>
  <si>
    <t>Pamela Cummings</t>
  </si>
  <si>
    <t>Rachel Patterson MD</t>
  </si>
  <si>
    <t>Debra Boyle</t>
  </si>
  <si>
    <t>Phillip Callahan</t>
  </si>
  <si>
    <t>Sandra Buck</t>
  </si>
  <si>
    <t>Chase Gomez</t>
  </si>
  <si>
    <t>Colleen King</t>
  </si>
  <si>
    <t>Bonnie Conway</t>
  </si>
  <si>
    <t>Amanda Cowan</t>
  </si>
  <si>
    <t>Eric Cline</t>
  </si>
  <si>
    <t>Adrian Lane</t>
  </si>
  <si>
    <t>Kelly Strickland</t>
  </si>
  <si>
    <t>Colin Ayers</t>
  </si>
  <si>
    <t>Emily Lang DVM</t>
  </si>
  <si>
    <t>Nathan Flowers</t>
  </si>
  <si>
    <t>Luke Fisher</t>
  </si>
  <si>
    <t>Peter Vargas</t>
  </si>
  <si>
    <t>Darin Hunter</t>
  </si>
  <si>
    <t>Lee Santana</t>
  </si>
  <si>
    <t>Marilyn Novak</t>
  </si>
  <si>
    <t>Craig Frazier</t>
  </si>
  <si>
    <t>Lynn Valenzuela</t>
  </si>
  <si>
    <t>Jason Blankenship</t>
  </si>
  <si>
    <t>Jeanne Peterson</t>
  </si>
  <si>
    <t>Robin Bentley</t>
  </si>
  <si>
    <t>Jacob Jackson MD</t>
  </si>
  <si>
    <t>Eileen Harrison</t>
  </si>
  <si>
    <t>Rickey Forbes</t>
  </si>
  <si>
    <t>April Grimes</t>
  </si>
  <si>
    <t>Shaun Odonnell</t>
  </si>
  <si>
    <t>Donna Osborne</t>
  </si>
  <si>
    <t>Marie Wood</t>
  </si>
  <si>
    <t>Christie Adkins</t>
  </si>
  <si>
    <t>Cheryl Woods MD</t>
  </si>
  <si>
    <t>Chad Mcneil</t>
  </si>
  <si>
    <t>Connie Rivers</t>
  </si>
  <si>
    <t>Russell Barrera</t>
  </si>
  <si>
    <t>Kristin Deleon</t>
  </si>
  <si>
    <t>Roy Compton</t>
  </si>
  <si>
    <t>Summer Garcia</t>
  </si>
  <si>
    <t>Denise Duarte</t>
  </si>
  <si>
    <t>Marilyn Daniel</t>
  </si>
  <si>
    <t>Robert Mcintosh</t>
  </si>
  <si>
    <t>Katie Benton</t>
  </si>
  <si>
    <t>Mark Walker MD</t>
  </si>
  <si>
    <t>Deborah Howe</t>
  </si>
  <si>
    <t>Brianna Garner</t>
  </si>
  <si>
    <t>Caleb Holmes</t>
  </si>
  <si>
    <t>Carol Franklin</t>
  </si>
  <si>
    <t>Jose Durham</t>
  </si>
  <si>
    <t>Brett Conley</t>
  </si>
  <si>
    <t>Cassie Howe</t>
  </si>
  <si>
    <t>Anne Garza</t>
  </si>
  <si>
    <t>Mr. Christopher Lawrence</t>
  </si>
  <si>
    <t>Barbara Everett</t>
  </si>
  <si>
    <t>Fernando Armstrong</t>
  </si>
  <si>
    <t>Sheri Campos</t>
  </si>
  <si>
    <t>Alyssa Dunlap DDS</t>
  </si>
  <si>
    <t>Jordan Hurst</t>
  </si>
  <si>
    <t>Mr. Travis Clark</t>
  </si>
  <si>
    <t>Dr. Sarah Howell</t>
  </si>
  <si>
    <t>Vickie Patel</t>
  </si>
  <si>
    <t>Courtney Guerrero</t>
  </si>
  <si>
    <t>Erika Fritz</t>
  </si>
  <si>
    <t>Cheryl Gillespie</t>
  </si>
  <si>
    <t>Charlene Bailey</t>
  </si>
  <si>
    <t>Emma Conner</t>
  </si>
  <si>
    <t>Raymond Boyd</t>
  </si>
  <si>
    <t>Ms. Alicia Moore</t>
  </si>
  <si>
    <t>Rebekah King</t>
  </si>
  <si>
    <t>Catherine Moreno</t>
  </si>
  <si>
    <t>Mr. Brian Miller MD</t>
  </si>
  <si>
    <t>Loretta James</t>
  </si>
  <si>
    <t>Damon Parker</t>
  </si>
  <si>
    <t>Mike Fry</t>
  </si>
  <si>
    <t>Roberto Mcdowell</t>
  </si>
  <si>
    <t>Brian Curry</t>
  </si>
  <si>
    <t>Jesus Middleton</t>
  </si>
  <si>
    <t>Brendan Love</t>
  </si>
  <si>
    <t>Phyllis Avila</t>
  </si>
  <si>
    <t>Dale Levine</t>
  </si>
  <si>
    <t>Monica May PhD</t>
  </si>
  <si>
    <t>Corey Mahoney</t>
  </si>
  <si>
    <t>Mr. Raymond Roberts</t>
  </si>
  <si>
    <t>Tamara Lucero</t>
  </si>
  <si>
    <t>Brenda Ho</t>
  </si>
  <si>
    <t>Joy Patterson</t>
  </si>
  <si>
    <t>Mr. Jason Rodriguez</t>
  </si>
  <si>
    <t>Marcia Love</t>
  </si>
  <si>
    <t>Darrell Greene</t>
  </si>
  <si>
    <t>Kara Juarez</t>
  </si>
  <si>
    <t>Alyssa Horn</t>
  </si>
  <si>
    <t>Elaine Jackson</t>
  </si>
  <si>
    <t>Kylie Pierce</t>
  </si>
  <si>
    <t>Francisco Newman</t>
  </si>
  <si>
    <t>Edwin Perkins</t>
  </si>
  <si>
    <t>Rebekah Hamilton</t>
  </si>
  <si>
    <t>Hailey Black</t>
  </si>
  <si>
    <t>Logan Bush</t>
  </si>
  <si>
    <t>Courtney Wang</t>
  </si>
  <si>
    <t>Dr. Henry Hoffman</t>
  </si>
  <si>
    <t>Sergio Patel</t>
  </si>
  <si>
    <t>Joy Dixon</t>
  </si>
  <si>
    <t>Crystal Roberson</t>
  </si>
  <si>
    <t>Dalton Murray</t>
  </si>
  <si>
    <t>Victor Swanson</t>
  </si>
  <si>
    <t>Todd Macdonald</t>
  </si>
  <si>
    <t>Dominic Thompson</t>
  </si>
  <si>
    <t>Samuel Whitehead</t>
  </si>
  <si>
    <t>Gerald Preston</t>
  </si>
  <si>
    <t>Mr. Jacob Roberts</t>
  </si>
  <si>
    <t>Kendra Montgomery</t>
  </si>
  <si>
    <t>Darin Howard</t>
  </si>
  <si>
    <t>Nicholas Reeves</t>
  </si>
  <si>
    <t>Amanda Watkins DVM</t>
  </si>
  <si>
    <t>Dr. Bryan Berry DDS</t>
  </si>
  <si>
    <t>Shawn Shelton</t>
  </si>
  <si>
    <t>Helen Sexton</t>
  </si>
  <si>
    <t>Dennis Murphy</t>
  </si>
  <si>
    <t>Mr. Rodney Salas</t>
  </si>
  <si>
    <t>Dr. Rebecca Wright</t>
  </si>
  <si>
    <t>Megan Lucas</t>
  </si>
  <si>
    <t>Dwayne Freeman</t>
  </si>
  <si>
    <t>Jillian Wolfe</t>
  </si>
  <si>
    <t>Spencer Hayes</t>
  </si>
  <si>
    <t>Tonya Briggs</t>
  </si>
  <si>
    <t>Douglas Gray</t>
  </si>
  <si>
    <t>Mikayla Fowler</t>
  </si>
  <si>
    <t>William Mcclure</t>
  </si>
  <si>
    <t>Angela Browning</t>
  </si>
  <si>
    <t>Dr. Morgan Reeves</t>
  </si>
  <si>
    <t>Faith Dixon</t>
  </si>
  <si>
    <t>Jeanne Hamilton</t>
  </si>
  <si>
    <t>Kristy Castro</t>
  </si>
  <si>
    <t>Tracy Mcdaniel</t>
  </si>
  <si>
    <t>Nancy House</t>
  </si>
  <si>
    <t>Shaun Simmons</t>
  </si>
  <si>
    <t>Robin Hanson</t>
  </si>
  <si>
    <t>Stacy Lamb</t>
  </si>
  <si>
    <t>Brandon Silva MD</t>
  </si>
  <si>
    <t>Cassie Cummings</t>
  </si>
  <si>
    <t>Amanda Blevins</t>
  </si>
  <si>
    <t>Anne Garcia MD</t>
  </si>
  <si>
    <t>Dr. Kimberly Bishop</t>
  </si>
  <si>
    <t>Randy Mccullough</t>
  </si>
  <si>
    <t>Caleb Hawkins</t>
  </si>
  <si>
    <t>Ricardo Duncan</t>
  </si>
  <si>
    <t>Howard Hudson</t>
  </si>
  <si>
    <t>Mrs. Jessica Shaffer</t>
  </si>
  <si>
    <t>Sheila Kelly</t>
  </si>
  <si>
    <t>Greg Hale</t>
  </si>
  <si>
    <t>Veronica Chan</t>
  </si>
  <si>
    <t>Kyle Foley</t>
  </si>
  <si>
    <t>Eddie Aguilar</t>
  </si>
  <si>
    <t>Abigail Moss</t>
  </si>
  <si>
    <t>Elaine Simmons</t>
  </si>
  <si>
    <t>Roger Long</t>
  </si>
  <si>
    <t>Amber Huynh</t>
  </si>
  <si>
    <t>Katie Bright</t>
  </si>
  <si>
    <t>Ellen Burton</t>
  </si>
  <si>
    <t>Joe Alvarado</t>
  </si>
  <si>
    <t>Elizabeth Maynard</t>
  </si>
  <si>
    <t>Dan Taylor</t>
  </si>
  <si>
    <t>Felicia Pierce</t>
  </si>
  <si>
    <t>Cheryl Little</t>
  </si>
  <si>
    <t>Kristy Chapman</t>
  </si>
  <si>
    <t>Mackenzie Woods</t>
  </si>
  <si>
    <t>Mr. Walter Ward</t>
  </si>
  <si>
    <t>Angela Hutchinson</t>
  </si>
  <si>
    <t>Rachel Rush</t>
  </si>
  <si>
    <t>Sandra Roman</t>
  </si>
  <si>
    <t>Tristan Pugh</t>
  </si>
  <si>
    <t>Jill Wade</t>
  </si>
  <si>
    <t>Robin Valdez</t>
  </si>
  <si>
    <t>James Hines MD</t>
  </si>
  <si>
    <t>Luis Webster</t>
  </si>
  <si>
    <t>Luis Lynch</t>
  </si>
  <si>
    <t>Drew Whitehead</t>
  </si>
  <si>
    <t>Bethany Lam</t>
  </si>
  <si>
    <t>Kristen Orr</t>
  </si>
  <si>
    <t>Cassandra Mays</t>
  </si>
  <si>
    <t>Calvin Robinson</t>
  </si>
  <si>
    <t>Mark Noble</t>
  </si>
  <si>
    <t>Cameron Moran</t>
  </si>
  <si>
    <t>Shawn Duran</t>
  </si>
  <si>
    <t>Parker Vasquez</t>
  </si>
  <si>
    <t>Cindy Mosley</t>
  </si>
  <si>
    <t>Jill Mann</t>
  </si>
  <si>
    <t>Makayla Snyder</t>
  </si>
  <si>
    <t>Kayla Braun</t>
  </si>
  <si>
    <t>Dr. Christopher Benjamin</t>
  </si>
  <si>
    <t>Scott Smith DVM</t>
  </si>
  <si>
    <t>Vanessa Faulkner</t>
  </si>
  <si>
    <t>Jennifer Schultz MD</t>
  </si>
  <si>
    <t>Dr. Juan Williams</t>
  </si>
  <si>
    <t>Johnny Frye</t>
  </si>
  <si>
    <t>Maria Jones MD</t>
  </si>
  <si>
    <t>Mr. Alan Harris MD</t>
  </si>
  <si>
    <t>Jody Simpson</t>
  </si>
  <si>
    <t>Janet Avila</t>
  </si>
  <si>
    <t>Miss Ann Maddox</t>
  </si>
  <si>
    <t>Carol Cowan</t>
  </si>
  <si>
    <t>Mrs. Linda Conway</t>
  </si>
  <si>
    <t>Shelly Gregory</t>
  </si>
  <si>
    <t>Sean Payne PhD</t>
  </si>
  <si>
    <t>Brian Livingston</t>
  </si>
  <si>
    <t>Alan Christensen</t>
  </si>
  <si>
    <t>Rebecca Cantu DDS</t>
  </si>
  <si>
    <t>Carolyn Terry</t>
  </si>
  <si>
    <t>Danielle Ferguson MD</t>
  </si>
  <si>
    <t>Jasmine Freeman</t>
  </si>
  <si>
    <t>Evelyn Reid</t>
  </si>
  <si>
    <t>Peter Kane</t>
  </si>
  <si>
    <t>Willie Anthony</t>
  </si>
  <si>
    <t>Glenn Baxter</t>
  </si>
  <si>
    <t>Courtney Ross</t>
  </si>
  <si>
    <t>Tanner Copeland</t>
  </si>
  <si>
    <t>Mr. Eric Sawyer</t>
  </si>
  <si>
    <t>Jade Berg</t>
  </si>
  <si>
    <t>Chelsea Carney</t>
  </si>
  <si>
    <t>Patricia Le MD</t>
  </si>
  <si>
    <t>Bethany Booker</t>
  </si>
  <si>
    <t>Jill Butler</t>
  </si>
  <si>
    <t>Jose Mays</t>
  </si>
  <si>
    <t>Joy Watson</t>
  </si>
  <si>
    <t>Luis Navarro</t>
  </si>
  <si>
    <t>Felicia Gibbs</t>
  </si>
  <si>
    <t>Kayla Chandler</t>
  </si>
  <si>
    <t>Kaitlin Castillo</t>
  </si>
  <si>
    <t>Mr. Patrick Alvarado</t>
  </si>
  <si>
    <t>Mr. Patrick Murray PhD</t>
  </si>
  <si>
    <t>Bill Sparks</t>
  </si>
  <si>
    <t>Dwayne Chaney</t>
  </si>
  <si>
    <t>Misty Bautista</t>
  </si>
  <si>
    <t>Denise Hammond</t>
  </si>
  <si>
    <t>Mrs. Paige Brown</t>
  </si>
  <si>
    <t>Ashley Gentry</t>
  </si>
  <si>
    <t>Taylor Mathews</t>
  </si>
  <si>
    <t>Danny Thompson MD</t>
  </si>
  <si>
    <t>Brian Goodwin</t>
  </si>
  <si>
    <t>Stefanie Fritz</t>
  </si>
  <si>
    <t>Holly Woodard</t>
  </si>
  <si>
    <t>Jorge Phillips Jr.</t>
  </si>
  <si>
    <t>Stuart Smith</t>
  </si>
  <si>
    <t>Gregory Bridges</t>
  </si>
  <si>
    <t>Tracie Ball</t>
  </si>
  <si>
    <t>Tracy Fritz</t>
  </si>
  <si>
    <t>Wanda Downs</t>
  </si>
  <si>
    <t>Troy Little</t>
  </si>
  <si>
    <t>Paul Mullins</t>
  </si>
  <si>
    <t>Daisy Walton</t>
  </si>
  <si>
    <t>Francisco Daniel</t>
  </si>
  <si>
    <t>Elaine Cervantes</t>
  </si>
  <si>
    <t>Anne Richard</t>
  </si>
  <si>
    <t>Carl Harris MD</t>
  </si>
  <si>
    <t>Evelyn Thompson</t>
  </si>
  <si>
    <t>Mitchell Mueller</t>
  </si>
  <si>
    <t>Vicki Myers</t>
  </si>
  <si>
    <t>Debra Parsons</t>
  </si>
  <si>
    <t>Desiree Clements</t>
  </si>
  <si>
    <t>Bob Ball</t>
  </si>
  <si>
    <t>Jeremy Franco</t>
  </si>
  <si>
    <t>Jasmine Levy</t>
  </si>
  <si>
    <t>Joseph Branch</t>
  </si>
  <si>
    <t>Ian Shields</t>
  </si>
  <si>
    <t>Roy Rodgers</t>
  </si>
  <si>
    <t>Kelly Mclaughlin</t>
  </si>
  <si>
    <t>Hannah Ewing</t>
  </si>
  <si>
    <t>Vincent Sherman</t>
  </si>
  <si>
    <t>Cassidy Pollard</t>
  </si>
  <si>
    <t>Andrew Montgomery II</t>
  </si>
  <si>
    <t>Clinton Simmons</t>
  </si>
  <si>
    <t>Colin Becker</t>
  </si>
  <si>
    <t>Cathy Baldwin</t>
  </si>
  <si>
    <t>Julian Haley</t>
  </si>
  <si>
    <t>Faith Hines</t>
  </si>
  <si>
    <t>Erik Morris DVM</t>
  </si>
  <si>
    <t>Mr. Earl Smith</t>
  </si>
  <si>
    <t>Carol Vargas</t>
  </si>
  <si>
    <t>Paul Long Jr.</t>
  </si>
  <si>
    <t>Madison Zimmerman</t>
  </si>
  <si>
    <t>Marcus Brewer</t>
  </si>
  <si>
    <t>Wyatt Leon</t>
  </si>
  <si>
    <t>Heather Thomas MD</t>
  </si>
  <si>
    <t>Anita Deleon DDS</t>
  </si>
  <si>
    <t>Ernest Daniels</t>
  </si>
  <si>
    <t>Gary Huang</t>
  </si>
  <si>
    <t>Evelyn Rice</t>
  </si>
  <si>
    <t>Teresa Suarez</t>
  </si>
  <si>
    <t>Bryan Riddle</t>
  </si>
  <si>
    <t>Isaiah Golden</t>
  </si>
  <si>
    <t>Patrick Ferrell</t>
  </si>
  <si>
    <t>Judith Simmons</t>
  </si>
  <si>
    <t>Michael Burton DVM</t>
  </si>
  <si>
    <t>Mrs. Jessica Osborne</t>
  </si>
  <si>
    <t>Rebekah Mckenzie</t>
  </si>
  <si>
    <t>Teresa Carson</t>
  </si>
  <si>
    <t>Allen Haynes</t>
  </si>
  <si>
    <t>Megan Stanley</t>
  </si>
  <si>
    <t>Rhonda Wiggins</t>
  </si>
  <si>
    <t>Alexandra Hancock</t>
  </si>
  <si>
    <t>Kenneth Adkins</t>
  </si>
  <si>
    <t>Ronald Payne</t>
  </si>
  <si>
    <t>Cynthia Hebert</t>
  </si>
  <si>
    <t>Ronald Esparza</t>
  </si>
  <si>
    <t>Jesse Stevens MD</t>
  </si>
  <si>
    <t>Monique Davenport</t>
  </si>
  <si>
    <t>Kara Maxwell</t>
  </si>
  <si>
    <t>Tiffany Kane</t>
  </si>
  <si>
    <t>Shari Alexander</t>
  </si>
  <si>
    <t>Margaret Vang</t>
  </si>
  <si>
    <t>Olivia Hansen MD</t>
  </si>
  <si>
    <t>Jerry Banks</t>
  </si>
  <si>
    <t>Pamela Saunders</t>
  </si>
  <si>
    <t>Allen Cochran</t>
  </si>
  <si>
    <t>Connie Chen</t>
  </si>
  <si>
    <t>Dorothy Deleon</t>
  </si>
  <si>
    <t>Dale Lamb</t>
  </si>
  <si>
    <t>Dustin Sosa</t>
  </si>
  <si>
    <t>Franklin Fischer</t>
  </si>
  <si>
    <t>Paul Forbes</t>
  </si>
  <si>
    <t>Kenneth Haas</t>
  </si>
  <si>
    <t>Jody Barajas</t>
  </si>
  <si>
    <t>Vincent Avila</t>
  </si>
  <si>
    <t>Jacqueline Woodward</t>
  </si>
  <si>
    <t>Natasha Shelton</t>
  </si>
  <si>
    <t>Monica Key</t>
  </si>
  <si>
    <t>Meredith Moore</t>
  </si>
  <si>
    <t>Pamela Kane</t>
  </si>
  <si>
    <t>Mrs. Megan Odonnell</t>
  </si>
  <si>
    <t>David Wagner MD</t>
  </si>
  <si>
    <t>Nicholas Lam MD</t>
  </si>
  <si>
    <t>Susan Choi</t>
  </si>
  <si>
    <t>Mike Olson</t>
  </si>
  <si>
    <t>Mr. Philip Zimmerman</t>
  </si>
  <si>
    <t>Alexandra Rodgers</t>
  </si>
  <si>
    <t>Tanya Whitaker</t>
  </si>
  <si>
    <t>Jaime Gross</t>
  </si>
  <si>
    <t>Jonathon Stevenson</t>
  </si>
  <si>
    <t>Chad Hopkins</t>
  </si>
  <si>
    <t>Patrick Rivers</t>
  </si>
  <si>
    <t>Nina Mcfarland</t>
  </si>
  <si>
    <t>Joshua Buchanan PhD</t>
  </si>
  <si>
    <t>Isabella Trevino</t>
  </si>
  <si>
    <t>Kelsey Kim</t>
  </si>
  <si>
    <t>Shawn Rice Jr.</t>
  </si>
  <si>
    <t>Alexandria Yu</t>
  </si>
  <si>
    <t>Marc Morgan</t>
  </si>
  <si>
    <t>April Pugh</t>
  </si>
  <si>
    <t>Brenda Greene DDS</t>
  </si>
  <si>
    <t>Leah Gross</t>
  </si>
  <si>
    <t>Fernando Webb</t>
  </si>
  <si>
    <t>Janet Herring</t>
  </si>
  <si>
    <t>Jaime Lutz</t>
  </si>
  <si>
    <t>Eric Petersen</t>
  </si>
  <si>
    <t>Melinda Reyes</t>
  </si>
  <si>
    <t>Madison Warren</t>
  </si>
  <si>
    <t>Jamie Morrow MD</t>
  </si>
  <si>
    <t>Dawn Reed</t>
  </si>
  <si>
    <t>Eugene Morris</t>
  </si>
  <si>
    <t>Dr. Shane Rogers</t>
  </si>
  <si>
    <t>Sean Hale</t>
  </si>
  <si>
    <t>Darren Ruiz</t>
  </si>
  <si>
    <t>Dominic Velazquez</t>
  </si>
  <si>
    <t>Brandi Stafford</t>
  </si>
  <si>
    <t>Jeanette Clark</t>
  </si>
  <si>
    <t>Rhonda Cunningham</t>
  </si>
  <si>
    <t>Juan Weeks</t>
  </si>
  <si>
    <t>Ethan Goodwin</t>
  </si>
  <si>
    <t>Stephen Espinoza</t>
  </si>
  <si>
    <t>Shelby Frost</t>
  </si>
  <si>
    <t>Nathaniel Chapman</t>
  </si>
  <si>
    <t>Dominique Cameron</t>
  </si>
  <si>
    <t>Randy Romero</t>
  </si>
  <si>
    <t>Regina Lam</t>
  </si>
  <si>
    <t>Jack Livingston</t>
  </si>
  <si>
    <t>Teresa Kerr</t>
  </si>
  <si>
    <t>Rebekah Villegas</t>
  </si>
  <si>
    <t>Joyce Foster</t>
  </si>
  <si>
    <t>Lori Deleon</t>
  </si>
  <si>
    <t>Lynn Herrera</t>
  </si>
  <si>
    <t>Dr. Heather Hoffman DVM</t>
  </si>
  <si>
    <t>Craig Bass</t>
  </si>
  <si>
    <t>Clarence Nicholson</t>
  </si>
  <si>
    <t>Dr. Darren Harmon</t>
  </si>
  <si>
    <t>Matthew Pearson DDS</t>
  </si>
  <si>
    <t>Becky Ruiz</t>
  </si>
  <si>
    <t>Patrick Wilkinson</t>
  </si>
  <si>
    <t>Deborah Short</t>
  </si>
  <si>
    <t>Dorothy Proctor</t>
  </si>
  <si>
    <t>Cynthia Mcmillan</t>
  </si>
  <si>
    <t>Carla Stanton</t>
  </si>
  <si>
    <t>Denise Ibarra</t>
  </si>
  <si>
    <t>Marilyn Gomez</t>
  </si>
  <si>
    <t>Bonnie Oconnell</t>
  </si>
  <si>
    <t>Marcia Proctor</t>
  </si>
  <si>
    <t>Donald Norris DDS</t>
  </si>
  <si>
    <t>Ryan Chung MD</t>
  </si>
  <si>
    <t>Priscilla Moore</t>
  </si>
  <si>
    <t>Dr. Benjamin Green</t>
  </si>
  <si>
    <t>Jake Reynolds</t>
  </si>
  <si>
    <t>Deborah Choi</t>
  </si>
  <si>
    <t>Wesley Dunlap</t>
  </si>
  <si>
    <t>Meghan Dominguez</t>
  </si>
  <si>
    <t>Wendy Church</t>
  </si>
  <si>
    <t>Miguel Irwin</t>
  </si>
  <si>
    <t>Dr. Robert Jimenez</t>
  </si>
  <si>
    <t>Mr. Antonio Porter</t>
  </si>
  <si>
    <t>Jerry Orr MD</t>
  </si>
  <si>
    <t>Ricardo Harris</t>
  </si>
  <si>
    <t>Kristine Nielsen</t>
  </si>
  <si>
    <t>Dean Ball</t>
  </si>
  <si>
    <t>Jesse Blair</t>
  </si>
  <si>
    <t>Diana Cortez</t>
  </si>
  <si>
    <t>Virginia Bailey</t>
  </si>
  <si>
    <t>Gabrielle Rodriguez</t>
  </si>
  <si>
    <t>Todd Pacheco</t>
  </si>
  <si>
    <t>Rachel Fields</t>
  </si>
  <si>
    <t>Chloe Hensley</t>
  </si>
  <si>
    <t>Derrick Mcgee</t>
  </si>
  <si>
    <t>Natalie Wilcox</t>
  </si>
  <si>
    <t>Devon White</t>
  </si>
  <si>
    <t>Amanda Jordan PhD</t>
  </si>
  <si>
    <t>Troy Mckay</t>
  </si>
  <si>
    <t>Ryan Mays</t>
  </si>
  <si>
    <t>Caleb Strickland</t>
  </si>
  <si>
    <t>Johnny Garza</t>
  </si>
  <si>
    <t>Nicolas Roberts</t>
  </si>
  <si>
    <t>Jody Braun</t>
  </si>
  <si>
    <t>Wesley Saunders</t>
  </si>
  <si>
    <t>Justin Cummings IV</t>
  </si>
  <si>
    <t>Gwendolyn Sexton</t>
  </si>
  <si>
    <t>Mr. Rickey Miller</t>
  </si>
  <si>
    <t>Kurt Woodard</t>
  </si>
  <si>
    <t>Allen Spencer</t>
  </si>
  <si>
    <t>Savannah Nunez</t>
  </si>
  <si>
    <t>Connor Bennett</t>
  </si>
  <si>
    <t>Christine Chaney</t>
  </si>
  <si>
    <t>Jackson Espinoza</t>
  </si>
  <si>
    <t>Mr. Jose Morgan</t>
  </si>
  <si>
    <t>Stephen Bowers</t>
  </si>
  <si>
    <t>Bryan Madden</t>
  </si>
  <si>
    <t>Mrs. Alexandria Thompson</t>
  </si>
  <si>
    <t>Brandy Massey</t>
  </si>
  <si>
    <t>Edwin Santos</t>
  </si>
  <si>
    <t>Gary Weber</t>
  </si>
  <si>
    <t>Dr. Luke Stark</t>
  </si>
  <si>
    <t>Glenn Benitez</t>
  </si>
  <si>
    <t>Gordon Black</t>
  </si>
  <si>
    <t>Tamara Ferrell</t>
  </si>
  <si>
    <t>Carrie Holloway</t>
  </si>
  <si>
    <t>Rachel Braun</t>
  </si>
  <si>
    <t>Charlene Carr</t>
  </si>
  <si>
    <t>Jessica Valentine</t>
  </si>
  <si>
    <t>Stanley Curtis</t>
  </si>
  <si>
    <t>Samuel Bowers</t>
  </si>
  <si>
    <t>Melody Cooper</t>
  </si>
  <si>
    <t>Larry David</t>
  </si>
  <si>
    <t>Abigail Reyes</t>
  </si>
  <si>
    <t>Rodney Mata</t>
  </si>
  <si>
    <t>Peter Hancock</t>
  </si>
  <si>
    <t>Cassandra Chan</t>
  </si>
  <si>
    <t>Joshua Ramsey MD</t>
  </si>
  <si>
    <t>Melissa Mcpherson</t>
  </si>
  <si>
    <t>Linda Berger</t>
  </si>
  <si>
    <t>Seth Turner</t>
  </si>
  <si>
    <t>Dawn Blake</t>
  </si>
  <si>
    <t>Kari Levine</t>
  </si>
  <si>
    <t>Felicia Deleon DDS</t>
  </si>
  <si>
    <t>Carmen Savage</t>
  </si>
  <si>
    <t>Randall Meadows</t>
  </si>
  <si>
    <t>Valerie Olson</t>
  </si>
  <si>
    <t>Sierra Caldwell</t>
  </si>
  <si>
    <t>Darren Park</t>
  </si>
  <si>
    <t>Corey Mcbride</t>
  </si>
  <si>
    <t>Theodore Bailey</t>
  </si>
  <si>
    <t>Mackenzie Jordan DDS</t>
  </si>
  <si>
    <t>Roy Cohen</t>
  </si>
  <si>
    <t>Miss Jessica Kelly</t>
  </si>
  <si>
    <t>Mrs. Crystal Vazquez</t>
  </si>
  <si>
    <t>Sylvia Humphrey</t>
  </si>
  <si>
    <t>Krystal Mitchell</t>
  </si>
  <si>
    <t>Walter Carrillo</t>
  </si>
  <si>
    <t>Gregory Oneal Jr.</t>
  </si>
  <si>
    <t>Krystal Harrison</t>
  </si>
  <si>
    <t>Kellie Ramos</t>
  </si>
  <si>
    <t>Albert Barnes</t>
  </si>
  <si>
    <t>Kellie Harris</t>
  </si>
  <si>
    <t>Natalie Velazquez</t>
  </si>
  <si>
    <t>Andrew Galvan</t>
  </si>
  <si>
    <t>Luis Walsh DVM</t>
  </si>
  <si>
    <t>Tonya Lynch</t>
  </si>
  <si>
    <t>Stacie Graham</t>
  </si>
  <si>
    <t>Marissa Parrish</t>
  </si>
  <si>
    <t>Ms. Kaitlin Lynch</t>
  </si>
  <si>
    <t>Leonard Foster</t>
  </si>
  <si>
    <t>Jody Ramirez</t>
  </si>
  <si>
    <t>Cassie Crawford</t>
  </si>
  <si>
    <t>Stefanie Graham</t>
  </si>
  <si>
    <t>Sarah Keith</t>
  </si>
  <si>
    <t>Carolyn Lane DDS</t>
  </si>
  <si>
    <t>Fred Vega</t>
  </si>
  <si>
    <t>Dr. Stephanie Johnston</t>
  </si>
  <si>
    <t>Savannah Morgan</t>
  </si>
  <si>
    <t>Max Copeland</t>
  </si>
  <si>
    <t>Sandy Huff</t>
  </si>
  <si>
    <t>Adrienne Hendrix</t>
  </si>
  <si>
    <t>Mr. Jesse Pope</t>
  </si>
  <si>
    <t>Alexandria Graham</t>
  </si>
  <si>
    <t>Nicolas Watson</t>
  </si>
  <si>
    <t>Mrs. Samantha Smith DDS</t>
  </si>
  <si>
    <t>Ms. Rebecca Thomas</t>
  </si>
  <si>
    <t>Nancy Hendricks</t>
  </si>
  <si>
    <t>Terry Heath</t>
  </si>
  <si>
    <t>Mr. Michael Jones DVM</t>
  </si>
  <si>
    <t>Julia Stokes</t>
  </si>
  <si>
    <t>Katie Alvarez</t>
  </si>
  <si>
    <t>Ian Moody</t>
  </si>
  <si>
    <t>Raven Manning</t>
  </si>
  <si>
    <t>Fernando Hunter</t>
  </si>
  <si>
    <t>Joseph Estes</t>
  </si>
  <si>
    <t>Maria Anthony</t>
  </si>
  <si>
    <t>Jesse Barber</t>
  </si>
  <si>
    <t>Fernando Conner</t>
  </si>
  <si>
    <t>Greg Shaw</t>
  </si>
  <si>
    <t>Denise Keith</t>
  </si>
  <si>
    <t>Dr. Kimberly Parker</t>
  </si>
  <si>
    <t>Suzanne Adams</t>
  </si>
  <si>
    <t>Cassie Guerra</t>
  </si>
  <si>
    <t>Nathan Cardenas</t>
  </si>
  <si>
    <t>Alejandra Barnes</t>
  </si>
  <si>
    <t>Tanya Dorsey</t>
  </si>
  <si>
    <t>Brett Moyer</t>
  </si>
  <si>
    <t>Mrs. Alicia Mahoney</t>
  </si>
  <si>
    <t>Krystal Beck</t>
  </si>
  <si>
    <t>Brad Mayo</t>
  </si>
  <si>
    <t>Peggy Hill</t>
  </si>
  <si>
    <t>Patricia Willis</t>
  </si>
  <si>
    <t>Jessica Holder</t>
  </si>
  <si>
    <t>Amber Potts</t>
  </si>
  <si>
    <t>Micheal Franco</t>
  </si>
  <si>
    <t>Sean Woodard</t>
  </si>
  <si>
    <t>Jeanette Daniels MD</t>
  </si>
  <si>
    <t>Philip Zamora</t>
  </si>
  <si>
    <t>Caitlyn Gordon</t>
  </si>
  <si>
    <t>Isabel Estrada</t>
  </si>
  <si>
    <t>Isabella Hill</t>
  </si>
  <si>
    <t>Laura Christian</t>
  </si>
  <si>
    <t>Hunter Morton</t>
  </si>
  <si>
    <t>Brandi Jarvis</t>
  </si>
  <si>
    <t>Maria Kane</t>
  </si>
  <si>
    <t>Dr. Jessica Sutton</t>
  </si>
  <si>
    <t>Dr. Steven Humphrey MD</t>
  </si>
  <si>
    <t>Garrett Aguilar</t>
  </si>
  <si>
    <t>Brandi Craig</t>
  </si>
  <si>
    <t>Melody May</t>
  </si>
  <si>
    <t>Taylor Sandoval</t>
  </si>
  <si>
    <t>Chad Yang</t>
  </si>
  <si>
    <t>Amber Hinton</t>
  </si>
  <si>
    <t>Victor Nolan</t>
  </si>
  <si>
    <t>Dr. Rachel Stewart</t>
  </si>
  <si>
    <t>Anthony Travis</t>
  </si>
  <si>
    <t>Karina Hill</t>
  </si>
  <si>
    <t>Sandra Mckay</t>
  </si>
  <si>
    <t>Alison Wade DVM</t>
  </si>
  <si>
    <t>Allison Bates</t>
  </si>
  <si>
    <t>Mrs. Brittany Brown</t>
  </si>
  <si>
    <t>Charlene Ramos</t>
  </si>
  <si>
    <t>Tasha Rojas</t>
  </si>
  <si>
    <t>Frank Mann V</t>
  </si>
  <si>
    <t>Seth Daniels</t>
  </si>
  <si>
    <t>Dr. Sandra Fisher PhD</t>
  </si>
  <si>
    <t>Janice Hess</t>
  </si>
  <si>
    <t>Mr. Matthew Brewer DDS</t>
  </si>
  <si>
    <t>Dr. Michelle Perez</t>
  </si>
  <si>
    <t>Andrea Ashley</t>
  </si>
  <si>
    <t>Frank Travis</t>
  </si>
  <si>
    <t>Brandi Holden</t>
  </si>
  <si>
    <t>Heather Haney</t>
  </si>
  <si>
    <t>Mrs. Jessica Santiago</t>
  </si>
  <si>
    <t>Evan Patel</t>
  </si>
  <si>
    <t>Roger English</t>
  </si>
  <si>
    <t>Jill Shea</t>
  </si>
  <si>
    <t>Mrs. Wendy Ford</t>
  </si>
  <si>
    <t>Mr. Jacob Williams DDS</t>
  </si>
  <si>
    <t>Cameron Guzman</t>
  </si>
  <si>
    <t>Isaiah Ramirez</t>
  </si>
  <si>
    <t>Laurie Holder</t>
  </si>
  <si>
    <t>Tanner Harrison</t>
  </si>
  <si>
    <t>Mary Cherry</t>
  </si>
  <si>
    <t>Lawrence Hendricks</t>
  </si>
  <si>
    <t>Zachary Ramsey MD</t>
  </si>
  <si>
    <t>Wendy Knapp</t>
  </si>
  <si>
    <t>Rhonda Frazier</t>
  </si>
  <si>
    <t>Emma Carroll</t>
  </si>
  <si>
    <t>Shawn Saunders</t>
  </si>
  <si>
    <t>Bethany Gallegos</t>
  </si>
  <si>
    <t>Jenny Keller</t>
  </si>
  <si>
    <t>Ms. Marissa Russell</t>
  </si>
  <si>
    <t>Mr. Casey Harrington Jr.</t>
  </si>
  <si>
    <t>Travis Harvey</t>
  </si>
  <si>
    <t>Carmen Hawkins</t>
  </si>
  <si>
    <t>Carla Fernandez</t>
  </si>
  <si>
    <t>Candace Huang MD</t>
  </si>
  <si>
    <t>Shirley Macias</t>
  </si>
  <si>
    <t>Jared Fletcher</t>
  </si>
  <si>
    <t>Nicholas Riley</t>
  </si>
  <si>
    <t>Brandon Gonzalez MD</t>
  </si>
  <si>
    <t>Jessica Mcfarland</t>
  </si>
  <si>
    <t>Devin Bowman Jr.</t>
  </si>
  <si>
    <t>Jaime Ellis</t>
  </si>
  <si>
    <t>Molly Fischer</t>
  </si>
  <si>
    <t>Candice Stone</t>
  </si>
  <si>
    <t>Dr. Dawn Miller</t>
  </si>
  <si>
    <t>Christian Blackwell</t>
  </si>
  <si>
    <t>Colleen Wilkinson</t>
  </si>
  <si>
    <t>Donna Villanueva</t>
  </si>
  <si>
    <t>Luke Hogan</t>
  </si>
  <si>
    <t>Dr. Tara Wilson</t>
  </si>
  <si>
    <t>Adam Townsend MD</t>
  </si>
  <si>
    <t>Kenneth Cruz MD</t>
  </si>
  <si>
    <t>Tracy Farmer MD</t>
  </si>
  <si>
    <t>Alexa Holmes</t>
  </si>
  <si>
    <t>Jack Morrow</t>
  </si>
  <si>
    <t>Jerry Callahan</t>
  </si>
  <si>
    <t>Taylor Durham</t>
  </si>
  <si>
    <t>Jackson Griffin</t>
  </si>
  <si>
    <t>Mrs. Allison Vargas MD</t>
  </si>
  <si>
    <t>Calvin Kirk</t>
  </si>
  <si>
    <t>Jodi Summers</t>
  </si>
  <si>
    <t>Keith Acosta</t>
  </si>
  <si>
    <t>Kim Figueroa</t>
  </si>
  <si>
    <t>Vicki Vincent</t>
  </si>
  <si>
    <t>Suzanne Travis</t>
  </si>
  <si>
    <t>Mikayla Hayden</t>
  </si>
  <si>
    <t>Amber Walton</t>
  </si>
  <si>
    <t>Anthony Montes</t>
  </si>
  <si>
    <t>Virginia Osborn</t>
  </si>
  <si>
    <t>Margaret Curry</t>
  </si>
  <si>
    <t>Bailey Fox</t>
  </si>
  <si>
    <t>Rose Wood</t>
  </si>
  <si>
    <t>Erika Osborn</t>
  </si>
  <si>
    <t>Paul Ponce</t>
  </si>
  <si>
    <t>Jaime Choi</t>
  </si>
  <si>
    <t>Mr. Michael Thompson</t>
  </si>
  <si>
    <t>Michele Whitehead</t>
  </si>
  <si>
    <t>Nichole Murray</t>
  </si>
  <si>
    <t>Andrea Donaldson</t>
  </si>
  <si>
    <t>Jodi Palmer</t>
  </si>
  <si>
    <t>Lucas Winters</t>
  </si>
  <si>
    <t>Samantha Singleton</t>
  </si>
  <si>
    <t>Tiffany Garrett</t>
  </si>
  <si>
    <t>Mr. Martin Moore</t>
  </si>
  <si>
    <t>Kelly Mercado</t>
  </si>
  <si>
    <t>Clifford Castro</t>
  </si>
  <si>
    <t>Kathleen Walton</t>
  </si>
  <si>
    <t>Julie Mays</t>
  </si>
  <si>
    <t>Jamie Rush</t>
  </si>
  <si>
    <t>Ann Rose</t>
  </si>
  <si>
    <t>Jasmine Foster</t>
  </si>
  <si>
    <t>Dorothy Mcbride</t>
  </si>
  <si>
    <t>Ricky Ray</t>
  </si>
  <si>
    <t>Jeremiah Poole</t>
  </si>
  <si>
    <t>Dr. Melissa Powers</t>
  </si>
  <si>
    <t>Regina Butler</t>
  </si>
  <si>
    <t>Jacqueline Ellis MD</t>
  </si>
  <si>
    <t>Allison Bartlett</t>
  </si>
  <si>
    <t>Mr. Jonathan Hampton</t>
  </si>
  <si>
    <t>Gary Berg</t>
  </si>
  <si>
    <t>Dr. Justin Valdez</t>
  </si>
  <si>
    <t>Mary Sanford</t>
  </si>
  <si>
    <t>Dr. Stephanie Snyder MD</t>
  </si>
  <si>
    <t>Margaret Barber</t>
  </si>
  <si>
    <t>Logan Reed</t>
  </si>
  <si>
    <t>Kaylee Ramirez MD</t>
  </si>
  <si>
    <t>Meghan Lamb</t>
  </si>
  <si>
    <t>Mrs. Kristy Levy MD</t>
  </si>
  <si>
    <t>Martin Middleton</t>
  </si>
  <si>
    <t>Gregory Rocha</t>
  </si>
  <si>
    <t>Christine Tapia</t>
  </si>
  <si>
    <t>Jack Abbott</t>
  </si>
  <si>
    <t>Joan Bryant</t>
  </si>
  <si>
    <t>Courtney Frost</t>
  </si>
  <si>
    <t>Philip Goodwin</t>
  </si>
  <si>
    <t>Mrs. Rebecca Harrington DDS</t>
  </si>
  <si>
    <t>Karla Singleton</t>
  </si>
  <si>
    <t>Perry Harris</t>
  </si>
  <si>
    <t>Courtney Avila</t>
  </si>
  <si>
    <t>Denise Dickerson</t>
  </si>
  <si>
    <t>Brenda Davis PhD</t>
  </si>
  <si>
    <t>Marvin Baxter</t>
  </si>
  <si>
    <t>Nancy Molina</t>
  </si>
  <si>
    <t>Samantha Serrano</t>
  </si>
  <si>
    <t>Heather Andrade</t>
  </si>
  <si>
    <t>Allison Warner</t>
  </si>
  <si>
    <t>Melody Santiago</t>
  </si>
  <si>
    <t>Jacob Gutierrez MD</t>
  </si>
  <si>
    <t>Nicole Pearson DDS</t>
  </si>
  <si>
    <t>Henry Chung</t>
  </si>
  <si>
    <t>Clinton Cruz</t>
  </si>
  <si>
    <t>Loretta Brown</t>
  </si>
  <si>
    <t>Leah Friedman</t>
  </si>
  <si>
    <t>Ruth Gould</t>
  </si>
  <si>
    <t>Jose Sanchez III</t>
  </si>
  <si>
    <t>Yvette Cohen</t>
  </si>
  <si>
    <t>Xavier Lewis</t>
  </si>
  <si>
    <t>Kristina Gardner</t>
  </si>
  <si>
    <t>Anna Pham</t>
  </si>
  <si>
    <t>Taylor Colon</t>
  </si>
  <si>
    <t>Mr. Jimmy Coleman</t>
  </si>
  <si>
    <t>Russell Butler</t>
  </si>
  <si>
    <t>Chelsea Khan</t>
  </si>
  <si>
    <t>Sierra Marks</t>
  </si>
  <si>
    <t>Isaiah Campbell</t>
  </si>
  <si>
    <t>Sharon Ayala</t>
  </si>
  <si>
    <t>Mr. Daniel Curry</t>
  </si>
  <si>
    <t>Paige Berg</t>
  </si>
  <si>
    <t>Briana Rodgers</t>
  </si>
  <si>
    <t>Walter Mclean</t>
  </si>
  <si>
    <t>Seth Edwards</t>
  </si>
  <si>
    <t>Andrea Barajas</t>
  </si>
  <si>
    <t>Kathryn Vance</t>
  </si>
  <si>
    <t>Ellen Richardson</t>
  </si>
  <si>
    <t>Daniel Rose DDS</t>
  </si>
  <si>
    <t>Jasmine Dawson</t>
  </si>
  <si>
    <t>Michael Parsons Jr.</t>
  </si>
  <si>
    <t>Johnathan Burnett</t>
  </si>
  <si>
    <t>Katelyn Kramer PhD</t>
  </si>
  <si>
    <t>Terry French</t>
  </si>
  <si>
    <t>Shirley Salinas</t>
  </si>
  <si>
    <t>Dr. Sarah Jones</t>
  </si>
  <si>
    <t>Jean Sandoval</t>
  </si>
  <si>
    <t>Laurie Shea</t>
  </si>
  <si>
    <t>Morgan Lindsey</t>
  </si>
  <si>
    <t>Samuel Barr</t>
  </si>
  <si>
    <t>Javier Reynolds</t>
  </si>
  <si>
    <t>Marc Davies</t>
  </si>
  <si>
    <t>Sarah Miller MD</t>
  </si>
  <si>
    <t>Preston Bell</t>
  </si>
  <si>
    <t>Cheyenne Lamb</t>
  </si>
  <si>
    <t>Shelby Bowman DDS</t>
  </si>
  <si>
    <t>David Chen DDS</t>
  </si>
  <si>
    <t>Cory Acevedo</t>
  </si>
  <si>
    <t>Madison Shields</t>
  </si>
  <si>
    <t>Diamond Mcdonald</t>
  </si>
  <si>
    <t>Theodore Singh</t>
  </si>
  <si>
    <t>Meghan Juarez</t>
  </si>
  <si>
    <t>Ronald Rivers</t>
  </si>
  <si>
    <t>Geoffrey Medina</t>
  </si>
  <si>
    <t>Devon Rodriguez</t>
  </si>
  <si>
    <t>Norma Byrd</t>
  </si>
  <si>
    <t>Caitlyn Ray</t>
  </si>
  <si>
    <t>Andrea Baldwin</t>
  </si>
  <si>
    <t>Valerie Lane</t>
  </si>
  <si>
    <t>Angelica Sims</t>
  </si>
  <si>
    <t>Diana Petty</t>
  </si>
  <si>
    <t>Melvin Wade</t>
  </si>
  <si>
    <t>Mrs. Yolanda Roberts</t>
  </si>
  <si>
    <t>Tammy Pennington</t>
  </si>
  <si>
    <t>Stuart Lane</t>
  </si>
  <si>
    <t>Darren Dyer</t>
  </si>
  <si>
    <t>Mario Melendez</t>
  </si>
  <si>
    <t>Corey Baldwin</t>
  </si>
  <si>
    <t>Dr. Mike Sutton</t>
  </si>
  <si>
    <t>Jordan Shaffer</t>
  </si>
  <si>
    <t>Kimberly Kramer</t>
  </si>
  <si>
    <t>Sarah Taylor DDS</t>
  </si>
  <si>
    <t>Jodi Shepard</t>
  </si>
  <si>
    <t>Jordan Bryant MD</t>
  </si>
  <si>
    <t>Dr. Lisa Green</t>
  </si>
  <si>
    <t>Chad Whitaker</t>
  </si>
  <si>
    <t>Darrell Huff</t>
  </si>
  <si>
    <t>Sherri Singh</t>
  </si>
  <si>
    <t>Sarah Knapp</t>
  </si>
  <si>
    <t>Tony Hunt</t>
  </si>
  <si>
    <t>Brian Gonzales DVM</t>
  </si>
  <si>
    <t>Leon Garcia</t>
  </si>
  <si>
    <t>Tom Martinez</t>
  </si>
  <si>
    <t>Mrs. Denise Hayden</t>
  </si>
  <si>
    <t>Keith Li</t>
  </si>
  <si>
    <t>Stacey Waller</t>
  </si>
  <si>
    <t>Deborah Hatfield</t>
  </si>
  <si>
    <t>Corey Finley</t>
  </si>
  <si>
    <t>Jacqueline Long</t>
  </si>
  <si>
    <t>Olivia Villa</t>
  </si>
  <si>
    <t>Joel Vaughan</t>
  </si>
  <si>
    <t>Cristina Gallegos</t>
  </si>
  <si>
    <t>Austin Galvan</t>
  </si>
  <si>
    <t>Larry Gaines</t>
  </si>
  <si>
    <t>Paula Warner</t>
  </si>
  <si>
    <t>Kirk Hale</t>
  </si>
  <si>
    <t>Carrie Reese</t>
  </si>
  <si>
    <t>Jerry Berry</t>
  </si>
  <si>
    <t>Martha Hansen</t>
  </si>
  <si>
    <t>Terri Rasmussen</t>
  </si>
  <si>
    <t>Paula Jefferson</t>
  </si>
  <si>
    <t>Natalie Griffith</t>
  </si>
  <si>
    <t>Jackie Rowe</t>
  </si>
  <si>
    <t>Dr. William Cobb</t>
  </si>
  <si>
    <t>Barbara Cisneros</t>
  </si>
  <si>
    <t>Sandra Lester</t>
  </si>
  <si>
    <t>Jade Sanford MD</t>
  </si>
  <si>
    <t>Dana Duran</t>
  </si>
  <si>
    <t>Mr. Ricky Martin</t>
  </si>
  <si>
    <t>Randy David</t>
  </si>
  <si>
    <t>Ralph Rogers</t>
  </si>
  <si>
    <t>William Meadows</t>
  </si>
  <si>
    <t>Julie Conner</t>
  </si>
  <si>
    <t>Jerry Mack</t>
  </si>
  <si>
    <t>Sheila Benjamin</t>
  </si>
  <si>
    <t>Claudia Mcgrath</t>
  </si>
  <si>
    <t>Summer Morris</t>
  </si>
  <si>
    <t>Sean Mora</t>
  </si>
  <si>
    <t>Paul Brown Jr.</t>
  </si>
  <si>
    <t>Kathy Sellers</t>
  </si>
  <si>
    <t>Sara Salas</t>
  </si>
  <si>
    <t>Kathy Fox</t>
  </si>
  <si>
    <t>Anna Harrington</t>
  </si>
  <si>
    <t>Rebecca Johnson MD</t>
  </si>
  <si>
    <t>Carrie Stanton</t>
  </si>
  <si>
    <t>Tanner Coleman</t>
  </si>
  <si>
    <t>Kenneth Travis</t>
  </si>
  <si>
    <t>Denise Rasmussen</t>
  </si>
  <si>
    <t>Mr. Jose Fowler</t>
  </si>
  <si>
    <t>Rachel Rich</t>
  </si>
  <si>
    <t>Jill Sharp</t>
  </si>
  <si>
    <t>Tiffany Bentley</t>
  </si>
  <si>
    <t>Ms. Barbara Rhodes</t>
  </si>
  <si>
    <t>Monica Hahn</t>
  </si>
  <si>
    <t>Linda Harding</t>
  </si>
  <si>
    <t>Alejandra Gonzales</t>
  </si>
  <si>
    <t>Mrs. Courtney Smith</t>
  </si>
  <si>
    <t>Madison Summers</t>
  </si>
  <si>
    <t>Edward Brennan</t>
  </si>
  <si>
    <t>Duane Matthews</t>
  </si>
  <si>
    <t>Dr. Christopher Lyons MD</t>
  </si>
  <si>
    <t>Katie Blankenship</t>
  </si>
  <si>
    <t>Tony Valencia</t>
  </si>
  <si>
    <t>Jade Jimenez</t>
  </si>
  <si>
    <t>Casey Pearson</t>
  </si>
  <si>
    <t>Ralph Riggs</t>
  </si>
  <si>
    <t>Alexis Ayers</t>
  </si>
  <si>
    <t>Kevin Allen Jr.</t>
  </si>
  <si>
    <t>Barry Martin</t>
  </si>
  <si>
    <t>Johnny Mcknight</t>
  </si>
  <si>
    <t>Maurice Martin</t>
  </si>
  <si>
    <t>Arthur Anthony</t>
  </si>
  <si>
    <t>Deanna Morton</t>
  </si>
  <si>
    <t>Kelli Ball</t>
  </si>
  <si>
    <t>Stacey Paul</t>
  </si>
  <si>
    <t>Tiffany Serrano</t>
  </si>
  <si>
    <t>Becky Ortega</t>
  </si>
  <si>
    <t>Joanna Phelps</t>
  </si>
  <si>
    <t>Theresa Buck</t>
  </si>
  <si>
    <t>Ms. Jill Pierce DDS</t>
  </si>
  <si>
    <t>Jim Petty</t>
  </si>
  <si>
    <t>Krystal Atkins</t>
  </si>
  <si>
    <t>Monique Bowman</t>
  </si>
  <si>
    <t>Miss Abigail Carter</t>
  </si>
  <si>
    <t>Phyllis Jordan</t>
  </si>
  <si>
    <t>Clifford Singh</t>
  </si>
  <si>
    <t>Kenneth Johnson MD</t>
  </si>
  <si>
    <t>Gerald Cherry</t>
  </si>
  <si>
    <t>Alexandra Mosley</t>
  </si>
  <si>
    <t>Audrey Campbell</t>
  </si>
  <si>
    <t>Mariah Powers</t>
  </si>
  <si>
    <t>Tracey Vincent</t>
  </si>
  <si>
    <t>Chloe Ross</t>
  </si>
  <si>
    <t>Sally Perez</t>
  </si>
  <si>
    <t>Tiffany Rich</t>
  </si>
  <si>
    <t>Cory Chapman</t>
  </si>
  <si>
    <t>Kristen Bradley MD</t>
  </si>
  <si>
    <t>Alyssa Johnson PhD</t>
  </si>
  <si>
    <t>Mr. Casey Mcintosh PhD</t>
  </si>
  <si>
    <t>Randall Johns</t>
  </si>
  <si>
    <t>Micheal Huff</t>
  </si>
  <si>
    <t>Jordan Friedman</t>
  </si>
  <si>
    <t>Jeremiah Patel</t>
  </si>
  <si>
    <t>Kerry Hoffman</t>
  </si>
  <si>
    <t>Dawn Landry</t>
  </si>
  <si>
    <t>Javier Parker</t>
  </si>
  <si>
    <t>Blake Wade</t>
  </si>
  <si>
    <t>Harold Hale</t>
  </si>
  <si>
    <t>Antonio Morse</t>
  </si>
  <si>
    <t>Angela Paul</t>
  </si>
  <si>
    <t>Evan Ramsey</t>
  </si>
  <si>
    <t>Erica Aguirre</t>
  </si>
  <si>
    <t>Melanie Vega</t>
  </si>
  <si>
    <t>Samantha Carson</t>
  </si>
  <si>
    <t>Timothy Ford MD</t>
  </si>
  <si>
    <t>Antonio Solomon</t>
  </si>
  <si>
    <t>Jim Crawford</t>
  </si>
  <si>
    <t>Melody Huynh DDS</t>
  </si>
  <si>
    <t>Leon Mahoney</t>
  </si>
  <si>
    <t>Cassidy Hill</t>
  </si>
  <si>
    <t>Terry Schultz</t>
  </si>
  <si>
    <t>Eduardo Nash</t>
  </si>
  <si>
    <t>Sydney Powers</t>
  </si>
  <si>
    <t>Benjamin Faulkner</t>
  </si>
  <si>
    <t>Samantha Douglas</t>
  </si>
  <si>
    <t>Hailey Avila</t>
  </si>
  <si>
    <t>Charlotte Nguyen</t>
  </si>
  <si>
    <t>Destiny Rogers</t>
  </si>
  <si>
    <t>Henry Garza</t>
  </si>
  <si>
    <t>Dr. Juan Jackson Jr.</t>
  </si>
  <si>
    <t>Manuel Hart</t>
  </si>
  <si>
    <t>Dr. Vanessa Sanders</t>
  </si>
  <si>
    <t>Ian Ayala</t>
  </si>
  <si>
    <t>Fred Aguilar</t>
  </si>
  <si>
    <t>Charlene Todd</t>
  </si>
  <si>
    <t>Jeffrey Cox DDS</t>
  </si>
  <si>
    <t>Gary Randall</t>
  </si>
  <si>
    <t>Sara Osborn</t>
  </si>
  <si>
    <t>Mrs. Emily Martinez</t>
  </si>
  <si>
    <t>Todd Ashley</t>
  </si>
  <si>
    <t>Leah Farley</t>
  </si>
  <si>
    <t>Donna Sutton</t>
  </si>
  <si>
    <t>Billy Phillips</t>
  </si>
  <si>
    <t>Tom Morrison</t>
  </si>
  <si>
    <t>Rose Vincent</t>
  </si>
  <si>
    <t>Jimmy Maynard</t>
  </si>
  <si>
    <t>Walter Strickland</t>
  </si>
  <si>
    <t>Dr. John Adams MD</t>
  </si>
  <si>
    <t>Melvin Adams</t>
  </si>
  <si>
    <t>Emma Bridges</t>
  </si>
  <si>
    <t>Carl Vazquez</t>
  </si>
  <si>
    <t>Karen Walsh</t>
  </si>
  <si>
    <t>Kelly Reese</t>
  </si>
  <si>
    <t>Alexandra Short</t>
  </si>
  <si>
    <t>Philip Newton</t>
  </si>
  <si>
    <t>Bobby Kane</t>
  </si>
  <si>
    <t>Mrs. Vanessa Barry</t>
  </si>
  <si>
    <t>Shane Randolph</t>
  </si>
  <si>
    <t>Jeffery Schmidt</t>
  </si>
  <si>
    <t>Janice Duncan</t>
  </si>
  <si>
    <t>Seth Hubbard</t>
  </si>
  <si>
    <t>Grant Collins</t>
  </si>
  <si>
    <t>Tracy Collier</t>
  </si>
  <si>
    <t>Hayden Mcintyre</t>
  </si>
  <si>
    <t>Neil Bowman</t>
  </si>
  <si>
    <t>Kayla Joseph</t>
  </si>
  <si>
    <t>Sheila Mccullough</t>
  </si>
  <si>
    <t>Mikayla Miller</t>
  </si>
  <si>
    <t>Christina Woodward</t>
  </si>
  <si>
    <t>Michelle Durham PhD</t>
  </si>
  <si>
    <t>Dr. Collin Green</t>
  </si>
  <si>
    <t>Erik Glenn</t>
  </si>
  <si>
    <t>Rachel Blackburn</t>
  </si>
  <si>
    <t>Candace Wilkerson</t>
  </si>
  <si>
    <t>Mr. Joe Peterson</t>
  </si>
  <si>
    <t>Danny Walsh</t>
  </si>
  <si>
    <t>Cristina Silva</t>
  </si>
  <si>
    <t>Billy Watts</t>
  </si>
  <si>
    <t>Mr. Robert Pittman</t>
  </si>
  <si>
    <t>Max Thompson</t>
  </si>
  <si>
    <t>April Owen</t>
  </si>
  <si>
    <t>Mrs. Andrea Roberts MD</t>
  </si>
  <si>
    <t>Ms. Holly Gonzalez</t>
  </si>
  <si>
    <t>Samantha Blevins</t>
  </si>
  <si>
    <t>Luis Adams</t>
  </si>
  <si>
    <t>Diane Wiley</t>
  </si>
  <si>
    <t>Sophia Kane DVM</t>
  </si>
  <si>
    <t>Ruth Day</t>
  </si>
  <si>
    <t>Roger Farmer</t>
  </si>
  <si>
    <t>Mr. Brian Zuniga</t>
  </si>
  <si>
    <t>Betty Stewart</t>
  </si>
  <si>
    <t>Loretta Wolf</t>
  </si>
  <si>
    <t>Cindy Blevins</t>
  </si>
  <si>
    <t>Heidi Li</t>
  </si>
  <si>
    <t>Teresa Werner</t>
  </si>
  <si>
    <t>Mackenzie Best</t>
  </si>
  <si>
    <t>Teresa Schaefer</t>
  </si>
  <si>
    <t>Gene Miller</t>
  </si>
  <si>
    <t>Kristopher Eaton</t>
  </si>
  <si>
    <t>Kelsey Espinoza</t>
  </si>
  <si>
    <t>Gregg Parker</t>
  </si>
  <si>
    <t>Allison Reilly</t>
  </si>
  <si>
    <t>Arthur Wolf</t>
  </si>
  <si>
    <t>Courtney Stein</t>
  </si>
  <si>
    <t>Brian Donovan</t>
  </si>
  <si>
    <t>Jill Brewer</t>
  </si>
  <si>
    <t>Jesse Glass</t>
  </si>
  <si>
    <t>Judy Simon</t>
  </si>
  <si>
    <t>Mr. Bill Cox DDS</t>
  </si>
  <si>
    <t>Tracey Rivas</t>
  </si>
  <si>
    <t>Dominic Martin</t>
  </si>
  <si>
    <t>Kyle Oneal</t>
  </si>
  <si>
    <t>Cynthia Rosales</t>
  </si>
  <si>
    <t>Kathleen Huff</t>
  </si>
  <si>
    <t>Rachael Stanley</t>
  </si>
  <si>
    <t>Edwin Williamson</t>
  </si>
  <si>
    <t>Caleb Sharp</t>
  </si>
  <si>
    <t>Sandra Manning</t>
  </si>
  <si>
    <t>Kristin Blair</t>
  </si>
  <si>
    <t>Phillip Walsh</t>
  </si>
  <si>
    <t>Dr. Ethan Johnson</t>
  </si>
  <si>
    <t>Carla Short</t>
  </si>
  <si>
    <t>Taylor Serrano</t>
  </si>
  <si>
    <t>Laura Rubio</t>
  </si>
  <si>
    <t>Maria Knapp</t>
  </si>
  <si>
    <t>Tommy Martinez</t>
  </si>
  <si>
    <t>Maria Rush</t>
  </si>
  <si>
    <t>Vicki Huber</t>
  </si>
  <si>
    <t>Cynthia Barr</t>
  </si>
  <si>
    <t>Gabriel Avila</t>
  </si>
  <si>
    <t>Anita Weaver</t>
  </si>
  <si>
    <t>Joan Olsen</t>
  </si>
  <si>
    <t>Hector Garrison</t>
  </si>
  <si>
    <t>Madeline Wagner</t>
  </si>
  <si>
    <t>Alexandria Gates</t>
  </si>
  <si>
    <t>Drew Luna</t>
  </si>
  <si>
    <t>Dean Frank</t>
  </si>
  <si>
    <t>Paul Gay</t>
  </si>
  <si>
    <t>Carla House</t>
  </si>
  <si>
    <t>Lawrence Kirk</t>
  </si>
  <si>
    <t>Destiny Dennis</t>
  </si>
  <si>
    <t>Mr. Richard Sanchez</t>
  </si>
  <si>
    <t>Tasha Perkins</t>
  </si>
  <si>
    <t>Russell Mason</t>
  </si>
  <si>
    <t>Felicia Warner</t>
  </si>
  <si>
    <t>Mr. Travis Kaiser Jr.</t>
  </si>
  <si>
    <t>Ebony Ferrell</t>
  </si>
  <si>
    <t>Daniel Hensley PhD</t>
  </si>
  <si>
    <t>Karla Pearson</t>
  </si>
  <si>
    <t>Shane Frost</t>
  </si>
  <si>
    <t>Tracey Glass</t>
  </si>
  <si>
    <t>Gina Guzman</t>
  </si>
  <si>
    <t>Shannon Deleon</t>
  </si>
  <si>
    <t>Samantha Townsend</t>
  </si>
  <si>
    <t>Eileen Garrison</t>
  </si>
  <si>
    <t>Richard Rocha</t>
  </si>
  <si>
    <t>Martha Leon</t>
  </si>
  <si>
    <t>Kathy Burke</t>
  </si>
  <si>
    <t>Jonathan Stuart</t>
  </si>
  <si>
    <t>Carlos Bass</t>
  </si>
  <si>
    <t>Kristi Contreras</t>
  </si>
  <si>
    <t>Jeremy Brennan</t>
  </si>
  <si>
    <t>Jeremy Lewis MD</t>
  </si>
  <si>
    <t>Mr. Andrew Rivera</t>
  </si>
  <si>
    <t>Clifford Mercado</t>
  </si>
  <si>
    <t>Erika Hicks</t>
  </si>
  <si>
    <t>Mrs. Erin Peterson</t>
  </si>
  <si>
    <t>Dr. Brenda Melton</t>
  </si>
  <si>
    <t>Logan Hampton</t>
  </si>
  <si>
    <t>John Hamilton DDS</t>
  </si>
  <si>
    <t>Gina Schultz</t>
  </si>
  <si>
    <t>Barbara Leach</t>
  </si>
  <si>
    <t>Ruben Harvey</t>
  </si>
  <si>
    <t>Mrs. Robin Miles</t>
  </si>
  <si>
    <t>Sally Steele</t>
  </si>
  <si>
    <t>Eddie Keith</t>
  </si>
  <si>
    <t>Stacy Potts</t>
  </si>
  <si>
    <t>Carol Khan</t>
  </si>
  <si>
    <t>Raymond Lawson</t>
  </si>
  <si>
    <t>Valerie Watts</t>
  </si>
  <si>
    <t>Dylan Jarvis</t>
  </si>
  <si>
    <t>Mr. Alexander Wells</t>
  </si>
  <si>
    <t>Lee Nelson</t>
  </si>
  <si>
    <t>Andres Miles</t>
  </si>
  <si>
    <t>Kristina Perkins</t>
  </si>
  <si>
    <t>Justin Benson</t>
  </si>
  <si>
    <t>Dr. Christine Thomas</t>
  </si>
  <si>
    <t>Jesse Huang</t>
  </si>
  <si>
    <t>Dave Foster</t>
  </si>
  <si>
    <t>Norma Howard</t>
  </si>
  <si>
    <t>Tracy Cobb</t>
  </si>
  <si>
    <t>Frances Gray</t>
  </si>
  <si>
    <t>Brandy Warren</t>
  </si>
  <si>
    <t>Annette Price</t>
  </si>
  <si>
    <t>Tammy Savage</t>
  </si>
  <si>
    <t>Eugene Harvey</t>
  </si>
  <si>
    <t>Guy Olson</t>
  </si>
  <si>
    <t>Mrs. Monica Carroll DDS</t>
  </si>
  <si>
    <t>Spencer Yoder</t>
  </si>
  <si>
    <t>Nichole Snow</t>
  </si>
  <si>
    <t>Charles Clayton Jr.</t>
  </si>
  <si>
    <t>Gabrielle Castaneda</t>
  </si>
  <si>
    <t>Carmen Robbins</t>
  </si>
  <si>
    <t>Mercedes Guerrero</t>
  </si>
  <si>
    <t>Mr. Lawrence Parker MD</t>
  </si>
  <si>
    <t>Jon Kelley</t>
  </si>
  <si>
    <t>Allison Bautista</t>
  </si>
  <si>
    <t>Mr. Jason Young DDS</t>
  </si>
  <si>
    <t>Tony Whitney</t>
  </si>
  <si>
    <t>Catherine Schultz DDS</t>
  </si>
  <si>
    <t>Ronald Hansen</t>
  </si>
  <si>
    <t>Mariah Howard</t>
  </si>
  <si>
    <t>Francis Larsen</t>
  </si>
  <si>
    <t>Marcia Baker</t>
  </si>
  <si>
    <t>Don Spencer</t>
  </si>
  <si>
    <t>Duane Mercado</t>
  </si>
  <si>
    <t>Deanna Koch</t>
  </si>
  <si>
    <t>Peggy Glenn</t>
  </si>
  <si>
    <t>Mr. Kenneth Silva Jr.</t>
  </si>
  <si>
    <t>Veronica Schmidt MD</t>
  </si>
  <si>
    <t>Juan Knox</t>
  </si>
  <si>
    <t>Christian Fields</t>
  </si>
  <si>
    <t>Bonnie Blair</t>
  </si>
  <si>
    <t>Caitlin Holland</t>
  </si>
  <si>
    <t>Larry Haynes</t>
  </si>
  <si>
    <t>Molly Eaton</t>
  </si>
  <si>
    <t>Terry Klein</t>
  </si>
  <si>
    <t>Katherine Wagner</t>
  </si>
  <si>
    <t>Alan Camacho</t>
  </si>
  <si>
    <t>Mrs. Jennifer Moran MD</t>
  </si>
  <si>
    <t>Ashley Anderson MD</t>
  </si>
  <si>
    <t>Ian Webb</t>
  </si>
  <si>
    <t>Dan Sandoval</t>
  </si>
  <si>
    <t>Jeffery Spencer</t>
  </si>
  <si>
    <t>Briana Aguirre</t>
  </si>
  <si>
    <t>Edwin Brooks</t>
  </si>
  <si>
    <t>Allison Horton</t>
  </si>
  <si>
    <t>Micheal Flores</t>
  </si>
  <si>
    <t>Lindsay Zimmerman</t>
  </si>
  <si>
    <t>Megan Shields</t>
  </si>
  <si>
    <t>Glenn Fowler</t>
  </si>
  <si>
    <t>Justin Johnson DDS</t>
  </si>
  <si>
    <t>Grace Buchanan</t>
  </si>
  <si>
    <t>Rhonda Parrish</t>
  </si>
  <si>
    <t>Crystal Lucas</t>
  </si>
  <si>
    <t>Mrs. Barbara Reyes MD</t>
  </si>
  <si>
    <t>Jackie Martin</t>
  </si>
  <si>
    <t>Isaiah Proctor</t>
  </si>
  <si>
    <t>Destiny Aguilar</t>
  </si>
  <si>
    <t>Doris Wyatt</t>
  </si>
  <si>
    <t>Ricardo Holt</t>
  </si>
  <si>
    <t>Erica May</t>
  </si>
  <si>
    <t>Jaclyn Parker</t>
  </si>
  <si>
    <t>Dennis Olsen</t>
  </si>
  <si>
    <t>Jacob Delacruz</t>
  </si>
  <si>
    <t>Emma Stuart</t>
  </si>
  <si>
    <t>Willie Mccoy</t>
  </si>
  <si>
    <t>Dr. Troy Berger</t>
  </si>
  <si>
    <t>Ms. Lisa Bauer MD</t>
  </si>
  <si>
    <t>Dean Faulkner</t>
  </si>
  <si>
    <t>Dennis Beck</t>
  </si>
  <si>
    <t>Mrs. Michele Roberts</t>
  </si>
  <si>
    <t>Mr. Grant Walker DVM</t>
  </si>
  <si>
    <t>Kathleen Alvarez</t>
  </si>
  <si>
    <t>Willie Ellison</t>
  </si>
  <si>
    <t>Ms. Christine Ortiz</t>
  </si>
  <si>
    <t>Ashlee Braun</t>
  </si>
  <si>
    <t>Kristine Hill</t>
  </si>
  <si>
    <t>Seth Bolton</t>
  </si>
  <si>
    <t>Joy Pierce</t>
  </si>
  <si>
    <t>Dr. Edward Lin</t>
  </si>
  <si>
    <t>Gary Krause</t>
  </si>
  <si>
    <t>Norman Arnold</t>
  </si>
  <si>
    <t>Stacey Payne</t>
  </si>
  <si>
    <t>Wanda Ferguson</t>
  </si>
  <si>
    <t>Natalie Macias</t>
  </si>
  <si>
    <t>Mrs. Nicole Rollins</t>
  </si>
  <si>
    <t>Anne Valencia</t>
  </si>
  <si>
    <t>Mr. Paul White</t>
  </si>
  <si>
    <t>Pamela Hinton</t>
  </si>
  <si>
    <t>Bryce Jackson</t>
  </si>
  <si>
    <t>Emily Jimenez DDS</t>
  </si>
  <si>
    <t>Reginald Gibson</t>
  </si>
  <si>
    <t>Danny Harrington</t>
  </si>
  <si>
    <t>Fred Macdonald</t>
  </si>
  <si>
    <t>Antonio Macias</t>
  </si>
  <si>
    <t>Brad Bush</t>
  </si>
  <si>
    <t>Edward Santana</t>
  </si>
  <si>
    <t>Krystal Ortega</t>
  </si>
  <si>
    <t>Vanessa Weaver</t>
  </si>
  <si>
    <t>Hayden Williams</t>
  </si>
  <si>
    <t>Duane Riddle</t>
  </si>
  <si>
    <t>Luis Finley</t>
  </si>
  <si>
    <t>Blake Black</t>
  </si>
  <si>
    <t>Deanna Pace</t>
  </si>
  <si>
    <t>Brent Byrd</t>
  </si>
  <si>
    <t>Kenneth Mccormick</t>
  </si>
  <si>
    <t>Mr. Douglas Lester</t>
  </si>
  <si>
    <t>Bobby Jacobson</t>
  </si>
  <si>
    <t>Susan Dorsey</t>
  </si>
  <si>
    <t>Paul Freeman</t>
  </si>
  <si>
    <t>Cory Gilbert</t>
  </si>
  <si>
    <t>Felicia Hanson</t>
  </si>
  <si>
    <t>Franklin Moon</t>
  </si>
  <si>
    <t>Darrell Mullins</t>
  </si>
  <si>
    <t>Janet Booker</t>
  </si>
  <si>
    <t>Roy Stokes</t>
  </si>
  <si>
    <t>Tammie Duarte</t>
  </si>
  <si>
    <t>Derek Johnson II</t>
  </si>
  <si>
    <t>Darlene Diaz</t>
  </si>
  <si>
    <t>Briana Singleton</t>
  </si>
  <si>
    <t>Brooke Hill</t>
  </si>
  <si>
    <t>Amanda Juarez</t>
  </si>
  <si>
    <t>Carl Douglas</t>
  </si>
  <si>
    <t>Nicolas Payne</t>
  </si>
  <si>
    <t>Derek Roy</t>
  </si>
  <si>
    <t>Carl Bowman</t>
  </si>
  <si>
    <t>Jimmy Johnston</t>
  </si>
  <si>
    <t>Samuel Hernandez DDS</t>
  </si>
  <si>
    <t>Bobby Hatfield</t>
  </si>
  <si>
    <t>Brendan Graves</t>
  </si>
  <si>
    <t>Mr. Brent Dorsey</t>
  </si>
  <si>
    <t>Carolyn Cameron</t>
  </si>
  <si>
    <t>Alexandra Tran</t>
  </si>
  <si>
    <t>Tamara Ellis</t>
  </si>
  <si>
    <t>Crystal Herring</t>
  </si>
  <si>
    <t>Lynn Vazquez</t>
  </si>
  <si>
    <t>Marco Robinson</t>
  </si>
  <si>
    <t>Paula Doyle</t>
  </si>
  <si>
    <t>Michele Hayes</t>
  </si>
  <si>
    <t>Sierra Ellis</t>
  </si>
  <si>
    <t>Ms. Carrie Buck</t>
  </si>
  <si>
    <t>Victoria Stark</t>
  </si>
  <si>
    <t>Mrs. Gail Meyer</t>
  </si>
  <si>
    <t>Bonnie Wallace</t>
  </si>
  <si>
    <t>Oscar Dougherty</t>
  </si>
  <si>
    <t>Tina Hurst</t>
  </si>
  <si>
    <t>Mr. Edward Frost</t>
  </si>
  <si>
    <t>Richard Bender</t>
  </si>
  <si>
    <t>Andrea Walton</t>
  </si>
  <si>
    <t>Kimberly Campos</t>
  </si>
  <si>
    <t>Isaiah Flores</t>
  </si>
  <si>
    <t>Melanie Sellers</t>
  </si>
  <si>
    <t>Lynn Gomez</t>
  </si>
  <si>
    <t>Tanya Singleton</t>
  </si>
  <si>
    <t>Martin Holder</t>
  </si>
  <si>
    <t>Fred Gonzalez</t>
  </si>
  <si>
    <t>Alex Schaefer</t>
  </si>
  <si>
    <t>Marcus Ortiz MD</t>
  </si>
  <si>
    <t>Leon James</t>
  </si>
  <si>
    <t>Christine Robbins DVM</t>
  </si>
  <si>
    <t>Austin Warner MD</t>
  </si>
  <si>
    <t>Clinton Webb</t>
  </si>
  <si>
    <t>Clifford Simmons DDS</t>
  </si>
  <si>
    <t>Jared Liu</t>
  </si>
  <si>
    <t>Margaret Farley</t>
  </si>
  <si>
    <t>Suzanne Joseph</t>
  </si>
  <si>
    <t>Guy Giles</t>
  </si>
  <si>
    <t>Jon Lewis</t>
  </si>
  <si>
    <t>Francisco Hester</t>
  </si>
  <si>
    <t>Brandon Mathis</t>
  </si>
  <si>
    <t>Ruben Maldonado</t>
  </si>
  <si>
    <t>Miguel Zimmerman</t>
  </si>
  <si>
    <t>Patricia Page</t>
  </si>
  <si>
    <t>Jordan Melton</t>
  </si>
  <si>
    <t>Jo Dunn</t>
  </si>
  <si>
    <t>Ronnie Hodges</t>
  </si>
  <si>
    <t>Todd Craig</t>
  </si>
  <si>
    <t>Bryan Fuentes DDS</t>
  </si>
  <si>
    <t>Kurt Buckley</t>
  </si>
  <si>
    <t>Sean Landry</t>
  </si>
  <si>
    <t>Krista Benson</t>
  </si>
  <si>
    <t>Jay Smith PhD</t>
  </si>
  <si>
    <t>Monique Washington</t>
  </si>
  <si>
    <t>Devon Guerra</t>
  </si>
  <si>
    <t>Hannah Keith</t>
  </si>
  <si>
    <t>Crystal Mcclure</t>
  </si>
  <si>
    <t>Robyn Shepard</t>
  </si>
  <si>
    <t>Katherine Mays</t>
  </si>
  <si>
    <t>Tara Gallagher DVM</t>
  </si>
  <si>
    <t>Misty Guzman</t>
  </si>
  <si>
    <t>Daisy Williams</t>
  </si>
  <si>
    <t>Molly Dickerson</t>
  </si>
  <si>
    <t>Rachel Barrera</t>
  </si>
  <si>
    <t>Beth Peck</t>
  </si>
  <si>
    <t>Randall Chapman</t>
  </si>
  <si>
    <t>Dr. Jay Myers</t>
  </si>
  <si>
    <t>Dr. Jeffrey Anderson</t>
  </si>
  <si>
    <t>Kayla Walter</t>
  </si>
  <si>
    <t>Bruce Massey</t>
  </si>
  <si>
    <t>Crystal Garner</t>
  </si>
  <si>
    <t>Natalie Jenkins</t>
  </si>
  <si>
    <t>Gary Johnston</t>
  </si>
  <si>
    <t>Carl Rodriguez PhD</t>
  </si>
  <si>
    <t>Adam Levine</t>
  </si>
  <si>
    <t>Tyler Sparks</t>
  </si>
  <si>
    <t>Shawn Contreras</t>
  </si>
  <si>
    <t>Erica Yates</t>
  </si>
  <si>
    <t>Sonia Jordan</t>
  </si>
  <si>
    <t>Jonathon Wang</t>
  </si>
  <si>
    <t>Taylor Gibson MD</t>
  </si>
  <si>
    <t>Christian Terrell</t>
  </si>
  <si>
    <t>Katherine Hines</t>
  </si>
  <si>
    <t>Michael Nguyen MD</t>
  </si>
  <si>
    <t>Janet Schultz</t>
  </si>
  <si>
    <t>Daniel Liu DDS</t>
  </si>
  <si>
    <t>Edward Gallagher</t>
  </si>
  <si>
    <t>Mitchell Mckenzie</t>
  </si>
  <si>
    <t>Meghan Jacobs</t>
  </si>
  <si>
    <t>Gene Blair</t>
  </si>
  <si>
    <t>Todd Higgins DVM</t>
  </si>
  <si>
    <t>Pamela Randall</t>
  </si>
  <si>
    <t>Miranda Dawson</t>
  </si>
  <si>
    <t>Suzanne George</t>
  </si>
  <si>
    <t>Javier Brewer</t>
  </si>
  <si>
    <t>Tanya Bullock</t>
  </si>
  <si>
    <t>Kimberly Gibbs DDS</t>
  </si>
  <si>
    <t>Mrs. Kayla Walsh</t>
  </si>
  <si>
    <t>Dr. Jim Everett</t>
  </si>
  <si>
    <t>Steve Hogan</t>
  </si>
  <si>
    <t>Lance Frank</t>
  </si>
  <si>
    <t>Doris Daniel</t>
  </si>
  <si>
    <t>Jaime Buck</t>
  </si>
  <si>
    <t>Tyler Atkinson</t>
  </si>
  <si>
    <t>Laurie Vega</t>
  </si>
  <si>
    <t>Michelle Garcia DVM</t>
  </si>
  <si>
    <t>Nancy Mayer</t>
  </si>
  <si>
    <t>Omar Barnett</t>
  </si>
  <si>
    <t>Rose May</t>
  </si>
  <si>
    <t>Ryan Houston</t>
  </si>
  <si>
    <t>Karen Dyer</t>
  </si>
  <si>
    <t>Drew Knight</t>
  </si>
  <si>
    <t>Natalie Lane</t>
  </si>
  <si>
    <t>Shane Pierce</t>
  </si>
  <si>
    <t>Lindsay Gay</t>
  </si>
  <si>
    <t>Robin Cochran</t>
  </si>
  <si>
    <t>Omar Bowen</t>
  </si>
  <si>
    <t>Dillon Nichols</t>
  </si>
  <si>
    <t>Christian Beard</t>
  </si>
  <si>
    <t>Renee Boyd</t>
  </si>
  <si>
    <t>Colleen Daniels</t>
  </si>
  <si>
    <t>Marc Murillo</t>
  </si>
  <si>
    <t>Kathleen Mcbride</t>
  </si>
  <si>
    <t>Amanda Lambert</t>
  </si>
  <si>
    <t>Tony Soto</t>
  </si>
  <si>
    <t>Jackson Hamilton</t>
  </si>
  <si>
    <t>Glenda Jordan</t>
  </si>
  <si>
    <t>Crystal Leblanc</t>
  </si>
  <si>
    <t>Jason Collier</t>
  </si>
  <si>
    <t>Pamela Joyce</t>
  </si>
  <si>
    <t>Kerri Mullins</t>
  </si>
  <si>
    <t>Chris Marquez</t>
  </si>
  <si>
    <t>Gerald Dunlap</t>
  </si>
  <si>
    <t>Harold Kennedy</t>
  </si>
  <si>
    <t>Wanda Salas</t>
  </si>
  <si>
    <t>Austin Shaffer</t>
  </si>
  <si>
    <t>Kristin Lawrence</t>
  </si>
  <si>
    <t>Ann Obrien</t>
  </si>
  <si>
    <t>Jill Williamson</t>
  </si>
  <si>
    <t>Meghan Figueroa</t>
  </si>
  <si>
    <t>Emma Long</t>
  </si>
  <si>
    <t>Dr. Laura Cobb</t>
  </si>
  <si>
    <t>Breanna Sweeney</t>
  </si>
  <si>
    <t>Chelsea Erickson</t>
  </si>
  <si>
    <t>Angel Davis PhD</t>
  </si>
  <si>
    <t>Donna Mack MD</t>
  </si>
  <si>
    <t>Mr. Eric Briggs</t>
  </si>
  <si>
    <t>Sydney Pineda</t>
  </si>
  <si>
    <t>Lori Booth</t>
  </si>
  <si>
    <t>Jacqueline Johns</t>
  </si>
  <si>
    <t>Alexandra Decker</t>
  </si>
  <si>
    <t>Annette Nicholson</t>
  </si>
  <si>
    <t>Dawn Cardenas</t>
  </si>
  <si>
    <t>Whitney Reid</t>
  </si>
  <si>
    <t>Jacob Hampton</t>
  </si>
  <si>
    <t>Julie Cantu</t>
  </si>
  <si>
    <t>Beth Mcdaniel</t>
  </si>
  <si>
    <t>Paula Landry</t>
  </si>
  <si>
    <t>Jody Fox</t>
  </si>
  <si>
    <t>Omar Marsh</t>
  </si>
  <si>
    <t>Bruce Baldwin</t>
  </si>
  <si>
    <t>Jerome Wise</t>
  </si>
  <si>
    <t>Kelly Olsen</t>
  </si>
  <si>
    <t>Zachary Curtis V</t>
  </si>
  <si>
    <t>Bridget Morrison</t>
  </si>
  <si>
    <t>Cristian Munoz</t>
  </si>
  <si>
    <t>Mr. Mark Golden</t>
  </si>
  <si>
    <t>Patrick Bailey PhD</t>
  </si>
  <si>
    <t>Chad Cunningham</t>
  </si>
  <si>
    <t>Kendra Boone</t>
  </si>
  <si>
    <t>Jesus Monroe</t>
  </si>
  <si>
    <t>Eugene Patel</t>
  </si>
  <si>
    <t>Jeremy Lyons</t>
  </si>
  <si>
    <t>Terry Wagner</t>
  </si>
  <si>
    <t>Gabriel Cross</t>
  </si>
  <si>
    <t>Selena Adams</t>
  </si>
  <si>
    <t>Melody Solis</t>
  </si>
  <si>
    <t>Pedro Turner</t>
  </si>
  <si>
    <t>Sylvia Morrison</t>
  </si>
  <si>
    <t>Carl Davila</t>
  </si>
  <si>
    <t>Scott Villegas</t>
  </si>
  <si>
    <t>Shannon Wang</t>
  </si>
  <si>
    <t>Felicia Miles</t>
  </si>
  <si>
    <t>Brendan Klein</t>
  </si>
  <si>
    <t>Marisa Walker</t>
  </si>
  <si>
    <t>Dr. Sarah Franklin DDS</t>
  </si>
  <si>
    <t>Dennis Craig</t>
  </si>
  <si>
    <t>Joe Keller</t>
  </si>
  <si>
    <t>Kimberly Macdonald</t>
  </si>
  <si>
    <t>Miss Danielle Lopez</t>
  </si>
  <si>
    <t>Susan Lester</t>
  </si>
  <si>
    <t>Ms. Sara Keith</t>
  </si>
  <si>
    <t>Nicole Burton</t>
  </si>
  <si>
    <t>Robin Huff</t>
  </si>
  <si>
    <t>Shawna Powers</t>
  </si>
  <si>
    <t>Jennifer Gray MD</t>
  </si>
  <si>
    <t>Wendy Flowers</t>
  </si>
  <si>
    <t>Brendan Ramirez</t>
  </si>
  <si>
    <t>Alice Romero</t>
  </si>
  <si>
    <t>Erica Joseph</t>
  </si>
  <si>
    <t>Isaiah Hardy</t>
  </si>
  <si>
    <t>Jenny Yang</t>
  </si>
  <si>
    <t>Gloria Bauer</t>
  </si>
  <si>
    <t>Linda Vang</t>
  </si>
  <si>
    <t>Holly Howell</t>
  </si>
  <si>
    <t>Sergio Green</t>
  </si>
  <si>
    <t>Melvin Moran</t>
  </si>
  <si>
    <t>Jack Rocha</t>
  </si>
  <si>
    <t>Justin Levy</t>
  </si>
  <si>
    <t>Christian Cervantes</t>
  </si>
  <si>
    <t>Jay Oliver</t>
  </si>
  <si>
    <t>Candice Thornton</t>
  </si>
  <si>
    <t>Tara Larson</t>
  </si>
  <si>
    <t>Ralph Oconnor</t>
  </si>
  <si>
    <t>Tracey Mckenzie</t>
  </si>
  <si>
    <t>Dr. Carolyn Graham DVM</t>
  </si>
  <si>
    <t>Curtis Olsen</t>
  </si>
  <si>
    <t>Melissa Hatfield</t>
  </si>
  <si>
    <t>Belinda Snyder</t>
  </si>
  <si>
    <t>Gregory Shelton</t>
  </si>
  <si>
    <t>Dakota Neal</t>
  </si>
  <si>
    <t>Jenna Ayers</t>
  </si>
  <si>
    <t>Amber Mccarty</t>
  </si>
  <si>
    <t>Anthony Andersen</t>
  </si>
  <si>
    <t>Javier Goodman</t>
  </si>
  <si>
    <t>Mr. Tyler Watts PhD</t>
  </si>
  <si>
    <t>Dr. Aaron Petersen</t>
  </si>
  <si>
    <t>Abigail Fox</t>
  </si>
  <si>
    <t>Terry Marshall</t>
  </si>
  <si>
    <t>Amber Burnett</t>
  </si>
  <si>
    <t>Brooke Bell</t>
  </si>
  <si>
    <t>Clayton Reynolds</t>
  </si>
  <si>
    <t>Tiffany Hardin</t>
  </si>
  <si>
    <t>Gerald Hendricks</t>
  </si>
  <si>
    <t>Angelica Boone</t>
  </si>
  <si>
    <t>Alison Dawson</t>
  </si>
  <si>
    <t>Shane Bell</t>
  </si>
  <si>
    <t>Victoria Bradley</t>
  </si>
  <si>
    <t>Toni Ramsey</t>
  </si>
  <si>
    <t>Travis Conway</t>
  </si>
  <si>
    <t>Shawn Fletcher</t>
  </si>
  <si>
    <t>Richard Davis DVM</t>
  </si>
  <si>
    <t>Kaylee Brady</t>
  </si>
  <si>
    <t>Dillon Ford</t>
  </si>
  <si>
    <t>Leonard Benson</t>
  </si>
  <si>
    <t>Larry Soto</t>
  </si>
  <si>
    <t>John Ramirez DVM</t>
  </si>
  <si>
    <t>Sharon Roy</t>
  </si>
  <si>
    <t>Danielle Hurley</t>
  </si>
  <si>
    <t>Jeanette Patel</t>
  </si>
  <si>
    <t>Jerry Torres DVM</t>
  </si>
  <si>
    <t>Terri Wang</t>
  </si>
  <si>
    <t>Hayley Fisher</t>
  </si>
  <si>
    <t>Darren Kelley</t>
  </si>
  <si>
    <t>Kristie Horton</t>
  </si>
  <si>
    <t>Carol Navarro</t>
  </si>
  <si>
    <t>Kenneth Page DVM</t>
  </si>
  <si>
    <t>Katherine Kane</t>
  </si>
  <si>
    <t>Wendy Blevins</t>
  </si>
  <si>
    <t>Tracy Guerrero</t>
  </si>
  <si>
    <t>Randy Henson</t>
  </si>
  <si>
    <t>Joan Reyes</t>
  </si>
  <si>
    <t>Denise Wade</t>
  </si>
  <si>
    <t>Bill Macdonald</t>
  </si>
  <si>
    <t>Latoya Reynolds</t>
  </si>
  <si>
    <t>Lance Glass</t>
  </si>
  <si>
    <t>Emily Wise</t>
  </si>
  <si>
    <t>Veronica Hensley</t>
  </si>
  <si>
    <t>Shawn Lane</t>
  </si>
  <si>
    <t>Dr. Julia Kirby MD</t>
  </si>
  <si>
    <t>Dustin Fox</t>
  </si>
  <si>
    <t>Ariana White</t>
  </si>
  <si>
    <t>Jill Rojas</t>
  </si>
  <si>
    <t>Ms. Stephanie West DVM</t>
  </si>
  <si>
    <t>Ariel Burnett</t>
  </si>
  <si>
    <t>Lance Barker</t>
  </si>
  <si>
    <t>Mrs. Paula Richardson</t>
  </si>
  <si>
    <t>Alexandria Davidson</t>
  </si>
  <si>
    <t>Marie Vega</t>
  </si>
  <si>
    <t>Curtis Steele</t>
  </si>
  <si>
    <t>Melvin Benson</t>
  </si>
  <si>
    <t>Caleb Alexander</t>
  </si>
  <si>
    <t>Tracie Watts</t>
  </si>
  <si>
    <t>Cynthia Farmer PhD</t>
  </si>
  <si>
    <t>Frank Leonard</t>
  </si>
  <si>
    <t>Jimmy Peters</t>
  </si>
  <si>
    <t>Leonard Lawrence</t>
  </si>
  <si>
    <t>Bobby Zimmerman</t>
  </si>
  <si>
    <t>Mary Osborn</t>
  </si>
  <si>
    <t>Teresa Rowe</t>
  </si>
  <si>
    <t>Patrick Lowery</t>
  </si>
  <si>
    <t>Casey Harding</t>
  </si>
  <si>
    <t>Marie Huber</t>
  </si>
  <si>
    <t>Jane Sharp</t>
  </si>
  <si>
    <t>Edwin Greene</t>
  </si>
  <si>
    <t>Albert Pollard</t>
  </si>
  <si>
    <t>Gina Clements</t>
  </si>
  <si>
    <t>Tracey Barrera</t>
  </si>
  <si>
    <t>Nicholas Wood MD</t>
  </si>
  <si>
    <t>Mrs. Doris Graham DVM</t>
  </si>
  <si>
    <t>Cristian Gray</t>
  </si>
  <si>
    <t>Cassandra Dixon</t>
  </si>
  <si>
    <t>Russell Cobb</t>
  </si>
  <si>
    <t>Taylor Todd</t>
  </si>
  <si>
    <t>Tracy Walter</t>
  </si>
  <si>
    <t>Deborah Savage</t>
  </si>
  <si>
    <t>Dr. Andrea Ortiz MD</t>
  </si>
  <si>
    <t>Reginald Robinson</t>
  </si>
  <si>
    <t>Cindy Reynolds</t>
  </si>
  <si>
    <t>Daniel Mosley</t>
  </si>
  <si>
    <t>Sheila Gibbs</t>
  </si>
  <si>
    <t>Kimberly Burnett</t>
  </si>
  <si>
    <t>Allison Chambers</t>
  </si>
  <si>
    <t>Alice Hughes</t>
  </si>
  <si>
    <t>Leslie Kramer</t>
  </si>
  <si>
    <t>Joel Martinez DDS</t>
  </si>
  <si>
    <t>Theresa Becker</t>
  </si>
  <si>
    <t>Jamie Blanchard</t>
  </si>
  <si>
    <t>Douglas Burch</t>
  </si>
  <si>
    <t>Brian Arellano MD</t>
  </si>
  <si>
    <t>Julie Knapp DVM</t>
  </si>
  <si>
    <t>Marie Watkins</t>
  </si>
  <si>
    <t>Valerie Pierce</t>
  </si>
  <si>
    <t>Dylan Bruce</t>
  </si>
  <si>
    <t>Carolyn Levy</t>
  </si>
  <si>
    <t>Latasha Johnson</t>
  </si>
  <si>
    <t>Paul Spears</t>
  </si>
  <si>
    <t>Alfred Lopez</t>
  </si>
  <si>
    <t>Dr. Joseph Burch</t>
  </si>
  <si>
    <t>Eric Garcia DDS</t>
  </si>
  <si>
    <t>Dr. Michelle Mcdaniel</t>
  </si>
  <si>
    <t>Diamond Hickman</t>
  </si>
  <si>
    <t>Damon Ayers</t>
  </si>
  <si>
    <t>Lawrence Cardenas</t>
  </si>
  <si>
    <t>Amanda Velez</t>
  </si>
  <si>
    <t>Keith Marquez</t>
  </si>
  <si>
    <t>Todd Cortez</t>
  </si>
  <si>
    <t>Aaron Mccall</t>
  </si>
  <si>
    <t>Harry Bass</t>
  </si>
  <si>
    <t>Autumn Parker</t>
  </si>
  <si>
    <t>Mr. Jesse Schroeder</t>
  </si>
  <si>
    <t>Terrence Adams</t>
  </si>
  <si>
    <t>Daisy Scott</t>
  </si>
  <si>
    <t>Maxwell Warren</t>
  </si>
  <si>
    <t>Glen Moreno</t>
  </si>
  <si>
    <t>Bob Anderson</t>
  </si>
  <si>
    <t>Kayla Benton</t>
  </si>
  <si>
    <t>Zachary Whitaker</t>
  </si>
  <si>
    <t>Tara Dawson</t>
  </si>
  <si>
    <t>Dr. Susan Jones</t>
  </si>
  <si>
    <t>Marco May</t>
  </si>
  <si>
    <t>Tammy Lopez DDS</t>
  </si>
  <si>
    <t>Jackson Patel</t>
  </si>
  <si>
    <t>Perry Liu</t>
  </si>
  <si>
    <t>Terry Houston</t>
  </si>
  <si>
    <t>Kristina Guerra</t>
  </si>
  <si>
    <t>Charles Case</t>
  </si>
  <si>
    <t>Dennis Riggs DDS</t>
  </si>
  <si>
    <t>Yvonne Esparza</t>
  </si>
  <si>
    <t>Casey Watts</t>
  </si>
  <si>
    <t>Chloe Munoz</t>
  </si>
  <si>
    <t>Angelica Hunt</t>
  </si>
  <si>
    <t>James Hopkins Jr.</t>
  </si>
  <si>
    <t>Jodi Strong</t>
  </si>
  <si>
    <t>Levi Allen</t>
  </si>
  <si>
    <t>Brittney Barber</t>
  </si>
  <si>
    <t>Carolyn Arnold</t>
  </si>
  <si>
    <t>Kaitlyn Huff</t>
  </si>
  <si>
    <t>Taylor Bush</t>
  </si>
  <si>
    <t>Teresa Reeves</t>
  </si>
  <si>
    <t>Whitney Blevins</t>
  </si>
  <si>
    <t>Garrett Mccarthy</t>
  </si>
  <si>
    <t>Philip Fitzgerald</t>
  </si>
  <si>
    <t>Bradley Aguilar</t>
  </si>
  <si>
    <t>Ana Cohen</t>
  </si>
  <si>
    <t>Sharon Graves</t>
  </si>
  <si>
    <t>Ethan Erickson</t>
  </si>
  <si>
    <t>Robin Lewis MD</t>
  </si>
  <si>
    <t>Frank Anthony</t>
  </si>
  <si>
    <t>Martha Massey</t>
  </si>
  <si>
    <t>Lance Munoz</t>
  </si>
  <si>
    <t>Tyrone Barron</t>
  </si>
  <si>
    <t>Herbert Montes</t>
  </si>
  <si>
    <t>Mikayla Powers</t>
  </si>
  <si>
    <t>Mr. Nicholas Christian</t>
  </si>
  <si>
    <t>Kellie Silva</t>
  </si>
  <si>
    <t>Nathaniel Anthony DDS</t>
  </si>
  <si>
    <t>Willie Flynn</t>
  </si>
  <si>
    <t>Aaron Long MD</t>
  </si>
  <si>
    <t>Todd Schmitt</t>
  </si>
  <si>
    <t>Samuel Osborne</t>
  </si>
  <si>
    <t>Mr. Barry Lopez</t>
  </si>
  <si>
    <t>Traci Shannon</t>
  </si>
  <si>
    <t>Heidi Webb</t>
  </si>
  <si>
    <t>Crystal Neal</t>
  </si>
  <si>
    <t>Shannon Duffy</t>
  </si>
  <si>
    <t>Patricia Short</t>
  </si>
  <si>
    <t>Tony Mcdonald</t>
  </si>
  <si>
    <t>Jillian Mata</t>
  </si>
  <si>
    <t>Charles Mendez Jr.</t>
  </si>
  <si>
    <t>Dr. Ray Kaiser</t>
  </si>
  <si>
    <t>Allison Browning</t>
  </si>
  <si>
    <t>Jared Singh</t>
  </si>
  <si>
    <t>Curtis Moses</t>
  </si>
  <si>
    <t>Julian Lynch</t>
  </si>
  <si>
    <t>Meagan Pierce DDS</t>
  </si>
  <si>
    <t>Sherry Aguilar</t>
  </si>
  <si>
    <t>Darius Bowen</t>
  </si>
  <si>
    <t>Kelli Myers</t>
  </si>
  <si>
    <t>Lynn Paul</t>
  </si>
  <si>
    <t>Jackie Welch</t>
  </si>
  <si>
    <t>Scott Reilly</t>
  </si>
  <si>
    <t>Kristopher Nelson</t>
  </si>
  <si>
    <t>Jon Mayer</t>
  </si>
  <si>
    <t>Nicolas Kim</t>
  </si>
  <si>
    <t>Johnny Farmer</t>
  </si>
  <si>
    <t>Jonathan Sawyer</t>
  </si>
  <si>
    <t>Mr. Elijah Elliott</t>
  </si>
  <si>
    <t>Ivan Sanchez</t>
  </si>
  <si>
    <t>Gail Harper</t>
  </si>
  <si>
    <t>Tonya Watson</t>
  </si>
  <si>
    <t>Alexander Salinas</t>
  </si>
  <si>
    <t>Preston West</t>
  </si>
  <si>
    <t>Maria Haynes</t>
  </si>
  <si>
    <t>Eileen Reese</t>
  </si>
  <si>
    <t>Madison Krueger</t>
  </si>
  <si>
    <t>Abigail Carroll</t>
  </si>
  <si>
    <t>Tracey Morales</t>
  </si>
  <si>
    <t>Dr. Sean Wright</t>
  </si>
  <si>
    <t>Mercedes Morgan</t>
  </si>
  <si>
    <t>Rita Rivera DDS</t>
  </si>
  <si>
    <t>Elizabeth Odom</t>
  </si>
  <si>
    <t>Bobby Duran</t>
  </si>
  <si>
    <t>Darrell Aguirre</t>
  </si>
  <si>
    <t>Jill Goodwin</t>
  </si>
  <si>
    <t>Vickie Roach</t>
  </si>
  <si>
    <t>Jane Phillips</t>
  </si>
  <si>
    <t>Paul Werner</t>
  </si>
  <si>
    <t>Evan Colon</t>
  </si>
  <si>
    <t>Dr. Brittney Jefferson DDS</t>
  </si>
  <si>
    <t>Rita Gaines</t>
  </si>
  <si>
    <t>Kristen Mclaughlin</t>
  </si>
  <si>
    <t>Erin Pierce</t>
  </si>
  <si>
    <t>Jacqueline Rivas</t>
  </si>
  <si>
    <t>Mario Perry</t>
  </si>
  <si>
    <t>Jorge Vasquez</t>
  </si>
  <si>
    <t>Ricardo Ingram</t>
  </si>
  <si>
    <t>Maria Whitney</t>
  </si>
  <si>
    <t>Dr. Elizabeth Woodard</t>
  </si>
  <si>
    <t>Joel Mcmahon</t>
  </si>
  <si>
    <t>Francisco Flores</t>
  </si>
  <si>
    <t>Sandra Clark MD</t>
  </si>
  <si>
    <t>Bryan Simpson</t>
  </si>
  <si>
    <t>Mrs. Kristina Cox</t>
  </si>
  <si>
    <t>Joe Terry</t>
  </si>
  <si>
    <t>Miss Jamie Wilson</t>
  </si>
  <si>
    <t>Mr. Matthew Morrow</t>
  </si>
  <si>
    <t>Sarah Olsen PhD</t>
  </si>
  <si>
    <t>Kara Rios</t>
  </si>
  <si>
    <t>Nathan Ware</t>
  </si>
  <si>
    <t>Mike Barker</t>
  </si>
  <si>
    <t>Erik Rivas</t>
  </si>
  <si>
    <t>Toni Turner DDS</t>
  </si>
  <si>
    <t>Diana Wilkins</t>
  </si>
  <si>
    <t>Olivia Walls</t>
  </si>
  <si>
    <t>Angela Carrillo</t>
  </si>
  <si>
    <t>Vincent Montgomery</t>
  </si>
  <si>
    <t>Kendra Brooks</t>
  </si>
  <si>
    <t>Danielle Leach</t>
  </si>
  <si>
    <t>Sheena Carter</t>
  </si>
  <si>
    <t>Ellen Stokes MD</t>
  </si>
  <si>
    <t>Michaela Shepherd</t>
  </si>
  <si>
    <t>Aaron Hayden</t>
  </si>
  <si>
    <t>Dr. Ashley Pope</t>
  </si>
  <si>
    <t>Tyler Good</t>
  </si>
  <si>
    <t>Alicia Pruitt</t>
  </si>
  <si>
    <t>Tracey Simpson</t>
  </si>
  <si>
    <t>Holly Contreras</t>
  </si>
  <si>
    <t>Teresa Booker</t>
  </si>
  <si>
    <t>Marilyn Crosby</t>
  </si>
  <si>
    <t>Tiffany Sawyer</t>
  </si>
  <si>
    <t>Glenn Hale</t>
  </si>
  <si>
    <t>Melissa Mathis</t>
  </si>
  <si>
    <t>Mr. Ethan Price</t>
  </si>
  <si>
    <t>Ian Roman</t>
  </si>
  <si>
    <t>Alfred Vasquez</t>
  </si>
  <si>
    <t>Stacy Lewis DDS</t>
  </si>
  <si>
    <t>Taylor Pineda</t>
  </si>
  <si>
    <t>Jackie Hopkins</t>
  </si>
  <si>
    <t>Paul Blanchard</t>
  </si>
  <si>
    <t>Mark Brown MD</t>
  </si>
  <si>
    <t>Terri Bradley</t>
  </si>
  <si>
    <t>Peggy Schroeder</t>
  </si>
  <si>
    <t>Brandi Villanueva</t>
  </si>
  <si>
    <t>Samantha Stokes</t>
  </si>
  <si>
    <t>Vickie Ward</t>
  </si>
  <si>
    <t>Cole Rodriguez</t>
  </si>
  <si>
    <t>Reginald Salazar</t>
  </si>
  <si>
    <t>Alexandra Hall</t>
  </si>
  <si>
    <t>Jake Ford</t>
  </si>
  <si>
    <t>Tommy Sherman</t>
  </si>
  <si>
    <t>Miguel Ayala</t>
  </si>
  <si>
    <t>Maurice Summers</t>
  </si>
  <si>
    <t>Miranda Hoffman</t>
  </si>
  <si>
    <t>Daniel Mcclain</t>
  </si>
  <si>
    <t>Anne Malone</t>
  </si>
  <si>
    <t>Craig Armstrong</t>
  </si>
  <si>
    <t>Kerri Wilson</t>
  </si>
  <si>
    <t>Isabel Russell</t>
  </si>
  <si>
    <t>Morgan Meyers</t>
  </si>
  <si>
    <t>Kristin Dominguez</t>
  </si>
  <si>
    <t>Isabel Mcdonald</t>
  </si>
  <si>
    <t>Cathy Freeman</t>
  </si>
  <si>
    <t>Noah Nguyen</t>
  </si>
  <si>
    <t>Cameron Mercado</t>
  </si>
  <si>
    <t>Walter Roberson</t>
  </si>
  <si>
    <t>Sonya Mann</t>
  </si>
  <si>
    <t>Vicki Newman</t>
  </si>
  <si>
    <t>Casey Gibson</t>
  </si>
  <si>
    <t>Victoria Sandoval</t>
  </si>
  <si>
    <t>Sean Kerr</t>
  </si>
  <si>
    <t>Virginia Mason</t>
  </si>
  <si>
    <t>Cameron Dunlap</t>
  </si>
  <si>
    <t>Evelyn Schwartz</t>
  </si>
  <si>
    <t>Kristine Stephens</t>
  </si>
  <si>
    <t>Tracie Watson</t>
  </si>
  <si>
    <t>Brenda Simon</t>
  </si>
  <si>
    <t>Laurie Park</t>
  </si>
  <si>
    <t>Dr. Alicia Webb DDS</t>
  </si>
  <si>
    <t>Terri Burke</t>
  </si>
  <si>
    <t>Patty Henderson</t>
  </si>
  <si>
    <t>Ms. Jennifer Santiago</t>
  </si>
  <si>
    <t>Cameron Day</t>
  </si>
  <si>
    <t>Brandon Coleman MD</t>
  </si>
  <si>
    <t>Dustin Mcdowell</t>
  </si>
  <si>
    <t>Veronica Fritz</t>
  </si>
  <si>
    <t>Janice Norton</t>
  </si>
  <si>
    <t>Lindsay Brady</t>
  </si>
  <si>
    <t>Michele Bentley MD</t>
  </si>
  <si>
    <t>Jill Keller</t>
  </si>
  <si>
    <t>Elizabeth Walsh DDS</t>
  </si>
  <si>
    <t>Diane Ortega</t>
  </si>
  <si>
    <t>Samantha Harmon</t>
  </si>
  <si>
    <t>Mr. Michael Rice DDS</t>
  </si>
  <si>
    <t>Leonard Pollard</t>
  </si>
  <si>
    <t>Kevin Joyce</t>
  </si>
  <si>
    <t>Haley Schultz MD</t>
  </si>
  <si>
    <t>Nathaniel Anderson</t>
  </si>
  <si>
    <t>David Smith PhD</t>
  </si>
  <si>
    <t>Cameron Schneider</t>
  </si>
  <si>
    <t>Edward Sparks</t>
  </si>
  <si>
    <t>Philip Booth</t>
  </si>
  <si>
    <t>Nicole Holden</t>
  </si>
  <si>
    <t>Joshua Armstrong MD</t>
  </si>
  <si>
    <t>Destiny Hayes</t>
  </si>
  <si>
    <t>Jerome Hampton</t>
  </si>
  <si>
    <t>Margaret Khan</t>
  </si>
  <si>
    <t>Sheryl Chang</t>
  </si>
  <si>
    <t>Sara Cohen MD</t>
  </si>
  <si>
    <t>Angelica Houston</t>
  </si>
  <si>
    <t>Miss Mary Edwards</t>
  </si>
  <si>
    <t>Glenn Vazquez</t>
  </si>
  <si>
    <t>Tara Carroll</t>
  </si>
  <si>
    <t>Kayla Zhang</t>
  </si>
  <si>
    <t>Ian Ellis</t>
  </si>
  <si>
    <t>Judith Daniel</t>
  </si>
  <si>
    <t>Micheal Wallace</t>
  </si>
  <si>
    <t>Ashlee Sellers</t>
  </si>
  <si>
    <t>Gail Zamora</t>
  </si>
  <si>
    <t>Alexa Boone</t>
  </si>
  <si>
    <t>Katie Robinson PhD</t>
  </si>
  <si>
    <t>Shannon Robles</t>
  </si>
  <si>
    <t>Barbara Gentry</t>
  </si>
  <si>
    <t>Maria Ritter</t>
  </si>
  <si>
    <t>Julie Kent MD</t>
  </si>
  <si>
    <t>Mckenzie Tran</t>
  </si>
  <si>
    <t>Joy Nichols</t>
  </si>
  <si>
    <t>Glen Friedman</t>
  </si>
  <si>
    <t>Maria Hebert</t>
  </si>
  <si>
    <t>Jerome Austin</t>
  </si>
  <si>
    <t>Charlotte Woods</t>
  </si>
  <si>
    <t>Antonio Byrd</t>
  </si>
  <si>
    <t>Dana Pace</t>
  </si>
  <si>
    <t>Jane Mason</t>
  </si>
  <si>
    <t>Kylie Mcknight</t>
  </si>
  <si>
    <t>Sandra Barrett MD</t>
  </si>
  <si>
    <t>Natasha Dixon</t>
  </si>
  <si>
    <t>Christina Buckley</t>
  </si>
  <si>
    <t>Mark Tanner</t>
  </si>
  <si>
    <t>Kerry Garner DVM</t>
  </si>
  <si>
    <t>Harold Webb</t>
  </si>
  <si>
    <t>Valerie Peck</t>
  </si>
  <si>
    <t>Jamie Roberts PhD</t>
  </si>
  <si>
    <t>Douglas Krueger</t>
  </si>
  <si>
    <t>Kristy Conley</t>
  </si>
  <si>
    <t>Cheryl Mercado</t>
  </si>
  <si>
    <t>Alexis Bonilla</t>
  </si>
  <si>
    <t>Mr. Larry Payne</t>
  </si>
  <si>
    <t>Ana Ward</t>
  </si>
  <si>
    <t>Susan Leblanc</t>
  </si>
  <si>
    <t>James Davila</t>
  </si>
  <si>
    <t>Virginia Saunders</t>
  </si>
  <si>
    <t>Joyce Salinas</t>
  </si>
  <si>
    <t>Robin Prince</t>
  </si>
  <si>
    <t>Robin Vega</t>
  </si>
  <si>
    <t>Colleen Lester</t>
  </si>
  <si>
    <t>Lindsay Huffman</t>
  </si>
  <si>
    <t>Hector Freeman</t>
  </si>
  <si>
    <t>Victor Douglas</t>
  </si>
  <si>
    <t>George Quinn PhD</t>
  </si>
  <si>
    <t>Mr. James Harris</t>
  </si>
  <si>
    <t>Michele Griffin</t>
  </si>
  <si>
    <t>Joanne Lopez</t>
  </si>
  <si>
    <t>Chloe Hernandez</t>
  </si>
  <si>
    <t>Stacey Hooper</t>
  </si>
  <si>
    <t>Derek Arias</t>
  </si>
  <si>
    <t>Derek Kerr</t>
  </si>
  <si>
    <t>Denise Reilly</t>
  </si>
  <si>
    <t>Shawn Bright</t>
  </si>
  <si>
    <t>Lee Sullivan</t>
  </si>
  <si>
    <t>Joanne Fowler</t>
  </si>
  <si>
    <t>Darrell Larsen</t>
  </si>
  <si>
    <t>Lindsey Kent</t>
  </si>
  <si>
    <t>Breanna Moody</t>
  </si>
  <si>
    <t>Margaret Wu</t>
  </si>
  <si>
    <t>Margaret Stanton</t>
  </si>
  <si>
    <t>Alan Hamilton</t>
  </si>
  <si>
    <t>Shane Guerra</t>
  </si>
  <si>
    <t>Yvette Bailey</t>
  </si>
  <si>
    <t>Jamie Brown DVM</t>
  </si>
  <si>
    <t>Misty Dickerson</t>
  </si>
  <si>
    <t>Kelsey Velez</t>
  </si>
  <si>
    <t>Madeline Craig</t>
  </si>
  <si>
    <t>Kim Curry</t>
  </si>
  <si>
    <t>Ivan Ellis</t>
  </si>
  <si>
    <t>Dwayne Hansen</t>
  </si>
  <si>
    <t>Craig Daniel</t>
  </si>
  <si>
    <t>Luis Baldwin</t>
  </si>
  <si>
    <t>Donald Dalton</t>
  </si>
  <si>
    <t>Gerald Barrett</t>
  </si>
  <si>
    <t>Caroline Scott</t>
  </si>
  <si>
    <t>Mr. Tyler Knight DVM</t>
  </si>
  <si>
    <t>Ann Mcguire</t>
  </si>
  <si>
    <t>Karla Rodriguez</t>
  </si>
  <si>
    <t>Dr. Bruce Williamson MD</t>
  </si>
  <si>
    <t>Mike Ashley</t>
  </si>
  <si>
    <t>Kristina Cohen</t>
  </si>
  <si>
    <t>Maureen Davenport</t>
  </si>
  <si>
    <t>Paul Meadows</t>
  </si>
  <si>
    <t>Karen Davies</t>
  </si>
  <si>
    <t>Susan Kane</t>
  </si>
  <si>
    <t>Eileen Wood</t>
  </si>
  <si>
    <t>Geoffrey Howard</t>
  </si>
  <si>
    <t>Jason Bass</t>
  </si>
  <si>
    <t>Tiffany Pace</t>
  </si>
  <si>
    <t>Isaac Myers</t>
  </si>
  <si>
    <t>Bruce Roberson</t>
  </si>
  <si>
    <t>Leonard Avila</t>
  </si>
  <si>
    <t>Erin Barber</t>
  </si>
  <si>
    <t>Deanna Miles</t>
  </si>
  <si>
    <t>Lawrence Ruiz</t>
  </si>
  <si>
    <t>Courtney Marquez</t>
  </si>
  <si>
    <t>Andre Bowers</t>
  </si>
  <si>
    <t>Debra Dudley PhD</t>
  </si>
  <si>
    <t>Sabrina Vazquez</t>
  </si>
  <si>
    <t>Jeanette Logan</t>
  </si>
  <si>
    <t>Katherine Fleming</t>
  </si>
  <si>
    <t>Jose Mccann</t>
  </si>
  <si>
    <t>Devin Barron</t>
  </si>
  <si>
    <t>Ronald Bush</t>
  </si>
  <si>
    <t>Francisco Medina</t>
  </si>
  <si>
    <t>Brandi Mendoza</t>
  </si>
  <si>
    <t>Steven Lindsey</t>
  </si>
  <si>
    <t>Lindsay Mason</t>
  </si>
  <si>
    <t>Ana West</t>
  </si>
  <si>
    <t>Antonio Bonilla</t>
  </si>
  <si>
    <t>Brandon Becker</t>
  </si>
  <si>
    <t>Stephen Jennings DDS</t>
  </si>
  <si>
    <t>Jared Mueller</t>
  </si>
  <si>
    <t>Tom Decker</t>
  </si>
  <si>
    <t>Rodney Flynn</t>
  </si>
  <si>
    <t>Gerald Parrish</t>
  </si>
  <si>
    <t>Joanna Peck</t>
  </si>
  <si>
    <t>Monique Hogan</t>
  </si>
  <si>
    <t>Dylan Hebert</t>
  </si>
  <si>
    <t>Micheal Grant</t>
  </si>
  <si>
    <t>Miranda Kelly</t>
  </si>
  <si>
    <t>Geoffrey Davis</t>
  </si>
  <si>
    <t>Morgan Garza</t>
  </si>
  <si>
    <t>Alexis Alexander</t>
  </si>
  <si>
    <t>Jane Richards</t>
  </si>
  <si>
    <t>Howard Martin PhD</t>
  </si>
  <si>
    <t>Mrs. Rachel Butler</t>
  </si>
  <si>
    <t>Steve Browning</t>
  </si>
  <si>
    <t>Nicholas Monroe</t>
  </si>
  <si>
    <t>Lindsey Hinton</t>
  </si>
  <si>
    <t>Gloria Mccoy</t>
  </si>
  <si>
    <t>Melissa Clarke</t>
  </si>
  <si>
    <t>Rose Garner</t>
  </si>
  <si>
    <t>Erica Bean</t>
  </si>
  <si>
    <t>Brandi Caldwell</t>
  </si>
  <si>
    <t>Ronnie Roberts</t>
  </si>
  <si>
    <t>Jesse Bradford</t>
  </si>
  <si>
    <t>Garrett Rojas</t>
  </si>
  <si>
    <t>Dr. Jessica Johnson DDS</t>
  </si>
  <si>
    <t>Wendy Paul</t>
  </si>
  <si>
    <t>Mr. James Kaiser</t>
  </si>
  <si>
    <t>Carmen Clay</t>
  </si>
  <si>
    <t>Charles Quinn DVM</t>
  </si>
  <si>
    <t>Colleen Crane</t>
  </si>
  <si>
    <t>Ms. Suzanne Dixon</t>
  </si>
  <si>
    <t>Tracey Garrett</t>
  </si>
  <si>
    <t>Jonathan Sheppard Jr.</t>
  </si>
  <si>
    <t>Jimmy Beck</t>
  </si>
  <si>
    <t>Walter Roy</t>
  </si>
  <si>
    <t>Marie Barrett</t>
  </si>
  <si>
    <t>Sherri Jenkins</t>
  </si>
  <si>
    <t>Clinton Collins</t>
  </si>
  <si>
    <t>Courtney Hays</t>
  </si>
  <si>
    <t>Rebekah Rowland</t>
  </si>
  <si>
    <t>Sherri Garrett PhD</t>
  </si>
  <si>
    <t>Maxwell Gay</t>
  </si>
  <si>
    <t>Sandra Pollard</t>
  </si>
  <si>
    <t>Connor Wells</t>
  </si>
  <si>
    <t>Danielle Ingram</t>
  </si>
  <si>
    <t>Kristen Dawson MD</t>
  </si>
  <si>
    <t>Caitlyn Estes</t>
  </si>
  <si>
    <t>Evelyn Ray</t>
  </si>
  <si>
    <t>Thomas Cisneros PhD</t>
  </si>
  <si>
    <t>Patrick Mcpherson</t>
  </si>
  <si>
    <t>Deborah Carlson MD</t>
  </si>
  <si>
    <t>Julia Fox</t>
  </si>
  <si>
    <t>Cody Guerrero</t>
  </si>
  <si>
    <t>Albert Friedman</t>
  </si>
  <si>
    <t>Stefanie Spencer</t>
  </si>
  <si>
    <t>Dr. Michael Weber</t>
  </si>
  <si>
    <t>Erik Gay</t>
  </si>
  <si>
    <t>Kristie Harper</t>
  </si>
  <si>
    <t>Justin Rocha</t>
  </si>
  <si>
    <t>Yvonne Gardner</t>
  </si>
  <si>
    <t>Frederick Wade</t>
  </si>
  <si>
    <t>Jennifer Payne DVM</t>
  </si>
  <si>
    <t>Marvin Barnes</t>
  </si>
  <si>
    <t>Stacy Abbott</t>
  </si>
  <si>
    <t>Natalie Barajas</t>
  </si>
  <si>
    <t>Claire Flores</t>
  </si>
  <si>
    <t>Dustin Burke</t>
  </si>
  <si>
    <t>Gina Lucero</t>
  </si>
  <si>
    <t>Philip Valencia</t>
  </si>
  <si>
    <t>Dawn Kane</t>
  </si>
  <si>
    <t>Ashlee Lee</t>
  </si>
  <si>
    <t>Gregory Olson</t>
  </si>
  <si>
    <t>Darren Reilly</t>
  </si>
  <si>
    <t>Crystal Leon</t>
  </si>
  <si>
    <t>Sheila Watts</t>
  </si>
  <si>
    <t>Jamie Benitez</t>
  </si>
  <si>
    <t>Mrs. Heidi Chan</t>
  </si>
  <si>
    <t>Lacey Hebert</t>
  </si>
  <si>
    <t>Tina Wallace</t>
  </si>
  <si>
    <t>Carlos Campos</t>
  </si>
  <si>
    <t>Kelli Gibson</t>
  </si>
  <si>
    <t>Crystal Benjamin</t>
  </si>
  <si>
    <t>Casey Horne</t>
  </si>
  <si>
    <t>Derek Bauer</t>
  </si>
  <si>
    <t>Mark Bridges</t>
  </si>
  <si>
    <t>Gloria Mcmahon</t>
  </si>
  <si>
    <t>Erica Mills</t>
  </si>
  <si>
    <t>Melissa Vaughan</t>
  </si>
  <si>
    <t>Derek Briggs</t>
  </si>
  <si>
    <t>Latoya Madden</t>
  </si>
  <si>
    <t>Joyce Rios</t>
  </si>
  <si>
    <t>Roberto Trevino</t>
  </si>
  <si>
    <t>Bruce Saunders</t>
  </si>
  <si>
    <t>Miss Kelly Beck</t>
  </si>
  <si>
    <t>Regina Kelly</t>
  </si>
  <si>
    <t>Mr. Joshua Anderson</t>
  </si>
  <si>
    <t>Mckenzie Haynes</t>
  </si>
  <si>
    <t>Alan Alvarez</t>
  </si>
  <si>
    <t>Holly Hudson</t>
  </si>
  <si>
    <t>Joel Stevenson</t>
  </si>
  <si>
    <t>Caitlyn Pena</t>
  </si>
  <si>
    <t>Natasha Scott</t>
  </si>
  <si>
    <t>Beth Evans</t>
  </si>
  <si>
    <t>Misty Knight</t>
  </si>
  <si>
    <t>Doris Holmes</t>
  </si>
  <si>
    <t>Tara Strickland DDS</t>
  </si>
  <si>
    <t>Mackenzie Mueller</t>
  </si>
  <si>
    <t>Damon Lynn DDS</t>
  </si>
  <si>
    <t>Mr. Ryan Villa</t>
  </si>
  <si>
    <t>Tracie Ford</t>
  </si>
  <si>
    <t>Kathy Crosby</t>
  </si>
  <si>
    <t>Katie Hurst</t>
  </si>
  <si>
    <t>Christine Melton</t>
  </si>
  <si>
    <t>Austin Novak</t>
  </si>
  <si>
    <t>Leslie Wallace</t>
  </si>
  <si>
    <t>Ann Mcknight</t>
  </si>
  <si>
    <t>Mariah Brooks</t>
  </si>
  <si>
    <t>Gary Grimes</t>
  </si>
  <si>
    <t>Nicolas Stephenson</t>
  </si>
  <si>
    <t>Megan Kent</t>
  </si>
  <si>
    <t>Mrs. Veronica Allen</t>
  </si>
  <si>
    <t>Anthony Johnson II</t>
  </si>
  <si>
    <t>Martin Mccormick</t>
  </si>
  <si>
    <t>Gregory Gallagher</t>
  </si>
  <si>
    <t>Nathaniel Nixon</t>
  </si>
  <si>
    <t>Renee Day</t>
  </si>
  <si>
    <t>Isaac Dunlap</t>
  </si>
  <si>
    <t>Carla Johnston</t>
  </si>
  <si>
    <t>Marissa Dorsey</t>
  </si>
  <si>
    <t>Walter Dickson</t>
  </si>
  <si>
    <t>Kirsten Daniels</t>
  </si>
  <si>
    <t>Jeffrey Pearson DDS</t>
  </si>
  <si>
    <t>George Randall</t>
  </si>
  <si>
    <t>Dr. Sharon Coleman</t>
  </si>
  <si>
    <t>Latasha Clark</t>
  </si>
  <si>
    <t>Vernon Fowler</t>
  </si>
  <si>
    <t>Xavier Burch</t>
  </si>
  <si>
    <t>Lauren Santana</t>
  </si>
  <si>
    <t>Cesar Ellis</t>
  </si>
  <si>
    <t>Laura Mack DDS</t>
  </si>
  <si>
    <t>Marie Gutierrez</t>
  </si>
  <si>
    <t>Justin Kent</t>
  </si>
  <si>
    <t>Russell Blevins</t>
  </si>
  <si>
    <t>Kathleen Case</t>
  </si>
  <si>
    <t>Bradley Lin</t>
  </si>
  <si>
    <t>Makayla Walters</t>
  </si>
  <si>
    <t>Carla Krueger</t>
  </si>
  <si>
    <t>Morgan Jefferson</t>
  </si>
  <si>
    <t>Dr. Robert Ferrell</t>
  </si>
  <si>
    <t>Briana Mahoney</t>
  </si>
  <si>
    <t>Dr. Kimberly Robertson</t>
  </si>
  <si>
    <t>Wendy Hatfield</t>
  </si>
  <si>
    <t>Ann Cochran</t>
  </si>
  <si>
    <t>Seth Lane</t>
  </si>
  <si>
    <t>Vanessa Mcguire</t>
  </si>
  <si>
    <t>Bonnie Kirby</t>
  </si>
  <si>
    <t>Linda Pitts</t>
  </si>
  <si>
    <t>Hector Caldwell</t>
  </si>
  <si>
    <t>Andre Galvan</t>
  </si>
  <si>
    <t>Julia Morris DDS</t>
  </si>
  <si>
    <t>Catherine Ashley</t>
  </si>
  <si>
    <t>Benjamin Curtis</t>
  </si>
  <si>
    <t>Karina Cook</t>
  </si>
  <si>
    <t>Cheyenne Heath</t>
  </si>
  <si>
    <t>Chris Bowen</t>
  </si>
  <si>
    <t>Raymond Webster</t>
  </si>
  <si>
    <t>Cheyenne Moody</t>
  </si>
  <si>
    <t>Jorge Thornton</t>
  </si>
  <si>
    <t>Mr. Dustin Thomas</t>
  </si>
  <si>
    <t>Margaret Johns</t>
  </si>
  <si>
    <t>Gina Gibbs</t>
  </si>
  <si>
    <t>Suzanne Khan</t>
  </si>
  <si>
    <t>Jacob Compton</t>
  </si>
  <si>
    <t>Henry Thompson</t>
  </si>
  <si>
    <t>Lisa Shepard</t>
  </si>
  <si>
    <t>Terri Gross</t>
  </si>
  <si>
    <t>Dr. Jacqueline Floyd MD</t>
  </si>
  <si>
    <t>Norma Benson</t>
  </si>
  <si>
    <t>Nathaniel Mills</t>
  </si>
  <si>
    <t>Leslie Wiggins</t>
  </si>
  <si>
    <t>Melanie Oconnor PhD</t>
  </si>
  <si>
    <t>Yolanda Cowan</t>
  </si>
  <si>
    <t>Jacqueline Estes</t>
  </si>
  <si>
    <t>Denise Conner</t>
  </si>
  <si>
    <t>Sherry Holmes</t>
  </si>
  <si>
    <t>Ernest Walls</t>
  </si>
  <si>
    <t>Sara Davis DVM</t>
  </si>
  <si>
    <t>Catherine Barrera</t>
  </si>
  <si>
    <t>Austin Bond</t>
  </si>
  <si>
    <t>Adam Huynh</t>
  </si>
  <si>
    <t>Mrs. Mary Hernandez</t>
  </si>
  <si>
    <t>Mario Russo</t>
  </si>
  <si>
    <t>Logan Holmes</t>
  </si>
  <si>
    <t>Chase Dorsey</t>
  </si>
  <si>
    <t>Sarah Strickland</t>
  </si>
  <si>
    <t>Alejandro Atkinson</t>
  </si>
  <si>
    <t>Derek Haas</t>
  </si>
  <si>
    <t>Jenna Arnold</t>
  </si>
  <si>
    <t>Sarah Calhoun</t>
  </si>
  <si>
    <t>Ian Foley</t>
  </si>
  <si>
    <t>Troy Sexton</t>
  </si>
  <si>
    <t>Ricardo Shields</t>
  </si>
  <si>
    <t>Gerald Weaver</t>
  </si>
  <si>
    <t>Carrie Castillo</t>
  </si>
  <si>
    <t>Victoria Norris</t>
  </si>
  <si>
    <t>Eduardo Donovan</t>
  </si>
  <si>
    <t>Andre White</t>
  </si>
  <si>
    <t>Francis Aguirre</t>
  </si>
  <si>
    <t>Cynthia Hanna</t>
  </si>
  <si>
    <t>Bruce Ross</t>
  </si>
  <si>
    <t>Garrett Evans</t>
  </si>
  <si>
    <t>Andre Graves</t>
  </si>
  <si>
    <t>Marcus Knox</t>
  </si>
  <si>
    <t>Stacy Morrow</t>
  </si>
  <si>
    <t>Jay Reeves</t>
  </si>
  <si>
    <t>Shelly Collier</t>
  </si>
  <si>
    <t>Dr. Larry Richardson</t>
  </si>
  <si>
    <t>John Moss MD</t>
  </si>
  <si>
    <t>Jeanne Allen</t>
  </si>
  <si>
    <t>Earl Vega</t>
  </si>
  <si>
    <t>Ebony Cameron</t>
  </si>
  <si>
    <t>Chad Rodgers</t>
  </si>
  <si>
    <t>Mr. Maxwell Waller</t>
  </si>
  <si>
    <t>Marie Hopkins</t>
  </si>
  <si>
    <t>Grant Norman</t>
  </si>
  <si>
    <t>Mrs. Sara Williams DDS</t>
  </si>
  <si>
    <t>Jason Salinas</t>
  </si>
  <si>
    <t>Dr. Steven Cochran</t>
  </si>
  <si>
    <t>Antonio Dyer</t>
  </si>
  <si>
    <t>Kristin Hurst</t>
  </si>
  <si>
    <t>Joel Goodwin</t>
  </si>
  <si>
    <t>Marilyn Owens</t>
  </si>
  <si>
    <t>Sarah Brown DDS</t>
  </si>
  <si>
    <t>Victor Powell</t>
  </si>
  <si>
    <t>Albert Arnold</t>
  </si>
  <si>
    <t>Ian Davila</t>
  </si>
  <si>
    <t>Madison Munoz</t>
  </si>
  <si>
    <t>Jennifer Fields DDS</t>
  </si>
  <si>
    <t>Claire Baxter</t>
  </si>
  <si>
    <t>Denise Mayer</t>
  </si>
  <si>
    <t>Jessica Mccann</t>
  </si>
  <si>
    <t>Victor Salas</t>
  </si>
  <si>
    <t>Joanne Silva</t>
  </si>
  <si>
    <t>Mr. Dale Harvey</t>
  </si>
  <si>
    <t>Mrs. Dana Campbell</t>
  </si>
  <si>
    <t>Lauren Pitts DVM</t>
  </si>
  <si>
    <t>Sonya Rowland</t>
  </si>
  <si>
    <t>Alejandra Phillips</t>
  </si>
  <si>
    <t>Loretta Harris</t>
  </si>
  <si>
    <t>Crystal Taylor MD</t>
  </si>
  <si>
    <t>Cheryl Fisher</t>
  </si>
  <si>
    <t>Alyssa Rollins</t>
  </si>
  <si>
    <t>Mario Frank</t>
  </si>
  <si>
    <t>Franklin Moore</t>
  </si>
  <si>
    <t>Wendy Singh</t>
  </si>
  <si>
    <t>Jordan Boyle</t>
  </si>
  <si>
    <t>Erin Ochoa</t>
  </si>
  <si>
    <t>Carolyn Allison</t>
  </si>
  <si>
    <t>Mr. Antonio Mcmahon DDS</t>
  </si>
  <si>
    <t>Melinda Massey</t>
  </si>
  <si>
    <t>Frances Foster</t>
  </si>
  <si>
    <t>Clayton Mccormick</t>
  </si>
  <si>
    <t>Walter Garrett</t>
  </si>
  <si>
    <t>Kari Parker</t>
  </si>
  <si>
    <t>Ashley Hickman</t>
  </si>
  <si>
    <t>Carla Barber</t>
  </si>
  <si>
    <t>Miguel Osborne</t>
  </si>
  <si>
    <t>Kathy Ball</t>
  </si>
  <si>
    <t>Alicia Bentley</t>
  </si>
  <si>
    <t>Kylie Mueller</t>
  </si>
  <si>
    <t>Gary Bauer</t>
  </si>
  <si>
    <t>Jeff Mclaughlin</t>
  </si>
  <si>
    <t>Courtney Snyder</t>
  </si>
  <si>
    <t>Lucas Adams</t>
  </si>
  <si>
    <t>Leonard Martinez</t>
  </si>
  <si>
    <t>Meagan Orozco</t>
  </si>
  <si>
    <t>Elizabeth Long MD</t>
  </si>
  <si>
    <t>Kristin Burns</t>
  </si>
  <si>
    <t>Dr. Adam Brooks</t>
  </si>
  <si>
    <t>Jenny Brewer</t>
  </si>
  <si>
    <t>Karl Harper</t>
  </si>
  <si>
    <t>Ruth Pineda</t>
  </si>
  <si>
    <t>Caleb Kaiser</t>
  </si>
  <si>
    <t>Beth Grimes</t>
  </si>
  <si>
    <t>Kara Valentine</t>
  </si>
  <si>
    <t>Logan Miranda</t>
  </si>
  <si>
    <t>Danny Hancock</t>
  </si>
  <si>
    <t>Martha Jensen</t>
  </si>
  <si>
    <t>Jodi Blair</t>
  </si>
  <si>
    <t>Beth Rose</t>
  </si>
  <si>
    <t>Donald Castaneda</t>
  </si>
  <si>
    <t>Stanley Moss</t>
  </si>
  <si>
    <t>Leslie Mercer</t>
  </si>
  <si>
    <t>Darrell Bush</t>
  </si>
  <si>
    <t>Jacob Campos</t>
  </si>
  <si>
    <t>Gabrielle Carroll</t>
  </si>
  <si>
    <t>Alejandro Ball</t>
  </si>
  <si>
    <t>Katie Cisneros</t>
  </si>
  <si>
    <t>Michael Klein DDS</t>
  </si>
  <si>
    <t>Peter Whitney</t>
  </si>
  <si>
    <t>Jill Novak</t>
  </si>
  <si>
    <t>Mr. Brian Stewart</t>
  </si>
  <si>
    <t>Erin Davila</t>
  </si>
  <si>
    <t>Jacob Hooper</t>
  </si>
  <si>
    <t>Monique Foster DDS</t>
  </si>
  <si>
    <t>Dustin Davenport</t>
  </si>
  <si>
    <t>Diana Gates</t>
  </si>
  <si>
    <t>Melinda Bell</t>
  </si>
  <si>
    <t>Alvin Novak</t>
  </si>
  <si>
    <t>Tanya Mckenzie</t>
  </si>
  <si>
    <t>Collin Osborne</t>
  </si>
  <si>
    <t>Monique Brooks</t>
  </si>
  <si>
    <t>Juan Cobb</t>
  </si>
  <si>
    <t>Javier Torres</t>
  </si>
  <si>
    <t>Brett Romero</t>
  </si>
  <si>
    <t>Joan Moreno</t>
  </si>
  <si>
    <t>Perry Allen</t>
  </si>
  <si>
    <t>Sonya Harris</t>
  </si>
  <si>
    <t>Sherry Shaffer</t>
  </si>
  <si>
    <t>Antonio Krueger</t>
  </si>
  <si>
    <t>Ms. Rebecca Walton</t>
  </si>
  <si>
    <t>Matthew Coffey</t>
  </si>
  <si>
    <t>Blake Spencer</t>
  </si>
  <si>
    <t>Albert Wolf</t>
  </si>
  <si>
    <t>Lindsay Hancock</t>
  </si>
  <si>
    <t>Felicia Maxwell</t>
  </si>
  <si>
    <t>Daniel Vargas MD</t>
  </si>
  <si>
    <t>Dr. Alex Jones</t>
  </si>
  <si>
    <t>Yvonne Bruce</t>
  </si>
  <si>
    <t>Lauren Rowland</t>
  </si>
  <si>
    <t>Samuel Valenzuela</t>
  </si>
  <si>
    <t>Francisco Murray</t>
  </si>
  <si>
    <t>Devin Shaw</t>
  </si>
  <si>
    <t>Eddie Greene</t>
  </si>
  <si>
    <t>Yolanda Chen</t>
  </si>
  <si>
    <t>Carolyn Perry</t>
  </si>
  <si>
    <t>Selena Hoffman</t>
  </si>
  <si>
    <t>Dillon Shaffer</t>
  </si>
  <si>
    <t>Samuel Powell</t>
  </si>
  <si>
    <t>Jesus Short</t>
  </si>
  <si>
    <t>Adrienne Bright</t>
  </si>
  <si>
    <t>Adam Little</t>
  </si>
  <si>
    <t>Tanner Matthews</t>
  </si>
  <si>
    <t>Denise Kennedy DDS</t>
  </si>
  <si>
    <t>Vicki Fitzgerald</t>
  </si>
  <si>
    <t>Glen Rogers</t>
  </si>
  <si>
    <t>Theodore Hughes</t>
  </si>
  <si>
    <t>Tammy Montes DVM</t>
  </si>
  <si>
    <t>Erica Cantu</t>
  </si>
  <si>
    <t>Krista Sellers</t>
  </si>
  <si>
    <t>Linda Bradford</t>
  </si>
  <si>
    <t>Olivia Underwood</t>
  </si>
  <si>
    <t>Emma Ray</t>
  </si>
  <si>
    <t>Bruce Freeman</t>
  </si>
  <si>
    <t>Andres Sampson</t>
  </si>
  <si>
    <t>Betty Haynes</t>
  </si>
  <si>
    <t>Alisha Boyd</t>
  </si>
  <si>
    <t>Frederick Moses</t>
  </si>
  <si>
    <t>Dr. Stephanie Lewis</t>
  </si>
  <si>
    <t>Heidi Quinn DDS</t>
  </si>
  <si>
    <t>Shannon Rivas</t>
  </si>
  <si>
    <t>Daisy Diaz</t>
  </si>
  <si>
    <t>Rhonda Kemp</t>
  </si>
  <si>
    <t>Carrie Cherry</t>
  </si>
  <si>
    <t>Dr. Rebecca Leonard</t>
  </si>
  <si>
    <t>Jeffrey Brown PhD</t>
  </si>
  <si>
    <t>Jenny Hamilton</t>
  </si>
  <si>
    <t>Jean Burns</t>
  </si>
  <si>
    <t>Angel Harding</t>
  </si>
  <si>
    <t>Randall Mitchell</t>
  </si>
  <si>
    <t>Lindsey Black</t>
  </si>
  <si>
    <t>Andrea Ibarra</t>
  </si>
  <si>
    <t>Dr. Charlotte Rosales</t>
  </si>
  <si>
    <t>Antonio Oconnor</t>
  </si>
  <si>
    <t>Elaine Edwards</t>
  </si>
  <si>
    <t>Derek Phillips DDS</t>
  </si>
  <si>
    <t>Alec Ortega</t>
  </si>
  <si>
    <t>Eric Huber DDS</t>
  </si>
  <si>
    <t>Maurice Simmons</t>
  </si>
  <si>
    <t>Bryan Hicks</t>
  </si>
  <si>
    <t>Christy Paul</t>
  </si>
  <si>
    <t>Faith Ford</t>
  </si>
  <si>
    <t>Nancy Meadows</t>
  </si>
  <si>
    <t>Darren Villa</t>
  </si>
  <si>
    <t>George West</t>
  </si>
  <si>
    <t>Bryce Barrett</t>
  </si>
  <si>
    <t>Darren Hendricks</t>
  </si>
  <si>
    <t>Dr. Megan Baker</t>
  </si>
  <si>
    <t>Alexa Lee MD</t>
  </si>
  <si>
    <t>Wesley Wilcox</t>
  </si>
  <si>
    <t>Regina Simmons</t>
  </si>
  <si>
    <t>Debra Carlson</t>
  </si>
  <si>
    <t>Desiree Guerra</t>
  </si>
  <si>
    <t>Devon Richardson</t>
  </si>
  <si>
    <t>Diane Stevenson</t>
  </si>
  <si>
    <t>Parker Hughes</t>
  </si>
  <si>
    <t>Darlene Oconnor</t>
  </si>
  <si>
    <t>Victor Dixon</t>
  </si>
  <si>
    <t>Alexander Byrd</t>
  </si>
  <si>
    <t>Jeffrey Henry DDS</t>
  </si>
  <si>
    <t>Jane Jarvis</t>
  </si>
  <si>
    <t>Travis Vincent</t>
  </si>
  <si>
    <t>Ryan Donaldson DDS</t>
  </si>
  <si>
    <t>Spencer Randall</t>
  </si>
  <si>
    <t>Betty Hall</t>
  </si>
  <si>
    <t>Laurie Williamson</t>
  </si>
  <si>
    <t>Miguel Gray</t>
  </si>
  <si>
    <t>Beth Fry</t>
  </si>
  <si>
    <t>Lauren Parrish</t>
  </si>
  <si>
    <t>Brianna Cline</t>
  </si>
  <si>
    <t>Sharon Spence</t>
  </si>
  <si>
    <t>Jacqueline Walter</t>
  </si>
  <si>
    <t>Miss Kara Lopez</t>
  </si>
  <si>
    <t>Renee Lam</t>
  </si>
  <si>
    <t>Dr. Austin Nguyen</t>
  </si>
  <si>
    <t>Susan Gross</t>
  </si>
  <si>
    <t>Ethan Berg</t>
  </si>
  <si>
    <t>Dan Gonzalez</t>
  </si>
  <si>
    <t>Erin Shea</t>
  </si>
  <si>
    <t>Dominique Sullivan</t>
  </si>
  <si>
    <t>Anita Nicholson</t>
  </si>
  <si>
    <t>Angelica Velazquez</t>
  </si>
  <si>
    <t>Dawn Bird</t>
  </si>
  <si>
    <t>Crystal Schmitt</t>
  </si>
  <si>
    <t>Jessica Gomez MD</t>
  </si>
  <si>
    <t>Roberto Serrano</t>
  </si>
  <si>
    <t>Alison Powell</t>
  </si>
  <si>
    <t>Lindsay Joyce</t>
  </si>
  <si>
    <t>Jimmy Krueger</t>
  </si>
  <si>
    <t>Mr. John Rubio</t>
  </si>
  <si>
    <t>Ruth Davila</t>
  </si>
  <si>
    <t>Ian Lozano</t>
  </si>
  <si>
    <t>Ashlee Cochran</t>
  </si>
  <si>
    <t>Linda Landry</t>
  </si>
  <si>
    <t>Carmen Gilbert</t>
  </si>
  <si>
    <t>Aaron Webster</t>
  </si>
  <si>
    <t>Edwin Brandt</t>
  </si>
  <si>
    <t>Tammie Pitts</t>
  </si>
  <si>
    <t>Marcus Keller</t>
  </si>
  <si>
    <t>Marc Hardy</t>
  </si>
  <si>
    <t>Angel Maynard</t>
  </si>
  <si>
    <t>Dr. Joshua Farmer</t>
  </si>
  <si>
    <t>Carrie Elliott</t>
  </si>
  <si>
    <t>Tyrone Luna</t>
  </si>
  <si>
    <t>Tanya Cardenas</t>
  </si>
  <si>
    <t>Mr. Anthony Giles</t>
  </si>
  <si>
    <t>Veronica Mcmillan</t>
  </si>
  <si>
    <t>Cindy Burgess</t>
  </si>
  <si>
    <t>Kara Campbell</t>
  </si>
  <si>
    <t>Mrs. Mary Mayo</t>
  </si>
  <si>
    <t>Kelli Hunt</t>
  </si>
  <si>
    <t>Stephanie Levine DDS</t>
  </si>
  <si>
    <t>Alexis Meadows</t>
  </si>
  <si>
    <t>Harold Hinton</t>
  </si>
  <si>
    <t>Paige Rich</t>
  </si>
  <si>
    <t>Zachary Owen</t>
  </si>
  <si>
    <t>Marc Stone</t>
  </si>
  <si>
    <t>Cole Ponce</t>
  </si>
  <si>
    <t>Anna Bradley PhD</t>
  </si>
  <si>
    <t>Todd Bernard</t>
  </si>
  <si>
    <t>Brianna Pratt</t>
  </si>
  <si>
    <t>Tammy Wilson MD</t>
  </si>
  <si>
    <t>Aaron Frederick</t>
  </si>
  <si>
    <t>Kenneth Ballard</t>
  </si>
  <si>
    <t>Bailey Morales</t>
  </si>
  <si>
    <t>Brian Robinson MD</t>
  </si>
  <si>
    <t>Jill Alvarado</t>
  </si>
  <si>
    <t>Diana Howard DDS</t>
  </si>
  <si>
    <t>Brittany Swanson</t>
  </si>
  <si>
    <t>Rhonda Wheeler</t>
  </si>
  <si>
    <t>Bradley Mayer</t>
  </si>
  <si>
    <t>Maria Thornton</t>
  </si>
  <si>
    <t>Francisco Gallegos</t>
  </si>
  <si>
    <t>Drew Wood</t>
  </si>
  <si>
    <t>Darren Wagner</t>
  </si>
  <si>
    <t>Kristin Mcbride</t>
  </si>
  <si>
    <t>Lindsay Sandoval</t>
  </si>
  <si>
    <t>Johnathan Gordon</t>
  </si>
  <si>
    <t>Bobby Mclean</t>
  </si>
  <si>
    <t>Abigail Davila</t>
  </si>
  <si>
    <t>Amy Savage</t>
  </si>
  <si>
    <t>Gabriella Hamilton</t>
  </si>
  <si>
    <t>Darrell Martinez PhD</t>
  </si>
  <si>
    <t>Glenda Alvarez</t>
  </si>
  <si>
    <t>Rebekah Mcmillan</t>
  </si>
  <si>
    <t>Beth Ibarra</t>
  </si>
  <si>
    <t>Travis Lang</t>
  </si>
  <si>
    <t>Shelley Farmer</t>
  </si>
  <si>
    <t>Roberta Davidson</t>
  </si>
  <si>
    <t>Anita Mcdowell</t>
  </si>
  <si>
    <t>Andrea Kent</t>
  </si>
  <si>
    <t>Christian Sutton</t>
  </si>
  <si>
    <t>Mindy Norris</t>
  </si>
  <si>
    <t>Gabriela Cunningham</t>
  </si>
  <si>
    <t>Frank Frost</t>
  </si>
  <si>
    <t>Caleb Dunn</t>
  </si>
  <si>
    <t>Rick Anderson</t>
  </si>
  <si>
    <t>Meredith Owen</t>
  </si>
  <si>
    <t>Katelyn Vasquez</t>
  </si>
  <si>
    <t>Claire Knight MD</t>
  </si>
  <si>
    <t>Marco Dudley</t>
  </si>
  <si>
    <t>Janet David</t>
  </si>
  <si>
    <t>Phyllis Wheeler</t>
  </si>
  <si>
    <t>Ana Hawkins</t>
  </si>
  <si>
    <t>Jose Marshall</t>
  </si>
  <si>
    <t>Victoria Matthews MD</t>
  </si>
  <si>
    <t>Misty Maynard</t>
  </si>
  <si>
    <t>Rodney Nichols</t>
  </si>
  <si>
    <t>Kristen Heath</t>
  </si>
  <si>
    <t>Stacy Keller</t>
  </si>
  <si>
    <t>Keith Miles</t>
  </si>
  <si>
    <t>Penny Lindsey</t>
  </si>
  <si>
    <t>Helen Walter</t>
  </si>
  <si>
    <t>Wendy Hogan</t>
  </si>
  <si>
    <t>Lance Shaw</t>
  </si>
  <si>
    <t>Clifford Rosario</t>
  </si>
  <si>
    <t>Christopher Horn MD</t>
  </si>
  <si>
    <t>Brittany Barker</t>
  </si>
  <si>
    <t>Bethany Eaton</t>
  </si>
  <si>
    <t>Brandi Hudson</t>
  </si>
  <si>
    <t>Bernard Barker</t>
  </si>
  <si>
    <t>Terry Carroll</t>
  </si>
  <si>
    <t>Miss Kimberly Holmes</t>
  </si>
  <si>
    <t>Sharon Herman</t>
  </si>
  <si>
    <t>Darius Lewis</t>
  </si>
  <si>
    <t>Angela Sawyer</t>
  </si>
  <si>
    <t>Bradley Donovan</t>
  </si>
  <si>
    <t>Howard Keller</t>
  </si>
  <si>
    <t>Adrienne Schroeder</t>
  </si>
  <si>
    <t>Stephanie Blake DDS</t>
  </si>
  <si>
    <t>Mr. Carlos Beck</t>
  </si>
  <si>
    <t>Jeffery Gilmore</t>
  </si>
  <si>
    <t>Brooke Petersen</t>
  </si>
  <si>
    <t>Isaiah Bowman</t>
  </si>
  <si>
    <t>Logan Hubbard</t>
  </si>
  <si>
    <t>Brandon Higgins DVM</t>
  </si>
  <si>
    <t>Clayton Cox</t>
  </si>
  <si>
    <t>Jonathan Chapman</t>
  </si>
  <si>
    <t>Jesus Wong</t>
  </si>
  <si>
    <t>Frank Hancock</t>
  </si>
  <si>
    <t>Mandy Hampton</t>
  </si>
  <si>
    <t>Darryl Baker</t>
  </si>
  <si>
    <t>Caitlin Collier</t>
  </si>
  <si>
    <t>April Crosby</t>
  </si>
  <si>
    <t>Erica Cordova</t>
  </si>
  <si>
    <t>Albert Santiago</t>
  </si>
  <si>
    <t>Yvonne Skinner</t>
  </si>
  <si>
    <t>Emma Frazier</t>
  </si>
  <si>
    <t>Scott Rosales</t>
  </si>
  <si>
    <t>Devin Dixon</t>
  </si>
  <si>
    <t>Dr. Bryan Ashley</t>
  </si>
  <si>
    <t>Erik Ruiz</t>
  </si>
  <si>
    <t>Shelby Arias</t>
  </si>
  <si>
    <t>Tonya Rivers</t>
  </si>
  <si>
    <t>Mrs. Amy Cox</t>
  </si>
  <si>
    <t>Gary Pearson</t>
  </si>
  <si>
    <t>Erica Benitez</t>
  </si>
  <si>
    <t>Brianna Henry</t>
  </si>
  <si>
    <t>Vincent Snyder</t>
  </si>
  <si>
    <t>Abigail Calderon</t>
  </si>
  <si>
    <t>Kristin Mcdowell</t>
  </si>
  <si>
    <t>Barry Hess</t>
  </si>
  <si>
    <t>Marcus Guzman</t>
  </si>
  <si>
    <t>Catherine Randolph</t>
  </si>
  <si>
    <t>Sylvia White</t>
  </si>
  <si>
    <t>Paul Lynn</t>
  </si>
  <si>
    <t>Alexandra Gaines</t>
  </si>
  <si>
    <t>Jennifer Whitney PhD</t>
  </si>
  <si>
    <t>Mariah Chavez</t>
  </si>
  <si>
    <t>Paul Gonzalez Jr.</t>
  </si>
  <si>
    <t>Gloria Leon</t>
  </si>
  <si>
    <t>Cody Ross DDS</t>
  </si>
  <si>
    <t>Wesley Gutierrez DDS</t>
  </si>
  <si>
    <t>Dr. Cynthia Adams</t>
  </si>
  <si>
    <t>Katrina Andrews</t>
  </si>
  <si>
    <t>Vicki Cole</t>
  </si>
  <si>
    <t>Tracey Bowen</t>
  </si>
  <si>
    <t>Robin Watson</t>
  </si>
  <si>
    <t>Lucas Vang</t>
  </si>
  <si>
    <t>Nicole Stein</t>
  </si>
  <si>
    <t>Peter Mack</t>
  </si>
  <si>
    <t>Jason Valdez DDS</t>
  </si>
  <si>
    <t>Kenneth Johns</t>
  </si>
  <si>
    <t>Andrea Peck</t>
  </si>
  <si>
    <t>Connie Callahan</t>
  </si>
  <si>
    <t>Anna Quinn</t>
  </si>
  <si>
    <t>Barbara Giles</t>
  </si>
  <si>
    <t>Dr. Zachary Lee Jr.</t>
  </si>
  <si>
    <t>Marco Barnett</t>
  </si>
  <si>
    <t>Caleb Arellano</t>
  </si>
  <si>
    <t>Alexander Mathews</t>
  </si>
  <si>
    <t>Jacqueline Li</t>
  </si>
  <si>
    <t>Tyler Orozco</t>
  </si>
  <si>
    <t>Christopher Quinn DDS</t>
  </si>
  <si>
    <t>Jermaine Jacobs</t>
  </si>
  <si>
    <t>Sandy Carson</t>
  </si>
  <si>
    <t>Eduardo Whitehead</t>
  </si>
  <si>
    <t>Kristin Powers</t>
  </si>
  <si>
    <t>Claire Ray</t>
  </si>
  <si>
    <t>Luis Haley</t>
  </si>
  <si>
    <t>Alexis Ewing</t>
  </si>
  <si>
    <t>Craig Cross</t>
  </si>
  <si>
    <t>Rachael Bailey</t>
  </si>
  <si>
    <t>Ann Blanchard</t>
  </si>
  <si>
    <t>Carrie Fields</t>
  </si>
  <si>
    <t>Shane Soto</t>
  </si>
  <si>
    <t>Peter Sheppard</t>
  </si>
  <si>
    <t>Jeffery Estrada</t>
  </si>
  <si>
    <t>Erika Carson</t>
  </si>
  <si>
    <t>Gavin Long</t>
  </si>
  <si>
    <t>Whitney Lester</t>
  </si>
  <si>
    <t>Justin Guerrero III</t>
  </si>
  <si>
    <t>Rachel Hayden</t>
  </si>
  <si>
    <t>Tina Lloyd</t>
  </si>
  <si>
    <t>Reginald Mccarthy</t>
  </si>
  <si>
    <t>Kaitlyn Conrad</t>
  </si>
  <si>
    <t>Brandi Kaiser</t>
  </si>
  <si>
    <t>Dwayne Zhang</t>
  </si>
  <si>
    <t>Alan Stein</t>
  </si>
  <si>
    <t>Valerie Torres DDS</t>
  </si>
  <si>
    <t>Tracey Norton</t>
  </si>
  <si>
    <t>Shannon Moody</t>
  </si>
  <si>
    <t>Jean Martin</t>
  </si>
  <si>
    <t>Sara Shelton</t>
  </si>
  <si>
    <t>Andrew Pratt</t>
  </si>
  <si>
    <t>Dr. Robert Hill DDS</t>
  </si>
  <si>
    <t>Aaron Gay</t>
  </si>
  <si>
    <t>Andrew Rodgers</t>
  </si>
  <si>
    <t>Ryan Boyer</t>
  </si>
  <si>
    <t>Benjamin Shepherd</t>
  </si>
  <si>
    <t>Mr. Nicholas Gill</t>
  </si>
  <si>
    <t>Derrick Fisher</t>
  </si>
  <si>
    <t>Cassidy Porter</t>
  </si>
  <si>
    <t>Alexandra Robbins</t>
  </si>
  <si>
    <t>Seth Berry</t>
  </si>
  <si>
    <t>Henry Elliott</t>
  </si>
  <si>
    <t>Dr. Stacey Bailey MD</t>
  </si>
  <si>
    <t>Melanie Cruz MD</t>
  </si>
  <si>
    <t>Ashlee Stone</t>
  </si>
  <si>
    <t>Christina Valencia DVM</t>
  </si>
  <si>
    <t>Kenneth Hebert</t>
  </si>
  <si>
    <t>Anna Douglas</t>
  </si>
  <si>
    <t>Ashlee Wheeler</t>
  </si>
  <si>
    <t>Miss Michele Baker</t>
  </si>
  <si>
    <t>Michelle Russell MD</t>
  </si>
  <si>
    <t>Leah Mullins</t>
  </si>
  <si>
    <t>Taylor Vance</t>
  </si>
  <si>
    <t>Meredith Lara</t>
  </si>
  <si>
    <t>Shaun Mcmahon Jr.</t>
  </si>
  <si>
    <t>Ryan Roth</t>
  </si>
  <si>
    <t>Cindy Shepard</t>
  </si>
  <si>
    <t>Sierra Evans</t>
  </si>
  <si>
    <t>Jose Ball</t>
  </si>
  <si>
    <t>Roberto Cook</t>
  </si>
  <si>
    <t>Charles Lloyd Jr.</t>
  </si>
  <si>
    <t>Terri Moran</t>
  </si>
  <si>
    <t>Maureen Robbins</t>
  </si>
  <si>
    <t>Hailey Anthony</t>
  </si>
  <si>
    <t>Miss Dawn Freeman DDS</t>
  </si>
  <si>
    <t>Shaun Fowler</t>
  </si>
  <si>
    <t>Jackson Reed DDS</t>
  </si>
  <si>
    <t>Kerry Calderon</t>
  </si>
  <si>
    <t>Kaitlyn Wood</t>
  </si>
  <si>
    <t>Rachel Rojas</t>
  </si>
  <si>
    <t>Kari Ortega</t>
  </si>
  <si>
    <t>Angela Evans MD</t>
  </si>
  <si>
    <t>Dale Booth</t>
  </si>
  <si>
    <t>Nicole Roach</t>
  </si>
  <si>
    <t>Wanda Flynn</t>
  </si>
  <si>
    <t>Mr. Bradley Jimenez</t>
  </si>
  <si>
    <t>Jesse Li DDS</t>
  </si>
  <si>
    <t>Gabriella Patterson</t>
  </si>
  <si>
    <t>Rachel Faulkner</t>
  </si>
  <si>
    <t>Catherine Huang</t>
  </si>
  <si>
    <t>Sharon Wilkins</t>
  </si>
  <si>
    <t>Carlos Solis</t>
  </si>
  <si>
    <t>Kevin Rangel</t>
  </si>
  <si>
    <t>Theresa Herrera</t>
  </si>
  <si>
    <t>Jeff Whitehead</t>
  </si>
  <si>
    <t>Jason Melton PhD</t>
  </si>
  <si>
    <t>Deborah Madden DVM</t>
  </si>
  <si>
    <t>Danny Franco</t>
  </si>
  <si>
    <t>Mia Foley</t>
  </si>
  <si>
    <t>Carla Mitchell</t>
  </si>
  <si>
    <t>Allen Russell</t>
  </si>
  <si>
    <t>Audrey Riley</t>
  </si>
  <si>
    <t>Jeremiah Horton</t>
  </si>
  <si>
    <t>Brenda Holland</t>
  </si>
  <si>
    <t>Logan Johnston DVM</t>
  </si>
  <si>
    <t>Rhonda Cummings</t>
  </si>
  <si>
    <t>Beth Torres</t>
  </si>
  <si>
    <t>Randy Bradford</t>
  </si>
  <si>
    <t>Samantha Kaiser</t>
  </si>
  <si>
    <t>Deborah Buckley</t>
  </si>
  <si>
    <t>Linda Arellano</t>
  </si>
  <si>
    <t>Jamie Le</t>
  </si>
  <si>
    <t>Ross Cummings</t>
  </si>
  <si>
    <t>Mr. Daniel Herrera</t>
  </si>
  <si>
    <t>Karen Good</t>
  </si>
  <si>
    <t>Angelica Hammond</t>
  </si>
  <si>
    <t>Adrian Mccormick</t>
  </si>
  <si>
    <t>Carla Rivera</t>
  </si>
  <si>
    <t>Alfred Bradford</t>
  </si>
  <si>
    <t>Carol Massey</t>
  </si>
  <si>
    <t>Amy Rosales</t>
  </si>
  <si>
    <t>Mrs. Amy Boyer PhD</t>
  </si>
  <si>
    <t>Dustin Bishop</t>
  </si>
  <si>
    <t>Dwayne Hawkins</t>
  </si>
  <si>
    <t>Karen Oneal</t>
  </si>
  <si>
    <t>Beth Hart</t>
  </si>
  <si>
    <t>Brendan Kemp</t>
  </si>
  <si>
    <t>Suzanne Stewart</t>
  </si>
  <si>
    <t>Misty Mason</t>
  </si>
  <si>
    <t>Kara Elliott</t>
  </si>
  <si>
    <t>Manuel Conway</t>
  </si>
  <si>
    <t>Tyler Melton</t>
  </si>
  <si>
    <t>Jay Park</t>
  </si>
  <si>
    <t>Dr. Michael Duarte</t>
  </si>
  <si>
    <t>Patty Chavez</t>
  </si>
  <si>
    <t>Ryan Leach</t>
  </si>
  <si>
    <t>Jennifer Bowman DVM</t>
  </si>
  <si>
    <t>Tommy Kane</t>
  </si>
  <si>
    <t>Denise Duffy</t>
  </si>
  <si>
    <t>Kyle Freeman</t>
  </si>
  <si>
    <t>Miss Cynthia Johnson MD</t>
  </si>
  <si>
    <t>Damon Berg</t>
  </si>
  <si>
    <t>Bryce Francis</t>
  </si>
  <si>
    <t>Mr. Jesse Steele</t>
  </si>
  <si>
    <t>Claire Freeman</t>
  </si>
  <si>
    <t>Carrie Mayer</t>
  </si>
  <si>
    <t>Monique Hubbard</t>
  </si>
  <si>
    <t>Yolanda Cabrera</t>
  </si>
  <si>
    <t>Mrs. Ruth Levine</t>
  </si>
  <si>
    <t>Roberto Hooper</t>
  </si>
  <si>
    <t>Cindy Blair</t>
  </si>
  <si>
    <t>Marcus Powell</t>
  </si>
  <si>
    <t>Derrick Vega</t>
  </si>
  <si>
    <t>Martin Harrison</t>
  </si>
  <si>
    <t>Mr. Eric Lamb MD</t>
  </si>
  <si>
    <t>Raven Ross</t>
  </si>
  <si>
    <t>Mrs. Nancy Taylor</t>
  </si>
  <si>
    <t>Tristan Hart Jr.</t>
  </si>
  <si>
    <t>Roy Shaffer</t>
  </si>
  <si>
    <t>Helen Mcgee</t>
  </si>
  <si>
    <t>Ian Hall</t>
  </si>
  <si>
    <t>Scott Joyce</t>
  </si>
  <si>
    <t>Dr. David Harris MD</t>
  </si>
  <si>
    <t>Jeanne Myers</t>
  </si>
  <si>
    <t>Krista Woodward</t>
  </si>
  <si>
    <t>Randall Schroeder DVM</t>
  </si>
  <si>
    <t>Dr. Jeffrey Robinson DDS</t>
  </si>
  <si>
    <t>Tiffany Johns</t>
  </si>
  <si>
    <t>Wanda Lawson</t>
  </si>
  <si>
    <t>Seth Weaver PhD</t>
  </si>
  <si>
    <t>Cindy Marshall</t>
  </si>
  <si>
    <t>Ariel Klein</t>
  </si>
  <si>
    <t>Lisa Kline</t>
  </si>
  <si>
    <t>Seth Meadows</t>
  </si>
  <si>
    <t>Ronald Wu</t>
  </si>
  <si>
    <t>Edgar Skinner</t>
  </si>
  <si>
    <t>Stephen Mcknight</t>
  </si>
  <si>
    <t>Preston Parker</t>
  </si>
  <si>
    <t>Erik Davila</t>
  </si>
  <si>
    <t>Heidi Gentry</t>
  </si>
  <si>
    <t>Bridget Reyes</t>
  </si>
  <si>
    <t>Denise Brennan</t>
  </si>
  <si>
    <t>Jennifer Henry DDS</t>
  </si>
  <si>
    <t>Krystal Terrell</t>
  </si>
  <si>
    <t>Anthony Mayer</t>
  </si>
  <si>
    <t>Tara Vaughn</t>
  </si>
  <si>
    <t>Manuel Villegas</t>
  </si>
  <si>
    <t>Priscilla Thompson</t>
  </si>
  <si>
    <t>Tyler Hooper</t>
  </si>
  <si>
    <t>Heidi Fleming</t>
  </si>
  <si>
    <t>Anita Gonzalez PhD</t>
  </si>
  <si>
    <t>Mrs. Melissa Jones</t>
  </si>
  <si>
    <t>Carlos Ballard</t>
  </si>
  <si>
    <t>Diana Cooper PhD</t>
  </si>
  <si>
    <t>Tracy Campos DDS</t>
  </si>
  <si>
    <t>Kevin Dickerson</t>
  </si>
  <si>
    <t>Meghan Hoffman</t>
  </si>
  <si>
    <t>Frederick Henderson</t>
  </si>
  <si>
    <t>Angela Burnett</t>
  </si>
  <si>
    <t>Brandy Solis</t>
  </si>
  <si>
    <t>Shawn Cooley</t>
  </si>
  <si>
    <t>Alex Bryant</t>
  </si>
  <si>
    <t>Candice Cowan</t>
  </si>
  <si>
    <t>Frances Underwood</t>
  </si>
  <si>
    <t>Mr. John Acosta</t>
  </si>
  <si>
    <t>Briana Dougherty</t>
  </si>
  <si>
    <t>Betty Bailey</t>
  </si>
  <si>
    <t>Edward Herman</t>
  </si>
  <si>
    <t>Lee Campbell</t>
  </si>
  <si>
    <t>Courtney Arias</t>
  </si>
  <si>
    <t>Gabriela Raymond</t>
  </si>
  <si>
    <t>Debbie Hansen</t>
  </si>
  <si>
    <t>Austin Joseph</t>
  </si>
  <si>
    <t>Kristina Mccarty</t>
  </si>
  <si>
    <t>Brooke Weber</t>
  </si>
  <si>
    <t>Dr. Rachel Tanner</t>
  </si>
  <si>
    <t>Darryl Johnson Jr.</t>
  </si>
  <si>
    <t>Rachael Knox</t>
  </si>
  <si>
    <t>Edgar Flores</t>
  </si>
  <si>
    <t>Mr. Christopher Travis MD</t>
  </si>
  <si>
    <t>Mr. John Simon</t>
  </si>
  <si>
    <t>Garrett Landry</t>
  </si>
  <si>
    <t>Ruben Wells</t>
  </si>
  <si>
    <t>Devin Fry</t>
  </si>
  <si>
    <t>Dwayne Mcclure</t>
  </si>
  <si>
    <t>Curtis Ellis</t>
  </si>
  <si>
    <t>Hayley Ortiz</t>
  </si>
  <si>
    <t>Deborah Li</t>
  </si>
  <si>
    <t>Erik Ramirez</t>
  </si>
  <si>
    <t>Jeremy Richmond</t>
  </si>
  <si>
    <t>Renee Gibson</t>
  </si>
  <si>
    <t>Devin May</t>
  </si>
  <si>
    <t>Mrs. Jacqueline Warner DDS</t>
  </si>
  <si>
    <t>Tyler Watkins</t>
  </si>
  <si>
    <t>Chase Roach</t>
  </si>
  <si>
    <t>Alyssa Stevens DDS</t>
  </si>
  <si>
    <t>Mary Martinez DDS</t>
  </si>
  <si>
    <t>Linda Kerr</t>
  </si>
  <si>
    <t>Cristian Adams</t>
  </si>
  <si>
    <t>Janet Weiss</t>
  </si>
  <si>
    <t>Justin Grimes</t>
  </si>
  <si>
    <t>Dr. Kathleen Johnson DVM</t>
  </si>
  <si>
    <t>Abigail Reynolds DDS</t>
  </si>
  <si>
    <t>Lance Cruz</t>
  </si>
  <si>
    <t>Mike Munoz</t>
  </si>
  <si>
    <t>Kristine Kline</t>
  </si>
  <si>
    <t>Marcus Howard</t>
  </si>
  <si>
    <t>Kelsey Barker</t>
  </si>
  <si>
    <t>Cassidy Dillon</t>
  </si>
  <si>
    <t>Allison Brennan</t>
  </si>
  <si>
    <t>Victor Benjamin</t>
  </si>
  <si>
    <t>Joanna Rose</t>
  </si>
  <si>
    <t>Shannon Mcguire</t>
  </si>
  <si>
    <t>Clinton Barajas</t>
  </si>
  <si>
    <t>Mrs. Alexis Conley</t>
  </si>
  <si>
    <t>Patty Short</t>
  </si>
  <si>
    <t>Theresa Long DDS</t>
  </si>
  <si>
    <t>Ebony Hill</t>
  </si>
  <si>
    <t>Anne Miles</t>
  </si>
  <si>
    <t>Kathryn Pennington</t>
  </si>
  <si>
    <t>Shannon Bernard</t>
  </si>
  <si>
    <t>Joan Turner</t>
  </si>
  <si>
    <t>Ian Chandler</t>
  </si>
  <si>
    <t>Edwin Chandler</t>
  </si>
  <si>
    <t>Alex Gardner</t>
  </si>
  <si>
    <t>Sierra Spears</t>
  </si>
  <si>
    <t>Dillon Moses</t>
  </si>
  <si>
    <t>Bryan Bryant Jr.</t>
  </si>
  <si>
    <t>Mr. Shawn Martin</t>
  </si>
  <si>
    <t>Dr. Kayla Russo PhD</t>
  </si>
  <si>
    <t>Derek Church</t>
  </si>
  <si>
    <t>Diane Navarro</t>
  </si>
  <si>
    <t>Joshua Joseph MD</t>
  </si>
  <si>
    <t>Kristine Jackson</t>
  </si>
  <si>
    <t>Rachel Underwood</t>
  </si>
  <si>
    <t>Melvin Mitchell</t>
  </si>
  <si>
    <t>Jordan Pugh</t>
  </si>
  <si>
    <t>Vicki Smith MD</t>
  </si>
  <si>
    <t>Brittany Sellers</t>
  </si>
  <si>
    <t>Frank Vincent</t>
  </si>
  <si>
    <t>Blake Guzman</t>
  </si>
  <si>
    <t>Sheila Chan</t>
  </si>
  <si>
    <t>Earl Arroyo</t>
  </si>
  <si>
    <t>Cameron Myers</t>
  </si>
  <si>
    <t>Mrs. Sarah Romero</t>
  </si>
  <si>
    <t>Linda Dickerson</t>
  </si>
  <si>
    <t>Kathy Jefferson</t>
  </si>
  <si>
    <t>Dan Hart</t>
  </si>
  <si>
    <t>Roy Ayala</t>
  </si>
  <si>
    <t>Donald Mckinney DDS</t>
  </si>
  <si>
    <t>Kathy Morris</t>
  </si>
  <si>
    <t>Monica Huynh</t>
  </si>
  <si>
    <t>Tina Ellison</t>
  </si>
  <si>
    <t>Brooke Diaz</t>
  </si>
  <si>
    <t>Dale Glover</t>
  </si>
  <si>
    <t>Dalton Scott</t>
  </si>
  <si>
    <t>Mrs. Nancy Humphrey MD</t>
  </si>
  <si>
    <t>Todd Bridges</t>
  </si>
  <si>
    <t>Debra Cole</t>
  </si>
  <si>
    <t>Rachael Harvey</t>
  </si>
  <si>
    <t>Travis Malone</t>
  </si>
  <si>
    <t>Hailey Cruz</t>
  </si>
  <si>
    <t>Diamond White</t>
  </si>
  <si>
    <t>William Blackburn DVM</t>
  </si>
  <si>
    <t>Evan Harvey</t>
  </si>
  <si>
    <t>Kyle Ewing</t>
  </si>
  <si>
    <t>Travis Kent</t>
  </si>
  <si>
    <t>Katelyn Hancock</t>
  </si>
  <si>
    <t>Shelia Gonzalez</t>
  </si>
  <si>
    <t>Hayden Thompson</t>
  </si>
  <si>
    <t>Mrs. April Davis</t>
  </si>
  <si>
    <t>Darrell Foster</t>
  </si>
  <si>
    <t>Joel Francis</t>
  </si>
  <si>
    <t>Tiffany House</t>
  </si>
  <si>
    <t>Beverly Howard</t>
  </si>
  <si>
    <t>Kelsey Boyer</t>
  </si>
  <si>
    <t>Annette Reynolds</t>
  </si>
  <si>
    <t>Bill Anthony</t>
  </si>
  <si>
    <t>Douglas Carpenter</t>
  </si>
  <si>
    <t>Miss Lorraine Jones PhD</t>
  </si>
  <si>
    <t>Isaiah Thompson</t>
  </si>
  <si>
    <t>Devin Bailey</t>
  </si>
  <si>
    <t>Tim Kelly</t>
  </si>
  <si>
    <t>Ashlee Burton</t>
  </si>
  <si>
    <t>Elizabeth Krause</t>
  </si>
  <si>
    <t>Lacey Johnston</t>
  </si>
  <si>
    <t>Brett Lucas</t>
  </si>
  <si>
    <t>Christina Giles</t>
  </si>
  <si>
    <t>Mr. Zachary Lopez</t>
  </si>
  <si>
    <t>Alexandra Holmes</t>
  </si>
  <si>
    <t>Mrs. Stephanie Green</t>
  </si>
  <si>
    <t>Steve Schaefer</t>
  </si>
  <si>
    <t>Joshua Horne</t>
  </si>
  <si>
    <t>Tonya Downs</t>
  </si>
  <si>
    <t>Tracy Carlson</t>
  </si>
  <si>
    <t>Mr. James Pitts</t>
  </si>
  <si>
    <t>Gerald Oneal</t>
  </si>
  <si>
    <t>Keith Wang</t>
  </si>
  <si>
    <t>Kristin Cunningham</t>
  </si>
  <si>
    <t>Brandon Eaton</t>
  </si>
  <si>
    <t>Carmen Krause</t>
  </si>
  <si>
    <t>Terrence Goodwin</t>
  </si>
  <si>
    <t>Allen Yoder</t>
  </si>
  <si>
    <t>Katrina Parsons</t>
  </si>
  <si>
    <t>Elizabeth Oneill</t>
  </si>
  <si>
    <t>Kelsey Richard</t>
  </si>
  <si>
    <t>Javier Newman</t>
  </si>
  <si>
    <t>Alison Chan</t>
  </si>
  <si>
    <t>Margaret Farrell</t>
  </si>
  <si>
    <t>Dominic Ward</t>
  </si>
  <si>
    <t>Dr. Mary Harris</t>
  </si>
  <si>
    <t>Mrs. Renee Harris</t>
  </si>
  <si>
    <t>Kaitlyn Beasley</t>
  </si>
  <si>
    <t>Beverly Zimmerman</t>
  </si>
  <si>
    <t>Karl Carter</t>
  </si>
  <si>
    <t>Amber Simon</t>
  </si>
  <si>
    <t>Nina Clark</t>
  </si>
  <si>
    <t>Deanna Cowan</t>
  </si>
  <si>
    <t>Mr. Richard Lambert</t>
  </si>
  <si>
    <t>Brandon Marsh</t>
  </si>
  <si>
    <t>Laurie Wyatt</t>
  </si>
  <si>
    <t>Marcia Rocha</t>
  </si>
  <si>
    <t>Derrick Nolan</t>
  </si>
  <si>
    <t>Latoya Shannon</t>
  </si>
  <si>
    <t>Ann Welch</t>
  </si>
  <si>
    <t>Cathy Hampton</t>
  </si>
  <si>
    <t>Deborah Best</t>
  </si>
  <si>
    <t>Lorraine Hogan</t>
  </si>
  <si>
    <t>Veronica Burton</t>
  </si>
  <si>
    <t>Paul Vaughan II</t>
  </si>
  <si>
    <t>Max Hill</t>
  </si>
  <si>
    <t>Chelsea Ayala</t>
  </si>
  <si>
    <t>Crystal Sweeney</t>
  </si>
  <si>
    <t>Emily Henson</t>
  </si>
  <si>
    <t>Deborah Branch</t>
  </si>
  <si>
    <t>Penny Roman</t>
  </si>
  <si>
    <t>Robin Curry</t>
  </si>
  <si>
    <t>Maria Mckinney MD</t>
  </si>
  <si>
    <t>Makayla Pena</t>
  </si>
  <si>
    <t>Mr. Jonathon Garcia MD</t>
  </si>
  <si>
    <t>Brandy Brewer</t>
  </si>
  <si>
    <t>Glenn Young</t>
  </si>
  <si>
    <t>Mario Cooke</t>
  </si>
  <si>
    <t>Tara Gordon</t>
  </si>
  <si>
    <t>Sherry Ross</t>
  </si>
  <si>
    <t>Travis Beltran</t>
  </si>
  <si>
    <t>Mr. Kevin Greer MD</t>
  </si>
  <si>
    <t>Jasmine Cuevas</t>
  </si>
  <si>
    <t>Xavier Jackson</t>
  </si>
  <si>
    <t>Cheyenne Strong</t>
  </si>
  <si>
    <t>Jeff Parsons</t>
  </si>
  <si>
    <t>Tommy Soto</t>
  </si>
  <si>
    <t>Brent Molina</t>
  </si>
  <si>
    <t>Timothy Butler DVM</t>
  </si>
  <si>
    <t>Cindy Clarke MD</t>
  </si>
  <si>
    <t>Caitlin Figueroa</t>
  </si>
  <si>
    <t>Tara Tate</t>
  </si>
  <si>
    <t>Dr. Derek Short</t>
  </si>
  <si>
    <t>Shane Pugh</t>
  </si>
  <si>
    <t>Charlotte Matthews</t>
  </si>
  <si>
    <t>Kristin Mills</t>
  </si>
  <si>
    <t>Jake Mcfarland</t>
  </si>
  <si>
    <t>Glenn Mccall</t>
  </si>
  <si>
    <t>Mr. Michael James DDS</t>
  </si>
  <si>
    <t>Maurice Hammond MD</t>
  </si>
  <si>
    <t>Tiffany Christian</t>
  </si>
  <si>
    <t>Dean Turner</t>
  </si>
  <si>
    <t>Kimberly Logan DDS</t>
  </si>
  <si>
    <t>Cathy Ryan</t>
  </si>
  <si>
    <t>Cynthia Molina</t>
  </si>
  <si>
    <t>Garrett Wang</t>
  </si>
  <si>
    <t>Mrs. Kimberly Murphy</t>
  </si>
  <si>
    <t>Charlene Estrada</t>
  </si>
  <si>
    <t>Raymond Vang</t>
  </si>
  <si>
    <t>Jaclyn Glenn</t>
  </si>
  <si>
    <t>Melanie Humphrey</t>
  </si>
  <si>
    <t>Andrea Hicks</t>
  </si>
  <si>
    <t>Jill Collier</t>
  </si>
  <si>
    <t>Mrs. Laura Ramirez</t>
  </si>
  <si>
    <t>Stanley Hamilton</t>
  </si>
  <si>
    <t>Kristin Atkins</t>
  </si>
  <si>
    <t>Dr. Allison Smith</t>
  </si>
  <si>
    <t>Nancy Graham DDS</t>
  </si>
  <si>
    <t>Tim Kennedy</t>
  </si>
  <si>
    <t>Alex Richardson</t>
  </si>
  <si>
    <t>Ms. Angela Clay</t>
  </si>
  <si>
    <t>Adrian Graham</t>
  </si>
  <si>
    <t>Jillian Macias</t>
  </si>
  <si>
    <t>Donna Weber</t>
  </si>
  <si>
    <t>Christopher Hudson MD</t>
  </si>
  <si>
    <t>Craig Hunter</t>
  </si>
  <si>
    <t>Brandi Petersen</t>
  </si>
  <si>
    <t>Marvin Gregory</t>
  </si>
  <si>
    <t>Molly Glenn</t>
  </si>
  <si>
    <t>Taylor Bruce</t>
  </si>
  <si>
    <t>Tom Zamora</t>
  </si>
  <si>
    <t>Sarah Mcfarland</t>
  </si>
  <si>
    <t>Levi Patton</t>
  </si>
  <si>
    <t>Bryce Garrett</t>
  </si>
  <si>
    <t>Harold Barr</t>
  </si>
  <si>
    <t>Dorothy Wilson</t>
  </si>
  <si>
    <t>Joe Barron</t>
  </si>
  <si>
    <t>Kevin Haynes PhD</t>
  </si>
  <si>
    <t>Jon Bell</t>
  </si>
  <si>
    <t>Natasha Figueroa</t>
  </si>
  <si>
    <t>Devin Chang</t>
  </si>
  <si>
    <t>Deborah Warner</t>
  </si>
  <si>
    <t>Randy Ingram</t>
  </si>
  <si>
    <t>Carrie Tran</t>
  </si>
  <si>
    <t>April Preston</t>
  </si>
  <si>
    <t>Miss Mary Hartman</t>
  </si>
  <si>
    <t>Marc Hodges</t>
  </si>
  <si>
    <t>Benjamin Lawson</t>
  </si>
  <si>
    <t>Cory Cantu</t>
  </si>
  <si>
    <t>Mrs. Margaret Collins</t>
  </si>
  <si>
    <t>Wayne Owens</t>
  </si>
  <si>
    <t>Todd Hoffman MD</t>
  </si>
  <si>
    <t>Tracey Serrano</t>
  </si>
  <si>
    <t>Theodore Morris</t>
  </si>
  <si>
    <t>Keith Lutz</t>
  </si>
  <si>
    <t>Alexandra Campos</t>
  </si>
  <si>
    <t>Krista Griffin</t>
  </si>
  <si>
    <t>Jodi Mann</t>
  </si>
  <si>
    <t>Alex Hoover</t>
  </si>
  <si>
    <t>Alyssa Hester</t>
  </si>
  <si>
    <t>Anthony Lindsey</t>
  </si>
  <si>
    <t>Michele Velasquez</t>
  </si>
  <si>
    <t>Dr. Michael White</t>
  </si>
  <si>
    <t>Edwin Reyes</t>
  </si>
  <si>
    <t>Todd Pope</t>
  </si>
  <si>
    <t>Kirsten Cross</t>
  </si>
  <si>
    <t>Garrett Mcguire</t>
  </si>
  <si>
    <t>Edward Pollard</t>
  </si>
  <si>
    <t>Earl Ramos</t>
  </si>
  <si>
    <t>Terri Weaver DVM</t>
  </si>
  <si>
    <t>Brooke Alvarado MD</t>
  </si>
  <si>
    <t>Kristine West</t>
  </si>
  <si>
    <t>Troy Bowman</t>
  </si>
  <si>
    <t>Chad Mcclure</t>
  </si>
  <si>
    <t>Gregory Dunlap</t>
  </si>
  <si>
    <t>Morgan Owens</t>
  </si>
  <si>
    <t>Margaret Morrow</t>
  </si>
  <si>
    <t>Robin Stephenson</t>
  </si>
  <si>
    <t>Alejandra Harris</t>
  </si>
  <si>
    <t>Kristopher Phillips</t>
  </si>
  <si>
    <t>Adam Liu</t>
  </si>
  <si>
    <t>Jesus Campbell</t>
  </si>
  <si>
    <t>Kristina Schultz</t>
  </si>
  <si>
    <t>Jane Keith</t>
  </si>
  <si>
    <t>Hannah Braun</t>
  </si>
  <si>
    <t>Ms. Morgan Walker</t>
  </si>
  <si>
    <t>Carla Bell DDS</t>
  </si>
  <si>
    <t>Kaitlyn Garrett</t>
  </si>
  <si>
    <t>Luis Burgess</t>
  </si>
  <si>
    <t>Connor Bass</t>
  </si>
  <si>
    <t>Holly Silva</t>
  </si>
  <si>
    <t>Mr. Joshua Daugherty</t>
  </si>
  <si>
    <t>Debbie Chan</t>
  </si>
  <si>
    <t>Ashley Moore MD</t>
  </si>
  <si>
    <t>Krystal Fields</t>
  </si>
  <si>
    <t>Geoffrey Barrett</t>
  </si>
  <si>
    <t>Leah Leonard</t>
  </si>
  <si>
    <t>Jason Solis</t>
  </si>
  <si>
    <t>Andrew Rivers</t>
  </si>
  <si>
    <t>Mr. Jeffrey Blankenship</t>
  </si>
  <si>
    <t>Sydney Dickerson</t>
  </si>
  <si>
    <t>Tyrone Estes</t>
  </si>
  <si>
    <t>Glenn Bowman</t>
  </si>
  <si>
    <t>Janet Case</t>
  </si>
  <si>
    <t>Charlene Wyatt</t>
  </si>
  <si>
    <t>Desiree Frye</t>
  </si>
  <si>
    <t>Maria Jones DVM</t>
  </si>
  <si>
    <t>Samuel Lucero</t>
  </si>
  <si>
    <t>Anna Krueger</t>
  </si>
  <si>
    <t>Maxwell Rollins</t>
  </si>
  <si>
    <t>Marcus Bowman</t>
  </si>
  <si>
    <t>Trevor Yang</t>
  </si>
  <si>
    <t>Dorothy Brady</t>
  </si>
  <si>
    <t>Alexa Saunders</t>
  </si>
  <si>
    <t>Nathaniel Shaffer</t>
  </si>
  <si>
    <t>Jon Owen</t>
  </si>
  <si>
    <t>Janice White</t>
  </si>
  <si>
    <t>Terry Durham</t>
  </si>
  <si>
    <t>Whitney Joyce</t>
  </si>
  <si>
    <t>Marcus Montes</t>
  </si>
  <si>
    <t>Tina Hancock</t>
  </si>
  <si>
    <t>Tim Garcia</t>
  </si>
  <si>
    <t>Kristin Freeman</t>
  </si>
  <si>
    <t>Justin Hester</t>
  </si>
  <si>
    <t>Charles Ritter</t>
  </si>
  <si>
    <t>Nicholas Kane</t>
  </si>
  <si>
    <t>Phyllis Cox</t>
  </si>
  <si>
    <t>Vicki Farmer</t>
  </si>
  <si>
    <t>Sandra Leon</t>
  </si>
  <si>
    <t>Peggy Long</t>
  </si>
  <si>
    <t>Paula Colon</t>
  </si>
  <si>
    <t>Dr. Christopher Johnston</t>
  </si>
  <si>
    <t>Alexandra Palmer</t>
  </si>
  <si>
    <t>Shelly Delgado</t>
  </si>
  <si>
    <t>Nathaniel Christian</t>
  </si>
  <si>
    <t>Roger Jimenez</t>
  </si>
  <si>
    <t>Sierra Conrad</t>
  </si>
  <si>
    <t>Chase Mccann</t>
  </si>
  <si>
    <t>Juan May</t>
  </si>
  <si>
    <t>Mr. Bradley Mitchell</t>
  </si>
  <si>
    <t>Haley Duke</t>
  </si>
  <si>
    <t>Ruth Berry</t>
  </si>
  <si>
    <t>Larry Oneill</t>
  </si>
  <si>
    <t>Jaime Mckenzie</t>
  </si>
  <si>
    <t>Jay Sanchez</t>
  </si>
  <si>
    <t>Stephanie Mcclure</t>
  </si>
  <si>
    <t>Tara Fuentes</t>
  </si>
  <si>
    <t>Isabella Hampton</t>
  </si>
  <si>
    <t>Jasmine Becker</t>
  </si>
  <si>
    <t>Corey Mullins</t>
  </si>
  <si>
    <t>Mrs. Denise Flores</t>
  </si>
  <si>
    <t>Lynn Tate</t>
  </si>
  <si>
    <t>Kristie Schneider</t>
  </si>
  <si>
    <t>Jeanette Newman</t>
  </si>
  <si>
    <t>Courtney Li</t>
  </si>
  <si>
    <t>Alyssa Jefferson</t>
  </si>
  <si>
    <t>Alejandro Rivers</t>
  </si>
  <si>
    <t>Ronnie Tanner</t>
  </si>
  <si>
    <t>Valerie Donovan</t>
  </si>
  <si>
    <t>Frank Peck</t>
  </si>
  <si>
    <t>Victor Owens</t>
  </si>
  <si>
    <t>Dr. Diamond Smith</t>
  </si>
  <si>
    <t>Dustin Zimmerman</t>
  </si>
  <si>
    <t>Maxwell Watson</t>
  </si>
  <si>
    <t>Paige Simmons</t>
  </si>
  <si>
    <t>Meredith Weber</t>
  </si>
  <si>
    <t>Jerome Vega</t>
  </si>
  <si>
    <t>Vanessa Macias MD</t>
  </si>
  <si>
    <t>David Cortez MD</t>
  </si>
  <si>
    <t>Roy Clarke</t>
  </si>
  <si>
    <t>Kathryn Riley</t>
  </si>
  <si>
    <t>Lorraine Wu</t>
  </si>
  <si>
    <t>Howard Jacobson</t>
  </si>
  <si>
    <t>Jodi Hancock</t>
  </si>
  <si>
    <t>Kaylee Norris</t>
  </si>
  <si>
    <t>Tara Ortega</t>
  </si>
  <si>
    <t>Ivan Woods</t>
  </si>
  <si>
    <t>Kirk Gonzalez</t>
  </si>
  <si>
    <t>Yolanda Burgess</t>
  </si>
  <si>
    <t>Edwin Francis</t>
  </si>
  <si>
    <t>Jennifer Garza MD</t>
  </si>
  <si>
    <t>Joanna Cortez</t>
  </si>
  <si>
    <t>Vicki Spencer</t>
  </si>
  <si>
    <t>Dr. Frank Reyes</t>
  </si>
  <si>
    <t>Kara Crawford</t>
  </si>
  <si>
    <t>Mrs. Meghan Stewart</t>
  </si>
  <si>
    <t>Keith Wyatt</t>
  </si>
  <si>
    <t>Meghan Beard</t>
  </si>
  <si>
    <t>Adam Gregory</t>
  </si>
  <si>
    <t>Olivia Wiley</t>
  </si>
  <si>
    <t>Nancy Shaffer</t>
  </si>
  <si>
    <t>Jeremy Whitehead</t>
  </si>
  <si>
    <t>Donna Jacobs</t>
  </si>
  <si>
    <t>Abigail Bush</t>
  </si>
  <si>
    <t>Dr. Stephanie Webb</t>
  </si>
  <si>
    <t>Dr. Jonathan Anderson DDS</t>
  </si>
  <si>
    <t>Alexandra Savage</t>
  </si>
  <si>
    <t>Mr. Todd Harmon</t>
  </si>
  <si>
    <t>Melissa Riley MD</t>
  </si>
  <si>
    <t>Danielle Lindsey</t>
  </si>
  <si>
    <t>Alex Avila</t>
  </si>
  <si>
    <t>Dr. Joshua Thornton</t>
  </si>
  <si>
    <t>Matthew Forbes</t>
  </si>
  <si>
    <t>Jody Howard</t>
  </si>
  <si>
    <t>Diamond Lester</t>
  </si>
  <si>
    <t>Daisy Alexander</t>
  </si>
  <si>
    <t>Kathleen Herring</t>
  </si>
  <si>
    <t>Blake Howard</t>
  </si>
  <si>
    <t>Drew Quinn</t>
  </si>
  <si>
    <t>Emma Page</t>
  </si>
  <si>
    <t>Ricky Soto</t>
  </si>
  <si>
    <t>Jenna Nolan</t>
  </si>
  <si>
    <t>Stacey Baird</t>
  </si>
  <si>
    <t>Bradley Cunningham</t>
  </si>
  <si>
    <t>Willie Steele</t>
  </si>
  <si>
    <t>Marcus Neal</t>
  </si>
  <si>
    <t>Susan Davila</t>
  </si>
  <si>
    <t>Sonya Riley</t>
  </si>
  <si>
    <t>Casey May</t>
  </si>
  <si>
    <t>Sabrina Weber</t>
  </si>
  <si>
    <t>Cassandra Cherry</t>
  </si>
  <si>
    <t>Cathy Blankenship</t>
  </si>
  <si>
    <t>Mrs. Tiffany Brown</t>
  </si>
  <si>
    <t>Ralph Mcclure</t>
  </si>
  <si>
    <t>Roy Owens</t>
  </si>
  <si>
    <t>Shane Lee III</t>
  </si>
  <si>
    <t>Cassandra Newman</t>
  </si>
  <si>
    <t>Marc Velasquez</t>
  </si>
  <si>
    <t>Mrs. Alexis Tanner MD</t>
  </si>
  <si>
    <t>Elizabeth Shepard</t>
  </si>
  <si>
    <t>Mrs. Julie Burns</t>
  </si>
  <si>
    <t>Dr. Charles Brock</t>
  </si>
  <si>
    <t>Ryan Rosario</t>
  </si>
  <si>
    <t>Tammy Wiggins</t>
  </si>
  <si>
    <t>Mrs. Jennifer Gibbs DVM</t>
  </si>
  <si>
    <t>Mr. Joseph Berger</t>
  </si>
  <si>
    <t>Trevor Lowe</t>
  </si>
  <si>
    <t>Mark Mcknight</t>
  </si>
  <si>
    <t>Mark Warner Jr.</t>
  </si>
  <si>
    <t>Leah Livingston</t>
  </si>
  <si>
    <t>Carolyn Roman</t>
  </si>
  <si>
    <t>Mr. Nicholas King</t>
  </si>
  <si>
    <t>Tracy Butler DDS</t>
  </si>
  <si>
    <t>Reginald Boyer</t>
  </si>
  <si>
    <t>Mike Gutierrez</t>
  </si>
  <si>
    <t>Mikayla George</t>
  </si>
  <si>
    <t>Devin Rogers</t>
  </si>
  <si>
    <t>Dr. Robert Cortez</t>
  </si>
  <si>
    <t>Melanie Ochoa</t>
  </si>
  <si>
    <t>Mr. Dylan Jackson</t>
  </si>
  <si>
    <t>Debbie Browning</t>
  </si>
  <si>
    <t>Ashlee May</t>
  </si>
  <si>
    <t>George Gilbert</t>
  </si>
  <si>
    <t>Joan Sampson</t>
  </si>
  <si>
    <t>Tiffany Bender</t>
  </si>
  <si>
    <t>Mrs. Chelsea Robinson</t>
  </si>
  <si>
    <t>Becky Decker DDS</t>
  </si>
  <si>
    <t>Marvin Case</t>
  </si>
  <si>
    <t>Judith Vazquez</t>
  </si>
  <si>
    <t>Marissa Clark</t>
  </si>
  <si>
    <t>Sherri Armstrong</t>
  </si>
  <si>
    <t>Ruben Nguyen</t>
  </si>
  <si>
    <t>Alexandra Curry</t>
  </si>
  <si>
    <t>Juan Owen</t>
  </si>
  <si>
    <t>Joann Elliott</t>
  </si>
  <si>
    <t>Rita Burnett</t>
  </si>
  <si>
    <t>Tracy Shepard</t>
  </si>
  <si>
    <t>Walter Stewart</t>
  </si>
  <si>
    <t>Hunter Butler</t>
  </si>
  <si>
    <t>Gerald Baxter</t>
  </si>
  <si>
    <t>Courtney Luna</t>
  </si>
  <si>
    <t>Alison Cross</t>
  </si>
  <si>
    <t>Rodney Daniels</t>
  </si>
  <si>
    <t>Jeffrey Love</t>
  </si>
  <si>
    <t>Morgan Cohen</t>
  </si>
  <si>
    <t>Samantha Paul</t>
  </si>
  <si>
    <t>Christine Abbott</t>
  </si>
  <si>
    <t>Riley Shelton</t>
  </si>
  <si>
    <t>Isaiah Chavez</t>
  </si>
  <si>
    <t>Destiny Reynolds</t>
  </si>
  <si>
    <t>Calvin Mcpherson</t>
  </si>
  <si>
    <t>Allison Kim</t>
  </si>
  <si>
    <t>Mr. Richard Oliver DDS</t>
  </si>
  <si>
    <t>Logan Clark</t>
  </si>
  <si>
    <t>Justin Gillespie</t>
  </si>
  <si>
    <t>Margaret Watts</t>
  </si>
  <si>
    <t>Mr. Michael Robbins DDS</t>
  </si>
  <si>
    <t>Bruce Fisher</t>
  </si>
  <si>
    <t>Eddie Carroll</t>
  </si>
  <si>
    <t>Lee Sparks</t>
  </si>
  <si>
    <t>Chris Campbell</t>
  </si>
  <si>
    <t>Sheryl Cox</t>
  </si>
  <si>
    <t>Christopher Wilson MD</t>
  </si>
  <si>
    <t>Wayne Potter</t>
  </si>
  <si>
    <t>Natasha Yates</t>
  </si>
  <si>
    <t>Antonio Bass</t>
  </si>
  <si>
    <t>Don Bell</t>
  </si>
  <si>
    <t>Luke Odom</t>
  </si>
  <si>
    <t>Erik Montes</t>
  </si>
  <si>
    <t>Misty Duncan</t>
  </si>
  <si>
    <t>Timothy Sutton PhD</t>
  </si>
  <si>
    <t>Nicholas Lutz</t>
  </si>
  <si>
    <t>Maria Bush</t>
  </si>
  <si>
    <t>Dillon Choi</t>
  </si>
  <si>
    <t>Dr. Katherine Vasquez DDS</t>
  </si>
  <si>
    <t>Christina Valencia</t>
  </si>
  <si>
    <t>Bailey Barajas</t>
  </si>
  <si>
    <t>Brianna Wolfe</t>
  </si>
  <si>
    <t>Kylie Palmer</t>
  </si>
  <si>
    <t>Janet Davies</t>
  </si>
  <si>
    <t>Angelica Farmer</t>
  </si>
  <si>
    <t>Wanda Walter</t>
  </si>
  <si>
    <t>Jeremiah Bryan MD</t>
  </si>
  <si>
    <t>Ernest Lara</t>
  </si>
  <si>
    <t>Willie Nguyen</t>
  </si>
  <si>
    <t>Summer Roberts</t>
  </si>
  <si>
    <t>Donald Glass</t>
  </si>
  <si>
    <t>Becky Parker</t>
  </si>
  <si>
    <t>Cynthia Noble</t>
  </si>
  <si>
    <t>Nancy Conner</t>
  </si>
  <si>
    <t>Chris Bond</t>
  </si>
  <si>
    <t>Kaitlin Bowen</t>
  </si>
  <si>
    <t>Michael Wilson PhD</t>
  </si>
  <si>
    <t>Diana Mercado</t>
  </si>
  <si>
    <t>Mia Avila</t>
  </si>
  <si>
    <t>Jeremy Fuller</t>
  </si>
  <si>
    <t>Alice Larsen</t>
  </si>
  <si>
    <t>Darryl Anderson</t>
  </si>
  <si>
    <t>Steven Anderson Jr.</t>
  </si>
  <si>
    <t>Mr. Nicholas Anderson PhD</t>
  </si>
  <si>
    <t>Zachary Jacobson MD</t>
  </si>
  <si>
    <t>Betty Flores</t>
  </si>
  <si>
    <t>Jeremy Glenn</t>
  </si>
  <si>
    <t>Daniel Nolan</t>
  </si>
  <si>
    <t>Steven Frey</t>
  </si>
  <si>
    <t>Mike Williamson</t>
  </si>
  <si>
    <t>Mrs. Elizabeth Austin</t>
  </si>
  <si>
    <t>Ronnie Dixon</t>
  </si>
  <si>
    <t>Linda Chambers</t>
  </si>
  <si>
    <t>Mrs. Rebecca Mcgee</t>
  </si>
  <si>
    <t>Mr. Justin Atkins</t>
  </si>
  <si>
    <t>Rose Mcmahon</t>
  </si>
  <si>
    <t>Scott Mccann</t>
  </si>
  <si>
    <t>Brittany Valencia</t>
  </si>
  <si>
    <t>Helen Watson</t>
  </si>
  <si>
    <t>Damon Scott</t>
  </si>
  <si>
    <t>Margaret Bartlett</t>
  </si>
  <si>
    <t>Mrs. Bianca Macdonald MD</t>
  </si>
  <si>
    <t>Donna Beasley</t>
  </si>
  <si>
    <t>Bonnie Mooney</t>
  </si>
  <si>
    <t>Colin Bishop</t>
  </si>
  <si>
    <t>Nathaniel Patterson</t>
  </si>
  <si>
    <t>Kristin Ferguson</t>
  </si>
  <si>
    <t>Norman Singleton</t>
  </si>
  <si>
    <t>Shelby Mills</t>
  </si>
  <si>
    <t>Kerri Ramos</t>
  </si>
  <si>
    <t>Roberta Keith</t>
  </si>
  <si>
    <t>Donald Underwood</t>
  </si>
  <si>
    <t>Gina Stephens</t>
  </si>
  <si>
    <t>Emily Humphrey</t>
  </si>
  <si>
    <t>George Mccall</t>
  </si>
  <si>
    <t>Walter Orr</t>
  </si>
  <si>
    <t>Mathew Roy</t>
  </si>
  <si>
    <t>Dakota Lawrence</t>
  </si>
  <si>
    <t>Claudia Terrell DDS</t>
  </si>
  <si>
    <t>Dr. Danielle Vazquez DDS</t>
  </si>
  <si>
    <t>Teresa Dominguez</t>
  </si>
  <si>
    <t>Lauren Hardy</t>
  </si>
  <si>
    <t>Alan Cox</t>
  </si>
  <si>
    <t>Donna Huang</t>
  </si>
  <si>
    <t>Abigail Harrison</t>
  </si>
  <si>
    <t>Tyler Cervantes</t>
  </si>
  <si>
    <t>Lorraine Russo</t>
  </si>
  <si>
    <t>Xavier Sheppard</t>
  </si>
  <si>
    <t>Brendan Martinez</t>
  </si>
  <si>
    <t>Ms. Lori Haynes DDS</t>
  </si>
  <si>
    <t>Randall Finley</t>
  </si>
  <si>
    <t>Alex Mayer</t>
  </si>
  <si>
    <t>Zachary Gentry</t>
  </si>
  <si>
    <t>Eugene Mcdonald</t>
  </si>
  <si>
    <t>Tamara Johnston</t>
  </si>
  <si>
    <t>Tara Gross</t>
  </si>
  <si>
    <t>Tracy Morrow</t>
  </si>
  <si>
    <t>Terri Kerr</t>
  </si>
  <si>
    <t>Mrs. Danielle Dominguez</t>
  </si>
  <si>
    <t>Krystal Duncan</t>
  </si>
  <si>
    <t>Curtis Kelly DDS</t>
  </si>
  <si>
    <t>Katherine Glover</t>
  </si>
  <si>
    <t>Jaclyn Munoz DDS</t>
  </si>
  <si>
    <t>Allen Terry</t>
  </si>
  <si>
    <t>Brady Cooper</t>
  </si>
  <si>
    <t>Sabrina Macdonald</t>
  </si>
  <si>
    <t>Christie Schneider</t>
  </si>
  <si>
    <t>Allen Daugherty</t>
  </si>
  <si>
    <t>Barry West</t>
  </si>
  <si>
    <t>Mr. Christian Bradley</t>
  </si>
  <si>
    <t>Mr. Todd Henderson</t>
  </si>
  <si>
    <t>Vicki Todd</t>
  </si>
  <si>
    <t>Evelyn Medina</t>
  </si>
  <si>
    <t>Leslie Fields</t>
  </si>
  <si>
    <t>Kellie Johnson MD</t>
  </si>
  <si>
    <t>Steve Cantrell</t>
  </si>
  <si>
    <t>Jonathan Nash III</t>
  </si>
  <si>
    <t>Annette Wiggins</t>
  </si>
  <si>
    <t>Frank Cline</t>
  </si>
  <si>
    <t>Jose Owen</t>
  </si>
  <si>
    <t>Alison Huang</t>
  </si>
  <si>
    <t>Michael Mullins III</t>
  </si>
  <si>
    <t>Tiffany Roberson</t>
  </si>
  <si>
    <t>Courtney Bowers</t>
  </si>
  <si>
    <t>Meghan Parks</t>
  </si>
  <si>
    <t>Haley Nelson</t>
  </si>
  <si>
    <t>Johnathan Cole DVM</t>
  </si>
  <si>
    <t>Dr. Leah Thomas</t>
  </si>
  <si>
    <t>Ebony Patton</t>
  </si>
  <si>
    <t>Stephen Rogers V</t>
  </si>
  <si>
    <t>Darryl Gray</t>
  </si>
  <si>
    <t>Derrick Sanders</t>
  </si>
  <si>
    <t>Krystal Thompson</t>
  </si>
  <si>
    <t>Sarah Roberson</t>
  </si>
  <si>
    <t>Renee Cowan</t>
  </si>
  <si>
    <t>Marisa Robbins</t>
  </si>
  <si>
    <t>Jared Matthews</t>
  </si>
  <si>
    <t>Corey Holden</t>
  </si>
  <si>
    <t>Bailey Leblanc PhD</t>
  </si>
  <si>
    <t>Mr. Jackson Hughes</t>
  </si>
  <si>
    <t>Norma Diaz</t>
  </si>
  <si>
    <t>Philip Hester</t>
  </si>
  <si>
    <t>Billy May</t>
  </si>
  <si>
    <t>Aaron Mathis</t>
  </si>
  <si>
    <t>Tracey Richardson</t>
  </si>
  <si>
    <t>Kristin Robbins</t>
  </si>
  <si>
    <t>Janet Warren</t>
  </si>
  <si>
    <t>Adrienne Sharp</t>
  </si>
  <si>
    <t>Neil Gray</t>
  </si>
  <si>
    <t>Dawn Nunez</t>
  </si>
  <si>
    <t>Brent Bradley</t>
  </si>
  <si>
    <t>Diana Brock</t>
  </si>
  <si>
    <t>Julie Berger</t>
  </si>
  <si>
    <t>Mrs. Anna Bryan DVM</t>
  </si>
  <si>
    <t>Randy Sampson</t>
  </si>
  <si>
    <t>Ray Walker</t>
  </si>
  <si>
    <t>Hannah Robbins</t>
  </si>
  <si>
    <t>Hunter Reyes</t>
  </si>
  <si>
    <t>Mrs. Donna West MD</t>
  </si>
  <si>
    <t>Breanna Mitchell</t>
  </si>
  <si>
    <t>Mrs. Connie Coleman</t>
  </si>
  <si>
    <t>Jean Brooks</t>
  </si>
  <si>
    <t>Ashley Levy</t>
  </si>
  <si>
    <t>Miss Carrie Wood MD</t>
  </si>
  <si>
    <t>Don Thomas</t>
  </si>
  <si>
    <t>Bailey Curtis</t>
  </si>
  <si>
    <t>Andrea Murray</t>
  </si>
  <si>
    <t>Jermaine Knapp</t>
  </si>
  <si>
    <t>Vanessa Pacheco</t>
  </si>
  <si>
    <t>Wyatt Hatfield</t>
  </si>
  <si>
    <t>Sydney Obrien</t>
  </si>
  <si>
    <t>Rose Ward</t>
  </si>
  <si>
    <t>Gail Beltran</t>
  </si>
  <si>
    <t>Gabriella Salazar</t>
  </si>
  <si>
    <t>Lindsey Stevenson</t>
  </si>
  <si>
    <t>Jonathan Manning</t>
  </si>
  <si>
    <t>Jordan Stanley</t>
  </si>
  <si>
    <t>Todd Vaughn</t>
  </si>
  <si>
    <t>Sydney Burns</t>
  </si>
  <si>
    <t>Martin Navarro</t>
  </si>
  <si>
    <t>Cristina Evans</t>
  </si>
  <si>
    <t>Melinda Fernandez</t>
  </si>
  <si>
    <t>Sydney Mays</t>
  </si>
  <si>
    <t>Cassidy Foley</t>
  </si>
  <si>
    <t>Miguel Barton</t>
  </si>
  <si>
    <t>Colin Bryant</t>
  </si>
  <si>
    <t>Cameron Peterson Jr.</t>
  </si>
  <si>
    <t>Andre Peterson</t>
  </si>
  <si>
    <t>Jeff Collins</t>
  </si>
  <si>
    <t>Eugene Bond</t>
  </si>
  <si>
    <t>Kristen Valenzuela</t>
  </si>
  <si>
    <t>Donald Beasley</t>
  </si>
  <si>
    <t>Brittany Suarez</t>
  </si>
  <si>
    <t>Savannah Bolton</t>
  </si>
  <si>
    <t>Scott Woodard</t>
  </si>
  <si>
    <t>Mallory Potter</t>
  </si>
  <si>
    <t>Philip Glover</t>
  </si>
  <si>
    <t>Alicia Lang</t>
  </si>
  <si>
    <t>Sandra Cunningham</t>
  </si>
  <si>
    <t>Dana Donaldson</t>
  </si>
  <si>
    <t>Mr. Donald Singh</t>
  </si>
  <si>
    <t>Anthony Wong DVM</t>
  </si>
  <si>
    <t>Duane Burgess</t>
  </si>
  <si>
    <t>Jeremiah Hogan</t>
  </si>
  <si>
    <t>Dr. Bruce Bonilla DDS</t>
  </si>
  <si>
    <t>Veronica Nunez</t>
  </si>
  <si>
    <t>Hayley Padilla</t>
  </si>
  <si>
    <t>Katrina Carson</t>
  </si>
  <si>
    <t>Mallory Lee</t>
  </si>
  <si>
    <t>Peggy Snyder</t>
  </si>
  <si>
    <t>Jon Rivera DVM</t>
  </si>
  <si>
    <t>Jason Levy</t>
  </si>
  <si>
    <t>Jack Turner</t>
  </si>
  <si>
    <t>Faith Zimmerman</t>
  </si>
  <si>
    <t>Raven Bailey</t>
  </si>
  <si>
    <t>James Schneider DDS</t>
  </si>
  <si>
    <t>Dr. Brittany Wood</t>
  </si>
  <si>
    <t>Hailey Chapman</t>
  </si>
  <si>
    <t>Dorothy Flynn</t>
  </si>
  <si>
    <t>Bethany Cunningham</t>
  </si>
  <si>
    <t>Derek Macdonald</t>
  </si>
  <si>
    <t>Erin Frazier</t>
  </si>
  <si>
    <t>Gloria Fields</t>
  </si>
  <si>
    <t>Clifford Porter</t>
  </si>
  <si>
    <t>Stephen Bray</t>
  </si>
  <si>
    <t>Miss Kristen Campbell</t>
  </si>
  <si>
    <t>Gilbert Ewing</t>
  </si>
  <si>
    <t>Colleen Palmer</t>
  </si>
  <si>
    <t>Jackie Gibbs</t>
  </si>
  <si>
    <t>Annette Drake</t>
  </si>
  <si>
    <t>Mr. Daniel Bradshaw</t>
  </si>
  <si>
    <t>Bryan Price</t>
  </si>
  <si>
    <t>Beth Austin</t>
  </si>
  <si>
    <t>Paula Joyce</t>
  </si>
  <si>
    <t>Michele Franklin</t>
  </si>
  <si>
    <t>Veronica Gay</t>
  </si>
  <si>
    <t>Erica Becker</t>
  </si>
  <si>
    <t>Jose Suarez</t>
  </si>
  <si>
    <t>Angel Anthony</t>
  </si>
  <si>
    <t>Rose Lee MD</t>
  </si>
  <si>
    <t>Walter Santana</t>
  </si>
  <si>
    <t>Ana Bass</t>
  </si>
  <si>
    <t>Diamond Jimenez</t>
  </si>
  <si>
    <t>Miss Alexis Garrett</t>
  </si>
  <si>
    <t>Adrian Rose</t>
  </si>
  <si>
    <t>Mike Perez</t>
  </si>
  <si>
    <t>Shaun Saunders</t>
  </si>
  <si>
    <t>Dr. Megan Nelson</t>
  </si>
  <si>
    <t>Colin Dalton</t>
  </si>
  <si>
    <t>Breanna Davidson</t>
  </si>
  <si>
    <t>Jerry Strong</t>
  </si>
  <si>
    <t>Malik Graves</t>
  </si>
  <si>
    <t>Cassie Stevenson</t>
  </si>
  <si>
    <t>April Maxwell</t>
  </si>
  <si>
    <t>Mercedes Curtis</t>
  </si>
  <si>
    <t>Lance Yoder</t>
  </si>
  <si>
    <t>Shelby Hawkins</t>
  </si>
  <si>
    <t>Harry Jackson</t>
  </si>
  <si>
    <t>Carrie Watts</t>
  </si>
  <si>
    <t>Anne Benjamin</t>
  </si>
  <si>
    <t>Casey Whitehead</t>
  </si>
  <si>
    <t>Cynthia Francis</t>
  </si>
  <si>
    <t>Gary Levy</t>
  </si>
  <si>
    <t>Wendy Duncan</t>
  </si>
  <si>
    <t>Jeanne Ross</t>
  </si>
  <si>
    <t>Kari Rogers</t>
  </si>
  <si>
    <t>Mrs. Karen Moore</t>
  </si>
  <si>
    <t>Connie Patton</t>
  </si>
  <si>
    <t>Cheryl Mooney</t>
  </si>
  <si>
    <t>Gabriel Mcbride</t>
  </si>
  <si>
    <t>Judith Diaz</t>
  </si>
  <si>
    <t>Elizabeth Avila DVM</t>
  </si>
  <si>
    <t>Toni Lowe</t>
  </si>
  <si>
    <t>Danny Craig</t>
  </si>
  <si>
    <t>Sheila Silva</t>
  </si>
  <si>
    <t>Dr. Jason Crane</t>
  </si>
  <si>
    <t>Dean Patrick</t>
  </si>
  <si>
    <t>Nathan Williamson</t>
  </si>
  <si>
    <t>Shawn Arnold MD</t>
  </si>
  <si>
    <t>Priscilla Richard</t>
  </si>
  <si>
    <t>Rachael Jacobson</t>
  </si>
  <si>
    <t>Ana Beard</t>
  </si>
  <si>
    <t>Alexis Shepard</t>
  </si>
  <si>
    <t>Marco Griffin</t>
  </si>
  <si>
    <t>Suzanne Burgess</t>
  </si>
  <si>
    <t>Chad Jimenez</t>
  </si>
  <si>
    <t>Pamela Conrad</t>
  </si>
  <si>
    <t>Dave Blevins</t>
  </si>
  <si>
    <t>Terry Kerr</t>
  </si>
  <si>
    <t>Maxwell Rosario</t>
  </si>
  <si>
    <t>Glenda West</t>
  </si>
  <si>
    <t>Sean Yu Jr.</t>
  </si>
  <si>
    <t>Claire Soto</t>
  </si>
  <si>
    <t>Dr. Joshua Lane DDS</t>
  </si>
  <si>
    <t>Savannah Knox</t>
  </si>
  <si>
    <t>Jack Cherry</t>
  </si>
  <si>
    <t>Jared Lucero</t>
  </si>
  <si>
    <t>Gavin Oconnor</t>
  </si>
  <si>
    <t>Vanessa Duke</t>
  </si>
  <si>
    <t>Jaime Stuart</t>
  </si>
  <si>
    <t>Luis Keller</t>
  </si>
  <si>
    <t>Jonathan Moore V</t>
  </si>
  <si>
    <t>Mrs. Diamond Larson</t>
  </si>
  <si>
    <t>Danny Lewis</t>
  </si>
  <si>
    <t>Paula Wade</t>
  </si>
  <si>
    <t>Beth Blackwell</t>
  </si>
  <si>
    <t>Richard Turner Jr.</t>
  </si>
  <si>
    <t>Carmen Lowe</t>
  </si>
  <si>
    <t>Hailey Cuevas</t>
  </si>
  <si>
    <t>Kristina Parsons</t>
  </si>
  <si>
    <t>Debbie Davidson</t>
  </si>
  <si>
    <t>Grace Solomon DDS</t>
  </si>
  <si>
    <t>Brett Hurley</t>
  </si>
  <si>
    <t>Erik Greene</t>
  </si>
  <si>
    <t>Kathy Villanueva</t>
  </si>
  <si>
    <t>Kristopher Ross</t>
  </si>
  <si>
    <t>Gerald Stone</t>
  </si>
  <si>
    <t>Hayley Hodges</t>
  </si>
  <si>
    <t>Mrs. Lori Hill</t>
  </si>
  <si>
    <t>Kylie Morrison</t>
  </si>
  <si>
    <t>Carla Merritt</t>
  </si>
  <si>
    <t>Stephen Kaufman DVM</t>
  </si>
  <si>
    <t>Kelli Ferguson</t>
  </si>
  <si>
    <t>Johnny Lawrence</t>
  </si>
  <si>
    <t>Stacy Olsen</t>
  </si>
  <si>
    <t>Miranda Cervantes</t>
  </si>
  <si>
    <t>Geoffrey Foster</t>
  </si>
  <si>
    <t>Autumn Carroll</t>
  </si>
  <si>
    <t>Dr. Hunter Spencer</t>
  </si>
  <si>
    <t>Ms. Christina Abbott</t>
  </si>
  <si>
    <t>Jesus Snyder</t>
  </si>
  <si>
    <t>Annette Cortez</t>
  </si>
  <si>
    <t>Gordon Miller</t>
  </si>
  <si>
    <t>Bradley Leonard</t>
  </si>
  <si>
    <t>Sergio Martin</t>
  </si>
  <si>
    <t>Madeline Mcbride</t>
  </si>
  <si>
    <t>Michael Williamson Jr.</t>
  </si>
  <si>
    <t>Diane Freeman</t>
  </si>
  <si>
    <t>Harry Kramer</t>
  </si>
  <si>
    <t>Roger Payne</t>
  </si>
  <si>
    <t>Anna Smith PhD</t>
  </si>
  <si>
    <t>Miss Madison Burns</t>
  </si>
  <si>
    <t>Stacie Morgan</t>
  </si>
  <si>
    <t>Leah Ibarra</t>
  </si>
  <si>
    <t>Jorge Cunningham</t>
  </si>
  <si>
    <t>Lisa Coffey</t>
  </si>
  <si>
    <t>Joel Horne</t>
  </si>
  <si>
    <t>Billy Cole</t>
  </si>
  <si>
    <t>Gregory Castro Jr.</t>
  </si>
  <si>
    <t>Jim Wright Jr.</t>
  </si>
  <si>
    <t>Patrick Mckee</t>
  </si>
  <si>
    <t>Brandon Jones Jr.</t>
  </si>
  <si>
    <t>Dr. Susan Coleman</t>
  </si>
  <si>
    <t>Erik Choi</t>
  </si>
  <si>
    <t>Jose Dennis Jr.</t>
  </si>
  <si>
    <t>Cassandra Mcmillan</t>
  </si>
  <si>
    <t>Brittney Washington</t>
  </si>
  <si>
    <t>Joyce Robertson</t>
  </si>
  <si>
    <t>Calvin Little</t>
  </si>
  <si>
    <t>Dustin Conley Jr.</t>
  </si>
  <si>
    <t>Cheryl Rice DDS</t>
  </si>
  <si>
    <t>Edwin Hartman</t>
  </si>
  <si>
    <t>Ricky Munoz</t>
  </si>
  <si>
    <t>Angelica Mccormick</t>
  </si>
  <si>
    <t>Tyler Carrillo</t>
  </si>
  <si>
    <t>Donna Randolph</t>
  </si>
  <si>
    <t>Holly Garza</t>
  </si>
  <si>
    <t>Albert Humphrey</t>
  </si>
  <si>
    <t>Fred Martin</t>
  </si>
  <si>
    <t>Joan Hays</t>
  </si>
  <si>
    <t>Marisa Williamson</t>
  </si>
  <si>
    <t>Allen Munoz</t>
  </si>
  <si>
    <t>Gabriel Lindsey</t>
  </si>
  <si>
    <t>Elijah Medina</t>
  </si>
  <si>
    <t>Dominic Harper</t>
  </si>
  <si>
    <t>Gabrielle Chase</t>
  </si>
  <si>
    <t>Jon Banks</t>
  </si>
  <si>
    <t>Katelyn Ellison</t>
  </si>
  <si>
    <t>Paul Beasley</t>
  </si>
  <si>
    <t>Karen Clements</t>
  </si>
  <si>
    <t>Karen Morales MD</t>
  </si>
  <si>
    <t>Chelsea Roberson</t>
  </si>
  <si>
    <t>Caleb Lara</t>
  </si>
  <si>
    <t>Jeanette Mendoza</t>
  </si>
  <si>
    <t>Dr. Aaron Roberts</t>
  </si>
  <si>
    <t>Kristopher Hill</t>
  </si>
  <si>
    <t>Chase Pope</t>
  </si>
  <si>
    <t>Brandi Ballard</t>
  </si>
  <si>
    <t>Andre Davies</t>
  </si>
  <si>
    <t>Jordan Galloway</t>
  </si>
  <si>
    <t>Ms. Kathleen Hebert</t>
  </si>
  <si>
    <t>Leonard Dominguez</t>
  </si>
  <si>
    <t>Mrs. Kristin Hopkins DVM</t>
  </si>
  <si>
    <t>Valerie Daniel</t>
  </si>
  <si>
    <t>Catherine Conley</t>
  </si>
  <si>
    <t>Wanda Mejia</t>
  </si>
  <si>
    <t>Alan Lambert</t>
  </si>
  <si>
    <t>April Noble</t>
  </si>
  <si>
    <t>Regina Boyd</t>
  </si>
  <si>
    <t>Dr. Mitchell Singh</t>
  </si>
  <si>
    <t>Dr. John Young</t>
  </si>
  <si>
    <t>Dale Phelps</t>
  </si>
  <si>
    <t>Raymond Ho</t>
  </si>
  <si>
    <t>Erica Gilbert</t>
  </si>
  <si>
    <t>Henry Howe</t>
  </si>
  <si>
    <t>Shane Stephenson</t>
  </si>
  <si>
    <t>Helen Taylor</t>
  </si>
  <si>
    <t>Alex Gibbs</t>
  </si>
  <si>
    <t>Sheri Grant</t>
  </si>
  <si>
    <t>Anthony Bowen V</t>
  </si>
  <si>
    <t>Dana Hensley</t>
  </si>
  <si>
    <t>Alan Weeks</t>
  </si>
  <si>
    <t>Jon Henry</t>
  </si>
  <si>
    <t>Leonard Little</t>
  </si>
  <si>
    <t>Bill Sims</t>
  </si>
  <si>
    <t>Abigail Bridges</t>
  </si>
  <si>
    <t>Gerald Gardner</t>
  </si>
  <si>
    <t>Edwin Owens</t>
  </si>
  <si>
    <t>Nicolas Weber</t>
  </si>
  <si>
    <t>Jacob Townsend</t>
  </si>
  <si>
    <t>Angelica Herrera</t>
  </si>
  <si>
    <t>Rachel Hall PhD</t>
  </si>
  <si>
    <t>Kari Gamble MD</t>
  </si>
  <si>
    <t>Hector Burton</t>
  </si>
  <si>
    <t>Maurice Patel</t>
  </si>
  <si>
    <t>Terrance Graham</t>
  </si>
  <si>
    <t>Robin Fry</t>
  </si>
  <si>
    <t>Darius Stevenson</t>
  </si>
  <si>
    <t>Stacey Washington</t>
  </si>
  <si>
    <t>Joel Strickland</t>
  </si>
  <si>
    <t>Stacey Estrada</t>
  </si>
  <si>
    <t>Christy Decker</t>
  </si>
  <si>
    <t>Shaun Charles</t>
  </si>
  <si>
    <t>Nicole Luna MD</t>
  </si>
  <si>
    <t>Jordan Colon</t>
  </si>
  <si>
    <t>Jay Carroll</t>
  </si>
  <si>
    <t>Kelsey Atkins</t>
  </si>
  <si>
    <t>Savannah Gilmore</t>
  </si>
  <si>
    <t>Mrs. Jasmine Cantrell</t>
  </si>
  <si>
    <t>Leah Allison</t>
  </si>
  <si>
    <t>Judith Mcpherson DDS</t>
  </si>
  <si>
    <t>Cheyenne Gonzales</t>
  </si>
  <si>
    <t>Curtis Robles</t>
  </si>
  <si>
    <t>Colin Graves</t>
  </si>
  <si>
    <t>Shannon Gibson DDS</t>
  </si>
  <si>
    <t>Joshua Huerta</t>
  </si>
  <si>
    <t>Latoya Raymond</t>
  </si>
  <si>
    <t>Christopher Curtis MD</t>
  </si>
  <si>
    <t>Miss Sarah Diaz</t>
  </si>
  <si>
    <t>Zachary Winters</t>
  </si>
  <si>
    <t>Lindsay Mccarty</t>
  </si>
  <si>
    <t>Cheyenne Elliott</t>
  </si>
  <si>
    <t>Ronnie Sandoval</t>
  </si>
  <si>
    <t>Kathryn Simon DDS</t>
  </si>
  <si>
    <t>Mr. Nathan Brown</t>
  </si>
  <si>
    <t>Belinda Rowe</t>
  </si>
  <si>
    <t>Natalie Sosa</t>
  </si>
  <si>
    <t>Darryl Owens</t>
  </si>
  <si>
    <t>Clayton Little</t>
  </si>
  <si>
    <t>Jacqueline Giles</t>
  </si>
  <si>
    <t>Fernando Murray</t>
  </si>
  <si>
    <t>Wanda Winters</t>
  </si>
  <si>
    <t>Gabriella Monroe</t>
  </si>
  <si>
    <t>Emma Anderson PhD</t>
  </si>
  <si>
    <t>Kurt Bailey</t>
  </si>
  <si>
    <t>Daniel Ewing</t>
  </si>
  <si>
    <t>Roberta Frazier</t>
  </si>
  <si>
    <t>Garrett Fischer</t>
  </si>
  <si>
    <t>Mr. Peter Oneal</t>
  </si>
  <si>
    <t>Stephen Carney</t>
  </si>
  <si>
    <t>Timothy Young MD</t>
  </si>
  <si>
    <t>Courtney Mejia</t>
  </si>
  <si>
    <t>Kristin Parrish</t>
  </si>
  <si>
    <t>Joseph Oconnor DDS</t>
  </si>
  <si>
    <t>Raymond Grant</t>
  </si>
  <si>
    <t>Caroline Warren</t>
  </si>
  <si>
    <t>Kyle Shaffer</t>
  </si>
  <si>
    <t>Victoria Boyer</t>
  </si>
  <si>
    <t>Kirk Harris</t>
  </si>
  <si>
    <t>Johnathan Fuller</t>
  </si>
  <si>
    <t>Joel Boyle</t>
  </si>
  <si>
    <t>Janet Tran</t>
  </si>
  <si>
    <t>Carol Valencia</t>
  </si>
  <si>
    <t>Hunter Alvarado</t>
  </si>
  <si>
    <t>Mr. Stephen Johnson</t>
  </si>
  <si>
    <t>Lawrence Baxter</t>
  </si>
  <si>
    <t>Carrie Underwood</t>
  </si>
  <si>
    <t>Shawna Peterson</t>
  </si>
  <si>
    <t>Mrs. Kimberly Hughes</t>
  </si>
  <si>
    <t>Dr. Gail Meyer PhD</t>
  </si>
  <si>
    <t>Allen Mason</t>
  </si>
  <si>
    <t>Jose Santiago</t>
  </si>
  <si>
    <t>Colleen Sexton</t>
  </si>
  <si>
    <t>Curtis Grimes</t>
  </si>
  <si>
    <t>Haley Kane</t>
  </si>
  <si>
    <t>Roy Burgess</t>
  </si>
  <si>
    <t>Stephanie Dawson</t>
  </si>
  <si>
    <t>Colleen Kennedy</t>
  </si>
  <si>
    <t>Bridget Beck</t>
  </si>
  <si>
    <t>Sue Rowe</t>
  </si>
  <si>
    <t>Tara Prince</t>
  </si>
  <si>
    <t>Amy Russo</t>
  </si>
  <si>
    <t>Tracey Little</t>
  </si>
  <si>
    <t>Zachary Galloway</t>
  </si>
  <si>
    <t>Melvin Moon</t>
  </si>
  <si>
    <t>Louis Castro</t>
  </si>
  <si>
    <t>Devin Odom</t>
  </si>
  <si>
    <t>Bobby Harrington</t>
  </si>
  <si>
    <t>Ms. Bonnie Duncan</t>
  </si>
  <si>
    <t>Summer Manning</t>
  </si>
  <si>
    <t>Danielle Horton PhD</t>
  </si>
  <si>
    <t>Harry Harris</t>
  </si>
  <si>
    <t>Keith Petersen</t>
  </si>
  <si>
    <t>Kenneth Ellison</t>
  </si>
  <si>
    <t>Judith Olson</t>
  </si>
  <si>
    <t>Samuel Herrera</t>
  </si>
  <si>
    <t>Antonio Kirk</t>
  </si>
  <si>
    <t>Connie Miles</t>
  </si>
  <si>
    <t>Dr. Stephen Holloway</t>
  </si>
  <si>
    <t>Madeline Shaw</t>
  </si>
  <si>
    <t>Mr. Jamie Walton</t>
  </si>
  <si>
    <t>Melissa Dennis</t>
  </si>
  <si>
    <t>Kirsten Holder</t>
  </si>
  <si>
    <t>Mrs. Christine Fuller</t>
  </si>
  <si>
    <t>Luis Jefferson</t>
  </si>
  <si>
    <t>Corey Howell MD</t>
  </si>
  <si>
    <t>Phillip Howard III</t>
  </si>
  <si>
    <t>Andrea York</t>
  </si>
  <si>
    <t>Kaitlyn Bruce</t>
  </si>
  <si>
    <t>Olivia Kemp</t>
  </si>
  <si>
    <t>Theresa Mueller</t>
  </si>
  <si>
    <t>Dean Hickman</t>
  </si>
  <si>
    <t>Alejandro Cook</t>
  </si>
  <si>
    <t>Mrs. Patricia Chambers</t>
  </si>
  <si>
    <t>Joyce Hill</t>
  </si>
  <si>
    <t>Matthew Bright</t>
  </si>
  <si>
    <t>Diana Daugherty</t>
  </si>
  <si>
    <t>Whitney Glenn</t>
  </si>
  <si>
    <t>Samuel Silva</t>
  </si>
  <si>
    <t>Miss Brittany Velasquez</t>
  </si>
  <si>
    <t>Ms. Karen Lee</t>
  </si>
  <si>
    <t>Jason Patel DDS</t>
  </si>
  <si>
    <t>Pedro Hines</t>
  </si>
  <si>
    <t>Teresa Clements</t>
  </si>
  <si>
    <t>Alexander Hinton</t>
  </si>
  <si>
    <t>Kimberly Mcdowell</t>
  </si>
  <si>
    <t>Christian Spence</t>
  </si>
  <si>
    <t>Robert Villa</t>
  </si>
  <si>
    <t>Henry Floyd</t>
  </si>
  <si>
    <t>Bryan Ortega</t>
  </si>
  <si>
    <t>Tonya Maldonado</t>
  </si>
  <si>
    <t>Mr. Steven Allison</t>
  </si>
  <si>
    <t>Abigail Smith MD</t>
  </si>
  <si>
    <t>Thomas Scott MD</t>
  </si>
  <si>
    <t>Dominique Brown MD</t>
  </si>
  <si>
    <t>Bernard Bailey</t>
  </si>
  <si>
    <t>Spencer Harrison</t>
  </si>
  <si>
    <t>Mr. Peter Jones MD</t>
  </si>
  <si>
    <t>Kayla Parks</t>
  </si>
  <si>
    <t>Penny Haynes</t>
  </si>
  <si>
    <t>Dave Cox</t>
  </si>
  <si>
    <t>Francis George</t>
  </si>
  <si>
    <t>Juan Perkins</t>
  </si>
  <si>
    <t>Mr. Paul Schneider</t>
  </si>
  <si>
    <t>Patty Graham</t>
  </si>
  <si>
    <t>Corey Barker</t>
  </si>
  <si>
    <t>Kathryn Macdonald</t>
  </si>
  <si>
    <t>Mr. Greg Martinez</t>
  </si>
  <si>
    <t>Gabriella Farrell</t>
  </si>
  <si>
    <t>Judith Hunter</t>
  </si>
  <si>
    <t>Matthew Clark MD</t>
  </si>
  <si>
    <t>Corey Burns</t>
  </si>
  <si>
    <t>Albert Stuart</t>
  </si>
  <si>
    <t>Gary Harmon</t>
  </si>
  <si>
    <t>Eugene Frye</t>
  </si>
  <si>
    <t>Robin Haynes</t>
  </si>
  <si>
    <t>Natasha Sparks MD</t>
  </si>
  <si>
    <t>Dr. Susan Wheeler</t>
  </si>
  <si>
    <t>Dean Green</t>
  </si>
  <si>
    <t>Claire Cohen</t>
  </si>
  <si>
    <t>Kathryn Crane</t>
  </si>
  <si>
    <t>Misty Marks</t>
  </si>
  <si>
    <t>Dr. Gwendolyn Case</t>
  </si>
  <si>
    <t>Erin Atkinson</t>
  </si>
  <si>
    <t>Sherry Benson</t>
  </si>
  <si>
    <t>Dr. Joseph Edwards</t>
  </si>
  <si>
    <t>Barbara Higgins</t>
  </si>
  <si>
    <t>Amy Bowen</t>
  </si>
  <si>
    <t>Adrian Bruce</t>
  </si>
  <si>
    <t>Annette Burton</t>
  </si>
  <si>
    <t>Zachary Stark</t>
  </si>
  <si>
    <t>Curtis Rollins</t>
  </si>
  <si>
    <t>Lynn Estrada</t>
  </si>
  <si>
    <t>Danielle Pittman</t>
  </si>
  <si>
    <t>Katherine Holden</t>
  </si>
  <si>
    <t>Mr. Brian Lee</t>
  </si>
  <si>
    <t>Lauren Browning</t>
  </si>
  <si>
    <t>Timothy Lara PhD</t>
  </si>
  <si>
    <t>Kirsten Ross</t>
  </si>
  <si>
    <t>Natasha Holt</t>
  </si>
  <si>
    <t>Jeremy Hinton</t>
  </si>
  <si>
    <t>Claire Moore</t>
  </si>
  <si>
    <t>Ryan Singh MD</t>
  </si>
  <si>
    <t>Debbie Blankenship</t>
  </si>
  <si>
    <t>Grace Lewis</t>
  </si>
  <si>
    <t>Lindsey Grimes</t>
  </si>
  <si>
    <t>Kelsey Mcbride</t>
  </si>
  <si>
    <t>Mr. Ryan Woodard</t>
  </si>
  <si>
    <t>Gabrielle Peters</t>
  </si>
  <si>
    <t>Ronald Norman</t>
  </si>
  <si>
    <t>Renee Cole</t>
  </si>
  <si>
    <t>Colleen Ingram</t>
  </si>
  <si>
    <t>Alexa Mason</t>
  </si>
  <si>
    <t>Barry Robles</t>
  </si>
  <si>
    <t>Alex Chambers</t>
  </si>
  <si>
    <t>Dr. Stephen Taylor</t>
  </si>
  <si>
    <t>Heather Chaney</t>
  </si>
  <si>
    <t>Lori Walter</t>
  </si>
  <si>
    <t>Alison Tucker</t>
  </si>
  <si>
    <t>Dawn Sloan</t>
  </si>
  <si>
    <t>Michele Gamble</t>
  </si>
  <si>
    <t>Garrett Mcmahon</t>
  </si>
  <si>
    <t>Kerri Cantrell</t>
  </si>
  <si>
    <t>Jeffrey Blackburn</t>
  </si>
  <si>
    <t>Jodi Mcdonald</t>
  </si>
  <si>
    <t>Christopher Tate MD</t>
  </si>
  <si>
    <t>Cindy Pennington</t>
  </si>
  <si>
    <t>Carla Mathis</t>
  </si>
  <si>
    <t>Becky Adams</t>
  </si>
  <si>
    <t>Mr. Robert Burke</t>
  </si>
  <si>
    <t>Shawn Hendrix</t>
  </si>
  <si>
    <t>Alexis Patton MD</t>
  </si>
  <si>
    <t>Angel Barrera</t>
  </si>
  <si>
    <t>Breanna Lynch</t>
  </si>
  <si>
    <t>Ariana Wade</t>
  </si>
  <si>
    <t>Kendra Owen</t>
  </si>
  <si>
    <t>Clarence Cunningham</t>
  </si>
  <si>
    <t>Gerald Coleman</t>
  </si>
  <si>
    <t>Mrs. Barbara Bass</t>
  </si>
  <si>
    <t>Jerome Calderon</t>
  </si>
  <si>
    <t>Cassidy Baker</t>
  </si>
  <si>
    <t>Randall Burnett</t>
  </si>
  <si>
    <t>Molly Cochran</t>
  </si>
  <si>
    <t>Jaclyn Brooks</t>
  </si>
  <si>
    <t>Samuel Russo</t>
  </si>
  <si>
    <t>Hector King</t>
  </si>
  <si>
    <t>Jeanette Simon</t>
  </si>
  <si>
    <t>Clayton Walters</t>
  </si>
  <si>
    <t>Cheryl Williams MD</t>
  </si>
  <si>
    <t>Ann Marquez</t>
  </si>
  <si>
    <t>Brendan Arellano</t>
  </si>
  <si>
    <t>Dawn Serrano</t>
  </si>
  <si>
    <t>Mr. Mike Cherry</t>
  </si>
  <si>
    <t>Christine Kim MD</t>
  </si>
  <si>
    <t>Reginald Parker</t>
  </si>
  <si>
    <t>Joan Williamson</t>
  </si>
  <si>
    <t>Jeanette Walker</t>
  </si>
  <si>
    <t>Katie Lara</t>
  </si>
  <si>
    <t>Connie Roman</t>
  </si>
  <si>
    <t>Francis Reilly</t>
  </si>
  <si>
    <t>Brendan Clay</t>
  </si>
  <si>
    <t>Dr. Sandra Freeman</t>
  </si>
  <si>
    <t>Phillip Palmer</t>
  </si>
  <si>
    <t>Noah Washington DDS</t>
  </si>
  <si>
    <t>Kim Fernandez</t>
  </si>
  <si>
    <t>Patrick Lara</t>
  </si>
  <si>
    <t>Eric Johns</t>
  </si>
  <si>
    <t>Janice Sanders</t>
  </si>
  <si>
    <t>Joseph Stevens II</t>
  </si>
  <si>
    <t>Sarah Leon</t>
  </si>
  <si>
    <t>Dustin Dorsey</t>
  </si>
  <si>
    <t>Sean Phelps DDS</t>
  </si>
  <si>
    <t>Rebecca Kaufman</t>
  </si>
  <si>
    <t>Chelsey Werner</t>
  </si>
  <si>
    <t>Summer Green MD</t>
  </si>
  <si>
    <t>Maurice French</t>
  </si>
  <si>
    <t>Courtney Russo</t>
  </si>
  <si>
    <t>Dr. Gary Nelson</t>
  </si>
  <si>
    <t>Jody Warner</t>
  </si>
  <si>
    <t>Pamela Mcmahon</t>
  </si>
  <si>
    <t>Christine Goodman</t>
  </si>
  <si>
    <t>Laura Mcdonald MD</t>
  </si>
  <si>
    <t>Mr. Nicholas Mckinney Jr.</t>
  </si>
  <si>
    <t>Jesus Burnett</t>
  </si>
  <si>
    <t>Haley Edwards</t>
  </si>
  <si>
    <t>Alice Coleman</t>
  </si>
  <si>
    <t>Candace Shaffer</t>
  </si>
  <si>
    <t>Miss Katherine Rodriguez</t>
  </si>
  <si>
    <t>Victoria Miranda</t>
  </si>
  <si>
    <t>Debra Dougherty</t>
  </si>
  <si>
    <t>Dr. Cynthia Hunt DDS</t>
  </si>
  <si>
    <t>Alejandra Lopez</t>
  </si>
  <si>
    <t>Hayley Gilbert</t>
  </si>
  <si>
    <t>Adam Chen</t>
  </si>
  <si>
    <t>Jeffrey Case</t>
  </si>
  <si>
    <t>Mason James</t>
  </si>
  <si>
    <t>Carmen Burns</t>
  </si>
  <si>
    <t>Ernest Farrell</t>
  </si>
  <si>
    <t>Elizabeth Gill MD</t>
  </si>
  <si>
    <t>Edgar Evans</t>
  </si>
  <si>
    <t>Brianna Mclean</t>
  </si>
  <si>
    <t>Cole Lara</t>
  </si>
  <si>
    <t>Miguel Frost</t>
  </si>
  <si>
    <t>Katie Rivas</t>
  </si>
  <si>
    <t>Jennifer Torres MD</t>
  </si>
  <si>
    <t>Tracey Hanson</t>
  </si>
  <si>
    <t>Anita Stewart</t>
  </si>
  <si>
    <t>Russell Erickson</t>
  </si>
  <si>
    <t>Kayla Montes</t>
  </si>
  <si>
    <t>Gwendolyn Sims</t>
  </si>
  <si>
    <t>Stuart Hancock</t>
  </si>
  <si>
    <t>Laura Meadows</t>
  </si>
  <si>
    <t>Dr. Alan Santos PhD</t>
  </si>
  <si>
    <t>Mariah Le</t>
  </si>
  <si>
    <t>Wanda Grant</t>
  </si>
  <si>
    <t>Allison Alexander</t>
  </si>
  <si>
    <t>Wesley Freeman</t>
  </si>
  <si>
    <t>Daniel Rush</t>
  </si>
  <si>
    <t>Cory Bruce</t>
  </si>
  <si>
    <t>Krystal Murphy</t>
  </si>
  <si>
    <t>Dr. Deborah Odonnell</t>
  </si>
  <si>
    <t>Claudia Murray</t>
  </si>
  <si>
    <t>Juan Rowe</t>
  </si>
  <si>
    <t>Veronica Sloan</t>
  </si>
  <si>
    <t>Isabella Walton</t>
  </si>
  <si>
    <t>Dr. Rachel Andrews</t>
  </si>
  <si>
    <t>Rhonda Snow</t>
  </si>
  <si>
    <t>Susan Beasley</t>
  </si>
  <si>
    <t>Ruben Bell</t>
  </si>
  <si>
    <t>Marcus Saunders</t>
  </si>
  <si>
    <t>Lacey Reyes</t>
  </si>
  <si>
    <t>Alexandra Molina</t>
  </si>
  <si>
    <t>Dr. Steven Erickson</t>
  </si>
  <si>
    <t>Tanya Perry</t>
  </si>
  <si>
    <t>Vanessa Todd</t>
  </si>
  <si>
    <t>Brent Little</t>
  </si>
  <si>
    <t>Sally Keller</t>
  </si>
  <si>
    <t>Tina Boone</t>
  </si>
  <si>
    <t>Jason Hobbs</t>
  </si>
  <si>
    <t>Ray Butler</t>
  </si>
  <si>
    <t>Riley Blair</t>
  </si>
  <si>
    <t>Earl Page Jr.</t>
  </si>
  <si>
    <t>Elijah Bates</t>
  </si>
  <si>
    <t>Cristian Hernandez</t>
  </si>
  <si>
    <t>Gary Ferguson</t>
  </si>
  <si>
    <t>Phyllis Phillips</t>
  </si>
  <si>
    <t>Vincent Brock</t>
  </si>
  <si>
    <t>Kimberly Whitaker DVM</t>
  </si>
  <si>
    <t>Olivia Hart</t>
  </si>
  <si>
    <t>Albert Bush PhD</t>
  </si>
  <si>
    <t>Zoe Garza</t>
  </si>
  <si>
    <t>Michelle Clay</t>
  </si>
  <si>
    <t>Jacqueline Bass</t>
  </si>
  <si>
    <t>Dr. Kelsey Smith DDS</t>
  </si>
  <si>
    <t>Kristina Solis</t>
  </si>
  <si>
    <t>Theresa West</t>
  </si>
  <si>
    <t>Sheila Barnett</t>
  </si>
  <si>
    <t>Ann Kirk</t>
  </si>
  <si>
    <t>Julia Johnson DDS</t>
  </si>
  <si>
    <t>Paige Velazquez PhD</t>
  </si>
  <si>
    <t>Johnathan Walton</t>
  </si>
  <si>
    <t>Lindsay Crane</t>
  </si>
  <si>
    <t>Dr. Bryan Williams DVM</t>
  </si>
  <si>
    <t>Melinda Clay MD</t>
  </si>
  <si>
    <t>Phillip Crawford</t>
  </si>
  <si>
    <t>Vicki Salinas</t>
  </si>
  <si>
    <t>George Mack</t>
  </si>
  <si>
    <t>Mary Holden</t>
  </si>
  <si>
    <t>Mrs. Ruth Howell</t>
  </si>
  <si>
    <t>Mrs. Priscilla Diaz</t>
  </si>
  <si>
    <t>Oscar Moses</t>
  </si>
  <si>
    <t>Cindy Durham</t>
  </si>
  <si>
    <t>Caitlin Johnston</t>
  </si>
  <si>
    <t>Carlos Terrell</t>
  </si>
  <si>
    <t>Jane Payne</t>
  </si>
  <si>
    <t>Mr. Benjamin Parker</t>
  </si>
  <si>
    <t>Megan Drake</t>
  </si>
  <si>
    <t>Olivia Paul</t>
  </si>
  <si>
    <t>Alyssa Bates</t>
  </si>
  <si>
    <t>Brenda Cowan</t>
  </si>
  <si>
    <t>Logan Scott</t>
  </si>
  <si>
    <t>Katelyn Hayes</t>
  </si>
  <si>
    <t>Larry Carrillo</t>
  </si>
  <si>
    <t>Matthew Savage</t>
  </si>
  <si>
    <t>Krista Andrews</t>
  </si>
  <si>
    <t>Gina Good</t>
  </si>
  <si>
    <t>Leonard Gibson</t>
  </si>
  <si>
    <t>Isabel Herrera</t>
  </si>
  <si>
    <t>Alec Lee</t>
  </si>
  <si>
    <t>Dr. Mary Coleman</t>
  </si>
  <si>
    <t>Barbara Stafford</t>
  </si>
  <si>
    <t>Beth Willis</t>
  </si>
  <si>
    <t>Kim Richard</t>
  </si>
  <si>
    <t>Derek Mccoy</t>
  </si>
  <si>
    <t>Garrett Fisher</t>
  </si>
  <si>
    <t>Melinda Daniels</t>
  </si>
  <si>
    <t>Abigail Mccoy</t>
  </si>
  <si>
    <t>Martin Fox</t>
  </si>
  <si>
    <t>Marcia Fry</t>
  </si>
  <si>
    <t>Olivia Kelley</t>
  </si>
  <si>
    <t>Sara Williams DVM</t>
  </si>
  <si>
    <t>Dean Hobbs</t>
  </si>
  <si>
    <t>Victor Cardenas</t>
  </si>
  <si>
    <t>Roberto Terrell</t>
  </si>
  <si>
    <t>Kristy Brandt</t>
  </si>
  <si>
    <t>Wayne Bradley</t>
  </si>
  <si>
    <t>Allen Strong</t>
  </si>
  <si>
    <t>Jonathan Bonilla</t>
  </si>
  <si>
    <t>Bryce Reed</t>
  </si>
  <si>
    <t>Julia Fry</t>
  </si>
  <si>
    <t>Claudia Castro</t>
  </si>
  <si>
    <t>Ellen Brooks</t>
  </si>
  <si>
    <t>Robyn Rich</t>
  </si>
  <si>
    <t>Sydney Stone</t>
  </si>
  <si>
    <t>Mrs. Sheri Bonilla</t>
  </si>
  <si>
    <t>Tony Lynch MD</t>
  </si>
  <si>
    <t>Mathew Hensley</t>
  </si>
  <si>
    <t>Jon Mitchell</t>
  </si>
  <si>
    <t>Barbara Gates</t>
  </si>
  <si>
    <t>Holly Bell DVM</t>
  </si>
  <si>
    <t>Clayton Bush</t>
  </si>
  <si>
    <t>Kayla Bolton</t>
  </si>
  <si>
    <t>Jenny Steele</t>
  </si>
  <si>
    <t>Anthony Gates Jr.</t>
  </si>
  <si>
    <t>Linda Williamson</t>
  </si>
  <si>
    <t>Claudia Kelly MD</t>
  </si>
  <si>
    <t>Ellen Erickson</t>
  </si>
  <si>
    <t>Candace Hampton</t>
  </si>
  <si>
    <t>Miss Amanda Riley</t>
  </si>
  <si>
    <t>Marcus Robles</t>
  </si>
  <si>
    <t>Paul Barr</t>
  </si>
  <si>
    <t>Judith Crosby</t>
  </si>
  <si>
    <t>Regina Bush</t>
  </si>
  <si>
    <t>Adam Chandler</t>
  </si>
  <si>
    <t>Tyrone Durham</t>
  </si>
  <si>
    <t>Cindy Lutz</t>
  </si>
  <si>
    <t>Ms. Jody Hunt MD</t>
  </si>
  <si>
    <t>Maxwell Heath</t>
  </si>
  <si>
    <t>Donald Humphrey</t>
  </si>
  <si>
    <t>Tom Rich</t>
  </si>
  <si>
    <t>Anne Miranda</t>
  </si>
  <si>
    <t>Ray Marquez</t>
  </si>
  <si>
    <t>Preston Cunningham</t>
  </si>
  <si>
    <t>Jared Mason</t>
  </si>
  <si>
    <t>Jennifer Johnson DVM</t>
  </si>
  <si>
    <t>Marie Perkins</t>
  </si>
  <si>
    <t>Paige Mercer</t>
  </si>
  <si>
    <t>Stephen Potter</t>
  </si>
  <si>
    <t>Becky Harrison</t>
  </si>
  <si>
    <t>Bradley Stark</t>
  </si>
  <si>
    <t>Philip Durham</t>
  </si>
  <si>
    <t>Troy Camacho</t>
  </si>
  <si>
    <t>Rachael Salinas</t>
  </si>
  <si>
    <t>Tim Cummings</t>
  </si>
  <si>
    <t>Donald Stout</t>
  </si>
  <si>
    <t>Tonya Dawson</t>
  </si>
  <si>
    <t>Scott Galvan</t>
  </si>
  <si>
    <t>Connie Perry</t>
  </si>
  <si>
    <t>Raymond Ramirez PhD</t>
  </si>
  <si>
    <t>Vanessa Welch</t>
  </si>
  <si>
    <t>Eddie Shaw PhD</t>
  </si>
  <si>
    <t>Gregory Campos PhD</t>
  </si>
  <si>
    <t>Collin Powers</t>
  </si>
  <si>
    <t>Allison Hardy</t>
  </si>
  <si>
    <t>Dr. Lisa Robertson DVM</t>
  </si>
  <si>
    <t>Bruce Diaz</t>
  </si>
  <si>
    <t>Cindy Gamble</t>
  </si>
  <si>
    <t>Jared Hanson</t>
  </si>
  <si>
    <t>Courtney Wheeler</t>
  </si>
  <si>
    <t>Fred Carter</t>
  </si>
  <si>
    <t>Brent Faulkner</t>
  </si>
  <si>
    <t>Brad Allen</t>
  </si>
  <si>
    <t>Cheryl Dickson</t>
  </si>
  <si>
    <t>Holly Parker MD</t>
  </si>
  <si>
    <t>Stanley Bradley</t>
  </si>
  <si>
    <t>Sherri Arroyo</t>
  </si>
  <si>
    <t>Suzanne Bartlett</t>
  </si>
  <si>
    <t>Kristina Welch</t>
  </si>
  <si>
    <t>Angelica Hall</t>
  </si>
  <si>
    <t>Sydney Black</t>
  </si>
  <si>
    <t>Lucas Horne</t>
  </si>
  <si>
    <t>Justin Cowan</t>
  </si>
  <si>
    <t>Curtis Compton</t>
  </si>
  <si>
    <t>Shari Barrera</t>
  </si>
  <si>
    <t>Allen Benjamin</t>
  </si>
  <si>
    <t>Melanie Odonnell</t>
  </si>
  <si>
    <t>Kathleen Heath</t>
  </si>
  <si>
    <t>Mindy Warren</t>
  </si>
  <si>
    <t>Keith Davis MD</t>
  </si>
  <si>
    <t>Mathew Morton</t>
  </si>
  <si>
    <t>Tyler Carney</t>
  </si>
  <si>
    <t>Wanda Powell</t>
  </si>
  <si>
    <t>Christy Mcdonald</t>
  </si>
  <si>
    <t>Patrick Baird MD</t>
  </si>
  <si>
    <t>Audrey Woodard</t>
  </si>
  <si>
    <t>Steve Ellison</t>
  </si>
  <si>
    <t>Latasha Wallace</t>
  </si>
  <si>
    <t>Krista Clay</t>
  </si>
  <si>
    <t>Tara Mckay</t>
  </si>
  <si>
    <t>Joe Castro</t>
  </si>
  <si>
    <t>Miss Stephanie Kelley DVM</t>
  </si>
  <si>
    <t>Sue Conley</t>
  </si>
  <si>
    <t>Luke Norman</t>
  </si>
  <si>
    <t>Zachary Pennington</t>
  </si>
  <si>
    <t>Sophia Sanders</t>
  </si>
  <si>
    <t>Charlotte Hill</t>
  </si>
  <si>
    <t>Alfred Perez</t>
  </si>
  <si>
    <t>Mrs. Valerie Bryant</t>
  </si>
  <si>
    <t>Antonio Soto</t>
  </si>
  <si>
    <t>Albert Brewer</t>
  </si>
  <si>
    <t>Maxwell Mendez</t>
  </si>
  <si>
    <t>Carrie Serrano</t>
  </si>
  <si>
    <t>Scott Mathews</t>
  </si>
  <si>
    <t>Maria Webster</t>
  </si>
  <si>
    <t>Virginia Blanchard</t>
  </si>
  <si>
    <t>Brian Duke</t>
  </si>
  <si>
    <t>Monica Frost</t>
  </si>
  <si>
    <t>Dominique Perkins</t>
  </si>
  <si>
    <t>Suzanne Mccall</t>
  </si>
  <si>
    <t>Lisa Thompson DDS</t>
  </si>
  <si>
    <t>Karl Torres</t>
  </si>
  <si>
    <t>Julie Morrow</t>
  </si>
  <si>
    <t>Chris Roth</t>
  </si>
  <si>
    <t>Theodore Acosta</t>
  </si>
  <si>
    <t>Shari Baxter</t>
  </si>
  <si>
    <t>Robin Huber</t>
  </si>
  <si>
    <t>Kari Richmond</t>
  </si>
  <si>
    <t>Mr. Travis Bender</t>
  </si>
  <si>
    <t>Jon Brock</t>
  </si>
  <si>
    <t>Alison Kennedy</t>
  </si>
  <si>
    <t>Eric Yoder</t>
  </si>
  <si>
    <t>Kenneth Prince</t>
  </si>
  <si>
    <t>Isaac Williams</t>
  </si>
  <si>
    <t>Lance Rodgers</t>
  </si>
  <si>
    <t>Rhonda Long MD</t>
  </si>
  <si>
    <t>John Lawson MD</t>
  </si>
  <si>
    <t>Dylan Baird</t>
  </si>
  <si>
    <t>Autumn Carter</t>
  </si>
  <si>
    <t>Bonnie Barr</t>
  </si>
  <si>
    <t>Gail Stevenson</t>
  </si>
  <si>
    <t>Jacqueline English</t>
  </si>
  <si>
    <t>Morgan Barry</t>
  </si>
  <si>
    <t>Molly Banks</t>
  </si>
  <si>
    <t>Dennis Gross</t>
  </si>
  <si>
    <t>Brianna Wilkerson</t>
  </si>
  <si>
    <t>Calvin Singh</t>
  </si>
  <si>
    <t>Allison Rojas</t>
  </si>
  <si>
    <t>Sherry Sims</t>
  </si>
  <si>
    <t>Sabrina Stevenson</t>
  </si>
  <si>
    <t>Stephanie Gillespie</t>
  </si>
  <si>
    <t>Ann Freeman</t>
  </si>
  <si>
    <t>Sierra Grant</t>
  </si>
  <si>
    <t>Molly Cruz</t>
  </si>
  <si>
    <t>Brendan Torres</t>
  </si>
  <si>
    <t>Elijah Aguilar DVM</t>
  </si>
  <si>
    <t>John Patterson Jr.</t>
  </si>
  <si>
    <t>Kathryn Allison</t>
  </si>
  <si>
    <t>Candice Harrison</t>
  </si>
  <si>
    <t>Todd Solomon</t>
  </si>
  <si>
    <t>Bailey Brennan</t>
  </si>
  <si>
    <t>Jimmy Lamb</t>
  </si>
  <si>
    <t>Angela Lutz</t>
  </si>
  <si>
    <t>Erik Carney</t>
  </si>
  <si>
    <t>Dale Graham</t>
  </si>
  <si>
    <t>Leah Olson</t>
  </si>
  <si>
    <t>Brett Ellison</t>
  </si>
  <si>
    <t>Karina Sanders</t>
  </si>
  <si>
    <t>Anita Hammond</t>
  </si>
  <si>
    <t>Curtis Garrett</t>
  </si>
  <si>
    <t>Krystal Cole</t>
  </si>
  <si>
    <t>Megan Moore DDS</t>
  </si>
  <si>
    <t>Perry Strickland</t>
  </si>
  <si>
    <t>Jeff Arnold</t>
  </si>
  <si>
    <t>Nathan Esparza</t>
  </si>
  <si>
    <t>Nathan Lynch</t>
  </si>
  <si>
    <t>Alan Orr</t>
  </si>
  <si>
    <t>Kelli Mcintosh</t>
  </si>
  <si>
    <t>Mrs. Stephanie Adams</t>
  </si>
  <si>
    <t>Alvin Hall</t>
  </si>
  <si>
    <t>Monica Waters</t>
  </si>
  <si>
    <t>Yvonne Goodwin</t>
  </si>
  <si>
    <t>Joy Ho</t>
  </si>
  <si>
    <t>Russell Calhoun</t>
  </si>
  <si>
    <t>Tiffany Taylor MD</t>
  </si>
  <si>
    <t>Ann Gates</t>
  </si>
  <si>
    <t>Shane Maynard</t>
  </si>
  <si>
    <t>Beth Frederick</t>
  </si>
  <si>
    <t>Sharon Maldonado</t>
  </si>
  <si>
    <t>Mr. Robert Wyatt</t>
  </si>
  <si>
    <t>Brandy Goodwin</t>
  </si>
  <si>
    <t>Christina Sosa</t>
  </si>
  <si>
    <t>Dr. Gail Andrews</t>
  </si>
  <si>
    <t>Tara Mathews</t>
  </si>
  <si>
    <t>Rodney Bowen</t>
  </si>
  <si>
    <t>Mrs. Terry Phillips</t>
  </si>
  <si>
    <t>Kim Brennan DDS</t>
  </si>
  <si>
    <t>Sean Walton</t>
  </si>
  <si>
    <t>Sergio Wu</t>
  </si>
  <si>
    <t>Clinton Maldonado</t>
  </si>
  <si>
    <t>Latasha Cooper</t>
  </si>
  <si>
    <t>Mr. Larry Green DDS</t>
  </si>
  <si>
    <t>Fernando Olson</t>
  </si>
  <si>
    <t>Anna Patrick</t>
  </si>
  <si>
    <t>Paige Romero</t>
  </si>
  <si>
    <t>Omar Mendoza</t>
  </si>
  <si>
    <t>Brittany Pace</t>
  </si>
  <si>
    <t>Mathew Powell</t>
  </si>
  <si>
    <t>Tonya Drake</t>
  </si>
  <si>
    <t>Cameron Sutton</t>
  </si>
  <si>
    <t>Erin Jackson DVM</t>
  </si>
  <si>
    <t>Lindsay Riley</t>
  </si>
  <si>
    <t>Karen Donovan</t>
  </si>
  <si>
    <t>Tara Castaneda</t>
  </si>
  <si>
    <t>Joel Burke</t>
  </si>
  <si>
    <t>Caitlin Mason</t>
  </si>
  <si>
    <t>Ricky Hanson</t>
  </si>
  <si>
    <t>Jenny Mullen</t>
  </si>
  <si>
    <t>Janice Rivas</t>
  </si>
  <si>
    <t>Mandy Anderson</t>
  </si>
  <si>
    <t>Jared Hubbard</t>
  </si>
  <si>
    <t>Leslie Hammond</t>
  </si>
  <si>
    <t>Dennis Lamb</t>
  </si>
  <si>
    <t>Claire Delgado</t>
  </si>
  <si>
    <t>Jaime Howe</t>
  </si>
  <si>
    <t>Marissa Ingram</t>
  </si>
  <si>
    <t>Marissa Gardner</t>
  </si>
  <si>
    <t>Mrs. Jeanette Green MD</t>
  </si>
  <si>
    <t>Dillon Simon</t>
  </si>
  <si>
    <t>Katie Barry</t>
  </si>
  <si>
    <t>James Armstrong Jr.</t>
  </si>
  <si>
    <t>Michelle Delacruz</t>
  </si>
  <si>
    <t>Haley Kelly</t>
  </si>
  <si>
    <t>Spencer Dodson</t>
  </si>
  <si>
    <t>Debbie Pitts</t>
  </si>
  <si>
    <t>Dr. Savannah Anderson</t>
  </si>
  <si>
    <t>Alexis Brown DDS</t>
  </si>
  <si>
    <t>Cynthia Acevedo</t>
  </si>
  <si>
    <t>David Patterson MD</t>
  </si>
  <si>
    <t>Mrs. Katie Rodriguez</t>
  </si>
  <si>
    <t>Seth Novak</t>
  </si>
  <si>
    <t>Whitney Chapman</t>
  </si>
  <si>
    <t>Gene Allen</t>
  </si>
  <si>
    <t>Michael Sanders Jr.</t>
  </si>
  <si>
    <t>Mr. Nicholas Campbell</t>
  </si>
  <si>
    <t>Jerome Berger</t>
  </si>
  <si>
    <t>Ronald Osborne</t>
  </si>
  <si>
    <t>Lori Evans DDS</t>
  </si>
  <si>
    <t>Joel Larson</t>
  </si>
  <si>
    <t>Marcus Fuentes</t>
  </si>
  <si>
    <t>Beverly Mcdonald</t>
  </si>
  <si>
    <t>Julian Yates</t>
  </si>
  <si>
    <t>Jordan Pace</t>
  </si>
  <si>
    <t>Sheila Key</t>
  </si>
  <si>
    <t>Dr. Ellen Valdez</t>
  </si>
  <si>
    <t>Herbert Bates</t>
  </si>
  <si>
    <t>Shaun Fischer</t>
  </si>
  <si>
    <t>Sherry Sandoval</t>
  </si>
  <si>
    <t>Madison Clements</t>
  </si>
  <si>
    <t>Abigail Beard</t>
  </si>
  <si>
    <t>Tracy Montoya PhD</t>
  </si>
  <si>
    <t>Mrs. Dana Mcbride</t>
  </si>
  <si>
    <t>Antonio Berry</t>
  </si>
  <si>
    <t>Colton Clay</t>
  </si>
  <si>
    <t>Lindsey Morrow</t>
  </si>
  <si>
    <t>Justin Conley</t>
  </si>
  <si>
    <t>Stacie Pineda</t>
  </si>
  <si>
    <t>Lori Callahan</t>
  </si>
  <si>
    <t>Ann Hartman</t>
  </si>
  <si>
    <t>Samantha Daugherty</t>
  </si>
  <si>
    <t>Jodi Ward</t>
  </si>
  <si>
    <t>Chris Beard</t>
  </si>
  <si>
    <t>Drew Hoffman</t>
  </si>
  <si>
    <t>Dr. James Ramirez</t>
  </si>
  <si>
    <t>Julie Shannon</t>
  </si>
  <si>
    <t>Ricky Walls</t>
  </si>
  <si>
    <t>Chloe Sanchez</t>
  </si>
  <si>
    <t>Omar Oconnell</t>
  </si>
  <si>
    <t>Larry Mullen</t>
  </si>
  <si>
    <t>Dr. Peter Davidson</t>
  </si>
  <si>
    <t>Rachael Valdez</t>
  </si>
  <si>
    <t>Madison Gutierrez DVM</t>
  </si>
  <si>
    <t>Patrick Gay</t>
  </si>
  <si>
    <t>Joel Lambert</t>
  </si>
  <si>
    <t>Colton Patrick</t>
  </si>
  <si>
    <t>Gabriella Lang</t>
  </si>
  <si>
    <t>Tracy Jimenez</t>
  </si>
  <si>
    <t>Kendra May</t>
  </si>
  <si>
    <t>Dana Wallace</t>
  </si>
  <si>
    <t>Linda Clark MD</t>
  </si>
  <si>
    <t>Roberto Holmes</t>
  </si>
  <si>
    <t>Johnathan Powers</t>
  </si>
  <si>
    <t>Ashley Nichols DDS</t>
  </si>
  <si>
    <t>Glenda Stone</t>
  </si>
  <si>
    <t>Jasmine Phillips</t>
  </si>
  <si>
    <t>Jason Norton</t>
  </si>
  <si>
    <t>Suzanne Jimenez</t>
  </si>
  <si>
    <t>Jay Kane</t>
  </si>
  <si>
    <t>Gabriel Graham</t>
  </si>
  <si>
    <t>Calvin Hunter</t>
  </si>
  <si>
    <t>Mr. Victor Thomas</t>
  </si>
  <si>
    <t>Christine Sweeney</t>
  </si>
  <si>
    <t>Jennifer Larson DVM</t>
  </si>
  <si>
    <t>Johnny Baxter</t>
  </si>
  <si>
    <t>Clarence Contreras</t>
  </si>
  <si>
    <t>Barbara Williamson</t>
  </si>
  <si>
    <t>Troy Cole</t>
  </si>
  <si>
    <t>Joe Berger</t>
  </si>
  <si>
    <t>Mr. Edward Hall</t>
  </si>
  <si>
    <t>Sabrina Mejia</t>
  </si>
  <si>
    <t>John Allen DDS</t>
  </si>
  <si>
    <t>Ms. Kimberly Jackson MD</t>
  </si>
  <si>
    <t>Ebony Vazquez</t>
  </si>
  <si>
    <t>Shannon Harrison MD</t>
  </si>
  <si>
    <t>Brian Rowland</t>
  </si>
  <si>
    <t>Whitney Fleming</t>
  </si>
  <si>
    <t>Dan Rodriguez</t>
  </si>
  <si>
    <t>Cory Blackburn</t>
  </si>
  <si>
    <t>Dr. Gabriella Gonzales</t>
  </si>
  <si>
    <t>Darlene Butler</t>
  </si>
  <si>
    <t>Sherri Wood</t>
  </si>
  <si>
    <t>Mr. Benjamin Clark</t>
  </si>
  <si>
    <t>Denise Perez DVM</t>
  </si>
  <si>
    <t>Molly Harper</t>
  </si>
  <si>
    <t>Jamie Mccarthy</t>
  </si>
  <si>
    <t>Kristina Colon</t>
  </si>
  <si>
    <t>Larry Moreno</t>
  </si>
  <si>
    <t>Heidi Walton</t>
  </si>
  <si>
    <t>Rebecca Oneal</t>
  </si>
  <si>
    <t>Malik Mcknight</t>
  </si>
  <si>
    <t>Cheryl Wilkins</t>
  </si>
  <si>
    <t>Raven Colon</t>
  </si>
  <si>
    <t>Bianca Davis</t>
  </si>
  <si>
    <t>Christy Singleton</t>
  </si>
  <si>
    <t>Adam Malone</t>
  </si>
  <si>
    <t>Gerald Ruiz</t>
  </si>
  <si>
    <t>Corey Guzman</t>
  </si>
  <si>
    <t>Dr. Tammy Phillips</t>
  </si>
  <si>
    <t>Vanessa Pittman</t>
  </si>
  <si>
    <t>Dean Hodges</t>
  </si>
  <si>
    <t>Geoffrey Braun</t>
  </si>
  <si>
    <t>Ariana Rojas</t>
  </si>
  <si>
    <t>Mary Parks DDS</t>
  </si>
  <si>
    <t>Alisha Martin</t>
  </si>
  <si>
    <t>Mariah Castillo</t>
  </si>
  <si>
    <t>Amanda Gallegos MD</t>
  </si>
  <si>
    <t>Gabriela Rogers</t>
  </si>
  <si>
    <t>Kelsey Bender</t>
  </si>
  <si>
    <t>Thomas Paul Jr.</t>
  </si>
  <si>
    <t>Suzanne Choi</t>
  </si>
  <si>
    <t>Savannah Munoz</t>
  </si>
  <si>
    <t>Tony Acosta</t>
  </si>
  <si>
    <t>Tracey Sawyer</t>
  </si>
  <si>
    <t>Erin Guerra</t>
  </si>
  <si>
    <t>Sara Fritz</t>
  </si>
  <si>
    <t>Peter Rose</t>
  </si>
  <si>
    <t>Kristie Vincent</t>
  </si>
  <si>
    <t>Edward Dodson</t>
  </si>
  <si>
    <t>Leonard Lyons</t>
  </si>
  <si>
    <t>Shannon Pratt</t>
  </si>
  <si>
    <t>Mr. Randall Hughes</t>
  </si>
  <si>
    <t>Destiny Rodgers</t>
  </si>
  <si>
    <t>Mallory Sparks</t>
  </si>
  <si>
    <t>Leslie Fisher</t>
  </si>
  <si>
    <t>Cynthia Patrick</t>
  </si>
  <si>
    <t>Anna Holden</t>
  </si>
  <si>
    <t>Janet Meyer</t>
  </si>
  <si>
    <t>Cindy Stephenson</t>
  </si>
  <si>
    <t>Brett Mcmillan</t>
  </si>
  <si>
    <t>Dylan Camacho</t>
  </si>
  <si>
    <t>Carlos Elliott</t>
  </si>
  <si>
    <t>Mrs. Amanda Morrison</t>
  </si>
  <si>
    <t>Veronica Bauer</t>
  </si>
  <si>
    <t>Krista Sampson</t>
  </si>
  <si>
    <t>Kellie Arnold</t>
  </si>
  <si>
    <t>Kari Munoz</t>
  </si>
  <si>
    <t>Mr. Robert Herrera</t>
  </si>
  <si>
    <t>Tamara Barker</t>
  </si>
  <si>
    <t>Pamela Garner</t>
  </si>
  <si>
    <t>Karina Roberts</t>
  </si>
  <si>
    <t>Luke Gilbert</t>
  </si>
  <si>
    <t>Jasmine Mcpherson</t>
  </si>
  <si>
    <t>Johnny Humphrey</t>
  </si>
  <si>
    <t>Peggy Charles</t>
  </si>
  <si>
    <t>Donna Fields</t>
  </si>
  <si>
    <t>Mr. Ronald Rodriguez</t>
  </si>
  <si>
    <t>Tanner Walter</t>
  </si>
  <si>
    <t>Bruce Huang</t>
  </si>
  <si>
    <t>Mr. James Martinez MD</t>
  </si>
  <si>
    <t>Reginald West</t>
  </si>
  <si>
    <t>Stacy Watts</t>
  </si>
  <si>
    <t>Samuel Kane</t>
  </si>
  <si>
    <t>Donna Parks</t>
  </si>
  <si>
    <t>Diane Duarte</t>
  </si>
  <si>
    <t>Anna Hoffman MD</t>
  </si>
  <si>
    <t>Madison Chavez</t>
  </si>
  <si>
    <t>Mr. Steven Marquez</t>
  </si>
  <si>
    <t>Ms. Kelly Arnold DDS</t>
  </si>
  <si>
    <t>Mr. Peter Kennedy Jr.</t>
  </si>
  <si>
    <t>Jeffrey Keller Jr.</t>
  </si>
  <si>
    <t>Rita Patterson</t>
  </si>
  <si>
    <t>Micheal Haley</t>
  </si>
  <si>
    <t>Dr. Gary Holloway</t>
  </si>
  <si>
    <t>Molly Morris</t>
  </si>
  <si>
    <t>Maureen Wells</t>
  </si>
  <si>
    <t>Harry Young</t>
  </si>
  <si>
    <t>Richard Gates MD</t>
  </si>
  <si>
    <t>Arthur Daniels</t>
  </si>
  <si>
    <t>Dr. Kelly Rivera</t>
  </si>
  <si>
    <t>Cameron Marshall</t>
  </si>
  <si>
    <t>Julia Hendricks</t>
  </si>
  <si>
    <t>Annette Stokes DDS</t>
  </si>
  <si>
    <t>Chelsea Gibbs</t>
  </si>
  <si>
    <t>Adrienne Barnett</t>
  </si>
  <si>
    <t>Cameron Nguyen</t>
  </si>
  <si>
    <t>Ms. Jasmine Ware</t>
  </si>
  <si>
    <t>Ricky Jacobson</t>
  </si>
  <si>
    <t>Kenneth Graves DDS</t>
  </si>
  <si>
    <t>Neil Burnett</t>
  </si>
  <si>
    <t>April Delgado</t>
  </si>
  <si>
    <t>Frank Pierce</t>
  </si>
  <si>
    <t>Gregory Orozco</t>
  </si>
  <si>
    <t>Dr. Brooke Sloan MD</t>
  </si>
  <si>
    <t>Tyrone Lopez</t>
  </si>
  <si>
    <t>Selena Weaver</t>
  </si>
  <si>
    <t>Taylor Castillo MD</t>
  </si>
  <si>
    <t>Michele Tanner</t>
  </si>
  <si>
    <t>Darryl Romero</t>
  </si>
  <si>
    <t>Mrs. Morgan Rogers MD</t>
  </si>
  <si>
    <t>Veronica Rice</t>
  </si>
  <si>
    <t>Kevin Downs</t>
  </si>
  <si>
    <t>Cody Thornton</t>
  </si>
  <si>
    <t>Curtis Thornton</t>
  </si>
  <si>
    <t>Ann Wheeler</t>
  </si>
  <si>
    <t>Paula Sims</t>
  </si>
  <si>
    <t>Brett Fleming</t>
  </si>
  <si>
    <t>Tami Parker</t>
  </si>
  <si>
    <t>Stephanie Preston</t>
  </si>
  <si>
    <t>Mariah Ellis</t>
  </si>
  <si>
    <t>Devin Salas</t>
  </si>
  <si>
    <t>Dr. Emily Meyer</t>
  </si>
  <si>
    <t>Todd Irwin</t>
  </si>
  <si>
    <t>Amber Hanna</t>
  </si>
  <si>
    <t>Makayla Bryant</t>
  </si>
  <si>
    <t>Evan Caldwell</t>
  </si>
  <si>
    <t>Sheila Thornton</t>
  </si>
  <si>
    <t>Lindsay Mejia</t>
  </si>
  <si>
    <t>Norma Mcmahon</t>
  </si>
  <si>
    <t>Natasha Kennedy</t>
  </si>
  <si>
    <t>Seth Potts</t>
  </si>
  <si>
    <t>Dominique Wilcox</t>
  </si>
  <si>
    <t>Mr. Alexander Mills</t>
  </si>
  <si>
    <t>Tonya Andrews</t>
  </si>
  <si>
    <t>Austin Newton</t>
  </si>
  <si>
    <t>Stacey Dennis</t>
  </si>
  <si>
    <t>Tyrone Morris</t>
  </si>
  <si>
    <t>Alexandria Fisher</t>
  </si>
  <si>
    <t>Darlene Mckenzie</t>
  </si>
  <si>
    <t>Gabriel Yu</t>
  </si>
  <si>
    <t>Brendan Phillips</t>
  </si>
  <si>
    <t>Stephen Atkins</t>
  </si>
  <si>
    <t>Gerald Norton Jr.</t>
  </si>
  <si>
    <t>Frank Davila</t>
  </si>
  <si>
    <t>Jasmine Bowers</t>
  </si>
  <si>
    <t>Yvonne Barry</t>
  </si>
  <si>
    <t>Harry Olsen</t>
  </si>
  <si>
    <t>Samantha Galvan</t>
  </si>
  <si>
    <t>Diane Hahn</t>
  </si>
  <si>
    <t>Christine Floyd</t>
  </si>
  <si>
    <t>Catherine Carter DDS</t>
  </si>
  <si>
    <t>Alejandro Simmons</t>
  </si>
  <si>
    <t>Sherri Gomez</t>
  </si>
  <si>
    <t>Deborah Mullins</t>
  </si>
  <si>
    <t>Donna Haynes</t>
  </si>
  <si>
    <t>Valerie Terry</t>
  </si>
  <si>
    <t>Christian Walter</t>
  </si>
  <si>
    <t>Kathryn Holden</t>
  </si>
  <si>
    <t>Mrs. Elizabeth Guerra</t>
  </si>
  <si>
    <t>Meredith Miles</t>
  </si>
  <si>
    <t>Dominique Mueller</t>
  </si>
  <si>
    <t>Ross Ray</t>
  </si>
  <si>
    <t>Caleb Wood</t>
  </si>
  <si>
    <t>Darius Hanna</t>
  </si>
  <si>
    <t>Roberto Young</t>
  </si>
  <si>
    <t>Kerri Phillips</t>
  </si>
  <si>
    <t>Frances Jimenez</t>
  </si>
  <si>
    <t>Tara Le</t>
  </si>
  <si>
    <t>Chase Booth</t>
  </si>
  <si>
    <t>Carlos Faulkner</t>
  </si>
  <si>
    <t>Wesley Skinner</t>
  </si>
  <si>
    <t>Theodore Harvey</t>
  </si>
  <si>
    <t>Ronnie Rangel</t>
  </si>
  <si>
    <t>Glenn Ellison</t>
  </si>
  <si>
    <t>Larry Parrish</t>
  </si>
  <si>
    <t>Dr. John Velasquez DVM</t>
  </si>
  <si>
    <t>Daniel Blackwell</t>
  </si>
  <si>
    <t>Tracey Roth</t>
  </si>
  <si>
    <t>Victoria Morton MD</t>
  </si>
  <si>
    <t>Jaime Velazquez</t>
  </si>
  <si>
    <t>Connie Greer</t>
  </si>
  <si>
    <t>Peggy Juarez</t>
  </si>
  <si>
    <t>Brent Conner</t>
  </si>
  <si>
    <t>Tracy Buchanan</t>
  </si>
  <si>
    <t>Glen Vaughan</t>
  </si>
  <si>
    <t>Dr. Adriana Howell DVM</t>
  </si>
  <si>
    <t>Michaela Guerrero</t>
  </si>
  <si>
    <t>Scott Hull</t>
  </si>
  <si>
    <t>Nichole Marshall</t>
  </si>
  <si>
    <t>Diana Munoz</t>
  </si>
  <si>
    <t>Laurie Jordan</t>
  </si>
  <si>
    <t>Larry Chan</t>
  </si>
  <si>
    <t>Jason Williams Jr.</t>
  </si>
  <si>
    <t>Stacey Leblanc</t>
  </si>
  <si>
    <t>Dave Douglas</t>
  </si>
  <si>
    <t>Mrs. Brittany Vargas</t>
  </si>
  <si>
    <t>Marc Rice</t>
  </si>
  <si>
    <t>Kathryn Shaw</t>
  </si>
  <si>
    <t>Dr. Donna Foster</t>
  </si>
  <si>
    <t>Austin Vargas</t>
  </si>
  <si>
    <t>Dakota Hendricks</t>
  </si>
  <si>
    <t>Thomas Morales PhD</t>
  </si>
  <si>
    <t>Theresa Shelton</t>
  </si>
  <si>
    <t>Miguel Banks</t>
  </si>
  <si>
    <t>Dorothy Stafford</t>
  </si>
  <si>
    <t>Roger Stuart</t>
  </si>
  <si>
    <t>Audrey Taylor</t>
  </si>
  <si>
    <t>Mario Benitez</t>
  </si>
  <si>
    <t>Rodney Mack</t>
  </si>
  <si>
    <t>Kyle Oconnor Jr.</t>
  </si>
  <si>
    <t>Jeffery Mckee</t>
  </si>
  <si>
    <t>Leah Mahoney</t>
  </si>
  <si>
    <t>Mr. Robert Hood IV</t>
  </si>
  <si>
    <t>Alyssa Knapp</t>
  </si>
  <si>
    <t>Jeffery Ewing</t>
  </si>
  <si>
    <t>Scott Finley MD</t>
  </si>
  <si>
    <t>Pamela Abbott</t>
  </si>
  <si>
    <t>Alexa Conrad</t>
  </si>
  <si>
    <t>Tyler Hodges</t>
  </si>
  <si>
    <t>Mrs. Hannah Harper</t>
  </si>
  <si>
    <t>Dr. Tony Padilla</t>
  </si>
  <si>
    <t>Ray Gonzalez</t>
  </si>
  <si>
    <t>Kathy Ferrell</t>
  </si>
  <si>
    <t>Pamela Copeland</t>
  </si>
  <si>
    <t>Shawn Ramsey</t>
  </si>
  <si>
    <t>Mr. Kevin James</t>
  </si>
  <si>
    <t>Brad Griffin</t>
  </si>
  <si>
    <t>Hailey Carey</t>
  </si>
  <si>
    <t>Lacey Herrera</t>
  </si>
  <si>
    <t>Brett Fowler</t>
  </si>
  <si>
    <t>Mitchell Wong</t>
  </si>
  <si>
    <t>Kevin Ford Jr.</t>
  </si>
  <si>
    <t>Connor Rice</t>
  </si>
  <si>
    <t>Charles Bryan</t>
  </si>
  <si>
    <t>Juan Williamson</t>
  </si>
  <si>
    <t>Sonia Davidson</t>
  </si>
  <si>
    <t>Henry Hancock</t>
  </si>
  <si>
    <t>Joe Montgomery</t>
  </si>
  <si>
    <t>Allen Reyes</t>
  </si>
  <si>
    <t>Dr. Sarah Klein</t>
  </si>
  <si>
    <t>Garrett Wood</t>
  </si>
  <si>
    <t>Pamela Mcmillan</t>
  </si>
  <si>
    <t>Nicholas Andrade</t>
  </si>
  <si>
    <t>Jenna Mercer</t>
  </si>
  <si>
    <t>Carlos Townsend</t>
  </si>
  <si>
    <t>Brenda Cooke</t>
  </si>
  <si>
    <t>Kristin Mckee</t>
  </si>
  <si>
    <t>April Mcguire</t>
  </si>
  <si>
    <t>Henry Vazquez</t>
  </si>
  <si>
    <t>Frank Burnett</t>
  </si>
  <si>
    <t>Alejandro Ward</t>
  </si>
  <si>
    <t>Jade Lynn</t>
  </si>
  <si>
    <t>Ashley Barber</t>
  </si>
  <si>
    <t>Randall Woodard</t>
  </si>
  <si>
    <t>Heidi Mathews</t>
  </si>
  <si>
    <t>Malik Alexander</t>
  </si>
  <si>
    <t>Shawn Wang</t>
  </si>
  <si>
    <t>Marc Chase</t>
  </si>
  <si>
    <t>Monica Sawyer</t>
  </si>
  <si>
    <t>Wendy Guerra</t>
  </si>
  <si>
    <t>Debra Beasley</t>
  </si>
  <si>
    <t>Martha Ruiz</t>
  </si>
  <si>
    <t>Mrs. Ashley West</t>
  </si>
  <si>
    <t>Vernon Barrett</t>
  </si>
  <si>
    <t>Mr. Todd Parker</t>
  </si>
  <si>
    <t>Ms. Kendra Johnson</t>
  </si>
  <si>
    <t>Faith Reynolds</t>
  </si>
  <si>
    <t>Mrs. Courtney Rivera</t>
  </si>
  <si>
    <t>Kelsey Terrell</t>
  </si>
  <si>
    <t>Christian Calderon</t>
  </si>
  <si>
    <t>Kari Davidson</t>
  </si>
  <si>
    <t>Alyssa Hughes</t>
  </si>
  <si>
    <t>Renee Estes</t>
  </si>
  <si>
    <t>Zachary Shepard</t>
  </si>
  <si>
    <t>Sylvia Franklin</t>
  </si>
  <si>
    <t>Juan Sellers</t>
  </si>
  <si>
    <t>Holly Glass</t>
  </si>
  <si>
    <t>Alex Wright</t>
  </si>
  <si>
    <t>Ana Walter</t>
  </si>
  <si>
    <t>Angela Wiley</t>
  </si>
  <si>
    <t>Desiree English</t>
  </si>
  <si>
    <t>Alice Barnes</t>
  </si>
  <si>
    <t>Cathy Bridges</t>
  </si>
  <si>
    <t>Lori Andrews</t>
  </si>
  <si>
    <t>Zachary Conner II</t>
  </si>
  <si>
    <t>Randy Carpenter</t>
  </si>
  <si>
    <t>Brent Graham</t>
  </si>
  <si>
    <t>Wesley Porter</t>
  </si>
  <si>
    <t>Thomas Goodwin DVM</t>
  </si>
  <si>
    <t>Diamond Kennedy</t>
  </si>
  <si>
    <t>Stefanie Garcia</t>
  </si>
  <si>
    <t>Dennis Obrien</t>
  </si>
  <si>
    <t>Ms. Catherine Wilcox</t>
  </si>
  <si>
    <t>Dalton Lutz</t>
  </si>
  <si>
    <t>Dr. Paula Keller DDS</t>
  </si>
  <si>
    <t>Kristopher Leblanc</t>
  </si>
  <si>
    <t>Toni Hansen</t>
  </si>
  <si>
    <t>Sabrina Hutchinson</t>
  </si>
  <si>
    <t>Renee Newton</t>
  </si>
  <si>
    <t>Bobby Walker</t>
  </si>
  <si>
    <t>Meagan Brady</t>
  </si>
  <si>
    <t>Mr. Ronald Torres</t>
  </si>
  <si>
    <t>Renee Tanner</t>
  </si>
  <si>
    <t>Carlos Huang</t>
  </si>
  <si>
    <t>Glenn Good</t>
  </si>
  <si>
    <t>Helen Valdez</t>
  </si>
  <si>
    <t>Tyler Compton</t>
  </si>
  <si>
    <t>Mercedes Griffith</t>
  </si>
  <si>
    <t>Ariana Andrade</t>
  </si>
  <si>
    <t>Donna Valdez MD</t>
  </si>
  <si>
    <t>Veronica Cross</t>
  </si>
  <si>
    <t>Yvonne Stein</t>
  </si>
  <si>
    <t>Erin Fuentes</t>
  </si>
  <si>
    <t>Joanne Bowen</t>
  </si>
  <si>
    <t>Steve Rowland</t>
  </si>
  <si>
    <t>Diamond Moon</t>
  </si>
  <si>
    <t>Jose Welch</t>
  </si>
  <si>
    <t>Mr. Jonathan Hayes</t>
  </si>
  <si>
    <t>Shelby Guzman</t>
  </si>
  <si>
    <t>Yolanda Wang</t>
  </si>
  <si>
    <t>Brian Mckenzie MD</t>
  </si>
  <si>
    <t>Glenn Taylor</t>
  </si>
  <si>
    <t>Douglas Roy</t>
  </si>
  <si>
    <t>Eugene Rogers</t>
  </si>
  <si>
    <t>Mr. Daniel Raymond</t>
  </si>
  <si>
    <t>Ms. Amy Salinas</t>
  </si>
  <si>
    <t>Brittany Molina</t>
  </si>
  <si>
    <t>Amanda Sparks</t>
  </si>
  <si>
    <t>Jamie Hickman</t>
  </si>
  <si>
    <t>Diane Foley</t>
  </si>
  <si>
    <t>Carlos Christian</t>
  </si>
  <si>
    <t>Michelle Hull</t>
  </si>
  <si>
    <t>Laura Rocha</t>
  </si>
  <si>
    <t>Dean Houston</t>
  </si>
  <si>
    <t>Alexander Camacho</t>
  </si>
  <si>
    <t>Frederick Obrien</t>
  </si>
  <si>
    <t>Aaron Baxter</t>
  </si>
  <si>
    <t>Gregory Davies</t>
  </si>
  <si>
    <t>Susan Ali</t>
  </si>
  <si>
    <t>Dennis Allison</t>
  </si>
  <si>
    <t>Catherine Mcpherson</t>
  </si>
  <si>
    <t>Christina Lynn</t>
  </si>
  <si>
    <t>Greg Mendez</t>
  </si>
  <si>
    <t>Ashley Harris MD</t>
  </si>
  <si>
    <t>Corey Fitzpatrick</t>
  </si>
  <si>
    <t>Denise Hodge</t>
  </si>
  <si>
    <t>Dominic Frazier</t>
  </si>
  <si>
    <t>Samantha Cooley</t>
  </si>
  <si>
    <t>Deborah Vazquez</t>
  </si>
  <si>
    <t>Dr. Andre Smith MD</t>
  </si>
  <si>
    <t>Ryan Mclaughlin</t>
  </si>
  <si>
    <t>Mr. Timothy Martin</t>
  </si>
  <si>
    <t>Brittney Wilson DVM</t>
  </si>
  <si>
    <t>Julian Mitchell</t>
  </si>
  <si>
    <t>Denise Mclaughlin</t>
  </si>
  <si>
    <t>Beverly Bowers</t>
  </si>
  <si>
    <t>Monica Kelley</t>
  </si>
  <si>
    <t>Jay Mack</t>
  </si>
  <si>
    <t>Elaine Bridges</t>
  </si>
  <si>
    <t>Todd Knox</t>
  </si>
  <si>
    <t>Jason Frank</t>
  </si>
  <si>
    <t>Johnathan Everett DVM</t>
  </si>
  <si>
    <t>Dr. Kyle Tapia</t>
  </si>
  <si>
    <t>Dylan Chen</t>
  </si>
  <si>
    <t>Cassandra Singleton</t>
  </si>
  <si>
    <t>Donna Fletcher</t>
  </si>
  <si>
    <t>Dan Salas</t>
  </si>
  <si>
    <t>Todd Stark</t>
  </si>
  <si>
    <t>Paige Mata</t>
  </si>
  <si>
    <t>Brett Kerr</t>
  </si>
  <si>
    <t>Ernest Figueroa</t>
  </si>
  <si>
    <t>Carrie Simmons DDS</t>
  </si>
  <si>
    <t>Kathleen Miranda</t>
  </si>
  <si>
    <t>Kathryn Norris</t>
  </si>
  <si>
    <t>Morgan Cummings</t>
  </si>
  <si>
    <t>Diane Colon</t>
  </si>
  <si>
    <t>Tanya Ward DDS</t>
  </si>
  <si>
    <t>Meagan Banks</t>
  </si>
  <si>
    <t>Troy Webster</t>
  </si>
  <si>
    <t>Katie Buck</t>
  </si>
  <si>
    <t>Barry Bridges</t>
  </si>
  <si>
    <t>Derek Mccullough</t>
  </si>
  <si>
    <t>Kara Durham</t>
  </si>
  <si>
    <t>Mr. Spencer Richards</t>
  </si>
  <si>
    <t>Xavier Mcpherson</t>
  </si>
  <si>
    <t>Devin Preston</t>
  </si>
  <si>
    <t>Lydia Snyder</t>
  </si>
  <si>
    <t>Kathleen Montgomery</t>
  </si>
  <si>
    <t>Travis Drake</t>
  </si>
  <si>
    <t>Yolanda Gallegos</t>
  </si>
  <si>
    <t>Dr. Tara Alvarez</t>
  </si>
  <si>
    <t>Jamie Schaefer</t>
  </si>
  <si>
    <t>Kenneth Barr</t>
  </si>
  <si>
    <t>Dana Howe</t>
  </si>
  <si>
    <t>Lorraine Black</t>
  </si>
  <si>
    <t>Steve Ibarra</t>
  </si>
  <si>
    <t>Gail Ferguson</t>
  </si>
  <si>
    <t>Suzanne Kent</t>
  </si>
  <si>
    <t>Caleb Cole</t>
  </si>
  <si>
    <t>Doris Mason</t>
  </si>
  <si>
    <t>Jeremiah Ochoa</t>
  </si>
  <si>
    <t>Julie Benitez</t>
  </si>
  <si>
    <t>Marissa Moody</t>
  </si>
  <si>
    <t>Kelli Mueller</t>
  </si>
  <si>
    <t>Joy Potter</t>
  </si>
  <si>
    <t>Maria Farmer</t>
  </si>
  <si>
    <t>Martha Holden</t>
  </si>
  <si>
    <t>Tricia Phillips</t>
  </si>
  <si>
    <t>Collin Collins</t>
  </si>
  <si>
    <t>Wyatt Davis</t>
  </si>
  <si>
    <t>Kristopher Rhodes</t>
  </si>
  <si>
    <t>Suzanne Rogers DDS</t>
  </si>
  <si>
    <t>Jaclyn Bass</t>
  </si>
  <si>
    <t>Emily Watson DVM</t>
  </si>
  <si>
    <t>Edward Malone</t>
  </si>
  <si>
    <t>Jean Ponce</t>
  </si>
  <si>
    <t>Rita Lozano</t>
  </si>
  <si>
    <t>Erica Lozano</t>
  </si>
  <si>
    <t>Brandon Mercer</t>
  </si>
  <si>
    <t>Diamond Aguilar</t>
  </si>
  <si>
    <t>Alexander Farmer</t>
  </si>
  <si>
    <t>Savannah Roy</t>
  </si>
  <si>
    <t>George Meza</t>
  </si>
  <si>
    <t>Mr. Samuel Woods</t>
  </si>
  <si>
    <t>Mrs. Annette Nelson</t>
  </si>
  <si>
    <t>Riley Schultz</t>
  </si>
  <si>
    <t>Mckenzie Bartlett</t>
  </si>
  <si>
    <t>Randall Swanson</t>
  </si>
  <si>
    <t>Willie Martinez DDS</t>
  </si>
  <si>
    <t>Jerry Briggs</t>
  </si>
  <si>
    <t>Kaitlyn Larson</t>
  </si>
  <si>
    <t>Cheyenne Conner</t>
  </si>
  <si>
    <t>Eduardo Erickson</t>
  </si>
  <si>
    <t>Deborah Wells DDS</t>
  </si>
  <si>
    <t>Kendra Powers</t>
  </si>
  <si>
    <t>Stephanie Velez</t>
  </si>
  <si>
    <t>Mr. Patrick Gutierrez</t>
  </si>
  <si>
    <t>Joanna Bowen</t>
  </si>
  <si>
    <t>Sue Horn</t>
  </si>
  <si>
    <t>Jillian Russell</t>
  </si>
  <si>
    <t>Eddie Ortega</t>
  </si>
  <si>
    <t>Annette Elliott</t>
  </si>
  <si>
    <t>Todd Colon</t>
  </si>
  <si>
    <t>Corey Fowler</t>
  </si>
  <si>
    <t>Roger Parsons</t>
  </si>
  <si>
    <t>Peggy Freeman</t>
  </si>
  <si>
    <t>Kimberly Stevens MD</t>
  </si>
  <si>
    <t>Jim Atkins</t>
  </si>
  <si>
    <t>Carlos Diaz</t>
  </si>
  <si>
    <t>April Brandt</t>
  </si>
  <si>
    <t>Kim Soto</t>
  </si>
  <si>
    <t>Alexander Moore MD</t>
  </si>
  <si>
    <t>Isabella Stewart</t>
  </si>
  <si>
    <t>Sean Mercer</t>
  </si>
  <si>
    <t>Jay Petersen</t>
  </si>
  <si>
    <t>Evelyn Boyd</t>
  </si>
  <si>
    <t>Duane Neal</t>
  </si>
  <si>
    <t>Mikayla Hanna</t>
  </si>
  <si>
    <t>Victoria Nash</t>
  </si>
  <si>
    <t>Kelly Owen</t>
  </si>
  <si>
    <t>Martha Morris</t>
  </si>
  <si>
    <t>Karla Simmons</t>
  </si>
  <si>
    <t>Linda Yoder</t>
  </si>
  <si>
    <t>Cheryl Gill</t>
  </si>
  <si>
    <t>Robin Rice</t>
  </si>
  <si>
    <t>Raymond Leblanc</t>
  </si>
  <si>
    <t>Jasmine Decker</t>
  </si>
  <si>
    <t>Lee Hutchinson</t>
  </si>
  <si>
    <t>Jillian Hunt</t>
  </si>
  <si>
    <t>Shawn Duncan</t>
  </si>
  <si>
    <t>Kristi Robles</t>
  </si>
  <si>
    <t>Victoria Santana</t>
  </si>
  <si>
    <t>Angela Kelly MD</t>
  </si>
  <si>
    <t>Kristin Fischer</t>
  </si>
  <si>
    <t>Brad Davis PhD</t>
  </si>
  <si>
    <t>Cassie Webb</t>
  </si>
  <si>
    <t>Glenda Berry</t>
  </si>
  <si>
    <t>Elizabeth Coffey</t>
  </si>
  <si>
    <t>Ricky Wu</t>
  </si>
  <si>
    <t>Savannah Barron</t>
  </si>
  <si>
    <t>Jonathan Ayers DVM</t>
  </si>
  <si>
    <t>Calvin Woodard</t>
  </si>
  <si>
    <t>Jody Robinson</t>
  </si>
  <si>
    <t>Gordon Berg</t>
  </si>
  <si>
    <t>Katie Mendoza</t>
  </si>
  <si>
    <t>Greg Gomez</t>
  </si>
  <si>
    <t>Melanie Burns MD</t>
  </si>
  <si>
    <t>Marilyn Ford</t>
  </si>
  <si>
    <t>Roberta Nguyen</t>
  </si>
  <si>
    <t>Miss Nicole Burke</t>
  </si>
  <si>
    <t>Teresa Colon</t>
  </si>
  <si>
    <t>Christine Doyle DDS</t>
  </si>
  <si>
    <t>Sonya Proctor</t>
  </si>
  <si>
    <t>Diana Barton</t>
  </si>
  <si>
    <t>Felicia Mcdaniel</t>
  </si>
  <si>
    <t>Mr. Shane Cook</t>
  </si>
  <si>
    <t>Russell Mills</t>
  </si>
  <si>
    <t>Dawn Rios DVM</t>
  </si>
  <si>
    <t>Haley Wall</t>
  </si>
  <si>
    <t>Timothy Lindsey</t>
  </si>
  <si>
    <t>Annette Rowland</t>
  </si>
  <si>
    <t>Darrell Henry</t>
  </si>
  <si>
    <t>Carl Bond</t>
  </si>
  <si>
    <t>Bradley Garrison</t>
  </si>
  <si>
    <t>Charles Bailey PhD</t>
  </si>
  <si>
    <t>Paula Olsen</t>
  </si>
  <si>
    <t>Janice Alexander</t>
  </si>
  <si>
    <t>Mr. Richard Gonzalez</t>
  </si>
  <si>
    <t>Karla Reynolds</t>
  </si>
  <si>
    <t>Barbara Moran</t>
  </si>
  <si>
    <t>Lawrence Bowers</t>
  </si>
  <si>
    <t>Jon Baker</t>
  </si>
  <si>
    <t>Mr. Christopher Owen</t>
  </si>
  <si>
    <t>Janet Camacho</t>
  </si>
  <si>
    <t>Madison Hudson</t>
  </si>
  <si>
    <t>Kirk Collins</t>
  </si>
  <si>
    <t>Jesse Frey</t>
  </si>
  <si>
    <t>Jerry Bowman</t>
  </si>
  <si>
    <t>Elaine Carter</t>
  </si>
  <si>
    <t>Rebecca Knox</t>
  </si>
  <si>
    <t>Tamara Dennis</t>
  </si>
  <si>
    <t>Jorge Warren</t>
  </si>
  <si>
    <t>Gloria Bolton</t>
  </si>
  <si>
    <t>Ray Castro</t>
  </si>
  <si>
    <t>Lonnie Bishop</t>
  </si>
  <si>
    <t>Leonard Cross</t>
  </si>
  <si>
    <t>Dr. Joan Jones</t>
  </si>
  <si>
    <t>Michelle King MD</t>
  </si>
  <si>
    <t>Jeff Higgins</t>
  </si>
  <si>
    <t>Chad Zavala</t>
  </si>
  <si>
    <t>Joanne Boyd</t>
  </si>
  <si>
    <t>Mrs. Monique Parker</t>
  </si>
  <si>
    <t>Theodore Mack</t>
  </si>
  <si>
    <t>Dr. Ricardo Contreras</t>
  </si>
  <si>
    <t>Heidi Schneider MD</t>
  </si>
  <si>
    <t>Glenn Hansen</t>
  </si>
  <si>
    <t>Vicki Hampton</t>
  </si>
  <si>
    <t>Chelsea Carson</t>
  </si>
  <si>
    <t>April Valenzuela</t>
  </si>
  <si>
    <t>Timothy Green IV</t>
  </si>
  <si>
    <t>Dr. Christine Rodgers</t>
  </si>
  <si>
    <t>Margaret Horne</t>
  </si>
  <si>
    <t>Jeremy Beltran</t>
  </si>
  <si>
    <t>Mrs. Jennifer Guzman</t>
  </si>
  <si>
    <t>Mason Vaughn</t>
  </si>
  <si>
    <t>Mr. Eric Ryan MD</t>
  </si>
  <si>
    <t>Yolanda Randall</t>
  </si>
  <si>
    <t>Pamela Allison</t>
  </si>
  <si>
    <t>Mrs. Jennifer Jordan MD</t>
  </si>
  <si>
    <t>Diane Fox</t>
  </si>
  <si>
    <t>Mr. Jeffery English</t>
  </si>
  <si>
    <t>Donna Austin</t>
  </si>
  <si>
    <t>Jack Holland</t>
  </si>
  <si>
    <t>Jamie Boyle</t>
  </si>
  <si>
    <t>Mrs. Sheila Garrison</t>
  </si>
  <si>
    <t>Parker Bowers</t>
  </si>
  <si>
    <t>Brian Howell DDS</t>
  </si>
  <si>
    <t>Reginald Matthews</t>
  </si>
  <si>
    <t>Tracey Baker</t>
  </si>
  <si>
    <t>Ronald Madden</t>
  </si>
  <si>
    <t>Natalie Mathis</t>
  </si>
  <si>
    <t>Laura Odom</t>
  </si>
  <si>
    <t>Dr. Cheyenne Castillo</t>
  </si>
  <si>
    <t>Corey Fisher</t>
  </si>
  <si>
    <t>Leroy Murphy</t>
  </si>
  <si>
    <t>Kathryn Huff</t>
  </si>
  <si>
    <t>Martin Russo</t>
  </si>
  <si>
    <t>Sandra Pittman</t>
  </si>
  <si>
    <t>Rachel Oneal DVM</t>
  </si>
  <si>
    <t>Steven Flynn</t>
  </si>
  <si>
    <t>Cindy Hoover</t>
  </si>
  <si>
    <t>Ian Dickerson</t>
  </si>
  <si>
    <t>Mrs. Angelica Rocha</t>
  </si>
  <si>
    <t>Alexandra Carson</t>
  </si>
  <si>
    <t>Toni Reyes</t>
  </si>
  <si>
    <t>Peter Valencia</t>
  </si>
  <si>
    <t>Donald Thompson DDS</t>
  </si>
  <si>
    <t>Tyler Love</t>
  </si>
  <si>
    <t>Christopher Rios MD</t>
  </si>
  <si>
    <t>Bonnie Gill</t>
  </si>
  <si>
    <t>Gabrielle Ware</t>
  </si>
  <si>
    <t>Teresa Mathews</t>
  </si>
  <si>
    <t>Kristie Olsen</t>
  </si>
  <si>
    <t>Corey Morton</t>
  </si>
  <si>
    <t>Jesus Huber</t>
  </si>
  <si>
    <t>Jeremy Vasquez</t>
  </si>
  <si>
    <t>Micheal Nicholson</t>
  </si>
  <si>
    <t>Larry Figueroa</t>
  </si>
  <si>
    <t>Jesus Terrell</t>
  </si>
  <si>
    <t>Dale Good</t>
  </si>
  <si>
    <t>Dr. Ronald Clark</t>
  </si>
  <si>
    <t>Dr. Erica Howell</t>
  </si>
  <si>
    <t>Darlene Mcclure</t>
  </si>
  <si>
    <t>Tanya Richards</t>
  </si>
  <si>
    <t>Dorothy Tucker</t>
  </si>
  <si>
    <t>Walter Miller Jr.</t>
  </si>
  <si>
    <t>Melvin Compton</t>
  </si>
  <si>
    <t>Samantha Small</t>
  </si>
  <si>
    <t>Nicole Irwin</t>
  </si>
  <si>
    <t>Carl Haney</t>
  </si>
  <si>
    <t>Mrs. Katherine Andrews</t>
  </si>
  <si>
    <t>Jessica Ayala DDS</t>
  </si>
  <si>
    <t>Mrs. Elizabeth Oliver</t>
  </si>
  <si>
    <t>Devin Foster DDS</t>
  </si>
  <si>
    <t>Mrs. Crystal Galloway</t>
  </si>
  <si>
    <t>Crystal Krause MD</t>
  </si>
  <si>
    <t>Helen Jordan</t>
  </si>
  <si>
    <t>Ms. Terri Lopez</t>
  </si>
  <si>
    <t>Max Williams</t>
  </si>
  <si>
    <t>Jane Gonzales</t>
  </si>
  <si>
    <t>Mr. Mark Cervantes</t>
  </si>
  <si>
    <t>Sandy Graham</t>
  </si>
  <si>
    <t>Catherine Shepherd</t>
  </si>
  <si>
    <t>Harry Hale</t>
  </si>
  <si>
    <t>Eric Tapia</t>
  </si>
  <si>
    <t>Tammy Norman PhD</t>
  </si>
  <si>
    <t>Melissa Rowland</t>
  </si>
  <si>
    <t>Shelly Carroll</t>
  </si>
  <si>
    <t>Lindsay Conley</t>
  </si>
  <si>
    <t>Chad Johnston</t>
  </si>
  <si>
    <t>Sean Escobar</t>
  </si>
  <si>
    <t>Kendra Doyle</t>
  </si>
  <si>
    <t>Neil Jensen</t>
  </si>
  <si>
    <t>Annette Ponce</t>
  </si>
  <si>
    <t>Mr. Tyler Little</t>
  </si>
  <si>
    <t>Bethany Carroll</t>
  </si>
  <si>
    <t>Frank Doyle</t>
  </si>
  <si>
    <t>John Snow</t>
  </si>
  <si>
    <t>Sherry Marshall</t>
  </si>
  <si>
    <t>Samuel Duffy</t>
  </si>
  <si>
    <t>Benjamin Powers</t>
  </si>
  <si>
    <t>Nathaniel Wright</t>
  </si>
  <si>
    <t>Gerald Dawson</t>
  </si>
  <si>
    <t>Rodney Mercer</t>
  </si>
  <si>
    <t>Angela Davenport</t>
  </si>
  <si>
    <t>Kristi Mills</t>
  </si>
  <si>
    <t>Emily Castaneda</t>
  </si>
  <si>
    <t>Thomas Fry</t>
  </si>
  <si>
    <t>Dominic Hale</t>
  </si>
  <si>
    <t>Stacy Martin MD</t>
  </si>
  <si>
    <t>Haley Steele</t>
  </si>
  <si>
    <t>Donald Jenkins</t>
  </si>
  <si>
    <t>Ray Baxter</t>
  </si>
  <si>
    <t>Johnny Pennington</t>
  </si>
  <si>
    <t>Kerri Lowe</t>
  </si>
  <si>
    <t>Adriana Brooks</t>
  </si>
  <si>
    <t>Caroline Trevino</t>
  </si>
  <si>
    <t>Hector Benson</t>
  </si>
  <si>
    <t>Mandy Martinez</t>
  </si>
  <si>
    <t>Caitlyn Perez</t>
  </si>
  <si>
    <t>Amanda Weeks MD</t>
  </si>
  <si>
    <t>Kim Walter</t>
  </si>
  <si>
    <t>Logan Conner</t>
  </si>
  <si>
    <t>Lori Stone MD</t>
  </si>
  <si>
    <t>Alyssa Franklin</t>
  </si>
  <si>
    <t>Cassandra Raymond</t>
  </si>
  <si>
    <t>Yolanda Holland</t>
  </si>
  <si>
    <t>Kim Valencia</t>
  </si>
  <si>
    <t>Albert Johnston</t>
  </si>
  <si>
    <t>Aimee Thomas</t>
  </si>
  <si>
    <t>Ann Griffin</t>
  </si>
  <si>
    <t>Troy Rubio</t>
  </si>
  <si>
    <t>Cody Sexton</t>
  </si>
  <si>
    <t>Amy Hickman</t>
  </si>
  <si>
    <t>Alvin Werner</t>
  </si>
  <si>
    <t>Caleb Butler</t>
  </si>
  <si>
    <t>Bailey Reeves</t>
  </si>
  <si>
    <t>Jodi Castro</t>
  </si>
  <si>
    <t>Dominic Villarreal</t>
  </si>
  <si>
    <t>Danielle Barr</t>
  </si>
  <si>
    <t>Vernon Perez</t>
  </si>
  <si>
    <t>Diana Chapman</t>
  </si>
  <si>
    <t>Veronica Farley DDS</t>
  </si>
  <si>
    <t>Colleen Andrews</t>
  </si>
  <si>
    <t>Heather Gillespie</t>
  </si>
  <si>
    <t>Mrs. Sue Mcdowell DDS</t>
  </si>
  <si>
    <t>Tanya Love</t>
  </si>
  <si>
    <t>Jesus Cook</t>
  </si>
  <si>
    <t>Dr. Adrian Robles</t>
  </si>
  <si>
    <t>Laura Hale DDS</t>
  </si>
  <si>
    <t>Kyle Cunningham</t>
  </si>
  <si>
    <t>Roger Liu</t>
  </si>
  <si>
    <t>Joseph Thomas MD</t>
  </si>
  <si>
    <t>Nancy Gamble</t>
  </si>
  <si>
    <t>Dakota Wood</t>
  </si>
  <si>
    <t>Brad Herring</t>
  </si>
  <si>
    <t>Alison Fleming</t>
  </si>
  <si>
    <t>Alan Landry</t>
  </si>
  <si>
    <t>Jared Mosley</t>
  </si>
  <si>
    <t>Shannon Sharp</t>
  </si>
  <si>
    <t>Meghan Pittman</t>
  </si>
  <si>
    <t>Frederick Kelley</t>
  </si>
  <si>
    <t>Gina Mays</t>
  </si>
  <si>
    <t>Kayla Maddox</t>
  </si>
  <si>
    <t>Traci Carpenter</t>
  </si>
  <si>
    <t>Calvin Mcgee</t>
  </si>
  <si>
    <t>Jennifer Glenn DVM</t>
  </si>
  <si>
    <t>Derrick Clarke</t>
  </si>
  <si>
    <t>Raymond Aguirre</t>
  </si>
  <si>
    <t>Jeanette Hays</t>
  </si>
  <si>
    <t>Ralph Morales</t>
  </si>
  <si>
    <t>William Ramos Jr.</t>
  </si>
  <si>
    <t>Diane Butler</t>
  </si>
  <si>
    <t>Krista Wood</t>
  </si>
  <si>
    <t>Bruce Finley</t>
  </si>
  <si>
    <t>Jared Daugherty</t>
  </si>
  <si>
    <t>Ariel Morales</t>
  </si>
  <si>
    <t>Dylan Weaver</t>
  </si>
  <si>
    <t>Darius Garcia</t>
  </si>
  <si>
    <t>Maria Wall</t>
  </si>
  <si>
    <t>Danielle Aguirre MD</t>
  </si>
  <si>
    <t>Tracey Parsons</t>
  </si>
  <si>
    <t>Glenn Benson</t>
  </si>
  <si>
    <t>Meagan Mcgee</t>
  </si>
  <si>
    <t>Angelica Rogers</t>
  </si>
  <si>
    <t>Kathryn Dunn</t>
  </si>
  <si>
    <t>Hector Sandoval</t>
  </si>
  <si>
    <t>Johnny Bryant Jr.</t>
  </si>
  <si>
    <t>Barbara Cook DDS</t>
  </si>
  <si>
    <t>Dr. Karen Mcfarland</t>
  </si>
  <si>
    <t>Ann Maldonado</t>
  </si>
  <si>
    <t>Alfred Allen</t>
  </si>
  <si>
    <t>Tony Crawford</t>
  </si>
  <si>
    <t>Jesus Owen</t>
  </si>
  <si>
    <t>Tonya Myers</t>
  </si>
  <si>
    <t>Christine Berg</t>
  </si>
  <si>
    <t>Heidi Trevino</t>
  </si>
  <si>
    <t>Gavin Walsh</t>
  </si>
  <si>
    <t>Jerry Hobbs</t>
  </si>
  <si>
    <t>Sara Mccormick MD</t>
  </si>
  <si>
    <t>Linda Schultz</t>
  </si>
  <si>
    <t>Dr. Grant Jones</t>
  </si>
  <si>
    <t>Lori Hooper</t>
  </si>
  <si>
    <t>Francisco Parsons</t>
  </si>
  <si>
    <t>Luke Fletcher</t>
  </si>
  <si>
    <t>Diana Beltran</t>
  </si>
  <si>
    <t>Patrick Padilla</t>
  </si>
  <si>
    <t>Steven Oconnell</t>
  </si>
  <si>
    <t>Roger House</t>
  </si>
  <si>
    <t>Shelly Ritter</t>
  </si>
  <si>
    <t>Karen Lindsey PhD</t>
  </si>
  <si>
    <t>Eugene Singh</t>
  </si>
  <si>
    <t>Keith Ferrell</t>
  </si>
  <si>
    <t>Geoffrey Mccullough</t>
  </si>
  <si>
    <t>Lawrence Chambers</t>
  </si>
  <si>
    <t>Diane Walton</t>
  </si>
  <si>
    <t>Brooke Chapman</t>
  </si>
  <si>
    <t>Leslie Osborne</t>
  </si>
  <si>
    <t>Adam Adkins</t>
  </si>
  <si>
    <t>Molly Shannon</t>
  </si>
  <si>
    <t>Faith Shepard</t>
  </si>
  <si>
    <t>Molly Mcgrath</t>
  </si>
  <si>
    <t>Colleen Torres MD</t>
  </si>
  <si>
    <t>Andrea Santana</t>
  </si>
  <si>
    <t>Kristopher Zimmerman</t>
  </si>
  <si>
    <t>Steve Parsons</t>
  </si>
  <si>
    <t>Joanna Mccoy</t>
  </si>
  <si>
    <t>Alan Lester Jr.</t>
  </si>
  <si>
    <t>Adrian Mccann</t>
  </si>
  <si>
    <t>Claudia Burch</t>
  </si>
  <si>
    <t>Sonia Adams</t>
  </si>
  <si>
    <t>Francisco Fuller</t>
  </si>
  <si>
    <t>Brittney Rivera</t>
  </si>
  <si>
    <t>Jennifer Obrien MD</t>
  </si>
  <si>
    <t>Joshua Dunn DDS</t>
  </si>
  <si>
    <t>Carl Hayes</t>
  </si>
  <si>
    <t>Jaclyn Sloan</t>
  </si>
  <si>
    <t>Francis Rogers</t>
  </si>
  <si>
    <t>Jodi Harris</t>
  </si>
  <si>
    <t>Rebecca Stanton</t>
  </si>
  <si>
    <t>Stephen Butler MD</t>
  </si>
  <si>
    <t>Dr. Melissa Melendez</t>
  </si>
  <si>
    <t>Wendy Walls</t>
  </si>
  <si>
    <t>Katherine Beasley</t>
  </si>
  <si>
    <t>Hayley Olson</t>
  </si>
  <si>
    <t>Thomas Mckenzie II</t>
  </si>
  <si>
    <t>Alicia Davies</t>
  </si>
  <si>
    <t>Daryl Rogers</t>
  </si>
  <si>
    <t>Toni Ross</t>
  </si>
  <si>
    <t>Cindy Santiago</t>
  </si>
  <si>
    <t>Ms. Whitney Ayala</t>
  </si>
  <si>
    <t>Helen Perry</t>
  </si>
  <si>
    <t>Mr. Kevin Gonzalez</t>
  </si>
  <si>
    <t>Barbara Whitehead</t>
  </si>
  <si>
    <t>Mr. Daniel Khan</t>
  </si>
  <si>
    <t>Mr. Kenneth Rodriguez III</t>
  </si>
  <si>
    <t>Dr. Christopher Duncan DVM</t>
  </si>
  <si>
    <t>Brittany Mclean</t>
  </si>
  <si>
    <t>Ricardo Lutz</t>
  </si>
  <si>
    <t>Penny Dyer</t>
  </si>
  <si>
    <t>Sally Haas</t>
  </si>
  <si>
    <t>Denise Norris</t>
  </si>
  <si>
    <t>Diana Knight</t>
  </si>
  <si>
    <t>Jonathon Mcdowell</t>
  </si>
  <si>
    <t>Robyn Singh</t>
  </si>
  <si>
    <t>Russell Kerr</t>
  </si>
  <si>
    <t>Tracey Bautista</t>
  </si>
  <si>
    <t>Sheila Beasley</t>
  </si>
  <si>
    <t>David Dean PhD</t>
  </si>
  <si>
    <t>Nancy Clayton</t>
  </si>
  <si>
    <t>Harry Melendez</t>
  </si>
  <si>
    <t>Juan Hanson</t>
  </si>
  <si>
    <t>Kara Spears</t>
  </si>
  <si>
    <t>Mallory Boyd</t>
  </si>
  <si>
    <t>Angela English</t>
  </si>
  <si>
    <t>Seth Fitzgerald</t>
  </si>
  <si>
    <t>Kevin Hanna</t>
  </si>
  <si>
    <t>Donna Kent</t>
  </si>
  <si>
    <t>Blake Velez</t>
  </si>
  <si>
    <t>Ashley Quinn PhD</t>
  </si>
  <si>
    <t>Kerry Dorsey</t>
  </si>
  <si>
    <t>Veronica Acevedo</t>
  </si>
  <si>
    <t>Megan Estrada</t>
  </si>
  <si>
    <t>Renee Farrell</t>
  </si>
  <si>
    <t>Wesley May</t>
  </si>
  <si>
    <t>Patrick George</t>
  </si>
  <si>
    <t>Gina Crawford</t>
  </si>
  <si>
    <t>Juan Lowe</t>
  </si>
  <si>
    <t>Lucas Cunningham</t>
  </si>
  <si>
    <t>Tamara Mack</t>
  </si>
  <si>
    <t>Trevor Villegas</t>
  </si>
  <si>
    <t>Kristopher Ward</t>
  </si>
  <si>
    <t>Donna Frye</t>
  </si>
  <si>
    <t>Laurie Merritt</t>
  </si>
  <si>
    <t>Terry Higgins</t>
  </si>
  <si>
    <t>Mr. Michael Smith MD</t>
  </si>
  <si>
    <t>Edwin Hart</t>
  </si>
  <si>
    <t>Stephanie Conrad</t>
  </si>
  <si>
    <t>Kyle Bray</t>
  </si>
  <si>
    <t>Deborah Mccullough</t>
  </si>
  <si>
    <t>Wendy Ortega</t>
  </si>
  <si>
    <t>Mrs. Shannon Watts</t>
  </si>
  <si>
    <t>Cheyenne Moore</t>
  </si>
  <si>
    <t>Angel Fox</t>
  </si>
  <si>
    <t>Jaime Blevins</t>
  </si>
  <si>
    <t>Mariah Gillespie</t>
  </si>
  <si>
    <t>Dawn Daniel</t>
  </si>
  <si>
    <t>Brianna Wallace</t>
  </si>
  <si>
    <t>Gerald Drake</t>
  </si>
  <si>
    <t>Alexander Pineda</t>
  </si>
  <si>
    <t>Kathryn Taylor DVM</t>
  </si>
  <si>
    <t>Marcia Mullins</t>
  </si>
  <si>
    <t>Anthony Cisneros</t>
  </si>
  <si>
    <t>Mrs. Rebecca Blair</t>
  </si>
  <si>
    <t>Kenneth Joyce</t>
  </si>
  <si>
    <t>Joan Ruiz</t>
  </si>
  <si>
    <t>Ronald Hays</t>
  </si>
  <si>
    <t>Roger Watson</t>
  </si>
  <si>
    <t>Shane Pennington</t>
  </si>
  <si>
    <t>Ms. Ashley Roberts</t>
  </si>
  <si>
    <t>Natalie Jimenez</t>
  </si>
  <si>
    <t>Lori Zuniga</t>
  </si>
  <si>
    <t>Richard Shaffer</t>
  </si>
  <si>
    <t>Latasha Wagner</t>
  </si>
  <si>
    <t>Marie Montgomery MD</t>
  </si>
  <si>
    <t>Douglas Francis</t>
  </si>
  <si>
    <t>Wesley Richardson</t>
  </si>
  <si>
    <t>Eduardo Lopez</t>
  </si>
  <si>
    <t>Dr. Mark Shannon</t>
  </si>
  <si>
    <t>Audrey Solis</t>
  </si>
  <si>
    <t>Katrina Patrick</t>
  </si>
  <si>
    <t>Jennifer Richardson DDS</t>
  </si>
  <si>
    <t>Rodney Bright</t>
  </si>
  <si>
    <t>Gabriel Sharp</t>
  </si>
  <si>
    <t>Gavin Cortez</t>
  </si>
  <si>
    <t>Tiffany Becker</t>
  </si>
  <si>
    <t>Sheena Day</t>
  </si>
  <si>
    <t>Andres Fowler</t>
  </si>
  <si>
    <t>Marco Chandler</t>
  </si>
  <si>
    <t>Keith Hanna</t>
  </si>
  <si>
    <t>Javier Aguilar</t>
  </si>
  <si>
    <t>Mrs. Rebecca James</t>
  </si>
  <si>
    <t>Susan Callahan PhD</t>
  </si>
  <si>
    <t>Kelsey Jimenez</t>
  </si>
  <si>
    <t>Gabriel Trevino</t>
  </si>
  <si>
    <t>Judith Houston</t>
  </si>
  <si>
    <t>Lorraine Mccarthy</t>
  </si>
  <si>
    <t>Brian Brandt</t>
  </si>
  <si>
    <t>Kristen Kaiser</t>
  </si>
  <si>
    <t>Vickie Trujillo</t>
  </si>
  <si>
    <t>Latoya Nguyen</t>
  </si>
  <si>
    <t>Sarah Novak</t>
  </si>
  <si>
    <t>Clayton Welch</t>
  </si>
  <si>
    <t>Mitchell Scott</t>
  </si>
  <si>
    <t>Nicolas Raymond</t>
  </si>
  <si>
    <t>Jose Buchanan</t>
  </si>
  <si>
    <t>Debra Cooke</t>
  </si>
  <si>
    <t>Andres Stewart</t>
  </si>
  <si>
    <t>Jose Rubio</t>
  </si>
  <si>
    <t>Mr. Edward Williams</t>
  </si>
  <si>
    <t>Danny Navarro</t>
  </si>
  <si>
    <t>Lee Blankenship</t>
  </si>
  <si>
    <t>Isaiah Glass</t>
  </si>
  <si>
    <t>Dylan Bentley</t>
  </si>
  <si>
    <t>Amanda Lee DDS</t>
  </si>
  <si>
    <t>Bryan Lynn</t>
  </si>
  <si>
    <t>Michael David III</t>
  </si>
  <si>
    <t>Julia Bond</t>
  </si>
  <si>
    <t>Johnathan Wilkinson</t>
  </si>
  <si>
    <t>Clinton Pittman</t>
  </si>
  <si>
    <t>Willie Knox</t>
  </si>
  <si>
    <t>Jack Booth</t>
  </si>
  <si>
    <t>Mrs. Wanda Fleming</t>
  </si>
  <si>
    <t>Dominic Underwood</t>
  </si>
  <si>
    <t>Kathy Miles</t>
  </si>
  <si>
    <t>Jamie David</t>
  </si>
  <si>
    <t>Kerry Henry</t>
  </si>
  <si>
    <t>Erica Whitaker</t>
  </si>
  <si>
    <t>Nathaniel Buchanan</t>
  </si>
  <si>
    <t>Max Odonnell</t>
  </si>
  <si>
    <t>Aimee Macdonald</t>
  </si>
  <si>
    <t>Rebecca Choi</t>
  </si>
  <si>
    <t>Jerry Johnson MD</t>
  </si>
  <si>
    <t>Ernest Liu</t>
  </si>
  <si>
    <t>Debra Day</t>
  </si>
  <si>
    <t>Raymond Davenport</t>
  </si>
  <si>
    <t>Danny Prince</t>
  </si>
  <si>
    <t>Melanie Bradshaw</t>
  </si>
  <si>
    <t>Lance Ramsey</t>
  </si>
  <si>
    <t>Robert Prince</t>
  </si>
  <si>
    <t>Casey Kelley PhD</t>
  </si>
  <si>
    <t>Dale Barber</t>
  </si>
  <si>
    <t>Mike Knight</t>
  </si>
  <si>
    <t>Henry Barrett</t>
  </si>
  <si>
    <t>Danielle Goodman</t>
  </si>
  <si>
    <t>Juan Combs</t>
  </si>
  <si>
    <t>Curtis Chase</t>
  </si>
  <si>
    <t>Michele Duncan</t>
  </si>
  <si>
    <t>Kathryn Lindsey</t>
  </si>
  <si>
    <t>Peggy Vaughn</t>
  </si>
  <si>
    <t>Aimee Hull</t>
  </si>
  <si>
    <t>Madison Hill MD</t>
  </si>
  <si>
    <t>Kristie Jimenez</t>
  </si>
  <si>
    <t>Vincent Mendoza PhD</t>
  </si>
  <si>
    <t>Bianca Hughes</t>
  </si>
  <si>
    <t>Bryan Beltran</t>
  </si>
  <si>
    <t>Faith Elliott</t>
  </si>
  <si>
    <t>Darin Lewis</t>
  </si>
  <si>
    <t>Eric Farley</t>
  </si>
  <si>
    <t>Jake Jackson</t>
  </si>
  <si>
    <t>Dr. Lisa Gilmore</t>
  </si>
  <si>
    <t>Nichole Bush</t>
  </si>
  <si>
    <t>Catherine Kaufman</t>
  </si>
  <si>
    <t>Caitlyn Wu</t>
  </si>
  <si>
    <t>Ms. Dawn Williams</t>
  </si>
  <si>
    <t>Nathan Olsen</t>
  </si>
  <si>
    <t>Alexis Meyers</t>
  </si>
  <si>
    <t>Cole Spencer</t>
  </si>
  <si>
    <t>Lisa Sherman MD</t>
  </si>
  <si>
    <t>Jaclyn Conner</t>
  </si>
  <si>
    <t>Mr. Mark Russo</t>
  </si>
  <si>
    <t>Micheal Johnston</t>
  </si>
  <si>
    <t>Gail Blankenship</t>
  </si>
  <si>
    <t>Sydney Park</t>
  </si>
  <si>
    <t>Phillip Heath</t>
  </si>
  <si>
    <t>Katie Douglas</t>
  </si>
  <si>
    <t>Zachary Roman</t>
  </si>
  <si>
    <t>Angelica Contreras</t>
  </si>
  <si>
    <t>Sophia Taylor</t>
  </si>
  <si>
    <t>Leah Cooper</t>
  </si>
  <si>
    <t>Tabitha Cooper</t>
  </si>
  <si>
    <t>Joy Cervantes</t>
  </si>
  <si>
    <t>Maxwell Walker</t>
  </si>
  <si>
    <t>Nicholas Choi</t>
  </si>
  <si>
    <t>Mr. Christian Silva</t>
  </si>
  <si>
    <t>Cory Jimenez</t>
  </si>
  <si>
    <t>Earl Gray</t>
  </si>
  <si>
    <t>Taylor Warner</t>
  </si>
  <si>
    <t>Keith Branch</t>
  </si>
  <si>
    <t>Sylvia Sanders</t>
  </si>
  <si>
    <t>Yvonne Serrano</t>
  </si>
  <si>
    <t>Amber Mcknight</t>
  </si>
  <si>
    <t>Mr. Christopher Lawson</t>
  </si>
  <si>
    <t>Jody Barnett</t>
  </si>
  <si>
    <t>Katrina Rojas DDS</t>
  </si>
  <si>
    <t>Jason Moore MD</t>
  </si>
  <si>
    <t>Don Welch</t>
  </si>
  <si>
    <t>Faith Clark</t>
  </si>
  <si>
    <t>Diane Mcbride</t>
  </si>
  <si>
    <t>Guy Cherry</t>
  </si>
  <si>
    <t>Dr. Amanda Vega</t>
  </si>
  <si>
    <t>Marvin Murray</t>
  </si>
  <si>
    <t>Meagan Flynn</t>
  </si>
  <si>
    <t>Lucas Peck DDS</t>
  </si>
  <si>
    <t>Angie Hebert</t>
  </si>
  <si>
    <t>Lucas Meyer</t>
  </si>
  <si>
    <t>Cynthia Pacheco</t>
  </si>
  <si>
    <t>Mrs. Kristina Porter</t>
  </si>
  <si>
    <t>Clifford Morton</t>
  </si>
  <si>
    <t>Courtney Wiggins</t>
  </si>
  <si>
    <t>Betty Hatfield MD</t>
  </si>
  <si>
    <t>Patty Thomas MD</t>
  </si>
  <si>
    <t>Brenda Reese DVM</t>
  </si>
  <si>
    <t>Mr. Christopher Baker</t>
  </si>
  <si>
    <t>Ms. Lisa Osborne MD</t>
  </si>
  <si>
    <t>Rebekah Fernandez</t>
  </si>
  <si>
    <t>Bryan Harrington</t>
  </si>
  <si>
    <t>Hannah Allen DVM</t>
  </si>
  <si>
    <t>Brady Clark</t>
  </si>
  <si>
    <t>Cole Perkins</t>
  </si>
  <si>
    <t>Helen Mcmahon</t>
  </si>
  <si>
    <t>Jeremiah Brady</t>
  </si>
  <si>
    <t>Jorge Hale</t>
  </si>
  <si>
    <t>Gabrielle Bennett</t>
  </si>
  <si>
    <t>Ross Wagner</t>
  </si>
  <si>
    <t>Scott Oliver MD</t>
  </si>
  <si>
    <t>Jacqueline Merritt</t>
  </si>
  <si>
    <t>Lawrence Burnett</t>
  </si>
  <si>
    <t>Kim Klein</t>
  </si>
  <si>
    <t>Jane Lane</t>
  </si>
  <si>
    <t>Diane Robinson MD</t>
  </si>
  <si>
    <t>Erika Leach</t>
  </si>
  <si>
    <t>Samuel Alvarez DDS</t>
  </si>
  <si>
    <t>Sergio Farmer</t>
  </si>
  <si>
    <t>Leah Alexander</t>
  </si>
  <si>
    <t>Maria Lynn</t>
  </si>
  <si>
    <t>Erik Gibson MD</t>
  </si>
  <si>
    <t>Kayla Mahoney</t>
  </si>
  <si>
    <t>Alicia Brewer</t>
  </si>
  <si>
    <t>Scott Kane</t>
  </si>
  <si>
    <t>Johnny Wyatt</t>
  </si>
  <si>
    <t>Vanessa Bird</t>
  </si>
  <si>
    <t>Dennis Rich</t>
  </si>
  <si>
    <t>Maureen Villa</t>
  </si>
  <si>
    <t>Victoria Levy</t>
  </si>
  <si>
    <t>Alicia Salazar</t>
  </si>
  <si>
    <t>Antonio Zuniga</t>
  </si>
  <si>
    <t>Daisy Chavez</t>
  </si>
  <si>
    <t>Renee Conway</t>
  </si>
  <si>
    <t>Carlos Maxwell</t>
  </si>
  <si>
    <t>Mrs. Kim Swanson</t>
  </si>
  <si>
    <t>Belinda Diaz</t>
  </si>
  <si>
    <t>Miss Tonya Newman</t>
  </si>
  <si>
    <t>Charlene Barker</t>
  </si>
  <si>
    <t>Lynn Frey</t>
  </si>
  <si>
    <t>Denise Mays</t>
  </si>
  <si>
    <t>Alexander Sellers</t>
  </si>
  <si>
    <t>Clayton Warner</t>
  </si>
  <si>
    <t>Natasha Stark</t>
  </si>
  <si>
    <t>Jodi Farmer DVM</t>
  </si>
  <si>
    <t>Brittney Rowland</t>
  </si>
  <si>
    <t>Kerri Sanders</t>
  </si>
  <si>
    <t>April Jones DVM</t>
  </si>
  <si>
    <t>Andrew Phillips DVM</t>
  </si>
  <si>
    <t>Tyrone Schneider</t>
  </si>
  <si>
    <t>Deborah Schwartz</t>
  </si>
  <si>
    <t>Dr. Lisa Gallegos</t>
  </si>
  <si>
    <t>Lisa Norman</t>
  </si>
  <si>
    <t>Beverly Malone</t>
  </si>
  <si>
    <t>Haley Jefferson</t>
  </si>
  <si>
    <t>Rhonda Roth</t>
  </si>
  <si>
    <t>Tommy Wells</t>
  </si>
  <si>
    <t>Mrs. Courtney Foster</t>
  </si>
  <si>
    <t>Ms. Jenna Greer</t>
  </si>
  <si>
    <t>Suzanne Olsen</t>
  </si>
  <si>
    <t>Tanya Armstrong</t>
  </si>
  <si>
    <t>Melissa Johnson DVM</t>
  </si>
  <si>
    <t>Mr. Ryan Larson</t>
  </si>
  <si>
    <t>Mr. Brandon Doyle</t>
  </si>
  <si>
    <t>Kelli Baird</t>
  </si>
  <si>
    <t>Frances Mckee</t>
  </si>
  <si>
    <t>Brett Jennings</t>
  </si>
  <si>
    <t>David Brennan Jr.</t>
  </si>
  <si>
    <t>Kathryn Lawson</t>
  </si>
  <si>
    <t>Raymond Watkins</t>
  </si>
  <si>
    <t>Corey Valenzuela</t>
  </si>
  <si>
    <t>Dr. Wendy Sandoval</t>
  </si>
  <si>
    <t>Eric Hendrix Jr.</t>
  </si>
  <si>
    <t>Debbie Thompson DVM</t>
  </si>
  <si>
    <t>Terri Fernandez</t>
  </si>
  <si>
    <t>Samantha Beard</t>
  </si>
  <si>
    <t>Brett Oconnor PhD</t>
  </si>
  <si>
    <t>Gabriel Mathis</t>
  </si>
  <si>
    <t>Kaylee Parsons</t>
  </si>
  <si>
    <t>Stephen Wise</t>
  </si>
  <si>
    <t>Jesse Melendez</t>
  </si>
  <si>
    <t>Jake Travis</t>
  </si>
  <si>
    <t>Natalie Walter</t>
  </si>
  <si>
    <t>Tony Norris</t>
  </si>
  <si>
    <t>Victor Kelly Jr.</t>
  </si>
  <si>
    <t>Krista Hodges</t>
  </si>
  <si>
    <t>Dwayne Morrow</t>
  </si>
  <si>
    <t>Justin Mooney MD</t>
  </si>
  <si>
    <t>Sheri Woods</t>
  </si>
  <si>
    <t>Terri Kirby</t>
  </si>
  <si>
    <t>Ana Hill</t>
  </si>
  <si>
    <t>Courtney Burton</t>
  </si>
  <si>
    <t>Eric May</t>
  </si>
  <si>
    <t>Cassandra Blackwell</t>
  </si>
  <si>
    <t>Wendy Villegas</t>
  </si>
  <si>
    <t>Olivia Hensley</t>
  </si>
  <si>
    <t>Ashlee Cohen</t>
  </si>
  <si>
    <t>Dr. Lisa Harris</t>
  </si>
  <si>
    <t>Judith Campbell</t>
  </si>
  <si>
    <t>Lisa Friedman</t>
  </si>
  <si>
    <t>Corey Watts</t>
  </si>
  <si>
    <t>Allison Donovan</t>
  </si>
  <si>
    <t>Katherine Humphrey</t>
  </si>
  <si>
    <t>Jonathon Thompson</t>
  </si>
  <si>
    <t>Grace Tran</t>
  </si>
  <si>
    <t>Mario Sellers</t>
  </si>
  <si>
    <t>Judith Buckley</t>
  </si>
  <si>
    <t>Nathaniel Gonzales</t>
  </si>
  <si>
    <t>Luis Williamson</t>
  </si>
  <si>
    <t>Heather Saunders</t>
  </si>
  <si>
    <t>Mr. Brian Lara III</t>
  </si>
  <si>
    <t>Greg Dominguez</t>
  </si>
  <si>
    <t>Belinda Butler</t>
  </si>
  <si>
    <t>Brianna Dennis</t>
  </si>
  <si>
    <t>Gabriela Shannon</t>
  </si>
  <si>
    <t>Katelyn Finley</t>
  </si>
  <si>
    <t>Kirsten Burke</t>
  </si>
  <si>
    <t>Kayla Woodward</t>
  </si>
  <si>
    <t>Christine Chandler</t>
  </si>
  <si>
    <t>Keith Bridges</t>
  </si>
  <si>
    <t>Rebekah Cross</t>
  </si>
  <si>
    <t>Jocelyn Hinton</t>
  </si>
  <si>
    <t>Brenda Cobb PhD</t>
  </si>
  <si>
    <t>Emily Kaiser</t>
  </si>
  <si>
    <t>Vickie Wright</t>
  </si>
  <si>
    <t>Laura Glass</t>
  </si>
  <si>
    <t>Rhonda Hamilton DVM</t>
  </si>
  <si>
    <t>Dawn Henson</t>
  </si>
  <si>
    <t>Claudia Foster</t>
  </si>
  <si>
    <t>Erin Lambert</t>
  </si>
  <si>
    <t>Alexandra Foster</t>
  </si>
  <si>
    <t>Mandy Ray</t>
  </si>
  <si>
    <t>Dana Wilson DVM</t>
  </si>
  <si>
    <t>Lisa Finley</t>
  </si>
  <si>
    <t>Nicole Mays</t>
  </si>
  <si>
    <t>Melinda Escobar</t>
  </si>
  <si>
    <t>Debbie Hughes</t>
  </si>
  <si>
    <t>Hayden Lowe</t>
  </si>
  <si>
    <t>Albert Austin</t>
  </si>
  <si>
    <t>Rebecca Buckley</t>
  </si>
  <si>
    <t>Yvette Mason</t>
  </si>
  <si>
    <t>Ian Shannon</t>
  </si>
  <si>
    <t>Barbara Johnson MD</t>
  </si>
  <si>
    <t>Doris Sims</t>
  </si>
  <si>
    <t>Tara Mendoza</t>
  </si>
  <si>
    <t>Caroline Parsons</t>
  </si>
  <si>
    <t>Mrs. Janet Velez</t>
  </si>
  <si>
    <t>Heidi Hoover</t>
  </si>
  <si>
    <t>Marvin Coleman</t>
  </si>
  <si>
    <t>Carl Wang</t>
  </si>
  <si>
    <t>Bethany Oneal</t>
  </si>
  <si>
    <t>Holly Shaw</t>
  </si>
  <si>
    <t>Mr. Daniel Thompson DVM</t>
  </si>
  <si>
    <t>Leah Riggs</t>
  </si>
  <si>
    <t>Jorge Villanueva</t>
  </si>
  <si>
    <t>Alyssa Franklin DVM</t>
  </si>
  <si>
    <t>Jonathan Beasley</t>
  </si>
  <si>
    <t>Sharon Edwards DVM</t>
  </si>
  <si>
    <t>Tanya Kemp</t>
  </si>
  <si>
    <t>Mr. Charles Pierce</t>
  </si>
  <si>
    <t>Mrs. Ebony Thomas</t>
  </si>
  <si>
    <t>Bridget Sandoval</t>
  </si>
  <si>
    <t>Rose Wilson</t>
  </si>
  <si>
    <t>Jade Charles DDS</t>
  </si>
  <si>
    <t>Alexis Mathis</t>
  </si>
  <si>
    <t>Caroline Webb</t>
  </si>
  <si>
    <t>Sherry Wong</t>
  </si>
  <si>
    <t>Shelby Banks</t>
  </si>
  <si>
    <t>Mr. Michael Gonzales DVM</t>
  </si>
  <si>
    <t>Blake Mason</t>
  </si>
  <si>
    <t>Debbie Schneider</t>
  </si>
  <si>
    <t>Dorothy Juarez</t>
  </si>
  <si>
    <t>Kathryn Pruitt</t>
  </si>
  <si>
    <t>Robert Fletcher MD</t>
  </si>
  <si>
    <t>Gabriella Morris</t>
  </si>
  <si>
    <t>Kathryn Villegas</t>
  </si>
  <si>
    <t>Shannon Gallagher</t>
  </si>
  <si>
    <t>Mr. Jimmy Petersen</t>
  </si>
  <si>
    <t>Kylie Franklin</t>
  </si>
  <si>
    <t>Wesley Bolton</t>
  </si>
  <si>
    <t>Ms. Jacqueline Watkins</t>
  </si>
  <si>
    <t>Shelby Merritt</t>
  </si>
  <si>
    <t>Seth Patel</t>
  </si>
  <si>
    <t>Wendy Fuentes</t>
  </si>
  <si>
    <t>Katrina Christian</t>
  </si>
  <si>
    <t>Stuart Henderson</t>
  </si>
  <si>
    <t>Jeanne Delacruz</t>
  </si>
  <si>
    <t>Melissa Morrow</t>
  </si>
  <si>
    <t>Peter Dickerson</t>
  </si>
  <si>
    <t>Renee Bennett</t>
  </si>
  <si>
    <t>Derrick Hendricks</t>
  </si>
  <si>
    <t>Kyle Powers</t>
  </si>
  <si>
    <t>Allison Lozano</t>
  </si>
  <si>
    <t>Gilbert Russell</t>
  </si>
  <si>
    <t>Wayne Gordon</t>
  </si>
  <si>
    <t>Rachael Gallegos</t>
  </si>
  <si>
    <t>Megan Reese</t>
  </si>
  <si>
    <t>Gilbert Foster</t>
  </si>
  <si>
    <t>Amber Small</t>
  </si>
  <si>
    <t>Joy Bender</t>
  </si>
  <si>
    <t>Ralph Harvey</t>
  </si>
  <si>
    <t>Melvin Parker</t>
  </si>
  <si>
    <t>Tanya Cantu</t>
  </si>
  <si>
    <t>Rachel Ibarra</t>
  </si>
  <si>
    <t>Alan Norman</t>
  </si>
  <si>
    <t>Ronald Hanson</t>
  </si>
  <si>
    <t>Brittney Silva</t>
  </si>
  <si>
    <t>Kaitlin Sharp</t>
  </si>
  <si>
    <t>Mr. Adam Franklin</t>
  </si>
  <si>
    <t>Haley Ellis</t>
  </si>
  <si>
    <t>Brittney Hubbard</t>
  </si>
  <si>
    <t>Isabella Holmes</t>
  </si>
  <si>
    <t>Valerie Mckay</t>
  </si>
  <si>
    <t>Kristi Deleon</t>
  </si>
  <si>
    <t>Dr. Robert Carpenter PhD</t>
  </si>
  <si>
    <t>Micheal Moss</t>
  </si>
  <si>
    <t>Abigail Walter</t>
  </si>
  <si>
    <t>Misty Johnston</t>
  </si>
  <si>
    <t>Dr. Melissa Marquez DDS</t>
  </si>
  <si>
    <t>Rebekah Dodson</t>
  </si>
  <si>
    <t>Dana Conway</t>
  </si>
  <si>
    <t>Rodney Griffin</t>
  </si>
  <si>
    <t>Brittany Stafford</t>
  </si>
  <si>
    <t>Sara Bond</t>
  </si>
  <si>
    <t>Jerome Horn</t>
  </si>
  <si>
    <t>Mr. Shawn Bird</t>
  </si>
  <si>
    <t>Tim Lucas</t>
  </si>
  <si>
    <t>Ms. Rose Brady DDS</t>
  </si>
  <si>
    <t>Zachary Wilkerson</t>
  </si>
  <si>
    <t>Tanya Wolfe</t>
  </si>
  <si>
    <t>Gina Hudson</t>
  </si>
  <si>
    <t>Mrs. Melissa Lawson DVM</t>
  </si>
  <si>
    <t>Mathew Ward</t>
  </si>
  <si>
    <t>Dale Powell</t>
  </si>
  <si>
    <t>Bonnie Sharp</t>
  </si>
  <si>
    <t>Dwayne Figueroa</t>
  </si>
  <si>
    <t>Casey Fisher</t>
  </si>
  <si>
    <t>Dr. Dylan Wright II</t>
  </si>
  <si>
    <t>Steven Mcmahon</t>
  </si>
  <si>
    <t>Alexandra Lutz</t>
  </si>
  <si>
    <t>Wendy Knight</t>
  </si>
  <si>
    <t>Donald Bird</t>
  </si>
  <si>
    <t>Mrs. Kimberly Allen</t>
  </si>
  <si>
    <t>Angel Golden</t>
  </si>
  <si>
    <t>April Beltran</t>
  </si>
  <si>
    <t>Jasmine Moran</t>
  </si>
  <si>
    <t>Summer Riggs</t>
  </si>
  <si>
    <t>Katie Solis</t>
  </si>
  <si>
    <t>Carol Patterson</t>
  </si>
  <si>
    <t>Tina Skinner</t>
  </si>
  <si>
    <t>Suzanne Terry</t>
  </si>
  <si>
    <t>Alexis Simon DVM</t>
  </si>
  <si>
    <t>Andre Villarreal</t>
  </si>
  <si>
    <t>Kristen Reilly</t>
  </si>
  <si>
    <t>Manuel Chavez</t>
  </si>
  <si>
    <t>Darlene James</t>
  </si>
  <si>
    <t>Lorraine Flores</t>
  </si>
  <si>
    <t>Brett Nelson PhD</t>
  </si>
  <si>
    <t>Megan Oneal</t>
  </si>
  <si>
    <t>Holly Terrell</t>
  </si>
  <si>
    <t>Derrick Kaufman</t>
  </si>
  <si>
    <t>Alisha Cooke</t>
  </si>
  <si>
    <t>Olivia Calhoun</t>
  </si>
  <si>
    <t>Jack Castaneda</t>
  </si>
  <si>
    <t>Neil Ritter</t>
  </si>
  <si>
    <t>Jorge Charles</t>
  </si>
  <si>
    <t>Natalie Galvan</t>
  </si>
  <si>
    <t>Dr. Stacie Valdez</t>
  </si>
  <si>
    <t>Barbara Grant</t>
  </si>
  <si>
    <t>Ruben Garza</t>
  </si>
  <si>
    <t>Sabrina Leon</t>
  </si>
  <si>
    <t>Melody Parker</t>
  </si>
  <si>
    <t>Javier Liu</t>
  </si>
  <si>
    <t>Mr. Daniel Frazier</t>
  </si>
  <si>
    <t>Claudia Wise</t>
  </si>
  <si>
    <t>Antonio Arias</t>
  </si>
  <si>
    <t>Benjamin Tate</t>
  </si>
  <si>
    <t>Dr. Brenda Baker</t>
  </si>
  <si>
    <t>Adrian Bartlett</t>
  </si>
  <si>
    <t>Frances Robinson</t>
  </si>
  <si>
    <t>Janet Beltran</t>
  </si>
  <si>
    <t>Connie Maynard</t>
  </si>
  <si>
    <t>Jessica Lane MD</t>
  </si>
  <si>
    <t>Tricia Wong</t>
  </si>
  <si>
    <t>Dr. Christine Sullivan DDS</t>
  </si>
  <si>
    <t>Dawn Moon</t>
  </si>
  <si>
    <t>Kristopher Kim</t>
  </si>
  <si>
    <t>Regina Dunlap</t>
  </si>
  <si>
    <t>Anna Gates</t>
  </si>
  <si>
    <t>Tanya Morgan</t>
  </si>
  <si>
    <t>Frederick Arroyo</t>
  </si>
  <si>
    <t>Casey Rollins</t>
  </si>
  <si>
    <t>Diana Chavez</t>
  </si>
  <si>
    <t>Kathleen Krueger</t>
  </si>
  <si>
    <t>Caleb Weiss MD</t>
  </si>
  <si>
    <t>Christy Collins</t>
  </si>
  <si>
    <t>Rick Hall</t>
  </si>
  <si>
    <t>Joy Duffy</t>
  </si>
  <si>
    <t>Mercedes West</t>
  </si>
  <si>
    <t>Neil Velez</t>
  </si>
  <si>
    <t>Mrs. Heather Orr DDS</t>
  </si>
  <si>
    <t>Cassandra Munoz</t>
  </si>
  <si>
    <t>Janet Schneider</t>
  </si>
  <si>
    <t>David Sanchez DDS</t>
  </si>
  <si>
    <t>Tracie Phelps</t>
  </si>
  <si>
    <t>Sherri Horne</t>
  </si>
  <si>
    <t>Curtis West</t>
  </si>
  <si>
    <t>Norman Burke</t>
  </si>
  <si>
    <t>Julia Benitez DVM</t>
  </si>
  <si>
    <t>Sonia Blackburn</t>
  </si>
  <si>
    <t>Jose Potter</t>
  </si>
  <si>
    <t>Nicole Jarvis</t>
  </si>
  <si>
    <t>Dave Wong</t>
  </si>
  <si>
    <t>Jackie Edwards</t>
  </si>
  <si>
    <t>Calvin Charles</t>
  </si>
  <si>
    <t>Sharon Wise</t>
  </si>
  <si>
    <t>Kaitlin Montgomery</t>
  </si>
  <si>
    <t>Tammie Reyes</t>
  </si>
  <si>
    <t>Jeffrey Valentine</t>
  </si>
  <si>
    <t>Wayne Reilly MD</t>
  </si>
  <si>
    <t>Clarence Davis</t>
  </si>
  <si>
    <t>Devon Sosa</t>
  </si>
  <si>
    <t>Edward Carson</t>
  </si>
  <si>
    <t>Alejandro Williams MD</t>
  </si>
  <si>
    <t>Luis Goodwin</t>
  </si>
  <si>
    <t>Olivia Hicks</t>
  </si>
  <si>
    <t>Kelly Lester</t>
  </si>
  <si>
    <t>Ronnie Evans</t>
  </si>
  <si>
    <t>Barbara Stephens</t>
  </si>
  <si>
    <t>Bianca Cook</t>
  </si>
  <si>
    <t>Oscar Cantu</t>
  </si>
  <si>
    <t>Dr. Darrell Richardson</t>
  </si>
  <si>
    <t>Phyllis Haney</t>
  </si>
  <si>
    <t>Darren Fields</t>
  </si>
  <si>
    <t>Erin Eaton</t>
  </si>
  <si>
    <t>Terry Dean</t>
  </si>
  <si>
    <t>Jessica Bright</t>
  </si>
  <si>
    <t>Joanna Norton</t>
  </si>
  <si>
    <t>Kaitlin Wolfe</t>
  </si>
  <si>
    <t>Caleb Weeks</t>
  </si>
  <si>
    <t>Stefanie Moran</t>
  </si>
  <si>
    <t>Philip Arellano</t>
  </si>
  <si>
    <t>Jessica Patel DVM</t>
  </si>
  <si>
    <t>Raymond Armstrong Jr.</t>
  </si>
  <si>
    <t>Patty Escobar</t>
  </si>
  <si>
    <t>Carrie Harrison</t>
  </si>
  <si>
    <t>Keith Riggs</t>
  </si>
  <si>
    <t>Sherry Chen</t>
  </si>
  <si>
    <t>Sydney Hawkins</t>
  </si>
  <si>
    <t>Douglas Parsons</t>
  </si>
  <si>
    <t>Aaron Moreno</t>
  </si>
  <si>
    <t>Ian Landry</t>
  </si>
  <si>
    <t>Angela Rowland</t>
  </si>
  <si>
    <t>Chad Prince</t>
  </si>
  <si>
    <t>Erin Haynes</t>
  </si>
  <si>
    <t>Janet Maxwell</t>
  </si>
  <si>
    <t>Tina Schneider</t>
  </si>
  <si>
    <t>Hayden Lamb</t>
  </si>
  <si>
    <t>Frank Farley</t>
  </si>
  <si>
    <t>Mitchell Hayden</t>
  </si>
  <si>
    <t>Jerry Hampton</t>
  </si>
  <si>
    <t>Omar Edwards</t>
  </si>
  <si>
    <t>Alexandra Winters</t>
  </si>
  <si>
    <t>Troy Morrow</t>
  </si>
  <si>
    <t>Diane Baird</t>
  </si>
  <si>
    <t>Adriana Rhodes</t>
  </si>
  <si>
    <t>Kathryn Kim</t>
  </si>
  <si>
    <t>Lauren Holder</t>
  </si>
  <si>
    <t>Wendy Koch</t>
  </si>
  <si>
    <t>Samantha Barber</t>
  </si>
  <si>
    <t>Melissa Aguirre</t>
  </si>
  <si>
    <t>Deborah Lane</t>
  </si>
  <si>
    <t>George Rhodes</t>
  </si>
  <si>
    <t>Teresa Mahoney</t>
  </si>
  <si>
    <t>Kathleen Livingston</t>
  </si>
  <si>
    <t>Shannon Sims</t>
  </si>
  <si>
    <t>Joe Yoder</t>
  </si>
  <si>
    <t>Rachael Carlson</t>
  </si>
  <si>
    <t>Mr. Mark Sherman</t>
  </si>
  <si>
    <t>Heather Mcknight</t>
  </si>
  <si>
    <t>Joann West</t>
  </si>
  <si>
    <t>Tony Wall</t>
  </si>
  <si>
    <t>Carmen Kline</t>
  </si>
  <si>
    <t>Sydney Carroll</t>
  </si>
  <si>
    <t>Leah Rosales</t>
  </si>
  <si>
    <t>Roger Escobar</t>
  </si>
  <si>
    <t>Brandy Salas</t>
  </si>
  <si>
    <t>Caitlin Mcgee</t>
  </si>
  <si>
    <t>Shane Davis MD</t>
  </si>
  <si>
    <t>Mckenzie Whitaker</t>
  </si>
  <si>
    <t>Lauren Maynard</t>
  </si>
  <si>
    <t>Harry Stuart</t>
  </si>
  <si>
    <t>Margaret Hogan</t>
  </si>
  <si>
    <t>Megan Sanders DVM</t>
  </si>
  <si>
    <t>Dr. Scott Zimmerman</t>
  </si>
  <si>
    <t>Briana Black</t>
  </si>
  <si>
    <t>Cassidy Cannon</t>
  </si>
  <si>
    <t>Frank Dawson</t>
  </si>
  <si>
    <t>Jim Gonzalez</t>
  </si>
  <si>
    <t>Samuel Neal</t>
  </si>
  <si>
    <t>Joel Vega</t>
  </si>
  <si>
    <t>Kristen Mcintyre</t>
  </si>
  <si>
    <t>Miss Phyllis Conley</t>
  </si>
  <si>
    <t>Ruben Chavez</t>
  </si>
  <si>
    <t>Kayla Murillo</t>
  </si>
  <si>
    <t>Jody Nunez</t>
  </si>
  <si>
    <t>Lynn Kelly</t>
  </si>
  <si>
    <t>Mackenzie Spence</t>
  </si>
  <si>
    <t>Jeffrey Benton DVM</t>
  </si>
  <si>
    <t>Brianna Howard</t>
  </si>
  <si>
    <t>Justin Jackson DDS</t>
  </si>
  <si>
    <t>Julia Walsh</t>
  </si>
  <si>
    <t>Tina Bray</t>
  </si>
  <si>
    <t>William Garner DVM</t>
  </si>
  <si>
    <t>Cody Oliver</t>
  </si>
  <si>
    <t>Yvette Whitaker</t>
  </si>
  <si>
    <t>Kimberly Fitzgerald</t>
  </si>
  <si>
    <t>Mr. Chris Williams</t>
  </si>
  <si>
    <t>Cody Cochran</t>
  </si>
  <si>
    <t>Philip Simpson DDS</t>
  </si>
  <si>
    <t>Tara Bartlett</t>
  </si>
  <si>
    <t>Kara Douglas</t>
  </si>
  <si>
    <t>Carol Quinn</t>
  </si>
  <si>
    <t>Rachel Conrad</t>
  </si>
  <si>
    <t>Janice Scott</t>
  </si>
  <si>
    <t>Allen Simmons</t>
  </si>
  <si>
    <t>Terri Sexton</t>
  </si>
  <si>
    <t>Joyce Goodwin</t>
  </si>
  <si>
    <t>Mrs. Erica Gallegos</t>
  </si>
  <si>
    <t>Adrienne Velez</t>
  </si>
  <si>
    <t>Tracy Hardin</t>
  </si>
  <si>
    <t>Samuel Lloyd</t>
  </si>
  <si>
    <t>Randy Foley</t>
  </si>
  <si>
    <t>Theodore Alvarez</t>
  </si>
  <si>
    <t>Tracey Mccoy</t>
  </si>
  <si>
    <t>Mr. Andrew Morales</t>
  </si>
  <si>
    <t>Ronald Downs</t>
  </si>
  <si>
    <t>Gloria Maxwell</t>
  </si>
  <si>
    <t>Shawn Case</t>
  </si>
  <si>
    <t>Dr. Joshua Smith</t>
  </si>
  <si>
    <t>Luis Ray</t>
  </si>
  <si>
    <t>Anna Mclaughlin</t>
  </si>
  <si>
    <t>Brooke Baxter</t>
  </si>
  <si>
    <t>Stephanie Merritt</t>
  </si>
  <si>
    <t>Reginald Lynch</t>
  </si>
  <si>
    <t>Peggy Harvey</t>
  </si>
  <si>
    <t>Alex Jefferson</t>
  </si>
  <si>
    <t>Deanna Mccarty</t>
  </si>
  <si>
    <t>Janice Patterson</t>
  </si>
  <si>
    <t>Craig Lozano</t>
  </si>
  <si>
    <t>Andre Porter</t>
  </si>
  <si>
    <t>Zachary Olsen</t>
  </si>
  <si>
    <t>Mrs. Cathy Terry DDS</t>
  </si>
  <si>
    <t>Laurie Pacheco</t>
  </si>
  <si>
    <t>Dr. Sylvia Martinez DDS</t>
  </si>
  <si>
    <t>Norman Martin</t>
  </si>
  <si>
    <t>Alexis Rich</t>
  </si>
  <si>
    <t>Anita Ramos</t>
  </si>
  <si>
    <t>Paul Leon</t>
  </si>
  <si>
    <t>Mr. Donald Santiago</t>
  </si>
  <si>
    <t>Angelica Hicks</t>
  </si>
  <si>
    <t>Maxwell Montgomery</t>
  </si>
  <si>
    <t>Anthony Gaines</t>
  </si>
  <si>
    <t>Kristina Floyd</t>
  </si>
  <si>
    <t>Steve Odom</t>
  </si>
  <si>
    <t>Emily Owen</t>
  </si>
  <si>
    <t>Dr. Carly Alexander</t>
  </si>
  <si>
    <t>Heather Huffman</t>
  </si>
  <si>
    <t>Hailey Kim</t>
  </si>
  <si>
    <t>Phillip Simpson</t>
  </si>
  <si>
    <t>Leah Richards</t>
  </si>
  <si>
    <t>Mr. Gavin Graves</t>
  </si>
  <si>
    <t>Joyce Colon</t>
  </si>
  <si>
    <t>Lee Dillon</t>
  </si>
  <si>
    <t>Alejandro Briggs</t>
  </si>
  <si>
    <t>Jermaine Brown</t>
  </si>
  <si>
    <t>Clayton Valdez</t>
  </si>
  <si>
    <t>Steve Hurst</t>
  </si>
  <si>
    <t>Dylan Rosales</t>
  </si>
  <si>
    <t>Brett Montgomery</t>
  </si>
  <si>
    <t>Nathaniel Burns</t>
  </si>
  <si>
    <t>Rachel Briggs DDS</t>
  </si>
  <si>
    <t>Dwayne Bryant</t>
  </si>
  <si>
    <t>Jade Murray</t>
  </si>
  <si>
    <t>Jeremiah Chung</t>
  </si>
  <si>
    <t>Carly Boone</t>
  </si>
  <si>
    <t>Kristin Curry</t>
  </si>
  <si>
    <t>Angel Donaldson</t>
  </si>
  <si>
    <t>Ruth Dixon</t>
  </si>
  <si>
    <t>Theresa Hunt</t>
  </si>
  <si>
    <t>Clayton Brandt</t>
  </si>
  <si>
    <t>Ann Pacheco</t>
  </si>
  <si>
    <t>Lance Myers</t>
  </si>
  <si>
    <t>Christian Love</t>
  </si>
  <si>
    <t>Donald Cowan</t>
  </si>
  <si>
    <t>Krystal Neal</t>
  </si>
  <si>
    <t>Sherri Becker</t>
  </si>
  <si>
    <t>Jenna Lane</t>
  </si>
  <si>
    <t>Alisha Braun</t>
  </si>
  <si>
    <t>Christine Blackburn</t>
  </si>
  <si>
    <t>Joanna Mcguire</t>
  </si>
  <si>
    <t>Paula Dyer</t>
  </si>
  <si>
    <t>Marilyn Anthony</t>
  </si>
  <si>
    <t>Antonio Snow</t>
  </si>
  <si>
    <t>Leslie Hendrix</t>
  </si>
  <si>
    <t>Beth Beck</t>
  </si>
  <si>
    <t>Nathan Jennings</t>
  </si>
  <si>
    <t>Dylan Delgado</t>
  </si>
  <si>
    <t>Pedro Myers</t>
  </si>
  <si>
    <t>Dr. Erika Lynn</t>
  </si>
  <si>
    <t>Kristin Mcclure</t>
  </si>
  <si>
    <t>Dorothy Haynes</t>
  </si>
  <si>
    <t>Miguel Vaughn</t>
  </si>
  <si>
    <t>David Atkinson MD</t>
  </si>
  <si>
    <t>Johnathan White</t>
  </si>
  <si>
    <t>Anna Howell</t>
  </si>
  <si>
    <t>Sean Quinn</t>
  </si>
  <si>
    <t>Katie Hammond</t>
  </si>
  <si>
    <t>Ana Hancock</t>
  </si>
  <si>
    <t>Alec Houston</t>
  </si>
  <si>
    <t>Tricia Woods</t>
  </si>
  <si>
    <t>Wesley Barrett</t>
  </si>
  <si>
    <t>Glen Brooks</t>
  </si>
  <si>
    <t>Catherine Lane</t>
  </si>
  <si>
    <t>Tricia Richardson</t>
  </si>
  <si>
    <t>Gwendolyn Hale</t>
  </si>
  <si>
    <t>Larry Stanley</t>
  </si>
  <si>
    <t>Drew Hill</t>
  </si>
  <si>
    <t>Mrs. Sheryl Moss</t>
  </si>
  <si>
    <t>Melanie Rosario</t>
  </si>
  <si>
    <t>Sharon Pugh</t>
  </si>
  <si>
    <t>Brittany Carlson</t>
  </si>
  <si>
    <t>Natasha Finley</t>
  </si>
  <si>
    <t>Claire Norris</t>
  </si>
  <si>
    <t>Donna Carney</t>
  </si>
  <si>
    <t>Cristina Mccann</t>
  </si>
  <si>
    <t>Cameron Reilly</t>
  </si>
  <si>
    <t>Darrell Reilly</t>
  </si>
  <si>
    <t>Eugene Martin</t>
  </si>
  <si>
    <t>Charlene Raymond</t>
  </si>
  <si>
    <t>Sherry Hogan</t>
  </si>
  <si>
    <t>Casey Flowers</t>
  </si>
  <si>
    <t>Allison Hood</t>
  </si>
  <si>
    <t>Isabel Nichols</t>
  </si>
  <si>
    <t>Nichole Ramos</t>
  </si>
  <si>
    <t>Mercedes White</t>
  </si>
  <si>
    <t>Francisco Tanner</t>
  </si>
  <si>
    <t>Mr. Eric Oneal</t>
  </si>
  <si>
    <t>Megan Rose</t>
  </si>
  <si>
    <t>Dr. Rebecca Lopez</t>
  </si>
  <si>
    <t>Tyler Bryant II</t>
  </si>
  <si>
    <t>Grace Wallace</t>
  </si>
  <si>
    <t>Jenny Arroyo</t>
  </si>
  <si>
    <t>Charlotte Henson</t>
  </si>
  <si>
    <t>Colton Ramsey</t>
  </si>
  <si>
    <t>Ms. Deborah Lin</t>
  </si>
  <si>
    <t>Mr. Jeremy Stokes</t>
  </si>
  <si>
    <t>Marvin Contreras</t>
  </si>
  <si>
    <t>Tara Owen</t>
  </si>
  <si>
    <t>Alan Stevenson</t>
  </si>
  <si>
    <t>Garrett Bullock</t>
  </si>
  <si>
    <t>Mrs. Ashlee Meyer</t>
  </si>
  <si>
    <t>Mrs. Teresa Martinez</t>
  </si>
  <si>
    <t>Dr. Erin Craig</t>
  </si>
  <si>
    <t>Sydney Bauer</t>
  </si>
  <si>
    <t>Marilyn Mueller</t>
  </si>
  <si>
    <t>Raven Burke DDS</t>
  </si>
  <si>
    <t>Anna Sosa</t>
  </si>
  <si>
    <t>Holly Long</t>
  </si>
  <si>
    <t>Sheryl Cantrell</t>
  </si>
  <si>
    <t>Colton Harmon</t>
  </si>
  <si>
    <t>Jaime Franco</t>
  </si>
  <si>
    <t>Juan Joseph</t>
  </si>
  <si>
    <t>Eric Wise PhD</t>
  </si>
  <si>
    <t>Meredith James</t>
  </si>
  <si>
    <t>Alan Gardner</t>
  </si>
  <si>
    <t>Ronald Chan</t>
  </si>
  <si>
    <t>Theresa Bennett</t>
  </si>
  <si>
    <t>Brent Rojas</t>
  </si>
  <si>
    <t>Jared Becker</t>
  </si>
  <si>
    <t>Aimee Hartman</t>
  </si>
  <si>
    <t>Howard Cherry</t>
  </si>
  <si>
    <t>Benjamin Booth</t>
  </si>
  <si>
    <t>Colton Roth</t>
  </si>
  <si>
    <t>Anne Sanford</t>
  </si>
  <si>
    <t>Candice Vaughn</t>
  </si>
  <si>
    <t>Faith Navarro</t>
  </si>
  <si>
    <t>Cameron Lynch DVM</t>
  </si>
  <si>
    <t>Katherine Macias</t>
  </si>
  <si>
    <t>Miss Barbara Logan</t>
  </si>
  <si>
    <t>Nancy Simon</t>
  </si>
  <si>
    <t>Kristy Woods</t>
  </si>
  <si>
    <t>Dr. Elaine Dean</t>
  </si>
  <si>
    <t>Timothy Mcintyre</t>
  </si>
  <si>
    <t>Craig Walter</t>
  </si>
  <si>
    <t>Dr. Carrie Atkinson MD</t>
  </si>
  <si>
    <t>Elaine Clements</t>
  </si>
  <si>
    <t>Mr. Thomas Ward</t>
  </si>
  <si>
    <t>Dillon Barnes</t>
  </si>
  <si>
    <t>Adrian Bryant</t>
  </si>
  <si>
    <t>Angelica Gilbert</t>
  </si>
  <si>
    <t>Andre Bradley</t>
  </si>
  <si>
    <t>Caitlyn Blankenship</t>
  </si>
  <si>
    <t>Adrian Murray MD</t>
  </si>
  <si>
    <t>Mia Davis</t>
  </si>
  <si>
    <t>Michael Anderson DDS</t>
  </si>
  <si>
    <t>Richard Yang Jr.</t>
  </si>
  <si>
    <t>Dustin Oneal</t>
  </si>
  <si>
    <t>Shawna Holt</t>
  </si>
  <si>
    <t>Gordon Sanders</t>
  </si>
  <si>
    <t>Ian Wong</t>
  </si>
  <si>
    <t>Albert Graham</t>
  </si>
  <si>
    <t>Renee Lloyd</t>
  </si>
  <si>
    <t>Wyatt Peterson</t>
  </si>
  <si>
    <t>Misty Morse</t>
  </si>
  <si>
    <t>Barbara Baldwin</t>
  </si>
  <si>
    <t>Miranda Rich</t>
  </si>
  <si>
    <t>Tim Lowe</t>
  </si>
  <si>
    <t>Lee Ross</t>
  </si>
  <si>
    <t>Ruben Hicks</t>
  </si>
  <si>
    <t>Carrie Kidd</t>
  </si>
  <si>
    <t>Brittany Browning</t>
  </si>
  <si>
    <t>Lee Quinn</t>
  </si>
  <si>
    <t>Lindsay Ortiz</t>
  </si>
  <si>
    <t>Hunter Russo</t>
  </si>
  <si>
    <t>Glenn Macdonald</t>
  </si>
  <si>
    <t>Grant Hobbs</t>
  </si>
  <si>
    <t>Gavin Gentry</t>
  </si>
  <si>
    <t>Derrick Cruz</t>
  </si>
  <si>
    <t>Selena Horton</t>
  </si>
  <si>
    <t>Luis Chaney</t>
  </si>
  <si>
    <t>Peter Wagner DDS</t>
  </si>
  <si>
    <t>Eric Williams MD</t>
  </si>
  <si>
    <t>Yvonne Scott</t>
  </si>
  <si>
    <t>Nancy Leach</t>
  </si>
  <si>
    <t>Brenda Watkins</t>
  </si>
  <si>
    <t>Whitney Sherman</t>
  </si>
  <si>
    <t>Christian Bowers</t>
  </si>
  <si>
    <t>Mrs. Shannon Henry PhD</t>
  </si>
  <si>
    <t>Erik Shaffer</t>
  </si>
  <si>
    <t>Shirley Goodman</t>
  </si>
  <si>
    <t>Holly Crawford</t>
  </si>
  <si>
    <t>Angela Sheppard</t>
  </si>
  <si>
    <t>Kayla Hopkins</t>
  </si>
  <si>
    <t>Isaiah Guzman</t>
  </si>
  <si>
    <t>Calvin Fuentes</t>
  </si>
  <si>
    <t>Jesse Mcdaniel</t>
  </si>
  <si>
    <t>Victor Underwood</t>
  </si>
  <si>
    <t>Tracy Buck</t>
  </si>
  <si>
    <t>Catherine Gross</t>
  </si>
  <si>
    <t>Dr. Justin Davis</t>
  </si>
  <si>
    <t>Tracey Forbes</t>
  </si>
  <si>
    <t>Travis Curry</t>
  </si>
  <si>
    <t>Stacy Dorsey</t>
  </si>
  <si>
    <t>Connor Cook</t>
  </si>
  <si>
    <t>Marc Trujillo</t>
  </si>
  <si>
    <t>Richard Douglas Jr.</t>
  </si>
  <si>
    <t>Brittany Santos</t>
  </si>
  <si>
    <t>Bruce Gross</t>
  </si>
  <si>
    <t>Mr. Benjamin Williams</t>
  </si>
  <si>
    <t>Patricia Hodge</t>
  </si>
  <si>
    <t>Benjamin Donovan</t>
  </si>
  <si>
    <t>Katelyn Sandoval</t>
  </si>
  <si>
    <t>Katherine Skinner</t>
  </si>
  <si>
    <t>Amber Stark</t>
  </si>
  <si>
    <t>Mackenzie Wilson</t>
  </si>
  <si>
    <t>Shelia Owens</t>
  </si>
  <si>
    <t>Warren Hill</t>
  </si>
  <si>
    <t>Lindsey Elliott</t>
  </si>
  <si>
    <t>Mr. Randy Rogers II</t>
  </si>
  <si>
    <t>Curtis Tanner</t>
  </si>
  <si>
    <t>Angel Hughes</t>
  </si>
  <si>
    <t>Paige Finley</t>
  </si>
  <si>
    <t>Jasmine Hale</t>
  </si>
  <si>
    <t>Jenna Mason</t>
  </si>
  <si>
    <t>Vicki Compton</t>
  </si>
  <si>
    <t>Tanner Buck</t>
  </si>
  <si>
    <t>Jared Henderson</t>
  </si>
  <si>
    <t>Anna Blake</t>
  </si>
  <si>
    <t>Dale Marshall</t>
  </si>
  <si>
    <t>Katrina Mullins</t>
  </si>
  <si>
    <t>Jeremy Escobar</t>
  </si>
  <si>
    <t>Beverly Mcmahon</t>
  </si>
  <si>
    <t>Mrs. Meghan Mata</t>
  </si>
  <si>
    <t>Antonio Burnett</t>
  </si>
  <si>
    <t>Marilyn Thompson</t>
  </si>
  <si>
    <t>Mrs. Claire Esparza DDS</t>
  </si>
  <si>
    <t>Stephen Meyers</t>
  </si>
  <si>
    <t>Troy Bright</t>
  </si>
  <si>
    <t>Julie Small</t>
  </si>
  <si>
    <t>Kirsten Trujillo</t>
  </si>
  <si>
    <t>Susan Bates DDS</t>
  </si>
  <si>
    <t>Sharon Haley</t>
  </si>
  <si>
    <t>Zachary Li</t>
  </si>
  <si>
    <t>Chelsea Eaton</t>
  </si>
  <si>
    <t>Daryl Schaefer</t>
  </si>
  <si>
    <t>Reginald Wells</t>
  </si>
  <si>
    <t>Julia Preston</t>
  </si>
  <si>
    <t>Thomas Walter</t>
  </si>
  <si>
    <t>Rachael Kane</t>
  </si>
  <si>
    <t>Tamara Cole</t>
  </si>
  <si>
    <t>Rose Sheppard</t>
  </si>
  <si>
    <t>Ms. Dana Roy DVM</t>
  </si>
  <si>
    <t>Oscar Long</t>
  </si>
  <si>
    <t>Heidi Davies</t>
  </si>
  <si>
    <t>Jeff Barnett</t>
  </si>
  <si>
    <t>Stephen Townsend</t>
  </si>
  <si>
    <t>Sheila Crawford</t>
  </si>
  <si>
    <t>Miss Victoria Estrada</t>
  </si>
  <si>
    <t>Jasmin Frank</t>
  </si>
  <si>
    <t>Shelly Page</t>
  </si>
  <si>
    <t>Alan Miranda</t>
  </si>
  <si>
    <t>Tony Rangel</t>
  </si>
  <si>
    <t>Adam Stout</t>
  </si>
  <si>
    <t>Elaine Lane</t>
  </si>
  <si>
    <t>Alejandra Fernandez</t>
  </si>
  <si>
    <t>Mike Armstrong</t>
  </si>
  <si>
    <t>Alan Mcbride</t>
  </si>
  <si>
    <t>Adrian Huff</t>
  </si>
  <si>
    <t>Troy Mcdowell</t>
  </si>
  <si>
    <t>Cory Larsen</t>
  </si>
  <si>
    <t>Miss Gail Hoffman</t>
  </si>
  <si>
    <t>Margaret Delgado</t>
  </si>
  <si>
    <t>Aaron Yu</t>
  </si>
  <si>
    <t>Carly Hines</t>
  </si>
  <si>
    <t>Meredith Kelly</t>
  </si>
  <si>
    <t>Tina Stone</t>
  </si>
  <si>
    <t>Mrs. Anna James</t>
  </si>
  <si>
    <t>Mr. Thomas Willis</t>
  </si>
  <si>
    <t>Marilyn Buck</t>
  </si>
  <si>
    <t>Jackie Adams</t>
  </si>
  <si>
    <t>Grant Arnold</t>
  </si>
  <si>
    <t>Sonya Melton</t>
  </si>
  <si>
    <t>Ray Patel</t>
  </si>
  <si>
    <t>Douglas Snyder</t>
  </si>
  <si>
    <t>Tricia Steele</t>
  </si>
  <si>
    <t>Roy Flores</t>
  </si>
  <si>
    <t>Dwayne Adams</t>
  </si>
  <si>
    <t>Katherine Wong</t>
  </si>
  <si>
    <t>Pam Valentine</t>
  </si>
  <si>
    <t>Hunter Cunningham</t>
  </si>
  <si>
    <t>Darrell Roach</t>
  </si>
  <si>
    <t>Michael Montgomery MD</t>
  </si>
  <si>
    <t>Dwayne Reid</t>
  </si>
  <si>
    <t>Henry Atkinson</t>
  </si>
  <si>
    <t>Nicholas Johns</t>
  </si>
  <si>
    <t>Ann Barnett</t>
  </si>
  <si>
    <t>Dr. Heidi Mccall PhD</t>
  </si>
  <si>
    <t>Elizabeth Mathews</t>
  </si>
  <si>
    <t>Linda Russo</t>
  </si>
  <si>
    <t>Monique Clay</t>
  </si>
  <si>
    <t>Tonya Wang</t>
  </si>
  <si>
    <t>Hunter Walsh</t>
  </si>
  <si>
    <t>Mrs. Natalie Reyes</t>
  </si>
  <si>
    <t>Benjamin Bradford</t>
  </si>
  <si>
    <t>Anita Riley</t>
  </si>
  <si>
    <t>Philip Potter</t>
  </si>
  <si>
    <t>Katherine Gamble</t>
  </si>
  <si>
    <t>Dustin Grant</t>
  </si>
  <si>
    <t>Mr. David Zuniga MD</t>
  </si>
  <si>
    <t>Alexandria Jackson MD</t>
  </si>
  <si>
    <t>Adam Soto DVM</t>
  </si>
  <si>
    <t>Brittany Parrish</t>
  </si>
  <si>
    <t>Janice King</t>
  </si>
  <si>
    <t>Victor Vazquez</t>
  </si>
  <si>
    <t>Juan Jacobs</t>
  </si>
  <si>
    <t>Leah Pennington</t>
  </si>
  <si>
    <t>Jackson Frank</t>
  </si>
  <si>
    <t>Wendy Garrison</t>
  </si>
  <si>
    <t>Alexandra Church</t>
  </si>
  <si>
    <t>Jeremy Boyle MD</t>
  </si>
  <si>
    <t>Luis Hicks</t>
  </si>
  <si>
    <t>Sandra Molina</t>
  </si>
  <si>
    <t>Brittney Case</t>
  </si>
  <si>
    <t>Noah Turner</t>
  </si>
  <si>
    <t>Dwayne Arnold</t>
  </si>
  <si>
    <t>April Garcia DVM</t>
  </si>
  <si>
    <t>Bethany West</t>
  </si>
  <si>
    <t>Tyrone Spears</t>
  </si>
  <si>
    <t>Jill Bolton</t>
  </si>
  <si>
    <t>Hayley Chan</t>
  </si>
  <si>
    <t>Tara Vega</t>
  </si>
  <si>
    <t>Alice Zimmerman</t>
  </si>
  <si>
    <t>Shelby Dodson MD</t>
  </si>
  <si>
    <t>Lawrence Daniel</t>
  </si>
  <si>
    <t>Clinton Contreras</t>
  </si>
  <si>
    <t>Frank Olsen</t>
  </si>
  <si>
    <t>Evan Moreno</t>
  </si>
  <si>
    <t>Bridget Kim</t>
  </si>
  <si>
    <t>Leah Bush</t>
  </si>
  <si>
    <t>Dr. Amy Zamora</t>
  </si>
  <si>
    <t>Barry Tran</t>
  </si>
  <si>
    <t>Connor Dean</t>
  </si>
  <si>
    <t>Ms. Amy King MD</t>
  </si>
  <si>
    <t>Dr. Phillip Rodriguez DDS</t>
  </si>
  <si>
    <t>Mrs. Kristen Blanchard</t>
  </si>
  <si>
    <t>Mrs. Kristina Allen DDS</t>
  </si>
  <si>
    <t>Jeremiah Spencer</t>
  </si>
  <si>
    <t>Jonathan Kline</t>
  </si>
  <si>
    <t>Alicia Castro</t>
  </si>
  <si>
    <t>Allen Marshall</t>
  </si>
  <si>
    <t>Guy Sanchez</t>
  </si>
  <si>
    <t>Jocelyn Mason</t>
  </si>
  <si>
    <t>Christopher Wells DDS</t>
  </si>
  <si>
    <t>Ricardo Goodman</t>
  </si>
  <si>
    <t>Whitney Rich</t>
  </si>
  <si>
    <t>Janet Little</t>
  </si>
  <si>
    <t>Isaiah Diaz</t>
  </si>
  <si>
    <t>Dr. Melissa Hoffman</t>
  </si>
  <si>
    <t>Manuel Morales Jr.</t>
  </si>
  <si>
    <t>Leonard Shelton</t>
  </si>
  <si>
    <t>Frederick Prince</t>
  </si>
  <si>
    <t>Cassandra Fisher</t>
  </si>
  <si>
    <t>Chris Stewart</t>
  </si>
  <si>
    <t>Jaclyn Vaughn</t>
  </si>
  <si>
    <t>Dalton Bray</t>
  </si>
  <si>
    <t>Janice Watkins</t>
  </si>
  <si>
    <t>Cassandra Flowers</t>
  </si>
  <si>
    <t>Stephanie Moran DDS</t>
  </si>
  <si>
    <t>Mrs. Karen Holland</t>
  </si>
  <si>
    <t>Glenn Lee MD</t>
  </si>
  <si>
    <t>Gina Finley</t>
  </si>
  <si>
    <t>Dr. David Bell DDS</t>
  </si>
  <si>
    <t>Meghan Cole</t>
  </si>
  <si>
    <t>Jonathan Clay</t>
  </si>
  <si>
    <t>Tammy Carr</t>
  </si>
  <si>
    <t>Paul Pugh</t>
  </si>
  <si>
    <t>Christian Nixon</t>
  </si>
  <si>
    <t>Scott Wade</t>
  </si>
  <si>
    <t>Edward Liu</t>
  </si>
  <si>
    <t>Terry Davila</t>
  </si>
  <si>
    <t>Steve Bullock</t>
  </si>
  <si>
    <t>Chelsea Harrell</t>
  </si>
  <si>
    <t>Ethan Ray</t>
  </si>
  <si>
    <t>Susan Durham</t>
  </si>
  <si>
    <t>Travis Casey Jr.</t>
  </si>
  <si>
    <t>Chris Elliott</t>
  </si>
  <si>
    <t>Connie Gay</t>
  </si>
  <si>
    <t>Andre Wall</t>
  </si>
  <si>
    <t>Tina Parks MD</t>
  </si>
  <si>
    <t>Wendy Mckenzie</t>
  </si>
  <si>
    <t>Stephen Cruz DVM</t>
  </si>
  <si>
    <t>Rita Scott</t>
  </si>
  <si>
    <t>Adrian Holt</t>
  </si>
  <si>
    <t>Rebekah Terry</t>
  </si>
  <si>
    <t>Monica Brandt</t>
  </si>
  <si>
    <t>Katelyn Camacho</t>
  </si>
  <si>
    <t>Maria Lamb</t>
  </si>
  <si>
    <t>Isaiah Collins</t>
  </si>
  <si>
    <t>Manuel Roach</t>
  </si>
  <si>
    <t>Benjamin Bass</t>
  </si>
  <si>
    <t>Aaron Huynh</t>
  </si>
  <si>
    <t>Mario Hickman</t>
  </si>
  <si>
    <t>Ryan Melendez</t>
  </si>
  <si>
    <t>Brady Jenkins</t>
  </si>
  <si>
    <t>Jordan Rich</t>
  </si>
  <si>
    <t>Kerry Huang</t>
  </si>
  <si>
    <t>Elijah Owen</t>
  </si>
  <si>
    <t>Mrs. Janice Kennedy</t>
  </si>
  <si>
    <t>Neil Cunningham</t>
  </si>
  <si>
    <t>Gail Hansen</t>
  </si>
  <si>
    <t>Michael Torres MD</t>
  </si>
  <si>
    <t>Martha Ball</t>
  </si>
  <si>
    <t>Joel Pratt</t>
  </si>
  <si>
    <t>Loretta Guzman</t>
  </si>
  <si>
    <t>Edwin Boyd</t>
  </si>
  <si>
    <t>Connor Frey</t>
  </si>
  <si>
    <t>Margaret Ali</t>
  </si>
  <si>
    <t>Erin Beltran</t>
  </si>
  <si>
    <t>Daniel Poole MD</t>
  </si>
  <si>
    <t>Caitlin Guerra</t>
  </si>
  <si>
    <t>Ryan Herring</t>
  </si>
  <si>
    <t>Lance Schmidt</t>
  </si>
  <si>
    <t>Christian Valdez</t>
  </si>
  <si>
    <t>John Mcintyre</t>
  </si>
  <si>
    <t>Monique Hines</t>
  </si>
  <si>
    <t>Arthur Norton</t>
  </si>
  <si>
    <t>Brooke Monroe</t>
  </si>
  <si>
    <t>Francisco Black Jr.</t>
  </si>
  <si>
    <t>Robert Mccall</t>
  </si>
  <si>
    <t>Lindsey Thompson DVM</t>
  </si>
  <si>
    <t>Latoya Hudson</t>
  </si>
  <si>
    <t>Mr. Keith Parker</t>
  </si>
  <si>
    <t>Brad Waters</t>
  </si>
  <si>
    <t>Katrina Sharp</t>
  </si>
  <si>
    <t>Randall Carr</t>
  </si>
  <si>
    <t>Karl Joseph</t>
  </si>
  <si>
    <t>Jay Burgess</t>
  </si>
  <si>
    <t>Destiny Buck</t>
  </si>
  <si>
    <t>Megan Johnson DVM</t>
  </si>
  <si>
    <t>Chris Schaefer</t>
  </si>
  <si>
    <t>Todd Calhoun</t>
  </si>
  <si>
    <t>Tricia Ashley</t>
  </si>
  <si>
    <t>Maureen Suarez</t>
  </si>
  <si>
    <t>Katelyn Hansen</t>
  </si>
  <si>
    <t>Robyn Evans</t>
  </si>
  <si>
    <t>Logan Daugherty</t>
  </si>
  <si>
    <t>Dalton Turner</t>
  </si>
  <si>
    <t>Julie Bentley</t>
  </si>
  <si>
    <t>Dawn Nicholson</t>
  </si>
  <si>
    <t>Glenn Acosta</t>
  </si>
  <si>
    <t>Mrs. Lindsey Patterson</t>
  </si>
  <si>
    <t>Duane Hartman</t>
  </si>
  <si>
    <t>Dorothy Lester</t>
  </si>
  <si>
    <t>Wayne Simpson Jr.</t>
  </si>
  <si>
    <t>Fernando Powell</t>
  </si>
  <si>
    <t>Erika Patton</t>
  </si>
  <si>
    <t>Brandy Barker</t>
  </si>
  <si>
    <t>Andrea Davis MD</t>
  </si>
  <si>
    <t>Kayla Horne</t>
  </si>
  <si>
    <t>Tommy Zavala</t>
  </si>
  <si>
    <t>Kristopher Barnett</t>
  </si>
  <si>
    <t>John Gutierrez MD</t>
  </si>
  <si>
    <t>Richard Lynn</t>
  </si>
  <si>
    <t>Shawn Salazar</t>
  </si>
  <si>
    <t>Anne Barron</t>
  </si>
  <si>
    <t>Jack Roberson</t>
  </si>
  <si>
    <t>Jamie Hood</t>
  </si>
  <si>
    <t>Nancy Daniel</t>
  </si>
  <si>
    <t>Dr. Ryan Ortega</t>
  </si>
  <si>
    <t>Amber Durham</t>
  </si>
  <si>
    <t>Alexandra Stuart</t>
  </si>
  <si>
    <t>Laurie Carrillo</t>
  </si>
  <si>
    <t>Brian Fritz</t>
  </si>
  <si>
    <t>Jackson Archer</t>
  </si>
  <si>
    <t>Cody Kelley III</t>
  </si>
  <si>
    <t>Jacob Holden</t>
  </si>
  <si>
    <t>Thomas Baird</t>
  </si>
  <si>
    <t>Mrs. Dawn Hayes</t>
  </si>
  <si>
    <t>Morgan Beltran</t>
  </si>
  <si>
    <t>Chelsea Burke</t>
  </si>
  <si>
    <t>Sabrina Velasquez</t>
  </si>
  <si>
    <t>Miranda Castillo</t>
  </si>
  <si>
    <t>Micheal Coleman</t>
  </si>
  <si>
    <t>Bruce Jarvis</t>
  </si>
  <si>
    <t>Kerri Rowland</t>
  </si>
  <si>
    <t>Douglas Vincent</t>
  </si>
  <si>
    <t>Thomas Allison Jr.</t>
  </si>
  <si>
    <t>Devon Morris</t>
  </si>
  <si>
    <t>Theresa Clements</t>
  </si>
  <si>
    <t>Dr. Paul Horton</t>
  </si>
  <si>
    <t>Ross Molina</t>
  </si>
  <si>
    <t>Dorothy Knight</t>
  </si>
  <si>
    <t>Melinda Foley</t>
  </si>
  <si>
    <t>Alexandra Mayo</t>
  </si>
  <si>
    <t>Brooke Townsend</t>
  </si>
  <si>
    <t>Sara Delacruz</t>
  </si>
  <si>
    <t>Diamond Mitchell</t>
  </si>
  <si>
    <t>Rebecca Harrison MD</t>
  </si>
  <si>
    <t>Lori Chan</t>
  </si>
  <si>
    <t>Gabriella Gray DVM</t>
  </si>
  <si>
    <t>Dr. Lauren Williams</t>
  </si>
  <si>
    <t>Willie Dougherty Jr.</t>
  </si>
  <si>
    <t>Peter Dunn</t>
  </si>
  <si>
    <t>Mary Herman</t>
  </si>
  <si>
    <t>Katie Grant</t>
  </si>
  <si>
    <t>Jonathon Snyder</t>
  </si>
  <si>
    <t>Tyler Tanner</t>
  </si>
  <si>
    <t>Ray Lyons MD</t>
  </si>
  <si>
    <t>Natalie Flowers</t>
  </si>
  <si>
    <t>Vanessa Macdonald</t>
  </si>
  <si>
    <t>Jenny Davenport</t>
  </si>
  <si>
    <t>Craig Robertson</t>
  </si>
  <si>
    <t>Leslie Benitez</t>
  </si>
  <si>
    <t>Sherry Valenzuela</t>
  </si>
  <si>
    <t>Meghan Henderson</t>
  </si>
  <si>
    <t>Deborah Mcintosh</t>
  </si>
  <si>
    <t>Darrell Rodgers</t>
  </si>
  <si>
    <t>Joe Cordova</t>
  </si>
  <si>
    <t>Francis Nicholson</t>
  </si>
  <si>
    <t>Shirley Cox</t>
  </si>
  <si>
    <t>Abigail Becker</t>
  </si>
  <si>
    <t>Rita Farmer</t>
  </si>
  <si>
    <t>Micheal Porter</t>
  </si>
  <si>
    <t>Amy Werner</t>
  </si>
  <si>
    <t>Allen Schaefer</t>
  </si>
  <si>
    <t>Ryan Johnson DVM</t>
  </si>
  <si>
    <t>Adam Stephenson</t>
  </si>
  <si>
    <t>Brittney Meyer</t>
  </si>
  <si>
    <t>Bethany Parks</t>
  </si>
  <si>
    <t>Gloria Good</t>
  </si>
  <si>
    <t>Mr. John Jones MD</t>
  </si>
  <si>
    <t>Deborah Cuevas</t>
  </si>
  <si>
    <t>Jerry Holmes</t>
  </si>
  <si>
    <t>Dean Lang</t>
  </si>
  <si>
    <t>Kimberly Brown DVM</t>
  </si>
  <si>
    <t>Chris Lee</t>
  </si>
  <si>
    <t>Albert Cantu</t>
  </si>
  <si>
    <t>Adrian Chandler</t>
  </si>
  <si>
    <t>Calvin Medina</t>
  </si>
  <si>
    <t>Kayla Duran</t>
  </si>
  <si>
    <t>Melvin Schneider</t>
  </si>
  <si>
    <t>Linda Hurst</t>
  </si>
  <si>
    <t>Judy Ray</t>
  </si>
  <si>
    <t>Jane Gregory</t>
  </si>
  <si>
    <t>Javier Hanson</t>
  </si>
  <si>
    <t>Mrs. Joan Trevino</t>
  </si>
  <si>
    <t>Troy Wells</t>
  </si>
  <si>
    <t>Mrs. Maria Casey MD</t>
  </si>
  <si>
    <t>Dave Lee</t>
  </si>
  <si>
    <t>Andrea Hill MD</t>
  </si>
  <si>
    <t>Nichole Barnes</t>
  </si>
  <si>
    <t>Alex Banks</t>
  </si>
  <si>
    <t>Bryce Vincent</t>
  </si>
  <si>
    <t>Roy Foster</t>
  </si>
  <si>
    <t>Kari Becker</t>
  </si>
  <si>
    <t>Mckenzie Lopez</t>
  </si>
  <si>
    <t>Ruben Price</t>
  </si>
  <si>
    <t>Jeff Trevino</t>
  </si>
  <si>
    <t>Glenn Barrera</t>
  </si>
  <si>
    <t>Philip Dixon</t>
  </si>
  <si>
    <t>Miss Andrea Paul DVM</t>
  </si>
  <si>
    <t>Sergio Patterson</t>
  </si>
  <si>
    <t>Grant Booker</t>
  </si>
  <si>
    <t>Tami Miller</t>
  </si>
  <si>
    <t>Mr. Marcus Brown Jr.</t>
  </si>
  <si>
    <t>Brent Boone</t>
  </si>
  <si>
    <t>Nathaniel Carney</t>
  </si>
  <si>
    <t>Dale Crawford</t>
  </si>
  <si>
    <t>Natalie Nash</t>
  </si>
  <si>
    <t>Tamara Rojas</t>
  </si>
  <si>
    <t>Alan Turner</t>
  </si>
  <si>
    <t>Justin Parsons</t>
  </si>
  <si>
    <t>Hector Murphy</t>
  </si>
  <si>
    <t>Connor Peters</t>
  </si>
  <si>
    <t>Lydia Berry</t>
  </si>
  <si>
    <t>Kathleen Lawrence</t>
  </si>
  <si>
    <t>Meredith Marsh</t>
  </si>
  <si>
    <t>Nicole Bright DDS</t>
  </si>
  <si>
    <t>Mitchell Snyder</t>
  </si>
  <si>
    <t>Ruben Kramer</t>
  </si>
  <si>
    <t>Dr. Heather Cisneros DVM</t>
  </si>
  <si>
    <t>Grace Howe</t>
  </si>
  <si>
    <t>Stefanie Mendoza</t>
  </si>
  <si>
    <t>Jermaine Blair</t>
  </si>
  <si>
    <t>Tonya Chapman</t>
  </si>
  <si>
    <t>Destiny Reese</t>
  </si>
  <si>
    <t>Heather Sanchez DVM</t>
  </si>
  <si>
    <t>Kayla Garza</t>
  </si>
  <si>
    <t>Daniel Frank</t>
  </si>
  <si>
    <t>Kristina Garner</t>
  </si>
  <si>
    <t>Aimee Mills</t>
  </si>
  <si>
    <t>Dominic Welch</t>
  </si>
  <si>
    <t>Kyle Henry</t>
  </si>
  <si>
    <t>Reginald Guzman</t>
  </si>
  <si>
    <t>Evan Sparks</t>
  </si>
  <si>
    <t>Katrina Todd</t>
  </si>
  <si>
    <t>Sherry Melendez</t>
  </si>
  <si>
    <t>Caleb Delgado</t>
  </si>
  <si>
    <t>Sharon Mahoney</t>
  </si>
  <si>
    <t>Mr. Devin Hill</t>
  </si>
  <si>
    <t>Jared Mora</t>
  </si>
  <si>
    <t>Kevin Mccall Jr.</t>
  </si>
  <si>
    <t>Albert Beck</t>
  </si>
  <si>
    <t>Jose Mendoza</t>
  </si>
  <si>
    <t>Shari Bridges</t>
  </si>
  <si>
    <t>Mindy Miles</t>
  </si>
  <si>
    <t>Isaac Odom</t>
  </si>
  <si>
    <t>Rick Chavez</t>
  </si>
  <si>
    <t>Heather Murillo</t>
  </si>
  <si>
    <t>Heather King DVM</t>
  </si>
  <si>
    <t>Ivan Conway</t>
  </si>
  <si>
    <t>Nicole Levy</t>
  </si>
  <si>
    <t>Mark Cisneros</t>
  </si>
  <si>
    <t>Zachary Cline</t>
  </si>
  <si>
    <t>Katrina Cooper MD</t>
  </si>
  <si>
    <t>Jon Rowe</t>
  </si>
  <si>
    <t>Casey Jennings</t>
  </si>
  <si>
    <t>Kyle Everett</t>
  </si>
  <si>
    <t>April Larson</t>
  </si>
  <si>
    <t>Marilyn Hubbard</t>
  </si>
  <si>
    <t>Alexander Huang</t>
  </si>
  <si>
    <t>Diane Blanchard</t>
  </si>
  <si>
    <t>Derrick Prince</t>
  </si>
  <si>
    <t>Trevor Schwartz</t>
  </si>
  <si>
    <t>Edwin Flynn</t>
  </si>
  <si>
    <t>Drew Howard</t>
  </si>
  <si>
    <t>Becky Wood</t>
  </si>
  <si>
    <t>Ms. Barbara Bush</t>
  </si>
  <si>
    <t>Mario Gross</t>
  </si>
  <si>
    <t>Alexandra Vasquez</t>
  </si>
  <si>
    <t>Chris Valentine</t>
  </si>
  <si>
    <t>Miguel Klein</t>
  </si>
  <si>
    <t>Kyle Meza</t>
  </si>
  <si>
    <t>Diane Schwartz</t>
  </si>
  <si>
    <t>Bryce Barry</t>
  </si>
  <si>
    <t>Paula David</t>
  </si>
  <si>
    <t>Arthur Reyes</t>
  </si>
  <si>
    <t>Mr. Daniel Wolfe DDS</t>
  </si>
  <si>
    <t>James Hurley</t>
  </si>
  <si>
    <t>Sheena Robinson</t>
  </si>
  <si>
    <t>Lawrence Tyler</t>
  </si>
  <si>
    <t>Holly Nguyen</t>
  </si>
  <si>
    <t>Tanya Shah</t>
  </si>
  <si>
    <t>Meghan Johnston</t>
  </si>
  <si>
    <t>Leslie Elliott</t>
  </si>
  <si>
    <t>Cory Forbes</t>
  </si>
  <si>
    <t>Miranda Ochoa</t>
  </si>
  <si>
    <t>Carrie Case</t>
  </si>
  <si>
    <t>Monique Mcfarland</t>
  </si>
  <si>
    <t>Sophia Cook</t>
  </si>
  <si>
    <t>Mr. Jerome Walker V</t>
  </si>
  <si>
    <t>Juan Rice</t>
  </si>
  <si>
    <t>Mrs. Kayla Rose MD</t>
  </si>
  <si>
    <t>Chad Brewer</t>
  </si>
  <si>
    <t>Alexander French</t>
  </si>
  <si>
    <t>Tasha Rodriguez</t>
  </si>
  <si>
    <t>Priscilla Watts</t>
  </si>
  <si>
    <t>Mariah Haynes</t>
  </si>
  <si>
    <t>Hailey Suarez</t>
  </si>
  <si>
    <t>Jonathan Mclean</t>
  </si>
  <si>
    <t>Johnny Suarez</t>
  </si>
  <si>
    <t>Krystal Wiggins</t>
  </si>
  <si>
    <t>Mrs. Danielle King</t>
  </si>
  <si>
    <t>Kathryn Stevens</t>
  </si>
  <si>
    <t>Abigail Munoz</t>
  </si>
  <si>
    <t>Jocelyn Flores</t>
  </si>
  <si>
    <t>Susan Harmon PhD</t>
  </si>
  <si>
    <t>Tiffany Acosta</t>
  </si>
  <si>
    <t>Wayne Obrien</t>
  </si>
  <si>
    <t>Logan Stein</t>
  </si>
  <si>
    <t>Alexandra Marks</t>
  </si>
  <si>
    <t>Dr. John Steele</t>
  </si>
  <si>
    <t>Jenna Gill</t>
  </si>
  <si>
    <t>Bonnie Lyons</t>
  </si>
  <si>
    <t>Kylie Nichols</t>
  </si>
  <si>
    <t>Cassandra Cantu</t>
  </si>
  <si>
    <t>Mr. Adrian Stephens</t>
  </si>
  <si>
    <t>Miranda Lang</t>
  </si>
  <si>
    <t>Sonya Ortega</t>
  </si>
  <si>
    <t>Jonathan Pittman</t>
  </si>
  <si>
    <t>Jaime Holland</t>
  </si>
  <si>
    <t>Sharon Robles</t>
  </si>
  <si>
    <t>Colleen Dennis</t>
  </si>
  <si>
    <t>Patty Allen</t>
  </si>
  <si>
    <t>Lynn Ruiz</t>
  </si>
  <si>
    <t>Joan Shelton</t>
  </si>
  <si>
    <t>Tanya Drake</t>
  </si>
  <si>
    <t>Lucas Carney</t>
  </si>
  <si>
    <t>Jean Washington</t>
  </si>
  <si>
    <t>Mary Gonzalez DVM</t>
  </si>
  <si>
    <t>Kathleen Bonilla</t>
  </si>
  <si>
    <t>Clifford Lawson</t>
  </si>
  <si>
    <t>Vickie Hunter</t>
  </si>
  <si>
    <t>Elizabeth Foley</t>
  </si>
  <si>
    <t>Donald Coffey</t>
  </si>
  <si>
    <t>Vanessa Warren</t>
  </si>
  <si>
    <t>Jody Morgan</t>
  </si>
  <si>
    <t>Diana Powers</t>
  </si>
  <si>
    <t>Denise Kelley</t>
  </si>
  <si>
    <t>Becky Guzman</t>
  </si>
  <si>
    <t>Mrs. Shawna Nelson DDS</t>
  </si>
  <si>
    <t>Mary Rice DDS</t>
  </si>
  <si>
    <t>Caleb Middleton</t>
  </si>
  <si>
    <t>Shane Doyle</t>
  </si>
  <si>
    <t>Kenneth Moon</t>
  </si>
  <si>
    <t>Cody Lin</t>
  </si>
  <si>
    <t>Tyler Goodwin</t>
  </si>
  <si>
    <t>Joy Patrick MD</t>
  </si>
  <si>
    <t>Loretta Mason</t>
  </si>
  <si>
    <t>Jeremy Blake</t>
  </si>
  <si>
    <t>Marc Peck</t>
  </si>
  <si>
    <t>Heather Manning</t>
  </si>
  <si>
    <t>Ernest Wilson</t>
  </si>
  <si>
    <t>Eric Rollins</t>
  </si>
  <si>
    <t>Chad Grant</t>
  </si>
  <si>
    <t>Kyle Patton</t>
  </si>
  <si>
    <t>Kristin Morgan MD</t>
  </si>
  <si>
    <t>Dr. Natasha Peterson</t>
  </si>
  <si>
    <t>Phillip Guerrero</t>
  </si>
  <si>
    <t>Melanie Booker</t>
  </si>
  <si>
    <t>Jimmy Becker</t>
  </si>
  <si>
    <t>Erica Fox</t>
  </si>
  <si>
    <t>Steve Pittman</t>
  </si>
  <si>
    <t>Tonya Horton</t>
  </si>
  <si>
    <t>Jasmine Pitts</t>
  </si>
  <si>
    <t>Frederick Ferrell</t>
  </si>
  <si>
    <t>Isaac Castillo</t>
  </si>
  <si>
    <t>Jackie Cooper</t>
  </si>
  <si>
    <t>Andrea Baird</t>
  </si>
  <si>
    <t>Jonathon Carter</t>
  </si>
  <si>
    <t>Miranda Carson</t>
  </si>
  <si>
    <t>Traci Dunn</t>
  </si>
  <si>
    <t>Mary Dennis DDS</t>
  </si>
  <si>
    <t>Glen Morton</t>
  </si>
  <si>
    <t>Crystal Hester</t>
  </si>
  <si>
    <t>Karen Hodges</t>
  </si>
  <si>
    <t>Jenna Wallace</t>
  </si>
  <si>
    <t>Selena Whitney</t>
  </si>
  <si>
    <t>Deborah Freeman</t>
  </si>
  <si>
    <t>Brandy Wright</t>
  </si>
  <si>
    <t>Troy Ho</t>
  </si>
  <si>
    <t>Katherine Shannon</t>
  </si>
  <si>
    <t>Kathy Nguyen</t>
  </si>
  <si>
    <t>Mr. Eric Pierce</t>
  </si>
  <si>
    <t>Melanie Leblanc</t>
  </si>
  <si>
    <t>Kristina Beck DVM</t>
  </si>
  <si>
    <t>Valerie Mosley</t>
  </si>
  <si>
    <t>Samantha Friedman</t>
  </si>
  <si>
    <t>Yolanda Hays</t>
  </si>
  <si>
    <t>Monica Burns</t>
  </si>
  <si>
    <t>Crystal Shepherd</t>
  </si>
  <si>
    <t>Sabrina Silva MD</t>
  </si>
  <si>
    <t>Morgan Hayes</t>
  </si>
  <si>
    <t>Roger Banks</t>
  </si>
  <si>
    <t>Troy Madden</t>
  </si>
  <si>
    <t>Johnny Spears</t>
  </si>
  <si>
    <t>Christian Harrison</t>
  </si>
  <si>
    <t>Greg Velazquez</t>
  </si>
  <si>
    <t>Angel Butler</t>
  </si>
  <si>
    <t>Tony Zamora</t>
  </si>
  <si>
    <t>Tonya Terrell</t>
  </si>
  <si>
    <t>Alejandro Hubbard</t>
  </si>
  <si>
    <t>Caleb Peterson</t>
  </si>
  <si>
    <t>Cameron Larson</t>
  </si>
  <si>
    <t>Victoria Nielsen</t>
  </si>
  <si>
    <t>Mr. Tony Johnson</t>
  </si>
  <si>
    <t>Elijah Gardner</t>
  </si>
  <si>
    <t>Roger Zimmerman</t>
  </si>
  <si>
    <t>Dr. Elizabeth Roberts PhD</t>
  </si>
  <si>
    <t>Karla Phillips</t>
  </si>
  <si>
    <t>Suzanne Reyes DDS</t>
  </si>
  <si>
    <t>Mr. Cody Wilkinson</t>
  </si>
  <si>
    <t>Wendy Mayer</t>
  </si>
  <si>
    <t>Nathan Hoover</t>
  </si>
  <si>
    <t>Diana Archer</t>
  </si>
  <si>
    <t>Alejandro Bass</t>
  </si>
  <si>
    <t>Barry Hensley</t>
  </si>
  <si>
    <t>Gail Rollins</t>
  </si>
  <si>
    <t>Sandy Liu</t>
  </si>
  <si>
    <t>Linda Potts</t>
  </si>
  <si>
    <t>Dr. Kayla Lowe DDS</t>
  </si>
  <si>
    <t>Ms. Sherry Morgan</t>
  </si>
  <si>
    <t>Dr. Raymond Reed Jr.</t>
  </si>
  <si>
    <t>Rodney Hayes</t>
  </si>
  <si>
    <t>Mathew Oliver</t>
  </si>
  <si>
    <t>Mr. Ryan Butler Jr.</t>
  </si>
  <si>
    <t>Arthur Powers</t>
  </si>
  <si>
    <t>Fernando Jimenez</t>
  </si>
  <si>
    <t>Clarence Rivera</t>
  </si>
  <si>
    <t>Robin Quinn</t>
  </si>
  <si>
    <t>Sonya Gilbert</t>
  </si>
  <si>
    <t>Javier Crosby</t>
  </si>
  <si>
    <t>Kaitlin Dean</t>
  </si>
  <si>
    <t>Tim Larson</t>
  </si>
  <si>
    <t>Raven Luna</t>
  </si>
  <si>
    <t>Holly Craig</t>
  </si>
  <si>
    <t>Janice Alvarez</t>
  </si>
  <si>
    <t>Arthur Ray</t>
  </si>
  <si>
    <t>Scott Small</t>
  </si>
  <si>
    <t>Mr. Roberto Jones Jr.</t>
  </si>
  <si>
    <t>Joe Williamson</t>
  </si>
  <si>
    <t>Kayla Greene</t>
  </si>
  <si>
    <t>Jane Rodgers</t>
  </si>
  <si>
    <t>Kristie Morris</t>
  </si>
  <si>
    <t>Jordan Williams II</t>
  </si>
  <si>
    <t>Francisco Davis Jr.</t>
  </si>
  <si>
    <t>Helen Graham</t>
  </si>
  <si>
    <t>Katelyn Cuevas</t>
  </si>
  <si>
    <t>Hannah Barr</t>
  </si>
  <si>
    <t>Jordan Cruz</t>
  </si>
  <si>
    <t>Arthur Erickson</t>
  </si>
  <si>
    <t>Marie Lee DVM</t>
  </si>
  <si>
    <t>Mr. Christopher Morgan</t>
  </si>
  <si>
    <t>Stanley Schwartz</t>
  </si>
  <si>
    <t>Madeline Moss</t>
  </si>
  <si>
    <t>Logan Turner</t>
  </si>
  <si>
    <t>Daniel Nunez DDS</t>
  </si>
  <si>
    <t>Bobby Snyder</t>
  </si>
  <si>
    <t>Erica Macias</t>
  </si>
  <si>
    <t>Dan Shelton</t>
  </si>
  <si>
    <t>Jonathan Tyler</t>
  </si>
  <si>
    <t>Gail Lucas</t>
  </si>
  <si>
    <t>Mrs. Tammy Moon</t>
  </si>
  <si>
    <t>Fred Gregory</t>
  </si>
  <si>
    <t>Sean Dickson</t>
  </si>
  <si>
    <t>Raymond Nash DDS</t>
  </si>
  <si>
    <t>Chad Brown DDS</t>
  </si>
  <si>
    <t>Whitney Bruce</t>
  </si>
  <si>
    <t>Jorge Haynes</t>
  </si>
  <si>
    <t>Anna Molina</t>
  </si>
  <si>
    <t>Chad Bradshaw</t>
  </si>
  <si>
    <t>Ronald Wilkinson</t>
  </si>
  <si>
    <t>Ann Bradford</t>
  </si>
  <si>
    <t>Peter Silva</t>
  </si>
  <si>
    <t>Mr. Jonathan Wood MD</t>
  </si>
  <si>
    <t>Brett Carter</t>
  </si>
  <si>
    <t>Miguel Beck</t>
  </si>
  <si>
    <t>Mary Morrow</t>
  </si>
  <si>
    <t>Cathy Barnett</t>
  </si>
  <si>
    <t>Ryan Colon</t>
  </si>
  <si>
    <t>Kristin Sosa</t>
  </si>
  <si>
    <t>Carl Robbins</t>
  </si>
  <si>
    <t>Dalton Norris</t>
  </si>
  <si>
    <t>Maria Santana</t>
  </si>
  <si>
    <t>Aaron Patton</t>
  </si>
  <si>
    <t>Joel David</t>
  </si>
  <si>
    <t>Jacob Johnson MD</t>
  </si>
  <si>
    <t>Alan Pittman</t>
  </si>
  <si>
    <t>Shelby Garner</t>
  </si>
  <si>
    <t>Sherry Alvarado</t>
  </si>
  <si>
    <t>Marie Fernandez</t>
  </si>
  <si>
    <t>Pamela Crosby</t>
  </si>
  <si>
    <t>Susan Farrell</t>
  </si>
  <si>
    <t>Allison Camacho</t>
  </si>
  <si>
    <t>Justin Hurley</t>
  </si>
  <si>
    <t>Nancy Wilkins</t>
  </si>
  <si>
    <t>Denise Graves</t>
  </si>
  <si>
    <t>Brianna Mayer</t>
  </si>
  <si>
    <t>Catherine Arias</t>
  </si>
  <si>
    <t>Jacqueline Shields</t>
  </si>
  <si>
    <t>Alexa Gilbert</t>
  </si>
  <si>
    <t>Sheila Alexander</t>
  </si>
  <si>
    <t>Andrea Briggs</t>
  </si>
  <si>
    <t>Jack Lester</t>
  </si>
  <si>
    <t>Claire Brown</t>
  </si>
  <si>
    <t>Louis Cardenas</t>
  </si>
  <si>
    <t>Brooke Cardenas MD</t>
  </si>
  <si>
    <t>Kelly Dickson</t>
  </si>
  <si>
    <t>Desiree Larson</t>
  </si>
  <si>
    <t>Joann Johnson</t>
  </si>
  <si>
    <t>Carol Rhodes</t>
  </si>
  <si>
    <t>Darryl Berry</t>
  </si>
  <si>
    <t>Brady Strong</t>
  </si>
  <si>
    <t>Drew Owen</t>
  </si>
  <si>
    <t>Jesus Hogan</t>
  </si>
  <si>
    <t>Bridget Wells</t>
  </si>
  <si>
    <t>Sylvia Foster</t>
  </si>
  <si>
    <t>Ruben Watts</t>
  </si>
  <si>
    <t>Angela Barr DDS</t>
  </si>
  <si>
    <t>Earl Dunn</t>
  </si>
  <si>
    <t>Tricia Neal</t>
  </si>
  <si>
    <t>Devon Collins</t>
  </si>
  <si>
    <t>Leslie Leblanc</t>
  </si>
  <si>
    <t>Luke Soto</t>
  </si>
  <si>
    <t>Devin Walsh DDS</t>
  </si>
  <si>
    <t>Mrs. Latoya Rodriguez</t>
  </si>
  <si>
    <t>Tanya Weeks</t>
  </si>
  <si>
    <t>Nicole Stout</t>
  </si>
  <si>
    <t>Mr. Kevin Kelly</t>
  </si>
  <si>
    <t>Geoffrey Webb</t>
  </si>
  <si>
    <t>Trevor Huerta DDS</t>
  </si>
  <si>
    <t>Tony Velazquez</t>
  </si>
  <si>
    <t>Terry Henry</t>
  </si>
  <si>
    <t>Dean Blair</t>
  </si>
  <si>
    <t>Gregg Davis</t>
  </si>
  <si>
    <t>Travis Glover</t>
  </si>
  <si>
    <t>Zachary Mitchell DVM</t>
  </si>
  <si>
    <t>Linda Mueller</t>
  </si>
  <si>
    <t>Jocelyn Acevedo</t>
  </si>
  <si>
    <t>Kristina Dyer</t>
  </si>
  <si>
    <t>Jeff Frost</t>
  </si>
  <si>
    <t>Stephanie Bray</t>
  </si>
  <si>
    <t>Carla Keller</t>
  </si>
  <si>
    <t>Renee Orr</t>
  </si>
  <si>
    <t>Darryl Welch</t>
  </si>
  <si>
    <t>Michael Rasmussen</t>
  </si>
  <si>
    <t>Savannah Pace MD</t>
  </si>
  <si>
    <t>Heather Chase</t>
  </si>
  <si>
    <t>Mrs. Tina Hernandez</t>
  </si>
  <si>
    <t>Tanya Gutierrez MD</t>
  </si>
  <si>
    <t>Michael Walker MD</t>
  </si>
  <si>
    <t>Dale Carney</t>
  </si>
  <si>
    <t>Samantha Kerr</t>
  </si>
  <si>
    <t>Beverly Cowan</t>
  </si>
  <si>
    <t>Luis Mejia</t>
  </si>
  <si>
    <t>Dr. Shawna Davis</t>
  </si>
  <si>
    <t>Sabrina Coffey</t>
  </si>
  <si>
    <t>Zachary Yates</t>
  </si>
  <si>
    <t>Dr. Janet Garcia MD</t>
  </si>
  <si>
    <t>Faith Fields</t>
  </si>
  <si>
    <t>Ronald Buchanan</t>
  </si>
  <si>
    <t>Bruce Haynes</t>
  </si>
  <si>
    <t>Jillian Knox</t>
  </si>
  <si>
    <t>Edwin Rush</t>
  </si>
  <si>
    <t>Eduardo Norton</t>
  </si>
  <si>
    <t>Beverly Tucker</t>
  </si>
  <si>
    <t>Meredith Powell</t>
  </si>
  <si>
    <t>Dylan Key</t>
  </si>
  <si>
    <t>Brittney Dickson</t>
  </si>
  <si>
    <t>Ms. Erika Scott MD</t>
  </si>
  <si>
    <t>Brendan Spencer</t>
  </si>
  <si>
    <t>Tyrone Patel</t>
  </si>
  <si>
    <t>Christy Torres</t>
  </si>
  <si>
    <t>George Kent</t>
  </si>
  <si>
    <t>Aaron Heath</t>
  </si>
  <si>
    <t>Sharon Waters</t>
  </si>
  <si>
    <t>Ariana Wheeler</t>
  </si>
  <si>
    <t>Russell Fischer</t>
  </si>
  <si>
    <t>Courtney Richmond</t>
  </si>
  <si>
    <t>Tyler Baker DDS</t>
  </si>
  <si>
    <t>Bryan Daniels Jr.</t>
  </si>
  <si>
    <t>Theodore Maynard</t>
  </si>
  <si>
    <t>Miguel Norman</t>
  </si>
  <si>
    <t>Carol Weber</t>
  </si>
  <si>
    <t>Allen King</t>
  </si>
  <si>
    <t>Ricky Sellers</t>
  </si>
  <si>
    <t>Roy Franco</t>
  </si>
  <si>
    <t>Sara Waller</t>
  </si>
  <si>
    <t>Jimmy Larson</t>
  </si>
  <si>
    <t>Erin Wilkerson</t>
  </si>
  <si>
    <t>Lee Nichols</t>
  </si>
  <si>
    <t>Marcia Hawkins</t>
  </si>
  <si>
    <t>Dr. Kaitlyn Fisher</t>
  </si>
  <si>
    <t>Carl Andrews</t>
  </si>
  <si>
    <t>Darrell Clarke</t>
  </si>
  <si>
    <t>Karen Merritt</t>
  </si>
  <si>
    <t>Kevin Eaton DVM</t>
  </si>
  <si>
    <t>Richard Beard</t>
  </si>
  <si>
    <t>Jaclyn Owen</t>
  </si>
  <si>
    <t>Kyle Larson PhD</t>
  </si>
  <si>
    <t>Amanda Kerr</t>
  </si>
  <si>
    <t>Teresa Humphrey</t>
  </si>
  <si>
    <t>Mr. David Perez</t>
  </si>
  <si>
    <t>Paul Benjamin</t>
  </si>
  <si>
    <t>Christine Meadows</t>
  </si>
  <si>
    <t>Sandra Frederick DDS</t>
  </si>
  <si>
    <t>Mr. Juan Castro</t>
  </si>
  <si>
    <t>Clayton Mathis</t>
  </si>
  <si>
    <t>Bryan Estes Jr.</t>
  </si>
  <si>
    <t>Laurie Salazar</t>
  </si>
  <si>
    <t>Dr. Timothy Mccall</t>
  </si>
  <si>
    <t>Mrs. Brianna Newman</t>
  </si>
  <si>
    <t>Marc Fleming</t>
  </si>
  <si>
    <t>Ashley Barrera</t>
  </si>
  <si>
    <t>Tom Shields</t>
  </si>
  <si>
    <t>Barbara Cochran</t>
  </si>
  <si>
    <t>Sydney Bond</t>
  </si>
  <si>
    <t>Belinda Boyer</t>
  </si>
  <si>
    <t>Andrew Meadows PhD</t>
  </si>
  <si>
    <t>Amy Ewing</t>
  </si>
  <si>
    <t>Laurie Pham</t>
  </si>
  <si>
    <t>Tammy Newton</t>
  </si>
  <si>
    <t>Shane Hamilton</t>
  </si>
  <si>
    <t>Edwin Jimenez</t>
  </si>
  <si>
    <t>Grace Scott</t>
  </si>
  <si>
    <t>Norma Blanchard</t>
  </si>
  <si>
    <t>Zachary Floyd</t>
  </si>
  <si>
    <t>Kristen Keller</t>
  </si>
  <si>
    <t>Ann Dean</t>
  </si>
  <si>
    <t>Hailey Francis</t>
  </si>
  <si>
    <t>Carolyn Ramos</t>
  </si>
  <si>
    <t>Nichole Gregory</t>
  </si>
  <si>
    <t>Phyllis Perez</t>
  </si>
  <si>
    <t>Kelsey Herman</t>
  </si>
  <si>
    <t>Natasha Mckee</t>
  </si>
  <si>
    <t>Leonard Fuller</t>
  </si>
  <si>
    <t>Gavin Hampton</t>
  </si>
  <si>
    <t>Lauren Rowland DDS</t>
  </si>
  <si>
    <t>Philip Golden</t>
  </si>
  <si>
    <t>Ronald Mccullough Jr.</t>
  </si>
  <si>
    <t>Dr. Brandon Marks</t>
  </si>
  <si>
    <t>Ralph Duncan</t>
  </si>
  <si>
    <t>Mr. Christopher Armstrong</t>
  </si>
  <si>
    <t>Jasmine Vazquez</t>
  </si>
  <si>
    <t>Ian Daniel</t>
  </si>
  <si>
    <t>Molly Carter</t>
  </si>
  <si>
    <t>Janet Weber</t>
  </si>
  <si>
    <t>Traci Vazquez</t>
  </si>
  <si>
    <t>Sharon Montoya</t>
  </si>
  <si>
    <t>Theresa Decker</t>
  </si>
  <si>
    <t>Karina Mata</t>
  </si>
  <si>
    <t>Rachael Mathis</t>
  </si>
  <si>
    <t>Alexandria Bowman</t>
  </si>
  <si>
    <t>Gina George</t>
  </si>
  <si>
    <t>Aaron Juarez</t>
  </si>
  <si>
    <t>Philip Navarro</t>
  </si>
  <si>
    <t>Dominique Carpenter</t>
  </si>
  <si>
    <t>Walter Daugherty</t>
  </si>
  <si>
    <t>Madison Espinoza</t>
  </si>
  <si>
    <t>Edgar Hoffman</t>
  </si>
  <si>
    <t>Garrett Holmes MD</t>
  </si>
  <si>
    <t>Krista Grant</t>
  </si>
  <si>
    <t>Angela Waller</t>
  </si>
  <si>
    <t>Carl Pennington</t>
  </si>
  <si>
    <t>Hunter Noble</t>
  </si>
  <si>
    <t>Jill Frank</t>
  </si>
  <si>
    <t>Jose Arias</t>
  </si>
  <si>
    <t>Grant Fleming</t>
  </si>
  <si>
    <t>Brendan Cook</t>
  </si>
  <si>
    <t>Alicia Nunez</t>
  </si>
  <si>
    <t>Michele Leonard</t>
  </si>
  <si>
    <t>Mikayla Davis</t>
  </si>
  <si>
    <t>Dale Glenn</t>
  </si>
  <si>
    <t>Dr. William Roy DVM</t>
  </si>
  <si>
    <t>Larry Glenn</t>
  </si>
  <si>
    <t>Marvin Andrews</t>
  </si>
  <si>
    <t>Kristen Thornton</t>
  </si>
  <si>
    <t>Blake Walter</t>
  </si>
  <si>
    <t>Robin Parks</t>
  </si>
  <si>
    <t>Ariana Patterson</t>
  </si>
  <si>
    <t>Eileen Clark</t>
  </si>
  <si>
    <t>Mr. Sean Jones PhD</t>
  </si>
  <si>
    <t>Lance Gonzalez</t>
  </si>
  <si>
    <t>Christie Thomas</t>
  </si>
  <si>
    <t>Jesus Bautista</t>
  </si>
  <si>
    <t>Carolyn Krueger</t>
  </si>
  <si>
    <t>Barbara Campos</t>
  </si>
  <si>
    <t>Savannah Bright</t>
  </si>
  <si>
    <t>Barry Taylor</t>
  </si>
  <si>
    <t>Latoya Ramos</t>
  </si>
  <si>
    <t>Sergio Donaldson</t>
  </si>
  <si>
    <t>Dr. Samuel Small PhD</t>
  </si>
  <si>
    <t>Desiree Woodward</t>
  </si>
  <si>
    <t>Miss Megan Ruiz DDS</t>
  </si>
  <si>
    <t>Mrs. Elizabeth Murillo</t>
  </si>
  <si>
    <t>Kent Mason Jr.</t>
  </si>
  <si>
    <t>Mary Watson DDS</t>
  </si>
  <si>
    <t>Charlene Escobar</t>
  </si>
  <si>
    <t>Matthew Benjamin</t>
  </si>
  <si>
    <t>Peter Massey</t>
  </si>
  <si>
    <t>Miss Vanessa Morton</t>
  </si>
  <si>
    <t>Jeremy Wiggins</t>
  </si>
  <si>
    <t>Tanya Castro</t>
  </si>
  <si>
    <t>Kari Franklin</t>
  </si>
  <si>
    <t>Shelia Peck</t>
  </si>
  <si>
    <t>Dr. Matthew Miller</t>
  </si>
  <si>
    <t>Mrs. Chelsea Blevins</t>
  </si>
  <si>
    <t>Lawrence Dixon</t>
  </si>
  <si>
    <t>Dustin Griffith</t>
  </si>
  <si>
    <t>Kathleen Sparks</t>
  </si>
  <si>
    <t>Louis Davidson</t>
  </si>
  <si>
    <t>Cindy Daniel</t>
  </si>
  <si>
    <t>Mr. Walter Gilbert PhD</t>
  </si>
  <si>
    <t>Denise Choi</t>
  </si>
  <si>
    <t>Priscilla Day</t>
  </si>
  <si>
    <t>Ashley Oconnor DVM</t>
  </si>
  <si>
    <t>Stacy Delgado MD</t>
  </si>
  <si>
    <t>Frank Barry DDS</t>
  </si>
  <si>
    <t>Felicia Hudson MD</t>
  </si>
  <si>
    <t>Regina Pineda</t>
  </si>
  <si>
    <t>Jodi Kelley DVM</t>
  </si>
  <si>
    <t>Taylor Hammond</t>
  </si>
  <si>
    <t>Alexandra Trujillo</t>
  </si>
  <si>
    <t>Luis Mathews</t>
  </si>
  <si>
    <t>Carlos Bean</t>
  </si>
  <si>
    <t>Sylvia Ruiz</t>
  </si>
  <si>
    <t>Eric Hays</t>
  </si>
  <si>
    <t>Dr. Ryan Lewis III</t>
  </si>
  <si>
    <t>Sierra Delacruz</t>
  </si>
  <si>
    <t>Dr. Ashley Esparza</t>
  </si>
  <si>
    <t>Bradley Shaffer</t>
  </si>
  <si>
    <t>Mercedes Alexander</t>
  </si>
  <si>
    <t>Victoria Rojas</t>
  </si>
  <si>
    <t>Kari Wagner</t>
  </si>
  <si>
    <t>Morgan Christian</t>
  </si>
  <si>
    <t>Jessica Zavala</t>
  </si>
  <si>
    <t>Tyler Forbes</t>
  </si>
  <si>
    <t>Kathryn Suarez</t>
  </si>
  <si>
    <t>Norman Lawson</t>
  </si>
  <si>
    <t>Joy Mack</t>
  </si>
  <si>
    <t>Kelly Becker</t>
  </si>
  <si>
    <t>Jill Orozco</t>
  </si>
  <si>
    <t>Mrs. Angela Simmons</t>
  </si>
  <si>
    <t>Mrs. Kristin Mason</t>
  </si>
  <si>
    <t>Suzanne Ray</t>
  </si>
  <si>
    <t>Juan Wilcox</t>
  </si>
  <si>
    <t>Megan Dunlap</t>
  </si>
  <si>
    <t>Scott Bradshaw</t>
  </si>
  <si>
    <t>Miguel Logan</t>
  </si>
  <si>
    <t>Diana Olson</t>
  </si>
  <si>
    <t>Gilbert Aguilar</t>
  </si>
  <si>
    <t>Mr. Timothy Alvarado</t>
  </si>
  <si>
    <t>Mr. Andrew Miller</t>
  </si>
  <si>
    <t>Benjamin Williams MD</t>
  </si>
  <si>
    <t>Madison Dominguez</t>
  </si>
  <si>
    <t>Morgan Benitez</t>
  </si>
  <si>
    <t>Deanna Simpson</t>
  </si>
  <si>
    <t>Alexander Bridges</t>
  </si>
  <si>
    <t>Laura Aguirre</t>
  </si>
  <si>
    <t>Gerald Harmon</t>
  </si>
  <si>
    <t>Katelyn Aguilar</t>
  </si>
  <si>
    <t>Mandy Cox</t>
  </si>
  <si>
    <t>Virginia Gallegos</t>
  </si>
  <si>
    <t>Sarah Lewis DDS</t>
  </si>
  <si>
    <t>Mr. James Smith DDS</t>
  </si>
  <si>
    <t>Isabella Peterson</t>
  </si>
  <si>
    <t>Daniel Waller II</t>
  </si>
  <si>
    <t>Luis Esparza</t>
  </si>
  <si>
    <t>Lindsey Short</t>
  </si>
  <si>
    <t>Norma Lyons</t>
  </si>
  <si>
    <t>Shannon Arnold</t>
  </si>
  <si>
    <t>Corey Cantrell</t>
  </si>
  <si>
    <t>Kiara Edwards</t>
  </si>
  <si>
    <t>Kara Wells</t>
  </si>
  <si>
    <t>Sophia Mccall</t>
  </si>
  <si>
    <t>Candace Dudley</t>
  </si>
  <si>
    <t>Cathy Fletcher</t>
  </si>
  <si>
    <t>Angel Solis</t>
  </si>
  <si>
    <t>Mrs. Laura Valenzuela DVM</t>
  </si>
  <si>
    <t>Crystal Pineda</t>
  </si>
  <si>
    <t>Wendy Lam</t>
  </si>
  <si>
    <t>Louis Cordova</t>
  </si>
  <si>
    <t>Mrs. Patricia Cox</t>
  </si>
  <si>
    <t>Devin Shannon</t>
  </si>
  <si>
    <t>Audrey Winters</t>
  </si>
  <si>
    <t>Bobby Booker</t>
  </si>
  <si>
    <t>Brittney Morrow</t>
  </si>
  <si>
    <t>Jonathan Ballard</t>
  </si>
  <si>
    <t>Courtney Brock</t>
  </si>
  <si>
    <t>Grace Cortez</t>
  </si>
  <si>
    <t>Hector Choi</t>
  </si>
  <si>
    <t>Ray Kelley</t>
  </si>
  <si>
    <t>Joe Sawyer</t>
  </si>
  <si>
    <t>Mrs. Elizabeth Garcia</t>
  </si>
  <si>
    <t>Samantha Pugh</t>
  </si>
  <si>
    <t>Jay Best</t>
  </si>
  <si>
    <t>Courtney Waller</t>
  </si>
  <si>
    <t>Megan Copeland</t>
  </si>
  <si>
    <t>Kari Mejia</t>
  </si>
  <si>
    <t>Andre Valencia</t>
  </si>
  <si>
    <t>Kathy Curry</t>
  </si>
  <si>
    <t>Cody Simon</t>
  </si>
  <si>
    <t>Haley Pennington</t>
  </si>
  <si>
    <t>Melanie Leach</t>
  </si>
  <si>
    <t>Ann Serrano</t>
  </si>
  <si>
    <t>Mrs. Lisa Long</t>
  </si>
  <si>
    <t>Katherine Terrell</t>
  </si>
  <si>
    <t>Wanda Haney</t>
  </si>
  <si>
    <t>Courtney Barron</t>
  </si>
  <si>
    <t>Nicole Odom</t>
  </si>
  <si>
    <t>Kathleen Dean</t>
  </si>
  <si>
    <t>Susan Villanueva DDS</t>
  </si>
  <si>
    <t>Amanda Nguyen MD</t>
  </si>
  <si>
    <t>Shannon Hurley</t>
  </si>
  <si>
    <t>Jennifer West DDS</t>
  </si>
  <si>
    <t>William Walton</t>
  </si>
  <si>
    <t>Kristie Cooper</t>
  </si>
  <si>
    <t>Hunter Kennedy</t>
  </si>
  <si>
    <t>Cynthia Beck</t>
  </si>
  <si>
    <t>Charlotte Strong</t>
  </si>
  <si>
    <t>Martin James</t>
  </si>
  <si>
    <t>Peter Hester DDS</t>
  </si>
  <si>
    <t>Preston Gonzales</t>
  </si>
  <si>
    <t>Mrs. Cathy Simpson</t>
  </si>
  <si>
    <t>Kaitlin Keith</t>
  </si>
  <si>
    <t>Allison Mercer</t>
  </si>
  <si>
    <t>Evan Hanson</t>
  </si>
  <si>
    <t>Gene Burnett</t>
  </si>
  <si>
    <t>Claudia Wallace PhD</t>
  </si>
  <si>
    <t>Debra Shah</t>
  </si>
  <si>
    <t>Brent Nielsen</t>
  </si>
  <si>
    <t>Colleen Mclean</t>
  </si>
  <si>
    <t>Stacey Sanford</t>
  </si>
  <si>
    <t>Shelby Diaz</t>
  </si>
  <si>
    <t>Yvette Tyler</t>
  </si>
  <si>
    <t>Zoe Moss</t>
  </si>
  <si>
    <t>Kathleen Beck</t>
  </si>
  <si>
    <t>Mitchell Gill</t>
  </si>
  <si>
    <t>Ross Harris</t>
  </si>
  <si>
    <t>Larry Andrade</t>
  </si>
  <si>
    <t>Dr. Kathleen Manning</t>
  </si>
  <si>
    <t>Erika Ford</t>
  </si>
  <si>
    <t>Peter Warren</t>
  </si>
  <si>
    <t>Darrell Colon</t>
  </si>
  <si>
    <t>Kaitlyn Adams MD</t>
  </si>
  <si>
    <t>Jacob Kaufman</t>
  </si>
  <si>
    <t>Dr. Jacqueline Kim</t>
  </si>
  <si>
    <t>Mr. Stephen Fitzpatrick</t>
  </si>
  <si>
    <t>Sydney Shepherd</t>
  </si>
  <si>
    <t>Alexandria Riley</t>
  </si>
  <si>
    <t>Alexandra Stephens</t>
  </si>
  <si>
    <t>Jonathon Short</t>
  </si>
  <si>
    <t>Sierra Wolf</t>
  </si>
  <si>
    <t>Mr. David Miller DDS</t>
  </si>
  <si>
    <t>Latasha Bartlett</t>
  </si>
  <si>
    <t>Jimmy Little</t>
  </si>
  <si>
    <t>Gary Chang</t>
  </si>
  <si>
    <t>Leroy Martinez</t>
  </si>
  <si>
    <t>Kayla Leblanc</t>
  </si>
  <si>
    <t>Jean Alvarado</t>
  </si>
  <si>
    <t>Tommy Gregory</t>
  </si>
  <si>
    <t>Amber Castaneda</t>
  </si>
  <si>
    <t>Reginald Robertson</t>
  </si>
  <si>
    <t>Jimmy Yu</t>
  </si>
  <si>
    <t>Kim Lane</t>
  </si>
  <si>
    <t>Brooke Perkins</t>
  </si>
  <si>
    <t>Patrick Ewing</t>
  </si>
  <si>
    <t>Alexander Clay</t>
  </si>
  <si>
    <t>Joseph Whitney</t>
  </si>
  <si>
    <t>Allison Sims DDS</t>
  </si>
  <si>
    <t>Sylvia Lewis</t>
  </si>
  <si>
    <t>Miss Victoria Coleman</t>
  </si>
  <si>
    <t>Kerri Perez</t>
  </si>
  <si>
    <t>Mitchell Armstrong</t>
  </si>
  <si>
    <t>Claire Warren</t>
  </si>
  <si>
    <t>Brett Blake</t>
  </si>
  <si>
    <t>Curtis Carrillo</t>
  </si>
  <si>
    <t>Hunter Myers</t>
  </si>
  <si>
    <t>Stacy Kirby</t>
  </si>
  <si>
    <t>Harry Clark</t>
  </si>
  <si>
    <t>Travis Goodman</t>
  </si>
  <si>
    <t>Mr. Manuel Banks</t>
  </si>
  <si>
    <t>Noah Kline</t>
  </si>
  <si>
    <t>Connor Contreras</t>
  </si>
  <si>
    <t>Veronica Chase</t>
  </si>
  <si>
    <t>Rachel Wilkerson</t>
  </si>
  <si>
    <t>Chad Moyer</t>
  </si>
  <si>
    <t>Bridget Foley</t>
  </si>
  <si>
    <t>Brad Harding</t>
  </si>
  <si>
    <t>Latoya Malone</t>
  </si>
  <si>
    <t>Christina Madden</t>
  </si>
  <si>
    <t>Sheila Mendez</t>
  </si>
  <si>
    <t>Mrs. Melanie Beasley</t>
  </si>
  <si>
    <t>Dr. Stacy Ruiz</t>
  </si>
  <si>
    <t>Alyssa Glover</t>
  </si>
  <si>
    <t>Grant King</t>
  </si>
  <si>
    <t>Brandon Vaughan DVM</t>
  </si>
  <si>
    <t>Tammy Holmes</t>
  </si>
  <si>
    <t>Victor Dalton</t>
  </si>
  <si>
    <t>Caleb Chandler</t>
  </si>
  <si>
    <t>Jorge Rangel</t>
  </si>
  <si>
    <t>Vickie Bush</t>
  </si>
  <si>
    <t>Walter Winters</t>
  </si>
  <si>
    <t>Robyn Castro</t>
  </si>
  <si>
    <t>Cameron Chen</t>
  </si>
  <si>
    <t>Tammy Rios MD</t>
  </si>
  <si>
    <t>Roger Bell</t>
  </si>
  <si>
    <t>Randy Marks MD</t>
  </si>
  <si>
    <t>Denise Novak</t>
  </si>
  <si>
    <t>Joe Payne</t>
  </si>
  <si>
    <t>Mark Charles DVM</t>
  </si>
  <si>
    <t>Allison Vasquez</t>
  </si>
  <si>
    <t>Erica Kirk</t>
  </si>
  <si>
    <t>Hunter Rangel</t>
  </si>
  <si>
    <t>Janice Velazquez</t>
  </si>
  <si>
    <t>Ebony Simmons</t>
  </si>
  <si>
    <t>Brianna Kelley</t>
  </si>
  <si>
    <t>Kari Gaines</t>
  </si>
  <si>
    <t>Alexandria Lang</t>
  </si>
  <si>
    <t>Jasmine Riddle</t>
  </si>
  <si>
    <t>Walter Weiss</t>
  </si>
  <si>
    <t>Benjamin Kidd</t>
  </si>
  <si>
    <t>Harold Mccarthy</t>
  </si>
  <si>
    <t>Michael Clay PhD</t>
  </si>
  <si>
    <t>Kaitlyn Hunt</t>
  </si>
  <si>
    <t>Shelia Nguyen</t>
  </si>
  <si>
    <t>Nina Sherman</t>
  </si>
  <si>
    <t>Alison Mcgrath</t>
  </si>
  <si>
    <t>Felicia Khan</t>
  </si>
  <si>
    <t>Jaime Calhoun</t>
  </si>
  <si>
    <t>Mary Vega</t>
  </si>
  <si>
    <t>Austin Sandoval</t>
  </si>
  <si>
    <t>Ronald Yoder</t>
  </si>
  <si>
    <t>Lorraine Gonzales</t>
  </si>
  <si>
    <t>Ian Shaw</t>
  </si>
  <si>
    <t>Benjamin Hahn</t>
  </si>
  <si>
    <t>Dale Ellis</t>
  </si>
  <si>
    <t>Alex Rasmussen</t>
  </si>
  <si>
    <t>Stacy Mccullough</t>
  </si>
  <si>
    <t>Brett Ray</t>
  </si>
  <si>
    <t>Todd Hogan</t>
  </si>
  <si>
    <t>Melissa Garner</t>
  </si>
  <si>
    <t>Lucas Wu</t>
  </si>
  <si>
    <t>Sally Stanley</t>
  </si>
  <si>
    <t>Rachel Haas</t>
  </si>
  <si>
    <t>James Sullivan DVM</t>
  </si>
  <si>
    <t>Anthony Smith MD</t>
  </si>
  <si>
    <t>April Pierce</t>
  </si>
  <si>
    <t>Mark David</t>
  </si>
  <si>
    <t>Eugene Solis</t>
  </si>
  <si>
    <t>Teresa Small</t>
  </si>
  <si>
    <t>Frederick Coleman</t>
  </si>
  <si>
    <t>Rebecca Davis MD</t>
  </si>
  <si>
    <t>Ray Buchanan</t>
  </si>
  <si>
    <t>Cassidy Stanley</t>
  </si>
  <si>
    <t>Francisco Tucker</t>
  </si>
  <si>
    <t>Veronica May</t>
  </si>
  <si>
    <t>Jordan Abbott</t>
  </si>
  <si>
    <t>Terry Osborne</t>
  </si>
  <si>
    <t>Alice Thompson</t>
  </si>
  <si>
    <t>Lynn Nguyen</t>
  </si>
  <si>
    <t>Joel Maldonado DDS</t>
  </si>
  <si>
    <t>Randall Ellison</t>
  </si>
  <si>
    <t>Kara Mclean</t>
  </si>
  <si>
    <t>Tiffany Swanson</t>
  </si>
  <si>
    <t>Chloe Palmer</t>
  </si>
  <si>
    <t>Jeremy Harding</t>
  </si>
  <si>
    <t>Sabrina Bennett</t>
  </si>
  <si>
    <t>Alejandro Woods</t>
  </si>
  <si>
    <t>Jessica Walker MD</t>
  </si>
  <si>
    <t>Sylvia Harris</t>
  </si>
  <si>
    <t>Jesse Pollard</t>
  </si>
  <si>
    <t>Valerie Gill DDS</t>
  </si>
  <si>
    <t>Erin Patton</t>
  </si>
  <si>
    <t>Anthony Francis</t>
  </si>
  <si>
    <t>Sarah Mooney</t>
  </si>
  <si>
    <t>Joseph Vance</t>
  </si>
  <si>
    <t>Madison Santana</t>
  </si>
  <si>
    <t>Keith Weiss</t>
  </si>
  <si>
    <t>Sara Griffin</t>
  </si>
  <si>
    <t>Dr. Jason Rowe DDS</t>
  </si>
  <si>
    <t>Jacob Velazquez</t>
  </si>
  <si>
    <t>Gregory Simon MD</t>
  </si>
  <si>
    <t>Barbara Pham</t>
  </si>
  <si>
    <t>Cynthia Monroe</t>
  </si>
  <si>
    <t>Timothy Clark Jr.</t>
  </si>
  <si>
    <t>Christopher Hart MD</t>
  </si>
  <si>
    <t>Wanda Day</t>
  </si>
  <si>
    <t>Grant Casey</t>
  </si>
  <si>
    <t>Martha Raymond</t>
  </si>
  <si>
    <t>Shelia Castillo</t>
  </si>
  <si>
    <t>Duane Cervantes</t>
  </si>
  <si>
    <t>Ricardo Griffith</t>
  </si>
  <si>
    <t>Veronica Benson</t>
  </si>
  <si>
    <t>Mr. Alexander Anderson DDS</t>
  </si>
  <si>
    <t>Sydney Jordan</t>
  </si>
  <si>
    <t>Russell Lee Jr.</t>
  </si>
  <si>
    <t>Kerry Thompson</t>
  </si>
  <si>
    <t>Mackenzie Yu</t>
  </si>
  <si>
    <t>Heidi Shelton</t>
  </si>
  <si>
    <t>Ms. Amber Lee</t>
  </si>
  <si>
    <t>Yolanda Dyer</t>
  </si>
  <si>
    <t>Angelica Barnes</t>
  </si>
  <si>
    <t>Jimmy Howard</t>
  </si>
  <si>
    <t>Andrea Patrick</t>
  </si>
  <si>
    <t>Justin Werner</t>
  </si>
  <si>
    <t>Alexander Yoder</t>
  </si>
  <si>
    <t>Tammy Greer</t>
  </si>
  <si>
    <t>Abigail Robbins</t>
  </si>
  <si>
    <t>Mr. Ryan Steele</t>
  </si>
  <si>
    <t>Joel Meyer</t>
  </si>
  <si>
    <t>Tonya Lloyd</t>
  </si>
  <si>
    <t>Misty Solomon</t>
  </si>
  <si>
    <t>Ashley Avery</t>
  </si>
  <si>
    <t>Arthur Baldwin</t>
  </si>
  <si>
    <t>Desiree Lang</t>
  </si>
  <si>
    <t>Alexander Guerrero</t>
  </si>
  <si>
    <t>Chelsea Jimenez</t>
  </si>
  <si>
    <t>Joseph Salazar DDS</t>
  </si>
  <si>
    <t>Steve Ali</t>
  </si>
  <si>
    <t>Jesse Castillo</t>
  </si>
  <si>
    <t>Ricky Marsh</t>
  </si>
  <si>
    <t>Samantha Sellers</t>
  </si>
  <si>
    <t>Kerry Weiss</t>
  </si>
  <si>
    <t>Leslie Baxter</t>
  </si>
  <si>
    <t>Diana Frederick</t>
  </si>
  <si>
    <t>Scott Velazquez</t>
  </si>
  <si>
    <t>Ashlee Price</t>
  </si>
  <si>
    <t>Latoya Pierce</t>
  </si>
  <si>
    <t>Patricia Krueger</t>
  </si>
  <si>
    <t>Morgan Newman</t>
  </si>
  <si>
    <t>Gabrielle Cisneros</t>
  </si>
  <si>
    <t>Alex Ramirez</t>
  </si>
  <si>
    <t>Janet Bender</t>
  </si>
  <si>
    <t>Ana Scott</t>
  </si>
  <si>
    <t>Nathan Calhoun</t>
  </si>
  <si>
    <t>Leonard Watson</t>
  </si>
  <si>
    <t>Eric Stark</t>
  </si>
  <si>
    <t>Melinda White MD</t>
  </si>
  <si>
    <t>Eileen Sparks</t>
  </si>
  <si>
    <t>Clayton Knight</t>
  </si>
  <si>
    <t>Connie Franklin</t>
  </si>
  <si>
    <t>Karl Raymond</t>
  </si>
  <si>
    <t>Victoria Ho</t>
  </si>
  <si>
    <t>Andre Flowers</t>
  </si>
  <si>
    <t>Jamie Harmon</t>
  </si>
  <si>
    <t>Jesus Hale</t>
  </si>
  <si>
    <t>Chris Meadows</t>
  </si>
  <si>
    <t>Grant Carey</t>
  </si>
  <si>
    <t>Phillip Mathews</t>
  </si>
  <si>
    <t>Ricky Conley</t>
  </si>
  <si>
    <t>Cory Washington</t>
  </si>
  <si>
    <t>Alicia Hopkins</t>
  </si>
  <si>
    <t>Kaitlin Holt</t>
  </si>
  <si>
    <t>Gina Fitzpatrick</t>
  </si>
  <si>
    <t>Tasha Kemp</t>
  </si>
  <si>
    <t>Anita Gibbs</t>
  </si>
  <si>
    <t>Jeffery Bush</t>
  </si>
  <si>
    <t>Kendra Rogers</t>
  </si>
  <si>
    <t>Jill Ballard</t>
  </si>
  <si>
    <t>Wayne Hickman</t>
  </si>
  <si>
    <t>Aaron Mejia</t>
  </si>
  <si>
    <t>Shari Mcpherson MD</t>
  </si>
  <si>
    <t>Debbie Bradley</t>
  </si>
  <si>
    <t>Mike Yoder</t>
  </si>
  <si>
    <t>Terrance Fuller</t>
  </si>
  <si>
    <t>Allen Prince</t>
  </si>
  <si>
    <t>Phillip Simmons MD</t>
  </si>
  <si>
    <t>Tanner Bird</t>
  </si>
  <si>
    <t>Megan Marsh</t>
  </si>
  <si>
    <t>Isaac Mitchell</t>
  </si>
  <si>
    <t>Dustin Moyer</t>
  </si>
  <si>
    <t>Tracy Valenzuela</t>
  </si>
  <si>
    <t>Robert Smith PhD</t>
  </si>
  <si>
    <t>Troy Griffith</t>
  </si>
  <si>
    <t>Cole Cole</t>
  </si>
  <si>
    <t>Mr. Alexis Wright</t>
  </si>
  <si>
    <t>Mr. Daniel Berger</t>
  </si>
  <si>
    <t>Katherine Chambers</t>
  </si>
  <si>
    <t>Christine Buckley</t>
  </si>
  <si>
    <t>Laura Wilson DVM</t>
  </si>
  <si>
    <t>Kaitlyn Joseph</t>
  </si>
  <si>
    <t>Robert Odonnell</t>
  </si>
  <si>
    <t>Danielle Clarke</t>
  </si>
  <si>
    <t>Alec Taylor</t>
  </si>
  <si>
    <t>Antonio Mcgee</t>
  </si>
  <si>
    <t>Madison Morrison</t>
  </si>
  <si>
    <t>Mr. Kristopher Marshall</t>
  </si>
  <si>
    <t>Dr. Jennifer Nelson MD</t>
  </si>
  <si>
    <t>Brett Barrera</t>
  </si>
  <si>
    <t>Blake Roman</t>
  </si>
  <si>
    <t>Crystal Hood DVM</t>
  </si>
  <si>
    <t>Ana Goodman</t>
  </si>
  <si>
    <t>Dale Delacruz</t>
  </si>
  <si>
    <t>Stacey Yates</t>
  </si>
  <si>
    <t>Misty Keller</t>
  </si>
  <si>
    <t>Juan Cain</t>
  </si>
  <si>
    <t>Rodney Spencer</t>
  </si>
  <si>
    <t>Jocelyn Wall</t>
  </si>
  <si>
    <t>Miss Jessica Tucker</t>
  </si>
  <si>
    <t>Christian Alexander</t>
  </si>
  <si>
    <t>Mr. Jesse Miller</t>
  </si>
  <si>
    <t>Jeffrey Choi</t>
  </si>
  <si>
    <t>Kristi Erickson</t>
  </si>
  <si>
    <t>Ms. Laura Burnett</t>
  </si>
  <si>
    <t>Mrs. Shannon Jones</t>
  </si>
  <si>
    <t>Abigail Esparza</t>
  </si>
  <si>
    <t>Julia Mann</t>
  </si>
  <si>
    <t>Gerald Shepard</t>
  </si>
  <si>
    <t>Alejandra Lam</t>
  </si>
  <si>
    <t>Pam Lara</t>
  </si>
  <si>
    <t>Mr. Jacob Flores</t>
  </si>
  <si>
    <t>Claudia Ballard</t>
  </si>
  <si>
    <t>Tim Mcfarland</t>
  </si>
  <si>
    <t>Meredith Le</t>
  </si>
  <si>
    <t>Christian Goodwin</t>
  </si>
  <si>
    <t>Brittney Wilkinson MD</t>
  </si>
  <si>
    <t>Jason Weeks</t>
  </si>
  <si>
    <t>Dr. Jody Harrington</t>
  </si>
  <si>
    <t>Paul Hoover</t>
  </si>
  <si>
    <t>Derek Ward</t>
  </si>
  <si>
    <t>Kim Colon</t>
  </si>
  <si>
    <t>Denise Mccoy</t>
  </si>
  <si>
    <t>Erik Bowen</t>
  </si>
  <si>
    <t>Maureen Gilbert</t>
  </si>
  <si>
    <t>Mrs. Debra Wilson</t>
  </si>
  <si>
    <t>Warren Hayes</t>
  </si>
  <si>
    <t>Dorothy Frazier</t>
  </si>
  <si>
    <t>Pamela Hancock</t>
  </si>
  <si>
    <t>Billy Morrow</t>
  </si>
  <si>
    <t>Savannah Santiago</t>
  </si>
  <si>
    <t>Kristy Taylor</t>
  </si>
  <si>
    <t>Vanessa Trevino</t>
  </si>
  <si>
    <t>Ariel Vincent</t>
  </si>
  <si>
    <t>Isabella Melendez</t>
  </si>
  <si>
    <t>Tyler Li</t>
  </si>
  <si>
    <t>Anita Hopkins</t>
  </si>
  <si>
    <t>Chelsea Morton</t>
  </si>
  <si>
    <t>Shannon Skinner</t>
  </si>
  <si>
    <t>Gina Hansen MD</t>
  </si>
  <si>
    <t>Sharon Padilla</t>
  </si>
  <si>
    <t>Holly Boyer</t>
  </si>
  <si>
    <t>Morgan Mcdowell</t>
  </si>
  <si>
    <t>Vanessa Leonard</t>
  </si>
  <si>
    <t>Tom Murray</t>
  </si>
  <si>
    <t>Pamela Benjamin</t>
  </si>
  <si>
    <t>Jennifer Vasquez DDS</t>
  </si>
  <si>
    <t>Brandon Mckenzie</t>
  </si>
  <si>
    <t>Levi Mclaughlin</t>
  </si>
  <si>
    <t>Jeff Stevenson</t>
  </si>
  <si>
    <t>Craig Ware</t>
  </si>
  <si>
    <t>Deborah Boyer</t>
  </si>
  <si>
    <t>Brandy Blake</t>
  </si>
  <si>
    <t>Evan Freeman</t>
  </si>
  <si>
    <t>Mercedes Cox</t>
  </si>
  <si>
    <t>Erica Delgado</t>
  </si>
  <si>
    <t>Chloe Wolf</t>
  </si>
  <si>
    <t>Mr. Kevin Nelson</t>
  </si>
  <si>
    <t>Ian Wade</t>
  </si>
  <si>
    <t>Jillian Mcpherson</t>
  </si>
  <si>
    <t>Angela Taylor MD</t>
  </si>
  <si>
    <t>Trevor Beard</t>
  </si>
  <si>
    <t>Theodore Klein</t>
  </si>
  <si>
    <t>Brent Ortega</t>
  </si>
  <si>
    <t>Crystal Vaughan PhD</t>
  </si>
  <si>
    <t>Kelli Weber</t>
  </si>
  <si>
    <t>Barry Orr</t>
  </si>
  <si>
    <t>David Simpson MD</t>
  </si>
  <si>
    <t>Mallory Chavez</t>
  </si>
  <si>
    <t>Joanna Munoz</t>
  </si>
  <si>
    <t>Emily Macias</t>
  </si>
  <si>
    <t>Lisa Williams DVM</t>
  </si>
  <si>
    <t>Melinda Atkinson</t>
  </si>
  <si>
    <t>Roberto Mayo</t>
  </si>
  <si>
    <t>Dwayne Robbins</t>
  </si>
  <si>
    <t>Joseph Hull</t>
  </si>
  <si>
    <t>Christopher Walsh Jr.</t>
  </si>
  <si>
    <t>Jay Jacobs</t>
  </si>
  <si>
    <t>Debra Lara</t>
  </si>
  <si>
    <t>Cheryl Hooper</t>
  </si>
  <si>
    <t>Tracy Larsen</t>
  </si>
  <si>
    <t>Mia Brooks</t>
  </si>
  <si>
    <t>Holly Mcconnell</t>
  </si>
  <si>
    <t>Laura Marsh</t>
  </si>
  <si>
    <t>Dr. Dominic Clayton</t>
  </si>
  <si>
    <t>Miss Michelle Flowers</t>
  </si>
  <si>
    <t>Howard Boyd</t>
  </si>
  <si>
    <t>Connie Burton</t>
  </si>
  <si>
    <t>Heidi Butler MD</t>
  </si>
  <si>
    <t>Sonya David</t>
  </si>
  <si>
    <t>Mrs. Claudia May MD</t>
  </si>
  <si>
    <t>Michaela Hill</t>
  </si>
  <si>
    <t>Krystal Myers</t>
  </si>
  <si>
    <t>Curtis Marshall</t>
  </si>
  <si>
    <t>Rhonda Brandt</t>
  </si>
  <si>
    <t>Travis Best</t>
  </si>
  <si>
    <t>Ms. Lisa Schaefer MD</t>
  </si>
  <si>
    <t>Betty Ayers</t>
  </si>
  <si>
    <t>Vanessa Kaiser</t>
  </si>
  <si>
    <t>Henry Mahoney</t>
  </si>
  <si>
    <t>Alyssa Holloway</t>
  </si>
  <si>
    <t>Katelyn Andersen</t>
  </si>
  <si>
    <t>Kathy Shaw</t>
  </si>
  <si>
    <t>James Franklin DDS</t>
  </si>
  <si>
    <t>Megan Horton</t>
  </si>
  <si>
    <t>Lucas Ellis</t>
  </si>
  <si>
    <t>Dan Mora</t>
  </si>
  <si>
    <t>Jason Burns Jr.</t>
  </si>
  <si>
    <t>George Proctor</t>
  </si>
  <si>
    <t>Mr. Adrian White</t>
  </si>
  <si>
    <t>Pedro Moore</t>
  </si>
  <si>
    <t>Karina Jackson MD</t>
  </si>
  <si>
    <t>Tammy Alvarez PhD</t>
  </si>
  <si>
    <t>Virginia Simpson</t>
  </si>
  <si>
    <t>Terry Arellano</t>
  </si>
  <si>
    <t>Louis Buckley</t>
  </si>
  <si>
    <t>Jason Case</t>
  </si>
  <si>
    <t>Gabrielle Kirby</t>
  </si>
  <si>
    <t>Mr. Richard Key</t>
  </si>
  <si>
    <t>Melanie Powers</t>
  </si>
  <si>
    <t>Beth Patrick</t>
  </si>
  <si>
    <t>Mrs. Linda Kline</t>
  </si>
  <si>
    <t>Angel Alvarado</t>
  </si>
  <si>
    <t>Joanna Herring DDS</t>
  </si>
  <si>
    <t>Kim Tucker</t>
  </si>
  <si>
    <t>Evan Schmidt</t>
  </si>
  <si>
    <t>Jake Jones Jr.</t>
  </si>
  <si>
    <t>Katie Ponce</t>
  </si>
  <si>
    <t>Samantha Raymond</t>
  </si>
  <si>
    <t>Morgan Arias</t>
  </si>
  <si>
    <t>Caitlin Baker</t>
  </si>
  <si>
    <t>Ashlee Nunez</t>
  </si>
  <si>
    <t>Mrs. Pamela Cardenas</t>
  </si>
  <si>
    <t>Vincent Francis</t>
  </si>
  <si>
    <t>Jerome Pena</t>
  </si>
  <si>
    <t>Willie Pratt</t>
  </si>
  <si>
    <t>Stephen Estes</t>
  </si>
  <si>
    <t>Olivia Parks</t>
  </si>
  <si>
    <t>Clarence Green</t>
  </si>
  <si>
    <t>Hunter Welch</t>
  </si>
  <si>
    <t>Dr. Christopher Bishop</t>
  </si>
  <si>
    <t>Gerald Richard</t>
  </si>
  <si>
    <t>Brent Acosta</t>
  </si>
  <si>
    <t>Mr. Andrew Gill</t>
  </si>
  <si>
    <t>Kari Grant DDS</t>
  </si>
  <si>
    <t>Brandon Mcgee MD</t>
  </si>
  <si>
    <t>Jordan Vargas MD</t>
  </si>
  <si>
    <t>Janet Dickson</t>
  </si>
  <si>
    <t>Miss Sherry Wells MD</t>
  </si>
  <si>
    <t>Leonard Vazquez</t>
  </si>
  <si>
    <t>Victoria Fleming</t>
  </si>
  <si>
    <t>Stephen Meadows</t>
  </si>
  <si>
    <t>Sandy Pierce</t>
  </si>
  <si>
    <t>Zachary Pena</t>
  </si>
  <si>
    <t>Diana Bartlett</t>
  </si>
  <si>
    <t>Shelley Olsen</t>
  </si>
  <si>
    <t>Carrie Medina</t>
  </si>
  <si>
    <t>Crystal Werner</t>
  </si>
  <si>
    <t>Evan Miles</t>
  </si>
  <si>
    <t>Tracy Williams DDS</t>
  </si>
  <si>
    <t>Steven Holder</t>
  </si>
  <si>
    <t>Steve Escobar</t>
  </si>
  <si>
    <t>Grant Nguyen</t>
  </si>
  <si>
    <t>Nathan Mcclain Jr.</t>
  </si>
  <si>
    <t>Hunter Webster</t>
  </si>
  <si>
    <t>Ricky Barber</t>
  </si>
  <si>
    <t>Natalie Berry</t>
  </si>
  <si>
    <t>Dr. Richard Marsh</t>
  </si>
  <si>
    <t>Manuel Andrade</t>
  </si>
  <si>
    <t>Kristy Armstrong</t>
  </si>
  <si>
    <t>Katrina Clarke</t>
  </si>
  <si>
    <t>Trevor Massey</t>
  </si>
  <si>
    <t>Jenny Clayton</t>
  </si>
  <si>
    <t>Dr. Adam Newton</t>
  </si>
  <si>
    <t>Clifford Cannon</t>
  </si>
  <si>
    <t>Madison Frost</t>
  </si>
  <si>
    <t>Carolyn Austin</t>
  </si>
  <si>
    <t>Dr. Tina Moore</t>
  </si>
  <si>
    <t>Jane Robertson</t>
  </si>
  <si>
    <t>Donald Snow</t>
  </si>
  <si>
    <t>Brett Doyle</t>
  </si>
  <si>
    <t>Valerie Paul</t>
  </si>
  <si>
    <t>Alexa Combs</t>
  </si>
  <si>
    <t>Stephanie Hughes MD</t>
  </si>
  <si>
    <t>Marc Reynolds</t>
  </si>
  <si>
    <t>Tara Horne</t>
  </si>
  <si>
    <t>Blake Curtis MD</t>
  </si>
  <si>
    <t>Raven Shields</t>
  </si>
  <si>
    <t>Beth Mendez</t>
  </si>
  <si>
    <t>Diana Underwood</t>
  </si>
  <si>
    <t>Anna Krause</t>
  </si>
  <si>
    <t>Mr. Christopher Bradford Jr.</t>
  </si>
  <si>
    <t>Bridget Savage</t>
  </si>
  <si>
    <t>Kaylee Rosales MD</t>
  </si>
  <si>
    <t>Johnny Gallegos</t>
  </si>
  <si>
    <t>Alicia Warren</t>
  </si>
  <si>
    <t>Mr. Ryan Edwards</t>
  </si>
  <si>
    <t>Hector Novak</t>
  </si>
  <si>
    <t>Caitlyn Garcia</t>
  </si>
  <si>
    <t>Desiree Little</t>
  </si>
  <si>
    <t>Erica Bautista</t>
  </si>
  <si>
    <t>Lucas Oneal</t>
  </si>
  <si>
    <t>Maxwell Whitaker</t>
  </si>
  <si>
    <t>Miranda Jacobs</t>
  </si>
  <si>
    <t>Natalie Barron</t>
  </si>
  <si>
    <t>Tiffany Cline</t>
  </si>
  <si>
    <t>Molly Manning</t>
  </si>
  <si>
    <t>Miss Jane Thomas</t>
  </si>
  <si>
    <t>Leonard Hansen</t>
  </si>
  <si>
    <t>Alexander Mccormick</t>
  </si>
  <si>
    <t>Stacy Gibbs</t>
  </si>
  <si>
    <t>Terrence Jackson</t>
  </si>
  <si>
    <t>Jenny Willis</t>
  </si>
  <si>
    <t>Ronnie Owen</t>
  </si>
  <si>
    <t>Nichole Freeman</t>
  </si>
  <si>
    <t>Walter Lowery</t>
  </si>
  <si>
    <t>Beverly Hansen</t>
  </si>
  <si>
    <t>Kristine Hampton</t>
  </si>
  <si>
    <t>Kristina Yu</t>
  </si>
  <si>
    <t>Jesse George</t>
  </si>
  <si>
    <t>Leslie Patrick</t>
  </si>
  <si>
    <t>Bridget Spears</t>
  </si>
  <si>
    <t>Jimmy Acosta</t>
  </si>
  <si>
    <t>Jocelyn Henry</t>
  </si>
  <si>
    <t>Julia Kelley</t>
  </si>
  <si>
    <t>Colleen Fleming</t>
  </si>
  <si>
    <t>Javier Russell</t>
  </si>
  <si>
    <t>Dr. Scott Thornton DVM</t>
  </si>
  <si>
    <t>Mary Love</t>
  </si>
  <si>
    <t>Mrs. Lisa Andrews</t>
  </si>
  <si>
    <t>Haley Carney</t>
  </si>
  <si>
    <t>Maria Haney</t>
  </si>
  <si>
    <t>Taylor Cain</t>
  </si>
  <si>
    <t>Colin Mccarthy</t>
  </si>
  <si>
    <t>Jean Kramer</t>
  </si>
  <si>
    <t>Lydia Le</t>
  </si>
  <si>
    <t>Patricia Moore DDS</t>
  </si>
  <si>
    <t>Michele Hernandez MD</t>
  </si>
  <si>
    <t>Luis Ibarra</t>
  </si>
  <si>
    <t>Keith Oneal</t>
  </si>
  <si>
    <t>Patrick Nicholson</t>
  </si>
  <si>
    <t>Eileen Snyder</t>
  </si>
  <si>
    <t>Courtney Brooks</t>
  </si>
  <si>
    <t>Cory Mcdonald</t>
  </si>
  <si>
    <t>Connie Gray</t>
  </si>
  <si>
    <t>Mercedes Myers</t>
  </si>
  <si>
    <t>Juan Howard</t>
  </si>
  <si>
    <t>Mr. Terry Butler MD</t>
  </si>
  <si>
    <t>Sergio Whitney</t>
  </si>
  <si>
    <t>Shane Sanford</t>
  </si>
  <si>
    <t>Darrell Gardner</t>
  </si>
  <si>
    <t>Kirsten Ward</t>
  </si>
  <si>
    <t>Edward Olsen</t>
  </si>
  <si>
    <t>Carly Holland</t>
  </si>
  <si>
    <t>Ashley Knapp</t>
  </si>
  <si>
    <t>Leslie Watkins</t>
  </si>
  <si>
    <t>Timothy Heath</t>
  </si>
  <si>
    <t>Stacey Best</t>
  </si>
  <si>
    <t>Andrea Pace</t>
  </si>
  <si>
    <t>Brendan Davenport</t>
  </si>
  <si>
    <t>Austin Smith MD</t>
  </si>
  <si>
    <t>Thomas Walls</t>
  </si>
  <si>
    <t>Vincent Mason</t>
  </si>
  <si>
    <t>Kerry Kelly</t>
  </si>
  <si>
    <t>Brent Fuller</t>
  </si>
  <si>
    <t>Gloria Washington</t>
  </si>
  <si>
    <t>Anita Lozano</t>
  </si>
  <si>
    <t>Dana Le</t>
  </si>
  <si>
    <t>Parker Gomez</t>
  </si>
  <si>
    <t>Jeff Humphrey</t>
  </si>
  <si>
    <t>Nicholas Ware</t>
  </si>
  <si>
    <t>Willie Randolph</t>
  </si>
  <si>
    <t>Sara Weber</t>
  </si>
  <si>
    <t>Natalie Faulkner</t>
  </si>
  <si>
    <t>Bianca Nelson</t>
  </si>
  <si>
    <t>Erin Mclean</t>
  </si>
  <si>
    <t>Dan Hardy</t>
  </si>
  <si>
    <t>Victoria Shepherd</t>
  </si>
  <si>
    <t>Ebony Kelley</t>
  </si>
  <si>
    <t>Yolanda Cunningham</t>
  </si>
  <si>
    <t>Justin Dawson</t>
  </si>
  <si>
    <t>Jennifer Donaldson</t>
  </si>
  <si>
    <t>Miss Jessica Ingram</t>
  </si>
  <si>
    <t>Olivia Wade</t>
  </si>
  <si>
    <t>Anne Acevedo</t>
  </si>
  <si>
    <t>Alyssa Greene</t>
  </si>
  <si>
    <t>Bridget Kane</t>
  </si>
  <si>
    <t>Felicia Lucas</t>
  </si>
  <si>
    <t>Kirk Carey</t>
  </si>
  <si>
    <t>Xavier Rodriguez</t>
  </si>
  <si>
    <t>Jack Summers</t>
  </si>
  <si>
    <t>Maureen Dillon</t>
  </si>
  <si>
    <t>Tammie Mason</t>
  </si>
  <si>
    <t>Alison Browning</t>
  </si>
  <si>
    <t>Craig Guzman</t>
  </si>
  <si>
    <t>Julian Chandler</t>
  </si>
  <si>
    <t>Tina Mcgee</t>
  </si>
  <si>
    <t>Bruce Mueller</t>
  </si>
  <si>
    <t>Shelly Santiago</t>
  </si>
  <si>
    <t>Jesus Wolf</t>
  </si>
  <si>
    <t>Colin Potter</t>
  </si>
  <si>
    <t>Christopher Bishop PhD</t>
  </si>
  <si>
    <t>Miranda Mcpherson</t>
  </si>
  <si>
    <t>Joshua Lam</t>
  </si>
  <si>
    <t>Kristen Singh</t>
  </si>
  <si>
    <t>Gerald Cowan</t>
  </si>
  <si>
    <t>Danielle Nielsen</t>
  </si>
  <si>
    <t>Dr. Jeffrey Nguyen</t>
  </si>
  <si>
    <t>Margaret Mcdonald</t>
  </si>
  <si>
    <t>Harold Harrison</t>
  </si>
  <si>
    <t>Ann Hughes</t>
  </si>
  <si>
    <t>Linda Rowe</t>
  </si>
  <si>
    <t>Timothy Oconnell</t>
  </si>
  <si>
    <t>Anthony Horne Jr.</t>
  </si>
  <si>
    <t>Holly Randall</t>
  </si>
  <si>
    <t>Laurie Chan</t>
  </si>
  <si>
    <t>Henry Odonnell</t>
  </si>
  <si>
    <t>Mr. Norman Welch MD</t>
  </si>
  <si>
    <t>Jorge Valenzuela</t>
  </si>
  <si>
    <t>Traci Torres</t>
  </si>
  <si>
    <t>Kiara Campbell</t>
  </si>
  <si>
    <t>Mrs. Stephanie Le MD</t>
  </si>
  <si>
    <t>Gail Mills</t>
  </si>
  <si>
    <t>Jerome Nolan</t>
  </si>
  <si>
    <t>Bruce Grant</t>
  </si>
  <si>
    <t>Sherri White</t>
  </si>
  <si>
    <t>Seth Clements</t>
  </si>
  <si>
    <t>Erica Dunlap DDS</t>
  </si>
  <si>
    <t>Juan Bonilla</t>
  </si>
  <si>
    <t>Ronnie West</t>
  </si>
  <si>
    <t>Duane Schultz MD</t>
  </si>
  <si>
    <t>Alexis Waller</t>
  </si>
  <si>
    <t>Lee Downs</t>
  </si>
  <si>
    <t>Erika Escobar</t>
  </si>
  <si>
    <t>Danielle Conrad</t>
  </si>
  <si>
    <t>Preston Clements</t>
  </si>
  <si>
    <t>Chad Pope</t>
  </si>
  <si>
    <t>Anna Stephenson</t>
  </si>
  <si>
    <t>Alexis Ashley</t>
  </si>
  <si>
    <t>Kristi Cooper</t>
  </si>
  <si>
    <t>Sierra Young</t>
  </si>
  <si>
    <t>Brendan Fischer</t>
  </si>
  <si>
    <t>Traci Terry</t>
  </si>
  <si>
    <t>Dustin Krueger</t>
  </si>
  <si>
    <t>Pam Murphy</t>
  </si>
  <si>
    <t>Samuel Monroe</t>
  </si>
  <si>
    <t>Brandon Kerr</t>
  </si>
  <si>
    <t>Katherine Sheppard</t>
  </si>
  <si>
    <t>Alexander Dickson</t>
  </si>
  <si>
    <t>Terry Lawrence</t>
  </si>
  <si>
    <t>Colleen Lindsey</t>
  </si>
  <si>
    <t>Miss Cathy Alvarado</t>
  </si>
  <si>
    <t>Dr. David Torres</t>
  </si>
  <si>
    <t>Tammy Williams DDS</t>
  </si>
  <si>
    <t>Katherine Carlson</t>
  </si>
  <si>
    <t>Tami Lynn</t>
  </si>
  <si>
    <t>Francisco Carr</t>
  </si>
  <si>
    <t>Sherry Hardin</t>
  </si>
  <si>
    <t>Christine Beasley</t>
  </si>
  <si>
    <t>Tiffany Bradshaw</t>
  </si>
  <si>
    <t>Sean Curtis</t>
  </si>
  <si>
    <t>Dana Martinez MD</t>
  </si>
  <si>
    <t>Angie Ruiz</t>
  </si>
  <si>
    <t>Joann Berry</t>
  </si>
  <si>
    <t>Kristin Ellis</t>
  </si>
  <si>
    <t>Diana Perry</t>
  </si>
  <si>
    <t>Bruce Martinez Jr.</t>
  </si>
  <si>
    <t>Greg Vazquez</t>
  </si>
  <si>
    <t>Kathryn Villarreal</t>
  </si>
  <si>
    <t>Adam Shea</t>
  </si>
  <si>
    <t>Rebecca Rowe</t>
  </si>
  <si>
    <t>Spencer Lopez</t>
  </si>
  <si>
    <t>Jillian Washington</t>
  </si>
  <si>
    <t>Caitlin Hurley</t>
  </si>
  <si>
    <t>Jessica Mclean DVM</t>
  </si>
  <si>
    <t>Taylor Friedman</t>
  </si>
  <si>
    <t>Mr. Michael Stokes PhD</t>
  </si>
  <si>
    <t>Roberto Mejia</t>
  </si>
  <si>
    <t>Erik Frank</t>
  </si>
  <si>
    <t>Zachary Henson</t>
  </si>
  <si>
    <t>Brian Cantrell</t>
  </si>
  <si>
    <t>Duane Campos</t>
  </si>
  <si>
    <t>Christy Blevins</t>
  </si>
  <si>
    <t>Juan Haynes</t>
  </si>
  <si>
    <t>Miguel Dodson</t>
  </si>
  <si>
    <t>Sergio Avery</t>
  </si>
  <si>
    <t>Teresa Farmer</t>
  </si>
  <si>
    <t>Holly Aguirre</t>
  </si>
  <si>
    <t>Tammie Hart</t>
  </si>
  <si>
    <t>Duane Watson</t>
  </si>
  <si>
    <t>Barbara Mullen</t>
  </si>
  <si>
    <t>Marilyn Price</t>
  </si>
  <si>
    <t>Gary Lozano</t>
  </si>
  <si>
    <t>Tara Ponce</t>
  </si>
  <si>
    <t>Evan Edwards MD</t>
  </si>
  <si>
    <t>Dennis Daniels</t>
  </si>
  <si>
    <t>Wayne Hardy</t>
  </si>
  <si>
    <t>Cindy Trevino</t>
  </si>
  <si>
    <t>Mackenzie Mendez</t>
  </si>
  <si>
    <t>Richard Rich MD</t>
  </si>
  <si>
    <t>Katelyn Garza</t>
  </si>
  <si>
    <t>Theodore Mills</t>
  </si>
  <si>
    <t>David Mercado</t>
  </si>
  <si>
    <t>Nathan Briggs</t>
  </si>
  <si>
    <t>Dennis Peck</t>
  </si>
  <si>
    <t>Tamara Sandoval</t>
  </si>
  <si>
    <t>Arthur Freeman</t>
  </si>
  <si>
    <t>Colleen Reid</t>
  </si>
  <si>
    <t>Tony Rios</t>
  </si>
  <si>
    <t>Mrs. Miranda Gonzales</t>
  </si>
  <si>
    <t>Cody Tran</t>
  </si>
  <si>
    <t>Alvin Myers</t>
  </si>
  <si>
    <t>Mr. Mason Vargas</t>
  </si>
  <si>
    <t>Emily Joseph</t>
  </si>
  <si>
    <t>Jane Sanchez</t>
  </si>
  <si>
    <t>Regina Proctor</t>
  </si>
  <si>
    <t>Sean Orozco</t>
  </si>
  <si>
    <t>Cassandra Todd</t>
  </si>
  <si>
    <t>Zachary Jennings</t>
  </si>
  <si>
    <t>Autumn Griffin</t>
  </si>
  <si>
    <t>Patty Chan</t>
  </si>
  <si>
    <t>Clarence Pacheco</t>
  </si>
  <si>
    <t>Howard Arnold</t>
  </si>
  <si>
    <t>Deborah Rollins</t>
  </si>
  <si>
    <t>Jillian Cooper</t>
  </si>
  <si>
    <t>Alexandra Macdonald</t>
  </si>
  <si>
    <t>Cheyenne Vaughn</t>
  </si>
  <si>
    <t>Suzanne Banks</t>
  </si>
  <si>
    <t>Nathan Jennings III</t>
  </si>
  <si>
    <t>Kaitlin Hanson</t>
  </si>
  <si>
    <t>Mr. Jonathan Lutz</t>
  </si>
  <si>
    <t>Morgan Frye</t>
  </si>
  <si>
    <t>Glenn Griffin</t>
  </si>
  <si>
    <t>Valerie Anderson DDS</t>
  </si>
  <si>
    <t>Bryce Best</t>
  </si>
  <si>
    <t>Dr. Amanda Benton</t>
  </si>
  <si>
    <t>Andre Carroll</t>
  </si>
  <si>
    <t>Katelyn Harvey</t>
  </si>
  <si>
    <t>Bill Hunt</t>
  </si>
  <si>
    <t>Logan Baxter</t>
  </si>
  <si>
    <t>Penny Gill</t>
  </si>
  <si>
    <t>Karen Moreno MD</t>
  </si>
  <si>
    <t>Hector Zimmerman</t>
  </si>
  <si>
    <t>Kim Le</t>
  </si>
  <si>
    <t>Brent Joseph</t>
  </si>
  <si>
    <t>Kathleen Serrano</t>
  </si>
  <si>
    <t>Alexa Patterson</t>
  </si>
  <si>
    <t>Krista Bruce</t>
  </si>
  <si>
    <t>Dr. Matthew Terrell</t>
  </si>
  <si>
    <t>Priscilla Edwards</t>
  </si>
  <si>
    <t>Gina Burch</t>
  </si>
  <si>
    <t>Gene Fisher</t>
  </si>
  <si>
    <t>Jillian Grant</t>
  </si>
  <si>
    <t>Allen Cervantes</t>
  </si>
  <si>
    <t>Selena Farrell</t>
  </si>
  <si>
    <t>Kristopher Obrien</t>
  </si>
  <si>
    <t>Leslie Chan</t>
  </si>
  <si>
    <t>Alexander Rocha</t>
  </si>
  <si>
    <t>Leslie Rocha</t>
  </si>
  <si>
    <t>Wayne Mccann</t>
  </si>
  <si>
    <t>Raven Wheeler DDS</t>
  </si>
  <si>
    <t>Brenda Castro</t>
  </si>
  <si>
    <t>Jaime Reyes</t>
  </si>
  <si>
    <t>Dr. James Thompson DDS</t>
  </si>
  <si>
    <t>Andrea Lambert</t>
  </si>
  <si>
    <t>Leon Tanner</t>
  </si>
  <si>
    <t>Andres Brewer</t>
  </si>
  <si>
    <t>Janice Mcgee</t>
  </si>
  <si>
    <t>Matthew Diaz DDS</t>
  </si>
  <si>
    <t>Wendy Moses</t>
  </si>
  <si>
    <t>Michele Rich</t>
  </si>
  <si>
    <t>Mario Cox</t>
  </si>
  <si>
    <t>Sabrina Robbins</t>
  </si>
  <si>
    <t>Patricia Chandler</t>
  </si>
  <si>
    <t>Molly Mullins</t>
  </si>
  <si>
    <t>Diana Arellano</t>
  </si>
  <si>
    <t>Dr. Elizabeth Freeman</t>
  </si>
  <si>
    <t>Yolanda Taylor</t>
  </si>
  <si>
    <t>Mrs. Jessica Johnson MD</t>
  </si>
  <si>
    <t>Nancy Mcgrath</t>
  </si>
  <si>
    <t>Clinton Weber</t>
  </si>
  <si>
    <t>Philip Browning</t>
  </si>
  <si>
    <t>Monica Collins</t>
  </si>
  <si>
    <t>Tyler Dickerson</t>
  </si>
  <si>
    <t>Marie Irwin</t>
  </si>
  <si>
    <t>Jesus Jordan</t>
  </si>
  <si>
    <t>Gloria Mosley</t>
  </si>
  <si>
    <t>Christian Rice</t>
  </si>
  <si>
    <t>Tyler Shea</t>
  </si>
  <si>
    <t>Jody Aguirre</t>
  </si>
  <si>
    <t>Ashley Mcguire</t>
  </si>
  <si>
    <t>Rebecca Haney</t>
  </si>
  <si>
    <t>Mrs. Michelle Duncan DDS</t>
  </si>
  <si>
    <t>Vincent Colon</t>
  </si>
  <si>
    <t>Tracy Miles</t>
  </si>
  <si>
    <t>Jeremy Gonzales DDS</t>
  </si>
  <si>
    <t>Amber Hester</t>
  </si>
  <si>
    <t>Christopher Contreras Jr.</t>
  </si>
  <si>
    <t>Gina Cuevas</t>
  </si>
  <si>
    <t>Mr. Garrett Warren</t>
  </si>
  <si>
    <t>Anne Olson</t>
  </si>
  <si>
    <t>Ian Kramer</t>
  </si>
  <si>
    <t>Angela Pratt</t>
  </si>
  <si>
    <t>Elizabeth Peters</t>
  </si>
  <si>
    <t>Brett Gregory</t>
  </si>
  <si>
    <t>Tyrone Gonzales</t>
  </si>
  <si>
    <t>Donald Lucas</t>
  </si>
  <si>
    <t>Brad Walker</t>
  </si>
  <si>
    <t>Tiffany Benton</t>
  </si>
  <si>
    <t>Taylor Sweeney</t>
  </si>
  <si>
    <t>Leah Bennett</t>
  </si>
  <si>
    <t>Sarah Levine</t>
  </si>
  <si>
    <t>Sheryl Hicks</t>
  </si>
  <si>
    <t>Alan Leach</t>
  </si>
  <si>
    <t>Carla Waller</t>
  </si>
  <si>
    <t>Karla Morgan</t>
  </si>
  <si>
    <t>Alison Rivera</t>
  </si>
  <si>
    <t>Jeanette Christensen</t>
  </si>
  <si>
    <t>Howard Whitney</t>
  </si>
  <si>
    <t>Mrs. Holly Lozano</t>
  </si>
  <si>
    <t>Joseph Jacobs DDS</t>
  </si>
  <si>
    <t>Mrs. Teresa Vaughn DVM</t>
  </si>
  <si>
    <t>Angel Weaver</t>
  </si>
  <si>
    <t>Linda Cuevas</t>
  </si>
  <si>
    <t>Joe Aguilar</t>
  </si>
  <si>
    <t>Tonya Velasquez</t>
  </si>
  <si>
    <t>Alexandria Daniels</t>
  </si>
  <si>
    <t>Mrs. Kimberly Harrison</t>
  </si>
  <si>
    <t>Tristan Santiago</t>
  </si>
  <si>
    <t>Blake Morgan</t>
  </si>
  <si>
    <t>Anna Arias</t>
  </si>
  <si>
    <t>Mr. Jack Lee PhD</t>
  </si>
  <si>
    <t>Wesley Mcpherson</t>
  </si>
  <si>
    <t>Richard Cross</t>
  </si>
  <si>
    <t>Keith Kim Jr.</t>
  </si>
  <si>
    <t>Veronica Ferguson</t>
  </si>
  <si>
    <t>Dr. Shaun Jones</t>
  </si>
  <si>
    <t>Betty Lawrence</t>
  </si>
  <si>
    <t>Amber Meadows</t>
  </si>
  <si>
    <t>Joann Case</t>
  </si>
  <si>
    <t>Edward Cervantes</t>
  </si>
  <si>
    <t>Jackson Gonzales</t>
  </si>
  <si>
    <t>Denise Petersen</t>
  </si>
  <si>
    <t>Dr. Jasmine Young</t>
  </si>
  <si>
    <t>Bethany Lawrence</t>
  </si>
  <si>
    <t>Raven Parsons</t>
  </si>
  <si>
    <t>Sharon Calderon</t>
  </si>
  <si>
    <t>John Ponce</t>
  </si>
  <si>
    <t>Andre Solis</t>
  </si>
  <si>
    <t>Dr. Crystal Cummings</t>
  </si>
  <si>
    <t>Brittney Webb</t>
  </si>
  <si>
    <t>Carolyn Barnett</t>
  </si>
  <si>
    <t>Fernando Dickson</t>
  </si>
  <si>
    <t>Bethany Livingston</t>
  </si>
  <si>
    <t>Roy Serrano</t>
  </si>
  <si>
    <t>Linda Frost</t>
  </si>
  <si>
    <t>Ann Quinn</t>
  </si>
  <si>
    <t>Whitney Guerra</t>
  </si>
  <si>
    <t>Mary Evans DVM</t>
  </si>
  <si>
    <t>Edwin Chung</t>
  </si>
  <si>
    <t>Sierra Rangel</t>
  </si>
  <si>
    <t>Kathryn Mcintosh</t>
  </si>
  <si>
    <t>Brittany Smith DDS</t>
  </si>
  <si>
    <t>Ricardo Peterson</t>
  </si>
  <si>
    <t>Sheri Mcdaniel</t>
  </si>
  <si>
    <t>Stanley Perkins</t>
  </si>
  <si>
    <t>Anne Chapman</t>
  </si>
  <si>
    <t>Kenneth Nelson DDS</t>
  </si>
  <si>
    <t>Aaron Ortiz II</t>
  </si>
  <si>
    <t>Mrs. Amy Gomez DDS</t>
  </si>
  <si>
    <t>Molly Daniels</t>
  </si>
  <si>
    <t>Ethan Montgomery</t>
  </si>
  <si>
    <t>Desiree Wong</t>
  </si>
  <si>
    <t>Alexandria Pena</t>
  </si>
  <si>
    <t>Spencer Powell</t>
  </si>
  <si>
    <t>Tracey Aguilar</t>
  </si>
  <si>
    <t>Maria Murillo</t>
  </si>
  <si>
    <t>Heidi Cardenas</t>
  </si>
  <si>
    <t>Breanna Shelton</t>
  </si>
  <si>
    <t>Elaine Green</t>
  </si>
  <si>
    <t>Evan Flores DVM</t>
  </si>
  <si>
    <t>Ronald Price</t>
  </si>
  <si>
    <t>Daryl Wise</t>
  </si>
  <si>
    <t>Cristina Conway</t>
  </si>
  <si>
    <t>Debbie Zuniga</t>
  </si>
  <si>
    <t>Regina Chase</t>
  </si>
  <si>
    <t>Bob Gonzales</t>
  </si>
  <si>
    <t>Stuart Powers</t>
  </si>
  <si>
    <t>Tanya Beasley</t>
  </si>
  <si>
    <t>Miranda Velez</t>
  </si>
  <si>
    <t>Shelia Mccormick</t>
  </si>
  <si>
    <t>Sophia Valentine</t>
  </si>
  <si>
    <t>Martin Arias</t>
  </si>
  <si>
    <t>Angelica Swanson</t>
  </si>
  <si>
    <t>Briana Burgess</t>
  </si>
  <si>
    <t>Jeffrey Ruiz Jr.</t>
  </si>
  <si>
    <t>Mikayla Powell</t>
  </si>
  <si>
    <t>Veronica Richardson DVM</t>
  </si>
  <si>
    <t>Frances Jenkins</t>
  </si>
  <si>
    <t>Jenny Sparks</t>
  </si>
  <si>
    <t>Jacob Orozco</t>
  </si>
  <si>
    <t>Casey Wong</t>
  </si>
  <si>
    <t>Laurie Harrison</t>
  </si>
  <si>
    <t>Yolanda Serrano</t>
  </si>
  <si>
    <t>Kristina Dawson</t>
  </si>
  <si>
    <t>Heidi Mckay</t>
  </si>
  <si>
    <t>Carla Gillespie</t>
  </si>
  <si>
    <t>Natalie Hunt</t>
  </si>
  <si>
    <t>Judith Mccullough</t>
  </si>
  <si>
    <t>Anita Rowland</t>
  </si>
  <si>
    <t>Jose Stokes</t>
  </si>
  <si>
    <t>Bonnie Barton</t>
  </si>
  <si>
    <t>Marcus Best</t>
  </si>
  <si>
    <t>Lisa Mcconnell</t>
  </si>
  <si>
    <t>Mr. Colin Young</t>
  </si>
  <si>
    <t>Cristina Montoya</t>
  </si>
  <si>
    <t>Frances Ruiz</t>
  </si>
  <si>
    <t>Devon Saunders</t>
  </si>
  <si>
    <t>Angel Cordova</t>
  </si>
  <si>
    <t>Kayla Noble</t>
  </si>
  <si>
    <t>Tina Flynn</t>
  </si>
  <si>
    <t>Sylvia Welch</t>
  </si>
  <si>
    <t>Erin Horne</t>
  </si>
  <si>
    <t>Mr. Scott Arellano DVM</t>
  </si>
  <si>
    <t>Elijah Phelps</t>
  </si>
  <si>
    <t>Natalie Vaughn</t>
  </si>
  <si>
    <t>Paul Horton</t>
  </si>
  <si>
    <t>Heidi Schroeder</t>
  </si>
  <si>
    <t>Antonio Shelton</t>
  </si>
  <si>
    <t>Gabriel Warner</t>
  </si>
  <si>
    <t>Kurt Myers</t>
  </si>
  <si>
    <t>Jeffery Day</t>
  </si>
  <si>
    <t>Mitchell Maxwell</t>
  </si>
  <si>
    <t>Dr. Robert Hanson</t>
  </si>
  <si>
    <t>Dennis Schmidt</t>
  </si>
  <si>
    <t>Tammy Vargas</t>
  </si>
  <si>
    <t>Dennis Kline</t>
  </si>
  <si>
    <t>Felicia Walton</t>
  </si>
  <si>
    <t>Jose Elliott</t>
  </si>
  <si>
    <t>Wanda Meyer</t>
  </si>
  <si>
    <t>Lori Velazquez</t>
  </si>
  <si>
    <t>Sergio West</t>
  </si>
  <si>
    <t>Kim Hunt</t>
  </si>
  <si>
    <t>Timothy Williams MD</t>
  </si>
  <si>
    <t>Mr. Larry Chung</t>
  </si>
  <si>
    <t>Courtney Parsons</t>
  </si>
  <si>
    <t>Steven Lopez PhD</t>
  </si>
  <si>
    <t>Robin Andrews</t>
  </si>
  <si>
    <t>Jermaine Sexton</t>
  </si>
  <si>
    <t>Michael Wood Jr.</t>
  </si>
  <si>
    <t>Stacey Bailey DDS</t>
  </si>
  <si>
    <t>Megan Harmon</t>
  </si>
  <si>
    <t>Alison Camacho</t>
  </si>
  <si>
    <t>Julian Kim</t>
  </si>
  <si>
    <t>Holly Dominguez</t>
  </si>
  <si>
    <t>Rebekah Orr</t>
  </si>
  <si>
    <t>Monica Avila</t>
  </si>
  <si>
    <t>Martha Winters</t>
  </si>
  <si>
    <t>Howard Cervantes</t>
  </si>
  <si>
    <t>Russell Lloyd</t>
  </si>
  <si>
    <t>Sharon Williams MD</t>
  </si>
  <si>
    <t>Mr. Patrick Meyers</t>
  </si>
  <si>
    <t>Mrs. Tara Chavez DVM</t>
  </si>
  <si>
    <t>Vickie Lucas</t>
  </si>
  <si>
    <t>Sherry Frey</t>
  </si>
  <si>
    <t>Adam Sparks</t>
  </si>
  <si>
    <t>Diamond Gutierrez</t>
  </si>
  <si>
    <t>Dennis Zuniga</t>
  </si>
  <si>
    <t>Latoya Holmes</t>
  </si>
  <si>
    <t>Richard Chavez MD</t>
  </si>
  <si>
    <t>Jill Olsen</t>
  </si>
  <si>
    <t>Terry Cordova</t>
  </si>
  <si>
    <t>Heather Moran</t>
  </si>
  <si>
    <t>Lynn Jensen</t>
  </si>
  <si>
    <t>Eddie Cherry</t>
  </si>
  <si>
    <t>Amanda Mann MD</t>
  </si>
  <si>
    <t>Gregory Novak</t>
  </si>
  <si>
    <t>Nancy Lester</t>
  </si>
  <si>
    <t>Teresa Rojas</t>
  </si>
  <si>
    <t>Bobby Bryant</t>
  </si>
  <si>
    <t>Andres Wright</t>
  </si>
  <si>
    <t>Sheryl Mcbride</t>
  </si>
  <si>
    <t>Dr. Barbara Harrison</t>
  </si>
  <si>
    <t>Kent Vance</t>
  </si>
  <si>
    <t>Marie Mcclain</t>
  </si>
  <si>
    <t>Lynn Washington</t>
  </si>
  <si>
    <t>Kyle Hill PhD</t>
  </si>
  <si>
    <t>Mrs. Lisa Browning</t>
  </si>
  <si>
    <t>Sandy Williamson</t>
  </si>
  <si>
    <t>Dustin Little</t>
  </si>
  <si>
    <t>Zachary Buck</t>
  </si>
  <si>
    <t>Margaret Kerr</t>
  </si>
  <si>
    <t>Dustin Montgomery</t>
  </si>
  <si>
    <t>Parker Miller</t>
  </si>
  <si>
    <t>Wanda Whitehead</t>
  </si>
  <si>
    <t>Morgan Compton</t>
  </si>
  <si>
    <t>Kenneth Noble</t>
  </si>
  <si>
    <t>Samantha Dickerson</t>
  </si>
  <si>
    <t>Derek Edwards DVM</t>
  </si>
  <si>
    <t>Kelly Weeks</t>
  </si>
  <si>
    <t>Linda Weaver</t>
  </si>
  <si>
    <t>Dennis Carr</t>
  </si>
  <si>
    <t>Mr. Michael Gallegos DVM</t>
  </si>
  <si>
    <t>Kristopher Perez</t>
  </si>
  <si>
    <t>Miss Alexandra Orr</t>
  </si>
  <si>
    <t>Erika Craig</t>
  </si>
  <si>
    <t>Elizabeth Dougherty</t>
  </si>
  <si>
    <t>Herbert Burns</t>
  </si>
  <si>
    <t>Dr. Julie Nelson</t>
  </si>
  <si>
    <t>Jorge Lindsey</t>
  </si>
  <si>
    <t>Patrick Cardenas</t>
  </si>
  <si>
    <t>Beth Nolan</t>
  </si>
  <si>
    <t>Sarah Nichols</t>
  </si>
  <si>
    <t>Calvin Underwood</t>
  </si>
  <si>
    <t>Bryan Dudley</t>
  </si>
  <si>
    <t>Ivan Willis</t>
  </si>
  <si>
    <t>Donna Lawson MD</t>
  </si>
  <si>
    <t>Julia Tucker</t>
  </si>
  <si>
    <t>Christina Cortez MD</t>
  </si>
  <si>
    <t>Lonnie Gomez</t>
  </si>
  <si>
    <t>Adrienne Wright</t>
  </si>
  <si>
    <t>Timothy Aguirre III</t>
  </si>
  <si>
    <t>Mrs. Darlene King</t>
  </si>
  <si>
    <t>Kirk Mcneil</t>
  </si>
  <si>
    <t>Marissa Jordan</t>
  </si>
  <si>
    <t>Chelsea Miller PhD</t>
  </si>
  <si>
    <t>Caitlin Gibbs</t>
  </si>
  <si>
    <t>Rickey Dalton</t>
  </si>
  <si>
    <t>Todd Patrick</t>
  </si>
  <si>
    <t>Ebony Chaney</t>
  </si>
  <si>
    <t>Mr. Luis Brandt</t>
  </si>
  <si>
    <t>Cynthia Bentley</t>
  </si>
  <si>
    <t>Todd Randolph</t>
  </si>
  <si>
    <t>Keith Flynn</t>
  </si>
  <si>
    <t>Alexandria Hatfield</t>
  </si>
  <si>
    <t>Stacy Skinner</t>
  </si>
  <si>
    <t>Lance Villegas</t>
  </si>
  <si>
    <t>Dr. Kyle Stevens</t>
  </si>
  <si>
    <t>Kathryn Tanner</t>
  </si>
  <si>
    <t>Dwayne Gallegos</t>
  </si>
  <si>
    <t>Jared Frank Jr.</t>
  </si>
  <si>
    <t>Miranda Nolan</t>
  </si>
  <si>
    <t>Bethany Rhodes</t>
  </si>
  <si>
    <t>Terrance Zavala</t>
  </si>
  <si>
    <t>Summer Martin</t>
  </si>
  <si>
    <t>Victor Huerta</t>
  </si>
  <si>
    <t>Alexandria Erickson</t>
  </si>
  <si>
    <t>Rebekah Rosales</t>
  </si>
  <si>
    <t>Anna Buckley</t>
  </si>
  <si>
    <t>Clayton Hamilton</t>
  </si>
  <si>
    <t>Allen Wiley</t>
  </si>
  <si>
    <t>Kristine Harris</t>
  </si>
  <si>
    <t>Julie Camacho</t>
  </si>
  <si>
    <t>Kathleen Davila</t>
  </si>
  <si>
    <t>Yolanda Castillo</t>
  </si>
  <si>
    <t>Shelia Maynard</t>
  </si>
  <si>
    <t>Chase West</t>
  </si>
  <si>
    <t>Kevin Mooney</t>
  </si>
  <si>
    <t>Dawn Miller DDS</t>
  </si>
  <si>
    <t>Miranda Chen</t>
  </si>
  <si>
    <t>Krista Juarez</t>
  </si>
  <si>
    <t>Cindy Acevedo</t>
  </si>
  <si>
    <t>Russell Mack</t>
  </si>
  <si>
    <t>Caitlin Woods</t>
  </si>
  <si>
    <t>Mrs. Jennifer Holmes</t>
  </si>
  <si>
    <t>Tonya Page</t>
  </si>
  <si>
    <t>Roy Arnold</t>
  </si>
  <si>
    <t>Joshua Gamble</t>
  </si>
  <si>
    <t>Isaac Norris</t>
  </si>
  <si>
    <t>Ashley Mccarty MD</t>
  </si>
  <si>
    <t>Jody King</t>
  </si>
  <si>
    <t>Kelli Kennedy</t>
  </si>
  <si>
    <t>Barbara Cline</t>
  </si>
  <si>
    <t>Dr. Adrian Morris</t>
  </si>
  <si>
    <t>Dr. Whitney Russo</t>
  </si>
  <si>
    <t>Paul Bond</t>
  </si>
  <si>
    <t>Molly Larsen</t>
  </si>
  <si>
    <t>Mrs. Jill Robinson MD</t>
  </si>
  <si>
    <t>Mr. Nicholas Walker</t>
  </si>
  <si>
    <t>Jon Kline</t>
  </si>
  <si>
    <t>Tami Guzman</t>
  </si>
  <si>
    <t>Desiree Stevens</t>
  </si>
  <si>
    <t>Lucas Ward</t>
  </si>
  <si>
    <t>Dawn Hunt</t>
  </si>
  <si>
    <t>Meghan Black</t>
  </si>
  <si>
    <t>Virginia Grant</t>
  </si>
  <si>
    <t>Sheri James</t>
  </si>
  <si>
    <t>Mr. Andrew Sanders MD</t>
  </si>
  <si>
    <t>Miguel Frazier</t>
  </si>
  <si>
    <t>Ann Davidson</t>
  </si>
  <si>
    <t>Latasha Salinas</t>
  </si>
  <si>
    <t>Monica Harrison</t>
  </si>
  <si>
    <t>Sherri Santiago</t>
  </si>
  <si>
    <t>Jacob Rangel</t>
  </si>
  <si>
    <t>Jack Carrillo</t>
  </si>
  <si>
    <t>Joel Burgess</t>
  </si>
  <si>
    <t>Harry Matthews</t>
  </si>
  <si>
    <t>Hannah Monroe</t>
  </si>
  <si>
    <t>Jennifer French MD</t>
  </si>
  <si>
    <t>Yvonne Watts MD</t>
  </si>
  <si>
    <t>Danny Bautista</t>
  </si>
  <si>
    <t>Mrs. Mary Thomas MD</t>
  </si>
  <si>
    <t>Diana York</t>
  </si>
  <si>
    <t>Fernando Johns</t>
  </si>
  <si>
    <t>Brandi Gallagher</t>
  </si>
  <si>
    <t>Jacqueline Lara</t>
  </si>
  <si>
    <t>Brandy Cummings</t>
  </si>
  <si>
    <t>Denise Hogan</t>
  </si>
  <si>
    <t>Trevor Phelps</t>
  </si>
  <si>
    <t>Jill Archer</t>
  </si>
  <si>
    <t>Alexander Mcknight</t>
  </si>
  <si>
    <t>Cynthia Woodard</t>
  </si>
  <si>
    <t>Sean Hardin</t>
  </si>
  <si>
    <t>Logan Cooley</t>
  </si>
  <si>
    <t>Sergio Price</t>
  </si>
  <si>
    <t>Mrs. Joy Wright</t>
  </si>
  <si>
    <t>Miss Carol Gray</t>
  </si>
  <si>
    <t>Derek Kirby</t>
  </si>
  <si>
    <t>Nathan Velez</t>
  </si>
  <si>
    <t>Jo Fitzgerald MD</t>
  </si>
  <si>
    <t>Autumn Doyle</t>
  </si>
  <si>
    <t>Mr. Ruben Johnson</t>
  </si>
  <si>
    <t>Ann Powers</t>
  </si>
  <si>
    <t>Molly Kent</t>
  </si>
  <si>
    <t>Franklin Lopez</t>
  </si>
  <si>
    <t>Madison Lloyd</t>
  </si>
  <si>
    <t>Alison Hopkins</t>
  </si>
  <si>
    <t>Lucas Rodgers</t>
  </si>
  <si>
    <t>Tammy Baxter</t>
  </si>
  <si>
    <t>Dr. Jaclyn York</t>
  </si>
  <si>
    <t>Janice Park</t>
  </si>
  <si>
    <t>Daryl Miller</t>
  </si>
  <si>
    <t>Adam Bowers</t>
  </si>
  <si>
    <t>Ms. Aimee Kidd</t>
  </si>
  <si>
    <t>Roger Velazquez</t>
  </si>
  <si>
    <t>Jonathan Paul</t>
  </si>
  <si>
    <t>Kerry Flores</t>
  </si>
  <si>
    <t>Christian Brock</t>
  </si>
  <si>
    <t>Ernest Sanford</t>
  </si>
  <si>
    <t>Crystal Johnson MD</t>
  </si>
  <si>
    <t>Wesley Collier</t>
  </si>
  <si>
    <t>Misty Watson</t>
  </si>
  <si>
    <t>Ebony Sutton</t>
  </si>
  <si>
    <t>Ashlee Boyd</t>
  </si>
  <si>
    <t>Marcus Mcintosh</t>
  </si>
  <si>
    <t>Malik Cordova</t>
  </si>
  <si>
    <t>Shelly Ramos</t>
  </si>
  <si>
    <t>Kathleen Orr</t>
  </si>
  <si>
    <t>Wendy Mcdowell</t>
  </si>
  <si>
    <t>Samuel Padilla</t>
  </si>
  <si>
    <t>Audrey Anderson</t>
  </si>
  <si>
    <t>Manuel Pena</t>
  </si>
  <si>
    <t>Jesus Smith DDS</t>
  </si>
  <si>
    <t>Katie Yu</t>
  </si>
  <si>
    <t>Kaitlyn Cunningham</t>
  </si>
  <si>
    <t>Marc Reed</t>
  </si>
  <si>
    <t>Keith Hood</t>
  </si>
  <si>
    <t>Elizabeth Rollins</t>
  </si>
  <si>
    <t>Mrs. Kristen Boyd DDS</t>
  </si>
  <si>
    <t>Stuart Rodriguez</t>
  </si>
  <si>
    <t>Ana Wilson</t>
  </si>
  <si>
    <t>Patrick Bean</t>
  </si>
  <si>
    <t>Lee Clarke</t>
  </si>
  <si>
    <t>Bryan Villarreal</t>
  </si>
  <si>
    <t>Miranda May</t>
  </si>
  <si>
    <t>Tony Bautista</t>
  </si>
  <si>
    <t>Carrie Stout</t>
  </si>
  <si>
    <t>Katie Santiago</t>
  </si>
  <si>
    <t>Kerry Wagner</t>
  </si>
  <si>
    <t>Candice Garza</t>
  </si>
  <si>
    <t>Evelyn Mcintosh</t>
  </si>
  <si>
    <t>Lynn Galvan</t>
  </si>
  <si>
    <t>Jamie Clayton</t>
  </si>
  <si>
    <t>David Walls PhD</t>
  </si>
  <si>
    <t>Shari Todd</t>
  </si>
  <si>
    <t>Marcus Newton</t>
  </si>
  <si>
    <t>Samantha Chaney</t>
  </si>
  <si>
    <t>Mr. Michael Parsons</t>
  </si>
  <si>
    <t>Mr. Corey Silva</t>
  </si>
  <si>
    <t>Rebecca Rodriguez MD</t>
  </si>
  <si>
    <t>Douglas Peters</t>
  </si>
  <si>
    <t>Daryl Fry</t>
  </si>
  <si>
    <t>Mercedes Johnston</t>
  </si>
  <si>
    <t>Sabrina Cole</t>
  </si>
  <si>
    <t>Abigail Jensen</t>
  </si>
  <si>
    <t>Brianna Curry</t>
  </si>
  <si>
    <t>Brooke Palmer</t>
  </si>
  <si>
    <t>Tonya Paul</t>
  </si>
  <si>
    <t>Mrs. Nicole Herman</t>
  </si>
  <si>
    <t>Marcia Hamilton</t>
  </si>
  <si>
    <t>Dr. Sydney Hughes</t>
  </si>
  <si>
    <t>Cheryl Carlson</t>
  </si>
  <si>
    <t>Penny Hanson</t>
  </si>
  <si>
    <t>Miss Amanda Sanford</t>
  </si>
  <si>
    <t>Jared Vazquez</t>
  </si>
  <si>
    <t>Todd Bruce</t>
  </si>
  <si>
    <t>Mrs. Andrea Wiley PhD</t>
  </si>
  <si>
    <t>Diana Freeman DDS</t>
  </si>
  <si>
    <t>Dr. Daniel Williams</t>
  </si>
  <si>
    <t>Evan Anthony</t>
  </si>
  <si>
    <t>Francis Elliott</t>
  </si>
  <si>
    <t>Joseph Weiss DVM</t>
  </si>
  <si>
    <t>Sarah Werner</t>
  </si>
  <si>
    <t>Brittney Holmes</t>
  </si>
  <si>
    <t>Donald Velazquez</t>
  </si>
  <si>
    <t>Shannon Krueger</t>
  </si>
  <si>
    <t>Gregory Golden</t>
  </si>
  <si>
    <t>Teresa Olson</t>
  </si>
  <si>
    <t>Mrs. Leslie Anderson</t>
  </si>
  <si>
    <t>Larry Armstrong</t>
  </si>
  <si>
    <t>Roberto Castillo</t>
  </si>
  <si>
    <t>Calvin Jarvis</t>
  </si>
  <si>
    <t>Haley Douglas</t>
  </si>
  <si>
    <t>Breanna Padilla</t>
  </si>
  <si>
    <t>Willie Mcdaniel</t>
  </si>
  <si>
    <t>Donna Mora</t>
  </si>
  <si>
    <t>Joanne Weber</t>
  </si>
  <si>
    <t>Taylor Cooley</t>
  </si>
  <si>
    <t>Monique Hicks</t>
  </si>
  <si>
    <t>Dale Gonzales</t>
  </si>
  <si>
    <t>Margaret Heath</t>
  </si>
  <si>
    <t>Allison Thompson MD</t>
  </si>
  <si>
    <t>Shari Delgado</t>
  </si>
  <si>
    <t>Kelli Black</t>
  </si>
  <si>
    <t>Bobby Mcneil</t>
  </si>
  <si>
    <t>Olivia Daniel</t>
  </si>
  <si>
    <t>Sandra Yang</t>
  </si>
  <si>
    <t>Samantha Mullen</t>
  </si>
  <si>
    <t>Wendy Webster</t>
  </si>
  <si>
    <t>Melinda Wells</t>
  </si>
  <si>
    <t>Rodney Lynn</t>
  </si>
  <si>
    <t>Robert Stewart MD</t>
  </si>
  <si>
    <t>Megan Stuart</t>
  </si>
  <si>
    <t>Xavier Noble</t>
  </si>
  <si>
    <t>Suzanne Spence</t>
  </si>
  <si>
    <t>Katrina Miller PhD</t>
  </si>
  <si>
    <t>Luis Blake</t>
  </si>
  <si>
    <t>Alejandro Gray</t>
  </si>
  <si>
    <t>Brittney Ramsey</t>
  </si>
  <si>
    <t>Maurice Wagner</t>
  </si>
  <si>
    <t>Peter Sanders MD</t>
  </si>
  <si>
    <t>Carrie Calhoun</t>
  </si>
  <si>
    <t>Colleen Mendez</t>
  </si>
  <si>
    <t>Darryl Larsen</t>
  </si>
  <si>
    <t>Jorge Wu</t>
  </si>
  <si>
    <t>Holly Riggs</t>
  </si>
  <si>
    <t>Dennis Faulkner</t>
  </si>
  <si>
    <t>Catherine Stanley</t>
  </si>
  <si>
    <t>Scott Medina IV</t>
  </si>
  <si>
    <t>Andre Barnes</t>
  </si>
  <si>
    <t>Lynn Edwards MD</t>
  </si>
  <si>
    <t>Walter English</t>
  </si>
  <si>
    <t>William Barnes PhD</t>
  </si>
  <si>
    <t>Alexis Roy</t>
  </si>
  <si>
    <t>Felicia Horne</t>
  </si>
  <si>
    <t>Devin Bryant</t>
  </si>
  <si>
    <t>Erika Noble</t>
  </si>
  <si>
    <t>Matthew Mcneil</t>
  </si>
  <si>
    <t>Maxwell Kelly DVM</t>
  </si>
  <si>
    <t>Mrs. Whitney Steele</t>
  </si>
  <si>
    <t>Vicki Salazar</t>
  </si>
  <si>
    <t>Roberta Ruiz</t>
  </si>
  <si>
    <t>Micheal Orr DDS</t>
  </si>
  <si>
    <t>Kristen Contreras</t>
  </si>
  <si>
    <t>Darryl Torres</t>
  </si>
  <si>
    <t>Tara Chan PhD</t>
  </si>
  <si>
    <t>Ray Brown</t>
  </si>
  <si>
    <t>Joe Dudley</t>
  </si>
  <si>
    <t>Brittney Mathis</t>
  </si>
  <si>
    <t>Holly Mcgrath</t>
  </si>
  <si>
    <t>Mike Simmons</t>
  </si>
  <si>
    <t>Jeff Ruiz</t>
  </si>
  <si>
    <t>Sarah Whitney</t>
  </si>
  <si>
    <t>Penny Patton</t>
  </si>
  <si>
    <t>Raymond Liu</t>
  </si>
  <si>
    <t>Lawrence Werner</t>
  </si>
  <si>
    <t>Carol Ray</t>
  </si>
  <si>
    <t>Alejandro Gomez</t>
  </si>
  <si>
    <t>Tonya Gordon</t>
  </si>
  <si>
    <t>Ariel Woods</t>
  </si>
  <si>
    <t>Craig Stokes</t>
  </si>
  <si>
    <t>Andrea Blake</t>
  </si>
  <si>
    <t>Ronnie Russell</t>
  </si>
  <si>
    <t>Mrs. Kelly Guerrero</t>
  </si>
  <si>
    <t>Brianna Melendez</t>
  </si>
  <si>
    <t>Marissa Gill</t>
  </si>
  <si>
    <t>Harold Schmidt</t>
  </si>
  <si>
    <t>Jose Yoder II</t>
  </si>
  <si>
    <t>Margaret Mccarty</t>
  </si>
  <si>
    <t>Dennis Woodward</t>
  </si>
  <si>
    <t>Melinda Booker</t>
  </si>
  <si>
    <t>Kaitlyn Lam</t>
  </si>
  <si>
    <t>Mrs. Jennifer Nichols DDS</t>
  </si>
  <si>
    <t>Virginia Goodman</t>
  </si>
  <si>
    <t>Bethany Briggs</t>
  </si>
  <si>
    <t>Juan Luna</t>
  </si>
  <si>
    <t>Corey Marsh</t>
  </si>
  <si>
    <t>Carmen Reynolds</t>
  </si>
  <si>
    <t>Lindsay Liu</t>
  </si>
  <si>
    <t>Jenna Becker</t>
  </si>
  <si>
    <t>Brianna Ayala</t>
  </si>
  <si>
    <t>Gregory Christensen MD</t>
  </si>
  <si>
    <t>Edward Cabrera</t>
  </si>
  <si>
    <t>Joe Leonard</t>
  </si>
  <si>
    <t>Cheryl Carney</t>
  </si>
  <si>
    <t>Duane Jacobs</t>
  </si>
  <si>
    <t>Kathleen Boyd</t>
  </si>
  <si>
    <t>Madison Bernard</t>
  </si>
  <si>
    <t>Jane Conner</t>
  </si>
  <si>
    <t>Annette Baxter</t>
  </si>
  <si>
    <t>Dylan Faulkner</t>
  </si>
  <si>
    <t>Mr. Dean Sutton MD</t>
  </si>
  <si>
    <t>Clayton Gonzalez</t>
  </si>
  <si>
    <t>Ellen Wong</t>
  </si>
  <si>
    <t>Chelsey Moyer</t>
  </si>
  <si>
    <t>Douglas Nicholson</t>
  </si>
  <si>
    <t>Kelly Beard</t>
  </si>
  <si>
    <t>Ian Guzman</t>
  </si>
  <si>
    <t>Dylan Wyatt</t>
  </si>
  <si>
    <t>Evan Abbott</t>
  </si>
  <si>
    <t>Shelley Arnold</t>
  </si>
  <si>
    <t>Dr. Isaac Butler</t>
  </si>
  <si>
    <t>Lisa Frank</t>
  </si>
  <si>
    <t>Alec Curtis</t>
  </si>
  <si>
    <t>Emily Christensen</t>
  </si>
  <si>
    <t>Desiree Sutton</t>
  </si>
  <si>
    <t>Dr. Travis Mcdonald</t>
  </si>
  <si>
    <t>Aaron Fitzpatrick</t>
  </si>
  <si>
    <t>Carl Guerrero</t>
  </si>
  <si>
    <t>Garrett Singh</t>
  </si>
  <si>
    <t>Jeff Ramirez</t>
  </si>
  <si>
    <t>Rick Castro</t>
  </si>
  <si>
    <t>Leslie Carlson</t>
  </si>
  <si>
    <t>Mrs. Tiffany Ramirez</t>
  </si>
  <si>
    <t>Joel Lindsey Jr.</t>
  </si>
  <si>
    <t>Corey Owens DVM</t>
  </si>
  <si>
    <t>Philip Gonzales</t>
  </si>
  <si>
    <t>Phillip Mccormick</t>
  </si>
  <si>
    <t>Dr. Megan James</t>
  </si>
  <si>
    <t>Molly Oliver</t>
  </si>
  <si>
    <t>Charles Richards MD</t>
  </si>
  <si>
    <t>Stephanie Ortiz DDS</t>
  </si>
  <si>
    <t>Vanessa Hobbs</t>
  </si>
  <si>
    <t>Kara Fox</t>
  </si>
  <si>
    <t>Kristine Henderson DDS</t>
  </si>
  <si>
    <t>Jacob Booth DDS</t>
  </si>
  <si>
    <t>Justin Bauer</t>
  </si>
  <si>
    <t>Anne Lane</t>
  </si>
  <si>
    <t>Erica Higgins</t>
  </si>
  <si>
    <t>Francisco Griffin</t>
  </si>
  <si>
    <t>Nancy Caldwell</t>
  </si>
  <si>
    <t>Deborah Padilla</t>
  </si>
  <si>
    <t>Randy Mccarthy</t>
  </si>
  <si>
    <t>Gabriel Dunlap</t>
  </si>
  <si>
    <t>Rebecca Mcbride</t>
  </si>
  <si>
    <t>Tim Alexander</t>
  </si>
  <si>
    <t>Martin Gonzales</t>
  </si>
  <si>
    <t>Harold Molina</t>
  </si>
  <si>
    <t>Clinton Carey</t>
  </si>
  <si>
    <t>Clifford Gibson</t>
  </si>
  <si>
    <t>Mrs. Dawn Huffman</t>
  </si>
  <si>
    <t>Anna Decker</t>
  </si>
  <si>
    <t>Tonya Phelps</t>
  </si>
  <si>
    <t>Devon Howe</t>
  </si>
  <si>
    <t>Cody Gibson</t>
  </si>
  <si>
    <t>Jeffery Vaughan</t>
  </si>
  <si>
    <t>Marissa Kemp</t>
  </si>
  <si>
    <t>Dylan Delacruz</t>
  </si>
  <si>
    <t>Carolyn Owens</t>
  </si>
  <si>
    <t>Cory Watson</t>
  </si>
  <si>
    <t>Bryan Braun</t>
  </si>
  <si>
    <t>Carly Bennett</t>
  </si>
  <si>
    <t>Melanie Rogers</t>
  </si>
  <si>
    <t>Maureen Pierce</t>
  </si>
  <si>
    <t>Sean Mendez</t>
  </si>
  <si>
    <t>Jennifer Barrett PhD</t>
  </si>
  <si>
    <t>Dale Washington</t>
  </si>
  <si>
    <t>Johnny Daniels</t>
  </si>
  <si>
    <t>Cory Leonard</t>
  </si>
  <si>
    <t>Alexis Wood MD</t>
  </si>
  <si>
    <t>Walter Galloway</t>
  </si>
  <si>
    <t>Sara Hoover</t>
  </si>
  <si>
    <t>Kara Welch</t>
  </si>
  <si>
    <t>Cassie Freeman</t>
  </si>
  <si>
    <t>Edward Ryan</t>
  </si>
  <si>
    <t>Denise Christensen MD</t>
  </si>
  <si>
    <t>Robin Pearson</t>
  </si>
  <si>
    <t>Gail Best</t>
  </si>
  <si>
    <t>Kristen Tapia</t>
  </si>
  <si>
    <t>Donna Whitehead</t>
  </si>
  <si>
    <t>Kelsey Lowery</t>
  </si>
  <si>
    <t>Diane Moss DDS</t>
  </si>
  <si>
    <t>Stephen Vance</t>
  </si>
  <si>
    <t>Sharon Monroe</t>
  </si>
  <si>
    <t>Terri Buchanan</t>
  </si>
  <si>
    <t>Tamara Hampton</t>
  </si>
  <si>
    <t>Kristin Farrell</t>
  </si>
  <si>
    <t>Jonathan Bryan III</t>
  </si>
  <si>
    <t>Valerie Flowers</t>
  </si>
  <si>
    <t>Xavier Black</t>
  </si>
  <si>
    <t>Edward Kaufman</t>
  </si>
  <si>
    <t>Isaac Strong</t>
  </si>
  <si>
    <t>Bianca Randolph</t>
  </si>
  <si>
    <t>Rhonda Dodson</t>
  </si>
  <si>
    <t>Dr. Jennifer Berry</t>
  </si>
  <si>
    <t>Erik Fitzpatrick</t>
  </si>
  <si>
    <t>Anthony Harvey</t>
  </si>
  <si>
    <t>Patricia Hinton</t>
  </si>
  <si>
    <t>Carl Meyer MD</t>
  </si>
  <si>
    <t>Rachael Coffey</t>
  </si>
  <si>
    <t>Becky Mendoza DDS</t>
  </si>
  <si>
    <t>Tommy Santos</t>
  </si>
  <si>
    <t>Russell James</t>
  </si>
  <si>
    <t>Erica Blackwell</t>
  </si>
  <si>
    <t>Mr. William Weaver Jr.</t>
  </si>
  <si>
    <t>Tonya Bradshaw</t>
  </si>
  <si>
    <t>Daniel Hill DDS</t>
  </si>
  <si>
    <t>Judith Scott</t>
  </si>
  <si>
    <t>Jerry Moody</t>
  </si>
  <si>
    <t>Rachel Smith PhD</t>
  </si>
  <si>
    <t>Joseph Cherry</t>
  </si>
  <si>
    <t>Tyrone Black</t>
  </si>
  <si>
    <t>Ms. Christine Garcia</t>
  </si>
  <si>
    <t>Chloe Mcconnell</t>
  </si>
  <si>
    <t>Kristen Howard</t>
  </si>
  <si>
    <t>Katrina Mcpherson</t>
  </si>
  <si>
    <t>Alison Dixon</t>
  </si>
  <si>
    <t>Kimberly Kerr</t>
  </si>
  <si>
    <t>Cathy Carroll</t>
  </si>
  <si>
    <t>Sydney Erickson MD</t>
  </si>
  <si>
    <t>Joyce Bennett</t>
  </si>
  <si>
    <t>Jesse Pace</t>
  </si>
  <si>
    <t>Mark Huff</t>
  </si>
  <si>
    <t>Christine Mooney MD</t>
  </si>
  <si>
    <t>Dr. Michael Henderson</t>
  </si>
  <si>
    <t>Kristy Shepherd</t>
  </si>
  <si>
    <t>Doris Santiago</t>
  </si>
  <si>
    <t>Alejandro Morse</t>
  </si>
  <si>
    <t>Billy Shaffer</t>
  </si>
  <si>
    <t>Dr. Joshua Bishop PhD</t>
  </si>
  <si>
    <t>Wanda Hamilton</t>
  </si>
  <si>
    <t>Gina Dorsey</t>
  </si>
  <si>
    <t>Sydney Osborne</t>
  </si>
  <si>
    <t>Jamie Key</t>
  </si>
  <si>
    <t>Gary Fuentes DVM</t>
  </si>
  <si>
    <t>Katelyn Lawson</t>
  </si>
  <si>
    <t>Joseph Cordova DDS</t>
  </si>
  <si>
    <t>Betty Fitzpatrick</t>
  </si>
  <si>
    <t>Lori Lawson</t>
  </si>
  <si>
    <t>Terri Trujillo</t>
  </si>
  <si>
    <t>Erik Howe</t>
  </si>
  <si>
    <t>Danielle Mcguire</t>
  </si>
  <si>
    <t>Sheri Gilbert</t>
  </si>
  <si>
    <t>Cindy Rose</t>
  </si>
  <si>
    <t>Debbie Aguilar</t>
  </si>
  <si>
    <t>Vickie Mcclain</t>
  </si>
  <si>
    <t>Jasmine Wiley</t>
  </si>
  <si>
    <t>Kelsey Chandler</t>
  </si>
  <si>
    <t>Colin Diaz</t>
  </si>
  <si>
    <t>Wesley Gardner</t>
  </si>
  <si>
    <t>Mr. Joseph Forbes DDS</t>
  </si>
  <si>
    <t>Dakota Petersen</t>
  </si>
  <si>
    <t>Brandi Sheppard</t>
  </si>
  <si>
    <t>Lacey Kerr</t>
  </si>
  <si>
    <t>Mr. Ryan Mcguire</t>
  </si>
  <si>
    <t>Jeanne Martinez</t>
  </si>
  <si>
    <t>Alisha Wagner</t>
  </si>
  <si>
    <t>Bradley Camacho</t>
  </si>
  <si>
    <t>Alicia Hickman</t>
  </si>
  <si>
    <t>Susan Sawyer</t>
  </si>
  <si>
    <t>Herbert Branch</t>
  </si>
  <si>
    <t>Joel Clements</t>
  </si>
  <si>
    <t>Hailey Ramos</t>
  </si>
  <si>
    <t>Paige Brown DDS</t>
  </si>
  <si>
    <t>Caroline Cox</t>
  </si>
  <si>
    <t>Patricia Arellano</t>
  </si>
  <si>
    <t>Taylor Barajas</t>
  </si>
  <si>
    <t>Samuel Rollins</t>
  </si>
  <si>
    <t>Mrs. Nancy Abbott</t>
  </si>
  <si>
    <t>Sierra Mcconnell</t>
  </si>
  <si>
    <t>James Greene DDS</t>
  </si>
  <si>
    <t>Karen Herring</t>
  </si>
  <si>
    <t>Shelly Wong</t>
  </si>
  <si>
    <t>Natalie Weber</t>
  </si>
  <si>
    <t>Kurt Adams</t>
  </si>
  <si>
    <t>Andrew Sims DVM</t>
  </si>
  <si>
    <t>Shawn Thornton</t>
  </si>
  <si>
    <t>Rachael Thomas</t>
  </si>
  <si>
    <t>Dr. Elaine Velasquez</t>
  </si>
  <si>
    <t>Sydney Howe</t>
  </si>
  <si>
    <t>Rodney Bentley</t>
  </si>
  <si>
    <t>Dakota Burgess</t>
  </si>
  <si>
    <t>Dr. Helen Scott</t>
  </si>
  <si>
    <t>Patrick Wiley</t>
  </si>
  <si>
    <t>Joann Graham</t>
  </si>
  <si>
    <t>Leslie Baldwin</t>
  </si>
  <si>
    <t>Ryan Frey</t>
  </si>
  <si>
    <t>Jacqueline Irwin</t>
  </si>
  <si>
    <t>Connie Caldwell</t>
  </si>
  <si>
    <t>Ethan Tran</t>
  </si>
  <si>
    <t>Mrs. Megan Lowe</t>
  </si>
  <si>
    <t>Tyler Cross</t>
  </si>
  <si>
    <t>Vincent Parker</t>
  </si>
  <si>
    <t>Rebekah Oneal</t>
  </si>
  <si>
    <t>Shari Rose</t>
  </si>
  <si>
    <t>Joanna Montgomery</t>
  </si>
  <si>
    <t>Debbie Key</t>
  </si>
  <si>
    <t>Lori Brennan</t>
  </si>
  <si>
    <t>Jimmy Klein Jr.</t>
  </si>
  <si>
    <t>Kristine Casey</t>
  </si>
  <si>
    <t>Robert Sawyer</t>
  </si>
  <si>
    <t>Kim Benson</t>
  </si>
  <si>
    <t>Andre Shelton</t>
  </si>
  <si>
    <t>Jean Ellis</t>
  </si>
  <si>
    <t>Cristian Lynch</t>
  </si>
  <si>
    <t>Beverly Murillo</t>
  </si>
  <si>
    <t>Catherine Blankenship</t>
  </si>
  <si>
    <t>Suzanne Reyes MD</t>
  </si>
  <si>
    <t>Sheila Orozco</t>
  </si>
  <si>
    <t>Stacey Sharp</t>
  </si>
  <si>
    <t>Kyle Bishop MD</t>
  </si>
  <si>
    <t>Carl Gill PhD</t>
  </si>
  <si>
    <t>Jasmine Sheppard</t>
  </si>
  <si>
    <t>Cassie Higgins</t>
  </si>
  <si>
    <t>Edward Miranda</t>
  </si>
  <si>
    <t>Carrie Moon</t>
  </si>
  <si>
    <t>Heather Moon</t>
  </si>
  <si>
    <t>Mitchell Costa</t>
  </si>
  <si>
    <t>Jessica Cantrell</t>
  </si>
  <si>
    <t>Caleb Walker</t>
  </si>
  <si>
    <t>Alexis Newton MD</t>
  </si>
  <si>
    <t>Seth Rose</t>
  </si>
  <si>
    <t>Calvin Hess</t>
  </si>
  <si>
    <t>Anthony Mosley</t>
  </si>
  <si>
    <t>Amanda Clay</t>
  </si>
  <si>
    <t>Kayla Lam</t>
  </si>
  <si>
    <t>Frank Santiago</t>
  </si>
  <si>
    <t>Dakota Delgado DDS</t>
  </si>
  <si>
    <t>Savannah Bates</t>
  </si>
  <si>
    <t>Barbara Rodgers</t>
  </si>
  <si>
    <t>Ellen Reid</t>
  </si>
  <si>
    <t>Ross Dixon</t>
  </si>
  <si>
    <t>Dale Briggs</t>
  </si>
  <si>
    <t>Alexandria Mendez</t>
  </si>
  <si>
    <t>Jennifer Franklin DDS</t>
  </si>
  <si>
    <t>Mark Murillo</t>
  </si>
  <si>
    <t>Beverly Curtis</t>
  </si>
  <si>
    <t>Sergio Welch</t>
  </si>
  <si>
    <t>Ms. Nicole Patterson</t>
  </si>
  <si>
    <t>Kayla Beasley</t>
  </si>
  <si>
    <t>Marisa Hernandez</t>
  </si>
  <si>
    <t>Jacqueline Matthews</t>
  </si>
  <si>
    <t>Caleb Wilkins</t>
  </si>
  <si>
    <t>Dennis Barron</t>
  </si>
  <si>
    <t>Stacey Stevenson</t>
  </si>
  <si>
    <t>Melissa Bonilla</t>
  </si>
  <si>
    <t>Sean Carson</t>
  </si>
  <si>
    <t>Frederick Huynh</t>
  </si>
  <si>
    <t>Grace Francis</t>
  </si>
  <si>
    <t>Dr. Katelyn Davis</t>
  </si>
  <si>
    <t>Oscar Tyler</t>
  </si>
  <si>
    <t>Trevor Lawson</t>
  </si>
  <si>
    <t>Ricky Payne</t>
  </si>
  <si>
    <t>Beth Horn</t>
  </si>
  <si>
    <t>Carl Owens</t>
  </si>
  <si>
    <t>Sharon Lynch</t>
  </si>
  <si>
    <t>Penny Jenkins</t>
  </si>
  <si>
    <t>Bryce Beasley</t>
  </si>
  <si>
    <t>Dr. Andrea Lowery MD</t>
  </si>
  <si>
    <t>Clifford Cordova</t>
  </si>
  <si>
    <t>Melinda Braun</t>
  </si>
  <si>
    <t>Rose Jimenez</t>
  </si>
  <si>
    <t>Jimmy Mejia</t>
  </si>
  <si>
    <t>Tracie Olson</t>
  </si>
  <si>
    <t>Leonard Nguyen</t>
  </si>
  <si>
    <t>Jonathon Young</t>
  </si>
  <si>
    <t>Dr. Jocelyn Graves</t>
  </si>
  <si>
    <t>Gail Parks</t>
  </si>
  <si>
    <t>Dr. Angela Miller</t>
  </si>
  <si>
    <t>Anna Galloway</t>
  </si>
  <si>
    <t>Jane Potter</t>
  </si>
  <si>
    <t>Eric Love IV</t>
  </si>
  <si>
    <t>Kara Horn</t>
  </si>
  <si>
    <t>Dr. Jasmine Bender</t>
  </si>
  <si>
    <t>Carly Wall</t>
  </si>
  <si>
    <t>Brandi Boyd</t>
  </si>
  <si>
    <t>Shane Briggs</t>
  </si>
  <si>
    <t>Samantha Cox DDS</t>
  </si>
  <si>
    <t>Dennis Good</t>
  </si>
  <si>
    <t>Glenn Russell</t>
  </si>
  <si>
    <t>Evan Malone</t>
  </si>
  <si>
    <t>Rachael Shea</t>
  </si>
  <si>
    <t>Sydney Higgins</t>
  </si>
  <si>
    <t>Dawn Odom</t>
  </si>
  <si>
    <t>Luke Best</t>
  </si>
  <si>
    <t>Kaylee Leon</t>
  </si>
  <si>
    <t>Evan Lopez Jr.</t>
  </si>
  <si>
    <t>Richard Small DDS</t>
  </si>
  <si>
    <t>Mr. Alfred Kelley</t>
  </si>
  <si>
    <t>Brandy Melendez</t>
  </si>
  <si>
    <t>Samuel Coffey</t>
  </si>
  <si>
    <t>Dr. Angel Scott</t>
  </si>
  <si>
    <t>Alicia Terrell</t>
  </si>
  <si>
    <t>Kaitlin Collins</t>
  </si>
  <si>
    <t>Edward Gordon</t>
  </si>
  <si>
    <t>Cassidy Ford</t>
  </si>
  <si>
    <t>Manuel Kim</t>
  </si>
  <si>
    <t>Kristy Mathis</t>
  </si>
  <si>
    <t>Willie Carter</t>
  </si>
  <si>
    <t>George Stein</t>
  </si>
  <si>
    <t>Gail Stephenson</t>
  </si>
  <si>
    <t>Darrell Wilson</t>
  </si>
  <si>
    <t>Holly Brady</t>
  </si>
  <si>
    <t>Edwin Schneider</t>
  </si>
  <si>
    <t>Corey Stanley</t>
  </si>
  <si>
    <t>Yolanda Chavez</t>
  </si>
  <si>
    <t>Cheyenne Robinson</t>
  </si>
  <si>
    <t>Cathy Horn</t>
  </si>
  <si>
    <t>Jodi Levine</t>
  </si>
  <si>
    <t>Tina Watts</t>
  </si>
  <si>
    <t>Kendra Cruz</t>
  </si>
  <si>
    <t>Laurie Hansen PhD</t>
  </si>
  <si>
    <t>Mrs. Brittany Miller</t>
  </si>
  <si>
    <t>Bradley Bright DDS</t>
  </si>
  <si>
    <t>Chase Small</t>
  </si>
  <si>
    <t>Jodi Riley</t>
  </si>
  <si>
    <t>Gilbert Goodwin</t>
  </si>
  <si>
    <t>Mr. Kyle Morgan</t>
  </si>
  <si>
    <t>Tina Ingram</t>
  </si>
  <si>
    <t>Dr. Ann Tate MD</t>
  </si>
  <si>
    <t>Heidi Combs</t>
  </si>
  <si>
    <t>Audrey Harris</t>
  </si>
  <si>
    <t>Dr. Kenneth Wall PhD</t>
  </si>
  <si>
    <t>Cameron Melendez</t>
  </si>
  <si>
    <t>Krista Knapp</t>
  </si>
  <si>
    <t>Shaun Sanders</t>
  </si>
  <si>
    <t>Jeffery Dillon</t>
  </si>
  <si>
    <t>Terrence Morgan</t>
  </si>
  <si>
    <t>Sheila Chung</t>
  </si>
  <si>
    <t>Mr. Joshua Benson</t>
  </si>
  <si>
    <t>Bethany Flynn</t>
  </si>
  <si>
    <t>Johnny Mathis</t>
  </si>
  <si>
    <t>Megan Mcdaniel</t>
  </si>
  <si>
    <t>Kathy Leblanc</t>
  </si>
  <si>
    <t>Alexandra Barton</t>
  </si>
  <si>
    <t>Brandy Douglas</t>
  </si>
  <si>
    <t>Bryan Haley</t>
  </si>
  <si>
    <t>Summer Colon</t>
  </si>
  <si>
    <t>Amy Morton</t>
  </si>
  <si>
    <t>Melinda Hogan</t>
  </si>
  <si>
    <t>Stephanie Mathis DDS</t>
  </si>
  <si>
    <t>Joel Bates</t>
  </si>
  <si>
    <t>Dr. David Johnson</t>
  </si>
  <si>
    <t>Samuel Bates</t>
  </si>
  <si>
    <t>Mr. Adam Case III</t>
  </si>
  <si>
    <t>Alec Potts</t>
  </si>
  <si>
    <t>Victoria Pollard</t>
  </si>
  <si>
    <t>Joseph Campbell DDS</t>
  </si>
  <si>
    <t>Carmen Nichols</t>
  </si>
  <si>
    <t>Judith Ruiz</t>
  </si>
  <si>
    <t>Damon Wilson</t>
  </si>
  <si>
    <t>Diamond Osborne</t>
  </si>
  <si>
    <t>Vincent Macdonald</t>
  </si>
  <si>
    <t>Lynn Herring</t>
  </si>
  <si>
    <t>Alfred Mills</t>
  </si>
  <si>
    <t>Austin Mckay</t>
  </si>
  <si>
    <t>Dustin Spencer</t>
  </si>
  <si>
    <t>Andrea Bernard</t>
  </si>
  <si>
    <t>Craig Cantrell</t>
  </si>
  <si>
    <t>Jose Hansen</t>
  </si>
  <si>
    <t>Valerie Acevedo</t>
  </si>
  <si>
    <t>Allison Luna</t>
  </si>
  <si>
    <t>Devin Estrada</t>
  </si>
  <si>
    <t>Rebekah Kaufman</t>
  </si>
  <si>
    <t>Carrie Eaton MD</t>
  </si>
  <si>
    <t>Carolyn Cortez</t>
  </si>
  <si>
    <t>Diane Lester</t>
  </si>
  <si>
    <t>Zachary Spence</t>
  </si>
  <si>
    <t>George Buck</t>
  </si>
  <si>
    <t>Mrs. Miranda Garcia</t>
  </si>
  <si>
    <t>Mallory Richards</t>
  </si>
  <si>
    <t>Darin Zamora</t>
  </si>
  <si>
    <t>Dr. Stephanie Vargas</t>
  </si>
  <si>
    <t>Joe Humphrey</t>
  </si>
  <si>
    <t>Kelly Baird</t>
  </si>
  <si>
    <t>Ian Miranda</t>
  </si>
  <si>
    <t>Brenda Hancock</t>
  </si>
  <si>
    <t>Dylan Perkins</t>
  </si>
  <si>
    <t>Casey Carr</t>
  </si>
  <si>
    <t>Shari Spencer</t>
  </si>
  <si>
    <t>Travis Fry</t>
  </si>
  <si>
    <t>Tanner Graves</t>
  </si>
  <si>
    <t>Heidi Chen</t>
  </si>
  <si>
    <t>Mr. Jason Goodwin</t>
  </si>
  <si>
    <t>Kristen Horne</t>
  </si>
  <si>
    <t>Emily Herring</t>
  </si>
  <si>
    <t>Tonya Barry</t>
  </si>
  <si>
    <t>Veronica Austin</t>
  </si>
  <si>
    <t>Mr. Jermaine Parker</t>
  </si>
  <si>
    <t>Jill Chen</t>
  </si>
  <si>
    <t>Dr. Ronald Adams</t>
  </si>
  <si>
    <t>Vanessa Rollins</t>
  </si>
  <si>
    <t>Kaitlyn Murray</t>
  </si>
  <si>
    <t>Maxwell Hicks</t>
  </si>
  <si>
    <t>Dan Bennett</t>
  </si>
  <si>
    <t>Madison Roy</t>
  </si>
  <si>
    <t>Corey Moreno</t>
  </si>
  <si>
    <t>Jacob Wiley</t>
  </si>
  <si>
    <t>Billy Hess</t>
  </si>
  <si>
    <t>Meghan Waters</t>
  </si>
  <si>
    <t>Jeremiah Larson</t>
  </si>
  <si>
    <t>Debbie Alexander</t>
  </si>
  <si>
    <t>Nathaniel Tran</t>
  </si>
  <si>
    <t>Regina Robertson</t>
  </si>
  <si>
    <t>Blake Norton</t>
  </si>
  <si>
    <t>Benjamin Leon</t>
  </si>
  <si>
    <t>Maurice Frazier</t>
  </si>
  <si>
    <t>Dwayne Vang</t>
  </si>
  <si>
    <t>Austin Juarez</t>
  </si>
  <si>
    <t>Marie Aguirre</t>
  </si>
  <si>
    <t>Ronnie Randall</t>
  </si>
  <si>
    <t>Kelsey Moss</t>
  </si>
  <si>
    <t>Tanya Garner</t>
  </si>
  <si>
    <t>Jason Sullivan MD</t>
  </si>
  <si>
    <t>Kara Hanna</t>
  </si>
  <si>
    <t>Joshua Hoover</t>
  </si>
  <si>
    <t>Sheri Lucero</t>
  </si>
  <si>
    <t>Krista Marquez</t>
  </si>
  <si>
    <t>Aaron Cobb</t>
  </si>
  <si>
    <t>Oscar Simmons</t>
  </si>
  <si>
    <t>Teresa Whitehead</t>
  </si>
  <si>
    <t>Wesley Glover</t>
  </si>
  <si>
    <t>Edward Crane</t>
  </si>
  <si>
    <t>Lucas Parrish</t>
  </si>
  <si>
    <t>Kristopher Vasquez</t>
  </si>
  <si>
    <t>Trevor Barrett</t>
  </si>
  <si>
    <t>Tammy Roach</t>
  </si>
  <si>
    <t>Colin Jefferson</t>
  </si>
  <si>
    <t>Mallory Mitchell</t>
  </si>
  <si>
    <t>Thomas Morales DVM</t>
  </si>
  <si>
    <t>Monica George</t>
  </si>
  <si>
    <t>Daniel Reynolds MD</t>
  </si>
  <si>
    <t>Mrs. Heidi Wade MD</t>
  </si>
  <si>
    <t>Spencer Simon</t>
  </si>
  <si>
    <t>Brent Lozano</t>
  </si>
  <si>
    <t>Miss Peggy Fitzgerald</t>
  </si>
  <si>
    <t>Erica Cruz DDS</t>
  </si>
  <si>
    <t>Allen Hess</t>
  </si>
  <si>
    <t>Zachary Benton</t>
  </si>
  <si>
    <t>Gabriel Lam</t>
  </si>
  <si>
    <t>Laurie Kelley</t>
  </si>
  <si>
    <t>Bridget Lester</t>
  </si>
  <si>
    <t>Raymond Hebert</t>
  </si>
  <si>
    <t>Roberta Baker</t>
  </si>
  <si>
    <t>Claudia Perkins</t>
  </si>
  <si>
    <t>Morgan Bradley</t>
  </si>
  <si>
    <t>Heidi Hall DDS</t>
  </si>
  <si>
    <t>Jose Horne</t>
  </si>
  <si>
    <t>Yolanda Cross</t>
  </si>
  <si>
    <t>Miss Kimberly Gould PhD</t>
  </si>
  <si>
    <t>Dr. Amanda Snyder</t>
  </si>
  <si>
    <t>Cheyenne Spence</t>
  </si>
  <si>
    <t>Mrs. Rachel Marquez</t>
  </si>
  <si>
    <t>Larry Thornton</t>
  </si>
  <si>
    <t>Stephen Montgomery</t>
  </si>
  <si>
    <t>Nichole Fitzgerald</t>
  </si>
  <si>
    <t>Shannon Dougherty</t>
  </si>
  <si>
    <t>Dean Jimenez</t>
  </si>
  <si>
    <t>Joel Pitts</t>
  </si>
  <si>
    <t>Kimberly Acevedo</t>
  </si>
  <si>
    <t>Kristina Blanchard</t>
  </si>
  <si>
    <t>Annette Esparza</t>
  </si>
  <si>
    <t>Miss Deanna Thomas</t>
  </si>
  <si>
    <t>Annette Colon</t>
  </si>
  <si>
    <t>Sara Mccullough</t>
  </si>
  <si>
    <t>Andre Hester</t>
  </si>
  <si>
    <t>Kaitlyn Lynch</t>
  </si>
  <si>
    <t>Kellie Rice</t>
  </si>
  <si>
    <t>Kayla Odonnell</t>
  </si>
  <si>
    <t>Amber Pham</t>
  </si>
  <si>
    <t>Derek Ferrell</t>
  </si>
  <si>
    <t>Amanda Sampson</t>
  </si>
  <si>
    <t>Krista Kennedy</t>
  </si>
  <si>
    <t>Jim Barton</t>
  </si>
  <si>
    <t>Tonya Butler</t>
  </si>
  <si>
    <t>Ashley Lang</t>
  </si>
  <si>
    <t>Jason Galloway</t>
  </si>
  <si>
    <t>Anthony Baxter</t>
  </si>
  <si>
    <t>Mr. Shane Powell</t>
  </si>
  <si>
    <t>Sabrina Crawford</t>
  </si>
  <si>
    <t>Vicki Rivera</t>
  </si>
  <si>
    <t>Mr. Brian Mullen MD</t>
  </si>
  <si>
    <t>Jasmin Powell</t>
  </si>
  <si>
    <t>Duane Oliver</t>
  </si>
  <si>
    <t>Shelly Hoover</t>
  </si>
  <si>
    <t>Sabrina Downs</t>
  </si>
  <si>
    <t>Monica Esparza</t>
  </si>
  <si>
    <t>Mrs. Sherri Clark</t>
  </si>
  <si>
    <t>Stephen Bauer MD</t>
  </si>
  <si>
    <t>Barry Fisher</t>
  </si>
  <si>
    <t>Katherine Foley</t>
  </si>
  <si>
    <t>Haley Luna</t>
  </si>
  <si>
    <t>Mr. Robert Clark</t>
  </si>
  <si>
    <t>Johnathan Ray</t>
  </si>
  <si>
    <t>Christian Madden</t>
  </si>
  <si>
    <t>Mrs. Lisa Abbott</t>
  </si>
  <si>
    <t>Jeff Page</t>
  </si>
  <si>
    <t>Sean Buckley</t>
  </si>
  <si>
    <t>Karla Carter</t>
  </si>
  <si>
    <t>Carolyn Armstrong</t>
  </si>
  <si>
    <t>Tonya Grimes</t>
  </si>
  <si>
    <t>Cassidy Lee</t>
  </si>
  <si>
    <t>Becky Weiss</t>
  </si>
  <si>
    <t>Luis Frederick</t>
  </si>
  <si>
    <t>Lisa Duran</t>
  </si>
  <si>
    <t>Katie Sanford</t>
  </si>
  <si>
    <t>Ms. Elizabeth Knight DVM</t>
  </si>
  <si>
    <t>Darlene Roberts</t>
  </si>
  <si>
    <t>Tonya Snow MD</t>
  </si>
  <si>
    <t>Mrs. Melissa Gordon</t>
  </si>
  <si>
    <t>Melinda Jensen</t>
  </si>
  <si>
    <t>Sandra Maldonado</t>
  </si>
  <si>
    <t>Cristina Gill</t>
  </si>
  <si>
    <t>Dr. Shawn Robinson</t>
  </si>
  <si>
    <t>Tracy Hood</t>
  </si>
  <si>
    <t>Shane Lin</t>
  </si>
  <si>
    <t>Leah Oconnell</t>
  </si>
  <si>
    <t>Adriana Foster</t>
  </si>
  <si>
    <t>Sharon Stanton</t>
  </si>
  <si>
    <t>Ricky Whitaker</t>
  </si>
  <si>
    <t>Cassie Young</t>
  </si>
  <si>
    <t>Troy Arroyo</t>
  </si>
  <si>
    <t>Bryan Parrish</t>
  </si>
  <si>
    <t>Heather Dyer</t>
  </si>
  <si>
    <t>Kristin Powell MD</t>
  </si>
  <si>
    <t>Mr. Frederick Robertson</t>
  </si>
  <si>
    <t>Justin Santiago PhD</t>
  </si>
  <si>
    <t>Evan Dixon</t>
  </si>
  <si>
    <t>Christie Sims</t>
  </si>
  <si>
    <t>Kathy Dudley</t>
  </si>
  <si>
    <t>Lawrence Stephens</t>
  </si>
  <si>
    <t>Allen Bowman</t>
  </si>
  <si>
    <t>Sue Roach</t>
  </si>
  <si>
    <t>Isaac Watson</t>
  </si>
  <si>
    <t>Dr. Michelle Butler DVM</t>
  </si>
  <si>
    <t>Rick Carney</t>
  </si>
  <si>
    <t>Jared Glenn</t>
  </si>
  <si>
    <t>Cristian Stone</t>
  </si>
  <si>
    <t>Jennifer Lam MD</t>
  </si>
  <si>
    <t>Dr. Teresa Brady</t>
  </si>
  <si>
    <t>Mrs. Alicia Smith</t>
  </si>
  <si>
    <t>Chase Foster</t>
  </si>
  <si>
    <t>Darrell Kelley</t>
  </si>
  <si>
    <t>Kayla Hobbs</t>
  </si>
  <si>
    <t>Shelby Ferrell</t>
  </si>
  <si>
    <t>Seth Lynch</t>
  </si>
  <si>
    <t>Latasha Chang</t>
  </si>
  <si>
    <t>Dean Gonzalez</t>
  </si>
  <si>
    <t>Antonio Santana</t>
  </si>
  <si>
    <t>Tyler Leblanc</t>
  </si>
  <si>
    <t>Ricardo Wilson Jr.</t>
  </si>
  <si>
    <t>Mrs. Pamela Lucero</t>
  </si>
  <si>
    <t>Cheyenne Valenzuela</t>
  </si>
  <si>
    <t>Edward Hart DDS</t>
  </si>
  <si>
    <t>Charlotte Foley</t>
  </si>
  <si>
    <t>Corey Horn</t>
  </si>
  <si>
    <t>Patrick Frye</t>
  </si>
  <si>
    <t>Paul Lang</t>
  </si>
  <si>
    <t>Gerald Madden</t>
  </si>
  <si>
    <t>Seth Jenkins</t>
  </si>
  <si>
    <t>Jordan Li</t>
  </si>
  <si>
    <t>Dr. Timothy Reese DDS</t>
  </si>
  <si>
    <t>Cynthia Haas</t>
  </si>
  <si>
    <t>Ryan Gill</t>
  </si>
  <si>
    <t>Ralph Burton</t>
  </si>
  <si>
    <t>Amy Nixon DVM</t>
  </si>
  <si>
    <t>Carlos Wang</t>
  </si>
  <si>
    <t>Dr. Sandra Brown DDS</t>
  </si>
  <si>
    <t>Garrett Williams PhD</t>
  </si>
  <si>
    <t>Michelle Brady MD</t>
  </si>
  <si>
    <t>Selena Garcia</t>
  </si>
  <si>
    <t>Alex Day</t>
  </si>
  <si>
    <t>Grace Stephens</t>
  </si>
  <si>
    <t>Michelle Morse</t>
  </si>
  <si>
    <t>Corey Barber</t>
  </si>
  <si>
    <t>Colleen Mccarthy</t>
  </si>
  <si>
    <t>Diane Joseph</t>
  </si>
  <si>
    <t>Alexander Serrano</t>
  </si>
  <si>
    <t>Fernando Cervantes</t>
  </si>
  <si>
    <t>Dustin Macias</t>
  </si>
  <si>
    <t>Mrs. Miranda Harrison</t>
  </si>
  <si>
    <t>Diane Alexander</t>
  </si>
  <si>
    <t>Shannon Pham</t>
  </si>
  <si>
    <t>Jason Schultz MD</t>
  </si>
  <si>
    <t>Frederick Cooper</t>
  </si>
  <si>
    <t>Alexander Padilla</t>
  </si>
  <si>
    <t>Roy Ramos</t>
  </si>
  <si>
    <t>Kathryn Giles</t>
  </si>
  <si>
    <t>Elizabeth Weeks</t>
  </si>
  <si>
    <t>Mandy Hull</t>
  </si>
  <si>
    <t>Drew Hopkins</t>
  </si>
  <si>
    <t>Mr. Thomas Quinn DDS</t>
  </si>
  <si>
    <t>Donna Thompson DDS</t>
  </si>
  <si>
    <t>Jackson Ellis Jr.</t>
  </si>
  <si>
    <t>Sergio Mcgee</t>
  </si>
  <si>
    <t>Madeline Arnold</t>
  </si>
  <si>
    <t>Lucas Heath</t>
  </si>
  <si>
    <t>Tina Horne</t>
  </si>
  <si>
    <t>Jasmine Woodard</t>
  </si>
  <si>
    <t>Bryan Holder</t>
  </si>
  <si>
    <t>Nicholas Hill DDS</t>
  </si>
  <si>
    <t>Priscilla Cain</t>
  </si>
  <si>
    <t>Carrie Vance</t>
  </si>
  <si>
    <t>Amanda Berg</t>
  </si>
  <si>
    <t>Eugene Fowler</t>
  </si>
  <si>
    <t>Carlos Oconnell</t>
  </si>
  <si>
    <t>Willie Bush</t>
  </si>
  <si>
    <t>Cristian Smith</t>
  </si>
  <si>
    <t>Krista Roberts</t>
  </si>
  <si>
    <t>Gail West</t>
  </si>
  <si>
    <t>Barbara Ross</t>
  </si>
  <si>
    <t>Glenn Scott</t>
  </si>
  <si>
    <t>Raymond Shelton</t>
  </si>
  <si>
    <t>Gloria Glover</t>
  </si>
  <si>
    <t>Dr. Matthew Wang</t>
  </si>
  <si>
    <t>Stephanie Sutton</t>
  </si>
  <si>
    <t>Brian Hensley</t>
  </si>
  <si>
    <t>Patrick Peck</t>
  </si>
  <si>
    <t>Micheal Bruce</t>
  </si>
  <si>
    <t>Devon Pratt</t>
  </si>
  <si>
    <t>Raymond Mccoy</t>
  </si>
  <si>
    <t>Jillian Gates</t>
  </si>
  <si>
    <t>Becky Mcconnell</t>
  </si>
  <si>
    <t>David Murphy II</t>
  </si>
  <si>
    <t>Lance Hebert</t>
  </si>
  <si>
    <t>Paige Dominguez</t>
  </si>
  <si>
    <t>Philip Massey</t>
  </si>
  <si>
    <t>Kathryn Combs</t>
  </si>
  <si>
    <t>Ryan Rubio MD</t>
  </si>
  <si>
    <t>Melissa Coleman MD</t>
  </si>
  <si>
    <t>Sophia Tapia</t>
  </si>
  <si>
    <t>Ethan Taylor</t>
  </si>
  <si>
    <t>Erika Lloyd</t>
  </si>
  <si>
    <t>Sally Anderson</t>
  </si>
  <si>
    <t>Edward Brandt MD</t>
  </si>
  <si>
    <t>Anita Flynn</t>
  </si>
  <si>
    <t>Kristen Lutz MD</t>
  </si>
  <si>
    <t>Teresa Oneal</t>
  </si>
  <si>
    <t>Kristen Pratt</t>
  </si>
  <si>
    <t>Bryce Adams</t>
  </si>
  <si>
    <t>Cory Russo</t>
  </si>
  <si>
    <t>Kristy Wright</t>
  </si>
  <si>
    <t>Mrs. Tina Atkinson DDS</t>
  </si>
  <si>
    <t>Madison Figueroa</t>
  </si>
  <si>
    <t>Darius Conley</t>
  </si>
  <si>
    <t>Theodore Jordan</t>
  </si>
  <si>
    <t>Bill Ramsey</t>
  </si>
  <si>
    <t>Lee Bradley</t>
  </si>
  <si>
    <t>Dawn Roberson</t>
  </si>
  <si>
    <t>Lonnie Ford</t>
  </si>
  <si>
    <t>Wendy Rosales</t>
  </si>
  <si>
    <t>Dr. John Singleton</t>
  </si>
  <si>
    <t>Jeremy Wall</t>
  </si>
  <si>
    <t>Bradley Mcdaniel</t>
  </si>
  <si>
    <t>Jon Horton</t>
  </si>
  <si>
    <t>Caroline Berg</t>
  </si>
  <si>
    <t>Ronald Carrillo</t>
  </si>
  <si>
    <t>Andres Floyd</t>
  </si>
  <si>
    <t>Madeline Perry</t>
  </si>
  <si>
    <t>Lucas Romero Jr.</t>
  </si>
  <si>
    <t>Lindsey Adams</t>
  </si>
  <si>
    <t>Katie Ruiz DDS</t>
  </si>
  <si>
    <t>Yolanda Moses</t>
  </si>
  <si>
    <t>Keith Kemp DDS</t>
  </si>
  <si>
    <t>Judith Morrison</t>
  </si>
  <si>
    <t>Edwin Shaffer</t>
  </si>
  <si>
    <t>Randy Jacobs</t>
  </si>
  <si>
    <t>Jeff Newman</t>
  </si>
  <si>
    <t>Miguel Porter</t>
  </si>
  <si>
    <t>Jordan Dickson</t>
  </si>
  <si>
    <t>Joshua Phillips Jr.</t>
  </si>
  <si>
    <t>Richard Solomon</t>
  </si>
  <si>
    <t>Brianna Stuart</t>
  </si>
  <si>
    <t>Ross Wilson</t>
  </si>
  <si>
    <t>Terry Eaton</t>
  </si>
  <si>
    <t>Erika Maxwell</t>
  </si>
  <si>
    <t>Tyler Chavez</t>
  </si>
  <si>
    <t>Valerie Whitaker</t>
  </si>
  <si>
    <t>Sara Charles</t>
  </si>
  <si>
    <t>Candace Morton</t>
  </si>
  <si>
    <t>Craig Waters</t>
  </si>
  <si>
    <t>Erica Acosta DDS</t>
  </si>
  <si>
    <t>Christina Cervantes</t>
  </si>
  <si>
    <t>Haley Clark</t>
  </si>
  <si>
    <t>Hayden Doyle</t>
  </si>
  <si>
    <t>Alan Gallagher</t>
  </si>
  <si>
    <t>Marisa Mitchell</t>
  </si>
  <si>
    <t>Christina Hebert</t>
  </si>
  <si>
    <t>Kimberly Stephenson</t>
  </si>
  <si>
    <t>Laura Mcclain</t>
  </si>
  <si>
    <t>Thomas Kaiser</t>
  </si>
  <si>
    <t>Ian Daugherty</t>
  </si>
  <si>
    <t>Virginia Sandoval</t>
  </si>
  <si>
    <t>Gina Vazquez</t>
  </si>
  <si>
    <t>Susan Knox</t>
  </si>
  <si>
    <t>Courtney Skinner</t>
  </si>
  <si>
    <t>Carla Cox</t>
  </si>
  <si>
    <t>Micheal Hensley</t>
  </si>
  <si>
    <t>Norma Pruitt</t>
  </si>
  <si>
    <t>William Carr PhD</t>
  </si>
  <si>
    <t>Christina Costa</t>
  </si>
  <si>
    <t>Manuel Huff</t>
  </si>
  <si>
    <t>Alan Barrett</t>
  </si>
  <si>
    <t>David Bird</t>
  </si>
  <si>
    <t>Kim Sims</t>
  </si>
  <si>
    <t>Abigail Reeves</t>
  </si>
  <si>
    <t>Crystal Bass</t>
  </si>
  <si>
    <t>Aimee Murray</t>
  </si>
  <si>
    <t>Marc Henson</t>
  </si>
  <si>
    <t>Jillian Kidd</t>
  </si>
  <si>
    <t>Ashley Joyce</t>
  </si>
  <si>
    <t>Tony Koch</t>
  </si>
  <si>
    <t>Kim Carson</t>
  </si>
  <si>
    <t>Rebekah Newman</t>
  </si>
  <si>
    <t>Lori Guerra</t>
  </si>
  <si>
    <t>Jeanne Davis</t>
  </si>
  <si>
    <t>Ruth Lyons</t>
  </si>
  <si>
    <t>Allison Shepard</t>
  </si>
  <si>
    <t>Jeffrey Huber</t>
  </si>
  <si>
    <t>Mrs. Rachel Morris</t>
  </si>
  <si>
    <t>Carrie Beasley</t>
  </si>
  <si>
    <t>Mike Torres</t>
  </si>
  <si>
    <t>Meredith Liu</t>
  </si>
  <si>
    <t>Brianna Anderson MD</t>
  </si>
  <si>
    <t>Mrs. Michele Gonzalez MD</t>
  </si>
  <si>
    <t>Derrick Bright</t>
  </si>
  <si>
    <t>Mikayla Byrd</t>
  </si>
  <si>
    <t>Dana Andrews</t>
  </si>
  <si>
    <t>Evelyn Whitehead</t>
  </si>
  <si>
    <t>Mitchell Galloway</t>
  </si>
  <si>
    <t>Brittney Aguirre</t>
  </si>
  <si>
    <t>Bruce Small</t>
  </si>
  <si>
    <t>Heather Black MD</t>
  </si>
  <si>
    <t>Dana Rubio</t>
  </si>
  <si>
    <t>Bobby Pham</t>
  </si>
  <si>
    <t>Latoya Wilkinson</t>
  </si>
  <si>
    <t>Sheila Clayton</t>
  </si>
  <si>
    <t>Deborah Cordova</t>
  </si>
  <si>
    <t>Randall Jensen</t>
  </si>
  <si>
    <t>Marie Griffith</t>
  </si>
  <si>
    <t>Yvette Webb</t>
  </si>
  <si>
    <t>Maurice Tran</t>
  </si>
  <si>
    <t>Alexa Cochran</t>
  </si>
  <si>
    <t>Cheyenne Zimmerman</t>
  </si>
  <si>
    <t>Mariah Blake</t>
  </si>
  <si>
    <t>Mark Williams PhD</t>
  </si>
  <si>
    <t>Craig Mcfarland</t>
  </si>
  <si>
    <t>Virginia Tyler</t>
  </si>
  <si>
    <t>Robert Riley Jr.</t>
  </si>
  <si>
    <t>Terry Carpenter</t>
  </si>
  <si>
    <t>Marilyn Moses</t>
  </si>
  <si>
    <t>Zachary Bryan</t>
  </si>
  <si>
    <t>Mark Kane</t>
  </si>
  <si>
    <t>Henry Everett</t>
  </si>
  <si>
    <t>Alexander Reeves</t>
  </si>
  <si>
    <t>Katelyn Thompson</t>
  </si>
  <si>
    <t>Rachel Cooley</t>
  </si>
  <si>
    <t>Meghan Oneal</t>
  </si>
  <si>
    <t>Krista Duarte</t>
  </si>
  <si>
    <t>Andrew Santana PhD</t>
  </si>
  <si>
    <t>Logan Forbes</t>
  </si>
  <si>
    <t>Sandra Stokes</t>
  </si>
  <si>
    <t>Jenny Vargas</t>
  </si>
  <si>
    <t>Bruce Knox</t>
  </si>
  <si>
    <t>Vicki Mata</t>
  </si>
  <si>
    <t>Cesar Braun</t>
  </si>
  <si>
    <t>Daniel Barajas</t>
  </si>
  <si>
    <t>Jason Wilkerson</t>
  </si>
  <si>
    <t>Sierra Miller</t>
  </si>
  <si>
    <t>Mario Welch</t>
  </si>
  <si>
    <t>Adrienne Aguilar</t>
  </si>
  <si>
    <t>Danielle Hines</t>
  </si>
  <si>
    <t>Henry Mendoza</t>
  </si>
  <si>
    <t>Breanna Roach</t>
  </si>
  <si>
    <t>Mr. Anthony Spears</t>
  </si>
  <si>
    <t>Deborah Thornton</t>
  </si>
  <si>
    <t>Kelli Weaver</t>
  </si>
  <si>
    <t>Anna Levine</t>
  </si>
  <si>
    <t>Mrs. Melissa Adams</t>
  </si>
  <si>
    <t>Abigail Long</t>
  </si>
  <si>
    <t>Javier Joseph</t>
  </si>
  <si>
    <t>Mathew Ferguson</t>
  </si>
  <si>
    <t>Dr. Bobby Brown</t>
  </si>
  <si>
    <t>Steve Rich</t>
  </si>
  <si>
    <t>Rose Elliott</t>
  </si>
  <si>
    <t>Randy Pena</t>
  </si>
  <si>
    <t>Kenneth Cain</t>
  </si>
  <si>
    <t>Amber Farrell PhD</t>
  </si>
  <si>
    <t>Jay Moreno</t>
  </si>
  <si>
    <t>Peter Bradley Jr.</t>
  </si>
  <si>
    <t>Shane Greer</t>
  </si>
  <si>
    <t>Kaitlin Gonzalez</t>
  </si>
  <si>
    <t>Vanessa Pacheco MD</t>
  </si>
  <si>
    <t>Veronica Kirby</t>
  </si>
  <si>
    <t>Randall Chase</t>
  </si>
  <si>
    <t>Brent Kelly PhD</t>
  </si>
  <si>
    <t>Audrey Peters</t>
  </si>
  <si>
    <t>Christina Dorsey</t>
  </si>
  <si>
    <t>Dawn Sparks</t>
  </si>
  <si>
    <t>Dr. Greg Browning</t>
  </si>
  <si>
    <t>Kerry Cobb</t>
  </si>
  <si>
    <t>Don Gutierrez</t>
  </si>
  <si>
    <t>Denise Anthony</t>
  </si>
  <si>
    <t>Suzanne Perry</t>
  </si>
  <si>
    <t>Morgan Pratt</t>
  </si>
  <si>
    <t>Henry Webster</t>
  </si>
  <si>
    <t>Joe Sullivan</t>
  </si>
  <si>
    <t>Deanna Green</t>
  </si>
  <si>
    <t>Abigail Bauer</t>
  </si>
  <si>
    <t>Casey Harmon</t>
  </si>
  <si>
    <t>Jennifer Velasquez DDS</t>
  </si>
  <si>
    <t>Sheila Payne</t>
  </si>
  <si>
    <t>Sandra Sawyer</t>
  </si>
  <si>
    <t>Sheryl Fitzgerald</t>
  </si>
  <si>
    <t>Janice Newton</t>
  </si>
  <si>
    <t>Theodore Benitez</t>
  </si>
  <si>
    <t>Kathy Hawkins</t>
  </si>
  <si>
    <t>Shane Montgomery</t>
  </si>
  <si>
    <t>Shirley Lowery</t>
  </si>
  <si>
    <t>Darryl Fleming</t>
  </si>
  <si>
    <t>Terry Mullen</t>
  </si>
  <si>
    <t>Gary Ellis</t>
  </si>
  <si>
    <t>Kaitlin Andrews</t>
  </si>
  <si>
    <t>Lisa Stewart MD</t>
  </si>
  <si>
    <t>Katie Sheppard</t>
  </si>
  <si>
    <t>Tony Palmer</t>
  </si>
  <si>
    <t>Caitlyn Robinson</t>
  </si>
  <si>
    <t>Mr. Frank Allen</t>
  </si>
  <si>
    <t>Jon Bentley</t>
  </si>
  <si>
    <t>Deanna Bowman</t>
  </si>
  <si>
    <t>Jacob Ramsey</t>
  </si>
  <si>
    <t>Candace Carey</t>
  </si>
  <si>
    <t>Lorraine Thomas</t>
  </si>
  <si>
    <t>Victor George</t>
  </si>
  <si>
    <t>Mr. Gerald Mcdonald</t>
  </si>
  <si>
    <t>Steve Bradley</t>
  </si>
  <si>
    <t>Jeremiah Day</t>
  </si>
  <si>
    <t>Jacqueline Barry</t>
  </si>
  <si>
    <t>Adrienne Atkins</t>
  </si>
  <si>
    <t>Sophia Mcconnell</t>
  </si>
  <si>
    <t>Christian Houston</t>
  </si>
  <si>
    <t>Ryan Melton</t>
  </si>
  <si>
    <t>Tammie Cherry</t>
  </si>
  <si>
    <t>April Mcneil</t>
  </si>
  <si>
    <t>Julia Schwartz</t>
  </si>
  <si>
    <t>Monique Woods</t>
  </si>
  <si>
    <t>Gabriela Greene</t>
  </si>
  <si>
    <t>Terrance Daugherty</t>
  </si>
  <si>
    <t>Patty Ramos</t>
  </si>
  <si>
    <t>Julia Patel</t>
  </si>
  <si>
    <t>Levi Jenkins</t>
  </si>
  <si>
    <t>Elaine Wu</t>
  </si>
  <si>
    <t>Charles Morton</t>
  </si>
  <si>
    <t>Amber Douglas</t>
  </si>
  <si>
    <t>Mr. Paul Pugh MD</t>
  </si>
  <si>
    <t>Christina Saunders</t>
  </si>
  <si>
    <t>Joshua Todd Jr.</t>
  </si>
  <si>
    <t>Erik Ortega</t>
  </si>
  <si>
    <t>Mary Middleton</t>
  </si>
  <si>
    <t>Beverly Olsen</t>
  </si>
  <si>
    <t>Yolanda Rose</t>
  </si>
  <si>
    <t>Mandy Simmons</t>
  </si>
  <si>
    <t>Matthew Allen DVM</t>
  </si>
  <si>
    <t>Jeanette Simmons</t>
  </si>
  <si>
    <t>Lee Berger Jr.</t>
  </si>
  <si>
    <t>Jeffrey Crane</t>
  </si>
  <si>
    <t>Russell Paul MD</t>
  </si>
  <si>
    <t>Tammy Joyce</t>
  </si>
  <si>
    <t>Darrell Hawkins</t>
  </si>
  <si>
    <t>Kelsey Hardin</t>
  </si>
  <si>
    <t>Mrs. Karen Hardy MD</t>
  </si>
  <si>
    <t>Teresa Dixon DDS</t>
  </si>
  <si>
    <t>Mandy Brown</t>
  </si>
  <si>
    <t>Jonathon Ward</t>
  </si>
  <si>
    <t>Yvette Montoya</t>
  </si>
  <si>
    <t>Brian Zavala</t>
  </si>
  <si>
    <t>Sergio Gibson</t>
  </si>
  <si>
    <t>Wanda Shaffer</t>
  </si>
  <si>
    <t>Barry Cobb</t>
  </si>
  <si>
    <t>Dr. Darren Gomez</t>
  </si>
  <si>
    <t>Eugene Sherman</t>
  </si>
  <si>
    <t>Sheri Morton</t>
  </si>
  <si>
    <t>Ernest Oneill</t>
  </si>
  <si>
    <t>Dennis Carter MD</t>
  </si>
  <si>
    <t>Barbara Frye</t>
  </si>
  <si>
    <t>Gabrielle Powell</t>
  </si>
  <si>
    <t>Dwayne Potter</t>
  </si>
  <si>
    <t>Darryl Simpson</t>
  </si>
  <si>
    <t>Cole Glover</t>
  </si>
  <si>
    <t>Marilyn Garza</t>
  </si>
  <si>
    <t>Ricky Pineda</t>
  </si>
  <si>
    <t>Nichole Hoffman</t>
  </si>
  <si>
    <t>Mrs. Melissa Brown DDS</t>
  </si>
  <si>
    <t>Collin Diaz</t>
  </si>
  <si>
    <t>Megan Osborn</t>
  </si>
  <si>
    <t>Lorraine Alvarez MD</t>
  </si>
  <si>
    <t>Lisa Moore DVM</t>
  </si>
  <si>
    <t>Darius Morales</t>
  </si>
  <si>
    <t>Jodi Aguirre</t>
  </si>
  <si>
    <t>Sherri Robinson DVM</t>
  </si>
  <si>
    <t>Lisa Williamson DVM</t>
  </si>
  <si>
    <t>Joe Blanchard</t>
  </si>
  <si>
    <t>Carla Daniels</t>
  </si>
  <si>
    <t>Donald Boone</t>
  </si>
  <si>
    <t>Paul Osborn</t>
  </si>
  <si>
    <t>Emily Perez DDS</t>
  </si>
  <si>
    <t>Albert Harmon</t>
  </si>
  <si>
    <t>Mr. Alexander Gilmore</t>
  </si>
  <si>
    <t>Kerry Vazquez</t>
  </si>
  <si>
    <t>Raymond Serrano</t>
  </si>
  <si>
    <t>Christian Conway</t>
  </si>
  <si>
    <t>Marie Black</t>
  </si>
  <si>
    <t>Mackenzie Cochran</t>
  </si>
  <si>
    <t>Grace Krause</t>
  </si>
  <si>
    <t>Fernando Farrell</t>
  </si>
  <si>
    <t>Tony Melton</t>
  </si>
  <si>
    <t>Isaac Vargas</t>
  </si>
  <si>
    <t>Katie Foley</t>
  </si>
  <si>
    <t>Craig Pope</t>
  </si>
  <si>
    <t>Douglas Lyons</t>
  </si>
  <si>
    <t>Dr. Thomas Jackson PhD</t>
  </si>
  <si>
    <t>Mr. Thomas Goodman</t>
  </si>
  <si>
    <t>Johnny Gates</t>
  </si>
  <si>
    <t>Jody Wade</t>
  </si>
  <si>
    <t>Luis Copeland</t>
  </si>
  <si>
    <t>Gerald Hodges</t>
  </si>
  <si>
    <t>Kristin Michael</t>
  </si>
  <si>
    <t>Meredith Cummings</t>
  </si>
  <si>
    <t>Renee Marsh</t>
  </si>
  <si>
    <t>Jay Hatfield</t>
  </si>
  <si>
    <t>Geoffrey Fischer</t>
  </si>
  <si>
    <t>Jorge Bautista</t>
  </si>
  <si>
    <t>Donna Zavala</t>
  </si>
  <si>
    <t>Kevin Travis</t>
  </si>
  <si>
    <t>Helen Ibarra</t>
  </si>
  <si>
    <t>Ann Macias</t>
  </si>
  <si>
    <t>Luke Obrien</t>
  </si>
  <si>
    <t>Leslie Bean</t>
  </si>
  <si>
    <t>Leslie Carney</t>
  </si>
  <si>
    <t>Noah Hunter</t>
  </si>
  <si>
    <t>Dakota Morgan</t>
  </si>
  <si>
    <t>Patricia Reilly</t>
  </si>
  <si>
    <t>Nancy Whitaker</t>
  </si>
  <si>
    <t>Laura Poole DDS</t>
  </si>
  <si>
    <t>Patricia Cuevas</t>
  </si>
  <si>
    <t>Kathleen Gordon</t>
  </si>
  <si>
    <t>Amanda Bullock</t>
  </si>
  <si>
    <t>Calvin Burton</t>
  </si>
  <si>
    <t>Claudia Chambers</t>
  </si>
  <si>
    <t>Gabriella Dickerson</t>
  </si>
  <si>
    <t>Tiffany Mckay</t>
  </si>
  <si>
    <t>Jane Jensen</t>
  </si>
  <si>
    <t>Megan Salazar</t>
  </si>
  <si>
    <t>Mrs. Alyssa Roberts</t>
  </si>
  <si>
    <t>Debra Conrad</t>
  </si>
  <si>
    <t>Diane Miranda</t>
  </si>
  <si>
    <t>Cameron Carpenter</t>
  </si>
  <si>
    <t>Alyssa Bean</t>
  </si>
  <si>
    <t>Mrs. Valerie Sherman DDS</t>
  </si>
  <si>
    <t>Sheryl Compton</t>
  </si>
  <si>
    <t>Dominic Dickerson</t>
  </si>
  <si>
    <t>Sydney Sparks</t>
  </si>
  <si>
    <t>Jeremy Davenport</t>
  </si>
  <si>
    <t>Brett Singh</t>
  </si>
  <si>
    <t>Jennifer Frank PhD</t>
  </si>
  <si>
    <t>Kari Duffy</t>
  </si>
  <si>
    <t>Kevin Mcintyre</t>
  </si>
  <si>
    <t>Maria Howell</t>
  </si>
  <si>
    <t>Diana Duarte</t>
  </si>
  <si>
    <t>Bobby Frey</t>
  </si>
  <si>
    <t>John Lamb Jr.</t>
  </si>
  <si>
    <t>Courtney Combs</t>
  </si>
  <si>
    <t>Selena Wood</t>
  </si>
  <si>
    <t>Tasha Richardson</t>
  </si>
  <si>
    <t>Tony Collins</t>
  </si>
  <si>
    <t>Mr. Trevor Crawford</t>
  </si>
  <si>
    <t>Francisco Greene</t>
  </si>
  <si>
    <t>Kelly Lowery DDS</t>
  </si>
  <si>
    <t>Dylan Ellison</t>
  </si>
  <si>
    <t>Mrs. Victoria Estrada</t>
  </si>
  <si>
    <t>Charles Davidson Jr.</t>
  </si>
  <si>
    <t>Destiny George</t>
  </si>
  <si>
    <t>Adam Beard MD</t>
  </si>
  <si>
    <t>Crystal Sosa</t>
  </si>
  <si>
    <t>Rita Dennis</t>
  </si>
  <si>
    <t>Dr. Heather Johnson</t>
  </si>
  <si>
    <t>Devin Cabrera</t>
  </si>
  <si>
    <t>David Lin PhD</t>
  </si>
  <si>
    <t>Jim Stein</t>
  </si>
  <si>
    <t>Vicki Lutz</t>
  </si>
  <si>
    <t>Karen Downs</t>
  </si>
  <si>
    <t>Cassie Brennan</t>
  </si>
  <si>
    <t>Dr. Debra Hughes</t>
  </si>
  <si>
    <t>Bruce Noble</t>
  </si>
  <si>
    <t>Kenneth Benitez</t>
  </si>
  <si>
    <t>Mr. Francisco Edwards MD</t>
  </si>
  <si>
    <t>Catherine Eaton</t>
  </si>
  <si>
    <t>Raven Mejia</t>
  </si>
  <si>
    <t>Summer Thomas</t>
  </si>
  <si>
    <t>Kerry Howard</t>
  </si>
  <si>
    <t>Mrs. Denise Miller DDS</t>
  </si>
  <si>
    <t>Darren Pugh</t>
  </si>
  <si>
    <t>Jacob Morgan MD</t>
  </si>
  <si>
    <t>Erik Berg</t>
  </si>
  <si>
    <t>Mrs. Tracey Powell</t>
  </si>
  <si>
    <t>Alexis Nixon</t>
  </si>
  <si>
    <t>Penny Vazquez</t>
  </si>
  <si>
    <t>Ray Stokes</t>
  </si>
  <si>
    <t>Stephen Cortez</t>
  </si>
  <si>
    <t>Chloe Petersen</t>
  </si>
  <si>
    <t>Hailey Bowman</t>
  </si>
  <si>
    <t>Amber Hatfield</t>
  </si>
  <si>
    <t>Suzanne Medina</t>
  </si>
  <si>
    <t>Lori Lewis DVM</t>
  </si>
  <si>
    <t>Tina Cervantes</t>
  </si>
  <si>
    <t>Ernest Roberts</t>
  </si>
  <si>
    <t>Jo Watkins</t>
  </si>
  <si>
    <t>Savannah Williamson</t>
  </si>
  <si>
    <t>Briana Wallace</t>
  </si>
  <si>
    <t>Sydney Woodward</t>
  </si>
  <si>
    <t>Mercedes Novak</t>
  </si>
  <si>
    <t>Chase Sanchez</t>
  </si>
  <si>
    <t>Bill Acosta</t>
  </si>
  <si>
    <t>Rebekah Stewart</t>
  </si>
  <si>
    <t>Sydney Stanton</t>
  </si>
  <si>
    <t>Charles Wiley</t>
  </si>
  <si>
    <t>Mr. Scott Hale</t>
  </si>
  <si>
    <t>Aaron Jennings</t>
  </si>
  <si>
    <t>Melanie Dillon</t>
  </si>
  <si>
    <t>Crystal Hammond</t>
  </si>
  <si>
    <t>Glenn Sandoval</t>
  </si>
  <si>
    <t>Glenda Martinez</t>
  </si>
  <si>
    <t>Kristy Lutz</t>
  </si>
  <si>
    <t>Robert Williams DDS</t>
  </si>
  <si>
    <t>Larry Gibbs</t>
  </si>
  <si>
    <t>Dr. Jody Sanchez</t>
  </si>
  <si>
    <t>Evan Frost</t>
  </si>
  <si>
    <t>Darius Stone</t>
  </si>
  <si>
    <t>Allen Adkins</t>
  </si>
  <si>
    <t>Martin Howard</t>
  </si>
  <si>
    <t>Mr. Chad Hall Jr.</t>
  </si>
  <si>
    <t>Evelyn Weaver</t>
  </si>
  <si>
    <t>Alex Oliver</t>
  </si>
  <si>
    <t>Chelsea Hodges</t>
  </si>
  <si>
    <t>Savannah Kelly</t>
  </si>
  <si>
    <t>Debra Holt</t>
  </si>
  <si>
    <t>Alicia Mclean</t>
  </si>
  <si>
    <t>Mr. James Ramsey</t>
  </si>
  <si>
    <t>Todd Bates</t>
  </si>
  <si>
    <t>Corey Khan</t>
  </si>
  <si>
    <t>Alejandra Harvey</t>
  </si>
  <si>
    <t>Melody Martin</t>
  </si>
  <si>
    <t>Dalton Nichols</t>
  </si>
  <si>
    <t>Alexander Spears</t>
  </si>
  <si>
    <t>Levi Morris</t>
  </si>
  <si>
    <t>Jeremy Odonnell</t>
  </si>
  <si>
    <t>Marco Collier</t>
  </si>
  <si>
    <t>Malik Fischer</t>
  </si>
  <si>
    <t>Linda Gates</t>
  </si>
  <si>
    <t>Jermaine Brooks</t>
  </si>
  <si>
    <t>Larry Fritz</t>
  </si>
  <si>
    <t>Caroline French</t>
  </si>
  <si>
    <t>Vickie Garrett</t>
  </si>
  <si>
    <t>Mrs. Breanna Rowland</t>
  </si>
  <si>
    <t>Nathan Leon</t>
  </si>
  <si>
    <t>Katelyn Bates</t>
  </si>
  <si>
    <t>Luis Bright</t>
  </si>
  <si>
    <t>Isaac Lee</t>
  </si>
  <si>
    <t>Jamie Walton DDS</t>
  </si>
  <si>
    <t>Bianca Mason DDS</t>
  </si>
  <si>
    <t>Ms. Rachel Robinson DVM</t>
  </si>
  <si>
    <t>Victoria Cooley</t>
  </si>
  <si>
    <t>Jay Woods</t>
  </si>
  <si>
    <t>Kathy Brennan</t>
  </si>
  <si>
    <t>Jesus Sanders</t>
  </si>
  <si>
    <t>Curtis Gregory</t>
  </si>
  <si>
    <t>Gerald Brewer</t>
  </si>
  <si>
    <t>Laurie Mccullough</t>
  </si>
  <si>
    <t>Reginald Flowers</t>
  </si>
  <si>
    <t>Cynthia Case</t>
  </si>
  <si>
    <t>Alexis Chang</t>
  </si>
  <si>
    <t>Tanya Rocha</t>
  </si>
  <si>
    <t>Kara Simon</t>
  </si>
  <si>
    <t>Tanner Turner</t>
  </si>
  <si>
    <t>Anita Potts</t>
  </si>
  <si>
    <t>Jeffrey Norton</t>
  </si>
  <si>
    <t>Julie Pruitt</t>
  </si>
  <si>
    <t>Diana Salinas</t>
  </si>
  <si>
    <t>Nathan Maldonado</t>
  </si>
  <si>
    <t>Terri Marshall</t>
  </si>
  <si>
    <t>Rodney Nelson PhD</t>
  </si>
  <si>
    <t>Donald Harrell</t>
  </si>
  <si>
    <t>Tonya Lopez</t>
  </si>
  <si>
    <t>Mr. Todd Harrison</t>
  </si>
  <si>
    <t>Logan Vega</t>
  </si>
  <si>
    <t>Timothy Turner DVM</t>
  </si>
  <si>
    <t>Helen Henderson</t>
  </si>
  <si>
    <t>Mario Maldonado</t>
  </si>
  <si>
    <t>Dale Travis DDS</t>
  </si>
  <si>
    <t>Vanessa Madden</t>
  </si>
  <si>
    <t>Cathy Stokes</t>
  </si>
  <si>
    <t>Bryan Lowe</t>
  </si>
  <si>
    <t>Craig Lutz</t>
  </si>
  <si>
    <t>Perry Young</t>
  </si>
  <si>
    <t>Dr. Morgan Sullivan</t>
  </si>
  <si>
    <t>Calvin Aguirre</t>
  </si>
  <si>
    <t>Carrie Wilson PhD</t>
  </si>
  <si>
    <t>Dr. Mary Diaz</t>
  </si>
  <si>
    <t>Kathleen Franklin</t>
  </si>
  <si>
    <t>Kevin Simmons Jr.</t>
  </si>
  <si>
    <t>Whitney Daniel PhD</t>
  </si>
  <si>
    <t>Grant Curtis</t>
  </si>
  <si>
    <t>Martha Waters</t>
  </si>
  <si>
    <t>Ashlee Sims</t>
  </si>
  <si>
    <t>Mitchell Campos</t>
  </si>
  <si>
    <t>Briana Odom</t>
  </si>
  <si>
    <t>Joy Pace</t>
  </si>
  <si>
    <t>Jose Carter MD</t>
  </si>
  <si>
    <t>Chelsea Ferrell</t>
  </si>
  <si>
    <t>Philip Knox</t>
  </si>
  <si>
    <t>Spencer Hurst</t>
  </si>
  <si>
    <t>Cindy Curry</t>
  </si>
  <si>
    <t>Hayden Nelson</t>
  </si>
  <si>
    <t>Robin Graham MD</t>
  </si>
  <si>
    <t>Mrs. Alejandra Boyer</t>
  </si>
  <si>
    <t>Colleen Sheppard</t>
  </si>
  <si>
    <t>Lisa Booker</t>
  </si>
  <si>
    <t>Mr. Richard Garcia</t>
  </si>
  <si>
    <t>Dennis Mcguire</t>
  </si>
  <si>
    <t>Jonathon Rice</t>
  </si>
  <si>
    <t>Curtis Payne</t>
  </si>
  <si>
    <t>Charles Morse</t>
  </si>
  <si>
    <t>Carrie Leon</t>
  </si>
  <si>
    <t>Sandra Crane</t>
  </si>
  <si>
    <t>Melanie Alvarado</t>
  </si>
  <si>
    <t>Adam Russo</t>
  </si>
  <si>
    <t>Glenn Rivera</t>
  </si>
  <si>
    <t>Gail Bowman</t>
  </si>
  <si>
    <t>Dylan Shepard</t>
  </si>
  <si>
    <t>Spencer Nunez</t>
  </si>
  <si>
    <t>Marc Banks</t>
  </si>
  <si>
    <t>Nichole Foster</t>
  </si>
  <si>
    <t>Harry Duncan</t>
  </si>
  <si>
    <t>Alexa Klein</t>
  </si>
  <si>
    <t>Marie Nash</t>
  </si>
  <si>
    <t>Hunter Hernandez</t>
  </si>
  <si>
    <t>Chloe Rivera</t>
  </si>
  <si>
    <t>Megan Tucker PhD</t>
  </si>
  <si>
    <t>Kayla Prince</t>
  </si>
  <si>
    <t>Brenda Moon</t>
  </si>
  <si>
    <t>Jerry Randall</t>
  </si>
  <si>
    <t>Gabriel Wilcox</t>
  </si>
  <si>
    <t>Bradley Mcknight</t>
  </si>
  <si>
    <t>Felicia Barrera</t>
  </si>
  <si>
    <t>Sheena Dunn</t>
  </si>
  <si>
    <t>Sergio Barnes</t>
  </si>
  <si>
    <t>Randall Jarvis</t>
  </si>
  <si>
    <t>Jessica Woodward</t>
  </si>
  <si>
    <t>William Downs</t>
  </si>
  <si>
    <t>Gina Gonzales</t>
  </si>
  <si>
    <t>Kristy Frey</t>
  </si>
  <si>
    <t>Samuel Cross</t>
  </si>
  <si>
    <t>Brian Lester</t>
  </si>
  <si>
    <t>Nichole Cline</t>
  </si>
  <si>
    <t>Sierra Bowen</t>
  </si>
  <si>
    <t>Suzanne Medina MD</t>
  </si>
  <si>
    <t>Anna Harper</t>
  </si>
  <si>
    <t>Mitchell Gibbs</t>
  </si>
  <si>
    <t>Monica Gates</t>
  </si>
  <si>
    <t>Tammy Waters</t>
  </si>
  <si>
    <t>Holly Mcpherson</t>
  </si>
  <si>
    <t>Christine Mcdonald</t>
  </si>
  <si>
    <t>Joe Foster</t>
  </si>
  <si>
    <t>Madeline Walker</t>
  </si>
  <si>
    <t>Mr. Jose Lee PhD</t>
  </si>
  <si>
    <t>Briana Chapman</t>
  </si>
  <si>
    <t>Margaret Rich</t>
  </si>
  <si>
    <t>Olivia Franco</t>
  </si>
  <si>
    <t>Darryl Ho</t>
  </si>
  <si>
    <t>Ralph Wang</t>
  </si>
  <si>
    <t>Alexis Klein</t>
  </si>
  <si>
    <t>Jill Carrillo</t>
  </si>
  <si>
    <t>Dominic Carpenter</t>
  </si>
  <si>
    <t>Lynn Morton</t>
  </si>
  <si>
    <t>Colin Raymond</t>
  </si>
  <si>
    <t>Erica Sandoval</t>
  </si>
  <si>
    <t>Tommy Kelley</t>
  </si>
  <si>
    <t>Walter Petersen</t>
  </si>
  <si>
    <t>Melanie Clements</t>
  </si>
  <si>
    <t>Tasha Martinez</t>
  </si>
  <si>
    <t>Tammie Austin</t>
  </si>
  <si>
    <t>Robin Carey</t>
  </si>
  <si>
    <t>Kelsey Mcgrath</t>
  </si>
  <si>
    <t>Jack Gilbert</t>
  </si>
  <si>
    <t>Darrell Mora</t>
  </si>
  <si>
    <t>Theresa Sloan</t>
  </si>
  <si>
    <t>Patrick Wilkins</t>
  </si>
  <si>
    <t>Monica Clay</t>
  </si>
  <si>
    <t>Haley Mckay</t>
  </si>
  <si>
    <t>Adam Barrera</t>
  </si>
  <si>
    <t>Tracy Patrick</t>
  </si>
  <si>
    <t>Darrell Flowers</t>
  </si>
  <si>
    <t>Mrs. Tonya Bright DDS</t>
  </si>
  <si>
    <t>Michelle Durham</t>
  </si>
  <si>
    <t>Alexander Ochoa</t>
  </si>
  <si>
    <t>Carlos Welch</t>
  </si>
  <si>
    <t>Mrs. Michelle Zamora</t>
  </si>
  <si>
    <t>Mario Tucker</t>
  </si>
  <si>
    <t>Brittany Mejia DDS</t>
  </si>
  <si>
    <t>Kristen Boone</t>
  </si>
  <si>
    <t>Emily Wilkerson</t>
  </si>
  <si>
    <t>Melvin Warner</t>
  </si>
  <si>
    <t>Sheri Avery</t>
  </si>
  <si>
    <t>Katie Rich</t>
  </si>
  <si>
    <t>Robin Fuentes</t>
  </si>
  <si>
    <t>Sherri Wolfe</t>
  </si>
  <si>
    <t>Kelly Huynh</t>
  </si>
  <si>
    <t>Curtis Duncan</t>
  </si>
  <si>
    <t>Kyle Mcdaniel</t>
  </si>
  <si>
    <t>Jean Schroeder</t>
  </si>
  <si>
    <t>Edwin Jacobs</t>
  </si>
  <si>
    <t>Carolyn Meza</t>
  </si>
  <si>
    <t>Kerry Carr</t>
  </si>
  <si>
    <t>Joyce Strickland</t>
  </si>
  <si>
    <t>Jocelyn Gardner</t>
  </si>
  <si>
    <t>Cory Espinoza</t>
  </si>
  <si>
    <t>Crystal Moss DDS</t>
  </si>
  <si>
    <t>Tony Townsend</t>
  </si>
  <si>
    <t>Stacie Stevenson</t>
  </si>
  <si>
    <t>Russell Barnes</t>
  </si>
  <si>
    <t>Haley Woodward</t>
  </si>
  <si>
    <t>Craig Graves</t>
  </si>
  <si>
    <t>Kristin Garrett</t>
  </si>
  <si>
    <t>Jerome Nguyen</t>
  </si>
  <si>
    <t>Whitney Aguirre</t>
  </si>
  <si>
    <t>Bruce David</t>
  </si>
  <si>
    <t>Cheryl Walter</t>
  </si>
  <si>
    <t>Jamie Saunders</t>
  </si>
  <si>
    <t>Ralph Ballard</t>
  </si>
  <si>
    <t>Logan Proctor</t>
  </si>
  <si>
    <t>Chelsea Preston</t>
  </si>
  <si>
    <t>Henry Conway</t>
  </si>
  <si>
    <t>Austin Wong</t>
  </si>
  <si>
    <t>Dan Lynch</t>
  </si>
  <si>
    <t>Veronica Wall</t>
  </si>
  <si>
    <t>Yolanda Brock</t>
  </si>
  <si>
    <t>Dale Kim</t>
  </si>
  <si>
    <t>Ms. Sharon Stout</t>
  </si>
  <si>
    <t>Ernest Gallegos</t>
  </si>
  <si>
    <t>Suzanne Lowe</t>
  </si>
  <si>
    <t>Jody Gordon</t>
  </si>
  <si>
    <t>Diane Whitney</t>
  </si>
  <si>
    <t>Sherri Murphy</t>
  </si>
  <si>
    <t>Mrs. Sheila Gutierrez DVM</t>
  </si>
  <si>
    <t>Kelly Roberts DDS</t>
  </si>
  <si>
    <t>Wendy Galvan</t>
  </si>
  <si>
    <t>Mr. Tony Conley DDS</t>
  </si>
  <si>
    <t>Whitney Huynh</t>
  </si>
  <si>
    <t>Marie Duncan</t>
  </si>
  <si>
    <t>Edward Kane</t>
  </si>
  <si>
    <t>Tim Hartman</t>
  </si>
  <si>
    <t>Danny Mercado</t>
  </si>
  <si>
    <t>Dennis Vega</t>
  </si>
  <si>
    <t>Monique Morrow</t>
  </si>
  <si>
    <t>Tammie Jacobs</t>
  </si>
  <si>
    <t>Logan Hammond</t>
  </si>
  <si>
    <t>Deanna Prince</t>
  </si>
  <si>
    <t>Jerome Brady</t>
  </si>
  <si>
    <t>Katrina Farmer</t>
  </si>
  <si>
    <t>Ann Hahn</t>
  </si>
  <si>
    <t>Dawn Wiley</t>
  </si>
  <si>
    <t>Ryan Chung</t>
  </si>
  <si>
    <t>Meagan Castro</t>
  </si>
  <si>
    <t>Darrell Wallace</t>
  </si>
  <si>
    <t>Arthur Howard</t>
  </si>
  <si>
    <t>Linda Estrada</t>
  </si>
  <si>
    <t>Veronica Hobbs</t>
  </si>
  <si>
    <t>Ivan Grimes</t>
  </si>
  <si>
    <t>Mike Massey</t>
  </si>
  <si>
    <t>Parker West</t>
  </si>
  <si>
    <t>Heather Maxwell</t>
  </si>
  <si>
    <t>Sylvia Armstrong</t>
  </si>
  <si>
    <t>Ronald Spears</t>
  </si>
  <si>
    <t>Chris Sutton</t>
  </si>
  <si>
    <t>Mr. James Whitehead</t>
  </si>
  <si>
    <t>Bryan Mckinney</t>
  </si>
  <si>
    <t>Jenny Ruiz</t>
  </si>
  <si>
    <t>Steve Lane</t>
  </si>
  <si>
    <t>Herbert Alexander</t>
  </si>
  <si>
    <t>Mia Thomas MD</t>
  </si>
  <si>
    <t>Donald Ball</t>
  </si>
  <si>
    <t>Mr. Brent Wyatt</t>
  </si>
  <si>
    <t>Travis Madden</t>
  </si>
  <si>
    <t>Pamela Pratt</t>
  </si>
  <si>
    <t>Kaylee Russo</t>
  </si>
  <si>
    <t>Erik Dorsey</t>
  </si>
  <si>
    <t>Adam Johnson MD</t>
  </si>
  <si>
    <t>Candace Allen</t>
  </si>
  <si>
    <t>Courtney Gordon</t>
  </si>
  <si>
    <t>Bryan Houston</t>
  </si>
  <si>
    <t>Mrs. Monique Harris</t>
  </si>
  <si>
    <t>Lauren Roach</t>
  </si>
  <si>
    <t>Jackson Gutierrez</t>
  </si>
  <si>
    <t>Casey Lynch</t>
  </si>
  <si>
    <t>Jeffery Humphrey</t>
  </si>
  <si>
    <t>Jenny Blankenship</t>
  </si>
  <si>
    <t>Lawrence Franklin</t>
  </si>
  <si>
    <t>Mrs. Elizabeth Sullivan</t>
  </si>
  <si>
    <t>Blake Gaines</t>
  </si>
  <si>
    <t>Diana Sparks</t>
  </si>
  <si>
    <t>Erik Hutchinson</t>
  </si>
  <si>
    <t>Mr. Robert Garza Jr.</t>
  </si>
  <si>
    <t>Marcus Elliott</t>
  </si>
  <si>
    <t>Tina Willis</t>
  </si>
  <si>
    <t>Ann Baldwin</t>
  </si>
  <si>
    <t>Isaiah Wright</t>
  </si>
  <si>
    <t>Misty Guerra</t>
  </si>
  <si>
    <t>Barbara Golden</t>
  </si>
  <si>
    <t>William Williams PhD</t>
  </si>
  <si>
    <t>Clayton Mendoza</t>
  </si>
  <si>
    <t>Morgan Galloway</t>
  </si>
  <si>
    <t>Chad Hahn</t>
  </si>
  <si>
    <t>Bobby Carey</t>
  </si>
  <si>
    <t>Donald Harris II</t>
  </si>
  <si>
    <t>Sandy Rodriguez MD</t>
  </si>
  <si>
    <t>Kiara Tran</t>
  </si>
  <si>
    <t>Lucas Valdez</t>
  </si>
  <si>
    <t>Ana George</t>
  </si>
  <si>
    <t>Roger Hoover</t>
  </si>
  <si>
    <t>Misty Ingram</t>
  </si>
  <si>
    <t>James Wright DDS</t>
  </si>
  <si>
    <t>Jennifer Woodward DDS</t>
  </si>
  <si>
    <t>Natalie Juarez</t>
  </si>
  <si>
    <t>Sue Diaz DVM</t>
  </si>
  <si>
    <t>Mrs. Cheryl Neal</t>
  </si>
  <si>
    <t>Crystal Figueroa</t>
  </si>
  <si>
    <t>Mr. Troy Hill</t>
  </si>
  <si>
    <t>Gregory Hahn</t>
  </si>
  <si>
    <t>Allison Ponce</t>
  </si>
  <si>
    <t>Ralph Stone</t>
  </si>
  <si>
    <t>Erica Taylor MD</t>
  </si>
  <si>
    <t>Christian Hanna</t>
  </si>
  <si>
    <t>Leslie Crane</t>
  </si>
  <si>
    <t>Randy Wolf</t>
  </si>
  <si>
    <t>Carrie Mcclure</t>
  </si>
  <si>
    <t>Samantha Nguyen MD</t>
  </si>
  <si>
    <t>Jane Serrano</t>
  </si>
  <si>
    <t>Kiara Chaney</t>
  </si>
  <si>
    <t>Robin Michael</t>
  </si>
  <si>
    <t>Bruce Obrien DVM</t>
  </si>
  <si>
    <t>Erin Barrett</t>
  </si>
  <si>
    <t>Mrs. Lisa Reese</t>
  </si>
  <si>
    <t>Latasha Waller</t>
  </si>
  <si>
    <t>Heidi Conrad</t>
  </si>
  <si>
    <t>Sharon Floyd</t>
  </si>
  <si>
    <t>Albert Hall</t>
  </si>
  <si>
    <t>Austin Friedman</t>
  </si>
  <si>
    <t>Renee West</t>
  </si>
  <si>
    <t>Steven Allen III</t>
  </si>
  <si>
    <t>Jesus Kirby</t>
  </si>
  <si>
    <t>Luke Preston</t>
  </si>
  <si>
    <t>Deborah Huang</t>
  </si>
  <si>
    <t>Edward Sawyer</t>
  </si>
  <si>
    <t>Mr. Thomas Spencer</t>
  </si>
  <si>
    <t>Heather Roth</t>
  </si>
  <si>
    <t>Johnathan Lambert</t>
  </si>
  <si>
    <t>Michele Villanueva</t>
  </si>
  <si>
    <t>Ms. Andrea Barrett PhD</t>
  </si>
  <si>
    <t>Miguel Medina DDS</t>
  </si>
  <si>
    <t>Jenna Davies</t>
  </si>
  <si>
    <t>Todd Martinez Jr.</t>
  </si>
  <si>
    <t>Shelia Porter</t>
  </si>
  <si>
    <t>Zoe Gonzalez</t>
  </si>
  <si>
    <t>Paul Burgess</t>
  </si>
  <si>
    <t>Dr. Deborah Duncan DVM</t>
  </si>
  <si>
    <t>Becky Mathis</t>
  </si>
  <si>
    <t>Carla Carrillo</t>
  </si>
  <si>
    <t>Walter Moon</t>
  </si>
  <si>
    <t>Roy Salazar</t>
  </si>
  <si>
    <t>Louis Bridges</t>
  </si>
  <si>
    <t>Nichole Hernandez</t>
  </si>
  <si>
    <t>Louis Gardner</t>
  </si>
  <si>
    <t>Laurie Schmidt</t>
  </si>
  <si>
    <t>Kara Castillo MD</t>
  </si>
  <si>
    <t>Katie Orozco</t>
  </si>
  <si>
    <t>Natasha Boyd</t>
  </si>
  <si>
    <t>Jacqueline Fleming</t>
  </si>
  <si>
    <t>Nathan Reid</t>
  </si>
  <si>
    <t>Miguel Potts</t>
  </si>
  <si>
    <t>Mr. Michael Cruz</t>
  </si>
  <si>
    <t>Gary Tyler</t>
  </si>
  <si>
    <t>Kristen Burnett</t>
  </si>
  <si>
    <t>Timothy Pitts</t>
  </si>
  <si>
    <t>Drew Gomez</t>
  </si>
  <si>
    <t>Heidi Yang</t>
  </si>
  <si>
    <t>Melanie Vaughan</t>
  </si>
  <si>
    <t>Ethan Brandt</t>
  </si>
  <si>
    <t>Mr. Timothy Riggs</t>
  </si>
  <si>
    <t>Luis Rodgers</t>
  </si>
  <si>
    <t>Mark Cole DDS</t>
  </si>
  <si>
    <t>Jeff Castaneda</t>
  </si>
  <si>
    <t>Peggy Patterson</t>
  </si>
  <si>
    <t>Darius Bradley</t>
  </si>
  <si>
    <t>Shelia Rios</t>
  </si>
  <si>
    <t>Dr. Michelle Howard</t>
  </si>
  <si>
    <t>Reginald Rasmussen</t>
  </si>
  <si>
    <t>Mathew Simmons</t>
  </si>
  <si>
    <t>Regina Wyatt</t>
  </si>
  <si>
    <t>Sherri Mccarthy</t>
  </si>
  <si>
    <t>Charles Valencia Jr.</t>
  </si>
  <si>
    <t>Julie Kane</t>
  </si>
  <si>
    <t>Brandon Dyer</t>
  </si>
  <si>
    <t>Valerie Solis</t>
  </si>
  <si>
    <t>Bonnie Gay</t>
  </si>
  <si>
    <t>Dillon Daniels</t>
  </si>
  <si>
    <t>Katherine Nash</t>
  </si>
  <si>
    <t>Mrs. Ashley Hudson</t>
  </si>
  <si>
    <t>Kevin Hurley</t>
  </si>
  <si>
    <t>Taylor Douglas</t>
  </si>
  <si>
    <t>Heidi Strickland</t>
  </si>
  <si>
    <t>Kelsey Callahan</t>
  </si>
  <si>
    <t>Marissa Jefferson</t>
  </si>
  <si>
    <t>Kelly Hancock</t>
  </si>
  <si>
    <t>Hunter Malone</t>
  </si>
  <si>
    <t>Savannah York</t>
  </si>
  <si>
    <t>Christina Smith MD</t>
  </si>
  <si>
    <t>Michael Bond DVM</t>
  </si>
  <si>
    <t>Nicholas Wise</t>
  </si>
  <si>
    <t>Rita Harris DVM</t>
  </si>
  <si>
    <t>Dustin Carpenter</t>
  </si>
  <si>
    <t>Betty Patel</t>
  </si>
  <si>
    <t>Mr. Joseph Blevins DVM</t>
  </si>
  <si>
    <t>Heidi Byrd</t>
  </si>
  <si>
    <t>Angel Morrison</t>
  </si>
  <si>
    <t>Cody Terrell</t>
  </si>
  <si>
    <t>Logan Wagner</t>
  </si>
  <si>
    <t>Lynn Chambers</t>
  </si>
  <si>
    <t>Sonya Shaffer</t>
  </si>
  <si>
    <t>Bailey Solis</t>
  </si>
  <si>
    <t>Terrence Stevens</t>
  </si>
  <si>
    <t>Terri Bowers</t>
  </si>
  <si>
    <t>Mrs. Donna Marshall</t>
  </si>
  <si>
    <t>Martin Butler</t>
  </si>
  <si>
    <t>Randall Craig</t>
  </si>
  <si>
    <t>Stephanie Frey</t>
  </si>
  <si>
    <t>Rhonda Stokes</t>
  </si>
  <si>
    <t>Mrs. Pamela Graham</t>
  </si>
  <si>
    <t>Darius Schmidt</t>
  </si>
  <si>
    <t>Erik Chambers</t>
  </si>
  <si>
    <t>Beverly Nichols</t>
  </si>
  <si>
    <t>Taylor English</t>
  </si>
  <si>
    <t>Jeremiah Morton</t>
  </si>
  <si>
    <t>Mr. Brian White</t>
  </si>
  <si>
    <t>Cassandra Henson</t>
  </si>
  <si>
    <t>Kathryn Conner</t>
  </si>
  <si>
    <t>Samuel Suarez Jr.</t>
  </si>
  <si>
    <t>Dr. Matthew Patterson</t>
  </si>
  <si>
    <t>Kyle Vang</t>
  </si>
  <si>
    <t>Raymond Decker</t>
  </si>
  <si>
    <t>Nancy Foley</t>
  </si>
  <si>
    <t>Renee Pace</t>
  </si>
  <si>
    <t>Brittany Buckley</t>
  </si>
  <si>
    <t>Brandi Stanley</t>
  </si>
  <si>
    <t>Shannon Hebert</t>
  </si>
  <si>
    <t>Vanessa Peterson</t>
  </si>
  <si>
    <t>Dustin Davila</t>
  </si>
  <si>
    <t>Jocelyn Frazier</t>
  </si>
  <si>
    <t>Toni Mcdonald</t>
  </si>
  <si>
    <t>Lindsey Hughes</t>
  </si>
  <si>
    <t>Ricky Alexander</t>
  </si>
  <si>
    <t>Janice Dunn</t>
  </si>
  <si>
    <t>Christy Reid</t>
  </si>
  <si>
    <t>Miranda Blankenship</t>
  </si>
  <si>
    <t>Harry Reyes</t>
  </si>
  <si>
    <t>Albert Mcclure</t>
  </si>
  <si>
    <t>Sheena Burnett</t>
  </si>
  <si>
    <t>Eileen Bond</t>
  </si>
  <si>
    <t>Keith Mack</t>
  </si>
  <si>
    <t>Laurie Day</t>
  </si>
  <si>
    <t>Jay Knight</t>
  </si>
  <si>
    <t>Mr. David Glass MD</t>
  </si>
  <si>
    <t>Logan Richardson</t>
  </si>
  <si>
    <t>Jodi Hodges</t>
  </si>
  <si>
    <t>Tamara Esparza</t>
  </si>
  <si>
    <t>Suzanne Guzman</t>
  </si>
  <si>
    <t>Kara Fleming</t>
  </si>
  <si>
    <t>Lisa Charles</t>
  </si>
  <si>
    <t>Kristi Boyer</t>
  </si>
  <si>
    <t>Kelly Harrison MD</t>
  </si>
  <si>
    <t>Adrian Beck</t>
  </si>
  <si>
    <t>Nancy Goodman</t>
  </si>
  <si>
    <t>James Pugh</t>
  </si>
  <si>
    <t>Mr. Marcus Wong</t>
  </si>
  <si>
    <t>Trevor Strickland</t>
  </si>
  <si>
    <t>Jeff Marshall</t>
  </si>
  <si>
    <t>Troy Holmes</t>
  </si>
  <si>
    <t>Pam Wolfe</t>
  </si>
  <si>
    <t>Mr. Christopher Craig MD</t>
  </si>
  <si>
    <t>Kelly White PhD</t>
  </si>
  <si>
    <t>Brianna Stevens DVM</t>
  </si>
  <si>
    <t>Cheyenne Payne</t>
  </si>
  <si>
    <t>Allen Shannon</t>
  </si>
  <si>
    <t>Bryan Hodges</t>
  </si>
  <si>
    <t>Zachary Costa</t>
  </si>
  <si>
    <t>Elijah Singh</t>
  </si>
  <si>
    <t>Stephen Mcclure</t>
  </si>
  <si>
    <t>Benjamin Allison</t>
  </si>
  <si>
    <t>Henry Carpenter</t>
  </si>
  <si>
    <t>Jerry Knight</t>
  </si>
  <si>
    <t>Dorothy Malone</t>
  </si>
  <si>
    <t>Rick Perez</t>
  </si>
  <si>
    <t>Ana Sanchez</t>
  </si>
  <si>
    <t>Whitney Lucas</t>
  </si>
  <si>
    <t>Cynthia Sparks</t>
  </si>
  <si>
    <t>Katherine Weber DDS</t>
  </si>
  <si>
    <t>Billy Riley</t>
  </si>
  <si>
    <t>Dr. Jason Wilson</t>
  </si>
  <si>
    <t>Sarah Mccall</t>
  </si>
  <si>
    <t>Hayden Thomas</t>
  </si>
  <si>
    <t>Alex Webb</t>
  </si>
  <si>
    <t>Michaela Anderson</t>
  </si>
  <si>
    <t>Tammy Wall</t>
  </si>
  <si>
    <t>Alexandra Conner</t>
  </si>
  <si>
    <t>Brendan Calderon</t>
  </si>
  <si>
    <t>Keith Stephenson</t>
  </si>
  <si>
    <t>Candice Saunders</t>
  </si>
  <si>
    <t>Kurt Lowe</t>
  </si>
  <si>
    <t>Brett Harvey</t>
  </si>
  <si>
    <t>Ana Lambert</t>
  </si>
  <si>
    <t>Frank Mcfarland</t>
  </si>
  <si>
    <t>Tina Dawson</t>
  </si>
  <si>
    <t>Daryl Glenn</t>
  </si>
  <si>
    <t>Marissa Powell</t>
  </si>
  <si>
    <t>Steve Michael</t>
  </si>
  <si>
    <t>Marvin Tate</t>
  </si>
  <si>
    <t>Linda Ellison</t>
  </si>
  <si>
    <t>Leslie Odonnell</t>
  </si>
  <si>
    <t>Mrs. Misty Ford</t>
  </si>
  <si>
    <t>Sheila Webb</t>
  </si>
  <si>
    <t>Douglas Padilla</t>
  </si>
  <si>
    <t>Cristina Peters</t>
  </si>
  <si>
    <t>Vincent Paul</t>
  </si>
  <si>
    <t>Derek Wong</t>
  </si>
  <si>
    <t>Bryan Miranda DDS</t>
  </si>
  <si>
    <t>Regina Neal</t>
  </si>
  <si>
    <t>Annette Sanders</t>
  </si>
  <si>
    <t>Elizabeth Daugherty</t>
  </si>
  <si>
    <t>Logan Valencia</t>
  </si>
  <si>
    <t>Eric Shea</t>
  </si>
  <si>
    <t>Jared Byrd</t>
  </si>
  <si>
    <t>Rose Kirk</t>
  </si>
  <si>
    <t>Laura Key</t>
  </si>
  <si>
    <t>Bruce Short</t>
  </si>
  <si>
    <t>Janet Goodwin</t>
  </si>
  <si>
    <t>David Nguyen Jr.</t>
  </si>
  <si>
    <t>Ricardo Powell</t>
  </si>
  <si>
    <t>Cole Byrd</t>
  </si>
  <si>
    <t>April Howell</t>
  </si>
  <si>
    <t>Linda Matthews</t>
  </si>
  <si>
    <t>Jonathan Pham</t>
  </si>
  <si>
    <t>Samuel Moyer</t>
  </si>
  <si>
    <t>Mr. Christopher Norton</t>
  </si>
  <si>
    <t>Tonya Santana</t>
  </si>
  <si>
    <t>Edward Oneal</t>
  </si>
  <si>
    <t>Rachael Rowe</t>
  </si>
  <si>
    <t>Drew Vaughan</t>
  </si>
  <si>
    <t>Raymond Huynh</t>
  </si>
  <si>
    <t>Miss Jennifer Campbell</t>
  </si>
  <si>
    <t>Rita Kelley DDS</t>
  </si>
  <si>
    <t>Emily Stephenson</t>
  </si>
  <si>
    <t>Logan Long</t>
  </si>
  <si>
    <t>Darren Hale</t>
  </si>
  <si>
    <t>Toni Cantu</t>
  </si>
  <si>
    <t>Kyle Christian</t>
  </si>
  <si>
    <t>Marie Herrera</t>
  </si>
  <si>
    <t>John Clark Jr.</t>
  </si>
  <si>
    <t>Mr. Sean Cowan</t>
  </si>
  <si>
    <t>Nicholas Townsend</t>
  </si>
  <si>
    <t>Herbert Bailey</t>
  </si>
  <si>
    <t>Bradley Carlson</t>
  </si>
  <si>
    <t>Frances Pham</t>
  </si>
  <si>
    <t>Tricia Lewis</t>
  </si>
  <si>
    <t>Cynthia Holloway</t>
  </si>
  <si>
    <t>Mike Solis</t>
  </si>
  <si>
    <t>Brooke Cline</t>
  </si>
  <si>
    <t>Loretta Buckley</t>
  </si>
  <si>
    <t>Renee Byrd</t>
  </si>
  <si>
    <t>Dominique Kramer</t>
  </si>
  <si>
    <t>Catherine Brandt</t>
  </si>
  <si>
    <t>Debra Cochran</t>
  </si>
  <si>
    <t>Amanda Paul</t>
  </si>
  <si>
    <t>Ronald Fischer</t>
  </si>
  <si>
    <t>Krystal Newton</t>
  </si>
  <si>
    <t>Cole Rivera</t>
  </si>
  <si>
    <t>Valerie Stewart</t>
  </si>
  <si>
    <t>Jerry Greene</t>
  </si>
  <si>
    <t>Isaiah Paul</t>
  </si>
  <si>
    <t>Laurie Dunlap</t>
  </si>
  <si>
    <t>Julie Mueller</t>
  </si>
  <si>
    <t>Jill Mendez</t>
  </si>
  <si>
    <t>Tyrone Ali</t>
  </si>
  <si>
    <t>Carla Kelley</t>
  </si>
  <si>
    <t>Barry Hogan</t>
  </si>
  <si>
    <t>Mr. Terry Walter MD</t>
  </si>
  <si>
    <t>Mr. Adam Bennett Jr.</t>
  </si>
  <si>
    <t>Stacie Wood</t>
  </si>
  <si>
    <t>Tamara Daniel</t>
  </si>
  <si>
    <t>Christian Allison</t>
  </si>
  <si>
    <t>Xavier Trevino II</t>
  </si>
  <si>
    <t>Kathryn Owens</t>
  </si>
  <si>
    <t>Shawn Campos</t>
  </si>
  <si>
    <t>Clifford Leach</t>
  </si>
  <si>
    <t>Phillip Montgomery</t>
  </si>
  <si>
    <t>Jennifer Clayton DDS</t>
  </si>
  <si>
    <t>Lucas Liu</t>
  </si>
  <si>
    <t>Luis Dean</t>
  </si>
  <si>
    <t>Alicia Vaughn</t>
  </si>
  <si>
    <t>Stephen Fuller DDS</t>
  </si>
  <si>
    <t>Katie Hodges</t>
  </si>
  <si>
    <t>Kristina Brewer</t>
  </si>
  <si>
    <t>Jeffery Ross</t>
  </si>
  <si>
    <t>Belinda Baker</t>
  </si>
  <si>
    <t>Philip Dennis</t>
  </si>
  <si>
    <t>Jaclyn Hardy</t>
  </si>
  <si>
    <t>Mr. Theodore Smith</t>
  </si>
  <si>
    <t>Ann Lambert</t>
  </si>
  <si>
    <t>Jenny Banks</t>
  </si>
  <si>
    <t>Juan Boone</t>
  </si>
  <si>
    <t>Kent Roberts</t>
  </si>
  <si>
    <t>Andrea Jarvis</t>
  </si>
  <si>
    <t>Jerry Hale</t>
  </si>
  <si>
    <t>Brandon Yang</t>
  </si>
  <si>
    <t>Tara Holmes</t>
  </si>
  <si>
    <t>Leah Ruiz</t>
  </si>
  <si>
    <t>Darrell Ortiz</t>
  </si>
  <si>
    <t>Jonathon Hall</t>
  </si>
  <si>
    <t>Nathan Adkins</t>
  </si>
  <si>
    <t>Craig Steele</t>
  </si>
  <si>
    <t>Lori Bernard</t>
  </si>
  <si>
    <t>Amy Ellison</t>
  </si>
  <si>
    <t>Shawn Ho</t>
  </si>
  <si>
    <t>Hannah Yates</t>
  </si>
  <si>
    <t>Brandi Skinner</t>
  </si>
  <si>
    <t>Jesus Mccann</t>
  </si>
  <si>
    <t>Nichole Vasquez</t>
  </si>
  <si>
    <t>Ivan Alexander</t>
  </si>
  <si>
    <t>Glen Powell</t>
  </si>
  <si>
    <t>William Erickson II</t>
  </si>
  <si>
    <t>Corey Chambers</t>
  </si>
  <si>
    <t>Alec Joyce</t>
  </si>
  <si>
    <t>Henry Mills</t>
  </si>
  <si>
    <t>Caroline Kennedy</t>
  </si>
  <si>
    <t>Diana Ray</t>
  </si>
  <si>
    <t>Vincent Blevins</t>
  </si>
  <si>
    <t>Katherine Briggs</t>
  </si>
  <si>
    <t>Dr. Cynthia Williams</t>
  </si>
  <si>
    <t>Amy Lloyd</t>
  </si>
  <si>
    <t>Martin Wallace</t>
  </si>
  <si>
    <t>Breanna Fields</t>
  </si>
  <si>
    <t>Patricia Lucero</t>
  </si>
  <si>
    <t>Kathleen Faulkner</t>
  </si>
  <si>
    <t>Dale Nunez</t>
  </si>
  <si>
    <t>Justin Sutton</t>
  </si>
  <si>
    <t>Kenneth Greer</t>
  </si>
  <si>
    <t>Mr. Walter Livingston</t>
  </si>
  <si>
    <t>Krista Walker</t>
  </si>
  <si>
    <t>Adam Kaiser</t>
  </si>
  <si>
    <t>Tommy Wood</t>
  </si>
  <si>
    <t>Heather Wallace MD</t>
  </si>
  <si>
    <t>Kyle Barron</t>
  </si>
  <si>
    <t>Candice Sanchez</t>
  </si>
  <si>
    <t>Suzanne Brooks</t>
  </si>
  <si>
    <t>Alyssa Fischer</t>
  </si>
  <si>
    <t>Autumn Pitts</t>
  </si>
  <si>
    <t>Ray Jackson</t>
  </si>
  <si>
    <t>Lisa Glass</t>
  </si>
  <si>
    <t>Wyatt Rodriguez</t>
  </si>
  <si>
    <t>Maureen Hardin</t>
  </si>
  <si>
    <t>Melody Miller</t>
  </si>
  <si>
    <t>Mrs. Margaret Lyons</t>
  </si>
  <si>
    <t>Dr. Christine Lee</t>
  </si>
  <si>
    <t>Claudia Nunez</t>
  </si>
  <si>
    <t>Angel Murphy</t>
  </si>
  <si>
    <t>Marc Ferguson</t>
  </si>
  <si>
    <t>Katelyn Grimes</t>
  </si>
  <si>
    <t>Michele Holland</t>
  </si>
  <si>
    <t>Steven Valentine</t>
  </si>
  <si>
    <t>Yvette Dudley</t>
  </si>
  <si>
    <t>Sandra Brady</t>
  </si>
  <si>
    <t>Micheal Ochoa</t>
  </si>
  <si>
    <t>Lori Macdonald</t>
  </si>
  <si>
    <t>Mr. Kyle Colon</t>
  </si>
  <si>
    <t>Glenn Howard</t>
  </si>
  <si>
    <t>Miss Alexandra Hogan</t>
  </si>
  <si>
    <t>Robert Mcdaniel PhD</t>
  </si>
  <si>
    <t>Lydia Vazquez</t>
  </si>
  <si>
    <t>Dr. Tracy Ross</t>
  </si>
  <si>
    <t>Leonard Soto</t>
  </si>
  <si>
    <t>Jeanette Moyer</t>
  </si>
  <si>
    <t>Miss Annette Hurst MD</t>
  </si>
  <si>
    <t>Desiree Elliott</t>
  </si>
  <si>
    <t>Howard Rasmussen</t>
  </si>
  <si>
    <t>Michelle Hurst</t>
  </si>
  <si>
    <t>Raymond Armstrong</t>
  </si>
  <si>
    <t>Dr. Zachary Hamilton MD</t>
  </si>
  <si>
    <t>Dylan Petersen</t>
  </si>
  <si>
    <t>Marvin Allen</t>
  </si>
  <si>
    <t>Dr. Anthony Reynolds</t>
  </si>
  <si>
    <t>Patricia Farmer DDS</t>
  </si>
  <si>
    <t>Jean Goodman</t>
  </si>
  <si>
    <t>Isabella Spencer</t>
  </si>
  <si>
    <t>Randall Mckenzie</t>
  </si>
  <si>
    <t>Margaret Kaufman</t>
  </si>
  <si>
    <t>Darryl Mckee</t>
  </si>
  <si>
    <t>Walter Allison</t>
  </si>
  <si>
    <t>Jose Aguilar Jr.</t>
  </si>
  <si>
    <t>Sean Perkins</t>
  </si>
  <si>
    <t>Miss Erica Dalton</t>
  </si>
  <si>
    <t>Teresa Thompson DDS</t>
  </si>
  <si>
    <t>Nicole Kramer MD</t>
  </si>
  <si>
    <t>Paul Salas</t>
  </si>
  <si>
    <t>Logan Lawson</t>
  </si>
  <si>
    <t>Marie Conley</t>
  </si>
  <si>
    <t>Jamie Harrell</t>
  </si>
  <si>
    <t>Chris Rivera</t>
  </si>
  <si>
    <t>Roger Fitzpatrick</t>
  </si>
  <si>
    <t>Michael Jensen MD</t>
  </si>
  <si>
    <t>Joel Poole</t>
  </si>
  <si>
    <t>Donald Drake</t>
  </si>
  <si>
    <t>Sherry Sloan</t>
  </si>
  <si>
    <t>Judy Little</t>
  </si>
  <si>
    <t>Deborah Madden</t>
  </si>
  <si>
    <t>Phyllis Knight</t>
  </si>
  <si>
    <t>Dana Mckenzie</t>
  </si>
  <si>
    <t>Dr. Monica Lane</t>
  </si>
  <si>
    <t>Jo Wells</t>
  </si>
  <si>
    <t>Kim Everett</t>
  </si>
  <si>
    <t>Eric Moody</t>
  </si>
  <si>
    <t>Lindsay Schmitt</t>
  </si>
  <si>
    <t>Monica Cross</t>
  </si>
  <si>
    <t>Vanessa Richmond</t>
  </si>
  <si>
    <t>Ariana Schultz</t>
  </si>
  <si>
    <t>Dakota Gallegos</t>
  </si>
  <si>
    <t>Marco Knapp</t>
  </si>
  <si>
    <t>Sherry Bridges DDS</t>
  </si>
  <si>
    <t>Taylor Morse</t>
  </si>
  <si>
    <t>Deborah Briggs</t>
  </si>
  <si>
    <t>Matthew Mccann MD</t>
  </si>
  <si>
    <t>Phillip Hanna</t>
  </si>
  <si>
    <t>Brent Holloway</t>
  </si>
  <si>
    <t>Sabrina Nguyen</t>
  </si>
  <si>
    <t>Madison Sanford</t>
  </si>
  <si>
    <t>Evan Mayo</t>
  </si>
  <si>
    <t>Amber Carpenter</t>
  </si>
  <si>
    <t>Phillip Moore MD</t>
  </si>
  <si>
    <t>Jay Holloway</t>
  </si>
  <si>
    <t>Valerie Cameron</t>
  </si>
  <si>
    <t>Rickey Larsen</t>
  </si>
  <si>
    <t>Dr. Debra Ford</t>
  </si>
  <si>
    <t>Antonio Haney</t>
  </si>
  <si>
    <t>David Hunt V</t>
  </si>
  <si>
    <t>Bonnie Lewis</t>
  </si>
  <si>
    <t>Mrs. Stephanie Gonzalez</t>
  </si>
  <si>
    <t>Ian Pittman</t>
  </si>
  <si>
    <t>Joshua Meyer MD</t>
  </si>
  <si>
    <t>Mia Conley</t>
  </si>
  <si>
    <t>Melissa Zhang</t>
  </si>
  <si>
    <t>Dr. Michele Castillo</t>
  </si>
  <si>
    <t>Vincent Ruiz</t>
  </si>
  <si>
    <t>Mario Rush</t>
  </si>
  <si>
    <t>Beverly Lang</t>
  </si>
  <si>
    <t>Tony Hobbs</t>
  </si>
  <si>
    <t>Marc Avila</t>
  </si>
  <si>
    <t>Dakota Hensley</t>
  </si>
  <si>
    <t>Frances Reese</t>
  </si>
  <si>
    <t>Cassandra Leonard</t>
  </si>
  <si>
    <t>Julian Rodriguez</t>
  </si>
  <si>
    <t>Dwayne Mckinney</t>
  </si>
  <si>
    <t>Haley Rangel</t>
  </si>
  <si>
    <t>Rita Miller</t>
  </si>
  <si>
    <t>Vanessa Douglas</t>
  </si>
  <si>
    <t>Carmen Riddle</t>
  </si>
  <si>
    <t>Dwayne Ramos</t>
  </si>
  <si>
    <t>Ashlee Todd</t>
  </si>
  <si>
    <t>Betty Ware</t>
  </si>
  <si>
    <t>Mike Harrell</t>
  </si>
  <si>
    <t>Kyle Novak</t>
  </si>
  <si>
    <t>Shelley Patrick</t>
  </si>
  <si>
    <t>Mariah Brewer</t>
  </si>
  <si>
    <t>Jodi Archer</t>
  </si>
  <si>
    <t>Kathleen Christian</t>
  </si>
  <si>
    <t>Samantha Hinton</t>
  </si>
  <si>
    <t>Stephanie Berry MD</t>
  </si>
  <si>
    <t>Laurie Terry</t>
  </si>
  <si>
    <t>Jorge Castro</t>
  </si>
  <si>
    <t>Alexis Washington</t>
  </si>
  <si>
    <t>Steve Edwards</t>
  </si>
  <si>
    <t>Brett Vincent</t>
  </si>
  <si>
    <t>Julian Hanson</t>
  </si>
  <si>
    <t>Dylan Snow</t>
  </si>
  <si>
    <t>Tammy Fuentes</t>
  </si>
  <si>
    <t>Melanie Wheeler</t>
  </si>
  <si>
    <t>Brittany Lindsey</t>
  </si>
  <si>
    <t>Virginia Short</t>
  </si>
  <si>
    <t>Calvin Farmer III</t>
  </si>
  <si>
    <t>Mrs. Janet Edwards</t>
  </si>
  <si>
    <t>Stacie Alvarez</t>
  </si>
  <si>
    <t>Dr. Shelly Lyons</t>
  </si>
  <si>
    <t>Jocelyn Calhoun</t>
  </si>
  <si>
    <t>Dustin Tanner</t>
  </si>
  <si>
    <t>Caitlin Gallagher</t>
  </si>
  <si>
    <t>Alicia Compton</t>
  </si>
  <si>
    <t>Dr. Derek Lee</t>
  </si>
  <si>
    <t>Dr. Kathleen Fox</t>
  </si>
  <si>
    <t>Randy Hodge</t>
  </si>
  <si>
    <t>Ruth Lewis</t>
  </si>
  <si>
    <t>Jeff Marsh</t>
  </si>
  <si>
    <t>Joanna Durham</t>
  </si>
  <si>
    <t>Rick Gutierrez</t>
  </si>
  <si>
    <t>Kristen Buckley</t>
  </si>
  <si>
    <t>Rebecca Jacobs MD</t>
  </si>
  <si>
    <t>Eugene Ballard</t>
  </si>
  <si>
    <t>Shari Cross</t>
  </si>
  <si>
    <t>Paul Wilcox</t>
  </si>
  <si>
    <t>Greg Vega</t>
  </si>
  <si>
    <t>Grant Gardner</t>
  </si>
  <si>
    <t>Roy Hodges</t>
  </si>
  <si>
    <t>Hayley Frey</t>
  </si>
  <si>
    <t>Adrian Harrington</t>
  </si>
  <si>
    <t>Paul Gould MD</t>
  </si>
  <si>
    <t>Grant Bonilla</t>
  </si>
  <si>
    <t>Victor Singleton</t>
  </si>
  <si>
    <t>Christine Espinoza</t>
  </si>
  <si>
    <t>Ms. Mary Park</t>
  </si>
  <si>
    <t>Janet Ramsey</t>
  </si>
  <si>
    <t>Patty Pennington</t>
  </si>
  <si>
    <t>Brittany Khan</t>
  </si>
  <si>
    <t>Jared Hays</t>
  </si>
  <si>
    <t>Mathew Pena</t>
  </si>
  <si>
    <t>Casey Nielsen</t>
  </si>
  <si>
    <t>Darlene Lambert</t>
  </si>
  <si>
    <t>Dana Swanson</t>
  </si>
  <si>
    <t>Carolyn Blackburn</t>
  </si>
  <si>
    <t>Melvin Erickson</t>
  </si>
  <si>
    <t>Haley Medina</t>
  </si>
  <si>
    <t>Donna Sharp MD</t>
  </si>
  <si>
    <t>Jamie Villanueva</t>
  </si>
  <si>
    <t>Mr. Anthony Morris</t>
  </si>
  <si>
    <t>Vanessa Gutierrez</t>
  </si>
  <si>
    <t>Dawn Meadows</t>
  </si>
  <si>
    <t>Deborah Braun</t>
  </si>
  <si>
    <t>Oscar Rowe</t>
  </si>
  <si>
    <t>Renee Spencer</t>
  </si>
  <si>
    <t>Edgar Martinez</t>
  </si>
  <si>
    <t>Tammie Bowen</t>
  </si>
  <si>
    <t>Marco Chavez</t>
  </si>
  <si>
    <t>Joseph Patton</t>
  </si>
  <si>
    <t>Gina Becker</t>
  </si>
  <si>
    <t>Meghan Matthews</t>
  </si>
  <si>
    <t>Joshua Wright DVM</t>
  </si>
  <si>
    <t>Tracy Waters</t>
  </si>
  <si>
    <t>Steven Brennan</t>
  </si>
  <si>
    <t>Angie Turner</t>
  </si>
  <si>
    <t>Shane Lowery</t>
  </si>
  <si>
    <t>Kelsey Stanley</t>
  </si>
  <si>
    <t>Jason Clements MD</t>
  </si>
  <si>
    <t>Debra Klein</t>
  </si>
  <si>
    <t>Meredith Simmons</t>
  </si>
  <si>
    <t>Christine Ho</t>
  </si>
  <si>
    <t>Tracy Frazier</t>
  </si>
  <si>
    <t>Anna Roberson</t>
  </si>
  <si>
    <t>Rachel Robertson DVM</t>
  </si>
  <si>
    <t>Ms. Brittney Flores</t>
  </si>
  <si>
    <t>Kristina Glenn MD</t>
  </si>
  <si>
    <t>Ruth Wolf</t>
  </si>
  <si>
    <t>Ms. Samantha Werner</t>
  </si>
  <si>
    <t>Jack Douglas</t>
  </si>
  <si>
    <t>Jack Bowen</t>
  </si>
  <si>
    <t>Dennis Parks</t>
  </si>
  <si>
    <t>Rachel Austin DDS</t>
  </si>
  <si>
    <t>Steve Moss</t>
  </si>
  <si>
    <t>Jeanette King</t>
  </si>
  <si>
    <t>Crystal Singh</t>
  </si>
  <si>
    <t>Carl Foley</t>
  </si>
  <si>
    <t>Logan Moreno</t>
  </si>
  <si>
    <t>Morgan Pearson</t>
  </si>
  <si>
    <t>Victoria Moses</t>
  </si>
  <si>
    <t>Dr. Virginia Bennett MD</t>
  </si>
  <si>
    <t>Mr. Robert Meyer</t>
  </si>
  <si>
    <t>Tom Merritt</t>
  </si>
  <si>
    <t>Felicia Johnson DVM</t>
  </si>
  <si>
    <t>Phyllis Martinez</t>
  </si>
  <si>
    <t>Dorothy Ramirez</t>
  </si>
  <si>
    <t>Brianna Snow</t>
  </si>
  <si>
    <t>Connor Gomez</t>
  </si>
  <si>
    <t>Justin Middleton</t>
  </si>
  <si>
    <t>Luis Parks III</t>
  </si>
  <si>
    <t>Ricardo Weber</t>
  </si>
  <si>
    <t>Tracy Arroyo</t>
  </si>
  <si>
    <t>Dan Buchanan</t>
  </si>
  <si>
    <t>Francisco Munoz</t>
  </si>
  <si>
    <t>Mr. Jason Newman</t>
  </si>
  <si>
    <t>Robert Pollard Jr.</t>
  </si>
  <si>
    <t>Billy Fisher</t>
  </si>
  <si>
    <t>Craig Hensley</t>
  </si>
  <si>
    <t>Mrs. Diane Dougherty</t>
  </si>
  <si>
    <t>Mrs. Deanna Walker</t>
  </si>
  <si>
    <t>Claudia Robertson</t>
  </si>
  <si>
    <t>Fred Richardson</t>
  </si>
  <si>
    <t>Brendan Brock MD</t>
  </si>
  <si>
    <t>Alejandro Gross</t>
  </si>
  <si>
    <t>Miss Renee Simmons DDS</t>
  </si>
  <si>
    <t>Michele Colon</t>
  </si>
  <si>
    <t>Ms. Linda Wheeler</t>
  </si>
  <si>
    <t>Miguel Liu</t>
  </si>
  <si>
    <t>Selena Joyce</t>
  </si>
  <si>
    <t>Nicolas Holland</t>
  </si>
  <si>
    <t>Brandon Clements</t>
  </si>
  <si>
    <t>Nancy Stark</t>
  </si>
  <si>
    <t>Micheal Wheeler DVM</t>
  </si>
  <si>
    <t>Lori Brewer</t>
  </si>
  <si>
    <t>Hannah York</t>
  </si>
  <si>
    <t>Maria Wade</t>
  </si>
  <si>
    <t>Angel Lynn</t>
  </si>
  <si>
    <t>Alyssa Craig</t>
  </si>
  <si>
    <t>Janet Ellis DDS</t>
  </si>
  <si>
    <t>Destiny Hinton</t>
  </si>
  <si>
    <t>Kelly Walker MD</t>
  </si>
  <si>
    <t>Tammie Hanson</t>
  </si>
  <si>
    <t>Ruben Steele</t>
  </si>
  <si>
    <t>Brittney Vasquez</t>
  </si>
  <si>
    <t>Gary Nash</t>
  </si>
  <si>
    <t>Ralph Meyers</t>
  </si>
  <si>
    <t>Darlene Hill</t>
  </si>
  <si>
    <t>Margaret Fields</t>
  </si>
  <si>
    <t>Dalton Stark</t>
  </si>
  <si>
    <t>Lindsey Goodman DVM</t>
  </si>
  <si>
    <t>Ralph Henderson</t>
  </si>
  <si>
    <t>Scott Franklin MD</t>
  </si>
  <si>
    <t>Norma Kennedy</t>
  </si>
  <si>
    <t>Jared Gilmore</t>
  </si>
  <si>
    <t>Lindsey Hopkins</t>
  </si>
  <si>
    <t>Tony Livingston</t>
  </si>
  <si>
    <t>Michelle Shepard</t>
  </si>
  <si>
    <t>Haley Wagner</t>
  </si>
  <si>
    <t>Evan Huff</t>
  </si>
  <si>
    <t>Brandon Mejia</t>
  </si>
  <si>
    <t>Levi Douglas</t>
  </si>
  <si>
    <t>Erica Sampson</t>
  </si>
  <si>
    <t>Tanya Pace</t>
  </si>
  <si>
    <t>Crystal Horn</t>
  </si>
  <si>
    <t>Emma Gordon</t>
  </si>
  <si>
    <t>Lawrence Haas</t>
  </si>
  <si>
    <t>Kaitlyn Rodgers</t>
  </si>
  <si>
    <t>Harry Ware</t>
  </si>
  <si>
    <t>Carrie Hines</t>
  </si>
  <si>
    <t>Darlene Knight</t>
  </si>
  <si>
    <t>Regina Buckley</t>
  </si>
  <si>
    <t>Edward Delacruz</t>
  </si>
  <si>
    <t>Mr. Michael Atkins</t>
  </si>
  <si>
    <t>Mandy Howell</t>
  </si>
  <si>
    <t>Preston Moran</t>
  </si>
  <si>
    <t>Andrew Anderson DDS</t>
  </si>
  <si>
    <t>Jasmin Mora</t>
  </si>
  <si>
    <t>Christy Orr</t>
  </si>
  <si>
    <t>Misty Burke</t>
  </si>
  <si>
    <t>Jose Dunlap</t>
  </si>
  <si>
    <t>Mrs. Dawn Duncan MD</t>
  </si>
  <si>
    <t>Mackenzie Compton</t>
  </si>
  <si>
    <t>Angelica Hubbard</t>
  </si>
  <si>
    <t>Pam Andrade</t>
  </si>
  <si>
    <t>Candice Chapman</t>
  </si>
  <si>
    <t>Carrie Alvarez</t>
  </si>
  <si>
    <t>Travis Glass</t>
  </si>
  <si>
    <t>Caroline Mccarty</t>
  </si>
  <si>
    <t>Andre Richard</t>
  </si>
  <si>
    <t>Derek Mcbride</t>
  </si>
  <si>
    <t>Candace Herrera</t>
  </si>
  <si>
    <t>Autumn Wright</t>
  </si>
  <si>
    <t>Jose Gibson</t>
  </si>
  <si>
    <t>Kathryn Cruz</t>
  </si>
  <si>
    <t>Carla Villarreal</t>
  </si>
  <si>
    <t>Gordon Anthony</t>
  </si>
  <si>
    <t>Kurt Soto</t>
  </si>
  <si>
    <t>Gabriel Ball</t>
  </si>
  <si>
    <t>Lindsay Peterson</t>
  </si>
  <si>
    <t>Albert Henderson</t>
  </si>
  <si>
    <t>Scott Mcclure Jr.</t>
  </si>
  <si>
    <t>Brandy Tucker</t>
  </si>
  <si>
    <t>Neil Malone</t>
  </si>
  <si>
    <t>Caleb Guerra</t>
  </si>
  <si>
    <t>Ronald Buckley Jr.</t>
  </si>
  <si>
    <t>Carlos Davidson</t>
  </si>
  <si>
    <t>Billy Gomez</t>
  </si>
  <si>
    <t>Kenneth Good</t>
  </si>
  <si>
    <t>Brett Villanueva</t>
  </si>
  <si>
    <t>Joann Mendoza</t>
  </si>
  <si>
    <t>Kara Washington</t>
  </si>
  <si>
    <t>Shawn Knapp</t>
  </si>
  <si>
    <t>Ariana Adams</t>
  </si>
  <si>
    <t>Lauren Mora</t>
  </si>
  <si>
    <t>Joe Ball</t>
  </si>
  <si>
    <t>Christy Mora</t>
  </si>
  <si>
    <t>Leah Harris</t>
  </si>
  <si>
    <t>Craig Mullen</t>
  </si>
  <si>
    <t>Bill Coleman</t>
  </si>
  <si>
    <t>Dr. Michael Mitchell II</t>
  </si>
  <si>
    <t>Alison Watson</t>
  </si>
  <si>
    <t>Bryan Vazquez</t>
  </si>
  <si>
    <t>Jonathon Fields</t>
  </si>
  <si>
    <t>Mrs. Jennifer Ray</t>
  </si>
  <si>
    <t>Harry Wilcox</t>
  </si>
  <si>
    <t>Nicole Smith DDS</t>
  </si>
  <si>
    <t>Cheyenne Molina</t>
  </si>
  <si>
    <t>Brooke Allison</t>
  </si>
  <si>
    <t>Jack Patel</t>
  </si>
  <si>
    <t>Selena Jackson</t>
  </si>
  <si>
    <t>Yolanda Reynolds</t>
  </si>
  <si>
    <t>Cassandra Dean DDS</t>
  </si>
  <si>
    <t>Gregory Stein</t>
  </si>
  <si>
    <t>Stephanie Andrade</t>
  </si>
  <si>
    <t>Kayla Clements</t>
  </si>
  <si>
    <t>Kathy Walls DDS</t>
  </si>
  <si>
    <t>Leonard Sanders</t>
  </si>
  <si>
    <t>Misty Delgado PhD</t>
  </si>
  <si>
    <t>Mr. Carl Castro</t>
  </si>
  <si>
    <t>Marcus Pope</t>
  </si>
  <si>
    <t>Mrs. Katherine Harmon MD</t>
  </si>
  <si>
    <t>James Barber MD</t>
  </si>
  <si>
    <t>Caleb Roberts</t>
  </si>
  <si>
    <t>Troy Krause</t>
  </si>
  <si>
    <t>Daniel Vincent</t>
  </si>
  <si>
    <t>Nathan Monroe</t>
  </si>
  <si>
    <t>Taylor West</t>
  </si>
  <si>
    <t>Nathan Lowery</t>
  </si>
  <si>
    <t>Nicholas Kaiser</t>
  </si>
  <si>
    <t>Chad George</t>
  </si>
  <si>
    <t>Jill Curtis</t>
  </si>
  <si>
    <t>Sierra Mosley</t>
  </si>
  <si>
    <t>Lauren Potts</t>
  </si>
  <si>
    <t>Kimberly Colon</t>
  </si>
  <si>
    <t>Susan Archer</t>
  </si>
  <si>
    <t>Janice Levy</t>
  </si>
  <si>
    <t>Gail Holt</t>
  </si>
  <si>
    <t>Calvin Bryan</t>
  </si>
  <si>
    <t>Alexandra Barr</t>
  </si>
  <si>
    <t>Anne Mcguire</t>
  </si>
  <si>
    <t>Joyce Page</t>
  </si>
  <si>
    <t>Bobby Irwin</t>
  </si>
  <si>
    <t>Natasha Armstrong</t>
  </si>
  <si>
    <t>Kristen Hansen</t>
  </si>
  <si>
    <t>Sandra Mcneil</t>
  </si>
  <si>
    <t>Selena Castillo</t>
  </si>
  <si>
    <t>Raymond Kidd</t>
  </si>
  <si>
    <t>Dr. Rebecca Kramer</t>
  </si>
  <si>
    <t>Kristen Tran DVM</t>
  </si>
  <si>
    <t>Abigail Simpson</t>
  </si>
  <si>
    <t>Samantha Clay</t>
  </si>
  <si>
    <t>Mr. Derek Harris</t>
  </si>
  <si>
    <t>Joyce Khan</t>
  </si>
  <si>
    <t>Shane Villa</t>
  </si>
  <si>
    <t>Alexandria Mccarty MD</t>
  </si>
  <si>
    <t>Bridget Macdonald</t>
  </si>
  <si>
    <t>Jared Zimmerman</t>
  </si>
  <si>
    <t>Paul Ferrell</t>
  </si>
  <si>
    <t>Spencer Cortez</t>
  </si>
  <si>
    <t>Rick Moore</t>
  </si>
  <si>
    <t>Linda Robles</t>
  </si>
  <si>
    <t>Denise Holloway</t>
  </si>
  <si>
    <t>Cole Robbins</t>
  </si>
  <si>
    <t>Kaitlyn Henson</t>
  </si>
  <si>
    <t>Virginia Gordon</t>
  </si>
  <si>
    <t>Candace Martin PhD</t>
  </si>
  <si>
    <t>Hunter Lloyd</t>
  </si>
  <si>
    <t>Glenn Phillips</t>
  </si>
  <si>
    <t>Harold Alexander</t>
  </si>
  <si>
    <t>Traci Woodward</t>
  </si>
  <si>
    <t>Diamond Lee</t>
  </si>
  <si>
    <t>Joseph Shaw PhD</t>
  </si>
  <si>
    <t>Brittney Gonzales</t>
  </si>
  <si>
    <t>April Gomez</t>
  </si>
  <si>
    <t>Dennis Chambers</t>
  </si>
  <si>
    <t>Tracy Calhoun</t>
  </si>
  <si>
    <t>Douglas Keith</t>
  </si>
  <si>
    <t>Shannon Salinas</t>
  </si>
  <si>
    <t>Dean Cooke</t>
  </si>
  <si>
    <t>Jonathon Allen MD</t>
  </si>
  <si>
    <t>Perry Hamilton</t>
  </si>
  <si>
    <t>Felicia Archer</t>
  </si>
  <si>
    <t>Sarah Preston</t>
  </si>
  <si>
    <t>Mr. Charles Wilson MD</t>
  </si>
  <si>
    <t>Bryce Cox</t>
  </si>
  <si>
    <t>Deanna York</t>
  </si>
  <si>
    <t>Edward Barnett</t>
  </si>
  <si>
    <t>Leslie Norton</t>
  </si>
  <si>
    <t>Lucas Morgan</t>
  </si>
  <si>
    <t>Kayla Davis MD</t>
  </si>
  <si>
    <t>Ross Robbins</t>
  </si>
  <si>
    <t>Johnathan Murillo</t>
  </si>
  <si>
    <t>Robert Terry DVM</t>
  </si>
  <si>
    <t>Ricky Turner MD</t>
  </si>
  <si>
    <t>Mckenzie Ortiz</t>
  </si>
  <si>
    <t>Cameron Gallegos</t>
  </si>
  <si>
    <t>Jodi Pugh</t>
  </si>
  <si>
    <t>Jaime Hester</t>
  </si>
  <si>
    <t>Norma Little</t>
  </si>
  <si>
    <t>Harold Allen</t>
  </si>
  <si>
    <t>Warren Hall</t>
  </si>
  <si>
    <t>Jeffery Herrera</t>
  </si>
  <si>
    <t>Mrs. Nicole Clark DDS</t>
  </si>
  <si>
    <t>Jacqueline Trevino</t>
  </si>
  <si>
    <t>Samuel Wiggins</t>
  </si>
  <si>
    <t>Tamara Montgomery</t>
  </si>
  <si>
    <t>Shane Mooney</t>
  </si>
  <si>
    <t>Carolyn Obrien</t>
  </si>
  <si>
    <t>Terry Gillespie</t>
  </si>
  <si>
    <t>Darren Gibson</t>
  </si>
  <si>
    <t>Paul Barnes DDS</t>
  </si>
  <si>
    <t>Anthony Bruce</t>
  </si>
  <si>
    <t>Tami Perez</t>
  </si>
  <si>
    <t>Dr. David Clark</t>
  </si>
  <si>
    <t>Gina Howe</t>
  </si>
  <si>
    <t>Jeffery Rosales</t>
  </si>
  <si>
    <t>Steve Guerrero</t>
  </si>
  <si>
    <t>Jeanette Melton</t>
  </si>
  <si>
    <t>Mr. Matthew Diaz</t>
  </si>
  <si>
    <t>Calvin Mays</t>
  </si>
  <si>
    <t>Paul Scott Jr.</t>
  </si>
  <si>
    <t>Jeffery Mcguire</t>
  </si>
  <si>
    <t>Kayla Collier</t>
  </si>
  <si>
    <t>Diane Sharp</t>
  </si>
  <si>
    <t>Nathaniel Cummings</t>
  </si>
  <si>
    <t>Ebony Bryant</t>
  </si>
  <si>
    <t>Terry Graham</t>
  </si>
  <si>
    <t>Derrick Jacobson</t>
  </si>
  <si>
    <t>Dan Wilson</t>
  </si>
  <si>
    <t>Russell Manning</t>
  </si>
  <si>
    <t>Adam Oliver</t>
  </si>
  <si>
    <t>Tammy Pollard</t>
  </si>
  <si>
    <t>Tara Garza</t>
  </si>
  <si>
    <t>Summer Harper</t>
  </si>
  <si>
    <t>Adam Shelton</t>
  </si>
  <si>
    <t>Jeremy Sampson</t>
  </si>
  <si>
    <t>Joanne Lee</t>
  </si>
  <si>
    <t>Caleb Mcmahon</t>
  </si>
  <si>
    <t>Shane Newman</t>
  </si>
  <si>
    <t>Andrea Hess</t>
  </si>
  <si>
    <t>Jonathan Simon</t>
  </si>
  <si>
    <t>Miranda Wallace</t>
  </si>
  <si>
    <t>Brandy Rangel</t>
  </si>
  <si>
    <t>Paula Downs</t>
  </si>
  <si>
    <t>Tiffany Ho</t>
  </si>
  <si>
    <t>Mindy Knight</t>
  </si>
  <si>
    <t>Teresa English</t>
  </si>
  <si>
    <t>Greg Wade</t>
  </si>
  <si>
    <t>Rachael Ayala DVM</t>
  </si>
  <si>
    <t>Mrs. Kathryn Frost</t>
  </si>
  <si>
    <t>Samuel Mahoney</t>
  </si>
  <si>
    <t>Tina Hatfield</t>
  </si>
  <si>
    <t>Dr. Steven Morales IV</t>
  </si>
  <si>
    <t>Mrs. Cindy Brown</t>
  </si>
  <si>
    <t>Kayla Chase DDS</t>
  </si>
  <si>
    <t>Jonathan Cummings</t>
  </si>
  <si>
    <t>Donald Crosby</t>
  </si>
  <si>
    <t>Matthew Reed Jr.</t>
  </si>
  <si>
    <t>Autumn Snyder</t>
  </si>
  <si>
    <t>Mrs. Isabel Jones</t>
  </si>
  <si>
    <t>Tracy Morse</t>
  </si>
  <si>
    <t>Theresa Nichols</t>
  </si>
  <si>
    <t>Mr. Jeffrey Hunter</t>
  </si>
  <si>
    <t>Paul Ramirez IV</t>
  </si>
  <si>
    <t>Jacob Mcintyre</t>
  </si>
  <si>
    <t>Zachary Brady</t>
  </si>
  <si>
    <t>Jesus Payne</t>
  </si>
  <si>
    <t>Peter Colon</t>
  </si>
  <si>
    <t>Briana Douglas</t>
  </si>
  <si>
    <t>Candace Buckley</t>
  </si>
  <si>
    <t>Roberto Lambert</t>
  </si>
  <si>
    <t>Alicia Ball</t>
  </si>
  <si>
    <t>Mrs. Heather Harris MD</t>
  </si>
  <si>
    <t>Andrea Reynolds</t>
  </si>
  <si>
    <t>Vincent Luna MD</t>
  </si>
  <si>
    <t>Tina Larsen</t>
  </si>
  <si>
    <t>Leslie Huynh</t>
  </si>
  <si>
    <t>Carol Sims</t>
  </si>
  <si>
    <t>Mrs. Marcia Davis</t>
  </si>
  <si>
    <t>Sierra Rowe</t>
  </si>
  <si>
    <t>Heather Fritz DDS</t>
  </si>
  <si>
    <t>Diana Petersen</t>
  </si>
  <si>
    <t>Patricia Miller DDS</t>
  </si>
  <si>
    <t>Candice Cantrell</t>
  </si>
  <si>
    <t>Kirk Fleming</t>
  </si>
  <si>
    <t>Molly Henderson</t>
  </si>
  <si>
    <t>Melody Macdonald</t>
  </si>
  <si>
    <t>Lonnie Murphy</t>
  </si>
  <si>
    <t>Candice Keith</t>
  </si>
  <si>
    <t>Mrs. Shannon Thomas MD</t>
  </si>
  <si>
    <t>George Stafford</t>
  </si>
  <si>
    <t>Louis Freeman</t>
  </si>
  <si>
    <t>Randall Barr</t>
  </si>
  <si>
    <t>Jared Woodward</t>
  </si>
  <si>
    <t>Andre Fritz</t>
  </si>
  <si>
    <t>Stephen Mckee</t>
  </si>
  <si>
    <t>Gabrielle Solis</t>
  </si>
  <si>
    <t>Louis Ellis</t>
  </si>
  <si>
    <t>Casey Walsh</t>
  </si>
  <si>
    <t>Kaylee Curtis</t>
  </si>
  <si>
    <t>Sonya Moran</t>
  </si>
  <si>
    <t>Meredith Wilkerson MD</t>
  </si>
  <si>
    <t>Dustin Irwin</t>
  </si>
  <si>
    <t>Dr. Richard Douglas</t>
  </si>
  <si>
    <t>Dr. Kenneth Smith</t>
  </si>
  <si>
    <t>Roy Li</t>
  </si>
  <si>
    <t>Victoria Huynh</t>
  </si>
  <si>
    <t>Jeffery Coffey</t>
  </si>
  <si>
    <t>Maureen Gilmore</t>
  </si>
  <si>
    <t>Darlene Frederick</t>
  </si>
  <si>
    <t>Carolyn Swanson</t>
  </si>
  <si>
    <t>Jorge Pace</t>
  </si>
  <si>
    <t>Alisha Adams</t>
  </si>
  <si>
    <t>Stephanie Harrison DDS</t>
  </si>
  <si>
    <t>Melanie Briggs</t>
  </si>
  <si>
    <t>Mr. Adam Wilson</t>
  </si>
  <si>
    <t>Terri Weaver</t>
  </si>
  <si>
    <t>Mr. Bradley Sherman</t>
  </si>
  <si>
    <t>Cindy Jones DDS</t>
  </si>
  <si>
    <t>Cathy Moon</t>
  </si>
  <si>
    <t>Mercedes Garcia</t>
  </si>
  <si>
    <t>George Calderon</t>
  </si>
  <si>
    <t>William Turner MD</t>
  </si>
  <si>
    <t>Ryan Rowland</t>
  </si>
  <si>
    <t>Dr. Valerie Graham</t>
  </si>
  <si>
    <t>Lawrence Howard</t>
  </si>
  <si>
    <t>Casey Combs</t>
  </si>
  <si>
    <t>Jasmine Nicholson</t>
  </si>
  <si>
    <t>Austin Reed</t>
  </si>
  <si>
    <t>Sheila House</t>
  </si>
  <si>
    <t>Craig Carpenter</t>
  </si>
  <si>
    <t>Tyler Drake</t>
  </si>
  <si>
    <t>Marc Porter</t>
  </si>
  <si>
    <t>Jose Tucker</t>
  </si>
  <si>
    <t>Antonio Tucker</t>
  </si>
  <si>
    <t>Dana Heath</t>
  </si>
  <si>
    <t>Natalie Hart MD</t>
  </si>
  <si>
    <t>Nicole Mcpherson</t>
  </si>
  <si>
    <t>Jordan Aguilar</t>
  </si>
  <si>
    <t>Dana Black</t>
  </si>
  <si>
    <t>Justin Forbes</t>
  </si>
  <si>
    <t>Jordan Savage</t>
  </si>
  <si>
    <t>Ms. Kathryn Harvey</t>
  </si>
  <si>
    <t>Luke Watts</t>
  </si>
  <si>
    <t>Lydia Howell</t>
  </si>
  <si>
    <t>Joanna Rowe</t>
  </si>
  <si>
    <t>Sherry Huynh</t>
  </si>
  <si>
    <t>Gabriel Bates</t>
  </si>
  <si>
    <t>Briana Young</t>
  </si>
  <si>
    <t>Laurie Mendez</t>
  </si>
  <si>
    <t>Maureen Richardson DDS</t>
  </si>
  <si>
    <t>Thomas Potts</t>
  </si>
  <si>
    <t>Angela Rodriguez DVM</t>
  </si>
  <si>
    <t>Gilbert Chase</t>
  </si>
  <si>
    <t>Catherine Page</t>
  </si>
  <si>
    <t>Kristie Hunt</t>
  </si>
  <si>
    <t>Katie Moreno</t>
  </si>
  <si>
    <t>Alice Harvey</t>
  </si>
  <si>
    <t>Paul Christian</t>
  </si>
  <si>
    <t>Jessica Bowman MD</t>
  </si>
  <si>
    <t>Dale Maldonado</t>
  </si>
  <si>
    <t>Grant Good</t>
  </si>
  <si>
    <t>Greg Morton</t>
  </si>
  <si>
    <t>Veronica Vazquez DDS</t>
  </si>
  <si>
    <t>Laurie Davenport</t>
  </si>
  <si>
    <t>Julie Cherry</t>
  </si>
  <si>
    <t>Dana Lin</t>
  </si>
  <si>
    <t>Doris Cannon</t>
  </si>
  <si>
    <t>Terry Pena</t>
  </si>
  <si>
    <t>Hunter Gould</t>
  </si>
  <si>
    <t>Clarence Rose</t>
  </si>
  <si>
    <t>Dave Hughes</t>
  </si>
  <si>
    <t>Roberto Gibson MD</t>
  </si>
  <si>
    <t>Carlos Barrett</t>
  </si>
  <si>
    <t>Linda Abbott</t>
  </si>
  <si>
    <t>Sandy Fisher</t>
  </si>
  <si>
    <t>Jeffrey Sheppard</t>
  </si>
  <si>
    <t>Melvin Barnett</t>
  </si>
  <si>
    <t>Ms. Ashley Carter</t>
  </si>
  <si>
    <t>Anna Faulkner</t>
  </si>
  <si>
    <t>Jean Pierce</t>
  </si>
  <si>
    <t>Lori Shelton</t>
  </si>
  <si>
    <t>Pedro Gentry</t>
  </si>
  <si>
    <t>Dr. Monica Hansen</t>
  </si>
  <si>
    <t>Connor Bailey II</t>
  </si>
  <si>
    <t>Luis Fuentes</t>
  </si>
  <si>
    <t>Taylor Herring</t>
  </si>
  <si>
    <t>Billy Blankenship</t>
  </si>
  <si>
    <t>Jamie Vazquez</t>
  </si>
  <si>
    <t>Mr. Jack Garza DVM</t>
  </si>
  <si>
    <t>Janet Black</t>
  </si>
  <si>
    <t>Mr. Thomas Bryan</t>
  </si>
  <si>
    <t>Ms. Brenda Wolfe</t>
  </si>
  <si>
    <t>Gloria Fletcher</t>
  </si>
  <si>
    <t>Jorge Cole</t>
  </si>
  <si>
    <t>Adrienne Deleon</t>
  </si>
  <si>
    <t>Vincent Moon</t>
  </si>
  <si>
    <t>Beth Campos</t>
  </si>
  <si>
    <t>Regina Yates</t>
  </si>
  <si>
    <t>Joanna Page</t>
  </si>
  <si>
    <t>Garrett Jacobs</t>
  </si>
  <si>
    <t>Scott Ali</t>
  </si>
  <si>
    <t>Randy Brennan</t>
  </si>
  <si>
    <t>Ronnie Kaiser</t>
  </si>
  <si>
    <t>Mindy Mcintyre</t>
  </si>
  <si>
    <t>Krista Cobb</t>
  </si>
  <si>
    <t>Cathy Hardy</t>
  </si>
  <si>
    <t>Glen Martin</t>
  </si>
  <si>
    <t>Craig Hays</t>
  </si>
  <si>
    <t>Dr. Marissa Park</t>
  </si>
  <si>
    <t>Mrs. Linda Howard MD</t>
  </si>
  <si>
    <t>Haley Booker</t>
  </si>
  <si>
    <t>Barry Boyd</t>
  </si>
  <si>
    <t>Dave Hernandez</t>
  </si>
  <si>
    <t>Victoria Baldwin</t>
  </si>
  <si>
    <t>Jamie Curtis</t>
  </si>
  <si>
    <t>Aaron Benitez</t>
  </si>
  <si>
    <t>Karen Holt MD</t>
  </si>
  <si>
    <t>Richard Bright</t>
  </si>
  <si>
    <t>Johnathan Morales</t>
  </si>
  <si>
    <t>Jeffrey Buck</t>
  </si>
  <si>
    <t>Mr. Kyle Lee MD</t>
  </si>
  <si>
    <t>Patrick Leonard</t>
  </si>
  <si>
    <t>Jason Zuniga</t>
  </si>
  <si>
    <t>Candice Dixon</t>
  </si>
  <si>
    <t>Frederick Steele</t>
  </si>
  <si>
    <t>Monica Boyd</t>
  </si>
  <si>
    <t>Patty Nicholson</t>
  </si>
  <si>
    <t>Alexis Moore MD</t>
  </si>
  <si>
    <t>Diana Eaton</t>
  </si>
  <si>
    <t>Darrell Wall</t>
  </si>
  <si>
    <t>Jared Lawson</t>
  </si>
  <si>
    <t>Joy Wilkins</t>
  </si>
  <si>
    <t>Mackenzie Stark</t>
  </si>
  <si>
    <t>Whitney Cox</t>
  </si>
  <si>
    <t>Meghan Berry</t>
  </si>
  <si>
    <t>Mrs. Lisa Schroeder DVM</t>
  </si>
  <si>
    <t>Fernando Strong</t>
  </si>
  <si>
    <t>Gary Hester</t>
  </si>
  <si>
    <t>Maureen Gibson</t>
  </si>
  <si>
    <t>Alyssa Mullins</t>
  </si>
  <si>
    <t>Allison Flores</t>
  </si>
  <si>
    <t>Caitlin West</t>
  </si>
  <si>
    <t>Sylvia Myers</t>
  </si>
  <si>
    <t>Penny Austin</t>
  </si>
  <si>
    <t>Ricky Fowler</t>
  </si>
  <si>
    <t>James Ray DDS</t>
  </si>
  <si>
    <t>Cheryl Johnson DDS</t>
  </si>
  <si>
    <t>Jodi Wilkerson</t>
  </si>
  <si>
    <t>Kathleen Watson</t>
  </si>
  <si>
    <t>Pamela Mccormick</t>
  </si>
  <si>
    <t>Scott Bray</t>
  </si>
  <si>
    <t>Mrs. Debra Rogers</t>
  </si>
  <si>
    <t>Wanda Jordan</t>
  </si>
  <si>
    <t>Isaiah Wells</t>
  </si>
  <si>
    <t>Denise Rivas</t>
  </si>
  <si>
    <t>Morgan Snow</t>
  </si>
  <si>
    <t>Mrs. Linda Mathis</t>
  </si>
  <si>
    <t>Dr. Lisa Christensen</t>
  </si>
  <si>
    <t>Allison Goodman</t>
  </si>
  <si>
    <t>Dr. Daniel Hernandez</t>
  </si>
  <si>
    <t>Miguel Herrera</t>
  </si>
  <si>
    <t>Cassandra Black</t>
  </si>
  <si>
    <t>Marc Roth</t>
  </si>
  <si>
    <t>Gregg Chung</t>
  </si>
  <si>
    <t>Wendy Heath</t>
  </si>
  <si>
    <t>Linda Todd</t>
  </si>
  <si>
    <t>Regina Greene</t>
  </si>
  <si>
    <t>Evan Cox</t>
  </si>
  <si>
    <t>Sean Petty</t>
  </si>
  <si>
    <t>Dr. Jodi Clark</t>
  </si>
  <si>
    <t>Ernest Cordova</t>
  </si>
  <si>
    <t>Damon Freeman</t>
  </si>
  <si>
    <t>Alfred Walker</t>
  </si>
  <si>
    <t>Harold Cook</t>
  </si>
  <si>
    <t>Molly Good</t>
  </si>
  <si>
    <t>Ethan Meza</t>
  </si>
  <si>
    <t>Kathryn Gillespie</t>
  </si>
  <si>
    <t>Victoria Trevino</t>
  </si>
  <si>
    <t>Christy Berger</t>
  </si>
  <si>
    <t>Dr. Laura Reeves</t>
  </si>
  <si>
    <t>Willie Scott DDS</t>
  </si>
  <si>
    <t>Jillian Sandoval</t>
  </si>
  <si>
    <t>Daryl Schneider</t>
  </si>
  <si>
    <t>Maxwell Hamilton</t>
  </si>
  <si>
    <t>Mrs. Courtney Vaughn MD</t>
  </si>
  <si>
    <t>Carrie Cline</t>
  </si>
  <si>
    <t>Tonya Munoz</t>
  </si>
  <si>
    <t>Mariah Ponce</t>
  </si>
  <si>
    <t>Leonard Bishop</t>
  </si>
  <si>
    <t>Shannon Mayo</t>
  </si>
  <si>
    <t>Catherine Fuentes</t>
  </si>
  <si>
    <t>Christian Peck</t>
  </si>
  <si>
    <t>Alejandra Curry</t>
  </si>
  <si>
    <t>Meagan Clay</t>
  </si>
  <si>
    <t>Dr. Becky Norris MD</t>
  </si>
  <si>
    <t>Don Harmon</t>
  </si>
  <si>
    <t>Rebekah Chaney</t>
  </si>
  <si>
    <t>Dr. Justin Taylor MD</t>
  </si>
  <si>
    <t>Caroline Miller MD</t>
  </si>
  <si>
    <t>Tyler Bird</t>
  </si>
  <si>
    <t>Shawn Ingram</t>
  </si>
  <si>
    <t>April Nash</t>
  </si>
  <si>
    <t>Kristi Stevens</t>
  </si>
  <si>
    <t>Claudia Williamson</t>
  </si>
  <si>
    <t>Lisa Howe</t>
  </si>
  <si>
    <t>Tanya Tate</t>
  </si>
  <si>
    <t>Kerri Estes</t>
  </si>
  <si>
    <t>Brenda Lowe</t>
  </si>
  <si>
    <t>Erin Shaffer</t>
  </si>
  <si>
    <t>Drew Foster</t>
  </si>
  <si>
    <t>Dr. John Green</t>
  </si>
  <si>
    <t>Bruce Oconnell</t>
  </si>
  <si>
    <t>Monica York</t>
  </si>
  <si>
    <t>Judy Stout</t>
  </si>
  <si>
    <t>Briana Schneider</t>
  </si>
  <si>
    <t>Raymond Berry</t>
  </si>
  <si>
    <t>Mr. Charles Murray</t>
  </si>
  <si>
    <t>Desiree Reed</t>
  </si>
  <si>
    <t>Mariah Compton</t>
  </si>
  <si>
    <t>Mr. Todd Smith MD</t>
  </si>
  <si>
    <t>Sheena Tran</t>
  </si>
  <si>
    <t>Courtney Larson MD</t>
  </si>
  <si>
    <t>Tammie Torres</t>
  </si>
  <si>
    <t>Troy Carr</t>
  </si>
  <si>
    <t>Candace Thomas MD</t>
  </si>
  <si>
    <t>Erin Esparza</t>
  </si>
  <si>
    <t>Angel Espinoza</t>
  </si>
  <si>
    <t>Jerome Cruz</t>
  </si>
  <si>
    <t>Gabriel Stewart</t>
  </si>
  <si>
    <t>Charlene Morales</t>
  </si>
  <si>
    <t>Travis Raymond</t>
  </si>
  <si>
    <t>Ellen Martin</t>
  </si>
  <si>
    <t>Kyle Melton</t>
  </si>
  <si>
    <t>Bradley Compton</t>
  </si>
  <si>
    <t>Emily Frost</t>
  </si>
  <si>
    <t>Brittany Wyatt</t>
  </si>
  <si>
    <t>Gregory Miranda</t>
  </si>
  <si>
    <t>Ivan Mcdaniel</t>
  </si>
  <si>
    <t>Sara Nash</t>
  </si>
  <si>
    <t>Christine Cabrera</t>
  </si>
  <si>
    <t>Damon Cervantes</t>
  </si>
  <si>
    <t>Molly Mccullough</t>
  </si>
  <si>
    <t>Kevin Ferrell III</t>
  </si>
  <si>
    <t>Bruce Petty</t>
  </si>
  <si>
    <t>Jeffery Cummings</t>
  </si>
  <si>
    <t>Kelly Rasmussen DVM</t>
  </si>
  <si>
    <t>Brenda Padilla</t>
  </si>
  <si>
    <t>Mackenzie Crawford</t>
  </si>
  <si>
    <t>Marvin Berry</t>
  </si>
  <si>
    <t>Mitchell Johns</t>
  </si>
  <si>
    <t>Renee Hinton</t>
  </si>
  <si>
    <t>Timothy Pugh</t>
  </si>
  <si>
    <t>Garrett Meadows</t>
  </si>
  <si>
    <t>Brandy Jensen</t>
  </si>
  <si>
    <t>Erika Hobbs</t>
  </si>
  <si>
    <t>Keith Rowland</t>
  </si>
  <si>
    <t>Kerri Campbell</t>
  </si>
  <si>
    <t>Kathy Dominguez</t>
  </si>
  <si>
    <t>Judith Hester</t>
  </si>
  <si>
    <t>Jim Blevins</t>
  </si>
  <si>
    <t>Grant Guzman</t>
  </si>
  <si>
    <t>Jim Morris</t>
  </si>
  <si>
    <t>Shannon Bowers</t>
  </si>
  <si>
    <t>Dr. Sarah Anderson MD</t>
  </si>
  <si>
    <t>Sonia Little</t>
  </si>
  <si>
    <t>Rebecca Price DDS</t>
  </si>
  <si>
    <t>Danielle Gates</t>
  </si>
  <si>
    <t>Linda Duffy</t>
  </si>
  <si>
    <t>Sheena Francis</t>
  </si>
  <si>
    <t>Erika Park</t>
  </si>
  <si>
    <t>Shelby Garrett MD</t>
  </si>
  <si>
    <t>Krista Monroe</t>
  </si>
  <si>
    <t>Stefanie Huff</t>
  </si>
  <si>
    <t>Dana Potter</t>
  </si>
  <si>
    <t>Justin Terrell</t>
  </si>
  <si>
    <t>Mrs. Briana Green</t>
  </si>
  <si>
    <t>Toni Briggs</t>
  </si>
  <si>
    <t>Ralph Wood</t>
  </si>
  <si>
    <t>Steve Gentry</t>
  </si>
  <si>
    <t>Margaret Klein</t>
  </si>
  <si>
    <t>Austin Boone</t>
  </si>
  <si>
    <t>Katie George</t>
  </si>
  <si>
    <t>Hailey Clark</t>
  </si>
  <si>
    <t>Alejandra Mckay</t>
  </si>
  <si>
    <t>Ariana Ellis</t>
  </si>
  <si>
    <t>Joanna Griffith</t>
  </si>
  <si>
    <t>Sergio Stewart</t>
  </si>
  <si>
    <t>Maureen Chavez</t>
  </si>
  <si>
    <t>Jane Nelson</t>
  </si>
  <si>
    <t>Kristopher Torres</t>
  </si>
  <si>
    <t>Megan Barton</t>
  </si>
  <si>
    <t>Kellie Moreno</t>
  </si>
  <si>
    <t>Dawn Tapia</t>
  </si>
  <si>
    <t>Dr. Victoria Taylor</t>
  </si>
  <si>
    <t>Seth Newton</t>
  </si>
  <si>
    <t>Melanie Pineda</t>
  </si>
  <si>
    <t>Tabitha Castillo</t>
  </si>
  <si>
    <t>Ellen Alvarado</t>
  </si>
  <si>
    <t>Sharon Anderson DDS</t>
  </si>
  <si>
    <t>Mrs. Angela Nelson</t>
  </si>
  <si>
    <t>Sandra Hess</t>
  </si>
  <si>
    <t>Dr. Alexander Harris</t>
  </si>
  <si>
    <t>Ronnie Morris</t>
  </si>
  <si>
    <t>Shawna Ayala</t>
  </si>
  <si>
    <t>Denise Reynolds DVM</t>
  </si>
  <si>
    <t>Tara Holden</t>
  </si>
  <si>
    <t>Oscar Escobar</t>
  </si>
  <si>
    <t>Priscilla Henderson</t>
  </si>
  <si>
    <t>Devin Gentry</t>
  </si>
  <si>
    <t>Tara Hancock</t>
  </si>
  <si>
    <t>Morgan Carpenter</t>
  </si>
  <si>
    <t>Karen Rocha</t>
  </si>
  <si>
    <t>Kimberly Larson DDS</t>
  </si>
  <si>
    <t>Jon Gordon</t>
  </si>
  <si>
    <t>Logan Webb</t>
  </si>
  <si>
    <t>Sandra Bond</t>
  </si>
  <si>
    <t>Tonya Rangel</t>
  </si>
  <si>
    <t>Miguel Thornton</t>
  </si>
  <si>
    <t>Dylan Vargas</t>
  </si>
  <si>
    <t>Caitlin Cohen</t>
  </si>
  <si>
    <t>Sandra Dillon</t>
  </si>
  <si>
    <t>Shannon Horn</t>
  </si>
  <si>
    <t>Mrs. Lisa Levy</t>
  </si>
  <si>
    <t>Kristopher Dalton</t>
  </si>
  <si>
    <t>Alejandra Schneider</t>
  </si>
  <si>
    <t>Meghan Blackwell</t>
  </si>
  <si>
    <t>Charlotte Andrews</t>
  </si>
  <si>
    <t>Jay Velasquez</t>
  </si>
  <si>
    <t>Alexandra Mcknight</t>
  </si>
  <si>
    <t>Jack Adkins</t>
  </si>
  <si>
    <t>Dr. Frank Farmer</t>
  </si>
  <si>
    <t>Terri Aguilar</t>
  </si>
  <si>
    <t>Jill Jacobson</t>
  </si>
  <si>
    <t>Mary Schmitt DDS</t>
  </si>
  <si>
    <t>Michael Weaver PhD</t>
  </si>
  <si>
    <t>Jody Paul</t>
  </si>
  <si>
    <t>Melody Hall</t>
  </si>
  <si>
    <t>Lance Ritter</t>
  </si>
  <si>
    <t>Kerry Green</t>
  </si>
  <si>
    <t>Chad Rich</t>
  </si>
  <si>
    <t>Isabella Graham</t>
  </si>
  <si>
    <t>Jasmine Snow</t>
  </si>
  <si>
    <t>Kathleen Barber</t>
  </si>
  <si>
    <t>Jose Lawson</t>
  </si>
  <si>
    <t>Charlene Gardner</t>
  </si>
  <si>
    <t>Stacey Chaney</t>
  </si>
  <si>
    <t>Jenny Watson</t>
  </si>
  <si>
    <t>Debra Stein</t>
  </si>
  <si>
    <t>Jodi Small</t>
  </si>
  <si>
    <t>Devon Preston</t>
  </si>
  <si>
    <t>Michelle Owen</t>
  </si>
  <si>
    <t>Audrey Dixon</t>
  </si>
  <si>
    <t>Lisa Martin PhD</t>
  </si>
  <si>
    <t>Phillip Chang</t>
  </si>
  <si>
    <t>Bruce Mann</t>
  </si>
  <si>
    <t>Dr. Jill Pennington</t>
  </si>
  <si>
    <t>Danny Cohen</t>
  </si>
  <si>
    <t>Erika Cline</t>
  </si>
  <si>
    <t>Shirley Gonzales</t>
  </si>
  <si>
    <t>Mrs. Adriana Wyatt</t>
  </si>
  <si>
    <t>Marissa Huang</t>
  </si>
  <si>
    <t>Claire Garrett</t>
  </si>
  <si>
    <t>Virginia Mcmillan</t>
  </si>
  <si>
    <t>Raven Stokes</t>
  </si>
  <si>
    <t>Karina Sherman</t>
  </si>
  <si>
    <t>Virginia Fowler</t>
  </si>
  <si>
    <t>Dalton Burgess</t>
  </si>
  <si>
    <t>Tammy Harding</t>
  </si>
  <si>
    <t>Dawn Holland</t>
  </si>
  <si>
    <t>Erik Eaton</t>
  </si>
  <si>
    <t>Jimmy Gilbert</t>
  </si>
  <si>
    <t>Deanna Mullen</t>
  </si>
  <si>
    <t>Lori Haas</t>
  </si>
  <si>
    <t>Nicolas Turner</t>
  </si>
  <si>
    <t>Jill Hansen</t>
  </si>
  <si>
    <t>Dillon Cooper</t>
  </si>
  <si>
    <t>Gina Arias</t>
  </si>
  <si>
    <t>Mark Lee Jr.</t>
  </si>
  <si>
    <t>Latasha Lowe</t>
  </si>
  <si>
    <t>Jo Campbell</t>
  </si>
  <si>
    <t>Tony Arnold</t>
  </si>
  <si>
    <t>Thomas Olsen PhD</t>
  </si>
  <si>
    <t>Kyle Clements</t>
  </si>
  <si>
    <t>Terrance Keller</t>
  </si>
  <si>
    <t>Justin Molina</t>
  </si>
  <si>
    <t>Dr. Jeff Davila</t>
  </si>
  <si>
    <t>Katie Lambert</t>
  </si>
  <si>
    <t>Mikayla Silva</t>
  </si>
  <si>
    <t>Nathan Rubio</t>
  </si>
  <si>
    <t>Erik Huff</t>
  </si>
  <si>
    <t>Veronica Mitchell MD</t>
  </si>
  <si>
    <t>Roberto Reed</t>
  </si>
  <si>
    <t>Gabriel Sutton</t>
  </si>
  <si>
    <t>Nathaniel Wu</t>
  </si>
  <si>
    <t>Mr. Kevin Mathews</t>
  </si>
  <si>
    <t>Jocelyn Ford</t>
  </si>
  <si>
    <t>David Benson DDS</t>
  </si>
  <si>
    <t>Janet Barton</t>
  </si>
  <si>
    <t>Brooke Freeman</t>
  </si>
  <si>
    <t>Erica Mclean</t>
  </si>
  <si>
    <t>Erika Brooks</t>
  </si>
  <si>
    <t>Ariel Short</t>
  </si>
  <si>
    <t>Ivan Weaver</t>
  </si>
  <si>
    <t>Mrs. Ruth Barton</t>
  </si>
  <si>
    <t>Mrs. Michelle Hart</t>
  </si>
  <si>
    <t>Joseph Maddox</t>
  </si>
  <si>
    <t>Lucas Fitzgerald</t>
  </si>
  <si>
    <t>Charles Whitney</t>
  </si>
  <si>
    <t>Sharon Hahn</t>
  </si>
  <si>
    <t>Tammy Castro DVM</t>
  </si>
  <si>
    <t>Jesse Pennington</t>
  </si>
  <si>
    <t>Mark Dennis DDS</t>
  </si>
  <si>
    <t>Eduardo Miller MD</t>
  </si>
  <si>
    <t>Ian Simon</t>
  </si>
  <si>
    <t>Bradley Ray Jr.</t>
  </si>
  <si>
    <t>Jared Kemp</t>
  </si>
  <si>
    <t>Kristin Gould</t>
  </si>
  <si>
    <t>Andre Cooper</t>
  </si>
  <si>
    <t>Jasmin Salas</t>
  </si>
  <si>
    <t>Darren Stout</t>
  </si>
  <si>
    <t>Mrs. Brooke Anderson</t>
  </si>
  <si>
    <t>Nicole Rubio</t>
  </si>
  <si>
    <t>Rachael Finley</t>
  </si>
  <si>
    <t>Jordan Fowler</t>
  </si>
  <si>
    <t>Courtney Mcgee</t>
  </si>
  <si>
    <t>Judith Lloyd</t>
  </si>
  <si>
    <t>Kendra Villarreal</t>
  </si>
  <si>
    <t>Mrs. Susan Martinez</t>
  </si>
  <si>
    <t>Mandy Watkins</t>
  </si>
  <si>
    <t>Lindsay Bailey</t>
  </si>
  <si>
    <t>Martin Logan</t>
  </si>
  <si>
    <t>Robert Cantrell</t>
  </si>
  <si>
    <t>Breanna Haynes</t>
  </si>
  <si>
    <t>Marie Blevins</t>
  </si>
  <si>
    <t>Alexis Foster DDS</t>
  </si>
  <si>
    <t>Luke Parsons</t>
  </si>
  <si>
    <t>Theresa Mcgee</t>
  </si>
  <si>
    <t>Melanie Harrison</t>
  </si>
  <si>
    <t>Steven Bullock</t>
  </si>
  <si>
    <t>Cesar Barker</t>
  </si>
  <si>
    <t>Adrian Marshall</t>
  </si>
  <si>
    <t>Edgar Chavez</t>
  </si>
  <si>
    <t>Ricardo Lester</t>
  </si>
  <si>
    <t>Ashley Galloway</t>
  </si>
  <si>
    <t>Tina Moreno MD</t>
  </si>
  <si>
    <t>Brent Petersen</t>
  </si>
  <si>
    <t>Mr. Adam Wiggins</t>
  </si>
  <si>
    <t>Candace Weber</t>
  </si>
  <si>
    <t>Larry Fuller</t>
  </si>
  <si>
    <t>Andrea Bolton</t>
  </si>
  <si>
    <t>Warren Warren</t>
  </si>
  <si>
    <t>Shawn Harrell</t>
  </si>
  <si>
    <t>Miranda Bell</t>
  </si>
  <si>
    <t>Michelle Thompson MD</t>
  </si>
  <si>
    <t>Mike Arroyo</t>
  </si>
  <si>
    <t>Dr. Joanna Cook DDS</t>
  </si>
  <si>
    <t>Caleb Parker</t>
  </si>
  <si>
    <t>Nicholas Skinner</t>
  </si>
  <si>
    <t>Alice Brooks</t>
  </si>
  <si>
    <t>Kathy May</t>
  </si>
  <si>
    <t>Misty Lowe</t>
  </si>
  <si>
    <t>Tricia Oconnor</t>
  </si>
  <si>
    <t>Dr. Catherine Taylor PhD</t>
  </si>
  <si>
    <t>Lance Singh</t>
  </si>
  <si>
    <t>Tracy Payne</t>
  </si>
  <si>
    <t>Dillon Mendoza</t>
  </si>
  <si>
    <t>Elizabeth Jones DDS</t>
  </si>
  <si>
    <t>Steve Gardner</t>
  </si>
  <si>
    <t>Gabriela Williamson</t>
  </si>
  <si>
    <t>Rachel Landry</t>
  </si>
  <si>
    <t>Brett Nguyen</t>
  </si>
  <si>
    <t>Charles Bird</t>
  </si>
  <si>
    <t>Jackie Garrett</t>
  </si>
  <si>
    <t>Christian Barnes</t>
  </si>
  <si>
    <t>Wesley Byrd III</t>
  </si>
  <si>
    <t>Ricardo Frazier</t>
  </si>
  <si>
    <t>Tom Fernandez</t>
  </si>
  <si>
    <t>Dawn Delgado</t>
  </si>
  <si>
    <t>Jared Shields</t>
  </si>
  <si>
    <t>Shirley Anthony</t>
  </si>
  <si>
    <t>Debra Benitez</t>
  </si>
  <si>
    <t>Dr. Teresa Thompson</t>
  </si>
  <si>
    <t>Destiny Blackwell</t>
  </si>
  <si>
    <t>Alison Pittman</t>
  </si>
  <si>
    <t>Cassandra Campos</t>
  </si>
  <si>
    <t>Melody Heath</t>
  </si>
  <si>
    <t>Tammy Bradshaw MD</t>
  </si>
  <si>
    <t>Greg Campbell</t>
  </si>
  <si>
    <t>Barry Zuniga</t>
  </si>
  <si>
    <t>Jose Livingston</t>
  </si>
  <si>
    <t>Sabrina Bailey</t>
  </si>
  <si>
    <t>Zachary Bray</t>
  </si>
  <si>
    <t>Rebecca Dougherty</t>
  </si>
  <si>
    <t>Ricky Gates</t>
  </si>
  <si>
    <t>Carlos Branch</t>
  </si>
  <si>
    <t>Erin Mejia</t>
  </si>
  <si>
    <t>Shirley Dominguez</t>
  </si>
  <si>
    <t>Mrs. Sarah Hughes</t>
  </si>
  <si>
    <t>Crystal Dillon</t>
  </si>
  <si>
    <t>Karen Hines</t>
  </si>
  <si>
    <t>Martin Buchanan PhD</t>
  </si>
  <si>
    <t>Kathy Wilcox DDS</t>
  </si>
  <si>
    <t>Dr. Adrian Vaughn IV</t>
  </si>
  <si>
    <t>Robert Barry</t>
  </si>
  <si>
    <t>Jack Herrera</t>
  </si>
  <si>
    <t>Donald Mcconnell</t>
  </si>
  <si>
    <t>Stephen Pratt</t>
  </si>
  <si>
    <t>Caitlyn Sanchez</t>
  </si>
  <si>
    <t>Courtney Nunez</t>
  </si>
  <si>
    <t>Dr. Jennifer Oconnor DDS</t>
  </si>
  <si>
    <t>Bryce Hayes</t>
  </si>
  <si>
    <t>Phillip Kerr</t>
  </si>
  <si>
    <t>Cody Mcintyre</t>
  </si>
  <si>
    <t>Jeremy Gallagher</t>
  </si>
  <si>
    <t>Jill Maldonado</t>
  </si>
  <si>
    <t>Chris Mcclain</t>
  </si>
  <si>
    <t>Carlos Abbott</t>
  </si>
  <si>
    <t>Caroline Ryan</t>
  </si>
  <si>
    <t>Curtis Webb</t>
  </si>
  <si>
    <t>Destiny Ballard</t>
  </si>
  <si>
    <t>Jeremiah Christian</t>
  </si>
  <si>
    <t>Eugene Heath</t>
  </si>
  <si>
    <t>Bryce Chaney</t>
  </si>
  <si>
    <t>Becky Charles</t>
  </si>
  <si>
    <t>Sarah Hood MD</t>
  </si>
  <si>
    <t>Mrs. Andrea Miller</t>
  </si>
  <si>
    <t>Mrs. Allison Ross</t>
  </si>
  <si>
    <t>Veronica Dickson</t>
  </si>
  <si>
    <t>Lorraine Ball</t>
  </si>
  <si>
    <t>Evan Schwartz</t>
  </si>
  <si>
    <t>Aaron Good</t>
  </si>
  <si>
    <t>Priscilla Hamilton</t>
  </si>
  <si>
    <t>Breanna Adams</t>
  </si>
  <si>
    <t>Calvin Chan</t>
  </si>
  <si>
    <t>Cynthia Clark DDS</t>
  </si>
  <si>
    <t>Ana Benton</t>
  </si>
  <si>
    <t>Carrie Stevens</t>
  </si>
  <si>
    <t>Erika Oliver</t>
  </si>
  <si>
    <t>Kerry Zhang</t>
  </si>
  <si>
    <t>Mr. Gregory Guerra</t>
  </si>
  <si>
    <t>Jody Edwards</t>
  </si>
  <si>
    <t>Jorge Walker</t>
  </si>
  <si>
    <t>Zachary Hebert</t>
  </si>
  <si>
    <t>Ellen Hernandez</t>
  </si>
  <si>
    <t>Jamie Davies</t>
  </si>
  <si>
    <t>Jermaine Graham</t>
  </si>
  <si>
    <t>Chase Warner</t>
  </si>
  <si>
    <t>Micheal Cabrera</t>
  </si>
  <si>
    <t>Wendy Le</t>
  </si>
  <si>
    <t>Edwin Soto</t>
  </si>
  <si>
    <t>Dakota West</t>
  </si>
  <si>
    <t>Rickey Stephens</t>
  </si>
  <si>
    <t>Daniel Bender</t>
  </si>
  <si>
    <t>Joshua Hill PhD</t>
  </si>
  <si>
    <t>Tara Liu</t>
  </si>
  <si>
    <t>Mr. Brian Ellis</t>
  </si>
  <si>
    <t>Oscar Phillips</t>
  </si>
  <si>
    <t>Linda Dillon</t>
  </si>
  <si>
    <t>Tracy Quinn</t>
  </si>
  <si>
    <t>Maria Knight</t>
  </si>
  <si>
    <t>Bailey Webb</t>
  </si>
  <si>
    <t>Sylvia Arnold</t>
  </si>
  <si>
    <t>Carrie Carr</t>
  </si>
  <si>
    <t>Breanna Mcbride</t>
  </si>
  <si>
    <t>Anthony Bass DVM</t>
  </si>
  <si>
    <t>Carmen Fuller</t>
  </si>
  <si>
    <t>Nicolas Hutchinson</t>
  </si>
  <si>
    <t>Tara Wilson MD</t>
  </si>
  <si>
    <t>Barbara Barron</t>
  </si>
  <si>
    <t>Alex Yang</t>
  </si>
  <si>
    <t>Norman Vincent</t>
  </si>
  <si>
    <t>Renee Matthews</t>
  </si>
  <si>
    <t>Kaitlin Hart</t>
  </si>
  <si>
    <t>Carol Lozano</t>
  </si>
  <si>
    <t>Connor Woodward</t>
  </si>
  <si>
    <t>Mr. Joseph Erickson Jr.</t>
  </si>
  <si>
    <t>Kendra Fry</t>
  </si>
  <si>
    <t>Cassidy Acosta</t>
  </si>
  <si>
    <t>Gary Joyce</t>
  </si>
  <si>
    <t>Cristian Coleman</t>
  </si>
  <si>
    <t>Cynthia Guzman DDS</t>
  </si>
  <si>
    <t>Joe Vazquez</t>
  </si>
  <si>
    <t>Tabitha Gordon</t>
  </si>
  <si>
    <t>Rachael Coleman</t>
  </si>
  <si>
    <t>Jay Gutierrez</t>
  </si>
  <si>
    <t>Ashley Bonilla</t>
  </si>
  <si>
    <t>Bill Garcia</t>
  </si>
  <si>
    <t>Jared Zamora</t>
  </si>
  <si>
    <t>Mariah Jennings</t>
  </si>
  <si>
    <t>Jeffery Francis</t>
  </si>
  <si>
    <t>Shane Russo</t>
  </si>
  <si>
    <t>Elijah Ward</t>
  </si>
  <si>
    <t>Jackson Fischer</t>
  </si>
  <si>
    <t>Craig Cobb</t>
  </si>
  <si>
    <t>Katie Saunders</t>
  </si>
  <si>
    <t>Mark Mcclure</t>
  </si>
  <si>
    <t>Ashley Simon DVM</t>
  </si>
  <si>
    <t>Carly Romero</t>
  </si>
  <si>
    <t>Louis Crawford</t>
  </si>
  <si>
    <t>Jeremy Stanton</t>
  </si>
  <si>
    <t>Kimberly Savage</t>
  </si>
  <si>
    <t>Claudia Waters</t>
  </si>
  <si>
    <t>Nancy Wiley</t>
  </si>
  <si>
    <t>Jim Guerrero</t>
  </si>
  <si>
    <t>Cole Clark</t>
  </si>
  <si>
    <t>Debbie Benitez</t>
  </si>
  <si>
    <t>Gary Calderon</t>
  </si>
  <si>
    <t>Alex Duke</t>
  </si>
  <si>
    <t>Kylie Benitez</t>
  </si>
  <si>
    <t>Anne Walters</t>
  </si>
  <si>
    <t>Julia Hicks</t>
  </si>
  <si>
    <t>Brian Jackson II</t>
  </si>
  <si>
    <t>Jeff West</t>
  </si>
  <si>
    <t>Clayton Lawrence</t>
  </si>
  <si>
    <t>George Villegas</t>
  </si>
  <si>
    <t>Shelley Raymond</t>
  </si>
  <si>
    <t>Cheyenne Nash</t>
  </si>
  <si>
    <t>Stacy Cuevas</t>
  </si>
  <si>
    <t>Bethany Lindsey</t>
  </si>
  <si>
    <t>Elaine Ryan</t>
  </si>
  <si>
    <t>Lindsey Chaney</t>
  </si>
  <si>
    <t>Beth Roth</t>
  </si>
  <si>
    <t>Heather Hobbs</t>
  </si>
  <si>
    <t>Clifford Curry</t>
  </si>
  <si>
    <t>Kirk Valencia</t>
  </si>
  <si>
    <t>Mandy Khan</t>
  </si>
  <si>
    <t>Hayden Daniels</t>
  </si>
  <si>
    <t>Michele Park DVM</t>
  </si>
  <si>
    <t>Tami Luna</t>
  </si>
  <si>
    <t>Lynn Pennington</t>
  </si>
  <si>
    <t>James Adams MD</t>
  </si>
  <si>
    <t>Leah Crawford</t>
  </si>
  <si>
    <t>Jordan Barber</t>
  </si>
  <si>
    <t>Allison Mclaughlin</t>
  </si>
  <si>
    <t>Daniel Sherman MD</t>
  </si>
  <si>
    <t>Mr. Richard Becker DDS</t>
  </si>
  <si>
    <t>Brandy Ware</t>
  </si>
  <si>
    <t>Debra Ortega</t>
  </si>
  <si>
    <t>Julia Delacruz</t>
  </si>
  <si>
    <t>Alexander Morrison</t>
  </si>
  <si>
    <t>Mrs. Anna Mcguire</t>
  </si>
  <si>
    <t>Shirley Galvan</t>
  </si>
  <si>
    <t>Theresa Olsen</t>
  </si>
  <si>
    <t>Samuel Gonzales</t>
  </si>
  <si>
    <t>Jennifer Jenkins MD</t>
  </si>
  <si>
    <t>Belinda Mueller</t>
  </si>
  <si>
    <t>Brianna Kemp</t>
  </si>
  <si>
    <t>Kristina Hoover</t>
  </si>
  <si>
    <t>Shannon Gould</t>
  </si>
  <si>
    <t>Jocelyn Baker</t>
  </si>
  <si>
    <t>Kerry Bennett</t>
  </si>
  <si>
    <t>Jimmy Petty</t>
  </si>
  <si>
    <t>Norman Knox</t>
  </si>
  <si>
    <t>Leslie Jennings</t>
  </si>
  <si>
    <t>Noah Barnes</t>
  </si>
  <si>
    <t>Jacqueline Gentry</t>
  </si>
  <si>
    <t>Jasmine Galvan</t>
  </si>
  <si>
    <t>Carol Mcmahon</t>
  </si>
  <si>
    <t>Dr. Wendy Barton</t>
  </si>
  <si>
    <t>Katelyn Jacobs</t>
  </si>
  <si>
    <t>Harry Alexander</t>
  </si>
  <si>
    <t>Mathew Conway</t>
  </si>
  <si>
    <t>Janet Mcgee</t>
  </si>
  <si>
    <t>Glenda Peterson</t>
  </si>
  <si>
    <t>Lydia Cherry</t>
  </si>
  <si>
    <t>Jordan Hardy</t>
  </si>
  <si>
    <t>Elijah Buckley</t>
  </si>
  <si>
    <t>Wanda Valdez</t>
  </si>
  <si>
    <t>Mathew Dunlap</t>
  </si>
  <si>
    <t>Alejandro Reeves</t>
  </si>
  <si>
    <t>Roy Roth</t>
  </si>
  <si>
    <t>Adrian Arnold</t>
  </si>
  <si>
    <t>Hayley Mcneil</t>
  </si>
  <si>
    <t>Austin Roberts Jr.</t>
  </si>
  <si>
    <t>Tami Baldwin</t>
  </si>
  <si>
    <t>Yvonne Nelson</t>
  </si>
  <si>
    <t>Jeremiah Santos</t>
  </si>
  <si>
    <t>Kari Harvey</t>
  </si>
  <si>
    <t>Sandra Soto DDS</t>
  </si>
  <si>
    <t>Mr. Christopher Wilson MD</t>
  </si>
  <si>
    <t>Jeffery Gibson</t>
  </si>
  <si>
    <t>Mariah Mathews</t>
  </si>
  <si>
    <t>Sierra Bishop</t>
  </si>
  <si>
    <t>Edward Bridges</t>
  </si>
  <si>
    <t>Olivia Christian PhD</t>
  </si>
  <si>
    <t>Jake Perkins</t>
  </si>
  <si>
    <t>Micheal Meyer</t>
  </si>
  <si>
    <t>Kaylee Garza</t>
  </si>
  <si>
    <t>Ross Wood</t>
  </si>
  <si>
    <t>Mr. Kristopher Chapman</t>
  </si>
  <si>
    <t>Isaac Madden</t>
  </si>
  <si>
    <t>Veronica Glass</t>
  </si>
  <si>
    <t>Tanya Sanders</t>
  </si>
  <si>
    <t>Tiffany Villanueva</t>
  </si>
  <si>
    <t>Sheena Hess</t>
  </si>
  <si>
    <t>Miss Michelle Thompson DDS</t>
  </si>
  <si>
    <t>Emma Perez</t>
  </si>
  <si>
    <t>Kerry Baird</t>
  </si>
  <si>
    <t>Troy Reynolds</t>
  </si>
  <si>
    <t>Briana Gomez DDS</t>
  </si>
  <si>
    <t>Mike Mueller</t>
  </si>
  <si>
    <t>Amber Pratt</t>
  </si>
  <si>
    <t>Natalie Krause</t>
  </si>
  <si>
    <t>Darren Webster</t>
  </si>
  <si>
    <t>Sharon Vance</t>
  </si>
  <si>
    <t>Jay Wilkins</t>
  </si>
  <si>
    <t>Brandy Ray</t>
  </si>
  <si>
    <t>Annette Kelley</t>
  </si>
  <si>
    <t>Leslie Gay</t>
  </si>
  <si>
    <t>Brandy Cooper DDS</t>
  </si>
  <si>
    <t>Brent Lester</t>
  </si>
  <si>
    <t>Mr. Stephen Phillips</t>
  </si>
  <si>
    <t>Laurie Alvarez</t>
  </si>
  <si>
    <t>Lauren Lindsey</t>
  </si>
  <si>
    <t>Selena Franklin</t>
  </si>
  <si>
    <t>Jeffery Newton</t>
  </si>
  <si>
    <t>Hailey Shaffer</t>
  </si>
  <si>
    <t>Aaron Mullen</t>
  </si>
  <si>
    <t>Jeffery Stout</t>
  </si>
  <si>
    <t>Logan Reyes</t>
  </si>
  <si>
    <t>Amy Foley</t>
  </si>
  <si>
    <t>Hunter Stafford</t>
  </si>
  <si>
    <t>Pedro Lara</t>
  </si>
  <si>
    <t>Seth Hobbs</t>
  </si>
  <si>
    <t>Bailey Mitchell</t>
  </si>
  <si>
    <t>Kelli Sanchez</t>
  </si>
  <si>
    <t>Dr. John Willis</t>
  </si>
  <si>
    <t>Dillon Ashley</t>
  </si>
  <si>
    <t>Jordan Hebert</t>
  </si>
  <si>
    <t>Hannah Lynch</t>
  </si>
  <si>
    <t>Jacqueline Harrington</t>
  </si>
  <si>
    <t>Felicia Morton</t>
  </si>
  <si>
    <t>Kathy Rose DDS</t>
  </si>
  <si>
    <t>Mrs. Cassandra Johnson</t>
  </si>
  <si>
    <t>Jackie Young</t>
  </si>
  <si>
    <t>Ricky Marquez</t>
  </si>
  <si>
    <t>Joel Ponce</t>
  </si>
  <si>
    <t>Jeffery Wang</t>
  </si>
  <si>
    <t>Manuel Hawkins</t>
  </si>
  <si>
    <t>Curtis Fox</t>
  </si>
  <si>
    <t>Melinda Rasmussen</t>
  </si>
  <si>
    <t>Connie Michael</t>
  </si>
  <si>
    <t>Joseph Giles MD</t>
  </si>
  <si>
    <t>Miss Margaret Tapia</t>
  </si>
  <si>
    <t>Mr. Micheal Adkins</t>
  </si>
  <si>
    <t>Terry Garza</t>
  </si>
  <si>
    <t>Russell Donovan</t>
  </si>
  <si>
    <t>Ms. Kathryn Porter MD</t>
  </si>
  <si>
    <t>Peter Villegas</t>
  </si>
  <si>
    <t>Tommy Orozco</t>
  </si>
  <si>
    <t>Kelsey Valentine</t>
  </si>
  <si>
    <t>Colin Anthony</t>
  </si>
  <si>
    <t>Hannah Reilly</t>
  </si>
  <si>
    <t>Mr. Taylor Roth</t>
  </si>
  <si>
    <t>Karina Miller</t>
  </si>
  <si>
    <t>Mrs. Teresa Macias MD</t>
  </si>
  <si>
    <t>Paige Orozco</t>
  </si>
  <si>
    <t>Kari Gilbert</t>
  </si>
  <si>
    <t>Dustin Norman</t>
  </si>
  <si>
    <t>Elizabeth Hartman</t>
  </si>
  <si>
    <t>Meagan Kim</t>
  </si>
  <si>
    <t>Dalton Foster</t>
  </si>
  <si>
    <t>Rodney Ford</t>
  </si>
  <si>
    <t>Beth Chavez</t>
  </si>
  <si>
    <t>Dominique Stone</t>
  </si>
  <si>
    <t>Bill Kim</t>
  </si>
  <si>
    <t>Mr. Eric Jensen</t>
  </si>
  <si>
    <t>Yvonne Hughes</t>
  </si>
  <si>
    <t>Sabrina Santiago</t>
  </si>
  <si>
    <t>Julia Saunders</t>
  </si>
  <si>
    <t>Joanna Alexander DVM</t>
  </si>
  <si>
    <t>Hector Schultz</t>
  </si>
  <si>
    <t>Miranda Thompson MD</t>
  </si>
  <si>
    <t>Stacey Valenzuela</t>
  </si>
  <si>
    <t>Cynthia Bryan</t>
  </si>
  <si>
    <t>Mike Hammond</t>
  </si>
  <si>
    <t>Ricardo Gonzalez</t>
  </si>
  <si>
    <t>Franklin Ayala</t>
  </si>
  <si>
    <t>Danny Quinn</t>
  </si>
  <si>
    <t>Travis Galvan</t>
  </si>
  <si>
    <t>Cameron Nelson</t>
  </si>
  <si>
    <t>Dr. Charles Morgan</t>
  </si>
  <si>
    <t>Mallory Trujillo</t>
  </si>
  <si>
    <t>Mr. David Potter</t>
  </si>
  <si>
    <t>Natasha Ellison</t>
  </si>
  <si>
    <t>Kristen Trujillo</t>
  </si>
  <si>
    <t>Lucas Jacobs</t>
  </si>
  <si>
    <t>Cindy Blackwell</t>
  </si>
  <si>
    <t>Jake Chapman</t>
  </si>
  <si>
    <t>Madison Lucero</t>
  </si>
  <si>
    <t>Lori Oneal</t>
  </si>
  <si>
    <t>Richard Alvarado DDS</t>
  </si>
  <si>
    <t>Ryan Nash</t>
  </si>
  <si>
    <t>Tony Pittman</t>
  </si>
  <si>
    <t>Gabriella Moran</t>
  </si>
  <si>
    <t>Luke Sellers</t>
  </si>
  <si>
    <t>George Cardenas</t>
  </si>
  <si>
    <t>Sheena Wong</t>
  </si>
  <si>
    <t>Megan Patel DDS</t>
  </si>
  <si>
    <t>Julie Valencia</t>
  </si>
  <si>
    <t>Amanda Davies</t>
  </si>
  <si>
    <t>Samantha Ho</t>
  </si>
  <si>
    <t>Courtney Huang</t>
  </si>
  <si>
    <t>Ms. Sara Fry</t>
  </si>
  <si>
    <t>Jeremy Knapp</t>
  </si>
  <si>
    <t>Teresa Brewer</t>
  </si>
  <si>
    <t>Cassidy Warren</t>
  </si>
  <si>
    <t>Nancy Compton MD</t>
  </si>
  <si>
    <t>Tanner Richard</t>
  </si>
  <si>
    <t>Joseph Arellano MD</t>
  </si>
  <si>
    <t>Whitney Bean</t>
  </si>
  <si>
    <t>Crystal Brown DDS</t>
  </si>
  <si>
    <t>Robyn Phillips</t>
  </si>
  <si>
    <t>Dr. Mark Juarez Jr.</t>
  </si>
  <si>
    <t>Dr. Brian Mullins Jr.</t>
  </si>
  <si>
    <t>Gloria Blanchard</t>
  </si>
  <si>
    <t>Christopher Jensen MD</t>
  </si>
  <si>
    <t>Amber Wallace</t>
  </si>
  <si>
    <t>Tabitha Chase</t>
  </si>
  <si>
    <t>Jackie Davidson</t>
  </si>
  <si>
    <t>Richard Gilmore</t>
  </si>
  <si>
    <t>Barbara Conway</t>
  </si>
  <si>
    <t>Carol Harrington</t>
  </si>
  <si>
    <t>Nichole Curtis</t>
  </si>
  <si>
    <t>Taylor Chen</t>
  </si>
  <si>
    <t>Tara Kim</t>
  </si>
  <si>
    <t>Troy Watson</t>
  </si>
  <si>
    <t>Derek Aguirre</t>
  </si>
  <si>
    <t>Alice Lang</t>
  </si>
  <si>
    <t>Logan Lowery</t>
  </si>
  <si>
    <t>Jenna Berry</t>
  </si>
  <si>
    <t>Dr. Morgan Christian</t>
  </si>
  <si>
    <t>Charlene Price</t>
  </si>
  <si>
    <t>Leslie Yates</t>
  </si>
  <si>
    <t>Ms. Laura Jenkins</t>
  </si>
  <si>
    <t>Lucas Newman</t>
  </si>
  <si>
    <t>Mike Evans</t>
  </si>
  <si>
    <t>Derek Chambers</t>
  </si>
  <si>
    <t>Christie Wise</t>
  </si>
  <si>
    <t>Thomas Krueger</t>
  </si>
  <si>
    <t>Sabrina Jordan DVM</t>
  </si>
  <si>
    <t>Jamie Sims</t>
  </si>
  <si>
    <t>Dr. Gregory Smith</t>
  </si>
  <si>
    <t>Casey Henry</t>
  </si>
  <si>
    <t>Tara Fitzgerald</t>
  </si>
  <si>
    <t>Gerald Carpenter Jr.</t>
  </si>
  <si>
    <t>Ellen Parker</t>
  </si>
  <si>
    <t>Dana Hardin</t>
  </si>
  <si>
    <t>Sonya Padilla</t>
  </si>
  <si>
    <t>Patrick Wilson DDS</t>
  </si>
  <si>
    <t>Dakota Mills</t>
  </si>
  <si>
    <t>Tonya Chaney</t>
  </si>
  <si>
    <t>Joe Herrera</t>
  </si>
  <si>
    <t>Lydia Wright</t>
  </si>
  <si>
    <t>Cheryl Holloway</t>
  </si>
  <si>
    <t>Joyce Morrow</t>
  </si>
  <si>
    <t>Miss Julie Sanchez</t>
  </si>
  <si>
    <t>Kaitlyn Franco</t>
  </si>
  <si>
    <t>Dean Murray</t>
  </si>
  <si>
    <t>Carolyn Lang</t>
  </si>
  <si>
    <t>Chad Morrison</t>
  </si>
  <si>
    <t>Cameron Lawrence</t>
  </si>
  <si>
    <t>Mrs. Paula Juarez</t>
  </si>
  <si>
    <t>Julia Price</t>
  </si>
  <si>
    <t>Kathryn Webb</t>
  </si>
  <si>
    <t>Felicia Henry</t>
  </si>
  <si>
    <t>Larry Hodges</t>
  </si>
  <si>
    <t>Casey Peterson</t>
  </si>
  <si>
    <t>Mrs. Mary Andrews</t>
  </si>
  <si>
    <t>Vanessa Townsend</t>
  </si>
  <si>
    <t>Mrs. Mary Ramirez</t>
  </si>
  <si>
    <t>Jon Fernandez</t>
  </si>
  <si>
    <t>Kristie Roberts</t>
  </si>
  <si>
    <t>Paul Sosa</t>
  </si>
  <si>
    <t>Margaret Hammond</t>
  </si>
  <si>
    <t>Philip Lutz</t>
  </si>
  <si>
    <t>Dana Stewart MD</t>
  </si>
  <si>
    <t>Wendy Davidson</t>
  </si>
  <si>
    <t>Jenny Baker</t>
  </si>
  <si>
    <t>Natalie Perkins</t>
  </si>
  <si>
    <t>Jillian Greene</t>
  </si>
  <si>
    <t>Melvin Nguyen</t>
  </si>
  <si>
    <t>Amanda Duke</t>
  </si>
  <si>
    <t>Dr. Rhonda Ruiz MD</t>
  </si>
  <si>
    <t>Cassandra Wells</t>
  </si>
  <si>
    <t>Leslie Pierce</t>
  </si>
  <si>
    <t>Faith Schroeder MD</t>
  </si>
  <si>
    <t>Jeffrey Salazar Jr.</t>
  </si>
  <si>
    <t>Mr. Edward Mahoney</t>
  </si>
  <si>
    <t>Renee Meza</t>
  </si>
  <si>
    <t>Bailey Mccoy</t>
  </si>
  <si>
    <t>Gary Shepard</t>
  </si>
  <si>
    <t>Gerald Reese</t>
  </si>
  <si>
    <t>Dr. Sheila Oconnor MD</t>
  </si>
  <si>
    <t>Eduardo Hicks</t>
  </si>
  <si>
    <t>Michael Petty DDS</t>
  </si>
  <si>
    <t>Joanne Morgan</t>
  </si>
  <si>
    <t>Grant Berry</t>
  </si>
  <si>
    <t>Linda Snow PhD</t>
  </si>
  <si>
    <t>Mrs. Rachel Powell PhD</t>
  </si>
  <si>
    <t>Erica Donovan</t>
  </si>
  <si>
    <t>Peter Jensen</t>
  </si>
  <si>
    <t>Nancy Lang</t>
  </si>
  <si>
    <t>Keith Duncan</t>
  </si>
  <si>
    <t>Candace Pruitt</t>
  </si>
  <si>
    <t>Larry Hudson</t>
  </si>
  <si>
    <t>Billy Castillo</t>
  </si>
  <si>
    <t>Mr. Adam Cole DVM</t>
  </si>
  <si>
    <t>Valerie Booth</t>
  </si>
  <si>
    <t>Alyssa Lucas</t>
  </si>
  <si>
    <t>Renee Avery</t>
  </si>
  <si>
    <t>Neil Chavez</t>
  </si>
  <si>
    <t>Annette Boyd</t>
  </si>
  <si>
    <t>Jesus Medina</t>
  </si>
  <si>
    <t>Brenda Pearson</t>
  </si>
  <si>
    <t>Taylor Silva</t>
  </si>
  <si>
    <t>Renee Keith</t>
  </si>
  <si>
    <t>Maureen Stevenson</t>
  </si>
  <si>
    <t>Anita Alvarez</t>
  </si>
  <si>
    <t>Leslie Flowers</t>
  </si>
  <si>
    <t>Samuel Dominguez</t>
  </si>
  <si>
    <t>Raven Landry</t>
  </si>
  <si>
    <t>Anthony Lawson MD</t>
  </si>
  <si>
    <t>Bradley Becker</t>
  </si>
  <si>
    <t>Gabrielle Hampton DDS</t>
  </si>
  <si>
    <t>Andres Rice</t>
  </si>
  <si>
    <t>Carmen Harrison</t>
  </si>
  <si>
    <t>Henry Lamb</t>
  </si>
  <si>
    <t>Philip Campos</t>
  </si>
  <si>
    <t>Guy Christensen</t>
  </si>
  <si>
    <t>Tony Austin</t>
  </si>
  <si>
    <t>Miranda Friedman</t>
  </si>
  <si>
    <t>Debra Pineda</t>
  </si>
  <si>
    <t>Kerry Rowe</t>
  </si>
  <si>
    <t>Cathy Gibson DVM</t>
  </si>
  <si>
    <t>Gordon Fernandez</t>
  </si>
  <si>
    <t>Gabriella Golden</t>
  </si>
  <si>
    <t>Henry Brady</t>
  </si>
  <si>
    <t>Jade Santos</t>
  </si>
  <si>
    <t>Andrew Duffy MD</t>
  </si>
  <si>
    <t>Sharon Meza</t>
  </si>
  <si>
    <t>Robert May PhD</t>
  </si>
  <si>
    <t>Michele Sims</t>
  </si>
  <si>
    <t>Jacob Buck</t>
  </si>
  <si>
    <t>Benjamin Norton</t>
  </si>
  <si>
    <t>Tom Mann</t>
  </si>
  <si>
    <t>Doris Mayo</t>
  </si>
  <si>
    <t>Mackenzie Gould</t>
  </si>
  <si>
    <t>Wendy Mccarty</t>
  </si>
  <si>
    <t>Jasmine Clay</t>
  </si>
  <si>
    <t>Penny Craig</t>
  </si>
  <si>
    <t>Tammie Mclaughlin</t>
  </si>
  <si>
    <t>Hayley Conley</t>
  </si>
  <si>
    <t>Connie Munoz</t>
  </si>
  <si>
    <t>Carla Rhodes</t>
  </si>
  <si>
    <t>Mr. Charles Lawson</t>
  </si>
  <si>
    <t>Erik Randall</t>
  </si>
  <si>
    <t>Vanessa Duran</t>
  </si>
  <si>
    <t>Erika Rubio</t>
  </si>
  <si>
    <t>Bailey Gray</t>
  </si>
  <si>
    <t>Lucas Matthews</t>
  </si>
  <si>
    <t>Jaime Cuevas</t>
  </si>
  <si>
    <t>Jacob Arellano</t>
  </si>
  <si>
    <t>Kristi Freeman</t>
  </si>
  <si>
    <t>Gloria Odonnell</t>
  </si>
  <si>
    <t>Meredith Sanders</t>
  </si>
  <si>
    <t>Caroline Mcintyre</t>
  </si>
  <si>
    <t>Tasha Chen</t>
  </si>
  <si>
    <t>Vincent Poole</t>
  </si>
  <si>
    <t>Katelyn Fields</t>
  </si>
  <si>
    <t>Bruce Figueroa</t>
  </si>
  <si>
    <t>Tiffany Mosley</t>
  </si>
  <si>
    <t>Kristin Pennington</t>
  </si>
  <si>
    <t>Kayla Mcgee</t>
  </si>
  <si>
    <t>Hunter Hess</t>
  </si>
  <si>
    <t>Mr. Joseph Valentine</t>
  </si>
  <si>
    <t>Tim Gallagher</t>
  </si>
  <si>
    <t>Traci Mendoza</t>
  </si>
  <si>
    <t>Christopher Horne</t>
  </si>
  <si>
    <t>Brandon Morton MD</t>
  </si>
  <si>
    <t>Aaron Newman Jr.</t>
  </si>
  <si>
    <t>Harold Frazier Jr.</t>
  </si>
  <si>
    <t>Cody Crawford</t>
  </si>
  <si>
    <t>Collin Mcpherson</t>
  </si>
  <si>
    <t>Luis Richards</t>
  </si>
  <si>
    <t>Gina Mcclure</t>
  </si>
  <si>
    <t>Debbie Li</t>
  </si>
  <si>
    <t>Patricia Norton</t>
  </si>
  <si>
    <t>Natasha Patel</t>
  </si>
  <si>
    <t>Joy Good</t>
  </si>
  <si>
    <t>Cathy Baker</t>
  </si>
  <si>
    <t>Marissa Foster MD</t>
  </si>
  <si>
    <t>Sylvia Cruz</t>
  </si>
  <si>
    <t>Glenn Saunders</t>
  </si>
  <si>
    <t>Levi Reyes</t>
  </si>
  <si>
    <t>Bailey Malone</t>
  </si>
  <si>
    <t>Monica Hutchinson</t>
  </si>
  <si>
    <t>Victor Whitney</t>
  </si>
  <si>
    <t>Trevor Rivera</t>
  </si>
  <si>
    <t>Tony Steele Jr.</t>
  </si>
  <si>
    <t>Erik Bailey</t>
  </si>
  <si>
    <t>Alice Townsend</t>
  </si>
  <si>
    <t>Justin Vazquez</t>
  </si>
  <si>
    <t>Scott Ferrell</t>
  </si>
  <si>
    <t>Marissa Blake</t>
  </si>
  <si>
    <t>Veronica Sanchez MD</t>
  </si>
  <si>
    <t>Mr. Daniel Turner</t>
  </si>
  <si>
    <t>Kayla Waters</t>
  </si>
  <si>
    <t>Traci Daniels</t>
  </si>
  <si>
    <t>Luis Hampton</t>
  </si>
  <si>
    <t>Mr. Brian Rodriguez DDS</t>
  </si>
  <si>
    <t>Rachel Decker</t>
  </si>
  <si>
    <t>Austin Duarte</t>
  </si>
  <si>
    <t>Madison Thornton</t>
  </si>
  <si>
    <t>Micheal Petersen</t>
  </si>
  <si>
    <t>Yolanda Rice</t>
  </si>
  <si>
    <t>Jerry Robinson Jr.</t>
  </si>
  <si>
    <t>Beth Mccall</t>
  </si>
  <si>
    <t>Glenda Kirby</t>
  </si>
  <si>
    <t>Mr. Louis Allen</t>
  </si>
  <si>
    <t>Brooke Holloway</t>
  </si>
  <si>
    <t>Keith Kelley MD</t>
  </si>
  <si>
    <t>Timothy Olson DVM</t>
  </si>
  <si>
    <t>Marilyn Terrell</t>
  </si>
  <si>
    <t>Valerie Villa</t>
  </si>
  <si>
    <t>Vincent Friedman</t>
  </si>
  <si>
    <t>Katrina Wiggins</t>
  </si>
  <si>
    <t>Gregory Hansen</t>
  </si>
  <si>
    <t>Barbara Castaneda</t>
  </si>
  <si>
    <t>Crystal Mathis</t>
  </si>
  <si>
    <t>Isaiah Waters</t>
  </si>
  <si>
    <t>Jon Vincent</t>
  </si>
  <si>
    <t>Anne Marks</t>
  </si>
  <si>
    <t>Albert Beltran</t>
  </si>
  <si>
    <t>Mason Marsh</t>
  </si>
  <si>
    <t>Faith Johnston</t>
  </si>
  <si>
    <t>Frederick Weaver</t>
  </si>
  <si>
    <t>Maurice Medina</t>
  </si>
  <si>
    <t>Dr. Amy Lawrence</t>
  </si>
  <si>
    <t>Deborah Spears</t>
  </si>
  <si>
    <t>Penny Walker</t>
  </si>
  <si>
    <t>Aaron Odonnell</t>
  </si>
  <si>
    <t>Philip Shah</t>
  </si>
  <si>
    <t>Sandy Moreno</t>
  </si>
  <si>
    <t>Anthony Aguilar II</t>
  </si>
  <si>
    <t>Justin Moyer</t>
  </si>
  <si>
    <t>Shane Zavala</t>
  </si>
  <si>
    <t>Dominique Nguyen</t>
  </si>
  <si>
    <t>Katelyn Price</t>
  </si>
  <si>
    <t>Renee Little</t>
  </si>
  <si>
    <t>Geoffrey Brewer</t>
  </si>
  <si>
    <t>Dr. Kenneth Salinas</t>
  </si>
  <si>
    <t>Bobby Oliver</t>
  </si>
  <si>
    <t>Vicki Rogers</t>
  </si>
  <si>
    <t>Clayton Hernandez</t>
  </si>
  <si>
    <t>Derek Roberts</t>
  </si>
  <si>
    <t>Mandy Salazar</t>
  </si>
  <si>
    <t>Ariel Villegas</t>
  </si>
  <si>
    <t>Belinda Bates</t>
  </si>
  <si>
    <t>Amy Cunningham DDS</t>
  </si>
  <si>
    <t>Gail Osborne</t>
  </si>
  <si>
    <t>Francisco Mann</t>
  </si>
  <si>
    <t>Miranda Burns</t>
  </si>
  <si>
    <t>Ruben Welch</t>
  </si>
  <si>
    <t>Joy Wolf</t>
  </si>
  <si>
    <t>Darryl Barton</t>
  </si>
  <si>
    <t>Cesar Harvey</t>
  </si>
  <si>
    <t>William Wall</t>
  </si>
  <si>
    <t>Joanna Bradshaw</t>
  </si>
  <si>
    <t>Meghan Donaldson</t>
  </si>
  <si>
    <t>Tamara Roth</t>
  </si>
  <si>
    <t>Dr. Alex Johnson</t>
  </si>
  <si>
    <t>Carmen Richmond</t>
  </si>
  <si>
    <t>Jaime Summers</t>
  </si>
  <si>
    <t>Robyn Perry</t>
  </si>
  <si>
    <t>Jeff Stewart</t>
  </si>
  <si>
    <t>Shelby Roberts</t>
  </si>
  <si>
    <t>Meghan Larsen</t>
  </si>
  <si>
    <t>Joy Hodges</t>
  </si>
  <si>
    <t>Susan Case</t>
  </si>
  <si>
    <t>Mr. Mitchell Smith</t>
  </si>
  <si>
    <t>Beth Villarreal</t>
  </si>
  <si>
    <t>Sierra Terry</t>
  </si>
  <si>
    <t>Zachary Paul</t>
  </si>
  <si>
    <t>Johnathan Pena</t>
  </si>
  <si>
    <t>Dr. Derek Rodgers Jr.</t>
  </si>
  <si>
    <t>Regina Mckinney</t>
  </si>
  <si>
    <t>Mr. John Henry DDS</t>
  </si>
  <si>
    <t>Duane Knight</t>
  </si>
  <si>
    <t>Andrea Vang</t>
  </si>
  <si>
    <t>Sophia White</t>
  </si>
  <si>
    <t>Dwayne Wilkinson</t>
  </si>
  <si>
    <t>Lisa Bonilla</t>
  </si>
  <si>
    <t>Shannon Martin DVM</t>
  </si>
  <si>
    <t>Victor Bright</t>
  </si>
  <si>
    <t>David Mayo MD</t>
  </si>
  <si>
    <t>Ronald Hale</t>
  </si>
  <si>
    <t>Kendra Holmes</t>
  </si>
  <si>
    <t>Paula Gilbert</t>
  </si>
  <si>
    <t>Holly Nolan</t>
  </si>
  <si>
    <t>Dr. Kristin Sanders</t>
  </si>
  <si>
    <t>Omar Schmitt</t>
  </si>
  <si>
    <t>Dr. Cody Gould</t>
  </si>
  <si>
    <t>Amanda Cisneros</t>
  </si>
  <si>
    <t>Samuel Macdonald</t>
  </si>
  <si>
    <t>Robin Zhang</t>
  </si>
  <si>
    <t>Rebekah Hickman</t>
  </si>
  <si>
    <t>Julie Eaton</t>
  </si>
  <si>
    <t>Andre Quinn</t>
  </si>
  <si>
    <t>Tracie Gonzalez</t>
  </si>
  <si>
    <t>Meghan Arias</t>
  </si>
  <si>
    <t>Charles Hatfield</t>
  </si>
  <si>
    <t>Jose Moss</t>
  </si>
  <si>
    <t>Anita Murillo</t>
  </si>
  <si>
    <t>Valerie Diaz</t>
  </si>
  <si>
    <t>Jacqueline Maldonado</t>
  </si>
  <si>
    <t>Marissa Barr</t>
  </si>
  <si>
    <t>Ashley Lewis DVM</t>
  </si>
  <si>
    <t>Karina Long</t>
  </si>
  <si>
    <t>Kathleen Wiggins</t>
  </si>
  <si>
    <t>Dr. Marc Richardson DDS</t>
  </si>
  <si>
    <t>Carla Sweeney</t>
  </si>
  <si>
    <t>Carly Moody</t>
  </si>
  <si>
    <t>Drew Mooney</t>
  </si>
  <si>
    <t>Kaitlin Baker</t>
  </si>
  <si>
    <t>Devin Porter</t>
  </si>
  <si>
    <t>Johnathan Owens</t>
  </si>
  <si>
    <t>Shelly Welch</t>
  </si>
  <si>
    <t>Caleb Higgins</t>
  </si>
  <si>
    <t>Mr. Terry Andersen DDS</t>
  </si>
  <si>
    <t>Richard Decker Jr.</t>
  </si>
  <si>
    <t>Ricardo Kelly</t>
  </si>
  <si>
    <t>Gloria Olson</t>
  </si>
  <si>
    <t>Janice Wilkinson</t>
  </si>
  <si>
    <t>Dr. Ashley Fisher</t>
  </si>
  <si>
    <t>Lindsay Freeman</t>
  </si>
  <si>
    <t>April Richard</t>
  </si>
  <si>
    <t>Jason Nichols DVM</t>
  </si>
  <si>
    <t>Mia Miranda</t>
  </si>
  <si>
    <t>Jeremiah Kelly</t>
  </si>
  <si>
    <t>Jordan Guzman</t>
  </si>
  <si>
    <t>John Sanchez DVM</t>
  </si>
  <si>
    <t>Destiny Middleton</t>
  </si>
  <si>
    <t>Donna Rodgers</t>
  </si>
  <si>
    <t>Virginia Watkins</t>
  </si>
  <si>
    <t>Mr. Kevin Hess</t>
  </si>
  <si>
    <t>Kyle Wolfe</t>
  </si>
  <si>
    <t>Erika Randall</t>
  </si>
  <si>
    <t>Sophia Neal</t>
  </si>
  <si>
    <t>Alicia Williamson</t>
  </si>
  <si>
    <t>Alisha Barry</t>
  </si>
  <si>
    <t>Audrey Young</t>
  </si>
  <si>
    <t>Gordon Holland</t>
  </si>
  <si>
    <t>April Greer</t>
  </si>
  <si>
    <t>Kristen Morton</t>
  </si>
  <si>
    <t>Edward Fritz</t>
  </si>
  <si>
    <t>Logan Weaver</t>
  </si>
  <si>
    <t>Rebekah Carr</t>
  </si>
  <si>
    <t>Jill Ayala</t>
  </si>
  <si>
    <t>Tracy Peck</t>
  </si>
  <si>
    <t>Jackie Wright</t>
  </si>
  <si>
    <t>Erik Skinner</t>
  </si>
  <si>
    <t>Sandy Deleon</t>
  </si>
  <si>
    <t>Jeffrey Noble</t>
  </si>
  <si>
    <t>Jane Middleton</t>
  </si>
  <si>
    <t>Jared Howell</t>
  </si>
  <si>
    <t>Cesar Manning</t>
  </si>
  <si>
    <t>Emma Maldonado</t>
  </si>
  <si>
    <t>Hannah Richardson</t>
  </si>
  <si>
    <t>Donald Franklin</t>
  </si>
  <si>
    <t>Ruben Ramirez</t>
  </si>
  <si>
    <t>Penny Morris</t>
  </si>
  <si>
    <t>Jordan Jarvis</t>
  </si>
  <si>
    <t>Dr. Patrick Dunlap DDS</t>
  </si>
  <si>
    <t>Jordan Meyer</t>
  </si>
  <si>
    <t>Hunter Campbell</t>
  </si>
  <si>
    <t>Emily Stuart MD</t>
  </si>
  <si>
    <t>Dr. Joseph Campbell DDS</t>
  </si>
  <si>
    <t>Stephanie Beasley</t>
  </si>
  <si>
    <t>Gilbert Dyer</t>
  </si>
  <si>
    <t>Edward Woodward</t>
  </si>
  <si>
    <t>Kristina Silva</t>
  </si>
  <si>
    <t>Sylvia Gordon</t>
  </si>
  <si>
    <t>Mr. Gary Alvarado PhD</t>
  </si>
  <si>
    <t>Dr. Sharon Carter MD</t>
  </si>
  <si>
    <t>Jeffrey Robinson DDS</t>
  </si>
  <si>
    <t>Bryan Wolf</t>
  </si>
  <si>
    <t>Theresa Gross</t>
  </si>
  <si>
    <t>Ruth Mann</t>
  </si>
  <si>
    <t>Jay Lowe</t>
  </si>
  <si>
    <t>Jose Garrett</t>
  </si>
  <si>
    <t>Mrs. Mariah Foster</t>
  </si>
  <si>
    <t>Mark Barr</t>
  </si>
  <si>
    <t>Bruce Montoya</t>
  </si>
  <si>
    <t>Gina Moody</t>
  </si>
  <si>
    <t>Ashley Moran</t>
  </si>
  <si>
    <t>Erin Fuller</t>
  </si>
  <si>
    <t>Oscar Fitzgerald DVM</t>
  </si>
  <si>
    <t>Miss Jasmin Hill</t>
  </si>
  <si>
    <t>Christy Reed</t>
  </si>
  <si>
    <t>Gloria Figueroa</t>
  </si>
  <si>
    <t>Mrs. Judith Smith</t>
  </si>
  <si>
    <t>Roger Camacho</t>
  </si>
  <si>
    <t>Mrs. Kimberly Valencia</t>
  </si>
  <si>
    <t>Mia Pratt</t>
  </si>
  <si>
    <t>Harry Scott V</t>
  </si>
  <si>
    <t>Bryan Beard DDS</t>
  </si>
  <si>
    <t>Tamara Downs</t>
  </si>
  <si>
    <t>Mario York</t>
  </si>
  <si>
    <t>Jeanette Jackson</t>
  </si>
  <si>
    <t>Nancy Camacho</t>
  </si>
  <si>
    <t>Kenneth Copeland</t>
  </si>
  <si>
    <t>Devin Mckay</t>
  </si>
  <si>
    <t>Cristian Maynard</t>
  </si>
  <si>
    <t>Courtney Edwards DDS</t>
  </si>
  <si>
    <t>Mrs. Janice Brown DDS</t>
  </si>
  <si>
    <t>Edward Horne Jr.</t>
  </si>
  <si>
    <t>Erik Park</t>
  </si>
  <si>
    <t>Jamie Case MD</t>
  </si>
  <si>
    <t>Annette Leach</t>
  </si>
  <si>
    <t>Jean Krause</t>
  </si>
  <si>
    <t>Sierra Shah</t>
  </si>
  <si>
    <t>Marissa Horton</t>
  </si>
  <si>
    <t>Mr. Russell Sutton</t>
  </si>
  <si>
    <t>Colleen Blankenship</t>
  </si>
  <si>
    <t>Andrea Carter MD</t>
  </si>
  <si>
    <t>Mr. Keith Miller MD</t>
  </si>
  <si>
    <t>Sandra Villarreal</t>
  </si>
  <si>
    <t>Erika Gallegos</t>
  </si>
  <si>
    <t>Mercedes Dougherty</t>
  </si>
  <si>
    <t>Kelly Figueroa MD</t>
  </si>
  <si>
    <t>Miranda Decker</t>
  </si>
  <si>
    <t>Rose Finley</t>
  </si>
  <si>
    <t>Rose Carpenter</t>
  </si>
  <si>
    <t>Mason Gutierrez</t>
  </si>
  <si>
    <t>Dustin Villanueva</t>
  </si>
  <si>
    <t>Troy Bowers</t>
  </si>
  <si>
    <t>Loretta Sutton</t>
  </si>
  <si>
    <t>Gary Deleon</t>
  </si>
  <si>
    <t>Mrs. Stephanie Lucas</t>
  </si>
  <si>
    <t>Barbara Smith DVM</t>
  </si>
  <si>
    <t>Andres Merritt</t>
  </si>
  <si>
    <t>Ethan Bird</t>
  </si>
  <si>
    <t>Scott Roberts MD</t>
  </si>
  <si>
    <t>Brandy Crane</t>
  </si>
  <si>
    <t>Felicia Adkins</t>
  </si>
  <si>
    <t>Cassie Vaughan</t>
  </si>
  <si>
    <t>Tracy Beard</t>
  </si>
  <si>
    <t>Terry Patton</t>
  </si>
  <si>
    <t>Cynthia Lawson</t>
  </si>
  <si>
    <t>Stacy Weber</t>
  </si>
  <si>
    <t>Carol Erickson</t>
  </si>
  <si>
    <t>Jessica Kane DDS</t>
  </si>
  <si>
    <t>Joanne Morales</t>
  </si>
  <si>
    <t>Chelsea Gates</t>
  </si>
  <si>
    <t>Cory Camacho</t>
  </si>
  <si>
    <t>Ernest Turner</t>
  </si>
  <si>
    <t>Joyce Osborn</t>
  </si>
  <si>
    <t>Jared Rios</t>
  </si>
  <si>
    <t>Colton Bishop</t>
  </si>
  <si>
    <t>Bethany Costa</t>
  </si>
  <si>
    <t>Alicia Peck</t>
  </si>
  <si>
    <t>Grace Steele</t>
  </si>
  <si>
    <t>Annette Evans</t>
  </si>
  <si>
    <t>Misty Williamson</t>
  </si>
  <si>
    <t>Barbara Rice PhD</t>
  </si>
  <si>
    <t>Amanda Wiggins</t>
  </si>
  <si>
    <t>Kaylee Ramirez</t>
  </si>
  <si>
    <t>Darren Leonard</t>
  </si>
  <si>
    <t>Taylor Daugherty</t>
  </si>
  <si>
    <t>Caroline Bell</t>
  </si>
  <si>
    <t>Andrew Hendricks</t>
  </si>
  <si>
    <t>Troy Lowery</t>
  </si>
  <si>
    <t>Bruce Watts</t>
  </si>
  <si>
    <t>Kenneth Hess</t>
  </si>
  <si>
    <t>Joseph White DVM</t>
  </si>
  <si>
    <t>Paige Campbell</t>
  </si>
  <si>
    <t>Leah Armstrong</t>
  </si>
  <si>
    <t>Connie Branch</t>
  </si>
  <si>
    <t>Linda Owen</t>
  </si>
  <si>
    <t>Christine Allison</t>
  </si>
  <si>
    <t>Jacob Chung</t>
  </si>
  <si>
    <t>Anne Riley</t>
  </si>
  <si>
    <t>Russell Green</t>
  </si>
  <si>
    <t>Philip Espinoza</t>
  </si>
  <si>
    <t>Vincent Nichols</t>
  </si>
  <si>
    <t>Julie Miller DDS</t>
  </si>
  <si>
    <t>Dana Chen</t>
  </si>
  <si>
    <t>Ian Jordan</t>
  </si>
  <si>
    <t>Cynthia Atkinson</t>
  </si>
  <si>
    <t>Marie Soto</t>
  </si>
  <si>
    <t>Helen Carr</t>
  </si>
  <si>
    <t>Valerie Aguirre</t>
  </si>
  <si>
    <t>Shawna Mccarty</t>
  </si>
  <si>
    <t>Krista Coleman</t>
  </si>
  <si>
    <t>Devin Goodman</t>
  </si>
  <si>
    <t>Pamela Buck</t>
  </si>
  <si>
    <t>Katie Estrada</t>
  </si>
  <si>
    <t>Eric Hayden</t>
  </si>
  <si>
    <t>Brandy Warner</t>
  </si>
  <si>
    <t>Clayton Patterson</t>
  </si>
  <si>
    <t>Roberta Hansen</t>
  </si>
  <si>
    <t>Victor Roberson</t>
  </si>
  <si>
    <t>Albert York</t>
  </si>
  <si>
    <t>Tina King PhD</t>
  </si>
  <si>
    <t>Jackie Cook MD</t>
  </si>
  <si>
    <t>Taylor Wong</t>
  </si>
  <si>
    <t>Xavier Peters</t>
  </si>
  <si>
    <t>Angelica Townsend</t>
  </si>
  <si>
    <t>Misty Lozano</t>
  </si>
  <si>
    <t>Dr. Jeremiah Bowman</t>
  </si>
  <si>
    <t>John Wood Jr.</t>
  </si>
  <si>
    <t>Dean Wallace</t>
  </si>
  <si>
    <t>Jimmy Santana</t>
  </si>
  <si>
    <t>Gwendolyn Rasmussen</t>
  </si>
  <si>
    <t>Dr. Dustin Johnson</t>
  </si>
  <si>
    <t>Monica Brooks</t>
  </si>
  <si>
    <t>Janet Hodges</t>
  </si>
  <si>
    <t>Dr. Kelli Cherry</t>
  </si>
  <si>
    <t>Sara Fitzgerald</t>
  </si>
  <si>
    <t>Oscar Martin</t>
  </si>
  <si>
    <t>Mrs. Jo Brown</t>
  </si>
  <si>
    <t>Dr. Dennis Horton</t>
  </si>
  <si>
    <t>Ryan Bond</t>
  </si>
  <si>
    <t>Oscar Wang</t>
  </si>
  <si>
    <t>Gregory Mosley</t>
  </si>
  <si>
    <t>Yvette Shaw</t>
  </si>
  <si>
    <t>Douglas Simpson</t>
  </si>
  <si>
    <t>Gregory Webster</t>
  </si>
  <si>
    <t>Gerald Walter</t>
  </si>
  <si>
    <t>Tabitha Howell</t>
  </si>
  <si>
    <t>Stephanie Walter</t>
  </si>
  <si>
    <t>Luke Norris</t>
  </si>
  <si>
    <t>Dr. Patrick Merritt</t>
  </si>
  <si>
    <t>Glen Casey</t>
  </si>
  <si>
    <t>Francisco Owen</t>
  </si>
  <si>
    <t>Wendy Faulkner</t>
  </si>
  <si>
    <t>Leslie Lowery</t>
  </si>
  <si>
    <t>Kimberly Flynn MD</t>
  </si>
  <si>
    <t>Cheryl Lawrence</t>
  </si>
  <si>
    <t>Jay Aguirre</t>
  </si>
  <si>
    <t>Mr. Ronald Molina</t>
  </si>
  <si>
    <t>Fernando Burton</t>
  </si>
  <si>
    <t>Mrs. Cynthia Williams DDS</t>
  </si>
  <si>
    <t>Andrew Glass</t>
  </si>
  <si>
    <t>Walter Mcknight</t>
  </si>
  <si>
    <t>Jon Tate</t>
  </si>
  <si>
    <t>Mrs. Kelly Bauer</t>
  </si>
  <si>
    <t>Logan Peterson DVM</t>
  </si>
  <si>
    <t>Russell Burgess</t>
  </si>
  <si>
    <t>Mr. Robert Cochran Jr.</t>
  </si>
  <si>
    <t>Nathan Hester</t>
  </si>
  <si>
    <t>Pam Nielsen</t>
  </si>
  <si>
    <t>Logan Mcdonald MD</t>
  </si>
  <si>
    <t>Mrs. Pamela Martin MD</t>
  </si>
  <si>
    <t>Cody Horn</t>
  </si>
  <si>
    <t>Amber Oconnor</t>
  </si>
  <si>
    <t>Donald Wall</t>
  </si>
  <si>
    <t>Chloe Ford</t>
  </si>
  <si>
    <t>Carolyn Rollins</t>
  </si>
  <si>
    <t>Henry French</t>
  </si>
  <si>
    <t>Mary Barry</t>
  </si>
  <si>
    <t>Wendy Conley</t>
  </si>
  <si>
    <t>Nathaniel English</t>
  </si>
  <si>
    <t>Dr. Melissa Barry</t>
  </si>
  <si>
    <t>Charlene Campbell</t>
  </si>
  <si>
    <t>Tasha Rose</t>
  </si>
  <si>
    <t>Jodi Sanders</t>
  </si>
  <si>
    <t>Peter Douglas</t>
  </si>
  <si>
    <t>Meghan Reyes</t>
  </si>
  <si>
    <t>Dr. Lori Daniel</t>
  </si>
  <si>
    <t>Gloria Riddle</t>
  </si>
  <si>
    <t>Chelsea Mcpherson</t>
  </si>
  <si>
    <t>Dale Ward</t>
  </si>
  <si>
    <t>Becky Walsh</t>
  </si>
  <si>
    <t>Gregory Durham</t>
  </si>
  <si>
    <t>Joanna Heath</t>
  </si>
  <si>
    <t>Emily Andersen</t>
  </si>
  <si>
    <t>Lisa Mcmillan DDS</t>
  </si>
  <si>
    <t>Yesenia Stewart</t>
  </si>
  <si>
    <t>Clifford Wallace</t>
  </si>
  <si>
    <t>Carlos Caldwell</t>
  </si>
  <si>
    <t>Mrs. Patricia Hudson</t>
  </si>
  <si>
    <t>Mr. Christopher Rowe</t>
  </si>
  <si>
    <t>Monica Bond</t>
  </si>
  <si>
    <t>Megan Phillips PhD</t>
  </si>
  <si>
    <t>Lisa Marshall DVM</t>
  </si>
  <si>
    <t>Brandi Berg</t>
  </si>
  <si>
    <t>Lauren Delacruz</t>
  </si>
  <si>
    <t>Christian Calhoun</t>
  </si>
  <si>
    <t>Jade Kramer</t>
  </si>
  <si>
    <t>Bryce Ruiz</t>
  </si>
  <si>
    <t>Carla Parks</t>
  </si>
  <si>
    <t>Dalton Myers</t>
  </si>
  <si>
    <t>Alyssa Sims</t>
  </si>
  <si>
    <t>Mr. Shaun Wilkinson</t>
  </si>
  <si>
    <t>Mr. Matthew Bailey</t>
  </si>
  <si>
    <t>Christy Whitehead</t>
  </si>
  <si>
    <t>Raymond Weaver</t>
  </si>
  <si>
    <t>Shirley Hartman</t>
  </si>
  <si>
    <t>Carl Roth</t>
  </si>
  <si>
    <t>Lance Snow</t>
  </si>
  <si>
    <t>Jamie Ali</t>
  </si>
  <si>
    <t>Christine Ball</t>
  </si>
  <si>
    <t>Kathleen Juarez</t>
  </si>
  <si>
    <t>Autumn Dawson</t>
  </si>
  <si>
    <t>Edward Michael</t>
  </si>
  <si>
    <t>Zachary Walter</t>
  </si>
  <si>
    <t>Alfred Lewis</t>
  </si>
  <si>
    <t>Dr. Samuel Torres</t>
  </si>
  <si>
    <t>Shelby Mcdonald</t>
  </si>
  <si>
    <t>Crystal Huber</t>
  </si>
  <si>
    <t>Elizabeth Callahan</t>
  </si>
  <si>
    <t>Christian Zimmerman</t>
  </si>
  <si>
    <t>Kurt Werner DDS</t>
  </si>
  <si>
    <t>Casey Hess</t>
  </si>
  <si>
    <t>Hector Nelson MD</t>
  </si>
  <si>
    <t>Sonya Freeman</t>
  </si>
  <si>
    <t>Ray Oconnell</t>
  </si>
  <si>
    <t>Nichole Reyes</t>
  </si>
  <si>
    <t>Ms. Maria Barry</t>
  </si>
  <si>
    <t>Todd Warner</t>
  </si>
  <si>
    <t>Roberto Yang</t>
  </si>
  <si>
    <t>Christopher Riggs</t>
  </si>
  <si>
    <t>Ann Robles</t>
  </si>
  <si>
    <t>Raven Henderson</t>
  </si>
  <si>
    <t>Carl Keith</t>
  </si>
  <si>
    <t>Jenny Hurst</t>
  </si>
  <si>
    <t>Danielle Valencia</t>
  </si>
  <si>
    <t>Sheila Steele</t>
  </si>
  <si>
    <t>Gregory Maynard</t>
  </si>
  <si>
    <t>Jillian Mitchell</t>
  </si>
  <si>
    <t>Patricia Beltran</t>
  </si>
  <si>
    <t>Alexa Blake</t>
  </si>
  <si>
    <t>Sandra Dudley</t>
  </si>
  <si>
    <t>Danielle Ellison</t>
  </si>
  <si>
    <t>Joanna Byrd</t>
  </si>
  <si>
    <t>Justin Walter</t>
  </si>
  <si>
    <t>Miss Madison Henry</t>
  </si>
  <si>
    <t>Mikayla Booker</t>
  </si>
  <si>
    <t>Patrick Howard</t>
  </si>
  <si>
    <t>Brian Cooke</t>
  </si>
  <si>
    <t>Darren Newton</t>
  </si>
  <si>
    <t>Geoffrey Evans</t>
  </si>
  <si>
    <t>Ms. Samantha Brooks</t>
  </si>
  <si>
    <t>Anne Wolf</t>
  </si>
  <si>
    <t>Caitlyn Woods</t>
  </si>
  <si>
    <t>Leah Rosario</t>
  </si>
  <si>
    <t>Bradley Romero</t>
  </si>
  <si>
    <t>Zachary Bradshaw</t>
  </si>
  <si>
    <t>Caitlin Roy</t>
  </si>
  <si>
    <t>Justin Friedman</t>
  </si>
  <si>
    <t>Monica Brewer</t>
  </si>
  <si>
    <t>Jordan Cardenas</t>
  </si>
  <si>
    <t>Jay Arnold</t>
  </si>
  <si>
    <t>Yolanda Lynch</t>
  </si>
  <si>
    <t>Dana Mitchell</t>
  </si>
  <si>
    <t>Lauren Stark</t>
  </si>
  <si>
    <t>Vanessa Webb</t>
  </si>
  <si>
    <t>Adam Garner Jr.</t>
  </si>
  <si>
    <t>Miss Carol Anderson MD</t>
  </si>
  <si>
    <t>Breanna Barnes</t>
  </si>
  <si>
    <t>Dustin York</t>
  </si>
  <si>
    <t>Alison Murray</t>
  </si>
  <si>
    <t>Dr. Rita Barron</t>
  </si>
  <si>
    <t>Melanie Robles</t>
  </si>
  <si>
    <t>Valerie Crawford DDS</t>
  </si>
  <si>
    <t>Donna Knight</t>
  </si>
  <si>
    <t>Holly Beasley</t>
  </si>
  <si>
    <t>Mr. Robert Evans MD</t>
  </si>
  <si>
    <t>Lindsay Santiago</t>
  </si>
  <si>
    <t>Emma Koch</t>
  </si>
  <si>
    <t>Caroline Clark</t>
  </si>
  <si>
    <t>Rhonda Nunez</t>
  </si>
  <si>
    <t>Helen Allen</t>
  </si>
  <si>
    <t>Alvin Leonard</t>
  </si>
  <si>
    <t>Mr. James Scott</t>
  </si>
  <si>
    <t>Kathy Humphrey</t>
  </si>
  <si>
    <t>Sydney Singleton</t>
  </si>
  <si>
    <t>Pedro Jackson</t>
  </si>
  <si>
    <t>Leah Butler</t>
  </si>
  <si>
    <t>Paula Mccoy</t>
  </si>
  <si>
    <t>Derek Powell</t>
  </si>
  <si>
    <t>Mr. Kevin Bailey</t>
  </si>
  <si>
    <t>Suzanne Simmons</t>
  </si>
  <si>
    <t>Douglas Armstrong</t>
  </si>
  <si>
    <t>Sharon Walls</t>
  </si>
  <si>
    <t>Olivia Washington</t>
  </si>
  <si>
    <t>Hailey Reed</t>
  </si>
  <si>
    <t>Mrs. Denise Prince</t>
  </si>
  <si>
    <t>Troy Ortiz</t>
  </si>
  <si>
    <t>Cindy Holmes</t>
  </si>
  <si>
    <t>Mr. Mark Dennis</t>
  </si>
  <si>
    <t>Stephanie Pitts</t>
  </si>
  <si>
    <t>Sean Santiago</t>
  </si>
  <si>
    <t>Claudia Wiggins</t>
  </si>
  <si>
    <t>Ariel Anderson</t>
  </si>
  <si>
    <t>Christopher Clark DDS</t>
  </si>
  <si>
    <t>Anne Quinn</t>
  </si>
  <si>
    <t>Kirk Liu</t>
  </si>
  <si>
    <t>Joy Richardson</t>
  </si>
  <si>
    <t>Benjamin Arroyo</t>
  </si>
  <si>
    <t>Kathleen Burnett</t>
  </si>
  <si>
    <t>Joyce Mcgrath</t>
  </si>
  <si>
    <t>Mrs. Jennifer Glover</t>
  </si>
  <si>
    <t>Katie Berry</t>
  </si>
  <si>
    <t>Jamie Warner</t>
  </si>
  <si>
    <t>Nina Solomon</t>
  </si>
  <si>
    <t>Randall Arroyo</t>
  </si>
  <si>
    <t>Scott Mcdaniel</t>
  </si>
  <si>
    <t>Michaela Johnston</t>
  </si>
  <si>
    <t>Sheri Davenport</t>
  </si>
  <si>
    <t>Anthony Decker</t>
  </si>
  <si>
    <t>Dr. Teresa Rice</t>
  </si>
  <si>
    <t>Laura Cameron</t>
  </si>
  <si>
    <t>Mrs. Margaret Roman DVM</t>
  </si>
  <si>
    <t>Danny Mason DDS</t>
  </si>
  <si>
    <t>Carrie Lucero</t>
  </si>
  <si>
    <t>Carol Calderon</t>
  </si>
  <si>
    <t>Shane Kent</t>
  </si>
  <si>
    <t>Crystal Ali</t>
  </si>
  <si>
    <t>Jack Houston</t>
  </si>
  <si>
    <t>Bryan Newman</t>
  </si>
  <si>
    <t>Jonathon Bowen</t>
  </si>
  <si>
    <t>Latasha Mccall</t>
  </si>
  <si>
    <t>Clarence Gonzalez</t>
  </si>
  <si>
    <t>Steve Lester</t>
  </si>
  <si>
    <t>Sharon Jordan</t>
  </si>
  <si>
    <t>Sonia Tucker</t>
  </si>
  <si>
    <t>Dakota Lane</t>
  </si>
  <si>
    <t>Lawrence Bautista</t>
  </si>
  <si>
    <t>Linda Simpson MD</t>
  </si>
  <si>
    <t>Marissa Fuller</t>
  </si>
  <si>
    <t>Scott Livingston</t>
  </si>
  <si>
    <t>Jesus Curry</t>
  </si>
  <si>
    <t>Mr. Daniel Cordova</t>
  </si>
  <si>
    <t>Christopher Young DDS</t>
  </si>
  <si>
    <t>Wendy Aguilar</t>
  </si>
  <si>
    <t>Dr. Marissa Hall DVM</t>
  </si>
  <si>
    <t>Frances Santiago MD</t>
  </si>
  <si>
    <t>Stephanie Pollard</t>
  </si>
  <si>
    <t>Anthony Dillon</t>
  </si>
  <si>
    <t>Brenda Hardy</t>
  </si>
  <si>
    <t>Damon Collins</t>
  </si>
  <si>
    <t>Alyssa Atkins</t>
  </si>
  <si>
    <t>Felicia Perkins</t>
  </si>
  <si>
    <t>David Armstrong PhD</t>
  </si>
  <si>
    <t>Joanna Bonilla</t>
  </si>
  <si>
    <t>Nicole Young DDS</t>
  </si>
  <si>
    <t>Melody Herrera DDS</t>
  </si>
  <si>
    <t>Chase Melton</t>
  </si>
  <si>
    <t>Caroline Dorsey</t>
  </si>
  <si>
    <t>Kendra Hunter</t>
  </si>
  <si>
    <t>Kerri Frey</t>
  </si>
  <si>
    <t>Julian Nelson</t>
  </si>
  <si>
    <t>Hayley Estrada</t>
  </si>
  <si>
    <t>Jason Brock IV</t>
  </si>
  <si>
    <t>Tasha Wong</t>
  </si>
  <si>
    <t>George Carney</t>
  </si>
  <si>
    <t>Erika Haney</t>
  </si>
  <si>
    <t>Logan Goodman</t>
  </si>
  <si>
    <t>Mrs. Elizabeth Cabrera</t>
  </si>
  <si>
    <t>Kathleen Frye</t>
  </si>
  <si>
    <t>Dr. Jackson Hurst</t>
  </si>
  <si>
    <t>Lee Pollard</t>
  </si>
  <si>
    <t>Fred Bishop</t>
  </si>
  <si>
    <t>David Brown DDS</t>
  </si>
  <si>
    <t>Dr. Christine Eaton DDS</t>
  </si>
  <si>
    <t>Clinton Morrow</t>
  </si>
  <si>
    <t>Mrs. Maria Palmer MD</t>
  </si>
  <si>
    <t>Adam Mcclain</t>
  </si>
  <si>
    <t>Randall Cantu</t>
  </si>
  <si>
    <t>Kathy Pittman</t>
  </si>
  <si>
    <t>Casey Pruitt</t>
  </si>
  <si>
    <t>Sherry Stanton</t>
  </si>
  <si>
    <t>Adrian Wheeler</t>
  </si>
  <si>
    <t>Martin Randall</t>
  </si>
  <si>
    <t>Loretta Meyer</t>
  </si>
  <si>
    <t>Mrs. Rachel Herrera</t>
  </si>
  <si>
    <t>Mr. Tim Chen</t>
  </si>
  <si>
    <t>Richard Carey</t>
  </si>
  <si>
    <t>Tracey Bryan</t>
  </si>
  <si>
    <t>Crystal Kerr</t>
  </si>
  <si>
    <t>Andrea Sanders DDS</t>
  </si>
  <si>
    <t>Danielle Obrien</t>
  </si>
  <si>
    <t>Howard Acosta</t>
  </si>
  <si>
    <t>Mrs. Lisa Small</t>
  </si>
  <si>
    <t>Vicki Hardy</t>
  </si>
  <si>
    <t>Hannah Copeland</t>
  </si>
  <si>
    <t>Julia Smith DDS</t>
  </si>
  <si>
    <t>Marcia Lopez</t>
  </si>
  <si>
    <t>Alexis Haley</t>
  </si>
  <si>
    <t>Miss Karen Chen</t>
  </si>
  <si>
    <t>Dr. John Barker</t>
  </si>
  <si>
    <t>Theodore Waters</t>
  </si>
  <si>
    <t>Dr. Melinda Moore</t>
  </si>
  <si>
    <t>Emily Munoz DVM</t>
  </si>
  <si>
    <t>Paula Chandler</t>
  </si>
  <si>
    <t>Bruce Thomas</t>
  </si>
  <si>
    <t>Sue Mcneil</t>
  </si>
  <si>
    <t>Veronica Shepherd</t>
  </si>
  <si>
    <t>Ian Nelson Jr.</t>
  </si>
  <si>
    <t>Dr. Troy Jordan</t>
  </si>
  <si>
    <t>Phillip Vasquez</t>
  </si>
  <si>
    <t>Paul Sparks</t>
  </si>
  <si>
    <t>Deanna Maxwell</t>
  </si>
  <si>
    <t>Drew Hernandez</t>
  </si>
  <si>
    <t>Dr. Victor Crawford</t>
  </si>
  <si>
    <t>Mr. Bobby Johnson</t>
  </si>
  <si>
    <t>Jodi Walsh</t>
  </si>
  <si>
    <t>Timothy Davies</t>
  </si>
  <si>
    <t>Theresa Park</t>
  </si>
  <si>
    <t>Annette Huber</t>
  </si>
  <si>
    <t>Marvin Holland</t>
  </si>
  <si>
    <t>Brendan Haney</t>
  </si>
  <si>
    <t>Ms. Deborah Watts</t>
  </si>
  <si>
    <t>Levi Ryan</t>
  </si>
  <si>
    <t>Daryl Yang Jr.</t>
  </si>
  <si>
    <t>Suzanne Fox</t>
  </si>
  <si>
    <t>Mrs. Hayley Hicks DDS</t>
  </si>
  <si>
    <t>Paul Coffey</t>
  </si>
  <si>
    <t>Julia Bishop</t>
  </si>
  <si>
    <t>Jillian Callahan</t>
  </si>
  <si>
    <t>Chad Johnson Jr.</t>
  </si>
  <si>
    <t>Shelly Stuart</t>
  </si>
  <si>
    <t>Yolanda Price</t>
  </si>
  <si>
    <t>Natalie Mendez</t>
  </si>
  <si>
    <t>Casey Shaw</t>
  </si>
  <si>
    <t>Chase Monroe</t>
  </si>
  <si>
    <t>Randy Hoffman</t>
  </si>
  <si>
    <t>Bridget Nguyen</t>
  </si>
  <si>
    <t>Jared Villa</t>
  </si>
  <si>
    <t>Lori Grimes</t>
  </si>
  <si>
    <t>Thomas Boone DDS</t>
  </si>
  <si>
    <t>Christian Cannon</t>
  </si>
  <si>
    <t>Caitlin Stevenson</t>
  </si>
  <si>
    <t>Bill Nelson</t>
  </si>
  <si>
    <t>Frances White</t>
  </si>
  <si>
    <t>Billy Livingston</t>
  </si>
  <si>
    <t>Kimberly Ware</t>
  </si>
  <si>
    <t>Shannon Bartlett</t>
  </si>
  <si>
    <t>Robert Castro DVM</t>
  </si>
  <si>
    <t>Roger Rose MD</t>
  </si>
  <si>
    <t>Jared Lopez Jr.</t>
  </si>
  <si>
    <t>Bianca Kelly</t>
  </si>
  <si>
    <t>Natalie Bender</t>
  </si>
  <si>
    <t>Kathryn Valentine</t>
  </si>
  <si>
    <t>Mr. John Gordon</t>
  </si>
  <si>
    <t>Jimmy Oliver</t>
  </si>
  <si>
    <t>Thomas Stewart IV</t>
  </si>
  <si>
    <t>Bill Stewart</t>
  </si>
  <si>
    <t>Dr. David Garcia</t>
  </si>
  <si>
    <t>Howard Nguyen</t>
  </si>
  <si>
    <t>Molly Powell</t>
  </si>
  <si>
    <t>Kristin Parsons</t>
  </si>
  <si>
    <t>Timothy Velazquez PhD</t>
  </si>
  <si>
    <t>Ms. Tina Taylor DDS</t>
  </si>
  <si>
    <t>Javier Moyer MD</t>
  </si>
  <si>
    <t>Kristopher Massey</t>
  </si>
  <si>
    <t>Renee Garza</t>
  </si>
  <si>
    <t>Anthony Gonzalez MD</t>
  </si>
  <si>
    <t>Veronica Valdez</t>
  </si>
  <si>
    <t>Mr. Edward Walter</t>
  </si>
  <si>
    <t>Frank Fischer</t>
  </si>
  <si>
    <t>Ashley Hughes DDS</t>
  </si>
  <si>
    <t>Mitchell Hood</t>
  </si>
  <si>
    <t>Phillip Anderson MD</t>
  </si>
  <si>
    <t>Alejandro Solis</t>
  </si>
  <si>
    <t>Holly Foley</t>
  </si>
  <si>
    <t>Mark Boyle</t>
  </si>
  <si>
    <t>Heather Goodman</t>
  </si>
  <si>
    <t>Troy Montes</t>
  </si>
  <si>
    <t>Molly Weber</t>
  </si>
  <si>
    <t>Corey Lee Jr.</t>
  </si>
  <si>
    <t>Norman Thomas</t>
  </si>
  <si>
    <t>Luke Moran</t>
  </si>
  <si>
    <t>Casey Hunt</t>
  </si>
  <si>
    <t>Gabriel Hart</t>
  </si>
  <si>
    <t>Whitney Beard</t>
  </si>
  <si>
    <t>Mr. James Alvarez</t>
  </si>
  <si>
    <t>Dana Colon</t>
  </si>
  <si>
    <t>Jenna Frost</t>
  </si>
  <si>
    <t>Mr. Daniel Garcia MD</t>
  </si>
  <si>
    <t>Matthew Robinson DVM</t>
  </si>
  <si>
    <t>Sally Young</t>
  </si>
  <si>
    <t>Ms. Misty Torres DDS</t>
  </si>
  <si>
    <t>Dominic Humphrey</t>
  </si>
  <si>
    <t>Darren Hernandez</t>
  </si>
  <si>
    <t>Miranda Morris</t>
  </si>
  <si>
    <t>Louis Donaldson</t>
  </si>
  <si>
    <t>Laurie Gates</t>
  </si>
  <si>
    <t>Katie Mercer</t>
  </si>
  <si>
    <t>Martin Burton DVM</t>
  </si>
  <si>
    <t>Dwayne Mcclain</t>
  </si>
  <si>
    <t>Marcus Gonzalez PhD</t>
  </si>
  <si>
    <t>Jordan Morales</t>
  </si>
  <si>
    <t>Jeremy Huffman</t>
  </si>
  <si>
    <t>Hayley Powell</t>
  </si>
  <si>
    <t>Mitchell Jenkins</t>
  </si>
  <si>
    <t>Adrian Morgan Jr.</t>
  </si>
  <si>
    <t>Bradley Smith MD</t>
  </si>
  <si>
    <t>Stephanie Wilkins</t>
  </si>
  <si>
    <t>Sharon Hodges DDS</t>
  </si>
  <si>
    <t>Evan Howell</t>
  </si>
  <si>
    <t>Mrs. Rachel Taylor</t>
  </si>
  <si>
    <t>Derek Hanna</t>
  </si>
  <si>
    <t>Angel Valdez</t>
  </si>
  <si>
    <t>Malik Kelley</t>
  </si>
  <si>
    <t>Kirsten Wright</t>
  </si>
  <si>
    <t>Christine Whitaker</t>
  </si>
  <si>
    <t>Katherine Roth</t>
  </si>
  <si>
    <t>Rebekah Huber</t>
  </si>
  <si>
    <t>Jeanette Vance</t>
  </si>
  <si>
    <t>Abigail Burke</t>
  </si>
  <si>
    <t>Kylie Collins</t>
  </si>
  <si>
    <t>Molly Brooks</t>
  </si>
  <si>
    <t>Wayne Vargas</t>
  </si>
  <si>
    <t>Chris Banks</t>
  </si>
  <si>
    <t>Joanna Mccarty</t>
  </si>
  <si>
    <t>Ms. Stacey Johnson</t>
  </si>
  <si>
    <t>Mackenzie Taylor</t>
  </si>
  <si>
    <t>Micheal Frye</t>
  </si>
  <si>
    <t>Summer Schneider</t>
  </si>
  <si>
    <t>Ann Singleton</t>
  </si>
  <si>
    <t>Sara Kennedy</t>
  </si>
  <si>
    <t>Micheal Donaldson</t>
  </si>
  <si>
    <t>Wesley Parker</t>
  </si>
  <si>
    <t>Tracy Riddle</t>
  </si>
  <si>
    <t>Patricia Gaines</t>
  </si>
  <si>
    <t>Darlene Moon</t>
  </si>
  <si>
    <t>Brittney Dominguez</t>
  </si>
  <si>
    <t>Daryl Newton</t>
  </si>
  <si>
    <t>Heidi Bright</t>
  </si>
  <si>
    <t>Darius Hickman</t>
  </si>
  <si>
    <t>Blake Cabrera</t>
  </si>
  <si>
    <t>Natasha Burke</t>
  </si>
  <si>
    <t>Jackie Harris</t>
  </si>
  <si>
    <t>Sarah Santana MD</t>
  </si>
  <si>
    <t>Tammy Thomas MD</t>
  </si>
  <si>
    <t>Sharon Wiggins</t>
  </si>
  <si>
    <t>Mr. Anthony May</t>
  </si>
  <si>
    <t>Mia Ray</t>
  </si>
  <si>
    <t>Dr. Margaret Cabrera</t>
  </si>
  <si>
    <t>Theresa Kaufman</t>
  </si>
  <si>
    <t>Deborah Jones DVM</t>
  </si>
  <si>
    <t>Chad Mahoney</t>
  </si>
  <si>
    <t>Sean Harper</t>
  </si>
  <si>
    <t>Brooke Macdonald</t>
  </si>
  <si>
    <t>Beth Haley</t>
  </si>
  <si>
    <t>Jordan Mccann</t>
  </si>
  <si>
    <t>Mr. Ricky Cortez</t>
  </si>
  <si>
    <t>Mark Glover Jr.</t>
  </si>
  <si>
    <t>Jimmy Yates</t>
  </si>
  <si>
    <t>Dr. Stephanie Nguyen</t>
  </si>
  <si>
    <t>Jack Holmes</t>
  </si>
  <si>
    <t>Alexander Levy</t>
  </si>
  <si>
    <t>Renee Mclaughlin</t>
  </si>
  <si>
    <t>Tracey Trevino</t>
  </si>
  <si>
    <t>Shaun Rose</t>
  </si>
  <si>
    <t>Brian Bartlett</t>
  </si>
  <si>
    <t>Carlos Hines</t>
  </si>
  <si>
    <t>Helen Kirk</t>
  </si>
  <si>
    <t>Allison Willis</t>
  </si>
  <si>
    <t>Monica Gould</t>
  </si>
  <si>
    <t>Derek Norris</t>
  </si>
  <si>
    <t>Kristi Madden</t>
  </si>
  <si>
    <t>Miss Chelsea Cook</t>
  </si>
  <si>
    <t>Debra Schneider</t>
  </si>
  <si>
    <t>Brent Berry</t>
  </si>
  <si>
    <t>Kathryn Warner</t>
  </si>
  <si>
    <t>Steven Moreno MD</t>
  </si>
  <si>
    <t>Marcia Petersen</t>
  </si>
  <si>
    <t>Mr. Brent Hall MD</t>
  </si>
  <si>
    <t>Keith Hines</t>
  </si>
  <si>
    <t>Courtney Pace</t>
  </si>
  <si>
    <t>Kerry Nixon</t>
  </si>
  <si>
    <t>Loretta Mccoy</t>
  </si>
  <si>
    <t>Edward Barrera</t>
  </si>
  <si>
    <t>Kylie Chambers</t>
  </si>
  <si>
    <t>Mike Cervantes</t>
  </si>
  <si>
    <t>Michelle Wall MD</t>
  </si>
  <si>
    <t>Shawn Holt</t>
  </si>
  <si>
    <t>Erika Marquez</t>
  </si>
  <si>
    <t>Madison Hobbs</t>
  </si>
  <si>
    <t>Destiny Garrison</t>
  </si>
  <si>
    <t>Mr. Zachary Phelps</t>
  </si>
  <si>
    <t>Benjamin Thornton</t>
  </si>
  <si>
    <t>Joan Sanchez</t>
  </si>
  <si>
    <t>Maurice Roberson</t>
  </si>
  <si>
    <t>Nathaniel Sanchez</t>
  </si>
  <si>
    <t>Susan Carney</t>
  </si>
  <si>
    <t>Maureen Tran</t>
  </si>
  <si>
    <t>Jodi Farley</t>
  </si>
  <si>
    <t>Julia Trujillo DDS</t>
  </si>
  <si>
    <t>Timothy Hickman MD</t>
  </si>
  <si>
    <t>Connie Harper</t>
  </si>
  <si>
    <t>Eric Guzman Jr.</t>
  </si>
  <si>
    <t>Chloe Taylor</t>
  </si>
  <si>
    <t>Allen Griffin</t>
  </si>
  <si>
    <t>Martha Peck</t>
  </si>
  <si>
    <t>Amber Zhang</t>
  </si>
  <si>
    <t>Elizabeth Downs</t>
  </si>
  <si>
    <t>Tracey Bradshaw</t>
  </si>
  <si>
    <t>Betty Ritter</t>
  </si>
  <si>
    <t>Jonathan Montes</t>
  </si>
  <si>
    <t>Kenneth Mora</t>
  </si>
  <si>
    <t>Gabriel Romero</t>
  </si>
  <si>
    <t>Kerri Norris</t>
  </si>
  <si>
    <t>Jeremiah Norris</t>
  </si>
  <si>
    <t>Erica Norman</t>
  </si>
  <si>
    <t>Bryce Lyons</t>
  </si>
  <si>
    <t>Kristopher Jennings</t>
  </si>
  <si>
    <t>Jim Gibbs</t>
  </si>
  <si>
    <t>Maurice Zhang</t>
  </si>
  <si>
    <t>Maxwell Stark</t>
  </si>
  <si>
    <t>Derek Wiley</t>
  </si>
  <si>
    <t>Roy Jenkins</t>
  </si>
  <si>
    <t>Tim Oliver</t>
  </si>
  <si>
    <t>Mr. John Pierce</t>
  </si>
  <si>
    <t>Dr. Cheryl Michael MD</t>
  </si>
  <si>
    <t>Paula Avila</t>
  </si>
  <si>
    <t>Kendra Sharp</t>
  </si>
  <si>
    <t>Carmen Alvarez</t>
  </si>
  <si>
    <t>John Kane</t>
  </si>
  <si>
    <t>Cheryl Ware</t>
  </si>
  <si>
    <t>Mr. Jared Mcdonald</t>
  </si>
  <si>
    <t>Jason Nicholson</t>
  </si>
  <si>
    <t>Juan Campbell</t>
  </si>
  <si>
    <t>Devin Nunez</t>
  </si>
  <si>
    <t>Haley Donaldson</t>
  </si>
  <si>
    <t>Danielle Thompson MD</t>
  </si>
  <si>
    <t>Dr. Julie White</t>
  </si>
  <si>
    <t>Joel Pitts DDS</t>
  </si>
  <si>
    <t>Nicholas Travis</t>
  </si>
  <si>
    <t>Elijah Ferguson</t>
  </si>
  <si>
    <t>Shane Blanchard</t>
  </si>
  <si>
    <t>Kendra Mueller</t>
  </si>
  <si>
    <t>Misty Stevens</t>
  </si>
  <si>
    <t>Roy Blankenship</t>
  </si>
  <si>
    <t>Andrea Franklin</t>
  </si>
  <si>
    <t>Maria Velasquez</t>
  </si>
  <si>
    <t>Janice Watson</t>
  </si>
  <si>
    <t>Chad Baker Jr.</t>
  </si>
  <si>
    <t>Jeremy Todd</t>
  </si>
  <si>
    <t>Tiffany Salazar</t>
  </si>
  <si>
    <t>Miss Kimberly Wolfe</t>
  </si>
  <si>
    <t>Martin Pearson</t>
  </si>
  <si>
    <t>Stuart Richards</t>
  </si>
  <si>
    <t>Michelle Reyes MD</t>
  </si>
  <si>
    <t>Shirley Bell</t>
  </si>
  <si>
    <t>Olivia Schultz</t>
  </si>
  <si>
    <t>Sara Conner</t>
  </si>
  <si>
    <t>Dr. Lisa Lopez</t>
  </si>
  <si>
    <t>Dale Foster</t>
  </si>
  <si>
    <t>Savannah Scott</t>
  </si>
  <si>
    <t>Leah Burns</t>
  </si>
  <si>
    <t>John Hodge DDS</t>
  </si>
  <si>
    <t>Hayden Pena</t>
  </si>
  <si>
    <t>Henry Huffman</t>
  </si>
  <si>
    <t>Misty Blake</t>
  </si>
  <si>
    <t>Sydney Becker</t>
  </si>
  <si>
    <t>Kristin Stone</t>
  </si>
  <si>
    <t>Barry Oneill</t>
  </si>
  <si>
    <t>Cory Hodge</t>
  </si>
  <si>
    <t>Victoria Petersen</t>
  </si>
  <si>
    <t>Taylor Cochran</t>
  </si>
  <si>
    <t>Nicholas Huffman</t>
  </si>
  <si>
    <t>Felicia Stevens</t>
  </si>
  <si>
    <t>Cassidy Ritter</t>
  </si>
  <si>
    <t>Mrs. Kimberly Barnes</t>
  </si>
  <si>
    <t>Kristina Mann</t>
  </si>
  <si>
    <t>Tamara Travis DVM</t>
  </si>
  <si>
    <t>Donna Barajas</t>
  </si>
  <si>
    <t>Anne Bird</t>
  </si>
  <si>
    <t>Audrey Gibson</t>
  </si>
  <si>
    <t>Larry Willis</t>
  </si>
  <si>
    <t>Reginald Anderson</t>
  </si>
  <si>
    <t>Natalie French</t>
  </si>
  <si>
    <t>Meagan Cortez</t>
  </si>
  <si>
    <t>Sydney Ramsey DDS</t>
  </si>
  <si>
    <t>Pamela Davidson</t>
  </si>
  <si>
    <t>Gilbert Garcia</t>
  </si>
  <si>
    <t>Sandra Vazquez</t>
  </si>
  <si>
    <t>Duane Moreno</t>
  </si>
  <si>
    <t>Tanner Hill</t>
  </si>
  <si>
    <t>Jake Joyce</t>
  </si>
  <si>
    <t>Andre Wagner</t>
  </si>
  <si>
    <t>Mrs. Julie Ponce</t>
  </si>
  <si>
    <t>Tina Mullins</t>
  </si>
  <si>
    <t>Garrett Camacho</t>
  </si>
  <si>
    <t>Drew Hartman</t>
  </si>
  <si>
    <t>Melanie Barry</t>
  </si>
  <si>
    <t>Eugene Green</t>
  </si>
  <si>
    <t>Mrs. Melissa Kennedy</t>
  </si>
  <si>
    <t>Madison Bean</t>
  </si>
  <si>
    <t>Jared Dodson PhD</t>
  </si>
  <si>
    <t>Brandon Hodge</t>
  </si>
  <si>
    <t>Mariah Andrews</t>
  </si>
  <si>
    <t>Jose Gallegos</t>
  </si>
  <si>
    <t>Alexandra Galvan</t>
  </si>
  <si>
    <t>Elijah Valenzuela</t>
  </si>
  <si>
    <t>Mason Shah</t>
  </si>
  <si>
    <t>Stacey Pace DVM</t>
  </si>
  <si>
    <t>Darryl Shaw</t>
  </si>
  <si>
    <t>Sergio Browning</t>
  </si>
  <si>
    <t>Mr. Chad Grant DDS</t>
  </si>
  <si>
    <t>Tammy Barton</t>
  </si>
  <si>
    <t>Tim Richardson</t>
  </si>
  <si>
    <t>Ralph Hendricks</t>
  </si>
  <si>
    <t>Sylvia Hess</t>
  </si>
  <si>
    <t>Brenda Lara</t>
  </si>
  <si>
    <t>Ruth Evans</t>
  </si>
  <si>
    <t>Haley Oconnell MD</t>
  </si>
  <si>
    <t>Alec Weaver</t>
  </si>
  <si>
    <t>Cindy Costa</t>
  </si>
  <si>
    <t>Mario Hanson</t>
  </si>
  <si>
    <t>Jeffrey Massey</t>
  </si>
  <si>
    <t>Raymond Mcconnell</t>
  </si>
  <si>
    <t>Monica Owen DVM</t>
  </si>
  <si>
    <t>Ruth Becker</t>
  </si>
  <si>
    <t>Amber Chandler</t>
  </si>
  <si>
    <t>Jodi Logan</t>
  </si>
  <si>
    <t>Brandy Hays</t>
  </si>
  <si>
    <t>Jordan Tate</t>
  </si>
  <si>
    <t>Adam Mann</t>
  </si>
  <si>
    <t>Lee Ritter</t>
  </si>
  <si>
    <t>Jonathon Mooney</t>
  </si>
  <si>
    <t>Wayne Horton</t>
  </si>
  <si>
    <t>Laurie Lawson</t>
  </si>
  <si>
    <t>Kristen Branch</t>
  </si>
  <si>
    <t>Bobby Benitez</t>
  </si>
  <si>
    <t>Randall Watts</t>
  </si>
  <si>
    <t>Rebekah Santiago</t>
  </si>
  <si>
    <t>Hannah Townsend</t>
  </si>
  <si>
    <t>Collin Olson</t>
  </si>
  <si>
    <t>Geoffrey Velez</t>
  </si>
  <si>
    <t>Brett Mccullough</t>
  </si>
  <si>
    <t>Mrs. Allison Rodriguez</t>
  </si>
  <si>
    <t>Erika Navarro</t>
  </si>
  <si>
    <t>Lori Haynes MD</t>
  </si>
  <si>
    <t>Dominique Adams</t>
  </si>
  <si>
    <t>Savannah Curtis</t>
  </si>
  <si>
    <t>Allen Rowe</t>
  </si>
  <si>
    <t>Sonya Bean</t>
  </si>
  <si>
    <t>Mr. Dennis Mccann</t>
  </si>
  <si>
    <t>Cory Yoder</t>
  </si>
  <si>
    <t>Brianna Vance</t>
  </si>
  <si>
    <t>Dennis Ford III</t>
  </si>
  <si>
    <t>Sylvia Hobbs</t>
  </si>
  <si>
    <t>Ernest Black</t>
  </si>
  <si>
    <t>Jon Bowen</t>
  </si>
  <si>
    <t>Tanya Oneill</t>
  </si>
  <si>
    <t>Gregory Ellison MD</t>
  </si>
  <si>
    <t>Natasha Calderon</t>
  </si>
  <si>
    <t>Carolyn Escobar</t>
  </si>
  <si>
    <t>Abigail Shaw</t>
  </si>
  <si>
    <t>Dana Fuller DDS</t>
  </si>
  <si>
    <t>Vanessa Lindsey</t>
  </si>
  <si>
    <t>Valerie Chapman</t>
  </si>
  <si>
    <t>Traci Cross</t>
  </si>
  <si>
    <t>Diana Abbott</t>
  </si>
  <si>
    <t>Mr. Dalton Tucker</t>
  </si>
  <si>
    <t>Ronnie Nixon</t>
  </si>
  <si>
    <t>Jacqueline Frye</t>
  </si>
  <si>
    <t>Edward Marks</t>
  </si>
  <si>
    <t>Maureen Herrera</t>
  </si>
  <si>
    <t>Kyle Buck</t>
  </si>
  <si>
    <t>Colin Combs DVM</t>
  </si>
  <si>
    <t>Sharon Gardner MD</t>
  </si>
  <si>
    <t>Stacey Brennan</t>
  </si>
  <si>
    <t>Lindsay Romero</t>
  </si>
  <si>
    <t>Mrs. Lisa Benson</t>
  </si>
  <si>
    <t>Stuart Watson</t>
  </si>
  <si>
    <t>Debbie Norman</t>
  </si>
  <si>
    <t>Jim Yang</t>
  </si>
  <si>
    <t>Mark Meyer DDS</t>
  </si>
  <si>
    <t>Heidi Schneider</t>
  </si>
  <si>
    <t>Alison Conrad</t>
  </si>
  <si>
    <t>Joseph Haley</t>
  </si>
  <si>
    <t>Victoria Floyd</t>
  </si>
  <si>
    <t>Alexander Donovan</t>
  </si>
  <si>
    <t>Edward Sweeney</t>
  </si>
  <si>
    <t>Sylvia Poole</t>
  </si>
  <si>
    <t>Andre Andersen</t>
  </si>
  <si>
    <t>Sue Sims</t>
  </si>
  <si>
    <t>Terri Horne</t>
  </si>
  <si>
    <t>Pamela Long</t>
  </si>
  <si>
    <t>Nancy Cochran</t>
  </si>
  <si>
    <t>Jason Smith DDS</t>
  </si>
  <si>
    <t>Brandy Murphy</t>
  </si>
  <si>
    <t>Raymond Vargas</t>
  </si>
  <si>
    <t>Alexander Shaffer</t>
  </si>
  <si>
    <t>Sherri Arellano</t>
  </si>
  <si>
    <t>Martin Harrington</t>
  </si>
  <si>
    <t>Andres Baker MD</t>
  </si>
  <si>
    <t>Lucas Pearson</t>
  </si>
  <si>
    <t>Shari Dickerson DDS</t>
  </si>
  <si>
    <t>Blake Hebert</t>
  </si>
  <si>
    <t>Mrs. Tara Brown</t>
  </si>
  <si>
    <t>Anita Moyer</t>
  </si>
  <si>
    <t>Jasmine Livingston</t>
  </si>
  <si>
    <t>Heather Houston</t>
  </si>
  <si>
    <t>Andrea Payne</t>
  </si>
  <si>
    <t>Richard Mejia</t>
  </si>
  <si>
    <t>Dr. Caleb Jacobs</t>
  </si>
  <si>
    <t>Colton Love</t>
  </si>
  <si>
    <t>Roberto Cummings</t>
  </si>
  <si>
    <t>Calvin Mata</t>
  </si>
  <si>
    <t>Kristina Riggs</t>
  </si>
  <si>
    <t>Kendra Olson</t>
  </si>
  <si>
    <t>Cheryl Randall</t>
  </si>
  <si>
    <t>Kathy Walsh</t>
  </si>
  <si>
    <t>Clinton Santiago</t>
  </si>
  <si>
    <t>Caroline Davenport</t>
  </si>
  <si>
    <t>Mr. Samuel Martin</t>
  </si>
  <si>
    <t>Molly Joseph</t>
  </si>
  <si>
    <t>Darrell Cummings</t>
  </si>
  <si>
    <t>Lawrence Hart</t>
  </si>
  <si>
    <t>Katrina Cordova</t>
  </si>
  <si>
    <t>Derrick Gross</t>
  </si>
  <si>
    <t>Dalton Dunn</t>
  </si>
  <si>
    <t>Patricia Moses</t>
  </si>
  <si>
    <t>Michele Robinson MD</t>
  </si>
  <si>
    <t>Gloria Livingston</t>
  </si>
  <si>
    <t>Michelle Cherry</t>
  </si>
  <si>
    <t>Brandon Benjamin</t>
  </si>
  <si>
    <t>Adam Abbott</t>
  </si>
  <si>
    <t>Ms. Katherine Gibbs</t>
  </si>
  <si>
    <t>Breanna Roberson</t>
  </si>
  <si>
    <t>Megan Cordova</t>
  </si>
  <si>
    <t>Devon Gomez</t>
  </si>
  <si>
    <t>Eddie Pacheco</t>
  </si>
  <si>
    <t>Mrs. Kathleen Lyons</t>
  </si>
  <si>
    <t>Sandra Adams MD</t>
  </si>
  <si>
    <t>Kristy Gutierrez</t>
  </si>
  <si>
    <t>Maureen Stanley</t>
  </si>
  <si>
    <t>Douglas Cantu</t>
  </si>
  <si>
    <t>Frederick Newton</t>
  </si>
  <si>
    <t>Dr. John Anderson</t>
  </si>
  <si>
    <t>Mr. Jonathan Ayala</t>
  </si>
  <si>
    <t>Diana Liu</t>
  </si>
  <si>
    <t>Allison Baird</t>
  </si>
  <si>
    <t>Darrell Howell</t>
  </si>
  <si>
    <t>Meagan Espinoza</t>
  </si>
  <si>
    <t>Jenna Campos</t>
  </si>
  <si>
    <t>Autumn Kaiser</t>
  </si>
  <si>
    <t>Belinda Evans</t>
  </si>
  <si>
    <t>Ivan Huang</t>
  </si>
  <si>
    <t>Cassandra Reyes</t>
  </si>
  <si>
    <t>Mr. Joshua Payne DDS</t>
  </si>
  <si>
    <t>Sheryl Charles</t>
  </si>
  <si>
    <t>Margaret Yang</t>
  </si>
  <si>
    <t>Alexa Patel</t>
  </si>
  <si>
    <t>Breanna Yoder</t>
  </si>
  <si>
    <t>Colton Christensen</t>
  </si>
  <si>
    <t>Mr. Ethan Hernandez</t>
  </si>
  <si>
    <t>Jillian Chavez</t>
  </si>
  <si>
    <t>William Fuller II</t>
  </si>
  <si>
    <t>Gregory Madden</t>
  </si>
  <si>
    <t>Troy Cannon</t>
  </si>
  <si>
    <t>Kristi Singh</t>
  </si>
  <si>
    <t>Lee Wheeler</t>
  </si>
  <si>
    <t>Joyce Vega</t>
  </si>
  <si>
    <t>Christian Fry</t>
  </si>
  <si>
    <t>Brooke Tyler</t>
  </si>
  <si>
    <t>Frederick Ford</t>
  </si>
  <si>
    <t>Mr. Scott Daugherty MD</t>
  </si>
  <si>
    <t>Xavier Bell</t>
  </si>
  <si>
    <t>Virginia Stanton</t>
  </si>
  <si>
    <t>Kathy Zimmerman</t>
  </si>
  <si>
    <t>Timothy Cisneros</t>
  </si>
  <si>
    <t>Logan Dickerson</t>
  </si>
  <si>
    <t>Mrs. Laura Anderson</t>
  </si>
  <si>
    <t>Ethan Mcmahon</t>
  </si>
  <si>
    <t>Barry Mendoza</t>
  </si>
  <si>
    <t>Cristian Murphy DDS</t>
  </si>
  <si>
    <t>Brent Gallagher</t>
  </si>
  <si>
    <t>Yvonne Maddox</t>
  </si>
  <si>
    <t>Lonnie Dixon</t>
  </si>
  <si>
    <t>Abigail Cooper</t>
  </si>
  <si>
    <t>Sheryl Wagner</t>
  </si>
  <si>
    <t>Theresa Lester</t>
  </si>
  <si>
    <t>Tabitha Lee</t>
  </si>
  <si>
    <t>Jorge Hart</t>
  </si>
  <si>
    <t>Joyce Chandler</t>
  </si>
  <si>
    <t>Johnathan Atkins</t>
  </si>
  <si>
    <t>Robert Osborn Jr.</t>
  </si>
  <si>
    <t>Sandra Osborne</t>
  </si>
  <si>
    <t>Tami Gould</t>
  </si>
  <si>
    <t>Bonnie Costa</t>
  </si>
  <si>
    <t>Deanna Gibbs</t>
  </si>
  <si>
    <t>Melvin Barber</t>
  </si>
  <si>
    <t>Dr. Samuel Gardner DDS</t>
  </si>
  <si>
    <t>Kelly Murillo</t>
  </si>
  <si>
    <t>Gerald Frazier</t>
  </si>
  <si>
    <t>Vicki Murphy</t>
  </si>
  <si>
    <t>Fernando Mills</t>
  </si>
  <si>
    <t>Jacob Jefferson</t>
  </si>
  <si>
    <t>Meagan Reid</t>
  </si>
  <si>
    <t>Bobby Montgomery</t>
  </si>
  <si>
    <t>Kaitlin Morales</t>
  </si>
  <si>
    <t>Mrs. Vickie Thompson</t>
  </si>
  <si>
    <t>Martin Ochoa</t>
  </si>
  <si>
    <t>Darren Ashley</t>
  </si>
  <si>
    <t>Bradley Curry</t>
  </si>
  <si>
    <t>Mr. Christopher Maddox</t>
  </si>
  <si>
    <t>Angel Hancock</t>
  </si>
  <si>
    <t>Cassidy Marquez</t>
  </si>
  <si>
    <t>Roy Saunders</t>
  </si>
  <si>
    <t>Colleen Gross</t>
  </si>
  <si>
    <t>Francisco Roberts</t>
  </si>
  <si>
    <t>Alvin Weiss</t>
  </si>
  <si>
    <t>Manuel Waters</t>
  </si>
  <si>
    <t>Clayton Kelley</t>
  </si>
  <si>
    <t>Jill Richards</t>
  </si>
  <si>
    <t>Mr. Robert Matthews</t>
  </si>
  <si>
    <t>Shelley Howell</t>
  </si>
  <si>
    <t>Jocelyn Valenzuela</t>
  </si>
  <si>
    <t>Derrick Reynolds</t>
  </si>
  <si>
    <t>Russell Mercado</t>
  </si>
  <si>
    <t>Cheryl Miles</t>
  </si>
  <si>
    <t>Ruben Rasmussen</t>
  </si>
  <si>
    <t>Devin Sullivan</t>
  </si>
  <si>
    <t>Alexander Huerta</t>
  </si>
  <si>
    <t>Mercedes Burnett</t>
  </si>
  <si>
    <t>Tyler Maldonado</t>
  </si>
  <si>
    <t>Autumn Knox</t>
  </si>
  <si>
    <t>Christine Osborn</t>
  </si>
  <si>
    <t>Evelyn Crosby</t>
  </si>
  <si>
    <t>Isabel Conway</t>
  </si>
  <si>
    <t>Donald Curry</t>
  </si>
  <si>
    <t>Madeline Lopez</t>
  </si>
  <si>
    <t>Christy Mcmahon</t>
  </si>
  <si>
    <t>Sierra Barker</t>
  </si>
  <si>
    <t>Bill Mcgee</t>
  </si>
  <si>
    <t>Mr. Adrian Young MD</t>
  </si>
  <si>
    <t>Dana Cobb</t>
  </si>
  <si>
    <t>Vicki Morales</t>
  </si>
  <si>
    <t>Jody Cunningham</t>
  </si>
  <si>
    <t>Lori Glass</t>
  </si>
  <si>
    <t>Tony Haney</t>
  </si>
  <si>
    <t>Summer Marsh</t>
  </si>
  <si>
    <t>Dave Kramer</t>
  </si>
  <si>
    <t>Molly Mejia</t>
  </si>
  <si>
    <t>Megan Mcguire</t>
  </si>
  <si>
    <t>Samuel Wallace DVM</t>
  </si>
  <si>
    <t>Sarah Downs</t>
  </si>
  <si>
    <t>Christy Castro</t>
  </si>
  <si>
    <t>Colleen Vaughn</t>
  </si>
  <si>
    <t>Regina Atkinson</t>
  </si>
  <si>
    <t>Alejandro Ritter</t>
  </si>
  <si>
    <t>Angel Mcneil</t>
  </si>
  <si>
    <t>Krista Goodman</t>
  </si>
  <si>
    <t>Miss Gail Baxter</t>
  </si>
  <si>
    <t>Joann Mckenzie</t>
  </si>
  <si>
    <t>Jenna Goodwin</t>
  </si>
  <si>
    <t>Lori Villarreal</t>
  </si>
  <si>
    <t>Tamara Hart</t>
  </si>
  <si>
    <t>Shawn Avila</t>
  </si>
  <si>
    <t>Glenda Nelson</t>
  </si>
  <si>
    <t>Ariel Farley</t>
  </si>
  <si>
    <t>Erik Chen</t>
  </si>
  <si>
    <t>Dr. Sandra Rodriguez</t>
  </si>
  <si>
    <t>Darlene Kelley</t>
  </si>
  <si>
    <t>Claudia Ingram</t>
  </si>
  <si>
    <t>Bonnie Duncan</t>
  </si>
  <si>
    <t>Deanna Rice</t>
  </si>
  <si>
    <t>Angel Bowers</t>
  </si>
  <si>
    <t>Krista Campos</t>
  </si>
  <si>
    <t>Mackenzie Tucker</t>
  </si>
  <si>
    <t>Mrs. Amanda Hale</t>
  </si>
  <si>
    <t>Philip Horton</t>
  </si>
  <si>
    <t>George Norman</t>
  </si>
  <si>
    <t>Pamela Fields</t>
  </si>
  <si>
    <t>Mr. Steven Davis Jr.</t>
  </si>
  <si>
    <t>Adam Ward MD</t>
  </si>
  <si>
    <t>Chelsey Phillips</t>
  </si>
  <si>
    <t>Anthony Cabrera</t>
  </si>
  <si>
    <t>Zachary Merritt</t>
  </si>
  <si>
    <t>Travis Wall DVM</t>
  </si>
  <si>
    <t>Carrie Wolfe</t>
  </si>
  <si>
    <t>Melissa Phelps</t>
  </si>
  <si>
    <t>Eduardo Bartlett</t>
  </si>
  <si>
    <t>Alejandra Freeman</t>
  </si>
  <si>
    <t>Angie Welch</t>
  </si>
  <si>
    <t>Mitchell Delacruz</t>
  </si>
  <si>
    <t>Jeff Hodges</t>
  </si>
  <si>
    <t>Dr. Adam Perry</t>
  </si>
  <si>
    <t>Dr. Jennifer Dixon</t>
  </si>
  <si>
    <t>Raymond Andrade</t>
  </si>
  <si>
    <t>Barbara Montoya</t>
  </si>
  <si>
    <t>Colin Luna</t>
  </si>
  <si>
    <t>Gabriella Aguilar</t>
  </si>
  <si>
    <t>Dr. Christina Hampton DVM</t>
  </si>
  <si>
    <t>Brittany Lynn MD</t>
  </si>
  <si>
    <t>Tony Gould</t>
  </si>
  <si>
    <t>Curtis Li</t>
  </si>
  <si>
    <t>Ann Jordan</t>
  </si>
  <si>
    <t>Vincent Barrett</t>
  </si>
  <si>
    <t>Wanda Trujillo</t>
  </si>
  <si>
    <t>Valerie Nelson</t>
  </si>
  <si>
    <t>Guy Ross</t>
  </si>
  <si>
    <t>Kelsey Roy</t>
  </si>
  <si>
    <t>Gregg Cox</t>
  </si>
  <si>
    <t>Michelle Smith MD</t>
  </si>
  <si>
    <t>Kristin Holland</t>
  </si>
  <si>
    <t>Maurice Valenzuela</t>
  </si>
  <si>
    <t>Katrina Nelson</t>
  </si>
  <si>
    <t>Ricardo Yang</t>
  </si>
  <si>
    <t>Jackie Spencer</t>
  </si>
  <si>
    <t>Manuel Parker</t>
  </si>
  <si>
    <t>Roger Harrell</t>
  </si>
  <si>
    <t>Sean Brock</t>
  </si>
  <si>
    <t>Philip Benson</t>
  </si>
  <si>
    <t>Calvin Lozano</t>
  </si>
  <si>
    <t>Dr. Roy Roberts MD</t>
  </si>
  <si>
    <t>Lauren Yang</t>
  </si>
  <si>
    <t>Erika Steele</t>
  </si>
  <si>
    <t>Shelby Mckinney</t>
  </si>
  <si>
    <t>Ms. Stephanie Kirk</t>
  </si>
  <si>
    <t>Roy Wilson</t>
  </si>
  <si>
    <t>Holly Olson</t>
  </si>
  <si>
    <t>Todd Schroeder</t>
  </si>
  <si>
    <t>Dr. Judith Gonzalez</t>
  </si>
  <si>
    <t>Andrew Chung</t>
  </si>
  <si>
    <t>Sarah Sloan</t>
  </si>
  <si>
    <t>Carlos Houston</t>
  </si>
  <si>
    <t>Lee Alexander</t>
  </si>
  <si>
    <t>Scott Brennan IV</t>
  </si>
  <si>
    <t>Gerald Acevedo Jr.</t>
  </si>
  <si>
    <t>Wendy Glenn</t>
  </si>
  <si>
    <t>Dr. Daniel Hunter</t>
  </si>
  <si>
    <t>Heidi Huynh</t>
  </si>
  <si>
    <t>Katrina Cortez</t>
  </si>
  <si>
    <t>Isaiah Schmidt</t>
  </si>
  <si>
    <t>Crystal Rollins</t>
  </si>
  <si>
    <t>Seth Nolan</t>
  </si>
  <si>
    <t>Antonio Hartman</t>
  </si>
  <si>
    <t>Sally Grant</t>
  </si>
  <si>
    <t>Christina Benjamin</t>
  </si>
  <si>
    <t>Mr. Clifford Sims DDS</t>
  </si>
  <si>
    <t>Mike Padilla</t>
  </si>
  <si>
    <t>Wayne Lawson</t>
  </si>
  <si>
    <t>Barry Riddle</t>
  </si>
  <si>
    <t>Donald Galvan</t>
  </si>
  <si>
    <t>Tina Nguyen DDS</t>
  </si>
  <si>
    <t>Fred Price</t>
  </si>
  <si>
    <t>Sonya Porter</t>
  </si>
  <si>
    <t>Suzanne Dean</t>
  </si>
  <si>
    <t>Caroline Cain</t>
  </si>
  <si>
    <t>Billy Blair</t>
  </si>
  <si>
    <t>Devon Ward</t>
  </si>
  <si>
    <t>Michelle Hays</t>
  </si>
  <si>
    <t>Ethan Rodgers</t>
  </si>
  <si>
    <t>Jean Mcdonald</t>
  </si>
  <si>
    <t>Jerome Booker</t>
  </si>
  <si>
    <t>Jaime Castro</t>
  </si>
  <si>
    <t>Mr. James Zuniga</t>
  </si>
  <si>
    <t>Abigail Christian</t>
  </si>
  <si>
    <t>Chelsey Lewis</t>
  </si>
  <si>
    <t>Autumn Pace</t>
  </si>
  <si>
    <t>Madison Choi</t>
  </si>
  <si>
    <t>Darlene Ward</t>
  </si>
  <si>
    <t>Mr. Thomas Bowman</t>
  </si>
  <si>
    <t>Alexandra Rosario</t>
  </si>
  <si>
    <t>Bridget Ortiz</t>
  </si>
  <si>
    <t>Dr. Angel Carroll</t>
  </si>
  <si>
    <t>Whitney Vasquez</t>
  </si>
  <si>
    <t>Carly Duarte</t>
  </si>
  <si>
    <t>Karla Richardson</t>
  </si>
  <si>
    <t>Rodney Harvey</t>
  </si>
  <si>
    <t>Sandy Walker</t>
  </si>
  <si>
    <t>Chris Huerta</t>
  </si>
  <si>
    <t>Shannon Cherry</t>
  </si>
  <si>
    <t>Alice Weber</t>
  </si>
  <si>
    <t>Scott Moore DVM</t>
  </si>
  <si>
    <t>Dr. Robert Simmons DDS</t>
  </si>
  <si>
    <t>Garrett Ford</t>
  </si>
  <si>
    <t>Wesley Gates</t>
  </si>
  <si>
    <t>Nathan Chandler</t>
  </si>
  <si>
    <t>April Gentry</t>
  </si>
  <si>
    <t>Jay Gould</t>
  </si>
  <si>
    <t>Rebecca Montes</t>
  </si>
  <si>
    <t>Bob Welch</t>
  </si>
  <si>
    <t>Katherine Pierce</t>
  </si>
  <si>
    <t>Ronald Russo</t>
  </si>
  <si>
    <t>Manuel Cantu</t>
  </si>
  <si>
    <t>Denise Simpson</t>
  </si>
  <si>
    <t>Mr. Daniel Gallagher</t>
  </si>
  <si>
    <t>Kelly Mcbride</t>
  </si>
  <si>
    <t>Colton Mcdaniel</t>
  </si>
  <si>
    <t>Jay Coffey</t>
  </si>
  <si>
    <t>Shelly Vasquez</t>
  </si>
  <si>
    <t>Gregory Oconnor</t>
  </si>
  <si>
    <t>Sheryl Henderson</t>
  </si>
  <si>
    <t>Brittney Simpson</t>
  </si>
  <si>
    <t>Jonathan Thompson MD</t>
  </si>
  <si>
    <t>Evan Garza</t>
  </si>
  <si>
    <t>Luis Booth</t>
  </si>
  <si>
    <t>Betty Gomez</t>
  </si>
  <si>
    <t>Breanna Rubio</t>
  </si>
  <si>
    <t>Christy Stephens</t>
  </si>
  <si>
    <t>Debbie Foley</t>
  </si>
  <si>
    <t>Shaun Baxter</t>
  </si>
  <si>
    <t>Tamara Barnes</t>
  </si>
  <si>
    <t>Mercedes Knox</t>
  </si>
  <si>
    <t>Sonya Graves</t>
  </si>
  <si>
    <t>Jaclyn Cain</t>
  </si>
  <si>
    <t>Erica Bonilla</t>
  </si>
  <si>
    <t>Mallory Downs</t>
  </si>
  <si>
    <t>Frances Benton</t>
  </si>
  <si>
    <t>Tom Green</t>
  </si>
  <si>
    <t>Janet Stewart</t>
  </si>
  <si>
    <t>Mariah Cortez</t>
  </si>
  <si>
    <t>Kristy Serrano</t>
  </si>
  <si>
    <t>Wendy Trujillo</t>
  </si>
  <si>
    <t>Diane Newton</t>
  </si>
  <si>
    <t>Anna Walton</t>
  </si>
  <si>
    <t>Bonnie Blankenship</t>
  </si>
  <si>
    <t>Zachary Mccall</t>
  </si>
  <si>
    <t>Candace Conway</t>
  </si>
  <si>
    <t>Garrett Padilla</t>
  </si>
  <si>
    <t>Cristina Davis</t>
  </si>
  <si>
    <t>Kristine Gomez</t>
  </si>
  <si>
    <t>Allison Lloyd MD</t>
  </si>
  <si>
    <t>Mr. David Black MD</t>
  </si>
  <si>
    <t>Katie Solomon</t>
  </si>
  <si>
    <t>Joanna Dyer</t>
  </si>
  <si>
    <t>Alvin Aguirre</t>
  </si>
  <si>
    <t>Dr. Kristin Harding MD</t>
  </si>
  <si>
    <t>Crystal Reeves</t>
  </si>
  <si>
    <t>Carrie Williams MD</t>
  </si>
  <si>
    <t>Sherry Meadows</t>
  </si>
  <si>
    <t>Kevin Frederick</t>
  </si>
  <si>
    <t>Pam Gregory</t>
  </si>
  <si>
    <t>Isaac Barber Jr.</t>
  </si>
  <si>
    <t>Desiree Gay</t>
  </si>
  <si>
    <t>Alan Harrell</t>
  </si>
  <si>
    <t>Teresa Hood</t>
  </si>
  <si>
    <t>Austin Carrillo</t>
  </si>
  <si>
    <t>Alvin Sims</t>
  </si>
  <si>
    <t>Alyssa Mcintosh</t>
  </si>
  <si>
    <t>Kim Terrell</t>
  </si>
  <si>
    <t>Logan Eaton</t>
  </si>
  <si>
    <t>Mrs. Kelli Meyer MD</t>
  </si>
  <si>
    <t>Travis Patterson</t>
  </si>
  <si>
    <t>Dr. Theodore Nguyen</t>
  </si>
  <si>
    <t>Rachel Owen</t>
  </si>
  <si>
    <t>Clifford Branch</t>
  </si>
  <si>
    <t>Juan Lucero</t>
  </si>
  <si>
    <t>Preston Rivera</t>
  </si>
  <si>
    <t>Calvin Joyce</t>
  </si>
  <si>
    <t>Alicia Lynch</t>
  </si>
  <si>
    <t>Bradley Blake</t>
  </si>
  <si>
    <t>Jaime Mitchell MD</t>
  </si>
  <si>
    <t>Preston Blake</t>
  </si>
  <si>
    <t>Jared Blankenship DDS</t>
  </si>
  <si>
    <t>Bonnie Rivera</t>
  </si>
  <si>
    <t>Jenna Sharp</t>
  </si>
  <si>
    <t>Robert White MD</t>
  </si>
  <si>
    <t>Latoya Ochoa</t>
  </si>
  <si>
    <t>Janice Gonzalez</t>
  </si>
  <si>
    <t>Henry Alvarez</t>
  </si>
  <si>
    <t>Aaron Maynard</t>
  </si>
  <si>
    <t>Brooke Cardenas</t>
  </si>
  <si>
    <t>Rhonda Lewis DDS</t>
  </si>
  <si>
    <t>Tanya Huang</t>
  </si>
  <si>
    <t>Anthony Bates MD</t>
  </si>
  <si>
    <t>Brooke Burgess</t>
  </si>
  <si>
    <t>Pamela Drake</t>
  </si>
  <si>
    <t>Kaylee Jimenez</t>
  </si>
  <si>
    <t>Caleb Alvarado</t>
  </si>
  <si>
    <t>Bradley Collier</t>
  </si>
  <si>
    <t>Erika Rivers</t>
  </si>
  <si>
    <t>Ivan Murray</t>
  </si>
  <si>
    <t>Monica Gentry</t>
  </si>
  <si>
    <t>Francisco Cunningham</t>
  </si>
  <si>
    <t>Katrina Mays</t>
  </si>
  <si>
    <t>Mario Hanna</t>
  </si>
  <si>
    <t>Jeanette Griffin</t>
  </si>
  <si>
    <t>Jonathon Freeman II</t>
  </si>
  <si>
    <t>Leah Glover</t>
  </si>
  <si>
    <t>Kendra Esparza</t>
  </si>
  <si>
    <t>Victoria Mejia</t>
  </si>
  <si>
    <t>Javier Reyes</t>
  </si>
  <si>
    <t>Alexandria Gamble</t>
  </si>
  <si>
    <t>Mr. Anthony Cruz</t>
  </si>
  <si>
    <t>Dan Thornton</t>
  </si>
  <si>
    <t>Teresa Cantu</t>
  </si>
  <si>
    <t>Derek Harrington</t>
  </si>
  <si>
    <t>Raymond Camacho</t>
  </si>
  <si>
    <t>Rachel Schultz PhD</t>
  </si>
  <si>
    <t>Francisco Tate</t>
  </si>
  <si>
    <t>Theodore Webster</t>
  </si>
  <si>
    <t>Adrian Potter</t>
  </si>
  <si>
    <t>Michaela Richardson</t>
  </si>
  <si>
    <t>Dr. Lisa Allen</t>
  </si>
  <si>
    <t>Yvonne Parsons</t>
  </si>
  <si>
    <t>Eugene Snow</t>
  </si>
  <si>
    <t>Kathleen Bauer</t>
  </si>
  <si>
    <t>Angel Delacruz</t>
  </si>
  <si>
    <t>Dr. Martha Jones DDS</t>
  </si>
  <si>
    <t>Dalton Kirby</t>
  </si>
  <si>
    <t>Rebecca Golden</t>
  </si>
  <si>
    <t>Randy Kirk</t>
  </si>
  <si>
    <t>Marc Collier</t>
  </si>
  <si>
    <t>Janet Jennings</t>
  </si>
  <si>
    <t>Aimee Davila</t>
  </si>
  <si>
    <t>Bob Warner</t>
  </si>
  <si>
    <t>Marissa Werner</t>
  </si>
  <si>
    <t>Tyler Zamora</t>
  </si>
  <si>
    <t>Steven Murphy Jr.</t>
  </si>
  <si>
    <t>Shelby Guerra</t>
  </si>
  <si>
    <t>Tara Barrett</t>
  </si>
  <si>
    <t>Jonathan Church</t>
  </si>
  <si>
    <t>Omar Keith</t>
  </si>
  <si>
    <t>Caitlin Pratt</t>
  </si>
  <si>
    <t>Reginald Osborn</t>
  </si>
  <si>
    <t>Natasha Palmer</t>
  </si>
  <si>
    <t>Priscilla Mccoy</t>
  </si>
  <si>
    <t>Anna Payne</t>
  </si>
  <si>
    <t>Rodney Burke</t>
  </si>
  <si>
    <t>Heidi Haney</t>
  </si>
  <si>
    <t>Sherry Arnold</t>
  </si>
  <si>
    <t>Miss Bethany Franklin</t>
  </si>
  <si>
    <t>Whitney Singleton</t>
  </si>
  <si>
    <t>Cheyenne Case</t>
  </si>
  <si>
    <t>Kimberly Stone MD</t>
  </si>
  <si>
    <t>Tammie Juarez</t>
  </si>
  <si>
    <t>Mr. Tony Ballard III</t>
  </si>
  <si>
    <t>Latoya Bell</t>
  </si>
  <si>
    <t>Patrick Mcgee</t>
  </si>
  <si>
    <t>Alexandra Vaughn</t>
  </si>
  <si>
    <t>Judith Garza</t>
  </si>
  <si>
    <t>Mackenzie Roman</t>
  </si>
  <si>
    <t>Alan Watson</t>
  </si>
  <si>
    <t>Mr. Paul Simon DVM</t>
  </si>
  <si>
    <t>Olivia Schmidt</t>
  </si>
  <si>
    <t>Susan Harrington</t>
  </si>
  <si>
    <t>Michelle Estrada MD</t>
  </si>
  <si>
    <t>Randall Mccullough</t>
  </si>
  <si>
    <t>Jasmine Baker</t>
  </si>
  <si>
    <t>Ann Roy</t>
  </si>
  <si>
    <t>Krystal Poole</t>
  </si>
  <si>
    <t>Daniel Cole DDS</t>
  </si>
  <si>
    <t>Shari Harris</t>
  </si>
  <si>
    <t>Stanley Crawford</t>
  </si>
  <si>
    <t>Samantha Greer</t>
  </si>
  <si>
    <t>Colleen Hatfield</t>
  </si>
  <si>
    <t>Hunter Berger</t>
  </si>
  <si>
    <t>Mathew Coleman</t>
  </si>
  <si>
    <t>Jean Howe</t>
  </si>
  <si>
    <t>Lydia Edwards</t>
  </si>
  <si>
    <t>Sandra Atkinson</t>
  </si>
  <si>
    <t>Jessica Howe</t>
  </si>
  <si>
    <t>Timothy Quinn</t>
  </si>
  <si>
    <t>Jeanne Miller</t>
  </si>
  <si>
    <t>Stephen Murillo</t>
  </si>
  <si>
    <t>Derek Francis</t>
  </si>
  <si>
    <t>Cody Newton</t>
  </si>
  <si>
    <t>Derek Jacobs</t>
  </si>
  <si>
    <t>Angela Ellison</t>
  </si>
  <si>
    <t>Diana Blair</t>
  </si>
  <si>
    <t>Mrs. Vanessa Rivera DDS</t>
  </si>
  <si>
    <t>Sylvia Wells</t>
  </si>
  <si>
    <t>Nancy Tapia</t>
  </si>
  <si>
    <t>Diana Braun</t>
  </si>
  <si>
    <t>Catherine Knapp</t>
  </si>
  <si>
    <t>Trevor Long</t>
  </si>
  <si>
    <t>Kim Mann</t>
  </si>
  <si>
    <t>Mrs. Kathleen Fields</t>
  </si>
  <si>
    <t>Kelli Peterson</t>
  </si>
  <si>
    <t>Stacey Ponce</t>
  </si>
  <si>
    <t>Sharon Blackwell</t>
  </si>
  <si>
    <t>Lawrence Weber MD</t>
  </si>
  <si>
    <t>Sierra Wilson</t>
  </si>
  <si>
    <t>Dr. Charles Moore</t>
  </si>
  <si>
    <t>Alice Perez</t>
  </si>
  <si>
    <t>Mr. James Golden</t>
  </si>
  <si>
    <t>Beth Green</t>
  </si>
  <si>
    <t>Mr. Steven Tapia</t>
  </si>
  <si>
    <t>Dr. Michael Payne</t>
  </si>
  <si>
    <t>Christina Hampton</t>
  </si>
  <si>
    <t>Leslie Conner</t>
  </si>
  <si>
    <t>Pam Larson</t>
  </si>
  <si>
    <t>Samantha Bonilla</t>
  </si>
  <si>
    <t>Yolanda Dominguez</t>
  </si>
  <si>
    <t>Heidi Skinner</t>
  </si>
  <si>
    <t>Janet Moon</t>
  </si>
  <si>
    <t>Mrs. Jordan Whitehead</t>
  </si>
  <si>
    <t>Beverly Webster</t>
  </si>
  <si>
    <t>Gabrielle Rowland</t>
  </si>
  <si>
    <t>Anne Odonnell</t>
  </si>
  <si>
    <t>Javier Nguyen</t>
  </si>
  <si>
    <t>Jenna Boyer</t>
  </si>
  <si>
    <t>Ryan Mclean</t>
  </si>
  <si>
    <t>Joyce Hensley</t>
  </si>
  <si>
    <t>Angel Rojas</t>
  </si>
  <si>
    <t>Dr. Melissa Davis DVM</t>
  </si>
  <si>
    <t>Kayla Dennis</t>
  </si>
  <si>
    <t>Adriana Medina</t>
  </si>
  <si>
    <t>Bryan Murillo</t>
  </si>
  <si>
    <t>Mr. David Howell</t>
  </si>
  <si>
    <t>Breanna Burton MD</t>
  </si>
  <si>
    <t>Karla Jenkins</t>
  </si>
  <si>
    <t>Dr. Julia Price</t>
  </si>
  <si>
    <t>Kristie Santos</t>
  </si>
  <si>
    <t>Maurice Rodgers</t>
  </si>
  <si>
    <t>Melinda Vaughan</t>
  </si>
  <si>
    <t>Judith Robinson</t>
  </si>
  <si>
    <t>Fernando Walker</t>
  </si>
  <si>
    <t>Jeremiah Hardin</t>
  </si>
  <si>
    <t>Dorothy Smith DDS</t>
  </si>
  <si>
    <t>Brenda Rojas</t>
  </si>
  <si>
    <t>Kylie Gonzales</t>
  </si>
  <si>
    <t>Tanner Blake</t>
  </si>
  <si>
    <t>Miss Deborah Lopez</t>
  </si>
  <si>
    <t>Nathaniel Rich</t>
  </si>
  <si>
    <t>Bobby Wagner</t>
  </si>
  <si>
    <t>Dr. Sergio Hatfield</t>
  </si>
  <si>
    <t>Philip Cantu</t>
  </si>
  <si>
    <t>Annette Page</t>
  </si>
  <si>
    <t>Lindsay Compton</t>
  </si>
  <si>
    <t>Gary Solomon</t>
  </si>
  <si>
    <t>Morgan Conner</t>
  </si>
  <si>
    <t>Larry Walton</t>
  </si>
  <si>
    <t>Mrs. Kimberly Higgins</t>
  </si>
  <si>
    <t>Connie Briggs</t>
  </si>
  <si>
    <t>Lindsay Fry</t>
  </si>
  <si>
    <t>Brandon Park</t>
  </si>
  <si>
    <t>Reginald Little</t>
  </si>
  <si>
    <t>Jennifer Galvan DDS</t>
  </si>
  <si>
    <t>Ross Edwards</t>
  </si>
  <si>
    <t>Gwendolyn Lynn</t>
  </si>
  <si>
    <t>Ralph Jefferson</t>
  </si>
  <si>
    <t>Randall Hunter</t>
  </si>
  <si>
    <t>Felicia Wall</t>
  </si>
  <si>
    <t>Pamela Mcclure</t>
  </si>
  <si>
    <t>Kenneth Moody</t>
  </si>
  <si>
    <t>Dana Yang</t>
  </si>
  <si>
    <t>Dr. Donna Parks</t>
  </si>
  <si>
    <t>Paula Heath</t>
  </si>
  <si>
    <t>Victoria Cantrell</t>
  </si>
  <si>
    <t>Alicia Norton</t>
  </si>
  <si>
    <t>Oscar Hubbard</t>
  </si>
  <si>
    <t>Gregory Parrish</t>
  </si>
  <si>
    <t>Robin Wang</t>
  </si>
  <si>
    <t>Jamie Pratt</t>
  </si>
  <si>
    <t>Donald Hines MD</t>
  </si>
  <si>
    <t>Margaret Conrad</t>
  </si>
  <si>
    <t>Joseph David</t>
  </si>
  <si>
    <t>Corey Stark</t>
  </si>
  <si>
    <t>Caleb Hodges</t>
  </si>
  <si>
    <t>Sandy Sanders</t>
  </si>
  <si>
    <t>Chad Leonard</t>
  </si>
  <si>
    <t>Warren Young</t>
  </si>
  <si>
    <t>Mr. Paul Graves Jr.</t>
  </si>
  <si>
    <t>Peggy Butler</t>
  </si>
  <si>
    <t>Rachel Zamora</t>
  </si>
  <si>
    <t>Dominic Owens</t>
  </si>
  <si>
    <t>Kirk Barnes</t>
  </si>
  <si>
    <t>Dr. Aimee Barron DDS</t>
  </si>
  <si>
    <t>Rebecca Mosley</t>
  </si>
  <si>
    <t>Luis Key</t>
  </si>
  <si>
    <t>Cheryl Lawrence MD</t>
  </si>
  <si>
    <t>Adam Robles</t>
  </si>
  <si>
    <t>Megan Jacobs</t>
  </si>
  <si>
    <t>Jasmine Todd</t>
  </si>
  <si>
    <t>Dr. Maria Rhodes</t>
  </si>
  <si>
    <t>Mr. Justin Rodriguez DVM</t>
  </si>
  <si>
    <t>Jacob Nash</t>
  </si>
  <si>
    <t>Jerry Jacobs</t>
  </si>
  <si>
    <t>Kelsey Yang</t>
  </si>
  <si>
    <t>Sue Clay</t>
  </si>
  <si>
    <t>Sierra Brooks</t>
  </si>
  <si>
    <t>Jenna Crane</t>
  </si>
  <si>
    <t>Alison Hodge</t>
  </si>
  <si>
    <t>Wayne Cohen</t>
  </si>
  <si>
    <t>Mrs. Denise Johnson</t>
  </si>
  <si>
    <t>Laurie Mejia</t>
  </si>
  <si>
    <t>Allen Miles</t>
  </si>
  <si>
    <t>Jonathan Lucero</t>
  </si>
  <si>
    <t>Dennis Hancock</t>
  </si>
  <si>
    <t>Judith Calderon</t>
  </si>
  <si>
    <t>Jill Krause</t>
  </si>
  <si>
    <t>Brittney Vaughan</t>
  </si>
  <si>
    <t>Elaine George</t>
  </si>
  <si>
    <t>Dr. Daniel Rodriguez</t>
  </si>
  <si>
    <t>Juan Flores</t>
  </si>
  <si>
    <t>Travis Koch II</t>
  </si>
  <si>
    <t>Lee Jacobs</t>
  </si>
  <si>
    <t>Shane Bruce PhD</t>
  </si>
  <si>
    <t>Wayne Braun</t>
  </si>
  <si>
    <t>Isaiah Roman</t>
  </si>
  <si>
    <t>Mackenzie Hobbs</t>
  </si>
  <si>
    <t>Kathy Nichols</t>
  </si>
  <si>
    <t>Destiny Wang</t>
  </si>
  <si>
    <t>Dawn Ballard</t>
  </si>
  <si>
    <t>Makayla Nguyen</t>
  </si>
  <si>
    <t>Reginald Li</t>
  </si>
  <si>
    <t>Hannah Randall</t>
  </si>
  <si>
    <t>Joe Barrett</t>
  </si>
  <si>
    <t>Heidi Price</t>
  </si>
  <si>
    <t>Jeremiah Flores</t>
  </si>
  <si>
    <t>Allen Flowers</t>
  </si>
  <si>
    <t>Cindy Campbell DDS</t>
  </si>
  <si>
    <t>Cathy Padilla</t>
  </si>
  <si>
    <t>Joseph Richardson MD</t>
  </si>
  <si>
    <t>Walter Parks</t>
  </si>
  <si>
    <t>Gina Stone</t>
  </si>
  <si>
    <t>Mr. Charles Carlson</t>
  </si>
  <si>
    <t>Roger Simmons</t>
  </si>
  <si>
    <t>Javier Rivera</t>
  </si>
  <si>
    <t>Wanda Villarreal</t>
  </si>
  <si>
    <t>Brent Cook Jr.</t>
  </si>
  <si>
    <t>Gary Galloway</t>
  </si>
  <si>
    <t>Antonio Hicks</t>
  </si>
  <si>
    <t>Cathy Coffey</t>
  </si>
  <si>
    <t>Latoya Adams</t>
  </si>
  <si>
    <t>Sally Noble</t>
  </si>
  <si>
    <t>Ricky Todd</t>
  </si>
  <si>
    <t>Johnny Noble</t>
  </si>
  <si>
    <t>Mr. Bradley Cruz</t>
  </si>
  <si>
    <t>Glenn Mcintosh</t>
  </si>
  <si>
    <t>Miss Tonya Little</t>
  </si>
  <si>
    <t>Christy Owen</t>
  </si>
  <si>
    <t>Destiny Crawford</t>
  </si>
  <si>
    <t>Bethany Mosley</t>
  </si>
  <si>
    <t>Tabitha Simmons</t>
  </si>
  <si>
    <t>Arthur Harrell</t>
  </si>
  <si>
    <t>Judy Church</t>
  </si>
  <si>
    <t>Dr. Brian Martinez</t>
  </si>
  <si>
    <t>Maria Sharp</t>
  </si>
  <si>
    <t>Regina Stevens</t>
  </si>
  <si>
    <t>Michele Owen</t>
  </si>
  <si>
    <t>Grant Andrade</t>
  </si>
  <si>
    <t>Victoria Abbott</t>
  </si>
  <si>
    <t>Ernest Jackson</t>
  </si>
  <si>
    <t>Diane Roman</t>
  </si>
  <si>
    <t>Rita Hatfield</t>
  </si>
  <si>
    <t>Theresa Austin</t>
  </si>
  <si>
    <t>Suzanne Woodward</t>
  </si>
  <si>
    <t>Isaiah Koch</t>
  </si>
  <si>
    <t>Faith Mccullough</t>
  </si>
  <si>
    <t>Tara Harrison</t>
  </si>
  <si>
    <t>Julie Wang</t>
  </si>
  <si>
    <t>Hayley Webb</t>
  </si>
  <si>
    <t>Chris Davidson</t>
  </si>
  <si>
    <t>Jesse Blankenship</t>
  </si>
  <si>
    <t>Mrs. Kim Alexander PhD</t>
  </si>
  <si>
    <t>Cameron Le</t>
  </si>
  <si>
    <t>Brady Lindsey PhD</t>
  </si>
  <si>
    <t>Phillip Chandler</t>
  </si>
  <si>
    <t>Alec Little</t>
  </si>
  <si>
    <t>Leslie Meyer</t>
  </si>
  <si>
    <t>Edward Colon</t>
  </si>
  <si>
    <t>Dominique Matthews</t>
  </si>
  <si>
    <t>Henry Wong</t>
  </si>
  <si>
    <t>Anna Moss</t>
  </si>
  <si>
    <t>Rebekah Gomez</t>
  </si>
  <si>
    <t>Katherine Brown MD</t>
  </si>
  <si>
    <t>Antonio Donaldson</t>
  </si>
  <si>
    <t>Monica Waller</t>
  </si>
  <si>
    <t>Kyle Horn</t>
  </si>
  <si>
    <t>Mr. Omar Gonzalez</t>
  </si>
  <si>
    <t>Spencer Rivas</t>
  </si>
  <si>
    <t>Daniel Riggs</t>
  </si>
  <si>
    <t>Vincent Brennan</t>
  </si>
  <si>
    <t>Stacey Griffith</t>
  </si>
  <si>
    <t>Darin Harrell</t>
  </si>
  <si>
    <t>Dawn Singleton</t>
  </si>
  <si>
    <t>Rodney Lin</t>
  </si>
  <si>
    <t>Juan Tate</t>
  </si>
  <si>
    <t>Briana Gomez</t>
  </si>
  <si>
    <t>Dr. Richard York</t>
  </si>
  <si>
    <t>Mr. Patrick Williams MD</t>
  </si>
  <si>
    <t>David Mosley DVM</t>
  </si>
  <si>
    <t>Mr. Adam Young</t>
  </si>
  <si>
    <t>Megan Hughes DVM</t>
  </si>
  <si>
    <t>Kathryn Howe</t>
  </si>
  <si>
    <t>Melissa Murphy PhD</t>
  </si>
  <si>
    <t>Nicole Duran MD</t>
  </si>
  <si>
    <t>Walter French</t>
  </si>
  <si>
    <t>Ana Schmitt</t>
  </si>
  <si>
    <t>Lance Hubbard</t>
  </si>
  <si>
    <t>Cassandra Keller</t>
  </si>
  <si>
    <t>Micheal Lawson</t>
  </si>
  <si>
    <t>Adam Chan</t>
  </si>
  <si>
    <t>Cory Reeves</t>
  </si>
  <si>
    <t>Kevin Clarke</t>
  </si>
  <si>
    <t>Mr. Raymond Fry</t>
  </si>
  <si>
    <t>Mallory Wolf</t>
  </si>
  <si>
    <t>Robin Hoffman</t>
  </si>
  <si>
    <t>Brendan Murray</t>
  </si>
  <si>
    <t>Tina Dennis</t>
  </si>
  <si>
    <t>Chelsea Acosta</t>
  </si>
  <si>
    <t>Kimberly Davis DDS</t>
  </si>
  <si>
    <t>Jeanne Hawkins</t>
  </si>
  <si>
    <t>Danielle Bush</t>
  </si>
  <si>
    <t>Hector Avery</t>
  </si>
  <si>
    <t>Mrs. Stephanie Anderson</t>
  </si>
  <si>
    <t>Katie Murillo</t>
  </si>
  <si>
    <t>Greg Hoffman</t>
  </si>
  <si>
    <t>Nichole Reynolds</t>
  </si>
  <si>
    <t>Dr. Madison Moore</t>
  </si>
  <si>
    <t>Tammy Cannon</t>
  </si>
  <si>
    <t>Madeline Fuller</t>
  </si>
  <si>
    <t>Thomas Pruitt</t>
  </si>
  <si>
    <t>Erin Dennis</t>
  </si>
  <si>
    <t>Elaine Porter</t>
  </si>
  <si>
    <t>Billy Odonnell</t>
  </si>
  <si>
    <t>Gabriella Cowan</t>
  </si>
  <si>
    <t>Jared Fisher</t>
  </si>
  <si>
    <t>Wayne Watts</t>
  </si>
  <si>
    <t>Laura Duran MD</t>
  </si>
  <si>
    <t>Cheryl Huffman</t>
  </si>
  <si>
    <t>Evan Adkins</t>
  </si>
  <si>
    <t>Herbert Christensen</t>
  </si>
  <si>
    <t>Melinda Bailey</t>
  </si>
  <si>
    <t>Mr. Tyler Silva</t>
  </si>
  <si>
    <t>Sophia Sandoval</t>
  </si>
  <si>
    <t>Sheryl Martin</t>
  </si>
  <si>
    <t>Claudia Wilson</t>
  </si>
  <si>
    <t>Yvette Aguirre</t>
  </si>
  <si>
    <t>Bruce Green</t>
  </si>
  <si>
    <t>Roberto Bowers</t>
  </si>
  <si>
    <t>Angelica Barr</t>
  </si>
  <si>
    <t>Dominic George</t>
  </si>
  <si>
    <t>Jackson Mccormick</t>
  </si>
  <si>
    <t>Lauren Everett</t>
  </si>
  <si>
    <t>Vicki Adkins</t>
  </si>
  <si>
    <t>Ray Conway</t>
  </si>
  <si>
    <t>Reginald Hubbard</t>
  </si>
  <si>
    <t>Raven Foster</t>
  </si>
  <si>
    <t>Dr. Samantha Le</t>
  </si>
  <si>
    <t>Diana Goodwin</t>
  </si>
  <si>
    <t>Erin Friedman</t>
  </si>
  <si>
    <t>Mrs. Mariah Jackson</t>
  </si>
  <si>
    <t>Brooke Cannon</t>
  </si>
  <si>
    <t>Diane Harvey</t>
  </si>
  <si>
    <t>April Meza</t>
  </si>
  <si>
    <t>Phillip Jones Jr.</t>
  </si>
  <si>
    <t>Sydney Ayala</t>
  </si>
  <si>
    <t>Erik Hood</t>
  </si>
  <si>
    <t>Dave Smith</t>
  </si>
  <si>
    <t>Katie Terrell</t>
  </si>
  <si>
    <t>Deborah Levy</t>
  </si>
  <si>
    <t>Johnny Novak</t>
  </si>
  <si>
    <t>Frank Wallace</t>
  </si>
  <si>
    <t>Dr. Leonard Powell</t>
  </si>
  <si>
    <t>Vernon Stone</t>
  </si>
  <si>
    <t>Travis Wang</t>
  </si>
  <si>
    <t>Oscar Mcintyre</t>
  </si>
  <si>
    <t>Kathryn Odom</t>
  </si>
  <si>
    <t>Diane Poole</t>
  </si>
  <si>
    <t>Traci Kline</t>
  </si>
  <si>
    <t>Dr. Robert Martin</t>
  </si>
  <si>
    <t>Dennis Brewer</t>
  </si>
  <si>
    <t>Omar Ward</t>
  </si>
  <si>
    <t>Cathy Lynch</t>
  </si>
  <si>
    <t>Teresa Spencer</t>
  </si>
  <si>
    <t>Monica Roberson</t>
  </si>
  <si>
    <t>Kristine King</t>
  </si>
  <si>
    <t>Sierra Livingston</t>
  </si>
  <si>
    <t>Veronica Moses</t>
  </si>
  <si>
    <t>Erica Chapman</t>
  </si>
  <si>
    <t>Theresa Foley</t>
  </si>
  <si>
    <t>Pamela Michael</t>
  </si>
  <si>
    <t>Maureen Foster</t>
  </si>
  <si>
    <t>Cathy Good</t>
  </si>
  <si>
    <t>Meghan Mccoy</t>
  </si>
  <si>
    <t>Tyler King DDS</t>
  </si>
  <si>
    <t>Joanna Weaver</t>
  </si>
  <si>
    <t>Theresa Ponce</t>
  </si>
  <si>
    <t>Haley Sanders MD</t>
  </si>
  <si>
    <t>Cheyenne Barton</t>
  </si>
  <si>
    <t>Mrs. Amber Sanford</t>
  </si>
  <si>
    <t>Joyce Chavez</t>
  </si>
  <si>
    <t>Bridget Dominguez</t>
  </si>
  <si>
    <t>Angela Gonzalez MD</t>
  </si>
  <si>
    <t>Darryl Perez</t>
  </si>
  <si>
    <t>Tanya Hester</t>
  </si>
  <si>
    <t>Kelly Russell DDS</t>
  </si>
  <si>
    <t>Mrs. Christine Byrd</t>
  </si>
  <si>
    <t>Patrick Washington</t>
  </si>
  <si>
    <t>Dr. Ann George</t>
  </si>
  <si>
    <t>Jerry Mullen</t>
  </si>
  <si>
    <t>Jane Wells</t>
  </si>
  <si>
    <t>Erika Villarreal</t>
  </si>
  <si>
    <t>Janice Collier</t>
  </si>
  <si>
    <t>Terry Poole</t>
  </si>
  <si>
    <t>Sabrina Owen</t>
  </si>
  <si>
    <t>Hannah Parrish MD</t>
  </si>
  <si>
    <t>Mrs. Christina Richards</t>
  </si>
  <si>
    <t>Cody Simpson</t>
  </si>
  <si>
    <t>Neil Sims</t>
  </si>
  <si>
    <t>Andrea Wilkerson</t>
  </si>
  <si>
    <t>Megan Colon</t>
  </si>
  <si>
    <t>Gina Wu</t>
  </si>
  <si>
    <t>Mr. Christopher Pope DDS</t>
  </si>
  <si>
    <t>Felicia Guerra</t>
  </si>
  <si>
    <t>Jill Pierce</t>
  </si>
  <si>
    <t>Mr. Calvin Vargas</t>
  </si>
  <si>
    <t>Jeremy Waters</t>
  </si>
  <si>
    <t>Cristina Ruiz</t>
  </si>
  <si>
    <t>Shane Rice</t>
  </si>
  <si>
    <t>Lawrence Crosby</t>
  </si>
  <si>
    <t>Katherine Larsen</t>
  </si>
  <si>
    <t>Cynthia Compton</t>
  </si>
  <si>
    <t>Joel Jacobson</t>
  </si>
  <si>
    <t>Tasha Fox</t>
  </si>
  <si>
    <t>Mr. Chris Lester</t>
  </si>
  <si>
    <t>Lacey Wu</t>
  </si>
  <si>
    <t>Maria Mccormick</t>
  </si>
  <si>
    <t>Lynn Weaver</t>
  </si>
  <si>
    <t>Mrs. Sarah Frederick</t>
  </si>
  <si>
    <t>Joshua Butler MD</t>
  </si>
  <si>
    <t>Carolyn Hobbs</t>
  </si>
  <si>
    <t>Alicia Strong</t>
  </si>
  <si>
    <t>Theresa Duran</t>
  </si>
  <si>
    <t>Mr. Jesse Mills Jr.</t>
  </si>
  <si>
    <t>Yvette Cruz</t>
  </si>
  <si>
    <t>Carmen Cunningham</t>
  </si>
  <si>
    <t>Ana Cisneros</t>
  </si>
  <si>
    <t>Emma Pope</t>
  </si>
  <si>
    <t>Brooke Blake</t>
  </si>
  <si>
    <t>Gregory Duarte</t>
  </si>
  <si>
    <t>Sharon Juarez MD</t>
  </si>
  <si>
    <t>Vicki Holmes</t>
  </si>
  <si>
    <t>Sherry Rodriguez MD</t>
  </si>
  <si>
    <t>Alex Saunders</t>
  </si>
  <si>
    <t>Joanna Boyle</t>
  </si>
  <si>
    <t>Erica Shepherd</t>
  </si>
  <si>
    <t>Kristin Rojas</t>
  </si>
  <si>
    <t>Dalton Payne</t>
  </si>
  <si>
    <t>Greg Combs</t>
  </si>
  <si>
    <t>Tanner Meza</t>
  </si>
  <si>
    <t>Dean Blake</t>
  </si>
  <si>
    <t>William Ruiz Jr.</t>
  </si>
  <si>
    <t>Danielle Salas</t>
  </si>
  <si>
    <t>Meghan Hodge</t>
  </si>
  <si>
    <t>Stacy Daniel</t>
  </si>
  <si>
    <t>Tina Flowers</t>
  </si>
  <si>
    <t>Joanna Frost</t>
  </si>
  <si>
    <t>Mr. Jerry Thompson</t>
  </si>
  <si>
    <t>Corey White MD</t>
  </si>
  <si>
    <t>Madison Tran</t>
  </si>
  <si>
    <t>Mr. David Fritz MD</t>
  </si>
  <si>
    <t>Roy Shepherd</t>
  </si>
  <si>
    <t>Sara Meyers</t>
  </si>
  <si>
    <t>Brandi Travis</t>
  </si>
  <si>
    <t>Austin David</t>
  </si>
  <si>
    <t>Jimmy Gamble</t>
  </si>
  <si>
    <t>Ariana Fuller</t>
  </si>
  <si>
    <t>Colin Fisher</t>
  </si>
  <si>
    <t>Nicole Meadows</t>
  </si>
  <si>
    <t>Allison Sharp</t>
  </si>
  <si>
    <t>Melanie Ewing</t>
  </si>
  <si>
    <t>Derek Medina</t>
  </si>
  <si>
    <t>Kelli Kelly</t>
  </si>
  <si>
    <t>Marie Schultz</t>
  </si>
  <si>
    <t>Cynthia Nash</t>
  </si>
  <si>
    <t>Dawn Bradshaw</t>
  </si>
  <si>
    <t>Jason Wilson DVM</t>
  </si>
  <si>
    <t>Christina Morris DVM</t>
  </si>
  <si>
    <t>Kendra Middleton</t>
  </si>
  <si>
    <t>Jorge Berry</t>
  </si>
  <si>
    <t>Adrian Gilbert</t>
  </si>
  <si>
    <t>Diana Koch</t>
  </si>
  <si>
    <t>Michele Chang</t>
  </si>
  <si>
    <t>Felicia King</t>
  </si>
  <si>
    <t>Michelle Williams PhD</t>
  </si>
  <si>
    <t>Mrs. Tanya Bauer</t>
  </si>
  <si>
    <t>Micheal Fisher</t>
  </si>
  <si>
    <t>Mr. Richard Fritz</t>
  </si>
  <si>
    <t>Loretta Green</t>
  </si>
  <si>
    <t>Kelly Hobbs</t>
  </si>
  <si>
    <t>Annette Roberson</t>
  </si>
  <si>
    <t>Shelly Hudson</t>
  </si>
  <si>
    <t>Thomas Merritt PhD</t>
  </si>
  <si>
    <t>Stacy Parrish</t>
  </si>
  <si>
    <t>Fernando Carr</t>
  </si>
  <si>
    <t>Holly Franco</t>
  </si>
  <si>
    <t>Jack Wolf</t>
  </si>
  <si>
    <t>Jodi Joseph</t>
  </si>
  <si>
    <t>Tom Thomas</t>
  </si>
  <si>
    <t>Damon Kelly</t>
  </si>
  <si>
    <t>Sara Foley</t>
  </si>
  <si>
    <t>Kaitlyn Rosales</t>
  </si>
  <si>
    <t>Miguel Daniels</t>
  </si>
  <si>
    <t>Gerald Villegas</t>
  </si>
  <si>
    <t>Ms. Heather Jackson</t>
  </si>
  <si>
    <t>Bridget Medina</t>
  </si>
  <si>
    <t>Mrs. Mary Figueroa</t>
  </si>
  <si>
    <t>Deborah Lowe</t>
  </si>
  <si>
    <t>Miranda Curtis</t>
  </si>
  <si>
    <t>Maxwell Ochoa</t>
  </si>
  <si>
    <t>Amber Bautista</t>
  </si>
  <si>
    <t>Maria Bass</t>
  </si>
  <si>
    <t>Ellen Owens</t>
  </si>
  <si>
    <t>Caroline Dalton</t>
  </si>
  <si>
    <t>Courtney Cooley</t>
  </si>
  <si>
    <t>Christina Lyons MD</t>
  </si>
  <si>
    <t>Tyler Frederick</t>
  </si>
  <si>
    <t>Tonya Franco</t>
  </si>
  <si>
    <t>Roger Miles</t>
  </si>
  <si>
    <t>Cheryl Berger</t>
  </si>
  <si>
    <t>Antonio Glover</t>
  </si>
  <si>
    <t>Brent Fowler</t>
  </si>
  <si>
    <t>Mia Cross</t>
  </si>
  <si>
    <t>Jeffery Austin IV</t>
  </si>
  <si>
    <t>Joshua Sawyer</t>
  </si>
  <si>
    <t>Melissa Sosa</t>
  </si>
  <si>
    <t>Roy Drake DDS</t>
  </si>
  <si>
    <t>Julie Best</t>
  </si>
  <si>
    <t>Breanna Wyatt</t>
  </si>
  <si>
    <t>Jillian Holt</t>
  </si>
  <si>
    <t>Rachel Rangel</t>
  </si>
  <si>
    <t>Melody Lester</t>
  </si>
  <si>
    <t>Kayla Mayo</t>
  </si>
  <si>
    <t>Hayley Noble</t>
  </si>
  <si>
    <t>Sergio Morris</t>
  </si>
  <si>
    <t>Ricardo Baird</t>
  </si>
  <si>
    <t>Dana Herrera</t>
  </si>
  <si>
    <t>Jacqueline Bowman</t>
  </si>
  <si>
    <t>Manuel Vang</t>
  </si>
  <si>
    <t>Felicia Duke</t>
  </si>
  <si>
    <t>Crystal Raymond MD</t>
  </si>
  <si>
    <t>Sean Robbins</t>
  </si>
  <si>
    <t>Jack Kaufman</t>
  </si>
  <si>
    <t>Alicia Case</t>
  </si>
  <si>
    <t>Sara Gallegos</t>
  </si>
  <si>
    <t>Aaron Marks</t>
  </si>
  <si>
    <t>Jerome Browning</t>
  </si>
  <si>
    <t>Alicia Mcgee</t>
  </si>
  <si>
    <t>Samantha Frey</t>
  </si>
  <si>
    <t>Glenn Mann</t>
  </si>
  <si>
    <t>Gilbert Gomez</t>
  </si>
  <si>
    <t>Rachel Jackson MD</t>
  </si>
  <si>
    <t>Mary Bowen</t>
  </si>
  <si>
    <t>Sandra James MD</t>
  </si>
  <si>
    <t>Philip Hoffman</t>
  </si>
  <si>
    <t>Katherine Mills MD</t>
  </si>
  <si>
    <t>Stacie Villarreal</t>
  </si>
  <si>
    <t>Dr. Allen Le</t>
  </si>
  <si>
    <t>Peggy Griffith</t>
  </si>
  <si>
    <t>Rita Harvey</t>
  </si>
  <si>
    <t>Allen Ellis</t>
  </si>
  <si>
    <t>Hunter Richards</t>
  </si>
  <si>
    <t>Erica Holder</t>
  </si>
  <si>
    <t>Richard Solomon MD</t>
  </si>
  <si>
    <t>Courtney Delgado</t>
  </si>
  <si>
    <t>Derek Logan</t>
  </si>
  <si>
    <t>Kara Gonzales</t>
  </si>
  <si>
    <t>Cheryl Hancock</t>
  </si>
  <si>
    <t>Mrs. Erica Adams MD</t>
  </si>
  <si>
    <t>Tiffany Woodard</t>
  </si>
  <si>
    <t>Jacob Dennis</t>
  </si>
  <si>
    <t>Tricia Pollard</t>
  </si>
  <si>
    <t>Cassandra Conner</t>
  </si>
  <si>
    <t>Kylie Barnes</t>
  </si>
  <si>
    <t>Bryan Little</t>
  </si>
  <si>
    <t>Misty Morrison</t>
  </si>
  <si>
    <t>Joel Combs</t>
  </si>
  <si>
    <t>Shelley Ford</t>
  </si>
  <si>
    <t>Paul Davila</t>
  </si>
  <si>
    <t>Desiree Curtis</t>
  </si>
  <si>
    <t>Cindy Hubbard</t>
  </si>
  <si>
    <t>Darren Andrade</t>
  </si>
  <si>
    <t>Kylie Bell</t>
  </si>
  <si>
    <t>Leah Hines</t>
  </si>
  <si>
    <t>Cheryl Gross DVM</t>
  </si>
  <si>
    <t>Dan Reid</t>
  </si>
  <si>
    <t>Ariana Newman</t>
  </si>
  <si>
    <t>Carol Wong</t>
  </si>
  <si>
    <t>Pamela Esparza</t>
  </si>
  <si>
    <t>Jenny Mccarty</t>
  </si>
  <si>
    <t>Alison Morrow</t>
  </si>
  <si>
    <t>Maurice Nunez</t>
  </si>
  <si>
    <t>Kelly Potter</t>
  </si>
  <si>
    <t>Nathaniel Key</t>
  </si>
  <si>
    <t>Luis Cervantes</t>
  </si>
  <si>
    <t>Becky Fox</t>
  </si>
  <si>
    <t>Dwayne Santiago</t>
  </si>
  <si>
    <t>Travis Liu</t>
  </si>
  <si>
    <t>Rick Wallace</t>
  </si>
  <si>
    <t>Luis Rojas</t>
  </si>
  <si>
    <t>Chad Daniels</t>
  </si>
  <si>
    <t>Julia Mcintyre</t>
  </si>
  <si>
    <t>Steve Spencer</t>
  </si>
  <si>
    <t>Ann Davies</t>
  </si>
  <si>
    <t>Cassandra Hodges</t>
  </si>
  <si>
    <t>Douglas Ware</t>
  </si>
  <si>
    <t>Jeremiah Bowen</t>
  </si>
  <si>
    <t>Mrs. Sheila Ruiz MD</t>
  </si>
  <si>
    <t>Crystal Moran</t>
  </si>
  <si>
    <t>Traci Mitchell</t>
  </si>
  <si>
    <t>Mike Holmes</t>
  </si>
  <si>
    <t>Charlotte Zavala</t>
  </si>
  <si>
    <t>Jamie Ramsey</t>
  </si>
  <si>
    <t>Krista Harrington</t>
  </si>
  <si>
    <t>Bridget Bennett</t>
  </si>
  <si>
    <t>Evan Castro</t>
  </si>
  <si>
    <t>Trevor Melendez</t>
  </si>
  <si>
    <t>Edward Hawkins MD</t>
  </si>
  <si>
    <t>Veronica Chambers MD</t>
  </si>
  <si>
    <t>Ronnie Irwin</t>
  </si>
  <si>
    <t>Austin Glass</t>
  </si>
  <si>
    <t>Mr. Michael Martin MD</t>
  </si>
  <si>
    <t>Kirk Roberts</t>
  </si>
  <si>
    <t>Clayton Rice</t>
  </si>
  <si>
    <t>Sabrina Sims</t>
  </si>
  <si>
    <t>Dan James</t>
  </si>
  <si>
    <t>Gwendolyn Carter</t>
  </si>
  <si>
    <t>Alyssa Bonilla</t>
  </si>
  <si>
    <t>Blake Mcmahon</t>
  </si>
  <si>
    <t>Mr. Robert Allen Jr.</t>
  </si>
  <si>
    <t>Seth Garrison</t>
  </si>
  <si>
    <t>Jacqueline Becker</t>
  </si>
  <si>
    <t>Mrs. Christine Hendrix</t>
  </si>
  <si>
    <t>Douglas George</t>
  </si>
  <si>
    <t>Mrs. Jennifer Small</t>
  </si>
  <si>
    <t>Julian Stevens</t>
  </si>
  <si>
    <t>Chris Mccullough</t>
  </si>
  <si>
    <t>Dr. Brandi Weeks MD</t>
  </si>
  <si>
    <t>Peter Valdez</t>
  </si>
  <si>
    <t>Jenna Lowe</t>
  </si>
  <si>
    <t>Russell Mcpherson</t>
  </si>
  <si>
    <t>Shane Kirk</t>
  </si>
  <si>
    <t>Ebony Rodriguez</t>
  </si>
  <si>
    <t>Mr. Thomas Browning</t>
  </si>
  <si>
    <t>Kara Newman</t>
  </si>
  <si>
    <t>Bridget Beltran</t>
  </si>
  <si>
    <t>Deborah Mayo</t>
  </si>
  <si>
    <t>Kevin Reeves Jr.</t>
  </si>
  <si>
    <t>Caleb Mcclain</t>
  </si>
  <si>
    <t>Sophia Coleman</t>
  </si>
  <si>
    <t>Cathy Garza</t>
  </si>
  <si>
    <t>Nina Dixon</t>
  </si>
  <si>
    <t>Renee Avila</t>
  </si>
  <si>
    <t>Kaitlin Hamilton</t>
  </si>
  <si>
    <t>Kathy Marquez</t>
  </si>
  <si>
    <t>Wanda Ayala</t>
  </si>
  <si>
    <t>Leslie Hogan</t>
  </si>
  <si>
    <t>Mallory Bradford</t>
  </si>
  <si>
    <t>Oscar Barrett</t>
  </si>
  <si>
    <t>Laura Dyer</t>
  </si>
  <si>
    <t>Tim Austin</t>
  </si>
  <si>
    <t>Latoya Acevedo</t>
  </si>
  <si>
    <t>Tami Spence</t>
  </si>
  <si>
    <t>Benjamin Hendrix</t>
  </si>
  <si>
    <t>Latoya Shaffer</t>
  </si>
  <si>
    <t>Tracie Gilbert</t>
  </si>
  <si>
    <t>Bonnie Rhodes</t>
  </si>
  <si>
    <t>Cheyenne Juarez</t>
  </si>
  <si>
    <t>Benjamin Mcclain</t>
  </si>
  <si>
    <t>Tasha Carlson</t>
  </si>
  <si>
    <t>Joshua Morton</t>
  </si>
  <si>
    <t>Dean Clayton</t>
  </si>
  <si>
    <t>Andres Cooper</t>
  </si>
  <si>
    <t>Michaela Morgan</t>
  </si>
  <si>
    <t>Rhonda Lambert</t>
  </si>
  <si>
    <t>Philip Silva</t>
  </si>
  <si>
    <t>Tracy Solis</t>
  </si>
  <si>
    <t>Colin Berg</t>
  </si>
  <si>
    <t>Derrick Melendez</t>
  </si>
  <si>
    <t>Loretta Carpenter</t>
  </si>
  <si>
    <t>Dr. Lisa Mccoy</t>
  </si>
  <si>
    <t>Alexandria May</t>
  </si>
  <si>
    <t>Sean Hays</t>
  </si>
  <si>
    <t>Dr. Susan Thomas DVM</t>
  </si>
  <si>
    <t>Curtis Tucker</t>
  </si>
  <si>
    <t>Lawrence Harding</t>
  </si>
  <si>
    <t>Nathan Kent</t>
  </si>
  <si>
    <t>Gilbert Herring</t>
  </si>
  <si>
    <t>Traci Gross</t>
  </si>
  <si>
    <t>Edwin Andersen</t>
  </si>
  <si>
    <t>Rachel Prince</t>
  </si>
  <si>
    <t>Jeffery Blackwell</t>
  </si>
  <si>
    <t>Brooke Bryant</t>
  </si>
  <si>
    <t>Justin Bennett MD</t>
  </si>
  <si>
    <t>Valerie Hayes</t>
  </si>
  <si>
    <t>Rebecca Dillon</t>
  </si>
  <si>
    <t>Nicholas Orozco MD</t>
  </si>
  <si>
    <t>Kathryn Mclaughlin</t>
  </si>
  <si>
    <t>Gregory Chaney</t>
  </si>
  <si>
    <t>Derek Velazquez</t>
  </si>
  <si>
    <t>Kim Rivera DVM</t>
  </si>
  <si>
    <t>Randall Nielsen</t>
  </si>
  <si>
    <t>Samantha Chase</t>
  </si>
  <si>
    <t>Leslie Davis MD</t>
  </si>
  <si>
    <t>Miranda Cox</t>
  </si>
  <si>
    <t>Kaitlyn Frederick</t>
  </si>
  <si>
    <t>Pamela Grant</t>
  </si>
  <si>
    <t>Holly Travis</t>
  </si>
  <si>
    <t>Tamara Baldwin</t>
  </si>
  <si>
    <t>Tim Collins DDS</t>
  </si>
  <si>
    <t>Mr. Jack Alexander</t>
  </si>
  <si>
    <t>Francisco Harrington</t>
  </si>
  <si>
    <t>Jimmy Perry</t>
  </si>
  <si>
    <t>Heidi Watkins</t>
  </si>
  <si>
    <t>Dr. Krystal Berry</t>
  </si>
  <si>
    <t>Kendra Cox</t>
  </si>
  <si>
    <t>Lauren Rogers DVM</t>
  </si>
  <si>
    <t>Marilyn Nelson</t>
  </si>
  <si>
    <t>Dylan Ponce</t>
  </si>
  <si>
    <t>Yvonne Jackson</t>
  </si>
  <si>
    <t>Dean Santos</t>
  </si>
  <si>
    <t>Marissa Bass</t>
  </si>
  <si>
    <t>Angel Mcdowell</t>
  </si>
  <si>
    <t>Dr. Laurie Schwartz</t>
  </si>
  <si>
    <t>Dave Mueller</t>
  </si>
  <si>
    <t>Cassandra Obrien</t>
  </si>
  <si>
    <t>Ronnie Tate</t>
  </si>
  <si>
    <t>Lori Humphrey</t>
  </si>
  <si>
    <t>Breanna Malone</t>
  </si>
  <si>
    <t>Allison Whitney</t>
  </si>
  <si>
    <t>Lee Hill</t>
  </si>
  <si>
    <t>Jasmine Black</t>
  </si>
  <si>
    <t>Shawna Bailey</t>
  </si>
  <si>
    <t>Debbie Herman</t>
  </si>
  <si>
    <t>Holly Hale</t>
  </si>
  <si>
    <t>Lindsey Moore</t>
  </si>
  <si>
    <t>Brandi Bailey</t>
  </si>
  <si>
    <t>Kyle Cameron</t>
  </si>
  <si>
    <t>Connie Mccoy</t>
  </si>
  <si>
    <t>Erin Woodard</t>
  </si>
  <si>
    <t>Paula Barr</t>
  </si>
  <si>
    <t>Krista Krause</t>
  </si>
  <si>
    <t>Terrance Watkins</t>
  </si>
  <si>
    <t>Sabrina Joyce</t>
  </si>
  <si>
    <t>Caroline Long</t>
  </si>
  <si>
    <t>Dr. Rebecca Pineda PhD</t>
  </si>
  <si>
    <t>Dan Morris</t>
  </si>
  <si>
    <t>Julia Maxwell</t>
  </si>
  <si>
    <t>Whitney Noble</t>
  </si>
  <si>
    <t>Tiffany Juarez PhD</t>
  </si>
  <si>
    <t>Gina Palmer</t>
  </si>
  <si>
    <t>Andrew Blankenship</t>
  </si>
  <si>
    <t>Gregory Moreno MD</t>
  </si>
  <si>
    <t>Carl Oneill</t>
  </si>
  <si>
    <t>Erin Madden</t>
  </si>
  <si>
    <t>Isaac Francis</t>
  </si>
  <si>
    <t>Dylan Campbell</t>
  </si>
  <si>
    <t>Erika Welch</t>
  </si>
  <si>
    <t>Edward Hunter Jr.</t>
  </si>
  <si>
    <t>Cole Mccoy PhD</t>
  </si>
  <si>
    <t>Jacqueline Phelps</t>
  </si>
  <si>
    <t>Sydney Chaney</t>
  </si>
  <si>
    <t>Deborah Avila</t>
  </si>
  <si>
    <t>Catherine Morse</t>
  </si>
  <si>
    <t>Bonnie Blevins</t>
  </si>
  <si>
    <t>Tony Bird</t>
  </si>
  <si>
    <t>Hunter Alvarez</t>
  </si>
  <si>
    <t>Dr. Kathryn Delacruz DVM</t>
  </si>
  <si>
    <t>Kaitlyn Wilcox</t>
  </si>
  <si>
    <t>Mrs. Katie Rice DDS</t>
  </si>
  <si>
    <t>Mr. David Graham</t>
  </si>
  <si>
    <t>Vanessa Horne</t>
  </si>
  <si>
    <t>Bradley Kirk</t>
  </si>
  <si>
    <t>Jane Alexander</t>
  </si>
  <si>
    <t>Anne Downs DVM</t>
  </si>
  <si>
    <t>Caleb Simmons</t>
  </si>
  <si>
    <t>Alfred Lynch</t>
  </si>
  <si>
    <t>Jonathon Clements</t>
  </si>
  <si>
    <t>Lacey Fletcher</t>
  </si>
  <si>
    <t>Dr. Cory Brown</t>
  </si>
  <si>
    <t>Mr. Anthony Ford</t>
  </si>
  <si>
    <t>Briana Peterson</t>
  </si>
  <si>
    <t>Theresa Strickland</t>
  </si>
  <si>
    <t>Miss Susan Patterson</t>
  </si>
  <si>
    <t>Marcia Walton</t>
  </si>
  <si>
    <t>Arthur Santiago</t>
  </si>
  <si>
    <t>Tracy Franco</t>
  </si>
  <si>
    <t>Samuel Saunders</t>
  </si>
  <si>
    <t>Alexandria Dunn</t>
  </si>
  <si>
    <t>Sean Mcintyre</t>
  </si>
  <si>
    <t>Wendy Hurst</t>
  </si>
  <si>
    <t>Alejandro Mcclure</t>
  </si>
  <si>
    <t>Vincent Scott</t>
  </si>
  <si>
    <t>Kristina Savage</t>
  </si>
  <si>
    <t>Gloria Guzman</t>
  </si>
  <si>
    <t>Scott Mccarthy</t>
  </si>
  <si>
    <t>Shawn Downs</t>
  </si>
  <si>
    <t>Vincent Banks</t>
  </si>
  <si>
    <t>Dr. Veronica Pearson</t>
  </si>
  <si>
    <t>Yvette Gonzales</t>
  </si>
  <si>
    <t>Jared Hutchinson</t>
  </si>
  <si>
    <t>Leah Valencia</t>
  </si>
  <si>
    <t>Mason Flynn</t>
  </si>
  <si>
    <t>Casey Kemp</t>
  </si>
  <si>
    <t>Bonnie Hanson</t>
  </si>
  <si>
    <t>Dr. Christopher Stephens Jr.</t>
  </si>
  <si>
    <t>Diamond Johnson</t>
  </si>
  <si>
    <t>Nancy Pruitt</t>
  </si>
  <si>
    <t>Marcia Edwards</t>
  </si>
  <si>
    <t>Katie Villarreal</t>
  </si>
  <si>
    <t>Dillon Fernandez</t>
  </si>
  <si>
    <t>Danny Pennington</t>
  </si>
  <si>
    <t>Melvin Perkins</t>
  </si>
  <si>
    <t>Morgan Baxter</t>
  </si>
  <si>
    <t>Anthony Odonnell</t>
  </si>
  <si>
    <t>Joseph Randolph</t>
  </si>
  <si>
    <t>Jason Guerra</t>
  </si>
  <si>
    <t>Francis Hays</t>
  </si>
  <si>
    <t>Rachel Velazquez</t>
  </si>
  <si>
    <t>Wendy Simon</t>
  </si>
  <si>
    <t>Jamie Alexander MD</t>
  </si>
  <si>
    <t>Alex Knight</t>
  </si>
  <si>
    <t>Gregory Knapp</t>
  </si>
  <si>
    <t>Alan Rollins</t>
  </si>
  <si>
    <t>Ann Keith</t>
  </si>
  <si>
    <t>Whitney Villanueva</t>
  </si>
  <si>
    <t>Kristi Munoz</t>
  </si>
  <si>
    <t>Brenda Clements</t>
  </si>
  <si>
    <t>Michael Hurst II</t>
  </si>
  <si>
    <t>Andre Alvarez</t>
  </si>
  <si>
    <t>Jack Donovan</t>
  </si>
  <si>
    <t>Steven Dougherty MD</t>
  </si>
  <si>
    <t>Mark Taylor DVM</t>
  </si>
  <si>
    <t>Levi Davis</t>
  </si>
  <si>
    <t>Dr. Kellie Vazquez</t>
  </si>
  <si>
    <t>Andrea Cochran</t>
  </si>
  <si>
    <t>April Dennis</t>
  </si>
  <si>
    <t>Stacey Ballard</t>
  </si>
  <si>
    <t>Christine Gardner MD</t>
  </si>
  <si>
    <t>Shane Dawson</t>
  </si>
  <si>
    <t>Jacqueline Copeland</t>
  </si>
  <si>
    <t>Mrs. Desiree Baker DVM</t>
  </si>
  <si>
    <t>Caitlin Burke</t>
  </si>
  <si>
    <t>Heather Bray</t>
  </si>
  <si>
    <t>Janet Medina</t>
  </si>
  <si>
    <t>Sarah Mcintosh</t>
  </si>
  <si>
    <t>Tami Jennings</t>
  </si>
  <si>
    <t>Dr. Rebekah Carson</t>
  </si>
  <si>
    <t>Glen Vasquez</t>
  </si>
  <si>
    <t>Julie Valdez</t>
  </si>
  <si>
    <t>Miranda Russell</t>
  </si>
  <si>
    <t>Brianna Simpson</t>
  </si>
  <si>
    <t>Don Jenkins</t>
  </si>
  <si>
    <t>Amanda Hansen DVM</t>
  </si>
  <si>
    <t>Kyle Walls</t>
  </si>
  <si>
    <t>Paula Greene</t>
  </si>
  <si>
    <t>Ms. Judith Martin</t>
  </si>
  <si>
    <t>Monica Schroeder</t>
  </si>
  <si>
    <t>Rodney Lowery</t>
  </si>
  <si>
    <t>Dana Trujillo</t>
  </si>
  <si>
    <t>Mr. David Patel</t>
  </si>
  <si>
    <t>Phillip Page</t>
  </si>
  <si>
    <t>Jon Whitehead</t>
  </si>
  <si>
    <t>Rhonda Walls</t>
  </si>
  <si>
    <t>Isabella Edwards</t>
  </si>
  <si>
    <t>Susan Howe</t>
  </si>
  <si>
    <t>Stacy Sharp</t>
  </si>
  <si>
    <t>Brooke Pearson</t>
  </si>
  <si>
    <t>Joseph Williams II</t>
  </si>
  <si>
    <t>Reginald Cline</t>
  </si>
  <si>
    <t>Jake Benjamin</t>
  </si>
  <si>
    <t>Brenda Jarvis</t>
  </si>
  <si>
    <t>Kristy Gallagher</t>
  </si>
  <si>
    <t>Bobby Kramer</t>
  </si>
  <si>
    <t>Mr. Thomas Lowe IV</t>
  </si>
  <si>
    <t>Emily Miranda</t>
  </si>
  <si>
    <t>Catherine Glass</t>
  </si>
  <si>
    <t>Jacob Brown Jr.</t>
  </si>
  <si>
    <t>Juan Wyatt</t>
  </si>
  <si>
    <t>Victor Gray MD</t>
  </si>
  <si>
    <t>Cathy Lara</t>
  </si>
  <si>
    <t>Nathan Ford</t>
  </si>
  <si>
    <t>Mr. Jeremiah Stewart</t>
  </si>
  <si>
    <t>Martha Griffin</t>
  </si>
  <si>
    <t>Edward Wilkinson</t>
  </si>
  <si>
    <t>Cameron Davies</t>
  </si>
  <si>
    <t>Brad Sutton</t>
  </si>
  <si>
    <t>Gina Wilkinson</t>
  </si>
  <si>
    <t>Tanya Knight</t>
  </si>
  <si>
    <t>Mario Haas</t>
  </si>
  <si>
    <t>Sara Hull</t>
  </si>
  <si>
    <t>Sharon Pennington</t>
  </si>
  <si>
    <t>Patricia Garcia DDS</t>
  </si>
  <si>
    <t>Mr. Jerome Conner</t>
  </si>
  <si>
    <t>Roy May</t>
  </si>
  <si>
    <t>Mrs. Michelle Gardner MD</t>
  </si>
  <si>
    <t>Roger Robles</t>
  </si>
  <si>
    <t>Jeremiah Ferrell</t>
  </si>
  <si>
    <t>Amy Terrell</t>
  </si>
  <si>
    <t>Jaime Fitzpatrick</t>
  </si>
  <si>
    <t>Casey Mullins</t>
  </si>
  <si>
    <t>Betty Wright</t>
  </si>
  <si>
    <t>Penny Hines</t>
  </si>
  <si>
    <t>Denise Oconnor</t>
  </si>
  <si>
    <t>Nathaniel Reid</t>
  </si>
  <si>
    <t>Francisco Ward</t>
  </si>
  <si>
    <t>Mr. Steven Lin</t>
  </si>
  <si>
    <t>Dr. Jacqueline Perry MD</t>
  </si>
  <si>
    <t>Aaron Thompson PhD</t>
  </si>
  <si>
    <t>Peggy Vasquez</t>
  </si>
  <si>
    <t>Ross Baker</t>
  </si>
  <si>
    <t>Eric Thomas Jr.</t>
  </si>
  <si>
    <t>Ian Galloway</t>
  </si>
  <si>
    <t>Mrs. Morgan Huffman</t>
  </si>
  <si>
    <t>Caleb Olsen</t>
  </si>
  <si>
    <t>Devon Arroyo Jr.</t>
  </si>
  <si>
    <t>Ashlee Munoz</t>
  </si>
  <si>
    <t>Alexander Huff</t>
  </si>
  <si>
    <t>Kim Johnston</t>
  </si>
  <si>
    <t>Shelby Duncan</t>
  </si>
  <si>
    <t>Janet Rose</t>
  </si>
  <si>
    <t>Kari Valencia</t>
  </si>
  <si>
    <t>Sergio Young</t>
  </si>
  <si>
    <t>Cory Montgomery</t>
  </si>
  <si>
    <t>Mrs. Michele Taylor</t>
  </si>
  <si>
    <t>Jeffery Moody</t>
  </si>
  <si>
    <t>Tanner Wright</t>
  </si>
  <si>
    <t>Connie Montoya</t>
  </si>
  <si>
    <t>Adrienne Gonzalez</t>
  </si>
  <si>
    <t>Eddie Gilbert</t>
  </si>
  <si>
    <t>Isaiah Patel</t>
  </si>
  <si>
    <t>Spencer Sparks</t>
  </si>
  <si>
    <t>Dr. Luis Collins</t>
  </si>
  <si>
    <t>Derek Hawkins</t>
  </si>
  <si>
    <t>Ethan Garrett</t>
  </si>
  <si>
    <t>Dana Small</t>
  </si>
  <si>
    <t>Tyler Pacheco</t>
  </si>
  <si>
    <t>Gabriella Russell</t>
  </si>
  <si>
    <t>Charlotte French</t>
  </si>
  <si>
    <t>Amy Willis MD</t>
  </si>
  <si>
    <t>Tanya Bates</t>
  </si>
  <si>
    <t>Regina Bradshaw</t>
  </si>
  <si>
    <t>Donna Grimes</t>
  </si>
  <si>
    <t>Tonya Gilmore</t>
  </si>
  <si>
    <t>Ricardo Blair</t>
  </si>
  <si>
    <t>Adrienne Rhodes</t>
  </si>
  <si>
    <t>Katie Dominguez</t>
  </si>
  <si>
    <t>Judy Peterson</t>
  </si>
  <si>
    <t>Anne Woodard</t>
  </si>
  <si>
    <t>Craig Vaughan</t>
  </si>
  <si>
    <t>Brandon Estrada DDS</t>
  </si>
  <si>
    <t>Alexis Petersen</t>
  </si>
  <si>
    <t>Autumn Watson</t>
  </si>
  <si>
    <t>Felicia Delacruz</t>
  </si>
  <si>
    <t>Fred Harris</t>
  </si>
  <si>
    <t>Suzanne Reilly</t>
  </si>
  <si>
    <t>Benjamin Bernard</t>
  </si>
  <si>
    <t>Judith Shaw</t>
  </si>
  <si>
    <t>Drew Gates</t>
  </si>
  <si>
    <t>Ms. Terri Gardner</t>
  </si>
  <si>
    <t>Jodi Simon</t>
  </si>
  <si>
    <t>Jill Fletcher</t>
  </si>
  <si>
    <t>Patricia Cain</t>
  </si>
  <si>
    <t>Claire Ortega</t>
  </si>
  <si>
    <t>Brenda Underwood</t>
  </si>
  <si>
    <t>Philip Conner</t>
  </si>
  <si>
    <t>Raymond Mata</t>
  </si>
  <si>
    <t>Julia Mays</t>
  </si>
  <si>
    <t>Thomas Barron</t>
  </si>
  <si>
    <t>Eugene Vega</t>
  </si>
  <si>
    <t>Veronica Solis</t>
  </si>
  <si>
    <t>Shelby Bauer</t>
  </si>
  <si>
    <t>Dr. Veronica Bright MD</t>
  </si>
  <si>
    <t>Lawrence Briggs</t>
  </si>
  <si>
    <t>Dylan Wiley</t>
  </si>
  <si>
    <t>Adrian Long</t>
  </si>
  <si>
    <t>Ruth Rios</t>
  </si>
  <si>
    <t>Mr. Jesse Hill</t>
  </si>
  <si>
    <t>Natasha Mcgee</t>
  </si>
  <si>
    <t>Jermaine Lawson</t>
  </si>
  <si>
    <t>Jacob Blackwell</t>
  </si>
  <si>
    <t>Antonio Wilkinson</t>
  </si>
  <si>
    <t>Danielle Odonnell</t>
  </si>
  <si>
    <t>Dawn Greer</t>
  </si>
  <si>
    <t>Michele Mack</t>
  </si>
  <si>
    <t>Terri Hammond MD</t>
  </si>
  <si>
    <t>Jean Carter</t>
  </si>
  <si>
    <t>Brandi Marshall</t>
  </si>
  <si>
    <t>Crystal Hogan</t>
  </si>
  <si>
    <t>Craig Greer</t>
  </si>
  <si>
    <t>Scott Mata</t>
  </si>
  <si>
    <t>Lauren Porter</t>
  </si>
  <si>
    <t>Alexis Rhodes DVM</t>
  </si>
  <si>
    <t>Traci Dodson</t>
  </si>
  <si>
    <t>Sergio Moreno</t>
  </si>
  <si>
    <t>Tony Newton</t>
  </si>
  <si>
    <t>Wesley Brandt</t>
  </si>
  <si>
    <t>Dr. Meagan Lee MD</t>
  </si>
  <si>
    <t>Connie Carson</t>
  </si>
  <si>
    <t>Dr. Michael Eaton</t>
  </si>
  <si>
    <t>Mark Benton</t>
  </si>
  <si>
    <t>Destiny Gallagher</t>
  </si>
  <si>
    <t>Cory Mullen</t>
  </si>
  <si>
    <t>Faith Frost</t>
  </si>
  <si>
    <t>Mark Guerra</t>
  </si>
  <si>
    <t>Charles Gardner</t>
  </si>
  <si>
    <t>April Harrington</t>
  </si>
  <si>
    <t>Steve Sheppard</t>
  </si>
  <si>
    <t>Cindy Caldwell</t>
  </si>
  <si>
    <t>Craig Jarvis</t>
  </si>
  <si>
    <t>Yesenia Randolph MD</t>
  </si>
  <si>
    <t>Garrett Burns</t>
  </si>
  <si>
    <t>Latoya Hendrix</t>
  </si>
  <si>
    <t>Travis Soto</t>
  </si>
  <si>
    <t>Bobby Fox</t>
  </si>
  <si>
    <t>Dr. Kristine Woodward DDS</t>
  </si>
  <si>
    <t>Dr. Anna Duffy</t>
  </si>
  <si>
    <t>Charlene Jackson</t>
  </si>
  <si>
    <t>Sheri Baxter</t>
  </si>
  <si>
    <t>Tabitha Dean</t>
  </si>
  <si>
    <t>Bryan Charles</t>
  </si>
  <si>
    <t>Eileen Pollard</t>
  </si>
  <si>
    <t>Tim Knight</t>
  </si>
  <si>
    <t>Rodney Suarez</t>
  </si>
  <si>
    <t>Peggy Shepherd</t>
  </si>
  <si>
    <t>Edgar Whitaker</t>
  </si>
  <si>
    <t>Mikayla Bradshaw</t>
  </si>
  <si>
    <t>Anita Odom</t>
  </si>
  <si>
    <t>Theodore Buchanan</t>
  </si>
  <si>
    <t>Tyler Johns</t>
  </si>
  <si>
    <t>Grace Chan</t>
  </si>
  <si>
    <t>Mr. James Newton DDS</t>
  </si>
  <si>
    <t>Daniel Rasmussen MD</t>
  </si>
  <si>
    <t>Mr. Anthony Bishop</t>
  </si>
  <si>
    <t>Julian Bryant</t>
  </si>
  <si>
    <t>Terrence Robertson</t>
  </si>
  <si>
    <t>Mrs. Hannah Pearson</t>
  </si>
  <si>
    <t>Shelley Gallagher</t>
  </si>
  <si>
    <t>Mr. Dustin Gonzalez</t>
  </si>
  <si>
    <t>Joanna Garner</t>
  </si>
  <si>
    <t>Mr. Shawn Wang</t>
  </si>
  <si>
    <t>Erin Schroeder</t>
  </si>
  <si>
    <t>Tara Ingram</t>
  </si>
  <si>
    <t>Christy Lam</t>
  </si>
  <si>
    <t>Gabriela Garcia</t>
  </si>
  <si>
    <t>Gabriela Austin</t>
  </si>
  <si>
    <t>Joyce Hickman</t>
  </si>
  <si>
    <t>Olivia Mcguire</t>
  </si>
  <si>
    <t>Mrs. Sheri Arnold</t>
  </si>
  <si>
    <t>Alison Robles</t>
  </si>
  <si>
    <t>Kelsey Rush</t>
  </si>
  <si>
    <t>Lynn King</t>
  </si>
  <si>
    <t>Vicki Clark</t>
  </si>
  <si>
    <t>Kirk Vazquez</t>
  </si>
  <si>
    <t>Betty Fuller</t>
  </si>
  <si>
    <t>Evan Solomon</t>
  </si>
  <si>
    <t>Fernando Bailey</t>
  </si>
  <si>
    <t>Carla Burch</t>
  </si>
  <si>
    <t>Melanie Peters</t>
  </si>
  <si>
    <t>Mr. Ryan Jordan</t>
  </si>
  <si>
    <t>Frederick Lane</t>
  </si>
  <si>
    <t>Julian Wood</t>
  </si>
  <si>
    <t>Trevor Lester</t>
  </si>
  <si>
    <t>Denise Roberson</t>
  </si>
  <si>
    <t>Anita Houston</t>
  </si>
  <si>
    <t>Brian Martinez II</t>
  </si>
  <si>
    <t>Darrell Cox</t>
  </si>
  <si>
    <t>Crystal Howe</t>
  </si>
  <si>
    <t>Isaiah Thornton</t>
  </si>
  <si>
    <t>April Strong</t>
  </si>
  <si>
    <t>Mrs. Brandy Sanchez</t>
  </si>
  <si>
    <t>Kristen Navarro</t>
  </si>
  <si>
    <t>Sierra Osborne</t>
  </si>
  <si>
    <t>Jo Parker</t>
  </si>
  <si>
    <t>Catherine Pineda</t>
  </si>
  <si>
    <t>Molly Montgomery</t>
  </si>
  <si>
    <t>Eddie Hernandez</t>
  </si>
  <si>
    <t>Taylor Gallegos</t>
  </si>
  <si>
    <t>Arthur Bernard</t>
  </si>
  <si>
    <t>Makayla Mccoy</t>
  </si>
  <si>
    <t>Claire Deleon</t>
  </si>
  <si>
    <t>Annette Montoya</t>
  </si>
  <si>
    <t>Kathryn Rosales</t>
  </si>
  <si>
    <t>Dylan Rivers</t>
  </si>
  <si>
    <t>Charles Campbell MD</t>
  </si>
  <si>
    <t>Jeremy Cochran</t>
  </si>
  <si>
    <t>Connor James</t>
  </si>
  <si>
    <t>Veronica Gregory</t>
  </si>
  <si>
    <t>Miranda Rivera</t>
  </si>
  <si>
    <t>Susan Salinas</t>
  </si>
  <si>
    <t>Autumn Ryan</t>
  </si>
  <si>
    <t>Mrs. Mary Dunn MD</t>
  </si>
  <si>
    <t>Cameron Andrade</t>
  </si>
  <si>
    <t>Dr. Sharon Jackson DDS</t>
  </si>
  <si>
    <t>Jamie Rojas DVM</t>
  </si>
  <si>
    <t>Bruce Carrillo</t>
  </si>
  <si>
    <t>Sean Herman</t>
  </si>
  <si>
    <t>Sandra Strong</t>
  </si>
  <si>
    <t>Mr. Jason Stone DDS</t>
  </si>
  <si>
    <t>Wanda Weber</t>
  </si>
  <si>
    <t>Sara Richmond</t>
  </si>
  <si>
    <t>Daniel Crawford II</t>
  </si>
  <si>
    <t>Mr. Michael May</t>
  </si>
  <si>
    <t>Cory Chandler</t>
  </si>
  <si>
    <t>Zoe Villarreal</t>
  </si>
  <si>
    <t>Marie Clayton</t>
  </si>
  <si>
    <t>Cheryl Stafford</t>
  </si>
  <si>
    <t>Ricardo Lozano</t>
  </si>
  <si>
    <t>Jennifer Buckley</t>
  </si>
  <si>
    <t>Sierra Nash</t>
  </si>
  <si>
    <t>Dr. Paula Johnson</t>
  </si>
  <si>
    <t>Danny Ryan</t>
  </si>
  <si>
    <t>Robin Fowler</t>
  </si>
  <si>
    <t>Brittany Salinas</t>
  </si>
  <si>
    <t>Michaela Hughes</t>
  </si>
  <si>
    <t>Ashley Rose MD</t>
  </si>
  <si>
    <t>Devin Frederick</t>
  </si>
  <si>
    <t>Mikayla Bridges</t>
  </si>
  <si>
    <t>Lacey Harrison</t>
  </si>
  <si>
    <t>Peggy Wilcox</t>
  </si>
  <si>
    <t>Alexandra Stone</t>
  </si>
  <si>
    <t>Sierra Short</t>
  </si>
  <si>
    <t>Kara Monroe</t>
  </si>
  <si>
    <t>Anita Vaughan</t>
  </si>
  <si>
    <t>Melody Mcdonald MD</t>
  </si>
  <si>
    <t>Howard Tucker</t>
  </si>
  <si>
    <t>Katie Mcdaniel</t>
  </si>
  <si>
    <t>Andre Weber</t>
  </si>
  <si>
    <t>Calvin Rose</t>
  </si>
  <si>
    <t>Sandy Roman</t>
  </si>
  <si>
    <t>Carla Bruce</t>
  </si>
  <si>
    <t>Leroy Thompson</t>
  </si>
  <si>
    <t>Kristin Mccarty</t>
  </si>
  <si>
    <t>Garrett Pham</t>
  </si>
  <si>
    <t>Garrett Shepherd</t>
  </si>
  <si>
    <t>Alicia Fowler</t>
  </si>
  <si>
    <t>Alice King</t>
  </si>
  <si>
    <t>Diamond Greer</t>
  </si>
  <si>
    <t>Kathy Macias</t>
  </si>
  <si>
    <t>Clifford Baker</t>
  </si>
  <si>
    <t>Logan Mason</t>
  </si>
  <si>
    <t>Nathan Guerra</t>
  </si>
  <si>
    <t>Jesse Beck</t>
  </si>
  <si>
    <t>Nancy Arnold</t>
  </si>
  <si>
    <t>Donald Calderon</t>
  </si>
  <si>
    <t>Sandy Blevins</t>
  </si>
  <si>
    <t>Nicole Potter</t>
  </si>
  <si>
    <t>Linda Simon</t>
  </si>
  <si>
    <t>Mercedes Sherman</t>
  </si>
  <si>
    <t>Shelby Crawford</t>
  </si>
  <si>
    <t>Danielle Johnson DDS</t>
  </si>
  <si>
    <t>Bryan Blair</t>
  </si>
  <si>
    <t>Keith Mitchell Jr.</t>
  </si>
  <si>
    <t>Amber Stevenson</t>
  </si>
  <si>
    <t>Kathleen Collier</t>
  </si>
  <si>
    <t>Ann Sims</t>
  </si>
  <si>
    <t>Kurt Cantu</t>
  </si>
  <si>
    <t>Cody Holt</t>
  </si>
  <si>
    <t>Kristina Mckenzie</t>
  </si>
  <si>
    <t>Dustin Curtis</t>
  </si>
  <si>
    <t>Glen Carroll</t>
  </si>
  <si>
    <t>Mike Koch</t>
  </si>
  <si>
    <t>Christian Bush</t>
  </si>
  <si>
    <t>Ashley Mejia MD</t>
  </si>
  <si>
    <t>Barbara Wilkins MD</t>
  </si>
  <si>
    <t>Tina Pennington MD</t>
  </si>
  <si>
    <t>Kristen Oliver</t>
  </si>
  <si>
    <t>Lauren Buchanan</t>
  </si>
  <si>
    <t>Caitlin Harper</t>
  </si>
  <si>
    <t>Anthony Castaneda PhD</t>
  </si>
  <si>
    <t>Chase Robinson</t>
  </si>
  <si>
    <t>Howard Church</t>
  </si>
  <si>
    <t>Sean Allison</t>
  </si>
  <si>
    <t>Kari Richardson</t>
  </si>
  <si>
    <t>Randall Pena</t>
  </si>
  <si>
    <t>Edward Jacobson</t>
  </si>
  <si>
    <t>April Morse</t>
  </si>
  <si>
    <t>Alicia Wheeler</t>
  </si>
  <si>
    <t>Chelsey Mendoza</t>
  </si>
  <si>
    <t>Andrea Horton</t>
  </si>
  <si>
    <t>Ricardo Stevens</t>
  </si>
  <si>
    <t>Bobby Lin</t>
  </si>
  <si>
    <t>Miss Linda Schwartz DDS</t>
  </si>
  <si>
    <t>Krystal Morse</t>
  </si>
  <si>
    <t>Julie Juarez MD</t>
  </si>
  <si>
    <t>Tina Pennington</t>
  </si>
  <si>
    <t>Dylan Russo</t>
  </si>
  <si>
    <t>Mr. Scott Ibarra</t>
  </si>
  <si>
    <t>Erika Prince</t>
  </si>
  <si>
    <t>Sabrina Schmidt</t>
  </si>
  <si>
    <t>Melinda Raymond</t>
  </si>
  <si>
    <t>Tina Cardenas</t>
  </si>
  <si>
    <t>Edward Mcintyre</t>
  </si>
  <si>
    <t>Meredith Carr DDS</t>
  </si>
  <si>
    <t>Alex Chen</t>
  </si>
  <si>
    <t>Isaac Lindsey</t>
  </si>
  <si>
    <t>Stacey Blanchard DVM</t>
  </si>
  <si>
    <t>Kathleen Lutz</t>
  </si>
  <si>
    <t>Edward Mcbride</t>
  </si>
  <si>
    <t>Bradley Chavez</t>
  </si>
  <si>
    <t>Jared Pearson</t>
  </si>
  <si>
    <t>David Davis Jr.</t>
  </si>
  <si>
    <t>Ian Pierce</t>
  </si>
  <si>
    <t>Andrea Richards</t>
  </si>
  <si>
    <t>Sarah Spencer DVM</t>
  </si>
  <si>
    <t>Tracy Huynh</t>
  </si>
  <si>
    <t>Cody Gregory</t>
  </si>
  <si>
    <t>Kelli Meyers</t>
  </si>
  <si>
    <t>Jonathan Smith DDS</t>
  </si>
  <si>
    <t>Isabel Evans</t>
  </si>
  <si>
    <t>Gary Johnson PhD</t>
  </si>
  <si>
    <t>Nancy Alvarado</t>
  </si>
  <si>
    <t>Denise Stuart</t>
  </si>
  <si>
    <t>Molly Santana</t>
  </si>
  <si>
    <t>Alejandra Martinez</t>
  </si>
  <si>
    <t>Edwin Sanders</t>
  </si>
  <si>
    <t>Darren Gilbert</t>
  </si>
  <si>
    <t>Francisco Olson</t>
  </si>
  <si>
    <t>Tony Vega</t>
  </si>
  <si>
    <t>Gabrielle Valencia</t>
  </si>
  <si>
    <t>Carolyn Finley</t>
  </si>
  <si>
    <t>Kaitlin Tucker</t>
  </si>
  <si>
    <t>Justin Pineda</t>
  </si>
  <si>
    <t>Mr. Matthew Nash</t>
  </si>
  <si>
    <t>Natalie Kennedy</t>
  </si>
  <si>
    <t>Ian Castro</t>
  </si>
  <si>
    <t>Michele Hogan</t>
  </si>
  <si>
    <t>Jacob Gould</t>
  </si>
  <si>
    <t>Mr. Nathan Tate</t>
  </si>
  <si>
    <t>Jamie Flores MD</t>
  </si>
  <si>
    <t>Anthony Gray PhD</t>
  </si>
  <si>
    <t>Tasha Ray</t>
  </si>
  <si>
    <t>Mrs. Cheryl Carter</t>
  </si>
  <si>
    <t>Morgan Cox</t>
  </si>
  <si>
    <t>Alvin Rowe</t>
  </si>
  <si>
    <t>Brett Yates</t>
  </si>
  <si>
    <t>Sherry Burns</t>
  </si>
  <si>
    <t>Kayla Norman</t>
  </si>
  <si>
    <t>Norman Lopez</t>
  </si>
  <si>
    <t>Ralph Boyd</t>
  </si>
  <si>
    <t>Andrea Henry</t>
  </si>
  <si>
    <t>Austin Petty</t>
  </si>
  <si>
    <t>Larry Walter</t>
  </si>
  <si>
    <t>Sean Hancock</t>
  </si>
  <si>
    <t>Collin Moore</t>
  </si>
  <si>
    <t>Franklin Buck</t>
  </si>
  <si>
    <t>Alexis Hickman</t>
  </si>
  <si>
    <t>Dr. Reginald Stewart</t>
  </si>
  <si>
    <t>Brittany Nunez MD</t>
  </si>
  <si>
    <t>Dr. Kelly Ross</t>
  </si>
  <si>
    <t>Meghan Freeman</t>
  </si>
  <si>
    <t>Jeremiah Phillips DVM</t>
  </si>
  <si>
    <t>David Ramsey DDS</t>
  </si>
  <si>
    <t>Sophia Vaughn</t>
  </si>
  <si>
    <t>Alexandria Brennan</t>
  </si>
  <si>
    <t>Brendan Clark</t>
  </si>
  <si>
    <t>Tony Hardy DVM</t>
  </si>
  <si>
    <t>Gail Fernandez</t>
  </si>
  <si>
    <t>Kenneth Middleton</t>
  </si>
  <si>
    <t>Carolyn Bradley</t>
  </si>
  <si>
    <t>Kristi Morales</t>
  </si>
  <si>
    <t>Betty French</t>
  </si>
  <si>
    <t>April Tyler</t>
  </si>
  <si>
    <t>Brooke Galvan</t>
  </si>
  <si>
    <t>Catherine Rosario</t>
  </si>
  <si>
    <t>Martin Gallegos</t>
  </si>
  <si>
    <t>Nancy Cohen</t>
  </si>
  <si>
    <t>Mrs. Kristen Smith</t>
  </si>
  <si>
    <t>Arthur Miller DDS</t>
  </si>
  <si>
    <t>Katelyn Little</t>
  </si>
  <si>
    <t>Dr. Christina Nguyen</t>
  </si>
  <si>
    <t>Alvin Silva</t>
  </si>
  <si>
    <t>Alexis Singh</t>
  </si>
  <si>
    <t>Shelley Buckley</t>
  </si>
  <si>
    <t>Jeffery Larson</t>
  </si>
  <si>
    <t>Carla Tucker MD</t>
  </si>
  <si>
    <t>Alexandra Rocha</t>
  </si>
  <si>
    <t>Javier Wise</t>
  </si>
  <si>
    <t>Tanya Ryan</t>
  </si>
  <si>
    <t>Patricia Hoover</t>
  </si>
  <si>
    <t>Craig Kramer</t>
  </si>
  <si>
    <t>Christine Adams MD</t>
  </si>
  <si>
    <t>Jonathon Castro</t>
  </si>
  <si>
    <t>Joann Morgan</t>
  </si>
  <si>
    <t>Curtis Silva</t>
  </si>
  <si>
    <t>Ricardo Zuniga</t>
  </si>
  <si>
    <t>Ian Morrison</t>
  </si>
  <si>
    <t>Randall Olson</t>
  </si>
  <si>
    <t>Natasha Rojas</t>
  </si>
  <si>
    <t>Kylie Lyons</t>
  </si>
  <si>
    <t>Gary Mays</t>
  </si>
  <si>
    <t>Miss Jennifer Bailey</t>
  </si>
  <si>
    <t>Denise Gilbert</t>
  </si>
  <si>
    <t>Timothy Smith MD</t>
  </si>
  <si>
    <t>Duane Rangel</t>
  </si>
  <si>
    <t>Sue Wall</t>
  </si>
  <si>
    <t>Todd Howell</t>
  </si>
  <si>
    <t>Teresa Bradshaw</t>
  </si>
  <si>
    <t>Christian Massey</t>
  </si>
  <si>
    <t>Madison Hunt</t>
  </si>
  <si>
    <t>Cynthia Camacho</t>
  </si>
  <si>
    <t>Mr. Randall Wilkerson</t>
  </si>
  <si>
    <t>Julia Alexander</t>
  </si>
  <si>
    <t>Corey Ashley</t>
  </si>
  <si>
    <t>Shelly Serrano</t>
  </si>
  <si>
    <t>Russell Harmon</t>
  </si>
  <si>
    <t>Matthew Jones MD</t>
  </si>
  <si>
    <t>Dustin Franklin</t>
  </si>
  <si>
    <t>Caroline Calderon</t>
  </si>
  <si>
    <t>Latasha Vasquez</t>
  </si>
  <si>
    <t>Mr. Charles Zamora</t>
  </si>
  <si>
    <t>Luis Mendoza DVM</t>
  </si>
  <si>
    <t>Beth Finley</t>
  </si>
  <si>
    <t>Sherri Joyce</t>
  </si>
  <si>
    <t>Joseph Kidd</t>
  </si>
  <si>
    <t>Tyler Ho</t>
  </si>
  <si>
    <t>Dawn Duncan</t>
  </si>
  <si>
    <t>Latasha Martin</t>
  </si>
  <si>
    <t>Jay Watkins</t>
  </si>
  <si>
    <t>Mr. Gregory Bond</t>
  </si>
  <si>
    <t>Dr. Megan Cook</t>
  </si>
  <si>
    <t>Dillon Knight</t>
  </si>
  <si>
    <t>Curtis Carey</t>
  </si>
  <si>
    <t>Alyssa Haley</t>
  </si>
  <si>
    <t>Deanna Shaffer</t>
  </si>
  <si>
    <t>Shelly Luna</t>
  </si>
  <si>
    <t>Alan Patton</t>
  </si>
  <si>
    <t>Meredith Cross</t>
  </si>
  <si>
    <t>Ms. Laura Thompson</t>
  </si>
  <si>
    <t>Connor Franklin</t>
  </si>
  <si>
    <t>Ray Sullivan</t>
  </si>
  <si>
    <t>Jack Poole</t>
  </si>
  <si>
    <t>Benjamin Bond</t>
  </si>
  <si>
    <t>Miss Melinda Smith DDS</t>
  </si>
  <si>
    <t>Julia Steele</t>
  </si>
  <si>
    <t>Melinda Odonnell</t>
  </si>
  <si>
    <t>Mrs. Denise Palmer</t>
  </si>
  <si>
    <t>Philip Baker Jr.</t>
  </si>
  <si>
    <t>Mariah Zuniga</t>
  </si>
  <si>
    <t>Shelby Bryant MD</t>
  </si>
  <si>
    <t>Stanley Werner</t>
  </si>
  <si>
    <t>Jim Brown</t>
  </si>
  <si>
    <t>Kurt Moon</t>
  </si>
  <si>
    <t>Glenn Mccormick</t>
  </si>
  <si>
    <t>Jeffery Marquez</t>
  </si>
  <si>
    <t>Johnny Vincent</t>
  </si>
  <si>
    <t>Patricia Camacho</t>
  </si>
  <si>
    <t>Gina Banks</t>
  </si>
  <si>
    <t>Monica Fields</t>
  </si>
  <si>
    <t>Mr. Fernando Ford MD</t>
  </si>
  <si>
    <t>Ms. Teresa Hunt</t>
  </si>
  <si>
    <t>Barbara Evans DDS</t>
  </si>
  <si>
    <t>Valerie Hester</t>
  </si>
  <si>
    <t>Karina Rhodes</t>
  </si>
  <si>
    <t>Jeffery Haney</t>
  </si>
  <si>
    <t>Crystal Meyers</t>
  </si>
  <si>
    <t>Margaret Maynard</t>
  </si>
  <si>
    <t>Kenneth Parsons</t>
  </si>
  <si>
    <t>Mr. Douglas Hall DDS</t>
  </si>
  <si>
    <t>Shelly Warner</t>
  </si>
  <si>
    <t>Austin Swanson</t>
  </si>
  <si>
    <t>Pamela Harvey</t>
  </si>
  <si>
    <t>Claudia Martinez</t>
  </si>
  <si>
    <t>Howard Gutierrez</t>
  </si>
  <si>
    <t>Michael Brown DVM</t>
  </si>
  <si>
    <t>Darius Butler</t>
  </si>
  <si>
    <t>Rhonda Poole</t>
  </si>
  <si>
    <t>Billy Blackwell</t>
  </si>
  <si>
    <t>Tony Meyers</t>
  </si>
  <si>
    <t>Samuel Joyce</t>
  </si>
  <si>
    <t>Mariah Patterson</t>
  </si>
  <si>
    <t>Tyler Rojas</t>
  </si>
  <si>
    <t>Katherine Montes</t>
  </si>
  <si>
    <t>Theresa Wilkinson</t>
  </si>
  <si>
    <t>Doris Olson</t>
  </si>
  <si>
    <t>Manuel Krause</t>
  </si>
  <si>
    <t>Angie Hines</t>
  </si>
  <si>
    <t>Keith Scott DDS</t>
  </si>
  <si>
    <t>Nathan French</t>
  </si>
  <si>
    <t>Kyle Moore PhD</t>
  </si>
  <si>
    <t>Olivia Singh</t>
  </si>
  <si>
    <t>Tasha Hodge</t>
  </si>
  <si>
    <t>Beth Thompson</t>
  </si>
  <si>
    <t>Marilyn Sanford</t>
  </si>
  <si>
    <t>Melinda Ellis</t>
  </si>
  <si>
    <t>Theodore Tucker</t>
  </si>
  <si>
    <t>Bradley Combs</t>
  </si>
  <si>
    <t>Dr. Michael Smith</t>
  </si>
  <si>
    <t>Dr. Nathan Cannon</t>
  </si>
  <si>
    <t>Shelby Hicks</t>
  </si>
  <si>
    <t>Kirk Bowman</t>
  </si>
  <si>
    <t>Mrs. Julie Thompson</t>
  </si>
  <si>
    <t>Kurt Perez</t>
  </si>
  <si>
    <t>Bryan Wilcox</t>
  </si>
  <si>
    <t>Angel Arroyo</t>
  </si>
  <si>
    <t>Lorraine Vincent</t>
  </si>
  <si>
    <t>Edgar Barnett</t>
  </si>
  <si>
    <t>Danielle Clayton</t>
  </si>
  <si>
    <t>Dawn Mathis</t>
  </si>
  <si>
    <t>Mr. John Macias</t>
  </si>
  <si>
    <t>Jack Brewer</t>
  </si>
  <si>
    <t>Jonathon Solomon</t>
  </si>
  <si>
    <t>Dr. Billy Alvarez Jr.</t>
  </si>
  <si>
    <t>Howard David</t>
  </si>
  <si>
    <t>Chris Rice</t>
  </si>
  <si>
    <t>Amy Petty</t>
  </si>
  <si>
    <t>Corey Saunders</t>
  </si>
  <si>
    <t>Sherry Hull</t>
  </si>
  <si>
    <t>Felicia Villegas</t>
  </si>
  <si>
    <t>Ruth Huff</t>
  </si>
  <si>
    <t>Kerry Pennington</t>
  </si>
  <si>
    <t>Jeremy Tyler</t>
  </si>
  <si>
    <t>Cory Long</t>
  </si>
  <si>
    <t>Walter Harrison</t>
  </si>
  <si>
    <t>Lori Pruitt</t>
  </si>
  <si>
    <t>Rebecca Gillespie</t>
  </si>
  <si>
    <t>Natalie Rangel</t>
  </si>
  <si>
    <t>Dr. Christina Weaver</t>
  </si>
  <si>
    <t>Lucas King</t>
  </si>
  <si>
    <t>Molly Koch</t>
  </si>
  <si>
    <t>Todd Gallegos</t>
  </si>
  <si>
    <t>Kelsey Baxter</t>
  </si>
  <si>
    <t>Troy Terrell</t>
  </si>
  <si>
    <t>Brianna Rowland</t>
  </si>
  <si>
    <t>Patricia Giles</t>
  </si>
  <si>
    <t>Felicia Curtis</t>
  </si>
  <si>
    <t>Christine Horn DVM</t>
  </si>
  <si>
    <t>Jerome Perry</t>
  </si>
  <si>
    <t>Rebecca Kaiser</t>
  </si>
  <si>
    <t>Erik Franklin</t>
  </si>
  <si>
    <t>Stanley Nichols</t>
  </si>
  <si>
    <t>Peggy Quinn</t>
  </si>
  <si>
    <t>Theresa Stephenson</t>
  </si>
  <si>
    <t>Carla Hogan</t>
  </si>
  <si>
    <t>Abigail Williamson</t>
  </si>
  <si>
    <t>Shawn Arroyo</t>
  </si>
  <si>
    <t>Ms. Sarah Blackburn</t>
  </si>
  <si>
    <t>Lauren Huynh</t>
  </si>
  <si>
    <t>Steve Bishop</t>
  </si>
  <si>
    <t>Rhonda Crane</t>
  </si>
  <si>
    <t>Abigail Horne</t>
  </si>
  <si>
    <t>Sherry Cantu</t>
  </si>
  <si>
    <t>Mrs. Dawn Conley</t>
  </si>
  <si>
    <t>Dr. Amber Howard PhD</t>
  </si>
  <si>
    <t>Nathan Callahan</t>
  </si>
  <si>
    <t>Grant Maldonado</t>
  </si>
  <si>
    <t>Annette Byrd</t>
  </si>
  <si>
    <t>Samuel Buckley</t>
  </si>
  <si>
    <t>Angela Roberson</t>
  </si>
  <si>
    <t>Joshua Morris PhD</t>
  </si>
  <si>
    <t>Nicholas Fitzpatrick</t>
  </si>
  <si>
    <t>Linda Lin</t>
  </si>
  <si>
    <t>Benjamin Carr</t>
  </si>
  <si>
    <t>Julie Garcia MD</t>
  </si>
  <si>
    <t>Erin Trujillo</t>
  </si>
  <si>
    <t>Jacob Huerta</t>
  </si>
  <si>
    <t>Connie Fields</t>
  </si>
  <si>
    <t>Judith Lane</t>
  </si>
  <si>
    <t>Vicki Flores</t>
  </si>
  <si>
    <t>Stanley Marshall</t>
  </si>
  <si>
    <t>Douglas Sherman</t>
  </si>
  <si>
    <t>Sophia Rowland</t>
  </si>
  <si>
    <t>Brandy Madden</t>
  </si>
  <si>
    <t>Sheryl Hartman</t>
  </si>
  <si>
    <t>Chloe Yang</t>
  </si>
  <si>
    <t>Rebecca Ellison</t>
  </si>
  <si>
    <t>Sandy Green</t>
  </si>
  <si>
    <t>Connor Chase</t>
  </si>
  <si>
    <t>Carly Morales</t>
  </si>
  <si>
    <t>Jacob Christian</t>
  </si>
  <si>
    <t>Glenda Gutierrez</t>
  </si>
  <si>
    <t>Jessica Stone DDS</t>
  </si>
  <si>
    <t>Tami Fernandez</t>
  </si>
  <si>
    <t>Theodore Long</t>
  </si>
  <si>
    <t>Kaylee Brown DVM</t>
  </si>
  <si>
    <t>Dale Burnett</t>
  </si>
  <si>
    <t>Valerie Henson</t>
  </si>
  <si>
    <t>Alejandro Gonzales</t>
  </si>
  <si>
    <t>Jeremy Todd DVM</t>
  </si>
  <si>
    <t>Joan Harrison</t>
  </si>
  <si>
    <t>Kenneth Serrano</t>
  </si>
  <si>
    <t>Dr. Chad Floyd</t>
  </si>
  <si>
    <t>Ashley Woodward</t>
  </si>
  <si>
    <t>Colleen Herrera</t>
  </si>
  <si>
    <t>Christina Stuart PhD</t>
  </si>
  <si>
    <t>Jeffrey Booth DDS</t>
  </si>
  <si>
    <t>Marvin Burns</t>
  </si>
  <si>
    <t>Mrs. Amanda Gutierrez MD</t>
  </si>
  <si>
    <t>Joy Mccann</t>
  </si>
  <si>
    <t>Joy Huffman</t>
  </si>
  <si>
    <t>Mr. Michael Webb Jr.</t>
  </si>
  <si>
    <t>Priscilla Jimenez</t>
  </si>
  <si>
    <t>Deanna Lloyd</t>
  </si>
  <si>
    <t>Haley Copeland</t>
  </si>
  <si>
    <t>Louis Holland II</t>
  </si>
  <si>
    <t>Miss Catherine Hill</t>
  </si>
  <si>
    <t>Priscilla Shaw</t>
  </si>
  <si>
    <t>Dr. Melissa Johnston DVM</t>
  </si>
  <si>
    <t>Dr. Anthony Reyes MD</t>
  </si>
  <si>
    <t>Ms. Natalie Jimenez</t>
  </si>
  <si>
    <t>Judy Patrick</t>
  </si>
  <si>
    <t>Mr. Jonathan Marshall MD</t>
  </si>
  <si>
    <t>Raven Clark</t>
  </si>
  <si>
    <t>Mrs. Amber Mcdonald DDS</t>
  </si>
  <si>
    <t>Chad Levy</t>
  </si>
  <si>
    <t>Andrea Singh</t>
  </si>
  <si>
    <t>Heather Daugherty</t>
  </si>
  <si>
    <t>Anna Hess</t>
  </si>
  <si>
    <t>Brandi Hester</t>
  </si>
  <si>
    <t>George Hopkins</t>
  </si>
  <si>
    <t>Martha Prince</t>
  </si>
  <si>
    <t>Aimee Houston</t>
  </si>
  <si>
    <t>Bethany Morgan</t>
  </si>
  <si>
    <t>Tracy Avila</t>
  </si>
  <si>
    <t>Jeff Holloway</t>
  </si>
  <si>
    <t>Aaron Conrad Jr.</t>
  </si>
  <si>
    <t>Jimmy Zuniga</t>
  </si>
  <si>
    <t>Ashlee Ramirez</t>
  </si>
  <si>
    <t>Caleb Day</t>
  </si>
  <si>
    <t>Yolanda Tran</t>
  </si>
  <si>
    <t>Jim Costa</t>
  </si>
  <si>
    <t>Brooke Leon</t>
  </si>
  <si>
    <t>Mr. Michael Reyes</t>
  </si>
  <si>
    <t>Gail Wallace</t>
  </si>
  <si>
    <t>Destiny Little</t>
  </si>
  <si>
    <t>Haley Elliott</t>
  </si>
  <si>
    <t>Dominique Lucero</t>
  </si>
  <si>
    <t>Leah Owen</t>
  </si>
  <si>
    <t>Sally Page</t>
  </si>
  <si>
    <t>Felicia Fuentes</t>
  </si>
  <si>
    <t>Andrew Dickson MD</t>
  </si>
  <si>
    <t>Alexa West</t>
  </si>
  <si>
    <t>Mr. Tyler Thompson Jr.</t>
  </si>
  <si>
    <t>Mrs. Alejandra Johnson</t>
  </si>
  <si>
    <t>Joseph Harrington</t>
  </si>
  <si>
    <t>Bill Li</t>
  </si>
  <si>
    <t>Michele Pena</t>
  </si>
  <si>
    <t>Herbert Johnson</t>
  </si>
  <si>
    <t>Dr. Philip Hamilton</t>
  </si>
  <si>
    <t>Nicholas Macdonald</t>
  </si>
  <si>
    <t>Mr. Nicholas Edwards III</t>
  </si>
  <si>
    <t>Mike Holt</t>
  </si>
  <si>
    <t>Mr. Michael Flores</t>
  </si>
  <si>
    <t>Scott Lee Jr.</t>
  </si>
  <si>
    <t>Victoria Hatfield</t>
  </si>
  <si>
    <t>Daniel Bush</t>
  </si>
  <si>
    <t>Richard Cherry</t>
  </si>
  <si>
    <t>Gilbert Mejia</t>
  </si>
  <si>
    <t>Jermaine Ross</t>
  </si>
  <si>
    <t>Kenneth Bridges</t>
  </si>
  <si>
    <t>Seth Ray</t>
  </si>
  <si>
    <t>Todd Snyder PhD</t>
  </si>
  <si>
    <t>Mr. Bob Walsh</t>
  </si>
  <si>
    <t>Monique Patterson</t>
  </si>
  <si>
    <t>Bailey Hoffman</t>
  </si>
  <si>
    <t>Jasmin Gonzalez</t>
  </si>
  <si>
    <t>Nathaniel Lynch</t>
  </si>
  <si>
    <t>Tonya Gross</t>
  </si>
  <si>
    <t>Mrs. Crystal Garcia DDS</t>
  </si>
  <si>
    <t>Adriana Foley</t>
  </si>
  <si>
    <t>Martha Mejia</t>
  </si>
  <si>
    <t>Tyler Contreras DDS</t>
  </si>
  <si>
    <t>Alicia Ray DVM</t>
  </si>
  <si>
    <t>Taylor Ramsey</t>
  </si>
  <si>
    <t>Ryan Petty</t>
  </si>
  <si>
    <t>Mikayla Delgado</t>
  </si>
  <si>
    <t>Russell Bush</t>
  </si>
  <si>
    <t>Louis Harper</t>
  </si>
  <si>
    <t>Hector Ferguson</t>
  </si>
  <si>
    <t>Frank Gregory</t>
  </si>
  <si>
    <t>Madison Dickson</t>
  </si>
  <si>
    <t>Franklin Baker</t>
  </si>
  <si>
    <t>Claudia Walters</t>
  </si>
  <si>
    <t>Cathy Phelps</t>
  </si>
  <si>
    <t>Brett Cole</t>
  </si>
  <si>
    <t>Denise Finley</t>
  </si>
  <si>
    <t>Robin Welch</t>
  </si>
  <si>
    <t>Janet Lozano</t>
  </si>
  <si>
    <t>Harold Kim</t>
  </si>
  <si>
    <t>Geoffrey Nunez</t>
  </si>
  <si>
    <t>Patrick Rollins</t>
  </si>
  <si>
    <t>David Morrow DDS</t>
  </si>
  <si>
    <t>Clinton Middleton</t>
  </si>
  <si>
    <t>Nicole Richard</t>
  </si>
  <si>
    <t>Crystal Mclaughlin MD</t>
  </si>
  <si>
    <t>Noah Madden</t>
  </si>
  <si>
    <t>Taylor Levy</t>
  </si>
  <si>
    <t>Jeff Reeves</t>
  </si>
  <si>
    <t>Dr. Blake Mills MD</t>
  </si>
  <si>
    <t>Fernando Caldwell</t>
  </si>
  <si>
    <t>Katrina Obrien</t>
  </si>
  <si>
    <t>Barbara Mcdowell</t>
  </si>
  <si>
    <t>Sheri Long</t>
  </si>
  <si>
    <t>Dr. Brandon Hebert</t>
  </si>
  <si>
    <t>Mr. Steven Pacheco</t>
  </si>
  <si>
    <t>Meredith Tate</t>
  </si>
  <si>
    <t>Mr. Daniel Meza</t>
  </si>
  <si>
    <t>Kyle Dominguez</t>
  </si>
  <si>
    <t>Scott Simon</t>
  </si>
  <si>
    <t>Mr. Alex Reyes</t>
  </si>
  <si>
    <t>Misty Freeman</t>
  </si>
  <si>
    <t>Alexander Anderson Jr.</t>
  </si>
  <si>
    <t>Alison West</t>
  </si>
  <si>
    <t>Sandra Clay</t>
  </si>
  <si>
    <t>Theodore Morgan</t>
  </si>
  <si>
    <t>Paula Morrow</t>
  </si>
  <si>
    <t>Hannah Landry</t>
  </si>
  <si>
    <t>Hailey Rosales</t>
  </si>
  <si>
    <t>Craig Holloway</t>
  </si>
  <si>
    <t>Andrea Hanson</t>
  </si>
  <si>
    <t>Joshua Lozano</t>
  </si>
  <si>
    <t>Jose Gamble</t>
  </si>
  <si>
    <t>Darren Cook</t>
  </si>
  <si>
    <t>Garrett Prince</t>
  </si>
  <si>
    <t>Derrick Best</t>
  </si>
  <si>
    <t>Noah Grimes</t>
  </si>
  <si>
    <t>Oscar Rocha</t>
  </si>
  <si>
    <t>Kurt Williamson</t>
  </si>
  <si>
    <t>Casey Levine</t>
  </si>
  <si>
    <t>Hector Foster</t>
  </si>
  <si>
    <t>Sheila Wolf</t>
  </si>
  <si>
    <t>Rose Villarreal</t>
  </si>
  <si>
    <t>Jerome Weber</t>
  </si>
  <si>
    <t>Brenda Beard</t>
  </si>
  <si>
    <t>Natalie Osborne</t>
  </si>
  <si>
    <t>Ruben Horne</t>
  </si>
  <si>
    <t>Wayne Hull</t>
  </si>
  <si>
    <t>Shawna Donaldson PhD</t>
  </si>
  <si>
    <t>Kathy Reeves</t>
  </si>
  <si>
    <t>Don Sullivan</t>
  </si>
  <si>
    <t>Jose Pace</t>
  </si>
  <si>
    <t>Caleb Hoover</t>
  </si>
  <si>
    <t>Cathy Zhang</t>
  </si>
  <si>
    <t>Ana Tran</t>
  </si>
  <si>
    <t>Felicia Riddle</t>
  </si>
  <si>
    <t>Shannon Petty</t>
  </si>
  <si>
    <t>Cameron West</t>
  </si>
  <si>
    <t>Michele Hart</t>
  </si>
  <si>
    <t>Alvin Maldonado</t>
  </si>
  <si>
    <t>Cristian Todd</t>
  </si>
  <si>
    <t>Monica Khan</t>
  </si>
  <si>
    <t>Anne Drake</t>
  </si>
  <si>
    <t>Candice Scott</t>
  </si>
  <si>
    <t>Hunter Bradford</t>
  </si>
  <si>
    <t>Don Morris</t>
  </si>
  <si>
    <t>Jillian Burnett</t>
  </si>
  <si>
    <t>Carl Sosa</t>
  </si>
  <si>
    <t>Mrs. Patricia Garcia MD</t>
  </si>
  <si>
    <t>Ryan Holloway</t>
  </si>
  <si>
    <t>Carol Villanueva</t>
  </si>
  <si>
    <t>Ellen Shaffer</t>
  </si>
  <si>
    <t>Bradley Cole DVM</t>
  </si>
  <si>
    <t>Mrs. Kimberly Reeves</t>
  </si>
  <si>
    <t>Cory Austin</t>
  </si>
  <si>
    <t>Xavier Jensen</t>
  </si>
  <si>
    <t>Levi Freeman</t>
  </si>
  <si>
    <t>Lori Everett</t>
  </si>
  <si>
    <t>Lee Mccoy</t>
  </si>
  <si>
    <t>Arthur Banks</t>
  </si>
  <si>
    <t>Ian Daniels</t>
  </si>
  <si>
    <t>Glenn Flynn</t>
  </si>
  <si>
    <t>Brenda Livingston</t>
  </si>
  <si>
    <t>Briana Edwards</t>
  </si>
  <si>
    <t>Gary Li</t>
  </si>
  <si>
    <t>Michelle Lewis PhD</t>
  </si>
  <si>
    <t>Bradley Kidd</t>
  </si>
  <si>
    <t>Michelle Meadows</t>
  </si>
  <si>
    <t>Mathew Marshall</t>
  </si>
  <si>
    <t>Dominique Paul</t>
  </si>
  <si>
    <t>Angela Martinez DDS</t>
  </si>
  <si>
    <t>Pamela Berg</t>
  </si>
  <si>
    <t>Robert Vaughan II</t>
  </si>
  <si>
    <t>Elizabeth Gay</t>
  </si>
  <si>
    <t>Alvin Norton</t>
  </si>
  <si>
    <t>Harold Church</t>
  </si>
  <si>
    <t>Mr. Arthur Benitez</t>
  </si>
  <si>
    <t>Paula Arias</t>
  </si>
  <si>
    <t>Sabrina Hanson</t>
  </si>
  <si>
    <t>Marcia Graham</t>
  </si>
  <si>
    <t>Jason Mckay</t>
  </si>
  <si>
    <t>Sean George</t>
  </si>
  <si>
    <t>Kelly Morris DVM</t>
  </si>
  <si>
    <t>Ruth Duke DDS</t>
  </si>
  <si>
    <t>Ruth Mitchell</t>
  </si>
  <si>
    <t>Rickey Bennett</t>
  </si>
  <si>
    <t>Mrs. Kathy Jenkins</t>
  </si>
  <si>
    <t>Danny Griffin</t>
  </si>
  <si>
    <t>Ivan Holden</t>
  </si>
  <si>
    <t>Misty Livingston</t>
  </si>
  <si>
    <t>Alejandro Summers</t>
  </si>
  <si>
    <t>Karen Ochoa MD</t>
  </si>
  <si>
    <t>Charlene Williams</t>
  </si>
  <si>
    <t>Cheryl Dickerson</t>
  </si>
  <si>
    <t>Kyle Meyer</t>
  </si>
  <si>
    <t>Dr. Reginald Morris</t>
  </si>
  <si>
    <t>Shawn Hawkins</t>
  </si>
  <si>
    <t>Victor Santiago</t>
  </si>
  <si>
    <t>Alicia Houston</t>
  </si>
  <si>
    <t>Marvin Henderson</t>
  </si>
  <si>
    <t>Jasmine Joyce</t>
  </si>
  <si>
    <t>Dawn Howell</t>
  </si>
  <si>
    <t>Jordan Reid MD</t>
  </si>
  <si>
    <t>Jody Foster</t>
  </si>
  <si>
    <t>Roy Robbins</t>
  </si>
  <si>
    <t>Norma Gordon</t>
  </si>
  <si>
    <t>Dr. Thomas Herrera</t>
  </si>
  <si>
    <t>Levi Sanchez Jr.</t>
  </si>
  <si>
    <t>Natalie Rosario</t>
  </si>
  <si>
    <t>Dalton Bryant</t>
  </si>
  <si>
    <t>Roberta Cameron</t>
  </si>
  <si>
    <t>Natalie Williams DVM</t>
  </si>
  <si>
    <t>Kristine James</t>
  </si>
  <si>
    <t>Jerry Gallagher</t>
  </si>
  <si>
    <t>Christian Fletcher</t>
  </si>
  <si>
    <t>Shane Santos</t>
  </si>
  <si>
    <t>Tina Lin</t>
  </si>
  <si>
    <t>Billy Walsh</t>
  </si>
  <si>
    <t>Olivia Wallace</t>
  </si>
  <si>
    <t>Mr. Jeff Lee</t>
  </si>
  <si>
    <t>Jonathon Barry</t>
  </si>
  <si>
    <t>Jeff Holt</t>
  </si>
  <si>
    <t>Alicia Morton</t>
  </si>
  <si>
    <t>Alexis Pennington</t>
  </si>
  <si>
    <t>Damon Moon</t>
  </si>
  <si>
    <t>Dillon Valencia</t>
  </si>
  <si>
    <t>Alexandria Burton</t>
  </si>
  <si>
    <t>Bob Adams</t>
  </si>
  <si>
    <t>Alison Grant</t>
  </si>
  <si>
    <t>Christian Chapman Jr.</t>
  </si>
  <si>
    <t>Caroline Williamson</t>
  </si>
  <si>
    <t>Mrs. Debra Anderson</t>
  </si>
  <si>
    <t>Maria Hines</t>
  </si>
  <si>
    <t>Linda Steele</t>
  </si>
  <si>
    <t>Terry Hanson</t>
  </si>
  <si>
    <t>Justin Potter PhD</t>
  </si>
  <si>
    <t>Linda Yu</t>
  </si>
  <si>
    <t>Theodore Blevins</t>
  </si>
  <si>
    <t>Melanie Farrell</t>
  </si>
  <si>
    <t>Marvin Dodson MD</t>
  </si>
  <si>
    <t>Becky Bolton</t>
  </si>
  <si>
    <t>Jorge Anderson</t>
  </si>
  <si>
    <t>Dylan Johnson III</t>
  </si>
  <si>
    <t>Edward Rodriguez DVM</t>
  </si>
  <si>
    <t>Brenda Burnett</t>
  </si>
  <si>
    <t>Mr. Erik Torres Jr.</t>
  </si>
  <si>
    <t>Kerri Watson</t>
  </si>
  <si>
    <t>Rhonda Harmon</t>
  </si>
  <si>
    <t>Mr. James Barnes</t>
  </si>
  <si>
    <t>Tina Barry</t>
  </si>
  <si>
    <t>Angel Glass</t>
  </si>
  <si>
    <t>Andre Flores</t>
  </si>
  <si>
    <t>Francisco Norton DVM</t>
  </si>
  <si>
    <t>Peter Blanchard</t>
  </si>
  <si>
    <t>Robert Bradshaw DDS</t>
  </si>
  <si>
    <t>Sean Mahoney</t>
  </si>
  <si>
    <t>Henry Berg</t>
  </si>
  <si>
    <t>Jeanette Norton</t>
  </si>
  <si>
    <t>Carrie Mathews</t>
  </si>
  <si>
    <t>Veronica Rodgers</t>
  </si>
  <si>
    <t>Ms. Andrea Wilson MD</t>
  </si>
  <si>
    <t>Jasmin Velasquez</t>
  </si>
  <si>
    <t>Krystal Campbell</t>
  </si>
  <si>
    <t>Austin Bailey</t>
  </si>
  <si>
    <t>Allen Ballard</t>
  </si>
  <si>
    <t>Mrs. Ellen Hernandez</t>
  </si>
  <si>
    <t>Hunter Hancock</t>
  </si>
  <si>
    <t>Scott Lowery</t>
  </si>
  <si>
    <t>Rodney Santos</t>
  </si>
  <si>
    <t>Ashlee Morales</t>
  </si>
  <si>
    <t>Sonya Bird</t>
  </si>
  <si>
    <t>Adrian Ramirez</t>
  </si>
  <si>
    <t>Melody Garza</t>
  </si>
  <si>
    <t>Joel Barry</t>
  </si>
  <si>
    <t>Jeffery Fitzpatrick</t>
  </si>
  <si>
    <t>Jill Spence</t>
  </si>
  <si>
    <t>Deborah Morton</t>
  </si>
  <si>
    <t>Carla Ayala</t>
  </si>
  <si>
    <t>Rodney Ellison</t>
  </si>
  <si>
    <t>Jasmin Hayes</t>
  </si>
  <si>
    <t>Anthony Levine</t>
  </si>
  <si>
    <t>Mario Kirby</t>
  </si>
  <si>
    <t>Stanley Valentine</t>
  </si>
  <si>
    <t>Frank Francis</t>
  </si>
  <si>
    <t>Mr. Jon Martin</t>
  </si>
  <si>
    <t>Sydney Gonzalez</t>
  </si>
  <si>
    <t>Luke Crosby</t>
  </si>
  <si>
    <t>Stephanie Zamora DDS</t>
  </si>
  <si>
    <t>Melanie Conrad</t>
  </si>
  <si>
    <t>William Bishop Jr.</t>
  </si>
  <si>
    <t>Crystal Middleton</t>
  </si>
  <si>
    <t>Steve Wang</t>
  </si>
  <si>
    <t>Jeremy Molina</t>
  </si>
  <si>
    <t>Hunter Hopkins</t>
  </si>
  <si>
    <t>Wyatt Everett</t>
  </si>
  <si>
    <t>Harry Perry</t>
  </si>
  <si>
    <t>Sheila Knight</t>
  </si>
  <si>
    <t>Sydney Wagner</t>
  </si>
  <si>
    <t>Krista Davies</t>
  </si>
  <si>
    <t>Roberta Camacho</t>
  </si>
  <si>
    <t>Erika Mitchell</t>
  </si>
  <si>
    <t>Gail Holloway</t>
  </si>
  <si>
    <t>Theresa Little</t>
  </si>
  <si>
    <t>Alexandria Brooks</t>
  </si>
  <si>
    <t>Kara Conner</t>
  </si>
  <si>
    <t>Michael Long Jr.</t>
  </si>
  <si>
    <t>Judith Ritter</t>
  </si>
  <si>
    <t>Harold Russo</t>
  </si>
  <si>
    <t>Ian Bryan</t>
  </si>
  <si>
    <t>Jeffery Keith</t>
  </si>
  <si>
    <t>Vicki Leblanc</t>
  </si>
  <si>
    <t>John King PhD</t>
  </si>
  <si>
    <t>Dr. Julie Williams DVM</t>
  </si>
  <si>
    <t>Destiny Sharp</t>
  </si>
  <si>
    <t>Gabriella Hogan</t>
  </si>
  <si>
    <t>Mrs. Ann Mendoza MD</t>
  </si>
  <si>
    <t>Mr. Edward Turner</t>
  </si>
  <si>
    <t>Russell Lucero</t>
  </si>
  <si>
    <t>Courtney Shea</t>
  </si>
  <si>
    <t>Dr. Melissa Floyd MD</t>
  </si>
  <si>
    <t>Mark Haas</t>
  </si>
  <si>
    <t>Curtis Jordan</t>
  </si>
  <si>
    <t>Pamela Shepherd</t>
  </si>
  <si>
    <t>Laura Wright DDS</t>
  </si>
  <si>
    <t>Isabella Perkins</t>
  </si>
  <si>
    <t>Veronica Gilmore</t>
  </si>
  <si>
    <t>Dakota Bowen</t>
  </si>
  <si>
    <t>Mrs. Brandy Stevens MD</t>
  </si>
  <si>
    <t>Dawn Orr</t>
  </si>
  <si>
    <t>Beth Munoz</t>
  </si>
  <si>
    <t>Jasmine Horn</t>
  </si>
  <si>
    <t>Margaret Bryan</t>
  </si>
  <si>
    <t>Alicia Wall</t>
  </si>
  <si>
    <t>Robert Abbott DDS</t>
  </si>
  <si>
    <t>Mr. Kristopher Alexander</t>
  </si>
  <si>
    <t>Molly May</t>
  </si>
  <si>
    <t>Ruth Trevino</t>
  </si>
  <si>
    <t>Candice Wang</t>
  </si>
  <si>
    <t>Breanna Morgan</t>
  </si>
  <si>
    <t>Mathew Moore</t>
  </si>
  <si>
    <t>Robin Walter</t>
  </si>
  <si>
    <t>Kent Rice MD</t>
  </si>
  <si>
    <t>Jacob Warner</t>
  </si>
  <si>
    <t>Kathy Hayes</t>
  </si>
  <si>
    <t>Ann Burnett MD</t>
  </si>
  <si>
    <t>Joseph Evans DVM</t>
  </si>
  <si>
    <t>Deborah Barry</t>
  </si>
  <si>
    <t>Jesse Bennett</t>
  </si>
  <si>
    <t>Micheal Hansen</t>
  </si>
  <si>
    <t>Dr. Jessica Tucker</t>
  </si>
  <si>
    <t>Heidi Blackburn</t>
  </si>
  <si>
    <t>Sheri Hunt</t>
  </si>
  <si>
    <t>Cheryl Duran</t>
  </si>
  <si>
    <t>Dr. Kara King</t>
  </si>
  <si>
    <t>Dawn Mcconnell</t>
  </si>
  <si>
    <t>David Parsons Jr.</t>
  </si>
  <si>
    <t>Sharon Prince</t>
  </si>
  <si>
    <t>Karla Baker DDS</t>
  </si>
  <si>
    <t>Brenda Frost</t>
  </si>
  <si>
    <t>Evelyn Butler</t>
  </si>
  <si>
    <t>Summer Wiggins</t>
  </si>
  <si>
    <t>Wayne Fuentes</t>
  </si>
  <si>
    <t>Terri Dominguez</t>
  </si>
  <si>
    <t>Caroline Fernandez</t>
  </si>
  <si>
    <t>Madeline Moreno</t>
  </si>
  <si>
    <t>Kurt Payne</t>
  </si>
  <si>
    <t>Sharon Marsh MD</t>
  </si>
  <si>
    <t>Thomas Dickson</t>
  </si>
  <si>
    <t>Paul Holder</t>
  </si>
  <si>
    <t>Sharon Alvarado</t>
  </si>
  <si>
    <t>Willie Farmer</t>
  </si>
  <si>
    <t>Jane Parsons</t>
  </si>
  <si>
    <t>Whitney Lee</t>
  </si>
  <si>
    <t>Vicki Petersen</t>
  </si>
  <si>
    <t>Catherine Mckenzie</t>
  </si>
  <si>
    <t>Joanne Roberts</t>
  </si>
  <si>
    <t>Curtis Mills</t>
  </si>
  <si>
    <t>Beverly Johnston</t>
  </si>
  <si>
    <t>Jasmine Vincent</t>
  </si>
  <si>
    <t>Diane Clayton</t>
  </si>
  <si>
    <t>April Cordova</t>
  </si>
  <si>
    <t>Tanya Shaffer</t>
  </si>
  <si>
    <t>Katherine Donaldson</t>
  </si>
  <si>
    <t>Carl Berger</t>
  </si>
  <si>
    <t>Brad Navarro</t>
  </si>
  <si>
    <t>Cory Christensen</t>
  </si>
  <si>
    <t>Scott Lutz</t>
  </si>
  <si>
    <t>Katrina Santos</t>
  </si>
  <si>
    <t>Michele Wheeler MD</t>
  </si>
  <si>
    <t>Dorothy Shaw</t>
  </si>
  <si>
    <t>Mrs. Diana Cunningham</t>
  </si>
  <si>
    <t>Austin Cameron</t>
  </si>
  <si>
    <t>Alexandra Bass</t>
  </si>
  <si>
    <t>Holly Chang</t>
  </si>
  <si>
    <t>Ariel Macdonald</t>
  </si>
  <si>
    <t>Mr. Geoffrey Ortiz</t>
  </si>
  <si>
    <t>Katherine Dickerson</t>
  </si>
  <si>
    <t>Tommy Fletcher</t>
  </si>
  <si>
    <t>Brandi Rogers</t>
  </si>
  <si>
    <t>Lawrence Jimenez</t>
  </si>
  <si>
    <t>David Espinoza DVM</t>
  </si>
  <si>
    <t>Alejandra Morris</t>
  </si>
  <si>
    <t>Philip Ross</t>
  </si>
  <si>
    <t>Andrea Walker DDS</t>
  </si>
  <si>
    <t>Tristan Lynn</t>
  </si>
  <si>
    <t>Marissa Holt</t>
  </si>
  <si>
    <t>Stacy Patel</t>
  </si>
  <si>
    <t>Madison Beard</t>
  </si>
  <si>
    <t>Teresa Zimmerman</t>
  </si>
  <si>
    <t>Brandon Acevedo</t>
  </si>
  <si>
    <t>Tamara Owens DVM</t>
  </si>
  <si>
    <t>Wanda Knight</t>
  </si>
  <si>
    <t>Mr. Michael Joyce</t>
  </si>
  <si>
    <t>Zachary Sawyer</t>
  </si>
  <si>
    <t>Valerie Munoz</t>
  </si>
  <si>
    <t>Nathan Dudley</t>
  </si>
  <si>
    <t>Daisy Freeman</t>
  </si>
  <si>
    <t>Kendra Brock</t>
  </si>
  <si>
    <t>Dominic Mcdonald</t>
  </si>
  <si>
    <t>Sabrina Hendricks</t>
  </si>
  <si>
    <t>Yvette Santiago</t>
  </si>
  <si>
    <t>Diana Mack</t>
  </si>
  <si>
    <t>Jo Powell</t>
  </si>
  <si>
    <t>Joseph Barry</t>
  </si>
  <si>
    <t>Harold Mcbride</t>
  </si>
  <si>
    <t>Tina Knight</t>
  </si>
  <si>
    <t>Lorraine Bentley</t>
  </si>
  <si>
    <t>Amber Salas</t>
  </si>
  <si>
    <t>Denise Hutchinson</t>
  </si>
  <si>
    <t>Lonnie Chase</t>
  </si>
  <si>
    <t>Faith Barnes</t>
  </si>
  <si>
    <t>Jeremy Romero</t>
  </si>
  <si>
    <t>Hunter Brooks</t>
  </si>
  <si>
    <t>Evan Martin DVM</t>
  </si>
  <si>
    <t>Jillian Rosales</t>
  </si>
  <si>
    <t>Shelia Curry</t>
  </si>
  <si>
    <t>David Wells MD</t>
  </si>
  <si>
    <t>Jade Potter</t>
  </si>
  <si>
    <t>Anne Taylor MD</t>
  </si>
  <si>
    <t>Deborah Brennan</t>
  </si>
  <si>
    <t>Dominique Blanchard</t>
  </si>
  <si>
    <t>Bailey Cunningham</t>
  </si>
  <si>
    <t>Mark Hays</t>
  </si>
  <si>
    <t>Hailey Schneider</t>
  </si>
  <si>
    <t>Brandi Curry</t>
  </si>
  <si>
    <t>Tonya Solis</t>
  </si>
  <si>
    <t>Maria Day</t>
  </si>
  <si>
    <t>Jade Hays</t>
  </si>
  <si>
    <t>Peggy Chang</t>
  </si>
  <si>
    <t>Hayden Duncan</t>
  </si>
  <si>
    <t>Joel Arias</t>
  </si>
  <si>
    <t>Bruce Cox</t>
  </si>
  <si>
    <t>Alfred Barnes</t>
  </si>
  <si>
    <t>Gabrielle Lynch</t>
  </si>
  <si>
    <t>Dwayne Schneider</t>
  </si>
  <si>
    <t>Steve Bailey</t>
  </si>
  <si>
    <t>Rachel Allen MD</t>
  </si>
  <si>
    <t>Debra Weeks</t>
  </si>
  <si>
    <t>Dennis Koch</t>
  </si>
  <si>
    <t>Andrea Werner DDS</t>
  </si>
  <si>
    <t>Sherry Hodge</t>
  </si>
  <si>
    <t>Mrs. Renee Martinez</t>
  </si>
  <si>
    <t>Hailey Welch</t>
  </si>
  <si>
    <t>Claire Jordan</t>
  </si>
  <si>
    <t>Angel Archer</t>
  </si>
  <si>
    <t>Randall Hancock</t>
  </si>
  <si>
    <t>Mr. Angel Hess</t>
  </si>
  <si>
    <t>Michelle Benton</t>
  </si>
  <si>
    <t>Peggy Cox</t>
  </si>
  <si>
    <t>Donna Kennedy DVM</t>
  </si>
  <si>
    <t>Mary Rhodes</t>
  </si>
  <si>
    <t>Casey Casey</t>
  </si>
  <si>
    <t>Vanessa Melton</t>
  </si>
  <si>
    <t>Malik Patel</t>
  </si>
  <si>
    <t>Meghan Lawrence</t>
  </si>
  <si>
    <t>Mrs. Jessica Lloyd</t>
  </si>
  <si>
    <t>Tara Miles</t>
  </si>
  <si>
    <t>Sandra Serrano</t>
  </si>
  <si>
    <t>Debra Glenn</t>
  </si>
  <si>
    <t>Kaitlin Rhodes</t>
  </si>
  <si>
    <t>Mary Kelley MD</t>
  </si>
  <si>
    <t>Jeffrey Bond</t>
  </si>
  <si>
    <t>Tamara Duffy</t>
  </si>
  <si>
    <t>Greg Wilson</t>
  </si>
  <si>
    <t>Corey Nicholson</t>
  </si>
  <si>
    <t>Phyllis Dunn</t>
  </si>
  <si>
    <t>Kiara Martinez</t>
  </si>
  <si>
    <t>Bryan Vega</t>
  </si>
  <si>
    <t>Jeffrey Ford MD</t>
  </si>
  <si>
    <t>Chad Newton</t>
  </si>
  <si>
    <t>Mr. Christopher Johnston</t>
  </si>
  <si>
    <t>Yolanda Delgado</t>
  </si>
  <si>
    <t>Margaret Willis</t>
  </si>
  <si>
    <t>Jennifer Oneal</t>
  </si>
  <si>
    <t>Carla Gardner</t>
  </si>
  <si>
    <t>Seth Holt</t>
  </si>
  <si>
    <t>Roberta Palmer</t>
  </si>
  <si>
    <t>Dr. Andrew Malone DDS</t>
  </si>
  <si>
    <t>Meredith Singh</t>
  </si>
  <si>
    <t>Julia Meadows</t>
  </si>
  <si>
    <t>Trevor Harrington</t>
  </si>
  <si>
    <t>Dr. Luis Johnson</t>
  </si>
  <si>
    <t>Alexandria Bradley</t>
  </si>
  <si>
    <t>Shelby Chapman DDS</t>
  </si>
  <si>
    <t>Pam Fields</t>
  </si>
  <si>
    <t>Sheila Shaffer</t>
  </si>
  <si>
    <t>Dr. Timothy Murray</t>
  </si>
  <si>
    <t>Adam Hatfield</t>
  </si>
  <si>
    <t>Cheyenne Bryant</t>
  </si>
  <si>
    <t>Mr. Charles Cox Jr.</t>
  </si>
  <si>
    <t>Isabella Chen</t>
  </si>
  <si>
    <t>Marie Banks</t>
  </si>
  <si>
    <t>Joel Serrano</t>
  </si>
  <si>
    <t>Veronica Lambert</t>
  </si>
  <si>
    <t>Adrienne Blair</t>
  </si>
  <si>
    <t>Melvin Higgins</t>
  </si>
  <si>
    <t>Cynthia Oneal</t>
  </si>
  <si>
    <t>Cassie Kaiser</t>
  </si>
  <si>
    <t>Jack Beard</t>
  </si>
  <si>
    <t>Meredith Barron</t>
  </si>
  <si>
    <t>Mrs. Karen Sandoval</t>
  </si>
  <si>
    <t>Mr. Donald Terry</t>
  </si>
  <si>
    <t>Molly Villanueva DVM</t>
  </si>
  <si>
    <t>Deanna Hicks</t>
  </si>
  <si>
    <t>Cynthia Davies DVM</t>
  </si>
  <si>
    <t>Doris Ross</t>
  </si>
  <si>
    <t>Linda Lucero</t>
  </si>
  <si>
    <t>Kerri Barnes</t>
  </si>
  <si>
    <t>Kenneth Haney</t>
  </si>
  <si>
    <t>Mrs. Penny Jenkins</t>
  </si>
  <si>
    <t>Maria Barrett</t>
  </si>
  <si>
    <t>Cory Hobbs</t>
  </si>
  <si>
    <t>Hailey Martin</t>
  </si>
  <si>
    <t>Barbara Kaufman</t>
  </si>
  <si>
    <t>Linda Randolph</t>
  </si>
  <si>
    <t>Carl Juarez</t>
  </si>
  <si>
    <t>Ashlee Martinez</t>
  </si>
  <si>
    <t>Eddie Price</t>
  </si>
  <si>
    <t>Richard Sullivan DDS</t>
  </si>
  <si>
    <t>Mrs. Sarah Scott</t>
  </si>
  <si>
    <t>Jim Leblanc</t>
  </si>
  <si>
    <t>Ms. Cathy George</t>
  </si>
  <si>
    <t>Andres Griffin</t>
  </si>
  <si>
    <t>Collin Ferguson</t>
  </si>
  <si>
    <t>Alexander Sosa</t>
  </si>
  <si>
    <t>Alicia Mejia</t>
  </si>
  <si>
    <t>Dennis Conway</t>
  </si>
  <si>
    <t>Carlos Wheeler</t>
  </si>
  <si>
    <t>Harold Cross</t>
  </si>
  <si>
    <t>Natalie Herrera</t>
  </si>
  <si>
    <t>Taylor Day</t>
  </si>
  <si>
    <t>Ebony Ward</t>
  </si>
  <si>
    <t>Mr. John Matthews PhD</t>
  </si>
  <si>
    <t>Stephen Winters</t>
  </si>
  <si>
    <t>Edwin Burns</t>
  </si>
  <si>
    <t>Richard Jennings MD</t>
  </si>
  <si>
    <t>Kara Lara</t>
  </si>
  <si>
    <t>Heather Dunlap</t>
  </si>
  <si>
    <t>Mark Osborne Jr.</t>
  </si>
  <si>
    <t>Levi Browning</t>
  </si>
  <si>
    <t>Pamela Blanchard</t>
  </si>
  <si>
    <t>Alec Keller</t>
  </si>
  <si>
    <t>Ryan Compton</t>
  </si>
  <si>
    <t>Barbara Conrad</t>
  </si>
  <si>
    <t>Brandon Camacho MD</t>
  </si>
  <si>
    <t>Kelsey Soto</t>
  </si>
  <si>
    <t>Dr. Beth Mcdaniel</t>
  </si>
  <si>
    <t>Ricky Drake</t>
  </si>
  <si>
    <t>Parker Howard</t>
  </si>
  <si>
    <t>Kim Carroll</t>
  </si>
  <si>
    <t>Margaret Wall</t>
  </si>
  <si>
    <t>Doris West</t>
  </si>
  <si>
    <t>Samantha Randolph</t>
  </si>
  <si>
    <t>Betty Willis</t>
  </si>
  <si>
    <t>Brandon Reed MD</t>
  </si>
  <si>
    <t>Anne Meyer</t>
  </si>
  <si>
    <t>Richard Valentine</t>
  </si>
  <si>
    <t>Ms. Kelly Silva</t>
  </si>
  <si>
    <t>Courtney Holloway</t>
  </si>
  <si>
    <t>Benjamin Hamilton DVM</t>
  </si>
  <si>
    <t>Sue Stafford</t>
  </si>
  <si>
    <t>Lindsey Lambert</t>
  </si>
  <si>
    <t>Timothy Clements</t>
  </si>
  <si>
    <t>Latoya Mccoy</t>
  </si>
  <si>
    <t>Allison Phelps</t>
  </si>
  <si>
    <t>Craig Greene Jr.</t>
  </si>
  <si>
    <t>Brandon Huff</t>
  </si>
  <si>
    <t>Dr. John Hernandez PhD</t>
  </si>
  <si>
    <t>Troy Trujillo</t>
  </si>
  <si>
    <t>Elijah Hester</t>
  </si>
  <si>
    <t>Joanne Martin</t>
  </si>
  <si>
    <t>Mr. Jason Bryant DDS</t>
  </si>
  <si>
    <t>Curtis Reynolds</t>
  </si>
  <si>
    <t>Karen Archer</t>
  </si>
  <si>
    <t>Harold Contreras</t>
  </si>
  <si>
    <t>Thomas Jennings DDS</t>
  </si>
  <si>
    <t>Dr. Amanda Hall</t>
  </si>
  <si>
    <t>Randy Reilly</t>
  </si>
  <si>
    <t>Cassandra Bruce</t>
  </si>
  <si>
    <t>Ricky Serrano</t>
  </si>
  <si>
    <t>Jillian Newman</t>
  </si>
  <si>
    <t>Kendra Livingston</t>
  </si>
  <si>
    <t>Caitlyn Moon</t>
  </si>
  <si>
    <t>Tamara Ray</t>
  </si>
  <si>
    <t>Sarah Robles</t>
  </si>
  <si>
    <t>Justin Ashley</t>
  </si>
  <si>
    <t>Dr. Timothy Wilson MD</t>
  </si>
  <si>
    <t>Gina Carroll</t>
  </si>
  <si>
    <t>Dr. Bonnie Johnson</t>
  </si>
  <si>
    <t>Bridget Bonilla</t>
  </si>
  <si>
    <t>Ariel Valenzuela</t>
  </si>
  <si>
    <t>Alex George</t>
  </si>
  <si>
    <t>Nathan Martinez III</t>
  </si>
  <si>
    <t>Bruce Irwin</t>
  </si>
  <si>
    <t>Gabriella Mendez</t>
  </si>
  <si>
    <t>Alvin Clark</t>
  </si>
  <si>
    <t>Connie Vazquez</t>
  </si>
  <si>
    <t>Harold Campbell</t>
  </si>
  <si>
    <t>Curtis Blake</t>
  </si>
  <si>
    <t>Victoria Armstrong</t>
  </si>
  <si>
    <t>Jordan Pineda</t>
  </si>
  <si>
    <t>Dalton Sims</t>
  </si>
  <si>
    <t>Wendy Hensley</t>
  </si>
  <si>
    <t>Caitlin Dennis</t>
  </si>
  <si>
    <t>Colleen Osborne</t>
  </si>
  <si>
    <t>Zoe Carroll</t>
  </si>
  <si>
    <t>Marc Bishop</t>
  </si>
  <si>
    <t>Gabriela Gonzalez</t>
  </si>
  <si>
    <t>Breanna Walters</t>
  </si>
  <si>
    <t>Leah Aguilar</t>
  </si>
  <si>
    <t>Wayne Barker</t>
  </si>
  <si>
    <t>Malik Cherry</t>
  </si>
  <si>
    <t>Evan Warren MD</t>
  </si>
  <si>
    <t>Sherri Turner</t>
  </si>
  <si>
    <t>Pamela Colon</t>
  </si>
  <si>
    <t>Craig Vance</t>
  </si>
  <si>
    <t>Cassandra Quinn PhD</t>
  </si>
  <si>
    <t>Shelby Brock</t>
  </si>
  <si>
    <t>Monica Hanson</t>
  </si>
  <si>
    <t>Shelley Maldonado</t>
  </si>
  <si>
    <t>James Yu DDS</t>
  </si>
  <si>
    <t>Sheryl Shaffer</t>
  </si>
  <si>
    <t>Mrs. Lynn Alvarez MD</t>
  </si>
  <si>
    <t>Judy Soto</t>
  </si>
  <si>
    <t>Dwayne Horton</t>
  </si>
  <si>
    <t>Allen Bond</t>
  </si>
  <si>
    <t>Breanna Golden</t>
  </si>
  <si>
    <t>Alice Logan</t>
  </si>
  <si>
    <t>Donna Floyd</t>
  </si>
  <si>
    <t>Eddie Santos</t>
  </si>
  <si>
    <t>Melissa Bond</t>
  </si>
  <si>
    <t>Brittany Morton</t>
  </si>
  <si>
    <t>Mr. Leonard Nichols</t>
  </si>
  <si>
    <t>Holly Carpenter MD</t>
  </si>
  <si>
    <t>Aaron Sawyer</t>
  </si>
  <si>
    <t>Russell Craig</t>
  </si>
  <si>
    <t>Tracy Jarvis</t>
  </si>
  <si>
    <t>Christian Gentry</t>
  </si>
  <si>
    <t>Brittney Fowler</t>
  </si>
  <si>
    <t>Marilyn Griffith</t>
  </si>
  <si>
    <t>Alexandria Crawford</t>
  </si>
  <si>
    <t>Gail Morales</t>
  </si>
  <si>
    <t>Bryce Bennett</t>
  </si>
  <si>
    <t>Jill Ramirez</t>
  </si>
  <si>
    <t>Claudia Zuniga</t>
  </si>
  <si>
    <t>Mrs. April Molina</t>
  </si>
  <si>
    <t>Russell Hahn</t>
  </si>
  <si>
    <t>Mr. Jonathan Jackson Jr.</t>
  </si>
  <si>
    <t>Kaitlyn Soto</t>
  </si>
  <si>
    <t>Bobby Garrison</t>
  </si>
  <si>
    <t>Steven Chambers</t>
  </si>
  <si>
    <t>Randy Beck</t>
  </si>
  <si>
    <t>Alyssa Mcdaniel</t>
  </si>
  <si>
    <t>Dennis Mendoza</t>
  </si>
  <si>
    <t>Devon Graham</t>
  </si>
  <si>
    <t>Connie Sullivan</t>
  </si>
  <si>
    <t>Holly Parsons</t>
  </si>
  <si>
    <t>Kathleen Little</t>
  </si>
  <si>
    <t>Diane Harmon</t>
  </si>
  <si>
    <t>Debbie Espinoza DVM</t>
  </si>
  <si>
    <t>Vincent Howe</t>
  </si>
  <si>
    <t>Tanya Garrett</t>
  </si>
  <si>
    <t>Lawrence Hammond</t>
  </si>
  <si>
    <t>Beverly Daugherty</t>
  </si>
  <si>
    <t>Sherri Hebert</t>
  </si>
  <si>
    <t>Lauren Garner</t>
  </si>
  <si>
    <t>Mrs. Donna Walker</t>
  </si>
  <si>
    <t>Kerri Mcdonald</t>
  </si>
  <si>
    <t>Teresa Forbes</t>
  </si>
  <si>
    <t>Steven Blake</t>
  </si>
  <si>
    <t>Chris Cannon</t>
  </si>
  <si>
    <t>Kristopher Buckley</t>
  </si>
  <si>
    <t>Karl Munoz</t>
  </si>
  <si>
    <t>Mrs. Lindsey Coleman</t>
  </si>
  <si>
    <t>Sonya Hunter</t>
  </si>
  <si>
    <t>Chelsey Jackson</t>
  </si>
  <si>
    <t>Miss Lauren Stewart PhD</t>
  </si>
  <si>
    <t>Wayne Durham</t>
  </si>
  <si>
    <t>Randy Zhang</t>
  </si>
  <si>
    <t>Max Curtis</t>
  </si>
  <si>
    <t>Mark Huynh DVM</t>
  </si>
  <si>
    <t>Sherry Dillon</t>
  </si>
  <si>
    <t>Gabrielle Mcpherson</t>
  </si>
  <si>
    <t>Caleb Wiggins</t>
  </si>
  <si>
    <t>Lydia Cole</t>
  </si>
  <si>
    <t>Manuel Woods</t>
  </si>
  <si>
    <t>Tonya West</t>
  </si>
  <si>
    <t>Steve Hardin</t>
  </si>
  <si>
    <t>Martha Williamson</t>
  </si>
  <si>
    <t>Evan Nelson</t>
  </si>
  <si>
    <t>Tammy Holt</t>
  </si>
  <si>
    <t>Connor Mcdonald</t>
  </si>
  <si>
    <t>Felicia Dickson MD</t>
  </si>
  <si>
    <t>Mrs. Shannon Houston DVM</t>
  </si>
  <si>
    <t>Yesenia Martin</t>
  </si>
  <si>
    <t>Karina Nguyen</t>
  </si>
  <si>
    <t>Alexa Maldonado</t>
  </si>
  <si>
    <t>Diana Hester</t>
  </si>
  <si>
    <t>Chelsea Howard</t>
  </si>
  <si>
    <t>Steve Mcclain</t>
  </si>
  <si>
    <t>Latasha Mcmahon</t>
  </si>
  <si>
    <t>Molly Chapman</t>
  </si>
  <si>
    <t>Drew Ramos</t>
  </si>
  <si>
    <t>Kyle Bean</t>
  </si>
  <si>
    <t>Eileen Farley</t>
  </si>
  <si>
    <t>Devin Stokes</t>
  </si>
  <si>
    <t>Joanna Walsh</t>
  </si>
  <si>
    <t>Gordon Aguilar</t>
  </si>
  <si>
    <t>Dr. James Perez II</t>
  </si>
  <si>
    <t>Kelsey Lynch</t>
  </si>
  <si>
    <t>Tyrone Alexander</t>
  </si>
  <si>
    <t>Dylan Merritt</t>
  </si>
  <si>
    <t>Cassandra Nguyen</t>
  </si>
  <si>
    <t>Carrie Barnes</t>
  </si>
  <si>
    <t>Carol Daugherty</t>
  </si>
  <si>
    <t>Jeff Dorsey</t>
  </si>
  <si>
    <t>Pamela Brady</t>
  </si>
  <si>
    <t>Luis Day</t>
  </si>
  <si>
    <t>Yolanda Friedman</t>
  </si>
  <si>
    <t>Felicia Fletcher</t>
  </si>
  <si>
    <t>Kim Rosales</t>
  </si>
  <si>
    <t>Debbie Blake</t>
  </si>
  <si>
    <t>Melinda Drake</t>
  </si>
  <si>
    <t>Taylor Adkins</t>
  </si>
  <si>
    <t>Sharon Norton</t>
  </si>
  <si>
    <t>Tyrone Bailey II</t>
  </si>
  <si>
    <t>Brooke Harding</t>
  </si>
  <si>
    <t>Mr. Nicholas Scott DDS</t>
  </si>
  <si>
    <t>Sheila English</t>
  </si>
  <si>
    <t>Mia Greene</t>
  </si>
  <si>
    <t>Marilyn Bennett</t>
  </si>
  <si>
    <t>Nathaniel Mckee</t>
  </si>
  <si>
    <t>Nancy Fuentes</t>
  </si>
  <si>
    <t>Leroy Collins</t>
  </si>
  <si>
    <t>Ariel Reid</t>
  </si>
  <si>
    <t>Howard Lowe</t>
  </si>
  <si>
    <t>Jacob Brock</t>
  </si>
  <si>
    <t>Kaitlin Carpenter MD</t>
  </si>
  <si>
    <t>Victoria Frank</t>
  </si>
  <si>
    <t>Barbara Short</t>
  </si>
  <si>
    <t>Crystal Whitney</t>
  </si>
  <si>
    <t>Bruce Little</t>
  </si>
  <si>
    <t>Derrick Benson</t>
  </si>
  <si>
    <t>Wendy Gardner</t>
  </si>
  <si>
    <t>Pamela Combs</t>
  </si>
  <si>
    <t>Annette Benton</t>
  </si>
  <si>
    <t>Janice Callahan</t>
  </si>
  <si>
    <t>Seth Avery</t>
  </si>
  <si>
    <t>Mr. Brandon Whitaker</t>
  </si>
  <si>
    <t>Allen Compton</t>
  </si>
  <si>
    <t>Sarah Bernard</t>
  </si>
  <si>
    <t>Jacqueline Berg</t>
  </si>
  <si>
    <t>Donald Rodgers</t>
  </si>
  <si>
    <t>Andrea Camacho</t>
  </si>
  <si>
    <t>Dr. Donald Jordan Jr.</t>
  </si>
  <si>
    <t>Dean Cooper</t>
  </si>
  <si>
    <t>Tracy Yates</t>
  </si>
  <si>
    <t>Sharon Walters</t>
  </si>
  <si>
    <t>Benjamin Dixon PhD</t>
  </si>
  <si>
    <t>Kathleen Li</t>
  </si>
  <si>
    <t>Wayne Carroll</t>
  </si>
  <si>
    <t>Thomas Evans MD</t>
  </si>
  <si>
    <t>Deborah Cross</t>
  </si>
  <si>
    <t>Chelsea Hines</t>
  </si>
  <si>
    <t>Jacqueline Benton</t>
  </si>
  <si>
    <t>Jane Woodard</t>
  </si>
  <si>
    <t>Madeline Moore</t>
  </si>
  <si>
    <t>Tyrone Mosley</t>
  </si>
  <si>
    <t>Willie Chapman</t>
  </si>
  <si>
    <t>Michelle Levine DDS</t>
  </si>
  <si>
    <t>Gina Campbell MD</t>
  </si>
  <si>
    <t>Clifford Edwards</t>
  </si>
  <si>
    <t>Shelley Carey</t>
  </si>
  <si>
    <t>Mrs. Megan Fields</t>
  </si>
  <si>
    <t>Traci Cooley PhD</t>
  </si>
  <si>
    <t>Tommy Baker</t>
  </si>
  <si>
    <t>Leah Johnston</t>
  </si>
  <si>
    <t>Lisa West MD</t>
  </si>
  <si>
    <t>Karl Daniel</t>
  </si>
  <si>
    <t>Devin Koch</t>
  </si>
  <si>
    <t>Katherine Scott MD</t>
  </si>
  <si>
    <t>Barry Henderson</t>
  </si>
  <si>
    <t>Antonio Jarvis</t>
  </si>
  <si>
    <t>Mrs. Michele Henderson MD</t>
  </si>
  <si>
    <t>Traci Howell</t>
  </si>
  <si>
    <t>Rachel Sloan</t>
  </si>
  <si>
    <t>Garrett Rios</t>
  </si>
  <si>
    <t>Brandon Hodges DVM</t>
  </si>
  <si>
    <t>Jeremy Sexton</t>
  </si>
  <si>
    <t>Luis Ruiz</t>
  </si>
  <si>
    <t>Jenna Ibarra</t>
  </si>
  <si>
    <t>Steven Figueroa</t>
  </si>
  <si>
    <t>Donald Case</t>
  </si>
  <si>
    <t>Dr. Brandon Tran Jr.</t>
  </si>
  <si>
    <t>Olivia Fuentes</t>
  </si>
  <si>
    <t>Brooke Fitzpatrick</t>
  </si>
  <si>
    <t>Tiffany Huynh</t>
  </si>
  <si>
    <t>Cheryl Kramer</t>
  </si>
  <si>
    <t>Dakota Mccormick</t>
  </si>
  <si>
    <t>Dustin Randall</t>
  </si>
  <si>
    <t>Jacob Rivas</t>
  </si>
  <si>
    <t>Dr. Madison Johnson</t>
  </si>
  <si>
    <t>Mr. Brett Williams MD</t>
  </si>
  <si>
    <t>Debra Lucas</t>
  </si>
  <si>
    <t>Dominique Walsh</t>
  </si>
  <si>
    <t>Frederick Trevino</t>
  </si>
  <si>
    <t>Shelley Flowers</t>
  </si>
  <si>
    <t>Kenneth Nixon</t>
  </si>
  <si>
    <t>Nichole Garza</t>
  </si>
  <si>
    <t>Janice Armstrong</t>
  </si>
  <si>
    <t>Eddie Ewing</t>
  </si>
  <si>
    <t>Janet Koch</t>
  </si>
  <si>
    <t>Alice Hendricks</t>
  </si>
  <si>
    <t>Jesse Petty</t>
  </si>
  <si>
    <t>Dr. Scott Herman</t>
  </si>
  <si>
    <t>Jenny Novak</t>
  </si>
  <si>
    <t>Joe Barnes</t>
  </si>
  <si>
    <t>Jimmy Bradford</t>
  </si>
  <si>
    <t>Melvin Ortiz</t>
  </si>
  <si>
    <t>Alexis Cohen</t>
  </si>
  <si>
    <t>Jodi Peters</t>
  </si>
  <si>
    <t>Savannah King</t>
  </si>
  <si>
    <t>Marvin Hansen</t>
  </si>
  <si>
    <t>Richard Pennington II</t>
  </si>
  <si>
    <t>Rodney Klein</t>
  </si>
  <si>
    <t>Melvin Chen</t>
  </si>
  <si>
    <t>Mr. Brandon Matthews</t>
  </si>
  <si>
    <t>Lori Cline</t>
  </si>
  <si>
    <t>Connor Powell</t>
  </si>
  <si>
    <t>Luke Chen</t>
  </si>
  <si>
    <t>Ellen Todd</t>
  </si>
  <si>
    <t>Randy Salas</t>
  </si>
  <si>
    <t>Kyle Wilkerson</t>
  </si>
  <si>
    <t>Sabrina Gray</t>
  </si>
  <si>
    <t>Mrs. Kathleen Stewart DVM</t>
  </si>
  <si>
    <t>Juan Smith II</t>
  </si>
  <si>
    <t>Chelsea Choi</t>
  </si>
  <si>
    <t>Dr. Mary Maxwell</t>
  </si>
  <si>
    <t>Juan Salazar</t>
  </si>
  <si>
    <t>Kari Welch</t>
  </si>
  <si>
    <t>Emily Rush</t>
  </si>
  <si>
    <t>Miss Emily Baker</t>
  </si>
  <si>
    <t>Bryan Hendrix</t>
  </si>
  <si>
    <t>Miranda Richards</t>
  </si>
  <si>
    <t>Julian White</t>
  </si>
  <si>
    <t>Maria Gillespie</t>
  </si>
  <si>
    <t>Francisco Mccullough</t>
  </si>
  <si>
    <t>Alisha Dickson</t>
  </si>
  <si>
    <t>Victor Orr</t>
  </si>
  <si>
    <t>Heather Kirby</t>
  </si>
  <si>
    <t>Christine Weiss</t>
  </si>
  <si>
    <t>Cole Barry</t>
  </si>
  <si>
    <t>Ruben Graham</t>
  </si>
  <si>
    <t>Kelly Bender</t>
  </si>
  <si>
    <t>Rachel Cherry</t>
  </si>
  <si>
    <t>Hector Stevenson</t>
  </si>
  <si>
    <t>Kelly Cooley</t>
  </si>
  <si>
    <t>Meredith Gutierrez</t>
  </si>
  <si>
    <t>Natasha Webster</t>
  </si>
  <si>
    <t>Beth Blair</t>
  </si>
  <si>
    <t>Jean Lynch MD</t>
  </si>
  <si>
    <t>Ashlee Herman</t>
  </si>
  <si>
    <t>Kevin Schultz DDS</t>
  </si>
  <si>
    <t>Barbara Lopez DDS</t>
  </si>
  <si>
    <t>Chloe Saunders</t>
  </si>
  <si>
    <t>Mr. Timothy Anderson</t>
  </si>
  <si>
    <t>Alice Blevins</t>
  </si>
  <si>
    <t>Mrs. Carla Rodriguez</t>
  </si>
  <si>
    <t>Mrs. Gwendolyn Moses DDS</t>
  </si>
  <si>
    <t>Bob Whitehead</t>
  </si>
  <si>
    <t>Nichole Hale</t>
  </si>
  <si>
    <t>Brandi Harper</t>
  </si>
  <si>
    <t>Brandi Rodriguez PhD</t>
  </si>
  <si>
    <t>Alejandra Turner</t>
  </si>
  <si>
    <t>Gerald Horton</t>
  </si>
  <si>
    <t>Mr. Roberto Rodriguez</t>
  </si>
  <si>
    <t>Billy Cohen</t>
  </si>
  <si>
    <t>Molly Moyer</t>
  </si>
  <si>
    <t>Roy Barton</t>
  </si>
  <si>
    <t>Caitlin Todd</t>
  </si>
  <si>
    <t>Laura Faulkner</t>
  </si>
  <si>
    <t>Manuel Jarvis</t>
  </si>
  <si>
    <t>Sean Contreras</t>
  </si>
  <si>
    <t>Rick Warner</t>
  </si>
  <si>
    <t>Robert Estrada MD</t>
  </si>
  <si>
    <t>Susan Levy</t>
  </si>
  <si>
    <t>Bethany Lyons</t>
  </si>
  <si>
    <t>Cheryl Osborne</t>
  </si>
  <si>
    <t>Jose Sherman</t>
  </si>
  <si>
    <t>Becky Green</t>
  </si>
  <si>
    <t>Malik Scott</t>
  </si>
  <si>
    <t>Gary Mckay</t>
  </si>
  <si>
    <t>Tanner Patton</t>
  </si>
  <si>
    <t>Lee Oneill</t>
  </si>
  <si>
    <t>Leah Clayton</t>
  </si>
  <si>
    <t>Kelli Cannon</t>
  </si>
  <si>
    <t>Seth Keller</t>
  </si>
  <si>
    <t>Kim Weeks</t>
  </si>
  <si>
    <t>Patrick Nixon</t>
  </si>
  <si>
    <t>Zachary Briggs</t>
  </si>
  <si>
    <t>Mr. Ronald Melton Jr.</t>
  </si>
  <si>
    <t>Brandi Lin</t>
  </si>
  <si>
    <t>Karla Nicholson</t>
  </si>
  <si>
    <t>Sheila Huber</t>
  </si>
  <si>
    <t>Danielle Armstrong</t>
  </si>
  <si>
    <t>Catherine Lam</t>
  </si>
  <si>
    <t>Eugene Thomas</t>
  </si>
  <si>
    <t>Laura Guerra MD</t>
  </si>
  <si>
    <t>Lorraine Higgins</t>
  </si>
  <si>
    <t>Carol Levine</t>
  </si>
  <si>
    <t>Joanne Spears</t>
  </si>
  <si>
    <t>Barbara Mckinney</t>
  </si>
  <si>
    <t>Chelsea Colon</t>
  </si>
  <si>
    <t>John Zamora Jr.</t>
  </si>
  <si>
    <t>Ethan Bradshaw</t>
  </si>
  <si>
    <t>Donald Norman</t>
  </si>
  <si>
    <t>Christian Henry</t>
  </si>
  <si>
    <t>Timothy Ramirez DDS</t>
  </si>
  <si>
    <t>Tanya Liu</t>
  </si>
  <si>
    <t>Amy Hansen MD</t>
  </si>
  <si>
    <t>Collin Sanford</t>
  </si>
  <si>
    <t>Ivan Flowers</t>
  </si>
  <si>
    <t>Francis Potts</t>
  </si>
  <si>
    <t>Hector Hobbs</t>
  </si>
  <si>
    <t>Sean Rowland</t>
  </si>
  <si>
    <t>Dr. George Washington</t>
  </si>
  <si>
    <t>Xavier Thomas</t>
  </si>
  <si>
    <t>Harry Hurley</t>
  </si>
  <si>
    <t>Jose Duffy</t>
  </si>
  <si>
    <t>Paul Caldwell DDS</t>
  </si>
  <si>
    <t>Jasmine Gregory</t>
  </si>
  <si>
    <t>Miss Katherine Jones</t>
  </si>
  <si>
    <t>Jamie Fuller</t>
  </si>
  <si>
    <t>Luis Campos</t>
  </si>
  <si>
    <t>Maria Mckee</t>
  </si>
  <si>
    <t>Jonathan Schroeder</t>
  </si>
  <si>
    <t>Carl Parker</t>
  </si>
  <si>
    <t>Linda Green MD</t>
  </si>
  <si>
    <t>Becky Barrett</t>
  </si>
  <si>
    <t>Mr. Christopher Reeves</t>
  </si>
  <si>
    <t>Jeanette Love</t>
  </si>
  <si>
    <t>Ryan Dillon</t>
  </si>
  <si>
    <t>Adam Tran</t>
  </si>
  <si>
    <t>Mrs. Patricia Smith</t>
  </si>
  <si>
    <t>Dr. Nicole Figueroa</t>
  </si>
  <si>
    <t>Nichole Peters</t>
  </si>
  <si>
    <t>Sherry Chang</t>
  </si>
  <si>
    <t>Erin Townsend</t>
  </si>
  <si>
    <t>Caitlyn Harvey</t>
  </si>
  <si>
    <t>Luis Decker</t>
  </si>
  <si>
    <t>Cindy Joseph</t>
  </si>
  <si>
    <t>Mr. Paul Reynolds PhD</t>
  </si>
  <si>
    <t>Anita Andrade</t>
  </si>
  <si>
    <t>Mr. Robert Hernandez</t>
  </si>
  <si>
    <t>Terry Mccall</t>
  </si>
  <si>
    <t>Dylan Compton</t>
  </si>
  <si>
    <t>Nancy Abbott</t>
  </si>
  <si>
    <t>Dr. Kathleen Gardner</t>
  </si>
  <si>
    <t>Patricia Boyd</t>
  </si>
  <si>
    <t>Frank Kidd</t>
  </si>
  <si>
    <t>Marcia Brown</t>
  </si>
  <si>
    <t>Jonathon Flores</t>
  </si>
  <si>
    <t>Kristen Bass</t>
  </si>
  <si>
    <t>Ana Sanders</t>
  </si>
  <si>
    <t>Oscar Hanson</t>
  </si>
  <si>
    <t>Chloe Wu</t>
  </si>
  <si>
    <t>Lauren Henson</t>
  </si>
  <si>
    <t>Mr. Paul Zimmerman</t>
  </si>
  <si>
    <t>Samuel Morse</t>
  </si>
  <si>
    <t>Corey Mata</t>
  </si>
  <si>
    <t>Ernest Dyer</t>
  </si>
  <si>
    <t>Casey Dawson</t>
  </si>
  <si>
    <t>Edwin Stevens MD</t>
  </si>
  <si>
    <t>Nina Bautista</t>
  </si>
  <si>
    <t>Janet Small</t>
  </si>
  <si>
    <t>Katie Aguirre</t>
  </si>
  <si>
    <t>Bryce Hughes</t>
  </si>
  <si>
    <t>Ralph Crosby</t>
  </si>
  <si>
    <t>Justin Taylor DVM</t>
  </si>
  <si>
    <t>Sara Austin</t>
  </si>
  <si>
    <t>Debra Mcbride</t>
  </si>
  <si>
    <t>Bryan Zimmerman</t>
  </si>
  <si>
    <t>Darlene Sparks</t>
  </si>
  <si>
    <t>Lynn Dunlap</t>
  </si>
  <si>
    <t>Colin Wade</t>
  </si>
  <si>
    <t>Robin Fritz</t>
  </si>
  <si>
    <t>Alicia Welch</t>
  </si>
  <si>
    <t>Wayne Everett</t>
  </si>
  <si>
    <t>Dr. Erin Griffin</t>
  </si>
  <si>
    <t>Amber Casey</t>
  </si>
  <si>
    <t>Dr. Joshua Bauer</t>
  </si>
  <si>
    <t>Candice Anderson</t>
  </si>
  <si>
    <t>Sarah Hanna</t>
  </si>
  <si>
    <t>Mrs. Emily Weaver DVM</t>
  </si>
  <si>
    <t>Anne Roberson</t>
  </si>
  <si>
    <t>Joy Mills</t>
  </si>
  <si>
    <t>Grant Lynch</t>
  </si>
  <si>
    <t>Faith Harper</t>
  </si>
  <si>
    <t>Dr. Gloria Vargas</t>
  </si>
  <si>
    <t>Kylie Webster</t>
  </si>
  <si>
    <t>Laurie Myers</t>
  </si>
  <si>
    <t>Miranda Cooper</t>
  </si>
  <si>
    <t>Cristian Rogers</t>
  </si>
  <si>
    <t>Mrs. Gabriela Hughes MD</t>
  </si>
  <si>
    <t>Diane Haynes</t>
  </si>
  <si>
    <t>Mr. George Charles MD</t>
  </si>
  <si>
    <t>Joanne Conley</t>
  </si>
  <si>
    <t>Samuel Matthews DDS</t>
  </si>
  <si>
    <t>Dr. Nicholas Kelly Jr.</t>
  </si>
  <si>
    <t>Alicia Matthews</t>
  </si>
  <si>
    <t>Alexis Barnes PhD</t>
  </si>
  <si>
    <t>Alejandra Ellis</t>
  </si>
  <si>
    <t>Mr. Isaiah Parker</t>
  </si>
  <si>
    <t>Adam Peck</t>
  </si>
  <si>
    <t>Louis Cameron</t>
  </si>
  <si>
    <t>Joyce Simon</t>
  </si>
  <si>
    <t>Stephen Nichols</t>
  </si>
  <si>
    <t>Benjamin Landry</t>
  </si>
  <si>
    <t>Wanda Strickland</t>
  </si>
  <si>
    <t>Maria Pollard</t>
  </si>
  <si>
    <t>Zachary Crane</t>
  </si>
  <si>
    <t>Claudia Werner</t>
  </si>
  <si>
    <t>Sheryl Barnes</t>
  </si>
  <si>
    <t>Carla Pitts</t>
  </si>
  <si>
    <t>Nicole Boone</t>
  </si>
  <si>
    <t>Kathleen Ware</t>
  </si>
  <si>
    <t>Lori Hill PhD</t>
  </si>
  <si>
    <t>Bethany Lowe</t>
  </si>
  <si>
    <t>Holly Poole</t>
  </si>
  <si>
    <t>Miguel Estes</t>
  </si>
  <si>
    <t>Colleen Carrillo</t>
  </si>
  <si>
    <t>Charlotte Payne</t>
  </si>
  <si>
    <t>Mr. Greg Sosa</t>
  </si>
  <si>
    <t>Chelsey Perez</t>
  </si>
  <si>
    <t>Philip Alvarez</t>
  </si>
  <si>
    <t>Mr. Rodney Torres</t>
  </si>
  <si>
    <t>Kayla Saunders</t>
  </si>
  <si>
    <t>Jody Caldwell</t>
  </si>
  <si>
    <t>Clinton Hogan</t>
  </si>
  <si>
    <t>Tina Acevedo</t>
  </si>
  <si>
    <t>Roger Mcdonald</t>
  </si>
  <si>
    <t>Sherri Lewis</t>
  </si>
  <si>
    <t>Carrie Rubio</t>
  </si>
  <si>
    <t>Krista Reilly</t>
  </si>
  <si>
    <t>Shaun Strong</t>
  </si>
  <si>
    <t>Marissa Mendez</t>
  </si>
  <si>
    <t>Valerie Hopkins DVM</t>
  </si>
  <si>
    <t>Cassidy Daniels</t>
  </si>
  <si>
    <t>Mr. Eddie Alvarez PhD</t>
  </si>
  <si>
    <t>Erin Brewer</t>
  </si>
  <si>
    <t>Rachel Duncan MD</t>
  </si>
  <si>
    <t>Allison Wolfe</t>
  </si>
  <si>
    <t>Dr. Thomas Davis</t>
  </si>
  <si>
    <t>Phyllis Stafford</t>
  </si>
  <si>
    <t>Cheryl Solomon</t>
  </si>
  <si>
    <t>Ms. Nicole Gibson</t>
  </si>
  <si>
    <t>Sharon Ayers</t>
  </si>
  <si>
    <t>Jennifer Delgado MD</t>
  </si>
  <si>
    <t>Arthur Snyder</t>
  </si>
  <si>
    <t>Hailey Beltran</t>
  </si>
  <si>
    <t>Carol Casey</t>
  </si>
  <si>
    <t>Mr. Jacob Burton</t>
  </si>
  <si>
    <t>Robin Short</t>
  </si>
  <si>
    <t>Connor Mason</t>
  </si>
  <si>
    <t>Wesley Perkins</t>
  </si>
  <si>
    <t>Jeanne Griffin</t>
  </si>
  <si>
    <t>April Galvan</t>
  </si>
  <si>
    <t>Jasmine Cowan</t>
  </si>
  <si>
    <t>Laura Parrish</t>
  </si>
  <si>
    <t>George Hansen</t>
  </si>
  <si>
    <t>Phyllis Arnold</t>
  </si>
  <si>
    <t>Wanda Hart</t>
  </si>
  <si>
    <t>Robert Baxter DVM</t>
  </si>
  <si>
    <t>Dr. Thomas Anthony</t>
  </si>
  <si>
    <t>Diamond Maldonado</t>
  </si>
  <si>
    <t>Janice Horn</t>
  </si>
  <si>
    <t>Stephanie Howe</t>
  </si>
  <si>
    <t>Lori Robertson</t>
  </si>
  <si>
    <t>Gregory Morrow</t>
  </si>
  <si>
    <t>Heidi Gallagher</t>
  </si>
  <si>
    <t>Caleb Carter</t>
  </si>
  <si>
    <t>Brianna Nguyen</t>
  </si>
  <si>
    <t>Leroy Thornton</t>
  </si>
  <si>
    <t>Jaclyn Alvarado</t>
  </si>
  <si>
    <t>Mrs. Robin Hall</t>
  </si>
  <si>
    <t>Gina Morales</t>
  </si>
  <si>
    <t>Steven Mckay</t>
  </si>
  <si>
    <t>Allen Moody</t>
  </si>
  <si>
    <t>Kendra Herrera</t>
  </si>
  <si>
    <t>Carol Aguilar</t>
  </si>
  <si>
    <t>Keith Richardson</t>
  </si>
  <si>
    <t>Isabella Christensen</t>
  </si>
  <si>
    <t>Caroline Tucker</t>
  </si>
  <si>
    <t>Barbara Walls</t>
  </si>
  <si>
    <t>Katie Ingram</t>
  </si>
  <si>
    <t>Victoria Holmes DDS</t>
  </si>
  <si>
    <t>Helen Alvarez</t>
  </si>
  <si>
    <t>Mrs. Jessica Ryan PhD</t>
  </si>
  <si>
    <t>Dr. Julia Hernandez</t>
  </si>
  <si>
    <t>Brooke Powers</t>
  </si>
  <si>
    <t>Rhonda Obrien</t>
  </si>
  <si>
    <t>Jose Andrade MD</t>
  </si>
  <si>
    <t>Rickey Lowery</t>
  </si>
  <si>
    <t>Felicia Jacobs</t>
  </si>
  <si>
    <t>Dr. Angela Turner MD</t>
  </si>
  <si>
    <t>Ray Burgess</t>
  </si>
  <si>
    <t>Marc Pace</t>
  </si>
  <si>
    <t>Marilyn Swanson</t>
  </si>
  <si>
    <t>Carolyn Munoz</t>
  </si>
  <si>
    <t>Taylor Frank</t>
  </si>
  <si>
    <t>Yvonne Townsend</t>
  </si>
  <si>
    <t>Kim Bond</t>
  </si>
  <si>
    <t>Jonathan Trujillo</t>
  </si>
  <si>
    <t>Seth Villanueva</t>
  </si>
  <si>
    <t>Antonio Cooper</t>
  </si>
  <si>
    <t>Shelly Hall</t>
  </si>
  <si>
    <t>Mr. Ryan Pierce</t>
  </si>
  <si>
    <t>Amy Lin MD</t>
  </si>
  <si>
    <t>Susan Hatfield</t>
  </si>
  <si>
    <t>Patrick Harper</t>
  </si>
  <si>
    <t>Katherine Hood</t>
  </si>
  <si>
    <t>Chris Morse</t>
  </si>
  <si>
    <t>Monique Robinson</t>
  </si>
  <si>
    <t>Jamie Reilly</t>
  </si>
  <si>
    <t>Mrs. Julie Weiss</t>
  </si>
  <si>
    <t>Sharon Burgess DVM</t>
  </si>
  <si>
    <t>Marissa Gallegos</t>
  </si>
  <si>
    <t>Sabrina Kline</t>
  </si>
  <si>
    <t>Robert Harper DVM</t>
  </si>
  <si>
    <t>Carol Shannon</t>
  </si>
  <si>
    <t>Ms. Sandy Michael</t>
  </si>
  <si>
    <t>Dr. Brandon Luna</t>
  </si>
  <si>
    <t>Dustin Heath</t>
  </si>
  <si>
    <t>Sandy Combs</t>
  </si>
  <si>
    <t>Alec Blake</t>
  </si>
  <si>
    <t>Shelby Noble</t>
  </si>
  <si>
    <t>Bobby Banks</t>
  </si>
  <si>
    <t>Vanessa Sharp</t>
  </si>
  <si>
    <t>Katherine Kline</t>
  </si>
  <si>
    <t>Samantha Rubio</t>
  </si>
  <si>
    <t>Jay Glover</t>
  </si>
  <si>
    <t>Ms. Pamela Joyce</t>
  </si>
  <si>
    <t>Stacy Solis</t>
  </si>
  <si>
    <t>Joe Jennings</t>
  </si>
  <si>
    <t>Travis Estrada</t>
  </si>
  <si>
    <t>Cassandra Chambers</t>
  </si>
  <si>
    <t>Alan Monroe</t>
  </si>
  <si>
    <t>Breanna Glass</t>
  </si>
  <si>
    <t>Ethan Hutchinson</t>
  </si>
  <si>
    <t>Javier Gardner</t>
  </si>
  <si>
    <t>Arthur Wolfe</t>
  </si>
  <si>
    <t>Clifford Lucero</t>
  </si>
  <si>
    <t>Kathleen Shah</t>
  </si>
  <si>
    <t>Mrs. Kayla Houston</t>
  </si>
  <si>
    <t>Marcus Hodges</t>
  </si>
  <si>
    <t>Samuel Mccormick</t>
  </si>
  <si>
    <t>Samantha Huynh</t>
  </si>
  <si>
    <t>Dylan Serrano</t>
  </si>
  <si>
    <t>Javier Adams</t>
  </si>
  <si>
    <t>Diane Fisher</t>
  </si>
  <si>
    <t>Anthony Parrish</t>
  </si>
  <si>
    <t>Traci Hubbard</t>
  </si>
  <si>
    <t>Glen Reid</t>
  </si>
  <si>
    <t>Luis Potter</t>
  </si>
  <si>
    <t>Isabel Cruz</t>
  </si>
  <si>
    <t>Deanna Vazquez</t>
  </si>
  <si>
    <t>Ariel Hodge</t>
  </si>
  <si>
    <t>Johnathan Moreno</t>
  </si>
  <si>
    <t>Sharon Chavez</t>
  </si>
  <si>
    <t>Mckenzie Baker</t>
  </si>
  <si>
    <t>Albert Kerr</t>
  </si>
  <si>
    <t>Johnathan Moon</t>
  </si>
  <si>
    <t>Ms. Sarah Armstrong</t>
  </si>
  <si>
    <t>Alexander Mcbride</t>
  </si>
  <si>
    <t>Kim Hoffman</t>
  </si>
  <si>
    <t>Keith Logan</t>
  </si>
  <si>
    <t>Sarah Colon</t>
  </si>
  <si>
    <t>Danielle Marsh</t>
  </si>
  <si>
    <t>Andrea Bishop</t>
  </si>
  <si>
    <t>Anthony Riley DVM</t>
  </si>
  <si>
    <t>Aimee James</t>
  </si>
  <si>
    <t>Leon Black</t>
  </si>
  <si>
    <t>Jessica Sharp DVM</t>
  </si>
  <si>
    <t>Donald Saunders</t>
  </si>
  <si>
    <t>Kim David</t>
  </si>
  <si>
    <t>Mr. Cameron Howard MD</t>
  </si>
  <si>
    <t>Donald Webb</t>
  </si>
  <si>
    <t>Stacy Roach</t>
  </si>
  <si>
    <t>Mr. James Gonzalez</t>
  </si>
  <si>
    <t>Tanya Nguyen</t>
  </si>
  <si>
    <t>Jimmy Espinoza</t>
  </si>
  <si>
    <t>Scott Archer</t>
  </si>
  <si>
    <t>Tracy Chung</t>
  </si>
  <si>
    <t>Evelyn Avila</t>
  </si>
  <si>
    <t>Jared Bolton</t>
  </si>
  <si>
    <t>Mr. Aaron Alvarez DDS</t>
  </si>
  <si>
    <t>Matthew Velasquez PhD</t>
  </si>
  <si>
    <t>Johnny Turner MD</t>
  </si>
  <si>
    <t>Curtis Frank</t>
  </si>
  <si>
    <t>Phillip Saunders</t>
  </si>
  <si>
    <t>Kathleen Sexton</t>
  </si>
  <si>
    <t>Betty Vega</t>
  </si>
  <si>
    <t>Amanda Davis DDS</t>
  </si>
  <si>
    <t>Trevor Grant</t>
  </si>
  <si>
    <t>Jacob Williams MD</t>
  </si>
  <si>
    <t>Cassandra Burke</t>
  </si>
  <si>
    <t>Hector Mckinney</t>
  </si>
  <si>
    <t>Paige Leon</t>
  </si>
  <si>
    <t>Nathan Craig</t>
  </si>
  <si>
    <t>Mrs. Diana Baker DDS</t>
  </si>
  <si>
    <t>Cynthia Mcneil</t>
  </si>
  <si>
    <t>Theodore Robinson</t>
  </si>
  <si>
    <t>Sharon Ray</t>
  </si>
  <si>
    <t>Edwin Galloway</t>
  </si>
  <si>
    <t>Tyler Mcclain</t>
  </si>
  <si>
    <t>Rhonda Owen</t>
  </si>
  <si>
    <t>Ryan Gates</t>
  </si>
  <si>
    <t>Miranda Owens</t>
  </si>
  <si>
    <t>Derek Randolph</t>
  </si>
  <si>
    <t>Danielle Avila</t>
  </si>
  <si>
    <t>Joy Ballard</t>
  </si>
  <si>
    <t>Peter Chase</t>
  </si>
  <si>
    <t>Luis Estrada</t>
  </si>
  <si>
    <t>Dominic Fitzgerald</t>
  </si>
  <si>
    <t>Cindy Sharp</t>
  </si>
  <si>
    <t>Amanda Stafford</t>
  </si>
  <si>
    <t>Kaitlyn Bell</t>
  </si>
  <si>
    <t>Kristen Allison</t>
  </si>
  <si>
    <t>Vincent Rivas</t>
  </si>
  <si>
    <t>Carl Webb</t>
  </si>
  <si>
    <t>Lori Riley</t>
  </si>
  <si>
    <t>Pamela Mcknight</t>
  </si>
  <si>
    <t>Chad Padilla</t>
  </si>
  <si>
    <t>Erik Long</t>
  </si>
  <si>
    <t>Alexandria Bowers</t>
  </si>
  <si>
    <t>Mikayla Fernandez</t>
  </si>
  <si>
    <t>Rachael Sanchez</t>
  </si>
  <si>
    <t>Lance Mcdaniel</t>
  </si>
  <si>
    <t>Marco Salinas</t>
  </si>
  <si>
    <t>Alex Padilla</t>
  </si>
  <si>
    <t>Derrick Perry</t>
  </si>
  <si>
    <t>Mr. Christopher Butler DVM</t>
  </si>
  <si>
    <t>Kelsey Luna</t>
  </si>
  <si>
    <t>Anna Snow</t>
  </si>
  <si>
    <t>Sherri Williamson</t>
  </si>
  <si>
    <t>Eduardo Patterson</t>
  </si>
  <si>
    <t>Summer Bennett</t>
  </si>
  <si>
    <t>Alex Allen</t>
  </si>
  <si>
    <t>Mr. Michael Hamilton</t>
  </si>
  <si>
    <t>Eddie Mathews</t>
  </si>
  <si>
    <t>Natalie Beck</t>
  </si>
  <si>
    <t>Guy Jones</t>
  </si>
  <si>
    <t>Margaret Perkins</t>
  </si>
  <si>
    <t>Dr. Alyssa Shaw</t>
  </si>
  <si>
    <t>Jake Mcmahon</t>
  </si>
  <si>
    <t>Jesse Guerra</t>
  </si>
  <si>
    <t>Denise Fisher</t>
  </si>
  <si>
    <t>Mr. Bill Fitzgerald Jr.</t>
  </si>
  <si>
    <t>Jacob Ballard DVM</t>
  </si>
  <si>
    <t>Shane Reese</t>
  </si>
  <si>
    <t>Samantha Lam</t>
  </si>
  <si>
    <t>Timothy Woodward</t>
  </si>
  <si>
    <t>Brad Randolph</t>
  </si>
  <si>
    <t>Seth Zimmerman</t>
  </si>
  <si>
    <t>Jeanette Hart</t>
  </si>
  <si>
    <t>Jonathan Conway</t>
  </si>
  <si>
    <t>Harold Steele</t>
  </si>
  <si>
    <t>Bonnie Simon</t>
  </si>
  <si>
    <t>Morgan Mueller</t>
  </si>
  <si>
    <t>Jeffery Robles</t>
  </si>
  <si>
    <t>Adrian Owens</t>
  </si>
  <si>
    <t>Mr. Carlos Shaffer</t>
  </si>
  <si>
    <t>Erika Wilkinson</t>
  </si>
  <si>
    <t>Juan Sosa</t>
  </si>
  <si>
    <t>Jim Mills</t>
  </si>
  <si>
    <t>Troy Velazquez</t>
  </si>
  <si>
    <t>Shelly Conner</t>
  </si>
  <si>
    <t>Juan Rosales</t>
  </si>
  <si>
    <t>Allison Barr</t>
  </si>
  <si>
    <t>Mr. Stephen White DDS</t>
  </si>
  <si>
    <t>Dennis Farrell</t>
  </si>
  <si>
    <t>Lisa Cummings PhD</t>
  </si>
  <si>
    <t>Jennifer Bell MD</t>
  </si>
  <si>
    <t>Travis Cardenas</t>
  </si>
  <si>
    <t>Casey Allen MD</t>
  </si>
  <si>
    <t>Zoe Harris</t>
  </si>
  <si>
    <t>Dr. Katrina Woodward</t>
  </si>
  <si>
    <t>Roy Lindsey</t>
  </si>
  <si>
    <t>Philip Rivers</t>
  </si>
  <si>
    <t>Sandra Hester</t>
  </si>
  <si>
    <t>Timothy Santana</t>
  </si>
  <si>
    <t>Samantha Mueller</t>
  </si>
  <si>
    <t>Dr. Carly Anderson PhD</t>
  </si>
  <si>
    <t>Grace Collier</t>
  </si>
  <si>
    <t>Mrs. Olivia Fuentes DDS</t>
  </si>
  <si>
    <t>Justin Brown Jr.</t>
  </si>
  <si>
    <t>Briana Brady</t>
  </si>
  <si>
    <t>Erika James</t>
  </si>
  <si>
    <t>Lee Conley</t>
  </si>
  <si>
    <t>Joshua Romero Jr.</t>
  </si>
  <si>
    <t>Bridget Edwards</t>
  </si>
  <si>
    <t>Michael Chambers Jr.</t>
  </si>
  <si>
    <t>Drew Roth</t>
  </si>
  <si>
    <t>Dennis Goodwin</t>
  </si>
  <si>
    <t>Janice Conner</t>
  </si>
  <si>
    <t>Jasmine Schmitt</t>
  </si>
  <si>
    <t>Joel Henry</t>
  </si>
  <si>
    <t>Mrs. Amanda Parker</t>
  </si>
  <si>
    <t>Karen Mckee</t>
  </si>
  <si>
    <t>Sean Hayden</t>
  </si>
  <si>
    <t>Dr. Kimberly Fletcher DDS</t>
  </si>
  <si>
    <t>Stanley Hicks</t>
  </si>
  <si>
    <t>Dalton Kelly</t>
  </si>
  <si>
    <t>Shelly Nolan</t>
  </si>
  <si>
    <t>Elizabeth Holder</t>
  </si>
  <si>
    <t>Hannah Chandler</t>
  </si>
  <si>
    <t>Rose Lam</t>
  </si>
  <si>
    <t>Dennis Heath</t>
  </si>
  <si>
    <t>Jeff Kelly</t>
  </si>
  <si>
    <t>Ernest Tucker</t>
  </si>
  <si>
    <t>Cassandra Russo PhD</t>
  </si>
  <si>
    <t>Brenda Andrade</t>
  </si>
  <si>
    <t>Marcia Rodriguez</t>
  </si>
  <si>
    <t>Teresa French</t>
  </si>
  <si>
    <t>Mrs. Dawn Hogan</t>
  </si>
  <si>
    <t>Dr. Jennifer Coleman</t>
  </si>
  <si>
    <t>Leah Roy</t>
  </si>
  <si>
    <t>Parker Welch</t>
  </si>
  <si>
    <t>Mrs. Melissa Kelley</t>
  </si>
  <si>
    <t>Dr. Larry Washington</t>
  </si>
  <si>
    <t>Marisa Hughes</t>
  </si>
  <si>
    <t>Ricky Morris</t>
  </si>
  <si>
    <t>Lawrence Mueller</t>
  </si>
  <si>
    <t>Rodney Yates MD</t>
  </si>
  <si>
    <t>Nathaniel Krueger</t>
  </si>
  <si>
    <t>Stacie Brock</t>
  </si>
  <si>
    <t>Dr. Justin Dawson</t>
  </si>
  <si>
    <t>Scott Travis</t>
  </si>
  <si>
    <t>Austin Mcfarland</t>
  </si>
  <si>
    <t>Colin Maldonado</t>
  </si>
  <si>
    <t>Dr. Gregory Hughes DVM</t>
  </si>
  <si>
    <t>Henry Lin</t>
  </si>
  <si>
    <t>Casey Bell DVM</t>
  </si>
  <si>
    <t>Elizabeth Walker MD</t>
  </si>
  <si>
    <t>Mr. Ryan Nguyen</t>
  </si>
  <si>
    <t>Nathaniel Bennett</t>
  </si>
  <si>
    <t>Elijah Knight</t>
  </si>
  <si>
    <t>Ralph Moran</t>
  </si>
  <si>
    <t>Dr. Tamara Butler</t>
  </si>
  <si>
    <t>Jennifer Todd DDS</t>
  </si>
  <si>
    <t>Stacie Doyle</t>
  </si>
  <si>
    <t>Beverly French</t>
  </si>
  <si>
    <t>Miguel Cordova</t>
  </si>
  <si>
    <t>Dr. James Wilson</t>
  </si>
  <si>
    <t>Arthur Young</t>
  </si>
  <si>
    <t>Kristen Chandler</t>
  </si>
  <si>
    <t>Mrs. Jennifer Joseph MD</t>
  </si>
  <si>
    <t>Colleen Ayers</t>
  </si>
  <si>
    <t>Jesse Weeks</t>
  </si>
  <si>
    <t>Diamond Hayes</t>
  </si>
  <si>
    <t>Andre Dorsey</t>
  </si>
  <si>
    <t>Mrs. Anne Andrews DDS</t>
  </si>
  <si>
    <t>Regina Mccall</t>
  </si>
  <si>
    <t>Isabel Shannon</t>
  </si>
  <si>
    <t>Luke Hall</t>
  </si>
  <si>
    <t>Stephanie Bowman DDS</t>
  </si>
  <si>
    <t>Deborah Pitts</t>
  </si>
  <si>
    <t>Nathan Frederick</t>
  </si>
  <si>
    <t>Brooke Frye</t>
  </si>
  <si>
    <t>Sophia Fisher</t>
  </si>
  <si>
    <t>Chad Pham Jr.</t>
  </si>
  <si>
    <t>Cameron Huang</t>
  </si>
  <si>
    <t>Steve Liu</t>
  </si>
  <si>
    <t>Jeffery Norman</t>
  </si>
  <si>
    <t>Heidi Hudson</t>
  </si>
  <si>
    <t>Aimee Yang</t>
  </si>
  <si>
    <t>Ralph Pope</t>
  </si>
  <si>
    <t>Dr. Heidi Thomas</t>
  </si>
  <si>
    <t>Latasha Ball</t>
  </si>
  <si>
    <t>Joy Strickland</t>
  </si>
  <si>
    <t>Mr. Kevin Roberts</t>
  </si>
  <si>
    <t>Sydney Parker</t>
  </si>
  <si>
    <t>Vincent Suarez</t>
  </si>
  <si>
    <t>Aimee Escobar</t>
  </si>
  <si>
    <t>Toni Webb</t>
  </si>
  <si>
    <t>Abigail Richards</t>
  </si>
  <si>
    <t>Cathy Hayes</t>
  </si>
  <si>
    <t>Jerome Wright</t>
  </si>
  <si>
    <t>Zoe Norris</t>
  </si>
  <si>
    <t>Tammy Larsen</t>
  </si>
  <si>
    <t>Jerry Ortega</t>
  </si>
  <si>
    <t>Reginald Landry</t>
  </si>
  <si>
    <t>Kaitlyn Parsons</t>
  </si>
  <si>
    <t>Darren Oneill</t>
  </si>
  <si>
    <t>Theresa Roy</t>
  </si>
  <si>
    <t>Sonya Potts</t>
  </si>
  <si>
    <t>Gabriela Fields</t>
  </si>
  <si>
    <t>Caroline Evans</t>
  </si>
  <si>
    <t>Mitchell Graves</t>
  </si>
  <si>
    <t>Jamie Bonilla</t>
  </si>
  <si>
    <t>Danny Shannon</t>
  </si>
  <si>
    <t>Kelli Simpson</t>
  </si>
  <si>
    <t>Jeff Wood DDS</t>
  </si>
  <si>
    <t>Gavin Haney</t>
  </si>
  <si>
    <t>Danielle Rodgers</t>
  </si>
  <si>
    <t>Bradley Moss</t>
  </si>
  <si>
    <t>Alexandra Rosales</t>
  </si>
  <si>
    <t>Michele Coffey</t>
  </si>
  <si>
    <t>Guy Rodgers</t>
  </si>
  <si>
    <t>Crystal Peterson PhD</t>
  </si>
  <si>
    <t>Shelley Fisher</t>
  </si>
  <si>
    <t>Evan Salazar</t>
  </si>
  <si>
    <t>Mr. Corey Smith</t>
  </si>
  <si>
    <t>Kaitlyn Gonzales</t>
  </si>
  <si>
    <t>Dennis Yu</t>
  </si>
  <si>
    <t>Joshua Bass</t>
  </si>
  <si>
    <t>Francisco Cowan</t>
  </si>
  <si>
    <t>Chad Rogers</t>
  </si>
  <si>
    <t>Gabriella Carson</t>
  </si>
  <si>
    <t>Laura Woodard</t>
  </si>
  <si>
    <t>Jackie Floyd</t>
  </si>
  <si>
    <t>Maria Buckley</t>
  </si>
  <si>
    <t>Elizabeth Yoder</t>
  </si>
  <si>
    <t>Jill Lyons</t>
  </si>
  <si>
    <t>Abigail Boyd</t>
  </si>
  <si>
    <t>Patricia Rosales</t>
  </si>
  <si>
    <t>Mr. Charles Johnston</t>
  </si>
  <si>
    <t>Mr. Eric Sanchez DDS</t>
  </si>
  <si>
    <t>Thomas Clark Jr.</t>
  </si>
  <si>
    <t>Kristen Lutz</t>
  </si>
  <si>
    <t>Shelly Larson</t>
  </si>
  <si>
    <t>Harry Holloway</t>
  </si>
  <si>
    <t>Lori Sanchez DDS</t>
  </si>
  <si>
    <t>Kathleen Aguirre</t>
  </si>
  <si>
    <t>Anna Price</t>
  </si>
  <si>
    <t>Heather Frye</t>
  </si>
  <si>
    <t>Christine Garrison</t>
  </si>
  <si>
    <t>Megan Whitehead</t>
  </si>
  <si>
    <t>Cristina Gonzalez</t>
  </si>
  <si>
    <t>Clinton Clark</t>
  </si>
  <si>
    <t>Kenneth Whitney</t>
  </si>
  <si>
    <t>Marisa Gonzalez</t>
  </si>
  <si>
    <t>Madison Mcclain</t>
  </si>
  <si>
    <t>Regina Nicholson</t>
  </si>
  <si>
    <t>Mandy Floyd</t>
  </si>
  <si>
    <t>Dean Romero</t>
  </si>
  <si>
    <t>Jessica Carr DDS</t>
  </si>
  <si>
    <t>Alex Landry</t>
  </si>
  <si>
    <t>Lindsay Lewis</t>
  </si>
  <si>
    <t>Leah Mclaughlin</t>
  </si>
  <si>
    <t>Adrienne Boyer</t>
  </si>
  <si>
    <t>Jeffery Copeland</t>
  </si>
  <si>
    <t>Wayne Michael</t>
  </si>
  <si>
    <t>Gabrielle Jennings</t>
  </si>
  <si>
    <t>Ronald Cannon</t>
  </si>
  <si>
    <t>Ms. Angela Coleman</t>
  </si>
  <si>
    <t>Dr. Michael Rojas</t>
  </si>
  <si>
    <t>Sydney Boyle</t>
  </si>
  <si>
    <t>Shannon Bautista</t>
  </si>
  <si>
    <t>Kerri Lambert</t>
  </si>
  <si>
    <t>Erin Berger</t>
  </si>
  <si>
    <t>Evelyn Zimmerman</t>
  </si>
  <si>
    <t>Kelly Cobb DVM</t>
  </si>
  <si>
    <t>Tina Finley</t>
  </si>
  <si>
    <t>Mary Santana</t>
  </si>
  <si>
    <t>Monica Garrett</t>
  </si>
  <si>
    <t>Jane Ayala</t>
  </si>
  <si>
    <t>Marcus Clay</t>
  </si>
  <si>
    <t>Henry Griffin</t>
  </si>
  <si>
    <t>Ms. Alicia Rubio DDS</t>
  </si>
  <si>
    <t>Dustin Gibbs</t>
  </si>
  <si>
    <t>Alexandria Simon</t>
  </si>
  <si>
    <t>Terry Mcguire</t>
  </si>
  <si>
    <t>Scott Dickerson</t>
  </si>
  <si>
    <t>Mr. Keith Thomas</t>
  </si>
  <si>
    <t>Mrs. Shelby Arroyo</t>
  </si>
  <si>
    <t>Miranda Delacruz</t>
  </si>
  <si>
    <t>Jack Ramsey</t>
  </si>
  <si>
    <t>Reginald Weiss</t>
  </si>
  <si>
    <t>Dominic Ramirez</t>
  </si>
  <si>
    <t>Holly Guerrero</t>
  </si>
  <si>
    <t>Elaine Burgess</t>
  </si>
  <si>
    <t>Calvin Quinn</t>
  </si>
  <si>
    <t>Mike Cole</t>
  </si>
  <si>
    <t>Mathew Holt</t>
  </si>
  <si>
    <t>Gabrielle Donovan</t>
  </si>
  <si>
    <t>Christine Weber</t>
  </si>
  <si>
    <t>Doris Barber</t>
  </si>
  <si>
    <t>Tracy Cordova</t>
  </si>
  <si>
    <t>Danielle Huerta</t>
  </si>
  <si>
    <t>Dennis Duarte</t>
  </si>
  <si>
    <t>Anna Curtis</t>
  </si>
  <si>
    <t>Manuel Solomon</t>
  </si>
  <si>
    <t>Dave Mckenzie</t>
  </si>
  <si>
    <t>Megan Perez MD</t>
  </si>
  <si>
    <t>Denise Cobb</t>
  </si>
  <si>
    <t>Alicia Zuniga</t>
  </si>
  <si>
    <t>Warren Foster MD</t>
  </si>
  <si>
    <t>Tamara French</t>
  </si>
  <si>
    <t>John Mullins Jr.</t>
  </si>
  <si>
    <t>Alexa Ballard</t>
  </si>
  <si>
    <t>Sabrina Pitts</t>
  </si>
  <si>
    <t>Terry Atkins</t>
  </si>
  <si>
    <t>Kathy Bates</t>
  </si>
  <si>
    <t>Teresa Higgins</t>
  </si>
  <si>
    <t>Aimee Harvey</t>
  </si>
  <si>
    <t>Amy Murphy MD</t>
  </si>
  <si>
    <t>Rhonda Marquez</t>
  </si>
  <si>
    <t>Olivia Park</t>
  </si>
  <si>
    <t>Jack Fields</t>
  </si>
  <si>
    <t>Stanley Rocha</t>
  </si>
  <si>
    <t>Brenda Melton</t>
  </si>
  <si>
    <t>Mr. Christopher Barker</t>
  </si>
  <si>
    <t>Mrs. Kathleen Schmidt</t>
  </si>
  <si>
    <t>Charles White DVM</t>
  </si>
  <si>
    <t>Sheena Peterson</t>
  </si>
  <si>
    <t>Taylor Leblanc</t>
  </si>
  <si>
    <t>Victor Parks</t>
  </si>
  <si>
    <t>Jean Graves</t>
  </si>
  <si>
    <t>Valerie Richmond</t>
  </si>
  <si>
    <t>Jody Oconnor</t>
  </si>
  <si>
    <t>Madison York</t>
  </si>
  <si>
    <t>Julian Allen</t>
  </si>
  <si>
    <t>Dana Carpenter</t>
  </si>
  <si>
    <t>Ricardo Yates</t>
  </si>
  <si>
    <t>Michelle Cantrell</t>
  </si>
  <si>
    <t>Jesse Mccarty</t>
  </si>
  <si>
    <t>Mr. Randy Cochran Jr.</t>
  </si>
  <si>
    <t>Whitney Curry</t>
  </si>
  <si>
    <t>Mercedes Nicholson</t>
  </si>
  <si>
    <t>Riley Collins</t>
  </si>
  <si>
    <t>Mrs. Renee Alexander DDS</t>
  </si>
  <si>
    <t>Tyrone Vega</t>
  </si>
  <si>
    <t>Veronica Madden</t>
  </si>
  <si>
    <t>Deborah Berger</t>
  </si>
  <si>
    <t>Tyler Norton</t>
  </si>
  <si>
    <t>Kathy Trujillo PhD</t>
  </si>
  <si>
    <t>Nancy Larson DVM</t>
  </si>
  <si>
    <t>Nancy Montes</t>
  </si>
  <si>
    <t>Mrs. Susan Cook</t>
  </si>
  <si>
    <t>Scott Duarte</t>
  </si>
  <si>
    <t>Christopher Morris DDS</t>
  </si>
  <si>
    <t>Benjamin Winters</t>
  </si>
  <si>
    <t>Danielle Fitzpatrick</t>
  </si>
  <si>
    <t>Joann Cain</t>
  </si>
  <si>
    <t>Mrs. Betty Garza</t>
  </si>
  <si>
    <t>Luis Boyer</t>
  </si>
  <si>
    <t>Tonya Casey</t>
  </si>
  <si>
    <t>Renee Santos</t>
  </si>
  <si>
    <t>Marisa Obrien</t>
  </si>
  <si>
    <t>Sheila Sutton</t>
  </si>
  <si>
    <t>Sheri Lester</t>
  </si>
  <si>
    <t>Morgan Bowman</t>
  </si>
  <si>
    <t>Natasha Miranda</t>
  </si>
  <si>
    <t>Blake Mack</t>
  </si>
  <si>
    <t>Amanda Buchanan</t>
  </si>
  <si>
    <t>Amber Lang</t>
  </si>
  <si>
    <t>Tara Mccall</t>
  </si>
  <si>
    <t>Loretta West</t>
  </si>
  <si>
    <t>Katherine Murphy MD</t>
  </si>
  <si>
    <t>Eugene Huff</t>
  </si>
  <si>
    <t>Lorraine Acevedo</t>
  </si>
  <si>
    <t>Christopher Turner DVM</t>
  </si>
  <si>
    <t>Nathan Wolfe</t>
  </si>
  <si>
    <t>Mary Frederick</t>
  </si>
  <si>
    <t>Sherry Hicks MD</t>
  </si>
  <si>
    <t>Caroline Moran</t>
  </si>
  <si>
    <t>Kaylee Vega</t>
  </si>
  <si>
    <t>Kelli Cunningham</t>
  </si>
  <si>
    <t>Mr. Hunter Gonzalez DDS</t>
  </si>
  <si>
    <t>Vanessa Glass</t>
  </si>
  <si>
    <t>Kyle Benton</t>
  </si>
  <si>
    <t>Kristina Hess</t>
  </si>
  <si>
    <t>Shane Baxter DDS</t>
  </si>
  <si>
    <t>Bruce Gaines</t>
  </si>
  <si>
    <t>Alexander Cochran</t>
  </si>
  <si>
    <t>Ellen Lawrence</t>
  </si>
  <si>
    <t>Mrs. Nancy Evans DDS</t>
  </si>
  <si>
    <t>Samuel Bradshaw</t>
  </si>
  <si>
    <t>Mackenzie Allen</t>
  </si>
  <si>
    <t>Tom Johnston</t>
  </si>
  <si>
    <t>Stanley Joseph</t>
  </si>
  <si>
    <t>Roberto Ramirez</t>
  </si>
  <si>
    <t>Dr. Holly Martin</t>
  </si>
  <si>
    <t>Mario Dunlap</t>
  </si>
  <si>
    <t>Jorge Alvarado</t>
  </si>
  <si>
    <t>Casey Moody</t>
  </si>
  <si>
    <t>Beth Stuart</t>
  </si>
  <si>
    <t>Christina Oconnell</t>
  </si>
  <si>
    <t>Roy Gates</t>
  </si>
  <si>
    <t>Jeremy Hoover</t>
  </si>
  <si>
    <t>Sylvia Powers</t>
  </si>
  <si>
    <t>Leslie Sanford</t>
  </si>
  <si>
    <t>Joann Dalton</t>
  </si>
  <si>
    <t>Jeremy Vincent</t>
  </si>
  <si>
    <t>Christy Neal</t>
  </si>
  <si>
    <t>Dr. Kenneth Lozano DVM</t>
  </si>
  <si>
    <t>Christy Trujillo</t>
  </si>
  <si>
    <t>Carmen Austin</t>
  </si>
  <si>
    <t>Brett Hammond</t>
  </si>
  <si>
    <t>Brianna Duffy</t>
  </si>
  <si>
    <t>Curtis Hogan MD</t>
  </si>
  <si>
    <t>Brandi Lewis</t>
  </si>
  <si>
    <t>Shannon Mercado</t>
  </si>
  <si>
    <t>Darren Trevino</t>
  </si>
  <si>
    <t>Mandy Collins</t>
  </si>
  <si>
    <t>Crystal Robbins</t>
  </si>
  <si>
    <t>Derrick Hampton</t>
  </si>
  <si>
    <t>Shannon Browning</t>
  </si>
  <si>
    <t>Jack Cline</t>
  </si>
  <si>
    <t>Courtney Pratt</t>
  </si>
  <si>
    <t>Sherry Burgess</t>
  </si>
  <si>
    <t>Mr. Ronnie Campbell</t>
  </si>
  <si>
    <t>Betty Yang</t>
  </si>
  <si>
    <t>Miss Brittany Dunn</t>
  </si>
  <si>
    <t>Yolanda Watson</t>
  </si>
  <si>
    <t>Paige Lewis</t>
  </si>
  <si>
    <t>Misty Villegas</t>
  </si>
  <si>
    <t>Brenda Benson DVM</t>
  </si>
  <si>
    <t>Mr. Erik Floyd</t>
  </si>
  <si>
    <t>Gregory Blackwell</t>
  </si>
  <si>
    <t>Fred Gill Jr.</t>
  </si>
  <si>
    <t>Anne Lucero</t>
  </si>
  <si>
    <t>Sara Schmitt</t>
  </si>
  <si>
    <t>Terry Rivera</t>
  </si>
  <si>
    <t>Rhonda Horn</t>
  </si>
  <si>
    <t>Denise Buck</t>
  </si>
  <si>
    <t>Zachary Cowan</t>
  </si>
  <si>
    <t>Shane Welch</t>
  </si>
  <si>
    <t>Melanie Hudson</t>
  </si>
  <si>
    <t>Robert Robles DDS</t>
  </si>
  <si>
    <t>Carla Bowman</t>
  </si>
  <si>
    <t>Janice Zhang</t>
  </si>
  <si>
    <t>Walter Dickerson</t>
  </si>
  <si>
    <t>Aimee Wiggins</t>
  </si>
  <si>
    <t>Samuel Goodwin</t>
  </si>
  <si>
    <t>Billy Santana</t>
  </si>
  <si>
    <t>Ryan Combs</t>
  </si>
  <si>
    <t>Daniel Williams DVM</t>
  </si>
  <si>
    <t>Stanley Carter</t>
  </si>
  <si>
    <t>Dr. Natasha Wells</t>
  </si>
  <si>
    <t>Carolyn Greer</t>
  </si>
  <si>
    <t>Michele Eaton</t>
  </si>
  <si>
    <t>Kaitlyn Mcdaniel</t>
  </si>
  <si>
    <t>Mrs. Nancy Williams</t>
  </si>
  <si>
    <t>Cassandra Carson</t>
  </si>
  <si>
    <t>Mrs. Michele Long MD</t>
  </si>
  <si>
    <t>Bruce Lloyd</t>
  </si>
  <si>
    <t>Jean Rivera</t>
  </si>
  <si>
    <t>Kendra Pace</t>
  </si>
  <si>
    <t>Kayla Dawson</t>
  </si>
  <si>
    <t>Mrs. Lisa Williams</t>
  </si>
  <si>
    <t>Bruce Watson</t>
  </si>
  <si>
    <t>Marisa Fields</t>
  </si>
  <si>
    <t>Barbara Sawyer</t>
  </si>
  <si>
    <t>Mr. Eric Miller</t>
  </si>
  <si>
    <t>Alison Alexander</t>
  </si>
  <si>
    <t>Ryan Pugh</t>
  </si>
  <si>
    <t>Adrian Michael</t>
  </si>
  <si>
    <t>Terry Rivers</t>
  </si>
  <si>
    <t>Brandy Pugh</t>
  </si>
  <si>
    <t>Troy Hubbard</t>
  </si>
  <si>
    <t>Alexa Small</t>
  </si>
  <si>
    <t>Misty Skinner DDS</t>
  </si>
  <si>
    <t>Travis Noble</t>
  </si>
  <si>
    <t>Shelby Fowler</t>
  </si>
  <si>
    <t>Ralph Bowman</t>
  </si>
  <si>
    <t>Lacey Gibson</t>
  </si>
  <si>
    <t>Claire Santana</t>
  </si>
  <si>
    <t>Katherine Fitzpatrick</t>
  </si>
  <si>
    <t>Holly Dalton</t>
  </si>
  <si>
    <t>Willie West</t>
  </si>
  <si>
    <t>Andre Cole</t>
  </si>
  <si>
    <t>Mario Wolfe</t>
  </si>
  <si>
    <t>Mr. Francisco Gregory Jr.</t>
  </si>
  <si>
    <t>Marilyn Ferrell</t>
  </si>
  <si>
    <t>Mrs. Morgan Wilson</t>
  </si>
  <si>
    <t>Michael Garrett PhD</t>
  </si>
  <si>
    <t>Traci Raymond</t>
  </si>
  <si>
    <t>Ricardo Tran</t>
  </si>
  <si>
    <t>Mr. Ricardo Garcia</t>
  </si>
  <si>
    <t>Roberta Sharp</t>
  </si>
  <si>
    <t>Nicole Khan DDS</t>
  </si>
  <si>
    <t>Sandra Horn</t>
  </si>
  <si>
    <t>Cristian Butler</t>
  </si>
  <si>
    <t>Russell Palmer</t>
  </si>
  <si>
    <t>Austin Clayton</t>
  </si>
  <si>
    <t>Jaclyn Mcpherson</t>
  </si>
  <si>
    <t>Dr. Laura Barnes</t>
  </si>
  <si>
    <t>Mrs. Stephanie Martin</t>
  </si>
  <si>
    <t>Christopher Parrish MD</t>
  </si>
  <si>
    <t>Sean Golden</t>
  </si>
  <si>
    <t>Tammy Buck</t>
  </si>
  <si>
    <t>Charlene Bowman</t>
  </si>
  <si>
    <t>Benjamin Travis DDS</t>
  </si>
  <si>
    <t>Linda Massey</t>
  </si>
  <si>
    <t>Karen Mcgee</t>
  </si>
  <si>
    <t>Claudia Norton</t>
  </si>
  <si>
    <t>Drew Hale</t>
  </si>
  <si>
    <t>Alicia Bradley</t>
  </si>
  <si>
    <t>Marc Sawyer</t>
  </si>
  <si>
    <t>Christian Lyons</t>
  </si>
  <si>
    <t>Christy Lozano</t>
  </si>
  <si>
    <t>Joyce Reed</t>
  </si>
  <si>
    <t>Francisco Kim</t>
  </si>
  <si>
    <t>Danielle Wise</t>
  </si>
  <si>
    <t>Anne Brock</t>
  </si>
  <si>
    <t>Caleb Hicks</t>
  </si>
  <si>
    <t>Gina Walls</t>
  </si>
  <si>
    <t>Maria Ware</t>
  </si>
  <si>
    <t>Leah Shaw</t>
  </si>
  <si>
    <t>Heather Walters</t>
  </si>
  <si>
    <t>Bryce Carter</t>
  </si>
  <si>
    <t>Ivan Hudson</t>
  </si>
  <si>
    <t>Mr. Randall Lewis</t>
  </si>
  <si>
    <t>Bobby Smith DDS</t>
  </si>
  <si>
    <t>Mike Wallace</t>
  </si>
  <si>
    <t>Madison Bradshaw</t>
  </si>
  <si>
    <t>Ralph Cummings</t>
  </si>
  <si>
    <t>Pam Moody</t>
  </si>
  <si>
    <t>Franklin Cross</t>
  </si>
  <si>
    <t>Dylan Friedman</t>
  </si>
  <si>
    <t>Gail Hayes</t>
  </si>
  <si>
    <t>Maria Hoover</t>
  </si>
  <si>
    <t>Brent Jennings</t>
  </si>
  <si>
    <t>Alec Ramos</t>
  </si>
  <si>
    <t>Kellie Padilla</t>
  </si>
  <si>
    <t>Cheryl Crawford</t>
  </si>
  <si>
    <t>Andre Freeman</t>
  </si>
  <si>
    <t>Clinton Mclaughlin</t>
  </si>
  <si>
    <t>Tom Lucero</t>
  </si>
  <si>
    <t>Heidi Huff</t>
  </si>
  <si>
    <t>Priscilla Blair</t>
  </si>
  <si>
    <t>Eric Berg DDS</t>
  </si>
  <si>
    <t>Judith Duran</t>
  </si>
  <si>
    <t>Denise Lynch</t>
  </si>
  <si>
    <t>Dustin Singh</t>
  </si>
  <si>
    <t>Mrs. Elaine Murphy</t>
  </si>
  <si>
    <t>Mrs. Leah King</t>
  </si>
  <si>
    <t>Bobby Hale</t>
  </si>
  <si>
    <t>Shaun Warren</t>
  </si>
  <si>
    <t>Erika Watson</t>
  </si>
  <si>
    <t>Lawrence Tran</t>
  </si>
  <si>
    <t>Edward Cooley</t>
  </si>
  <si>
    <t>Dr. Melvin Crawford Jr.</t>
  </si>
  <si>
    <t>Miguel Hopkins</t>
  </si>
  <si>
    <t>Hector Byrd</t>
  </si>
  <si>
    <t>Crystal Mcclain</t>
  </si>
  <si>
    <t>Marissa Ortiz</t>
  </si>
  <si>
    <t>Herbert Freeman</t>
  </si>
  <si>
    <t>Jerry Fischer</t>
  </si>
  <si>
    <t>Alexander Smith DVM</t>
  </si>
  <si>
    <t>Gail Stafford</t>
  </si>
  <si>
    <t>Kristen Moss</t>
  </si>
  <si>
    <t>Alison Reynolds</t>
  </si>
  <si>
    <t>Xavier Salas</t>
  </si>
  <si>
    <t>Lauren Mitchell MD</t>
  </si>
  <si>
    <t>Garrett May</t>
  </si>
  <si>
    <t>Nicholas Olsen</t>
  </si>
  <si>
    <t>James Watson Jr.</t>
  </si>
  <si>
    <t>Brittany Curry</t>
  </si>
  <si>
    <t>Dylan Jordan</t>
  </si>
  <si>
    <t>Jay Escobar</t>
  </si>
  <si>
    <t>Lawrence Pennington</t>
  </si>
  <si>
    <t>Ernest Coffey</t>
  </si>
  <si>
    <t>Jared Potter</t>
  </si>
  <si>
    <t>Dylan Townsend</t>
  </si>
  <si>
    <t>Mr. Jesse Larson MD</t>
  </si>
  <si>
    <t>Marcia Haney</t>
  </si>
  <si>
    <t>Ian Stuart</t>
  </si>
  <si>
    <t>Brian Lozano DDS</t>
  </si>
  <si>
    <t>Jessica Anderson DDS</t>
  </si>
  <si>
    <t>Meghan Schmidt</t>
  </si>
  <si>
    <t>Jasmin Ward</t>
  </si>
  <si>
    <t>Malik Lucas</t>
  </si>
  <si>
    <t>Perry Hancock</t>
  </si>
  <si>
    <t>Mr. Clarence Brown MD</t>
  </si>
  <si>
    <t>Charles Macias II</t>
  </si>
  <si>
    <t>Katie Mccullough</t>
  </si>
  <si>
    <t>Shawn Macias</t>
  </si>
  <si>
    <t>Diana Stuart</t>
  </si>
  <si>
    <t>Margaret Lawrence</t>
  </si>
  <si>
    <t>Jeff Knight</t>
  </si>
  <si>
    <t>Joann Morales</t>
  </si>
  <si>
    <t>Dr. James Mason</t>
  </si>
  <si>
    <t>Eileen Campbell</t>
  </si>
  <si>
    <t>Antonio Anderson MD</t>
  </si>
  <si>
    <t>Regina Gould</t>
  </si>
  <si>
    <t>Kelly Whitaker</t>
  </si>
  <si>
    <t>Neil Scott</t>
  </si>
  <si>
    <t>Bethany Obrien DDS</t>
  </si>
  <si>
    <t>Debbie Jensen</t>
  </si>
  <si>
    <t>Mr. Ryan Martin</t>
  </si>
  <si>
    <t>Vanessa Ford</t>
  </si>
  <si>
    <t>Austin Marks</t>
  </si>
  <si>
    <t>Cathy Cooke</t>
  </si>
  <si>
    <t>Tracey Hutchinson</t>
  </si>
  <si>
    <t>Shelley Knight</t>
  </si>
  <si>
    <t>Tristan Ray</t>
  </si>
  <si>
    <t>Mr. Thomas Fischer MD</t>
  </si>
  <si>
    <t>Bradley Newman</t>
  </si>
  <si>
    <t>Dr. Jennifer Brown</t>
  </si>
  <si>
    <t>Jordan Villa</t>
  </si>
  <si>
    <t>Joe Arroyo</t>
  </si>
  <si>
    <t>Sylvia Barnett</t>
  </si>
  <si>
    <t>Bethany Marshall</t>
  </si>
  <si>
    <t>Curtis Fuentes</t>
  </si>
  <si>
    <t>Cassandra Hess</t>
  </si>
  <si>
    <t>Sabrina Valenzuela</t>
  </si>
  <si>
    <t>Lauren Lowe</t>
  </si>
  <si>
    <t>Kristin Mahoney</t>
  </si>
  <si>
    <t>Cynthia Wheeler</t>
  </si>
  <si>
    <t>Ariana Hester</t>
  </si>
  <si>
    <t>Mrs. Natalie Cook</t>
  </si>
  <si>
    <t>Becky Conner</t>
  </si>
  <si>
    <t>Stanley Kemp</t>
  </si>
  <si>
    <t>Andrea Fuller</t>
  </si>
  <si>
    <t>Frank Mcdaniel</t>
  </si>
  <si>
    <t>Jill Frost</t>
  </si>
  <si>
    <t>Evelyn Best</t>
  </si>
  <si>
    <t>Noah Huff</t>
  </si>
  <si>
    <t>Annette Phillips</t>
  </si>
  <si>
    <t>Sophia Hays</t>
  </si>
  <si>
    <t>Adrian Francis</t>
  </si>
  <si>
    <t>Mr. Dale Merritt</t>
  </si>
  <si>
    <t>Erin Huang</t>
  </si>
  <si>
    <t>Kristin Oconnor</t>
  </si>
  <si>
    <t>Brenda Case</t>
  </si>
  <si>
    <t>Marcus Levy</t>
  </si>
  <si>
    <t>Andrew Lane II</t>
  </si>
  <si>
    <t>Mrs. Teresa Duke</t>
  </si>
  <si>
    <t>Tammy Davis MD</t>
  </si>
  <si>
    <t>Diane Estes</t>
  </si>
  <si>
    <t>Robin Barker</t>
  </si>
  <si>
    <t>Theresa Vang</t>
  </si>
  <si>
    <t>Jose Velasquez</t>
  </si>
  <si>
    <t>Paula Little</t>
  </si>
  <si>
    <t>Sheri Whitehead</t>
  </si>
  <si>
    <t>Monique Duarte</t>
  </si>
  <si>
    <t>Mrs. Dana Moon</t>
  </si>
  <si>
    <t>Luke Carson</t>
  </si>
  <si>
    <t>Dr. Jeremy Riggs</t>
  </si>
  <si>
    <t>Tina Glass</t>
  </si>
  <si>
    <t>Wesley Rangel</t>
  </si>
  <si>
    <t>Margaret Robbins</t>
  </si>
  <si>
    <t>Katie Welch</t>
  </si>
  <si>
    <t>Mrs. Valerie Neal</t>
  </si>
  <si>
    <t>Lori Martinez DDS</t>
  </si>
  <si>
    <t>Kelsey Oconnell</t>
  </si>
  <si>
    <t>Mr. Christian Warren</t>
  </si>
  <si>
    <t>Stephen Dudley</t>
  </si>
  <si>
    <t>Timothy Frye</t>
  </si>
  <si>
    <t>Sheryl Robles</t>
  </si>
  <si>
    <t>Shane Burgess</t>
  </si>
  <si>
    <t>Kurt Perry</t>
  </si>
  <si>
    <t>Megan Gaines</t>
  </si>
  <si>
    <t>Jenny Powell</t>
  </si>
  <si>
    <t>Kendra Le</t>
  </si>
  <si>
    <t>Sheri Cohen</t>
  </si>
  <si>
    <t>Donna Hancock</t>
  </si>
  <si>
    <t>Laurie Mclean</t>
  </si>
  <si>
    <t>Carla Cross</t>
  </si>
  <si>
    <t>April Nicholson</t>
  </si>
  <si>
    <t>Regina Beasley</t>
  </si>
  <si>
    <t>Karla Horton</t>
  </si>
  <si>
    <t>Frances Bryan</t>
  </si>
  <si>
    <t>Thomas Alexander Jr.</t>
  </si>
  <si>
    <t>Brianna Curtis</t>
  </si>
  <si>
    <t>Mr. John Martinez</t>
  </si>
  <si>
    <t>Carrie Warner</t>
  </si>
  <si>
    <t>Dominic Wright</t>
  </si>
  <si>
    <t>Troy Kelly</t>
  </si>
  <si>
    <t>Kelly Acevedo</t>
  </si>
  <si>
    <t>Devin Mays</t>
  </si>
  <si>
    <t>Kenneth Preston</t>
  </si>
  <si>
    <t>Marc Ayala</t>
  </si>
  <si>
    <t>Kenneth Bright</t>
  </si>
  <si>
    <t>Miguel Adkins</t>
  </si>
  <si>
    <t>Catherine Avery</t>
  </si>
  <si>
    <t>Diane Conrad</t>
  </si>
  <si>
    <t>Vickie Bryant</t>
  </si>
  <si>
    <t>Latoya Jacobson</t>
  </si>
  <si>
    <t>Abigail Burnett</t>
  </si>
  <si>
    <t>Erica Lowery</t>
  </si>
  <si>
    <t>Heidi Lopez PhD</t>
  </si>
  <si>
    <t>Bailey Mueller</t>
  </si>
  <si>
    <t>Jasmin Garcia MD</t>
  </si>
  <si>
    <t>Adrian Thornton</t>
  </si>
  <si>
    <t>Angelica Mitchell</t>
  </si>
  <si>
    <t>Kaitlyn Palmer</t>
  </si>
  <si>
    <t>Calvin Terry</t>
  </si>
  <si>
    <t>Brandy Gardner</t>
  </si>
  <si>
    <t>Randy Bowman</t>
  </si>
  <si>
    <t>Connor Lloyd</t>
  </si>
  <si>
    <t>Colton Spencer</t>
  </si>
  <si>
    <t>Natasha Cantrell</t>
  </si>
  <si>
    <t>Brandon Rosales</t>
  </si>
  <si>
    <t>Russell Lamb</t>
  </si>
  <si>
    <t>Tonya Aguilar DVM</t>
  </si>
  <si>
    <t>Wesley Knight</t>
  </si>
  <si>
    <t>Evelyn Herrera MD</t>
  </si>
  <si>
    <t>Jeffery Mcdonald</t>
  </si>
  <si>
    <t>Dakota Dunn</t>
  </si>
  <si>
    <t>Candace Kelly</t>
  </si>
  <si>
    <t>Elaine Sanchez</t>
  </si>
  <si>
    <t>Cathy Bradford</t>
  </si>
  <si>
    <t>Joe Crosby</t>
  </si>
  <si>
    <t>Lindsay Bates</t>
  </si>
  <si>
    <t>Carl Ayers</t>
  </si>
  <si>
    <t>Vicki Clay</t>
  </si>
  <si>
    <t>Wanda Harris</t>
  </si>
  <si>
    <t>Erik Daugherty</t>
  </si>
  <si>
    <t>Katelyn Donovan</t>
  </si>
  <si>
    <t>Connie Barron</t>
  </si>
  <si>
    <t>April Browning</t>
  </si>
  <si>
    <t>Patrick Salazar</t>
  </si>
  <si>
    <t>Makayla French</t>
  </si>
  <si>
    <t>Tammie Humphrey</t>
  </si>
  <si>
    <t>Arthur Wilkerson</t>
  </si>
  <si>
    <t>Martin Wiley</t>
  </si>
  <si>
    <t>Tammy Huerta</t>
  </si>
  <si>
    <t>Luke Powell</t>
  </si>
  <si>
    <t>Beverly King</t>
  </si>
  <si>
    <t>Glenda Ryan</t>
  </si>
  <si>
    <t>Shawn Bauer</t>
  </si>
  <si>
    <t>Susan Whitney DDS</t>
  </si>
  <si>
    <t>Jesus Santiago</t>
  </si>
  <si>
    <t>Deborah Navarro</t>
  </si>
  <si>
    <t>Deanna Savage</t>
  </si>
  <si>
    <t>Kim Barton</t>
  </si>
  <si>
    <t>Gloria Salinas</t>
  </si>
  <si>
    <t>Douglas Reeves</t>
  </si>
  <si>
    <t>Bruce Miles</t>
  </si>
  <si>
    <t>Sara Barrett</t>
  </si>
  <si>
    <t>Robin Berry</t>
  </si>
  <si>
    <t>Tricia Shannon</t>
  </si>
  <si>
    <t>Dr. Stephanie Stewart</t>
  </si>
  <si>
    <t>Mr. Bryan Kramer</t>
  </si>
  <si>
    <t>Joann Wood</t>
  </si>
  <si>
    <t>Ian Marks</t>
  </si>
  <si>
    <t>Kendra Rose</t>
  </si>
  <si>
    <t>Victoria Vance</t>
  </si>
  <si>
    <t>Hannah Ball</t>
  </si>
  <si>
    <t>Taylor Everett</t>
  </si>
  <si>
    <t>Jerome Cantrell</t>
  </si>
  <si>
    <t>Autumn Camacho</t>
  </si>
  <si>
    <t>Hayden Higgins</t>
  </si>
  <si>
    <t>Dr. Crystal Gutierrez</t>
  </si>
  <si>
    <t>Dr. Nicole Black</t>
  </si>
  <si>
    <t>Jacqueline Mckinney</t>
  </si>
  <si>
    <t>Joe Jenkins</t>
  </si>
  <si>
    <t>Donald Mathews PhD</t>
  </si>
  <si>
    <t>Hannah Brandt</t>
  </si>
  <si>
    <t>Rebecca Schroeder MD</t>
  </si>
  <si>
    <t>Eddie Spencer</t>
  </si>
  <si>
    <t>Chelsey Cortez</t>
  </si>
  <si>
    <t>Mark Salas</t>
  </si>
  <si>
    <t>Taylor Haas</t>
  </si>
  <si>
    <t>Peter Gardner</t>
  </si>
  <si>
    <t>Dr. Jonathan Burgess DDS</t>
  </si>
  <si>
    <t>Jade Copeland</t>
  </si>
  <si>
    <t>Pamela Bates</t>
  </si>
  <si>
    <t>Ms. Carolyn Nguyen</t>
  </si>
  <si>
    <t>Tara Porter</t>
  </si>
  <si>
    <t>Heather Vang</t>
  </si>
  <si>
    <t>Mr. Jonathan Taylor MD</t>
  </si>
  <si>
    <t>Jill Howe</t>
  </si>
  <si>
    <t>David Mckenzie DDS</t>
  </si>
  <si>
    <t>Brooke Heath</t>
  </si>
  <si>
    <t>Rachel Berger</t>
  </si>
  <si>
    <t>Corey Cherry</t>
  </si>
  <si>
    <t>Russell Haas</t>
  </si>
  <si>
    <t>Carly Thomas</t>
  </si>
  <si>
    <t>Dr. Tara Nolan</t>
  </si>
  <si>
    <t>Colton Scott</t>
  </si>
  <si>
    <t>Alejandro Washington</t>
  </si>
  <si>
    <t>Thomas Wall PhD</t>
  </si>
  <si>
    <t>Michael Blanchard II</t>
  </si>
  <si>
    <t>Steve Stevens</t>
  </si>
  <si>
    <t>Audrey Ortega</t>
  </si>
  <si>
    <t>Mrs. Lauren Hunt</t>
  </si>
  <si>
    <t>Brianna Daniel</t>
  </si>
  <si>
    <t>Marie Dunn</t>
  </si>
  <si>
    <t>Dr. Elizabeth Hart</t>
  </si>
  <si>
    <t>Debra Farley</t>
  </si>
  <si>
    <t>Dr. Christopher Alvarez</t>
  </si>
  <si>
    <t>Dr. Leah Cook</t>
  </si>
  <si>
    <t>Carla Ho</t>
  </si>
  <si>
    <t>Anne Reynolds</t>
  </si>
  <si>
    <t>Karina Gardner</t>
  </si>
  <si>
    <t>Tammie Mack</t>
  </si>
  <si>
    <t>Ashley Ho</t>
  </si>
  <si>
    <t>Tricia Castro</t>
  </si>
  <si>
    <t>Brian Phillips Jr.</t>
  </si>
  <si>
    <t>Stacey Schaefer</t>
  </si>
  <si>
    <t>Barry Allen</t>
  </si>
  <si>
    <t>Felicia Giles</t>
  </si>
  <si>
    <t>Meghan Howell</t>
  </si>
  <si>
    <t>Sheila Escobar</t>
  </si>
  <si>
    <t>Mr. Justin Lane</t>
  </si>
  <si>
    <t>Toni Thornton</t>
  </si>
  <si>
    <t>Brandi Melendez</t>
  </si>
  <si>
    <t>Monique Stevens</t>
  </si>
  <si>
    <t>Cole Chan</t>
  </si>
  <si>
    <t>Dean Banks</t>
  </si>
  <si>
    <t>Mackenzie Everett</t>
  </si>
  <si>
    <t>Evelyn Shelton</t>
  </si>
  <si>
    <t>Craig Ryan</t>
  </si>
  <si>
    <t>Alison Lawrence</t>
  </si>
  <si>
    <t>Mr. Marco Evans</t>
  </si>
  <si>
    <t>Glenn Lawrence</t>
  </si>
  <si>
    <t>Dr. Peter Jones</t>
  </si>
  <si>
    <t>Louis Hodges</t>
  </si>
  <si>
    <t>Marissa Morales</t>
  </si>
  <si>
    <t>Laura Jackson MD</t>
  </si>
  <si>
    <t>Alexis Brennan</t>
  </si>
  <si>
    <t>Anna Dalton</t>
  </si>
  <si>
    <t>Victoria Stuart</t>
  </si>
  <si>
    <t>Terry Ayala</t>
  </si>
  <si>
    <t>Darrell Marquez</t>
  </si>
  <si>
    <t>Lindsey Ramirez DVM</t>
  </si>
  <si>
    <t>Colleen Acevedo</t>
  </si>
  <si>
    <t>Bryan Ritter</t>
  </si>
  <si>
    <t>Ricardo Neal</t>
  </si>
  <si>
    <t>Lucas Weaver</t>
  </si>
  <si>
    <t>Mr. Kyle Campbell DDS</t>
  </si>
  <si>
    <t>Pamela Clay</t>
  </si>
  <si>
    <t>Claudia Graves</t>
  </si>
  <si>
    <t>Ana Clark</t>
  </si>
  <si>
    <t>Dale Schroeder</t>
  </si>
  <si>
    <t>Brittney Acevedo</t>
  </si>
  <si>
    <t>Bonnie Morse</t>
  </si>
  <si>
    <t>Wanda Gordon</t>
  </si>
  <si>
    <t>Vincent Fritz</t>
  </si>
  <si>
    <t>Cathy Mckee</t>
  </si>
  <si>
    <t>Brandon Wyatt</t>
  </si>
  <si>
    <t>Emma Lloyd</t>
  </si>
  <si>
    <t>Henry Curry</t>
  </si>
  <si>
    <t>Dr. Micheal Watson DDS</t>
  </si>
  <si>
    <t>Michele Howe</t>
  </si>
  <si>
    <t>Jake Norman</t>
  </si>
  <si>
    <t>Mr. Christopher Young MD</t>
  </si>
  <si>
    <t>Crystal Velazquez</t>
  </si>
  <si>
    <t>Kristopher Marsh</t>
  </si>
  <si>
    <t>Tina Espinoza</t>
  </si>
  <si>
    <t>Joel Carter DVM</t>
  </si>
  <si>
    <t>Joel Hammond</t>
  </si>
  <si>
    <t>Kurt Fernandez</t>
  </si>
  <si>
    <t>Heidi Hooper</t>
  </si>
  <si>
    <t>Keith Friedman</t>
  </si>
  <si>
    <t>Rebekah Travis</t>
  </si>
  <si>
    <t>Heidi Watts</t>
  </si>
  <si>
    <t>Heather Mcneil</t>
  </si>
  <si>
    <t>Natalie Benjamin</t>
  </si>
  <si>
    <t>Anita Schmidt</t>
  </si>
  <si>
    <t>Bryan Leblanc</t>
  </si>
  <si>
    <t>Andrew Perry DDS</t>
  </si>
  <si>
    <t>Melody Elliott</t>
  </si>
  <si>
    <t>Ashlee Turner</t>
  </si>
  <si>
    <t>Juan Church</t>
  </si>
  <si>
    <t>Vanessa Freeman</t>
  </si>
  <si>
    <t>Maureen Mccann</t>
  </si>
  <si>
    <t>Johnny Henderson</t>
  </si>
  <si>
    <t>Dr. Pamela Cordova</t>
  </si>
  <si>
    <t>Ronald Salazar</t>
  </si>
  <si>
    <t>Tyrone Berry</t>
  </si>
  <si>
    <t>Donna Villegas DVM</t>
  </si>
  <si>
    <t>Dorothy Buckley</t>
  </si>
  <si>
    <t>Lee Mcguire III</t>
  </si>
  <si>
    <t>Eugene Dean</t>
  </si>
  <si>
    <t>Miss Margaret Richardson</t>
  </si>
  <si>
    <t>Isabella Daniel</t>
  </si>
  <si>
    <t>Teresa Blake</t>
  </si>
  <si>
    <t>Mikayla Howard MD</t>
  </si>
  <si>
    <t>Danielle Pitts</t>
  </si>
  <si>
    <t>Jasmin Roberson</t>
  </si>
  <si>
    <t>Kelsey Parsons</t>
  </si>
  <si>
    <t>Steven Solomon</t>
  </si>
  <si>
    <t>Judith Bartlett</t>
  </si>
  <si>
    <t>Cory Tapia</t>
  </si>
  <si>
    <t>Billy Carroll MD</t>
  </si>
  <si>
    <t>Mr. Stephen Bates</t>
  </si>
  <si>
    <t>Jay Ingram</t>
  </si>
  <si>
    <t>Joanna Harrison</t>
  </si>
  <si>
    <t>Philip Curtis</t>
  </si>
  <si>
    <t>Darlene Cummings</t>
  </si>
  <si>
    <t>Deanna Cooper</t>
  </si>
  <si>
    <t>Krista Jordan</t>
  </si>
  <si>
    <t>Tanya Ayers</t>
  </si>
  <si>
    <t>Gary Winters</t>
  </si>
  <si>
    <t>Cindy Cooke</t>
  </si>
  <si>
    <t>Roger Frederick</t>
  </si>
  <si>
    <t>Dr. Jessica David MD</t>
  </si>
  <si>
    <t>Peter Fox</t>
  </si>
  <si>
    <t>Matthew Walter Jr.</t>
  </si>
  <si>
    <t>Curtis Rasmussen</t>
  </si>
  <si>
    <t>Todd Acosta</t>
  </si>
  <si>
    <t>Jose Anderson III</t>
  </si>
  <si>
    <t>Savannah Barajas</t>
  </si>
  <si>
    <t>Jeanne Martin DDS</t>
  </si>
  <si>
    <t>Dorothy Morris</t>
  </si>
  <si>
    <t>Amy Horn MD</t>
  </si>
  <si>
    <t>Patricia Dunlap</t>
  </si>
  <si>
    <t>Mindy Mccullough</t>
  </si>
  <si>
    <t>Vincent Wu</t>
  </si>
  <si>
    <t>Lori Davenport</t>
  </si>
  <si>
    <t>William Clay</t>
  </si>
  <si>
    <t>Cristina White</t>
  </si>
  <si>
    <t>Barbara Carpenter</t>
  </si>
  <si>
    <t>Lauren Richard</t>
  </si>
  <si>
    <t>Tina Estes</t>
  </si>
  <si>
    <t>Edward Meadows</t>
  </si>
  <si>
    <t>Joan Shields</t>
  </si>
  <si>
    <t>Michael Michael Jr.</t>
  </si>
  <si>
    <t>Tim Ayers</t>
  </si>
  <si>
    <t>Chris Stevens</t>
  </si>
  <si>
    <t>Virginia Hale</t>
  </si>
  <si>
    <t>Eugene Norton</t>
  </si>
  <si>
    <t>Sherri Molina</t>
  </si>
  <si>
    <t>Mrs. Annette Diaz</t>
  </si>
  <si>
    <t>Brooke Fuentes</t>
  </si>
  <si>
    <t>Eric Roberson</t>
  </si>
  <si>
    <t>Edwin Avila</t>
  </si>
  <si>
    <t>Autumn Henderson</t>
  </si>
  <si>
    <t>Bonnie Matthews</t>
  </si>
  <si>
    <t>Erin Chavez</t>
  </si>
  <si>
    <t>Monica Anthony</t>
  </si>
  <si>
    <t>Connie Higgins</t>
  </si>
  <si>
    <t>Amanda Davenport</t>
  </si>
  <si>
    <t>Calvin Osborne</t>
  </si>
  <si>
    <t>Mckenzie Pierce</t>
  </si>
  <si>
    <t>Steve Saunders</t>
  </si>
  <si>
    <t>Kyle Jacobson MD</t>
  </si>
  <si>
    <t>Mason Perry</t>
  </si>
  <si>
    <t>Rebecca Avila</t>
  </si>
  <si>
    <t>Barry Landry</t>
  </si>
  <si>
    <t>Gerald Bird</t>
  </si>
  <si>
    <t>Tanya Marks</t>
  </si>
  <si>
    <t>Keith Sutton</t>
  </si>
  <si>
    <t>Olivia Carr</t>
  </si>
  <si>
    <t>Sharon Marsh</t>
  </si>
  <si>
    <t>Joshua Ware</t>
  </si>
  <si>
    <t>Cathy Washington</t>
  </si>
  <si>
    <t>Mario Hays</t>
  </si>
  <si>
    <t>Tony Pugh</t>
  </si>
  <si>
    <t>Carmen Mcdowell</t>
  </si>
  <si>
    <t>Stacy Blackburn</t>
  </si>
  <si>
    <t>Carly Murray</t>
  </si>
  <si>
    <t>Carl Norman</t>
  </si>
  <si>
    <t>Hunter Berg</t>
  </si>
  <si>
    <t>Tiffany Bright</t>
  </si>
  <si>
    <t>Joshua Lewis MD</t>
  </si>
  <si>
    <t>Adam Noble</t>
  </si>
  <si>
    <t>Debra Burnett</t>
  </si>
  <si>
    <t>Dennis Saunders</t>
  </si>
  <si>
    <t>David Glass</t>
  </si>
  <si>
    <t>Courtney Ayers</t>
  </si>
  <si>
    <t>Stephen Mcguire</t>
  </si>
  <si>
    <t>Ronnie Rush</t>
  </si>
  <si>
    <t>Paul Preston</t>
  </si>
  <si>
    <t>Dalton Marks</t>
  </si>
  <si>
    <t>Miss Kristi Brown</t>
  </si>
  <si>
    <t>Leslie Harris MD</t>
  </si>
  <si>
    <t>Derek Villa</t>
  </si>
  <si>
    <t>Kathleen Castaneda</t>
  </si>
  <si>
    <t>Gabriel Farrell</t>
  </si>
  <si>
    <t>Cory Torres</t>
  </si>
  <si>
    <t>Cristina Clayton</t>
  </si>
  <si>
    <t>Glenn Graham</t>
  </si>
  <si>
    <t>Phyllis Diaz</t>
  </si>
  <si>
    <t>April Berg DDS</t>
  </si>
  <si>
    <t>Derek Hester</t>
  </si>
  <si>
    <t>Mrs. Nicole Long</t>
  </si>
  <si>
    <t>Maria Figueroa</t>
  </si>
  <si>
    <t>Latoya Ross</t>
  </si>
  <si>
    <t>Kim Gordon</t>
  </si>
  <si>
    <t>Erin Mullins</t>
  </si>
  <si>
    <t>Melanie Warner</t>
  </si>
  <si>
    <t>Brent Prince MD</t>
  </si>
  <si>
    <t>Dr. Adam Perez</t>
  </si>
  <si>
    <t>Bianca Reid</t>
  </si>
  <si>
    <t>Alicia Khan</t>
  </si>
  <si>
    <t>Glenda Sandoval</t>
  </si>
  <si>
    <t>Francisco Ramos</t>
  </si>
  <si>
    <t>Vanessa Conner</t>
  </si>
  <si>
    <t>Brian Armstrong DDS</t>
  </si>
  <si>
    <t>Angel Drake</t>
  </si>
  <si>
    <t>Mr. Brian Mitchell</t>
  </si>
  <si>
    <t>Ronnie Duncan</t>
  </si>
  <si>
    <t>Ms. Mary Moran DDS</t>
  </si>
  <si>
    <t>Dale Young</t>
  </si>
  <si>
    <t>Terri Graham MD</t>
  </si>
  <si>
    <t>Christopher Edwards MD</t>
  </si>
  <si>
    <t>Kaitlyn Medina</t>
  </si>
  <si>
    <t>Kimberly Bryant PhD</t>
  </si>
  <si>
    <t>Charles Frey</t>
  </si>
  <si>
    <t>Anna Young MD</t>
  </si>
  <si>
    <t>Leslie Black</t>
  </si>
  <si>
    <t>Darrell Gomez</t>
  </si>
  <si>
    <t>Annette Fernandez DDS</t>
  </si>
  <si>
    <t>Colin Dodson</t>
  </si>
  <si>
    <t>Catherine Jimenez MD</t>
  </si>
  <si>
    <t>Regina Sanchez DDS</t>
  </si>
  <si>
    <t>Brett Davis II</t>
  </si>
  <si>
    <t>Marie Benson</t>
  </si>
  <si>
    <t>Larry Spears</t>
  </si>
  <si>
    <t>Chad Browning</t>
  </si>
  <si>
    <t>Gloria Lamb</t>
  </si>
  <si>
    <t>Linda Cameron</t>
  </si>
  <si>
    <t>Dr. Megan Avila</t>
  </si>
  <si>
    <t>Juan Knight</t>
  </si>
  <si>
    <t>Connor Sanders</t>
  </si>
  <si>
    <t>Tabitha Cunningham</t>
  </si>
  <si>
    <t>Dominique Hardy</t>
  </si>
  <si>
    <t>Penny Nelson</t>
  </si>
  <si>
    <t>Charles Zimmerman MD</t>
  </si>
  <si>
    <t>Patricia Oconnor MD</t>
  </si>
  <si>
    <t>Mr. Matthew Hardin</t>
  </si>
  <si>
    <t>Bryan Hancock</t>
  </si>
  <si>
    <t>Angel Hayes</t>
  </si>
  <si>
    <t>Jaime Obrien</t>
  </si>
  <si>
    <t>Gabriela Newton</t>
  </si>
  <si>
    <t>Wayne Walsh</t>
  </si>
  <si>
    <t>Maria Buchanan</t>
  </si>
  <si>
    <t>Devin Logan</t>
  </si>
  <si>
    <t>Erika Pollard</t>
  </si>
  <si>
    <t>Francisco Fitzgerald</t>
  </si>
  <si>
    <t>Tanya Sandoval</t>
  </si>
  <si>
    <t>Donna Boyer</t>
  </si>
  <si>
    <t>Mr. Jonathan Salas</t>
  </si>
  <si>
    <t>Larry Lloyd</t>
  </si>
  <si>
    <t>Mr. Anthony Munoz</t>
  </si>
  <si>
    <t>Penny Thompson</t>
  </si>
  <si>
    <t>Ann Cox</t>
  </si>
  <si>
    <t>Travis Cox DDS</t>
  </si>
  <si>
    <t>Albert Bell</t>
  </si>
  <si>
    <t>Gabriel Gonzalez</t>
  </si>
  <si>
    <t>Thomas Barber PhD</t>
  </si>
  <si>
    <t>Misty Bernard</t>
  </si>
  <si>
    <t>Misty Frye</t>
  </si>
  <si>
    <t>Alison Gordon</t>
  </si>
  <si>
    <t>Tyler Burnett</t>
  </si>
  <si>
    <t>Angelica Morse</t>
  </si>
  <si>
    <t>Chase May</t>
  </si>
  <si>
    <t>Mrs. Victoria Hughes</t>
  </si>
  <si>
    <t>Claudia Morrison</t>
  </si>
  <si>
    <t>Rebecca Donaldson</t>
  </si>
  <si>
    <t>Reginald Hernandez MD</t>
  </si>
  <si>
    <t>Kara Kent</t>
  </si>
  <si>
    <t>Dave Ross DVM</t>
  </si>
  <si>
    <t>Glen Elliott</t>
  </si>
  <si>
    <t>Bethany Huber</t>
  </si>
  <si>
    <t>Gwendolyn Morrison MD</t>
  </si>
  <si>
    <t>Harold Robbins</t>
  </si>
  <si>
    <t>Dr. Katie Edwards</t>
  </si>
  <si>
    <t>Madison Jenkins DVM</t>
  </si>
  <si>
    <t>Anthony Thomas II</t>
  </si>
  <si>
    <t>Alicia Bowen</t>
  </si>
  <si>
    <t>Caleb Wall</t>
  </si>
  <si>
    <t>Valerie Bass</t>
  </si>
  <si>
    <t>Alan Arnold</t>
  </si>
  <si>
    <t>Christopher Woodward DDS</t>
  </si>
  <si>
    <t>Holly Koch</t>
  </si>
  <si>
    <t>Alexis Glass DDS</t>
  </si>
  <si>
    <t>Ricky Gonzales MD</t>
  </si>
  <si>
    <t>Nathaniel Warren</t>
  </si>
  <si>
    <t>Mr. Todd Scott II</t>
  </si>
  <si>
    <t>Brandi Carr</t>
  </si>
  <si>
    <t>Carla French</t>
  </si>
  <si>
    <t>Edwin James</t>
  </si>
  <si>
    <t>Miss Elizabeth Lewis</t>
  </si>
  <si>
    <t>Alfred Jenkins</t>
  </si>
  <si>
    <t>Kara Sanchez</t>
  </si>
  <si>
    <t>Shawn Vance</t>
  </si>
  <si>
    <t>Mr. Brian Henry PhD</t>
  </si>
  <si>
    <t>Mark Smith DDS</t>
  </si>
  <si>
    <t>Geoffrey Mccormick</t>
  </si>
  <si>
    <t>Ronald Roy</t>
  </si>
  <si>
    <t>Dr. Lawrence Carpenter</t>
  </si>
  <si>
    <t>Caitlin Davies</t>
  </si>
  <si>
    <t>Kimberly Rice MD</t>
  </si>
  <si>
    <t>Caleb Henry</t>
  </si>
  <si>
    <t>Colton Perez</t>
  </si>
  <si>
    <t>Mr. Patrick Wright</t>
  </si>
  <si>
    <t>Tara Clay</t>
  </si>
  <si>
    <t>Harry Cohen</t>
  </si>
  <si>
    <t>Allison Hebert</t>
  </si>
  <si>
    <t>Debbie Bell</t>
  </si>
  <si>
    <t>Adrian Blevins</t>
  </si>
  <si>
    <t>Jay Mckee</t>
  </si>
  <si>
    <t>Mr. Justin Frost</t>
  </si>
  <si>
    <t>Ruben Gates</t>
  </si>
  <si>
    <t>Shelly Miranda</t>
  </si>
  <si>
    <t>Mr. Manuel Grant</t>
  </si>
  <si>
    <t>Joel Proctor</t>
  </si>
  <si>
    <t>Debra Barrett PhD</t>
  </si>
  <si>
    <t>Kaylee Short</t>
  </si>
  <si>
    <t>Trevor Thomas</t>
  </si>
  <si>
    <t>Jill Harvey</t>
  </si>
  <si>
    <t>Samuel Villa</t>
  </si>
  <si>
    <t>Kaylee Wilkinson</t>
  </si>
  <si>
    <t>Carlos Nunez</t>
  </si>
  <si>
    <t>Cesar Hernandez</t>
  </si>
  <si>
    <t>Loretta Pope</t>
  </si>
  <si>
    <t>Dr. Richard Rowland</t>
  </si>
  <si>
    <t>Laurie Coleman</t>
  </si>
  <si>
    <t>Alfred Benjamin</t>
  </si>
  <si>
    <t>Nicholas Frost</t>
  </si>
  <si>
    <t>Gina Mora</t>
  </si>
  <si>
    <t>Lucas Valenzuela</t>
  </si>
  <si>
    <t>Gregory Mullen</t>
  </si>
  <si>
    <t>Mr. John Villa</t>
  </si>
  <si>
    <t>Darren Cooper</t>
  </si>
  <si>
    <t>Miss Renee Alexander MD</t>
  </si>
  <si>
    <t>James Fuentes MD</t>
  </si>
  <si>
    <t>Christine Castaneda</t>
  </si>
  <si>
    <t>Bridget Howell</t>
  </si>
  <si>
    <t>Micheal Yoder</t>
  </si>
  <si>
    <t>Annette Burns</t>
  </si>
  <si>
    <t>Brett Bowman</t>
  </si>
  <si>
    <t>Jeremiah Bates</t>
  </si>
  <si>
    <t>Janet Yang</t>
  </si>
  <si>
    <t>Tina Short</t>
  </si>
  <si>
    <t>Caitlin Krause</t>
  </si>
  <si>
    <t>Cassie Goodwin</t>
  </si>
  <si>
    <t>Misty Simon</t>
  </si>
  <si>
    <t>Trevor Stein</t>
  </si>
  <si>
    <t>Linda Sosa</t>
  </si>
  <si>
    <t>Chelsey Leon</t>
  </si>
  <si>
    <t>Brad Erickson</t>
  </si>
  <si>
    <t>Lawrence Lee DVM</t>
  </si>
  <si>
    <t>Caitlin Schmidt</t>
  </si>
  <si>
    <t>Jesus Shelton</t>
  </si>
  <si>
    <t>Hailey Holt</t>
  </si>
  <si>
    <t>Dr. Renee Browning DDS</t>
  </si>
  <si>
    <t>Kenneth Davis DVM</t>
  </si>
  <si>
    <t>Sean Little</t>
  </si>
  <si>
    <t>Linda Spence</t>
  </si>
  <si>
    <t>Beth Macdonald</t>
  </si>
  <si>
    <t>Dean Richardson</t>
  </si>
  <si>
    <t>Mr. George Marsh</t>
  </si>
  <si>
    <t>Curtis Hatfield</t>
  </si>
  <si>
    <t>Jonathan Perez MD</t>
  </si>
  <si>
    <t>Melanie Downs</t>
  </si>
  <si>
    <t>Jimmy Clayton</t>
  </si>
  <si>
    <t>Bradley Lam</t>
  </si>
  <si>
    <t>Brandi Moreno DDS</t>
  </si>
  <si>
    <t>Janet Hunter</t>
  </si>
  <si>
    <t>Mrs. Monique Kirby</t>
  </si>
  <si>
    <t>Calvin Lawson</t>
  </si>
  <si>
    <t>Kent Tyler</t>
  </si>
  <si>
    <t>Richard Hernandez MD</t>
  </si>
  <si>
    <t>Ashlee Burns</t>
  </si>
  <si>
    <t>Caitlin Bishop</t>
  </si>
  <si>
    <t>Janet Fitzgerald</t>
  </si>
  <si>
    <t>Barbara Ali</t>
  </si>
  <si>
    <t>Jillian Zuniga</t>
  </si>
  <si>
    <t>Carlos Armstrong</t>
  </si>
  <si>
    <t>Brendan Becker</t>
  </si>
  <si>
    <t>Aimee Elliott</t>
  </si>
  <si>
    <t>Ms. Maria Zimmerman</t>
  </si>
  <si>
    <t>Stacy Zamora DVM</t>
  </si>
  <si>
    <t>Franklin Dickerson</t>
  </si>
  <si>
    <t>Kristina Wallace</t>
  </si>
  <si>
    <t>Luis Moon</t>
  </si>
  <si>
    <t>Alex Sexton Jr.</t>
  </si>
  <si>
    <t>Dawn Barton</t>
  </si>
  <si>
    <t>Maurice Hayes PhD</t>
  </si>
  <si>
    <t>Gail Hampton</t>
  </si>
  <si>
    <t>Derek Dunlap</t>
  </si>
  <si>
    <t>Brittany Mayo</t>
  </si>
  <si>
    <t>Kara Mckinney</t>
  </si>
  <si>
    <t>Amy Mckay</t>
  </si>
  <si>
    <t>Samantha Bowers MD</t>
  </si>
  <si>
    <t>Mr. Kevin Meyers</t>
  </si>
  <si>
    <t>Penny Sheppard</t>
  </si>
  <si>
    <t>Catherine Anderson PhD</t>
  </si>
  <si>
    <t>Betty Castro</t>
  </si>
  <si>
    <t>Jeremy Abbott</t>
  </si>
  <si>
    <t>Mr. Jackson Rogers PhD</t>
  </si>
  <si>
    <t>Jeffery Nash</t>
  </si>
  <si>
    <t>Tara Marsh</t>
  </si>
  <si>
    <t>Krista Schneider</t>
  </si>
  <si>
    <t>Suzanne Schaefer</t>
  </si>
  <si>
    <t>Devin Lawson</t>
  </si>
  <si>
    <t>Guy Herman</t>
  </si>
  <si>
    <t>Cassandra Rush</t>
  </si>
  <si>
    <t>Felicia George</t>
  </si>
  <si>
    <t>Renee Cochran</t>
  </si>
  <si>
    <t>Martha Burton</t>
  </si>
  <si>
    <t>Colleen May</t>
  </si>
  <si>
    <t>Jay Hester</t>
  </si>
  <si>
    <t>Jose Mckinney DDS</t>
  </si>
  <si>
    <t>Isabella Dixon</t>
  </si>
  <si>
    <t>Randy Combs</t>
  </si>
  <si>
    <t>Brian Wolf</t>
  </si>
  <si>
    <t>Vicki Banks</t>
  </si>
  <si>
    <t>Debbie Howe</t>
  </si>
  <si>
    <t>Chelsea Carpenter DDS</t>
  </si>
  <si>
    <t>Mitchell Keller</t>
  </si>
  <si>
    <t>Carrie Mccarty</t>
  </si>
  <si>
    <t>Mrs. Heather Owens</t>
  </si>
  <si>
    <t>Regina Ruiz</t>
  </si>
  <si>
    <t>Mitchell Stevens</t>
  </si>
  <si>
    <t>Pam Mack</t>
  </si>
  <si>
    <t>Patrick Chung</t>
  </si>
  <si>
    <t>Dr. Kathryn Edwards</t>
  </si>
  <si>
    <t>Bryan Finley</t>
  </si>
  <si>
    <t>Derrick Ortiz</t>
  </si>
  <si>
    <t>Kathy Clayton</t>
  </si>
  <si>
    <t>Misty Kline</t>
  </si>
  <si>
    <t>Bradley Peterson</t>
  </si>
  <si>
    <t>Tami Nelson</t>
  </si>
  <si>
    <t>Phillip Schwartz</t>
  </si>
  <si>
    <t>Gabrielle Bishop</t>
  </si>
  <si>
    <t>Samuel Stanton</t>
  </si>
  <si>
    <t>Warren Heath</t>
  </si>
  <si>
    <t>Danielle Calderon</t>
  </si>
  <si>
    <t>Tracy Walters</t>
  </si>
  <si>
    <t>Juan Carson</t>
  </si>
  <si>
    <t>Jose Leach</t>
  </si>
  <si>
    <t>Lucas Ashley</t>
  </si>
  <si>
    <t>Cathy Lam</t>
  </si>
  <si>
    <t>Christie Johnson</t>
  </si>
  <si>
    <t>Toni Benson</t>
  </si>
  <si>
    <t>Hector Sanchez</t>
  </si>
  <si>
    <t>Kristine Hodge</t>
  </si>
  <si>
    <t>Jeffrey Huffman</t>
  </si>
  <si>
    <t>Dr. Scott Molina DDS</t>
  </si>
  <si>
    <t>April Valencia</t>
  </si>
  <si>
    <t>Natalie Meadows</t>
  </si>
  <si>
    <t>Seth Morris PhD</t>
  </si>
  <si>
    <t>Denise Frye</t>
  </si>
  <si>
    <t>Roberta Sawyer</t>
  </si>
  <si>
    <t>Taylor Francis</t>
  </si>
  <si>
    <t>Jacob Fuller</t>
  </si>
  <si>
    <t>Adrian Roy</t>
  </si>
  <si>
    <t>Dr. Kevin Morales</t>
  </si>
  <si>
    <t>Shane Roman</t>
  </si>
  <si>
    <t>Juan Walters</t>
  </si>
  <si>
    <t>Emily Farley</t>
  </si>
  <si>
    <t>Calvin Randolph</t>
  </si>
  <si>
    <t>Beverly Wood</t>
  </si>
  <si>
    <t>Keith Zhang</t>
  </si>
  <si>
    <t>Tanya Wheeler</t>
  </si>
  <si>
    <t>Jennifer Mcconnell</t>
  </si>
  <si>
    <t>Ashlee Jacobs</t>
  </si>
  <si>
    <t>Bradley Mccarty</t>
  </si>
  <si>
    <t>Kristine Johns</t>
  </si>
  <si>
    <t>Antonio Mcintosh</t>
  </si>
  <si>
    <t>Johnny Greene</t>
  </si>
  <si>
    <t>Brandon Delacruz</t>
  </si>
  <si>
    <t>Aaron Mcknight</t>
  </si>
  <si>
    <t>Earl Johnson</t>
  </si>
  <si>
    <t>Brian Petersen</t>
  </si>
  <si>
    <t>Harold Rowe</t>
  </si>
  <si>
    <t>Lindsey Jefferson</t>
  </si>
  <si>
    <t>Marco Allen</t>
  </si>
  <si>
    <t>Kara Garrison</t>
  </si>
  <si>
    <t>Susan Douglas</t>
  </si>
  <si>
    <t>Grace Bass</t>
  </si>
  <si>
    <t>Cassidy Morris</t>
  </si>
  <si>
    <t>Michele Jefferson</t>
  </si>
  <si>
    <t>Angel Oliver</t>
  </si>
  <si>
    <t>Brett Castaneda</t>
  </si>
  <si>
    <t>Misty Mcintyre</t>
  </si>
  <si>
    <t>Paul Randall</t>
  </si>
  <si>
    <t>Dr. Ashley Taylor</t>
  </si>
  <si>
    <t>Cassandra Neal</t>
  </si>
  <si>
    <t>Bobby Willis</t>
  </si>
  <si>
    <t>Margaret Butler DVM</t>
  </si>
  <si>
    <t>Mrs. Joanne George</t>
  </si>
  <si>
    <t>Alicia Eaton</t>
  </si>
  <si>
    <t>Ms. Jennifer Patrick</t>
  </si>
  <si>
    <t>Ernest Ross</t>
  </si>
  <si>
    <t>Francisco Odonnell</t>
  </si>
  <si>
    <t>Patrick Marsh</t>
  </si>
  <si>
    <t>Joel Fischer</t>
  </si>
  <si>
    <t>Samantha Burns MD</t>
  </si>
  <si>
    <t>Mr. Nicholas Nelson</t>
  </si>
  <si>
    <t>Charles Strickland II</t>
  </si>
  <si>
    <t>Christian Zuniga</t>
  </si>
  <si>
    <t>Diamond Tran</t>
  </si>
  <si>
    <t>Raven Scott</t>
  </si>
  <si>
    <t>Luke Wilson DVM</t>
  </si>
  <si>
    <t>Nicole Bryan</t>
  </si>
  <si>
    <t>Philip Dodson</t>
  </si>
  <si>
    <t>Mrs. Jessica Singleton DDS</t>
  </si>
  <si>
    <t>Kristy Garrett</t>
  </si>
  <si>
    <t>Carly Kline</t>
  </si>
  <si>
    <t>Jonathan Huff</t>
  </si>
  <si>
    <t>Molly Barrera</t>
  </si>
  <si>
    <t>Jodi Torres</t>
  </si>
  <si>
    <t>Bobby Farley</t>
  </si>
  <si>
    <t>Mr. Jonathan Rodriguez</t>
  </si>
  <si>
    <t>Traci Nguyen</t>
  </si>
  <si>
    <t>Erin Pennington</t>
  </si>
  <si>
    <t>Victoria Mccormick</t>
  </si>
  <si>
    <t>Veronica Hanson MD</t>
  </si>
  <si>
    <t>Tristan Wilson</t>
  </si>
  <si>
    <t>Robin Mcclain</t>
  </si>
  <si>
    <t>Ethan Rasmussen</t>
  </si>
  <si>
    <t>Shelley Wilcox</t>
  </si>
  <si>
    <t>Kristen Garcia MD</t>
  </si>
  <si>
    <t>Alisha Walker</t>
  </si>
  <si>
    <t>Heather Austin MD</t>
  </si>
  <si>
    <t>Luis Mercer</t>
  </si>
  <si>
    <t>April Galloway</t>
  </si>
  <si>
    <t>Maria Proctor</t>
  </si>
  <si>
    <t>Dr. Brian Ramirez</t>
  </si>
  <si>
    <t>Dr. Stephanie Williams MD</t>
  </si>
  <si>
    <t>Wayne Snow</t>
  </si>
  <si>
    <t>Omar Morris</t>
  </si>
  <si>
    <t>Raymond Cantrell</t>
  </si>
  <si>
    <t>Jerry Blackwell</t>
  </si>
  <si>
    <t>Phillip Everett</t>
  </si>
  <si>
    <t>Vincent Walton</t>
  </si>
  <si>
    <t>Denise Donaldson</t>
  </si>
  <si>
    <t>Ms. Erica Moreno DDS</t>
  </si>
  <si>
    <t>Amber Blackburn PhD</t>
  </si>
  <si>
    <t>Sarah Avery DVM</t>
  </si>
  <si>
    <t>Angela Moon</t>
  </si>
  <si>
    <t>Jonathan Sellers MD</t>
  </si>
  <si>
    <t>Robin Leach</t>
  </si>
  <si>
    <t>Christy Todd</t>
  </si>
  <si>
    <t>Carl Trujillo</t>
  </si>
  <si>
    <t>Marco Singleton</t>
  </si>
  <si>
    <t>Frank Moran</t>
  </si>
  <si>
    <t>Gabriella Perez</t>
  </si>
  <si>
    <t>Brett Hernandez II</t>
  </si>
  <si>
    <t>Catherine Stevenson</t>
  </si>
  <si>
    <t>Matthew Lee V</t>
  </si>
  <si>
    <t>Sara Terrell</t>
  </si>
  <si>
    <t>Dennis Townsend</t>
  </si>
  <si>
    <t>Dakota Riley</t>
  </si>
  <si>
    <t>Brent Boyd</t>
  </si>
  <si>
    <t>Maxwell Russo</t>
  </si>
  <si>
    <t>Danielle Macias MD</t>
  </si>
  <si>
    <t>Casey Woodward</t>
  </si>
  <si>
    <t>Lauren Wiggins</t>
  </si>
  <si>
    <t>Andres Roman</t>
  </si>
  <si>
    <t>Breanna Cooper</t>
  </si>
  <si>
    <t>Nicolas Richards</t>
  </si>
  <si>
    <t>Kevin Mitchell PhD</t>
  </si>
  <si>
    <t>Johnny Moyer</t>
  </si>
  <si>
    <t>Tamara Todd</t>
  </si>
  <si>
    <t>Deanna Horne</t>
  </si>
  <si>
    <t>Kathy Andrade</t>
  </si>
  <si>
    <t>Sue Cortez</t>
  </si>
  <si>
    <t>Ronald Rasmussen</t>
  </si>
  <si>
    <t>Erika Solomon</t>
  </si>
  <si>
    <t>Suzanne Andrews</t>
  </si>
  <si>
    <t>Austin Fox</t>
  </si>
  <si>
    <t>Walter Cook</t>
  </si>
  <si>
    <t>Whitney Carpenter</t>
  </si>
  <si>
    <t>Cameron Mueller</t>
  </si>
  <si>
    <t>Kayla Anthony</t>
  </si>
  <si>
    <t>Bridget Weaver</t>
  </si>
  <si>
    <t>Paul Mays</t>
  </si>
  <si>
    <t>David Lambert MD</t>
  </si>
  <si>
    <t>Lynn Barnett</t>
  </si>
  <si>
    <t>Ann Stokes</t>
  </si>
  <si>
    <t>Robin Pacheco</t>
  </si>
  <si>
    <t>Mark Bishop</t>
  </si>
  <si>
    <t>Shelby Campos</t>
  </si>
  <si>
    <t>Ryan Alvarado MD</t>
  </si>
  <si>
    <t>Jaime Townsend</t>
  </si>
  <si>
    <t>Ralph Gentry</t>
  </si>
  <si>
    <t>Noah Robinson</t>
  </si>
  <si>
    <t>Alison Parks</t>
  </si>
  <si>
    <t>Karen Quinn</t>
  </si>
  <si>
    <t>Logan Kemp</t>
  </si>
  <si>
    <t>Patricia Barajas</t>
  </si>
  <si>
    <t>Jodi Kelley MD</t>
  </si>
  <si>
    <t>David Ramsey DVM</t>
  </si>
  <si>
    <t>Shawn Copeland DDS</t>
  </si>
  <si>
    <t>Victor Bryant MD</t>
  </si>
  <si>
    <t>Dr. Dawn Ward</t>
  </si>
  <si>
    <t>Pamela Macdonald</t>
  </si>
  <si>
    <t>Blake Rose</t>
  </si>
  <si>
    <t>Penny Morales</t>
  </si>
  <si>
    <t>Adam Forbes</t>
  </si>
  <si>
    <t>Dr. Charles Conner</t>
  </si>
  <si>
    <t>Jacob Newton II</t>
  </si>
  <si>
    <t>Joyce Richmond</t>
  </si>
  <si>
    <t>Chad Terrell</t>
  </si>
  <si>
    <t>Kerry Prince</t>
  </si>
  <si>
    <t>Annette Garza MD</t>
  </si>
  <si>
    <t>Mason Reynolds</t>
  </si>
  <si>
    <t>Michelle Gilbert MD</t>
  </si>
  <si>
    <t>Deanna Day</t>
  </si>
  <si>
    <t>Debra David</t>
  </si>
  <si>
    <t>Curtis Holloway</t>
  </si>
  <si>
    <t>Angela Scott DDS</t>
  </si>
  <si>
    <t>Erik Callahan</t>
  </si>
  <si>
    <t>Connie Moss</t>
  </si>
  <si>
    <t>Brent Phillips</t>
  </si>
  <si>
    <t>Jade Lopez</t>
  </si>
  <si>
    <t>Kelly Stanton</t>
  </si>
  <si>
    <t>Paula Day</t>
  </si>
  <si>
    <t>Kara Strong</t>
  </si>
  <si>
    <t>Lindsey Humphrey</t>
  </si>
  <si>
    <t>Shelly Hernandez</t>
  </si>
  <si>
    <t>Briana Willis</t>
  </si>
  <si>
    <t>Kristina Cox DDS</t>
  </si>
  <si>
    <t>Dillon Barrett</t>
  </si>
  <si>
    <t>Jeremy Pacheco</t>
  </si>
  <si>
    <t>Kristin Downs</t>
  </si>
  <si>
    <t>Darryl Dawson</t>
  </si>
  <si>
    <t>Allen Newton</t>
  </si>
  <si>
    <t>Mr. Kyle Butler</t>
  </si>
  <si>
    <t>Shelley Sharp</t>
  </si>
  <si>
    <t>Ray Scott</t>
  </si>
  <si>
    <t>Dr. Kimberly Jackson</t>
  </si>
  <si>
    <t>Christina Rice</t>
  </si>
  <si>
    <t>Victoria Day</t>
  </si>
  <si>
    <t>Alec Garcia</t>
  </si>
  <si>
    <t>Nicholas Oliver</t>
  </si>
  <si>
    <t>Makayla Medina</t>
  </si>
  <si>
    <t>Katelyn Ruiz</t>
  </si>
  <si>
    <t>Juan Hines</t>
  </si>
  <si>
    <t>Melissa Mathews</t>
  </si>
  <si>
    <t>Mrs. Sherry Trevino</t>
  </si>
  <si>
    <t>Dr. Jonathan Martin</t>
  </si>
  <si>
    <t>Kaitlyn Drake</t>
  </si>
  <si>
    <t>Cathy Carter</t>
  </si>
  <si>
    <t>Dr. Cole Williams DDS</t>
  </si>
  <si>
    <t>Collin Houston</t>
  </si>
  <si>
    <t>Kristina Costa</t>
  </si>
  <si>
    <t>Dr. Courtney Williams MD</t>
  </si>
  <si>
    <t>Regina Hart</t>
  </si>
  <si>
    <t>Bridget Harris</t>
  </si>
  <si>
    <t>Marcus Lamb</t>
  </si>
  <si>
    <t>Jake Guerra</t>
  </si>
  <si>
    <t>Gabriel Pittman</t>
  </si>
  <si>
    <t>Olivia Nichols</t>
  </si>
  <si>
    <t>Carlos Castillo</t>
  </si>
  <si>
    <t>Kiara Harrell</t>
  </si>
  <si>
    <t>Mitchell Franklin</t>
  </si>
  <si>
    <t>Katrina Kim</t>
  </si>
  <si>
    <t>Mrs. Barbara Pearson MD</t>
  </si>
  <si>
    <t>Paige Flowers</t>
  </si>
  <si>
    <t>Judy Mcguire</t>
  </si>
  <si>
    <t>Jay Stephens</t>
  </si>
  <si>
    <t>Denise Cain</t>
  </si>
  <si>
    <t>Jeanette Schaefer</t>
  </si>
  <si>
    <t>Mr. John Bates II</t>
  </si>
  <si>
    <t>Bridget Dixon</t>
  </si>
  <si>
    <t>Darin Reilly</t>
  </si>
  <si>
    <t>Kirsten Bryan</t>
  </si>
  <si>
    <t>Dr. Shawn Mcbride</t>
  </si>
  <si>
    <t>Claudia Hicks</t>
  </si>
  <si>
    <t>Mrs. Deborah Pacheco</t>
  </si>
  <si>
    <t>Sandy Warren</t>
  </si>
  <si>
    <t>Jennifer Greer DDS</t>
  </si>
  <si>
    <t>Mr. Evan Kennedy</t>
  </si>
  <si>
    <t>Dr. Vanessa Kemp</t>
  </si>
  <si>
    <t>Tricia Mcdaniel</t>
  </si>
  <si>
    <t>Mr. Christopher Shaw</t>
  </si>
  <si>
    <t>Jaime Mcdaniel</t>
  </si>
  <si>
    <t>Sara Rubio</t>
  </si>
  <si>
    <t>Michele Stone</t>
  </si>
  <si>
    <t>Jerry Roberson</t>
  </si>
  <si>
    <t>Dr. Mark Lopez</t>
  </si>
  <si>
    <t>Isaiah Jensen</t>
  </si>
  <si>
    <t>Crystal Collins PhD</t>
  </si>
  <si>
    <t>Cindy Rios</t>
  </si>
  <si>
    <t>Emily Barrera</t>
  </si>
  <si>
    <t>Veronica Reid</t>
  </si>
  <si>
    <t>Kendra Russell</t>
  </si>
  <si>
    <t>Michele Coleman MD</t>
  </si>
  <si>
    <t>Leslie Gallagher</t>
  </si>
  <si>
    <t>Pam Elliott</t>
  </si>
  <si>
    <t>Rose Sandoval</t>
  </si>
  <si>
    <t>Destiny Obrien</t>
  </si>
  <si>
    <t>Adriana King</t>
  </si>
  <si>
    <t>Tracy Weeks</t>
  </si>
  <si>
    <t>Lisa Hill MD</t>
  </si>
  <si>
    <t>Jasmine Gomez</t>
  </si>
  <si>
    <t>Jay Henson</t>
  </si>
  <si>
    <t>Mr. Shawn Fernandez</t>
  </si>
  <si>
    <t>Helen Esparza</t>
  </si>
  <si>
    <t>Penny Young</t>
  </si>
  <si>
    <t>Chloe Yoder</t>
  </si>
  <si>
    <t>Leah Brandt</t>
  </si>
  <si>
    <t>Wanda Rowe</t>
  </si>
  <si>
    <t>Cesar Gibbs</t>
  </si>
  <si>
    <t>Emma Cole</t>
  </si>
  <si>
    <t>Gary Mclean</t>
  </si>
  <si>
    <t>Amy Scott MD</t>
  </si>
  <si>
    <t>Todd Marquez</t>
  </si>
  <si>
    <t>Donna Harmon</t>
  </si>
  <si>
    <t>Briana Clayton</t>
  </si>
  <si>
    <t>Todd Armstrong</t>
  </si>
  <si>
    <t>Paula Mckenzie</t>
  </si>
  <si>
    <t>Evan Henderson</t>
  </si>
  <si>
    <t>Philip Chavez</t>
  </si>
  <si>
    <t>Mrs. Angela Carr</t>
  </si>
  <si>
    <t>Marissa Diaz</t>
  </si>
  <si>
    <t>Jill Wolf</t>
  </si>
  <si>
    <t>Tanner Gray</t>
  </si>
  <si>
    <t>Vincent Fuller</t>
  </si>
  <si>
    <t>Mr. Devin Everett</t>
  </si>
  <si>
    <t>Mrs. Sherry Rogers DDS</t>
  </si>
  <si>
    <t>Miss Leslie Smith</t>
  </si>
  <si>
    <t>Joel Boyer</t>
  </si>
  <si>
    <t>Gabriella Graham</t>
  </si>
  <si>
    <t>Brian Williams MD</t>
  </si>
  <si>
    <t>Louis Arnold</t>
  </si>
  <si>
    <t>Shelby Barton</t>
  </si>
  <si>
    <t>Brian Watson MD</t>
  </si>
  <si>
    <t>Antonio Prince</t>
  </si>
  <si>
    <t>Deanna Reeves</t>
  </si>
  <si>
    <t>Marcus Mahoney</t>
  </si>
  <si>
    <t>Mike Chang</t>
  </si>
  <si>
    <t>Jenna Pratt</t>
  </si>
  <si>
    <t>Latoya Miles</t>
  </si>
  <si>
    <t>Donald Garrison</t>
  </si>
  <si>
    <t>Johnathan Daniel</t>
  </si>
  <si>
    <t>Stacy Morton</t>
  </si>
  <si>
    <t>Rodney Love</t>
  </si>
  <si>
    <t>Kaylee Alexander</t>
  </si>
  <si>
    <t>Andrea Williamson MD</t>
  </si>
  <si>
    <t>Danny Weaver Jr.</t>
  </si>
  <si>
    <t>William Johnson PhD</t>
  </si>
  <si>
    <t>Emily Zuniga</t>
  </si>
  <si>
    <t>Noah Mcdaniel MD</t>
  </si>
  <si>
    <t>Kim Banks</t>
  </si>
  <si>
    <t>Victoria Sparks</t>
  </si>
  <si>
    <t>Mr. Michael Vaughn DVM</t>
  </si>
  <si>
    <t>Jon Stokes</t>
  </si>
  <si>
    <t>Becky Holden</t>
  </si>
  <si>
    <t>Mrs. Katherine Taylor</t>
  </si>
  <si>
    <t>Kylie Guerrero</t>
  </si>
  <si>
    <t>Jodi Scott DVM</t>
  </si>
  <si>
    <t>Dawn Castro</t>
  </si>
  <si>
    <t>Alex Colon</t>
  </si>
  <si>
    <t>Jeffrey Castillo MD</t>
  </si>
  <si>
    <t>Daryl Bishop</t>
  </si>
  <si>
    <t>Andres Miller</t>
  </si>
  <si>
    <t>Michele Chan</t>
  </si>
  <si>
    <t>Julian Cordova</t>
  </si>
  <si>
    <t>Kevin Rivera DDS</t>
  </si>
  <si>
    <t>Bernard Lawrence</t>
  </si>
  <si>
    <t>Dr. Andrew Pham</t>
  </si>
  <si>
    <t>Gabriela Mullins</t>
  </si>
  <si>
    <t>Joel Wilkinson</t>
  </si>
  <si>
    <t>Norma Nunez</t>
  </si>
  <si>
    <t>Christine Juarez MD</t>
  </si>
  <si>
    <t>Glenn Kim</t>
  </si>
  <si>
    <t>Yvette Olson</t>
  </si>
  <si>
    <t>Kelsey Zamora</t>
  </si>
  <si>
    <t>Dr. Maria Wood</t>
  </si>
  <si>
    <t>Jessica Boyer</t>
  </si>
  <si>
    <t>Sharon Beck MD</t>
  </si>
  <si>
    <t>Sheila Craig</t>
  </si>
  <si>
    <t>Lynn Hubbard</t>
  </si>
  <si>
    <t>Daisy Gutierrez</t>
  </si>
  <si>
    <t>Kelsey Bruce</t>
  </si>
  <si>
    <t>Rhonda Hicks</t>
  </si>
  <si>
    <t>Miss Brooke Cortez DVM</t>
  </si>
  <si>
    <t>Judith Benson</t>
  </si>
  <si>
    <t>Mitchell Heath</t>
  </si>
  <si>
    <t>Audrey Miranda</t>
  </si>
  <si>
    <t>Earl Zimmerman</t>
  </si>
  <si>
    <t>Tony Vega Jr.</t>
  </si>
  <si>
    <t>Laurie Best</t>
  </si>
  <si>
    <t>Brandi Whitaker</t>
  </si>
  <si>
    <t>Paul Todd DDS</t>
  </si>
  <si>
    <t>Noah Eaton</t>
  </si>
  <si>
    <t>Sherry Byrd</t>
  </si>
  <si>
    <t>Yvette Pope</t>
  </si>
  <si>
    <t>Tanner Werner</t>
  </si>
  <si>
    <t>Melanie Smith DDS</t>
  </si>
  <si>
    <t>Evan Kirby</t>
  </si>
  <si>
    <t>Tracey Vega</t>
  </si>
  <si>
    <t>Erika Durham</t>
  </si>
  <si>
    <t>Michele Reese</t>
  </si>
  <si>
    <t>Gabriel Newton</t>
  </si>
  <si>
    <t>Laura Ho</t>
  </si>
  <si>
    <t>Tiffany Bowers</t>
  </si>
  <si>
    <t>Evelyn Curtis</t>
  </si>
  <si>
    <t>Kerry Deleon</t>
  </si>
  <si>
    <t>Mario Sanchez</t>
  </si>
  <si>
    <t>Sonya Park</t>
  </si>
  <si>
    <t>Katie Gordon</t>
  </si>
  <si>
    <t>Tamara Simmons</t>
  </si>
  <si>
    <t>Jay Crawford</t>
  </si>
  <si>
    <t>Garrett Hawkins</t>
  </si>
  <si>
    <t>Johnny Zavala</t>
  </si>
  <si>
    <t>Crystal Brady</t>
  </si>
  <si>
    <t>Kevin Rivera Jr.</t>
  </si>
  <si>
    <t>Sara Carey</t>
  </si>
  <si>
    <t>Mary Hoover</t>
  </si>
  <si>
    <t>Sandra Harvey</t>
  </si>
  <si>
    <t>Beth Arellano</t>
  </si>
  <si>
    <t>Tim Hall</t>
  </si>
  <si>
    <t>Wanda Odom</t>
  </si>
  <si>
    <t>Isaiah Keith</t>
  </si>
  <si>
    <t>Natasha Porter</t>
  </si>
  <si>
    <t>Mrs. Amanda Ramirez</t>
  </si>
  <si>
    <t>Stephanie Thomas DVM</t>
  </si>
  <si>
    <t>Cassandra Spence</t>
  </si>
  <si>
    <t>Juan Berger</t>
  </si>
  <si>
    <t>Cory Aguirre</t>
  </si>
  <si>
    <t>Marc Martin</t>
  </si>
  <si>
    <t>Dr. Brandon Forbes</t>
  </si>
  <si>
    <t>Richard Peterson MD</t>
  </si>
  <si>
    <t>Grace Sanders</t>
  </si>
  <si>
    <t>Julian Francis</t>
  </si>
  <si>
    <t>Maurice Weeks</t>
  </si>
  <si>
    <t>Lisa Lang DDS</t>
  </si>
  <si>
    <t>Brandi Gillespie</t>
  </si>
  <si>
    <t>Briana Berry</t>
  </si>
  <si>
    <t>Kelly Pratt</t>
  </si>
  <si>
    <t>Mr. William Woodward</t>
  </si>
  <si>
    <t>Alexander Schmitt</t>
  </si>
  <si>
    <t>Natasha Carpenter</t>
  </si>
  <si>
    <t>Taylor Logan</t>
  </si>
  <si>
    <t>Kevin Gamble</t>
  </si>
  <si>
    <t>Mallory Hendricks</t>
  </si>
  <si>
    <t>Lacey Chavez</t>
  </si>
  <si>
    <t>Alisha Rodriguez</t>
  </si>
  <si>
    <t>Rebecca Turner DVM</t>
  </si>
  <si>
    <t>Manuel Zimmerman</t>
  </si>
  <si>
    <t>Cody Snow</t>
  </si>
  <si>
    <t>Ruben Curry</t>
  </si>
  <si>
    <t>Eric Allen Jr.</t>
  </si>
  <si>
    <t>Gary Cabrera</t>
  </si>
  <si>
    <t>Darren Moody</t>
  </si>
  <si>
    <t>Tanner Solomon</t>
  </si>
  <si>
    <t>Penny Elliott</t>
  </si>
  <si>
    <t>Cristian Mann</t>
  </si>
  <si>
    <t>Ethan Black</t>
  </si>
  <si>
    <t>Sydney Robinson</t>
  </si>
  <si>
    <t>Elizabeth Camacho</t>
  </si>
  <si>
    <t>Kenneth Cline</t>
  </si>
  <si>
    <t>Dr. Steven Vega</t>
  </si>
  <si>
    <t>Derek Gregory</t>
  </si>
  <si>
    <t>Vanessa Abbott</t>
  </si>
  <si>
    <t>Taylor Singh</t>
  </si>
  <si>
    <t>Carolyn Vazquez</t>
  </si>
  <si>
    <t>Tracy Waters Jr.</t>
  </si>
  <si>
    <t>Christy Avila</t>
  </si>
  <si>
    <t>Glenn Daniel</t>
  </si>
  <si>
    <t>Joan Jackson</t>
  </si>
  <si>
    <t>Christine Watts</t>
  </si>
  <si>
    <t>Gregory Boyle</t>
  </si>
  <si>
    <t>Kristine Ball</t>
  </si>
  <si>
    <t>Mario Page V</t>
  </si>
  <si>
    <t>Maxwell Adams</t>
  </si>
  <si>
    <t>Keith Grimes</t>
  </si>
  <si>
    <t>Curtis Mcbride</t>
  </si>
  <si>
    <t>Reginald Jordan</t>
  </si>
  <si>
    <t>Dakota Moreno</t>
  </si>
  <si>
    <t>Jeanette Cabrera</t>
  </si>
  <si>
    <t>Alexis Braun</t>
  </si>
  <si>
    <t>Diamond Carter</t>
  </si>
  <si>
    <t>Julia Henderson</t>
  </si>
  <si>
    <t>Annette Frey</t>
  </si>
  <si>
    <t>Jenna Guerra</t>
  </si>
  <si>
    <t>Kevin Blankenship</t>
  </si>
  <si>
    <t>Henry Carr</t>
  </si>
  <si>
    <t>Dr. Lauren Ramirez</t>
  </si>
  <si>
    <t>Ryan Callahan</t>
  </si>
  <si>
    <t>Brian Moore Jr.</t>
  </si>
  <si>
    <t>Zachary Harvey Jr.</t>
  </si>
  <si>
    <t>Henry Austin</t>
  </si>
  <si>
    <t>Austin Prince</t>
  </si>
  <si>
    <t>Carol Mata</t>
  </si>
  <si>
    <t>Danielle Peck</t>
  </si>
  <si>
    <t>Cheryl Swanson</t>
  </si>
  <si>
    <t>Christian Schultz</t>
  </si>
  <si>
    <t>Zachary Roth</t>
  </si>
  <si>
    <t>William Giles Jr.</t>
  </si>
  <si>
    <t>Linda Roth DVM</t>
  </si>
  <si>
    <t>Morgan Fitzpatrick</t>
  </si>
  <si>
    <t>Tanya Sheppard</t>
  </si>
  <si>
    <t>Mckenzie Burns</t>
  </si>
  <si>
    <t>Shawn Mckinney</t>
  </si>
  <si>
    <t>Peter Davies</t>
  </si>
  <si>
    <t>Mrs. Bonnie Ward</t>
  </si>
  <si>
    <t>Alicia Orr</t>
  </si>
  <si>
    <t>Crystal Costa</t>
  </si>
  <si>
    <t>Dr. Hannah Gonzalez PhD</t>
  </si>
  <si>
    <t>Ashlee Nixon</t>
  </si>
  <si>
    <t>Colin Mason</t>
  </si>
  <si>
    <t>Erica Beard PhD</t>
  </si>
  <si>
    <t>Spencer Dillon PhD</t>
  </si>
  <si>
    <t>Danny Hardy</t>
  </si>
  <si>
    <t>Isaac Melton</t>
  </si>
  <si>
    <t>Billy Barry</t>
  </si>
  <si>
    <t>Courtney Goodman MD</t>
  </si>
  <si>
    <t>Clinton Small</t>
  </si>
  <si>
    <t>Judy Peters</t>
  </si>
  <si>
    <t>Miguel West DDS</t>
  </si>
  <si>
    <t>Claudia Fowler</t>
  </si>
  <si>
    <t>Lauren Humphrey</t>
  </si>
  <si>
    <t>Madison Guzman</t>
  </si>
  <si>
    <t>Johnny Bird</t>
  </si>
  <si>
    <t>Doris Nixon</t>
  </si>
  <si>
    <t>Justin Rivas</t>
  </si>
  <si>
    <t>Mckenzie Charles</t>
  </si>
  <si>
    <t>Brandi Mccullough</t>
  </si>
  <si>
    <t>Grant Underwood</t>
  </si>
  <si>
    <t>Marissa Hart</t>
  </si>
  <si>
    <t>Bradley Bennett MD</t>
  </si>
  <si>
    <t>Mr. Kyle Harris DVM</t>
  </si>
  <si>
    <t>Carla Schmidt</t>
  </si>
  <si>
    <t>Dana Velasquez</t>
  </si>
  <si>
    <t>Kirsten Mathews</t>
  </si>
  <si>
    <t>Jeremy Ashley</t>
  </si>
  <si>
    <t>Pam Dunlap</t>
  </si>
  <si>
    <t>Elijah Braun</t>
  </si>
  <si>
    <t>Richard Fox Jr.</t>
  </si>
  <si>
    <t>Sharon Reeves</t>
  </si>
  <si>
    <t>Mr. Joe Hernandez</t>
  </si>
  <si>
    <t>Terri Ferguson</t>
  </si>
  <si>
    <t>Francisco Nash</t>
  </si>
  <si>
    <t>Benjamin Stuart DVM</t>
  </si>
  <si>
    <t>Kristina Yang</t>
  </si>
  <si>
    <t>Kim Hancock</t>
  </si>
  <si>
    <t>Kayla Hammond</t>
  </si>
  <si>
    <t>Sue Santiago</t>
  </si>
  <si>
    <t>Jasmine Barrera</t>
  </si>
  <si>
    <t>Dominic Petersen</t>
  </si>
  <si>
    <t>Mia Moran</t>
  </si>
  <si>
    <t>Antonio Hurst</t>
  </si>
  <si>
    <t>Samantha Daniel</t>
  </si>
  <si>
    <t>Lauren Stafford</t>
  </si>
  <si>
    <t>Erin Lane</t>
  </si>
  <si>
    <t>Ebony Green</t>
  </si>
  <si>
    <t>Shelby Hayden</t>
  </si>
  <si>
    <t>Ethan Crosby</t>
  </si>
  <si>
    <t>Mary Barber</t>
  </si>
  <si>
    <t>Brandy Logan</t>
  </si>
  <si>
    <t>Nicholas Coffey</t>
  </si>
  <si>
    <t>Roberta Morrison</t>
  </si>
  <si>
    <t>Edward Johns</t>
  </si>
  <si>
    <t>Kaitlyn Taylor MD</t>
  </si>
  <si>
    <t>Mrs. Lori Lewis</t>
  </si>
  <si>
    <t>Debra Frye</t>
  </si>
  <si>
    <t>Mrs. Deborah Torres</t>
  </si>
  <si>
    <t>Nathan Oconnor</t>
  </si>
  <si>
    <t>Trevor Flowers</t>
  </si>
  <si>
    <t>Carlos Holland</t>
  </si>
  <si>
    <t>Haley Dorsey</t>
  </si>
  <si>
    <t>Mitchell Mcdonald</t>
  </si>
  <si>
    <t>Makayla Greer</t>
  </si>
  <si>
    <t>Gina Bauer</t>
  </si>
  <si>
    <t>Bruce Farley</t>
  </si>
  <si>
    <t>Russell Wood</t>
  </si>
  <si>
    <t>Tara Henry</t>
  </si>
  <si>
    <t>Julie Waller MD</t>
  </si>
  <si>
    <t>Felicia Vance</t>
  </si>
  <si>
    <t>Kristie Holloway</t>
  </si>
  <si>
    <t>Jesus Pham</t>
  </si>
  <si>
    <t>Jeanne Ortiz</t>
  </si>
  <si>
    <t>Lisa Oneill DDS</t>
  </si>
  <si>
    <t>Destiny Higgins</t>
  </si>
  <si>
    <t>Tracy Dorsey</t>
  </si>
  <si>
    <t>Claire Edwards</t>
  </si>
  <si>
    <t>Randy Gonzales</t>
  </si>
  <si>
    <t>Stacey Lynch MD</t>
  </si>
  <si>
    <t>Mr. Robert Willis</t>
  </si>
  <si>
    <t>Dr. Danielle Shepherd</t>
  </si>
  <si>
    <t>Hunter Wade</t>
  </si>
  <si>
    <t>Chloe Riley</t>
  </si>
  <si>
    <t>Haley Munoz</t>
  </si>
  <si>
    <t>Oscar Murphy Jr.</t>
  </si>
  <si>
    <t>Kim Charles</t>
  </si>
  <si>
    <t>Sarah Cisneros</t>
  </si>
  <si>
    <t>Candice Hale</t>
  </si>
  <si>
    <t>Yvonne Schmitt</t>
  </si>
  <si>
    <t>Johnny Roman</t>
  </si>
  <si>
    <t>Jacob Moses</t>
  </si>
  <si>
    <t>Natasha Chung</t>
  </si>
  <si>
    <t>Yolanda Bowman</t>
  </si>
  <si>
    <t>Ruben Browning</t>
  </si>
  <si>
    <t>Mrs. Rachel Valdez</t>
  </si>
  <si>
    <t>Dominique Barnes</t>
  </si>
  <si>
    <t>Felicia Moran</t>
  </si>
  <si>
    <t>Kristine Jimenez</t>
  </si>
  <si>
    <t>Dillon Kim</t>
  </si>
  <si>
    <t>Roger Nunez</t>
  </si>
  <si>
    <t>Melissa Blankenship DVM</t>
  </si>
  <si>
    <t>Devon Tate</t>
  </si>
  <si>
    <t>Evelyn Green</t>
  </si>
  <si>
    <t>Jason Coleman Jr.</t>
  </si>
  <si>
    <t>Brian Morton</t>
  </si>
  <si>
    <t>Carrie Keller DDS</t>
  </si>
  <si>
    <t>Amy Potts DDS</t>
  </si>
  <si>
    <t>Terry Potter</t>
  </si>
  <si>
    <t>Gabrielle Sosa</t>
  </si>
  <si>
    <t>Mason Gilbert</t>
  </si>
  <si>
    <t>Stefanie Carr</t>
  </si>
  <si>
    <t>Shelley Phillips</t>
  </si>
  <si>
    <t>Derrick Banks</t>
  </si>
  <si>
    <t>Rachael Jennings</t>
  </si>
  <si>
    <t>Mr. Bryan Porter MD</t>
  </si>
  <si>
    <t>Mr. Benjamin Kelly</t>
  </si>
  <si>
    <t>Kendra Ball</t>
  </si>
  <si>
    <t>Donald Downs</t>
  </si>
  <si>
    <t>Shawn Jimenez</t>
  </si>
  <si>
    <t>Becky Romero</t>
  </si>
  <si>
    <t>Audrey Gaines</t>
  </si>
  <si>
    <t>Shelia Doyle</t>
  </si>
  <si>
    <t>Lynn Black</t>
  </si>
  <si>
    <t>Gene Lucas</t>
  </si>
  <si>
    <t>Omar Faulkner</t>
  </si>
  <si>
    <t>Tami Hale</t>
  </si>
  <si>
    <t>Mrs. Erica Jones</t>
  </si>
  <si>
    <t>Blake Barton</t>
  </si>
  <si>
    <t>Gilbert Dean</t>
  </si>
  <si>
    <t>Kirk Anderson</t>
  </si>
  <si>
    <t>Kristen Garrison</t>
  </si>
  <si>
    <t>Ms. Sherry Myers</t>
  </si>
  <si>
    <t>Maria Oconnell</t>
  </si>
  <si>
    <t>Mark Ashley</t>
  </si>
  <si>
    <t>Rickey Fernandez</t>
  </si>
  <si>
    <t>Haley Stevens</t>
  </si>
  <si>
    <t>Dylan Stevenson</t>
  </si>
  <si>
    <t>Dr. John Nichols</t>
  </si>
  <si>
    <t>Seth Bean</t>
  </si>
  <si>
    <t>Jean Ashley</t>
  </si>
  <si>
    <t>Mr. Matthew Luna</t>
  </si>
  <si>
    <t>Jenna Porter</t>
  </si>
  <si>
    <t>Sylvia Ward</t>
  </si>
  <si>
    <t>Kari Kim</t>
  </si>
  <si>
    <t>Lacey Lee</t>
  </si>
  <si>
    <t>Louis Beard</t>
  </si>
  <si>
    <t>Misty Ruiz</t>
  </si>
  <si>
    <t>Michaela Patrick</t>
  </si>
  <si>
    <t>Ralph Blair</t>
  </si>
  <si>
    <t>Kenneth Gay</t>
  </si>
  <si>
    <t>Collin Estrada</t>
  </si>
  <si>
    <t>Gerald Keller MD</t>
  </si>
  <si>
    <t>Jesus Curtis</t>
  </si>
  <si>
    <t>Nicholas Mahoney</t>
  </si>
  <si>
    <t>Eduardo Rose</t>
  </si>
  <si>
    <t>Heather Durham</t>
  </si>
  <si>
    <t>Seth Peters</t>
  </si>
  <si>
    <t>Vanessa Boyle</t>
  </si>
  <si>
    <t>Kathryn Dawson</t>
  </si>
  <si>
    <t>Mr. Joseph Baker</t>
  </si>
  <si>
    <t>Jack Sims</t>
  </si>
  <si>
    <t>Juan Downs</t>
  </si>
  <si>
    <t>Randall Levy</t>
  </si>
  <si>
    <t>Jenna Molina</t>
  </si>
  <si>
    <t>Caitlin Stafford</t>
  </si>
  <si>
    <t>Mr. Tyler Adams</t>
  </si>
  <si>
    <t>Laura Bonilla</t>
  </si>
  <si>
    <t>Desiree Rowe</t>
  </si>
  <si>
    <t>Clifford Curtis</t>
  </si>
  <si>
    <t>Joann Bell</t>
  </si>
  <si>
    <t>Dr. Ronald Harvey</t>
  </si>
  <si>
    <t>Jonathan Roy Jr.</t>
  </si>
  <si>
    <t>Shane Nelson</t>
  </si>
  <si>
    <t>Claire Alexander</t>
  </si>
  <si>
    <t>Jeffery Mcpherson</t>
  </si>
  <si>
    <t>Phillip Meza</t>
  </si>
  <si>
    <t>Ryan Gentry</t>
  </si>
  <si>
    <t>Derrick Roberson</t>
  </si>
  <si>
    <t>Luke Rowland</t>
  </si>
  <si>
    <t>Isaiah Ball</t>
  </si>
  <si>
    <t>Leslie Riley</t>
  </si>
  <si>
    <t>Mr. James Elliott MD</t>
  </si>
  <si>
    <t>Karl Nichols</t>
  </si>
  <si>
    <t>Darren Kennedy</t>
  </si>
  <si>
    <t>Cassandra Riley</t>
  </si>
  <si>
    <t>Gabrielle Grimes</t>
  </si>
  <si>
    <t>Dr. Angela Forbes DDS</t>
  </si>
  <si>
    <t>Douglas Blanchard</t>
  </si>
  <si>
    <t>Hailey Robinson</t>
  </si>
  <si>
    <t>Norma Ward</t>
  </si>
  <si>
    <t>Mr. Alex Cox</t>
  </si>
  <si>
    <t>Bridget Yoder</t>
  </si>
  <si>
    <t>Cesar Floyd</t>
  </si>
  <si>
    <t>Russell Garner</t>
  </si>
  <si>
    <t>Kurt Terrell</t>
  </si>
  <si>
    <t>Chris Pham</t>
  </si>
  <si>
    <t>Valerie Barron</t>
  </si>
  <si>
    <t>Eugene Kelly III</t>
  </si>
  <si>
    <t>Tricia Thomas</t>
  </si>
  <si>
    <t>Jacqueline Garner</t>
  </si>
  <si>
    <t>Louis Avila</t>
  </si>
  <si>
    <t>Connie Orr</t>
  </si>
  <si>
    <t>Devin Boyer</t>
  </si>
  <si>
    <t>Makayla Fisher</t>
  </si>
  <si>
    <t>Cindy David</t>
  </si>
  <si>
    <t>Bianca Greene</t>
  </si>
  <si>
    <t>Mrs. Kimberly Vance</t>
  </si>
  <si>
    <t>Patricia Richard</t>
  </si>
  <si>
    <t>Mr. Matthew Hamilton Jr.</t>
  </si>
  <si>
    <t>Gregg Oconnor</t>
  </si>
  <si>
    <t>Earl Harvey</t>
  </si>
  <si>
    <t>Lindsey Sherman</t>
  </si>
  <si>
    <t>Anne Lang</t>
  </si>
  <si>
    <t>Dr. Paula Nelson</t>
  </si>
  <si>
    <t>Tara Keller</t>
  </si>
  <si>
    <t>Heather Ayers</t>
  </si>
  <si>
    <t>Lindsey Martinez MD</t>
  </si>
  <si>
    <t>Sherry Lin</t>
  </si>
  <si>
    <t>Ronald Mcbride</t>
  </si>
  <si>
    <t>Jacob Benton</t>
  </si>
  <si>
    <t>Dr. Rachael Williams</t>
  </si>
  <si>
    <t>Anthony Miranda</t>
  </si>
  <si>
    <t>Gabrielle Dalton</t>
  </si>
  <si>
    <t>Laura Butler DDS</t>
  </si>
  <si>
    <t>Jermaine Mccall</t>
  </si>
  <si>
    <t>Aaron Tate</t>
  </si>
  <si>
    <t>Michael Kelly DVM</t>
  </si>
  <si>
    <t>Angie Hood</t>
  </si>
  <si>
    <t>Alice Sharp</t>
  </si>
  <si>
    <t>Darrell Nichols</t>
  </si>
  <si>
    <t>Carly Nichols</t>
  </si>
  <si>
    <t>Steven Washington III</t>
  </si>
  <si>
    <t>Sandy Silva</t>
  </si>
  <si>
    <t>Omar Kelly</t>
  </si>
  <si>
    <t>Roberta Taylor</t>
  </si>
  <si>
    <t>Brian Wiggins</t>
  </si>
  <si>
    <t>Trevor Proctor</t>
  </si>
  <si>
    <t>Ryan Hull</t>
  </si>
  <si>
    <t>Kiara Mcdowell MD</t>
  </si>
  <si>
    <t>Pamela Cantrell</t>
  </si>
  <si>
    <t>Tricia Jones</t>
  </si>
  <si>
    <t>Alyssa Garrett</t>
  </si>
  <si>
    <t>Jasmin Wilson</t>
  </si>
  <si>
    <t>Jesse Copeland</t>
  </si>
  <si>
    <t>Julian Petersen DVM</t>
  </si>
  <si>
    <t>Michelle Barber DDS</t>
  </si>
  <si>
    <t>Mr. Alex Stone</t>
  </si>
  <si>
    <t>Laura Rogers DVM</t>
  </si>
  <si>
    <t>Juan Moses</t>
  </si>
  <si>
    <t>Curtis Andrews</t>
  </si>
  <si>
    <t>Roy Mcconnell</t>
  </si>
  <si>
    <t>Marcus Houston</t>
  </si>
  <si>
    <t>Katie Nolan</t>
  </si>
  <si>
    <t>Eddie Sosa</t>
  </si>
  <si>
    <t>Donald Herring</t>
  </si>
  <si>
    <t>Tami Sullivan</t>
  </si>
  <si>
    <t>Brittney Charles</t>
  </si>
  <si>
    <t>Colton Vasquez</t>
  </si>
  <si>
    <t>Kevin Hood</t>
  </si>
  <si>
    <t>Johnathan Jimenez</t>
  </si>
  <si>
    <t>Brianna Porter</t>
  </si>
  <si>
    <t>Corey Martin III</t>
  </si>
  <si>
    <t>Stacey Lawrence</t>
  </si>
  <si>
    <t>Andrea Moody</t>
  </si>
  <si>
    <t>Stacey Lara</t>
  </si>
  <si>
    <t>Stanley Ware</t>
  </si>
  <si>
    <t>Dr. Valerie Richardson</t>
  </si>
  <si>
    <t>Lisa Gamble</t>
  </si>
  <si>
    <t>Kaitlyn Daniel</t>
  </si>
  <si>
    <t>Daniel Garrison DDS</t>
  </si>
  <si>
    <t>Doris Simpson</t>
  </si>
  <si>
    <t>Angela Harding</t>
  </si>
  <si>
    <t>Ian Valenzuela</t>
  </si>
  <si>
    <t>Dr. Travis Stephenson</t>
  </si>
  <si>
    <t>Tracy Graves</t>
  </si>
  <si>
    <t>Oscar Banks</t>
  </si>
  <si>
    <t>Timothy Lucero</t>
  </si>
  <si>
    <t>Rhonda Mcclain</t>
  </si>
  <si>
    <t>Gabriella Hicks</t>
  </si>
  <si>
    <t>Mr. Kevin Johnson DDS</t>
  </si>
  <si>
    <t>Kimberly Waller</t>
  </si>
  <si>
    <t>Cassandra Branch</t>
  </si>
  <si>
    <t>Gabriel Rosales</t>
  </si>
  <si>
    <t>Adam Mccullough</t>
  </si>
  <si>
    <t>Stephanie Chen DDS</t>
  </si>
  <si>
    <t>Javier Gillespie</t>
  </si>
  <si>
    <t>Jasmine Kaiser</t>
  </si>
  <si>
    <t>Raymond Delgado</t>
  </si>
  <si>
    <t>Dr. Kristy Conley</t>
  </si>
  <si>
    <t>Dr. Joshua Sims DVM</t>
  </si>
  <si>
    <t>Dr. Kelsey Smith MD</t>
  </si>
  <si>
    <t>Miss Sherri Marks</t>
  </si>
  <si>
    <t>Jaclyn Phillips</t>
  </si>
  <si>
    <t>Dean Velez</t>
  </si>
  <si>
    <t>Carrie Simpson</t>
  </si>
  <si>
    <t>Denise Hull</t>
  </si>
  <si>
    <t>Gina Lindsey</t>
  </si>
  <si>
    <t>Sean Whitaker</t>
  </si>
  <si>
    <t>Johnny Gray</t>
  </si>
  <si>
    <t>Miss Samantha Patterson</t>
  </si>
  <si>
    <t>Jacqueline Brandt</t>
  </si>
  <si>
    <t>Manuel Payne</t>
  </si>
  <si>
    <t>Howard Summers</t>
  </si>
  <si>
    <t>Marilyn Dean</t>
  </si>
  <si>
    <t>Stuart Preston</t>
  </si>
  <si>
    <t>Maurice Sanchez</t>
  </si>
  <si>
    <t>Kenneth Roberson PhD</t>
  </si>
  <si>
    <t>Ms. Lauren Fuller MD</t>
  </si>
  <si>
    <t>Audrey Morgan</t>
  </si>
  <si>
    <t>Philip Brewer</t>
  </si>
  <si>
    <t>Anne Williams MD</t>
  </si>
  <si>
    <t>Tara Dean</t>
  </si>
  <si>
    <t>Bonnie Villa</t>
  </si>
  <si>
    <t>Martin Luna</t>
  </si>
  <si>
    <t>Jenna Knox</t>
  </si>
  <si>
    <t>Tim Terry</t>
  </si>
  <si>
    <t>Cindy Dillon</t>
  </si>
  <si>
    <t>Whitney Riley</t>
  </si>
  <si>
    <t>Felicia Farley</t>
  </si>
  <si>
    <t>Wendy Mathis</t>
  </si>
  <si>
    <t>Tanya Flowers</t>
  </si>
  <si>
    <t>Carolyn Duke</t>
  </si>
  <si>
    <t>Lori Soto</t>
  </si>
  <si>
    <t>Lacey Bailey</t>
  </si>
  <si>
    <t>Christy Ryan</t>
  </si>
  <si>
    <t>Stephanie Knight MD</t>
  </si>
  <si>
    <t>Sherri Hall</t>
  </si>
  <si>
    <t>Monica Henry</t>
  </si>
  <si>
    <t>Miss Catherine Baker</t>
  </si>
  <si>
    <t>Kristina Camacho</t>
  </si>
  <si>
    <t>Bob Hunter</t>
  </si>
  <si>
    <t>Mrs. Joanne Gardner</t>
  </si>
  <si>
    <t>Thomas Nguyen Jr.</t>
  </si>
  <si>
    <t>Madison Boyle</t>
  </si>
  <si>
    <t>Leah Ellis</t>
  </si>
  <si>
    <t>Carmen Rogers</t>
  </si>
  <si>
    <t>Darlene Singh</t>
  </si>
  <si>
    <t>Ashlee Abbott</t>
  </si>
  <si>
    <t>Stacey Mcconnell</t>
  </si>
  <si>
    <t>Mr. Frank Rodriguez Jr.</t>
  </si>
  <si>
    <t>Bonnie Thomas DDS</t>
  </si>
  <si>
    <t>Mason Myers</t>
  </si>
  <si>
    <t>Juan Benton</t>
  </si>
  <si>
    <t>Mrs. Lisa Bond MD</t>
  </si>
  <si>
    <t>Mr. Trevor Spencer</t>
  </si>
  <si>
    <t>Kristine Burgess</t>
  </si>
  <si>
    <t>Dr. Patricia Cooper</t>
  </si>
  <si>
    <t>Roger Holt</t>
  </si>
  <si>
    <t>Judith Gray</t>
  </si>
  <si>
    <t>Linda Dickson</t>
  </si>
  <si>
    <t>Cheryl Miranda</t>
  </si>
  <si>
    <t>Mr. Gregory Lam</t>
  </si>
  <si>
    <t>Dominic Bryant</t>
  </si>
  <si>
    <t>Jean Arnold</t>
  </si>
  <si>
    <t>Jack Webster</t>
  </si>
  <si>
    <t>Andrew Wall Jr.</t>
  </si>
  <si>
    <t>Russell Castaneda</t>
  </si>
  <si>
    <t>Tim Joseph</t>
  </si>
  <si>
    <t>Angel Fritz</t>
  </si>
  <si>
    <t>Regina Fox</t>
  </si>
  <si>
    <t>Christina Mccullough</t>
  </si>
  <si>
    <t>Edward Dalton</t>
  </si>
  <si>
    <t>Mr. David Parker</t>
  </si>
  <si>
    <t>Terri Kim</t>
  </si>
  <si>
    <t>Luis Mata</t>
  </si>
  <si>
    <t>Kathleen Rich</t>
  </si>
  <si>
    <t>Bobby Werner</t>
  </si>
  <si>
    <t>Michelle Reed DDS</t>
  </si>
  <si>
    <t>Janet Silva</t>
  </si>
  <si>
    <t>Miss Jennifer Bennett</t>
  </si>
  <si>
    <t>Benjamin Chase</t>
  </si>
  <si>
    <t>Mr. Brian Green DVM</t>
  </si>
  <si>
    <t>Megan Moreno</t>
  </si>
  <si>
    <t>Oscar Summers</t>
  </si>
  <si>
    <t>Alison Cook</t>
  </si>
  <si>
    <t>Mr. Sean Page</t>
  </si>
  <si>
    <t>Melissa Moore MD</t>
  </si>
  <si>
    <t>Paul Matthews</t>
  </si>
  <si>
    <t>Dr. Barry Garza</t>
  </si>
  <si>
    <t>Gary Hancock</t>
  </si>
  <si>
    <t>Max Arnold</t>
  </si>
  <si>
    <t>Dr. Richard Hancock DDS</t>
  </si>
  <si>
    <t>Lydia Scott</t>
  </si>
  <si>
    <t>Tiffany Short</t>
  </si>
  <si>
    <t>Nicholas Bean</t>
  </si>
  <si>
    <t>Stanley Cook</t>
  </si>
  <si>
    <t>Victor Elliott</t>
  </si>
  <si>
    <t>Jane Rhodes</t>
  </si>
  <si>
    <t>Destiny Patel</t>
  </si>
  <si>
    <t>Mikayla Lucas</t>
  </si>
  <si>
    <t>Stacie Bryant</t>
  </si>
  <si>
    <t>Brittany Garrison</t>
  </si>
  <si>
    <t>Dana Boyle</t>
  </si>
  <si>
    <t>Jill Wiley</t>
  </si>
  <si>
    <t>Kaylee Alvarez</t>
  </si>
  <si>
    <t>Cathy Melendez</t>
  </si>
  <si>
    <t>Mallory Daniels</t>
  </si>
  <si>
    <t>Stephanie Bryant MD</t>
  </si>
  <si>
    <t>Oscar Bell</t>
  </si>
  <si>
    <t>Gabriel Massey</t>
  </si>
  <si>
    <t>Terry Perry II</t>
  </si>
  <si>
    <t>Chelsea Parks</t>
  </si>
  <si>
    <t>Alejandra Hardy</t>
  </si>
  <si>
    <t>Brandi Houston</t>
  </si>
  <si>
    <t>Benjamin Cohen Jr.</t>
  </si>
  <si>
    <t>Faith Burgess</t>
  </si>
  <si>
    <t>Michele Wall</t>
  </si>
  <si>
    <t>Shelley Austin</t>
  </si>
  <si>
    <t>Marie Vance</t>
  </si>
  <si>
    <t>Reginald Potter</t>
  </si>
  <si>
    <t>Renee Kaiser</t>
  </si>
  <si>
    <t>Philip Rhodes</t>
  </si>
  <si>
    <t>Alexis Singleton</t>
  </si>
  <si>
    <t>Shawn Leonard MD</t>
  </si>
  <si>
    <t>Marcus Clayton</t>
  </si>
  <si>
    <t>Kristen Richards</t>
  </si>
  <si>
    <t>Allen Phillips</t>
  </si>
  <si>
    <t>Miguel Coffey</t>
  </si>
  <si>
    <t>Olivia Simpson</t>
  </si>
  <si>
    <t>Gregg Yoder</t>
  </si>
  <si>
    <t>Gabrielle Schroeder</t>
  </si>
  <si>
    <t>Joseph Richmond DDS</t>
  </si>
  <si>
    <t>Ethan Galvan</t>
  </si>
  <si>
    <t>Katie Morgan MD</t>
  </si>
  <si>
    <t>Christian Rollins</t>
  </si>
  <si>
    <t>Virginia Haynes</t>
  </si>
  <si>
    <t>Ana David</t>
  </si>
  <si>
    <t>Dustin Henson</t>
  </si>
  <si>
    <t>Theresa Bradshaw</t>
  </si>
  <si>
    <t>Stefanie Dennis</t>
  </si>
  <si>
    <t>Paige Coleman</t>
  </si>
  <si>
    <t>Ms. Mary Romero</t>
  </si>
  <si>
    <t>Dakota Bell</t>
  </si>
  <si>
    <t>Melissa Tate</t>
  </si>
  <si>
    <t>Jonathan Moses DVM</t>
  </si>
  <si>
    <t>Ricky Ramirez</t>
  </si>
  <si>
    <t>Michelle Arnold DDS</t>
  </si>
  <si>
    <t>Kelli Butler</t>
  </si>
  <si>
    <t>Megan Waller</t>
  </si>
  <si>
    <t>Emma Solis</t>
  </si>
  <si>
    <t>Samantha Poole</t>
  </si>
  <si>
    <t>Shelly Frost</t>
  </si>
  <si>
    <t>Joel Buck</t>
  </si>
  <si>
    <t>Sydney Castillo</t>
  </si>
  <si>
    <t>Carla Parker</t>
  </si>
  <si>
    <t>Matthew Nguyen DVM</t>
  </si>
  <si>
    <t>Regina Kennedy</t>
  </si>
  <si>
    <t>Andres Salazar</t>
  </si>
  <si>
    <t>Dominique Pacheco</t>
  </si>
  <si>
    <t>Troy Brandt</t>
  </si>
  <si>
    <t>Bailey Guerrero</t>
  </si>
  <si>
    <t>Vanessa Branch</t>
  </si>
  <si>
    <t>Geoffrey Tran</t>
  </si>
  <si>
    <t>Danny Hood</t>
  </si>
  <si>
    <t>Mason Lewis DDS</t>
  </si>
  <si>
    <t>Jamie Rangel</t>
  </si>
  <si>
    <t>Isaac Gallegos</t>
  </si>
  <si>
    <t>Dalton White</t>
  </si>
  <si>
    <t>Diamond Knight</t>
  </si>
  <si>
    <t>Andrew Nelson MD</t>
  </si>
  <si>
    <t>Francisco Walsh</t>
  </si>
  <si>
    <t>Nicholas Wiley</t>
  </si>
  <si>
    <t>Shirley Bray</t>
  </si>
  <si>
    <t>Kristen Guerra</t>
  </si>
  <si>
    <t>Debbie Watts DDS</t>
  </si>
  <si>
    <t>Dale Collins</t>
  </si>
  <si>
    <t>Jason Aguilar DDS</t>
  </si>
  <si>
    <t>Roberta Mooney</t>
  </si>
  <si>
    <t>Bradley Stokes</t>
  </si>
  <si>
    <t>Larry Martinez DDS</t>
  </si>
  <si>
    <t>Mrs. Sonia Roy</t>
  </si>
  <si>
    <t>Olivia Alvarez</t>
  </si>
  <si>
    <t>Regina Blanchard</t>
  </si>
  <si>
    <t>Melissa Howe</t>
  </si>
  <si>
    <t>Dr. Susan Cook</t>
  </si>
  <si>
    <t>Ruben Castaneda</t>
  </si>
  <si>
    <t>Carrie Gonzales</t>
  </si>
  <si>
    <t>Jessica Dickson</t>
  </si>
  <si>
    <t>Kim Acosta</t>
  </si>
  <si>
    <t>Mrs. Ashley Long</t>
  </si>
  <si>
    <t>Douglas Oliver</t>
  </si>
  <si>
    <t>Monique Wong</t>
  </si>
  <si>
    <t>Regina Church</t>
  </si>
  <si>
    <t>Derrick Knight</t>
  </si>
  <si>
    <t>Alexandra Landry</t>
  </si>
  <si>
    <t>Tyler Esparza</t>
  </si>
  <si>
    <t>Sergio Clarke</t>
  </si>
  <si>
    <t>Beverly Wade</t>
  </si>
  <si>
    <t>Carlos Hardin</t>
  </si>
  <si>
    <t>Tara Mcclure</t>
  </si>
  <si>
    <t>Shelby Gilmore</t>
  </si>
  <si>
    <t>Kristen Jacobs DDS</t>
  </si>
  <si>
    <t>Jeffery Guzman Jr.</t>
  </si>
  <si>
    <t>Antonio Cannon</t>
  </si>
  <si>
    <t>Sally Levine</t>
  </si>
  <si>
    <t>Charlotte Benson</t>
  </si>
  <si>
    <t>Ann George</t>
  </si>
  <si>
    <t>Debbie Conley</t>
  </si>
  <si>
    <t>Jared Donaldson</t>
  </si>
  <si>
    <t>Richard Price MD</t>
  </si>
  <si>
    <t>Brenda Golden</t>
  </si>
  <si>
    <t>Kristine Bennett</t>
  </si>
  <si>
    <t>Alexandra Howard</t>
  </si>
  <si>
    <t>Ms. Tamara Turner</t>
  </si>
  <si>
    <t>Gail Meyer</t>
  </si>
  <si>
    <t>Larry Booker</t>
  </si>
  <si>
    <t>Andrew Kent</t>
  </si>
  <si>
    <t>Devin Carpenter</t>
  </si>
  <si>
    <t>Dr. Alyssa Brown</t>
  </si>
  <si>
    <t>Katherine Fuller</t>
  </si>
  <si>
    <t>Dr. Nathan Williams</t>
  </si>
  <si>
    <t>Derrick Gilmore</t>
  </si>
  <si>
    <t>Lindsay Dixon</t>
  </si>
  <si>
    <t>Carolyn Dean</t>
  </si>
  <si>
    <t>Regina Duncan</t>
  </si>
  <si>
    <t>Dale Frank PhD</t>
  </si>
  <si>
    <t>Darren Brooks</t>
  </si>
  <si>
    <t>Shane Chase</t>
  </si>
  <si>
    <t>Shelly Oliver</t>
  </si>
  <si>
    <t>Brittany Durham</t>
  </si>
  <si>
    <t>Antonio Soto MD</t>
  </si>
  <si>
    <t>Mrs. Lisa Stokes</t>
  </si>
  <si>
    <t>Heather Olsen</t>
  </si>
  <si>
    <t>Bradley Watts</t>
  </si>
  <si>
    <t>Melanie Osborne</t>
  </si>
  <si>
    <t>Tammie Garner</t>
  </si>
  <si>
    <t>Gregory Heath MD</t>
  </si>
  <si>
    <t>Jonathon Kelley</t>
  </si>
  <si>
    <t>Dr. Jennifer Ross</t>
  </si>
  <si>
    <t>David Marshall MD</t>
  </si>
  <si>
    <t>Brandon Mcpherson</t>
  </si>
  <si>
    <t>Jeanette Rose</t>
  </si>
  <si>
    <t>Billy Willis</t>
  </si>
  <si>
    <t>Dr. Robert Shaw</t>
  </si>
  <si>
    <t>Mr. Michael Robertson</t>
  </si>
  <si>
    <t>Adam Maxwell</t>
  </si>
  <si>
    <t>David Olson Jr.</t>
  </si>
  <si>
    <t>Caitlyn Cole</t>
  </si>
  <si>
    <t>Kathleen Walker MD</t>
  </si>
  <si>
    <t>Johnny Mcgee</t>
  </si>
  <si>
    <t>Sara Good</t>
  </si>
  <si>
    <t>Ms. Samantha Hahn</t>
  </si>
  <si>
    <t>Pamela Wyatt</t>
  </si>
  <si>
    <t>Raymond Arellano</t>
  </si>
  <si>
    <t>Kenneth Gomez Jr.</t>
  </si>
  <si>
    <t>Ronnie Pearson</t>
  </si>
  <si>
    <t>Heather Ballard</t>
  </si>
  <si>
    <t>Gerald Henderson</t>
  </si>
  <si>
    <t>Erin Stephenson</t>
  </si>
  <si>
    <t>Paula Navarro</t>
  </si>
  <si>
    <t>Gina Weber</t>
  </si>
  <si>
    <t>Nancy Ashley</t>
  </si>
  <si>
    <t>Isaiah Norton</t>
  </si>
  <si>
    <t>Charlene Watts</t>
  </si>
  <si>
    <t>Larry Cisneros</t>
  </si>
  <si>
    <t>Nathan Mathews</t>
  </si>
  <si>
    <t>Marcus Chaney</t>
  </si>
  <si>
    <t>Mrs. Rhonda Patton</t>
  </si>
  <si>
    <t>Dustin Reed MD</t>
  </si>
  <si>
    <t>Craig Cain</t>
  </si>
  <si>
    <t>Jenna Perry</t>
  </si>
  <si>
    <t>William Sosa</t>
  </si>
  <si>
    <t>Michelle Calderon</t>
  </si>
  <si>
    <t>Madison Solis</t>
  </si>
  <si>
    <t>Craig Herman</t>
  </si>
  <si>
    <t>Rebecca Morton</t>
  </si>
  <si>
    <t>Carrie Bates</t>
  </si>
  <si>
    <t>Cody Bernard</t>
  </si>
  <si>
    <t>Rodney Huerta</t>
  </si>
  <si>
    <t>Lawrence Li</t>
  </si>
  <si>
    <t>Mallory Esparza</t>
  </si>
  <si>
    <t>Danielle Woodward</t>
  </si>
  <si>
    <t>Scott Juarez</t>
  </si>
  <si>
    <t>Frederick Mccarty</t>
  </si>
  <si>
    <t>Ms. Kimberly Anderson</t>
  </si>
  <si>
    <t>Shaun Lane</t>
  </si>
  <si>
    <t>Teresa Wiggins</t>
  </si>
  <si>
    <t>Wayne Morse</t>
  </si>
  <si>
    <t>Rebekah Christian</t>
  </si>
  <si>
    <t>Lauren Mcguire</t>
  </si>
  <si>
    <t>Tracy Garner</t>
  </si>
  <si>
    <t>David Stephens Jr.</t>
  </si>
  <si>
    <t>Pamela Bernard</t>
  </si>
  <si>
    <t>Samantha Odonnell</t>
  </si>
  <si>
    <t>Mrs. Kimberly Casey</t>
  </si>
  <si>
    <t>Travis Munoz</t>
  </si>
  <si>
    <t>Ms. Samantha Hampton</t>
  </si>
  <si>
    <t>Martha Torres</t>
  </si>
  <si>
    <t>Chelsey Taylor</t>
  </si>
  <si>
    <t>Ruben Sherman</t>
  </si>
  <si>
    <t>Sonya Hampton</t>
  </si>
  <si>
    <t>Cindy Gates</t>
  </si>
  <si>
    <t>Abigail Griffith</t>
  </si>
  <si>
    <t>Alan Price</t>
  </si>
  <si>
    <t>Mr. Jeremy Torres</t>
  </si>
  <si>
    <t>Eugene Estrada</t>
  </si>
  <si>
    <t>Shelley Manning</t>
  </si>
  <si>
    <t>Mia Kaufman</t>
  </si>
  <si>
    <t>Mary Shaw MD</t>
  </si>
  <si>
    <t>Bailey Russell</t>
  </si>
  <si>
    <t>Latasha Key</t>
  </si>
  <si>
    <t>Ms. Mary Hill</t>
  </si>
  <si>
    <t>Jermaine Espinoza</t>
  </si>
  <si>
    <t>Courtney Fowler</t>
  </si>
  <si>
    <t>Bryce Weaver</t>
  </si>
  <si>
    <t>Ebony Boone</t>
  </si>
  <si>
    <t>Lisa Andrews PhD</t>
  </si>
  <si>
    <t>Lawrence Richmond</t>
  </si>
  <si>
    <t>Darryl Dickerson</t>
  </si>
  <si>
    <t>Veronica Ayala</t>
  </si>
  <si>
    <t>Mercedes Brewer</t>
  </si>
  <si>
    <t>Alexa Kelley</t>
  </si>
  <si>
    <t>Shawn Gilmore</t>
  </si>
  <si>
    <t>Robin Kaiser</t>
  </si>
  <si>
    <t>Aaron Mcconnell</t>
  </si>
  <si>
    <t>Sandra Frey</t>
  </si>
  <si>
    <t>Jordan Branch</t>
  </si>
  <si>
    <t>Cameron Marquez</t>
  </si>
  <si>
    <t>Debra Goodman</t>
  </si>
  <si>
    <t>Jane Herrera</t>
  </si>
  <si>
    <t>Karl Woods</t>
  </si>
  <si>
    <t>Margaret Vazquez</t>
  </si>
  <si>
    <t>Jose Wheeler DDS</t>
  </si>
  <si>
    <t>Connie Galloway</t>
  </si>
  <si>
    <t>Fred Clark</t>
  </si>
  <si>
    <t>Sheila Hurley</t>
  </si>
  <si>
    <t>Norman Anderson</t>
  </si>
  <si>
    <t>Gabrielle Bailey</t>
  </si>
  <si>
    <t>Tammie Rivas</t>
  </si>
  <si>
    <t>Rodney Payne</t>
  </si>
  <si>
    <t>Rhonda Carpenter</t>
  </si>
  <si>
    <t>Candice Castro</t>
  </si>
  <si>
    <t>Bobby Cannon</t>
  </si>
  <si>
    <t>Herbert Harris</t>
  </si>
  <si>
    <t>Anne Harrington</t>
  </si>
  <si>
    <t>Veronica Shelton</t>
  </si>
  <si>
    <t>Bethany Fischer DDS</t>
  </si>
  <si>
    <t>Neil Daniels</t>
  </si>
  <si>
    <t>John Bailey MD</t>
  </si>
  <si>
    <t>Claudia Schultz DVM</t>
  </si>
  <si>
    <t>Katie Contreras</t>
  </si>
  <si>
    <t>Natalie Larsen</t>
  </si>
  <si>
    <t>Jermaine Little</t>
  </si>
  <si>
    <t>Rachael Castro</t>
  </si>
  <si>
    <t>Mrs. Sandra Williams</t>
  </si>
  <si>
    <t>Nathaniel Morales</t>
  </si>
  <si>
    <t>Oscar Bishop</t>
  </si>
  <si>
    <t>Melvin Rivera</t>
  </si>
  <si>
    <t>Fernando Ramsey</t>
  </si>
  <si>
    <t>Erika Ponce</t>
  </si>
  <si>
    <t>Denise Garcia PhD</t>
  </si>
  <si>
    <t>Wesley Hudson</t>
  </si>
  <si>
    <t>Jacqueline Fry</t>
  </si>
  <si>
    <t>Erica Leon</t>
  </si>
  <si>
    <t>Cristian Crosby</t>
  </si>
  <si>
    <t>Randall Morrow</t>
  </si>
  <si>
    <t>Adam Hubbard PhD</t>
  </si>
  <si>
    <t>Evelyn Romero</t>
  </si>
  <si>
    <t>Dr. Sarah Carter</t>
  </si>
  <si>
    <t>Johnathan Curry</t>
  </si>
  <si>
    <t>Marilyn Nash</t>
  </si>
  <si>
    <t>John Adams MD</t>
  </si>
  <si>
    <t>Sara Bradford</t>
  </si>
  <si>
    <t>Wesley Hughes</t>
  </si>
  <si>
    <t>Jenny Kerr</t>
  </si>
  <si>
    <t>Mr. Daniel Wilkinson</t>
  </si>
  <si>
    <t>Robert Mitchell DDS</t>
  </si>
  <si>
    <t>Troy Dyer</t>
  </si>
  <si>
    <t>Nicole Tanner</t>
  </si>
  <si>
    <t>George Hampton</t>
  </si>
  <si>
    <t>Cassidy Carlson</t>
  </si>
  <si>
    <t>Mrs. Amber Harris</t>
  </si>
  <si>
    <t>Sharon Lowe</t>
  </si>
  <si>
    <t>Jeremiah Mckay</t>
  </si>
  <si>
    <t>Sylvia Cantu MD</t>
  </si>
  <si>
    <t>Tonya Ortega DVM</t>
  </si>
  <si>
    <t>Rick Dominguez</t>
  </si>
  <si>
    <t>Bonnie Ford</t>
  </si>
  <si>
    <t>Mrs. Shannon Tran</t>
  </si>
  <si>
    <t>Frank Krueger</t>
  </si>
  <si>
    <t>Cameron Mccarthy</t>
  </si>
  <si>
    <t>Crystal Durham</t>
  </si>
  <si>
    <t>Frances Hammond</t>
  </si>
  <si>
    <t>Jocelyn Cline</t>
  </si>
  <si>
    <t>Angela Hayden</t>
  </si>
  <si>
    <t>David Allison Jr.</t>
  </si>
  <si>
    <t>Evan Stanton</t>
  </si>
  <si>
    <t>Craig Kirk</t>
  </si>
  <si>
    <t>Bailey Pierce</t>
  </si>
  <si>
    <t>Robert Cummings Jr.</t>
  </si>
  <si>
    <t>Brandon Cowan</t>
  </si>
  <si>
    <t>Gerald Saunders</t>
  </si>
  <si>
    <t>Luis Guerra</t>
  </si>
  <si>
    <t>Mercedes Wallace</t>
  </si>
  <si>
    <t>Megan Craig</t>
  </si>
  <si>
    <t>Luis Blair</t>
  </si>
  <si>
    <t>Peter Key</t>
  </si>
  <si>
    <t>Mrs. Rachael Sanchez</t>
  </si>
  <si>
    <t>Lindsay Hawkins MD</t>
  </si>
  <si>
    <t>Evelyn Wheeler</t>
  </si>
  <si>
    <t>Traci Hines</t>
  </si>
  <si>
    <t>Jimmy Bauer</t>
  </si>
  <si>
    <t>Wesley Wilkinson</t>
  </si>
  <si>
    <t>Grace Kelly</t>
  </si>
  <si>
    <t>Donald Arnold</t>
  </si>
  <si>
    <t>Gail Casey</t>
  </si>
  <si>
    <t>Jesse Vaughn</t>
  </si>
  <si>
    <t>Adam Harding</t>
  </si>
  <si>
    <t>Katrina Abbott</t>
  </si>
  <si>
    <t>Isaiah Nicholson</t>
  </si>
  <si>
    <t>Hunter Kim</t>
  </si>
  <si>
    <t>Karen Buck DDS</t>
  </si>
  <si>
    <t>Derrick Mccarthy</t>
  </si>
  <si>
    <t>Katelyn Figueroa</t>
  </si>
  <si>
    <t>Dominique Kaufman</t>
  </si>
  <si>
    <t>Mrs. Lindsay Brennan MD</t>
  </si>
  <si>
    <t>Tiffany Richmond MD</t>
  </si>
  <si>
    <t>Danny Robertson</t>
  </si>
  <si>
    <t>Marie Heath</t>
  </si>
  <si>
    <t>Loretta Kelly</t>
  </si>
  <si>
    <t>Monique Berger</t>
  </si>
  <si>
    <t>Jerry Shah</t>
  </si>
  <si>
    <t>Alan Vance</t>
  </si>
  <si>
    <t>Sonia Hurst</t>
  </si>
  <si>
    <t>Ronald Parrish</t>
  </si>
  <si>
    <t>Dr. Brandon Castro DDS</t>
  </si>
  <si>
    <t>Peter Allison</t>
  </si>
  <si>
    <t>Stacy Bryan</t>
  </si>
  <si>
    <t>Roy Fisher</t>
  </si>
  <si>
    <t>Mrs. Sheila Stafford MD</t>
  </si>
  <si>
    <t>Cathy Tran</t>
  </si>
  <si>
    <t>Jessica Bell MD</t>
  </si>
  <si>
    <t>Misty Camacho</t>
  </si>
  <si>
    <t>Stephanie Moon DVM</t>
  </si>
  <si>
    <t>Marvin Hicks</t>
  </si>
  <si>
    <t>Jonathon Roberson</t>
  </si>
  <si>
    <t>Dr. William White</t>
  </si>
  <si>
    <t>Kelli Doyle</t>
  </si>
  <si>
    <t>Dustin Greer</t>
  </si>
  <si>
    <t>Alexandria Guerrero</t>
  </si>
  <si>
    <t>Katie Rhodes</t>
  </si>
  <si>
    <t>Sheila Montes</t>
  </si>
  <si>
    <t>Kelli Mcdowell</t>
  </si>
  <si>
    <t>Miss Victoria Martinez</t>
  </si>
  <si>
    <t>Shelia Wong</t>
  </si>
  <si>
    <t>Parker Cummings</t>
  </si>
  <si>
    <t>Joshua Clay Jr.</t>
  </si>
  <si>
    <t>Damon Lozano</t>
  </si>
  <si>
    <t>Monique Roth</t>
  </si>
  <si>
    <t>Jim Maddox</t>
  </si>
  <si>
    <t>Adam Fuller MD</t>
  </si>
  <si>
    <t>Sandra Adkins</t>
  </si>
  <si>
    <t>Diane Mullen</t>
  </si>
  <si>
    <t>Bruce Ortiz</t>
  </si>
  <si>
    <t>Raymond Robbins</t>
  </si>
  <si>
    <t>William Andersen PhD</t>
  </si>
  <si>
    <t>Ruth Schultz</t>
  </si>
  <si>
    <t>Mrs. Mary Palmer</t>
  </si>
  <si>
    <t>Chloe Bishop</t>
  </si>
  <si>
    <t>Theodore Robertson</t>
  </si>
  <si>
    <t>Kathleen Brown MD</t>
  </si>
  <si>
    <t>Todd Christian</t>
  </si>
  <si>
    <t>Tim Stafford</t>
  </si>
  <si>
    <t>Vincent Daugherty</t>
  </si>
  <si>
    <t>Lauren Pitts</t>
  </si>
  <si>
    <t>Alicia Cox DDS</t>
  </si>
  <si>
    <t>Amber Tanner</t>
  </si>
  <si>
    <t>Laurie Small</t>
  </si>
  <si>
    <t>Vincent Moran</t>
  </si>
  <si>
    <t>Dominic Snow</t>
  </si>
  <si>
    <t>Stephanie Best</t>
  </si>
  <si>
    <t>Karen Oconnell</t>
  </si>
  <si>
    <t>Katherine Rocha</t>
  </si>
  <si>
    <t>Troy Brown MD</t>
  </si>
  <si>
    <t>Kyle Humphrey</t>
  </si>
  <si>
    <t>Kenneth Melton</t>
  </si>
  <si>
    <t>Sarah Frye</t>
  </si>
  <si>
    <t>Kristine May</t>
  </si>
  <si>
    <t>Martin Cabrera</t>
  </si>
  <si>
    <t>Shirley Young</t>
  </si>
  <si>
    <t>Alexis Carpenter</t>
  </si>
  <si>
    <t>Betty Reese</t>
  </si>
  <si>
    <t>Jesse Chapman</t>
  </si>
  <si>
    <t>Jason Mclaughlin</t>
  </si>
  <si>
    <t>Paul Buckley</t>
  </si>
  <si>
    <t>Erika Bartlett</t>
  </si>
  <si>
    <t>Mr. Douglas Petty MD</t>
  </si>
  <si>
    <t>Colin Lam</t>
  </si>
  <si>
    <t>Antonio Gillespie</t>
  </si>
  <si>
    <t>Mary Norton MD</t>
  </si>
  <si>
    <t>Ana Bray</t>
  </si>
  <si>
    <t>Mr. Ethan Martinez</t>
  </si>
  <si>
    <t>Dean Frazier</t>
  </si>
  <si>
    <t>Ana Mclean</t>
  </si>
  <si>
    <t>Jill Burgess</t>
  </si>
  <si>
    <t>Mr. Nathan Meyer MD</t>
  </si>
  <si>
    <t>Nancy Joyce</t>
  </si>
  <si>
    <t>Dennis Aguirre</t>
  </si>
  <si>
    <t>Sandy Murray</t>
  </si>
  <si>
    <t>Kayla Levy</t>
  </si>
  <si>
    <t>Henry Hurst</t>
  </si>
  <si>
    <t>Richard Estes</t>
  </si>
  <si>
    <t>Ricky Hebert</t>
  </si>
  <si>
    <t>Traci Castaneda</t>
  </si>
  <si>
    <t>Catherine Thomas MD</t>
  </si>
  <si>
    <t>Diamond Sanchez</t>
  </si>
  <si>
    <t>Kim Schaefer</t>
  </si>
  <si>
    <t>Caleb Le</t>
  </si>
  <si>
    <t>Malik Boyle</t>
  </si>
  <si>
    <t>Whitney Gibson</t>
  </si>
  <si>
    <t>Bobby Stark</t>
  </si>
  <si>
    <t>Jeffery Friedman</t>
  </si>
  <si>
    <t>Stacey Castro</t>
  </si>
  <si>
    <t>Carl Hartman</t>
  </si>
  <si>
    <t>Alice Douglas</t>
  </si>
  <si>
    <t>Brad Cisneros</t>
  </si>
  <si>
    <t>Rebecca Burgess</t>
  </si>
  <si>
    <t>Mrs. Sherri Ford DVM</t>
  </si>
  <si>
    <t>Alexa Hunter</t>
  </si>
  <si>
    <t>Dale Henderson</t>
  </si>
  <si>
    <t>Alexa Silva</t>
  </si>
  <si>
    <t>Matthew Lozano MD</t>
  </si>
  <si>
    <t>Melissa Glenn</t>
  </si>
  <si>
    <t>Cole Shea</t>
  </si>
  <si>
    <t>Leah Fox</t>
  </si>
  <si>
    <t>Andre Hammond</t>
  </si>
  <si>
    <t>Thomas Wilkinson</t>
  </si>
  <si>
    <t>Bobby Hodges</t>
  </si>
  <si>
    <t>Krystal Frye</t>
  </si>
  <si>
    <t>Chelsey Stephens</t>
  </si>
  <si>
    <t>Brendan Perkins</t>
  </si>
  <si>
    <t>Taylor Conley</t>
  </si>
  <si>
    <t>Shane Harrison</t>
  </si>
  <si>
    <t>Tyler Hansen</t>
  </si>
  <si>
    <t>Cameron Kim</t>
  </si>
  <si>
    <t>Suzanne Mullins</t>
  </si>
  <si>
    <t>Megan Macias</t>
  </si>
  <si>
    <t>Mrs. Elizabeth Craig MD</t>
  </si>
  <si>
    <t>Yvonne Oneal</t>
  </si>
  <si>
    <t>Katherine Small</t>
  </si>
  <si>
    <t>Brendan Powers Jr.</t>
  </si>
  <si>
    <t>Dr. Clifford Henson MD</t>
  </si>
  <si>
    <t>Mr. James Spencer</t>
  </si>
  <si>
    <t>Joan Mendoza</t>
  </si>
  <si>
    <t>Darlene Patton</t>
  </si>
  <si>
    <t>Hector Livingston DDS</t>
  </si>
  <si>
    <t>Mr. Johnathan Smith</t>
  </si>
  <si>
    <t>Jill Kane</t>
  </si>
  <si>
    <t>Tanya Salas</t>
  </si>
  <si>
    <t>Jane Ward</t>
  </si>
  <si>
    <t>Kelsey Gonzales</t>
  </si>
  <si>
    <t>Jody Stephens</t>
  </si>
  <si>
    <t>Samuel Fleming</t>
  </si>
  <si>
    <t>Madison Hodges</t>
  </si>
  <si>
    <t>Mrs. Kathy Fernandez</t>
  </si>
  <si>
    <t>Dr. Sheri Martin DVM</t>
  </si>
  <si>
    <t>Beth Simmons</t>
  </si>
  <si>
    <t>Marvin Rojas</t>
  </si>
  <si>
    <t>Nichole Myers</t>
  </si>
  <si>
    <t>Christine Glenn</t>
  </si>
  <si>
    <t>Stacy Terrell</t>
  </si>
  <si>
    <t>Jamie Silva DDS</t>
  </si>
  <si>
    <t>Dustin Sexton</t>
  </si>
  <si>
    <t>Dale Khan</t>
  </si>
  <si>
    <t>Andres Reed</t>
  </si>
  <si>
    <t>Rita Robinson</t>
  </si>
  <si>
    <t>Raymond Tyler</t>
  </si>
  <si>
    <t>Adrian Bradley</t>
  </si>
  <si>
    <t>Carlos Garrett</t>
  </si>
  <si>
    <t>Dr. Aaron Gomez</t>
  </si>
  <si>
    <t>Kelly Benton MD</t>
  </si>
  <si>
    <t>Mrs. Tiffany Bryan</t>
  </si>
  <si>
    <t>Cristina Casey</t>
  </si>
  <si>
    <t>Jesse Werner</t>
  </si>
  <si>
    <t>Mr. Charles Stevenson</t>
  </si>
  <si>
    <t>Paula Wu</t>
  </si>
  <si>
    <t>Lawrence Flynn</t>
  </si>
  <si>
    <t>Bobby Boyd</t>
  </si>
  <si>
    <t>Alexis Williams MD</t>
  </si>
  <si>
    <t>Breanna Fleming</t>
  </si>
  <si>
    <t>Dana Solis</t>
  </si>
  <si>
    <t>Miranda Gibson</t>
  </si>
  <si>
    <t>Louis Hill</t>
  </si>
  <si>
    <t>Paula Cantrell</t>
  </si>
  <si>
    <t>Kathryn Carter DVM</t>
  </si>
  <si>
    <t>Suzanne Dorsey</t>
  </si>
  <si>
    <t>Judy Landry</t>
  </si>
  <si>
    <t>Curtis Shelton</t>
  </si>
  <si>
    <t>Joseph Mcdowell DVM</t>
  </si>
  <si>
    <t>Mr. Nathan Adams</t>
  </si>
  <si>
    <t>Melinda Khan</t>
  </si>
  <si>
    <t>Chris Molina</t>
  </si>
  <si>
    <t>Jodi Galloway</t>
  </si>
  <si>
    <t>Joyce Higgins</t>
  </si>
  <si>
    <t>Ana King</t>
  </si>
  <si>
    <t>Helen Gonzalez</t>
  </si>
  <si>
    <t>Bill Norris</t>
  </si>
  <si>
    <t>Lori Harrington</t>
  </si>
  <si>
    <t>Claire Gibson</t>
  </si>
  <si>
    <t>Austin Stanton</t>
  </si>
  <si>
    <t>Beverly Cruz</t>
  </si>
  <si>
    <t>Renee Schroeder</t>
  </si>
  <si>
    <t>Adam Mcintyre</t>
  </si>
  <si>
    <t>Carolyn Curtis</t>
  </si>
  <si>
    <t>Cristina Harrington</t>
  </si>
  <si>
    <t>Roberta Merritt</t>
  </si>
  <si>
    <t>Marilyn Ortega</t>
  </si>
  <si>
    <t>Stephen Bonilla</t>
  </si>
  <si>
    <t>Gabriela Schwartz</t>
  </si>
  <si>
    <t>Caleb May</t>
  </si>
  <si>
    <t>Russell Cabrera</t>
  </si>
  <si>
    <t>Tammy Mcconnell</t>
  </si>
  <si>
    <t>Faith Brooks</t>
  </si>
  <si>
    <t>Chris Jacobson</t>
  </si>
  <si>
    <t>Tanner Flores</t>
  </si>
  <si>
    <t>Jorge Lowe</t>
  </si>
  <si>
    <t>Steve Armstrong</t>
  </si>
  <si>
    <t>Terry Logan DDS</t>
  </si>
  <si>
    <t>Bryan Ibarra</t>
  </si>
  <si>
    <t>Kathryn Herman</t>
  </si>
  <si>
    <t>Lindsey Navarro</t>
  </si>
  <si>
    <t>Brad Grant</t>
  </si>
  <si>
    <t>Bob Reeves</t>
  </si>
  <si>
    <t>Anna Camacho</t>
  </si>
  <si>
    <t>Gabrielle Rogers MD</t>
  </si>
  <si>
    <t>Corey Leach</t>
  </si>
  <si>
    <t>Mr. Marcus Romero</t>
  </si>
  <si>
    <t>Tyrone White</t>
  </si>
  <si>
    <t>Dr. Paul Harrison</t>
  </si>
  <si>
    <t>Mrs. Donna Thornton</t>
  </si>
  <si>
    <t>Eileen Rosales</t>
  </si>
  <si>
    <t>Gary Harris MD</t>
  </si>
  <si>
    <t>Kirk Galvan</t>
  </si>
  <si>
    <t>Maurice Freeman</t>
  </si>
  <si>
    <t>Patricia Herring</t>
  </si>
  <si>
    <t>Lindsey Maldonado MD</t>
  </si>
  <si>
    <t>Gabrielle Baird</t>
  </si>
  <si>
    <t>Daisy Barker DDS</t>
  </si>
  <si>
    <t>Theresa Peters</t>
  </si>
  <si>
    <t>Kevin Howell PhD</t>
  </si>
  <si>
    <t>Ian Haley</t>
  </si>
  <si>
    <t>Alison Francis</t>
  </si>
  <si>
    <t>Ebony Fox</t>
  </si>
  <si>
    <t>Michele Lozano</t>
  </si>
  <si>
    <t>Melinda Hamilton</t>
  </si>
  <si>
    <t>Erica York</t>
  </si>
  <si>
    <t>Wesley Fitzgerald PhD</t>
  </si>
  <si>
    <t>Mrs. Monica Nelson</t>
  </si>
  <si>
    <t>Holly Porter PhD</t>
  </si>
  <si>
    <t>Jeff Craig</t>
  </si>
  <si>
    <t>Kyle Melendez</t>
  </si>
  <si>
    <t>Holly Mullins</t>
  </si>
  <si>
    <t>Dr. Angela Contreras</t>
  </si>
  <si>
    <t>Alex Mcgee</t>
  </si>
  <si>
    <t>Jimmy Payne</t>
  </si>
  <si>
    <t>Tommy Fitzgerald</t>
  </si>
  <si>
    <t>Grace Carrillo</t>
  </si>
  <si>
    <t>Kaitlyn Santiago</t>
  </si>
  <si>
    <t>Paul Watkins</t>
  </si>
  <si>
    <t>Angelica Huerta</t>
  </si>
  <si>
    <t>William Rodriguez DDS</t>
  </si>
  <si>
    <t>Alexis Carney</t>
  </si>
  <si>
    <t>Meredith Cameron</t>
  </si>
  <si>
    <t>Mrs. Erica Garza</t>
  </si>
  <si>
    <t>Sherry Ryan</t>
  </si>
  <si>
    <t>Mr. Douglas Price</t>
  </si>
  <si>
    <t>Margaret Wood DVM</t>
  </si>
  <si>
    <t>Frank Cox</t>
  </si>
  <si>
    <t>Jesus Garner</t>
  </si>
  <si>
    <t>Jodi Kaiser</t>
  </si>
  <si>
    <t>Kathleen Pitts</t>
  </si>
  <si>
    <t>Tim Adams</t>
  </si>
  <si>
    <t>Tim Stein</t>
  </si>
  <si>
    <t>Carrie Good MD</t>
  </si>
  <si>
    <t>Martha Sullivan</t>
  </si>
  <si>
    <t>Tony Adkins</t>
  </si>
  <si>
    <t>Katherine Mcintyre</t>
  </si>
  <si>
    <t>Randall Ashley</t>
  </si>
  <si>
    <t>Cathy Higgins</t>
  </si>
  <si>
    <t>Ann Hardin</t>
  </si>
  <si>
    <t>Diamond Whitehead</t>
  </si>
  <si>
    <t>Kristine Perez</t>
  </si>
  <si>
    <t>Gary Ochoa</t>
  </si>
  <si>
    <t>Jerry Dickerson</t>
  </si>
  <si>
    <t>Kellie Flowers</t>
  </si>
  <si>
    <t>April Aguirre</t>
  </si>
  <si>
    <t>Miranda Oconnor</t>
  </si>
  <si>
    <t>Mark Valdez</t>
  </si>
  <si>
    <t>Misty Rice</t>
  </si>
  <si>
    <t>Michael Mendez Jr.</t>
  </si>
  <si>
    <t>Michael Hicks Jr.</t>
  </si>
  <si>
    <t>Vincent Frederick</t>
  </si>
  <si>
    <t>Rebecca Mcintyre</t>
  </si>
  <si>
    <t>Keith Ayala</t>
  </si>
  <si>
    <t>Glen Meyers</t>
  </si>
  <si>
    <t>Alexandra Montoya</t>
  </si>
  <si>
    <t>Melanie Morales</t>
  </si>
  <si>
    <t>Jake Macdonald</t>
  </si>
  <si>
    <t>Tracie Campbell</t>
  </si>
  <si>
    <t>Wendy Mckay</t>
  </si>
  <si>
    <t>Sabrina Keller</t>
  </si>
  <si>
    <t>Jack Butler</t>
  </si>
  <si>
    <t>Jenna Riley</t>
  </si>
  <si>
    <t>Joel Mullins</t>
  </si>
  <si>
    <t>Mr. Derek Love</t>
  </si>
  <si>
    <t>Roger Miller DDS</t>
  </si>
  <si>
    <t>Monica Stuart</t>
  </si>
  <si>
    <t>Michael May DVM</t>
  </si>
  <si>
    <t>Mia Juarez</t>
  </si>
  <si>
    <t>Natasha Gregory</t>
  </si>
  <si>
    <t>Michael Hawkins PhD</t>
  </si>
  <si>
    <t>Aaron Levine</t>
  </si>
  <si>
    <t>Mr. Nathan Stanley</t>
  </si>
  <si>
    <t>Cameron Cole</t>
  </si>
  <si>
    <t>Alexandria Rose</t>
  </si>
  <si>
    <t>Toni Ward</t>
  </si>
  <si>
    <t>Dr. Alicia Cox MD</t>
  </si>
  <si>
    <t>Patrick Solomon</t>
  </si>
  <si>
    <t>Carrie Glenn</t>
  </si>
  <si>
    <t>Ariel Moses</t>
  </si>
  <si>
    <t>Dakota Clayton</t>
  </si>
  <si>
    <t>Mrs. Misty Sanchez</t>
  </si>
  <si>
    <t>Joyce Ruiz</t>
  </si>
  <si>
    <t>Lori Mclaughlin</t>
  </si>
  <si>
    <t>Carrie Caldwell</t>
  </si>
  <si>
    <t>Noah Chen</t>
  </si>
  <si>
    <t>Francis Jenkins</t>
  </si>
  <si>
    <t>Molly Velez</t>
  </si>
  <si>
    <t>Debra Kane</t>
  </si>
  <si>
    <t>Albert Cruz</t>
  </si>
  <si>
    <t>Norman Moore</t>
  </si>
  <si>
    <t>Miss Kimberly Martinez</t>
  </si>
  <si>
    <t>Chris Murphy</t>
  </si>
  <si>
    <t>Micheal Rush</t>
  </si>
  <si>
    <t>Chris Dawson</t>
  </si>
  <si>
    <t>Jose Hays</t>
  </si>
  <si>
    <t>Cynthia Floyd</t>
  </si>
  <si>
    <t>Troy Espinoza</t>
  </si>
  <si>
    <t>Kristen Haney</t>
  </si>
  <si>
    <t>Jessica Brown PhD</t>
  </si>
  <si>
    <t>Debra Stokes DVM</t>
  </si>
  <si>
    <t>Ann Conrad</t>
  </si>
  <si>
    <t>Helen Ingram</t>
  </si>
  <si>
    <t>Xavier Ramirez</t>
  </si>
  <si>
    <t>Julie Singleton</t>
  </si>
  <si>
    <t>Sonya Bullock</t>
  </si>
  <si>
    <t>Ashley Mcpherson</t>
  </si>
  <si>
    <t>Yesenia Cruz</t>
  </si>
  <si>
    <t>Anthony Bright</t>
  </si>
  <si>
    <t>Shelly Baxter</t>
  </si>
  <si>
    <t>Louis Lowe</t>
  </si>
  <si>
    <t>Wesley Potts</t>
  </si>
  <si>
    <t>Gabriella Cohen</t>
  </si>
  <si>
    <t>Darrell Cordova</t>
  </si>
  <si>
    <t>Mr. Timothy Lewis</t>
  </si>
  <si>
    <t>Renee Guzman</t>
  </si>
  <si>
    <t>Danny Cook</t>
  </si>
  <si>
    <t>Brandon Wade</t>
  </si>
  <si>
    <t>Sherry Moss</t>
  </si>
  <si>
    <t>Claire Gonzalez</t>
  </si>
  <si>
    <t>Craig Wilcox</t>
  </si>
  <si>
    <t>Haley Bradshaw</t>
  </si>
  <si>
    <t>Cynthia Hutchinson</t>
  </si>
  <si>
    <t>Shari Watson</t>
  </si>
  <si>
    <t>Ms. Melissa Garza</t>
  </si>
  <si>
    <t>Chad Flowers</t>
  </si>
  <si>
    <t>Valerie Figueroa</t>
  </si>
  <si>
    <t>Gerald Gibbs</t>
  </si>
  <si>
    <t>Lance Edwards</t>
  </si>
  <si>
    <t>Jillian Coleman</t>
  </si>
  <si>
    <t>Rhonda Powers</t>
  </si>
  <si>
    <t>Logan Boone</t>
  </si>
  <si>
    <t>Kristen Clay</t>
  </si>
  <si>
    <t>Olivia Michael</t>
  </si>
  <si>
    <t>Tonya Schultz</t>
  </si>
  <si>
    <t>Natasha Pierce</t>
  </si>
  <si>
    <t>Mrs. Michelle Lewis</t>
  </si>
  <si>
    <t>Ethan Sanders</t>
  </si>
  <si>
    <t>Dr. Shelley Davenport</t>
  </si>
  <si>
    <t>Michele Andersen</t>
  </si>
  <si>
    <t>Todd Munoz</t>
  </si>
  <si>
    <t>Sandra Crosby</t>
  </si>
  <si>
    <t>Ronnie Barker</t>
  </si>
  <si>
    <t>Christine Galloway</t>
  </si>
  <si>
    <t>Krystal Olsen</t>
  </si>
  <si>
    <t>Kayla Ochoa</t>
  </si>
  <si>
    <t>Mr. Brett Jones</t>
  </si>
  <si>
    <t>Paul Bright</t>
  </si>
  <si>
    <t>Latoya Camacho</t>
  </si>
  <si>
    <t>Shaun Obrien</t>
  </si>
  <si>
    <t>Jermaine Salazar</t>
  </si>
  <si>
    <t>Kaylee Thomas</t>
  </si>
  <si>
    <t>Mikayla Hamilton</t>
  </si>
  <si>
    <t>Phillip Wade</t>
  </si>
  <si>
    <t>Kent Castro DVM</t>
  </si>
  <si>
    <t>Nancy Holmes</t>
  </si>
  <si>
    <t>Jeremy Brock</t>
  </si>
  <si>
    <t>Penny Benjamin</t>
  </si>
  <si>
    <t>Judy Berry</t>
  </si>
  <si>
    <t>Zoe Davis</t>
  </si>
  <si>
    <t>Vincent Dickerson</t>
  </si>
  <si>
    <t>Mercedes Decker</t>
  </si>
  <si>
    <t>Gerald Roy</t>
  </si>
  <si>
    <t>Tami Black</t>
  </si>
  <si>
    <t>Brett Gibbs</t>
  </si>
  <si>
    <t>Mr. Scott Kelley</t>
  </si>
  <si>
    <t>Norman Cunningham</t>
  </si>
  <si>
    <t>Nichole Burton</t>
  </si>
  <si>
    <t>Dwayne Carpenter</t>
  </si>
  <si>
    <t>Mr. Joseph King</t>
  </si>
  <si>
    <t>Shannon Hancock</t>
  </si>
  <si>
    <t>Michael Lindsey MD</t>
  </si>
  <si>
    <t>Duane Green</t>
  </si>
  <si>
    <t>Darryl Werner</t>
  </si>
  <si>
    <t>Christie Clay</t>
  </si>
  <si>
    <t>April Carroll</t>
  </si>
  <si>
    <t>Mr. Ryan Blackwell</t>
  </si>
  <si>
    <t>Peggy Wolfe</t>
  </si>
  <si>
    <t>Corey Carpenter</t>
  </si>
  <si>
    <t>Jonathon Wheeler</t>
  </si>
  <si>
    <t>Alexandria Petersen</t>
  </si>
  <si>
    <t>Jaclyn Boyle</t>
  </si>
  <si>
    <t>Douglas Bruce</t>
  </si>
  <si>
    <t>Jillian Robertson</t>
  </si>
  <si>
    <t>Kayla Black</t>
  </si>
  <si>
    <t>Raven Barrett</t>
  </si>
  <si>
    <t>Johnny Alvarez</t>
  </si>
  <si>
    <t>Stacey Hinton</t>
  </si>
  <si>
    <t>Ricardo Ochoa</t>
  </si>
  <si>
    <t>Evan Pittman</t>
  </si>
  <si>
    <t>Christian Fowler</t>
  </si>
  <si>
    <t>Brad Fletcher</t>
  </si>
  <si>
    <t>Lydia Boyer</t>
  </si>
  <si>
    <t>Alison Moyer</t>
  </si>
  <si>
    <t>Harry Golden</t>
  </si>
  <si>
    <t>Mary Pollard</t>
  </si>
  <si>
    <t>Shane Rose</t>
  </si>
  <si>
    <t>Kenneth Franco</t>
  </si>
  <si>
    <t>Amy Drake</t>
  </si>
  <si>
    <t>Bryan Merritt</t>
  </si>
  <si>
    <t>Christine Hess</t>
  </si>
  <si>
    <t>Haley Stanley</t>
  </si>
  <si>
    <t>Jeremy Bauer</t>
  </si>
  <si>
    <t>Lindsey Summers</t>
  </si>
  <si>
    <t>Jonathon Clay</t>
  </si>
  <si>
    <t>Mr. Michael Decker</t>
  </si>
  <si>
    <t>Sharon Ellison</t>
  </si>
  <si>
    <t>Alexis Mcgee MD</t>
  </si>
  <si>
    <t>Hayden Short</t>
  </si>
  <si>
    <t>Dawn Bradley</t>
  </si>
  <si>
    <t>Paula Shea</t>
  </si>
  <si>
    <t>Cameron Jordan</t>
  </si>
  <si>
    <t>Charles Walter</t>
  </si>
  <si>
    <t>Destiny Curry</t>
  </si>
  <si>
    <t>Mr. Clifford Patterson</t>
  </si>
  <si>
    <t>Mr. Daniel Bradshaw Jr.</t>
  </si>
  <si>
    <t>Betty Powers</t>
  </si>
  <si>
    <t>Jermaine Wright</t>
  </si>
  <si>
    <t>Charles Colon</t>
  </si>
  <si>
    <t>Zachary Robertson</t>
  </si>
  <si>
    <t>Alexandra Diaz</t>
  </si>
  <si>
    <t>Mark Ali</t>
  </si>
  <si>
    <t>Patricia Avery</t>
  </si>
  <si>
    <t>Joshua Savage</t>
  </si>
  <si>
    <t>Natalie Fry DDS</t>
  </si>
  <si>
    <t>Susan Dunlap</t>
  </si>
  <si>
    <t>Sheila Neal</t>
  </si>
  <si>
    <t>Cameron Padilla</t>
  </si>
  <si>
    <t>Roberta Roberts</t>
  </si>
  <si>
    <t>Robin Mcbride</t>
  </si>
  <si>
    <t>Kristi Vargas</t>
  </si>
  <si>
    <t>Sydney Hughes</t>
  </si>
  <si>
    <t>Cory Carpenter</t>
  </si>
  <si>
    <t>Monica Goodwin</t>
  </si>
  <si>
    <t>Danny Norton</t>
  </si>
  <si>
    <t>Brett Todd</t>
  </si>
  <si>
    <t>Mr. Jimmy Strong</t>
  </si>
  <si>
    <t>Ralph Watts</t>
  </si>
  <si>
    <t>Rachael Gutierrez</t>
  </si>
  <si>
    <t>Dorothy Vance</t>
  </si>
  <si>
    <t>Nathan Dodson</t>
  </si>
  <si>
    <t>Paul Martin MD</t>
  </si>
  <si>
    <t>Joshua Franco</t>
  </si>
  <si>
    <t>Zachary Bender</t>
  </si>
  <si>
    <t>Connie Tanner</t>
  </si>
  <si>
    <t>Christine Harper MD</t>
  </si>
  <si>
    <t>Cheyenne Olson</t>
  </si>
  <si>
    <t>Reginald Rollins</t>
  </si>
  <si>
    <t>Mrs. Heidi Jenkins</t>
  </si>
  <si>
    <t>Morgan Bates</t>
  </si>
  <si>
    <t>Kristina Terry</t>
  </si>
  <si>
    <t>Javier Schroeder</t>
  </si>
  <si>
    <t>Jaime Coleman</t>
  </si>
  <si>
    <t>Tara Singh</t>
  </si>
  <si>
    <t>Jeffrey Dalton</t>
  </si>
  <si>
    <t>Dr. Kimberly Fitzpatrick</t>
  </si>
  <si>
    <t>Megan Giles</t>
  </si>
  <si>
    <t>Mr. Charles Dean DDS</t>
  </si>
  <si>
    <t>Francisco Buck</t>
  </si>
  <si>
    <t>Jackie Koch</t>
  </si>
  <si>
    <t>Colleen Meadows DDS</t>
  </si>
  <si>
    <t>Traci Lawrence</t>
  </si>
  <si>
    <t>Johnny Ferrell</t>
  </si>
  <si>
    <t>Preston Beck</t>
  </si>
  <si>
    <t>Brett Conrad</t>
  </si>
  <si>
    <t>Dr. Donald Moore</t>
  </si>
  <si>
    <t>Dustin Rivas</t>
  </si>
  <si>
    <t>Tina Jennings</t>
  </si>
  <si>
    <t>Terrance Stark</t>
  </si>
  <si>
    <t>Nicolas Green</t>
  </si>
  <si>
    <t>Kenneth Savage</t>
  </si>
  <si>
    <t>Darrell Galvan</t>
  </si>
  <si>
    <t>Maria Dunlap</t>
  </si>
  <si>
    <t>Dylan Le</t>
  </si>
  <si>
    <t>Dawn Barber</t>
  </si>
  <si>
    <t>Hayden Walker</t>
  </si>
  <si>
    <t>Samuel Vance</t>
  </si>
  <si>
    <t>Benjamin Olson</t>
  </si>
  <si>
    <t>Rachel Savage DDS</t>
  </si>
  <si>
    <t>Roger Peters</t>
  </si>
  <si>
    <t>Harold Ramirez</t>
  </si>
  <si>
    <t>Mr. Jason Lowery</t>
  </si>
  <si>
    <t>Dawn Kirby</t>
  </si>
  <si>
    <t>Sara Mitchell MD</t>
  </si>
  <si>
    <t>Roger Little</t>
  </si>
  <si>
    <t>Darlene Dennis</t>
  </si>
  <si>
    <t>Ariel Campbell</t>
  </si>
  <si>
    <t>Eileen Nash</t>
  </si>
  <si>
    <t>Katie Duke PhD</t>
  </si>
  <si>
    <t>Hailey Yang</t>
  </si>
  <si>
    <t>Katie Duncan</t>
  </si>
  <si>
    <t>Lance Jackson</t>
  </si>
  <si>
    <t>Charles Bauer</t>
  </si>
  <si>
    <t>Samuel Warner</t>
  </si>
  <si>
    <t>Neil Pratt</t>
  </si>
  <si>
    <t>Miss Cassidy Mullins</t>
  </si>
  <si>
    <t>Jimmy Novak</t>
  </si>
  <si>
    <t>Alison Ray</t>
  </si>
  <si>
    <t>Veronica Taylor DVM</t>
  </si>
  <si>
    <t>Darrell Ramsey</t>
  </si>
  <si>
    <t>Veronica Moses DDS</t>
  </si>
  <si>
    <t>Caitlin Hubbard</t>
  </si>
  <si>
    <t>Antonio Schneider</t>
  </si>
  <si>
    <t>Ann Burke</t>
  </si>
  <si>
    <t>Michael Robles III</t>
  </si>
  <si>
    <t>Tammy Wilcox</t>
  </si>
  <si>
    <t>Jasmin Bean</t>
  </si>
  <si>
    <t>Rachel Whitaker</t>
  </si>
  <si>
    <t>Denise Rowe</t>
  </si>
  <si>
    <t>Mrs. Jessica Haynes</t>
  </si>
  <si>
    <t>Dr. Kevin Hunter</t>
  </si>
  <si>
    <t>Paige Ho</t>
  </si>
  <si>
    <t>Mrs. Julie Parker</t>
  </si>
  <si>
    <t>Cindy Cline</t>
  </si>
  <si>
    <t>Bradley David</t>
  </si>
  <si>
    <t>Shannon Farmer MD</t>
  </si>
  <si>
    <t>Alexandria Randolph</t>
  </si>
  <si>
    <t>Mr. Ronald Dean</t>
  </si>
  <si>
    <t>Tiffany Wade</t>
  </si>
  <si>
    <t>Steven Wall</t>
  </si>
  <si>
    <t>Mr. Danny Olsen</t>
  </si>
  <si>
    <t>Kristine Guerra</t>
  </si>
  <si>
    <t>Mr. Douglas Smith Jr.</t>
  </si>
  <si>
    <t>Arthur Savage DDS</t>
  </si>
  <si>
    <t>Kelsey Schultz</t>
  </si>
  <si>
    <t>Tina Strong</t>
  </si>
  <si>
    <t>Tamara Horn</t>
  </si>
  <si>
    <t>Shirley Jennings</t>
  </si>
  <si>
    <t>Whitney Snyder</t>
  </si>
  <si>
    <t>Mr. Justin Walter MD</t>
  </si>
  <si>
    <t>Autumn Robbins</t>
  </si>
  <si>
    <t>Shawn Kent</t>
  </si>
  <si>
    <t>Jane Freeman</t>
  </si>
  <si>
    <t>Theresa Gould</t>
  </si>
  <si>
    <t>Vincent Leblanc</t>
  </si>
  <si>
    <t>Miss Abigail Wright MD</t>
  </si>
  <si>
    <t>Troy Tate</t>
  </si>
  <si>
    <t>Jenna Kennedy</t>
  </si>
  <si>
    <t>Miguel Mejia</t>
  </si>
  <si>
    <t>Grace Cole</t>
  </si>
  <si>
    <t>Mr. John Archer</t>
  </si>
  <si>
    <t>Beth Lyons</t>
  </si>
  <si>
    <t>Jeffrey Hester</t>
  </si>
  <si>
    <t>Darren Hill</t>
  </si>
  <si>
    <t>Destiny Goodman DVM</t>
  </si>
  <si>
    <t>Edward Munoz</t>
  </si>
  <si>
    <t>Marie Hudson</t>
  </si>
  <si>
    <t>Miranda Hale</t>
  </si>
  <si>
    <t>Lucas Leach</t>
  </si>
  <si>
    <t>Melanie Cameron</t>
  </si>
  <si>
    <t>Hannah Henson</t>
  </si>
  <si>
    <t>Dr. Michael Morales</t>
  </si>
  <si>
    <t>Tina Hickman</t>
  </si>
  <si>
    <t>Rebecca Barron</t>
  </si>
  <si>
    <t>Jerome Marshall</t>
  </si>
  <si>
    <t>Dr. Michael Schultz</t>
  </si>
  <si>
    <t>Michelle Martinez MD</t>
  </si>
  <si>
    <t>Gary Salinas</t>
  </si>
  <si>
    <t>Madison Blake</t>
  </si>
  <si>
    <t>Latoya Jones MD</t>
  </si>
  <si>
    <t>Jesse Bates</t>
  </si>
  <si>
    <t>Gary Booth Jr.</t>
  </si>
  <si>
    <t>Jared Barr</t>
  </si>
  <si>
    <t>Autumn Bell</t>
  </si>
  <si>
    <t>Richard Esparza IV</t>
  </si>
  <si>
    <t>Devin Rollins</t>
  </si>
  <si>
    <t>Spencer Edwards</t>
  </si>
  <si>
    <t>Ruben Thompson</t>
  </si>
  <si>
    <t>Mr. Rodney Norris</t>
  </si>
  <si>
    <t>Devon Sharp</t>
  </si>
  <si>
    <t>Monique Mann</t>
  </si>
  <si>
    <t>Autumn Collins</t>
  </si>
  <si>
    <t>Marilyn Moyer</t>
  </si>
  <si>
    <t>Hayley Martinez</t>
  </si>
  <si>
    <t>Nancy Hodge</t>
  </si>
  <si>
    <t>Doris Wilkinson</t>
  </si>
  <si>
    <t>Rebekah Fisher</t>
  </si>
  <si>
    <t>Evan Perkins</t>
  </si>
  <si>
    <t>Mr. Austin Warren</t>
  </si>
  <si>
    <t>Jeff Dunn</t>
  </si>
  <si>
    <t>Caleb Davidson</t>
  </si>
  <si>
    <t>Kristin Schmidt</t>
  </si>
  <si>
    <t>Kristin Blevins</t>
  </si>
  <si>
    <t>Dean Khan</t>
  </si>
  <si>
    <t>Jerry Carlson</t>
  </si>
  <si>
    <t>Mrs. Jennifer Watts</t>
  </si>
  <si>
    <t>Devon Medina</t>
  </si>
  <si>
    <t>Miranda Soto</t>
  </si>
  <si>
    <t>Katie Matthews</t>
  </si>
  <si>
    <t>Margaret Hartman</t>
  </si>
  <si>
    <t>Leroy Sparks</t>
  </si>
  <si>
    <t>Benjamin Maynard</t>
  </si>
  <si>
    <t>Sergio Ryan</t>
  </si>
  <si>
    <t>Marilyn Livingston</t>
  </si>
  <si>
    <t>Bryan Guerrero</t>
  </si>
  <si>
    <t>Cassandra Webb</t>
  </si>
  <si>
    <t>Dr. Elizabeth Moran</t>
  </si>
  <si>
    <t>Hector Myers</t>
  </si>
  <si>
    <t>Trevor Carpenter</t>
  </si>
  <si>
    <t>Douglas Washington</t>
  </si>
  <si>
    <t>Beverly Kelly</t>
  </si>
  <si>
    <t>Alexander Weeks</t>
  </si>
  <si>
    <t>Mr. Bradley Bennett</t>
  </si>
  <si>
    <t>Lisa Andersen</t>
  </si>
  <si>
    <t>Peggy Dominguez</t>
  </si>
  <si>
    <t>Alex Villegas</t>
  </si>
  <si>
    <t>Dr. Anthony Miller</t>
  </si>
  <si>
    <t>Dr. Tracy Bailey MD</t>
  </si>
  <si>
    <t>Jamie Goodman</t>
  </si>
  <si>
    <t>Michele Nichols</t>
  </si>
  <si>
    <t>Eileen Shea</t>
  </si>
  <si>
    <t>Leah Cohen</t>
  </si>
  <si>
    <t>Willie Johnson DVM</t>
  </si>
  <si>
    <t>Mrs. Allison Carson MD</t>
  </si>
  <si>
    <t>Lindsey Church</t>
  </si>
  <si>
    <t>Melinda George</t>
  </si>
  <si>
    <t>Shari Clarke</t>
  </si>
  <si>
    <t>Mario Mendez</t>
  </si>
  <si>
    <t>Brent Giles</t>
  </si>
  <si>
    <t>Bradley Greene</t>
  </si>
  <si>
    <t>Ms. Marilyn Jackson</t>
  </si>
  <si>
    <t>George Pope</t>
  </si>
  <si>
    <t>Joe Rowe</t>
  </si>
  <si>
    <t>Todd Bradford</t>
  </si>
  <si>
    <t>Mr. Brian Mendez DDS</t>
  </si>
  <si>
    <t>Emma Richardson</t>
  </si>
  <si>
    <t>Yvonne Bradford</t>
  </si>
  <si>
    <t>Philip Hurst</t>
  </si>
  <si>
    <t>Dana Carr</t>
  </si>
  <si>
    <t>Jacqueline Taylor DDS</t>
  </si>
  <si>
    <t>Candice Sullivan</t>
  </si>
  <si>
    <t>Joan Arellano</t>
  </si>
  <si>
    <t>Denise Frey</t>
  </si>
  <si>
    <t>Garrett Burnett</t>
  </si>
  <si>
    <t>Danielle Cline</t>
  </si>
  <si>
    <t>Patricia Barr</t>
  </si>
  <si>
    <t>Lynn Mcclure</t>
  </si>
  <si>
    <t>Jerome Schmidt</t>
  </si>
  <si>
    <t>Mr. Michael Taylor III</t>
  </si>
  <si>
    <t>Mr. Kenneth Wheeler</t>
  </si>
  <si>
    <t>Christian Rodgers</t>
  </si>
  <si>
    <t>Mr. Michael Gallegos</t>
  </si>
  <si>
    <t>Clifford Ortiz</t>
  </si>
  <si>
    <t>Amy Vance</t>
  </si>
  <si>
    <t>Tiffany Meza</t>
  </si>
  <si>
    <t>Barbara Keller</t>
  </si>
  <si>
    <t>Abigail Mason</t>
  </si>
  <si>
    <t>Toni Lambert</t>
  </si>
  <si>
    <t>Nicholas Williams MD</t>
  </si>
  <si>
    <t>Linda Finley</t>
  </si>
  <si>
    <t>Dr. Haley Brown DVM</t>
  </si>
  <si>
    <t>Jessica Morris MD</t>
  </si>
  <si>
    <t>Tara Atkins</t>
  </si>
  <si>
    <t>Erin Cordova</t>
  </si>
  <si>
    <t>Julia Zamora</t>
  </si>
  <si>
    <t>Mrs. Brenda Chen DVM</t>
  </si>
  <si>
    <t>Tracie Stevens</t>
  </si>
  <si>
    <t>Krystal Francis</t>
  </si>
  <si>
    <t>Jo Webb</t>
  </si>
  <si>
    <t>Maria Castillo DVM</t>
  </si>
  <si>
    <t>Mr. Christopher Lane MD</t>
  </si>
  <si>
    <t>Dr. Jessica Johnson</t>
  </si>
  <si>
    <t>Nathan Dawson</t>
  </si>
  <si>
    <t>Barbara Tyler</t>
  </si>
  <si>
    <t>Penny Woodward</t>
  </si>
  <si>
    <t>Mark Everett</t>
  </si>
  <si>
    <t>Mr. Ray Fisher</t>
  </si>
  <si>
    <t>Anne Golden</t>
  </si>
  <si>
    <t>Howard Chavez</t>
  </si>
  <si>
    <t>Kristi Soto</t>
  </si>
  <si>
    <t>Cheyenne Dougherty</t>
  </si>
  <si>
    <t>Kim Duran</t>
  </si>
  <si>
    <t>Nathan Long Jr.</t>
  </si>
  <si>
    <t>Linda Carroll PhD</t>
  </si>
  <si>
    <t>Angelica Keller</t>
  </si>
  <si>
    <t>Joel Kennedy</t>
  </si>
  <si>
    <t>Terri Michael</t>
  </si>
  <si>
    <t>Jeffrey Richards DVM</t>
  </si>
  <si>
    <t>Andrea Mckee DDS</t>
  </si>
  <si>
    <t>Leonard Hicks</t>
  </si>
  <si>
    <t>Rose Payne</t>
  </si>
  <si>
    <t>Mr. Marcus Andrews</t>
  </si>
  <si>
    <t>Bonnie Rogers</t>
  </si>
  <si>
    <t>Mr. Harold Drake</t>
  </si>
  <si>
    <t>Bryce Bass Jr.</t>
  </si>
  <si>
    <t>Dr. Felicia Rose</t>
  </si>
  <si>
    <t>Mrs. Heather Neal</t>
  </si>
  <si>
    <t>Susan Rangel</t>
  </si>
  <si>
    <t>Roberto Adams</t>
  </si>
  <si>
    <t>Dr. Catherine Horn</t>
  </si>
  <si>
    <t>Sherry Griffith MD</t>
  </si>
  <si>
    <t>Ralph Mcmillan</t>
  </si>
  <si>
    <t>Dominique Cortez</t>
  </si>
  <si>
    <t>Steven Hudson MD</t>
  </si>
  <si>
    <t>Darryl Holt</t>
  </si>
  <si>
    <t>Rodney Mckinney</t>
  </si>
  <si>
    <t>Rita Stephens</t>
  </si>
  <si>
    <t>Breanna Meyer</t>
  </si>
  <si>
    <t>John Ramirez Jr.</t>
  </si>
  <si>
    <t>Monica Bates</t>
  </si>
  <si>
    <t>Danny Giles</t>
  </si>
  <si>
    <t>Molly Zhang</t>
  </si>
  <si>
    <t>Haley Moreno</t>
  </si>
  <si>
    <t>Krista Payne</t>
  </si>
  <si>
    <t>Kristen David</t>
  </si>
  <si>
    <t>Karen Osborn</t>
  </si>
  <si>
    <t>Alisha Moore</t>
  </si>
  <si>
    <t>Gina Trevino</t>
  </si>
  <si>
    <t>Tara Bolton</t>
  </si>
  <si>
    <t>Tracy Norris</t>
  </si>
  <si>
    <t>Mr. Andrew Chen</t>
  </si>
  <si>
    <t>Dr. Michelle Levy PhD</t>
  </si>
  <si>
    <t>Alfred Vincent</t>
  </si>
  <si>
    <t>April Miranda</t>
  </si>
  <si>
    <t>Kenneth Wilkerson</t>
  </si>
  <si>
    <t>Diane Ware</t>
  </si>
  <si>
    <t>Arthur Phelps</t>
  </si>
  <si>
    <t>Mrs. Brittany Wagner</t>
  </si>
  <si>
    <t>Derrick Howell</t>
  </si>
  <si>
    <t>Jordan Kelley PhD</t>
  </si>
  <si>
    <t>Aaron Todd</t>
  </si>
  <si>
    <t>Patrick Rowe</t>
  </si>
  <si>
    <t>Toni Campbell</t>
  </si>
  <si>
    <t>Brady Douglas</t>
  </si>
  <si>
    <t>Jonathon Schroeder</t>
  </si>
  <si>
    <t>Corey Benitez</t>
  </si>
  <si>
    <t>Jon Ray</t>
  </si>
  <si>
    <t>Donald Shepard</t>
  </si>
  <si>
    <t>Krista Lambert DVM</t>
  </si>
  <si>
    <t>Jordan Rollins</t>
  </si>
  <si>
    <t>Maria Pace</t>
  </si>
  <si>
    <t>Angelica Booth</t>
  </si>
  <si>
    <t>Chelsey Tran</t>
  </si>
  <si>
    <t>Duane Zamora</t>
  </si>
  <si>
    <t>Anne Lester</t>
  </si>
  <si>
    <t>Paige Andersen</t>
  </si>
  <si>
    <t>Kerri Schneider</t>
  </si>
  <si>
    <t>Teresa Grimes</t>
  </si>
  <si>
    <t>Suzanne Sanders</t>
  </si>
  <si>
    <t>Colleen Koch</t>
  </si>
  <si>
    <t>Bryce Rowe</t>
  </si>
  <si>
    <t>Alex James</t>
  </si>
  <si>
    <t>Marilyn Mccormick</t>
  </si>
  <si>
    <t>Mr. Kristopher Mendez</t>
  </si>
  <si>
    <t>Paul Novak</t>
  </si>
  <si>
    <t>Gloria Shelton</t>
  </si>
  <si>
    <t>Nicole Maynard DVM</t>
  </si>
  <si>
    <t>Joshua Walker DDS</t>
  </si>
  <si>
    <t>Shane Montes</t>
  </si>
  <si>
    <t>Peter Villanueva</t>
  </si>
  <si>
    <t>Lance Levine</t>
  </si>
  <si>
    <t>Mr. Kenneth Allison PhD</t>
  </si>
  <si>
    <t>Tony Kelly</t>
  </si>
  <si>
    <t>Tyler Mooney</t>
  </si>
  <si>
    <t>Kara Combs</t>
  </si>
  <si>
    <t>Ronald Wilson PhD</t>
  </si>
  <si>
    <t>Alice Cox</t>
  </si>
  <si>
    <t>Mrs. Ashley Sampson</t>
  </si>
  <si>
    <t>Joanne Travis</t>
  </si>
  <si>
    <t>Carol Krause</t>
  </si>
  <si>
    <t>Martin Beasley</t>
  </si>
  <si>
    <t>Mandy Marshall</t>
  </si>
  <si>
    <t>Mr. Samuel Lee</t>
  </si>
  <si>
    <t>Willie Pineda</t>
  </si>
  <si>
    <t>Mr. Frank Diaz Jr.</t>
  </si>
  <si>
    <t>Paul Fitzpatrick</t>
  </si>
  <si>
    <t>Adam Schultz PhD</t>
  </si>
  <si>
    <t>Malik Andersen</t>
  </si>
  <si>
    <t>Carrie Downs</t>
  </si>
  <si>
    <t>Mercedes Schroeder</t>
  </si>
  <si>
    <t>Charles Raymond</t>
  </si>
  <si>
    <t>Caitlin Elliott</t>
  </si>
  <si>
    <t>Mr. Joseph Noble</t>
  </si>
  <si>
    <t>Jasmine Esparza</t>
  </si>
  <si>
    <t>Jose Taylor MD</t>
  </si>
  <si>
    <t>Mr. Eric Garcia</t>
  </si>
  <si>
    <t>Mr. Joshua Mason</t>
  </si>
  <si>
    <t>Yvonne Rasmussen</t>
  </si>
  <si>
    <t>Rachael Barry</t>
  </si>
  <si>
    <t>Miss Lisa Maldonado DVM</t>
  </si>
  <si>
    <t>Brent Ball</t>
  </si>
  <si>
    <t>Kendra Burke</t>
  </si>
  <si>
    <t>Harold Ortiz</t>
  </si>
  <si>
    <t>Dan Webb</t>
  </si>
  <si>
    <t>Cassandra Stanley</t>
  </si>
  <si>
    <t>Jeffrey Miller DDS</t>
  </si>
  <si>
    <t>Carrie Harper</t>
  </si>
  <si>
    <t>Larry Haas</t>
  </si>
  <si>
    <t>Wanda Deleon</t>
  </si>
  <si>
    <t>Sandra Kelley PhD</t>
  </si>
  <si>
    <t>Mr. Peter Maynard</t>
  </si>
  <si>
    <t>Dustin Ayers</t>
  </si>
  <si>
    <t>Jackie Ryan</t>
  </si>
  <si>
    <t>Erika Bernard</t>
  </si>
  <si>
    <t>Nancy Kaufman</t>
  </si>
  <si>
    <t>Susan Ayala</t>
  </si>
  <si>
    <t>Terry Cortez</t>
  </si>
  <si>
    <t>Felicia Graham</t>
  </si>
  <si>
    <t>Ashley Strong</t>
  </si>
  <si>
    <t>Stacey Campbell DDS</t>
  </si>
  <si>
    <t>Harry Johnston</t>
  </si>
  <si>
    <t>Chris Little</t>
  </si>
  <si>
    <t>Kirk Estrada</t>
  </si>
  <si>
    <t>Stephen Melendez</t>
  </si>
  <si>
    <t>Isabella Garcia</t>
  </si>
  <si>
    <t>Christie Benson</t>
  </si>
  <si>
    <t>Cynthia Contreras</t>
  </si>
  <si>
    <t>Darrell Chang</t>
  </si>
  <si>
    <t>Briana Washington</t>
  </si>
  <si>
    <t>Nina Scott</t>
  </si>
  <si>
    <t>Billy Mueller</t>
  </si>
  <si>
    <t>Krystal Larson</t>
  </si>
  <si>
    <t>Anne Avila</t>
  </si>
  <si>
    <t>Sheila Shields</t>
  </si>
  <si>
    <t>Charlotte Bush</t>
  </si>
  <si>
    <t>Debbie Rhodes</t>
  </si>
  <si>
    <t>Jenny Boyle</t>
  </si>
  <si>
    <t>Sabrina Schultz</t>
  </si>
  <si>
    <t>Marisa Watts</t>
  </si>
  <si>
    <t>Charlene Curry</t>
  </si>
  <si>
    <t>Antonio Moran</t>
  </si>
  <si>
    <t>Miss Christina Rose</t>
  </si>
  <si>
    <t>Brandy Weaver</t>
  </si>
  <si>
    <t>Ryan Sanford</t>
  </si>
  <si>
    <t>Darrell Valdez</t>
  </si>
  <si>
    <t>Kayla Hebert</t>
  </si>
  <si>
    <t>Heather Mcintyre</t>
  </si>
  <si>
    <t>Priscilla Humphrey</t>
  </si>
  <si>
    <t>Victoria Mckenzie</t>
  </si>
  <si>
    <t>Mr. James Cunningham MD</t>
  </si>
  <si>
    <t>Barry Mclean</t>
  </si>
  <si>
    <t>Shaun Cole</t>
  </si>
  <si>
    <t>Miss Julie Kennedy</t>
  </si>
  <si>
    <t>Kathleen Moon</t>
  </si>
  <si>
    <t>Andres Richmond MD</t>
  </si>
  <si>
    <t>Autumn Alexander</t>
  </si>
  <si>
    <t>Crystal Ferrell</t>
  </si>
  <si>
    <t>Mr. Timothy Cline</t>
  </si>
  <si>
    <t>Jeremy Salazar</t>
  </si>
  <si>
    <t>Shelby Price</t>
  </si>
  <si>
    <t>Annette Dixon</t>
  </si>
  <si>
    <t>Daisy Patel</t>
  </si>
  <si>
    <t>Dr. Susan Hernandez MD</t>
  </si>
  <si>
    <t>Sara Walters</t>
  </si>
  <si>
    <t>Michael Gonzalez MD</t>
  </si>
  <si>
    <t>Juan Holmes</t>
  </si>
  <si>
    <t>Claire Harvey</t>
  </si>
  <si>
    <t>Gregg Parks</t>
  </si>
  <si>
    <t>Mr. Joseph Molina</t>
  </si>
  <si>
    <t>Cameron Ayala</t>
  </si>
  <si>
    <t>Mr. James Bennett</t>
  </si>
  <si>
    <t>Hannah Velazquez</t>
  </si>
  <si>
    <t>Caitlin Pope</t>
  </si>
  <si>
    <t>Marilyn Castro</t>
  </si>
  <si>
    <t>Dr. Amy Ochoa</t>
  </si>
  <si>
    <t>Travis Donaldson</t>
  </si>
  <si>
    <t>Tammy Boone PhD</t>
  </si>
  <si>
    <t>Victor Oliver</t>
  </si>
  <si>
    <t>Isaac Humphrey</t>
  </si>
  <si>
    <t>Mallory Golden</t>
  </si>
  <si>
    <t>Cameron Evans</t>
  </si>
  <si>
    <t>Amanda Joyce</t>
  </si>
  <si>
    <t>Johnny Barker</t>
  </si>
  <si>
    <t>Shelley Alvarez</t>
  </si>
  <si>
    <t>Breanna Rios</t>
  </si>
  <si>
    <t>Shelby Rios</t>
  </si>
  <si>
    <t>Brent Rosario</t>
  </si>
  <si>
    <t>Don Skinner</t>
  </si>
  <si>
    <t>Jermaine Bailey</t>
  </si>
  <si>
    <t>Cheryl Willis</t>
  </si>
  <si>
    <t>Jodi Lamb</t>
  </si>
  <si>
    <t>Robyn Clarke</t>
  </si>
  <si>
    <t>Ronald Goodwin</t>
  </si>
  <si>
    <t>Jeff Reed</t>
  </si>
  <si>
    <t>Arthur Smith DDS</t>
  </si>
  <si>
    <t>Logan Terry</t>
  </si>
  <si>
    <t>Darren Dickerson</t>
  </si>
  <si>
    <t>Sonya Casey</t>
  </si>
  <si>
    <t>Loretta Garcia</t>
  </si>
  <si>
    <t>Anthony Roy</t>
  </si>
  <si>
    <t>Kristina Santiago</t>
  </si>
  <si>
    <t>Gabriel Rose</t>
  </si>
  <si>
    <t>Julian Hays</t>
  </si>
  <si>
    <t>Mr. Ryan Sexton</t>
  </si>
  <si>
    <t>Brendan Stewart</t>
  </si>
  <si>
    <t>Christy Livingston</t>
  </si>
  <si>
    <t>Brittany Kline</t>
  </si>
  <si>
    <t>Michele Hurst</t>
  </si>
  <si>
    <t>Bruce Madden</t>
  </si>
  <si>
    <t>Marissa Conley DDS</t>
  </si>
  <si>
    <t>Bryce Walter</t>
  </si>
  <si>
    <t>Sandra Beard</t>
  </si>
  <si>
    <t>Dr. Tyler Thomas MD</t>
  </si>
  <si>
    <t>Beth Chang</t>
  </si>
  <si>
    <t>Denise Joseph</t>
  </si>
  <si>
    <t>Mackenzie Hancock</t>
  </si>
  <si>
    <t>Rachel Frost</t>
  </si>
  <si>
    <t>Deanna Lindsey MD</t>
  </si>
  <si>
    <t>Carol Preston</t>
  </si>
  <si>
    <t>Shawna Hamilton</t>
  </si>
  <si>
    <t>Miss Rachel Robinson MD</t>
  </si>
  <si>
    <t>Bailey Wood MD</t>
  </si>
  <si>
    <t>Dana Travis</t>
  </si>
  <si>
    <t>Jasmine Delacruz MD</t>
  </si>
  <si>
    <t>Deanna Mayo</t>
  </si>
  <si>
    <t>Patricia Pugh</t>
  </si>
  <si>
    <t>Shawn Reeves</t>
  </si>
  <si>
    <t>Ross Thompson</t>
  </si>
  <si>
    <t>Kari Mccarthy</t>
  </si>
  <si>
    <t>Bruce Bright</t>
  </si>
  <si>
    <t>Kari Berry</t>
  </si>
  <si>
    <t>Tanya Snyder</t>
  </si>
  <si>
    <t>Audrey Haynes</t>
  </si>
  <si>
    <t>Brooke Braun</t>
  </si>
  <si>
    <t>Annette Snyder</t>
  </si>
  <si>
    <t>Ronnie Reeves</t>
  </si>
  <si>
    <t>Stacy Jones MD</t>
  </si>
  <si>
    <t>Jeremy Olsen</t>
  </si>
  <si>
    <t>Ronald Mcgee</t>
  </si>
  <si>
    <t>Brady Moore</t>
  </si>
  <si>
    <t>Douglas Petty</t>
  </si>
  <si>
    <t>Suzanne Benitez</t>
  </si>
  <si>
    <t>Miguel Bryan</t>
  </si>
  <si>
    <t>Walter Weber</t>
  </si>
  <si>
    <t>Edward Lawrence</t>
  </si>
  <si>
    <t>Alyssa Benson</t>
  </si>
  <si>
    <t>Mrs. Amanda Walter</t>
  </si>
  <si>
    <t>Jose Mccullough</t>
  </si>
  <si>
    <t>Kathleen Wilcox</t>
  </si>
  <si>
    <t>Crystal Bradford</t>
  </si>
  <si>
    <t>Mr. Thomas Brown</t>
  </si>
  <si>
    <t>Madeline Black</t>
  </si>
  <si>
    <t>Angela Delacruz</t>
  </si>
  <si>
    <t>Francisco Melton</t>
  </si>
  <si>
    <t>Kirsten Ayala</t>
  </si>
  <si>
    <t>Frank Riddle</t>
  </si>
  <si>
    <t>Marcus Webster</t>
  </si>
  <si>
    <t>Philip Sparks</t>
  </si>
  <si>
    <t>Lindsay Gregory PhD</t>
  </si>
  <si>
    <t>Aimee Delgado</t>
  </si>
  <si>
    <t>Willie Mclean</t>
  </si>
  <si>
    <t>Diana Clarke</t>
  </si>
  <si>
    <t>Matthew James PhD</t>
  </si>
  <si>
    <t>Frederick Esparza</t>
  </si>
  <si>
    <t>Omar Noble</t>
  </si>
  <si>
    <t>Shelly Gutierrez</t>
  </si>
  <si>
    <t>Nancy Porter</t>
  </si>
  <si>
    <t>Stuart Holloway</t>
  </si>
  <si>
    <t>Alexander Landry</t>
  </si>
  <si>
    <t>Shannon Hooper</t>
  </si>
  <si>
    <t>Sandy Wise</t>
  </si>
  <si>
    <t>Stephen Donaldson</t>
  </si>
  <si>
    <t>Debra Aguirre</t>
  </si>
  <si>
    <t>Kaitlin Mckay</t>
  </si>
  <si>
    <t>Martin Gamble</t>
  </si>
  <si>
    <t>Tristan Hernandez</t>
  </si>
  <si>
    <t>John Luna Jr.</t>
  </si>
  <si>
    <t>Deanna Christensen</t>
  </si>
  <si>
    <t>Juan Howell MD</t>
  </si>
  <si>
    <t>Shawn Prince</t>
  </si>
  <si>
    <t>Desiree Meyers</t>
  </si>
  <si>
    <t>Autumn Rivera</t>
  </si>
  <si>
    <t>Vickie Bowman</t>
  </si>
  <si>
    <t>Robin Benton</t>
  </si>
  <si>
    <t>Allison Bowman</t>
  </si>
  <si>
    <t>Colleen Marquez</t>
  </si>
  <si>
    <t>Jon Medina</t>
  </si>
  <si>
    <t>Susan Austin</t>
  </si>
  <si>
    <t>Yvette Benjamin</t>
  </si>
  <si>
    <t>Tracey Stone</t>
  </si>
  <si>
    <t>Garrett Randolph</t>
  </si>
  <si>
    <t>Ms. Mary Dougherty DDS</t>
  </si>
  <si>
    <t>Megan Bauer</t>
  </si>
  <si>
    <t>Roy Hudson</t>
  </si>
  <si>
    <t>Miss Natalie Rivera</t>
  </si>
  <si>
    <t>Kristina Mendoza</t>
  </si>
  <si>
    <t>Cheryl Knox</t>
  </si>
  <si>
    <t>Jack Dougherty</t>
  </si>
  <si>
    <t>Kelly Rivera PhD</t>
  </si>
  <si>
    <t>Jill Williams DDS</t>
  </si>
  <si>
    <t>Cathy Kaiser MD</t>
  </si>
  <si>
    <t>Preston Turner</t>
  </si>
  <si>
    <t>Mr. William Short MD</t>
  </si>
  <si>
    <t>Cassandra Murray</t>
  </si>
  <si>
    <t>Renee Sims</t>
  </si>
  <si>
    <t>Debbie Patrick</t>
  </si>
  <si>
    <t>Xavier Phillips</t>
  </si>
  <si>
    <t>Sonia Gonzales DDS</t>
  </si>
  <si>
    <t>Darrell Watson MD</t>
  </si>
  <si>
    <t>Harold Mason</t>
  </si>
  <si>
    <t>Mr. Sergio Mora</t>
  </si>
  <si>
    <t>Joanne French</t>
  </si>
  <si>
    <t>Jesus King</t>
  </si>
  <si>
    <t>Karen Foster MD</t>
  </si>
  <si>
    <t>Miss Kimberly Brock</t>
  </si>
  <si>
    <t>Katie Bowman</t>
  </si>
  <si>
    <t>Carol Underwood</t>
  </si>
  <si>
    <t>Brett Mcclure</t>
  </si>
  <si>
    <t>Dr. Dustin Acevedo</t>
  </si>
  <si>
    <t>Carol Brooks</t>
  </si>
  <si>
    <t>Heidi Nixon</t>
  </si>
  <si>
    <t>Hannah Bentley</t>
  </si>
  <si>
    <t>Blake Hamilton</t>
  </si>
  <si>
    <t>Chelsea Walton</t>
  </si>
  <si>
    <t>Belinda Martinez</t>
  </si>
  <si>
    <t>Bridget Mcclain</t>
  </si>
  <si>
    <t>Javier Ruiz</t>
  </si>
  <si>
    <t>Elaine Stark</t>
  </si>
  <si>
    <t>Teresa Choi</t>
  </si>
  <si>
    <t>Ronald Dawson</t>
  </si>
  <si>
    <t>Alexandra Russo</t>
  </si>
  <si>
    <t>Erika Bradley</t>
  </si>
  <si>
    <t>Cynthia Harding</t>
  </si>
  <si>
    <t>Gina Bender</t>
  </si>
  <si>
    <t>Vickie Marshall</t>
  </si>
  <si>
    <t>Joel Holmes</t>
  </si>
  <si>
    <t>Craig Rojas</t>
  </si>
  <si>
    <t>Janice Dickerson</t>
  </si>
  <si>
    <t>Brittany Greer</t>
  </si>
  <si>
    <t>Carrie Little</t>
  </si>
  <si>
    <t>Katelyn Mcintyre</t>
  </si>
  <si>
    <t>Diane Hurley</t>
  </si>
  <si>
    <t>Clayton Perkins</t>
  </si>
  <si>
    <t>Jay Mcdaniel</t>
  </si>
  <si>
    <t>Tamara Richard</t>
  </si>
  <si>
    <t>Isaac Morton</t>
  </si>
  <si>
    <t>Valerie Fitzgerald</t>
  </si>
  <si>
    <t>Austin Mcconnell</t>
  </si>
  <si>
    <t>Janice Shields</t>
  </si>
  <si>
    <t>Evan Allen</t>
  </si>
  <si>
    <t>Manuel Macias Jr.</t>
  </si>
  <si>
    <t>Isaiah Underwood</t>
  </si>
  <si>
    <t>Bradley Juarez</t>
  </si>
  <si>
    <t>Helen Cardenas</t>
  </si>
  <si>
    <t>Sue Reilly DDS</t>
  </si>
  <si>
    <t>Danny Simpson</t>
  </si>
  <si>
    <t>Tony Mata</t>
  </si>
  <si>
    <t>William Huber</t>
  </si>
  <si>
    <t>Charles Oneal</t>
  </si>
  <si>
    <t>Charlene Lee</t>
  </si>
  <si>
    <t>Mrs. Rachel Brown</t>
  </si>
  <si>
    <t>Sheena Hendrix</t>
  </si>
  <si>
    <t>Kathleen Stanton</t>
  </si>
  <si>
    <t>Katie Mullen</t>
  </si>
  <si>
    <t>Tammy Silva</t>
  </si>
  <si>
    <t>Sara Martinez DVM</t>
  </si>
  <si>
    <t>Carmen Baker</t>
  </si>
  <si>
    <t>Kyle Daugherty</t>
  </si>
  <si>
    <t>Melinda Hardy</t>
  </si>
  <si>
    <t>Charles Bonilla</t>
  </si>
  <si>
    <t>Dustin Douglas</t>
  </si>
  <si>
    <t>Jaclyn Ruiz</t>
  </si>
  <si>
    <t>Jillian Johnston</t>
  </si>
  <si>
    <t>Mrs. Caroline Frazier MD</t>
  </si>
  <si>
    <t>Tabitha Ferrell</t>
  </si>
  <si>
    <t>Joanne Hernandez DDS</t>
  </si>
  <si>
    <t>Dr. Tyler Flores</t>
  </si>
  <si>
    <t>Eric Leonard II</t>
  </si>
  <si>
    <t>Darin Mack</t>
  </si>
  <si>
    <t>Colleen Baker</t>
  </si>
  <si>
    <t>Leah Mcgee</t>
  </si>
  <si>
    <t>Sarah Hayden PhD</t>
  </si>
  <si>
    <t>Dillon Camacho</t>
  </si>
  <si>
    <t>Jerry Lucas</t>
  </si>
  <si>
    <t>Melissa Osborne</t>
  </si>
  <si>
    <t>Stacy Fox</t>
  </si>
  <si>
    <t>Isaac Donovan</t>
  </si>
  <si>
    <t>Mary Rojas DVM</t>
  </si>
  <si>
    <t>Todd Kline</t>
  </si>
  <si>
    <t>Bryce Pacheco</t>
  </si>
  <si>
    <t>Terrance Werner</t>
  </si>
  <si>
    <t>Joseph Chan</t>
  </si>
  <si>
    <t>Gary Bowen</t>
  </si>
  <si>
    <t>Diamond Simmons</t>
  </si>
  <si>
    <t>Dave Reed</t>
  </si>
  <si>
    <t>Joel French</t>
  </si>
  <si>
    <t>Nathaniel Chavez</t>
  </si>
  <si>
    <t>Helen Lara</t>
  </si>
  <si>
    <t>Kylie Cooley</t>
  </si>
  <si>
    <t>Mr. Lawrence Johnson</t>
  </si>
  <si>
    <t>James Harrell DDS</t>
  </si>
  <si>
    <t>Tracey Tucker</t>
  </si>
  <si>
    <t>Cindy Nichols</t>
  </si>
  <si>
    <t>Mr. Nicholas Villegas</t>
  </si>
  <si>
    <t>Ernest Frank</t>
  </si>
  <si>
    <t>Kathy Bautista</t>
  </si>
  <si>
    <t>Harold Gregory</t>
  </si>
  <si>
    <t>Kyle Dickerson</t>
  </si>
  <si>
    <t>Sonya Vargas</t>
  </si>
  <si>
    <t>Jerry Galvan</t>
  </si>
  <si>
    <t>Curtis Farmer</t>
  </si>
  <si>
    <t>Anita Suarez</t>
  </si>
  <si>
    <t>Jo Mcclure</t>
  </si>
  <si>
    <t>Sheri Mcfarland</t>
  </si>
  <si>
    <t>Sandra Gibbs</t>
  </si>
  <si>
    <t>Nina Bradley</t>
  </si>
  <si>
    <t>Frederick Burch</t>
  </si>
  <si>
    <t>Sherry Willis</t>
  </si>
  <si>
    <t>Krystal Flowers</t>
  </si>
  <si>
    <t>Mr. Steven Cobb Jr.</t>
  </si>
  <si>
    <t>Jenna Warren</t>
  </si>
  <si>
    <t>Tiffany Bautista</t>
  </si>
  <si>
    <t>Carly Lang</t>
  </si>
  <si>
    <t>Jose Guerrero</t>
  </si>
  <si>
    <t>Dillon Werner</t>
  </si>
  <si>
    <t>Grace Wagner</t>
  </si>
  <si>
    <t>Katrina Fowler</t>
  </si>
  <si>
    <t>Roger Wang</t>
  </si>
  <si>
    <t>Lorraine Bradshaw</t>
  </si>
  <si>
    <t>Craig Potts</t>
  </si>
  <si>
    <t>Mrs. Jennifer Adams</t>
  </si>
  <si>
    <t>Whitney Ferrell</t>
  </si>
  <si>
    <t>Ms. Jessica Ball</t>
  </si>
  <si>
    <t>Yvonne Dixon</t>
  </si>
  <si>
    <t>Erik Simmons</t>
  </si>
  <si>
    <t>Frank Weaver</t>
  </si>
  <si>
    <t>Philip Castro</t>
  </si>
  <si>
    <t>Cheryl Franklin</t>
  </si>
  <si>
    <t>Jorge Alvarez</t>
  </si>
  <si>
    <t>Meagan Reynolds</t>
  </si>
  <si>
    <t>Henry Obrien</t>
  </si>
  <si>
    <t>Makayla Riddle</t>
  </si>
  <si>
    <t>Jonathan Barber DVM</t>
  </si>
  <si>
    <t>Brent Cervantes</t>
  </si>
  <si>
    <t>Mr. Randall Yates Jr.</t>
  </si>
  <si>
    <t>Juan Mckenzie</t>
  </si>
  <si>
    <t>Kyle Frye</t>
  </si>
  <si>
    <t>Yvette Kim</t>
  </si>
  <si>
    <t>Dr. Peter Mason Jr.</t>
  </si>
  <si>
    <t>Miss Shannon Munoz DDS</t>
  </si>
  <si>
    <t>Sabrina Allison</t>
  </si>
  <si>
    <t>Erika Becker</t>
  </si>
  <si>
    <t>Colleen Mcmillan</t>
  </si>
  <si>
    <t>Allen Kelly III</t>
  </si>
  <si>
    <t>George Padilla</t>
  </si>
  <si>
    <t>Russell Wiley</t>
  </si>
  <si>
    <t>Carl Woods</t>
  </si>
  <si>
    <t>Sean Walter</t>
  </si>
  <si>
    <t>William Eaton DDS</t>
  </si>
  <si>
    <t>Ashley Macias</t>
  </si>
  <si>
    <t>Ashlee Savage MD</t>
  </si>
  <si>
    <t>Erik Wood</t>
  </si>
  <si>
    <t>Matthew Walsh III</t>
  </si>
  <si>
    <t>Mr. Anthony Schwartz</t>
  </si>
  <si>
    <t>Dr. Randy Hill III</t>
  </si>
  <si>
    <t>Tiffany Duncan</t>
  </si>
  <si>
    <t>Breanna Hopkins</t>
  </si>
  <si>
    <t>Adrienne Mcgrath</t>
  </si>
  <si>
    <t>Mr. Dennis Wilson</t>
  </si>
  <si>
    <t>Dr. Kimberly Soto DDS</t>
  </si>
  <si>
    <t>Jessica Jones DVM</t>
  </si>
  <si>
    <t>Charles Frederick</t>
  </si>
  <si>
    <t>Adriana Sanford</t>
  </si>
  <si>
    <t>Shelia Perry</t>
  </si>
  <si>
    <t>Cole Morgan</t>
  </si>
  <si>
    <t>Mr. Timothy Vazquez</t>
  </si>
  <si>
    <t>Nancy Rowland</t>
  </si>
  <si>
    <t>Shawn Mcgrath</t>
  </si>
  <si>
    <t>Toni Booth</t>
  </si>
  <si>
    <t>Tamara Peters</t>
  </si>
  <si>
    <t>Theodore Morrow</t>
  </si>
  <si>
    <t>Cathy Thomas MD</t>
  </si>
  <si>
    <t>Claudia Ruiz</t>
  </si>
  <si>
    <t>Jermaine Leblanc</t>
  </si>
  <si>
    <t>Mason Dominguez</t>
  </si>
  <si>
    <t>Mr. Kenneth Martinez</t>
  </si>
  <si>
    <t>Carol Mahoney</t>
  </si>
  <si>
    <t>Amber Mcneil</t>
  </si>
  <si>
    <t>Trevor Price</t>
  </si>
  <si>
    <t>Bryan Dean</t>
  </si>
  <si>
    <t>Allison Webster</t>
  </si>
  <si>
    <t>Christie Horn</t>
  </si>
  <si>
    <t>Kathryn Osborn</t>
  </si>
  <si>
    <t>Rhonda Pruitt</t>
  </si>
  <si>
    <t>Mrs. Pamela Roy</t>
  </si>
  <si>
    <t>Samuel Schaefer</t>
  </si>
  <si>
    <t>Joy Luna</t>
  </si>
  <si>
    <t>Abigail Keller</t>
  </si>
  <si>
    <t>Linda Kane</t>
  </si>
  <si>
    <t>Jodi Phillips MD</t>
  </si>
  <si>
    <t>Holly Erickson</t>
  </si>
  <si>
    <t>Madeline Gilmore</t>
  </si>
  <si>
    <t>Kaylee Vaughn</t>
  </si>
  <si>
    <t>Jasmine Singh</t>
  </si>
  <si>
    <t>Mrs. Jody Rose</t>
  </si>
  <si>
    <t>Krista Vasquez</t>
  </si>
  <si>
    <t>Patty Byrd</t>
  </si>
  <si>
    <t>Dr. Kristy Roberts MD</t>
  </si>
  <si>
    <t>Rita Pham</t>
  </si>
  <si>
    <t>Jeremy Hansen</t>
  </si>
  <si>
    <t>Mrs. Valerie Nelson</t>
  </si>
  <si>
    <t>Victoria Ayala</t>
  </si>
  <si>
    <t>Melinda Shah</t>
  </si>
  <si>
    <t>Mrs. Tonya Oconnor</t>
  </si>
  <si>
    <t>Mr. Jacob Morrison</t>
  </si>
  <si>
    <t>Victor Fletcher DVM</t>
  </si>
  <si>
    <t>Danny Hendrix</t>
  </si>
  <si>
    <t>Allison Griffith</t>
  </si>
  <si>
    <t>Ronald Bender</t>
  </si>
  <si>
    <t>Rodney Carson</t>
  </si>
  <si>
    <t>Daniel Mccullough</t>
  </si>
  <si>
    <t>Jon Singleton</t>
  </si>
  <si>
    <t>Glenn Mcmillan</t>
  </si>
  <si>
    <t>Dr. Erik Scott</t>
  </si>
  <si>
    <t>Jenna English</t>
  </si>
  <si>
    <t>Jenna Wilson MD</t>
  </si>
  <si>
    <t>Randall May</t>
  </si>
  <si>
    <t>Latoya Vasquez</t>
  </si>
  <si>
    <t>Danielle Sheppard</t>
  </si>
  <si>
    <t>Judy Mata</t>
  </si>
  <si>
    <t>Jorge Willis</t>
  </si>
  <si>
    <t>Sean Poole</t>
  </si>
  <si>
    <t>Monica Kelly DDS</t>
  </si>
  <si>
    <t>Ryan Miller Jr.</t>
  </si>
  <si>
    <t>Frances Mccarthy</t>
  </si>
  <si>
    <t>Teresa Snow</t>
  </si>
  <si>
    <t>Loretta Macias</t>
  </si>
  <si>
    <t>Ronald Daugherty</t>
  </si>
  <si>
    <t>Elizabeth Meyers MD</t>
  </si>
  <si>
    <t>Michael Cantrell DDS</t>
  </si>
  <si>
    <t>Mrs. Melissa Morrison DDS</t>
  </si>
  <si>
    <t>Deborah Shields</t>
  </si>
  <si>
    <t>Jacqueline Chase</t>
  </si>
  <si>
    <t>Amanda Rogers MD</t>
  </si>
  <si>
    <t>Claudia Walsh</t>
  </si>
  <si>
    <t>Shaun Carpenter</t>
  </si>
  <si>
    <t>Dylan Bishop</t>
  </si>
  <si>
    <t>Denise Nixon</t>
  </si>
  <si>
    <t>Kelli Beck</t>
  </si>
  <si>
    <t>Meredith Sullivan</t>
  </si>
  <si>
    <t>Darren Andrews</t>
  </si>
  <si>
    <t>Philip Mcfarland</t>
  </si>
  <si>
    <t>Justin Cherry</t>
  </si>
  <si>
    <t>Wendy Winters</t>
  </si>
  <si>
    <t>Kirk Cobb</t>
  </si>
  <si>
    <t>Douglas Duarte</t>
  </si>
  <si>
    <t>Eduardo Charles</t>
  </si>
  <si>
    <t>Kelsey Shaffer</t>
  </si>
  <si>
    <t>Krista Clarke</t>
  </si>
  <si>
    <t>Rodney Weaver DDS</t>
  </si>
  <si>
    <t>Benjamin Ellis MD</t>
  </si>
  <si>
    <t>Riley Clayton</t>
  </si>
  <si>
    <t>Emily Shannon</t>
  </si>
  <si>
    <t>Ms. Jessica Lopez</t>
  </si>
  <si>
    <t>Jordan Fischer</t>
  </si>
  <si>
    <t>Kim Montgomery</t>
  </si>
  <si>
    <t>Ashlee Swanson</t>
  </si>
  <si>
    <t>Thomas Clayton</t>
  </si>
  <si>
    <t>Catherine Preston</t>
  </si>
  <si>
    <t>Kayla Nash</t>
  </si>
  <si>
    <t>Randall Frazier</t>
  </si>
  <si>
    <t>Julie Dyer</t>
  </si>
  <si>
    <t>Jorge Holmes</t>
  </si>
  <si>
    <t>Heidi Lowe</t>
  </si>
  <si>
    <t>Dr. Terry Gallagher</t>
  </si>
  <si>
    <t>Casey Brady</t>
  </si>
  <si>
    <t>Billy Miles</t>
  </si>
  <si>
    <t>Phillip Cunningham</t>
  </si>
  <si>
    <t>Randall Shea</t>
  </si>
  <si>
    <t>Tanya Meadows</t>
  </si>
  <si>
    <t>Ryan Flynn DVM</t>
  </si>
  <si>
    <t>David Green III</t>
  </si>
  <si>
    <t>Samantha Hanna</t>
  </si>
  <si>
    <t>Kenneth Osborne</t>
  </si>
  <si>
    <t>Mrs. Jill Goodman</t>
  </si>
  <si>
    <t>Mr. Matthew Jarvis</t>
  </si>
  <si>
    <t>Debbie Carlson</t>
  </si>
  <si>
    <t>Manuel Walls</t>
  </si>
  <si>
    <t>Mr. Timothy Colon</t>
  </si>
  <si>
    <t>Anthony Norton</t>
  </si>
  <si>
    <t>Chelsea Davila</t>
  </si>
  <si>
    <t>Wesley Wong</t>
  </si>
  <si>
    <t>Debbie Humphrey</t>
  </si>
  <si>
    <t>Caroline Hudson</t>
  </si>
  <si>
    <t>Mrs. Autumn Ballard DDS</t>
  </si>
  <si>
    <t>Willie Glenn</t>
  </si>
  <si>
    <t>Dominique Freeman</t>
  </si>
  <si>
    <t>Marissa Rivas</t>
  </si>
  <si>
    <t>Kristopher Gordon</t>
  </si>
  <si>
    <t>Julian Jordan</t>
  </si>
  <si>
    <t>Brandy Romero</t>
  </si>
  <si>
    <t>Brett Sandoval</t>
  </si>
  <si>
    <t>Wendy Brennan</t>
  </si>
  <si>
    <t>Gina Short</t>
  </si>
  <si>
    <t>Curtis Hood</t>
  </si>
  <si>
    <t>Chris Payne</t>
  </si>
  <si>
    <t>Frances Arnold</t>
  </si>
  <si>
    <t>Shelly Washington</t>
  </si>
  <si>
    <t>Rachel Carney</t>
  </si>
  <si>
    <t>Kari Clarke</t>
  </si>
  <si>
    <t>Phillip Horn</t>
  </si>
  <si>
    <t>Kari Cherry</t>
  </si>
  <si>
    <t>Cindy Miller DDS</t>
  </si>
  <si>
    <t>Joel Leonard</t>
  </si>
  <si>
    <t>Erika Schultz</t>
  </si>
  <si>
    <t>Julian Peterson</t>
  </si>
  <si>
    <t>Mitchell Chambers</t>
  </si>
  <si>
    <t>Jacqueline Nolan</t>
  </si>
  <si>
    <t>Erica Fitzpatrick</t>
  </si>
  <si>
    <t>Adrienne Owens</t>
  </si>
  <si>
    <t>Patrick Holloway</t>
  </si>
  <si>
    <t>Mr. Tyler Le</t>
  </si>
  <si>
    <t>Fred Hansen</t>
  </si>
  <si>
    <t>Brendan Huang</t>
  </si>
  <si>
    <t>Victoria Blackwell</t>
  </si>
  <si>
    <t>Ms. Nichole Johnson</t>
  </si>
  <si>
    <t>Rebekah Turner</t>
  </si>
  <si>
    <t>Dr. Robert Rocha</t>
  </si>
  <si>
    <t>Stacy Buckley</t>
  </si>
  <si>
    <t>Trevor Alexander</t>
  </si>
  <si>
    <t>Ann Carr</t>
  </si>
  <si>
    <t>Jonathan Kramer</t>
  </si>
  <si>
    <t>Gloria Hubbard</t>
  </si>
  <si>
    <t>Carly Shepherd</t>
  </si>
  <si>
    <t>Anne Pope</t>
  </si>
  <si>
    <t>Jodi Daniel</t>
  </si>
  <si>
    <t>Jared Atkinson</t>
  </si>
  <si>
    <t>Cameron Martin MD</t>
  </si>
  <si>
    <t>Darlene Dodson</t>
  </si>
  <si>
    <t>Tanya Henry</t>
  </si>
  <si>
    <t>Melody Gardner</t>
  </si>
  <si>
    <t>Kristie Whitehead</t>
  </si>
  <si>
    <t>Frank Price</t>
  </si>
  <si>
    <t>Mrs. Kelly Banks</t>
  </si>
  <si>
    <t>Francisco Cooper Jr.</t>
  </si>
  <si>
    <t>Joanne Aguilar</t>
  </si>
  <si>
    <t>Dr. Desiree Wang</t>
  </si>
  <si>
    <t>Ann Oneal</t>
  </si>
  <si>
    <t>Dylan Acevedo</t>
  </si>
  <si>
    <t>Shannon Norton</t>
  </si>
  <si>
    <t>Oscar Dixon</t>
  </si>
  <si>
    <t>Tamara Barnett</t>
  </si>
  <si>
    <t>Fernando Bentley</t>
  </si>
  <si>
    <t>Carl Holt</t>
  </si>
  <si>
    <t>Mrs. Katrina Kelley</t>
  </si>
  <si>
    <t>Alicia Lindsey</t>
  </si>
  <si>
    <t>Elizabeth Herring</t>
  </si>
  <si>
    <t>Eddie Riddle</t>
  </si>
  <si>
    <t>Ruben Stewart</t>
  </si>
  <si>
    <t>Norma Melendez</t>
  </si>
  <si>
    <t>Dr. Stephen Cross</t>
  </si>
  <si>
    <t>Mrs. Kimberly Castillo</t>
  </si>
  <si>
    <t>Theresa Fritz</t>
  </si>
  <si>
    <t>Tony Nash</t>
  </si>
  <si>
    <t>Latoya Baker</t>
  </si>
  <si>
    <t>Cole Wise</t>
  </si>
  <si>
    <t>Claudia Stanley</t>
  </si>
  <si>
    <t>Luke Donovan</t>
  </si>
  <si>
    <t>Dean Riley</t>
  </si>
  <si>
    <t>Patrick Richardson II</t>
  </si>
  <si>
    <t>Dr. Robert Solis III</t>
  </si>
  <si>
    <t>Cathy Hansen</t>
  </si>
  <si>
    <t>Ricardo Stephens</t>
  </si>
  <si>
    <t>Andrew Ferrell</t>
  </si>
  <si>
    <t>Manuel Garrett</t>
  </si>
  <si>
    <t>Perry Bailey</t>
  </si>
  <si>
    <t>Debbie Mccoy</t>
  </si>
  <si>
    <t>Garrett Powers</t>
  </si>
  <si>
    <t>Terry Woodward</t>
  </si>
  <si>
    <t>Brad Nelson</t>
  </si>
  <si>
    <t>Amber Guzman</t>
  </si>
  <si>
    <t>Annette Hull</t>
  </si>
  <si>
    <t>Cole Torres</t>
  </si>
  <si>
    <t>Cory Rosales</t>
  </si>
  <si>
    <t>Cindy Quinn</t>
  </si>
  <si>
    <t>Dr. Nicholas Garrett</t>
  </si>
  <si>
    <t>Luke Leach</t>
  </si>
  <si>
    <t>Tristan Ballard</t>
  </si>
  <si>
    <t>Ray Wilson</t>
  </si>
  <si>
    <t>Sylvia Ayala MD</t>
  </si>
  <si>
    <t>Laurie Barnett</t>
  </si>
  <si>
    <t>Sherry Ochoa</t>
  </si>
  <si>
    <t>Adrian Chaney Jr.</t>
  </si>
  <si>
    <t>Dr. Nicole Guerrero</t>
  </si>
  <si>
    <t>Virginia Barajas</t>
  </si>
  <si>
    <t>Alexa Burke</t>
  </si>
  <si>
    <t>Bonnie Guerrero</t>
  </si>
  <si>
    <t>Belinda Keller</t>
  </si>
  <si>
    <t>Haley Wallace</t>
  </si>
  <si>
    <t>Jared Williams Jr.</t>
  </si>
  <si>
    <t>Blake Nixon</t>
  </si>
  <si>
    <t>Ryan Villarreal</t>
  </si>
  <si>
    <t>Tracy Sanford</t>
  </si>
  <si>
    <t>Mario Chavez</t>
  </si>
  <si>
    <t>Mike Wells</t>
  </si>
  <si>
    <t>Sherry Steele</t>
  </si>
  <si>
    <t>Mrs. Amanda Mccullough</t>
  </si>
  <si>
    <t>Randall Graham PhD</t>
  </si>
  <si>
    <t>Mr. Ronald Phillips</t>
  </si>
  <si>
    <t>Susan Davis DDS</t>
  </si>
  <si>
    <t>Nichole Burgess MD</t>
  </si>
  <si>
    <t>Carmen Sanders</t>
  </si>
  <si>
    <t>Jodi Parrish</t>
  </si>
  <si>
    <t>Megan Hendricks</t>
  </si>
  <si>
    <t>Jane Wall</t>
  </si>
  <si>
    <t>Selena Bell</t>
  </si>
  <si>
    <t>Isabella Coffey</t>
  </si>
  <si>
    <t>Kendra Torres</t>
  </si>
  <si>
    <t>Hayden Wilson</t>
  </si>
  <si>
    <t>Brooke Fuller</t>
  </si>
  <si>
    <t>Latoya Lee</t>
  </si>
  <si>
    <t>Harold Nguyen</t>
  </si>
  <si>
    <t>Douglas Deleon</t>
  </si>
  <si>
    <t>Troy Lowe</t>
  </si>
  <si>
    <t>Kevin Johnston MD</t>
  </si>
  <si>
    <t>Kaitlin Rowland</t>
  </si>
  <si>
    <t>Theresa Potts</t>
  </si>
  <si>
    <t>Justin Owens DDS</t>
  </si>
  <si>
    <t>Jody Rivera</t>
  </si>
  <si>
    <t>Mr. Scott Miller</t>
  </si>
  <si>
    <t>Lori Mora</t>
  </si>
  <si>
    <t>Cheyenne Wells</t>
  </si>
  <si>
    <t>Tracy Schneider</t>
  </si>
  <si>
    <t>Riley Bell</t>
  </si>
  <si>
    <t>Rachel Bradshaw</t>
  </si>
  <si>
    <t>Mary Reynolds PhD</t>
  </si>
  <si>
    <t>Vincent Wagner</t>
  </si>
  <si>
    <t>Derrick Barnett</t>
  </si>
  <si>
    <t>Tonya Franklin</t>
  </si>
  <si>
    <t>Dennis Wolf</t>
  </si>
  <si>
    <t>Roberto Dixon</t>
  </si>
  <si>
    <t>Meagan Noble</t>
  </si>
  <si>
    <t>Jeffery Cain</t>
  </si>
  <si>
    <t>Dr. Cynthia Owens</t>
  </si>
  <si>
    <t>Catherine Joseph</t>
  </si>
  <si>
    <t>Shelia Beck</t>
  </si>
  <si>
    <t>Jose Richardson DVM</t>
  </si>
  <si>
    <t>Lance Russell</t>
  </si>
  <si>
    <t>Janet Aguirre</t>
  </si>
  <si>
    <t>Peter Adkins</t>
  </si>
  <si>
    <t>Mr. David Moody</t>
  </si>
  <si>
    <t>Roger Sherman</t>
  </si>
  <si>
    <t>Marcus Zimmerman</t>
  </si>
  <si>
    <t>Patricia Glass</t>
  </si>
  <si>
    <t>Carl Tyler</t>
  </si>
  <si>
    <t>Krystal Reyes DDS</t>
  </si>
  <si>
    <t>Maria Greer PhD</t>
  </si>
  <si>
    <t>Fred Mullins</t>
  </si>
  <si>
    <t>Jane Bird</t>
  </si>
  <si>
    <t>Casey Burton</t>
  </si>
  <si>
    <t>Anne Franklin</t>
  </si>
  <si>
    <t>Ricardo Holland</t>
  </si>
  <si>
    <t>Dalton Whitehead</t>
  </si>
  <si>
    <t>Dr. Kevin Adkins</t>
  </si>
  <si>
    <t>Margaret Sharp</t>
  </si>
  <si>
    <t>Anna Coleman DDS</t>
  </si>
  <si>
    <t>Holly Padilla</t>
  </si>
  <si>
    <t>Sylvia Patterson</t>
  </si>
  <si>
    <t>Danielle Valenzuela</t>
  </si>
  <si>
    <t>Renee Mcfarland</t>
  </si>
  <si>
    <t>Jo Davis</t>
  </si>
  <si>
    <t>Dustin Lindsey</t>
  </si>
  <si>
    <t>Jeffrey Gay</t>
  </si>
  <si>
    <t>Corey Hebert</t>
  </si>
  <si>
    <t>Cole Jimenez</t>
  </si>
  <si>
    <t>Yvette Best</t>
  </si>
  <si>
    <t>Nichole Monroe</t>
  </si>
  <si>
    <t>Kenneth Golden</t>
  </si>
  <si>
    <t>Cathy Hall</t>
  </si>
  <si>
    <t>Mr. Craig Gross DDS</t>
  </si>
  <si>
    <t>Ashlee Schroeder</t>
  </si>
  <si>
    <t>Judy Ward</t>
  </si>
  <si>
    <t>Paula Conley</t>
  </si>
  <si>
    <t>Devin Ray</t>
  </si>
  <si>
    <t>Dr. Mark Brooks</t>
  </si>
  <si>
    <t>Frank Osborne</t>
  </si>
  <si>
    <t>Yolanda Lawson</t>
  </si>
  <si>
    <t>Jesus Stokes</t>
  </si>
  <si>
    <t>Duane Holt</t>
  </si>
  <si>
    <t>Tina Fleming DVM</t>
  </si>
  <si>
    <t>Zachary Barker</t>
  </si>
  <si>
    <t>Donald Rivers</t>
  </si>
  <si>
    <t>Dr. Colin Hopkins</t>
  </si>
  <si>
    <t>Toni Waters</t>
  </si>
  <si>
    <t>Charlene Dickson</t>
  </si>
  <si>
    <t>Mr. Gregory Peterson</t>
  </si>
  <si>
    <t>Todd Dalton</t>
  </si>
  <si>
    <t>Kara Little</t>
  </si>
  <si>
    <t>Miss Emily Small</t>
  </si>
  <si>
    <t>Carl Dalton</t>
  </si>
  <si>
    <t>Darrell Garza</t>
  </si>
  <si>
    <t>Janet Bradford</t>
  </si>
  <si>
    <t>Regina Grimes</t>
  </si>
  <si>
    <t>Sheila Kelley</t>
  </si>
  <si>
    <t>Gabriela Meyer</t>
  </si>
  <si>
    <t>Sally Holland</t>
  </si>
  <si>
    <t>Beverly Li</t>
  </si>
  <si>
    <t>Whitney Perry</t>
  </si>
  <si>
    <t>Beverly Forbes</t>
  </si>
  <si>
    <t>Jose Orr</t>
  </si>
  <si>
    <t>Crystal Santana</t>
  </si>
  <si>
    <t>Cassie Mata</t>
  </si>
  <si>
    <t>Kenneth Gill</t>
  </si>
  <si>
    <t>Pam Perry</t>
  </si>
  <si>
    <t>Ashley Mcclain</t>
  </si>
  <si>
    <t>Seth Mercado</t>
  </si>
  <si>
    <t>Chase Gonzalez Jr.</t>
  </si>
  <si>
    <t>Jermaine Walker</t>
  </si>
  <si>
    <t>Ruth Hunt</t>
  </si>
  <si>
    <t>Sara Ellison</t>
  </si>
  <si>
    <t>David Rangel II</t>
  </si>
  <si>
    <t>Mrs. Heidi Mann</t>
  </si>
  <si>
    <t>Edward Villanueva</t>
  </si>
  <si>
    <t>Richard Burch</t>
  </si>
  <si>
    <t>Shelly Hunter</t>
  </si>
  <si>
    <t>Sergio Dixon</t>
  </si>
  <si>
    <t>Marcia Mitchell</t>
  </si>
  <si>
    <t>Mario Washington</t>
  </si>
  <si>
    <t>Janet Lucas</t>
  </si>
  <si>
    <t>Antonio Hebert</t>
  </si>
  <si>
    <t>Dr. Kristina Mendez</t>
  </si>
  <si>
    <t>Mariah Bray</t>
  </si>
  <si>
    <t>Mario Pittman</t>
  </si>
  <si>
    <t>Jay Freeman</t>
  </si>
  <si>
    <t>Ricardo Mann</t>
  </si>
  <si>
    <t>Nichole Trevino</t>
  </si>
  <si>
    <t>Shawn Carrillo</t>
  </si>
  <si>
    <t>Dr. Heather Munoz</t>
  </si>
  <si>
    <t>Henry Glenn</t>
  </si>
  <si>
    <t>Kelli Ibarra</t>
  </si>
  <si>
    <t>Stephanie Espinoza</t>
  </si>
  <si>
    <t>Monica Buchanan</t>
  </si>
  <si>
    <t>Mariah Jacobson</t>
  </si>
  <si>
    <t>Neil Schwartz MD</t>
  </si>
  <si>
    <t>Krista Tyler</t>
  </si>
  <si>
    <t>Rodney Walker</t>
  </si>
  <si>
    <t>Bobby Morrison</t>
  </si>
  <si>
    <t>Sabrina Phillips</t>
  </si>
  <si>
    <t>Dustin Robinson III</t>
  </si>
  <si>
    <t>Cassandra Chandler</t>
  </si>
  <si>
    <t>Tiffany Marquez</t>
  </si>
  <si>
    <t>Cathy Chambers</t>
  </si>
  <si>
    <t>Pamela Wilkins</t>
  </si>
  <si>
    <t>Nicole Merritt MD</t>
  </si>
  <si>
    <t>Diana Bullock</t>
  </si>
  <si>
    <t>Becky Velazquez</t>
  </si>
  <si>
    <t>Jack Wilkinson</t>
  </si>
  <si>
    <t>Darren Summers</t>
  </si>
  <si>
    <t>Frederick Santiago</t>
  </si>
  <si>
    <t>Diana Guzman</t>
  </si>
  <si>
    <t>Morgan Gill</t>
  </si>
  <si>
    <t>Melissa Hernandez DDS</t>
  </si>
  <si>
    <t>Daryl Gross</t>
  </si>
  <si>
    <t>Stuart Callahan Jr.</t>
  </si>
  <si>
    <t>Beth Malone</t>
  </si>
  <si>
    <t>Bethany Stevenson</t>
  </si>
  <si>
    <t>Dalton Franklin</t>
  </si>
  <si>
    <t>Jennifer Irwin</t>
  </si>
  <si>
    <t>Jacob Johnson PhD</t>
  </si>
  <si>
    <t>Mr. Dominic Rivera</t>
  </si>
  <si>
    <t>Norma Cannon</t>
  </si>
  <si>
    <t>Stacey Hanson</t>
  </si>
  <si>
    <t>Derek Matthews PhD</t>
  </si>
  <si>
    <t>Mr. Stanley Parks</t>
  </si>
  <si>
    <t>Hailey Crawford</t>
  </si>
  <si>
    <t>Renee Harrington</t>
  </si>
  <si>
    <t>Dominic Padilla</t>
  </si>
  <si>
    <t>Hunter Hanson</t>
  </si>
  <si>
    <t>Stacey Pacheco</t>
  </si>
  <si>
    <t>George Ballard</t>
  </si>
  <si>
    <t>Taylor Mahoney</t>
  </si>
  <si>
    <t>Samuel Arnold</t>
  </si>
  <si>
    <t>Danny Mccarty</t>
  </si>
  <si>
    <t>Clayton Levine</t>
  </si>
  <si>
    <t>Connie Browning</t>
  </si>
  <si>
    <t>Shaun Richardson</t>
  </si>
  <si>
    <t>Christina Simmons DVM</t>
  </si>
  <si>
    <t>Stephen Finley</t>
  </si>
  <si>
    <t>Kathleen Brady</t>
  </si>
  <si>
    <t>Mia Taylor</t>
  </si>
  <si>
    <t>Angela Walter</t>
  </si>
  <si>
    <t>Micheal Day</t>
  </si>
  <si>
    <t>Jeremy Colon Jr.</t>
  </si>
  <si>
    <t>Bernard Holloway</t>
  </si>
  <si>
    <t>Gina Cardenas</t>
  </si>
  <si>
    <t>Erik Sellers</t>
  </si>
  <si>
    <t>Nancy Krause</t>
  </si>
  <si>
    <t>Mr. Victor Wilson DDS</t>
  </si>
  <si>
    <t>Sandy Mckee</t>
  </si>
  <si>
    <t>Paula Mayer</t>
  </si>
  <si>
    <t>Nicolas Peterson</t>
  </si>
  <si>
    <t>Darren Middleton</t>
  </si>
  <si>
    <t>Julia Fischer</t>
  </si>
  <si>
    <t>Evan Ayala</t>
  </si>
  <si>
    <t>Amber Molina MD</t>
  </si>
  <si>
    <t>Savannah Richardson</t>
  </si>
  <si>
    <t>Brent Cantrell</t>
  </si>
  <si>
    <t>Mr. Gary Banks DDS</t>
  </si>
  <si>
    <t>Antonio Houston</t>
  </si>
  <si>
    <t>Louis Valdez</t>
  </si>
  <si>
    <t>Nichole Nelson</t>
  </si>
  <si>
    <t>Susan Meyer MD</t>
  </si>
  <si>
    <t>Jacqueline Klein DVM</t>
  </si>
  <si>
    <t>Darren Lawson</t>
  </si>
  <si>
    <t>Heather Gill MD</t>
  </si>
  <si>
    <t>Ethan Rojas</t>
  </si>
  <si>
    <t>Tanya Hatfield</t>
  </si>
  <si>
    <t>Charles Palmer PhD</t>
  </si>
  <si>
    <t>Tiffany Santana</t>
  </si>
  <si>
    <t>Francisco Diaz</t>
  </si>
  <si>
    <t>Alyssa Schneider MD</t>
  </si>
  <si>
    <t>Jordan Crane</t>
  </si>
  <si>
    <t>Ernest Ayers</t>
  </si>
  <si>
    <t>Jesus Pitts</t>
  </si>
  <si>
    <t>Jordan Mathis</t>
  </si>
  <si>
    <t>Andre Martinez</t>
  </si>
  <si>
    <t>Jordan Roberts DDS</t>
  </si>
  <si>
    <t>Keith Beck</t>
  </si>
  <si>
    <t>Kathleen Bradford</t>
  </si>
  <si>
    <t>Alexandra Bowen</t>
  </si>
  <si>
    <t>James Beltran DDS</t>
  </si>
  <si>
    <t>Reginald Reynolds</t>
  </si>
  <si>
    <t>Natasha Werner</t>
  </si>
  <si>
    <t>Taylor Huerta</t>
  </si>
  <si>
    <t>Lonnie Pratt</t>
  </si>
  <si>
    <t>Tyler Macias</t>
  </si>
  <si>
    <t>Roberto Norman</t>
  </si>
  <si>
    <t>Kaylee Bell</t>
  </si>
  <si>
    <t>Lindsay Shannon</t>
  </si>
  <si>
    <t>Brian Calderon PhD</t>
  </si>
  <si>
    <t>Alexandra Salazar</t>
  </si>
  <si>
    <t>Mia Wheeler</t>
  </si>
  <si>
    <t>Mrs. Tamara Ramirez MD</t>
  </si>
  <si>
    <t>Darryl Lam</t>
  </si>
  <si>
    <t>Dustin Berger</t>
  </si>
  <si>
    <t>Ronald Benjamin</t>
  </si>
  <si>
    <t>Gerald Webb</t>
  </si>
  <si>
    <t>Carly Sherman</t>
  </si>
  <si>
    <t>Noah Stevenson</t>
  </si>
  <si>
    <t>Adrienne Mcclure</t>
  </si>
  <si>
    <t>Jill Lutz</t>
  </si>
  <si>
    <t>Kristine Estes</t>
  </si>
  <si>
    <t>Jason Chavez MD</t>
  </si>
  <si>
    <t>Alexandra Cantu</t>
  </si>
  <si>
    <t>Shane Duncan</t>
  </si>
  <si>
    <t>Dr. Joshua Page MD</t>
  </si>
  <si>
    <t>Michelle Abbott</t>
  </si>
  <si>
    <t>Tamara Lynn</t>
  </si>
  <si>
    <t>Stephanie Walls</t>
  </si>
  <si>
    <t>Mallory Perkins</t>
  </si>
  <si>
    <t>Joshua Shelton Jr.</t>
  </si>
  <si>
    <t>Frances Warren</t>
  </si>
  <si>
    <t>Frederick Washington</t>
  </si>
  <si>
    <t>Jamie Hart</t>
  </si>
  <si>
    <t>Alicia Blair</t>
  </si>
  <si>
    <t>Dr. Robin Allen</t>
  </si>
  <si>
    <t>Nathaniel Weeks</t>
  </si>
  <si>
    <t>Todd Rivas</t>
  </si>
  <si>
    <t>Sara Lee DVM</t>
  </si>
  <si>
    <t>Heather Aguilar MD</t>
  </si>
  <si>
    <t>Don Beasley</t>
  </si>
  <si>
    <t>Ana Nichols</t>
  </si>
  <si>
    <t>Katie Moody</t>
  </si>
  <si>
    <t>Bobby Maxwell</t>
  </si>
  <si>
    <t>Peter Blake</t>
  </si>
  <si>
    <t>Christian Bradley</t>
  </si>
  <si>
    <t>Manuel Bryant</t>
  </si>
  <si>
    <t>Alison Haynes</t>
  </si>
  <si>
    <t>Thomas Hawkins PhD</t>
  </si>
  <si>
    <t>Grace Diaz</t>
  </si>
  <si>
    <t>Lonnie Mcdonald</t>
  </si>
  <si>
    <t>Deborah Bonilla</t>
  </si>
  <si>
    <t>Dr. Donald Smith</t>
  </si>
  <si>
    <t>Brenda Ellison</t>
  </si>
  <si>
    <t>Heather Allen DVM</t>
  </si>
  <si>
    <t>Roy Pena</t>
  </si>
  <si>
    <t>Brittany Welch</t>
  </si>
  <si>
    <t>Cynthia Vance</t>
  </si>
  <si>
    <t>Jacob Malone Jr.</t>
  </si>
  <si>
    <t>Julie Stark</t>
  </si>
  <si>
    <t>Sarah Humphrey</t>
  </si>
  <si>
    <t>Tabitha Grant</t>
  </si>
  <si>
    <t>Isaac Robertson</t>
  </si>
  <si>
    <t>Glenda Floyd</t>
  </si>
  <si>
    <t>Mindy Taylor</t>
  </si>
  <si>
    <t>Jon Graham</t>
  </si>
  <si>
    <t>Shelley Burnett</t>
  </si>
  <si>
    <t>Ashlee Stein</t>
  </si>
  <si>
    <t>Adrian Moran</t>
  </si>
  <si>
    <t>Monica Williamson</t>
  </si>
  <si>
    <t>Javier Rogers</t>
  </si>
  <si>
    <t>Garrett Poole</t>
  </si>
  <si>
    <t>Jill Gallagher</t>
  </si>
  <si>
    <t>Ms. Andrea Jones</t>
  </si>
  <si>
    <t>Dr. Allison Morris DVM</t>
  </si>
  <si>
    <t>Terry Dorsey</t>
  </si>
  <si>
    <t>Gavin Phillips</t>
  </si>
  <si>
    <t>Shirley Russo</t>
  </si>
  <si>
    <t>Jocelyn Short</t>
  </si>
  <si>
    <t>Julia Hogan MD</t>
  </si>
  <si>
    <t>Neil Gilbert</t>
  </si>
  <si>
    <t>Karen Farrell</t>
  </si>
  <si>
    <t>Denise Clark DVM</t>
  </si>
  <si>
    <t>Ethan Cohen</t>
  </si>
  <si>
    <t>Deborah Hanson</t>
  </si>
  <si>
    <t>Teresa Carrillo</t>
  </si>
  <si>
    <t>Deanna Leonard</t>
  </si>
  <si>
    <t>Kaylee Ford</t>
  </si>
  <si>
    <t>Russell Gutierrez</t>
  </si>
  <si>
    <t>Shawn Golden</t>
  </si>
  <si>
    <t>Rebekah Avila</t>
  </si>
  <si>
    <t>Miguel Lawson</t>
  </si>
  <si>
    <t>Clayton Tucker</t>
  </si>
  <si>
    <t>Seth Higgins</t>
  </si>
  <si>
    <t>Elijah Mccarty</t>
  </si>
  <si>
    <t>Chris Baker Jr.</t>
  </si>
  <si>
    <t>Cole Briggs</t>
  </si>
  <si>
    <t>Devin Perkins</t>
  </si>
  <si>
    <t>Luis Beltran</t>
  </si>
  <si>
    <t>Penny Hopkins</t>
  </si>
  <si>
    <t>Kristin Park</t>
  </si>
  <si>
    <t>Reginald Fletcher</t>
  </si>
  <si>
    <t>Tyrone Roberts</t>
  </si>
  <si>
    <t>Jon Santos</t>
  </si>
  <si>
    <t>Colton Richard</t>
  </si>
  <si>
    <t>Shannon Buck</t>
  </si>
  <si>
    <t>Herbert Mejia</t>
  </si>
  <si>
    <t>Katelyn Wong</t>
  </si>
  <si>
    <t>Paige Chambers</t>
  </si>
  <si>
    <t>Ruth Sanders</t>
  </si>
  <si>
    <t>Sara Blackburn</t>
  </si>
  <si>
    <t>Roberto Yu</t>
  </si>
  <si>
    <t>Henry Eaton</t>
  </si>
  <si>
    <t>Kathryn Schneider</t>
  </si>
  <si>
    <t>Mr. Andrew Watson DDS</t>
  </si>
  <si>
    <t>Samuel Erickson</t>
  </si>
  <si>
    <t>Mrs. Emma Coleman</t>
  </si>
  <si>
    <t>Savannah Webb</t>
  </si>
  <si>
    <t>Jacqueline Grimes</t>
  </si>
  <si>
    <t>Pamela Nolan</t>
  </si>
  <si>
    <t>Anne Lawrence</t>
  </si>
  <si>
    <t>Marilyn Gregory</t>
  </si>
  <si>
    <t>Dennis Roberts III</t>
  </si>
  <si>
    <t>Bethany Calhoun</t>
  </si>
  <si>
    <t>Shelby Chase</t>
  </si>
  <si>
    <t>Willie Allen</t>
  </si>
  <si>
    <t>Marvin Zhang</t>
  </si>
  <si>
    <t>Theresa Massey</t>
  </si>
  <si>
    <t>Mr. Steven Stephens</t>
  </si>
  <si>
    <t>Rita Kramer</t>
  </si>
  <si>
    <t>Javier Armstrong</t>
  </si>
  <si>
    <t>Sandra Vance</t>
  </si>
  <si>
    <t>Diane Acevedo</t>
  </si>
  <si>
    <t>Frances Bird PhD</t>
  </si>
  <si>
    <t>Louis Holt</t>
  </si>
  <si>
    <t>Alan Jensen</t>
  </si>
  <si>
    <t>Makayla Figueroa</t>
  </si>
  <si>
    <t>Shane Rogers</t>
  </si>
  <si>
    <t>Adam Vargas</t>
  </si>
  <si>
    <t>Vanessa Cline</t>
  </si>
  <si>
    <t>Ricardo Bass</t>
  </si>
  <si>
    <t>Joann Chavez</t>
  </si>
  <si>
    <t>Anna Cuevas</t>
  </si>
  <si>
    <t>Cory Branch</t>
  </si>
  <si>
    <t>Chelsea Klein</t>
  </si>
  <si>
    <t>Cheryl Barrera</t>
  </si>
  <si>
    <t>Kathryn Kaiser</t>
  </si>
  <si>
    <t>Mary Potts</t>
  </si>
  <si>
    <t>Sergio Nichols</t>
  </si>
  <si>
    <t>Jerry Gilbert</t>
  </si>
  <si>
    <t>Rose Lowe</t>
  </si>
  <si>
    <t>Arthur Petersen</t>
  </si>
  <si>
    <t>Dr. Kevin Moore</t>
  </si>
  <si>
    <t>Shawn Harmon</t>
  </si>
  <si>
    <t>Ellen Moody</t>
  </si>
  <si>
    <t>Donald Yu</t>
  </si>
  <si>
    <t>Dr. Madeline Shaffer</t>
  </si>
  <si>
    <t>Charlene Hogan</t>
  </si>
  <si>
    <t>Isaac Zimmerman</t>
  </si>
  <si>
    <t>Adrian Herring</t>
  </si>
  <si>
    <t>Kathryn Hammond</t>
  </si>
  <si>
    <t>Guy Stevens</t>
  </si>
  <si>
    <t>Kathryn Stephenson</t>
  </si>
  <si>
    <t>Lynn Shaw</t>
  </si>
  <si>
    <t>Nichole Pace</t>
  </si>
  <si>
    <t>Mitchell Nguyen</t>
  </si>
  <si>
    <t>Jasmine Dorsey</t>
  </si>
  <si>
    <t>Brooke Graham</t>
  </si>
  <si>
    <t>Shelia Calhoun</t>
  </si>
  <si>
    <t>Carolyn Hopkins</t>
  </si>
  <si>
    <t>Shannon Valenzuela</t>
  </si>
  <si>
    <t>Tracey Hebert</t>
  </si>
  <si>
    <t>Levi Mccarthy</t>
  </si>
  <si>
    <t>Alex Gilbert</t>
  </si>
  <si>
    <t>Karen Gaines</t>
  </si>
  <si>
    <t>Alexander Mejia</t>
  </si>
  <si>
    <t>Jasmine Soto</t>
  </si>
  <si>
    <t>Mr. Keith Dunn</t>
  </si>
  <si>
    <t>Holly Duran</t>
  </si>
  <si>
    <t>Randy Austin</t>
  </si>
  <si>
    <t>Mitchell Edwards</t>
  </si>
  <si>
    <t>Joel Morgan</t>
  </si>
  <si>
    <t>Mrs. Sharon Esparza</t>
  </si>
  <si>
    <t>Oscar Mckee</t>
  </si>
  <si>
    <t>Selena Shields</t>
  </si>
  <si>
    <t>Daryl Ramirez</t>
  </si>
  <si>
    <t>Cheryl Bentley</t>
  </si>
  <si>
    <t>Joseph Tapia</t>
  </si>
  <si>
    <t>Glen Mcdonald</t>
  </si>
  <si>
    <t>Andre Huffman</t>
  </si>
  <si>
    <t>Joel Valentine</t>
  </si>
  <si>
    <t>Dennis Ayala</t>
  </si>
  <si>
    <t>Tamara Hardin</t>
  </si>
  <si>
    <t>Tiffany Sandoval PhD</t>
  </si>
  <si>
    <t>Judy Barber</t>
  </si>
  <si>
    <t>Austin Terry</t>
  </si>
  <si>
    <t>Sue Valencia</t>
  </si>
  <si>
    <t>Corey Key</t>
  </si>
  <si>
    <t>Stephanie Richard PhD</t>
  </si>
  <si>
    <t>Rhonda Kent</t>
  </si>
  <si>
    <t>Mr. Nathan Vaughn II</t>
  </si>
  <si>
    <t>Madison Acosta</t>
  </si>
  <si>
    <t>Jeremy Mccullough</t>
  </si>
  <si>
    <t>Luke Elliott</t>
  </si>
  <si>
    <t>Claudia Horton</t>
  </si>
  <si>
    <t>Donald Hayden</t>
  </si>
  <si>
    <t>Amy Strong</t>
  </si>
  <si>
    <t>Dr. Jennifer Vang</t>
  </si>
  <si>
    <t>Roy Bryan</t>
  </si>
  <si>
    <t>Sheila Montgomery</t>
  </si>
  <si>
    <t>Rita Wiley</t>
  </si>
  <si>
    <t>Harold Bridges</t>
  </si>
  <si>
    <t>Patricia Hansen MD</t>
  </si>
  <si>
    <t>Cheryl Mclaughlin</t>
  </si>
  <si>
    <t>Jenna Hess</t>
  </si>
  <si>
    <t>Tina Carney</t>
  </si>
  <si>
    <t>Marissa Schroeder</t>
  </si>
  <si>
    <t>Roberto Arias</t>
  </si>
  <si>
    <t>Katie Vance</t>
  </si>
  <si>
    <t>Jack Weiss</t>
  </si>
  <si>
    <t>Ethan Pennington</t>
  </si>
  <si>
    <t>Darren Gutierrez</t>
  </si>
  <si>
    <t>Katie Reid</t>
  </si>
  <si>
    <t>Holly Rich</t>
  </si>
  <si>
    <t>Rhonda Patterson</t>
  </si>
  <si>
    <t>Gabriel Gray</t>
  </si>
  <si>
    <t>Alicia Roman</t>
  </si>
  <si>
    <t>Mrs. Katherine Tucker DVM</t>
  </si>
  <si>
    <t>Janet Perez MD</t>
  </si>
  <si>
    <t>Heidi Daniels</t>
  </si>
  <si>
    <t>Jerry Carey</t>
  </si>
  <si>
    <t>Susan Wilkerson</t>
  </si>
  <si>
    <t>Katherine Logan</t>
  </si>
  <si>
    <t>Henry Greene</t>
  </si>
  <si>
    <t>Reginald Mckee</t>
  </si>
  <si>
    <t>Troy Cross</t>
  </si>
  <si>
    <t>Lindsey Harvey</t>
  </si>
  <si>
    <t>Caroline Hodges</t>
  </si>
  <si>
    <t>Sherry Joyce</t>
  </si>
  <si>
    <t>Brandy Clay</t>
  </si>
  <si>
    <t>Katherine Hinton</t>
  </si>
  <si>
    <t>Ashlee Bright</t>
  </si>
  <si>
    <t>Mr. James Taylor</t>
  </si>
  <si>
    <t>Charles Hobbs</t>
  </si>
  <si>
    <t>Jake Duffy</t>
  </si>
  <si>
    <t>Sheila Hines</t>
  </si>
  <si>
    <t>Alex Frost</t>
  </si>
  <si>
    <t>Tara Todd</t>
  </si>
  <si>
    <t>Edgar Drake</t>
  </si>
  <si>
    <t>Jill Pitts</t>
  </si>
  <si>
    <t>Mrs. Victoria Porter</t>
  </si>
  <si>
    <t>Hunter Parrish</t>
  </si>
  <si>
    <t>Miss Alicia Holt</t>
  </si>
  <si>
    <t>Cassie Jackson</t>
  </si>
  <si>
    <t>Hannah Decker</t>
  </si>
  <si>
    <t>Miguel Bishop</t>
  </si>
  <si>
    <t>Mr. John Pearson</t>
  </si>
  <si>
    <t>Mr. John Nguyen</t>
  </si>
  <si>
    <t>Tyler Zavala</t>
  </si>
  <si>
    <t>Ruth Bishop</t>
  </si>
  <si>
    <t>Mrs. Elizabeth Reed</t>
  </si>
  <si>
    <t>Stacy Dunlap</t>
  </si>
  <si>
    <t>Jack Washington</t>
  </si>
  <si>
    <t>Mr. Jacob Trujillo</t>
  </si>
  <si>
    <t>Jill Giles</t>
  </si>
  <si>
    <t>Shari Macdonald</t>
  </si>
  <si>
    <t>Makayla Hoover MD</t>
  </si>
  <si>
    <t>Marc Russo</t>
  </si>
  <si>
    <t>Joseph Bird PhD</t>
  </si>
  <si>
    <t>Geoffrey Lawson</t>
  </si>
  <si>
    <t>Allen Vazquez</t>
  </si>
  <si>
    <t>Chad Hanson</t>
  </si>
  <si>
    <t>Thomas Crosby</t>
  </si>
  <si>
    <t>Denise Osborn</t>
  </si>
  <si>
    <t>Sandra Mclaughlin</t>
  </si>
  <si>
    <t>Brenda Galvan</t>
  </si>
  <si>
    <t>Anne Wise</t>
  </si>
  <si>
    <t>Alex Shelton</t>
  </si>
  <si>
    <t>Mia Jennings</t>
  </si>
  <si>
    <t>Andrea Pugh</t>
  </si>
  <si>
    <t>Brittany Fuentes</t>
  </si>
  <si>
    <t>Antonio Washington</t>
  </si>
  <si>
    <t>Derek Jones DDS</t>
  </si>
  <si>
    <t>Bradley Morrow</t>
  </si>
  <si>
    <t>Joel Frederick</t>
  </si>
  <si>
    <t>Keith Duarte</t>
  </si>
  <si>
    <t>Theresa Grant</t>
  </si>
  <si>
    <t>Joanne Brock</t>
  </si>
  <si>
    <t>Kenneth Fitzgerald</t>
  </si>
  <si>
    <t>Marisa Rice</t>
  </si>
  <si>
    <t>Craig Dalton</t>
  </si>
  <si>
    <t>Mrs. Gina Guerrero</t>
  </si>
  <si>
    <t>Mr. Jason Frederick DDS</t>
  </si>
  <si>
    <t>Mr. Billy Wilson MD</t>
  </si>
  <si>
    <t>Charlotte Santiago</t>
  </si>
  <si>
    <t>Toni Davidson</t>
  </si>
  <si>
    <t>Jesus Chambers</t>
  </si>
  <si>
    <t>Pam Lloyd</t>
  </si>
  <si>
    <t>Bethany Ray</t>
  </si>
  <si>
    <t>Luis Nunez</t>
  </si>
  <si>
    <t>Steven Gould</t>
  </si>
  <si>
    <t>Shelly Park</t>
  </si>
  <si>
    <t>Stuart Woodward</t>
  </si>
  <si>
    <t>Ernest Rodriguez II</t>
  </si>
  <si>
    <t>Cindy Farmer</t>
  </si>
  <si>
    <t>Trevor Knapp</t>
  </si>
  <si>
    <t>Jeremiah Rivera</t>
  </si>
  <si>
    <t>Brad Alvarez</t>
  </si>
  <si>
    <t>Ricky Barton</t>
  </si>
  <si>
    <t>Arthur Fitzgerald</t>
  </si>
  <si>
    <t>Aaron Spence</t>
  </si>
  <si>
    <t>Dr. Kenneth Fox</t>
  </si>
  <si>
    <t>Claudia Brooks</t>
  </si>
  <si>
    <t>Gabriella Arias</t>
  </si>
  <si>
    <t>Peggy Flores</t>
  </si>
  <si>
    <t>Krystal Silva</t>
  </si>
  <si>
    <t>Kara Acosta</t>
  </si>
  <si>
    <t>Curtis Simon</t>
  </si>
  <si>
    <t>Joyce Garza</t>
  </si>
  <si>
    <t>Jon Strong</t>
  </si>
  <si>
    <t>Wanda Ibarra</t>
  </si>
  <si>
    <t>Nathan Pollard</t>
  </si>
  <si>
    <t>Mr. Mark Robinson</t>
  </si>
  <si>
    <t>Richard Lutz</t>
  </si>
  <si>
    <t>Theodore Diaz III</t>
  </si>
  <si>
    <t>Julia Molina</t>
  </si>
  <si>
    <t>Garrett Estrada</t>
  </si>
  <si>
    <t>Albert Carr</t>
  </si>
  <si>
    <t>Dr. Valerie Garcia</t>
  </si>
  <si>
    <t>Dillon Perry</t>
  </si>
  <si>
    <t>Jody Burke</t>
  </si>
  <si>
    <t>Sarah Rich DVM</t>
  </si>
  <si>
    <t>Gregory Sutton</t>
  </si>
  <si>
    <t>Jamie Hobbs</t>
  </si>
  <si>
    <t>Mrs. Tina Caldwell</t>
  </si>
  <si>
    <t>Devin Gray</t>
  </si>
  <si>
    <t>Luis Hale</t>
  </si>
  <si>
    <t>Joe Carter</t>
  </si>
  <si>
    <t>Dr. Benjamin Odonnell IV</t>
  </si>
  <si>
    <t>Danny Singh</t>
  </si>
  <si>
    <t>Erik Bright</t>
  </si>
  <si>
    <t>Madison Hodge</t>
  </si>
  <si>
    <t>Jill Ingram</t>
  </si>
  <si>
    <t>George Greer</t>
  </si>
  <si>
    <t>Natalie Rivas</t>
  </si>
  <si>
    <t>Karen Hampton</t>
  </si>
  <si>
    <t>Meghan Ortega</t>
  </si>
  <si>
    <t>Ana Roberts</t>
  </si>
  <si>
    <t>Emily Hansen MD</t>
  </si>
  <si>
    <t>Karl James</t>
  </si>
  <si>
    <t>Erin Humphrey PhD</t>
  </si>
  <si>
    <t>Glen Stone</t>
  </si>
  <si>
    <t>Wendy Herman</t>
  </si>
  <si>
    <t>Sierra Valencia</t>
  </si>
  <si>
    <t>Catherine Maldonado</t>
  </si>
  <si>
    <t>Jacqueline Klein</t>
  </si>
  <si>
    <t>Lindsey Munoz</t>
  </si>
  <si>
    <t>Rhonda Ayers</t>
  </si>
  <si>
    <t>Joyce Kerr</t>
  </si>
  <si>
    <t>Dr. Robert Lucas MD</t>
  </si>
  <si>
    <t>Sara Finley</t>
  </si>
  <si>
    <t>Matthew Phillips DVM</t>
  </si>
  <si>
    <t>Trevor Cowan</t>
  </si>
  <si>
    <t>Belinda Beck</t>
  </si>
  <si>
    <t>Jo Butler</t>
  </si>
  <si>
    <t>William Woods II</t>
  </si>
  <si>
    <t>Kyle Hodges</t>
  </si>
  <si>
    <t>Leah Hobbs</t>
  </si>
  <si>
    <t>Karina Cardenas</t>
  </si>
  <si>
    <t>Todd Rocha</t>
  </si>
  <si>
    <t>Curtis Rangel</t>
  </si>
  <si>
    <t>Jennifer Petty</t>
  </si>
  <si>
    <t>Sheri Charles</t>
  </si>
  <si>
    <t>Bradley Hamilton</t>
  </si>
  <si>
    <t>Caroline Gaines</t>
  </si>
  <si>
    <t>Mrs. Jennifer Gallagher</t>
  </si>
  <si>
    <t>Louis Floyd</t>
  </si>
  <si>
    <t>Natasha Moreno</t>
  </si>
  <si>
    <t>Mike Reid</t>
  </si>
  <si>
    <t>Kristen Silva</t>
  </si>
  <si>
    <t>Dr. Donald Marquez</t>
  </si>
  <si>
    <t>Johnny Fletcher</t>
  </si>
  <si>
    <t>Edward Love</t>
  </si>
  <si>
    <t>Edward Powers</t>
  </si>
  <si>
    <t>Derek Clarke</t>
  </si>
  <si>
    <t>Debra Clarke</t>
  </si>
  <si>
    <t>Meghan Tucker</t>
  </si>
  <si>
    <t>Wanda Short</t>
  </si>
  <si>
    <t>Jacob Doyle</t>
  </si>
  <si>
    <t>Doris Gonzalez</t>
  </si>
  <si>
    <t>Kelly Villarreal</t>
  </si>
  <si>
    <t>Katherine Chapman</t>
  </si>
  <si>
    <t>Mercedes Clark</t>
  </si>
  <si>
    <t>Jorge Sullivan</t>
  </si>
  <si>
    <t>Harry Williamson</t>
  </si>
  <si>
    <t>Ms. Natalie White</t>
  </si>
  <si>
    <t>Tom Ramirez</t>
  </si>
  <si>
    <t>Autumn Kelly</t>
  </si>
  <si>
    <t>Diamond Parsons</t>
  </si>
  <si>
    <t>Dave Ortiz</t>
  </si>
  <si>
    <t>Logan Ballard</t>
  </si>
  <si>
    <t>Dana Parsons</t>
  </si>
  <si>
    <t>Ricardo Turner</t>
  </si>
  <si>
    <t>Mr. William Beck</t>
  </si>
  <si>
    <t>Patrick Hines</t>
  </si>
  <si>
    <t>Brian Berg</t>
  </si>
  <si>
    <t>Heidi Rasmussen</t>
  </si>
  <si>
    <t>Christopher Barron DDS</t>
  </si>
  <si>
    <t>Stacy Barry</t>
  </si>
  <si>
    <t>Brooke Reyes</t>
  </si>
  <si>
    <t>Teresa Pacheco</t>
  </si>
  <si>
    <t>Gloria Watts</t>
  </si>
  <si>
    <t>Ms. Alexandra Bowen</t>
  </si>
  <si>
    <t>Mrs. Karina Brooks</t>
  </si>
  <si>
    <t>Louis Carlson</t>
  </si>
  <si>
    <t>Kaitlin Santiago</t>
  </si>
  <si>
    <t>Dr. Carolyn Williams</t>
  </si>
  <si>
    <t>Malik Morse</t>
  </si>
  <si>
    <t>Gail Anderson</t>
  </si>
  <si>
    <t>Tiffany Dyer</t>
  </si>
  <si>
    <t>Sarah Wu</t>
  </si>
  <si>
    <t>Adrian Wilkins</t>
  </si>
  <si>
    <t>Noah Erickson Jr.</t>
  </si>
  <si>
    <t>Shane Davenport</t>
  </si>
  <si>
    <t>Kerry Hoover</t>
  </si>
  <si>
    <t>Dr. Anthony King</t>
  </si>
  <si>
    <t>Rebekah Carrillo</t>
  </si>
  <si>
    <t>Morgan Livingston</t>
  </si>
  <si>
    <t>Scott Huerta Jr.</t>
  </si>
  <si>
    <t>Miss Christine Fisher</t>
  </si>
  <si>
    <t>Mr. Christopher Mckinney</t>
  </si>
  <si>
    <t>Preston Allen</t>
  </si>
  <si>
    <t>Raymond Diaz</t>
  </si>
  <si>
    <t>Adam Wilkerson</t>
  </si>
  <si>
    <t>Bob Little</t>
  </si>
  <si>
    <t>Dr. Jonathan Mcgee</t>
  </si>
  <si>
    <t>Victor Nicholson Jr.</t>
  </si>
  <si>
    <t>Dr. Ian Williams</t>
  </si>
  <si>
    <t>Ebony Carter</t>
  </si>
  <si>
    <t>Mary Rosales</t>
  </si>
  <si>
    <t>Mitchell Nichols</t>
  </si>
  <si>
    <t>Whitney Stevens</t>
  </si>
  <si>
    <t>Warren Gonzalez</t>
  </si>
  <si>
    <t>Mrs. Rebecca Nash</t>
  </si>
  <si>
    <t>Daniel Roberts DDS</t>
  </si>
  <si>
    <t>Tanya Newton</t>
  </si>
  <si>
    <t>Ross Martinez</t>
  </si>
  <si>
    <t>Catherine Estrada</t>
  </si>
  <si>
    <t>Madison Patton</t>
  </si>
  <si>
    <t>Seth Carrillo</t>
  </si>
  <si>
    <t>Jane Lynn</t>
  </si>
  <si>
    <t>Bonnie Anthony</t>
  </si>
  <si>
    <t>Johnny Acosta</t>
  </si>
  <si>
    <t>Heidi Barton</t>
  </si>
  <si>
    <t>Candace Nash</t>
  </si>
  <si>
    <t>Carla Franklin</t>
  </si>
  <si>
    <t>Sergio Powers</t>
  </si>
  <si>
    <t>Renee Warner</t>
  </si>
  <si>
    <t>Monique Harrell</t>
  </si>
  <si>
    <t>Dr. Derek Martin</t>
  </si>
  <si>
    <t>Mikayla Baxter</t>
  </si>
  <si>
    <t>Tanya Atkinson</t>
  </si>
  <si>
    <t>Miss Renee Beck</t>
  </si>
  <si>
    <t>Roger Hood</t>
  </si>
  <si>
    <t>Mr. Jeffery Wu</t>
  </si>
  <si>
    <t>John Freeman DDS</t>
  </si>
  <si>
    <t>Jeremy Zamora</t>
  </si>
  <si>
    <t>Andre Booth</t>
  </si>
  <si>
    <t>Bethany Kane</t>
  </si>
  <si>
    <t>Lauren Cherry</t>
  </si>
  <si>
    <t>Roberta Page</t>
  </si>
  <si>
    <t>Jeremy Smith Jr.</t>
  </si>
  <si>
    <t>Dr. Samantha Burgess</t>
  </si>
  <si>
    <t>Victor Rangel Jr.</t>
  </si>
  <si>
    <t>Christine Avila MD</t>
  </si>
  <si>
    <t>Antonio Shepherd</t>
  </si>
  <si>
    <t>Chris Raymond</t>
  </si>
  <si>
    <t>Grant Todd</t>
  </si>
  <si>
    <t>Joel Foley</t>
  </si>
  <si>
    <t>Jody Mercado</t>
  </si>
  <si>
    <t>Mr. James Ramos</t>
  </si>
  <si>
    <t>Shelby Bowers</t>
  </si>
  <si>
    <t>Nancy Richard</t>
  </si>
  <si>
    <t>Gina Gamble</t>
  </si>
  <si>
    <t>Christie Little</t>
  </si>
  <si>
    <t>Sheryl Woods</t>
  </si>
  <si>
    <t>Cory Molina</t>
  </si>
  <si>
    <t>Gary Wilkinson</t>
  </si>
  <si>
    <t>Jonathan Barton</t>
  </si>
  <si>
    <t>Lindsay Savage</t>
  </si>
  <si>
    <t>Erik Swanson</t>
  </si>
  <si>
    <t>Oscar Roy</t>
  </si>
  <si>
    <t>Evelyn Livingston</t>
  </si>
  <si>
    <t>Kathryn Matthews</t>
  </si>
  <si>
    <t>Carolyn Garza</t>
  </si>
  <si>
    <t>Riley Lopez</t>
  </si>
  <si>
    <t>Diane Bender</t>
  </si>
  <si>
    <t>Candace Fisher</t>
  </si>
  <si>
    <t>Briana Gill</t>
  </si>
  <si>
    <t>Lance Guzman</t>
  </si>
  <si>
    <t>Anthony Andrews III</t>
  </si>
  <si>
    <t>Sierra Ortega</t>
  </si>
  <si>
    <t>Helen Gilbert</t>
  </si>
  <si>
    <t>Nathaniel Erickson</t>
  </si>
  <si>
    <t>Joanne Mora</t>
  </si>
  <si>
    <t>Annette Tran</t>
  </si>
  <si>
    <t>Megan Wall</t>
  </si>
  <si>
    <t>Rita Huffman</t>
  </si>
  <si>
    <t>Maxwell Chan</t>
  </si>
  <si>
    <t>Lisa Keith DDS</t>
  </si>
  <si>
    <t>Rachael Mcclain</t>
  </si>
  <si>
    <t>Louis Norton</t>
  </si>
  <si>
    <t>Anthony Haynes II</t>
  </si>
  <si>
    <t>Margaret Warren</t>
  </si>
  <si>
    <t>Dalton Kemp</t>
  </si>
  <si>
    <t>Sean Figueroa</t>
  </si>
  <si>
    <t>Rachel Velasquez</t>
  </si>
  <si>
    <t>Chad Donovan</t>
  </si>
  <si>
    <t>Victoria Kidd DDS</t>
  </si>
  <si>
    <t>Scott Watkins PhD</t>
  </si>
  <si>
    <t>Janice Cantrell MD</t>
  </si>
  <si>
    <t>Taylor Glass</t>
  </si>
  <si>
    <t>Mr. Daniel Price</t>
  </si>
  <si>
    <t>Melinda Stokes</t>
  </si>
  <si>
    <t>Terry Vance</t>
  </si>
  <si>
    <t>Mrs. Mallory Ellis</t>
  </si>
  <si>
    <t>Mrs. Lisa Foley DDS</t>
  </si>
  <si>
    <t>Sarah Lozano</t>
  </si>
  <si>
    <t>Annette David</t>
  </si>
  <si>
    <t>Philip Mcgrath</t>
  </si>
  <si>
    <t>Meagan Watson</t>
  </si>
  <si>
    <t>Carol Escobar</t>
  </si>
  <si>
    <t>Amber Blevins</t>
  </si>
  <si>
    <t>Theodore Levy</t>
  </si>
  <si>
    <t>Jeanne Bailey</t>
  </si>
  <si>
    <t>Dana Mora</t>
  </si>
  <si>
    <t>Michele Vega</t>
  </si>
  <si>
    <t>Latasha Blankenship</t>
  </si>
  <si>
    <t>Brad Greer</t>
  </si>
  <si>
    <t>Janet Hudson</t>
  </si>
  <si>
    <t>Alexandra Berger</t>
  </si>
  <si>
    <t>Duane Howard</t>
  </si>
  <si>
    <t>Kathryn Bryant</t>
  </si>
  <si>
    <t>Gary Petersen</t>
  </si>
  <si>
    <t>Donna Benson</t>
  </si>
  <si>
    <t>Raven Dean</t>
  </si>
  <si>
    <t>Ms. Stephanie Coffey</t>
  </si>
  <si>
    <t>Isabel Best</t>
  </si>
  <si>
    <t>Luke Fox</t>
  </si>
  <si>
    <t>Veronica Rosario</t>
  </si>
  <si>
    <t>Jimmy Bush</t>
  </si>
  <si>
    <t>Nicolas Choi</t>
  </si>
  <si>
    <t>Olivia Sutton</t>
  </si>
  <si>
    <t>Stanley Howard</t>
  </si>
  <si>
    <t>Wesley Myers</t>
  </si>
  <si>
    <t>Julie Garza MD</t>
  </si>
  <si>
    <t>Frederick Sherman</t>
  </si>
  <si>
    <t>Connor Solomon</t>
  </si>
  <si>
    <t>Allen Lane</t>
  </si>
  <si>
    <t>Miss Mallory Oliver DDS</t>
  </si>
  <si>
    <t>Heather Hughes DDS</t>
  </si>
  <si>
    <t>Frederick Spencer</t>
  </si>
  <si>
    <t>Joe Glenn</t>
  </si>
  <si>
    <t>Brad Burgess DDS</t>
  </si>
  <si>
    <t>Danny Castillo</t>
  </si>
  <si>
    <t>Troy Berger</t>
  </si>
  <si>
    <t>Amber Rich</t>
  </si>
  <si>
    <t>Jessica Turner MD</t>
  </si>
  <si>
    <t>Amanda Dyer</t>
  </si>
  <si>
    <t>Candace Arnold</t>
  </si>
  <si>
    <t>Gina Golden</t>
  </si>
  <si>
    <t>Annette Joseph</t>
  </si>
  <si>
    <t>Jodi Hogan</t>
  </si>
  <si>
    <t>Sandra Yu MD</t>
  </si>
  <si>
    <t>Melissa Hendricks</t>
  </si>
  <si>
    <t>Stanley Valdez</t>
  </si>
  <si>
    <t>Betty Guerra</t>
  </si>
  <si>
    <t>Dale Payne</t>
  </si>
  <si>
    <t>Heidi Andrade</t>
  </si>
  <si>
    <t>Curtis Melendez</t>
  </si>
  <si>
    <t>Barbara Krueger</t>
  </si>
  <si>
    <t>Wayne Peters</t>
  </si>
  <si>
    <t>Dakota Skinner</t>
  </si>
  <si>
    <t>Jodi Rich</t>
  </si>
  <si>
    <t>Nathan Fischer</t>
  </si>
  <si>
    <t>Jerry Mcguire</t>
  </si>
  <si>
    <t>Calvin Moore</t>
  </si>
  <si>
    <t>Micheal Merritt</t>
  </si>
  <si>
    <t>Madison Lara</t>
  </si>
  <si>
    <t>Raymond Blair</t>
  </si>
  <si>
    <t>Austin Rios</t>
  </si>
  <si>
    <t>Benjamin Mullen</t>
  </si>
  <si>
    <t>Amy Mcgee MD</t>
  </si>
  <si>
    <t>Ethan Pittman</t>
  </si>
  <si>
    <t>Diana Stein</t>
  </si>
  <si>
    <t>Krystal Walton</t>
  </si>
  <si>
    <t>Evelyn Daniels</t>
  </si>
  <si>
    <t>Alyssa Dawson</t>
  </si>
  <si>
    <t>Claire Stanley</t>
  </si>
  <si>
    <t>Willie Mercer</t>
  </si>
  <si>
    <t>Derek Vega</t>
  </si>
  <si>
    <t>Calvin Dickson</t>
  </si>
  <si>
    <t>Michele Melton</t>
  </si>
  <si>
    <t>Shelly Brock</t>
  </si>
  <si>
    <t>Isaiah Clarke</t>
  </si>
  <si>
    <t>Mr. Jason Ayala</t>
  </si>
  <si>
    <t>Sarah Blake</t>
  </si>
  <si>
    <t>Shelby Reeves MD</t>
  </si>
  <si>
    <t>Cassidy Mullins</t>
  </si>
  <si>
    <t>Mr. Bruce Hurley Jr.</t>
  </si>
  <si>
    <t>Brent Barr</t>
  </si>
  <si>
    <t>Shirley Barry</t>
  </si>
  <si>
    <t>Curtis Calderon</t>
  </si>
  <si>
    <t>Andre Ellis</t>
  </si>
  <si>
    <t>Barry Bonilla</t>
  </si>
  <si>
    <t>Bianca Kim</t>
  </si>
  <si>
    <t>Karen Blevins</t>
  </si>
  <si>
    <t>Dr. Samantha Johnston</t>
  </si>
  <si>
    <t>Colin Park</t>
  </si>
  <si>
    <t>Gabriela Patton</t>
  </si>
  <si>
    <t>Walter Wall</t>
  </si>
  <si>
    <t>Sabrina Rose</t>
  </si>
  <si>
    <t>Dr. Kimberly Stevens PhD</t>
  </si>
  <si>
    <t>Julia Odom</t>
  </si>
  <si>
    <t>Randall Sampson</t>
  </si>
  <si>
    <t>Mr. Christopher Church</t>
  </si>
  <si>
    <t>Antonio Cisneros</t>
  </si>
  <si>
    <t>Breanna Brewer</t>
  </si>
  <si>
    <t>Jillian Vargas</t>
  </si>
  <si>
    <t>Dr. Jessica King MD</t>
  </si>
  <si>
    <t>Colton Hill</t>
  </si>
  <si>
    <t>Gabriel Wolf</t>
  </si>
  <si>
    <t>Evan Munoz</t>
  </si>
  <si>
    <t>Christopher Hunter MD</t>
  </si>
  <si>
    <t>Jerry Baird</t>
  </si>
  <si>
    <t>Edward Hardin</t>
  </si>
  <si>
    <t>Laura Ponce DDS</t>
  </si>
  <si>
    <t>Jamie Buckley</t>
  </si>
  <si>
    <t>Shaun Mcmillan</t>
  </si>
  <si>
    <t>Adam Casey MD</t>
  </si>
  <si>
    <t>Brandi Oconnell</t>
  </si>
  <si>
    <t>Cassidy Houston</t>
  </si>
  <si>
    <t>Kristen Rose</t>
  </si>
  <si>
    <t>Mark Jackson DVM</t>
  </si>
  <si>
    <t>Jasmine Gates</t>
  </si>
  <si>
    <t>Melvin Austin</t>
  </si>
  <si>
    <t>Mariah Oconnor</t>
  </si>
  <si>
    <t>Chelsea Clarke</t>
  </si>
  <si>
    <t>Luke Stewart</t>
  </si>
  <si>
    <t>Nancy Mcmahon</t>
  </si>
  <si>
    <t>Richard Frederick</t>
  </si>
  <si>
    <t>Melinda French</t>
  </si>
  <si>
    <t>Harold Sherman</t>
  </si>
  <si>
    <t>Jacob Branch</t>
  </si>
  <si>
    <t>Bryan Moreno</t>
  </si>
  <si>
    <t>Leroy Christian</t>
  </si>
  <si>
    <t>Mr. Joshua Martin</t>
  </si>
  <si>
    <t>Adam Cabrera</t>
  </si>
  <si>
    <t>Jared Rhodes</t>
  </si>
  <si>
    <t>Mrs. Katie Cobb</t>
  </si>
  <si>
    <t>Antonio Ray</t>
  </si>
  <si>
    <t>Jesse Yu</t>
  </si>
  <si>
    <t>Katrina Wright</t>
  </si>
  <si>
    <t>Mrs. Anita Colon</t>
  </si>
  <si>
    <t>Miranda Kent</t>
  </si>
  <si>
    <t>Jenny Johnson DDS</t>
  </si>
  <si>
    <t>Morgan Cook</t>
  </si>
  <si>
    <t>Douglas Hayes DDS</t>
  </si>
  <si>
    <t>Paula Cameron</t>
  </si>
  <si>
    <t>Yvonne Camacho</t>
  </si>
  <si>
    <t>Jody Parrish</t>
  </si>
  <si>
    <t>Justin David</t>
  </si>
  <si>
    <t>Sheila Foley</t>
  </si>
  <si>
    <t>Kyle Dunn</t>
  </si>
  <si>
    <t>Claudia Short</t>
  </si>
  <si>
    <t>Jon Knight</t>
  </si>
  <si>
    <t>Andre Blake</t>
  </si>
  <si>
    <t>Dawn Rogers MD</t>
  </si>
  <si>
    <t>Mariah Braun</t>
  </si>
  <si>
    <t>Jasmine Valentine</t>
  </si>
  <si>
    <t>Samantha Obrien DVM</t>
  </si>
  <si>
    <t>Diana Williamson</t>
  </si>
  <si>
    <t>Omar Reynolds</t>
  </si>
  <si>
    <t>Daniel Mccoy DDS</t>
  </si>
  <si>
    <t>Tony Gates</t>
  </si>
  <si>
    <t>Mr. Troy Burgess</t>
  </si>
  <si>
    <t>Chelsea Kline DDS</t>
  </si>
  <si>
    <t>Jordan Page</t>
  </si>
  <si>
    <t>Candace Green</t>
  </si>
  <si>
    <t>Brendan Hayes</t>
  </si>
  <si>
    <t>Ms. Leslie Cole</t>
  </si>
  <si>
    <t>Cynthia Cordova</t>
  </si>
  <si>
    <t>Gavin Anderson</t>
  </si>
  <si>
    <t>Jake Vega</t>
  </si>
  <si>
    <t>Mr. Jacob Hernandez</t>
  </si>
  <si>
    <t>Katie Macias</t>
  </si>
  <si>
    <t>Ronnie Rodgers</t>
  </si>
  <si>
    <t>Colleen Hampton</t>
  </si>
  <si>
    <t>Trevor Parsons</t>
  </si>
  <si>
    <t>Tiffany Avery</t>
  </si>
  <si>
    <t>Kathy Vang</t>
  </si>
  <si>
    <t>Charles Horn</t>
  </si>
  <si>
    <t>Kara Fitzgerald</t>
  </si>
  <si>
    <t>Jorge Chavez</t>
  </si>
  <si>
    <t>Madeline Clements</t>
  </si>
  <si>
    <t>Brian Hopkins Jr.</t>
  </si>
  <si>
    <t>Wendy Flynn</t>
  </si>
  <si>
    <t>Selena Vazquez</t>
  </si>
  <si>
    <t>Carmen Cowan</t>
  </si>
  <si>
    <t>Roy Rollins</t>
  </si>
  <si>
    <t>Dillon Juarez</t>
  </si>
  <si>
    <t>Andre Grant MD</t>
  </si>
  <si>
    <t>Hunter Duncan</t>
  </si>
  <si>
    <t>Mckenzie Ibarra</t>
  </si>
  <si>
    <t>Kristine Hale</t>
  </si>
  <si>
    <t>Olivia Olson</t>
  </si>
  <si>
    <t>Karen Holden</t>
  </si>
  <si>
    <t>Shirley Hayes</t>
  </si>
  <si>
    <t>Dennis Shea</t>
  </si>
  <si>
    <t>Dr. Sara Walker</t>
  </si>
  <si>
    <t>Cory Harrell</t>
  </si>
  <si>
    <t>Alex Graves</t>
  </si>
  <si>
    <t>Trevor Rodgers</t>
  </si>
  <si>
    <t>Tracy Hubbard</t>
  </si>
  <si>
    <t>Karen Thornton</t>
  </si>
  <si>
    <t>Joanne Lynch</t>
  </si>
  <si>
    <t>Marcia Lewis</t>
  </si>
  <si>
    <t>Kari Thornton</t>
  </si>
  <si>
    <t>Ashley Berg DVM</t>
  </si>
  <si>
    <t>Terri Leon</t>
  </si>
  <si>
    <t>Kirsten Santos</t>
  </si>
  <si>
    <t>Carrie Flowers</t>
  </si>
  <si>
    <t>Kim Powers MD</t>
  </si>
  <si>
    <t>Linda Townsend</t>
  </si>
  <si>
    <t>Theresa Alvarado</t>
  </si>
  <si>
    <t>Tammy Marsh</t>
  </si>
  <si>
    <t>Kristy Moody</t>
  </si>
  <si>
    <t>Ronnie Parks</t>
  </si>
  <si>
    <t>Stephen Gomez DDS</t>
  </si>
  <si>
    <t>Gina Mcgee</t>
  </si>
  <si>
    <t>Caroline Jordan</t>
  </si>
  <si>
    <t>Marissa Hunter</t>
  </si>
  <si>
    <t>Roy Vance</t>
  </si>
  <si>
    <t>Dr. Sherry Shea DVM</t>
  </si>
  <si>
    <t>Cassie Griffin</t>
  </si>
  <si>
    <t>Zachary Neal</t>
  </si>
  <si>
    <t>Sabrina Acosta</t>
  </si>
  <si>
    <t>Mrs. Margaret Burnett</t>
  </si>
  <si>
    <t>Kristin Barnett</t>
  </si>
  <si>
    <t>Jessica Wu</t>
  </si>
  <si>
    <t>Jeremy Mack</t>
  </si>
  <si>
    <t>Gavin Price</t>
  </si>
  <si>
    <t>Jordan Lin</t>
  </si>
  <si>
    <t>Dawn Salas MD</t>
  </si>
  <si>
    <t>Miss Kristin Burke</t>
  </si>
  <si>
    <t>Dr. Angela Miller DDS</t>
  </si>
  <si>
    <t>Regina Carroll</t>
  </si>
  <si>
    <t>Dr. Joshua Robinson</t>
  </si>
  <si>
    <t>Shelly Raymond</t>
  </si>
  <si>
    <t>Mrs. Natalie Mcdonald MD</t>
  </si>
  <si>
    <t>Mr. Richard Johnson DDS</t>
  </si>
  <si>
    <t>Andrea Richmond</t>
  </si>
  <si>
    <t>Kristopher Gray</t>
  </si>
  <si>
    <t>Megan Luna DDS</t>
  </si>
  <si>
    <t>Tim Robinson</t>
  </si>
  <si>
    <t>Francis Mendez</t>
  </si>
  <si>
    <t>Tammy Small</t>
  </si>
  <si>
    <t>Raymond Alvarez</t>
  </si>
  <si>
    <t>Jeremiah Conrad</t>
  </si>
  <si>
    <t>Sheryl Diaz</t>
  </si>
  <si>
    <t>Brian Hunt DVM</t>
  </si>
  <si>
    <t>Nichole Davies</t>
  </si>
  <si>
    <t>Bonnie Sullivan</t>
  </si>
  <si>
    <t>Sean Shannon</t>
  </si>
  <si>
    <t>Alexandra Wong</t>
  </si>
  <si>
    <t>Bianca Quinn</t>
  </si>
  <si>
    <t>Krystal Krueger</t>
  </si>
  <si>
    <t>Jeffrey King DDS</t>
  </si>
  <si>
    <t>Gina Gallegos</t>
  </si>
  <si>
    <t>Jerry Francis</t>
  </si>
  <si>
    <t>Alexander Peck</t>
  </si>
  <si>
    <t>Jose Peck</t>
  </si>
  <si>
    <t>Autumn Knight</t>
  </si>
  <si>
    <t>Mr. Luis Parker</t>
  </si>
  <si>
    <t>Dr. Jordan Calderon</t>
  </si>
  <si>
    <t>Mallory Bowman</t>
  </si>
  <si>
    <t>Hayley Levine</t>
  </si>
  <si>
    <t>Terri Randolph</t>
  </si>
  <si>
    <t>Dean Thompson</t>
  </si>
  <si>
    <t>Wendy Jimenez</t>
  </si>
  <si>
    <t>Brandon Burke DDS</t>
  </si>
  <si>
    <t>Melanie Sparks</t>
  </si>
  <si>
    <t>Shari Valdez</t>
  </si>
  <si>
    <t>Harold Shelton</t>
  </si>
  <si>
    <t>Ian Beck</t>
  </si>
  <si>
    <t>Roberta Duncan</t>
  </si>
  <si>
    <t>Russell Avery</t>
  </si>
  <si>
    <t>Allen Callahan</t>
  </si>
  <si>
    <t>Joel Pittman</t>
  </si>
  <si>
    <t>Bradley Woodard</t>
  </si>
  <si>
    <t>Miss Dawn Mitchell</t>
  </si>
  <si>
    <t>Ricky Griffith</t>
  </si>
  <si>
    <t>Sandy Garza</t>
  </si>
  <si>
    <t>Ricky Acosta</t>
  </si>
  <si>
    <t>Joann Gonzales</t>
  </si>
  <si>
    <t>Peggy Walker</t>
  </si>
  <si>
    <t>Connie Orozco</t>
  </si>
  <si>
    <t>Gary Bernard</t>
  </si>
  <si>
    <t>Emma Logan</t>
  </si>
  <si>
    <t>Gabriela Hernandez</t>
  </si>
  <si>
    <t>Jody Mckee</t>
  </si>
  <si>
    <t>Dakota Gray</t>
  </si>
  <si>
    <t>Shane Kim</t>
  </si>
  <si>
    <t>Cathy Salas</t>
  </si>
  <si>
    <t>Holly Combs</t>
  </si>
  <si>
    <t>Anthony Mcgee</t>
  </si>
  <si>
    <t>Kimberly Montoya</t>
  </si>
  <si>
    <t>Mr. Matthew Singleton</t>
  </si>
  <si>
    <t>Dr. Rebecca Lawson</t>
  </si>
  <si>
    <t>Earl Figueroa</t>
  </si>
  <si>
    <t>Dr. Nicholas Scott DDS</t>
  </si>
  <si>
    <t>Bianca Mathews</t>
  </si>
  <si>
    <t>Dawn Barajas</t>
  </si>
  <si>
    <t>Dr. Joshua Hopkins</t>
  </si>
  <si>
    <t>Linda Colon</t>
  </si>
  <si>
    <t>Steve Mcconnell</t>
  </si>
  <si>
    <t>Mrs. Martha Larson</t>
  </si>
  <si>
    <t>Cindy Kaufman</t>
  </si>
  <si>
    <t>Fred Hall</t>
  </si>
  <si>
    <t>Barbara Singleton</t>
  </si>
  <si>
    <t>Tom Durham</t>
  </si>
  <si>
    <t>Jodi Luna</t>
  </si>
  <si>
    <t>Brittany Scott MD</t>
  </si>
  <si>
    <t>Samuel Wong</t>
  </si>
  <si>
    <t>Brandon Richmond</t>
  </si>
  <si>
    <t>Duane Reed</t>
  </si>
  <si>
    <t>Marvin Mendoza</t>
  </si>
  <si>
    <t>Margaret Benton</t>
  </si>
  <si>
    <t>Adam Craig</t>
  </si>
  <si>
    <t>Shannon Hopkins</t>
  </si>
  <si>
    <t>Joseph Floyd Jr.</t>
  </si>
  <si>
    <t>Debbie Aguirre</t>
  </si>
  <si>
    <t>Phillip Gould Jr.</t>
  </si>
  <si>
    <t>Jeanette Campbell</t>
  </si>
  <si>
    <t>Kerri Stewart</t>
  </si>
  <si>
    <t>Kristi Mcbride</t>
  </si>
  <si>
    <t>Kenneth Stein</t>
  </si>
  <si>
    <t>Robert Johnson MD</t>
  </si>
  <si>
    <t>Debra Bright</t>
  </si>
  <si>
    <t>Faith Collins</t>
  </si>
  <si>
    <t>Dr. Jeremy Kline PhD</t>
  </si>
  <si>
    <t>Mrs. Pamela Dickerson</t>
  </si>
  <si>
    <t>Jacqueline Zavala</t>
  </si>
  <si>
    <t>Aaron Barron</t>
  </si>
  <si>
    <t>Marcia Owens</t>
  </si>
  <si>
    <t>Logan Harding</t>
  </si>
  <si>
    <t>Corey Brock</t>
  </si>
  <si>
    <t>Autumn Hayden</t>
  </si>
  <si>
    <t>Barry Harper</t>
  </si>
  <si>
    <t>Russell Owens</t>
  </si>
  <si>
    <t>Darius Graham</t>
  </si>
  <si>
    <t>Patricia Briggs</t>
  </si>
  <si>
    <t>Laurie Nixon</t>
  </si>
  <si>
    <t>Jill Villegas</t>
  </si>
  <si>
    <t>Joanna Hudson</t>
  </si>
  <si>
    <t>Vincent Howell</t>
  </si>
  <si>
    <t>Grant Figueroa</t>
  </si>
  <si>
    <t>Candice Melton</t>
  </si>
  <si>
    <t>Virginia Hays</t>
  </si>
  <si>
    <t>Cristian Huber</t>
  </si>
  <si>
    <t>Dr. Angel Cobb</t>
  </si>
  <si>
    <t>Gerald Choi</t>
  </si>
  <si>
    <t>Aimee King</t>
  </si>
  <si>
    <t>Haley Branch</t>
  </si>
  <si>
    <t>John Cook DDS</t>
  </si>
  <si>
    <t>Corey Garcia MD</t>
  </si>
  <si>
    <t>Shannon Landry</t>
  </si>
  <si>
    <t>Christopher Lambert DDS</t>
  </si>
  <si>
    <t>Sheila Koch</t>
  </si>
  <si>
    <t>Victor Mckinney</t>
  </si>
  <si>
    <t>Jenny Shields</t>
  </si>
  <si>
    <t>Mr. Ryan Wood</t>
  </si>
  <si>
    <t>Stacey Black</t>
  </si>
  <si>
    <t>Dr. Madeline Watson</t>
  </si>
  <si>
    <t>Tina Hernandez MD</t>
  </si>
  <si>
    <t>Diana Frye</t>
  </si>
  <si>
    <t>Kathy Fleming</t>
  </si>
  <si>
    <t>Shaun Buck</t>
  </si>
  <si>
    <t>Eugene Mcdaniel</t>
  </si>
  <si>
    <t>Cody Hawkins</t>
  </si>
  <si>
    <t>Darryl Turner</t>
  </si>
  <si>
    <t>Benjamin Fuller</t>
  </si>
  <si>
    <t>Charlene Sheppard</t>
  </si>
  <si>
    <t>Francisco Horton</t>
  </si>
  <si>
    <t>Dana Greene</t>
  </si>
  <si>
    <t>Bobby Larson</t>
  </si>
  <si>
    <t>Russell Jackson MD</t>
  </si>
  <si>
    <t>Shelia Pena</t>
  </si>
  <si>
    <t>Angelica Davies</t>
  </si>
  <si>
    <t>Albert Brock</t>
  </si>
  <si>
    <t>Steve Vaughan</t>
  </si>
  <si>
    <t>Gail Trujillo</t>
  </si>
  <si>
    <t>Alice Hendrix</t>
  </si>
  <si>
    <t>Diana Ferrell</t>
  </si>
  <si>
    <t>Laura Fritz</t>
  </si>
  <si>
    <t>Jeffrey Burton PhD</t>
  </si>
  <si>
    <t>Lance Jenkins</t>
  </si>
  <si>
    <t>Ashley Simpson MD</t>
  </si>
  <si>
    <t>Brendan Barajas</t>
  </si>
  <si>
    <t>Gerald Gates</t>
  </si>
  <si>
    <t>Bonnie Harding</t>
  </si>
  <si>
    <t>Melanie Vaughn</t>
  </si>
  <si>
    <t>Danielle Mcgrath</t>
  </si>
  <si>
    <t>Annette Rice</t>
  </si>
  <si>
    <t>Rodney Mayo</t>
  </si>
  <si>
    <t>Allen Krause</t>
  </si>
  <si>
    <t>Debra Moon</t>
  </si>
  <si>
    <t>Becky Robinson DVM</t>
  </si>
  <si>
    <t>Nicolas Powell</t>
  </si>
  <si>
    <t>Bradley Carter</t>
  </si>
  <si>
    <t>Mrs. Angela Sloan</t>
  </si>
  <si>
    <t>Sherry Malone</t>
  </si>
  <si>
    <t>Dylan Todd</t>
  </si>
  <si>
    <t>Joy Ewing</t>
  </si>
  <si>
    <t>Laurie Kaiser</t>
  </si>
  <si>
    <t>Kara Morrison</t>
  </si>
  <si>
    <t>Barry Petty</t>
  </si>
  <si>
    <t>Carolyn Michael</t>
  </si>
  <si>
    <t>Renee Delgado</t>
  </si>
  <si>
    <t>Carolyn Holland</t>
  </si>
  <si>
    <t>Albert Serrano</t>
  </si>
  <si>
    <t>Dr. Charles Johnson</t>
  </si>
  <si>
    <t>Jaime Mendoza</t>
  </si>
  <si>
    <t>Edgar Russo</t>
  </si>
  <si>
    <t>Veronica Blankenship</t>
  </si>
  <si>
    <t>Sharon Chambers DDS</t>
  </si>
  <si>
    <t>Max Chavez</t>
  </si>
  <si>
    <t>Taylor Ashley</t>
  </si>
  <si>
    <t>Ryan Love</t>
  </si>
  <si>
    <t>Danielle Morrow</t>
  </si>
  <si>
    <t>Dylan Curtis</t>
  </si>
  <si>
    <t>Katherine Guzman</t>
  </si>
  <si>
    <t>Evan Murray</t>
  </si>
  <si>
    <t>Linda Clements</t>
  </si>
  <si>
    <t>Henry Huff</t>
  </si>
  <si>
    <t>Rebekah Sloan</t>
  </si>
  <si>
    <t>Seth Duffy</t>
  </si>
  <si>
    <t>Diana Garza</t>
  </si>
  <si>
    <t>Ann Bates</t>
  </si>
  <si>
    <t>Makayla Griffin</t>
  </si>
  <si>
    <t>Tricia Villanueva</t>
  </si>
  <si>
    <t>Anne Ali</t>
  </si>
  <si>
    <t>Jay Spencer</t>
  </si>
  <si>
    <t>Frances Hamilton</t>
  </si>
  <si>
    <t>Priscilla Mckenzie</t>
  </si>
  <si>
    <t>Chelsea Choi DDS</t>
  </si>
  <si>
    <t>Sydney Novak</t>
  </si>
  <si>
    <t>Dwayne Gibson</t>
  </si>
  <si>
    <t>Garrett Alvarez</t>
  </si>
  <si>
    <t>Jonathon Hoffman</t>
  </si>
  <si>
    <t>Brian Clarke</t>
  </si>
  <si>
    <t>Brandi Padilla</t>
  </si>
  <si>
    <t>Andres Hartman</t>
  </si>
  <si>
    <t>Tamara Christensen</t>
  </si>
  <si>
    <t>Nicole Mcintosh</t>
  </si>
  <si>
    <t>Jose Massey</t>
  </si>
  <si>
    <t>Gary Fritz</t>
  </si>
  <si>
    <t>John Sullivan DDS</t>
  </si>
  <si>
    <t>Travis Meyers</t>
  </si>
  <si>
    <t>Pam Hickman</t>
  </si>
  <si>
    <t>Frances Castaneda</t>
  </si>
  <si>
    <t>Sarah Hardy DDS</t>
  </si>
  <si>
    <t>Richard Hensley</t>
  </si>
  <si>
    <t>Jordan Gamble</t>
  </si>
  <si>
    <t>Arthur Dixon</t>
  </si>
  <si>
    <t>Ray Herring</t>
  </si>
  <si>
    <t>Erik Harmon</t>
  </si>
  <si>
    <t>Miss Erica Hernandez</t>
  </si>
  <si>
    <t>Micheal Davidson</t>
  </si>
  <si>
    <t>Manuel Rodgers</t>
  </si>
  <si>
    <t>Trevor Holmes</t>
  </si>
  <si>
    <t>Rodney Mitchell</t>
  </si>
  <si>
    <t>Jay Greer</t>
  </si>
  <si>
    <t>Michael Durham Jr.</t>
  </si>
  <si>
    <t>Rachel Good</t>
  </si>
  <si>
    <t>Robyn Reeves</t>
  </si>
  <si>
    <t>Laurie Greer</t>
  </si>
  <si>
    <t>Francis Rivers</t>
  </si>
  <si>
    <t>Dr. Cynthia Davis DDS</t>
  </si>
  <si>
    <t>Joy Joseph</t>
  </si>
  <si>
    <t>Leslie Holder</t>
  </si>
  <si>
    <t>Anna Horne</t>
  </si>
  <si>
    <t>Jordan Thompson DDS</t>
  </si>
  <si>
    <t>Erica Mathis</t>
  </si>
  <si>
    <t>Katie Leach</t>
  </si>
  <si>
    <t>Tracey Bennett</t>
  </si>
  <si>
    <t>Christina Holloway DDS</t>
  </si>
  <si>
    <t>Vanessa Saunders</t>
  </si>
  <si>
    <t>Chelsea Combs</t>
  </si>
  <si>
    <t>Ernest Johnson</t>
  </si>
  <si>
    <t>Paul Poole</t>
  </si>
  <si>
    <t>Marissa Serrano</t>
  </si>
  <si>
    <t>Maurice Washington</t>
  </si>
  <si>
    <t>Jay Burton</t>
  </si>
  <si>
    <t>Miss Julia Russell PhD</t>
  </si>
  <si>
    <t>Marco Gross</t>
  </si>
  <si>
    <t>Patricia Sharp PhD</t>
  </si>
  <si>
    <t>Larry Grimes</t>
  </si>
  <si>
    <t>Brandon David</t>
  </si>
  <si>
    <t>Darrell Woodard</t>
  </si>
  <si>
    <t>Angela Mcmillan</t>
  </si>
  <si>
    <t>Barry Rios</t>
  </si>
  <si>
    <t>Julia Huynh</t>
  </si>
  <si>
    <t>Glenda Perry</t>
  </si>
  <si>
    <t>Richard Martinez DVM</t>
  </si>
  <si>
    <t>Dale Alexander</t>
  </si>
  <si>
    <t>Maurice Meza</t>
  </si>
  <si>
    <t>Christie Diaz</t>
  </si>
  <si>
    <t>Howard Mosley</t>
  </si>
  <si>
    <t>Jenna Cortez</t>
  </si>
  <si>
    <t>Terry Cuevas</t>
  </si>
  <si>
    <t>Andre Patterson</t>
  </si>
  <si>
    <t>Troy Hoover</t>
  </si>
  <si>
    <t>Kari Stuart</t>
  </si>
  <si>
    <t>Melinda Garrett</t>
  </si>
  <si>
    <t>Elaine Hobbs</t>
  </si>
  <si>
    <t>Melinda Gill</t>
  </si>
  <si>
    <t>Heidi Blankenship</t>
  </si>
  <si>
    <t>Alan Byrd</t>
  </si>
  <si>
    <t>Joel Berg MD</t>
  </si>
  <si>
    <t>April Raymond</t>
  </si>
  <si>
    <t>Christie Lopez</t>
  </si>
  <si>
    <t>Mr. Jeffrey Smith</t>
  </si>
  <si>
    <t>Ruth Stewart</t>
  </si>
  <si>
    <t>Kurt Reilly</t>
  </si>
  <si>
    <t>Dr. Sarah Edwards MD</t>
  </si>
  <si>
    <t>Sara Hutchinson</t>
  </si>
  <si>
    <t>Kathryn Hinton</t>
  </si>
  <si>
    <t>Jeffrey Foley</t>
  </si>
  <si>
    <t>Darrell Day</t>
  </si>
  <si>
    <t>Christine Dougherty</t>
  </si>
  <si>
    <t>Lydia Rojas</t>
  </si>
  <si>
    <t>Jorge Lee</t>
  </si>
  <si>
    <t>Randy Mcdowell DDS</t>
  </si>
  <si>
    <t>Jessica Mcmahon</t>
  </si>
  <si>
    <t>Kristina Dixon</t>
  </si>
  <si>
    <t>Roberta Gonzalez</t>
  </si>
  <si>
    <t>Meagan Jordan</t>
  </si>
  <si>
    <t>Mrs. Nichole Valentine</t>
  </si>
  <si>
    <t>Clinton Molina</t>
  </si>
  <si>
    <t>Ruth Morris</t>
  </si>
  <si>
    <t>Douglas Bender DDS</t>
  </si>
  <si>
    <t>Cynthia Marquez MD</t>
  </si>
  <si>
    <t>Dustin Bright</t>
  </si>
  <si>
    <t>Angelica Ellis</t>
  </si>
  <si>
    <t>Caleb Reid</t>
  </si>
  <si>
    <t>Melinda Rangel</t>
  </si>
  <si>
    <t>Lindsey Garrison</t>
  </si>
  <si>
    <t>Meredith Lowe</t>
  </si>
  <si>
    <t>Zachary Hobbs</t>
  </si>
  <si>
    <t>Brent Chambers</t>
  </si>
  <si>
    <t>Cathy Steele</t>
  </si>
  <si>
    <t>Drew Cox</t>
  </si>
  <si>
    <t>Caitlin Nicholson</t>
  </si>
  <si>
    <t>Sally Lambert</t>
  </si>
  <si>
    <t>Emily Collier</t>
  </si>
  <si>
    <t>Jonathan Humphrey</t>
  </si>
  <si>
    <t>Dr. Susan Foster</t>
  </si>
  <si>
    <t>Misty Petty</t>
  </si>
  <si>
    <t>Keith Mcguire</t>
  </si>
  <si>
    <t>Bill Key</t>
  </si>
  <si>
    <t>Shelly Elliott</t>
  </si>
  <si>
    <t>Philip Poole</t>
  </si>
  <si>
    <t>Mrs. Stephanie Charles</t>
  </si>
  <si>
    <t>Jason Donaldson DDS</t>
  </si>
  <si>
    <t>Krista Hall PhD</t>
  </si>
  <si>
    <t>Mr. Matthew Forbes MD</t>
  </si>
  <si>
    <t>Jose Mann</t>
  </si>
  <si>
    <t>Christine Gates</t>
  </si>
  <si>
    <t>Traci Wilkins</t>
  </si>
  <si>
    <t>Amber Marsh</t>
  </si>
  <si>
    <t>Collin Perry</t>
  </si>
  <si>
    <t>Dr. William Ross</t>
  </si>
  <si>
    <t>Jacob Clements</t>
  </si>
  <si>
    <t>Tyler Mejia</t>
  </si>
  <si>
    <t>Karina Underwood</t>
  </si>
  <si>
    <t>Timothy Zavala</t>
  </si>
  <si>
    <t>Mr. Christopher Shea II</t>
  </si>
  <si>
    <t>Meghan Olsen</t>
  </si>
  <si>
    <t>Dylan Sherman</t>
  </si>
  <si>
    <t>Diamond Thompson</t>
  </si>
  <si>
    <t>Kevin Howard PhD</t>
  </si>
  <si>
    <t>Jon Weaver</t>
  </si>
  <si>
    <t>Christian Cameron</t>
  </si>
  <si>
    <t>Brenda Obrien</t>
  </si>
  <si>
    <t>Kathy Singleton</t>
  </si>
  <si>
    <t>Gabrielle Petersen</t>
  </si>
  <si>
    <t>Christine Key</t>
  </si>
  <si>
    <t>Carly Anderson</t>
  </si>
  <si>
    <t>Veronica Beasley</t>
  </si>
  <si>
    <t>Valerie May</t>
  </si>
  <si>
    <t>Miss Casey Lawson DDS</t>
  </si>
  <si>
    <t>Tiffany Petty</t>
  </si>
  <si>
    <t>Colleen Bryan</t>
  </si>
  <si>
    <t>Katherine Patel</t>
  </si>
  <si>
    <t>Joann Molina</t>
  </si>
  <si>
    <t>Joyce Adams</t>
  </si>
  <si>
    <t>Connor Marsh</t>
  </si>
  <si>
    <t>Jared Reyes DDS</t>
  </si>
  <si>
    <t>Michele Lara</t>
  </si>
  <si>
    <t>Debbie Crane</t>
  </si>
  <si>
    <t>Destiny Hull</t>
  </si>
  <si>
    <t>Adriana Wyatt</t>
  </si>
  <si>
    <t>Sergio Hudson</t>
  </si>
  <si>
    <t>Norman Warren</t>
  </si>
  <si>
    <t>Natasha Whitney</t>
  </si>
  <si>
    <t>Charles Bender MD</t>
  </si>
  <si>
    <t>Melody Crosby</t>
  </si>
  <si>
    <t>Shannon Holt</t>
  </si>
  <si>
    <t>Kristen Duke</t>
  </si>
  <si>
    <t>Ralph Monroe</t>
  </si>
  <si>
    <t>Janet Riggs</t>
  </si>
  <si>
    <t>Brianna Davis MD</t>
  </si>
  <si>
    <t>Kim Frederick</t>
  </si>
  <si>
    <t>Vincent Bond</t>
  </si>
  <si>
    <t>Kelsey Hanna</t>
  </si>
  <si>
    <t>Dwayne Willis PhD</t>
  </si>
  <si>
    <t>Gary Norris</t>
  </si>
  <si>
    <t>Jillian Ross</t>
  </si>
  <si>
    <t>Steve Navarro</t>
  </si>
  <si>
    <t>Dr. Robert King</t>
  </si>
  <si>
    <t>Tanya Mcbride</t>
  </si>
  <si>
    <t>Jon Dyer</t>
  </si>
  <si>
    <t>Bailey Diaz</t>
  </si>
  <si>
    <t>Dr. John Hall Jr.</t>
  </si>
  <si>
    <t>Trevor Hardin</t>
  </si>
  <si>
    <t>Caleb Perkins</t>
  </si>
  <si>
    <t>Greg Simon</t>
  </si>
  <si>
    <t>Spencer Simpson</t>
  </si>
  <si>
    <t>Judith Blair</t>
  </si>
  <si>
    <t>Audrey Jennings</t>
  </si>
  <si>
    <t>Shelia Espinoza</t>
  </si>
  <si>
    <t>Michael Castillo II</t>
  </si>
  <si>
    <t>Colleen Cooley</t>
  </si>
  <si>
    <t>Jonathan Matthews</t>
  </si>
  <si>
    <t>Grace Costa</t>
  </si>
  <si>
    <t>George Vasquez</t>
  </si>
  <si>
    <t>Caroline George</t>
  </si>
  <si>
    <t>Darrell Snyder</t>
  </si>
  <si>
    <t>Kari Galloway</t>
  </si>
  <si>
    <t>Kerri Washington</t>
  </si>
  <si>
    <t>Cody Lopez DVM</t>
  </si>
  <si>
    <t>Derek Hodges</t>
  </si>
  <si>
    <t>Gregory Suarez</t>
  </si>
  <si>
    <t>Dr. Brianna Frazier</t>
  </si>
  <si>
    <t>Tanner Herrera</t>
  </si>
  <si>
    <t>Mr. Timothy Jones MD</t>
  </si>
  <si>
    <t>Todd Bond</t>
  </si>
  <si>
    <t>Jesus Salazar</t>
  </si>
  <si>
    <t>Frank Ho</t>
  </si>
  <si>
    <t>Yolanda Finley</t>
  </si>
  <si>
    <t>Tiffany Byrd</t>
  </si>
  <si>
    <t>Jim Moyer</t>
  </si>
  <si>
    <t>Kathy Oneal</t>
  </si>
  <si>
    <t>Kathy Hess</t>
  </si>
  <si>
    <t>Joyce Patterson</t>
  </si>
  <si>
    <t>Holly Lamb</t>
  </si>
  <si>
    <t>Caroline Richardson</t>
  </si>
  <si>
    <t>Evan Roberts</t>
  </si>
  <si>
    <t>Monica Mcdowell</t>
  </si>
  <si>
    <t>Barbara Olsen</t>
  </si>
  <si>
    <t>Molly Jennings</t>
  </si>
  <si>
    <t>Nathan Lara</t>
  </si>
  <si>
    <t>Randall Rowe</t>
  </si>
  <si>
    <t>Eduardo Morgan</t>
  </si>
  <si>
    <t>Ricky Golden</t>
  </si>
  <si>
    <t>Ruben Mcgrath</t>
  </si>
  <si>
    <t>Laura Floyd</t>
  </si>
  <si>
    <t>Mr. Derek Clark</t>
  </si>
  <si>
    <t>Donna Duke</t>
  </si>
  <si>
    <t>Andrea Elliott MD</t>
  </si>
  <si>
    <t>Kelsey Bush</t>
  </si>
  <si>
    <t>Charlene White</t>
  </si>
  <si>
    <t>Betty Mitchell</t>
  </si>
  <si>
    <t>Trevor Mora</t>
  </si>
  <si>
    <t>Angelica Zuniga</t>
  </si>
  <si>
    <t>Mrs. Brandi Kelly</t>
  </si>
  <si>
    <t>Mr. Roger Madden III</t>
  </si>
  <si>
    <t>Harold Brewer</t>
  </si>
  <si>
    <t>Bridget Whitehead</t>
  </si>
  <si>
    <t>Kerry Branch</t>
  </si>
  <si>
    <t>Lindsey Mcintyre</t>
  </si>
  <si>
    <t>Sandra Dalton</t>
  </si>
  <si>
    <t>Theodore White</t>
  </si>
  <si>
    <t>Dana Tran DDS</t>
  </si>
  <si>
    <t>Henry Nash DVM</t>
  </si>
  <si>
    <t>Alex Mckenzie Jr.</t>
  </si>
  <si>
    <t>Kristen Johns</t>
  </si>
  <si>
    <t>Warren Jordan</t>
  </si>
  <si>
    <t>Sara Warner</t>
  </si>
  <si>
    <t>Austin Travis</t>
  </si>
  <si>
    <t>Cathy Flynn</t>
  </si>
  <si>
    <t>Lori Dean</t>
  </si>
  <si>
    <t>Theresa Farrell PhD</t>
  </si>
  <si>
    <t>Christian Chase</t>
  </si>
  <si>
    <t>Caitlin Stark</t>
  </si>
  <si>
    <t>Ellen Booth</t>
  </si>
  <si>
    <t>Vincent Lindsey</t>
  </si>
  <si>
    <t>Ricky Khan Jr.</t>
  </si>
  <si>
    <t>Bryan Molina</t>
  </si>
  <si>
    <t>Javier Roy</t>
  </si>
  <si>
    <t>Gerald Schultz</t>
  </si>
  <si>
    <t>Heidi Potts</t>
  </si>
  <si>
    <t>Kristie Perry</t>
  </si>
  <si>
    <t>Emma Crane</t>
  </si>
  <si>
    <t>Jerry Irwin</t>
  </si>
  <si>
    <t>Jade Fields</t>
  </si>
  <si>
    <t>Mrs. Ellen Taylor</t>
  </si>
  <si>
    <t>Shelley Sanders</t>
  </si>
  <si>
    <t>Margaret Campos</t>
  </si>
  <si>
    <t>Rose Price</t>
  </si>
  <si>
    <t>Michelle Cross DDS</t>
  </si>
  <si>
    <t>Christine Robbins PhD</t>
  </si>
  <si>
    <t>Dorothy Baker</t>
  </si>
  <si>
    <t>Jesse English</t>
  </si>
  <si>
    <t>Raymond Mcclure</t>
  </si>
  <si>
    <t>Ronnie Kerr</t>
  </si>
  <si>
    <t>Janet Larsen</t>
  </si>
  <si>
    <t>Steve Roman</t>
  </si>
  <si>
    <t>Eduardo Braun</t>
  </si>
  <si>
    <t>Audrey Hughes</t>
  </si>
  <si>
    <t>Vanessa Kent</t>
  </si>
  <si>
    <t>Haley Zhang</t>
  </si>
  <si>
    <t>Jacqueline Lang</t>
  </si>
  <si>
    <t>Debra Garner</t>
  </si>
  <si>
    <t>Carla Conner</t>
  </si>
  <si>
    <t>Mr. Robert Turner</t>
  </si>
  <si>
    <t>Darin Dominguez</t>
  </si>
  <si>
    <t>Alex Lowe</t>
  </si>
  <si>
    <t>Kent Serrano</t>
  </si>
  <si>
    <t>Jenna Morrow</t>
  </si>
  <si>
    <t>Antonio Compton</t>
  </si>
  <si>
    <t>Alan Tyler</t>
  </si>
  <si>
    <t>Patricia Ellis MD</t>
  </si>
  <si>
    <t>Traci Camacho</t>
  </si>
  <si>
    <t>Yvonne Christensen</t>
  </si>
  <si>
    <t>Tonya Cohen</t>
  </si>
  <si>
    <t>Sierra Cole</t>
  </si>
  <si>
    <t>Robin Nichols MD</t>
  </si>
  <si>
    <t>Kristopher Willis</t>
  </si>
  <si>
    <t>Angelica Merritt</t>
  </si>
  <si>
    <t>Paul Moran</t>
  </si>
  <si>
    <t>Gwendolyn Finley</t>
  </si>
  <si>
    <t>Lawrence Grant</t>
  </si>
  <si>
    <t>Jaime Chen</t>
  </si>
  <si>
    <t>Sara Short</t>
  </si>
  <si>
    <t>Mr. Michael Holder</t>
  </si>
  <si>
    <t>Billy Craig</t>
  </si>
  <si>
    <t>Susan Mcgrath</t>
  </si>
  <si>
    <t>Ruth Fleming</t>
  </si>
  <si>
    <t>Jeffrey Vance</t>
  </si>
  <si>
    <t>Bridget Berry</t>
  </si>
  <si>
    <t>Jaclyn Scott</t>
  </si>
  <si>
    <t>Mr. Nicholas Krause</t>
  </si>
  <si>
    <t>Mr. Matthew Hunt</t>
  </si>
  <si>
    <t>Judy Kirby</t>
  </si>
  <si>
    <t>Tanya Dennis</t>
  </si>
  <si>
    <t>Sheila Ponce</t>
  </si>
  <si>
    <t>Caitlin Terrell</t>
  </si>
  <si>
    <t>Gregory Farmer</t>
  </si>
  <si>
    <t>Regina Ryan</t>
  </si>
  <si>
    <t>Carlos Pearson</t>
  </si>
  <si>
    <t>Latoya Mcgee</t>
  </si>
  <si>
    <t>Mrs. Dana Rocha</t>
  </si>
  <si>
    <t>Jake Estrada</t>
  </si>
  <si>
    <t>Tanner Maddox</t>
  </si>
  <si>
    <t>Monique Molina</t>
  </si>
  <si>
    <t>Cathy Spears</t>
  </si>
  <si>
    <t>Matthew Ponce</t>
  </si>
  <si>
    <t>Victoria Arias</t>
  </si>
  <si>
    <t>Mrs. Sandy Herrera MD</t>
  </si>
  <si>
    <t>Dr. Vernon Watkins</t>
  </si>
  <si>
    <t>Ashlee Ibarra</t>
  </si>
  <si>
    <t>Kristi Mcgrath</t>
  </si>
  <si>
    <t>Dylan Gill</t>
  </si>
  <si>
    <t>Nicole Ortega DVM</t>
  </si>
  <si>
    <t>Joe Murray</t>
  </si>
  <si>
    <t>Kenneth Ramirez MD</t>
  </si>
  <si>
    <t>Debbie Stout</t>
  </si>
  <si>
    <t>Kellie Daniels</t>
  </si>
  <si>
    <t>Steven Juarez</t>
  </si>
  <si>
    <t>Janice Holloway</t>
  </si>
  <si>
    <t>Debra Gilbert</t>
  </si>
  <si>
    <t>Dr. Kristy Carter DVM</t>
  </si>
  <si>
    <t>Vickie Myers</t>
  </si>
  <si>
    <t>Kathleen Avila</t>
  </si>
  <si>
    <t>Mitchell Reyes</t>
  </si>
  <si>
    <t>Todd Rollins</t>
  </si>
  <si>
    <t>Curtis Quinn</t>
  </si>
  <si>
    <t>Ms. Stephanie Stanley</t>
  </si>
  <si>
    <t>Miranda Snyder</t>
  </si>
  <si>
    <t>Diana Duke</t>
  </si>
  <si>
    <t>Victor Goodwin</t>
  </si>
  <si>
    <t>Tracy Snyder</t>
  </si>
  <si>
    <t>Adrian Garza</t>
  </si>
  <si>
    <t>Marie Johnson DDS</t>
  </si>
  <si>
    <t>Jaime Waters</t>
  </si>
  <si>
    <t>Stuart Collins</t>
  </si>
  <si>
    <t>Donna Roberson</t>
  </si>
  <si>
    <t>Juan Higgins</t>
  </si>
  <si>
    <t>Marcus Mathews</t>
  </si>
  <si>
    <t>Kristina Fleming</t>
  </si>
  <si>
    <t>Danielle Duffy</t>
  </si>
  <si>
    <t>Jesse Odonnell</t>
  </si>
  <si>
    <t>Misty Clark</t>
  </si>
  <si>
    <t>Gina Yang</t>
  </si>
  <si>
    <t>Walter Sutton</t>
  </si>
  <si>
    <t>Lance Hopkins</t>
  </si>
  <si>
    <t>Carol Gordon</t>
  </si>
  <si>
    <t>Shaun James</t>
  </si>
  <si>
    <t>Courtney Humphrey</t>
  </si>
  <si>
    <t>Gabriela Bolton</t>
  </si>
  <si>
    <t>Natalie Santiago</t>
  </si>
  <si>
    <t>Jeremiah Turner</t>
  </si>
  <si>
    <t>Zachary Jacobson</t>
  </si>
  <si>
    <t>Charles Mercer</t>
  </si>
  <si>
    <t>Kristi Yoder</t>
  </si>
  <si>
    <t>Renee Hendrix</t>
  </si>
  <si>
    <t>Jared Whitney</t>
  </si>
  <si>
    <t>Lacey Robinson</t>
  </si>
  <si>
    <t>Linda Zuniga</t>
  </si>
  <si>
    <t>Hailey Lynch</t>
  </si>
  <si>
    <t>Elizabeth Dickerson</t>
  </si>
  <si>
    <t>Frank Patrick</t>
  </si>
  <si>
    <t>Raymond Rios</t>
  </si>
  <si>
    <t>Seth Munoz</t>
  </si>
  <si>
    <t>Ian Schaefer</t>
  </si>
  <si>
    <t>Dillon Wilkins</t>
  </si>
  <si>
    <t>Tina Jarvis DVM</t>
  </si>
  <si>
    <t>Rodney Camacho</t>
  </si>
  <si>
    <t>Brooke Nolan</t>
  </si>
  <si>
    <t>Mrs. Lindsey Wright</t>
  </si>
  <si>
    <t>Ashlee Yates</t>
  </si>
  <si>
    <t>Tracy Joseph</t>
  </si>
  <si>
    <t>Vanessa Harrell</t>
  </si>
  <si>
    <t>Mrs. Crystal Alexander</t>
  </si>
  <si>
    <t>Krystal Mosley</t>
  </si>
  <si>
    <t>Dr. Alexander Dixon</t>
  </si>
  <si>
    <t>Katherine Higgins</t>
  </si>
  <si>
    <t>Desiree Barker</t>
  </si>
  <si>
    <t>Glen Cook</t>
  </si>
  <si>
    <t>Mr. Terry Collins</t>
  </si>
  <si>
    <t>Jerome Duncan PhD</t>
  </si>
  <si>
    <t>Haley Warner</t>
  </si>
  <si>
    <t>Christy Osborn</t>
  </si>
  <si>
    <t>Kyle Flores DVM</t>
  </si>
  <si>
    <t>Pamela Livingston MD</t>
  </si>
  <si>
    <t>Lee Zavala DDS</t>
  </si>
  <si>
    <t>Lynn Briggs</t>
  </si>
  <si>
    <t>Chris Bowman</t>
  </si>
  <si>
    <t>Kaylee Castaneda</t>
  </si>
  <si>
    <t>Jimmy Holmes</t>
  </si>
  <si>
    <t>Carl Hickman</t>
  </si>
  <si>
    <t>Colleen Cummings</t>
  </si>
  <si>
    <t>Jenna Cummings</t>
  </si>
  <si>
    <t>Mrs. Tabitha Nelson</t>
  </si>
  <si>
    <t>Cassidy Miller</t>
  </si>
  <si>
    <t>Jonathan Melendez</t>
  </si>
  <si>
    <t>Gloria Cortez</t>
  </si>
  <si>
    <t>Janet Oliver</t>
  </si>
  <si>
    <t>Brian Odom</t>
  </si>
  <si>
    <t>Dawn Mata</t>
  </si>
  <si>
    <t>Sonia Casey</t>
  </si>
  <si>
    <t>Michele Hampton</t>
  </si>
  <si>
    <t>Kevin Johnston Jr.</t>
  </si>
  <si>
    <t>Shaun Hays</t>
  </si>
  <si>
    <t>Olivia Dyer</t>
  </si>
  <si>
    <t>Valerie Long</t>
  </si>
  <si>
    <t>Shelly Wright DVM</t>
  </si>
  <si>
    <t>Jenna Hansen</t>
  </si>
  <si>
    <t>Misty Irwin</t>
  </si>
  <si>
    <t>Shawn Mckinney DVM</t>
  </si>
  <si>
    <t>Kristin Bowen</t>
  </si>
  <si>
    <t>Shane Randall</t>
  </si>
  <si>
    <t>Yolanda Shaffer</t>
  </si>
  <si>
    <t>Tamara Rollins</t>
  </si>
  <si>
    <t>Alec Meza</t>
  </si>
  <si>
    <t>Craig Huff</t>
  </si>
  <si>
    <t>Zachary Ellison</t>
  </si>
  <si>
    <t>Ann Reilly</t>
  </si>
  <si>
    <t>Mr. Jacob Hess</t>
  </si>
  <si>
    <t>Victoria Whitehead</t>
  </si>
  <si>
    <t>Jean Fernandez</t>
  </si>
  <si>
    <t>Megan Dickerson DVM</t>
  </si>
  <si>
    <t>Clayton Hester</t>
  </si>
  <si>
    <t>Mitchell Key</t>
  </si>
  <si>
    <t>Wesley Patrick</t>
  </si>
  <si>
    <t>Wanda Rivers</t>
  </si>
  <si>
    <t>Alexandra Cantrell</t>
  </si>
  <si>
    <t>Tracey Villa</t>
  </si>
  <si>
    <t>Yolanda Wilkerson</t>
  </si>
  <si>
    <t>Johnathan Lester</t>
  </si>
  <si>
    <t>Maureen Chung</t>
  </si>
  <si>
    <t>Priscilla Salinas</t>
  </si>
  <si>
    <t>Jeffery Salinas</t>
  </si>
  <si>
    <t>Gabriel Allen Jr.</t>
  </si>
  <si>
    <t>Angel Kaufman</t>
  </si>
  <si>
    <t>Leslie Howell</t>
  </si>
  <si>
    <t>Erica Hodge</t>
  </si>
  <si>
    <t>Mr. Michael Frank</t>
  </si>
  <si>
    <t>Mrs. Kimberly Wilcox DVM</t>
  </si>
  <si>
    <t>Mr. Steven Choi</t>
  </si>
  <si>
    <t>Devin Herman</t>
  </si>
  <si>
    <t>Judith Roy</t>
  </si>
  <si>
    <t>Gloria Beasley</t>
  </si>
  <si>
    <t>Jerome Ponce</t>
  </si>
  <si>
    <t>Jamie Rasmussen</t>
  </si>
  <si>
    <t>Shelley Harris</t>
  </si>
  <si>
    <t>Jamie Adkins</t>
  </si>
  <si>
    <t>Frank Hobbs</t>
  </si>
  <si>
    <t>Gilbert Burke</t>
  </si>
  <si>
    <t>Michaela Bates</t>
  </si>
  <si>
    <t>Alan Gillespie</t>
  </si>
  <si>
    <t>Lucas Davidson</t>
  </si>
  <si>
    <t>Rodney Morrison</t>
  </si>
  <si>
    <t>Lauren Howard DDS</t>
  </si>
  <si>
    <t>Karen Gay</t>
  </si>
  <si>
    <t>Vanessa Benson</t>
  </si>
  <si>
    <t>Miss Kimberly Craig</t>
  </si>
  <si>
    <t>Beverly Conrad</t>
  </si>
  <si>
    <t>Ann Contreras</t>
  </si>
  <si>
    <t>Connor Francis</t>
  </si>
  <si>
    <t>Sara Bruce</t>
  </si>
  <si>
    <t>April Moss</t>
  </si>
  <si>
    <t>Troy Perry</t>
  </si>
  <si>
    <t>Jon Pace</t>
  </si>
  <si>
    <t>Larry Zimmerman</t>
  </si>
  <si>
    <t>Christy Frye</t>
  </si>
  <si>
    <t>Jeff Carpenter</t>
  </si>
  <si>
    <t>Dr. Carrie Campbell</t>
  </si>
  <si>
    <t>Mr. Benjamin Neal</t>
  </si>
  <si>
    <t>Mr. David Jordan</t>
  </si>
  <si>
    <t>Dr. Katherine Johnson MD</t>
  </si>
  <si>
    <t>Alexander Schroeder</t>
  </si>
  <si>
    <t>Traci Klein</t>
  </si>
  <si>
    <t>Michelle Simon MD</t>
  </si>
  <si>
    <t>Ralph Berry</t>
  </si>
  <si>
    <t>Ronnie Hicks</t>
  </si>
  <si>
    <t>Gregory Figueroa</t>
  </si>
  <si>
    <t>Kathleen Rosario</t>
  </si>
  <si>
    <t>Kaylee Hurley</t>
  </si>
  <si>
    <t>Paige Howell</t>
  </si>
  <si>
    <t>Sarah Webster</t>
  </si>
  <si>
    <t>Devin Oneal</t>
  </si>
  <si>
    <t>Christine Kline</t>
  </si>
  <si>
    <t>Renee Keller</t>
  </si>
  <si>
    <t>Dominique Stout</t>
  </si>
  <si>
    <t>Jerry Avila</t>
  </si>
  <si>
    <t>Jimmy Nash</t>
  </si>
  <si>
    <t>Penny Mcdonald</t>
  </si>
  <si>
    <t>Jacob Phelps</t>
  </si>
  <si>
    <t>Mr. Angel Meyer</t>
  </si>
  <si>
    <t>Leslie Ali</t>
  </si>
  <si>
    <t>Candice Bright</t>
  </si>
  <si>
    <t>Jaclyn Turner</t>
  </si>
  <si>
    <t>Greg Watson</t>
  </si>
  <si>
    <t>Jon Scott</t>
  </si>
  <si>
    <t>Sheila Lynn</t>
  </si>
  <si>
    <t>Christine Ferrell</t>
  </si>
  <si>
    <t>Tammie Simon</t>
  </si>
  <si>
    <t>Mrs. Erica Potts</t>
  </si>
  <si>
    <t>Lance Owen</t>
  </si>
  <si>
    <t>Don Harris</t>
  </si>
  <si>
    <t>Kristie Rivas</t>
  </si>
  <si>
    <t>Jose Pineda</t>
  </si>
  <si>
    <t>Kathryn Kaufman</t>
  </si>
  <si>
    <t>Lee Wong</t>
  </si>
  <si>
    <t>Lindsey Ferguson</t>
  </si>
  <si>
    <t>Jim Freeman</t>
  </si>
  <si>
    <t>Tyler Baxter</t>
  </si>
  <si>
    <t>Jo Rice</t>
  </si>
  <si>
    <t>Jesse Kirk</t>
  </si>
  <si>
    <t>Candice Holland</t>
  </si>
  <si>
    <t>Theodore Bowen</t>
  </si>
  <si>
    <t>Jason Salazar DDS</t>
  </si>
  <si>
    <t>Haley Dickerson PhD</t>
  </si>
  <si>
    <t>Paula Wilson DVM</t>
  </si>
  <si>
    <t>Latoya Potts</t>
  </si>
  <si>
    <t>Morgan Carlson</t>
  </si>
  <si>
    <t>Victoria Vang</t>
  </si>
  <si>
    <t>Dale Calderon</t>
  </si>
  <si>
    <t>Daniel Bridges MD</t>
  </si>
  <si>
    <t>Alex Goodwin</t>
  </si>
  <si>
    <t>Oscar Ortiz</t>
  </si>
  <si>
    <t>Joe Patterson</t>
  </si>
  <si>
    <t>Jerry Sellers</t>
  </si>
  <si>
    <t>Cole Baker</t>
  </si>
  <si>
    <t>Natasha Cline</t>
  </si>
  <si>
    <t>Calvin Fernandez</t>
  </si>
  <si>
    <t>Isaac Rocha</t>
  </si>
  <si>
    <t>Jordan Todd</t>
  </si>
  <si>
    <t>Mr. Thomas Green MD</t>
  </si>
  <si>
    <t>Chloe Juarez</t>
  </si>
  <si>
    <t>Bernard Miller</t>
  </si>
  <si>
    <t>Yvonne Espinoza</t>
  </si>
  <si>
    <t>Samantha Fuentes</t>
  </si>
  <si>
    <t>Craig Mendez</t>
  </si>
  <si>
    <t>Marvin Hull</t>
  </si>
  <si>
    <t>Daniel Salazar III</t>
  </si>
  <si>
    <t>Garrett Harrison</t>
  </si>
  <si>
    <t>Andrea Cordova</t>
  </si>
  <si>
    <t>Crystal Cummings</t>
  </si>
  <si>
    <t>Adrian Cabrera</t>
  </si>
  <si>
    <t>Christine Page</t>
  </si>
  <si>
    <t>Lauren Bolton</t>
  </si>
  <si>
    <t>Colin Wolfe</t>
  </si>
  <si>
    <t>Meghan Hopkins</t>
  </si>
  <si>
    <t>Brendan Garza</t>
  </si>
  <si>
    <t>Mrs. Alyssa Orozco</t>
  </si>
  <si>
    <t>Robert Mason PhD</t>
  </si>
  <si>
    <t>Adam Randolph</t>
  </si>
  <si>
    <t>Andrew Monroe</t>
  </si>
  <si>
    <t>Terry Underwood</t>
  </si>
  <si>
    <t>Joy Jensen</t>
  </si>
  <si>
    <t>Mrs. Kristine Baker DVM</t>
  </si>
  <si>
    <t>Faith Gonzales</t>
  </si>
  <si>
    <t>Alexis Blankenship</t>
  </si>
  <si>
    <t>Jose Bridges</t>
  </si>
  <si>
    <t>Leah Valentine</t>
  </si>
  <si>
    <t>Devin Horton</t>
  </si>
  <si>
    <t>Crystal Shaffer</t>
  </si>
  <si>
    <t>Taylor Yoder</t>
  </si>
  <si>
    <t>Manuel Morgan</t>
  </si>
  <si>
    <t>Walter Willis</t>
  </si>
  <si>
    <t>Whitney Graham MD</t>
  </si>
  <si>
    <t>Dr. Shannon Stewart</t>
  </si>
  <si>
    <t>Tina Mills</t>
  </si>
  <si>
    <t>Blake Sherman</t>
  </si>
  <si>
    <t>Brianna Mercer</t>
  </si>
  <si>
    <t>Alice Gomez</t>
  </si>
  <si>
    <t>Brett Escobar</t>
  </si>
  <si>
    <t>Anita Jordan</t>
  </si>
  <si>
    <t>Pamela Williams DDS</t>
  </si>
  <si>
    <t>Kurt Petty</t>
  </si>
  <si>
    <t>Crystal Boone</t>
  </si>
  <si>
    <t>Vanessa Mcbride</t>
  </si>
  <si>
    <t>Brittany Hanson</t>
  </si>
  <si>
    <t>Randall Carroll</t>
  </si>
  <si>
    <t>Katie Livingston</t>
  </si>
  <si>
    <t>Bianca Frank</t>
  </si>
  <si>
    <t>Dana Callahan</t>
  </si>
  <si>
    <t>Judith Armstrong</t>
  </si>
  <si>
    <t>Alexis Fletcher</t>
  </si>
  <si>
    <t>Tina Reeves</t>
  </si>
  <si>
    <t>Ross Osborne</t>
  </si>
  <si>
    <t>Wesley Stokes</t>
  </si>
  <si>
    <t>Cameron Diaz</t>
  </si>
  <si>
    <t>Cassandra Howe</t>
  </si>
  <si>
    <t>Elizabeth Wheeler MD</t>
  </si>
  <si>
    <t>Donald Aguirre</t>
  </si>
  <si>
    <t>Brittany Koch</t>
  </si>
  <si>
    <t>Shannon West MD</t>
  </si>
  <si>
    <t>Dominic Garza</t>
  </si>
  <si>
    <t>Kimberly Mcgrath</t>
  </si>
  <si>
    <t>Gabriella Collier</t>
  </si>
  <si>
    <t>Matthew Goodwin DDS</t>
  </si>
  <si>
    <t>Stacy Shaffer</t>
  </si>
  <si>
    <t>Fernando Myers</t>
  </si>
  <si>
    <t>Krystal Meyer</t>
  </si>
  <si>
    <t>Stephen Pennington</t>
  </si>
  <si>
    <t>Sara Daniels DDS</t>
  </si>
  <si>
    <t>Sophia Mayer</t>
  </si>
  <si>
    <t>Corey Norton</t>
  </si>
  <si>
    <t>Kristi Delacruz</t>
  </si>
  <si>
    <t>Dr. Matthew Martinez</t>
  </si>
  <si>
    <t>Tyrone Lane</t>
  </si>
  <si>
    <t>Kent Doyle</t>
  </si>
  <si>
    <t>Tracey Adkins</t>
  </si>
  <si>
    <t>Shannon Luna</t>
  </si>
  <si>
    <t>Latoya Cross</t>
  </si>
  <si>
    <t>Brian Hurst MD</t>
  </si>
  <si>
    <t>Taylor Bowen</t>
  </si>
  <si>
    <t>Bobby Rojas</t>
  </si>
  <si>
    <t>Randy Dunn</t>
  </si>
  <si>
    <t>Dana Odonnell</t>
  </si>
  <si>
    <t>Donald Brady</t>
  </si>
  <si>
    <t>Phyllis Goodman</t>
  </si>
  <si>
    <t>Dean Sellers</t>
  </si>
  <si>
    <t>Gabriela King</t>
  </si>
  <si>
    <t>Brooke Harvey</t>
  </si>
  <si>
    <t>Amber Gamble</t>
  </si>
  <si>
    <t>Jamie Leach</t>
  </si>
  <si>
    <t>George Fry</t>
  </si>
  <si>
    <t>Darlene Contreras</t>
  </si>
  <si>
    <t>Jonathan Rubio</t>
  </si>
  <si>
    <t>Mallory Mccoy</t>
  </si>
  <si>
    <t>Steven Holden</t>
  </si>
  <si>
    <t>Randall Wells</t>
  </si>
  <si>
    <t>Dr. Christopher Mcclain</t>
  </si>
  <si>
    <t>Jeff Ewing</t>
  </si>
  <si>
    <t>Nicholas Benton</t>
  </si>
  <si>
    <t>Micheal Berry</t>
  </si>
  <si>
    <t>Alexandra Walter</t>
  </si>
  <si>
    <t>Tracie Morrow</t>
  </si>
  <si>
    <t>Mrs. Michelle Pierce</t>
  </si>
  <si>
    <t>Tanya Harrington</t>
  </si>
  <si>
    <t>Gail Ford</t>
  </si>
  <si>
    <t>Lorraine Stephens</t>
  </si>
  <si>
    <t>Randall Gallagher</t>
  </si>
  <si>
    <t>Denise Avery</t>
  </si>
  <si>
    <t>Dr. Emily Brown</t>
  </si>
  <si>
    <t>Mr. Patrick Ortiz</t>
  </si>
  <si>
    <t>Jeremy Lane</t>
  </si>
  <si>
    <t>Mr. Charles Guerra</t>
  </si>
  <si>
    <t>Evan Obrien</t>
  </si>
  <si>
    <t>Susan Allison DVM</t>
  </si>
  <si>
    <t>Ryan Boone</t>
  </si>
  <si>
    <t>Oscar Mayo</t>
  </si>
  <si>
    <t>Ross Gonzalez</t>
  </si>
  <si>
    <t>Bryan Richard</t>
  </si>
  <si>
    <t>Mr. Matthew Ramsey</t>
  </si>
  <si>
    <t>Bruce Jones PhD</t>
  </si>
  <si>
    <t>Brenda Farrell</t>
  </si>
  <si>
    <t>Jesus Huff</t>
  </si>
  <si>
    <t>Stacy Daniels</t>
  </si>
  <si>
    <t>Jake Parker</t>
  </si>
  <si>
    <t>Tommy Dickson</t>
  </si>
  <si>
    <t>Hailey Arias</t>
  </si>
  <si>
    <t>Mrs. Rebecca Ortega DVM</t>
  </si>
  <si>
    <t>Sara Vang DDS</t>
  </si>
  <si>
    <t>Hector Conley PhD</t>
  </si>
  <si>
    <t>Sophia Martinez</t>
  </si>
  <si>
    <t>Kenneth Fleming</t>
  </si>
  <si>
    <t>Vanessa Lam</t>
  </si>
  <si>
    <t>Alejandro Gordon</t>
  </si>
  <si>
    <t>Kristine Graham</t>
  </si>
  <si>
    <t>Dr. Tyrone Knox</t>
  </si>
  <si>
    <t>Haley Wilcox</t>
  </si>
  <si>
    <t>Nina Ellis</t>
  </si>
  <si>
    <t>Mrs. Catherine Hansen</t>
  </si>
  <si>
    <t>Sherri Cervantes</t>
  </si>
  <si>
    <t>Alex Bender</t>
  </si>
  <si>
    <t>Renee Clayton</t>
  </si>
  <si>
    <t>Kendra Glenn</t>
  </si>
  <si>
    <t>Erica Massey</t>
  </si>
  <si>
    <t>Phillip Woods</t>
  </si>
  <si>
    <t>Steve Wilcox</t>
  </si>
  <si>
    <t>Dr. Julia Mccall</t>
  </si>
  <si>
    <t>Jimmy Berry</t>
  </si>
  <si>
    <t>Darin Wood</t>
  </si>
  <si>
    <t>Lisa Hale DDS</t>
  </si>
  <si>
    <t>Ruben Stein</t>
  </si>
  <si>
    <t>Kaitlyn Cordova</t>
  </si>
  <si>
    <t>Virginia Cunningham</t>
  </si>
  <si>
    <t>Charlene Rocha</t>
  </si>
  <si>
    <t>Nathan Pitts</t>
  </si>
  <si>
    <t>Dr. Laurie Ortega</t>
  </si>
  <si>
    <t>Dr. Sara Avery DDS</t>
  </si>
  <si>
    <t>Pamela Richard</t>
  </si>
  <si>
    <t>Tasha Bauer</t>
  </si>
  <si>
    <t>Gloria Shea</t>
  </si>
  <si>
    <t>Mr. Micheal Charles</t>
  </si>
  <si>
    <t>Meagan James</t>
  </si>
  <si>
    <t>Jamie Li</t>
  </si>
  <si>
    <t>Dawn Alvarez</t>
  </si>
  <si>
    <t>Seth Schultz</t>
  </si>
  <si>
    <t>Annette Spencer</t>
  </si>
  <si>
    <t>Deanna Arnold</t>
  </si>
  <si>
    <t>Ralph Rodgers</t>
  </si>
  <si>
    <t>Michaela Evans</t>
  </si>
  <si>
    <t>Sydney Norton</t>
  </si>
  <si>
    <t>Caroline Blair</t>
  </si>
  <si>
    <t>Daryl Mitchell</t>
  </si>
  <si>
    <t>Larry Ryan</t>
  </si>
  <si>
    <t>Veronica Strickland</t>
  </si>
  <si>
    <t>Sean Roberson</t>
  </si>
  <si>
    <t>Casey Walker PhD</t>
  </si>
  <si>
    <t>Miss Angela Stewart</t>
  </si>
  <si>
    <t>Lucas Quinn</t>
  </si>
  <si>
    <t>Candice Weaver</t>
  </si>
  <si>
    <t>Maureen Mann</t>
  </si>
  <si>
    <t>Cory Carr</t>
  </si>
  <si>
    <t>Jane Reese</t>
  </si>
  <si>
    <t>Kirk Nunez</t>
  </si>
  <si>
    <t>Breanna Page</t>
  </si>
  <si>
    <t>Leroy Shepard</t>
  </si>
  <si>
    <t>Kaitlin Estrada</t>
  </si>
  <si>
    <t>Rodney Cole Jr.</t>
  </si>
  <si>
    <t>Mr. Dominic Allen</t>
  </si>
  <si>
    <t>Miguel Bautista</t>
  </si>
  <si>
    <t>Barbara Howe</t>
  </si>
  <si>
    <t>Stacey Moyer</t>
  </si>
  <si>
    <t>Samuel Craig</t>
  </si>
  <si>
    <t>Max Fleming</t>
  </si>
  <si>
    <t>Katie Atkins</t>
  </si>
  <si>
    <t>Derek Estes</t>
  </si>
  <si>
    <t>Mrs. Ashley Jackson DVM</t>
  </si>
  <si>
    <t>Alejandra Waters MD</t>
  </si>
  <si>
    <t>Hailey Hudson</t>
  </si>
  <si>
    <t>Clarence Sanchez</t>
  </si>
  <si>
    <t>Leah Ball</t>
  </si>
  <si>
    <t>Frank Duffy</t>
  </si>
  <si>
    <t>Seth Ruiz</t>
  </si>
  <si>
    <t>Dr. Antonio Williams MD</t>
  </si>
  <si>
    <t>Frederick Boone</t>
  </si>
  <si>
    <t>Ashley Henry MD</t>
  </si>
  <si>
    <t>Ryan Shannon</t>
  </si>
  <si>
    <t>Stephen Robles</t>
  </si>
  <si>
    <t>Angela Tran MD</t>
  </si>
  <si>
    <t>Jay Payne</t>
  </si>
  <si>
    <t>Wayne Gross</t>
  </si>
  <si>
    <t>Vanessa Frederick</t>
  </si>
  <si>
    <t>Debbie Molina</t>
  </si>
  <si>
    <t>Teresa Webb</t>
  </si>
  <si>
    <t>Joanne Elliott</t>
  </si>
  <si>
    <t>Paul Hood</t>
  </si>
  <si>
    <t>Dr. Brianna Summers</t>
  </si>
  <si>
    <t>Cheyenne Ross</t>
  </si>
  <si>
    <t>Jonathan Riddle</t>
  </si>
  <si>
    <t>George Keith</t>
  </si>
  <si>
    <t>Collin Dougherty</t>
  </si>
  <si>
    <t>Wanda Rodgers</t>
  </si>
  <si>
    <t>Kyle Hood</t>
  </si>
  <si>
    <t>Linda Wolf</t>
  </si>
  <si>
    <t>Craig Clarke</t>
  </si>
  <si>
    <t>Dave Andrews</t>
  </si>
  <si>
    <t>Jane Hansen</t>
  </si>
  <si>
    <t>Louis Gilbert</t>
  </si>
  <si>
    <t>Yesenia Weaver</t>
  </si>
  <si>
    <t>Joanne Alexander</t>
  </si>
  <si>
    <t>Kevin Bird</t>
  </si>
  <si>
    <t>Johnathan Beasley</t>
  </si>
  <si>
    <t>Nichole Payne</t>
  </si>
  <si>
    <t>Sheri Bray</t>
  </si>
  <si>
    <t>Kevin Maynard</t>
  </si>
  <si>
    <t>Monica Potter</t>
  </si>
  <si>
    <t>Norma Mckee</t>
  </si>
  <si>
    <t>Peggy Foster</t>
  </si>
  <si>
    <t>Dustin Larsen</t>
  </si>
  <si>
    <t>Brittany Marshall</t>
  </si>
  <si>
    <t>Debbie Schneider MD</t>
  </si>
  <si>
    <t>Mike Lynch</t>
  </si>
  <si>
    <t>Emily Hickman</t>
  </si>
  <si>
    <t>Karen Owen</t>
  </si>
  <si>
    <t>Sherry Mccoy</t>
  </si>
  <si>
    <t>Molly Duncan</t>
  </si>
  <si>
    <t>Johnathan Winters</t>
  </si>
  <si>
    <t>Erika Mora</t>
  </si>
  <si>
    <t>Mrs. Heather Garner</t>
  </si>
  <si>
    <t>Diane Shaffer</t>
  </si>
  <si>
    <t>Alexis Ferguson DDS</t>
  </si>
  <si>
    <t>Audrey Bradley</t>
  </si>
  <si>
    <t>Jessica Andersen</t>
  </si>
  <si>
    <t>Chris Gregory</t>
  </si>
  <si>
    <t>Sarah Hale DDS</t>
  </si>
  <si>
    <t>Cameron Aguirre</t>
  </si>
  <si>
    <t>Howard Woodward</t>
  </si>
  <si>
    <t>Sean Carr</t>
  </si>
  <si>
    <t>Logan Reeves DDS</t>
  </si>
  <si>
    <t>Sharon Rojas</t>
  </si>
  <si>
    <t>Clayton Myers</t>
  </si>
  <si>
    <t>Claire Lee</t>
  </si>
  <si>
    <t>Ann Rush</t>
  </si>
  <si>
    <t>Michele Hudson</t>
  </si>
  <si>
    <t>Colin Osborne</t>
  </si>
  <si>
    <t>Lawrence Madden</t>
  </si>
  <si>
    <t>Pam Irwin</t>
  </si>
  <si>
    <t>Mario Horton</t>
  </si>
  <si>
    <t>Victor Hahn</t>
  </si>
  <si>
    <t>Claudia Morris</t>
  </si>
  <si>
    <t>Martin Merritt</t>
  </si>
  <si>
    <t>Johnny Blackwell</t>
  </si>
  <si>
    <t>Jordan Rios</t>
  </si>
  <si>
    <t>Stacie Jordan</t>
  </si>
  <si>
    <t>Garrett Lambert</t>
  </si>
  <si>
    <t>Brenda Lopez DDS</t>
  </si>
  <si>
    <t>Derek Glass</t>
  </si>
  <si>
    <t>Dominique Turner</t>
  </si>
  <si>
    <t>Mrs. Lisa Bruce</t>
  </si>
  <si>
    <t>Valerie Hendricks</t>
  </si>
  <si>
    <t>Sara Brooks DDS</t>
  </si>
  <si>
    <t>Kari Spears</t>
  </si>
  <si>
    <t>Jimmy Ellis</t>
  </si>
  <si>
    <t>Bryan Hampton</t>
  </si>
  <si>
    <t>Mrs. Cynthia Marshall</t>
  </si>
  <si>
    <t>Theresa Dudley</t>
  </si>
  <si>
    <t>Cathy Walton</t>
  </si>
  <si>
    <t>Victoria Erickson</t>
  </si>
  <si>
    <t>Edward Harrington</t>
  </si>
  <si>
    <t>Jaime Hartman</t>
  </si>
  <si>
    <t>Sandra Curry</t>
  </si>
  <si>
    <t>Luke Weiss MD</t>
  </si>
  <si>
    <t>Kelsey Orr</t>
  </si>
  <si>
    <t>Sydney Delacruz</t>
  </si>
  <si>
    <t>Claire Harmon</t>
  </si>
  <si>
    <t>Mr. Christopher Robinson Jr.</t>
  </si>
  <si>
    <t>Paul Potts</t>
  </si>
  <si>
    <t>Brian Anderson DDS</t>
  </si>
  <si>
    <t>Frances Torres</t>
  </si>
  <si>
    <t>Ronnie Christian</t>
  </si>
  <si>
    <t>Yesenia Daniel</t>
  </si>
  <si>
    <t>Mrs. Julia Smith</t>
  </si>
  <si>
    <t>Mr. Casey Flores III</t>
  </si>
  <si>
    <t>Lori Cowan</t>
  </si>
  <si>
    <t>Mrs. Elizabeth Klein</t>
  </si>
  <si>
    <t>Laura Burnett DVM</t>
  </si>
  <si>
    <t>Ricky Snyder</t>
  </si>
  <si>
    <t>Stefanie Rios</t>
  </si>
  <si>
    <t>Candice Mckay</t>
  </si>
  <si>
    <t>Mary Cross MD</t>
  </si>
  <si>
    <t>Ellen Hood</t>
  </si>
  <si>
    <t>Calvin Cohen MD</t>
  </si>
  <si>
    <t>Ricardo Crawford</t>
  </si>
  <si>
    <t>Vincent Leonard MD</t>
  </si>
  <si>
    <t>Roberto Cowan</t>
  </si>
  <si>
    <t>Kathryn Lucas</t>
  </si>
  <si>
    <t>Terry Hendrix</t>
  </si>
  <si>
    <t>Beverly Hughes</t>
  </si>
  <si>
    <t>Mr. Randall Jones</t>
  </si>
  <si>
    <t>Nancy Kidd</t>
  </si>
  <si>
    <t>Benjamin Lowery</t>
  </si>
  <si>
    <t>Caleb Castillo DVM</t>
  </si>
  <si>
    <t>Natalie Shelton</t>
  </si>
  <si>
    <t>Sharon Reid</t>
  </si>
  <si>
    <t>Kelsey Buckley</t>
  </si>
  <si>
    <t>Alex Roth MD</t>
  </si>
  <si>
    <t>Casey Watson</t>
  </si>
  <si>
    <t>Derek Bender</t>
  </si>
  <si>
    <t>Melvin Wells</t>
  </si>
  <si>
    <t>Erica Dickson</t>
  </si>
  <si>
    <t>Bryan Moses</t>
  </si>
  <si>
    <t>Debbie Mcguire</t>
  </si>
  <si>
    <t>Lisa Cherry MD</t>
  </si>
  <si>
    <t>Mr. Jonathan Sharp</t>
  </si>
  <si>
    <t>Hayden Henderson</t>
  </si>
  <si>
    <t>Mrs. Meghan Terry</t>
  </si>
  <si>
    <t>Devin Collins</t>
  </si>
  <si>
    <t>Ashley Gill DDS</t>
  </si>
  <si>
    <t>Lauren Harding</t>
  </si>
  <si>
    <t>Mrs. Kimberly Tyler</t>
  </si>
  <si>
    <t>Aaron Ellison</t>
  </si>
  <si>
    <t>Kimberly Baldwin MD</t>
  </si>
  <si>
    <t>Belinda Vaughn</t>
  </si>
  <si>
    <t>Benjamin Fletcher</t>
  </si>
  <si>
    <t>Michele Townsend</t>
  </si>
  <si>
    <t>Cole Walters</t>
  </si>
  <si>
    <t>Catherine Pennington</t>
  </si>
  <si>
    <t>Marie Stein</t>
  </si>
  <si>
    <t>Mrs. Megan Bowen</t>
  </si>
  <si>
    <t>Javier Santos</t>
  </si>
  <si>
    <t>Eric Nichols MD</t>
  </si>
  <si>
    <t>Fred Hebert</t>
  </si>
  <si>
    <t>Benjamin Donaldson</t>
  </si>
  <si>
    <t>Cody Miller Jr.</t>
  </si>
  <si>
    <t>Whitney Carney</t>
  </si>
  <si>
    <t>Traci Murphy</t>
  </si>
  <si>
    <t>Diana Cannon</t>
  </si>
  <si>
    <t>Pamela Boyle</t>
  </si>
  <si>
    <t>Erin Glover</t>
  </si>
  <si>
    <t>Tyrone Moon</t>
  </si>
  <si>
    <t>Amy Tucker MD</t>
  </si>
  <si>
    <t>Chad Shaffer</t>
  </si>
  <si>
    <t>Drew Hensley</t>
  </si>
  <si>
    <t>Rose Kirby</t>
  </si>
  <si>
    <t>Diamond Mcintyre</t>
  </si>
  <si>
    <t>Brian Wiley</t>
  </si>
  <si>
    <t>Ronald Shannon</t>
  </si>
  <si>
    <t>Andrew Young Jr.</t>
  </si>
  <si>
    <t>Joanna Hartman</t>
  </si>
  <si>
    <t>Kristina Williams DDS</t>
  </si>
  <si>
    <t>Jeanne Blair</t>
  </si>
  <si>
    <t>Krista Rowland</t>
  </si>
  <si>
    <t>Adam Clements</t>
  </si>
  <si>
    <t>Mrs. Meredith Brown</t>
  </si>
  <si>
    <t>Chase Fleming</t>
  </si>
  <si>
    <t>Jacob Proctor</t>
  </si>
  <si>
    <t>Melanie Sharp</t>
  </si>
  <si>
    <t>Donald Horne</t>
  </si>
  <si>
    <t>Jillian Pennington</t>
  </si>
  <si>
    <t>Phillip Pittman</t>
  </si>
  <si>
    <t>Dakota Cherry</t>
  </si>
  <si>
    <t>Mrs. Kelsey Jones</t>
  </si>
  <si>
    <t>Kent Walters</t>
  </si>
  <si>
    <t>James Mcmahon</t>
  </si>
  <si>
    <t>Logan Kane</t>
  </si>
  <si>
    <t>Peter Giles</t>
  </si>
  <si>
    <t>Adrian Wade</t>
  </si>
  <si>
    <t>Mr. David Lopez</t>
  </si>
  <si>
    <t>Donna Kaiser</t>
  </si>
  <si>
    <t>Chris Henson</t>
  </si>
  <si>
    <t>Gina Gill</t>
  </si>
  <si>
    <t>Mrs. Diana Chandler</t>
  </si>
  <si>
    <t>Kristina Conley</t>
  </si>
  <si>
    <t>Rose Delgado</t>
  </si>
  <si>
    <t>Brandi Phillips</t>
  </si>
  <si>
    <t>Lynn Valencia</t>
  </si>
  <si>
    <t>Laura Navarro</t>
  </si>
  <si>
    <t>Gerald Pham</t>
  </si>
  <si>
    <t>Bruce Becker</t>
  </si>
  <si>
    <t>Gabriella Frost</t>
  </si>
  <si>
    <t>Rachel Hardin</t>
  </si>
  <si>
    <t>Curtis Beck</t>
  </si>
  <si>
    <t>Danielle Blevins</t>
  </si>
  <si>
    <t>Anne Alexander</t>
  </si>
  <si>
    <t>Mark Torres DVM</t>
  </si>
  <si>
    <t>Christian Brady</t>
  </si>
  <si>
    <t>Steven Edwards PhD</t>
  </si>
  <si>
    <t>Jessica Rogers MD</t>
  </si>
  <si>
    <t>Kathryn Lloyd</t>
  </si>
  <si>
    <t>Philip Marks DDS</t>
  </si>
  <si>
    <t>Cristian Sanchez</t>
  </si>
  <si>
    <t>Rick Sanchez</t>
  </si>
  <si>
    <t>Ronnie Blankenship</t>
  </si>
  <si>
    <t>Carolyn Kent</t>
  </si>
  <si>
    <t>Chad Kemp</t>
  </si>
  <si>
    <t>Thomas Harvey DDS</t>
  </si>
  <si>
    <t>Travis Booker</t>
  </si>
  <si>
    <t>Alyssa Gay</t>
  </si>
  <si>
    <t>Joseph Landry</t>
  </si>
  <si>
    <t>Victor Dennis</t>
  </si>
  <si>
    <t>Kellie Mitchell</t>
  </si>
  <si>
    <t>Calvin Blevins</t>
  </si>
  <si>
    <t>Kristy Burke</t>
  </si>
  <si>
    <t>Ashley Gallagher</t>
  </si>
  <si>
    <t>Gregg Mccoy</t>
  </si>
  <si>
    <t>Krystal Cooper</t>
  </si>
  <si>
    <t>Samantha Decker</t>
  </si>
  <si>
    <t>Mike Freeman</t>
  </si>
  <si>
    <t>Dr. Michelle Olson</t>
  </si>
  <si>
    <t>Sherry Reid</t>
  </si>
  <si>
    <t>Tina Gates</t>
  </si>
  <si>
    <t>Blake Bishop</t>
  </si>
  <si>
    <t>Heidi Mccann</t>
  </si>
  <si>
    <t>Mr. Clayton Cruz</t>
  </si>
  <si>
    <t>Mr. Terry Weaver</t>
  </si>
  <si>
    <t>Garrett Mayer</t>
  </si>
  <si>
    <t>Randy Barker</t>
  </si>
  <si>
    <t>April Peck</t>
  </si>
  <si>
    <t>Marilyn Wells</t>
  </si>
  <si>
    <t>Tina Simon</t>
  </si>
  <si>
    <t>Natalie Dorsey DVM</t>
  </si>
  <si>
    <t>Caitlin Finley</t>
  </si>
  <si>
    <t>Adrienne Mahoney</t>
  </si>
  <si>
    <t>Rachael Barnes</t>
  </si>
  <si>
    <t>Brittany Weber</t>
  </si>
  <si>
    <t>Laura Berry DVM</t>
  </si>
  <si>
    <t>Arthur Floyd</t>
  </si>
  <si>
    <t>Luis Strong</t>
  </si>
  <si>
    <t>Tony Carey DDS</t>
  </si>
  <si>
    <t>Neil Wright</t>
  </si>
  <si>
    <t>Doris Murphy</t>
  </si>
  <si>
    <t>Ricky Pratt</t>
  </si>
  <si>
    <t>Oscar Livingston</t>
  </si>
  <si>
    <t>Mindy Browning</t>
  </si>
  <si>
    <t>Erin Oconnell</t>
  </si>
  <si>
    <t>Phillip Navarro</t>
  </si>
  <si>
    <t>Ruben Hernandez</t>
  </si>
  <si>
    <t>Jared Nichols</t>
  </si>
  <si>
    <t>Shelby Ford</t>
  </si>
  <si>
    <t>Dorothy Hogan</t>
  </si>
  <si>
    <t>Kristy Clark</t>
  </si>
  <si>
    <t>Dustin Myers</t>
  </si>
  <si>
    <t>Ariel Clark DDS</t>
  </si>
  <si>
    <t>Kathryn Gutierrez</t>
  </si>
  <si>
    <t>Andrew Murillo</t>
  </si>
  <si>
    <t>Mr. Jacob Jones</t>
  </si>
  <si>
    <t>Stanley Francis</t>
  </si>
  <si>
    <t>Zachary Frye</t>
  </si>
  <si>
    <t>Mr. Gary Schmidt</t>
  </si>
  <si>
    <t>Brenda Pham</t>
  </si>
  <si>
    <t>Christine Oneal</t>
  </si>
  <si>
    <t>Dr. Mckenzie Bruce</t>
  </si>
  <si>
    <t>Austin Tanner</t>
  </si>
  <si>
    <t>Latasha Stephenson</t>
  </si>
  <si>
    <t>Ruben Barton</t>
  </si>
  <si>
    <t>Miss Crystal Dickerson</t>
  </si>
  <si>
    <t>Lucas Hamilton</t>
  </si>
  <si>
    <t>Joe Norman</t>
  </si>
  <si>
    <t>Norman Mendoza</t>
  </si>
  <si>
    <t>Mr. Javier Rodgers MD</t>
  </si>
  <si>
    <t>Mario Holden</t>
  </si>
  <si>
    <t>Ashlee Medina MD</t>
  </si>
  <si>
    <t>Courtney Meza</t>
  </si>
  <si>
    <t>Jonathon Decker</t>
  </si>
  <si>
    <t>Henry Harper</t>
  </si>
  <si>
    <t>Mrs. Lindsey Welch</t>
  </si>
  <si>
    <t>Deanna Walters</t>
  </si>
  <si>
    <t>Kelly Owens MD</t>
  </si>
  <si>
    <t>Paige Pineda</t>
  </si>
  <si>
    <t>Joy Nolan</t>
  </si>
  <si>
    <t>Norma Smith</t>
  </si>
  <si>
    <t>Dr. Amber James</t>
  </si>
  <si>
    <t>Brittany Brennan</t>
  </si>
  <si>
    <t>Regina Hampton</t>
  </si>
  <si>
    <t>Pamela Kent</t>
  </si>
  <si>
    <t>Aaron Greene</t>
  </si>
  <si>
    <t>Lindsay Moody</t>
  </si>
  <si>
    <t>Howard Parsons</t>
  </si>
  <si>
    <t>Oscar Jacobson</t>
  </si>
  <si>
    <t>Mrs. Linda Mccarthy MD</t>
  </si>
  <si>
    <t>Peggy Hayes</t>
  </si>
  <si>
    <t>Ashley Vaughn</t>
  </si>
  <si>
    <t>Luis Carpenter</t>
  </si>
  <si>
    <t>Sandra Harding</t>
  </si>
  <si>
    <t>Steven Lewis PhD</t>
  </si>
  <si>
    <t>Jack Holland Jr.</t>
  </si>
  <si>
    <t>Regina Crosby</t>
  </si>
  <si>
    <t>Dylan Willis</t>
  </si>
  <si>
    <t>Hailey Lane</t>
  </si>
  <si>
    <t>Christine Lindsey DVM</t>
  </si>
  <si>
    <t>Cameron Cowan</t>
  </si>
  <si>
    <t>Christie Lee</t>
  </si>
  <si>
    <t>Jasmin Williamson</t>
  </si>
  <si>
    <t>Justin Baxter</t>
  </si>
  <si>
    <t>Marissa Cochran</t>
  </si>
  <si>
    <t>Madeline Owens</t>
  </si>
  <si>
    <t>Suzanne Small</t>
  </si>
  <si>
    <t>Adam Hendrix</t>
  </si>
  <si>
    <t>Leah Estes</t>
  </si>
  <si>
    <t>Chad Gallagher</t>
  </si>
  <si>
    <t>Brooke Nixon MD</t>
  </si>
  <si>
    <t>Angel Hanson</t>
  </si>
  <si>
    <t>Daniel Schultz Jr.</t>
  </si>
  <si>
    <t>Melody Matthews</t>
  </si>
  <si>
    <t>Tanya Glenn</t>
  </si>
  <si>
    <t>Caleb Contreras</t>
  </si>
  <si>
    <t>Angela Gutierrez DVM</t>
  </si>
  <si>
    <t>Donald Livingston</t>
  </si>
  <si>
    <t>Dr. Dawn Martin</t>
  </si>
  <si>
    <t>Melinda Mack</t>
  </si>
  <si>
    <t>Kenneth Cisneros</t>
  </si>
  <si>
    <t>Adrian Lowe</t>
  </si>
  <si>
    <t>Duane Preston</t>
  </si>
  <si>
    <t>Stanley Rios</t>
  </si>
  <si>
    <t>Brett Lawrence</t>
  </si>
  <si>
    <t>Rodney Mills</t>
  </si>
  <si>
    <t>Luke Hancock</t>
  </si>
  <si>
    <t>Mrs. Amy James</t>
  </si>
  <si>
    <t>Debra Wilson DVM</t>
  </si>
  <si>
    <t>Candice Austin</t>
  </si>
  <si>
    <t>Leslie Mooney</t>
  </si>
  <si>
    <t>Kari Molina</t>
  </si>
  <si>
    <t>Jason Ali Jr.</t>
  </si>
  <si>
    <t>Ms. Joyce Parker</t>
  </si>
  <si>
    <t>Michele Reid</t>
  </si>
  <si>
    <t>Vicki Nielsen</t>
  </si>
  <si>
    <t>Jim Sharp</t>
  </si>
  <si>
    <t>Steven Shepherd III</t>
  </si>
  <si>
    <t>Kristi Macdonald</t>
  </si>
  <si>
    <t>Ruth Booth</t>
  </si>
  <si>
    <t>Erica Lewis DDS</t>
  </si>
  <si>
    <t>Mr. Steven Warner PhD</t>
  </si>
  <si>
    <t>Crystal Irwin</t>
  </si>
  <si>
    <t>Stephen Mcpherson</t>
  </si>
  <si>
    <t>Mrs. Nancy Key</t>
  </si>
  <si>
    <t>Carl Mathis</t>
  </si>
  <si>
    <t>Gabriel Mcdaniel</t>
  </si>
  <si>
    <t>Ashley Melendez</t>
  </si>
  <si>
    <t>Mackenzie Gordon</t>
  </si>
  <si>
    <t>Chase Myers</t>
  </si>
  <si>
    <t>Dr. Timothy Cordova</t>
  </si>
  <si>
    <t>Sheila Horne</t>
  </si>
  <si>
    <t>Bethany Oliver</t>
  </si>
  <si>
    <t>Jeffrey Mata MD</t>
  </si>
  <si>
    <t>Damon Morton</t>
  </si>
  <si>
    <t>Chloe Benson</t>
  </si>
  <si>
    <t>Gail Manning</t>
  </si>
  <si>
    <t>Breanna Chung</t>
  </si>
  <si>
    <t>Kellie Nash</t>
  </si>
  <si>
    <t>Alan Holland</t>
  </si>
  <si>
    <t>Kirk Lamb</t>
  </si>
  <si>
    <t>Edward Quinn PhD</t>
  </si>
  <si>
    <t>Sara Long MD</t>
  </si>
  <si>
    <t>Shirley Santiago</t>
  </si>
  <si>
    <t>Lori Lamb</t>
  </si>
  <si>
    <t>Sophia Nichols</t>
  </si>
  <si>
    <t>Mr. Parker Hunt</t>
  </si>
  <si>
    <t>Mary Dillon DVM</t>
  </si>
  <si>
    <t>Tanner Joseph</t>
  </si>
  <si>
    <t>Richard Wilkinson</t>
  </si>
  <si>
    <t>Gabriella Lee</t>
  </si>
  <si>
    <t>Steve Holland</t>
  </si>
  <si>
    <t>Sarah Duke</t>
  </si>
  <si>
    <t>Wesley Hinton</t>
  </si>
  <si>
    <t>Scott Clarke</t>
  </si>
  <si>
    <t>Alexis Leblanc</t>
  </si>
  <si>
    <t>Carol Perkins</t>
  </si>
  <si>
    <t>Randall Ruiz DDS</t>
  </si>
  <si>
    <t>Mia Little</t>
  </si>
  <si>
    <t>Jeremiah Mcconnell</t>
  </si>
  <si>
    <t>Casey Christensen</t>
  </si>
  <si>
    <t>Mercedes Shaffer</t>
  </si>
  <si>
    <t>Dr. Joy Sutton</t>
  </si>
  <si>
    <t>Ms. Morgan Nguyen</t>
  </si>
  <si>
    <t>Miss Lisa Benson</t>
  </si>
  <si>
    <t>Gregory Moran</t>
  </si>
  <si>
    <t>Louis Meza</t>
  </si>
  <si>
    <t>Jenna Glover</t>
  </si>
  <si>
    <t>Keith Shannon</t>
  </si>
  <si>
    <t>Raymond Mccormick</t>
  </si>
  <si>
    <t>Erica Singh</t>
  </si>
  <si>
    <t>Lindsay Paul</t>
  </si>
  <si>
    <t>Antonio Weber</t>
  </si>
  <si>
    <t>Mr. Noah Watson</t>
  </si>
  <si>
    <t>Mr. Bryan Acosta</t>
  </si>
  <si>
    <t>Cheyenne Yates</t>
  </si>
  <si>
    <t>Virginia Parker</t>
  </si>
  <si>
    <t>Meghan Cruz</t>
  </si>
  <si>
    <t>Sonya Ramirez</t>
  </si>
  <si>
    <t>Shannon Dixon DDS</t>
  </si>
  <si>
    <t>Sean Knight MD</t>
  </si>
  <si>
    <t>Kenneth Franklin DDS</t>
  </si>
  <si>
    <t>Howard Flores</t>
  </si>
  <si>
    <t>Mandy Gilbert</t>
  </si>
  <si>
    <t>Katelyn Fowler</t>
  </si>
  <si>
    <t>Joanne Calderon</t>
  </si>
  <si>
    <t>Louis Warren</t>
  </si>
  <si>
    <t>Debbie Henry</t>
  </si>
  <si>
    <t>David Perkins II</t>
  </si>
  <si>
    <t>Mrs. Yesenia Nelson</t>
  </si>
  <si>
    <t>Chelsey Barnes</t>
  </si>
  <si>
    <t>Lawrence Fisher</t>
  </si>
  <si>
    <t>Dr. Daniel Lam MD</t>
  </si>
  <si>
    <t>Autumn Cabrera</t>
  </si>
  <si>
    <t>Gary Dalton</t>
  </si>
  <si>
    <t>Mrs. Caitlin Singh</t>
  </si>
  <si>
    <t>Reginald Carlson</t>
  </si>
  <si>
    <t>Kent Mcneil</t>
  </si>
  <si>
    <t>Dr. Cameron Mendez</t>
  </si>
  <si>
    <t>Kaitlin Mccarthy</t>
  </si>
  <si>
    <t>Meagan Mahoney</t>
  </si>
  <si>
    <t>Wanda Fox</t>
  </si>
  <si>
    <t>Brendan Marquez</t>
  </si>
  <si>
    <t>Aaron Pace</t>
  </si>
  <si>
    <t>Mrs. Adrienne Martin</t>
  </si>
  <si>
    <t>Catherine Shannon</t>
  </si>
  <si>
    <t>Dawn Webster</t>
  </si>
  <si>
    <t>Joshua Lindsey DDS</t>
  </si>
  <si>
    <t>Martha Wagner</t>
  </si>
  <si>
    <t>Adam Frank</t>
  </si>
  <si>
    <t>Ebony Hudson</t>
  </si>
  <si>
    <t>Tommy Vargas</t>
  </si>
  <si>
    <t>Dr. Robert Cuevas</t>
  </si>
  <si>
    <t>Mathew Robles</t>
  </si>
  <si>
    <t>Billy Munoz</t>
  </si>
  <si>
    <t>Valerie Lloyd</t>
  </si>
  <si>
    <t>Cory Miles</t>
  </si>
  <si>
    <t>Caitlin Owens</t>
  </si>
  <si>
    <t>Mr. Jason Stephenson</t>
  </si>
  <si>
    <t>Glenda Frey</t>
  </si>
  <si>
    <t>Janice Chavez</t>
  </si>
  <si>
    <t>Danny Simpson PhD</t>
  </si>
  <si>
    <t>Adrian Duncan</t>
  </si>
  <si>
    <t>Chelsea Whitney</t>
  </si>
  <si>
    <t>Thomas Taylor PhD</t>
  </si>
  <si>
    <t>Dylan Holmes</t>
  </si>
  <si>
    <t>Dan Moore</t>
  </si>
  <si>
    <t>Kari Harris</t>
  </si>
  <si>
    <t>Jeffrey Larsen</t>
  </si>
  <si>
    <t>Omar Kim</t>
  </si>
  <si>
    <t>Kent Petersen DVM</t>
  </si>
  <si>
    <t>Ms. Heidi Hernandez</t>
  </si>
  <si>
    <t>Christina Peterson MD</t>
  </si>
  <si>
    <t>Tracy Gill</t>
  </si>
  <si>
    <t>Ricardo Jenkins DDS</t>
  </si>
  <si>
    <t>Nina Roman</t>
  </si>
  <si>
    <t>Ariana Paul</t>
  </si>
  <si>
    <t>Beth Frazier</t>
  </si>
  <si>
    <t>Nathaniel Brewer</t>
  </si>
  <si>
    <t>Erik Chavez</t>
  </si>
  <si>
    <t>Darren Sparks</t>
  </si>
  <si>
    <t>Emma Miranda</t>
  </si>
  <si>
    <t>Brad Park</t>
  </si>
  <si>
    <t>Harold Price</t>
  </si>
  <si>
    <t>Colton Andrews</t>
  </si>
  <si>
    <t>Sheri Lang</t>
  </si>
  <si>
    <t>Emily Huber</t>
  </si>
  <si>
    <t>Mr. Tyler Roth</t>
  </si>
  <si>
    <t>Kaylee Gibson</t>
  </si>
  <si>
    <t>Alicia Delgado</t>
  </si>
  <si>
    <t>Jay Lynn</t>
  </si>
  <si>
    <t>Jo Kelly</t>
  </si>
  <si>
    <t>Johnny Welch</t>
  </si>
  <si>
    <t>Morgan Stevens</t>
  </si>
  <si>
    <t>Ivan Bryant</t>
  </si>
  <si>
    <t>Jacqueline Sloan</t>
  </si>
  <si>
    <t>Colton Hunter</t>
  </si>
  <si>
    <t>Leon Gardner</t>
  </si>
  <si>
    <t>Deborah Krueger</t>
  </si>
  <si>
    <t>Dr. Joann Rodriguez</t>
  </si>
  <si>
    <t>Juan Dawson</t>
  </si>
  <si>
    <t>Eduardo Lang</t>
  </si>
  <si>
    <t>Jay Brock</t>
  </si>
  <si>
    <t>Shannon Weeks</t>
  </si>
  <si>
    <t>Billy Duncan</t>
  </si>
  <si>
    <t>Garrett Jimenez</t>
  </si>
  <si>
    <t>Tony Snow</t>
  </si>
  <si>
    <t>Loretta Parks</t>
  </si>
  <si>
    <t>Ann Collier</t>
  </si>
  <si>
    <t>Mrs. Kerri Burke</t>
  </si>
  <si>
    <t>Jeffrey Ali</t>
  </si>
  <si>
    <t>Jennifer Stanley MD</t>
  </si>
  <si>
    <t>Mrs. Jane Richards</t>
  </si>
  <si>
    <t>Parker Gonzalez</t>
  </si>
  <si>
    <t>Taylor Santiago</t>
  </si>
  <si>
    <t>Jocelyn Dawson</t>
  </si>
  <si>
    <t>George Fields</t>
  </si>
  <si>
    <t>Austin Simpson DDS</t>
  </si>
  <si>
    <t>Wayne Shannon</t>
  </si>
  <si>
    <t>Caroline Austin</t>
  </si>
  <si>
    <t>Jessica Dorsey</t>
  </si>
  <si>
    <t>Joy Buckley</t>
  </si>
  <si>
    <t>Tracey Ellison</t>
  </si>
  <si>
    <t>Geoffrey Morris</t>
  </si>
  <si>
    <t>Antonio Duncan</t>
  </si>
  <si>
    <t>Dean Kramer</t>
  </si>
  <si>
    <t>Tiffany Rivers</t>
  </si>
  <si>
    <t>Dakota Davenport</t>
  </si>
  <si>
    <t>Yvonne Gay</t>
  </si>
  <si>
    <t>Gerald Henry</t>
  </si>
  <si>
    <t>Jorge Gutierrez</t>
  </si>
  <si>
    <t>Joshua Oliver Jr.</t>
  </si>
  <si>
    <t>Leah Calhoun</t>
  </si>
  <si>
    <t>Samantha Villarreal</t>
  </si>
  <si>
    <t>Derek Stark</t>
  </si>
  <si>
    <t>Willie Melton</t>
  </si>
  <si>
    <t>Dr. Christopher Weaver MD</t>
  </si>
  <si>
    <t>Lindsey Warner</t>
  </si>
  <si>
    <t>Mathew Clay</t>
  </si>
  <si>
    <t>Tina Mccormick</t>
  </si>
  <si>
    <t>Caitlin Jackson DDS</t>
  </si>
  <si>
    <t>Sophia Camacho</t>
  </si>
  <si>
    <t>Cory Harding</t>
  </si>
  <si>
    <t>Mitchell Cohen</t>
  </si>
  <si>
    <t>Bruce Schroeder</t>
  </si>
  <si>
    <t>Dr. James Carter</t>
  </si>
  <si>
    <t>Ebony Jackson</t>
  </si>
  <si>
    <t>Kristine Salazar</t>
  </si>
  <si>
    <t>Cassandra Clarke</t>
  </si>
  <si>
    <t>Alexander Campos</t>
  </si>
  <si>
    <t>Dylan Ayala</t>
  </si>
  <si>
    <t>Craig Hudson</t>
  </si>
  <si>
    <t>Lucas Mendoza</t>
  </si>
  <si>
    <t>Clifford Davidson</t>
  </si>
  <si>
    <t>Ralph Webster</t>
  </si>
  <si>
    <t>Virginia Cross MD</t>
  </si>
  <si>
    <t>Latoya Solomon</t>
  </si>
  <si>
    <t>Steven Hendrix</t>
  </si>
  <si>
    <t>Steve Watkins</t>
  </si>
  <si>
    <t>Ronald Kent</t>
  </si>
  <si>
    <t>Mrs. Jessica Bradley</t>
  </si>
  <si>
    <t>Kathryn Glass</t>
  </si>
  <si>
    <t>Jeanette Madden</t>
  </si>
  <si>
    <t>Tyler Woodard</t>
  </si>
  <si>
    <t>Traci Rivas</t>
  </si>
  <si>
    <t>Rick Wagner</t>
  </si>
  <si>
    <t>Samuel Chang</t>
  </si>
  <si>
    <t>Bryan Kelley</t>
  </si>
  <si>
    <t>Warren Weiss</t>
  </si>
  <si>
    <t>Chloe Stevens</t>
  </si>
  <si>
    <t>Daisy Collins</t>
  </si>
  <si>
    <t>Samuel Charles</t>
  </si>
  <si>
    <t>Bianca Sparks</t>
  </si>
  <si>
    <t>Maurice Ward</t>
  </si>
  <si>
    <t>Donald Cordova</t>
  </si>
  <si>
    <t>Sherry Montgomery</t>
  </si>
  <si>
    <t>Thomas Warren</t>
  </si>
  <si>
    <t>Norma Phelps</t>
  </si>
  <si>
    <t>Ray Brandt</t>
  </si>
  <si>
    <t>Sierra Ochoa</t>
  </si>
  <si>
    <t>Calvin Schaefer</t>
  </si>
  <si>
    <t>Gabriel George</t>
  </si>
  <si>
    <t>Annette Austin</t>
  </si>
  <si>
    <t>Jordan Navarro</t>
  </si>
  <si>
    <t>Chelsea Skinner</t>
  </si>
  <si>
    <t>Mrs. Sarah Long</t>
  </si>
  <si>
    <t>Jeff Bowman</t>
  </si>
  <si>
    <t>Destiny Bailey</t>
  </si>
  <si>
    <t>Kathy Holder</t>
  </si>
  <si>
    <t>Mrs. Amanda Harris DVM</t>
  </si>
  <si>
    <t>Levi Porter</t>
  </si>
  <si>
    <t>Jonathan Chase</t>
  </si>
  <si>
    <t>Rick Marks</t>
  </si>
  <si>
    <t>Yolanda Berry</t>
  </si>
  <si>
    <t>Alyssa Roy</t>
  </si>
  <si>
    <t>Mary Willis DDS</t>
  </si>
  <si>
    <t>Cesar Carter</t>
  </si>
  <si>
    <t>Melanie Barron</t>
  </si>
  <si>
    <t>Alice Baker</t>
  </si>
  <si>
    <t>Shannon Roberson</t>
  </si>
  <si>
    <t>Ms. Mary Goodwin</t>
  </si>
  <si>
    <t>Courtney Gibson MD</t>
  </si>
  <si>
    <t>Christian Wolf</t>
  </si>
  <si>
    <t>Allison Woods</t>
  </si>
  <si>
    <t>Russell Osborne</t>
  </si>
  <si>
    <t>Dennis Briggs</t>
  </si>
  <si>
    <t>Sydney Duke</t>
  </si>
  <si>
    <t>Timothy Guerra</t>
  </si>
  <si>
    <t>Benjamin Holder</t>
  </si>
  <si>
    <t>Patrick Finley DDS</t>
  </si>
  <si>
    <t>Anna Waters</t>
  </si>
  <si>
    <t>Mr. Jesus Brown DDS</t>
  </si>
  <si>
    <t>Dr. Denise Manning DVM</t>
  </si>
  <si>
    <t>Frank Barker</t>
  </si>
  <si>
    <t>Catherine Aguirre</t>
  </si>
  <si>
    <t>Ana Castro</t>
  </si>
  <si>
    <t>Travis Riggs</t>
  </si>
  <si>
    <t>Yesenia Warren</t>
  </si>
  <si>
    <t>Levi Skinner</t>
  </si>
  <si>
    <t>Carmen Long</t>
  </si>
  <si>
    <t>Mckenzie Chavez</t>
  </si>
  <si>
    <t>Alicia Landry</t>
  </si>
  <si>
    <t>Kirsten Burton</t>
  </si>
  <si>
    <t>Molly Bailey</t>
  </si>
  <si>
    <t>Colin Bell</t>
  </si>
  <si>
    <t>Alison Costa</t>
  </si>
  <si>
    <t>Jaime Walters</t>
  </si>
  <si>
    <t>Dr. Wendy Costa</t>
  </si>
  <si>
    <t>Tanner Jackson</t>
  </si>
  <si>
    <t>Sabrina Cardenas</t>
  </si>
  <si>
    <t>Mrs. Vanessa Schmidt</t>
  </si>
  <si>
    <t>Christine Doyle</t>
  </si>
  <si>
    <t>Colleen Santos</t>
  </si>
  <si>
    <t>Morgan Wyatt</t>
  </si>
  <si>
    <t>Tara Hickman</t>
  </si>
  <si>
    <t>Diane Norman</t>
  </si>
  <si>
    <t>Manuel Spencer</t>
  </si>
  <si>
    <t>Carlos Mckee DVM</t>
  </si>
  <si>
    <t>Miss Ashley Wilson DDS</t>
  </si>
  <si>
    <t>Tami Nixon</t>
  </si>
  <si>
    <t>Tanya Cobb</t>
  </si>
  <si>
    <t>Jodi Contreras</t>
  </si>
  <si>
    <t>Joanna Rodgers</t>
  </si>
  <si>
    <t>Angel Yu</t>
  </si>
  <si>
    <t>Tracey Hull</t>
  </si>
  <si>
    <t>Jimmy Bautista</t>
  </si>
  <si>
    <t>Carmen Wolfe</t>
  </si>
  <si>
    <t>Francisco Aguilar</t>
  </si>
  <si>
    <t>Deanna Mejia</t>
  </si>
  <si>
    <t>Briana Kim</t>
  </si>
  <si>
    <t>Tara Singleton</t>
  </si>
  <si>
    <t>Robin Ross</t>
  </si>
  <si>
    <t>Mrs. Amy Santiago</t>
  </si>
  <si>
    <t>Valerie Houston</t>
  </si>
  <si>
    <t>Dustin Guzman</t>
  </si>
  <si>
    <t>Kara Benton</t>
  </si>
  <si>
    <t>Gregory Brock</t>
  </si>
  <si>
    <t>Mrs. Brittany Dodson DDS</t>
  </si>
  <si>
    <t>Spencer Graham</t>
  </si>
  <si>
    <t>Mr. Adam Smith</t>
  </si>
  <si>
    <t>Deborah Rocha</t>
  </si>
  <si>
    <t>Steve Sampson</t>
  </si>
  <si>
    <t>Mrs. Frances Webb</t>
  </si>
  <si>
    <t>Stacy Wilcox</t>
  </si>
  <si>
    <t>Penny Fitzgerald</t>
  </si>
  <si>
    <t>William Alexander DVM</t>
  </si>
  <si>
    <t>Alison Glover</t>
  </si>
  <si>
    <t>Brianna Shaffer</t>
  </si>
  <si>
    <t>Mr. Don Mcdaniel</t>
  </si>
  <si>
    <t>Mrs. Sara Sutton</t>
  </si>
  <si>
    <t>Billy Luna</t>
  </si>
  <si>
    <t>Edgar Navarro</t>
  </si>
  <si>
    <t>Kylie Rice</t>
  </si>
  <si>
    <t>Terry Li</t>
  </si>
  <si>
    <t>Jack Frank</t>
  </si>
  <si>
    <t>Derek Rosales</t>
  </si>
  <si>
    <t>Melinda Bennett</t>
  </si>
  <si>
    <t>Ricardo Pennington</t>
  </si>
  <si>
    <t>Whitney Wade</t>
  </si>
  <si>
    <t>Ashley Jarvis MD</t>
  </si>
  <si>
    <t>Lucas Callahan</t>
  </si>
  <si>
    <t>Larry Lane MD</t>
  </si>
  <si>
    <t>Sandra Alvarado</t>
  </si>
  <si>
    <t>Brandon Wright Jr.</t>
  </si>
  <si>
    <t>Dr. Kayla Molina MD</t>
  </si>
  <si>
    <t>Jon Olson</t>
  </si>
  <si>
    <t>Diana Page DDS</t>
  </si>
  <si>
    <t>Michele Mercado DVM</t>
  </si>
  <si>
    <t>Jose Bowers</t>
  </si>
  <si>
    <t>Tracey Maynard</t>
  </si>
  <si>
    <t>Gabriel Mccarty</t>
  </si>
  <si>
    <t>Jerome Fowler</t>
  </si>
  <si>
    <t>Douglas Serrano</t>
  </si>
  <si>
    <t>Alan Snow</t>
  </si>
  <si>
    <t>Dorothy Collins</t>
  </si>
  <si>
    <t>Bernard Hutchinson</t>
  </si>
  <si>
    <t>Kelsey Aguirre</t>
  </si>
  <si>
    <t>Connor Rich</t>
  </si>
  <si>
    <t>Brenda Bowers</t>
  </si>
  <si>
    <t>Connie Peters</t>
  </si>
  <si>
    <t>Carl Randolph</t>
  </si>
  <si>
    <t>Grant Gonzales</t>
  </si>
  <si>
    <t>Adam Beasley</t>
  </si>
  <si>
    <t>Latasha Pitts</t>
  </si>
  <si>
    <t>Lucas Evans</t>
  </si>
  <si>
    <t>Bradley Dougherty</t>
  </si>
  <si>
    <t>Mindy Rivera</t>
  </si>
  <si>
    <t>Suzanne Hobbs</t>
  </si>
  <si>
    <t>Mrs. Jennifer Nash</t>
  </si>
  <si>
    <t>Tyler Meza</t>
  </si>
  <si>
    <t>Reginald Herrera</t>
  </si>
  <si>
    <t>Mr. Cody Little</t>
  </si>
  <si>
    <t>Alexander Church</t>
  </si>
  <si>
    <t>Martha Dawson</t>
  </si>
  <si>
    <t>Jennifer Richards MD</t>
  </si>
  <si>
    <t>Autumn Jacobs</t>
  </si>
  <si>
    <t>Dr. Pam Hall</t>
  </si>
  <si>
    <t>Harold Wall</t>
  </si>
  <si>
    <t>Margaret Church</t>
  </si>
  <si>
    <t>Morgan Jarvis</t>
  </si>
  <si>
    <t>Mikayla Cobb</t>
  </si>
  <si>
    <t>Adrian Sanchez</t>
  </si>
  <si>
    <t>Bob Wilcox</t>
  </si>
  <si>
    <t>Mrs. Lori Mitchell DDS</t>
  </si>
  <si>
    <t>Sydney Erickson</t>
  </si>
  <si>
    <t>Mr. Jeffrey Werner</t>
  </si>
  <si>
    <t>Marcus Tyler</t>
  </si>
  <si>
    <t>Rachael Vargas</t>
  </si>
  <si>
    <t>Claudia Harris</t>
  </si>
  <si>
    <t>Mr. Alexander Robinson</t>
  </si>
  <si>
    <t>Michaela Harvey</t>
  </si>
  <si>
    <t>Daryl Griffin</t>
  </si>
  <si>
    <t>Joanna Kirk</t>
  </si>
  <si>
    <t>Neil Thompson</t>
  </si>
  <si>
    <t>Danny Fernandez</t>
  </si>
  <si>
    <t>Carrie Charles</t>
  </si>
  <si>
    <t>Austin Woods</t>
  </si>
  <si>
    <t>Shirley Curry</t>
  </si>
  <si>
    <t>Wesley Mueller</t>
  </si>
  <si>
    <t>Kaitlyn Richard</t>
  </si>
  <si>
    <t>Randall Molina</t>
  </si>
  <si>
    <t>Traci Jimenez</t>
  </si>
  <si>
    <t>Rita Lane</t>
  </si>
  <si>
    <t>Dr. Joseph Stevens DVM</t>
  </si>
  <si>
    <t>Jose Lindsey PhD</t>
  </si>
  <si>
    <t>Denise Lindsey</t>
  </si>
  <si>
    <t>Mary Berg DDS</t>
  </si>
  <si>
    <t>Rhonda Stevens</t>
  </si>
  <si>
    <t>Larry Landry</t>
  </si>
  <si>
    <t>Haley Joyce MD</t>
  </si>
  <si>
    <t>Walter Watkins</t>
  </si>
  <si>
    <t>Jamie Mcgee</t>
  </si>
  <si>
    <t>Ms. Ariel Williams MD</t>
  </si>
  <si>
    <t>Carly Douglas</t>
  </si>
  <si>
    <t>Mrs. Lisa Maddox DVM</t>
  </si>
  <si>
    <t>Jesse Winters</t>
  </si>
  <si>
    <t>Emily Stark</t>
  </si>
  <si>
    <t>Mercedes Pitts</t>
  </si>
  <si>
    <t>Fernando Hill</t>
  </si>
  <si>
    <t>Jeffrey Lozano MD</t>
  </si>
  <si>
    <t>Rodney Bruce</t>
  </si>
  <si>
    <t>Calvin Kemp</t>
  </si>
  <si>
    <t>Fernando Hall</t>
  </si>
  <si>
    <t>Mrs. Melissa Little DVM</t>
  </si>
  <si>
    <t>Kevin Crane</t>
  </si>
  <si>
    <t>Lindsay French</t>
  </si>
  <si>
    <t>Jack Larson</t>
  </si>
  <si>
    <t>Marissa Bush</t>
  </si>
  <si>
    <t>Alexander Burgess</t>
  </si>
  <si>
    <t>Tina Oneal</t>
  </si>
  <si>
    <t>Felicia Callahan</t>
  </si>
  <si>
    <t>Alexandra Snyder</t>
  </si>
  <si>
    <t>Brandy Daniel</t>
  </si>
  <si>
    <t>Breanna Reyes</t>
  </si>
  <si>
    <t>Emily Myers MD</t>
  </si>
  <si>
    <t>Carrie Snyder</t>
  </si>
  <si>
    <t>Colton Brewer</t>
  </si>
  <si>
    <t>Jerome Chase</t>
  </si>
  <si>
    <t>Christy Ferguson</t>
  </si>
  <si>
    <t>Terry Chapman</t>
  </si>
  <si>
    <t>Rose Woods</t>
  </si>
  <si>
    <t>Gabriela Price</t>
  </si>
  <si>
    <t>Paul Abbott</t>
  </si>
  <si>
    <t>Clinton Lee</t>
  </si>
  <si>
    <t>Mrs. Holly Yoder</t>
  </si>
  <si>
    <t>Harry Forbes</t>
  </si>
  <si>
    <t>Martin Humphrey</t>
  </si>
  <si>
    <t>Danielle Lyons</t>
  </si>
  <si>
    <t>Caitlin Golden</t>
  </si>
  <si>
    <t>Tami Hamilton</t>
  </si>
  <si>
    <t>Tara Fitzpatrick</t>
  </si>
  <si>
    <t>Judy Escobar</t>
  </si>
  <si>
    <t>Robyn Miller</t>
  </si>
  <si>
    <t>Bailey Lee</t>
  </si>
  <si>
    <t>Ms. Casey Lamb</t>
  </si>
  <si>
    <t>Kelly Travis</t>
  </si>
  <si>
    <t>Karla Frye</t>
  </si>
  <si>
    <t>Sue Dougherty</t>
  </si>
  <si>
    <t>Fred Kline</t>
  </si>
  <si>
    <t>Terrance Buchanan</t>
  </si>
  <si>
    <t>Rhonda Heath</t>
  </si>
  <si>
    <t>Christopher Michael</t>
  </si>
  <si>
    <t>Ryan Richmond</t>
  </si>
  <si>
    <t>Sharon Fisher</t>
  </si>
  <si>
    <t>Dr. Alexis Brown</t>
  </si>
  <si>
    <t>Louis Gould</t>
  </si>
  <si>
    <t>Donald Alvarez II</t>
  </si>
  <si>
    <t>Devon Kim</t>
  </si>
  <si>
    <t>Elijah Chavez</t>
  </si>
  <si>
    <t>Russell Walters DVM</t>
  </si>
  <si>
    <t>Krista Ware</t>
  </si>
  <si>
    <t>Diane Casey</t>
  </si>
  <si>
    <t>Nathan Marsh</t>
  </si>
  <si>
    <t>Gabriel Ramsey</t>
  </si>
  <si>
    <t>Derek Snyder DVM</t>
  </si>
  <si>
    <t>Julia Malone</t>
  </si>
  <si>
    <t>Aaron Benjamin</t>
  </si>
  <si>
    <t>Courtney Becker</t>
  </si>
  <si>
    <t>Daniel Ponce</t>
  </si>
  <si>
    <t>Luis Caldwell MD</t>
  </si>
  <si>
    <t>John Owens DDS</t>
  </si>
  <si>
    <t>Patricia Henson DVM</t>
  </si>
  <si>
    <t>Ronald Ferrell</t>
  </si>
  <si>
    <t>Zachary Molina</t>
  </si>
  <si>
    <t>Alisha Fox</t>
  </si>
  <si>
    <t>Douglas Curtis Jr.</t>
  </si>
  <si>
    <t>Troy Bean</t>
  </si>
  <si>
    <t>Danny Walton</t>
  </si>
  <si>
    <t>Tiffany Wong</t>
  </si>
  <si>
    <t>Shelly Snow</t>
  </si>
  <si>
    <t>Allison Combs</t>
  </si>
  <si>
    <t>Heidi Myers</t>
  </si>
  <si>
    <t>Harold Rivera</t>
  </si>
  <si>
    <t>Arthur Rush</t>
  </si>
  <si>
    <t>Franklin Pierce</t>
  </si>
  <si>
    <t>Nathaniel Perez</t>
  </si>
  <si>
    <t>Madeline Gibson MD</t>
  </si>
  <si>
    <t>Barry Castaneda</t>
  </si>
  <si>
    <t>Judith Osborn</t>
  </si>
  <si>
    <t>Mrs. Jennifer Richardson</t>
  </si>
  <si>
    <t>Larry Dougherty</t>
  </si>
  <si>
    <t>Garrett Singleton</t>
  </si>
  <si>
    <t>Lorraine Burton</t>
  </si>
  <si>
    <t>Mrs. Tina Gray</t>
  </si>
  <si>
    <t>Johnny Erickson</t>
  </si>
  <si>
    <t>Mark Hayes MD</t>
  </si>
  <si>
    <t>Kristopher Bryan</t>
  </si>
  <si>
    <t>Caitlin Boone</t>
  </si>
  <si>
    <t>Rhonda Haney</t>
  </si>
  <si>
    <t>Mrs. Alexis Chavez</t>
  </si>
  <si>
    <t>Tommy Foley</t>
  </si>
  <si>
    <t>Harry Rubio</t>
  </si>
  <si>
    <t>Samantha Summers</t>
  </si>
  <si>
    <t>Dawn Terry PhD</t>
  </si>
  <si>
    <t>Jon Lawrence</t>
  </si>
  <si>
    <t>Laurie Chavez</t>
  </si>
  <si>
    <t>Ms. Donna Perez</t>
  </si>
  <si>
    <t>Alicia Bryant</t>
  </si>
  <si>
    <t>Mr. Samuel Rose</t>
  </si>
  <si>
    <t>Jacqueline Franklin</t>
  </si>
  <si>
    <t>Teresa Riddle</t>
  </si>
  <si>
    <t>Briana Colon</t>
  </si>
  <si>
    <t>Terrence Rivas</t>
  </si>
  <si>
    <t>Douglas Montoya</t>
  </si>
  <si>
    <t>Jimmy Santiago</t>
  </si>
  <si>
    <t>Brett Montoya</t>
  </si>
  <si>
    <t>Tommy Ryan</t>
  </si>
  <si>
    <t>Miranda Kline</t>
  </si>
  <si>
    <t>Roberta Snyder</t>
  </si>
  <si>
    <t>Cassidy Walker</t>
  </si>
  <si>
    <t>Cody Cohen</t>
  </si>
  <si>
    <t>Barry Lopez</t>
  </si>
  <si>
    <t>Joshua Phelps</t>
  </si>
  <si>
    <t>Jade Harvey</t>
  </si>
  <si>
    <t>Mrs. Nicole Morgan</t>
  </si>
  <si>
    <t>Tamara Barron</t>
  </si>
  <si>
    <t>Mrs. Christina Long</t>
  </si>
  <si>
    <t>Dr. Ryan Robinson</t>
  </si>
  <si>
    <t>Erin Gardner</t>
  </si>
  <si>
    <t>Deanna Baxter</t>
  </si>
  <si>
    <t>Heidi Petersen</t>
  </si>
  <si>
    <t>Mr. Jeremy Gordon DVM</t>
  </si>
  <si>
    <t>Sylvia Pitts</t>
  </si>
  <si>
    <t>Jim Boone MD</t>
  </si>
  <si>
    <t>Kellie Nichols</t>
  </si>
  <si>
    <t>Alexandra Kidd</t>
  </si>
  <si>
    <t>Mrs. Ashley Meyer DDS</t>
  </si>
  <si>
    <t>Judy Berg</t>
  </si>
  <si>
    <t>Jordan Hubbard</t>
  </si>
  <si>
    <t>Kirk Howell</t>
  </si>
  <si>
    <t>Tommy Wright</t>
  </si>
  <si>
    <t>Diana Atkins</t>
  </si>
  <si>
    <t>Eugene Buckley</t>
  </si>
  <si>
    <t>Mr. Sean Wilson</t>
  </si>
  <si>
    <t>Joanne Peterson DVM</t>
  </si>
  <si>
    <t>Adrian Klein</t>
  </si>
  <si>
    <t>Mr. John Terrell</t>
  </si>
  <si>
    <t>Gina Fox</t>
  </si>
  <si>
    <t>Rebecca Combs</t>
  </si>
  <si>
    <t>Bruce May</t>
  </si>
  <si>
    <t>Jonathan Shepard</t>
  </si>
  <si>
    <t>Penny Holmes</t>
  </si>
  <si>
    <t>Stacie Young</t>
  </si>
  <si>
    <t>Angelica Ruiz</t>
  </si>
  <si>
    <t>Brianna Oconnell</t>
  </si>
  <si>
    <t>Cassidy Wright</t>
  </si>
  <si>
    <t>Marie English</t>
  </si>
  <si>
    <t>Stacey Werner</t>
  </si>
  <si>
    <t>Dakota Farrell MD</t>
  </si>
  <si>
    <t>Mr. David Walker</t>
  </si>
  <si>
    <t>Mrs. Monica Warren</t>
  </si>
  <si>
    <t>Johnny Kirk</t>
  </si>
  <si>
    <t>Sheryl Wiggins</t>
  </si>
  <si>
    <t>Mrs. Lisa Lynch</t>
  </si>
  <si>
    <t>Dillon Castro</t>
  </si>
  <si>
    <t>Traci Abbott</t>
  </si>
  <si>
    <t>James Holmes Jr.</t>
  </si>
  <si>
    <t>Bradley Soto</t>
  </si>
  <si>
    <t>Jane Mcmahon</t>
  </si>
  <si>
    <t>Russell Larsen</t>
  </si>
  <si>
    <t>Mr. Robert Washington DVM</t>
  </si>
  <si>
    <t>Hailey Jenkins</t>
  </si>
  <si>
    <t>Sherry Wilkins</t>
  </si>
  <si>
    <t>Isabel Gallegos</t>
  </si>
  <si>
    <t>Deanna Cantu</t>
  </si>
  <si>
    <t>Justin Miller MD</t>
  </si>
  <si>
    <t>Reginald Schneider</t>
  </si>
  <si>
    <t>Mr. Anthony Ramirez</t>
  </si>
  <si>
    <t>Karina Ramos</t>
  </si>
  <si>
    <t>Yesenia Wilkinson</t>
  </si>
  <si>
    <t>Ms. Stephanie Jackson DVM</t>
  </si>
  <si>
    <t>Tiffany Pitts</t>
  </si>
  <si>
    <t>Lawrence Strong</t>
  </si>
  <si>
    <t>Carol Juarez</t>
  </si>
  <si>
    <t>Sierra Randall</t>
  </si>
  <si>
    <t>Deborah Bush</t>
  </si>
  <si>
    <t>Gabriela Burgess</t>
  </si>
  <si>
    <t>Vanessa Johnson MD</t>
  </si>
  <si>
    <t>Kristy Lawson</t>
  </si>
  <si>
    <t>Edwin Riley</t>
  </si>
  <si>
    <t>Gary Holland</t>
  </si>
  <si>
    <t>Adrian Rivas</t>
  </si>
  <si>
    <t>Phyllis Morris</t>
  </si>
  <si>
    <t>Kirsten Gardner</t>
  </si>
  <si>
    <t>Tyrone Higgins</t>
  </si>
  <si>
    <t>Allison Farley</t>
  </si>
  <si>
    <t>Dr. Benjamin Brown</t>
  </si>
  <si>
    <t>Margaret Clayton</t>
  </si>
  <si>
    <t>Oscar Chang</t>
  </si>
  <si>
    <t>Randall Flores Jr.</t>
  </si>
  <si>
    <t>Brittany Thornton</t>
  </si>
  <si>
    <t>Anna Rush</t>
  </si>
  <si>
    <t>Malik Norris</t>
  </si>
  <si>
    <t>Tiffany Griffin PhD</t>
  </si>
  <si>
    <t>Melody Perez</t>
  </si>
  <si>
    <t>Isaac Foster</t>
  </si>
  <si>
    <t>Judith Willis</t>
  </si>
  <si>
    <t>Theresa Haley</t>
  </si>
  <si>
    <t>Dustin Preston</t>
  </si>
  <si>
    <t>Hunter Sampson</t>
  </si>
  <si>
    <t>Dr. Melissa Campbell</t>
  </si>
  <si>
    <t>Colleen Swanson</t>
  </si>
  <si>
    <t>Dr. Colleen Ward</t>
  </si>
  <si>
    <t>Alexandra Howe</t>
  </si>
  <si>
    <t>Tony Pineda</t>
  </si>
  <si>
    <t>Cynthia Frye</t>
  </si>
  <si>
    <t>Toni Wright</t>
  </si>
  <si>
    <t>Gary Zhang</t>
  </si>
  <si>
    <t>Jordan Conley</t>
  </si>
  <si>
    <t>Carla Valenzuela</t>
  </si>
  <si>
    <t>Sydney Ramsey</t>
  </si>
  <si>
    <t>Stacie Anderson</t>
  </si>
  <si>
    <t>Brent Jimenez</t>
  </si>
  <si>
    <t>Lindsay Hatfield</t>
  </si>
  <si>
    <t>Corey Smith MD</t>
  </si>
  <si>
    <t>Zachary Carey</t>
  </si>
  <si>
    <t>Isabella Morrison</t>
  </si>
  <si>
    <t>Melissa Rich</t>
  </si>
  <si>
    <t>Jennifer Willis MD</t>
  </si>
  <si>
    <t>Sheena Wilson</t>
  </si>
  <si>
    <t>Micheal Kramer</t>
  </si>
  <si>
    <t>Mr. Garrett Smith</t>
  </si>
  <si>
    <t>Thomas Nixon</t>
  </si>
  <si>
    <t>Katie Delgado</t>
  </si>
  <si>
    <t>Kristopher Mcdonald</t>
  </si>
  <si>
    <t>Kirk Conner</t>
  </si>
  <si>
    <t>Judy Warren</t>
  </si>
  <si>
    <t>Gabrielle Carney</t>
  </si>
  <si>
    <t>Jack Blair</t>
  </si>
  <si>
    <t>Yvette Horne</t>
  </si>
  <si>
    <t>Kurt Morrison</t>
  </si>
  <si>
    <t>Alice Baxter</t>
  </si>
  <si>
    <t>Mr. Kyle Walters DDS</t>
  </si>
  <si>
    <t>Deborah Koch</t>
  </si>
  <si>
    <t>Gavin Robbins</t>
  </si>
  <si>
    <t>Alan Cameron</t>
  </si>
  <si>
    <t>Dr. Jimmy Mcdonald</t>
  </si>
  <si>
    <t>Katherine Kennedy DDS</t>
  </si>
  <si>
    <t>April Greene</t>
  </si>
  <si>
    <t>Helen Wang</t>
  </si>
  <si>
    <t>Raven George</t>
  </si>
  <si>
    <t>Austin Benson</t>
  </si>
  <si>
    <t>Roger Carson</t>
  </si>
  <si>
    <t>Debra Rangel</t>
  </si>
  <si>
    <t>Connor Nash</t>
  </si>
  <si>
    <t>Tyrone Valdez</t>
  </si>
  <si>
    <t>Mario Carroll</t>
  </si>
  <si>
    <t>Mariah Frey</t>
  </si>
  <si>
    <t>Sharon Browning</t>
  </si>
  <si>
    <t>Sabrina Hall</t>
  </si>
  <si>
    <t>Carl York</t>
  </si>
  <si>
    <t>Melissa Kirk</t>
  </si>
  <si>
    <t>Kayla Morse</t>
  </si>
  <si>
    <t>Kristen Beltran</t>
  </si>
  <si>
    <t>Laura Stuart</t>
  </si>
  <si>
    <t>Bethany Patterson</t>
  </si>
  <si>
    <t>Douglas Gentry</t>
  </si>
  <si>
    <t>Brian Phelps</t>
  </si>
  <si>
    <t>Dr. Julie Graves</t>
  </si>
  <si>
    <t>Audrey Frank</t>
  </si>
  <si>
    <t>Anthony Gomez MD</t>
  </si>
  <si>
    <t>Brittany Stein</t>
  </si>
  <si>
    <t>Kristie Lucero</t>
  </si>
  <si>
    <t>Mr. Richard Thomas</t>
  </si>
  <si>
    <t>Travis Banks MD</t>
  </si>
  <si>
    <t>Dr. Kevin Hatfield</t>
  </si>
  <si>
    <t>Annette Mckee</t>
  </si>
  <si>
    <t>Alec Chavez</t>
  </si>
  <si>
    <t>Javier Castro</t>
  </si>
  <si>
    <t>Heidi Beasley</t>
  </si>
  <si>
    <t>Michaela Farley</t>
  </si>
  <si>
    <t>Krista Murray</t>
  </si>
  <si>
    <t>Miss Kathleen Hancock</t>
  </si>
  <si>
    <t>Marcus Caldwell</t>
  </si>
  <si>
    <t>Calvin Sandoval</t>
  </si>
  <si>
    <t>Dawn Holmes</t>
  </si>
  <si>
    <t>Mercedes Mejia</t>
  </si>
  <si>
    <t>Alejandro Ross</t>
  </si>
  <si>
    <t>Caitlin Porter</t>
  </si>
  <si>
    <t>Andrew Liu Jr.</t>
  </si>
  <si>
    <t>Bruce Pearson</t>
  </si>
  <si>
    <t>Roberto Lucas DVM</t>
  </si>
  <si>
    <t>Tonya Daniel</t>
  </si>
  <si>
    <t>Mary Dean PhD</t>
  </si>
  <si>
    <t>Dorothy Wood</t>
  </si>
  <si>
    <t>Guy Jackson</t>
  </si>
  <si>
    <t>Mr. Stephen Fisher</t>
  </si>
  <si>
    <t>Brandon Allen DDS</t>
  </si>
  <si>
    <t>Howard Jacobs</t>
  </si>
  <si>
    <t>Martin Medina</t>
  </si>
  <si>
    <t>Julie Arias</t>
  </si>
  <si>
    <t>Amber Barajas</t>
  </si>
  <si>
    <t>Austin Fitzgerald</t>
  </si>
  <si>
    <t>Carly Graham</t>
  </si>
  <si>
    <t>Hannah Estes</t>
  </si>
  <si>
    <t>Tammy Benjamin</t>
  </si>
  <si>
    <t>Jasmine Ramos DDS</t>
  </si>
  <si>
    <t>Sabrina Mitchell</t>
  </si>
  <si>
    <t>Colleen Shaw</t>
  </si>
  <si>
    <t>Adrian Stewart</t>
  </si>
  <si>
    <t>Albert Burns</t>
  </si>
  <si>
    <t>Carolyn Jacobson</t>
  </si>
  <si>
    <t>Megan Henson</t>
  </si>
  <si>
    <t>Miranda Howe</t>
  </si>
  <si>
    <t>Dr. Brian Lewis</t>
  </si>
  <si>
    <t>Jared Spears</t>
  </si>
  <si>
    <t>Lawrence Peterson</t>
  </si>
  <si>
    <t>Alexa Flynn</t>
  </si>
  <si>
    <t>Thomas Webb MD</t>
  </si>
  <si>
    <t>Madison Washington</t>
  </si>
  <si>
    <t>Blake Combs</t>
  </si>
  <si>
    <t>Krystal Moore</t>
  </si>
  <si>
    <t>Michelle Brown MD</t>
  </si>
  <si>
    <t>Roy Golden</t>
  </si>
  <si>
    <t>Dorothy Richmond</t>
  </si>
  <si>
    <t>Loretta Lloyd</t>
  </si>
  <si>
    <t>Stacey Orr</t>
  </si>
  <si>
    <t>Adrian Rice</t>
  </si>
  <si>
    <t>Stanley Hansen</t>
  </si>
  <si>
    <t>Mitchell Skinner</t>
  </si>
  <si>
    <t>Theodore Leach</t>
  </si>
  <si>
    <t>Ariel Rose</t>
  </si>
  <si>
    <t>Dominic Beasley</t>
  </si>
  <si>
    <t>Kaitlyn Archer</t>
  </si>
  <si>
    <t>Christine Bullock</t>
  </si>
  <si>
    <t>Willie Hicks</t>
  </si>
  <si>
    <t>Ellen Beasley</t>
  </si>
  <si>
    <t>Gregg Velazquez</t>
  </si>
  <si>
    <t>Mandy Ramirez</t>
  </si>
  <si>
    <t>Maurice Perez</t>
  </si>
  <si>
    <t>Brittany Duarte</t>
  </si>
  <si>
    <t>Richard Yoder</t>
  </si>
  <si>
    <t>Billy Mcknight</t>
  </si>
  <si>
    <t>Adam Johnson DDS</t>
  </si>
  <si>
    <t>Mr. Joshua Stafford</t>
  </si>
  <si>
    <t>Jimmy Blanchard</t>
  </si>
  <si>
    <t>Mrs. Janice Maldonado</t>
  </si>
  <si>
    <t>Sara Little</t>
  </si>
  <si>
    <t>Mr. Dalton Dominguez</t>
  </si>
  <si>
    <t>Collin Bradshaw</t>
  </si>
  <si>
    <t>Natasha Patton</t>
  </si>
  <si>
    <t>Mr. Stephen Calderon</t>
  </si>
  <si>
    <t>Mr. Daniel Lowery</t>
  </si>
  <si>
    <t>Traci Kent MD</t>
  </si>
  <si>
    <t>Kayla Madden</t>
  </si>
  <si>
    <t>Raymond Owens</t>
  </si>
  <si>
    <t>Billy Carr</t>
  </si>
  <si>
    <t>Patrick Pineda</t>
  </si>
  <si>
    <t>Thomas Glass</t>
  </si>
  <si>
    <t>Rick Richardson</t>
  </si>
  <si>
    <t>Angel Edwards</t>
  </si>
  <si>
    <t>April Perkins</t>
  </si>
  <si>
    <t>Alexis Johnson PhD</t>
  </si>
  <si>
    <t>Mr. Dakota Conner MD</t>
  </si>
  <si>
    <t>Jeanette Russell</t>
  </si>
  <si>
    <t>Stacy Mcfarland</t>
  </si>
  <si>
    <t>Claudia Jenkins</t>
  </si>
  <si>
    <t>Johnny Griffith</t>
  </si>
  <si>
    <t>Dr. Matthew Ward</t>
  </si>
  <si>
    <t>Christy Spence</t>
  </si>
  <si>
    <t>Olivia Hoover</t>
  </si>
  <si>
    <t>Connie Mendoza</t>
  </si>
  <si>
    <t>Jose Yoder</t>
  </si>
  <si>
    <t>Bethany Morris</t>
  </si>
  <si>
    <t>Jim Woodward</t>
  </si>
  <si>
    <t>Warren Jones</t>
  </si>
  <si>
    <t>Danny House</t>
  </si>
  <si>
    <t>Eugene Mcclain</t>
  </si>
  <si>
    <t>Lindsey Aguirre MD</t>
  </si>
  <si>
    <t>Catherine Hutchinson</t>
  </si>
  <si>
    <t>Dr. Phillip Zamora</t>
  </si>
  <si>
    <t>Tara Anderson DVM</t>
  </si>
  <si>
    <t>Leslie Christensen</t>
  </si>
  <si>
    <t>Deanna Horton</t>
  </si>
  <si>
    <t>Sue Carroll</t>
  </si>
  <si>
    <t>Angela Riddle</t>
  </si>
  <si>
    <t>Sarah Odom</t>
  </si>
  <si>
    <t>Jerry Frank</t>
  </si>
  <si>
    <t>Robin Willis</t>
  </si>
  <si>
    <t>Antonio Contreras</t>
  </si>
  <si>
    <t>Carolyn Macdonald</t>
  </si>
  <si>
    <t>Alejandra Soto</t>
  </si>
  <si>
    <t>Wanda Mcbride</t>
  </si>
  <si>
    <t>Mrs. Sharon Williams MD</t>
  </si>
  <si>
    <t>Brittney Jenkins</t>
  </si>
  <si>
    <t>Krista Sharp</t>
  </si>
  <si>
    <t>Kari Jacobs</t>
  </si>
  <si>
    <t>Cheryl Holt</t>
  </si>
  <si>
    <t>Mr. Theodore Spencer</t>
  </si>
  <si>
    <t>Christian Sexton</t>
  </si>
  <si>
    <t>Briana Baxter</t>
  </si>
  <si>
    <t>Rebecca Brown MD</t>
  </si>
  <si>
    <t>Alexis Oconnell</t>
  </si>
  <si>
    <t>Peter Mcgee</t>
  </si>
  <si>
    <t>Alexandria Banks</t>
  </si>
  <si>
    <t>Mitchell Brock</t>
  </si>
  <si>
    <t>Gloria Martin</t>
  </si>
  <si>
    <t>Jaime Leach</t>
  </si>
  <si>
    <t>Alison Rose</t>
  </si>
  <si>
    <t>Steve Robertson</t>
  </si>
  <si>
    <t>Mrs. Kelly Mercer DDS</t>
  </si>
  <si>
    <t>Patty Pope</t>
  </si>
  <si>
    <t>Tim Peterson</t>
  </si>
  <si>
    <t>Tasha Cross</t>
  </si>
  <si>
    <t>Sherry Jenkins</t>
  </si>
  <si>
    <t>Micheal Barton DDS</t>
  </si>
  <si>
    <t>Joel Caldwell</t>
  </si>
  <si>
    <t>Eric Mcpherson</t>
  </si>
  <si>
    <t>Eileen Gallagher</t>
  </si>
  <si>
    <t>Latasha Silva DVM</t>
  </si>
  <si>
    <t>Kristina Walsh</t>
  </si>
  <si>
    <t>Miss Erica Craig DVM</t>
  </si>
  <si>
    <t>Cheryl Brock</t>
  </si>
  <si>
    <t>Bryan Newton</t>
  </si>
  <si>
    <t>Sophia Martin</t>
  </si>
  <si>
    <t>Marco Sandoval</t>
  </si>
  <si>
    <t>Mr. James Atkinson</t>
  </si>
  <si>
    <t>April Webb MD</t>
  </si>
  <si>
    <t>Max Lawrence</t>
  </si>
  <si>
    <t>Joanne Richards</t>
  </si>
  <si>
    <t>Eddie Byrd</t>
  </si>
  <si>
    <t>Dennis Travis</t>
  </si>
  <si>
    <t>Alison Bradford</t>
  </si>
  <si>
    <t>Lorraine Bailey</t>
  </si>
  <si>
    <t>Douglas Shaw</t>
  </si>
  <si>
    <t>Stephen Cameron</t>
  </si>
  <si>
    <t>Hailey Bailey</t>
  </si>
  <si>
    <t>Dr. Jessica Hicks</t>
  </si>
  <si>
    <t>Francis Kline</t>
  </si>
  <si>
    <t>Walter Vazquez</t>
  </si>
  <si>
    <t>Randy Wyatt</t>
  </si>
  <si>
    <t>Molly Garza</t>
  </si>
  <si>
    <t>Janet Petty</t>
  </si>
  <si>
    <t>Desiree Downs</t>
  </si>
  <si>
    <t>Miranda Berry</t>
  </si>
  <si>
    <t>Joe Hayden</t>
  </si>
  <si>
    <t>Shari Parks</t>
  </si>
  <si>
    <t>Erik Avila</t>
  </si>
  <si>
    <t>Sheila Osborne</t>
  </si>
  <si>
    <t>Alexander Palmer</t>
  </si>
  <si>
    <t>Dr. Dana Reed</t>
  </si>
  <si>
    <t>Sharon Aguirre</t>
  </si>
  <si>
    <t>Stacy Clarke</t>
  </si>
  <si>
    <t>Eddie Evans</t>
  </si>
  <si>
    <t>Deanna Russell</t>
  </si>
  <si>
    <t>Mrs. Julia Clayton</t>
  </si>
  <si>
    <t>Sheila Yang</t>
  </si>
  <si>
    <t>Bianca Black</t>
  </si>
  <si>
    <t>Jerry Sawyer</t>
  </si>
  <si>
    <t>Diana Ryan</t>
  </si>
  <si>
    <t>Cheryl Shaw</t>
  </si>
  <si>
    <t>Blake Branch</t>
  </si>
  <si>
    <t>Mr. Joshua Jennings</t>
  </si>
  <si>
    <t>Andrea Garcia MD</t>
  </si>
  <si>
    <t>Eduardo Short</t>
  </si>
  <si>
    <t>Gina Vang</t>
  </si>
  <si>
    <t>Willie Boyd</t>
  </si>
  <si>
    <t>Glenda Duncan</t>
  </si>
  <si>
    <t>Cynthia Walter</t>
  </si>
  <si>
    <t>Carolyn Arias</t>
  </si>
  <si>
    <t>Alexis Browning</t>
  </si>
  <si>
    <t>Katie Potter</t>
  </si>
  <si>
    <t>Gloria Duncan</t>
  </si>
  <si>
    <t>Mrs. Tina Wells</t>
  </si>
  <si>
    <t>Dr. Patricia Greer MD</t>
  </si>
  <si>
    <t>Alexa Hess DDS</t>
  </si>
  <si>
    <t>Keith Peck</t>
  </si>
  <si>
    <t>Deborah Keith</t>
  </si>
  <si>
    <t>Kiara Romero</t>
  </si>
  <si>
    <t>Benjamin Nielsen</t>
  </si>
  <si>
    <t>Sherri Waller</t>
  </si>
  <si>
    <t>Heather Glenn</t>
  </si>
  <si>
    <t>Mr. David Brown II</t>
  </si>
  <si>
    <t>Christy Simpson PhD</t>
  </si>
  <si>
    <t>Angelica Pena</t>
  </si>
  <si>
    <t>Terrence Lynch</t>
  </si>
  <si>
    <t>Lacey Fitzpatrick</t>
  </si>
  <si>
    <t>William Franklin Jr.</t>
  </si>
  <si>
    <t>Lee Padilla</t>
  </si>
  <si>
    <t>Cory Romero</t>
  </si>
  <si>
    <t>Carolyn Ortega</t>
  </si>
  <si>
    <t>Jerry Charles</t>
  </si>
  <si>
    <t>Meredith Novak</t>
  </si>
  <si>
    <t>Juan Acevedo</t>
  </si>
  <si>
    <t>Tamara Krueger</t>
  </si>
  <si>
    <t>Tina Huang</t>
  </si>
  <si>
    <t>Stacy Ryan</t>
  </si>
  <si>
    <t>Derek Wolfe</t>
  </si>
  <si>
    <t>Natasha Cross</t>
  </si>
  <si>
    <t>Mallory Nelson</t>
  </si>
  <si>
    <t>Mr. Bill Delgado</t>
  </si>
  <si>
    <t>Richard Snow</t>
  </si>
  <si>
    <t>Stacy Montoya</t>
  </si>
  <si>
    <t>Benjamin Knox</t>
  </si>
  <si>
    <t>Jackie Rosario</t>
  </si>
  <si>
    <t>Erin Dawson MD</t>
  </si>
  <si>
    <t>Marie Tucker MD</t>
  </si>
  <si>
    <t>Mr. Jared Thompson</t>
  </si>
  <si>
    <t>Emma Park</t>
  </si>
  <si>
    <t>Wyatt Andrews</t>
  </si>
  <si>
    <t>Mr. Edward Villegas</t>
  </si>
  <si>
    <t>Katie Mahoney</t>
  </si>
  <si>
    <t>Cassandra Gill</t>
  </si>
  <si>
    <t>Christine Fisher MD</t>
  </si>
  <si>
    <t>Bradley Ferrell</t>
  </si>
  <si>
    <t>Gerald Newman</t>
  </si>
  <si>
    <t>Jeffery Potts</t>
  </si>
  <si>
    <t>Nathan Kirk</t>
  </si>
  <si>
    <t>Karen Hinton DVM</t>
  </si>
  <si>
    <t>Alan Howell</t>
  </si>
  <si>
    <t>Sierra Rivera</t>
  </si>
  <si>
    <t>Connor Lawrence</t>
  </si>
  <si>
    <t>Toni Keller</t>
  </si>
  <si>
    <t>Kimberly Whitney</t>
  </si>
  <si>
    <t>Dr. Brent Riley</t>
  </si>
  <si>
    <t>Jared Dennis</t>
  </si>
  <si>
    <t>Joe Stephenson</t>
  </si>
  <si>
    <t>Darren Quinn</t>
  </si>
  <si>
    <t>Mark Arroyo</t>
  </si>
  <si>
    <t>Paula Faulkner</t>
  </si>
  <si>
    <t>Carlos Meyers</t>
  </si>
  <si>
    <t>Amber Pollard</t>
  </si>
  <si>
    <t>Bonnie Munoz</t>
  </si>
  <si>
    <t>Laura Tyler</t>
  </si>
  <si>
    <t>Dominique Fox</t>
  </si>
  <si>
    <t>Theresa Norton</t>
  </si>
  <si>
    <t>Allison Deleon</t>
  </si>
  <si>
    <t>Jimmy Hartman</t>
  </si>
  <si>
    <t>Evelyn Cruz</t>
  </si>
  <si>
    <t>Margaret Tapia</t>
  </si>
  <si>
    <t>Rick Peterson</t>
  </si>
  <si>
    <t>Steve Woods</t>
  </si>
  <si>
    <t>Mr. Lawrence Williams</t>
  </si>
  <si>
    <t>Kathleen Arroyo</t>
  </si>
  <si>
    <t>Becky Rowe</t>
  </si>
  <si>
    <t>Damon Cameron</t>
  </si>
  <si>
    <t>Frank Larson</t>
  </si>
  <si>
    <t>Natalie Oconnell</t>
  </si>
  <si>
    <t>Lucas Walter</t>
  </si>
  <si>
    <t>Betty Atkinson</t>
  </si>
  <si>
    <t>Barbara Pineda</t>
  </si>
  <si>
    <t>Johnny Pope</t>
  </si>
  <si>
    <t>Lisa Farmer</t>
  </si>
  <si>
    <t>Sandra Ryan</t>
  </si>
  <si>
    <t>Nicholas Johnson III</t>
  </si>
  <si>
    <t>Colleen Newton</t>
  </si>
  <si>
    <t>Carolyn Mccall</t>
  </si>
  <si>
    <t>Jose Stafford Jr.</t>
  </si>
  <si>
    <t>Stacy Snyder</t>
  </si>
  <si>
    <t>Mike Vazquez</t>
  </si>
  <si>
    <t>Joanna Padilla</t>
  </si>
  <si>
    <t>Annette Obrien</t>
  </si>
  <si>
    <t>Vincent Archer</t>
  </si>
  <si>
    <t>Melody Frank</t>
  </si>
  <si>
    <t>Hayley Mooney</t>
  </si>
  <si>
    <t>Julia Sawyer</t>
  </si>
  <si>
    <t>Lee Hickman</t>
  </si>
  <si>
    <t>Greg Marsh</t>
  </si>
  <si>
    <t>Meagan Garrison</t>
  </si>
  <si>
    <t>Kyle Irwin</t>
  </si>
  <si>
    <t>Tracey Small</t>
  </si>
  <si>
    <t>Lee Dean</t>
  </si>
  <si>
    <t>Mario Abbott</t>
  </si>
  <si>
    <t>Bruce Atkinson</t>
  </si>
  <si>
    <t>Dakota Davidson</t>
  </si>
  <si>
    <t>Rebecca Wilkins</t>
  </si>
  <si>
    <t>Arthur Graves</t>
  </si>
  <si>
    <t>Yolanda Stafford</t>
  </si>
  <si>
    <t>Robin Richards MD</t>
  </si>
  <si>
    <t>Joe Shaffer</t>
  </si>
  <si>
    <t>Paula Hughes</t>
  </si>
  <si>
    <t>Patrick Bender</t>
  </si>
  <si>
    <t>Luke Barajas</t>
  </si>
  <si>
    <t>Rose Reeves</t>
  </si>
  <si>
    <t>Adrienne Coleman</t>
  </si>
  <si>
    <t>Mr. James Nguyen</t>
  </si>
  <si>
    <t>Penny Higgins</t>
  </si>
  <si>
    <t>Alfred Shields</t>
  </si>
  <si>
    <t>Adrian Bennett</t>
  </si>
  <si>
    <t>Alisha Jensen</t>
  </si>
  <si>
    <t>Stanley Barajas</t>
  </si>
  <si>
    <t>Claudia Patrick</t>
  </si>
  <si>
    <t>Martha Benson</t>
  </si>
  <si>
    <t>Theresa Keller</t>
  </si>
  <si>
    <t>Tyler Peters</t>
  </si>
  <si>
    <t>Hector Palmer</t>
  </si>
  <si>
    <t>Victor Potts</t>
  </si>
  <si>
    <t>Valerie Wang</t>
  </si>
  <si>
    <t>Edward Norris</t>
  </si>
  <si>
    <t>Ms. Nicole Jones DDS</t>
  </si>
  <si>
    <t>Clayton Reid</t>
  </si>
  <si>
    <t>Mr. Aaron Thomas</t>
  </si>
  <si>
    <t>Douglas Harvey</t>
  </si>
  <si>
    <t>Joseph Johnson DVM</t>
  </si>
  <si>
    <t>Derrick Frazier</t>
  </si>
  <si>
    <t>Dr. Stephen Khan</t>
  </si>
  <si>
    <t>Dr. Ashley Donovan</t>
  </si>
  <si>
    <t>Kristen Farley</t>
  </si>
  <si>
    <t>Paul Khan</t>
  </si>
  <si>
    <t>Gerald Rosales</t>
  </si>
  <si>
    <t>Caitlin Wiley</t>
  </si>
  <si>
    <t>Jennifer Bell DDS</t>
  </si>
  <si>
    <t>Anita Reynolds</t>
  </si>
  <si>
    <t>Lindsay Gutierrez</t>
  </si>
  <si>
    <t>Gavin Beck</t>
  </si>
  <si>
    <t>Bridget Foster</t>
  </si>
  <si>
    <t>Jack Norman</t>
  </si>
  <si>
    <t>Marvin Figueroa</t>
  </si>
  <si>
    <t>Glenda Reyes</t>
  </si>
  <si>
    <t>Tamara Burke</t>
  </si>
  <si>
    <t>Stuart King</t>
  </si>
  <si>
    <t>Doris Young</t>
  </si>
  <si>
    <t>Kaylee Wright</t>
  </si>
  <si>
    <t>Barry Mcdowell</t>
  </si>
  <si>
    <t>Alexis Rosario</t>
  </si>
  <si>
    <t>Theodore Bell</t>
  </si>
  <si>
    <t>Corey Webb</t>
  </si>
  <si>
    <t>Ralph Pacheco</t>
  </si>
  <si>
    <t>Ronald Mccann</t>
  </si>
  <si>
    <t>Stephen Greene MD</t>
  </si>
  <si>
    <t>Jaclyn Wall</t>
  </si>
  <si>
    <t>Hunter Coleman</t>
  </si>
  <si>
    <t>Robert Norris Jr.</t>
  </si>
  <si>
    <t>Douglas Best</t>
  </si>
  <si>
    <t>Amy Dodson MD</t>
  </si>
  <si>
    <t>Jake Oconnor</t>
  </si>
  <si>
    <t>Kristy Buchanan</t>
  </si>
  <si>
    <t>Olivia Pruitt</t>
  </si>
  <si>
    <t>Christian Mcgrath</t>
  </si>
  <si>
    <t>Thomas Hill DDS</t>
  </si>
  <si>
    <t>Greg Snyder</t>
  </si>
  <si>
    <t>Johnny Davidson</t>
  </si>
  <si>
    <t>Caitlyn Carroll</t>
  </si>
  <si>
    <t>Eileen Walker</t>
  </si>
  <si>
    <t>Jose Mercado MD</t>
  </si>
  <si>
    <t>Gabrielle Hall</t>
  </si>
  <si>
    <t>Joseph Nelson DVM</t>
  </si>
  <si>
    <t>Daniel Martinez MD</t>
  </si>
  <si>
    <t>Latoya Chase</t>
  </si>
  <si>
    <t>Kyle Todd</t>
  </si>
  <si>
    <t>Jim Horton Jr.</t>
  </si>
  <si>
    <t>Kristine Gaines</t>
  </si>
  <si>
    <t>Douglas Mendez</t>
  </si>
  <si>
    <t>Kristin Blankenship</t>
  </si>
  <si>
    <t>Dana Atkins</t>
  </si>
  <si>
    <t>Dale Price</t>
  </si>
  <si>
    <t>Samantha Underwood</t>
  </si>
  <si>
    <t>Albert Hardy</t>
  </si>
  <si>
    <t>Holly Barry</t>
  </si>
  <si>
    <t>Brian Wilcox MD</t>
  </si>
  <si>
    <t>Marcia Booker</t>
  </si>
  <si>
    <t>Nicholas Newton</t>
  </si>
  <si>
    <t>Tanya Gamble</t>
  </si>
  <si>
    <t>Victoria Schwartz</t>
  </si>
  <si>
    <t>Manuel Nelson</t>
  </si>
  <si>
    <t>Cheyenne Daniels</t>
  </si>
  <si>
    <t>Ms. Melanie Hoffman</t>
  </si>
  <si>
    <t>Brianna Daugherty</t>
  </si>
  <si>
    <t>Ariana Fox</t>
  </si>
  <si>
    <t>Kendra Brewer</t>
  </si>
  <si>
    <t>Traci Knight</t>
  </si>
  <si>
    <t>Scott Harvey</t>
  </si>
  <si>
    <t>Bonnie Wilkins</t>
  </si>
  <si>
    <t>Ellen Sanders</t>
  </si>
  <si>
    <t>Mr. Charles Kerr</t>
  </si>
  <si>
    <t>Douglas Ferguson</t>
  </si>
  <si>
    <t>Jack Parker</t>
  </si>
  <si>
    <t>Isaac Bennett</t>
  </si>
  <si>
    <t>Raymond Villanueva</t>
  </si>
  <si>
    <t>Aaron Cowan</t>
  </si>
  <si>
    <t>Donna Welch</t>
  </si>
  <si>
    <t>Clinton Kent</t>
  </si>
  <si>
    <t>Darrell Hansen</t>
  </si>
  <si>
    <t>Mario Cooper</t>
  </si>
  <si>
    <t>Jillian Parker</t>
  </si>
  <si>
    <t>Elizabeth Mcgrath</t>
  </si>
  <si>
    <t>Marisa Henry</t>
  </si>
  <si>
    <t>Michael Castillo MD</t>
  </si>
  <si>
    <t>Christopher Burns MD</t>
  </si>
  <si>
    <t>Kellie George</t>
  </si>
  <si>
    <t>Dr. James Young</t>
  </si>
  <si>
    <t>Selena Ford</t>
  </si>
  <si>
    <t>Xavier Cruz</t>
  </si>
  <si>
    <t>Chase Horton</t>
  </si>
  <si>
    <t>Fred Moreno</t>
  </si>
  <si>
    <t>Carmen Harris</t>
  </si>
  <si>
    <t>Mr. Eddie Johnson IV</t>
  </si>
  <si>
    <t>Luke Oneal</t>
  </si>
  <si>
    <t>Sharon Eaton</t>
  </si>
  <si>
    <t>Daniel Stuart</t>
  </si>
  <si>
    <t>Alison Garrett</t>
  </si>
  <si>
    <t>Savannah Salas</t>
  </si>
  <si>
    <t>Jamie Shields</t>
  </si>
  <si>
    <t>Heidi Dyer</t>
  </si>
  <si>
    <t>Tamara Larson</t>
  </si>
  <si>
    <t>Sherri Salinas</t>
  </si>
  <si>
    <t>Mario Simpson</t>
  </si>
  <si>
    <t>Savannah Hernandez PhD</t>
  </si>
  <si>
    <t>Amber Bowman</t>
  </si>
  <si>
    <t>Julian Payne</t>
  </si>
  <si>
    <t>Catherine Fitzpatrick</t>
  </si>
  <si>
    <t>Barbara Poole</t>
  </si>
  <si>
    <t>Fernando Nelson</t>
  </si>
  <si>
    <t>Dr. Jessica Morris</t>
  </si>
  <si>
    <t>Mikayla Becker</t>
  </si>
  <si>
    <t>Dr. Richard Gallegos</t>
  </si>
  <si>
    <t>Kaitlyn Lane</t>
  </si>
  <si>
    <t>Angel Floyd</t>
  </si>
  <si>
    <t>Jacob Payne</t>
  </si>
  <si>
    <t>Tyler Dodson</t>
  </si>
  <si>
    <t>Colton Porter</t>
  </si>
  <si>
    <t>Albert Oliver</t>
  </si>
  <si>
    <t>Lydia Valdez</t>
  </si>
  <si>
    <t>Carol Dorsey</t>
  </si>
  <si>
    <t>Katherine Potts</t>
  </si>
  <si>
    <t>Carolyn Scott DDS</t>
  </si>
  <si>
    <t>Toni Clarke</t>
  </si>
  <si>
    <t>Allen Berger</t>
  </si>
  <si>
    <t>Dr. Christina Lamb</t>
  </si>
  <si>
    <t>Alejandro Wang</t>
  </si>
  <si>
    <t>Clarence Escobar PhD</t>
  </si>
  <si>
    <t>Jenna Park</t>
  </si>
  <si>
    <t>Roy Cortez</t>
  </si>
  <si>
    <t>Diana Rowland</t>
  </si>
  <si>
    <t>Philip Henderson DDS</t>
  </si>
  <si>
    <t>Gene Carrillo</t>
  </si>
  <si>
    <t>Kenneth Gallagher</t>
  </si>
  <si>
    <t>Emily Powell MD</t>
  </si>
  <si>
    <t>Donald Hodges</t>
  </si>
  <si>
    <t>Cathy Decker</t>
  </si>
  <si>
    <t>Jesse Stein</t>
  </si>
  <si>
    <t>Tommy Pope</t>
  </si>
  <si>
    <t>Billy Hoffman</t>
  </si>
  <si>
    <t>Gabriel Montgomery</t>
  </si>
  <si>
    <t>Dalton Fields</t>
  </si>
  <si>
    <t>Megan Boyer</t>
  </si>
  <si>
    <t>Casey Kelley</t>
  </si>
  <si>
    <t>Stacy Luna</t>
  </si>
  <si>
    <t>Paige Deleon</t>
  </si>
  <si>
    <t>Diana Morales</t>
  </si>
  <si>
    <t>Sara Odom</t>
  </si>
  <si>
    <t>Charlene Jacobson</t>
  </si>
  <si>
    <t>Erika Griffith</t>
  </si>
  <si>
    <t>Paul Bennett PhD</t>
  </si>
  <si>
    <t>Lori Macias</t>
  </si>
  <si>
    <t>Javier Martin</t>
  </si>
  <si>
    <t>Angela Kaufman DVM</t>
  </si>
  <si>
    <t>Frank Charles</t>
  </si>
  <si>
    <t>Alec Hahn</t>
  </si>
  <si>
    <t>Brianna Mendoza</t>
  </si>
  <si>
    <t>Meredith Chen</t>
  </si>
  <si>
    <t>Mike Barnett</t>
  </si>
  <si>
    <t>Connor Brooks</t>
  </si>
  <si>
    <t>Grace Chandler</t>
  </si>
  <si>
    <t>Tracie Washington</t>
  </si>
  <si>
    <t>Sheryl Wilkins</t>
  </si>
  <si>
    <t>Alexandria Fields</t>
  </si>
  <si>
    <t>Mr. Christian Graham</t>
  </si>
  <si>
    <t>Leslie Tran</t>
  </si>
  <si>
    <t>Dean Gomez</t>
  </si>
  <si>
    <t>Alexa Hahn</t>
  </si>
  <si>
    <t>Steve Nicholson</t>
  </si>
  <si>
    <t>Frederick Bishop</t>
  </si>
  <si>
    <t>Harold Watson</t>
  </si>
  <si>
    <t>Raymond Clay</t>
  </si>
  <si>
    <t>Edwin Lawrence</t>
  </si>
  <si>
    <t>Matthew Travis</t>
  </si>
  <si>
    <t>Danny Colon</t>
  </si>
  <si>
    <t>Parker Dodson</t>
  </si>
  <si>
    <t>Kristin Swanson</t>
  </si>
  <si>
    <t>Shari Higgins</t>
  </si>
  <si>
    <t>Loretta Bradley</t>
  </si>
  <si>
    <t>Megan Sweeney</t>
  </si>
  <si>
    <t>Elizabeth Salazar DDS</t>
  </si>
  <si>
    <t>Sandy Page</t>
  </si>
  <si>
    <t>Nicholas Cowan</t>
  </si>
  <si>
    <t>Todd Cabrera</t>
  </si>
  <si>
    <t>Jose Malone</t>
  </si>
  <si>
    <t>Maurice Sexton</t>
  </si>
  <si>
    <t>Stacey Shepherd DDS</t>
  </si>
  <si>
    <t>Brianna Macdonald</t>
  </si>
  <si>
    <t>Michelle Mccormick</t>
  </si>
  <si>
    <t>Karl Barry</t>
  </si>
  <si>
    <t>Alan Chan</t>
  </si>
  <si>
    <t>Randall Reilly</t>
  </si>
  <si>
    <t>Jacqueline Roy</t>
  </si>
  <si>
    <t>Robin Klein</t>
  </si>
  <si>
    <t>Stanley Allen</t>
  </si>
  <si>
    <t>Lance Moreno</t>
  </si>
  <si>
    <t>Krystal Washington</t>
  </si>
  <si>
    <t>Tiffany Campbell DVM</t>
  </si>
  <si>
    <t>Bethany Olson</t>
  </si>
  <si>
    <t>Douglas Fletcher</t>
  </si>
  <si>
    <t>Richard Lewis PhD</t>
  </si>
  <si>
    <t>Teresa Steele</t>
  </si>
  <si>
    <t>Shelly Weber</t>
  </si>
  <si>
    <t>Tina Weaver</t>
  </si>
  <si>
    <t>Oscar Christian</t>
  </si>
  <si>
    <t>Deborah Malone</t>
  </si>
  <si>
    <t>Dr. Derrick Murphy Jr.</t>
  </si>
  <si>
    <t>Zachary Underwood</t>
  </si>
  <si>
    <t>Dr. Thomas Smith</t>
  </si>
  <si>
    <t>Yvette Gordon</t>
  </si>
  <si>
    <t>Laurie Shannon</t>
  </si>
  <si>
    <t>Kayla Cruz MD</t>
  </si>
  <si>
    <t>Deanna Strickland</t>
  </si>
  <si>
    <t>Kathy Owen</t>
  </si>
  <si>
    <t>Cheryl Delacruz</t>
  </si>
  <si>
    <t>Stacey Mccarthy</t>
  </si>
  <si>
    <t>Carl Arnold</t>
  </si>
  <si>
    <t>Morgan Saunders</t>
  </si>
  <si>
    <t>Tammy Heath</t>
  </si>
  <si>
    <t>Mrs. Diana Stewart</t>
  </si>
  <si>
    <t>Lori Sherman</t>
  </si>
  <si>
    <t>Thomas Herman Jr.</t>
  </si>
  <si>
    <t>Jay Branch</t>
  </si>
  <si>
    <t>Jocelyn Harvey</t>
  </si>
  <si>
    <t>Walter Barnett</t>
  </si>
  <si>
    <t>Cheryl Rowe</t>
  </si>
  <si>
    <t>Patricia Kidd</t>
  </si>
  <si>
    <t>Courtney Valencia</t>
  </si>
  <si>
    <t>Dwayne Malone</t>
  </si>
  <si>
    <t>Chad Boyd</t>
  </si>
  <si>
    <t>Gabriella Gamble</t>
  </si>
  <si>
    <t>Alison Hendricks</t>
  </si>
  <si>
    <t>Mrs. Lisa Morales</t>
  </si>
  <si>
    <t>Peter Garcia Jr.</t>
  </si>
  <si>
    <t>Summer Liu</t>
  </si>
  <si>
    <t>Carmen Lawson</t>
  </si>
  <si>
    <t>Jessica Webb DDS</t>
  </si>
  <si>
    <t>Harry West</t>
  </si>
  <si>
    <t>Andres Perry</t>
  </si>
  <si>
    <t>Jessica Baker DVM</t>
  </si>
  <si>
    <t>Amy Robles</t>
  </si>
  <si>
    <t>Debra Blake</t>
  </si>
  <si>
    <t>Dale Randall</t>
  </si>
  <si>
    <t>Dr. Michael Sheppard</t>
  </si>
  <si>
    <t>Theodore Mcclure</t>
  </si>
  <si>
    <t>Arthur Pollard</t>
  </si>
  <si>
    <t>Charlotte Moore</t>
  </si>
  <si>
    <t>Douglas Case</t>
  </si>
  <si>
    <t>Tony Pitts</t>
  </si>
  <si>
    <t>Madison Fletcher</t>
  </si>
  <si>
    <t>Alisha Kline</t>
  </si>
  <si>
    <t>Paul Hayes DVM</t>
  </si>
  <si>
    <t>Mr. Daniel Delgado DDS</t>
  </si>
  <si>
    <t>Peggy Stafford</t>
  </si>
  <si>
    <t>Debbie Keith</t>
  </si>
  <si>
    <t>Mr. Rodney Hunter MD</t>
  </si>
  <si>
    <t>Jared Peters MD</t>
  </si>
  <si>
    <t>Aaron Davies</t>
  </si>
  <si>
    <t>Alan Craig</t>
  </si>
  <si>
    <t>Ricky Gilbert</t>
  </si>
  <si>
    <t>Randy Keller</t>
  </si>
  <si>
    <t>Maria Luna</t>
  </si>
  <si>
    <t>Sherri Alvarez</t>
  </si>
  <si>
    <t>Perry Brooks</t>
  </si>
  <si>
    <t>Dr. Caitlyn Rogers</t>
  </si>
  <si>
    <t>Charlotte Sampson</t>
  </si>
  <si>
    <t>Howard Banks</t>
  </si>
  <si>
    <t>Blake Cunningham</t>
  </si>
  <si>
    <t>Hailey Jackson</t>
  </si>
  <si>
    <t>Norman Klein</t>
  </si>
  <si>
    <t>Sheila Santana</t>
  </si>
  <si>
    <t>Sandy Floyd</t>
  </si>
  <si>
    <t>Gail Farley</t>
  </si>
  <si>
    <t>Alicia Wilkinson</t>
  </si>
  <si>
    <t>Ruben Rojas</t>
  </si>
  <si>
    <t>Colin Randolph</t>
  </si>
  <si>
    <t>Shannon Reeves</t>
  </si>
  <si>
    <t>Dr. Sabrina Arellano</t>
  </si>
  <si>
    <t>Mia Miller</t>
  </si>
  <si>
    <t>Jeffery Watkins</t>
  </si>
  <si>
    <t>Mr. Matthew Mason DVM</t>
  </si>
  <si>
    <t>Mrs. Sara Bowen</t>
  </si>
  <si>
    <t>Elijah Robinson</t>
  </si>
  <si>
    <t>Bruce Buchanan</t>
  </si>
  <si>
    <t>Dr. Jason Lindsey</t>
  </si>
  <si>
    <t>Peggy Mccall</t>
  </si>
  <si>
    <t>Miss Diana Hubbard</t>
  </si>
  <si>
    <t>Carla Kim</t>
  </si>
  <si>
    <t>Ethan Ewing</t>
  </si>
  <si>
    <t>Deborah Mosley</t>
  </si>
  <si>
    <t>Luke Thornton</t>
  </si>
  <si>
    <t>Jeremiah Howell</t>
  </si>
  <si>
    <t>Nicholas Cannon</t>
  </si>
  <si>
    <t>Dr. Kelly Johnson</t>
  </si>
  <si>
    <t>Ruben Meyers</t>
  </si>
  <si>
    <t>Erin Leon</t>
  </si>
  <si>
    <t>Deborah Coffey</t>
  </si>
  <si>
    <t>Lawrence Norton</t>
  </si>
  <si>
    <t>Nancy Gibbs</t>
  </si>
  <si>
    <t>Charles Bender</t>
  </si>
  <si>
    <t>Karina Oliver</t>
  </si>
  <si>
    <t>Luis Sherman</t>
  </si>
  <si>
    <t>Cheyenne Ochoa</t>
  </si>
  <si>
    <t>Keith Harmon</t>
  </si>
  <si>
    <t>Mrs. Christina Phillips MD</t>
  </si>
  <si>
    <t>Aimee Stewart</t>
  </si>
  <si>
    <t>Diamond Ford</t>
  </si>
  <si>
    <t>Mrs. Danielle Allen</t>
  </si>
  <si>
    <t>Cole Coffey</t>
  </si>
  <si>
    <t>Kirk Brown</t>
  </si>
  <si>
    <t>Bryan Odom</t>
  </si>
  <si>
    <t>Rachel Middleton DVM</t>
  </si>
  <si>
    <t>Emily Wiley</t>
  </si>
  <si>
    <t>Diamond Klein</t>
  </si>
  <si>
    <t>Tyler Cannon</t>
  </si>
  <si>
    <t>Dr. Joshua Sanchez</t>
  </si>
  <si>
    <t>Allen Delacruz</t>
  </si>
  <si>
    <t>Matthew Aguilar PhD</t>
  </si>
  <si>
    <t>Misty Beasley</t>
  </si>
  <si>
    <t>Larry Morse</t>
  </si>
  <si>
    <t>Ann Sandoval</t>
  </si>
  <si>
    <t>Darryl Keith</t>
  </si>
  <si>
    <t>Darrell Wheeler</t>
  </si>
  <si>
    <t>Evan Holloway</t>
  </si>
  <si>
    <t>Gina Hill DVM</t>
  </si>
  <si>
    <t>Christopher Gilbert MD</t>
  </si>
  <si>
    <t>Lauren Cisneros</t>
  </si>
  <si>
    <t>Kaylee Bright</t>
  </si>
  <si>
    <t>Kelsey Keller</t>
  </si>
  <si>
    <t>Jenna Valencia</t>
  </si>
  <si>
    <t>Rebekah Flores</t>
  </si>
  <si>
    <t>Kelly Cannon DDS</t>
  </si>
  <si>
    <t>Victor Crawford</t>
  </si>
  <si>
    <t>Samantha Goodwin</t>
  </si>
  <si>
    <t>Jasmin Strickland</t>
  </si>
  <si>
    <t>Mr. Mitchell Mccall</t>
  </si>
  <si>
    <t>Mr. Mitchell Mccarty</t>
  </si>
  <si>
    <t>Madeline Munoz</t>
  </si>
  <si>
    <t>Joanna Shah</t>
  </si>
  <si>
    <t>Jeffrey Bernard</t>
  </si>
  <si>
    <t>Carol Jimenez</t>
  </si>
  <si>
    <t>Tina Vaughan</t>
  </si>
  <si>
    <t>Regina Melendez</t>
  </si>
  <si>
    <t>Paul Irwin</t>
  </si>
  <si>
    <t>Gabriel Haley</t>
  </si>
  <si>
    <t>Carlos Heath</t>
  </si>
  <si>
    <t>Lawrence Irwin</t>
  </si>
  <si>
    <t>Tonya Dyer</t>
  </si>
  <si>
    <t>Carla Cameron</t>
  </si>
  <si>
    <t>Mariah Jimenez</t>
  </si>
  <si>
    <t>Stacy Schneider DDS</t>
  </si>
  <si>
    <t>Alexis Welch</t>
  </si>
  <si>
    <t>Gabriella Warren</t>
  </si>
  <si>
    <t>Belinda Henson</t>
  </si>
  <si>
    <t>Danielle Gibbs</t>
  </si>
  <si>
    <t>Dr. Anthony Palmer IV</t>
  </si>
  <si>
    <t>Rachel Rollins</t>
  </si>
  <si>
    <t>Mitchell Bell</t>
  </si>
  <si>
    <t>Julian Washington</t>
  </si>
  <si>
    <t>Sheena Castro</t>
  </si>
  <si>
    <t>Cameron Rogers</t>
  </si>
  <si>
    <t>Robin Schwartz</t>
  </si>
  <si>
    <t>Caitlyn Davis</t>
  </si>
  <si>
    <t>Stephanie Galvan</t>
  </si>
  <si>
    <t>Martha Wallace</t>
  </si>
  <si>
    <t>Nicole Stephens MD</t>
  </si>
  <si>
    <t>Doris Black</t>
  </si>
  <si>
    <t>Janice Byrd</t>
  </si>
  <si>
    <t>Damon Torres</t>
  </si>
  <si>
    <t>Debbie Huynh</t>
  </si>
  <si>
    <t>Natasha Molina</t>
  </si>
  <si>
    <t>Zoe Mccullough</t>
  </si>
  <si>
    <t>Shirley Fischer</t>
  </si>
  <si>
    <t>Lisa Rowland</t>
  </si>
  <si>
    <t>Tiffany Clements</t>
  </si>
  <si>
    <t>Isaac Irwin</t>
  </si>
  <si>
    <t>Dr. Donna Edwards</t>
  </si>
  <si>
    <t>Molly Bowen</t>
  </si>
  <si>
    <t>Sabrina Marsh</t>
  </si>
  <si>
    <t>Joanne Werner</t>
  </si>
  <si>
    <t>Jesse Shepard</t>
  </si>
  <si>
    <t>Carolyn Ayala</t>
  </si>
  <si>
    <t>Daniel Bailey MD</t>
  </si>
  <si>
    <t>Shelby Quinn</t>
  </si>
  <si>
    <t>Kristen Bean</t>
  </si>
  <si>
    <t>Monique King</t>
  </si>
  <si>
    <t>Linda Kline</t>
  </si>
  <si>
    <t>Gina Richard</t>
  </si>
  <si>
    <t>Carly Weiss</t>
  </si>
  <si>
    <t>Cory Stokes</t>
  </si>
  <si>
    <t>Trevor Hobbs</t>
  </si>
  <si>
    <t>Shirley Kelley</t>
  </si>
  <si>
    <t>Andrew Decker</t>
  </si>
  <si>
    <t>Wayne Curtis</t>
  </si>
  <si>
    <t>Mrs. Amanda Jimenez</t>
  </si>
  <si>
    <t>Marisa Davidson</t>
  </si>
  <si>
    <t>Briana Ferrell</t>
  </si>
  <si>
    <t>Micheal Foster</t>
  </si>
  <si>
    <t>Calvin Lloyd</t>
  </si>
  <si>
    <t>Anne Freeman</t>
  </si>
  <si>
    <t>Vanessa Golden</t>
  </si>
  <si>
    <t>Charles Potts</t>
  </si>
  <si>
    <t>Chad Hendricks</t>
  </si>
  <si>
    <t>Joan Valencia</t>
  </si>
  <si>
    <t>Earl Brady</t>
  </si>
  <si>
    <t>Kendra Lara</t>
  </si>
  <si>
    <t>Dr. Sarah Sparks</t>
  </si>
  <si>
    <t>Mr. Michael Thomas</t>
  </si>
  <si>
    <t>Norman Mckee</t>
  </si>
  <si>
    <t>Noah Ramirez</t>
  </si>
  <si>
    <t>Mark Graham MD</t>
  </si>
  <si>
    <t>Wayne Peterson</t>
  </si>
  <si>
    <t>Kaitlyn Santos</t>
  </si>
  <si>
    <t>Peter Buck</t>
  </si>
  <si>
    <t>Edwin Carter MD</t>
  </si>
  <si>
    <t>Shelley Johnston</t>
  </si>
  <si>
    <t>Mr. Eric Griffin MD</t>
  </si>
  <si>
    <t>Darius Fitzpatrick</t>
  </si>
  <si>
    <t>Mario Ruiz</t>
  </si>
  <si>
    <t>Preston Saunders</t>
  </si>
  <si>
    <t>Pamela Barber PhD</t>
  </si>
  <si>
    <t>Lance Cobb</t>
  </si>
  <si>
    <t>Melvin Palmer</t>
  </si>
  <si>
    <t>Ariana Wallace</t>
  </si>
  <si>
    <t>Jasmine Jenkins</t>
  </si>
  <si>
    <t>Christine Sheppard</t>
  </si>
  <si>
    <t>Jeremiah French</t>
  </si>
  <si>
    <t>Alison Weber</t>
  </si>
  <si>
    <t>Gregory Santana</t>
  </si>
  <si>
    <t>Ryan Rubio</t>
  </si>
  <si>
    <t>Joyce Armstrong</t>
  </si>
  <si>
    <t>Mrs. Alison Johnson</t>
  </si>
  <si>
    <t>Robin Gallagher</t>
  </si>
  <si>
    <t>Miss Gail Franco</t>
  </si>
  <si>
    <t>Angelica Barber</t>
  </si>
  <si>
    <t>Bruce Rubio</t>
  </si>
  <si>
    <t>Joanna Arellano</t>
  </si>
  <si>
    <t>Mario Gates</t>
  </si>
  <si>
    <t>Sheena Blankenship MD</t>
  </si>
  <si>
    <t>John Hays MD</t>
  </si>
  <si>
    <t>Jesus Daniel</t>
  </si>
  <si>
    <t>Catherine Greer</t>
  </si>
  <si>
    <t>Mr. Richard Boyd</t>
  </si>
  <si>
    <t>Veronica Trevino</t>
  </si>
  <si>
    <t>Eduardo Lynn</t>
  </si>
  <si>
    <t>Kyle Ware</t>
  </si>
  <si>
    <t>Maria Cooke</t>
  </si>
  <si>
    <t>Bryan Dalton</t>
  </si>
  <si>
    <t>Carmen Dorsey</t>
  </si>
  <si>
    <t>Chase Wallace</t>
  </si>
  <si>
    <t>Pamela Frazier</t>
  </si>
  <si>
    <t>Derek Duffy</t>
  </si>
  <si>
    <t>Leonard Mcclure</t>
  </si>
  <si>
    <t>Frank Mann</t>
  </si>
  <si>
    <t>Brianna Gay</t>
  </si>
  <si>
    <t>Debbie Flowers</t>
  </si>
  <si>
    <t>Mike Weaver</t>
  </si>
  <si>
    <t>Diana Wolfe DVM</t>
  </si>
  <si>
    <t>Lindsey Hensley</t>
  </si>
  <si>
    <t>Clinton Watkins</t>
  </si>
  <si>
    <t>Kristina Cummings</t>
  </si>
  <si>
    <t>Samantha Stanton</t>
  </si>
  <si>
    <t>Olivia Boyer</t>
  </si>
  <si>
    <t>Jay Morgan</t>
  </si>
  <si>
    <t>Dominique Wheeler</t>
  </si>
  <si>
    <t>Allen Hunter</t>
  </si>
  <si>
    <t>Ms. Sara Wall</t>
  </si>
  <si>
    <t>Annette Dyer</t>
  </si>
  <si>
    <t>Dr. Jessica Adams</t>
  </si>
  <si>
    <t>Sonya Nichols</t>
  </si>
  <si>
    <t>Tracy Farrell</t>
  </si>
  <si>
    <t>Katelyn Roth</t>
  </si>
  <si>
    <t>Erika Gomez MD</t>
  </si>
  <si>
    <t>Whitney Jarvis</t>
  </si>
  <si>
    <t>Jeremy Fitzpatrick</t>
  </si>
  <si>
    <t>Lynn Edwards</t>
  </si>
  <si>
    <t>Mitchell Singleton</t>
  </si>
  <si>
    <t>Monique Cochran</t>
  </si>
  <si>
    <t>Darryl Underwood</t>
  </si>
  <si>
    <t>Brendan Delgado</t>
  </si>
  <si>
    <t>Curtis Huffman</t>
  </si>
  <si>
    <t>Selena Warner</t>
  </si>
  <si>
    <t>Bernard Hicks</t>
  </si>
  <si>
    <t>Shelby Myers</t>
  </si>
  <si>
    <t>Andre Dunn</t>
  </si>
  <si>
    <t>Nina Hernandez</t>
  </si>
  <si>
    <t>Dustin Kelley</t>
  </si>
  <si>
    <t>Elaine Walker</t>
  </si>
  <si>
    <t>Philip Sanchez</t>
  </si>
  <si>
    <t>Ronnie Houston</t>
  </si>
  <si>
    <t>Candice Bishop</t>
  </si>
  <si>
    <t>Erik Hopkins</t>
  </si>
  <si>
    <t>Juan Villa</t>
  </si>
  <si>
    <t>Patrick Schmitt</t>
  </si>
  <si>
    <t>Abigail Carey</t>
  </si>
  <si>
    <t>Jasmine Lawrence MD</t>
  </si>
  <si>
    <t>Colin Meza</t>
  </si>
  <si>
    <t>Clinton Logan</t>
  </si>
  <si>
    <t>John Hernandez II</t>
  </si>
  <si>
    <t>Geoffrey Harrington</t>
  </si>
  <si>
    <t>Jeff Howell</t>
  </si>
  <si>
    <t>Dr. Valerie Armstrong PhD</t>
  </si>
  <si>
    <t>Robin Paul</t>
  </si>
  <si>
    <t>Marilyn Moran</t>
  </si>
  <si>
    <t>Stephen Skinner</t>
  </si>
  <si>
    <t>Jessica Williams MD</t>
  </si>
  <si>
    <t>Mr. Philip Olson</t>
  </si>
  <si>
    <t>Angela Knox PhD</t>
  </si>
  <si>
    <t>Marie Holden</t>
  </si>
  <si>
    <t>Mrs. Michele Cobb DDS</t>
  </si>
  <si>
    <t>Mr. Frederick Watson</t>
  </si>
  <si>
    <t>Fred Rios</t>
  </si>
  <si>
    <t>Larry Carlson</t>
  </si>
  <si>
    <t>Kathy Hanson MD</t>
  </si>
  <si>
    <t>Evelyn Reed</t>
  </si>
  <si>
    <t>Alyssa Cisneros</t>
  </si>
  <si>
    <t>Monique Baker</t>
  </si>
  <si>
    <t>Lydia Daniels</t>
  </si>
  <si>
    <t>Antonio Nash</t>
  </si>
  <si>
    <t>Charlene Wolf</t>
  </si>
  <si>
    <t>Stacy Villegas</t>
  </si>
  <si>
    <t>Bobby Hartman</t>
  </si>
  <si>
    <t>Seth Matthews</t>
  </si>
  <si>
    <t>Nancy Singh</t>
  </si>
  <si>
    <t>Terri Vargas</t>
  </si>
  <si>
    <t>Alyssa Adkins</t>
  </si>
  <si>
    <t>Christy Zhang</t>
  </si>
  <si>
    <t>Nicole Combs</t>
  </si>
  <si>
    <t>Monique Horn</t>
  </si>
  <si>
    <t>Katie Olsen</t>
  </si>
  <si>
    <t>Craig Randall</t>
  </si>
  <si>
    <t>Dr. Louis White</t>
  </si>
  <si>
    <t>Mrs. Julia Orozco</t>
  </si>
  <si>
    <t>Calvin Ingram</t>
  </si>
  <si>
    <t>Dr. Deborah Mueller</t>
  </si>
  <si>
    <t>Darryl Fischer</t>
  </si>
  <si>
    <t>Lori Goodwin</t>
  </si>
  <si>
    <t>Danielle Forbes</t>
  </si>
  <si>
    <t>Mr. Kevin Jefferson Jr.</t>
  </si>
  <si>
    <t>Alan Hale</t>
  </si>
  <si>
    <t>Roberta Hayden</t>
  </si>
  <si>
    <t>Adam Beck</t>
  </si>
  <si>
    <t>Mary Grimes DDS</t>
  </si>
  <si>
    <t>Mariah Fisher</t>
  </si>
  <si>
    <t>Priscilla Mcdonald</t>
  </si>
  <si>
    <t>Manuel Hines</t>
  </si>
  <si>
    <t>Jeremy Freeman DDS</t>
  </si>
  <si>
    <t>Casey Cooley</t>
  </si>
  <si>
    <t>Greg James</t>
  </si>
  <si>
    <t>Heidi Pugh</t>
  </si>
  <si>
    <t>Candice Sandoval</t>
  </si>
  <si>
    <t>Dr. Larry Morgan II</t>
  </si>
  <si>
    <t>Todd Morrow</t>
  </si>
  <si>
    <t>Gregory Keller</t>
  </si>
  <si>
    <t>Perry Gomez</t>
  </si>
  <si>
    <t>Rita Gordon</t>
  </si>
  <si>
    <t>Brenda Lynch</t>
  </si>
  <si>
    <t>Arthur Goodwin</t>
  </si>
  <si>
    <t>Terrence Valdez</t>
  </si>
  <si>
    <t>Jack Meyers</t>
  </si>
  <si>
    <t>Makayla Wu</t>
  </si>
  <si>
    <t>Shelia Garza</t>
  </si>
  <si>
    <t>Pamela Curtis</t>
  </si>
  <si>
    <t>Denise Golden</t>
  </si>
  <si>
    <t>Kathy Jarvis</t>
  </si>
  <si>
    <t>Miss Andrea Soto</t>
  </si>
  <si>
    <t>Whitney Casey</t>
  </si>
  <si>
    <t>Autumn Mccann</t>
  </si>
  <si>
    <t>Keith Snyder</t>
  </si>
  <si>
    <t>Bryan Donaldson</t>
  </si>
  <si>
    <t>Diana Briggs</t>
  </si>
  <si>
    <t>Kelly Klein</t>
  </si>
  <si>
    <t>Steve Sherman</t>
  </si>
  <si>
    <t>Margaret Palmer MD</t>
  </si>
  <si>
    <t>Jon Gillespie</t>
  </si>
  <si>
    <t>Dorothy Flores</t>
  </si>
  <si>
    <t>Anthony Deleon</t>
  </si>
  <si>
    <t>Jared Glass</t>
  </si>
  <si>
    <t>Alicia Riley</t>
  </si>
  <si>
    <t>Mr. John Sandoval</t>
  </si>
  <si>
    <t>Dr. Jill Thomas</t>
  </si>
  <si>
    <t>Christian Vaughn</t>
  </si>
  <si>
    <t>Melinda Medina</t>
  </si>
  <si>
    <t>Sonia Martin</t>
  </si>
  <si>
    <t>Carol Shepard</t>
  </si>
  <si>
    <t>Marcus Contreras</t>
  </si>
  <si>
    <t>Kimberly Novak</t>
  </si>
  <si>
    <t>Joe Maldonado</t>
  </si>
  <si>
    <t>Stacey Mclean</t>
  </si>
  <si>
    <t>Donna Pace</t>
  </si>
  <si>
    <t>Darlene Hester</t>
  </si>
  <si>
    <t>Peggy Stanley</t>
  </si>
  <si>
    <t>Diana Oliver</t>
  </si>
  <si>
    <t>Kim Levy</t>
  </si>
  <si>
    <t>Zachary Gordon</t>
  </si>
  <si>
    <t>Dr. Andrew Walter</t>
  </si>
  <si>
    <t>Johnny Costa</t>
  </si>
  <si>
    <t>Vickie Frazier</t>
  </si>
  <si>
    <t>Darrell Garrison</t>
  </si>
  <si>
    <t>Douglas Thompson MD</t>
  </si>
  <si>
    <t>Krystal Avila</t>
  </si>
  <si>
    <t>Dr. Cynthia Mcclain</t>
  </si>
  <si>
    <t>Aaron Maldonado II</t>
  </si>
  <si>
    <t>Tyler Landry</t>
  </si>
  <si>
    <t>Marcus Nash PhD</t>
  </si>
  <si>
    <t>Kaitlin Wilson</t>
  </si>
  <si>
    <t>Jordan Hoover</t>
  </si>
  <si>
    <t>Stephanie Lopez DDS</t>
  </si>
  <si>
    <t>Laurie Mooney</t>
  </si>
  <si>
    <t>Colin Lynch</t>
  </si>
  <si>
    <t>Jonathon Green</t>
  </si>
  <si>
    <t>Todd Burgess</t>
  </si>
  <si>
    <t>Jasmine Jones DVM</t>
  </si>
  <si>
    <t>Derrick Rice DDS</t>
  </si>
  <si>
    <t>Shelly Macias</t>
  </si>
  <si>
    <t>Jeffery Tate</t>
  </si>
  <si>
    <t>Miguel Ayers</t>
  </si>
  <si>
    <t>Stacey Erickson</t>
  </si>
  <si>
    <t>Meagan Barnes</t>
  </si>
  <si>
    <t>Olivia Berger</t>
  </si>
  <si>
    <t>Leonard Bean</t>
  </si>
  <si>
    <t>Joel Dyer</t>
  </si>
  <si>
    <t>Mrs. Shannon Farley</t>
  </si>
  <si>
    <t>Dr. Jacob Williams</t>
  </si>
  <si>
    <t>Wesley Foster</t>
  </si>
  <si>
    <t>Stanley Moran</t>
  </si>
  <si>
    <t>Miguel Jordan</t>
  </si>
  <si>
    <t>Kenneth Peck</t>
  </si>
  <si>
    <t>Dean Cole</t>
  </si>
  <si>
    <t>Luke Gibson</t>
  </si>
  <si>
    <t>Eugene Bowman</t>
  </si>
  <si>
    <t>Dr. Michele Robbins</t>
  </si>
  <si>
    <t>Daniel Lynn</t>
  </si>
  <si>
    <t>Bradley Zimmerman</t>
  </si>
  <si>
    <t>Shawn Smith DDS</t>
  </si>
  <si>
    <t>Jackson Fitzpatrick</t>
  </si>
  <si>
    <t>Kimberly Fernandez MD</t>
  </si>
  <si>
    <t>Shawna Mitchell</t>
  </si>
  <si>
    <t>Diane Dudley</t>
  </si>
  <si>
    <t>Bruce Page</t>
  </si>
  <si>
    <t>Caroline Mckenzie</t>
  </si>
  <si>
    <t>Bianca Miles</t>
  </si>
  <si>
    <t>Christine Compton</t>
  </si>
  <si>
    <t>Dr. Megan Cox DVM</t>
  </si>
  <si>
    <t>Harry Sanford</t>
  </si>
  <si>
    <t>Holly Bell</t>
  </si>
  <si>
    <t>Shane Mccoy</t>
  </si>
  <si>
    <t>Joyce Holden</t>
  </si>
  <si>
    <t>Cassie Boyer</t>
  </si>
  <si>
    <t>Mrs. Ashley Hogan MD</t>
  </si>
  <si>
    <t>Alexandria Kane</t>
  </si>
  <si>
    <t>Corey Russell</t>
  </si>
  <si>
    <t>Mr. Eric Collins</t>
  </si>
  <si>
    <t>Vincent Long MD</t>
  </si>
  <si>
    <t>Katrina Petty</t>
  </si>
  <si>
    <t>Dean Price</t>
  </si>
  <si>
    <t>Henry Black</t>
  </si>
  <si>
    <t>Derrick Phelps</t>
  </si>
  <si>
    <t>Kristy Kaiser</t>
  </si>
  <si>
    <t>Dr. Stacie Powell</t>
  </si>
  <si>
    <t>Donna Mcintyre</t>
  </si>
  <si>
    <t>Tony Hansen</t>
  </si>
  <si>
    <t>Javier Cruz</t>
  </si>
  <si>
    <t>Connie Stanley</t>
  </si>
  <si>
    <t>Tamara Baxter</t>
  </si>
  <si>
    <t>Johnathan Suarez</t>
  </si>
  <si>
    <t>Seth Gutierrez</t>
  </si>
  <si>
    <t>Russell Mcmahon</t>
  </si>
  <si>
    <t>Dr. Pamela Johnson</t>
  </si>
  <si>
    <t>Rachael Peterson</t>
  </si>
  <si>
    <t>Roy Strong</t>
  </si>
  <si>
    <t>Kiara Flynn</t>
  </si>
  <si>
    <t>Mary Williams DDS</t>
  </si>
  <si>
    <t>Glen Gilbert</t>
  </si>
  <si>
    <t>Brittany Roberts DDS</t>
  </si>
  <si>
    <t>Dr. Peter Graves</t>
  </si>
  <si>
    <t>Paul Macdonald</t>
  </si>
  <si>
    <t>Selena Oconnor</t>
  </si>
  <si>
    <t>Alexander Hickman</t>
  </si>
  <si>
    <t>Ian Fowler</t>
  </si>
  <si>
    <t>Ronald Benitez</t>
  </si>
  <si>
    <t>Meghan Woodard</t>
  </si>
  <si>
    <t>Dan Barker</t>
  </si>
  <si>
    <t>Frederick Morgan</t>
  </si>
  <si>
    <t>Christian Haley</t>
  </si>
  <si>
    <t>Jasmine Villa</t>
  </si>
  <si>
    <t>Carol Ortega</t>
  </si>
  <si>
    <t>Penny Summers</t>
  </si>
  <si>
    <t>Mr. Christopher Williams</t>
  </si>
  <si>
    <t>Evelyn Saunders</t>
  </si>
  <si>
    <t>Valerie Walton</t>
  </si>
  <si>
    <t>Grace Watkins</t>
  </si>
  <si>
    <t>Sandy Taylor</t>
  </si>
  <si>
    <t>Martin Mcmillan</t>
  </si>
  <si>
    <t>Scott Douglas Jr.</t>
  </si>
  <si>
    <t>Renee Moss</t>
  </si>
  <si>
    <t>Tina Hunter</t>
  </si>
  <si>
    <t>Leah Fletcher</t>
  </si>
  <si>
    <t>Rodney Flores</t>
  </si>
  <si>
    <t>Derrick Gibbs</t>
  </si>
  <si>
    <t>Dr. Timothy Mccarthy</t>
  </si>
  <si>
    <t>Grace Richmond</t>
  </si>
  <si>
    <t>Rodney Romero</t>
  </si>
  <si>
    <t>Mr. Christopher Reed</t>
  </si>
  <si>
    <t>Justin Love</t>
  </si>
  <si>
    <t>Sonya Hahn</t>
  </si>
  <si>
    <t>Sharon Dalton</t>
  </si>
  <si>
    <t>Debra Osborn</t>
  </si>
  <si>
    <t>Sean Fleming</t>
  </si>
  <si>
    <t>Kerry Morrison</t>
  </si>
  <si>
    <t>Angelica Benson</t>
  </si>
  <si>
    <t>Melinda Mccormick</t>
  </si>
  <si>
    <t>Olivia Howard</t>
  </si>
  <si>
    <t>Benjamin Huffman</t>
  </si>
  <si>
    <t>Betty Hanson</t>
  </si>
  <si>
    <t>Brendan Callahan</t>
  </si>
  <si>
    <t>Teresa Terry</t>
  </si>
  <si>
    <t>Lindsey Salas</t>
  </si>
  <si>
    <t>Franklin Long</t>
  </si>
  <si>
    <t>Alexandria Phillips</t>
  </si>
  <si>
    <t>Anthony Levy</t>
  </si>
  <si>
    <t>Susan Rubio</t>
  </si>
  <si>
    <t>Mr. Lawrence Jones MD</t>
  </si>
  <si>
    <t>Jodi White</t>
  </si>
  <si>
    <t>Marvin Mathews</t>
  </si>
  <si>
    <t>Anna Lutz</t>
  </si>
  <si>
    <t>Catherine Long DVM</t>
  </si>
  <si>
    <t>Rebecca Cruz DDS</t>
  </si>
  <si>
    <t>Damon Leonard</t>
  </si>
  <si>
    <t>Sean May DDS</t>
  </si>
  <si>
    <t>Martin Robertson</t>
  </si>
  <si>
    <t>Molly Rosales</t>
  </si>
  <si>
    <t>Rodney Gamble Jr.</t>
  </si>
  <si>
    <t>Miss Amanda Adams</t>
  </si>
  <si>
    <t>Marie Norton</t>
  </si>
  <si>
    <t>Vernon Moore</t>
  </si>
  <si>
    <t>Derrick Anderson DDS</t>
  </si>
  <si>
    <t>Terry Davidson</t>
  </si>
  <si>
    <t>Devon Edwards</t>
  </si>
  <si>
    <t>Albert French</t>
  </si>
  <si>
    <t>Katrina Nunez</t>
  </si>
  <si>
    <t>Rhonda Barrera</t>
  </si>
  <si>
    <t>Mrs. Stephanie Walton</t>
  </si>
  <si>
    <t>Allen Glenn</t>
  </si>
  <si>
    <t>Dustin Rubio</t>
  </si>
  <si>
    <t>Hunter Kirby</t>
  </si>
  <si>
    <t>Dominic Johnston</t>
  </si>
  <si>
    <t>Larry Vance</t>
  </si>
  <si>
    <t>Terri Mckinney</t>
  </si>
  <si>
    <t>Mr. Daniel Sutton</t>
  </si>
  <si>
    <t>Nicole Atkinson</t>
  </si>
  <si>
    <t>Ronald Mcneil</t>
  </si>
  <si>
    <t>Nichole Mccann</t>
  </si>
  <si>
    <t>Sheri Elliott</t>
  </si>
  <si>
    <t>Paul Oliver</t>
  </si>
  <si>
    <t>Jerry Harrell</t>
  </si>
  <si>
    <t>Dalton Fowler</t>
  </si>
  <si>
    <t>Ronnie Melton</t>
  </si>
  <si>
    <t>Alyssa Mccarty</t>
  </si>
  <si>
    <t>Brian Bautista Jr.</t>
  </si>
  <si>
    <t>Ralph Waters MD</t>
  </si>
  <si>
    <t>Madeline Harper</t>
  </si>
  <si>
    <t>Cindy Ibarra</t>
  </si>
  <si>
    <t>Tyrone Mcgee</t>
  </si>
  <si>
    <t>Valerie Mack</t>
  </si>
  <si>
    <t>Courtney Maldonado</t>
  </si>
  <si>
    <t>Ricardo Powers</t>
  </si>
  <si>
    <t>Derrick Stephenson Jr.</t>
  </si>
  <si>
    <t>Melinda Simon</t>
  </si>
  <si>
    <t>Jenna Andrews</t>
  </si>
  <si>
    <t>Joyce Mckay</t>
  </si>
  <si>
    <t>Dale Heath</t>
  </si>
  <si>
    <t>Rhonda Michael</t>
  </si>
  <si>
    <t>Blake Blackwell</t>
  </si>
  <si>
    <t>Johnathan Tucker</t>
  </si>
  <si>
    <t>Vanessa Bentley</t>
  </si>
  <si>
    <t>Devin Daniels</t>
  </si>
  <si>
    <t>Julie Church</t>
  </si>
  <si>
    <t>Stanley Greene</t>
  </si>
  <si>
    <t>Cheryl Sawyer</t>
  </si>
  <si>
    <t>Mr. Vincent Marks</t>
  </si>
  <si>
    <t>Casey Pollard</t>
  </si>
  <si>
    <t>Ricky Meyer</t>
  </si>
  <si>
    <t>Cesar Avila</t>
  </si>
  <si>
    <t>Alexander Fuentes</t>
  </si>
  <si>
    <t>Wanda Gentry</t>
  </si>
  <si>
    <t>Donna Reese MD</t>
  </si>
  <si>
    <t>Bobby Stewart</t>
  </si>
  <si>
    <t>Joy Baker</t>
  </si>
  <si>
    <t>Jose Espinoza</t>
  </si>
  <si>
    <t>Omar Greer Jr.</t>
  </si>
  <si>
    <t>Marvin Guerrero</t>
  </si>
  <si>
    <t>Cory Baker</t>
  </si>
  <si>
    <t>Bradley Holmes DDS</t>
  </si>
  <si>
    <t>Valerie Velasquez</t>
  </si>
  <si>
    <t>Kim Stanley</t>
  </si>
  <si>
    <t>Marvin Mccormick</t>
  </si>
  <si>
    <t>Laura Gibbs DDS</t>
  </si>
  <si>
    <t>Dr. Jay Rios</t>
  </si>
  <si>
    <t>Debra Hooper</t>
  </si>
  <si>
    <t>Edward Fuller</t>
  </si>
  <si>
    <t>Raymond Dunlap</t>
  </si>
  <si>
    <t>Christian Cline</t>
  </si>
  <si>
    <t>Cheyenne Collins DDS</t>
  </si>
  <si>
    <t>Cole Li</t>
  </si>
  <si>
    <t>Alison Meyer</t>
  </si>
  <si>
    <t>Emma Webb MD</t>
  </si>
  <si>
    <t>Miss Marissa Hardy</t>
  </si>
  <si>
    <t>Frederick Lopez</t>
  </si>
  <si>
    <t>Dr. Samantha Robertson MD</t>
  </si>
  <si>
    <t>Brent Stevens</t>
  </si>
  <si>
    <t>Bryan Poole</t>
  </si>
  <si>
    <t>Harry Jarvis</t>
  </si>
  <si>
    <t>Mrs. Grace Robertson</t>
  </si>
  <si>
    <t>Carlos Cline</t>
  </si>
  <si>
    <t>Darryl Hodge</t>
  </si>
  <si>
    <t>Sheri Ray</t>
  </si>
  <si>
    <t>Brittany Brock</t>
  </si>
  <si>
    <t>Levi Ward</t>
  </si>
  <si>
    <t>Antonio Mccormick</t>
  </si>
  <si>
    <t>Cristian Deleon</t>
  </si>
  <si>
    <t>Catherine Logan</t>
  </si>
  <si>
    <t>Perry Velasquez</t>
  </si>
  <si>
    <t>Austin Mueller</t>
  </si>
  <si>
    <t>Vanessa Clements</t>
  </si>
  <si>
    <t>Katie Buck PhD</t>
  </si>
  <si>
    <t>Jaclyn Morgan</t>
  </si>
  <si>
    <t>Alexa Hodge</t>
  </si>
  <si>
    <t>Mary Harrison MD</t>
  </si>
  <si>
    <t>Nathan Schroeder</t>
  </si>
  <si>
    <t>Gregory Pace</t>
  </si>
  <si>
    <t>Jonathon Mitchell</t>
  </si>
  <si>
    <t>Ryan Baird</t>
  </si>
  <si>
    <t>Vicki Jordan</t>
  </si>
  <si>
    <t>Krystal Manning</t>
  </si>
  <si>
    <t>Mr. Ryan Moore</t>
  </si>
  <si>
    <t>Andrea Murillo</t>
  </si>
  <si>
    <t>Ms. Kristine Page</t>
  </si>
  <si>
    <t>Johnny Snyder</t>
  </si>
  <si>
    <t>Adrian Ali Jr.</t>
  </si>
  <si>
    <t>Douglas Travis</t>
  </si>
  <si>
    <t>Danny Lawrence</t>
  </si>
  <si>
    <t>Jody Mata</t>
  </si>
  <si>
    <t>Alisha Ward</t>
  </si>
  <si>
    <t>Katelyn Wilkinson</t>
  </si>
  <si>
    <t>Katrina Sloan</t>
  </si>
  <si>
    <t>Frances Farmer</t>
  </si>
  <si>
    <t>Anthony Hampton</t>
  </si>
  <si>
    <t>Tyler Horton</t>
  </si>
  <si>
    <t>Abigail Page</t>
  </si>
  <si>
    <t>Scott Mills Jr.</t>
  </si>
  <si>
    <t>Howard Knapp MD</t>
  </si>
  <si>
    <t>Cameron Howe</t>
  </si>
  <si>
    <t>Tammy Michael</t>
  </si>
  <si>
    <t>Chelsea Mercer</t>
  </si>
  <si>
    <t>Kendra Mcmillan</t>
  </si>
  <si>
    <t>Meghan Mcclure</t>
  </si>
  <si>
    <t>Leah Holmes</t>
  </si>
  <si>
    <t>Sabrina Mora</t>
  </si>
  <si>
    <t>Brittney Cruz</t>
  </si>
  <si>
    <t>Kristin Hayden</t>
  </si>
  <si>
    <t>Tricia Pham</t>
  </si>
  <si>
    <t>Patty Riley</t>
  </si>
  <si>
    <t>Erica Potts</t>
  </si>
  <si>
    <t>Mr. Edward Ross Jr.</t>
  </si>
  <si>
    <t>Sheri Adams</t>
  </si>
  <si>
    <t>Dan Schaefer</t>
  </si>
  <si>
    <t>Kevin Johnson DDS</t>
  </si>
  <si>
    <t>Stefanie Baldwin</t>
  </si>
  <si>
    <t>Angela Olson MD</t>
  </si>
  <si>
    <t>Chelsea Duarte</t>
  </si>
  <si>
    <t>Nicholas Ryan</t>
  </si>
  <si>
    <t>Hunter Frank</t>
  </si>
  <si>
    <t>Shelly Hill</t>
  </si>
  <si>
    <t>Kendra Butler</t>
  </si>
  <si>
    <t>Cameron Horton</t>
  </si>
  <si>
    <t>Samuel Marks</t>
  </si>
  <si>
    <t>Manuel Thomas MD</t>
  </si>
  <si>
    <t>Anne Sawyer</t>
  </si>
  <si>
    <t>Alisha Moreno</t>
  </si>
  <si>
    <t>Bonnie Bruce</t>
  </si>
  <si>
    <t>Erika Velazquez</t>
  </si>
  <si>
    <t>Jackson Weaver</t>
  </si>
  <si>
    <t>Carl Gray</t>
  </si>
  <si>
    <t>Hector Evans</t>
  </si>
  <si>
    <t>Kristen Cameron</t>
  </si>
  <si>
    <t>Bruce Mccormick</t>
  </si>
  <si>
    <t>Dr. Teresa Ritter</t>
  </si>
  <si>
    <t>Karl Solomon</t>
  </si>
  <si>
    <t>Johnathan Huerta</t>
  </si>
  <si>
    <t>Leah Mercer</t>
  </si>
  <si>
    <t>Dr. Stacy Norris</t>
  </si>
  <si>
    <t>Damon Cook</t>
  </si>
  <si>
    <t>Ashley Johnson DDS</t>
  </si>
  <si>
    <t>Diane Hays</t>
  </si>
  <si>
    <t>Hunter Flores</t>
  </si>
  <si>
    <t>Dale Vincent</t>
  </si>
  <si>
    <t>Paige Koch</t>
  </si>
  <si>
    <t>Marc Rivera MD</t>
  </si>
  <si>
    <t>Tonya Bryan</t>
  </si>
  <si>
    <t>Jesse Nichols DDS</t>
  </si>
  <si>
    <t>Debbie Soto MD</t>
  </si>
  <si>
    <t>Walter Howell DVM</t>
  </si>
  <si>
    <t>Andrew White Jr.</t>
  </si>
  <si>
    <t>Lynn Morgan</t>
  </si>
  <si>
    <t>Alejandro Heath</t>
  </si>
  <si>
    <t>Dr. Barry Morgan</t>
  </si>
  <si>
    <t>Brian Cooper DDS</t>
  </si>
  <si>
    <t>Gerald Johns</t>
  </si>
  <si>
    <t>Alexander Solis</t>
  </si>
  <si>
    <t>Allison Leon</t>
  </si>
  <si>
    <t>Tony Le</t>
  </si>
  <si>
    <t>Leslie Mcdowell</t>
  </si>
  <si>
    <t>Mr. Michael Paul</t>
  </si>
  <si>
    <t>Raymond Pierce</t>
  </si>
  <si>
    <t>Mr. Scott Hall Jr.</t>
  </si>
  <si>
    <t>Troy Liu</t>
  </si>
  <si>
    <t>Megan Fitzpatrick</t>
  </si>
  <si>
    <t>Theresa Summers</t>
  </si>
  <si>
    <t>Mrs. Megan Riley</t>
  </si>
  <si>
    <t>Wayne Lowery</t>
  </si>
  <si>
    <t>Molly Shields</t>
  </si>
  <si>
    <t>Annette Ayala</t>
  </si>
  <si>
    <t>Dustin Yates</t>
  </si>
  <si>
    <t>Wendy Ponce</t>
  </si>
  <si>
    <t>Erica Charles</t>
  </si>
  <si>
    <t>Victor Mcpherson</t>
  </si>
  <si>
    <t>Renee Barron</t>
  </si>
  <si>
    <t>Kaitlyn Campbell</t>
  </si>
  <si>
    <t>Karen Irwin</t>
  </si>
  <si>
    <t>Bryce Fox</t>
  </si>
  <si>
    <t>Shawn Rivers</t>
  </si>
  <si>
    <t>Peggy Fields</t>
  </si>
  <si>
    <t>Laurie Kemp</t>
  </si>
  <si>
    <t>Dana Mcbride</t>
  </si>
  <si>
    <t>Terry Jarvis</t>
  </si>
  <si>
    <t>Martin Strickland</t>
  </si>
  <si>
    <t>Wesley Park</t>
  </si>
  <si>
    <t>Scott Wiggins</t>
  </si>
  <si>
    <t>Dr. Jonathan Hull</t>
  </si>
  <si>
    <t>Barry Pollard</t>
  </si>
  <si>
    <t>Mr. Jorge Thompson</t>
  </si>
  <si>
    <t>Margaret Marks</t>
  </si>
  <si>
    <t>Mrs. Emily Jenkins</t>
  </si>
  <si>
    <t>Dr. Andre Sanders</t>
  </si>
  <si>
    <t>Terrence Porter</t>
  </si>
  <si>
    <t>Jon Marks</t>
  </si>
  <si>
    <t>Cheryl Singh</t>
  </si>
  <si>
    <t>Debbie Waters</t>
  </si>
  <si>
    <t>Luis King</t>
  </si>
  <si>
    <t>Cynthia Moore DDS</t>
  </si>
  <si>
    <t>Peggy Green</t>
  </si>
  <si>
    <t>Tasha Taylor</t>
  </si>
  <si>
    <t>Nicole Gamble</t>
  </si>
  <si>
    <t>Diamond Deleon</t>
  </si>
  <si>
    <t>Thomas Jordan IV</t>
  </si>
  <si>
    <t>Glenda Frazier</t>
  </si>
  <si>
    <t>Dwayne Thomas</t>
  </si>
  <si>
    <t>Caitlin Dudley</t>
  </si>
  <si>
    <t>Jean Cox</t>
  </si>
  <si>
    <t>Gloria Burch</t>
  </si>
  <si>
    <t>Spencer Mcgee</t>
  </si>
  <si>
    <t>Devin Chase</t>
  </si>
  <si>
    <t>Billy Crosby</t>
  </si>
  <si>
    <t>Ruben Bridges</t>
  </si>
  <si>
    <t>Jerry Reeves</t>
  </si>
  <si>
    <t>Deanna Ellis</t>
  </si>
  <si>
    <t>Natasha Wolf</t>
  </si>
  <si>
    <t>Mr. Allen Lee</t>
  </si>
  <si>
    <t>Regina Sexton</t>
  </si>
  <si>
    <t>Chad Meyers</t>
  </si>
  <si>
    <t>Shawna Hicks</t>
  </si>
  <si>
    <t>Alexandra Monroe</t>
  </si>
  <si>
    <t>Dr. Dennis Newman DVM</t>
  </si>
  <si>
    <t>April Blevins</t>
  </si>
  <si>
    <t>Sierra Booth</t>
  </si>
  <si>
    <t>Joshua Russell PhD</t>
  </si>
  <si>
    <t>Carla Hebert</t>
  </si>
  <si>
    <t>Tara Schmitt</t>
  </si>
  <si>
    <t>Zachary Johnson DVM</t>
  </si>
  <si>
    <t>Earl Gilmore</t>
  </si>
  <si>
    <t>Christine Costa</t>
  </si>
  <si>
    <t>Carl Valentine</t>
  </si>
  <si>
    <t>Kylie Fletcher</t>
  </si>
  <si>
    <t>Miguel Vargas</t>
  </si>
  <si>
    <t>Sara Beard</t>
  </si>
  <si>
    <t>Kelsey Hurst</t>
  </si>
  <si>
    <t>Sydney Lynch</t>
  </si>
  <si>
    <t>Amy Hooper</t>
  </si>
  <si>
    <t>Dr. Lisa Campbell</t>
  </si>
  <si>
    <t>Dakota Peterson</t>
  </si>
  <si>
    <t>Travis Andersen</t>
  </si>
  <si>
    <t>Bryce Moody</t>
  </si>
  <si>
    <t>Jerry Sutton DVM</t>
  </si>
  <si>
    <t>Lindsey Warren</t>
  </si>
  <si>
    <t>Mrs. Shannon Smith MD</t>
  </si>
  <si>
    <t>Dr. Catherine Padilla DVM</t>
  </si>
  <si>
    <t>Suzanne Nguyen</t>
  </si>
  <si>
    <t>Mr. Noah Bennett</t>
  </si>
  <si>
    <t>Rita Mcfarland</t>
  </si>
  <si>
    <t>Kathy Fuentes</t>
  </si>
  <si>
    <t>Troy Ayala</t>
  </si>
  <si>
    <t>Veronica Mcclain</t>
  </si>
  <si>
    <t>Gina Craig</t>
  </si>
  <si>
    <t>Mr. Ronald Lee DVM</t>
  </si>
  <si>
    <t>Brett Mahoney</t>
  </si>
  <si>
    <t>Mr. Bryan Knapp</t>
  </si>
  <si>
    <t>Alan Cochran</t>
  </si>
  <si>
    <t>Glenda Page</t>
  </si>
  <si>
    <t>Tina Carrillo</t>
  </si>
  <si>
    <t>Cesar Castillo</t>
  </si>
  <si>
    <t>Jocelyn Russell</t>
  </si>
  <si>
    <t>Isabel Wallace</t>
  </si>
  <si>
    <t>Alan Noble</t>
  </si>
  <si>
    <t>Ronnie Sharp</t>
  </si>
  <si>
    <t>Brittany Hood DDS</t>
  </si>
  <si>
    <t>Alexa King</t>
  </si>
  <si>
    <t>Dan Lara</t>
  </si>
  <si>
    <t>Todd Lowe</t>
  </si>
  <si>
    <t>Norma Roach</t>
  </si>
  <si>
    <t>Allen Pittman</t>
  </si>
  <si>
    <t>Kim Barron</t>
  </si>
  <si>
    <t>Vincent Durham</t>
  </si>
  <si>
    <t>Sandy Cooke</t>
  </si>
  <si>
    <t>Valerie Parsons</t>
  </si>
  <si>
    <t>Thomas Bernard PhD</t>
  </si>
  <si>
    <t>Craig Wilkinson</t>
  </si>
  <si>
    <t>Erik Kirby</t>
  </si>
  <si>
    <t>Abigail Chavez</t>
  </si>
  <si>
    <t>Wendy Gregory PhD</t>
  </si>
  <si>
    <t>Julie Duke</t>
  </si>
  <si>
    <t>Carmen Johnston</t>
  </si>
  <si>
    <t>Katie Lucero</t>
  </si>
  <si>
    <t>Eileen Powers</t>
  </si>
  <si>
    <t>Jennifer Flores MD</t>
  </si>
  <si>
    <t>Miss Kristin Graham</t>
  </si>
  <si>
    <t>Gabriel Guerra</t>
  </si>
  <si>
    <t>Seth Ellis</t>
  </si>
  <si>
    <t>Nicholas Gibson MD</t>
  </si>
  <si>
    <t>Brian Gross DVM</t>
  </si>
  <si>
    <t>Craig Petty</t>
  </si>
  <si>
    <t>Roberto Crosby</t>
  </si>
  <si>
    <t>Joe Parsons</t>
  </si>
  <si>
    <t>Dr. Tonya Diaz</t>
  </si>
  <si>
    <t>Dustin Day</t>
  </si>
  <si>
    <t>Nichole Holt</t>
  </si>
  <si>
    <t>Nicholas Zavala</t>
  </si>
  <si>
    <t>Mr. Roberto Harrison</t>
  </si>
  <si>
    <t>Tara Doyle</t>
  </si>
  <si>
    <t>Carla Jefferson</t>
  </si>
  <si>
    <t>Clifford Jordan</t>
  </si>
  <si>
    <t>Peggy Blake</t>
  </si>
  <si>
    <t>Alan Brown DVM</t>
  </si>
  <si>
    <t>Jamie Salinas</t>
  </si>
  <si>
    <t>Howard Hurst</t>
  </si>
  <si>
    <t>Danielle Howell MD</t>
  </si>
  <si>
    <t>Marco Bell</t>
  </si>
  <si>
    <t>Maxwell Palmer</t>
  </si>
  <si>
    <t>Cheryl Haynes</t>
  </si>
  <si>
    <t>Taylor Curtis</t>
  </si>
  <si>
    <t>Mrs. Marilyn Bond DDS</t>
  </si>
  <si>
    <t>Joel Steele</t>
  </si>
  <si>
    <t>Rick Greer</t>
  </si>
  <si>
    <t>Vincent Gentry</t>
  </si>
  <si>
    <t>Ariana Morales</t>
  </si>
  <si>
    <t>Kristen Lloyd</t>
  </si>
  <si>
    <t>Randy Harmon</t>
  </si>
  <si>
    <t>Shane Moreno</t>
  </si>
  <si>
    <t>Guy Russo</t>
  </si>
  <si>
    <t>Leah Calderon</t>
  </si>
  <si>
    <t>Nathan Newton</t>
  </si>
  <si>
    <t>Austin Wallace</t>
  </si>
  <si>
    <t>Greg Richmond</t>
  </si>
  <si>
    <t>Geoffrey Christensen</t>
  </si>
  <si>
    <t>Diane Rivas</t>
  </si>
  <si>
    <t>Rick Scott</t>
  </si>
  <si>
    <t>Debra Avery</t>
  </si>
  <si>
    <t>Amber Curry</t>
  </si>
  <si>
    <t>Christopher Shea</t>
  </si>
  <si>
    <t>Christian Huff</t>
  </si>
  <si>
    <t>Emma Hahn</t>
  </si>
  <si>
    <t>Ann Salinas</t>
  </si>
  <si>
    <t>Amy Allen PhD</t>
  </si>
  <si>
    <t>Lynn Novak</t>
  </si>
  <si>
    <t>Kendra Mckay</t>
  </si>
  <si>
    <t>Carly Lozano</t>
  </si>
  <si>
    <t>Joe Wallace</t>
  </si>
  <si>
    <t>Dakota Carrillo</t>
  </si>
  <si>
    <t>Kari Williamson MD</t>
  </si>
  <si>
    <t>Jack Walters</t>
  </si>
  <si>
    <t>Austin Yoder</t>
  </si>
  <si>
    <t>Travis Steele</t>
  </si>
  <si>
    <t>Dana Sanford</t>
  </si>
  <si>
    <t>Dr. Charles Peters</t>
  </si>
  <si>
    <t>Mikayla Allen</t>
  </si>
  <si>
    <t>Kristen Sawyer</t>
  </si>
  <si>
    <t>Mr. Jimmy Baker</t>
  </si>
  <si>
    <t>Jason Wagner DDS</t>
  </si>
  <si>
    <t>Cristina Gomez MD</t>
  </si>
  <si>
    <t>Mr. Joseph Murphy</t>
  </si>
  <si>
    <t>Jasmine Lindsey</t>
  </si>
  <si>
    <t>Tonya Nash</t>
  </si>
  <si>
    <t>Mr. Malik Hickman</t>
  </si>
  <si>
    <t>Albert Stewart</t>
  </si>
  <si>
    <t>Dwayne Gay</t>
  </si>
  <si>
    <t>Ebony Decker</t>
  </si>
  <si>
    <t>Mrs. Morgan Baker</t>
  </si>
  <si>
    <t>Andres Barr</t>
  </si>
  <si>
    <t>Marilyn Henson</t>
  </si>
  <si>
    <t>Kaylee Kim</t>
  </si>
  <si>
    <t>Logan Hudson</t>
  </si>
  <si>
    <t>Marisa Newton</t>
  </si>
  <si>
    <t>Raymond Gibbs</t>
  </si>
  <si>
    <t>Tammy Cochran PhD</t>
  </si>
  <si>
    <t>Caroline Wilkins</t>
  </si>
  <si>
    <t>Brendan Daniel</t>
  </si>
  <si>
    <t>Edward Klein</t>
  </si>
  <si>
    <t>Cathy Delgado</t>
  </si>
  <si>
    <t>Bailey Nguyen</t>
  </si>
  <si>
    <t>Christina Pollard</t>
  </si>
  <si>
    <t>Sherry Olsen</t>
  </si>
  <si>
    <t>Daisy Nicholson</t>
  </si>
  <si>
    <t>Jordan Carson</t>
  </si>
  <si>
    <t>Krista West</t>
  </si>
  <si>
    <t>Angelica Orozco</t>
  </si>
  <si>
    <t>Anne Howell</t>
  </si>
  <si>
    <t>Dorothy Salazar</t>
  </si>
  <si>
    <t>Dr. Diane Medina</t>
  </si>
  <si>
    <t>Tommy Hunter</t>
  </si>
  <si>
    <t>Ann Villa</t>
  </si>
  <si>
    <t>Larry Choi</t>
  </si>
  <si>
    <t>Marc Burnett</t>
  </si>
  <si>
    <t>Tina Gross</t>
  </si>
  <si>
    <t>Jeremiah Goodman</t>
  </si>
  <si>
    <t>Natasha Hunter</t>
  </si>
  <si>
    <t>Michele Novak</t>
  </si>
  <si>
    <t>Jerome Jackson</t>
  </si>
  <si>
    <t>Mariah Bennett</t>
  </si>
  <si>
    <t>Whitney Shaw</t>
  </si>
  <si>
    <t>Teresa Hancock</t>
  </si>
  <si>
    <t>Mr. Charles Lozano</t>
  </si>
  <si>
    <t>Sylvia Davidson</t>
  </si>
  <si>
    <t>Wesley Gilmore</t>
  </si>
  <si>
    <t>Mrs. Angel Burton</t>
  </si>
  <si>
    <t>Cameron Odom</t>
  </si>
  <si>
    <t>Jaime Kent</t>
  </si>
  <si>
    <t>Christian Cooley</t>
  </si>
  <si>
    <t>Karla Jimenez</t>
  </si>
  <si>
    <t>Dakota Mason</t>
  </si>
  <si>
    <t>Maria Ali</t>
  </si>
  <si>
    <t>Thomas Horton DDS</t>
  </si>
  <si>
    <t>Mrs. Melissa Lewis</t>
  </si>
  <si>
    <t>Ruben Ayers</t>
  </si>
  <si>
    <t>Colleen Frye</t>
  </si>
  <si>
    <t>Samantha Floyd</t>
  </si>
  <si>
    <t>Brett Richmond</t>
  </si>
  <si>
    <t>Dr. Jamie Washington</t>
  </si>
  <si>
    <t>Logan Quinn</t>
  </si>
  <si>
    <t>Mrs. Barbara Rivas</t>
  </si>
  <si>
    <t>Glenda Rowe</t>
  </si>
  <si>
    <t>Debra Lyons</t>
  </si>
  <si>
    <t>Desiree Yu</t>
  </si>
  <si>
    <t>Bradley Bowers</t>
  </si>
  <si>
    <t>Jackie Kaiser</t>
  </si>
  <si>
    <t>Mrs. Lindsey Christian</t>
  </si>
  <si>
    <t>Norman Stevens</t>
  </si>
  <si>
    <t>Paula Griffith MD</t>
  </si>
  <si>
    <t>Ricky Cain</t>
  </si>
  <si>
    <t>Norma Frye</t>
  </si>
  <si>
    <t>Derek Lara</t>
  </si>
  <si>
    <t>Randall Barrett</t>
  </si>
  <si>
    <t>Denise Morton</t>
  </si>
  <si>
    <t>Brianna Luna</t>
  </si>
  <si>
    <t>Mr. Christopher Cole</t>
  </si>
  <si>
    <t>Marissa Malone</t>
  </si>
  <si>
    <t>Patrick Rosario</t>
  </si>
  <si>
    <t>Margaret Mclaughlin</t>
  </si>
  <si>
    <t>Brianna Schaefer</t>
  </si>
  <si>
    <t>Betty Ruiz</t>
  </si>
  <si>
    <t>Hector Powers</t>
  </si>
  <si>
    <t>Danielle Humphrey</t>
  </si>
  <si>
    <t>Debra Massey</t>
  </si>
  <si>
    <t>Mr. Ronald Hamilton</t>
  </si>
  <si>
    <t>Claudia Larson</t>
  </si>
  <si>
    <t>Jordan York</t>
  </si>
  <si>
    <t>Adriana Lewis</t>
  </si>
  <si>
    <t>Jack Myers</t>
  </si>
  <si>
    <t>Miss Stacy Coleman PhD</t>
  </si>
  <si>
    <t>Sabrina Lindsey</t>
  </si>
  <si>
    <t>Mike Rangel</t>
  </si>
  <si>
    <t>Jerome Perez</t>
  </si>
  <si>
    <t>Lauren Pace</t>
  </si>
  <si>
    <t>Tara Matthews</t>
  </si>
  <si>
    <t>Allen Hurley</t>
  </si>
  <si>
    <t>Madison Patterson</t>
  </si>
  <si>
    <t>Mr. David Wells</t>
  </si>
  <si>
    <t>Jody Allen</t>
  </si>
  <si>
    <t>Nancy Espinoza</t>
  </si>
  <si>
    <t>Michael Harrison Jr.</t>
  </si>
  <si>
    <t>Brandi Dorsey</t>
  </si>
  <si>
    <t>Seth Wyatt</t>
  </si>
  <si>
    <t>Maureen Benson</t>
  </si>
  <si>
    <t>Jill Saunders</t>
  </si>
  <si>
    <t>Teresa Rush</t>
  </si>
  <si>
    <t>Chad Sloan</t>
  </si>
  <si>
    <t>Kayla Barber</t>
  </si>
  <si>
    <t>Regina Davies</t>
  </si>
  <si>
    <t>Colton Allison</t>
  </si>
  <si>
    <t>Candice Dennis</t>
  </si>
  <si>
    <t>Stanley Horton Jr.</t>
  </si>
  <si>
    <t>Damon Nguyen</t>
  </si>
  <si>
    <t>Dr. Robert Medina</t>
  </si>
  <si>
    <t>Richard Grimes</t>
  </si>
  <si>
    <t>Peter Case</t>
  </si>
  <si>
    <t>Travis Cherry</t>
  </si>
  <si>
    <t>Luke Hill</t>
  </si>
  <si>
    <t>Mario Warren</t>
  </si>
  <si>
    <t>Candice Ferguson</t>
  </si>
  <si>
    <t>Jerome Downs</t>
  </si>
  <si>
    <t>Antonio Charles</t>
  </si>
  <si>
    <t>Kelsey Wilkerson</t>
  </si>
  <si>
    <t>Holly Carey</t>
  </si>
  <si>
    <t>Joel Ochoa MD</t>
  </si>
  <si>
    <t>Marissa Norris</t>
  </si>
  <si>
    <t>Darren Lopez DVM</t>
  </si>
  <si>
    <t>Jared Caldwell</t>
  </si>
  <si>
    <t>Chelsea Walters</t>
  </si>
  <si>
    <t>Dale Rogers</t>
  </si>
  <si>
    <t>Billy Booth</t>
  </si>
  <si>
    <t>Allison Conley</t>
  </si>
  <si>
    <t>Todd Strong III</t>
  </si>
  <si>
    <t>Norman Tucker</t>
  </si>
  <si>
    <t>Matthew Schmitt</t>
  </si>
  <si>
    <t>Kiara Cherry</t>
  </si>
  <si>
    <t>Melinda Poole</t>
  </si>
  <si>
    <t>Todd Lamb</t>
  </si>
  <si>
    <t>Madison Morse</t>
  </si>
  <si>
    <t>Deborah Church</t>
  </si>
  <si>
    <t>Bianca Cooper</t>
  </si>
  <si>
    <t>Colton Moss</t>
  </si>
  <si>
    <t>Dr. Melanie Reilly PhD</t>
  </si>
  <si>
    <t>Dr. Joshua Montoya</t>
  </si>
  <si>
    <t>Tricia Barber</t>
  </si>
  <si>
    <t>Dr. Joseph Anderson</t>
  </si>
  <si>
    <t>Carmen Marshall PhD</t>
  </si>
  <si>
    <t>Mr. Joseph Hall Jr.</t>
  </si>
  <si>
    <t>Alejandra Collins</t>
  </si>
  <si>
    <t>Thomas Rogers DVM</t>
  </si>
  <si>
    <t>Adam Carter MD</t>
  </si>
  <si>
    <t>Chelsea Kim</t>
  </si>
  <si>
    <t>Mr. David Griffin</t>
  </si>
  <si>
    <t>Glenn Erickson</t>
  </si>
  <si>
    <t>Angela House</t>
  </si>
  <si>
    <t>Steven Ware</t>
  </si>
  <si>
    <t>Phyllis Weber</t>
  </si>
  <si>
    <t>Annette Bryant</t>
  </si>
  <si>
    <t>Dr. Edward Johnson</t>
  </si>
  <si>
    <t>Brandi Carlson</t>
  </si>
  <si>
    <t>Mark Nash</t>
  </si>
  <si>
    <t>Mr. Robert Parsons</t>
  </si>
  <si>
    <t>Rodney Sweeney</t>
  </si>
  <si>
    <t>Louis Fletcher</t>
  </si>
  <si>
    <t>Ronnie Carter</t>
  </si>
  <si>
    <t>Ruben George</t>
  </si>
  <si>
    <t>Tammy Dorsey</t>
  </si>
  <si>
    <t>Laurie Morrow</t>
  </si>
  <si>
    <t>Dr. Christopher Dunn</t>
  </si>
  <si>
    <t>Cathy Blackwell</t>
  </si>
  <si>
    <t>Tara Hull</t>
  </si>
  <si>
    <t>Lisa Rose MD</t>
  </si>
  <si>
    <t>Courtney Dougherty</t>
  </si>
  <si>
    <t>Jeffery Haynes</t>
  </si>
  <si>
    <t>Travis Park</t>
  </si>
  <si>
    <t>Philip Best</t>
  </si>
  <si>
    <t>Alisha Gardner</t>
  </si>
  <si>
    <t>Sharon Carey</t>
  </si>
  <si>
    <t>Donald Banks</t>
  </si>
  <si>
    <t>Kylie Barrett</t>
  </si>
  <si>
    <t>Ray Valdez</t>
  </si>
  <si>
    <t>Doris Valencia</t>
  </si>
  <si>
    <t>Denise Pacheco</t>
  </si>
  <si>
    <t>Jesse Hoover</t>
  </si>
  <si>
    <t>Jacqueline Chaney</t>
  </si>
  <si>
    <t>Ruben Sanford</t>
  </si>
  <si>
    <t>Mr. Peter Frank</t>
  </si>
  <si>
    <t>Cassandra Stevenson</t>
  </si>
  <si>
    <t>Jose Reyes MD</t>
  </si>
  <si>
    <t>Peter Castaneda</t>
  </si>
  <si>
    <t>Ebony Shaffer</t>
  </si>
  <si>
    <t>Rodney Young</t>
  </si>
  <si>
    <t>Austin Potter</t>
  </si>
  <si>
    <t>Nichole Casey</t>
  </si>
  <si>
    <t>Darin Arnold</t>
  </si>
  <si>
    <t>Luke Simpson</t>
  </si>
  <si>
    <t>Leonard Sampson</t>
  </si>
  <si>
    <t>Carrie Dunn</t>
  </si>
  <si>
    <t>Jerry David</t>
  </si>
  <si>
    <t>Jill Vargas</t>
  </si>
  <si>
    <t>Raymond Palmer</t>
  </si>
  <si>
    <t>Sandra Miller DDS</t>
  </si>
  <si>
    <t>Carl Beard</t>
  </si>
  <si>
    <t>Nathaniel Pittman</t>
  </si>
  <si>
    <t>Kristin Villanueva MD</t>
  </si>
  <si>
    <t>Anthony Huang</t>
  </si>
  <si>
    <t>Misty Avila</t>
  </si>
  <si>
    <t>Dr. Eric Chavez</t>
  </si>
  <si>
    <t>Madison Blackwell</t>
  </si>
  <si>
    <t>Diane Duran</t>
  </si>
  <si>
    <t>Cody Sosa</t>
  </si>
  <si>
    <t>Crystal Ramirez MD</t>
  </si>
  <si>
    <t>Edwin Carey</t>
  </si>
  <si>
    <t>Kathleen Ali</t>
  </si>
  <si>
    <t>Glenda Flores</t>
  </si>
  <si>
    <t>Margaret Hampton</t>
  </si>
  <si>
    <t>Laurie Phelps</t>
  </si>
  <si>
    <t>Stacy Joseph</t>
  </si>
  <si>
    <t>Sara Reynolds DVM</t>
  </si>
  <si>
    <t>Anne Hardy</t>
  </si>
  <si>
    <t>Marc Dillon</t>
  </si>
  <si>
    <t>Aimee Butler</t>
  </si>
  <si>
    <t>Levi Griffin</t>
  </si>
  <si>
    <t>Morgan Bush</t>
  </si>
  <si>
    <t>Yvonne Suarez</t>
  </si>
  <si>
    <t>Levi Hodges</t>
  </si>
  <si>
    <t>Jerry Shepherd</t>
  </si>
  <si>
    <t>Mr. Brendan Parker DDS</t>
  </si>
  <si>
    <t>Sydney Pratt</t>
  </si>
  <si>
    <t>Alexandria Moss</t>
  </si>
  <si>
    <t>Douglas Tanner</t>
  </si>
  <si>
    <t>Theodore Howe</t>
  </si>
  <si>
    <t>Tyler Newman</t>
  </si>
  <si>
    <t>Maria Blackwell</t>
  </si>
  <si>
    <t>Selena Moyer</t>
  </si>
  <si>
    <t>Travis Shelton</t>
  </si>
  <si>
    <t>Anna Richard</t>
  </si>
  <si>
    <t>Christie Summers</t>
  </si>
  <si>
    <t>Nicholas Sherman</t>
  </si>
  <si>
    <t>Alison Lara</t>
  </si>
  <si>
    <t>Kristin Floyd</t>
  </si>
  <si>
    <t>Mr. Ryan Mejia</t>
  </si>
  <si>
    <t>Shawna Wu</t>
  </si>
  <si>
    <t>Ann Dawson</t>
  </si>
  <si>
    <t>Margaret Valentine</t>
  </si>
  <si>
    <t>Brett Gallegos</t>
  </si>
  <si>
    <t>Janet Duffy</t>
  </si>
  <si>
    <t>Eric Huber</t>
  </si>
  <si>
    <t>Makayla Morris</t>
  </si>
  <si>
    <t>Jimmy Cunningham</t>
  </si>
  <si>
    <t>Chase Singh</t>
  </si>
  <si>
    <t>Dr. Melissa Silva DDS</t>
  </si>
  <si>
    <t>Helen Delgado</t>
  </si>
  <si>
    <t>Kaitlin Chapman</t>
  </si>
  <si>
    <t>Stacie Peters</t>
  </si>
  <si>
    <t>Dr. Brent Garcia</t>
  </si>
  <si>
    <t>Mr. Daniel Vargas</t>
  </si>
  <si>
    <t>Mathew Stevens</t>
  </si>
  <si>
    <t>Brittany Herman MD</t>
  </si>
  <si>
    <t>Victoria Pierce</t>
  </si>
  <si>
    <t>Benjamin Benjamin</t>
  </si>
  <si>
    <t>Cynthia Ball</t>
  </si>
  <si>
    <t>Dawn Buchanan</t>
  </si>
  <si>
    <t>Darlene Paul</t>
  </si>
  <si>
    <t>Mr. Kevin Mclaughlin PhD</t>
  </si>
  <si>
    <t>Brittany Hurst</t>
  </si>
  <si>
    <t>Marie Dennis</t>
  </si>
  <si>
    <t>Jeffrey Briggs</t>
  </si>
  <si>
    <t>Mariah Charles</t>
  </si>
  <si>
    <t>Holly Gray</t>
  </si>
  <si>
    <t>Chloe Lawrence</t>
  </si>
  <si>
    <t>Kent Marquez</t>
  </si>
  <si>
    <t>Amanda Duncan DDS</t>
  </si>
  <si>
    <t>Samuel Fernandez</t>
  </si>
  <si>
    <t>Miranda Riggs</t>
  </si>
  <si>
    <t>Alexa Massey</t>
  </si>
  <si>
    <t>Donna Joyce</t>
  </si>
  <si>
    <t>Marie Beard DDS</t>
  </si>
  <si>
    <t>Kevin Whitney</t>
  </si>
  <si>
    <t>Darren Neal</t>
  </si>
  <si>
    <t>Jerry Crawford</t>
  </si>
  <si>
    <t>Roberto Nunez</t>
  </si>
  <si>
    <t>Tammy Bernard</t>
  </si>
  <si>
    <t>Alexandria Lamb</t>
  </si>
  <si>
    <t>Mrs. Jennifer Gregory</t>
  </si>
  <si>
    <t>Desiree Greer</t>
  </si>
  <si>
    <t>Kerri Weeks</t>
  </si>
  <si>
    <t>Gerald Padilla</t>
  </si>
  <si>
    <t>Ms. Lisa Glenn</t>
  </si>
  <si>
    <t>Rodney Becker</t>
  </si>
  <si>
    <t>Reginald Frazier</t>
  </si>
  <si>
    <t>Kathy Clay</t>
  </si>
  <si>
    <t>Melvin Mccarthy</t>
  </si>
  <si>
    <t>Kristopher Dudley</t>
  </si>
  <si>
    <t>Vanessa Gould</t>
  </si>
  <si>
    <t>Connie Atkinson</t>
  </si>
  <si>
    <t>Ms. Samantha Moore DDS</t>
  </si>
  <si>
    <t>Jeanne Russell</t>
  </si>
  <si>
    <t>Ricky Shelton</t>
  </si>
  <si>
    <t>Angel Pena</t>
  </si>
  <si>
    <t>Mrs. Heidi Kim</t>
  </si>
  <si>
    <t>Jeremiah Wheeler</t>
  </si>
  <si>
    <t>Dr. Grace Williams MD</t>
  </si>
  <si>
    <t>Melinda Payne MD</t>
  </si>
  <si>
    <t>Shelia Nelson</t>
  </si>
  <si>
    <t>Monique Rogers</t>
  </si>
  <si>
    <t>Nathaniel Avila</t>
  </si>
  <si>
    <t>Hector Walters</t>
  </si>
  <si>
    <t>Adam Farley</t>
  </si>
  <si>
    <t>Krista Foster</t>
  </si>
  <si>
    <t>Tom Wilkins</t>
  </si>
  <si>
    <t>Edward Mayer</t>
  </si>
  <si>
    <t>Billy Carson</t>
  </si>
  <si>
    <t>Dustin Stevens</t>
  </si>
  <si>
    <t>Roger Mcmillan</t>
  </si>
  <si>
    <t>Mrs. Amanda Keller</t>
  </si>
  <si>
    <t>Charles Rose MD</t>
  </si>
  <si>
    <t>Mrs. Carol Wilson</t>
  </si>
  <si>
    <t>Sabrina Tanner</t>
  </si>
  <si>
    <t>Bruce Hammond</t>
  </si>
  <si>
    <t>Traci Duffy</t>
  </si>
  <si>
    <t>Johnny Moses</t>
  </si>
  <si>
    <t>Connie Osborne</t>
  </si>
  <si>
    <t>Luis Freeman</t>
  </si>
  <si>
    <t>Carly Black</t>
  </si>
  <si>
    <t>Russell Schneider</t>
  </si>
  <si>
    <t>Natasha Carlson MD</t>
  </si>
  <si>
    <t>Chase Hansen</t>
  </si>
  <si>
    <t>Brittney Conley</t>
  </si>
  <si>
    <t>Gerald Wise</t>
  </si>
  <si>
    <t>Audrey Bowen</t>
  </si>
  <si>
    <t>Robert Baker Jr.</t>
  </si>
  <si>
    <t>Tristan Byrd</t>
  </si>
  <si>
    <t>Shane Garcia MD</t>
  </si>
  <si>
    <t>Cathy Ewing</t>
  </si>
  <si>
    <t>Roberta Harris</t>
  </si>
  <si>
    <t>Micheal Woods</t>
  </si>
  <si>
    <t>Jerry Ball</t>
  </si>
  <si>
    <t>Curtis Petersen</t>
  </si>
  <si>
    <t>Vincent Haley</t>
  </si>
  <si>
    <t>Catherine Burch</t>
  </si>
  <si>
    <t>Antonio Day</t>
  </si>
  <si>
    <t>Daniel Villegas</t>
  </si>
  <si>
    <t>Henry Figueroa</t>
  </si>
  <si>
    <t>Olivia Mcclain</t>
  </si>
  <si>
    <t>Sally Maxwell</t>
  </si>
  <si>
    <t>Brendan Marks</t>
  </si>
  <si>
    <t>Morgan Bowers</t>
  </si>
  <si>
    <t>Miranda Fowler</t>
  </si>
  <si>
    <t>Ronald Levy</t>
  </si>
  <si>
    <t>Meghan Whitney</t>
  </si>
  <si>
    <t>Darlene Reyes</t>
  </si>
  <si>
    <t>Kara Pierce</t>
  </si>
  <si>
    <t>Bridget Bowen</t>
  </si>
  <si>
    <t>Logan Dunlap</t>
  </si>
  <si>
    <t>Melinda Salazar</t>
  </si>
  <si>
    <t>Katelyn Shannon</t>
  </si>
  <si>
    <t>Ivan Molina</t>
  </si>
  <si>
    <t>Steven Phelps</t>
  </si>
  <si>
    <t>Marilyn Martinez</t>
  </si>
  <si>
    <t>Lucas Daniels</t>
  </si>
  <si>
    <t>Terri Frazier</t>
  </si>
  <si>
    <t>Dr. Tracey Thompson</t>
  </si>
  <si>
    <t>Chase Byrd</t>
  </si>
  <si>
    <t>Sylvia Elliott</t>
  </si>
  <si>
    <t>Latoya Schmidt</t>
  </si>
  <si>
    <t>Kyle Forbes</t>
  </si>
  <si>
    <t>Jillian Mays</t>
  </si>
  <si>
    <t>Antonio Lucas</t>
  </si>
  <si>
    <t>Vickie Delacruz</t>
  </si>
  <si>
    <t>Gary Cunningham MD</t>
  </si>
  <si>
    <t>Caitlin Mcdowell</t>
  </si>
  <si>
    <t>Bruce Tanner</t>
  </si>
  <si>
    <t>Karina Franco</t>
  </si>
  <si>
    <t>Mr. Mark Jones</t>
  </si>
  <si>
    <t>Shannon Pineda</t>
  </si>
  <si>
    <t>Jimmy Love</t>
  </si>
  <si>
    <t>Brett Odonnell</t>
  </si>
  <si>
    <t>Jessica Carlson MD</t>
  </si>
  <si>
    <t>Carolyn Guerra</t>
  </si>
  <si>
    <t>Mr. Chris Weaver</t>
  </si>
  <si>
    <t>Joyce Mcdaniel</t>
  </si>
  <si>
    <t>Betty Ortiz</t>
  </si>
  <si>
    <t>Curtis Rice</t>
  </si>
  <si>
    <t>Denise Little</t>
  </si>
  <si>
    <t>Dr. Maria Orozco</t>
  </si>
  <si>
    <t>Marisa Young</t>
  </si>
  <si>
    <t>Isaac Mcintosh</t>
  </si>
  <si>
    <t>Gina Raymond</t>
  </si>
  <si>
    <t>Dr. Thomas Reed</t>
  </si>
  <si>
    <t>Sheena Massey</t>
  </si>
  <si>
    <t>Melinda Carter</t>
  </si>
  <si>
    <t>Judith Lozano</t>
  </si>
  <si>
    <t>Noah Yu</t>
  </si>
  <si>
    <t>Marilyn Lewis DDS</t>
  </si>
  <si>
    <t>Mrs. Katherine Collins</t>
  </si>
  <si>
    <t>Jerome Abbott</t>
  </si>
  <si>
    <t>Margaret Giles</t>
  </si>
  <si>
    <t>Marie Montes</t>
  </si>
  <si>
    <t>Sonia Dalton</t>
  </si>
  <si>
    <t>William Bishop PhD</t>
  </si>
  <si>
    <t>Natalie Mccormick</t>
  </si>
  <si>
    <t>James Barber DDS</t>
  </si>
  <si>
    <t>Donald Merritt</t>
  </si>
  <si>
    <t>Kayla Macdonald</t>
  </si>
  <si>
    <t>Mrs. Jennifer Jones PhD</t>
  </si>
  <si>
    <t>Calvin Schroeder</t>
  </si>
  <si>
    <t>Christina Mcdowell</t>
  </si>
  <si>
    <t>Meagan Thornton</t>
  </si>
  <si>
    <t>Isabella Hart</t>
  </si>
  <si>
    <t>Lindsay Stark</t>
  </si>
  <si>
    <t>Sandra Jackson DVM</t>
  </si>
  <si>
    <t>Nancy Hancock</t>
  </si>
  <si>
    <t>Laura Farley DDS</t>
  </si>
  <si>
    <t>Ms. Laura Johnson PhD</t>
  </si>
  <si>
    <t>Jesus Wyatt</t>
  </si>
  <si>
    <t>Vickie Swanson</t>
  </si>
  <si>
    <t>Bryan Nash</t>
  </si>
  <si>
    <t>Francis Barnes</t>
  </si>
  <si>
    <t>Brandi Pacheco</t>
  </si>
  <si>
    <t>Frances Parker</t>
  </si>
  <si>
    <t>Gabriela Reed</t>
  </si>
  <si>
    <t>Neil Sandoval</t>
  </si>
  <si>
    <t>Rebecca Walters PhD</t>
  </si>
  <si>
    <t>Warren Yang</t>
  </si>
  <si>
    <t>Dillon Mcintosh</t>
  </si>
  <si>
    <t>Yvonne Fowler</t>
  </si>
  <si>
    <t>Dr. Aaron Jimenez</t>
  </si>
  <si>
    <t>Molly Nguyen</t>
  </si>
  <si>
    <t>Kristie Watson</t>
  </si>
  <si>
    <t>Vincent Levine</t>
  </si>
  <si>
    <t>Allen Mitchell</t>
  </si>
  <si>
    <t>Sophia Boyd</t>
  </si>
  <si>
    <t>Mary Mcfarland</t>
  </si>
  <si>
    <t>Heidi Ross MD</t>
  </si>
  <si>
    <t>Jeffery Crane</t>
  </si>
  <si>
    <t>Madison Villegas</t>
  </si>
  <si>
    <t>Frank Garcia III</t>
  </si>
  <si>
    <t>Bonnie Hicks</t>
  </si>
  <si>
    <t>Sherry Bullock</t>
  </si>
  <si>
    <t>Wesley Faulkner</t>
  </si>
  <si>
    <t>Miss Brittany Smith</t>
  </si>
  <si>
    <t>Alejandro Winters</t>
  </si>
  <si>
    <t>Bryan Manning</t>
  </si>
  <si>
    <t>Alex Hale</t>
  </si>
  <si>
    <t>Elaine Pena</t>
  </si>
  <si>
    <t>Frederick Miranda</t>
  </si>
  <si>
    <t>Xavier Bolton</t>
  </si>
  <si>
    <t>Jay Zuniga</t>
  </si>
  <si>
    <t>Alexis Weeks</t>
  </si>
  <si>
    <t>Frederick Humphrey</t>
  </si>
  <si>
    <t>Roger Lamb</t>
  </si>
  <si>
    <t>Breanna Wolf</t>
  </si>
  <si>
    <t>Erin Riley MD</t>
  </si>
  <si>
    <t>Candice Koch</t>
  </si>
  <si>
    <t>Kathleen Gentry</t>
  </si>
  <si>
    <t>Andre Klein</t>
  </si>
  <si>
    <t>Brent House</t>
  </si>
  <si>
    <t>Jonathan Woodard</t>
  </si>
  <si>
    <t>Luke Hodges</t>
  </si>
  <si>
    <t>Autumn Sandoval</t>
  </si>
  <si>
    <t>Lindsey Ryan</t>
  </si>
  <si>
    <t>Rodney Kelley</t>
  </si>
  <si>
    <t>Mr. Kyle Smith MD</t>
  </si>
  <si>
    <t>Leonard Barnes</t>
  </si>
  <si>
    <t>Alexis Cantu</t>
  </si>
  <si>
    <t>Noah Oconnor</t>
  </si>
  <si>
    <t>Sharon Stein</t>
  </si>
  <si>
    <t>Candice Rice</t>
  </si>
  <si>
    <t>Olivia Massey</t>
  </si>
  <si>
    <t>Fred Wolf Jr.</t>
  </si>
  <si>
    <t>Savannah Young</t>
  </si>
  <si>
    <t>Mrs. Leslie Baker</t>
  </si>
  <si>
    <t>Mrs. Jennifer Thomas DVM</t>
  </si>
  <si>
    <t>Shawn Hardy</t>
  </si>
  <si>
    <t>Samuel Wade</t>
  </si>
  <si>
    <t>Belinda Hurst</t>
  </si>
  <si>
    <t>David Velez MD</t>
  </si>
  <si>
    <t>Rachel Cantrell</t>
  </si>
  <si>
    <t>Crystal Lara MD</t>
  </si>
  <si>
    <t>Brooke Madden</t>
  </si>
  <si>
    <t>Craig Lowery</t>
  </si>
  <si>
    <t>Sheila Owen</t>
  </si>
  <si>
    <t>Victoria Bernard</t>
  </si>
  <si>
    <t>Tony Watkins</t>
  </si>
  <si>
    <t>Reginald Welch</t>
  </si>
  <si>
    <t>Annette Clements</t>
  </si>
  <si>
    <t>Chelsea Cunningham</t>
  </si>
  <si>
    <t>Marie Patrick</t>
  </si>
  <si>
    <t>Ronald Mendez</t>
  </si>
  <si>
    <t>Cameron Simon</t>
  </si>
  <si>
    <t>Russell Sawyer</t>
  </si>
  <si>
    <t>Brittney Douglas</t>
  </si>
  <si>
    <t>Darryl Figueroa</t>
  </si>
  <si>
    <t>Mr. Robert Schultz DDS</t>
  </si>
  <si>
    <t>Micheal Fitzgerald</t>
  </si>
  <si>
    <t>Chloe Gilbert</t>
  </si>
  <si>
    <t>Melvin Mahoney</t>
  </si>
  <si>
    <t>Madeline Ortiz</t>
  </si>
  <si>
    <t>Olivia Chan</t>
  </si>
  <si>
    <t>Cassie Ford</t>
  </si>
  <si>
    <t>Meredith Martinez</t>
  </si>
  <si>
    <t>Cindy Pennington DDS</t>
  </si>
  <si>
    <t>Colin Kirby</t>
  </si>
  <si>
    <t>Michael Morrison MD</t>
  </si>
  <si>
    <t>Mr. Dalton Figueroa</t>
  </si>
  <si>
    <t>Brandon Barr</t>
  </si>
  <si>
    <t>Christine Nolan PhD</t>
  </si>
  <si>
    <t>Mackenzie Bailey</t>
  </si>
  <si>
    <t>Hayley Nguyen</t>
  </si>
  <si>
    <t>Donald Garrett</t>
  </si>
  <si>
    <t>Victoria Jordan PhD</t>
  </si>
  <si>
    <t>Megan House</t>
  </si>
  <si>
    <t>Miss Jennifer Mooney</t>
  </si>
  <si>
    <t>Morgan Farrell</t>
  </si>
  <si>
    <t>Rose Pierce</t>
  </si>
  <si>
    <t>Lance Baldwin</t>
  </si>
  <si>
    <t>Mrs. Megan Kennedy</t>
  </si>
  <si>
    <t>Jasmine Bates</t>
  </si>
  <si>
    <t>Clayton Wright</t>
  </si>
  <si>
    <t>Julia Knox</t>
  </si>
  <si>
    <t>Connor Palmer</t>
  </si>
  <si>
    <t>Tiffany Thompson MD</t>
  </si>
  <si>
    <t>Antonio Oneal</t>
  </si>
  <si>
    <t>Lindsey Washington</t>
  </si>
  <si>
    <t>Reginald Donaldson</t>
  </si>
  <si>
    <t>Evelyn Gates</t>
  </si>
  <si>
    <t>Marc Camacho</t>
  </si>
  <si>
    <t>Lee Gilbert MD</t>
  </si>
  <si>
    <t>Bridget Rowland</t>
  </si>
  <si>
    <t>Seth Middleton</t>
  </si>
  <si>
    <t>Blake Mercer</t>
  </si>
  <si>
    <t>Danny Chang</t>
  </si>
  <si>
    <t>Jean Mitchell</t>
  </si>
  <si>
    <t>Dr. Brandon Johnson</t>
  </si>
  <si>
    <t>Thomas Huang</t>
  </si>
  <si>
    <t>Kendra Barajas</t>
  </si>
  <si>
    <t>Hannah Buck</t>
  </si>
  <si>
    <t>Joann Fleming</t>
  </si>
  <si>
    <t>Shari Mills</t>
  </si>
  <si>
    <t>Jaime Dalton</t>
  </si>
  <si>
    <t>Kathleen Nash</t>
  </si>
  <si>
    <t>Jerry Nunez</t>
  </si>
  <si>
    <t>Brandi Barnes</t>
  </si>
  <si>
    <t>Victor Richardson</t>
  </si>
  <si>
    <t>Don Price</t>
  </si>
  <si>
    <t>Adriana Matthews</t>
  </si>
  <si>
    <t>Sean Dudley</t>
  </si>
  <si>
    <t>Michele Middleton</t>
  </si>
  <si>
    <t>Kelsey Everett</t>
  </si>
  <si>
    <t>Derrick Rubio</t>
  </si>
  <si>
    <t>Rachael Mcintosh</t>
  </si>
  <si>
    <t>Courtney Morrison</t>
  </si>
  <si>
    <t>Cassie Whitaker</t>
  </si>
  <si>
    <t>Mercedes Thompson DDS</t>
  </si>
  <si>
    <t>Stacey Arnold</t>
  </si>
  <si>
    <t>Daisy Huynh</t>
  </si>
  <si>
    <t>Alfred English</t>
  </si>
  <si>
    <t>Deanna Mcguire</t>
  </si>
  <si>
    <t>Miguel Barron</t>
  </si>
  <si>
    <t>Sydney Wells</t>
  </si>
  <si>
    <t>Mrs. Beverly Esparza</t>
  </si>
  <si>
    <t>Emily Day</t>
  </si>
  <si>
    <t>Carrie Wiggins</t>
  </si>
  <si>
    <t>Matthew Tapia</t>
  </si>
  <si>
    <t>Paula Valdez DDS</t>
  </si>
  <si>
    <t>Sandy Jordan</t>
  </si>
  <si>
    <t>Joan Rocha</t>
  </si>
  <si>
    <t>Adam Gillespie</t>
  </si>
  <si>
    <t>Jenny Crawford</t>
  </si>
  <si>
    <t>Marissa Beasley</t>
  </si>
  <si>
    <t>John Rosales DDS</t>
  </si>
  <si>
    <t>Barbara Middleton</t>
  </si>
  <si>
    <t>Ronald Adkins</t>
  </si>
  <si>
    <t>Patricia Carey</t>
  </si>
  <si>
    <t>Karina Spencer</t>
  </si>
  <si>
    <t>Henry Brock</t>
  </si>
  <si>
    <t>Heidi Robles</t>
  </si>
  <si>
    <t>Vicki Roberts</t>
  </si>
  <si>
    <t>Andre Meyer</t>
  </si>
  <si>
    <t>Julian Blair</t>
  </si>
  <si>
    <t>Caitlyn Chan</t>
  </si>
  <si>
    <t>Jeffery Benitez</t>
  </si>
  <si>
    <t>Betty Foster</t>
  </si>
  <si>
    <t>Joann Harris</t>
  </si>
  <si>
    <t>Danielle Pennington</t>
  </si>
  <si>
    <t>Kiara Lee</t>
  </si>
  <si>
    <t>Monique Gallagher</t>
  </si>
  <si>
    <t>Francis Ramirez</t>
  </si>
  <si>
    <t>Autumn Salinas</t>
  </si>
  <si>
    <t>Jose Sawyer</t>
  </si>
  <si>
    <t>Brent Goodman</t>
  </si>
  <si>
    <t>Elaine Dunlap</t>
  </si>
  <si>
    <t>Raymond Kirk</t>
  </si>
  <si>
    <t>Jillian Lane</t>
  </si>
  <si>
    <t>Caitlin Mosley</t>
  </si>
  <si>
    <t>Bonnie Christian</t>
  </si>
  <si>
    <t>Chelsea Richards</t>
  </si>
  <si>
    <t>Ana Garrett</t>
  </si>
  <si>
    <t>Sabrina Kemp</t>
  </si>
  <si>
    <t>Tara Mcintyre</t>
  </si>
  <si>
    <t>Joanna Moon</t>
  </si>
  <si>
    <t>Kayla Walters</t>
  </si>
  <si>
    <t>Angelica Wiley</t>
  </si>
  <si>
    <t>Megan Ferguson MD</t>
  </si>
  <si>
    <t>Cameron Davidson</t>
  </si>
  <si>
    <t>Glenda Cook</t>
  </si>
  <si>
    <t>Parker Long</t>
  </si>
  <si>
    <t>Austin Dunlap</t>
  </si>
  <si>
    <t>Robin Ferguson</t>
  </si>
  <si>
    <t>Rachael Rubio</t>
  </si>
  <si>
    <t>Renee Barr</t>
  </si>
  <si>
    <t>Ricky Bates</t>
  </si>
  <si>
    <t>Dominique Meadows</t>
  </si>
  <si>
    <t>Mr. Joel Wise</t>
  </si>
  <si>
    <t>Kristin Chang</t>
  </si>
  <si>
    <t>Larry Edwards</t>
  </si>
  <si>
    <t>Annette Schwartz</t>
  </si>
  <si>
    <t>Gina Woodard</t>
  </si>
  <si>
    <t>Dr. Michael Ford</t>
  </si>
  <si>
    <t>Dr. Anthony Robles</t>
  </si>
  <si>
    <t>Samuel Jennings</t>
  </si>
  <si>
    <t>Garrett Hardy</t>
  </si>
  <si>
    <t>Kathy Stokes</t>
  </si>
  <si>
    <t>Shelia Case</t>
  </si>
  <si>
    <t>Dr. Adam Morales</t>
  </si>
  <si>
    <t>Vicki Miller DDS</t>
  </si>
  <si>
    <t>Melissa Durham</t>
  </si>
  <si>
    <t>Virginia Collins</t>
  </si>
  <si>
    <t>Diane Cardenas</t>
  </si>
  <si>
    <t>Micheal Leblanc</t>
  </si>
  <si>
    <t>Maureen Porter</t>
  </si>
  <si>
    <t>Jermaine Willis</t>
  </si>
  <si>
    <t>Todd Underwood</t>
  </si>
  <si>
    <t>Carlos Burnett</t>
  </si>
  <si>
    <t>Rick Griffith</t>
  </si>
  <si>
    <t>Jordan Flowers</t>
  </si>
  <si>
    <t>Nancy Mathews</t>
  </si>
  <si>
    <t>Lindsey Conner</t>
  </si>
  <si>
    <t>Diane Chen DVM</t>
  </si>
  <si>
    <t>Jorge Bell</t>
  </si>
  <si>
    <t>Destiny Donaldson</t>
  </si>
  <si>
    <t>Chloe Benitez</t>
  </si>
  <si>
    <t>Wendy Trevino</t>
  </si>
  <si>
    <t>Ernest Larson</t>
  </si>
  <si>
    <t>Miguel Middleton</t>
  </si>
  <si>
    <t>Mr. Spencer Duncan II</t>
  </si>
  <si>
    <t>Dr. Larry Adams</t>
  </si>
  <si>
    <t>Bruce Mclaughlin</t>
  </si>
  <si>
    <t>Alan Jennings</t>
  </si>
  <si>
    <t>Debra Rogers DVM</t>
  </si>
  <si>
    <t>James Howe DDS</t>
  </si>
  <si>
    <t>Dave Evans</t>
  </si>
  <si>
    <t>Vickie Dunlap</t>
  </si>
  <si>
    <t>Tracey Mcintosh</t>
  </si>
  <si>
    <t>Todd Case</t>
  </si>
  <si>
    <t>Stacy Walton MD</t>
  </si>
  <si>
    <t>Mrs. Sharon Scott</t>
  </si>
  <si>
    <t>Abigail Vega</t>
  </si>
  <si>
    <t>Makayla Stevenson</t>
  </si>
  <si>
    <t>Tamara Lamb</t>
  </si>
  <si>
    <t>Michele Sharp</t>
  </si>
  <si>
    <t>Dr. Chad Davis MD</t>
  </si>
  <si>
    <t>Chase Collins</t>
  </si>
  <si>
    <t>Peggy Callahan</t>
  </si>
  <si>
    <t>Maxwell Hunter</t>
  </si>
  <si>
    <t>Shawn Farmer</t>
  </si>
  <si>
    <t>Jerome Mcdonald</t>
  </si>
  <si>
    <t>Erica Ayers</t>
  </si>
  <si>
    <t>Jennifer Sanchez DDS</t>
  </si>
  <si>
    <t>Madison Maynard</t>
  </si>
  <si>
    <t>Melvin Valencia</t>
  </si>
  <si>
    <t>Robin Jacobs</t>
  </si>
  <si>
    <t>Gary Delgado PhD</t>
  </si>
  <si>
    <t>Dr. Jade Johnson</t>
  </si>
  <si>
    <t>Brittney Garrison</t>
  </si>
  <si>
    <t>Sherry Stein</t>
  </si>
  <si>
    <t>Cassandra Yang</t>
  </si>
  <si>
    <t>Mitchell Collier</t>
  </si>
  <si>
    <t>Jason Andrade</t>
  </si>
  <si>
    <t>Paige Doyle</t>
  </si>
  <si>
    <t>Bethany Roy</t>
  </si>
  <si>
    <t>Mindy Lopez</t>
  </si>
  <si>
    <t>Shelley Fletcher</t>
  </si>
  <si>
    <t>Crystal Villa</t>
  </si>
  <si>
    <t>Lucas Jefferson</t>
  </si>
  <si>
    <t>Phillip Lin</t>
  </si>
  <si>
    <t>Whitney Bernard</t>
  </si>
  <si>
    <t>Heather Cantrell</t>
  </si>
  <si>
    <t>Cassandra Price MD</t>
  </si>
  <si>
    <t>Destiny Lester</t>
  </si>
  <si>
    <t>Jesse Wiley</t>
  </si>
  <si>
    <t>Dwayne Lee</t>
  </si>
  <si>
    <t>Peggy Hicks</t>
  </si>
  <si>
    <t>Priscilla Faulkner</t>
  </si>
  <si>
    <t>Kenneth Foley</t>
  </si>
  <si>
    <t>Jacob Marks</t>
  </si>
  <si>
    <t>Johnathan Rivera</t>
  </si>
  <si>
    <t>Mitchell Ferrell</t>
  </si>
  <si>
    <t>Janet Randall</t>
  </si>
  <si>
    <t>Kendra Durham</t>
  </si>
  <si>
    <t>Lawrence Gomez</t>
  </si>
  <si>
    <t>Pamela Montoya</t>
  </si>
  <si>
    <t>Regina Sanford</t>
  </si>
  <si>
    <t>Amber Terrell</t>
  </si>
  <si>
    <t>Michael Craig Jr.</t>
  </si>
  <si>
    <t>Keith Strong</t>
  </si>
  <si>
    <t>Douglas Galvan</t>
  </si>
  <si>
    <t>Alexandria Velazquez</t>
  </si>
  <si>
    <t>Teresa Walter</t>
  </si>
  <si>
    <t>Scott Meadows</t>
  </si>
  <si>
    <t>Justin Barron</t>
  </si>
  <si>
    <t>Lindsay Houston</t>
  </si>
  <si>
    <t>Virginia Christian</t>
  </si>
  <si>
    <t>Kathy Maynard</t>
  </si>
  <si>
    <t>Casey Bryant</t>
  </si>
  <si>
    <t>Mandy Carr</t>
  </si>
  <si>
    <t>Laurie Rojas</t>
  </si>
  <si>
    <t>Cynthia Mahoney</t>
  </si>
  <si>
    <t>Alicia Whitehead</t>
  </si>
  <si>
    <t>Peter Huynh</t>
  </si>
  <si>
    <t>Howard Steele</t>
  </si>
  <si>
    <t>Chad Lyons</t>
  </si>
  <si>
    <t>Kelly Hooper</t>
  </si>
  <si>
    <t>Andrea Wade</t>
  </si>
  <si>
    <t>Howard Ramos</t>
  </si>
  <si>
    <t>Kim Burnett</t>
  </si>
  <si>
    <t>Erica Rollins</t>
  </si>
  <si>
    <t>Dr. Teresa Lee</t>
  </si>
  <si>
    <t>Shawn Singh</t>
  </si>
  <si>
    <t>Mr. Eric Chen PhD</t>
  </si>
  <si>
    <t>Mr. Paul Escobar</t>
  </si>
  <si>
    <t>George Franco</t>
  </si>
  <si>
    <t>Andrea Mcintosh</t>
  </si>
  <si>
    <t>Nathan Webster</t>
  </si>
  <si>
    <t>Cynthia Calhoun</t>
  </si>
  <si>
    <t>Eddie Phelps</t>
  </si>
  <si>
    <t>Cesar Faulkner</t>
  </si>
  <si>
    <t>Alexandra Hutchinson</t>
  </si>
  <si>
    <t>Patty Coleman</t>
  </si>
  <si>
    <t>Donald Gillespie</t>
  </si>
  <si>
    <t>Priscilla Garrett</t>
  </si>
  <si>
    <t>Micheal Petty</t>
  </si>
  <si>
    <t>Crystal Short</t>
  </si>
  <si>
    <t>Gloria Cameron</t>
  </si>
  <si>
    <t>Kelly Kent</t>
  </si>
  <si>
    <t>Lindsay Torres</t>
  </si>
  <si>
    <t>Mason Obrien</t>
  </si>
  <si>
    <t>Dr. Monica Aguilar MD</t>
  </si>
  <si>
    <t>Christopher Howard DDS</t>
  </si>
  <si>
    <t>Lori Potts</t>
  </si>
  <si>
    <t>Marie Beck</t>
  </si>
  <si>
    <t>Cheyenne Shelton</t>
  </si>
  <si>
    <t>Renee Hahn</t>
  </si>
  <si>
    <t>Jennifer Williams PhD</t>
  </si>
  <si>
    <t>Diane Boyle</t>
  </si>
  <si>
    <t>Anna Wall</t>
  </si>
  <si>
    <t>Diane Keller DDS</t>
  </si>
  <si>
    <t>Rhonda Lamb</t>
  </si>
  <si>
    <t>Danny Ward</t>
  </si>
  <si>
    <t>Jared Pennington</t>
  </si>
  <si>
    <t>Tina Logan</t>
  </si>
  <si>
    <t>Jacqueline Ritter</t>
  </si>
  <si>
    <t>Mr. Kevin Martinez</t>
  </si>
  <si>
    <t>Bryan Valenzuela</t>
  </si>
  <si>
    <t>Mario Bruce</t>
  </si>
  <si>
    <t>Linda Moreno</t>
  </si>
  <si>
    <t>Chase Rangel</t>
  </si>
  <si>
    <t>Chad Howe</t>
  </si>
  <si>
    <t>Felicia Bautista</t>
  </si>
  <si>
    <t>Kyle Rush</t>
  </si>
  <si>
    <t>Ebony Ramsey</t>
  </si>
  <si>
    <t>Hector Hardy</t>
  </si>
  <si>
    <t>Terry Cross</t>
  </si>
  <si>
    <t>Shane Reynolds PhD</t>
  </si>
  <si>
    <t>Hunter Mckinney</t>
  </si>
  <si>
    <t>James Perry III</t>
  </si>
  <si>
    <t>Eric Bean Jr.</t>
  </si>
  <si>
    <t>Katherine Tanner</t>
  </si>
  <si>
    <t>Tim Benton</t>
  </si>
  <si>
    <t>Tonya Conner</t>
  </si>
  <si>
    <t>Diamond Lyons</t>
  </si>
  <si>
    <t>Natalie Byrd</t>
  </si>
  <si>
    <t>Nicholas Robertson MD</t>
  </si>
  <si>
    <t>Rebecca James MD</t>
  </si>
  <si>
    <t>Jean Stephens</t>
  </si>
  <si>
    <t>Adam Berry DVM</t>
  </si>
  <si>
    <t>Robert Kaufman</t>
  </si>
  <si>
    <t>Susan Pace</t>
  </si>
  <si>
    <t>Eugene Moses</t>
  </si>
  <si>
    <t>Adriana Benson</t>
  </si>
  <si>
    <t>Cynthia Rush</t>
  </si>
  <si>
    <t>Miguel Moore</t>
  </si>
  <si>
    <t>Devon Morales</t>
  </si>
  <si>
    <t>Sabrina Grimes</t>
  </si>
  <si>
    <t>Ricardo Anderson PhD</t>
  </si>
  <si>
    <t>Caleb Walls</t>
  </si>
  <si>
    <t>Jill Paul</t>
  </si>
  <si>
    <t>Peter Rivera MD</t>
  </si>
  <si>
    <t>Mrs. Dominique Winters</t>
  </si>
  <si>
    <t>Cristian Collier</t>
  </si>
  <si>
    <t>Kenneth Nelson III</t>
  </si>
  <si>
    <t>Bruce Andrews</t>
  </si>
  <si>
    <t>Kelsey Garza</t>
  </si>
  <si>
    <t>Cindy Francis</t>
  </si>
  <si>
    <t>Robin Richmond</t>
  </si>
  <si>
    <t>Mrs. Laurie Morris MD</t>
  </si>
  <si>
    <t>Sharon Wagner</t>
  </si>
  <si>
    <t>Mr. Wayne Gomez</t>
  </si>
  <si>
    <t>Gene Beasley</t>
  </si>
  <si>
    <t>Kevin Stout MD</t>
  </si>
  <si>
    <t>Autumn Pacheco</t>
  </si>
  <si>
    <t>Laurie Abbott</t>
  </si>
  <si>
    <t>Vanessa Reynolds DVM</t>
  </si>
  <si>
    <t>Tony Fowler</t>
  </si>
  <si>
    <t>Vicki Molina</t>
  </si>
  <si>
    <t>Ronald Atkinson</t>
  </si>
  <si>
    <t>Chad Oneill</t>
  </si>
  <si>
    <t>Mckenzie Carroll</t>
  </si>
  <si>
    <t>Makayla Zimmerman</t>
  </si>
  <si>
    <t>Mitchell West</t>
  </si>
  <si>
    <t>Carl Farrell</t>
  </si>
  <si>
    <t>Patty Bullock</t>
  </si>
  <si>
    <t>Lee Hobbs</t>
  </si>
  <si>
    <t>Sheila Weber</t>
  </si>
  <si>
    <t>Mrs. Tanya Obrien MD</t>
  </si>
  <si>
    <t>Grace Acevedo</t>
  </si>
  <si>
    <t>Glenn Cohen</t>
  </si>
  <si>
    <t>Kelli Stanley</t>
  </si>
  <si>
    <t>Kiara Page</t>
  </si>
  <si>
    <t>Mr. Carlos Coleman PhD</t>
  </si>
  <si>
    <t>Haley Morales</t>
  </si>
  <si>
    <t>Sean Phelps</t>
  </si>
  <si>
    <t>Chad Herrera</t>
  </si>
  <si>
    <t>Candice Strickland</t>
  </si>
  <si>
    <t>Rachel Castaneda</t>
  </si>
  <si>
    <t>Tony Webster</t>
  </si>
  <si>
    <t>Gabriela Collins</t>
  </si>
  <si>
    <t>Regina Spears</t>
  </si>
  <si>
    <t>Brandon Wilkinson</t>
  </si>
  <si>
    <t>Sandra Hartman</t>
  </si>
  <si>
    <t>Anne Arias</t>
  </si>
  <si>
    <t>Rodney Melendez</t>
  </si>
  <si>
    <t>Mrs. Theresa Smith</t>
  </si>
  <si>
    <t>Lindsey Leonard</t>
  </si>
  <si>
    <t>Adam Crawford MD</t>
  </si>
  <si>
    <t>Elizabeth Galloway</t>
  </si>
  <si>
    <t>Rebecca Wilson PhD</t>
  </si>
  <si>
    <t>Nina Daniels</t>
  </si>
  <si>
    <t>Michele Benson</t>
  </si>
  <si>
    <t>Carrie Giles</t>
  </si>
  <si>
    <t>Betty Bennett</t>
  </si>
  <si>
    <t>Jeremy Lopez DDS</t>
  </si>
  <si>
    <t>Martha Owens</t>
  </si>
  <si>
    <t>Yvonne Patel</t>
  </si>
  <si>
    <t>Jonathan Bautista</t>
  </si>
  <si>
    <t>Kathryn Mercer</t>
  </si>
  <si>
    <t>Jeanne Wright</t>
  </si>
  <si>
    <t>Harold Melton</t>
  </si>
  <si>
    <t>Alyssa Mcdowell</t>
  </si>
  <si>
    <t>Christian Andrade</t>
  </si>
  <si>
    <t>Ryan Duarte</t>
  </si>
  <si>
    <t>Aaron Gomez Jr.</t>
  </si>
  <si>
    <t>Gloria Riley</t>
  </si>
  <si>
    <t>Mike Morgan</t>
  </si>
  <si>
    <t>Clinton Carpenter</t>
  </si>
  <si>
    <t>Karen Mcmahon</t>
  </si>
  <si>
    <t>Luis Donaldson</t>
  </si>
  <si>
    <t>Maria Moses MD</t>
  </si>
  <si>
    <t>Dana Wong</t>
  </si>
  <si>
    <t>Sheila Pennington</t>
  </si>
  <si>
    <t>Emily Daniel</t>
  </si>
  <si>
    <t>Tammy Glass</t>
  </si>
  <si>
    <t>Nichole Sampson</t>
  </si>
  <si>
    <t>Patty Foster</t>
  </si>
  <si>
    <t>Chase Miles</t>
  </si>
  <si>
    <t>Samuel Orr</t>
  </si>
  <si>
    <t>Darlene Day</t>
  </si>
  <si>
    <t>Joyce Baker MD</t>
  </si>
  <si>
    <t>Cheryl Whitaker</t>
  </si>
  <si>
    <t>Gavin Cummings</t>
  </si>
  <si>
    <t>Sheri Valdez</t>
  </si>
  <si>
    <t>Malik Davis</t>
  </si>
  <si>
    <t>Jodi Jackson</t>
  </si>
  <si>
    <t>Ernest Coleman</t>
  </si>
  <si>
    <t>Kayla Lawrence</t>
  </si>
  <si>
    <t>Zachary Duffy</t>
  </si>
  <si>
    <t>Rebekah Stuart</t>
  </si>
  <si>
    <t>Olivia Gallagher</t>
  </si>
  <si>
    <t>Selena Esparza</t>
  </si>
  <si>
    <t>Bianca Sanders</t>
  </si>
  <si>
    <t>Susan Cabrera</t>
  </si>
  <si>
    <t>Theresa Nixon</t>
  </si>
  <si>
    <t>Audrey Day</t>
  </si>
  <si>
    <t>Danny Hurley</t>
  </si>
  <si>
    <t>Barbara Terrell</t>
  </si>
  <si>
    <t>Mr. Jeremy Reese</t>
  </si>
  <si>
    <t>Gabrielle Shea</t>
  </si>
  <si>
    <t>Roberta Vincent</t>
  </si>
  <si>
    <t>Douglas Oneal</t>
  </si>
  <si>
    <t>Paige Gonzales</t>
  </si>
  <si>
    <t>Roger Cowan</t>
  </si>
  <si>
    <t>Bryan Sims</t>
  </si>
  <si>
    <t>Trevor Bowers</t>
  </si>
  <si>
    <t>Michael Mckee II</t>
  </si>
  <si>
    <t>Jimmy Foster</t>
  </si>
  <si>
    <t>Chase House</t>
  </si>
  <si>
    <t>Raymond Holmes</t>
  </si>
  <si>
    <t>Peter Gallagher</t>
  </si>
  <si>
    <t>Phillip Coleman</t>
  </si>
  <si>
    <t>Mrs. Brenda Boyd</t>
  </si>
  <si>
    <t>Miguel Conway</t>
  </si>
  <si>
    <t>Mr. James Price</t>
  </si>
  <si>
    <t>Virginia Hart</t>
  </si>
  <si>
    <t>Philip Strickland</t>
  </si>
  <si>
    <t>Caitlin Mcdaniel</t>
  </si>
  <si>
    <t>Summer Torres</t>
  </si>
  <si>
    <t>Jeffery Huff</t>
  </si>
  <si>
    <t>Patty Lucas</t>
  </si>
  <si>
    <t>Mrs. Caitlyn Jenkins DDS</t>
  </si>
  <si>
    <t>Mrs. Kristin Hall</t>
  </si>
  <si>
    <t>Brian Decker II</t>
  </si>
  <si>
    <t>Taylor Wheeler</t>
  </si>
  <si>
    <t>Jerome Terry</t>
  </si>
  <si>
    <t>Jeffery Cohen</t>
  </si>
  <si>
    <t>Colin Jimenez</t>
  </si>
  <si>
    <t>Jesse Blevins</t>
  </si>
  <si>
    <t>Martha Pierce</t>
  </si>
  <si>
    <t>Jay Fischer</t>
  </si>
  <si>
    <t>Brenda Ferguson MD</t>
  </si>
  <si>
    <t>Seth Garner</t>
  </si>
  <si>
    <t>Ellen Watkins</t>
  </si>
  <si>
    <t>Sheri Heath</t>
  </si>
  <si>
    <t>Russell Romero</t>
  </si>
  <si>
    <t>Ashley Orozco</t>
  </si>
  <si>
    <t>Julia Krause</t>
  </si>
  <si>
    <t>Emma Lin</t>
  </si>
  <si>
    <t>Hector Trevino</t>
  </si>
  <si>
    <t>Ruth Russo</t>
  </si>
  <si>
    <t>Dr. Kimberly Copeland</t>
  </si>
  <si>
    <t>Jay Kelly</t>
  </si>
  <si>
    <t>Jon Mack</t>
  </si>
  <si>
    <t>Marcus Friedman</t>
  </si>
  <si>
    <t>Omar Carroll</t>
  </si>
  <si>
    <t>Penny Graves</t>
  </si>
  <si>
    <t>Ronald Beasley</t>
  </si>
  <si>
    <t>Carl Brown MD</t>
  </si>
  <si>
    <t>Jaime Kennedy</t>
  </si>
  <si>
    <t>Tracy Davenport</t>
  </si>
  <si>
    <t>Linda Campbell MD</t>
  </si>
  <si>
    <t>Kristopher Kaiser</t>
  </si>
  <si>
    <t>Cheyenne Randolph</t>
  </si>
  <si>
    <t>Ray Dunn</t>
  </si>
  <si>
    <t>Earl Black</t>
  </si>
  <si>
    <t>Tara Wheeler</t>
  </si>
  <si>
    <t>Evelyn Fleming</t>
  </si>
  <si>
    <t>Sonya Walsh</t>
  </si>
  <si>
    <t>Samuel Mendez DDS</t>
  </si>
  <si>
    <t>John Strickland DVM</t>
  </si>
  <si>
    <t>Eileen Fox</t>
  </si>
  <si>
    <t>Kelsey Schwartz</t>
  </si>
  <si>
    <t>Alison Lucas</t>
  </si>
  <si>
    <t>Lauren Zuniga</t>
  </si>
  <si>
    <t>Melanie Wiley</t>
  </si>
  <si>
    <t>Randall Tucker</t>
  </si>
  <si>
    <t>Debbie Mercer</t>
  </si>
  <si>
    <t>Grace Singh</t>
  </si>
  <si>
    <t>Crystal Clay</t>
  </si>
  <si>
    <t>Stacy Olson</t>
  </si>
  <si>
    <t>Haley Coleman</t>
  </si>
  <si>
    <t>Isabella Bishop</t>
  </si>
  <si>
    <t>Stanley Sosa</t>
  </si>
  <si>
    <t>Nancy Evans DVM</t>
  </si>
  <si>
    <t>Stacy Mccoy</t>
  </si>
  <si>
    <t>Julia Berry</t>
  </si>
  <si>
    <t>Micheal Tapia</t>
  </si>
  <si>
    <t>Dr. Cory Skinner</t>
  </si>
  <si>
    <t>Colleen Singleton</t>
  </si>
  <si>
    <t>Jesse Carney</t>
  </si>
  <si>
    <t>Aaron Mayo</t>
  </si>
  <si>
    <t>Stacey Elliott</t>
  </si>
  <si>
    <t>Jonathan Conley</t>
  </si>
  <si>
    <t>Miss Wendy Rangel</t>
  </si>
  <si>
    <t>Julie Kemp</t>
  </si>
  <si>
    <t>Isaac Guerrero</t>
  </si>
  <si>
    <t>Shelia Bauer</t>
  </si>
  <si>
    <t>Edward Lutz</t>
  </si>
  <si>
    <t>Alexa Barr</t>
  </si>
  <si>
    <t>Lee Cohen</t>
  </si>
  <si>
    <t>Kathleen Hicks</t>
  </si>
  <si>
    <t>Suzanne Franklin DDS</t>
  </si>
  <si>
    <t>Christina Alvarado</t>
  </si>
  <si>
    <t>Yolanda Curtis</t>
  </si>
  <si>
    <t>Cameron Michael</t>
  </si>
  <si>
    <t>Kevin Barker</t>
  </si>
  <si>
    <t>Francisco Vang</t>
  </si>
  <si>
    <t>Mrs. Stephanie Moyer</t>
  </si>
  <si>
    <t>Alexandria Nolan</t>
  </si>
  <si>
    <t>Gerald Arnold</t>
  </si>
  <si>
    <t>Mr. Joseph Sutton MD</t>
  </si>
  <si>
    <t>Cindy Mathews</t>
  </si>
  <si>
    <t>Dr. Matthew Ford</t>
  </si>
  <si>
    <t>Chad White MD</t>
  </si>
  <si>
    <t>Nancy Mcbride</t>
  </si>
  <si>
    <t>Molly Henson</t>
  </si>
  <si>
    <t>Ronald Franklin PhD</t>
  </si>
  <si>
    <t>Deanna Avila</t>
  </si>
  <si>
    <t>Amy Meyers DDS</t>
  </si>
  <si>
    <t>Victor Logan</t>
  </si>
  <si>
    <t>Tara Webb</t>
  </si>
  <si>
    <t>Dr. Emily Foster PhD</t>
  </si>
  <si>
    <t>Becky Smith MD</t>
  </si>
  <si>
    <t>Daisy Boyle</t>
  </si>
  <si>
    <t>Kendra Edwards</t>
  </si>
  <si>
    <t>Juan Santos</t>
  </si>
  <si>
    <t>Dr. Dylan Mcgee PhD</t>
  </si>
  <si>
    <t>Terrence Rivera</t>
  </si>
  <si>
    <t>Sandy Madden</t>
  </si>
  <si>
    <t>Willie Chaney</t>
  </si>
  <si>
    <t>Mr. Arthur Lopez</t>
  </si>
  <si>
    <t>Jesus House</t>
  </si>
  <si>
    <t>Scott White DVM</t>
  </si>
  <si>
    <t>Carolyn Schaefer</t>
  </si>
  <si>
    <t>Brianna Brock DDS</t>
  </si>
  <si>
    <t>Cheryl Michael</t>
  </si>
  <si>
    <t>Rachael Whitehead</t>
  </si>
  <si>
    <t>Kylie Mcgee</t>
  </si>
  <si>
    <t>Clayton Lucas</t>
  </si>
  <si>
    <t>Henry Cobb</t>
  </si>
  <si>
    <t>Earl Stevens</t>
  </si>
  <si>
    <t>Alice Norton DVM</t>
  </si>
  <si>
    <t>Briana Torres</t>
  </si>
  <si>
    <t>Anita Ramsey</t>
  </si>
  <si>
    <t>Aimee Young</t>
  </si>
  <si>
    <t>Michaela Golden</t>
  </si>
  <si>
    <t>Jamie Maldonado</t>
  </si>
  <si>
    <t>Shannon Pena MD</t>
  </si>
  <si>
    <t>Gerald Robbins</t>
  </si>
  <si>
    <t>Ariel David</t>
  </si>
  <si>
    <t>Benjamin Mcintosh DDS</t>
  </si>
  <si>
    <t>Keith Dyer</t>
  </si>
  <si>
    <t>Sarah Mccoy DVM</t>
  </si>
  <si>
    <t>Brandon Carson</t>
  </si>
  <si>
    <t>Mr. Russell Fritz</t>
  </si>
  <si>
    <t>Nicole Kaufman</t>
  </si>
  <si>
    <t>Robin Moon</t>
  </si>
  <si>
    <t>Andre Bird</t>
  </si>
  <si>
    <t>William Madden MD</t>
  </si>
  <si>
    <t>Pamela Welch</t>
  </si>
  <si>
    <t>Alexander Porter</t>
  </si>
  <si>
    <t>Mrs. Kimberly Moreno</t>
  </si>
  <si>
    <t>George Leon</t>
  </si>
  <si>
    <t>Barry Pena</t>
  </si>
  <si>
    <t>Mr. Daniel West</t>
  </si>
  <si>
    <t>Carol Meza</t>
  </si>
  <si>
    <t>Vincent Stanton</t>
  </si>
  <si>
    <t>Juan Norris</t>
  </si>
  <si>
    <t>Ralph Herrera</t>
  </si>
  <si>
    <t>Tricia Stokes</t>
  </si>
  <si>
    <t>Michael Powell II</t>
  </si>
  <si>
    <t>Donald Williams MD</t>
  </si>
  <si>
    <t>Riley Collier</t>
  </si>
  <si>
    <t>Mr. Darryl Harding DDS</t>
  </si>
  <si>
    <t>Julian Meyer</t>
  </si>
  <si>
    <t>Christopher Shannon Jr.</t>
  </si>
  <si>
    <t>Bridget Cummings</t>
  </si>
  <si>
    <t>Cassandra Cordova</t>
  </si>
  <si>
    <t>Kari Cantrell</t>
  </si>
  <si>
    <t>Robin Zavala</t>
  </si>
  <si>
    <t>Sara Roberson</t>
  </si>
  <si>
    <t>Mr. Ricky Wilson</t>
  </si>
  <si>
    <t>Mariah Duncan</t>
  </si>
  <si>
    <t>Sharon Cannon</t>
  </si>
  <si>
    <t>Albert Esparza</t>
  </si>
  <si>
    <t>Derek Gibbs</t>
  </si>
  <si>
    <t>Haley Farrell</t>
  </si>
  <si>
    <t>Brittany Wise</t>
  </si>
  <si>
    <t>Mrs. Molly Smith</t>
  </si>
  <si>
    <t>Blake Mahoney</t>
  </si>
  <si>
    <t>Antonio Larson</t>
  </si>
  <si>
    <t>Kristen Barry</t>
  </si>
  <si>
    <t>Lindsey Maynard</t>
  </si>
  <si>
    <t>Garrett Patton</t>
  </si>
  <si>
    <t>Brent Gamble</t>
  </si>
  <si>
    <t>Ernest Landry</t>
  </si>
  <si>
    <t>Allison Mendez DVM</t>
  </si>
  <si>
    <t>Brooke Bowen</t>
  </si>
  <si>
    <t>Susan Hammond</t>
  </si>
  <si>
    <t>Richard Friedman</t>
  </si>
  <si>
    <t>Andrew Beard</t>
  </si>
  <si>
    <t>Sheena Davis</t>
  </si>
  <si>
    <t>Erica Forbes</t>
  </si>
  <si>
    <t>Isabel Morgan MD</t>
  </si>
  <si>
    <t>Maureen Vega</t>
  </si>
  <si>
    <t>Erik Ramsey</t>
  </si>
  <si>
    <t>Todd Hansen</t>
  </si>
  <si>
    <t>Brooke Reed</t>
  </si>
  <si>
    <t>Tom Moses</t>
  </si>
  <si>
    <t>Trevor Ayala</t>
  </si>
  <si>
    <t>Rodney Jimenez</t>
  </si>
  <si>
    <t>Jill Lucas MD</t>
  </si>
  <si>
    <t>Mrs. Laura Martin</t>
  </si>
  <si>
    <t>Diane Clay</t>
  </si>
  <si>
    <t>Melody Wells</t>
  </si>
  <si>
    <t>Lawrence Stark</t>
  </si>
  <si>
    <t>Amy Arias MD</t>
  </si>
  <si>
    <t>Dana Trujillo MD</t>
  </si>
  <si>
    <t>Leah Chapman</t>
  </si>
  <si>
    <t>Gina Roy</t>
  </si>
  <si>
    <t>Cindy Farrell</t>
  </si>
  <si>
    <t>Mrs. Lori Paul</t>
  </si>
  <si>
    <t>Yolanda Brewer</t>
  </si>
  <si>
    <t>Sergio Medina</t>
  </si>
  <si>
    <t>Gabriel Russo</t>
  </si>
  <si>
    <t>Henry Ross</t>
  </si>
  <si>
    <t>Jody Cardenas</t>
  </si>
  <si>
    <t>Betty Reed</t>
  </si>
  <si>
    <t>Elizabeth Garza</t>
  </si>
  <si>
    <t>Diana Holloway</t>
  </si>
  <si>
    <t>Blake Donaldson</t>
  </si>
  <si>
    <t>Robyn Adams</t>
  </si>
  <si>
    <t>Ms. Sandra Henry</t>
  </si>
  <si>
    <t>Mr. Eric Hicks</t>
  </si>
  <si>
    <t>Colin Weber</t>
  </si>
  <si>
    <t>Erika Little</t>
  </si>
  <si>
    <t>Mrs. Roberta Preston</t>
  </si>
  <si>
    <t>Aaron Atkinson</t>
  </si>
  <si>
    <t>Trevor Donovan</t>
  </si>
  <si>
    <t>Dr. Norman Wilson DDS</t>
  </si>
  <si>
    <t>Ronald Gordon</t>
  </si>
  <si>
    <t>Maurice Moreno</t>
  </si>
  <si>
    <t>Laurie Clayton</t>
  </si>
  <si>
    <t>Jillian Mckinney</t>
  </si>
  <si>
    <t>Dustin Nguyen</t>
  </si>
  <si>
    <t>Julie Frank</t>
  </si>
  <si>
    <t>Alexis Hess</t>
  </si>
  <si>
    <t>Dakota Knight</t>
  </si>
  <si>
    <t>Kayla Glenn</t>
  </si>
  <si>
    <t>Annette Banks</t>
  </si>
  <si>
    <t>Jose Logan</t>
  </si>
  <si>
    <t>Brian Hahn</t>
  </si>
  <si>
    <t>Julian Diaz</t>
  </si>
  <si>
    <t>Stephanie Price MD</t>
  </si>
  <si>
    <t>Veronica Maddox</t>
  </si>
  <si>
    <t>Adrienne Byrd DVM</t>
  </si>
  <si>
    <t>Cindy Sellers</t>
  </si>
  <si>
    <t>Dawn Shaffer</t>
  </si>
  <si>
    <t>Denise Randolph</t>
  </si>
  <si>
    <t>Jeffrey Moyer</t>
  </si>
  <si>
    <t>Kristi Delgado</t>
  </si>
  <si>
    <t>Todd Dougherty</t>
  </si>
  <si>
    <t>Daisy Vincent</t>
  </si>
  <si>
    <t>Robyn Thomas</t>
  </si>
  <si>
    <t>Joy Blevins</t>
  </si>
  <si>
    <t>Tina Bird</t>
  </si>
  <si>
    <t>Kenneth Mclean</t>
  </si>
  <si>
    <t>Monique Davila</t>
  </si>
  <si>
    <t>Mrs. Rebecca Russell</t>
  </si>
  <si>
    <t>Stacy Richard</t>
  </si>
  <si>
    <t>Diana Boyle</t>
  </si>
  <si>
    <t>Loretta Zamora MD</t>
  </si>
  <si>
    <t>Jasmine Hayes</t>
  </si>
  <si>
    <t>Russell Best</t>
  </si>
  <si>
    <t>Julian Reynolds</t>
  </si>
  <si>
    <t>Kara Ponce</t>
  </si>
  <si>
    <t>Sharon Curtis</t>
  </si>
  <si>
    <t>Willie Wall</t>
  </si>
  <si>
    <t>Barry Bird</t>
  </si>
  <si>
    <t>Seth Boone</t>
  </si>
  <si>
    <t>Cheryl Oneill</t>
  </si>
  <si>
    <t>Jean Hale</t>
  </si>
  <si>
    <t>Kristine Cochran</t>
  </si>
  <si>
    <t>Raven Olsen</t>
  </si>
  <si>
    <t>Colleen Hudson</t>
  </si>
  <si>
    <t>Jorge Jenkins</t>
  </si>
  <si>
    <t>Alexander Harding</t>
  </si>
  <si>
    <t>Dr. Amy Campbell</t>
  </si>
  <si>
    <t>Ray Wright</t>
  </si>
  <si>
    <t>Kenneth Zhang DDS</t>
  </si>
  <si>
    <t>Michael Walls PhD</t>
  </si>
  <si>
    <t>Melody Gray</t>
  </si>
  <si>
    <t>Jeff Mcintyre</t>
  </si>
  <si>
    <t>Evan Page</t>
  </si>
  <si>
    <t>Dr. Ian Dalton DVM</t>
  </si>
  <si>
    <t>Rebecca Leblanc</t>
  </si>
  <si>
    <t>Jesse Dunlap</t>
  </si>
  <si>
    <t>Joel Mccarty</t>
  </si>
  <si>
    <t>Caitlin Stephenson</t>
  </si>
  <si>
    <t>Anne Cohen</t>
  </si>
  <si>
    <t>Tracy Hobbs</t>
  </si>
  <si>
    <t>George Hurst</t>
  </si>
  <si>
    <t>Wyatt Green</t>
  </si>
  <si>
    <t>Frank Owen</t>
  </si>
  <si>
    <t>Dr. Teresa Navarro</t>
  </si>
  <si>
    <t>Jeanne Cooper</t>
  </si>
  <si>
    <t>Corey Hanson</t>
  </si>
  <si>
    <t>Patricia Hernandez MD</t>
  </si>
  <si>
    <t>Sheila Potter</t>
  </si>
  <si>
    <t>Lindsay Cohen</t>
  </si>
  <si>
    <t>Sherri Strong</t>
  </si>
  <si>
    <t>Joann Miller</t>
  </si>
  <si>
    <t>Craig Quinn</t>
  </si>
  <si>
    <t>Evelyn Newman</t>
  </si>
  <si>
    <t>Alice Gentry</t>
  </si>
  <si>
    <t>Lee Tucker</t>
  </si>
  <si>
    <t>Loretta Martin</t>
  </si>
  <si>
    <t>Jacob Meyers</t>
  </si>
  <si>
    <t>Daryl Wilkerson</t>
  </si>
  <si>
    <t>Barbara Ayala</t>
  </si>
  <si>
    <t>Hannah Chaney</t>
  </si>
  <si>
    <t>Crystal Salas</t>
  </si>
  <si>
    <t>Norman Moon</t>
  </si>
  <si>
    <t>Shawn Shaffer</t>
  </si>
  <si>
    <t>Gabrielle Porter</t>
  </si>
  <si>
    <t>Brady Moreno</t>
  </si>
  <si>
    <t>Hailey Hampton</t>
  </si>
  <si>
    <t>Russell Lyons</t>
  </si>
  <si>
    <t>Zachary Andersen</t>
  </si>
  <si>
    <t>Vanessa Camacho</t>
  </si>
  <si>
    <t>Carl Montgomery</t>
  </si>
  <si>
    <t>Blake Cooke</t>
  </si>
  <si>
    <t>Mandy Fuentes</t>
  </si>
  <si>
    <t>Scott Gaines</t>
  </si>
  <si>
    <t>Miss Gina Duncan MD</t>
  </si>
  <si>
    <t>Miss Jeanette Ramirez PhD</t>
  </si>
  <si>
    <t>Shelley Burton</t>
  </si>
  <si>
    <t>Dominic Jones</t>
  </si>
  <si>
    <t>Jennifer Erickson MD</t>
  </si>
  <si>
    <t>Julia Mcintosh</t>
  </si>
  <si>
    <t>Wendy Guzman</t>
  </si>
  <si>
    <t>Mr. Darrell Higgins MD</t>
  </si>
  <si>
    <t>Kenneth Harris III</t>
  </si>
  <si>
    <t>Patricia Wilcox</t>
  </si>
  <si>
    <t>Shawn Morton</t>
  </si>
  <si>
    <t>Mike Cardenas</t>
  </si>
  <si>
    <t>Kristi Cooke</t>
  </si>
  <si>
    <t>Mr. Gregory Rodriguez</t>
  </si>
  <si>
    <t>Barbara Irwin</t>
  </si>
  <si>
    <t>William Escobar PhD</t>
  </si>
  <si>
    <t>Fernando Vargas</t>
  </si>
  <si>
    <t>Kristy Richardson</t>
  </si>
  <si>
    <t>Justin Joseph DDS</t>
  </si>
  <si>
    <t>Renee Sellers</t>
  </si>
  <si>
    <t>Steve Nash</t>
  </si>
  <si>
    <t>Crystal Rasmussen</t>
  </si>
  <si>
    <t>Mary Ochoa</t>
  </si>
  <si>
    <t>Kyle Sweeney</t>
  </si>
  <si>
    <t>Monique Blankenship</t>
  </si>
  <si>
    <t>Grant Bell</t>
  </si>
  <si>
    <t>Mrs. Lisa Duncan</t>
  </si>
  <si>
    <t>Allen Fields</t>
  </si>
  <si>
    <t>Emily Wiggins</t>
  </si>
  <si>
    <t>Molly Gates</t>
  </si>
  <si>
    <t>Mrs. Melissa Harper</t>
  </si>
  <si>
    <t>Cole Frank</t>
  </si>
  <si>
    <t>Derek Andersen</t>
  </si>
  <si>
    <t>Julia Owens</t>
  </si>
  <si>
    <t>Dana Ayala</t>
  </si>
  <si>
    <t>Sydney Turner</t>
  </si>
  <si>
    <t>Jordan Kramer</t>
  </si>
  <si>
    <t>Mindy Romero</t>
  </si>
  <si>
    <t>Patty Newton MD</t>
  </si>
  <si>
    <t>Ian Mccall</t>
  </si>
  <si>
    <t>Mrs. Elizabeth Weaver</t>
  </si>
  <si>
    <t>Oscar Cabrera</t>
  </si>
  <si>
    <t>Sherri Daniels</t>
  </si>
  <si>
    <t>Oscar Arnold</t>
  </si>
  <si>
    <t>Crystal Moses</t>
  </si>
  <si>
    <t>Andrea Calderon</t>
  </si>
  <si>
    <t>Jeanne Santos</t>
  </si>
  <si>
    <t>Stephen Schroeder</t>
  </si>
  <si>
    <t>Troy Shaffer</t>
  </si>
  <si>
    <t>Dr. Daniel Kelly DVM</t>
  </si>
  <si>
    <t>Jesus Murray</t>
  </si>
  <si>
    <t>Tammy Walter</t>
  </si>
  <si>
    <t>Henry Barton</t>
  </si>
  <si>
    <t>Michele Cardenas MD</t>
  </si>
  <si>
    <t>Carrie Sims</t>
  </si>
  <si>
    <t>Meghan Ball</t>
  </si>
  <si>
    <t>Destiny Holmes</t>
  </si>
  <si>
    <t>Robin Norris</t>
  </si>
  <si>
    <t>Joanne Maldonado</t>
  </si>
  <si>
    <t>Nina Kim</t>
  </si>
  <si>
    <t>Bill Holmes</t>
  </si>
  <si>
    <t>Sean Lam</t>
  </si>
  <si>
    <t>Vernon Garcia</t>
  </si>
  <si>
    <t>Lindsey Blackburn</t>
  </si>
  <si>
    <t>Marcus Browning</t>
  </si>
  <si>
    <t>Mrs. Jessica Wheeler</t>
  </si>
  <si>
    <t>Mr. Derek Patton MD</t>
  </si>
  <si>
    <t>Colleen Carr</t>
  </si>
  <si>
    <t>Brandy Morse</t>
  </si>
  <si>
    <t>Sean Larsen</t>
  </si>
  <si>
    <t>Shannon Mcintyre</t>
  </si>
  <si>
    <t>Dr. Jacob Salinas</t>
  </si>
  <si>
    <t>Ms. Stephanie Grant</t>
  </si>
  <si>
    <t>Katelyn Carey</t>
  </si>
  <si>
    <t>Jonathan Walker DDS</t>
  </si>
  <si>
    <t>Andre Mendoza</t>
  </si>
  <si>
    <t>Lance Chambers</t>
  </si>
  <si>
    <t>Willie Reed</t>
  </si>
  <si>
    <t>Karen Buck</t>
  </si>
  <si>
    <t>Alan Sweeney</t>
  </si>
  <si>
    <t>Samantha Pratt</t>
  </si>
  <si>
    <t>Edward Velazquez</t>
  </si>
  <si>
    <t>Dana Conley</t>
  </si>
  <si>
    <t>Mr. Shane Bailey PhD</t>
  </si>
  <si>
    <t>Sheila Robbins</t>
  </si>
  <si>
    <t>Phillip Bryant</t>
  </si>
  <si>
    <t>Theresa Jacobs</t>
  </si>
  <si>
    <t>Andrew Hayden</t>
  </si>
  <si>
    <t>Corey Zhang</t>
  </si>
  <si>
    <t>Monica Robles DVM</t>
  </si>
  <si>
    <t>Claudia Bowen</t>
  </si>
  <si>
    <t>Shawna Munoz</t>
  </si>
  <si>
    <t>Kristopher Coleman</t>
  </si>
  <si>
    <t>Carl Flores</t>
  </si>
  <si>
    <t>Sara Le</t>
  </si>
  <si>
    <t>Jerry Flynn</t>
  </si>
  <si>
    <t>Sabrina Burns</t>
  </si>
  <si>
    <t>Sonia Flores</t>
  </si>
  <si>
    <t>Mrs. Katelyn Hart</t>
  </si>
  <si>
    <t>Haley Dominguez</t>
  </si>
  <si>
    <t>Margaret Yoder</t>
  </si>
  <si>
    <t>Roberta Flores</t>
  </si>
  <si>
    <t>Brooke Lowe</t>
  </si>
  <si>
    <t>Stephen Atkins Jr.</t>
  </si>
  <si>
    <t>Ann Wong</t>
  </si>
  <si>
    <t>Vanessa George</t>
  </si>
  <si>
    <t>Carlos Duncan</t>
  </si>
  <si>
    <t>Connie Wagner</t>
  </si>
  <si>
    <t>Lynn Lynch</t>
  </si>
  <si>
    <t>Barbara Kline</t>
  </si>
  <si>
    <t>Cameron Graham</t>
  </si>
  <si>
    <t>Alan Bell</t>
  </si>
  <si>
    <t>Billy Tran DDS</t>
  </si>
  <si>
    <t>Louis Herring</t>
  </si>
  <si>
    <t>Carrie Skinner</t>
  </si>
  <si>
    <t>Phillip Bridges Jr.</t>
  </si>
  <si>
    <t>Regina Mclaughlin</t>
  </si>
  <si>
    <t>Kari Hall</t>
  </si>
  <si>
    <t>Brandi Herrera</t>
  </si>
  <si>
    <t>Destiny Lynch</t>
  </si>
  <si>
    <t>Joanne Larsen</t>
  </si>
  <si>
    <t>Lauren Barajas</t>
  </si>
  <si>
    <t>Craig Morrison</t>
  </si>
  <si>
    <t>Amanda Farmer DDS</t>
  </si>
  <si>
    <t>Erin Snyder</t>
  </si>
  <si>
    <t>Bethany Mcconnell</t>
  </si>
  <si>
    <t>Logan Bennett</t>
  </si>
  <si>
    <t>Mrs. Kayla Shelton</t>
  </si>
  <si>
    <t>Jorge Kane</t>
  </si>
  <si>
    <t>Jonathan Petty</t>
  </si>
  <si>
    <t>Evelyn Palmer</t>
  </si>
  <si>
    <t>Shawn Browning</t>
  </si>
  <si>
    <t>Belinda Rice</t>
  </si>
  <si>
    <t>Ann Campbell MD</t>
  </si>
  <si>
    <t>Misty Stephenson</t>
  </si>
  <si>
    <t>Herbert Cooke</t>
  </si>
  <si>
    <t>Roberta Graham</t>
  </si>
  <si>
    <t>Kathy Allison</t>
  </si>
  <si>
    <t>Zoe Garner</t>
  </si>
  <si>
    <t>Victor Haynes</t>
  </si>
  <si>
    <t>Xavier Webb</t>
  </si>
  <si>
    <t>Annette Shaw</t>
  </si>
  <si>
    <t>Teresa Oconnell</t>
  </si>
  <si>
    <t>Maurice Long</t>
  </si>
  <si>
    <t>Nancy Stanton</t>
  </si>
  <si>
    <t>Spencer Summers</t>
  </si>
  <si>
    <t>Gregory Foley PhD</t>
  </si>
  <si>
    <t>Aimee Mccarthy</t>
  </si>
  <si>
    <t>Garrett Henderson</t>
  </si>
  <si>
    <t>Katherine Bullock</t>
  </si>
  <si>
    <t>Alexis Gilmore</t>
  </si>
  <si>
    <t>Calvin Stevens</t>
  </si>
  <si>
    <t>Shelly Holland</t>
  </si>
  <si>
    <t>Jerry Fleming</t>
  </si>
  <si>
    <t>Jermaine Adams</t>
  </si>
  <si>
    <t>Dustin Smith PhD</t>
  </si>
  <si>
    <t>Harold Taylor</t>
  </si>
  <si>
    <t>Alexander Ingram</t>
  </si>
  <si>
    <t>Carl Wise</t>
  </si>
  <si>
    <t>Ricardo Holmes</t>
  </si>
  <si>
    <t>Connor Blair</t>
  </si>
  <si>
    <t>Trevor Gonzalez</t>
  </si>
  <si>
    <t>Evan Cantu</t>
  </si>
  <si>
    <t>Cassidy Ruiz</t>
  </si>
  <si>
    <t>Paul Velazquez</t>
  </si>
  <si>
    <t>Lindsay Patton</t>
  </si>
  <si>
    <t>Dennis Matthews</t>
  </si>
  <si>
    <t>Brittany Holt</t>
  </si>
  <si>
    <t>Howard Manning</t>
  </si>
  <si>
    <t>Mrs. Kristen Williams MD</t>
  </si>
  <si>
    <t>Monica Holloway</t>
  </si>
  <si>
    <t>Kent Chen</t>
  </si>
  <si>
    <t>Oscar Joseph</t>
  </si>
  <si>
    <t>Dillon Carter</t>
  </si>
  <si>
    <t>Edwin Hansen</t>
  </si>
  <si>
    <t>Kyle Mack</t>
  </si>
  <si>
    <t>Carrie Woods</t>
  </si>
  <si>
    <t>Phillip Allison</t>
  </si>
  <si>
    <t>Jose Fleming DDS</t>
  </si>
  <si>
    <t>Abigail Merritt</t>
  </si>
  <si>
    <t>Jenny Johnson PhD</t>
  </si>
  <si>
    <t>Danielle Zuniga</t>
  </si>
  <si>
    <t>Claire Horn</t>
  </si>
  <si>
    <t>William Garrett Jr.</t>
  </si>
  <si>
    <t>Tabitha Powell</t>
  </si>
  <si>
    <t>Mrs. Patricia Wagner DDS</t>
  </si>
  <si>
    <t>Kara Bruce</t>
  </si>
  <si>
    <t>Brandy Lane</t>
  </si>
  <si>
    <t>Karen Lester</t>
  </si>
  <si>
    <t>Dean Berry</t>
  </si>
  <si>
    <t>Mr. Christopher Nguyen MD</t>
  </si>
  <si>
    <t>Karina Ferguson</t>
  </si>
  <si>
    <t>Gene Pearson</t>
  </si>
  <si>
    <t>Alexandria Silva</t>
  </si>
  <si>
    <t>Stanley Benjamin</t>
  </si>
  <si>
    <t>Jim Flynn</t>
  </si>
  <si>
    <t>Douglas Werner</t>
  </si>
  <si>
    <t>Katelyn Mckay</t>
  </si>
  <si>
    <t>Dr. Marie Ferguson</t>
  </si>
  <si>
    <t>Kim Fitzgerald</t>
  </si>
  <si>
    <t>Dakota Wilkins</t>
  </si>
  <si>
    <t>Clayton Phelps</t>
  </si>
  <si>
    <t>Nathaniel Curtis</t>
  </si>
  <si>
    <t>Jaclyn Mccall</t>
  </si>
  <si>
    <t>Jesus Johnston</t>
  </si>
  <si>
    <t>Natalie Frazier</t>
  </si>
  <si>
    <t>Sabrina Moody</t>
  </si>
  <si>
    <t>Yesenia Meyer</t>
  </si>
  <si>
    <t>Michael Allen III</t>
  </si>
  <si>
    <t>Frederick Wu</t>
  </si>
  <si>
    <t>Jack Kramer</t>
  </si>
  <si>
    <t>Dennis Ferrell</t>
  </si>
  <si>
    <t>Ronald Booth</t>
  </si>
  <si>
    <t>Mitchell Gutierrez</t>
  </si>
  <si>
    <t>Gilbert Logan</t>
  </si>
  <si>
    <t>Wendy Guerrero</t>
  </si>
  <si>
    <t>Krista Romero</t>
  </si>
  <si>
    <t>Ralph Small</t>
  </si>
  <si>
    <t>Mike Stokes</t>
  </si>
  <si>
    <t>Rachel Mcguire</t>
  </si>
  <si>
    <t>Ms. Emily Farmer</t>
  </si>
  <si>
    <t>Julie Frey</t>
  </si>
  <si>
    <t>Tyler Smith DVM</t>
  </si>
  <si>
    <t>Erika Grant</t>
  </si>
  <si>
    <t>Mario Morris</t>
  </si>
  <si>
    <t>Wanda Durham</t>
  </si>
  <si>
    <t>Grace Gardner</t>
  </si>
  <si>
    <t>Luke Fry</t>
  </si>
  <si>
    <t>Stacy Romero</t>
  </si>
  <si>
    <t>Destiny Lang</t>
  </si>
  <si>
    <t>Mr. Jared Hernandez</t>
  </si>
  <si>
    <t>Cory Joseph</t>
  </si>
  <si>
    <t>Sarah Finley</t>
  </si>
  <si>
    <t>Regina Berger</t>
  </si>
  <si>
    <t>Cindy Parsons</t>
  </si>
  <si>
    <t>Luke Oconnor</t>
  </si>
  <si>
    <t>Lisa Fuller MD</t>
  </si>
  <si>
    <t>Dr. Caroline Sherman DDS</t>
  </si>
  <si>
    <t>Ricky Stuart</t>
  </si>
  <si>
    <t>Terri Kline</t>
  </si>
  <si>
    <t>Rachel Henry DVM</t>
  </si>
  <si>
    <t>Carolyn Oliver</t>
  </si>
  <si>
    <t>Erica Friedman</t>
  </si>
  <si>
    <t>Mrs. Teresa Green</t>
  </si>
  <si>
    <t>Daniel Ellis II</t>
  </si>
  <si>
    <t>Raymond Galloway</t>
  </si>
  <si>
    <t>Tami Jordan</t>
  </si>
  <si>
    <t>Tanya Luna</t>
  </si>
  <si>
    <t>April Montoya</t>
  </si>
  <si>
    <t>Dr. Jason Smith</t>
  </si>
  <si>
    <t>Sara York</t>
  </si>
  <si>
    <t>Mrs. Angela Kennedy</t>
  </si>
  <si>
    <t>Joann Torres</t>
  </si>
  <si>
    <t>Joy Myers</t>
  </si>
  <si>
    <t>Ralph Holland</t>
  </si>
  <si>
    <t>Logan Nixon</t>
  </si>
  <si>
    <t>Sheryl Wyatt</t>
  </si>
  <si>
    <t>Austin Zhang</t>
  </si>
  <si>
    <t>Lydia Reed</t>
  </si>
  <si>
    <t>Phillip Rhodes</t>
  </si>
  <si>
    <t>Emma Miller DDS</t>
  </si>
  <si>
    <t>Shannon Glenn</t>
  </si>
  <si>
    <t>Paula Castaneda</t>
  </si>
  <si>
    <t>Leonard Conley</t>
  </si>
  <si>
    <t>Austin Snyder MD</t>
  </si>
  <si>
    <t>Dr. Catherine Walsh</t>
  </si>
  <si>
    <t>Clifford Bennett</t>
  </si>
  <si>
    <t>Nichole Ray</t>
  </si>
  <si>
    <t>Henry Brandt</t>
  </si>
  <si>
    <t>Craig Diaz</t>
  </si>
  <si>
    <t>Chloe Wiggins</t>
  </si>
  <si>
    <t>Jermaine Lin</t>
  </si>
  <si>
    <t>Alexis Mckenzie</t>
  </si>
  <si>
    <t>Kaylee Wilson</t>
  </si>
  <si>
    <t>Kari Hubbard</t>
  </si>
  <si>
    <t>Carol Wilkerson</t>
  </si>
  <si>
    <t>Chad Pitts</t>
  </si>
  <si>
    <t>Jaclyn Whitney</t>
  </si>
  <si>
    <t>Sean Walker DDS</t>
  </si>
  <si>
    <t>Grant Buckley DDS</t>
  </si>
  <si>
    <t>Mallory Carter</t>
  </si>
  <si>
    <t>Wayne Jackson V</t>
  </si>
  <si>
    <t>Matthew Romero PhD</t>
  </si>
  <si>
    <t>Tammie Ali</t>
  </si>
  <si>
    <t>Mrs. Christine Patterson</t>
  </si>
  <si>
    <t>Kristie Jefferson</t>
  </si>
  <si>
    <t>Walter Shaw MD</t>
  </si>
  <si>
    <t>Dr. William Baker</t>
  </si>
  <si>
    <t>Sherri Watts</t>
  </si>
  <si>
    <t>Jerry Ross</t>
  </si>
  <si>
    <t>Ian Michael</t>
  </si>
  <si>
    <t>Jacqueline Mathews</t>
  </si>
  <si>
    <t>Joshua Berry</t>
  </si>
  <si>
    <t>Christine Jensen MD</t>
  </si>
  <si>
    <t>Alyssa Mercer</t>
  </si>
  <si>
    <t>Mrs. Amy Hicks</t>
  </si>
  <si>
    <t>Jenna Klein</t>
  </si>
  <si>
    <t>Danny Nolan</t>
  </si>
  <si>
    <t>Shirley Lane</t>
  </si>
  <si>
    <t>Caroline Myers</t>
  </si>
  <si>
    <t>Rebecca Jefferson</t>
  </si>
  <si>
    <t>Caitlyn Meyer</t>
  </si>
  <si>
    <t>Holly Boyle</t>
  </si>
  <si>
    <t>Maria Giles</t>
  </si>
  <si>
    <t>Marc Gordon</t>
  </si>
  <si>
    <t>Trevor Padilla</t>
  </si>
  <si>
    <t>Dr. Bruce Schwartz</t>
  </si>
  <si>
    <t>Jamie Rowe</t>
  </si>
  <si>
    <t>Renee Brown MD</t>
  </si>
  <si>
    <t>Larry Conley</t>
  </si>
  <si>
    <t>Christine Sexton</t>
  </si>
  <si>
    <t>Donna Beltran</t>
  </si>
  <si>
    <t>Autumn Calderon</t>
  </si>
  <si>
    <t>Glenn Velazquez</t>
  </si>
  <si>
    <t>Roberta Stevenson</t>
  </si>
  <si>
    <t>Renee Romero</t>
  </si>
  <si>
    <t>Lorraine Todd</t>
  </si>
  <si>
    <t>Mr. Grant Schneider</t>
  </si>
  <si>
    <t>Bobby Dalton</t>
  </si>
  <si>
    <t>Tristan Houston</t>
  </si>
  <si>
    <t>Andrew Hall DDS</t>
  </si>
  <si>
    <t>Mrs. Linda Bowers</t>
  </si>
  <si>
    <t>Sara Hammond</t>
  </si>
  <si>
    <t>Erik Conley</t>
  </si>
  <si>
    <t>Miss Jacqueline Lee</t>
  </si>
  <si>
    <t>Jody Martin</t>
  </si>
  <si>
    <t>Brad Walsh</t>
  </si>
  <si>
    <t>Janice Bell</t>
  </si>
  <si>
    <t>Greg Hopkins</t>
  </si>
  <si>
    <t>Melinda Malone</t>
  </si>
  <si>
    <t>Marilyn Kim</t>
  </si>
  <si>
    <t>Brittney Mckenzie</t>
  </si>
  <si>
    <t>Kara Dunlap</t>
  </si>
  <si>
    <t>Mr. Logan Johns MD</t>
  </si>
  <si>
    <t>Cassie Massey</t>
  </si>
  <si>
    <t>Collin Cole</t>
  </si>
  <si>
    <t>Stacey Sutton</t>
  </si>
  <si>
    <t>Grace Clarke</t>
  </si>
  <si>
    <t>Terri Adkins</t>
  </si>
  <si>
    <t>Sarah Manning</t>
  </si>
  <si>
    <t>Reginald Nicholson</t>
  </si>
  <si>
    <t>Norma Thomas</t>
  </si>
  <si>
    <t>Mr. Jeff Pace</t>
  </si>
  <si>
    <t>Darlene Marsh</t>
  </si>
  <si>
    <t>Nichole Walton</t>
  </si>
  <si>
    <t>Taylor Daniel</t>
  </si>
  <si>
    <t>Megan Parrish</t>
  </si>
  <si>
    <t>Mrs. Deanna Boyd</t>
  </si>
  <si>
    <t>Malik Shannon</t>
  </si>
  <si>
    <t>Robyn Lucas</t>
  </si>
  <si>
    <t>Joanne Parrish</t>
  </si>
  <si>
    <t>Kathy Mclaughlin</t>
  </si>
  <si>
    <t>Chloe Caldwell</t>
  </si>
  <si>
    <t>Dr. Sharon Little</t>
  </si>
  <si>
    <t>John Rojas DDS</t>
  </si>
  <si>
    <t>Ronald Mccall</t>
  </si>
  <si>
    <t>Edward Roth</t>
  </si>
  <si>
    <t>Lance Frazier</t>
  </si>
  <si>
    <t>Norma Finley</t>
  </si>
  <si>
    <t>Kara Greer</t>
  </si>
  <si>
    <t>Miss Allison Henderson DDS</t>
  </si>
  <si>
    <t>Andrew Holden</t>
  </si>
  <si>
    <t>Vincent Mckinney</t>
  </si>
  <si>
    <t>Melinda Banks</t>
  </si>
  <si>
    <t>Adam Padilla MD</t>
  </si>
  <si>
    <t>Kelly Rasmussen</t>
  </si>
  <si>
    <t>Rachael Morales</t>
  </si>
  <si>
    <t>Maureen Gomez</t>
  </si>
  <si>
    <t>Clarence Obrien</t>
  </si>
  <si>
    <t>Clarence Lara</t>
  </si>
  <si>
    <t>Derek Wagner</t>
  </si>
  <si>
    <t>Danielle Bailey MD</t>
  </si>
  <si>
    <t>Shannon Navarro DDS</t>
  </si>
  <si>
    <t>Mr. Matthew Lawrence Jr.</t>
  </si>
  <si>
    <t>Gordon Choi</t>
  </si>
  <si>
    <t>Kristy Price</t>
  </si>
  <si>
    <t>Peter Alvarado</t>
  </si>
  <si>
    <t>Joanna Hansen</t>
  </si>
  <si>
    <t>Cynthia Harvey MD</t>
  </si>
  <si>
    <t>Duane Le</t>
  </si>
  <si>
    <t>Dr. Karen White</t>
  </si>
  <si>
    <t>Kari King</t>
  </si>
  <si>
    <t>Ralph Sweeney</t>
  </si>
  <si>
    <t>Devin Gallegos</t>
  </si>
  <si>
    <t>Madison Hensley</t>
  </si>
  <si>
    <t>Sally Lee</t>
  </si>
  <si>
    <t>Dr. William Munoz PhD</t>
  </si>
  <si>
    <t>Sheila Parker</t>
  </si>
  <si>
    <t>Bryan Lam</t>
  </si>
  <si>
    <t>Mr. Daniel Reid</t>
  </si>
  <si>
    <t>Lawrence Gallegos</t>
  </si>
  <si>
    <t>Alex Paul</t>
  </si>
  <si>
    <t>Kendra Cole</t>
  </si>
  <si>
    <t>Mckenzie Trujillo</t>
  </si>
  <si>
    <t>Chris Dorsey</t>
  </si>
  <si>
    <t>Tiffany Galloway</t>
  </si>
  <si>
    <t>Sherry Parrish</t>
  </si>
  <si>
    <t>Alan Hull</t>
  </si>
  <si>
    <t>Amanda Caldwell DVM</t>
  </si>
  <si>
    <t>Timothy Lozano</t>
  </si>
  <si>
    <t>Ana Cervantes</t>
  </si>
  <si>
    <t>Bradley Peck</t>
  </si>
  <si>
    <t>Dana Wise</t>
  </si>
  <si>
    <t>Ronnie Moreno</t>
  </si>
  <si>
    <t>Lacey Perkins</t>
  </si>
  <si>
    <t>Shirley Howell</t>
  </si>
  <si>
    <t>Bernard Wallace</t>
  </si>
  <si>
    <t>Mr. Clayton Tucker DDS</t>
  </si>
  <si>
    <t>Logan Knight</t>
  </si>
  <si>
    <t>Taylor Mcguire</t>
  </si>
  <si>
    <t>Dr. Aaron Stewart MD</t>
  </si>
  <si>
    <t>Sherry Owen</t>
  </si>
  <si>
    <t>Jermaine Moses</t>
  </si>
  <si>
    <t>Beth Wagner</t>
  </si>
  <si>
    <t>Mitchell Garrison</t>
  </si>
  <si>
    <t>Sheryl Guzman</t>
  </si>
  <si>
    <t>Sheila Perry</t>
  </si>
  <si>
    <t>Stacy Vincent</t>
  </si>
  <si>
    <t>Annette Hodges</t>
  </si>
  <si>
    <t>Brandi Green MD</t>
  </si>
  <si>
    <t>Scott Rollins</t>
  </si>
  <si>
    <t>Mrs. Pamela Garcia</t>
  </si>
  <si>
    <t>Jared Ashley</t>
  </si>
  <si>
    <t>Janet Lucero</t>
  </si>
  <si>
    <t>Erika Pope</t>
  </si>
  <si>
    <t>Benjamin Turner PhD</t>
  </si>
  <si>
    <t>Ryan Bray Jr.</t>
  </si>
  <si>
    <t>Krystal Duran DDS</t>
  </si>
  <si>
    <t>Whitney Camacho</t>
  </si>
  <si>
    <t>Mrs. Kimberly Wilson</t>
  </si>
  <si>
    <t>Mr. Daniel Garcia</t>
  </si>
  <si>
    <t>Marissa Clements</t>
  </si>
  <si>
    <t>Spencer Grant</t>
  </si>
  <si>
    <t>Yvonne Mcguire</t>
  </si>
  <si>
    <t>Sheila Walsh</t>
  </si>
  <si>
    <t>Dr. Melissa Collins</t>
  </si>
  <si>
    <t>Kristine Young</t>
  </si>
  <si>
    <t>Dawn Francis</t>
  </si>
  <si>
    <t>Jose Ochoa</t>
  </si>
  <si>
    <t>Evan Zavala</t>
  </si>
  <si>
    <t>Jordan Byrd</t>
  </si>
  <si>
    <t>Mackenzie Colon</t>
  </si>
  <si>
    <t>George Orozco</t>
  </si>
  <si>
    <t>Nathan Small</t>
  </si>
  <si>
    <t>Michael Barajas Jr.</t>
  </si>
  <si>
    <t>Bernard Little</t>
  </si>
  <si>
    <t>Roger Santiago</t>
  </si>
  <si>
    <t>Patrick Wood Jr.</t>
  </si>
  <si>
    <t>Dr. Lindsay Swanson DVM</t>
  </si>
  <si>
    <t>Patricia Neal</t>
  </si>
  <si>
    <t>Mr. John Taylor</t>
  </si>
  <si>
    <t>Janice Dougherty</t>
  </si>
  <si>
    <t>Alexis King MD</t>
  </si>
  <si>
    <t>Henry Watkins</t>
  </si>
  <si>
    <t>Jay Mccullough</t>
  </si>
  <si>
    <t>Courtney Stephenson</t>
  </si>
  <si>
    <t>Mallory Todd</t>
  </si>
  <si>
    <t>John Spencer Jr.</t>
  </si>
  <si>
    <t>Samuel Baldwin</t>
  </si>
  <si>
    <t>Kurt Sanders</t>
  </si>
  <si>
    <t>Hannah Morrow</t>
  </si>
  <si>
    <t>Bradley James</t>
  </si>
  <si>
    <t>Nicole Bowen MD</t>
  </si>
  <si>
    <t>Lucas Delacruz</t>
  </si>
  <si>
    <t>Misty Singh</t>
  </si>
  <si>
    <t>Dr. Kevin Koch</t>
  </si>
  <si>
    <t>Katrina Leblanc</t>
  </si>
  <si>
    <t>Carla Dorsey</t>
  </si>
  <si>
    <t>Paula Parsons</t>
  </si>
  <si>
    <t>Monique Matthews</t>
  </si>
  <si>
    <t>Kelli Joseph</t>
  </si>
  <si>
    <t>Abigail Andrews</t>
  </si>
  <si>
    <t>Seth Harding</t>
  </si>
  <si>
    <t>Stacy Merritt</t>
  </si>
  <si>
    <t>Paul Esparza</t>
  </si>
  <si>
    <t>Mckenzie Delgado</t>
  </si>
  <si>
    <t>Katie Lucas</t>
  </si>
  <si>
    <t>Jasmine Avila</t>
  </si>
  <si>
    <t>Ms. Sherry Watson</t>
  </si>
  <si>
    <t>Kristine Burke</t>
  </si>
  <si>
    <t>Kelli Wilcox</t>
  </si>
  <si>
    <t>Hannah Carr</t>
  </si>
  <si>
    <t>Mrs. Sarah Duran</t>
  </si>
  <si>
    <t>Glenn Zavala</t>
  </si>
  <si>
    <t>Kathy Hicks</t>
  </si>
  <si>
    <t>Renee Delacruz</t>
  </si>
  <si>
    <t>Lindsay Phillips DDS</t>
  </si>
  <si>
    <t>Kenneth Schmitt</t>
  </si>
  <si>
    <t>Gabriel Nichols</t>
  </si>
  <si>
    <t>Samuel Macias</t>
  </si>
  <si>
    <t>Tasha Garrison</t>
  </si>
  <si>
    <t>Jill Berger</t>
  </si>
  <si>
    <t>Kendra Ward</t>
  </si>
  <si>
    <t>Cynthia Rojas</t>
  </si>
  <si>
    <t>Diana Mccarthy</t>
  </si>
  <si>
    <t>Spencer Peters</t>
  </si>
  <si>
    <t>Martin Lester</t>
  </si>
  <si>
    <t>Sydney Perkins</t>
  </si>
  <si>
    <t>Becky Hampton</t>
  </si>
  <si>
    <t>Nichole Snyder</t>
  </si>
  <si>
    <t>Cindy Benitez</t>
  </si>
  <si>
    <t>Rebecca Bird</t>
  </si>
  <si>
    <t>Richard Stout II</t>
  </si>
  <si>
    <t>Eddie Meyer</t>
  </si>
  <si>
    <t>Olivia Lam</t>
  </si>
  <si>
    <t>Dr. Scott Mckinney</t>
  </si>
  <si>
    <t>Pamela Chen PhD</t>
  </si>
  <si>
    <t>Mario Morales Jr.</t>
  </si>
  <si>
    <t>Shaun Rosario</t>
  </si>
  <si>
    <t>Ralph Hanna</t>
  </si>
  <si>
    <t>April Cline</t>
  </si>
  <si>
    <t>Erika Owens</t>
  </si>
  <si>
    <t>Mr. Todd Martinez</t>
  </si>
  <si>
    <t>Cassandra Thompson MD</t>
  </si>
  <si>
    <t>Troy Rowe</t>
  </si>
  <si>
    <t>Julian Holland</t>
  </si>
  <si>
    <t>Francisco Davis DDS</t>
  </si>
  <si>
    <t>Jeffrey Tran DDS</t>
  </si>
  <si>
    <t>Carrie Huang MD</t>
  </si>
  <si>
    <t>Dr. Cindy Cline</t>
  </si>
  <si>
    <t>Morgan Alvarado</t>
  </si>
  <si>
    <t>Deanna Dickson</t>
  </si>
  <si>
    <t>Natasha Briggs</t>
  </si>
  <si>
    <t>Ann Nielsen</t>
  </si>
  <si>
    <t>Andrea Sherman DDS</t>
  </si>
  <si>
    <t>Angie Russell</t>
  </si>
  <si>
    <t>Vickie Chambers</t>
  </si>
  <si>
    <t>Linda Pham</t>
  </si>
  <si>
    <t>Meredith Mcclain</t>
  </si>
  <si>
    <t>Crystal Jarvis DVM</t>
  </si>
  <si>
    <t>Breanna Ritter</t>
  </si>
  <si>
    <t>Mitchell Wise</t>
  </si>
  <si>
    <t>Phillip Strickland</t>
  </si>
  <si>
    <t>Martin Hurley</t>
  </si>
  <si>
    <t>Isaac Delgado</t>
  </si>
  <si>
    <t>Dr. Amanda Oneal</t>
  </si>
  <si>
    <t>Dawn Johnston</t>
  </si>
  <si>
    <t>Jose Howell</t>
  </si>
  <si>
    <t>Gerald Keith</t>
  </si>
  <si>
    <t>Dr. Charles Roberts PhD</t>
  </si>
  <si>
    <t>Ms. Brittany Mora</t>
  </si>
  <si>
    <t>Jamie Meyers</t>
  </si>
  <si>
    <t>Christine George</t>
  </si>
  <si>
    <t>Allen Santos</t>
  </si>
  <si>
    <t>Christie Crawford</t>
  </si>
  <si>
    <t>Leslie Mata</t>
  </si>
  <si>
    <t>Monique Hunt</t>
  </si>
  <si>
    <t>Miss Melissa Townsend</t>
  </si>
  <si>
    <t>Maureen Rogers</t>
  </si>
  <si>
    <t>Mandy Vazquez</t>
  </si>
  <si>
    <t>Ian Bowen</t>
  </si>
  <si>
    <t>Shaun Galloway</t>
  </si>
  <si>
    <t>Phyllis Mclean</t>
  </si>
  <si>
    <t>Norma Nichols DVM</t>
  </si>
  <si>
    <t>Gary Braun</t>
  </si>
  <si>
    <t>Oscar Lang</t>
  </si>
  <si>
    <t>Derek Watkins</t>
  </si>
  <si>
    <t>Brooke Conrad</t>
  </si>
  <si>
    <t>Corey Strickland</t>
  </si>
  <si>
    <t>Anne Hahn</t>
  </si>
  <si>
    <t>Ethan Ellis</t>
  </si>
  <si>
    <t>Mrs. Misty Davis</t>
  </si>
  <si>
    <t>Stephanie Edwards DDS</t>
  </si>
  <si>
    <t>Mr. Nicholas Tran</t>
  </si>
  <si>
    <t>Gabriella Fletcher</t>
  </si>
  <si>
    <t>Carl Hardin</t>
  </si>
  <si>
    <t>Levi Hall</t>
  </si>
  <si>
    <t>Candace Higgins</t>
  </si>
  <si>
    <t>Logan Stone</t>
  </si>
  <si>
    <t>Latoya Pacheco MD</t>
  </si>
  <si>
    <t>Shannon Griffin DDS</t>
  </si>
  <si>
    <t>Mr. Mason Johnson</t>
  </si>
  <si>
    <t>Shelly Thompson</t>
  </si>
  <si>
    <t>Dr. Mark Daniels</t>
  </si>
  <si>
    <t>Dr. Veronica Hall MD</t>
  </si>
  <si>
    <t>Seth Archer</t>
  </si>
  <si>
    <t>Clinton Walton</t>
  </si>
  <si>
    <t>Isaiah Ross</t>
  </si>
  <si>
    <t>Vicki Gray</t>
  </si>
  <si>
    <t>Carolyn Sellers</t>
  </si>
  <si>
    <t>Chloe Mcknight</t>
  </si>
  <si>
    <t>Alexander Jacobson</t>
  </si>
  <si>
    <t>Jaime Heath</t>
  </si>
  <si>
    <t>Rodney Frye</t>
  </si>
  <si>
    <t>Brandy Melton</t>
  </si>
  <si>
    <t>Francisco James</t>
  </si>
  <si>
    <t>Marco Kennedy</t>
  </si>
  <si>
    <t>Erica Hanson</t>
  </si>
  <si>
    <t>Grace Oliver</t>
  </si>
  <si>
    <t>Dale Chavez</t>
  </si>
  <si>
    <t>Diana Lozano</t>
  </si>
  <si>
    <t>Bradley Rush</t>
  </si>
  <si>
    <t>Dr. Cole Ross DVM</t>
  </si>
  <si>
    <t>Mrs. Kelly Macias</t>
  </si>
  <si>
    <t>Allen Fowler</t>
  </si>
  <si>
    <t>Philip Banks</t>
  </si>
  <si>
    <t>Chelsea Morrison</t>
  </si>
  <si>
    <t>Marco Moreno</t>
  </si>
  <si>
    <t>Patty Mitchell</t>
  </si>
  <si>
    <t>Dr. John Caldwell</t>
  </si>
  <si>
    <t>Benjamin Haley</t>
  </si>
  <si>
    <t>Russell Stone</t>
  </si>
  <si>
    <t>Jacob Randolph DVM</t>
  </si>
  <si>
    <t>Shirley Pitts</t>
  </si>
  <si>
    <t>Tom Bates</t>
  </si>
  <si>
    <t>Joanne Ford</t>
  </si>
  <si>
    <t>Erika Guzman</t>
  </si>
  <si>
    <t>Curtis Shields</t>
  </si>
  <si>
    <t>Andrew Mccullough</t>
  </si>
  <si>
    <t>Dr. Jacob Franco</t>
  </si>
  <si>
    <t>Dale Calhoun</t>
  </si>
  <si>
    <t>Mrs. Sabrina Mckinney</t>
  </si>
  <si>
    <t>Candice Howell</t>
  </si>
  <si>
    <t>Wayne Banks</t>
  </si>
  <si>
    <t>Rodney Hudson</t>
  </si>
  <si>
    <t>Martha Wall</t>
  </si>
  <si>
    <t>Alfred James</t>
  </si>
  <si>
    <t>Kathy Wright DDS</t>
  </si>
  <si>
    <t>Justin Allen MD</t>
  </si>
  <si>
    <t>Brenda Boyd</t>
  </si>
  <si>
    <t>Jill Wyatt</t>
  </si>
  <si>
    <t>Marissa Velasquez</t>
  </si>
  <si>
    <t>Kristen Murray</t>
  </si>
  <si>
    <t>Leslie Giles</t>
  </si>
  <si>
    <t>Carl Daniels</t>
  </si>
  <si>
    <t>Caitlin Walters</t>
  </si>
  <si>
    <t>Krista Morrison</t>
  </si>
  <si>
    <t>Allen Douglas</t>
  </si>
  <si>
    <t>Dwayne Fox</t>
  </si>
  <si>
    <t>Bridget Warner</t>
  </si>
  <si>
    <t>Bradley Meyer</t>
  </si>
  <si>
    <t>Maurice Peterson</t>
  </si>
  <si>
    <t>Melissa Gould</t>
  </si>
  <si>
    <t>Kelsey Boyle</t>
  </si>
  <si>
    <t>Kaitlin Anderson</t>
  </si>
  <si>
    <t>Raymond Fox</t>
  </si>
  <si>
    <t>Jeffery Woodard</t>
  </si>
  <si>
    <t>Clarence Cox</t>
  </si>
  <si>
    <t>Sean Daniel</t>
  </si>
  <si>
    <t>Mr. Daniel Morgan DDS</t>
  </si>
  <si>
    <t>Amanda Curry</t>
  </si>
  <si>
    <t>Kathy Heath</t>
  </si>
  <si>
    <t>Nina Savage</t>
  </si>
  <si>
    <t>Tonya Becker</t>
  </si>
  <si>
    <t>Todd Davis Jr.</t>
  </si>
  <si>
    <t>Maria Eaton</t>
  </si>
  <si>
    <t>Erica Torres MD</t>
  </si>
  <si>
    <t>Bailey Roman</t>
  </si>
  <si>
    <t>Dr. Christopher Hawkins DVM</t>
  </si>
  <si>
    <t>Raymond Hale</t>
  </si>
  <si>
    <t>Noah Warner</t>
  </si>
  <si>
    <t>Mrs. Holly Fisher DVM</t>
  </si>
  <si>
    <t>Briana Harmon</t>
  </si>
  <si>
    <t>Lauren Moon</t>
  </si>
  <si>
    <t>Pam Graham</t>
  </si>
  <si>
    <t>Jamie Sampson</t>
  </si>
  <si>
    <t>Jeffery Carlson</t>
  </si>
  <si>
    <t>Terry Petersen</t>
  </si>
  <si>
    <t>Connie Simpson</t>
  </si>
  <si>
    <t>Lori Gamble</t>
  </si>
  <si>
    <t>Roy Kirby</t>
  </si>
  <si>
    <t>Zachary Phillips MD</t>
  </si>
  <si>
    <t>Wanda Duarte</t>
  </si>
  <si>
    <t>Jared Valenzuela</t>
  </si>
  <si>
    <t>Jack Guerrero</t>
  </si>
  <si>
    <t>Connie Costa</t>
  </si>
  <si>
    <t>Kim Pittman</t>
  </si>
  <si>
    <t>Mr. Jerry Hanson</t>
  </si>
  <si>
    <t>Jesse Bautista</t>
  </si>
  <si>
    <t>Renee Rasmussen</t>
  </si>
  <si>
    <t>Ethan Douglas</t>
  </si>
  <si>
    <t>Katherine Ayala</t>
  </si>
  <si>
    <t>Nancy Collins MD</t>
  </si>
  <si>
    <t>Howard Becker</t>
  </si>
  <si>
    <t>Rose Frederick</t>
  </si>
  <si>
    <t>Dr. Heather Phillips MD</t>
  </si>
  <si>
    <t>Shawn Mullins</t>
  </si>
  <si>
    <t>Ronnie Barry</t>
  </si>
  <si>
    <t>Mrs. Rebecca Dean</t>
  </si>
  <si>
    <t>Bianca Aguilar</t>
  </si>
  <si>
    <t>Janet Powell</t>
  </si>
  <si>
    <t>Diane Malone MD</t>
  </si>
  <si>
    <t>Joel Huang</t>
  </si>
  <si>
    <t>Darrell Powers</t>
  </si>
  <si>
    <t>Maria Knox</t>
  </si>
  <si>
    <t>Cathy Patel</t>
  </si>
  <si>
    <t>Caroline Haney</t>
  </si>
  <si>
    <t>Joe Spencer</t>
  </si>
  <si>
    <t>Dr. Albert Miller DVM</t>
  </si>
  <si>
    <t>Tabitha Diaz</t>
  </si>
  <si>
    <t>Gail Ortega</t>
  </si>
  <si>
    <t>Terry Mcclure</t>
  </si>
  <si>
    <t>Rhonda Guzman</t>
  </si>
  <si>
    <t>Kim Herring</t>
  </si>
  <si>
    <t>Brett Day DDS</t>
  </si>
  <si>
    <t>Dustin Cantu</t>
  </si>
  <si>
    <t>Nathan Alexander</t>
  </si>
  <si>
    <t>Rachael Lamb</t>
  </si>
  <si>
    <t>Peter Sellers</t>
  </si>
  <si>
    <t>Janet Sandoval</t>
  </si>
  <si>
    <t>Ricardo Gregory</t>
  </si>
  <si>
    <t>Dr. Lisa Young</t>
  </si>
  <si>
    <t>Nathan Smith Jr.</t>
  </si>
  <si>
    <t>Madison Glover DVM</t>
  </si>
  <si>
    <t>Carrie Sherman</t>
  </si>
  <si>
    <t>Martin Crawford</t>
  </si>
  <si>
    <t>Stacey Avery</t>
  </si>
  <si>
    <t>Ashley Gonzales DVM</t>
  </si>
  <si>
    <t>Tanner Hardy</t>
  </si>
  <si>
    <t>Gregg Daniels</t>
  </si>
  <si>
    <t>Krista Logan</t>
  </si>
  <si>
    <t>Gwendolyn Porter</t>
  </si>
  <si>
    <t>Jeanette Pollard</t>
  </si>
  <si>
    <t>Summer Gilbert</t>
  </si>
  <si>
    <t>Jamie Crosby</t>
  </si>
  <si>
    <t>Kirsten Bright</t>
  </si>
  <si>
    <t>Jane Hopkins</t>
  </si>
  <si>
    <t>Adrian Berg</t>
  </si>
  <si>
    <t>Devin Vang</t>
  </si>
  <si>
    <t>Wendy Walsh</t>
  </si>
  <si>
    <t>Vincent Bass</t>
  </si>
  <si>
    <t>Tiffany Dickerson</t>
  </si>
  <si>
    <t>Abigail Key</t>
  </si>
  <si>
    <t>Dustin Mccarty</t>
  </si>
  <si>
    <t>Carl Kim</t>
  </si>
  <si>
    <t>Mr. Eric Hall</t>
  </si>
  <si>
    <t>Jackie Gomez</t>
  </si>
  <si>
    <t>Jason Mcclain</t>
  </si>
  <si>
    <t>Walter Pratt</t>
  </si>
  <si>
    <t>David Moss PhD</t>
  </si>
  <si>
    <t>Julie Carroll</t>
  </si>
  <si>
    <t>Lindsay Goodwin</t>
  </si>
  <si>
    <t>Miguel Medina</t>
  </si>
  <si>
    <t>Preston Phillips</t>
  </si>
  <si>
    <t>Glenn Irwin</t>
  </si>
  <si>
    <t>Dylan Ellis</t>
  </si>
  <si>
    <t>Kristina Werner</t>
  </si>
  <si>
    <t>Ms. Amanda Robinson</t>
  </si>
  <si>
    <t>Dr. Donna Nguyen</t>
  </si>
  <si>
    <t>Caroline Bowman</t>
  </si>
  <si>
    <t>Colton Mooney</t>
  </si>
  <si>
    <t>Jill Black</t>
  </si>
  <si>
    <t>Samuel Cobb</t>
  </si>
  <si>
    <t>Gary Finley</t>
  </si>
  <si>
    <t>Laurie Bradford</t>
  </si>
  <si>
    <t>Dr. Chad Dalton</t>
  </si>
  <si>
    <t>Brandon Hanson</t>
  </si>
  <si>
    <t>Eric Vang</t>
  </si>
  <si>
    <t>Tracie Long</t>
  </si>
  <si>
    <t>Peggy Schultz</t>
  </si>
  <si>
    <t>Margaret Guerra</t>
  </si>
  <si>
    <t>Jesse Fields</t>
  </si>
  <si>
    <t>Hayden Sanchez</t>
  </si>
  <si>
    <t>Benjamin Gallagher</t>
  </si>
  <si>
    <t>Cole Solis</t>
  </si>
  <si>
    <t>Alexander Kemp</t>
  </si>
  <si>
    <t>Ashley Estes</t>
  </si>
  <si>
    <t>Mrs. Carolyn Richardson</t>
  </si>
  <si>
    <t>Emma Bonilla</t>
  </si>
  <si>
    <t>Robin Good</t>
  </si>
  <si>
    <t>Benjamin Gill</t>
  </si>
  <si>
    <t>Melanie Solis</t>
  </si>
  <si>
    <t>Frank Horn</t>
  </si>
  <si>
    <t>Antonio Guerrero</t>
  </si>
  <si>
    <t>Alexis Richardson</t>
  </si>
  <si>
    <t>Julian Burton MD</t>
  </si>
  <si>
    <t>Breanna Watkins</t>
  </si>
  <si>
    <t>Emily Frank</t>
  </si>
  <si>
    <t>Cory Townsend</t>
  </si>
  <si>
    <t>Jack Davidson</t>
  </si>
  <si>
    <t>Troy Banks</t>
  </si>
  <si>
    <t>Cassidy Espinoza</t>
  </si>
  <si>
    <t>Kim Lloyd</t>
  </si>
  <si>
    <t>Edwin Wade</t>
  </si>
  <si>
    <t>Dr. Russell Castillo</t>
  </si>
  <si>
    <t>Zoe Hamilton</t>
  </si>
  <si>
    <t>Devin Villarreal</t>
  </si>
  <si>
    <t>Shelia Herrera</t>
  </si>
  <si>
    <t>Ashley Wyatt</t>
  </si>
  <si>
    <t>Mr. Jorge Jackson DDS</t>
  </si>
  <si>
    <t>Alyssa Pena</t>
  </si>
  <si>
    <t>Mrs. Lisa Hernandez</t>
  </si>
  <si>
    <t>Nina Carter</t>
  </si>
  <si>
    <t>Debra Yates</t>
  </si>
  <si>
    <t>Dwayne Fuller</t>
  </si>
  <si>
    <t>Mr. Aaron Lee</t>
  </si>
  <si>
    <t>Kristina Reese</t>
  </si>
  <si>
    <t>Laura Campbell PhD</t>
  </si>
  <si>
    <t>Caroline Cherry</t>
  </si>
  <si>
    <t>Kevin Pittman</t>
  </si>
  <si>
    <t>Deborah Compton</t>
  </si>
  <si>
    <t>Brent Tran</t>
  </si>
  <si>
    <t>Sonya Martin MD</t>
  </si>
  <si>
    <t>Calvin Conrad</t>
  </si>
  <si>
    <t>Max Baker</t>
  </si>
  <si>
    <t>Patricia Figueroa</t>
  </si>
  <si>
    <t>Shelby Cabrera</t>
  </si>
  <si>
    <t>Allison Flynn</t>
  </si>
  <si>
    <t>Edwin Roberson</t>
  </si>
  <si>
    <t>Dr. Roberta Graham</t>
  </si>
  <si>
    <t>Jade Carney</t>
  </si>
  <si>
    <t>Danny Hatfield</t>
  </si>
  <si>
    <t>Julia Mcgrath</t>
  </si>
  <si>
    <t>Brandon Davis DDS</t>
  </si>
  <si>
    <t>Natasha Murphy</t>
  </si>
  <si>
    <t>Zachary Saunders</t>
  </si>
  <si>
    <t>Abigail Patton</t>
  </si>
  <si>
    <t>Peter Norris</t>
  </si>
  <si>
    <t>Jeffery Short</t>
  </si>
  <si>
    <t>Pamela Carlson</t>
  </si>
  <si>
    <t>Elaine Mooney</t>
  </si>
  <si>
    <t>Tristan Nicholson</t>
  </si>
  <si>
    <t>Monique Camacho</t>
  </si>
  <si>
    <t>Billy Larsen</t>
  </si>
  <si>
    <t>Jennifer Barnes DVM</t>
  </si>
  <si>
    <t>Nina Wells</t>
  </si>
  <si>
    <t>Priscilla Carpenter MD</t>
  </si>
  <si>
    <t>Juan Rivas</t>
  </si>
  <si>
    <t>Annette Roy</t>
  </si>
  <si>
    <t>Hayden Moss</t>
  </si>
  <si>
    <t>Caleb Fox</t>
  </si>
  <si>
    <t>Amanda Haney</t>
  </si>
  <si>
    <t>Henry Larsen</t>
  </si>
  <si>
    <t>Karl Malone</t>
  </si>
  <si>
    <t>Eileen Bray</t>
  </si>
  <si>
    <t>Lawrence Simon</t>
  </si>
  <si>
    <t>Leah Meyer</t>
  </si>
  <si>
    <t>Jane Jensen PhD</t>
  </si>
  <si>
    <t>Alexandra Bradshaw</t>
  </si>
  <si>
    <t>Garrett Walton</t>
  </si>
  <si>
    <t>Christopher Bishop MD</t>
  </si>
  <si>
    <t>Tina Cooper</t>
  </si>
  <si>
    <t>Terry Mendez</t>
  </si>
  <si>
    <t>Kimberly Carson MD</t>
  </si>
  <si>
    <t>Tracie Reyes</t>
  </si>
  <si>
    <t>Beverly Price</t>
  </si>
  <si>
    <t>Gary Lee DDS</t>
  </si>
  <si>
    <t>Dr. Randall Beard</t>
  </si>
  <si>
    <t>Ms. Lisa Whitehead DVM</t>
  </si>
  <si>
    <t>Howard Ayala</t>
  </si>
  <si>
    <t>Wesley Ford</t>
  </si>
  <si>
    <t>Lance Skinner</t>
  </si>
  <si>
    <t>Eileen Santiago</t>
  </si>
  <si>
    <t>Amber Fuentes</t>
  </si>
  <si>
    <t>Elijah Woodard MD</t>
  </si>
  <si>
    <t>Tami Gordon</t>
  </si>
  <si>
    <t>Cameron Hardy</t>
  </si>
  <si>
    <t>Tiffany Randall</t>
  </si>
  <si>
    <t>Patricia Aguirre</t>
  </si>
  <si>
    <t>Collin Aguilar</t>
  </si>
  <si>
    <t>Kelly Gonzalez DVM</t>
  </si>
  <si>
    <t>Duane Graves</t>
  </si>
  <si>
    <t>Dr. Christine Bradley</t>
  </si>
  <si>
    <t>Ricardo Schmidt</t>
  </si>
  <si>
    <t>Erin Padilla</t>
  </si>
  <si>
    <t>Dr. Frank Bauer</t>
  </si>
  <si>
    <t>Crystal Carey</t>
  </si>
  <si>
    <t>Grant Moran</t>
  </si>
  <si>
    <t>Shannon Norris MD</t>
  </si>
  <si>
    <t>Tonya Henson</t>
  </si>
  <si>
    <t>Kristine Parker</t>
  </si>
  <si>
    <t>Johnny Schroeder</t>
  </si>
  <si>
    <t>Joe Middleton</t>
  </si>
  <si>
    <t>Mrs. Connie Vasquez</t>
  </si>
  <si>
    <t>James Kelly MD</t>
  </si>
  <si>
    <t>Aimee Arnold</t>
  </si>
  <si>
    <t>Erika Cross</t>
  </si>
  <si>
    <t>Dr. Jonathan Jones</t>
  </si>
  <si>
    <t>Louis Sosa</t>
  </si>
  <si>
    <t>Thomas Briggs Jr.</t>
  </si>
  <si>
    <t>Shawn Sloan</t>
  </si>
  <si>
    <t>Darin Foley</t>
  </si>
  <si>
    <t>Todd Le</t>
  </si>
  <si>
    <t>Dr. Nathan Sparks MD</t>
  </si>
  <si>
    <t>Tracy Foley</t>
  </si>
  <si>
    <t>Noah Hale PhD</t>
  </si>
  <si>
    <t>Dr. Nicholas Bishop</t>
  </si>
  <si>
    <t>Jim Cochran</t>
  </si>
  <si>
    <t>Joyce Grant</t>
  </si>
  <si>
    <t>Tammy Copeland</t>
  </si>
  <si>
    <t>Cristian Boone</t>
  </si>
  <si>
    <t>Wesley Simon</t>
  </si>
  <si>
    <t>Evan Dennis</t>
  </si>
  <si>
    <t>Tami Joseph</t>
  </si>
  <si>
    <t>Kevin Berg</t>
  </si>
  <si>
    <t>Andre Vargas</t>
  </si>
  <si>
    <t>Alec Mcmahon</t>
  </si>
  <si>
    <t>Ebony Moreno</t>
  </si>
  <si>
    <t>Brittany Collins DDS</t>
  </si>
  <si>
    <t>Haley Obrien</t>
  </si>
  <si>
    <t>Brittney Payne</t>
  </si>
  <si>
    <t>Travis Weber</t>
  </si>
  <si>
    <t>Janice Harrell</t>
  </si>
  <si>
    <t>Mr. Jason Flynn Jr.</t>
  </si>
  <si>
    <t>Xavier Roberson</t>
  </si>
  <si>
    <t>Douglas Cummings</t>
  </si>
  <si>
    <t>Zachary Solomon</t>
  </si>
  <si>
    <t>Alexandra Sampson</t>
  </si>
  <si>
    <t>Zachary Trujillo</t>
  </si>
  <si>
    <t>Valerie Pearson</t>
  </si>
  <si>
    <t>Ms. Amanda Cameron MD</t>
  </si>
  <si>
    <t>Albert Rivera</t>
  </si>
  <si>
    <t>Jocelyn Bowman</t>
  </si>
  <si>
    <t>Debra Salas</t>
  </si>
  <si>
    <t>Richard Hardy</t>
  </si>
  <si>
    <t>Diane Price</t>
  </si>
  <si>
    <t>Yesenia Chen</t>
  </si>
  <si>
    <t>Maxwell Aguilar</t>
  </si>
  <si>
    <t>Peter Rivers</t>
  </si>
  <si>
    <t>Nancy Mcintosh</t>
  </si>
  <si>
    <t>Theresa Harmon</t>
  </si>
  <si>
    <t>Rodney Tran</t>
  </si>
  <si>
    <t>Paige Lucas</t>
  </si>
  <si>
    <t>Christopher Edwards DVM</t>
  </si>
  <si>
    <t>Regina Porter</t>
  </si>
  <si>
    <t>Erin Tate DVM</t>
  </si>
  <si>
    <t>Joyce Curry</t>
  </si>
  <si>
    <t>Clifford Duran</t>
  </si>
  <si>
    <t>Audrey Mendoza</t>
  </si>
  <si>
    <t>Gabriel Hughes</t>
  </si>
  <si>
    <t>Lauren Mccall MD</t>
  </si>
  <si>
    <t>Manuel Key</t>
  </si>
  <si>
    <t>Rebecca Gallagher</t>
  </si>
  <si>
    <t>Debbie Sandoval</t>
  </si>
  <si>
    <t>Tyler Farley</t>
  </si>
  <si>
    <t>Dr. Nicholas Soto MD</t>
  </si>
  <si>
    <t>Erin Bond</t>
  </si>
  <si>
    <t>Joshua Frank</t>
  </si>
  <si>
    <t>Dennis Aguilar</t>
  </si>
  <si>
    <t>Jillian Blair</t>
  </si>
  <si>
    <t>Ashley Johns MD</t>
  </si>
  <si>
    <t>Caroline Whitehead</t>
  </si>
  <si>
    <t>Mr. Kenneth Randall MD</t>
  </si>
  <si>
    <t>Stephen Blackwell</t>
  </si>
  <si>
    <t>Mrs. Christina Pratt DVM</t>
  </si>
  <si>
    <t>Martha Garrison</t>
  </si>
  <si>
    <t>Connor Whitehead</t>
  </si>
  <si>
    <t>Amanda Parsons</t>
  </si>
  <si>
    <t>Gwendolyn Mcdowell</t>
  </si>
  <si>
    <t>Mrs. Ann Collins</t>
  </si>
  <si>
    <t>Edwin Montoya</t>
  </si>
  <si>
    <t>Martin Roth</t>
  </si>
  <si>
    <t>Dalton Norman</t>
  </si>
  <si>
    <t>Calvin Neal</t>
  </si>
  <si>
    <t>Lauren Lyons</t>
  </si>
  <si>
    <t>Andre Butler</t>
  </si>
  <si>
    <t>Jose Mccall</t>
  </si>
  <si>
    <t>Roy Freeman</t>
  </si>
  <si>
    <t>Kristen Kramer</t>
  </si>
  <si>
    <t>Jeremy Ramirez Jr.</t>
  </si>
  <si>
    <t>Nathan Duran</t>
  </si>
  <si>
    <t>April Smith DVM</t>
  </si>
  <si>
    <t>Frances Huang</t>
  </si>
  <si>
    <t>Mrs. Rhonda Hill</t>
  </si>
  <si>
    <t>Craig Crane</t>
  </si>
  <si>
    <t>Austin Singh</t>
  </si>
  <si>
    <t>Tracey Ingram</t>
  </si>
  <si>
    <t>Dana Baxter</t>
  </si>
  <si>
    <t>Colin Hamilton</t>
  </si>
  <si>
    <t>Austin Kaiser</t>
  </si>
  <si>
    <t>Stacy Bullock</t>
  </si>
  <si>
    <t>Lori Koch</t>
  </si>
  <si>
    <t>Sergio Bass</t>
  </si>
  <si>
    <t>Patty Cox</t>
  </si>
  <si>
    <t>Miss Erin Ray DVM</t>
  </si>
  <si>
    <t>Cheyenne Banks</t>
  </si>
  <si>
    <t>Linda Davila</t>
  </si>
  <si>
    <t>Christian Lowe</t>
  </si>
  <si>
    <t>Patty Reed</t>
  </si>
  <si>
    <t>Mario Hatfield</t>
  </si>
  <si>
    <t>Robin Gill</t>
  </si>
  <si>
    <t>Amber Andersen</t>
  </si>
  <si>
    <t>Deborah Miles</t>
  </si>
  <si>
    <t>Colleen Patel</t>
  </si>
  <si>
    <t>Lee Galloway DDS</t>
  </si>
  <si>
    <t>Stacie Davis</t>
  </si>
  <si>
    <t>Cameron Meza</t>
  </si>
  <si>
    <t>Mia Castaneda</t>
  </si>
  <si>
    <t>Casey Ferguson</t>
  </si>
  <si>
    <t>Gary Mcintyre</t>
  </si>
  <si>
    <t>Christina Wyatt</t>
  </si>
  <si>
    <t>Charlene Combs</t>
  </si>
  <si>
    <t>Vincent Goodwin</t>
  </si>
  <si>
    <t>Stacey Benitez</t>
  </si>
  <si>
    <t>Rachel Fox</t>
  </si>
  <si>
    <t>Selena Douglas</t>
  </si>
  <si>
    <t>Albert Collins</t>
  </si>
  <si>
    <t>Darin Pena</t>
  </si>
  <si>
    <t>Claire Saunders</t>
  </si>
  <si>
    <t>Mr. Timothy Johnson Jr.</t>
  </si>
  <si>
    <t>Adrienne Ortiz</t>
  </si>
  <si>
    <t>Joy Peters</t>
  </si>
  <si>
    <t>Wyatt Webb</t>
  </si>
  <si>
    <t>Christian Ashley</t>
  </si>
  <si>
    <t>Melinda Hampton</t>
  </si>
  <si>
    <t>Michelle Cameron DDS</t>
  </si>
  <si>
    <t>Alexis Leach</t>
  </si>
  <si>
    <t>Douglas Boyer</t>
  </si>
  <si>
    <t>Kerry Boyd</t>
  </si>
  <si>
    <t>Bobby Oconnell</t>
  </si>
  <si>
    <t>Debra Salinas</t>
  </si>
  <si>
    <t>Danny Lloyd</t>
  </si>
  <si>
    <t>Barry Matthews</t>
  </si>
  <si>
    <t>Danielle Mullen</t>
  </si>
  <si>
    <t>Sydney Mcpherson</t>
  </si>
  <si>
    <t>Henry Best</t>
  </si>
  <si>
    <t>Anna Whitehead DVM</t>
  </si>
  <si>
    <t>Mr. Jeffrey Townsend</t>
  </si>
  <si>
    <t>Mr. Anthony Bell Jr.</t>
  </si>
  <si>
    <t>Cathy Crawford</t>
  </si>
  <si>
    <t>Mikayla White</t>
  </si>
  <si>
    <t>Derek Buchanan</t>
  </si>
  <si>
    <t>Molly Sweeney</t>
  </si>
  <si>
    <t>Cristina Padilla</t>
  </si>
  <si>
    <t>Marie Obrien</t>
  </si>
  <si>
    <t>Brandy Stafford</t>
  </si>
  <si>
    <t>Patricia Frederick PhD</t>
  </si>
  <si>
    <t>Tommy Kline</t>
  </si>
  <si>
    <t>Thomas Paul DDS</t>
  </si>
  <si>
    <t>Beverly Blake</t>
  </si>
  <si>
    <t>Leslie Bowers</t>
  </si>
  <si>
    <t>Robin Warner</t>
  </si>
  <si>
    <t>Victoria Oneill</t>
  </si>
  <si>
    <t>Kevin Smith II</t>
  </si>
  <si>
    <t>Leonard Mclaughlin</t>
  </si>
  <si>
    <t>Linda Willis DVM</t>
  </si>
  <si>
    <t>Sandra Baker MD</t>
  </si>
  <si>
    <t>Susan Wade</t>
  </si>
  <si>
    <t>Ellen Daniel</t>
  </si>
  <si>
    <t>Benjamin Whitney</t>
  </si>
  <si>
    <t>Rose Morrison MD</t>
  </si>
  <si>
    <t>Clarence Miller</t>
  </si>
  <si>
    <t>Darius Fitzgerald</t>
  </si>
  <si>
    <t>Sydney Camacho</t>
  </si>
  <si>
    <t>Katelyn Thomas</t>
  </si>
  <si>
    <t>Maria Baxter</t>
  </si>
  <si>
    <t>Amber Green PhD</t>
  </si>
  <si>
    <t>Maria Kent</t>
  </si>
  <si>
    <t>Molly Adams</t>
  </si>
  <si>
    <t>Patricia Hooper</t>
  </si>
  <si>
    <t>Nicole Gibbs</t>
  </si>
  <si>
    <t>Gary Pollard</t>
  </si>
  <si>
    <t>Christine Whitehead</t>
  </si>
  <si>
    <t>Laura Fischer</t>
  </si>
  <si>
    <t>Jessica Juarez DDS</t>
  </si>
  <si>
    <t>Deborah Wood MD</t>
  </si>
  <si>
    <t>Tanner Olson</t>
  </si>
  <si>
    <t>Cassidy Evans</t>
  </si>
  <si>
    <t>Caitlin Padilla</t>
  </si>
  <si>
    <t>Kyle Lucero</t>
  </si>
  <si>
    <t>Melvin Macdonald</t>
  </si>
  <si>
    <t>Dylan Gonzalez PhD</t>
  </si>
  <si>
    <t>Mrs. Dawn Petty DDS</t>
  </si>
  <si>
    <t>Javier Holmes</t>
  </si>
  <si>
    <t>Mrs. Nancy Herrera</t>
  </si>
  <si>
    <t>Jocelyn Christian</t>
  </si>
  <si>
    <t>Jose Rose</t>
  </si>
  <si>
    <t>Michele Horne</t>
  </si>
  <si>
    <t>Holly Roberson</t>
  </si>
  <si>
    <t>Paula Jordan</t>
  </si>
  <si>
    <t>Bryan Valencia</t>
  </si>
  <si>
    <t>Jeff Pennington</t>
  </si>
  <si>
    <t>Monica Lane</t>
  </si>
  <si>
    <t>Traci Dawson</t>
  </si>
  <si>
    <t>Phillip Thompson PhD</t>
  </si>
  <si>
    <t>Colin Smith DDS</t>
  </si>
  <si>
    <t>Justin Khan</t>
  </si>
  <si>
    <t>Luke Brewer</t>
  </si>
  <si>
    <t>Kim Hart</t>
  </si>
  <si>
    <t>Alexandra Chambers</t>
  </si>
  <si>
    <t>Jonathan Schmitt</t>
  </si>
  <si>
    <t>Noah Nelson</t>
  </si>
  <si>
    <t>Todd Carson</t>
  </si>
  <si>
    <t>Robyn Mcfarland</t>
  </si>
  <si>
    <t>Dr. Robert Neal</t>
  </si>
  <si>
    <t>Adrian Duffy</t>
  </si>
  <si>
    <t>Briana Welch</t>
  </si>
  <si>
    <t>Bailey Dominguez</t>
  </si>
  <si>
    <t>Jill Yang</t>
  </si>
  <si>
    <t>Christopher Ramos DVM</t>
  </si>
  <si>
    <t>Kirsten Middleton</t>
  </si>
  <si>
    <t>Gregory Kane</t>
  </si>
  <si>
    <t>Jill Carey</t>
  </si>
  <si>
    <t>Neil Love</t>
  </si>
  <si>
    <t>Nathaniel Hensley</t>
  </si>
  <si>
    <t>Renee Moran</t>
  </si>
  <si>
    <t>Savannah Bell</t>
  </si>
  <si>
    <t>Stanley Young</t>
  </si>
  <si>
    <t>Marcus Lewis MD</t>
  </si>
  <si>
    <t>Teresa Farley</t>
  </si>
  <si>
    <t>Madison Rowe</t>
  </si>
  <si>
    <t>Mr. Daniel Vasquez Jr.</t>
  </si>
  <si>
    <t>Brandi Nelson</t>
  </si>
  <si>
    <t>Mrs. Morgan Gregory PhD</t>
  </si>
  <si>
    <t>Mr. Andrew Brooks</t>
  </si>
  <si>
    <t>Frederick Arias</t>
  </si>
  <si>
    <t>Krista Khan</t>
  </si>
  <si>
    <t>Joshua Marsh MD</t>
  </si>
  <si>
    <t>Christian Shields</t>
  </si>
  <si>
    <t>Robin Cannon</t>
  </si>
  <si>
    <t>Mrs. Catherine Guerrero</t>
  </si>
  <si>
    <t>Chad Moran</t>
  </si>
  <si>
    <t>Candice Phillips</t>
  </si>
  <si>
    <t>Mercedes Kaufman</t>
  </si>
  <si>
    <t>Philip Crane</t>
  </si>
  <si>
    <t>Maureen Hunter DVM</t>
  </si>
  <si>
    <t>Rita Walton</t>
  </si>
  <si>
    <t>Alex Nichols</t>
  </si>
  <si>
    <t>Kerry Butler</t>
  </si>
  <si>
    <t>Daniel Montes</t>
  </si>
  <si>
    <t>Kristopher Montgomery</t>
  </si>
  <si>
    <t>Troy Cantu</t>
  </si>
  <si>
    <t>Yolanda Malone</t>
  </si>
  <si>
    <t>Kristi Allison</t>
  </si>
  <si>
    <t>Samuel Santiago</t>
  </si>
  <si>
    <t>Samuel Combs</t>
  </si>
  <si>
    <t>Kylie May</t>
  </si>
  <si>
    <t>Traci Underwood</t>
  </si>
  <si>
    <t>Maria Pruitt</t>
  </si>
  <si>
    <t>Veronica Jenkins</t>
  </si>
  <si>
    <t>Randy Duran</t>
  </si>
  <si>
    <t>Michele Foley</t>
  </si>
  <si>
    <t>Eric Andersen</t>
  </si>
  <si>
    <t>Stacey Hicks</t>
  </si>
  <si>
    <t>Molly Hebert</t>
  </si>
  <si>
    <t>Christopher Kaufman MD</t>
  </si>
  <si>
    <t>Rose Acosta</t>
  </si>
  <si>
    <t>Kristie Kidd</t>
  </si>
  <si>
    <t>Tonya Rubio</t>
  </si>
  <si>
    <t>Belinda Coleman</t>
  </si>
  <si>
    <t>Teresa Little</t>
  </si>
  <si>
    <t>Bradley Cordova</t>
  </si>
  <si>
    <t>Yolanda Garner</t>
  </si>
  <si>
    <t>Brandy Maxwell</t>
  </si>
  <si>
    <t>Travis Williams DVM</t>
  </si>
  <si>
    <t>Sarah Colon MD</t>
  </si>
  <si>
    <t>Mr. Robert Nielsen Jr.</t>
  </si>
  <si>
    <t>Brady Henry</t>
  </si>
  <si>
    <t>Angel Conley</t>
  </si>
  <si>
    <t>Colleen Morton</t>
  </si>
  <si>
    <t>Brenda Wong</t>
  </si>
  <si>
    <t>Katelyn Mercer</t>
  </si>
  <si>
    <t>Kurt Reed</t>
  </si>
  <si>
    <t>Olivia Harrington</t>
  </si>
  <si>
    <t>Jessica Vang MD</t>
  </si>
  <si>
    <t>Douglas Wiley</t>
  </si>
  <si>
    <t>Kent Peterson</t>
  </si>
  <si>
    <t>Valerie Logan</t>
  </si>
  <si>
    <t>Jeffrey Brennan</t>
  </si>
  <si>
    <t>Tina Andrews</t>
  </si>
  <si>
    <t>Suzanne Reeves</t>
  </si>
  <si>
    <t>Veronica Daniel</t>
  </si>
  <si>
    <t>Francisco Barr</t>
  </si>
  <si>
    <t>Melody Erickson</t>
  </si>
  <si>
    <t>Mckenzie Alexander</t>
  </si>
  <si>
    <t>Nathan Mathis MD</t>
  </si>
  <si>
    <t>Dr. Carolyn Davenport MD</t>
  </si>
  <si>
    <t>Mr. Aaron Phillips</t>
  </si>
  <si>
    <t>Kent Oneal</t>
  </si>
  <si>
    <t>Patrick Bright</t>
  </si>
  <si>
    <t>Krista Barr</t>
  </si>
  <si>
    <t>Isaac Conner</t>
  </si>
  <si>
    <t>Gregory Booker</t>
  </si>
  <si>
    <t>Norma Taylor</t>
  </si>
  <si>
    <t>Mariah Hubbard</t>
  </si>
  <si>
    <t>Kelly Horn</t>
  </si>
  <si>
    <t>Kayla Woodard</t>
  </si>
  <si>
    <t>Crystal Monroe</t>
  </si>
  <si>
    <t>Valerie Weaver</t>
  </si>
  <si>
    <t>Alisha Blair</t>
  </si>
  <si>
    <t>Alexis Delacruz</t>
  </si>
  <si>
    <t>Hayden Tate</t>
  </si>
  <si>
    <t>Hayley Chambers</t>
  </si>
  <si>
    <t>Wesley Ali</t>
  </si>
  <si>
    <t>Mrs. Sharon Daniels</t>
  </si>
  <si>
    <t>Mrs. Pamela Davies</t>
  </si>
  <si>
    <t>Robin Meyers</t>
  </si>
  <si>
    <t>Shannon Acosta DDS</t>
  </si>
  <si>
    <t>Jeffery Hunter</t>
  </si>
  <si>
    <t>Sabrina Fernandez</t>
  </si>
  <si>
    <t>Judy Aguirre</t>
  </si>
  <si>
    <t>Savannah Alvarez</t>
  </si>
  <si>
    <t>Jasmine Hutchinson</t>
  </si>
  <si>
    <t>Sierra Singleton DVM</t>
  </si>
  <si>
    <t>Mr. Thomas Arnold</t>
  </si>
  <si>
    <t>Brenda Rhodes DDS</t>
  </si>
  <si>
    <t>Howard Stokes</t>
  </si>
  <si>
    <t>Vincent Sutton</t>
  </si>
  <si>
    <t>Melody Humphrey</t>
  </si>
  <si>
    <t>Joshua Gallagher</t>
  </si>
  <si>
    <t>Virginia Reilly</t>
  </si>
  <si>
    <t>Hunter Meyer</t>
  </si>
  <si>
    <t>Mr. Angel Robinson</t>
  </si>
  <si>
    <t>Alexander Walls</t>
  </si>
  <si>
    <t>Marisa Ortiz</t>
  </si>
  <si>
    <t>Howard Adams</t>
  </si>
  <si>
    <t>Justin Rivers</t>
  </si>
  <si>
    <t>Mason West</t>
  </si>
  <si>
    <t>Mrs. Sheila Jones</t>
  </si>
  <si>
    <t>Harold Warren</t>
  </si>
  <si>
    <t>Candice Rivera</t>
  </si>
  <si>
    <t>Noah Jones Jr.</t>
  </si>
  <si>
    <t>Alan Holder</t>
  </si>
  <si>
    <t>Stacey Hunt</t>
  </si>
  <si>
    <t>Jillian Brennan</t>
  </si>
  <si>
    <t>Gary Faulkner</t>
  </si>
  <si>
    <t>Anna House</t>
  </si>
  <si>
    <t>Bethany Keith</t>
  </si>
  <si>
    <t>Summer Alvarado</t>
  </si>
  <si>
    <t>Kyle Huang</t>
  </si>
  <si>
    <t>Teresa Shah</t>
  </si>
  <si>
    <t>Mike Watson</t>
  </si>
  <si>
    <t>Devin Buckley</t>
  </si>
  <si>
    <t>Larry Brennan</t>
  </si>
  <si>
    <t>Mrs. Stephanie Holt</t>
  </si>
  <si>
    <t>Colleen Gates</t>
  </si>
  <si>
    <t>Haley Sparks</t>
  </si>
  <si>
    <t>Walter Edwards</t>
  </si>
  <si>
    <t>Connie Holloway</t>
  </si>
  <si>
    <t>Allison Hull</t>
  </si>
  <si>
    <t>Brittney Villarreal</t>
  </si>
  <si>
    <t>Natalie Bates</t>
  </si>
  <si>
    <t>Sabrina Leblanc</t>
  </si>
  <si>
    <t>Joyce Hanna</t>
  </si>
  <si>
    <t>Anita Roberson</t>
  </si>
  <si>
    <t>Jenna Garrett</t>
  </si>
  <si>
    <t>Christian Moss</t>
  </si>
  <si>
    <t>Elaine Douglas</t>
  </si>
  <si>
    <t>Harold Montgomery</t>
  </si>
  <si>
    <t>Justin Jefferson</t>
  </si>
  <si>
    <t>Patrick Erickson</t>
  </si>
  <si>
    <t>Marissa Palmer</t>
  </si>
  <si>
    <t>Ian Boyle</t>
  </si>
  <si>
    <t>Jason Moore PhD</t>
  </si>
  <si>
    <t>Edwin Wood</t>
  </si>
  <si>
    <t>Mr. Robert Campbell Jr.</t>
  </si>
  <si>
    <t>Sergio Greene</t>
  </si>
  <si>
    <t>Daisy Owens</t>
  </si>
  <si>
    <t>Kelsey Stark</t>
  </si>
  <si>
    <t>Laurie Foster PhD</t>
  </si>
  <si>
    <t>Adam York</t>
  </si>
  <si>
    <t>Alan Vincent</t>
  </si>
  <si>
    <t>Roger Macias</t>
  </si>
  <si>
    <t>Lorraine Lang</t>
  </si>
  <si>
    <t>Mr. Ryan Banks</t>
  </si>
  <si>
    <t>Kyle Wong</t>
  </si>
  <si>
    <t>Mrs. Christina Wang</t>
  </si>
  <si>
    <t>Frances Bradford</t>
  </si>
  <si>
    <t>Isabel Andrews</t>
  </si>
  <si>
    <t>Peter Newman</t>
  </si>
  <si>
    <t>Susan Miranda</t>
  </si>
  <si>
    <t>Amanda Morse</t>
  </si>
  <si>
    <t>Mr. Frank Smith</t>
  </si>
  <si>
    <t>Robin Tran</t>
  </si>
  <si>
    <t>Brandon Lozano</t>
  </si>
  <si>
    <t>Hector Hood</t>
  </si>
  <si>
    <t>Dr. Crystal Sloan</t>
  </si>
  <si>
    <t>Eugene Henson</t>
  </si>
  <si>
    <t>Harold Rubio</t>
  </si>
  <si>
    <t>Andrea Hodges</t>
  </si>
  <si>
    <t>Jeanette Bradford</t>
  </si>
  <si>
    <t>Jerry Hines</t>
  </si>
  <si>
    <t>Mariah Bender</t>
  </si>
  <si>
    <t>Mrs. Rachel Flores</t>
  </si>
  <si>
    <t>Mrs. Christina Bond MD</t>
  </si>
  <si>
    <t>Mandy Hodges</t>
  </si>
  <si>
    <t>Shawn English</t>
  </si>
  <si>
    <t>Raymond Haynes</t>
  </si>
  <si>
    <t>Kevin Howard DDS</t>
  </si>
  <si>
    <t>Jaime Horton</t>
  </si>
  <si>
    <t>Audrey Hudson</t>
  </si>
  <si>
    <t>Darius Brady</t>
  </si>
  <si>
    <t>Jack Baird</t>
  </si>
  <si>
    <t>Mr. Kevin Roberts Jr.</t>
  </si>
  <si>
    <t>Spencer Hicks MD</t>
  </si>
  <si>
    <t>Calvin Soto</t>
  </si>
  <si>
    <t>Diane Myers</t>
  </si>
  <si>
    <t>Tony Montgomery</t>
  </si>
  <si>
    <t>Dale Hammond</t>
  </si>
  <si>
    <t>Sheryl Scott</t>
  </si>
  <si>
    <t>Ashley Carrillo</t>
  </si>
  <si>
    <t>Seth Boyd</t>
  </si>
  <si>
    <t>Mr. Scott Dalton</t>
  </si>
  <si>
    <t>Tammy Valenzuela</t>
  </si>
  <si>
    <t>Angel Reid</t>
  </si>
  <si>
    <t>Jacob Malone</t>
  </si>
  <si>
    <t>Evan Clarke</t>
  </si>
  <si>
    <t>Joshua Mcpherson III</t>
  </si>
  <si>
    <t>Tasha Silva</t>
  </si>
  <si>
    <t>Linda Knight MD</t>
  </si>
  <si>
    <t>Miguel Parrish</t>
  </si>
  <si>
    <t>Randy Steele</t>
  </si>
  <si>
    <t>Valerie Morgan</t>
  </si>
  <si>
    <t>Dominique Wallace</t>
  </si>
  <si>
    <t>Whitney Yu</t>
  </si>
  <si>
    <t>Dave Elliott</t>
  </si>
  <si>
    <t>Frederick Ingram</t>
  </si>
  <si>
    <t>Ms. Tammy Robinson</t>
  </si>
  <si>
    <t>Hayden Nolan</t>
  </si>
  <si>
    <t>Jerry Chang</t>
  </si>
  <si>
    <t>Marissa Bernard</t>
  </si>
  <si>
    <t>Todd Frazier</t>
  </si>
  <si>
    <t>Marilyn Joseph</t>
  </si>
  <si>
    <t>Antonio Newton</t>
  </si>
  <si>
    <t>Katie Wade</t>
  </si>
  <si>
    <t>Jacqueline Cortez</t>
  </si>
  <si>
    <t>Candace Harrison</t>
  </si>
  <si>
    <t>Oscar Willis</t>
  </si>
  <si>
    <t>Billy Gay</t>
  </si>
  <si>
    <t>Dominic Fry</t>
  </si>
  <si>
    <t>Dean Patterson</t>
  </si>
  <si>
    <t>Dennis Bautista</t>
  </si>
  <si>
    <t>Martin Price</t>
  </si>
  <si>
    <t>Dr. Terry Adams</t>
  </si>
  <si>
    <t>Christina Cain</t>
  </si>
  <si>
    <t>James Meadows DDS</t>
  </si>
  <si>
    <t>Clayton Spencer</t>
  </si>
  <si>
    <t>Kurt Carr</t>
  </si>
  <si>
    <t>Shane Stone</t>
  </si>
  <si>
    <t>Wanda Ford</t>
  </si>
  <si>
    <t>Sue Woods</t>
  </si>
  <si>
    <t>Chelsea Salinas</t>
  </si>
  <si>
    <t>Jeff Kirk</t>
  </si>
  <si>
    <t>Felicia Haas</t>
  </si>
  <si>
    <t>Mrs. Erika Turner DDS</t>
  </si>
  <si>
    <t>Jade Porter</t>
  </si>
  <si>
    <t>Mr. Marvin Rodriguez Jr.</t>
  </si>
  <si>
    <t>Morgan Mccormick</t>
  </si>
  <si>
    <t>Victoria George</t>
  </si>
  <si>
    <t>Theresa Farmer</t>
  </si>
  <si>
    <t>Eric Walton</t>
  </si>
  <si>
    <t>Mr. Ryan Andrews</t>
  </si>
  <si>
    <t>Alan Jacobson</t>
  </si>
  <si>
    <t>Ms. Cassandra Liu</t>
  </si>
  <si>
    <t>Connie Cervantes</t>
  </si>
  <si>
    <t>Perry Moreno</t>
  </si>
  <si>
    <t>Melinda Poole DDS</t>
  </si>
  <si>
    <t>Nicole Mata</t>
  </si>
  <si>
    <t>Mark Douglas MD</t>
  </si>
  <si>
    <t>Drew Henson</t>
  </si>
  <si>
    <t>Kim Olson</t>
  </si>
  <si>
    <t>Lisa Garcia DVM</t>
  </si>
  <si>
    <t>Gary Taylor II</t>
  </si>
  <si>
    <t>Cassidy Deleon</t>
  </si>
  <si>
    <t>Shannon Massey</t>
  </si>
  <si>
    <t>Omar Cobb</t>
  </si>
  <si>
    <t>Christina Gregory DDS</t>
  </si>
  <si>
    <t>Natalie Bullock</t>
  </si>
  <si>
    <t>Erica Burch</t>
  </si>
  <si>
    <t>Olivia Ryan</t>
  </si>
  <si>
    <t>Marissa Todd</t>
  </si>
  <si>
    <t>Annette Rivera</t>
  </si>
  <si>
    <t>Beth Kelly</t>
  </si>
  <si>
    <t>Tiffany Smith DDS</t>
  </si>
  <si>
    <t>Heather Bean</t>
  </si>
  <si>
    <t>Joy Wheeler</t>
  </si>
  <si>
    <t>Mrs. Kimberly Howard</t>
  </si>
  <si>
    <t>Haley Williams MD</t>
  </si>
  <si>
    <t>Lorraine Carter</t>
  </si>
  <si>
    <t>Luke Villanueva</t>
  </si>
  <si>
    <t>Angela Richmond</t>
  </si>
  <si>
    <t>Brad Stevenson</t>
  </si>
  <si>
    <t>Reginald Curtis</t>
  </si>
  <si>
    <t>Audrey Lewis</t>
  </si>
  <si>
    <t>Micheal Willis</t>
  </si>
  <si>
    <t>Marissa Mahoney</t>
  </si>
  <si>
    <t>Audrey Berg</t>
  </si>
  <si>
    <t>Miranda Gilbert</t>
  </si>
  <si>
    <t>Sabrina Singh</t>
  </si>
  <si>
    <t>Eric Macias</t>
  </si>
  <si>
    <t>Connor Park</t>
  </si>
  <si>
    <t>Edward Vaughn</t>
  </si>
  <si>
    <t>Phillip Townsend</t>
  </si>
  <si>
    <t>Jerry Pruitt</t>
  </si>
  <si>
    <t>Dr. Jennifer Simon MD</t>
  </si>
  <si>
    <t>Isabel Mason</t>
  </si>
  <si>
    <t>Dorothy Olson DVM</t>
  </si>
  <si>
    <t>Rebecca Stafford</t>
  </si>
  <si>
    <t>Erika Hurst</t>
  </si>
  <si>
    <t>Louis Sherman</t>
  </si>
  <si>
    <t>Sergio Yang</t>
  </si>
  <si>
    <t>Luis Roach</t>
  </si>
  <si>
    <t>Dr. Tammy Bruce</t>
  </si>
  <si>
    <t>Gail Livingston</t>
  </si>
  <si>
    <t>Tina Wu</t>
  </si>
  <si>
    <t>Madison Johnson MD</t>
  </si>
  <si>
    <t>Matthew Olson Jr.</t>
  </si>
  <si>
    <t>Billy Delacruz</t>
  </si>
  <si>
    <t>Katelyn Norton</t>
  </si>
  <si>
    <t>Carolyn Stephens</t>
  </si>
  <si>
    <t>Stephanie Richard</t>
  </si>
  <si>
    <t>Kellie Shaw</t>
  </si>
  <si>
    <t>Bob Fowler</t>
  </si>
  <si>
    <t>Clarence Braun</t>
  </si>
  <si>
    <t>Colin Little</t>
  </si>
  <si>
    <t>Angel Caldwell</t>
  </si>
  <si>
    <t>Wanda Ward</t>
  </si>
  <si>
    <t>Alejandro Fox</t>
  </si>
  <si>
    <t>Roger Russell</t>
  </si>
  <si>
    <t>Kristen Chambers</t>
  </si>
  <si>
    <t>Monica Cordova</t>
  </si>
  <si>
    <t>Dr. Michael Kim</t>
  </si>
  <si>
    <t>Chelsey Nguyen</t>
  </si>
  <si>
    <t>Rachel Jackson DDS</t>
  </si>
  <si>
    <t>Kimberly Barr</t>
  </si>
  <si>
    <t>Sara Weeks</t>
  </si>
  <si>
    <t>Lisa Andrade DDS</t>
  </si>
  <si>
    <t>Erica Caldwell</t>
  </si>
  <si>
    <t>Devin Hoffman</t>
  </si>
  <si>
    <t>Dr. Jacob Snyder III</t>
  </si>
  <si>
    <t>Peggy Roberts</t>
  </si>
  <si>
    <t>Billy Cameron</t>
  </si>
  <si>
    <t>Lucas Edwards</t>
  </si>
  <si>
    <t>Devin Solomon</t>
  </si>
  <si>
    <t>Valerie Greene</t>
  </si>
  <si>
    <t>Katelyn Friedman</t>
  </si>
  <si>
    <t>Amber Vance</t>
  </si>
  <si>
    <t>Mariah Richard</t>
  </si>
  <si>
    <t>Dr. Kevin Green</t>
  </si>
  <si>
    <t>Desiree Gill</t>
  </si>
  <si>
    <t>Damon Rivera</t>
  </si>
  <si>
    <t>Andrea Mata</t>
  </si>
  <si>
    <t>Stephen Walsh</t>
  </si>
  <si>
    <t>Bryan Frazier V</t>
  </si>
  <si>
    <t>Jane Maxwell</t>
  </si>
  <si>
    <t>Dr. Jennifer Woods</t>
  </si>
  <si>
    <t>Kristie White</t>
  </si>
  <si>
    <t>Marvin Odonnell</t>
  </si>
  <si>
    <t>Chelsea Parrish</t>
  </si>
  <si>
    <t>Cesar Mccoy</t>
  </si>
  <si>
    <t>Pam Michael</t>
  </si>
  <si>
    <t>Judy Powell</t>
  </si>
  <si>
    <t>Emily Nunez</t>
  </si>
  <si>
    <t>Monique Garner</t>
  </si>
  <si>
    <t>Fred Gardner</t>
  </si>
  <si>
    <t>Brad Hatfield</t>
  </si>
  <si>
    <t>Kiara Keller</t>
  </si>
  <si>
    <t>Donna Hinton</t>
  </si>
  <si>
    <t>Danny Alvarado</t>
  </si>
  <si>
    <t>Ruben Leonard</t>
  </si>
  <si>
    <t>Jake Daugherty</t>
  </si>
  <si>
    <t>Frances Nash</t>
  </si>
  <si>
    <t>Mr. Daniel Gutierrez</t>
  </si>
  <si>
    <t>Daniel Rodriguez II</t>
  </si>
  <si>
    <t>Dawn Fox</t>
  </si>
  <si>
    <t>Heather Jarvis</t>
  </si>
  <si>
    <t>Mrs. Elizabeth Fields</t>
  </si>
  <si>
    <t>Joyce Bass</t>
  </si>
  <si>
    <t>Dean Ward</t>
  </si>
  <si>
    <t>Stacie Martin</t>
  </si>
  <si>
    <t>Regina Jensen</t>
  </si>
  <si>
    <t>Erica Decker</t>
  </si>
  <si>
    <t>Maurice Santos</t>
  </si>
  <si>
    <t>Parker Moore</t>
  </si>
  <si>
    <t>Desiree Robertson</t>
  </si>
  <si>
    <t>Angela Irwin</t>
  </si>
  <si>
    <t>Joanna Glenn MD</t>
  </si>
  <si>
    <t>Marcus Graves</t>
  </si>
  <si>
    <t>Shannon Burton</t>
  </si>
  <si>
    <t>Doris Garcia</t>
  </si>
  <si>
    <t>Sonya Fernandez</t>
  </si>
  <si>
    <t>Stacy Yang</t>
  </si>
  <si>
    <t>Casey Compton</t>
  </si>
  <si>
    <t>Mr. Timothy Jones</t>
  </si>
  <si>
    <t>Xavier Bernard</t>
  </si>
  <si>
    <t>Samantha Dougherty</t>
  </si>
  <si>
    <t>Kristin Espinoza</t>
  </si>
  <si>
    <t>Molly Riddle</t>
  </si>
  <si>
    <t>Misty Floyd</t>
  </si>
  <si>
    <t>Aaron Solis</t>
  </si>
  <si>
    <t>Mrs. Kelly Diaz</t>
  </si>
  <si>
    <t>Colin Houston</t>
  </si>
  <si>
    <t>Darrell Jennings</t>
  </si>
  <si>
    <t>Dr. Christopher Thomas</t>
  </si>
  <si>
    <t>Jose Casey</t>
  </si>
  <si>
    <t>Joseph Martin DVM</t>
  </si>
  <si>
    <t>Micheal Noble</t>
  </si>
  <si>
    <t>Theodore Chang</t>
  </si>
  <si>
    <t>Alexis Barber</t>
  </si>
  <si>
    <t>Whitney Acosta</t>
  </si>
  <si>
    <t>Steve Sweeney</t>
  </si>
  <si>
    <t>Brandon Chase</t>
  </si>
  <si>
    <t>Caleb Gibson</t>
  </si>
  <si>
    <t>Norma Hess</t>
  </si>
  <si>
    <t>Lynn Hoffman</t>
  </si>
  <si>
    <t>Dr. Vincent Lindsey</t>
  </si>
  <si>
    <t>Spencer Owens</t>
  </si>
  <si>
    <t>Mindy Thornton</t>
  </si>
  <si>
    <t>Julia Mcgee</t>
  </si>
  <si>
    <t>Corey Decker</t>
  </si>
  <si>
    <t>Dawn Rodgers</t>
  </si>
  <si>
    <t>Reginald Gray</t>
  </si>
  <si>
    <t>Edwin Holland</t>
  </si>
  <si>
    <t>Desiree Lowe</t>
  </si>
  <si>
    <t>Carlos Robinson DVM</t>
  </si>
  <si>
    <t>Frances Oconnor</t>
  </si>
  <si>
    <t>Javier Payne</t>
  </si>
  <si>
    <t>Cassidy Romero</t>
  </si>
  <si>
    <t>Neil Allen</t>
  </si>
  <si>
    <t>Nathaniel Oliver</t>
  </si>
  <si>
    <t>Sheri Carter</t>
  </si>
  <si>
    <t>Bridget Tanner</t>
  </si>
  <si>
    <t>Autumn Fowler</t>
  </si>
  <si>
    <t>Katrina Craig</t>
  </si>
  <si>
    <t>Caitlin Knight</t>
  </si>
  <si>
    <t>Emily Avery DVM</t>
  </si>
  <si>
    <t>Brandon Cervantes Jr.</t>
  </si>
  <si>
    <t>Brittany Herrera DVM</t>
  </si>
  <si>
    <t>Trevor Brooks</t>
  </si>
  <si>
    <t>Julie Mccall</t>
  </si>
  <si>
    <t>Thomas Mccullough</t>
  </si>
  <si>
    <t>Barbara Acosta</t>
  </si>
  <si>
    <t>Trevor Cruz</t>
  </si>
  <si>
    <t>Dr. Joel Cook Jr.</t>
  </si>
  <si>
    <t>Amanda Trujillo DVM</t>
  </si>
  <si>
    <t>Ashley Benson</t>
  </si>
  <si>
    <t>Diamond Gomez</t>
  </si>
  <si>
    <t>Christy Mcneil</t>
  </si>
  <si>
    <t>Anita Campbell</t>
  </si>
  <si>
    <t>Anita Solis</t>
  </si>
  <si>
    <t>Colton Moody</t>
  </si>
  <si>
    <t>Melvin Andrews</t>
  </si>
  <si>
    <t>Felicia Simpson</t>
  </si>
  <si>
    <t>Miguel Lang</t>
  </si>
  <si>
    <t>Marcus Mccullough</t>
  </si>
  <si>
    <t>Monica Robbins</t>
  </si>
  <si>
    <t>Jill Meyer</t>
  </si>
  <si>
    <t>Michelle Rivers</t>
  </si>
  <si>
    <t>Allison George DVM</t>
  </si>
  <si>
    <t>Mrs. Michelle Murray DDS</t>
  </si>
  <si>
    <t>Tracie Garcia</t>
  </si>
  <si>
    <t>Jon Benton</t>
  </si>
  <si>
    <t>Sarah Hester</t>
  </si>
  <si>
    <t>Mrs. Jasmine Burgess MD</t>
  </si>
  <si>
    <t>Monica Grimes</t>
  </si>
  <si>
    <t>Tony Heath</t>
  </si>
  <si>
    <t>Courtney Kent</t>
  </si>
  <si>
    <t>Trevor Bowman</t>
  </si>
  <si>
    <t>Alisha Aguilar</t>
  </si>
  <si>
    <t>Miss Rebekah Osborn</t>
  </si>
  <si>
    <t>Jeanette Fuller</t>
  </si>
  <si>
    <t>Teresa Snyder</t>
  </si>
  <si>
    <t>Robert Alexander MD</t>
  </si>
  <si>
    <t>Mr. Kyle Obrien</t>
  </si>
  <si>
    <t>Luke Chandler Jr.</t>
  </si>
  <si>
    <t>Shawna Carroll</t>
  </si>
  <si>
    <t>Claudia Bell</t>
  </si>
  <si>
    <t>Sierra Fisher</t>
  </si>
  <si>
    <t>Kimberly Dudley</t>
  </si>
  <si>
    <t>Jaime Bradley</t>
  </si>
  <si>
    <t>Dalton Walter</t>
  </si>
  <si>
    <t>Jared Schroeder</t>
  </si>
  <si>
    <t>Kelly Johnson II</t>
  </si>
  <si>
    <t>Paul Vaughan</t>
  </si>
  <si>
    <t>Mr. Isaiah Gomez</t>
  </si>
  <si>
    <t>Cory Shepherd</t>
  </si>
  <si>
    <t>Ms. Andrea Miles</t>
  </si>
  <si>
    <t>Corey Castaneda</t>
  </si>
  <si>
    <t>Kerri Taylor</t>
  </si>
  <si>
    <t>Hunter Austin</t>
  </si>
  <si>
    <t>Craig Arroyo</t>
  </si>
  <si>
    <t>Desiree Hess</t>
  </si>
  <si>
    <t>Crystal Hunter DVM</t>
  </si>
  <si>
    <t>Lance Proctor</t>
  </si>
  <si>
    <t>Marcus Lucero</t>
  </si>
  <si>
    <t>Meagan Spencer</t>
  </si>
  <si>
    <t>Melinda White</t>
  </si>
  <si>
    <t>Monique Pierce</t>
  </si>
  <si>
    <t>Morgan Gallagher</t>
  </si>
  <si>
    <t>Mrs. Sheila Diaz</t>
  </si>
  <si>
    <t>Jody Bartlett</t>
  </si>
  <si>
    <t>Natasha Hawkins</t>
  </si>
  <si>
    <t>Jason Conrad</t>
  </si>
  <si>
    <t>Makayla Hopkins</t>
  </si>
  <si>
    <t>Mr. Frederick Osborne MD</t>
  </si>
  <si>
    <t>Tara Skinner</t>
  </si>
  <si>
    <t>Miranda Frederick</t>
  </si>
  <si>
    <t>Barbara Burgess</t>
  </si>
  <si>
    <t>Dillon Taylor</t>
  </si>
  <si>
    <t>Gabriella Gilbert</t>
  </si>
  <si>
    <t>Alisha Tucker</t>
  </si>
  <si>
    <t>Ellen Owen MD</t>
  </si>
  <si>
    <t>Alison Kent</t>
  </si>
  <si>
    <t>Patricia Leon</t>
  </si>
  <si>
    <t>Brandi Castillo</t>
  </si>
  <si>
    <t>Mitchell Carter</t>
  </si>
  <si>
    <t>Kendra Rios</t>
  </si>
  <si>
    <t>Angela Foley MD</t>
  </si>
  <si>
    <t>Jared Harmon</t>
  </si>
  <si>
    <t>Wendy Moreno</t>
  </si>
  <si>
    <t>Patricia Conley</t>
  </si>
  <si>
    <t>Darryl Knight</t>
  </si>
  <si>
    <t>Raymond Ayers</t>
  </si>
  <si>
    <t>Mackenzie Barry</t>
  </si>
  <si>
    <t>Carol Myers</t>
  </si>
  <si>
    <t>Michaela Adkins</t>
  </si>
  <si>
    <t>Mr. Christopher Downs</t>
  </si>
  <si>
    <t>Jonathan Holder</t>
  </si>
  <si>
    <t>Alison Roberson</t>
  </si>
  <si>
    <t>Edward Harmon</t>
  </si>
  <si>
    <t>Mrs. Nicole Simmons MD</t>
  </si>
  <si>
    <t>Bethany Mays</t>
  </si>
  <si>
    <t>Carmen Avila</t>
  </si>
  <si>
    <t>Katie Carter MD</t>
  </si>
  <si>
    <t>Becky Kane</t>
  </si>
  <si>
    <t>Crystal Stephenson</t>
  </si>
  <si>
    <t>Dr. Donald Hunter</t>
  </si>
  <si>
    <t>Erik Roth</t>
  </si>
  <si>
    <t>Connie Krueger</t>
  </si>
  <si>
    <t>Lauren Best</t>
  </si>
  <si>
    <t>Kristina Wise</t>
  </si>
  <si>
    <t>Pamela Walters</t>
  </si>
  <si>
    <t>Sheri Michael</t>
  </si>
  <si>
    <t>Hayden Monroe</t>
  </si>
  <si>
    <t>Matthew Green MD</t>
  </si>
  <si>
    <t>Douglas Rich</t>
  </si>
  <si>
    <t>Erin Ritter</t>
  </si>
  <si>
    <t>Julia Goodwin</t>
  </si>
  <si>
    <t>Sabrina Holt</t>
  </si>
  <si>
    <t>Lindsay Yang</t>
  </si>
  <si>
    <t>Toni Adams</t>
  </si>
  <si>
    <t>Dawn Spears</t>
  </si>
  <si>
    <t>Shelia Knight</t>
  </si>
  <si>
    <t>Sherry Mccarthy</t>
  </si>
  <si>
    <t>Joel Chase</t>
  </si>
  <si>
    <t>Emma Adkins</t>
  </si>
  <si>
    <t>Karen Francis MD</t>
  </si>
  <si>
    <t>Gloria Berry</t>
  </si>
  <si>
    <t>Carrie Goodman</t>
  </si>
  <si>
    <t>Lance Miller PhD</t>
  </si>
  <si>
    <t>Billy Mcgrath</t>
  </si>
  <si>
    <t>Natalie Davidson</t>
  </si>
  <si>
    <t>Dean Joyce</t>
  </si>
  <si>
    <t>Alex Thompson DDS</t>
  </si>
  <si>
    <t>Tom Moyer</t>
  </si>
  <si>
    <t>Darin Butler</t>
  </si>
  <si>
    <t>Caitlin Horton</t>
  </si>
  <si>
    <t>Drew Gordon</t>
  </si>
  <si>
    <t>Randy Richardson</t>
  </si>
  <si>
    <t>Wesley Snyder</t>
  </si>
  <si>
    <t>Sherry Alvarez</t>
  </si>
  <si>
    <t>Natasha Day</t>
  </si>
  <si>
    <t>Monica Wade</t>
  </si>
  <si>
    <t>Brenda Donaldson</t>
  </si>
  <si>
    <t>Benjamin Gilmore</t>
  </si>
  <si>
    <t>Briana Zimmerman</t>
  </si>
  <si>
    <t>Lindsey Moon</t>
  </si>
  <si>
    <t>Samantha Sanders DVM</t>
  </si>
  <si>
    <t>Micheal Holmes</t>
  </si>
  <si>
    <t>Ricky Hampton</t>
  </si>
  <si>
    <t>Sophia Rich</t>
  </si>
  <si>
    <t>Katrina Randall</t>
  </si>
  <si>
    <t>Sandra Bullock</t>
  </si>
  <si>
    <t>Amanda Lucas DVM</t>
  </si>
  <si>
    <t>Ms. Tricia Hayes</t>
  </si>
  <si>
    <t>Amber Duncan</t>
  </si>
  <si>
    <t>Dana French</t>
  </si>
  <si>
    <t>Teresa Briggs</t>
  </si>
  <si>
    <t>Chelsey James</t>
  </si>
  <si>
    <t>Vincent Henderson</t>
  </si>
  <si>
    <t>Gina Glenn</t>
  </si>
  <si>
    <t>Judy George</t>
  </si>
  <si>
    <t>Cody Mooney</t>
  </si>
  <si>
    <t>Carla Alvarez</t>
  </si>
  <si>
    <t>Hector Vazquez</t>
  </si>
  <si>
    <t>Chase Robertson</t>
  </si>
  <si>
    <t>Tabitha Hopkins</t>
  </si>
  <si>
    <t>Micheal Lara</t>
  </si>
  <si>
    <t>Kevin Galloway</t>
  </si>
  <si>
    <t>Theresa Hodges</t>
  </si>
  <si>
    <t>Jenny Holden</t>
  </si>
  <si>
    <t>Alexander Humphrey</t>
  </si>
  <si>
    <t>Brent Butler</t>
  </si>
  <si>
    <t>Mrs. Cindy Joyce PhD</t>
  </si>
  <si>
    <t>Daniel Williamson MD</t>
  </si>
  <si>
    <t>Connie Washington</t>
  </si>
  <si>
    <t>Annette Whitaker</t>
  </si>
  <si>
    <t>Mr. Kenneth Cabrera</t>
  </si>
  <si>
    <t>Regina Burgess</t>
  </si>
  <si>
    <t>Craig Stout</t>
  </si>
  <si>
    <t>Jody Clarke</t>
  </si>
  <si>
    <t>Dr. Jeff Cruz MD</t>
  </si>
  <si>
    <t>Lindsey Collier</t>
  </si>
  <si>
    <t>Hector Salazar</t>
  </si>
  <si>
    <t>Janet Grimes</t>
  </si>
  <si>
    <t>Mr. Richard Jackson</t>
  </si>
  <si>
    <t>Lori Alvarado</t>
  </si>
  <si>
    <t>Jill Dennis</t>
  </si>
  <si>
    <t>Scott Davenport</t>
  </si>
  <si>
    <t>Jim Cisneros</t>
  </si>
  <si>
    <t>Ariel Rojas</t>
  </si>
  <si>
    <t>Isaiah Davidson</t>
  </si>
  <si>
    <t>Jeremy Mcintyre</t>
  </si>
  <si>
    <t>Phillip Vincent</t>
  </si>
  <si>
    <t>Lawrence Roman</t>
  </si>
  <si>
    <t>Kayla Orr</t>
  </si>
  <si>
    <t>Javier Bailey</t>
  </si>
  <si>
    <t>Henry Cross</t>
  </si>
  <si>
    <t>Kara Bell</t>
  </si>
  <si>
    <t>Bruce Dalton</t>
  </si>
  <si>
    <t>Michael Rios DDS</t>
  </si>
  <si>
    <t>Kellie Neal MD</t>
  </si>
  <si>
    <t>Erik Oneal</t>
  </si>
  <si>
    <t>Gary Ho</t>
  </si>
  <si>
    <t>Tiffany Atkinson</t>
  </si>
  <si>
    <t>Kathleen Mckay</t>
  </si>
  <si>
    <t>Francisco Collier</t>
  </si>
  <si>
    <t>Mr. Connor Williams Jr.</t>
  </si>
  <si>
    <t>Mr. Michael Crane</t>
  </si>
  <si>
    <t>Linda Faulkner</t>
  </si>
  <si>
    <t>Judith Copeland</t>
  </si>
  <si>
    <t>Kirk Erickson</t>
  </si>
  <si>
    <t>Jaime Kelley</t>
  </si>
  <si>
    <t>Ann Mendez</t>
  </si>
  <si>
    <t>Jason Smith Jr.</t>
  </si>
  <si>
    <t>Noah Pruitt</t>
  </si>
  <si>
    <t>Erik Kaufman</t>
  </si>
  <si>
    <t>Eugene Jacobson</t>
  </si>
  <si>
    <t>Isaac Rodgers</t>
  </si>
  <si>
    <t>Dr. Stephen Horton Jr.</t>
  </si>
  <si>
    <t>Joanne Burns</t>
  </si>
  <si>
    <t>Dale Vega</t>
  </si>
  <si>
    <t>Brian Arroyo</t>
  </si>
  <si>
    <t>Katrina Fischer</t>
  </si>
  <si>
    <t>Dr. Justin Johnson</t>
  </si>
  <si>
    <t>Henry Cole</t>
  </si>
  <si>
    <t>Dr. Courtney Miller</t>
  </si>
  <si>
    <t>Janice Arnold</t>
  </si>
  <si>
    <t>Mrs. Michelle Brady</t>
  </si>
  <si>
    <t>Jacqueline Williams DDS</t>
  </si>
  <si>
    <t>Sherry Morton</t>
  </si>
  <si>
    <t>Victoria Reese</t>
  </si>
  <si>
    <t>Jodi Graves</t>
  </si>
  <si>
    <t>Alfred Mckinney</t>
  </si>
  <si>
    <t>Cathy Schwartz</t>
  </si>
  <si>
    <t>Belinda Shannon</t>
  </si>
  <si>
    <t>Manuel Murillo</t>
  </si>
  <si>
    <t>Luke Collins</t>
  </si>
  <si>
    <t>Kim May</t>
  </si>
  <si>
    <t>Sydney Ford</t>
  </si>
  <si>
    <t>Ms. Rachel Lee</t>
  </si>
  <si>
    <t>Gary Henson</t>
  </si>
  <si>
    <t>Jeremiah Russell</t>
  </si>
  <si>
    <t>Janet Richard</t>
  </si>
  <si>
    <t>Sylvia Moody</t>
  </si>
  <si>
    <t>Allison Hines</t>
  </si>
  <si>
    <t>Courtney Vazquez</t>
  </si>
  <si>
    <t>Cristian Miller</t>
  </si>
  <si>
    <t>Hailey Ford</t>
  </si>
  <si>
    <t>Rebecca Young MD</t>
  </si>
  <si>
    <t>Maria Maldonado</t>
  </si>
  <si>
    <t>Heidi Kline</t>
  </si>
  <si>
    <t>Colleen Wheeler</t>
  </si>
  <si>
    <t>Richard Leblanc</t>
  </si>
  <si>
    <t>Brett Fernandez</t>
  </si>
  <si>
    <t>Stacy Baird</t>
  </si>
  <si>
    <t>Mr. Matthew Smith</t>
  </si>
  <si>
    <t>Meghan Hooper</t>
  </si>
  <si>
    <t>Tonya Hansen</t>
  </si>
  <si>
    <t>Gregory Baird</t>
  </si>
  <si>
    <t>Jake Evans MD</t>
  </si>
  <si>
    <t>Erica Hobbs</t>
  </si>
  <si>
    <t>Donna Greer</t>
  </si>
  <si>
    <t>Taylor Nicholson</t>
  </si>
  <si>
    <t>Joyce Acevedo</t>
  </si>
  <si>
    <t>Mr. Matthew Manning</t>
  </si>
  <si>
    <t>Margaret Knight</t>
  </si>
  <si>
    <t>Darrell Pruitt</t>
  </si>
  <si>
    <t>Cody Mayo</t>
  </si>
  <si>
    <t>Jessica Huber DDS</t>
  </si>
  <si>
    <t>Evelyn Elliott</t>
  </si>
  <si>
    <t>Henry Fox</t>
  </si>
  <si>
    <t>Darius Hill</t>
  </si>
  <si>
    <t>Priscilla James</t>
  </si>
  <si>
    <t>Mr. Cody Griffin</t>
  </si>
  <si>
    <t>Trevor Hunter</t>
  </si>
  <si>
    <t>Johnny Poole</t>
  </si>
  <si>
    <t>Theresa Wise</t>
  </si>
  <si>
    <t>Tommy Snyder</t>
  </si>
  <si>
    <t>Carl Lamb</t>
  </si>
  <si>
    <t>William Freeman DDS</t>
  </si>
  <si>
    <t>Regina Sullivan</t>
  </si>
  <si>
    <t>Johnathan Oliver</t>
  </si>
  <si>
    <t>Dana Hicks</t>
  </si>
  <si>
    <t>Cheyenne Evans</t>
  </si>
  <si>
    <t>Yvonne Ramos</t>
  </si>
  <si>
    <t>Edward Weeks</t>
  </si>
  <si>
    <t>Grace Ballard</t>
  </si>
  <si>
    <t>Ryan Huffman</t>
  </si>
  <si>
    <t>Alexandria Saunders</t>
  </si>
  <si>
    <t>Sean May</t>
  </si>
  <si>
    <t>Don Manning</t>
  </si>
  <si>
    <t>Connor Bright</t>
  </si>
  <si>
    <t>Kayla Hess</t>
  </si>
  <si>
    <t>Dr. Bryce Mack DDS</t>
  </si>
  <si>
    <t>Allen Booker</t>
  </si>
  <si>
    <t>Bobby Arias V</t>
  </si>
  <si>
    <t>Melvin Clarke</t>
  </si>
  <si>
    <t>Mr. James Riley</t>
  </si>
  <si>
    <t>Yesenia Lewis</t>
  </si>
  <si>
    <t>Cesar Briggs</t>
  </si>
  <si>
    <t>Johnny Rich</t>
  </si>
  <si>
    <t>Parker Hess</t>
  </si>
  <si>
    <t>Andrea Frey</t>
  </si>
  <si>
    <t>Alyssa Patton</t>
  </si>
  <si>
    <t>Mathew Moody</t>
  </si>
  <si>
    <t>Pamela Mueller</t>
  </si>
  <si>
    <t>Ashley Wolfe DDS</t>
  </si>
  <si>
    <t>Mr. Paul Horton</t>
  </si>
  <si>
    <t>Jon Levine</t>
  </si>
  <si>
    <t>Mrs. Denise Lester DVM</t>
  </si>
  <si>
    <t>Cory Becker</t>
  </si>
  <si>
    <t>Brandy Garner</t>
  </si>
  <si>
    <t>Alyssa Bond</t>
  </si>
  <si>
    <t>Jerry Carr</t>
  </si>
  <si>
    <t>Alejandra Swanson</t>
  </si>
  <si>
    <t>Meagan Roberts</t>
  </si>
  <si>
    <t>Casey Carroll</t>
  </si>
  <si>
    <t>Ann Mann</t>
  </si>
  <si>
    <t>Maxwell Baker</t>
  </si>
  <si>
    <t>Steven Myers PhD</t>
  </si>
  <si>
    <t>Jasmine Santos</t>
  </si>
  <si>
    <t>Mr. Alan Morales</t>
  </si>
  <si>
    <t>Dr. Collin Ortega DDS</t>
  </si>
  <si>
    <t>Virginia Chaney</t>
  </si>
  <si>
    <t>Elizabeth Vasquez MD</t>
  </si>
  <si>
    <t>Charlene Porter</t>
  </si>
  <si>
    <t>Patty George</t>
  </si>
  <si>
    <t>Morgan Munoz</t>
  </si>
  <si>
    <t>Shane Moss</t>
  </si>
  <si>
    <t>Miss Jessica Peterson</t>
  </si>
  <si>
    <t>Francisco Ross</t>
  </si>
  <si>
    <t>Doris Sanchez</t>
  </si>
  <si>
    <t>Penny Potts</t>
  </si>
  <si>
    <t>Kathleen Saunders</t>
  </si>
  <si>
    <t>Wesley Blanchard</t>
  </si>
  <si>
    <t>Lynn Brady</t>
  </si>
  <si>
    <t>Debra Moreno</t>
  </si>
  <si>
    <t>Tracy Shaffer</t>
  </si>
  <si>
    <t>Martha Matthews</t>
  </si>
  <si>
    <t>Aaron Cameron</t>
  </si>
  <si>
    <t>Logan Foley MD</t>
  </si>
  <si>
    <t>Lynn Finley</t>
  </si>
  <si>
    <t>Frederick Barber</t>
  </si>
  <si>
    <t>Dr. Eric Davis DDS</t>
  </si>
  <si>
    <t>Diane Mosley</t>
  </si>
  <si>
    <t>Mr. Chris Sanchez DVM</t>
  </si>
  <si>
    <t>Joel Ritter</t>
  </si>
  <si>
    <t>Emma Andrews</t>
  </si>
  <si>
    <t>Guy Young</t>
  </si>
  <si>
    <t>Anthony Mccall</t>
  </si>
  <si>
    <t>Philip Waller Jr.</t>
  </si>
  <si>
    <t>Preston Munoz</t>
  </si>
  <si>
    <t>Hayden Mckay</t>
  </si>
  <si>
    <t>Mr. Michael Clark MD</t>
  </si>
  <si>
    <t>Monica Kidd</t>
  </si>
  <si>
    <t>Stuart Briggs</t>
  </si>
  <si>
    <t>Mr. Brian Rodriguez</t>
  </si>
  <si>
    <t>Janet Newman</t>
  </si>
  <si>
    <t>Bill Lambert</t>
  </si>
  <si>
    <t>Mrs. Carmen Edwards MD</t>
  </si>
  <si>
    <t>Dakota Cardenas</t>
  </si>
  <si>
    <t>Juan Horton</t>
  </si>
  <si>
    <t>Douglas Hess</t>
  </si>
  <si>
    <t>Kim Brown MD</t>
  </si>
  <si>
    <t>Kelsey Prince</t>
  </si>
  <si>
    <t>Mr. James Wyatt</t>
  </si>
  <si>
    <t>Paula Hinton</t>
  </si>
  <si>
    <t>Rebecca Cox PhD</t>
  </si>
  <si>
    <t>Mary Cochran</t>
  </si>
  <si>
    <t>Marie Farley</t>
  </si>
  <si>
    <t>Michelle Benitez MD</t>
  </si>
  <si>
    <t>Linda Escobar</t>
  </si>
  <si>
    <t>Peter Walls</t>
  </si>
  <si>
    <t>Henry Mckinney</t>
  </si>
  <si>
    <t>Mariah Strickland</t>
  </si>
  <si>
    <t>Michael Kim MD</t>
  </si>
  <si>
    <t>Theresa Farley</t>
  </si>
  <si>
    <t>Theresa Espinoza</t>
  </si>
  <si>
    <t>Luke Graves</t>
  </si>
  <si>
    <t>Jasmine Acosta</t>
  </si>
  <si>
    <t>Jasmine Mcguire</t>
  </si>
  <si>
    <t>Mrs. Susan Villarreal</t>
  </si>
  <si>
    <t>Gordon Jacobs</t>
  </si>
  <si>
    <t>Mary Solis</t>
  </si>
  <si>
    <t>Teresa Webster</t>
  </si>
  <si>
    <t>Rachel Aguilar MD</t>
  </si>
  <si>
    <t>Shane Austin Jr.</t>
  </si>
  <si>
    <t>Lacey Leonard PhD</t>
  </si>
  <si>
    <t>Mitchell Griffin</t>
  </si>
  <si>
    <t>Dr. William Rivera</t>
  </si>
  <si>
    <t>Robin Lucero</t>
  </si>
  <si>
    <t>Monica Alvarado</t>
  </si>
  <si>
    <t>Ronald Sampson</t>
  </si>
  <si>
    <t>Mario Jarvis</t>
  </si>
  <si>
    <t>Lisa Walker PhD</t>
  </si>
  <si>
    <t>Randall Archer</t>
  </si>
  <si>
    <t>Chad Delacruz</t>
  </si>
  <si>
    <t>Laurie Warren</t>
  </si>
  <si>
    <t>Judy Luna</t>
  </si>
  <si>
    <t>Cathy Levy</t>
  </si>
  <si>
    <t>Randy Cordova</t>
  </si>
  <si>
    <t>Allen Palmer Jr.</t>
  </si>
  <si>
    <t>Bryan Hobbs</t>
  </si>
  <si>
    <t>Denise Summers</t>
  </si>
  <si>
    <t>Frederick Hobbs</t>
  </si>
  <si>
    <t>Colin Terry</t>
  </si>
  <si>
    <t>Pam Patel</t>
  </si>
  <si>
    <t>Douglas Haynes MD</t>
  </si>
  <si>
    <t>Jillian House</t>
  </si>
  <si>
    <t>Alexandria Rowe</t>
  </si>
  <si>
    <t>Ariel Greene</t>
  </si>
  <si>
    <t>Brittany Fitzpatrick</t>
  </si>
  <si>
    <t>Cathy Terry</t>
  </si>
  <si>
    <t>Connor Washington</t>
  </si>
  <si>
    <t>Miss Kara Woods</t>
  </si>
  <si>
    <t>Adrian Burns</t>
  </si>
  <si>
    <t>Crystal Walker MD</t>
  </si>
  <si>
    <t>Donna Clayton DDS</t>
  </si>
  <si>
    <t>Kiara Benton</t>
  </si>
  <si>
    <t>Paul Barnes Jr.</t>
  </si>
  <si>
    <t>Julia Alvarez</t>
  </si>
  <si>
    <t>Kaylee Harding</t>
  </si>
  <si>
    <t>Malik Schneider</t>
  </si>
  <si>
    <t>Courtney Foley</t>
  </si>
  <si>
    <t>Keith Guerrero</t>
  </si>
  <si>
    <t>Colleen Chen</t>
  </si>
  <si>
    <t>Briana Watts</t>
  </si>
  <si>
    <t>Rick Morales</t>
  </si>
  <si>
    <t>Vanessa Doyle DVM</t>
  </si>
  <si>
    <t>Joy Arnold</t>
  </si>
  <si>
    <t>Felicia Knapp</t>
  </si>
  <si>
    <t>Jon Kemp</t>
  </si>
  <si>
    <t>Colin Landry</t>
  </si>
  <si>
    <t>Allison Sawyer</t>
  </si>
  <si>
    <t>Monique Leonard</t>
  </si>
  <si>
    <t>Kathy Oliver</t>
  </si>
  <si>
    <t>Dr. Yvonne Arnold DDS</t>
  </si>
  <si>
    <t>Brent Grant</t>
  </si>
  <si>
    <t>Mr. Justin Castillo</t>
  </si>
  <si>
    <t>Gavin Ramos</t>
  </si>
  <si>
    <t>Douglas Underwood</t>
  </si>
  <si>
    <t>Terry Hendricks</t>
  </si>
  <si>
    <t>Krystal Hansen</t>
  </si>
  <si>
    <t>Jackie Houston</t>
  </si>
  <si>
    <t>Dr. Linda Brown DDS</t>
  </si>
  <si>
    <t>Vanessa Whitehead</t>
  </si>
  <si>
    <t>Dominique Johns</t>
  </si>
  <si>
    <t>Whitney Lawson</t>
  </si>
  <si>
    <t>Bradley Blair</t>
  </si>
  <si>
    <t>Veronica Patterson</t>
  </si>
  <si>
    <t>Elizabeth Strong</t>
  </si>
  <si>
    <t>Dr. Christine Bryant</t>
  </si>
  <si>
    <t>Tom Dean</t>
  </si>
  <si>
    <t>Lynn Barron</t>
  </si>
  <si>
    <t>Kenneth Hamilton DDS</t>
  </si>
  <si>
    <t>Jose Trujillo</t>
  </si>
  <si>
    <t>Mitchell Velazquez</t>
  </si>
  <si>
    <t>Dennis Schwartz</t>
  </si>
  <si>
    <t>Vanessa Morrison</t>
  </si>
  <si>
    <t>Dennis Archer</t>
  </si>
  <si>
    <t>Rick Vasquez</t>
  </si>
  <si>
    <t>Samantha Chung</t>
  </si>
  <si>
    <t>Catherine Newman</t>
  </si>
  <si>
    <t>Mr. Joseph Mendoza PhD</t>
  </si>
  <si>
    <t>Bridget Alvarado</t>
  </si>
  <si>
    <t>Kari West</t>
  </si>
  <si>
    <t>Teresa Mata</t>
  </si>
  <si>
    <t>Jamie Mcpherson</t>
  </si>
  <si>
    <t>Valerie Sims</t>
  </si>
  <si>
    <t>Judith Moreno</t>
  </si>
  <si>
    <t>Todd Bray</t>
  </si>
  <si>
    <t>Mrs. Alyssa Hernandez</t>
  </si>
  <si>
    <t>Beverly Pham</t>
  </si>
  <si>
    <t>Carlos Wells</t>
  </si>
  <si>
    <t>Haley Young</t>
  </si>
  <si>
    <t>Anita Petty</t>
  </si>
  <si>
    <t>Miss Anna Bond</t>
  </si>
  <si>
    <t>Phillip Ortiz III</t>
  </si>
  <si>
    <t>Tamara Clarke MD</t>
  </si>
  <si>
    <t>Melody Russell</t>
  </si>
  <si>
    <t>Emily Odonnell</t>
  </si>
  <si>
    <t>Kathryn Prince</t>
  </si>
  <si>
    <t>Shelly Zuniga</t>
  </si>
  <si>
    <t>Mr. Kenneth Ball</t>
  </si>
  <si>
    <t>Gail Lucero</t>
  </si>
  <si>
    <t>Karen Sawyer</t>
  </si>
  <si>
    <t>Noah Rios</t>
  </si>
  <si>
    <t>Claudia Burns</t>
  </si>
  <si>
    <t>Roberta Aguilar</t>
  </si>
  <si>
    <t>Mr. Robert Colon</t>
  </si>
  <si>
    <t>Felicia Frederick</t>
  </si>
  <si>
    <t>Elaine Buck</t>
  </si>
  <si>
    <t>Ms. Amanda Kim</t>
  </si>
  <si>
    <t>Lindsey Hawkins</t>
  </si>
  <si>
    <t>Diana Krause</t>
  </si>
  <si>
    <t>Tami Mason</t>
  </si>
  <si>
    <t>Lauren Paul</t>
  </si>
  <si>
    <t>Dr. Eric Morales DDS</t>
  </si>
  <si>
    <t>Dr. Michael Garcia</t>
  </si>
  <si>
    <t>Jesus Mcgrath</t>
  </si>
  <si>
    <t>Mr. Ryan Ramirez</t>
  </si>
  <si>
    <t>Dr. Madison Cruz</t>
  </si>
  <si>
    <t>Harry Barrera</t>
  </si>
  <si>
    <t>Cristina Chavez</t>
  </si>
  <si>
    <t>Dawn Cummings</t>
  </si>
  <si>
    <t>Joshua Nixon DVM</t>
  </si>
  <si>
    <t>Priscilla Leonard</t>
  </si>
  <si>
    <t>Tim Clayton</t>
  </si>
  <si>
    <t>Chris Andrade</t>
  </si>
  <si>
    <t>Erica Petty</t>
  </si>
  <si>
    <t>Maxwell Downs</t>
  </si>
  <si>
    <t>Mrs. Kiara Li</t>
  </si>
  <si>
    <t>Donald Navarro DDS</t>
  </si>
  <si>
    <t>Stephen Randall</t>
  </si>
  <si>
    <t>Mrs. Wanda Lowe</t>
  </si>
  <si>
    <t>Gregory Chambers</t>
  </si>
  <si>
    <t>Stacie Robbins</t>
  </si>
  <si>
    <t>Kenneth Massey</t>
  </si>
  <si>
    <t>Victoria Compton</t>
  </si>
  <si>
    <t>Mr. Austin Mccormick</t>
  </si>
  <si>
    <t>Dave Brady</t>
  </si>
  <si>
    <t>Erica Pineda</t>
  </si>
  <si>
    <t>Yesenia Torres</t>
  </si>
  <si>
    <t>Bryan Clark Jr.</t>
  </si>
  <si>
    <t>Jill Cherry</t>
  </si>
  <si>
    <t>Adam Nolan</t>
  </si>
  <si>
    <t>Meagan Matthews</t>
  </si>
  <si>
    <t>Gregory Graham Jr.</t>
  </si>
  <si>
    <t>Larry Trujillo</t>
  </si>
  <si>
    <t>Paula Brown MD</t>
  </si>
  <si>
    <t>Brandi Gardner</t>
  </si>
  <si>
    <t>Patty Sims</t>
  </si>
  <si>
    <t>Mr. Jeremiah Lawson</t>
  </si>
  <si>
    <t>Elizabeth Park DDS</t>
  </si>
  <si>
    <t>Mr. Antonio Santos II</t>
  </si>
  <si>
    <t>April Barrera</t>
  </si>
  <si>
    <t>Javier Bass</t>
  </si>
  <si>
    <t>Jacqueline Solomon</t>
  </si>
  <si>
    <t>Joy Montes</t>
  </si>
  <si>
    <t>Shawn Grant Jr.</t>
  </si>
  <si>
    <t>Gabriela Lucero</t>
  </si>
  <si>
    <t>Stacy Higgins</t>
  </si>
  <si>
    <t>Jeremy Hooper</t>
  </si>
  <si>
    <t>Charles Huber</t>
  </si>
  <si>
    <t>Barbara Villanueva</t>
  </si>
  <si>
    <t>Jeff Bridges</t>
  </si>
  <si>
    <t>Kelsey Mosley</t>
  </si>
  <si>
    <t>Mr. Alex Sullivan</t>
  </si>
  <si>
    <t>Sean Jacobson</t>
  </si>
  <si>
    <t>Kristin Delgado</t>
  </si>
  <si>
    <t>Emily Kirk</t>
  </si>
  <si>
    <t>Mrs. Jennifer Miller</t>
  </si>
  <si>
    <t>Fernando Zamora</t>
  </si>
  <si>
    <t>Brent Keith</t>
  </si>
  <si>
    <t>Frances Ryan</t>
  </si>
  <si>
    <t>Becky Cowan</t>
  </si>
  <si>
    <t>Joseph Wright MD</t>
  </si>
  <si>
    <t>Ruth Watkins</t>
  </si>
  <si>
    <t>Geoffrey Wilcox</t>
  </si>
  <si>
    <t>Lisa Sanchez DVM</t>
  </si>
  <si>
    <t>Toni Hines</t>
  </si>
  <si>
    <t>Dr. Pamela Hunt</t>
  </si>
  <si>
    <t>Gary Vance</t>
  </si>
  <si>
    <t>Lawrence Chandler</t>
  </si>
  <si>
    <t>Brady Murray</t>
  </si>
  <si>
    <t>Shirley Mills</t>
  </si>
  <si>
    <t>Rose Clayton</t>
  </si>
  <si>
    <t>Deborah Tate</t>
  </si>
  <si>
    <t>Kylie Davis</t>
  </si>
  <si>
    <t>Dennis Church</t>
  </si>
  <si>
    <t>Christy Watkins</t>
  </si>
  <si>
    <t>Devin Finley DDS</t>
  </si>
  <si>
    <t>Jill Hayden MD</t>
  </si>
  <si>
    <t>Eugene Erickson</t>
  </si>
  <si>
    <t>Russell Zamora</t>
  </si>
  <si>
    <t>Robin Faulkner</t>
  </si>
  <si>
    <t>Devin Dyer</t>
  </si>
  <si>
    <t>Alejandro Walker</t>
  </si>
  <si>
    <t>Jason Frey</t>
  </si>
  <si>
    <t>Adrian Powell</t>
  </si>
  <si>
    <t>Warren Nielsen</t>
  </si>
  <si>
    <t>Andre Clayton</t>
  </si>
  <si>
    <t>Brianna Kelly MD</t>
  </si>
  <si>
    <t>Vanessa Lynch</t>
  </si>
  <si>
    <t>Lance Huang</t>
  </si>
  <si>
    <t>Mr. Edward Hill Jr.</t>
  </si>
  <si>
    <t>Luke Abbott</t>
  </si>
  <si>
    <t>Yvette Melton</t>
  </si>
  <si>
    <t>Angie Parker</t>
  </si>
  <si>
    <t>Lisa Ball MD</t>
  </si>
  <si>
    <t>Samantha Cowan</t>
  </si>
  <si>
    <t>Bailey Howell PhD</t>
  </si>
  <si>
    <t>Brittany Melendez</t>
  </si>
  <si>
    <t>Abigail Whitehead</t>
  </si>
  <si>
    <t>Olivia Patel</t>
  </si>
  <si>
    <t>Priscilla Porter</t>
  </si>
  <si>
    <t>Janet Buchanan</t>
  </si>
  <si>
    <t>Alan Wise</t>
  </si>
  <si>
    <t>Kelli Saunders</t>
  </si>
  <si>
    <t>Erik Daniel</t>
  </si>
  <si>
    <t>Mr. Maxwell Jordan</t>
  </si>
  <si>
    <t>Mr. Richard Sutton</t>
  </si>
  <si>
    <t>Shane Miles</t>
  </si>
  <si>
    <t>Charlene Downs</t>
  </si>
  <si>
    <t>Hailey Chambers</t>
  </si>
  <si>
    <t>Angel Coleman</t>
  </si>
  <si>
    <t>Shawn Wolf</t>
  </si>
  <si>
    <t>Christian Hood DDS</t>
  </si>
  <si>
    <t>Sara Riddle</t>
  </si>
  <si>
    <t>Heidi Wolfe</t>
  </si>
  <si>
    <t>Jasmine Carrillo</t>
  </si>
  <si>
    <t>Mr. Jeffery Swanson</t>
  </si>
  <si>
    <t>Clifford Hull</t>
  </si>
  <si>
    <t>Caleb Lowery</t>
  </si>
  <si>
    <t>Terri Andrews</t>
  </si>
  <si>
    <t>Dylan Padilla</t>
  </si>
  <si>
    <t>Kevin Reed MD</t>
  </si>
  <si>
    <t>Vanessa Alvarado</t>
  </si>
  <si>
    <t>Francisco Casey</t>
  </si>
  <si>
    <t>Heidi Conley</t>
  </si>
  <si>
    <t>Daisy Swanson</t>
  </si>
  <si>
    <t>Veronica Atkins</t>
  </si>
  <si>
    <t>Breanna Weiss</t>
  </si>
  <si>
    <t>Briana Norris DVM</t>
  </si>
  <si>
    <t>Whitney Mathis</t>
  </si>
  <si>
    <t>Kristopher Carroll</t>
  </si>
  <si>
    <t>James Greene Jr.</t>
  </si>
  <si>
    <t>Krystal Holland</t>
  </si>
  <si>
    <t>Jeffery Shepard</t>
  </si>
  <si>
    <t>Theodore Brewer</t>
  </si>
  <si>
    <t>Connie Walter</t>
  </si>
  <si>
    <t>Ronnie Payne</t>
  </si>
  <si>
    <t>Olivia Stanley</t>
  </si>
  <si>
    <t>Janice Choi</t>
  </si>
  <si>
    <t>Dr. Elizabeth Knight</t>
  </si>
  <si>
    <t>Janice Price</t>
  </si>
  <si>
    <t>Mr. Matthew Cook</t>
  </si>
  <si>
    <t>Austin Dougherty PhD</t>
  </si>
  <si>
    <t>Penny Cardenas</t>
  </si>
  <si>
    <t>Emma Rich</t>
  </si>
  <si>
    <t>David Munoz MD</t>
  </si>
  <si>
    <t>Kristi Dennis</t>
  </si>
  <si>
    <t>Darryl Peterson</t>
  </si>
  <si>
    <t>Mia Ortiz</t>
  </si>
  <si>
    <t>Abigail Palmer</t>
  </si>
  <si>
    <t>Belinda Benton</t>
  </si>
  <si>
    <t>Andrew Moyer</t>
  </si>
  <si>
    <t>Julia Nguyen</t>
  </si>
  <si>
    <t>Charlene Archer</t>
  </si>
  <si>
    <t>Molly Pacheco</t>
  </si>
  <si>
    <t>Sophia Marshall</t>
  </si>
  <si>
    <t>Tim Perez PhD</t>
  </si>
  <si>
    <t>Paul West MD</t>
  </si>
  <si>
    <t>Christopher Smith Jr.</t>
  </si>
  <si>
    <t>Brady Lowe</t>
  </si>
  <si>
    <t>Kristin Holloway</t>
  </si>
  <si>
    <t>Bianca Cummings</t>
  </si>
  <si>
    <t>Gina Wall</t>
  </si>
  <si>
    <t>Gary Waters</t>
  </si>
  <si>
    <t>Jesse Padilla</t>
  </si>
  <si>
    <t>Mrs. Kristin Baker DDS</t>
  </si>
  <si>
    <t>Rick Graham</t>
  </si>
  <si>
    <t>Kara Finley</t>
  </si>
  <si>
    <t>Larry Diaz</t>
  </si>
  <si>
    <t>Miranda Tran</t>
  </si>
  <si>
    <t>Erica Peters</t>
  </si>
  <si>
    <t>Zachary Patrick</t>
  </si>
  <si>
    <t>Kathryn Mcgee</t>
  </si>
  <si>
    <t>Edgar Beasley</t>
  </si>
  <si>
    <t>Evan Galloway</t>
  </si>
  <si>
    <t>Jessica Simmons DDS</t>
  </si>
  <si>
    <t>Tricia Mueller DDS</t>
  </si>
  <si>
    <t>Sean Castro</t>
  </si>
  <si>
    <t>Regina Bright</t>
  </si>
  <si>
    <t>Jo Carr</t>
  </si>
  <si>
    <t>Veronica Pittman</t>
  </si>
  <si>
    <t>Alison Gibbs</t>
  </si>
  <si>
    <t>Jerry Gregory</t>
  </si>
  <si>
    <t>Ashlee Callahan</t>
  </si>
  <si>
    <t>Darren Archer</t>
  </si>
  <si>
    <t>April Fletcher</t>
  </si>
  <si>
    <t>Steve Gibson</t>
  </si>
  <si>
    <t>Kelly Pruitt MD</t>
  </si>
  <si>
    <t>Gregory Galvan</t>
  </si>
  <si>
    <t>Bonnie Hobbs</t>
  </si>
  <si>
    <t>Jonathon Miranda</t>
  </si>
  <si>
    <t>Brittany Neal</t>
  </si>
  <si>
    <t>Betty Cantrell</t>
  </si>
  <si>
    <t>Angela Mcconnell</t>
  </si>
  <si>
    <t>Brandy Beard DDS</t>
  </si>
  <si>
    <t>Mrs. Sara Reeves</t>
  </si>
  <si>
    <t>Kelli Willis</t>
  </si>
  <si>
    <t>Nicholas Krause</t>
  </si>
  <si>
    <t>Hector Marshall</t>
  </si>
  <si>
    <t>Renee Moon</t>
  </si>
  <si>
    <t>Sue Keller</t>
  </si>
  <si>
    <t>Michelle Beasley PhD</t>
  </si>
  <si>
    <t>Jenna Shelton</t>
  </si>
  <si>
    <t>Jack Riley</t>
  </si>
  <si>
    <t>Erik Brewer</t>
  </si>
  <si>
    <t>Marilyn Jennings</t>
  </si>
  <si>
    <t>Alejandro Hall</t>
  </si>
  <si>
    <t>Ms. Kimberly Hahn</t>
  </si>
  <si>
    <t>Kara Hull</t>
  </si>
  <si>
    <t>Francisco Hicks</t>
  </si>
  <si>
    <t>Mr. Jacob Mayer</t>
  </si>
  <si>
    <t>Sabrina Boyle</t>
  </si>
  <si>
    <t>Julie Herman</t>
  </si>
  <si>
    <t>Allen Zuniga</t>
  </si>
  <si>
    <t>Dr. Nathaniel Hunt</t>
  </si>
  <si>
    <t>Veronica Mcbride</t>
  </si>
  <si>
    <t>Sally Wolfe</t>
  </si>
  <si>
    <t>Mrs. Danielle Marshall</t>
  </si>
  <si>
    <t>Brittany Acevedo</t>
  </si>
  <si>
    <t>Wayne Hurst</t>
  </si>
  <si>
    <t>Sharon Clements</t>
  </si>
  <si>
    <t>Kristen Goodman</t>
  </si>
  <si>
    <t>Ricardo Fischer</t>
  </si>
  <si>
    <t>Jordan Reid</t>
  </si>
  <si>
    <t>Cheryl Mayer</t>
  </si>
  <si>
    <t>Dr. Cameron Harrison</t>
  </si>
  <si>
    <t>Mr. Nathan Boyd</t>
  </si>
  <si>
    <t>Deborah Floyd</t>
  </si>
  <si>
    <t>Darlene Daniels</t>
  </si>
  <si>
    <t>Briana Callahan</t>
  </si>
  <si>
    <t>Garrett Hood</t>
  </si>
  <si>
    <t>Stacey Stanton</t>
  </si>
  <si>
    <t>Ronnie Cox</t>
  </si>
  <si>
    <t>Mrs. Natalie Mercer</t>
  </si>
  <si>
    <t>Gloria Higgins</t>
  </si>
  <si>
    <t>Alicia Steele</t>
  </si>
  <si>
    <t>Gregory Gonzales PhD</t>
  </si>
  <si>
    <t>Mrs. Rebecca Rivers</t>
  </si>
  <si>
    <t>Morgan Shaffer</t>
  </si>
  <si>
    <t>Janice Avila</t>
  </si>
  <si>
    <t>Kayla Gibbs MD</t>
  </si>
  <si>
    <t>Andre Hudson</t>
  </si>
  <si>
    <t>Joel Baird</t>
  </si>
  <si>
    <t>Connie Blackburn</t>
  </si>
  <si>
    <t>Joe Woodard</t>
  </si>
  <si>
    <t>Gary Villanueva</t>
  </si>
  <si>
    <t>Miranda Woodward</t>
  </si>
  <si>
    <t>Rick Solomon</t>
  </si>
  <si>
    <t>Rick Fernandez</t>
  </si>
  <si>
    <t>Deanna Lee DDS</t>
  </si>
  <si>
    <t>Diana Mclean</t>
  </si>
  <si>
    <t>Steven Stuart</t>
  </si>
  <si>
    <t>Norma Briggs</t>
  </si>
  <si>
    <t>Gabriel Riddle</t>
  </si>
  <si>
    <t>Curtis Walters</t>
  </si>
  <si>
    <t>Mr. Chad Cobb</t>
  </si>
  <si>
    <t>Mercedes Thomas</t>
  </si>
  <si>
    <t>Mr. Joseph Cuevas</t>
  </si>
  <si>
    <t>Jillian Velazquez</t>
  </si>
  <si>
    <t>Tina Rivers</t>
  </si>
  <si>
    <t>Karen Patrick</t>
  </si>
  <si>
    <t>Kayla Grant</t>
  </si>
  <si>
    <t>Mathew Sims</t>
  </si>
  <si>
    <t>Dustin Noble</t>
  </si>
  <si>
    <t>Carly Edwards</t>
  </si>
  <si>
    <t>Dr. Rhonda White</t>
  </si>
  <si>
    <t>Nicolas Ferrell</t>
  </si>
  <si>
    <t>Corey Brandt</t>
  </si>
  <si>
    <t>Robin Diaz</t>
  </si>
  <si>
    <t>Sara Orozco</t>
  </si>
  <si>
    <t>Monica Stark</t>
  </si>
  <si>
    <t>Veronica Wilkinson</t>
  </si>
  <si>
    <t>Sergio Wilson</t>
  </si>
  <si>
    <t>Charles Hines</t>
  </si>
  <si>
    <t>Aimee Clark</t>
  </si>
  <si>
    <t>Diamond Kramer</t>
  </si>
  <si>
    <t>Aaron David</t>
  </si>
  <si>
    <t>Melanie Chapman</t>
  </si>
  <si>
    <t>Jason Henderson II</t>
  </si>
  <si>
    <t>Robyn Lee</t>
  </si>
  <si>
    <t>Carla Chang</t>
  </si>
  <si>
    <t>Crystal Archer</t>
  </si>
  <si>
    <t>Cassandra Wang</t>
  </si>
  <si>
    <t>Amber Bond</t>
  </si>
  <si>
    <t>Keith Jarvis</t>
  </si>
  <si>
    <t>Becky Hale</t>
  </si>
  <si>
    <t>Dwayne Copeland</t>
  </si>
  <si>
    <t>Ethan Roach</t>
  </si>
  <si>
    <t>Ariana Ho</t>
  </si>
  <si>
    <t>Ronald Mack Jr.</t>
  </si>
  <si>
    <t>Dr. Nathan Walters</t>
  </si>
  <si>
    <t>Shaun Wilson</t>
  </si>
  <si>
    <t>Janet Chambers</t>
  </si>
  <si>
    <t>Shelly Farley</t>
  </si>
  <si>
    <t>Gina Strong</t>
  </si>
  <si>
    <t>Jeremiah Patton</t>
  </si>
  <si>
    <t>Jessica Bartlett DVM</t>
  </si>
  <si>
    <t>Reginald Snyder</t>
  </si>
  <si>
    <t>Erik Moses</t>
  </si>
  <si>
    <t>Greg Mills</t>
  </si>
  <si>
    <t>Amber Patterson MD</t>
  </si>
  <si>
    <t>Mr. Jason Cameron</t>
  </si>
  <si>
    <t>Darlene Vaughn</t>
  </si>
  <si>
    <t>Kristin Cochran</t>
  </si>
  <si>
    <t>Wesley Sutton</t>
  </si>
  <si>
    <t>Mackenzie Lopez</t>
  </si>
  <si>
    <t>Mrs. Dawn Lee</t>
  </si>
  <si>
    <t>Hannah Austin</t>
  </si>
  <si>
    <t>Calvin Yates</t>
  </si>
  <si>
    <t>Nicholas Russo</t>
  </si>
  <si>
    <t>Paula Espinoza</t>
  </si>
  <si>
    <t>Bailey Burke</t>
  </si>
  <si>
    <t>Margaret Hanna</t>
  </si>
  <si>
    <t>Dr. Elizabeth Larson</t>
  </si>
  <si>
    <t>Daniel Cantrell DVM</t>
  </si>
  <si>
    <t>Norma Lewis</t>
  </si>
  <si>
    <t>Sarah Orozco</t>
  </si>
  <si>
    <t>Sergio Rojas</t>
  </si>
  <si>
    <t>Helen Farrell</t>
  </si>
  <si>
    <t>Shane Yang III</t>
  </si>
  <si>
    <t>Mackenzie Weiss</t>
  </si>
  <si>
    <t>Tyler Weiss</t>
  </si>
  <si>
    <t>Candace Barnes</t>
  </si>
  <si>
    <t>Jamie Burch</t>
  </si>
  <si>
    <t>Olivia Mendez</t>
  </si>
  <si>
    <t>Dominique Stanley</t>
  </si>
  <si>
    <t>Greg Stanton</t>
  </si>
  <si>
    <t>Alex Frazier</t>
  </si>
  <si>
    <t>Laurie Stanley</t>
  </si>
  <si>
    <t>Tamara Lambert</t>
  </si>
  <si>
    <t>Mr. Joseph Kennedy</t>
  </si>
  <si>
    <t>Mrs. Wendy Neal</t>
  </si>
  <si>
    <t>Tammie Sanchez</t>
  </si>
  <si>
    <t>Erika Macdonald</t>
  </si>
  <si>
    <t>Darrell Hall</t>
  </si>
  <si>
    <t>Kim Chavez</t>
  </si>
  <si>
    <t>Mark Casey DVM</t>
  </si>
  <si>
    <t>Kelly Downs</t>
  </si>
  <si>
    <t>Ann Zavala</t>
  </si>
  <si>
    <t>Suzanne Fields</t>
  </si>
  <si>
    <t>Hector Roberts</t>
  </si>
  <si>
    <t>Hunter Sanchez</t>
  </si>
  <si>
    <t>Tim Reed MD</t>
  </si>
  <si>
    <t>Kristi Barron</t>
  </si>
  <si>
    <t>Jeremy Chang</t>
  </si>
  <si>
    <t>Annette Goodman</t>
  </si>
  <si>
    <t>Jasmine Larson</t>
  </si>
  <si>
    <t>Michael Wilson IV</t>
  </si>
  <si>
    <t>Ernest Stewart</t>
  </si>
  <si>
    <t>Riley Schmitt</t>
  </si>
  <si>
    <t>Douglas Barrera</t>
  </si>
  <si>
    <t>Jessica Reid MD</t>
  </si>
  <si>
    <t>Philip Farmer</t>
  </si>
  <si>
    <t>Kathleen Rodgers</t>
  </si>
  <si>
    <t>Betty Wolfe</t>
  </si>
  <si>
    <t>Grace Carson</t>
  </si>
  <si>
    <t>Darrell Rocha</t>
  </si>
  <si>
    <t>Taylor Contreras</t>
  </si>
  <si>
    <t>Ellen Crosby</t>
  </si>
  <si>
    <t>Jason Hebert MD</t>
  </si>
  <si>
    <t>David Butler MD</t>
  </si>
  <si>
    <t>Austin Monroe</t>
  </si>
  <si>
    <t>Natalie Wolf</t>
  </si>
  <si>
    <t>Abigail Barber</t>
  </si>
  <si>
    <t>Mr. Jose Swanson DDS</t>
  </si>
  <si>
    <t>Jesus Underwood</t>
  </si>
  <si>
    <t>Jaclyn Christian</t>
  </si>
  <si>
    <t>Gene Stuart</t>
  </si>
  <si>
    <t>Zachary Tran</t>
  </si>
  <si>
    <t>Craig Krueger</t>
  </si>
  <si>
    <t>Luis Acevedo</t>
  </si>
  <si>
    <t>Michele Brock</t>
  </si>
  <si>
    <t>Jennifer Ho</t>
  </si>
  <si>
    <t>Gerald Stein</t>
  </si>
  <si>
    <t>Shawn Ochoa</t>
  </si>
  <si>
    <t>Wendy Rowland</t>
  </si>
  <si>
    <t>Jorge Fischer</t>
  </si>
  <si>
    <t>Alicia Solis</t>
  </si>
  <si>
    <t>Gail Bray</t>
  </si>
  <si>
    <t>Laura Macias</t>
  </si>
  <si>
    <t>Margaret Bridges</t>
  </si>
  <si>
    <t>Spencer Ortega</t>
  </si>
  <si>
    <t>Dr. Melissa Robertson DVM</t>
  </si>
  <si>
    <t>Cathy Walter</t>
  </si>
  <si>
    <t>Stephen Fields</t>
  </si>
  <si>
    <t>Lindsay Melton</t>
  </si>
  <si>
    <t>Leah Villa</t>
  </si>
  <si>
    <t>Philip Richards</t>
  </si>
  <si>
    <t>Ariel Peck</t>
  </si>
  <si>
    <t>Jason Sims</t>
  </si>
  <si>
    <t>Chris Nguyen</t>
  </si>
  <si>
    <t>Lance Ellison</t>
  </si>
  <si>
    <t>Mrs. Rachel Duffy</t>
  </si>
  <si>
    <t>Sara Jacobs</t>
  </si>
  <si>
    <t>Kathy Mays</t>
  </si>
  <si>
    <t>Larry Cross</t>
  </si>
  <si>
    <t>Erika Leonard DVM</t>
  </si>
  <si>
    <t>Laurie Nunez</t>
  </si>
  <si>
    <t>Jacqueline Rodriguez DDS</t>
  </si>
  <si>
    <t>Paige David</t>
  </si>
  <si>
    <t>Dorothy Jordan</t>
  </si>
  <si>
    <t>Haley Alvarez</t>
  </si>
  <si>
    <t>Desiree Mullen</t>
  </si>
  <si>
    <t>Amy Morgan DVM</t>
  </si>
  <si>
    <t>Mr. Nicholas Li</t>
  </si>
  <si>
    <t>Paul Baldwin</t>
  </si>
  <si>
    <t>Ashlee Page</t>
  </si>
  <si>
    <t>Glenn Holmes</t>
  </si>
  <si>
    <t>Carol Acosta</t>
  </si>
  <si>
    <t>Tyler Middleton</t>
  </si>
  <si>
    <t>Mr. Jimmy Tran</t>
  </si>
  <si>
    <t>Grace Cross</t>
  </si>
  <si>
    <t>Stanley Moore</t>
  </si>
  <si>
    <t>Regina Sheppard</t>
  </si>
  <si>
    <t>Mr. Steven Hughes</t>
  </si>
  <si>
    <t>Ricky Mcmahon</t>
  </si>
  <si>
    <t>Mr. Justin Knight</t>
  </si>
  <si>
    <t>Randy Cardenas</t>
  </si>
  <si>
    <t>Mr. Jason Patel DDS</t>
  </si>
  <si>
    <t>Randy Gutierrez</t>
  </si>
  <si>
    <t>Henry Maldonado</t>
  </si>
  <si>
    <t>Roger Andrews</t>
  </si>
  <si>
    <t>Madison Barnett</t>
  </si>
  <si>
    <t>Roberta Arnold</t>
  </si>
  <si>
    <t>Breanna Tapia</t>
  </si>
  <si>
    <t>Kristen Dunlap</t>
  </si>
  <si>
    <t>Melody Walter</t>
  </si>
  <si>
    <t>Denise Reese</t>
  </si>
  <si>
    <t>Antonio Glass</t>
  </si>
  <si>
    <t>Greg Foley</t>
  </si>
  <si>
    <t>Paula Richardson MD</t>
  </si>
  <si>
    <t>Rachel Schmitt</t>
  </si>
  <si>
    <t>Curtis Vargas</t>
  </si>
  <si>
    <t>Jesse Harmon</t>
  </si>
  <si>
    <t>Cheyenne Jordan</t>
  </si>
  <si>
    <t>Gabrielle Cochran</t>
  </si>
  <si>
    <t>Courtney Bass</t>
  </si>
  <si>
    <t>Evan Stafford</t>
  </si>
  <si>
    <t>Benjamin Robinson PhD</t>
  </si>
  <si>
    <t>Curtis Delgado</t>
  </si>
  <si>
    <t>Sarah Donaldson</t>
  </si>
  <si>
    <t>Alan Bush</t>
  </si>
  <si>
    <t>Emily Jenkins MD</t>
  </si>
  <si>
    <t>Tonya Sandoval</t>
  </si>
  <si>
    <t>Phillip Holden</t>
  </si>
  <si>
    <t>Brady Dixon</t>
  </si>
  <si>
    <t>Judy Ingram</t>
  </si>
  <si>
    <t>Jared Benson</t>
  </si>
  <si>
    <t>Ariana Aguirre</t>
  </si>
  <si>
    <t>Valerie Bowers</t>
  </si>
  <si>
    <t>Cameron Mcintosh</t>
  </si>
  <si>
    <t>Natalie Conley</t>
  </si>
  <si>
    <t>Mrs. Amanda Bird</t>
  </si>
  <si>
    <t>Zoe Vazquez</t>
  </si>
  <si>
    <t>Jane Love</t>
  </si>
  <si>
    <t>Olivia Shah</t>
  </si>
  <si>
    <t>Mario Taylor</t>
  </si>
  <si>
    <t>Darlene Schultz</t>
  </si>
  <si>
    <t>Roger Ray</t>
  </si>
  <si>
    <t>Derrick Santiago</t>
  </si>
  <si>
    <t>Charles Green PhD</t>
  </si>
  <si>
    <t>Joe Peters</t>
  </si>
  <si>
    <t>Ernest Galvan</t>
  </si>
  <si>
    <t>Jay Mcclure</t>
  </si>
  <si>
    <t>Mindy Hart</t>
  </si>
  <si>
    <t>Lee Valencia</t>
  </si>
  <si>
    <t>Nathaniel Yang</t>
  </si>
  <si>
    <t>Mr. Erik Moore</t>
  </si>
  <si>
    <t>Vicki Patel</t>
  </si>
  <si>
    <t>Jocelyn Jones PhD</t>
  </si>
  <si>
    <t>Aimee Richardson</t>
  </si>
  <si>
    <t>Dana Foster</t>
  </si>
  <si>
    <t>Diana Charles</t>
  </si>
  <si>
    <t>Dalton Griffith</t>
  </si>
  <si>
    <t>Bonnie Hurst</t>
  </si>
  <si>
    <t>Jeffrey Phelps</t>
  </si>
  <si>
    <t>Randall Miranda</t>
  </si>
  <si>
    <t>Rita Mason</t>
  </si>
  <si>
    <t>Miguel Collins</t>
  </si>
  <si>
    <t>Kyle Kelly DVM</t>
  </si>
  <si>
    <t>George Mcgee</t>
  </si>
  <si>
    <t>Norman Benson</t>
  </si>
  <si>
    <t>Deanna Mcclain</t>
  </si>
  <si>
    <t>Tabitha Morgan</t>
  </si>
  <si>
    <t>Anthony Andrade</t>
  </si>
  <si>
    <t>Mr. Samuel Steele</t>
  </si>
  <si>
    <t>Ebony Gardner</t>
  </si>
  <si>
    <t>Theresa Terry</t>
  </si>
  <si>
    <t>Dr. Chelsea Johnson</t>
  </si>
  <si>
    <t>Mr. Justin Hicks</t>
  </si>
  <si>
    <t>Toni Burgess</t>
  </si>
  <si>
    <t>Erin Mahoney</t>
  </si>
  <si>
    <t>Alexandra Webb</t>
  </si>
  <si>
    <t>Ricky Craig</t>
  </si>
  <si>
    <t>Pedro Swanson</t>
  </si>
  <si>
    <t>Anna Clarke</t>
  </si>
  <si>
    <t>Bailey Salinas</t>
  </si>
  <si>
    <t>Linda Kent</t>
  </si>
  <si>
    <t>Hayden Coleman</t>
  </si>
  <si>
    <t>Mr. Hunter Roberts</t>
  </si>
  <si>
    <t>Bruce Lyons</t>
  </si>
  <si>
    <t>Mark Blackwell</t>
  </si>
  <si>
    <t>Krystal Parks DVM</t>
  </si>
  <si>
    <t>Alyssa Preston</t>
  </si>
  <si>
    <t>Dr. Michael Norman</t>
  </si>
  <si>
    <t>Mr. Jeffrey Banks</t>
  </si>
  <si>
    <t>Whitney Carey</t>
  </si>
  <si>
    <t>Mr. Matthew Leblanc</t>
  </si>
  <si>
    <t>Natalie Ray</t>
  </si>
  <si>
    <t>Chelsea Vasquez</t>
  </si>
  <si>
    <t>Abigail Goodwin</t>
  </si>
  <si>
    <t>Jamie Cummings</t>
  </si>
  <si>
    <t>Mr. Sean Hicks</t>
  </si>
  <si>
    <t>Peggy Mccarthy</t>
  </si>
  <si>
    <t>Duane Wright</t>
  </si>
  <si>
    <t>Rachael Tanner</t>
  </si>
  <si>
    <t>Carrie Harrington</t>
  </si>
  <si>
    <t>Glenn Hartman</t>
  </si>
  <si>
    <t>Cole Burton</t>
  </si>
  <si>
    <t>Kendra Trujillo</t>
  </si>
  <si>
    <t>Melanie Crosby</t>
  </si>
  <si>
    <t>Caroline Kerr</t>
  </si>
  <si>
    <t>Ms. Jamie Kelly MD</t>
  </si>
  <si>
    <t>Evelyn Norton</t>
  </si>
  <si>
    <t>Troy Welch</t>
  </si>
  <si>
    <t>Laurie Houston</t>
  </si>
  <si>
    <t>Mario Shaw</t>
  </si>
  <si>
    <t>Stacie Obrien</t>
  </si>
  <si>
    <t>Vincent Villa</t>
  </si>
  <si>
    <t>Mandy Ballard</t>
  </si>
  <si>
    <t>Mrs. Sarah Howard DVM</t>
  </si>
  <si>
    <t>Bonnie Morrison</t>
  </si>
  <si>
    <t>Chris Reed PhD</t>
  </si>
  <si>
    <t>Faith Humphrey</t>
  </si>
  <si>
    <t>Kristy Rios</t>
  </si>
  <si>
    <t>Alexis Logan PhD</t>
  </si>
  <si>
    <t>Faith Daniel</t>
  </si>
  <si>
    <t>Shannon Knox</t>
  </si>
  <si>
    <t>Theresa Clayton</t>
  </si>
  <si>
    <t>Alexandria Allison</t>
  </si>
  <si>
    <t>Stanley Butler</t>
  </si>
  <si>
    <t>Mrs. Dawn Reed</t>
  </si>
  <si>
    <t>Clayton Bass</t>
  </si>
  <si>
    <t>Karen Bird</t>
  </si>
  <si>
    <t>Mr. Benjamin Barrera PhD</t>
  </si>
  <si>
    <t>Riley Horn</t>
  </si>
  <si>
    <t>Lee Rice</t>
  </si>
  <si>
    <t>Mr. Robert Jackson</t>
  </si>
  <si>
    <t>Curtis Boyer</t>
  </si>
  <si>
    <t>Hannah Wallace</t>
  </si>
  <si>
    <t>Veronica House</t>
  </si>
  <si>
    <t>Evan Wallace</t>
  </si>
  <si>
    <t>Todd Russo</t>
  </si>
  <si>
    <t>Elizabeth Escobar</t>
  </si>
  <si>
    <t>Jeremy Hopkins</t>
  </si>
  <si>
    <t>Bruce Russo</t>
  </si>
  <si>
    <t>Dr. Tonya Kane</t>
  </si>
  <si>
    <t>Rebecca Lynch MD</t>
  </si>
  <si>
    <t>Kara Gamble</t>
  </si>
  <si>
    <t>Dorothy Hardin</t>
  </si>
  <si>
    <t>Mrs. Theresa Berry</t>
  </si>
  <si>
    <t>Mrs. Alejandra Wright</t>
  </si>
  <si>
    <t>John Beck MD</t>
  </si>
  <si>
    <t>Steve Carrillo</t>
  </si>
  <si>
    <t>Gabriel Anthony</t>
  </si>
  <si>
    <t>Travis Santos</t>
  </si>
  <si>
    <t>Seth Adams DDS</t>
  </si>
  <si>
    <t>Cynthia Beltran</t>
  </si>
  <si>
    <t>Joanna Avila</t>
  </si>
  <si>
    <t>Sharon Burke</t>
  </si>
  <si>
    <t>Maureen Palmer</t>
  </si>
  <si>
    <t>Catherine Mcdonald DVM</t>
  </si>
  <si>
    <t>Nancy Bird</t>
  </si>
  <si>
    <t>Haley Johns</t>
  </si>
  <si>
    <t>Dr. Aaron Weber</t>
  </si>
  <si>
    <t>Joanne Burch</t>
  </si>
  <si>
    <t>Alexandria Hogan</t>
  </si>
  <si>
    <t>Mrs. Amanda Carter</t>
  </si>
  <si>
    <t>Eric Bowman DDS</t>
  </si>
  <si>
    <t>Courtney Bond</t>
  </si>
  <si>
    <t>Sonia Turner</t>
  </si>
  <si>
    <t>Ethan Pineda</t>
  </si>
  <si>
    <t>Mrs. Carrie Liu DDS</t>
  </si>
  <si>
    <t>Sonya Estrada</t>
  </si>
  <si>
    <t>Ricardo Wright</t>
  </si>
  <si>
    <t>Ruben Warner</t>
  </si>
  <si>
    <t>Kendra Bray</t>
  </si>
  <si>
    <t>Louis Gutierrez</t>
  </si>
  <si>
    <t>Darlene Love</t>
  </si>
  <si>
    <t>Dylan Mcgee</t>
  </si>
  <si>
    <t>Joyce Bates</t>
  </si>
  <si>
    <t>Diana Diaz</t>
  </si>
  <si>
    <t>Stuart Hines</t>
  </si>
  <si>
    <t>Veronica Mays</t>
  </si>
  <si>
    <t>Kari Palmer</t>
  </si>
  <si>
    <t>Charles Collier</t>
  </si>
  <si>
    <t>Breanna Fuentes</t>
  </si>
  <si>
    <t>Isabel Salazar DDS</t>
  </si>
  <si>
    <t>Krista Greene MD</t>
  </si>
  <si>
    <t>Terry Duncan</t>
  </si>
  <si>
    <t>Monique Horton</t>
  </si>
  <si>
    <t>Carrie Hull</t>
  </si>
  <si>
    <t>Nathan Bowman</t>
  </si>
  <si>
    <t>Audrey Fitzgerald</t>
  </si>
  <si>
    <t>Gina Bray</t>
  </si>
  <si>
    <t>Howard Carrillo</t>
  </si>
  <si>
    <t>Marissa Barton</t>
  </si>
  <si>
    <t>Luis Hardy</t>
  </si>
  <si>
    <t>Roger Walter</t>
  </si>
  <si>
    <t>Manuel Colon</t>
  </si>
  <si>
    <t>Brett Camacho</t>
  </si>
  <si>
    <t>Mindy Barnes</t>
  </si>
  <si>
    <t>Jeanette Bell</t>
  </si>
  <si>
    <t>Fred Terry</t>
  </si>
  <si>
    <t>Tyrone Leon</t>
  </si>
  <si>
    <t>Mathew Heath</t>
  </si>
  <si>
    <t>John Conway DDS</t>
  </si>
  <si>
    <t>Stanley Carr</t>
  </si>
  <si>
    <t>Audrey Watts</t>
  </si>
  <si>
    <t>Garrett Woodard</t>
  </si>
  <si>
    <t>Terry Christian</t>
  </si>
  <si>
    <t>Stanley Baker</t>
  </si>
  <si>
    <t>Vicki Orr</t>
  </si>
  <si>
    <t>Douglas Beasley</t>
  </si>
  <si>
    <t>Gerald Wheeler</t>
  </si>
  <si>
    <t>Brianna Fitzpatrick</t>
  </si>
  <si>
    <t>Katie Reed DDS</t>
  </si>
  <si>
    <t>Jaclyn Jenkins</t>
  </si>
  <si>
    <t>Mrs. Sheila Sanchez</t>
  </si>
  <si>
    <t>Amy Zamora MD</t>
  </si>
  <si>
    <t>Sherry Durham</t>
  </si>
  <si>
    <t>Amanda Melton</t>
  </si>
  <si>
    <t>Rachael Harris DVM</t>
  </si>
  <si>
    <t>Alyssa Woodward</t>
  </si>
  <si>
    <t>Kristy Yates</t>
  </si>
  <si>
    <t>Jessica Faulkner</t>
  </si>
  <si>
    <t>Eileen Cardenas</t>
  </si>
  <si>
    <t>Russell Beck</t>
  </si>
  <si>
    <t>Crystal Snow</t>
  </si>
  <si>
    <t>Kristen Wall</t>
  </si>
  <si>
    <t>Mr. Corey Dunn</t>
  </si>
  <si>
    <t>Sharon Torres DDS</t>
  </si>
  <si>
    <t>Ruth Berger</t>
  </si>
  <si>
    <t>Travis Pruitt</t>
  </si>
  <si>
    <t>Mr. Keith Hernandez</t>
  </si>
  <si>
    <t>Brandy Delgado</t>
  </si>
  <si>
    <t>Bradley Montgomery PhD</t>
  </si>
  <si>
    <t>Jill Bright</t>
  </si>
  <si>
    <t>Sierra Francis</t>
  </si>
  <si>
    <t>Mrs. Danielle Montgomery MD</t>
  </si>
  <si>
    <t>Christine Crosby</t>
  </si>
  <si>
    <t>Howard Kirk</t>
  </si>
  <si>
    <t>Adam Villegas</t>
  </si>
  <si>
    <t>Nicholas Hayden</t>
  </si>
  <si>
    <t>Leonard May</t>
  </si>
  <si>
    <t>Sonya Townsend</t>
  </si>
  <si>
    <t>Thomas Barrett Jr.</t>
  </si>
  <si>
    <t>Cody Atkins</t>
  </si>
  <si>
    <t>Robin Lyons MD</t>
  </si>
  <si>
    <t>Jason Davidson DVM</t>
  </si>
  <si>
    <t>Hayden White</t>
  </si>
  <si>
    <t>Briana Vasquez</t>
  </si>
  <si>
    <t>Dr. Crystal Bautista</t>
  </si>
  <si>
    <t>Lisa Henderson MD</t>
  </si>
  <si>
    <t>Erica Fletcher PhD</t>
  </si>
  <si>
    <t>Alexa Joseph</t>
  </si>
  <si>
    <t>Alyssa Tucker MD</t>
  </si>
  <si>
    <t>Keith Tanner</t>
  </si>
  <si>
    <t>Gary Fuller</t>
  </si>
  <si>
    <t>Mrs. Tonya Jenkins</t>
  </si>
  <si>
    <t>Walter Barnes</t>
  </si>
  <si>
    <t>Belinda Olson</t>
  </si>
  <si>
    <t>Jose Benton</t>
  </si>
  <si>
    <t>Zoe Cook</t>
  </si>
  <si>
    <t>Troy Ewing</t>
  </si>
  <si>
    <t>Bill Buckley</t>
  </si>
  <si>
    <t>Gene Rodriguez</t>
  </si>
  <si>
    <t>Lindsay Lester</t>
  </si>
  <si>
    <t>Bonnie Mckay</t>
  </si>
  <si>
    <t>Jacqueline Macias MD</t>
  </si>
  <si>
    <t>Shelley Vaughn</t>
  </si>
  <si>
    <t>Cesar Hull</t>
  </si>
  <si>
    <t>Loretta Lowe</t>
  </si>
  <si>
    <t>Mr. Christopher Aguirre PhD</t>
  </si>
  <si>
    <t>Cheryl Avila</t>
  </si>
  <si>
    <t>Debra Levine</t>
  </si>
  <si>
    <t>Xavier Campbell</t>
  </si>
  <si>
    <t>Rachael Franco</t>
  </si>
  <si>
    <t>Luis Boone</t>
  </si>
  <si>
    <t>Annette Hood</t>
  </si>
  <si>
    <t>Tracy Ochoa</t>
  </si>
  <si>
    <t>Manuel Jefferson</t>
  </si>
  <si>
    <t>Jeanne Edwards</t>
  </si>
  <si>
    <t>Alison Kidd</t>
  </si>
  <si>
    <t>Howard Rowe</t>
  </si>
  <si>
    <t>Vicki Cordova</t>
  </si>
  <si>
    <t>Fred Abbott</t>
  </si>
  <si>
    <t>Leroy Kane</t>
  </si>
  <si>
    <t>Anita Golden</t>
  </si>
  <si>
    <t>Dylan Page</t>
  </si>
  <si>
    <t>Dr. Zachary Cox</t>
  </si>
  <si>
    <t>Dr. Selena May</t>
  </si>
  <si>
    <t>Sonya Burnett</t>
  </si>
  <si>
    <t>Carol Dyer</t>
  </si>
  <si>
    <t>Lacey Rush</t>
  </si>
  <si>
    <t>Aimee Hampton</t>
  </si>
  <si>
    <t>Ann Rojas PhD</t>
  </si>
  <si>
    <t>Albert Ballard</t>
  </si>
  <si>
    <t>Mrs. Mallory Johnson</t>
  </si>
  <si>
    <t>Jacob Koch Jr.</t>
  </si>
  <si>
    <t>Scott Kline</t>
  </si>
  <si>
    <t>Robin Moyer MD</t>
  </si>
  <si>
    <t>Vanessa Holloway</t>
  </si>
  <si>
    <t>Sherri Blankenship</t>
  </si>
  <si>
    <t>Mrs. Molly Kemp</t>
  </si>
  <si>
    <t>Diana Sheppard</t>
  </si>
  <si>
    <t>Randy Martin MD</t>
  </si>
  <si>
    <t>Brianna Hamilton</t>
  </si>
  <si>
    <t>Dawn Dalton</t>
  </si>
  <si>
    <t>Ethan Jordan</t>
  </si>
  <si>
    <t>Larry Delacruz</t>
  </si>
  <si>
    <t>Victoria Odom</t>
  </si>
  <si>
    <t>Miss Megan Montoya</t>
  </si>
  <si>
    <t>Brandi Mccoy</t>
  </si>
  <si>
    <t>Frank Alvarado</t>
  </si>
  <si>
    <t>Erika Mcgee</t>
  </si>
  <si>
    <t>Kerry Oconnor</t>
  </si>
  <si>
    <t>Xavier Klein</t>
  </si>
  <si>
    <t>Sean Heath</t>
  </si>
  <si>
    <t>George Medina</t>
  </si>
  <si>
    <t>Donna Meyers</t>
  </si>
  <si>
    <t>Wayne Joseph</t>
  </si>
  <si>
    <t>Gregory Carroll</t>
  </si>
  <si>
    <t>Leslie Banks</t>
  </si>
  <si>
    <t>Dalton Ross</t>
  </si>
  <si>
    <t>Benjamin Logan</t>
  </si>
  <si>
    <t>Meghan Shepherd</t>
  </si>
  <si>
    <t>Candice Kelly</t>
  </si>
  <si>
    <t>Amanda Barr MD</t>
  </si>
  <si>
    <t>Adam Stuart DVM</t>
  </si>
  <si>
    <t>Roy Park</t>
  </si>
  <si>
    <t>Alicia Hartman</t>
  </si>
  <si>
    <t>Dustin Burgess</t>
  </si>
  <si>
    <t>Brooke Wiggins</t>
  </si>
  <si>
    <t>Jesus Carson</t>
  </si>
  <si>
    <t>Dr. Victor Martinez</t>
  </si>
  <si>
    <t>Daniel Nichols Jr.</t>
  </si>
  <si>
    <t>Alejandra Blackburn</t>
  </si>
  <si>
    <t>Gerald Galloway</t>
  </si>
  <si>
    <t>Ryan Sheppard</t>
  </si>
  <si>
    <t>Kayla Macias</t>
  </si>
  <si>
    <t>Peter Roth</t>
  </si>
  <si>
    <t>Mr. Brett Miller</t>
  </si>
  <si>
    <t>Katie Lloyd</t>
  </si>
  <si>
    <t>Gloria Griffin</t>
  </si>
  <si>
    <t>Mr. James Armstrong</t>
  </si>
  <si>
    <t>Keith Dunlap</t>
  </si>
  <si>
    <t>Diana Bowers</t>
  </si>
  <si>
    <t>Joe Golden</t>
  </si>
  <si>
    <t>Warren Munoz</t>
  </si>
  <si>
    <t>Adrian Spencer</t>
  </si>
  <si>
    <t>Tommy Kim</t>
  </si>
  <si>
    <t>Karl Gomez</t>
  </si>
  <si>
    <t>Ricky Zuniga</t>
  </si>
  <si>
    <t>Shirley Hurley DDS</t>
  </si>
  <si>
    <t>Chelsea Blankenship</t>
  </si>
  <si>
    <t>Kara Castro</t>
  </si>
  <si>
    <t>Derrick Alexander</t>
  </si>
  <si>
    <t>Fernando Simon</t>
  </si>
  <si>
    <t>James Knapp</t>
  </si>
  <si>
    <t>Kyle Wilkins</t>
  </si>
  <si>
    <t>Chloe Bryant</t>
  </si>
  <si>
    <t>Taylor Townsend</t>
  </si>
  <si>
    <t>Robert Mendoza Jr.</t>
  </si>
  <si>
    <t>Sierra Durham</t>
  </si>
  <si>
    <t>Robin Dixon MD</t>
  </si>
  <si>
    <t>Rhonda Mahoney</t>
  </si>
  <si>
    <t>Tracie Frazier</t>
  </si>
  <si>
    <t>Alex Melendez</t>
  </si>
  <si>
    <t>Diana Cherry</t>
  </si>
  <si>
    <t>Garrett Vargas</t>
  </si>
  <si>
    <t>Jody Tran</t>
  </si>
  <si>
    <t>Francisco Bell</t>
  </si>
  <si>
    <t>Cody Spence</t>
  </si>
  <si>
    <t>Nina Woods</t>
  </si>
  <si>
    <t>Nicole Molina</t>
  </si>
  <si>
    <t>Larry Mcdonald</t>
  </si>
  <si>
    <t>Martin Prince</t>
  </si>
  <si>
    <t>Becky Schmitt</t>
  </si>
  <si>
    <t>Allen Solomon</t>
  </si>
  <si>
    <t>Nina Sims</t>
  </si>
  <si>
    <t>Cassandra Kramer</t>
  </si>
  <si>
    <t>Latasha Coleman</t>
  </si>
  <si>
    <t>Ricky Odonnell</t>
  </si>
  <si>
    <t>Kristine Mccormick</t>
  </si>
  <si>
    <t>Dr. Matthew Reid</t>
  </si>
  <si>
    <t>Rose Fleming</t>
  </si>
  <si>
    <t>Angelica Baker</t>
  </si>
  <si>
    <t>Ruben King</t>
  </si>
  <si>
    <t>Shelley Odonnell</t>
  </si>
  <si>
    <t>Patricia Huang</t>
  </si>
  <si>
    <t>Angel Stephens</t>
  </si>
  <si>
    <t>Suzanne Matthews</t>
  </si>
  <si>
    <t>Billy Baxter</t>
  </si>
  <si>
    <t>Tina Huff</t>
  </si>
  <si>
    <t>Courtney Haynes</t>
  </si>
  <si>
    <t>Ann Hester</t>
  </si>
  <si>
    <t>Theresa Cervantes</t>
  </si>
  <si>
    <t>Jordan Estes</t>
  </si>
  <si>
    <t>Mr. William Shannon DDS</t>
  </si>
  <si>
    <t>Eileen Scott</t>
  </si>
  <si>
    <t>Jillian Patterson</t>
  </si>
  <si>
    <t>Ronnie Rose</t>
  </si>
  <si>
    <t>Yvonne Barajas</t>
  </si>
  <si>
    <t>Denise Haley</t>
  </si>
  <si>
    <t>Ashley Gay</t>
  </si>
  <si>
    <t>Alexandria Key</t>
  </si>
  <si>
    <t>Dr. Todd Avila</t>
  </si>
  <si>
    <t>Patricia Zavala</t>
  </si>
  <si>
    <t>Judy Hanna MD</t>
  </si>
  <si>
    <t>Albert Ferrell</t>
  </si>
  <si>
    <t>Dr. Bernard Owen</t>
  </si>
  <si>
    <t>Joseph Sosa</t>
  </si>
  <si>
    <t>Russell Burke</t>
  </si>
  <si>
    <t>Lydia Hayes</t>
  </si>
  <si>
    <t>Victor Burton</t>
  </si>
  <si>
    <t>Judy Clayton</t>
  </si>
  <si>
    <t>Frank Velez Jr.</t>
  </si>
  <si>
    <t>Kurt Lutz</t>
  </si>
  <si>
    <t>Billy Davidson</t>
  </si>
  <si>
    <t>Dr. Yolanda Hicks</t>
  </si>
  <si>
    <t>Robert Rojas Jr.</t>
  </si>
  <si>
    <t>Jacqueline Hood</t>
  </si>
  <si>
    <t>Norman Haas</t>
  </si>
  <si>
    <t>Lance Lane</t>
  </si>
  <si>
    <t>Luke Ochoa</t>
  </si>
  <si>
    <t>Ebony Washington</t>
  </si>
  <si>
    <t>Cindy Padilla</t>
  </si>
  <si>
    <t>Dylan Dunn</t>
  </si>
  <si>
    <t>Dr. Stephanie Bryant DVM</t>
  </si>
  <si>
    <t>Elijah Edwards</t>
  </si>
  <si>
    <t>Mr. John Santos Jr.</t>
  </si>
  <si>
    <t>Manuel Dixon</t>
  </si>
  <si>
    <t>Yvonne Pitts</t>
  </si>
  <si>
    <t>Patrick Barton</t>
  </si>
  <si>
    <t>Norma Mullins</t>
  </si>
  <si>
    <t>Roy Mcmillan</t>
  </si>
  <si>
    <t>Maxwell Roberts</t>
  </si>
  <si>
    <t>Kristen Maynard</t>
  </si>
  <si>
    <t>Connie Craig</t>
  </si>
  <si>
    <t>Ian Watts</t>
  </si>
  <si>
    <t>Chris Mayo</t>
  </si>
  <si>
    <t>Martin Bartlett</t>
  </si>
  <si>
    <t>Kimberly Cantu</t>
  </si>
  <si>
    <t>Marc Roman</t>
  </si>
  <si>
    <t>Vincent Thomas DDS</t>
  </si>
  <si>
    <t>Lauren Davenport</t>
  </si>
  <si>
    <t>Eddie Mueller</t>
  </si>
  <si>
    <t>Monique Hutchinson</t>
  </si>
  <si>
    <t>Colleen Good</t>
  </si>
  <si>
    <t>Corey Marquez</t>
  </si>
  <si>
    <t>Dr. Glenda Patterson</t>
  </si>
  <si>
    <t>Kevin Mcintosh</t>
  </si>
  <si>
    <t>Cameron Farmer</t>
  </si>
  <si>
    <t>Catherine Garner</t>
  </si>
  <si>
    <t>Molly Jenkins</t>
  </si>
  <si>
    <t>Amber Solomon</t>
  </si>
  <si>
    <t>Bobby Harmon</t>
  </si>
  <si>
    <t>Dr. Steven Garcia</t>
  </si>
  <si>
    <t>Kari Bray</t>
  </si>
  <si>
    <t>Danielle Schaefer</t>
  </si>
  <si>
    <t>Dr. Charles Baldwin DVM</t>
  </si>
  <si>
    <t>Derek Christian</t>
  </si>
  <si>
    <t>Joe Chapman</t>
  </si>
  <si>
    <t>Trevor Arroyo</t>
  </si>
  <si>
    <t>Mr. Brian Johnson DDS</t>
  </si>
  <si>
    <t>Gerald Cannon</t>
  </si>
  <si>
    <t>Sean Blanchard</t>
  </si>
  <si>
    <t>Dwayne Cooper</t>
  </si>
  <si>
    <t>Debbie Peck</t>
  </si>
  <si>
    <t>Gregg Ruiz</t>
  </si>
  <si>
    <t>Shelly Powell</t>
  </si>
  <si>
    <t>Don Alexander</t>
  </si>
  <si>
    <t>Miss Nichole Cobb DDS</t>
  </si>
  <si>
    <t>Dylan Barry</t>
  </si>
  <si>
    <t>Wendy Atkins</t>
  </si>
  <si>
    <t>Austin Cannon</t>
  </si>
  <si>
    <t>Morgan Walls</t>
  </si>
  <si>
    <t>Marc Morales</t>
  </si>
  <si>
    <t>Bethany Bonilla</t>
  </si>
  <si>
    <t>Louis Cain</t>
  </si>
  <si>
    <t>Martin Neal</t>
  </si>
  <si>
    <t>Emily Costa</t>
  </si>
  <si>
    <t>Brittany Buck</t>
  </si>
  <si>
    <t>Shelby Lawrence</t>
  </si>
  <si>
    <t>Meghan Bowers</t>
  </si>
  <si>
    <t>Kathy Li</t>
  </si>
  <si>
    <t>Wesley Hale</t>
  </si>
  <si>
    <t>Darlene Austin</t>
  </si>
  <si>
    <t>Adam Knox</t>
  </si>
  <si>
    <t>Randy Bates</t>
  </si>
  <si>
    <t>Jasmine Weber</t>
  </si>
  <si>
    <t>Sandy Mckay</t>
  </si>
  <si>
    <t>Arthur Houston</t>
  </si>
  <si>
    <t>Traci Walsh</t>
  </si>
  <si>
    <t>Alan Dalton</t>
  </si>
  <si>
    <t>Alan Drake</t>
  </si>
  <si>
    <t>Elaine Becker</t>
  </si>
  <si>
    <t>Matthew Hanson MD</t>
  </si>
  <si>
    <t>Courtney Lin</t>
  </si>
  <si>
    <t>Debbie Vasquez</t>
  </si>
  <si>
    <t>Malik Webb</t>
  </si>
  <si>
    <t>Todd Malone</t>
  </si>
  <si>
    <t>Juan Ibarra</t>
  </si>
  <si>
    <t>Melody Wang</t>
  </si>
  <si>
    <t>Pamela Davies</t>
  </si>
  <si>
    <t>Maria Shepherd</t>
  </si>
  <si>
    <t>Andrea Leach</t>
  </si>
  <si>
    <t>Kristen Carey</t>
  </si>
  <si>
    <t>Xavier Adams</t>
  </si>
  <si>
    <t>Penny Hicks</t>
  </si>
  <si>
    <t>Christina Mcpherson</t>
  </si>
  <si>
    <t>Mrs. Linda Hood DDS</t>
  </si>
  <si>
    <t>Adrian Wells</t>
  </si>
  <si>
    <t>Sally Williams PhD</t>
  </si>
  <si>
    <t>Ariel Webb</t>
  </si>
  <si>
    <t>Tasha Martin</t>
  </si>
  <si>
    <t>Kristi Campbell</t>
  </si>
  <si>
    <t>Holly Collier</t>
  </si>
  <si>
    <t>Dawn Mcmillan</t>
  </si>
  <si>
    <t>Steve Shea</t>
  </si>
  <si>
    <t>Gloria Guerrero</t>
  </si>
  <si>
    <t>Evelyn Glenn</t>
  </si>
  <si>
    <t>Allen Brady</t>
  </si>
  <si>
    <t>Jonathan Welch</t>
  </si>
  <si>
    <t>Jane Ortega</t>
  </si>
  <si>
    <t>Ronnie Phillips</t>
  </si>
  <si>
    <t>Brett Waters</t>
  </si>
  <si>
    <t>Jerome Hart</t>
  </si>
  <si>
    <t>Darin Hall</t>
  </si>
  <si>
    <t>Jeremiah Bender</t>
  </si>
  <si>
    <t>Angie Hunt</t>
  </si>
  <si>
    <t>Mrs. Lori Reid</t>
  </si>
  <si>
    <t>Andre Stone</t>
  </si>
  <si>
    <t>Dr. Heidi Wilkerson MD</t>
  </si>
  <si>
    <t>Chase Stark</t>
  </si>
  <si>
    <t>Jose Bartlett</t>
  </si>
  <si>
    <t>Vincent Noble</t>
  </si>
  <si>
    <t>Alan Hawkins</t>
  </si>
  <si>
    <t>Alexis Fischer</t>
  </si>
  <si>
    <t>Adrian Walsh</t>
  </si>
  <si>
    <t>Morgan Johnston</t>
  </si>
  <si>
    <t>Martha Pacheco</t>
  </si>
  <si>
    <t>Wendy Rios</t>
  </si>
  <si>
    <t>Mrs. Tonya Holmes DDS</t>
  </si>
  <si>
    <t>Juan Murillo</t>
  </si>
  <si>
    <t>Dr. Andrea Kennedy</t>
  </si>
  <si>
    <t>Gabriella Perkins</t>
  </si>
  <si>
    <t>Leslie Meadows</t>
  </si>
  <si>
    <t>Kerry Miranda</t>
  </si>
  <si>
    <t>Mr. Alexander Cameron</t>
  </si>
  <si>
    <t>Jimmy Bernard</t>
  </si>
  <si>
    <t>Connor Haney</t>
  </si>
  <si>
    <t>Destiny Bass</t>
  </si>
  <si>
    <t>Laurie Mathews</t>
  </si>
  <si>
    <t>Joy Hicks</t>
  </si>
  <si>
    <t>Sydney Montes</t>
  </si>
  <si>
    <t>Tristan Barnes</t>
  </si>
  <si>
    <t>Timothy Bernard MD</t>
  </si>
  <si>
    <t>Tyler Levy</t>
  </si>
  <si>
    <t>Mr. John Tran</t>
  </si>
  <si>
    <t>Jordan Golden</t>
  </si>
  <si>
    <t>Brandy Clements</t>
  </si>
  <si>
    <t>Theodore Love</t>
  </si>
  <si>
    <t>Shannon Owens DDS</t>
  </si>
  <si>
    <t>Marc Dudley</t>
  </si>
  <si>
    <t>Tracy Mann</t>
  </si>
  <si>
    <t>Marcus Obrien MD</t>
  </si>
  <si>
    <t>Chloe French</t>
  </si>
  <si>
    <t>Derrick Bridges</t>
  </si>
  <si>
    <t>Theodore Lucas</t>
  </si>
  <si>
    <t>Jaclyn Huber</t>
  </si>
  <si>
    <t>Tyler Mora</t>
  </si>
  <si>
    <t>Diana Malone</t>
  </si>
  <si>
    <t>Sheryl Smith MD</t>
  </si>
  <si>
    <t>Dr. Brian Patterson MD</t>
  </si>
  <si>
    <t>Jane Pacheco</t>
  </si>
  <si>
    <t>Wayne Shah</t>
  </si>
  <si>
    <t>Isaiah Garcia</t>
  </si>
  <si>
    <t>John Hart PhD</t>
  </si>
  <si>
    <t>Jason Osborne MD</t>
  </si>
  <si>
    <t>Phyllis Ortiz</t>
  </si>
  <si>
    <t>Mrs. Catherine Stevenson</t>
  </si>
  <si>
    <t>Marc Obrien</t>
  </si>
  <si>
    <t>Mercedes Werner</t>
  </si>
  <si>
    <t>Heidi Crawford</t>
  </si>
  <si>
    <t>Haley Romero</t>
  </si>
  <si>
    <t>Kristina Perez DDS</t>
  </si>
  <si>
    <t>Glenn Washington Jr.</t>
  </si>
  <si>
    <t>Kim Stanley DDS</t>
  </si>
  <si>
    <t>Theresa Riddle</t>
  </si>
  <si>
    <t>Annette Franklin</t>
  </si>
  <si>
    <t>Julia Matthews</t>
  </si>
  <si>
    <t>Adam Woodard</t>
  </si>
  <si>
    <t>Carol Bush</t>
  </si>
  <si>
    <t>Rachael Brooks</t>
  </si>
  <si>
    <t>Casey Carrillo</t>
  </si>
  <si>
    <t>Mrs. Lisa Carr</t>
  </si>
  <si>
    <t>Malik Hopkins</t>
  </si>
  <si>
    <t>Alexandria Schwartz</t>
  </si>
  <si>
    <t>Ms. Natasha Cohen</t>
  </si>
  <si>
    <t>Jose May</t>
  </si>
  <si>
    <t>Elijah Alvarez</t>
  </si>
  <si>
    <t>Shannon Arellano</t>
  </si>
  <si>
    <t>Roy Odom</t>
  </si>
  <si>
    <t>Laura Riggs</t>
  </si>
  <si>
    <t>Miranda Rice</t>
  </si>
  <si>
    <t>Joe Harvey</t>
  </si>
  <si>
    <t>Debra Park</t>
  </si>
  <si>
    <t>William Haynes MD</t>
  </si>
  <si>
    <t>Cory Eaton</t>
  </si>
  <si>
    <t>Toni Bowman</t>
  </si>
  <si>
    <t>Kelli Greene</t>
  </si>
  <si>
    <t>Jesse Anderson MD</t>
  </si>
  <si>
    <t>Geoffrey Martinez</t>
  </si>
  <si>
    <t>Ms. Anna Franco DVM</t>
  </si>
  <si>
    <t>Francis Washington</t>
  </si>
  <si>
    <t>Madison Liu</t>
  </si>
  <si>
    <t>Frederick Walker</t>
  </si>
  <si>
    <t>Mr. Phillip Wade</t>
  </si>
  <si>
    <t>Robin Barnett</t>
  </si>
  <si>
    <t>Alexa Morales</t>
  </si>
  <si>
    <t>Sonya Villegas</t>
  </si>
  <si>
    <t>George Lloyd</t>
  </si>
  <si>
    <t>Keith Maldonado</t>
  </si>
  <si>
    <t>Mr. Thomas Hughes</t>
  </si>
  <si>
    <t>Marissa Pittman</t>
  </si>
  <si>
    <t>Miss Rebecca Carpenter</t>
  </si>
  <si>
    <t>Monica Castaneda</t>
  </si>
  <si>
    <t>Mr. Clinton Stephenson</t>
  </si>
  <si>
    <t>Lucas Marsh</t>
  </si>
  <si>
    <t>Morgan Bowen</t>
  </si>
  <si>
    <t>Vanessa Wilkins</t>
  </si>
  <si>
    <t>David Moore Jr.</t>
  </si>
  <si>
    <t>Mandy Erickson</t>
  </si>
  <si>
    <t>Micheal Cordova</t>
  </si>
  <si>
    <t>Karl George</t>
  </si>
  <si>
    <t>Katrina Rosario</t>
  </si>
  <si>
    <t>Sophia Wood</t>
  </si>
  <si>
    <t>Keith Macias</t>
  </si>
  <si>
    <t>Krista Buck</t>
  </si>
  <si>
    <t>Gary Kane</t>
  </si>
  <si>
    <t>Brian Peck</t>
  </si>
  <si>
    <t>Jacob Garrison</t>
  </si>
  <si>
    <t>Dustin Fields</t>
  </si>
  <si>
    <t>Joy Mullins</t>
  </si>
  <si>
    <t>Curtis Wallace</t>
  </si>
  <si>
    <t>Dean Boyd</t>
  </si>
  <si>
    <t>Virginia Carroll MD</t>
  </si>
  <si>
    <t>Ricky Pham</t>
  </si>
  <si>
    <t>Kayla Holland</t>
  </si>
  <si>
    <t>Duane Mason</t>
  </si>
  <si>
    <t>Gwendolyn Lindsey</t>
  </si>
  <si>
    <t>Larry Franco</t>
  </si>
  <si>
    <t>Audrey Adams</t>
  </si>
  <si>
    <t>Christian Avila</t>
  </si>
  <si>
    <t>Bryan Arnold</t>
  </si>
  <si>
    <t>Shawn Gross</t>
  </si>
  <si>
    <t>Dominique Evans</t>
  </si>
  <si>
    <t>Sandra Stanley DDS</t>
  </si>
  <si>
    <t>Kim Ruiz</t>
  </si>
  <si>
    <t>Caroline Zavala</t>
  </si>
  <si>
    <t>Shelly Gallegos</t>
  </si>
  <si>
    <t>Stephen Mckinney</t>
  </si>
  <si>
    <t>Mr. Paul Smith DDS</t>
  </si>
  <si>
    <t>Kerry Taylor</t>
  </si>
  <si>
    <t>Randall Kerr</t>
  </si>
  <si>
    <t>Ricardo Floyd</t>
  </si>
  <si>
    <t>Mr. James Castillo</t>
  </si>
  <si>
    <t>Danny Chase</t>
  </si>
  <si>
    <t>Oscar Fritz</t>
  </si>
  <si>
    <t>Jeffery Peterson</t>
  </si>
  <si>
    <t>Antonio House</t>
  </si>
  <si>
    <t>Heather Richmond</t>
  </si>
  <si>
    <t>Annette Tran MD</t>
  </si>
  <si>
    <t>Sydney Pitts</t>
  </si>
  <si>
    <t>Jeremy Solomon</t>
  </si>
  <si>
    <t>Curtis Hutchinson</t>
  </si>
  <si>
    <t>Judy Mccall</t>
  </si>
  <si>
    <t>Dr. Melissa Chang DDS</t>
  </si>
  <si>
    <t>Molly Dominguez</t>
  </si>
  <si>
    <t>Annette Barron</t>
  </si>
  <si>
    <t>Catherine Brennan</t>
  </si>
  <si>
    <t>Erika Solis</t>
  </si>
  <si>
    <t>Dr. John Jenkins MD</t>
  </si>
  <si>
    <t>Glen Graham</t>
  </si>
  <si>
    <t>Lauren Harris MD</t>
  </si>
  <si>
    <t>Lance Dixon</t>
  </si>
  <si>
    <t>Mr. William Carpenter</t>
  </si>
  <si>
    <t>Ruben Brooks</t>
  </si>
  <si>
    <t>Alejandro Kelly</t>
  </si>
  <si>
    <t>Levi Fields</t>
  </si>
  <si>
    <t>Jonathon Lester</t>
  </si>
  <si>
    <t>Shane Richmond</t>
  </si>
  <si>
    <t>Penny Cantrell</t>
  </si>
  <si>
    <t>Dr. Timothy Gray Jr.</t>
  </si>
  <si>
    <t>Michaela Roberts</t>
  </si>
  <si>
    <t>Craig Thornton</t>
  </si>
  <si>
    <t>Victoria Hendricks</t>
  </si>
  <si>
    <t>Tommy Flores</t>
  </si>
  <si>
    <t>Casey Lawrence</t>
  </si>
  <si>
    <t>Aaron Boone</t>
  </si>
  <si>
    <t>Lucas Garrison</t>
  </si>
  <si>
    <t>Diana Pace</t>
  </si>
  <si>
    <t>Jonathan Nelson PhD</t>
  </si>
  <si>
    <t>Betty Sexton</t>
  </si>
  <si>
    <t>Kathryn Fischer</t>
  </si>
  <si>
    <t>Colleen Conrad</t>
  </si>
  <si>
    <t>Nancy Schwartz</t>
  </si>
  <si>
    <t>Yesenia Morse DVM</t>
  </si>
  <si>
    <t>Meredith Dodson</t>
  </si>
  <si>
    <t>Kathryn Hickman</t>
  </si>
  <si>
    <t>Cesar Cameron</t>
  </si>
  <si>
    <t>Dr. Connie Schmidt</t>
  </si>
  <si>
    <t>Dr. Jennifer Moreno</t>
  </si>
  <si>
    <t>Lee Riley</t>
  </si>
  <si>
    <t>Hunter Ward</t>
  </si>
  <si>
    <t>Mrs. Cindy Walsh</t>
  </si>
  <si>
    <t>Mr. Anthony Fleming MD</t>
  </si>
  <si>
    <t>Candace Short</t>
  </si>
  <si>
    <t>Mr. Brian Morrison</t>
  </si>
  <si>
    <t>Ethan Franklin</t>
  </si>
  <si>
    <t>Fred Kane</t>
  </si>
  <si>
    <t>Douglas Lang</t>
  </si>
  <si>
    <t>Riley Grant</t>
  </si>
  <si>
    <t>Marcus Fowler</t>
  </si>
  <si>
    <t>Melissa Wall DVM</t>
  </si>
  <si>
    <t>Rick Evans</t>
  </si>
  <si>
    <t>Mariah Fields</t>
  </si>
  <si>
    <t>Alex Hayes</t>
  </si>
  <si>
    <t>Bonnie Patel</t>
  </si>
  <si>
    <t>Lindsay Vazquez</t>
  </si>
  <si>
    <t>Veronica Haley</t>
  </si>
  <si>
    <t>Roy Shepherd MD</t>
  </si>
  <si>
    <t>Wendy Michael</t>
  </si>
  <si>
    <t>Mr. Jonathon Santos MD</t>
  </si>
  <si>
    <t>Jerry Ferrell</t>
  </si>
  <si>
    <t>Alexander Davenport</t>
  </si>
  <si>
    <t>Samuel Cuevas</t>
  </si>
  <si>
    <t>Alex Graham</t>
  </si>
  <si>
    <t>Frank Mckay</t>
  </si>
  <si>
    <t>Sean Hoover</t>
  </si>
  <si>
    <t>Savannah Pacheco</t>
  </si>
  <si>
    <t>Alexander Blanchard</t>
  </si>
  <si>
    <t>Mrs. Shirley Jensen</t>
  </si>
  <si>
    <t>Alexander Maddox</t>
  </si>
  <si>
    <t>Nancy Lucero</t>
  </si>
  <si>
    <t>Gabriel Hayes</t>
  </si>
  <si>
    <t>Mr. Richard Grant</t>
  </si>
  <si>
    <t>Sean Cooper DVM</t>
  </si>
  <si>
    <t>Beth Newman</t>
  </si>
  <si>
    <t>Kayla Brooks</t>
  </si>
  <si>
    <t>Danny Richard</t>
  </si>
  <si>
    <t>Alexander Cantu Jr.</t>
  </si>
  <si>
    <t>Mr. James Blake</t>
  </si>
  <si>
    <t>David Mendez DVM</t>
  </si>
  <si>
    <t>Tony Fry</t>
  </si>
  <si>
    <t>Deanna Horn</t>
  </si>
  <si>
    <t>Meagan Anderson</t>
  </si>
  <si>
    <t>Dave Bird</t>
  </si>
  <si>
    <t>Ricardo Morrison</t>
  </si>
  <si>
    <t>Erin Sims</t>
  </si>
  <si>
    <t>Craig Hardy</t>
  </si>
  <si>
    <t>Ralph Nelson</t>
  </si>
  <si>
    <t>Jimmy Stone</t>
  </si>
  <si>
    <t>Dr. Alan Garcia MD</t>
  </si>
  <si>
    <t>Courtney Joseph</t>
  </si>
  <si>
    <t>Julia Bass</t>
  </si>
  <si>
    <t>Mr. William Espinoza</t>
  </si>
  <si>
    <t>Angelica Mann</t>
  </si>
  <si>
    <t>Noah Wang</t>
  </si>
  <si>
    <t>Nicholas Roberson</t>
  </si>
  <si>
    <t>Brendan Morris</t>
  </si>
  <si>
    <t>Eugene Berry</t>
  </si>
  <si>
    <t>Rhonda Zamora</t>
  </si>
  <si>
    <t>Toni Brewer</t>
  </si>
  <si>
    <t>Scott Ramos Jr.</t>
  </si>
  <si>
    <t>Ariana Evans</t>
  </si>
  <si>
    <t>Mr. Stephen Young PhD</t>
  </si>
  <si>
    <t>Sabrina Doyle</t>
  </si>
  <si>
    <t>Jo Watson</t>
  </si>
  <si>
    <t>Briana Owen</t>
  </si>
  <si>
    <t>Kiara Wolf MD</t>
  </si>
  <si>
    <t>Connie Mcguire</t>
  </si>
  <si>
    <t>Samuel Farmer</t>
  </si>
  <si>
    <t>Bobby Chan</t>
  </si>
  <si>
    <t>Ernest Soto</t>
  </si>
  <si>
    <t>Carmen Hull</t>
  </si>
  <si>
    <t>Jake Snyder</t>
  </si>
  <si>
    <t>Meghan Russo</t>
  </si>
  <si>
    <t>Mr. Derrick Woodward PhD</t>
  </si>
  <si>
    <t>Eddie Costa</t>
  </si>
  <si>
    <t>Dawn Blankenship</t>
  </si>
  <si>
    <t>Daniel Long MD</t>
  </si>
  <si>
    <t>Frank Johnston</t>
  </si>
  <si>
    <t>Dana Gilmore</t>
  </si>
  <si>
    <t>Kim Larson</t>
  </si>
  <si>
    <t>Caroline Duncan</t>
  </si>
  <si>
    <t>Mrs. Rhonda Douglas DDS</t>
  </si>
  <si>
    <t>April Bright</t>
  </si>
  <si>
    <t>Dominique Bates</t>
  </si>
  <si>
    <t>Duane Dean</t>
  </si>
  <si>
    <t>Katie Gillespie</t>
  </si>
  <si>
    <t>Debbie Reyes</t>
  </si>
  <si>
    <t>Antonio Pierce</t>
  </si>
  <si>
    <t>Ruben Thomas</t>
  </si>
  <si>
    <t>Austin Mccall</t>
  </si>
  <si>
    <t>Maurice Fernandez</t>
  </si>
  <si>
    <t>Roberto Moody</t>
  </si>
  <si>
    <t>Philip Nelson</t>
  </si>
  <si>
    <t>Cory Crawford</t>
  </si>
  <si>
    <t>Colin Tran</t>
  </si>
  <si>
    <t>Victor Waller</t>
  </si>
  <si>
    <t>Shane Schneider</t>
  </si>
  <si>
    <t>Mr. Charles West</t>
  </si>
  <si>
    <t>Benjamin Rollins</t>
  </si>
  <si>
    <t>Lindsey Goodman</t>
  </si>
  <si>
    <t>Calvin Espinoza</t>
  </si>
  <si>
    <t>Tyler Hurley</t>
  </si>
  <si>
    <t>Tracey Barrett</t>
  </si>
  <si>
    <t>Mr. Christian Williams DDS</t>
  </si>
  <si>
    <t>Zoe Orr</t>
  </si>
  <si>
    <t>Danny Hays</t>
  </si>
  <si>
    <t>Natalie Riddle MD</t>
  </si>
  <si>
    <t>Jon Leon</t>
  </si>
  <si>
    <t>Tyrone Stokes</t>
  </si>
  <si>
    <t>Maxwell May</t>
  </si>
  <si>
    <t>Roberto Acevedo</t>
  </si>
  <si>
    <t>Andrew Orozco</t>
  </si>
  <si>
    <t>Mr. Jordan Walker</t>
  </si>
  <si>
    <t>Brooke Carrillo</t>
  </si>
  <si>
    <t>Dr. Frederick Thomas PhD</t>
  </si>
  <si>
    <t>Priscilla Kim</t>
  </si>
  <si>
    <t>Mrs. Laura Dodson</t>
  </si>
  <si>
    <t>Sheila Morales</t>
  </si>
  <si>
    <t>Danielle Cortez</t>
  </si>
  <si>
    <t>Gary Pitts</t>
  </si>
  <si>
    <t>Lawrence Walsh</t>
  </si>
  <si>
    <t>Kelly Cherry</t>
  </si>
  <si>
    <t>Brian Mora</t>
  </si>
  <si>
    <t>Carolyn Christensen</t>
  </si>
  <si>
    <t>Sandy Brooks</t>
  </si>
  <si>
    <t>Alejandra Levine</t>
  </si>
  <si>
    <t>Charlotte Terry</t>
  </si>
  <si>
    <t>Travis Bentley</t>
  </si>
  <si>
    <t>Leah Cortez</t>
  </si>
  <si>
    <t>Diamond Frazier</t>
  </si>
  <si>
    <t>Gail Costa</t>
  </si>
  <si>
    <t>Joe Diaz</t>
  </si>
  <si>
    <t>Kellie Aguilar</t>
  </si>
  <si>
    <t>Jean Le</t>
  </si>
  <si>
    <t>Grace Ho</t>
  </si>
  <si>
    <t>Joanna Dillon</t>
  </si>
  <si>
    <t>Kaitlin Lewis</t>
  </si>
  <si>
    <t>Ricky Andrews</t>
  </si>
  <si>
    <t>Catherine Le</t>
  </si>
  <si>
    <t>Sandy Mcdaniel</t>
  </si>
  <si>
    <t>Dwayne Glenn</t>
  </si>
  <si>
    <t>Sue Porter</t>
  </si>
  <si>
    <t>Tracy Acevedo</t>
  </si>
  <si>
    <t>Elijah Gray</t>
  </si>
  <si>
    <t>Calvin Walsh</t>
  </si>
  <si>
    <t>Elizabeth Wilson MD</t>
  </si>
  <si>
    <t>Alfred Hall</t>
  </si>
  <si>
    <t>Dr. Jennifer Cohen</t>
  </si>
  <si>
    <t>Caitlin Carrillo</t>
  </si>
  <si>
    <t>Crystal Nicholson</t>
  </si>
  <si>
    <t>Mike Copeland</t>
  </si>
  <si>
    <t>Dennis Maldonado</t>
  </si>
  <si>
    <t>Angie Lee</t>
  </si>
  <si>
    <t>Wesley Morgan</t>
  </si>
  <si>
    <t>David Woodward</t>
  </si>
  <si>
    <t>Kaitlyn Haney</t>
  </si>
  <si>
    <t>Kristin Douglas</t>
  </si>
  <si>
    <t>Zachary Blevins</t>
  </si>
  <si>
    <t>Stacey Carson</t>
  </si>
  <si>
    <t>Danny Mcknight</t>
  </si>
  <si>
    <t>Erika Burns</t>
  </si>
  <si>
    <t>Frederick Escobar</t>
  </si>
  <si>
    <t>Alison Franco</t>
  </si>
  <si>
    <t>Audrey Vance</t>
  </si>
  <si>
    <t>Zachary Strong</t>
  </si>
  <si>
    <t>Jenny French</t>
  </si>
  <si>
    <t>Mrs. Rachel Gamble</t>
  </si>
  <si>
    <t>Jon Shaffer</t>
  </si>
  <si>
    <t>Mr. Christian Ellis</t>
  </si>
  <si>
    <t>Johnny Velasquez</t>
  </si>
  <si>
    <t>Chelsea Fitzgerald</t>
  </si>
  <si>
    <t>Cheyenne Weber</t>
  </si>
  <si>
    <t>Jack Forbes</t>
  </si>
  <si>
    <t>Mackenzie Alvarez</t>
  </si>
  <si>
    <t>Caitlin Stewart</t>
  </si>
  <si>
    <t>Shelby Steele</t>
  </si>
  <si>
    <t>Rhonda Larsen</t>
  </si>
  <si>
    <t>Kent Shannon</t>
  </si>
  <si>
    <t>Ryan Velasquez</t>
  </si>
  <si>
    <t>Anna Oconnell</t>
  </si>
  <si>
    <t>Mr. Michael Owens DDS</t>
  </si>
  <si>
    <t>Jay Galvan</t>
  </si>
  <si>
    <t>Gary Sanford</t>
  </si>
  <si>
    <t>Bruce Bass III</t>
  </si>
  <si>
    <t>Belinda West</t>
  </si>
  <si>
    <t>Candace Sherman</t>
  </si>
  <si>
    <t>Connor Oliver</t>
  </si>
  <si>
    <t>Cynthia Beltran MD</t>
  </si>
  <si>
    <t>Carrie Benson</t>
  </si>
  <si>
    <t>Martha Carrillo</t>
  </si>
  <si>
    <t>Tanya Juarez</t>
  </si>
  <si>
    <t>Tracy Gross</t>
  </si>
  <si>
    <t>Parker Willis</t>
  </si>
  <si>
    <t>Gina Ayala</t>
  </si>
  <si>
    <t>Jonathan Robles</t>
  </si>
  <si>
    <t>Roberta Ramirez</t>
  </si>
  <si>
    <t>Christine Wilson MD</t>
  </si>
  <si>
    <t>Brent Blake</t>
  </si>
  <si>
    <t>Damon Pierce</t>
  </si>
  <si>
    <t>Colton Ferrell</t>
  </si>
  <si>
    <t>Eddie Preston</t>
  </si>
  <si>
    <t>Jonathon Meyer</t>
  </si>
  <si>
    <t>Allen Soto</t>
  </si>
  <si>
    <t>Mr. Alexander Chung</t>
  </si>
  <si>
    <t>Penny Bradford</t>
  </si>
  <si>
    <t>Donna Vincent</t>
  </si>
  <si>
    <t>Toni Berg</t>
  </si>
  <si>
    <t>Karina Andrews</t>
  </si>
  <si>
    <t>Hannah Adkins</t>
  </si>
  <si>
    <t>Jason Baldwin</t>
  </si>
  <si>
    <t>Rodney Santiago</t>
  </si>
  <si>
    <t>Katie Bruce</t>
  </si>
  <si>
    <t>Kelli Mendez</t>
  </si>
  <si>
    <t>Beverly Galvan</t>
  </si>
  <si>
    <t>Dr. Angela Garner</t>
  </si>
  <si>
    <t>Julia Brock</t>
  </si>
  <si>
    <t>Mr. Michael Matthews</t>
  </si>
  <si>
    <t>Spencer Mccarthy</t>
  </si>
  <si>
    <t>Mrs. Kayla Wheeler</t>
  </si>
  <si>
    <t>Christian Peterson Jr.</t>
  </si>
  <si>
    <t>Sean Leon</t>
  </si>
  <si>
    <t>Hannah Peters MD</t>
  </si>
  <si>
    <t>Allison Soto</t>
  </si>
  <si>
    <t>Sandy Hernandez</t>
  </si>
  <si>
    <t>Angelica Wade</t>
  </si>
  <si>
    <t>Alexis Doyle</t>
  </si>
  <si>
    <t>Connor Bush</t>
  </si>
  <si>
    <t>Sheri Walker</t>
  </si>
  <si>
    <t>Melinda Salas</t>
  </si>
  <si>
    <t>Kyle Jennings</t>
  </si>
  <si>
    <t>Maria Parks</t>
  </si>
  <si>
    <t>Craig Evans Jr.</t>
  </si>
  <si>
    <t>Dr. Autumn Porter</t>
  </si>
  <si>
    <t>Valerie Christian</t>
  </si>
  <si>
    <t>Kelli Brady</t>
  </si>
  <si>
    <t>Lawrence Parker</t>
  </si>
  <si>
    <t>Alexandria Molina</t>
  </si>
  <si>
    <t>Alejandro Fitzpatrick</t>
  </si>
  <si>
    <t>Miranda Bryan</t>
  </si>
  <si>
    <t>Albert Richard</t>
  </si>
  <si>
    <t>Reginald Reese</t>
  </si>
  <si>
    <t>Mr. Dustin Carter</t>
  </si>
  <si>
    <t>Sylvia Marks</t>
  </si>
  <si>
    <t>Gilbert Stewart</t>
  </si>
  <si>
    <t>Dr. Sean Ramos</t>
  </si>
  <si>
    <t>Darren Mclean</t>
  </si>
  <si>
    <t>Jenny Glenn</t>
  </si>
  <si>
    <t>Jason Cooley</t>
  </si>
  <si>
    <t>Sergio Burke</t>
  </si>
  <si>
    <t>Amanda Diaz MD</t>
  </si>
  <si>
    <t>Jesse Maldonado</t>
  </si>
  <si>
    <t>Michele Peters MD</t>
  </si>
  <si>
    <t>Mr. Joshua Richards</t>
  </si>
  <si>
    <t>Alisha Cunningham</t>
  </si>
  <si>
    <t>Cory Santana</t>
  </si>
  <si>
    <t>Mrs. Stacey Castro</t>
  </si>
  <si>
    <t>Kristine Parsons</t>
  </si>
  <si>
    <t>April Werner</t>
  </si>
  <si>
    <t>Amber Leach</t>
  </si>
  <si>
    <t>Mathew Cisneros</t>
  </si>
  <si>
    <t>Molly Maldonado</t>
  </si>
  <si>
    <t>Elaine Hunt</t>
  </si>
  <si>
    <t>Penny Jefferson</t>
  </si>
  <si>
    <t>Dorothy Villarreal</t>
  </si>
  <si>
    <t>Ebony Griffin</t>
  </si>
  <si>
    <t>Dana Shields</t>
  </si>
  <si>
    <t>Mercedes Lawson</t>
  </si>
  <si>
    <t>Miss Brandy Barker PhD</t>
  </si>
  <si>
    <t>Phillip Mays</t>
  </si>
  <si>
    <t>Rita Lowe</t>
  </si>
  <si>
    <t>Ricardo Trujillo</t>
  </si>
  <si>
    <t>Raymond Dennis</t>
  </si>
  <si>
    <t>Mrs. Rebecca Bell</t>
  </si>
  <si>
    <t>Julie Roth DDS</t>
  </si>
  <si>
    <t>Erica Melendez</t>
  </si>
  <si>
    <t>Ian Rowe</t>
  </si>
  <si>
    <t>Adrienne Shannon</t>
  </si>
  <si>
    <t>Gregory Conway</t>
  </si>
  <si>
    <t>Jon Mckinney</t>
  </si>
  <si>
    <t>Aimee Dixon</t>
  </si>
  <si>
    <t>Christine Ponce</t>
  </si>
  <si>
    <t>Edgar Kelly</t>
  </si>
  <si>
    <t>Jessica Knight DDS</t>
  </si>
  <si>
    <t>Dr. Brandon Taylor</t>
  </si>
  <si>
    <t>Lindsey Carey</t>
  </si>
  <si>
    <t>Ricardo Sparks</t>
  </si>
  <si>
    <t>Kendra Valenzuela</t>
  </si>
  <si>
    <t>Charlotte Torres</t>
  </si>
  <si>
    <t>Joann Perez</t>
  </si>
  <si>
    <t>Brian Nguyen DDS</t>
  </si>
  <si>
    <t>Kenneth Madden</t>
  </si>
  <si>
    <t>Leslie Paul</t>
  </si>
  <si>
    <t>Norman Patel</t>
  </si>
  <si>
    <t>Dana Moss</t>
  </si>
  <si>
    <t>Jenna Rhodes</t>
  </si>
  <si>
    <t>Mr. Harold Brown</t>
  </si>
  <si>
    <t>Miss Jessica Good</t>
  </si>
  <si>
    <t>Mrs. Tamara Hughes</t>
  </si>
  <si>
    <t>Debbie Larson</t>
  </si>
  <si>
    <t>Xavier Cook</t>
  </si>
  <si>
    <t>Darius Benson</t>
  </si>
  <si>
    <t>Dr. David Perry</t>
  </si>
  <si>
    <t>Katrina Garza</t>
  </si>
  <si>
    <t>Elizabeth Werner</t>
  </si>
  <si>
    <t>Colton Stephens</t>
  </si>
  <si>
    <t>Bobby Rice</t>
  </si>
  <si>
    <t>Cynthia Flynn</t>
  </si>
  <si>
    <t>Sally Klein</t>
  </si>
  <si>
    <t>Lindsay Cisneros</t>
  </si>
  <si>
    <t>Dr. Deborah Reilly</t>
  </si>
  <si>
    <t>Dawn Wright DVM</t>
  </si>
  <si>
    <t>Dr. Victoria Clark</t>
  </si>
  <si>
    <t>Melvin Chavez</t>
  </si>
  <si>
    <t>Dwayne Vargas</t>
  </si>
  <si>
    <t>Bridget Floyd</t>
  </si>
  <si>
    <t>Katrina Crosby</t>
  </si>
  <si>
    <t>Henry Sandoval</t>
  </si>
  <si>
    <t>Dorothy Wheeler</t>
  </si>
  <si>
    <t>Philip Robles</t>
  </si>
  <si>
    <t>Carmen Hines</t>
  </si>
  <si>
    <t>Kent Blackwell</t>
  </si>
  <si>
    <t>Adrienne Duran</t>
  </si>
  <si>
    <t>Kim Wise</t>
  </si>
  <si>
    <t>Anthony Baker PhD</t>
  </si>
  <si>
    <t>Jared Guzman</t>
  </si>
  <si>
    <t>Rhonda Bolton</t>
  </si>
  <si>
    <t>Bruce Petersen</t>
  </si>
  <si>
    <t>Karina Gibson</t>
  </si>
  <si>
    <t>Ruben Liu</t>
  </si>
  <si>
    <t>Lawrence Nichols</t>
  </si>
  <si>
    <t>Kirk Patton</t>
  </si>
  <si>
    <t>Alan Chavez</t>
  </si>
  <si>
    <t>Frances Kaiser</t>
  </si>
  <si>
    <t>Christine Newman</t>
  </si>
  <si>
    <t>Dillon Estrada</t>
  </si>
  <si>
    <t>Renee Villarreal</t>
  </si>
  <si>
    <t>Mariah Simmons</t>
  </si>
  <si>
    <t>Kathleen Skinner</t>
  </si>
  <si>
    <t>Amber Buckley DDS</t>
  </si>
  <si>
    <t>Maria Hanna</t>
  </si>
  <si>
    <t>Amber Lowery</t>
  </si>
  <si>
    <t>Alexander Spence</t>
  </si>
  <si>
    <t>Tony Duran</t>
  </si>
  <si>
    <t>Teresa Cummings MD</t>
  </si>
  <si>
    <t>Olivia Cabrera</t>
  </si>
  <si>
    <t>Sergio Norton</t>
  </si>
  <si>
    <t>Dr. Sandra Bell MD</t>
  </si>
  <si>
    <t>Ernest Ramirez</t>
  </si>
  <si>
    <t>Cathy Owen</t>
  </si>
  <si>
    <t>Maria Vazquez</t>
  </si>
  <si>
    <t>Mrs. Jasmine Gregory</t>
  </si>
  <si>
    <t>Edward Cline</t>
  </si>
  <si>
    <t>Zachary Abbott</t>
  </si>
  <si>
    <t>Whitney Howard</t>
  </si>
  <si>
    <t>Amber Proctor</t>
  </si>
  <si>
    <t>Danielle Cain DDS</t>
  </si>
  <si>
    <t>Amber Hines</t>
  </si>
  <si>
    <t>Katie Maxwell</t>
  </si>
  <si>
    <t>Duane Stevens</t>
  </si>
  <si>
    <t>Mercedes Scott</t>
  </si>
  <si>
    <t>Jennifer Craig DDS</t>
  </si>
  <si>
    <t>Makayla Knox</t>
  </si>
  <si>
    <t>Edgar Holland</t>
  </si>
  <si>
    <t>Gary Payne</t>
  </si>
  <si>
    <t>Lucas Patrick</t>
  </si>
  <si>
    <t>Kristy George</t>
  </si>
  <si>
    <t>Wesley Terrell</t>
  </si>
  <si>
    <t>Steven Ritter</t>
  </si>
  <si>
    <t>Kirsten Grant</t>
  </si>
  <si>
    <t>Eduardo Jensen PhD</t>
  </si>
  <si>
    <t>Shari Pham</t>
  </si>
  <si>
    <t>Jamie Cooper PhD</t>
  </si>
  <si>
    <t>Alyssa Mayo</t>
  </si>
  <si>
    <t>Anthony Herring PhD</t>
  </si>
  <si>
    <t>Mr. Dennis Bass</t>
  </si>
  <si>
    <t>Janice Shea</t>
  </si>
  <si>
    <t>Diane Prince</t>
  </si>
  <si>
    <t>Patricia Moon</t>
  </si>
  <si>
    <t>Devin Keith</t>
  </si>
  <si>
    <t>Jesus Mcdonald</t>
  </si>
  <si>
    <t>Noah House</t>
  </si>
  <si>
    <t>Calvin Mitchell</t>
  </si>
  <si>
    <t>Johnny Harper</t>
  </si>
  <si>
    <t>Robyn Davidson</t>
  </si>
  <si>
    <t>Ricardo Washington</t>
  </si>
  <si>
    <t>Dr. Jeff Walters</t>
  </si>
  <si>
    <t>James Molina DDS</t>
  </si>
  <si>
    <t>Savannah Walton</t>
  </si>
  <si>
    <t>Darius Hernandez</t>
  </si>
  <si>
    <t>Jonathon Stewart</t>
  </si>
  <si>
    <t>Travis Gentry</t>
  </si>
  <si>
    <t>Kathleen Tran</t>
  </si>
  <si>
    <t>Allison Dodson</t>
  </si>
  <si>
    <t>Brandy Reeves</t>
  </si>
  <si>
    <t>Alexis Soto</t>
  </si>
  <si>
    <t>Miguel Watson</t>
  </si>
  <si>
    <t>Carl Fletcher</t>
  </si>
  <si>
    <t>Cassidy Griffin</t>
  </si>
  <si>
    <t>Christine Gentry</t>
  </si>
  <si>
    <t>Mr. Jay Anderson MD</t>
  </si>
  <si>
    <t>Gina Conrad</t>
  </si>
  <si>
    <t>Catherine Bowman</t>
  </si>
  <si>
    <t>Leah Montes</t>
  </si>
  <si>
    <t>Breanna Sandoval</t>
  </si>
  <si>
    <t>Margaret Bush</t>
  </si>
  <si>
    <t>Valerie Goodwin</t>
  </si>
  <si>
    <t>Mr. William Hall</t>
  </si>
  <si>
    <t>Albert Medina</t>
  </si>
  <si>
    <t>Bethany Lynch</t>
  </si>
  <si>
    <t>Luis Pierce</t>
  </si>
  <si>
    <t>Arthur Paul</t>
  </si>
  <si>
    <t>Timothy Petersen</t>
  </si>
  <si>
    <t>Mr. Matthew Torres</t>
  </si>
  <si>
    <t>Cindy Diaz</t>
  </si>
  <si>
    <t>Thomas Carroll DDS</t>
  </si>
  <si>
    <t>Victoria Gibson DDS</t>
  </si>
  <si>
    <t>Carolyn Blake</t>
  </si>
  <si>
    <t>Mrs. Lauren Jackson</t>
  </si>
  <si>
    <t>Dave Miller</t>
  </si>
  <si>
    <t>Jacqueline Zimmerman</t>
  </si>
  <si>
    <t>Tom Castaneda</t>
  </si>
  <si>
    <t>Edward Lane MD</t>
  </si>
  <si>
    <t>Leroy Gould</t>
  </si>
  <si>
    <t>Dr. Erica Roth</t>
  </si>
  <si>
    <t>Yvonne Webb</t>
  </si>
  <si>
    <t>Jenny Nguyen</t>
  </si>
  <si>
    <t>Kellie Lam</t>
  </si>
  <si>
    <t>Mr. Brian Garcia</t>
  </si>
  <si>
    <t>Greg Neal</t>
  </si>
  <si>
    <t>Alexander Lane II</t>
  </si>
  <si>
    <t>Javier Butler</t>
  </si>
  <si>
    <t>Judith Pacheco</t>
  </si>
  <si>
    <t>Ernest Meyer</t>
  </si>
  <si>
    <t>Laurie Potter</t>
  </si>
  <si>
    <t>Derek Sullivan Jr.</t>
  </si>
  <si>
    <t>Anita Cortez</t>
  </si>
  <si>
    <t>Jesse Greer III</t>
  </si>
  <si>
    <t>Meghan Case</t>
  </si>
  <si>
    <t>Danielle Crane</t>
  </si>
  <si>
    <t>Dr. Michael Rojas MD</t>
  </si>
  <si>
    <t>Ann Chaney</t>
  </si>
  <si>
    <t>Javier Valdez</t>
  </si>
  <si>
    <t>Ricky Cortez</t>
  </si>
  <si>
    <t>Nancy Lozano</t>
  </si>
  <si>
    <t>Christine Mcclure</t>
  </si>
  <si>
    <t>Danielle Arellano</t>
  </si>
  <si>
    <t>Rachel Koch</t>
  </si>
  <si>
    <t>Kirk Castillo</t>
  </si>
  <si>
    <t>Meredith Bruce</t>
  </si>
  <si>
    <t>Maria Randall</t>
  </si>
  <si>
    <t>Ann Valentine</t>
  </si>
  <si>
    <t>Victor Lowery</t>
  </si>
  <si>
    <t>Crystal Phillips PhD</t>
  </si>
  <si>
    <t>Dr. Caitlin Duncan</t>
  </si>
  <si>
    <t>Garrett Reynolds</t>
  </si>
  <si>
    <t>Denise Potts</t>
  </si>
  <si>
    <t>Jeff Larsen</t>
  </si>
  <si>
    <t>Alan Gamble</t>
  </si>
  <si>
    <t>Philip Hamilton</t>
  </si>
  <si>
    <t>Suzanne Gutierrez</t>
  </si>
  <si>
    <t>Dr. Tiffany Pierce DDS</t>
  </si>
  <si>
    <t>Andre Cunningham</t>
  </si>
  <si>
    <t>Melanie Jefferson</t>
  </si>
  <si>
    <t>Barry Vasquez</t>
  </si>
  <si>
    <t>Shannon Meyers</t>
  </si>
  <si>
    <t>Renee Robles</t>
  </si>
  <si>
    <t>Henry Howe MD</t>
  </si>
  <si>
    <t>Dr. Daniel Brennan Jr.</t>
  </si>
  <si>
    <t>Mrs. Gabrielle Soto</t>
  </si>
  <si>
    <t>Mrs. Heather Vang MD</t>
  </si>
  <si>
    <t>Erik Stevens</t>
  </si>
  <si>
    <t>Calvin Marshall</t>
  </si>
  <si>
    <t>Wyatt Payne</t>
  </si>
  <si>
    <t>Sergio Joyce</t>
  </si>
  <si>
    <t>Mitchell Roth</t>
  </si>
  <si>
    <t>Marvin Horton</t>
  </si>
  <si>
    <t>Clifford Hurst</t>
  </si>
  <si>
    <t>Grant Mcpherson</t>
  </si>
  <si>
    <t>Zachary Hull</t>
  </si>
  <si>
    <t>Tommy Fry</t>
  </si>
  <si>
    <t>Derrick Walter</t>
  </si>
  <si>
    <t>Alice Stevens</t>
  </si>
  <si>
    <t>Jack Johnson Jr.</t>
  </si>
  <si>
    <t>Shelby Montes</t>
  </si>
  <si>
    <t>Robert Lopez MD</t>
  </si>
  <si>
    <t>Destiny Mclaughlin</t>
  </si>
  <si>
    <t>Mrs. Mariah Bartlett</t>
  </si>
  <si>
    <t>Preston Washington</t>
  </si>
  <si>
    <t>Drew Sparks</t>
  </si>
  <si>
    <t>Angela Lozano DVM</t>
  </si>
  <si>
    <t>Whitney Schmidt</t>
  </si>
  <si>
    <t>Ian Washington DVM</t>
  </si>
  <si>
    <t>Christie Estrada</t>
  </si>
  <si>
    <t>Duane Lucero</t>
  </si>
  <si>
    <t>Matthew Johns</t>
  </si>
  <si>
    <t>Lynn Ware</t>
  </si>
  <si>
    <t>Benjamin Velez</t>
  </si>
  <si>
    <t>Donna Trujillo</t>
  </si>
  <si>
    <t>Bianca Guerra</t>
  </si>
  <si>
    <t>Colin Jenkins</t>
  </si>
  <si>
    <t>Madison Morgan</t>
  </si>
  <si>
    <t>Veronica Lang</t>
  </si>
  <si>
    <t>Connie Moon</t>
  </si>
  <si>
    <t>Kayla Meyers</t>
  </si>
  <si>
    <t>Leslie Castaneda</t>
  </si>
  <si>
    <t>Janice Duffy</t>
  </si>
  <si>
    <t>Roberta Fritz</t>
  </si>
  <si>
    <t>Miranda Maxwell</t>
  </si>
  <si>
    <t>Kristina Nielsen</t>
  </si>
  <si>
    <t>Darryl Mcdonald</t>
  </si>
  <si>
    <t>Dominique Wiley</t>
  </si>
  <si>
    <t>Anita Zhang</t>
  </si>
  <si>
    <t>Frederick Herrera MD</t>
  </si>
  <si>
    <t>Dana Lowe PhD</t>
  </si>
  <si>
    <t>Theresa Durham MD</t>
  </si>
  <si>
    <t>Jerome Gallagher</t>
  </si>
  <si>
    <t>Jacqueline Hurst MD</t>
  </si>
  <si>
    <t>Laura Trevino</t>
  </si>
  <si>
    <t>Kelly Dodson</t>
  </si>
  <si>
    <t>Isabel Mayo</t>
  </si>
  <si>
    <t>Peter Hunter</t>
  </si>
  <si>
    <t>Ricky Hodges</t>
  </si>
  <si>
    <t>Brittany Fitzgerald</t>
  </si>
  <si>
    <t>Mrs. Hayley Gross</t>
  </si>
  <si>
    <t>Samuel Cantu</t>
  </si>
  <si>
    <t>Allison Schneider</t>
  </si>
  <si>
    <t>Darrell Munoz</t>
  </si>
  <si>
    <t>Frank Hoover</t>
  </si>
  <si>
    <t>Megan Blackburn</t>
  </si>
  <si>
    <t>Dylan Molina</t>
  </si>
  <si>
    <t>Ms. Bonnie Franklin</t>
  </si>
  <si>
    <t>Kelli Durham</t>
  </si>
  <si>
    <t>Annette Perry</t>
  </si>
  <si>
    <t>Misty Shannon</t>
  </si>
  <si>
    <t>Mandy Meadows</t>
  </si>
  <si>
    <t>Shawna Rowe</t>
  </si>
  <si>
    <t>Marisa Gates</t>
  </si>
  <si>
    <t>Randy Koch</t>
  </si>
  <si>
    <t>Sydney Paul</t>
  </si>
  <si>
    <t>Mr. George Stein</t>
  </si>
  <si>
    <t>Amber Bates</t>
  </si>
  <si>
    <t>Warren Richards</t>
  </si>
  <si>
    <t>Gerald Browning</t>
  </si>
  <si>
    <t>Nathaniel Fitzgerald</t>
  </si>
  <si>
    <t>Brett Davidson</t>
  </si>
  <si>
    <t>Andrew Jones DDS</t>
  </si>
  <si>
    <t>Harry Mcdaniel</t>
  </si>
  <si>
    <t>Lynn Curtis</t>
  </si>
  <si>
    <t>Evan Compton</t>
  </si>
  <si>
    <t>Kari Roberts</t>
  </si>
  <si>
    <t>Becky Martinez</t>
  </si>
  <si>
    <t>Mr. Travis Hoffman</t>
  </si>
  <si>
    <t>Mr. Jose Lee</t>
  </si>
  <si>
    <t>Steve Shaw</t>
  </si>
  <si>
    <t>Maxwell Russell</t>
  </si>
  <si>
    <t>Reginald Sandoval</t>
  </si>
  <si>
    <t>Joel Rubio</t>
  </si>
  <si>
    <t>Pamela Conway</t>
  </si>
  <si>
    <t>Dr. Kara Sutton</t>
  </si>
  <si>
    <t>Luis Jackson DVM</t>
  </si>
  <si>
    <t>Anna Bradford</t>
  </si>
  <si>
    <t>Chelsea Roth</t>
  </si>
  <si>
    <t>Sheryl Ortiz</t>
  </si>
  <si>
    <t>Krista Meadows</t>
  </si>
  <si>
    <t>Courtney Valentine</t>
  </si>
  <si>
    <t>Yvonne Galloway</t>
  </si>
  <si>
    <t>Caroline Boyd</t>
  </si>
  <si>
    <t>Ronald Pugh</t>
  </si>
  <si>
    <t>Betty Soto</t>
  </si>
  <si>
    <t>Lisa Murillo</t>
  </si>
  <si>
    <t>Dominic Reeves</t>
  </si>
  <si>
    <t>Robin Reynolds DVM</t>
  </si>
  <si>
    <t>Jenny Cole</t>
  </si>
  <si>
    <t>Clayton Rocha</t>
  </si>
  <si>
    <t>Martha Hester</t>
  </si>
  <si>
    <t>Mrs. Nancy Brooks</t>
  </si>
  <si>
    <t>Tonya Finley</t>
  </si>
  <si>
    <t>Sheri Rocha</t>
  </si>
  <si>
    <t>Annette Choi</t>
  </si>
  <si>
    <t>Ana Vance</t>
  </si>
  <si>
    <t>Mrs. Jaime Boyd MD</t>
  </si>
  <si>
    <t>Jason Crosby II</t>
  </si>
  <si>
    <t>Catherine Schneider</t>
  </si>
  <si>
    <t>Aaron Frank</t>
  </si>
  <si>
    <t>Derrick Snyder</t>
  </si>
  <si>
    <t>Claire Christensen</t>
  </si>
  <si>
    <t>Madeline Adams</t>
  </si>
  <si>
    <t>Tim Estrada</t>
  </si>
  <si>
    <t>Martin Hooper</t>
  </si>
  <si>
    <t>Darren Mccarthy</t>
  </si>
  <si>
    <t>Tiffany Maddox</t>
  </si>
  <si>
    <t>Julia Phelps</t>
  </si>
  <si>
    <t>Marilyn Raymond</t>
  </si>
  <si>
    <t>Melissa Bailey DVM</t>
  </si>
  <si>
    <t>Anita Marquez</t>
  </si>
  <si>
    <t>Shawn Mcpherson</t>
  </si>
  <si>
    <t>Brandy Vega</t>
  </si>
  <si>
    <t>Christian Wang</t>
  </si>
  <si>
    <t>Darren Watson Jr.</t>
  </si>
  <si>
    <t>Herbert Long</t>
  </si>
  <si>
    <t>Ernest Chung</t>
  </si>
  <si>
    <t>Karla Shelton</t>
  </si>
  <si>
    <t>Nichole Small</t>
  </si>
  <si>
    <t>Clinton Wood</t>
  </si>
  <si>
    <t>Mr. Dylan Merritt</t>
  </si>
  <si>
    <t>Victor Holmes</t>
  </si>
  <si>
    <t>Miss Colleen Ingram MD</t>
  </si>
  <si>
    <t>Martha Krause</t>
  </si>
  <si>
    <t>Dorothy Davila</t>
  </si>
  <si>
    <t>Scott Smith DDS</t>
  </si>
  <si>
    <t>Patricia Petty</t>
  </si>
  <si>
    <t>Dr. Trevor Arnold Jr.</t>
  </si>
  <si>
    <t>Trevor Crawford</t>
  </si>
  <si>
    <t>Mrs. Laura Strickland DVM</t>
  </si>
  <si>
    <t>Dr. Dawn Johnson</t>
  </si>
  <si>
    <t>Connie Esparza</t>
  </si>
  <si>
    <t>Craig Riley</t>
  </si>
  <si>
    <t>Wanda Reynolds</t>
  </si>
  <si>
    <t>Janet Beard</t>
  </si>
  <si>
    <t>Albert Thornton</t>
  </si>
  <si>
    <t>Craig Benitez</t>
  </si>
  <si>
    <t>Kristy Gilmore</t>
  </si>
  <si>
    <t>Alice Kennedy</t>
  </si>
  <si>
    <t>Noah Collier</t>
  </si>
  <si>
    <t>Leonard Beard</t>
  </si>
  <si>
    <t>Kristi Payne</t>
  </si>
  <si>
    <t>Sara Mullen</t>
  </si>
  <si>
    <t>Edwin Green</t>
  </si>
  <si>
    <t>Lucas Fuentes</t>
  </si>
  <si>
    <t>Richard Chan PhD</t>
  </si>
  <si>
    <t>Diamond Pope</t>
  </si>
  <si>
    <t>Joe Serrano</t>
  </si>
  <si>
    <t>Richard Brewer MD</t>
  </si>
  <si>
    <t>Kayla Houston</t>
  </si>
  <si>
    <t>Grant Fry</t>
  </si>
  <si>
    <t>Miss Autumn Johnson</t>
  </si>
  <si>
    <t>Joel Cantu</t>
  </si>
  <si>
    <t>Yvonne Shaw</t>
  </si>
  <si>
    <t>Kelli Huynh</t>
  </si>
  <si>
    <t>Kiara Walker</t>
  </si>
  <si>
    <t>Miss Elizabeth Ward</t>
  </si>
  <si>
    <t>William Brewer DVM</t>
  </si>
  <si>
    <t>Carmen Simmons</t>
  </si>
  <si>
    <t>Mrs. Tara Hopkins</t>
  </si>
  <si>
    <t>Donald Miranda</t>
  </si>
  <si>
    <t>Shannon Martin PhD</t>
  </si>
  <si>
    <t>Travis Mccall</t>
  </si>
  <si>
    <t>Cassandra Cervantes</t>
  </si>
  <si>
    <t>Dylan Clay</t>
  </si>
  <si>
    <t>Cheyenne Steele</t>
  </si>
  <si>
    <t>Christian Fischer</t>
  </si>
  <si>
    <t>Nicole English</t>
  </si>
  <si>
    <t>Joy Finley</t>
  </si>
  <si>
    <t>Tyler Wiley</t>
  </si>
  <si>
    <t>Jonathan Marsh</t>
  </si>
  <si>
    <t>Gabrielle Simpson</t>
  </si>
  <si>
    <t>Danny Contreras</t>
  </si>
  <si>
    <t>Sherry English</t>
  </si>
  <si>
    <t>Doris Harrington</t>
  </si>
  <si>
    <t>Dylan Burch</t>
  </si>
  <si>
    <t>Briana Barnett</t>
  </si>
  <si>
    <t>Victor Pratt</t>
  </si>
  <si>
    <t>Ralph Alexander</t>
  </si>
  <si>
    <t>Miss Andrea Peterson DDS</t>
  </si>
  <si>
    <t>Nicholas French</t>
  </si>
  <si>
    <t>Linda Wilkins</t>
  </si>
  <si>
    <t>Travis Watts</t>
  </si>
  <si>
    <t>Nina Parsons</t>
  </si>
  <si>
    <t>Timothy Faulkner PhD</t>
  </si>
  <si>
    <t>Meredith Luna</t>
  </si>
  <si>
    <t>Dave Crawford</t>
  </si>
  <si>
    <t>Cory Moses</t>
  </si>
  <si>
    <t>Ellen Dorsey</t>
  </si>
  <si>
    <t>Donald Guerrero</t>
  </si>
  <si>
    <t>Jasmin Ortiz</t>
  </si>
  <si>
    <t>Noah Ellison</t>
  </si>
  <si>
    <t>James Flynn II</t>
  </si>
  <si>
    <t>Melody Mccoy</t>
  </si>
  <si>
    <t>Alexander Ochoa Jr.</t>
  </si>
  <si>
    <t>Kim Norris</t>
  </si>
  <si>
    <t>Timothy Hodges</t>
  </si>
  <si>
    <t>Mr. Dakota Douglas MD</t>
  </si>
  <si>
    <t>Ashlee Arnold</t>
  </si>
  <si>
    <t>Alejandra Rodriguez</t>
  </si>
  <si>
    <t>Debra Banks</t>
  </si>
  <si>
    <t>Dr. Joseph Williams DDS</t>
  </si>
  <si>
    <t>Glenn Valencia</t>
  </si>
  <si>
    <t>Jesus Parks</t>
  </si>
  <si>
    <t>Damon Davies</t>
  </si>
  <si>
    <t>Kristina Bridges</t>
  </si>
  <si>
    <t>Mitchell Mullins</t>
  </si>
  <si>
    <t>Jane Ramos</t>
  </si>
  <si>
    <t>Wesley Acosta</t>
  </si>
  <si>
    <t>Catherine Benjamin</t>
  </si>
  <si>
    <t>Carrie Riley</t>
  </si>
  <si>
    <t>Rodney Gonzalez PhD</t>
  </si>
  <si>
    <t>Sally Gomez</t>
  </si>
  <si>
    <t>Wesley Dean</t>
  </si>
  <si>
    <t>Lee Lutz</t>
  </si>
  <si>
    <t>Briana Osborne</t>
  </si>
  <si>
    <t>Loretta Blevins</t>
  </si>
  <si>
    <t>Cory Shannon</t>
  </si>
  <si>
    <t>Denise Welch</t>
  </si>
  <si>
    <t>Jeanette Ruiz</t>
  </si>
  <si>
    <t>Katie Bishop</t>
  </si>
  <si>
    <t>Nina Whitehead</t>
  </si>
  <si>
    <t>Yolanda Paul</t>
  </si>
  <si>
    <t>Dr. Angela Ruiz</t>
  </si>
  <si>
    <t>Wesley Gregory</t>
  </si>
  <si>
    <t>Thomas Oliver MD</t>
  </si>
  <si>
    <t>Zachary Sampson</t>
  </si>
  <si>
    <t>Gary Gillespie</t>
  </si>
  <si>
    <t>Steve Mason</t>
  </si>
  <si>
    <t>Eric Jones II</t>
  </si>
  <si>
    <t>Gregory Ponce</t>
  </si>
  <si>
    <t>Phillip Dickerson</t>
  </si>
  <si>
    <t>Dr. Cynthia Moon MD</t>
  </si>
  <si>
    <t>Carrie Shea</t>
  </si>
  <si>
    <t>Mrs. Karen Melendez</t>
  </si>
  <si>
    <t>Mr. Curtis Bartlett PhD</t>
  </si>
  <si>
    <t>Dr. Shelly Davis</t>
  </si>
  <si>
    <t>Samantha Sherman</t>
  </si>
  <si>
    <t>Samuel Holder</t>
  </si>
  <si>
    <t>Phyllis Holloway</t>
  </si>
  <si>
    <t>Rebecca Pitts</t>
  </si>
  <si>
    <t>Theresa Osborne</t>
  </si>
  <si>
    <t>Leah Brewer</t>
  </si>
  <si>
    <t>Michelle Daugherty DDS</t>
  </si>
  <si>
    <t>Joanne Wheeler</t>
  </si>
  <si>
    <t>Brent Pruitt</t>
  </si>
  <si>
    <t>Vanessa Bowen</t>
  </si>
  <si>
    <t>Casey Bray</t>
  </si>
  <si>
    <t>Mark Duran</t>
  </si>
  <si>
    <t>Mr. John Morgan</t>
  </si>
  <si>
    <t>Troy Tyler DVM</t>
  </si>
  <si>
    <t>Kathy Harding</t>
  </si>
  <si>
    <t>Alexa Beltran</t>
  </si>
  <si>
    <t>Willie Rush</t>
  </si>
  <si>
    <t>Noah Day</t>
  </si>
  <si>
    <t>Dominique Parker</t>
  </si>
  <si>
    <t>Ashley Huang</t>
  </si>
  <si>
    <t>Cassandra Floyd</t>
  </si>
  <si>
    <t>Katie Chaney</t>
  </si>
  <si>
    <t>Leah Chang</t>
  </si>
  <si>
    <t>Lorraine Lewis</t>
  </si>
  <si>
    <t>Johnny Golden</t>
  </si>
  <si>
    <t>Shawna Nash</t>
  </si>
  <si>
    <t>Miranda Durham</t>
  </si>
  <si>
    <t>Garrett Gross</t>
  </si>
  <si>
    <t>Alexis Hood</t>
  </si>
  <si>
    <t>Andrea Garner</t>
  </si>
  <si>
    <t>Carol Maldonado</t>
  </si>
  <si>
    <t>Brendan Sanchez</t>
  </si>
  <si>
    <t>Tristan Thompson</t>
  </si>
  <si>
    <t>Leroy Ortiz</t>
  </si>
  <si>
    <t>Carrie West</t>
  </si>
  <si>
    <t>Cassie Jones</t>
  </si>
  <si>
    <t>Krystal Sellers</t>
  </si>
  <si>
    <t>Kimberly Clements</t>
  </si>
  <si>
    <t>Damon Greene</t>
  </si>
  <si>
    <t>Andrea Haney</t>
  </si>
  <si>
    <t>Renee Sparks</t>
  </si>
  <si>
    <t>Jared Long</t>
  </si>
  <si>
    <t>Clayton Barrett</t>
  </si>
  <si>
    <t>Cynthia Flowers</t>
  </si>
  <si>
    <t>Mr. Marc Rice</t>
  </si>
  <si>
    <t>Randy Macias</t>
  </si>
  <si>
    <t>Mr. Kenneth Boyd DDS</t>
  </si>
  <si>
    <t>Kathryn Beard</t>
  </si>
  <si>
    <t>Debbie Sparks</t>
  </si>
  <si>
    <t>Sherri Jimenez</t>
  </si>
  <si>
    <t>William Crosby Jr.</t>
  </si>
  <si>
    <t>Johnny Hampton</t>
  </si>
  <si>
    <t>Logan Brewer</t>
  </si>
  <si>
    <t>Linda Lynn</t>
  </si>
  <si>
    <t>Hunter Woodard</t>
  </si>
  <si>
    <t>Toni Nelson</t>
  </si>
  <si>
    <t>Kristopher Valenzuela</t>
  </si>
  <si>
    <t>Deanna Cole</t>
  </si>
  <si>
    <t>Shelly Waller</t>
  </si>
  <si>
    <t>Rickey Cochran</t>
  </si>
  <si>
    <t>Jimmy Daniel</t>
  </si>
  <si>
    <t>Dr. Kelly Simmons</t>
  </si>
  <si>
    <t>Wayne Sloan</t>
  </si>
  <si>
    <t>Stephanie Burch DDS</t>
  </si>
  <si>
    <t>Gregory Stokes</t>
  </si>
  <si>
    <t>Heather Riddle</t>
  </si>
  <si>
    <t>Dr. Felicia Carter</t>
  </si>
  <si>
    <t>Kaylee Grant</t>
  </si>
  <si>
    <t>Roy Christian</t>
  </si>
  <si>
    <t>Martin Cunningham</t>
  </si>
  <si>
    <t>Casey Obrien</t>
  </si>
  <si>
    <t>Mckenzie Parrish MD</t>
  </si>
  <si>
    <t>Autumn Lloyd</t>
  </si>
  <si>
    <t>Samuel Gilmore</t>
  </si>
  <si>
    <t>Bryce Everett</t>
  </si>
  <si>
    <t>Kaitlyn Foley</t>
  </si>
  <si>
    <t>Wendy Rogers DDS</t>
  </si>
  <si>
    <t>Joe Powell</t>
  </si>
  <si>
    <t>Destiny Calderon</t>
  </si>
  <si>
    <t>Dennis Hess IV</t>
  </si>
  <si>
    <t>Mr. Patrick Cox MD</t>
  </si>
  <si>
    <t>Kellie Fuller</t>
  </si>
  <si>
    <t>Brian Compton</t>
  </si>
  <si>
    <t>Teresa Bond</t>
  </si>
  <si>
    <t>Mr. Todd West</t>
  </si>
  <si>
    <t>Wendy Esparza</t>
  </si>
  <si>
    <t>Juan Ellison</t>
  </si>
  <si>
    <t>Calvin Zimmerman</t>
  </si>
  <si>
    <t>Harry Walsh</t>
  </si>
  <si>
    <t>Ronald Montes</t>
  </si>
  <si>
    <t>Haley Carson</t>
  </si>
  <si>
    <t>Beth Lozano</t>
  </si>
  <si>
    <t>Damon Rowe</t>
  </si>
  <si>
    <t>Alejandro Ross MD</t>
  </si>
  <si>
    <t>Christie Morales</t>
  </si>
  <si>
    <t>Julian Farley</t>
  </si>
  <si>
    <t>Rachel Kane</t>
  </si>
  <si>
    <t>Tristan Crawford</t>
  </si>
  <si>
    <t>Brittany Larson MD</t>
  </si>
  <si>
    <t>Sonia Tran</t>
  </si>
  <si>
    <t>Jeffrey Lowery</t>
  </si>
  <si>
    <t>Joe Clarke</t>
  </si>
  <si>
    <t>Stephen Hays</t>
  </si>
  <si>
    <t>Elizabeth Prince DVM</t>
  </si>
  <si>
    <t>Mr. Steven Gomez</t>
  </si>
  <si>
    <t>Bryan Mata</t>
  </si>
  <si>
    <t>Sheri Stout</t>
  </si>
  <si>
    <t>Timothy Compton</t>
  </si>
  <si>
    <t>Alexandra Lara</t>
  </si>
  <si>
    <t>Caitlin Kim</t>
  </si>
  <si>
    <t>Brent Velasquez</t>
  </si>
  <si>
    <t>Sharon Bass</t>
  </si>
  <si>
    <t>Mr. Timothy Beard III</t>
  </si>
  <si>
    <t>Jocelyn Martin</t>
  </si>
  <si>
    <t>Melanie Wilkinson</t>
  </si>
  <si>
    <t>Gordon Brown</t>
  </si>
  <si>
    <t>Tami King</t>
  </si>
  <si>
    <t>Sheila Hensley</t>
  </si>
  <si>
    <t>Malik Parker</t>
  </si>
  <si>
    <t>Kathryn Pace</t>
  </si>
  <si>
    <t>Brian Wiggins Jr.</t>
  </si>
  <si>
    <t>Jordan Wilcox</t>
  </si>
  <si>
    <t>Kari Schmidt DVM</t>
  </si>
  <si>
    <t>Diana Buck</t>
  </si>
  <si>
    <t>Frances Watkins</t>
  </si>
  <si>
    <t>Ellen Liu</t>
  </si>
  <si>
    <t>Stacie Hammond</t>
  </si>
  <si>
    <t>Robyn Young</t>
  </si>
  <si>
    <t>Holly Daniels</t>
  </si>
  <si>
    <t>Hunter Barnes</t>
  </si>
  <si>
    <t>Cheryl Brown PhD</t>
  </si>
  <si>
    <t>Nicole Downs</t>
  </si>
  <si>
    <t>Bryce Leonard</t>
  </si>
  <si>
    <t>Kyle Townsend</t>
  </si>
  <si>
    <t>Francisco Yang</t>
  </si>
  <si>
    <t>Valerie Zamora</t>
  </si>
  <si>
    <t>Evelyn Rivera</t>
  </si>
  <si>
    <t>Shawn Vincent</t>
  </si>
  <si>
    <t>Connie Key</t>
  </si>
  <si>
    <t>Austin Larson</t>
  </si>
  <si>
    <t>Jason Silva Jr.</t>
  </si>
  <si>
    <t>Dr. Debbie Allison</t>
  </si>
  <si>
    <t>Traci Williams PhD</t>
  </si>
  <si>
    <t>Lawrence Morales</t>
  </si>
  <si>
    <t>Dr. Clinton Cline</t>
  </si>
  <si>
    <t>Sharon Kelly DVM</t>
  </si>
  <si>
    <t>Don Sandoval</t>
  </si>
  <si>
    <t>Ann Chandler</t>
  </si>
  <si>
    <t>Dr. Gregory Howe MD</t>
  </si>
  <si>
    <t>Caroline Mckenzie DDS</t>
  </si>
  <si>
    <t>Todd Bowen</t>
  </si>
  <si>
    <t>Anna Houston</t>
  </si>
  <si>
    <t>Miss Kelly Sandoval</t>
  </si>
  <si>
    <t>Briana Moran</t>
  </si>
  <si>
    <t>Gloria Bryant</t>
  </si>
  <si>
    <t>Daisy Marshall</t>
  </si>
  <si>
    <t>Helen Jenkins</t>
  </si>
  <si>
    <t>Kendra Suarez</t>
  </si>
  <si>
    <t>Sharon Wilkerson</t>
  </si>
  <si>
    <t>Dr. Bonnie Long</t>
  </si>
  <si>
    <t>Yvette Tucker</t>
  </si>
  <si>
    <t>Janet Horton</t>
  </si>
  <si>
    <t>Ann Deleon</t>
  </si>
  <si>
    <t>Danielle Hendrix</t>
  </si>
  <si>
    <t>Tara Ayala</t>
  </si>
  <si>
    <t>Heidi Bush</t>
  </si>
  <si>
    <t>Laurie Short</t>
  </si>
  <si>
    <t>Melanie Faulkner</t>
  </si>
  <si>
    <t>Mrs. Makayla Cummings MD</t>
  </si>
  <si>
    <t>Gregg Crawford</t>
  </si>
  <si>
    <t>Patrick Rivas</t>
  </si>
  <si>
    <t>Gerald Collier</t>
  </si>
  <si>
    <t>Carol Schmitt</t>
  </si>
  <si>
    <t>Stacy Hampton</t>
  </si>
  <si>
    <t>Ruth Hill</t>
  </si>
  <si>
    <t>Darryl Beltran</t>
  </si>
  <si>
    <t>Dr. Donald Wilkins</t>
  </si>
  <si>
    <t>Parker Newman</t>
  </si>
  <si>
    <t>Phyllis Kirk</t>
  </si>
  <si>
    <t>Marc Delgado</t>
  </si>
  <si>
    <t>Jacqueline Moody</t>
  </si>
  <si>
    <t>Brittany David</t>
  </si>
  <si>
    <t>Ms. Jennifer Coleman</t>
  </si>
  <si>
    <t>Whitney Bishop</t>
  </si>
  <si>
    <t>Matthew Zimmerman Jr.</t>
  </si>
  <si>
    <t>Alvin Lewis</t>
  </si>
  <si>
    <t>Dennis Singh</t>
  </si>
  <si>
    <t>Francisco Gilmore</t>
  </si>
  <si>
    <t>Dr. Brandon Cruz</t>
  </si>
  <si>
    <t>Roger Vargas</t>
  </si>
  <si>
    <t>Amber Snow</t>
  </si>
  <si>
    <t>Eric Baird MD</t>
  </si>
  <si>
    <t>Barry Everett</t>
  </si>
  <si>
    <t>Luis Kaiser</t>
  </si>
  <si>
    <t>Todd Atkinson II</t>
  </si>
  <si>
    <t>Destiny Warren</t>
  </si>
  <si>
    <t>Cassandra Snow</t>
  </si>
  <si>
    <t>Matthew Andersen</t>
  </si>
  <si>
    <t>Pamela York</t>
  </si>
  <si>
    <t>Mathew Hahn</t>
  </si>
  <si>
    <t>Sonia French</t>
  </si>
  <si>
    <t>Alejandro Roach</t>
  </si>
  <si>
    <t>Terrance Francis</t>
  </si>
  <si>
    <t>Brianna Baird</t>
  </si>
  <si>
    <t>Troy Mcpherson</t>
  </si>
  <si>
    <t>Billy Becker</t>
  </si>
  <si>
    <t>Danielle Mooney</t>
  </si>
  <si>
    <t>Courtney Bradshaw</t>
  </si>
  <si>
    <t>Wesley Sandoval DDS</t>
  </si>
  <si>
    <t>Grace Fry</t>
  </si>
  <si>
    <t>Chad Curry</t>
  </si>
  <si>
    <t>Dr. Ethan Holmes II</t>
  </si>
  <si>
    <t>Nicholas Key</t>
  </si>
  <si>
    <t>Bruce Oliver</t>
  </si>
  <si>
    <t>Mrs. Sarah Taylor</t>
  </si>
  <si>
    <t>Misty Cohen</t>
  </si>
  <si>
    <t>Mrs. Kara Coleman DDS</t>
  </si>
  <si>
    <t>Justin Kelly Jr.</t>
  </si>
  <si>
    <t>Mr. Samuel White MD</t>
  </si>
  <si>
    <t>Terry Doyle</t>
  </si>
  <si>
    <t>Dustin Macdonald</t>
  </si>
  <si>
    <t>Troy Nolan</t>
  </si>
  <si>
    <t>Jacqueline Christensen</t>
  </si>
  <si>
    <t>Dustin White Jr.</t>
  </si>
  <si>
    <t>Miss Rebecca Howard</t>
  </si>
  <si>
    <t>Glen Medina</t>
  </si>
  <si>
    <t>Darius Rowe</t>
  </si>
  <si>
    <t>Erika Waters</t>
  </si>
  <si>
    <t>Jane Frederick</t>
  </si>
  <si>
    <t>Regina Wagner</t>
  </si>
  <si>
    <t>Julia Moody</t>
  </si>
  <si>
    <t>Jesse Santos</t>
  </si>
  <si>
    <t>Dr. Amber Tucker</t>
  </si>
  <si>
    <t>Mr. Joseph Parker</t>
  </si>
  <si>
    <t>Ethan Fischer</t>
  </si>
  <si>
    <t>Isabella Morrow</t>
  </si>
  <si>
    <t>Shelly Malone</t>
  </si>
  <si>
    <t>Logan Huffman</t>
  </si>
  <si>
    <t>Brooke Chan</t>
  </si>
  <si>
    <t>Rick Strong</t>
  </si>
  <si>
    <t>Mario Mcguire</t>
  </si>
  <si>
    <t>Caleb Ramos</t>
  </si>
  <si>
    <t>Reginald Bush</t>
  </si>
  <si>
    <t>Sabrina Hansen</t>
  </si>
  <si>
    <t>Natalie Charles</t>
  </si>
  <si>
    <t>Darryl Phillips</t>
  </si>
  <si>
    <t>Alexandra Silva</t>
  </si>
  <si>
    <t>Hayley Patterson</t>
  </si>
  <si>
    <t>Dale George</t>
  </si>
  <si>
    <t>Sergio Green DDS</t>
  </si>
  <si>
    <t>Fred Reid</t>
  </si>
  <si>
    <t>Jeff Strickland</t>
  </si>
  <si>
    <t>Brett Moody</t>
  </si>
  <si>
    <t>Tyler Salinas</t>
  </si>
  <si>
    <t>Casey Hayden</t>
  </si>
  <si>
    <t>Jason Wood Jr.</t>
  </si>
  <si>
    <t>Nicolas Hill</t>
  </si>
  <si>
    <t>Sabrina Fox</t>
  </si>
  <si>
    <t>Tonya Ingram</t>
  </si>
  <si>
    <t>Sheri Rice</t>
  </si>
  <si>
    <t>Mrs. Ashley Goodman MD</t>
  </si>
  <si>
    <t>Philip Camacho</t>
  </si>
  <si>
    <t>Carolyn Gates</t>
  </si>
  <si>
    <t>Patty Kelley</t>
  </si>
  <si>
    <t>Catherine Warner</t>
  </si>
  <si>
    <t>Adrian Grant</t>
  </si>
  <si>
    <t>Frank Barry</t>
  </si>
  <si>
    <t>Megan Khan</t>
  </si>
  <si>
    <t>April Wise</t>
  </si>
  <si>
    <t>Robert Arnold MD</t>
  </si>
  <si>
    <t>Kyle Fletcher DVM</t>
  </si>
  <si>
    <t>Stacy Guerra</t>
  </si>
  <si>
    <t>Mason Coleman</t>
  </si>
  <si>
    <t>Shawn Shah</t>
  </si>
  <si>
    <t>Kayla Huang</t>
  </si>
  <si>
    <t>Regina Macias</t>
  </si>
  <si>
    <t>Regina Hogan</t>
  </si>
  <si>
    <t>Kathleen Mercado DDS</t>
  </si>
  <si>
    <t>Cassandra Duran</t>
  </si>
  <si>
    <t>Dustin Juarez DVM</t>
  </si>
  <si>
    <t>Bernard Larson</t>
  </si>
  <si>
    <t>Jill Wolfe</t>
  </si>
  <si>
    <t>Erika Luna</t>
  </si>
  <si>
    <t>Bobby Barrera</t>
  </si>
  <si>
    <t>Cameron Villa</t>
  </si>
  <si>
    <t>Jeanette Delacruz</t>
  </si>
  <si>
    <t>Alexander Pitts</t>
  </si>
  <si>
    <t>Mr. Stephen Thomas</t>
  </si>
  <si>
    <t>Shelley Dunn</t>
  </si>
  <si>
    <t>Suzanne Mcdonald</t>
  </si>
  <si>
    <t>Anna Stevenson</t>
  </si>
  <si>
    <t>Derek Patel</t>
  </si>
  <si>
    <t>Mrs. Amy Turner DDS</t>
  </si>
  <si>
    <t>Kim Atkinson</t>
  </si>
  <si>
    <t>Anne Frazier</t>
  </si>
  <si>
    <t>Alyssa Arroyo</t>
  </si>
  <si>
    <t>Tracy Lamb</t>
  </si>
  <si>
    <t>Jeff Haynes</t>
  </si>
  <si>
    <t>Miguel Henderson</t>
  </si>
  <si>
    <t>Morgan Cooke</t>
  </si>
  <si>
    <t>Cristian Berry</t>
  </si>
  <si>
    <t>Alyssa Macdonald</t>
  </si>
  <si>
    <t>Duane Garza</t>
  </si>
  <si>
    <t>Diamond West</t>
  </si>
  <si>
    <t>Tiffany Sellers</t>
  </si>
  <si>
    <t>Ashley Russo</t>
  </si>
  <si>
    <t>Walter Ortega</t>
  </si>
  <si>
    <t>Sharon Armstrong</t>
  </si>
  <si>
    <t>Mr. Allen Wilkerson</t>
  </si>
  <si>
    <t>Stefanie Harrington</t>
  </si>
  <si>
    <t>Mr. Eric Perkins</t>
  </si>
  <si>
    <t>Sean Haas</t>
  </si>
  <si>
    <t>Paul Camacho</t>
  </si>
  <si>
    <t>Johnny Mercado</t>
  </si>
  <si>
    <t>Michelle Gray MD</t>
  </si>
  <si>
    <t>Donald Hernandez PhD</t>
  </si>
  <si>
    <t>Raymond Osborn</t>
  </si>
  <si>
    <t>Courtney Keller</t>
  </si>
  <si>
    <t>Anne Brandt</t>
  </si>
  <si>
    <t>Dennis Mcdonald</t>
  </si>
  <si>
    <t>Jo Franco</t>
  </si>
  <si>
    <t>Alexandra Blanchard</t>
  </si>
  <si>
    <t>Wendy Cantu</t>
  </si>
  <si>
    <t>Rhonda Mcguire</t>
  </si>
  <si>
    <t>Carolyn Bryant DDS</t>
  </si>
  <si>
    <t>Ms. Sarah Rodriguez</t>
  </si>
  <si>
    <t>Heidi Reid</t>
  </si>
  <si>
    <t>Jasmin Gardner</t>
  </si>
  <si>
    <t>Cody Vega</t>
  </si>
  <si>
    <t>Douglas Saunders</t>
  </si>
  <si>
    <t>Leon Barr</t>
  </si>
  <si>
    <t>Mitchell Watkins</t>
  </si>
  <si>
    <t>Brady Rhodes</t>
  </si>
  <si>
    <t>Caitlin Franklin</t>
  </si>
  <si>
    <t>Bonnie Hutchinson</t>
  </si>
  <si>
    <t>Donald Benitez</t>
  </si>
  <si>
    <t>Cindy Hendrix</t>
  </si>
  <si>
    <t>Jeanette Bernard</t>
  </si>
  <si>
    <t>Andres Hays</t>
  </si>
  <si>
    <t>Bailey Clements</t>
  </si>
  <si>
    <t>Jon Haley</t>
  </si>
  <si>
    <t>Wesley Sanders</t>
  </si>
  <si>
    <t>Valerie Wagner MD</t>
  </si>
  <si>
    <t>Debbie Murray</t>
  </si>
  <si>
    <t>Dennis Gay</t>
  </si>
  <si>
    <t>Nicole Brewer DVM</t>
  </si>
  <si>
    <t>Mrs. Debbie Smith</t>
  </si>
  <si>
    <t>Mrs. Penny Morris</t>
  </si>
  <si>
    <t>Billy Oneal Jr.</t>
  </si>
  <si>
    <t>Mrs. Mary Porter</t>
  </si>
  <si>
    <t>Andres Taylor</t>
  </si>
  <si>
    <t>Joyce Jordan</t>
  </si>
  <si>
    <t>Dr. Joshua Dalton</t>
  </si>
  <si>
    <t>Shane Weiss</t>
  </si>
  <si>
    <t>Doris Turner</t>
  </si>
  <si>
    <t>Latoya Krueger</t>
  </si>
  <si>
    <t>Ariana Perez</t>
  </si>
  <si>
    <t>Shelley Parrish</t>
  </si>
  <si>
    <t>Annette Turner</t>
  </si>
  <si>
    <t>Carl Fox</t>
  </si>
  <si>
    <t>Casey Moyer</t>
  </si>
  <si>
    <t>Jasmine Kane</t>
  </si>
  <si>
    <t>Erin Suarez</t>
  </si>
  <si>
    <t>Randall Stuart</t>
  </si>
  <si>
    <t>Dr. Luis James</t>
  </si>
  <si>
    <t>Casey Church</t>
  </si>
  <si>
    <t>Francis Cortez</t>
  </si>
  <si>
    <t>Scott Glass</t>
  </si>
  <si>
    <t>Margaret Mueller</t>
  </si>
  <si>
    <t>Jamie Hardy</t>
  </si>
  <si>
    <t>Dale Stephenson</t>
  </si>
  <si>
    <t>Krista Willis</t>
  </si>
  <si>
    <t>Malik Gomez</t>
  </si>
  <si>
    <t>Kelsey Calderon</t>
  </si>
  <si>
    <t>Sherry Huang</t>
  </si>
  <si>
    <t>Mr. Billy Long</t>
  </si>
  <si>
    <t>Dr. Allen Shaffer</t>
  </si>
  <si>
    <t>Mason Brennan</t>
  </si>
  <si>
    <t>Austin Kerr</t>
  </si>
  <si>
    <t>Jesse Jennings</t>
  </si>
  <si>
    <t>Jerry Price</t>
  </si>
  <si>
    <t>Bonnie Blackwell</t>
  </si>
  <si>
    <t>Carlos Obrien</t>
  </si>
  <si>
    <t>Jacob Werner</t>
  </si>
  <si>
    <t>Dakota Marshall</t>
  </si>
  <si>
    <t>Wesley Kramer</t>
  </si>
  <si>
    <t>Kari Stout</t>
  </si>
  <si>
    <t>Leah Silva</t>
  </si>
  <si>
    <t>Breanna Greene</t>
  </si>
  <si>
    <t>Ellen Edwards</t>
  </si>
  <si>
    <t>Kristin Madden</t>
  </si>
  <si>
    <t>Lydia Davis</t>
  </si>
  <si>
    <t>Aaron Beard</t>
  </si>
  <si>
    <t>Mr. Ryan Snyder</t>
  </si>
  <si>
    <t>Andre Molina</t>
  </si>
  <si>
    <t>Jeanette Larson</t>
  </si>
  <si>
    <t>Sara Boyd DDS</t>
  </si>
  <si>
    <t>Patrick Bird</t>
  </si>
  <si>
    <t>Dr. Jason Barrett MD</t>
  </si>
  <si>
    <t>Kristine Contreras</t>
  </si>
  <si>
    <t>Juan Krueger</t>
  </si>
  <si>
    <t>Mrs. Jennifer Pierce MD</t>
  </si>
  <si>
    <t>Luis Frazier</t>
  </si>
  <si>
    <t>Nathaniel Medina</t>
  </si>
  <si>
    <t>Mrs. Alexandra Doyle</t>
  </si>
  <si>
    <t>Stacy Holland</t>
  </si>
  <si>
    <t>Kyle Cordova</t>
  </si>
  <si>
    <t>Jeffrey Sampson III</t>
  </si>
  <si>
    <t>Evelyn Franco</t>
  </si>
  <si>
    <t>Bonnie Bowen</t>
  </si>
  <si>
    <t>Mrs. Jennifer Alexander DDS</t>
  </si>
  <si>
    <t>Mrs. Cathy Burgess</t>
  </si>
  <si>
    <t>Cassie Sharp</t>
  </si>
  <si>
    <t>Jon Hoffman</t>
  </si>
  <si>
    <t>Sydney Deleon</t>
  </si>
  <si>
    <t>Amy Mercado</t>
  </si>
  <si>
    <t>Heather Scott MD</t>
  </si>
  <si>
    <t>Latoya Prince</t>
  </si>
  <si>
    <t>Blake Mcintyre</t>
  </si>
  <si>
    <t>Susan Avila</t>
  </si>
  <si>
    <t>Christopher Murphy MD</t>
  </si>
  <si>
    <t>Beth Barr</t>
  </si>
  <si>
    <t>Nathan Hogan</t>
  </si>
  <si>
    <t>Bianca Benson</t>
  </si>
  <si>
    <t>Jeremiah Oliver</t>
  </si>
  <si>
    <t>Carl Carpenter</t>
  </si>
  <si>
    <t>Mrs. Karla Miller</t>
  </si>
  <si>
    <t>Michael Bowers DDS</t>
  </si>
  <si>
    <t>Felicia Wells</t>
  </si>
  <si>
    <t>Lisa Levy</t>
  </si>
  <si>
    <t>Mr. John Friedman DVM</t>
  </si>
  <si>
    <t>Mrs. Samantha Hays</t>
  </si>
  <si>
    <t>Priscilla Austin</t>
  </si>
  <si>
    <t>Autumn Berry</t>
  </si>
  <si>
    <t>Pamela Douglas</t>
  </si>
  <si>
    <t>Dr. Randall Moore Jr.</t>
  </si>
  <si>
    <t>Jerry Bender</t>
  </si>
  <si>
    <t>Jeff Norman</t>
  </si>
  <si>
    <t>Kiara Wheeler</t>
  </si>
  <si>
    <t>Marcus Gill</t>
  </si>
  <si>
    <t>Travis Silva</t>
  </si>
  <si>
    <t>Ann Manning</t>
  </si>
  <si>
    <t>Angel Todd</t>
  </si>
  <si>
    <t>Jeremy Haynes</t>
  </si>
  <si>
    <t>Brandy Keller DDS</t>
  </si>
  <si>
    <t>Caitlin Leonard</t>
  </si>
  <si>
    <t>Whitney Davidson</t>
  </si>
  <si>
    <t>Hailey Bush</t>
  </si>
  <si>
    <t>Tina Montes</t>
  </si>
  <si>
    <t>Denise Soto</t>
  </si>
  <si>
    <t>Shelia Carter</t>
  </si>
  <si>
    <t>Dr. Kimberly Moore</t>
  </si>
  <si>
    <t>Gerald Mendoza</t>
  </si>
  <si>
    <t>Samantha Calderon</t>
  </si>
  <si>
    <t>Jenny Bell</t>
  </si>
  <si>
    <t>Jacob Espinoza MD</t>
  </si>
  <si>
    <t>Paul Wiley</t>
  </si>
  <si>
    <t>Jeffrey Chavez V</t>
  </si>
  <si>
    <t>Luis Mason</t>
  </si>
  <si>
    <t>Marissa Ramos</t>
  </si>
  <si>
    <t>Mrs. Lauren Wright</t>
  </si>
  <si>
    <t>Heidi Spears</t>
  </si>
  <si>
    <t>Susan Mejia</t>
  </si>
  <si>
    <t>Mr. William Lamb MD</t>
  </si>
  <si>
    <t>Sarah Cantrell</t>
  </si>
  <si>
    <t>James Parker MD</t>
  </si>
  <si>
    <t>Andrea Pennington DDS</t>
  </si>
  <si>
    <t>Brooke Riddle</t>
  </si>
  <si>
    <t>Mrs. Gina Welch</t>
  </si>
  <si>
    <t>Briana Rivera</t>
  </si>
  <si>
    <t>Lawrence Small</t>
  </si>
  <si>
    <t>Jackson Roberts</t>
  </si>
  <si>
    <t>Greg Hart</t>
  </si>
  <si>
    <t>Bridget Patterson</t>
  </si>
  <si>
    <t>Donna Franco</t>
  </si>
  <si>
    <t>Ms. Susan Johnson</t>
  </si>
  <si>
    <t>Sally Bradley</t>
  </si>
  <si>
    <t>Jean Schultz</t>
  </si>
  <si>
    <t>Ricky Hooper</t>
  </si>
  <si>
    <t>Cynthia Odom</t>
  </si>
  <si>
    <t>Jane Koch</t>
  </si>
  <si>
    <t>Noah Sexton</t>
  </si>
  <si>
    <t>Brent Jordan</t>
  </si>
  <si>
    <t>Christy Clarke</t>
  </si>
  <si>
    <t>Erica Bowman</t>
  </si>
  <si>
    <t>Maurice Douglas</t>
  </si>
  <si>
    <t>Mr. John Steele</t>
  </si>
  <si>
    <t>Vanessa Sherman</t>
  </si>
  <si>
    <t>Alicia Pierce</t>
  </si>
  <si>
    <t>Kirsten Chapman</t>
  </si>
  <si>
    <t>Miranda Christian</t>
  </si>
  <si>
    <t>Katie House</t>
  </si>
  <si>
    <t>Hailey Yates</t>
  </si>
  <si>
    <t>Karina Wood</t>
  </si>
  <si>
    <t>Natasha Rivas</t>
  </si>
  <si>
    <t>Arthur Lindsey</t>
  </si>
  <si>
    <t>Alexandria Castro</t>
  </si>
  <si>
    <t>Molly Terry</t>
  </si>
  <si>
    <t>Duane White DDS</t>
  </si>
  <si>
    <t>Kenneth Mckay</t>
  </si>
  <si>
    <t>Meagan Kane</t>
  </si>
  <si>
    <t>Darrell Singleton</t>
  </si>
  <si>
    <t>Arthur Dalton</t>
  </si>
  <si>
    <t>Latasha Mejia</t>
  </si>
  <si>
    <t>Mrs. Stephanie Snyder</t>
  </si>
  <si>
    <t>Wesley Herrera</t>
  </si>
  <si>
    <t>Tonya Hammond DVM</t>
  </si>
  <si>
    <t>Mr. Steven Greene PhD</t>
  </si>
  <si>
    <t>Mr. Kyle Snyder</t>
  </si>
  <si>
    <t>Holly Nicholson</t>
  </si>
  <si>
    <t>Helen Howell</t>
  </si>
  <si>
    <t>Drew Goodwin</t>
  </si>
  <si>
    <t>Christopher Morton III</t>
  </si>
  <si>
    <t>Barry Liu</t>
  </si>
  <si>
    <t>Jacob Barry</t>
  </si>
  <si>
    <t>Breanna Kent</t>
  </si>
  <si>
    <t>Douglas Bauer</t>
  </si>
  <si>
    <t>Bruce Shaw</t>
  </si>
  <si>
    <t>Sydney Richardson</t>
  </si>
  <si>
    <t>Mr. Mark Davis</t>
  </si>
  <si>
    <t>Miss Michelle Carlson</t>
  </si>
  <si>
    <t>Curtis Mathis</t>
  </si>
  <si>
    <t>Brett Garrett</t>
  </si>
  <si>
    <t>Virginia Salas</t>
  </si>
  <si>
    <t>Meagan Knight</t>
  </si>
  <si>
    <t>Dominique Choi</t>
  </si>
  <si>
    <t>Stephen Villarreal</t>
  </si>
  <si>
    <t>Dr. Catherine Cline</t>
  </si>
  <si>
    <t>Jacob Arroyo</t>
  </si>
  <si>
    <t>Patrick Lin MD</t>
  </si>
  <si>
    <t>Mr. Brandon Figueroa</t>
  </si>
  <si>
    <t>Derek Hamilton</t>
  </si>
  <si>
    <t>Melissa Ford MD</t>
  </si>
  <si>
    <t>Trevor Rios</t>
  </si>
  <si>
    <t>Stephen Meyer DVM</t>
  </si>
  <si>
    <t>Felicia Garrett</t>
  </si>
  <si>
    <t>Carla Diaz</t>
  </si>
  <si>
    <t>Debra Lynch</t>
  </si>
  <si>
    <t>Madison Mcgrath</t>
  </si>
  <si>
    <t>Carl Cisneros</t>
  </si>
  <si>
    <t>Scott Sullivan DDS</t>
  </si>
  <si>
    <t>Erica Sweeney</t>
  </si>
  <si>
    <t>Judith Snow</t>
  </si>
  <si>
    <t>Dr. Shawn Miller</t>
  </si>
  <si>
    <t>Sherri Hansen</t>
  </si>
  <si>
    <t>Allen Chambers</t>
  </si>
  <si>
    <t>Joel Cain</t>
  </si>
  <si>
    <t>Melinda Hess</t>
  </si>
  <si>
    <t>Angel Orozco</t>
  </si>
  <si>
    <t>Carrie Cooper</t>
  </si>
  <si>
    <t>Carla Watts</t>
  </si>
  <si>
    <t>Tanner Johnson PhD</t>
  </si>
  <si>
    <t>Norma Allen</t>
  </si>
  <si>
    <t>Gary Garner</t>
  </si>
  <si>
    <t>Andrew Hodge MD</t>
  </si>
  <si>
    <t>Hannah Mejia DDS</t>
  </si>
  <si>
    <t>Haley Gould</t>
  </si>
  <si>
    <t>Clarence White</t>
  </si>
  <si>
    <t>Eddie Sanchez</t>
  </si>
  <si>
    <t>Brenda Mooney</t>
  </si>
  <si>
    <t>Bobby Sosa</t>
  </si>
  <si>
    <t>Hunter George</t>
  </si>
  <si>
    <t>Reginald Hawkins</t>
  </si>
  <si>
    <t>Kelli Reeves</t>
  </si>
  <si>
    <t>Melinda Wall</t>
  </si>
  <si>
    <t>Joyce Yoder</t>
  </si>
  <si>
    <t>Derrick Ponce</t>
  </si>
  <si>
    <t>Jamie Brown PhD</t>
  </si>
  <si>
    <t>Tanner May</t>
  </si>
  <si>
    <t>Mr. Anthony Gray MD</t>
  </si>
  <si>
    <t>Gordon Flowers</t>
  </si>
  <si>
    <t>Ray Wells</t>
  </si>
  <si>
    <t>Brandi Bell</t>
  </si>
  <si>
    <t>Jessica Nixon</t>
  </si>
  <si>
    <t>Keith Mcbride</t>
  </si>
  <si>
    <t>Kathy Nixon</t>
  </si>
  <si>
    <t>Tony Mercado</t>
  </si>
  <si>
    <t>Andre Mcgrath</t>
  </si>
  <si>
    <t>Dennis Robbins</t>
  </si>
  <si>
    <t>Jenna Pruitt</t>
  </si>
  <si>
    <t>Leroy Turner</t>
  </si>
  <si>
    <t>Dawn Holder</t>
  </si>
  <si>
    <t>Brittany Malone DVM</t>
  </si>
  <si>
    <t>Miss Jennifer Blair</t>
  </si>
  <si>
    <t>Russell Banks</t>
  </si>
  <si>
    <t>David Robinson Jr.</t>
  </si>
  <si>
    <t>Tabitha Freeman</t>
  </si>
  <si>
    <t>Jean Cole</t>
  </si>
  <si>
    <t>Traci Hardy</t>
  </si>
  <si>
    <t>Breanna Koch</t>
  </si>
  <si>
    <t>Casey Berg</t>
  </si>
  <si>
    <t>Sheri Ellis</t>
  </si>
  <si>
    <t>Penny Carrillo</t>
  </si>
  <si>
    <t>Helen Douglas</t>
  </si>
  <si>
    <t>Barry Cunningham</t>
  </si>
  <si>
    <t>Leroy Church</t>
  </si>
  <si>
    <t>Juan Roach</t>
  </si>
  <si>
    <t>Thomas Hawkins MD</t>
  </si>
  <si>
    <t>Ruben Roberts</t>
  </si>
  <si>
    <t>Xavier Joseph</t>
  </si>
  <si>
    <t>Fred Davis</t>
  </si>
  <si>
    <t>Kirsten Navarro</t>
  </si>
  <si>
    <t>Brenda Roberson</t>
  </si>
  <si>
    <t>Aaron Nash</t>
  </si>
  <si>
    <t>Heidi Glenn</t>
  </si>
  <si>
    <t>Tony Blair</t>
  </si>
  <si>
    <t>Katie Bond</t>
  </si>
  <si>
    <t>Madison Hahn</t>
  </si>
  <si>
    <t>Craig Chung</t>
  </si>
  <si>
    <t>Jay Kaiser</t>
  </si>
  <si>
    <t>Dawn Frederick</t>
  </si>
  <si>
    <t>Brittany Sosa</t>
  </si>
  <si>
    <t>Miss Heather Hall</t>
  </si>
  <si>
    <t>Tracey Rocha</t>
  </si>
  <si>
    <t>Lawrence Barr</t>
  </si>
  <si>
    <t>Shannon Arroyo</t>
  </si>
  <si>
    <t>Gabriella Pratt</t>
  </si>
  <si>
    <t>Mrs. Cathy Barber DVM</t>
  </si>
  <si>
    <t>Tyler Shepard</t>
  </si>
  <si>
    <t>Jody Kim</t>
  </si>
  <si>
    <t>Ms. Sara Byrd</t>
  </si>
  <si>
    <t>Dawn Pacheco</t>
  </si>
  <si>
    <t>Ellen Cox</t>
  </si>
  <si>
    <t>Kim Hampton</t>
  </si>
  <si>
    <t>Tiffany Melton</t>
  </si>
  <si>
    <t>Angelica Ibarra</t>
  </si>
  <si>
    <t>Allison Rios DDS</t>
  </si>
  <si>
    <t>Ruben Morrow</t>
  </si>
  <si>
    <t>Vincent Kim</t>
  </si>
  <si>
    <t>Lawrence Gilbert</t>
  </si>
  <si>
    <t>Vincent Fields</t>
  </si>
  <si>
    <t>Jonathan Douglas Jr.</t>
  </si>
  <si>
    <t>Joseph Mcconnell</t>
  </si>
  <si>
    <t>Matthew Robinson II</t>
  </si>
  <si>
    <t>Johnathan Wilcox</t>
  </si>
  <si>
    <t>Doris Macias</t>
  </si>
  <si>
    <t>Gabrielle Romero</t>
  </si>
  <si>
    <t>Glen Padilla</t>
  </si>
  <si>
    <t>Belinda Garza</t>
  </si>
  <si>
    <t>Todd Briggs</t>
  </si>
  <si>
    <t>Bryce Ibarra</t>
  </si>
  <si>
    <t>Caleb Faulkner</t>
  </si>
  <si>
    <t>Jody Bailey</t>
  </si>
  <si>
    <t>Krista Krueger</t>
  </si>
  <si>
    <t>Jasmin Bates</t>
  </si>
  <si>
    <t>Tamara Huerta</t>
  </si>
  <si>
    <t>Collin Burke</t>
  </si>
  <si>
    <t>Roger Kemp</t>
  </si>
  <si>
    <t>Victor Price</t>
  </si>
  <si>
    <t>Jocelyn Vaughn</t>
  </si>
  <si>
    <t>Melody Sullivan</t>
  </si>
  <si>
    <t>Mercedes Wright</t>
  </si>
  <si>
    <t>Madison Robinson</t>
  </si>
  <si>
    <t>Cristina Warren</t>
  </si>
  <si>
    <t>Lynn Mann</t>
  </si>
  <si>
    <t>Ana Watkins</t>
  </si>
  <si>
    <t>Jasmin Bartlett</t>
  </si>
  <si>
    <t>Blake Kramer</t>
  </si>
  <si>
    <t>Maria Meyers</t>
  </si>
  <si>
    <t>Linda Christian</t>
  </si>
  <si>
    <t>Dr. Kevin Jennings PhD</t>
  </si>
  <si>
    <t>Taylor Dyer</t>
  </si>
  <si>
    <t>Phillip Ryan</t>
  </si>
  <si>
    <t>Melinda Marsh</t>
  </si>
  <si>
    <t>Tiffany Gilbert</t>
  </si>
  <si>
    <t>Adam Valencia Jr.</t>
  </si>
  <si>
    <t>Donna Fry</t>
  </si>
  <si>
    <t>Roberto Moran</t>
  </si>
  <si>
    <t>Victor Farrell</t>
  </si>
  <si>
    <t>Dr. Sarah Waters</t>
  </si>
  <si>
    <t>Keith Cantrell</t>
  </si>
  <si>
    <t>Anna Calderon</t>
  </si>
  <si>
    <t>Rebecca Keith</t>
  </si>
  <si>
    <t>Kelli Esparza</t>
  </si>
  <si>
    <t>Brittany Conrad DVM</t>
  </si>
  <si>
    <t>Michele Finley</t>
  </si>
  <si>
    <t>Brenda Hutchinson</t>
  </si>
  <si>
    <t>Carolyn Morrison</t>
  </si>
  <si>
    <t>Calvin Rosales</t>
  </si>
  <si>
    <t>Pamela Jennings</t>
  </si>
  <si>
    <t>Becky Wallace</t>
  </si>
  <si>
    <t>Tim Eaton</t>
  </si>
  <si>
    <t>Johnathan Duncan</t>
  </si>
  <si>
    <t>Charles Carter Jr.</t>
  </si>
  <si>
    <t>Brendan Osborne</t>
  </si>
  <si>
    <t>Ashlee Monroe</t>
  </si>
  <si>
    <t>Meagan Tanner</t>
  </si>
  <si>
    <t>Thomas Clark MD</t>
  </si>
  <si>
    <t>Xavier Gordon</t>
  </si>
  <si>
    <t>Erin Mckee</t>
  </si>
  <si>
    <t>Tony Carlson</t>
  </si>
  <si>
    <t>Leah Davenport</t>
  </si>
  <si>
    <t>Mr. William Mitchell</t>
  </si>
  <si>
    <t>Javier Parsons</t>
  </si>
  <si>
    <t>Curtis Bryant</t>
  </si>
  <si>
    <t>Johnny Dickson</t>
  </si>
  <si>
    <t>Corey Wang</t>
  </si>
  <si>
    <t>Phillip Becker</t>
  </si>
  <si>
    <t>Edgar Sandoval</t>
  </si>
  <si>
    <t>Grant Bryant</t>
  </si>
  <si>
    <t>Mr. Bernard Hudson DDS</t>
  </si>
  <si>
    <t>Jared Singleton</t>
  </si>
  <si>
    <t>Erica Baird</t>
  </si>
  <si>
    <t>Cheryl Kane</t>
  </si>
  <si>
    <t>Dr. Bailey Valdez</t>
  </si>
  <si>
    <t>Peggy Smith PhD</t>
  </si>
  <si>
    <t>Wyatt Ramirez</t>
  </si>
  <si>
    <t>Dr. Pamela Walker</t>
  </si>
  <si>
    <t>Brett Welch</t>
  </si>
  <si>
    <t>Cathy Ho</t>
  </si>
  <si>
    <t>Brett Medina</t>
  </si>
  <si>
    <t>Alexis Galloway</t>
  </si>
  <si>
    <t>Mallory Mcdowell</t>
  </si>
  <si>
    <t>Aaron Wolfe</t>
  </si>
  <si>
    <t>Jenny Day</t>
  </si>
  <si>
    <t>Colleen Marshall</t>
  </si>
  <si>
    <t>Gregory Strickland</t>
  </si>
  <si>
    <t>Leroy Page</t>
  </si>
  <si>
    <t>Jeffery Mccarthy</t>
  </si>
  <si>
    <t>Belinda Rangel</t>
  </si>
  <si>
    <t>Mr. Larry Dillon</t>
  </si>
  <si>
    <t>Gloria Bush</t>
  </si>
  <si>
    <t>Dr. Billy Maxwell</t>
  </si>
  <si>
    <t>Parker Franklin</t>
  </si>
  <si>
    <t>Emily Barajas</t>
  </si>
  <si>
    <t>Derek Clay</t>
  </si>
  <si>
    <t>Michele Gilmore</t>
  </si>
  <si>
    <t>Dr. Taylor Baker</t>
  </si>
  <si>
    <t>Mr. Brian James</t>
  </si>
  <si>
    <t>Christopher Rice MD</t>
  </si>
  <si>
    <t>Dennis Mendez</t>
  </si>
  <si>
    <t>Jackie Oneill</t>
  </si>
  <si>
    <t>Troy Hale DVM</t>
  </si>
  <si>
    <t>Howard Dixon</t>
  </si>
  <si>
    <t>Randy Haynes</t>
  </si>
  <si>
    <t>Dr. Gloria Taylor</t>
  </si>
  <si>
    <t>Austin King Jr.</t>
  </si>
  <si>
    <t>Shawn Patrick</t>
  </si>
  <si>
    <t>Raven Dillon</t>
  </si>
  <si>
    <t>Mikayla King</t>
  </si>
  <si>
    <t>Hayden Phillips</t>
  </si>
  <si>
    <t>Jonathan Cortez</t>
  </si>
  <si>
    <t>Suzanne Cardenas</t>
  </si>
  <si>
    <t>Mrs. Monica Romero</t>
  </si>
  <si>
    <t>Joan Vang</t>
  </si>
  <si>
    <t>Dr. Shannon Meyer</t>
  </si>
  <si>
    <t>Sarah Schultz MD</t>
  </si>
  <si>
    <t>Mrs. Melissa Coleman</t>
  </si>
  <si>
    <t>Isaac Fields</t>
  </si>
  <si>
    <t>Brett Beltran</t>
  </si>
  <si>
    <t>Derek Herring</t>
  </si>
  <si>
    <t>Walter Schroeder</t>
  </si>
  <si>
    <t>Zachary Sosa</t>
  </si>
  <si>
    <t>Martin Franklin</t>
  </si>
  <si>
    <t>Jack Lawrence</t>
  </si>
  <si>
    <t>Philip Lester</t>
  </si>
  <si>
    <t>Claire Christian</t>
  </si>
  <si>
    <t>Mr. Edwin Zimmerman</t>
  </si>
  <si>
    <t>Andre Owens</t>
  </si>
  <si>
    <t>Carl Cannon</t>
  </si>
  <si>
    <t>Fred Francis</t>
  </si>
  <si>
    <t>Derrick Ingram</t>
  </si>
  <si>
    <t>Audrey Coleman</t>
  </si>
  <si>
    <t>Mrs. Lauren Sheppard</t>
  </si>
  <si>
    <t>Mrs. Ashley Shaffer DDS</t>
  </si>
  <si>
    <t>Robin Gordon DDS</t>
  </si>
  <si>
    <t>Maria Valenzuela</t>
  </si>
  <si>
    <t>Kim Kennedy</t>
  </si>
  <si>
    <t>Jeanne Williamson</t>
  </si>
  <si>
    <t>Nathan Walton</t>
  </si>
  <si>
    <t>Scott Ortiz DDS</t>
  </si>
  <si>
    <t>Bryce Medina</t>
  </si>
  <si>
    <t>Edward Cox MD</t>
  </si>
  <si>
    <t>Eddie Howard</t>
  </si>
  <si>
    <t>Paula Powers</t>
  </si>
  <si>
    <t>Jake Baker</t>
  </si>
  <si>
    <t>Herbert Werner</t>
  </si>
  <si>
    <t>Gregg Logan</t>
  </si>
  <si>
    <t>Erin Roman</t>
  </si>
  <si>
    <t>Jim Gilmore</t>
  </si>
  <si>
    <t>Connie Farmer</t>
  </si>
  <si>
    <t>Gabrielle Hodge</t>
  </si>
  <si>
    <t>Douglas Clark Jr.</t>
  </si>
  <si>
    <t>Tony Singleton</t>
  </si>
  <si>
    <t>Brian Chapman II</t>
  </si>
  <si>
    <t>Mr. Mitchell Mills</t>
  </si>
  <si>
    <t>Latasha Cruz</t>
  </si>
  <si>
    <t>Audrey Lloyd</t>
  </si>
  <si>
    <t>Ray Valencia</t>
  </si>
  <si>
    <t>Molly Weeks</t>
  </si>
  <si>
    <t>Lauren Hays</t>
  </si>
  <si>
    <t>Kayla Hardin</t>
  </si>
  <si>
    <t>Reginald Bowen</t>
  </si>
  <si>
    <t>Charlene Watson</t>
  </si>
  <si>
    <t>Sonia Gamble</t>
  </si>
  <si>
    <t>Grant Meyer</t>
  </si>
  <si>
    <t>Jacqueline Marquez</t>
  </si>
  <si>
    <t>Carl Carr</t>
  </si>
  <si>
    <t>Jermaine Wood</t>
  </si>
  <si>
    <t>Stacy Patton</t>
  </si>
  <si>
    <t>Mrs. Maria Howard</t>
  </si>
  <si>
    <t>Robert Benitez PhD</t>
  </si>
  <si>
    <t>Sierra Boyd</t>
  </si>
  <si>
    <t>Tanya Rose</t>
  </si>
  <si>
    <t>Madison Deleon</t>
  </si>
  <si>
    <t>Alison Navarro</t>
  </si>
  <si>
    <t>Ann Wiley</t>
  </si>
  <si>
    <t>Gail Buchanan</t>
  </si>
  <si>
    <t>Dr. Brandy Holt MD</t>
  </si>
  <si>
    <t>Francisco Cardenas</t>
  </si>
  <si>
    <t>Adam Figueroa</t>
  </si>
  <si>
    <t>Sara English</t>
  </si>
  <si>
    <t>Julia Guzman</t>
  </si>
  <si>
    <t>Spencer Valencia</t>
  </si>
  <si>
    <t>Kristen Rose DDS</t>
  </si>
  <si>
    <t>Jenna Harrison</t>
  </si>
  <si>
    <t>Clinton Powell</t>
  </si>
  <si>
    <t>Allison Shepherd</t>
  </si>
  <si>
    <t>Candace Blackwell</t>
  </si>
  <si>
    <t>Brooke Blankenship</t>
  </si>
  <si>
    <t>Donna Lucas</t>
  </si>
  <si>
    <t>Joel Kirk</t>
  </si>
  <si>
    <t>Jill Lawson</t>
  </si>
  <si>
    <t>Kelly Snow</t>
  </si>
  <si>
    <t>Mark Fritz</t>
  </si>
  <si>
    <t>Henry Liu</t>
  </si>
  <si>
    <t>Michelle Cowan MD</t>
  </si>
  <si>
    <t>Jane Small</t>
  </si>
  <si>
    <t>Lydia Williamson</t>
  </si>
  <si>
    <t>Jeffery Mcgee</t>
  </si>
  <si>
    <t>Victor Giles</t>
  </si>
  <si>
    <t>Jeanne Bradshaw</t>
  </si>
  <si>
    <t>Lynn Oneill</t>
  </si>
  <si>
    <t>Colin Cochran</t>
  </si>
  <si>
    <t>Mr. Justin Baker DVM</t>
  </si>
  <si>
    <t>Cindy Perkins</t>
  </si>
  <si>
    <t>Diana Santana</t>
  </si>
  <si>
    <t>Cameron Kirby</t>
  </si>
  <si>
    <t>Toni Henry</t>
  </si>
  <si>
    <t>Lauren Frye</t>
  </si>
  <si>
    <t>Dr. Christopher Young</t>
  </si>
  <si>
    <t>Mr. Michael Wilson PhD</t>
  </si>
  <si>
    <t>Erik Mcdonald</t>
  </si>
  <si>
    <t>Mason Brooks</t>
  </si>
  <si>
    <t>Kenneth Lucas</t>
  </si>
  <si>
    <t>Tommy Marshall</t>
  </si>
  <si>
    <t>Kathleen Bowen</t>
  </si>
  <si>
    <t>Jill Lin</t>
  </si>
  <si>
    <t>Mrs. Misty Wright MD</t>
  </si>
  <si>
    <t>Reginald Fuentes</t>
  </si>
  <si>
    <t>Drew Gallagher</t>
  </si>
  <si>
    <t>Linda Sullivan MD</t>
  </si>
  <si>
    <t>Jeff Mcneil</t>
  </si>
  <si>
    <t>Derek Cabrera</t>
  </si>
  <si>
    <t>Darryl Austin</t>
  </si>
  <si>
    <t>Kristopher Preston</t>
  </si>
  <si>
    <t>Sergio Finley</t>
  </si>
  <si>
    <t>Jeffery Kerr</t>
  </si>
  <si>
    <t>Traci Leonard</t>
  </si>
  <si>
    <t>Hayden Olson</t>
  </si>
  <si>
    <t>Keith Bates</t>
  </si>
  <si>
    <t>Robert Bright</t>
  </si>
  <si>
    <t>Jose Pierce</t>
  </si>
  <si>
    <t>Alexa Moreno</t>
  </si>
  <si>
    <t>Jeffrey Mcintosh</t>
  </si>
  <si>
    <t>Mr. Christopher Hanna</t>
  </si>
  <si>
    <t>Rebekah Rollins</t>
  </si>
  <si>
    <t>Jill Bush</t>
  </si>
  <si>
    <t>Maria Holder</t>
  </si>
  <si>
    <t>Ricardo Stewart</t>
  </si>
  <si>
    <t>Pedro Snyder</t>
  </si>
  <si>
    <t>Joanne Thomas</t>
  </si>
  <si>
    <t>Seth Jacobson</t>
  </si>
  <si>
    <t>Shawn Moreno</t>
  </si>
  <si>
    <t>Mr. Mark Holmes</t>
  </si>
  <si>
    <t>Christy Morgan</t>
  </si>
  <si>
    <t>Ricky Cline</t>
  </si>
  <si>
    <t>Mark Galvan</t>
  </si>
  <si>
    <t>Christine Fleming</t>
  </si>
  <si>
    <t>Tyler Gilbert</t>
  </si>
  <si>
    <t>Luke Hanna</t>
  </si>
  <si>
    <t>Alexis Duncan</t>
  </si>
  <si>
    <t>Jodi Murray</t>
  </si>
  <si>
    <t>Richard Fitzgerald</t>
  </si>
  <si>
    <t>Jasmine Gallagher</t>
  </si>
  <si>
    <t>Dr. Chase Lee</t>
  </si>
  <si>
    <t>Joe Reeves MD</t>
  </si>
  <si>
    <t>Bernard Black</t>
  </si>
  <si>
    <t>Devon Nguyen</t>
  </si>
  <si>
    <t>Tony Blevins</t>
  </si>
  <si>
    <t>Tara Garrett</t>
  </si>
  <si>
    <t>Renee Bradley</t>
  </si>
  <si>
    <t>James Wilson Jr.</t>
  </si>
  <si>
    <t>Erik Payne</t>
  </si>
  <si>
    <t>Dana Andrade</t>
  </si>
  <si>
    <t>Sharon Bradshaw</t>
  </si>
  <si>
    <t>Bethany Winters</t>
  </si>
  <si>
    <t>Mrs. Sherry Powell</t>
  </si>
  <si>
    <t>Alison Golden</t>
  </si>
  <si>
    <t>Ms. Stephanie Fisher</t>
  </si>
  <si>
    <t>Jay Black</t>
  </si>
  <si>
    <t>Sharon Jacobs</t>
  </si>
  <si>
    <t>Kathryn Waller</t>
  </si>
  <si>
    <t>Bailey Andrews</t>
  </si>
  <si>
    <t>Susan Lambert MD</t>
  </si>
  <si>
    <t>Noah Koch</t>
  </si>
  <si>
    <t>Kristi Higgins</t>
  </si>
  <si>
    <t>Daniel Swanson IV</t>
  </si>
  <si>
    <t>Allen Frazier</t>
  </si>
  <si>
    <t>Arthur Jenkins</t>
  </si>
  <si>
    <t>Mary Velez</t>
  </si>
  <si>
    <t>Curtis Gill</t>
  </si>
  <si>
    <t>Colleen Carson</t>
  </si>
  <si>
    <t>Robert Jimenez DVM</t>
  </si>
  <si>
    <t>Michaela Collins</t>
  </si>
  <si>
    <t>Gordon Marks</t>
  </si>
  <si>
    <t>Courtney Savage</t>
  </si>
  <si>
    <t>Angela Baxter</t>
  </si>
  <si>
    <t>Angela Malone DVM</t>
  </si>
  <si>
    <t>Arthur Rubio</t>
  </si>
  <si>
    <t>Megan Lane DDS</t>
  </si>
  <si>
    <t>Mr. Benjamin Phillips</t>
  </si>
  <si>
    <t>Katherine Stark</t>
  </si>
  <si>
    <t>Mason Patel</t>
  </si>
  <si>
    <t>Gabrielle Moore</t>
  </si>
  <si>
    <t>Matthew Perry DVM</t>
  </si>
  <si>
    <t>Vanessa Orozco</t>
  </si>
  <si>
    <t>Debbie Mcintosh DVM</t>
  </si>
  <si>
    <t>Allison Knox</t>
  </si>
  <si>
    <t>Sara Zamora</t>
  </si>
  <si>
    <t>Nicolas Romero</t>
  </si>
  <si>
    <t>Tyler Martin MD</t>
  </si>
  <si>
    <t>Travis Rubio</t>
  </si>
  <si>
    <t>Carol Mcintyre</t>
  </si>
  <si>
    <t>Gregory Cohen</t>
  </si>
  <si>
    <t>Ruben Zuniga</t>
  </si>
  <si>
    <t>Misty Harrison</t>
  </si>
  <si>
    <t>Thomas Shelton DDS</t>
  </si>
  <si>
    <t>April Meadows</t>
  </si>
  <si>
    <t>Kellie West</t>
  </si>
  <si>
    <t>Marvin Roberson MD</t>
  </si>
  <si>
    <t>Devin Noble</t>
  </si>
  <si>
    <t>Mr. Michael Payne</t>
  </si>
  <si>
    <t>Oscar Burns PhD</t>
  </si>
  <si>
    <t>Troy Rivera</t>
  </si>
  <si>
    <t>Alyssa Lara</t>
  </si>
  <si>
    <t>Elaine Wise</t>
  </si>
  <si>
    <t>Dylan Fields</t>
  </si>
  <si>
    <t>Katelyn Odonnell</t>
  </si>
  <si>
    <t>Rhonda Crawford</t>
  </si>
  <si>
    <t>Laura Travis</t>
  </si>
  <si>
    <t>Ricky Maldonado</t>
  </si>
  <si>
    <t>Alexandria Zavala</t>
  </si>
  <si>
    <t>Terry Patrick</t>
  </si>
  <si>
    <t>Deborah Barker</t>
  </si>
  <si>
    <t>Caleb Avila</t>
  </si>
  <si>
    <t>Shawn Gay</t>
  </si>
  <si>
    <t>Mr. Peter Bailey</t>
  </si>
  <si>
    <t>Dustin Estes</t>
  </si>
  <si>
    <t>Jacqueline Leonard</t>
  </si>
  <si>
    <t>Ronald Sharp</t>
  </si>
  <si>
    <t>Lisa Hernandez DDS</t>
  </si>
  <si>
    <t>Jaclyn Swanson</t>
  </si>
  <si>
    <t>Ruth Valdez</t>
  </si>
  <si>
    <t>Sandra Spears</t>
  </si>
  <si>
    <t>Clifford Chavez</t>
  </si>
  <si>
    <t>Catherine Crosby</t>
  </si>
  <si>
    <t>Monica Wilkinson MD</t>
  </si>
  <si>
    <t>Jessica Green MD</t>
  </si>
  <si>
    <t>Brooke Howard</t>
  </si>
  <si>
    <t>Betty Robles</t>
  </si>
  <si>
    <t>Carol Winters</t>
  </si>
  <si>
    <t>Charles Melton</t>
  </si>
  <si>
    <t>Monica Hodge</t>
  </si>
  <si>
    <t>Rick Ortiz</t>
  </si>
  <si>
    <t>Lindsay Rose</t>
  </si>
  <si>
    <t>Julian Richards</t>
  </si>
  <si>
    <t>Alison Murray DVM</t>
  </si>
  <si>
    <t>Martha Gutierrez</t>
  </si>
  <si>
    <t>Sarah Shah</t>
  </si>
  <si>
    <t>Mrs. Michelle Avery</t>
  </si>
  <si>
    <t>Sabrina Stephens</t>
  </si>
  <si>
    <t>Travis Moyer</t>
  </si>
  <si>
    <t>Richard Pacheco</t>
  </si>
  <si>
    <t>Brittany Jefferson</t>
  </si>
  <si>
    <t>Jeremiah Schneider</t>
  </si>
  <si>
    <t>Billy Leonard</t>
  </si>
  <si>
    <t>Drew Riley</t>
  </si>
  <si>
    <t>Bryan Conrad</t>
  </si>
  <si>
    <t>Ronald Dickerson</t>
  </si>
  <si>
    <t>Bryan Olson</t>
  </si>
  <si>
    <t>Joan Davis MD</t>
  </si>
  <si>
    <t>Gwendolyn Mata</t>
  </si>
  <si>
    <t>Emma Ellison</t>
  </si>
  <si>
    <t>Roger Velez</t>
  </si>
  <si>
    <t>Roy Hurst</t>
  </si>
  <si>
    <t>Cory Giles</t>
  </si>
  <si>
    <t>Crystal Sampson</t>
  </si>
  <si>
    <t>Jenny Hunt</t>
  </si>
  <si>
    <t>Stacy Hart</t>
  </si>
  <si>
    <t>Cassandra Page</t>
  </si>
  <si>
    <t>Meredith Rose</t>
  </si>
  <si>
    <t>Katelyn Paul</t>
  </si>
  <si>
    <t>Rachael Romero</t>
  </si>
  <si>
    <t>Betty Heath</t>
  </si>
  <si>
    <t>Alex Robinson</t>
  </si>
  <si>
    <t>Miss Mackenzie Graves DVM</t>
  </si>
  <si>
    <t>Billy Rush</t>
  </si>
  <si>
    <t>Jodi Allison</t>
  </si>
  <si>
    <t>Savannah Rios</t>
  </si>
  <si>
    <t>Bethany Benson</t>
  </si>
  <si>
    <t>Sydney Dickson</t>
  </si>
  <si>
    <t>Ariel Sanders</t>
  </si>
  <si>
    <t>Aaron Odom</t>
  </si>
  <si>
    <t>Stephanie Morton</t>
  </si>
  <si>
    <t>David Trujillo MD</t>
  </si>
  <si>
    <t>Cesar Mckee</t>
  </si>
  <si>
    <t>Ruben Franklin</t>
  </si>
  <si>
    <t>Guy Owen</t>
  </si>
  <si>
    <t>Jason Ellison</t>
  </si>
  <si>
    <t>Meagan Arias</t>
  </si>
  <si>
    <t>Katie Gonzales MD</t>
  </si>
  <si>
    <t>Ricky George</t>
  </si>
  <si>
    <t>Stacey Kane DDS</t>
  </si>
  <si>
    <t>Beth Cowan</t>
  </si>
  <si>
    <t>Sara Keith</t>
  </si>
  <si>
    <t>Melvin Garrett</t>
  </si>
  <si>
    <t>Lindsey Buckley</t>
  </si>
  <si>
    <t>Javier Velazquez</t>
  </si>
  <si>
    <t>Warren Cook</t>
  </si>
  <si>
    <t>Teresa Joseph</t>
  </si>
  <si>
    <t>Kristen Herman</t>
  </si>
  <si>
    <t>Jocelyn Edwards</t>
  </si>
  <si>
    <t>Michele Hubbard</t>
  </si>
  <si>
    <t>Douglas Ford MD</t>
  </si>
  <si>
    <t>Laurie Cameron</t>
  </si>
  <si>
    <t>Tina Dudley</t>
  </si>
  <si>
    <t>Connor Obrien</t>
  </si>
  <si>
    <t>Dr. Frederick Mayo</t>
  </si>
  <si>
    <t>Jasmin Pratt</t>
  </si>
  <si>
    <t>Cassie Estes</t>
  </si>
  <si>
    <t>Dr. Robin Gregory MD</t>
  </si>
  <si>
    <t>Cynthia Leonard</t>
  </si>
  <si>
    <t>Pamela Chung MD</t>
  </si>
  <si>
    <t>Aaron Kerr</t>
  </si>
  <si>
    <t>Dr. Daniel Bowen DDS</t>
  </si>
  <si>
    <t>Danielle Kirk</t>
  </si>
  <si>
    <t>Tasha Sherman</t>
  </si>
  <si>
    <t>Rhonda Dyer</t>
  </si>
  <si>
    <t>Eduardo Beard</t>
  </si>
  <si>
    <t>Kylie Dixon</t>
  </si>
  <si>
    <t>Raymond Lucero</t>
  </si>
  <si>
    <t>Randy Shea</t>
  </si>
  <si>
    <t>Kevin Hernandez Jr.</t>
  </si>
  <si>
    <t>Barry Lucas</t>
  </si>
  <si>
    <t>Louis Rosales</t>
  </si>
  <si>
    <t>Rachael Vaughn DDS</t>
  </si>
  <si>
    <t>Dylan Strickland</t>
  </si>
  <si>
    <t>Marie Bennett</t>
  </si>
  <si>
    <t>Makayla Herrera</t>
  </si>
  <si>
    <t>Isaiah Martin</t>
  </si>
  <si>
    <t>Eric Welch DDS</t>
  </si>
  <si>
    <t>Willie Griffin</t>
  </si>
  <si>
    <t>Patrick Moses</t>
  </si>
  <si>
    <t>Breanna Villa</t>
  </si>
  <si>
    <t>Stacy Mckenzie</t>
  </si>
  <si>
    <t>Misty Vega</t>
  </si>
  <si>
    <t>Candice Kennedy</t>
  </si>
  <si>
    <t>Mallory Wong</t>
  </si>
  <si>
    <t>Rick Le</t>
  </si>
  <si>
    <t>Nancy Cummings</t>
  </si>
  <si>
    <t>Jessica Davis DDS</t>
  </si>
  <si>
    <t>Jonathon Hughes</t>
  </si>
  <si>
    <t>Mrs. Kendra Ramirez</t>
  </si>
  <si>
    <t>Dominique James</t>
  </si>
  <si>
    <t>Carrie Atkins</t>
  </si>
  <si>
    <t>Kara Peters</t>
  </si>
  <si>
    <t>Sherry Paul</t>
  </si>
  <si>
    <t>Tina Blair</t>
  </si>
  <si>
    <t>Jade Dawson</t>
  </si>
  <si>
    <t>Renee Griffith</t>
  </si>
  <si>
    <t>Juan Flowers</t>
  </si>
  <si>
    <t>Corey Gill</t>
  </si>
  <si>
    <t>Dana Mack</t>
  </si>
  <si>
    <t>Valerie Peterson PhD</t>
  </si>
  <si>
    <t>Janet Marshall</t>
  </si>
  <si>
    <t>Tamara Melendez</t>
  </si>
  <si>
    <t>Sarah Romero PhD</t>
  </si>
  <si>
    <t>Gary Cervantes</t>
  </si>
  <si>
    <t>Dr. Joshua Hernandez</t>
  </si>
  <si>
    <t>Peggy Mathis</t>
  </si>
  <si>
    <t>Mallory Downs DDS</t>
  </si>
  <si>
    <t>Maria Francis</t>
  </si>
  <si>
    <t>Mandy Mosley</t>
  </si>
  <si>
    <t>Autumn Elliott</t>
  </si>
  <si>
    <t>Mr. Victor Wright</t>
  </si>
  <si>
    <t>Bonnie Smith MD</t>
  </si>
  <si>
    <t>Blake Pacheco</t>
  </si>
  <si>
    <t>Erin Hutchinson</t>
  </si>
  <si>
    <t>Jill Mcintosh</t>
  </si>
  <si>
    <t>Linda Cox DVM</t>
  </si>
  <si>
    <t>Helen Frost</t>
  </si>
  <si>
    <t>Cesar Espinoza</t>
  </si>
  <si>
    <t>Virginia Patton</t>
  </si>
  <si>
    <t>Sandy Gray MD</t>
  </si>
  <si>
    <t>Kristy Oliver</t>
  </si>
  <si>
    <t>Martin Camacho</t>
  </si>
  <si>
    <t>Dan Burke</t>
  </si>
  <si>
    <t>Hayley Parker</t>
  </si>
  <si>
    <t>Mr. Daryl Bailey MD</t>
  </si>
  <si>
    <t>Dan Richardson</t>
  </si>
  <si>
    <t>Bianca Ross</t>
  </si>
  <si>
    <t>Ellen Cameron</t>
  </si>
  <si>
    <t>Pamela Doyle DVM</t>
  </si>
  <si>
    <t>Roger Paul</t>
  </si>
  <si>
    <t>Shelby Schneider</t>
  </si>
  <si>
    <t>Holly Knapp</t>
  </si>
  <si>
    <t>Dr. Brandi Carroll</t>
  </si>
  <si>
    <t>Ricky Hughes</t>
  </si>
  <si>
    <t>Guy Perez</t>
  </si>
  <si>
    <t>Kathryn Gates</t>
  </si>
  <si>
    <t>Charlene Galloway</t>
  </si>
  <si>
    <t>Sonia Orozco</t>
  </si>
  <si>
    <t>Samantha Sloan</t>
  </si>
  <si>
    <t>Joanna Wright</t>
  </si>
  <si>
    <t>Shawna Quinn</t>
  </si>
  <si>
    <t>Taylor Oconnell</t>
  </si>
  <si>
    <t>Dr. James King DDS</t>
  </si>
  <si>
    <t>Dr. Dennis Lowe</t>
  </si>
  <si>
    <t>Destiny Fry</t>
  </si>
  <si>
    <t>Angela Bender</t>
  </si>
  <si>
    <t>Garrett Bryant</t>
  </si>
  <si>
    <t>Johnathan Sampson</t>
  </si>
  <si>
    <t>Gregory Watkins DDS</t>
  </si>
  <si>
    <t>Erik Price</t>
  </si>
  <si>
    <t>Joanne Whitney</t>
  </si>
  <si>
    <t>Cody Brennan</t>
  </si>
  <si>
    <t>Dr. Joshua Mendoza</t>
  </si>
  <si>
    <t>Seth Howard</t>
  </si>
  <si>
    <t>Theresa Mcdaniel</t>
  </si>
  <si>
    <t>Phillip Edwards MD</t>
  </si>
  <si>
    <t>Mitchell Kemp</t>
  </si>
  <si>
    <t>Ryan Shah</t>
  </si>
  <si>
    <t>Jean Anderson</t>
  </si>
  <si>
    <t>Samuel Huff</t>
  </si>
  <si>
    <t>Marcus Higgins</t>
  </si>
  <si>
    <t>Mario Allison</t>
  </si>
  <si>
    <t>Robert Ortiz Jr.</t>
  </si>
  <si>
    <t>Paula Gardner</t>
  </si>
  <si>
    <t>Tara Lester</t>
  </si>
  <si>
    <t>Yvette Saunders</t>
  </si>
  <si>
    <t>Jeff Burns</t>
  </si>
  <si>
    <t>Kristina Cabrera</t>
  </si>
  <si>
    <t>Gary Drake</t>
  </si>
  <si>
    <t>Evan Marks</t>
  </si>
  <si>
    <t>Sherri Henderson</t>
  </si>
  <si>
    <t>Karen Woodward</t>
  </si>
  <si>
    <t>James Dyer DDS</t>
  </si>
  <si>
    <t>Jean Burton</t>
  </si>
  <si>
    <t>Jesus Schwartz</t>
  </si>
  <si>
    <t>Mrs. Lori Jacobs</t>
  </si>
  <si>
    <t>Zachary Rowland</t>
  </si>
  <si>
    <t>Alejandro Santiago</t>
  </si>
  <si>
    <t>Frank Wells PhD</t>
  </si>
  <si>
    <t>Sharon Carlson</t>
  </si>
  <si>
    <t>Leroy Luna</t>
  </si>
  <si>
    <t>Lauren Strong</t>
  </si>
  <si>
    <t>Charlotte Roth</t>
  </si>
  <si>
    <t>Nicholas Valenzuela</t>
  </si>
  <si>
    <t>Henry Flynn</t>
  </si>
  <si>
    <t>Gina Fletcher</t>
  </si>
  <si>
    <t>Hayley Christian</t>
  </si>
  <si>
    <t>Holly Moss</t>
  </si>
  <si>
    <t>Connor Stevens</t>
  </si>
  <si>
    <t>Mr. Christian Macias</t>
  </si>
  <si>
    <t>Javier Hopkins</t>
  </si>
  <si>
    <t>Deborah Wallace</t>
  </si>
  <si>
    <t>Gabriel Blake</t>
  </si>
  <si>
    <t>Shelia Pollard</t>
  </si>
  <si>
    <t>Melody Jackson</t>
  </si>
  <si>
    <t>Cristina Mejia</t>
  </si>
  <si>
    <t>Victoria Marks</t>
  </si>
  <si>
    <t>Joyce Walton</t>
  </si>
  <si>
    <t>Cheryl Brennan</t>
  </si>
  <si>
    <t>Veronica Cummings</t>
  </si>
  <si>
    <t>Connor Cooper</t>
  </si>
  <si>
    <t>Becky Phelps</t>
  </si>
  <si>
    <t>Barry Ferrell</t>
  </si>
  <si>
    <t>Robin Joseph</t>
  </si>
  <si>
    <t>Marie Carlson</t>
  </si>
  <si>
    <t>Zachary Mullins</t>
  </si>
  <si>
    <t>Gabriela Galvan</t>
  </si>
  <si>
    <t>Todd Potter</t>
  </si>
  <si>
    <t>Robin Goodman</t>
  </si>
  <si>
    <t>Jamie Colon</t>
  </si>
  <si>
    <t>Leah Hoover</t>
  </si>
  <si>
    <t>Katrina Carroll</t>
  </si>
  <si>
    <t>Mr. William Logan</t>
  </si>
  <si>
    <t>Jonathan Shah MD</t>
  </si>
  <si>
    <t>Wendy Christensen</t>
  </si>
  <si>
    <t>Jack Mann</t>
  </si>
  <si>
    <t>Nicholas Humphrey</t>
  </si>
  <si>
    <t>Alexander Liu</t>
  </si>
  <si>
    <t>Katie Mcgee</t>
  </si>
  <si>
    <t>Jessica Bray</t>
  </si>
  <si>
    <t>Jack Stone</t>
  </si>
  <si>
    <t>Mallory Cooley</t>
  </si>
  <si>
    <t>Tommy Peterson</t>
  </si>
  <si>
    <t>Sherri Hardin</t>
  </si>
  <si>
    <t>Caitlyn Patel</t>
  </si>
  <si>
    <t>Kayla Mcmillan</t>
  </si>
  <si>
    <t>Yesenia Hoffman DVM</t>
  </si>
  <si>
    <t>Dawn Morrow</t>
  </si>
  <si>
    <t>Michael Henderson Jr.</t>
  </si>
  <si>
    <t>Brandy Dickson</t>
  </si>
  <si>
    <t>Tanner Baird</t>
  </si>
  <si>
    <t>Danielle Sampson</t>
  </si>
  <si>
    <t>Jamie Fritz</t>
  </si>
  <si>
    <t>Garrett Mills</t>
  </si>
  <si>
    <t>Leah Wallace</t>
  </si>
  <si>
    <t>Sheena Perkins</t>
  </si>
  <si>
    <t>Shelley Sawyer</t>
  </si>
  <si>
    <t>Sherry Burke</t>
  </si>
  <si>
    <t>Mr. Jacob Burke</t>
  </si>
  <si>
    <t>Sean Cooper MD</t>
  </si>
  <si>
    <t>Alex Goodman</t>
  </si>
  <si>
    <t>Katie Ball</t>
  </si>
  <si>
    <t>Robin Durham</t>
  </si>
  <si>
    <t>Erica Horne</t>
  </si>
  <si>
    <t>Melvin Maldonado</t>
  </si>
  <si>
    <t>Dana Lamb</t>
  </si>
  <si>
    <t>Mrs. Yvette Stephenson</t>
  </si>
  <si>
    <t>Mr. Jimmy Morgan</t>
  </si>
  <si>
    <t>Charles Rivas</t>
  </si>
  <si>
    <t>Kara Hays</t>
  </si>
  <si>
    <t>Roberta Norris</t>
  </si>
  <si>
    <t>Ana Novak</t>
  </si>
  <si>
    <t>Ronald Bernard</t>
  </si>
  <si>
    <t>Mario Rodgers</t>
  </si>
  <si>
    <t>Julie Trevino</t>
  </si>
  <si>
    <t>Sydney Mcdaniel</t>
  </si>
  <si>
    <t>Dorothy Garza</t>
  </si>
  <si>
    <t>Brandi Keith</t>
  </si>
  <si>
    <t>Jose Davis IV</t>
  </si>
  <si>
    <t>Sonya Shepherd</t>
  </si>
  <si>
    <t>Paul Atkins</t>
  </si>
  <si>
    <t>Rodney Perez MD</t>
  </si>
  <si>
    <t>Mckenzie Osborne</t>
  </si>
  <si>
    <t>Holly Hayes DVM</t>
  </si>
  <si>
    <t>Mr. Trevor Kennedy PhD</t>
  </si>
  <si>
    <t>Whitney Solomon</t>
  </si>
  <si>
    <t>Tracey Bright</t>
  </si>
  <si>
    <t>Victor Abbott</t>
  </si>
  <si>
    <t>Dr. Jill Martin</t>
  </si>
  <si>
    <t>Ricardo Lewis</t>
  </si>
  <si>
    <t>Cathy Chaney</t>
  </si>
  <si>
    <t>Mrs. Lisa Scott</t>
  </si>
  <si>
    <t>Miranda Rivas</t>
  </si>
  <si>
    <t>Hayley Vargas</t>
  </si>
  <si>
    <t>Cole Leonard</t>
  </si>
  <si>
    <t>Dylan Bender</t>
  </si>
  <si>
    <t>Mark Ballard Jr.</t>
  </si>
  <si>
    <t>Trevor Burch</t>
  </si>
  <si>
    <t>Yvonne Ayala</t>
  </si>
  <si>
    <t>Paul Moody</t>
  </si>
  <si>
    <t>Deborah Oneal</t>
  </si>
  <si>
    <t>Joe Gordon</t>
  </si>
  <si>
    <t>Glenn Castillo</t>
  </si>
  <si>
    <t>Timothy Shepard</t>
  </si>
  <si>
    <t>Kristen Gaines</t>
  </si>
  <si>
    <t>Katherine Bright</t>
  </si>
  <si>
    <t>Virginia Moreno</t>
  </si>
  <si>
    <t>Mrs. Brandi Rogers</t>
  </si>
  <si>
    <t>Raymond Schmidt</t>
  </si>
  <si>
    <t>Tamara Nicholson</t>
  </si>
  <si>
    <t>Kyle Middleton</t>
  </si>
  <si>
    <t>Kathryn Bowen</t>
  </si>
  <si>
    <t>Angela Barker</t>
  </si>
  <si>
    <t>Abigail Keller DVM</t>
  </si>
  <si>
    <t>Deanna Woods</t>
  </si>
  <si>
    <t>Matthew Smith DVM</t>
  </si>
  <si>
    <t>Lindsay Norris</t>
  </si>
  <si>
    <t>Johnny Coffey</t>
  </si>
  <si>
    <t>Logan Gonzalez</t>
  </si>
  <si>
    <t>Anne Barrera</t>
  </si>
  <si>
    <t>Keith Craig</t>
  </si>
  <si>
    <t>Miss Mary Mclaughlin</t>
  </si>
  <si>
    <t>Haley Mullins</t>
  </si>
  <si>
    <t>Dr. Amanda Alvarez</t>
  </si>
  <si>
    <t>Parker Nunez</t>
  </si>
  <si>
    <t>Andre Lucas</t>
  </si>
  <si>
    <t>Jay Reese</t>
  </si>
  <si>
    <t>Amanda Smith DDS</t>
  </si>
  <si>
    <t>Catherine Hess</t>
  </si>
  <si>
    <t>Rita Blanchard</t>
  </si>
  <si>
    <t>Cheryl Ramos</t>
  </si>
  <si>
    <t>Beth Wu</t>
  </si>
  <si>
    <t>Dr. Amanda Myers DVM</t>
  </si>
  <si>
    <t>Mr. Henry Stevenson Jr.</t>
  </si>
  <si>
    <t>Mrs. Sarah Downs DVM</t>
  </si>
  <si>
    <t>Tracey Hensley MD</t>
  </si>
  <si>
    <t>Taylor Sanford</t>
  </si>
  <si>
    <t>Jerome Barnett</t>
  </si>
  <si>
    <t>Tami Bryant</t>
  </si>
  <si>
    <t>Terry Estrada</t>
  </si>
  <si>
    <t>Kimberly Payne MD</t>
  </si>
  <si>
    <t>Alexander Rangel</t>
  </si>
  <si>
    <t>Barbara Fuller MD</t>
  </si>
  <si>
    <t>Jesse Shea</t>
  </si>
  <si>
    <t>Ronnie Hunter MD</t>
  </si>
  <si>
    <t>Nicholas Forbes</t>
  </si>
  <si>
    <t>Mr. Cesar Shepherd IV</t>
  </si>
  <si>
    <t>Kelly Lloyd MD</t>
  </si>
  <si>
    <t>Marcus Simon</t>
  </si>
  <si>
    <t>Clifford Mendoza</t>
  </si>
  <si>
    <t>Ms. Kara Knight</t>
  </si>
  <si>
    <t>James Howe MD</t>
  </si>
  <si>
    <t>Tommy Conrad</t>
  </si>
  <si>
    <t>Kaylee Turner MD</t>
  </si>
  <si>
    <t>Andrew Ritter</t>
  </si>
  <si>
    <t>Ronald Grant</t>
  </si>
  <si>
    <t>Jesse Pierce</t>
  </si>
  <si>
    <t>Elijah Cain</t>
  </si>
  <si>
    <t>Doris Henry</t>
  </si>
  <si>
    <t>Cheryl Beard</t>
  </si>
  <si>
    <t>Billy Waters</t>
  </si>
  <si>
    <t>Martin Mcclure</t>
  </si>
  <si>
    <t>Nathaniel Miles</t>
  </si>
  <si>
    <t>Erik Walton</t>
  </si>
  <si>
    <t>Kara Rowland</t>
  </si>
  <si>
    <t>Mckenzie Kelley</t>
  </si>
  <si>
    <t>Kelly Berger</t>
  </si>
  <si>
    <t>Tami Bonilla</t>
  </si>
  <si>
    <t>Yvonne Chandler</t>
  </si>
  <si>
    <t>Vincent Ortega</t>
  </si>
  <si>
    <t>Micheal Colon</t>
  </si>
  <si>
    <t>Jo Willis</t>
  </si>
  <si>
    <t>Kaylee Harvey</t>
  </si>
  <si>
    <t>Stephen Hooper</t>
  </si>
  <si>
    <t>Debra Davenport</t>
  </si>
  <si>
    <t>Sean Mooney</t>
  </si>
  <si>
    <t>Trevor Ruiz</t>
  </si>
  <si>
    <t>Latoya Marks</t>
  </si>
  <si>
    <t>Jermaine Nichols</t>
  </si>
  <si>
    <t>Colleen Cannon DVM</t>
  </si>
  <si>
    <t>Mr. Larry Nguyen</t>
  </si>
  <si>
    <t>Valerie Hampton</t>
  </si>
  <si>
    <t>Kathryn Lowe</t>
  </si>
  <si>
    <t>Arthur Ball</t>
  </si>
  <si>
    <t>Brittney Vega</t>
  </si>
  <si>
    <t>Jack Case</t>
  </si>
  <si>
    <t>Gabriel Carroll</t>
  </si>
  <si>
    <t>Stuart Hardy</t>
  </si>
  <si>
    <t>Chelsea Johnson MD</t>
  </si>
  <si>
    <t>Cole Kim</t>
  </si>
  <si>
    <t>Erica Savage</t>
  </si>
  <si>
    <t>Kara Bowers</t>
  </si>
  <si>
    <t>Alyssa Montgomery</t>
  </si>
  <si>
    <t>Teresa Le</t>
  </si>
  <si>
    <t>Gwendolyn Rios</t>
  </si>
  <si>
    <t>Kayla Trujillo</t>
  </si>
  <si>
    <t>Brandon Nichols DDS</t>
  </si>
  <si>
    <t>Tabitha Barrera</t>
  </si>
  <si>
    <t>Todd Small</t>
  </si>
  <si>
    <t>Michele Palmer</t>
  </si>
  <si>
    <t>Mr. Robert Mcintosh</t>
  </si>
  <si>
    <t>Kristy Myers</t>
  </si>
  <si>
    <t>Jordan Massey</t>
  </si>
  <si>
    <t>Jon Bird</t>
  </si>
  <si>
    <t>Elijah Barry</t>
  </si>
  <si>
    <t>Samantha Hayden</t>
  </si>
  <si>
    <t>Kristopher Byrd</t>
  </si>
  <si>
    <t>Doris Odom</t>
  </si>
  <si>
    <t>Alicia Peters</t>
  </si>
  <si>
    <t>Robin Reilly</t>
  </si>
  <si>
    <t>Terrance Turner</t>
  </si>
  <si>
    <t>Ronald Chang</t>
  </si>
  <si>
    <t>Michael Jackson MD</t>
  </si>
  <si>
    <t>Cassandra Cain</t>
  </si>
  <si>
    <t>Danielle Miles</t>
  </si>
  <si>
    <t>Mr. Joshua Moore</t>
  </si>
  <si>
    <t>Erica Durham</t>
  </si>
  <si>
    <t>Danny Yoder</t>
  </si>
  <si>
    <t>Ariana Jennings</t>
  </si>
  <si>
    <t>Gary Reese</t>
  </si>
  <si>
    <t>Julie Hopkins</t>
  </si>
  <si>
    <t>Sean Kramer</t>
  </si>
  <si>
    <t>Tracy Lowe</t>
  </si>
  <si>
    <t>Mr. Matthew Jacobs</t>
  </si>
  <si>
    <t>Bridget Mcguire</t>
  </si>
  <si>
    <t>Kyle Hopkins</t>
  </si>
  <si>
    <t>April Cuevas</t>
  </si>
  <si>
    <t>Janice Ortiz</t>
  </si>
  <si>
    <t>Kristin Wolf</t>
  </si>
  <si>
    <t>Makayla Robinson</t>
  </si>
  <si>
    <t>Isabella Lewis</t>
  </si>
  <si>
    <t>Jackie Blackwell</t>
  </si>
  <si>
    <t>Kari Baker</t>
  </si>
  <si>
    <t>Dwayne Moody</t>
  </si>
  <si>
    <t>Kerri Kelly</t>
  </si>
  <si>
    <t>Valerie Rodgers</t>
  </si>
  <si>
    <t>Sabrina Tapia</t>
  </si>
  <si>
    <t>Mrs. Kaylee Massey DDS</t>
  </si>
  <si>
    <t>Katie Rios</t>
  </si>
  <si>
    <t>Kathryn Huerta</t>
  </si>
  <si>
    <t>Richard Braun</t>
  </si>
  <si>
    <t>Kurt Brooks</t>
  </si>
  <si>
    <t>Jared Weaver</t>
  </si>
  <si>
    <t>Emma Orozco</t>
  </si>
  <si>
    <t>Roberto Tran</t>
  </si>
  <si>
    <t>Alvin Rose</t>
  </si>
  <si>
    <t>Alyssa Massey</t>
  </si>
  <si>
    <t>Madison Mccarthy</t>
  </si>
  <si>
    <t>Jeanette Lowery</t>
  </si>
  <si>
    <t>Regina Benjamin</t>
  </si>
  <si>
    <t>Dr. Eric Kramer</t>
  </si>
  <si>
    <t>Mr. Joseph Wallace</t>
  </si>
  <si>
    <t>Amber Green DDS</t>
  </si>
  <si>
    <t>Dr. Jason Morrow Jr.</t>
  </si>
  <si>
    <t>Hannah Coleman</t>
  </si>
  <si>
    <t>Jill Jimenez</t>
  </si>
  <si>
    <t>Diamond Calderon</t>
  </si>
  <si>
    <t>Christian Hart</t>
  </si>
  <si>
    <t>Cassandra Roach</t>
  </si>
  <si>
    <t>Shelley Schwartz</t>
  </si>
  <si>
    <t>Ross Bryant</t>
  </si>
  <si>
    <t>Samuel Yoder</t>
  </si>
  <si>
    <t>Jeff Cruz</t>
  </si>
  <si>
    <t>Tracey Navarro</t>
  </si>
  <si>
    <t>Joan Bolton</t>
  </si>
  <si>
    <t>Erica Duarte</t>
  </si>
  <si>
    <t>Antonio Swanson</t>
  </si>
  <si>
    <t>Audrey Rivera</t>
  </si>
  <si>
    <t>Erik Moody</t>
  </si>
  <si>
    <t>Gina Bates</t>
  </si>
  <si>
    <t>Victor Rubio</t>
  </si>
  <si>
    <t>Melissa Ross PhD</t>
  </si>
  <si>
    <t>Angel Henderson</t>
  </si>
  <si>
    <t>Sally Guerrero</t>
  </si>
  <si>
    <t>Roger Webb</t>
  </si>
  <si>
    <t>Gordon Ferguson</t>
  </si>
  <si>
    <t>Lacey Stone</t>
  </si>
  <si>
    <t>Kayla Johnston</t>
  </si>
  <si>
    <t>Darrell Bailey</t>
  </si>
  <si>
    <t>Tyler Mack</t>
  </si>
  <si>
    <t>Monique Mccormick</t>
  </si>
  <si>
    <t>Anthony Jones Jr.</t>
  </si>
  <si>
    <t>Mrs. Tammy Duarte</t>
  </si>
  <si>
    <t>Roberto Fisher DVM</t>
  </si>
  <si>
    <t>Deanna Trujillo</t>
  </si>
  <si>
    <t>Sherry Medina</t>
  </si>
  <si>
    <t>Stacey Kramer</t>
  </si>
  <si>
    <t>Natalie Bass</t>
  </si>
  <si>
    <t>Mrs. Kelli Thompson</t>
  </si>
  <si>
    <t>Michele Cunningham</t>
  </si>
  <si>
    <t>Susan Hodges MD</t>
  </si>
  <si>
    <t>Patricia Thompson MD</t>
  </si>
  <si>
    <t>Tim Clarke</t>
  </si>
  <si>
    <t>Gregory Lyons</t>
  </si>
  <si>
    <t>Dr. Daniel Klein</t>
  </si>
  <si>
    <t>Vanessa Rubio</t>
  </si>
  <si>
    <t>Gail Miles</t>
  </si>
  <si>
    <t>Jorge Montoya</t>
  </si>
  <si>
    <t>Ricky Cooper</t>
  </si>
  <si>
    <t>Carolyn Heath</t>
  </si>
  <si>
    <t>Emily Lang</t>
  </si>
  <si>
    <t>Leon Saunders</t>
  </si>
  <si>
    <t>Roberto Soto</t>
  </si>
  <si>
    <t>Vickie Bass</t>
  </si>
  <si>
    <t>Darlene Norton</t>
  </si>
  <si>
    <t>Mrs. Allison Burton</t>
  </si>
  <si>
    <t>Sonia Cox</t>
  </si>
  <si>
    <t>Kaitlyn Jacobs</t>
  </si>
  <si>
    <t>Rhonda Banks PhD</t>
  </si>
  <si>
    <t>Sonia Robertson</t>
  </si>
  <si>
    <t>Marilyn Holt</t>
  </si>
  <si>
    <t>Joseph Harvey Jr.</t>
  </si>
  <si>
    <t>Sean Suarez</t>
  </si>
  <si>
    <t>Zachary Middleton</t>
  </si>
  <si>
    <t>Mackenzie Porter</t>
  </si>
  <si>
    <t>Mr. Angel Miles</t>
  </si>
  <si>
    <t>Allen Cruz</t>
  </si>
  <si>
    <t>Anna Dyer</t>
  </si>
  <si>
    <t>Marcus Hodge</t>
  </si>
  <si>
    <t>Kaitlyn Pitts</t>
  </si>
  <si>
    <t>Penny Gross</t>
  </si>
  <si>
    <t>Shannon Chandler</t>
  </si>
  <si>
    <t>Robert Cordova</t>
  </si>
  <si>
    <t>Alicia Davenport</t>
  </si>
  <si>
    <t>Andrew Beasley DDS</t>
  </si>
  <si>
    <t>Kristine Wright</t>
  </si>
  <si>
    <t>Max Riley</t>
  </si>
  <si>
    <t>Travis Preston</t>
  </si>
  <si>
    <t>Mackenzie Arnold</t>
  </si>
  <si>
    <t>Caitlin Ross</t>
  </si>
  <si>
    <t>Thomas Hanson MD</t>
  </si>
  <si>
    <t>Julie Fritz</t>
  </si>
  <si>
    <t>Wanda Hood</t>
  </si>
  <si>
    <t>Kathryn Harmon</t>
  </si>
  <si>
    <t>Nicole Fischer</t>
  </si>
  <si>
    <t>Colleen Lawson</t>
  </si>
  <si>
    <t>Dr. Jaclyn Davis</t>
  </si>
  <si>
    <t>Kent Kent</t>
  </si>
  <si>
    <t>Joanna Clark</t>
  </si>
  <si>
    <t>Melinda Miles</t>
  </si>
  <si>
    <t>Jake Cisneros</t>
  </si>
  <si>
    <t>Isaac Hoffman</t>
  </si>
  <si>
    <t>Jose Cantu</t>
  </si>
  <si>
    <t>Meghan Hardin</t>
  </si>
  <si>
    <t>Mr. Stephen Ryan Jr.</t>
  </si>
  <si>
    <t>Dr. Sarah Duke</t>
  </si>
  <si>
    <t>Briana Norman</t>
  </si>
  <si>
    <t>Lucas Hoover</t>
  </si>
  <si>
    <t>Lonnie Pennington</t>
  </si>
  <si>
    <t>Mrs. Brittany Flores</t>
  </si>
  <si>
    <t>Katie Allison</t>
  </si>
  <si>
    <t>Mallory Figueroa</t>
  </si>
  <si>
    <t>Amy Fernandez MD</t>
  </si>
  <si>
    <t>Nicholas Kane DVM</t>
  </si>
  <si>
    <t>Monique Carpenter</t>
  </si>
  <si>
    <t>Carol Benjamin</t>
  </si>
  <si>
    <t>Jackie Chavez</t>
  </si>
  <si>
    <t>Danielle Jarvis</t>
  </si>
  <si>
    <t>Mr. Gordon Brown</t>
  </si>
  <si>
    <t>Samuel Andrews</t>
  </si>
  <si>
    <t>Juan Gallegos</t>
  </si>
  <si>
    <t>Raymond Kelley</t>
  </si>
  <si>
    <t>Monique Page</t>
  </si>
  <si>
    <t>Jeffrey Sherman</t>
  </si>
  <si>
    <t>Parker Wright</t>
  </si>
  <si>
    <t>Mr. Joseph Harris</t>
  </si>
  <si>
    <t>Roy Case</t>
  </si>
  <si>
    <t>Desiree Simpson</t>
  </si>
  <si>
    <t>Mrs. Mary Williams</t>
  </si>
  <si>
    <t>Randall Velez</t>
  </si>
  <si>
    <t>Christina Mclean</t>
  </si>
  <si>
    <t>Natalie Gamble</t>
  </si>
  <si>
    <t>Andre Shepherd</t>
  </si>
  <si>
    <t>Shelly Hendrix</t>
  </si>
  <si>
    <t>Tammy Garrison</t>
  </si>
  <si>
    <t>Roberto Hubbard</t>
  </si>
  <si>
    <t>Renee Huffman</t>
  </si>
  <si>
    <t>Mr. Kyle Kelley</t>
  </si>
  <si>
    <t>Linda Mcbride</t>
  </si>
  <si>
    <t>Andre Gray</t>
  </si>
  <si>
    <t>Marc Chan</t>
  </si>
  <si>
    <t>George Howell</t>
  </si>
  <si>
    <t>Reginald Pittman</t>
  </si>
  <si>
    <t>Angelica Huynh</t>
  </si>
  <si>
    <t>Mikayla Morse</t>
  </si>
  <si>
    <t>Haley Owens</t>
  </si>
  <si>
    <t>Elaine Santiago</t>
  </si>
  <si>
    <t>Alexandra Peters</t>
  </si>
  <si>
    <t>Mr. Henry Lee</t>
  </si>
  <si>
    <t>Brandy Baldwin</t>
  </si>
  <si>
    <t>Dr. James Andrews</t>
  </si>
  <si>
    <t>Rebecca Mcfarland MD</t>
  </si>
  <si>
    <t>Mr. Michael Freeman</t>
  </si>
  <si>
    <t>Krystal Cox</t>
  </si>
  <si>
    <t>Diane Marquez</t>
  </si>
  <si>
    <t>Mary Williams MD</t>
  </si>
  <si>
    <t>Stuart Patterson</t>
  </si>
  <si>
    <t>Mrs. Emily Sanders</t>
  </si>
  <si>
    <t>Karina Castro</t>
  </si>
  <si>
    <t>Nathan Hines</t>
  </si>
  <si>
    <t>Christy Nielsen</t>
  </si>
  <si>
    <t>Ms. Jenna Austin</t>
  </si>
  <si>
    <t>Frank Fischer II</t>
  </si>
  <si>
    <t>Mrs. Donna Griffin</t>
  </si>
  <si>
    <t>Philip Wiley</t>
  </si>
  <si>
    <t>Mathew Ford</t>
  </si>
  <si>
    <t>Sherry Bolton</t>
  </si>
  <si>
    <t>Brandy Beck</t>
  </si>
  <si>
    <t>Angel Russo</t>
  </si>
  <si>
    <t>Ross Grimes</t>
  </si>
  <si>
    <t>Darius Simmons</t>
  </si>
  <si>
    <t>Albert Boyle</t>
  </si>
  <si>
    <t>Jacob Randolph</t>
  </si>
  <si>
    <t>Francis Tucker</t>
  </si>
  <si>
    <t>Christina Combs</t>
  </si>
  <si>
    <t>Jeremiah Clark</t>
  </si>
  <si>
    <t>Chris Santos</t>
  </si>
  <si>
    <t>Chase Noble</t>
  </si>
  <si>
    <t>Courtney Eaton</t>
  </si>
  <si>
    <t>Ralph Perry</t>
  </si>
  <si>
    <t>Jodi Moreno</t>
  </si>
  <si>
    <t>Sydney Campos MD</t>
  </si>
  <si>
    <t>Alexander Pham</t>
  </si>
  <si>
    <t>Derek Munoz</t>
  </si>
  <si>
    <t>Dominique Powell</t>
  </si>
  <si>
    <t>Mario Kim</t>
  </si>
  <si>
    <t>Ashlee Vargas DDS</t>
  </si>
  <si>
    <t>Antonio Gibson PhD</t>
  </si>
  <si>
    <t>Betty Watson</t>
  </si>
  <si>
    <t>Joan Cole</t>
  </si>
  <si>
    <t>Dr. Michael Bautista</t>
  </si>
  <si>
    <t>Julia Mcconnell</t>
  </si>
  <si>
    <t>Mr. Eric Roberts</t>
  </si>
  <si>
    <t>Courtney Patton</t>
  </si>
  <si>
    <t>Jaclyn Vega</t>
  </si>
  <si>
    <t>Jerry Landry</t>
  </si>
  <si>
    <t>Mackenzie Estrada</t>
  </si>
  <si>
    <t>Brooke Moss</t>
  </si>
  <si>
    <t>Brittany Daugherty</t>
  </si>
  <si>
    <t>Barry Gibbs</t>
  </si>
  <si>
    <t>Sheila Levy</t>
  </si>
  <si>
    <t>Christie Mccarty</t>
  </si>
  <si>
    <t>Parker Lara</t>
  </si>
  <si>
    <t>Carly Castillo</t>
  </si>
  <si>
    <t>Max Cordova</t>
  </si>
  <si>
    <t>Lynn Eaton</t>
  </si>
  <si>
    <t>Joe Cox</t>
  </si>
  <si>
    <t>Zoe Garrett</t>
  </si>
  <si>
    <t>Katherine Colon</t>
  </si>
  <si>
    <t>Mrs. Stacey West</t>
  </si>
  <si>
    <t>Dominique Reyes</t>
  </si>
  <si>
    <t>Brent Oneal Jr.</t>
  </si>
  <si>
    <t>Mr. Tyler Pineda MD</t>
  </si>
  <si>
    <t>Antonio Wilcox</t>
  </si>
  <si>
    <t>Krystal Rogers</t>
  </si>
  <si>
    <t>Jeff Khan</t>
  </si>
  <si>
    <t>Reginald Rhodes</t>
  </si>
  <si>
    <t>Cristina Meyer</t>
  </si>
  <si>
    <t>Julia Palmer</t>
  </si>
  <si>
    <t>Melanie Mccarty</t>
  </si>
  <si>
    <t>Sharon Lawrence</t>
  </si>
  <si>
    <t>Kimberly Bush</t>
  </si>
  <si>
    <t>Calvin Pace</t>
  </si>
  <si>
    <t>Diane Lindsey</t>
  </si>
  <si>
    <t>Marcus Cummings</t>
  </si>
  <si>
    <t>Sheryl Pacheco</t>
  </si>
  <si>
    <t>April Huynh MD</t>
  </si>
  <si>
    <t>Mr. Benjamin Bird</t>
  </si>
  <si>
    <t>Xavier Frederick</t>
  </si>
  <si>
    <t>Brendan Turner</t>
  </si>
  <si>
    <t>Isaac Holloway</t>
  </si>
  <si>
    <t>Pamela Russell DVM</t>
  </si>
  <si>
    <t>Jasmin Lawson</t>
  </si>
  <si>
    <t>Jenna Mcgrath</t>
  </si>
  <si>
    <t>Charlotte Reed</t>
  </si>
  <si>
    <t>Ms. Vanessa Good</t>
  </si>
  <si>
    <t>Anna Hubbard</t>
  </si>
  <si>
    <t>Raven Weeks</t>
  </si>
  <si>
    <t>Joel Wang</t>
  </si>
  <si>
    <t>Sheila Chaney</t>
  </si>
  <si>
    <t>Joyce Hodge</t>
  </si>
  <si>
    <t>Mrs. Angela Lane</t>
  </si>
  <si>
    <t>Christy Kane</t>
  </si>
  <si>
    <t>Dwayne Foster</t>
  </si>
  <si>
    <t>Katherine Solis</t>
  </si>
  <si>
    <t>Sharon Stokes</t>
  </si>
  <si>
    <t>Kurt Wolf</t>
  </si>
  <si>
    <t>Mrs. Savannah Hill MD</t>
  </si>
  <si>
    <t>Brooke Ball</t>
  </si>
  <si>
    <t>Dr. Jennifer White</t>
  </si>
  <si>
    <t>Karl Moreno</t>
  </si>
  <si>
    <t>Rhonda Levine DDS</t>
  </si>
  <si>
    <t>Casey Dalton</t>
  </si>
  <si>
    <t>Stephanie Robbins</t>
  </si>
  <si>
    <t>Cheyenne Wilkins</t>
  </si>
  <si>
    <t>Jose Braun</t>
  </si>
  <si>
    <t>George Dalton</t>
  </si>
  <si>
    <t>Miguel Nicholson</t>
  </si>
  <si>
    <t>Keith Blackwell</t>
  </si>
  <si>
    <t>Randy Barnett</t>
  </si>
  <si>
    <t>Nathaniel Woodward</t>
  </si>
  <si>
    <t>Kristi Lambert</t>
  </si>
  <si>
    <t>Caitlin Howard</t>
  </si>
  <si>
    <t>Audrey Alexander</t>
  </si>
  <si>
    <t>Leslie Compton</t>
  </si>
  <si>
    <t>Yvonne Bailey</t>
  </si>
  <si>
    <t>Michael Flowers Jr.</t>
  </si>
  <si>
    <t>Peter Maldonado</t>
  </si>
  <si>
    <t>Tasha Bryant</t>
  </si>
  <si>
    <t>Martha Suarez</t>
  </si>
  <si>
    <t>Deborah Shea</t>
  </si>
  <si>
    <t>Tricia Williams MD</t>
  </si>
  <si>
    <t>Mr. Mark Phillips Jr.</t>
  </si>
  <si>
    <t>Tiffany Sweeney</t>
  </si>
  <si>
    <t>Sharon Pollard</t>
  </si>
  <si>
    <t>Jessica Yates DDS</t>
  </si>
  <si>
    <t>Philip Johnston</t>
  </si>
  <si>
    <t>Craig Campos</t>
  </si>
  <si>
    <t>Haley Zimmerman</t>
  </si>
  <si>
    <t>Kendra Hart</t>
  </si>
  <si>
    <t>Yvonne Wade</t>
  </si>
  <si>
    <t>Bryan Winters</t>
  </si>
  <si>
    <t>Ronnie Velasquez</t>
  </si>
  <si>
    <t>Derek Ramos</t>
  </si>
  <si>
    <t>Mariah Faulkner</t>
  </si>
  <si>
    <t>Dawn Hull</t>
  </si>
  <si>
    <t>Jane Austin</t>
  </si>
  <si>
    <t>Betty Olson</t>
  </si>
  <si>
    <t>Bill Mendoza</t>
  </si>
  <si>
    <t>Collin Macdonald</t>
  </si>
  <si>
    <t>Marie Maddox</t>
  </si>
  <si>
    <t>Dr. Anthony Lowe</t>
  </si>
  <si>
    <t>Mr. Thomas Munoz</t>
  </si>
  <si>
    <t>Rhonda Bowen</t>
  </si>
  <si>
    <t>Bianca Jensen</t>
  </si>
  <si>
    <t>Mary Cruz DVM</t>
  </si>
  <si>
    <t>Yvonne Frey</t>
  </si>
  <si>
    <t>Sheri Benton</t>
  </si>
  <si>
    <t>Garrett Marks</t>
  </si>
  <si>
    <t>Jonathan Fry</t>
  </si>
  <si>
    <t>Latasha Delgado</t>
  </si>
  <si>
    <t>Clayton Bonilla</t>
  </si>
  <si>
    <t>Johnathan Spencer</t>
  </si>
  <si>
    <t>Alejandro Roberts</t>
  </si>
  <si>
    <t>Tina Nicholson</t>
  </si>
  <si>
    <t>Paul Roy</t>
  </si>
  <si>
    <t>Collin Prince</t>
  </si>
  <si>
    <t>Beth Jimenez</t>
  </si>
  <si>
    <t>Heidi Welch</t>
  </si>
  <si>
    <t>Jay Singleton</t>
  </si>
  <si>
    <t>Sharon Daniel</t>
  </si>
  <si>
    <t>Andrea Salinas DDS</t>
  </si>
  <si>
    <t>Cassandra Lambert</t>
  </si>
  <si>
    <t>Laurie Watts</t>
  </si>
  <si>
    <t>Dr. Seth Palmer DDS</t>
  </si>
  <si>
    <t>Casey Holland</t>
  </si>
  <si>
    <t>Kyle Bird</t>
  </si>
  <si>
    <t>Kelly Gomez MD</t>
  </si>
  <si>
    <t>Ana Mueller</t>
  </si>
  <si>
    <t>Autumn Lawson</t>
  </si>
  <si>
    <t>Jo Simmons</t>
  </si>
  <si>
    <t>Dawn Mccullough</t>
  </si>
  <si>
    <t>Wayne Riley</t>
  </si>
  <si>
    <t>Maria Juarez</t>
  </si>
  <si>
    <t>Brenda Braun</t>
  </si>
  <si>
    <t>Michaela Torres</t>
  </si>
  <si>
    <t>Claudia Chapman</t>
  </si>
  <si>
    <t>Anthony Rivera PhD</t>
  </si>
  <si>
    <t>Wendy Wang</t>
  </si>
  <si>
    <t>Gerald Ritter</t>
  </si>
  <si>
    <t>Diana Tanner MD</t>
  </si>
  <si>
    <t>Eric Carey</t>
  </si>
  <si>
    <t>Denise Carrillo</t>
  </si>
  <si>
    <t>Mrs. Ann Kline</t>
  </si>
  <si>
    <t>Erin French</t>
  </si>
  <si>
    <t>Randy Drake</t>
  </si>
  <si>
    <t>Yvonne Hoover</t>
  </si>
  <si>
    <t>William Evans MD</t>
  </si>
  <si>
    <t>Steven Lopez DDS</t>
  </si>
  <si>
    <t>Leslie Hill</t>
  </si>
  <si>
    <t>Jenna Coffey</t>
  </si>
  <si>
    <t>Lynn Wilkerson</t>
  </si>
  <si>
    <t>Todd Gentry</t>
  </si>
  <si>
    <t>Janice Rice</t>
  </si>
  <si>
    <t>Sharon Kramer</t>
  </si>
  <si>
    <t>Seth Barr</t>
  </si>
  <si>
    <t>Brent Robertson</t>
  </si>
  <si>
    <t>Rickey Davis</t>
  </si>
  <si>
    <t>Beverly Holmes</t>
  </si>
  <si>
    <t>Mr. Nicholas Aguilar MD</t>
  </si>
  <si>
    <t>Tracy Jacobson</t>
  </si>
  <si>
    <t>Jacob Tyler</t>
  </si>
  <si>
    <t>Dr. Samuel Hill MD</t>
  </si>
  <si>
    <t>Morgan Henson</t>
  </si>
  <si>
    <t>Stacey Campbell MD</t>
  </si>
  <si>
    <t>Roger Sampson</t>
  </si>
  <si>
    <t>Tammie Lewis</t>
  </si>
  <si>
    <t>Zachary Howell</t>
  </si>
  <si>
    <t>Michele Estes DDS</t>
  </si>
  <si>
    <t>Alejandro Carroll</t>
  </si>
  <si>
    <t>Jocelyn Stone</t>
  </si>
  <si>
    <t>Dennis Benitez</t>
  </si>
  <si>
    <t>Kerry Wang</t>
  </si>
  <si>
    <t>Haley Pena</t>
  </si>
  <si>
    <t>Vernon Perry</t>
  </si>
  <si>
    <t>Allen Reilly</t>
  </si>
  <si>
    <t>Levi Nichols</t>
  </si>
  <si>
    <t>Omar Lee II</t>
  </si>
  <si>
    <t>Brandon Choi</t>
  </si>
  <si>
    <t>Gwendolyn Banks</t>
  </si>
  <si>
    <t>Sean Gross</t>
  </si>
  <si>
    <t>Michael Rasmussen DVM</t>
  </si>
  <si>
    <t>Vickie Lyons</t>
  </si>
  <si>
    <t>Melody Burns</t>
  </si>
  <si>
    <t>Jerome Hancock</t>
  </si>
  <si>
    <t>Rachael Taylor</t>
  </si>
  <si>
    <t>Harold Fleming</t>
  </si>
  <si>
    <t>Valerie Landry</t>
  </si>
  <si>
    <t>Brittany Tyler</t>
  </si>
  <si>
    <t>Walter Morales</t>
  </si>
  <si>
    <t>Blake Avila</t>
  </si>
  <si>
    <t>Martha Ramsey</t>
  </si>
  <si>
    <t>Jack Gillespie</t>
  </si>
  <si>
    <t>Virginia Fernandez</t>
  </si>
  <si>
    <t>Laura Savage</t>
  </si>
  <si>
    <t>Mrs. Hannah Lane</t>
  </si>
  <si>
    <t>Virginia Gallagher</t>
  </si>
  <si>
    <t>Kenneth Merritt</t>
  </si>
  <si>
    <t>Sergio Walker</t>
  </si>
  <si>
    <t>Priscilla Conner</t>
  </si>
  <si>
    <t>Luis Fritz</t>
  </si>
  <si>
    <t>Terri Bonilla</t>
  </si>
  <si>
    <t>Garrett Andrews</t>
  </si>
  <si>
    <t>Shari Vargas</t>
  </si>
  <si>
    <t>Jacqueline Johnson DVM</t>
  </si>
  <si>
    <t>Dr. Deborah Berg</t>
  </si>
  <si>
    <t>Jerry Meyers</t>
  </si>
  <si>
    <t>Sara Pace</t>
  </si>
  <si>
    <t>Russell Barajas</t>
  </si>
  <si>
    <t>Billy Sutton</t>
  </si>
  <si>
    <t>Micheal Owens</t>
  </si>
  <si>
    <t>Kim Maddox</t>
  </si>
  <si>
    <t>Theresa Gordon</t>
  </si>
  <si>
    <t>Scott Stafford III</t>
  </si>
  <si>
    <t>Briana Herring</t>
  </si>
  <si>
    <t>Michele Navarro</t>
  </si>
  <si>
    <t>Traci Diaz</t>
  </si>
  <si>
    <t>Ms. Kathryn Richardson MD</t>
  </si>
  <si>
    <t>Mr. Kevin Weiss</t>
  </si>
  <si>
    <t>Brianna Patel</t>
  </si>
  <si>
    <t>Julian Petersen</t>
  </si>
  <si>
    <t>Mrs. Barbara Schmidt</t>
  </si>
  <si>
    <t>Luis Golden</t>
  </si>
  <si>
    <t>Brad Houston</t>
  </si>
  <si>
    <t>Elizabeth Ward MD</t>
  </si>
  <si>
    <t>George Herrera MD</t>
  </si>
  <si>
    <t>Kiara Harris</t>
  </si>
  <si>
    <t>Connie Boyle</t>
  </si>
  <si>
    <t>Cody Sims</t>
  </si>
  <si>
    <t>Miss Julie Webb MD</t>
  </si>
  <si>
    <t>Lindsey Mitchell MD</t>
  </si>
  <si>
    <t>Anne Todd</t>
  </si>
  <si>
    <t>Sara Solis</t>
  </si>
  <si>
    <t>Melanie Glenn</t>
  </si>
  <si>
    <t>Joanne Byrd</t>
  </si>
  <si>
    <t>Samantha Harrington</t>
  </si>
  <si>
    <t>Kyle Keith</t>
  </si>
  <si>
    <t>Gene Carson</t>
  </si>
  <si>
    <t>Omar Hicks</t>
  </si>
  <si>
    <t>Jonathon Henderson</t>
  </si>
  <si>
    <t>Dr. Courtney Wheeler</t>
  </si>
  <si>
    <t>Sheena Hoffman</t>
  </si>
  <si>
    <t>Max Tanner</t>
  </si>
  <si>
    <t>Jorge Donaldson</t>
  </si>
  <si>
    <t>Margaret Orr</t>
  </si>
  <si>
    <t>Rick Coleman</t>
  </si>
  <si>
    <t>Samantha Glass DDS</t>
  </si>
  <si>
    <t>Carl Fitzgerald</t>
  </si>
  <si>
    <t>Gloria West</t>
  </si>
  <si>
    <t>Keith Butler DVM</t>
  </si>
  <si>
    <t>Krista Mendoza</t>
  </si>
  <si>
    <t>Brian Thomas PhD</t>
  </si>
  <si>
    <t>Dr. Amanda Todd</t>
  </si>
  <si>
    <t>Meghan Conway</t>
  </si>
  <si>
    <t>Jocelyn Singh</t>
  </si>
  <si>
    <t>Madeline Gutierrez</t>
  </si>
  <si>
    <t>Cameron Roy</t>
  </si>
  <si>
    <t>Valerie Sherman</t>
  </si>
  <si>
    <t>Mrs. Erin Thompson</t>
  </si>
  <si>
    <t>Jeanette Alexander</t>
  </si>
  <si>
    <t>Briana Hardy</t>
  </si>
  <si>
    <t>Arthur Acosta</t>
  </si>
  <si>
    <t>Ralph Giles</t>
  </si>
  <si>
    <t>Jane Sanders</t>
  </si>
  <si>
    <t>Frank Dodson</t>
  </si>
  <si>
    <t>Jasmin Shepherd</t>
  </si>
  <si>
    <t>Chelsey Hicks</t>
  </si>
  <si>
    <t>Jeanette Bishop</t>
  </si>
  <si>
    <t>Alex Stephens</t>
  </si>
  <si>
    <t>Kerry Haynes</t>
  </si>
  <si>
    <t>Dr. Christopher Page DDS</t>
  </si>
  <si>
    <t>Nathan Becker</t>
  </si>
  <si>
    <t>Veronica Logan</t>
  </si>
  <si>
    <t>Julia Ali</t>
  </si>
  <si>
    <t>Dwayne Faulkner</t>
  </si>
  <si>
    <t>Taylor Adams DVM</t>
  </si>
  <si>
    <t>Jeanne Miles</t>
  </si>
  <si>
    <t>Todd Reese</t>
  </si>
  <si>
    <t>Shawn Watts</t>
  </si>
  <si>
    <t>Karina Andrade</t>
  </si>
  <si>
    <t>Carl Klein</t>
  </si>
  <si>
    <t>Erika Hogan</t>
  </si>
  <si>
    <t>Wesley Maxwell</t>
  </si>
  <si>
    <t>Dominic Sexton</t>
  </si>
  <si>
    <t>Ronald Abbott</t>
  </si>
  <si>
    <t>Nicholas Garner</t>
  </si>
  <si>
    <t>Melissa Jacobson</t>
  </si>
  <si>
    <t>Mrs. Margaret Burns</t>
  </si>
  <si>
    <t>Debbie Weaver</t>
  </si>
  <si>
    <t>Lindsay Herman</t>
  </si>
  <si>
    <t>Derrick Walsh</t>
  </si>
  <si>
    <t>Kathryn Sutton</t>
  </si>
  <si>
    <t>Stephen Bird</t>
  </si>
  <si>
    <t>Joan Keller</t>
  </si>
  <si>
    <t>Dana Blevins</t>
  </si>
  <si>
    <t>Glenda Lin</t>
  </si>
  <si>
    <t>Miguel Lambert</t>
  </si>
  <si>
    <t>Mrs. Susan Hill</t>
  </si>
  <si>
    <t>Rodney Foley</t>
  </si>
  <si>
    <t>Mallory Woods</t>
  </si>
  <si>
    <t>Mrs. Amber Gregory DVM</t>
  </si>
  <si>
    <t>Logan Flores</t>
  </si>
  <si>
    <t>Cassandra Strickland</t>
  </si>
  <si>
    <t>Nancy Wilcox</t>
  </si>
  <si>
    <t>Mathew Barber</t>
  </si>
  <si>
    <t>Briana Wallace DVM</t>
  </si>
  <si>
    <t>Tonya Barton</t>
  </si>
  <si>
    <t>Krystal Wade</t>
  </si>
  <si>
    <t>Michaela Lara</t>
  </si>
  <si>
    <t>Mr. Scott Cooper</t>
  </si>
  <si>
    <t>Katie Kim</t>
  </si>
  <si>
    <t>Melissa Calderon</t>
  </si>
  <si>
    <t>Peggy Navarro</t>
  </si>
  <si>
    <t>Kyle Hull</t>
  </si>
  <si>
    <t>Maria Santos</t>
  </si>
  <si>
    <t>Cassandra Moody</t>
  </si>
  <si>
    <t>Erica Ortega</t>
  </si>
  <si>
    <t>Yolanda Black</t>
  </si>
  <si>
    <t>Joe Hickman</t>
  </si>
  <si>
    <t>Madison Shelton</t>
  </si>
  <si>
    <t>Russell Spencer</t>
  </si>
  <si>
    <t>Shelia Martinez</t>
  </si>
  <si>
    <t>Ebony Ross</t>
  </si>
  <si>
    <t>Lauren Lam</t>
  </si>
  <si>
    <t>Corey Bruce</t>
  </si>
  <si>
    <t>Cody Howe</t>
  </si>
  <si>
    <t>Peter Bradford</t>
  </si>
  <si>
    <t>Duane Terrell</t>
  </si>
  <si>
    <t>Brenda Todd</t>
  </si>
  <si>
    <t>Garrett Bishop</t>
  </si>
  <si>
    <t>Courtney Griffin</t>
  </si>
  <si>
    <t>Howard Torres</t>
  </si>
  <si>
    <t>Cheryl Dorsey</t>
  </si>
  <si>
    <t>Megan Gregory</t>
  </si>
  <si>
    <t>Mrs. Jennifer Crawford MD</t>
  </si>
  <si>
    <t>Marisa Evans</t>
  </si>
  <si>
    <t>Leah Warner</t>
  </si>
  <si>
    <t>Gary Bray</t>
  </si>
  <si>
    <t>Pedro Lewis</t>
  </si>
  <si>
    <t>Jimmy Johnson MD</t>
  </si>
  <si>
    <t>Paula Flowers</t>
  </si>
  <si>
    <t>Dr. Brad Lopez</t>
  </si>
  <si>
    <t>Mr. Andrew Herring</t>
  </si>
  <si>
    <t>Darryl Parsons</t>
  </si>
  <si>
    <t>Felicia Washington</t>
  </si>
  <si>
    <t>Christine Kaufman</t>
  </si>
  <si>
    <t>Gabriela Underwood</t>
  </si>
  <si>
    <t>Derek Meyers</t>
  </si>
  <si>
    <t>Olivia Cole</t>
  </si>
  <si>
    <t>Johnny Meadows</t>
  </si>
  <si>
    <t>Alfred Stewart</t>
  </si>
  <si>
    <t>Dr. Stephanie Young DVM</t>
  </si>
  <si>
    <t>Katherine Ashley</t>
  </si>
  <si>
    <t>Dr. Amanda Johnson</t>
  </si>
  <si>
    <t>Dr. Laura Stewart</t>
  </si>
  <si>
    <t>Nicole Pruitt</t>
  </si>
  <si>
    <t>Brenda Olsen DDS</t>
  </si>
  <si>
    <t>Beth Serrano</t>
  </si>
  <si>
    <t>Mrs. Jamie Mora DDS</t>
  </si>
  <si>
    <t>Geoffrey Thompson</t>
  </si>
  <si>
    <t>Victoria Espinoza</t>
  </si>
  <si>
    <t>Luke Wolf</t>
  </si>
  <si>
    <t>Sara Lucas</t>
  </si>
  <si>
    <t>Ryan Stephens Jr.</t>
  </si>
  <si>
    <t>Henry Robbins</t>
  </si>
  <si>
    <t>Luis Le</t>
  </si>
  <si>
    <t>Kara Cooper</t>
  </si>
  <si>
    <t>Jared Rush</t>
  </si>
  <si>
    <t>Cody Shepard</t>
  </si>
  <si>
    <t>Kristen Smith DVM</t>
  </si>
  <si>
    <t>Alicia Copeland</t>
  </si>
  <si>
    <t>Jennifer Waller</t>
  </si>
  <si>
    <t>Robert Vega Jr.</t>
  </si>
  <si>
    <t>Sherri Jarvis</t>
  </si>
  <si>
    <t>Molly Adkins</t>
  </si>
  <si>
    <t>Dean Kirby</t>
  </si>
  <si>
    <t>Marvin Moon</t>
  </si>
  <si>
    <t>Bryan Mcclain</t>
  </si>
  <si>
    <t>Bobby Williamson</t>
  </si>
  <si>
    <t>Mercedes Brooks</t>
  </si>
  <si>
    <t>Misty Cunningham</t>
  </si>
  <si>
    <t>Dr. Michael Murray</t>
  </si>
  <si>
    <t>Mrs. Melissa Davis DVM</t>
  </si>
  <si>
    <t>Sandra Higgins</t>
  </si>
  <si>
    <t>Rodney Mcdaniel</t>
  </si>
  <si>
    <t>Bonnie Mendoza</t>
  </si>
  <si>
    <t>Judy Foster</t>
  </si>
  <si>
    <t>Leslie Charles</t>
  </si>
  <si>
    <t>Shaun Padilla</t>
  </si>
  <si>
    <t>Beverly Tapia</t>
  </si>
  <si>
    <t>Jasmine Barber</t>
  </si>
  <si>
    <t>Nathaniel Raymond</t>
  </si>
  <si>
    <t>Brittney Drake</t>
  </si>
  <si>
    <t>Dustin Page</t>
  </si>
  <si>
    <t>Jeffrey Mack</t>
  </si>
  <si>
    <t>Lacey Marshall</t>
  </si>
  <si>
    <t>Sean Dorsey</t>
  </si>
  <si>
    <t>Carl Marshall</t>
  </si>
  <si>
    <t>Kara Kane</t>
  </si>
  <si>
    <t>Renee Drake</t>
  </si>
  <si>
    <t>Hunter Sheppard</t>
  </si>
  <si>
    <t>Holly Fisher MD</t>
  </si>
  <si>
    <t>Tristan Stone</t>
  </si>
  <si>
    <t>Joseph Rogers DVM</t>
  </si>
  <si>
    <t>Debra Santos</t>
  </si>
  <si>
    <t>Jeremy Miller MD</t>
  </si>
  <si>
    <t>Kaitlyn Park</t>
  </si>
  <si>
    <t>Derek Rowland</t>
  </si>
  <si>
    <t>Kerry Owens</t>
  </si>
  <si>
    <t>Dr. Timothy Conley</t>
  </si>
  <si>
    <t>Jane Porter</t>
  </si>
  <si>
    <t>Jeffery Cline MD</t>
  </si>
  <si>
    <t>Cindy Ponce</t>
  </si>
  <si>
    <t>Diane Randall</t>
  </si>
  <si>
    <t>Alexander Bass</t>
  </si>
  <si>
    <t>Bridget Shelton</t>
  </si>
  <si>
    <t>Mrs. Sarah Miller MD</t>
  </si>
  <si>
    <t>Fred Coleman</t>
  </si>
  <si>
    <t>Dylan Mendoza</t>
  </si>
  <si>
    <t>Jerry Todd</t>
  </si>
  <si>
    <t>Betty Hensley</t>
  </si>
  <si>
    <t>Dr. Deborah Gould</t>
  </si>
  <si>
    <t>Nathan Villarreal</t>
  </si>
  <si>
    <t>Gary Hendricks</t>
  </si>
  <si>
    <t>Nathan Dickson</t>
  </si>
  <si>
    <t>Krista Oconnor</t>
  </si>
  <si>
    <t>Heidi Arnold</t>
  </si>
  <si>
    <t>Dennis Calderon</t>
  </si>
  <si>
    <t>Angelica Valdez</t>
  </si>
  <si>
    <t>Bobby Rivera</t>
  </si>
  <si>
    <t>Vicki Simmons</t>
  </si>
  <si>
    <t>Manuel Jordan</t>
  </si>
  <si>
    <t>Carlos Fowler</t>
  </si>
  <si>
    <t>Shawn Henson</t>
  </si>
  <si>
    <t>Aaron Charles</t>
  </si>
  <si>
    <t>Joel Frey</t>
  </si>
  <si>
    <t>Tyler Cordova</t>
  </si>
  <si>
    <t>Jade Gonzalez</t>
  </si>
  <si>
    <t>Luke Nguyen</t>
  </si>
  <si>
    <t>Carl Stevens</t>
  </si>
  <si>
    <t>Yvette Taylor</t>
  </si>
  <si>
    <t>Brett Dudley</t>
  </si>
  <si>
    <t>Dean Hughes</t>
  </si>
  <si>
    <t>Charlene Oconnor</t>
  </si>
  <si>
    <t>Tabitha Allison</t>
  </si>
  <si>
    <t>Eric Cole MD</t>
  </si>
  <si>
    <t>Ariana Mueller</t>
  </si>
  <si>
    <t>Kathy Anthony</t>
  </si>
  <si>
    <t>Randy House</t>
  </si>
  <si>
    <t>Arthur Marks</t>
  </si>
  <si>
    <t>Brian Sawyer</t>
  </si>
  <si>
    <t>Phillip Pena</t>
  </si>
  <si>
    <t>Lisa Watson MD</t>
  </si>
  <si>
    <t>Blake Romero</t>
  </si>
  <si>
    <t>Benjamin Hinton</t>
  </si>
  <si>
    <t>Patrick Mack</t>
  </si>
  <si>
    <t>Lauren Collins DDS</t>
  </si>
  <si>
    <t>Autumn Hunt DVM</t>
  </si>
  <si>
    <t>Patricia Rosario</t>
  </si>
  <si>
    <t>Sandra Herrera DDS</t>
  </si>
  <si>
    <t>Debbie Woods</t>
  </si>
  <si>
    <t>Stacie Simmons</t>
  </si>
  <si>
    <t>Clayton Bradley</t>
  </si>
  <si>
    <t>Eric Jones DDS</t>
  </si>
  <si>
    <t>Heidi Stevenson</t>
  </si>
  <si>
    <t>Denise Hale</t>
  </si>
  <si>
    <t>Kaylee Ferguson</t>
  </si>
  <si>
    <t>Ralph Haley</t>
  </si>
  <si>
    <t>Jodi Gilbert</t>
  </si>
  <si>
    <t>Eric Morris Jr.</t>
  </si>
  <si>
    <t>Rebekah Mann</t>
  </si>
  <si>
    <t>Faith Nguyen</t>
  </si>
  <si>
    <t>George Shea</t>
  </si>
  <si>
    <t>Marcus Larson</t>
  </si>
  <si>
    <t>Joanne Lewis</t>
  </si>
  <si>
    <t>Charlene Owens</t>
  </si>
  <si>
    <t>Darryl Mack</t>
  </si>
  <si>
    <t>Zachary Martinez MD</t>
  </si>
  <si>
    <t>Grace Mercer</t>
  </si>
  <si>
    <t>Ms. Kim Jackson</t>
  </si>
  <si>
    <t>Kendra Estrada</t>
  </si>
  <si>
    <t>Harold Barrera</t>
  </si>
  <si>
    <t>Brian Francis MD</t>
  </si>
  <si>
    <t>Bailey Sosa</t>
  </si>
  <si>
    <t>Lee Rojas</t>
  </si>
  <si>
    <t>Jenna Daniels</t>
  </si>
  <si>
    <t>Christie Sherman</t>
  </si>
  <si>
    <t>Terry York</t>
  </si>
  <si>
    <t>Andrea Winters</t>
  </si>
  <si>
    <t>Ethan Burns</t>
  </si>
  <si>
    <t>Tracy Cohen MD</t>
  </si>
  <si>
    <t>Zachary Holland</t>
  </si>
  <si>
    <t>Alisha Green</t>
  </si>
  <si>
    <t>Barry Sutton</t>
  </si>
  <si>
    <t>Phillip Contreras</t>
  </si>
  <si>
    <t>Spencer Griffin</t>
  </si>
  <si>
    <t>Cheryl Cherry</t>
  </si>
  <si>
    <t>Jennifer Hughes DVM</t>
  </si>
  <si>
    <t>Chelsea Marquez</t>
  </si>
  <si>
    <t>Brittney Carpenter</t>
  </si>
  <si>
    <t>Martha Weiss</t>
  </si>
  <si>
    <t>Jonathan Dillon</t>
  </si>
  <si>
    <t>Samuel Mathews</t>
  </si>
  <si>
    <t>Adrian Hayes</t>
  </si>
  <si>
    <t>Katelyn Kennedy</t>
  </si>
  <si>
    <t>Catherine Banks</t>
  </si>
  <si>
    <t>Ruth Cameron</t>
  </si>
  <si>
    <t>Carol Andrade</t>
  </si>
  <si>
    <t>Wanda Conner</t>
  </si>
  <si>
    <t>Dustin Parrish</t>
  </si>
  <si>
    <t>Meagan Rivera</t>
  </si>
  <si>
    <t>Sonya Berry</t>
  </si>
  <si>
    <t>Dillon Escobar</t>
  </si>
  <si>
    <t>Marissa Lang</t>
  </si>
  <si>
    <t>Mr. Omar Young</t>
  </si>
  <si>
    <t>Dakota Stephens</t>
  </si>
  <si>
    <t>Bryce Vance</t>
  </si>
  <si>
    <t>Franklin Brooks</t>
  </si>
  <si>
    <t>Mindy Phillips</t>
  </si>
  <si>
    <t>Gina Mosley</t>
  </si>
  <si>
    <t>Lauren Hughes MD</t>
  </si>
  <si>
    <t>Kim Hudson</t>
  </si>
  <si>
    <t>Gerald Blankenship</t>
  </si>
  <si>
    <t>Christy Gross</t>
  </si>
  <si>
    <t>Martha Price</t>
  </si>
  <si>
    <t>Francis Berry</t>
  </si>
  <si>
    <t>Kirsten Mercer</t>
  </si>
  <si>
    <t>Pamela Wilkerson</t>
  </si>
  <si>
    <t>Dr. Lauren Hancock</t>
  </si>
  <si>
    <t>Allen Zavala</t>
  </si>
  <si>
    <t>Cynthia Goodman</t>
  </si>
  <si>
    <t>Mrs. Monica Gaines</t>
  </si>
  <si>
    <t>Tanya Soto</t>
  </si>
  <si>
    <t>Sydney Foley</t>
  </si>
  <si>
    <t>Gabriel Lucas</t>
  </si>
  <si>
    <t>Lauren Ashley</t>
  </si>
  <si>
    <t>Ariana Richardson</t>
  </si>
  <si>
    <t>Chris Townsend</t>
  </si>
  <si>
    <t>Veronica Vance</t>
  </si>
  <si>
    <t>Latasha Copeland</t>
  </si>
  <si>
    <t>Frederick Hines</t>
  </si>
  <si>
    <t>Shawna Lewis</t>
  </si>
  <si>
    <t>Erica Terry</t>
  </si>
  <si>
    <t>Mr. Lawrence Reyes MD</t>
  </si>
  <si>
    <t>Joy Harvey</t>
  </si>
  <si>
    <t>Makayla Campbell</t>
  </si>
  <si>
    <t>Tracey Pugh</t>
  </si>
  <si>
    <t>Tracey Flores</t>
  </si>
  <si>
    <t>Paige Tran</t>
  </si>
  <si>
    <t>Stacey Patton</t>
  </si>
  <si>
    <t>Mandy Davenport</t>
  </si>
  <si>
    <t>Roger Chandler</t>
  </si>
  <si>
    <t>Alfred Aguilar</t>
  </si>
  <si>
    <t>Kristopher Lamb</t>
  </si>
  <si>
    <t>Veronica Cisneros</t>
  </si>
  <si>
    <t>Katie Molina</t>
  </si>
  <si>
    <t>Diane Reyes</t>
  </si>
  <si>
    <t>Jaime Farmer</t>
  </si>
  <si>
    <t>Kara Poole</t>
  </si>
  <si>
    <t>Veronica Davila</t>
  </si>
  <si>
    <t>Brad Gutierrez</t>
  </si>
  <si>
    <t>Frank Conley</t>
  </si>
  <si>
    <t>Erika Taylor MD</t>
  </si>
  <si>
    <t>Daniel Benton</t>
  </si>
  <si>
    <t>Jeff Patrick</t>
  </si>
  <si>
    <t>Melinda Pratt</t>
  </si>
  <si>
    <t>Stanley Soto</t>
  </si>
  <si>
    <t>Geoffrey Bell</t>
  </si>
  <si>
    <t>Kim Cook</t>
  </si>
  <si>
    <t>Allen Jenkins</t>
  </si>
  <si>
    <t>Theresa Stevens</t>
  </si>
  <si>
    <t>Randall Elliott</t>
  </si>
  <si>
    <t>Melinda Mendez</t>
  </si>
  <si>
    <t>Jean Glenn</t>
  </si>
  <si>
    <t>Victor Huynh</t>
  </si>
  <si>
    <t>Nathaniel Oconnell</t>
  </si>
  <si>
    <t>Clifford Lane</t>
  </si>
  <si>
    <t>Brian Sandoval Jr.</t>
  </si>
  <si>
    <t>Kristin Drake</t>
  </si>
  <si>
    <t>Jacob Haney</t>
  </si>
  <si>
    <t>Kristina Fitzgerald</t>
  </si>
  <si>
    <t>Sharon Morrow</t>
  </si>
  <si>
    <t>Jeremiah Boyd</t>
  </si>
  <si>
    <t>Dillon Ross</t>
  </si>
  <si>
    <t>Felicia Avila</t>
  </si>
  <si>
    <t>Manuel Hubbard</t>
  </si>
  <si>
    <t>Linda Mcclure</t>
  </si>
  <si>
    <t>Bradley Andersen</t>
  </si>
  <si>
    <t>Frank Drake</t>
  </si>
  <si>
    <t>Mr. Kyle Wood MD</t>
  </si>
  <si>
    <t>Melvin Hawkins</t>
  </si>
  <si>
    <t>Mr. Shaun Mcclure Jr.</t>
  </si>
  <si>
    <t>Isaiah Mclean</t>
  </si>
  <si>
    <t>Max Stafford</t>
  </si>
  <si>
    <t>Kristen Zavala</t>
  </si>
  <si>
    <t>Glenn George</t>
  </si>
  <si>
    <t>Shelly Kelley</t>
  </si>
  <si>
    <t>Deanna Oliver</t>
  </si>
  <si>
    <t>Claudia Love</t>
  </si>
  <si>
    <t>Renee Savage</t>
  </si>
  <si>
    <t>Mr. Ryan Allen</t>
  </si>
  <si>
    <t>Manuel Farmer</t>
  </si>
  <si>
    <t>Connie Castro</t>
  </si>
  <si>
    <t>Leah Arias</t>
  </si>
  <si>
    <t>Maria Shah</t>
  </si>
  <si>
    <t>Dennis Harrison</t>
  </si>
  <si>
    <t>Summer Kline</t>
  </si>
  <si>
    <t>Mercedes Curry</t>
  </si>
  <si>
    <t>Chelsey Cruz</t>
  </si>
  <si>
    <t>Summer Harris</t>
  </si>
  <si>
    <t>Hannah Frey</t>
  </si>
  <si>
    <t>Benjamin Reynolds Jr.</t>
  </si>
  <si>
    <t>Carrie Eaton</t>
  </si>
  <si>
    <t>Francisco Jackson MD</t>
  </si>
  <si>
    <t>Philip Farley</t>
  </si>
  <si>
    <t>Miss Alisha Daniels</t>
  </si>
  <si>
    <t>Vernon Salas</t>
  </si>
  <si>
    <t>Belinda Russo</t>
  </si>
  <si>
    <t>Dustin Aguilar</t>
  </si>
  <si>
    <t>Dr. Jennifer Rodriguez</t>
  </si>
  <si>
    <t>Emma Dean</t>
  </si>
  <si>
    <t>Frances Haas</t>
  </si>
  <si>
    <t>Angie Taylor DVM</t>
  </si>
  <si>
    <t>Dr. Thomas Torres</t>
  </si>
  <si>
    <t>Martha Graves</t>
  </si>
  <si>
    <t>Mrs. Jodi Cox MD</t>
  </si>
  <si>
    <t>Carla Curtis</t>
  </si>
  <si>
    <t>Casey Parks</t>
  </si>
  <si>
    <t>Beverly Rice</t>
  </si>
  <si>
    <t>Roger Davis MD</t>
  </si>
  <si>
    <t>Mrs. Tracy Hale MD</t>
  </si>
  <si>
    <t>Stephanie Morris DVM</t>
  </si>
  <si>
    <t>Isaac Nguyen</t>
  </si>
  <si>
    <t>Erik Vaughan</t>
  </si>
  <si>
    <t>Julia Knight</t>
  </si>
  <si>
    <t>Alex Deleon</t>
  </si>
  <si>
    <t>Marvin Lee</t>
  </si>
  <si>
    <t>Virginia Freeman</t>
  </si>
  <si>
    <t>Adrian Escobar</t>
  </si>
  <si>
    <t>Edwin Dalton</t>
  </si>
  <si>
    <t>Miguel Meyers</t>
  </si>
  <si>
    <t>Drew Stafford MD</t>
  </si>
  <si>
    <t>Leroy Mccarthy</t>
  </si>
  <si>
    <t>Jose Goodman</t>
  </si>
  <si>
    <t>Marissa Miranda</t>
  </si>
  <si>
    <t>Morgan Andrews</t>
  </si>
  <si>
    <t>Devin Decker</t>
  </si>
  <si>
    <t>Makayla Huber</t>
  </si>
  <si>
    <t>Joanna Bruce</t>
  </si>
  <si>
    <t>Jack Dorsey</t>
  </si>
  <si>
    <t>Mr. Michael Beasley</t>
  </si>
  <si>
    <t>Joan Hicks</t>
  </si>
  <si>
    <t>Dr. Jeanette Lowe</t>
  </si>
  <si>
    <t>Laura Arellano MD</t>
  </si>
  <si>
    <t>Yesenia Terry</t>
  </si>
  <si>
    <t>Krystal Lawrence</t>
  </si>
  <si>
    <t>Abigail Rosario</t>
  </si>
  <si>
    <t>Brandon Shaw DVM</t>
  </si>
  <si>
    <t>Richard Williams Jr.</t>
  </si>
  <si>
    <t>Sharon Nelson MD</t>
  </si>
  <si>
    <t>Anne Bender</t>
  </si>
  <si>
    <t>Terrance Ponce</t>
  </si>
  <si>
    <t>Dr. Theresa Oconnor DVM</t>
  </si>
  <si>
    <t>Patricia Rogers DDS</t>
  </si>
  <si>
    <t>Jerry Nolan</t>
  </si>
  <si>
    <t>Bailey Kirk</t>
  </si>
  <si>
    <t>Colleen Flores</t>
  </si>
  <si>
    <t>Regina Shaffer</t>
  </si>
  <si>
    <t>Priscilla Lloyd</t>
  </si>
  <si>
    <t>Mr. Jerry Johns</t>
  </si>
  <si>
    <t>Sylvia Patel</t>
  </si>
  <si>
    <t>Gary Hardin</t>
  </si>
  <si>
    <t>Briana Bernard</t>
  </si>
  <si>
    <t>Jasmin Lam</t>
  </si>
  <si>
    <t>Tara Lara</t>
  </si>
  <si>
    <t>Holly Stein</t>
  </si>
  <si>
    <t>Kristie Hensley</t>
  </si>
  <si>
    <t>Brenda Bolton</t>
  </si>
  <si>
    <t>Angela Meyers DDS</t>
  </si>
  <si>
    <t>Kerri Kim</t>
  </si>
  <si>
    <t>Alyssa Hale</t>
  </si>
  <si>
    <t>Deborah Pierce</t>
  </si>
  <si>
    <t>Craig Walls</t>
  </si>
  <si>
    <t>Heidi Jenkins</t>
  </si>
  <si>
    <t>John Lawson DDS</t>
  </si>
  <si>
    <t>Leslie Wong</t>
  </si>
  <si>
    <t>Jasmin Johnson DDS</t>
  </si>
  <si>
    <t>Lucas Simpson</t>
  </si>
  <si>
    <t>Pamela Mullins MD</t>
  </si>
  <si>
    <t>Kristine Guerrero</t>
  </si>
  <si>
    <t>Joanna Wolf</t>
  </si>
  <si>
    <t>Gwendolyn Mcfarland</t>
  </si>
  <si>
    <t>Alan Estrada</t>
  </si>
  <si>
    <t>Madeline Deleon</t>
  </si>
  <si>
    <t>Chad Knox</t>
  </si>
  <si>
    <t>Mr. Brian Rice MD</t>
  </si>
  <si>
    <t>Mrs. Teresa Miller DDS</t>
  </si>
  <si>
    <t>Leslie Heath</t>
  </si>
  <si>
    <t>Melissa Lopez MD</t>
  </si>
  <si>
    <t>Joan Douglas</t>
  </si>
  <si>
    <t>Clayton Navarro</t>
  </si>
  <si>
    <t>Isabel Keith</t>
  </si>
  <si>
    <t>Valerie Daniels</t>
  </si>
  <si>
    <t>Derek Forbes</t>
  </si>
  <si>
    <t>Derek Odom</t>
  </si>
  <si>
    <t>Tina Love</t>
  </si>
  <si>
    <t>Kathleen Spears</t>
  </si>
  <si>
    <t>Melissa Shields</t>
  </si>
  <si>
    <t>Roberta Esparza</t>
  </si>
  <si>
    <t>Joe Foley</t>
  </si>
  <si>
    <t>Jake Cunningham</t>
  </si>
  <si>
    <t>Miss Danielle Werner DVM</t>
  </si>
  <si>
    <t>Carly Rich</t>
  </si>
  <si>
    <t>Juan Jarvis</t>
  </si>
  <si>
    <t>Jerome Galloway</t>
  </si>
  <si>
    <t>Carolyn Castaneda</t>
  </si>
  <si>
    <t>Edwin Dominguez</t>
  </si>
  <si>
    <t>Philip Sanders</t>
  </si>
  <si>
    <t>Dr. Jessica Russell MD</t>
  </si>
  <si>
    <t>Elizabeth Cuevas</t>
  </si>
  <si>
    <t>April Sullivan DDS</t>
  </si>
  <si>
    <t>Kellie Stout</t>
  </si>
  <si>
    <t>Veronica Lutz</t>
  </si>
  <si>
    <t>Cameron Hampton</t>
  </si>
  <si>
    <t>Stacy Dyer</t>
  </si>
  <si>
    <t>Tracey Aguirre</t>
  </si>
  <si>
    <t>Alexis Rojas</t>
  </si>
  <si>
    <t>Mr. Justin Lopez</t>
  </si>
  <si>
    <t>Trevor Mosley</t>
  </si>
  <si>
    <t>Monica Clayton</t>
  </si>
  <si>
    <t>Mrs. Cindy Long</t>
  </si>
  <si>
    <t>Jillian Vasquez</t>
  </si>
  <si>
    <t>Tonya Meza</t>
  </si>
  <si>
    <t>Alexander Mora</t>
  </si>
  <si>
    <t>Natasha Flynn</t>
  </si>
  <si>
    <t>Dawn Sexton</t>
  </si>
  <si>
    <t>Kirk Baker MD</t>
  </si>
  <si>
    <t>Alyssa Bass</t>
  </si>
  <si>
    <t>Devon Torres</t>
  </si>
  <si>
    <t>Adam Blankenship</t>
  </si>
  <si>
    <t>Catherine Andrade MD</t>
  </si>
  <si>
    <t>Trevor Nelson</t>
  </si>
  <si>
    <t>Courtney Riddle PhD</t>
  </si>
  <si>
    <t>Melvin Salinas</t>
  </si>
  <si>
    <t>Rick Clayton</t>
  </si>
  <si>
    <t>Daisy Walker</t>
  </si>
  <si>
    <t>Joyce Rivas</t>
  </si>
  <si>
    <t>Robin Bullock</t>
  </si>
  <si>
    <t>Kyle Bartlett</t>
  </si>
  <si>
    <t>Katrina Murillo</t>
  </si>
  <si>
    <t>Kathy Mayer</t>
  </si>
  <si>
    <t>Andre Escobar</t>
  </si>
  <si>
    <t>Kim Shepard</t>
  </si>
  <si>
    <t>Marisa Andrade</t>
  </si>
  <si>
    <t>Christopher Lee MD</t>
  </si>
  <si>
    <t>Rick Dunlap</t>
  </si>
  <si>
    <t>Jane Cochran</t>
  </si>
  <si>
    <t>Ms. Margaret Shannon</t>
  </si>
  <si>
    <t>Alejandra Hopkins</t>
  </si>
  <si>
    <t>Caitlin Medina</t>
  </si>
  <si>
    <t>Michelle Holt</t>
  </si>
  <si>
    <t>Carla Gordon</t>
  </si>
  <si>
    <t>Calvin Alvarado</t>
  </si>
  <si>
    <t>Brent Park</t>
  </si>
  <si>
    <t>Tina Weber</t>
  </si>
  <si>
    <t>Gregory Everett</t>
  </si>
  <si>
    <t>Sabrina David</t>
  </si>
  <si>
    <t>Marie Sheppard</t>
  </si>
  <si>
    <t>Eric Gay</t>
  </si>
  <si>
    <t>Brandi Moore DVM</t>
  </si>
  <si>
    <t>Tara Meadows</t>
  </si>
  <si>
    <t>Faith Hodges</t>
  </si>
  <si>
    <t>Tara Nichols</t>
  </si>
  <si>
    <t>Seth Mitchell</t>
  </si>
  <si>
    <t>Carolyn Cabrera</t>
  </si>
  <si>
    <t>Virginia Murillo</t>
  </si>
  <si>
    <t>Walter Lawrence</t>
  </si>
  <si>
    <t>Miss Amanda Phillips</t>
  </si>
  <si>
    <t>Ross Goodwin</t>
  </si>
  <si>
    <t>Andres Hill</t>
  </si>
  <si>
    <t>Holly Ball</t>
  </si>
  <si>
    <t>Danielle Ramirez PhD</t>
  </si>
  <si>
    <t>Wesley Huff</t>
  </si>
  <si>
    <t>Maria Stokes</t>
  </si>
  <si>
    <t>Frank Cummings</t>
  </si>
  <si>
    <t>Stephen Mata</t>
  </si>
  <si>
    <t>Ebony Townsend</t>
  </si>
  <si>
    <t>Bethany Schultz</t>
  </si>
  <si>
    <t>Jason Hendrix</t>
  </si>
  <si>
    <t>Dr. Heather Mitchell</t>
  </si>
  <si>
    <t>Sara Cohen</t>
  </si>
  <si>
    <t>Cynthia Cowan</t>
  </si>
  <si>
    <t>Jesse Mcknight</t>
  </si>
  <si>
    <t>Nancy Phillips DDS</t>
  </si>
  <si>
    <t>Mrs. Patricia Peterson</t>
  </si>
  <si>
    <t>Christopher Gardner PhD</t>
  </si>
  <si>
    <t>Natalie Taylor DVM</t>
  </si>
  <si>
    <t>Haley Flynn</t>
  </si>
  <si>
    <t>Krystal Mendoza</t>
  </si>
  <si>
    <t>Dr. Jasmine Kline</t>
  </si>
  <si>
    <t>Barry Bowen</t>
  </si>
  <si>
    <t>Brett Velazquez</t>
  </si>
  <si>
    <t>Mason Vang</t>
  </si>
  <si>
    <t>Gregory Macdonald</t>
  </si>
  <si>
    <t>Carla Strickland</t>
  </si>
  <si>
    <t>Mckenzie Patrick</t>
  </si>
  <si>
    <t>Jonathon Knox</t>
  </si>
  <si>
    <t>Carrie Joseph</t>
  </si>
  <si>
    <t>Donna Blankenship</t>
  </si>
  <si>
    <t>Monica Huffman</t>
  </si>
  <si>
    <t>Dave Greene</t>
  </si>
  <si>
    <t>Ms. Mary Barnes MD</t>
  </si>
  <si>
    <t>Kristopher Evans</t>
  </si>
  <si>
    <t>Cory Leon</t>
  </si>
  <si>
    <t>Rachel Clayton</t>
  </si>
  <si>
    <t>Kelly Carter DVM</t>
  </si>
  <si>
    <t>Brianna Bell</t>
  </si>
  <si>
    <t>Misty Wilkinson</t>
  </si>
  <si>
    <t>Ashley Scott PhD</t>
  </si>
  <si>
    <t>Carla Ortiz</t>
  </si>
  <si>
    <t>Debbie Huerta</t>
  </si>
  <si>
    <t>Chloe Thomas</t>
  </si>
  <si>
    <t>Misty Ford</t>
  </si>
  <si>
    <t>Judy Beard</t>
  </si>
  <si>
    <t>Caleb Lin</t>
  </si>
  <si>
    <t>Jay Gordon</t>
  </si>
  <si>
    <t>Jason Ewing</t>
  </si>
  <si>
    <t>Katrina Reynolds</t>
  </si>
  <si>
    <t>Sergio Hampton</t>
  </si>
  <si>
    <t>Cindy Curtis</t>
  </si>
  <si>
    <t>Katherine Mccarty</t>
  </si>
  <si>
    <t>Kristy Ingram</t>
  </si>
  <si>
    <t>Alexis Ochoa</t>
  </si>
  <si>
    <t>Bill Camacho</t>
  </si>
  <si>
    <t>Danielle Fernandez</t>
  </si>
  <si>
    <t>Ana Harmon</t>
  </si>
  <si>
    <t>Lacey Evans</t>
  </si>
  <si>
    <t>Jodi Stephens</t>
  </si>
  <si>
    <t>Ms. Taylor Gonzalez</t>
  </si>
  <si>
    <t>Kylie Mendez</t>
  </si>
  <si>
    <t>Jeffrey Jackson DVM</t>
  </si>
  <si>
    <t>Marissa Steele</t>
  </si>
  <si>
    <t>Dr. Richard Rodriguez</t>
  </si>
  <si>
    <t>Clayton Arnold</t>
  </si>
  <si>
    <t>Ronald Conley</t>
  </si>
  <si>
    <t>Mr. Marc Cruz</t>
  </si>
  <si>
    <t>Felicia Doyle</t>
  </si>
  <si>
    <t>Kylie Lynch</t>
  </si>
  <si>
    <t>Tanya Walton</t>
  </si>
  <si>
    <t>Vickie Fitzgerald</t>
  </si>
  <si>
    <t>Mrs. Sara Grant</t>
  </si>
  <si>
    <t>Dr. Robert Cook Jr.</t>
  </si>
  <si>
    <t>Teresa Arellano</t>
  </si>
  <si>
    <t>Mr. Zachary Buchanan DVM</t>
  </si>
  <si>
    <t>Mrs. Margaret Wallace</t>
  </si>
  <si>
    <t>Julie Chaney</t>
  </si>
  <si>
    <t>Kristin Colon</t>
  </si>
  <si>
    <t>Chase Herrera</t>
  </si>
  <si>
    <t>Lindsay Rivas</t>
  </si>
  <si>
    <t>Mrs. Kimberly Reid</t>
  </si>
  <si>
    <t>Betty Mccoy</t>
  </si>
  <si>
    <t>Mr. Michael Klein</t>
  </si>
  <si>
    <t>Suzanne Blair</t>
  </si>
  <si>
    <t>Shelly Bolton</t>
  </si>
  <si>
    <t>Mrs. Christina Howard</t>
  </si>
  <si>
    <t>Jeff Castro</t>
  </si>
  <si>
    <t>Sean Fuentes</t>
  </si>
  <si>
    <t>Erica Schwartz</t>
  </si>
  <si>
    <t>Julia Powell</t>
  </si>
  <si>
    <t>Jeremy Ingram</t>
  </si>
  <si>
    <t>Mrs. Abigail Bell MD</t>
  </si>
  <si>
    <t>Nancy Travis</t>
  </si>
  <si>
    <t>Felicia Holt</t>
  </si>
  <si>
    <t>Haley Mccarthy</t>
  </si>
  <si>
    <t>Gabriel Mccall</t>
  </si>
  <si>
    <t>Jeffery Hendricks</t>
  </si>
  <si>
    <t>Whitney Cardenas</t>
  </si>
  <si>
    <t>Mrs. Tina Davis</t>
  </si>
  <si>
    <t>Karen Alvarez PhD</t>
  </si>
  <si>
    <t>Krista Ford</t>
  </si>
  <si>
    <t>Robin Hardy</t>
  </si>
  <si>
    <t>Bianca Malone</t>
  </si>
  <si>
    <t>Holly Fitzgerald</t>
  </si>
  <si>
    <t>Cameron Berg</t>
  </si>
  <si>
    <t>Jeffrey Bartlett</t>
  </si>
  <si>
    <t>Ethan Bowman</t>
  </si>
  <si>
    <t>Duane Bishop</t>
  </si>
  <si>
    <t>Sally Aguirre</t>
  </si>
  <si>
    <t>Norma Norris</t>
  </si>
  <si>
    <t>Kristin Serrano</t>
  </si>
  <si>
    <t>Mrs. Susan Tran MD</t>
  </si>
  <si>
    <t>Alison Wade</t>
  </si>
  <si>
    <t>Martha Schmitt</t>
  </si>
  <si>
    <t>Becky Robertson</t>
  </si>
  <si>
    <t>Steven Tran PhD</t>
  </si>
  <si>
    <t>Mr. Kent Hayes</t>
  </si>
  <si>
    <t>Mrs. Paula Morales MD</t>
  </si>
  <si>
    <t>Ariana Carson</t>
  </si>
  <si>
    <t>Gordon Wise</t>
  </si>
  <si>
    <t>Darrell Barry</t>
  </si>
  <si>
    <t>Darrell Warren</t>
  </si>
  <si>
    <t>Laurie Harvey</t>
  </si>
  <si>
    <t>Kelli Stephens</t>
  </si>
  <si>
    <t>Julie Reeves</t>
  </si>
  <si>
    <t>Jerry Garner</t>
  </si>
  <si>
    <t>Sheri Lucas</t>
  </si>
  <si>
    <t>Brett Huff</t>
  </si>
  <si>
    <t>Alexis Dunlap</t>
  </si>
  <si>
    <t>Dr. Jessica Wright MD</t>
  </si>
  <si>
    <t>Bailey Harper</t>
  </si>
  <si>
    <t>Tracy Stark</t>
  </si>
  <si>
    <t>Dean Hopkins</t>
  </si>
  <si>
    <t>Mandy Mathis</t>
  </si>
  <si>
    <t>Kristine Yoder</t>
  </si>
  <si>
    <t>Brett Russo</t>
  </si>
  <si>
    <t>Marissa Morgan</t>
  </si>
  <si>
    <t>Stacey Prince</t>
  </si>
  <si>
    <t>Roy Estrada</t>
  </si>
  <si>
    <t>Bryan Barnett</t>
  </si>
  <si>
    <t>Joanne Williamson</t>
  </si>
  <si>
    <t>Theresa Douglas</t>
  </si>
  <si>
    <t>Rodney Mcintyre</t>
  </si>
  <si>
    <t>Patrick Hancock</t>
  </si>
  <si>
    <t>Traci Hughes</t>
  </si>
  <si>
    <t>Cody Li</t>
  </si>
  <si>
    <t>Frank Berg</t>
  </si>
  <si>
    <t>Doris Kaiser</t>
  </si>
  <si>
    <t>Luke Bradley</t>
  </si>
  <si>
    <t>Katie Ruiz MD</t>
  </si>
  <si>
    <t>Dennis Chang MD</t>
  </si>
  <si>
    <t>Kaitlyn George</t>
  </si>
  <si>
    <t>Mr. Robert Santiago DDS</t>
  </si>
  <si>
    <t>Corey Ayala</t>
  </si>
  <si>
    <t>Eugene Valdez</t>
  </si>
  <si>
    <t>Troy Orozco</t>
  </si>
  <si>
    <t>Maria Colon</t>
  </si>
  <si>
    <t>Mario Bonilla</t>
  </si>
  <si>
    <t>Troy Abbott</t>
  </si>
  <si>
    <t>Samuel Vang</t>
  </si>
  <si>
    <t>Keith Mclean</t>
  </si>
  <si>
    <t>Kari Todd</t>
  </si>
  <si>
    <t>Jeremiah Guerrero</t>
  </si>
  <si>
    <t>Mr. Darren Kelly</t>
  </si>
  <si>
    <t>Suzanne Fuller</t>
  </si>
  <si>
    <t>Leslie Garner DVM</t>
  </si>
  <si>
    <t>Brittany Donaldson</t>
  </si>
  <si>
    <t>Reginald David</t>
  </si>
  <si>
    <t>Clayton Tate DDS</t>
  </si>
  <si>
    <t>Caroline Schultz</t>
  </si>
  <si>
    <t>Jason Yoder DDS</t>
  </si>
  <si>
    <t>Randy Mckinney</t>
  </si>
  <si>
    <t>Cory Lane</t>
  </si>
  <si>
    <t>Jeff Gibson</t>
  </si>
  <si>
    <t>Isaac Dawson</t>
  </si>
  <si>
    <t>Dustin Hayes</t>
  </si>
  <si>
    <t>Grace Sims</t>
  </si>
  <si>
    <t>Shelby Parks</t>
  </si>
  <si>
    <t>Mr. Adam Castro MD</t>
  </si>
  <si>
    <t>Isaiah Stevens</t>
  </si>
  <si>
    <t>Rhonda Edwards MD</t>
  </si>
  <si>
    <t>Elizabeth Stephenson</t>
  </si>
  <si>
    <t>Jordan Skinner</t>
  </si>
  <si>
    <t>Jake Lucas</t>
  </si>
  <si>
    <t>Mr. Samuel Martinez</t>
  </si>
  <si>
    <t>Margaret English</t>
  </si>
  <si>
    <t>Mr. Anthony Garcia</t>
  </si>
  <si>
    <t>Tamara Stanley</t>
  </si>
  <si>
    <t>Marvin Thompson</t>
  </si>
  <si>
    <t>Jenny Mccann</t>
  </si>
  <si>
    <t>Mr. Calvin Bradley</t>
  </si>
  <si>
    <t>Haley Powell</t>
  </si>
  <si>
    <t>Caroline Strickland</t>
  </si>
  <si>
    <t>Cassandra Bond</t>
  </si>
  <si>
    <t>Mrs. Vanessa Jordan</t>
  </si>
  <si>
    <t>Phillip Conrad</t>
  </si>
  <si>
    <t>Kenneth Arias</t>
  </si>
  <si>
    <t>Monique Barnett</t>
  </si>
  <si>
    <t>Edward Doyle</t>
  </si>
  <si>
    <t>Austin Kline</t>
  </si>
  <si>
    <t>Angela Pittman</t>
  </si>
  <si>
    <t>Danny Boyd</t>
  </si>
  <si>
    <t>Savannah Duran</t>
  </si>
  <si>
    <t>Casey Castillo</t>
  </si>
  <si>
    <t>Sheri Munoz</t>
  </si>
  <si>
    <t>Veronica Carson</t>
  </si>
  <si>
    <t>Lynn Wade</t>
  </si>
  <si>
    <t>Lisa Nelson DDS</t>
  </si>
  <si>
    <t>Larry Webster</t>
  </si>
  <si>
    <t>Bethany Bush</t>
  </si>
  <si>
    <t>Ashlee Mclaughlin</t>
  </si>
  <si>
    <t>Sandy Nicholson</t>
  </si>
  <si>
    <t>Alexandra Combs</t>
  </si>
  <si>
    <t>Herbert Cooper MD</t>
  </si>
  <si>
    <t>Juan Pham</t>
  </si>
  <si>
    <t>Latasha Bean</t>
  </si>
  <si>
    <t>Robin Raymond</t>
  </si>
  <si>
    <t>Randall Solomon</t>
  </si>
  <si>
    <t>Haley Barnett</t>
  </si>
  <si>
    <t>Charlotte Gilbert</t>
  </si>
  <si>
    <t>Toni Avery</t>
  </si>
  <si>
    <t>Erin Yang</t>
  </si>
  <si>
    <t>Anna Harding MD</t>
  </si>
  <si>
    <t>Alexis Brooks PhD</t>
  </si>
  <si>
    <t>Russell Cardenas</t>
  </si>
  <si>
    <t>Summer Gregory</t>
  </si>
  <si>
    <t>Mike Kemp</t>
  </si>
  <si>
    <t>Darrell Aguilar</t>
  </si>
  <si>
    <t>Mr. Larry Reynolds</t>
  </si>
  <si>
    <t>Kylie Morrow</t>
  </si>
  <si>
    <t>Benjamin Berg</t>
  </si>
  <si>
    <t>Tonya Perkins</t>
  </si>
  <si>
    <t>Tamara Gould</t>
  </si>
  <si>
    <t>Angela Ali</t>
  </si>
  <si>
    <t>Sophia Wells</t>
  </si>
  <si>
    <t>Dr. Jonathan Harrington</t>
  </si>
  <si>
    <t>Cynthia Davis MD</t>
  </si>
  <si>
    <t>Kylie Adams</t>
  </si>
  <si>
    <t>Marcus Rosario</t>
  </si>
  <si>
    <t>Samantha Williams MD</t>
  </si>
  <si>
    <t>Micheal Harvey</t>
  </si>
  <si>
    <t>Betty Shepherd</t>
  </si>
  <si>
    <t>Drew Cohen</t>
  </si>
  <si>
    <t>Tim Knapp</t>
  </si>
  <si>
    <t>Mrs. Haley Stanton</t>
  </si>
  <si>
    <t>Anita James</t>
  </si>
  <si>
    <t>Roberto Rowe</t>
  </si>
  <si>
    <t>Anna Rollins</t>
  </si>
  <si>
    <t>Jerry Solomon</t>
  </si>
  <si>
    <t>Joyce Macdonald</t>
  </si>
  <si>
    <t>Latasha Donaldson</t>
  </si>
  <si>
    <t>Albert Oneill</t>
  </si>
  <si>
    <t>Ricardo Schroeder</t>
  </si>
  <si>
    <t>Lorraine Ortega</t>
  </si>
  <si>
    <t>Edward Mcguire Jr.</t>
  </si>
  <si>
    <t>Leon Patterson</t>
  </si>
  <si>
    <t>Christine Elliott MD</t>
  </si>
  <si>
    <t>Edgar Palmer</t>
  </si>
  <si>
    <t>Faith Alvarez</t>
  </si>
  <si>
    <t>Connie Clay</t>
  </si>
  <si>
    <t>Tim Newton</t>
  </si>
  <si>
    <t>Oscar Edwards</t>
  </si>
  <si>
    <t>Terry Farrell</t>
  </si>
  <si>
    <t>Sherri Bowman</t>
  </si>
  <si>
    <t>Mr. Zachary Tucker</t>
  </si>
  <si>
    <t>Paige Byrd</t>
  </si>
  <si>
    <t>Greg Woodard</t>
  </si>
  <si>
    <t>Shaun Todd</t>
  </si>
  <si>
    <t>Ms. Lindsey Chapman DDS</t>
  </si>
  <si>
    <t>Sheri Livingston</t>
  </si>
  <si>
    <t>Steven Pace</t>
  </si>
  <si>
    <t>Barbara Little PhD</t>
  </si>
  <si>
    <t>Mrs. Diana Carson</t>
  </si>
  <si>
    <t>Shari Stevens</t>
  </si>
  <si>
    <t>Tammie Green</t>
  </si>
  <si>
    <t>Douglas Chapman</t>
  </si>
  <si>
    <t>Jessica Callahan MD</t>
  </si>
  <si>
    <t>George Miller MD</t>
  </si>
  <si>
    <t>Christopher Harris PhD</t>
  </si>
  <si>
    <t>Phyllis Hobbs</t>
  </si>
  <si>
    <t>Dana Hopkins</t>
  </si>
  <si>
    <t>Kathy Wong</t>
  </si>
  <si>
    <t>Misty Gates</t>
  </si>
  <si>
    <t>Natalie Willis</t>
  </si>
  <si>
    <t>Lawrence Sullivan</t>
  </si>
  <si>
    <t>Julie Sharp</t>
  </si>
  <si>
    <t>Penny Garner</t>
  </si>
  <si>
    <t>Joel May</t>
  </si>
  <si>
    <t>Beverly Kramer</t>
  </si>
  <si>
    <t>Donna Manning DVM</t>
  </si>
  <si>
    <t>Phillip Stevens</t>
  </si>
  <si>
    <t>Kathleen Flynn</t>
  </si>
  <si>
    <t>Mrs. Margaret Silva</t>
  </si>
  <si>
    <t>Claudia Acosta</t>
  </si>
  <si>
    <t>Jose Humphrey Jr.</t>
  </si>
  <si>
    <t>Mrs. Brenda Cameron MD</t>
  </si>
  <si>
    <t>Charlotte Klein</t>
  </si>
  <si>
    <t>Cheryl Cantrell</t>
  </si>
  <si>
    <t>Bruce Ayers</t>
  </si>
  <si>
    <t>Theresa Lloyd</t>
  </si>
  <si>
    <t>Elizabeth Mckee</t>
  </si>
  <si>
    <t>Ms. Stephanie Morgan</t>
  </si>
  <si>
    <t>Joshua Jimenez III</t>
  </si>
  <si>
    <t>Marco Walton</t>
  </si>
  <si>
    <t>Shari Ramirez</t>
  </si>
  <si>
    <t>Brittany Colon</t>
  </si>
  <si>
    <t>Tina Taylor DDS</t>
  </si>
  <si>
    <t>Mr. Adrian Moreno MD</t>
  </si>
  <si>
    <t>Brandon Farmer</t>
  </si>
  <si>
    <t>Vincent Arellano</t>
  </si>
  <si>
    <t>Cole Eaton</t>
  </si>
  <si>
    <t>Robert Bullock Jr.</t>
  </si>
  <si>
    <t>Mr. Jared Hobbs Jr.</t>
  </si>
  <si>
    <t>Jill Nicholson</t>
  </si>
  <si>
    <t>Dennis Alvarado</t>
  </si>
  <si>
    <t>Darrell Li</t>
  </si>
  <si>
    <t>Dr. Michael Sanders</t>
  </si>
  <si>
    <t>Jerome Hensley</t>
  </si>
  <si>
    <t>Christian Horn</t>
  </si>
  <si>
    <t>Leslie Coffey</t>
  </si>
  <si>
    <t>Tara Dickerson</t>
  </si>
  <si>
    <t>Corey Rios</t>
  </si>
  <si>
    <t>Sue Valdez</t>
  </si>
  <si>
    <t>Brenda Stuart</t>
  </si>
  <si>
    <t>Antonio Bird</t>
  </si>
  <si>
    <t>Tony Esparza</t>
  </si>
  <si>
    <t>Faith Bates</t>
  </si>
  <si>
    <t>Todd Nash</t>
  </si>
  <si>
    <t>Bryan Galloway</t>
  </si>
  <si>
    <t>Mrs. Vanessa Pena PhD</t>
  </si>
  <si>
    <t>Phillip Bernard</t>
  </si>
  <si>
    <t>Jasmin Pearson</t>
  </si>
  <si>
    <t>Mrs. Kaitlyn Rogers</t>
  </si>
  <si>
    <t>Jacob Velasquez</t>
  </si>
  <si>
    <t>Dr. Derek Potter</t>
  </si>
  <si>
    <t>Stephanie Vaughan</t>
  </si>
  <si>
    <t>Cody Frank</t>
  </si>
  <si>
    <t>Omar Kennedy</t>
  </si>
  <si>
    <t>Robert Holmes MD</t>
  </si>
  <si>
    <t>Rachael Gomez</t>
  </si>
  <si>
    <t>Madeline Vega</t>
  </si>
  <si>
    <t>Glen Mcdaniel</t>
  </si>
  <si>
    <t>Tracey Logan</t>
  </si>
  <si>
    <t>Rebekah Li</t>
  </si>
  <si>
    <t>Benjamin Clark MD</t>
  </si>
  <si>
    <t>Christine Bishop</t>
  </si>
  <si>
    <t>Kellie Duncan</t>
  </si>
  <si>
    <t>Kathy Koch</t>
  </si>
  <si>
    <t>Danielle Velez</t>
  </si>
  <si>
    <t>Juan Baldwin</t>
  </si>
  <si>
    <t>Craig Mccullough</t>
  </si>
  <si>
    <t>Brent Lamb</t>
  </si>
  <si>
    <t>Mason Rose</t>
  </si>
  <si>
    <t>Doris Love</t>
  </si>
  <si>
    <t>Terrence Dougherty</t>
  </si>
  <si>
    <t>Craig Mcmahon</t>
  </si>
  <si>
    <t>Theresa Simon</t>
  </si>
  <si>
    <t>Bruce Francis</t>
  </si>
  <si>
    <t>Dr. Dana Whitney</t>
  </si>
  <si>
    <t>Jared Davenport</t>
  </si>
  <si>
    <t>Cynthia Cooper MD</t>
  </si>
  <si>
    <t>Amanda Li</t>
  </si>
  <si>
    <t>Diane Graves</t>
  </si>
  <si>
    <t>Vicki Weiss</t>
  </si>
  <si>
    <t>Evan Barnett</t>
  </si>
  <si>
    <t>Laurie Clarke</t>
  </si>
  <si>
    <t>Mr. Matthew Powell</t>
  </si>
  <si>
    <t>Spencer Howard</t>
  </si>
  <si>
    <t>Julia Campos</t>
  </si>
  <si>
    <t>Trevor Thomas Jr.</t>
  </si>
  <si>
    <t>Johnathan Kramer</t>
  </si>
  <si>
    <t>Mitchell Mccoy MD</t>
  </si>
  <si>
    <t>Jeff Mills</t>
  </si>
  <si>
    <t>Mark Mercado MD</t>
  </si>
  <si>
    <t>Chad Horn</t>
  </si>
  <si>
    <t>Mrs. Jessica Hunter MD</t>
  </si>
  <si>
    <t>Alyssa Bullock</t>
  </si>
  <si>
    <t>Phillip Alvarado</t>
  </si>
  <si>
    <t>Juan Leach</t>
  </si>
  <si>
    <t>Rebecca Delacruz DDS</t>
  </si>
  <si>
    <t>Hannah Hudson</t>
  </si>
  <si>
    <t>Kristie Fernandez</t>
  </si>
  <si>
    <t>Dr. Joy Patterson</t>
  </si>
  <si>
    <t>Barbara Roy</t>
  </si>
  <si>
    <t>Mrs. Jennifer Martinez</t>
  </si>
  <si>
    <t>Erica Madden</t>
  </si>
  <si>
    <t>Christian Ingram</t>
  </si>
  <si>
    <t>Mrs. Kathleen Salazar</t>
  </si>
  <si>
    <t>Connie Elliott</t>
  </si>
  <si>
    <t>Jamie Phelps</t>
  </si>
  <si>
    <t>Shelby Oconnor DDS</t>
  </si>
  <si>
    <t>Alexander Wise</t>
  </si>
  <si>
    <t>Keith Holmes</t>
  </si>
  <si>
    <t>Kurt Stokes</t>
  </si>
  <si>
    <t>Christian Romero</t>
  </si>
  <si>
    <t>Melinda Underwood</t>
  </si>
  <si>
    <t>Phillip Campos</t>
  </si>
  <si>
    <t>Curtis Bowers</t>
  </si>
  <si>
    <t>Seth Newman MD</t>
  </si>
  <si>
    <t>Garrett Fox</t>
  </si>
  <si>
    <t>Judith Camacho</t>
  </si>
  <si>
    <t>Debbie Meza</t>
  </si>
  <si>
    <t>Lynn Terrell</t>
  </si>
  <si>
    <t>Warren Green</t>
  </si>
  <si>
    <t>Alexis Branch</t>
  </si>
  <si>
    <t>Cheyenne Chan</t>
  </si>
  <si>
    <t>Tanya Weber</t>
  </si>
  <si>
    <t>Earl Tran</t>
  </si>
  <si>
    <t>Wayne Coleman</t>
  </si>
  <si>
    <t>Erica Contreras</t>
  </si>
  <si>
    <t>Curtis Weaver</t>
  </si>
  <si>
    <t>Melody Morton</t>
  </si>
  <si>
    <t>Dr. Brandon Wood Jr.</t>
  </si>
  <si>
    <t>Dr. Anthony Ryan</t>
  </si>
  <si>
    <t>Dean Reeves</t>
  </si>
  <si>
    <t>Dr. Sara Jones</t>
  </si>
  <si>
    <t>Martin Lowe</t>
  </si>
  <si>
    <t>Miguel Watkins</t>
  </si>
  <si>
    <t>Stephen Soto DDS</t>
  </si>
  <si>
    <t>Cory Myers</t>
  </si>
  <si>
    <t>Melanie Bridges</t>
  </si>
  <si>
    <t>Nathaniel Odom</t>
  </si>
  <si>
    <t>Jamie Sloan</t>
  </si>
  <si>
    <t>Brenda Mclean</t>
  </si>
  <si>
    <t>Marc Chapman</t>
  </si>
  <si>
    <t>Dale Day</t>
  </si>
  <si>
    <t>James Johnson DDS</t>
  </si>
  <si>
    <t>Jasmin Franklin</t>
  </si>
  <si>
    <t>Luis Gilbert</t>
  </si>
  <si>
    <t>Shelley Lambert</t>
  </si>
  <si>
    <t>Jon Woodward</t>
  </si>
  <si>
    <t>Andre Stuart</t>
  </si>
  <si>
    <t>Eduardo Wood</t>
  </si>
  <si>
    <t>Marvin Robertson</t>
  </si>
  <si>
    <t>Margaret Grant</t>
  </si>
  <si>
    <t>Frank Mcclain</t>
  </si>
  <si>
    <t>Carolyn Watts</t>
  </si>
  <si>
    <t>Paige Lopez MD</t>
  </si>
  <si>
    <t>Christie Perez</t>
  </si>
  <si>
    <t>Alexandria Hanson</t>
  </si>
  <si>
    <t>Mrs. Holly Cruz</t>
  </si>
  <si>
    <t>Jodi Burgess</t>
  </si>
  <si>
    <t>Gregory Hutchinson</t>
  </si>
  <si>
    <t>Mrs. Amber Guerrero DDS</t>
  </si>
  <si>
    <t>Mrs. Sheila Garcia MD</t>
  </si>
  <si>
    <t>Terrence Caldwell</t>
  </si>
  <si>
    <t>Debra Blair</t>
  </si>
  <si>
    <t>Omar Cook</t>
  </si>
  <si>
    <t>Latoya Palmer</t>
  </si>
  <si>
    <t>Tony Briggs</t>
  </si>
  <si>
    <t>Ms. Kimberly Gross</t>
  </si>
  <si>
    <t>Angelica Patel</t>
  </si>
  <si>
    <t>Mathew Escobar</t>
  </si>
  <si>
    <t>Thomas Hayden</t>
  </si>
  <si>
    <t>Douglas Stark</t>
  </si>
  <si>
    <t>Tanya Hardy</t>
  </si>
  <si>
    <t>Carol Howe</t>
  </si>
  <si>
    <t>Danny Gibson</t>
  </si>
  <si>
    <t>Sharon Sosa</t>
  </si>
  <si>
    <t>Mr. Donald Campbell Jr.</t>
  </si>
  <si>
    <t>Mr. Justin Hunt</t>
  </si>
  <si>
    <t>Kristen Mcdaniel</t>
  </si>
  <si>
    <t>Larry Whitehead</t>
  </si>
  <si>
    <t>Gina Ware</t>
  </si>
  <si>
    <t>Linda Orozco</t>
  </si>
  <si>
    <t>Marisa Brewer</t>
  </si>
  <si>
    <t>Michele Hall DDS</t>
  </si>
  <si>
    <t>Andre Trevino</t>
  </si>
  <si>
    <t>Molly Reynolds</t>
  </si>
  <si>
    <t>Carl Sherman</t>
  </si>
  <si>
    <t>Curtis Malone</t>
  </si>
  <si>
    <t>Emma Jacobs</t>
  </si>
  <si>
    <t>Donna Hanson</t>
  </si>
  <si>
    <t>Erik Nash</t>
  </si>
  <si>
    <t>Wendy Pacheco</t>
  </si>
  <si>
    <t>Marie Pearson</t>
  </si>
  <si>
    <t>Shelia Harrison</t>
  </si>
  <si>
    <t>Jeffrey Romero DVM</t>
  </si>
  <si>
    <t>Ellen Wallace</t>
  </si>
  <si>
    <t>Madison Taylor DDS</t>
  </si>
  <si>
    <t>Jose Jennings</t>
  </si>
  <si>
    <t>Tim Ho</t>
  </si>
  <si>
    <t>Brooke Arellano</t>
  </si>
  <si>
    <t>Mrs. Zoe Wolf</t>
  </si>
  <si>
    <t>Steve Barker</t>
  </si>
  <si>
    <t>Gloria Chang</t>
  </si>
  <si>
    <t>Mrs. Elizabeth Rowland</t>
  </si>
  <si>
    <t>Todd Valencia</t>
  </si>
  <si>
    <t>Kendra Gonzalez</t>
  </si>
  <si>
    <t>Miss Jennifer Olson DVM</t>
  </si>
  <si>
    <t>Russell Vang</t>
  </si>
  <si>
    <t>Marisa Payne</t>
  </si>
  <si>
    <t>Becky Joseph</t>
  </si>
  <si>
    <t>Marisa Fleming MD</t>
  </si>
  <si>
    <t>Sally Fox</t>
  </si>
  <si>
    <t>Lorraine Donaldson</t>
  </si>
  <si>
    <t>Charles Brennan</t>
  </si>
  <si>
    <t>Beth Hubbard</t>
  </si>
  <si>
    <t>Michele Hunt</t>
  </si>
  <si>
    <t>Mariah Mason PhD</t>
  </si>
  <si>
    <t>Angelica Parker</t>
  </si>
  <si>
    <t>Julian Huffman</t>
  </si>
  <si>
    <t>Bonnie Lane</t>
  </si>
  <si>
    <t>Marcia Gilbert</t>
  </si>
  <si>
    <t>Emily Cain DDS</t>
  </si>
  <si>
    <t>Brittany Ryan MD</t>
  </si>
  <si>
    <t>Jack Bonilla</t>
  </si>
  <si>
    <t>Katelyn Davis DVM</t>
  </si>
  <si>
    <t>Helen Powers</t>
  </si>
  <si>
    <t>Deanna Winters</t>
  </si>
  <si>
    <t>Dr. Erika Walls</t>
  </si>
  <si>
    <t>Albert Mayo</t>
  </si>
  <si>
    <t>Luis Clay</t>
  </si>
  <si>
    <t>Dr. Amanda Powers</t>
  </si>
  <si>
    <t>Catherine Conway</t>
  </si>
  <si>
    <t>Mr. Douglas Martin</t>
  </si>
  <si>
    <t>Peggy Clements</t>
  </si>
  <si>
    <t>Jade Wade</t>
  </si>
  <si>
    <t>Laura Graham DDS</t>
  </si>
  <si>
    <t>Chris Jacobs</t>
  </si>
  <si>
    <t>Mr. Ronald Martin</t>
  </si>
  <si>
    <t>Kara Whitehead</t>
  </si>
  <si>
    <t>Elizabeth Sawyer MD</t>
  </si>
  <si>
    <t>Dwayne Fernandez</t>
  </si>
  <si>
    <t>Catherine Newman DVM</t>
  </si>
  <si>
    <t>Grace Rubio</t>
  </si>
  <si>
    <t>Walter Love</t>
  </si>
  <si>
    <t>Katherine Buck</t>
  </si>
  <si>
    <t>Jonathon Martinez II</t>
  </si>
  <si>
    <t>Mckenzie Miller</t>
  </si>
  <si>
    <t>Dr. Melissa Williams</t>
  </si>
  <si>
    <t>Diane Christensen</t>
  </si>
  <si>
    <t>Dr. Jason Mosley</t>
  </si>
  <si>
    <t>Albert Stone</t>
  </si>
  <si>
    <t>Elaine Merritt</t>
  </si>
  <si>
    <t>Vanessa Mccormick</t>
  </si>
  <si>
    <t>Sharon Garza</t>
  </si>
  <si>
    <t>Wesley Best</t>
  </si>
  <si>
    <t>Tyrone Holt</t>
  </si>
  <si>
    <t>Kelly Velazquez</t>
  </si>
  <si>
    <t>Jeff Maynard</t>
  </si>
  <si>
    <t>Martin Hickman</t>
  </si>
  <si>
    <t>Bryce Harrison</t>
  </si>
  <si>
    <t>Jaime Mathews</t>
  </si>
  <si>
    <t>Alejandra Holden</t>
  </si>
  <si>
    <t>Marcia Stanley</t>
  </si>
  <si>
    <t>Shaun Jordan</t>
  </si>
  <si>
    <t>Anne Henry</t>
  </si>
  <si>
    <t>Luke Austin</t>
  </si>
  <si>
    <t>Sara Heath</t>
  </si>
  <si>
    <t>Curtis Mullins</t>
  </si>
  <si>
    <t>Jean James</t>
  </si>
  <si>
    <t>Duane Patel</t>
  </si>
  <si>
    <t>Chase Vance</t>
  </si>
  <si>
    <t>Jeanette Bullock</t>
  </si>
  <si>
    <t>Ian Phillips</t>
  </si>
  <si>
    <t>Samantha Ayers</t>
  </si>
  <si>
    <t>Scott Newton</t>
  </si>
  <si>
    <t>Elizabeth Vazquez DDS</t>
  </si>
  <si>
    <t>Gloria Benton</t>
  </si>
  <si>
    <t>Debra Morse</t>
  </si>
  <si>
    <t>Jade Ford</t>
  </si>
  <si>
    <t>Jeff Key</t>
  </si>
  <si>
    <t>Marie Cantu</t>
  </si>
  <si>
    <t>Leah Russo</t>
  </si>
  <si>
    <t>Nichole Collins</t>
  </si>
  <si>
    <t>Catherine Boyle</t>
  </si>
  <si>
    <t>Breanna Sawyer</t>
  </si>
  <si>
    <t>Corey Fry</t>
  </si>
  <si>
    <t>Terry Beck</t>
  </si>
  <si>
    <t>Meagan Mclean</t>
  </si>
  <si>
    <t>Tyler Moses</t>
  </si>
  <si>
    <t>Gabriel Stafford</t>
  </si>
  <si>
    <t>Paul Blevins</t>
  </si>
  <si>
    <t>Karen Shea</t>
  </si>
  <si>
    <t>Erin Todd</t>
  </si>
  <si>
    <t>Evan Donaldson</t>
  </si>
  <si>
    <t>Kristy Pacheco</t>
  </si>
  <si>
    <t>Adam Jefferson</t>
  </si>
  <si>
    <t>Nancy Evans MD</t>
  </si>
  <si>
    <t>Alejandra Jackson</t>
  </si>
  <si>
    <t>Jenny Preston</t>
  </si>
  <si>
    <t>Michele Ramos</t>
  </si>
  <si>
    <t>Natasha Hampton</t>
  </si>
  <si>
    <t>Warren Cox</t>
  </si>
  <si>
    <t>Ricardo May</t>
  </si>
  <si>
    <t>Ann Holder</t>
  </si>
  <si>
    <t>Brendan Baker</t>
  </si>
  <si>
    <t>Gabriella Harrison</t>
  </si>
  <si>
    <t>Lindsey Avery</t>
  </si>
  <si>
    <t>Mia Solis</t>
  </si>
  <si>
    <t>Tony Hopkins</t>
  </si>
  <si>
    <t>Zachary Rivers</t>
  </si>
  <si>
    <t>Nicole Serrano</t>
  </si>
  <si>
    <t>Garrett Wallace</t>
  </si>
  <si>
    <t>Janet Chase MD</t>
  </si>
  <si>
    <t>Jenny Murray</t>
  </si>
  <si>
    <t>Marie Shaw</t>
  </si>
  <si>
    <t>Mr. James Poole MD</t>
  </si>
  <si>
    <t>Maureen Freeman</t>
  </si>
  <si>
    <t>Mr. Keith Bishop</t>
  </si>
  <si>
    <t>Bruce Mccullough</t>
  </si>
  <si>
    <t>Lynn Villa</t>
  </si>
  <si>
    <t>Erik Harrington</t>
  </si>
  <si>
    <t>Mr. Jeremy Johnson</t>
  </si>
  <si>
    <t>Caitlin Matthews</t>
  </si>
  <si>
    <t>Johnny Rosales</t>
  </si>
  <si>
    <t>Sherry Yoder</t>
  </si>
  <si>
    <t>Suzanne Fleming</t>
  </si>
  <si>
    <t>Tasha Rogers</t>
  </si>
  <si>
    <t>Dr. John Juarez</t>
  </si>
  <si>
    <t>Bryce Hanna</t>
  </si>
  <si>
    <t>Darren Cabrera</t>
  </si>
  <si>
    <t>Sierra Petersen</t>
  </si>
  <si>
    <t>Clinton Stanley</t>
  </si>
  <si>
    <t>Philip Huff</t>
  </si>
  <si>
    <t>Theresa Lawrence</t>
  </si>
  <si>
    <t>Nina Bryant</t>
  </si>
  <si>
    <t>Kari Hancock</t>
  </si>
  <si>
    <t>Doris Pacheco</t>
  </si>
  <si>
    <t>Brett Mueller</t>
  </si>
  <si>
    <t>Miss Amy Stewart</t>
  </si>
  <si>
    <t>Danielle Wong MD</t>
  </si>
  <si>
    <t>Sandy Lopez</t>
  </si>
  <si>
    <t>Omar Villarreal</t>
  </si>
  <si>
    <t>Dr. Megan Adams</t>
  </si>
  <si>
    <t>Joel Walters III</t>
  </si>
  <si>
    <t>Annette Fisher</t>
  </si>
  <si>
    <t>Dr. Ashley Ramos</t>
  </si>
  <si>
    <t>Dana Ball</t>
  </si>
  <si>
    <t>Debra Zhang</t>
  </si>
  <si>
    <t>Erica Christian</t>
  </si>
  <si>
    <t>Pamela Lozano</t>
  </si>
  <si>
    <t>Alexis Harvey</t>
  </si>
  <si>
    <t>Mrs. Nichole Ramirez</t>
  </si>
  <si>
    <t>Brett Sanders</t>
  </si>
  <si>
    <t>Karina Hernandez</t>
  </si>
  <si>
    <t>Alec Young</t>
  </si>
  <si>
    <t>Jerome Lee</t>
  </si>
  <si>
    <t>Sean Osborn</t>
  </si>
  <si>
    <t>Anita Matthews</t>
  </si>
  <si>
    <t>Kevin Salazar</t>
  </si>
  <si>
    <t>Chad Raymond</t>
  </si>
  <si>
    <t>Diana Morton</t>
  </si>
  <si>
    <t>Allen Trevino</t>
  </si>
  <si>
    <t>James Dean MD</t>
  </si>
  <si>
    <t>Amy Montes</t>
  </si>
  <si>
    <t>Carmen Dunn</t>
  </si>
  <si>
    <t>Mr. Steven Cisneros</t>
  </si>
  <si>
    <t>Jacob Fry</t>
  </si>
  <si>
    <t>Cole Davidson</t>
  </si>
  <si>
    <t>Connie Acosta</t>
  </si>
  <si>
    <t>Allison Mann</t>
  </si>
  <si>
    <t>Crystal Abbott</t>
  </si>
  <si>
    <t>Mr. Randy Jackson</t>
  </si>
  <si>
    <t>Richard Cantu</t>
  </si>
  <si>
    <t>Whitney Holland</t>
  </si>
  <si>
    <t>Gabriel Pennington</t>
  </si>
  <si>
    <t>Tammy Abbott</t>
  </si>
  <si>
    <t>Frank Blackburn</t>
  </si>
  <si>
    <t>Julie Avila</t>
  </si>
  <si>
    <t>Jake Krause</t>
  </si>
  <si>
    <t>Lindsey Stone</t>
  </si>
  <si>
    <t>Bryan Moon</t>
  </si>
  <si>
    <t>Jacqueline Chavez MD</t>
  </si>
  <si>
    <t>Collin Hurley</t>
  </si>
  <si>
    <t>Michele Galloway</t>
  </si>
  <si>
    <t>Spencer Clark</t>
  </si>
  <si>
    <t>Benjamin Pugh</t>
  </si>
  <si>
    <t>Zoe Butler</t>
  </si>
  <si>
    <t>Tabitha Owens</t>
  </si>
  <si>
    <t>Kyle Ramsey</t>
  </si>
  <si>
    <t>Caroline Woods</t>
  </si>
  <si>
    <t>Omar Gordon</t>
  </si>
  <si>
    <t>Alexander Parks</t>
  </si>
  <si>
    <t>Kurt Crawford</t>
  </si>
  <si>
    <t>Meghan Myers</t>
  </si>
  <si>
    <t>Judy Lucas</t>
  </si>
  <si>
    <t>Russell Berg</t>
  </si>
  <si>
    <t>Kelsey Fuller</t>
  </si>
  <si>
    <t>Dean Andrews</t>
  </si>
  <si>
    <t>Thomas Best</t>
  </si>
  <si>
    <t>Karina Ryan</t>
  </si>
  <si>
    <t>Evan Mccarthy</t>
  </si>
  <si>
    <t>Maureen Nicholson</t>
  </si>
  <si>
    <t>Tricia Walker</t>
  </si>
  <si>
    <t>Bernard Blackwell</t>
  </si>
  <si>
    <t>Caleb Pace</t>
  </si>
  <si>
    <t>Allen Daniel Jr.</t>
  </si>
  <si>
    <t>Eric Cain</t>
  </si>
  <si>
    <t>Tricia Evans</t>
  </si>
  <si>
    <t>Johnathan Hayes</t>
  </si>
  <si>
    <t>Alejandro Richards</t>
  </si>
  <si>
    <t>Lauren Flores MD</t>
  </si>
  <si>
    <t>Juan Arroyo</t>
  </si>
  <si>
    <t>Logan Duran</t>
  </si>
  <si>
    <t>Phillip Norman</t>
  </si>
  <si>
    <t>Ms. Amber Dennis</t>
  </si>
  <si>
    <t>Mrs. Marilyn Bentley DVM</t>
  </si>
  <si>
    <t>Henry Cordova</t>
  </si>
  <si>
    <t>Louis Campos</t>
  </si>
  <si>
    <t>Alicia Jennings</t>
  </si>
  <si>
    <t>Duane Evans</t>
  </si>
  <si>
    <t>Autumn Richmond</t>
  </si>
  <si>
    <t>Erika Clayton</t>
  </si>
  <si>
    <t>Harold Hughes</t>
  </si>
  <si>
    <t>Colin Pham</t>
  </si>
  <si>
    <t>Pamela Monroe</t>
  </si>
  <si>
    <t>Peggy Ramos</t>
  </si>
  <si>
    <t>Nathan Lopez Jr.</t>
  </si>
  <si>
    <t>Grant Pena</t>
  </si>
  <si>
    <t>Alec Richards</t>
  </si>
  <si>
    <t>Laura Kaiser</t>
  </si>
  <si>
    <t>Vincent Beck</t>
  </si>
  <si>
    <t>Kaitlyn Perry</t>
  </si>
  <si>
    <t>Brandon Gallegos</t>
  </si>
  <si>
    <t>Devin Walls</t>
  </si>
  <si>
    <t>Jonathan Wise</t>
  </si>
  <si>
    <t>Diane Wood</t>
  </si>
  <si>
    <t>Tami Hess</t>
  </si>
  <si>
    <t>Wesley Short</t>
  </si>
  <si>
    <t>Andre Ward</t>
  </si>
  <si>
    <t>Kevin Yu</t>
  </si>
  <si>
    <t>Mr. Leonard Olson</t>
  </si>
  <si>
    <t>Stacey Curtis</t>
  </si>
  <si>
    <t>Lauren Gallegos</t>
  </si>
  <si>
    <t>Kerry Brennan</t>
  </si>
  <si>
    <t>Oscar Norton</t>
  </si>
  <si>
    <t>Tamara Montes</t>
  </si>
  <si>
    <t>Samuel Barron</t>
  </si>
  <si>
    <t>Max Webb</t>
  </si>
  <si>
    <t>Dr. Margaret Christian DVM</t>
  </si>
  <si>
    <t>Alexandra Briggs</t>
  </si>
  <si>
    <t>Adrienne Hart</t>
  </si>
  <si>
    <t>Philip Obrien</t>
  </si>
  <si>
    <t>Andrew Bradshaw</t>
  </si>
  <si>
    <t>Yvette Mann</t>
  </si>
  <si>
    <t>Connie Moran</t>
  </si>
  <si>
    <t>Cole Pratt</t>
  </si>
  <si>
    <t>Lisa Conway</t>
  </si>
  <si>
    <t>Ariel Mullins</t>
  </si>
  <si>
    <t>Chad Montgomery Jr.</t>
  </si>
  <si>
    <t>Angel Fletcher</t>
  </si>
  <si>
    <t>Jerry Ashley</t>
  </si>
  <si>
    <t>Courtney Hunt</t>
  </si>
  <si>
    <t>Tasha Fuller</t>
  </si>
  <si>
    <t>Kristy Ellis</t>
  </si>
  <si>
    <t>Shelley Love</t>
  </si>
  <si>
    <t>Mark Bernard</t>
  </si>
  <si>
    <t>Hannah Harrington</t>
  </si>
  <si>
    <t>Casey Cortez</t>
  </si>
  <si>
    <t>Mrs. Courtney Higgins DDS</t>
  </si>
  <si>
    <t>Jimmy Hines</t>
  </si>
  <si>
    <t>Darlene Mcgee</t>
  </si>
  <si>
    <t>Jon Oneal</t>
  </si>
  <si>
    <t>Denise Blackburn</t>
  </si>
  <si>
    <t>Jon Carrillo</t>
  </si>
  <si>
    <t>Shawn Stokes Jr.</t>
  </si>
  <si>
    <t>Jordan Bartlett</t>
  </si>
  <si>
    <t>Nina Williamson</t>
  </si>
  <si>
    <t>Darrell Navarro</t>
  </si>
  <si>
    <t>Cody Wu</t>
  </si>
  <si>
    <t>George Hayden</t>
  </si>
  <si>
    <t>Stacey Owens</t>
  </si>
  <si>
    <t>Marissa Callahan MD</t>
  </si>
  <si>
    <t>Kristine Salas</t>
  </si>
  <si>
    <t>Jeanette Patrick</t>
  </si>
  <si>
    <t>Colleen Brandt</t>
  </si>
  <si>
    <t>Dr. Jacqueline Soto DDS</t>
  </si>
  <si>
    <t>Troy Davidson</t>
  </si>
  <si>
    <t>Kenneth Roy</t>
  </si>
  <si>
    <t>Chad Wolf</t>
  </si>
  <si>
    <t>Jordan Obrien</t>
  </si>
  <si>
    <t>Joe Stein</t>
  </si>
  <si>
    <t>Toni Santiago</t>
  </si>
  <si>
    <t>Beth Franco</t>
  </si>
  <si>
    <t>Malik Chandler</t>
  </si>
  <si>
    <t>Donna Dalton</t>
  </si>
  <si>
    <t>Candace Ibarra MD</t>
  </si>
  <si>
    <t>Scott Pollard</t>
  </si>
  <si>
    <t>Allen Mccormick</t>
  </si>
  <si>
    <t>Marisa Sutton</t>
  </si>
  <si>
    <t>Derek Atkinson</t>
  </si>
  <si>
    <t>Sally Flowers</t>
  </si>
  <si>
    <t>Chris Watkins</t>
  </si>
  <si>
    <t>Gail Sanders</t>
  </si>
  <si>
    <t>Stanley Proctor</t>
  </si>
  <si>
    <t>Lance Norton</t>
  </si>
  <si>
    <t>Mrs. Sherry Torres</t>
  </si>
  <si>
    <t>Kimberly Carey</t>
  </si>
  <si>
    <t>Misty Dunn</t>
  </si>
  <si>
    <t>Janice Gray</t>
  </si>
  <si>
    <t>Fernando Humphrey</t>
  </si>
  <si>
    <t>Lindsay Molina</t>
  </si>
  <si>
    <t>David Carpenter MD</t>
  </si>
  <si>
    <t>Sabrina Davenport</t>
  </si>
  <si>
    <t>Eduardo Pitts</t>
  </si>
  <si>
    <t>Sherri Carey</t>
  </si>
  <si>
    <t>Lisa Torres MD</t>
  </si>
  <si>
    <t>Yesenia Chapman</t>
  </si>
  <si>
    <t>Michele Henry</t>
  </si>
  <si>
    <t>Bobby Horton</t>
  </si>
  <si>
    <t>Melinda Knapp</t>
  </si>
  <si>
    <t>Mrs. Alison Baker DDS</t>
  </si>
  <si>
    <t>Dana Reilly</t>
  </si>
  <si>
    <t>Peter Blackburn</t>
  </si>
  <si>
    <t>Caroline Mccormick</t>
  </si>
  <si>
    <t>Natalie Nichols</t>
  </si>
  <si>
    <t>Kristina Hughes PhD</t>
  </si>
  <si>
    <t>Martha Maxwell</t>
  </si>
  <si>
    <t>Nichole Greene</t>
  </si>
  <si>
    <t>Nathaniel West</t>
  </si>
  <si>
    <t>Joyce Reid</t>
  </si>
  <si>
    <t>Michelle Waters</t>
  </si>
  <si>
    <t>Andrea Bass</t>
  </si>
  <si>
    <t>Isaac Wilcox</t>
  </si>
  <si>
    <t>Reginald Stokes</t>
  </si>
  <si>
    <t>Roberto Tate</t>
  </si>
  <si>
    <t>Mrs. Stephanie Gibson</t>
  </si>
  <si>
    <t>Miss Carrie Haynes</t>
  </si>
  <si>
    <t>Renee French</t>
  </si>
  <si>
    <t>Deborah Roberson</t>
  </si>
  <si>
    <t>Jamie Nixon</t>
  </si>
  <si>
    <t>Erin Oconnor</t>
  </si>
  <si>
    <t>Miguel Mccormick</t>
  </si>
  <si>
    <t>Sandy Diaz</t>
  </si>
  <si>
    <t>Steve Frost</t>
  </si>
  <si>
    <t>Debbie Chung</t>
  </si>
  <si>
    <t>Adrian Wong</t>
  </si>
  <si>
    <t>John Sullivan Jr.</t>
  </si>
  <si>
    <t>Caitlin Rich</t>
  </si>
  <si>
    <t>Maria Caldwell</t>
  </si>
  <si>
    <t>Shane Fleming</t>
  </si>
  <si>
    <t>Christy Rojas</t>
  </si>
  <si>
    <t>Debra Moses</t>
  </si>
  <si>
    <t>Dr. Jeffrey Curry</t>
  </si>
  <si>
    <t>Heidi Mays</t>
  </si>
  <si>
    <t>Carl Santos</t>
  </si>
  <si>
    <t>Alisha Carr</t>
  </si>
  <si>
    <t>Dalton Holt</t>
  </si>
  <si>
    <t>Tony Herman</t>
  </si>
  <si>
    <t>Bridget Bush</t>
  </si>
  <si>
    <t>Colin Franklin</t>
  </si>
  <si>
    <t>Patty Gill</t>
  </si>
  <si>
    <t>Kristi Parker</t>
  </si>
  <si>
    <t>Karla Hanna</t>
  </si>
  <si>
    <t>Anthony Cherry</t>
  </si>
  <si>
    <t>Susan Harrell</t>
  </si>
  <si>
    <t>Tiffany Bass</t>
  </si>
  <si>
    <t>Destiny Hodges</t>
  </si>
  <si>
    <t>Paige Bailey</t>
  </si>
  <si>
    <t>Mrs. Ariana Phillips</t>
  </si>
  <si>
    <t>Shelley Mason</t>
  </si>
  <si>
    <t>Erik Alexander</t>
  </si>
  <si>
    <t>Kim Snyder</t>
  </si>
  <si>
    <t>Dr. Peter Nunez</t>
  </si>
  <si>
    <t>Mr. Richard Ramirez</t>
  </si>
  <si>
    <t>Anna Drake</t>
  </si>
  <si>
    <t>Miss Betty Casey</t>
  </si>
  <si>
    <t>Elizabeth Berger</t>
  </si>
  <si>
    <t>Tonya Mccoy</t>
  </si>
  <si>
    <t>Vincent Mendoza</t>
  </si>
  <si>
    <t>Jeffery Roman</t>
  </si>
  <si>
    <t>Curtis Davenport</t>
  </si>
  <si>
    <t>Kaitlin Hudson</t>
  </si>
  <si>
    <t>Joy Carlson</t>
  </si>
  <si>
    <t>Eddie Holmes</t>
  </si>
  <si>
    <t>Dean Orr</t>
  </si>
  <si>
    <t>Christie Vaughn</t>
  </si>
  <si>
    <t>Mrs. Kayla Duncan</t>
  </si>
  <si>
    <t>Steven Daniels MD</t>
  </si>
  <si>
    <t>Tristan Salinas</t>
  </si>
  <si>
    <t>Phillip Hebert</t>
  </si>
  <si>
    <t>Xavier Phelps</t>
  </si>
  <si>
    <t>Bruce Horn</t>
  </si>
  <si>
    <t>Meghan Hood</t>
  </si>
  <si>
    <t>Olivia Marshall</t>
  </si>
  <si>
    <t>Marc Campbell</t>
  </si>
  <si>
    <t>Carly Barton</t>
  </si>
  <si>
    <t>Gary Shaw MD</t>
  </si>
  <si>
    <t>Mrs. Dana Brown</t>
  </si>
  <si>
    <t>Eric Estes</t>
  </si>
  <si>
    <t>Edwin Buckley</t>
  </si>
  <si>
    <t>Grace Bolton</t>
  </si>
  <si>
    <t>Patricia Nixon</t>
  </si>
  <si>
    <t>Jessica Everett</t>
  </si>
  <si>
    <t>Ronnie Mooney</t>
  </si>
  <si>
    <t>Sierra Andrade</t>
  </si>
  <si>
    <t>Samuel Meza</t>
  </si>
  <si>
    <t>Ian Bishop</t>
  </si>
  <si>
    <t>Sheena Reynolds</t>
  </si>
  <si>
    <t>Caitlin Carroll</t>
  </si>
  <si>
    <t>Roberto Wright</t>
  </si>
  <si>
    <t>Jacob Ryan DDS</t>
  </si>
  <si>
    <t>Kevin Hodges</t>
  </si>
  <si>
    <t>Roberta Bennett</t>
  </si>
  <si>
    <t>Whitney Webster DVM</t>
  </si>
  <si>
    <t>Willie Walter</t>
  </si>
  <si>
    <t>Dalton Mosley</t>
  </si>
  <si>
    <t>Bobby Schwartz</t>
  </si>
  <si>
    <t>Connie Morrison</t>
  </si>
  <si>
    <t>Mr. David Morrison II</t>
  </si>
  <si>
    <t>Ms. Amy Whitaker</t>
  </si>
  <si>
    <t>Dr. Alexandra Mcneil</t>
  </si>
  <si>
    <t>Troy Shepherd</t>
  </si>
  <si>
    <t>Brad Wagner</t>
  </si>
  <si>
    <t>Matthew Moon</t>
  </si>
  <si>
    <t>Stacy Nash</t>
  </si>
  <si>
    <t>Mrs. Jessica Huffman</t>
  </si>
  <si>
    <t>Olivia Hunt</t>
  </si>
  <si>
    <t>Lauren Macdonald</t>
  </si>
  <si>
    <t>Damon Koch</t>
  </si>
  <si>
    <t>Morgan Boone</t>
  </si>
  <si>
    <t>Melanie Hardin</t>
  </si>
  <si>
    <t>Janet Mercer</t>
  </si>
  <si>
    <t>Suzanne Haynes</t>
  </si>
  <si>
    <t>Miranda Morgan</t>
  </si>
  <si>
    <t>Jorge Coleman</t>
  </si>
  <si>
    <t>Mr. Christopher Young Jr.</t>
  </si>
  <si>
    <t>Patrick Oconnell</t>
  </si>
  <si>
    <t>Jeremy Riggs</t>
  </si>
  <si>
    <t>Danny Duncan</t>
  </si>
  <si>
    <t>Joanna Warner</t>
  </si>
  <si>
    <t>Bianca Donovan</t>
  </si>
  <si>
    <t>Bill Knight</t>
  </si>
  <si>
    <t>Mr. Frank Nichols PhD</t>
  </si>
  <si>
    <t>Louis Payne</t>
  </si>
  <si>
    <t>Mackenzie Blair</t>
  </si>
  <si>
    <t>Miranda Ellis</t>
  </si>
  <si>
    <t>Patty Ross</t>
  </si>
  <si>
    <t>Kayla Suarez</t>
  </si>
  <si>
    <t>Jake Montgomery</t>
  </si>
  <si>
    <t>Dawn Raymond</t>
  </si>
  <si>
    <t>Mason Watkins</t>
  </si>
  <si>
    <t>Alicia Hansen</t>
  </si>
  <si>
    <t>Mr. Scott Ellis</t>
  </si>
  <si>
    <t>Elizabeth Mccann</t>
  </si>
  <si>
    <t>Darren Stanley</t>
  </si>
  <si>
    <t>Heather Fritz</t>
  </si>
  <si>
    <t>Logan Haley</t>
  </si>
  <si>
    <t>Dr. Matthew Perez</t>
  </si>
  <si>
    <t>Julian Kirby</t>
  </si>
  <si>
    <t>Carl Dunn</t>
  </si>
  <si>
    <t>Cheyenne Gomez</t>
  </si>
  <si>
    <t>Mrs. Brenda Murphy</t>
  </si>
  <si>
    <t>Beth Blanchard</t>
  </si>
  <si>
    <t>Whitney Price</t>
  </si>
  <si>
    <t>Clinton Ayala</t>
  </si>
  <si>
    <t>Mark Wilkinson</t>
  </si>
  <si>
    <t>Mr. Bradley Morales</t>
  </si>
  <si>
    <t>Mrs. Melissa Lopez</t>
  </si>
  <si>
    <t>Ann Blackwell</t>
  </si>
  <si>
    <t>Julia Burns</t>
  </si>
  <si>
    <t>Mrs. Sandra Adams DDS</t>
  </si>
  <si>
    <t>Roberto York</t>
  </si>
  <si>
    <t>Kristin Rubio</t>
  </si>
  <si>
    <t>Rachel Andersen</t>
  </si>
  <si>
    <t>Alexander Friedman</t>
  </si>
  <si>
    <t>Tracie Patterson</t>
  </si>
  <si>
    <t>Marcus Nunez</t>
  </si>
  <si>
    <t>Marcia Robertson</t>
  </si>
  <si>
    <t>Levi Brooks</t>
  </si>
  <si>
    <t>Ray Nguyen</t>
  </si>
  <si>
    <t>Angel Bowman</t>
  </si>
  <si>
    <t>Suzanne Neal</t>
  </si>
  <si>
    <t>Riley Ashley</t>
  </si>
  <si>
    <t>Patrick Mcbride</t>
  </si>
  <si>
    <t>Bradley Mcconnell MD</t>
  </si>
  <si>
    <t>Brenda Hodge</t>
  </si>
  <si>
    <t>Frederick Ward</t>
  </si>
  <si>
    <t>Derek Guzman</t>
  </si>
  <si>
    <t>Mr. Tony Perez</t>
  </si>
  <si>
    <t>Colleen Mann</t>
  </si>
  <si>
    <t>Tammie Quinn</t>
  </si>
  <si>
    <t>Kirsten Villa</t>
  </si>
  <si>
    <t>Carla Kane</t>
  </si>
  <si>
    <t>Diane Holt</t>
  </si>
  <si>
    <t>Mitchell Welch</t>
  </si>
  <si>
    <t>Jill Nunez</t>
  </si>
  <si>
    <t>Henry Chan</t>
  </si>
  <si>
    <t>Derrick Dawson</t>
  </si>
  <si>
    <t>Sharon Davenport</t>
  </si>
  <si>
    <t>Angela Ferrell</t>
  </si>
  <si>
    <t>Dr. Lucas Frank</t>
  </si>
  <si>
    <t>Pamela Schaefer</t>
  </si>
  <si>
    <t>Joe Vaughn</t>
  </si>
  <si>
    <t>Tommy Morris</t>
  </si>
  <si>
    <t>Abigail Ferrell</t>
  </si>
  <si>
    <t>Allen Whitaker</t>
  </si>
  <si>
    <t>Stefanie Lozano</t>
  </si>
  <si>
    <t>Alicia Newman</t>
  </si>
  <si>
    <t>Gloria Camacho MD</t>
  </si>
  <si>
    <t>Kristen Bolton</t>
  </si>
  <si>
    <t>Betty Fowler</t>
  </si>
  <si>
    <t>Mrs. Diana Johnson</t>
  </si>
  <si>
    <t>Nicholas Baxter</t>
  </si>
  <si>
    <t>Scott Wall Jr.</t>
  </si>
  <si>
    <t>Mrs. Stephanie Hardin</t>
  </si>
  <si>
    <t>Renee Harrison DDS</t>
  </si>
  <si>
    <t>Shelia Watson</t>
  </si>
  <si>
    <t>Dwayne Brown MD</t>
  </si>
  <si>
    <t>Kenneth Conway</t>
  </si>
  <si>
    <t>Francisco Leblanc</t>
  </si>
  <si>
    <t>Levi Taylor</t>
  </si>
  <si>
    <t>Marie Russell</t>
  </si>
  <si>
    <t>Paige Hawkins</t>
  </si>
  <si>
    <t>Jasmine Glass</t>
  </si>
  <si>
    <t>Jon Pope</t>
  </si>
  <si>
    <t>James Andrews MD</t>
  </si>
  <si>
    <t>Jay Pugh</t>
  </si>
  <si>
    <t>Danielle David</t>
  </si>
  <si>
    <t>Roberto Chang</t>
  </si>
  <si>
    <t>Carrie Shaffer</t>
  </si>
  <si>
    <t>Destiny Houston</t>
  </si>
  <si>
    <t>Dominic Strong</t>
  </si>
  <si>
    <t>Billy Potter</t>
  </si>
  <si>
    <t>Dean Weaver</t>
  </si>
  <si>
    <t>Jay Blake</t>
  </si>
  <si>
    <t>Abigail Patrick</t>
  </si>
  <si>
    <t>Dr. Wendy Craig</t>
  </si>
  <si>
    <t>Leah Austin</t>
  </si>
  <si>
    <t>Janet Nunez</t>
  </si>
  <si>
    <t>Noah Arellano</t>
  </si>
  <si>
    <t>Dr. Robert Kim MD</t>
  </si>
  <si>
    <t>Logan Mata</t>
  </si>
  <si>
    <t>Connie Winters</t>
  </si>
  <si>
    <t>Kim Logan</t>
  </si>
  <si>
    <t>Kathleen Larsen</t>
  </si>
  <si>
    <t>Colin Barker</t>
  </si>
  <si>
    <t>Diana Kaufman</t>
  </si>
  <si>
    <t>Krystal Bird</t>
  </si>
  <si>
    <t>Maureen Ortiz</t>
  </si>
  <si>
    <t>Frederick Oneill</t>
  </si>
  <si>
    <t>Laurie Dickson</t>
  </si>
  <si>
    <t>Andres Murphy</t>
  </si>
  <si>
    <t>Dr. Stephen Edwards</t>
  </si>
  <si>
    <t>Sherry Lozano</t>
  </si>
  <si>
    <t>Dana Cummings</t>
  </si>
  <si>
    <t>Ms. Kimberly Coleman</t>
  </si>
  <si>
    <t>Clinton Winters</t>
  </si>
  <si>
    <t>Kerry Perkins</t>
  </si>
  <si>
    <t>Ronnie Mathews</t>
  </si>
  <si>
    <t>Renee Cuevas</t>
  </si>
  <si>
    <t>Isaac Hansen</t>
  </si>
  <si>
    <t>Clayton Howard</t>
  </si>
  <si>
    <t>Kristin Stokes</t>
  </si>
  <si>
    <t>April Taylor DVM</t>
  </si>
  <si>
    <t>Samantha Cardenas</t>
  </si>
  <si>
    <t>Carrie Stephens</t>
  </si>
  <si>
    <t>Patty Schultz</t>
  </si>
  <si>
    <t>Tricia Hubbard</t>
  </si>
  <si>
    <t>Victor Barr</t>
  </si>
  <si>
    <t>Nicolas Moore</t>
  </si>
  <si>
    <t>Manuel Baxter</t>
  </si>
  <si>
    <t>Mr. Raymond Myers MD</t>
  </si>
  <si>
    <t>Amber Shaffer</t>
  </si>
  <si>
    <t>Tricia Wilkins</t>
  </si>
  <si>
    <t>Meagan Donovan</t>
  </si>
  <si>
    <t>Mr. Eric Nelson</t>
  </si>
  <si>
    <t>Ronald Dougherty</t>
  </si>
  <si>
    <t>Alex Cortez</t>
  </si>
  <si>
    <t>Andrew Winters</t>
  </si>
  <si>
    <t>Ronald Carlson MD</t>
  </si>
  <si>
    <t>Kendra Curry</t>
  </si>
  <si>
    <t>Terri Welch</t>
  </si>
  <si>
    <t>Dr. Bailey Reyes PhD</t>
  </si>
  <si>
    <t>Mrs. Deanna Woods</t>
  </si>
  <si>
    <t>Jordan Thornton</t>
  </si>
  <si>
    <t>Amy Sharp</t>
  </si>
  <si>
    <t>Jared Ramos</t>
  </si>
  <si>
    <t>Hayley Newman</t>
  </si>
  <si>
    <t>Mary Walters MD</t>
  </si>
  <si>
    <t>Glenda Dunlap</t>
  </si>
  <si>
    <t>Adrian Fox</t>
  </si>
  <si>
    <t>Roberta Stevens</t>
  </si>
  <si>
    <t>Shari Porter</t>
  </si>
  <si>
    <t>Rhonda Murillo</t>
  </si>
  <si>
    <t>Joel Haney</t>
  </si>
  <si>
    <t>Cindy Duke</t>
  </si>
  <si>
    <t>Jeffrey Cain MD</t>
  </si>
  <si>
    <t>Lance Gould</t>
  </si>
  <si>
    <t>Casey Steele</t>
  </si>
  <si>
    <t>Theresa Townsend</t>
  </si>
  <si>
    <t>Katrina Lawson</t>
  </si>
  <si>
    <t>Yvonne Farmer DDS</t>
  </si>
  <si>
    <t>Monique Jennings</t>
  </si>
  <si>
    <t>Micheal Kirby</t>
  </si>
  <si>
    <t>Mrs. Rebecca Mata</t>
  </si>
  <si>
    <t>Kaitlyn Case</t>
  </si>
  <si>
    <t>Ronald Boyer</t>
  </si>
  <si>
    <t>Margaret Kirby</t>
  </si>
  <si>
    <t>Sydney Humphrey</t>
  </si>
  <si>
    <t>Molly Mann</t>
  </si>
  <si>
    <t>Destiny Mcdonald</t>
  </si>
  <si>
    <t>Roger Serrano</t>
  </si>
  <si>
    <t>Lonnie Lynn</t>
  </si>
  <si>
    <t>Nathaniel Rangel</t>
  </si>
  <si>
    <t>Brenda Christensen</t>
  </si>
  <si>
    <t>Allison Nunez</t>
  </si>
  <si>
    <t>Tommy Ellison</t>
  </si>
  <si>
    <t>Todd Moss</t>
  </si>
  <si>
    <t>Mr. Taylor Perez DVM</t>
  </si>
  <si>
    <t>Jonathan Hodges IV</t>
  </si>
  <si>
    <t>Jamie Kidd</t>
  </si>
  <si>
    <t>Gail Rose</t>
  </si>
  <si>
    <t>Calvin Greer</t>
  </si>
  <si>
    <t>Charles Knapp MD</t>
  </si>
  <si>
    <t>Glenn Carroll</t>
  </si>
  <si>
    <t>April Turner DDS</t>
  </si>
  <si>
    <t>Douglas Brennan</t>
  </si>
  <si>
    <t>Kaylee Atkinson</t>
  </si>
  <si>
    <t>Frederick Oconnell</t>
  </si>
  <si>
    <t>Kristin Martin DDS</t>
  </si>
  <si>
    <t>Jessica Boone</t>
  </si>
  <si>
    <t>Olivia Gardner</t>
  </si>
  <si>
    <t>Jonathon Robertson</t>
  </si>
  <si>
    <t>Jessica Alvarez PhD</t>
  </si>
  <si>
    <t>Micheal Henderson</t>
  </si>
  <si>
    <t>Andrew Tapia</t>
  </si>
  <si>
    <t>Brandy Pitts</t>
  </si>
  <si>
    <t>Felicia Ewing</t>
  </si>
  <si>
    <t>Karl Willis</t>
  </si>
  <si>
    <t>Seth Cole</t>
  </si>
  <si>
    <t>Kellie Solomon</t>
  </si>
  <si>
    <t>Todd Oneal</t>
  </si>
  <si>
    <t>Theodore Hicks</t>
  </si>
  <si>
    <t>Nicholas Parks DVM</t>
  </si>
  <si>
    <t>Janice Ross</t>
  </si>
  <si>
    <t>Eugene Fischer</t>
  </si>
  <si>
    <t>Carol Graves</t>
  </si>
  <si>
    <t>Mr. James Willis</t>
  </si>
  <si>
    <t>Joe Valentine</t>
  </si>
  <si>
    <t>Scott Bruce</t>
  </si>
  <si>
    <t>Gregory Deleon</t>
  </si>
  <si>
    <t>Angela Beck DDS</t>
  </si>
  <si>
    <t>Mackenzie Duncan</t>
  </si>
  <si>
    <t>Charles Arias</t>
  </si>
  <si>
    <t>Sonia Gregory</t>
  </si>
  <si>
    <t>Dr. Brandon Phillips</t>
  </si>
  <si>
    <t>Drew Mayo</t>
  </si>
  <si>
    <t>Frank Copeland</t>
  </si>
  <si>
    <t>Mark Dodson</t>
  </si>
  <si>
    <t>Natalie Mcintosh</t>
  </si>
  <si>
    <t>Blake Fritz</t>
  </si>
  <si>
    <t>Dr. Maureen Jacobson DVM</t>
  </si>
  <si>
    <t>Levi Pham</t>
  </si>
  <si>
    <t>Joseph Graham MD</t>
  </si>
  <si>
    <t>Vincent Carlson</t>
  </si>
  <si>
    <t>Ronald Anthony</t>
  </si>
  <si>
    <t>Denise Hobbs MD</t>
  </si>
  <si>
    <t>Christine Andrade</t>
  </si>
  <si>
    <t>Shannon Everett</t>
  </si>
  <si>
    <t>Eric Donaldson</t>
  </si>
  <si>
    <t>Rose Castillo</t>
  </si>
  <si>
    <t>Amanda Turner MD</t>
  </si>
  <si>
    <t>Joanne Sawyer</t>
  </si>
  <si>
    <t>Carrie Chandler</t>
  </si>
  <si>
    <t>Eugene Andrews</t>
  </si>
  <si>
    <t>Daryl Mcgee DVM</t>
  </si>
  <si>
    <t>Paula Lyons</t>
  </si>
  <si>
    <t>Kelsey Owens</t>
  </si>
  <si>
    <t>Nancy Hobbs</t>
  </si>
  <si>
    <t>Joshua Conner</t>
  </si>
  <si>
    <t>Sheila Hendricks</t>
  </si>
  <si>
    <t>Mr. Shane Gibbs</t>
  </si>
  <si>
    <t>Emily Lee MD</t>
  </si>
  <si>
    <t>Melody Roberts</t>
  </si>
  <si>
    <t>Melissa Maddox</t>
  </si>
  <si>
    <t>Tiffany Acevedo</t>
  </si>
  <si>
    <t>Mrs. Crystal Sexton</t>
  </si>
  <si>
    <t>Abigail Black</t>
  </si>
  <si>
    <t>Dean Hoffman</t>
  </si>
  <si>
    <t>Janet Schwartz</t>
  </si>
  <si>
    <t>Tom Mayer</t>
  </si>
  <si>
    <t>Joyce Freeman</t>
  </si>
  <si>
    <t>Whitney Hammond</t>
  </si>
  <si>
    <t>Reginald Villegas</t>
  </si>
  <si>
    <t>Brandon Simon</t>
  </si>
  <si>
    <t>Mackenzie Parks</t>
  </si>
  <si>
    <t>Jay Norman</t>
  </si>
  <si>
    <t>Mr. Victor Elliott PhD</t>
  </si>
  <si>
    <t>Janice Newman</t>
  </si>
  <si>
    <t>Emily Matthews DDS</t>
  </si>
  <si>
    <t>Jacqueline Powers</t>
  </si>
  <si>
    <t>Valerie Church</t>
  </si>
  <si>
    <t>Carlos Spence</t>
  </si>
  <si>
    <t>Nathaniel Atkinson</t>
  </si>
  <si>
    <t>Brenda Frank</t>
  </si>
  <si>
    <t>Ronald Barton</t>
  </si>
  <si>
    <t>Bethany Carter MD</t>
  </si>
  <si>
    <t>Meredith Nichols</t>
  </si>
  <si>
    <t>Timothy Harding</t>
  </si>
  <si>
    <t>Karla Wilcox</t>
  </si>
  <si>
    <t>Virginia Howard</t>
  </si>
  <si>
    <t>Beverly Lambert</t>
  </si>
  <si>
    <t>Dawn Liu</t>
  </si>
  <si>
    <t>Mrs. Kimberly Moore</t>
  </si>
  <si>
    <t>Luis Good</t>
  </si>
  <si>
    <t>Colin Rosario</t>
  </si>
  <si>
    <t>Jasmine Miles</t>
  </si>
  <si>
    <t>Brent Hurley DDS</t>
  </si>
  <si>
    <t>Kiara Gray</t>
  </si>
  <si>
    <t>Jaime Carey</t>
  </si>
  <si>
    <t>Jodi Lang</t>
  </si>
  <si>
    <t>Kirsten Kent</t>
  </si>
  <si>
    <t>Heidi Cherry</t>
  </si>
  <si>
    <t>Garrett Parrish</t>
  </si>
  <si>
    <t>Leon Simmons</t>
  </si>
  <si>
    <t>Eduardo Mitchell</t>
  </si>
  <si>
    <t>Colleen Boyd</t>
  </si>
  <si>
    <t>Mrs. Debbie Bishop</t>
  </si>
  <si>
    <t>Dalton Villa</t>
  </si>
  <si>
    <t>Jill Dawson</t>
  </si>
  <si>
    <t>Joan Richardson</t>
  </si>
  <si>
    <t>Cory James</t>
  </si>
  <si>
    <t>Maria Kline</t>
  </si>
  <si>
    <t>Jeffery Wiggins</t>
  </si>
  <si>
    <t>Suzanne Griffith</t>
  </si>
  <si>
    <t>Traci Francis</t>
  </si>
  <si>
    <t>Sergio Lynch</t>
  </si>
  <si>
    <t>Francisco Le</t>
  </si>
  <si>
    <t>Shannon Benitez</t>
  </si>
  <si>
    <t>Brad Cooper</t>
  </si>
  <si>
    <t>Chloe Alexander</t>
  </si>
  <si>
    <t>Jody Byrd</t>
  </si>
  <si>
    <t>Stephen Miller Jr.</t>
  </si>
  <si>
    <t>Amy Le</t>
  </si>
  <si>
    <t>Traci Khan</t>
  </si>
  <si>
    <t>Kari French</t>
  </si>
  <si>
    <t>Abigail Fuentes</t>
  </si>
  <si>
    <t>Tyler Bowen</t>
  </si>
  <si>
    <t>Daniel Fuller Jr.</t>
  </si>
  <si>
    <t>Erin Skinner</t>
  </si>
  <si>
    <t>Sara Perry DDS</t>
  </si>
  <si>
    <t>Jill Camacho</t>
  </si>
  <si>
    <t>Kristin Mcmillan</t>
  </si>
  <si>
    <t>Marcus Hester</t>
  </si>
  <si>
    <t>Debbie Donaldson</t>
  </si>
  <si>
    <t>Kathleen Summers</t>
  </si>
  <si>
    <t>Patricia Murillo</t>
  </si>
  <si>
    <t>Alicia Blake</t>
  </si>
  <si>
    <t>Christina Vance</t>
  </si>
  <si>
    <t>Lydia Hicks</t>
  </si>
  <si>
    <t>Carla Watson</t>
  </si>
  <si>
    <t>Linda Vance DDS</t>
  </si>
  <si>
    <t>Tabitha Livingston</t>
  </si>
  <si>
    <t>Jacqueline Cisneros</t>
  </si>
  <si>
    <t>Michele Watts</t>
  </si>
  <si>
    <t>Emma Harris</t>
  </si>
  <si>
    <t>Mrs. Julie Bennett</t>
  </si>
  <si>
    <t>Donald Wilkinson</t>
  </si>
  <si>
    <t>Sydney Bowen</t>
  </si>
  <si>
    <t>Dr. Caitlin Wright</t>
  </si>
  <si>
    <t>Krista Bryant</t>
  </si>
  <si>
    <t>Stefanie Zamora</t>
  </si>
  <si>
    <t>Connie Schwartz DVM</t>
  </si>
  <si>
    <t>Isabella Haynes</t>
  </si>
  <si>
    <t>Breanna Ellis</t>
  </si>
  <si>
    <t>Jillian Silva</t>
  </si>
  <si>
    <t>Megan Case</t>
  </si>
  <si>
    <t>Summer Glenn</t>
  </si>
  <si>
    <t>Dr. Lindsay Hudson DDS</t>
  </si>
  <si>
    <t>Nicole Hinton</t>
  </si>
  <si>
    <t>Parker Nash</t>
  </si>
  <si>
    <t>Mrs. Jillian Knight</t>
  </si>
  <si>
    <t>Hailey Murillo</t>
  </si>
  <si>
    <t>Taylor Christian DDS</t>
  </si>
  <si>
    <t>Alexandra Arias</t>
  </si>
  <si>
    <t>Brooke Singh</t>
  </si>
  <si>
    <t>Joanna Gross</t>
  </si>
  <si>
    <t>Mr. Gabriel Perry</t>
  </si>
  <si>
    <t>Adam Cobb</t>
  </si>
  <si>
    <t>Cathy Green</t>
  </si>
  <si>
    <t>Jenna Camacho</t>
  </si>
  <si>
    <t>Gina Davenport</t>
  </si>
  <si>
    <t>Henry Adkins</t>
  </si>
  <si>
    <t>David Roy MD</t>
  </si>
  <si>
    <t>Carrie Cordova</t>
  </si>
  <si>
    <t>Roy Schroeder</t>
  </si>
  <si>
    <t>Jillian Charles</t>
  </si>
  <si>
    <t>Brittany Reese</t>
  </si>
  <si>
    <t>Diane Burns</t>
  </si>
  <si>
    <t>Fernando Pearson</t>
  </si>
  <si>
    <t>Tracy Webster</t>
  </si>
  <si>
    <t>Ms. Megan Phillips</t>
  </si>
  <si>
    <t>Frederick Mason</t>
  </si>
  <si>
    <t>Christina Hardin</t>
  </si>
  <si>
    <t>Rick Carlson</t>
  </si>
  <si>
    <t>Mr. Leonard Tran</t>
  </si>
  <si>
    <t>Juan Wilkins</t>
  </si>
  <si>
    <t>Edwin Jordan</t>
  </si>
  <si>
    <t>Bobby Strickland</t>
  </si>
  <si>
    <t>Bradley Hickman</t>
  </si>
  <si>
    <t>Kathryn Pittman</t>
  </si>
  <si>
    <t>Frank Strong</t>
  </si>
  <si>
    <t>Melanie Munoz</t>
  </si>
  <si>
    <t>Dr. Allison Wilson</t>
  </si>
  <si>
    <t>Alicia Lynn</t>
  </si>
  <si>
    <t>Anne Mooney</t>
  </si>
  <si>
    <t>Charles Kerr DDS</t>
  </si>
  <si>
    <t>Wayne Roy</t>
  </si>
  <si>
    <t>Jessica Hardy MD</t>
  </si>
  <si>
    <t>Craig Randolph</t>
  </si>
  <si>
    <t>Benjamin Dunn II</t>
  </si>
  <si>
    <t>Kent Morrow</t>
  </si>
  <si>
    <t>Ricardo Dean</t>
  </si>
  <si>
    <t>Kristen Clements</t>
  </si>
  <si>
    <t>Jade Ware</t>
  </si>
  <si>
    <t>Andrew Johnson DDS</t>
  </si>
  <si>
    <t>Dalton Fox</t>
  </si>
  <si>
    <t>Gilbert Miles MD</t>
  </si>
  <si>
    <t>Kelly Carey</t>
  </si>
  <si>
    <t>Carolyn Griffin DDS</t>
  </si>
  <si>
    <t>Anna Tapia</t>
  </si>
  <si>
    <t>Christian Jacobs</t>
  </si>
  <si>
    <t>Wesley Mullen</t>
  </si>
  <si>
    <t>Garrett Jensen</t>
  </si>
  <si>
    <t>Jeanne Stevens</t>
  </si>
  <si>
    <t>Erica Eaton</t>
  </si>
  <si>
    <t>Ethan Bryant</t>
  </si>
  <si>
    <t>Hailey Huber</t>
  </si>
  <si>
    <t>Kayla Salas</t>
  </si>
  <si>
    <t>Antonio Zamora</t>
  </si>
  <si>
    <t>Crystal Cohen</t>
  </si>
  <si>
    <t>Calvin Bradford</t>
  </si>
  <si>
    <t>Jamie Hammond</t>
  </si>
  <si>
    <t>Jessica Gallagher DDS</t>
  </si>
  <si>
    <t>Karla Coffey</t>
  </si>
  <si>
    <t>Kathryn Carson</t>
  </si>
  <si>
    <t>Monica Strong</t>
  </si>
  <si>
    <t>Mr. Nathaniel Garcia DDS</t>
  </si>
  <si>
    <t>Natalie Webb MD</t>
  </si>
  <si>
    <t>Crystal Gilbert</t>
  </si>
  <si>
    <t>Derek Knapp</t>
  </si>
  <si>
    <t>Jaclyn Bruce</t>
  </si>
  <si>
    <t>Mrs. Erica Sawyer</t>
  </si>
  <si>
    <t>Victor Michael</t>
  </si>
  <si>
    <t>Donna Mathews</t>
  </si>
  <si>
    <t>Katherine Wiggins</t>
  </si>
  <si>
    <t>Casey Kirk</t>
  </si>
  <si>
    <t>Anthony Frost</t>
  </si>
  <si>
    <t>Shawn Morrow</t>
  </si>
  <si>
    <t>Dr. Linda Evans</t>
  </si>
  <si>
    <t>Louis Garrison</t>
  </si>
  <si>
    <t>Linda Mcdowell</t>
  </si>
  <si>
    <t>Bradley Bauer</t>
  </si>
  <si>
    <t>Dennis Oconnor</t>
  </si>
  <si>
    <t>Francis Horton</t>
  </si>
  <si>
    <t>Anna Powers</t>
  </si>
  <si>
    <t>Gabriel Dominguez</t>
  </si>
  <si>
    <t>Diamond Lindsey</t>
  </si>
  <si>
    <t>Makayla Cook</t>
  </si>
  <si>
    <t>Jordan Terry</t>
  </si>
  <si>
    <t>Dr. Brenda Martinez</t>
  </si>
  <si>
    <t>Don Osborne</t>
  </si>
  <si>
    <t>Mrs. Robin Short</t>
  </si>
  <si>
    <t>Justin Morrison Jr.</t>
  </si>
  <si>
    <t>Bradley Parks</t>
  </si>
  <si>
    <t>Kayla Schmitt</t>
  </si>
  <si>
    <t>Alexis Mcknight</t>
  </si>
  <si>
    <t>Brett Gibson MD</t>
  </si>
  <si>
    <t>Angela Randolph</t>
  </si>
  <si>
    <t>Dr. Stephen Scott</t>
  </si>
  <si>
    <t>Marilyn Andrade</t>
  </si>
  <si>
    <t>Cristian Newman</t>
  </si>
  <si>
    <t>Tracy Crane DDS</t>
  </si>
  <si>
    <t>Tom Davila</t>
  </si>
  <si>
    <t>Bethany Dixon</t>
  </si>
  <si>
    <t>Jack Conway</t>
  </si>
  <si>
    <t>Nicole Maxwell</t>
  </si>
  <si>
    <t>Luis Castaneda</t>
  </si>
  <si>
    <t>Stuart Hernandez</t>
  </si>
  <si>
    <t>Mr. Richard Bullock</t>
  </si>
  <si>
    <t>Beth Johns</t>
  </si>
  <si>
    <t>Wayne Decker</t>
  </si>
  <si>
    <t>Nina Russell</t>
  </si>
  <si>
    <t>Marc Coleman</t>
  </si>
  <si>
    <t>Karl Stone</t>
  </si>
  <si>
    <t>Jose Hammond</t>
  </si>
  <si>
    <t>Jeff Rice</t>
  </si>
  <si>
    <t>Dr. Maria Townsend</t>
  </si>
  <si>
    <t>Rick Gibson</t>
  </si>
  <si>
    <t>Juan Drake</t>
  </si>
  <si>
    <t>Veronica Dorsey</t>
  </si>
  <si>
    <t>Kurt Love</t>
  </si>
  <si>
    <t>Jocelyn Morris</t>
  </si>
  <si>
    <t>Phillip Ramsey</t>
  </si>
  <si>
    <t>Shawn Goodman Jr.</t>
  </si>
  <si>
    <t>Ann Park</t>
  </si>
  <si>
    <t>Jerry Bauer</t>
  </si>
  <si>
    <t>Suzanne Barker</t>
  </si>
  <si>
    <t>Yolanda Wells</t>
  </si>
  <si>
    <t>Erica Owen DVM</t>
  </si>
  <si>
    <t>Ariana Gray</t>
  </si>
  <si>
    <t>Mr. Todd Walker</t>
  </si>
  <si>
    <t>Jodi Brennan</t>
  </si>
  <si>
    <t>Kathy Dickson</t>
  </si>
  <si>
    <t>Tom Allen</t>
  </si>
  <si>
    <t>Jeff Dickerson</t>
  </si>
  <si>
    <t>Darren Farley</t>
  </si>
  <si>
    <t>Mr. Kenneth Tucker MD</t>
  </si>
  <si>
    <t>Willie Larsen</t>
  </si>
  <si>
    <t>Haley Levy</t>
  </si>
  <si>
    <t>Kristina Ray</t>
  </si>
  <si>
    <t>Gabriela Garrison</t>
  </si>
  <si>
    <t>Cameron Walker MD</t>
  </si>
  <si>
    <t>William Burgess</t>
  </si>
  <si>
    <t>Christian Cochran</t>
  </si>
  <si>
    <t>Mia Romero</t>
  </si>
  <si>
    <t>Kathy Burns</t>
  </si>
  <si>
    <t>Jimmy James</t>
  </si>
  <si>
    <t>Joyce Holmes</t>
  </si>
  <si>
    <t>Linda Banks</t>
  </si>
  <si>
    <t>Michele Cervantes</t>
  </si>
  <si>
    <t>Terri Lara</t>
  </si>
  <si>
    <t>Kelly York</t>
  </si>
  <si>
    <t>Alice Mcgee</t>
  </si>
  <si>
    <t>Samuel Sutton</t>
  </si>
  <si>
    <t>Katrina Mcfarland</t>
  </si>
  <si>
    <t>Harry Armstrong</t>
  </si>
  <si>
    <t>Abigail Underwood</t>
  </si>
  <si>
    <t>Tommy Black</t>
  </si>
  <si>
    <t>Brittney Conrad</t>
  </si>
  <si>
    <t>Marie Adkins</t>
  </si>
  <si>
    <t>Sara Hester</t>
  </si>
  <si>
    <t>Cameron Mullins</t>
  </si>
  <si>
    <t>Amanda Ballard DDS</t>
  </si>
  <si>
    <t>Dr. Tonya Johnson</t>
  </si>
  <si>
    <t>Dr. Michael Turner</t>
  </si>
  <si>
    <t>Kiara Webster</t>
  </si>
  <si>
    <t>Tonya Nichols</t>
  </si>
  <si>
    <t>Norma Gutierrez</t>
  </si>
  <si>
    <t>Mr. Thomas Patterson</t>
  </si>
  <si>
    <t>Alexandra Fritz</t>
  </si>
  <si>
    <t>Kathryn Boyle</t>
  </si>
  <si>
    <t>Virginia Parsons</t>
  </si>
  <si>
    <t>Adriana Hess</t>
  </si>
  <si>
    <t>Debbie Tran</t>
  </si>
  <si>
    <t>Yesenia Cordova</t>
  </si>
  <si>
    <t>Kirk Nelson</t>
  </si>
  <si>
    <t>Dr. Nicole Hicks</t>
  </si>
  <si>
    <t>Allison Singleton</t>
  </si>
  <si>
    <t>Christy Flynn</t>
  </si>
  <si>
    <t>William Payne MD</t>
  </si>
  <si>
    <t>Rodney Walsh</t>
  </si>
  <si>
    <t>Noah Boyd II</t>
  </si>
  <si>
    <t>Leonard Mcfarland</t>
  </si>
  <si>
    <t>Erin Berg</t>
  </si>
  <si>
    <t>Seth Gray</t>
  </si>
  <si>
    <t>Kelly Rhodes</t>
  </si>
  <si>
    <t>Rita Yates</t>
  </si>
  <si>
    <t>Steven King DVM</t>
  </si>
  <si>
    <t>Corey Carroll</t>
  </si>
  <si>
    <t>Latasha Morris</t>
  </si>
  <si>
    <t>Rhonda Swanson</t>
  </si>
  <si>
    <t>Susan Terrell</t>
  </si>
  <si>
    <t>Teresa Fleming</t>
  </si>
  <si>
    <t>Harold Manning</t>
  </si>
  <si>
    <t>Erin Larsen</t>
  </si>
  <si>
    <t>Garrett Becker</t>
  </si>
  <si>
    <t>Brooke Flynn</t>
  </si>
  <si>
    <t>Dr. Christine Walker</t>
  </si>
  <si>
    <t>Jerome Stevenson</t>
  </si>
  <si>
    <t>Renee Warren</t>
  </si>
  <si>
    <t>Bonnie Brennan</t>
  </si>
  <si>
    <t>Lindsay Walters DVM</t>
  </si>
  <si>
    <t>Kimberly Winters</t>
  </si>
  <si>
    <t>Deanna Wallace</t>
  </si>
  <si>
    <t>Carlos Ware</t>
  </si>
  <si>
    <t>Jared Brown V</t>
  </si>
  <si>
    <t>Sabrina Steele MD</t>
  </si>
  <si>
    <t>Lacey Garcia</t>
  </si>
  <si>
    <t>Claire Allen DVM</t>
  </si>
  <si>
    <t>Mrs. Patricia Robles</t>
  </si>
  <si>
    <t>Ronnie Abbott</t>
  </si>
  <si>
    <t>Linda Brady</t>
  </si>
  <si>
    <t>Nathan Cannon</t>
  </si>
  <si>
    <t>Kathy Gonzales</t>
  </si>
  <si>
    <t>Kyle Sawyer</t>
  </si>
  <si>
    <t>Alisha Zimmerman</t>
  </si>
  <si>
    <t>John Krueger</t>
  </si>
  <si>
    <t>Miss Shannon Moreno</t>
  </si>
  <si>
    <t>Brendan Arellano PhD</t>
  </si>
  <si>
    <t>Dr. Kathleen Johnson</t>
  </si>
  <si>
    <t>Brittney Decker</t>
  </si>
  <si>
    <t>Joanne Lam</t>
  </si>
  <si>
    <t>Xavier Potter</t>
  </si>
  <si>
    <t>Julia Vaughn</t>
  </si>
  <si>
    <t>Miss Holly Christensen DDS</t>
  </si>
  <si>
    <t>Kim Haas</t>
  </si>
  <si>
    <t>Autumn Cochran</t>
  </si>
  <si>
    <t>Barry Key</t>
  </si>
  <si>
    <t>Lonnie Williams</t>
  </si>
  <si>
    <t>Abigail Glass</t>
  </si>
  <si>
    <t>Alison Esparza</t>
  </si>
  <si>
    <t>Patricia Bartlett</t>
  </si>
  <si>
    <t>Alicia Mccarty</t>
  </si>
  <si>
    <t>Sonya Raymond</t>
  </si>
  <si>
    <t>Adrienne Weiss</t>
  </si>
  <si>
    <t>Nathaniel Schmidt</t>
  </si>
  <si>
    <t>Beverly Turner</t>
  </si>
  <si>
    <t>Joy Orr</t>
  </si>
  <si>
    <t>Rebecca Farley MD</t>
  </si>
  <si>
    <t>Susan Maddox</t>
  </si>
  <si>
    <t>Cody Hendrix</t>
  </si>
  <si>
    <t>Dana Duffy</t>
  </si>
  <si>
    <t>William Kidd</t>
  </si>
  <si>
    <t>Francisco Melendez</t>
  </si>
  <si>
    <t>Christine Hinton</t>
  </si>
  <si>
    <t>Paige Valdez</t>
  </si>
  <si>
    <t>Jordan Contreras</t>
  </si>
  <si>
    <t>Dr. Maria Smith</t>
  </si>
  <si>
    <t>Jon Little</t>
  </si>
  <si>
    <t>Todd Webb MD</t>
  </si>
  <si>
    <t>Linda Fuller</t>
  </si>
  <si>
    <t>Terri Wall</t>
  </si>
  <si>
    <t>Melanie Mckay</t>
  </si>
  <si>
    <t>Blake Curtis</t>
  </si>
  <si>
    <t>Jodi Duffy</t>
  </si>
  <si>
    <t>Eddie Marsh</t>
  </si>
  <si>
    <t>April Glenn</t>
  </si>
  <si>
    <t>Michael Juarez Jr.</t>
  </si>
  <si>
    <t>Shannon Farley</t>
  </si>
  <si>
    <t>Gina Humphrey</t>
  </si>
  <si>
    <t>Dana Watkins</t>
  </si>
  <si>
    <t>Mallory Schmidt</t>
  </si>
  <si>
    <t>Miss Elizabeth Gutierrez</t>
  </si>
  <si>
    <t>Tanya Becker</t>
  </si>
  <si>
    <t>Katie Cochran</t>
  </si>
  <si>
    <t>Beverly Ramos</t>
  </si>
  <si>
    <t>Mrs. Shannon Webb DDS</t>
  </si>
  <si>
    <t>Manuel Nielsen</t>
  </si>
  <si>
    <t>Jacob Copeland</t>
  </si>
  <si>
    <t>Rebecca Diaz PhD</t>
  </si>
  <si>
    <t>Corey Wilkins</t>
  </si>
  <si>
    <t>Kara Franco</t>
  </si>
  <si>
    <t>Jonathan Spears</t>
  </si>
  <si>
    <t>Dr. Glenda Garcia</t>
  </si>
  <si>
    <t>Ms. Kimberly Prince</t>
  </si>
  <si>
    <t>Warren Todd</t>
  </si>
  <si>
    <t>Kent Le</t>
  </si>
  <si>
    <t>Gabriel Sparks</t>
  </si>
  <si>
    <t>Tanya Spears</t>
  </si>
  <si>
    <t>Angelica Nelson</t>
  </si>
  <si>
    <t>Tanner Ochoa</t>
  </si>
  <si>
    <t>Geoffrey Levy</t>
  </si>
  <si>
    <t>Jodi Warner</t>
  </si>
  <si>
    <t>Kerri Sanchez</t>
  </si>
  <si>
    <t>Isabella Harris</t>
  </si>
  <si>
    <t>Savannah Price</t>
  </si>
  <si>
    <t>Kaitlyn Shields</t>
  </si>
  <si>
    <t>Connor Kelly</t>
  </si>
  <si>
    <t>Dr. Joanna Payne DDS</t>
  </si>
  <si>
    <t>Glen Duncan</t>
  </si>
  <si>
    <t>Leah Rowe</t>
  </si>
  <si>
    <t>Arthur Holland</t>
  </si>
  <si>
    <t>Melvin Collier</t>
  </si>
  <si>
    <t>Pamela Arroyo</t>
  </si>
  <si>
    <t>Mike Norman</t>
  </si>
  <si>
    <t>Gary Kline</t>
  </si>
  <si>
    <t>Erik Zimmerman</t>
  </si>
  <si>
    <t>Beth Case</t>
  </si>
  <si>
    <t>Emma Saunders</t>
  </si>
  <si>
    <t>Jacqueline Sparks MD</t>
  </si>
  <si>
    <t>Reginald Love</t>
  </si>
  <si>
    <t>Taylor Mccormick</t>
  </si>
  <si>
    <t>Annette Lawrence</t>
  </si>
  <si>
    <t>Brendan Cameron</t>
  </si>
  <si>
    <t>Terri Weber</t>
  </si>
  <si>
    <t>Tanya Cummings</t>
  </si>
  <si>
    <t>Sara Stein</t>
  </si>
  <si>
    <t>Veronica Dunlap</t>
  </si>
  <si>
    <t>Sharon Estrada</t>
  </si>
  <si>
    <t>Janet Ramos</t>
  </si>
  <si>
    <t>Dr. Jeremy Fuller DDS</t>
  </si>
  <si>
    <t>Ricky Schultz</t>
  </si>
  <si>
    <t>Joann Morris</t>
  </si>
  <si>
    <t>Ana Blankenship</t>
  </si>
  <si>
    <t>Wyatt Bird</t>
  </si>
  <si>
    <t>Caitlin Park</t>
  </si>
  <si>
    <t>Mr. Robert Hayden DVM</t>
  </si>
  <si>
    <t>Suzanne Whitehead</t>
  </si>
  <si>
    <t>Erin Bright</t>
  </si>
  <si>
    <t>Kara French</t>
  </si>
  <si>
    <t>Beth Bailey</t>
  </si>
  <si>
    <t>Luke Bishop</t>
  </si>
  <si>
    <t>Miss Stacey Johnson</t>
  </si>
  <si>
    <t>Kara Johnston</t>
  </si>
  <si>
    <t>Kenneth Keller</t>
  </si>
  <si>
    <t>Shaun Cochran</t>
  </si>
  <si>
    <t>Priscilla Johnston</t>
  </si>
  <si>
    <t>Allison Huff</t>
  </si>
  <si>
    <t>Ross Mora</t>
  </si>
  <si>
    <t>Jillian Baldwin</t>
  </si>
  <si>
    <t>Roy Daniels</t>
  </si>
  <si>
    <t>Rachel Yates</t>
  </si>
  <si>
    <t>Bonnie Patterson</t>
  </si>
  <si>
    <t>Anne Barrett</t>
  </si>
  <si>
    <t>Donna Goodwin</t>
  </si>
  <si>
    <t>Evan Rodgers</t>
  </si>
  <si>
    <t>Anita Yang</t>
  </si>
  <si>
    <t>Mrs. Dana Bennett</t>
  </si>
  <si>
    <t>Kristin Stanton</t>
  </si>
  <si>
    <t>Lindsay Stout</t>
  </si>
  <si>
    <t>Sylvia Cardenas</t>
  </si>
  <si>
    <t>Alicia Velazquez</t>
  </si>
  <si>
    <t>Luis Nichols</t>
  </si>
  <si>
    <t>Zoe Morrison</t>
  </si>
  <si>
    <t>Harold Campbell DDS</t>
  </si>
  <si>
    <t>Kelli Acosta</t>
  </si>
  <si>
    <t>Ryan Hoover</t>
  </si>
  <si>
    <t>Belinda Cox</t>
  </si>
  <si>
    <t>Amy Stephens DDS</t>
  </si>
  <si>
    <t>Tim Rasmussen</t>
  </si>
  <si>
    <t>Mckenzie Barnett</t>
  </si>
  <si>
    <t>Patricia Hernandez DVM</t>
  </si>
  <si>
    <t>Daryl Clarke</t>
  </si>
  <si>
    <t>Adam Velez</t>
  </si>
  <si>
    <t>Susan Gates</t>
  </si>
  <si>
    <t>Noah Nielsen</t>
  </si>
  <si>
    <t>Christy Page</t>
  </si>
  <si>
    <t>Allen Carson</t>
  </si>
  <si>
    <t>Peter Nash</t>
  </si>
  <si>
    <t>Claudia Cooper</t>
  </si>
  <si>
    <t>Raymond Knapp</t>
  </si>
  <si>
    <t>Pamela Beck</t>
  </si>
  <si>
    <t>Taylor Lutz</t>
  </si>
  <si>
    <t>Candice Welch</t>
  </si>
  <si>
    <t>Lori Forbes</t>
  </si>
  <si>
    <t>Janet Rasmussen</t>
  </si>
  <si>
    <t>Mr. Kyle Nguyen DVM</t>
  </si>
  <si>
    <t>Mathew Kaiser MD</t>
  </si>
  <si>
    <t>Henry Rojas</t>
  </si>
  <si>
    <t>Gabrielle Wagner</t>
  </si>
  <si>
    <t>Mrs. Angela Snyder</t>
  </si>
  <si>
    <t>Donald Walker Jr.</t>
  </si>
  <si>
    <t>Dr. Anita Davis DDS</t>
  </si>
  <si>
    <t>Brenda Dodson</t>
  </si>
  <si>
    <t>Denise Mercado DVM</t>
  </si>
  <si>
    <t>Kara Mahoney</t>
  </si>
  <si>
    <t>Dr. Christine White</t>
  </si>
  <si>
    <t>Tabitha Lloyd</t>
  </si>
  <si>
    <t>Bradley Ashley</t>
  </si>
  <si>
    <t>Crystal Jennings</t>
  </si>
  <si>
    <t>Angelica Levine</t>
  </si>
  <si>
    <t>Mr. Jacob Atkinson</t>
  </si>
  <si>
    <t>Cynthia Boyle</t>
  </si>
  <si>
    <t>Cameron Church</t>
  </si>
  <si>
    <t>Travis Fields</t>
  </si>
  <si>
    <t>Mrs. Haley Mckenzie MD</t>
  </si>
  <si>
    <t>Susan Riddle PhD</t>
  </si>
  <si>
    <t>Chase Patrick</t>
  </si>
  <si>
    <t>Mr. Philip Garcia</t>
  </si>
  <si>
    <t>Riley Moran</t>
  </si>
  <si>
    <t>Andre Chandler</t>
  </si>
  <si>
    <t>Larry Salinas</t>
  </si>
  <si>
    <t>Joyce Haley</t>
  </si>
  <si>
    <t>Lindsey Burns</t>
  </si>
  <si>
    <t>Mary Armstrong</t>
  </si>
  <si>
    <t>Wesley Moran</t>
  </si>
  <si>
    <t>Jackson Elliott</t>
  </si>
  <si>
    <t>Tim Wilson</t>
  </si>
  <si>
    <t>Francisco Vega</t>
  </si>
  <si>
    <t>Ruth Mccarthy</t>
  </si>
  <si>
    <t>Alexandria Vargas</t>
  </si>
  <si>
    <t>Mrs. Susan Doyle</t>
  </si>
  <si>
    <t>Wendy Potter</t>
  </si>
  <si>
    <t>Maria Abbott</t>
  </si>
  <si>
    <t>Dr. Brian Barnes</t>
  </si>
  <si>
    <t>Alexander Ingram PhD</t>
  </si>
  <si>
    <t>Marcia Cox</t>
  </si>
  <si>
    <t>Danielle Novak</t>
  </si>
  <si>
    <t>Mary Phillips DDS</t>
  </si>
  <si>
    <t>Diamond Hamilton</t>
  </si>
  <si>
    <t>Anthony Evans DDS</t>
  </si>
  <si>
    <t>Ray Edwards Jr.</t>
  </si>
  <si>
    <t>Heidi Vaughn</t>
  </si>
  <si>
    <t>Ruth Simmons</t>
  </si>
  <si>
    <t>Mrs. Sylvia Bright</t>
  </si>
  <si>
    <t>Mr. Steven Nelson</t>
  </si>
  <si>
    <t>Jose Joyce</t>
  </si>
  <si>
    <t>Martin Harvey</t>
  </si>
  <si>
    <t>Mackenzie Kelley</t>
  </si>
  <si>
    <t>Vickie Klein</t>
  </si>
  <si>
    <t>Casey Dunn</t>
  </si>
  <si>
    <t>Grace Adams</t>
  </si>
  <si>
    <t>Ariana Thompson</t>
  </si>
  <si>
    <t>Alice Cruz</t>
  </si>
  <si>
    <t>Lauren Myers MD</t>
  </si>
  <si>
    <t>Mr. Frank Hardy</t>
  </si>
  <si>
    <t>Russell Neal</t>
  </si>
  <si>
    <t>James Salas MD</t>
  </si>
  <si>
    <t>Kellie Collins</t>
  </si>
  <si>
    <t>Miss Amanda Williams PhD</t>
  </si>
  <si>
    <t>Monica Carpenter</t>
  </si>
  <si>
    <t>Marilyn Villa</t>
  </si>
  <si>
    <t>Corey Griffith</t>
  </si>
  <si>
    <t>Shawn Hess</t>
  </si>
  <si>
    <t>Erin Pope</t>
  </si>
  <si>
    <t>David Hardy II</t>
  </si>
  <si>
    <t>Mr. Eric James</t>
  </si>
  <si>
    <t>Melinda Cochran</t>
  </si>
  <si>
    <t>Katherine Chen</t>
  </si>
  <si>
    <t>Francisco Acosta</t>
  </si>
  <si>
    <t>Dr. Robin Long MD</t>
  </si>
  <si>
    <t>Alexis Daniel</t>
  </si>
  <si>
    <t>Stephen Stephenson</t>
  </si>
  <si>
    <t>Christian Welch</t>
  </si>
  <si>
    <t>Tonya Pruitt</t>
  </si>
  <si>
    <t>Nicole Andersen</t>
  </si>
  <si>
    <t>Mrs. Rachel Elliott MD</t>
  </si>
  <si>
    <t>Shari Colon</t>
  </si>
  <si>
    <t>Dr. Robert Obrien PhD</t>
  </si>
  <si>
    <t>Destiny Ibarra</t>
  </si>
  <si>
    <t>Albert Koch</t>
  </si>
  <si>
    <t>Nicholas Velasquez</t>
  </si>
  <si>
    <t>Allison Lowery</t>
  </si>
  <si>
    <t>Helen Shannon</t>
  </si>
  <si>
    <t>Cynthia Dillon</t>
  </si>
  <si>
    <t>Catherine Sharp</t>
  </si>
  <si>
    <t>Mark Rich</t>
  </si>
  <si>
    <t>Paula Stephenson</t>
  </si>
  <si>
    <t>Vanessa Jarvis</t>
  </si>
  <si>
    <t>Frank Jacobson</t>
  </si>
  <si>
    <t>Lauren Wright DDS</t>
  </si>
  <si>
    <t>Luke Underwood</t>
  </si>
  <si>
    <t>Sophia Knight</t>
  </si>
  <si>
    <t>Mitchell Patton</t>
  </si>
  <si>
    <t>Raven Mcgrath DVM</t>
  </si>
  <si>
    <t>Tom Moore</t>
  </si>
  <si>
    <t>Hunter Morales</t>
  </si>
  <si>
    <t>Amanda Bond</t>
  </si>
  <si>
    <t>Kristina Orr</t>
  </si>
  <si>
    <t>Ricardo Day</t>
  </si>
  <si>
    <t>Miss Joyce Mcdonald</t>
  </si>
  <si>
    <t>Andrew Russo</t>
  </si>
  <si>
    <t>Leonard Ryan</t>
  </si>
  <si>
    <t>Mr. Christopher Lowe DDS</t>
  </si>
  <si>
    <t>Beth Schwartz</t>
  </si>
  <si>
    <t>Johnny Williams PhD</t>
  </si>
  <si>
    <t>Yolanda Simpson</t>
  </si>
  <si>
    <t>Tanner Gomez</t>
  </si>
  <si>
    <t>Jaime Porter</t>
  </si>
  <si>
    <t>Benjamin Pitts</t>
  </si>
  <si>
    <t>Ruth Gamble</t>
  </si>
  <si>
    <t>Rachel Mccann</t>
  </si>
  <si>
    <t>Lori Moyer</t>
  </si>
  <si>
    <t>Alexander Dougherty</t>
  </si>
  <si>
    <t>Mr. Tanner Knight MD</t>
  </si>
  <si>
    <t>Carla Marshall</t>
  </si>
  <si>
    <t>Deanna Monroe</t>
  </si>
  <si>
    <t>Dr. Jennifer Livingston</t>
  </si>
  <si>
    <t>Tracy Cummings</t>
  </si>
  <si>
    <t>Mr. Juan Hughes</t>
  </si>
  <si>
    <t>Jillian Nguyen</t>
  </si>
  <si>
    <t>Anthony Skinner DDS</t>
  </si>
  <si>
    <t>Randy Cooke</t>
  </si>
  <si>
    <t>Jonathan Arias</t>
  </si>
  <si>
    <t>Dr. Amy Adams</t>
  </si>
  <si>
    <t>Ralph Booker</t>
  </si>
  <si>
    <t>Brady Mendez</t>
  </si>
  <si>
    <t>Darrell Briggs</t>
  </si>
  <si>
    <t>Gabriel Mccormick</t>
  </si>
  <si>
    <t>Alvin Valdez</t>
  </si>
  <si>
    <t>Luis Hubbard</t>
  </si>
  <si>
    <t>Bianca Schmidt DDS</t>
  </si>
  <si>
    <t>Patricia Vazquez DVM</t>
  </si>
  <si>
    <t>Johnny Ochoa</t>
  </si>
  <si>
    <t>Brett Phelps</t>
  </si>
  <si>
    <t>Kerri Bowman</t>
  </si>
  <si>
    <t>Mrs. Carolyn Walker DDS</t>
  </si>
  <si>
    <t>Trevor Morton</t>
  </si>
  <si>
    <t>Mrs. Chloe May</t>
  </si>
  <si>
    <t>Andre Arellano</t>
  </si>
  <si>
    <t>Caitlin Nolan</t>
  </si>
  <si>
    <t>Tom Small</t>
  </si>
  <si>
    <t>Jade Wyatt</t>
  </si>
  <si>
    <t>Martin Fowler</t>
  </si>
  <si>
    <t>Mr. William Harrell</t>
  </si>
  <si>
    <t>Gabriel Fuentes</t>
  </si>
  <si>
    <t>Bethany Francis</t>
  </si>
  <si>
    <t>Ralph Alvarado</t>
  </si>
  <si>
    <t>Teresa Donaldson</t>
  </si>
  <si>
    <t>Briana Oconnor</t>
  </si>
  <si>
    <t>Antonio Phelps</t>
  </si>
  <si>
    <t>Cody Holder</t>
  </si>
  <si>
    <t>Aaron Adams DDS</t>
  </si>
  <si>
    <t>Robin Villanueva MD</t>
  </si>
  <si>
    <t>Jimmy Bender</t>
  </si>
  <si>
    <t>Bryce Reid</t>
  </si>
  <si>
    <t>Terrence Ross</t>
  </si>
  <si>
    <t>Jason Blevins</t>
  </si>
  <si>
    <t>Cole Poole</t>
  </si>
  <si>
    <t>Parker Reid</t>
  </si>
  <si>
    <t>Kelly Whitney</t>
  </si>
  <si>
    <t>Elizabeth Berg</t>
  </si>
  <si>
    <t>Marie Henry</t>
  </si>
  <si>
    <t>Alice Stephens</t>
  </si>
  <si>
    <t>Phyllis Fleming</t>
  </si>
  <si>
    <t>Tracy Powers</t>
  </si>
  <si>
    <t>Derek Jennings</t>
  </si>
  <si>
    <t>Steven Sherman DDS</t>
  </si>
  <si>
    <t>Lonnie Williamson</t>
  </si>
  <si>
    <t>Maurice Krueger</t>
  </si>
  <si>
    <t>Jorge Bates</t>
  </si>
  <si>
    <t>Chris Proctor</t>
  </si>
  <si>
    <t>Victoria Brady</t>
  </si>
  <si>
    <t>Carolyn Shea</t>
  </si>
  <si>
    <t>Shawn Pacheco</t>
  </si>
  <si>
    <t>Troy Contreras PhD</t>
  </si>
  <si>
    <t>Emma Holmes</t>
  </si>
  <si>
    <t>Erin Cowan</t>
  </si>
  <si>
    <t>Danny Valenzuela</t>
  </si>
  <si>
    <t>Gregory Kent</t>
  </si>
  <si>
    <t>Mr. Scott Kaiser DDS</t>
  </si>
  <si>
    <t>Traci Armstrong</t>
  </si>
  <si>
    <t>Mrs. Linda Flores</t>
  </si>
  <si>
    <t>Charlene Ritter</t>
  </si>
  <si>
    <t>Meghan Haynes</t>
  </si>
  <si>
    <t>Julian Gilbert</t>
  </si>
  <si>
    <t>Veronica Gray MD</t>
  </si>
  <si>
    <t>Kirk Nicholson</t>
  </si>
  <si>
    <t>Carol Wyatt</t>
  </si>
  <si>
    <t>Mr. John Frey</t>
  </si>
  <si>
    <t>Alison Castillo</t>
  </si>
  <si>
    <t>Leah Hughes</t>
  </si>
  <si>
    <t>Maurice Zamora</t>
  </si>
  <si>
    <t>Lynn Pineda</t>
  </si>
  <si>
    <t>Mr. William Phillips</t>
  </si>
  <si>
    <t>Ruth Moran</t>
  </si>
  <si>
    <t>Carla Long</t>
  </si>
  <si>
    <t>Cynthia Rosario</t>
  </si>
  <si>
    <t>Mrs. Stephanie Mcdonald</t>
  </si>
  <si>
    <t>Nichole Collier</t>
  </si>
  <si>
    <t>Dustin Ingram</t>
  </si>
  <si>
    <t>Joshua Stanton</t>
  </si>
  <si>
    <t>Eric Bowers</t>
  </si>
  <si>
    <t>Teresa Cummings</t>
  </si>
  <si>
    <t>Mr. Billy Hernandez</t>
  </si>
  <si>
    <t>Hannah Mcgrath</t>
  </si>
  <si>
    <t>Evelyn Jimenez</t>
  </si>
  <si>
    <t>Mia Holloway</t>
  </si>
  <si>
    <t>Ryan Best</t>
  </si>
  <si>
    <t>Lee Strong</t>
  </si>
  <si>
    <t>Fernando Hodge</t>
  </si>
  <si>
    <t>Danielle Sanford</t>
  </si>
  <si>
    <t>Mrs. Patricia Martin</t>
  </si>
  <si>
    <t>Grant Hicks</t>
  </si>
  <si>
    <t>Marcus Smith DDS</t>
  </si>
  <si>
    <t>Dennis Luna</t>
  </si>
  <si>
    <t>Stephen Salinas</t>
  </si>
  <si>
    <t>Kim Conway</t>
  </si>
  <si>
    <t>Angel Cummings</t>
  </si>
  <si>
    <t>Todd Randall</t>
  </si>
  <si>
    <t>Walter Stevens</t>
  </si>
  <si>
    <t>Ruth Estrada</t>
  </si>
  <si>
    <t>Wayne Russo</t>
  </si>
  <si>
    <t>Dana Randolph</t>
  </si>
  <si>
    <t>Mr. Michael Donaldson</t>
  </si>
  <si>
    <t>Vicki Pollard</t>
  </si>
  <si>
    <t>Maureen Maldonado</t>
  </si>
  <si>
    <t>Holly Knox</t>
  </si>
  <si>
    <t>Parker Ayala</t>
  </si>
  <si>
    <t>Monique Kirk</t>
  </si>
  <si>
    <t>Tonya Wolfe</t>
  </si>
  <si>
    <t>Sheryl Wallace</t>
  </si>
  <si>
    <t>Ryan Patton</t>
  </si>
  <si>
    <t>Sarah Waller</t>
  </si>
  <si>
    <t>Sara Burnett</t>
  </si>
  <si>
    <t>Kristin Esparza</t>
  </si>
  <si>
    <t>Tanya Nixon</t>
  </si>
  <si>
    <t>Marco Fuller</t>
  </si>
  <si>
    <t>Linda Cabrera</t>
  </si>
  <si>
    <t>Laura Eaton DVM</t>
  </si>
  <si>
    <t>Linda Glass</t>
  </si>
  <si>
    <t>Miss Maria Smith</t>
  </si>
  <si>
    <t>Ruben Scott</t>
  </si>
  <si>
    <t>Tamara Dominguez</t>
  </si>
  <si>
    <t>Tiffany Hobbs</t>
  </si>
  <si>
    <t>Michaela Logan</t>
  </si>
  <si>
    <t>Ashley Pittman</t>
  </si>
  <si>
    <t>Lauren Jensen</t>
  </si>
  <si>
    <t>Mr. Brandon Leblanc</t>
  </si>
  <si>
    <t>Debbie Bush</t>
  </si>
  <si>
    <t>Roberta Hull</t>
  </si>
  <si>
    <t>Martha Blake</t>
  </si>
  <si>
    <t>Connor Haley</t>
  </si>
  <si>
    <t>Oscar Fischer</t>
  </si>
  <si>
    <t>Tyrone Garrison</t>
  </si>
  <si>
    <t>Travis Hubbard</t>
  </si>
  <si>
    <t>Casey Faulkner</t>
  </si>
  <si>
    <t>Kristy Daugherty</t>
  </si>
  <si>
    <t>Tracy Osborn</t>
  </si>
  <si>
    <t>Derrick Gray</t>
  </si>
  <si>
    <t>Steve Conner</t>
  </si>
  <si>
    <t>Ruben Harrison</t>
  </si>
  <si>
    <t>Annette Lowe</t>
  </si>
  <si>
    <t>Jeff Hester</t>
  </si>
  <si>
    <t>Nathan Lozano</t>
  </si>
  <si>
    <t>Evan Pineda</t>
  </si>
  <si>
    <t>Pamela Brennan</t>
  </si>
  <si>
    <t>Jonathan Hubbard MD</t>
  </si>
  <si>
    <t>Gabriella Lyons</t>
  </si>
  <si>
    <t>Rick Ingram</t>
  </si>
  <si>
    <t>Alex Rhodes</t>
  </si>
  <si>
    <t>Marilyn Chen</t>
  </si>
  <si>
    <t>Joanna Cain</t>
  </si>
  <si>
    <t>Yolanda Daniel</t>
  </si>
  <si>
    <t>Chelsea Guzman</t>
  </si>
  <si>
    <t>Brianna Figueroa</t>
  </si>
  <si>
    <t>Dustin Gross</t>
  </si>
  <si>
    <t>Alexis Lynn</t>
  </si>
  <si>
    <t>Stacey Fuller</t>
  </si>
  <si>
    <t>Kevin Hudson Jr.</t>
  </si>
  <si>
    <t>Jenna Matthews</t>
  </si>
  <si>
    <t>Christopher Hill Jr.</t>
  </si>
  <si>
    <t>Nancy Irwin</t>
  </si>
  <si>
    <t>Ernest Woods</t>
  </si>
  <si>
    <t>Derek Hammond</t>
  </si>
  <si>
    <t>Tonya Hatfield</t>
  </si>
  <si>
    <t>Joe Tapia</t>
  </si>
  <si>
    <t>Louis Griffin</t>
  </si>
  <si>
    <t>Dr. Wayne Boone</t>
  </si>
  <si>
    <t>Roberto Olson</t>
  </si>
  <si>
    <t>Jerome Krause</t>
  </si>
  <si>
    <t>Cassie Olsen</t>
  </si>
  <si>
    <t>Sandra Kent</t>
  </si>
  <si>
    <t>Erika Adkins</t>
  </si>
  <si>
    <t>Antonio Kelly</t>
  </si>
  <si>
    <t>Danielle Petty</t>
  </si>
  <si>
    <t>Peggy West</t>
  </si>
  <si>
    <t>Carlos Brewer</t>
  </si>
  <si>
    <t>Jesse Estes</t>
  </si>
  <si>
    <t>Todd Valdez</t>
  </si>
  <si>
    <t>Kevin Frank MD</t>
  </si>
  <si>
    <t>Tina Sutton</t>
  </si>
  <si>
    <t>Savannah Ryan</t>
  </si>
  <si>
    <t>Brett Mata</t>
  </si>
  <si>
    <t>Mackenzie Ayala</t>
  </si>
  <si>
    <t>Emily Beard</t>
  </si>
  <si>
    <t>Spencer Sullivan</t>
  </si>
  <si>
    <t>Tiffany Anthony</t>
  </si>
  <si>
    <t>Antonio Riley MD</t>
  </si>
  <si>
    <t>Sonya Gregory</t>
  </si>
  <si>
    <t>Juan Suarez</t>
  </si>
  <si>
    <t>Devon Browning</t>
  </si>
  <si>
    <t>Ian Neal</t>
  </si>
  <si>
    <t>Christopher Bird DDS</t>
  </si>
  <si>
    <t>Abigail Rush</t>
  </si>
  <si>
    <t>John Kelley Jr.</t>
  </si>
  <si>
    <t>Alexis Foley</t>
  </si>
  <si>
    <t>Nathan Clements</t>
  </si>
  <si>
    <t>Catherine Armstrong DVM</t>
  </si>
  <si>
    <t>Shane Patel</t>
  </si>
  <si>
    <t>Colin Roberts MD</t>
  </si>
  <si>
    <t>Derek Burns</t>
  </si>
  <si>
    <t>Dr. James Nolan</t>
  </si>
  <si>
    <t>Noah Rivas</t>
  </si>
  <si>
    <t>Emily Riddle</t>
  </si>
  <si>
    <t>Laura Stewart DVM</t>
  </si>
  <si>
    <t>Katherine Velez</t>
  </si>
  <si>
    <t>Raymond Gallegos MD</t>
  </si>
  <si>
    <t>Holly Blackburn</t>
  </si>
  <si>
    <t>Sonya Carter</t>
  </si>
  <si>
    <t>Rodney Gaines</t>
  </si>
  <si>
    <t>Candace Gonzales</t>
  </si>
  <si>
    <t>Tammie Gilbert</t>
  </si>
  <si>
    <t>Gregory Wise MD</t>
  </si>
  <si>
    <t>Vincent Zavala</t>
  </si>
  <si>
    <t>Michael Taylor Jr.</t>
  </si>
  <si>
    <t>Elijah King</t>
  </si>
  <si>
    <t>Alison Jensen</t>
  </si>
  <si>
    <t>Blake Butler</t>
  </si>
  <si>
    <t>Clifford Sullivan</t>
  </si>
  <si>
    <t>Stefanie Morrison</t>
  </si>
  <si>
    <t>Sara Meyer</t>
  </si>
  <si>
    <t>Melissa Bradford</t>
  </si>
  <si>
    <t>Jason Walton</t>
  </si>
  <si>
    <t>Kim Shields</t>
  </si>
  <si>
    <t>Heidi Marshall</t>
  </si>
  <si>
    <t>Dr. Chris Spence II</t>
  </si>
  <si>
    <t>Larry Mclean</t>
  </si>
  <si>
    <t>Sara Silva</t>
  </si>
  <si>
    <t>Brooke Austin</t>
  </si>
  <si>
    <t>Kaitlyn Wilkinson</t>
  </si>
  <si>
    <t>Leah Morris</t>
  </si>
  <si>
    <t>Melinda Bass</t>
  </si>
  <si>
    <t>Mario Vazquez</t>
  </si>
  <si>
    <t>Leonard Garrett</t>
  </si>
  <si>
    <t>Mr. Joseph Cooper Jr.</t>
  </si>
  <si>
    <t>Ethan Silva</t>
  </si>
  <si>
    <t>Gina Austin</t>
  </si>
  <si>
    <t>Samantha Nelson MD</t>
  </si>
  <si>
    <t>Mr. Connor Murray</t>
  </si>
  <si>
    <t>Kirk Ruiz</t>
  </si>
  <si>
    <t>Shawna Yang</t>
  </si>
  <si>
    <t>Dr. Linda Valdez</t>
  </si>
  <si>
    <t>Tara Lin</t>
  </si>
  <si>
    <t>Monica Dalton</t>
  </si>
  <si>
    <t>Marissa Hicks</t>
  </si>
  <si>
    <t>Christian Frost Jr.</t>
  </si>
  <si>
    <t>Luis Walters</t>
  </si>
  <si>
    <t>Jill Flowers</t>
  </si>
  <si>
    <t>Barbara Haynes</t>
  </si>
  <si>
    <t>Regina Davenport</t>
  </si>
  <si>
    <t>Mathew Phillips</t>
  </si>
  <si>
    <t>Robin Bauer</t>
  </si>
  <si>
    <t>Dustin Crosby</t>
  </si>
  <si>
    <t>Breanna Lozano</t>
  </si>
  <si>
    <t>Jonathon Murphy</t>
  </si>
  <si>
    <t>Dakota Norris</t>
  </si>
  <si>
    <t>Mr. Connor Stewart</t>
  </si>
  <si>
    <t>Alfred Mack</t>
  </si>
  <si>
    <t>Alexis Fritz</t>
  </si>
  <si>
    <t>Rose Perkins</t>
  </si>
  <si>
    <t>Paul Walter</t>
  </si>
  <si>
    <t>Julie Mcpherson</t>
  </si>
  <si>
    <t>Cheryl Farrell</t>
  </si>
  <si>
    <t>Cassandra Padilla</t>
  </si>
  <si>
    <t>Garrett Ellis</t>
  </si>
  <si>
    <t>Gina Petty</t>
  </si>
  <si>
    <t>Kyle Knight</t>
  </si>
  <si>
    <t>Destiny Medina</t>
  </si>
  <si>
    <t>Leah Willis</t>
  </si>
  <si>
    <t>Rhonda Kerr</t>
  </si>
  <si>
    <t>Gabriel Hendricks</t>
  </si>
  <si>
    <t>Evan Barker</t>
  </si>
  <si>
    <t>Theodore Riley</t>
  </si>
  <si>
    <t>Audrey Wade</t>
  </si>
  <si>
    <t>Carly Whitney</t>
  </si>
  <si>
    <t>Mr. David Rice</t>
  </si>
  <si>
    <t>Hailey Dodson</t>
  </si>
  <si>
    <t>Harry Miles</t>
  </si>
  <si>
    <t>Mr. Larry Singh</t>
  </si>
  <si>
    <t>Dawn Parsons</t>
  </si>
  <si>
    <t>Shelby Lyons</t>
  </si>
  <si>
    <t>Janet Hurst DDS</t>
  </si>
  <si>
    <t>Shelia King</t>
  </si>
  <si>
    <t>George Collins II</t>
  </si>
  <si>
    <t>Kathleen Curtis</t>
  </si>
  <si>
    <t>Donald Madden</t>
  </si>
  <si>
    <t>Sabrina Cervantes</t>
  </si>
  <si>
    <t>Justin David PhD</t>
  </si>
  <si>
    <t>Jennifer Sanders DVM</t>
  </si>
  <si>
    <t>Maria Moyer</t>
  </si>
  <si>
    <t>Cheryl Klein</t>
  </si>
  <si>
    <t>Blake Lynn</t>
  </si>
  <si>
    <t>Diane Mcmillan</t>
  </si>
  <si>
    <t>Casey Pitts</t>
  </si>
  <si>
    <t>Tasha Mckenzie</t>
  </si>
  <si>
    <t>Devon Reyes</t>
  </si>
  <si>
    <t>Terri Scott</t>
  </si>
  <si>
    <t>Claudia Odom</t>
  </si>
  <si>
    <t>Natalie Warner MD</t>
  </si>
  <si>
    <t>Lisa Anderson DDS</t>
  </si>
  <si>
    <t>Desiree Butler</t>
  </si>
  <si>
    <t>Kristen Gillespie</t>
  </si>
  <si>
    <t>Christine Mckee</t>
  </si>
  <si>
    <t>Audrey Boyd</t>
  </si>
  <si>
    <t>Anna English</t>
  </si>
  <si>
    <t>Dave Campbell</t>
  </si>
  <si>
    <t>Shannon Arias</t>
  </si>
  <si>
    <t>Mr. Dylan Valdez</t>
  </si>
  <si>
    <t>Clinton Frederick</t>
  </si>
  <si>
    <t>Elijah Hicks</t>
  </si>
  <si>
    <t>Isabella Martinez</t>
  </si>
  <si>
    <t>Kristina Barnes</t>
  </si>
  <si>
    <t>Susan Rhodes MD</t>
  </si>
  <si>
    <t>Deborah Jacobson</t>
  </si>
  <si>
    <t>Rhonda Mcgee</t>
  </si>
  <si>
    <t>Raymond Hahn</t>
  </si>
  <si>
    <t>Tiffany Mathis</t>
  </si>
  <si>
    <t>Alexis Howe</t>
  </si>
  <si>
    <t>Ray Love</t>
  </si>
  <si>
    <t>Heather Atkins</t>
  </si>
  <si>
    <t>Cody Bates</t>
  </si>
  <si>
    <t>Chelsea Kirby</t>
  </si>
  <si>
    <t>Marissa Sloan</t>
  </si>
  <si>
    <t>Shelia Rivers</t>
  </si>
  <si>
    <t>Mrs. Melissa Alvarez DVM</t>
  </si>
  <si>
    <t>Christine Gamble</t>
  </si>
  <si>
    <t>Judy Turner</t>
  </si>
  <si>
    <t>Linda Skinner</t>
  </si>
  <si>
    <t>Earl Montgomery</t>
  </si>
  <si>
    <t>Collin Baker</t>
  </si>
  <si>
    <t>Devin Crosby</t>
  </si>
  <si>
    <t>Carl Charles</t>
  </si>
  <si>
    <t>Dr. Steven Ballard</t>
  </si>
  <si>
    <t>Erin English</t>
  </si>
  <si>
    <t>Shelby Morgan</t>
  </si>
  <si>
    <t>Tony Mack</t>
  </si>
  <si>
    <t>Laurie West</t>
  </si>
  <si>
    <t>Lindsey Guerrero</t>
  </si>
  <si>
    <t>Darryl Shannon</t>
  </si>
  <si>
    <t>Yvonne Frank</t>
  </si>
  <si>
    <t>Debbie Zimmerman</t>
  </si>
  <si>
    <t>Paula Garza</t>
  </si>
  <si>
    <t>Brittney Higgins</t>
  </si>
  <si>
    <t>Julia Morrow</t>
  </si>
  <si>
    <t>Cindy Davidson</t>
  </si>
  <si>
    <t>Candice Schmitt</t>
  </si>
  <si>
    <t>Calvin Hill</t>
  </si>
  <si>
    <t>Tonya Cruz DVM</t>
  </si>
  <si>
    <t>Mrs. Samantha King</t>
  </si>
  <si>
    <t>Samantha Norris MD</t>
  </si>
  <si>
    <t>Chelsey Martinez</t>
  </si>
  <si>
    <t>Keith Mccarthy</t>
  </si>
  <si>
    <t>Rita Davenport</t>
  </si>
  <si>
    <t>Autumn Ballard</t>
  </si>
  <si>
    <t>Kim Weber</t>
  </si>
  <si>
    <t>Randy Figueroa</t>
  </si>
  <si>
    <t>Tim Chavez</t>
  </si>
  <si>
    <t>Glenn Gallagher</t>
  </si>
  <si>
    <t>Natasha Butler</t>
  </si>
  <si>
    <t>Thomas Collins DVM</t>
  </si>
  <si>
    <t>Roy Ingram</t>
  </si>
  <si>
    <t>Katie Woods MD</t>
  </si>
  <si>
    <t>Ethan Sullivan</t>
  </si>
  <si>
    <t>Harold Richards</t>
  </si>
  <si>
    <t>Kaitlin Casey</t>
  </si>
  <si>
    <t>Cassandra Maynard</t>
  </si>
  <si>
    <t>Kathy Pollard</t>
  </si>
  <si>
    <t>Kevin Benton</t>
  </si>
  <si>
    <t>Amy Banks MD</t>
  </si>
  <si>
    <t>Kimberly Guzman PhD</t>
  </si>
  <si>
    <t>Christian Gross</t>
  </si>
  <si>
    <t>Christina Mora</t>
  </si>
  <si>
    <t>William Tran MD</t>
  </si>
  <si>
    <t>Sharon Pittman</t>
  </si>
  <si>
    <t>Mrs. Lisa White</t>
  </si>
  <si>
    <t>Mario Huynh</t>
  </si>
  <si>
    <t>Tonya Vargas</t>
  </si>
  <si>
    <t>Jaime Abbott</t>
  </si>
  <si>
    <t>Ralph Schmidt</t>
  </si>
  <si>
    <t>Roberto Mullins</t>
  </si>
  <si>
    <t>Kelli Hughes</t>
  </si>
  <si>
    <t>Katrina Butler</t>
  </si>
  <si>
    <t>Bruce Ho</t>
  </si>
  <si>
    <t>Diana Garrett</t>
  </si>
  <si>
    <t>Erik Ewing</t>
  </si>
  <si>
    <t>James Harris DVM</t>
  </si>
  <si>
    <t>Manuel Thomas</t>
  </si>
  <si>
    <t>Ricky Pacheco</t>
  </si>
  <si>
    <t>Curtis Lopez</t>
  </si>
  <si>
    <t>Jillian Porter</t>
  </si>
  <si>
    <t>Sarah Parks MD</t>
  </si>
  <si>
    <t>Michele Huang</t>
  </si>
  <si>
    <t>Stacy Gillespie</t>
  </si>
  <si>
    <t>Tim Gilmore</t>
  </si>
  <si>
    <t>Mrs. Annette Callahan</t>
  </si>
  <si>
    <t>Lindsey York</t>
  </si>
  <si>
    <t>Karen Kirk</t>
  </si>
  <si>
    <t>Brent Newton</t>
  </si>
  <si>
    <t>Danielle Leblanc</t>
  </si>
  <si>
    <t>Ann Small</t>
  </si>
  <si>
    <t>Chelsea Sexton</t>
  </si>
  <si>
    <t>Phyllis Neal</t>
  </si>
  <si>
    <t>Jean Vang</t>
  </si>
  <si>
    <t>Jake Burton</t>
  </si>
  <si>
    <t>Cody Carr</t>
  </si>
  <si>
    <t>Karen Wiggins</t>
  </si>
  <si>
    <t>Grace Blackburn</t>
  </si>
  <si>
    <t>Mrs. Sherry Holloway</t>
  </si>
  <si>
    <t>Carol Wheeler</t>
  </si>
  <si>
    <t>Wendy Holden</t>
  </si>
  <si>
    <t>William Greene V</t>
  </si>
  <si>
    <t>Janice Swanson</t>
  </si>
  <si>
    <t>Jacqueline Joyce</t>
  </si>
  <si>
    <t>Lucas Pugh</t>
  </si>
  <si>
    <t>Derrick Holt</t>
  </si>
  <si>
    <t>Henry Pope</t>
  </si>
  <si>
    <t>Arthur Barr</t>
  </si>
  <si>
    <t>Tommy Odonnell</t>
  </si>
  <si>
    <t>Seth Wiggins</t>
  </si>
  <si>
    <t>Shawn Benitez</t>
  </si>
  <si>
    <t>Toni Cameron</t>
  </si>
  <si>
    <t>Glen Jackson</t>
  </si>
  <si>
    <t>Mr. Scott Turner DDS</t>
  </si>
  <si>
    <t>Meagan Odom</t>
  </si>
  <si>
    <t>Robin Moody</t>
  </si>
  <si>
    <t>Carly Myers</t>
  </si>
  <si>
    <t>Devin Bishop DDS</t>
  </si>
  <si>
    <t>Connie Mcmahon</t>
  </si>
  <si>
    <t>Jorge Austin</t>
  </si>
  <si>
    <t>Amanda Hale</t>
  </si>
  <si>
    <t>Peter Dillon</t>
  </si>
  <si>
    <t>Dr. Jeffery Miles</t>
  </si>
  <si>
    <t>Jaclyn Tapia</t>
  </si>
  <si>
    <t>Mrs. Andrea Smith</t>
  </si>
  <si>
    <t>Alex Barber</t>
  </si>
  <si>
    <t>Stacy Johnston</t>
  </si>
  <si>
    <t>Whitney Conner DVM</t>
  </si>
  <si>
    <t>Dr. Shannon Simpson</t>
  </si>
  <si>
    <t>Jacob Whitney</t>
  </si>
  <si>
    <t>Loretta Sexton</t>
  </si>
  <si>
    <t>Clinton Wells</t>
  </si>
  <si>
    <t>Dr. Shari Bennett</t>
  </si>
  <si>
    <t>Janet Rowland</t>
  </si>
  <si>
    <t>Hunter Wilkerson</t>
  </si>
  <si>
    <t>Hannah Ford DVM</t>
  </si>
  <si>
    <t>Luke Rose</t>
  </si>
  <si>
    <t>Haley Rivas</t>
  </si>
  <si>
    <t>Jesse Gibson</t>
  </si>
  <si>
    <t>Ronald Ray</t>
  </si>
  <si>
    <t>Max Price</t>
  </si>
  <si>
    <t>Mrs. Michelle Fry DVM</t>
  </si>
  <si>
    <t>Jasmine Le</t>
  </si>
  <si>
    <t>Roger Steele</t>
  </si>
  <si>
    <t>Marcus Ball MD</t>
  </si>
  <si>
    <t>Madeline Warren</t>
  </si>
  <si>
    <t>Phillip Schultz</t>
  </si>
  <si>
    <t>Reginald Tran</t>
  </si>
  <si>
    <t>Jasmine Schneider</t>
  </si>
  <si>
    <t>Mr. David Taylor DVM</t>
  </si>
  <si>
    <t>Jimmy Potter</t>
  </si>
  <si>
    <t>Candice Franklin</t>
  </si>
  <si>
    <t>Justin Cameron</t>
  </si>
  <si>
    <t>Jacob Tate</t>
  </si>
  <si>
    <t>Teresa Reed DDS</t>
  </si>
  <si>
    <t>Mr. Kenneth Davis</t>
  </si>
  <si>
    <t>Alexander Hubbard</t>
  </si>
  <si>
    <t>Carla Clay</t>
  </si>
  <si>
    <t>Mrs. Monique Vance</t>
  </si>
  <si>
    <t>Toni Figueroa</t>
  </si>
  <si>
    <t>Nathan Holt</t>
  </si>
  <si>
    <t>Dillon Larson</t>
  </si>
  <si>
    <t>Jerome Barker</t>
  </si>
  <si>
    <t>Gina Watkins</t>
  </si>
  <si>
    <t>Breanna Swanson</t>
  </si>
  <si>
    <t>Brianna Flores</t>
  </si>
  <si>
    <t>Lisa Lawrence MD</t>
  </si>
  <si>
    <t>Eric Pierce Jr.</t>
  </si>
  <si>
    <t>Xavier Hill</t>
  </si>
  <si>
    <t>Alex Holland</t>
  </si>
  <si>
    <t>Teresa Hess</t>
  </si>
  <si>
    <t>Justin Morrison DDS</t>
  </si>
  <si>
    <t>Stephen Fuentes</t>
  </si>
  <si>
    <t>Janet Chapman</t>
  </si>
  <si>
    <t>Alexandria Clark</t>
  </si>
  <si>
    <t>Whitney Jacobs</t>
  </si>
  <si>
    <t>Tara Pruitt</t>
  </si>
  <si>
    <t>Dr. David Martinez</t>
  </si>
  <si>
    <t>Nathaniel Beard</t>
  </si>
  <si>
    <t>Olivia Stephens</t>
  </si>
  <si>
    <t>Amber Kerr</t>
  </si>
  <si>
    <t>Anita Schaefer</t>
  </si>
  <si>
    <t>Katelyn Ho</t>
  </si>
  <si>
    <t>Gregory Goodman</t>
  </si>
  <si>
    <t>Robin Fox</t>
  </si>
  <si>
    <t>Brandon Estrada</t>
  </si>
  <si>
    <t>Renee Larson</t>
  </si>
  <si>
    <t>Louis Gibson</t>
  </si>
  <si>
    <t>Shirley Lowe</t>
  </si>
  <si>
    <t>Valerie Koch</t>
  </si>
  <si>
    <t>Julie Burnett</t>
  </si>
  <si>
    <t>Becky Mccoy</t>
  </si>
  <si>
    <t>Grace Everett</t>
  </si>
  <si>
    <t>Paula Buchanan</t>
  </si>
  <si>
    <t>Dawn Hester</t>
  </si>
  <si>
    <t>Betty Sheppard</t>
  </si>
  <si>
    <t>Shelly Campbell DVM</t>
  </si>
  <si>
    <t>Caitlyn James</t>
  </si>
  <si>
    <t>Alison Watts</t>
  </si>
  <si>
    <t>Katie Bray</t>
  </si>
  <si>
    <t>Jared Hancock</t>
  </si>
  <si>
    <t>Jasmin Navarro</t>
  </si>
  <si>
    <t>Dr. Taylor Hunter</t>
  </si>
  <si>
    <t>Raven Burton</t>
  </si>
  <si>
    <t>Sabrina Reed</t>
  </si>
  <si>
    <t>Omar Molina</t>
  </si>
  <si>
    <t>Ethan Curtis</t>
  </si>
  <si>
    <t>Wyatt Simmons</t>
  </si>
  <si>
    <t>Kirk Parrish</t>
  </si>
  <si>
    <t>Mrs. Michele Wright</t>
  </si>
  <si>
    <t>Joe Palmer</t>
  </si>
  <si>
    <t>Lisa Lucero</t>
  </si>
  <si>
    <t>Stacey Bates</t>
  </si>
  <si>
    <t>Joan Combs</t>
  </si>
  <si>
    <t>Mr. Justin Duncan</t>
  </si>
  <si>
    <t>Dr. Brian Ross</t>
  </si>
  <si>
    <t>Suzanne Combs</t>
  </si>
  <si>
    <t>Jeanette Sanford</t>
  </si>
  <si>
    <t>Keith Gill</t>
  </si>
  <si>
    <t>Roberto Murray</t>
  </si>
  <si>
    <t>Ms. Victoria Castillo DVM</t>
  </si>
  <si>
    <t>Gloria Deleon</t>
  </si>
  <si>
    <t>Melody Fernandez</t>
  </si>
  <si>
    <t>Cristina Higgins</t>
  </si>
  <si>
    <t>Miranda Castro</t>
  </si>
  <si>
    <t>Gilbert Howe</t>
  </si>
  <si>
    <t>Preston Wallace</t>
  </si>
  <si>
    <t>Ana Mendez</t>
  </si>
  <si>
    <t>Grace Stanton</t>
  </si>
  <si>
    <t>Tyler Colon</t>
  </si>
  <si>
    <t>Olivia Kline</t>
  </si>
  <si>
    <t>Lauren Rodgers</t>
  </si>
  <si>
    <t>Chase Olson</t>
  </si>
  <si>
    <t>Adam Garza</t>
  </si>
  <si>
    <t>Deanna Boyd</t>
  </si>
  <si>
    <t>Frank Trevino MD</t>
  </si>
  <si>
    <t>Randall Holmes</t>
  </si>
  <si>
    <t>Lacey Morgan</t>
  </si>
  <si>
    <t>Kathryn Carson DDS</t>
  </si>
  <si>
    <t>Cheryl Houston</t>
  </si>
  <si>
    <t>Craig Joyce</t>
  </si>
  <si>
    <t>Troy Davies</t>
  </si>
  <si>
    <t>Luis Everett</t>
  </si>
  <si>
    <t>Glenn Dalton</t>
  </si>
  <si>
    <t>Kara Montes</t>
  </si>
  <si>
    <t>Henry Schaefer</t>
  </si>
  <si>
    <t>Christy Valdez</t>
  </si>
  <si>
    <t>Eugene Young</t>
  </si>
  <si>
    <t>Jerry Kaiser</t>
  </si>
  <si>
    <t>Austin Villegas</t>
  </si>
  <si>
    <t>Gloria Gray</t>
  </si>
  <si>
    <t>Tiffany Ortega</t>
  </si>
  <si>
    <t>Dawn Faulkner</t>
  </si>
  <si>
    <t>Erika Juarez</t>
  </si>
  <si>
    <t>Alexis Parsons</t>
  </si>
  <si>
    <t>Ms. Elizabeth Knight</t>
  </si>
  <si>
    <t>Drew Downs</t>
  </si>
  <si>
    <t>Calvin Lutz</t>
  </si>
  <si>
    <t>Lori Nielsen</t>
  </si>
  <si>
    <t>Melissa Cooley</t>
  </si>
  <si>
    <t>Michael Kennedy DDS</t>
  </si>
  <si>
    <t>Casey Daniel</t>
  </si>
  <si>
    <t>Caitlyn Bowman</t>
  </si>
  <si>
    <t>Jamie Mann</t>
  </si>
  <si>
    <t>Colin Arnold</t>
  </si>
  <si>
    <t>Rodney Bates</t>
  </si>
  <si>
    <t>Lindsay Costa</t>
  </si>
  <si>
    <t>Alexandra Burke</t>
  </si>
  <si>
    <t>Mario Hawkins</t>
  </si>
  <si>
    <t>Cathy Christensen</t>
  </si>
  <si>
    <t>Kathy Frank</t>
  </si>
  <si>
    <t>Jodi Lyons</t>
  </si>
  <si>
    <t>Casey Walsh DDS</t>
  </si>
  <si>
    <t>Brittany Wright MD</t>
  </si>
  <si>
    <t>Evan Vega</t>
  </si>
  <si>
    <t>Sylvia Mills</t>
  </si>
  <si>
    <t>Tyler Reilly</t>
  </si>
  <si>
    <t>Randall Fisher</t>
  </si>
  <si>
    <t>Darren Henry</t>
  </si>
  <si>
    <t>Tonya Mckinney</t>
  </si>
  <si>
    <t>Margaret Whitaker</t>
  </si>
  <si>
    <t>Dr. Christopher Salinas PhD</t>
  </si>
  <si>
    <t>Marcia Jimenez</t>
  </si>
  <si>
    <t>Darlene Beasley</t>
  </si>
  <si>
    <t>Michele Mendez</t>
  </si>
  <si>
    <t>Becky Ortiz</t>
  </si>
  <si>
    <t>Alisha Barrett</t>
  </si>
  <si>
    <t>Antonio Dougherty</t>
  </si>
  <si>
    <t>Jill Bates</t>
  </si>
  <si>
    <t>Blake Zimmerman</t>
  </si>
  <si>
    <t>Melissa Holland</t>
  </si>
  <si>
    <t>Ariel Hardin</t>
  </si>
  <si>
    <t>Kristina Medina</t>
  </si>
  <si>
    <t>Yolanda Morrow</t>
  </si>
  <si>
    <t>Adam Moreno</t>
  </si>
  <si>
    <t>Frances Klein</t>
  </si>
  <si>
    <t>Wanda Tran</t>
  </si>
  <si>
    <t>Kyle Jones DDS</t>
  </si>
  <si>
    <t>Rick Powell</t>
  </si>
  <si>
    <t>Margaret Mcintyre</t>
  </si>
  <si>
    <t>Juan Johnston</t>
  </si>
  <si>
    <t>Dr. Patricia Martinez</t>
  </si>
  <si>
    <t>Brandi Oneal</t>
  </si>
  <si>
    <t>Nichole Robles</t>
  </si>
  <si>
    <t>Rose Charles</t>
  </si>
  <si>
    <t>Audrey Simon</t>
  </si>
  <si>
    <t>Jillian Beard</t>
  </si>
  <si>
    <t>Mrs. Shelby Bolton</t>
  </si>
  <si>
    <t>Autumn Case</t>
  </si>
  <si>
    <t>Erin Donaldson</t>
  </si>
  <si>
    <t>Suzanne Mejia</t>
  </si>
  <si>
    <t>Leroy Howard</t>
  </si>
  <si>
    <t>Mr. Justin Gonzalez</t>
  </si>
  <si>
    <t>Ruth Callahan</t>
  </si>
  <si>
    <t>Mr. Alexander Hernandez Jr.</t>
  </si>
  <si>
    <t>Susan Gomez MD</t>
  </si>
  <si>
    <t>Parker Wheeler</t>
  </si>
  <si>
    <t>Kayla Phelps</t>
  </si>
  <si>
    <t>Dr. David Dean</t>
  </si>
  <si>
    <t>Julia Moyer</t>
  </si>
  <si>
    <t>Amber Atkins</t>
  </si>
  <si>
    <t>Ms. Tiffany Anderson</t>
  </si>
  <si>
    <t>Hayden Russell</t>
  </si>
  <si>
    <t>Stacey Mueller</t>
  </si>
  <si>
    <t>Frank Skinner</t>
  </si>
  <si>
    <t>Ruth Melendez</t>
  </si>
  <si>
    <t>Ana Kirk</t>
  </si>
  <si>
    <t>Carol Dickson</t>
  </si>
  <si>
    <t>Sharon Fields</t>
  </si>
  <si>
    <t>Micheal Collins</t>
  </si>
  <si>
    <t>Angela Macias</t>
  </si>
  <si>
    <t>Pamela Vang</t>
  </si>
  <si>
    <t>Laurie Knox</t>
  </si>
  <si>
    <t>Spencer Gibbs</t>
  </si>
  <si>
    <t>Mrs. Kristi Howell</t>
  </si>
  <si>
    <t>Luke Watson DDS</t>
  </si>
  <si>
    <t>Sandy Wells</t>
  </si>
  <si>
    <t>Brad Santiago</t>
  </si>
  <si>
    <t>Ariana Sweeney</t>
  </si>
  <si>
    <t>Margaret Holland</t>
  </si>
  <si>
    <t>Miss Deanna Mccoy</t>
  </si>
  <si>
    <t>Sean Huynh</t>
  </si>
  <si>
    <t>Collin Wilson</t>
  </si>
  <si>
    <t>Alexander Freeman Jr.</t>
  </si>
  <si>
    <t>Mrs. Stephanie Walker DVM</t>
  </si>
  <si>
    <t>Frank Eaton</t>
  </si>
  <si>
    <t>Mrs. Julie Hunt</t>
  </si>
  <si>
    <t>Miss Megan Guerrero</t>
  </si>
  <si>
    <t>Paula Schroeder</t>
  </si>
  <si>
    <t>Katrina Weber</t>
  </si>
  <si>
    <t>Elijah Stuart</t>
  </si>
  <si>
    <t>Mrs. Jennifer Kline</t>
  </si>
  <si>
    <t>Mr. Dwayne Parker</t>
  </si>
  <si>
    <t>Erin Alexander DVM</t>
  </si>
  <si>
    <t>Shannon Lindsey</t>
  </si>
  <si>
    <t>Mrs. Jennifer Bruce DDS</t>
  </si>
  <si>
    <t>Lindsey Gross</t>
  </si>
  <si>
    <t>Ronald Steele</t>
  </si>
  <si>
    <t>Jasmine Farrell</t>
  </si>
  <si>
    <t>Sabrina Wall</t>
  </si>
  <si>
    <t>Spencer Schwartz</t>
  </si>
  <si>
    <t>Nathan Ho</t>
  </si>
  <si>
    <t>Ms. Whitney Olson</t>
  </si>
  <si>
    <t>Cameron Walter</t>
  </si>
  <si>
    <t>Cory Conley</t>
  </si>
  <si>
    <t>Miss Rachel Martin</t>
  </si>
  <si>
    <t>Brendan Gray</t>
  </si>
  <si>
    <t>Shelly Logan</t>
  </si>
  <si>
    <t>Kaylee Daniels</t>
  </si>
  <si>
    <t>Dr. Justin Gray</t>
  </si>
  <si>
    <t>Adam Williams DDS</t>
  </si>
  <si>
    <t>Levi Gonzalez</t>
  </si>
  <si>
    <t>Martha Walsh</t>
  </si>
  <si>
    <t>Darrell Maldonado DDS</t>
  </si>
  <si>
    <t>Steve Watson</t>
  </si>
  <si>
    <t>Dr. April Herrera MD</t>
  </si>
  <si>
    <t>Christine Hodges</t>
  </si>
  <si>
    <t>Erin Hickman</t>
  </si>
  <si>
    <t>Erin Rodriguez MD</t>
  </si>
  <si>
    <t>Heidi Rosario</t>
  </si>
  <si>
    <t>Mrs. Lauren Andrews</t>
  </si>
  <si>
    <t>Taylor Hancock</t>
  </si>
  <si>
    <t>Chase Pena</t>
  </si>
  <si>
    <t>Kathryn Briggs</t>
  </si>
  <si>
    <t>Sherri Carroll</t>
  </si>
  <si>
    <t>Briana Glass</t>
  </si>
  <si>
    <t>Vincent Burton</t>
  </si>
  <si>
    <t>Emily Hull</t>
  </si>
  <si>
    <t>Kathryn Harrison MD</t>
  </si>
  <si>
    <t>Robert Mcmahon DVM</t>
  </si>
  <si>
    <t>April Herrera</t>
  </si>
  <si>
    <t>Troy Pollard</t>
  </si>
  <si>
    <t>Jessica Meza</t>
  </si>
  <si>
    <t>Joy Reynolds</t>
  </si>
  <si>
    <t>Rebekah Galvan</t>
  </si>
  <si>
    <t>Adam Snyder PhD</t>
  </si>
  <si>
    <t>Caroline Russell</t>
  </si>
  <si>
    <t>Billy Hawkins</t>
  </si>
  <si>
    <t>Randall Ingram</t>
  </si>
  <si>
    <t>Ruth Guerra</t>
  </si>
  <si>
    <t>Johnathan Mejia</t>
  </si>
  <si>
    <t>Hunter Roy</t>
  </si>
  <si>
    <t>Dr. Aaron Palmer</t>
  </si>
  <si>
    <t>Earl Moody</t>
  </si>
  <si>
    <t>Dana Burgess</t>
  </si>
  <si>
    <t>Nina Barber</t>
  </si>
  <si>
    <t>Mr. Matthew Frank</t>
  </si>
  <si>
    <t>Mrs. Tammy Bauer</t>
  </si>
  <si>
    <t>Alan Madden</t>
  </si>
  <si>
    <t>Mr. Vincent Maldonado</t>
  </si>
  <si>
    <t>Ross Garcia</t>
  </si>
  <si>
    <t>Edgar Bishop</t>
  </si>
  <si>
    <t>Pamela Fuller</t>
  </si>
  <si>
    <t>Evelyn Hurst</t>
  </si>
  <si>
    <t>Mason Yoder</t>
  </si>
  <si>
    <t>Arthur Norman</t>
  </si>
  <si>
    <t>Jerry Dickson</t>
  </si>
  <si>
    <t>Sandra Snyder</t>
  </si>
  <si>
    <t>Sandy Casey</t>
  </si>
  <si>
    <t>Gary Steele</t>
  </si>
  <si>
    <t>Julie Compton</t>
  </si>
  <si>
    <t>Alejandra Goodwin</t>
  </si>
  <si>
    <t>Wyatt Paul</t>
  </si>
  <si>
    <t>Frederick Figueroa MD</t>
  </si>
  <si>
    <t>Haley Berg</t>
  </si>
  <si>
    <t>Alexander Little</t>
  </si>
  <si>
    <t>Bobby Pena</t>
  </si>
  <si>
    <t>Bryan Romero</t>
  </si>
  <si>
    <t>Kelli Vargas</t>
  </si>
  <si>
    <t>Caleb Herrera</t>
  </si>
  <si>
    <t>Gail Salinas</t>
  </si>
  <si>
    <t>Joe Odonnell</t>
  </si>
  <si>
    <t>Cassie Kennedy</t>
  </si>
  <si>
    <t>Mrs. Diana Miller</t>
  </si>
  <si>
    <t>Jill Stephens</t>
  </si>
  <si>
    <t>Edward Rodgers</t>
  </si>
  <si>
    <t>Gabriel Haynes</t>
  </si>
  <si>
    <t>Katherine Cameron</t>
  </si>
  <si>
    <t>Ms. Sarah Hernandez</t>
  </si>
  <si>
    <t>Sherry Webster</t>
  </si>
  <si>
    <t>Patty Welch</t>
  </si>
  <si>
    <t>Jeremiah Rocha</t>
  </si>
  <si>
    <t>Dawn Beard</t>
  </si>
  <si>
    <t>Nicholas Waller</t>
  </si>
  <si>
    <t>Douglas Moon</t>
  </si>
  <si>
    <t>Michele Glass DDS</t>
  </si>
  <si>
    <t>Paula Haas</t>
  </si>
  <si>
    <t>Brandon Sheppard</t>
  </si>
  <si>
    <t>Shaun Gardner</t>
  </si>
  <si>
    <t>Devin Levy</t>
  </si>
  <si>
    <t>Molly Dalton</t>
  </si>
  <si>
    <t>Jared Gonzales</t>
  </si>
  <si>
    <t>Misty Whitaker</t>
  </si>
  <si>
    <t>Harry Velez</t>
  </si>
  <si>
    <t>Danny Chandler</t>
  </si>
  <si>
    <t>Candace Hernandez</t>
  </si>
  <si>
    <t>Carl Moss</t>
  </si>
  <si>
    <t>Victoria Clay</t>
  </si>
  <si>
    <t>Paul Frost Jr.</t>
  </si>
  <si>
    <t>Dr. Kelsey Paul</t>
  </si>
  <si>
    <t>Stephen Hancock</t>
  </si>
  <si>
    <t>Wendy Griffith</t>
  </si>
  <si>
    <t>Tammie West</t>
  </si>
  <si>
    <t>Micheal Morton</t>
  </si>
  <si>
    <t>Brent Villegas</t>
  </si>
  <si>
    <t>Mr. Anthony Santana</t>
  </si>
  <si>
    <t>Nichole Owens</t>
  </si>
  <si>
    <t>Curtis Pace</t>
  </si>
  <si>
    <t>Mrs. Sara Weaver</t>
  </si>
  <si>
    <t>Colin Gonzalez</t>
  </si>
  <si>
    <t>Lucas Chung</t>
  </si>
  <si>
    <t>Kaitlyn Strickland</t>
  </si>
  <si>
    <t>Stephen Joseph</t>
  </si>
  <si>
    <t>Amber Deleon</t>
  </si>
  <si>
    <t>Stanley Coffey</t>
  </si>
  <si>
    <t>Felicia Cameron</t>
  </si>
  <si>
    <t>Gordon Lambert</t>
  </si>
  <si>
    <t>Jorge Tran</t>
  </si>
  <si>
    <t>Steven Pratt DDS</t>
  </si>
  <si>
    <t>Katelyn James</t>
  </si>
  <si>
    <t>Don Delgado</t>
  </si>
  <si>
    <t>Rebecca Crane MD</t>
  </si>
  <si>
    <t>Dr. Laurie Campos</t>
  </si>
  <si>
    <t>Madison White</t>
  </si>
  <si>
    <t>Heidi Silva</t>
  </si>
  <si>
    <t>Samantha Mccall</t>
  </si>
  <si>
    <t>Darryl Walls</t>
  </si>
  <si>
    <t>Evan Cortez</t>
  </si>
  <si>
    <t>Debbie Gibbs</t>
  </si>
  <si>
    <t>Daniel Little DDS</t>
  </si>
  <si>
    <t>Candace James</t>
  </si>
  <si>
    <t>Diana Love</t>
  </si>
  <si>
    <t>Frederick Stanley</t>
  </si>
  <si>
    <t>Emily Rubio</t>
  </si>
  <si>
    <t>Dawn Zavala</t>
  </si>
  <si>
    <t>Jacob Abbott</t>
  </si>
  <si>
    <t>Ian Gardner</t>
  </si>
  <si>
    <t>Natasha Durham</t>
  </si>
  <si>
    <t>Danny Galloway</t>
  </si>
  <si>
    <t>David Rhodes PhD</t>
  </si>
  <si>
    <t>Derek Roberson</t>
  </si>
  <si>
    <t>Kristy Gentry</t>
  </si>
  <si>
    <t>Joel Daniels</t>
  </si>
  <si>
    <t>Steve Alexander</t>
  </si>
  <si>
    <t>Paul Baxter</t>
  </si>
  <si>
    <t>Dr. Kathryn Wilkins</t>
  </si>
  <si>
    <t>Madeline Shields</t>
  </si>
  <si>
    <t>Kelli Moore DVM</t>
  </si>
  <si>
    <t>Jesus Manning</t>
  </si>
  <si>
    <t>Colton Ward</t>
  </si>
  <si>
    <t>Jay Gonzales</t>
  </si>
  <si>
    <t>Bonnie Garrett</t>
  </si>
  <si>
    <t>Kaitlyn Gibson</t>
  </si>
  <si>
    <t>Marcus Howe</t>
  </si>
  <si>
    <t>Carl Barajas</t>
  </si>
  <si>
    <t>Dr. Miranda Mendoza</t>
  </si>
  <si>
    <t>Jaime Glass</t>
  </si>
  <si>
    <t>Mr. Zachary Nguyen</t>
  </si>
  <si>
    <t>Ricardo Bailey</t>
  </si>
  <si>
    <t>Molly Hutchinson</t>
  </si>
  <si>
    <t>Mrs. Crystal Nash</t>
  </si>
  <si>
    <t>Jonathan Potts</t>
  </si>
  <si>
    <t>Jamie Graham DDS</t>
  </si>
  <si>
    <t>Mrs. Christina Holland MD</t>
  </si>
  <si>
    <t>Autumn Reed</t>
  </si>
  <si>
    <t>Wyatt Kelly</t>
  </si>
  <si>
    <t>Mrs. Kathleen King</t>
  </si>
  <si>
    <t>Mr. Jacob Butler MD</t>
  </si>
  <si>
    <t>Mrs. Jennifer Lynn DVM</t>
  </si>
  <si>
    <t>Harry Rivera</t>
  </si>
  <si>
    <t>Rhonda Hubbard</t>
  </si>
  <si>
    <t>Jerome Christian</t>
  </si>
  <si>
    <t>Crystal Mcclain DVM</t>
  </si>
  <si>
    <t>Kaitlin Burns</t>
  </si>
  <si>
    <t>Kaitlin Avila</t>
  </si>
  <si>
    <t>Richard Johnson DDS</t>
  </si>
  <si>
    <t>Wyatt Holloway DDS</t>
  </si>
  <si>
    <t>Jack Santana</t>
  </si>
  <si>
    <t>Brooke Zavala PhD</t>
  </si>
  <si>
    <t>Tony Knight</t>
  </si>
  <si>
    <t>Ray Miranda</t>
  </si>
  <si>
    <t>Beverly Becker</t>
  </si>
  <si>
    <t>Desiree Blackwell</t>
  </si>
  <si>
    <t>Teresa Bolton</t>
  </si>
  <si>
    <t>Madison Ruiz</t>
  </si>
  <si>
    <t>Sandra Kramer DVM</t>
  </si>
  <si>
    <t>Krystal Gardner DDS</t>
  </si>
  <si>
    <t>Todd Logan</t>
  </si>
  <si>
    <t>Mr. Brett Harrison</t>
  </si>
  <si>
    <t>Claudia Taylor</t>
  </si>
  <si>
    <t>Mckenzie Monroe</t>
  </si>
  <si>
    <t>Veronica Keller</t>
  </si>
  <si>
    <t>Annette Vargas</t>
  </si>
  <si>
    <t>Shawn Howell</t>
  </si>
  <si>
    <t>Devin Carr</t>
  </si>
  <si>
    <t>Sonya Richardson</t>
  </si>
  <si>
    <t>Joe Delgado</t>
  </si>
  <si>
    <t>Ellen Morgan MD</t>
  </si>
  <si>
    <t>Mallory Mendoza MD</t>
  </si>
  <si>
    <t>Tristan Martin</t>
  </si>
  <si>
    <t>Sheri Scott</t>
  </si>
  <si>
    <t>Melody Hardy</t>
  </si>
  <si>
    <t>Faith Carroll</t>
  </si>
  <si>
    <t>Dave Garner</t>
  </si>
  <si>
    <t>Mr. Jimmy Thomas</t>
  </si>
  <si>
    <t>Eddie Rojas</t>
  </si>
  <si>
    <t>Jimmy Rhodes</t>
  </si>
  <si>
    <t>Lauren Farley</t>
  </si>
  <si>
    <t>Lori Black DVM</t>
  </si>
  <si>
    <t>Cassandra Morse</t>
  </si>
  <si>
    <t>Dr. Paul Sanchez</t>
  </si>
  <si>
    <t>Jennifer Ferguson MD</t>
  </si>
  <si>
    <t>Victor Glass</t>
  </si>
  <si>
    <t>Eugene Price MD</t>
  </si>
  <si>
    <t>Bailey Jensen</t>
  </si>
  <si>
    <t>Dr. Courtney Jenkins</t>
  </si>
  <si>
    <t>Mr. Garrett Alvarez</t>
  </si>
  <si>
    <t>Troy Blankenship</t>
  </si>
  <si>
    <t>Ethan Mccall</t>
  </si>
  <si>
    <t>Evan Salinas</t>
  </si>
  <si>
    <t>Sylvia Weaver</t>
  </si>
  <si>
    <t>Jo Bates</t>
  </si>
  <si>
    <t>Marcus Harrington</t>
  </si>
  <si>
    <t>Rachael Lester</t>
  </si>
  <si>
    <t>Garrett Levine</t>
  </si>
  <si>
    <t>Rachel Valencia</t>
  </si>
  <si>
    <t>Jillian Sullivan</t>
  </si>
  <si>
    <t>Daisy Mitchell</t>
  </si>
  <si>
    <t>Caleb Barnett</t>
  </si>
  <si>
    <t>Peter Young III</t>
  </si>
  <si>
    <t>Heidi Knight</t>
  </si>
  <si>
    <t>Brandon Potter</t>
  </si>
  <si>
    <t>Brianna David</t>
  </si>
  <si>
    <t>Kerry Robbins</t>
  </si>
  <si>
    <t>Bridget Washington</t>
  </si>
  <si>
    <t>Jason Morse</t>
  </si>
  <si>
    <t>Randall Sanford</t>
  </si>
  <si>
    <t>Leah Hayden</t>
  </si>
  <si>
    <t>Sydney Bernard</t>
  </si>
  <si>
    <t>Kathleen Short</t>
  </si>
  <si>
    <t>Chelsea Salas</t>
  </si>
  <si>
    <t>Miss Susan Myers</t>
  </si>
  <si>
    <t>Gina Goodman</t>
  </si>
  <si>
    <t>Olivia Hammond</t>
  </si>
  <si>
    <t>Adam Sheppard</t>
  </si>
  <si>
    <t>Kathy Gilmore</t>
  </si>
  <si>
    <t>Vanessa Aguirre</t>
  </si>
  <si>
    <t>Jesse Skinner</t>
  </si>
  <si>
    <t>Brittney Schneider</t>
  </si>
  <si>
    <t>Darren Ellison</t>
  </si>
  <si>
    <t>Ellen Davenport</t>
  </si>
  <si>
    <t>Brenda Cummings</t>
  </si>
  <si>
    <t>Mrs. Shannon Tyler</t>
  </si>
  <si>
    <t>Lindsay Andrews</t>
  </si>
  <si>
    <t>Bailey Lucas MD</t>
  </si>
  <si>
    <t>Bill Bass</t>
  </si>
  <si>
    <t>Dana Leach</t>
  </si>
  <si>
    <t>Chloe Washington</t>
  </si>
  <si>
    <t>Chelsea Reed</t>
  </si>
  <si>
    <t>Renee Meyers</t>
  </si>
  <si>
    <t>Joanne Christian</t>
  </si>
  <si>
    <t>Alfred Cooper</t>
  </si>
  <si>
    <t>Allen May</t>
  </si>
  <si>
    <t>Omar Booth</t>
  </si>
  <si>
    <t>Mr. Andrew Bishop</t>
  </si>
  <si>
    <t>Brittany Boyer</t>
  </si>
  <si>
    <t>Aaron Wilson Jr.</t>
  </si>
  <si>
    <t>Helen Zavala</t>
  </si>
  <si>
    <t>Brent Dominguez</t>
  </si>
  <si>
    <t>Eduardo Thomas</t>
  </si>
  <si>
    <t>Miss Alexandria Williams DDS</t>
  </si>
  <si>
    <t>Dominique Gillespie</t>
  </si>
  <si>
    <t>Tony Pena</t>
  </si>
  <si>
    <t>Alejandra Nelson</t>
  </si>
  <si>
    <t>Sabrina Silva</t>
  </si>
  <si>
    <t>Tom Parker</t>
  </si>
  <si>
    <t>Haley Rivers</t>
  </si>
  <si>
    <t>Dylan Fitzgerald</t>
  </si>
  <si>
    <t>Sherri Robertson</t>
  </si>
  <si>
    <t>Barry Contreras</t>
  </si>
  <si>
    <t>Jon Daugherty</t>
  </si>
  <si>
    <t>Crystal Graves</t>
  </si>
  <si>
    <t>Toni Gibson</t>
  </si>
  <si>
    <t>Earl Alvarado</t>
  </si>
  <si>
    <t>Gail Dalton</t>
  </si>
  <si>
    <t>Mr. Frederick Bass MD</t>
  </si>
  <si>
    <t>Brenda Shelton</t>
  </si>
  <si>
    <t>Bernard Casey</t>
  </si>
  <si>
    <t>Caleb Rice</t>
  </si>
  <si>
    <t>Bonnie Berger</t>
  </si>
  <si>
    <t>Tracie Wright</t>
  </si>
  <si>
    <t>Earl Jacobs</t>
  </si>
  <si>
    <t>Gary Todd</t>
  </si>
  <si>
    <t>Rodney Gates</t>
  </si>
  <si>
    <t>Cole Hall</t>
  </si>
  <si>
    <t>Stuart Baker</t>
  </si>
  <si>
    <t>Samantha Fernandez PhD</t>
  </si>
  <si>
    <t>Jeanette Conrad</t>
  </si>
  <si>
    <t>Kaitlin Thornton</t>
  </si>
  <si>
    <t>Madeline Martinez</t>
  </si>
  <si>
    <t>Rebekah Ward</t>
  </si>
  <si>
    <t>Adrian Wolfe</t>
  </si>
  <si>
    <t>Lance Barnes</t>
  </si>
  <si>
    <t>Rhonda Browning</t>
  </si>
  <si>
    <t>Tom Cobb</t>
  </si>
  <si>
    <t>Stephanie Lee DVM</t>
  </si>
  <si>
    <t>Ian Haas</t>
  </si>
  <si>
    <t>Kathryn Shepard</t>
  </si>
  <si>
    <t>Brandy Singleton</t>
  </si>
  <si>
    <t>Douglas Shea</t>
  </si>
  <si>
    <t>Spencer Hutchinson</t>
  </si>
  <si>
    <t>Harold David</t>
  </si>
  <si>
    <t>Martin Larsen</t>
  </si>
  <si>
    <t>Max Miranda</t>
  </si>
  <si>
    <t>Troy Gallagher</t>
  </si>
  <si>
    <t>Kathryn Pena MD</t>
  </si>
  <si>
    <t>Mrs. Kelly Mcclure</t>
  </si>
  <si>
    <t>Ethan Stephens</t>
  </si>
  <si>
    <t>Sheryl Herman</t>
  </si>
  <si>
    <t>Keith Whitehead</t>
  </si>
  <si>
    <t>Gail Paul</t>
  </si>
  <si>
    <t>Vickie Luna</t>
  </si>
  <si>
    <t>Bruce Chen</t>
  </si>
  <si>
    <t>Catherine Sherman</t>
  </si>
  <si>
    <t>Sandra Raymond</t>
  </si>
  <si>
    <t>Benjamin Villa</t>
  </si>
  <si>
    <t>Howard Sanders</t>
  </si>
  <si>
    <t>David Matthews Jr.</t>
  </si>
  <si>
    <t>Brandon Rice DDS</t>
  </si>
  <si>
    <t>Roy Wood</t>
  </si>
  <si>
    <t>Corey Serrano</t>
  </si>
  <si>
    <t>Brenda Mack</t>
  </si>
  <si>
    <t>Connor Castillo</t>
  </si>
  <si>
    <t>Gary Velazquez</t>
  </si>
  <si>
    <t>Dr. Christopher Russell</t>
  </si>
  <si>
    <t>Melissa Bender</t>
  </si>
  <si>
    <t>Austin Arellano</t>
  </si>
  <si>
    <t>Steve Arnold</t>
  </si>
  <si>
    <t>Dakota Turner</t>
  </si>
  <si>
    <t>Abigail Johnson MD</t>
  </si>
  <si>
    <t>Blake Yates</t>
  </si>
  <si>
    <t>Anna Arellano</t>
  </si>
  <si>
    <t>Alfred Huffman</t>
  </si>
  <si>
    <t>Logan Johns</t>
  </si>
  <si>
    <t>Dorothy Bartlett</t>
  </si>
  <si>
    <t>Ebony Schneider</t>
  </si>
  <si>
    <t>Jo Palmer</t>
  </si>
  <si>
    <t>Brian Thornton PhD</t>
  </si>
  <si>
    <t>Brendan Patel</t>
  </si>
  <si>
    <t>Isaiah Smith DDS</t>
  </si>
  <si>
    <t>Brandi Randall</t>
  </si>
  <si>
    <t>Taylor Sawyer</t>
  </si>
  <si>
    <t>Jeanette Escobar</t>
  </si>
  <si>
    <t>Nathaniel Owen MD</t>
  </si>
  <si>
    <t>Zachary Mosley</t>
  </si>
  <si>
    <t>Shelby Colon</t>
  </si>
  <si>
    <t>Wanda Santana</t>
  </si>
  <si>
    <t>Mrs. Kirsten Holder</t>
  </si>
  <si>
    <t>Benjamin Johnston</t>
  </si>
  <si>
    <t>Karl Mcmahon</t>
  </si>
  <si>
    <t>Heidi Andersen</t>
  </si>
  <si>
    <t>Alyssa Bradshaw</t>
  </si>
  <si>
    <t>Dean Stevenson</t>
  </si>
  <si>
    <t>Gregory Frederick</t>
  </si>
  <si>
    <t>Danielle Ferrell</t>
  </si>
  <si>
    <t>Pam Taylor</t>
  </si>
  <si>
    <t>Don Harrell</t>
  </si>
  <si>
    <t>Kristina Lawrence</t>
  </si>
  <si>
    <t>Raven Simon</t>
  </si>
  <si>
    <t>Bryan Ho</t>
  </si>
  <si>
    <t>Dr. Candace Hunt</t>
  </si>
  <si>
    <t>Kelly Reese PhD</t>
  </si>
  <si>
    <t>Michele Foster</t>
  </si>
  <si>
    <t>Nicholas Duke</t>
  </si>
  <si>
    <t>Dalton Wise</t>
  </si>
  <si>
    <t>Rachael Conway</t>
  </si>
  <si>
    <t>Meredith Griffith</t>
  </si>
  <si>
    <t>Tim Phelps</t>
  </si>
  <si>
    <t>Jonathan Mercado</t>
  </si>
  <si>
    <t>Benjamin Krause</t>
  </si>
  <si>
    <t>Mr. Scott Price Jr.</t>
  </si>
  <si>
    <t>Megan Richards</t>
  </si>
  <si>
    <t>Mr. Jorge Leach</t>
  </si>
  <si>
    <t>Mr. Sean Campbell IV</t>
  </si>
  <si>
    <t>Amanda Smith MD</t>
  </si>
  <si>
    <t>Daryl Campbell</t>
  </si>
  <si>
    <t>Brooke Nash</t>
  </si>
  <si>
    <t>Mr. Scott Reid</t>
  </si>
  <si>
    <t>Samantha Owen</t>
  </si>
  <si>
    <t>Travis Figueroa</t>
  </si>
  <si>
    <t>Micheal Soto</t>
  </si>
  <si>
    <t>Rita Tate</t>
  </si>
  <si>
    <t>Crystal Rhodes</t>
  </si>
  <si>
    <t>Marc Jacobson</t>
  </si>
  <si>
    <t>Amy Kim DDS</t>
  </si>
  <si>
    <t>Mrs. Kelly Gonzalez</t>
  </si>
  <si>
    <t>Carol Obrien</t>
  </si>
  <si>
    <t>Katherine Guerra</t>
  </si>
  <si>
    <t>Mrs. Caroline Conway MD</t>
  </si>
  <si>
    <t>Fred Contreras</t>
  </si>
  <si>
    <t>Ivan Nguyen</t>
  </si>
  <si>
    <t>Evelyn Murray</t>
  </si>
  <si>
    <t>Jennifer Young PhD</t>
  </si>
  <si>
    <t>Lacey Brooks</t>
  </si>
  <si>
    <t>Greg Rodriguez II</t>
  </si>
  <si>
    <t>Caleb Dudley</t>
  </si>
  <si>
    <t>Vincent Wheeler</t>
  </si>
  <si>
    <t>Savannah Freeman</t>
  </si>
  <si>
    <t>Alexander Mckee</t>
  </si>
  <si>
    <t>Mrs. Heather Miller</t>
  </si>
  <si>
    <t>Adriana Bell</t>
  </si>
  <si>
    <t>Carla Townsend</t>
  </si>
  <si>
    <t>Joel Bolton</t>
  </si>
  <si>
    <t>Tony Arroyo</t>
  </si>
  <si>
    <t>Felicia Pitts</t>
  </si>
  <si>
    <t>Rita Chen</t>
  </si>
  <si>
    <t>Connie Peck</t>
  </si>
  <si>
    <t>Latasha Brooks</t>
  </si>
  <si>
    <t>Jane Andrade</t>
  </si>
  <si>
    <t>Deborah Johns</t>
  </si>
  <si>
    <t>Mario Mclean</t>
  </si>
  <si>
    <t>Nathan Gallegos</t>
  </si>
  <si>
    <t>Rose Hill</t>
  </si>
  <si>
    <t>Dr. Brandi Davidson</t>
  </si>
  <si>
    <t>Emily Holder</t>
  </si>
  <si>
    <t>Chris Peters</t>
  </si>
  <si>
    <t>Tyler Wilson IV</t>
  </si>
  <si>
    <t>Kristina Wade</t>
  </si>
  <si>
    <t>Curtis Gilbert</t>
  </si>
  <si>
    <t>Marilyn Gutierrez</t>
  </si>
  <si>
    <t>Mrs. Debra Mann</t>
  </si>
  <si>
    <t>Kellie Bright</t>
  </si>
  <si>
    <t>Chloe Bonilla</t>
  </si>
  <si>
    <t>Spencer Simmons</t>
  </si>
  <si>
    <t>Meagan Andrade</t>
  </si>
  <si>
    <t>Barry Simpson</t>
  </si>
  <si>
    <t>Bethany Howe</t>
  </si>
  <si>
    <t>Tyrone Murray</t>
  </si>
  <si>
    <t>Toni Mcfarland</t>
  </si>
  <si>
    <t>Donald Proctor</t>
  </si>
  <si>
    <t>Cory French</t>
  </si>
  <si>
    <t>Valerie Todd</t>
  </si>
  <si>
    <t>Latoya Gomez</t>
  </si>
  <si>
    <t>Kristi Greene</t>
  </si>
  <si>
    <t>Anna Gould</t>
  </si>
  <si>
    <t>Mr. Ronald Edwards</t>
  </si>
  <si>
    <t>Chad Houston</t>
  </si>
  <si>
    <t>Clarence Wilson</t>
  </si>
  <si>
    <t>Chris Avery</t>
  </si>
  <si>
    <t>Tonya Morales</t>
  </si>
  <si>
    <t>Kirsten Rivera</t>
  </si>
  <si>
    <t>Gabriella Solis</t>
  </si>
  <si>
    <t>Vernon Thompson</t>
  </si>
  <si>
    <t>Tamara Hudson</t>
  </si>
  <si>
    <t>Terry Clayton</t>
  </si>
  <si>
    <t>Danny Choi</t>
  </si>
  <si>
    <t>Juan Watkins</t>
  </si>
  <si>
    <t>Miss Heather Rogers DVM</t>
  </si>
  <si>
    <t>Howard Gross</t>
  </si>
  <si>
    <t>Fred Wallace</t>
  </si>
  <si>
    <t>Miranda Dunlap</t>
  </si>
  <si>
    <t>Mrs. Kim Hill</t>
  </si>
  <si>
    <t>Cassandra Valdez</t>
  </si>
  <si>
    <t>Alyssa Higgins</t>
  </si>
  <si>
    <t>Tiffany Rollins</t>
  </si>
  <si>
    <t>Mrs. Mikayla Edwards DVM</t>
  </si>
  <si>
    <t>Angie Robinson</t>
  </si>
  <si>
    <t>Dennis Fitzgerald</t>
  </si>
  <si>
    <t>Pamela Shannon</t>
  </si>
  <si>
    <t>Samuel Allison</t>
  </si>
  <si>
    <t>Dr. Amy Ramirez</t>
  </si>
  <si>
    <t>Cristian Vance</t>
  </si>
  <si>
    <t>Mrs. Andrea Salinas</t>
  </si>
  <si>
    <t>Mr. Johnny Jacobs</t>
  </si>
  <si>
    <t>Calvin Simpson</t>
  </si>
  <si>
    <t>Shelby Pearson</t>
  </si>
  <si>
    <t>Gabriella Jennings</t>
  </si>
  <si>
    <t>Kirsten Montes</t>
  </si>
  <si>
    <t>Roberto Jensen</t>
  </si>
  <si>
    <t>Keith Day MD</t>
  </si>
  <si>
    <t>Micheal Brewer</t>
  </si>
  <si>
    <t>Jamie Vaughan</t>
  </si>
  <si>
    <t>Franklin Trevino</t>
  </si>
  <si>
    <t>Alvin Wolf</t>
  </si>
  <si>
    <t>George Clark Jr.</t>
  </si>
  <si>
    <t>Austin Barber</t>
  </si>
  <si>
    <t>Carla Coleman</t>
  </si>
  <si>
    <t>Mr. James King</t>
  </si>
  <si>
    <t>Monica Case</t>
  </si>
  <si>
    <t>Bernard Jones</t>
  </si>
  <si>
    <t>Ann Harvey</t>
  </si>
  <si>
    <t>Shelly Rogers</t>
  </si>
  <si>
    <t>Yolanda Graham</t>
  </si>
  <si>
    <t>Makayla Sherman</t>
  </si>
  <si>
    <t>Benjamin Garner</t>
  </si>
  <si>
    <t>Yvette Henderson</t>
  </si>
  <si>
    <t>Kyle Sullivan MD</t>
  </si>
  <si>
    <t>Jaclyn Guerra</t>
  </si>
  <si>
    <t>Edgar Joseph</t>
  </si>
  <si>
    <t>Molly Klein</t>
  </si>
  <si>
    <t>Daniel Esparza Jr.</t>
  </si>
  <si>
    <t>Kara Cook</t>
  </si>
  <si>
    <t>Christine Duran</t>
  </si>
  <si>
    <t>Dr. Whitney White MD</t>
  </si>
  <si>
    <t>Deborah Orr MD</t>
  </si>
  <si>
    <t>Jamie Mooney</t>
  </si>
  <si>
    <t>Dr. Shelley Cline</t>
  </si>
  <si>
    <t>Gina Cunningham</t>
  </si>
  <si>
    <t>Harold Figueroa</t>
  </si>
  <si>
    <t>Caitlin Patterson</t>
  </si>
  <si>
    <t>Jay Smith II</t>
  </si>
  <si>
    <t>Dr. Justin Clark III</t>
  </si>
  <si>
    <t>Taylor Ibarra</t>
  </si>
  <si>
    <t>Alice Moody</t>
  </si>
  <si>
    <t>Suzanne Mason</t>
  </si>
  <si>
    <t>Dawn Peters</t>
  </si>
  <si>
    <t>Alexa Duffy</t>
  </si>
  <si>
    <t>Jamie Fitzgerald</t>
  </si>
  <si>
    <t>Laurie Higgins</t>
  </si>
  <si>
    <t>Blake Holland</t>
  </si>
  <si>
    <t>Mathew Ross</t>
  </si>
  <si>
    <t>Edwin Lowery</t>
  </si>
  <si>
    <t>Chris Walters</t>
  </si>
  <si>
    <t>Jose Grant</t>
  </si>
  <si>
    <t>Audrey Fitzpatrick</t>
  </si>
  <si>
    <t>Kara Sullivan</t>
  </si>
  <si>
    <t>Cassie Newton</t>
  </si>
  <si>
    <t>Roger Huang MD</t>
  </si>
  <si>
    <t>Dr. Sarah Hines</t>
  </si>
  <si>
    <t>Taylor Pittman</t>
  </si>
  <si>
    <t>Dr. Manuel Phillips</t>
  </si>
  <si>
    <t>Dr. Misty Hudson</t>
  </si>
  <si>
    <t>Shaun Patton</t>
  </si>
  <si>
    <t>Chase Fernandez</t>
  </si>
  <si>
    <t>Blake Mathews</t>
  </si>
  <si>
    <t>Kyle Costa</t>
  </si>
  <si>
    <t>Jerry Vega</t>
  </si>
  <si>
    <t>Denise Chaney</t>
  </si>
  <si>
    <t>Bradley Mooney</t>
  </si>
  <si>
    <t>Jeremy Cline</t>
  </si>
  <si>
    <t>Steve Allison</t>
  </si>
  <si>
    <t>Kara Dixon</t>
  </si>
  <si>
    <t>Mrs. Briana Brown</t>
  </si>
  <si>
    <t>Barry Norman</t>
  </si>
  <si>
    <t>Kelli Mitchell</t>
  </si>
  <si>
    <t>Zachary Huerta</t>
  </si>
  <si>
    <t>Sarah Robertson DDS</t>
  </si>
  <si>
    <t>Daisy Deleon</t>
  </si>
  <si>
    <t>Tracey Trujillo</t>
  </si>
  <si>
    <t>Christian Hess</t>
  </si>
  <si>
    <t>Jessica Werner</t>
  </si>
  <si>
    <t>Tonya Brady</t>
  </si>
  <si>
    <t>Micheal Oconnor</t>
  </si>
  <si>
    <t>Lawrence Ali</t>
  </si>
  <si>
    <t>Darryl Dudley</t>
  </si>
  <si>
    <t>Dr. Marcus Castro MD</t>
  </si>
  <si>
    <t>Don Walker</t>
  </si>
  <si>
    <t>Morgan Wall</t>
  </si>
  <si>
    <t>Laurie Lawrence</t>
  </si>
  <si>
    <t>Juan Strong</t>
  </si>
  <si>
    <t>Raymond Richmond</t>
  </si>
  <si>
    <t>Renee Dudley</t>
  </si>
  <si>
    <t>Ariel Weeks</t>
  </si>
  <si>
    <t>Edwin Schwartz</t>
  </si>
  <si>
    <t>Angelica Collins</t>
  </si>
  <si>
    <t>Sandra Payne DDS</t>
  </si>
  <si>
    <t>Hayden Evans</t>
  </si>
  <si>
    <t>Gail Reynolds</t>
  </si>
  <si>
    <t>Ricardo Joseph</t>
  </si>
  <si>
    <t>Jamie Abbott</t>
  </si>
  <si>
    <t>Jeffery Chandler</t>
  </si>
  <si>
    <t>Chelsea Farmer</t>
  </si>
  <si>
    <t>Colleen Moses</t>
  </si>
  <si>
    <t>Carrie Kirk</t>
  </si>
  <si>
    <t>Jacqueline Richard</t>
  </si>
  <si>
    <t>Ariana Little</t>
  </si>
  <si>
    <t>Ellen Graham</t>
  </si>
  <si>
    <t>Alyssa Carey MD</t>
  </si>
  <si>
    <t>Tristan Arias</t>
  </si>
  <si>
    <t>Kirk Cox</t>
  </si>
  <si>
    <t>Andre Harris</t>
  </si>
  <si>
    <t>Brandi Key</t>
  </si>
  <si>
    <t>Donald Hendrix</t>
  </si>
  <si>
    <t>Kenneth Rodriguez Jr.</t>
  </si>
  <si>
    <t>Mr. Jesse Jones PhD</t>
  </si>
  <si>
    <t>Morgan Kennedy</t>
  </si>
  <si>
    <t>Stanley Hayes</t>
  </si>
  <si>
    <t>Olivia Livingston</t>
  </si>
  <si>
    <t>Drew Morgan</t>
  </si>
  <si>
    <t>Vicki Ferrell</t>
  </si>
  <si>
    <t>Kristy Huang</t>
  </si>
  <si>
    <t>Dylan Richard</t>
  </si>
  <si>
    <t>Glenda Walker</t>
  </si>
  <si>
    <t>Mr. David Miller</t>
  </si>
  <si>
    <t>Jason Holder</t>
  </si>
  <si>
    <t>Victor Ingram</t>
  </si>
  <si>
    <t>Larry Morton</t>
  </si>
  <si>
    <t>Gordon Christian</t>
  </si>
  <si>
    <t>Marilyn Cox</t>
  </si>
  <si>
    <t>Sandy Wheeler DVM</t>
  </si>
  <si>
    <t>Mrs. Connie Higgins DVM</t>
  </si>
  <si>
    <t>Nathaniel Flowers</t>
  </si>
  <si>
    <t>Dr. Lauren Khan</t>
  </si>
  <si>
    <t>Tonya Levy</t>
  </si>
  <si>
    <t>Luis Bryan</t>
  </si>
  <si>
    <t>Alvin Ibarra</t>
  </si>
  <si>
    <t>Henry West</t>
  </si>
  <si>
    <t>Bridget Brennan</t>
  </si>
  <si>
    <t>Nancy Green DDS</t>
  </si>
  <si>
    <t>Shannon Hicks DDS</t>
  </si>
  <si>
    <t>Alec Shaw</t>
  </si>
  <si>
    <t>Holly Nash</t>
  </si>
  <si>
    <t>Amy Higgins</t>
  </si>
  <si>
    <t>Allison Macdonald</t>
  </si>
  <si>
    <t>Lori Schroeder MD</t>
  </si>
  <si>
    <t>Eddie Brennan</t>
  </si>
  <si>
    <t>Brooke Chambers</t>
  </si>
  <si>
    <t>Crystal Sexton</t>
  </si>
  <si>
    <t>Steven Dillon</t>
  </si>
  <si>
    <t>Miranda Moses</t>
  </si>
  <si>
    <t>Katie Castaneda</t>
  </si>
  <si>
    <t>Alfred Nunez</t>
  </si>
  <si>
    <t>Jeffrey Haney</t>
  </si>
  <si>
    <t>Joanna Aguirre</t>
  </si>
  <si>
    <t>Joan Jimenez</t>
  </si>
  <si>
    <t>Rick Meyers</t>
  </si>
  <si>
    <t>Mr. Matthew Mullins III</t>
  </si>
  <si>
    <t>Ashley Rocha</t>
  </si>
  <si>
    <t>Isaac Stewart</t>
  </si>
  <si>
    <t>Tom Henderson</t>
  </si>
  <si>
    <t>Jared Mays</t>
  </si>
  <si>
    <t>Pamela Lutz</t>
  </si>
  <si>
    <t>Kayla Bridges</t>
  </si>
  <si>
    <t>Alicia Harrell</t>
  </si>
  <si>
    <t>Alejandro Baxter</t>
  </si>
  <si>
    <t>Cindy Moon</t>
  </si>
  <si>
    <t>Misty Orr</t>
  </si>
  <si>
    <t>Leslie Jimenez MD</t>
  </si>
  <si>
    <t>Dalton Martin MD</t>
  </si>
  <si>
    <t>Ana Peck</t>
  </si>
  <si>
    <t>Katelyn Mcintosh</t>
  </si>
  <si>
    <t>Marcia Daniels</t>
  </si>
  <si>
    <t>Brent Mccarthy</t>
  </si>
  <si>
    <t>Rachel Arnold MD</t>
  </si>
  <si>
    <t>Mrs. Emily Alexander MD</t>
  </si>
  <si>
    <t>Kyle Haney</t>
  </si>
  <si>
    <t>Evan Olson</t>
  </si>
  <si>
    <t>Collin Good</t>
  </si>
  <si>
    <t>Antonio Levy</t>
  </si>
  <si>
    <t>Christine Conley</t>
  </si>
  <si>
    <t>Terri Henderson</t>
  </si>
  <si>
    <t>Michelle Armstrong MD</t>
  </si>
  <si>
    <t>Christina Hogan</t>
  </si>
  <si>
    <t>Kelsey Freeman</t>
  </si>
  <si>
    <t>Kyle Gregory</t>
  </si>
  <si>
    <t>Peter Middleton</t>
  </si>
  <si>
    <t>Tammie Mullen</t>
  </si>
  <si>
    <t>Mrs. Nicole Robinson</t>
  </si>
  <si>
    <t>Clarence Clark</t>
  </si>
  <si>
    <t>Kristina Gray</t>
  </si>
  <si>
    <t>Destiny Carey</t>
  </si>
  <si>
    <t>Bridget Ferguson</t>
  </si>
  <si>
    <t>Mr. Alan Mills Jr.</t>
  </si>
  <si>
    <t>Sabrina Zimmerman</t>
  </si>
  <si>
    <t>Molly Obrien</t>
  </si>
  <si>
    <t>Jesse Shaw</t>
  </si>
  <si>
    <t>Alexandra Benson</t>
  </si>
  <si>
    <t>Bob King</t>
  </si>
  <si>
    <t>Rick Weaver</t>
  </si>
  <si>
    <t>Joyce Hudson</t>
  </si>
  <si>
    <t>Russell Peters</t>
  </si>
  <si>
    <t>Amy Benton</t>
  </si>
  <si>
    <t>Allen Wilson DDS</t>
  </si>
  <si>
    <t>Gabriela Mora</t>
  </si>
  <si>
    <t>Erin Chase</t>
  </si>
  <si>
    <t>Stacy Holden</t>
  </si>
  <si>
    <t>Mr. John Short</t>
  </si>
  <si>
    <t>Mr. Larry Fitzgerald</t>
  </si>
  <si>
    <t>Alejandro Boyd</t>
  </si>
  <si>
    <t>Jordan Bradshaw</t>
  </si>
  <si>
    <t>Trevor Jones MD</t>
  </si>
  <si>
    <t>Paula Wiggins</t>
  </si>
  <si>
    <t>Clarence Lucas</t>
  </si>
  <si>
    <t>Bobby Chavez II</t>
  </si>
  <si>
    <t>Connor Baldwin</t>
  </si>
  <si>
    <t>Sharon Lowery</t>
  </si>
  <si>
    <t>Jimmy Garner</t>
  </si>
  <si>
    <t>Samuel Burnett</t>
  </si>
  <si>
    <t>Guy Carr</t>
  </si>
  <si>
    <t>Mr. Zachary Bailey PhD</t>
  </si>
  <si>
    <t>Mackenzie Weaver</t>
  </si>
  <si>
    <t>Stuart Hansen DDS</t>
  </si>
  <si>
    <t>Roberto Avery</t>
  </si>
  <si>
    <t>Tyrone Olson</t>
  </si>
  <si>
    <t>Shelley Barnett</t>
  </si>
  <si>
    <t>Troy Garza</t>
  </si>
  <si>
    <t>Suzanne Cherry</t>
  </si>
  <si>
    <t>Briana Pena</t>
  </si>
  <si>
    <t>Robin Woodward</t>
  </si>
  <si>
    <t>Terry Mora</t>
  </si>
  <si>
    <t>Greg Thornton</t>
  </si>
  <si>
    <t>Mrs. Lisa Clark DDS</t>
  </si>
  <si>
    <t>Jeffery Whitney</t>
  </si>
  <si>
    <t>Tracey Scott</t>
  </si>
  <si>
    <t>Clinton Hardy</t>
  </si>
  <si>
    <t>Jordan Gaines</t>
  </si>
  <si>
    <t>Melanie Cain</t>
  </si>
  <si>
    <t>Clarence Stokes</t>
  </si>
  <si>
    <t>Walter Solis</t>
  </si>
  <si>
    <t>Shelia Douglas</t>
  </si>
  <si>
    <t>Mrs. Stephanie Marquez MD</t>
  </si>
  <si>
    <t>Gerald Stout</t>
  </si>
  <si>
    <t>Garrett Myers</t>
  </si>
  <si>
    <t>Karl Mcdonald</t>
  </si>
  <si>
    <t>Brendan Smith Jr.</t>
  </si>
  <si>
    <t>Sean Fitzpatrick</t>
  </si>
  <si>
    <t>Mr. Brian Cain</t>
  </si>
  <si>
    <t>Wayne Woodward</t>
  </si>
  <si>
    <t>Deanna Rivers</t>
  </si>
  <si>
    <t>Derrick Knox</t>
  </si>
  <si>
    <t>Molly Hurst</t>
  </si>
  <si>
    <t>Benjamin Mcgrath</t>
  </si>
  <si>
    <t>Devin Butler</t>
  </si>
  <si>
    <t>Cristian Cooper</t>
  </si>
  <si>
    <t>Jaime Barnett</t>
  </si>
  <si>
    <t>Miss Patricia Martin</t>
  </si>
  <si>
    <t>Richard Walker Jr.</t>
  </si>
  <si>
    <t>Melanie Sanford</t>
  </si>
  <si>
    <t>Virginia Whitney</t>
  </si>
  <si>
    <t>Clifford Mitchell</t>
  </si>
  <si>
    <t>Megan Spears</t>
  </si>
  <si>
    <t>Carmen Russell</t>
  </si>
  <si>
    <t>Dawn Barr</t>
  </si>
  <si>
    <t>Cassie Lester</t>
  </si>
  <si>
    <t>Dalton Maxwell</t>
  </si>
  <si>
    <t>Veronica Villarreal</t>
  </si>
  <si>
    <t>Beverly Sharp</t>
  </si>
  <si>
    <t>William Faulkner</t>
  </si>
  <si>
    <t>Kenneth Blanchard</t>
  </si>
  <si>
    <t>Tanya Newman</t>
  </si>
  <si>
    <t>Alisha Duncan</t>
  </si>
  <si>
    <t>Audrey Mckay</t>
  </si>
  <si>
    <t>Tyrone Montoya</t>
  </si>
  <si>
    <t>Noah Dyer</t>
  </si>
  <si>
    <t>Julie Booker</t>
  </si>
  <si>
    <t>Pamela Beltran</t>
  </si>
  <si>
    <t>Marilyn Jacobson</t>
  </si>
  <si>
    <t>Mrs. Rhonda Lawrence</t>
  </si>
  <si>
    <t>Tina Haney</t>
  </si>
  <si>
    <t>Shane Obrien</t>
  </si>
  <si>
    <t>Lindsey Garrett</t>
  </si>
  <si>
    <t>Beth Donovan</t>
  </si>
  <si>
    <t>Mr. Pedro Hess</t>
  </si>
  <si>
    <t>Candace Kane</t>
  </si>
  <si>
    <t>Randy Daugherty</t>
  </si>
  <si>
    <t>Dawn Goodman</t>
  </si>
  <si>
    <t>Christine Branch</t>
  </si>
  <si>
    <t>Curtis Watkins</t>
  </si>
  <si>
    <t>Becky Wade</t>
  </si>
  <si>
    <t>Lynn Zimmerman</t>
  </si>
  <si>
    <t>Tammy Nichols</t>
  </si>
  <si>
    <t>Mr. Lawrence Ward</t>
  </si>
  <si>
    <t>Allison Townsend</t>
  </si>
  <si>
    <t>Madison Montoya</t>
  </si>
  <si>
    <t>Cole Hanson</t>
  </si>
  <si>
    <t>Louis Daniel</t>
  </si>
  <si>
    <t>Harold Thornton</t>
  </si>
  <si>
    <t>Manuel Booker</t>
  </si>
  <si>
    <t>Christy Copeland</t>
  </si>
  <si>
    <t>Robert Cross MD</t>
  </si>
  <si>
    <t>Heather Collier MD</t>
  </si>
  <si>
    <t>Kaitlyn Berry</t>
  </si>
  <si>
    <t>Rodney Wolf</t>
  </si>
  <si>
    <t>Veronica Duarte</t>
  </si>
  <si>
    <t>Madison Gould</t>
  </si>
  <si>
    <t>Tara Wu</t>
  </si>
  <si>
    <t>Jared Harrington</t>
  </si>
  <si>
    <t>Reginald Rowland</t>
  </si>
  <si>
    <t>Donald Maldonado Jr.</t>
  </si>
  <si>
    <t>Stephanie Johns</t>
  </si>
  <si>
    <t>Paige Dudley</t>
  </si>
  <si>
    <t>Renee Montes</t>
  </si>
  <si>
    <t>Shawn Ruiz</t>
  </si>
  <si>
    <t>Mr. Corey Brady</t>
  </si>
  <si>
    <t>Dr. Katherine Alvarez</t>
  </si>
  <si>
    <t>Mrs. Lisa Williamson</t>
  </si>
  <si>
    <t>Lindsey Gilbert</t>
  </si>
  <si>
    <t>Ruth Glenn</t>
  </si>
  <si>
    <t>Janet Perkins</t>
  </si>
  <si>
    <t>Kathleen Burke DVM</t>
  </si>
  <si>
    <t>Clayton Ellis</t>
  </si>
  <si>
    <t>Julia Frey</t>
  </si>
  <si>
    <t>Angelica Briggs</t>
  </si>
  <si>
    <t>Dale Rodgers</t>
  </si>
  <si>
    <t>Stacey Espinoza</t>
  </si>
  <si>
    <t>Luke Miles</t>
  </si>
  <si>
    <t>Claudia Hines</t>
  </si>
  <si>
    <t>Sandra Peck</t>
  </si>
  <si>
    <t>Jill Lynch</t>
  </si>
  <si>
    <t>Max Jenkins</t>
  </si>
  <si>
    <t>Stephen Crosby</t>
  </si>
  <si>
    <t>Michelle Monroe</t>
  </si>
  <si>
    <t>Mr. Jack Ball</t>
  </si>
  <si>
    <t>Jocelyn Noble</t>
  </si>
  <si>
    <t>Cindy Johnson DDS</t>
  </si>
  <si>
    <t>Mrs. Kayla King MD</t>
  </si>
  <si>
    <t>Felicia Frye DDS</t>
  </si>
  <si>
    <t>Danny Elliott</t>
  </si>
  <si>
    <t>Mrs. Melinda Johnson</t>
  </si>
  <si>
    <t>Mrs. Danielle Wood</t>
  </si>
  <si>
    <t>Megan Richardson MD</t>
  </si>
  <si>
    <t>Andrew Baird</t>
  </si>
  <si>
    <t>Shelly Jenkins</t>
  </si>
  <si>
    <t>Dr. Megan Moore</t>
  </si>
  <si>
    <t>Ruth Harmon</t>
  </si>
  <si>
    <t>Scott Waters MD</t>
  </si>
  <si>
    <t>Regina Norris</t>
  </si>
  <si>
    <t>Hector Barker</t>
  </si>
  <si>
    <t>Darryl Burch</t>
  </si>
  <si>
    <t>Mr. Arthur Schneider</t>
  </si>
  <si>
    <t>Ms. Christina Williams</t>
  </si>
  <si>
    <t>Dr. Aaron Gray</t>
  </si>
  <si>
    <t>Beth Powell</t>
  </si>
  <si>
    <t>Grace Little</t>
  </si>
  <si>
    <t>David Sullivan DVM</t>
  </si>
  <si>
    <t>Cameron Mcfarland</t>
  </si>
  <si>
    <t>Tyler Manning</t>
  </si>
  <si>
    <t>Donald Acosta DDS</t>
  </si>
  <si>
    <t>Nicholas Mcintyre</t>
  </si>
  <si>
    <t>Dr. Troy Kennedy</t>
  </si>
  <si>
    <t>Allen Neal</t>
  </si>
  <si>
    <t>Savannah Huang</t>
  </si>
  <si>
    <t>Tony Wilkerson</t>
  </si>
  <si>
    <t>Dr. Brian Wood DDS</t>
  </si>
  <si>
    <t>Alexa Griffin</t>
  </si>
  <si>
    <t>Alyssa Palmer</t>
  </si>
  <si>
    <t>Colleen Foster</t>
  </si>
  <si>
    <t>Patricia Vang</t>
  </si>
  <si>
    <t>Martin Mclaughlin</t>
  </si>
  <si>
    <t>Ronnie Baker</t>
  </si>
  <si>
    <t>Johnathan Walsh</t>
  </si>
  <si>
    <t>Wesley Lam</t>
  </si>
  <si>
    <t>Thomas Jensen PhD</t>
  </si>
  <si>
    <t>Belinda Harris</t>
  </si>
  <si>
    <t>Dana Orr</t>
  </si>
  <si>
    <t>Casey Murillo</t>
  </si>
  <si>
    <t>Dennis Griffith</t>
  </si>
  <si>
    <t>Mrs. Deborah Sanders DVM</t>
  </si>
  <si>
    <t>Todd Hardin</t>
  </si>
  <si>
    <t>Mr. Matthew Ryan DVM</t>
  </si>
  <si>
    <t>Lori Mejia</t>
  </si>
  <si>
    <t>Kara Dennis</t>
  </si>
  <si>
    <t>Melinda Valenzuela</t>
  </si>
  <si>
    <t>Garrett Ayala</t>
  </si>
  <si>
    <t>Yolanda Sweeney</t>
  </si>
  <si>
    <t>Philip Cardenas</t>
  </si>
  <si>
    <t>Bob Mendez DDS</t>
  </si>
  <si>
    <t>Audrey Malone</t>
  </si>
  <si>
    <t>Juan Yates</t>
  </si>
  <si>
    <t>Gloria Hudson</t>
  </si>
  <si>
    <t>Mathew Hutchinson</t>
  </si>
  <si>
    <t>Glenda Larsen</t>
  </si>
  <si>
    <t>Joan Schneider</t>
  </si>
  <si>
    <t>Nathan Wilson DDS</t>
  </si>
  <si>
    <t>Christian Velasquez</t>
  </si>
  <si>
    <t>Paula Herman</t>
  </si>
  <si>
    <t>Jaime Delacruz</t>
  </si>
  <si>
    <t>Mr. William Walker</t>
  </si>
  <si>
    <t>Claudia Johnston</t>
  </si>
  <si>
    <t>Sharon Ibarra</t>
  </si>
  <si>
    <t>Mr. George Mckinney MD</t>
  </si>
  <si>
    <t>Audrey Nelson</t>
  </si>
  <si>
    <t>Jackson Diaz</t>
  </si>
  <si>
    <t>Jose David</t>
  </si>
  <si>
    <t>Amber Yu</t>
  </si>
  <si>
    <t>Jorge Spears</t>
  </si>
  <si>
    <t>Kurt Chavez</t>
  </si>
  <si>
    <t>Caleb Ware</t>
  </si>
  <si>
    <t>Kim Beasley</t>
  </si>
  <si>
    <t>Jody Vincent</t>
  </si>
  <si>
    <t>Mr. Chad Howard</t>
  </si>
  <si>
    <t>Shawn Trevino PhD</t>
  </si>
  <si>
    <t>Mr. Todd Ramirez</t>
  </si>
  <si>
    <t>Christopher Stein DDS</t>
  </si>
  <si>
    <t>Samuel Frazier</t>
  </si>
  <si>
    <t>Raymond Potter</t>
  </si>
  <si>
    <t>Breanna Berry</t>
  </si>
  <si>
    <t>Kristen Hendrix</t>
  </si>
  <si>
    <t>Juan Fischer</t>
  </si>
  <si>
    <t>Jeffery Castillo</t>
  </si>
  <si>
    <t>Dwayne Perry</t>
  </si>
  <si>
    <t>Pamela Bautista</t>
  </si>
  <si>
    <t>Benjamin Wise</t>
  </si>
  <si>
    <t>Sheena Harvey</t>
  </si>
  <si>
    <t>Keith Anthony</t>
  </si>
  <si>
    <t>Mr. William Ross</t>
  </si>
  <si>
    <t>Thomas Ibarra</t>
  </si>
  <si>
    <t>Paula Lozano</t>
  </si>
  <si>
    <t>Antonio Vega</t>
  </si>
  <si>
    <t>Kayla Stark</t>
  </si>
  <si>
    <t>Melanie Meyer</t>
  </si>
  <si>
    <t>Lonnie Mcbride</t>
  </si>
  <si>
    <t>Randall Schultz</t>
  </si>
  <si>
    <t>Kyle Mooney</t>
  </si>
  <si>
    <t>Tom Weber</t>
  </si>
  <si>
    <t>Carly Lee</t>
  </si>
  <si>
    <t>Sherry Sawyer</t>
  </si>
  <si>
    <t>Joel Kent</t>
  </si>
  <si>
    <t>Austin Houston</t>
  </si>
  <si>
    <t>Anita Blair</t>
  </si>
  <si>
    <t>Cheyenne Snyder</t>
  </si>
  <si>
    <t>Deborah Kaiser</t>
  </si>
  <si>
    <t>Vanessa Ingram</t>
  </si>
  <si>
    <t>Kirsten Ford</t>
  </si>
  <si>
    <t>Sharon Schaefer</t>
  </si>
  <si>
    <t>Barbara Gross</t>
  </si>
  <si>
    <t>Mr. Jason Lopez</t>
  </si>
  <si>
    <t>Tracie Roberts</t>
  </si>
  <si>
    <t>Julian Curry</t>
  </si>
  <si>
    <t>Diane Figueroa</t>
  </si>
  <si>
    <t>Dr. Desiree Mendez PhD</t>
  </si>
  <si>
    <t>Mr. Patrick Gonzales</t>
  </si>
  <si>
    <t>Chelsey Graham</t>
  </si>
  <si>
    <t>Dr. Taylor Woods</t>
  </si>
  <si>
    <t>Jared Brennan</t>
  </si>
  <si>
    <t>Henry Holloway</t>
  </si>
  <si>
    <t>Sheena Wallace</t>
  </si>
  <si>
    <t>Jerry Shaffer</t>
  </si>
  <si>
    <t>Mr. Jason Hudson</t>
  </si>
  <si>
    <t>Martin Peck</t>
  </si>
  <si>
    <t>Connie Cantu</t>
  </si>
  <si>
    <t>Barry Mullen</t>
  </si>
  <si>
    <t>Nina Richardson</t>
  </si>
  <si>
    <t>Madison Archer</t>
  </si>
  <si>
    <t>Tyrone Griffin</t>
  </si>
  <si>
    <t>Dr. Maria Hernandez MD</t>
  </si>
  <si>
    <t>Sheri Baird</t>
  </si>
  <si>
    <t>Erica Hatfield</t>
  </si>
  <si>
    <t>Rhonda Holt</t>
  </si>
  <si>
    <t>Beth Lang</t>
  </si>
  <si>
    <t>Nancy Andrews</t>
  </si>
  <si>
    <t>Alexandra Barrett</t>
  </si>
  <si>
    <t>Sandra Rosario</t>
  </si>
  <si>
    <t>Arthur Baird</t>
  </si>
  <si>
    <t>Sue Underwood</t>
  </si>
  <si>
    <t>Becky Delgado</t>
  </si>
  <si>
    <t>Vanessa White MD</t>
  </si>
  <si>
    <t>Edward Whitehead</t>
  </si>
  <si>
    <t>Julian Gomez</t>
  </si>
  <si>
    <t>Tiffany Bolton</t>
  </si>
  <si>
    <t>Dr. George Lee</t>
  </si>
  <si>
    <t>Briana Nixon</t>
  </si>
  <si>
    <t>Kristy Willis</t>
  </si>
  <si>
    <t>Megan Mcgee</t>
  </si>
  <si>
    <t>Tasha Dixon</t>
  </si>
  <si>
    <t>Donald Pineda</t>
  </si>
  <si>
    <t>Oscar Allen MD</t>
  </si>
  <si>
    <t>Victor Neal</t>
  </si>
  <si>
    <t>Sarah Shepherd PhD</t>
  </si>
  <si>
    <t>Alexander Cantu</t>
  </si>
  <si>
    <t>Christie Baker</t>
  </si>
  <si>
    <t>Ernest Allison</t>
  </si>
  <si>
    <t>Arthur Ryan</t>
  </si>
  <si>
    <t>Danielle Pineda</t>
  </si>
  <si>
    <t>Leslie Huang</t>
  </si>
  <si>
    <t>Faith Cervantes</t>
  </si>
  <si>
    <t>Stefanie Mccoy</t>
  </si>
  <si>
    <t>Meagan Dixon</t>
  </si>
  <si>
    <t>Bruce Duran</t>
  </si>
  <si>
    <t>Dr. Melanie Rodriguez MD</t>
  </si>
  <si>
    <t>Damon Burch</t>
  </si>
  <si>
    <t>Derek Paul</t>
  </si>
  <si>
    <t>Jose Chang</t>
  </si>
  <si>
    <t>Mackenzie Merritt</t>
  </si>
  <si>
    <t>Francisco Freeman</t>
  </si>
  <si>
    <t>Mrs. Erika Hernandez</t>
  </si>
  <si>
    <t>Daisy Waters</t>
  </si>
  <si>
    <t>Javier Morgan</t>
  </si>
  <si>
    <t>Leslie Moody</t>
  </si>
  <si>
    <t>Tammie Cole</t>
  </si>
  <si>
    <t>Adrian Mercer</t>
  </si>
  <si>
    <t>Mrs. Cheryl French</t>
  </si>
  <si>
    <t>Jeffrey Blackburn MD</t>
  </si>
  <si>
    <t>Mr. Jeffrey Fischer</t>
  </si>
  <si>
    <t>Kimberly Durham DVM</t>
  </si>
  <si>
    <t>Dr. Stephanie Jordan</t>
  </si>
  <si>
    <t>Alexandra Fleming</t>
  </si>
  <si>
    <t>Julia Vazquez</t>
  </si>
  <si>
    <t>Dr. Dennis Morrison</t>
  </si>
  <si>
    <t>Claire Cardenas</t>
  </si>
  <si>
    <t>Miss Gina Gonzalez</t>
  </si>
  <si>
    <t>Harold Stafford</t>
  </si>
  <si>
    <t>Mr. Chad Dawson</t>
  </si>
  <si>
    <t>Isabel Jones PhD</t>
  </si>
  <si>
    <t>Gilbert Ford</t>
  </si>
  <si>
    <t>Destiny Key</t>
  </si>
  <si>
    <t>Caitlin Robbins</t>
  </si>
  <si>
    <t>Dr. Regina Hicks</t>
  </si>
  <si>
    <t>Jocelyn Stanley</t>
  </si>
  <si>
    <t>Raymond Jimenez</t>
  </si>
  <si>
    <t>Alex Huff</t>
  </si>
  <si>
    <t>Mrs. Nicole Hughes</t>
  </si>
  <si>
    <t>Morgan Hull</t>
  </si>
  <si>
    <t>Shelia Vazquez</t>
  </si>
  <si>
    <t>Travis Atkins</t>
  </si>
  <si>
    <t>Brad Gardner</t>
  </si>
  <si>
    <t>Ms. Carla Peterson</t>
  </si>
  <si>
    <t>Dr. Ryan Pena</t>
  </si>
  <si>
    <t>Anne Watkins</t>
  </si>
  <si>
    <t>Teresa Delgado</t>
  </si>
  <si>
    <t>Mrs. Pamela Kidd</t>
  </si>
  <si>
    <t>Mrs. Margaret Henderson</t>
  </si>
  <si>
    <t>Alexandra Lopez MD</t>
  </si>
  <si>
    <t>Adrian Bender</t>
  </si>
  <si>
    <t>Doris Jackson</t>
  </si>
  <si>
    <t>Janice Moss</t>
  </si>
  <si>
    <t>Dr. Geoffrey Young</t>
  </si>
  <si>
    <t>Jesse Potts</t>
  </si>
  <si>
    <t>Leslie Stevens</t>
  </si>
  <si>
    <t>Gabriella Barrett</t>
  </si>
  <si>
    <t>Leslie Yu</t>
  </si>
  <si>
    <t>Amber Barnes MD</t>
  </si>
  <si>
    <t>Patty Butler</t>
  </si>
  <si>
    <t>Mr. Robert Allen</t>
  </si>
  <si>
    <t>Tammy Rhodes</t>
  </si>
  <si>
    <t>Susan Burch</t>
  </si>
  <si>
    <t>Lydia Long</t>
  </si>
  <si>
    <t>Chris Berry</t>
  </si>
  <si>
    <t>Diamond Torres</t>
  </si>
  <si>
    <t>Kristina Harrington</t>
  </si>
  <si>
    <t>Alejandro Hudson</t>
  </si>
  <si>
    <t>Darius Thomas</t>
  </si>
  <si>
    <t>Maria Shannon</t>
  </si>
  <si>
    <t>Charlene Flores</t>
  </si>
  <si>
    <t>Alicia Winters</t>
  </si>
  <si>
    <t>Aaron Irwin</t>
  </si>
  <si>
    <t>Roberto Neal</t>
  </si>
  <si>
    <t>Timothy Mora</t>
  </si>
  <si>
    <t>Clinton Mercer</t>
  </si>
  <si>
    <t>Jesse Griffith</t>
  </si>
  <si>
    <t>Cheryl Parrish</t>
  </si>
  <si>
    <t>Mrs. Janice Jensen DVM</t>
  </si>
  <si>
    <t>Kristine Garrison</t>
  </si>
  <si>
    <t>Roy Benitez</t>
  </si>
  <si>
    <t>Aaron Poole</t>
  </si>
  <si>
    <t>Brandy Santos</t>
  </si>
  <si>
    <t>Devin Mills</t>
  </si>
  <si>
    <t>Brendan Hull</t>
  </si>
  <si>
    <t>Debbie Ross</t>
  </si>
  <si>
    <t>Gina Bradshaw</t>
  </si>
  <si>
    <t>Brent Higgins</t>
  </si>
  <si>
    <t>Janet Harding</t>
  </si>
  <si>
    <t>Lance Marks</t>
  </si>
  <si>
    <t>Robyn Giles</t>
  </si>
  <si>
    <t>Jaime Joseph MD</t>
  </si>
  <si>
    <t>Tanya Garza</t>
  </si>
  <si>
    <t>Kirsten Rodriguez</t>
  </si>
  <si>
    <t>Jenna Castillo MD</t>
  </si>
  <si>
    <t>Ariel Gibson</t>
  </si>
  <si>
    <t>Patty Douglas</t>
  </si>
  <si>
    <t>Jessica Cole MD</t>
  </si>
  <si>
    <t>Shelley Carlson</t>
  </si>
  <si>
    <t>Mrs. Tina Hall</t>
  </si>
  <si>
    <t>Troy Prince DDS</t>
  </si>
  <si>
    <t>Carmen Pena</t>
  </si>
  <si>
    <t>Luke Mcclain</t>
  </si>
  <si>
    <t>Tim Levy</t>
  </si>
  <si>
    <t>Mr. Matthew Taylor</t>
  </si>
  <si>
    <t>Rachel Davies</t>
  </si>
  <si>
    <t>Clayton Chandler</t>
  </si>
  <si>
    <t>Amanda Cox DDS</t>
  </si>
  <si>
    <t>Cesar Reynolds</t>
  </si>
  <si>
    <t>Jessica Galvan</t>
  </si>
  <si>
    <t>Collin Wallace</t>
  </si>
  <si>
    <t>Bryan Maynard</t>
  </si>
  <si>
    <t>Parker Ford</t>
  </si>
  <si>
    <t>Stephanie Smith DDS</t>
  </si>
  <si>
    <t>Scott Henderson MD</t>
  </si>
  <si>
    <t>Heather Thompson MD</t>
  </si>
  <si>
    <t>Autumn Kennedy</t>
  </si>
  <si>
    <t>Mr. Kenneth Shepherd</t>
  </si>
  <si>
    <t>Yvette Perez MD</t>
  </si>
  <si>
    <t>Edwin Bauer</t>
  </si>
  <si>
    <t>Steven Adams III</t>
  </si>
  <si>
    <t>Susan Simpson MD</t>
  </si>
  <si>
    <t>Nichole Wiggins</t>
  </si>
  <si>
    <t>Caitlyn Moyer</t>
  </si>
  <si>
    <t>Philip Chang</t>
  </si>
  <si>
    <t>Catherine Macias</t>
  </si>
  <si>
    <t>Dominic Jefferson</t>
  </si>
  <si>
    <t>Carrie Macdonald</t>
  </si>
  <si>
    <t>Haley Wilkins</t>
  </si>
  <si>
    <t>Mr. Alexander Morales Jr.</t>
  </si>
  <si>
    <t>Olivia Parsons</t>
  </si>
  <si>
    <t>Laura Bryan MD</t>
  </si>
  <si>
    <t>Ronnie Paul</t>
  </si>
  <si>
    <t>Belinda Hobbs</t>
  </si>
  <si>
    <t>Jeffery Chavez</t>
  </si>
  <si>
    <t>Jeremiah Cruz</t>
  </si>
  <si>
    <t>Kelsey Mcfarland</t>
  </si>
  <si>
    <t>Brianna Mcconnell</t>
  </si>
  <si>
    <t>Dawn Durham</t>
  </si>
  <si>
    <t>Dr. Danielle Mueller</t>
  </si>
  <si>
    <t>Jon Rojas</t>
  </si>
  <si>
    <t>Michelle Villa</t>
  </si>
  <si>
    <t>Reginald Hammond</t>
  </si>
  <si>
    <t>Cesar Day</t>
  </si>
  <si>
    <t>Dylan Madden</t>
  </si>
  <si>
    <t>Carmen Shea</t>
  </si>
  <si>
    <t>Rodney Goodman</t>
  </si>
  <si>
    <t>Dean Camacho</t>
  </si>
  <si>
    <t>Scott Costa</t>
  </si>
  <si>
    <t>Lynn Russo</t>
  </si>
  <si>
    <t>Billy Tucker</t>
  </si>
  <si>
    <t>Mrs. Carolyn Allen</t>
  </si>
  <si>
    <t>Edwin Mclean</t>
  </si>
  <si>
    <t>Claudia Reynolds</t>
  </si>
  <si>
    <t>Dennis Best</t>
  </si>
  <si>
    <t>Julia Browning</t>
  </si>
  <si>
    <t>Annette Terrell</t>
  </si>
  <si>
    <t>Dr. Marc Pitts MD</t>
  </si>
  <si>
    <t>Amy Barnett MD</t>
  </si>
  <si>
    <t>Shirley Alvarez</t>
  </si>
  <si>
    <t>Alexandra Wade</t>
  </si>
  <si>
    <t>Kayla Moody PhD</t>
  </si>
  <si>
    <t>Gerald Nolan</t>
  </si>
  <si>
    <t>Micheal Pierce</t>
  </si>
  <si>
    <t>Mr. Andrew Lynch</t>
  </si>
  <si>
    <t>Dr. Danielle Clark</t>
  </si>
  <si>
    <t>Mrs. Christina Dunn</t>
  </si>
  <si>
    <t>Mr. Sean Delgado</t>
  </si>
  <si>
    <t>Robert Stone MD</t>
  </si>
  <si>
    <t>Dr. Jonathan Krause</t>
  </si>
  <si>
    <t>Renee Wells MD</t>
  </si>
  <si>
    <t>Kurt Warren</t>
  </si>
  <si>
    <t>Sally Green</t>
  </si>
  <si>
    <t>Zachary Yang</t>
  </si>
  <si>
    <t>Tracey Henry</t>
  </si>
  <si>
    <t>Taylor Acosta</t>
  </si>
  <si>
    <t>Dylan Charles MD</t>
  </si>
  <si>
    <t>Ms. Jessica Maynard DDS</t>
  </si>
  <si>
    <t>Anne Galloway</t>
  </si>
  <si>
    <t>Desiree Shepherd</t>
  </si>
  <si>
    <t>Janice Mason</t>
  </si>
  <si>
    <t>Mr. Brian Williams PhD</t>
  </si>
  <si>
    <t>Sara Mcdaniel</t>
  </si>
  <si>
    <t>Teresa Maxwell</t>
  </si>
  <si>
    <t>Caleb Burke</t>
  </si>
  <si>
    <t>Mrs. Rebekah Lewis</t>
  </si>
  <si>
    <t>Victor Jenkins</t>
  </si>
  <si>
    <t>Diana Leonard MD</t>
  </si>
  <si>
    <t>Ronald Mccullough</t>
  </si>
  <si>
    <t>Adrienne Kerr</t>
  </si>
  <si>
    <t>Jaclyn Riggs</t>
  </si>
  <si>
    <t>Walter Nelson</t>
  </si>
  <si>
    <t>Cody Ewing DVM</t>
  </si>
  <si>
    <t>Alexandra Ochoa</t>
  </si>
  <si>
    <t>Keith Russo</t>
  </si>
  <si>
    <t>Leslie Peters</t>
  </si>
  <si>
    <t>Tracey Oconnor</t>
  </si>
  <si>
    <t>Felicia Crane</t>
  </si>
  <si>
    <t>Bridget Humphrey</t>
  </si>
  <si>
    <t>Lee Montoya</t>
  </si>
  <si>
    <t>Jeffery Dougherty</t>
  </si>
  <si>
    <t>Jenna Wong</t>
  </si>
  <si>
    <t>Mr. Grant Wise</t>
  </si>
  <si>
    <t>Kristy Fitzgerald</t>
  </si>
  <si>
    <t>Diane Obrien</t>
  </si>
  <si>
    <t>Grace Melendez</t>
  </si>
  <si>
    <t>Kristy Porter</t>
  </si>
  <si>
    <t>Shirley Nguyen</t>
  </si>
  <si>
    <t>Chase Rice</t>
  </si>
  <si>
    <t>Jeremiah Espinoza</t>
  </si>
  <si>
    <t>Debra Levy</t>
  </si>
  <si>
    <t>Javier Walker</t>
  </si>
  <si>
    <t>Beth Sanders</t>
  </si>
  <si>
    <t>Carla Perry</t>
  </si>
  <si>
    <t>Mr. William Brooks</t>
  </si>
  <si>
    <t>Donald Donaldson</t>
  </si>
  <si>
    <t>Elijah Fernandez</t>
  </si>
  <si>
    <t>Colleen Nelson DDS</t>
  </si>
  <si>
    <t>Belinda Morris</t>
  </si>
  <si>
    <t>Dr. Morgan Davis</t>
  </si>
  <si>
    <t>Dr. Cynthia Powers</t>
  </si>
  <si>
    <t>Mark Forbes</t>
  </si>
  <si>
    <t>Dale Cunningham</t>
  </si>
  <si>
    <t>Bailey Ball</t>
  </si>
  <si>
    <t>Barbara Bennett MD</t>
  </si>
  <si>
    <t>Kevin Lozano MD</t>
  </si>
  <si>
    <t>Stacey Heath</t>
  </si>
  <si>
    <t>Angelica Greer</t>
  </si>
  <si>
    <t>Stacey Velasquez</t>
  </si>
  <si>
    <t>Mrs. Kayla White</t>
  </si>
  <si>
    <t>Kerry Middleton MD</t>
  </si>
  <si>
    <t>Katrina Villegas</t>
  </si>
  <si>
    <t>Latoya Mathews</t>
  </si>
  <si>
    <t>Monique Pearson</t>
  </si>
  <si>
    <t>Kathy Warren</t>
  </si>
  <si>
    <t>Kendra Lynch</t>
  </si>
  <si>
    <t>Leah Stein</t>
  </si>
  <si>
    <t>Mark Hardin</t>
  </si>
  <si>
    <t>Nancy Macdonald</t>
  </si>
  <si>
    <t>James Berry III</t>
  </si>
  <si>
    <t>Mr. Anthony Haley</t>
  </si>
  <si>
    <t>Austin Kirby</t>
  </si>
  <si>
    <t>Donna Snow</t>
  </si>
  <si>
    <t>Connor Villa</t>
  </si>
  <si>
    <t>Derrick Klein</t>
  </si>
  <si>
    <t>Bruce Hendrix</t>
  </si>
  <si>
    <t>Clifford Pham</t>
  </si>
  <si>
    <t>Destiny Peterson</t>
  </si>
  <si>
    <t>Jorge Sheppard</t>
  </si>
  <si>
    <t>Brett Key</t>
  </si>
  <si>
    <t>Tanya Rogers</t>
  </si>
  <si>
    <t>Carmen Vaughn</t>
  </si>
  <si>
    <t>Heidi Shaffer</t>
  </si>
  <si>
    <t>Lisa Flynn</t>
  </si>
  <si>
    <t>Ruth Ferguson MD</t>
  </si>
  <si>
    <t>Dennis Beard</t>
  </si>
  <si>
    <t>Cathy Kerr</t>
  </si>
  <si>
    <t>Ms. Heather Oconnor DDS</t>
  </si>
  <si>
    <t>Tyrone Alvarado</t>
  </si>
  <si>
    <t>Lindsey Baldwin</t>
  </si>
  <si>
    <t>Tonya Davis DDS</t>
  </si>
  <si>
    <t>Roger Bruce</t>
  </si>
  <si>
    <t>Benjamin Dougherty</t>
  </si>
  <si>
    <t>Cheryl Bradshaw</t>
  </si>
  <si>
    <t>Kathleen Vargas DVM</t>
  </si>
  <si>
    <t>Leslie Wiley</t>
  </si>
  <si>
    <t>Penny Welch</t>
  </si>
  <si>
    <t>Autumn Ray</t>
  </si>
  <si>
    <t>Terry Huffman</t>
  </si>
  <si>
    <t>Evan Jacobs</t>
  </si>
  <si>
    <t>Sonya Hayden</t>
  </si>
  <si>
    <t>Mr. Edward Singleton</t>
  </si>
  <si>
    <t>Teresa Ho</t>
  </si>
  <si>
    <t>Nancy Adams MD</t>
  </si>
  <si>
    <t>Mr. Tony Silva MD</t>
  </si>
  <si>
    <t>Samuel Moss</t>
  </si>
  <si>
    <t>Corey Miller PhD</t>
  </si>
  <si>
    <t>Brooke Bean</t>
  </si>
  <si>
    <t>Jo Moreno</t>
  </si>
  <si>
    <t>Mrs. Brenda Walker</t>
  </si>
  <si>
    <t>Kristina Beck</t>
  </si>
  <si>
    <t>Miranda Hardy</t>
  </si>
  <si>
    <t>Lisa Jennings PhD</t>
  </si>
  <si>
    <t>Jerry Lamb</t>
  </si>
  <si>
    <t>Sylvia Riley</t>
  </si>
  <si>
    <t>Wyatt Keith</t>
  </si>
  <si>
    <t>Christian White MD</t>
  </si>
  <si>
    <t>Roy Ball</t>
  </si>
  <si>
    <t>Hayden Salas</t>
  </si>
  <si>
    <t>Janet Sharp</t>
  </si>
  <si>
    <t>Dr. Hannah Obrien PhD</t>
  </si>
  <si>
    <t>Philip Ingram</t>
  </si>
  <si>
    <t>Mr. Reginald Hernandez</t>
  </si>
  <si>
    <t>Elizabeth Bridges</t>
  </si>
  <si>
    <t>Rebekah Pittman</t>
  </si>
  <si>
    <t>Gabriela Snow</t>
  </si>
  <si>
    <t>Mrs. Dominique Anderson</t>
  </si>
  <si>
    <t>Annette Solomon</t>
  </si>
  <si>
    <t>Jimmy Hunter</t>
  </si>
  <si>
    <t>Clifford Frazier</t>
  </si>
  <si>
    <t>Dawn Lawrence</t>
  </si>
  <si>
    <t>Carla Richard</t>
  </si>
  <si>
    <t>Nancy Choi</t>
  </si>
  <si>
    <t>Jamie Walker DDS</t>
  </si>
  <si>
    <t>Todd Galloway</t>
  </si>
  <si>
    <t>Kathy Cochran</t>
  </si>
  <si>
    <t>Pamela Mcclain</t>
  </si>
  <si>
    <t>Brittany Andrade</t>
  </si>
  <si>
    <t>Autumn Rose</t>
  </si>
  <si>
    <t>Dr. Anthony Pena</t>
  </si>
  <si>
    <t>Eddie Moody</t>
  </si>
  <si>
    <t>Mrs. Alyssa Ward</t>
  </si>
  <si>
    <t>Sarah Conrad</t>
  </si>
  <si>
    <t>Brittney Lutz</t>
  </si>
  <si>
    <t>Emily Shepherd</t>
  </si>
  <si>
    <t>Frederick Kane</t>
  </si>
  <si>
    <t>Alexis Reilly</t>
  </si>
  <si>
    <t>Hector Collins</t>
  </si>
  <si>
    <t>Cindy May</t>
  </si>
  <si>
    <t>Dennis Pearson</t>
  </si>
  <si>
    <t>Dawn Olsen</t>
  </si>
  <si>
    <t>Edwin Cohen</t>
  </si>
  <si>
    <t>Jay Oconnell</t>
  </si>
  <si>
    <t>Miss Amy Robinson</t>
  </si>
  <si>
    <t>Mrs. Wendy Clark</t>
  </si>
  <si>
    <t>Luis Schmitt</t>
  </si>
  <si>
    <t>Lindsey Cunningham</t>
  </si>
  <si>
    <t>Joanne Fuentes</t>
  </si>
  <si>
    <t>Derek Mendoza</t>
  </si>
  <si>
    <t>Jon Weeks</t>
  </si>
  <si>
    <t>Connie Nixon</t>
  </si>
  <si>
    <t>William Walton MD</t>
  </si>
  <si>
    <t>Rachel Chung</t>
  </si>
  <si>
    <t>Sheila Frazier</t>
  </si>
  <si>
    <t>Arthur Avery</t>
  </si>
  <si>
    <t>Janice Franco</t>
  </si>
  <si>
    <t>Jessica Ramos DDS</t>
  </si>
  <si>
    <t>Jeffery Austin</t>
  </si>
  <si>
    <t>Sergio Willis</t>
  </si>
  <si>
    <t>Richard Joseph MD</t>
  </si>
  <si>
    <t>Monica Flowers</t>
  </si>
  <si>
    <t>Kim Buckley</t>
  </si>
  <si>
    <t>Mikayla Mendoza</t>
  </si>
  <si>
    <t>Angela Lewis DVM</t>
  </si>
  <si>
    <t>Tammy Shaw MD</t>
  </si>
  <si>
    <t>Kaylee Crawford</t>
  </si>
  <si>
    <t>Mr. Steven Wolfe</t>
  </si>
  <si>
    <t>Rickey Burns</t>
  </si>
  <si>
    <t>Dr. Richard Atkinson</t>
  </si>
  <si>
    <t>Darlene Lyons</t>
  </si>
  <si>
    <t>Alyssa Rose</t>
  </si>
  <si>
    <t>Chase Olsen</t>
  </si>
  <si>
    <t>Molly Petersen</t>
  </si>
  <si>
    <t>Judith Peters</t>
  </si>
  <si>
    <t>Cody Singh MD</t>
  </si>
  <si>
    <t>Bonnie Reid</t>
  </si>
  <si>
    <t>Amanda Chung</t>
  </si>
  <si>
    <t>John Munoz DVM</t>
  </si>
  <si>
    <t>Krystal Herman</t>
  </si>
  <si>
    <t>Allen Barrera</t>
  </si>
  <si>
    <t>Beth Bernard MD</t>
  </si>
  <si>
    <t>Shawn Crane</t>
  </si>
  <si>
    <t>Paula Kaiser</t>
  </si>
  <si>
    <t>Edgar Peters</t>
  </si>
  <si>
    <t>Patricia Duarte</t>
  </si>
  <si>
    <t>Frank Mcknight</t>
  </si>
  <si>
    <t>Joe Bridges</t>
  </si>
  <si>
    <t>Charles Morris DDS</t>
  </si>
  <si>
    <t>Janice Wolf DDS</t>
  </si>
  <si>
    <t>Misty Gillespie</t>
  </si>
  <si>
    <t>Sandra Montes</t>
  </si>
  <si>
    <t>Jack Fitzpatrick</t>
  </si>
  <si>
    <t>Joseph Reese DDS</t>
  </si>
  <si>
    <t>Erika Cox</t>
  </si>
  <si>
    <t>Jeanette Becker</t>
  </si>
  <si>
    <t>Cheryl Barr</t>
  </si>
  <si>
    <t>Cathy Norton</t>
  </si>
  <si>
    <t>Mr. Chad Mccoy</t>
  </si>
  <si>
    <t>Teresa Fry</t>
  </si>
  <si>
    <t>Brandy Vaughn</t>
  </si>
  <si>
    <t>Dr. Chad Wright</t>
  </si>
  <si>
    <t>Isabella Walker</t>
  </si>
  <si>
    <t>Annette Holder</t>
  </si>
  <si>
    <t>Kayla Mcconnell</t>
  </si>
  <si>
    <t>Caitlin Lucas</t>
  </si>
  <si>
    <t>Gregg Weber</t>
  </si>
  <si>
    <t>Alexander Branch</t>
  </si>
  <si>
    <t>Dr. Jillian Wagner</t>
  </si>
  <si>
    <t>Seth Mcgee</t>
  </si>
  <si>
    <t>Bianca Ellis</t>
  </si>
  <si>
    <t>Jon Mcintosh</t>
  </si>
  <si>
    <t>Jodi Carter DVM</t>
  </si>
  <si>
    <t>Laura Mcpherson</t>
  </si>
  <si>
    <t>Marie Johnson DVM</t>
  </si>
  <si>
    <t>Angelica Black</t>
  </si>
  <si>
    <t>Dustin Cherry</t>
  </si>
  <si>
    <t>Norma Lucas</t>
  </si>
  <si>
    <t>Laura Cardenas</t>
  </si>
  <si>
    <t>Juan Salas</t>
  </si>
  <si>
    <t>Katie Klein</t>
  </si>
  <si>
    <t>Beth Petersen</t>
  </si>
  <si>
    <t>Dr. Megan Gordon</t>
  </si>
  <si>
    <t>Kristen Hammond</t>
  </si>
  <si>
    <t>Shawn Townsend</t>
  </si>
  <si>
    <t>Erin Barnett</t>
  </si>
  <si>
    <t>Cassandra Osborn</t>
  </si>
  <si>
    <t>Autumn Vega</t>
  </si>
  <si>
    <t>Clayton Hayes</t>
  </si>
  <si>
    <t>Toni Moore</t>
  </si>
  <si>
    <t>Elijah Mcdaniel MD</t>
  </si>
  <si>
    <t>Kathy Callahan</t>
  </si>
  <si>
    <t>Adam Savage</t>
  </si>
  <si>
    <t>Gary Werner</t>
  </si>
  <si>
    <t>Jeanette Cline</t>
  </si>
  <si>
    <t>Janet Russell</t>
  </si>
  <si>
    <t>Renee Mcdowell</t>
  </si>
  <si>
    <t>Dr. Donald Jackson</t>
  </si>
  <si>
    <t>Mr. Jonathan Lee II</t>
  </si>
  <si>
    <t>Darren Stevenson</t>
  </si>
  <si>
    <t>Mr. Nathaniel Smith</t>
  </si>
  <si>
    <t>Kim Hughes</t>
  </si>
  <si>
    <t>Ebony Beasley</t>
  </si>
  <si>
    <t>Michelle Wilson DVM</t>
  </si>
  <si>
    <t>Mr. Paul Barrera</t>
  </si>
  <si>
    <t>Roger Boyle</t>
  </si>
  <si>
    <t>Diana Juarez</t>
  </si>
  <si>
    <t>Diane Day</t>
  </si>
  <si>
    <t>Donald Garner DVM</t>
  </si>
  <si>
    <t>Mr. Jerry Hayes</t>
  </si>
  <si>
    <t>Rebecca Barajas</t>
  </si>
  <si>
    <t>Tara Jennings</t>
  </si>
  <si>
    <t>Terri Zhang</t>
  </si>
  <si>
    <t>Mackenzie Garza PhD</t>
  </si>
  <si>
    <t>Shawn Norton</t>
  </si>
  <si>
    <t>Dennis Thomas II</t>
  </si>
  <si>
    <t>Cheyenne Bowen</t>
  </si>
  <si>
    <t>Whitney Tran DVM</t>
  </si>
  <si>
    <t>Amy Hoffman DVM</t>
  </si>
  <si>
    <t>Cory Heath</t>
  </si>
  <si>
    <t>Megan Bowen DVM</t>
  </si>
  <si>
    <t>Mercedes Anderson</t>
  </si>
  <si>
    <t>Randy Gentry MD</t>
  </si>
  <si>
    <t>Deborah Dillon</t>
  </si>
  <si>
    <t>Colin Buckley</t>
  </si>
  <si>
    <t>Allen Thornton</t>
  </si>
  <si>
    <t>Carmen Higgins</t>
  </si>
  <si>
    <t>Isabella Liu</t>
  </si>
  <si>
    <t>Lisa Molina MD</t>
  </si>
  <si>
    <t>Ralph Hopkins</t>
  </si>
  <si>
    <t>Allen Kline</t>
  </si>
  <si>
    <t>Jared Arnold</t>
  </si>
  <si>
    <t>Colin Watkins</t>
  </si>
  <si>
    <t>Stefanie Nunez</t>
  </si>
  <si>
    <t>Mr. Richard Allen</t>
  </si>
  <si>
    <t>Joyce Gomez</t>
  </si>
  <si>
    <t>Megan Mcclain</t>
  </si>
  <si>
    <t>Mrs. Caitlin Williams</t>
  </si>
  <si>
    <t>Allison Mcguire</t>
  </si>
  <si>
    <t>Rebecca Camacho</t>
  </si>
  <si>
    <t>Madison Casey</t>
  </si>
  <si>
    <t>Isaac Serrano</t>
  </si>
  <si>
    <t>Rick Harris</t>
  </si>
  <si>
    <t>Roy Harris IV</t>
  </si>
  <si>
    <t>Stefanie Gordon</t>
  </si>
  <si>
    <t>Cassidy Atkinson</t>
  </si>
  <si>
    <t>Willie Stevenson</t>
  </si>
  <si>
    <t>Jerry Berger</t>
  </si>
  <si>
    <t>Jack Cain</t>
  </si>
  <si>
    <t>Michael Larson DVM</t>
  </si>
  <si>
    <t>Rachael Francis</t>
  </si>
  <si>
    <t>Anna Bullock</t>
  </si>
  <si>
    <t>Mike Gallagher</t>
  </si>
  <si>
    <t>Mallory Boone</t>
  </si>
  <si>
    <t>Vickie Garrison</t>
  </si>
  <si>
    <t>Seth Patterson</t>
  </si>
  <si>
    <t>Joel Harding</t>
  </si>
  <si>
    <t>Mrs. Martha Lewis</t>
  </si>
  <si>
    <t>Matthew Savage DVM</t>
  </si>
  <si>
    <t>Michaela Washington</t>
  </si>
  <si>
    <t>Mindy Decker DDS</t>
  </si>
  <si>
    <t>Perry Davis</t>
  </si>
  <si>
    <t>Clayton Farley</t>
  </si>
  <si>
    <t>Riley Barton</t>
  </si>
  <si>
    <t>Katie Castillo MD</t>
  </si>
  <si>
    <t>Patricia Clay DVM</t>
  </si>
  <si>
    <t>Julie Jarvis</t>
  </si>
  <si>
    <t>Javier Holland</t>
  </si>
  <si>
    <t>Martin Richmond</t>
  </si>
  <si>
    <t>Mallory Nash</t>
  </si>
  <si>
    <t>Megan Fritz</t>
  </si>
  <si>
    <t>Spencer Kent</t>
  </si>
  <si>
    <t>Lindsey Herman</t>
  </si>
  <si>
    <t>Leah Hernandez DDS</t>
  </si>
  <si>
    <t>Michael Rodriguez DVM</t>
  </si>
  <si>
    <t>Dominic Sanchez</t>
  </si>
  <si>
    <t>Erin Bridges</t>
  </si>
  <si>
    <t>Tom Freeman</t>
  </si>
  <si>
    <t>Jesse Coffey</t>
  </si>
  <si>
    <t>Jordan Trevino</t>
  </si>
  <si>
    <t>Joel Maldonado</t>
  </si>
  <si>
    <t>Pam Fox DDS</t>
  </si>
  <si>
    <t>Ann Goodwin</t>
  </si>
  <si>
    <t>Guy Harrison</t>
  </si>
  <si>
    <t>Stacie Cooper</t>
  </si>
  <si>
    <t>Cameron Kemp</t>
  </si>
  <si>
    <t>Gabrielle Juarez</t>
  </si>
  <si>
    <t>Hector Schmidt</t>
  </si>
  <si>
    <t>Latasha Hoover</t>
  </si>
  <si>
    <t>Denise Winters</t>
  </si>
  <si>
    <t>Dylan Robinson MD</t>
  </si>
  <si>
    <t>Howard Blake</t>
  </si>
  <si>
    <t>Ian Hudson</t>
  </si>
  <si>
    <t>Roy Barber</t>
  </si>
  <si>
    <t>Alejandro House</t>
  </si>
  <si>
    <t>Mariah Bird</t>
  </si>
  <si>
    <t>Yvette Hill</t>
  </si>
  <si>
    <t>Nathaniel Branch</t>
  </si>
  <si>
    <t>Jerry Cain</t>
  </si>
  <si>
    <t>Brooke Farley</t>
  </si>
  <si>
    <t>Dominic Morrison</t>
  </si>
  <si>
    <t>Jermaine Ford</t>
  </si>
  <si>
    <t>Alexa Krueger</t>
  </si>
  <si>
    <t>Leslie Oneill</t>
  </si>
  <si>
    <t>Priscilla Murray</t>
  </si>
  <si>
    <t>Loretta Macdonald</t>
  </si>
  <si>
    <t>Javier Hood</t>
  </si>
  <si>
    <t>Miguel Austin</t>
  </si>
  <si>
    <t>Desiree Reyes</t>
  </si>
  <si>
    <t>Miss Lynn Moore</t>
  </si>
  <si>
    <t>Charlotte Blackwell</t>
  </si>
  <si>
    <t>Nichole Powell</t>
  </si>
  <si>
    <t>Arthur Bradford</t>
  </si>
  <si>
    <t>Mr. Francisco Myers</t>
  </si>
  <si>
    <t>Joan Gonzales</t>
  </si>
  <si>
    <t>Kristen Mcclain</t>
  </si>
  <si>
    <t>Christopher Snyder Jr.</t>
  </si>
  <si>
    <t>Corey Henderson MD</t>
  </si>
  <si>
    <t>Mrs. Catherine Garcia</t>
  </si>
  <si>
    <t>Terrance Stephens</t>
  </si>
  <si>
    <t>Brandy Sharp</t>
  </si>
  <si>
    <t>Nicole Lindsey</t>
  </si>
  <si>
    <t>Mr. Nathan Morgan</t>
  </si>
  <si>
    <t>Kim Flores DVM</t>
  </si>
  <si>
    <t>Jorge Stanley</t>
  </si>
  <si>
    <t>Alicia Estes</t>
  </si>
  <si>
    <t>Katherine Madden</t>
  </si>
  <si>
    <t>Kevin Good</t>
  </si>
  <si>
    <t>Isaac Case</t>
  </si>
  <si>
    <t>Beverly Meyers</t>
  </si>
  <si>
    <t>Rhonda Ortiz</t>
  </si>
  <si>
    <t>Charlotte Mcbride</t>
  </si>
  <si>
    <t>Renee Benitez</t>
  </si>
  <si>
    <t>Mrs. Catherine Lee</t>
  </si>
  <si>
    <t>Calvin Mcdowell</t>
  </si>
  <si>
    <t>Darlene Riddle</t>
  </si>
  <si>
    <t>Tracey Riley</t>
  </si>
  <si>
    <t>Willie Lutz</t>
  </si>
  <si>
    <t>Kelli Howell</t>
  </si>
  <si>
    <t>Justin Everett</t>
  </si>
  <si>
    <t>Abigail Barton</t>
  </si>
  <si>
    <t>Malik Todd</t>
  </si>
  <si>
    <t>Kristy Matthews</t>
  </si>
  <si>
    <t>Dr. Benjamin Mills</t>
  </si>
  <si>
    <t>Kathy Gill</t>
  </si>
  <si>
    <t>Casey Peters</t>
  </si>
  <si>
    <t>Tyler Fields DDS</t>
  </si>
  <si>
    <t>Steven Hester</t>
  </si>
  <si>
    <t>Paige Carroll</t>
  </si>
  <si>
    <t>Gabrielle Hunter</t>
  </si>
  <si>
    <t>Sally Mendoza</t>
  </si>
  <si>
    <t>Johnny Dawson</t>
  </si>
  <si>
    <t>George Everett</t>
  </si>
  <si>
    <t>Katherine Mcbride</t>
  </si>
  <si>
    <t>Fernando Lopez</t>
  </si>
  <si>
    <t>Tanner Webb</t>
  </si>
  <si>
    <t>Mrs. Allison Johnson</t>
  </si>
  <si>
    <t>Jesus Parsons</t>
  </si>
  <si>
    <t>Jeremiah Pham</t>
  </si>
  <si>
    <t>Miss Stephanie Paul</t>
  </si>
  <si>
    <t>Alexandra Acevedo</t>
  </si>
  <si>
    <t>Sherri Sanchez</t>
  </si>
  <si>
    <t>Kirsten Yates</t>
  </si>
  <si>
    <t>Mr. Donald Guzman</t>
  </si>
  <si>
    <t>Katelyn Thornton</t>
  </si>
  <si>
    <t>Ray Crawford</t>
  </si>
  <si>
    <t>Ruben Mclean</t>
  </si>
  <si>
    <t>Maurice Tucker</t>
  </si>
  <si>
    <t>Eileen Romero</t>
  </si>
  <si>
    <t>Stacy Osborne</t>
  </si>
  <si>
    <t>Johnny Hurley</t>
  </si>
  <si>
    <t>Rhonda Boyd MD</t>
  </si>
  <si>
    <t>Madison Bray</t>
  </si>
  <si>
    <t>Joanna Carey</t>
  </si>
  <si>
    <t>Terry Ali</t>
  </si>
  <si>
    <t>Steve Sosa</t>
  </si>
  <si>
    <t>Glenda Price</t>
  </si>
  <si>
    <t>Allen Hansen</t>
  </si>
  <si>
    <t>Rhonda Pittman</t>
  </si>
  <si>
    <t>Dylan Murillo</t>
  </si>
  <si>
    <t>Eric Adams MD</t>
  </si>
  <si>
    <t>Shawn Hinton</t>
  </si>
  <si>
    <t>Mrs. Jessica Lin</t>
  </si>
  <si>
    <t>Dorothy Tran</t>
  </si>
  <si>
    <t>Cesar Taylor</t>
  </si>
  <si>
    <t>Dustin Jacobs</t>
  </si>
  <si>
    <t>Hannah Armstrong</t>
  </si>
  <si>
    <t>Keith Boyle DDS</t>
  </si>
  <si>
    <t>Emily Burke DVM</t>
  </si>
  <si>
    <t>Rebekah Oconnor</t>
  </si>
  <si>
    <t>Mr. Kenneth Cooper</t>
  </si>
  <si>
    <t>Meagan Dawson</t>
  </si>
  <si>
    <t>Colleen Haynes</t>
  </si>
  <si>
    <t>Tanya Roberson</t>
  </si>
  <si>
    <t>Keith Thompson DDS</t>
  </si>
  <si>
    <t>Isaac Decker</t>
  </si>
  <si>
    <t>Jeffery Ward</t>
  </si>
  <si>
    <t>Karen Rosales</t>
  </si>
  <si>
    <t>Rhonda Terrell</t>
  </si>
  <si>
    <t>Sherry Mathis</t>
  </si>
  <si>
    <t>Evelyn Rollins</t>
  </si>
  <si>
    <t>Dale Pratt</t>
  </si>
  <si>
    <t>Ruth Gordon</t>
  </si>
  <si>
    <t>Margaret David</t>
  </si>
  <si>
    <t>Kristen Gross</t>
  </si>
  <si>
    <t>Glenn Dean</t>
  </si>
  <si>
    <t>Lacey Webb</t>
  </si>
  <si>
    <t>Stanley Murphy</t>
  </si>
  <si>
    <t>Hunter Acevedo</t>
  </si>
  <si>
    <t>Olivia Duke</t>
  </si>
  <si>
    <t>Breanna Stark</t>
  </si>
  <si>
    <t>Lynn Carson</t>
  </si>
  <si>
    <t>Sean Zamora</t>
  </si>
  <si>
    <t>Cathy Schroeder</t>
  </si>
  <si>
    <t>Alexandra Carr</t>
  </si>
  <si>
    <t>Anna Hobbs</t>
  </si>
  <si>
    <t>Yvette Mcintyre</t>
  </si>
  <si>
    <t>Randall Stone</t>
  </si>
  <si>
    <t>Angel Flowers</t>
  </si>
  <si>
    <t>Candace Santos</t>
  </si>
  <si>
    <t>Sara Pope</t>
  </si>
  <si>
    <t>Sharon Byrd</t>
  </si>
  <si>
    <t>Jasmin Jones</t>
  </si>
  <si>
    <t>Angelica Morrison</t>
  </si>
  <si>
    <t>Mrs. Mary Munoz</t>
  </si>
  <si>
    <t>Patricia Oneill</t>
  </si>
  <si>
    <t>Mr. Jeremy Perkins MD</t>
  </si>
  <si>
    <t>Rachel Arellano</t>
  </si>
  <si>
    <t>Sierra Thornton</t>
  </si>
  <si>
    <t>Mr. Kenneth Goodwin Jr.</t>
  </si>
  <si>
    <t>April Rasmussen</t>
  </si>
  <si>
    <t>Tina Mathis</t>
  </si>
  <si>
    <t>Randall Heath</t>
  </si>
  <si>
    <t>Caleb Lloyd</t>
  </si>
  <si>
    <t>Carol Bryant</t>
  </si>
  <si>
    <t>Preston Richardson</t>
  </si>
  <si>
    <t>Jasmine Powers</t>
  </si>
  <si>
    <t>Ralph Velez</t>
  </si>
  <si>
    <t>Drew Henderson</t>
  </si>
  <si>
    <t>Latoya Macias</t>
  </si>
  <si>
    <t>Anna Li</t>
  </si>
  <si>
    <t>Russell Soto</t>
  </si>
  <si>
    <t>Barry Terry</t>
  </si>
  <si>
    <t>Shelly Nicholson</t>
  </si>
  <si>
    <t>Janet James</t>
  </si>
  <si>
    <t>Derek Washington</t>
  </si>
  <si>
    <t>Gordon Richards</t>
  </si>
  <si>
    <t>Terry Freeman</t>
  </si>
  <si>
    <t>Tony Odonnell</t>
  </si>
  <si>
    <t>Kathryn Maddox</t>
  </si>
  <si>
    <t>Tonya Foley</t>
  </si>
  <si>
    <t>Carly White</t>
  </si>
  <si>
    <t>Trevor Maldonado</t>
  </si>
  <si>
    <t>Mrs. Wanda Andrews</t>
  </si>
  <si>
    <t>Kevin Pugh</t>
  </si>
  <si>
    <t>Mrs. Tammy Gutierrez</t>
  </si>
  <si>
    <t>Daryl Keith</t>
  </si>
  <si>
    <t>Perry Phillips</t>
  </si>
  <si>
    <t>Shelley Miles</t>
  </si>
  <si>
    <t>Sonya Drake</t>
  </si>
  <si>
    <t>Kristin Francis</t>
  </si>
  <si>
    <t>Ray Silva</t>
  </si>
  <si>
    <t>Darius Owens</t>
  </si>
  <si>
    <t>Erin Ortega</t>
  </si>
  <si>
    <t>Tony Friedman</t>
  </si>
  <si>
    <t>Cathy Perry</t>
  </si>
  <si>
    <t>Leah Curtis</t>
  </si>
  <si>
    <t>Ralph Bowen</t>
  </si>
  <si>
    <t>Mary Green PhD</t>
  </si>
  <si>
    <t>Angel Stokes</t>
  </si>
  <si>
    <t>Brandy Farmer</t>
  </si>
  <si>
    <t>Peggy Ferguson</t>
  </si>
  <si>
    <t>Parker Stone</t>
  </si>
  <si>
    <t>Mr. Benjamin Mendez MD</t>
  </si>
  <si>
    <t>Kirk Marshall</t>
  </si>
  <si>
    <t>Christine Mills</t>
  </si>
  <si>
    <t>Dr. Charles Hernandez DDS</t>
  </si>
  <si>
    <t>Gloria Tanner</t>
  </si>
  <si>
    <t>Brenda Dawson</t>
  </si>
  <si>
    <t>Jonathon Tran</t>
  </si>
  <si>
    <t>Brittney Holder</t>
  </si>
  <si>
    <t>Jeremy Owen MD</t>
  </si>
  <si>
    <t>Shelia Alvarez</t>
  </si>
  <si>
    <t>Angela Mccullough</t>
  </si>
  <si>
    <t>Dominic Jimenez</t>
  </si>
  <si>
    <t>Aaron Dennis</t>
  </si>
  <si>
    <t>Dean Soto</t>
  </si>
  <si>
    <t>Luke Gomez</t>
  </si>
  <si>
    <t>Shelia Robles</t>
  </si>
  <si>
    <t>Rachel Humphrey</t>
  </si>
  <si>
    <t>Alexandra Cherry</t>
  </si>
  <si>
    <t>Loretta Cobb</t>
  </si>
  <si>
    <t>Dawn Mann</t>
  </si>
  <si>
    <t>Marvin Cisneros</t>
  </si>
  <si>
    <t>Joanne Ryan</t>
  </si>
  <si>
    <t>Katie Torres DDS</t>
  </si>
  <si>
    <t>Janice Bean</t>
  </si>
  <si>
    <t>Dana Bowen</t>
  </si>
  <si>
    <t>Albert Cummings</t>
  </si>
  <si>
    <t>Thomas Stuart PhD</t>
  </si>
  <si>
    <t>Monica Noble</t>
  </si>
  <si>
    <t>Erin Griffith</t>
  </si>
  <si>
    <t>Lindsay Hogan</t>
  </si>
  <si>
    <t>Ricky Mckinney</t>
  </si>
  <si>
    <t>Miss Shannon Holmes</t>
  </si>
  <si>
    <t>Jeremy Baldwin</t>
  </si>
  <si>
    <t>Destiny Pena</t>
  </si>
  <si>
    <t>Kenneth Glenn</t>
  </si>
  <si>
    <t>Jeff Coleman</t>
  </si>
  <si>
    <t>Casey Hoover</t>
  </si>
  <si>
    <t>Mr. Daniel Martin</t>
  </si>
  <si>
    <t>Monica Hurst</t>
  </si>
  <si>
    <t>Taylor Carpenter MD</t>
  </si>
  <si>
    <t>Stefanie Love</t>
  </si>
  <si>
    <t>Breanna Yang</t>
  </si>
  <si>
    <t>Jonathan Lewis MD</t>
  </si>
  <si>
    <t>Edward Larson Jr.</t>
  </si>
  <si>
    <t>Mr. Sergio Boyd II</t>
  </si>
  <si>
    <t>Walter Terrell</t>
  </si>
  <si>
    <t>Jeff Hale</t>
  </si>
  <si>
    <t>Mr. Derek Burke</t>
  </si>
  <si>
    <t>Stacy Gordon</t>
  </si>
  <si>
    <t>Priscilla Pitts</t>
  </si>
  <si>
    <t>Sherry Valencia</t>
  </si>
  <si>
    <t>Clarence Bird</t>
  </si>
  <si>
    <t>Kara Melton</t>
  </si>
  <si>
    <t>Troy Orr</t>
  </si>
  <si>
    <t>Marcia Golden</t>
  </si>
  <si>
    <t>Jaime Dodson</t>
  </si>
  <si>
    <t>Lee Rubio</t>
  </si>
  <si>
    <t>Theresa Chapman MD</t>
  </si>
  <si>
    <t>Carly Rodriguez</t>
  </si>
  <si>
    <t>Alan Beasley</t>
  </si>
  <si>
    <t>Paige Dawson</t>
  </si>
  <si>
    <t>Jim Allen</t>
  </si>
  <si>
    <t>Margaret Mora</t>
  </si>
  <si>
    <t>Kurt Phillips</t>
  </si>
  <si>
    <t>Joan Byrd</t>
  </si>
  <si>
    <t>Becky Winters</t>
  </si>
  <si>
    <t>Cesar Blair</t>
  </si>
  <si>
    <t>Richard Cantrell</t>
  </si>
  <si>
    <t>Ebony Adams</t>
  </si>
  <si>
    <t>Bradley Mcintosh</t>
  </si>
  <si>
    <t>Richard Collier</t>
  </si>
  <si>
    <t>Martin Delgado</t>
  </si>
  <si>
    <t>Anita Rich</t>
  </si>
  <si>
    <t>Tabitha Li</t>
  </si>
  <si>
    <t>Gwendolyn Mann</t>
  </si>
  <si>
    <t>Patty Mccarthy</t>
  </si>
  <si>
    <t>Emma Walsh</t>
  </si>
  <si>
    <t>Tyrone Dixon</t>
  </si>
  <si>
    <t>Dr. Steven Freeman II</t>
  </si>
  <si>
    <t>Vanessa Osborn</t>
  </si>
  <si>
    <t>Monica Johns</t>
  </si>
  <si>
    <t>Denise Erickson</t>
  </si>
  <si>
    <t>Jimmy Adams</t>
  </si>
  <si>
    <t>Dr. Emily Shaw</t>
  </si>
  <si>
    <t>Julia Lynn</t>
  </si>
  <si>
    <t>Sue Parker</t>
  </si>
  <si>
    <t>Denise Barber DDS</t>
  </si>
  <si>
    <t>Edgar Delacruz</t>
  </si>
  <si>
    <t>Derrick Huber</t>
  </si>
  <si>
    <t>Bryan Maxwell</t>
  </si>
  <si>
    <t>Bradley Buck</t>
  </si>
  <si>
    <t>Denise Grimes</t>
  </si>
  <si>
    <t>Gabriel Bradley</t>
  </si>
  <si>
    <t>Mrs. Brittany Wyatt</t>
  </si>
  <si>
    <t>Nicole Graham DDS</t>
  </si>
  <si>
    <t>Mathew Gibson</t>
  </si>
  <si>
    <t>Tamara Leon</t>
  </si>
  <si>
    <t>Johnny Ayala</t>
  </si>
  <si>
    <t>Clinton Mcgee</t>
  </si>
  <si>
    <t>Marvin Novak</t>
  </si>
  <si>
    <t>Phyllis Simpson</t>
  </si>
  <si>
    <t>Alexandria Lucas</t>
  </si>
  <si>
    <t>Mackenzie Navarro</t>
  </si>
  <si>
    <t>Jack Barton</t>
  </si>
  <si>
    <t>Chris Mcbride</t>
  </si>
  <si>
    <t>Wanda Perry</t>
  </si>
  <si>
    <t>Ms. Tina Mcdonald</t>
  </si>
  <si>
    <t>Tasha Morgan</t>
  </si>
  <si>
    <t>Gabriel Walters</t>
  </si>
  <si>
    <t>Sergio Mason</t>
  </si>
  <si>
    <t>Holly Tanner</t>
  </si>
  <si>
    <t>Gloria Morrison</t>
  </si>
  <si>
    <t>Mr. Patrick Crawford</t>
  </si>
  <si>
    <t>Rhonda Hunt</t>
  </si>
  <si>
    <t>Julian Mcpherson</t>
  </si>
  <si>
    <t>Lori Harper</t>
  </si>
  <si>
    <t>Melanie Fields</t>
  </si>
  <si>
    <t>Edward Horton</t>
  </si>
  <si>
    <t>Jared Wong</t>
  </si>
  <si>
    <t>Mr. Alexander Green DVM</t>
  </si>
  <si>
    <t>Kellie Oconnell</t>
  </si>
  <si>
    <t>Sandra Wilkerson</t>
  </si>
  <si>
    <t>Lindsey Parker</t>
  </si>
  <si>
    <t>Helen Rubio</t>
  </si>
  <si>
    <t>Allison Conway</t>
  </si>
  <si>
    <t>Latasha Schwartz</t>
  </si>
  <si>
    <t>Mrs. Tabitha Johnson</t>
  </si>
  <si>
    <t>Spencer Hamilton</t>
  </si>
  <si>
    <t>Penny Underwood</t>
  </si>
  <si>
    <t>Rebecca Mccall</t>
  </si>
  <si>
    <t>Ariel Randall DVM</t>
  </si>
  <si>
    <t>Brittany Powers</t>
  </si>
  <si>
    <t>Troy Hancock</t>
  </si>
  <si>
    <t>Elizabeth Evans DVM</t>
  </si>
  <si>
    <t>Jonathan Espinoza</t>
  </si>
  <si>
    <t>Cameron Rasmussen</t>
  </si>
  <si>
    <t>Kim Hammond</t>
  </si>
  <si>
    <t>Donald Sparks</t>
  </si>
  <si>
    <t>Jesus Hardin</t>
  </si>
  <si>
    <t>Vincent Benton Jr.</t>
  </si>
  <si>
    <t>Jon Davila</t>
  </si>
  <si>
    <t>Nicole Copeland</t>
  </si>
  <si>
    <t>Brandon Ewing</t>
  </si>
  <si>
    <t>Karla Porter</t>
  </si>
  <si>
    <t>Darlene Green</t>
  </si>
  <si>
    <t>Julie Waters</t>
  </si>
  <si>
    <t>Dr. Scott Oneill</t>
  </si>
  <si>
    <t>Blake Velazquez Jr.</t>
  </si>
  <si>
    <t>Kenneth Moss</t>
  </si>
  <si>
    <t>Jasmine Charles</t>
  </si>
  <si>
    <t>Jean Stevens</t>
  </si>
  <si>
    <t>Nicole Kramer DVM</t>
  </si>
  <si>
    <t>Raymond Pineda</t>
  </si>
  <si>
    <t>Guy Whitehead</t>
  </si>
  <si>
    <t>Katrina Barrera</t>
  </si>
  <si>
    <t>Nathan Summers</t>
  </si>
  <si>
    <t>Albert Buchanan</t>
  </si>
  <si>
    <t>Janet Howell</t>
  </si>
  <si>
    <t>Calvin Patton</t>
  </si>
  <si>
    <t>Jeremy Reilly</t>
  </si>
  <si>
    <t>Sierra Hale</t>
  </si>
  <si>
    <t>Elijah Montes</t>
  </si>
  <si>
    <t>Barry Douglas</t>
  </si>
  <si>
    <t>Caleb Richardson</t>
  </si>
  <si>
    <t>Mrs. Laurie Campbell PhD</t>
  </si>
  <si>
    <t>Chase Bird</t>
  </si>
  <si>
    <t>Gwendolyn Elliott</t>
  </si>
  <si>
    <t>Randy Mays</t>
  </si>
  <si>
    <t>Raymond Sutton</t>
  </si>
  <si>
    <t>Luke Ellis</t>
  </si>
  <si>
    <t>Mrs. Gloria Salinas</t>
  </si>
  <si>
    <t>Olivia Gomez</t>
  </si>
  <si>
    <t>Savannah Bennett</t>
  </si>
  <si>
    <t>Kari Galvan</t>
  </si>
  <si>
    <t>Brendan Werner</t>
  </si>
  <si>
    <t>Hannah Byrd</t>
  </si>
  <si>
    <t>Jerry Schmitt</t>
  </si>
  <si>
    <t>Kristen Nunez</t>
  </si>
  <si>
    <t>Becky Lyons</t>
  </si>
  <si>
    <t>Christina Winters</t>
  </si>
  <si>
    <t>Mr. Bryan Hubbard Jr.</t>
  </si>
  <si>
    <t>Kim Horton</t>
  </si>
  <si>
    <t>Kara Lee MD</t>
  </si>
  <si>
    <t>Penny Mullins</t>
  </si>
  <si>
    <t>Kendra Cochran</t>
  </si>
  <si>
    <t>Lawrence Bush</t>
  </si>
  <si>
    <t>Shawna Ballard</t>
  </si>
  <si>
    <t>Latoya Barker</t>
  </si>
  <si>
    <t>Benjamin Cochran</t>
  </si>
  <si>
    <t>Victoria Quinn</t>
  </si>
  <si>
    <t>Crystal Khan</t>
  </si>
  <si>
    <t>Tom Hodges</t>
  </si>
  <si>
    <t>Kathryn Leonard</t>
  </si>
  <si>
    <t>Melissa Leach DVM</t>
  </si>
  <si>
    <t>Mr. Christopher Casey</t>
  </si>
  <si>
    <t>Terri Haynes</t>
  </si>
  <si>
    <t>Yvonne Cross</t>
  </si>
  <si>
    <t>Christian Chandler</t>
  </si>
  <si>
    <t>Caleb Hill</t>
  </si>
  <si>
    <t>Pam Martinez</t>
  </si>
  <si>
    <t>Eileen Gonzales</t>
  </si>
  <si>
    <t>Dalton Owen</t>
  </si>
  <si>
    <t>Brandon Brown Jr.</t>
  </si>
  <si>
    <t>Teresa Novak</t>
  </si>
  <si>
    <t>Andrea Johns</t>
  </si>
  <si>
    <t>Gregg Rice</t>
  </si>
  <si>
    <t>Ian Lindsey</t>
  </si>
  <si>
    <t>Leslie Nicholson</t>
  </si>
  <si>
    <t>Penny Ford</t>
  </si>
  <si>
    <t>Dominic Page</t>
  </si>
  <si>
    <t>Monique Watkins</t>
  </si>
  <si>
    <t>Joel Bean</t>
  </si>
  <si>
    <t>Roy White</t>
  </si>
  <si>
    <t>Aaron Bartlett</t>
  </si>
  <si>
    <t>Brittney Neal</t>
  </si>
  <si>
    <t>Veronica Cantu</t>
  </si>
  <si>
    <t>Mrs. Kristy Dominguez MD</t>
  </si>
  <si>
    <t>Brittney Palmer</t>
  </si>
  <si>
    <t>Robin Franco</t>
  </si>
  <si>
    <t>Audrey Guerrero</t>
  </si>
  <si>
    <t>Tina David</t>
  </si>
  <si>
    <t>Ivan Lowe</t>
  </si>
  <si>
    <t>Lindsay Black</t>
  </si>
  <si>
    <t>Mrs. Tonya Nguyen</t>
  </si>
  <si>
    <t>Tanya Palmer</t>
  </si>
  <si>
    <t>Neil Carey</t>
  </si>
  <si>
    <t>Kara Lucero DDS</t>
  </si>
  <si>
    <t>Mrs. Erica Brown MD</t>
  </si>
  <si>
    <t>Jerome Harper</t>
  </si>
  <si>
    <t>Jackson Hubbard</t>
  </si>
  <si>
    <t>Calvin Wheeler</t>
  </si>
  <si>
    <t>Jimmy Yang</t>
  </si>
  <si>
    <t>Kelly Estes</t>
  </si>
  <si>
    <t>Louis Clay</t>
  </si>
  <si>
    <t>Clayton Hutchinson</t>
  </si>
  <si>
    <t>Tanya Mata</t>
  </si>
  <si>
    <t>Francisco Browning</t>
  </si>
  <si>
    <t>Kyle Mcmillan</t>
  </si>
  <si>
    <t>Tina Mays</t>
  </si>
  <si>
    <t>Mrs. Julie Ross</t>
  </si>
  <si>
    <t>Dr. Mercedes Cameron</t>
  </si>
  <si>
    <t>Chad Barnett</t>
  </si>
  <si>
    <t>Cameron Ray</t>
  </si>
  <si>
    <t>Todd Johnson Jr.</t>
  </si>
  <si>
    <t>Susan Giles</t>
  </si>
  <si>
    <t>Michael Schultz DDS</t>
  </si>
  <si>
    <t>Sara Thornton</t>
  </si>
  <si>
    <t>Oscar Macias</t>
  </si>
  <si>
    <t>Larry Berg</t>
  </si>
  <si>
    <t>Reginald Palmer</t>
  </si>
  <si>
    <t>Mrs. Lori Casey MD</t>
  </si>
  <si>
    <t>Howard Jordan Jr.</t>
  </si>
  <si>
    <t>Becky Gray</t>
  </si>
  <si>
    <t>Tanya Stuart</t>
  </si>
  <si>
    <t>Wesley Romero</t>
  </si>
  <si>
    <t>Ernest Lee</t>
  </si>
  <si>
    <t>Shane Copeland</t>
  </si>
  <si>
    <t>Mrs. Jennifer Wang</t>
  </si>
  <si>
    <t>Dr. Kendra Randolph</t>
  </si>
  <si>
    <t>Gabrielle Graham</t>
  </si>
  <si>
    <t>Eddie Bridges</t>
  </si>
  <si>
    <t>Jacob Dominguez</t>
  </si>
  <si>
    <t>Latoya Lang</t>
  </si>
  <si>
    <t>Austin Pace</t>
  </si>
  <si>
    <t>Dalton Reid</t>
  </si>
  <si>
    <t>Mr. Michael Sanchez MD</t>
  </si>
  <si>
    <t>Olivia Griffith MD</t>
  </si>
  <si>
    <t>Monica Mcclure</t>
  </si>
  <si>
    <t>Vickie Martinez</t>
  </si>
  <si>
    <t>Dustin Goodwin</t>
  </si>
  <si>
    <t>Steve Chan</t>
  </si>
  <si>
    <t>Claire Gilbert</t>
  </si>
  <si>
    <t>Tristan Mcconnell</t>
  </si>
  <si>
    <t>Philip Alvarado</t>
  </si>
  <si>
    <t>Justin Liu</t>
  </si>
  <si>
    <t>Maria Zavala</t>
  </si>
  <si>
    <t>Zachary Fischer</t>
  </si>
  <si>
    <t>Denise Johns</t>
  </si>
  <si>
    <t>Haley Hurst</t>
  </si>
  <si>
    <t>Leon Lopez</t>
  </si>
  <si>
    <t>Kenneth Kerr</t>
  </si>
  <si>
    <t>Reginald Benton</t>
  </si>
  <si>
    <t>Mr. William Herman</t>
  </si>
  <si>
    <t>Rebecca Davenport</t>
  </si>
  <si>
    <t>Kara Nelson DVM</t>
  </si>
  <si>
    <t>Mr. Joe Ballard</t>
  </si>
  <si>
    <t>Warren Bush</t>
  </si>
  <si>
    <t>Corey Duncan</t>
  </si>
  <si>
    <t>Jeremy Esparza</t>
  </si>
  <si>
    <t>Shelley Price</t>
  </si>
  <si>
    <t>Betty Barr</t>
  </si>
  <si>
    <t>Mr. Randy Bennett PhD</t>
  </si>
  <si>
    <t>Kristine Villanueva</t>
  </si>
  <si>
    <t>Jean Mccormick</t>
  </si>
  <si>
    <t>Kristie Massey</t>
  </si>
  <si>
    <t>Marcus Yates</t>
  </si>
  <si>
    <t>Eddie Marquez</t>
  </si>
  <si>
    <t>Theresa Todd</t>
  </si>
  <si>
    <t>Tracy Knox</t>
  </si>
  <si>
    <t>Roberta Hutchinson</t>
  </si>
  <si>
    <t>Alexis Beck</t>
  </si>
  <si>
    <t>Angela Roth MD</t>
  </si>
  <si>
    <t>Danny Cameron</t>
  </si>
  <si>
    <t>Taylor Nelson MD</t>
  </si>
  <si>
    <t>Kristi Velez PhD</t>
  </si>
  <si>
    <t>Cameron Byrd Jr.</t>
  </si>
  <si>
    <t>Caleb Cooley</t>
  </si>
  <si>
    <t>Cheryl Frederick MD</t>
  </si>
  <si>
    <t>April Clark MD</t>
  </si>
  <si>
    <t>William Oneill DDS</t>
  </si>
  <si>
    <t>Monica Mercado</t>
  </si>
  <si>
    <t>Adrian Madden</t>
  </si>
  <si>
    <t>Shelby Lucero</t>
  </si>
  <si>
    <t>Kristen Fisher</t>
  </si>
  <si>
    <t>Ms. Joyce Cox</t>
  </si>
  <si>
    <t>Carrie Ballard</t>
  </si>
  <si>
    <t>Sheri Clay</t>
  </si>
  <si>
    <t>Dr. Patrick Leach</t>
  </si>
  <si>
    <t>Edgar Blanchard</t>
  </si>
  <si>
    <t>Megan Schmitt</t>
  </si>
  <si>
    <t>Tammy Estes</t>
  </si>
  <si>
    <t>Mr. Adam Tran MD</t>
  </si>
  <si>
    <t>Marc Patton</t>
  </si>
  <si>
    <t>Gabriella Villanueva</t>
  </si>
  <si>
    <t>Theresa Ross DDS</t>
  </si>
  <si>
    <t>Beverly Randall</t>
  </si>
  <si>
    <t>Ana Ashley DVM</t>
  </si>
  <si>
    <t>Russell Koch</t>
  </si>
  <si>
    <t>Eugene Herrera</t>
  </si>
  <si>
    <t>Bailey Watson</t>
  </si>
  <si>
    <t>Jeremiah Bryant</t>
  </si>
  <si>
    <t>Mercedes Rogers</t>
  </si>
  <si>
    <t>Kayla Dyer</t>
  </si>
  <si>
    <t>Maxwell Sanders</t>
  </si>
  <si>
    <t>Kari Burke</t>
  </si>
  <si>
    <t>Aimee Pruitt</t>
  </si>
  <si>
    <t>Terry Potts</t>
  </si>
  <si>
    <t>Jeanette Solis</t>
  </si>
  <si>
    <t>Tim Crosby</t>
  </si>
  <si>
    <t>Darryl Bell</t>
  </si>
  <si>
    <t>Cheyenne Mills</t>
  </si>
  <si>
    <t>Summer Washington</t>
  </si>
  <si>
    <t>Andre Benson</t>
  </si>
  <si>
    <t>Mr. Marc Garner</t>
  </si>
  <si>
    <t>Mr. Benjamin Morgan</t>
  </si>
  <si>
    <t>Brianna Davenport</t>
  </si>
  <si>
    <t>Jane Harvey</t>
  </si>
  <si>
    <t>Jason Henson DVM</t>
  </si>
  <si>
    <t>Kristi Gomez</t>
  </si>
  <si>
    <t>Leah Barton</t>
  </si>
  <si>
    <t>Martin Miles</t>
  </si>
  <si>
    <t>Jack Dunn</t>
  </si>
  <si>
    <t>Whitney Bowers</t>
  </si>
  <si>
    <t>Mrs. Maria Howard DDS</t>
  </si>
  <si>
    <t>Brittney Cardenas</t>
  </si>
  <si>
    <t>Darryl Herrera</t>
  </si>
  <si>
    <t>David Aguilar III</t>
  </si>
  <si>
    <t>Jeff Schwartz</t>
  </si>
  <si>
    <t>Patrick Foley</t>
  </si>
  <si>
    <t>Martin Mercado</t>
  </si>
  <si>
    <t>Michele Dougherty</t>
  </si>
  <si>
    <t>Dawn Good</t>
  </si>
  <si>
    <t>Ellen Carrillo</t>
  </si>
  <si>
    <t>Ronald Gentry</t>
  </si>
  <si>
    <t>Carol Riley</t>
  </si>
  <si>
    <t>Victoria Stephenson</t>
  </si>
  <si>
    <t>Wayne Ritter</t>
  </si>
  <si>
    <t>Greg Pope</t>
  </si>
  <si>
    <t>Hailey Sparks</t>
  </si>
  <si>
    <t>Mrs. Amber Boyer</t>
  </si>
  <si>
    <t>Kendra Gould</t>
  </si>
  <si>
    <t>Gail Hensley</t>
  </si>
  <si>
    <t>Dawn Haas</t>
  </si>
  <si>
    <t>Sandra Decker DDS</t>
  </si>
  <si>
    <t>Kimberly Duke</t>
  </si>
  <si>
    <t>Billy Barber</t>
  </si>
  <si>
    <t>Alex Tanner</t>
  </si>
  <si>
    <t>Pam Cooper</t>
  </si>
  <si>
    <t>Connie Bryant</t>
  </si>
  <si>
    <t>Herbert Bush</t>
  </si>
  <si>
    <t>Bernard Diaz</t>
  </si>
  <si>
    <t>Paul Oneal</t>
  </si>
  <si>
    <t>Mrs. Meghan Martin MD</t>
  </si>
  <si>
    <t>Dennis Frost</t>
  </si>
  <si>
    <t>Teresa Roman</t>
  </si>
  <si>
    <t>Mr. Robert Howard</t>
  </si>
  <si>
    <t>Rachel Daugherty</t>
  </si>
  <si>
    <t>Jill Galvan</t>
  </si>
  <si>
    <t>Michael Sandoval DDS</t>
  </si>
  <si>
    <t>Richard Miller Jr.</t>
  </si>
  <si>
    <t>Leslie Floyd</t>
  </si>
  <si>
    <t>Denise Simon</t>
  </si>
  <si>
    <t>Rodney Dixon</t>
  </si>
  <si>
    <t>Rita Graham</t>
  </si>
  <si>
    <t>Mrs. Jennifer Alexander</t>
  </si>
  <si>
    <t>Tyler Stanton</t>
  </si>
  <si>
    <t>Dana Cohen</t>
  </si>
  <si>
    <t>Mr. Paul Long</t>
  </si>
  <si>
    <t>Amanda Gamble</t>
  </si>
  <si>
    <t>Caitlin Payne</t>
  </si>
  <si>
    <t>Katie Shields</t>
  </si>
  <si>
    <t>Cole Stephenson</t>
  </si>
  <si>
    <t>Michelle Taylor MD</t>
  </si>
  <si>
    <t>Kimberly Curry DDS</t>
  </si>
  <si>
    <t>Aaron Campos</t>
  </si>
  <si>
    <t>Francisco Montoya</t>
  </si>
  <si>
    <t>Kari Spence</t>
  </si>
  <si>
    <t>Martin Hicks</t>
  </si>
  <si>
    <t>Sarah Marquez DDS</t>
  </si>
  <si>
    <t>Carl Bonilla</t>
  </si>
  <si>
    <t>Raymond Combs</t>
  </si>
  <si>
    <t>Kerri Norman</t>
  </si>
  <si>
    <t>Leslie Braun</t>
  </si>
  <si>
    <t>Dominic Young</t>
  </si>
  <si>
    <t>Glen Acosta</t>
  </si>
  <si>
    <t>Alvin Rivera</t>
  </si>
  <si>
    <t>Tammy Ingram</t>
  </si>
  <si>
    <t>Adrienne Delgado</t>
  </si>
  <si>
    <t>Natalie Mora</t>
  </si>
  <si>
    <t>Marie Serrano</t>
  </si>
  <si>
    <t>Marc Holland</t>
  </si>
  <si>
    <t>Kathleen Hardy</t>
  </si>
  <si>
    <t>Tony Cantu</t>
  </si>
  <si>
    <t>Ricky Perkins</t>
  </si>
  <si>
    <t>Crystal Dunn</t>
  </si>
  <si>
    <t>Deborah Cuevas DDS</t>
  </si>
  <si>
    <t>Ruth Schmitt</t>
  </si>
  <si>
    <t>Molly Hess</t>
  </si>
  <si>
    <t>Tammy Lin</t>
  </si>
  <si>
    <t>Samuel Ali</t>
  </si>
  <si>
    <t>David Hernandez MD</t>
  </si>
  <si>
    <t>Billy Olsen</t>
  </si>
  <si>
    <t>Jay Brooks</t>
  </si>
  <si>
    <t>Martin Dudley</t>
  </si>
  <si>
    <t>Tommy Vaughn</t>
  </si>
  <si>
    <t>Alec Novak</t>
  </si>
  <si>
    <t>Eduardo Phillips</t>
  </si>
  <si>
    <t>Mrs. Kimberly Fitzpatrick</t>
  </si>
  <si>
    <t>Devin Mahoney</t>
  </si>
  <si>
    <t>Tina Blackwell</t>
  </si>
  <si>
    <t>Emily Solomon</t>
  </si>
  <si>
    <t>Dr. Brian Mayer</t>
  </si>
  <si>
    <t>Rachael Madden</t>
  </si>
  <si>
    <t>Caitlyn Haas</t>
  </si>
  <si>
    <t>Jacob Frederick</t>
  </si>
  <si>
    <t>Kari Wood</t>
  </si>
  <si>
    <t>Nathan Frank</t>
  </si>
  <si>
    <t>Courtney Weeks</t>
  </si>
  <si>
    <t>Krista Schultz</t>
  </si>
  <si>
    <t>Amanda Mercado</t>
  </si>
  <si>
    <t>Frank Wong</t>
  </si>
  <si>
    <t>Jerome King</t>
  </si>
  <si>
    <t>Kylie Maxwell</t>
  </si>
  <si>
    <t>Mr. Joseph Morris</t>
  </si>
  <si>
    <t>Margaret Rivas</t>
  </si>
  <si>
    <t>Chad Schaefer</t>
  </si>
  <si>
    <t>Tonya Riggs</t>
  </si>
  <si>
    <t>Vanessa Harmon</t>
  </si>
  <si>
    <t>Leah Massey</t>
  </si>
  <si>
    <t>Dean Owens</t>
  </si>
  <si>
    <t>Kelly Carney DVM</t>
  </si>
  <si>
    <t>Ebony Mcgee</t>
  </si>
  <si>
    <t>Mariah Pruitt</t>
  </si>
  <si>
    <t>Ebony Cole</t>
  </si>
  <si>
    <t>Tina Horton DDS</t>
  </si>
  <si>
    <t>Luis Bennett</t>
  </si>
  <si>
    <t>Barry Burns</t>
  </si>
  <si>
    <t>Rodney Gutierrez</t>
  </si>
  <si>
    <t>Mike Mcintyre</t>
  </si>
  <si>
    <t>Jill Higgins</t>
  </si>
  <si>
    <t>Ronnie Figueroa</t>
  </si>
  <si>
    <t>Brittany Norton</t>
  </si>
  <si>
    <t>Briana Becker</t>
  </si>
  <si>
    <t>Timothy House</t>
  </si>
  <si>
    <t>Courtney Curry</t>
  </si>
  <si>
    <t>Jean Mejia MD</t>
  </si>
  <si>
    <t>Eddie Ponce</t>
  </si>
  <si>
    <t>Russell Little</t>
  </si>
  <si>
    <t>Vanessa Marks</t>
  </si>
  <si>
    <t>Mr. Kenneth Pierce MD</t>
  </si>
  <si>
    <t>Sharon Joseph</t>
  </si>
  <si>
    <t>Leslie Bradshaw</t>
  </si>
  <si>
    <t>Ms. Amy Scott MD</t>
  </si>
  <si>
    <t>Devin Weber</t>
  </si>
  <si>
    <t>Selena Saunders</t>
  </si>
  <si>
    <t>Brady Summers</t>
  </si>
  <si>
    <t>Judith Delgado</t>
  </si>
  <si>
    <t>Nathan Weaver</t>
  </si>
  <si>
    <t>Connie Saunders</t>
  </si>
  <si>
    <t>Mr. Troy Rice</t>
  </si>
  <si>
    <t>Katherine Jacobson</t>
  </si>
  <si>
    <t>Dr. Stephanie Blackburn</t>
  </si>
  <si>
    <t>Shannon Villegas</t>
  </si>
  <si>
    <t>Yvonne Glass</t>
  </si>
  <si>
    <t>Douglas Proctor</t>
  </si>
  <si>
    <t>Bonnie Manning</t>
  </si>
  <si>
    <t>Brady Williams</t>
  </si>
  <si>
    <t>Tina Mcdaniel</t>
  </si>
  <si>
    <t>Levi Dunn</t>
  </si>
  <si>
    <t>Sue Boyer</t>
  </si>
  <si>
    <t>Daryl Sullivan</t>
  </si>
  <si>
    <t>Mr. Michael Kennedy Jr.</t>
  </si>
  <si>
    <t>Whitney Hunt</t>
  </si>
  <si>
    <t>Tina Buchanan</t>
  </si>
  <si>
    <t>Derek Weaver</t>
  </si>
  <si>
    <t>Brett Merritt</t>
  </si>
  <si>
    <t>David Lester Jr.</t>
  </si>
  <si>
    <t>Caitlyn Rodriguez</t>
  </si>
  <si>
    <t>Nina Gonzales</t>
  </si>
  <si>
    <t>Dr. Andrea Atkinson DVM</t>
  </si>
  <si>
    <t>Joshua Durham</t>
  </si>
  <si>
    <t>Brooke Orozco</t>
  </si>
  <si>
    <t>Alexa Lloyd</t>
  </si>
  <si>
    <t>David Avila DDS</t>
  </si>
  <si>
    <t>Rachael Monroe</t>
  </si>
  <si>
    <t>Jaclyn Brown</t>
  </si>
  <si>
    <t>Alex Webster</t>
  </si>
  <si>
    <t>Jordan Short</t>
  </si>
  <si>
    <t>Dr. Jessica Ramirez</t>
  </si>
  <si>
    <t>Christine Maynard</t>
  </si>
  <si>
    <t>Cindy Cortez</t>
  </si>
  <si>
    <t>Jake Patrick</t>
  </si>
  <si>
    <t>Ellen Gibson</t>
  </si>
  <si>
    <t>Stacey Hale</t>
  </si>
  <si>
    <t>Bobby Austin</t>
  </si>
  <si>
    <t>Evelyn Weiss</t>
  </si>
  <si>
    <t>Mathew Franklin</t>
  </si>
  <si>
    <t>Nathan Daniel</t>
  </si>
  <si>
    <t>Alyssa Acevedo</t>
  </si>
  <si>
    <t>Hailey English</t>
  </si>
  <si>
    <t>Corey Arroyo</t>
  </si>
  <si>
    <t>Austin Little</t>
  </si>
  <si>
    <t>Dr. Erica Reid</t>
  </si>
  <si>
    <t>Jeremy Luna</t>
  </si>
  <si>
    <t>Kristy Abbott</t>
  </si>
  <si>
    <t>Leon Sims</t>
  </si>
  <si>
    <t>Stephanie House</t>
  </si>
  <si>
    <t>Brent Berger</t>
  </si>
  <si>
    <t>Yvette Williams MD</t>
  </si>
  <si>
    <t>Casey Werner</t>
  </si>
  <si>
    <t>Philip Conley</t>
  </si>
  <si>
    <t>Brendan Marshall</t>
  </si>
  <si>
    <t>Scott Frey</t>
  </si>
  <si>
    <t>Spencer Jones DDS</t>
  </si>
  <si>
    <t>Mackenzie Fitzgerald</t>
  </si>
  <si>
    <t>Angel Booth</t>
  </si>
  <si>
    <t>Debra Mack</t>
  </si>
  <si>
    <t>Whitney Huang</t>
  </si>
  <si>
    <t>Mr. Corey Jones MD</t>
  </si>
  <si>
    <t>Cynthia Trujillo</t>
  </si>
  <si>
    <t>Janet Salinas</t>
  </si>
  <si>
    <t>Mrs. Gina Edwards</t>
  </si>
  <si>
    <t>Rebekah Cooper</t>
  </si>
  <si>
    <t>Yvonne Lopez</t>
  </si>
  <si>
    <t>Jeffery Pratt</t>
  </si>
  <si>
    <t>Marisa Huynh</t>
  </si>
  <si>
    <t>Martha Mora</t>
  </si>
  <si>
    <t>Lindsay Mueller</t>
  </si>
  <si>
    <t>Brian Davenport</t>
  </si>
  <si>
    <t>Stacey Berg</t>
  </si>
  <si>
    <t>Xavier Calderon</t>
  </si>
  <si>
    <t>Mr. Charles Atkins DVM</t>
  </si>
  <si>
    <t>Cindy Rice</t>
  </si>
  <si>
    <t>Caleb Holt</t>
  </si>
  <si>
    <t>Russell Gardner</t>
  </si>
  <si>
    <t>Roy Travis</t>
  </si>
  <si>
    <t>Barbara Baxter</t>
  </si>
  <si>
    <t>Danny Cantrell</t>
  </si>
  <si>
    <t>Tristan Maldonado</t>
  </si>
  <si>
    <t>Lauren Hale</t>
  </si>
  <si>
    <t>Mr. Christopher Higgins</t>
  </si>
  <si>
    <t>Danielle Sims</t>
  </si>
  <si>
    <t>Mrs. Heather Cline DVM</t>
  </si>
  <si>
    <t>Kelli Contreras</t>
  </si>
  <si>
    <t>Tami Wilson</t>
  </si>
  <si>
    <t>Kaitlin Giles</t>
  </si>
  <si>
    <t>Mr. Terry Huynh</t>
  </si>
  <si>
    <t>Dr. Robert Sanford</t>
  </si>
  <si>
    <t>Charles Black MD</t>
  </si>
  <si>
    <t>Valerie Goodman</t>
  </si>
  <si>
    <t>Jon Park</t>
  </si>
  <si>
    <t>Claire Hendricks</t>
  </si>
  <si>
    <t>Vanessa Robertson DDS</t>
  </si>
  <si>
    <t>Briana Bridges</t>
  </si>
  <si>
    <t>Willie Mccall DDS</t>
  </si>
  <si>
    <t>Tracey Perez</t>
  </si>
  <si>
    <t>Alan Vega</t>
  </si>
  <si>
    <t>Marie Holmes</t>
  </si>
  <si>
    <t>Stephanie Acevedo</t>
  </si>
  <si>
    <t>Kelli Robertson</t>
  </si>
  <si>
    <t>Rachael Marks</t>
  </si>
  <si>
    <t>Mitchell Newton</t>
  </si>
  <si>
    <t>Tanya Foster</t>
  </si>
  <si>
    <t>Phillip Blake</t>
  </si>
  <si>
    <t>Jack Gilmore</t>
  </si>
  <si>
    <t>Mrs. Taylor Simon</t>
  </si>
  <si>
    <t>Alex Coffey</t>
  </si>
  <si>
    <t>Edwin Hancock</t>
  </si>
  <si>
    <t>Caleb Cortez</t>
  </si>
  <si>
    <t>Kristen Ashley</t>
  </si>
  <si>
    <t>Caroline Nunez</t>
  </si>
  <si>
    <t>Rita Cantu</t>
  </si>
  <si>
    <t>Franklin King</t>
  </si>
  <si>
    <t>Marco Ellis</t>
  </si>
  <si>
    <t>Morgan Underwood</t>
  </si>
  <si>
    <t>Allison Lindsey</t>
  </si>
  <si>
    <t>Audrey Cole MD</t>
  </si>
  <si>
    <t>Jenna Archer</t>
  </si>
  <si>
    <t>Heather Winters MD</t>
  </si>
  <si>
    <t>Stephanie Wade PhD</t>
  </si>
  <si>
    <t>Henry Kelly</t>
  </si>
  <si>
    <t>Norman Howell</t>
  </si>
  <si>
    <t>Adrian Santiago</t>
  </si>
  <si>
    <t>Antonio Griffith</t>
  </si>
  <si>
    <t>Olivia Dean</t>
  </si>
  <si>
    <t>Jose Velez</t>
  </si>
  <si>
    <t>Patricia Bryant</t>
  </si>
  <si>
    <t>Mr. Jacob Collins</t>
  </si>
  <si>
    <t>Tabitha Garcia</t>
  </si>
  <si>
    <t>Regina Shelton</t>
  </si>
  <si>
    <t>Troy Phelps</t>
  </si>
  <si>
    <t>Yvette Ward</t>
  </si>
  <si>
    <t>Mr. Justin Davis</t>
  </si>
  <si>
    <t>Peter Shah</t>
  </si>
  <si>
    <t>Jade Nash</t>
  </si>
  <si>
    <t>Allison Frey</t>
  </si>
  <si>
    <t>Luke Mayo</t>
  </si>
  <si>
    <t>Cory Harrington</t>
  </si>
  <si>
    <t>Vicki Evans</t>
  </si>
  <si>
    <t>Henry Daugherty</t>
  </si>
  <si>
    <t>Cassie Anderson</t>
  </si>
  <si>
    <t>Amber Sutton</t>
  </si>
  <si>
    <t>Anna Gentry</t>
  </si>
  <si>
    <t>Scott Clark II</t>
  </si>
  <si>
    <t>Andre Burnett</t>
  </si>
  <si>
    <t>Brenda Morse</t>
  </si>
  <si>
    <t>Mike Contreras</t>
  </si>
  <si>
    <t>Ann Patrick</t>
  </si>
  <si>
    <t>Krista Stein</t>
  </si>
  <si>
    <t>Sandra Sharp</t>
  </si>
  <si>
    <t>Jeff Hughes</t>
  </si>
  <si>
    <t>Carmen Green</t>
  </si>
  <si>
    <t>Alisha Silva</t>
  </si>
  <si>
    <t>Mr. Jon Mcguire</t>
  </si>
  <si>
    <t>Samantha Lynch</t>
  </si>
  <si>
    <t>Erika Wright</t>
  </si>
  <si>
    <t>Anne Shah</t>
  </si>
  <si>
    <t>Karen Pruitt</t>
  </si>
  <si>
    <t>Bob Martinez MD</t>
  </si>
  <si>
    <t>Dr. Nathan Dennis</t>
  </si>
  <si>
    <t>Theresa Jacobson</t>
  </si>
  <si>
    <t>Brent Pham</t>
  </si>
  <si>
    <t>Eugene Fox</t>
  </si>
  <si>
    <t>Jacqueline Mcgrath</t>
  </si>
  <si>
    <t>Selena Ruiz</t>
  </si>
  <si>
    <t>Jaime Dixon</t>
  </si>
  <si>
    <t>Dr. Holly Savage MD</t>
  </si>
  <si>
    <t>Christie Medina</t>
  </si>
  <si>
    <t>Roy Castro</t>
  </si>
  <si>
    <t>Dr. Chad Lamb DVM</t>
  </si>
  <si>
    <t>Stacy Hardy</t>
  </si>
  <si>
    <t>Michelle Wilson PhD</t>
  </si>
  <si>
    <t>Regina Ballard MD</t>
  </si>
  <si>
    <t>Blake Adkins</t>
  </si>
  <si>
    <t>Mr. Richard Manning</t>
  </si>
  <si>
    <t>Jesse Duncan</t>
  </si>
  <si>
    <t>Tamara Walters</t>
  </si>
  <si>
    <t>Gloria Mason</t>
  </si>
  <si>
    <t>Marvin Sandoval</t>
  </si>
  <si>
    <t>Lee Pacheco</t>
  </si>
  <si>
    <t>Cassandra Sawyer</t>
  </si>
  <si>
    <t>Joanne Ho</t>
  </si>
  <si>
    <t>Mrs. Pamela Green</t>
  </si>
  <si>
    <t>Darren Freeman</t>
  </si>
  <si>
    <t>Kirsten Briggs</t>
  </si>
  <si>
    <t>Jim Figueroa</t>
  </si>
  <si>
    <t>Maria Compton</t>
  </si>
  <si>
    <t>Omar Gill</t>
  </si>
  <si>
    <t>Jean Newton</t>
  </si>
  <si>
    <t>Nancy Huber</t>
  </si>
  <si>
    <t>Caroline Arias</t>
  </si>
  <si>
    <t>Andres Berger</t>
  </si>
  <si>
    <t>Steven Buck</t>
  </si>
  <si>
    <t>Sierra Contreras</t>
  </si>
  <si>
    <t>Terry Pope</t>
  </si>
  <si>
    <t>Jaclyn Lin</t>
  </si>
  <si>
    <t>Louis Tucker</t>
  </si>
  <si>
    <t>Alexa Shea</t>
  </si>
  <si>
    <t>Bethany Rice</t>
  </si>
  <si>
    <t>Dr. Anne Mcneil</t>
  </si>
  <si>
    <t>Mrs. Heather Schneider</t>
  </si>
  <si>
    <t>Dalton Rubio</t>
  </si>
  <si>
    <t>Melody Krueger</t>
  </si>
  <si>
    <t>Todd Hartman</t>
  </si>
  <si>
    <t>Rachael Pittman</t>
  </si>
  <si>
    <t>Dave Yang</t>
  </si>
  <si>
    <t>Logan Moyer</t>
  </si>
  <si>
    <t>Mr. Anthony Green</t>
  </si>
  <si>
    <t>Laurie Hanna</t>
  </si>
  <si>
    <t>Diane Davila</t>
  </si>
  <si>
    <t>Walter Greer</t>
  </si>
  <si>
    <t>Joel Hess</t>
  </si>
  <si>
    <t>Christina Ryan MD</t>
  </si>
  <si>
    <t>Stephen Ellison Jr.</t>
  </si>
  <si>
    <t>Isaac Stuart Jr.</t>
  </si>
  <si>
    <t>Adrian Allison</t>
  </si>
  <si>
    <t>Brett Herring</t>
  </si>
  <si>
    <t>Zachary Wilkinson</t>
  </si>
  <si>
    <t>Jamie Sutton</t>
  </si>
  <si>
    <t>Ricardo Benton</t>
  </si>
  <si>
    <t>Katrina Vargas</t>
  </si>
  <si>
    <t>Joshua Dorsey PhD</t>
  </si>
  <si>
    <t>Madeline Hendricks</t>
  </si>
  <si>
    <t>Terri Becker</t>
  </si>
  <si>
    <t>Brianna Mcintyre</t>
  </si>
  <si>
    <t>Diane Schultz</t>
  </si>
  <si>
    <t>Brenda Garcia MD</t>
  </si>
  <si>
    <t>Nathan Kane</t>
  </si>
  <si>
    <t>Dave Crane</t>
  </si>
  <si>
    <t>Jacob Avery</t>
  </si>
  <si>
    <t>Pedro Carroll</t>
  </si>
  <si>
    <t>Leah Gill</t>
  </si>
  <si>
    <t>Shannon Mercer PhD</t>
  </si>
  <si>
    <t>Shelia Gordon</t>
  </si>
  <si>
    <t>Julian Park MD</t>
  </si>
  <si>
    <t>Mrs. Amy Dunlap MD</t>
  </si>
  <si>
    <t>Kathryn Rodriguez DDS</t>
  </si>
  <si>
    <t>Mr. John Rodriguez</t>
  </si>
  <si>
    <t>Christopher Nguyen DDS</t>
  </si>
  <si>
    <t>Gina Farrell</t>
  </si>
  <si>
    <t>Cristian Leonard</t>
  </si>
  <si>
    <t>Kerry Finley</t>
  </si>
  <si>
    <t>Allen Norman</t>
  </si>
  <si>
    <t>Connor Tran</t>
  </si>
  <si>
    <t>Natasha Meza</t>
  </si>
  <si>
    <t>Tamara Moreno</t>
  </si>
  <si>
    <t>Frederick Baldwin</t>
  </si>
  <si>
    <t>Mrs. Alexis Thompson</t>
  </si>
  <si>
    <t>George Drake</t>
  </si>
  <si>
    <t>Devon Huang</t>
  </si>
  <si>
    <t>Logan Underwood</t>
  </si>
  <si>
    <t>Gail Odonnell</t>
  </si>
  <si>
    <t>Abigail Barron</t>
  </si>
  <si>
    <t>Arthur Patel</t>
  </si>
  <si>
    <t>Mary Hale</t>
  </si>
  <si>
    <t>Alfred Mcdonald</t>
  </si>
  <si>
    <t>Malik Stevenson</t>
  </si>
  <si>
    <t>Andrew Schmitt</t>
  </si>
  <si>
    <t>Tyler Huerta</t>
  </si>
  <si>
    <t>Donna Solomon</t>
  </si>
  <si>
    <t>Mrs. Tamara Wright</t>
  </si>
  <si>
    <t>Dylan Moran</t>
  </si>
  <si>
    <t>Anita Fox</t>
  </si>
  <si>
    <t>Cody Dudley</t>
  </si>
  <si>
    <t>Jasmin Collins</t>
  </si>
  <si>
    <t>Daisy Rios</t>
  </si>
  <si>
    <t>Craig Gilmore</t>
  </si>
  <si>
    <t>Perry Werner</t>
  </si>
  <si>
    <t>Tiffany Bond</t>
  </si>
  <si>
    <t>Gregg Mueller</t>
  </si>
  <si>
    <t>Martha Krueger</t>
  </si>
  <si>
    <t>Brad Austin</t>
  </si>
  <si>
    <t>Benjamin Cowan</t>
  </si>
  <si>
    <t>Isabella Golden</t>
  </si>
  <si>
    <t>Paul Cameron</t>
  </si>
  <si>
    <t>Diane Bray</t>
  </si>
  <si>
    <t>Joyce Nichols</t>
  </si>
  <si>
    <t>Meghan Torres</t>
  </si>
  <si>
    <t>Francisco Gordon</t>
  </si>
  <si>
    <t>Brandi Alvarado</t>
  </si>
  <si>
    <t>Kyle Robles</t>
  </si>
  <si>
    <t>Renee Chan MD</t>
  </si>
  <si>
    <t>Rebekah Sims</t>
  </si>
  <si>
    <t>Robin Mcpherson</t>
  </si>
  <si>
    <t>Raymond Tate</t>
  </si>
  <si>
    <t>Lee Luna Jr.</t>
  </si>
  <si>
    <t>Erin Willis</t>
  </si>
  <si>
    <t>Brooke Lang</t>
  </si>
  <si>
    <t>Christine Potts</t>
  </si>
  <si>
    <t>Kyle Clarke</t>
  </si>
  <si>
    <t>Wanda Fitzgerald</t>
  </si>
  <si>
    <t>Eileen Bailey</t>
  </si>
  <si>
    <t>Lindsey Hebert</t>
  </si>
  <si>
    <t>Andre Frazier</t>
  </si>
  <si>
    <t>Albert Robbins</t>
  </si>
  <si>
    <t>Mr. Craig Williams DDS</t>
  </si>
  <si>
    <t>Dr. Dustin Booth</t>
  </si>
  <si>
    <t>Shannon Welch DDS</t>
  </si>
  <si>
    <t>Renee Walters</t>
  </si>
  <si>
    <t>Mrs. Tara Rodriguez DVM</t>
  </si>
  <si>
    <t>Angel Landry</t>
  </si>
  <si>
    <t>Jeffery Li</t>
  </si>
  <si>
    <t>Sara Ayala</t>
  </si>
  <si>
    <t>Tammy Bauer</t>
  </si>
  <si>
    <t>Cindy Navarro</t>
  </si>
  <si>
    <t>Mr. Kyle Steele</t>
  </si>
  <si>
    <t>Derek Shelton</t>
  </si>
  <si>
    <t>Christopher Rivas PhD</t>
  </si>
  <si>
    <t>Christie Wilson</t>
  </si>
  <si>
    <t>Candace Trevino</t>
  </si>
  <si>
    <t>Sue Ewing</t>
  </si>
  <si>
    <t>Katrina Proctor</t>
  </si>
  <si>
    <t>Jackie Petersen</t>
  </si>
  <si>
    <t>Terry Little</t>
  </si>
  <si>
    <t>Brittany Vang</t>
  </si>
  <si>
    <t>Alan Chandler</t>
  </si>
  <si>
    <t>Kristine Wolfe</t>
  </si>
  <si>
    <t>Jaclyn Kerr</t>
  </si>
  <si>
    <t>Cheryl Banks</t>
  </si>
  <si>
    <t>Jeremiah Tyler</t>
  </si>
  <si>
    <t>Gabriel Olson MD</t>
  </si>
  <si>
    <t>Geoffrey Grant</t>
  </si>
  <si>
    <t>Brenda Chambers</t>
  </si>
  <si>
    <t>Melanie Frazier</t>
  </si>
  <si>
    <t>Molly Jimenez</t>
  </si>
  <si>
    <t>Grace Mcconnell</t>
  </si>
  <si>
    <t>Tina Luna</t>
  </si>
  <si>
    <t>Leonard Francis</t>
  </si>
  <si>
    <t>Rhonda Silva</t>
  </si>
  <si>
    <t>Courtney Maxwell</t>
  </si>
  <si>
    <t>Barry Miles</t>
  </si>
  <si>
    <t>Christian Chan</t>
  </si>
  <si>
    <t>Dr. Christy Sanford MD</t>
  </si>
  <si>
    <t>Timothy Aguilar MD</t>
  </si>
  <si>
    <t>Cathy Henry</t>
  </si>
  <si>
    <t>Jorge Bruce</t>
  </si>
  <si>
    <t>Tracie Rosales</t>
  </si>
  <si>
    <t>Mr. Jeremy Mcguire MD</t>
  </si>
  <si>
    <t>Mrs. Melissa Frederick PhD</t>
  </si>
  <si>
    <t>Rachel Olson PhD</t>
  </si>
  <si>
    <t>Amber Foley</t>
  </si>
  <si>
    <t>Ricardo Singh</t>
  </si>
  <si>
    <t>Sheryl Barrett</t>
  </si>
  <si>
    <t>Martha Holloway</t>
  </si>
  <si>
    <t>Monica Browning</t>
  </si>
  <si>
    <t>Makayla Gibson</t>
  </si>
  <si>
    <t>Herbert Daniel</t>
  </si>
  <si>
    <t>Mariah Griffith</t>
  </si>
  <si>
    <t>Kelsey Christensen</t>
  </si>
  <si>
    <t>Eugene Cooper</t>
  </si>
  <si>
    <t>Albert Garza</t>
  </si>
  <si>
    <t>Jacob Bullock</t>
  </si>
  <si>
    <t>Jesse Lawrence DVM</t>
  </si>
  <si>
    <t>Christina Fitzgerald</t>
  </si>
  <si>
    <t>Kristina Bullock</t>
  </si>
  <si>
    <t>Mrs. Tanya Paul</t>
  </si>
  <si>
    <t>Cindy Campos</t>
  </si>
  <si>
    <t>Terry Terrell</t>
  </si>
  <si>
    <t>Annette Murphy</t>
  </si>
  <si>
    <t>Mrs. Kristen Robles</t>
  </si>
  <si>
    <t>Dustin Pugh</t>
  </si>
  <si>
    <t>Kirk Gordon</t>
  </si>
  <si>
    <t>Ellen Rose</t>
  </si>
  <si>
    <t>Chase Sawyer</t>
  </si>
  <si>
    <t>Angela Bruce</t>
  </si>
  <si>
    <t>Caroline Richmond</t>
  </si>
  <si>
    <t>Dr. Tanya Mercado MD</t>
  </si>
  <si>
    <t>Rachel Terrell</t>
  </si>
  <si>
    <t>Jeremiah Mccormick</t>
  </si>
  <si>
    <t>Ashlee Carlson</t>
  </si>
  <si>
    <t>Kathleen Calderon</t>
  </si>
  <si>
    <t>Robert Burnett DDS</t>
  </si>
  <si>
    <t>Marc Murray</t>
  </si>
  <si>
    <t>Melissa Green DVM</t>
  </si>
  <si>
    <t>Richard Fields MD</t>
  </si>
  <si>
    <t>Gene Lewis</t>
  </si>
  <si>
    <t>Colin Stevenson</t>
  </si>
  <si>
    <t>Anna Huff</t>
  </si>
  <si>
    <t>Philip Nicholson</t>
  </si>
  <si>
    <t>Dana Kramer</t>
  </si>
  <si>
    <t>Edwin Lara</t>
  </si>
  <si>
    <t>Nathaniel Collins</t>
  </si>
  <si>
    <t>Lindsay Bean</t>
  </si>
  <si>
    <t>Mrs. Laura Hardy MD</t>
  </si>
  <si>
    <t>Bradley Maxwell</t>
  </si>
  <si>
    <t>Devon Kerr</t>
  </si>
  <si>
    <t>Dominic Rodgers</t>
  </si>
  <si>
    <t>Tasha Atkinson</t>
  </si>
  <si>
    <t>Bill Noble</t>
  </si>
  <si>
    <t>Sheena Jones</t>
  </si>
  <si>
    <t>Rose Herring</t>
  </si>
  <si>
    <t>Mariah Munoz</t>
  </si>
  <si>
    <t>Mitchell Wells</t>
  </si>
  <si>
    <t>Lori Mccall</t>
  </si>
  <si>
    <t>Belinda Washington</t>
  </si>
  <si>
    <t>Mr. Mark Shepherd</t>
  </si>
  <si>
    <t>Guy Craig</t>
  </si>
  <si>
    <t>Alan Cross</t>
  </si>
  <si>
    <t>Martha Roman</t>
  </si>
  <si>
    <t>Brianna Finley</t>
  </si>
  <si>
    <t>Steve Bates</t>
  </si>
  <si>
    <t>Jill Stanley</t>
  </si>
  <si>
    <t>Carlos Juarez</t>
  </si>
  <si>
    <t>Philip Mcintyre</t>
  </si>
  <si>
    <t>Mackenzie Myers</t>
  </si>
  <si>
    <t>Mathew Butler</t>
  </si>
  <si>
    <t>Carrie Haas</t>
  </si>
  <si>
    <t>Nicholas Brennan</t>
  </si>
  <si>
    <t>Brandi Grant MD</t>
  </si>
  <si>
    <t>Stefanie Allison</t>
  </si>
  <si>
    <t>Carla Pearson</t>
  </si>
  <si>
    <t>Norma Johnston</t>
  </si>
  <si>
    <t>Kathy Owens</t>
  </si>
  <si>
    <t>Gary Burgess</t>
  </si>
  <si>
    <t>Angela Kent MD</t>
  </si>
  <si>
    <t>Jesse Dodson</t>
  </si>
  <si>
    <t>Kara Hudson</t>
  </si>
  <si>
    <t>Dr. Christopher Bruce</t>
  </si>
  <si>
    <t>Danielle Gray PhD</t>
  </si>
  <si>
    <t>Howard Fernandez</t>
  </si>
  <si>
    <t>Natasha Friedman</t>
  </si>
  <si>
    <t>Bethany Walton</t>
  </si>
  <si>
    <t>Jeanette Estes</t>
  </si>
  <si>
    <t>Deanna Simmons DVM</t>
  </si>
  <si>
    <t>Kara Daniel MD</t>
  </si>
  <si>
    <t>Shawn Cobb Jr.</t>
  </si>
  <si>
    <t>Hannah Ray</t>
  </si>
  <si>
    <t>Ross White</t>
  </si>
  <si>
    <t>Robin Wu</t>
  </si>
  <si>
    <t>Dawn Garrison</t>
  </si>
  <si>
    <t>Dawn Choi</t>
  </si>
  <si>
    <t>Kayla Gallagher</t>
  </si>
  <si>
    <t>Spencer Thornton</t>
  </si>
  <si>
    <t>Larry Holland</t>
  </si>
  <si>
    <t>Phyllis Huynh</t>
  </si>
  <si>
    <t>Kristine Sanchez</t>
  </si>
  <si>
    <t>Rita Short</t>
  </si>
  <si>
    <t>Jermaine Hess</t>
  </si>
  <si>
    <t>Emily Lester</t>
  </si>
  <si>
    <t>Nathan Austin</t>
  </si>
  <si>
    <t>Margaret Atkinson</t>
  </si>
  <si>
    <t>Ian Ashley</t>
  </si>
  <si>
    <t>Dr. George Johnson</t>
  </si>
  <si>
    <t>Nancy Mcknight</t>
  </si>
  <si>
    <t>Marilyn Chandler</t>
  </si>
  <si>
    <t>Brandi Arroyo</t>
  </si>
  <si>
    <t>Brittney Smith MD</t>
  </si>
  <si>
    <t>Isaiah Mitchell</t>
  </si>
  <si>
    <t>Dr. Cynthia Mccullough</t>
  </si>
  <si>
    <t>Deanna Hanna</t>
  </si>
  <si>
    <t>Levi Barnes</t>
  </si>
  <si>
    <t>Julia Curtis</t>
  </si>
  <si>
    <t>Savannah Romero</t>
  </si>
  <si>
    <t>Kristine Fields</t>
  </si>
  <si>
    <t>Frances Nichols</t>
  </si>
  <si>
    <t>Ricky Fitzgerald</t>
  </si>
  <si>
    <t>Natalie Petty</t>
  </si>
  <si>
    <t>Makayla Payne</t>
  </si>
  <si>
    <t>Frank Weber</t>
  </si>
  <si>
    <t>Evelyn Herrera</t>
  </si>
  <si>
    <t>Carl Vega</t>
  </si>
  <si>
    <t>Preston Delgado</t>
  </si>
  <si>
    <t>Robin Grant</t>
  </si>
  <si>
    <t>Luis Johnston</t>
  </si>
  <si>
    <t>Mrs. Crystal Dawson</t>
  </si>
  <si>
    <t>Kristin Mason</t>
  </si>
  <si>
    <t>Dominic Torres</t>
  </si>
  <si>
    <t>Charlene Meyers</t>
  </si>
  <si>
    <t>Adrian Goodman</t>
  </si>
  <si>
    <t>Katrina Cole</t>
  </si>
  <si>
    <t>Roy Calderon</t>
  </si>
  <si>
    <t>Sonia Randolph</t>
  </si>
  <si>
    <t>Shane Owen Jr.</t>
  </si>
  <si>
    <t>Dr. Patricia Chase</t>
  </si>
  <si>
    <t>Alan Mason</t>
  </si>
  <si>
    <t>Lynn Guerrero</t>
  </si>
  <si>
    <t>Brandy Oneill</t>
  </si>
  <si>
    <t>Pamela Winters</t>
  </si>
  <si>
    <t>Carlos Strong</t>
  </si>
  <si>
    <t>Brenda Blanchard</t>
  </si>
  <si>
    <t>Gabriella Macdonald</t>
  </si>
  <si>
    <t>Lindsay Moran</t>
  </si>
  <si>
    <t>Wayne Rivera</t>
  </si>
  <si>
    <t>Megan Brown DVM</t>
  </si>
  <si>
    <t>Suzanne Carson</t>
  </si>
  <si>
    <t>Jose Jones MD</t>
  </si>
  <si>
    <t>Jorge Goodwin</t>
  </si>
  <si>
    <t>Mariah Price</t>
  </si>
  <si>
    <t>Donna Pacheco</t>
  </si>
  <si>
    <t>Troy Kent</t>
  </si>
  <si>
    <t>Sophia Villanueva</t>
  </si>
  <si>
    <t>Kristen Reed MD</t>
  </si>
  <si>
    <t>Sheryl Osborne DDS</t>
  </si>
  <si>
    <t>Carly Estrada</t>
  </si>
  <si>
    <t>Luis Avila</t>
  </si>
  <si>
    <t>Kari Fox</t>
  </si>
  <si>
    <t>Roger Becker</t>
  </si>
  <si>
    <t>Ralph Little</t>
  </si>
  <si>
    <t>Marc Garza II</t>
  </si>
  <si>
    <t>Tamara Camacho</t>
  </si>
  <si>
    <t>Mr. Jason Adams</t>
  </si>
  <si>
    <t>Donna Thomas DDS</t>
  </si>
  <si>
    <t>Dana Forbes</t>
  </si>
  <si>
    <t>Steven Perez MD</t>
  </si>
  <si>
    <t>Krystal Hayes</t>
  </si>
  <si>
    <t>Mark Mooney PhD</t>
  </si>
  <si>
    <t>Mercedes Hughes</t>
  </si>
  <si>
    <t>Deborah Meyer</t>
  </si>
  <si>
    <t>Craig Sutton</t>
  </si>
  <si>
    <t>Clifford Anderson Jr.</t>
  </si>
  <si>
    <t>Erica Nixon</t>
  </si>
  <si>
    <t>Darlene Adkins</t>
  </si>
  <si>
    <t>Connie Schmidt</t>
  </si>
  <si>
    <t>Paula Cantu</t>
  </si>
  <si>
    <t>Jerome Dennis</t>
  </si>
  <si>
    <t>Sheryl Richards MD</t>
  </si>
  <si>
    <t>Kayla Manning</t>
  </si>
  <si>
    <t>Lynn Petersen</t>
  </si>
  <si>
    <t>Russell Hammond</t>
  </si>
  <si>
    <t>Ronnie Ward</t>
  </si>
  <si>
    <t>Marissa Jacobson</t>
  </si>
  <si>
    <t>Rebekah Bernard</t>
  </si>
  <si>
    <t>Gary Mcdowell</t>
  </si>
  <si>
    <t>Elijah Hodges</t>
  </si>
  <si>
    <t>Laura Crosby</t>
  </si>
  <si>
    <t>Stacey Roach</t>
  </si>
  <si>
    <t>Alexis Santana</t>
  </si>
  <si>
    <t>Derrick Heath</t>
  </si>
  <si>
    <t>Toni Thompson</t>
  </si>
  <si>
    <t>Ralph Mcpherson</t>
  </si>
  <si>
    <t>Kristina Friedman</t>
  </si>
  <si>
    <t>Breanna Lester</t>
  </si>
  <si>
    <t>Tommy King</t>
  </si>
  <si>
    <t>Levi Perkins</t>
  </si>
  <si>
    <t>Whitney Boyer</t>
  </si>
  <si>
    <t>Sabrina Stephenson</t>
  </si>
  <si>
    <t>Samuel Bender</t>
  </si>
  <si>
    <t>Terri Mosley</t>
  </si>
  <si>
    <t>Marisa Weber</t>
  </si>
  <si>
    <t>Katherine Contreras DVM</t>
  </si>
  <si>
    <t>Mr. Jeffrey Green</t>
  </si>
  <si>
    <t>Roger Kirk</t>
  </si>
  <si>
    <t>Gina Juarez</t>
  </si>
  <si>
    <t>Kristie Tran</t>
  </si>
  <si>
    <t>Stacie Carroll</t>
  </si>
  <si>
    <t>Deanna Watkins</t>
  </si>
  <si>
    <t>Angelica Frank</t>
  </si>
  <si>
    <t>Philip Baxter</t>
  </si>
  <si>
    <t>Tracy Williams DVM</t>
  </si>
  <si>
    <t>Lydia Shepard</t>
  </si>
  <si>
    <t>Robyn Montgomery</t>
  </si>
  <si>
    <t>Eduardo Christian</t>
  </si>
  <si>
    <t>Randy Levine</t>
  </si>
  <si>
    <t>Brooke Sims</t>
  </si>
  <si>
    <t>Lauren Reid</t>
  </si>
  <si>
    <t>Joseph Gregory MD</t>
  </si>
  <si>
    <t>Mitchell Davenport</t>
  </si>
  <si>
    <t>Tanya Beard</t>
  </si>
  <si>
    <t>Miss Jill Rodriguez</t>
  </si>
  <si>
    <t>Carmen Johns</t>
  </si>
  <si>
    <t>Mrs. Sandra Mcmahon</t>
  </si>
  <si>
    <t>Sean Shields</t>
  </si>
  <si>
    <t>Karl Walton</t>
  </si>
  <si>
    <t>Helen Parsons</t>
  </si>
  <si>
    <t>Alyssa Vasquez DDS</t>
  </si>
  <si>
    <t>Dean Pham</t>
  </si>
  <si>
    <t>Kristy Duncan</t>
  </si>
  <si>
    <t>Jo Flores</t>
  </si>
  <si>
    <t>Mario Adkins</t>
  </si>
  <si>
    <t>Cory Soto</t>
  </si>
  <si>
    <t>Glen Boyd</t>
  </si>
  <si>
    <t>Don Harvey</t>
  </si>
  <si>
    <t>Alvin Horton</t>
  </si>
  <si>
    <t>Kelsey Rhodes</t>
  </si>
  <si>
    <t>Jeffrey Potter</t>
  </si>
  <si>
    <t>Carly Hanson</t>
  </si>
  <si>
    <t>Collin Murphy</t>
  </si>
  <si>
    <t>Dalton Simon</t>
  </si>
  <si>
    <t>Christina Leon</t>
  </si>
  <si>
    <t>Wendy Cole</t>
  </si>
  <si>
    <t>Todd Franco</t>
  </si>
  <si>
    <t>Sandra Rojas MD</t>
  </si>
  <si>
    <t>Javier Tucker</t>
  </si>
  <si>
    <t>Ian Chapman</t>
  </si>
  <si>
    <t>Jean Dyer</t>
  </si>
  <si>
    <t>Samantha Lynn</t>
  </si>
  <si>
    <t>Diana Blevins</t>
  </si>
  <si>
    <t>Gordon Duncan</t>
  </si>
  <si>
    <t>Dillon Herrera</t>
  </si>
  <si>
    <t>Mrs. Mary Boyd MD</t>
  </si>
  <si>
    <t>Brittany Martinez MD</t>
  </si>
  <si>
    <t>Brenda Lynn</t>
  </si>
  <si>
    <t>Sylvia Spence</t>
  </si>
  <si>
    <t>Dominique Baker</t>
  </si>
  <si>
    <t>Ernest Frazier</t>
  </si>
  <si>
    <t>Mandy Warren</t>
  </si>
  <si>
    <t>Linda Mckenzie</t>
  </si>
  <si>
    <t>Mrs. Susan Fisher</t>
  </si>
  <si>
    <t>Danielle Donovan</t>
  </si>
  <si>
    <t>Roberto Shaw</t>
  </si>
  <si>
    <t>John Mcguire Jr.</t>
  </si>
  <si>
    <t>Vanessa Frank</t>
  </si>
  <si>
    <t>Tyler Jennings</t>
  </si>
  <si>
    <t>Arthur Kramer</t>
  </si>
  <si>
    <t>Robyn Mendez</t>
  </si>
  <si>
    <t>Deborah Brewer</t>
  </si>
  <si>
    <t>Bryce Bradley</t>
  </si>
  <si>
    <t>Anne Hooper</t>
  </si>
  <si>
    <t>Dr. Aaron Vega DVM</t>
  </si>
  <si>
    <t>Lindsey Frost</t>
  </si>
  <si>
    <t>Parker Holloway</t>
  </si>
  <si>
    <t>Pamela Roberson</t>
  </si>
  <si>
    <t>Mrs. Angela Reyes</t>
  </si>
  <si>
    <t>April Ochoa</t>
  </si>
  <si>
    <t>Ricardo Massey</t>
  </si>
  <si>
    <t>Robin Norton</t>
  </si>
  <si>
    <t>Jean Delgado</t>
  </si>
  <si>
    <t>Alec Martin</t>
  </si>
  <si>
    <t>Jenny Clay</t>
  </si>
  <si>
    <t>Marc Keith</t>
  </si>
  <si>
    <t>Mrs. Katherine Mendoza</t>
  </si>
  <si>
    <t>Russell Paul</t>
  </si>
  <si>
    <t>Morgan Escobar</t>
  </si>
  <si>
    <t>Brendan Porter</t>
  </si>
  <si>
    <t>Tonya Owen</t>
  </si>
  <si>
    <t>Diana Haney</t>
  </si>
  <si>
    <t>Wesley Carson</t>
  </si>
  <si>
    <t>Ann Ferguson MD</t>
  </si>
  <si>
    <t>Joy Wade</t>
  </si>
  <si>
    <t>Yvonne Park</t>
  </si>
  <si>
    <t>Leonard Hutchinson</t>
  </si>
  <si>
    <t>Erika Dunlap</t>
  </si>
  <si>
    <t>Douglas Lloyd</t>
  </si>
  <si>
    <t>Debbie Moyer</t>
  </si>
  <si>
    <t>Katrina Henderson</t>
  </si>
  <si>
    <t>Meagan Montes</t>
  </si>
  <si>
    <t>Mark Orozco</t>
  </si>
  <si>
    <t>Diana Oconnell</t>
  </si>
  <si>
    <t>Katie Burnett</t>
  </si>
  <si>
    <t>Mrs. Sarah Richard</t>
  </si>
  <si>
    <t>Tyrone Rice</t>
  </si>
  <si>
    <t>Clarence Griffith</t>
  </si>
  <si>
    <t>Beverly Jenkins</t>
  </si>
  <si>
    <t>Jonathon Castaneda</t>
  </si>
  <si>
    <t>Dr. Christopher Lowe</t>
  </si>
  <si>
    <t>Sharon Santos</t>
  </si>
  <si>
    <t>Doris Hinton</t>
  </si>
  <si>
    <t>Gail Nelson</t>
  </si>
  <si>
    <t>Brandi Dunn</t>
  </si>
  <si>
    <t>Alan Clay</t>
  </si>
  <si>
    <t>Darin Patterson</t>
  </si>
  <si>
    <t>Beverly Reyes</t>
  </si>
  <si>
    <t>Aimee Castro</t>
  </si>
  <si>
    <t>Mrs. Patty West</t>
  </si>
  <si>
    <t>Grace Compton</t>
  </si>
  <si>
    <t>James Rogers DDS</t>
  </si>
  <si>
    <t>Mrs. Melanie Rangel</t>
  </si>
  <si>
    <t>Tyler Holden</t>
  </si>
  <si>
    <t>Mr. Matthew King PhD</t>
  </si>
  <si>
    <t>Russell Nunez</t>
  </si>
  <si>
    <t>Derek Skinner</t>
  </si>
  <si>
    <t>Clayton Leach</t>
  </si>
  <si>
    <t>Christy Kirk</t>
  </si>
  <si>
    <t>Anita Alvarado</t>
  </si>
  <si>
    <t>Dr. Jose Ellis</t>
  </si>
  <si>
    <t>Gerald Hughes</t>
  </si>
  <si>
    <t>Joe Reese</t>
  </si>
  <si>
    <t>Dorothy Wong</t>
  </si>
  <si>
    <t>Gail Wilkerson</t>
  </si>
  <si>
    <t>Alan Bishop</t>
  </si>
  <si>
    <t>Justin Atkins</t>
  </si>
  <si>
    <t>Deborah Velez</t>
  </si>
  <si>
    <t>Erik Lawson</t>
  </si>
  <si>
    <t>Mrs. Karen Thomas</t>
  </si>
  <si>
    <t>Michelle Dodson</t>
  </si>
  <si>
    <t>Janet Craig</t>
  </si>
  <si>
    <t>Beverly Morales</t>
  </si>
  <si>
    <t>Morgan Vega</t>
  </si>
  <si>
    <t>Colleen Horne</t>
  </si>
  <si>
    <t>Kyle Maddox</t>
  </si>
  <si>
    <t>Vincent Flynn</t>
  </si>
  <si>
    <t>Garrett Washington</t>
  </si>
  <si>
    <t>Melissa Fuller MD</t>
  </si>
  <si>
    <t>Christine Werner</t>
  </si>
  <si>
    <t>Rebekah Walton</t>
  </si>
  <si>
    <t>Shari Dickson</t>
  </si>
  <si>
    <t>Willie Sims</t>
  </si>
  <si>
    <t>Kimberly Hardin</t>
  </si>
  <si>
    <t>Seth Odonnell</t>
  </si>
  <si>
    <t>Annette Fuentes</t>
  </si>
  <si>
    <t>Sabrina Ramos</t>
  </si>
  <si>
    <t>Mrs. Renee Stevenson</t>
  </si>
  <si>
    <t>Kenneth Downs</t>
  </si>
  <si>
    <t>Priscilla Wallace</t>
  </si>
  <si>
    <t>Dennis Noble</t>
  </si>
  <si>
    <t>Mariah Bryant</t>
  </si>
  <si>
    <t>Mr. Jeffrey Kelly DDS</t>
  </si>
  <si>
    <t>David Rush</t>
  </si>
  <si>
    <t>Jamie Bates</t>
  </si>
  <si>
    <t>Joanna Sandoval</t>
  </si>
  <si>
    <t>Dorothy Carlson</t>
  </si>
  <si>
    <t>Shelia Baker</t>
  </si>
  <si>
    <t>Marie Bowen</t>
  </si>
  <si>
    <t>Dr. Julie Russell</t>
  </si>
  <si>
    <t>Philip Rivas</t>
  </si>
  <si>
    <t>Bonnie Rivers MD</t>
  </si>
  <si>
    <t>Bonnie Craig</t>
  </si>
  <si>
    <t>Briana Obrien</t>
  </si>
  <si>
    <t>Melvin Shepherd</t>
  </si>
  <si>
    <t>Carol Marshall</t>
  </si>
  <si>
    <t>Mr. Brent Taylor PhD</t>
  </si>
  <si>
    <t>Rebecca Rose PhD</t>
  </si>
  <si>
    <t>Patrick Mullen</t>
  </si>
  <si>
    <t>Kristin Lane</t>
  </si>
  <si>
    <t>Maurice Maddox</t>
  </si>
  <si>
    <t>Mr. Edward Rojas</t>
  </si>
  <si>
    <t>Tabitha Griffin</t>
  </si>
  <si>
    <t>Allison Gibson</t>
  </si>
  <si>
    <t>Wendy Oconnell</t>
  </si>
  <si>
    <t>Sheri Osborne</t>
  </si>
  <si>
    <t>Ashley Ware</t>
  </si>
  <si>
    <t>Antonio Cochran</t>
  </si>
  <si>
    <t>Shawn Lopez PhD</t>
  </si>
  <si>
    <t>Jill Moran</t>
  </si>
  <si>
    <t>Roger Blake</t>
  </si>
  <si>
    <t>Jordan Vang</t>
  </si>
  <si>
    <t>Brenda Campbell MD</t>
  </si>
  <si>
    <t>Dr. Gary Fisher MD</t>
  </si>
  <si>
    <t>Jared Molina</t>
  </si>
  <si>
    <t>Kayla Zimmerman</t>
  </si>
  <si>
    <t>Larry Sawyer</t>
  </si>
  <si>
    <t>Cheryl Santana</t>
  </si>
  <si>
    <t>Allen Wang</t>
  </si>
  <si>
    <t>Melanie Carey</t>
  </si>
  <si>
    <t>William Kline II</t>
  </si>
  <si>
    <t>Veronica Kramer</t>
  </si>
  <si>
    <t>Paige Gregory</t>
  </si>
  <si>
    <t>Kim Huerta</t>
  </si>
  <si>
    <t>Mr. Kevin Green</t>
  </si>
  <si>
    <t>Kerry Casey</t>
  </si>
  <si>
    <t>Valerie Durham MD</t>
  </si>
  <si>
    <t>Betty Cherry</t>
  </si>
  <si>
    <t>Kathy Kennedy</t>
  </si>
  <si>
    <t>Carl Flynn MD</t>
  </si>
  <si>
    <t>Selena Fischer</t>
  </si>
  <si>
    <t>Joanna Good</t>
  </si>
  <si>
    <t>Steve Faulkner</t>
  </si>
  <si>
    <t>Kelsey Mcdonald</t>
  </si>
  <si>
    <t>Kristina Reed</t>
  </si>
  <si>
    <t>Sergio Jacobs</t>
  </si>
  <si>
    <t>Jeffrey Smith Jr.</t>
  </si>
  <si>
    <t>Candace Clark</t>
  </si>
  <si>
    <t>Casey Olsen</t>
  </si>
  <si>
    <t>Karen Hanson PhD</t>
  </si>
  <si>
    <t>Brandy Dorsey</t>
  </si>
  <si>
    <t>Megan Jacobson</t>
  </si>
  <si>
    <t>Mrs. Tiffany Fernandez DDS</t>
  </si>
  <si>
    <t>Jorge Fox</t>
  </si>
  <si>
    <t>Kristin Ryan DDS</t>
  </si>
  <si>
    <t>Henry Graham</t>
  </si>
  <si>
    <t>Dorothy Ponce</t>
  </si>
  <si>
    <t>Antonio Perez Jr.</t>
  </si>
  <si>
    <t>Jose Small</t>
  </si>
  <si>
    <t>Carlos Vazquez</t>
  </si>
  <si>
    <t>Shari Wells</t>
  </si>
  <si>
    <t>Jody Pacheco</t>
  </si>
  <si>
    <t>Mrs. Pamela Foster MD</t>
  </si>
  <si>
    <t>Bridget Beasley</t>
  </si>
  <si>
    <t>Brad Carr</t>
  </si>
  <si>
    <t>Danielle Cooley</t>
  </si>
  <si>
    <t>Wendy Mcpherson</t>
  </si>
  <si>
    <t>Kurt Garza</t>
  </si>
  <si>
    <t>Alexander Kelly PhD</t>
  </si>
  <si>
    <t>Brian Gillespie</t>
  </si>
  <si>
    <t>Toni Padilla</t>
  </si>
  <si>
    <t>Cheryl Charles</t>
  </si>
  <si>
    <t>Steve Guzman</t>
  </si>
  <si>
    <t>Roberta Parsons</t>
  </si>
  <si>
    <t>Kristy Hogan</t>
  </si>
  <si>
    <t>Curtis Nunez</t>
  </si>
  <si>
    <t>Wendy Weeks</t>
  </si>
  <si>
    <t>Gerald Buchanan DDS</t>
  </si>
  <si>
    <t>Brenda Poole</t>
  </si>
  <si>
    <t>Karina Stein</t>
  </si>
  <si>
    <t>Sean Holden</t>
  </si>
  <si>
    <t>Sara Wilkinson</t>
  </si>
  <si>
    <t>Anita Mclean</t>
  </si>
  <si>
    <t>Scott Richmond</t>
  </si>
  <si>
    <t>James Herring</t>
  </si>
  <si>
    <t>Jeffery Castro</t>
  </si>
  <si>
    <t>Ms. Amanda Terry</t>
  </si>
  <si>
    <t>Makayla Stafford</t>
  </si>
  <si>
    <t>Yolanda Gallagher</t>
  </si>
  <si>
    <t>Cynthia Fuller</t>
  </si>
  <si>
    <t>Colton Kemp</t>
  </si>
  <si>
    <t>Jo Mann</t>
  </si>
  <si>
    <t>Brett Quinn</t>
  </si>
  <si>
    <t>Phillip Shields</t>
  </si>
  <si>
    <t>Dale Dorsey</t>
  </si>
  <si>
    <t>Mr. Jose Smith</t>
  </si>
  <si>
    <t>Kristine Humphrey</t>
  </si>
  <si>
    <t>Dylan David</t>
  </si>
  <si>
    <t>Brenda Watts</t>
  </si>
  <si>
    <t>Jerome Skinner</t>
  </si>
  <si>
    <t>Stacie Solis</t>
  </si>
  <si>
    <t>Troy Levine</t>
  </si>
  <si>
    <t>Darius Dillon II</t>
  </si>
  <si>
    <t>Joanna Castillo</t>
  </si>
  <si>
    <t>Andre Gates</t>
  </si>
  <si>
    <t>Isabel Tanner</t>
  </si>
  <si>
    <t>Kelsey Benjamin</t>
  </si>
  <si>
    <t>Mr. Kenneth Moore</t>
  </si>
  <si>
    <t>Barbara Kennedy DDS</t>
  </si>
  <si>
    <t>Chad Sharp</t>
  </si>
  <si>
    <t>Jesus Lester</t>
  </si>
  <si>
    <t>Taylor Clayton</t>
  </si>
  <si>
    <t>Jeremy Copeland</t>
  </si>
  <si>
    <t>Janice Richards</t>
  </si>
  <si>
    <t>Darrell Hale</t>
  </si>
  <si>
    <t>Kirsten Sanders</t>
  </si>
  <si>
    <t>Ana Oliver</t>
  </si>
  <si>
    <t>Darrell Barnes</t>
  </si>
  <si>
    <t>Sophia Whitehead</t>
  </si>
  <si>
    <t>Suzanne Pope MD</t>
  </si>
  <si>
    <t>Joyce Vance</t>
  </si>
  <si>
    <t>Shelley Armstrong</t>
  </si>
  <si>
    <t>Deborah Ingram</t>
  </si>
  <si>
    <t>Gene Peterson</t>
  </si>
  <si>
    <t>Kelli Gates</t>
  </si>
  <si>
    <t>Stacey Weber</t>
  </si>
  <si>
    <t>Xavier Rivera</t>
  </si>
  <si>
    <t>Zachary Nash Jr.</t>
  </si>
  <si>
    <t>Heather Valenzuela</t>
  </si>
  <si>
    <t>Dr. Kimberly Ayers</t>
  </si>
  <si>
    <t>Devin Campbell Jr.</t>
  </si>
  <si>
    <t>Rhonda Ryan</t>
  </si>
  <si>
    <t>Natalie Payne</t>
  </si>
  <si>
    <t>April Mcclain</t>
  </si>
  <si>
    <t>Neil Brown DDS</t>
  </si>
  <si>
    <t>Billy Boyd</t>
  </si>
  <si>
    <t>Christopher Harris II</t>
  </si>
  <si>
    <t>Charlene Espinoza</t>
  </si>
  <si>
    <t>Ruben Payne</t>
  </si>
  <si>
    <t>Curtis Marsh</t>
  </si>
  <si>
    <t>Danielle Molina</t>
  </si>
  <si>
    <t>Cynthia Lozano</t>
  </si>
  <si>
    <t>Lynn Rhodes</t>
  </si>
  <si>
    <t>Mark Hayden</t>
  </si>
  <si>
    <t>Jodi Collier</t>
  </si>
  <si>
    <t>Casey Pham DDS</t>
  </si>
  <si>
    <t>Jacqueline Atkinson</t>
  </si>
  <si>
    <t>Isabel Holmes</t>
  </si>
  <si>
    <t>Jackson Torres</t>
  </si>
  <si>
    <t>Carolyn Morales</t>
  </si>
  <si>
    <t>Joshua Cabrera Jr.</t>
  </si>
  <si>
    <t>Charlene Liu</t>
  </si>
  <si>
    <t>Bianca Reed</t>
  </si>
  <si>
    <t>Deanna Peters</t>
  </si>
  <si>
    <t>Dr. David Ross</t>
  </si>
  <si>
    <t>Diane Daugherty</t>
  </si>
  <si>
    <t>Samuel Pham</t>
  </si>
  <si>
    <t>Betty May</t>
  </si>
  <si>
    <t>Sara Wiley</t>
  </si>
  <si>
    <t>Miranda Bass</t>
  </si>
  <si>
    <t>Omar Logan</t>
  </si>
  <si>
    <t>Carol Warren</t>
  </si>
  <si>
    <t>Tiffany Miranda</t>
  </si>
  <si>
    <t>Clayton Franklin</t>
  </si>
  <si>
    <t>Dale Kelley</t>
  </si>
  <si>
    <t>Colleen Ball</t>
  </si>
  <si>
    <t>Priscilla Wood</t>
  </si>
  <si>
    <t>Miss Stephanie Mccoy</t>
  </si>
  <si>
    <t>Kevin Jackson PhD</t>
  </si>
  <si>
    <t>Vernon Trujillo</t>
  </si>
  <si>
    <t>Darrell Simon</t>
  </si>
  <si>
    <t>Sharon Levine</t>
  </si>
  <si>
    <t>Mrs. Ashley Howell</t>
  </si>
  <si>
    <t>Eugene Jackson</t>
  </si>
  <si>
    <t>Jack Mathews</t>
  </si>
  <si>
    <t>Paula Eaton</t>
  </si>
  <si>
    <t>Brianna Oneal</t>
  </si>
  <si>
    <t>Nancy Sampson</t>
  </si>
  <si>
    <t>Gwendolyn Frost</t>
  </si>
  <si>
    <t>Jackie Beard</t>
  </si>
  <si>
    <t>Mr. David Hendricks</t>
  </si>
  <si>
    <t>Brett Sims</t>
  </si>
  <si>
    <t>Colton Gibson</t>
  </si>
  <si>
    <t>Miss Mary Cameron</t>
  </si>
  <si>
    <t>Carmen Sanchez</t>
  </si>
  <si>
    <t>Derrick Martinez Jr.</t>
  </si>
  <si>
    <t>Paige Saunders</t>
  </si>
  <si>
    <t>Maurice Harris</t>
  </si>
  <si>
    <t>Janet Garner</t>
  </si>
  <si>
    <t>Ms. Kaitlin Carter DVM</t>
  </si>
  <si>
    <t>Troy Wolf</t>
  </si>
  <si>
    <t>Paula Harding</t>
  </si>
  <si>
    <t>Casey Durham</t>
  </si>
  <si>
    <t>Peter Schroeder</t>
  </si>
  <si>
    <t>Mr. Steven Blackwell</t>
  </si>
  <si>
    <t>Wayne Erickson</t>
  </si>
  <si>
    <t>Eileen Cooley</t>
  </si>
  <si>
    <t>Evan Webster</t>
  </si>
  <si>
    <t>Nathan Mcbride</t>
  </si>
  <si>
    <t>Regina Travis</t>
  </si>
  <si>
    <t>Brianna Melton</t>
  </si>
  <si>
    <t>Natasha Hernandez</t>
  </si>
  <si>
    <t>Joel Fitzgerald</t>
  </si>
  <si>
    <t>Christy Ramsey</t>
  </si>
  <si>
    <t>Melanie Cordova</t>
  </si>
  <si>
    <t>Rachael Mcbride</t>
  </si>
  <si>
    <t>Derek Lynch</t>
  </si>
  <si>
    <t>Eugene Hatfield</t>
  </si>
  <si>
    <t>Alice Liu</t>
  </si>
  <si>
    <t>Amber Avila</t>
  </si>
  <si>
    <t>Roy Jordan</t>
  </si>
  <si>
    <t>Mrs. Heather Cline</t>
  </si>
  <si>
    <t>Brandon Cordova</t>
  </si>
  <si>
    <t>Gerald Reilly MD</t>
  </si>
  <si>
    <t>Lindsay Singh</t>
  </si>
  <si>
    <t>Victor Espinoza II</t>
  </si>
  <si>
    <t>Meredith Nunez</t>
  </si>
  <si>
    <t>Gabriela Johnston</t>
  </si>
  <si>
    <t>Mrs. Robin Evans DVM</t>
  </si>
  <si>
    <t>Katherine Fowler</t>
  </si>
  <si>
    <t>Ms. Robin Burns MD</t>
  </si>
  <si>
    <t>Stacey Mendoza</t>
  </si>
  <si>
    <t>Ms. Nicole Gordon</t>
  </si>
  <si>
    <t>Deborah Bowman</t>
  </si>
  <si>
    <t>Dalton Huff</t>
  </si>
  <si>
    <t>Rose Romero</t>
  </si>
  <si>
    <t>Leah Osborne</t>
  </si>
  <si>
    <t>Dean Bird</t>
  </si>
  <si>
    <t>Sherri Orr</t>
  </si>
  <si>
    <t>Dr. Deborah Moody MD</t>
  </si>
  <si>
    <t>Darrell Burgess</t>
  </si>
  <si>
    <t>Tony Blake</t>
  </si>
  <si>
    <t>Ian Crawford</t>
  </si>
  <si>
    <t>Bobby Parrish</t>
  </si>
  <si>
    <t>Ashlee Riddle</t>
  </si>
  <si>
    <t>Russell Watts</t>
  </si>
  <si>
    <t>Rhonda Yates</t>
  </si>
  <si>
    <t>Chase Freeman</t>
  </si>
  <si>
    <t>Tami Howell</t>
  </si>
  <si>
    <t>Bridget Bates</t>
  </si>
  <si>
    <t>Ryan Porter PhD</t>
  </si>
  <si>
    <t>Jacob Richmond</t>
  </si>
  <si>
    <t>Dr. Amanda Wright</t>
  </si>
  <si>
    <t>Gabriela Torres</t>
  </si>
  <si>
    <t>Billy Beck</t>
  </si>
  <si>
    <t>Mr. Andrew Roberts Jr.</t>
  </si>
  <si>
    <t>Wanda Hicks</t>
  </si>
  <si>
    <t>Emma Trujillo</t>
  </si>
  <si>
    <t>Brianna Maxwell</t>
  </si>
  <si>
    <t>Brian Contreras DDS</t>
  </si>
  <si>
    <t>Marcia Wilkins</t>
  </si>
  <si>
    <t>Sydney Bradford</t>
  </si>
  <si>
    <t>Natasha Leonard</t>
  </si>
  <si>
    <t>Robert Jackson PhD</t>
  </si>
  <si>
    <t>Bradley Macdonald</t>
  </si>
  <si>
    <t>Cameron Ware</t>
  </si>
  <si>
    <t>Jesse Potter</t>
  </si>
  <si>
    <t>Nancy Kirby</t>
  </si>
  <si>
    <t>Bianca Combs</t>
  </si>
  <si>
    <t>Dustin Donovan</t>
  </si>
  <si>
    <t>Noah Hunt</t>
  </si>
  <si>
    <t>Duane Todd</t>
  </si>
  <si>
    <t>Amanda Lloyd PhD</t>
  </si>
  <si>
    <t>Emma Lawson</t>
  </si>
  <si>
    <t>Erica Carr</t>
  </si>
  <si>
    <t>Mr. Carlos Jackson</t>
  </si>
  <si>
    <t>Ricky Ochoa</t>
  </si>
  <si>
    <t>Lacey Nunez</t>
  </si>
  <si>
    <t>Vanessa Potter</t>
  </si>
  <si>
    <t>Tom Phillips</t>
  </si>
  <si>
    <t>Shane Larson</t>
  </si>
  <si>
    <t>Janet Potts</t>
  </si>
  <si>
    <t>Hunter Huber</t>
  </si>
  <si>
    <t>Briana Hamilton</t>
  </si>
  <si>
    <t>Erin Conrad</t>
  </si>
  <si>
    <t>Cassandra Wilkinson</t>
  </si>
  <si>
    <t>Benjamin Mcguire</t>
  </si>
  <si>
    <t>Rachel Fox DDS</t>
  </si>
  <si>
    <t>Kim Velasquez</t>
  </si>
  <si>
    <t>Henry Gill</t>
  </si>
  <si>
    <t>Tracey Pineda</t>
  </si>
  <si>
    <t>Eddie Mora IV</t>
  </si>
  <si>
    <t>Alice Collins</t>
  </si>
  <si>
    <t>Joe Lawrence</t>
  </si>
  <si>
    <t>Terri Moran DDS</t>
  </si>
  <si>
    <t>Harold Hanson</t>
  </si>
  <si>
    <t>Bill Hayes</t>
  </si>
  <si>
    <t>Willie Vega</t>
  </si>
  <si>
    <t>Mrs. Melissa Tucker</t>
  </si>
  <si>
    <t>Dr. Charlotte Kelley</t>
  </si>
  <si>
    <t>Alexandra Maynard</t>
  </si>
  <si>
    <t>Cindy Schwartz</t>
  </si>
  <si>
    <t>Samuel Sloan</t>
  </si>
  <si>
    <t>Jon Love</t>
  </si>
  <si>
    <t>Gloria Wood DVM</t>
  </si>
  <si>
    <t>Faith Parker</t>
  </si>
  <si>
    <t>Catherine Archer</t>
  </si>
  <si>
    <t>Steve Giles</t>
  </si>
  <si>
    <t>Natasha Roberson</t>
  </si>
  <si>
    <t>Terrance Hamilton</t>
  </si>
  <si>
    <t>Vincent Williamson</t>
  </si>
  <si>
    <t>Adrian Decker</t>
  </si>
  <si>
    <t>Makayla Raymond</t>
  </si>
  <si>
    <t>Mackenzie Henry</t>
  </si>
  <si>
    <t>Zoe Garcia</t>
  </si>
  <si>
    <t>Kim Love</t>
  </si>
  <si>
    <t>Grace Bell</t>
  </si>
  <si>
    <t>Patrick Wright DDS</t>
  </si>
  <si>
    <t>Stuart Carter</t>
  </si>
  <si>
    <t>Tracy Rosales</t>
  </si>
  <si>
    <t>Mason Neal</t>
  </si>
  <si>
    <t>Alejandro Beltran</t>
  </si>
  <si>
    <t>Renee Fischer</t>
  </si>
  <si>
    <t>Mr. Todd Henson</t>
  </si>
  <si>
    <t>Cindy Hawkins</t>
  </si>
  <si>
    <t>Katie Schroeder</t>
  </si>
  <si>
    <t>Debbie Shields</t>
  </si>
  <si>
    <t>Nathaniel Hinton</t>
  </si>
  <si>
    <t>Clifford Richardson</t>
  </si>
  <si>
    <t>Jeffrey Spencer II</t>
  </si>
  <si>
    <t>Crystal Arroyo</t>
  </si>
  <si>
    <t>Debra Frey</t>
  </si>
  <si>
    <t>Tracey Anderson</t>
  </si>
  <si>
    <t>Tabitha Mcconnell</t>
  </si>
  <si>
    <t>Roberto Schmidt</t>
  </si>
  <si>
    <t>Anthony Jacobs Jr.</t>
  </si>
  <si>
    <t>Randall Hammond</t>
  </si>
  <si>
    <t>Carmen Lawrence</t>
  </si>
  <si>
    <t>Heather Villa</t>
  </si>
  <si>
    <t>Eugene Harding</t>
  </si>
  <si>
    <t>Jaclyn Stone</t>
  </si>
  <si>
    <t>Jay Holden</t>
  </si>
  <si>
    <t>Donald Burton</t>
  </si>
  <si>
    <t>Gabrielle Patterson</t>
  </si>
  <si>
    <t>Wyatt Hall</t>
  </si>
  <si>
    <t>Andres Lopez</t>
  </si>
  <si>
    <t>Lisa Trujillo</t>
  </si>
  <si>
    <t>Allison Cruz</t>
  </si>
  <si>
    <t>Robyn Williams</t>
  </si>
  <si>
    <t>Ronald Wyatt</t>
  </si>
  <si>
    <t>Kellie Oconnor</t>
  </si>
  <si>
    <t>Kirk Welch</t>
  </si>
  <si>
    <t>Devon Simpson</t>
  </si>
  <si>
    <t>Yolanda Sharp</t>
  </si>
  <si>
    <t>Shelia Travis</t>
  </si>
  <si>
    <t>Donna Barry</t>
  </si>
  <si>
    <t>Mathew Berg</t>
  </si>
  <si>
    <t>Bethany Rollins</t>
  </si>
  <si>
    <t>Mr. Collin Gregory</t>
  </si>
  <si>
    <t>Hailey Blake</t>
  </si>
  <si>
    <t>Margaret Olsen</t>
  </si>
  <si>
    <t>Chase Owens</t>
  </si>
  <si>
    <t>Carolyn Hogan</t>
  </si>
  <si>
    <t>Mr. Brent Bell</t>
  </si>
  <si>
    <t>Miss Kimberly Lynch MD</t>
  </si>
  <si>
    <t>Lori Levine</t>
  </si>
  <si>
    <t>Nicholas Charles</t>
  </si>
  <si>
    <t>James Vasquez III</t>
  </si>
  <si>
    <t>Donald Rocha</t>
  </si>
  <si>
    <t>Mr. Todd Mcintyre</t>
  </si>
  <si>
    <t>Wesley Byrd</t>
  </si>
  <si>
    <t>Richard Buck PhD</t>
  </si>
  <si>
    <t>Isabel Wheeler</t>
  </si>
  <si>
    <t>Ms. Julia Giles</t>
  </si>
  <si>
    <t>Yvonne Nolan</t>
  </si>
  <si>
    <t>Chelsea Blevins</t>
  </si>
  <si>
    <t>Eric Chen DDS</t>
  </si>
  <si>
    <t>Justin Chaney</t>
  </si>
  <si>
    <t>Pam Cummings</t>
  </si>
  <si>
    <t>Larry Nunez</t>
  </si>
  <si>
    <t>Glenn Walters</t>
  </si>
  <si>
    <t>Drew Bennett</t>
  </si>
  <si>
    <t>Mitchell Brewer</t>
  </si>
  <si>
    <t>Dr. Brooke Wolfe</t>
  </si>
  <si>
    <t>Tyler Thompson Jr.</t>
  </si>
  <si>
    <t>Gregory Carpenter</t>
  </si>
  <si>
    <t>Christine Mcdowell</t>
  </si>
  <si>
    <t>Christina Moon DVM</t>
  </si>
  <si>
    <t>Kim Rich</t>
  </si>
  <si>
    <t>Ruth Summers</t>
  </si>
  <si>
    <t>Jane Padilla</t>
  </si>
  <si>
    <t>Mr. Scott Phillips</t>
  </si>
  <si>
    <t>Joy Barrett</t>
  </si>
  <si>
    <t>Carlos Zuniga</t>
  </si>
  <si>
    <t>Theresa Mcclure</t>
  </si>
  <si>
    <t>Calvin Stafford</t>
  </si>
  <si>
    <t>Lynn Sweeney</t>
  </si>
  <si>
    <t>Tanner Simmons MD</t>
  </si>
  <si>
    <t>Wayne Anderson MD</t>
  </si>
  <si>
    <t>Lindsay Cortez</t>
  </si>
  <si>
    <t>Larry Wilson PhD</t>
  </si>
  <si>
    <t>Brittney Klein</t>
  </si>
  <si>
    <t>Diana Clayton</t>
  </si>
  <si>
    <t>Hector Schneider</t>
  </si>
  <si>
    <t>Shannon Chandler DDS</t>
  </si>
  <si>
    <t>Helen Reyes</t>
  </si>
  <si>
    <t>Frances Frank</t>
  </si>
  <si>
    <t>Teresa Osborne</t>
  </si>
  <si>
    <t>Joe Steele</t>
  </si>
  <si>
    <t>Mikayla Reid</t>
  </si>
  <si>
    <t>Kristine Mclean</t>
  </si>
  <si>
    <t>Wendy Gaines</t>
  </si>
  <si>
    <t>Bethany Horton</t>
  </si>
  <si>
    <t>Steve Fleming</t>
  </si>
  <si>
    <t>Melinda Kramer</t>
  </si>
  <si>
    <t>Melinda Petersen</t>
  </si>
  <si>
    <t>Dominique Ferguson</t>
  </si>
  <si>
    <t>Kerri Walton</t>
  </si>
  <si>
    <t>Kim Gibbs</t>
  </si>
  <si>
    <t>Jose Shaffer III</t>
  </si>
  <si>
    <t>Eugene Gibson</t>
  </si>
  <si>
    <t>Tracy Schmitt DDS</t>
  </si>
  <si>
    <t>Margaret Love</t>
  </si>
  <si>
    <t>Dwayne Sanchez</t>
  </si>
  <si>
    <t>Calvin Crosby</t>
  </si>
  <si>
    <t>Austin Benitez</t>
  </si>
  <si>
    <t>Chris Morrow</t>
  </si>
  <si>
    <t>Deanna Cross</t>
  </si>
  <si>
    <t>April Joseph</t>
  </si>
  <si>
    <t>Toni Hoffman</t>
  </si>
  <si>
    <t>Latasha Shannon</t>
  </si>
  <si>
    <t>Bridget Weber</t>
  </si>
  <si>
    <t>Ian Miles</t>
  </si>
  <si>
    <t>Carla Mclaughlin</t>
  </si>
  <si>
    <t>Hailey Woods</t>
  </si>
  <si>
    <t>Dominic Potter</t>
  </si>
  <si>
    <t>Tara Eaton</t>
  </si>
  <si>
    <t>Alan Ryan</t>
  </si>
  <si>
    <t>Wayne Hodge</t>
  </si>
  <si>
    <t>Donald Olson</t>
  </si>
  <si>
    <t>Christina Norton</t>
  </si>
  <si>
    <t>Lee Fleming</t>
  </si>
  <si>
    <t>Robin Mathis</t>
  </si>
  <si>
    <t>Kara Arias</t>
  </si>
  <si>
    <t>Clayton Fernandez MD</t>
  </si>
  <si>
    <t>Erik Abbott</t>
  </si>
  <si>
    <t>Marco Leach</t>
  </si>
  <si>
    <t>Donald Ortega</t>
  </si>
  <si>
    <t>Mrs. Emily Eaton MD</t>
  </si>
  <si>
    <t>Bruce Mills</t>
  </si>
  <si>
    <t>Edwin Alvarado</t>
  </si>
  <si>
    <t>Haley Lane</t>
  </si>
  <si>
    <t>Hector Reed</t>
  </si>
  <si>
    <t>Mr. Russell Duarte</t>
  </si>
  <si>
    <t>Stefanie Montes</t>
  </si>
  <si>
    <t>Olivia Curtis</t>
  </si>
  <si>
    <t>Dr. Haley Coleman MD</t>
  </si>
  <si>
    <t>Terri Duran</t>
  </si>
  <si>
    <t>Dr. Joyce Phillips</t>
  </si>
  <si>
    <t>Cory Hunter</t>
  </si>
  <si>
    <t>Gabriela Higgins</t>
  </si>
  <si>
    <t>Gabriela Novak</t>
  </si>
  <si>
    <t>Paula Barrera</t>
  </si>
  <si>
    <t>Maxwell Freeman</t>
  </si>
  <si>
    <t>Glenda Thornton</t>
  </si>
  <si>
    <t>Dr. Theodore Williams Jr.</t>
  </si>
  <si>
    <t>Laurie Herring</t>
  </si>
  <si>
    <t>Sylvia Orozco</t>
  </si>
  <si>
    <t>Helen Palmer</t>
  </si>
  <si>
    <t>Mr. Gregg Jones</t>
  </si>
  <si>
    <t>Annette Carrillo</t>
  </si>
  <si>
    <t>Leah Clements</t>
  </si>
  <si>
    <t>Donald Dawson</t>
  </si>
  <si>
    <t>Wanda Acevedo MD</t>
  </si>
  <si>
    <t>Dylan Best DDS</t>
  </si>
  <si>
    <t>Nichole Peterson</t>
  </si>
  <si>
    <t>Mathew Glass</t>
  </si>
  <si>
    <t>Janet Crosby</t>
  </si>
  <si>
    <t>Melinda Clarke</t>
  </si>
  <si>
    <t>Marissa Madden DDS</t>
  </si>
  <si>
    <t>Marco Quinn</t>
  </si>
  <si>
    <t>Mr. Michael Daniels</t>
  </si>
  <si>
    <t>Tabitha Warner</t>
  </si>
  <si>
    <t>Chloe Glass</t>
  </si>
  <si>
    <t>Philip Leonard</t>
  </si>
  <si>
    <t>Darren Boone</t>
  </si>
  <si>
    <t>Gabrielle Parker</t>
  </si>
  <si>
    <t>Bob Gregory</t>
  </si>
  <si>
    <t>Selena Gutierrez</t>
  </si>
  <si>
    <t>Charlotte Vance</t>
  </si>
  <si>
    <t>Wesley Colon</t>
  </si>
  <si>
    <t>Jeffery Soto</t>
  </si>
  <si>
    <t>Traci Moran</t>
  </si>
  <si>
    <t>Samantha Roberts MD</t>
  </si>
  <si>
    <t>Mr. Justin Scott</t>
  </si>
  <si>
    <t>Dr. William Allen</t>
  </si>
  <si>
    <t>Daniel Maddox</t>
  </si>
  <si>
    <t>Juan Waters</t>
  </si>
  <si>
    <t>Ellen Flores</t>
  </si>
  <si>
    <t>Chelsea Orozco</t>
  </si>
  <si>
    <t>Dawn Escobar</t>
  </si>
  <si>
    <t>Betty Mayer</t>
  </si>
  <si>
    <t>Melody Thornton</t>
  </si>
  <si>
    <t>Dustin Murillo</t>
  </si>
  <si>
    <t>Brandy Pena</t>
  </si>
  <si>
    <t>Kathy Bentley</t>
  </si>
  <si>
    <t>Kristina Morales</t>
  </si>
  <si>
    <t>Sabrina Rios</t>
  </si>
  <si>
    <t>Darlene Fowler</t>
  </si>
  <si>
    <t>Nicolas King</t>
  </si>
  <si>
    <t>Cheryl Faulkner</t>
  </si>
  <si>
    <t>Edward Hanson</t>
  </si>
  <si>
    <t>Julie Woodard</t>
  </si>
  <si>
    <t>Alex Nelson MD</t>
  </si>
  <si>
    <t>Mr. Russell Washington PhD</t>
  </si>
  <si>
    <t>Frances Mcgee</t>
  </si>
  <si>
    <t>James Nelson MD</t>
  </si>
  <si>
    <t>Sheena Newton</t>
  </si>
  <si>
    <t>Monique Goodwin</t>
  </si>
  <si>
    <t>Ricardo Silva</t>
  </si>
  <si>
    <t>Timothy Terrell</t>
  </si>
  <si>
    <t>Mackenzie Cox</t>
  </si>
  <si>
    <t>Dr. Joseph Lee</t>
  </si>
  <si>
    <t>Madison Le</t>
  </si>
  <si>
    <t>Frederick Chandler</t>
  </si>
  <si>
    <t>Bethany Jensen</t>
  </si>
  <si>
    <t>Mike Haynes</t>
  </si>
  <si>
    <t>Grant Day</t>
  </si>
  <si>
    <t>Rodney Harrington</t>
  </si>
  <si>
    <t>Christine Bautista</t>
  </si>
  <si>
    <t>James Meyer Jr.</t>
  </si>
  <si>
    <t>Dr. Helen Johnson DVM</t>
  </si>
  <si>
    <t>Gina Dean</t>
  </si>
  <si>
    <t>Bridget Lopez</t>
  </si>
  <si>
    <t>Dr. Johnny Cook</t>
  </si>
  <si>
    <t>Roberto Collier</t>
  </si>
  <si>
    <t>Kristy Crosby</t>
  </si>
  <si>
    <t>Anna Winters DVM</t>
  </si>
  <si>
    <t>Malik Knox</t>
  </si>
  <si>
    <t>Gene Myers</t>
  </si>
  <si>
    <t>Ernest Hunter</t>
  </si>
  <si>
    <t>Garrett Simpson</t>
  </si>
  <si>
    <t>Cindy Chambers</t>
  </si>
  <si>
    <t>Taylor Charles</t>
  </si>
  <si>
    <t>Tiffany Rios</t>
  </si>
  <si>
    <t>Rhonda Nguyen</t>
  </si>
  <si>
    <t>Omar Alvarez</t>
  </si>
  <si>
    <t>Danielle Berger</t>
  </si>
  <si>
    <t>Sandra Terry</t>
  </si>
  <si>
    <t>Joel Deleon</t>
  </si>
  <si>
    <t>Heather Schaefer DVM</t>
  </si>
  <si>
    <t>Reginald Perez</t>
  </si>
  <si>
    <t>Austin Walls</t>
  </si>
  <si>
    <t>Angela Meza</t>
  </si>
  <si>
    <t>Brady Krueger</t>
  </si>
  <si>
    <t>Earl Nichols</t>
  </si>
  <si>
    <t>Lucas Douglas</t>
  </si>
  <si>
    <t>Meghan George</t>
  </si>
  <si>
    <t>Benjamin French</t>
  </si>
  <si>
    <t>Catherine Stafford</t>
  </si>
  <si>
    <t>Jessica Carpenter PhD</t>
  </si>
  <si>
    <t>Ruben Rowland</t>
  </si>
  <si>
    <t>Alison Parsons</t>
  </si>
  <si>
    <t>Kathy Friedman</t>
  </si>
  <si>
    <t>Shawn Murphy MD</t>
  </si>
  <si>
    <t>Dominique Hampton</t>
  </si>
  <si>
    <t>Leroy Thomas</t>
  </si>
  <si>
    <t>Robin Meyer</t>
  </si>
  <si>
    <t>Tracey Mercer</t>
  </si>
  <si>
    <t>Vanessa Mueller</t>
  </si>
  <si>
    <t>Gerald Bell</t>
  </si>
  <si>
    <t>Mr. Bradley Smith MD</t>
  </si>
  <si>
    <t>Michael Jones MD</t>
  </si>
  <si>
    <t>Dr. Pedro Newman</t>
  </si>
  <si>
    <t>Mr. Jordan Greene</t>
  </si>
  <si>
    <t>Mrs. Christine Gray</t>
  </si>
  <si>
    <t>Mr. Michael Newton</t>
  </si>
  <si>
    <t>Alexandra Delgado DDS</t>
  </si>
  <si>
    <t>Jesse Fernandez</t>
  </si>
  <si>
    <t>Dominic Livingston</t>
  </si>
  <si>
    <t>Kristen Salas</t>
  </si>
  <si>
    <t>Olivia Sheppard</t>
  </si>
  <si>
    <t>Jeffrey Duran</t>
  </si>
  <si>
    <t>Carlos Goodman</t>
  </si>
  <si>
    <t>Mr. Kevin Murray</t>
  </si>
  <si>
    <t>Wendy Bishop</t>
  </si>
  <si>
    <t>Jared Lloyd</t>
  </si>
  <si>
    <t>Nina Ortega</t>
  </si>
  <si>
    <t>Joanne Bailey</t>
  </si>
  <si>
    <t>Crystal Dickerson</t>
  </si>
  <si>
    <t>Bryan Silva</t>
  </si>
  <si>
    <t>Dr. Michael Garcia MD</t>
  </si>
  <si>
    <t>Mr. Ruben Weaver</t>
  </si>
  <si>
    <t>Monique Charles</t>
  </si>
  <si>
    <t>Kaitlyn Randolph</t>
  </si>
  <si>
    <t>Troy Mclean</t>
  </si>
  <si>
    <t>Joan Austin</t>
  </si>
  <si>
    <t>Priscilla Jenkins</t>
  </si>
  <si>
    <t>Karina Martin</t>
  </si>
  <si>
    <t>Holly Good</t>
  </si>
  <si>
    <t>Mr. Victor Garcia MD</t>
  </si>
  <si>
    <t>Tanner Bradley</t>
  </si>
  <si>
    <t>Miss Kristin Walton</t>
  </si>
  <si>
    <t>Mrs. Carla Juarez</t>
  </si>
  <si>
    <t>Dawn Ortega</t>
  </si>
  <si>
    <t>Jessica Parsons MD</t>
  </si>
  <si>
    <t>Jackie Farrell</t>
  </si>
  <si>
    <t>Parker Cook</t>
  </si>
  <si>
    <t>Caitlyn Howell</t>
  </si>
  <si>
    <t>Cheryl Hensley</t>
  </si>
  <si>
    <t>Kathryn Bond</t>
  </si>
  <si>
    <t>Diane Hendrix</t>
  </si>
  <si>
    <t>Tamara Melton</t>
  </si>
  <si>
    <t>Dr. Eric Duran</t>
  </si>
  <si>
    <t>Sue Stephens</t>
  </si>
  <si>
    <t>Douglas Lara</t>
  </si>
  <si>
    <t>Travis Shields</t>
  </si>
  <si>
    <t>Sonia Myers DVM</t>
  </si>
  <si>
    <t>Sheri Wilkerson</t>
  </si>
  <si>
    <t>Kurt Rice</t>
  </si>
  <si>
    <t>Wendy Parks</t>
  </si>
  <si>
    <t>Crystal Carpenter DVM</t>
  </si>
  <si>
    <t>Paul Ayers</t>
  </si>
  <si>
    <t>Dr. Susan Morris MD</t>
  </si>
  <si>
    <t>Lindsey Tanner</t>
  </si>
  <si>
    <t>Deborah Rosario</t>
  </si>
  <si>
    <t>Brenda Cain</t>
  </si>
  <si>
    <t>Gregory Carter Jr.</t>
  </si>
  <si>
    <t>Jesus Eaton</t>
  </si>
  <si>
    <t>Dr. Benjamin Chase</t>
  </si>
  <si>
    <t>Nancy Holloway</t>
  </si>
  <si>
    <t>Christie Patterson</t>
  </si>
  <si>
    <t>Stacy Drake</t>
  </si>
  <si>
    <t>Suzanne Campbell</t>
  </si>
  <si>
    <t>Desiree Bryan</t>
  </si>
  <si>
    <t>Brittany Morse</t>
  </si>
  <si>
    <t>Tina Shelton MD</t>
  </si>
  <si>
    <t>Laurie Herrera</t>
  </si>
  <si>
    <t>Roger Yoder</t>
  </si>
  <si>
    <t>Mrs. Sarah Cook</t>
  </si>
  <si>
    <t>Mrs. Jennifer Singleton MD</t>
  </si>
  <si>
    <t>Alison Vance</t>
  </si>
  <si>
    <t>Leslie Webb</t>
  </si>
  <si>
    <t>Victoria Landry</t>
  </si>
  <si>
    <t>Mr. Manuel Madden</t>
  </si>
  <si>
    <t>Martin Cuevas</t>
  </si>
  <si>
    <t>Neil Liu</t>
  </si>
  <si>
    <t>Megan Mata</t>
  </si>
  <si>
    <t>Maureen Hicks</t>
  </si>
  <si>
    <t>Kaylee Phillips</t>
  </si>
  <si>
    <t>Lindsay Simmons</t>
  </si>
  <si>
    <t>Adrienne Simmons</t>
  </si>
  <si>
    <t>Julie Ali</t>
  </si>
  <si>
    <t>Alexa Paul</t>
  </si>
  <si>
    <t>William Stafford</t>
  </si>
  <si>
    <t>Alexandra Dunn</t>
  </si>
  <si>
    <t>Dr. James Gardner</t>
  </si>
  <si>
    <t>Julia Goodman</t>
  </si>
  <si>
    <t>Misty Mccarty</t>
  </si>
  <si>
    <t>Jasmine Camacho</t>
  </si>
  <si>
    <t>Philip Hicks</t>
  </si>
  <si>
    <t>Christopher Gomez Jr.</t>
  </si>
  <si>
    <t>Damon Obrien</t>
  </si>
  <si>
    <t>Vickie Hatfield</t>
  </si>
  <si>
    <t>Larry Jenkins</t>
  </si>
  <si>
    <t>Audrey Medina</t>
  </si>
  <si>
    <t>Ashlee Young</t>
  </si>
  <si>
    <t>Rickey Stanley</t>
  </si>
  <si>
    <t>Brett Chapman</t>
  </si>
  <si>
    <t>Mr. Matthew Bowers DDS</t>
  </si>
  <si>
    <t>Eugene Collins</t>
  </si>
  <si>
    <t>Shirley Salazar</t>
  </si>
  <si>
    <t>Calvin Miranda</t>
  </si>
  <si>
    <t>Erin Banks</t>
  </si>
  <si>
    <t>Krystal Santos</t>
  </si>
  <si>
    <t>Ricky Harper</t>
  </si>
  <si>
    <t>Marc Patel</t>
  </si>
  <si>
    <t>Katelyn Charles</t>
  </si>
  <si>
    <t>Mikayla Sexton</t>
  </si>
  <si>
    <t>Andre Friedman</t>
  </si>
  <si>
    <t>Joan Roth</t>
  </si>
  <si>
    <t>Miguel Chapman</t>
  </si>
  <si>
    <t>David Johnson DDS</t>
  </si>
  <si>
    <t>Mr. Gary Hernandez</t>
  </si>
  <si>
    <t>Joe Hardy</t>
  </si>
  <si>
    <t>Lynn Walsh</t>
  </si>
  <si>
    <t>Alec Morgan</t>
  </si>
  <si>
    <t>Traci Zavala</t>
  </si>
  <si>
    <t>Robert Flores Jr.</t>
  </si>
  <si>
    <t>Kathryn Harper</t>
  </si>
  <si>
    <t>Leon Mills</t>
  </si>
  <si>
    <t>Gregory Walls</t>
  </si>
  <si>
    <t>Melissa Klein MD</t>
  </si>
  <si>
    <t>Donald Braun</t>
  </si>
  <si>
    <t>Linda Marsh</t>
  </si>
  <si>
    <t>Lindsey Clarke</t>
  </si>
  <si>
    <t>Kendra Watson</t>
  </si>
  <si>
    <t>Donna Huber</t>
  </si>
  <si>
    <t>William Braun</t>
  </si>
  <si>
    <t>Ms. Chelsea Wells</t>
  </si>
  <si>
    <t>Mr. Juan Davis Jr.</t>
  </si>
  <si>
    <t>Tim Pham</t>
  </si>
  <si>
    <t>Brandi Duarte</t>
  </si>
  <si>
    <t>Jared Lara</t>
  </si>
  <si>
    <t>Anna Hood</t>
  </si>
  <si>
    <t>Ana Cochran</t>
  </si>
  <si>
    <t>Cassandra Savage</t>
  </si>
  <si>
    <t>Alice Elliott</t>
  </si>
  <si>
    <t>Kristie Bradford</t>
  </si>
  <si>
    <t>Mr. Antonio Ramirez</t>
  </si>
  <si>
    <t>Tina Stark MD</t>
  </si>
  <si>
    <t>Ellen Silva</t>
  </si>
  <si>
    <t>Mrs. Tonya Marshall DDS</t>
  </si>
  <si>
    <t>Lawrence Payne</t>
  </si>
  <si>
    <t>Tammy Moses</t>
  </si>
  <si>
    <t>Brenda Orr</t>
  </si>
  <si>
    <t>Karen Holloway</t>
  </si>
  <si>
    <t>Tony Gray</t>
  </si>
  <si>
    <t>Mrs. Vickie Miller</t>
  </si>
  <si>
    <t>Sabrina Moon</t>
  </si>
  <si>
    <t>Seth Hoover</t>
  </si>
  <si>
    <t>Fernando Anthony</t>
  </si>
  <si>
    <t>Tracey Flynn</t>
  </si>
  <si>
    <t>Brian Miller DVM</t>
  </si>
  <si>
    <t>Alexa Dunn</t>
  </si>
  <si>
    <t>Stefanie Glover</t>
  </si>
  <si>
    <t>Marcus Hampton</t>
  </si>
  <si>
    <t>Dean Briggs</t>
  </si>
  <si>
    <t>Veronica Thompson DVM</t>
  </si>
  <si>
    <t>Jay Carrillo</t>
  </si>
  <si>
    <t>Sharon Mcintosh</t>
  </si>
  <si>
    <t>Cassandra Cox</t>
  </si>
  <si>
    <t>Tara Mueller</t>
  </si>
  <si>
    <t>Philip Myers</t>
  </si>
  <si>
    <t>Dr. Abigail Vega</t>
  </si>
  <si>
    <t>Ana Day</t>
  </si>
  <si>
    <t>Carol Davis DDS</t>
  </si>
  <si>
    <t>Mr. Daniel Wilson PhD</t>
  </si>
  <si>
    <t>Frederick Moran DVM</t>
  </si>
  <si>
    <t>April Chase</t>
  </si>
  <si>
    <t>Abigail Hutchinson</t>
  </si>
  <si>
    <t>Roy Spears</t>
  </si>
  <si>
    <t>Mrs. Teresa Wilson</t>
  </si>
  <si>
    <t>Heidi Robertson</t>
  </si>
  <si>
    <t>Cory Sherman</t>
  </si>
  <si>
    <t>Richard Mclean</t>
  </si>
  <si>
    <t>Brianna Todd</t>
  </si>
  <si>
    <t>Stanley Herman</t>
  </si>
  <si>
    <t>Tristan Alvarado</t>
  </si>
  <si>
    <t>Miss Gail Terrell</t>
  </si>
  <si>
    <t>Dr. Thomas Chung</t>
  </si>
  <si>
    <t>Jody Murray</t>
  </si>
  <si>
    <t>Kelly Harding</t>
  </si>
  <si>
    <t>Peter Strickland</t>
  </si>
  <si>
    <t>Randy Castaneda</t>
  </si>
  <si>
    <t>Tammy Dawson</t>
  </si>
  <si>
    <t>Rebekah Mcintyre</t>
  </si>
  <si>
    <t>Garrett Hahn</t>
  </si>
  <si>
    <t>Jerome Wilson Jr.</t>
  </si>
  <si>
    <t>Patrick Hatfield DDS</t>
  </si>
  <si>
    <t>Leonard Rivera</t>
  </si>
  <si>
    <t>Travis Reynolds MD</t>
  </si>
  <si>
    <t>Brian Key</t>
  </si>
  <si>
    <t>Devin Moreno</t>
  </si>
  <si>
    <t>Anita Hartman</t>
  </si>
  <si>
    <t>Steven Berger</t>
  </si>
  <si>
    <t>Brooke Benjamin</t>
  </si>
  <si>
    <t>Parker Patel</t>
  </si>
  <si>
    <t>Kylie Howe</t>
  </si>
  <si>
    <t>Melanie Stone</t>
  </si>
  <si>
    <t>Bridget Ramos</t>
  </si>
  <si>
    <t>Katelyn Eaton</t>
  </si>
  <si>
    <t>Suzanne Payne</t>
  </si>
  <si>
    <t>Howard Payne</t>
  </si>
  <si>
    <t>Stacy Singh</t>
  </si>
  <si>
    <t>Helen Alvarado</t>
  </si>
  <si>
    <t>Meredith Fernandez</t>
  </si>
  <si>
    <t>Sharon Dunlap</t>
  </si>
  <si>
    <t>Frank Stevens</t>
  </si>
  <si>
    <t>Dan Ryan</t>
  </si>
  <si>
    <t>Mr. Nicholas Waller</t>
  </si>
  <si>
    <t>Victor Alvarez</t>
  </si>
  <si>
    <t>Bryan Cross</t>
  </si>
  <si>
    <t>Leonard Silva</t>
  </si>
  <si>
    <t>Brittany Aguirre</t>
  </si>
  <si>
    <t>Kim Sosa</t>
  </si>
  <si>
    <t>Becky Rosario</t>
  </si>
  <si>
    <t>Latoya Thomas</t>
  </si>
  <si>
    <t>Nancy Shepard</t>
  </si>
  <si>
    <t>Mrs. Sandy Shelton</t>
  </si>
  <si>
    <t>Arthur Salinas</t>
  </si>
  <si>
    <t>Dr. Robert Perry</t>
  </si>
  <si>
    <t>Robert Cooper IV</t>
  </si>
  <si>
    <t>Harold Reynolds</t>
  </si>
  <si>
    <t>Ellen Campbell</t>
  </si>
  <si>
    <t>Garrett Patterson</t>
  </si>
  <si>
    <t>Stuart Maddox</t>
  </si>
  <si>
    <t>Mason Munoz</t>
  </si>
  <si>
    <t>Miranda Willis</t>
  </si>
  <si>
    <t>Harold Foster</t>
  </si>
  <si>
    <t>Louis Hanna</t>
  </si>
  <si>
    <t>Tamara Elliott</t>
  </si>
  <si>
    <t>Christopher Joyce Jr.</t>
  </si>
  <si>
    <t>Brenda Rubio</t>
  </si>
  <si>
    <t>Stacey Graves</t>
  </si>
  <si>
    <t>Destiny York</t>
  </si>
  <si>
    <t>Ian Payne</t>
  </si>
  <si>
    <t>Jasmin Campbell</t>
  </si>
  <si>
    <t>Briana Bright</t>
  </si>
  <si>
    <t>Kristin Strong</t>
  </si>
  <si>
    <t>Mikayla Rice</t>
  </si>
  <si>
    <t>Keith Avery</t>
  </si>
  <si>
    <t>Darren Peters</t>
  </si>
  <si>
    <t>Mrs. Angela Bishop</t>
  </si>
  <si>
    <t>Katelyn Cook MD</t>
  </si>
  <si>
    <t>Walter Melendez</t>
  </si>
  <si>
    <t>Tara Landry</t>
  </si>
  <si>
    <t>Larry Decker</t>
  </si>
  <si>
    <t>Marcus Frederick</t>
  </si>
  <si>
    <t>Mr. Jerry Gilmore</t>
  </si>
  <si>
    <t>Hannah Wise</t>
  </si>
  <si>
    <t>Devon Herrera</t>
  </si>
  <si>
    <t>Jade Reid</t>
  </si>
  <si>
    <t>Clayton Ruiz</t>
  </si>
  <si>
    <t>Richard Werner</t>
  </si>
  <si>
    <t>Breanna Maddox</t>
  </si>
  <si>
    <t>Mrs. Molly Franklin MD</t>
  </si>
  <si>
    <t>Dr. Theodore Allen</t>
  </si>
  <si>
    <t>Joel Smith Jr.</t>
  </si>
  <si>
    <t>Dr. Paul Medina</t>
  </si>
  <si>
    <t>Shelley Owens</t>
  </si>
  <si>
    <t>Logan Summers</t>
  </si>
  <si>
    <t>Peter Valentine</t>
  </si>
  <si>
    <t>Derek Lee MD</t>
  </si>
  <si>
    <t>Toni Dixon</t>
  </si>
  <si>
    <t>Kevin Ellison</t>
  </si>
  <si>
    <t>Cynthia Lewis MD</t>
  </si>
  <si>
    <t>Dr. Keith Hurley</t>
  </si>
  <si>
    <t>Curtis Morgan</t>
  </si>
  <si>
    <t>Brandy Frye</t>
  </si>
  <si>
    <t>Rhonda Davenport</t>
  </si>
  <si>
    <t>Dr. Kayla Robinson</t>
  </si>
  <si>
    <t>Travis Mcgrath</t>
  </si>
  <si>
    <t>Stacie Curry</t>
  </si>
  <si>
    <t>Samantha Tapia</t>
  </si>
  <si>
    <t>Cody Franklin</t>
  </si>
  <si>
    <t>Barbara Downs</t>
  </si>
  <si>
    <t>Patrick Pena</t>
  </si>
  <si>
    <t>Sean Jarvis</t>
  </si>
  <si>
    <t>Nicole Allen DDS</t>
  </si>
  <si>
    <t>Donald Booth</t>
  </si>
  <si>
    <t>Felicia Mason</t>
  </si>
  <si>
    <t>Louis Krause</t>
  </si>
  <si>
    <t>Elaine Castro</t>
  </si>
  <si>
    <t>Diana Ball MD</t>
  </si>
  <si>
    <t>Johnathan Conner</t>
  </si>
  <si>
    <t>Louis Hunter</t>
  </si>
  <si>
    <t>Bonnie Schaefer</t>
  </si>
  <si>
    <t>Donald Leonard PhD</t>
  </si>
  <si>
    <t>Krista Cervantes</t>
  </si>
  <si>
    <t>Krista Lawson</t>
  </si>
  <si>
    <t>Hailey Pratt</t>
  </si>
  <si>
    <t>Marie Day</t>
  </si>
  <si>
    <t>Steven Boone DDS</t>
  </si>
  <si>
    <t>Carl Mercer</t>
  </si>
  <si>
    <t>Eric Newton</t>
  </si>
  <si>
    <t>Mr. Wesley White</t>
  </si>
  <si>
    <t>Natalie Campos</t>
  </si>
  <si>
    <t>Blake Abbott</t>
  </si>
  <si>
    <t>Cassandra Soto</t>
  </si>
  <si>
    <t>Sandra Sparks</t>
  </si>
  <si>
    <t>Derrick Mcclain</t>
  </si>
  <si>
    <t>Cheryl Henson</t>
  </si>
  <si>
    <t>Annette Mcpherson</t>
  </si>
  <si>
    <t>Cassandra Shaw</t>
  </si>
  <si>
    <t>Corey Stephens</t>
  </si>
  <si>
    <t>Sheila Conway</t>
  </si>
  <si>
    <t>Kylie Donovan</t>
  </si>
  <si>
    <t>Eileen Booth</t>
  </si>
  <si>
    <t>Michelle Frey</t>
  </si>
  <si>
    <t>Corey Malone</t>
  </si>
  <si>
    <t>Logan Price</t>
  </si>
  <si>
    <t>Tracey Cohen</t>
  </si>
  <si>
    <t>Larry Randolph</t>
  </si>
  <si>
    <t>Luke Long</t>
  </si>
  <si>
    <t>Ricky Riley</t>
  </si>
  <si>
    <t>Maxwell Carter</t>
  </si>
  <si>
    <t>Courtney Reeves</t>
  </si>
  <si>
    <t>Wendy Kelley</t>
  </si>
  <si>
    <t>Frank Marsh</t>
  </si>
  <si>
    <t>Claudia Ferguson</t>
  </si>
  <si>
    <t>Dillon Burns</t>
  </si>
  <si>
    <t>Cathy Foster</t>
  </si>
  <si>
    <t>Kari Mason</t>
  </si>
  <si>
    <t>Lindsey Sparks</t>
  </si>
  <si>
    <t>Kendra Turner</t>
  </si>
  <si>
    <t>Corey Chandler</t>
  </si>
  <si>
    <t>Calvin Gardner</t>
  </si>
  <si>
    <t>Calvin Haley</t>
  </si>
  <si>
    <t>Virginia Mckay</t>
  </si>
  <si>
    <t>Kim Dillon</t>
  </si>
  <si>
    <t>Alex Park</t>
  </si>
  <si>
    <t>Brandy Pham</t>
  </si>
  <si>
    <t>Dr. Mary Griffin</t>
  </si>
  <si>
    <t>Bridget Cantrell</t>
  </si>
  <si>
    <t>Tony Zuniga</t>
  </si>
  <si>
    <t>Tanya Preston</t>
  </si>
  <si>
    <t>Bob Riggs</t>
  </si>
  <si>
    <t>Tara Harrell</t>
  </si>
  <si>
    <t>Calvin Jordan</t>
  </si>
  <si>
    <t>Tonya Huber</t>
  </si>
  <si>
    <t>Eric Simmons DDS</t>
  </si>
  <si>
    <t>Reginald Greene</t>
  </si>
  <si>
    <t>Frederick Farmer</t>
  </si>
  <si>
    <t>Billy Murray II</t>
  </si>
  <si>
    <t>Willie Odonnell</t>
  </si>
  <si>
    <t>Norma Higgins</t>
  </si>
  <si>
    <t>Julie Deleon</t>
  </si>
  <si>
    <t>Paul Barton</t>
  </si>
  <si>
    <t>Alexander Mcintyre</t>
  </si>
  <si>
    <t>Linda Maldonado</t>
  </si>
  <si>
    <t>Miss Cheryl Meyers</t>
  </si>
  <si>
    <t>Amber Lucero</t>
  </si>
  <si>
    <t>Steve Wilson MD</t>
  </si>
  <si>
    <t>Trevor Rivas</t>
  </si>
  <si>
    <t>Ricky Ryan</t>
  </si>
  <si>
    <t>Dawn Hodges</t>
  </si>
  <si>
    <t>Harold Cunningham</t>
  </si>
  <si>
    <t>Brenda Davidson</t>
  </si>
  <si>
    <t>Peggy Mooney</t>
  </si>
  <si>
    <t>Carrie Stuart</t>
  </si>
  <si>
    <t>Suzanne Holloway</t>
  </si>
  <si>
    <t>Hailey Cooley</t>
  </si>
  <si>
    <t>Bruce Wilkinson</t>
  </si>
  <si>
    <t>Sydney Diaz</t>
  </si>
  <si>
    <t>Deborah Jenkins DDS</t>
  </si>
  <si>
    <t>Connie Patterson</t>
  </si>
  <si>
    <t>Katrina Jenkins</t>
  </si>
  <si>
    <t>Leslie Cohen</t>
  </si>
  <si>
    <t>Tamara Lowe</t>
  </si>
  <si>
    <t>Monica Ewing</t>
  </si>
  <si>
    <t>Brittany Reilly</t>
  </si>
  <si>
    <t>Kaitlyn Sosa</t>
  </si>
  <si>
    <t>Misty Parrish</t>
  </si>
  <si>
    <t>Robert Cooper II</t>
  </si>
  <si>
    <t>Maria Carey</t>
  </si>
  <si>
    <t>Larry Higgins</t>
  </si>
  <si>
    <t>Dalton Peterson</t>
  </si>
  <si>
    <t>Walter Mathews</t>
  </si>
  <si>
    <t>Gary Robbins</t>
  </si>
  <si>
    <t>Sydney Miller DVM</t>
  </si>
  <si>
    <t>Martin Page</t>
  </si>
  <si>
    <t>Jordan Rosales</t>
  </si>
  <si>
    <t>Lindsay Wong</t>
  </si>
  <si>
    <t>Bradley Donaldson</t>
  </si>
  <si>
    <t>Peter Cobb</t>
  </si>
  <si>
    <t>Traci Powers</t>
  </si>
  <si>
    <t>Jesse Juarez</t>
  </si>
  <si>
    <t>Julia Hatfield</t>
  </si>
  <si>
    <t>Kenneth Mooney</t>
  </si>
  <si>
    <t>Zoe Murillo</t>
  </si>
  <si>
    <t>Marvin Austin</t>
  </si>
  <si>
    <t>Tammy Diaz PhD</t>
  </si>
  <si>
    <t>Abigail Lynn</t>
  </si>
  <si>
    <t>George Macdonald</t>
  </si>
  <si>
    <t>Virginia Johnston</t>
  </si>
  <si>
    <t>Charlene Weber</t>
  </si>
  <si>
    <t>Jill Mcconnell</t>
  </si>
  <si>
    <t>Vincent Mooney</t>
  </si>
  <si>
    <t>Mrs. Brenda Carter</t>
  </si>
  <si>
    <t>Brianna Soto</t>
  </si>
  <si>
    <t>Kristin Santiago</t>
  </si>
  <si>
    <t>Gabriel Casey</t>
  </si>
  <si>
    <t>Samantha Garrison</t>
  </si>
  <si>
    <t>Kristina Simon</t>
  </si>
  <si>
    <t>Dale Rangel</t>
  </si>
  <si>
    <t>Yolanda Kline</t>
  </si>
  <si>
    <t>Darren Riley</t>
  </si>
  <si>
    <t>Nicolas Thomas</t>
  </si>
  <si>
    <t>Jordan Bush</t>
  </si>
  <si>
    <t>Toni Villanueva</t>
  </si>
  <si>
    <t>Bailey Duncan</t>
  </si>
  <si>
    <t>Mrs. Elizabeth Young MD</t>
  </si>
  <si>
    <t>Sara Tate</t>
  </si>
  <si>
    <t>Alyssa Williamson</t>
  </si>
  <si>
    <t>Alejandra Sweeney</t>
  </si>
  <si>
    <t>Angelica Lynch</t>
  </si>
  <si>
    <t>Adrian Bell</t>
  </si>
  <si>
    <t>Sandy Daniels</t>
  </si>
  <si>
    <t>Bryan Gamble</t>
  </si>
  <si>
    <t>Kristopher Lambert</t>
  </si>
  <si>
    <t>Dustin Cummings</t>
  </si>
  <si>
    <t>Mr. Paul Cohen MD</t>
  </si>
  <si>
    <t>Micheal Greene</t>
  </si>
  <si>
    <t>Luke Fischer</t>
  </si>
  <si>
    <t>Renee Holland</t>
  </si>
  <si>
    <t>Robert Serrano</t>
  </si>
  <si>
    <t>Francis Long</t>
  </si>
  <si>
    <t>Alexis Fowler</t>
  </si>
  <si>
    <t>Mitchell Davidson</t>
  </si>
  <si>
    <t>Jennifer Roth MD</t>
  </si>
  <si>
    <t>Paige Glover</t>
  </si>
  <si>
    <t>Carolyn Acevedo</t>
  </si>
  <si>
    <t>Brandon Hicks DDS</t>
  </si>
  <si>
    <t>Deborah Wilson MD</t>
  </si>
  <si>
    <t>Melanie Henson</t>
  </si>
  <si>
    <t>Cody Bullock</t>
  </si>
  <si>
    <t>Laura Skinner DVM</t>
  </si>
  <si>
    <t>Sabrina Swanson</t>
  </si>
  <si>
    <t>Wesley Mosley</t>
  </si>
  <si>
    <t>Aimee Durham</t>
  </si>
  <si>
    <t>Martha Key</t>
  </si>
  <si>
    <t>Mr. James Hopkins MD</t>
  </si>
  <si>
    <t>Mary Mccullough</t>
  </si>
  <si>
    <t>Wanda Kent</t>
  </si>
  <si>
    <t>Sally Allison</t>
  </si>
  <si>
    <t>Lawrence Shaw</t>
  </si>
  <si>
    <t>Andrea Yu</t>
  </si>
  <si>
    <t>Margaret Gibbs</t>
  </si>
  <si>
    <t>Joseph Mccoy MD</t>
  </si>
  <si>
    <t>Luke Leblanc</t>
  </si>
  <si>
    <t>Peter Becker</t>
  </si>
  <si>
    <t>Curtis Salinas</t>
  </si>
  <si>
    <t>Harold Mcmahon</t>
  </si>
  <si>
    <t>Alan Carter</t>
  </si>
  <si>
    <t>Katelyn Oconnell</t>
  </si>
  <si>
    <t>Elaine Galvan</t>
  </si>
  <si>
    <t>Caitlin Ray</t>
  </si>
  <si>
    <t>Cheryl Ali</t>
  </si>
  <si>
    <t>Stacey Villegas</t>
  </si>
  <si>
    <t>Paige Ryan</t>
  </si>
  <si>
    <t>Anna Whitehead</t>
  </si>
  <si>
    <t>Joyce Lee</t>
  </si>
  <si>
    <t>Jared Swanson</t>
  </si>
  <si>
    <t>Charlotte Johnston</t>
  </si>
  <si>
    <t>Mrs. Morgan Sampson</t>
  </si>
  <si>
    <t>Teresa Khan</t>
  </si>
  <si>
    <t>Patrick Ochoa</t>
  </si>
  <si>
    <t>Lauren Campos</t>
  </si>
  <si>
    <t>Mallory Rios</t>
  </si>
  <si>
    <t>Brenda Rodgers</t>
  </si>
  <si>
    <t>Corey Rich</t>
  </si>
  <si>
    <t>Autumn Odonnell</t>
  </si>
  <si>
    <t>Mr. William Bray</t>
  </si>
  <si>
    <t>Oscar Snyder</t>
  </si>
  <si>
    <t>Becky Kline</t>
  </si>
  <si>
    <t>Russell Mann</t>
  </si>
  <si>
    <t>Mr. Jerry Bennett</t>
  </si>
  <si>
    <t>Perry Yang</t>
  </si>
  <si>
    <t>Beth Singh</t>
  </si>
  <si>
    <t>Ellen Carter</t>
  </si>
  <si>
    <t>Brady Sanders</t>
  </si>
  <si>
    <t>Curtis Hartman</t>
  </si>
  <si>
    <t>Cynthia Odonnell</t>
  </si>
  <si>
    <t>Tristan Hurley</t>
  </si>
  <si>
    <t>Anne Fry DVM</t>
  </si>
  <si>
    <t>Antonio Mcdowell</t>
  </si>
  <si>
    <t>Danielle Pugh</t>
  </si>
  <si>
    <t>Brandy Munoz</t>
  </si>
  <si>
    <t>Candice Hayes</t>
  </si>
  <si>
    <t>Eugene Quinn</t>
  </si>
  <si>
    <t>Austin Howe</t>
  </si>
  <si>
    <t>Carl Atkins</t>
  </si>
  <si>
    <t>Ariana Murray</t>
  </si>
  <si>
    <t>Michaela Horne</t>
  </si>
  <si>
    <t>Christina Decker</t>
  </si>
  <si>
    <t>Adrian Lucas</t>
  </si>
  <si>
    <t>Maria Douglas</t>
  </si>
  <si>
    <t>Richard Shepherd DVM</t>
  </si>
  <si>
    <t>Dr. Amanda Williams DVM</t>
  </si>
  <si>
    <t>Sandra Garner</t>
  </si>
  <si>
    <t>Carmen Mcknight</t>
  </si>
  <si>
    <t>Hannah Romero</t>
  </si>
  <si>
    <t>Julian Stein</t>
  </si>
  <si>
    <t>Manuel Moreno</t>
  </si>
  <si>
    <t>Loretta Hall</t>
  </si>
  <si>
    <t>Jamie Quinn</t>
  </si>
  <si>
    <t>Reginald Yates</t>
  </si>
  <si>
    <t>Shannon Francis</t>
  </si>
  <si>
    <t>Ann Garza</t>
  </si>
  <si>
    <t>Shelia Hill</t>
  </si>
  <si>
    <t>Geoffrey King</t>
  </si>
  <si>
    <t>Renee Horton</t>
  </si>
  <si>
    <t>Kiara Fleming</t>
  </si>
  <si>
    <t>Blake Fisher</t>
  </si>
  <si>
    <t>Misty Perkins</t>
  </si>
  <si>
    <t>Traci Perez</t>
  </si>
  <si>
    <t>Cory Houston</t>
  </si>
  <si>
    <t>Vincent Adkins</t>
  </si>
  <si>
    <t>Shaun Olson</t>
  </si>
  <si>
    <t>Trevor Mitchell</t>
  </si>
  <si>
    <t>Ashley Ponce</t>
  </si>
  <si>
    <t>Tamara Zimmerman</t>
  </si>
  <si>
    <t>Vickie Morgan</t>
  </si>
  <si>
    <t>Jill Figueroa</t>
  </si>
  <si>
    <t>Samantha Atkinson</t>
  </si>
  <si>
    <t>Doris Larson</t>
  </si>
  <si>
    <t>Mrs. Julia Dodson</t>
  </si>
  <si>
    <t>Carmen Norman</t>
  </si>
  <si>
    <t>Jerome Sandoval</t>
  </si>
  <si>
    <t>Cassandra Clayton</t>
  </si>
  <si>
    <t>Grant Patterson</t>
  </si>
  <si>
    <t>Sally Hunt</t>
  </si>
  <si>
    <t>Kenneth Clarke</t>
  </si>
  <si>
    <t>Julie Velez</t>
  </si>
  <si>
    <t>Tina Cohen</t>
  </si>
  <si>
    <t>Melanie Harrell</t>
  </si>
  <si>
    <t>Jacob Joyce</t>
  </si>
  <si>
    <t>Ernest Cooper</t>
  </si>
  <si>
    <t>Gary Macias</t>
  </si>
  <si>
    <t>Kent Carroll</t>
  </si>
  <si>
    <t>Valerie Phelps</t>
  </si>
  <si>
    <t>Devon Schneider</t>
  </si>
  <si>
    <t>Jay Leon</t>
  </si>
  <si>
    <t>Michael Bradley MD</t>
  </si>
  <si>
    <t>Leslie Farley</t>
  </si>
  <si>
    <t>Ian Christian</t>
  </si>
  <si>
    <t>Kendra Contreras MD</t>
  </si>
  <si>
    <t>Billy Sparks</t>
  </si>
  <si>
    <t>Lindsey Craig</t>
  </si>
  <si>
    <t>Ruth Nguyen</t>
  </si>
  <si>
    <t>Diane Serrano</t>
  </si>
  <si>
    <t>Shelby Dixon</t>
  </si>
  <si>
    <t>Meredith Figueroa</t>
  </si>
  <si>
    <t>Ernest Mccoy</t>
  </si>
  <si>
    <t>Sonya Roy</t>
  </si>
  <si>
    <t>Patricia Farrell</t>
  </si>
  <si>
    <t>Grace Novak</t>
  </si>
  <si>
    <t>Susan Bullock</t>
  </si>
  <si>
    <t>Mr. James Rush II</t>
  </si>
  <si>
    <t>Craig Flowers</t>
  </si>
  <si>
    <t>Derek Espinoza</t>
  </si>
  <si>
    <t>Justin Randall</t>
  </si>
  <si>
    <t>Christine Beard</t>
  </si>
  <si>
    <t>Sherri Carpenter</t>
  </si>
  <si>
    <t>Kayla Chaney</t>
  </si>
  <si>
    <t>Jonathan Best</t>
  </si>
  <si>
    <t>Joshua Fisher Jr.</t>
  </si>
  <si>
    <t>Bradley Price MD</t>
  </si>
  <si>
    <t>Mrs. Stephanie Johnson</t>
  </si>
  <si>
    <t>Ann Duran DDS</t>
  </si>
  <si>
    <t>Gina Rose</t>
  </si>
  <si>
    <t>Scott Powers</t>
  </si>
  <si>
    <t>Nichole Martin</t>
  </si>
  <si>
    <t>Cory Whitaker</t>
  </si>
  <si>
    <t>Fred Andrews</t>
  </si>
  <si>
    <t>Stephanie Hahn</t>
  </si>
  <si>
    <t>Patricia Mcgee</t>
  </si>
  <si>
    <t>Mrs. Judy Cuevas MD</t>
  </si>
  <si>
    <t>Dr. Shawn Ortega</t>
  </si>
  <si>
    <t>Jesus Combs</t>
  </si>
  <si>
    <t>Judith Newton PhD</t>
  </si>
  <si>
    <t>Curtis Mcmillan</t>
  </si>
  <si>
    <t>Jaclyn Stephenson</t>
  </si>
  <si>
    <t>Lindsey Bolton</t>
  </si>
  <si>
    <t>Austin Tran</t>
  </si>
  <si>
    <t>Brenda Stein</t>
  </si>
  <si>
    <t>Dr. Mark White MD</t>
  </si>
  <si>
    <t>Miguel Koch</t>
  </si>
  <si>
    <t>Sophia Pierce</t>
  </si>
  <si>
    <t>Lance Odom</t>
  </si>
  <si>
    <t>Mr. Juan Rowe</t>
  </si>
  <si>
    <t>Sara Oneal</t>
  </si>
  <si>
    <t>Erika Shepherd</t>
  </si>
  <si>
    <t>Ryan Avery MD</t>
  </si>
  <si>
    <t>Margaret Duke</t>
  </si>
  <si>
    <t>Keith Turner</t>
  </si>
  <si>
    <t>Dan Cantrell</t>
  </si>
  <si>
    <t>Jeff Richardson</t>
  </si>
  <si>
    <t>Lonnie Gonzales</t>
  </si>
  <si>
    <t>Alexis Savage</t>
  </si>
  <si>
    <t>Jason Shields</t>
  </si>
  <si>
    <t>Mike Townsend</t>
  </si>
  <si>
    <t>Scott Elliott DDS</t>
  </si>
  <si>
    <t>Mr. Brian Roberts</t>
  </si>
  <si>
    <t>Roberta Lynn</t>
  </si>
  <si>
    <t>Joseph Todd DVM</t>
  </si>
  <si>
    <t>Derek Shannon</t>
  </si>
  <si>
    <t>Mary Collins DVM</t>
  </si>
  <si>
    <t>Christy Mack</t>
  </si>
  <si>
    <t>Ariel Adams</t>
  </si>
  <si>
    <t>Ivan Castro</t>
  </si>
  <si>
    <t>Amber Juarez DDS</t>
  </si>
  <si>
    <t>Thomas Wilkerson</t>
  </si>
  <si>
    <t>Mr. Thomas Young</t>
  </si>
  <si>
    <t>Terry Hartman</t>
  </si>
  <si>
    <t>Toni Marquez</t>
  </si>
  <si>
    <t>Mitchell Kane</t>
  </si>
  <si>
    <t>Rhonda Parsons</t>
  </si>
  <si>
    <t>Cesar Blevins</t>
  </si>
  <si>
    <t>Craig Barber</t>
  </si>
  <si>
    <t>Kristi Stark</t>
  </si>
  <si>
    <t>Jordan Beck</t>
  </si>
  <si>
    <t>Dr. Denise Sanchez DVM</t>
  </si>
  <si>
    <t>Vicki Bradley</t>
  </si>
  <si>
    <t>Joan Mccarthy</t>
  </si>
  <si>
    <t>Dr. Carla Turner</t>
  </si>
  <si>
    <t>Deborah Pacheco</t>
  </si>
  <si>
    <t>April Andrews</t>
  </si>
  <si>
    <t>Marcus Bird</t>
  </si>
  <si>
    <t>Susan Mckee</t>
  </si>
  <si>
    <t>Jermaine Singh</t>
  </si>
  <si>
    <t>Calvin Grimes</t>
  </si>
  <si>
    <t>Lydia Bell</t>
  </si>
  <si>
    <t>Taylor Holland</t>
  </si>
  <si>
    <t>Hailey Webster</t>
  </si>
  <si>
    <t>Cheryl Davenport</t>
  </si>
  <si>
    <t>Alyssa Mueller</t>
  </si>
  <si>
    <t>Tyrone Mcdonald</t>
  </si>
  <si>
    <t>Stephen Velasquez</t>
  </si>
  <si>
    <t>Mr. Brian Hanson</t>
  </si>
  <si>
    <t>Marc Mays</t>
  </si>
  <si>
    <t>Natasha Chang</t>
  </si>
  <si>
    <t>Dennis Meadows</t>
  </si>
  <si>
    <t>Judy West</t>
  </si>
  <si>
    <t>Mr. William Morrison</t>
  </si>
  <si>
    <t>Mr. David Nguyen DDS</t>
  </si>
  <si>
    <t>Melinda Bell MD</t>
  </si>
  <si>
    <t>Brenda Moses</t>
  </si>
  <si>
    <t>Felicia Atkins</t>
  </si>
  <si>
    <t>Latoya Stafford</t>
  </si>
  <si>
    <t>Yolanda Love</t>
  </si>
  <si>
    <t>Dr. Stefanie Carrillo MD</t>
  </si>
  <si>
    <t>Vincent Mahoney</t>
  </si>
  <si>
    <t>Travis Underwood</t>
  </si>
  <si>
    <t>Rhonda Pratt</t>
  </si>
  <si>
    <t>Edward Lewis MD</t>
  </si>
  <si>
    <t>James Ruiz DDS</t>
  </si>
  <si>
    <t>Sally Gonzalez</t>
  </si>
  <si>
    <t>Dawn Monroe</t>
  </si>
  <si>
    <t>Mrs. Jessica Ramirez</t>
  </si>
  <si>
    <t>Joe Yates</t>
  </si>
  <si>
    <t>Olivia Greene</t>
  </si>
  <si>
    <t>Dorothy Cruz</t>
  </si>
  <si>
    <t>Ariana Woods</t>
  </si>
  <si>
    <t>Dr. Jessica Murphy</t>
  </si>
  <si>
    <t>Holly Hunter</t>
  </si>
  <si>
    <t>Alejandro Livingston</t>
  </si>
  <si>
    <t>Mrs. Heather Moore</t>
  </si>
  <si>
    <t>Paige Gilmore</t>
  </si>
  <si>
    <t>Kristine Aguilar</t>
  </si>
  <si>
    <t>Charlotte Patel</t>
  </si>
  <si>
    <t>Laurie Buckley</t>
  </si>
  <si>
    <t>Michele Chambers</t>
  </si>
  <si>
    <t>Carl Winters</t>
  </si>
  <si>
    <t>Christopher Stark</t>
  </si>
  <si>
    <t>Peggy Dickson</t>
  </si>
  <si>
    <t>Mr. Gregory Thompson PhD</t>
  </si>
  <si>
    <t>Shelby Romero</t>
  </si>
  <si>
    <t>Mr. Michael Baker MD</t>
  </si>
  <si>
    <t>Carolyn Holt</t>
  </si>
  <si>
    <t>April Hanson</t>
  </si>
  <si>
    <t>Madeline Palmer</t>
  </si>
  <si>
    <t>Mr. Robert Stevenson</t>
  </si>
  <si>
    <t>Joshua Huff</t>
  </si>
  <si>
    <t>Rachael Jimenez</t>
  </si>
  <si>
    <t>Holly Salas</t>
  </si>
  <si>
    <t>Ricardo Gross</t>
  </si>
  <si>
    <t>Denise Pittman</t>
  </si>
  <si>
    <t>Jean Watson</t>
  </si>
  <si>
    <t>Jay Fry</t>
  </si>
  <si>
    <t>Chelsea Dyer</t>
  </si>
  <si>
    <t>Drew Fisher</t>
  </si>
  <si>
    <t>Dr. Kenneth Sandoval</t>
  </si>
  <si>
    <t>Cheyenne Stein</t>
  </si>
  <si>
    <t>Mrs. Catherine Cohen</t>
  </si>
  <si>
    <t>Tony Schwartz</t>
  </si>
  <si>
    <t>Jose Bush Jr.</t>
  </si>
  <si>
    <t>Andre Manning</t>
  </si>
  <si>
    <t>Cheryl Mejia</t>
  </si>
  <si>
    <t>Kayla York</t>
  </si>
  <si>
    <t>Danny Norris</t>
  </si>
  <si>
    <t>Alice Yoder</t>
  </si>
  <si>
    <t>Ms. Rachel Welch MD</t>
  </si>
  <si>
    <t>Jermaine Meadows</t>
  </si>
  <si>
    <t>Brandy Cobb</t>
  </si>
  <si>
    <t>Mallory Ross</t>
  </si>
  <si>
    <t>Anita Abbott</t>
  </si>
  <si>
    <t>Judy Moreno</t>
  </si>
  <si>
    <t>Isaac Lucas</t>
  </si>
  <si>
    <t>Jay Farrell</t>
  </si>
  <si>
    <t>Katelyn Marshall</t>
  </si>
  <si>
    <t>Mrs. Barbara Drake DDS</t>
  </si>
  <si>
    <t>Brian Dalton</t>
  </si>
  <si>
    <t>Mindy Spencer</t>
  </si>
  <si>
    <t>Mr. William Richardson PhD</t>
  </si>
  <si>
    <t>Felicia Morrison</t>
  </si>
  <si>
    <t>Clayton Castaneda</t>
  </si>
  <si>
    <t>Theodore Bauer</t>
  </si>
  <si>
    <t>Caitlyn Booker</t>
  </si>
  <si>
    <t>Tonya Dorsey</t>
  </si>
  <si>
    <t>Gene Alexander</t>
  </si>
  <si>
    <t>Sydney Randolph</t>
  </si>
  <si>
    <t>Stacie Norris</t>
  </si>
  <si>
    <t>Jillian Morales</t>
  </si>
  <si>
    <t>Sara Dunlap</t>
  </si>
  <si>
    <t>Karl Gill</t>
  </si>
  <si>
    <t>Summer Hicks</t>
  </si>
  <si>
    <t>Erika Cannon</t>
  </si>
  <si>
    <t>Donald Harris Jr.</t>
  </si>
  <si>
    <t>Jay Ritter</t>
  </si>
  <si>
    <t>Walter Acosta</t>
  </si>
  <si>
    <t>Amber Archer MD</t>
  </si>
  <si>
    <t>Stanley Peterson III</t>
  </si>
  <si>
    <t>James Fry MD</t>
  </si>
  <si>
    <t>Jerry Douglas</t>
  </si>
  <si>
    <t>Zachary Fields DVM</t>
  </si>
  <si>
    <t>Clifford Holland</t>
  </si>
  <si>
    <t>Dawn Dickson</t>
  </si>
  <si>
    <t>Kathy Montoya</t>
  </si>
  <si>
    <t>Derrick Mullen</t>
  </si>
  <si>
    <t>Maria Gaines</t>
  </si>
  <si>
    <t>Melinda Travis</t>
  </si>
  <si>
    <t>Alan Grimes</t>
  </si>
  <si>
    <t>Emily Branch</t>
  </si>
  <si>
    <t>Peggy Patel</t>
  </si>
  <si>
    <t>Amber Blake</t>
  </si>
  <si>
    <t>Collin Morgan</t>
  </si>
  <si>
    <t>Alexandria Fischer</t>
  </si>
  <si>
    <t>Michael Everett II</t>
  </si>
  <si>
    <t>Doris Schmidt</t>
  </si>
  <si>
    <t>Theresa Koch</t>
  </si>
  <si>
    <t>Colton Peters</t>
  </si>
  <si>
    <t>Tommy Bush</t>
  </si>
  <si>
    <t>Logan Raymond</t>
  </si>
  <si>
    <t>Samantha Mosley</t>
  </si>
  <si>
    <t>Mrs. Amanda Perez</t>
  </si>
  <si>
    <t>Kendra Boyer</t>
  </si>
  <si>
    <t>Alejandra Wilcox</t>
  </si>
  <si>
    <t>Carla Burke</t>
  </si>
  <si>
    <t>Kristie Schultz</t>
  </si>
  <si>
    <t>Stephanie Raymond</t>
  </si>
  <si>
    <t>Melissa Dorsey</t>
  </si>
  <si>
    <t>Mrs. Linda Church</t>
  </si>
  <si>
    <t>Autumn Roy</t>
  </si>
  <si>
    <t>Kristin Franco</t>
  </si>
  <si>
    <t>Bryan Buck</t>
  </si>
  <si>
    <t>Edwin Braun</t>
  </si>
  <si>
    <t>Bridget Walsh</t>
  </si>
  <si>
    <t>Jamie Newton</t>
  </si>
  <si>
    <t>Jesus Herring</t>
  </si>
  <si>
    <t>Brittney Rice</t>
  </si>
  <si>
    <t>Barbara Mercer</t>
  </si>
  <si>
    <t>Lauren King MD</t>
  </si>
  <si>
    <t>Mrs. Karen Garza</t>
  </si>
  <si>
    <t>Diane Watkins</t>
  </si>
  <si>
    <t>Jennifer Turner DDS</t>
  </si>
  <si>
    <t>Dylan Fry</t>
  </si>
  <si>
    <t>Alexander Montoya</t>
  </si>
  <si>
    <t>Carolyn Malone</t>
  </si>
  <si>
    <t>Hannah Benton</t>
  </si>
  <si>
    <t>Dillon Espinoza</t>
  </si>
  <si>
    <t>Kelly Yoder</t>
  </si>
  <si>
    <t>Allen Sellers</t>
  </si>
  <si>
    <t>Hunter Norton</t>
  </si>
  <si>
    <t>Dr. Kara Simmons</t>
  </si>
  <si>
    <t>Jay Rios</t>
  </si>
  <si>
    <t>Deanna Duncan</t>
  </si>
  <si>
    <t>Jonathon Schaefer</t>
  </si>
  <si>
    <t>Alexander Brown Jr.</t>
  </si>
  <si>
    <t>Gabrielle Richard</t>
  </si>
  <si>
    <t>Melissa Moreno MD</t>
  </si>
  <si>
    <t>Robin Guerra</t>
  </si>
  <si>
    <t>Herbert Rivera</t>
  </si>
  <si>
    <t>Jocelyn Garza</t>
  </si>
  <si>
    <t>Morgan Ashley</t>
  </si>
  <si>
    <t>Daisy Hunt</t>
  </si>
  <si>
    <t>Mr. Dennis Fletcher</t>
  </si>
  <si>
    <t>Adriana Pratt</t>
  </si>
  <si>
    <t>Wayne Mosley</t>
  </si>
  <si>
    <t>Jared Bradford</t>
  </si>
  <si>
    <t>Francisco Cooley</t>
  </si>
  <si>
    <t>Dustin Moody</t>
  </si>
  <si>
    <t>Stacey Burke</t>
  </si>
  <si>
    <t>Steve Bowen</t>
  </si>
  <si>
    <t>Mr. Aaron Robinson</t>
  </si>
  <si>
    <t>Jose Flynn</t>
  </si>
  <si>
    <t>Brandon Barnes Jr.</t>
  </si>
  <si>
    <t>Wanda Skinner</t>
  </si>
  <si>
    <t>Mr. Anthony Walker</t>
  </si>
  <si>
    <t>Brian Burnett</t>
  </si>
  <si>
    <t>Rhonda Jacobson</t>
  </si>
  <si>
    <t>Sharon Fox</t>
  </si>
  <si>
    <t>Alexandra Franklin</t>
  </si>
  <si>
    <t>Kylie Grant</t>
  </si>
  <si>
    <t>Marie Morrow</t>
  </si>
  <si>
    <t>Courtney Daniel</t>
  </si>
  <si>
    <t>Craig Hubbard</t>
  </si>
  <si>
    <t>Catherine Bolton</t>
  </si>
  <si>
    <t>Belinda Alvarado</t>
  </si>
  <si>
    <t>Hector Fuentes</t>
  </si>
  <si>
    <t>Paula Norman</t>
  </si>
  <si>
    <t>Kathy Morrow DVM</t>
  </si>
  <si>
    <t>Peter Oconnell</t>
  </si>
  <si>
    <t>Jacqueline Rangel</t>
  </si>
  <si>
    <t>Stacey Aguirre</t>
  </si>
  <si>
    <t>Philip Donaldson</t>
  </si>
  <si>
    <t>Emma Mathews</t>
  </si>
  <si>
    <t>Louis Mcneil</t>
  </si>
  <si>
    <t>Richard Booth</t>
  </si>
  <si>
    <t>Tanya Park</t>
  </si>
  <si>
    <t>Robin Liu</t>
  </si>
  <si>
    <t>Rachel Chang</t>
  </si>
  <si>
    <t>Ethan Hester</t>
  </si>
  <si>
    <t>Nicholas Ellison</t>
  </si>
  <si>
    <t>Ethan Reid</t>
  </si>
  <si>
    <t>Kathryn Everett</t>
  </si>
  <si>
    <t>Sharon Newton</t>
  </si>
  <si>
    <t>Breanna Romero</t>
  </si>
  <si>
    <t>Johnny Fowler</t>
  </si>
  <si>
    <t>Glenn Odonnell</t>
  </si>
  <si>
    <t>Charles Estes</t>
  </si>
  <si>
    <t>Lori Dorsey</t>
  </si>
  <si>
    <t>Kirk Hines</t>
  </si>
  <si>
    <t>Tara Huffman</t>
  </si>
  <si>
    <t>Stephanie Jackson MD</t>
  </si>
  <si>
    <t>Philip Brandt</t>
  </si>
  <si>
    <t>Mr. Anthony Kelley</t>
  </si>
  <si>
    <t>Lauren Acosta</t>
  </si>
  <si>
    <t>William Krause</t>
  </si>
  <si>
    <t>Juan Wong</t>
  </si>
  <si>
    <t>Robin Espinoza</t>
  </si>
  <si>
    <t>Brian Ramos DDS</t>
  </si>
  <si>
    <t>Grant Tate</t>
  </si>
  <si>
    <t>Yolanda Velez</t>
  </si>
  <si>
    <t>Nathaniel Rodriguez DDS</t>
  </si>
  <si>
    <t>Ivan Mcdowell</t>
  </si>
  <si>
    <t>Kaitlin Turner</t>
  </si>
  <si>
    <t>Sierra Williams MD</t>
  </si>
  <si>
    <t>Xavier Burnett</t>
  </si>
  <si>
    <t>Jerome Jacobs</t>
  </si>
  <si>
    <t>Dr. Juan Hernandez</t>
  </si>
  <si>
    <t>Diamond Chen</t>
  </si>
  <si>
    <t>Aaron Hicks MD</t>
  </si>
  <si>
    <t>Tanya Hogan</t>
  </si>
  <si>
    <t>Destiny Allison</t>
  </si>
  <si>
    <t>Madison Abbott</t>
  </si>
  <si>
    <t>Gloria Camacho</t>
  </si>
  <si>
    <t>Mr. David Sanchez</t>
  </si>
  <si>
    <t>Bruce Silva</t>
  </si>
  <si>
    <t>Heidi Crane</t>
  </si>
  <si>
    <t>Charles Archer</t>
  </si>
  <si>
    <t>Samuel Wall PhD</t>
  </si>
  <si>
    <t>Heather Benson DVM</t>
  </si>
  <si>
    <t>Marissa Villarreal</t>
  </si>
  <si>
    <t>Denise Humphrey</t>
  </si>
  <si>
    <t>Angel Ray</t>
  </si>
  <si>
    <t>Natasha Davies</t>
  </si>
  <si>
    <t>Kyle Underwood</t>
  </si>
  <si>
    <t>Sierra Weber</t>
  </si>
  <si>
    <t>Victor Dudley</t>
  </si>
  <si>
    <t>Pedro Lindsey</t>
  </si>
  <si>
    <t>Shane Wood</t>
  </si>
  <si>
    <t>Clifford Oconnell</t>
  </si>
  <si>
    <t>Kristin Dunn</t>
  </si>
  <si>
    <t>Emma Ochoa</t>
  </si>
  <si>
    <t>Latasha Black</t>
  </si>
  <si>
    <t>Hector Hernandez Jr.</t>
  </si>
  <si>
    <t>Carl Leonard</t>
  </si>
  <si>
    <t>Tara Gilmore</t>
  </si>
  <si>
    <t>Cody Watson</t>
  </si>
  <si>
    <t>Makayla Sparks</t>
  </si>
  <si>
    <t>Adrienne Mueller</t>
  </si>
  <si>
    <t>Bryan Olsen</t>
  </si>
  <si>
    <t>Marcus Woods</t>
  </si>
  <si>
    <t>Mr. Scott Ho</t>
  </si>
  <si>
    <t>Helen Estrada</t>
  </si>
  <si>
    <t>Kelli Clark</t>
  </si>
  <si>
    <t>Jimmy Daniels</t>
  </si>
  <si>
    <t>Jay Rivera</t>
  </si>
  <si>
    <t>Carrie Hernandez MD</t>
  </si>
  <si>
    <t>Christina Yates</t>
  </si>
  <si>
    <t>Melanie Bray</t>
  </si>
  <si>
    <t>Jillian Norman</t>
  </si>
  <si>
    <t>Jeanne Conley</t>
  </si>
  <si>
    <t>Dillon Butler</t>
  </si>
  <si>
    <t>Arthur Neal</t>
  </si>
  <si>
    <t>Joanne Casey</t>
  </si>
  <si>
    <t>Ricardo Orr</t>
  </si>
  <si>
    <t>Carlos Jimenez</t>
  </si>
  <si>
    <t>Robyn Flores</t>
  </si>
  <si>
    <t>Toni Conner</t>
  </si>
  <si>
    <t>Tara Spears</t>
  </si>
  <si>
    <t>Mandy Henry</t>
  </si>
  <si>
    <t>Dr. Grace Yang</t>
  </si>
  <si>
    <t>Laura Brennan</t>
  </si>
  <si>
    <t>Antonio Riggs</t>
  </si>
  <si>
    <t>Mrs. Karen Carroll</t>
  </si>
  <si>
    <t>Earl Morrow</t>
  </si>
  <si>
    <t>Frederick Rosario</t>
  </si>
  <si>
    <t>Claire Clay</t>
  </si>
  <si>
    <t>Jessica Humphrey PhD</t>
  </si>
  <si>
    <t>Nathan Love PhD</t>
  </si>
  <si>
    <t>Rita Stone MD</t>
  </si>
  <si>
    <t>Andrea Jacobson MD</t>
  </si>
  <si>
    <t>Philip Bradshaw</t>
  </si>
  <si>
    <t>Lynn Hart</t>
  </si>
  <si>
    <t>Ellen Nixon</t>
  </si>
  <si>
    <t>Kenneth Hernandez MD</t>
  </si>
  <si>
    <t>Madeline Walton</t>
  </si>
  <si>
    <t>Kelli Phelps</t>
  </si>
  <si>
    <t>Chelsea Mills</t>
  </si>
  <si>
    <t>Kristin Mack DVM</t>
  </si>
  <si>
    <t>Cheyenne Harper</t>
  </si>
  <si>
    <t>Michele Bender</t>
  </si>
  <si>
    <t>Albert Randall</t>
  </si>
  <si>
    <t>Casey Krause</t>
  </si>
  <si>
    <t>Shelly Frey</t>
  </si>
  <si>
    <t>Lynn Chapman</t>
  </si>
  <si>
    <t>Martin Ball</t>
  </si>
  <si>
    <t>Mrs. Diane Moore</t>
  </si>
  <si>
    <t>Casey Neal</t>
  </si>
  <si>
    <t>Mark Wagner PhD</t>
  </si>
  <si>
    <t>Sarah Rollins</t>
  </si>
  <si>
    <t>Dr. Gregory Jones</t>
  </si>
  <si>
    <t>Abigail Neal</t>
  </si>
  <si>
    <t>Sydney Bass</t>
  </si>
  <si>
    <t>Mr. William Dennis</t>
  </si>
  <si>
    <t>Willie Fowler</t>
  </si>
  <si>
    <t>Savannah Bishop</t>
  </si>
  <si>
    <t>Eddie Edwards</t>
  </si>
  <si>
    <t>Philip Koch</t>
  </si>
  <si>
    <t>Rickey Graves MD</t>
  </si>
  <si>
    <t>Clinton Avila</t>
  </si>
  <si>
    <t>Gabriella Herrera</t>
  </si>
  <si>
    <t>Seth Berg</t>
  </si>
  <si>
    <t>Juan Parsons</t>
  </si>
  <si>
    <t>Alexandra Hammond</t>
  </si>
  <si>
    <t>Leroy Lawrence</t>
  </si>
  <si>
    <t>Judy Wells</t>
  </si>
  <si>
    <t>April Moran</t>
  </si>
  <si>
    <t>Mckenzie Sparks</t>
  </si>
  <si>
    <t>Greg Weaver DDS</t>
  </si>
  <si>
    <t>Dr. Debra Knight</t>
  </si>
  <si>
    <t>Vincent Luna</t>
  </si>
  <si>
    <t>Bruce Ward</t>
  </si>
  <si>
    <t>Adriana Moody</t>
  </si>
  <si>
    <t>Mr. Gary Romero</t>
  </si>
  <si>
    <t>Harry Kelley</t>
  </si>
  <si>
    <t>Sheri Golden</t>
  </si>
  <si>
    <t>Dr. Mary Lara</t>
  </si>
  <si>
    <t>Jade Hensley</t>
  </si>
  <si>
    <t>Heather Taylor DVM</t>
  </si>
  <si>
    <t>Dennis Larson</t>
  </si>
  <si>
    <t>Natalie Cisneros</t>
  </si>
  <si>
    <t>Hannah Mcintosh</t>
  </si>
  <si>
    <t>Kathy Suarez</t>
  </si>
  <si>
    <t>Brad Short</t>
  </si>
  <si>
    <t>Tanya Fowler</t>
  </si>
  <si>
    <t>Jim Farmer</t>
  </si>
  <si>
    <t>Kerri Moss</t>
  </si>
  <si>
    <t>Aaron Rangel</t>
  </si>
  <si>
    <t>Margaret Matthews</t>
  </si>
  <si>
    <t>Sheila Jordan</t>
  </si>
  <si>
    <t>Brittany Diaz DDS</t>
  </si>
  <si>
    <t>Molly Wolf</t>
  </si>
  <si>
    <t>Sheila Petersen</t>
  </si>
  <si>
    <t>Colleen Perkins</t>
  </si>
  <si>
    <t>Ashlee Fisher</t>
  </si>
  <si>
    <t>Ryan Rivas</t>
  </si>
  <si>
    <t>Tiffany Lawson</t>
  </si>
  <si>
    <t>Aimee Mays</t>
  </si>
  <si>
    <t>Mrs. Jackie Green</t>
  </si>
  <si>
    <t>Mr. Matthew Thompson II</t>
  </si>
  <si>
    <t>Nicolas English</t>
  </si>
  <si>
    <t>Thomas Gonzales MD</t>
  </si>
  <si>
    <t>Ashley Costa</t>
  </si>
  <si>
    <t>Brittney Parks</t>
  </si>
  <si>
    <t>Pedro Browning</t>
  </si>
  <si>
    <t>Gloria Richards</t>
  </si>
  <si>
    <t>Mia Morse</t>
  </si>
  <si>
    <t>Daniel Osborn</t>
  </si>
  <si>
    <t>Erin Leblanc</t>
  </si>
  <si>
    <t>Casey Barron</t>
  </si>
  <si>
    <t>Dr. Stephanie Juarez</t>
  </si>
  <si>
    <t>Helen Gamble</t>
  </si>
  <si>
    <t>Wayne Gates</t>
  </si>
  <si>
    <t>Rickey Riddle</t>
  </si>
  <si>
    <t>Phyllis Vincent</t>
  </si>
  <si>
    <t>Kenneth Sloan</t>
  </si>
  <si>
    <t>Michaela Becker</t>
  </si>
  <si>
    <t>Seth Grimes</t>
  </si>
  <si>
    <t>Candace Hill</t>
  </si>
  <si>
    <t>Patrick Kline</t>
  </si>
  <si>
    <t>Christine Anderson DDS</t>
  </si>
  <si>
    <t>Darren Sexton</t>
  </si>
  <si>
    <t>Travis Pham</t>
  </si>
  <si>
    <t>Brandy Washington</t>
  </si>
  <si>
    <t>Angela Fisher DDS</t>
  </si>
  <si>
    <t>Carla Buck</t>
  </si>
  <si>
    <t>Tanner Frank</t>
  </si>
  <si>
    <t>Mrs. Jessica Garza MD</t>
  </si>
  <si>
    <t>Helen Flores</t>
  </si>
  <si>
    <t>Shari Perkins</t>
  </si>
  <si>
    <t>Bobby Caldwell II</t>
  </si>
  <si>
    <t>Cristina Thomas</t>
  </si>
  <si>
    <t>Jermaine Elliott</t>
  </si>
  <si>
    <t>Mrs. Sandra Pitts</t>
  </si>
  <si>
    <t>Cassidy Prince</t>
  </si>
  <si>
    <t>Craig Robles</t>
  </si>
  <si>
    <t>Ms. Patricia Freeman DVM</t>
  </si>
  <si>
    <t>Paula Forbes</t>
  </si>
  <si>
    <t>Noah Newton</t>
  </si>
  <si>
    <t>Monique Deleon</t>
  </si>
  <si>
    <t>Reginald Cruz</t>
  </si>
  <si>
    <t>Ms. Mary Jimenez</t>
  </si>
  <si>
    <t>Kim Johns</t>
  </si>
  <si>
    <t>Devin Gardner</t>
  </si>
  <si>
    <t>Dr. Nicholas Hubbard</t>
  </si>
  <si>
    <t>Alexander Hendrix</t>
  </si>
  <si>
    <t>Julia Santiago</t>
  </si>
  <si>
    <t>Rebecca Thompson DDS</t>
  </si>
  <si>
    <t>Bruce Hogan</t>
  </si>
  <si>
    <t>Joel Shea</t>
  </si>
  <si>
    <t>Calvin Haynes Jr.</t>
  </si>
  <si>
    <t>Derrick Woodward</t>
  </si>
  <si>
    <t>Kathryn Mcmahon</t>
  </si>
  <si>
    <t>Mia Wiggins</t>
  </si>
  <si>
    <t>Dillon Clay</t>
  </si>
  <si>
    <t>Christine Davis MD</t>
  </si>
  <si>
    <t>Becky Webb</t>
  </si>
  <si>
    <t>Darin Schneider</t>
  </si>
  <si>
    <t>Jeffery Reyes</t>
  </si>
  <si>
    <t>Susan Booth PhD</t>
  </si>
  <si>
    <t>Colton Bartlett</t>
  </si>
  <si>
    <t>Nicole Clements</t>
  </si>
  <si>
    <t>Benjamin Arias</t>
  </si>
  <si>
    <t>Victoria Berry</t>
  </si>
  <si>
    <t>Douglas Holden</t>
  </si>
  <si>
    <t>Randall Mack</t>
  </si>
  <si>
    <t>Donald Lamb</t>
  </si>
  <si>
    <t>Kirk Craig</t>
  </si>
  <si>
    <t>Mckenzie Zuniga</t>
  </si>
  <si>
    <t>Aaron Watson PhD</t>
  </si>
  <si>
    <t>Annette Henderson</t>
  </si>
  <si>
    <t>Terry Olson</t>
  </si>
  <si>
    <t>Amy Fisher MD</t>
  </si>
  <si>
    <t>Regina Donovan</t>
  </si>
  <si>
    <t>Terry Guerra</t>
  </si>
  <si>
    <t>Jordan Gay</t>
  </si>
  <si>
    <t>Mrs. Amy Burgess</t>
  </si>
  <si>
    <t>Travis Mcdowell</t>
  </si>
  <si>
    <t>Micheal Skinner</t>
  </si>
  <si>
    <t>Jimmy Compton</t>
  </si>
  <si>
    <t>Sarah Singleton</t>
  </si>
  <si>
    <t>Alison Jacobs</t>
  </si>
  <si>
    <t>Pam Dickerson MD</t>
  </si>
  <si>
    <t>Bradley Orr</t>
  </si>
  <si>
    <t>Ronald Stein</t>
  </si>
  <si>
    <t>Jillian Roberts</t>
  </si>
  <si>
    <t>Maria Guerra</t>
  </si>
  <si>
    <t>Mrs. Jennifer Gillespie</t>
  </si>
  <si>
    <t>Brooke Johnston</t>
  </si>
  <si>
    <t>Darin Shaw</t>
  </si>
  <si>
    <t>Dawn Warner</t>
  </si>
  <si>
    <t>Annette Edwards</t>
  </si>
  <si>
    <t>Glenn Matthews</t>
  </si>
  <si>
    <t>Glenn Andrews</t>
  </si>
  <si>
    <t>Shelly Becker</t>
  </si>
  <si>
    <t>Adam Gilmore</t>
  </si>
  <si>
    <t>Victoria Mayo</t>
  </si>
  <si>
    <t>Monique Peck</t>
  </si>
  <si>
    <t>Barbara Bernard</t>
  </si>
  <si>
    <t>Angel Ross</t>
  </si>
  <si>
    <t>Lori Hobbs</t>
  </si>
  <si>
    <t>Linda Mann</t>
  </si>
  <si>
    <t>Jose Hale</t>
  </si>
  <si>
    <t>Jacqueline Glenn</t>
  </si>
  <si>
    <t>Benjamin Delgado</t>
  </si>
  <si>
    <t>Diana Kidd</t>
  </si>
  <si>
    <t>Mrs. Karen Lindsey MD</t>
  </si>
  <si>
    <t>Brandy Smith PhD</t>
  </si>
  <si>
    <t>Alicia Spencer</t>
  </si>
  <si>
    <t>Darren Curtis</t>
  </si>
  <si>
    <t>Mrs. Christina Miller</t>
  </si>
  <si>
    <t>Dr. Ryan Smith</t>
  </si>
  <si>
    <t>Rhonda Giles</t>
  </si>
  <si>
    <t>Francis Townsend</t>
  </si>
  <si>
    <t>Shannon Blanchard</t>
  </si>
  <si>
    <t>Sally Blevins</t>
  </si>
  <si>
    <t>Grant Mccormick</t>
  </si>
  <si>
    <t>Mr. Craig Stewart</t>
  </si>
  <si>
    <t>Alan Flynn</t>
  </si>
  <si>
    <t>William Russo</t>
  </si>
  <si>
    <t>Dominic Parker</t>
  </si>
  <si>
    <t>Jacob Tapia</t>
  </si>
  <si>
    <t>Kristin Vasquez</t>
  </si>
  <si>
    <t>Peggy Lawson</t>
  </si>
  <si>
    <t>Frederick Ross</t>
  </si>
  <si>
    <t>Brenda Hopkins</t>
  </si>
  <si>
    <t>Christian Ponce</t>
  </si>
  <si>
    <t>Hannah Choi</t>
  </si>
  <si>
    <t>Todd Villegas</t>
  </si>
  <si>
    <t>Gabrielle Sharp</t>
  </si>
  <si>
    <t>Terrence Lee</t>
  </si>
  <si>
    <t>Marc Trevino</t>
  </si>
  <si>
    <t>Connie Hunter</t>
  </si>
  <si>
    <t>Miss Rebecca Watts DDS</t>
  </si>
  <si>
    <t>Darlene Greene</t>
  </si>
  <si>
    <t>Kaylee Garrison</t>
  </si>
  <si>
    <t>Lindsey Schroeder</t>
  </si>
  <si>
    <t>Mr. Brian Vargas</t>
  </si>
  <si>
    <t>Nancy Garner</t>
  </si>
  <si>
    <t>Douglas Zhang</t>
  </si>
  <si>
    <t>Sherri Ferguson</t>
  </si>
  <si>
    <t>Gary Espinoza</t>
  </si>
  <si>
    <t>Devon Martin</t>
  </si>
  <si>
    <t>Andrew Warren MD</t>
  </si>
  <si>
    <t>Jerry Contreras</t>
  </si>
  <si>
    <t>Brett Chang</t>
  </si>
  <si>
    <t>Katie Fox</t>
  </si>
  <si>
    <t>Zachary Wilson V</t>
  </si>
  <si>
    <t>Ana Delacruz</t>
  </si>
  <si>
    <t>Kathleen Sherman</t>
  </si>
  <si>
    <t>Edwin Walsh</t>
  </si>
  <si>
    <t>Mrs. Caitlin Phillips MD</t>
  </si>
  <si>
    <t>Mr. Derek Rodriguez</t>
  </si>
  <si>
    <t>Jeffery Dyer</t>
  </si>
  <si>
    <t>Jeff Mcmillan</t>
  </si>
  <si>
    <t>Clinton Khan</t>
  </si>
  <si>
    <t>Olivia Mccullough</t>
  </si>
  <si>
    <t>Ms. April Young</t>
  </si>
  <si>
    <t>Michael Brown MD</t>
  </si>
  <si>
    <t>Mrs. Taylor Christensen</t>
  </si>
  <si>
    <t>Misty Singleton</t>
  </si>
  <si>
    <t>Caleb Watts</t>
  </si>
  <si>
    <t>Julian Tran</t>
  </si>
  <si>
    <t>Tammy Mosley</t>
  </si>
  <si>
    <t>Frederick Bradshaw</t>
  </si>
  <si>
    <t>Ricardo Hayes</t>
  </si>
  <si>
    <t>Barbara Levine DVM</t>
  </si>
  <si>
    <t>Leonard Ortiz</t>
  </si>
  <si>
    <t>Fernando Fox</t>
  </si>
  <si>
    <t>Brett Terry</t>
  </si>
  <si>
    <t>Eric Melendez</t>
  </si>
  <si>
    <t>Bridget Juarez</t>
  </si>
  <si>
    <t>Whitney Hood</t>
  </si>
  <si>
    <t>Clifford Townsend</t>
  </si>
  <si>
    <t>Laurie Hutchinson</t>
  </si>
  <si>
    <t>Elizabeth Brennan DDS</t>
  </si>
  <si>
    <t>Dr. Benjamin Koch</t>
  </si>
  <si>
    <t>Ruth Walters</t>
  </si>
  <si>
    <t>Caitlin Miles</t>
  </si>
  <si>
    <t>Ms. Brittany Espinoza</t>
  </si>
  <si>
    <t>Debra Barber</t>
  </si>
  <si>
    <t>Sheri Burnett</t>
  </si>
  <si>
    <t>Kelli Nguyen</t>
  </si>
  <si>
    <t>Marissa Graham</t>
  </si>
  <si>
    <t>Eugene Mason</t>
  </si>
  <si>
    <t>Bailey Macdonald</t>
  </si>
  <si>
    <t>Tyler Knox</t>
  </si>
  <si>
    <t>Leah Dougherty</t>
  </si>
  <si>
    <t>Miguel Spears</t>
  </si>
  <si>
    <t>Charlene Chang</t>
  </si>
  <si>
    <t>Helen Brandt</t>
  </si>
  <si>
    <t>Dr. Joshua Garcia Jr.</t>
  </si>
  <si>
    <t>Heidi Mata</t>
  </si>
  <si>
    <t>Brooke Douglas</t>
  </si>
  <si>
    <t>Jacqueline Vaughn</t>
  </si>
  <si>
    <t>Erik Keith</t>
  </si>
  <si>
    <t>Mr. Aaron White</t>
  </si>
  <si>
    <t>Derrick Stephenson</t>
  </si>
  <si>
    <t>Dr. Mary Wood MD</t>
  </si>
  <si>
    <t>Olivia Delacruz</t>
  </si>
  <si>
    <t>Shawn Li</t>
  </si>
  <si>
    <t>Dorothy Mitchell</t>
  </si>
  <si>
    <t>Stephanie Patel MD</t>
  </si>
  <si>
    <t>Jay Mora</t>
  </si>
  <si>
    <t>Marc Quinn</t>
  </si>
  <si>
    <t>Gerald Maldonado</t>
  </si>
  <si>
    <t>Mrs. Sherry Compton</t>
  </si>
  <si>
    <t>Amy Mckenzie</t>
  </si>
  <si>
    <t>Jasmine Santana</t>
  </si>
  <si>
    <t>Cody Harding</t>
  </si>
  <si>
    <t>Cameron Ibarra</t>
  </si>
  <si>
    <t>Kayla Guzman</t>
  </si>
  <si>
    <t>Debra Lester</t>
  </si>
  <si>
    <t>Maria Santiago</t>
  </si>
  <si>
    <t>Desiree Villarreal</t>
  </si>
  <si>
    <t>Peter Simmons</t>
  </si>
  <si>
    <t>Leah Schroeder</t>
  </si>
  <si>
    <t>Carl Hawkins</t>
  </si>
  <si>
    <t>Gabriella Huerta</t>
  </si>
  <si>
    <t>Curtis Marks</t>
  </si>
  <si>
    <t>Traci Suarez</t>
  </si>
  <si>
    <t>James Harmon PhD</t>
  </si>
  <si>
    <t>Mr. Nicholas Garcia</t>
  </si>
  <si>
    <t>Isabel Kramer</t>
  </si>
  <si>
    <t>Kathleen Chung</t>
  </si>
  <si>
    <t>Alison Andrade</t>
  </si>
  <si>
    <t>Daryl Hardin</t>
  </si>
  <si>
    <t>Jimmy Riley</t>
  </si>
  <si>
    <t>Natasha Montes</t>
  </si>
  <si>
    <t>Dustin David</t>
  </si>
  <si>
    <t>Desiree Tucker</t>
  </si>
  <si>
    <t>Brent Peck Jr.</t>
  </si>
  <si>
    <t>Maurice Kerr</t>
  </si>
  <si>
    <t>Sherri Ray</t>
  </si>
  <si>
    <t>Becky Tapia</t>
  </si>
  <si>
    <t>Phillip Huang</t>
  </si>
  <si>
    <t>Vicki Welch</t>
  </si>
  <si>
    <t>Dr. Christine Davenport MD</t>
  </si>
  <si>
    <t>Alexis Greene</t>
  </si>
  <si>
    <t>Daisy Delgado</t>
  </si>
  <si>
    <t>Brenda Navarro</t>
  </si>
  <si>
    <t>Cassidy Sims</t>
  </si>
  <si>
    <t>Cindy Steele</t>
  </si>
  <si>
    <t>April Mann</t>
  </si>
  <si>
    <t>Chad Schmitt</t>
  </si>
  <si>
    <t>Judy Park</t>
  </si>
  <si>
    <t>Jody Meyers</t>
  </si>
  <si>
    <t>Ryan Meadows</t>
  </si>
  <si>
    <t>Jordan Mckinney PhD</t>
  </si>
  <si>
    <t>Julie Irwin</t>
  </si>
  <si>
    <t>Dr. Maria Chase</t>
  </si>
  <si>
    <t>Darryl Richmond</t>
  </si>
  <si>
    <t>Mr. Marcus Chapman</t>
  </si>
  <si>
    <t>Dr. Katherine Lewis</t>
  </si>
  <si>
    <t>Diana Roy</t>
  </si>
  <si>
    <t>Judy Munoz</t>
  </si>
  <si>
    <t>Phyllis Mahoney</t>
  </si>
  <si>
    <t>Micheal Leach</t>
  </si>
  <si>
    <t>Casey Avila</t>
  </si>
  <si>
    <t>Desiree Mccarthy</t>
  </si>
  <si>
    <t>Cole Gonzalez</t>
  </si>
  <si>
    <t>Desiree Rubio</t>
  </si>
  <si>
    <t>Parker Tran</t>
  </si>
  <si>
    <t>Mr. Eric Avery DDS</t>
  </si>
  <si>
    <t>Cassandra Elliott</t>
  </si>
  <si>
    <t>Shannon Montoya PhD</t>
  </si>
  <si>
    <t>Mrs. Lydia White</t>
  </si>
  <si>
    <t>Hailey Hays</t>
  </si>
  <si>
    <t>Philip Ryan</t>
  </si>
  <si>
    <t>Evelyn Nelson</t>
  </si>
  <si>
    <t>Dr. Rachel Brown DDS</t>
  </si>
  <si>
    <t>Kenneth Baird</t>
  </si>
  <si>
    <t>Miss Katherine Franklin</t>
  </si>
  <si>
    <t>Jasmin Cooke</t>
  </si>
  <si>
    <t>Monica Grant</t>
  </si>
  <si>
    <t>Alison Richmond</t>
  </si>
  <si>
    <t>Melanie Arellano</t>
  </si>
  <si>
    <t>Isaiah Pierce</t>
  </si>
  <si>
    <t>Miss Karen Foley</t>
  </si>
  <si>
    <t>Bryan Lawson</t>
  </si>
  <si>
    <t>Jasmin Aguilar</t>
  </si>
  <si>
    <t>Mrs. Brandy Sparks</t>
  </si>
  <si>
    <t>Alexander Mcgrath</t>
  </si>
  <si>
    <t>Heather Roth DVM</t>
  </si>
  <si>
    <t>Stanley Mills</t>
  </si>
  <si>
    <t>Benjamin Richmond</t>
  </si>
  <si>
    <t>Miss Elizabeth Solomon</t>
  </si>
  <si>
    <t>Gary Barrett</t>
  </si>
  <si>
    <t>Cynthia Knapp</t>
  </si>
  <si>
    <t>Ronald Harrell</t>
  </si>
  <si>
    <t>Elaine Lindsey</t>
  </si>
  <si>
    <t>Christian Richard</t>
  </si>
  <si>
    <t>Ms. Madeline Williams</t>
  </si>
  <si>
    <t>Cindy Bowen</t>
  </si>
  <si>
    <t>Parker Ray</t>
  </si>
  <si>
    <t>Edward Douglas DDS</t>
  </si>
  <si>
    <t>Joan Adams</t>
  </si>
  <si>
    <t>Aimee Paul</t>
  </si>
  <si>
    <t>Elizabeth Meadows</t>
  </si>
  <si>
    <t>Peggy Holt</t>
  </si>
  <si>
    <t>Tonya Benson</t>
  </si>
  <si>
    <t>Jamie Mason</t>
  </si>
  <si>
    <t>Penny Ward</t>
  </si>
  <si>
    <t>Mrs. Jennifer Hahn</t>
  </si>
  <si>
    <t>Jeanne Odom</t>
  </si>
  <si>
    <t>Mary Lynn</t>
  </si>
  <si>
    <t>Diamond Wells</t>
  </si>
  <si>
    <t>Ruth Cantrell</t>
  </si>
  <si>
    <t>Rita Gonzales</t>
  </si>
  <si>
    <t>Joanna Baker</t>
  </si>
  <si>
    <t>Lauren Dawson</t>
  </si>
  <si>
    <t>Tiffany Shepherd</t>
  </si>
  <si>
    <t>Javier Gomez</t>
  </si>
  <si>
    <t>Hector Skinner</t>
  </si>
  <si>
    <t>Joann Ball</t>
  </si>
  <si>
    <t>Sean Wang</t>
  </si>
  <si>
    <t>Spencer Flores</t>
  </si>
  <si>
    <t>Victor Page</t>
  </si>
  <si>
    <t>Tabitha Sanchez</t>
  </si>
  <si>
    <t>Linda Keith</t>
  </si>
  <si>
    <t>Natasha Espinoza DDS</t>
  </si>
  <si>
    <t>Valerie Ali</t>
  </si>
  <si>
    <t>Jason Brewer MD</t>
  </si>
  <si>
    <t>Keith Rivas</t>
  </si>
  <si>
    <t>Timothy Mann DDS</t>
  </si>
  <si>
    <t>Laura Dudley</t>
  </si>
  <si>
    <t>Karl King</t>
  </si>
  <si>
    <t>Felicia Callahan MD</t>
  </si>
  <si>
    <t>Carly Wang</t>
  </si>
  <si>
    <t>Jonathan Davis MD</t>
  </si>
  <si>
    <t>Ariel Clark</t>
  </si>
  <si>
    <t>Mrs. Brenda Brown MD</t>
  </si>
  <si>
    <t>Karen Yates</t>
  </si>
  <si>
    <t>Timothy Duke</t>
  </si>
  <si>
    <t>Carly Foster</t>
  </si>
  <si>
    <t>Janet Juarez</t>
  </si>
  <si>
    <t>Barry Roth</t>
  </si>
  <si>
    <t>Dr. Elizabeth Hill</t>
  </si>
  <si>
    <t>Marie Neal</t>
  </si>
  <si>
    <t>David Griffith MD</t>
  </si>
  <si>
    <t>Jackie Harrington</t>
  </si>
  <si>
    <t>Michelle Cain</t>
  </si>
  <si>
    <t>Howard Baker MD</t>
  </si>
  <si>
    <t>Ricky Clarke</t>
  </si>
  <si>
    <t>Sheila Bass</t>
  </si>
  <si>
    <t>Virginia Gardner</t>
  </si>
  <si>
    <t>Beth Curtis</t>
  </si>
  <si>
    <t>Gregory Humphrey</t>
  </si>
  <si>
    <t>Kenneth Wise</t>
  </si>
  <si>
    <t>Blake Gamble</t>
  </si>
  <si>
    <t>Angela Garrison</t>
  </si>
  <si>
    <t>Andrew Meyer MD</t>
  </si>
  <si>
    <t>Mitchell Mahoney</t>
  </si>
  <si>
    <t>Morgan Summers</t>
  </si>
  <si>
    <t>Alexandria Fox PhD</t>
  </si>
  <si>
    <t>Luke Dickson</t>
  </si>
  <si>
    <t>Janet Palmer</t>
  </si>
  <si>
    <t>Sharon Cervantes</t>
  </si>
  <si>
    <t>Kathy Vaughan</t>
  </si>
  <si>
    <t>Andrew Preston Jr.</t>
  </si>
  <si>
    <t>Kristen Parrish</t>
  </si>
  <si>
    <t>Patrick Mcclain</t>
  </si>
  <si>
    <t>Christina Fisher DDS</t>
  </si>
  <si>
    <t>Derek Butler</t>
  </si>
  <si>
    <t>Priscilla Manning</t>
  </si>
  <si>
    <t>Adam Anthony</t>
  </si>
  <si>
    <t>Destiny Ellis DVM</t>
  </si>
  <si>
    <t>Kevin Peters DDS</t>
  </si>
  <si>
    <t>Mr. Dale Morgan MD</t>
  </si>
  <si>
    <t>Joe Bennett</t>
  </si>
  <si>
    <t>Rhonda Blake</t>
  </si>
  <si>
    <t>Rebekah Vasquez</t>
  </si>
  <si>
    <t>Morgan Stevenson</t>
  </si>
  <si>
    <t>Eduardo Wiley</t>
  </si>
  <si>
    <t>Michele Haynes</t>
  </si>
  <si>
    <t>Dr. Gabriel Jones</t>
  </si>
  <si>
    <t>Randall Pierce</t>
  </si>
  <si>
    <t>Preston Bowman</t>
  </si>
  <si>
    <t>Roger Burton</t>
  </si>
  <si>
    <t>Jay Carter</t>
  </si>
  <si>
    <t>Katie Wise</t>
  </si>
  <si>
    <t>Andrea Obrien</t>
  </si>
  <si>
    <t>Alejandra Underwood</t>
  </si>
  <si>
    <t>Tanner Waters</t>
  </si>
  <si>
    <t>Jeff Singleton</t>
  </si>
  <si>
    <t>Frank Kaufman</t>
  </si>
  <si>
    <t>Noah Sloan</t>
  </si>
  <si>
    <t>Ricky Fleming</t>
  </si>
  <si>
    <t>Dr. Robin Reyes</t>
  </si>
  <si>
    <t>Jeanne Joyce</t>
  </si>
  <si>
    <t>Devin Arroyo</t>
  </si>
  <si>
    <t>Dr. David Robbins</t>
  </si>
  <si>
    <t>Travis Osborne</t>
  </si>
  <si>
    <t>Michaela Garcia</t>
  </si>
  <si>
    <t>Kenneth Hayes DDS</t>
  </si>
  <si>
    <t>Natasha Macias</t>
  </si>
  <si>
    <t>Felicia Ortega</t>
  </si>
  <si>
    <t>Mrs. Sarah Watson MD</t>
  </si>
  <si>
    <t>Jon Monroe</t>
  </si>
  <si>
    <t>Roger Oneal</t>
  </si>
  <si>
    <t>Haley Warren</t>
  </si>
  <si>
    <t>Summer Dodson</t>
  </si>
  <si>
    <t>Scott Byrd</t>
  </si>
  <si>
    <t>Mr. Darren Gomez</t>
  </si>
  <si>
    <t>Renee Bowen</t>
  </si>
  <si>
    <t>Monique Kaufman</t>
  </si>
  <si>
    <t>Logan Phillips</t>
  </si>
  <si>
    <t>Jamie Spencer DDS</t>
  </si>
  <si>
    <t>Shelia White</t>
  </si>
  <si>
    <t>Andre Greer</t>
  </si>
  <si>
    <t>Jesse Weber</t>
  </si>
  <si>
    <t>Mary Davies</t>
  </si>
  <si>
    <t>Diane Logan</t>
  </si>
  <si>
    <t>Traci White</t>
  </si>
  <si>
    <t>Colleen Hogan</t>
  </si>
  <si>
    <t>Shannon Small</t>
  </si>
  <si>
    <t>Lori Leach</t>
  </si>
  <si>
    <t>Audrey Griffith</t>
  </si>
  <si>
    <t>Maurice Fisher</t>
  </si>
  <si>
    <t>Dr. Jennifer West</t>
  </si>
  <si>
    <t>Kellie Thompson DVM</t>
  </si>
  <si>
    <t>Howard Padilla</t>
  </si>
  <si>
    <t>Mr. Bryan Dixon</t>
  </si>
  <si>
    <t>Melinda Moran</t>
  </si>
  <si>
    <t>Anita Wall</t>
  </si>
  <si>
    <t>Kayla Valencia</t>
  </si>
  <si>
    <t>Anna Lucero</t>
  </si>
  <si>
    <t>Andre Cain</t>
  </si>
  <si>
    <t>Preston Gilbert</t>
  </si>
  <si>
    <t>Henry Mack</t>
  </si>
  <si>
    <t>Ruben Lara</t>
  </si>
  <si>
    <t>Marvin Ellis</t>
  </si>
  <si>
    <t>Ms. Jennifer Gonzalez</t>
  </si>
  <si>
    <t>Mrs. Brittany Carpenter</t>
  </si>
  <si>
    <t>Timothy Chavez III</t>
  </si>
  <si>
    <t>Mr. Edward Mays</t>
  </si>
  <si>
    <t>Beth Lowe</t>
  </si>
  <si>
    <t>Corey Mathis</t>
  </si>
  <si>
    <t>Shelby Nicholson</t>
  </si>
  <si>
    <t>Dr. Justin Contreras</t>
  </si>
  <si>
    <t>Phillip Mcintosh</t>
  </si>
  <si>
    <t>Tanya Montoya</t>
  </si>
  <si>
    <t>Yesenia Davis</t>
  </si>
  <si>
    <t>Aimee Hernandez</t>
  </si>
  <si>
    <t>Rodney Zhang</t>
  </si>
  <si>
    <t>Dustin Davis DDS</t>
  </si>
  <si>
    <t>Madison Bowers</t>
  </si>
  <si>
    <t>Ashley Mccann</t>
  </si>
  <si>
    <t>Ms. Deborah Mcmillan</t>
  </si>
  <si>
    <t>Jimmy Andrade</t>
  </si>
  <si>
    <t>Kaitlyn Peters</t>
  </si>
  <si>
    <t>Mrs. Natasha Jacobson</t>
  </si>
  <si>
    <t>Bridget English</t>
  </si>
  <si>
    <t>Karen Holden DDS</t>
  </si>
  <si>
    <t>Tamara Benton</t>
  </si>
  <si>
    <t>Jimmy Franco</t>
  </si>
  <si>
    <t>Philip Mann</t>
  </si>
  <si>
    <t>Mr. Adam Hill</t>
  </si>
  <si>
    <t>Cameron Vaughn</t>
  </si>
  <si>
    <t>Allen Quinn</t>
  </si>
  <si>
    <t>Bradley Harrell</t>
  </si>
  <si>
    <t>Dr. Daniel Lewis</t>
  </si>
  <si>
    <t>Sean Charles</t>
  </si>
  <si>
    <t>April Vaughan</t>
  </si>
  <si>
    <t>Xavier Cunningham</t>
  </si>
  <si>
    <t>Theresa Clay</t>
  </si>
  <si>
    <t>Jim Ellis</t>
  </si>
  <si>
    <t>Karen Schwartz</t>
  </si>
  <si>
    <t>Betty Dixon</t>
  </si>
  <si>
    <t>Derrick Turner</t>
  </si>
  <si>
    <t>Bill Ferguson</t>
  </si>
  <si>
    <t>Alyssa Leonard</t>
  </si>
  <si>
    <t>Patricia Castro MD</t>
  </si>
  <si>
    <t>Mrs. Tracy George</t>
  </si>
  <si>
    <t>Craig Davenport</t>
  </si>
  <si>
    <t>Hannah Dyer</t>
  </si>
  <si>
    <t>Brenda Ferrell</t>
  </si>
  <si>
    <t>Pamela Newman</t>
  </si>
  <si>
    <t>Mrs. Sue Garcia</t>
  </si>
  <si>
    <t>Betty Webster</t>
  </si>
  <si>
    <t>Jocelyn Walsh</t>
  </si>
  <si>
    <t>Jack Schneider</t>
  </si>
  <si>
    <t>Benjamin Huang MD</t>
  </si>
  <si>
    <t>Lawrence Jordan</t>
  </si>
  <si>
    <t>Evan Bond</t>
  </si>
  <si>
    <t>Leonard Jackson</t>
  </si>
  <si>
    <t>Debra Rowland</t>
  </si>
  <si>
    <t>Ryan Koch</t>
  </si>
  <si>
    <t>Debra Hurley</t>
  </si>
  <si>
    <t>Austin Case</t>
  </si>
  <si>
    <t>Linda Flowers</t>
  </si>
  <si>
    <t>Jamie George</t>
  </si>
  <si>
    <t>Cassandra Ramos</t>
  </si>
  <si>
    <t>Curtis Terrell</t>
  </si>
  <si>
    <t>Amber Clayton</t>
  </si>
  <si>
    <t>Mr. Martin Stewart PhD</t>
  </si>
  <si>
    <t>Carl Dawson</t>
  </si>
  <si>
    <t>Nathaniel Obrien MD</t>
  </si>
  <si>
    <t>Albert Reynolds</t>
  </si>
  <si>
    <t>Steven Short</t>
  </si>
  <si>
    <t>Jocelyn Barrera</t>
  </si>
  <si>
    <t>Todd Castro</t>
  </si>
  <si>
    <t>Marc Terry</t>
  </si>
  <si>
    <t>Sandra Salinas MD</t>
  </si>
  <si>
    <t>Mrs. Terri Weber</t>
  </si>
  <si>
    <t>Jose Wilcox</t>
  </si>
  <si>
    <t>Kim Woodward</t>
  </si>
  <si>
    <t>Anne Cantrell</t>
  </si>
  <si>
    <t>Briana Townsend</t>
  </si>
  <si>
    <t>Tracy Fuentes</t>
  </si>
  <si>
    <t>Mr. Xavier Young</t>
  </si>
  <si>
    <t>Jane Olsen</t>
  </si>
  <si>
    <t>Amber Travis</t>
  </si>
  <si>
    <t>Tyler Singh IV</t>
  </si>
  <si>
    <t>Andrew Ward MD</t>
  </si>
  <si>
    <t>Dawn Everett</t>
  </si>
  <si>
    <t>Mr. Kevin Randall</t>
  </si>
  <si>
    <t>Briana Foley</t>
  </si>
  <si>
    <t>Mark Michael DDS</t>
  </si>
  <si>
    <t>Evelyn Grimes</t>
  </si>
  <si>
    <t>Bryce Matthews</t>
  </si>
  <si>
    <t>Miss Brooke Richardson</t>
  </si>
  <si>
    <t>Katherine Koch</t>
  </si>
  <si>
    <t>Sydney Cameron</t>
  </si>
  <si>
    <t>Lauren Dodson</t>
  </si>
  <si>
    <t>Crystal Delgado</t>
  </si>
  <si>
    <t>William Arias MD</t>
  </si>
  <si>
    <t>Kayla Powell DDS</t>
  </si>
  <si>
    <t>Jon Blanchard</t>
  </si>
  <si>
    <t>Tanya Perkins</t>
  </si>
  <si>
    <t>Mrs. Julie Rose MD</t>
  </si>
  <si>
    <t>Patrick Keith</t>
  </si>
  <si>
    <t>Rodney Stanley</t>
  </si>
  <si>
    <t>Isaiah Mejia</t>
  </si>
  <si>
    <t>Mr. Michael Leonard MD</t>
  </si>
  <si>
    <t>Roy Richardson</t>
  </si>
  <si>
    <t>Kaitlin Rangel</t>
  </si>
  <si>
    <t>Samantha Mullins</t>
  </si>
  <si>
    <t>Regina Vega</t>
  </si>
  <si>
    <t>Holly Daniel</t>
  </si>
  <si>
    <t>Ronald Miller DVM</t>
  </si>
  <si>
    <t>Caitlyn Logan</t>
  </si>
  <si>
    <t>Luis Zamora</t>
  </si>
  <si>
    <t>Harry Morse</t>
  </si>
  <si>
    <t>Abigail Donaldson</t>
  </si>
  <si>
    <t>Virginia Faulkner</t>
  </si>
  <si>
    <t>Dr. William Wilson MD</t>
  </si>
  <si>
    <t>Kristy Wallace</t>
  </si>
  <si>
    <t>Hannah Saunders</t>
  </si>
  <si>
    <t>Misty Hayes</t>
  </si>
  <si>
    <t>Travis Daniels</t>
  </si>
  <si>
    <t>Nichole Newton</t>
  </si>
  <si>
    <t>Anita Ferguson</t>
  </si>
  <si>
    <t>Garrett Flowers</t>
  </si>
  <si>
    <t>Albert Campos</t>
  </si>
  <si>
    <t>Marie Freeman</t>
  </si>
  <si>
    <t>Dorothy Newton</t>
  </si>
  <si>
    <t>Philip Walls</t>
  </si>
  <si>
    <t>Heidi Zavala</t>
  </si>
  <si>
    <t>Rebekah Shaw</t>
  </si>
  <si>
    <t>Troy Hull</t>
  </si>
  <si>
    <t>Alison Haas</t>
  </si>
  <si>
    <t>Joanna Barrett</t>
  </si>
  <si>
    <t>Caleb Lang</t>
  </si>
  <si>
    <t>Anne Daugherty</t>
  </si>
  <si>
    <t>Sharon Shannon</t>
  </si>
  <si>
    <t>Christine Walton</t>
  </si>
  <si>
    <t>Brittany Allen DDS</t>
  </si>
  <si>
    <t>Janet Santiago</t>
  </si>
  <si>
    <t>Dale Mills</t>
  </si>
  <si>
    <t>Sherri Ewing</t>
  </si>
  <si>
    <t>Teresa Haynes</t>
  </si>
  <si>
    <t>Mike Singleton</t>
  </si>
  <si>
    <t>Hannah Benitez</t>
  </si>
  <si>
    <t>Mrs. Katherine Ramirez</t>
  </si>
  <si>
    <t>Paige Colon</t>
  </si>
  <si>
    <t>Autumn Melton</t>
  </si>
  <si>
    <t>Robin Mcmahon</t>
  </si>
  <si>
    <t>Jim Terrell</t>
  </si>
  <si>
    <t>Jessica Ortega DVM</t>
  </si>
  <si>
    <t>Karen Reilly</t>
  </si>
  <si>
    <t>Madison Thompson DDS</t>
  </si>
  <si>
    <t>Abigail Ritter</t>
  </si>
  <si>
    <t>Mindy Mcneil</t>
  </si>
  <si>
    <t>Mr. Kenneth Scott</t>
  </si>
  <si>
    <t>Rebekah Mayo</t>
  </si>
  <si>
    <t>Andrew Chen DDS</t>
  </si>
  <si>
    <t>Kristen Morrison</t>
  </si>
  <si>
    <t>Mrs. Brenda Lester DDS</t>
  </si>
  <si>
    <t>Roberto Ortiz</t>
  </si>
  <si>
    <t>Brittany Zhang</t>
  </si>
  <si>
    <t>Colleen Dickerson</t>
  </si>
  <si>
    <t>Jade Beard</t>
  </si>
  <si>
    <t>Fred Barton</t>
  </si>
  <si>
    <t>Alejandro Mccall</t>
  </si>
  <si>
    <t>Drew Padilla</t>
  </si>
  <si>
    <t>Cindy Hayes</t>
  </si>
  <si>
    <t>Anne Wood MD</t>
  </si>
  <si>
    <t>Samuel Serrano</t>
  </si>
  <si>
    <t>Kerry Rangel</t>
  </si>
  <si>
    <t>Diane Carlson</t>
  </si>
  <si>
    <t>Dale Randolph</t>
  </si>
  <si>
    <t>Cindy Gillespie</t>
  </si>
  <si>
    <t>Bernard Hill</t>
  </si>
  <si>
    <t>Darlene Hall</t>
  </si>
  <si>
    <t>Micheal Chen</t>
  </si>
  <si>
    <t>Andre Palmer</t>
  </si>
  <si>
    <t>Todd Soto MD</t>
  </si>
  <si>
    <t>Larry Frost</t>
  </si>
  <si>
    <t>Sandy Martin</t>
  </si>
  <si>
    <t>Rita Pace</t>
  </si>
  <si>
    <t>Olivia Zavala</t>
  </si>
  <si>
    <t>Victoria Blankenship</t>
  </si>
  <si>
    <t>Mikayla Scott</t>
  </si>
  <si>
    <t>Mrs. Amanda Smith</t>
  </si>
  <si>
    <t>Shelley Eaton</t>
  </si>
  <si>
    <t>Manuel Henry</t>
  </si>
  <si>
    <t>Autumn Wiggins</t>
  </si>
  <si>
    <t>Nathan Christian</t>
  </si>
  <si>
    <t>Sheena Liu</t>
  </si>
  <si>
    <t>Alice Munoz</t>
  </si>
  <si>
    <t>Bailey Garza</t>
  </si>
  <si>
    <t>Dr. Richard Cooper MD</t>
  </si>
  <si>
    <t>Tiffany Henry DVM</t>
  </si>
  <si>
    <t>Kendra Douglas</t>
  </si>
  <si>
    <t>Natasha Lam</t>
  </si>
  <si>
    <t>Marcus Gross</t>
  </si>
  <si>
    <t>Martha Briggs</t>
  </si>
  <si>
    <t>Dennis Solomon</t>
  </si>
  <si>
    <t>Austin Wolf</t>
  </si>
  <si>
    <t>Kathryn Dean</t>
  </si>
  <si>
    <t>Joseph Roman</t>
  </si>
  <si>
    <t>Christopher Day DDS</t>
  </si>
  <si>
    <t>Donna Hatfield</t>
  </si>
  <si>
    <t>Jared Brown MD</t>
  </si>
  <si>
    <t>Judy Lawson</t>
  </si>
  <si>
    <t>Dr. Trevor Barton</t>
  </si>
  <si>
    <t>Brett Charles</t>
  </si>
  <si>
    <t>Angela Haney</t>
  </si>
  <si>
    <t>Michael Howard IV</t>
  </si>
  <si>
    <t>Ms. Deanna Friedman</t>
  </si>
  <si>
    <t>Sherri Curtis</t>
  </si>
  <si>
    <t>Joseph Nunez MD</t>
  </si>
  <si>
    <t>Patricia Mcguire</t>
  </si>
  <si>
    <t>Nichole Hamilton MD</t>
  </si>
  <si>
    <t>Laurie Cuevas DDS</t>
  </si>
  <si>
    <t>Todd Grimes</t>
  </si>
  <si>
    <t>Katrina Rodgers</t>
  </si>
  <si>
    <t>Natasha Cortez</t>
  </si>
  <si>
    <t>Troy Douglas</t>
  </si>
  <si>
    <t>Carly Ford</t>
  </si>
  <si>
    <t>Christopher Rich MD</t>
  </si>
  <si>
    <t>Caroline Baxter</t>
  </si>
  <si>
    <t>Mandy Butler DVM</t>
  </si>
  <si>
    <t>Marco Mccarthy</t>
  </si>
  <si>
    <t>Brenda Mcdaniel</t>
  </si>
  <si>
    <t>Antonio Wagner</t>
  </si>
  <si>
    <t>Gina Harper</t>
  </si>
  <si>
    <t>Wendy Parsons</t>
  </si>
  <si>
    <t>Janice Gillespie</t>
  </si>
  <si>
    <t>Audrey Frost</t>
  </si>
  <si>
    <t>Bailey James</t>
  </si>
  <si>
    <t>Lisa Cooper MD</t>
  </si>
  <si>
    <t>Kristopher Winters</t>
  </si>
  <si>
    <t>Shari Middleton</t>
  </si>
  <si>
    <t>Mercedes Hampton</t>
  </si>
  <si>
    <t>Austin Hensley</t>
  </si>
  <si>
    <t>Mrs. Jessica Brennan</t>
  </si>
  <si>
    <t>Ethan Duncan</t>
  </si>
  <si>
    <t>Sue Carter</t>
  </si>
  <si>
    <t>Laura Brock DDS</t>
  </si>
  <si>
    <t>Katrina Poole</t>
  </si>
  <si>
    <t>Jill Liu</t>
  </si>
  <si>
    <t>Sean Singh</t>
  </si>
  <si>
    <t>Alicia Mcclain</t>
  </si>
  <si>
    <t>Dr. Patrick Ward</t>
  </si>
  <si>
    <t>Eugene Benton</t>
  </si>
  <si>
    <t>Jenny Cruz</t>
  </si>
  <si>
    <t>Alvin Robinson MD</t>
  </si>
  <si>
    <t>Miss Madison Atkinson MD</t>
  </si>
  <si>
    <t>Meredith Harris MD</t>
  </si>
  <si>
    <t>Erin Frye</t>
  </si>
  <si>
    <t>Gabrielle Fitzgerald</t>
  </si>
  <si>
    <t>Suzanne Joyce</t>
  </si>
  <si>
    <t>Mr. Tim Page</t>
  </si>
  <si>
    <t>Gerald Mason</t>
  </si>
  <si>
    <t>Robin Snow</t>
  </si>
  <si>
    <t>Dwayne Austin</t>
  </si>
  <si>
    <t>Paige Avery</t>
  </si>
  <si>
    <t>Fernando Powers</t>
  </si>
  <si>
    <t>Jeffrey Carter MD</t>
  </si>
  <si>
    <t>Angela Cook PhD</t>
  </si>
  <si>
    <t>Bradley Douglas MD</t>
  </si>
  <si>
    <t>Michele Phelps</t>
  </si>
  <si>
    <t>Jenna Golden</t>
  </si>
  <si>
    <t>Benjamin Chambers III</t>
  </si>
  <si>
    <t>Harry Ford</t>
  </si>
  <si>
    <t>Preston Dalton</t>
  </si>
  <si>
    <t>Alisha Campbell</t>
  </si>
  <si>
    <t>Glen Valentine</t>
  </si>
  <si>
    <t>Karen Wolfe MD</t>
  </si>
  <si>
    <t>Kathryn Reese</t>
  </si>
  <si>
    <t>Breanna Becker</t>
  </si>
  <si>
    <t>Diane Vazquez</t>
  </si>
  <si>
    <t>Miss Jane Dunn</t>
  </si>
  <si>
    <t>Jodi Colon DDS</t>
  </si>
  <si>
    <t>Amanda Howard DVM</t>
  </si>
  <si>
    <t>Brandi Weber</t>
  </si>
  <si>
    <t>Ricardo Montgomery</t>
  </si>
  <si>
    <t>Gary Booth</t>
  </si>
  <si>
    <t>Dennis Buckley</t>
  </si>
  <si>
    <t>Derrick Barber</t>
  </si>
  <si>
    <t>Shirley Gibson</t>
  </si>
  <si>
    <t>Bryce Mccall</t>
  </si>
  <si>
    <t>Christopher Brewer Jr.</t>
  </si>
  <si>
    <t>Holly Terry</t>
  </si>
  <si>
    <t>George Haynes</t>
  </si>
  <si>
    <t>Dana Rowland</t>
  </si>
  <si>
    <t>Willie Boyer</t>
  </si>
  <si>
    <t>Brent Harper Jr.</t>
  </si>
  <si>
    <t>Maureen Banks</t>
  </si>
  <si>
    <t>Christine Lewis MD</t>
  </si>
  <si>
    <t>Jeanette Murphy</t>
  </si>
  <si>
    <t>Shelby Gordon</t>
  </si>
  <si>
    <t>Mikayla Good</t>
  </si>
  <si>
    <t>Malik Lin</t>
  </si>
  <si>
    <t>Dr. Lorraine Porter</t>
  </si>
  <si>
    <t>Abigail Simmons</t>
  </si>
  <si>
    <t>Shaun Acevedo</t>
  </si>
  <si>
    <t>Dr. Chad Villegas</t>
  </si>
  <si>
    <t>Kaitlin Boyer</t>
  </si>
  <si>
    <t>Katherine York</t>
  </si>
  <si>
    <t>Jeff Johns</t>
  </si>
  <si>
    <t>Carrie Stone</t>
  </si>
  <si>
    <t>Veronica Sims</t>
  </si>
  <si>
    <t>Jon Rhodes</t>
  </si>
  <si>
    <t>Amber Jenkins MD</t>
  </si>
  <si>
    <t>Hector Pham</t>
  </si>
  <si>
    <t>Ryan Rush</t>
  </si>
  <si>
    <t>Bryce Jenkins</t>
  </si>
  <si>
    <t>Miss Maria Hernandez</t>
  </si>
  <si>
    <t>Desiree Suarez</t>
  </si>
  <si>
    <t>Mr. Ryan Arias DDS</t>
  </si>
  <si>
    <t>Jonathon Yates</t>
  </si>
  <si>
    <t>Drew Joseph MD</t>
  </si>
  <si>
    <t>Caroline Hill</t>
  </si>
  <si>
    <t>Julia Tran</t>
  </si>
  <si>
    <t>Patrick English</t>
  </si>
  <si>
    <t>Clarence Chan</t>
  </si>
  <si>
    <t>Gabrielle Owen</t>
  </si>
  <si>
    <t>Peggy White</t>
  </si>
  <si>
    <t>Jocelyn Hardin</t>
  </si>
  <si>
    <t>Bruce Dominguez Jr.</t>
  </si>
  <si>
    <t>Kenneth Vaughan</t>
  </si>
  <si>
    <t>Crystal Patrick</t>
  </si>
  <si>
    <t>Dominic Kane</t>
  </si>
  <si>
    <t>Mr. Derrick Griffin</t>
  </si>
  <si>
    <t>Tyler Hensley</t>
  </si>
  <si>
    <t>Sara Warren DVM</t>
  </si>
  <si>
    <t>Shelley Adams</t>
  </si>
  <si>
    <t>Tyler Curry</t>
  </si>
  <si>
    <t>Jesus Donovan</t>
  </si>
  <si>
    <t>Deanna Valenzuela DVM</t>
  </si>
  <si>
    <t>Mr. Joseph Flowers</t>
  </si>
  <si>
    <t>Lawrence Carlson</t>
  </si>
  <si>
    <t>Antonio Hines</t>
  </si>
  <si>
    <t>Dennis Stafford</t>
  </si>
  <si>
    <t>Trevor Morse</t>
  </si>
  <si>
    <t>Andrea Dodson</t>
  </si>
  <si>
    <t>Timothy Stark</t>
  </si>
  <si>
    <t>Cameron Crosby</t>
  </si>
  <si>
    <t>Ian Estes</t>
  </si>
  <si>
    <t>Kaitlyn Esparza</t>
  </si>
  <si>
    <t>Bradley Robbins</t>
  </si>
  <si>
    <t>Blake Walls</t>
  </si>
  <si>
    <t>Mrs. Sara Shepard</t>
  </si>
  <si>
    <t>Matthew Bryant MD</t>
  </si>
  <si>
    <t>Kylie Burnett</t>
  </si>
  <si>
    <t>Sandra Norman</t>
  </si>
  <si>
    <t>Randall Black</t>
  </si>
  <si>
    <t>Mr. Thomas Benjamin</t>
  </si>
  <si>
    <t>Derek Maldonado</t>
  </si>
  <si>
    <t>Danielle Mejia</t>
  </si>
  <si>
    <t>Juan Blackburn</t>
  </si>
  <si>
    <t>Cynthia Yu</t>
  </si>
  <si>
    <t>Janet Price</t>
  </si>
  <si>
    <t>Vanessa Massey</t>
  </si>
  <si>
    <t>Jeremiah Jacobson</t>
  </si>
  <si>
    <t>Casey Bowman</t>
  </si>
  <si>
    <t>Cassidy Hawkins</t>
  </si>
  <si>
    <t>Eugene Norris</t>
  </si>
  <si>
    <t>Mr. Scott Scott II</t>
  </si>
  <si>
    <t>Mrs. Emily Harrison MD</t>
  </si>
  <si>
    <t>Bethany Carrillo</t>
  </si>
  <si>
    <t>Blake Lucas</t>
  </si>
  <si>
    <t>Gary Santiago</t>
  </si>
  <si>
    <t>Rodney Gallagher</t>
  </si>
  <si>
    <t>Jennifer Robbins MD</t>
  </si>
  <si>
    <t>Hunter Schwartz</t>
  </si>
  <si>
    <t>Jenna Dyer</t>
  </si>
  <si>
    <t>Nicholas Black MD</t>
  </si>
  <si>
    <t>Jodi Austin</t>
  </si>
  <si>
    <t>Alexandra Dickson</t>
  </si>
  <si>
    <t>Louis Deleon</t>
  </si>
  <si>
    <t>Alexander Bender</t>
  </si>
  <si>
    <t>Patty Arroyo</t>
  </si>
  <si>
    <t>Samantha Levine</t>
  </si>
  <si>
    <t>Mr. Mark Alvarado</t>
  </si>
  <si>
    <t>Mrs. Paula Harrison</t>
  </si>
  <si>
    <t>Adrienne Vaughn</t>
  </si>
  <si>
    <t>Gary Khan</t>
  </si>
  <si>
    <t>Caleb Holder</t>
  </si>
  <si>
    <t>Bill Reese</t>
  </si>
  <si>
    <t>Janice Montoya</t>
  </si>
  <si>
    <t>Lynn Ochoa</t>
  </si>
  <si>
    <t>Christian Mercado</t>
  </si>
  <si>
    <t>Gabriela Lee</t>
  </si>
  <si>
    <t>Lacey Cortez</t>
  </si>
  <si>
    <t>Jonathan Vaughn</t>
  </si>
  <si>
    <t>Kayla Bauer</t>
  </si>
  <si>
    <t>Brian Booth III</t>
  </si>
  <si>
    <t>Michele Barajas</t>
  </si>
  <si>
    <t>Emily Roberts DDS</t>
  </si>
  <si>
    <t>Catherine Alvarado</t>
  </si>
  <si>
    <t>Manuel West</t>
  </si>
  <si>
    <t>Blake Watson DDS</t>
  </si>
  <si>
    <t>Louis Owen</t>
  </si>
  <si>
    <t>Ashlee Brennan</t>
  </si>
  <si>
    <t>Stacey Livingston</t>
  </si>
  <si>
    <t>Colleen Gutierrez</t>
  </si>
  <si>
    <t>Jesse Johnston MD</t>
  </si>
  <si>
    <t>Drew Torres</t>
  </si>
  <si>
    <t>Evelyn Sanchez MD</t>
  </si>
  <si>
    <t>Crystal Bartlett</t>
  </si>
  <si>
    <t>Sheri Peck</t>
  </si>
  <si>
    <t>Miranda Brandt</t>
  </si>
  <si>
    <t>Garrett Howe</t>
  </si>
  <si>
    <t>Adriana Koch</t>
  </si>
  <si>
    <t>Hannah Archer</t>
  </si>
  <si>
    <t>Jonathan Harvey PhD</t>
  </si>
  <si>
    <t>Virginia Simmons PhD</t>
  </si>
  <si>
    <t>Audrey Mccarthy</t>
  </si>
  <si>
    <t>Jamie Rhodes</t>
  </si>
  <si>
    <t>Rodney Farrell</t>
  </si>
  <si>
    <t>Brett Spears</t>
  </si>
  <si>
    <t>Diana Foster</t>
  </si>
  <si>
    <t>Valerie Frey</t>
  </si>
  <si>
    <t>Melinda Myers</t>
  </si>
  <si>
    <t>Brandi Evans</t>
  </si>
  <si>
    <t>Caleb Pitts</t>
  </si>
  <si>
    <t>Ruben Wright</t>
  </si>
  <si>
    <t>Dennis Leon</t>
  </si>
  <si>
    <t>Kenneth George</t>
  </si>
  <si>
    <t>Larry Marks</t>
  </si>
  <si>
    <t>Katherine Shepard</t>
  </si>
  <si>
    <t>Patricia Travis</t>
  </si>
  <si>
    <t>Victoria Chandler</t>
  </si>
  <si>
    <t>Alec Cardenas</t>
  </si>
  <si>
    <t>Brenda Preston</t>
  </si>
  <si>
    <t>Darlene Benson</t>
  </si>
  <si>
    <t>Mr. John Benson</t>
  </si>
  <si>
    <t>Brian Torres MD</t>
  </si>
  <si>
    <t>Connor Chavez</t>
  </si>
  <si>
    <t>Carolyn Cochran</t>
  </si>
  <si>
    <t>Dana Hooper</t>
  </si>
  <si>
    <t>Nathaniel Simmons</t>
  </si>
  <si>
    <t>Adriana Martin</t>
  </si>
  <si>
    <t>Danielle Andersen</t>
  </si>
  <si>
    <t>Teresa Rosario</t>
  </si>
  <si>
    <t>Loretta Gutierrez</t>
  </si>
  <si>
    <t>Mrs. Teresa White DVM</t>
  </si>
  <si>
    <t>Allison Munoz</t>
  </si>
  <si>
    <t>Kayla Hinton</t>
  </si>
  <si>
    <t>Paula Phelps</t>
  </si>
  <si>
    <t>Dorothy Green</t>
  </si>
  <si>
    <t>Dale Hunter</t>
  </si>
  <si>
    <t>Henry Guerra</t>
  </si>
  <si>
    <t>Dr. Christian Swanson</t>
  </si>
  <si>
    <t>Dr. Kyle Cline</t>
  </si>
  <si>
    <t>Jon Guerra</t>
  </si>
  <si>
    <t>Peter Blevins</t>
  </si>
  <si>
    <t>James Carter V</t>
  </si>
  <si>
    <t>Michele Moss</t>
  </si>
  <si>
    <t>Mr. Scott Nguyen</t>
  </si>
  <si>
    <t>Megan Frank</t>
  </si>
  <si>
    <t>Sydney West</t>
  </si>
  <si>
    <t>Jacqueline Parsons</t>
  </si>
  <si>
    <t>Eduardo Warner</t>
  </si>
  <si>
    <t>Monique Mahoney</t>
  </si>
  <si>
    <t>Sally King</t>
  </si>
  <si>
    <t>Calvin Chavez</t>
  </si>
  <si>
    <t>Denise Hartman</t>
  </si>
  <si>
    <t>Mrs. Bridget Carter</t>
  </si>
  <si>
    <t>Dillon Wilcox</t>
  </si>
  <si>
    <t>Paul Donovan</t>
  </si>
  <si>
    <t>Paula Glass</t>
  </si>
  <si>
    <t>Denise Bender</t>
  </si>
  <si>
    <t>Jane Schwartz</t>
  </si>
  <si>
    <t>Frances Grant</t>
  </si>
  <si>
    <t>Jeremiah Mccall</t>
  </si>
  <si>
    <t>Gabrielle Avila</t>
  </si>
  <si>
    <t>Ross Dougherty</t>
  </si>
  <si>
    <t>Sharon Nash</t>
  </si>
  <si>
    <t>Mrs. Linda Baldwin DDS</t>
  </si>
  <si>
    <t>Breanna Villanueva</t>
  </si>
  <si>
    <t>Randy Case</t>
  </si>
  <si>
    <t>Linda Aguirre</t>
  </si>
  <si>
    <t>Tanya Cordova</t>
  </si>
  <si>
    <t>Joann Howard</t>
  </si>
  <si>
    <t>Jerry Gamble</t>
  </si>
  <si>
    <t>Ross Lane</t>
  </si>
  <si>
    <t>Randy Shepard</t>
  </si>
  <si>
    <t>Michele Noble</t>
  </si>
  <si>
    <t>Maria Petty</t>
  </si>
  <si>
    <t>Tina Allen MD</t>
  </si>
  <si>
    <t>Bonnie Baird</t>
  </si>
  <si>
    <t>Phyllis Prince</t>
  </si>
  <si>
    <t>Marc Wall</t>
  </si>
  <si>
    <t>Kenneth Flowers</t>
  </si>
  <si>
    <t>Linda Baxter</t>
  </si>
  <si>
    <t>Joe Mcdaniel</t>
  </si>
  <si>
    <t>Carly Stuart</t>
  </si>
  <si>
    <t>Collin Evans</t>
  </si>
  <si>
    <t>Mr. John Long</t>
  </si>
  <si>
    <t>Donald Harding</t>
  </si>
  <si>
    <t>Ms. Lisa Williams PhD</t>
  </si>
  <si>
    <t>Daisy Hensley</t>
  </si>
  <si>
    <t>Elijah Mccoy</t>
  </si>
  <si>
    <t>Denise Maddox</t>
  </si>
  <si>
    <t>Scott Skinner</t>
  </si>
  <si>
    <t>Dana Garner</t>
  </si>
  <si>
    <t>Miss Julie Russo</t>
  </si>
  <si>
    <t>Mitchell Bonilla</t>
  </si>
  <si>
    <t>Crystal Holden</t>
  </si>
  <si>
    <t>Wayne Hayes</t>
  </si>
  <si>
    <t>Geoffrey Price DVM</t>
  </si>
  <si>
    <t>Marcus Brandt</t>
  </si>
  <si>
    <t>Damon Schultz</t>
  </si>
  <si>
    <t>Paige Weeks MD</t>
  </si>
  <si>
    <t>Manuel Mack</t>
  </si>
  <si>
    <t>Meagan Peters</t>
  </si>
  <si>
    <t>Wanda Erickson</t>
  </si>
  <si>
    <t>Christine Swanson</t>
  </si>
  <si>
    <t>Zachary Soto</t>
  </si>
  <si>
    <t>Cindy Mueller</t>
  </si>
  <si>
    <t>Colleen Lambert DVM</t>
  </si>
  <si>
    <t>Jonathan Vincent</t>
  </si>
  <si>
    <t>Whitney Thornton</t>
  </si>
  <si>
    <t>Erin Ramirez DDS</t>
  </si>
  <si>
    <t>Madison Evans</t>
  </si>
  <si>
    <t>Amber Mills DVM</t>
  </si>
  <si>
    <t>Kathleen Chandler</t>
  </si>
  <si>
    <t>Laurie Ryan</t>
  </si>
  <si>
    <t>Grace Mack</t>
  </si>
  <si>
    <t>Miss Lauren Larson DVM</t>
  </si>
  <si>
    <t>Beverly Mcfarland</t>
  </si>
  <si>
    <t>Levi Moreno</t>
  </si>
  <si>
    <t>Miss Lauren Henry</t>
  </si>
  <si>
    <t>Danielle Mcmillan</t>
  </si>
  <si>
    <t>Curtis Lyons</t>
  </si>
  <si>
    <t>Steven Jones III</t>
  </si>
  <si>
    <t>Mr. Randall Carter Jr.</t>
  </si>
  <si>
    <t>Jesus Clarke</t>
  </si>
  <si>
    <t>Harry Small</t>
  </si>
  <si>
    <t>Cassidy Gallagher</t>
  </si>
  <si>
    <t>Jo Joseph</t>
  </si>
  <si>
    <t>Samuel Boone II</t>
  </si>
  <si>
    <t>Gail Hopkins</t>
  </si>
  <si>
    <t>Gabriella Gonzales</t>
  </si>
  <si>
    <t>Jon French</t>
  </si>
  <si>
    <t>Geoffrey Wu</t>
  </si>
  <si>
    <t>Randall Chambers</t>
  </si>
  <si>
    <t>Cheryl Ritter</t>
  </si>
  <si>
    <t>Damon Carson</t>
  </si>
  <si>
    <t>Abigail Bowman</t>
  </si>
  <si>
    <t>Kerri Potter</t>
  </si>
  <si>
    <t>Melanie Fuller</t>
  </si>
  <si>
    <t>Gabriela Mendoza</t>
  </si>
  <si>
    <t>Tammie Cook</t>
  </si>
  <si>
    <t>Tanner Martinez MD</t>
  </si>
  <si>
    <t>Edwin Good</t>
  </si>
  <si>
    <t>Jaime Ryan</t>
  </si>
  <si>
    <t>Brandi Rojas</t>
  </si>
  <si>
    <t>Tonya Ochoa</t>
  </si>
  <si>
    <t>Kara Bush</t>
  </si>
  <si>
    <t>Troy Mora</t>
  </si>
  <si>
    <t>Melvin Park</t>
  </si>
  <si>
    <t>Ralph Hunt</t>
  </si>
  <si>
    <t>Evan Warner</t>
  </si>
  <si>
    <t>Mrs. Shannon Gibbs</t>
  </si>
  <si>
    <t>Margaret Luna</t>
  </si>
  <si>
    <t>Jenna Leonard DDS</t>
  </si>
  <si>
    <t>Dr. Roger Hernandez</t>
  </si>
  <si>
    <t>Judith Cain</t>
  </si>
  <si>
    <t>Zoe Jackson</t>
  </si>
  <si>
    <t>Jeremiah Deleon</t>
  </si>
  <si>
    <t>Mrs. Katie Kelley</t>
  </si>
  <si>
    <t>Damon Vega</t>
  </si>
  <si>
    <t>Shawna Russo</t>
  </si>
  <si>
    <t>Brandy Santiago</t>
  </si>
  <si>
    <t>Walter Castro</t>
  </si>
  <si>
    <t>Evan Hicks</t>
  </si>
  <si>
    <t>Mr. Richard Baird</t>
  </si>
  <si>
    <t>Stanley Webster</t>
  </si>
  <si>
    <t>Courtney Henson</t>
  </si>
  <si>
    <t>Diane Zimmerman</t>
  </si>
  <si>
    <t>Elijah Anderson</t>
  </si>
  <si>
    <t>Aaron Woodard</t>
  </si>
  <si>
    <t>Makayla Curry</t>
  </si>
  <si>
    <t>Veronica Howard DDS</t>
  </si>
  <si>
    <t>Patrick Tate</t>
  </si>
  <si>
    <t>Mr. Douglas Charles</t>
  </si>
  <si>
    <t>Troy Brady</t>
  </si>
  <si>
    <t>Mackenzie Quinn</t>
  </si>
  <si>
    <t>Lori Gutierrez DVM</t>
  </si>
  <si>
    <t>Ronald Garrison</t>
  </si>
  <si>
    <t>Keith Stevenson</t>
  </si>
  <si>
    <t>Kristina Haynes</t>
  </si>
  <si>
    <t>Sabrina Mccormick</t>
  </si>
  <si>
    <t>Laurie Craig</t>
  </si>
  <si>
    <t>Lydia Harris</t>
  </si>
  <si>
    <t>Sheryl Howe</t>
  </si>
  <si>
    <t>Tara Duarte</t>
  </si>
  <si>
    <t>Paula Oliver</t>
  </si>
  <si>
    <t>Erica Cochran</t>
  </si>
  <si>
    <t>Chelsea Bruce</t>
  </si>
  <si>
    <t>Chad Christian</t>
  </si>
  <si>
    <t>Mitchell Christensen</t>
  </si>
  <si>
    <t>Justin Sweeney DDS</t>
  </si>
  <si>
    <t>Amber Valenzuela</t>
  </si>
  <si>
    <t>Charlene Rice</t>
  </si>
  <si>
    <t>Priscilla Rivera</t>
  </si>
  <si>
    <t>Cindy Zhang</t>
  </si>
  <si>
    <t>Cristian Ellis</t>
  </si>
  <si>
    <t>Ian Riddle</t>
  </si>
  <si>
    <t>Anthony Conley II</t>
  </si>
  <si>
    <t>Shelby Bishop</t>
  </si>
  <si>
    <t>Jake Santos</t>
  </si>
  <si>
    <t>Shaun Hahn</t>
  </si>
  <si>
    <t>Gary Whitehead</t>
  </si>
  <si>
    <t>Alison Dickerson</t>
  </si>
  <si>
    <t>Roger Shepard</t>
  </si>
  <si>
    <t>Lisa Branch</t>
  </si>
  <si>
    <t>Tonya Fitzgerald</t>
  </si>
  <si>
    <t>Cody Dodson</t>
  </si>
  <si>
    <t>Dylan Branch</t>
  </si>
  <si>
    <t>Debbie Powell</t>
  </si>
  <si>
    <t>Mitchell Acosta</t>
  </si>
  <si>
    <t>Luke Flowers</t>
  </si>
  <si>
    <t>Jessica Compton PhD</t>
  </si>
  <si>
    <t>Miss Amanda Bowen</t>
  </si>
  <si>
    <t>Chelsey Hughes</t>
  </si>
  <si>
    <t>Tabitha Carpenter</t>
  </si>
  <si>
    <t>Kari Lopez</t>
  </si>
  <si>
    <t>Mr. Alex Johnston</t>
  </si>
  <si>
    <t>Alexandria Perry</t>
  </si>
  <si>
    <t>Caroline Huffman</t>
  </si>
  <si>
    <t>Ross Nelson</t>
  </si>
  <si>
    <t>Cheryl Huerta</t>
  </si>
  <si>
    <t>Paula Hutchinson</t>
  </si>
  <si>
    <t>Mr. Aaron Collins</t>
  </si>
  <si>
    <t>Ralph Mendoza</t>
  </si>
  <si>
    <t>Colleen Lyons</t>
  </si>
  <si>
    <t>Scott Hernandez MD</t>
  </si>
  <si>
    <t>Kara Moyer</t>
  </si>
  <si>
    <t>Heather Baird</t>
  </si>
  <si>
    <t>Caitlin Cole</t>
  </si>
  <si>
    <t>Lauren Pacheco DDS</t>
  </si>
  <si>
    <t>Terry Duran</t>
  </si>
  <si>
    <t>Frances Palmer</t>
  </si>
  <si>
    <t>Mr. Daniel Haas MD</t>
  </si>
  <si>
    <t>Tommy Ross</t>
  </si>
  <si>
    <t>Roberto Deleon</t>
  </si>
  <si>
    <t>Micheal Cobb</t>
  </si>
  <si>
    <t>Lorraine Moreno</t>
  </si>
  <si>
    <t>Alyssa Bowers</t>
  </si>
  <si>
    <t>Jodi Maddox</t>
  </si>
  <si>
    <t>Eileen Shaw</t>
  </si>
  <si>
    <t>Lindsey Gibson</t>
  </si>
  <si>
    <t>Mrs. Amanda Garcia MD</t>
  </si>
  <si>
    <t>Lynn Gutierrez</t>
  </si>
  <si>
    <t>Dr. Jordan Valdez</t>
  </si>
  <si>
    <t>Craig Moore DDS</t>
  </si>
  <si>
    <t>Tom Meyers</t>
  </si>
  <si>
    <t>Ricky Steele</t>
  </si>
  <si>
    <t>Hunter Ballard</t>
  </si>
  <si>
    <t>Mike Morrison</t>
  </si>
  <si>
    <t>Levi Bell</t>
  </si>
  <si>
    <t>Ryan Fields</t>
  </si>
  <si>
    <t>Desiree Patterson</t>
  </si>
  <si>
    <t>Mrs. Gina Mack MD</t>
  </si>
  <si>
    <t>Mrs. Darlene Jones</t>
  </si>
  <si>
    <t>Kara Morgan</t>
  </si>
  <si>
    <t>Dr. Lorraine Barrett</t>
  </si>
  <si>
    <t>Kelli Hoover</t>
  </si>
  <si>
    <t>Phyllis Payne</t>
  </si>
  <si>
    <t>Stephen Galloway</t>
  </si>
  <si>
    <t>Mike Norton</t>
  </si>
  <si>
    <t>Tina Delgado</t>
  </si>
  <si>
    <t>Brenda Adkins</t>
  </si>
  <si>
    <t>Misty Juarez</t>
  </si>
  <si>
    <t>Cassie Garza</t>
  </si>
  <si>
    <t>Wayne Avila</t>
  </si>
  <si>
    <t>Jeanne Palmer</t>
  </si>
  <si>
    <t>Bill Benson</t>
  </si>
  <si>
    <t>Sarah Ryan PhD</t>
  </si>
  <si>
    <t>Cole Arroyo</t>
  </si>
  <si>
    <t>Mr. Oscar Johnson</t>
  </si>
  <si>
    <t>Adrian Henderson</t>
  </si>
  <si>
    <t>Martin Guerra</t>
  </si>
  <si>
    <t>Rachel Taylor DVM</t>
  </si>
  <si>
    <t>Carolyn Bowen</t>
  </si>
  <si>
    <t>Devin Herrera</t>
  </si>
  <si>
    <t>Gerald Sparks</t>
  </si>
  <si>
    <t>Shawn Wagner MD</t>
  </si>
  <si>
    <t>Rick Ryan</t>
  </si>
  <si>
    <t>Erica Bullock</t>
  </si>
  <si>
    <t>Dawn Woodard</t>
  </si>
  <si>
    <t>Jill Hinton</t>
  </si>
  <si>
    <t>Ann Patton</t>
  </si>
  <si>
    <t>Margaret Price</t>
  </si>
  <si>
    <t>Shelby Weeks</t>
  </si>
  <si>
    <t>Jamie Haney</t>
  </si>
  <si>
    <t>Colin Washington</t>
  </si>
  <si>
    <t>Carmen Cohen</t>
  </si>
  <si>
    <t>Breanna Moss</t>
  </si>
  <si>
    <t>Andrew Harmon DDS</t>
  </si>
  <si>
    <t>Corey Riley</t>
  </si>
  <si>
    <t>Savannah Hancock</t>
  </si>
  <si>
    <t>Mr. Jacob Kelley PhD</t>
  </si>
  <si>
    <t>Nathaniel Delgado</t>
  </si>
  <si>
    <t>Taylor Schultz MD</t>
  </si>
  <si>
    <t>Diana Colon</t>
  </si>
  <si>
    <t>Tara Patton</t>
  </si>
  <si>
    <t>Billy Cox</t>
  </si>
  <si>
    <t>Ryan Baxter</t>
  </si>
  <si>
    <t>Ross Fuller</t>
  </si>
  <si>
    <t>Jared Lane</t>
  </si>
  <si>
    <t>Caroline Rivera</t>
  </si>
  <si>
    <t>Corey Berry</t>
  </si>
  <si>
    <t>Gabrielle Pierce</t>
  </si>
  <si>
    <t>Dr. Beth Brown</t>
  </si>
  <si>
    <t>Samuel Blair</t>
  </si>
  <si>
    <t>Haley Sellers</t>
  </si>
  <si>
    <t>Vincent Mccarty</t>
  </si>
  <si>
    <t>Cory Trevino</t>
  </si>
  <si>
    <t>Lindsay Berger</t>
  </si>
  <si>
    <t>Kristina Murray</t>
  </si>
  <si>
    <t>Meghan Bates</t>
  </si>
  <si>
    <t>Marie Underwood</t>
  </si>
  <si>
    <t>Mrs. Cassandra Gibbs</t>
  </si>
  <si>
    <t>Darrell Robertson</t>
  </si>
  <si>
    <t>Ariana Prince</t>
  </si>
  <si>
    <t>Judith Bryant</t>
  </si>
  <si>
    <t>Ms. Lindsay Harris DVM</t>
  </si>
  <si>
    <t>Kylie Ray</t>
  </si>
  <si>
    <t>Mr. Trevor Hamilton</t>
  </si>
  <si>
    <t>Briana Wilkinson</t>
  </si>
  <si>
    <t>Sabrina Marshall</t>
  </si>
  <si>
    <t>Carol Gibbs</t>
  </si>
  <si>
    <t>Collin Page</t>
  </si>
  <si>
    <t>Shaun Dunn</t>
  </si>
  <si>
    <t>Teresa Perez DVM</t>
  </si>
  <si>
    <t>Shawn Fuentes</t>
  </si>
  <si>
    <t>Shelly Francis</t>
  </si>
  <si>
    <t>Kellie Carter</t>
  </si>
  <si>
    <t>Mr. Perry Castillo DDS</t>
  </si>
  <si>
    <t>Summer Walton</t>
  </si>
  <si>
    <t>Sharon Erickson</t>
  </si>
  <si>
    <t>Beth Yoder DDS</t>
  </si>
  <si>
    <t>Dr. Brian Ramos PhD</t>
  </si>
  <si>
    <t>Sierra Allen DDS</t>
  </si>
  <si>
    <t>Makayla Carter</t>
  </si>
  <si>
    <t>Kristine Garza</t>
  </si>
  <si>
    <t>Devon Holmes</t>
  </si>
  <si>
    <t>Joann Buchanan</t>
  </si>
  <si>
    <t>Evelyn Alvarado</t>
  </si>
  <si>
    <t>Gina Mullen</t>
  </si>
  <si>
    <t>Jordan Salinas</t>
  </si>
  <si>
    <t>Tanner Delgado</t>
  </si>
  <si>
    <t>Mr. Dakota Wilson</t>
  </si>
  <si>
    <t>Mike Sparks</t>
  </si>
  <si>
    <t>Michaela Cordova</t>
  </si>
  <si>
    <t>Randy Kaiser DVM</t>
  </si>
  <si>
    <t>Dr. Jody Nelson</t>
  </si>
  <si>
    <t>Nancy Tucker DVM</t>
  </si>
  <si>
    <t>Mr. Zachary Henderson</t>
  </si>
  <si>
    <t>Emily Curtis MD</t>
  </si>
  <si>
    <t>Craig Brooks</t>
  </si>
  <si>
    <t>Shawn Preston</t>
  </si>
  <si>
    <t>Mckenzie Irwin</t>
  </si>
  <si>
    <t>Brandi French</t>
  </si>
  <si>
    <t>Kathy Stephenson</t>
  </si>
  <si>
    <t>Anna Manning</t>
  </si>
  <si>
    <t>Amber Schwartz</t>
  </si>
  <si>
    <t>Kaitlyn English</t>
  </si>
  <si>
    <t>Jill Ellison</t>
  </si>
  <si>
    <t>Mr. Peter Lara</t>
  </si>
  <si>
    <t>Bobby Wells</t>
  </si>
  <si>
    <t>Chase Liu</t>
  </si>
  <si>
    <t>Daniel Williamson Jr.</t>
  </si>
  <si>
    <t>Taylor Humphrey</t>
  </si>
  <si>
    <t>Jonathon Willis</t>
  </si>
  <si>
    <t>Jordan Valencia</t>
  </si>
  <si>
    <t>Mr. Jerry Moody</t>
  </si>
  <si>
    <t>Eddie Rodriguez</t>
  </si>
  <si>
    <t>Bonnie Mejia</t>
  </si>
  <si>
    <t>Gail Lamb</t>
  </si>
  <si>
    <t>Emily Mccormick</t>
  </si>
  <si>
    <t>Zachary Dorsey</t>
  </si>
  <si>
    <t>Micheal Moody</t>
  </si>
  <si>
    <t>Alex Cardenas</t>
  </si>
  <si>
    <t>Ruth Russell</t>
  </si>
  <si>
    <t>Stacie Singleton</t>
  </si>
  <si>
    <t>Casey Ware</t>
  </si>
  <si>
    <t>Heather Hickman</t>
  </si>
  <si>
    <t>Mackenzie Fields</t>
  </si>
  <si>
    <t>Hailey Pittman</t>
  </si>
  <si>
    <t>Bruce Mcknight</t>
  </si>
  <si>
    <t>Karla Mitchell</t>
  </si>
  <si>
    <t>Frederick Chan</t>
  </si>
  <si>
    <t>Mr. David Jackson DVM</t>
  </si>
  <si>
    <t>Briana Hoffman</t>
  </si>
  <si>
    <t>Gabriel Liu</t>
  </si>
  <si>
    <t>Mr. Eric Stephens</t>
  </si>
  <si>
    <t>Dr. Marc Middleton</t>
  </si>
  <si>
    <t>Dr. Ronald Brown</t>
  </si>
  <si>
    <t>Alice Luna</t>
  </si>
  <si>
    <t>Bianca Hayes</t>
  </si>
  <si>
    <t>Gabriela Carpenter</t>
  </si>
  <si>
    <t>Mr. James Cobb</t>
  </si>
  <si>
    <t>Carla Johnson DDS</t>
  </si>
  <si>
    <t>Crystal Raymond</t>
  </si>
  <si>
    <t>Kristina Lamb</t>
  </si>
  <si>
    <t>Clayton Espinoza</t>
  </si>
  <si>
    <t>Louis Kane</t>
  </si>
  <si>
    <t>Tasha Mendez</t>
  </si>
  <si>
    <t>Rhonda Sawyer</t>
  </si>
  <si>
    <t>Kim Brennan</t>
  </si>
  <si>
    <t>Randy Lin</t>
  </si>
  <si>
    <t>Tommy Green</t>
  </si>
  <si>
    <t>Corey Paul</t>
  </si>
  <si>
    <t>Ms. Audrey Warren</t>
  </si>
  <si>
    <t>Samuel Braun</t>
  </si>
  <si>
    <t>Jonathon Rodgers</t>
  </si>
  <si>
    <t>Latasha Hunt</t>
  </si>
  <si>
    <t>Lisa Lawson MD</t>
  </si>
  <si>
    <t>Clifford Doyle</t>
  </si>
  <si>
    <t>Riley Sanchez</t>
  </si>
  <si>
    <t>Loretta Kerr</t>
  </si>
  <si>
    <t>Mrs. Brandi Hughes PhD</t>
  </si>
  <si>
    <t>Gabriel Barnes</t>
  </si>
  <si>
    <t>George Larsen</t>
  </si>
  <si>
    <t>Jeffery Estes</t>
  </si>
  <si>
    <t>Kristina Heath</t>
  </si>
  <si>
    <t>Joseph Mays Jr.</t>
  </si>
  <si>
    <t>Peter Hogan</t>
  </si>
  <si>
    <t>Carlos Patel</t>
  </si>
  <si>
    <t>Mrs. Autumn Campbell</t>
  </si>
  <si>
    <t>Mr. Ryan Crawford MD</t>
  </si>
  <si>
    <t>Jacob Lara PhD</t>
  </si>
  <si>
    <t>Brianna Franklin</t>
  </si>
  <si>
    <t>Catherine Vargas</t>
  </si>
  <si>
    <t>Jeff Boone</t>
  </si>
  <si>
    <t>Andre Beck</t>
  </si>
  <si>
    <t>Ernest West</t>
  </si>
  <si>
    <t>Walter Bell</t>
  </si>
  <si>
    <t>Amber Huerta</t>
  </si>
  <si>
    <t>Dan Hayes</t>
  </si>
  <si>
    <t>Olivia Barnes</t>
  </si>
  <si>
    <t>Trevor Sanchez</t>
  </si>
  <si>
    <t>Eugene Gomez</t>
  </si>
  <si>
    <t>Carlos Moss</t>
  </si>
  <si>
    <t>Taylor Travis</t>
  </si>
  <si>
    <t>Roberto Vazquez</t>
  </si>
  <si>
    <t>Vickie Dawson</t>
  </si>
  <si>
    <t>Erin Zimmerman</t>
  </si>
  <si>
    <t>Nathaniel Baldwin</t>
  </si>
  <si>
    <t>Tina Ritter</t>
  </si>
  <si>
    <t>Bailey Burns</t>
  </si>
  <si>
    <t>Jon Lozano</t>
  </si>
  <si>
    <t>Brendan Rice</t>
  </si>
  <si>
    <t>Preston Leblanc</t>
  </si>
  <si>
    <t>Jesus Conley</t>
  </si>
  <si>
    <t>Mr. Ryan Clarke</t>
  </si>
  <si>
    <t>Monica Mcpherson</t>
  </si>
  <si>
    <t>Kaitlin Hughes</t>
  </si>
  <si>
    <t>Jasmin Medina</t>
  </si>
  <si>
    <t>Lauren Mathis</t>
  </si>
  <si>
    <t>Sydney Zimmerman MD</t>
  </si>
  <si>
    <t>Belinda Brooks</t>
  </si>
  <si>
    <t>Heather Hunt MD</t>
  </si>
  <si>
    <t>Erik Grimes</t>
  </si>
  <si>
    <t>Victor Payne</t>
  </si>
  <si>
    <t>Rhonda Mcpherson</t>
  </si>
  <si>
    <t>Mrs. Theresa Wong</t>
  </si>
  <si>
    <t>Guy Mclean</t>
  </si>
  <si>
    <t>Olivia Lambert</t>
  </si>
  <si>
    <t>Mrs. Gloria Johnson</t>
  </si>
  <si>
    <t>Ronnie Hanna</t>
  </si>
  <si>
    <t>Miss Lisa Davis</t>
  </si>
  <si>
    <t>Travis Faulkner</t>
  </si>
  <si>
    <t>Sergio Perez</t>
  </si>
  <si>
    <t>Jim Coleman</t>
  </si>
  <si>
    <t>Theresa Stuart</t>
  </si>
  <si>
    <t>Jonathan Allison</t>
  </si>
  <si>
    <t>Ian Forbes</t>
  </si>
  <si>
    <t>Jaime Riddle</t>
  </si>
  <si>
    <t>Meagan Nichols</t>
  </si>
  <si>
    <t>Jody Bass</t>
  </si>
  <si>
    <t>Cory Fuller IV</t>
  </si>
  <si>
    <t>Austin Blake</t>
  </si>
  <si>
    <t>Melinda Wagner</t>
  </si>
  <si>
    <t>Seth Hartman</t>
  </si>
  <si>
    <t>James Long MD</t>
  </si>
  <si>
    <t>Mikayla Carey</t>
  </si>
  <si>
    <t>Mike Oliver</t>
  </si>
  <si>
    <t>Alice Macias</t>
  </si>
  <si>
    <t>Peggy Key</t>
  </si>
  <si>
    <t>Bruce Elliott</t>
  </si>
  <si>
    <t>Briana Michael</t>
  </si>
  <si>
    <t>Alexander Moyer</t>
  </si>
  <si>
    <t>Shawn Brock DVM</t>
  </si>
  <si>
    <t>Tom Cohen</t>
  </si>
  <si>
    <t>Mr. John Huang</t>
  </si>
  <si>
    <t>Jermaine Fields</t>
  </si>
  <si>
    <t>Curtis Parks</t>
  </si>
  <si>
    <t>Dominique Solomon</t>
  </si>
  <si>
    <t>Cynthia Bradshaw</t>
  </si>
  <si>
    <t>Nancy Figueroa</t>
  </si>
  <si>
    <t>Albert Jackson III</t>
  </si>
  <si>
    <t>Stacey Le</t>
  </si>
  <si>
    <t>Zachary Park</t>
  </si>
  <si>
    <t>Brandi Steele</t>
  </si>
  <si>
    <t>Justin Rojas</t>
  </si>
  <si>
    <t>Miss Melanie Richards</t>
  </si>
  <si>
    <t>Isaac Moon</t>
  </si>
  <si>
    <t>Tammie Robertson</t>
  </si>
  <si>
    <t>Debbie Marshall</t>
  </si>
  <si>
    <t>Martin Davenport</t>
  </si>
  <si>
    <t>Chelsea Gardner</t>
  </si>
  <si>
    <t>Frederick Parrish</t>
  </si>
  <si>
    <t>Billy Frederick</t>
  </si>
  <si>
    <t>Mrs. Rebecca Campbell</t>
  </si>
  <si>
    <t>Suzanne Moss</t>
  </si>
  <si>
    <t>Mr. Jordan Mendez</t>
  </si>
  <si>
    <t>Ana Garcia MD</t>
  </si>
  <si>
    <t>Jared Powers</t>
  </si>
  <si>
    <t>Zachary Mahoney</t>
  </si>
  <si>
    <t>Ivan Park</t>
  </si>
  <si>
    <t>Shelby Francis</t>
  </si>
  <si>
    <t>Daniel Wagner MD</t>
  </si>
  <si>
    <t>Angie Dean</t>
  </si>
  <si>
    <t>Mrs. Mary Gomez</t>
  </si>
  <si>
    <t>Michael Jones DVM</t>
  </si>
  <si>
    <t>Mr. Antonio Hunter</t>
  </si>
  <si>
    <t>Marvin Moreno</t>
  </si>
  <si>
    <t>Kaitlin Rasmussen</t>
  </si>
  <si>
    <t>Alfred Oliver</t>
  </si>
  <si>
    <t>Dan Lee</t>
  </si>
  <si>
    <t>Rhonda Maldonado</t>
  </si>
  <si>
    <t>Ms. Kristy Castaneda</t>
  </si>
  <si>
    <t>Jeremy Blankenship</t>
  </si>
  <si>
    <t>Bianca Howell</t>
  </si>
  <si>
    <t>Darren Bowman</t>
  </si>
  <si>
    <t>Nathan Johnson MD</t>
  </si>
  <si>
    <t>Eugene Rich</t>
  </si>
  <si>
    <t>Sergio Hogan</t>
  </si>
  <si>
    <t>Jeffrey Frey</t>
  </si>
  <si>
    <t>Tammy Bartlett</t>
  </si>
  <si>
    <t>Micheal Lloyd</t>
  </si>
  <si>
    <t>Dr. Jason Hall</t>
  </si>
  <si>
    <t>Diane Marsh</t>
  </si>
  <si>
    <t>Cory Parsons</t>
  </si>
  <si>
    <t>Miguel Carey</t>
  </si>
  <si>
    <t>Mrs. Brittany Kirk</t>
  </si>
  <si>
    <t>Miss Margaret Mitchell</t>
  </si>
  <si>
    <t>Judith Wilkins</t>
  </si>
  <si>
    <t>Jeremiah Gross</t>
  </si>
  <si>
    <t>Ann Hull</t>
  </si>
  <si>
    <t>Grant Brennan</t>
  </si>
  <si>
    <t>Dylan Sutton</t>
  </si>
  <si>
    <t>Eugene Oconnor</t>
  </si>
  <si>
    <t>Martha Wood</t>
  </si>
  <si>
    <t>Claire Lambert</t>
  </si>
  <si>
    <t>Joseph Baldwin MD</t>
  </si>
  <si>
    <t>Riley Turner</t>
  </si>
  <si>
    <t>Mia Love</t>
  </si>
  <si>
    <t>Christine Conway</t>
  </si>
  <si>
    <t>Alisha Garza</t>
  </si>
  <si>
    <t>Madison Garza</t>
  </si>
  <si>
    <t>Dr. Elizabeth Diaz</t>
  </si>
  <si>
    <t>Philip Rowe</t>
  </si>
  <si>
    <t>Mrs. Ashley Horn</t>
  </si>
  <si>
    <t>Catherine Riggs</t>
  </si>
  <si>
    <t>Angela Perez DDS</t>
  </si>
  <si>
    <t>Rodney Howe</t>
  </si>
  <si>
    <t>Jeffrey Ford DDS</t>
  </si>
  <si>
    <t>Cindy Stokes</t>
  </si>
  <si>
    <t>Jeanne Hill</t>
  </si>
  <si>
    <t>Dawn Stewart MD</t>
  </si>
  <si>
    <t>Terrence Graham</t>
  </si>
  <si>
    <t>Krista Mcdowell</t>
  </si>
  <si>
    <t>Amber Bray</t>
  </si>
  <si>
    <t>Benjamin Lynn</t>
  </si>
  <si>
    <t>Philip Griffin</t>
  </si>
  <si>
    <t>Carrie Hanson</t>
  </si>
  <si>
    <t>Sally Orozco</t>
  </si>
  <si>
    <t>Mrs. Lisa Horn DDS</t>
  </si>
  <si>
    <t>Connie Mcdonald</t>
  </si>
  <si>
    <t>Yvette Williams</t>
  </si>
  <si>
    <t>Craig Suarez</t>
  </si>
  <si>
    <t>Cameron Serrano</t>
  </si>
  <si>
    <t>Blake Watson</t>
  </si>
  <si>
    <t>Franklin Barnett</t>
  </si>
  <si>
    <t>Amanda Mccall</t>
  </si>
  <si>
    <t>Jessica Williams DDS</t>
  </si>
  <si>
    <t>Alexis Crawford</t>
  </si>
  <si>
    <t>Jason Mcmahon Jr.</t>
  </si>
  <si>
    <t>Gloria Green</t>
  </si>
  <si>
    <t>Gabriel Perez</t>
  </si>
  <si>
    <t>Mitchell Patterson</t>
  </si>
  <si>
    <t>Teresa Charles</t>
  </si>
  <si>
    <t>Martha Wyatt</t>
  </si>
  <si>
    <t>Bonnie Mckee</t>
  </si>
  <si>
    <t>Zoe Berry</t>
  </si>
  <si>
    <t>Mr. Jonathan Davies Jr.</t>
  </si>
  <si>
    <t>Tonya Dennis</t>
  </si>
  <si>
    <t>Curtis Dunn</t>
  </si>
  <si>
    <t>Cassandra Willis PhD</t>
  </si>
  <si>
    <t>Mrs. Linda Serrano</t>
  </si>
  <si>
    <t>Mr. Erik Gardner</t>
  </si>
  <si>
    <t>Kurt Ponce</t>
  </si>
  <si>
    <t>Mr. Christopher Nichols</t>
  </si>
  <si>
    <t>Gavin Wu</t>
  </si>
  <si>
    <t>Antonio Hester</t>
  </si>
  <si>
    <t>Alexandria Raymond</t>
  </si>
  <si>
    <t>Kathleen Mahoney</t>
  </si>
  <si>
    <t>Mrs. Wendy Jones</t>
  </si>
  <si>
    <t>Karen Bass</t>
  </si>
  <si>
    <t>Rachel Robles MD</t>
  </si>
  <si>
    <t>Evan Johns</t>
  </si>
  <si>
    <t>Michaela Weiss</t>
  </si>
  <si>
    <t>Margaret Pittman</t>
  </si>
  <si>
    <t>Marco Edwards</t>
  </si>
  <si>
    <t>Abigail Acosta</t>
  </si>
  <si>
    <t>Darrell Duarte</t>
  </si>
  <si>
    <t>Whitney Velazquez</t>
  </si>
  <si>
    <t>Brandy Aguirre</t>
  </si>
  <si>
    <t>Caitlyn Roach</t>
  </si>
  <si>
    <t>Bridget Wall</t>
  </si>
  <si>
    <t>Maureen Golden</t>
  </si>
  <si>
    <t>Dan Reynolds</t>
  </si>
  <si>
    <t>Henry Stanley</t>
  </si>
  <si>
    <t>Angie Davis</t>
  </si>
  <si>
    <t>Nicholas Summers</t>
  </si>
  <si>
    <t>Nancy Davila</t>
  </si>
  <si>
    <t>Mario Mora</t>
  </si>
  <si>
    <t>Dean Golden</t>
  </si>
  <si>
    <t>Mrs. Julia Webster</t>
  </si>
  <si>
    <t>Holly Alvarez</t>
  </si>
  <si>
    <t>Dr. Gary Smith</t>
  </si>
  <si>
    <t>Jeff Santiago</t>
  </si>
  <si>
    <t>Randall Wiley</t>
  </si>
  <si>
    <t>Levi Stevens</t>
  </si>
  <si>
    <t>Dr. Kathy Cisneros</t>
  </si>
  <si>
    <t>Chad Jacobson</t>
  </si>
  <si>
    <t>Lynn Sparks</t>
  </si>
  <si>
    <t>Eileen Blevins</t>
  </si>
  <si>
    <t>Alexis Cantrell</t>
  </si>
  <si>
    <t>Megan Russell DVM</t>
  </si>
  <si>
    <t>Alexander Short</t>
  </si>
  <si>
    <t>Jessica Eaton DVM</t>
  </si>
  <si>
    <t>Lisa Ray MD</t>
  </si>
  <si>
    <t>April Morrison</t>
  </si>
  <si>
    <t>Molly Santos</t>
  </si>
  <si>
    <t>Kristina Boyle MD</t>
  </si>
  <si>
    <t>Catherine Baird DDS</t>
  </si>
  <si>
    <t>Rick Vargas</t>
  </si>
  <si>
    <t>Mrs. Kristen Edwards</t>
  </si>
  <si>
    <t>Grace Walker</t>
  </si>
  <si>
    <t>Rita Mcdowell</t>
  </si>
  <si>
    <t>Kent Winters</t>
  </si>
  <si>
    <t>Mr. Corey Nichols MD</t>
  </si>
  <si>
    <t>Mr. Justin English</t>
  </si>
  <si>
    <t>Hannah Aguilar MD</t>
  </si>
  <si>
    <t>Joshua Jackson MD</t>
  </si>
  <si>
    <t>Gregg Taylor</t>
  </si>
  <si>
    <t>Jenny Randolph</t>
  </si>
  <si>
    <t>Deborah Fitzpatrick</t>
  </si>
  <si>
    <t>Tanya Daniels</t>
  </si>
  <si>
    <t>Brittany Marks</t>
  </si>
  <si>
    <t>Antonio Duarte</t>
  </si>
  <si>
    <t>Janet Nicholson</t>
  </si>
  <si>
    <t>Sonia Mitchell</t>
  </si>
  <si>
    <t>Angel Crane</t>
  </si>
  <si>
    <t>Suzanne Duran</t>
  </si>
  <si>
    <t>Jorge Hancock</t>
  </si>
  <si>
    <t>Stacie Novak</t>
  </si>
  <si>
    <t>Briana Ritter</t>
  </si>
  <si>
    <t>Derek Santana</t>
  </si>
  <si>
    <t>Adrienne Acosta</t>
  </si>
  <si>
    <t>Manuel Cherry</t>
  </si>
  <si>
    <t>Diane Peck</t>
  </si>
  <si>
    <t>Jimmy Daugherty</t>
  </si>
  <si>
    <t>Madison Blevins</t>
  </si>
  <si>
    <t>Laurie Fisher</t>
  </si>
  <si>
    <t>Krista Keller</t>
  </si>
  <si>
    <t>Dr. Jennifer Summers DVM</t>
  </si>
  <si>
    <t>Dan Dunn</t>
  </si>
  <si>
    <t>Suzanne Schultz</t>
  </si>
  <si>
    <t>Jenna Melton</t>
  </si>
  <si>
    <t>Mrs. Chelsea Neal</t>
  </si>
  <si>
    <t>Christian Barrett</t>
  </si>
  <si>
    <t>Derek Dudley</t>
  </si>
  <si>
    <t>Sheila Hampton</t>
  </si>
  <si>
    <t>Tricia Wade</t>
  </si>
  <si>
    <t>Jo Pittman</t>
  </si>
  <si>
    <t>Eugene Barry</t>
  </si>
  <si>
    <t>Justin Holt</t>
  </si>
  <si>
    <t>Dawn Bright</t>
  </si>
  <si>
    <t>Misty Davies</t>
  </si>
  <si>
    <t>Edward Singleton</t>
  </si>
  <si>
    <t>Diana Leach MD</t>
  </si>
  <si>
    <t>Carla Sims</t>
  </si>
  <si>
    <t>Kent Russo</t>
  </si>
  <si>
    <t>Ronald Chaney</t>
  </si>
  <si>
    <t>Zachary Atkins</t>
  </si>
  <si>
    <t>Zachary Short</t>
  </si>
  <si>
    <t>Natalie Moyer</t>
  </si>
  <si>
    <t>Alex Griffin</t>
  </si>
  <si>
    <t>Trevor Ortega</t>
  </si>
  <si>
    <t>Nicholas Mullins</t>
  </si>
  <si>
    <t>Zachary Nielsen</t>
  </si>
  <si>
    <t>Julian Hunt</t>
  </si>
  <si>
    <t>Ronald Mcconnell</t>
  </si>
  <si>
    <t>Laurie Haney</t>
  </si>
  <si>
    <t>Louis House</t>
  </si>
  <si>
    <t>Michele Mcmahon</t>
  </si>
  <si>
    <t>Theresa Rocha</t>
  </si>
  <si>
    <t>Mr. Steve Hayden</t>
  </si>
  <si>
    <t>Blake Atkinson</t>
  </si>
  <si>
    <t>Samuel Hodge</t>
  </si>
  <si>
    <t>Todd Serrano</t>
  </si>
  <si>
    <t>Anita Alexander</t>
  </si>
  <si>
    <t>Harold Whitehead DDS</t>
  </si>
  <si>
    <t>Kimberly Beltran</t>
  </si>
  <si>
    <t>Gregg Roberts</t>
  </si>
  <si>
    <t>Erika Roberson</t>
  </si>
  <si>
    <t>Alyssa Love</t>
  </si>
  <si>
    <t>Sharon Mullen</t>
  </si>
  <si>
    <t>Kenneth Jackson MD</t>
  </si>
  <si>
    <t>Juan Schwartz</t>
  </si>
  <si>
    <t>Katelyn Long</t>
  </si>
  <si>
    <t>Jenny Charles</t>
  </si>
  <si>
    <t>Shelly Compton</t>
  </si>
  <si>
    <t>Becky Mcintyre</t>
  </si>
  <si>
    <t>Brad Salas</t>
  </si>
  <si>
    <t>Melinda Guerrero</t>
  </si>
  <si>
    <t>Shelby Kelley</t>
  </si>
  <si>
    <t>Alexa Russell</t>
  </si>
  <si>
    <t>Chase Ho</t>
  </si>
  <si>
    <t>Harold Cain</t>
  </si>
  <si>
    <t>Mr. Bryce Jennings</t>
  </si>
  <si>
    <t>Michelle Gonzalez DVM</t>
  </si>
  <si>
    <t>Carla Key</t>
  </si>
  <si>
    <t>Kerry Bartlett</t>
  </si>
  <si>
    <t>Jacqueline Lawrence</t>
  </si>
  <si>
    <t>Stephen Mercado</t>
  </si>
  <si>
    <t>Travis Maxwell</t>
  </si>
  <si>
    <t>Jocelyn Hebert</t>
  </si>
  <si>
    <t>Dr. Tyler Williams Jr.</t>
  </si>
  <si>
    <t>Barbara Vang</t>
  </si>
  <si>
    <t>Bethany Hall</t>
  </si>
  <si>
    <t>Tracy Higgins</t>
  </si>
  <si>
    <t>Barry Moon</t>
  </si>
  <si>
    <t>Linda Vaughan</t>
  </si>
  <si>
    <t>Paige Melendez</t>
  </si>
  <si>
    <t>Phyllis Clayton</t>
  </si>
  <si>
    <t>Harry Rowland</t>
  </si>
  <si>
    <t>Tiffany Hogan</t>
  </si>
  <si>
    <t>Dr. Emily Morris</t>
  </si>
  <si>
    <t>Peter Roy</t>
  </si>
  <si>
    <t>Heidi Perry</t>
  </si>
  <si>
    <t>Jack Rollins</t>
  </si>
  <si>
    <t>Shawn Gonzalez MD</t>
  </si>
  <si>
    <t>Meghan Acosta</t>
  </si>
  <si>
    <t>Willie Curtis</t>
  </si>
  <si>
    <t>Abigail Molina</t>
  </si>
  <si>
    <t>Evan Schaefer</t>
  </si>
  <si>
    <t>Alec Thornton</t>
  </si>
  <si>
    <t>Misty Hill</t>
  </si>
  <si>
    <t>Dustin Higgins</t>
  </si>
  <si>
    <t>Nancy Livingston</t>
  </si>
  <si>
    <t>Paige Pacheco</t>
  </si>
  <si>
    <t>April Swanson DDS</t>
  </si>
  <si>
    <t>Teresa Case</t>
  </si>
  <si>
    <t>Shannon Rojas</t>
  </si>
  <si>
    <t>Johnathan Klein</t>
  </si>
  <si>
    <t>Cheryl Barber</t>
  </si>
  <si>
    <t>Charlotte Marshall</t>
  </si>
  <si>
    <t>Janet Acevedo</t>
  </si>
  <si>
    <t>Clayton Hart</t>
  </si>
  <si>
    <t>Joel Sweeney</t>
  </si>
  <si>
    <t>Cameron Brock</t>
  </si>
  <si>
    <t>Mr. Donald Brown</t>
  </si>
  <si>
    <t>Sharon Ponce</t>
  </si>
  <si>
    <t>Janice Greene</t>
  </si>
  <si>
    <t>Calvin Miles</t>
  </si>
  <si>
    <t>Tyler Johnson Jr.</t>
  </si>
  <si>
    <t>Stacey Cunningham</t>
  </si>
  <si>
    <t>Amy Hutchinson</t>
  </si>
  <si>
    <t>Alexis Hayes</t>
  </si>
  <si>
    <t>Dr. John Jenkins DDS</t>
  </si>
  <si>
    <t>Dr. Shannon Fleming</t>
  </si>
  <si>
    <t>Christy Gilmore</t>
  </si>
  <si>
    <t>Juan Boyer</t>
  </si>
  <si>
    <t>Lauren Cortez DDS</t>
  </si>
  <si>
    <t>Jaclyn Perry</t>
  </si>
  <si>
    <t>Alfred Daniel</t>
  </si>
  <si>
    <t>Stanley Mckinney</t>
  </si>
  <si>
    <t>Mrs. Holly Brennan</t>
  </si>
  <si>
    <t>Meghan Quinn</t>
  </si>
  <si>
    <t>Kathy Wheeler</t>
  </si>
  <si>
    <t>Martha Myers</t>
  </si>
  <si>
    <t>Ethan Fowler</t>
  </si>
  <si>
    <t>Gavin Martinez II</t>
  </si>
  <si>
    <t>Brad Holland</t>
  </si>
  <si>
    <t>Tanya Hampton</t>
  </si>
  <si>
    <t>Ricky Adams</t>
  </si>
  <si>
    <t>Daniel Barrera</t>
  </si>
  <si>
    <t>Mckenzie Arnold</t>
  </si>
  <si>
    <t>Alicia Simpson</t>
  </si>
  <si>
    <t>Joseph Santos DVM</t>
  </si>
  <si>
    <t>Dr. Brandon Glenn</t>
  </si>
  <si>
    <t>Todd Beltran</t>
  </si>
  <si>
    <t>Dylan Newman</t>
  </si>
  <si>
    <t>Andrew Brady Jr.</t>
  </si>
  <si>
    <t>Rebecca Colon</t>
  </si>
  <si>
    <t>Brenda Blackwell</t>
  </si>
  <si>
    <t>Mrs. Gloria Brown</t>
  </si>
  <si>
    <t>Dustin Alvarez</t>
  </si>
  <si>
    <t>Dr. Amber Duke</t>
  </si>
  <si>
    <t>Jimmy Perkins</t>
  </si>
  <si>
    <t>Dustin Roberson</t>
  </si>
  <si>
    <t>Tonya Pena</t>
  </si>
  <si>
    <t>Willie Scott</t>
  </si>
  <si>
    <t>Eric Anderson DVM</t>
  </si>
  <si>
    <t>Bonnie Hudson</t>
  </si>
  <si>
    <t>Kent Simon</t>
  </si>
  <si>
    <t>Troy Cortez</t>
  </si>
  <si>
    <t>Jimmy Conley</t>
  </si>
  <si>
    <t>Jordan Vance</t>
  </si>
  <si>
    <t>Christina Yoder</t>
  </si>
  <si>
    <t>Jerry Nash</t>
  </si>
  <si>
    <t>Dr. Stephanie Cannon</t>
  </si>
  <si>
    <t>Jocelyn Terry</t>
  </si>
  <si>
    <t>Cassandra Goodwin</t>
  </si>
  <si>
    <t>Miguel Mills</t>
  </si>
  <si>
    <t>Kyle Scott Jr.</t>
  </si>
  <si>
    <t>Sylvia Carrillo</t>
  </si>
  <si>
    <t>Dr. Joel Hunter</t>
  </si>
  <si>
    <t>Jasmine Mason</t>
  </si>
  <si>
    <t>Shannon Wall MD</t>
  </si>
  <si>
    <t>Mackenzie Edwards</t>
  </si>
  <si>
    <t>Jasmine Romero</t>
  </si>
  <si>
    <t>Alexandra Rollins</t>
  </si>
  <si>
    <t>Riley Woodard DDS</t>
  </si>
  <si>
    <t>Wayne Powell</t>
  </si>
  <si>
    <t>Sally Strong</t>
  </si>
  <si>
    <t>Aimee Ware</t>
  </si>
  <si>
    <t>George Mckee</t>
  </si>
  <si>
    <t>Laura Dyer DVM</t>
  </si>
  <si>
    <t>Cassidy Nixon</t>
  </si>
  <si>
    <t>Victoria Nelson MD</t>
  </si>
  <si>
    <t>Susan Lynn</t>
  </si>
  <si>
    <t>Erika Wiggins</t>
  </si>
  <si>
    <t>Howard Cooper</t>
  </si>
  <si>
    <t>Mr. Mitchell Romero</t>
  </si>
  <si>
    <t>Jason Mccormick Jr.</t>
  </si>
  <si>
    <t>Sherri Foster</t>
  </si>
  <si>
    <t>Troy Hayden</t>
  </si>
  <si>
    <t>Jeff Moon</t>
  </si>
  <si>
    <t>Dorothy Huang</t>
  </si>
  <si>
    <t>Jody Washington</t>
  </si>
  <si>
    <t>Jake Perez</t>
  </si>
  <si>
    <t>Jeffrey Mullins MD</t>
  </si>
  <si>
    <t>Sherri Shepherd</t>
  </si>
  <si>
    <t>Oscar Lewis</t>
  </si>
  <si>
    <t>Anita Hurst</t>
  </si>
  <si>
    <t>Olivia Rich</t>
  </si>
  <si>
    <t>Jody Hopkins</t>
  </si>
  <si>
    <t>Derrick Schneider</t>
  </si>
  <si>
    <t>Cory Hines</t>
  </si>
  <si>
    <t>Dr. Gabriella Salinas</t>
  </si>
  <si>
    <t>Norman Watson</t>
  </si>
  <si>
    <t>Brandy Glenn</t>
  </si>
  <si>
    <t>Roy Shaw</t>
  </si>
  <si>
    <t>Tommy Copeland</t>
  </si>
  <si>
    <t>Perry Chandler</t>
  </si>
  <si>
    <t>Amy Weaver DDS</t>
  </si>
  <si>
    <t>Connor Stewart</t>
  </si>
  <si>
    <t>Dr. Alexander Gonzalez PhD</t>
  </si>
  <si>
    <t>James Lowe MD</t>
  </si>
  <si>
    <t>Rickey Thomas</t>
  </si>
  <si>
    <t>Tracey Pruitt</t>
  </si>
  <si>
    <t>Patricia Sexton</t>
  </si>
  <si>
    <t>Kyle Vance</t>
  </si>
  <si>
    <t>Savannah Ellison</t>
  </si>
  <si>
    <t>Gary Saunders</t>
  </si>
  <si>
    <t>Diane Browning</t>
  </si>
  <si>
    <t>Latoya Cooley</t>
  </si>
  <si>
    <t>Riley Brown</t>
  </si>
  <si>
    <t>Charlotte Carlson</t>
  </si>
  <si>
    <t>Kelly Foley</t>
  </si>
  <si>
    <t>Mrs. Danielle Hancock</t>
  </si>
  <si>
    <t>Carrie Shah</t>
  </si>
  <si>
    <t>Julie Edwards DDS</t>
  </si>
  <si>
    <t>Leah Wilkerson</t>
  </si>
  <si>
    <t>Tyler Hill Jr.</t>
  </si>
  <si>
    <t>Brandy Bonilla</t>
  </si>
  <si>
    <t>Donna Pugh</t>
  </si>
  <si>
    <t>Travis Kerr</t>
  </si>
  <si>
    <t>Jody Jacobs</t>
  </si>
  <si>
    <t>Lydia Frey</t>
  </si>
  <si>
    <t>Melanie Watkins</t>
  </si>
  <si>
    <t>Jason Stephens MD</t>
  </si>
  <si>
    <t>Devin Valentine</t>
  </si>
  <si>
    <t>Madeline Montoya</t>
  </si>
  <si>
    <t>Raymond Hill</t>
  </si>
  <si>
    <t>Mr. Lee Wright</t>
  </si>
  <si>
    <t>Bill Steele</t>
  </si>
  <si>
    <t>Meredith Berger</t>
  </si>
  <si>
    <t>Erik Petersen</t>
  </si>
  <si>
    <t>Henry Gregory</t>
  </si>
  <si>
    <t>Carolyn Patton</t>
  </si>
  <si>
    <t>Sylvia Keith</t>
  </si>
  <si>
    <t>Nina Mitchell</t>
  </si>
  <si>
    <t>Linda Randall</t>
  </si>
  <si>
    <t>Courtney Cohen</t>
  </si>
  <si>
    <t>Stacie Walters</t>
  </si>
  <si>
    <t>Julian Irwin</t>
  </si>
  <si>
    <t>Kelly Maldonado</t>
  </si>
  <si>
    <t>Jared Dodson</t>
  </si>
  <si>
    <t>Gina Owen</t>
  </si>
  <si>
    <t>Christian Compton</t>
  </si>
  <si>
    <t>Mrs. Heidi Smith DDS</t>
  </si>
  <si>
    <t>Briana Kline</t>
  </si>
  <si>
    <t>Jeanne Whitehead</t>
  </si>
  <si>
    <t>Shelley Brennan</t>
  </si>
  <si>
    <t>Dr. Dennis Preston</t>
  </si>
  <si>
    <t>Dr. Jenna Austin</t>
  </si>
  <si>
    <t>Kiara Fields</t>
  </si>
  <si>
    <t>Mr. Carlos Fisher</t>
  </si>
  <si>
    <t>Jorge Vargas</t>
  </si>
  <si>
    <t>Sean Bruce</t>
  </si>
  <si>
    <t>Miss Andrea Alexander</t>
  </si>
  <si>
    <t>Mrs. Diana Allen</t>
  </si>
  <si>
    <t>Jimmy Mclean</t>
  </si>
  <si>
    <t>Reginald Sanford</t>
  </si>
  <si>
    <t>Sharon Farrell</t>
  </si>
  <si>
    <t>Natalie Marquez</t>
  </si>
  <si>
    <t>Wendy Murray</t>
  </si>
  <si>
    <t>Lawrence Daugherty</t>
  </si>
  <si>
    <t>Joseph Obrien DDS</t>
  </si>
  <si>
    <t>Sarah Raymond</t>
  </si>
  <si>
    <t>Michelle Leonard MD</t>
  </si>
  <si>
    <t>Dr. Ryan Weaver</t>
  </si>
  <si>
    <t>Jeffrey Obrien MD</t>
  </si>
  <si>
    <t>Darin Bonilla</t>
  </si>
  <si>
    <t>Mr. James Stuart DVM</t>
  </si>
  <si>
    <t>Kelli Romero</t>
  </si>
  <si>
    <t>Jackie Lloyd</t>
  </si>
  <si>
    <t>Don Mullins</t>
  </si>
  <si>
    <t>Sean Pope</t>
  </si>
  <si>
    <t>Mr. Kevin Kemp</t>
  </si>
  <si>
    <t>Jose Willis MD</t>
  </si>
  <si>
    <t>Judith Munoz</t>
  </si>
  <si>
    <t>Seth Barton</t>
  </si>
  <si>
    <t>Clifford Hanson</t>
  </si>
  <si>
    <t>Mrs. Ashley Shields DDS</t>
  </si>
  <si>
    <t>Sally Larson</t>
  </si>
  <si>
    <t>Jeff Wells</t>
  </si>
  <si>
    <t>Danny Schwartz</t>
  </si>
  <si>
    <t>Dr. Elizabeth Morris MD</t>
  </si>
  <si>
    <t>Jermaine Pearson</t>
  </si>
  <si>
    <t>Katrina Suarez</t>
  </si>
  <si>
    <t>Jesus Cooley</t>
  </si>
  <si>
    <t>Sergio Joseph</t>
  </si>
  <si>
    <t>Traci Curtis</t>
  </si>
  <si>
    <t>Ms. Cynthia Walker DDS</t>
  </si>
  <si>
    <t>Dr. Laurie Wilson</t>
  </si>
  <si>
    <t>Morgan Gray</t>
  </si>
  <si>
    <t>Annette Ortiz</t>
  </si>
  <si>
    <t>Gordon Hernandez</t>
  </si>
  <si>
    <t>Mr. Shannon Merritt</t>
  </si>
  <si>
    <t>Paige Sheppard</t>
  </si>
  <si>
    <t>Destiny Lam</t>
  </si>
  <si>
    <t>Eddie Robertson</t>
  </si>
  <si>
    <t>Mrs. Kathleen Dennis MD</t>
  </si>
  <si>
    <t>Kristen Atkins</t>
  </si>
  <si>
    <t>Mackenzie Baldwin</t>
  </si>
  <si>
    <t>Laura Wyatt</t>
  </si>
  <si>
    <t>Leslie Gould</t>
  </si>
  <si>
    <t>Eugene Wallace</t>
  </si>
  <si>
    <t>Jody Ruiz</t>
  </si>
  <si>
    <t>Wesley Ball</t>
  </si>
  <si>
    <t>Carol Huang</t>
  </si>
  <si>
    <t>Perry Mayo</t>
  </si>
  <si>
    <t>Peggy Moreno</t>
  </si>
  <si>
    <t>Wendy Newton</t>
  </si>
  <si>
    <t>Mr. Brian Mann</t>
  </si>
  <si>
    <t>Mr. Chad Barnes MD</t>
  </si>
  <si>
    <t>Anthony Horton DDS</t>
  </si>
  <si>
    <t>Roger Griffith Jr.</t>
  </si>
  <si>
    <t>Melvin George</t>
  </si>
  <si>
    <t>Deanna Osborn</t>
  </si>
  <si>
    <t>Frances Hampton</t>
  </si>
  <si>
    <t>Colleen Anthony</t>
  </si>
  <si>
    <t>Janice Fuller</t>
  </si>
  <si>
    <t>Stacy Rojas</t>
  </si>
  <si>
    <t>Sean Bridges</t>
  </si>
  <si>
    <t>Rebekah Morrison</t>
  </si>
  <si>
    <t>Tracey Butler</t>
  </si>
  <si>
    <t>Dr. Alexander Peters</t>
  </si>
  <si>
    <t>Jose Good</t>
  </si>
  <si>
    <t>Patty Barnett</t>
  </si>
  <si>
    <t>Victor Adkins</t>
  </si>
  <si>
    <t>Dr. Ronald Wilson DVM</t>
  </si>
  <si>
    <t>Ronald Mckee</t>
  </si>
  <si>
    <t>Janice Curry</t>
  </si>
  <si>
    <t>Alfred Wright</t>
  </si>
  <si>
    <t>Jasmin Mcdaniel</t>
  </si>
  <si>
    <t>Mr. Nicholas Hale Jr.</t>
  </si>
  <si>
    <t>Paul Frey</t>
  </si>
  <si>
    <t>Evelyn Alexander</t>
  </si>
  <si>
    <t>Eddie Porter</t>
  </si>
  <si>
    <t>Michele Whitaker</t>
  </si>
  <si>
    <t>Elijah Durham</t>
  </si>
  <si>
    <t>Larry Koch</t>
  </si>
  <si>
    <t>Steve Castillo</t>
  </si>
  <si>
    <t>Courtney Chandler</t>
  </si>
  <si>
    <t>Dawn Lara</t>
  </si>
  <si>
    <t>Joanna Donovan</t>
  </si>
  <si>
    <t>Michael Goodwin DDS</t>
  </si>
  <si>
    <t>Erik Mclean</t>
  </si>
  <si>
    <t>Abigail Richard</t>
  </si>
  <si>
    <t>Christine Spears</t>
  </si>
  <si>
    <t>Gordon Garcia</t>
  </si>
  <si>
    <t>Rodney Wyatt</t>
  </si>
  <si>
    <t>Virginia Acosta</t>
  </si>
  <si>
    <t>Roger Wilkerson</t>
  </si>
  <si>
    <t>Miss Taylor Allen DVM</t>
  </si>
  <si>
    <t>Lynn Jefferson</t>
  </si>
  <si>
    <t>Emma Gomez</t>
  </si>
  <si>
    <t>Bryan Pope</t>
  </si>
  <si>
    <t>Cathy Hammond</t>
  </si>
  <si>
    <t>Olivia Glover</t>
  </si>
  <si>
    <t>Virginia Castaneda</t>
  </si>
  <si>
    <t>Destiny Hunt</t>
  </si>
  <si>
    <t>Jaclyn Massey</t>
  </si>
  <si>
    <t>Mrs. Mary Jackson</t>
  </si>
  <si>
    <t>Katrina Day</t>
  </si>
  <si>
    <t>Mitchell Oconnell</t>
  </si>
  <si>
    <t>Audrey Castillo</t>
  </si>
  <si>
    <t>Julie Valenzuela DDS</t>
  </si>
  <si>
    <t>Malik Matthews</t>
  </si>
  <si>
    <t>Kathryn Hahn</t>
  </si>
  <si>
    <t>Sally Vang</t>
  </si>
  <si>
    <t>Cassandra Daniels</t>
  </si>
  <si>
    <t>Clinton Barber</t>
  </si>
  <si>
    <t>Erin Chambers</t>
  </si>
  <si>
    <t>Isabella Schultz</t>
  </si>
  <si>
    <t>Jocelyn Howard</t>
  </si>
  <si>
    <t>Micheal Perkins</t>
  </si>
  <si>
    <t>Jaclyn Adams</t>
  </si>
  <si>
    <t>Debbie Ali</t>
  </si>
  <si>
    <t>Rhonda Brock</t>
  </si>
  <si>
    <t>Linda Montoya</t>
  </si>
  <si>
    <t>Alexander Massey</t>
  </si>
  <si>
    <t>Stacy Kaiser</t>
  </si>
  <si>
    <t>Carmen Hunter</t>
  </si>
  <si>
    <t>Deborah Boone</t>
  </si>
  <si>
    <t>Brandi Carson</t>
  </si>
  <si>
    <t>April Lucero</t>
  </si>
  <si>
    <t>Todd Blevins</t>
  </si>
  <si>
    <t>Benjamin Rowe</t>
  </si>
  <si>
    <t>Gregory Stevenson</t>
  </si>
  <si>
    <t>Taylor Ware</t>
  </si>
  <si>
    <t>Allen Holt</t>
  </si>
  <si>
    <t>Corey Oneal</t>
  </si>
  <si>
    <t>Benjamin Irwin</t>
  </si>
  <si>
    <t>Melanie Glass DDS</t>
  </si>
  <si>
    <t>Hunter Fletcher</t>
  </si>
  <si>
    <t>Isaac Olson</t>
  </si>
  <si>
    <t>Sophia Wright</t>
  </si>
  <si>
    <t>Luke Cantu</t>
  </si>
  <si>
    <t>Dr. Luis Morgan</t>
  </si>
  <si>
    <t>Christopher Mora MD</t>
  </si>
  <si>
    <t>Ivan Casey</t>
  </si>
  <si>
    <t>Shannon Reid</t>
  </si>
  <si>
    <t>Kerry Mora</t>
  </si>
  <si>
    <t>Renee Krause</t>
  </si>
  <si>
    <t>Jeanette Atkinson</t>
  </si>
  <si>
    <t>Joshua Reeves</t>
  </si>
  <si>
    <t>Ms. Morgan Mejia DVM</t>
  </si>
  <si>
    <t>Vickie Rivas</t>
  </si>
  <si>
    <t>Benjamin Singleton</t>
  </si>
  <si>
    <t>Jon Morgan</t>
  </si>
  <si>
    <t>Meagan Gonzales</t>
  </si>
  <si>
    <t>Randy Guerra Jr.</t>
  </si>
  <si>
    <t>Keith Lester</t>
  </si>
  <si>
    <t>Paul Norton</t>
  </si>
  <si>
    <t>Gloria Ray</t>
  </si>
  <si>
    <t>Grant Deleon</t>
  </si>
  <si>
    <t>Devin Mcdonald</t>
  </si>
  <si>
    <t>Chase Lucas</t>
  </si>
  <si>
    <t>George Schaefer</t>
  </si>
  <si>
    <t>Mary Mosley</t>
  </si>
  <si>
    <t>Max Stewart</t>
  </si>
  <si>
    <t>Maureen Powell</t>
  </si>
  <si>
    <t>Monica Richmond</t>
  </si>
  <si>
    <t>Sharon Knight</t>
  </si>
  <si>
    <t>Casey Mcguire</t>
  </si>
  <si>
    <t>Morgan Johns</t>
  </si>
  <si>
    <t>Rhonda Burke</t>
  </si>
  <si>
    <t>Roy Davila</t>
  </si>
  <si>
    <t>Allison Pope MD</t>
  </si>
  <si>
    <t>Johnny York</t>
  </si>
  <si>
    <t>Benjamin Barker</t>
  </si>
  <si>
    <t>Randy Whitehead</t>
  </si>
  <si>
    <t>Michele Kennedy</t>
  </si>
  <si>
    <t>Meredith Johnston</t>
  </si>
  <si>
    <t>Heather Cunningham MD</t>
  </si>
  <si>
    <t>Dr. Mary Villegas</t>
  </si>
  <si>
    <t>Victoria Mosley</t>
  </si>
  <si>
    <t>Jonathan Figueroa</t>
  </si>
  <si>
    <t>Dr. Dawn Sanchez DVM</t>
  </si>
  <si>
    <t>Walter Massey</t>
  </si>
  <si>
    <t>Sally Garcia</t>
  </si>
  <si>
    <t>Angelica Figueroa</t>
  </si>
  <si>
    <t>Leonard Vasquez</t>
  </si>
  <si>
    <t>Ann Knight</t>
  </si>
  <si>
    <t>Joyce Cook</t>
  </si>
  <si>
    <t>Jesus Page</t>
  </si>
  <si>
    <t>Nicholas Soto Jr.</t>
  </si>
  <si>
    <t>Haley Villa</t>
  </si>
  <si>
    <t>Dr. Claudia Robertson MD</t>
  </si>
  <si>
    <t>Mrs. Kelly Watkins</t>
  </si>
  <si>
    <t>Dr. Daniel Garza</t>
  </si>
  <si>
    <t>Molly Sullivan</t>
  </si>
  <si>
    <t>Alex Perkins</t>
  </si>
  <si>
    <t>Katelyn Fischer</t>
  </si>
  <si>
    <t>Victoria Keith</t>
  </si>
  <si>
    <t>Yolanda Potts</t>
  </si>
  <si>
    <t>Allison Carrillo</t>
  </si>
  <si>
    <t>Alexander Christensen</t>
  </si>
  <si>
    <t>Troy Curry</t>
  </si>
  <si>
    <t>Jerome Patel</t>
  </si>
  <si>
    <t>Bethany Maldonado</t>
  </si>
  <si>
    <t>Bianca Rivers</t>
  </si>
  <si>
    <t>Annette Hurst</t>
  </si>
  <si>
    <t>Derrick Lang</t>
  </si>
  <si>
    <t>Ms. Nicole Gilbert DVM</t>
  </si>
  <si>
    <t>Maureen Harris</t>
  </si>
  <si>
    <t>Micheal Hart</t>
  </si>
  <si>
    <t>Whitney Schwartz</t>
  </si>
  <si>
    <t>Victoria Mcclure</t>
  </si>
  <si>
    <t>Francisco Bennett</t>
  </si>
  <si>
    <t>Gregory Hodges</t>
  </si>
  <si>
    <t>Kristopher Allen DVM</t>
  </si>
  <si>
    <t>Monique Suarez</t>
  </si>
  <si>
    <t>Carol Richards</t>
  </si>
  <si>
    <t>Krista Austin</t>
  </si>
  <si>
    <t>Mr. John Hurst DDS</t>
  </si>
  <si>
    <t>Bryan Lamb</t>
  </si>
  <si>
    <t>Dr. Emily Howard MD</t>
  </si>
  <si>
    <t>Vincent Serrano</t>
  </si>
  <si>
    <t>Cristina Donaldson</t>
  </si>
  <si>
    <t>Mr. Andre Lowery DDS</t>
  </si>
  <si>
    <t>Stacy Winters DVM</t>
  </si>
  <si>
    <t>Abigail Harvey</t>
  </si>
  <si>
    <t>Chelsea Fowler</t>
  </si>
  <si>
    <t>Victoria Gentry</t>
  </si>
  <si>
    <t>Dominic Whitaker</t>
  </si>
  <si>
    <t>Breanna Hart</t>
  </si>
  <si>
    <t>Autumn Gray</t>
  </si>
  <si>
    <t>Emma Swanson</t>
  </si>
  <si>
    <t>Mr. Zachary Jimenez DDS</t>
  </si>
  <si>
    <t>Mrs. Brandy Hansen</t>
  </si>
  <si>
    <t>Kelly Hardin</t>
  </si>
  <si>
    <t>Garrett Herring</t>
  </si>
  <si>
    <t>Raymond Nolan</t>
  </si>
  <si>
    <t>Eduardo Chambers</t>
  </si>
  <si>
    <t>Dr. Anna Hernandez</t>
  </si>
  <si>
    <t>Luke Robbins</t>
  </si>
  <si>
    <t>Kyle Crosby</t>
  </si>
  <si>
    <t>Jaime Christensen</t>
  </si>
  <si>
    <t>Jonathan Haas</t>
  </si>
  <si>
    <t>Adam Wyatt</t>
  </si>
  <si>
    <t>Destiny Melendez</t>
  </si>
  <si>
    <t>Jared Stein</t>
  </si>
  <si>
    <t>Dr. Rebecca Clark</t>
  </si>
  <si>
    <t>Mr. Patrick Thomas DDS</t>
  </si>
  <si>
    <t>Dr. Lee Cervantes</t>
  </si>
  <si>
    <t>Sarah Huang</t>
  </si>
  <si>
    <t>Marissa Hubbard</t>
  </si>
  <si>
    <t>Mrs. Julie Murray PhD</t>
  </si>
  <si>
    <t>Maria Burnett</t>
  </si>
  <si>
    <t>Sydney Conrad</t>
  </si>
  <si>
    <t>Hector Copeland</t>
  </si>
  <si>
    <t>Corey Harvey</t>
  </si>
  <si>
    <t>Chase Boyle</t>
  </si>
  <si>
    <t>Pamela Gilbert</t>
  </si>
  <si>
    <t>Mr. Jesus Booker</t>
  </si>
  <si>
    <t>Wendy Brown MD</t>
  </si>
  <si>
    <t>Thomas Austin II</t>
  </si>
  <si>
    <t>Carrie Barajas</t>
  </si>
  <si>
    <t>Vincent Shaffer</t>
  </si>
  <si>
    <t>Zachary Clements</t>
  </si>
  <si>
    <t>Jenny Tanner</t>
  </si>
  <si>
    <t>Keith Coleman</t>
  </si>
  <si>
    <t>Mrs. Lauren Chaney MD</t>
  </si>
  <si>
    <t>Laurie Chambers</t>
  </si>
  <si>
    <t>Isabella Ward</t>
  </si>
  <si>
    <t>Frederick Reyes</t>
  </si>
  <si>
    <t>Connor Mullins</t>
  </si>
  <si>
    <t>Patrick Moore PhD</t>
  </si>
  <si>
    <t>Paula Calderon</t>
  </si>
  <si>
    <t>Patrick Carrillo</t>
  </si>
  <si>
    <t>Dr. Robert Cruz MD</t>
  </si>
  <si>
    <t>Craig Acosta</t>
  </si>
  <si>
    <t>Nathaniel Logan</t>
  </si>
  <si>
    <t>David Kelley DDS</t>
  </si>
  <si>
    <t>Katelyn Tanner</t>
  </si>
  <si>
    <t>Nathan Bryant PhD</t>
  </si>
  <si>
    <t>Dr. James Bradley</t>
  </si>
  <si>
    <t>Dakota Leach</t>
  </si>
  <si>
    <t>Alexis Moon</t>
  </si>
  <si>
    <t>Annette Barnett</t>
  </si>
  <si>
    <t>Kim Harper</t>
  </si>
  <si>
    <t>Mr. Justin Espinoza</t>
  </si>
  <si>
    <t>Natalie Figueroa</t>
  </si>
  <si>
    <t>Bianca Norris</t>
  </si>
  <si>
    <t>Steve Jimenez</t>
  </si>
  <si>
    <t>Christopher Gonzalez DDS</t>
  </si>
  <si>
    <t>Julia Petty</t>
  </si>
  <si>
    <t>Xavier Mcintyre</t>
  </si>
  <si>
    <t>Christian Hunt MD</t>
  </si>
  <si>
    <t>Carmen Underwood</t>
  </si>
  <si>
    <t>Cindy Mayer</t>
  </si>
  <si>
    <t>Dylan Arnold</t>
  </si>
  <si>
    <t>Dr. John Walter</t>
  </si>
  <si>
    <t>Leah Knight</t>
  </si>
  <si>
    <t>Jessica Wallace MD</t>
  </si>
  <si>
    <t>Katie Lynn</t>
  </si>
  <si>
    <t>Ethan Griffith</t>
  </si>
  <si>
    <t>Denise Mccarty</t>
  </si>
  <si>
    <t>Ariel Trevino</t>
  </si>
  <si>
    <t>Alexandra Mcbride</t>
  </si>
  <si>
    <t>Mr. Austin Griffith</t>
  </si>
  <si>
    <t>Mr. Tyler Kerr</t>
  </si>
  <si>
    <t>Edgar Hamilton</t>
  </si>
  <si>
    <t>Dana Pittman</t>
  </si>
  <si>
    <t>Mike Kirk</t>
  </si>
  <si>
    <t>Sandy Young</t>
  </si>
  <si>
    <t>Lisa Shaffer DDS</t>
  </si>
  <si>
    <t>Sally White</t>
  </si>
  <si>
    <t>Dakota Ingram</t>
  </si>
  <si>
    <t>Dana Frank</t>
  </si>
  <si>
    <t>Haley Armstrong</t>
  </si>
  <si>
    <t>Hannah Pugh</t>
  </si>
  <si>
    <t>Shawn Mayo</t>
  </si>
  <si>
    <t>Justin Carrillo MD</t>
  </si>
  <si>
    <t>Christine Barber</t>
  </si>
  <si>
    <t>Taylor Atkins</t>
  </si>
  <si>
    <t>Brittney Preston</t>
  </si>
  <si>
    <t>Kaitlyn Delacruz</t>
  </si>
  <si>
    <t>Dale Klein</t>
  </si>
  <si>
    <t>Aaron Atkins</t>
  </si>
  <si>
    <t>Peter Morrow</t>
  </si>
  <si>
    <t>Frances Hines</t>
  </si>
  <si>
    <t>Darrell Rojas</t>
  </si>
  <si>
    <t>Hayden Boyd</t>
  </si>
  <si>
    <t>April Gill</t>
  </si>
  <si>
    <t>Andres Short</t>
  </si>
  <si>
    <t>Warren Lynch</t>
  </si>
  <si>
    <t>Antonio Obrien</t>
  </si>
  <si>
    <t>Perry Holloway</t>
  </si>
  <si>
    <t>Tammy Jacobson</t>
  </si>
  <si>
    <t>Christina Booker</t>
  </si>
  <si>
    <t>Mallory Webb</t>
  </si>
  <si>
    <t>Dillon Davis</t>
  </si>
  <si>
    <t>Diane Hansen</t>
  </si>
  <si>
    <t>Luke Reilly</t>
  </si>
  <si>
    <t>Meredith Miranda</t>
  </si>
  <si>
    <t>Mr. Troy Cooper II</t>
  </si>
  <si>
    <t>Peter Tyler</t>
  </si>
  <si>
    <t>Zoe Miranda</t>
  </si>
  <si>
    <t>Sara Farrell</t>
  </si>
  <si>
    <t>Michael Ward MD</t>
  </si>
  <si>
    <t>Bridget Farmer</t>
  </si>
  <si>
    <t>Carol Bruce</t>
  </si>
  <si>
    <t>Krystal Patterson</t>
  </si>
  <si>
    <t>Jade Sanders</t>
  </si>
  <si>
    <t>Tonya Dillon</t>
  </si>
  <si>
    <t>Ronald Owen</t>
  </si>
  <si>
    <t>Erica Wilkins</t>
  </si>
  <si>
    <t>Shawn Odom</t>
  </si>
  <si>
    <t>Casey Howard</t>
  </si>
  <si>
    <t>Phillip Joseph</t>
  </si>
  <si>
    <t>Lawrence Hoover</t>
  </si>
  <si>
    <t>Ethan Stuart</t>
  </si>
  <si>
    <t>William Mayer MD</t>
  </si>
  <si>
    <t>Eileen Larsen</t>
  </si>
  <si>
    <t>Jose Liu</t>
  </si>
  <si>
    <t>Craig Shelton</t>
  </si>
  <si>
    <t>Brittany Castillo</t>
  </si>
  <si>
    <t>Ellen Weber</t>
  </si>
  <si>
    <t>Dawn Frank</t>
  </si>
  <si>
    <t>Ms. Theresa Jackson DDS</t>
  </si>
  <si>
    <t>Brittney Mckinney</t>
  </si>
  <si>
    <t>Tristan Henderson</t>
  </si>
  <si>
    <t>Rose Wang</t>
  </si>
  <si>
    <t>Darren Moody MD</t>
  </si>
  <si>
    <t>Stacy Bernard</t>
  </si>
  <si>
    <t>Stacey Monroe</t>
  </si>
  <si>
    <t>Mr. Travis Dodson</t>
  </si>
  <si>
    <t>Micheal Walter</t>
  </si>
  <si>
    <t>Dr. Tonya Contreras</t>
  </si>
  <si>
    <t>Gabriella Mathews</t>
  </si>
  <si>
    <t>Roger Lowery</t>
  </si>
  <si>
    <t>Jodi Morales</t>
  </si>
  <si>
    <t>Hunter Elliott</t>
  </si>
  <si>
    <t>Barbara Summers</t>
  </si>
  <si>
    <t>Kelli Hodges</t>
  </si>
  <si>
    <t>Allison Greer</t>
  </si>
  <si>
    <t>Sophia Campbell</t>
  </si>
  <si>
    <t>Thomas Robles DVM</t>
  </si>
  <si>
    <t>Ruth Graves</t>
  </si>
  <si>
    <t>Natasha Powell DVM</t>
  </si>
  <si>
    <t>Dr. Robert Powell</t>
  </si>
  <si>
    <t>Joyce Glenn</t>
  </si>
  <si>
    <t>Miranda Ayala</t>
  </si>
  <si>
    <t>Tonya Buchanan</t>
  </si>
  <si>
    <t>Janice Castillo</t>
  </si>
  <si>
    <t>Denise Cameron</t>
  </si>
  <si>
    <t>Janice Fuentes</t>
  </si>
  <si>
    <t>Ricky Oneill</t>
  </si>
  <si>
    <t>Wendy Stanley MD</t>
  </si>
  <si>
    <t>Mr. Daniel Black</t>
  </si>
  <si>
    <t>Sheila Pitts</t>
  </si>
  <si>
    <t>Mr. Omar Myers</t>
  </si>
  <si>
    <t>Edwin Scott</t>
  </si>
  <si>
    <t>Angel Wyatt</t>
  </si>
  <si>
    <t>Crystal Rivas</t>
  </si>
  <si>
    <t>Caitlyn Myers</t>
  </si>
  <si>
    <t>Eduardo Chavez</t>
  </si>
  <si>
    <t>Eugene Howe</t>
  </si>
  <si>
    <t>Dakota Wong</t>
  </si>
  <si>
    <t>Kristina Burton</t>
  </si>
  <si>
    <t>Vickie Grant</t>
  </si>
  <si>
    <t>Briana Gilbert</t>
  </si>
  <si>
    <t>Angel Macias</t>
  </si>
  <si>
    <t>Kathryn Marks</t>
  </si>
  <si>
    <t>Kathleen Carr DVM</t>
  </si>
  <si>
    <t>Amanda Calderon</t>
  </si>
  <si>
    <t>Alec Green</t>
  </si>
  <si>
    <t>Mr. Adam Cohen</t>
  </si>
  <si>
    <t>Linda Mcdonald</t>
  </si>
  <si>
    <t>Dr. Colton Green</t>
  </si>
  <si>
    <t>Monica Wilkins</t>
  </si>
  <si>
    <t>Joe Silva</t>
  </si>
  <si>
    <t>Sergio Daniel</t>
  </si>
  <si>
    <t>Colton Alexander</t>
  </si>
  <si>
    <t>Tyrone Hall</t>
  </si>
  <si>
    <t>Joanne Neal</t>
  </si>
  <si>
    <t>Johnny Duke</t>
  </si>
  <si>
    <t>Stephanie Goodwin DDS</t>
  </si>
  <si>
    <t>Edward Bruce</t>
  </si>
  <si>
    <t>Christy Murray</t>
  </si>
  <si>
    <t>Kaitlin Schneider</t>
  </si>
  <si>
    <t>Gwendolyn Kramer</t>
  </si>
  <si>
    <t>Leslie Mathis</t>
  </si>
  <si>
    <t>Marilyn Hodges</t>
  </si>
  <si>
    <t>Jeffery Jacobs</t>
  </si>
  <si>
    <t>Roberta Nelson</t>
  </si>
  <si>
    <t>Phillip Pearson</t>
  </si>
  <si>
    <t>Tricia Vargas</t>
  </si>
  <si>
    <t>Brett Sharp</t>
  </si>
  <si>
    <t>Andre Allen</t>
  </si>
  <si>
    <t>Stacy Velez</t>
  </si>
  <si>
    <t>Susan Yoder</t>
  </si>
  <si>
    <t>Robert Harris II</t>
  </si>
  <si>
    <t>John Anderson MD</t>
  </si>
  <si>
    <t>Dr. Brian Pena MD</t>
  </si>
  <si>
    <t>Steven Lawrence DDS</t>
  </si>
  <si>
    <t>Tanner Mcclure</t>
  </si>
  <si>
    <t>Jill Sandoval</t>
  </si>
  <si>
    <t>Manuel Fuentes</t>
  </si>
  <si>
    <t>Corey Chandler MD</t>
  </si>
  <si>
    <t>Dr. Edward Powell</t>
  </si>
  <si>
    <t>Nicolas Alvarez</t>
  </si>
  <si>
    <t>Jodi Brady</t>
  </si>
  <si>
    <t>Larry Burton</t>
  </si>
  <si>
    <t>Charlene Banks</t>
  </si>
  <si>
    <t>Sara Mata</t>
  </si>
  <si>
    <t>Katelyn Kramer</t>
  </si>
  <si>
    <t>Patrick Moses DVM</t>
  </si>
  <si>
    <t>Olivia Conley</t>
  </si>
  <si>
    <t>Alejandro Humphrey</t>
  </si>
  <si>
    <t>Lacey Carpenter</t>
  </si>
  <si>
    <t>Melvin Herrera</t>
  </si>
  <si>
    <t>Sarah Davies</t>
  </si>
  <si>
    <t>Mr. Ryan Bowers</t>
  </si>
  <si>
    <t>Jeff Mckenzie</t>
  </si>
  <si>
    <t>Wyatt Lee</t>
  </si>
  <si>
    <t>Felicia Cole</t>
  </si>
  <si>
    <t>Mike Ali</t>
  </si>
  <si>
    <t>Lance Gentry</t>
  </si>
  <si>
    <t>Joel Juarez Jr.</t>
  </si>
  <si>
    <t>Carmen Chase</t>
  </si>
  <si>
    <t>Mr. Joseph Hamilton</t>
  </si>
  <si>
    <t>Dylan Conway</t>
  </si>
  <si>
    <t>Kirsten Nolan</t>
  </si>
  <si>
    <t>Marilyn Taylor</t>
  </si>
  <si>
    <t>Bradley Good</t>
  </si>
  <si>
    <t>Brianna Austin</t>
  </si>
  <si>
    <t>Mr. Robert Mckinney</t>
  </si>
  <si>
    <t>Gregory Barton</t>
  </si>
  <si>
    <t>Francis Patel</t>
  </si>
  <si>
    <t>Andre Webb</t>
  </si>
  <si>
    <t>Tommy Calhoun</t>
  </si>
  <si>
    <t>Keith Mcclure</t>
  </si>
  <si>
    <t>Malik Richards</t>
  </si>
  <si>
    <t>Mrs. Jamie Mejia</t>
  </si>
  <si>
    <t>Lindsey Cross</t>
  </si>
  <si>
    <t>Tina Brady</t>
  </si>
  <si>
    <t>Mason Hess</t>
  </si>
  <si>
    <t>Lindsay Banks</t>
  </si>
  <si>
    <t>Regina Turner</t>
  </si>
  <si>
    <t>Hayden Burns</t>
  </si>
  <si>
    <t>Gary Nixon</t>
  </si>
  <si>
    <t>Elijah Carpenter</t>
  </si>
  <si>
    <t>Dana Austin</t>
  </si>
  <si>
    <t>Nicholas Good</t>
  </si>
  <si>
    <t>Bryan Guerra</t>
  </si>
  <si>
    <t>Marisa Ochoa</t>
  </si>
  <si>
    <t>Cody Daugherty</t>
  </si>
  <si>
    <t>Dominic Brady</t>
  </si>
  <si>
    <t>Bradley Everett</t>
  </si>
  <si>
    <t>Dustin Charles</t>
  </si>
  <si>
    <t>Helen Ramirez</t>
  </si>
  <si>
    <t>Mr. Dylan Burton</t>
  </si>
  <si>
    <t>Brittany Nelson PhD</t>
  </si>
  <si>
    <t>Tracy Phelps</t>
  </si>
  <si>
    <t>Lacey Bean</t>
  </si>
  <si>
    <t>Kylie Wells</t>
  </si>
  <si>
    <t>Shane Donaldson</t>
  </si>
  <si>
    <t>Emily Mata</t>
  </si>
  <si>
    <t>Kyle Horton</t>
  </si>
  <si>
    <t>Shelia Lawrence</t>
  </si>
  <si>
    <t>Beth Peterson</t>
  </si>
  <si>
    <t>Alexa Cole</t>
  </si>
  <si>
    <t>Rose Mora</t>
  </si>
  <si>
    <t>Sean Everett</t>
  </si>
  <si>
    <t>David Gomez Jr.</t>
  </si>
  <si>
    <t>Susan Mata DDS</t>
  </si>
  <si>
    <t>Cheryl Osborn</t>
  </si>
  <si>
    <t>Mr. Matthew Hayes</t>
  </si>
  <si>
    <t>Carolyn Roth</t>
  </si>
  <si>
    <t>Jordan Molina</t>
  </si>
  <si>
    <t>Bradley Prince Jr.</t>
  </si>
  <si>
    <t>Miss Betty Wagner MD</t>
  </si>
  <si>
    <t>Catherine Collier</t>
  </si>
  <si>
    <t>Dr. James Griffin</t>
  </si>
  <si>
    <t>Kylie Scott</t>
  </si>
  <si>
    <t>Tonya Andrade</t>
  </si>
  <si>
    <t>Allison Edwards DDS</t>
  </si>
  <si>
    <t>Sheila Hogan</t>
  </si>
  <si>
    <t>Laurie Patton</t>
  </si>
  <si>
    <t>Ms. April Nelson</t>
  </si>
  <si>
    <t>Robert Ballard MD</t>
  </si>
  <si>
    <t>Cory Costa</t>
  </si>
  <si>
    <t>Mrs. Carly Wood DDS</t>
  </si>
  <si>
    <t>Toni Carrillo</t>
  </si>
  <si>
    <t>Valerie Hodges</t>
  </si>
  <si>
    <t>Alexander Ibarra</t>
  </si>
  <si>
    <t>Sandy Tapia</t>
  </si>
  <si>
    <t>Julie Gallegos</t>
  </si>
  <si>
    <t>Leslie Carter DVM</t>
  </si>
  <si>
    <t>Guy Watts</t>
  </si>
  <si>
    <t>Kathleen Moody</t>
  </si>
  <si>
    <t>Renee Pearson</t>
  </si>
  <si>
    <t>Devin Riley</t>
  </si>
  <si>
    <t>Kaitlyn Ellison</t>
  </si>
  <si>
    <t>Shari Freeman</t>
  </si>
  <si>
    <t>Jenny Olsen</t>
  </si>
  <si>
    <t>Joan Copeland</t>
  </si>
  <si>
    <t>Jodi Grimes</t>
  </si>
  <si>
    <t>Dr. Debbie Davis</t>
  </si>
  <si>
    <t>John Booth Jr.</t>
  </si>
  <si>
    <t>Dr. Heather Pitts</t>
  </si>
  <si>
    <t>Mrs. Sherri White MD</t>
  </si>
  <si>
    <t>Mr. Chase Beck</t>
  </si>
  <si>
    <t>Lorraine Curtis</t>
  </si>
  <si>
    <t>Aaron Hughes PhD</t>
  </si>
  <si>
    <t>Cathy Peters</t>
  </si>
  <si>
    <t>Jasmine Bernard</t>
  </si>
  <si>
    <t>Jody Freeman</t>
  </si>
  <si>
    <t>Mr. Gregory Valdez MD</t>
  </si>
  <si>
    <t>Bonnie Pena</t>
  </si>
  <si>
    <t>Stanley West</t>
  </si>
  <si>
    <t>Chad Henry DDS</t>
  </si>
  <si>
    <t>Bernard Mitchell</t>
  </si>
  <si>
    <t>Carlos Ali</t>
  </si>
  <si>
    <t>Blake Osborne</t>
  </si>
  <si>
    <t>Erin Burton MD</t>
  </si>
  <si>
    <t>Laurie Gallagher</t>
  </si>
  <si>
    <t>Kathryn Collier</t>
  </si>
  <si>
    <t>Nichole Richmond</t>
  </si>
  <si>
    <t>Mr. David Faulkner</t>
  </si>
  <si>
    <t>Belinda Campbell</t>
  </si>
  <si>
    <t>Don Ayala</t>
  </si>
  <si>
    <t>Tommy Sanford</t>
  </si>
  <si>
    <t>Dr. Guy Harvey</t>
  </si>
  <si>
    <t>Briana Fletcher</t>
  </si>
  <si>
    <t>William Wong Jr.</t>
  </si>
  <si>
    <t>Kirsten Salazar</t>
  </si>
  <si>
    <t>George Callahan</t>
  </si>
  <si>
    <t>Carmen Montes</t>
  </si>
  <si>
    <t>Alicia Cabrera</t>
  </si>
  <si>
    <t>Erika Guerra</t>
  </si>
  <si>
    <t>Jose Walton</t>
  </si>
  <si>
    <t>Arthur Robles</t>
  </si>
  <si>
    <t>Dana Blankenship</t>
  </si>
  <si>
    <t>Hailey Mcfarland</t>
  </si>
  <si>
    <t>Deborah Haley</t>
  </si>
  <si>
    <t>Anthony Glenn</t>
  </si>
  <si>
    <t>Carly Guerra</t>
  </si>
  <si>
    <t>Jeffery Reeves</t>
  </si>
  <si>
    <t>Cory Brennan</t>
  </si>
  <si>
    <t>Darius Clark</t>
  </si>
  <si>
    <t>Destiny Franklin</t>
  </si>
  <si>
    <t>Juan Matthews</t>
  </si>
  <si>
    <t>Danielle Jones DDS</t>
  </si>
  <si>
    <t>Nichole Harrington</t>
  </si>
  <si>
    <t>Kara Clarke</t>
  </si>
  <si>
    <t>Tonya Rogers</t>
  </si>
  <si>
    <t>Erin Anderson DVM</t>
  </si>
  <si>
    <t>Tammie Chang</t>
  </si>
  <si>
    <t>Laurie Bates</t>
  </si>
  <si>
    <t>Chad Jarvis</t>
  </si>
  <si>
    <t>Peter Gaines</t>
  </si>
  <si>
    <t>Carly Carter</t>
  </si>
  <si>
    <t>Jasmine Klein</t>
  </si>
  <si>
    <t>Andres Bush</t>
  </si>
  <si>
    <t>Lori Tanner</t>
  </si>
  <si>
    <t>Mrs. Lisa Mclean</t>
  </si>
  <si>
    <t>Marisa Mcgrath</t>
  </si>
  <si>
    <t>Traci Larson</t>
  </si>
  <si>
    <t>Caitlin Howe</t>
  </si>
  <si>
    <t>Howard Brewer</t>
  </si>
  <si>
    <t>Carlos Reynolds PhD</t>
  </si>
  <si>
    <t>Louis Kirk</t>
  </si>
  <si>
    <t>Franklin Russell</t>
  </si>
  <si>
    <t>Jonathon Stevens</t>
  </si>
  <si>
    <t>Kelli Carr</t>
  </si>
  <si>
    <t>Mrs. Lori Cortez</t>
  </si>
  <si>
    <t>Paula Cohen</t>
  </si>
  <si>
    <t>Lonnie Mccarthy</t>
  </si>
  <si>
    <t>Dr. Melinda Martin</t>
  </si>
  <si>
    <t>Colin Wyatt</t>
  </si>
  <si>
    <t>Becky Carroll</t>
  </si>
  <si>
    <t>Gabriel Mcguire MD</t>
  </si>
  <si>
    <t>Albert Wells</t>
  </si>
  <si>
    <t>Cassandra English</t>
  </si>
  <si>
    <t>Mr. Stephen Fritz</t>
  </si>
  <si>
    <t>Mrs. Crystal Krause MD</t>
  </si>
  <si>
    <t>Darren Farrell</t>
  </si>
  <si>
    <t>Lindsey Hester</t>
  </si>
  <si>
    <t>Shelby Figueroa</t>
  </si>
  <si>
    <t>Brittany Mckenzie</t>
  </si>
  <si>
    <t>Martin Beltran</t>
  </si>
  <si>
    <t>Linda Donaldson</t>
  </si>
  <si>
    <t>Brooke Sawyer</t>
  </si>
  <si>
    <t>Ian Parker</t>
  </si>
  <si>
    <t>Jesse Pearson</t>
  </si>
  <si>
    <t>Jermaine Grant</t>
  </si>
  <si>
    <t>Heidi Harvey</t>
  </si>
  <si>
    <t>Dr. Dominique Gibson</t>
  </si>
  <si>
    <t>Dylan Underwood</t>
  </si>
  <si>
    <t>Alexis Yoder</t>
  </si>
  <si>
    <t>Brandy Bernard</t>
  </si>
  <si>
    <t>Dr. Kevin Wyatt</t>
  </si>
  <si>
    <t>Rita Lambert</t>
  </si>
  <si>
    <t>Marie Mclaughlin</t>
  </si>
  <si>
    <t>Tracy Frederick</t>
  </si>
  <si>
    <t>Christina Dillon</t>
  </si>
  <si>
    <t>Marc Mcpherson</t>
  </si>
  <si>
    <t>Dr. Jessica Rogers DDS</t>
  </si>
  <si>
    <t>Judith Dominguez</t>
  </si>
  <si>
    <t>Carmen Peterson</t>
  </si>
  <si>
    <t>Norma Morales</t>
  </si>
  <si>
    <t>Gregory Charles</t>
  </si>
  <si>
    <t>Tom Salazar</t>
  </si>
  <si>
    <t>Roberto Rhodes</t>
  </si>
  <si>
    <t>Andrea Ochoa</t>
  </si>
  <si>
    <t>Sydney Cooper</t>
  </si>
  <si>
    <t>Paige Lang</t>
  </si>
  <si>
    <t>Perry Jenkins</t>
  </si>
  <si>
    <t>Laura Walter</t>
  </si>
  <si>
    <t>Chelsea Ponce</t>
  </si>
  <si>
    <t>Tyler Simmons DDS</t>
  </si>
  <si>
    <t>Marissa Fry</t>
  </si>
  <si>
    <t>Kylie Molina</t>
  </si>
  <si>
    <t>Margaret Rivera</t>
  </si>
  <si>
    <t>Kayla Fowler</t>
  </si>
  <si>
    <t>Ethan Edwards</t>
  </si>
  <si>
    <t>Dr. Douglas Norman</t>
  </si>
  <si>
    <t>Jared Livingston</t>
  </si>
  <si>
    <t>Caleb Blanchard</t>
  </si>
  <si>
    <t>Whitney Curtis DVM</t>
  </si>
  <si>
    <t>Earl Schultz</t>
  </si>
  <si>
    <t>Meghan Robertson</t>
  </si>
  <si>
    <t>Christina Oneill</t>
  </si>
  <si>
    <t>Amy Reilly</t>
  </si>
  <si>
    <t>Megan Barry</t>
  </si>
  <si>
    <t>Nina Butler</t>
  </si>
  <si>
    <t>Monique Bates</t>
  </si>
  <si>
    <t>Krista Stewart</t>
  </si>
  <si>
    <t>Russell Blake</t>
  </si>
  <si>
    <t>Cory Mcclain</t>
  </si>
  <si>
    <t>Michelle Soto PhD</t>
  </si>
  <si>
    <t>Deanna Davis DDS</t>
  </si>
  <si>
    <t>Samuel Stevenson</t>
  </si>
  <si>
    <t>Theodore Ross</t>
  </si>
  <si>
    <t>Jeanne Cameron</t>
  </si>
  <si>
    <t>Kim Nunez</t>
  </si>
  <si>
    <t>Jason Jarvis</t>
  </si>
  <si>
    <t>Carla Gallegos</t>
  </si>
  <si>
    <t>Caitlin Lawson</t>
  </si>
  <si>
    <t>Jenny Moreno</t>
  </si>
  <si>
    <t>Dr. Erika Brock</t>
  </si>
  <si>
    <t>Shelley Sheppard DVM</t>
  </si>
  <si>
    <t>Ellen Mueller</t>
  </si>
  <si>
    <t>Gabrielle Frank</t>
  </si>
  <si>
    <t>Clarence Carter</t>
  </si>
  <si>
    <t>Mrs. Kim Roberts</t>
  </si>
  <si>
    <t>Lorraine Murillo DVM</t>
  </si>
  <si>
    <t>Mr. Kevin Christensen</t>
  </si>
  <si>
    <t>Willie Hunter</t>
  </si>
  <si>
    <t>Tyrone Newton</t>
  </si>
  <si>
    <t>Dr. Jonathan Smith</t>
  </si>
  <si>
    <t>Emily Hammond DDS</t>
  </si>
  <si>
    <t>Jacqueline Baxter</t>
  </si>
  <si>
    <t>Jane Kirby</t>
  </si>
  <si>
    <t>Jenny Hall</t>
  </si>
  <si>
    <t>Mario Humphrey</t>
  </si>
  <si>
    <t>Pamela Cain</t>
  </si>
  <si>
    <t>Gerald Cain</t>
  </si>
  <si>
    <t>Francisco Walker MD</t>
  </si>
  <si>
    <t>Andrea Donovan</t>
  </si>
  <si>
    <t>Collin Blake</t>
  </si>
  <si>
    <t>Jennifer Pollard</t>
  </si>
  <si>
    <t>Clayton Roberson</t>
  </si>
  <si>
    <t>Gina Smith MD</t>
  </si>
  <si>
    <t>Mrs. Tammy Holmes</t>
  </si>
  <si>
    <t>Courtney Burnett</t>
  </si>
  <si>
    <t>Courtney Anderson MD</t>
  </si>
  <si>
    <t>Adam Perez MD</t>
  </si>
  <si>
    <t>Spencer Roth</t>
  </si>
  <si>
    <t>Jenny Gonzalez</t>
  </si>
  <si>
    <t>Natasha Church</t>
  </si>
  <si>
    <t>Holly Hess</t>
  </si>
  <si>
    <t>Krystal Walker</t>
  </si>
  <si>
    <t>Nicole Fields DVM</t>
  </si>
  <si>
    <t>Francis Cabrera</t>
  </si>
  <si>
    <t>Kathy Pugh</t>
  </si>
  <si>
    <t>Calvin Lane Jr.</t>
  </si>
  <si>
    <t>Mr. John Douglas DDS</t>
  </si>
  <si>
    <t>Madison Carrillo</t>
  </si>
  <si>
    <t>Loretta Tran</t>
  </si>
  <si>
    <t>Mario Golden</t>
  </si>
  <si>
    <t>Ronald Tucker II</t>
  </si>
  <si>
    <t>Antonio Davies</t>
  </si>
  <si>
    <t>Dorothy Cohen DDS</t>
  </si>
  <si>
    <t>Marie Vaughn</t>
  </si>
  <si>
    <t>Lance Burnett</t>
  </si>
  <si>
    <t>Kristine Rose</t>
  </si>
  <si>
    <t>Natalie Cruz DDS</t>
  </si>
  <si>
    <t>Dr. Sean Obrien</t>
  </si>
  <si>
    <t>Kim Anthony</t>
  </si>
  <si>
    <t>Emily Williams DDS</t>
  </si>
  <si>
    <t>Sydney Alvarez</t>
  </si>
  <si>
    <t>Kenneth Brandt</t>
  </si>
  <si>
    <t>Danny Mcgee</t>
  </si>
  <si>
    <t>Howard Lozano</t>
  </si>
  <si>
    <t>Francis Murray</t>
  </si>
  <si>
    <t>Derek Casey</t>
  </si>
  <si>
    <t>Autumn Mora</t>
  </si>
  <si>
    <t>Paige Miles</t>
  </si>
  <si>
    <t>Barbara Shaw MD</t>
  </si>
  <si>
    <t>Caroline Mckee</t>
  </si>
  <si>
    <t>Austin Zavala</t>
  </si>
  <si>
    <t>Rebekah Hartman</t>
  </si>
  <si>
    <t>Glenda Sanchez</t>
  </si>
  <si>
    <t>Dr. Jason Poole</t>
  </si>
  <si>
    <t>Amber Hubbard</t>
  </si>
  <si>
    <t>Monique Baldwin</t>
  </si>
  <si>
    <t>Monique Townsend</t>
  </si>
  <si>
    <t>Hannah Rocha</t>
  </si>
  <si>
    <t>Amber Holder PhD</t>
  </si>
  <si>
    <t>Carla Price</t>
  </si>
  <si>
    <t>Kelsey Norman</t>
  </si>
  <si>
    <t>Brooke Short</t>
  </si>
  <si>
    <t>Laura Berger</t>
  </si>
  <si>
    <t>Yolanda Ali</t>
  </si>
  <si>
    <t>Raymond Wolfe</t>
  </si>
  <si>
    <t>Arthur Fleming</t>
  </si>
  <si>
    <t>Sharon Luna</t>
  </si>
  <si>
    <t>Colleen Duncan</t>
  </si>
  <si>
    <t>Gwendolyn Hart DDS</t>
  </si>
  <si>
    <t>Michael Cantrell DVM</t>
  </si>
  <si>
    <t>Derek Young MD</t>
  </si>
  <si>
    <t>Eddie Lloyd</t>
  </si>
  <si>
    <t>Devin Marks</t>
  </si>
  <si>
    <t>Ryan Foley</t>
  </si>
  <si>
    <t>Isabel Watkins</t>
  </si>
  <si>
    <t>Craig Mcgee</t>
  </si>
  <si>
    <t>Sonya Gilmore</t>
  </si>
  <si>
    <t>Marcus Booker</t>
  </si>
  <si>
    <t>Anna Macias</t>
  </si>
  <si>
    <t>Zachary Smith DVM</t>
  </si>
  <si>
    <t>Ricardo Bowman</t>
  </si>
  <si>
    <t>William Martinez MD</t>
  </si>
  <si>
    <t>Gregory Lynn</t>
  </si>
  <si>
    <t>Cathy Swanson</t>
  </si>
  <si>
    <t>Spencer Fernandez</t>
  </si>
  <si>
    <t>Darius Barnes</t>
  </si>
  <si>
    <t>Denise Liu PhD</t>
  </si>
  <si>
    <t>Anna Marsh</t>
  </si>
  <si>
    <t>Becky Hickman</t>
  </si>
  <si>
    <t>Savannah Pace</t>
  </si>
  <si>
    <t>Heidi Green MD</t>
  </si>
  <si>
    <t>Seth Patrick</t>
  </si>
  <si>
    <t>Julian Ramos</t>
  </si>
  <si>
    <t>Denise Brown PhD</t>
  </si>
  <si>
    <t>Nicolas Buchanan</t>
  </si>
  <si>
    <t>Denise Knox</t>
  </si>
  <si>
    <t>Cassie Wilkinson</t>
  </si>
  <si>
    <t>Dwayne Howard</t>
  </si>
  <si>
    <t>Jake Lawrence</t>
  </si>
  <si>
    <t>Frances Phillips</t>
  </si>
  <si>
    <t>Taylor Hull</t>
  </si>
  <si>
    <t>Judith Guzman</t>
  </si>
  <si>
    <t>Dr. Samuel Zhang II</t>
  </si>
  <si>
    <t>Henry Decker</t>
  </si>
  <si>
    <t>Toni Lynch</t>
  </si>
  <si>
    <t>Raymond Quinn</t>
  </si>
  <si>
    <t>Cory Cannon</t>
  </si>
  <si>
    <t>Stacey Villanueva</t>
  </si>
  <si>
    <t>Dr. Joshua Edwards</t>
  </si>
  <si>
    <t>Nancy Allison</t>
  </si>
  <si>
    <t>Hayden Cain</t>
  </si>
  <si>
    <t>Shawn Christensen</t>
  </si>
  <si>
    <t>Dr. Brian Morse</t>
  </si>
  <si>
    <t>Henry Nixon</t>
  </si>
  <si>
    <t>Jeffrey Fuller PhD</t>
  </si>
  <si>
    <t>Sierra David</t>
  </si>
  <si>
    <t>Shannon Grimes</t>
  </si>
  <si>
    <t>Mr. Alexander Buck Jr.</t>
  </si>
  <si>
    <t>Darrell Reed</t>
  </si>
  <si>
    <t>Arthur Stephens</t>
  </si>
  <si>
    <t>Wanda Wallace</t>
  </si>
  <si>
    <t>Ethan Mcgrath</t>
  </si>
  <si>
    <t>Erika Weaver</t>
  </si>
  <si>
    <t>Eric Kidd</t>
  </si>
  <si>
    <t>Judith Adams</t>
  </si>
  <si>
    <t>Holly Weber</t>
  </si>
  <si>
    <t>Brandy Burke</t>
  </si>
  <si>
    <t>Sylvia Ortega</t>
  </si>
  <si>
    <t>Rhonda Hendricks</t>
  </si>
  <si>
    <t>Melanie Stafford</t>
  </si>
  <si>
    <t>Edwin Krause</t>
  </si>
  <si>
    <t>Blake Mcmillan</t>
  </si>
  <si>
    <t>Jason Krueger</t>
  </si>
  <si>
    <t>Randall Berg</t>
  </si>
  <si>
    <t>Keith Lynch</t>
  </si>
  <si>
    <t>Jacob Duffy</t>
  </si>
  <si>
    <t>Austin Jensen</t>
  </si>
  <si>
    <t>Carol Chan</t>
  </si>
  <si>
    <t>Miss Elizabeth Walker</t>
  </si>
  <si>
    <t>Samuel Francis</t>
  </si>
  <si>
    <t>Mr. Luis Patel</t>
  </si>
  <si>
    <t>Misty Ashley</t>
  </si>
  <si>
    <t>Raymond Randall</t>
  </si>
  <si>
    <t>Jennifer Paul PhD</t>
  </si>
  <si>
    <t>Carla Richardson</t>
  </si>
  <si>
    <t>Austin Lucero</t>
  </si>
  <si>
    <t>Jared Small</t>
  </si>
  <si>
    <t>Frederick Ruiz Jr.</t>
  </si>
  <si>
    <t>Steve Cardenas</t>
  </si>
  <si>
    <t>Jennifer Gibson DVM</t>
  </si>
  <si>
    <t>Marcus Holt</t>
  </si>
  <si>
    <t>Mr. Hector Garcia</t>
  </si>
  <si>
    <t>Renee Galloway</t>
  </si>
  <si>
    <t>Lonnie Fox</t>
  </si>
  <si>
    <t>Robin Randolph</t>
  </si>
  <si>
    <t>Alicia Nelson MD</t>
  </si>
  <si>
    <t>Heather Decker</t>
  </si>
  <si>
    <t>Duane Silva</t>
  </si>
  <si>
    <t>Julia Abbott</t>
  </si>
  <si>
    <t>Shelby Williams MD</t>
  </si>
  <si>
    <t>Jonathan Buckley PhD</t>
  </si>
  <si>
    <t>Tristan Conrad</t>
  </si>
  <si>
    <t>Franklin Moreno</t>
  </si>
  <si>
    <t>Lindsey Coffey</t>
  </si>
  <si>
    <t>Kari Medina</t>
  </si>
  <si>
    <t>Emily Lin</t>
  </si>
  <si>
    <t>Alison Butler</t>
  </si>
  <si>
    <t>Edward Reid Jr.</t>
  </si>
  <si>
    <t>Caitlyn Rodgers</t>
  </si>
  <si>
    <t>Virginia Hardy</t>
  </si>
  <si>
    <t>Whitney Mcmillan</t>
  </si>
  <si>
    <t>Marcus Joseph</t>
  </si>
  <si>
    <t>Sylvia Ramsey</t>
  </si>
  <si>
    <t>Lindsey Lowe</t>
  </si>
  <si>
    <t>Briana Hatfield</t>
  </si>
  <si>
    <t>Mitchell Baldwin</t>
  </si>
  <si>
    <t>Janice Eaton</t>
  </si>
  <si>
    <t>Marvin Henry</t>
  </si>
  <si>
    <t>Mr. Bradley Rodriguez</t>
  </si>
  <si>
    <t>Blake Bradshaw</t>
  </si>
  <si>
    <t>Hannah Nixon</t>
  </si>
  <si>
    <t>Kaitlyn Galvan</t>
  </si>
  <si>
    <t>Kenneth Obrien</t>
  </si>
  <si>
    <t>Christian Wilcox</t>
  </si>
  <si>
    <t>Shannon Boyer</t>
  </si>
  <si>
    <t>Nichole Garrett</t>
  </si>
  <si>
    <t>Tammy Holder MD</t>
  </si>
  <si>
    <t>Barbara Nixon</t>
  </si>
  <si>
    <t>Bradley Santana</t>
  </si>
  <si>
    <t>Brendan Hardy</t>
  </si>
  <si>
    <t>Wyatt Duffy</t>
  </si>
  <si>
    <t>Kelly Randall</t>
  </si>
  <si>
    <t>Barbara Mercado DVM</t>
  </si>
  <si>
    <t>Beth Friedman</t>
  </si>
  <si>
    <t>Alexander Orr</t>
  </si>
  <si>
    <t>Nicholas Anderson II</t>
  </si>
  <si>
    <t>Robert Mccoy DVM</t>
  </si>
  <si>
    <t>Denise Beck</t>
  </si>
  <si>
    <t>Ronald Gallagher</t>
  </si>
  <si>
    <t>Brittney Wade</t>
  </si>
  <si>
    <t>Colton Franco</t>
  </si>
  <si>
    <t>Jasmine Conway</t>
  </si>
  <si>
    <t>Erika Carr</t>
  </si>
  <si>
    <t>Jimmy Gordon</t>
  </si>
  <si>
    <t>Gordon Compton</t>
  </si>
  <si>
    <t>Lucas Petty</t>
  </si>
  <si>
    <t>Jacob Ruiz</t>
  </si>
  <si>
    <t>Jeanne Holmes</t>
  </si>
  <si>
    <t>Marcia Palmer</t>
  </si>
  <si>
    <t>Mr. Frank Cain</t>
  </si>
  <si>
    <t>Kerri Howard</t>
  </si>
  <si>
    <t>Molly Cortez</t>
  </si>
  <si>
    <t>Amy Carpenter MD</t>
  </si>
  <si>
    <t>Brett Craig</t>
  </si>
  <si>
    <t>Barbara Fischer</t>
  </si>
  <si>
    <t>Morgan Reese</t>
  </si>
  <si>
    <t>Mrs. Jessica Reid</t>
  </si>
  <si>
    <t>Eddie Bautista</t>
  </si>
  <si>
    <t>Manuel Flores</t>
  </si>
  <si>
    <t>Randy Nielsen</t>
  </si>
  <si>
    <t>Nancy Goodwin</t>
  </si>
  <si>
    <t>Leonard Allison</t>
  </si>
  <si>
    <t>Darrell Velasquez</t>
  </si>
  <si>
    <t>Bryan Mcfarland</t>
  </si>
  <si>
    <t>Darlene Freeman</t>
  </si>
  <si>
    <t>Donald Hebert</t>
  </si>
  <si>
    <t>Christian Stokes</t>
  </si>
  <si>
    <t>Bradley Macias</t>
  </si>
  <si>
    <t>George Acevedo</t>
  </si>
  <si>
    <t>Calvin Luna</t>
  </si>
  <si>
    <t>Ms. Stacey White DDS</t>
  </si>
  <si>
    <t>Alan Schneider</t>
  </si>
  <si>
    <t>Sharon Wilcox</t>
  </si>
  <si>
    <t>Melinda Mcintosh</t>
  </si>
  <si>
    <t>Molly Lam</t>
  </si>
  <si>
    <t>Kathryn Parsons</t>
  </si>
  <si>
    <t>Glenda Pitts</t>
  </si>
  <si>
    <t>Sandra Tanner</t>
  </si>
  <si>
    <t>Ann Cannon</t>
  </si>
  <si>
    <t>Carlos Watkins</t>
  </si>
  <si>
    <t>Dean Solis</t>
  </si>
  <si>
    <t>Dillon Ruiz</t>
  </si>
  <si>
    <t>Julia Smith MD</t>
  </si>
  <si>
    <t>Mr. Robert Rodgers MD</t>
  </si>
  <si>
    <t>Phillip Mcdonald MD</t>
  </si>
  <si>
    <t>Kristin Huber</t>
  </si>
  <si>
    <t>Marc Castillo</t>
  </si>
  <si>
    <t>Shawn Anderson V</t>
  </si>
  <si>
    <t>Isaiah Shea</t>
  </si>
  <si>
    <t>Seth Brewer</t>
  </si>
  <si>
    <t>Russell Romero DDS</t>
  </si>
  <si>
    <t>Raven Wilson</t>
  </si>
  <si>
    <t>Devin Campos</t>
  </si>
  <si>
    <t>Scott Baker DVM</t>
  </si>
  <si>
    <t>Leon Walker</t>
  </si>
  <si>
    <t>Wayne Kelly Jr.</t>
  </si>
  <si>
    <t>Derrick Hardin</t>
  </si>
  <si>
    <t>Janet Barber</t>
  </si>
  <si>
    <t>Mrs. Emily Evans</t>
  </si>
  <si>
    <t>Robin Ayers</t>
  </si>
  <si>
    <t>Richard Tapia</t>
  </si>
  <si>
    <t>Ann Atkinson</t>
  </si>
  <si>
    <t>Ashley Nolan</t>
  </si>
  <si>
    <t>Dr. Sheryl Greene</t>
  </si>
  <si>
    <t>Tim Dixon</t>
  </si>
  <si>
    <t>Kathy Turner</t>
  </si>
  <si>
    <t>Kari Padilla DDS</t>
  </si>
  <si>
    <t>Adam Cochran</t>
  </si>
  <si>
    <t>Melinda Levy</t>
  </si>
  <si>
    <t>Mary Rich</t>
  </si>
  <si>
    <t>Kylie Burton</t>
  </si>
  <si>
    <t>Julie Barnett</t>
  </si>
  <si>
    <t>Ryan Hart MD</t>
  </si>
  <si>
    <t>Katie Owen</t>
  </si>
  <si>
    <t>Brandy Peterson</t>
  </si>
  <si>
    <t>Noah Welch</t>
  </si>
  <si>
    <t>Noah Baxter</t>
  </si>
  <si>
    <t>Marco Tate</t>
  </si>
  <si>
    <t>Mrs. Theresa Brown PhD</t>
  </si>
  <si>
    <t>Destiny Duran</t>
  </si>
  <si>
    <t>Wendy Golden</t>
  </si>
  <si>
    <t>Angelica Petersen</t>
  </si>
  <si>
    <t>Alan Burch</t>
  </si>
  <si>
    <t>Mariah Melendez</t>
  </si>
  <si>
    <t>Abigail Wilcox</t>
  </si>
  <si>
    <t>Morgan Mcpherson</t>
  </si>
  <si>
    <t>Cody House</t>
  </si>
  <si>
    <t>Dylan Parsons</t>
  </si>
  <si>
    <t>Isaiah Owens</t>
  </si>
  <si>
    <t>Denise Wilcox</t>
  </si>
  <si>
    <t>Anthony Monroe</t>
  </si>
  <si>
    <t>Holly Kerr</t>
  </si>
  <si>
    <t>Jose Parks</t>
  </si>
  <si>
    <t>Elaine Mitchell</t>
  </si>
  <si>
    <t>Mr. Nathaniel Caldwell</t>
  </si>
  <si>
    <t>Phillip Gilbert</t>
  </si>
  <si>
    <t>Dr. Michael Diaz</t>
  </si>
  <si>
    <t>Laurie Mccann</t>
  </si>
  <si>
    <t>Devin Bradley MD</t>
  </si>
  <si>
    <t>Gwendolyn Watkins</t>
  </si>
  <si>
    <t>Margaret Glover</t>
  </si>
  <si>
    <t>Desiree Ross</t>
  </si>
  <si>
    <t>Jo Walter</t>
  </si>
  <si>
    <t>Billy Maddox</t>
  </si>
  <si>
    <t>Dr. Anne Scott</t>
  </si>
  <si>
    <t>Tina Rich</t>
  </si>
  <si>
    <t>Miguel Boone</t>
  </si>
  <si>
    <t>Lonnie Cardenas</t>
  </si>
  <si>
    <t>Shelly Wheeler</t>
  </si>
  <si>
    <t>Brendan Reid</t>
  </si>
  <si>
    <t>Mia Castillo</t>
  </si>
  <si>
    <t>Mr. Eric Williams DVM</t>
  </si>
  <si>
    <t>Ronald Howe DDS</t>
  </si>
  <si>
    <t>Dave Webb</t>
  </si>
  <si>
    <t>Jenny Jennings</t>
  </si>
  <si>
    <t>Fred Fischer</t>
  </si>
  <si>
    <t>Alexis Huff</t>
  </si>
  <si>
    <t>Garrett Haas</t>
  </si>
  <si>
    <t>Austin Gallagher</t>
  </si>
  <si>
    <t>Sara Browning</t>
  </si>
  <si>
    <t>Kent Wu</t>
  </si>
  <si>
    <t>Bryan Mathews DVM</t>
  </si>
  <si>
    <t>Jenna Stark</t>
  </si>
  <si>
    <t>Darrell Potter</t>
  </si>
  <si>
    <t>Judith Ballard</t>
  </si>
  <si>
    <t>Eugene Garcia</t>
  </si>
  <si>
    <t>Bill Beltran</t>
  </si>
  <si>
    <t>Isaac Carr</t>
  </si>
  <si>
    <t>Carolyn Sampson</t>
  </si>
  <si>
    <t>Reginald Hurley</t>
  </si>
  <si>
    <t>Kaitlyn Washington</t>
  </si>
  <si>
    <t>Mrs. Janet Pope</t>
  </si>
  <si>
    <t>Yolanda Obrien</t>
  </si>
  <si>
    <t>Jenny Calderon</t>
  </si>
  <si>
    <t>Holly Olsen</t>
  </si>
  <si>
    <t>Dominique Maxwell</t>
  </si>
  <si>
    <t>Christine Wells DVM</t>
  </si>
  <si>
    <t>Bruce Key</t>
  </si>
  <si>
    <t>Melinda Blackwell</t>
  </si>
  <si>
    <t>Debbie Ellis</t>
  </si>
  <si>
    <t>Natasha Chapman</t>
  </si>
  <si>
    <t>Shelly Floyd</t>
  </si>
  <si>
    <t>Shaun May</t>
  </si>
  <si>
    <t>Travis Webb</t>
  </si>
  <si>
    <t>Savannah Harrison</t>
  </si>
  <si>
    <t>Sierra Lamb</t>
  </si>
  <si>
    <t>Lonnie Figueroa</t>
  </si>
  <si>
    <t>Rhonda Freeman</t>
  </si>
  <si>
    <t>Darrell Collier</t>
  </si>
  <si>
    <t>Caroline Mcdowell</t>
  </si>
  <si>
    <t>Lindsey Morris</t>
  </si>
  <si>
    <t>Krista Higgins</t>
  </si>
  <si>
    <t>Tracey Dean</t>
  </si>
  <si>
    <t>Xavier Myers</t>
  </si>
  <si>
    <t>Leah Wood</t>
  </si>
  <si>
    <t>Shannon Snow</t>
  </si>
  <si>
    <t>Darlene Goodwin</t>
  </si>
  <si>
    <t>Lance Compton</t>
  </si>
  <si>
    <t>Jenna Kerr</t>
  </si>
  <si>
    <t>Jorge Spencer</t>
  </si>
  <si>
    <t>Mrs. Kimberly Meyers MD</t>
  </si>
  <si>
    <t>Jim Ford</t>
  </si>
  <si>
    <t>Sierra Gonzalez</t>
  </si>
  <si>
    <t>Morgan Sexton</t>
  </si>
  <si>
    <t>Tina Gilmore</t>
  </si>
  <si>
    <t>Mallory Snyder</t>
  </si>
  <si>
    <t>Justin Weeks DVM</t>
  </si>
  <si>
    <t>Eugene Booker</t>
  </si>
  <si>
    <t>Darryl Harper</t>
  </si>
  <si>
    <t>Mrs. Christine Hale</t>
  </si>
  <si>
    <t>Haley Oconnell</t>
  </si>
  <si>
    <t>Tammy Ball</t>
  </si>
  <si>
    <t>Brad Butler</t>
  </si>
  <si>
    <t>Dr. Theresa Hart</t>
  </si>
  <si>
    <t>Deanna Ball</t>
  </si>
  <si>
    <t>Chad Gardner MD</t>
  </si>
  <si>
    <t>Wesley Roberson</t>
  </si>
  <si>
    <t>Jesus Travis</t>
  </si>
  <si>
    <t>Mandy Shepherd</t>
  </si>
  <si>
    <t>Dr. Laura Zimmerman</t>
  </si>
  <si>
    <t>Anita Adkins</t>
  </si>
  <si>
    <t>Henry Rosario</t>
  </si>
  <si>
    <t>Omar Blackburn</t>
  </si>
  <si>
    <t>Francis Arnold</t>
  </si>
  <si>
    <t>Geoffrey Young</t>
  </si>
  <si>
    <t>Nathaniel Singh</t>
  </si>
  <si>
    <t>Alexa Gutierrez</t>
  </si>
  <si>
    <t>Dana Mullins</t>
  </si>
  <si>
    <t>Brett Cannon</t>
  </si>
  <si>
    <t>Ana Evans</t>
  </si>
  <si>
    <t>Tara Lane</t>
  </si>
  <si>
    <t>Mrs. Haley Valdez MD</t>
  </si>
  <si>
    <t>Ms. Michelle Kennedy</t>
  </si>
  <si>
    <t>Steve Espinoza</t>
  </si>
  <si>
    <t>Dr. Jennifer Snyder</t>
  </si>
  <si>
    <t>Cindy Barry</t>
  </si>
  <si>
    <t>Eduardo Pugh</t>
  </si>
  <si>
    <t>Jeremy Huynh</t>
  </si>
  <si>
    <t>Ray Lee</t>
  </si>
  <si>
    <t>Caleb Potter</t>
  </si>
  <si>
    <t>Shannon Parsons</t>
  </si>
  <si>
    <t>Chloe Riggs</t>
  </si>
  <si>
    <t>Kristen Stark</t>
  </si>
  <si>
    <t>Kelli Gordon</t>
  </si>
  <si>
    <t>Dr. Kristen Grimes</t>
  </si>
  <si>
    <t>Gina Vance MD</t>
  </si>
  <si>
    <t>Krista Chaney</t>
  </si>
  <si>
    <t>Devin Hayes</t>
  </si>
  <si>
    <t>Brianna Winters</t>
  </si>
  <si>
    <t>Alex Duncan</t>
  </si>
  <si>
    <t>Becky Good</t>
  </si>
  <si>
    <t>Jeanne Rodriguez</t>
  </si>
  <si>
    <t>Hailey Sexton</t>
  </si>
  <si>
    <t>Dr. Ryan Wilson</t>
  </si>
  <si>
    <t>Ana Baker</t>
  </si>
  <si>
    <t>Shawn Calderon</t>
  </si>
  <si>
    <t>Abigail Bowen</t>
  </si>
  <si>
    <t>Dalton Cortez</t>
  </si>
  <si>
    <t>Jillian Reyes</t>
  </si>
  <si>
    <t>Phyllis Baker</t>
  </si>
  <si>
    <t>Blake Werner</t>
  </si>
  <si>
    <t>Linda Mckay MD</t>
  </si>
  <si>
    <t>Autumn Gould</t>
  </si>
  <si>
    <t>Deborah Mccormick</t>
  </si>
  <si>
    <t>Kirsten Gonzalez</t>
  </si>
  <si>
    <t>Melinda Chandler</t>
  </si>
  <si>
    <t>Deborah Smith MD</t>
  </si>
  <si>
    <t>Casey Harrison</t>
  </si>
  <si>
    <t>Brenda Stanley</t>
  </si>
  <si>
    <t>Tanya Bradford</t>
  </si>
  <si>
    <t>Paige Sanchez</t>
  </si>
  <si>
    <t>Evelyn Ramirez</t>
  </si>
  <si>
    <t>Jon Buck</t>
  </si>
  <si>
    <t>Erika Harmon</t>
  </si>
  <si>
    <t>Frank Skinner MD</t>
  </si>
  <si>
    <t>Lori Shah</t>
  </si>
  <si>
    <t>Johnathan Boyd</t>
  </si>
  <si>
    <t>Luke Cameron</t>
  </si>
  <si>
    <t>Mrs. Sandra Wilkerson MD</t>
  </si>
  <si>
    <t>Dr. Christopher Lopez</t>
  </si>
  <si>
    <t>Debbie Goodman</t>
  </si>
  <si>
    <t>Parker Clements</t>
  </si>
  <si>
    <t>Tiffany Goodwin</t>
  </si>
  <si>
    <t>Darrell Wong</t>
  </si>
  <si>
    <t>Marie Choi</t>
  </si>
  <si>
    <t>Thomas Hendrix</t>
  </si>
  <si>
    <t>Dr. Christopher Oneill</t>
  </si>
  <si>
    <t>Sean Ferrell</t>
  </si>
  <si>
    <t>Shannon Brewer</t>
  </si>
  <si>
    <t>Patrick Benton</t>
  </si>
  <si>
    <t>Kelsey French</t>
  </si>
  <si>
    <t>Edward Mathews</t>
  </si>
  <si>
    <t>Desiree Cummings</t>
  </si>
  <si>
    <t>Alex Braun</t>
  </si>
  <si>
    <t>Theresa Nicholson</t>
  </si>
  <si>
    <t>Stephen Barnes MD</t>
  </si>
  <si>
    <t>Madison Bass</t>
  </si>
  <si>
    <t>Brandi Joseph</t>
  </si>
  <si>
    <t>Gina Jensen</t>
  </si>
  <si>
    <t>Lee Boyd</t>
  </si>
  <si>
    <t>Mrs. Janice Griffith</t>
  </si>
  <si>
    <t>Catherine Snow</t>
  </si>
  <si>
    <t>Adrian Fletcher</t>
  </si>
  <si>
    <t>Mrs. Jennifer Boyer</t>
  </si>
  <si>
    <t>Robyn Page</t>
  </si>
  <si>
    <t>Alan Graham</t>
  </si>
  <si>
    <t>Dawn Mcclain</t>
  </si>
  <si>
    <t>Mrs. Debra Davis MD</t>
  </si>
  <si>
    <t>Katherine Michael</t>
  </si>
  <si>
    <t>Ian Valencia</t>
  </si>
  <si>
    <t>Caroline Mcpherson</t>
  </si>
  <si>
    <t>Jeffery Weiss</t>
  </si>
  <si>
    <t>Bob Randolph</t>
  </si>
  <si>
    <t>Nina Wilson</t>
  </si>
  <si>
    <t>Alicia Newton</t>
  </si>
  <si>
    <t>Chelsea Barnett</t>
  </si>
  <si>
    <t>Mr. Jack Schneider</t>
  </si>
  <si>
    <t>Jake Cline</t>
  </si>
  <si>
    <t>Anna Carson</t>
  </si>
  <si>
    <t>Ariana Cruz</t>
  </si>
  <si>
    <t>Marc Franklin</t>
  </si>
  <si>
    <t>Drew Kelley</t>
  </si>
  <si>
    <t>Kayla Duke</t>
  </si>
  <si>
    <t>Wesley Walters</t>
  </si>
  <si>
    <t>Janet Mcgrath</t>
  </si>
  <si>
    <t>Katherine Phelps</t>
  </si>
  <si>
    <t>Alex Farrell</t>
  </si>
  <si>
    <t>Maureen George</t>
  </si>
  <si>
    <t>Ivan Howe</t>
  </si>
  <si>
    <t>Mrs. Ashley Lawrence</t>
  </si>
  <si>
    <t>Latoya Mann</t>
  </si>
  <si>
    <t>Micheal Gonzales</t>
  </si>
  <si>
    <t>Lance Cain</t>
  </si>
  <si>
    <t>Becky Ashley</t>
  </si>
  <si>
    <t>Jasmine Calderon</t>
  </si>
  <si>
    <t>Brett Blackburn</t>
  </si>
  <si>
    <t>Jill Woodard</t>
  </si>
  <si>
    <t>Jimmy Moon</t>
  </si>
  <si>
    <t>Johnathan Mullins</t>
  </si>
  <si>
    <t>Jon Steele</t>
  </si>
  <si>
    <t>Vicki Blair</t>
  </si>
  <si>
    <t>Monique Fisher</t>
  </si>
  <si>
    <t>Judith Daugherty</t>
  </si>
  <si>
    <t>Jacob Bright</t>
  </si>
  <si>
    <t>Samuel Blevins</t>
  </si>
  <si>
    <t>James Mclaughlin Jr.</t>
  </si>
  <si>
    <t>Mrs. Gina Martin</t>
  </si>
  <si>
    <t>Shannon Clayton</t>
  </si>
  <si>
    <t>Dr. Melissa Becker</t>
  </si>
  <si>
    <t>Alex Frey</t>
  </si>
  <si>
    <t>Walter Mccarthy</t>
  </si>
  <si>
    <t>Linda Sweeney</t>
  </si>
  <si>
    <t>Rachel Bowen DDS</t>
  </si>
  <si>
    <t>Gerald Howell</t>
  </si>
  <si>
    <t>Bethany Trevino</t>
  </si>
  <si>
    <t>Shawn Stevenson</t>
  </si>
  <si>
    <t>Carrie Whitney</t>
  </si>
  <si>
    <t>Christine Mcfarland</t>
  </si>
  <si>
    <t>Roger Austin</t>
  </si>
  <si>
    <t>Derek Joyce</t>
  </si>
  <si>
    <t>Kent Gonzales</t>
  </si>
  <si>
    <t>Kimberly Watson MD</t>
  </si>
  <si>
    <t>Natalie Pratt</t>
  </si>
  <si>
    <t>Dr. Ariel Willis DDS</t>
  </si>
  <si>
    <t>Chris Leonard</t>
  </si>
  <si>
    <t>Michelle Cortez DDS</t>
  </si>
  <si>
    <t>Trevor Valdez</t>
  </si>
  <si>
    <t>Earl Velazquez</t>
  </si>
  <si>
    <t>Amber Raymond</t>
  </si>
  <si>
    <t>Mr. Adrian Robles</t>
  </si>
  <si>
    <t>Mr. Chris Fuller</t>
  </si>
  <si>
    <t>Beverly Salazar</t>
  </si>
  <si>
    <t>Mr. Matthew Morgan</t>
  </si>
  <si>
    <t>Keith Weaver</t>
  </si>
  <si>
    <t>Cassandra James MD</t>
  </si>
  <si>
    <t>Chase Perry</t>
  </si>
  <si>
    <t>Desiree Bennett</t>
  </si>
  <si>
    <t>Rachael Wiggins</t>
  </si>
  <si>
    <t>Jeanette Franklin</t>
  </si>
  <si>
    <t>Dr. Alex Owens</t>
  </si>
  <si>
    <t>Cameron Wade MD</t>
  </si>
  <si>
    <t>George Hubbard</t>
  </si>
  <si>
    <t>Rachel Ellison MD</t>
  </si>
  <si>
    <t>Darius Gill</t>
  </si>
  <si>
    <t>Colin Tucker</t>
  </si>
  <si>
    <t>Brandi Fisher</t>
  </si>
  <si>
    <t>Elizabeth Butler DVM</t>
  </si>
  <si>
    <t>Lisa Valenzuela</t>
  </si>
  <si>
    <t>Jennifer Taylor MD</t>
  </si>
  <si>
    <t>Brenda Proctor</t>
  </si>
  <si>
    <t>Mathew Lindsey</t>
  </si>
  <si>
    <t>Angie Wolfe</t>
  </si>
  <si>
    <t>Kathy Wilkins</t>
  </si>
  <si>
    <t>Brenda Beasley</t>
  </si>
  <si>
    <t>Jacob Rich</t>
  </si>
  <si>
    <t>Andrea Huffman</t>
  </si>
  <si>
    <t>Hector Lozano</t>
  </si>
  <si>
    <t>Jasmin Pennington</t>
  </si>
  <si>
    <t>Gina Benitez</t>
  </si>
  <si>
    <t>Kristen Lester</t>
  </si>
  <si>
    <t>Brittney Fernandez</t>
  </si>
  <si>
    <t>Dr. Jennifer Gardner</t>
  </si>
  <si>
    <t>Jorge Hall</t>
  </si>
  <si>
    <t>Mrs. Jennifer Griffith</t>
  </si>
  <si>
    <t>Fred Hicks</t>
  </si>
  <si>
    <t>Denise Waller</t>
  </si>
  <si>
    <t>Noah Freeman</t>
  </si>
  <si>
    <t>Dalton Frye</t>
  </si>
  <si>
    <t>Kurt Stephenson</t>
  </si>
  <si>
    <t>Jennifer Richards PhD</t>
  </si>
  <si>
    <t>Shane Stevenson</t>
  </si>
  <si>
    <t>Richard Scott PhD</t>
  </si>
  <si>
    <t>Kristine Walton</t>
  </si>
  <si>
    <t>Mr. Richard Powers</t>
  </si>
  <si>
    <t>Vernon Thomas</t>
  </si>
  <si>
    <t>Marie Camacho</t>
  </si>
  <si>
    <t>Lawrence Sutton</t>
  </si>
  <si>
    <t>Marcus Castaneda</t>
  </si>
  <si>
    <t>Janice Ford</t>
  </si>
  <si>
    <t>Dakota Nelson</t>
  </si>
  <si>
    <t>Monica Mcguire MD</t>
  </si>
  <si>
    <t>Harold Cannon</t>
  </si>
  <si>
    <t>Mariah Barajas</t>
  </si>
  <si>
    <t>Erica Flowers</t>
  </si>
  <si>
    <t>Charlene King</t>
  </si>
  <si>
    <t>Jay Mccoy</t>
  </si>
  <si>
    <t>Julia Mora</t>
  </si>
  <si>
    <t>Alan Brock</t>
  </si>
  <si>
    <t>Ms. Michele Gonzalez</t>
  </si>
  <si>
    <t>Adrienne Lutz</t>
  </si>
  <si>
    <t>Mrs. Sabrina Adams MD</t>
  </si>
  <si>
    <t>Stacy Montgomery</t>
  </si>
  <si>
    <t>Tracy Whitaker</t>
  </si>
  <si>
    <t>Barbara Munoz</t>
  </si>
  <si>
    <t>Peggy Blair MD</t>
  </si>
  <si>
    <t>Connor Ramsey</t>
  </si>
  <si>
    <t>Carolyn Bass</t>
  </si>
  <si>
    <t>Harry Chambers</t>
  </si>
  <si>
    <t>Deborah Buchanan</t>
  </si>
  <si>
    <t>Gail Rodriguez</t>
  </si>
  <si>
    <t>Krista Ramirez</t>
  </si>
  <si>
    <t>Brenda Lloyd</t>
  </si>
  <si>
    <t>Tanner Palmer</t>
  </si>
  <si>
    <t>Patricia Gamble</t>
  </si>
  <si>
    <t>Devin Stone</t>
  </si>
  <si>
    <t>Vickie Rodriguez</t>
  </si>
  <si>
    <t>Gerald Hamilton</t>
  </si>
  <si>
    <t>Vincent Cobb DDS</t>
  </si>
  <si>
    <t>Dustin Sharp</t>
  </si>
  <si>
    <t>Tara Phelps</t>
  </si>
  <si>
    <t>Charlotte Espinoza</t>
  </si>
  <si>
    <t>Guy Conner</t>
  </si>
  <si>
    <t>Matthew Powers MD</t>
  </si>
  <si>
    <t>Bonnie Snyder</t>
  </si>
  <si>
    <t>Melody Harrell</t>
  </si>
  <si>
    <t>Sabrina Odonnell</t>
  </si>
  <si>
    <t>Chris Clarke</t>
  </si>
  <si>
    <t>Kirsten Weiss</t>
  </si>
  <si>
    <t>Tamara Banks</t>
  </si>
  <si>
    <t>Stacy Cobb</t>
  </si>
  <si>
    <t>Jonathon Moran</t>
  </si>
  <si>
    <t>Tabitha Blackburn</t>
  </si>
  <si>
    <t>Drew Juarez</t>
  </si>
  <si>
    <t>Tammy Wilkinson</t>
  </si>
  <si>
    <t>Jared Kelly</t>
  </si>
  <si>
    <t>Yolanda Hawkins</t>
  </si>
  <si>
    <t>Rose Stanton</t>
  </si>
  <si>
    <t>Zachary Beck</t>
  </si>
  <si>
    <t>Ariel Foster</t>
  </si>
  <si>
    <t>Stefanie Lee DDS</t>
  </si>
  <si>
    <t>Jesse Kaiser</t>
  </si>
  <si>
    <t>Gail Macdonald</t>
  </si>
  <si>
    <t>Yolanda Huang</t>
  </si>
  <si>
    <t>Dr. Linda Sullivan MD</t>
  </si>
  <si>
    <t>Chris Cortez</t>
  </si>
  <si>
    <t>Carla Morton</t>
  </si>
  <si>
    <t>Johnny Mays</t>
  </si>
  <si>
    <t>Hunter Sweeney</t>
  </si>
  <si>
    <t>Nathaniel Reilly</t>
  </si>
  <si>
    <t>Darlene Wheeler</t>
  </si>
  <si>
    <t>Shannon Rangel</t>
  </si>
  <si>
    <t>Eduardo Rich</t>
  </si>
  <si>
    <t>Allen Marquez</t>
  </si>
  <si>
    <t>Carl Sparks</t>
  </si>
  <si>
    <t>Jamie Garner</t>
  </si>
  <si>
    <t>Wayne Guzman</t>
  </si>
  <si>
    <t>Jonathon Kramer</t>
  </si>
  <si>
    <t>Caleb Phelps</t>
  </si>
  <si>
    <t>Alicia Foley</t>
  </si>
  <si>
    <t>Mr. Robert Oneal</t>
  </si>
  <si>
    <t>Jody Todd</t>
  </si>
  <si>
    <t>Sara Reeves</t>
  </si>
  <si>
    <t>Raymond Newton</t>
  </si>
  <si>
    <t>Colleen Cabrera</t>
  </si>
  <si>
    <t>Tracey Mann</t>
  </si>
  <si>
    <t>Jerry Richmond</t>
  </si>
  <si>
    <t>George Herring</t>
  </si>
  <si>
    <t>Molly Coleman</t>
  </si>
  <si>
    <t>Jack Roman</t>
  </si>
  <si>
    <t>Beverly Zavala</t>
  </si>
  <si>
    <t>Cassidy Schmidt</t>
  </si>
  <si>
    <t>Douglas Silva MD</t>
  </si>
  <si>
    <t>Brandy Alvarado</t>
  </si>
  <si>
    <t>Sonia Anderson</t>
  </si>
  <si>
    <t>Dr. Connie Andrews</t>
  </si>
  <si>
    <t>Maureen Willis</t>
  </si>
  <si>
    <t>Mrs. Ashley Burgess</t>
  </si>
  <si>
    <t>Christina Everett</t>
  </si>
  <si>
    <t>Debra Mays</t>
  </si>
  <si>
    <t>Alex Harrell</t>
  </si>
  <si>
    <t>Jimmy Stokes</t>
  </si>
  <si>
    <t>Dave Sims</t>
  </si>
  <si>
    <t>Kaitlin Guerra</t>
  </si>
  <si>
    <t>Dave Sutton</t>
  </si>
  <si>
    <t>Francisco Johnston</t>
  </si>
  <si>
    <t>Ms. Amy Norris</t>
  </si>
  <si>
    <t>Ashley Alexander DDS</t>
  </si>
  <si>
    <t>Tyler Gallegos</t>
  </si>
  <si>
    <t>Randall Holloway</t>
  </si>
  <si>
    <t>Edwin Cline</t>
  </si>
  <si>
    <t>Harold Patton</t>
  </si>
  <si>
    <t>Samuel Preston</t>
  </si>
  <si>
    <t>Rodney Dominguez</t>
  </si>
  <si>
    <t>Vernon Singleton</t>
  </si>
  <si>
    <t>Anthony Sanchez DVM</t>
  </si>
  <si>
    <t>Yvette Jones</t>
  </si>
  <si>
    <t>Ruth Bond</t>
  </si>
  <si>
    <t>Dennis Holder</t>
  </si>
  <si>
    <t>Vanessa Barrett</t>
  </si>
  <si>
    <t>Diane Espinoza</t>
  </si>
  <si>
    <t>Dawn Murillo</t>
  </si>
  <si>
    <t>Crystal Powers</t>
  </si>
  <si>
    <t>Taylor Proctor</t>
  </si>
  <si>
    <t>Colton Acevedo</t>
  </si>
  <si>
    <t>Wayne Lin</t>
  </si>
  <si>
    <t>Melinda Hays</t>
  </si>
  <si>
    <t>Debra Lowe</t>
  </si>
  <si>
    <t>Tammy Winters</t>
  </si>
  <si>
    <t>Jeremy Pitts</t>
  </si>
  <si>
    <t>Kelsey Garcia DDS</t>
  </si>
  <si>
    <t>Andres Massey</t>
  </si>
  <si>
    <t>Tammy Reese</t>
  </si>
  <si>
    <t>Shawn Cooke</t>
  </si>
  <si>
    <t>Luke Mooney</t>
  </si>
  <si>
    <t>Alice Tucker</t>
  </si>
  <si>
    <t>Tyrone Duncan</t>
  </si>
  <si>
    <t>Ms. Stacey Jones</t>
  </si>
  <si>
    <t>Dr. Taylor Hill</t>
  </si>
  <si>
    <t>Claudia Wang</t>
  </si>
  <si>
    <t>Brian Johnson MD</t>
  </si>
  <si>
    <t>Mikayla Thomas</t>
  </si>
  <si>
    <t>Crystal Preston</t>
  </si>
  <si>
    <t>Lori Franco</t>
  </si>
  <si>
    <t>Nicolas Hoffman</t>
  </si>
  <si>
    <t>Connor Thompson</t>
  </si>
  <si>
    <t>Billy Figueroa</t>
  </si>
  <si>
    <t>Cheyenne Benjamin</t>
  </si>
  <si>
    <t>Judy Herrera</t>
  </si>
  <si>
    <t>Mrs. Angela Foster MD</t>
  </si>
  <si>
    <t>Kayla Allison</t>
  </si>
  <si>
    <t>Calvin Barnett</t>
  </si>
  <si>
    <t>Geoffrey Larson</t>
  </si>
  <si>
    <t>Claudia Molina</t>
  </si>
  <si>
    <t>Tammie Bass</t>
  </si>
  <si>
    <t>Misty Khan</t>
  </si>
  <si>
    <t>Jeff Harrison</t>
  </si>
  <si>
    <t>Mr. John Lloyd</t>
  </si>
  <si>
    <t>Mr. Phillip Drake MD</t>
  </si>
  <si>
    <t>Juan Figueroa</t>
  </si>
  <si>
    <t>Victoria Lee DVM</t>
  </si>
  <si>
    <t>Brenda Fischer</t>
  </si>
  <si>
    <t>Eric Marquez PhD</t>
  </si>
  <si>
    <t>Sally Mullins</t>
  </si>
  <si>
    <t>Christina Branch</t>
  </si>
  <si>
    <t>Curtis Santos</t>
  </si>
  <si>
    <t>Bonnie Cantrell</t>
  </si>
  <si>
    <t>Daniel Stanley Jr.</t>
  </si>
  <si>
    <t>Ethan Francis</t>
  </si>
  <si>
    <t>Virginia Gilmore</t>
  </si>
  <si>
    <t>Collin Cook</t>
  </si>
  <si>
    <t>Richard Buchanan</t>
  </si>
  <si>
    <t>Dr. Kayla Johnson</t>
  </si>
  <si>
    <t>Erik Mercado</t>
  </si>
  <si>
    <t>Kaitlin Rosario</t>
  </si>
  <si>
    <t>Zachary Hahn</t>
  </si>
  <si>
    <t>Autumn Graham</t>
  </si>
  <si>
    <t>Beth Roy</t>
  </si>
  <si>
    <t>Gwendolyn Price</t>
  </si>
  <si>
    <t>Connor Chandler</t>
  </si>
  <si>
    <t>Tonya Garza</t>
  </si>
  <si>
    <t>Gabriela Tran</t>
  </si>
  <si>
    <t>Antonio Weaver</t>
  </si>
  <si>
    <t>Dr. Daniel Fitzpatrick</t>
  </si>
  <si>
    <t>Alejandro Blackburn</t>
  </si>
  <si>
    <t>Benjamin Williams DDS</t>
  </si>
  <si>
    <t>Mrs. Jennifer Colon</t>
  </si>
  <si>
    <t>Shelly Ford</t>
  </si>
  <si>
    <t>Toni Acevedo</t>
  </si>
  <si>
    <t>Jasmin Townsend</t>
  </si>
  <si>
    <t>Sandy Maldonado</t>
  </si>
  <si>
    <t>Mr. Andrew Lee</t>
  </si>
  <si>
    <t>Francisco Skinner</t>
  </si>
  <si>
    <t>Tamara Park</t>
  </si>
  <si>
    <t>Helen Love</t>
  </si>
  <si>
    <t>George Gonzalez Jr.</t>
  </si>
  <si>
    <t>Gina Colon</t>
  </si>
  <si>
    <t>Randy Orozco</t>
  </si>
  <si>
    <t>Cynthia Cervantes</t>
  </si>
  <si>
    <t>Caroline Cabrera</t>
  </si>
  <si>
    <t>Deanna Wilkerson</t>
  </si>
  <si>
    <t>Tara Harvey</t>
  </si>
  <si>
    <t>Dominique Bolton</t>
  </si>
  <si>
    <t>Hunter Norris</t>
  </si>
  <si>
    <t>Brad Shepard</t>
  </si>
  <si>
    <t>Natasha Berg</t>
  </si>
  <si>
    <t>Beth Key</t>
  </si>
  <si>
    <t>Hector Cruz</t>
  </si>
  <si>
    <t>Bryan Higgins</t>
  </si>
  <si>
    <t>Vickie Hodge</t>
  </si>
  <si>
    <t>Darryl Cortez</t>
  </si>
  <si>
    <t>Rodney Mckay</t>
  </si>
  <si>
    <t>Jose Clements</t>
  </si>
  <si>
    <t>Sarah Herrera DDS</t>
  </si>
  <si>
    <t>Dr. Tommy Owens MD</t>
  </si>
  <si>
    <t>Joel Shaffer</t>
  </si>
  <si>
    <t>Vanessa Bowman DDS</t>
  </si>
  <si>
    <t>Adam Webb PhD</t>
  </si>
  <si>
    <t>Shirley Fitzpatrick</t>
  </si>
  <si>
    <t>Mrs. Sarah Davis</t>
  </si>
  <si>
    <t>Whitney Ashley</t>
  </si>
  <si>
    <t>Dalton Woods</t>
  </si>
  <si>
    <t>Aimee Todd</t>
  </si>
  <si>
    <t>Sydney Franklin</t>
  </si>
  <si>
    <t>Annette Haynes</t>
  </si>
  <si>
    <t>Brittney Eaton</t>
  </si>
  <si>
    <t>Lawrence Alvarez</t>
  </si>
  <si>
    <t>Juan Mcpherson</t>
  </si>
  <si>
    <t>Gina Chang</t>
  </si>
  <si>
    <t>Renee Randall</t>
  </si>
  <si>
    <t>Chelsea Pope</t>
  </si>
  <si>
    <t>Brandi Guzman</t>
  </si>
  <si>
    <t>Brandi Blair</t>
  </si>
  <si>
    <t>Brittany Ruiz PhD</t>
  </si>
  <si>
    <t>Dakota York</t>
  </si>
  <si>
    <t>Dr. Misty Johnson</t>
  </si>
  <si>
    <t>Bailey Bush</t>
  </si>
  <si>
    <t>Francisco Walter</t>
  </si>
  <si>
    <t>Glen Kaiser</t>
  </si>
  <si>
    <t>Adrienne Shaw</t>
  </si>
  <si>
    <t>Rita Bennett</t>
  </si>
  <si>
    <t>Shawna Gomez</t>
  </si>
  <si>
    <t>Caroline Trujillo</t>
  </si>
  <si>
    <t>Natalie Pennington</t>
  </si>
  <si>
    <t>Mikayla Kelley</t>
  </si>
  <si>
    <t>Mr. Timothy Nguyen</t>
  </si>
  <si>
    <t>Ricardo Garrett</t>
  </si>
  <si>
    <t>Cassie Rogers</t>
  </si>
  <si>
    <t>Angel Sanford</t>
  </si>
  <si>
    <t>Gina Mayo</t>
  </si>
  <si>
    <t>Adrian Peck</t>
  </si>
  <si>
    <t>Natasha Dominguez</t>
  </si>
  <si>
    <t>Mr. James Lane</t>
  </si>
  <si>
    <t>Dr. Donald Dorsey</t>
  </si>
  <si>
    <t>Mrs. Sherri Flowers</t>
  </si>
  <si>
    <t>Ellen King</t>
  </si>
  <si>
    <t>Joshua Wilson Jr.</t>
  </si>
  <si>
    <t>Eugene May</t>
  </si>
  <si>
    <t>Andrea Booth</t>
  </si>
  <si>
    <t>Nicole Allen MD</t>
  </si>
  <si>
    <t>Ann Silva</t>
  </si>
  <si>
    <t>April Rivas</t>
  </si>
  <si>
    <t>Vicki Galloway</t>
  </si>
  <si>
    <t>Glenn Brennan</t>
  </si>
  <si>
    <t>Lindsay Villegas</t>
  </si>
  <si>
    <t>Regina Krause</t>
  </si>
  <si>
    <t>Blake Tanner</t>
  </si>
  <si>
    <t>Carolyn Trujillo</t>
  </si>
  <si>
    <t>Nicole Bennett MD</t>
  </si>
  <si>
    <t>Gregory Pham DDS</t>
  </si>
  <si>
    <t>Jose Garcia MD</t>
  </si>
  <si>
    <t>Kim Griffin</t>
  </si>
  <si>
    <t>Stanley Frazier</t>
  </si>
  <si>
    <t>Cindy Keith</t>
  </si>
  <si>
    <t>Dr. Joseph Lamb</t>
  </si>
  <si>
    <t>Diana Navarro</t>
  </si>
  <si>
    <t>Stanley Cochran</t>
  </si>
  <si>
    <t>Gerald Fox</t>
  </si>
  <si>
    <t>Hannah Madden</t>
  </si>
  <si>
    <t>Christie Mcgee</t>
  </si>
  <si>
    <t>Patrick Melendez Jr.</t>
  </si>
  <si>
    <t>Yvonne Knight</t>
  </si>
  <si>
    <t>Micheal Payne</t>
  </si>
  <si>
    <t>Bethany Wells</t>
  </si>
  <si>
    <t>Brian Rogers Jr.</t>
  </si>
  <si>
    <t>Krystal Parker</t>
  </si>
  <si>
    <t>Tanya Steele</t>
  </si>
  <si>
    <t>James Lewis II</t>
  </si>
  <si>
    <t>Robin Stuart</t>
  </si>
  <si>
    <t>Scott Cordova</t>
  </si>
  <si>
    <t>Patty Turner</t>
  </si>
  <si>
    <t>Jasmine Collier</t>
  </si>
  <si>
    <t>Connor Jimenez</t>
  </si>
  <si>
    <t>Bobby Cochran</t>
  </si>
  <si>
    <t>Lucas Pollard</t>
  </si>
  <si>
    <t>Brittney Riggs</t>
  </si>
  <si>
    <t>Randy Gates</t>
  </si>
  <si>
    <t>Fred Lee</t>
  </si>
  <si>
    <t>Brendan Marsh</t>
  </si>
  <si>
    <t>Haley Walters</t>
  </si>
  <si>
    <t>Jose Owens MD</t>
  </si>
  <si>
    <t>April Fritz</t>
  </si>
  <si>
    <t>Keith Hancock</t>
  </si>
  <si>
    <t>Sabrina Dodson</t>
  </si>
  <si>
    <t>Regina Espinoza</t>
  </si>
  <si>
    <t>Thomas Richardson PhD</t>
  </si>
  <si>
    <t>Alejandra Graves</t>
  </si>
  <si>
    <t>Miranda Oliver</t>
  </si>
  <si>
    <t>Kelli Reyes</t>
  </si>
  <si>
    <t>Albert Kidd</t>
  </si>
  <si>
    <t>Cole Holden</t>
  </si>
  <si>
    <t>Andres Golden</t>
  </si>
  <si>
    <t>Belinda Sullivan</t>
  </si>
  <si>
    <t>Christine Hardy</t>
  </si>
  <si>
    <t>Cassidy Kelly</t>
  </si>
  <si>
    <t>Yesenia Cain</t>
  </si>
  <si>
    <t>Brian Alvarez Jr.</t>
  </si>
  <si>
    <t>Rebekah Diaz</t>
  </si>
  <si>
    <t>Alexandra Ward</t>
  </si>
  <si>
    <t>Jimmy Atkinson</t>
  </si>
  <si>
    <t>Lacey Nicholson</t>
  </si>
  <si>
    <t>Ernest Casey</t>
  </si>
  <si>
    <t>Colin Turner</t>
  </si>
  <si>
    <t>Gwendolyn Cole</t>
  </si>
  <si>
    <t>Frederick Boyd</t>
  </si>
  <si>
    <t>Morgan Bryan</t>
  </si>
  <si>
    <t>Seth Lawrence</t>
  </si>
  <si>
    <t>Darlene Kline</t>
  </si>
  <si>
    <t>Shawn Raymond</t>
  </si>
  <si>
    <t>Mr. Timothy Le</t>
  </si>
  <si>
    <t>Warren Wang</t>
  </si>
  <si>
    <t>Belinda Bennett</t>
  </si>
  <si>
    <t>Scott Henson</t>
  </si>
  <si>
    <t>Brittany Woodard</t>
  </si>
  <si>
    <t>Sabrina Fischer</t>
  </si>
  <si>
    <t>Mrs. Janice Henderson MD</t>
  </si>
  <si>
    <t>Marie Phillips</t>
  </si>
  <si>
    <t>Dean Weeks</t>
  </si>
  <si>
    <t>Desiree French</t>
  </si>
  <si>
    <t>Alejandro Waters</t>
  </si>
  <si>
    <t>Daniel Wilkerson</t>
  </si>
  <si>
    <t>Pedro Day</t>
  </si>
  <si>
    <t>Rebecca Berger</t>
  </si>
  <si>
    <t>Mark Prince</t>
  </si>
  <si>
    <t>Elijah Brewer</t>
  </si>
  <si>
    <t>Judith Castaneda</t>
  </si>
  <si>
    <t>Carrie Holden</t>
  </si>
  <si>
    <t>Earl Noble</t>
  </si>
  <si>
    <t>Tom Becker</t>
  </si>
  <si>
    <t>Laurie Clay</t>
  </si>
  <si>
    <t>Meagan Rich</t>
  </si>
  <si>
    <t>Madeline Rios</t>
  </si>
  <si>
    <t>Holly Atkins</t>
  </si>
  <si>
    <t>Olivia Perry</t>
  </si>
  <si>
    <t>Alicia Melendez</t>
  </si>
  <si>
    <t>Lydia Hutchinson</t>
  </si>
  <si>
    <t>Gavin Goodman</t>
  </si>
  <si>
    <t>Kathy Reilly</t>
  </si>
  <si>
    <t>Candace Weaver</t>
  </si>
  <si>
    <t>Robert Andrews Jr.</t>
  </si>
  <si>
    <t>Gabrielle Stewart</t>
  </si>
  <si>
    <t>Roberto Cardenas</t>
  </si>
  <si>
    <t>Gina Bush</t>
  </si>
  <si>
    <t>Michael Alexander DDS</t>
  </si>
  <si>
    <t>Kristen Love</t>
  </si>
  <si>
    <t>Erica Daniels DVM</t>
  </si>
  <si>
    <t>Sandy Perez</t>
  </si>
  <si>
    <t>Krista Harmon</t>
  </si>
  <si>
    <t>George Kelley</t>
  </si>
  <si>
    <t>Mrs. Kendra Bell</t>
  </si>
  <si>
    <t>Carmen Cline</t>
  </si>
  <si>
    <t>Frederick Dawson</t>
  </si>
  <si>
    <t>Zachary Fritz</t>
  </si>
  <si>
    <t>Misty Mccormick</t>
  </si>
  <si>
    <t>Edwin Abbott</t>
  </si>
  <si>
    <t>Roy Hurley</t>
  </si>
  <si>
    <t>Lindsay West</t>
  </si>
  <si>
    <t>Donald Kent</t>
  </si>
  <si>
    <t>Stephen Riley Jr.</t>
  </si>
  <si>
    <t>Larry Faulkner</t>
  </si>
  <si>
    <t>John Lewis DDS</t>
  </si>
  <si>
    <t>Arthur Randall Jr.</t>
  </si>
  <si>
    <t>Laurie Lucas</t>
  </si>
  <si>
    <t>Karla Thomas</t>
  </si>
  <si>
    <t>Billy King</t>
  </si>
  <si>
    <t>Mario Todd</t>
  </si>
  <si>
    <t>Brent Bernard</t>
  </si>
  <si>
    <t>Kathryn Maldonado</t>
  </si>
  <si>
    <t>Alan Mejia</t>
  </si>
  <si>
    <t>Rebecca Johnson DDS</t>
  </si>
  <si>
    <t>Laura Villa MD</t>
  </si>
  <si>
    <t>Tanner Howell</t>
  </si>
  <si>
    <t>Mark Holder</t>
  </si>
  <si>
    <t>Anna Huber</t>
  </si>
  <si>
    <t>Brittney Gardner</t>
  </si>
  <si>
    <t>Mrs. Lauren Meyer</t>
  </si>
  <si>
    <t>Jack Perkins</t>
  </si>
  <si>
    <t>Sharon Lambert</t>
  </si>
  <si>
    <t>Michaela Austin</t>
  </si>
  <si>
    <t>Lindsey Cohen</t>
  </si>
  <si>
    <t>Tony Hickman</t>
  </si>
  <si>
    <t>Jordan Kaiser</t>
  </si>
  <si>
    <t>Mrs. Beth James</t>
  </si>
  <si>
    <t>Brenda Cabrera</t>
  </si>
  <si>
    <t>Ernest Robbins</t>
  </si>
  <si>
    <t>Yesenia Gardner</t>
  </si>
  <si>
    <t>Ricardo Welch</t>
  </si>
  <si>
    <t>Alice Cooke</t>
  </si>
  <si>
    <t>Joanne Clark</t>
  </si>
  <si>
    <t>Jamie Parsons</t>
  </si>
  <si>
    <t>Brent Sawyer PhD</t>
  </si>
  <si>
    <t>Sharon Conley</t>
  </si>
  <si>
    <t>Dr. Gabrielle Kelley</t>
  </si>
  <si>
    <t>Jesse Maxwell</t>
  </si>
  <si>
    <t>Glenda Mitchell</t>
  </si>
  <si>
    <t>Jody Valdez</t>
  </si>
  <si>
    <t>Francisco Wells</t>
  </si>
  <si>
    <t>Becky Trevino</t>
  </si>
  <si>
    <t>Jorge Carr</t>
  </si>
  <si>
    <t>Mr. David Kramer MD</t>
  </si>
  <si>
    <t>Dalton Trevino</t>
  </si>
  <si>
    <t>Spencer Bullock</t>
  </si>
  <si>
    <t>Brenda James PhD</t>
  </si>
  <si>
    <t>Sean Shah</t>
  </si>
  <si>
    <t>Wendy Moon</t>
  </si>
  <si>
    <t>Sergio Mclean</t>
  </si>
  <si>
    <t>Leonard Casey</t>
  </si>
  <si>
    <t>Anita Walters</t>
  </si>
  <si>
    <t>Ashley Riggs</t>
  </si>
  <si>
    <t>Rachel Jones PhD</t>
  </si>
  <si>
    <t>Sarah Mccarthy DVM</t>
  </si>
  <si>
    <t>Dr. Robert Porter PhD</t>
  </si>
  <si>
    <t>Katelyn Frank</t>
  </si>
  <si>
    <t>Yesenia Walker</t>
  </si>
  <si>
    <t>Randy Stone</t>
  </si>
  <si>
    <t>Ralph Olsen</t>
  </si>
  <si>
    <t>Jasmine Walter</t>
  </si>
  <si>
    <t>Toni Mcgee</t>
  </si>
  <si>
    <t>Ana Garrison</t>
  </si>
  <si>
    <t>Sean Moody</t>
  </si>
  <si>
    <t>Joyce Shepard</t>
  </si>
  <si>
    <t>Jaclyn Taylor</t>
  </si>
  <si>
    <t>Jay Houston</t>
  </si>
  <si>
    <t>Pam Brooks</t>
  </si>
  <si>
    <t>Emily Acevedo</t>
  </si>
  <si>
    <t>Jay Mendoza</t>
  </si>
  <si>
    <t>Charles Mueller</t>
  </si>
  <si>
    <t>Jose Sherman DDS</t>
  </si>
  <si>
    <t>Lucas Marquez</t>
  </si>
  <si>
    <t>Bradley Moyer</t>
  </si>
  <si>
    <t>Gloria Rivas</t>
  </si>
  <si>
    <t>Marie Mccarthy</t>
  </si>
  <si>
    <t>Jonathon Dominguez</t>
  </si>
  <si>
    <t>Jamie Savage</t>
  </si>
  <si>
    <t>Julie Rhodes DDS</t>
  </si>
  <si>
    <t>Veronica Whitney</t>
  </si>
  <si>
    <t>Jane Lawrence</t>
  </si>
  <si>
    <t>Dan Caldwell</t>
  </si>
  <si>
    <t>Michele Bird</t>
  </si>
  <si>
    <t>Alexander Benjamin</t>
  </si>
  <si>
    <t>Benjamin Malone</t>
  </si>
  <si>
    <t>Marissa Guerrero</t>
  </si>
  <si>
    <t>Jennifer Wilson MD</t>
  </si>
  <si>
    <t>Chelsea Greene</t>
  </si>
  <si>
    <t>Johnathan Weber</t>
  </si>
  <si>
    <t>Lonnie Patton</t>
  </si>
  <si>
    <t>Stacy Prince</t>
  </si>
  <si>
    <t>Joel Potter</t>
  </si>
  <si>
    <t>Scott Bonilla</t>
  </si>
  <si>
    <t>Colleen Wolfe</t>
  </si>
  <si>
    <t>Dustin Montes</t>
  </si>
  <si>
    <t>Raymond Orr</t>
  </si>
  <si>
    <t>Willie Moran</t>
  </si>
  <si>
    <t>Rodney Arnold</t>
  </si>
  <si>
    <t>Regina Herrera</t>
  </si>
  <si>
    <t>Laura Suarez</t>
  </si>
  <si>
    <t>Justin Singh MD</t>
  </si>
  <si>
    <t>Ruth Strickland</t>
  </si>
  <si>
    <t>Joel Walsh DDS</t>
  </si>
  <si>
    <t>Marissa Costa</t>
  </si>
  <si>
    <t>Thomas Bryant IV</t>
  </si>
  <si>
    <t>Ronald Estes</t>
  </si>
  <si>
    <t>Steven Wyatt</t>
  </si>
  <si>
    <t>Gordon Lopez</t>
  </si>
  <si>
    <t>Kerri Drake</t>
  </si>
  <si>
    <t>Marco Thompson</t>
  </si>
  <si>
    <t>Dennis Salas DVM</t>
  </si>
  <si>
    <t>Frederick Hartman</t>
  </si>
  <si>
    <t>Brett Beard</t>
  </si>
  <si>
    <t>Darryl Padilla</t>
  </si>
  <si>
    <t>Dr. Diana Hebert MD</t>
  </si>
  <si>
    <t>Brett Farmer</t>
  </si>
  <si>
    <t>Sydney Holt</t>
  </si>
  <si>
    <t>Ethan Esparza</t>
  </si>
  <si>
    <t>Samuel Benitez</t>
  </si>
  <si>
    <t>Kurt Little</t>
  </si>
  <si>
    <t>Debra Orozco</t>
  </si>
  <si>
    <t>Dr. Amber Williams</t>
  </si>
  <si>
    <t>Leonard Turner</t>
  </si>
  <si>
    <t>Breanna Lowe</t>
  </si>
  <si>
    <t>Jessica Pierce DDS</t>
  </si>
  <si>
    <t>Hayden Ramirez PhD</t>
  </si>
  <si>
    <t>Joanna Frank</t>
  </si>
  <si>
    <t>Mr. Eric Cannon</t>
  </si>
  <si>
    <t>Kendra Ingram</t>
  </si>
  <si>
    <t>Angela Hudson DDS</t>
  </si>
  <si>
    <t>Elaine Myers</t>
  </si>
  <si>
    <t>Randy Castillo</t>
  </si>
  <si>
    <t>Heidi Stanton</t>
  </si>
  <si>
    <t>Ian Yang</t>
  </si>
  <si>
    <t>Ms. Tammy Martin</t>
  </si>
  <si>
    <t>Diana Shah</t>
  </si>
  <si>
    <t>Mitchell Conner</t>
  </si>
  <si>
    <t>Debbie Craig</t>
  </si>
  <si>
    <t>Terrence Mccoy</t>
  </si>
  <si>
    <t>Francis Frederick</t>
  </si>
  <si>
    <t>Brad Barker</t>
  </si>
  <si>
    <t>Sean Dennis</t>
  </si>
  <si>
    <t>Jane Hale</t>
  </si>
  <si>
    <t>Larry York</t>
  </si>
  <si>
    <t>Mr. David Walters</t>
  </si>
  <si>
    <t>Brian Higgins DDS</t>
  </si>
  <si>
    <t>Ellen Keller MD</t>
  </si>
  <si>
    <t>Jaclyn Hart</t>
  </si>
  <si>
    <t>Nicholas Santana</t>
  </si>
  <si>
    <t>Lydia Cisneros</t>
  </si>
  <si>
    <t>Tara Bautista</t>
  </si>
  <si>
    <t>Tom Paul DDS</t>
  </si>
  <si>
    <t>Barbara Dougherty</t>
  </si>
  <si>
    <t>Mr. William Schultz</t>
  </si>
  <si>
    <t>Adam Bender</t>
  </si>
  <si>
    <t>Mr. Todd Olson Jr.</t>
  </si>
  <si>
    <t>Phillip Weeks</t>
  </si>
  <si>
    <t>Mark Rangel</t>
  </si>
  <si>
    <t>Cathy Le</t>
  </si>
  <si>
    <t>Andrew Barron</t>
  </si>
  <si>
    <t>Michael Crosby MD</t>
  </si>
  <si>
    <t>Nicholas Holt</t>
  </si>
  <si>
    <t>Leonard Stanley</t>
  </si>
  <si>
    <t>Diana Jacobs</t>
  </si>
  <si>
    <t>Dr. Victor Briggs</t>
  </si>
  <si>
    <t>Yesenia Gibson</t>
  </si>
  <si>
    <t>Jeffery Durham</t>
  </si>
  <si>
    <t>Kristine Andrade</t>
  </si>
  <si>
    <t>Hailey Hanson</t>
  </si>
  <si>
    <t>Brianna Novak</t>
  </si>
  <si>
    <t>Courtney Stone MD</t>
  </si>
  <si>
    <t>Mrs. April Waller</t>
  </si>
  <si>
    <t>Theresa Khan</t>
  </si>
  <si>
    <t>Julie Schmitt</t>
  </si>
  <si>
    <t>Dominique Morales</t>
  </si>
  <si>
    <t>Shawn Yates</t>
  </si>
  <si>
    <t>Blake Gutierrez</t>
  </si>
  <si>
    <t>Claire Velazquez</t>
  </si>
  <si>
    <t>Jillian Obrien MD</t>
  </si>
  <si>
    <t>Diane Jennings DDS</t>
  </si>
  <si>
    <t>Dominique Bartlett</t>
  </si>
  <si>
    <t>Shane Buchanan</t>
  </si>
  <si>
    <t>Erika Stewart</t>
  </si>
  <si>
    <t>Joel Payne MD</t>
  </si>
  <si>
    <t>Maureen Bryant</t>
  </si>
  <si>
    <t>Raymond Shaw</t>
  </si>
  <si>
    <t>Billy Kennedy</t>
  </si>
  <si>
    <t>Maureen Marshall</t>
  </si>
  <si>
    <t>Brandy Stephenson</t>
  </si>
  <si>
    <t>Ian Coffey</t>
  </si>
  <si>
    <t>Barry Valentine</t>
  </si>
  <si>
    <t>Rachael Parks</t>
  </si>
  <si>
    <t>Heidi Marks</t>
  </si>
  <si>
    <t>Latasha Stone</t>
  </si>
  <si>
    <t>Haley Ochoa</t>
  </si>
  <si>
    <t>Raven Simpson</t>
  </si>
  <si>
    <t>Katrina Espinoza</t>
  </si>
  <si>
    <t>Allen Howard</t>
  </si>
  <si>
    <t>Kendra West</t>
  </si>
  <si>
    <t>Walter Vasquez</t>
  </si>
  <si>
    <t>Kevin Michael</t>
  </si>
  <si>
    <t>Meghan Cabrera</t>
  </si>
  <si>
    <t>Renee Lyons</t>
  </si>
  <si>
    <t>Randy Glenn</t>
  </si>
  <si>
    <t>Darryl Solis</t>
  </si>
  <si>
    <t>Manuel Riley</t>
  </si>
  <si>
    <t>Stanley May</t>
  </si>
  <si>
    <t>Jorge Lara</t>
  </si>
  <si>
    <t>Donald Bentley</t>
  </si>
  <si>
    <t>Phyllis Washington</t>
  </si>
  <si>
    <t>Carrie Herring</t>
  </si>
  <si>
    <t>Rachel Harris MD</t>
  </si>
  <si>
    <t>Tristan Pacheco</t>
  </si>
  <si>
    <t>Jay Vega</t>
  </si>
  <si>
    <t>Maria Hester DVM</t>
  </si>
  <si>
    <t>Allen Wyatt DDS</t>
  </si>
  <si>
    <t>Andrew Mcdaniel DDS</t>
  </si>
  <si>
    <t>Jay Shelton</t>
  </si>
  <si>
    <t>Mia Adkins</t>
  </si>
  <si>
    <t>Alice Stevenson</t>
  </si>
  <si>
    <t>Janice Parrish</t>
  </si>
  <si>
    <t>Kim Singleton</t>
  </si>
  <si>
    <t>Miss Elizabeth Wright DVM</t>
  </si>
  <si>
    <t>Danny Wiley</t>
  </si>
  <si>
    <t>Carlos Hicks</t>
  </si>
  <si>
    <t>Dr. Mary Phillips</t>
  </si>
  <si>
    <t>Cassidy Williams</t>
  </si>
  <si>
    <t>Thomas Aguirre MD</t>
  </si>
  <si>
    <t>Sydney Cruz MD</t>
  </si>
  <si>
    <t>Becky Stokes</t>
  </si>
  <si>
    <t>Kurt Reeves</t>
  </si>
  <si>
    <t>Tiffany Andrade</t>
  </si>
  <si>
    <t>Kristy Hodge</t>
  </si>
  <si>
    <t>Mrs. Joann Bowman</t>
  </si>
  <si>
    <t>Rebecca Copeland</t>
  </si>
  <si>
    <t>Sabrina Hart</t>
  </si>
  <si>
    <t>Juan Marshall</t>
  </si>
  <si>
    <t>Marissa Aguirre</t>
  </si>
  <si>
    <t>Brooke Woods</t>
  </si>
  <si>
    <t>Pamela Mcdowell</t>
  </si>
  <si>
    <t>Jenna Lucas</t>
  </si>
  <si>
    <t>Paula Bush</t>
  </si>
  <si>
    <t>Joy Walton</t>
  </si>
  <si>
    <t>Dr. Craig Sims</t>
  </si>
  <si>
    <t>Lance Bautista</t>
  </si>
  <si>
    <t>Jason Johnson DDS</t>
  </si>
  <si>
    <t>Sabrina Hogan</t>
  </si>
  <si>
    <t>Jake Simpson</t>
  </si>
  <si>
    <t>Zachary Miller PhD</t>
  </si>
  <si>
    <t>Ms. Pamela Foster</t>
  </si>
  <si>
    <t>Barry Soto</t>
  </si>
  <si>
    <t>Gabriela Blackburn</t>
  </si>
  <si>
    <t>Grace Combs</t>
  </si>
  <si>
    <t>Leah Jimenez PhD</t>
  </si>
  <si>
    <t>Michael Owen MD</t>
  </si>
  <si>
    <t>Mrs. Jackie Johnson</t>
  </si>
  <si>
    <t>Miguel Gibbs</t>
  </si>
  <si>
    <t>Sean Underwood</t>
  </si>
  <si>
    <t>Sarah Schultz DVM</t>
  </si>
  <si>
    <t>Emily Norman</t>
  </si>
  <si>
    <t>Kristin Flynn</t>
  </si>
  <si>
    <t>Samuel Osborn</t>
  </si>
  <si>
    <t>Dylan Mcmillan</t>
  </si>
  <si>
    <t>Ray Perez</t>
  </si>
  <si>
    <t>Calvin Sheppard</t>
  </si>
  <si>
    <t>Ethan Duffy</t>
  </si>
  <si>
    <t>Jim Hartman</t>
  </si>
  <si>
    <t>Alison Vazquez</t>
  </si>
  <si>
    <t>Carolyn Beasley</t>
  </si>
  <si>
    <t>Luke Costa</t>
  </si>
  <si>
    <t>Patrick Yang MD</t>
  </si>
  <si>
    <t>Tracey Perkins</t>
  </si>
  <si>
    <t>Mrs. Victoria Pope</t>
  </si>
  <si>
    <t>Ms. Valerie Elliott</t>
  </si>
  <si>
    <t>Dr. Charles Mack</t>
  </si>
  <si>
    <t>Lynn Ramsey</t>
  </si>
  <si>
    <t>Janet Jacobson</t>
  </si>
  <si>
    <t>Vicki Manning</t>
  </si>
  <si>
    <t>Stefanie Bauer</t>
  </si>
  <si>
    <t>Christie Ayers</t>
  </si>
  <si>
    <t>Jimmy Mayer</t>
  </si>
  <si>
    <t>Autumn Perry</t>
  </si>
  <si>
    <t>Stacey Shaffer</t>
  </si>
  <si>
    <t>Trevor Vazquez</t>
  </si>
  <si>
    <t>Eileen Beck DVM</t>
  </si>
  <si>
    <t>Richard Wilson MD</t>
  </si>
  <si>
    <t>Allen Fuller</t>
  </si>
  <si>
    <t>Preston Williams</t>
  </si>
  <si>
    <t>Mr. Kenneth Boyd</t>
  </si>
  <si>
    <t>Dustin Wong</t>
  </si>
  <si>
    <t>Brandon Jacobson</t>
  </si>
  <si>
    <t>Fernando Marshall</t>
  </si>
  <si>
    <t>Dr. Victor Wood IV</t>
  </si>
  <si>
    <t>Craig Terry</t>
  </si>
  <si>
    <t>Taylor Whitehead</t>
  </si>
  <si>
    <t>Shelly Schroeder</t>
  </si>
  <si>
    <t>Alexander Blankenship</t>
  </si>
  <si>
    <t>Bob Logan</t>
  </si>
  <si>
    <t>Wendy Schmidt</t>
  </si>
  <si>
    <t>Benjamin Sherman</t>
  </si>
  <si>
    <t>Vickie Ball</t>
  </si>
  <si>
    <t>Monica Trevino</t>
  </si>
  <si>
    <t>Holly Clay</t>
  </si>
  <si>
    <t>Jim Wade</t>
  </si>
  <si>
    <t>Miss Diana Duran</t>
  </si>
  <si>
    <t>Erin Underwood</t>
  </si>
  <si>
    <t>Cindy Myers</t>
  </si>
  <si>
    <t>Todd Blankenship</t>
  </si>
  <si>
    <t>Lawrence Shepherd</t>
  </si>
  <si>
    <t>Troy Bass</t>
  </si>
  <si>
    <t>Desiree Wilkins</t>
  </si>
  <si>
    <t>Derrick Briggs</t>
  </si>
  <si>
    <t>Susan Fuller DDS</t>
  </si>
  <si>
    <t>Gail Villarreal</t>
  </si>
  <si>
    <t>Walter Hartman</t>
  </si>
  <si>
    <t>Francisco Mckenzie</t>
  </si>
  <si>
    <t>Frances Mcclure</t>
  </si>
  <si>
    <t>Jasmine Trujillo</t>
  </si>
  <si>
    <t>Tanya Hunt PhD</t>
  </si>
  <si>
    <t>Jane Hoover</t>
  </si>
  <si>
    <t>Alan Vaughn</t>
  </si>
  <si>
    <t>Mr. Scott Collins</t>
  </si>
  <si>
    <t>Alicia Bryan</t>
  </si>
  <si>
    <t>Norma Montgomery</t>
  </si>
  <si>
    <t>Paula Cardenas</t>
  </si>
  <si>
    <t>Todd Novak</t>
  </si>
  <si>
    <t>Earl Stevenson</t>
  </si>
  <si>
    <t>Tom Carey</t>
  </si>
  <si>
    <t>Tiffany Terrell DDS</t>
  </si>
  <si>
    <t>Logan Duncan</t>
  </si>
  <si>
    <t>Donald Hunter Jr.</t>
  </si>
  <si>
    <t>Devin Mccarty</t>
  </si>
  <si>
    <t>Joanne Maynard</t>
  </si>
  <si>
    <t>Mark Washington MD</t>
  </si>
  <si>
    <t>Stephanie Gonzalez MD</t>
  </si>
  <si>
    <t>Lynn Skinner</t>
  </si>
  <si>
    <t>Ricardo Burnett</t>
  </si>
  <si>
    <t>Mrs. Janet Patterson</t>
  </si>
  <si>
    <t>Edward Mullen</t>
  </si>
  <si>
    <t>Elizabeth Choi</t>
  </si>
  <si>
    <t>Mr. David Cunningham DDS</t>
  </si>
  <si>
    <t>Ricardo Briggs</t>
  </si>
  <si>
    <t>Gordon Kirby</t>
  </si>
  <si>
    <t>Miss Mandy Walker</t>
  </si>
  <si>
    <t>Glenda Ward</t>
  </si>
  <si>
    <t>Martha Holmes</t>
  </si>
  <si>
    <t>Ricardo Wilcox</t>
  </si>
  <si>
    <t>Sean Martin DDS</t>
  </si>
  <si>
    <t>Ryan Johnson DDS</t>
  </si>
  <si>
    <t>Cody Odonnell</t>
  </si>
  <si>
    <t>Ryan Daugherty</t>
  </si>
  <si>
    <t>Edwin Bailey</t>
  </si>
  <si>
    <t>Marissa Lindsey MD</t>
  </si>
  <si>
    <t>Dr. Robin Nguyen</t>
  </si>
  <si>
    <t>Theresa Hood</t>
  </si>
  <si>
    <t>Frank Farmer</t>
  </si>
  <si>
    <t>Michelle Arroyo</t>
  </si>
  <si>
    <t>Morgan Olson</t>
  </si>
  <si>
    <t>Kelsey Barrett</t>
  </si>
  <si>
    <t>Devon Horne</t>
  </si>
  <si>
    <t>William Lutz</t>
  </si>
  <si>
    <t>Kathryn Davis MD</t>
  </si>
  <si>
    <t>Danny Lindsey</t>
  </si>
  <si>
    <t>Dennis Tapia</t>
  </si>
  <si>
    <t>Marcus Lane</t>
  </si>
  <si>
    <t>Yesenia Bartlett</t>
  </si>
  <si>
    <t>Scott Leach</t>
  </si>
  <si>
    <t>Nathaniel Marshall</t>
  </si>
  <si>
    <t>Robert Moss Jr.</t>
  </si>
  <si>
    <t>John Jenkins MD</t>
  </si>
  <si>
    <t>Mr. Justin Chambers</t>
  </si>
  <si>
    <t>Anita Blevins</t>
  </si>
  <si>
    <t>Ricky Robertson</t>
  </si>
  <si>
    <t>Bryce Hawkins</t>
  </si>
  <si>
    <t>Jay Cherry</t>
  </si>
  <si>
    <t>Stanley Graham</t>
  </si>
  <si>
    <t>Douglas Mills MD</t>
  </si>
  <si>
    <t>Roberta Coleman</t>
  </si>
  <si>
    <t>Daryl Gonzalez</t>
  </si>
  <si>
    <t>Donna Lutz</t>
  </si>
  <si>
    <t>Ralph Luna</t>
  </si>
  <si>
    <t>Abigail Bennett MD</t>
  </si>
  <si>
    <t>Ronald Calhoun DDS</t>
  </si>
  <si>
    <t>Terri Bartlett</t>
  </si>
  <si>
    <t>Dean Ramirez</t>
  </si>
  <si>
    <t>Audrey Stone</t>
  </si>
  <si>
    <t>Mr. Marvin Simmons</t>
  </si>
  <si>
    <t>Angel Warner</t>
  </si>
  <si>
    <t>Daryl Hudson</t>
  </si>
  <si>
    <t>Roberto Knox</t>
  </si>
  <si>
    <t>Colleen Hoffman</t>
  </si>
  <si>
    <t>Gerald Morales</t>
  </si>
  <si>
    <t>Rachael Mcintyre</t>
  </si>
  <si>
    <t>Jodi Flowers</t>
  </si>
  <si>
    <t>Wendy Khan</t>
  </si>
  <si>
    <t>Troy Callahan</t>
  </si>
  <si>
    <t>Gloria Lynch</t>
  </si>
  <si>
    <t>Shelby Neal</t>
  </si>
  <si>
    <t>Sophia Ryan</t>
  </si>
  <si>
    <t>Lori Moon</t>
  </si>
  <si>
    <t>Erin Booker</t>
  </si>
  <si>
    <t>Elijah Adkins</t>
  </si>
  <si>
    <t>Jeremiah Hobbs</t>
  </si>
  <si>
    <t>Brooke Morris</t>
  </si>
  <si>
    <t>Jonathan Campos II</t>
  </si>
  <si>
    <t>Eddie Cox</t>
  </si>
  <si>
    <t>Travis Benton</t>
  </si>
  <si>
    <t>Jill Terrell</t>
  </si>
  <si>
    <t>Brandy Rice PhD</t>
  </si>
  <si>
    <t>Dr. Roger Anderson DDS</t>
  </si>
  <si>
    <t>Cristian Acosta</t>
  </si>
  <si>
    <t>Richard Ponce</t>
  </si>
  <si>
    <t>Julie Raymond</t>
  </si>
  <si>
    <t>Mr. Roberto Eaton</t>
  </si>
  <si>
    <t>Mrs. Lauren Bowman</t>
  </si>
  <si>
    <t>Alexa Goodman</t>
  </si>
  <si>
    <t>Mr. Nicholas Little</t>
  </si>
  <si>
    <t>Krista Lutz</t>
  </si>
  <si>
    <t>Shane Crawford</t>
  </si>
  <si>
    <t>Kevin Rowe</t>
  </si>
  <si>
    <t>Joseph Hebert</t>
  </si>
  <si>
    <t>Benjamin Stout</t>
  </si>
  <si>
    <t>Jo Hansen</t>
  </si>
  <si>
    <t>Maria Hahn</t>
  </si>
  <si>
    <t>Elizabeth Mooney</t>
  </si>
  <si>
    <t>Sherry Fuller</t>
  </si>
  <si>
    <t>Carlos Landry</t>
  </si>
  <si>
    <t>Mr. Joseph Hughes</t>
  </si>
  <si>
    <t>Eddie Gardner Jr.</t>
  </si>
  <si>
    <t>Tyler Villa</t>
  </si>
  <si>
    <t>Denise Mcdaniel</t>
  </si>
  <si>
    <t>Carly Ross</t>
  </si>
  <si>
    <t>Philip Burns</t>
  </si>
  <si>
    <t>Willie French</t>
  </si>
  <si>
    <t>Zachary Newman</t>
  </si>
  <si>
    <t>Dr. Michelle Perkins</t>
  </si>
  <si>
    <t>Shirley Spencer</t>
  </si>
  <si>
    <t>Nicholas Arellano</t>
  </si>
  <si>
    <t>Christopher Kennedy DDS</t>
  </si>
  <si>
    <t>Terry Nunez</t>
  </si>
  <si>
    <t>John Shea MD</t>
  </si>
  <si>
    <t>Jared Proctor</t>
  </si>
  <si>
    <t>Mr. Albert Smith</t>
  </si>
  <si>
    <t>Dr. Lori Hoffman MD</t>
  </si>
  <si>
    <t>Hector Hawkins</t>
  </si>
  <si>
    <t>Dakota Mclaughlin</t>
  </si>
  <si>
    <t>Jeff Brennan</t>
  </si>
  <si>
    <t>Allison Newton</t>
  </si>
  <si>
    <t>Diamond Nolan</t>
  </si>
  <si>
    <t>Warren Gray</t>
  </si>
  <si>
    <t>Tara Buckley</t>
  </si>
  <si>
    <t>Manuel Richards</t>
  </si>
  <si>
    <t>Valerie Brady</t>
  </si>
  <si>
    <t>Tommy Scott</t>
  </si>
  <si>
    <t>Valerie Atkinson</t>
  </si>
  <si>
    <t>Ricky Hart</t>
  </si>
  <si>
    <t>Chloe Nelson</t>
  </si>
  <si>
    <t>Peter Shepherd</t>
  </si>
  <si>
    <t>Tyrone Stewart</t>
  </si>
  <si>
    <t>Tracy Barrera</t>
  </si>
  <si>
    <t>Joanne Kelly</t>
  </si>
  <si>
    <t>Janice Harvey</t>
  </si>
  <si>
    <t>Donna Adkins</t>
  </si>
  <si>
    <t>Rebekah Dixon MD</t>
  </si>
  <si>
    <t>Paul Wall</t>
  </si>
  <si>
    <t>Bryan Christian</t>
  </si>
  <si>
    <t>Cassidy Ball</t>
  </si>
  <si>
    <t>Courtney French</t>
  </si>
  <si>
    <t>Stephanie Kelly MD</t>
  </si>
  <si>
    <t>Calvin Hartman</t>
  </si>
  <si>
    <t>Blake Hart II</t>
  </si>
  <si>
    <t>Victoria Yoder</t>
  </si>
  <si>
    <t>Gabriel Villanueva</t>
  </si>
  <si>
    <t>Jenna Jennings</t>
  </si>
  <si>
    <t>Ray Hawkins</t>
  </si>
  <si>
    <t>Craig Rush</t>
  </si>
  <si>
    <t>Robert Dillon DDS</t>
  </si>
  <si>
    <t>Katrina Montoya</t>
  </si>
  <si>
    <t>Dr. Amy Flores</t>
  </si>
  <si>
    <t>Brianna Estrada</t>
  </si>
  <si>
    <t>Garrett Marshall</t>
  </si>
  <si>
    <t>Dorothy Gilbert</t>
  </si>
  <si>
    <t>Derek Chung</t>
  </si>
  <si>
    <t>Andre Marshall</t>
  </si>
  <si>
    <t>Jonathon Everett</t>
  </si>
  <si>
    <t>Sara Madden</t>
  </si>
  <si>
    <t>Eric Jones PhD</t>
  </si>
  <si>
    <t>Mrs. Rebecca Martin</t>
  </si>
  <si>
    <t>Dawn Black PhD</t>
  </si>
  <si>
    <t>Haley Mcbride</t>
  </si>
  <si>
    <t>Mrs. Karen Yates</t>
  </si>
  <si>
    <t>Bobby Wall</t>
  </si>
  <si>
    <t>Amber Franklin</t>
  </si>
  <si>
    <t>Sophia Lane</t>
  </si>
  <si>
    <t>Miranda Paul</t>
  </si>
  <si>
    <t>Lauren Larson</t>
  </si>
  <si>
    <t>Kristin Schwartz</t>
  </si>
  <si>
    <t>Dr. Carlos Hill</t>
  </si>
  <si>
    <t>Tracy Cruz MD</t>
  </si>
  <si>
    <t>Anita Bradshaw</t>
  </si>
  <si>
    <t>Brett Sweeney</t>
  </si>
  <si>
    <t>Bianca Smith MD</t>
  </si>
  <si>
    <t>Danny Monroe</t>
  </si>
  <si>
    <t>Shane Becker</t>
  </si>
  <si>
    <t>Dr. Alicia Green</t>
  </si>
  <si>
    <t>Larry Mcmillan</t>
  </si>
  <si>
    <t>Dr. Kimberly Martin</t>
  </si>
  <si>
    <t>Caitlyn Morgan</t>
  </si>
  <si>
    <t>Elaine Allen</t>
  </si>
  <si>
    <t>Annette Stevens</t>
  </si>
  <si>
    <t>Mrs. Rachel Edwards</t>
  </si>
  <si>
    <t>Samantha Horne</t>
  </si>
  <si>
    <t>Tyler Jackson MD</t>
  </si>
  <si>
    <t>Lauren Burke</t>
  </si>
  <si>
    <t>Isaac Sheppard</t>
  </si>
  <si>
    <t>Cody Mejia</t>
  </si>
  <si>
    <t>Mr. Mark Garner</t>
  </si>
  <si>
    <t>Abigail Adams</t>
  </si>
  <si>
    <t>Maureen Garza</t>
  </si>
  <si>
    <t>Cassandra Craig</t>
  </si>
  <si>
    <t>Jeremiah Hodge</t>
  </si>
  <si>
    <t>Mr. Brandon Morse</t>
  </si>
  <si>
    <t>Dr. Lisa Bryant PhD</t>
  </si>
  <si>
    <t>Dustin Ford</t>
  </si>
  <si>
    <t>Valerie Wong</t>
  </si>
  <si>
    <t>Mrs. Rachel Carter</t>
  </si>
  <si>
    <t>Carol Woodard</t>
  </si>
  <si>
    <t>Christie Hamilton</t>
  </si>
  <si>
    <t>Anna Stokes</t>
  </si>
  <si>
    <t>Jimmy Lin</t>
  </si>
  <si>
    <t>Jamie Fry</t>
  </si>
  <si>
    <t>Jonathan Ayala</t>
  </si>
  <si>
    <t>Haley Mccormick</t>
  </si>
  <si>
    <t>Garrett Mcgee</t>
  </si>
  <si>
    <t>Misty Haynes</t>
  </si>
  <si>
    <t>Frederick Gamble</t>
  </si>
  <si>
    <t>Savannah Bowman</t>
  </si>
  <si>
    <t>Pamela Cochran</t>
  </si>
  <si>
    <t>Haley Mendez</t>
  </si>
  <si>
    <t>Devin Dalton</t>
  </si>
  <si>
    <t>Norman Glass</t>
  </si>
  <si>
    <t>Jaime Levy</t>
  </si>
  <si>
    <t>Dominic Gordon</t>
  </si>
  <si>
    <t>Bradley Savage</t>
  </si>
  <si>
    <t>Justin Foley</t>
  </si>
  <si>
    <t>Eddie Ochoa</t>
  </si>
  <si>
    <t>Dr. Elizabeth Nelson</t>
  </si>
  <si>
    <t>Penny Washington</t>
  </si>
  <si>
    <t>Christie Green MD</t>
  </si>
  <si>
    <t>Kyle Villegas</t>
  </si>
  <si>
    <t>Gabriella Fry</t>
  </si>
  <si>
    <t>Travis Vargas</t>
  </si>
  <si>
    <t>Tami Medina</t>
  </si>
  <si>
    <t>Mrs. Andrea Ellis</t>
  </si>
  <si>
    <t>Mrs. Heather Guerrero MD</t>
  </si>
  <si>
    <t>Jill Barnett</t>
  </si>
  <si>
    <t>Glenn Lambert</t>
  </si>
  <si>
    <t>Danielle Beasley</t>
  </si>
  <si>
    <t>Lindsay Fletcher</t>
  </si>
  <si>
    <t>Joanna Leach</t>
  </si>
  <si>
    <t>Larry Herrera</t>
  </si>
  <si>
    <t>Alejandro Parker</t>
  </si>
  <si>
    <t>Alexandria Huerta</t>
  </si>
  <si>
    <t>Dana Daniels</t>
  </si>
  <si>
    <t>Erik Morales</t>
  </si>
  <si>
    <t>Dr. Maria Cooley</t>
  </si>
  <si>
    <t>Hector Bowen</t>
  </si>
  <si>
    <t>Mr. Jerry Swanson</t>
  </si>
  <si>
    <t>Donna Prince</t>
  </si>
  <si>
    <t>Michele Harvey</t>
  </si>
  <si>
    <t>Kristen Vazquez</t>
  </si>
  <si>
    <t>Shelly Johns</t>
  </si>
  <si>
    <t>Larry Patterson</t>
  </si>
  <si>
    <t>Corey Monroe</t>
  </si>
  <si>
    <t>Sierra Mcgrath</t>
  </si>
  <si>
    <t>Jaime Lyons</t>
  </si>
  <si>
    <t>Erica Santiago</t>
  </si>
  <si>
    <t>Janice Quinn</t>
  </si>
  <si>
    <t>Stacy Villarreal</t>
  </si>
  <si>
    <t>Timothy Morris Jr.</t>
  </si>
  <si>
    <t>Sean Black DDS</t>
  </si>
  <si>
    <t>Jeremiah Gregory</t>
  </si>
  <si>
    <t>Mr. James Glass</t>
  </si>
  <si>
    <t>Barbara Donovan</t>
  </si>
  <si>
    <t>Bryce Price</t>
  </si>
  <si>
    <t>Caitlin Maxwell</t>
  </si>
  <si>
    <t>John Lopez III</t>
  </si>
  <si>
    <t>Janet Mccullough</t>
  </si>
  <si>
    <t>Kristina Mays</t>
  </si>
  <si>
    <t>Brooke Hart</t>
  </si>
  <si>
    <t>Melinda Mooney</t>
  </si>
  <si>
    <t>Jacob Stanley</t>
  </si>
  <si>
    <t>Travis Elliott</t>
  </si>
  <si>
    <t>Ms. Julie Thompson</t>
  </si>
  <si>
    <t>Evelyn Bush</t>
  </si>
  <si>
    <t>Mr. Jose Schmidt</t>
  </si>
  <si>
    <t>Dr. John Dawson</t>
  </si>
  <si>
    <t>Dr. Michael Mckee</t>
  </si>
  <si>
    <t>Dr. Erin Gutierrez</t>
  </si>
  <si>
    <t>Adrian Pineda</t>
  </si>
  <si>
    <t>Grant Lucero</t>
  </si>
  <si>
    <t>William Harmon DVM</t>
  </si>
  <si>
    <t>Raymond Chung</t>
  </si>
  <si>
    <t>Billy Duke</t>
  </si>
  <si>
    <t>Aaron Gilmore</t>
  </si>
  <si>
    <t>Cheyenne Alexander</t>
  </si>
  <si>
    <t>Marcus Riddle</t>
  </si>
  <si>
    <t>Gregory Fritz</t>
  </si>
  <si>
    <t>Kenneth Smith MD</t>
  </si>
  <si>
    <t>Amy Haley</t>
  </si>
  <si>
    <t>Carolyn Raymond</t>
  </si>
  <si>
    <t>Jay Day</t>
  </si>
  <si>
    <t>Karla Morrison</t>
  </si>
  <si>
    <t>Becky Morrison</t>
  </si>
  <si>
    <t>Stephanie Mcdaniel MD</t>
  </si>
  <si>
    <t>Lacey Wells</t>
  </si>
  <si>
    <t>Larry Stevens Jr.</t>
  </si>
  <si>
    <t>Stephanie Palmer MD</t>
  </si>
  <si>
    <t>Angelica Cisneros</t>
  </si>
  <si>
    <t>Michael Greene Jr.</t>
  </si>
  <si>
    <t>Jack Delgado</t>
  </si>
  <si>
    <t>Miguel Vazquez</t>
  </si>
  <si>
    <t>Abigail Hodges</t>
  </si>
  <si>
    <t>Catherine Arellano</t>
  </si>
  <si>
    <t>Brady Lewis</t>
  </si>
  <si>
    <t>Jackie Fry</t>
  </si>
  <si>
    <t>Dr. Dustin Stewart</t>
  </si>
  <si>
    <t>Maurice Allison</t>
  </si>
  <si>
    <t>Tony Howe</t>
  </si>
  <si>
    <t>Roy Barry</t>
  </si>
  <si>
    <t>Kristi Houston</t>
  </si>
  <si>
    <t>Dr. Wayne Taylor</t>
  </si>
  <si>
    <t>Chloe Vang</t>
  </si>
  <si>
    <t>Wyatt Parsons</t>
  </si>
  <si>
    <t>Perry Norman</t>
  </si>
  <si>
    <t>Katelyn Montgomery</t>
  </si>
  <si>
    <t>Annette King</t>
  </si>
  <si>
    <t>Stephanie Cooke</t>
  </si>
  <si>
    <t>Trevor Smith MD</t>
  </si>
  <si>
    <t>Shirley Fletcher</t>
  </si>
  <si>
    <t>Cindy Phelps MD</t>
  </si>
  <si>
    <t>Douglas Giles</t>
  </si>
  <si>
    <t>Victor Marshall</t>
  </si>
  <si>
    <t>Cassie Harrington</t>
  </si>
  <si>
    <t>Dillon Newman</t>
  </si>
  <si>
    <t>Cathy Snyder</t>
  </si>
  <si>
    <t>Ian Mcmahon</t>
  </si>
  <si>
    <t>Lynn Castro</t>
  </si>
  <si>
    <t>Claudia Pace</t>
  </si>
  <si>
    <t>Blake Mercado</t>
  </si>
  <si>
    <t>Angel Garrett</t>
  </si>
  <si>
    <t>Jay Deleon</t>
  </si>
  <si>
    <t>Erik Benson</t>
  </si>
  <si>
    <t>Deborah Chang</t>
  </si>
  <si>
    <t>Stacey Medina</t>
  </si>
  <si>
    <t>Nichole Zhang</t>
  </si>
  <si>
    <t>Stacey Barton</t>
  </si>
  <si>
    <t>Jaime Hampton MD</t>
  </si>
  <si>
    <t>Mr. Bryan Holt</t>
  </si>
  <si>
    <t>Todd Huff</t>
  </si>
  <si>
    <t>Francisco Bowers</t>
  </si>
  <si>
    <t>Christina Blackburn</t>
  </si>
  <si>
    <t>Darren Cummings</t>
  </si>
  <si>
    <t>Mr. Jonathan Johnson</t>
  </si>
  <si>
    <t>Alec Jarvis</t>
  </si>
  <si>
    <t>Roberto Ramsey</t>
  </si>
  <si>
    <t>Adriana Walton</t>
  </si>
  <si>
    <t>Ernest Bauer</t>
  </si>
  <si>
    <t>Brandon Bonilla</t>
  </si>
  <si>
    <t>Edward Underwood</t>
  </si>
  <si>
    <t>Andrew Herring</t>
  </si>
  <si>
    <t>Gregg Singleton</t>
  </si>
  <si>
    <t>Kerry Burns</t>
  </si>
  <si>
    <t>Mr. Donald Solis</t>
  </si>
  <si>
    <t>Kiara Christensen</t>
  </si>
  <si>
    <t>Stacey Leon</t>
  </si>
  <si>
    <t>Damon Shea</t>
  </si>
  <si>
    <t>Alicia Warner DVM</t>
  </si>
  <si>
    <t>Erik Castillo</t>
  </si>
  <si>
    <t>Faith Mcpherson</t>
  </si>
  <si>
    <t>Jean Green</t>
  </si>
  <si>
    <t>Mr. Dalton Ross</t>
  </si>
  <si>
    <t>Norma Welch</t>
  </si>
  <si>
    <t>Jeanette Vaughan</t>
  </si>
  <si>
    <t>Christine Lowery</t>
  </si>
  <si>
    <t>Scott Flynn</t>
  </si>
  <si>
    <t>Nicholas Maxwell</t>
  </si>
  <si>
    <t>Antonio Davidson Jr.</t>
  </si>
  <si>
    <t>Tamara Santana</t>
  </si>
  <si>
    <t>Harold Garrison</t>
  </si>
  <si>
    <t>Jonathan Vang</t>
  </si>
  <si>
    <t>Cynthia Rivers</t>
  </si>
  <si>
    <t>Bridget Harper</t>
  </si>
  <si>
    <t>Alyssa Mcpherson</t>
  </si>
  <si>
    <t>Rebecca Acevedo</t>
  </si>
  <si>
    <t>Derrick Montoya</t>
  </si>
  <si>
    <t>Clarence Li</t>
  </si>
  <si>
    <t>Jennifer Fletcher DDS</t>
  </si>
  <si>
    <t>Beverly Sullivan</t>
  </si>
  <si>
    <t>Cynthia Robles</t>
  </si>
  <si>
    <t>Mrs. Brianna Hanson</t>
  </si>
  <si>
    <t>Patty Zamora</t>
  </si>
  <si>
    <t>Bonnie Potts</t>
  </si>
  <si>
    <t>Tracy Kemp</t>
  </si>
  <si>
    <t>Mike Ray</t>
  </si>
  <si>
    <t>Danielle Mcfarland</t>
  </si>
  <si>
    <t>Hunter Jacobson</t>
  </si>
  <si>
    <t>Larry Matthews</t>
  </si>
  <si>
    <t>Tammy Johnston</t>
  </si>
  <si>
    <t>Evan Meza MD</t>
  </si>
  <si>
    <t>Drew James</t>
  </si>
  <si>
    <t>Michele Riggs</t>
  </si>
  <si>
    <t>Madison Estes</t>
  </si>
  <si>
    <t>Adriana Cline</t>
  </si>
  <si>
    <t>Annette Martinez DVM</t>
  </si>
  <si>
    <t>Jodi Fischer</t>
  </si>
  <si>
    <t>Julian Davila II</t>
  </si>
  <si>
    <t>Caitlin Mejia</t>
  </si>
  <si>
    <t>Miss Catherine Ward</t>
  </si>
  <si>
    <t>Carolyn Herman</t>
  </si>
  <si>
    <t>Ian Boyd</t>
  </si>
  <si>
    <t>Renee Mcguire</t>
  </si>
  <si>
    <t>Terry Solis</t>
  </si>
  <si>
    <t>Shelley Peters</t>
  </si>
  <si>
    <t>Patty Bauer</t>
  </si>
  <si>
    <t>Michael Turner DDS</t>
  </si>
  <si>
    <t>Annette Bennett</t>
  </si>
  <si>
    <t>Michael Gonzales PhD</t>
  </si>
  <si>
    <t>Brandon Taylor PhD</t>
  </si>
  <si>
    <t>Kiara Walters</t>
  </si>
  <si>
    <t>Jacob Hancock</t>
  </si>
  <si>
    <t>Sheila Vang</t>
  </si>
  <si>
    <t>Samantha Frank</t>
  </si>
  <si>
    <t>Renee Zavala</t>
  </si>
  <si>
    <t>Rickey Diaz</t>
  </si>
  <si>
    <t>Natalie Romero</t>
  </si>
  <si>
    <t>Mr. James White</t>
  </si>
  <si>
    <t>Craig Hancock</t>
  </si>
  <si>
    <t>Adriana Figueroa</t>
  </si>
  <si>
    <t>Maurice Mendoza</t>
  </si>
  <si>
    <t>Tanya Hess</t>
  </si>
  <si>
    <t>Meghan Fitzgerald</t>
  </si>
  <si>
    <t>Hayden Snyder</t>
  </si>
  <si>
    <t>Jordan Flynn</t>
  </si>
  <si>
    <t>Jaime Rivera MD</t>
  </si>
  <si>
    <t>Haley Saunders</t>
  </si>
  <si>
    <t>Lindsey Pena</t>
  </si>
  <si>
    <t>Duane Watkins</t>
  </si>
  <si>
    <t>Douglas Webb</t>
  </si>
  <si>
    <t>Logan Lucero</t>
  </si>
  <si>
    <t>Shane Mccullough</t>
  </si>
  <si>
    <t>Samantha Wilkerson</t>
  </si>
  <si>
    <t>Jonathon Hammond</t>
  </si>
  <si>
    <t>Cheryl Vang</t>
  </si>
  <si>
    <t>Mrs. Amy Pitts</t>
  </si>
  <si>
    <t>Mr. Michael Andersen</t>
  </si>
  <si>
    <t>Antonio Pollard</t>
  </si>
  <si>
    <t>Michaela Olson</t>
  </si>
  <si>
    <t>Greg Merritt</t>
  </si>
  <si>
    <t>Denise Ali</t>
  </si>
  <si>
    <t>Annette Norris</t>
  </si>
  <si>
    <t>Jill Hines</t>
  </si>
  <si>
    <t>Ricky Mullins</t>
  </si>
  <si>
    <t>Katrina Robertson</t>
  </si>
  <si>
    <t>Wesley Ramirez</t>
  </si>
  <si>
    <t>Anna Clements</t>
  </si>
  <si>
    <t>Gwendolyn Martinez</t>
  </si>
  <si>
    <t>Mackenzie Wiggins</t>
  </si>
  <si>
    <t>Tim Harrison</t>
  </si>
  <si>
    <t>Cameron Jensen</t>
  </si>
  <si>
    <t>Chelsea Padilla</t>
  </si>
  <si>
    <t>Eduardo Dodson</t>
  </si>
  <si>
    <t>Sherry Hensley</t>
  </si>
  <si>
    <t>Bethany Mckenzie</t>
  </si>
  <si>
    <t>Katelyn Cooke</t>
  </si>
  <si>
    <t>Caitlyn English</t>
  </si>
  <si>
    <t>Wanda Holmes</t>
  </si>
  <si>
    <t>Gabriela Trujillo</t>
  </si>
  <si>
    <t>Bryce Ashley</t>
  </si>
  <si>
    <t>Travis Lee DDS</t>
  </si>
  <si>
    <t>Bernard Yang</t>
  </si>
  <si>
    <t>Jennifer Mccarthy MD</t>
  </si>
  <si>
    <t>Zoe Leach</t>
  </si>
  <si>
    <t>Geoffrey Bailey</t>
  </si>
  <si>
    <t>Grant Atkins</t>
  </si>
  <si>
    <t>Andre Keith</t>
  </si>
  <si>
    <t>Billy Vincent</t>
  </si>
  <si>
    <t>Monique Ballard</t>
  </si>
  <si>
    <t>Tonya Holland</t>
  </si>
  <si>
    <t>Denise Clayton</t>
  </si>
  <si>
    <t>Jade Mckay</t>
  </si>
  <si>
    <t>Lorraine Willis</t>
  </si>
  <si>
    <t>Kelly Jarvis</t>
  </si>
  <si>
    <t>Cory Pierce</t>
  </si>
  <si>
    <t>Mrs. Jennifer Nelson</t>
  </si>
  <si>
    <t>Alicia Houston MD</t>
  </si>
  <si>
    <t>Kerri Hart</t>
  </si>
  <si>
    <t>Dennis Rowland</t>
  </si>
  <si>
    <t>Norma Hayes</t>
  </si>
  <si>
    <t>Jason Edwards MD</t>
  </si>
  <si>
    <t>Andrew Schneider</t>
  </si>
  <si>
    <t>Kristie Stevens</t>
  </si>
  <si>
    <t>Sharon Gould</t>
  </si>
  <si>
    <t>Shelly Hull</t>
  </si>
  <si>
    <t>Sylvia Boone</t>
  </si>
  <si>
    <t>Kristie Crosby</t>
  </si>
  <si>
    <t>Sabrina Best MD</t>
  </si>
  <si>
    <t>Yolanda Pierce</t>
  </si>
  <si>
    <t>Desiree Holt</t>
  </si>
  <si>
    <t>Dr. Martha Gallegos DVM</t>
  </si>
  <si>
    <t>Tonya Duncan</t>
  </si>
  <si>
    <t>Marissa Barrera</t>
  </si>
  <si>
    <t>Dominique Miranda</t>
  </si>
  <si>
    <t>Sandra Shelton</t>
  </si>
  <si>
    <t>Monica Cobb</t>
  </si>
  <si>
    <t>Michael Hopkins PhD</t>
  </si>
  <si>
    <t>Ms. Jocelyn Wilcox</t>
  </si>
  <si>
    <t>Alicia Williams PhD</t>
  </si>
  <si>
    <t>Dale Craig</t>
  </si>
  <si>
    <t>Jackie Paul</t>
  </si>
  <si>
    <t>Martha Aguirre DDS</t>
  </si>
  <si>
    <t>Brian Gutierrez DDS</t>
  </si>
  <si>
    <t>Ashley Peck DVM</t>
  </si>
  <si>
    <t>Damon Bradley</t>
  </si>
  <si>
    <t>Brandi Strong</t>
  </si>
  <si>
    <t>Claudia Douglas</t>
  </si>
  <si>
    <t>Greg Jones MD</t>
  </si>
  <si>
    <t>Louis Patton</t>
  </si>
  <si>
    <t>Victor Peterson</t>
  </si>
  <si>
    <t>Alan Villanueva</t>
  </si>
  <si>
    <t>Isaac Estes</t>
  </si>
  <si>
    <t>Mr. Mark Sullivan PhD</t>
  </si>
  <si>
    <t>Tristan Swanson</t>
  </si>
  <si>
    <t>Alicia Cervantes</t>
  </si>
  <si>
    <t>Jared Newton</t>
  </si>
  <si>
    <t>Gabriela Holder</t>
  </si>
  <si>
    <t>Cameron Long</t>
  </si>
  <si>
    <t>Stanley Harrington Jr.</t>
  </si>
  <si>
    <t>Sherri Koch</t>
  </si>
  <si>
    <t>Theodore Burnett</t>
  </si>
  <si>
    <t>Earl Cordova</t>
  </si>
  <si>
    <t>Loretta Mckinney</t>
  </si>
  <si>
    <t>Justin Riggs</t>
  </si>
  <si>
    <t>Jessica Burke MD</t>
  </si>
  <si>
    <t>Mia Wilson MD</t>
  </si>
  <si>
    <t>Allison Moyer</t>
  </si>
  <si>
    <t>Jesus Dalton</t>
  </si>
  <si>
    <t>Suzanne Henderson MD</t>
  </si>
  <si>
    <t>Dr. James Harris</t>
  </si>
  <si>
    <t>Mrs. Melissa Pena</t>
  </si>
  <si>
    <t>Roberto Morris</t>
  </si>
  <si>
    <t>Duane Mendez</t>
  </si>
  <si>
    <t>Tom West</t>
  </si>
  <si>
    <t>Tricia Bailey</t>
  </si>
  <si>
    <t>Angela Massey</t>
  </si>
  <si>
    <t>Joann Garcia</t>
  </si>
  <si>
    <t>Tyrone Marsh</t>
  </si>
  <si>
    <t>Donald Kidd</t>
  </si>
  <si>
    <t>Mark Hudson DDS</t>
  </si>
  <si>
    <t>Larry Guzman</t>
  </si>
  <si>
    <t>Sabrina Patel</t>
  </si>
  <si>
    <t>Mandy Benitez</t>
  </si>
  <si>
    <t>Glenn Cunningham</t>
  </si>
  <si>
    <t>Toni Powell DVM</t>
  </si>
  <si>
    <t>Peter Dennis</t>
  </si>
  <si>
    <t>Cassandra Fuller DDS</t>
  </si>
  <si>
    <t>Clinton Thomas</t>
  </si>
  <si>
    <t>Jake Figueroa</t>
  </si>
  <si>
    <t>Andrea Novak</t>
  </si>
  <si>
    <t>Miss Erin Franklin DDS</t>
  </si>
  <si>
    <t>Dr. Melinda Woods MD</t>
  </si>
  <si>
    <t>Loretta Perry</t>
  </si>
  <si>
    <t>Mrs. Brenda Sheppard</t>
  </si>
  <si>
    <t>Aaron Floyd</t>
  </si>
  <si>
    <t>Phyllis Pruitt</t>
  </si>
  <si>
    <t>Renee Mccormick</t>
  </si>
  <si>
    <t>Mr. Chase Reynolds MD</t>
  </si>
  <si>
    <t>Jon Ibarra</t>
  </si>
  <si>
    <t>Michaela Gibbs</t>
  </si>
  <si>
    <t>Julia Barnett DVM</t>
  </si>
  <si>
    <t>Steven Preston</t>
  </si>
  <si>
    <t>Kristina Shannon</t>
  </si>
  <si>
    <t>Dalton Burton</t>
  </si>
  <si>
    <t>Xavier Owens</t>
  </si>
  <si>
    <t>Brianna Johnson DVM</t>
  </si>
  <si>
    <t>Michele Rocha</t>
  </si>
  <si>
    <t>Chase Clarke</t>
  </si>
  <si>
    <t>Corey Mcgrath</t>
  </si>
  <si>
    <t>Robin Morgan MD</t>
  </si>
  <si>
    <t>Carrie Macdonald DDS</t>
  </si>
  <si>
    <t>Dr. Samuel Roman</t>
  </si>
  <si>
    <t>Natalie Jensen</t>
  </si>
  <si>
    <t>Grace Roberts</t>
  </si>
  <si>
    <t>Mrs. Lauren Peterson</t>
  </si>
  <si>
    <t>Kristen Sims</t>
  </si>
  <si>
    <t>Crystal Cordova</t>
  </si>
  <si>
    <t>Darrell Mclaughlin</t>
  </si>
  <si>
    <t>Autumn Blackburn</t>
  </si>
  <si>
    <t>Mr. Dwayne Fernandez</t>
  </si>
  <si>
    <t>Gregory Moreno</t>
  </si>
  <si>
    <t>Bethany Simpson</t>
  </si>
  <si>
    <t>Brett Villa</t>
  </si>
  <si>
    <t>Jasmine Bonilla</t>
  </si>
  <si>
    <t>Kristen Mendoza</t>
  </si>
  <si>
    <t>Danielle Browning</t>
  </si>
  <si>
    <t>Wayne Hanna</t>
  </si>
  <si>
    <t>Warren Baker</t>
  </si>
  <si>
    <t>Cynthia Norman</t>
  </si>
  <si>
    <t>Blake Gomez</t>
  </si>
  <si>
    <t>Douglas Vang</t>
  </si>
  <si>
    <t>Miss Amy Mckenzie</t>
  </si>
  <si>
    <t>Sheila Nolan</t>
  </si>
  <si>
    <t>Kirk Taylor</t>
  </si>
  <si>
    <t>Terrance Wells</t>
  </si>
  <si>
    <t>Ebony Ramirez</t>
  </si>
  <si>
    <t>Denise Snow</t>
  </si>
  <si>
    <t>Brittney Frey</t>
  </si>
  <si>
    <t>Katelyn Morrison</t>
  </si>
  <si>
    <t>Haley Jenkins</t>
  </si>
  <si>
    <t>Don Ortega</t>
  </si>
  <si>
    <t>Kathy Tyler</t>
  </si>
  <si>
    <t>Katie Schaefer</t>
  </si>
  <si>
    <t>Evelyn Webster</t>
  </si>
  <si>
    <t>Marcus Middleton</t>
  </si>
  <si>
    <t>Natasha Campos</t>
  </si>
  <si>
    <t>Phillip Woodward</t>
  </si>
  <si>
    <t>Sue Steele</t>
  </si>
  <si>
    <t>Janice Pennington</t>
  </si>
  <si>
    <t>Deanna Braun</t>
  </si>
  <si>
    <t>Mario Velez</t>
  </si>
  <si>
    <t>Paul Mcbride</t>
  </si>
  <si>
    <t>Vincent Vaughan</t>
  </si>
  <si>
    <t>Chris Patrick</t>
  </si>
  <si>
    <t>Brian Spencer Jr.</t>
  </si>
  <si>
    <t>Alexis Donovan</t>
  </si>
  <si>
    <t>Edward Church</t>
  </si>
  <si>
    <t>Mia Riggs</t>
  </si>
  <si>
    <t>Cheyenne Bennett</t>
  </si>
  <si>
    <t>Dr. Derrick Watkins</t>
  </si>
  <si>
    <t>Sherri Atkins</t>
  </si>
  <si>
    <t>Willie Peck</t>
  </si>
  <si>
    <t>Sarah Hunt DDS</t>
  </si>
  <si>
    <t>Charlene Galvan</t>
  </si>
  <si>
    <t>John Ortiz Jr.</t>
  </si>
  <si>
    <t>Shawn Stone</t>
  </si>
  <si>
    <t>Leah Mills</t>
  </si>
  <si>
    <t>Cheryl Levine</t>
  </si>
  <si>
    <t>Tracey Padilla</t>
  </si>
  <si>
    <t>Ronald Clements</t>
  </si>
  <si>
    <t>Jenny Cordova</t>
  </si>
  <si>
    <t>Evan Bautista</t>
  </si>
  <si>
    <t>Philip Parsons</t>
  </si>
  <si>
    <t>Raymond Meyer</t>
  </si>
  <si>
    <t>Dr. Kristine Pearson MD</t>
  </si>
  <si>
    <t>Matthew Powell III</t>
  </si>
  <si>
    <t>Gabriela Young</t>
  </si>
  <si>
    <t>Betty Payne</t>
  </si>
  <si>
    <t>Cheryl Strickland</t>
  </si>
  <si>
    <t>Vincent Ferguson DDS</t>
  </si>
  <si>
    <t>Annette Benitez</t>
  </si>
  <si>
    <t>Charlotte Ritter</t>
  </si>
  <si>
    <t>Dale Phillips</t>
  </si>
  <si>
    <t>Todd Trevino</t>
  </si>
  <si>
    <t>Teresa Travis</t>
  </si>
  <si>
    <t>Kathy Haney</t>
  </si>
  <si>
    <t>Mario Rubio</t>
  </si>
  <si>
    <t>Toni Hanna</t>
  </si>
  <si>
    <t>Karina Walter</t>
  </si>
  <si>
    <t>Zachary Lamb</t>
  </si>
  <si>
    <t>Luis Costa</t>
  </si>
  <si>
    <t>Sherri Mckee</t>
  </si>
  <si>
    <t>Susan Dickson</t>
  </si>
  <si>
    <t>Ann Dillon</t>
  </si>
  <si>
    <t>Sherry Booth</t>
  </si>
  <si>
    <t>Marcus Richards</t>
  </si>
  <si>
    <t>Tanya Guzman MD</t>
  </si>
  <si>
    <t>Stuart Lopez</t>
  </si>
  <si>
    <t>Marco Fischer</t>
  </si>
  <si>
    <t>Susan Landry</t>
  </si>
  <si>
    <t>Tom Calhoun</t>
  </si>
  <si>
    <t>Omar Flores</t>
  </si>
  <si>
    <t>Mr. Daniel Grant</t>
  </si>
  <si>
    <t>April Horton</t>
  </si>
  <si>
    <t>Tammy Goodman DVM</t>
  </si>
  <si>
    <t>Luis Ortiz</t>
  </si>
  <si>
    <t>Janice Lawson</t>
  </si>
  <si>
    <t>Debra Kidd</t>
  </si>
  <si>
    <t>Clarence Sweeney</t>
  </si>
  <si>
    <t>Marisa Elliott</t>
  </si>
  <si>
    <t>Carolyn Berry</t>
  </si>
  <si>
    <t>Mrs. Marissa Gomez MD</t>
  </si>
  <si>
    <t>Paula Buckley</t>
  </si>
  <si>
    <t>Mr. Jeffrey Brown</t>
  </si>
  <si>
    <t>Carolyn Mann</t>
  </si>
  <si>
    <t>Cassidy Burton</t>
  </si>
  <si>
    <t>Melanie Knight</t>
  </si>
  <si>
    <t>Kaitlyn Knapp</t>
  </si>
  <si>
    <t>Shelby Trevino</t>
  </si>
  <si>
    <t>Carolyn Sutton</t>
  </si>
  <si>
    <t>Latoya Figueroa</t>
  </si>
  <si>
    <t>Grace Mullins</t>
  </si>
  <si>
    <t>Tony Madden</t>
  </si>
  <si>
    <t>Kurt Manning</t>
  </si>
  <si>
    <t>Isaac Hendricks</t>
  </si>
  <si>
    <t>Joy Chan</t>
  </si>
  <si>
    <t>Jaclyn Price</t>
  </si>
  <si>
    <t>Carlos Huynh</t>
  </si>
  <si>
    <t>Robert Day Jr.</t>
  </si>
  <si>
    <t>Glenn Villegas</t>
  </si>
  <si>
    <t>Ruth Houston</t>
  </si>
  <si>
    <t>Nancy Melendez</t>
  </si>
  <si>
    <t>Lindsay Murillo</t>
  </si>
  <si>
    <t>Jocelyn Keller</t>
  </si>
  <si>
    <t>Heidi Gates</t>
  </si>
  <si>
    <t>Henry Randall</t>
  </si>
  <si>
    <t>Mr. Michael Bryant</t>
  </si>
  <si>
    <t>Susan Crane</t>
  </si>
  <si>
    <t>Donna Williamson</t>
  </si>
  <si>
    <t>Sylvia Clarke</t>
  </si>
  <si>
    <t>Dr. Mark Green</t>
  </si>
  <si>
    <t>Glenn Gutierrez</t>
  </si>
  <si>
    <t>Dustin Wyatt</t>
  </si>
  <si>
    <t>Dr. Kristina Brown MD</t>
  </si>
  <si>
    <t>Jody Wallace</t>
  </si>
  <si>
    <t>Alicia Luna</t>
  </si>
  <si>
    <t>Taylor Sharp</t>
  </si>
  <si>
    <t>Ralph Mccullough</t>
  </si>
  <si>
    <t>Hayden Hall</t>
  </si>
  <si>
    <t>Robert Robinson MD</t>
  </si>
  <si>
    <t>Cristian Ray MD</t>
  </si>
  <si>
    <t>Kylie Jennings</t>
  </si>
  <si>
    <t>Ann Patterson</t>
  </si>
  <si>
    <t>Anna Bowers</t>
  </si>
  <si>
    <t>Arthur Bartlett</t>
  </si>
  <si>
    <t>Glen Tyler</t>
  </si>
  <si>
    <t>Donna Macias</t>
  </si>
  <si>
    <t>Steve Rocha</t>
  </si>
  <si>
    <t>Shawn Walton</t>
  </si>
  <si>
    <t>Adam Hickman</t>
  </si>
  <si>
    <t>Cristina Bright</t>
  </si>
  <si>
    <t>Mathew Mcknight</t>
  </si>
  <si>
    <t>Wanda Jennings</t>
  </si>
  <si>
    <t>Heather Larsen</t>
  </si>
  <si>
    <t>Rachel Buck</t>
  </si>
  <si>
    <t>Brandi Bryant DVM</t>
  </si>
  <si>
    <t>Larry Giles</t>
  </si>
  <si>
    <t>Morgan Watkins</t>
  </si>
  <si>
    <t>Melvin Todd</t>
  </si>
  <si>
    <t>Nathaniel Herrera</t>
  </si>
  <si>
    <t>Olivia Holloway</t>
  </si>
  <si>
    <t>Chris Aguilar</t>
  </si>
  <si>
    <t>Dr. Scott Roth DDS</t>
  </si>
  <si>
    <t>Linda Cordova</t>
  </si>
  <si>
    <t>Dawn Bates</t>
  </si>
  <si>
    <t>Collin Kirk</t>
  </si>
  <si>
    <t>Brian Crane</t>
  </si>
  <si>
    <t>Penny Vincent</t>
  </si>
  <si>
    <t>Tiffany King MD</t>
  </si>
  <si>
    <t>Fernando Short</t>
  </si>
  <si>
    <t>Walter Webster</t>
  </si>
  <si>
    <t>Miss Carol Taylor</t>
  </si>
  <si>
    <t>Cole Novak</t>
  </si>
  <si>
    <t>Cassandra Hinton MD</t>
  </si>
  <si>
    <t>Shaun Hanna</t>
  </si>
  <si>
    <t>Brianna Salazar</t>
  </si>
  <si>
    <t>Ernest Cole</t>
  </si>
  <si>
    <t>Bill Hickman</t>
  </si>
  <si>
    <t>Ms. Kelli Harris</t>
  </si>
  <si>
    <t>Latoya Morton</t>
  </si>
  <si>
    <t>Morgan Preston</t>
  </si>
  <si>
    <t>Tommy Robertson</t>
  </si>
  <si>
    <t>Valerie Davila</t>
  </si>
  <si>
    <t>Regina Ball</t>
  </si>
  <si>
    <t>Rickey Leach</t>
  </si>
  <si>
    <t>Lorraine Gonzalez</t>
  </si>
  <si>
    <t>Lee Fisher</t>
  </si>
  <si>
    <t>Denise Booker</t>
  </si>
  <si>
    <t>Dale Webster</t>
  </si>
  <si>
    <t>Luke Stevenson</t>
  </si>
  <si>
    <t>Sandra Contreras</t>
  </si>
  <si>
    <t>Candice Montes</t>
  </si>
  <si>
    <t>Dominique English</t>
  </si>
  <si>
    <t>Penny Edwards</t>
  </si>
  <si>
    <t>Dakota Sims</t>
  </si>
  <si>
    <t>Cory Ramos</t>
  </si>
  <si>
    <t>Mrs. Anne Dennis</t>
  </si>
  <si>
    <t>Rachael Riley</t>
  </si>
  <si>
    <t>Alexis Harrell</t>
  </si>
  <si>
    <t>Ebony Reynolds</t>
  </si>
  <si>
    <t>Janet Ray</t>
  </si>
  <si>
    <t>Dr. Amber Carter</t>
  </si>
  <si>
    <t>Mallory Guerrero</t>
  </si>
  <si>
    <t>Dr. Eddie Park</t>
  </si>
  <si>
    <t>Alexandra Huang</t>
  </si>
  <si>
    <t>Latoya Oliver</t>
  </si>
  <si>
    <t>Kylie Herring</t>
  </si>
  <si>
    <t>Natasha Warren</t>
  </si>
  <si>
    <t>Walter Bailey</t>
  </si>
  <si>
    <t>Daisy Lane</t>
  </si>
  <si>
    <t>Edward Cisneros Jr.</t>
  </si>
  <si>
    <t>Gabriel Knapp</t>
  </si>
  <si>
    <t>Dr. Kimberly Knight</t>
  </si>
  <si>
    <t>Mikayla Thornton</t>
  </si>
  <si>
    <t>Shelby Woods</t>
  </si>
  <si>
    <t>Willie Valdez</t>
  </si>
  <si>
    <t>James Jordan DDS</t>
  </si>
  <si>
    <t>Mr. Robert Ibarra</t>
  </si>
  <si>
    <t>Natalie Navarro</t>
  </si>
  <si>
    <t>Dr. Chad Kerr Jr.</t>
  </si>
  <si>
    <t>Mariah Maxwell</t>
  </si>
  <si>
    <t>Christina Leach</t>
  </si>
  <si>
    <t>Latoya Griffith</t>
  </si>
  <si>
    <t>James Jordan PhD</t>
  </si>
  <si>
    <t>Dylan Barnett</t>
  </si>
  <si>
    <t>Lawrence Bass</t>
  </si>
  <si>
    <t>Virginia Mooney</t>
  </si>
  <si>
    <t>Allison Harmon</t>
  </si>
  <si>
    <t>Brenda Walton</t>
  </si>
  <si>
    <t>Jacob Ritter</t>
  </si>
  <si>
    <t>Karen Butler MD</t>
  </si>
  <si>
    <t>Tanya Massey</t>
  </si>
  <si>
    <t>Shawna Morris</t>
  </si>
  <si>
    <t>Shawna Mahoney</t>
  </si>
  <si>
    <t>Kayla Gaines</t>
  </si>
  <si>
    <t>Lawrence Randolph</t>
  </si>
  <si>
    <t>Bianca Gomez</t>
  </si>
  <si>
    <t>Jamie Richard</t>
  </si>
  <si>
    <t>Nancy Kerr</t>
  </si>
  <si>
    <t>Kristen Mcneil</t>
  </si>
  <si>
    <t>Mark Thompson DDS</t>
  </si>
  <si>
    <t>Mrs. Catherine Wade</t>
  </si>
  <si>
    <t>Melanie Bell</t>
  </si>
  <si>
    <t>Marvin Willis</t>
  </si>
  <si>
    <t>Mr. Blake Klein Jr.</t>
  </si>
  <si>
    <t>Theresa Brewer</t>
  </si>
  <si>
    <t>Benjamin Zuniga</t>
  </si>
  <si>
    <t>Melissa Dominguez MD</t>
  </si>
  <si>
    <t>Dr. Frank Davis</t>
  </si>
  <si>
    <t>Francisco Norman</t>
  </si>
  <si>
    <t>Annette Horn</t>
  </si>
  <si>
    <t>Scott Fritz</t>
  </si>
  <si>
    <t>Dr. Melissa Diaz</t>
  </si>
  <si>
    <t>Bryan Knox</t>
  </si>
  <si>
    <t>Jeremiah Mckee DDS</t>
  </si>
  <si>
    <t>Mitchell Navarro</t>
  </si>
  <si>
    <t>Alicia Summers</t>
  </si>
  <si>
    <t>Daniel Haney</t>
  </si>
  <si>
    <t>Nancy Zavala</t>
  </si>
  <si>
    <t>Dr. Sandra Lewis MD</t>
  </si>
  <si>
    <t>Bethany Bowen</t>
  </si>
  <si>
    <t>Curtis Hess</t>
  </si>
  <si>
    <t>Mrs. Krista Lane DVM</t>
  </si>
  <si>
    <t>Albert Hansen</t>
  </si>
  <si>
    <t>Dr. Jasmin Miller</t>
  </si>
  <si>
    <t>Caitlin Trujillo</t>
  </si>
  <si>
    <t>Joann Robinson</t>
  </si>
  <si>
    <t>Jane Conrad</t>
  </si>
  <si>
    <t>Tina Costa</t>
  </si>
  <si>
    <t>Sharon Horn</t>
  </si>
  <si>
    <t>Ruth Cherry</t>
  </si>
  <si>
    <t>Ian Friedman</t>
  </si>
  <si>
    <t>Jaclyn Daugherty</t>
  </si>
  <si>
    <t>Darren Horton</t>
  </si>
  <si>
    <t>Dr. Jose Matthews MD</t>
  </si>
  <si>
    <t>Theresa Weber</t>
  </si>
  <si>
    <t>Deborah Stuart</t>
  </si>
  <si>
    <t>Jeremy French</t>
  </si>
  <si>
    <t>Mr. Jeffrey Ortiz</t>
  </si>
  <si>
    <t>Roger Mosley</t>
  </si>
  <si>
    <t>Nancy Frederick</t>
  </si>
  <si>
    <t>Mrs. Jaime Harrell</t>
  </si>
  <si>
    <t>Mario Wu</t>
  </si>
  <si>
    <t>Vincent Rubio</t>
  </si>
  <si>
    <t>Wendy Cohen</t>
  </si>
  <si>
    <t>Marissa Chen</t>
  </si>
  <si>
    <t>Michael Armstrong DDS</t>
  </si>
  <si>
    <t>Gabriela Beck</t>
  </si>
  <si>
    <t>Mr. Alexander Dominguez MD</t>
  </si>
  <si>
    <t>Danielle Mcpherson</t>
  </si>
  <si>
    <t>Rhonda Pierce</t>
  </si>
  <si>
    <t>Tyler Burch</t>
  </si>
  <si>
    <t>Karina Rivera</t>
  </si>
  <si>
    <t>Jaime Ortega</t>
  </si>
  <si>
    <t>Claudia Burgess</t>
  </si>
  <si>
    <t>Kristy Brennan</t>
  </si>
  <si>
    <t>Jill Brady</t>
  </si>
  <si>
    <t>Tony Moore MD</t>
  </si>
  <si>
    <t>Isaiah Pitts</t>
  </si>
  <si>
    <t>Miss Michele Harris</t>
  </si>
  <si>
    <t>Misty Adkins</t>
  </si>
  <si>
    <t>Alice Warner</t>
  </si>
  <si>
    <t>Melinda Schmidt</t>
  </si>
  <si>
    <t>Alex Werner</t>
  </si>
  <si>
    <t>Marcus Key</t>
  </si>
  <si>
    <t>Tonya Todd</t>
  </si>
  <si>
    <t>Kristina Mosley</t>
  </si>
  <si>
    <t>Christie Gregory</t>
  </si>
  <si>
    <t>Norman Solis</t>
  </si>
  <si>
    <t>Eddie Powell</t>
  </si>
  <si>
    <t>Ms. Brooke Cunningham</t>
  </si>
  <si>
    <t>Melvin Walter</t>
  </si>
  <si>
    <t>Margaret Schultz</t>
  </si>
  <si>
    <t>Jaime Dunn</t>
  </si>
  <si>
    <t>Joshua White MD</t>
  </si>
  <si>
    <t>Jared Donovan</t>
  </si>
  <si>
    <t>Tina Barrera</t>
  </si>
  <si>
    <t>Shawn Schultz</t>
  </si>
  <si>
    <t>Katie Coleman</t>
  </si>
  <si>
    <t>Jeffery Compton PhD</t>
  </si>
  <si>
    <t>Wendy Middleton</t>
  </si>
  <si>
    <t>Peggy Bowen</t>
  </si>
  <si>
    <t>Dennis Cameron</t>
  </si>
  <si>
    <t>Dr. Karen Chavez DVM</t>
  </si>
  <si>
    <t>Mr. Christopher House</t>
  </si>
  <si>
    <t>Savannah Gutierrez</t>
  </si>
  <si>
    <t>Selena Carroll</t>
  </si>
  <si>
    <t>Joe Sanford</t>
  </si>
  <si>
    <t>Kara Price MD</t>
  </si>
  <si>
    <t>Lawrence Summers</t>
  </si>
  <si>
    <t>Logan Escobar</t>
  </si>
  <si>
    <t>Brittney Dorsey</t>
  </si>
  <si>
    <t>Katherine Sawyer</t>
  </si>
  <si>
    <t>Joseph Parks MD</t>
  </si>
  <si>
    <t>Dylan Woodward</t>
  </si>
  <si>
    <t>Dr. Ryan Kelly</t>
  </si>
  <si>
    <t>Autumn Larson</t>
  </si>
  <si>
    <t>Debbie Munoz</t>
  </si>
  <si>
    <t>Melissa Archer</t>
  </si>
  <si>
    <t>Oscar Rosales</t>
  </si>
  <si>
    <t>Jonathan Villegas</t>
  </si>
  <si>
    <t>Cassie Norton</t>
  </si>
  <si>
    <t>Jade Morris</t>
  </si>
  <si>
    <t>Ricky Phelps</t>
  </si>
  <si>
    <t>Mike Steele</t>
  </si>
  <si>
    <t>Ellen Sparks</t>
  </si>
  <si>
    <t>Sabrina Conner</t>
  </si>
  <si>
    <t>Randall Graham</t>
  </si>
  <si>
    <t>Corey Buck</t>
  </si>
  <si>
    <t>Brandy Weiss</t>
  </si>
  <si>
    <t>Meredith Pitts</t>
  </si>
  <si>
    <t>Howard Lewis</t>
  </si>
  <si>
    <t>Shelby Eaton</t>
  </si>
  <si>
    <t>Arthur Shepard</t>
  </si>
  <si>
    <t>Mr. James Friedman PhD</t>
  </si>
  <si>
    <t>Bethany Hendricks</t>
  </si>
  <si>
    <t>Carla Brown DVM</t>
  </si>
  <si>
    <t>Melody Nelson</t>
  </si>
  <si>
    <t>Timothy Shields</t>
  </si>
  <si>
    <t>Tristan Contreras</t>
  </si>
  <si>
    <t>Mrs. Sharon Kennedy MD</t>
  </si>
  <si>
    <t>Brandi Deleon</t>
  </si>
  <si>
    <t>Miss Susan Campbell</t>
  </si>
  <si>
    <t>Cindy Gallagher</t>
  </si>
  <si>
    <t>Renee Hughes</t>
  </si>
  <si>
    <t>Lacey Deleon</t>
  </si>
  <si>
    <t>Ernest Scott</t>
  </si>
  <si>
    <t>Kayla Knox</t>
  </si>
  <si>
    <t>Alexandra Drake</t>
  </si>
  <si>
    <t>Dr. Mary Levine MD</t>
  </si>
  <si>
    <t>Chelsea Palmer</t>
  </si>
  <si>
    <t>Keith Delacruz</t>
  </si>
  <si>
    <t>Mrs. Jean Lee</t>
  </si>
  <si>
    <t>William Aguilar MD</t>
  </si>
  <si>
    <t>Adrienne James</t>
  </si>
  <si>
    <t>Chad Hurley</t>
  </si>
  <si>
    <t>Eric Frank</t>
  </si>
  <si>
    <t>Marissa Deleon</t>
  </si>
  <si>
    <t>Maria Dudley</t>
  </si>
  <si>
    <t>Dr. Rachel Gould DVM</t>
  </si>
  <si>
    <t>Christian Cooke</t>
  </si>
  <si>
    <t>Christopher Valentine V</t>
  </si>
  <si>
    <t>Frederick Dominguez</t>
  </si>
  <si>
    <t>Lori Ortiz PhD</t>
  </si>
  <si>
    <t>Monique Case</t>
  </si>
  <si>
    <t>Jeffery Combs</t>
  </si>
  <si>
    <t>Keith Combs MD</t>
  </si>
  <si>
    <t>Carla Hansen</t>
  </si>
  <si>
    <t>Leah Santana</t>
  </si>
  <si>
    <t>Marcia Li</t>
  </si>
  <si>
    <t>Jared Benton</t>
  </si>
  <si>
    <t>Sandy Orr</t>
  </si>
  <si>
    <t>Amanda Rivera MD</t>
  </si>
  <si>
    <t>Michaela Hale</t>
  </si>
  <si>
    <t>Adrian Robinson MD</t>
  </si>
  <si>
    <t>Tom Mendoza</t>
  </si>
  <si>
    <t>Jasmine Shelton</t>
  </si>
  <si>
    <t>Joel Holmes III</t>
  </si>
  <si>
    <t>Margaret Sloan</t>
  </si>
  <si>
    <t>Mr. Phillip Green</t>
  </si>
  <si>
    <t>Crystal Vaughn</t>
  </si>
  <si>
    <t>Lydia Greene</t>
  </si>
  <si>
    <t>James Kerr</t>
  </si>
  <si>
    <t>Ruben Reilly MD</t>
  </si>
  <si>
    <t>Michael Walls MD</t>
  </si>
  <si>
    <t>Cole Hardy</t>
  </si>
  <si>
    <t>Mackenzie Ross</t>
  </si>
  <si>
    <t>Madison Williamson</t>
  </si>
  <si>
    <t>George Maynard</t>
  </si>
  <si>
    <t>Abigail Browning</t>
  </si>
  <si>
    <t>Benjamin Shah</t>
  </si>
  <si>
    <t>Alyssa Jacobs</t>
  </si>
  <si>
    <t>Gregg Walsh</t>
  </si>
  <si>
    <t>Morgan Blackburn</t>
  </si>
  <si>
    <t>Rhonda Norris PhD</t>
  </si>
  <si>
    <t>Meagan Grimes MD</t>
  </si>
  <si>
    <t>Carmen Choi MD</t>
  </si>
  <si>
    <t>Janet Bowen</t>
  </si>
  <si>
    <t>Mr. Robert Mendoza DDS</t>
  </si>
  <si>
    <t>Toni Holland</t>
  </si>
  <si>
    <t>Tony Garrett</t>
  </si>
  <si>
    <t>Kristina Sherman</t>
  </si>
  <si>
    <t>Christina Woodard</t>
  </si>
  <si>
    <t>Spencer Richardson</t>
  </si>
  <si>
    <t>Lauren Rivas</t>
  </si>
  <si>
    <t>Todd Santiago</t>
  </si>
  <si>
    <t>Natasha Brennan</t>
  </si>
  <si>
    <t>Randy Castro</t>
  </si>
  <si>
    <t>Bianca Mcmillan</t>
  </si>
  <si>
    <t>Dr. Shawn Hogan</t>
  </si>
  <si>
    <t>Alexa Gould</t>
  </si>
  <si>
    <t>Dr. William Rhodes</t>
  </si>
  <si>
    <t>Nichole Edwards</t>
  </si>
  <si>
    <t>Jerry Nixon MD</t>
  </si>
  <si>
    <t>Wanda Torres</t>
  </si>
  <si>
    <t>Michelle Zhang</t>
  </si>
  <si>
    <t>Kevin Levine</t>
  </si>
  <si>
    <t>Arthur Goodman</t>
  </si>
  <si>
    <t>Mrs. Desiree Lowe</t>
  </si>
  <si>
    <t>Hayley Giles</t>
  </si>
  <si>
    <t>Joanna Owens</t>
  </si>
  <si>
    <t>Cameron Trevino</t>
  </si>
  <si>
    <t>Joanne Mayer</t>
  </si>
  <si>
    <t>Chad Barr</t>
  </si>
  <si>
    <t>Michele Christian</t>
  </si>
  <si>
    <t>Ann Hendrix</t>
  </si>
  <si>
    <t>Dr. Katherine Castillo</t>
  </si>
  <si>
    <t>Jeanne Cunningham</t>
  </si>
  <si>
    <t>Hayley Doyle</t>
  </si>
  <si>
    <t>Jake Page</t>
  </si>
  <si>
    <t>Brad Harrison</t>
  </si>
  <si>
    <t>Gwendolyn Roman</t>
  </si>
  <si>
    <t>Natalie Castaneda</t>
  </si>
  <si>
    <t>Taylor Beck</t>
  </si>
  <si>
    <t>Dr. Ricky Webb</t>
  </si>
  <si>
    <t>Priscilla Velez</t>
  </si>
  <si>
    <t>Ethan Chen</t>
  </si>
  <si>
    <t>Cindy Bond</t>
  </si>
  <si>
    <t>Marie Mckinney</t>
  </si>
  <si>
    <t>Ricky Johnston</t>
  </si>
  <si>
    <t>Aaron Moody</t>
  </si>
  <si>
    <t>Samantha Good</t>
  </si>
  <si>
    <t>Dillon Yoder</t>
  </si>
  <si>
    <t>Abigail Huber</t>
  </si>
  <si>
    <t>Jeffery Frazier</t>
  </si>
  <si>
    <t>Shane Vargas</t>
  </si>
  <si>
    <t>Dillon Richards</t>
  </si>
  <si>
    <t>Theodore Hawkins</t>
  </si>
  <si>
    <t>Wanda Novak</t>
  </si>
  <si>
    <t>Jeff Jacobs</t>
  </si>
  <si>
    <t>Mandy Taylor DVM</t>
  </si>
  <si>
    <t>Kristine Madden</t>
  </si>
  <si>
    <t>Sandy Nolan</t>
  </si>
  <si>
    <t>Mr. Roger Richardson</t>
  </si>
  <si>
    <t>Mr. Jeremy Lopez MD</t>
  </si>
  <si>
    <t>Brooke Parsons</t>
  </si>
  <si>
    <t>Sean Brown MD</t>
  </si>
  <si>
    <t>Nichole Gonzalez</t>
  </si>
  <si>
    <t>Bailey Rocha</t>
  </si>
  <si>
    <t>Mr. Robert Lloyd</t>
  </si>
  <si>
    <t>Theresa Gill</t>
  </si>
  <si>
    <t>Candice Robertson</t>
  </si>
  <si>
    <t>Travis Smith MD</t>
  </si>
  <si>
    <t>Joanna Hardin</t>
  </si>
  <si>
    <t>Victoria Watts</t>
  </si>
  <si>
    <t>Sylvia Anderson</t>
  </si>
  <si>
    <t>Kyle Lowery</t>
  </si>
  <si>
    <t>Jacob Harris PhD</t>
  </si>
  <si>
    <t>Marvin Kennedy</t>
  </si>
  <si>
    <t>April Callahan</t>
  </si>
  <si>
    <t>Linda Ritter</t>
  </si>
  <si>
    <t>Marissa Velez</t>
  </si>
  <si>
    <t>Jeremy Wise IV</t>
  </si>
  <si>
    <t>Gene Carlson</t>
  </si>
  <si>
    <t>Nancy Cameron</t>
  </si>
  <si>
    <t>Diane Maldonado</t>
  </si>
  <si>
    <t>Toni Bullock</t>
  </si>
  <si>
    <t>Michele Herring</t>
  </si>
  <si>
    <t>Samuel Strickland</t>
  </si>
  <si>
    <t>Stanley Lewis</t>
  </si>
  <si>
    <t>Mr. Charles Lindsey</t>
  </si>
  <si>
    <t>Mrs. Shelby Weaver</t>
  </si>
  <si>
    <t>Jasmine Mccormick</t>
  </si>
  <si>
    <t>Cindy Sexton</t>
  </si>
  <si>
    <t>Kim Ellison</t>
  </si>
  <si>
    <t>Glen Pruitt</t>
  </si>
  <si>
    <t>Karen Leblanc</t>
  </si>
  <si>
    <t>Frank Spence</t>
  </si>
  <si>
    <t>Kathleen Salazar</t>
  </si>
  <si>
    <t>Seth Mcfarland</t>
  </si>
  <si>
    <t>Jackie Marquez</t>
  </si>
  <si>
    <t>Tommy Reed</t>
  </si>
  <si>
    <t>Julia Friedman</t>
  </si>
  <si>
    <t>Dr. Bradley Reed</t>
  </si>
  <si>
    <t>Gwendolyn Frazier</t>
  </si>
  <si>
    <t>Tracey Williamson</t>
  </si>
  <si>
    <t>Lynn Davis DVM</t>
  </si>
  <si>
    <t>Bryan Ewing</t>
  </si>
  <si>
    <t>Roberto Sampson</t>
  </si>
  <si>
    <t>Dr. Amber Wright</t>
  </si>
  <si>
    <t>Drew Wells</t>
  </si>
  <si>
    <t>Alexa Park</t>
  </si>
  <si>
    <t>Alexandria Keith</t>
  </si>
  <si>
    <t>Ruth Sims</t>
  </si>
  <si>
    <t>Dakota Murray</t>
  </si>
  <si>
    <t>Sonya Hurley</t>
  </si>
  <si>
    <t>Bobby Mack</t>
  </si>
  <si>
    <t>Dr. Jeffrey Murphy</t>
  </si>
  <si>
    <t>Wayne Mcguire</t>
  </si>
  <si>
    <t>Claudia Anderson</t>
  </si>
  <si>
    <t>Kaitlyn Kim MD</t>
  </si>
  <si>
    <t>Tina Shepherd</t>
  </si>
  <si>
    <t>Jerry Bautista</t>
  </si>
  <si>
    <t>Samantha Cummings</t>
  </si>
  <si>
    <t>Erik Macias</t>
  </si>
  <si>
    <t>Kristy Brown DDS</t>
  </si>
  <si>
    <t>Anita Munoz</t>
  </si>
  <si>
    <t>Norman Black</t>
  </si>
  <si>
    <t>Jake Contreras</t>
  </si>
  <si>
    <t>Aaron Knox</t>
  </si>
  <si>
    <t>Clinton Barnes</t>
  </si>
  <si>
    <t>Jennifer Chen PhD</t>
  </si>
  <si>
    <t>Dawn Wong</t>
  </si>
  <si>
    <t>Sharon Harding</t>
  </si>
  <si>
    <t>Mrs. Stephanie Adams MD</t>
  </si>
  <si>
    <t>Mandy Morgan</t>
  </si>
  <si>
    <t>Tiffany Cantu</t>
  </si>
  <si>
    <t>Krista Davila</t>
  </si>
  <si>
    <t>Dr. Kenneth Richardson</t>
  </si>
  <si>
    <t>Kaitlyn Frey</t>
  </si>
  <si>
    <t>Mr. Evan Reed</t>
  </si>
  <si>
    <t>Sean Boyle</t>
  </si>
  <si>
    <t>Cory Hurst</t>
  </si>
  <si>
    <t>Holly Zimmerman</t>
  </si>
  <si>
    <t>Joseph Barber PhD</t>
  </si>
  <si>
    <t>Tabitha Petty</t>
  </si>
  <si>
    <t>Dillon Guerrero</t>
  </si>
  <si>
    <t>Luis Pope</t>
  </si>
  <si>
    <t>Duane Branch</t>
  </si>
  <si>
    <t>Dr. Rebecca Escobar</t>
  </si>
  <si>
    <t>Dr. Barbara Martin</t>
  </si>
  <si>
    <t>Jordan Singh</t>
  </si>
  <si>
    <t>Kaitlin Beltran</t>
  </si>
  <si>
    <t>Lori Mcintosh</t>
  </si>
  <si>
    <t>Mr. Jordan Powell PhD</t>
  </si>
  <si>
    <t>Bill Fisher</t>
  </si>
  <si>
    <t>Brett Moore MD</t>
  </si>
  <si>
    <t>Sherri Smith DDS</t>
  </si>
  <si>
    <t>Jesse Hendrix</t>
  </si>
  <si>
    <t>Trevor Jacobs</t>
  </si>
  <si>
    <t>Roger Everett</t>
  </si>
  <si>
    <t>Ariana Chandler</t>
  </si>
  <si>
    <t>Katie Gill</t>
  </si>
  <si>
    <t>Terry Barry PhD</t>
  </si>
  <si>
    <t>Heidi Carlson</t>
  </si>
  <si>
    <t>Dr. Kristi Carpenter</t>
  </si>
  <si>
    <t>Lauren Avila</t>
  </si>
  <si>
    <t>Kayla Gregory DVM</t>
  </si>
  <si>
    <t>Nina Nguyen</t>
  </si>
  <si>
    <t>Joshua Marshall Jr.</t>
  </si>
  <si>
    <t>Desiree Lee MD</t>
  </si>
  <si>
    <t>Ashlee Greene</t>
  </si>
  <si>
    <t>Emma Alvarez</t>
  </si>
  <si>
    <t>Corey Montgomery</t>
  </si>
  <si>
    <t>Travis Li</t>
  </si>
  <si>
    <t>Wyatt Phillips</t>
  </si>
  <si>
    <t>Betty Cole</t>
  </si>
  <si>
    <t>Jacqueline Ramirez DVM</t>
  </si>
  <si>
    <t>Cole Heath</t>
  </si>
  <si>
    <t>Sheila Lozano</t>
  </si>
  <si>
    <t>Alice Winters</t>
  </si>
  <si>
    <t>Bailey Hale</t>
  </si>
  <si>
    <t>Victor Schaefer</t>
  </si>
  <si>
    <t>Kristine Oneal DVM</t>
  </si>
  <si>
    <t>Kara Gonzalez DDS</t>
  </si>
  <si>
    <t>Lydia Bryant</t>
  </si>
  <si>
    <t>Garrett Sullivan</t>
  </si>
  <si>
    <t>Fernando Jennings</t>
  </si>
  <si>
    <t>Jillian Compton</t>
  </si>
  <si>
    <t>Dillon Herman</t>
  </si>
  <si>
    <t>Brittney Harmon</t>
  </si>
  <si>
    <t>Diamond Thomas</t>
  </si>
  <si>
    <t>Bobby Cochran MD</t>
  </si>
  <si>
    <t>Dr. James Zavala</t>
  </si>
  <si>
    <t>Mrs. Tamara Kelly</t>
  </si>
  <si>
    <t>Maria Hayes DVM</t>
  </si>
  <si>
    <t>Chelsey Li</t>
  </si>
  <si>
    <t>Marcia King</t>
  </si>
  <si>
    <t>Hannah Ibarra</t>
  </si>
  <si>
    <t>Meredith Sharp</t>
  </si>
  <si>
    <t>Debra Oneal</t>
  </si>
  <si>
    <t>Earl Greene</t>
  </si>
  <si>
    <t>Damon Hendrix</t>
  </si>
  <si>
    <t>Allison Gentry</t>
  </si>
  <si>
    <t>Autumn Hanson</t>
  </si>
  <si>
    <t>Javier Salazar</t>
  </si>
  <si>
    <t>Shaun Perez</t>
  </si>
  <si>
    <t>Amber Frank</t>
  </si>
  <si>
    <t>Marcus Larsen</t>
  </si>
  <si>
    <t>Charles English</t>
  </si>
  <si>
    <t>Roberta Maldonado</t>
  </si>
  <si>
    <t>Mallory Wright</t>
  </si>
  <si>
    <t>Darlene Hatfield</t>
  </si>
  <si>
    <t>Leah Petersen</t>
  </si>
  <si>
    <t>Joseph Vasquez PhD</t>
  </si>
  <si>
    <t>Kenneth Reyes MD</t>
  </si>
  <si>
    <t>Colton Gonzalez</t>
  </si>
  <si>
    <t>Tyler Franco MD</t>
  </si>
  <si>
    <t>Jesus Phelps</t>
  </si>
  <si>
    <t>Jermaine Lee</t>
  </si>
  <si>
    <t>Megan Beard</t>
  </si>
  <si>
    <t>Ryan Trujillo PhD</t>
  </si>
  <si>
    <t>Vicki Kim</t>
  </si>
  <si>
    <t>Shane Solis</t>
  </si>
  <si>
    <t>Garrett Graves MD</t>
  </si>
  <si>
    <t>Tim Murphy</t>
  </si>
  <si>
    <t>Mrs. Lauren Smith MD</t>
  </si>
  <si>
    <t>Dr. Lindsay Smith DDS</t>
  </si>
  <si>
    <t>Barbara Marks</t>
  </si>
  <si>
    <t>Mckenzie Bates</t>
  </si>
  <si>
    <t>Taylor Lucero</t>
  </si>
  <si>
    <t>Jo Chan</t>
  </si>
  <si>
    <t>Faith Gardner</t>
  </si>
  <si>
    <t>Dr. Nathan Valdez</t>
  </si>
  <si>
    <t>Paul Madden</t>
  </si>
  <si>
    <t>Mrs. Adrienne Crane</t>
  </si>
  <si>
    <t>Diamond Miller</t>
  </si>
  <si>
    <t>Brianna Adkins</t>
  </si>
  <si>
    <t>Ricardo Mathis</t>
  </si>
  <si>
    <t>Toni Porter</t>
  </si>
  <si>
    <t>Craig Goodwin</t>
  </si>
  <si>
    <t>Mr. Stanley Kelly</t>
  </si>
  <si>
    <t>Tanya Wallace</t>
  </si>
  <si>
    <t>Matthew Perez MD</t>
  </si>
  <si>
    <t>Denise Armstrong</t>
  </si>
  <si>
    <t>Mr. Patrick Love</t>
  </si>
  <si>
    <t>Gene Hunt</t>
  </si>
  <si>
    <t>Timothy Randall</t>
  </si>
  <si>
    <t>Hayley Castro</t>
  </si>
  <si>
    <t>Ethan Stevens</t>
  </si>
  <si>
    <t>Trevor Reid</t>
  </si>
  <si>
    <t>Calvin Parker</t>
  </si>
  <si>
    <t>Robert Griffin Jr.</t>
  </si>
  <si>
    <t>Jerry Cummings</t>
  </si>
  <si>
    <t>Robert Doyle DDS</t>
  </si>
  <si>
    <t>Kiara Shannon</t>
  </si>
  <si>
    <t>Anthony Erickson II</t>
  </si>
  <si>
    <t>Mr. John Deleon</t>
  </si>
  <si>
    <t>Dawn Hensley</t>
  </si>
  <si>
    <t>Debra Lucero</t>
  </si>
  <si>
    <t>Ian Morgan</t>
  </si>
  <si>
    <t>Mandy Lyons</t>
  </si>
  <si>
    <t>Johnny Wagner</t>
  </si>
  <si>
    <t>Mandy Monroe</t>
  </si>
  <si>
    <t>Erika Weiss</t>
  </si>
  <si>
    <t>Jodi Marquez</t>
  </si>
  <si>
    <t>Calvin Peterson</t>
  </si>
  <si>
    <t>Andrea Castillo DDS</t>
  </si>
  <si>
    <t>Nancy Wise</t>
  </si>
  <si>
    <t>Tyrone Barnett</t>
  </si>
  <si>
    <t>Mr. Aaron Sanders</t>
  </si>
  <si>
    <t>Vernon Aguilar Jr.</t>
  </si>
  <si>
    <t>Alan Lynch</t>
  </si>
  <si>
    <t>Bryce Baker</t>
  </si>
  <si>
    <t>Calvin Frye</t>
  </si>
  <si>
    <t>Lauren Arroyo</t>
  </si>
  <si>
    <t>Shawn Lewis MD</t>
  </si>
  <si>
    <t>Tony Molina</t>
  </si>
  <si>
    <t>Mr. Isaac White</t>
  </si>
  <si>
    <t>Calvin Rivers</t>
  </si>
  <si>
    <t>Stanley Reynolds</t>
  </si>
  <si>
    <t>Anthony Gates</t>
  </si>
  <si>
    <t>Sally Hart</t>
  </si>
  <si>
    <t>Duane Spencer</t>
  </si>
  <si>
    <t>Stephen Beard</t>
  </si>
  <si>
    <t>Raymond Huffman</t>
  </si>
  <si>
    <t>Wanda Bryan</t>
  </si>
  <si>
    <t>Kenneth Hickman</t>
  </si>
  <si>
    <t>Ricardo Summers</t>
  </si>
  <si>
    <t>Kendra Vargas</t>
  </si>
  <si>
    <t>Ariana Mcknight</t>
  </si>
  <si>
    <t>Peter Wilcox</t>
  </si>
  <si>
    <t>Julie Haley</t>
  </si>
  <si>
    <t>Alexandria Freeman</t>
  </si>
  <si>
    <t>Alexis Friedman</t>
  </si>
  <si>
    <t>Monica Ramsey</t>
  </si>
  <si>
    <t>Arthur Terry</t>
  </si>
  <si>
    <t>Carrie Parsons</t>
  </si>
  <si>
    <t>Dr. Michelle Miller</t>
  </si>
  <si>
    <t>Carolyn Thompson MD</t>
  </si>
  <si>
    <t>Derrick Kent</t>
  </si>
  <si>
    <t>Janet Sellers</t>
  </si>
  <si>
    <t>Leonard Calhoun</t>
  </si>
  <si>
    <t>Megan Krause</t>
  </si>
  <si>
    <t>Denise Molina</t>
  </si>
  <si>
    <t>Raven Davies</t>
  </si>
  <si>
    <t>Randall Griffith</t>
  </si>
  <si>
    <t>Alejandro Anderson</t>
  </si>
  <si>
    <t>Martha Booker MD</t>
  </si>
  <si>
    <t>Johnny Macias</t>
  </si>
  <si>
    <t>Mr. Scott Steele</t>
  </si>
  <si>
    <t>Angelica Christensen</t>
  </si>
  <si>
    <t>Tony Mahoney</t>
  </si>
  <si>
    <t>Jasmine Lam</t>
  </si>
  <si>
    <t>Darren Nichols</t>
  </si>
  <si>
    <t>Phyllis Hart</t>
  </si>
  <si>
    <t>Bryan Mcdaniel</t>
  </si>
  <si>
    <t>Don Herring</t>
  </si>
  <si>
    <t>Olivia Meyers</t>
  </si>
  <si>
    <t>Alexander Bowers</t>
  </si>
  <si>
    <t>Mr. Nathaniel Gonzalez</t>
  </si>
  <si>
    <t>Dwayne Christian</t>
  </si>
  <si>
    <t>Faith Meyer</t>
  </si>
  <si>
    <t>Beverly Maldonado</t>
  </si>
  <si>
    <t>Logan Roberts</t>
  </si>
  <si>
    <t>Harold Bolton</t>
  </si>
  <si>
    <t>Corey Moody</t>
  </si>
  <si>
    <t>Louis Dickerson</t>
  </si>
  <si>
    <t>Sue Wolf</t>
  </si>
  <si>
    <t>Sonya Hickman</t>
  </si>
  <si>
    <t>Kaitlin Jimenez</t>
  </si>
  <si>
    <t>Sherri Holt</t>
  </si>
  <si>
    <t>Darryl Jimenez</t>
  </si>
  <si>
    <t>Michaela Gallegos</t>
  </si>
  <si>
    <t>Sandy Sparks</t>
  </si>
  <si>
    <t>Benjamin Jarvis</t>
  </si>
  <si>
    <t>Amber Weeks</t>
  </si>
  <si>
    <t>Jenny Petersen</t>
  </si>
  <si>
    <t>Monica Malone</t>
  </si>
  <si>
    <t>Leah Cowan</t>
  </si>
  <si>
    <t>Ann Nolan</t>
  </si>
  <si>
    <t>Angela Barron</t>
  </si>
  <si>
    <t>Eric Reynolds II</t>
  </si>
  <si>
    <t>Brian Vega Jr.</t>
  </si>
  <si>
    <t>Kerry Bishop</t>
  </si>
  <si>
    <t>Sylvia Lopez</t>
  </si>
  <si>
    <t>Jose Cross</t>
  </si>
  <si>
    <t>Tammy Mata</t>
  </si>
  <si>
    <t>Candice Wood</t>
  </si>
  <si>
    <t>Brett Watts DDS</t>
  </si>
  <si>
    <t>Mr. David Rodriguez MD</t>
  </si>
  <si>
    <t>Tonya Wilkinson</t>
  </si>
  <si>
    <t>William Woods Jr.</t>
  </si>
  <si>
    <t>Claudia Mckinney</t>
  </si>
  <si>
    <t>Levi Brown</t>
  </si>
  <si>
    <t>Patrick Blake</t>
  </si>
  <si>
    <t>Beth Arnold</t>
  </si>
  <si>
    <t>Dr. Ronald Webb DDS</t>
  </si>
  <si>
    <t>Angela Clark DDS</t>
  </si>
  <si>
    <t>Devin Stevens</t>
  </si>
  <si>
    <t>Elijah Webb</t>
  </si>
  <si>
    <t>Adrian Brady</t>
  </si>
  <si>
    <t>Henry Mcdonald</t>
  </si>
  <si>
    <t>Dustin Fernandez</t>
  </si>
  <si>
    <t>Mr. David Taylor MD</t>
  </si>
  <si>
    <t>Dorothy Miles</t>
  </si>
  <si>
    <t>Joshua Barajas</t>
  </si>
  <si>
    <t>Kyle Mullen</t>
  </si>
  <si>
    <t>Daisy Watkins</t>
  </si>
  <si>
    <t>Misty Kennedy</t>
  </si>
  <si>
    <t>Gina Clayton</t>
  </si>
  <si>
    <t>Cory Gonzalez MD</t>
  </si>
  <si>
    <t>Lori Hubbard</t>
  </si>
  <si>
    <t>Sherry Jacobs</t>
  </si>
  <si>
    <t>Mr. Justin Young Jr.</t>
  </si>
  <si>
    <t>Elaine Fowler</t>
  </si>
  <si>
    <t>Jo Cruz</t>
  </si>
  <si>
    <t>Jeff Parks DVM</t>
  </si>
  <si>
    <t>Miss Kelly Clay</t>
  </si>
  <si>
    <t>Carla Rowe</t>
  </si>
  <si>
    <t>Gail Chen</t>
  </si>
  <si>
    <t>Jamie Mayer MD</t>
  </si>
  <si>
    <t>Mrs. Jennifer Ellison</t>
  </si>
  <si>
    <t>Brian Mays</t>
  </si>
  <si>
    <t>Preston Frank</t>
  </si>
  <si>
    <t>Gabriella Hunter</t>
  </si>
  <si>
    <t>Hunter Schmidt Jr.</t>
  </si>
  <si>
    <t>Derek Carey</t>
  </si>
  <si>
    <t>Ian Copeland</t>
  </si>
  <si>
    <t>Mr. James Horne DDS</t>
  </si>
  <si>
    <t>Angelica Bridges</t>
  </si>
  <si>
    <t>Kristina Olson</t>
  </si>
  <si>
    <t>Frances Flores</t>
  </si>
  <si>
    <t>Shane Irwin</t>
  </si>
  <si>
    <t>Jesse Chase</t>
  </si>
  <si>
    <t>Kaitlyn Cole</t>
  </si>
  <si>
    <t>Alice Parker</t>
  </si>
  <si>
    <t>Aimee Conner</t>
  </si>
  <si>
    <t>William Woodward II</t>
  </si>
  <si>
    <t>Ellen Thornton</t>
  </si>
  <si>
    <t>Rose Li</t>
  </si>
  <si>
    <t>Marie Edwards</t>
  </si>
  <si>
    <t>Peter Bradley</t>
  </si>
  <si>
    <t>Chase Decker</t>
  </si>
  <si>
    <t>Catherine Charles</t>
  </si>
  <si>
    <t>Robert Chapman MD</t>
  </si>
  <si>
    <t>Tanya Mejia</t>
  </si>
  <si>
    <t>Samantha Quinn</t>
  </si>
  <si>
    <t>Jesse Trevino</t>
  </si>
  <si>
    <t>Kathryn Sharp</t>
  </si>
  <si>
    <t>Mr. Garrett Patterson</t>
  </si>
  <si>
    <t>Natalie Baird</t>
  </si>
  <si>
    <t>Austin Rush</t>
  </si>
  <si>
    <t>Mrs. Brittany Mcclure PhD</t>
  </si>
  <si>
    <t>Brandy Salazar DDS</t>
  </si>
  <si>
    <t>Linda Cross DVM</t>
  </si>
  <si>
    <t>Hannah Montoya</t>
  </si>
  <si>
    <t>Cheryl Hampton</t>
  </si>
  <si>
    <t>Ricky Matthews</t>
  </si>
  <si>
    <t>Jeanette Copeland</t>
  </si>
  <si>
    <t>Toni Romero</t>
  </si>
  <si>
    <t>Jane Meyer</t>
  </si>
  <si>
    <t>Dominic Strickland</t>
  </si>
  <si>
    <t>Lori Holder</t>
  </si>
  <si>
    <t>Mrs. Victoria Mccarthy</t>
  </si>
  <si>
    <t>Tanya Hicks</t>
  </si>
  <si>
    <t>Carlos Santiago DVM</t>
  </si>
  <si>
    <t>Corey Solomon</t>
  </si>
  <si>
    <t>Sheila Odom</t>
  </si>
  <si>
    <t>Calvin Munoz</t>
  </si>
  <si>
    <t>Mr. John Castro</t>
  </si>
  <si>
    <t>Raven Hill</t>
  </si>
  <si>
    <t>Cynthia Bautista</t>
  </si>
  <si>
    <t>Danny Oconnor</t>
  </si>
  <si>
    <t>Christopher Clayton</t>
  </si>
  <si>
    <t>Mike Cantrell</t>
  </si>
  <si>
    <t>Susan Singh</t>
  </si>
  <si>
    <t>Mr. Jeffrey Powell</t>
  </si>
  <si>
    <t>Randy Berger</t>
  </si>
  <si>
    <t>Derek Richards</t>
  </si>
  <si>
    <t>Blake Carroll</t>
  </si>
  <si>
    <t>Sydney Foster</t>
  </si>
  <si>
    <t>Debbie Bray</t>
  </si>
  <si>
    <t>Nina Ingram</t>
  </si>
  <si>
    <t>Gary Hayes Jr.</t>
  </si>
  <si>
    <t>Devin Higgins</t>
  </si>
  <si>
    <t>Ricky Gordon</t>
  </si>
  <si>
    <t>Shaun Larson</t>
  </si>
  <si>
    <t>Levi Clark</t>
  </si>
  <si>
    <t>Grace Duran</t>
  </si>
  <si>
    <t>Jeanette Wolfe</t>
  </si>
  <si>
    <t>Marvin Stephens</t>
  </si>
  <si>
    <t>Sandy Mayer</t>
  </si>
  <si>
    <t>Emily Sanford</t>
  </si>
  <si>
    <t>Tony Hanson</t>
  </si>
  <si>
    <t>Deanna Swanson</t>
  </si>
  <si>
    <t>Alice Lee</t>
  </si>
  <si>
    <t>Yvette Baker</t>
  </si>
  <si>
    <t>Patricia Houston</t>
  </si>
  <si>
    <t>Patrick Rodriguez MD</t>
  </si>
  <si>
    <t>Travis Strickland</t>
  </si>
  <si>
    <t>Sara Burch</t>
  </si>
  <si>
    <t>Brendan Bradley</t>
  </si>
  <si>
    <t>Joy Lucas</t>
  </si>
  <si>
    <t>Paula Mack</t>
  </si>
  <si>
    <t>Zachary Cummings</t>
  </si>
  <si>
    <t>Ms. Jessica Morris</t>
  </si>
  <si>
    <t>Eric Berger</t>
  </si>
  <si>
    <t>Marcus Calderon</t>
  </si>
  <si>
    <t>Gerald Benson</t>
  </si>
  <si>
    <t>Robert Webster Jr.</t>
  </si>
  <si>
    <t>Chris Cummings</t>
  </si>
  <si>
    <t>Casey Pierce</t>
  </si>
  <si>
    <t>Dr. John Gardner III</t>
  </si>
  <si>
    <t>Dominic Harrell</t>
  </si>
  <si>
    <t>Gloria Davidson</t>
  </si>
  <si>
    <t>Destiny Benjamin</t>
  </si>
  <si>
    <t>Lori Schultz MD</t>
  </si>
  <si>
    <t>Drew Mills DVM</t>
  </si>
  <si>
    <t>Tricia Wolf</t>
  </si>
  <si>
    <t>Mitchell Kelley</t>
  </si>
  <si>
    <t>Shelly Massey</t>
  </si>
  <si>
    <t>Doris Santos MD</t>
  </si>
  <si>
    <t>Zachary Daniel</t>
  </si>
  <si>
    <t>Jane Aguirre</t>
  </si>
  <si>
    <t>Roger Warner</t>
  </si>
  <si>
    <t>Phyllis Burke</t>
  </si>
  <si>
    <t>Gregg Russell</t>
  </si>
  <si>
    <t>Alicia Ellison</t>
  </si>
  <si>
    <t>Marissa Luna</t>
  </si>
  <si>
    <t>Cory Arellano</t>
  </si>
  <si>
    <t>Derrick Chambers</t>
  </si>
  <si>
    <t>Edgar Kerr</t>
  </si>
  <si>
    <t>Kelli Coleman</t>
  </si>
  <si>
    <t>Diana Mora DDS</t>
  </si>
  <si>
    <t>Kari Owens</t>
  </si>
  <si>
    <t>Carrie Cole</t>
  </si>
  <si>
    <t>Darryl Erickson</t>
  </si>
  <si>
    <t>Madison Preston</t>
  </si>
  <si>
    <t>Cathy Ellis PhD</t>
  </si>
  <si>
    <t>Daniel Collier Jr.</t>
  </si>
  <si>
    <t>Patricia Taylor DVM</t>
  </si>
  <si>
    <t>Dr. Russell Perez</t>
  </si>
  <si>
    <t>Lawrence Mclean</t>
  </si>
  <si>
    <t>Tammie Allen</t>
  </si>
  <si>
    <t>Eileen Weiss</t>
  </si>
  <si>
    <t>Ralph Zhang</t>
  </si>
  <si>
    <t>Mrs. Michelle Schmidt DVM</t>
  </si>
  <si>
    <t>Mitchell Hobbs</t>
  </si>
  <si>
    <t>Rose Gallegos</t>
  </si>
  <si>
    <t>Xavier Neal</t>
  </si>
  <si>
    <t>Vincent Jackson MD</t>
  </si>
  <si>
    <t>Alisha Peters</t>
  </si>
  <si>
    <t>Kirsten Dominguez</t>
  </si>
  <si>
    <t>Roy Fox</t>
  </si>
  <si>
    <t>Mr. Adam George</t>
  </si>
  <si>
    <t>Melody Arias</t>
  </si>
  <si>
    <t>Leah Velasquez</t>
  </si>
  <si>
    <t>Colleen Francis</t>
  </si>
  <si>
    <t>Ralph Pena DDS</t>
  </si>
  <si>
    <t>Jody Weiss</t>
  </si>
  <si>
    <t>Vanessa Sloan</t>
  </si>
  <si>
    <t>Jonathan Dixon</t>
  </si>
  <si>
    <t>Chelsea Shannon</t>
  </si>
  <si>
    <t>Gabrielle Garrett</t>
  </si>
  <si>
    <t>Duane Mccarty</t>
  </si>
  <si>
    <t>Alexandria Bell</t>
  </si>
  <si>
    <t>Tamara Randall</t>
  </si>
  <si>
    <t>Alexis Webster</t>
  </si>
  <si>
    <t>Julia Beasley</t>
  </si>
  <si>
    <t>Robert Washington DVM</t>
  </si>
  <si>
    <t>Johnathan Carlson</t>
  </si>
  <si>
    <t>Dana Lowe</t>
  </si>
  <si>
    <t>Haley Bruce</t>
  </si>
  <si>
    <t>Shannon Mccoy</t>
  </si>
  <si>
    <t>Diane Simpson DDS</t>
  </si>
  <si>
    <t>Cory Perkins</t>
  </si>
  <si>
    <t>Bob Patton</t>
  </si>
  <si>
    <t>Mrs. Desiree Perry</t>
  </si>
  <si>
    <t>Travis Bass</t>
  </si>
  <si>
    <t>Mr. Dillon Smith</t>
  </si>
  <si>
    <t>Cynthia Yang</t>
  </si>
  <si>
    <t>Jesse Waters</t>
  </si>
  <si>
    <t>Mrs. Carla Lawson DDS</t>
  </si>
  <si>
    <t>Jorge Richardson</t>
  </si>
  <si>
    <t>Beth Bass</t>
  </si>
  <si>
    <t>Brianna Sandoval</t>
  </si>
  <si>
    <t>Ms. Jessica Ewing PhD</t>
  </si>
  <si>
    <t>Jack Oconnell</t>
  </si>
  <si>
    <t>Anne Sanchez MD</t>
  </si>
  <si>
    <t>Isaac Riley</t>
  </si>
  <si>
    <t>Colton Rowe</t>
  </si>
  <si>
    <t>Julian Nguyen</t>
  </si>
  <si>
    <t>Randy Cisneros</t>
  </si>
  <si>
    <t>Jorge Holt</t>
  </si>
  <si>
    <t>Caleb Mason</t>
  </si>
  <si>
    <t>Sophia Ortega</t>
  </si>
  <si>
    <t>Mr. Daniel James</t>
  </si>
  <si>
    <t>Jesus Lang</t>
  </si>
  <si>
    <t>Alexa Kennedy</t>
  </si>
  <si>
    <t>Cynthia Brown DVM</t>
  </si>
  <si>
    <t>Bill Mitchell</t>
  </si>
  <si>
    <t>Miss Toni Buck</t>
  </si>
  <si>
    <t>Courtney Barrett</t>
  </si>
  <si>
    <t>Cindy Holder</t>
  </si>
  <si>
    <t>Amanda Hodge MD</t>
  </si>
  <si>
    <t>Carmen Gregory</t>
  </si>
  <si>
    <t>Ralph Singh</t>
  </si>
  <si>
    <t>Connie Wilcox</t>
  </si>
  <si>
    <t>Kylie Cummings</t>
  </si>
  <si>
    <t>Riley Pittman</t>
  </si>
  <si>
    <t>Cristina Dean</t>
  </si>
  <si>
    <t>Pamela Atkins</t>
  </si>
  <si>
    <t>Michaela Flores</t>
  </si>
  <si>
    <t>Darrell Moon</t>
  </si>
  <si>
    <t>Tammie Payne</t>
  </si>
  <si>
    <t>Dr. Alexander Thompson</t>
  </si>
  <si>
    <t>Dana Morrow</t>
  </si>
  <si>
    <t>Shari Scott</t>
  </si>
  <si>
    <t>Ricardo Hensley</t>
  </si>
  <si>
    <t>Raymond Lowe</t>
  </si>
  <si>
    <t>Rose Arellano</t>
  </si>
  <si>
    <t>Natalie Ingram</t>
  </si>
  <si>
    <t>Miss Kristi Turner DDS</t>
  </si>
  <si>
    <t>Michelle Patrick</t>
  </si>
  <si>
    <t>Chelsey Glover</t>
  </si>
  <si>
    <t>Mrs. Jessica Bishop</t>
  </si>
  <si>
    <t>Christina Rivas</t>
  </si>
  <si>
    <t>Kathleen Hall MD</t>
  </si>
  <si>
    <t>Mario Delacruz</t>
  </si>
  <si>
    <t>Melinda Greer</t>
  </si>
  <si>
    <t>Curtis Juarez</t>
  </si>
  <si>
    <t>Donna Scott DDS</t>
  </si>
  <si>
    <t>Tony Morton</t>
  </si>
  <si>
    <t>Mr. Michael Turner MD</t>
  </si>
  <si>
    <t>Valerie Ramos</t>
  </si>
  <si>
    <t>Dawn Rowe</t>
  </si>
  <si>
    <t>Mr. Andre Washington</t>
  </si>
  <si>
    <t>Zachary Price DDS</t>
  </si>
  <si>
    <t>Charlotte Clarke</t>
  </si>
  <si>
    <t>Rick Wells</t>
  </si>
  <si>
    <t>Kara Boone</t>
  </si>
  <si>
    <t>Kayla Huerta</t>
  </si>
  <si>
    <t>Natasha Malone</t>
  </si>
  <si>
    <t>Martin Mahoney</t>
  </si>
  <si>
    <t>Melanie Barnes</t>
  </si>
  <si>
    <t>Cathy Hobbs</t>
  </si>
  <si>
    <t>Jackson Schneider</t>
  </si>
  <si>
    <t>Carrie Clarke</t>
  </si>
  <si>
    <t>Becky Grant</t>
  </si>
  <si>
    <t>Alejandra Delgado</t>
  </si>
  <si>
    <t>Carla Walls</t>
  </si>
  <si>
    <t>Dale Lucas</t>
  </si>
  <si>
    <t>Ricky Howell</t>
  </si>
  <si>
    <t>Diana Marks</t>
  </si>
  <si>
    <t>Dillon Park</t>
  </si>
  <si>
    <t>Yvonne Sanchez</t>
  </si>
  <si>
    <t>Audrey Sullivan</t>
  </si>
  <si>
    <t>Alexandria Farley</t>
  </si>
  <si>
    <t>Sheri Marquez</t>
  </si>
  <si>
    <t>Alvin Mason MD</t>
  </si>
  <si>
    <t>Taylor Ayers</t>
  </si>
  <si>
    <t>Theresa Brock</t>
  </si>
  <si>
    <t>Jeanette Lam</t>
  </si>
  <si>
    <t>Tina Whitehead</t>
  </si>
  <si>
    <t>Kurt Mendoza</t>
  </si>
  <si>
    <t>Dave Burgess</t>
  </si>
  <si>
    <t>Brooke Hartman</t>
  </si>
  <si>
    <t>Michael Boyle MD</t>
  </si>
  <si>
    <t>Frank Pope</t>
  </si>
  <si>
    <t>Madison James</t>
  </si>
  <si>
    <t>Mr. William Salazar III</t>
  </si>
  <si>
    <t>Darrell Bruce</t>
  </si>
  <si>
    <t>Miss Lori Short</t>
  </si>
  <si>
    <t>Donald Haynes</t>
  </si>
  <si>
    <t>Dorothy Shelton</t>
  </si>
  <si>
    <t>Norman Hill</t>
  </si>
  <si>
    <t>Belinda Sanders</t>
  </si>
  <si>
    <t>Brandy Patton</t>
  </si>
  <si>
    <t>Wesley Lawson</t>
  </si>
  <si>
    <t>Caleb Mitchell</t>
  </si>
  <si>
    <t>Mr. Alexander Bean</t>
  </si>
  <si>
    <t>Chloe Park</t>
  </si>
  <si>
    <t>Marco Chang</t>
  </si>
  <si>
    <t>Peggy Brock</t>
  </si>
  <si>
    <t>Todd Wood</t>
  </si>
  <si>
    <t>Gary Beck DDS</t>
  </si>
  <si>
    <t>Beth Norton</t>
  </si>
  <si>
    <t>Alexa Freeman</t>
  </si>
  <si>
    <t>Briana Hernandez</t>
  </si>
  <si>
    <t>Kenneth Raymond</t>
  </si>
  <si>
    <t>David Mcgee DDS</t>
  </si>
  <si>
    <t>Tommy Stewart</t>
  </si>
  <si>
    <t>Mr. Benjamin Wiley</t>
  </si>
  <si>
    <t>Nicole Wilkins</t>
  </si>
  <si>
    <t>Carl Patterson</t>
  </si>
  <si>
    <t>Leroy Johnson</t>
  </si>
  <si>
    <t>Lucas Hinton</t>
  </si>
  <si>
    <t>Alfred Oconnor</t>
  </si>
  <si>
    <t>Jay Gilbert</t>
  </si>
  <si>
    <t>Jane Olson</t>
  </si>
  <si>
    <t>Joseph Pitts</t>
  </si>
  <si>
    <t>Melinda Cabrera</t>
  </si>
  <si>
    <t>Shawn Mathews</t>
  </si>
  <si>
    <t>Amanda Wood MD</t>
  </si>
  <si>
    <t>Yvonne Becker</t>
  </si>
  <si>
    <t>Derek Gaines</t>
  </si>
  <si>
    <t>Brandon Chandler IV</t>
  </si>
  <si>
    <t>Martin Porter</t>
  </si>
  <si>
    <t>Xavier Stevens</t>
  </si>
  <si>
    <t>Martin Zuniga</t>
  </si>
  <si>
    <t>Mr. Patrick Fischer</t>
  </si>
  <si>
    <t>Todd Harmon</t>
  </si>
  <si>
    <t>Bobby Ross</t>
  </si>
  <si>
    <t>Madeline Glenn</t>
  </si>
  <si>
    <t>Kristin Duran</t>
  </si>
  <si>
    <t>Leonard Finley</t>
  </si>
  <si>
    <t>Andre Peters</t>
  </si>
  <si>
    <t>Crystal Shelton DDS</t>
  </si>
  <si>
    <t>Katherine Huffman</t>
  </si>
  <si>
    <t>Diane Schultz PhD</t>
  </si>
  <si>
    <t>Jennifer Maynard</t>
  </si>
  <si>
    <t>Anthony Williams V</t>
  </si>
  <si>
    <t>Scott Hamilton MD</t>
  </si>
  <si>
    <t>Laura Clements</t>
  </si>
  <si>
    <t>Laurie Barry</t>
  </si>
  <si>
    <t>Victoria Solis</t>
  </si>
  <si>
    <t>Brad Simpson</t>
  </si>
  <si>
    <t>Mario Collins</t>
  </si>
  <si>
    <t>Alexa Morris</t>
  </si>
  <si>
    <t>Blake Mcfarland</t>
  </si>
  <si>
    <t>Peter Mckenzie</t>
  </si>
  <si>
    <t>Courtney Michael</t>
  </si>
  <si>
    <t>Bernard Ramirez</t>
  </si>
  <si>
    <t>Natalie Ferguson MD</t>
  </si>
  <si>
    <t>Dana Weaver</t>
  </si>
  <si>
    <t>Summer Montgomery</t>
  </si>
  <si>
    <t>Gordon Ramirez</t>
  </si>
  <si>
    <t>Seth Gould</t>
  </si>
  <si>
    <t>Mr. Vernon Watkins</t>
  </si>
  <si>
    <t>Sherry Castaneda</t>
  </si>
  <si>
    <t>Lonnie Gallegos</t>
  </si>
  <si>
    <t>Gabrielle Stafford</t>
  </si>
  <si>
    <t>Sherri Hays</t>
  </si>
  <si>
    <t>Terry Casey</t>
  </si>
  <si>
    <t>Dr. Bruce Rogers</t>
  </si>
  <si>
    <t>Miss Kim Webb</t>
  </si>
  <si>
    <t>Alexis Goodwin</t>
  </si>
  <si>
    <t>Jenny Zuniga</t>
  </si>
  <si>
    <t>Harry Stevens</t>
  </si>
  <si>
    <t>Tricia Porter</t>
  </si>
  <si>
    <t>Manuel Bowers</t>
  </si>
  <si>
    <t>Kristi Shannon</t>
  </si>
  <si>
    <t>Hector Tran</t>
  </si>
  <si>
    <t>Nicole Whitehead</t>
  </si>
  <si>
    <t>Carla Murphy DVM</t>
  </si>
  <si>
    <t>Erika Miles</t>
  </si>
  <si>
    <t>Melinda Jordan</t>
  </si>
  <si>
    <t>Lindsey Mayer</t>
  </si>
  <si>
    <t>Edgar Parrish</t>
  </si>
  <si>
    <t>Carla Oneill</t>
  </si>
  <si>
    <t>Clinton Rogers</t>
  </si>
  <si>
    <t>Alejandra Howard</t>
  </si>
  <si>
    <t>Becky Parks</t>
  </si>
  <si>
    <t>Edward Hutchinson</t>
  </si>
  <si>
    <t>Jacob Keith</t>
  </si>
  <si>
    <t>Lindsay Weber</t>
  </si>
  <si>
    <t>Heather Smith DVM</t>
  </si>
  <si>
    <t>Leonard Reese</t>
  </si>
  <si>
    <t>Katherine Boyer</t>
  </si>
  <si>
    <t>Mrs. Crystal Matthews</t>
  </si>
  <si>
    <t>Lindsay Fitzpatrick</t>
  </si>
  <si>
    <t>Patrick Weber</t>
  </si>
  <si>
    <t>Javier Wyatt</t>
  </si>
  <si>
    <t>Pam Cook MD</t>
  </si>
  <si>
    <t>Margaret Zavala</t>
  </si>
  <si>
    <t>Regina Gallegos</t>
  </si>
  <si>
    <t>Darrell Conley</t>
  </si>
  <si>
    <t>Nichole Henderson</t>
  </si>
  <si>
    <t>Gloria Duran</t>
  </si>
  <si>
    <t>Chelsea Meyer MD</t>
  </si>
  <si>
    <t>Vicki Chen</t>
  </si>
  <si>
    <t>Chelsey Adams MD</t>
  </si>
  <si>
    <t>Tracy Wiggins</t>
  </si>
  <si>
    <t>Kiara Glass</t>
  </si>
  <si>
    <t>Mary Calderon DVM</t>
  </si>
  <si>
    <t>Sylvia Burns</t>
  </si>
  <si>
    <t>Jerry Best</t>
  </si>
  <si>
    <t>Dr. Robert Strickland</t>
  </si>
  <si>
    <t>Terry Salinas</t>
  </si>
  <si>
    <t>Troy Dudley MD</t>
  </si>
  <si>
    <t>Tamara Yu</t>
  </si>
  <si>
    <t>Clarence Ramos</t>
  </si>
  <si>
    <t>Dillon Gross</t>
  </si>
  <si>
    <t>Bruce Serrano</t>
  </si>
  <si>
    <t>Ashlee Kirby</t>
  </si>
  <si>
    <t>Nina Owens</t>
  </si>
  <si>
    <t>Ariel Payne</t>
  </si>
  <si>
    <t>Carlos Mullins</t>
  </si>
  <si>
    <t>Kari Manning</t>
  </si>
  <si>
    <t>Norman Nelson</t>
  </si>
  <si>
    <t>Geoffrey Mcdonald</t>
  </si>
  <si>
    <t>Marc Wells</t>
  </si>
  <si>
    <t>Seth Juarez</t>
  </si>
  <si>
    <t>Dr. Lori Saunders</t>
  </si>
  <si>
    <t>Derek Ochoa</t>
  </si>
  <si>
    <t>Aaron Weiss</t>
  </si>
  <si>
    <t>Joanna Woods MD</t>
  </si>
  <si>
    <t>Shane Little</t>
  </si>
  <si>
    <t>Nathaniel Barrera</t>
  </si>
  <si>
    <t>Vicki Oneal</t>
  </si>
  <si>
    <t>Dr. Olivia Willis</t>
  </si>
  <si>
    <t>April Mays</t>
  </si>
  <si>
    <t>Sara Mcpherson</t>
  </si>
  <si>
    <t>Howard Mclaughlin</t>
  </si>
  <si>
    <t>Garrett Mejia</t>
  </si>
  <si>
    <t>Colin Black</t>
  </si>
  <si>
    <t>Lynn Gay</t>
  </si>
  <si>
    <t>Christie Patel</t>
  </si>
  <si>
    <t>Bruce Christian</t>
  </si>
  <si>
    <t>Veronica Rhodes</t>
  </si>
  <si>
    <t>Angela Merritt MD</t>
  </si>
  <si>
    <t>Mr. Philip Allen</t>
  </si>
  <si>
    <t>Mr. Jesse Morgan</t>
  </si>
  <si>
    <t>Billy Mayo</t>
  </si>
  <si>
    <t>Chloe Meyer</t>
  </si>
  <si>
    <t>Christian House</t>
  </si>
  <si>
    <t>Roger Macdonald</t>
  </si>
  <si>
    <t>Jay Ford</t>
  </si>
  <si>
    <t>Edgar Nolan</t>
  </si>
  <si>
    <t>Janice Kramer</t>
  </si>
  <si>
    <t>Jared Mccormick</t>
  </si>
  <si>
    <t>Hunter Hansen</t>
  </si>
  <si>
    <t>Pam Arnold</t>
  </si>
  <si>
    <t>Colin Bonilla</t>
  </si>
  <si>
    <t>Katrina Spencer</t>
  </si>
  <si>
    <t>Levi Carrillo</t>
  </si>
  <si>
    <t>Mr. Ian Cook DVM</t>
  </si>
  <si>
    <t>Dr. Max Clayton</t>
  </si>
  <si>
    <t>Emma Watts</t>
  </si>
  <si>
    <t>Chad Clay</t>
  </si>
  <si>
    <t>Barbara Porter</t>
  </si>
  <si>
    <t>Sydney Shepard</t>
  </si>
  <si>
    <t>Jenna Gibbs</t>
  </si>
  <si>
    <t>Lance Richardson</t>
  </si>
  <si>
    <t>Beth Bonilla</t>
  </si>
  <si>
    <t>Billy Dudley</t>
  </si>
  <si>
    <t>Jeremiah Cortez</t>
  </si>
  <si>
    <t>Debra Gamble</t>
  </si>
  <si>
    <t>Preston Taylor</t>
  </si>
  <si>
    <t>Tara Valentine MD</t>
  </si>
  <si>
    <t>Darrell Ryan</t>
  </si>
  <si>
    <t>Stacey Riddle</t>
  </si>
  <si>
    <t>Veronica Campos</t>
  </si>
  <si>
    <t>Heather Rollins</t>
  </si>
  <si>
    <t>Daryl Cortez</t>
  </si>
  <si>
    <t>Jeremiah Bray</t>
  </si>
  <si>
    <t>Diane Oliver</t>
  </si>
  <si>
    <t>Kathleen Hensley</t>
  </si>
  <si>
    <t>Paula Villanueva</t>
  </si>
  <si>
    <t>Joyce Norris</t>
  </si>
  <si>
    <t>Kent Lynn</t>
  </si>
  <si>
    <t>Mrs. Stacy Moore</t>
  </si>
  <si>
    <t>Taylor Burke DDS</t>
  </si>
  <si>
    <t>Jacqueline Dudley DVM</t>
  </si>
  <si>
    <t>Louis Fox</t>
  </si>
  <si>
    <t>Katrina Munoz</t>
  </si>
  <si>
    <t>Alfred Hudson</t>
  </si>
  <si>
    <t>Greg Gates</t>
  </si>
  <si>
    <t>Calvin Ford</t>
  </si>
  <si>
    <t>Eugene Vaughn</t>
  </si>
  <si>
    <t>Lynn Vance</t>
  </si>
  <si>
    <t>Holly Hensley</t>
  </si>
  <si>
    <t>Gwendolyn Stephenson MD</t>
  </si>
  <si>
    <t>Robert Mooney</t>
  </si>
  <si>
    <t>Jorge Zimmerman</t>
  </si>
  <si>
    <t>Travis Rojas DDS</t>
  </si>
  <si>
    <t>Linda Dixon</t>
  </si>
  <si>
    <t>Caroline Alexander</t>
  </si>
  <si>
    <t>Rebecca Woodard</t>
  </si>
  <si>
    <t>Melinda Jarvis</t>
  </si>
  <si>
    <t>Mason Schultz</t>
  </si>
  <si>
    <t>Sheryl Bruce</t>
  </si>
  <si>
    <t>Douglas Adams DVM</t>
  </si>
  <si>
    <t>Lance Thornton</t>
  </si>
  <si>
    <t>Erika Graves</t>
  </si>
  <si>
    <t>Diane Ochoa</t>
  </si>
  <si>
    <t>Destiny Bell</t>
  </si>
  <si>
    <t>Leslie Mcguire</t>
  </si>
  <si>
    <t>Linda Zimmerman</t>
  </si>
  <si>
    <t>Tyler Villegas</t>
  </si>
  <si>
    <t>Dr. Amanda Guerra</t>
  </si>
  <si>
    <t>Kristina Bradley</t>
  </si>
  <si>
    <t>Alicia Hale</t>
  </si>
  <si>
    <t>Dave Barnes</t>
  </si>
  <si>
    <t>Cameron Gregory</t>
  </si>
  <si>
    <t>Martha Logan</t>
  </si>
  <si>
    <t>Veronica Green MD</t>
  </si>
  <si>
    <t>Jenna Fisher</t>
  </si>
  <si>
    <t>Ray Richardson</t>
  </si>
  <si>
    <t>Kathryn Ball</t>
  </si>
  <si>
    <t>Victor Walton</t>
  </si>
  <si>
    <t>Cameron Harrison</t>
  </si>
  <si>
    <t>Keith Taylor Jr.</t>
  </si>
  <si>
    <t>Mr. Logan Callahan</t>
  </si>
  <si>
    <t>Mr. Benjamin Bradshaw</t>
  </si>
  <si>
    <t>Kurt Martin</t>
  </si>
  <si>
    <t>Norma Yoder</t>
  </si>
  <si>
    <t>Janice Wyatt</t>
  </si>
  <si>
    <t>Chris Ochoa</t>
  </si>
  <si>
    <t>Lisa Noble</t>
  </si>
  <si>
    <t>Manuel Shaw</t>
  </si>
  <si>
    <t>Eddie Rice</t>
  </si>
  <si>
    <t>Misty Cabrera</t>
  </si>
  <si>
    <t>Dillon Humphrey</t>
  </si>
  <si>
    <t>Carmen Stevens</t>
  </si>
  <si>
    <t>Felicia Jennings</t>
  </si>
  <si>
    <t>Tabitha Fuller</t>
  </si>
  <si>
    <t>Sarah Little MD</t>
  </si>
  <si>
    <t>Shannon Rivers</t>
  </si>
  <si>
    <t>Cindy Wall</t>
  </si>
  <si>
    <t>Lance Frey</t>
  </si>
  <si>
    <t>Mrs. Carol Reyes</t>
  </si>
  <si>
    <t>Gabriella Morton</t>
  </si>
  <si>
    <t>Samuel Vang Jr.</t>
  </si>
  <si>
    <t>Jimmy Cannon</t>
  </si>
  <si>
    <t>Alejandro Malone</t>
  </si>
  <si>
    <t>Terry Dudley</t>
  </si>
  <si>
    <t>Gordon Martin</t>
  </si>
  <si>
    <t>Donald Davidson</t>
  </si>
  <si>
    <t>Mrs. Molly Barron</t>
  </si>
  <si>
    <t>Brandi Sosa</t>
  </si>
  <si>
    <t>Valerie Thompson MD</t>
  </si>
  <si>
    <t>Connor Hancock</t>
  </si>
  <si>
    <t>Jacob Neal</t>
  </si>
  <si>
    <t>Jessica Bennett MD</t>
  </si>
  <si>
    <t>Emily Dickerson DDS</t>
  </si>
  <si>
    <t>Glenda Jennings</t>
  </si>
  <si>
    <t>Wayne Duncan</t>
  </si>
  <si>
    <t>Sylvia Strickland</t>
  </si>
  <si>
    <t>Molly Murray</t>
  </si>
  <si>
    <t>Kelsey Guerrero DDS</t>
  </si>
  <si>
    <t>Tanya Stein</t>
  </si>
  <si>
    <t>Paige Benson</t>
  </si>
  <si>
    <t>Jessica Norris MD</t>
  </si>
  <si>
    <t>Chad Clayton</t>
  </si>
  <si>
    <t>Carolyn Pugh</t>
  </si>
  <si>
    <t>Casey Ellis</t>
  </si>
  <si>
    <t>Walter Estrada</t>
  </si>
  <si>
    <t>Norman Sanford</t>
  </si>
  <si>
    <t>Dr. Sharon Davis</t>
  </si>
  <si>
    <t>Brent Payne</t>
  </si>
  <si>
    <t>Annette Greene</t>
  </si>
  <si>
    <t>Shawn Wong</t>
  </si>
  <si>
    <t>Ralph Villanueva</t>
  </si>
  <si>
    <t>Vincent Aguilar</t>
  </si>
  <si>
    <t>Karla Blake</t>
  </si>
  <si>
    <t>Alexa Vasquez</t>
  </si>
  <si>
    <t>Clinton Rios</t>
  </si>
  <si>
    <t>Larry Hobbs</t>
  </si>
  <si>
    <t>Alexa Hall</t>
  </si>
  <si>
    <t>Dr. Steven Torres</t>
  </si>
  <si>
    <t>Mr. Martin Mcclain</t>
  </si>
  <si>
    <t>Jasmine Shea</t>
  </si>
  <si>
    <t>Cassidy Santana DVM</t>
  </si>
  <si>
    <t>Sherri Buckley</t>
  </si>
  <si>
    <t>Victor Lara</t>
  </si>
  <si>
    <t>Robert Shaffer Jr.</t>
  </si>
  <si>
    <t>Chase Rodgers</t>
  </si>
  <si>
    <t>Ms. Desiree Harrison</t>
  </si>
  <si>
    <t>Erica Dickerson</t>
  </si>
  <si>
    <t>Amanda Carlson MD</t>
  </si>
  <si>
    <t>Elaine Dodson</t>
  </si>
  <si>
    <t>Elizabeth Chung DDS</t>
  </si>
  <si>
    <t>Michele Hendricks</t>
  </si>
  <si>
    <t>Mrs. Cindy Boyle DVM</t>
  </si>
  <si>
    <t>Mrs. Jennifer Hester MD</t>
  </si>
  <si>
    <t>Kenneth Petty</t>
  </si>
  <si>
    <t>Nathan Church</t>
  </si>
  <si>
    <t>Blake Melendez</t>
  </si>
  <si>
    <t>Craig Mcdaniel</t>
  </si>
  <si>
    <t>Theodore Schaefer</t>
  </si>
  <si>
    <t>Sydney Baldwin</t>
  </si>
  <si>
    <t>Tommy Ferguson</t>
  </si>
  <si>
    <t>Ann Lindsey</t>
  </si>
  <si>
    <t>Leah Bray</t>
  </si>
  <si>
    <t>Jenna Peck</t>
  </si>
  <si>
    <t>Robert Moore MD</t>
  </si>
  <si>
    <t>Daryl Mann</t>
  </si>
  <si>
    <t>Andrea Evans MD</t>
  </si>
  <si>
    <t>Michael Watson DVM</t>
  </si>
  <si>
    <t>Susan Leonard</t>
  </si>
  <si>
    <t>Jackson Mays</t>
  </si>
  <si>
    <t>Chelsea Carlson</t>
  </si>
  <si>
    <t>Mr. Jose Hansen Jr.</t>
  </si>
  <si>
    <t>Hailey Oconnor</t>
  </si>
  <si>
    <t>Christy Hartman</t>
  </si>
  <si>
    <t>Corey Bowman</t>
  </si>
  <si>
    <t>Annette Bowman</t>
  </si>
  <si>
    <t>Stacy Duran</t>
  </si>
  <si>
    <t>Anita Watts</t>
  </si>
  <si>
    <t>Samuel Douglas PhD</t>
  </si>
  <si>
    <t>Glenn Morris</t>
  </si>
  <si>
    <t>Kristine Gregory</t>
  </si>
  <si>
    <t>Mrs. Mary Haley</t>
  </si>
  <si>
    <t>Kaitlyn Potts</t>
  </si>
  <si>
    <t>Jamie Mcneil MD</t>
  </si>
  <si>
    <t>Sheryl Patel</t>
  </si>
  <si>
    <t>Casey Rowland</t>
  </si>
  <si>
    <t>Dr. Regina Jones</t>
  </si>
  <si>
    <t>Roy Andrade DDS</t>
  </si>
  <si>
    <t>Mandy Freeman</t>
  </si>
  <si>
    <t>Tanya Kelley MD</t>
  </si>
  <si>
    <t>Katherine Gillespie</t>
  </si>
  <si>
    <t>Philip Mata</t>
  </si>
  <si>
    <t>Tommy Young</t>
  </si>
  <si>
    <t>Tara Grimes</t>
  </si>
  <si>
    <t>Meghan Bass</t>
  </si>
  <si>
    <t>Brianna Li</t>
  </si>
  <si>
    <t>Erik Vasquez</t>
  </si>
  <si>
    <t>Dr. Renee Thomas</t>
  </si>
  <si>
    <t>Kaitlin Owens</t>
  </si>
  <si>
    <t>Summer Owens MD</t>
  </si>
  <si>
    <t>Andrea Oconnell</t>
  </si>
  <si>
    <t>Glenda Hall</t>
  </si>
  <si>
    <t>Shane Sexton</t>
  </si>
  <si>
    <t>Ross Brown</t>
  </si>
  <si>
    <t>Austin Mullins</t>
  </si>
  <si>
    <t>Jared Bruce</t>
  </si>
  <si>
    <t>Barbara Gallagher</t>
  </si>
  <si>
    <t>Jacqueline Brock</t>
  </si>
  <si>
    <t>Rhonda Chandler</t>
  </si>
  <si>
    <t>Walter Mcfarland</t>
  </si>
  <si>
    <t>Tara Massey</t>
  </si>
  <si>
    <t>Danny Acosta</t>
  </si>
  <si>
    <t>Denise Knapp</t>
  </si>
  <si>
    <t>Mr. Robert Martin</t>
  </si>
  <si>
    <t>Melinda Ho</t>
  </si>
  <si>
    <t>Kurt Nguyen</t>
  </si>
  <si>
    <t>Parker Morris</t>
  </si>
  <si>
    <t>Deanna Shepherd</t>
  </si>
  <si>
    <t>Austin Mcintosh</t>
  </si>
  <si>
    <t>Jamie Duran DDS</t>
  </si>
  <si>
    <t>Caleb Bowman</t>
  </si>
  <si>
    <t>Tina Keith</t>
  </si>
  <si>
    <t>Leon Henderson</t>
  </si>
  <si>
    <t>Melvin Medina</t>
  </si>
  <si>
    <t>John Dudley</t>
  </si>
  <si>
    <t>Mr. Manuel Hooper</t>
  </si>
  <si>
    <t>Nathan Mckee</t>
  </si>
  <si>
    <t>Angela Reynolds MD</t>
  </si>
  <si>
    <t>Allison Bender</t>
  </si>
  <si>
    <t>Connie Oliver</t>
  </si>
  <si>
    <t>Glenn York</t>
  </si>
  <si>
    <t>Paige Duarte</t>
  </si>
  <si>
    <t>Vicki Carson</t>
  </si>
  <si>
    <t>Janice Jennings</t>
  </si>
  <si>
    <t>Tracey Johnston</t>
  </si>
  <si>
    <t>Allen Hobbs</t>
  </si>
  <si>
    <t>Brett Bishop</t>
  </si>
  <si>
    <t>Belinda Stevens</t>
  </si>
  <si>
    <t>Mrs. Melissa Hopkins</t>
  </si>
  <si>
    <t>Shelia Daniel</t>
  </si>
  <si>
    <t>Krista Gray DVM</t>
  </si>
  <si>
    <t>Lawrence Boone</t>
  </si>
  <si>
    <t>Richard Strickland</t>
  </si>
  <si>
    <t>Mr. John Hall</t>
  </si>
  <si>
    <t>Bryan Ray</t>
  </si>
  <si>
    <t>Henry Snow</t>
  </si>
  <si>
    <t>Randall Gonzalez</t>
  </si>
  <si>
    <t>Jocelyn Gregory</t>
  </si>
  <si>
    <t>Pamela Ramsey</t>
  </si>
  <si>
    <t>Mikayla Summers</t>
  </si>
  <si>
    <t>Benjamin Sanford</t>
  </si>
  <si>
    <t>Mr. Erik Carpenter</t>
  </si>
  <si>
    <t>Cassie Perez</t>
  </si>
  <si>
    <t>Mr. Christopher Li</t>
  </si>
  <si>
    <t>Jo Shaffer</t>
  </si>
  <si>
    <t>Mario Mccormick</t>
  </si>
  <si>
    <t>Jonathan Wiley</t>
  </si>
  <si>
    <t>Patrick Wang</t>
  </si>
  <si>
    <t>Deborah Durham</t>
  </si>
  <si>
    <t>Austin Giles</t>
  </si>
  <si>
    <t>Alicia Wu</t>
  </si>
  <si>
    <t>Mrs. Amy Arnold</t>
  </si>
  <si>
    <t>Brenda Forbes</t>
  </si>
  <si>
    <t>Kayla Olsen</t>
  </si>
  <si>
    <t>Xavier Mullins</t>
  </si>
  <si>
    <t>Ashlee Santiago</t>
  </si>
  <si>
    <t>Andre Monroe</t>
  </si>
  <si>
    <t>Alyssa Harvey</t>
  </si>
  <si>
    <t>Jody Adkins</t>
  </si>
  <si>
    <t>Jon Lowery</t>
  </si>
  <si>
    <t>Sara Rosario</t>
  </si>
  <si>
    <t>Austin Marshall</t>
  </si>
  <si>
    <t>Ronnie Doyle DVM</t>
  </si>
  <si>
    <t>Raymond Rasmussen</t>
  </si>
  <si>
    <t>Aaron Galloway</t>
  </si>
  <si>
    <t>Trevor Conrad</t>
  </si>
  <si>
    <t>Judy Daniels</t>
  </si>
  <si>
    <t>Kayla Robles</t>
  </si>
  <si>
    <t>Kelsey Curtis</t>
  </si>
  <si>
    <t>Marisa Melendez</t>
  </si>
  <si>
    <t>Ruben Garrett</t>
  </si>
  <si>
    <t>Jeffrey Krause</t>
  </si>
  <si>
    <t>Ms. Jessica Mitchell</t>
  </si>
  <si>
    <t>Erika Manning</t>
  </si>
  <si>
    <t>Sandra Gordon</t>
  </si>
  <si>
    <t>Shari Hanna</t>
  </si>
  <si>
    <t>Collin Bowen</t>
  </si>
  <si>
    <t>Mr. Alexander Thomas</t>
  </si>
  <si>
    <t>Wesley Schneider</t>
  </si>
  <si>
    <t>Lynn Dixon</t>
  </si>
  <si>
    <t>Evelyn Carroll MD</t>
  </si>
  <si>
    <t>Mr. Anthony Brown</t>
  </si>
  <si>
    <t>Billy Bowers</t>
  </si>
  <si>
    <t>Greg Melendez</t>
  </si>
  <si>
    <t>Roy Glass</t>
  </si>
  <si>
    <t>Nathaniel Adkins</t>
  </si>
  <si>
    <t>Jessica Parker MD</t>
  </si>
  <si>
    <t>Albert Becker</t>
  </si>
  <si>
    <t>Alan Simpson</t>
  </si>
  <si>
    <t>Belinda Bush</t>
  </si>
  <si>
    <t>Kimberly Knapp</t>
  </si>
  <si>
    <t>Mrs. Alyssa Hughes MD</t>
  </si>
  <si>
    <t>Chris Myers</t>
  </si>
  <si>
    <t>Keith Palmer</t>
  </si>
  <si>
    <t>Sheryl Lopez</t>
  </si>
  <si>
    <t>Ricky Salazar</t>
  </si>
  <si>
    <t>Gabriel Hampton</t>
  </si>
  <si>
    <t>Laurie Kelly</t>
  </si>
  <si>
    <t>Wayne Sutton</t>
  </si>
  <si>
    <t>Steven Carroll MD</t>
  </si>
  <si>
    <t>Barbara Parrish</t>
  </si>
  <si>
    <t>Tamara Acosta</t>
  </si>
  <si>
    <t>Allison Weeks</t>
  </si>
  <si>
    <t>Jesse Leblanc</t>
  </si>
  <si>
    <t>Denise Archer</t>
  </si>
  <si>
    <t>Gabriel Navarro</t>
  </si>
  <si>
    <t>Mr. Alan Davis</t>
  </si>
  <si>
    <t>Victoria Lynn</t>
  </si>
  <si>
    <t>Albert Fields</t>
  </si>
  <si>
    <t>Julian Forbes MD</t>
  </si>
  <si>
    <t>Jill Smith MD</t>
  </si>
  <si>
    <t>Jean Day</t>
  </si>
  <si>
    <t>Thomas Friedman</t>
  </si>
  <si>
    <t>Hector Nelson</t>
  </si>
  <si>
    <t>Jaime Stephens</t>
  </si>
  <si>
    <t>Derrick Powell</t>
  </si>
  <si>
    <t>Wayne Ray</t>
  </si>
  <si>
    <t>Dr. Timothy Shaffer</t>
  </si>
  <si>
    <t>Deanna Little</t>
  </si>
  <si>
    <t>Joanna Ayers</t>
  </si>
  <si>
    <t>Margaret Allison</t>
  </si>
  <si>
    <t>Suzanne Oneal</t>
  </si>
  <si>
    <t>Stacy Black</t>
  </si>
  <si>
    <t>Alexandra Ferguson</t>
  </si>
  <si>
    <t>Catherine Serrano</t>
  </si>
  <si>
    <t>Mia Johns</t>
  </si>
  <si>
    <t>Yolanda Weaver</t>
  </si>
  <si>
    <t>Ruben Atkins</t>
  </si>
  <si>
    <t>Ruth Case</t>
  </si>
  <si>
    <t>Vernon Kelly</t>
  </si>
  <si>
    <t>Victoria Robles</t>
  </si>
  <si>
    <t>Mackenzie Chandler</t>
  </si>
  <si>
    <t>Garrett Hansen</t>
  </si>
  <si>
    <t>Kristen Mclean</t>
  </si>
  <si>
    <t>Molly Beck</t>
  </si>
  <si>
    <t>Jorge Compton</t>
  </si>
  <si>
    <t>Dr. Kenneth Palmer</t>
  </si>
  <si>
    <t>Sabrina Alexander</t>
  </si>
  <si>
    <t>Teresa Orr</t>
  </si>
  <si>
    <t>Lynn Cole</t>
  </si>
  <si>
    <t>Dr. Kathryn Rowe</t>
  </si>
  <si>
    <t>Stefanie Navarro MD</t>
  </si>
  <si>
    <t>Debbie Atkins</t>
  </si>
  <si>
    <t>Mario Waller</t>
  </si>
  <si>
    <t>Todd Lam DVM</t>
  </si>
  <si>
    <t>Shelly Riggs</t>
  </si>
  <si>
    <t>Roger Cantu</t>
  </si>
  <si>
    <t>Rick Benton</t>
  </si>
  <si>
    <t>Sherry Mcpherson</t>
  </si>
  <si>
    <t>Tony Mann</t>
  </si>
  <si>
    <t>Francisco Costa</t>
  </si>
  <si>
    <t>Erik Lowery</t>
  </si>
  <si>
    <t>Tammy Logan</t>
  </si>
  <si>
    <t>Mr. Joshua Bryan</t>
  </si>
  <si>
    <t>Renee Pacheco</t>
  </si>
  <si>
    <t>Maxwell Reese</t>
  </si>
  <si>
    <t>Kayla Dean</t>
  </si>
  <si>
    <t>Kristie Villarreal</t>
  </si>
  <si>
    <t>Javier Hoover</t>
  </si>
  <si>
    <t>Sharon Huffman</t>
  </si>
  <si>
    <t>Monique Hardin</t>
  </si>
  <si>
    <t>Dr. Tricia Romero MD</t>
  </si>
  <si>
    <t>Amy Fischer</t>
  </si>
  <si>
    <t>Brady Davidson</t>
  </si>
  <si>
    <t>Sabrina Strickland</t>
  </si>
  <si>
    <t>Lori Ewing</t>
  </si>
  <si>
    <t>Gina Sandoval</t>
  </si>
  <si>
    <t>Edward Acosta</t>
  </si>
  <si>
    <t>Maureen Jarvis</t>
  </si>
  <si>
    <t>Corey Moss</t>
  </si>
  <si>
    <t>Suzanne Brown DDS</t>
  </si>
  <si>
    <t>Tammie Dickson</t>
  </si>
  <si>
    <t>Carol Taylor MD</t>
  </si>
  <si>
    <t>Tina Small</t>
  </si>
  <si>
    <t>Johnny Stout</t>
  </si>
  <si>
    <t>Dwayne White</t>
  </si>
  <si>
    <t>Martha Cain</t>
  </si>
  <si>
    <t>Logan Acosta</t>
  </si>
  <si>
    <t>Cheyenne Schultz</t>
  </si>
  <si>
    <t>Devin Farmer</t>
  </si>
  <si>
    <t>Kiara Lopez</t>
  </si>
  <si>
    <t>Kendra Pollard</t>
  </si>
  <si>
    <t>Jonathon Graves</t>
  </si>
  <si>
    <t>Ruben Yu</t>
  </si>
  <si>
    <t>Andrea Espinoza</t>
  </si>
  <si>
    <t>Veronica Mercer</t>
  </si>
  <si>
    <t>Sherry Ashley</t>
  </si>
  <si>
    <t>Adriana Church</t>
  </si>
  <si>
    <t>Bryce Summers</t>
  </si>
  <si>
    <t>Douglas Bryan</t>
  </si>
  <si>
    <t>Mr. John Bishop</t>
  </si>
  <si>
    <t>Mrs. Beth Martin DDS</t>
  </si>
  <si>
    <t>Dominic Rivers</t>
  </si>
  <si>
    <t>Roberto Hunter</t>
  </si>
  <si>
    <t>Jacob Logan</t>
  </si>
  <si>
    <t>Colin Ellison</t>
  </si>
  <si>
    <t>Brittany Fritz</t>
  </si>
  <si>
    <t>Dennis Dalton</t>
  </si>
  <si>
    <t>Jorge Gonzalez</t>
  </si>
  <si>
    <t>Faith Randall</t>
  </si>
  <si>
    <t>Donna Phelps</t>
  </si>
  <si>
    <t>Ethan Bridges</t>
  </si>
  <si>
    <t>Briana Summers MD</t>
  </si>
  <si>
    <t>Madison Horne</t>
  </si>
  <si>
    <t>Michael Crosby Jr.</t>
  </si>
  <si>
    <t>Molly Payne</t>
  </si>
  <si>
    <t>Mr. Joseph Kramer</t>
  </si>
  <si>
    <t>Kendra Coffey</t>
  </si>
  <si>
    <t>Veronica Neal</t>
  </si>
  <si>
    <t>Dr. Rachel Krueger</t>
  </si>
  <si>
    <t>Yolanda Noble</t>
  </si>
  <si>
    <t>Bradley Montgomery</t>
  </si>
  <si>
    <t>Caleb Hester</t>
  </si>
  <si>
    <t>Colleen Jefferson DVM</t>
  </si>
  <si>
    <t>Mikayla Adams</t>
  </si>
  <si>
    <t>Ricky Ford</t>
  </si>
  <si>
    <t>Morgan Deleon</t>
  </si>
  <si>
    <t>Carlos Burns</t>
  </si>
  <si>
    <t>Alison Santos</t>
  </si>
  <si>
    <t>Mark Lewis MD</t>
  </si>
  <si>
    <t>Paul Cantrell</t>
  </si>
  <si>
    <t>Briana Huffman</t>
  </si>
  <si>
    <t>Mr. Jose Cox</t>
  </si>
  <si>
    <t>Mary Garrett MD</t>
  </si>
  <si>
    <t>Joann Greene</t>
  </si>
  <si>
    <t>Harold Fischer</t>
  </si>
  <si>
    <t>Brandon Morrison DDS</t>
  </si>
  <si>
    <t>Carrie Hill MD</t>
  </si>
  <si>
    <t>Dr. Jennifer Chavez</t>
  </si>
  <si>
    <t>Dr. Robin Johnson</t>
  </si>
  <si>
    <t>Donna Marks</t>
  </si>
  <si>
    <t>Alexandria Skinner</t>
  </si>
  <si>
    <t>Brad Le</t>
  </si>
  <si>
    <t>Roberto Cross</t>
  </si>
  <si>
    <t>Dr. Michael Harris MD</t>
  </si>
  <si>
    <t>Brad Riggs</t>
  </si>
  <si>
    <t>Kathryn Cooley</t>
  </si>
  <si>
    <t>Caleb Terry</t>
  </si>
  <si>
    <t>Jesse Mcconnell</t>
  </si>
  <si>
    <t>Jordan Blanchard</t>
  </si>
  <si>
    <t>Mrs. Deanna Martinez MD</t>
  </si>
  <si>
    <t>Lawrence Copeland</t>
  </si>
  <si>
    <t>Brad Mathews</t>
  </si>
  <si>
    <t>Louis Rollins</t>
  </si>
  <si>
    <t>Rita Arnold</t>
  </si>
  <si>
    <t>Gary Dickerson</t>
  </si>
  <si>
    <t>Ivan Bowman</t>
  </si>
  <si>
    <t>Eduardo Davenport</t>
  </si>
  <si>
    <t>Preston Hines</t>
  </si>
  <si>
    <t>Juan Mercado</t>
  </si>
  <si>
    <t>Derrick Brooks</t>
  </si>
  <si>
    <t>Alfred Parker</t>
  </si>
  <si>
    <t>Caroline Stone</t>
  </si>
  <si>
    <t>Rebekah Luna</t>
  </si>
  <si>
    <t>Marissa Cummings</t>
  </si>
  <si>
    <t>Natalie Higgins</t>
  </si>
  <si>
    <t>Joy Green</t>
  </si>
  <si>
    <t>Tabitha Mckay</t>
  </si>
  <si>
    <t>Adam Hall DDS</t>
  </si>
  <si>
    <t>Joan Rivas</t>
  </si>
  <si>
    <t>Gary Mercer</t>
  </si>
  <si>
    <t>Eugene Harris</t>
  </si>
  <si>
    <t>Leslie Peck</t>
  </si>
  <si>
    <t>Christina Valenzuela</t>
  </si>
  <si>
    <t>Candice Bowers</t>
  </si>
  <si>
    <t>Ian Gomez</t>
  </si>
  <si>
    <t>Krista Harding</t>
  </si>
  <si>
    <t>Michael Jackson DDS</t>
  </si>
  <si>
    <t>David Garcia Jr.</t>
  </si>
  <si>
    <t>Mario Mcmahon</t>
  </si>
  <si>
    <t>Alexandra Harmon</t>
  </si>
  <si>
    <t>Christy Watts</t>
  </si>
  <si>
    <t>Jay Hubbard</t>
  </si>
  <si>
    <t>Jeremiah Ritter</t>
  </si>
  <si>
    <t>Alfred Harrison DDS</t>
  </si>
  <si>
    <t>Danny Page</t>
  </si>
  <si>
    <t>Mary Ibarra</t>
  </si>
  <si>
    <t>Douglas Ayers</t>
  </si>
  <si>
    <t>Courtney Werner</t>
  </si>
  <si>
    <t>Louis Hardy</t>
  </si>
  <si>
    <t>Jack Arellano</t>
  </si>
  <si>
    <t>Thomas Davis DVM</t>
  </si>
  <si>
    <t>Brandon Nash</t>
  </si>
  <si>
    <t>Kathryn Phelps</t>
  </si>
  <si>
    <t>Shelley Lara</t>
  </si>
  <si>
    <t>Chloe Marshall DVM</t>
  </si>
  <si>
    <t>Lynn Carroll</t>
  </si>
  <si>
    <t>Jacob Barton</t>
  </si>
  <si>
    <t>Luke Riley</t>
  </si>
  <si>
    <t>Stephen Kemp</t>
  </si>
  <si>
    <t>David Morgan DVM</t>
  </si>
  <si>
    <t>Amanda Rollins</t>
  </si>
  <si>
    <t>Dr. Ricky Williams DDS</t>
  </si>
  <si>
    <t>Jermaine Murphy</t>
  </si>
  <si>
    <t>Tanya Bray</t>
  </si>
  <si>
    <t>Denise Casey</t>
  </si>
  <si>
    <t>Mr. Christopher Curry MD</t>
  </si>
  <si>
    <t>Scott Valencia</t>
  </si>
  <si>
    <t>Rita Ford</t>
  </si>
  <si>
    <t>Mrs. Karen Rowland</t>
  </si>
  <si>
    <t>Rachel Lee DDS</t>
  </si>
  <si>
    <t>Frederick Barnes</t>
  </si>
  <si>
    <t>Paige Parrish</t>
  </si>
  <si>
    <t>Bob Reid</t>
  </si>
  <si>
    <t>Stacey Ware</t>
  </si>
  <si>
    <t>Heather Kelley MD</t>
  </si>
  <si>
    <t>Jermaine Boyd Jr.</t>
  </si>
  <si>
    <t>Dr. Samantha Gomez</t>
  </si>
  <si>
    <t>Christie Collier</t>
  </si>
  <si>
    <t>Derek Cobb</t>
  </si>
  <si>
    <t>Jade Ramirez</t>
  </si>
  <si>
    <t>Carolyn Chen</t>
  </si>
  <si>
    <t>Yesenia Fox</t>
  </si>
  <si>
    <t>Ernest Faulkner</t>
  </si>
  <si>
    <t>Carmen Sparks</t>
  </si>
  <si>
    <t>Victoria Leach</t>
  </si>
  <si>
    <t>Brandi Guerra</t>
  </si>
  <si>
    <t>Mrs. Nicole Gomez</t>
  </si>
  <si>
    <t>Elaine Juarez</t>
  </si>
  <si>
    <t>Brent Downs</t>
  </si>
  <si>
    <t>Sonia Torres</t>
  </si>
  <si>
    <t>Monique Hood</t>
  </si>
  <si>
    <t>Ellen Salazar</t>
  </si>
  <si>
    <t>Cristina Yoder</t>
  </si>
  <si>
    <t>Hayley Harrison</t>
  </si>
  <si>
    <t>Whitney Francis</t>
  </si>
  <si>
    <t>Mr. Paul Miles</t>
  </si>
  <si>
    <t>Chelsea Valdez</t>
  </si>
  <si>
    <t>Emma Greene</t>
  </si>
  <si>
    <t>Debbie Dickerson</t>
  </si>
  <si>
    <t>Dean Carson</t>
  </si>
  <si>
    <t>Amanda Kelly MD</t>
  </si>
  <si>
    <t>Pedro King</t>
  </si>
  <si>
    <t>Belinda Mcpherson</t>
  </si>
  <si>
    <t>Lindsey Robbins</t>
  </si>
  <si>
    <t>Julia Hoover</t>
  </si>
  <si>
    <t>Mrs. Tina Myers</t>
  </si>
  <si>
    <t>Candice Morgan</t>
  </si>
  <si>
    <t>Jane Harris</t>
  </si>
  <si>
    <t>Mr. Patrick Palmer MD</t>
  </si>
  <si>
    <t>Mr. Nicholas Reeves</t>
  </si>
  <si>
    <t>Kevin Lucas DVM</t>
  </si>
  <si>
    <t>Alan Butler</t>
  </si>
  <si>
    <t>Kerry Gallegos</t>
  </si>
  <si>
    <t>Ricardo Webb</t>
  </si>
  <si>
    <t>Arthur Dickerson</t>
  </si>
  <si>
    <t>Kendra Hamilton</t>
  </si>
  <si>
    <t>Paul Schultz</t>
  </si>
  <si>
    <t>Spencer Steele</t>
  </si>
  <si>
    <t>Edwin Jensen</t>
  </si>
  <si>
    <t>Andres Patrick</t>
  </si>
  <si>
    <t>Mr. Samuel Herman DVM</t>
  </si>
  <si>
    <t>Priscilla Mcpherson</t>
  </si>
  <si>
    <t>Margaret Gaines</t>
  </si>
  <si>
    <t>Raymond Roy</t>
  </si>
  <si>
    <t>Claudia Prince</t>
  </si>
  <si>
    <t>Shelley Hart</t>
  </si>
  <si>
    <t>Walter Stone</t>
  </si>
  <si>
    <t>Mr. Nathan Torres</t>
  </si>
  <si>
    <t>Melinda Bautista</t>
  </si>
  <si>
    <t>Ross Moon</t>
  </si>
  <si>
    <t>Dr. Emily Montoya DVM</t>
  </si>
  <si>
    <t>Mr. Erik Krueger</t>
  </si>
  <si>
    <t>Cindy Wong</t>
  </si>
  <si>
    <t>Janice Campos</t>
  </si>
  <si>
    <t>Diane Beck</t>
  </si>
  <si>
    <t>Kurt Morgan</t>
  </si>
  <si>
    <t>Mr. Charles Freeman</t>
  </si>
  <si>
    <t>Suzanne Harrison</t>
  </si>
  <si>
    <t>Renee Gardner</t>
  </si>
  <si>
    <t>Mr. Mitchell Prince MD</t>
  </si>
  <si>
    <t>Terry Clarke</t>
  </si>
  <si>
    <t>Dennis Hendricks</t>
  </si>
  <si>
    <t>Margaret Holder</t>
  </si>
  <si>
    <t>Todd Wilcox</t>
  </si>
  <si>
    <t>Carl Burke DVM</t>
  </si>
  <si>
    <t>Perry Cummings</t>
  </si>
  <si>
    <t>Carrie Maldonado</t>
  </si>
  <si>
    <t>Sharon Krause</t>
  </si>
  <si>
    <t>Bonnie Mata MD</t>
  </si>
  <si>
    <t>Anne Weber</t>
  </si>
  <si>
    <t>Chris Hinton</t>
  </si>
  <si>
    <t>Katelyn Haynes</t>
  </si>
  <si>
    <t>Adrienne Morse</t>
  </si>
  <si>
    <t>Julian Mcclure</t>
  </si>
  <si>
    <t>Sarah Pollard</t>
  </si>
  <si>
    <t>Austin Mcdaniel</t>
  </si>
  <si>
    <t>Zachary Kaiser</t>
  </si>
  <si>
    <t>Beth Webster</t>
  </si>
  <si>
    <t>Crystal Cowan</t>
  </si>
  <si>
    <t>Miguel Jenkins</t>
  </si>
  <si>
    <t>Cynthia Chang</t>
  </si>
  <si>
    <t>Harry Allison</t>
  </si>
  <si>
    <t>Calvin Holloway</t>
  </si>
  <si>
    <t>Candice Powell</t>
  </si>
  <si>
    <t>Javier Mcdonald</t>
  </si>
  <si>
    <t>Henry Dixon</t>
  </si>
  <si>
    <t>Jeremiah Greene DDS</t>
  </si>
  <si>
    <t>Michael Foster DVM</t>
  </si>
  <si>
    <t>Jean Martinez</t>
  </si>
  <si>
    <t>Corey Schultz</t>
  </si>
  <si>
    <t>Tabitha Rios</t>
  </si>
  <si>
    <t>Johnathan Collier</t>
  </si>
  <si>
    <t>Lorraine Rivera</t>
  </si>
  <si>
    <t>Ray Kemp</t>
  </si>
  <si>
    <t>Debra Marks</t>
  </si>
  <si>
    <t>Bryan Salazar</t>
  </si>
  <si>
    <t>Terri Hayes</t>
  </si>
  <si>
    <t>Jonathon Hess</t>
  </si>
  <si>
    <t>Carl Li</t>
  </si>
  <si>
    <t>Sandra Douglas</t>
  </si>
  <si>
    <t>Cole Thomas</t>
  </si>
  <si>
    <t>Dalton Phillips</t>
  </si>
  <si>
    <t>Joanna Hobbs</t>
  </si>
  <si>
    <t>Victoria Acevedo</t>
  </si>
  <si>
    <t>Gina Stevenson</t>
  </si>
  <si>
    <t>Mikayla Soto</t>
  </si>
  <si>
    <t>Todd Garza</t>
  </si>
  <si>
    <t>Ryan Jennings MD</t>
  </si>
  <si>
    <t>Nathan Castaneda</t>
  </si>
  <si>
    <t>Evan Coleman Jr.</t>
  </si>
  <si>
    <t>Denise Dunlap</t>
  </si>
  <si>
    <t>Geoffrey Mason</t>
  </si>
  <si>
    <t>Tony Leblanc</t>
  </si>
  <si>
    <t>Christopher Diaz PhD</t>
  </si>
  <si>
    <t>Katie Ayers</t>
  </si>
  <si>
    <t>Kimberly Daugherty</t>
  </si>
  <si>
    <t>Julie Ware</t>
  </si>
  <si>
    <t>Cole Sutton</t>
  </si>
  <si>
    <t>Howard Barker</t>
  </si>
  <si>
    <t>Kellie Moore</t>
  </si>
  <si>
    <t>Christina Waller</t>
  </si>
  <si>
    <t>Gerald Munoz</t>
  </si>
  <si>
    <t>Joanna Hart</t>
  </si>
  <si>
    <t>Mrs. Erica Maddox MD</t>
  </si>
  <si>
    <t>Kayla Melendez</t>
  </si>
  <si>
    <t>Kellie Hayes</t>
  </si>
  <si>
    <t>Mr. Jonathon Jones</t>
  </si>
  <si>
    <t>Kelsey Palmer</t>
  </si>
  <si>
    <t>Lynn Cruz</t>
  </si>
  <si>
    <t>Martin Ho</t>
  </si>
  <si>
    <t>Brady King</t>
  </si>
  <si>
    <t>Bradley Gross</t>
  </si>
  <si>
    <t>Kathy Wells</t>
  </si>
  <si>
    <t>Zachary Rivas</t>
  </si>
  <si>
    <t>Candice Nielsen</t>
  </si>
  <si>
    <t>Kevin Mclaughlin</t>
  </si>
  <si>
    <t>Ronnie Obrien</t>
  </si>
  <si>
    <t>Yolanda Wolf</t>
  </si>
  <si>
    <t>Joe Mcneil</t>
  </si>
  <si>
    <t>Abigail Morse</t>
  </si>
  <si>
    <t>Edgar Roberson</t>
  </si>
  <si>
    <t>Dr. Melissa Henry DDS</t>
  </si>
  <si>
    <t>Chelsey Bright</t>
  </si>
  <si>
    <t>Clayton Silva</t>
  </si>
  <si>
    <t>Cameron Sherman</t>
  </si>
  <si>
    <t>Harry Gamble</t>
  </si>
  <si>
    <t>Brandi Blake</t>
  </si>
  <si>
    <t>Gerald Gill</t>
  </si>
  <si>
    <t>Taylor Kane</t>
  </si>
  <si>
    <t>Jocelyn Alvarez</t>
  </si>
  <si>
    <t>Devin Macias</t>
  </si>
  <si>
    <t>Marilyn Salinas</t>
  </si>
  <si>
    <t>Roberta Bishop</t>
  </si>
  <si>
    <t>Heather Harris DDS</t>
  </si>
  <si>
    <t>Edwin Hanson</t>
  </si>
  <si>
    <t>Mckenzie Edwards</t>
  </si>
  <si>
    <t>Dr. Erik Fields</t>
  </si>
  <si>
    <t>Ms. Stacey Jackson MD</t>
  </si>
  <si>
    <t>Maurice Love</t>
  </si>
  <si>
    <t>Ethan Strickland</t>
  </si>
  <si>
    <t>Philip Oconnor</t>
  </si>
  <si>
    <t>Dan Cortez</t>
  </si>
  <si>
    <t>Rachel Duffy</t>
  </si>
  <si>
    <t>Steven Howard Jr.</t>
  </si>
  <si>
    <t>Maria Brown DDS</t>
  </si>
  <si>
    <t>Debra Stanley</t>
  </si>
  <si>
    <t>Warren Mathews</t>
  </si>
  <si>
    <t>Natalie Holden</t>
  </si>
  <si>
    <t>Brad Newton</t>
  </si>
  <si>
    <t>Scott Smith Jr.</t>
  </si>
  <si>
    <t>Alison Avery</t>
  </si>
  <si>
    <t>Ann Wyatt</t>
  </si>
  <si>
    <t>Tammy Cruz DDS</t>
  </si>
  <si>
    <t>Chase Williamson</t>
  </si>
  <si>
    <t>Lauren Kirby</t>
  </si>
  <si>
    <t>Marcus Prince</t>
  </si>
  <si>
    <t>Dr. Jason Dodson MD</t>
  </si>
  <si>
    <t>Ashley Crawford DDS</t>
  </si>
  <si>
    <t>Rachel Camacho</t>
  </si>
  <si>
    <t>Chelsea Mooney</t>
  </si>
  <si>
    <t>Brandy Lawrence</t>
  </si>
  <si>
    <t>Mr. Brian Cuevas III</t>
  </si>
  <si>
    <t>Angela Goodwin</t>
  </si>
  <si>
    <t>Mikayla Santos</t>
  </si>
  <si>
    <t>Brett Burnett</t>
  </si>
  <si>
    <t>Cory Goodwin</t>
  </si>
  <si>
    <t>Sarah Mercado</t>
  </si>
  <si>
    <t>Brandi Farrell</t>
  </si>
  <si>
    <t>Sonya Ford</t>
  </si>
  <si>
    <t>Seth Fry</t>
  </si>
  <si>
    <t>Vincent Gregory</t>
  </si>
  <si>
    <t>Gail Christensen</t>
  </si>
  <si>
    <t>Heidi Rivas</t>
  </si>
  <si>
    <t>Kari Whitaker</t>
  </si>
  <si>
    <t>Savannah Mcmahon</t>
  </si>
  <si>
    <t>Kristin Paul</t>
  </si>
  <si>
    <t>Diana Parrish</t>
  </si>
  <si>
    <t>Amy Jefferson</t>
  </si>
  <si>
    <t>Margaret Bender</t>
  </si>
  <si>
    <t>Lucas Short</t>
  </si>
  <si>
    <t>Donna Cummings</t>
  </si>
  <si>
    <t>Meghan Coffey</t>
  </si>
  <si>
    <t>Misty Crawford</t>
  </si>
  <si>
    <t>Darryl Conway</t>
  </si>
  <si>
    <t>Dana Alvarado</t>
  </si>
  <si>
    <t>Bethany Vargas</t>
  </si>
  <si>
    <t>Roy Lawrence</t>
  </si>
  <si>
    <t>Christy Rogers</t>
  </si>
  <si>
    <t>Dr. Randall Torres</t>
  </si>
  <si>
    <t>Morgan Vaughn</t>
  </si>
  <si>
    <t>Kevin Buck</t>
  </si>
  <si>
    <t>Candice Cross</t>
  </si>
  <si>
    <t>Sandra Rhodes</t>
  </si>
  <si>
    <t>Frank Douglas</t>
  </si>
  <si>
    <t>Dr. Andrew Rios</t>
  </si>
  <si>
    <t>Pamela Campos MD</t>
  </si>
  <si>
    <t>Amber Hutchinson</t>
  </si>
  <si>
    <t>Tommy Graves</t>
  </si>
  <si>
    <t>Collin Lynch</t>
  </si>
  <si>
    <t>Dawn Villarreal</t>
  </si>
  <si>
    <t>Jeffery Giles</t>
  </si>
  <si>
    <t>Collin Patrick</t>
  </si>
  <si>
    <t>Corey Novak</t>
  </si>
  <si>
    <t>Maureen Gould</t>
  </si>
  <si>
    <t>Gwendolyn Gonzalez</t>
  </si>
  <si>
    <t>Joann Snyder</t>
  </si>
  <si>
    <t>Carolyn Gibbs</t>
  </si>
  <si>
    <t>Mrs. Sandra Dunn DVM</t>
  </si>
  <si>
    <t>Emma Collins</t>
  </si>
  <si>
    <t>Alexandra Gould</t>
  </si>
  <si>
    <t>Brett Cisneros</t>
  </si>
  <si>
    <t>Angela Moreno MD</t>
  </si>
  <si>
    <t>Nicholas Hendrix</t>
  </si>
  <si>
    <t>Cheyenne Wilcox</t>
  </si>
  <si>
    <t>Kim Davidson</t>
  </si>
  <si>
    <t>Dorothy Peterson</t>
  </si>
  <si>
    <t>Mrs. Beth Robinson DDS</t>
  </si>
  <si>
    <t>Connor Coleman</t>
  </si>
  <si>
    <t>Penny Collier</t>
  </si>
  <si>
    <t>Sabrina Benitez</t>
  </si>
  <si>
    <t>Spencer Floyd</t>
  </si>
  <si>
    <t>Cheryl Arellano</t>
  </si>
  <si>
    <t>Trevor Dillon</t>
  </si>
  <si>
    <t>Alexander Bradley DDS</t>
  </si>
  <si>
    <t>Leslie Moreno</t>
  </si>
  <si>
    <t>Dr. Samuel Blake</t>
  </si>
  <si>
    <t>Maurice Thompson</t>
  </si>
  <si>
    <t>Rachael Turner</t>
  </si>
  <si>
    <t>Greg Simmons</t>
  </si>
  <si>
    <t>Katie Petty DVM</t>
  </si>
  <si>
    <t>Shane Simon</t>
  </si>
  <si>
    <t>Evelyn Price</t>
  </si>
  <si>
    <t>Spencer Sims</t>
  </si>
  <si>
    <t>Sherri Maynard</t>
  </si>
  <si>
    <t>Latoya Joyce</t>
  </si>
  <si>
    <t>Louis Cannon</t>
  </si>
  <si>
    <t>Anita Ross</t>
  </si>
  <si>
    <t>Ricky Garza</t>
  </si>
  <si>
    <t>Jill Cain</t>
  </si>
  <si>
    <t>Lori Lambert</t>
  </si>
  <si>
    <t>Nina Jimenez</t>
  </si>
  <si>
    <t>Phyllis Chavez</t>
  </si>
  <si>
    <t>Terry Hanna</t>
  </si>
  <si>
    <t>Mike Horn</t>
  </si>
  <si>
    <t>Jon Acosta</t>
  </si>
  <si>
    <t>Wesley Bennett</t>
  </si>
  <si>
    <t>Alexandra Ferrell</t>
  </si>
  <si>
    <t>Corey Thornton</t>
  </si>
  <si>
    <t>Kaitlyn Tapia DDS</t>
  </si>
  <si>
    <t>Carla Holloway</t>
  </si>
  <si>
    <t>David Zamora DDS</t>
  </si>
  <si>
    <t>Melinda Silva</t>
  </si>
  <si>
    <t>Kristen Perez DDS</t>
  </si>
  <si>
    <t>Randy Acevedo</t>
  </si>
  <si>
    <t>Stanley Hunt</t>
  </si>
  <si>
    <t>Xavier Lutz</t>
  </si>
  <si>
    <t>Nathan Sanford</t>
  </si>
  <si>
    <t>Christian Gallagher</t>
  </si>
  <si>
    <t>Janice Pacheco</t>
  </si>
  <si>
    <t>Helen Gomez</t>
  </si>
  <si>
    <t>Miguel Blackburn</t>
  </si>
  <si>
    <t>Leroy Shaw</t>
  </si>
  <si>
    <t>Laurie Macdonald</t>
  </si>
  <si>
    <t>Christopher Boyd PhD</t>
  </si>
  <si>
    <t>Johnny Casey</t>
  </si>
  <si>
    <t>Cody Rojas</t>
  </si>
  <si>
    <t>Jerry Casey</t>
  </si>
  <si>
    <t>Carl Case</t>
  </si>
  <si>
    <t>Alison Rojas</t>
  </si>
  <si>
    <t>Isabel Morris</t>
  </si>
  <si>
    <t>Nicholas Mcbride</t>
  </si>
  <si>
    <t>Chris Oconnell</t>
  </si>
  <si>
    <t>Zoe Clements</t>
  </si>
  <si>
    <t>Brad Wilson</t>
  </si>
  <si>
    <t>Jorge Burton</t>
  </si>
  <si>
    <t>Wayne Craig</t>
  </si>
  <si>
    <t>Mary Fox MD</t>
  </si>
  <si>
    <t>Pamela Melendez</t>
  </si>
  <si>
    <t>Ruth Lane</t>
  </si>
  <si>
    <t>Stephen Christian</t>
  </si>
  <si>
    <t>Alexandra Walsh</t>
  </si>
  <si>
    <t>Traci Parker</t>
  </si>
  <si>
    <t>Michael Turner Jr.</t>
  </si>
  <si>
    <t>Duane Powell</t>
  </si>
  <si>
    <t>Garrett Baker</t>
  </si>
  <si>
    <t>Walter Barry</t>
  </si>
  <si>
    <t>Natasha Harmon</t>
  </si>
  <si>
    <t>Gloria Fitzgerald</t>
  </si>
  <si>
    <t>Eileen Hammond</t>
  </si>
  <si>
    <t>Abigail Alvarez</t>
  </si>
  <si>
    <t>Jeremy Compton</t>
  </si>
  <si>
    <t>Bernard Herrera</t>
  </si>
  <si>
    <t>Carly Campbell</t>
  </si>
  <si>
    <t>Nathan Howe</t>
  </si>
  <si>
    <t>Jacqueline French</t>
  </si>
  <si>
    <t>Mrs. Kelsey Bowers</t>
  </si>
  <si>
    <t>Marisa Baird</t>
  </si>
  <si>
    <t>Nathan Rangel</t>
  </si>
  <si>
    <t>Crystal Drake PhD</t>
  </si>
  <si>
    <t>Alvin Harrell</t>
  </si>
  <si>
    <t>Colleen Meyer</t>
  </si>
  <si>
    <t>Candace Tapia</t>
  </si>
  <si>
    <t>Mrs. Jennifer Crawford</t>
  </si>
  <si>
    <t>Hailey Logan</t>
  </si>
  <si>
    <t>Jill Cervantes</t>
  </si>
  <si>
    <t>Mark Arias</t>
  </si>
  <si>
    <t>Austin Mcintyre</t>
  </si>
  <si>
    <t>Angela Ortega DDS</t>
  </si>
  <si>
    <t>Eric Warner IV</t>
  </si>
  <si>
    <t>Marvin Hensley</t>
  </si>
  <si>
    <t>Lance Goodman</t>
  </si>
  <si>
    <t>Craig Cohen</t>
  </si>
  <si>
    <t>Marissa Rose</t>
  </si>
  <si>
    <t>Jose Caldwell</t>
  </si>
  <si>
    <t>George Mata</t>
  </si>
  <si>
    <t>Juan Oconnor</t>
  </si>
  <si>
    <t>Miranda Harrison</t>
  </si>
  <si>
    <t>Ryan Garcia Jr.</t>
  </si>
  <si>
    <t>Jackie Robbins</t>
  </si>
  <si>
    <t>Cynthia Charles DVM</t>
  </si>
  <si>
    <t>Ebony Sims</t>
  </si>
  <si>
    <t>Emma Kane</t>
  </si>
  <si>
    <t>Evelyn Stark</t>
  </si>
  <si>
    <t>Melanie Calhoun</t>
  </si>
  <si>
    <t>Kyle Hanson</t>
  </si>
  <si>
    <t>Jennifer Brown PhD</t>
  </si>
  <si>
    <t>Nicholas Burgess MD</t>
  </si>
  <si>
    <t>Jeremiah Mcintyre</t>
  </si>
  <si>
    <t>Alexis Haynes</t>
  </si>
  <si>
    <t>Meagan Vaughan</t>
  </si>
  <si>
    <t>Aimee Fuentes</t>
  </si>
  <si>
    <t>Brett Farley</t>
  </si>
  <si>
    <t>Mrs. Debra Blair</t>
  </si>
  <si>
    <t>Linda Lindsey</t>
  </si>
  <si>
    <t>Latasha Thomas</t>
  </si>
  <si>
    <t>Dr. Jeff Fisher</t>
  </si>
  <si>
    <t>Anne Gregory</t>
  </si>
  <si>
    <t>Lucas Pena</t>
  </si>
  <si>
    <t>Rhonda Carrillo</t>
  </si>
  <si>
    <t>Shelly Bradford</t>
  </si>
  <si>
    <t>Kathleen Cortez</t>
  </si>
  <si>
    <t>Darlene Shaw</t>
  </si>
  <si>
    <t>Mitchell Perry</t>
  </si>
  <si>
    <t>Veronica Hubbard</t>
  </si>
  <si>
    <t>Paula Suarez</t>
  </si>
  <si>
    <t>Catherine Cooke</t>
  </si>
  <si>
    <t>Johnathan Juarez</t>
  </si>
  <si>
    <t>Dr. Timothy Salinas</t>
  </si>
  <si>
    <t>Connor Pope</t>
  </si>
  <si>
    <t>Dr. Carl Moore</t>
  </si>
  <si>
    <t>Dustin Wilcox</t>
  </si>
  <si>
    <t>Erik Higgins</t>
  </si>
  <si>
    <t>Tabitha Ryan</t>
  </si>
  <si>
    <t>Jay Robertson</t>
  </si>
  <si>
    <t>Olivia Bowers</t>
  </si>
  <si>
    <t>Heidi Buchanan</t>
  </si>
  <si>
    <t>Caroline Larson</t>
  </si>
  <si>
    <t>Lydia Rogers</t>
  </si>
  <si>
    <t>Jeanne Coffey</t>
  </si>
  <si>
    <t>Dr. William Roberts</t>
  </si>
  <si>
    <t>Ross Flowers</t>
  </si>
  <si>
    <t>Gina Brady</t>
  </si>
  <si>
    <t>Katrina Sherman</t>
  </si>
  <si>
    <t>Andre Santiago</t>
  </si>
  <si>
    <t>Nichole Moran</t>
  </si>
  <si>
    <t>Rose Faulkner</t>
  </si>
  <si>
    <t>Kristopher Burton</t>
  </si>
  <si>
    <t>Terry Forbes</t>
  </si>
  <si>
    <t>Mr. David Jones</t>
  </si>
  <si>
    <t>Carla Lam</t>
  </si>
  <si>
    <t>Theodore Bryant</t>
  </si>
  <si>
    <t>Roger Lloyd Jr.</t>
  </si>
  <si>
    <t>Eric Patton</t>
  </si>
  <si>
    <t>Judith Howell</t>
  </si>
  <si>
    <t>Catherine Sampson</t>
  </si>
  <si>
    <t>Renee Abbott</t>
  </si>
  <si>
    <t>Tiffany Mcpherson</t>
  </si>
  <si>
    <t>Karla Saunders</t>
  </si>
  <si>
    <t>Katie Moran MD</t>
  </si>
  <si>
    <t>Blake Randall</t>
  </si>
  <si>
    <t>Gabriella Silva DVM</t>
  </si>
  <si>
    <t>Donald Harmon</t>
  </si>
  <si>
    <t>Jaime Lloyd</t>
  </si>
  <si>
    <t>Jonathan Hayden</t>
  </si>
  <si>
    <t>Brandy Wong</t>
  </si>
  <si>
    <t>Samuel Madden</t>
  </si>
  <si>
    <t>Maria Lutz</t>
  </si>
  <si>
    <t>Carlos Pacheco</t>
  </si>
  <si>
    <t>Dennis Tyler</t>
  </si>
  <si>
    <t>Dustin Hutchinson</t>
  </si>
  <si>
    <t>Dr. Casey Armstrong</t>
  </si>
  <si>
    <t>Louis Cook</t>
  </si>
  <si>
    <t>Gregg Hoover</t>
  </si>
  <si>
    <t>Alex Barker</t>
  </si>
  <si>
    <t>Dakota Hancock</t>
  </si>
  <si>
    <t>Marcus Whitney</t>
  </si>
  <si>
    <t>Shelley Cox</t>
  </si>
  <si>
    <t>Jorge Hampton</t>
  </si>
  <si>
    <t>Breanna Rollins</t>
  </si>
  <si>
    <t>Rick Graves</t>
  </si>
  <si>
    <t>Caroline Harrison</t>
  </si>
  <si>
    <t>Austin Hill MD</t>
  </si>
  <si>
    <t>Sean Cline</t>
  </si>
  <si>
    <t>Dr. Kathryn Cross MD</t>
  </si>
  <si>
    <t>Luis Tran</t>
  </si>
  <si>
    <t>Paul Wu</t>
  </si>
  <si>
    <t>Micheal Finley</t>
  </si>
  <si>
    <t>Sheri Collins</t>
  </si>
  <si>
    <t>Cory Harvey</t>
  </si>
  <si>
    <t>Tim Rivera</t>
  </si>
  <si>
    <t>Janice Mcdaniel</t>
  </si>
  <si>
    <t>Edward Gamble</t>
  </si>
  <si>
    <t>Derek Burgess</t>
  </si>
  <si>
    <t>Jay Bass</t>
  </si>
  <si>
    <t>Ernest Castillo</t>
  </si>
  <si>
    <t>Jeremy Barr</t>
  </si>
  <si>
    <t>Jenna Shaw</t>
  </si>
  <si>
    <t>Lydia Hudson</t>
  </si>
  <si>
    <t>Elijah Monroe</t>
  </si>
  <si>
    <t>Roberto Crawford</t>
  </si>
  <si>
    <t>Edwin Campos</t>
  </si>
  <si>
    <t>Jimmy Kelley</t>
  </si>
  <si>
    <t>Ethan Stark</t>
  </si>
  <si>
    <t>Marie Oconnell</t>
  </si>
  <si>
    <t>Latoya Fields</t>
  </si>
  <si>
    <t>Eddie Warren</t>
  </si>
  <si>
    <t>Sophia Cantu</t>
  </si>
  <si>
    <t>Crystal Montes</t>
  </si>
  <si>
    <t>Seth Freeman</t>
  </si>
  <si>
    <t>Dylan Hess</t>
  </si>
  <si>
    <t>Kylie Moon</t>
  </si>
  <si>
    <t>Tina Gonzalez PhD</t>
  </si>
  <si>
    <t>Hailey Russell</t>
  </si>
  <si>
    <t>Makayla Marshall</t>
  </si>
  <si>
    <t>Judith Moore</t>
  </si>
  <si>
    <t>Clifford Herrera</t>
  </si>
  <si>
    <t>Collin Horton</t>
  </si>
  <si>
    <t>Patricia Wu</t>
  </si>
  <si>
    <t>Deborah Hickman</t>
  </si>
  <si>
    <t>Kristin Flowers</t>
  </si>
  <si>
    <t>Karina Wright</t>
  </si>
  <si>
    <t>Mrs. Amber Travis</t>
  </si>
  <si>
    <t>Mr. Jose Rodriguez</t>
  </si>
  <si>
    <t>Tanya Morales</t>
  </si>
  <si>
    <t>Andrea Morse</t>
  </si>
  <si>
    <t>Abigail Mcknight</t>
  </si>
  <si>
    <t>Bethany Curry</t>
  </si>
  <si>
    <t>Sonya Pittman</t>
  </si>
  <si>
    <t>Michele Newton</t>
  </si>
  <si>
    <t>Virginia Hunter</t>
  </si>
  <si>
    <t>Emily Crane</t>
  </si>
  <si>
    <t>Donna Spears</t>
  </si>
  <si>
    <t>Emily Orozco</t>
  </si>
  <si>
    <t>Victor Escobar</t>
  </si>
  <si>
    <t>Becky Murray</t>
  </si>
  <si>
    <t>Parker Higgins</t>
  </si>
  <si>
    <t>Joann Austin</t>
  </si>
  <si>
    <t>Barbara Yoder</t>
  </si>
  <si>
    <t>Whitney Cruz</t>
  </si>
  <si>
    <t>Terrence Ochoa</t>
  </si>
  <si>
    <t>Debbie Guerra</t>
  </si>
  <si>
    <t>Tiffany Reese</t>
  </si>
  <si>
    <t>Dakota Haley</t>
  </si>
  <si>
    <t>Eduardo Price</t>
  </si>
  <si>
    <t>Mr. Kent Thomas DDS</t>
  </si>
  <si>
    <t>Katherine Nguyen MD</t>
  </si>
  <si>
    <t>Roberto Kirk</t>
  </si>
  <si>
    <t>Brooke Gallagher</t>
  </si>
  <si>
    <t>Kylie White</t>
  </si>
  <si>
    <t>Olivia Hamilton</t>
  </si>
  <si>
    <t>Lee Johnston</t>
  </si>
  <si>
    <t>Brandy Blevins</t>
  </si>
  <si>
    <t>Spencer Decker</t>
  </si>
  <si>
    <t>Mrs. Monique Lopez</t>
  </si>
  <si>
    <t>Bryan Mclaughlin</t>
  </si>
  <si>
    <t>Walter Stevenson</t>
  </si>
  <si>
    <t>Beverly Beasley</t>
  </si>
  <si>
    <t>Leonard Weaver</t>
  </si>
  <si>
    <t>Shannon Barker</t>
  </si>
  <si>
    <t>Kristin Oneill</t>
  </si>
  <si>
    <t>Miguel Kramer</t>
  </si>
  <si>
    <t>Roy Christensen</t>
  </si>
  <si>
    <t>Wesley Carr</t>
  </si>
  <si>
    <t>Erin Levy</t>
  </si>
  <si>
    <t>Jamie Ross DDS</t>
  </si>
  <si>
    <t>Meghan Singh</t>
  </si>
  <si>
    <t>Clinton Robertson</t>
  </si>
  <si>
    <t>Aaron Collier</t>
  </si>
  <si>
    <t>Brittany Figueroa</t>
  </si>
  <si>
    <t>Dr. Daniel Aguilar Jr.</t>
  </si>
  <si>
    <t>James Brooks Jr.</t>
  </si>
  <si>
    <t>Andre Bartlett</t>
  </si>
  <si>
    <t>Billy Page</t>
  </si>
  <si>
    <t>Nicholas Roth</t>
  </si>
  <si>
    <t>Sandra Lawrence</t>
  </si>
  <si>
    <t>Alexa Ford</t>
  </si>
  <si>
    <t>Melanie Little</t>
  </si>
  <si>
    <t>Andrew Michael</t>
  </si>
  <si>
    <t>Whitney Shaw MD</t>
  </si>
  <si>
    <t>Mark Jordan DVM</t>
  </si>
  <si>
    <t>Tammie Henderson</t>
  </si>
  <si>
    <t>Courtney Robles</t>
  </si>
  <si>
    <t>Mrs. Stephanie Freeman</t>
  </si>
  <si>
    <t>Jeffery Parks</t>
  </si>
  <si>
    <t>Bethany Harrell</t>
  </si>
  <si>
    <t>Jeffery Rowland</t>
  </si>
  <si>
    <t>Miss Courtney Gray</t>
  </si>
  <si>
    <t>Dr. Tina Campbell</t>
  </si>
  <si>
    <t>Fred Wells</t>
  </si>
  <si>
    <t>Yolanda Cooke</t>
  </si>
  <si>
    <t>Marissa Conner</t>
  </si>
  <si>
    <t>Tiffany Herring</t>
  </si>
  <si>
    <t>Katherine Waters</t>
  </si>
  <si>
    <t>Kylie Levy</t>
  </si>
  <si>
    <t>Mrs. Heather Grant</t>
  </si>
  <si>
    <t>Sophia Werner</t>
  </si>
  <si>
    <t>Angel Carson</t>
  </si>
  <si>
    <t>Damon Miller</t>
  </si>
  <si>
    <t>Troy Nielsen</t>
  </si>
  <si>
    <t>Sandy Fields</t>
  </si>
  <si>
    <t>Lauren White MD</t>
  </si>
  <si>
    <t>Michelle Brown DDS</t>
  </si>
  <si>
    <t>Anthony Holloway</t>
  </si>
  <si>
    <t>Donna Nicholson MD</t>
  </si>
  <si>
    <t>Jordan Osborne</t>
  </si>
  <si>
    <t>Leslie Odom MD</t>
  </si>
  <si>
    <t>Drew Houston</t>
  </si>
  <si>
    <t>Janet Wright PhD</t>
  </si>
  <si>
    <t>Margaret Kelley</t>
  </si>
  <si>
    <t>Jesse Fowler</t>
  </si>
  <si>
    <t>Patrick King Jr.</t>
  </si>
  <si>
    <t>Dr. Megan Miller</t>
  </si>
  <si>
    <t>Connie Hughes</t>
  </si>
  <si>
    <t>Jane Holmes</t>
  </si>
  <si>
    <t>Gabrielle Rivera</t>
  </si>
  <si>
    <t>Mallory Hendrix</t>
  </si>
  <si>
    <t>Timothy Bender</t>
  </si>
  <si>
    <t>Rachel Stokes</t>
  </si>
  <si>
    <t>Charles Mccullough</t>
  </si>
  <si>
    <t>Madison West</t>
  </si>
  <si>
    <t>Kristy Yang</t>
  </si>
  <si>
    <t>Yolanda Howell</t>
  </si>
  <si>
    <t>Adrian Jensen</t>
  </si>
  <si>
    <t>Lance Trevino</t>
  </si>
  <si>
    <t>Tim Hobbs</t>
  </si>
  <si>
    <t>Dr. Cynthia Rice PhD</t>
  </si>
  <si>
    <t>Manuel Bartlett</t>
  </si>
  <si>
    <t>Jodi Bradshaw</t>
  </si>
  <si>
    <t>Willie Ryan</t>
  </si>
  <si>
    <t>Amber Mcdowell</t>
  </si>
  <si>
    <t>Becky Curtis</t>
  </si>
  <si>
    <t>Kayla Bright</t>
  </si>
  <si>
    <t>Jonathan Martin PhD</t>
  </si>
  <si>
    <t>Cynthia Bartlett</t>
  </si>
  <si>
    <t>Ernest Douglas</t>
  </si>
  <si>
    <t>Edward Ward DDS</t>
  </si>
  <si>
    <t>Mrs. Maria Ferguson</t>
  </si>
  <si>
    <t>Sonia Cook</t>
  </si>
  <si>
    <t>Miss Lynn Miller PhD</t>
  </si>
  <si>
    <t>Miguel Clements</t>
  </si>
  <si>
    <t>Dominique Hughes</t>
  </si>
  <si>
    <t>Nancy Curry MD</t>
  </si>
  <si>
    <t>Lynn Kelley</t>
  </si>
  <si>
    <t>Tricia Graves</t>
  </si>
  <si>
    <t>Rachel Bridges</t>
  </si>
  <si>
    <t>Mrs. Lisa Mercado</t>
  </si>
  <si>
    <t>Alexander Fisher DDS</t>
  </si>
  <si>
    <t>Susan Guerra</t>
  </si>
  <si>
    <t>Nicolas Briggs</t>
  </si>
  <si>
    <t>Larry Copeland</t>
  </si>
  <si>
    <t>Mr. Timothy Singh</t>
  </si>
  <si>
    <t>Andrea Strong</t>
  </si>
  <si>
    <t>Johnny Woods</t>
  </si>
  <si>
    <t>Kara Kelley</t>
  </si>
  <si>
    <t>Melissa Vaughn DVM</t>
  </si>
  <si>
    <t>Haley Oneill</t>
  </si>
  <si>
    <t>Allison Beard</t>
  </si>
  <si>
    <t>Dylan Lucas</t>
  </si>
  <si>
    <t>Laurie Lam</t>
  </si>
  <si>
    <t>Tanya Cervantes</t>
  </si>
  <si>
    <t>Jason Beasley DVM</t>
  </si>
  <si>
    <t>Autumn Webb</t>
  </si>
  <si>
    <t>Alexandria White</t>
  </si>
  <si>
    <t>Yvette Mccoy</t>
  </si>
  <si>
    <t>Dorothy Smith MD</t>
  </si>
  <si>
    <t>Brandon Johnson IV</t>
  </si>
  <si>
    <t>Theresa Cantu</t>
  </si>
  <si>
    <t>Ralph Reese</t>
  </si>
  <si>
    <t>Erin Vazquez</t>
  </si>
  <si>
    <t>Theresa Bridges</t>
  </si>
  <si>
    <t>Casey Cannon</t>
  </si>
  <si>
    <t>Tanya Vega</t>
  </si>
  <si>
    <t>Ellen Clay</t>
  </si>
  <si>
    <t>Sean Barnes</t>
  </si>
  <si>
    <t>Rebekah Hughes</t>
  </si>
  <si>
    <t>Alec Mills</t>
  </si>
  <si>
    <t>Briana Lynn</t>
  </si>
  <si>
    <t>Mrs. Meghan Gonzales</t>
  </si>
  <si>
    <t>Karen Armstrong PhD</t>
  </si>
  <si>
    <t>Kelly Parrish</t>
  </si>
  <si>
    <t>Bryan Cabrera</t>
  </si>
  <si>
    <t>Brianna Burch</t>
  </si>
  <si>
    <t>Alison Day</t>
  </si>
  <si>
    <t>Don Mcbride</t>
  </si>
  <si>
    <t>Kathleen Liu</t>
  </si>
  <si>
    <t>William Kirby II</t>
  </si>
  <si>
    <t>Ms. Julie Williams</t>
  </si>
  <si>
    <t>Frederick Dixon</t>
  </si>
  <si>
    <t>Hannah Jarvis</t>
  </si>
  <si>
    <t>Alan Cunningham</t>
  </si>
  <si>
    <t>Gregory Werner</t>
  </si>
  <si>
    <t>Ruben Huber</t>
  </si>
  <si>
    <t>Reginald Foley</t>
  </si>
  <si>
    <t>Barbara Pratt</t>
  </si>
  <si>
    <t>Dave Henderson</t>
  </si>
  <si>
    <t>Dr. Jasmine Grant</t>
  </si>
  <si>
    <t>Erin Cummings</t>
  </si>
  <si>
    <t>Luis Schneider</t>
  </si>
  <si>
    <t>Jonathon Clark</t>
  </si>
  <si>
    <t>Dylan Joyce</t>
  </si>
  <si>
    <t>Dominique Watkins</t>
  </si>
  <si>
    <t>Annette Patton</t>
  </si>
  <si>
    <t>Shelley Parsons</t>
  </si>
  <si>
    <t>Julie Higgins</t>
  </si>
  <si>
    <t>Ricky Graves</t>
  </si>
  <si>
    <t>Jodi Andrews</t>
  </si>
  <si>
    <t>Jeffery Benton</t>
  </si>
  <si>
    <t>Cody Webster</t>
  </si>
  <si>
    <t>Melinda Mcfarland</t>
  </si>
  <si>
    <t>Kaitlin Mcguire</t>
  </si>
  <si>
    <t>Aaron Kline</t>
  </si>
  <si>
    <t>Rodney Holden</t>
  </si>
  <si>
    <t>Logan Floyd MD</t>
  </si>
  <si>
    <t>Dr. Leah King DVM</t>
  </si>
  <si>
    <t>Elijah Rocha</t>
  </si>
  <si>
    <t>Isaiah Parker</t>
  </si>
  <si>
    <t>Alex Wang</t>
  </si>
  <si>
    <t>Mrs. Jennifer Davis DVM</t>
  </si>
  <si>
    <t>Juan Hancock</t>
  </si>
  <si>
    <t>Kelly Crane</t>
  </si>
  <si>
    <t>Alejandra Hardin</t>
  </si>
  <si>
    <t>Heather Howard MD</t>
  </si>
  <si>
    <t>Devin Whitaker</t>
  </si>
  <si>
    <t>Peggy Reynolds</t>
  </si>
  <si>
    <t>Luis Conley</t>
  </si>
  <si>
    <t>Danielle Hess</t>
  </si>
  <si>
    <t>Matthew Jackson DDS</t>
  </si>
  <si>
    <t>Colton Rivera</t>
  </si>
  <si>
    <t>Mrs. Wendy Heath MD</t>
  </si>
  <si>
    <t>John Mcconnell DVM</t>
  </si>
  <si>
    <t>Dr. Daniel Powers Jr.</t>
  </si>
  <si>
    <t>Kyle Marsh</t>
  </si>
  <si>
    <t>Caleb Johnson PhD</t>
  </si>
  <si>
    <t>Mr. Levi Bond</t>
  </si>
  <si>
    <t>Stanley Stanton</t>
  </si>
  <si>
    <t>Jeffrey Shepard</t>
  </si>
  <si>
    <t>Ernest Short</t>
  </si>
  <si>
    <t>Cheyenne Owen</t>
  </si>
  <si>
    <t>Melinda Fritz</t>
  </si>
  <si>
    <t>Bobby Rocha</t>
  </si>
  <si>
    <t>Sylvia Andrews</t>
  </si>
  <si>
    <t>Martin Baxter</t>
  </si>
  <si>
    <t>Caleb Murray</t>
  </si>
  <si>
    <t>Logan Francis</t>
  </si>
  <si>
    <t>Jeffrey Bentley</t>
  </si>
  <si>
    <t>Jose Douglas</t>
  </si>
  <si>
    <t>Crystal Holt</t>
  </si>
  <si>
    <t>Sergio Nolan</t>
  </si>
  <si>
    <t>Rodney George</t>
  </si>
  <si>
    <t>Whitney Ingram</t>
  </si>
  <si>
    <t>Heather Bender</t>
  </si>
  <si>
    <t>Austin Washington</t>
  </si>
  <si>
    <t>Christina Sellers</t>
  </si>
  <si>
    <t>Ricky Bowers</t>
  </si>
  <si>
    <t>Maxwell Cook</t>
  </si>
  <si>
    <t>Adrian Daniel</t>
  </si>
  <si>
    <t>Kari Compton</t>
  </si>
  <si>
    <t>Erik Brady</t>
  </si>
  <si>
    <t>Alexandra Stanley</t>
  </si>
  <si>
    <t>Mrs. Shannon Woods</t>
  </si>
  <si>
    <t>Claudia Salinas</t>
  </si>
  <si>
    <t>Wayne Huffman</t>
  </si>
  <si>
    <t>Mary Dickerson</t>
  </si>
  <si>
    <t>Christian Brewer</t>
  </si>
  <si>
    <t>Renee Rodgers</t>
  </si>
  <si>
    <t>Melissa Christian DVM</t>
  </si>
  <si>
    <t>Louis Sanders</t>
  </si>
  <si>
    <t>Annette Richmond</t>
  </si>
  <si>
    <t>Mr. Russell Crawford</t>
  </si>
  <si>
    <t>Kristi Buckley</t>
  </si>
  <si>
    <t>Ebony Burch</t>
  </si>
  <si>
    <t>Antonio Saunders</t>
  </si>
  <si>
    <t>Paige Potts</t>
  </si>
  <si>
    <t>Sheri Barker</t>
  </si>
  <si>
    <t>Clayton Cunningham</t>
  </si>
  <si>
    <t>Brandy Mckenzie</t>
  </si>
  <si>
    <t>Karen Booker</t>
  </si>
  <si>
    <t>Joanne Colon</t>
  </si>
  <si>
    <t>Stacie Lee</t>
  </si>
  <si>
    <t>Garrett Cunningham</t>
  </si>
  <si>
    <t>Eugene Ayala</t>
  </si>
  <si>
    <t>Betty Swanson</t>
  </si>
  <si>
    <t>Tony Day</t>
  </si>
  <si>
    <t>Charles Hurst</t>
  </si>
  <si>
    <t>Matthew Baker DVM</t>
  </si>
  <si>
    <t>Madison Wiley</t>
  </si>
  <si>
    <t>Neil Douglas</t>
  </si>
  <si>
    <t>Cindy Boone</t>
  </si>
  <si>
    <t>Mr. Raymond Morton</t>
  </si>
  <si>
    <t>Darren Kelly</t>
  </si>
  <si>
    <t>Jimmy York</t>
  </si>
  <si>
    <t>Nathan Ingram</t>
  </si>
  <si>
    <t>Vanessa Baird DDS</t>
  </si>
  <si>
    <t>Peggy Dunlap</t>
  </si>
  <si>
    <t>Savannah Deleon</t>
  </si>
  <si>
    <t>Roger Mora</t>
  </si>
  <si>
    <t>Karla Pierce</t>
  </si>
  <si>
    <t>Brent Rubio</t>
  </si>
  <si>
    <t>Andre Snyder</t>
  </si>
  <si>
    <t>Nancy Novak DDS</t>
  </si>
  <si>
    <t>Bethany Hood</t>
  </si>
  <si>
    <t>Marc Watkins Jr.</t>
  </si>
  <si>
    <t>Carol Mclean</t>
  </si>
  <si>
    <t>Chelsea Lutz</t>
  </si>
  <si>
    <t>Judith Villanueva</t>
  </si>
  <si>
    <t>Marisa Richards</t>
  </si>
  <si>
    <t>Beth Christian</t>
  </si>
  <si>
    <t>Mr. Richard Miller</t>
  </si>
  <si>
    <t>Dr. Melanie Munoz</t>
  </si>
  <si>
    <t>Kevin Gates</t>
  </si>
  <si>
    <t>Tanner Stephens</t>
  </si>
  <si>
    <t>Casey Jensen</t>
  </si>
  <si>
    <t>Ms. Sarah West</t>
  </si>
  <si>
    <t>Krista Holland</t>
  </si>
  <si>
    <t>Vickie Galloway</t>
  </si>
  <si>
    <t>Justin Allen DDS</t>
  </si>
  <si>
    <t>Janet Mueller</t>
  </si>
  <si>
    <t>Seth Monroe</t>
  </si>
  <si>
    <t>Gary Pittman</t>
  </si>
  <si>
    <t>Christie Chan</t>
  </si>
  <si>
    <t>William Franklin DDS</t>
  </si>
  <si>
    <t>Austin Chung</t>
  </si>
  <si>
    <t>Mr. David Wilson</t>
  </si>
  <si>
    <t>Victoria Norris MD</t>
  </si>
  <si>
    <t>Tara Newton</t>
  </si>
  <si>
    <t>Cassie Abbott</t>
  </si>
  <si>
    <t>Felicia Chase</t>
  </si>
  <si>
    <t>Christian Garner</t>
  </si>
  <si>
    <t>Charles Strong MD</t>
  </si>
  <si>
    <t>Michael Daugherty DVM</t>
  </si>
  <si>
    <t>Shelby Phelps</t>
  </si>
  <si>
    <t>Peggy Herrera</t>
  </si>
  <si>
    <t>Krista Leon</t>
  </si>
  <si>
    <t>Ian Kane</t>
  </si>
  <si>
    <t>Claire Pham</t>
  </si>
  <si>
    <t>Mackenzie Lindsey</t>
  </si>
  <si>
    <t>Stephanie Gaines</t>
  </si>
  <si>
    <t>Laurie Fuentes</t>
  </si>
  <si>
    <t>Tommy Rowe</t>
  </si>
  <si>
    <t>Mr. Edward Wallace Jr.</t>
  </si>
  <si>
    <t>Cheryl Li</t>
  </si>
  <si>
    <t>Terri Shaw</t>
  </si>
  <si>
    <t>Diana Gillespie</t>
  </si>
  <si>
    <t>Austin Morrison</t>
  </si>
  <si>
    <t>Regina Delgado</t>
  </si>
  <si>
    <t>Jesse Montoya</t>
  </si>
  <si>
    <t>Rose Hayes</t>
  </si>
  <si>
    <t>William Mercer</t>
  </si>
  <si>
    <t>Jason Callahan Jr.</t>
  </si>
  <si>
    <t>Roberta Hobbs</t>
  </si>
  <si>
    <t>Sara Leblanc</t>
  </si>
  <si>
    <t>Harold Trujillo</t>
  </si>
  <si>
    <t>Cynthia Davis DVM</t>
  </si>
  <si>
    <t>Jeremiah Pacheco</t>
  </si>
  <si>
    <t>Benjamin Salazar</t>
  </si>
  <si>
    <t>Brittney Chase</t>
  </si>
  <si>
    <t>Dustin Bartlett</t>
  </si>
  <si>
    <t>Jordan Pope PhD</t>
  </si>
  <si>
    <t>Katrina Eaton</t>
  </si>
  <si>
    <t>Timothy Patterson Jr.</t>
  </si>
  <si>
    <t>Emma Bradley</t>
  </si>
  <si>
    <t>Mr. Raymond Gonzalez</t>
  </si>
  <si>
    <t>Dalton Berger</t>
  </si>
  <si>
    <t>Miss Karen Smith</t>
  </si>
  <si>
    <t>Caroline Goodman</t>
  </si>
  <si>
    <t>Paige Daniel</t>
  </si>
  <si>
    <t>Cassandra Barnett</t>
  </si>
  <si>
    <t>Alexandria Porter</t>
  </si>
  <si>
    <t>Lindsey Palmer</t>
  </si>
  <si>
    <t>Jake Knapp</t>
  </si>
  <si>
    <t>Judy Horton</t>
  </si>
  <si>
    <t>Meredith Robinson</t>
  </si>
  <si>
    <t>Curtis Harrison</t>
  </si>
  <si>
    <t>Troy Foster</t>
  </si>
  <si>
    <t>Amber Oconnell</t>
  </si>
  <si>
    <t>Wanda Moreno</t>
  </si>
  <si>
    <t>Ariana Ford</t>
  </si>
  <si>
    <t>Claudia Holder</t>
  </si>
  <si>
    <t>Autumn Peck</t>
  </si>
  <si>
    <t>Paul Phelps MD</t>
  </si>
  <si>
    <t>Randy Glover</t>
  </si>
  <si>
    <t>Jake Pierce</t>
  </si>
  <si>
    <t>Marvin Adams</t>
  </si>
  <si>
    <t>Nicole Whitney</t>
  </si>
  <si>
    <t>Noah Gardner</t>
  </si>
  <si>
    <t>Bianca Gordon</t>
  </si>
  <si>
    <t>Marcus Mcmillan</t>
  </si>
  <si>
    <t>Mrs. Patricia Poole</t>
  </si>
  <si>
    <t>Dustin Holt</t>
  </si>
  <si>
    <t>Wendy Prince</t>
  </si>
  <si>
    <t>Savannah Parker</t>
  </si>
  <si>
    <t>Dr. Rodney Farrell</t>
  </si>
  <si>
    <t>Charlotte Pineda</t>
  </si>
  <si>
    <t>Monica Marsh</t>
  </si>
  <si>
    <t>Carol Combs</t>
  </si>
  <si>
    <t>Victor Morgan</t>
  </si>
  <si>
    <t>Whitney Jennings</t>
  </si>
  <si>
    <t>Yesenia Austin</t>
  </si>
  <si>
    <t>Dr. Brandon Sanders</t>
  </si>
  <si>
    <t>Julian Beck</t>
  </si>
  <si>
    <t>Aaron Levy</t>
  </si>
  <si>
    <t>Toni Mason</t>
  </si>
  <si>
    <t>Yvonne Daugherty</t>
  </si>
  <si>
    <t>Kristopher Heath</t>
  </si>
  <si>
    <t>Dr. Lawrence Estrada</t>
  </si>
  <si>
    <t>Jo Barton</t>
  </si>
  <si>
    <t>Mr. Jonathan Wilson MD</t>
  </si>
  <si>
    <t>Julie Mason MD</t>
  </si>
  <si>
    <t>Dr. Kimberly Brown MD</t>
  </si>
  <si>
    <t>Jason Robinson DDS</t>
  </si>
  <si>
    <t>Dr. Jennifer Robles</t>
  </si>
  <si>
    <t>Katherine Petty</t>
  </si>
  <si>
    <t>Deborah Hoover</t>
  </si>
  <si>
    <t>Lisa Gregory MD</t>
  </si>
  <si>
    <t>Mr. Omar Cooke</t>
  </si>
  <si>
    <t>Dominic Ferrell</t>
  </si>
  <si>
    <t>Claire Bullock</t>
  </si>
  <si>
    <t>Tommy Wheeler</t>
  </si>
  <si>
    <t>Alejandro Hawkins</t>
  </si>
  <si>
    <t>Marissa Mcknight</t>
  </si>
  <si>
    <t>Dale Nash</t>
  </si>
  <si>
    <t>Raymond Carney</t>
  </si>
  <si>
    <t>Theresa Gaines</t>
  </si>
  <si>
    <t>Steven Orozco</t>
  </si>
  <si>
    <t>Kristopher Sutton</t>
  </si>
  <si>
    <t>Breanna Maldonado</t>
  </si>
  <si>
    <t>Dorothy Vaughn</t>
  </si>
  <si>
    <t>Cristian Davis</t>
  </si>
  <si>
    <t>Lorraine Potter</t>
  </si>
  <si>
    <t>Albert Wyatt</t>
  </si>
  <si>
    <t>Kristy Frank</t>
  </si>
  <si>
    <t>Megan Reilly</t>
  </si>
  <si>
    <t>Dennis Colon</t>
  </si>
  <si>
    <t>Trevor Rhodes</t>
  </si>
  <si>
    <t>Logan Castro</t>
  </si>
  <si>
    <t>Norman Ramirez</t>
  </si>
  <si>
    <t>Ariana Graves</t>
  </si>
  <si>
    <t>Lisa Lee MD</t>
  </si>
  <si>
    <t>Christine Klein</t>
  </si>
  <si>
    <t>Keith Harrell</t>
  </si>
  <si>
    <t>Evelyn Russo</t>
  </si>
  <si>
    <t>Deanna Russell MD</t>
  </si>
  <si>
    <t>Debra Huber</t>
  </si>
  <si>
    <t>Rick Thompson</t>
  </si>
  <si>
    <t>Stacie Mcknight</t>
  </si>
  <si>
    <t>George Mayo</t>
  </si>
  <si>
    <t>Anne Tanner</t>
  </si>
  <si>
    <t>Cassandra Wise</t>
  </si>
  <si>
    <t>Allison Schroeder</t>
  </si>
  <si>
    <t>Mr. Anthony Wood MD</t>
  </si>
  <si>
    <t>Ernest Barber</t>
  </si>
  <si>
    <t>Isaiah Jimenez</t>
  </si>
  <si>
    <t>Jacqueline Wise</t>
  </si>
  <si>
    <t>Calvin Montgomery</t>
  </si>
  <si>
    <t>Raymond Higgins</t>
  </si>
  <si>
    <t>Meghan Farmer</t>
  </si>
  <si>
    <t>Shane Barker</t>
  </si>
  <si>
    <t>Peggy Carroll</t>
  </si>
  <si>
    <t>Jose Gutierrez DDS</t>
  </si>
  <si>
    <t>Gabrielle Henson</t>
  </si>
  <si>
    <t>Robert Long DDS</t>
  </si>
  <si>
    <t>Michaela Moreno</t>
  </si>
  <si>
    <t>Brittany Page</t>
  </si>
  <si>
    <t>Brittany Rush</t>
  </si>
  <si>
    <t>Johnathan Lee</t>
  </si>
  <si>
    <t>Marcus Dyer</t>
  </si>
  <si>
    <t>Morgan Kaiser</t>
  </si>
  <si>
    <t>Gabriel Villegas</t>
  </si>
  <si>
    <t>Wyatt Lambert</t>
  </si>
  <si>
    <t>Duane Middleton</t>
  </si>
  <si>
    <t>Lacey Walsh</t>
  </si>
  <si>
    <t>Dominique Watts</t>
  </si>
  <si>
    <t>Donald Hatfield DVM</t>
  </si>
  <si>
    <t>Nathaniel Coffey</t>
  </si>
  <si>
    <t>Thomas Becker Jr.</t>
  </si>
  <si>
    <t>Jasmine Riggs MD</t>
  </si>
  <si>
    <t>Max James</t>
  </si>
  <si>
    <t>Misty Schmitt</t>
  </si>
  <si>
    <t>Kendra Ramos</t>
  </si>
  <si>
    <t>Allison Holland</t>
  </si>
  <si>
    <t>Dr. Jordan Duncan</t>
  </si>
  <si>
    <t>Clifford Jones</t>
  </si>
  <si>
    <t>Bonnie English</t>
  </si>
  <si>
    <t>Chad Bowers</t>
  </si>
  <si>
    <t>Tyler Graves</t>
  </si>
  <si>
    <t>Carol Lang</t>
  </si>
  <si>
    <t>Gloria Rich</t>
  </si>
  <si>
    <t>Deborah Zuniga</t>
  </si>
  <si>
    <t>Autumn Torres</t>
  </si>
  <si>
    <t>Hector Ritter</t>
  </si>
  <si>
    <t>Eric Hartman Jr.</t>
  </si>
  <si>
    <t>Nicholas Noble</t>
  </si>
  <si>
    <t>Casey Dorsey</t>
  </si>
  <si>
    <t>Jillian Gonzales</t>
  </si>
  <si>
    <t>Katrina Mora MD</t>
  </si>
  <si>
    <t>Mr. Benjamin Joyce</t>
  </si>
  <si>
    <t>Edward Mathis</t>
  </si>
  <si>
    <t>Randall Mcgee</t>
  </si>
  <si>
    <t>Shaun Underwood</t>
  </si>
  <si>
    <t>Cassandra Fowler</t>
  </si>
  <si>
    <t>Judy Bailey</t>
  </si>
  <si>
    <t>Vicki Heath</t>
  </si>
  <si>
    <t>Jean Reeves</t>
  </si>
  <si>
    <t>Melanie Jarvis</t>
  </si>
  <si>
    <t>Misty Stewart MD</t>
  </si>
  <si>
    <t>Maxwell Barton</t>
  </si>
  <si>
    <t>Justin Griffin DVM</t>
  </si>
  <si>
    <t>Kathleen Gregory</t>
  </si>
  <si>
    <t>Arthur Bowman</t>
  </si>
  <si>
    <t>Peter Small</t>
  </si>
  <si>
    <t>Denise Russell</t>
  </si>
  <si>
    <t>Christian Lawson</t>
  </si>
  <si>
    <t>Megan Bender MD</t>
  </si>
  <si>
    <t>Stephen Rivas DDS</t>
  </si>
  <si>
    <t>Casey Hodges</t>
  </si>
  <si>
    <t>Charlotte Burke</t>
  </si>
  <si>
    <t>Tina Smith PhD</t>
  </si>
  <si>
    <t>Kylie Kline</t>
  </si>
  <si>
    <t>Melissa Rush</t>
  </si>
  <si>
    <t>Erica Avery</t>
  </si>
  <si>
    <t>Wesley Austin</t>
  </si>
  <si>
    <t>Kristine Torres</t>
  </si>
  <si>
    <t>Mr. Shawn Smith</t>
  </si>
  <si>
    <t>Marissa Shaffer</t>
  </si>
  <si>
    <t>Ms. Cathy Whitaker</t>
  </si>
  <si>
    <t>Franklin Barrera</t>
  </si>
  <si>
    <t>Kaitlyn Armstrong</t>
  </si>
  <si>
    <t>Damon Lowe</t>
  </si>
  <si>
    <t>Suzanne Villegas</t>
  </si>
  <si>
    <t>Jill Dalton</t>
  </si>
  <si>
    <t>Mrs. Melissa Martinez</t>
  </si>
  <si>
    <t>Jeremy Graves</t>
  </si>
  <si>
    <t>Lorraine Hawkins</t>
  </si>
  <si>
    <t>Anthony Davis MD</t>
  </si>
  <si>
    <t>Randy Nash</t>
  </si>
  <si>
    <t>Julia Mcbride</t>
  </si>
  <si>
    <t>Rebecca Ellis MD</t>
  </si>
  <si>
    <t>Veronica Zhang</t>
  </si>
  <si>
    <t>Abigail Freeman</t>
  </si>
  <si>
    <t>Anne Bonilla</t>
  </si>
  <si>
    <t>Jorge Sharp</t>
  </si>
  <si>
    <t>Christopher Edwards III</t>
  </si>
  <si>
    <t>Seth May</t>
  </si>
  <si>
    <t>Jorge Ryan</t>
  </si>
  <si>
    <t>Rickey Johnston</t>
  </si>
  <si>
    <t>Regina Dean DVM</t>
  </si>
  <si>
    <t>Dana Contreras</t>
  </si>
  <si>
    <t>Erica Hanson DDS</t>
  </si>
  <si>
    <t>Mr. Juan Scott</t>
  </si>
  <si>
    <t>Alan Henry</t>
  </si>
  <si>
    <t>Tony Lester</t>
  </si>
  <si>
    <t>Kiara Flores</t>
  </si>
  <si>
    <t>Gabriel Dean</t>
  </si>
  <si>
    <t>Frances Mathews</t>
  </si>
  <si>
    <t>Jose Ho</t>
  </si>
  <si>
    <t>Regina Lambert</t>
  </si>
  <si>
    <t>Benjamin Ayala DDS</t>
  </si>
  <si>
    <t>Reginald Moss</t>
  </si>
  <si>
    <t>Cheryl Bird</t>
  </si>
  <si>
    <t>Cassie Burgess</t>
  </si>
  <si>
    <t>Sarah Lane DDS</t>
  </si>
  <si>
    <t>Pam English</t>
  </si>
  <si>
    <t>Mr. Chad Silva</t>
  </si>
  <si>
    <t>Sheena Lucero</t>
  </si>
  <si>
    <t>Jenny Mora</t>
  </si>
  <si>
    <t>Tara Jacobson</t>
  </si>
  <si>
    <t>Omar Mclaughlin</t>
  </si>
  <si>
    <t>Craig Mclean</t>
  </si>
  <si>
    <t>Louis Reid</t>
  </si>
  <si>
    <t>Natalie Drake</t>
  </si>
  <si>
    <t>Mr. Samuel Nichols</t>
  </si>
  <si>
    <t>Randall Waller</t>
  </si>
  <si>
    <t>Dr. Tracey Parker MD</t>
  </si>
  <si>
    <t>Mario Strickland</t>
  </si>
  <si>
    <t>Cheryl Villarreal</t>
  </si>
  <si>
    <t>Mckenzie Rodriguez</t>
  </si>
  <si>
    <t>Lisa Miller DDS</t>
  </si>
  <si>
    <t>Brandy Bryant</t>
  </si>
  <si>
    <t>Crystal Suarez</t>
  </si>
  <si>
    <t>Mr. James Rios</t>
  </si>
  <si>
    <t>Derrick Bauer</t>
  </si>
  <si>
    <t>Henry Bruce</t>
  </si>
  <si>
    <t>Kristie Russo</t>
  </si>
  <si>
    <t>Nichole Cox</t>
  </si>
  <si>
    <t>Johnny Sherman DDS</t>
  </si>
  <si>
    <t>Alexis Pearson</t>
  </si>
  <si>
    <t>Alexandra Pratt</t>
  </si>
  <si>
    <t>Brittney Zhang</t>
  </si>
  <si>
    <t>Jose Michael</t>
  </si>
  <si>
    <t>Steve Christian</t>
  </si>
  <si>
    <t>Suzanne Mosley</t>
  </si>
  <si>
    <t>Leah Christensen</t>
  </si>
  <si>
    <t>Mrs. Megan Reed DDS</t>
  </si>
  <si>
    <t>Norman Flowers</t>
  </si>
  <si>
    <t>Jodi Boyle</t>
  </si>
  <si>
    <t>Carla Reynolds</t>
  </si>
  <si>
    <t>Rodney Hawkins</t>
  </si>
  <si>
    <t>Chase Krueger</t>
  </si>
  <si>
    <t>Chad Chapman</t>
  </si>
  <si>
    <t>Mikayla Poole</t>
  </si>
  <si>
    <t>Janet Dillon</t>
  </si>
  <si>
    <t>Mr. Jonathan Cain</t>
  </si>
  <si>
    <t>David Brennan DDS</t>
  </si>
  <si>
    <t>Dennis Klein</t>
  </si>
  <si>
    <t>Ms. Sharon Cordova</t>
  </si>
  <si>
    <t>April Harrell</t>
  </si>
  <si>
    <t>Katie Rowe</t>
  </si>
  <si>
    <t>Katie Parks</t>
  </si>
  <si>
    <t>Autumn Lee</t>
  </si>
  <si>
    <t>Eugene Holloway</t>
  </si>
  <si>
    <t>Mrs. Michelle Cook</t>
  </si>
  <si>
    <t>Ricardo Bowers</t>
  </si>
  <si>
    <t>Dylan Riddle</t>
  </si>
  <si>
    <t>Tanner Lopez</t>
  </si>
  <si>
    <t>Janet Simon</t>
  </si>
  <si>
    <t>Hannah Ayala</t>
  </si>
  <si>
    <t>Natalie Joyce</t>
  </si>
  <si>
    <t>Nicholas Patrick MD</t>
  </si>
  <si>
    <t>Cassandra Rose DDS</t>
  </si>
  <si>
    <t>Mitchell Woodard</t>
  </si>
  <si>
    <t>Mr. Daniel Dunn</t>
  </si>
  <si>
    <t>Jeremy Juarez</t>
  </si>
  <si>
    <t>Whitney Owen</t>
  </si>
  <si>
    <t>Dr. Michael Diaz III</t>
  </si>
  <si>
    <t>Jessica Cannon DVM</t>
  </si>
  <si>
    <t>Kristen Mcgee</t>
  </si>
  <si>
    <t>Michael Pena DDS</t>
  </si>
  <si>
    <t>Karina Cochran</t>
  </si>
  <si>
    <t>Fred Meyer</t>
  </si>
  <si>
    <t>Mary Mills DVM</t>
  </si>
  <si>
    <t>James Green PhD</t>
  </si>
  <si>
    <t>Ryan Morrow Jr.</t>
  </si>
  <si>
    <t>Darren Jacobs</t>
  </si>
  <si>
    <t>Eddie Cooper</t>
  </si>
  <si>
    <t>Franklin Flores</t>
  </si>
  <si>
    <t>Danny Morrow</t>
  </si>
  <si>
    <t>Allison Campos</t>
  </si>
  <si>
    <t>Devin Ferguson</t>
  </si>
  <si>
    <t>Sally Knapp</t>
  </si>
  <si>
    <t>Mackenzie Jenkins</t>
  </si>
  <si>
    <t>Caitlin Ford</t>
  </si>
  <si>
    <t>Ms. Tiffany Robertson</t>
  </si>
  <si>
    <t>Angie Lara</t>
  </si>
  <si>
    <t>Andrew Cole DVM</t>
  </si>
  <si>
    <t>Rickey Wells</t>
  </si>
  <si>
    <t>Derek Lozano</t>
  </si>
  <si>
    <t>Joy Ortiz</t>
  </si>
  <si>
    <t>Bobby Moody</t>
  </si>
  <si>
    <t>Kaylee Wagner</t>
  </si>
  <si>
    <t>Dr. Alexander Hill</t>
  </si>
  <si>
    <t>Cody Johnston</t>
  </si>
  <si>
    <t>Manuel Rivas</t>
  </si>
  <si>
    <t>Alan Garza</t>
  </si>
  <si>
    <t>Phillip Small</t>
  </si>
  <si>
    <t>Jordan Wall</t>
  </si>
  <si>
    <t>Maria Rocha</t>
  </si>
  <si>
    <t>Tiffany Jackson PhD</t>
  </si>
  <si>
    <t>Lori Dodson</t>
  </si>
  <si>
    <t>Brianna Wu</t>
  </si>
  <si>
    <t>Elaine Gallagher</t>
  </si>
  <si>
    <t>Heather Savage</t>
  </si>
  <si>
    <t>Mr. Edward Mosley</t>
  </si>
  <si>
    <t>Stephen Evans MD</t>
  </si>
  <si>
    <t>Terrence Nichols</t>
  </si>
  <si>
    <t>Paige Levine</t>
  </si>
  <si>
    <t>Amber Trujillo</t>
  </si>
  <si>
    <t>Anna Park</t>
  </si>
  <si>
    <t>Thomas Mckinney MD</t>
  </si>
  <si>
    <t>Paige Clark</t>
  </si>
  <si>
    <t>Lindsey Burnett DVM</t>
  </si>
  <si>
    <t>Jamie Ramos MD</t>
  </si>
  <si>
    <t>Marcus Maldonado</t>
  </si>
  <si>
    <t>Linda Adams DDS</t>
  </si>
  <si>
    <t>Adrienne Watson</t>
  </si>
  <si>
    <t>Julie Morton</t>
  </si>
  <si>
    <t>Lisa Dominguez MD</t>
  </si>
  <si>
    <t>Dr. Richard Kaufman</t>
  </si>
  <si>
    <t>Mr. Joseph Mckinney</t>
  </si>
  <si>
    <t>Angela Johnson DVM</t>
  </si>
  <si>
    <t>Sara Booker</t>
  </si>
  <si>
    <t>Dr. Corey Cummings Jr.</t>
  </si>
  <si>
    <t>Whitney Kaiser</t>
  </si>
  <si>
    <t>Jon Sheppard</t>
  </si>
  <si>
    <t>Colton Strong</t>
  </si>
  <si>
    <t>Lindsay Lyons</t>
  </si>
  <si>
    <t>Stuart Russo</t>
  </si>
  <si>
    <t>Dr. Ronald Nelson</t>
  </si>
  <si>
    <t>Kaitlin Mathis</t>
  </si>
  <si>
    <t>Kirk Cooper</t>
  </si>
  <si>
    <t>Frederick Harper</t>
  </si>
  <si>
    <t>Virginia Hartman</t>
  </si>
  <si>
    <t>Steven Walls</t>
  </si>
  <si>
    <t>Eric Cowan</t>
  </si>
  <si>
    <t>Mrs. Alison Martin DDS</t>
  </si>
  <si>
    <t>Megan Heath</t>
  </si>
  <si>
    <t>Sophia Craig</t>
  </si>
  <si>
    <t>Randy Pittman</t>
  </si>
  <si>
    <t>Hunter Knight</t>
  </si>
  <si>
    <t>Xavier Kelly</t>
  </si>
  <si>
    <t>Marvin Dunn</t>
  </si>
  <si>
    <t>Cassandra Pollard</t>
  </si>
  <si>
    <t>Erica Jones MD</t>
  </si>
  <si>
    <t>Chris Wade</t>
  </si>
  <si>
    <t>Tammie Moyer</t>
  </si>
  <si>
    <t>Kayla Tran MD</t>
  </si>
  <si>
    <t>Lauren Mcclain</t>
  </si>
  <si>
    <t>Clinton Ortega</t>
  </si>
  <si>
    <t>Bradley Hensley</t>
  </si>
  <si>
    <t>Teresa Riggs</t>
  </si>
  <si>
    <t>Sara Braun</t>
  </si>
  <si>
    <t>Kim Duncan</t>
  </si>
  <si>
    <t>Elaine Chase</t>
  </si>
  <si>
    <t>Mr. Philip Hicks Jr.</t>
  </si>
  <si>
    <t>Katie Hawkins</t>
  </si>
  <si>
    <t>Mrs. Bridget Harris</t>
  </si>
  <si>
    <t>Caroline Leon</t>
  </si>
  <si>
    <t>Melinda Hester</t>
  </si>
  <si>
    <t>Robin Atkins</t>
  </si>
  <si>
    <t>Cheyenne Carter</t>
  </si>
  <si>
    <t>Howard Simon</t>
  </si>
  <si>
    <t>Mrs. Nicole Lee</t>
  </si>
  <si>
    <t>Ariel Tyler</t>
  </si>
  <si>
    <t>Monica Shelton</t>
  </si>
  <si>
    <t>Maxwell Olsen</t>
  </si>
  <si>
    <t>Clarence Love</t>
  </si>
  <si>
    <t>Bryce Ferrell</t>
  </si>
  <si>
    <t>Allison Dickson</t>
  </si>
  <si>
    <t>Rose Evans</t>
  </si>
  <si>
    <t>Derek Walters</t>
  </si>
  <si>
    <t>Anita Davidson</t>
  </si>
  <si>
    <t>Dominic Schmitt</t>
  </si>
  <si>
    <t>Kerri Hughes</t>
  </si>
  <si>
    <t>Deanna Scott DDS</t>
  </si>
  <si>
    <t>Candice Perry</t>
  </si>
  <si>
    <t>Emma Clarke</t>
  </si>
  <si>
    <t>Mr. David Mcbride</t>
  </si>
  <si>
    <t>Suzanne Berry</t>
  </si>
  <si>
    <t>Miranda Chavez</t>
  </si>
  <si>
    <t>Allison Mendoza</t>
  </si>
  <si>
    <t>Gary Odom</t>
  </si>
  <si>
    <t>Luke Hunter</t>
  </si>
  <si>
    <t>Melinda Odom</t>
  </si>
  <si>
    <t>Mark Hernandez DDS</t>
  </si>
  <si>
    <t>Benjamin Oconnell</t>
  </si>
  <si>
    <t>Karla Koch</t>
  </si>
  <si>
    <t>Phillip Espinoza</t>
  </si>
  <si>
    <t>Gary Hodges</t>
  </si>
  <si>
    <t>Chelsey Townsend</t>
  </si>
  <si>
    <t>Albert Hardin</t>
  </si>
  <si>
    <t>Tanya Nichols</t>
  </si>
  <si>
    <t>Vicki Wolf</t>
  </si>
  <si>
    <t>Jeremy Conner</t>
  </si>
  <si>
    <t>Hannah Maldonado</t>
  </si>
  <si>
    <t>Darrell Barber</t>
  </si>
  <si>
    <t>Dave Clarke</t>
  </si>
  <si>
    <t>Paige Powers</t>
  </si>
  <si>
    <t>Grace Cameron</t>
  </si>
  <si>
    <t>Kelsey Vang</t>
  </si>
  <si>
    <t>Ms. Sandra English DDS</t>
  </si>
  <si>
    <t>Cesar Huynh</t>
  </si>
  <si>
    <t>Pamela Weiss</t>
  </si>
  <si>
    <t>Andrea Gentry</t>
  </si>
  <si>
    <t>Gabriella Nash</t>
  </si>
  <si>
    <t>Dr. Ronald Blackwell DVM</t>
  </si>
  <si>
    <t>Traci Schwartz</t>
  </si>
  <si>
    <t>Regina Singh</t>
  </si>
  <si>
    <t>Devin Hampton</t>
  </si>
  <si>
    <t>Sharon Dawson DDS</t>
  </si>
  <si>
    <t>Alvin Martinez</t>
  </si>
  <si>
    <t>James Jones DVM</t>
  </si>
  <si>
    <t>Jackie Gibson</t>
  </si>
  <si>
    <t>Maria Phelps</t>
  </si>
  <si>
    <t>Christopher Mcdonald DDS</t>
  </si>
  <si>
    <t>Allen Nguyen</t>
  </si>
  <si>
    <t>Stacey Summers</t>
  </si>
  <si>
    <t>Ariana Gutierrez</t>
  </si>
  <si>
    <t>Harold Walter</t>
  </si>
  <si>
    <t>Shawn Floyd DDS</t>
  </si>
  <si>
    <t>Max Wright</t>
  </si>
  <si>
    <t>Jade Morton</t>
  </si>
  <si>
    <t>Samantha Kirby</t>
  </si>
  <si>
    <t>Tanya Myers</t>
  </si>
  <si>
    <t>Julia Chen</t>
  </si>
  <si>
    <t>Mr. Kenneth Cooley</t>
  </si>
  <si>
    <t>Jeremiah Stone</t>
  </si>
  <si>
    <t>Olivia Gutierrez</t>
  </si>
  <si>
    <t>Steven Singleton</t>
  </si>
  <si>
    <t>Rebecca Mcknight</t>
  </si>
  <si>
    <t>Brett Saunders</t>
  </si>
  <si>
    <t>Arthur Petty</t>
  </si>
  <si>
    <t>Jackie Boyd</t>
  </si>
  <si>
    <t>Ashlee Fry</t>
  </si>
  <si>
    <t>Peggy Hampton</t>
  </si>
  <si>
    <t>Thomas Villanueva</t>
  </si>
  <si>
    <t>Xavier Snyder</t>
  </si>
  <si>
    <t>Gloria Carpenter</t>
  </si>
  <si>
    <t>Frank Hensley</t>
  </si>
  <si>
    <t>Micheal Trevino</t>
  </si>
  <si>
    <t>Lori Sharp</t>
  </si>
  <si>
    <t>Mitchell Carpenter</t>
  </si>
  <si>
    <t>Justin Adams II</t>
  </si>
  <si>
    <t>Abigail Poole</t>
  </si>
  <si>
    <t>Katherine Conrad</t>
  </si>
  <si>
    <t>Stephanie Gay</t>
  </si>
  <si>
    <t>Trevor Bryan</t>
  </si>
  <si>
    <t>Tracy Jefferson PhD</t>
  </si>
  <si>
    <t>Isaiah Savage</t>
  </si>
  <si>
    <t>Debra Grimes MD</t>
  </si>
  <si>
    <t>Donald Odonnell</t>
  </si>
  <si>
    <t>Tracy Sanders DDS</t>
  </si>
  <si>
    <t>Bobby Wade</t>
  </si>
  <si>
    <t>Keith Franco</t>
  </si>
  <si>
    <t>Penny Ayers</t>
  </si>
  <si>
    <t>Wesley Cox MD</t>
  </si>
  <si>
    <t>Joel Wu</t>
  </si>
  <si>
    <t>Carrie Barry</t>
  </si>
  <si>
    <t>Caitlin Vega</t>
  </si>
  <si>
    <t>Joseph Walton PhD</t>
  </si>
  <si>
    <t>Brian Martinez PhD</t>
  </si>
  <si>
    <t>Lawrence Wheeler</t>
  </si>
  <si>
    <t>Tommy Walsh</t>
  </si>
  <si>
    <t>Ashley Padilla DVM</t>
  </si>
  <si>
    <t>Adam Meyers II</t>
  </si>
  <si>
    <t>Karla Gomez</t>
  </si>
  <si>
    <t>Joel Maxwell</t>
  </si>
  <si>
    <t>Brett Duran</t>
  </si>
  <si>
    <t>Tammy Farley</t>
  </si>
  <si>
    <t>Mrs. Kristin Johnson DVM</t>
  </si>
  <si>
    <t>Kiara Vargas</t>
  </si>
  <si>
    <t>Michele Barton</t>
  </si>
  <si>
    <t>Dorothy Williamson</t>
  </si>
  <si>
    <t>Victor Boyle</t>
  </si>
  <si>
    <t>Sarah Walsh DDS</t>
  </si>
  <si>
    <t>Linda Beard</t>
  </si>
  <si>
    <t>Tracy Huerta</t>
  </si>
  <si>
    <t>Sierra Banks</t>
  </si>
  <si>
    <t>Nathan Grimes</t>
  </si>
  <si>
    <t>Jesse Harrell</t>
  </si>
  <si>
    <t>Ashley Neal DVM</t>
  </si>
  <si>
    <t>Cody Jefferson</t>
  </si>
  <si>
    <t>Meghan Krueger</t>
  </si>
  <si>
    <t>Eileen Wallace</t>
  </si>
  <si>
    <t>Sierra Harrington</t>
  </si>
  <si>
    <t>Seth Sims</t>
  </si>
  <si>
    <t>James Thompson Jr.</t>
  </si>
  <si>
    <t>Martha Hancock</t>
  </si>
  <si>
    <t>Madison Baird</t>
  </si>
  <si>
    <t>Andrew Gallagher DDS</t>
  </si>
  <si>
    <t>Catherine Mcdonald</t>
  </si>
  <si>
    <t>Jamie Mccormick MD</t>
  </si>
  <si>
    <t>Marissa Barnes</t>
  </si>
  <si>
    <t>Megan Cameron</t>
  </si>
  <si>
    <t>Miguel Chavez</t>
  </si>
  <si>
    <t>Lauren Merritt</t>
  </si>
  <si>
    <t>Marvin Singleton</t>
  </si>
  <si>
    <t>Alexandra Wilkinson</t>
  </si>
  <si>
    <t>Devon Palmer</t>
  </si>
  <si>
    <t>Steve Matthews</t>
  </si>
  <si>
    <t>Cory Drake</t>
  </si>
  <si>
    <t>Ms. Jennifer Chapman</t>
  </si>
  <si>
    <t>Angel Small</t>
  </si>
  <si>
    <t>Erica Cervantes</t>
  </si>
  <si>
    <t>Mr. Anthony Morgan MD</t>
  </si>
  <si>
    <t>Ernest Garrett</t>
  </si>
  <si>
    <t>Wesley Koch</t>
  </si>
  <si>
    <t>Roger Richmond</t>
  </si>
  <si>
    <t>Tara Krause</t>
  </si>
  <si>
    <t>Patricia Lewis MD</t>
  </si>
  <si>
    <t>Mr. Justin Randolph</t>
  </si>
  <si>
    <t>Barry Wu</t>
  </si>
  <si>
    <t>Jodi Dorsey</t>
  </si>
  <si>
    <t>Jeanne Scott</t>
  </si>
  <si>
    <t>Renee Wheeler</t>
  </si>
  <si>
    <t>Miguel Olson</t>
  </si>
  <si>
    <t>Miss Brianna Boyle MD</t>
  </si>
  <si>
    <t>Mr. Jacob Evans</t>
  </si>
  <si>
    <t>Mrs. Hailey Leonard</t>
  </si>
  <si>
    <t>Ross Barnett</t>
  </si>
  <si>
    <t>Leah Cooper MD</t>
  </si>
  <si>
    <t>Heather Mckay</t>
  </si>
  <si>
    <t>Brandi Barr</t>
  </si>
  <si>
    <t>Diana Saunders DDS</t>
  </si>
  <si>
    <t>Kristine Griffith</t>
  </si>
  <si>
    <t>Christina Curry</t>
  </si>
  <si>
    <t>Chad Arias</t>
  </si>
  <si>
    <t>Mrs. Jaime King</t>
  </si>
  <si>
    <t>Pamela Delacruz</t>
  </si>
  <si>
    <t>Sonya Hays</t>
  </si>
  <si>
    <t>Nicole Mckinney</t>
  </si>
  <si>
    <t>Joyce Huff</t>
  </si>
  <si>
    <t>Allison Rollins</t>
  </si>
  <si>
    <t>Kari Jimenez</t>
  </si>
  <si>
    <t>Sabrina Graham</t>
  </si>
  <si>
    <t>Donald Roy</t>
  </si>
  <si>
    <t>Jane Weaver</t>
  </si>
  <si>
    <t>Ronald Flynn</t>
  </si>
  <si>
    <t>Jose Davidson</t>
  </si>
  <si>
    <t>Mark Pena MD</t>
  </si>
  <si>
    <t>Bobby Gallegos</t>
  </si>
  <si>
    <t>Sarah Mata</t>
  </si>
  <si>
    <t>Fred Berg</t>
  </si>
  <si>
    <t>Lee Hart</t>
  </si>
  <si>
    <t>Helen Carter</t>
  </si>
  <si>
    <t>Jane Pitts</t>
  </si>
  <si>
    <t>Devin Lang</t>
  </si>
  <si>
    <t>William Middleton PhD</t>
  </si>
  <si>
    <t>Isabel Jones</t>
  </si>
  <si>
    <t>Lynn Miles</t>
  </si>
  <si>
    <t>Leonard Burke</t>
  </si>
  <si>
    <t>Denise Rodriguez MD</t>
  </si>
  <si>
    <t>Wendy Jacobson</t>
  </si>
  <si>
    <t>Allison Barry</t>
  </si>
  <si>
    <t>Stacy Grant</t>
  </si>
  <si>
    <t>Devin Roach</t>
  </si>
  <si>
    <t>Sheryl Freeman</t>
  </si>
  <si>
    <t>Mrs. Vanessa Meza</t>
  </si>
  <si>
    <t>Dominique Wolfe</t>
  </si>
  <si>
    <t>Timothy Holmes III</t>
  </si>
  <si>
    <t>Sally Stevenson</t>
  </si>
  <si>
    <t>Ronald Reid Jr.</t>
  </si>
  <si>
    <t>Nathaniel Garrett</t>
  </si>
  <si>
    <t>Ricardo Hanson</t>
  </si>
  <si>
    <t>Charles House</t>
  </si>
  <si>
    <t>Tommy Beltran</t>
  </si>
  <si>
    <t>Sean Schaefer</t>
  </si>
  <si>
    <t>Jeanette Holmes</t>
  </si>
  <si>
    <t>Yolanda Gordon</t>
  </si>
  <si>
    <t>Anthony Estes</t>
  </si>
  <si>
    <t>Laurie Nguyen</t>
  </si>
  <si>
    <t>Valerie Palmer</t>
  </si>
  <si>
    <t>Dale Peters</t>
  </si>
  <si>
    <t>Dylan Morrison Jr.</t>
  </si>
  <si>
    <t>Leonard Walton</t>
  </si>
  <si>
    <t>Robert Guerrero PhD</t>
  </si>
  <si>
    <t>Joseph Burgess Jr.</t>
  </si>
  <si>
    <t>Dorothy Riley</t>
  </si>
  <si>
    <t>Ivan Orozco</t>
  </si>
  <si>
    <t>Crystal Levine</t>
  </si>
  <si>
    <t>Dylan Kelly</t>
  </si>
  <si>
    <t>Eileen Bauer</t>
  </si>
  <si>
    <t>Cassie Evans</t>
  </si>
  <si>
    <t>Mr. John Mclean</t>
  </si>
  <si>
    <t>Amber Bird</t>
  </si>
  <si>
    <t>Diana Hull</t>
  </si>
  <si>
    <t>Dylan Randall</t>
  </si>
  <si>
    <t>Bethany Terry</t>
  </si>
  <si>
    <t>Alexander Stewart DVM</t>
  </si>
  <si>
    <t>Lindsay Warren</t>
  </si>
  <si>
    <t>Candace Mckee</t>
  </si>
  <si>
    <t>Mr. Benjamin Foster</t>
  </si>
  <si>
    <t>Angel Bauer</t>
  </si>
  <si>
    <t>Tracey Liu</t>
  </si>
  <si>
    <t>Richard Rush</t>
  </si>
  <si>
    <t>Jacqueline Davis MD</t>
  </si>
  <si>
    <t>Paige Huang</t>
  </si>
  <si>
    <t>Denise Stephenson</t>
  </si>
  <si>
    <t>Gavin Dunn</t>
  </si>
  <si>
    <t>Mrs. Angel Crosby</t>
  </si>
  <si>
    <t>Roberto Burton</t>
  </si>
  <si>
    <t>Tina Frederick</t>
  </si>
  <si>
    <t>Destiny Vega</t>
  </si>
  <si>
    <t>Matthew Bernard DVM</t>
  </si>
  <si>
    <t>Rhonda Kaiser</t>
  </si>
  <si>
    <t>Mr. Nicholas White</t>
  </si>
  <si>
    <t>Joan Johnston</t>
  </si>
  <si>
    <t>Alexandra Mcclain</t>
  </si>
  <si>
    <t>Tami Romero</t>
  </si>
  <si>
    <t>Mandy Mckenzie</t>
  </si>
  <si>
    <t>Terrence Edwards</t>
  </si>
  <si>
    <t>Eugene Logan</t>
  </si>
  <si>
    <t>Carrie Blair</t>
  </si>
  <si>
    <t>Angelica Cline</t>
  </si>
  <si>
    <t>Christopher Brown III</t>
  </si>
  <si>
    <t>Carla Conway</t>
  </si>
  <si>
    <t>Kayla Meza</t>
  </si>
  <si>
    <t>Dr. Timothy Banks</t>
  </si>
  <si>
    <t>Ariana Singleton</t>
  </si>
  <si>
    <t>Mr. Gregory Duran</t>
  </si>
  <si>
    <t>Alan Mcconnell</t>
  </si>
  <si>
    <t>Sherri Santos</t>
  </si>
  <si>
    <t>Adam Gallagher</t>
  </si>
  <si>
    <t>Frank Hines</t>
  </si>
  <si>
    <t>Lance Carpenter</t>
  </si>
  <si>
    <t>Suzanne Bruce</t>
  </si>
  <si>
    <t>Glenda Hood</t>
  </si>
  <si>
    <t>Janet Clements</t>
  </si>
  <si>
    <t>Jason Bright</t>
  </si>
  <si>
    <t>Pamela Blankenship</t>
  </si>
  <si>
    <t>Morgan Cabrera</t>
  </si>
  <si>
    <t>Kathleen Madden</t>
  </si>
  <si>
    <t>Debbie Lucero</t>
  </si>
  <si>
    <t>Jeffery Stephenson</t>
  </si>
  <si>
    <t>Max Hoover</t>
  </si>
  <si>
    <t>Debbie Valencia</t>
  </si>
  <si>
    <t>Leslie Ayers</t>
  </si>
  <si>
    <t>Monica Russell</t>
  </si>
  <si>
    <t>Alison Figueroa</t>
  </si>
  <si>
    <t>Sonya Frazier</t>
  </si>
  <si>
    <t>Tina Farley</t>
  </si>
  <si>
    <t>Miss Brittany Moore</t>
  </si>
  <si>
    <t>Wanda Pham</t>
  </si>
  <si>
    <t>Edwin Richmond</t>
  </si>
  <si>
    <t>Barry Andrade</t>
  </si>
  <si>
    <t>Allen Mcdaniel</t>
  </si>
  <si>
    <t>Alec Hayes</t>
  </si>
  <si>
    <t>Gabriel Faulkner</t>
  </si>
  <si>
    <t>Cynthia Chavez MD</t>
  </si>
  <si>
    <t>Lorraine Davenport</t>
  </si>
  <si>
    <t>Devin Bruce</t>
  </si>
  <si>
    <t>Arthur Mcbride</t>
  </si>
  <si>
    <t>Glenn Hart</t>
  </si>
  <si>
    <t>Travis Livingston</t>
  </si>
  <si>
    <t>Gregory Solis</t>
  </si>
  <si>
    <t>Joseph Singh Jr.</t>
  </si>
  <si>
    <t>Katherine Herman</t>
  </si>
  <si>
    <t>Mrs. Brittany Coleman</t>
  </si>
  <si>
    <t>Teresa Rodriguez DVM</t>
  </si>
  <si>
    <t>Whitney Vaughn</t>
  </si>
  <si>
    <t>Krista Cordova</t>
  </si>
  <si>
    <t>Katrina Jacobs</t>
  </si>
  <si>
    <t>Stacy Reeves</t>
  </si>
  <si>
    <t>Doris Cooper</t>
  </si>
  <si>
    <t>Mrs. Lisa White DDS</t>
  </si>
  <si>
    <t>Keith Cline</t>
  </si>
  <si>
    <t>Tami Mitchell</t>
  </si>
  <si>
    <t>Becky Hanson</t>
  </si>
  <si>
    <t>Randy Chase Jr.</t>
  </si>
  <si>
    <t>Tara Weiss</t>
  </si>
  <si>
    <t>Molly Hampton</t>
  </si>
  <si>
    <t>Jacob Thornton PhD</t>
  </si>
  <si>
    <t>Kyle Brandt</t>
  </si>
  <si>
    <t>Dennis Pham</t>
  </si>
  <si>
    <t>Trevor Leonard</t>
  </si>
  <si>
    <t>Lindsay Weiss</t>
  </si>
  <si>
    <t>Valerie Hebert</t>
  </si>
  <si>
    <t>Jorge Nixon</t>
  </si>
  <si>
    <t>Logan Hines</t>
  </si>
  <si>
    <t>Jane Foster</t>
  </si>
  <si>
    <t>Alyssa Moyer</t>
  </si>
  <si>
    <t>Earl Dennis</t>
  </si>
  <si>
    <t>Patricia Garcia MD</t>
  </si>
  <si>
    <t>Tina Salas</t>
  </si>
  <si>
    <t>Ana Curry</t>
  </si>
  <si>
    <t>Derrick Figueroa</t>
  </si>
  <si>
    <t>Bonnie Mcpherson</t>
  </si>
  <si>
    <t>Brittney Sutton</t>
  </si>
  <si>
    <t>Bryce Keith</t>
  </si>
  <si>
    <t>Jonathan Coffey MD</t>
  </si>
  <si>
    <t>Mr. Michael Hinton</t>
  </si>
  <si>
    <t>Lance Mclean</t>
  </si>
  <si>
    <t>Michael Hendrix Jr.</t>
  </si>
  <si>
    <t>Drew Jacobson</t>
  </si>
  <si>
    <t>Marc Hayden</t>
  </si>
  <si>
    <t>Nancy Parker DDS</t>
  </si>
  <si>
    <t>Regina Bell</t>
  </si>
  <si>
    <t>Dr. Julie Vargas</t>
  </si>
  <si>
    <t>Gerald Love</t>
  </si>
  <si>
    <t>Natasha Garrison</t>
  </si>
  <si>
    <t>Pam Powell</t>
  </si>
  <si>
    <t>Troy Simmons</t>
  </si>
  <si>
    <t>Joanne Hendricks</t>
  </si>
  <si>
    <t>Dr. Julia Kelly DDS</t>
  </si>
  <si>
    <t>Shirley Andrews</t>
  </si>
  <si>
    <t>Miss Carly Brock</t>
  </si>
  <si>
    <t>Jerry Whitaker</t>
  </si>
  <si>
    <t>Jorge Colon</t>
  </si>
  <si>
    <t>Dr. Daniel Hudson II</t>
  </si>
  <si>
    <t>Carl Wu</t>
  </si>
  <si>
    <t>Tom Rice</t>
  </si>
  <si>
    <t>Keith Kaufman</t>
  </si>
  <si>
    <t>Jamie Blankenship</t>
  </si>
  <si>
    <t>Karen Pham</t>
  </si>
  <si>
    <t>Phillip Briggs</t>
  </si>
  <si>
    <t>Angelica Wood</t>
  </si>
  <si>
    <t>Max Washington</t>
  </si>
  <si>
    <t>Lee Zuniga</t>
  </si>
  <si>
    <t>Mr. Jacob Davenport Jr.</t>
  </si>
  <si>
    <t>Marissa Small</t>
  </si>
  <si>
    <t>Crystal Wilkins</t>
  </si>
  <si>
    <t>Danielle Williams DDS</t>
  </si>
  <si>
    <t>Mr. Richard Jones MD</t>
  </si>
  <si>
    <t>Martha Rangel</t>
  </si>
  <si>
    <t>Brett Randolph</t>
  </si>
  <si>
    <t>Roy Cantu</t>
  </si>
  <si>
    <t>Ariel Sparks</t>
  </si>
  <si>
    <t>Shelby Brooks</t>
  </si>
  <si>
    <t>Mr. Nathan Cole</t>
  </si>
  <si>
    <t>Clayton Chavez</t>
  </si>
  <si>
    <t>Colleen Grant</t>
  </si>
  <si>
    <t>Paul Jones DDS</t>
  </si>
  <si>
    <t>Roger Tran</t>
  </si>
  <si>
    <t>Dale Johnson Jr.</t>
  </si>
  <si>
    <t>Adam Hensley</t>
  </si>
  <si>
    <t>Jeanne Clark</t>
  </si>
  <si>
    <t>Brandy Miranda</t>
  </si>
  <si>
    <t>Chloe Fox</t>
  </si>
  <si>
    <t>Tammy Forbes</t>
  </si>
  <si>
    <t>Bryce Sanchez</t>
  </si>
  <si>
    <t>Lynn May</t>
  </si>
  <si>
    <t>Leslie Sanchez MD</t>
  </si>
  <si>
    <t>Warren Flynn</t>
  </si>
  <si>
    <t>Mr. Dean Norman</t>
  </si>
  <si>
    <t>Mrs. Phyllis Stephens MD</t>
  </si>
  <si>
    <t>Casey Giles</t>
  </si>
  <si>
    <t>Alicia Rosales</t>
  </si>
  <si>
    <t>Mr. Joseph Richard MD</t>
  </si>
  <si>
    <t>Zachary Hunter</t>
  </si>
  <si>
    <t>Patrick Friedman</t>
  </si>
  <si>
    <t>Troy Walter</t>
  </si>
  <si>
    <t>Dr. Suzanne Gonzalez DVM</t>
  </si>
  <si>
    <t>Tyrone Harrington</t>
  </si>
  <si>
    <t>Destiny Pham</t>
  </si>
  <si>
    <t>Chad Wang</t>
  </si>
  <si>
    <t>Dr. Samuel Cook</t>
  </si>
  <si>
    <t>Grace Baker</t>
  </si>
  <si>
    <t>Mr. Corey Jackson</t>
  </si>
  <si>
    <t>Sara Faulkner</t>
  </si>
  <si>
    <t>Erik Medina</t>
  </si>
  <si>
    <t>Madison Ware</t>
  </si>
  <si>
    <t>Rodney Gibbs</t>
  </si>
  <si>
    <t>Shane Galloway</t>
  </si>
  <si>
    <t>Keith Patterson PhD</t>
  </si>
  <si>
    <t>Miranda Wheeler</t>
  </si>
  <si>
    <t>Kim Hood</t>
  </si>
  <si>
    <t>Bobby Ponce</t>
  </si>
  <si>
    <t>Monica Odonnell</t>
  </si>
  <si>
    <t>Mrs. Tonya Moreno</t>
  </si>
  <si>
    <t>Mr. Paul Hall Jr.</t>
  </si>
  <si>
    <t>Dr. Ryan Woods</t>
  </si>
  <si>
    <t>Derek Barnett</t>
  </si>
  <si>
    <t>Sonya Neal DVM</t>
  </si>
  <si>
    <t>Dr. Michael Sexton DDS</t>
  </si>
  <si>
    <t>Anna Hancock</t>
  </si>
  <si>
    <t>Raven Blackwell</t>
  </si>
  <si>
    <t>Jake Lewis</t>
  </si>
  <si>
    <t>Mrs. Shannon Wallace DVM</t>
  </si>
  <si>
    <t>Annette Mcdaniel</t>
  </si>
  <si>
    <t>Melissa Lynch MD</t>
  </si>
  <si>
    <t>Christina Baird PhD</t>
  </si>
  <si>
    <t>Mrs. Christine Rios</t>
  </si>
  <si>
    <t>Kenneth Reeves Jr.</t>
  </si>
  <si>
    <t>Kelli Walker</t>
  </si>
  <si>
    <t>Brandi Potts</t>
  </si>
  <si>
    <t>Mariah Watson</t>
  </si>
  <si>
    <t>Kelsey Hogan</t>
  </si>
  <si>
    <t>Anna Moyer</t>
  </si>
  <si>
    <t>Destiny Hardy</t>
  </si>
  <si>
    <t>Alvin Moore</t>
  </si>
  <si>
    <t>Sandra Oconnor</t>
  </si>
  <si>
    <t>Monique Bishop DVM</t>
  </si>
  <si>
    <t>Amber Gross</t>
  </si>
  <si>
    <t>Peter Fleming</t>
  </si>
  <si>
    <t>Vincent Walter</t>
  </si>
  <si>
    <t>Becky Hutchinson</t>
  </si>
  <si>
    <t>Jesse Riggs</t>
  </si>
  <si>
    <t>Patricia James MD</t>
  </si>
  <si>
    <t>Lucas Coleman</t>
  </si>
  <si>
    <t>Alex Phelps DVM</t>
  </si>
  <si>
    <t>Nancy Quinn</t>
  </si>
  <si>
    <t>Tony Carpenter</t>
  </si>
  <si>
    <t>Dr. Matthew Cameron Jr.</t>
  </si>
  <si>
    <t>Roberta Boyd</t>
  </si>
  <si>
    <t>Elizabeth Shea DDS</t>
  </si>
  <si>
    <t>Jean Valenzuela</t>
  </si>
  <si>
    <t>Dr. Christine Escobar DDS</t>
  </si>
  <si>
    <t>Dr. Bruce Miller</t>
  </si>
  <si>
    <t>Miss Dawn Walton</t>
  </si>
  <si>
    <t>Hannah Carson</t>
  </si>
  <si>
    <t>Mrs. Audrey Brown MD</t>
  </si>
  <si>
    <t>Garrett Neal</t>
  </si>
  <si>
    <t>Gregory Schneider</t>
  </si>
  <si>
    <t>Sean Lamb</t>
  </si>
  <si>
    <t>Renee Hays</t>
  </si>
  <si>
    <t>Paul Carlson</t>
  </si>
  <si>
    <t>Devin Fox</t>
  </si>
  <si>
    <t>Kelsey Holden</t>
  </si>
  <si>
    <t>Brooke Olsen</t>
  </si>
  <si>
    <t>Sophia Green</t>
  </si>
  <si>
    <t>Darius Charles</t>
  </si>
  <si>
    <t>Mr. Sean Johnson DDS</t>
  </si>
  <si>
    <t>Erika Santiago DDS</t>
  </si>
  <si>
    <t>Leroy Hall</t>
  </si>
  <si>
    <t>Maurice Barker</t>
  </si>
  <si>
    <t>Larry Michael</t>
  </si>
  <si>
    <t>Tony Lowery</t>
  </si>
  <si>
    <t>Taylor Nolan</t>
  </si>
  <si>
    <t>Mrs. Danielle Flynn</t>
  </si>
  <si>
    <t>Virginia Hamilton</t>
  </si>
  <si>
    <t>Roberta Myers</t>
  </si>
  <si>
    <t>Kristin Marks</t>
  </si>
  <si>
    <t>Kelsey Martin DDS</t>
  </si>
  <si>
    <t>Mrs. Jennifer Boone MD</t>
  </si>
  <si>
    <t>Miss Amy Robertson</t>
  </si>
  <si>
    <t>Leroy Savage</t>
  </si>
  <si>
    <t>Francisco Duran</t>
  </si>
  <si>
    <t>Wayne Downs</t>
  </si>
  <si>
    <t>Harry Goodman</t>
  </si>
  <si>
    <t>Nancy Woodard</t>
  </si>
  <si>
    <t>Mrs. Lori Beck</t>
  </si>
  <si>
    <t>Johnathan Doyle</t>
  </si>
  <si>
    <t>Juan Osborne</t>
  </si>
  <si>
    <t>Ms. Claudia Frank</t>
  </si>
  <si>
    <t>Roberto Patel</t>
  </si>
  <si>
    <t>Natasha Christensen</t>
  </si>
  <si>
    <t>Taylor Vaughan</t>
  </si>
  <si>
    <t>Cheryl Norris</t>
  </si>
  <si>
    <t>Kathryn Underwood</t>
  </si>
  <si>
    <t>Jason Aguilar MD</t>
  </si>
  <si>
    <t>Mr. Bradley Adams DDS</t>
  </si>
  <si>
    <t>Isaac Moss</t>
  </si>
  <si>
    <t>Chase Garrett</t>
  </si>
  <si>
    <t>Hector Sanders</t>
  </si>
  <si>
    <t>Laurie Kramer</t>
  </si>
  <si>
    <t>Alejandro Allen</t>
  </si>
  <si>
    <t>Krista Bentley</t>
  </si>
  <si>
    <t>Janice Welch</t>
  </si>
  <si>
    <t>Glenn Riley</t>
  </si>
  <si>
    <t>Mrs. Tanya Larson DVM</t>
  </si>
  <si>
    <t>Mrs. Sabrina Turner DDS</t>
  </si>
  <si>
    <t>Amy Jarvis MD</t>
  </si>
  <si>
    <t>Bradley Wolf</t>
  </si>
  <si>
    <t>Mr. Aaron Foster</t>
  </si>
  <si>
    <t>Stephen Dickerson</t>
  </si>
  <si>
    <t>Alice Daugherty</t>
  </si>
  <si>
    <t>Alex Ware</t>
  </si>
  <si>
    <t>Angel Curtis</t>
  </si>
  <si>
    <t>Tamara Tate</t>
  </si>
  <si>
    <t>Cynthia Harrell</t>
  </si>
  <si>
    <t>Kristine Vega</t>
  </si>
  <si>
    <t>Darren Greene</t>
  </si>
  <si>
    <t>Brooke Saunders</t>
  </si>
  <si>
    <t>Deborah Orr</t>
  </si>
  <si>
    <t>Katrina Ho</t>
  </si>
  <si>
    <t>Brett Ochoa</t>
  </si>
  <si>
    <t>Javier Boyle</t>
  </si>
  <si>
    <t>Linda Arroyo</t>
  </si>
  <si>
    <t>Travis Carey</t>
  </si>
  <si>
    <t>Michelle Copeland DDS</t>
  </si>
  <si>
    <t>Nancy Booker</t>
  </si>
  <si>
    <t>Sarah Hickman</t>
  </si>
  <si>
    <t>Spencer Flynn</t>
  </si>
  <si>
    <t>Brandy Welch</t>
  </si>
  <si>
    <t>Dorothy Hubbard</t>
  </si>
  <si>
    <t>Jerry Hamilton</t>
  </si>
  <si>
    <t>Haley Roberts</t>
  </si>
  <si>
    <t>Bonnie Salazar</t>
  </si>
  <si>
    <t>Kylie Tanner</t>
  </si>
  <si>
    <t>Tara Huynh</t>
  </si>
  <si>
    <t>Ashlee Horn</t>
  </si>
  <si>
    <t>Haley Russell</t>
  </si>
  <si>
    <t>Miss Jennifer Cook</t>
  </si>
  <si>
    <t>Mary Murillo</t>
  </si>
  <si>
    <t>Connie Leon</t>
  </si>
  <si>
    <t>Dylan Wade</t>
  </si>
  <si>
    <t>Dave Brooks</t>
  </si>
  <si>
    <t>Micheal Stephenson</t>
  </si>
  <si>
    <t>Erica Jarvis</t>
  </si>
  <si>
    <t>Aaron Blankenship</t>
  </si>
  <si>
    <t>Shawn Brandt</t>
  </si>
  <si>
    <t>Gabriella Reeves</t>
  </si>
  <si>
    <t>Mr. Miguel Durham</t>
  </si>
  <si>
    <t>Melanie Carr</t>
  </si>
  <si>
    <t>Christy Mayer</t>
  </si>
  <si>
    <t>Breanna Patel DVM</t>
  </si>
  <si>
    <t>Miss Christine Carroll MD</t>
  </si>
  <si>
    <t>Ashley Brown DDS</t>
  </si>
  <si>
    <t>Dustin Cochran</t>
  </si>
  <si>
    <t>Peter Rodgers</t>
  </si>
  <si>
    <t>Cody Freeman</t>
  </si>
  <si>
    <t>Hunter Jefferson</t>
  </si>
  <si>
    <t>Jeremiah Hunter</t>
  </si>
  <si>
    <t>Mr. Rick Cole</t>
  </si>
  <si>
    <t>Jacqueline Deleon</t>
  </si>
  <si>
    <t>George Lang</t>
  </si>
  <si>
    <t>Brooke Cervantes</t>
  </si>
  <si>
    <t>Terri Horton</t>
  </si>
  <si>
    <t>Kiara Hansen</t>
  </si>
  <si>
    <t>Dawn Macdonald</t>
  </si>
  <si>
    <t>Alexander Glenn</t>
  </si>
  <si>
    <t>Lynn Baxter</t>
  </si>
  <si>
    <t>Ebony Burke</t>
  </si>
  <si>
    <t>Kari Deleon</t>
  </si>
  <si>
    <t>Angel Hoover</t>
  </si>
  <si>
    <t>Diana Bray</t>
  </si>
  <si>
    <t>Perry Johnson</t>
  </si>
  <si>
    <t>Mr. Mark Martin</t>
  </si>
  <si>
    <t>Antonio Huynh</t>
  </si>
  <si>
    <t>Bridget Holt</t>
  </si>
  <si>
    <t>Brooke Rodriguez MD</t>
  </si>
  <si>
    <t>Victoria Bray</t>
  </si>
  <si>
    <t>Jerry Acosta</t>
  </si>
  <si>
    <t>Evelyn Bartlett</t>
  </si>
  <si>
    <t>Shelley Walker</t>
  </si>
  <si>
    <t>Hunter Levine</t>
  </si>
  <si>
    <t>Thomas Paul</t>
  </si>
  <si>
    <t>Maria Hendrix</t>
  </si>
  <si>
    <t>Nina Warren</t>
  </si>
  <si>
    <t>Rodney Vega</t>
  </si>
  <si>
    <t>Gavin Walker</t>
  </si>
  <si>
    <t>Erik Jennings</t>
  </si>
  <si>
    <t>Angelica Gomez</t>
  </si>
  <si>
    <t>Joel Tate</t>
  </si>
  <si>
    <t>Alex Cooper</t>
  </si>
  <si>
    <t>Ebony Hickman</t>
  </si>
  <si>
    <t>Miguel Estrada</t>
  </si>
  <si>
    <t>Alfred Richardson</t>
  </si>
  <si>
    <t>Sharon Shea DDS</t>
  </si>
  <si>
    <t>Jo Harper</t>
  </si>
  <si>
    <t>Michele Mora</t>
  </si>
  <si>
    <t>Sandra Keller</t>
  </si>
  <si>
    <t>Phyllis Lara</t>
  </si>
  <si>
    <t>Patrick Roy</t>
  </si>
  <si>
    <t>Toni Clayton</t>
  </si>
  <si>
    <t>Bonnie Friedman</t>
  </si>
  <si>
    <t>Joseph Roth</t>
  </si>
  <si>
    <t>Alisha Abbott</t>
  </si>
  <si>
    <t>Elaine Lee</t>
  </si>
  <si>
    <t>Beverly Walters</t>
  </si>
  <si>
    <t>Darren Vincent</t>
  </si>
  <si>
    <t>Sarah Gutierrez MD</t>
  </si>
  <si>
    <t>Regina Salas</t>
  </si>
  <si>
    <t>Chad Maynard</t>
  </si>
  <si>
    <t>Latoya Zimmerman</t>
  </si>
  <si>
    <t>Raymond Bowers</t>
  </si>
  <si>
    <t>Darlene Ramsey</t>
  </si>
  <si>
    <t>Julian Morris</t>
  </si>
  <si>
    <t>Dylan Bridges</t>
  </si>
  <si>
    <t>Jesus Chandler</t>
  </si>
  <si>
    <t>Mr. Jay Smith</t>
  </si>
  <si>
    <t>Terrance Harmon</t>
  </si>
  <si>
    <t>Mr. Tyler Pearson DVM</t>
  </si>
  <si>
    <t>Destiny Lester DVM</t>
  </si>
  <si>
    <t>Annette Foster</t>
  </si>
  <si>
    <t>Paula Blevins</t>
  </si>
  <si>
    <t>Arthur Medina</t>
  </si>
  <si>
    <t>Melvin Spencer</t>
  </si>
  <si>
    <t>Connie Hunt</t>
  </si>
  <si>
    <t>Sandra Cuevas</t>
  </si>
  <si>
    <t>Zachary Reeves</t>
  </si>
  <si>
    <t>Jordan Ellis MD</t>
  </si>
  <si>
    <t>Suzanne Branch</t>
  </si>
  <si>
    <t>James Wise MD</t>
  </si>
  <si>
    <t>Cindy Rodgers DDS</t>
  </si>
  <si>
    <t>Jay Padilla</t>
  </si>
  <si>
    <t>Tina Meadows</t>
  </si>
  <si>
    <t>Janice Yoder</t>
  </si>
  <si>
    <t>Claire Schwartz DDS</t>
  </si>
  <si>
    <t>Dr. Kevin Mcdaniel</t>
  </si>
  <si>
    <t>Linda Thompson MD</t>
  </si>
  <si>
    <t>Miguel Mahoney</t>
  </si>
  <si>
    <t>Barbara Cochran DDS</t>
  </si>
  <si>
    <t>Katrina Moses</t>
  </si>
  <si>
    <t>Francis Brooks</t>
  </si>
  <si>
    <t>Kimberly Casey MD</t>
  </si>
  <si>
    <t>Clinton Davenport MD</t>
  </si>
  <si>
    <t>Rhonda Wilkinson</t>
  </si>
  <si>
    <t>Gerald Goodman</t>
  </si>
  <si>
    <t>Tracie Wiggins</t>
  </si>
  <si>
    <t>Dr. Amber Stephens</t>
  </si>
  <si>
    <t>Anne Robbins</t>
  </si>
  <si>
    <t>Shari Murphy</t>
  </si>
  <si>
    <t>Sergio Tyler</t>
  </si>
  <si>
    <t>Shelby Valdez</t>
  </si>
  <si>
    <t>Luis Horton</t>
  </si>
  <si>
    <t>Mrs. Cynthia Fernandez</t>
  </si>
  <si>
    <t>Melinda Chapman</t>
  </si>
  <si>
    <t>Oscar Jackson</t>
  </si>
  <si>
    <t>Diamond Cunningham</t>
  </si>
  <si>
    <t>Terry Mathews</t>
  </si>
  <si>
    <t>Jared Weiss</t>
  </si>
  <si>
    <t>Dave Richardson</t>
  </si>
  <si>
    <t>Dylan Greer</t>
  </si>
  <si>
    <t>Douglas Cohen</t>
  </si>
  <si>
    <t>Tabitha Ruiz</t>
  </si>
  <si>
    <t>Justin Valencia</t>
  </si>
  <si>
    <t>Sean Kent</t>
  </si>
  <si>
    <t>Carl Le</t>
  </si>
  <si>
    <t>Brittany Odom</t>
  </si>
  <si>
    <t>Willie Holmes</t>
  </si>
  <si>
    <t>Keith Shepherd</t>
  </si>
  <si>
    <t>Alicia Aguirre</t>
  </si>
  <si>
    <t>Amber Fitzpatrick</t>
  </si>
  <si>
    <t>Kirk Wagner</t>
  </si>
  <si>
    <t>Alexandra Spencer</t>
  </si>
  <si>
    <t>Kristy May</t>
  </si>
  <si>
    <t>Colin Dominguez</t>
  </si>
  <si>
    <t>Wayne Mcintyre</t>
  </si>
  <si>
    <t>Miss Heather White</t>
  </si>
  <si>
    <t>Devon Santana</t>
  </si>
  <si>
    <t>Tabitha Dougherty</t>
  </si>
  <si>
    <t>Oscar Pearson</t>
  </si>
  <si>
    <t>Chad Hampton</t>
  </si>
  <si>
    <t>Nathan Conley</t>
  </si>
  <si>
    <t>Barbara Little MD</t>
  </si>
  <si>
    <t>Savannah Newman</t>
  </si>
  <si>
    <t>Dustin Greene</t>
  </si>
  <si>
    <t>Ms. Karen Orozco</t>
  </si>
  <si>
    <t>Gilbert Fitzgerald</t>
  </si>
  <si>
    <t>Edwin Martinez II</t>
  </si>
  <si>
    <t>Bernard Rodriguez</t>
  </si>
  <si>
    <t>Alan Spencer</t>
  </si>
  <si>
    <t>Kimberly Chavez DVM</t>
  </si>
  <si>
    <t>Kellie David</t>
  </si>
  <si>
    <t>Susan Harrington PhD</t>
  </si>
  <si>
    <t>Nathaniel Payne</t>
  </si>
  <si>
    <t>Sheila Reid</t>
  </si>
  <si>
    <t>Wendy Lane</t>
  </si>
  <si>
    <t>Oscar Levy</t>
  </si>
  <si>
    <t>Tricia Stewart</t>
  </si>
  <si>
    <t>Sylvia Robbins</t>
  </si>
  <si>
    <t>Virginia Crosby</t>
  </si>
  <si>
    <t>Louis Burke</t>
  </si>
  <si>
    <t>Hunter Kidd</t>
  </si>
  <si>
    <t>Jorge Banks</t>
  </si>
  <si>
    <t>Meghan Cline</t>
  </si>
  <si>
    <t>Marcus Suarez</t>
  </si>
  <si>
    <t>Mr. Keith Horne</t>
  </si>
  <si>
    <t>Wanda Hartman</t>
  </si>
  <si>
    <t>Alan Leonard</t>
  </si>
  <si>
    <t>Nichole Steele</t>
  </si>
  <si>
    <t>Brandon Ray II</t>
  </si>
  <si>
    <t>Dr. Jessica Peterson</t>
  </si>
  <si>
    <t>Darrell Hamilton</t>
  </si>
  <si>
    <t>Melinda Sexton</t>
  </si>
  <si>
    <t>Terry Blevins MD</t>
  </si>
  <si>
    <t>Kristi Vasquez</t>
  </si>
  <si>
    <t>Cynthia Price MD</t>
  </si>
  <si>
    <t>Marc Walters</t>
  </si>
  <si>
    <t>Laurie Hamilton</t>
  </si>
  <si>
    <t>Zachary Mckenzie</t>
  </si>
  <si>
    <t>Allen Gallagher</t>
  </si>
  <si>
    <t>Jaime Ford</t>
  </si>
  <si>
    <t>Lucas Cervantes</t>
  </si>
  <si>
    <t>Jason Richmond</t>
  </si>
  <si>
    <t>Krystal Dickson</t>
  </si>
  <si>
    <t>Mrs. Lindsay Coffey</t>
  </si>
  <si>
    <t>Tanner Brady MD</t>
  </si>
  <si>
    <t>Daisy Schneider</t>
  </si>
  <si>
    <t>Julian Green</t>
  </si>
  <si>
    <t>George Bridges</t>
  </si>
  <si>
    <t>Vincent Ritter</t>
  </si>
  <si>
    <t>Selena Kelley</t>
  </si>
  <si>
    <t>Terry Henderson</t>
  </si>
  <si>
    <t>Erica Shea</t>
  </si>
  <si>
    <t>Mr. Robert Schmidt</t>
  </si>
  <si>
    <t>Mr. Kevin Morgan</t>
  </si>
  <si>
    <t>Alexis Hoover</t>
  </si>
  <si>
    <t>Virginia Best</t>
  </si>
  <si>
    <t>Tabitha Stone MD</t>
  </si>
  <si>
    <t>Dr. Nicole Cervantes DDS</t>
  </si>
  <si>
    <t>Terry Jordan DDS</t>
  </si>
  <si>
    <t>Dustin Benitez</t>
  </si>
  <si>
    <t>Cassie Cantu</t>
  </si>
  <si>
    <t>Teresa Meadows</t>
  </si>
  <si>
    <t>Stephen Case</t>
  </si>
  <si>
    <t>Johnny Mata</t>
  </si>
  <si>
    <t>Ms. Amanda Ford</t>
  </si>
  <si>
    <t>Tammie Kelly</t>
  </si>
  <si>
    <t>Kaitlin Cowan</t>
  </si>
  <si>
    <t>Larry Foley</t>
  </si>
  <si>
    <t>Sheryl Kim MD</t>
  </si>
  <si>
    <t>Ronnie Mahoney</t>
  </si>
  <si>
    <t>Shirley Bowman</t>
  </si>
  <si>
    <t>Leonard Dixon</t>
  </si>
  <si>
    <t>Mr. Dylan Alexander</t>
  </si>
  <si>
    <t>Gilbert Reynolds</t>
  </si>
  <si>
    <t>Sandra Garrison</t>
  </si>
  <si>
    <t>Bonnie Wolfe</t>
  </si>
  <si>
    <t>Edward Graves Jr.</t>
  </si>
  <si>
    <t>Molly Luna</t>
  </si>
  <si>
    <t>Judy Garner</t>
  </si>
  <si>
    <t>Bradley Mckenzie</t>
  </si>
  <si>
    <t>Vincent Mcneil</t>
  </si>
  <si>
    <t>Ruth Fletcher</t>
  </si>
  <si>
    <t>Nicole Holmes MD</t>
  </si>
  <si>
    <t>Mike Saunders</t>
  </si>
  <si>
    <t>Cheyenne Kelly</t>
  </si>
  <si>
    <t>Chelsea Newton</t>
  </si>
  <si>
    <t>Jon Roberts</t>
  </si>
  <si>
    <t>Sierra Torres</t>
  </si>
  <si>
    <t>George Mccormick</t>
  </si>
  <si>
    <t>Kyle Meyers</t>
  </si>
  <si>
    <t>Rachel Atkins MD</t>
  </si>
  <si>
    <t>Evan Gay</t>
  </si>
  <si>
    <t>Mrs. Rita Martinez PhD</t>
  </si>
  <si>
    <t>Victor Burke</t>
  </si>
  <si>
    <t>Kim Grimes</t>
  </si>
  <si>
    <t>Casey Maldonado</t>
  </si>
  <si>
    <t>Grace Shepherd</t>
  </si>
  <si>
    <t>Patricia Case</t>
  </si>
  <si>
    <t>Cassandra Gallagher</t>
  </si>
  <si>
    <t>Ivan Nelson</t>
  </si>
  <si>
    <t>Jack Logan MD</t>
  </si>
  <si>
    <t>Michele Zamora</t>
  </si>
  <si>
    <t>Christie Snow</t>
  </si>
  <si>
    <t>Tommy Flowers</t>
  </si>
  <si>
    <t>Ivan Wilson</t>
  </si>
  <si>
    <t>Holly Heath</t>
  </si>
  <si>
    <t>Steven Clark MD</t>
  </si>
  <si>
    <t>Beth Keller</t>
  </si>
  <si>
    <t>Russell Bautista</t>
  </si>
  <si>
    <t>Dr. Dylan Williams</t>
  </si>
  <si>
    <t>Melinda Everett</t>
  </si>
  <si>
    <t>Chelsey Warner</t>
  </si>
  <si>
    <t>Edward Daniel</t>
  </si>
  <si>
    <t>Todd Hickman</t>
  </si>
  <si>
    <t>Destiny Mann</t>
  </si>
  <si>
    <t>Christina Clements</t>
  </si>
  <si>
    <t>Morgan Brady</t>
  </si>
  <si>
    <t>Lonnie Lewis</t>
  </si>
  <si>
    <t>Mr. Raymond Hill</t>
  </si>
  <si>
    <t>Bryan Ruiz</t>
  </si>
  <si>
    <t>Ann Dominguez</t>
  </si>
  <si>
    <t>Rhonda Gay</t>
  </si>
  <si>
    <t>Courtney Lewis MD</t>
  </si>
  <si>
    <t>Xavier Anderson MD</t>
  </si>
  <si>
    <t>Brandy Johnston</t>
  </si>
  <si>
    <t>Colton Perry</t>
  </si>
  <si>
    <t>Hannah Summers</t>
  </si>
  <si>
    <t>Alexa Stein</t>
  </si>
  <si>
    <t>Andres Bautista</t>
  </si>
  <si>
    <t>Sergio Mccormick</t>
  </si>
  <si>
    <t>Marc Clements</t>
  </si>
  <si>
    <t>Connor Lee</t>
  </si>
  <si>
    <t>Caleb Yates</t>
  </si>
  <si>
    <t>Tyler Huynh</t>
  </si>
  <si>
    <t>Linda Hines</t>
  </si>
  <si>
    <t>Mr. Timothy Lynch</t>
  </si>
  <si>
    <t>Ross Long</t>
  </si>
  <si>
    <t>Mr. Timothy Peterson</t>
  </si>
  <si>
    <t>Brett Holland</t>
  </si>
  <si>
    <t>Seth Morales</t>
  </si>
  <si>
    <t>Vincent Brandt MD</t>
  </si>
  <si>
    <t>Nancy Wong</t>
  </si>
  <si>
    <t>Melvin Weaver</t>
  </si>
  <si>
    <t>Paula Noble</t>
  </si>
  <si>
    <t>Gerald Watson</t>
  </si>
  <si>
    <t>Jerome Barnes</t>
  </si>
  <si>
    <t>Clayton Adams</t>
  </si>
  <si>
    <t>Becky Mason</t>
  </si>
  <si>
    <t>Alexandra Valentine</t>
  </si>
  <si>
    <t>Tina Beltran DVM</t>
  </si>
  <si>
    <t>Helen Washington</t>
  </si>
  <si>
    <t>Sherry Michael</t>
  </si>
  <si>
    <t>Eduardo Woods</t>
  </si>
  <si>
    <t>Bradley Wang</t>
  </si>
  <si>
    <t>Isabel Parks</t>
  </si>
  <si>
    <t>Sabrina Day</t>
  </si>
  <si>
    <t>Christian Velez</t>
  </si>
  <si>
    <t>Richard Austin MD</t>
  </si>
  <si>
    <t>Ms. Christina Chase DVM</t>
  </si>
  <si>
    <t>Mr. John Morales Jr.</t>
  </si>
  <si>
    <t>Dr. Mary Cruz</t>
  </si>
  <si>
    <t>Bill Nunez</t>
  </si>
  <si>
    <t>Alison Swanson</t>
  </si>
  <si>
    <t>Felicia Mcmahon</t>
  </si>
  <si>
    <t>Dr. Emily Stuart DDS</t>
  </si>
  <si>
    <t>Ricky Francis</t>
  </si>
  <si>
    <t>Darlene Alexander</t>
  </si>
  <si>
    <t>Billy Ortega</t>
  </si>
  <si>
    <t>Susan Johns</t>
  </si>
  <si>
    <t>Duane Pineda</t>
  </si>
  <si>
    <t>Jeff Norton</t>
  </si>
  <si>
    <t>Geoffrey Gates</t>
  </si>
  <si>
    <t>Gregory Mooney</t>
  </si>
  <si>
    <t>Johnny Dougherty</t>
  </si>
  <si>
    <t>Terry Mccullough</t>
  </si>
  <si>
    <t>Kristin Gates</t>
  </si>
  <si>
    <t>Bobby Daniels</t>
  </si>
  <si>
    <t>Caleb Marquez</t>
  </si>
  <si>
    <t>Xavier Todd</t>
  </si>
  <si>
    <t>Michele Dickerson</t>
  </si>
  <si>
    <t>Joanna Howard</t>
  </si>
  <si>
    <t>Kathleen Johnson MD</t>
  </si>
  <si>
    <t>Steven Knight MD</t>
  </si>
  <si>
    <t>Dr. Douglas Brown Jr.</t>
  </si>
  <si>
    <t>Daisy Ramsey</t>
  </si>
  <si>
    <t>Sally Singleton</t>
  </si>
  <si>
    <t>Grace Nicholson</t>
  </si>
  <si>
    <t>Karina Rios</t>
  </si>
  <si>
    <t>Nathan Mays</t>
  </si>
  <si>
    <t>Collin Dean</t>
  </si>
  <si>
    <t>Douglas Bautista</t>
  </si>
  <si>
    <t>Martin Robbins</t>
  </si>
  <si>
    <t>Stacy Graham</t>
  </si>
  <si>
    <t>Jay Gay</t>
  </si>
  <si>
    <t>Haley Wong</t>
  </si>
  <si>
    <t>Jennifer Le PhD</t>
  </si>
  <si>
    <t>Mrs. Samantha Cunningham</t>
  </si>
  <si>
    <t>Seth Charles</t>
  </si>
  <si>
    <t>Vanessa Snyder</t>
  </si>
  <si>
    <t>Sheryl Phelps</t>
  </si>
  <si>
    <t>Fernando Vincent</t>
  </si>
  <si>
    <t>Eileen Murray</t>
  </si>
  <si>
    <t>Adriana Salas</t>
  </si>
  <si>
    <t>Brent Rice</t>
  </si>
  <si>
    <t>Kelly Stein</t>
  </si>
  <si>
    <t>Robert Huang</t>
  </si>
  <si>
    <t>Lucas Acosta</t>
  </si>
  <si>
    <t>Denise Curtis</t>
  </si>
  <si>
    <t>Troy Buck</t>
  </si>
  <si>
    <t>Tammie Simmons MD</t>
  </si>
  <si>
    <t>Rose Warren</t>
  </si>
  <si>
    <t>Katie Rowland</t>
  </si>
  <si>
    <t>Dr. Christopher Andersen Jr.</t>
  </si>
  <si>
    <t>Dr. April Beasley</t>
  </si>
  <si>
    <t>Kendra Fitzgerald DDS</t>
  </si>
  <si>
    <t>Francis Reynolds</t>
  </si>
  <si>
    <t>Kristi Wallace</t>
  </si>
  <si>
    <t>Gabriella Beard</t>
  </si>
  <si>
    <t>Dr. Margaret Flores</t>
  </si>
  <si>
    <t>Ricardo Leon</t>
  </si>
  <si>
    <t>Devon Wilson</t>
  </si>
  <si>
    <t>Erin Gillespie MD</t>
  </si>
  <si>
    <t>Jocelyn Miles</t>
  </si>
  <si>
    <t>Mrs. Debbie Webb</t>
  </si>
  <si>
    <t>Connie Sherman</t>
  </si>
  <si>
    <t>Mrs. Susan Wright</t>
  </si>
  <si>
    <t>Gabriel Quinn</t>
  </si>
  <si>
    <t>Sean Woods MD</t>
  </si>
  <si>
    <t>Kerri Mendez</t>
  </si>
  <si>
    <t>Nicolas Page</t>
  </si>
  <si>
    <t>Kristi Barker</t>
  </si>
  <si>
    <t>Chase Randolph</t>
  </si>
  <si>
    <t>Erik Cruz</t>
  </si>
  <si>
    <t>Lauren Mccoy</t>
  </si>
  <si>
    <t>Miguel Ward</t>
  </si>
  <si>
    <t>Linda Mcconnell</t>
  </si>
  <si>
    <t>Rachael Kent</t>
  </si>
  <si>
    <t>Mr. Dennis Ferguson</t>
  </si>
  <si>
    <t>Monica Lucero</t>
  </si>
  <si>
    <t>Arthur Barajas</t>
  </si>
  <si>
    <t>Derrick Greene</t>
  </si>
  <si>
    <t>Mr. Joseph Underwood</t>
  </si>
  <si>
    <t>Mr. Jason Lloyd DVM</t>
  </si>
  <si>
    <t>Jacob Riggs</t>
  </si>
  <si>
    <t>Kari Caldwell</t>
  </si>
  <si>
    <t>Denise Thomas DDS</t>
  </si>
  <si>
    <t>Christina Kennedy DDS</t>
  </si>
  <si>
    <t>Misty Nichols</t>
  </si>
  <si>
    <t>Devon Carpenter</t>
  </si>
  <si>
    <t>Danielle Savage</t>
  </si>
  <si>
    <t>Misty Carrillo</t>
  </si>
  <si>
    <t>Dave Frye</t>
  </si>
  <si>
    <t>Edwin Randolph</t>
  </si>
  <si>
    <t>Lindsay Lewis PhD</t>
  </si>
  <si>
    <t>Amanda Archer</t>
  </si>
  <si>
    <t>David Berry MD</t>
  </si>
  <si>
    <t>Emily Hardin</t>
  </si>
  <si>
    <t>Alejandro Noble</t>
  </si>
  <si>
    <t>Joe Horn</t>
  </si>
  <si>
    <t>Stacey Abbott</t>
  </si>
  <si>
    <t>Carly Hale</t>
  </si>
  <si>
    <t>Mr. Bobby Andrade</t>
  </si>
  <si>
    <t>John Cox DVM</t>
  </si>
  <si>
    <t>April Rush</t>
  </si>
  <si>
    <t>April Simon</t>
  </si>
  <si>
    <t>Grace Massey</t>
  </si>
  <si>
    <t>Gina Mcclain</t>
  </si>
  <si>
    <t>Cindy Collier</t>
  </si>
  <si>
    <t>Brianna Mayo</t>
  </si>
  <si>
    <t>Elijah Young</t>
  </si>
  <si>
    <t>William Mccarty</t>
  </si>
  <si>
    <t>Alyssa Delacruz</t>
  </si>
  <si>
    <t>Gene Griffith</t>
  </si>
  <si>
    <t>Traci Wall</t>
  </si>
  <si>
    <t>Mrs. Brandi Thomas</t>
  </si>
  <si>
    <t>Richard Wilkins MD</t>
  </si>
  <si>
    <t>Christopher Morales MD</t>
  </si>
  <si>
    <t>Sally Delacruz</t>
  </si>
  <si>
    <t>Mr. Alexander Goodwin</t>
  </si>
  <si>
    <t>Sabrina Washington</t>
  </si>
  <si>
    <t>Sheila Schneider</t>
  </si>
  <si>
    <t>Katelyn Vargas</t>
  </si>
  <si>
    <t>Rachael Petersen</t>
  </si>
  <si>
    <t>Reginald Vasquez</t>
  </si>
  <si>
    <t>Henry Salinas</t>
  </si>
  <si>
    <t>Jeffrey Mckay</t>
  </si>
  <si>
    <t>Terry Cooley</t>
  </si>
  <si>
    <t>Nichole Mccullough</t>
  </si>
  <si>
    <t>Hailey Jennings MD</t>
  </si>
  <si>
    <t>Courtney Sosa</t>
  </si>
  <si>
    <t>David Rose Jr.</t>
  </si>
  <si>
    <t>Edgar Gonzalez</t>
  </si>
  <si>
    <t>Dorothy Livingston</t>
  </si>
  <si>
    <t>Nancy Beltran</t>
  </si>
  <si>
    <t>Toni Henderson</t>
  </si>
  <si>
    <t>Debra Rollins</t>
  </si>
  <si>
    <t>Nathan Oliver</t>
  </si>
  <si>
    <t>Noah Cherry</t>
  </si>
  <si>
    <t>Lynn Floyd</t>
  </si>
  <si>
    <t>Brent Carter</t>
  </si>
  <si>
    <t>Kristy Sandoval</t>
  </si>
  <si>
    <t>Kurt Bernard</t>
  </si>
  <si>
    <t>Glenda Barnett</t>
  </si>
  <si>
    <t>Antonio Downs</t>
  </si>
  <si>
    <t>Norma Spence</t>
  </si>
  <si>
    <t>Calvin Rich</t>
  </si>
  <si>
    <t>Jose Frederick</t>
  </si>
  <si>
    <t>Abigail Bailey</t>
  </si>
  <si>
    <t>Jeffery White DVM</t>
  </si>
  <si>
    <t>Joanne Forbes</t>
  </si>
  <si>
    <t>Alex May</t>
  </si>
  <si>
    <t>Francisco Sullivan PhD</t>
  </si>
  <si>
    <t>Alexandra Haas</t>
  </si>
  <si>
    <t>Chelsey Henry</t>
  </si>
  <si>
    <t>Edwin Cuevas</t>
  </si>
  <si>
    <t>Micheal Mitchell</t>
  </si>
  <si>
    <t>Andre Ali</t>
  </si>
  <si>
    <t>Dr. Christina Mccann</t>
  </si>
  <si>
    <t>Phyllis Ramirez</t>
  </si>
  <si>
    <t>Troy Lyons</t>
  </si>
  <si>
    <t>Sherry Mendoza</t>
  </si>
  <si>
    <t>Lacey Simmons</t>
  </si>
  <si>
    <t>Connie Walters MD</t>
  </si>
  <si>
    <t>Katherine Downs</t>
  </si>
  <si>
    <t>Kenneth Mcclure</t>
  </si>
  <si>
    <t>Chelsea Casey</t>
  </si>
  <si>
    <t>Isaiah Charles</t>
  </si>
  <si>
    <t>Dorothy Schroeder</t>
  </si>
  <si>
    <t>Matthew Warner PhD</t>
  </si>
  <si>
    <t>Dr. Madeline West</t>
  </si>
  <si>
    <t>Bryan Hurst</t>
  </si>
  <si>
    <t>Michaela Mosley</t>
  </si>
  <si>
    <t>Jeremiah Parsons</t>
  </si>
  <si>
    <t>Jeremy Hunter MD</t>
  </si>
  <si>
    <t>Jim Mitchell MD</t>
  </si>
  <si>
    <t>Stephen David</t>
  </si>
  <si>
    <t>Don Hunter</t>
  </si>
  <si>
    <t>Kaitlin Ward</t>
  </si>
  <si>
    <t>Phillip Graves</t>
  </si>
  <si>
    <t>Janet Nolan</t>
  </si>
  <si>
    <t>Norma Wallace MD</t>
  </si>
  <si>
    <t>Jackson Estrada</t>
  </si>
  <si>
    <t>Willie Harrington</t>
  </si>
  <si>
    <t>Mr. Bruce Knight</t>
  </si>
  <si>
    <t>Tracey Gillespie</t>
  </si>
  <si>
    <t>Marisa Jordan</t>
  </si>
  <si>
    <t>Christopher Duran MD</t>
  </si>
  <si>
    <t>Austin Hunter</t>
  </si>
  <si>
    <t>Katherine Leon DDS</t>
  </si>
  <si>
    <t>Michele Vang</t>
  </si>
  <si>
    <t>Cindy Logan</t>
  </si>
  <si>
    <t>Ms. Leah Turner DVM</t>
  </si>
  <si>
    <t>Louis Jenkins</t>
  </si>
  <si>
    <t>Daisy Crawford</t>
  </si>
  <si>
    <t>Mr. Duane Perez MD</t>
  </si>
  <si>
    <t>Dr. Anthony Sloan</t>
  </si>
  <si>
    <t>Luis Ford</t>
  </si>
  <si>
    <t>Misty Delgado MD</t>
  </si>
  <si>
    <t>Jeremy Russo</t>
  </si>
  <si>
    <t>Johnny Fuentes</t>
  </si>
  <si>
    <t>Belinda Austin</t>
  </si>
  <si>
    <t>Maureen Flores</t>
  </si>
  <si>
    <t>Ariana Weber</t>
  </si>
  <si>
    <t>Daniel Kaiser</t>
  </si>
  <si>
    <t>Corey Pollard</t>
  </si>
  <si>
    <t>Ariana Hardy</t>
  </si>
  <si>
    <t>Selena Miller</t>
  </si>
  <si>
    <t>Katie Richard</t>
  </si>
  <si>
    <t>Sylvia Huynh</t>
  </si>
  <si>
    <t>Allen Jacobson DVM</t>
  </si>
  <si>
    <t>Margaret Flynn</t>
  </si>
  <si>
    <t>Cassidy Parker MD</t>
  </si>
  <si>
    <t>Dr. Jennifer Carson</t>
  </si>
  <si>
    <t>Mikayla Mcguire</t>
  </si>
  <si>
    <t>Juan Petty</t>
  </si>
  <si>
    <t>Aaron Weeks</t>
  </si>
  <si>
    <t>Dr. Edwin Perez</t>
  </si>
  <si>
    <t>Caroline Villegas</t>
  </si>
  <si>
    <t>Phyllis Ruiz</t>
  </si>
  <si>
    <t>Miss Heather Cunningham DVM</t>
  </si>
  <si>
    <t>Jessica Preston DVM</t>
  </si>
  <si>
    <t>Leon Mcbride</t>
  </si>
  <si>
    <t>Dwayne Hart</t>
  </si>
  <si>
    <t>Kelsey Vaughn</t>
  </si>
  <si>
    <t>Preston Griffin</t>
  </si>
  <si>
    <t>Mr. Neil Ward</t>
  </si>
  <si>
    <t>Alexis Ross</t>
  </si>
  <si>
    <t>Wesley Reynolds</t>
  </si>
  <si>
    <t>Colin Roberts</t>
  </si>
  <si>
    <t>Patrick Walls</t>
  </si>
  <si>
    <t>Jodi Harper</t>
  </si>
  <si>
    <t>Barbara Gilmore</t>
  </si>
  <si>
    <t>Pedro Rocha</t>
  </si>
  <si>
    <t>Jeff Mays</t>
  </si>
  <si>
    <t>Jodi Gould</t>
  </si>
  <si>
    <t>Emily Harris MD</t>
  </si>
  <si>
    <t>Kerri Mccarthy</t>
  </si>
  <si>
    <t>Morgan Oneal</t>
  </si>
  <si>
    <t>Joe Bradford</t>
  </si>
  <si>
    <t>Valerie Beard</t>
  </si>
  <si>
    <t>Savannah Powell</t>
  </si>
  <si>
    <t>Don Willis</t>
  </si>
  <si>
    <t>Frances Michael</t>
  </si>
  <si>
    <t>Danielle Juarez MD</t>
  </si>
  <si>
    <t>Leslie Goodman</t>
  </si>
  <si>
    <t>Ashley Thompson MD</t>
  </si>
  <si>
    <t>Scott Tanner PhD</t>
  </si>
  <si>
    <t>Benjamin Morrow</t>
  </si>
  <si>
    <t>Emily Key</t>
  </si>
  <si>
    <t>Karla Spencer</t>
  </si>
  <si>
    <t>Roy Bell</t>
  </si>
  <si>
    <t>Warren Harmon</t>
  </si>
  <si>
    <t>Christian Fernandez MD</t>
  </si>
  <si>
    <t>Tabitha Ruiz MD</t>
  </si>
  <si>
    <t>Connie Richmond</t>
  </si>
  <si>
    <t>Charlotte Leon</t>
  </si>
  <si>
    <t>Derrick Reese</t>
  </si>
  <si>
    <t>Shirley Calderon</t>
  </si>
  <si>
    <t>Anthony Pratt MD</t>
  </si>
  <si>
    <t>Jordan White DDS</t>
  </si>
  <si>
    <t>Barbara Webster</t>
  </si>
  <si>
    <t>Raven Watson</t>
  </si>
  <si>
    <t>Jade Roman</t>
  </si>
  <si>
    <t>Kent Miller</t>
  </si>
  <si>
    <t>Drew Rubio</t>
  </si>
  <si>
    <t>Tracey Gomez</t>
  </si>
  <si>
    <t>William Pope Jr.</t>
  </si>
  <si>
    <t>Beverly Lewis</t>
  </si>
  <si>
    <t>Mrs. Deanna Reyes</t>
  </si>
  <si>
    <t>Johnathan Perry II</t>
  </si>
  <si>
    <t>Kaitlyn Middleton</t>
  </si>
  <si>
    <t>Robert Eaton DDS</t>
  </si>
  <si>
    <t>Jenny Cline</t>
  </si>
  <si>
    <t>Aaron Hays</t>
  </si>
  <si>
    <t>Stephanie Melton</t>
  </si>
  <si>
    <t>Charlene Crawford</t>
  </si>
  <si>
    <t>Melody Higgins</t>
  </si>
  <si>
    <t>Ethan Robinson</t>
  </si>
  <si>
    <t>Vernon Stewart</t>
  </si>
  <si>
    <t>Dr. Anthony Swanson</t>
  </si>
  <si>
    <t>Maureen Bautista</t>
  </si>
  <si>
    <t>Jenna Sims</t>
  </si>
  <si>
    <t>Kim Stevenson</t>
  </si>
  <si>
    <t>Mr. Robert Jordan</t>
  </si>
  <si>
    <t>Candace Baker</t>
  </si>
  <si>
    <t>Glenda Parker</t>
  </si>
  <si>
    <t>Alec Garner</t>
  </si>
  <si>
    <t>Jamie Rowland</t>
  </si>
  <si>
    <t>Sean Roth</t>
  </si>
  <si>
    <t>Dr. Terri Christensen</t>
  </si>
  <si>
    <t>John Mays DVM</t>
  </si>
  <si>
    <t>Kyle Cortez</t>
  </si>
  <si>
    <t>Larry Cobb</t>
  </si>
  <si>
    <t>Travis Villarreal</t>
  </si>
  <si>
    <t>Angel Walters</t>
  </si>
  <si>
    <t>Kathleen Terry</t>
  </si>
  <si>
    <t>Wanda Holloway</t>
  </si>
  <si>
    <t>Clinton Ho</t>
  </si>
  <si>
    <t>Alexa Barr MD</t>
  </si>
  <si>
    <t>Nancy Rollins</t>
  </si>
  <si>
    <t>Benjamin Ritter</t>
  </si>
  <si>
    <t>Leroy Clark</t>
  </si>
  <si>
    <t>Laurie Calderon</t>
  </si>
  <si>
    <t>Mike Matthews</t>
  </si>
  <si>
    <t>Laura Monroe DDS</t>
  </si>
  <si>
    <t>Lawrence Rangel</t>
  </si>
  <si>
    <t>Mr. Jeremy Ball Jr.</t>
  </si>
  <si>
    <t>Michael Thornton Jr.</t>
  </si>
  <si>
    <t>Duane Mack</t>
  </si>
  <si>
    <t>Bailey Franco</t>
  </si>
  <si>
    <t>Jack Bautista</t>
  </si>
  <si>
    <t>Sonia Fox</t>
  </si>
  <si>
    <t>Kent Cooley</t>
  </si>
  <si>
    <t>Mr. Dustin White PhD</t>
  </si>
  <si>
    <t>Joyce Beasley</t>
  </si>
  <si>
    <t>Meghan Mcdaniel</t>
  </si>
  <si>
    <t>Hailey Ward</t>
  </si>
  <si>
    <t>Ann Strickland</t>
  </si>
  <si>
    <t>Dr. Wendy Abbott</t>
  </si>
  <si>
    <t>Calvin Stone</t>
  </si>
  <si>
    <t>Kristi Owen DDS</t>
  </si>
  <si>
    <t>Stacey Hart</t>
  </si>
  <si>
    <t>Ana Terry</t>
  </si>
  <si>
    <t>Dr. Tammy Young DDS</t>
  </si>
  <si>
    <t>Steven Forbes</t>
  </si>
  <si>
    <t>Matthew Arellano</t>
  </si>
  <si>
    <t>Dr. Paul Nichols</t>
  </si>
  <si>
    <t>Miss Jacqueline Trujillo</t>
  </si>
  <si>
    <t>Jared Conrad</t>
  </si>
  <si>
    <t>Mariah Cook</t>
  </si>
  <si>
    <t>Becky Vance</t>
  </si>
  <si>
    <t>Bridget Grant</t>
  </si>
  <si>
    <t>Roger Tyler</t>
  </si>
  <si>
    <t>Dr. Denise Baker MD</t>
  </si>
  <si>
    <t>Steven Gardner MD</t>
  </si>
  <si>
    <t>Gina Ramos</t>
  </si>
  <si>
    <t>Charlotte Simpson</t>
  </si>
  <si>
    <t>Mr. Robert Smith Jr.</t>
  </si>
  <si>
    <t>Dana Morales PhD</t>
  </si>
  <si>
    <t>Destiny Moody</t>
  </si>
  <si>
    <t>Dr. Tammy Mendoza</t>
  </si>
  <si>
    <t>Kendra Rivas</t>
  </si>
  <si>
    <t>Joan Vasquez</t>
  </si>
  <si>
    <t>Tammy Sandoval</t>
  </si>
  <si>
    <t>Travis Joyce</t>
  </si>
  <si>
    <t>Ebony Edwards</t>
  </si>
  <si>
    <t>Diamond Wright</t>
  </si>
  <si>
    <t>Paul Arroyo MD</t>
  </si>
  <si>
    <t>Lynn Waters</t>
  </si>
  <si>
    <t>Luke Campos</t>
  </si>
  <si>
    <t>Bruce Gutierrez</t>
  </si>
  <si>
    <t>Ms. Phyllis Hanson MD</t>
  </si>
  <si>
    <t>Miss Michelle Fletcher</t>
  </si>
  <si>
    <t>Mr. Randy Lopez</t>
  </si>
  <si>
    <t>Melanie Whitaker</t>
  </si>
  <si>
    <t>Mrs. Sheila Hernandez</t>
  </si>
  <si>
    <t>Carrie Olsen</t>
  </si>
  <si>
    <t>Mrs. Christina Guzman</t>
  </si>
  <si>
    <t>Joyce Cortez</t>
  </si>
  <si>
    <t>Dr. Anthony Herrera</t>
  </si>
  <si>
    <t>Julia House</t>
  </si>
  <si>
    <t>Zachary Bartlett</t>
  </si>
  <si>
    <t>Albert Murphy</t>
  </si>
  <si>
    <t>Gina Rollins</t>
  </si>
  <si>
    <t>Kirsten Obrien</t>
  </si>
  <si>
    <t>Kristopher French</t>
  </si>
  <si>
    <t>Beverly Carson</t>
  </si>
  <si>
    <t>Miss Laura Hodges</t>
  </si>
  <si>
    <t>Dwayne Singh</t>
  </si>
  <si>
    <t>Cynthia Sampson</t>
  </si>
  <si>
    <t>Dr. Eileen Butler</t>
  </si>
  <si>
    <t>Dr. Richard Patterson</t>
  </si>
  <si>
    <t>Kristy Medina</t>
  </si>
  <si>
    <t>Luke Greer</t>
  </si>
  <si>
    <t>Peter Lin</t>
  </si>
  <si>
    <t>Jessica Barber DDS</t>
  </si>
  <si>
    <t>Garrett Sweeney</t>
  </si>
  <si>
    <t>Dr. Julie Adams</t>
  </si>
  <si>
    <t>Maurice Carlson</t>
  </si>
  <si>
    <t>Glen Barker</t>
  </si>
  <si>
    <t>Brian Brandt MD</t>
  </si>
  <si>
    <t>Tracey Gordon</t>
  </si>
  <si>
    <t>Becky Brock</t>
  </si>
  <si>
    <t>Jaclyn May</t>
  </si>
  <si>
    <t>Caitlin Pruitt</t>
  </si>
  <si>
    <t>Tyrone Hull</t>
  </si>
  <si>
    <t>Jasmine Gutierrez MD</t>
  </si>
  <si>
    <t>Cameron Drake</t>
  </si>
  <si>
    <t>Yvette Hendricks</t>
  </si>
  <si>
    <t>Evelyn Wyatt</t>
  </si>
  <si>
    <t>Johnny Santana</t>
  </si>
  <si>
    <t>Christy Dunn</t>
  </si>
  <si>
    <t>Samantha Oneill</t>
  </si>
  <si>
    <t>Hailey Hayes</t>
  </si>
  <si>
    <t>Darlene Jimenez</t>
  </si>
  <si>
    <t>Duane Salazar</t>
  </si>
  <si>
    <t>Rachael Osborne</t>
  </si>
  <si>
    <t>Mr. Darren Bautista</t>
  </si>
  <si>
    <t>Eric Murillo</t>
  </si>
  <si>
    <t>Javier Zavala</t>
  </si>
  <si>
    <t>Samuel Leon</t>
  </si>
  <si>
    <t>Glen Mcpherson</t>
  </si>
  <si>
    <t>Dana Carney</t>
  </si>
  <si>
    <t>Tamara Ortiz</t>
  </si>
  <si>
    <t>Carla Bass</t>
  </si>
  <si>
    <t>Beverly Benitez</t>
  </si>
  <si>
    <t>Grace Cervantes</t>
  </si>
  <si>
    <t>Cindy George</t>
  </si>
  <si>
    <t>Virginia Reynolds</t>
  </si>
  <si>
    <t>Faith Hughes</t>
  </si>
  <si>
    <t>Mrs. Sue Cantrell</t>
  </si>
  <si>
    <t>Thomas Fuentes Jr.</t>
  </si>
  <si>
    <t>Tara Copeland</t>
  </si>
  <si>
    <t>Mackenzie Noble</t>
  </si>
  <si>
    <t>Tamara Hawkins</t>
  </si>
  <si>
    <t>Darren Ray MD</t>
  </si>
  <si>
    <t>Alisha Bowen</t>
  </si>
  <si>
    <t>Destiny Dudley</t>
  </si>
  <si>
    <t>Jonathan Allison MD</t>
  </si>
  <si>
    <t>Dana Flynn</t>
  </si>
  <si>
    <t>Peter Pineda</t>
  </si>
  <si>
    <t>Patricia Osborn</t>
  </si>
  <si>
    <t>Savannah Stanley</t>
  </si>
  <si>
    <t>Dr. Nathaniel Johnston</t>
  </si>
  <si>
    <t>Guy Townsend</t>
  </si>
  <si>
    <t>Cassidy Waller</t>
  </si>
  <si>
    <t>Gwendolyn Khan</t>
  </si>
  <si>
    <t>Wayne Villa</t>
  </si>
  <si>
    <t>Gene Montgomery</t>
  </si>
  <si>
    <t>Tammy Jarvis</t>
  </si>
  <si>
    <t>Chad Bradford</t>
  </si>
  <si>
    <t>Jared Leach</t>
  </si>
  <si>
    <t>Daryl Morales</t>
  </si>
  <si>
    <t>Devin Rodgers</t>
  </si>
  <si>
    <t>Kristopher Ball</t>
  </si>
  <si>
    <t>Vincent Bonilla</t>
  </si>
  <si>
    <t>Emma Sanchez</t>
  </si>
  <si>
    <t>Bridget Richard</t>
  </si>
  <si>
    <t>Ellen Nichols</t>
  </si>
  <si>
    <t>Christy Ruiz</t>
  </si>
  <si>
    <t>Judy Barton</t>
  </si>
  <si>
    <t>Amber Tapia</t>
  </si>
  <si>
    <t>Mr. Anthony Bennett</t>
  </si>
  <si>
    <t>Mr. Kevin Miller Jr.</t>
  </si>
  <si>
    <t>Philip Flowers</t>
  </si>
  <si>
    <t>Krista Decker</t>
  </si>
  <si>
    <t>Mrs. Jacqueline Murphy</t>
  </si>
  <si>
    <t>Dr. Brett Mitchell DDS</t>
  </si>
  <si>
    <t>Linda Farmer</t>
  </si>
  <si>
    <t>Brandi Warner</t>
  </si>
  <si>
    <t>Tracie Cohen</t>
  </si>
  <si>
    <t>Shari Griffith</t>
  </si>
  <si>
    <t>David Graves MD</t>
  </si>
  <si>
    <t>Marcia Jordan</t>
  </si>
  <si>
    <t>Mason Parker</t>
  </si>
  <si>
    <t>Joan Valenzuela</t>
  </si>
  <si>
    <t>Dr. Erik Martinez</t>
  </si>
  <si>
    <t>Yolanda Mccall</t>
  </si>
  <si>
    <t>Dennis Arellano</t>
  </si>
  <si>
    <t>Eduardo Cole MD</t>
  </si>
  <si>
    <t>Jessica King DDS</t>
  </si>
  <si>
    <t>Brendan Simmons</t>
  </si>
  <si>
    <t>Tony Potter IV</t>
  </si>
  <si>
    <t>Martha Neal</t>
  </si>
  <si>
    <t>Carol Wang</t>
  </si>
  <si>
    <t>Logan Schultz</t>
  </si>
  <si>
    <t>Julie Knox</t>
  </si>
  <si>
    <t>Katrina Perry</t>
  </si>
  <si>
    <t>Seth Fischer</t>
  </si>
  <si>
    <t>Jody Murillo</t>
  </si>
  <si>
    <t>Susan Cooke</t>
  </si>
  <si>
    <t>Carlos Montgomery</t>
  </si>
  <si>
    <t>Wyatt Quinn</t>
  </si>
  <si>
    <t>Jonathan Osborn</t>
  </si>
  <si>
    <t>Dr. April Mcbride</t>
  </si>
  <si>
    <t>Kyle Schmitt</t>
  </si>
  <si>
    <t>Ronald Castaneda</t>
  </si>
  <si>
    <t>Mr. Travis Wong DDS</t>
  </si>
  <si>
    <t>Morgan Weber</t>
  </si>
  <si>
    <t>Frederick Leonard</t>
  </si>
  <si>
    <t>Mr. Victor Davis</t>
  </si>
  <si>
    <t>Mrs. Teresa Fuentes</t>
  </si>
  <si>
    <t>Brittany Howe</t>
  </si>
  <si>
    <t>Dr. Gabrielle Munoz</t>
  </si>
  <si>
    <t>Suzanne Bowman</t>
  </si>
  <si>
    <t>Kristina Hogan</t>
  </si>
  <si>
    <t>Mrs. Rebecca Hall</t>
  </si>
  <si>
    <t>Stacie Payne</t>
  </si>
  <si>
    <t>Bryce Fernandez PhD</t>
  </si>
  <si>
    <t>Joann Hayden</t>
  </si>
  <si>
    <t>Melissa Knox</t>
  </si>
  <si>
    <t>Jane Butler</t>
  </si>
  <si>
    <t>Mark Ayers DDS</t>
  </si>
  <si>
    <t>Marvin Lawson</t>
  </si>
  <si>
    <t>Kylie Harris</t>
  </si>
  <si>
    <t>Terry Kline</t>
  </si>
  <si>
    <t>Kim Austin</t>
  </si>
  <si>
    <t>Jasmin Singleton</t>
  </si>
  <si>
    <t>Ian Mejia</t>
  </si>
  <si>
    <t>Audrey Blanchard</t>
  </si>
  <si>
    <t>Gabriel Zavala</t>
  </si>
  <si>
    <t>Sydney Moreno DVM</t>
  </si>
  <si>
    <t>Clifford Mcgee</t>
  </si>
  <si>
    <t>Scott Vaughan</t>
  </si>
  <si>
    <t>Brandy Fernandez</t>
  </si>
  <si>
    <t>Lauren Velazquez</t>
  </si>
  <si>
    <t>Mario Ramos</t>
  </si>
  <si>
    <t>Edward Friedman</t>
  </si>
  <si>
    <t>Kelli Gomez</t>
  </si>
  <si>
    <t>Meagan Copeland</t>
  </si>
  <si>
    <t>Samantha Newman DVM</t>
  </si>
  <si>
    <t>Alyssa Short</t>
  </si>
  <si>
    <t>Gloria Williamson</t>
  </si>
  <si>
    <t>Cole Morris</t>
  </si>
  <si>
    <t>Darrell Walsh</t>
  </si>
  <si>
    <t>Jeffery Wiley</t>
  </si>
  <si>
    <t>Evan Berry</t>
  </si>
  <si>
    <t>Gabriel Townsend</t>
  </si>
  <si>
    <t>Vickie Kennedy</t>
  </si>
  <si>
    <t>Mr. Daniel Patterson</t>
  </si>
  <si>
    <t>Carolyn Jordan</t>
  </si>
  <si>
    <t>Connie Bennett PhD</t>
  </si>
  <si>
    <t>Lacey Pacheco</t>
  </si>
  <si>
    <t>Dr. Anthony Burch</t>
  </si>
  <si>
    <t>Rachel Kirk</t>
  </si>
  <si>
    <t>Katherine Mayo</t>
  </si>
  <si>
    <t>Kathryn Rangel</t>
  </si>
  <si>
    <t>Julia Waters</t>
  </si>
  <si>
    <t>Randall Guerrero</t>
  </si>
  <si>
    <t>Leroy Evans</t>
  </si>
  <si>
    <t>Katrina Hess</t>
  </si>
  <si>
    <t>Jasmine Benson</t>
  </si>
  <si>
    <t>Mrs. Linda Stafford</t>
  </si>
  <si>
    <t>Joel Noble</t>
  </si>
  <si>
    <t>Alexandra Howell</t>
  </si>
  <si>
    <t>Peter Mclean</t>
  </si>
  <si>
    <t>Caroline Carpenter</t>
  </si>
  <si>
    <t>Grace Hughes</t>
  </si>
  <si>
    <t>Omar Gibson</t>
  </si>
  <si>
    <t>Carlos Kidd</t>
  </si>
  <si>
    <t>Phillip Osborne</t>
  </si>
  <si>
    <t>Bianca Andrews</t>
  </si>
  <si>
    <t>Patrick Miles</t>
  </si>
  <si>
    <t>Jaime Morrison</t>
  </si>
  <si>
    <t>Stefanie Spears</t>
  </si>
  <si>
    <t>Kim Cross</t>
  </si>
  <si>
    <t>Dean Manning</t>
  </si>
  <si>
    <t>Sara Larson</t>
  </si>
  <si>
    <t>Valerie Bridges</t>
  </si>
  <si>
    <t>Cindy Levine</t>
  </si>
  <si>
    <t>Kayla Gross</t>
  </si>
  <si>
    <t>Cole Hart</t>
  </si>
  <si>
    <t>Mr. Manuel Mendoza</t>
  </si>
  <si>
    <t>Diane Herrera</t>
  </si>
  <si>
    <t>Harold Stuart</t>
  </si>
  <si>
    <t>Ronald Sexton DDS</t>
  </si>
  <si>
    <t>Anthony Lowe DVM</t>
  </si>
  <si>
    <t>Dylan Eaton</t>
  </si>
  <si>
    <t>Amanda Wilkinson DDS</t>
  </si>
  <si>
    <t>Miranda Watkins</t>
  </si>
  <si>
    <t>Roberto Bridges</t>
  </si>
  <si>
    <t>Fred Fowler</t>
  </si>
  <si>
    <t>Lindsay Holt</t>
  </si>
  <si>
    <t>Caitlyn Franco</t>
  </si>
  <si>
    <t>Mr. Kyle Logan PhD</t>
  </si>
  <si>
    <t>Ashley Dawson DDS</t>
  </si>
  <si>
    <t>Dr. Justin Parks MD</t>
  </si>
  <si>
    <t>Susan Yu</t>
  </si>
  <si>
    <t>Stacy Armstrong</t>
  </si>
  <si>
    <t>Judy Greer</t>
  </si>
  <si>
    <t>Morgan Meadows</t>
  </si>
  <si>
    <t>Rodney Mora</t>
  </si>
  <si>
    <t>Allison Kent MD</t>
  </si>
  <si>
    <t>Mrs. Sara Mitchell</t>
  </si>
  <si>
    <t>Dr. Brandon Watkins</t>
  </si>
  <si>
    <t>Debbie Boyer</t>
  </si>
  <si>
    <t>Philip Clayton</t>
  </si>
  <si>
    <t>Kara Weber</t>
  </si>
  <si>
    <t>Cassandra Carney</t>
  </si>
  <si>
    <t>Ms. Ashley Munoz</t>
  </si>
  <si>
    <t>Greg Vasquez</t>
  </si>
  <si>
    <t>Sherri Saunders</t>
  </si>
  <si>
    <t>Dr. Willie Harmon</t>
  </si>
  <si>
    <t>Lydia Burke</t>
  </si>
  <si>
    <t>Jerry Li</t>
  </si>
  <si>
    <t>Janet Olson</t>
  </si>
  <si>
    <t>Brenda Marks</t>
  </si>
  <si>
    <t>Christy Franklin</t>
  </si>
  <si>
    <t>Gabrielle Whitney</t>
  </si>
  <si>
    <t>Carl Yang</t>
  </si>
  <si>
    <t>Anna Little</t>
  </si>
  <si>
    <t>Alexis Rubio</t>
  </si>
  <si>
    <t>Christian Dean</t>
  </si>
  <si>
    <t>Kenneth Flynn</t>
  </si>
  <si>
    <t>Dakota Barrera</t>
  </si>
  <si>
    <t>Kathleen Vazquez</t>
  </si>
  <si>
    <t>Jacqueline Terrell</t>
  </si>
  <si>
    <t>Ronald Moran</t>
  </si>
  <si>
    <t>Carly Miranda</t>
  </si>
  <si>
    <t>Lindsay Ferrell</t>
  </si>
  <si>
    <t>Jacqueline Camacho</t>
  </si>
  <si>
    <t>Rhonda Mueller</t>
  </si>
  <si>
    <t>Bruce Harper</t>
  </si>
  <si>
    <t>Karen Simmons DDS</t>
  </si>
  <si>
    <t>Randy Sparks</t>
  </si>
  <si>
    <t>Mr. Carlos Hicks</t>
  </si>
  <si>
    <t>Dr. Anthony Rice</t>
  </si>
  <si>
    <t>Allison Haas</t>
  </si>
  <si>
    <t>Janice Kelly</t>
  </si>
  <si>
    <t>Ashley Houston MD</t>
  </si>
  <si>
    <t>Dr. Penny Marshall</t>
  </si>
  <si>
    <t>Gregory Morales DVM</t>
  </si>
  <si>
    <t>Mariah Flynn</t>
  </si>
  <si>
    <t>Sherry Mcconnell</t>
  </si>
  <si>
    <t>Vanessa Shea</t>
  </si>
  <si>
    <t>Andrea Everett</t>
  </si>
  <si>
    <t>John Lucero</t>
  </si>
  <si>
    <t>Nancy Greene</t>
  </si>
  <si>
    <t>Meredith Bond</t>
  </si>
  <si>
    <t>Jaime Knight</t>
  </si>
  <si>
    <t>Ryan Bradshaw</t>
  </si>
  <si>
    <t>Carolyn Benson</t>
  </si>
  <si>
    <t>Crystal Cherry</t>
  </si>
  <si>
    <t>Micheal Ford</t>
  </si>
  <si>
    <t>Luis Rowe</t>
  </si>
  <si>
    <t>Summer Cameron</t>
  </si>
  <si>
    <t>Grace Mccoy</t>
  </si>
  <si>
    <t>Jake Romero II</t>
  </si>
  <si>
    <t>Perry Wilson</t>
  </si>
  <si>
    <t>Katie Warner</t>
  </si>
  <si>
    <t>Dr. Brooke Smith</t>
  </si>
  <si>
    <t>Dillon Blackburn</t>
  </si>
  <si>
    <t>Nicole Villarreal</t>
  </si>
  <si>
    <t>Brady Powell</t>
  </si>
  <si>
    <t>Mr. Daniel Jacobs</t>
  </si>
  <si>
    <t>Connie Figueroa</t>
  </si>
  <si>
    <t>Tami Hooper</t>
  </si>
  <si>
    <t>Juan Allison</t>
  </si>
  <si>
    <t>Lauren Weeks</t>
  </si>
  <si>
    <t>Latoya Richardson</t>
  </si>
  <si>
    <t>Jimmy Mora</t>
  </si>
  <si>
    <t>Veronica Stevens</t>
  </si>
  <si>
    <t>Mr. Alfred Harris</t>
  </si>
  <si>
    <t>Tammy Miller PhD</t>
  </si>
  <si>
    <t>Jay Morton</t>
  </si>
  <si>
    <t>Tara Larsen</t>
  </si>
  <si>
    <t>Elijah Barnett</t>
  </si>
  <si>
    <t>Bryan Grant</t>
  </si>
  <si>
    <t>Alison Boyd</t>
  </si>
  <si>
    <t>Todd Olsen</t>
  </si>
  <si>
    <t>Diana Hall DDS</t>
  </si>
  <si>
    <t>Aimee Griffin</t>
  </si>
  <si>
    <t>Meghan Curtis</t>
  </si>
  <si>
    <t>Charlotte Santana</t>
  </si>
  <si>
    <t>Mark Ashley Jr.</t>
  </si>
  <si>
    <t>Dustin Gill</t>
  </si>
  <si>
    <t>Jesse Solomon</t>
  </si>
  <si>
    <t>Madeline Kim</t>
  </si>
  <si>
    <t>Marissa Simon</t>
  </si>
  <si>
    <t>Katelyn Cardenas</t>
  </si>
  <si>
    <t>Dwayne Gordon</t>
  </si>
  <si>
    <t>Paige Fry</t>
  </si>
  <si>
    <t>Kathleen Pope</t>
  </si>
  <si>
    <t>Miranda Burke</t>
  </si>
  <si>
    <t>Mario Cross</t>
  </si>
  <si>
    <t>Mandy Baxter</t>
  </si>
  <si>
    <t>Felicia Hansen</t>
  </si>
  <si>
    <t>Collin Bowers</t>
  </si>
  <si>
    <t>Kristine Bright</t>
  </si>
  <si>
    <t>Candice Simpson</t>
  </si>
  <si>
    <t>Christopher James MD</t>
  </si>
  <si>
    <t>Nichole Sexton</t>
  </si>
  <si>
    <t>Miss Stacie Mayer</t>
  </si>
  <si>
    <t>Sherri Knight</t>
  </si>
  <si>
    <t>Monica Brown MD</t>
  </si>
  <si>
    <t>Caitlin Hutchinson</t>
  </si>
  <si>
    <t>Dr. Brittany Harris MD</t>
  </si>
  <si>
    <t>Stacy Flores</t>
  </si>
  <si>
    <t>Kelsey Doyle</t>
  </si>
  <si>
    <t>Nicholas Mckay</t>
  </si>
  <si>
    <t>Nathan Stephenson</t>
  </si>
  <si>
    <t>Brandi Coleman</t>
  </si>
  <si>
    <t>Alex Black</t>
  </si>
  <si>
    <t>Anthony Wilkerson</t>
  </si>
  <si>
    <t>Riley Rogers</t>
  </si>
  <si>
    <t>Mrs. Jennifer James</t>
  </si>
  <si>
    <t>Jenna Patel MD</t>
  </si>
  <si>
    <t>Misty Hanson</t>
  </si>
  <si>
    <t>Alison Nichols</t>
  </si>
  <si>
    <t>Elizabeth Montes</t>
  </si>
  <si>
    <t>Peter Saunders</t>
  </si>
  <si>
    <t>Nicole Hodge</t>
  </si>
  <si>
    <t>Kristopher Daniels</t>
  </si>
  <si>
    <t>Stanley Richardson</t>
  </si>
  <si>
    <t>Wayne Wilson DDS</t>
  </si>
  <si>
    <t>Belinda Daniel</t>
  </si>
  <si>
    <t>Edwin Leon</t>
  </si>
  <si>
    <t>Jeremiah Dawson</t>
  </si>
  <si>
    <t>Jordan Robbins</t>
  </si>
  <si>
    <t>Jane Ellison</t>
  </si>
  <si>
    <t>Teresa Cline</t>
  </si>
  <si>
    <t>Janice Pena</t>
  </si>
  <si>
    <t>Keith Gomez</t>
  </si>
  <si>
    <t>Denise Hester DVM</t>
  </si>
  <si>
    <t>Parker Fischer</t>
  </si>
  <si>
    <t>Erika Schneider</t>
  </si>
  <si>
    <t>Raymond Saunders</t>
  </si>
  <si>
    <t>Sara Cervantes</t>
  </si>
  <si>
    <t>Katelyn Miranda</t>
  </si>
  <si>
    <t>Nicolas Sosa</t>
  </si>
  <si>
    <t>Peter Ingram</t>
  </si>
  <si>
    <t>Darren Glover</t>
  </si>
  <si>
    <t>Marvin Huffman</t>
  </si>
  <si>
    <t>Mr. Ryan Gonzales MD</t>
  </si>
  <si>
    <t>Chad Berger</t>
  </si>
  <si>
    <t>Ms. Allison Dickson</t>
  </si>
  <si>
    <t>Mrs. Lisa Bowers</t>
  </si>
  <si>
    <t>Edward Hobbs</t>
  </si>
  <si>
    <t>Victoria Bean</t>
  </si>
  <si>
    <t>Lee Perkins</t>
  </si>
  <si>
    <t>Jasmine Garrison</t>
  </si>
  <si>
    <t>Abigail Warren</t>
  </si>
  <si>
    <t>Frederick Vega</t>
  </si>
  <si>
    <t>Desiree Arnold</t>
  </si>
  <si>
    <t>Kristine Morgan</t>
  </si>
  <si>
    <t>Stacey Anthony</t>
  </si>
  <si>
    <t>Judy Martinez MD</t>
  </si>
  <si>
    <t>Francisco Kaufman</t>
  </si>
  <si>
    <t>Lauren Lloyd</t>
  </si>
  <si>
    <t>Kent Meyer</t>
  </si>
  <si>
    <t>Ariel Finley</t>
  </si>
  <si>
    <t>Alan Sparks</t>
  </si>
  <si>
    <t>Alan Simon</t>
  </si>
  <si>
    <t>Jasmin Adams MD</t>
  </si>
  <si>
    <t>Jon Pitts</t>
  </si>
  <si>
    <t>Larry Schultz</t>
  </si>
  <si>
    <t>Javier Jordan</t>
  </si>
  <si>
    <t>Amy Dickson</t>
  </si>
  <si>
    <t>Chloe Spears</t>
  </si>
  <si>
    <t>Samuel Brady</t>
  </si>
  <si>
    <t>Amanda Yu</t>
  </si>
  <si>
    <t>Mr. Jose Henry</t>
  </si>
  <si>
    <t>Mrs. Ann Yates</t>
  </si>
  <si>
    <t>Aaron Humphrey</t>
  </si>
  <si>
    <t>Victor Morales</t>
  </si>
  <si>
    <t>Jocelyn Stevenson</t>
  </si>
  <si>
    <t>Ann Day DVM</t>
  </si>
  <si>
    <t>Micheal Flynn DDS</t>
  </si>
  <si>
    <t>Colleen Bradley</t>
  </si>
  <si>
    <t>Lauren Reyes MD</t>
  </si>
  <si>
    <t>Mathew Leonard</t>
  </si>
  <si>
    <t>Casey Stanley</t>
  </si>
  <si>
    <t>Jonathan Brown PhD</t>
  </si>
  <si>
    <t>Dorothy Delgado</t>
  </si>
  <si>
    <t>Darlene Guerrero</t>
  </si>
  <si>
    <t>Jason House</t>
  </si>
  <si>
    <t>Kathleen Henson</t>
  </si>
  <si>
    <t>Kim Hobbs</t>
  </si>
  <si>
    <t>Erica Nicholson</t>
  </si>
  <si>
    <t>Chelsey Benton</t>
  </si>
  <si>
    <t>Ariel Wiggins</t>
  </si>
  <si>
    <t>Monique Frost</t>
  </si>
  <si>
    <t>Lydia Nguyen</t>
  </si>
  <si>
    <t>Felicia Spears</t>
  </si>
  <si>
    <t>Jerry Neal</t>
  </si>
  <si>
    <t>Lance Ewing</t>
  </si>
  <si>
    <t>Jean Nichols</t>
  </si>
  <si>
    <t>Mrs. Ashley Holloway DDS</t>
  </si>
  <si>
    <t>Mindy Schneider</t>
  </si>
  <si>
    <t>Mrs. Samantha Adkins</t>
  </si>
  <si>
    <t>Tina Travis</t>
  </si>
  <si>
    <t>Madison Houston</t>
  </si>
  <si>
    <t>William Andrews MD</t>
  </si>
  <si>
    <t>Adrienne Mcdonald</t>
  </si>
  <si>
    <t>Keith Pineda Jr.</t>
  </si>
  <si>
    <t>Tracie Jenkins</t>
  </si>
  <si>
    <t>Stacy Thomas MD</t>
  </si>
  <si>
    <t>Cristina Ramirez MD</t>
  </si>
  <si>
    <t>Andrea Robbins MD</t>
  </si>
  <si>
    <t>Stephen Forbes</t>
  </si>
  <si>
    <t>Gerald Hale</t>
  </si>
  <si>
    <t>Vincent Yates Jr.</t>
  </si>
  <si>
    <t>Mckenzie Blackwell</t>
  </si>
  <si>
    <t>Darren Mathews</t>
  </si>
  <si>
    <t>Leslie Crawford DDS</t>
  </si>
  <si>
    <t>Timothy Friedman</t>
  </si>
  <si>
    <t>Alex Barry</t>
  </si>
  <si>
    <t>Christy Cross</t>
  </si>
  <si>
    <t>Leon Cunningham</t>
  </si>
  <si>
    <t>Dr. Andrew Ray</t>
  </si>
  <si>
    <t>Erika Chung</t>
  </si>
  <si>
    <t>Miss Angel Barton</t>
  </si>
  <si>
    <t>Larry White MD</t>
  </si>
  <si>
    <t>Donald Price DDS</t>
  </si>
  <si>
    <t>Robert Wise PhD</t>
  </si>
  <si>
    <t>Terri Sanders</t>
  </si>
  <si>
    <t>Cory Mccormick</t>
  </si>
  <si>
    <t>Jacob Ayala Jr.</t>
  </si>
  <si>
    <t>Donna Levy</t>
  </si>
  <si>
    <t>Gregory Woodard</t>
  </si>
  <si>
    <t>Mary Stewart DDS</t>
  </si>
  <si>
    <t>Carrie Landry</t>
  </si>
  <si>
    <t>Ruth Patel</t>
  </si>
  <si>
    <t>Chloe Cardenas</t>
  </si>
  <si>
    <t>Matthew Scott MD</t>
  </si>
  <si>
    <t>Joan Hendricks</t>
  </si>
  <si>
    <t>Catherine Levine</t>
  </si>
  <si>
    <t>Ryan Liu PhD</t>
  </si>
  <si>
    <t>Daisy Simpson</t>
  </si>
  <si>
    <t>Miss Laura Osborn MD</t>
  </si>
  <si>
    <t>Meredith Stone DVM</t>
  </si>
  <si>
    <t>Leslie Schroeder</t>
  </si>
  <si>
    <t>Mr. Derek Fischer DDS</t>
  </si>
  <si>
    <t>Tanya Brewer</t>
  </si>
  <si>
    <t>Megan Galvan</t>
  </si>
  <si>
    <t>Becky Simmons</t>
  </si>
  <si>
    <t>Barbara Fitzpatrick</t>
  </si>
  <si>
    <t>Norma Swanson</t>
  </si>
  <si>
    <t>Crystal Flynn</t>
  </si>
  <si>
    <t>Douglas Mccall</t>
  </si>
  <si>
    <t>Phillip Oneal</t>
  </si>
  <si>
    <t>Christopher Hernandez Jr.</t>
  </si>
  <si>
    <t>Sheri Galvan</t>
  </si>
  <si>
    <t>Carlos Bauer</t>
  </si>
  <si>
    <t>Cassidy Arellano</t>
  </si>
  <si>
    <t>Miranda Lamb</t>
  </si>
  <si>
    <t>Mr. Ryan Ramos</t>
  </si>
  <si>
    <t>Brian Booth Jr.</t>
  </si>
  <si>
    <t>Barbara Phelps</t>
  </si>
  <si>
    <t>Randall Rhodes</t>
  </si>
  <si>
    <t>Valerie Morris</t>
  </si>
  <si>
    <t>Sarah Powers DVM</t>
  </si>
  <si>
    <t>Marvin Zamora</t>
  </si>
  <si>
    <t>Katherine Carroll DDS</t>
  </si>
  <si>
    <t>Kathy Carlson</t>
  </si>
  <si>
    <t>Kristi Valdez</t>
  </si>
  <si>
    <t>Brady Bradley</t>
  </si>
  <si>
    <t>Seth Delgado</t>
  </si>
  <si>
    <t>Tom Lamb</t>
  </si>
  <si>
    <t>Adam Nixon</t>
  </si>
  <si>
    <t>Gary Benjamin</t>
  </si>
  <si>
    <t>Patricia Mosley</t>
  </si>
  <si>
    <t>Patricia Mcintyre</t>
  </si>
  <si>
    <t>Suzanne Berger</t>
  </si>
  <si>
    <t>Carrie Valenzuela</t>
  </si>
  <si>
    <t>Haley Huff</t>
  </si>
  <si>
    <t>Janice Watts</t>
  </si>
  <si>
    <t>Danny Houston</t>
  </si>
  <si>
    <t>Ann Charles</t>
  </si>
  <si>
    <t>Drew Murphy</t>
  </si>
  <si>
    <t>Greg Kramer</t>
  </si>
  <si>
    <t>Stacy Tucker</t>
  </si>
  <si>
    <t>Ms. Maria Brown</t>
  </si>
  <si>
    <t>Jeffery Contreras</t>
  </si>
  <si>
    <t>Brett Olson</t>
  </si>
  <si>
    <t>Frank Fuentes</t>
  </si>
  <si>
    <t>Christian Davies</t>
  </si>
  <si>
    <t>Marvin Patterson</t>
  </si>
  <si>
    <t>Kirsten Mayo</t>
  </si>
  <si>
    <t>Vincent Mann Jr.</t>
  </si>
  <si>
    <t>Shirley Beltran</t>
  </si>
  <si>
    <t>Mr. Kevin Weeks II</t>
  </si>
  <si>
    <t>Heidi Gill</t>
  </si>
  <si>
    <t>Julia Harmon</t>
  </si>
  <si>
    <t>Gabriela Morgan</t>
  </si>
  <si>
    <t>Felicia Vargas</t>
  </si>
  <si>
    <t>Phillip Swanson</t>
  </si>
  <si>
    <t>Ruth Mcconnell</t>
  </si>
  <si>
    <t>Martha Conner</t>
  </si>
  <si>
    <t>Tommy Jefferson</t>
  </si>
  <si>
    <t>Tracy Todd</t>
  </si>
  <si>
    <t>Nancy Acosta</t>
  </si>
  <si>
    <t>Megan Conway</t>
  </si>
  <si>
    <t>Kristie Peck</t>
  </si>
  <si>
    <t>Dr. Karina Higgins DVM</t>
  </si>
  <si>
    <t>Clayton French</t>
  </si>
  <si>
    <t>Aaron Berry</t>
  </si>
  <si>
    <t>Shirley Watts</t>
  </si>
  <si>
    <t>Timothy Blankenship</t>
  </si>
  <si>
    <t>Bonnie Schmidt</t>
  </si>
  <si>
    <t>Andres Page</t>
  </si>
  <si>
    <t>Rodney Cook</t>
  </si>
  <si>
    <t>Shane Gentry</t>
  </si>
  <si>
    <t>Eric Nelson MD</t>
  </si>
  <si>
    <t>Tabitha Huang</t>
  </si>
  <si>
    <t>Sheena Schmidt</t>
  </si>
  <si>
    <t>Jillian Mayer</t>
  </si>
  <si>
    <t>Alexander Montes</t>
  </si>
  <si>
    <t>Mario Roy</t>
  </si>
  <si>
    <t>Mathew Goodman</t>
  </si>
  <si>
    <t>Vincent Murray</t>
  </si>
  <si>
    <t>Brenda Berger</t>
  </si>
  <si>
    <t>Connie Glover</t>
  </si>
  <si>
    <t>Shannon Williams II</t>
  </si>
  <si>
    <t>Kent Herrera</t>
  </si>
  <si>
    <t>Emma Giles</t>
  </si>
  <si>
    <t>Cody Dunlap</t>
  </si>
  <si>
    <t>Kathleen Greer</t>
  </si>
  <si>
    <t>Molly Stewart</t>
  </si>
  <si>
    <t>Karl Ruiz</t>
  </si>
  <si>
    <t>Bill Hudson</t>
  </si>
  <si>
    <t>Shelly Marks</t>
  </si>
  <si>
    <t>Christopher Carter DDS</t>
  </si>
  <si>
    <t>Dr. Kevin Lewis</t>
  </si>
  <si>
    <t>Dr. Connie Guerrero MD</t>
  </si>
  <si>
    <t>Eugene Glover</t>
  </si>
  <si>
    <t>Randy Ellis</t>
  </si>
  <si>
    <t>Sylvia Williamson</t>
  </si>
  <si>
    <t>Brittney Cohen</t>
  </si>
  <si>
    <t>Elizabeth Mcgee</t>
  </si>
  <si>
    <t>Douglas Bates</t>
  </si>
  <si>
    <t>Glen Hall</t>
  </si>
  <si>
    <t>Shelly Wallace</t>
  </si>
  <si>
    <t>Logan Pope</t>
  </si>
  <si>
    <t>Morgan Holt</t>
  </si>
  <si>
    <t>Dr. Diana Moore MD</t>
  </si>
  <si>
    <t>Mr. Adam Hayes</t>
  </si>
  <si>
    <t>Wanda Mercado</t>
  </si>
  <si>
    <t>Stephen Fitzgerald</t>
  </si>
  <si>
    <t>Amanda Sheppard</t>
  </si>
  <si>
    <t>Ricky Hickman</t>
  </si>
  <si>
    <t>Louis Keller</t>
  </si>
  <si>
    <t>Sabrina Cooper</t>
  </si>
  <si>
    <t>Mindy Serrano</t>
  </si>
  <si>
    <t>Noah Green</t>
  </si>
  <si>
    <t>Micheal Hanson</t>
  </si>
  <si>
    <t>Kari Fleming</t>
  </si>
  <si>
    <t>Dr. David Escobar</t>
  </si>
  <si>
    <t>Kylie Clark</t>
  </si>
  <si>
    <t>Travis Sampson</t>
  </si>
  <si>
    <t>Ann Zuniga</t>
  </si>
  <si>
    <t>Mrs. Sheryl Williamson DDS</t>
  </si>
  <si>
    <t>Harry Gibbs</t>
  </si>
  <si>
    <t>Chelsea Contreras</t>
  </si>
  <si>
    <t>Evelyn Norman</t>
  </si>
  <si>
    <t>Monique Green MD</t>
  </si>
  <si>
    <t>Dr. Jeffrey Gamble</t>
  </si>
  <si>
    <t>Jane Powers</t>
  </si>
  <si>
    <t>Stacey Santos</t>
  </si>
  <si>
    <t>Natasha Santiago</t>
  </si>
  <si>
    <t>Joel Brady</t>
  </si>
  <si>
    <t>Heidi Cobb</t>
  </si>
  <si>
    <t>Jillian Davidson</t>
  </si>
  <si>
    <t>Jesse Caldwell</t>
  </si>
  <si>
    <t>Marilyn Forbes</t>
  </si>
  <si>
    <t>Manuel Hood MD</t>
  </si>
  <si>
    <t>Darlene Burch</t>
  </si>
  <si>
    <t>Brandy Taylor DDS</t>
  </si>
  <si>
    <t>Kimberly Riggs</t>
  </si>
  <si>
    <t>Kirsten Ramos</t>
  </si>
  <si>
    <t>Taylor Levine</t>
  </si>
  <si>
    <t>Candace Kennedy</t>
  </si>
  <si>
    <t>Vincent Anthony</t>
  </si>
  <si>
    <t>Valerie Park</t>
  </si>
  <si>
    <t>Savannah Delgado</t>
  </si>
  <si>
    <t>Alison Ramos</t>
  </si>
  <si>
    <t>Mrs. Andrea Strong</t>
  </si>
  <si>
    <t>Brandi Clayton</t>
  </si>
  <si>
    <t>Courtney Ali</t>
  </si>
  <si>
    <t>Rodney Ray</t>
  </si>
  <si>
    <t>Wesley Rivera</t>
  </si>
  <si>
    <t>Randall Chandler</t>
  </si>
  <si>
    <t>Roy Pearson</t>
  </si>
  <si>
    <t>David Young DDS</t>
  </si>
  <si>
    <t>Bradley Drake</t>
  </si>
  <si>
    <t>Stephanie Greer</t>
  </si>
  <si>
    <t>Gabriela Baldwin</t>
  </si>
  <si>
    <t>James Dyer MD</t>
  </si>
  <si>
    <t>Dana Lindsey</t>
  </si>
  <si>
    <t>Anna Mays</t>
  </si>
  <si>
    <t>Paula York</t>
  </si>
  <si>
    <t>Margaret Sawyer</t>
  </si>
  <si>
    <t>Charlene Carrillo</t>
  </si>
  <si>
    <t>Chad Anthony</t>
  </si>
  <si>
    <t>Mr. Richard Smith III</t>
  </si>
  <si>
    <t>Nancy Buckley</t>
  </si>
  <si>
    <t>Carla Esparza</t>
  </si>
  <si>
    <t>Julie Rich</t>
  </si>
  <si>
    <t>Mrs. Linda Murphy</t>
  </si>
  <si>
    <t>Tara Hayes</t>
  </si>
  <si>
    <t>Jasmin Zhang</t>
  </si>
  <si>
    <t>Kurt Howard</t>
  </si>
  <si>
    <t>Mrs. Jill Logan DDS</t>
  </si>
  <si>
    <t>Kristen Lane</t>
  </si>
  <si>
    <t>Teresa Guzman</t>
  </si>
  <si>
    <t>Brent Knapp</t>
  </si>
  <si>
    <t>Jacob Potter</t>
  </si>
  <si>
    <t>Frances Li</t>
  </si>
  <si>
    <t>Jill Chan</t>
  </si>
  <si>
    <t>Ronnie French</t>
  </si>
  <si>
    <t>Rebecca Baxter</t>
  </si>
  <si>
    <t>Russell Herman</t>
  </si>
  <si>
    <t>Jenny Parker</t>
  </si>
  <si>
    <t>Andrew Moore PhD</t>
  </si>
  <si>
    <t>Ana Christian</t>
  </si>
  <si>
    <t>Miss Julie Thompson</t>
  </si>
  <si>
    <t>Brandy Hood</t>
  </si>
  <si>
    <t>Tina Shepard</t>
  </si>
  <si>
    <t>Chelsey Frost</t>
  </si>
  <si>
    <t>Monica Nixon</t>
  </si>
  <si>
    <t>Sharon Kane</t>
  </si>
  <si>
    <t>Kaitlyn Little</t>
  </si>
  <si>
    <t>Matthew Ramos MD</t>
  </si>
  <si>
    <t>Mr. Joseph Keith</t>
  </si>
  <si>
    <t>Janice Larson</t>
  </si>
  <si>
    <t>Erik Clayton</t>
  </si>
  <si>
    <t>Stacy Howe</t>
  </si>
  <si>
    <t>Lawrence Hatfield</t>
  </si>
  <si>
    <t>Ronnie Rojas</t>
  </si>
  <si>
    <t>Jeremy Shannon</t>
  </si>
  <si>
    <t>Stacy Miranda</t>
  </si>
  <si>
    <t>Dr. Lori Myers MD</t>
  </si>
  <si>
    <t>Samuel Wolf</t>
  </si>
  <si>
    <t>Mrs. Danielle Alvarado DDS</t>
  </si>
  <si>
    <t>Juan Ramirez MD</t>
  </si>
  <si>
    <t>Brooke Newton</t>
  </si>
  <si>
    <t>Mrs. Jamie Johnson DDS</t>
  </si>
  <si>
    <t>Susan Duffy</t>
  </si>
  <si>
    <t>Alejandra Parker</t>
  </si>
  <si>
    <t>Jacqueline Mcknight</t>
  </si>
  <si>
    <t>Audrey Fletcher</t>
  </si>
  <si>
    <t>Carl Scott DDS</t>
  </si>
  <si>
    <t>Mrs. Jill Hernandez</t>
  </si>
  <si>
    <t>Kathryn Atkinson</t>
  </si>
  <si>
    <t>Larry Sellers</t>
  </si>
  <si>
    <t>Marissa Pruitt</t>
  </si>
  <si>
    <t>Alejandro Porter</t>
  </si>
  <si>
    <t>Michael Miles Jr.</t>
  </si>
  <si>
    <t>Mr. Michael Smith DDS</t>
  </si>
  <si>
    <t>Tony Wiggins Jr.</t>
  </si>
  <si>
    <t>Dr. Lisa Thompson</t>
  </si>
  <si>
    <t>Jordan Atkinson</t>
  </si>
  <si>
    <t>Mr. Andrew Walker</t>
  </si>
  <si>
    <t>Mr. George Barnes</t>
  </si>
  <si>
    <t>Kimberly Faulkner DDS</t>
  </si>
  <si>
    <t>Mrs. Ashley Munoz</t>
  </si>
  <si>
    <t>Sherri Reed</t>
  </si>
  <si>
    <t>Michael Webb Jr.</t>
  </si>
  <si>
    <t>Gary Padilla</t>
  </si>
  <si>
    <t>Denise Dalton</t>
  </si>
  <si>
    <t>Judy Wood</t>
  </si>
  <si>
    <t>Harold Stewart</t>
  </si>
  <si>
    <t>Omar Floyd DDS</t>
  </si>
  <si>
    <t>Mrs. Sarah Patel MD</t>
  </si>
  <si>
    <t>Shelley Finley</t>
  </si>
  <si>
    <t>Andrew Good</t>
  </si>
  <si>
    <t>Wesley Parrish</t>
  </si>
  <si>
    <t>Shelby Sheppard</t>
  </si>
  <si>
    <t>Gabriel Mercer</t>
  </si>
  <si>
    <t>Catherine Mosley</t>
  </si>
  <si>
    <t>Louis Ramos</t>
  </si>
  <si>
    <t>Howard Nolan</t>
  </si>
  <si>
    <t>Andrea Schmitt</t>
  </si>
  <si>
    <t>Raven Salas</t>
  </si>
  <si>
    <t>Vickie Gonzales</t>
  </si>
  <si>
    <t>Martin Compton</t>
  </si>
  <si>
    <t>Daniel Meza</t>
  </si>
  <si>
    <t>Anita Waller DDS</t>
  </si>
  <si>
    <t>Jordan Rose MD</t>
  </si>
  <si>
    <t>Samuel Werner</t>
  </si>
  <si>
    <t>Cheyenne Madden</t>
  </si>
  <si>
    <t>Danny Hart</t>
  </si>
  <si>
    <t>Nathaniel Skinner</t>
  </si>
  <si>
    <t>Jacqueline Eaton</t>
  </si>
  <si>
    <t>Yolanda Alexander</t>
  </si>
  <si>
    <t>Mrs. Ashley Bauer</t>
  </si>
  <si>
    <t>Mrs. Stephanie Holmes</t>
  </si>
  <si>
    <t>Dr. Karen Ford</t>
  </si>
  <si>
    <t>Susan Braun MD</t>
  </si>
  <si>
    <t>Darlene Cardenas</t>
  </si>
  <si>
    <t>Shannon Newton</t>
  </si>
  <si>
    <t>Mr. Christopher Lawrence Jr.</t>
  </si>
  <si>
    <t>Troy Jensen PhD</t>
  </si>
  <si>
    <t>Debra Riggs</t>
  </si>
  <si>
    <t>George Martinez MD</t>
  </si>
  <si>
    <t>Riley Butler</t>
  </si>
  <si>
    <t>Perry Sherman</t>
  </si>
  <si>
    <t>Norma Hudson</t>
  </si>
  <si>
    <t>Jaime Patrick</t>
  </si>
  <si>
    <t>Justin Conner MD</t>
  </si>
  <si>
    <t>Mikayla Clark</t>
  </si>
  <si>
    <t>Caleb Owens</t>
  </si>
  <si>
    <t>Caroline Sosa</t>
  </si>
  <si>
    <t>Cheyenne Gallagher</t>
  </si>
  <si>
    <t>Mr. Brandon Frank</t>
  </si>
  <si>
    <t>Frances Kim</t>
  </si>
  <si>
    <t>Sheena Brewer</t>
  </si>
  <si>
    <t>Jackie Kirby</t>
  </si>
  <si>
    <t>Terry Hart</t>
  </si>
  <si>
    <t>Keith Miller MD</t>
  </si>
  <si>
    <t>Wendy Waller</t>
  </si>
  <si>
    <t>Alejandro Steele</t>
  </si>
  <si>
    <t>Ricky Pope PhD</t>
  </si>
  <si>
    <t>Zachary Chang</t>
  </si>
  <si>
    <t>Madison Holder</t>
  </si>
  <si>
    <t>Todd Frazier MD</t>
  </si>
  <si>
    <t>Roberta Neal</t>
  </si>
  <si>
    <t>Sergio Walters</t>
  </si>
  <si>
    <t>Tami Craig</t>
  </si>
  <si>
    <t>Monique Pacheco</t>
  </si>
  <si>
    <t>Shelby Bowman</t>
  </si>
  <si>
    <t>Ashlee Barrera</t>
  </si>
  <si>
    <t>Kiara Arnold</t>
  </si>
  <si>
    <t>Gabriela Gomez</t>
  </si>
  <si>
    <t>Heidi Buckley</t>
  </si>
  <si>
    <t>Alejandra Arroyo</t>
  </si>
  <si>
    <t>Janet Shepherd</t>
  </si>
  <si>
    <t>Barbara Barber</t>
  </si>
  <si>
    <t>Tara Reese</t>
  </si>
  <si>
    <t>Whitney Wilkins</t>
  </si>
  <si>
    <t>Bernard Henry</t>
  </si>
  <si>
    <t>Alex Garrison</t>
  </si>
  <si>
    <t>Mr. Jacob Oliver</t>
  </si>
  <si>
    <t>Miguel Sparks</t>
  </si>
  <si>
    <t>Joseph Stephenson MD</t>
  </si>
  <si>
    <t>Shaun Chen</t>
  </si>
  <si>
    <t>Mr. Richard Duncan</t>
  </si>
  <si>
    <t>Michelle Case</t>
  </si>
  <si>
    <t>Katie Palmer DDS</t>
  </si>
  <si>
    <t>Meagan Finley</t>
  </si>
  <si>
    <t>Gwendolyn Hines</t>
  </si>
  <si>
    <t>Brandon Carney</t>
  </si>
  <si>
    <t>Edward Simon</t>
  </si>
  <si>
    <t>Mrs. Jenna Scott</t>
  </si>
  <si>
    <t>Samantha Miller MD</t>
  </si>
  <si>
    <t>Miguel Knapp</t>
  </si>
  <si>
    <t>Shelby Bullock</t>
  </si>
  <si>
    <t>Amy Summers MD</t>
  </si>
  <si>
    <t>Steven Vang</t>
  </si>
  <si>
    <t>Ariel Sanchez</t>
  </si>
  <si>
    <t>Anne Payne</t>
  </si>
  <si>
    <t>Nicholas Hood</t>
  </si>
  <si>
    <t>Joe Mcbride</t>
  </si>
  <si>
    <t>Dr. Evan Moore</t>
  </si>
  <si>
    <t>Brandon Bartlett</t>
  </si>
  <si>
    <t>Ariana Yang</t>
  </si>
  <si>
    <t>Troy Chambers</t>
  </si>
  <si>
    <t>Mr. Melvin Hart</t>
  </si>
  <si>
    <t>Carla Whitaker</t>
  </si>
  <si>
    <t>Dr. Rachel Lester</t>
  </si>
  <si>
    <t>Darrell Kaiser</t>
  </si>
  <si>
    <t>Daisy Bass</t>
  </si>
  <si>
    <t>Tiffany Garcia DVM</t>
  </si>
  <si>
    <t>Christian Crane</t>
  </si>
  <si>
    <t>Mrs. Alicia Moody</t>
  </si>
  <si>
    <t>Eric Lucero</t>
  </si>
  <si>
    <t>Jerry Herman</t>
  </si>
  <si>
    <t>Jennifer Stewart MD</t>
  </si>
  <si>
    <t>Alisha York</t>
  </si>
  <si>
    <t>Angel Bentley</t>
  </si>
  <si>
    <t>Gordon Perkins</t>
  </si>
  <si>
    <t>Cynthia Patton</t>
  </si>
  <si>
    <t>Carrie Fletcher</t>
  </si>
  <si>
    <t>Lynn Parker</t>
  </si>
  <si>
    <t>Kristy Perry</t>
  </si>
  <si>
    <t>Adam Mooney DVM</t>
  </si>
  <si>
    <t>Luis Rasmussen</t>
  </si>
  <si>
    <t>Gina Zuniga</t>
  </si>
  <si>
    <t>Ronnie Lopez</t>
  </si>
  <si>
    <t>Cheyenne Hensley</t>
  </si>
  <si>
    <t>Misty Lester</t>
  </si>
  <si>
    <t>Norman Mills</t>
  </si>
  <si>
    <t>Guy Cummings</t>
  </si>
  <si>
    <t>Drew Bruce</t>
  </si>
  <si>
    <t>Helen Jacobs DDS</t>
  </si>
  <si>
    <t>Steven Pugh</t>
  </si>
  <si>
    <t>Valerie Tyler</t>
  </si>
  <si>
    <t>Mark Vargas DDS</t>
  </si>
  <si>
    <t>Rose Osborne</t>
  </si>
  <si>
    <t>Jeffrey Pineda</t>
  </si>
  <si>
    <t>Dr. Angela Griffith</t>
  </si>
  <si>
    <t>Bailey Marshall</t>
  </si>
  <si>
    <t>Ellen Stone</t>
  </si>
  <si>
    <t>Sierra Bush</t>
  </si>
  <si>
    <t>Isaac Oneill</t>
  </si>
  <si>
    <t>Alexandra Mathis</t>
  </si>
  <si>
    <t>Sergio King</t>
  </si>
  <si>
    <t>Lindsay Gomez</t>
  </si>
  <si>
    <t>Ian Madden</t>
  </si>
  <si>
    <t>Alexander Lutz</t>
  </si>
  <si>
    <t>Mrs. Christina Doyle</t>
  </si>
  <si>
    <t>Terry Bentley</t>
  </si>
  <si>
    <t>Corey Hardin</t>
  </si>
  <si>
    <t>Micheal Buchanan</t>
  </si>
  <si>
    <t>Mrs. Gabrielle Russell</t>
  </si>
  <si>
    <t>Mrs. Sherry Gibbs</t>
  </si>
  <si>
    <t>Tonya Stephens</t>
  </si>
  <si>
    <t>Judy Franklin</t>
  </si>
  <si>
    <t>Brian Charles DDS</t>
  </si>
  <si>
    <t>Alexander Thornton</t>
  </si>
  <si>
    <t>Mr. George Smith</t>
  </si>
  <si>
    <t>Ricky Townsend</t>
  </si>
  <si>
    <t>Mr. Christopher Hill MD</t>
  </si>
  <si>
    <t>Seth Spencer</t>
  </si>
  <si>
    <t>Devin Duran</t>
  </si>
  <si>
    <t>Dakota Klein</t>
  </si>
  <si>
    <t>Connie Crawford</t>
  </si>
  <si>
    <t>Diane Martin DDS</t>
  </si>
  <si>
    <t>Rose Luna</t>
  </si>
  <si>
    <t>Grace Wright</t>
  </si>
  <si>
    <t>Joanne Fuller</t>
  </si>
  <si>
    <t>Mr. William Avila MD</t>
  </si>
  <si>
    <t>Dr. Jennifer Cooper</t>
  </si>
  <si>
    <t>Caroline Mcdaniel</t>
  </si>
  <si>
    <t>Lynn Gaines</t>
  </si>
  <si>
    <t>Susan Huynh</t>
  </si>
  <si>
    <t>Dr. Jordan Anderson</t>
  </si>
  <si>
    <t>Angelica Nolan</t>
  </si>
  <si>
    <t>Gail Williams</t>
  </si>
  <si>
    <t>Harry Gutierrez</t>
  </si>
  <si>
    <t>Carl Gates</t>
  </si>
  <si>
    <t>Margaret Harrison</t>
  </si>
  <si>
    <t>Peter Holt</t>
  </si>
  <si>
    <t>Alan Weiss</t>
  </si>
  <si>
    <t>Cameron Norris</t>
  </si>
  <si>
    <t>Mrs. Kelly Garza</t>
  </si>
  <si>
    <t>Dr. Julie Zimmerman</t>
  </si>
  <si>
    <t>Darren Foster</t>
  </si>
  <si>
    <t>Theresa Lane</t>
  </si>
  <si>
    <t>Jerome Lyons</t>
  </si>
  <si>
    <t>Caleb Lee Jr.</t>
  </si>
  <si>
    <t>Gabrielle Blake</t>
  </si>
  <si>
    <t>Dr. Justin Williams</t>
  </si>
  <si>
    <t>Mr. Christopher Holt DDS</t>
  </si>
  <si>
    <t>Alexis Smith DDS</t>
  </si>
  <si>
    <t>Levi Burke</t>
  </si>
  <si>
    <t>Felicia Wright DDS</t>
  </si>
  <si>
    <t>Donald Eaton</t>
  </si>
  <si>
    <t>Melinda Sims</t>
  </si>
  <si>
    <t>Gloria Cruz</t>
  </si>
  <si>
    <t>Christian Proctor</t>
  </si>
  <si>
    <t>Derrick Ramsey</t>
  </si>
  <si>
    <t>Dr. Ronald Lyons</t>
  </si>
  <si>
    <t>Mandy Pruitt</t>
  </si>
  <si>
    <t>Arthur Reeves</t>
  </si>
  <si>
    <t>Bruce Sandoval</t>
  </si>
  <si>
    <t>Mr. Clifford Johnson</t>
  </si>
  <si>
    <t>Elizabeth Rangel</t>
  </si>
  <si>
    <t>Ricky Moses</t>
  </si>
  <si>
    <t>Colin Campos</t>
  </si>
  <si>
    <t>Valerie Williamson</t>
  </si>
  <si>
    <t>Jillian Nelson MD</t>
  </si>
  <si>
    <t>Geoffrey Robles</t>
  </si>
  <si>
    <t>Walter Chambers</t>
  </si>
  <si>
    <t>Patrick Brown DDS</t>
  </si>
  <si>
    <t>Dr. Angela Reed DDS</t>
  </si>
  <si>
    <t>John Evans Jr.</t>
  </si>
  <si>
    <t>Colleen Combs</t>
  </si>
  <si>
    <t>Jaime Acevedo</t>
  </si>
  <si>
    <t>Veronica Bishop</t>
  </si>
  <si>
    <t>Greg Baird</t>
  </si>
  <si>
    <t>Vickie Snow</t>
  </si>
  <si>
    <t>Kara Dean</t>
  </si>
  <si>
    <t>Sara Khan</t>
  </si>
  <si>
    <t>Eugene Jimenez</t>
  </si>
  <si>
    <t>Andre Clements</t>
  </si>
  <si>
    <t>Brandon Haney</t>
  </si>
  <si>
    <t>Miss Christina Garza</t>
  </si>
  <si>
    <t>Richard Tyler</t>
  </si>
  <si>
    <t>Xavier Rich</t>
  </si>
  <si>
    <t>Marvin Flores</t>
  </si>
  <si>
    <t>Robert Brady II</t>
  </si>
  <si>
    <t>Tamara Mcgee</t>
  </si>
  <si>
    <t>Maria Dalton</t>
  </si>
  <si>
    <t>Corey Porter</t>
  </si>
  <si>
    <t>Tonya Nelson MD</t>
  </si>
  <si>
    <t>Brent Blackwell</t>
  </si>
  <si>
    <t>Alex Sanford</t>
  </si>
  <si>
    <t>Chelsey Bryan</t>
  </si>
  <si>
    <t>Anna Neal DDS</t>
  </si>
  <si>
    <t>Joy Velez</t>
  </si>
  <si>
    <t>Bridget Lewis</t>
  </si>
  <si>
    <t>Tonya Compton</t>
  </si>
  <si>
    <t>Carolyn Sexton</t>
  </si>
  <si>
    <t>Albert Everett</t>
  </si>
  <si>
    <t>Julia York MD</t>
  </si>
  <si>
    <t>Mr. Michael Macdonald</t>
  </si>
  <si>
    <t>Hannah Johnson DDS</t>
  </si>
  <si>
    <t>Kayla Booker</t>
  </si>
  <si>
    <t>Samuel Rivas</t>
  </si>
  <si>
    <t>Heather Mullins</t>
  </si>
  <si>
    <t>Suzanne Gaines</t>
  </si>
  <si>
    <t>Hailey Phelps</t>
  </si>
  <si>
    <t>Tyler Gibbs</t>
  </si>
  <si>
    <t>Norma Mclaughlin</t>
  </si>
  <si>
    <t>George Douglas</t>
  </si>
  <si>
    <t>Lindsey Grant</t>
  </si>
  <si>
    <t>Mr. Travis Jennings</t>
  </si>
  <si>
    <t>Johnathan Clay</t>
  </si>
  <si>
    <t>Theresa Hansen</t>
  </si>
  <si>
    <t>Ann Haley</t>
  </si>
  <si>
    <t>Mike Quinn</t>
  </si>
  <si>
    <t>Miss Veronica Johnson</t>
  </si>
  <si>
    <t>Jeanette Mann</t>
  </si>
  <si>
    <t>Derrick Tate</t>
  </si>
  <si>
    <t>Brooke Obrien</t>
  </si>
  <si>
    <t>Gabrielle Shannon</t>
  </si>
  <si>
    <t>Ricky Gay</t>
  </si>
  <si>
    <t>Dr. Juan Lee</t>
  </si>
  <si>
    <t>Lynn Bishop</t>
  </si>
  <si>
    <t>Keith Ware</t>
  </si>
  <si>
    <t>Glen Dennis</t>
  </si>
  <si>
    <t>Duane Bautista</t>
  </si>
  <si>
    <t>Phyllis Nelson</t>
  </si>
  <si>
    <t>Jack Wang</t>
  </si>
  <si>
    <t>Jeremy Kane</t>
  </si>
  <si>
    <t>Claire Braun</t>
  </si>
  <si>
    <t>Dustin Gallegos</t>
  </si>
  <si>
    <t>Antonio Yu</t>
  </si>
  <si>
    <t>Debra Good</t>
  </si>
  <si>
    <t>Whitney Russo</t>
  </si>
  <si>
    <t>Mr. Brett Cooper</t>
  </si>
  <si>
    <t>Aaron York</t>
  </si>
  <si>
    <t>Mario Hodges</t>
  </si>
  <si>
    <t>Joyce Parks</t>
  </si>
  <si>
    <t>Priscilla Larson</t>
  </si>
  <si>
    <t>Brianna Bird</t>
  </si>
  <si>
    <t>Carla Vargas</t>
  </si>
  <si>
    <t>Priscilla Curtis</t>
  </si>
  <si>
    <t>Jacqueline Tyler</t>
  </si>
  <si>
    <t>Fred Valencia</t>
  </si>
  <si>
    <t>Traci Wheeler</t>
  </si>
  <si>
    <t>Angel Gardner</t>
  </si>
  <si>
    <t>Gregory Cobb</t>
  </si>
  <si>
    <t>Gina Patterson</t>
  </si>
  <si>
    <t>Bryan Goodman</t>
  </si>
  <si>
    <t>Catherine Fleming</t>
  </si>
  <si>
    <t>Nancy Anderson DDS</t>
  </si>
  <si>
    <t>Jeanne Richmond</t>
  </si>
  <si>
    <t>Janice Mendez</t>
  </si>
  <si>
    <t>Michael Peterson Jr.</t>
  </si>
  <si>
    <t>Brandy Grant</t>
  </si>
  <si>
    <t>Dawn Kelley</t>
  </si>
  <si>
    <t>Howard Mitchell</t>
  </si>
  <si>
    <t>Manuel Duarte</t>
  </si>
  <si>
    <t>Tracie Williamson</t>
  </si>
  <si>
    <t>Brett York</t>
  </si>
  <si>
    <t>Glenn Simpson</t>
  </si>
  <si>
    <t>Jack Levine</t>
  </si>
  <si>
    <t>Mr. Zachary Bond</t>
  </si>
  <si>
    <t>Gabriel Levine</t>
  </si>
  <si>
    <t>Shelley Paul</t>
  </si>
  <si>
    <t>Melody Baldwin</t>
  </si>
  <si>
    <t>Monica Love</t>
  </si>
  <si>
    <t>Darren Miller DDS</t>
  </si>
  <si>
    <t>Dr. Nichole Cohen</t>
  </si>
  <si>
    <t>Meagan Hoffman</t>
  </si>
  <si>
    <t>Debra Roy</t>
  </si>
  <si>
    <t>Kayla Brewer</t>
  </si>
  <si>
    <t>Ethan Rivas</t>
  </si>
  <si>
    <t>Bailey Page</t>
  </si>
  <si>
    <t>Justin May</t>
  </si>
  <si>
    <t>Olivia Mitchell</t>
  </si>
  <si>
    <t>Dr. Natasha Norman</t>
  </si>
  <si>
    <t>Dr. Jason Harris</t>
  </si>
  <si>
    <t>Mr. Daniel Edwards</t>
  </si>
  <si>
    <t>Stephanie Barton MD</t>
  </si>
  <si>
    <t>Dr. Daniel Flores MD</t>
  </si>
  <si>
    <t>Marcus Gonzalez MD</t>
  </si>
  <si>
    <t>Lindsey Joseph</t>
  </si>
  <si>
    <t>Briana Arellano</t>
  </si>
  <si>
    <t>Cindy Mays</t>
  </si>
  <si>
    <t>Colton Carlson II</t>
  </si>
  <si>
    <t>Caitlyn Freeman</t>
  </si>
  <si>
    <t>Peggy Silva</t>
  </si>
  <si>
    <t>Logan Bryan</t>
  </si>
  <si>
    <t>Kiara Weiss DDS</t>
  </si>
  <si>
    <t>Charles Levy</t>
  </si>
  <si>
    <t>Catherine Cain</t>
  </si>
  <si>
    <t>Patty Dawson</t>
  </si>
  <si>
    <t>Jeff Silva</t>
  </si>
  <si>
    <t>Christian Noble</t>
  </si>
  <si>
    <t>Ms. Desiree Fowler</t>
  </si>
  <si>
    <t>Mr. Marcus Wheeler</t>
  </si>
  <si>
    <t>Patty Powell</t>
  </si>
  <si>
    <t>Renee Li</t>
  </si>
  <si>
    <t>Sierra Cummings</t>
  </si>
  <si>
    <t>Jeanette Reynolds</t>
  </si>
  <si>
    <t>Dominic Fisher</t>
  </si>
  <si>
    <t>Christie Johns</t>
  </si>
  <si>
    <t>Fred Ross</t>
  </si>
  <si>
    <t>Mitchell Delgado Jr.</t>
  </si>
  <si>
    <t>Nathaniel Kaiser</t>
  </si>
  <si>
    <t>Donna Roach</t>
  </si>
  <si>
    <t>Wendy Thomas DDS</t>
  </si>
  <si>
    <t>Mr. Adrian Thomas</t>
  </si>
  <si>
    <t>Daniel Summers</t>
  </si>
  <si>
    <t>Perry House</t>
  </si>
  <si>
    <t>Alexis Cain</t>
  </si>
  <si>
    <t>Christian Montoya</t>
  </si>
  <si>
    <t>Kylie Stevenson</t>
  </si>
  <si>
    <t>Wendy Cortez</t>
  </si>
  <si>
    <t>Gabriela Kent</t>
  </si>
  <si>
    <t>Alison Velez</t>
  </si>
  <si>
    <t>Kenneth Smith Jr.</t>
  </si>
  <si>
    <t>Ebony Lee</t>
  </si>
  <si>
    <t>Alyssa Krause</t>
  </si>
  <si>
    <t>Meagan Mcguire</t>
  </si>
  <si>
    <t>Johnathan Berry</t>
  </si>
  <si>
    <t>Brendan Armstrong</t>
  </si>
  <si>
    <t>Frederick Murray DVM</t>
  </si>
  <si>
    <t>Jeffrey Fernandez II</t>
  </si>
  <si>
    <t>Mrs. Angela Strickland</t>
  </si>
  <si>
    <t>Dr. Michael Norris</t>
  </si>
  <si>
    <t>Teresa Weber</t>
  </si>
  <si>
    <t>Alexis Hardin</t>
  </si>
  <si>
    <t>Aaron Clarke</t>
  </si>
  <si>
    <t>Phillip Rios</t>
  </si>
  <si>
    <t>Danielle Reilly</t>
  </si>
  <si>
    <t>Damon Weaver</t>
  </si>
  <si>
    <t>Matthew Martin MD</t>
  </si>
  <si>
    <t>Victoria Massey</t>
  </si>
  <si>
    <t>Dr. Erin Jenkins</t>
  </si>
  <si>
    <t>Antonio Irwin</t>
  </si>
  <si>
    <t>Mrs. Lori Miller</t>
  </si>
  <si>
    <t>Rodney Vance</t>
  </si>
  <si>
    <t>Randy Norris Jr.</t>
  </si>
  <si>
    <t>Lauren Mueller</t>
  </si>
  <si>
    <t>Raven Brooks</t>
  </si>
  <si>
    <t>Shaun Holloway</t>
  </si>
  <si>
    <t>Krystal Jennings</t>
  </si>
  <si>
    <t>Yvonne Terry</t>
  </si>
  <si>
    <t>Jim Brooks</t>
  </si>
  <si>
    <t>Debbie Reynolds</t>
  </si>
  <si>
    <t>Miguel Warner</t>
  </si>
  <si>
    <t>Terri Mueller</t>
  </si>
  <si>
    <t>Cameron Benjamin</t>
  </si>
  <si>
    <t>Alejandra Gordon</t>
  </si>
  <si>
    <t>Dr. Mary Myers MD</t>
  </si>
  <si>
    <t>Alexis Cross</t>
  </si>
  <si>
    <t>Teresa Perez MD</t>
  </si>
  <si>
    <t>Timothy Jacobs DDS</t>
  </si>
  <si>
    <t>Clayton Hartman</t>
  </si>
  <si>
    <t>Patricia Donovan</t>
  </si>
  <si>
    <t>Tara Day</t>
  </si>
  <si>
    <t>Mr. Andre Torres</t>
  </si>
  <si>
    <t>Meghan Mooney</t>
  </si>
  <si>
    <t>Matthew Torres IV</t>
  </si>
  <si>
    <t>Tonya Hardin</t>
  </si>
  <si>
    <t>Fernando Mathews</t>
  </si>
  <si>
    <t>Ebony Hancock</t>
  </si>
  <si>
    <t>Dawn Barrera</t>
  </si>
  <si>
    <t>Cathy Hardin</t>
  </si>
  <si>
    <t>Adrienne Collins</t>
  </si>
  <si>
    <t>Amanda Anderson DVM</t>
  </si>
  <si>
    <t>Lance Gilbert</t>
  </si>
  <si>
    <t>Jonathon Lewis</t>
  </si>
  <si>
    <t>Dr. Jason Alvarado</t>
  </si>
  <si>
    <t>Christopher Collier DVM</t>
  </si>
  <si>
    <t>Cindy Cordova</t>
  </si>
  <si>
    <t>Abigail Lane</t>
  </si>
  <si>
    <t>Angie Sharp</t>
  </si>
  <si>
    <t>Howard Leach</t>
  </si>
  <si>
    <t>Dwayne Erickson</t>
  </si>
  <si>
    <t>Clayton Sutton</t>
  </si>
  <si>
    <t>Deanna Cochran</t>
  </si>
  <si>
    <t>Sean Diaz MD</t>
  </si>
  <si>
    <t>Kylie Todd</t>
  </si>
  <si>
    <t>Eugene Braun</t>
  </si>
  <si>
    <t>Carly Medina</t>
  </si>
  <si>
    <t>Bobby Clay</t>
  </si>
  <si>
    <t>Eddie Harvey</t>
  </si>
  <si>
    <t>Omar Cuevas</t>
  </si>
  <si>
    <t>Rachael Glenn</t>
  </si>
  <si>
    <t>Christian Bray</t>
  </si>
  <si>
    <t>Linda Allison</t>
  </si>
  <si>
    <t>Mrs. Anna Potter</t>
  </si>
  <si>
    <t>Mrs. Jennifer Anderson</t>
  </si>
  <si>
    <t>Martin Rubio</t>
  </si>
  <si>
    <t>Karen Norman</t>
  </si>
  <si>
    <t>Rose Mcclure</t>
  </si>
  <si>
    <t>Kayla Campbell DVM</t>
  </si>
  <si>
    <t>Yolanda Navarro</t>
  </si>
  <si>
    <t>Savannah Bradley</t>
  </si>
  <si>
    <t>Caitlin Warren</t>
  </si>
  <si>
    <t>Bianca Watts</t>
  </si>
  <si>
    <t>Aaron Warner</t>
  </si>
  <si>
    <t>Mr. Billy Smith</t>
  </si>
  <si>
    <t>Cynthia Villegas</t>
  </si>
  <si>
    <t>Mrs. Heather Ortega</t>
  </si>
  <si>
    <t>Wayne Watkins</t>
  </si>
  <si>
    <t>Mathew Baker</t>
  </si>
  <si>
    <t>Kyle Hoover</t>
  </si>
  <si>
    <t>Olivia Chang</t>
  </si>
  <si>
    <t>Mrs. Laura Taylor</t>
  </si>
  <si>
    <t>Kari Carter</t>
  </si>
  <si>
    <t>Jonathon Moss</t>
  </si>
  <si>
    <t>Elizabeth Kline</t>
  </si>
  <si>
    <t>Thomas Patel DVM</t>
  </si>
  <si>
    <t>Stephanie Morales PhD</t>
  </si>
  <si>
    <t>Karl Gordon</t>
  </si>
  <si>
    <t>Alfred Barnett</t>
  </si>
  <si>
    <t>Javier Elliott</t>
  </si>
  <si>
    <t>Frank Meyers</t>
  </si>
  <si>
    <t>Laura Haley</t>
  </si>
  <si>
    <t>Andrea Marquez DVM</t>
  </si>
  <si>
    <t>Sandra Montoya PhD</t>
  </si>
  <si>
    <t>Courtney Mcmahon</t>
  </si>
  <si>
    <t>Alex Harrington</t>
  </si>
  <si>
    <t>Shelby Pham</t>
  </si>
  <si>
    <t>Brandi Rice</t>
  </si>
  <si>
    <t>Dean Fox</t>
  </si>
  <si>
    <t>Kathy Kline</t>
  </si>
  <si>
    <t>Jill Baird</t>
  </si>
  <si>
    <t>Victor Gould</t>
  </si>
  <si>
    <t>Kaitlin Williamson</t>
  </si>
  <si>
    <t>Julia Copeland</t>
  </si>
  <si>
    <t>Antonio Hamilton MD</t>
  </si>
  <si>
    <t>Charlotte Tucker</t>
  </si>
  <si>
    <t>Katrina Salinas</t>
  </si>
  <si>
    <t>Jeremiah Romero</t>
  </si>
  <si>
    <t>Cindy Barton</t>
  </si>
  <si>
    <t>Rachel Beltran</t>
  </si>
  <si>
    <t>Pedro Gordon</t>
  </si>
  <si>
    <t>Mr. Timothy Rollins</t>
  </si>
  <si>
    <t>Darryl Dominguez</t>
  </si>
  <si>
    <t>Joe Kent DVM</t>
  </si>
  <si>
    <t>Mrs. Lori Bennett DVM</t>
  </si>
  <si>
    <t>Sonya Jordan</t>
  </si>
  <si>
    <t>Edward Everett Jr.</t>
  </si>
  <si>
    <t>Craig Bowen</t>
  </si>
  <si>
    <t>Peter Bowen</t>
  </si>
  <si>
    <t>Kaylee Thornton</t>
  </si>
  <si>
    <t>Cindy Conley</t>
  </si>
  <si>
    <t>Frances Young</t>
  </si>
  <si>
    <t>Krystal Spencer</t>
  </si>
  <si>
    <t>Zachary May</t>
  </si>
  <si>
    <t>Alison Madden</t>
  </si>
  <si>
    <t>Bianca Kelley</t>
  </si>
  <si>
    <t>Desiree Pacheco</t>
  </si>
  <si>
    <t>Cheyenne Moreno</t>
  </si>
  <si>
    <t>Abigail Benitez</t>
  </si>
  <si>
    <t>Jody Holmes</t>
  </si>
  <si>
    <t>Carol Sutton</t>
  </si>
  <si>
    <t>Sonia Riley</t>
  </si>
  <si>
    <t>Ms. Nancy Hardin DVM</t>
  </si>
  <si>
    <t>Wendy Frye</t>
  </si>
  <si>
    <t>Ronnie Golden</t>
  </si>
  <si>
    <t>Bob Charles</t>
  </si>
  <si>
    <t>Evelyn Jennings</t>
  </si>
  <si>
    <t>Paige Mccullough</t>
  </si>
  <si>
    <t>Mallory Fowler</t>
  </si>
  <si>
    <t>James Nichols II</t>
  </si>
  <si>
    <t>Cody Hinton</t>
  </si>
  <si>
    <t>William Watts Jr.</t>
  </si>
  <si>
    <t>Jesus Mercado</t>
  </si>
  <si>
    <t>Russell Wiggins</t>
  </si>
  <si>
    <t>Wayne Villarreal</t>
  </si>
  <si>
    <t>Mr. Daniel Madden</t>
  </si>
  <si>
    <t>Katelyn Ewing</t>
  </si>
  <si>
    <t>Angela Harris PhD</t>
  </si>
  <si>
    <t>Becky Ellis</t>
  </si>
  <si>
    <t>Stacy Strong</t>
  </si>
  <si>
    <t>Mackenzie Graves</t>
  </si>
  <si>
    <t>Lee Barrera II</t>
  </si>
  <si>
    <t>William Sanders DDS</t>
  </si>
  <si>
    <t>Anna Cain</t>
  </si>
  <si>
    <t>Traci Gentry</t>
  </si>
  <si>
    <t>Mr. Keith Gilbert</t>
  </si>
  <si>
    <t>Allison Greene</t>
  </si>
  <si>
    <t>Hayley Hansen</t>
  </si>
  <si>
    <t>Phillip Lawson</t>
  </si>
  <si>
    <t>Eddie Combs MD</t>
  </si>
  <si>
    <t>Roger Gray</t>
  </si>
  <si>
    <t>Rodney Short</t>
  </si>
  <si>
    <t>Maurice Lewis</t>
  </si>
  <si>
    <t>Tiffany Thornton</t>
  </si>
  <si>
    <t>Brandy Novak</t>
  </si>
  <si>
    <t>Mariah Flowers</t>
  </si>
  <si>
    <t>Jake Robinson</t>
  </si>
  <si>
    <t>Larry Coffey</t>
  </si>
  <si>
    <t>Jesus Cantrell</t>
  </si>
  <si>
    <t>Justin Hines</t>
  </si>
  <si>
    <t>Morgan Hogan</t>
  </si>
  <si>
    <t>Drew Anderson</t>
  </si>
  <si>
    <t>Isaiah Brandt</t>
  </si>
  <si>
    <t>Jody Conway</t>
  </si>
  <si>
    <t>Clayton Nichols</t>
  </si>
  <si>
    <t>Barbara Mullins</t>
  </si>
  <si>
    <t>Jean Leach</t>
  </si>
  <si>
    <t>Christian Robertson</t>
  </si>
  <si>
    <t>Jillian Ramirez</t>
  </si>
  <si>
    <t>Kerry Nash</t>
  </si>
  <si>
    <t>Tracy Underwood</t>
  </si>
  <si>
    <t>Jeanne Cobb</t>
  </si>
  <si>
    <t>Connie Ball</t>
  </si>
  <si>
    <t>Yesenia Howe</t>
  </si>
  <si>
    <t>Maxwell Hayden</t>
  </si>
  <si>
    <t>Terry Gross</t>
  </si>
  <si>
    <t>Dr. Christopher Crane</t>
  </si>
  <si>
    <t>Robyn Hernandez</t>
  </si>
  <si>
    <t>Valerie Golden</t>
  </si>
  <si>
    <t>Lacey Silva</t>
  </si>
  <si>
    <t>Richard Duffy</t>
  </si>
  <si>
    <t>Keith Dillon</t>
  </si>
  <si>
    <t>Latasha Contreras</t>
  </si>
  <si>
    <t>Dr. Stephanie Merritt</t>
  </si>
  <si>
    <t>Glenn Johnston</t>
  </si>
  <si>
    <t>Carol Novak</t>
  </si>
  <si>
    <t>Alejandro Morton</t>
  </si>
  <si>
    <t>Luis Simpson</t>
  </si>
  <si>
    <t>Mr. Terry Molina</t>
  </si>
  <si>
    <t>Billy Sims</t>
  </si>
  <si>
    <t>Tara Merritt</t>
  </si>
  <si>
    <t>Shelia Weber</t>
  </si>
  <si>
    <t>Patricia Salas MD</t>
  </si>
  <si>
    <t>Dale Meyer</t>
  </si>
  <si>
    <t>Carrie Ford DDS</t>
  </si>
  <si>
    <t>Caitlyn Murillo</t>
  </si>
  <si>
    <t>Jasmine Hines</t>
  </si>
  <si>
    <t>Carolyn Bishop</t>
  </si>
  <si>
    <t>Kristin Crosby</t>
  </si>
  <si>
    <t>Logan Graham</t>
  </si>
  <si>
    <t>Dr. Terry Carroll</t>
  </si>
  <si>
    <t>Shelley Wise</t>
  </si>
  <si>
    <t>Janice Weeks</t>
  </si>
  <si>
    <t>Laura Valencia</t>
  </si>
  <si>
    <t>Mike Hart</t>
  </si>
  <si>
    <t>Barbara Joyce</t>
  </si>
  <si>
    <t>Greg Cantrell</t>
  </si>
  <si>
    <t>Maurice Booker</t>
  </si>
  <si>
    <t>Dr. Debra Bolton</t>
  </si>
  <si>
    <t>Kenneth Richard</t>
  </si>
  <si>
    <t>Molly Blair</t>
  </si>
  <si>
    <t>Ryan Diaz Jr.</t>
  </si>
  <si>
    <t>Corey Tyler</t>
  </si>
  <si>
    <t>Jaclyn Hood</t>
  </si>
  <si>
    <t>Audrey Lam</t>
  </si>
  <si>
    <t>Alexandra Dominguez</t>
  </si>
  <si>
    <t>Dr. Tricia Perry</t>
  </si>
  <si>
    <t>Jordan Gilmore</t>
  </si>
  <si>
    <t>Anna Murphy DDS</t>
  </si>
  <si>
    <t>Monica Schwartz</t>
  </si>
  <si>
    <t>Brent Drake</t>
  </si>
  <si>
    <t>Megan Lamb</t>
  </si>
  <si>
    <t>Malik Walker</t>
  </si>
  <si>
    <t>Gabriel Adams II</t>
  </si>
  <si>
    <t>Jeff Morris</t>
  </si>
  <si>
    <t>Kimberly Day</t>
  </si>
  <si>
    <t>Tim Harvey</t>
  </si>
  <si>
    <t>Dr. Carol Mendez</t>
  </si>
  <si>
    <t>Brenda Nolan</t>
  </si>
  <si>
    <t>Mr. Ian Green DDS</t>
  </si>
  <si>
    <t>Madison Hubbard</t>
  </si>
  <si>
    <t>Joe Galloway</t>
  </si>
  <si>
    <t>Hector English</t>
  </si>
  <si>
    <t>Cheryl Shields</t>
  </si>
  <si>
    <t>Mrs. Nina Taylor</t>
  </si>
  <si>
    <t>Carlos Contreras</t>
  </si>
  <si>
    <t>Charles Horton</t>
  </si>
  <si>
    <t>Krystal Prince</t>
  </si>
  <si>
    <t>Mathew Reed</t>
  </si>
  <si>
    <t>Xavier Galvan</t>
  </si>
  <si>
    <t>Jonathon Aguilar</t>
  </si>
  <si>
    <t>Mary Marks</t>
  </si>
  <si>
    <t>Ronnie Henderson</t>
  </si>
  <si>
    <t>Hayden Heath</t>
  </si>
  <si>
    <t>Kaitlin Diaz</t>
  </si>
  <si>
    <t>Matthew Leblanc</t>
  </si>
  <si>
    <t>Mario Graham</t>
  </si>
  <si>
    <t>Glen Wade</t>
  </si>
  <si>
    <t>Ana Wall</t>
  </si>
  <si>
    <t>Caroline Gomez</t>
  </si>
  <si>
    <t>Ross Bauer</t>
  </si>
  <si>
    <t>Harold Wilkins</t>
  </si>
  <si>
    <t>Dakota Russell</t>
  </si>
  <si>
    <t>Joshua Blankenship</t>
  </si>
  <si>
    <t>Rickey Mcdonald</t>
  </si>
  <si>
    <t>Sheri Santos</t>
  </si>
  <si>
    <t>Keith Harper</t>
  </si>
  <si>
    <t>Colin Wolf</t>
  </si>
  <si>
    <t>Teresa Rivers DDS</t>
  </si>
  <si>
    <t>Mr. Christopher Ellis</t>
  </si>
  <si>
    <t>Albert Olson</t>
  </si>
  <si>
    <t>Whitney Abbott</t>
  </si>
  <si>
    <t>Reginald Pierce</t>
  </si>
  <si>
    <t>Alexandria Baldwin</t>
  </si>
  <si>
    <t>Kaitlin Lucas</t>
  </si>
  <si>
    <t>Kathleen Zavala</t>
  </si>
  <si>
    <t>Amy Fuentes MD</t>
  </si>
  <si>
    <t>Denise Hobbs</t>
  </si>
  <si>
    <t>Connor Snyder</t>
  </si>
  <si>
    <t>Heather Deleon</t>
  </si>
  <si>
    <t>Joan Russell</t>
  </si>
  <si>
    <t>Claudia Hartman</t>
  </si>
  <si>
    <t>Ms. Maria Matthews</t>
  </si>
  <si>
    <t>Leslie Gilmore</t>
  </si>
  <si>
    <t>Kevin Morris IV</t>
  </si>
  <si>
    <t>Dale Arnold</t>
  </si>
  <si>
    <t>Maurice Jimenez</t>
  </si>
  <si>
    <t>Brad Sparks</t>
  </si>
  <si>
    <t>Angela Stanley MD</t>
  </si>
  <si>
    <t>Dr. April Pineda MD</t>
  </si>
  <si>
    <t>Tasha Valenzuela</t>
  </si>
  <si>
    <t>Bruce Escobar</t>
  </si>
  <si>
    <t>Kirk Patterson</t>
  </si>
  <si>
    <t>Mario Henderson</t>
  </si>
  <si>
    <t>Lindsey Chambers</t>
  </si>
  <si>
    <t>Shirley Cooper</t>
  </si>
  <si>
    <t>Elaine White</t>
  </si>
  <si>
    <t>Gary Berg Jr.</t>
  </si>
  <si>
    <t>Gabrielle Gardner</t>
  </si>
  <si>
    <t>Ricky Frank</t>
  </si>
  <si>
    <t>Kathryn Bates</t>
  </si>
  <si>
    <t>Dr. Kimberly Walker</t>
  </si>
  <si>
    <t>Frances Beasley</t>
  </si>
  <si>
    <t>Jessica Best</t>
  </si>
  <si>
    <t>Mariah Hayes</t>
  </si>
  <si>
    <t>Valerie Summers</t>
  </si>
  <si>
    <t>Jaime Silva</t>
  </si>
  <si>
    <t>Crystal Wilkinson</t>
  </si>
  <si>
    <t>Monica Harrington</t>
  </si>
  <si>
    <t>Rose Morales</t>
  </si>
  <si>
    <t>Lindsey Castro</t>
  </si>
  <si>
    <t>Julia Mercado</t>
  </si>
  <si>
    <t>Joan Garrett</t>
  </si>
  <si>
    <t>Duane Cobb</t>
  </si>
  <si>
    <t>Billy Brandt</t>
  </si>
  <si>
    <t>Haley Holmes</t>
  </si>
  <si>
    <t>Dr. James Kennedy</t>
  </si>
  <si>
    <t>Lori Pitts</t>
  </si>
  <si>
    <t>Mrs. Mary Tucker</t>
  </si>
  <si>
    <t>Shaun Sims</t>
  </si>
  <si>
    <t>Kristin Rowland</t>
  </si>
  <si>
    <t>Marc Fox</t>
  </si>
  <si>
    <t>Katie Padilla</t>
  </si>
  <si>
    <t>Felicia Porter</t>
  </si>
  <si>
    <t>Roy Stafford</t>
  </si>
  <si>
    <t>Kristie Coleman</t>
  </si>
  <si>
    <t>Caroline Harding</t>
  </si>
  <si>
    <t>Laurie Little</t>
  </si>
  <si>
    <t>Katelyn Dean</t>
  </si>
  <si>
    <t>Ernest Haney</t>
  </si>
  <si>
    <t>Wayne Kennedy</t>
  </si>
  <si>
    <t>Isaac Brennan</t>
  </si>
  <si>
    <t>Antonio Doyle</t>
  </si>
  <si>
    <t>Alyssa Hunter</t>
  </si>
  <si>
    <t>Shane Ferguson</t>
  </si>
  <si>
    <t>Shane Clayton</t>
  </si>
  <si>
    <t>Robin Carney</t>
  </si>
  <si>
    <t>Dean Howard</t>
  </si>
  <si>
    <t>Dr. John Wright</t>
  </si>
  <si>
    <t>Natasha Walters</t>
  </si>
  <si>
    <t>Leah Kane</t>
  </si>
  <si>
    <t>Marisa Waters</t>
  </si>
  <si>
    <t>Gavin Grimes</t>
  </si>
  <si>
    <t>Jane Whitaker</t>
  </si>
  <si>
    <t>Derek Wolf</t>
  </si>
  <si>
    <t>Garrett Preston</t>
  </si>
  <si>
    <t>Bonnie Cherry</t>
  </si>
  <si>
    <t>Marisa Bryant</t>
  </si>
  <si>
    <t>Brandy Davila</t>
  </si>
  <si>
    <t>Holly Diaz</t>
  </si>
  <si>
    <t>Amy Mooney</t>
  </si>
  <si>
    <t>Luis Aguirre</t>
  </si>
  <si>
    <t>Connie Pierce</t>
  </si>
  <si>
    <t>Garrett Barnes</t>
  </si>
  <si>
    <t>Alexander Higgins</t>
  </si>
  <si>
    <t>Dr. Joseph Wise</t>
  </si>
  <si>
    <t>Alvin Carey</t>
  </si>
  <si>
    <t>Miss Joyce Johnson MD</t>
  </si>
  <si>
    <t>Diana Scott DDS</t>
  </si>
  <si>
    <t>Mr. Chris Turner</t>
  </si>
  <si>
    <t>Tony Hinton</t>
  </si>
  <si>
    <t>Sharon Richard</t>
  </si>
  <si>
    <t>Donna Mcgrath</t>
  </si>
  <si>
    <t>Dana Little</t>
  </si>
  <si>
    <t>Leonard Sellers</t>
  </si>
  <si>
    <t>Matthew Rowe MD</t>
  </si>
  <si>
    <t>Cristian Elliott</t>
  </si>
  <si>
    <t>Audrey Jimenez</t>
  </si>
  <si>
    <t>Melanie Hutchinson</t>
  </si>
  <si>
    <t>Jenna Glass</t>
  </si>
  <si>
    <t>Connie Hebert</t>
  </si>
  <si>
    <t>Brianna Barnes PhD</t>
  </si>
  <si>
    <t>Dana Waters</t>
  </si>
  <si>
    <t>Faith Parrish</t>
  </si>
  <si>
    <t>Caitlin Reilly</t>
  </si>
  <si>
    <t>Nina Guerrero</t>
  </si>
  <si>
    <t>Eric Spears DDS</t>
  </si>
  <si>
    <t>Jane Cox</t>
  </si>
  <si>
    <t>Christian Hendrix</t>
  </si>
  <si>
    <t>Erika Rangel</t>
  </si>
  <si>
    <t>Tammie Roy</t>
  </si>
  <si>
    <t>Sarah Roth MD</t>
  </si>
  <si>
    <t>Mr. Rodney Gray</t>
  </si>
  <si>
    <t>Debra Stout</t>
  </si>
  <si>
    <t>Megan Cochran</t>
  </si>
  <si>
    <t>Marie Roman</t>
  </si>
  <si>
    <t>Diana Cooley</t>
  </si>
  <si>
    <t>April Dougherty</t>
  </si>
  <si>
    <t>Justin Velez</t>
  </si>
  <si>
    <t>Frank Solis</t>
  </si>
  <si>
    <t>Charlotte Harrington</t>
  </si>
  <si>
    <t>Mrs. Danielle Edwards</t>
  </si>
  <si>
    <t>Reginald Larson Jr.</t>
  </si>
  <si>
    <t>Andrew Zuniga</t>
  </si>
  <si>
    <t>Cameron Gibson</t>
  </si>
  <si>
    <t>Randall Smith MD</t>
  </si>
  <si>
    <t>Dustin Dennis</t>
  </si>
  <si>
    <t>Shelly Braun</t>
  </si>
  <si>
    <t>Glen Sexton</t>
  </si>
  <si>
    <t>Yesenia Todd</t>
  </si>
  <si>
    <t>Jay Ortega</t>
  </si>
  <si>
    <t>Collin Conrad</t>
  </si>
  <si>
    <t>Darren Gray</t>
  </si>
  <si>
    <t>Mark Stafford DVM</t>
  </si>
  <si>
    <t>Dakota Gentry</t>
  </si>
  <si>
    <t>Cody Velazquez</t>
  </si>
  <si>
    <t>Ann Chung</t>
  </si>
  <si>
    <t>Cassandra Dyer</t>
  </si>
  <si>
    <t>Joyce Hall DDS</t>
  </si>
  <si>
    <t>Aaron Downs</t>
  </si>
  <si>
    <t>Gina Ortega</t>
  </si>
  <si>
    <t>Terrance Morris</t>
  </si>
  <si>
    <t>Dr. Matthew Fernandez MD</t>
  </si>
  <si>
    <t>Darlene Carney</t>
  </si>
  <si>
    <t>Vincent Woodard</t>
  </si>
  <si>
    <t>Mrs. Cynthia Roach</t>
  </si>
  <si>
    <t>Alexander Mitchell DDS</t>
  </si>
  <si>
    <t>Dr. Kevin Garcia MD</t>
  </si>
  <si>
    <t>Tamara Hodge</t>
  </si>
  <si>
    <t>Miguel Stewart</t>
  </si>
  <si>
    <t>Mrs. Taylor Taylor</t>
  </si>
  <si>
    <t>Mary Blevins</t>
  </si>
  <si>
    <t>Jeremy Armstrong</t>
  </si>
  <si>
    <t>Ray Ponce</t>
  </si>
  <si>
    <t>Carolyn Gould</t>
  </si>
  <si>
    <t>Drew Hardy</t>
  </si>
  <si>
    <t>Brent Marshall</t>
  </si>
  <si>
    <t>Alexander Savage DDS</t>
  </si>
  <si>
    <t>Ian Huerta MD</t>
  </si>
  <si>
    <t>Carla Weber</t>
  </si>
  <si>
    <t>Francis Ibarra</t>
  </si>
  <si>
    <t>Kyle Aguirre</t>
  </si>
  <si>
    <t>Joanna Andrade</t>
  </si>
  <si>
    <t>Rita Sparks</t>
  </si>
  <si>
    <t>Rodney Mcgrath</t>
  </si>
  <si>
    <t>Bobby Browning</t>
  </si>
  <si>
    <t>Bonnie Romero</t>
  </si>
  <si>
    <t>Cassandra Maxwell</t>
  </si>
  <si>
    <t>Scott Herrera PhD</t>
  </si>
  <si>
    <t>Dr. Eric Ramirez</t>
  </si>
  <si>
    <t>Brittney Velazquez</t>
  </si>
  <si>
    <t>Rose Owens</t>
  </si>
  <si>
    <t>Leslie Fuentes</t>
  </si>
  <si>
    <t>Vanessa Braun</t>
  </si>
  <si>
    <t>Dana Kent</t>
  </si>
  <si>
    <t>Mackenzie Barber</t>
  </si>
  <si>
    <t>Wyatt White</t>
  </si>
  <si>
    <t>Marcus Wu</t>
  </si>
  <si>
    <t>Joel Faulkner</t>
  </si>
  <si>
    <t>Miguel Adams</t>
  </si>
  <si>
    <t>Carla Woodard</t>
  </si>
  <si>
    <t>Jamie Fuller MD</t>
  </si>
  <si>
    <t>Mrs. Kiara Potter</t>
  </si>
  <si>
    <t>Mrs. Briana Hunter</t>
  </si>
  <si>
    <t>Jerry Mullins</t>
  </si>
  <si>
    <t>David Dawson III</t>
  </si>
  <si>
    <t>Xavier Mccall</t>
  </si>
  <si>
    <t>Tara Baldwin</t>
  </si>
  <si>
    <t>Melinda Romero</t>
  </si>
  <si>
    <t>Blake Copeland</t>
  </si>
  <si>
    <t>Wyatt Cruz</t>
  </si>
  <si>
    <t>Tricia Harvey</t>
  </si>
  <si>
    <t>Bradley Fuentes</t>
  </si>
  <si>
    <t>Marie Love</t>
  </si>
  <si>
    <t>Miss Carol Johnson DVM</t>
  </si>
  <si>
    <t>Rhonda Higgins</t>
  </si>
  <si>
    <t>Bryce Freeman</t>
  </si>
  <si>
    <t>Rebecca Barber</t>
  </si>
  <si>
    <t>Lori Walls</t>
  </si>
  <si>
    <t>Lindsay Kidd</t>
  </si>
  <si>
    <t>Bobby Mejia</t>
  </si>
  <si>
    <t>Deanna Hutchinson</t>
  </si>
  <si>
    <t>Mary Cortez DVM</t>
  </si>
  <si>
    <t>Virginia Schroeder</t>
  </si>
  <si>
    <t>Bryce Tran</t>
  </si>
  <si>
    <t>Carrie Clarke MD</t>
  </si>
  <si>
    <t>Jake Kramer</t>
  </si>
  <si>
    <t>Juan Lamb</t>
  </si>
  <si>
    <t>Dr. Brian Rice DVM</t>
  </si>
  <si>
    <t>Tiffany Pittman</t>
  </si>
  <si>
    <t>Roy Jackson II</t>
  </si>
  <si>
    <t>Glenda Reese</t>
  </si>
  <si>
    <t>Christine Mcbride</t>
  </si>
  <si>
    <t>Marcus Ewing</t>
  </si>
  <si>
    <t>Alejandra Hanson</t>
  </si>
  <si>
    <t>Brad Sellers</t>
  </si>
  <si>
    <t>Kimberly Long MD</t>
  </si>
  <si>
    <t>Sara Diaz DDS</t>
  </si>
  <si>
    <t>Don Graves</t>
  </si>
  <si>
    <t>Rebekah Bauer</t>
  </si>
  <si>
    <t>Jody Joseph</t>
  </si>
  <si>
    <t>Sally Barrett</t>
  </si>
  <si>
    <t>Christina Whitney</t>
  </si>
  <si>
    <t>Jerome Michael</t>
  </si>
  <si>
    <t>Stephanie Stanton</t>
  </si>
  <si>
    <t>Carrie Escobar</t>
  </si>
  <si>
    <t>Clinton Manning</t>
  </si>
  <si>
    <t>Brandon Merritt</t>
  </si>
  <si>
    <t>Dr. Jacob Zuniga</t>
  </si>
  <si>
    <t>Seth Yang</t>
  </si>
  <si>
    <t>Melody Mccall</t>
  </si>
  <si>
    <t>Frances Phillips DVM</t>
  </si>
  <si>
    <t>Brian Yu</t>
  </si>
  <si>
    <t>Joseph Collins MD</t>
  </si>
  <si>
    <t>Joe Turner</t>
  </si>
  <si>
    <t>Curtis Ballard</t>
  </si>
  <si>
    <t>Devin Valdez</t>
  </si>
  <si>
    <t>Jeanne Roberts</t>
  </si>
  <si>
    <t>Colleen Skinner</t>
  </si>
  <si>
    <t>Ronald Vincent</t>
  </si>
  <si>
    <t>Laurie Gallegos</t>
  </si>
  <si>
    <t>Dr. Angela Hopkins</t>
  </si>
  <si>
    <t>Debbie Nelson DVM</t>
  </si>
  <si>
    <t>Mercedes Nichols</t>
  </si>
  <si>
    <t>Cody Reynolds</t>
  </si>
  <si>
    <t>Jeremiah Caldwell</t>
  </si>
  <si>
    <t>Mitchell Mccoy</t>
  </si>
  <si>
    <t>Frederick Randolph</t>
  </si>
  <si>
    <t>Marvin Palmer</t>
  </si>
  <si>
    <t>Mr. Clifford King</t>
  </si>
  <si>
    <t>Nathaniel Black</t>
  </si>
  <si>
    <t>Shaun Bryan</t>
  </si>
  <si>
    <t>Sheri Gordon</t>
  </si>
  <si>
    <t>Dr. Brad Mccoy</t>
  </si>
  <si>
    <t>Molly Graves</t>
  </si>
  <si>
    <t>Tracey Humphrey</t>
  </si>
  <si>
    <t>Joel Mcbride</t>
  </si>
  <si>
    <t>Sandy Cunningham</t>
  </si>
  <si>
    <t>Madison Savage</t>
  </si>
  <si>
    <t>Crystal Gates</t>
  </si>
  <si>
    <t>Jean Camacho</t>
  </si>
  <si>
    <t>Rachel Moses</t>
  </si>
  <si>
    <t>Dr. Nathan Patel</t>
  </si>
  <si>
    <t>Judy Drake</t>
  </si>
  <si>
    <t>Sarah Galloway</t>
  </si>
  <si>
    <t>Dr. Gail Rodriguez</t>
  </si>
  <si>
    <t>Melinda Roth</t>
  </si>
  <si>
    <t>Jesse Holloway</t>
  </si>
  <si>
    <t>Linda Blair</t>
  </si>
  <si>
    <t>Jodi Bolton</t>
  </si>
  <si>
    <t>Alex Richards</t>
  </si>
  <si>
    <t>Lisa Hicks MD</t>
  </si>
  <si>
    <t>Terry Wallace</t>
  </si>
  <si>
    <t>Jeffrey Downs</t>
  </si>
  <si>
    <t>Andrew Hampton DDS</t>
  </si>
  <si>
    <t>Clinton Whitney</t>
  </si>
  <si>
    <t>Tracey Gaines</t>
  </si>
  <si>
    <t>Mrs. Crystal Howell DDS</t>
  </si>
  <si>
    <t>Neil Good</t>
  </si>
  <si>
    <t>Jason Henderson DVM</t>
  </si>
  <si>
    <t>Tammie Gross</t>
  </si>
  <si>
    <t>Jenny Lowe</t>
  </si>
  <si>
    <t>Margaret Brady</t>
  </si>
  <si>
    <t>Erik Wolf</t>
  </si>
  <si>
    <t>Ian Atkins</t>
  </si>
  <si>
    <t>Allen Wilcox</t>
  </si>
  <si>
    <t>Betty Barrera</t>
  </si>
  <si>
    <t>Yolanda Franklin</t>
  </si>
  <si>
    <t>Tyler Payne PhD</t>
  </si>
  <si>
    <t>Debra Black</t>
  </si>
  <si>
    <t>James Santos DDS</t>
  </si>
  <si>
    <t>Seth Huerta</t>
  </si>
  <si>
    <t>Kristi Camacho</t>
  </si>
  <si>
    <t>Warren Murray</t>
  </si>
  <si>
    <t>Dylan Holden</t>
  </si>
  <si>
    <t>Caleb Berger</t>
  </si>
  <si>
    <t>Allison Barton</t>
  </si>
  <si>
    <t>Mr. Cesar Ramirez</t>
  </si>
  <si>
    <t>Dean Michael</t>
  </si>
  <si>
    <t>Cameron Nixon</t>
  </si>
  <si>
    <t>Mr. John Henderson</t>
  </si>
  <si>
    <t>Vanessa Costa</t>
  </si>
  <si>
    <t>Chelsey Bailey</t>
  </si>
  <si>
    <t>Vanessa Sampson</t>
  </si>
  <si>
    <t>Eileen Hunt</t>
  </si>
  <si>
    <t>Natalie Bartlett</t>
  </si>
  <si>
    <t>Shannon Dean</t>
  </si>
  <si>
    <t>Todd Morrison</t>
  </si>
  <si>
    <t>Mrs. Taylor Zavala</t>
  </si>
  <si>
    <t>Darrell Kramer</t>
  </si>
  <si>
    <t>Jason Arroyo MD</t>
  </si>
  <si>
    <t>Shannon Curry</t>
  </si>
  <si>
    <t>Mrs. Stephanie Townsend</t>
  </si>
  <si>
    <t>Kristy Rose</t>
  </si>
  <si>
    <t>Abigail Lang</t>
  </si>
  <si>
    <t>Mitchell Knapp</t>
  </si>
  <si>
    <t>Cameron Villegas</t>
  </si>
  <si>
    <t>Stacie Waller</t>
  </si>
  <si>
    <t>Caitlin Brandt</t>
  </si>
  <si>
    <t>Sonya Kelly</t>
  </si>
  <si>
    <t>Mrs. Jennifer Stevenson</t>
  </si>
  <si>
    <t>Ruth Shah</t>
  </si>
  <si>
    <t>Karen Clark DDS</t>
  </si>
  <si>
    <t>Mr. Cody Lane</t>
  </si>
  <si>
    <t>Mrs. Jennifer Pearson PhD</t>
  </si>
  <si>
    <t>Rebekah Wiggins</t>
  </si>
  <si>
    <t>Elijah Diaz</t>
  </si>
  <si>
    <t>Madeline Mcdonald MD</t>
  </si>
  <si>
    <t>Gwendolyn Perez</t>
  </si>
  <si>
    <t>Colleen Finley</t>
  </si>
  <si>
    <t>Dennis Stuart</t>
  </si>
  <si>
    <t>Kurt Garrison</t>
  </si>
  <si>
    <t>Tammie Tucker</t>
  </si>
  <si>
    <t>Pamela Fisher DVM</t>
  </si>
  <si>
    <t>Phyllis Levy</t>
  </si>
  <si>
    <t>Joy Stanley</t>
  </si>
  <si>
    <t>Christine Johns</t>
  </si>
  <si>
    <t>Carly Copeland</t>
  </si>
  <si>
    <t>Rebekah Gilbert</t>
  </si>
  <si>
    <t>Whitney Greer</t>
  </si>
  <si>
    <t>Jared Chang</t>
  </si>
  <si>
    <t>Eileen Reyes</t>
  </si>
  <si>
    <t>Mario Cunningham</t>
  </si>
  <si>
    <t>Aaron Sosa</t>
  </si>
  <si>
    <t>Toni Clark DDS</t>
  </si>
  <si>
    <t>Sandy Calhoun</t>
  </si>
  <si>
    <t>Glen Hamilton</t>
  </si>
  <si>
    <t>Amber Decker</t>
  </si>
  <si>
    <t>Rhonda Washington</t>
  </si>
  <si>
    <t>Rick Carrillo</t>
  </si>
  <si>
    <t>Molly Roberson</t>
  </si>
  <si>
    <t>Rebekah Oliver</t>
  </si>
  <si>
    <t>Rose Sexton</t>
  </si>
  <si>
    <t>Pamela Shah</t>
  </si>
  <si>
    <t>Marisa Conner</t>
  </si>
  <si>
    <t>Collin Berry</t>
  </si>
  <si>
    <t>Jill Richardson</t>
  </si>
  <si>
    <t>Donna Durham</t>
  </si>
  <si>
    <t>Molly Cervantes</t>
  </si>
  <si>
    <t>Frank Daniel</t>
  </si>
  <si>
    <t>Stacey Welch</t>
  </si>
  <si>
    <t>Lindsey Mcconnell</t>
  </si>
  <si>
    <t>Carl Hammond</t>
  </si>
  <si>
    <t>Briana Carr</t>
  </si>
  <si>
    <t>Jack Curry</t>
  </si>
  <si>
    <t>Susan Luna</t>
  </si>
  <si>
    <t>Ian Navarro</t>
  </si>
  <si>
    <t>Allison Mcbride</t>
  </si>
  <si>
    <t>Shelby Guerrero</t>
  </si>
  <si>
    <t>Raymond Gray MD</t>
  </si>
  <si>
    <t>Brittney Alexander</t>
  </si>
  <si>
    <t>Melinda Hensley</t>
  </si>
  <si>
    <t>Jackie Parker</t>
  </si>
  <si>
    <t>Marie Gross</t>
  </si>
  <si>
    <t>Jorge Reese</t>
  </si>
  <si>
    <t>Keith Leblanc</t>
  </si>
  <si>
    <t>Jay Russell</t>
  </si>
  <si>
    <t>Alyssa Santos</t>
  </si>
  <si>
    <t>Angel Conway</t>
  </si>
  <si>
    <t>Randall Flowers</t>
  </si>
  <si>
    <t>Cody Pacheco</t>
  </si>
  <si>
    <t>Brianna Vazquez</t>
  </si>
  <si>
    <t>Mr. John Graham</t>
  </si>
  <si>
    <t>Kathy Boyd</t>
  </si>
  <si>
    <t>Carla Singleton</t>
  </si>
  <si>
    <t>Tanner Mccullough</t>
  </si>
  <si>
    <t>Casey Stevenson</t>
  </si>
  <si>
    <t>Carl Valencia</t>
  </si>
  <si>
    <t>Belinda Walsh</t>
  </si>
  <si>
    <t>Mitchell Gallegos</t>
  </si>
  <si>
    <t>Dale Gordon</t>
  </si>
  <si>
    <t>Megan Joyce</t>
  </si>
  <si>
    <t>Reginald Archer</t>
  </si>
  <si>
    <t>Kristina Phelps</t>
  </si>
  <si>
    <t>Kaitlin Holland</t>
  </si>
  <si>
    <t>Jeanette Bryant</t>
  </si>
  <si>
    <t>Annette Newman</t>
  </si>
  <si>
    <t>Terry Gibbs</t>
  </si>
  <si>
    <t>April Gould</t>
  </si>
  <si>
    <t>Roberta Suarez</t>
  </si>
  <si>
    <t>Brooke Cook</t>
  </si>
  <si>
    <t>Zachary Collier</t>
  </si>
  <si>
    <t>Harry Johnston PhD</t>
  </si>
  <si>
    <t>Wyatt Hess</t>
  </si>
  <si>
    <t>Diane Marshall</t>
  </si>
  <si>
    <t>Christian Jackson MD</t>
  </si>
  <si>
    <t>Jill Hodges</t>
  </si>
  <si>
    <t>Tonya Terry</t>
  </si>
  <si>
    <t>Tina Richards MD</t>
  </si>
  <si>
    <t>Annette Everett</t>
  </si>
  <si>
    <t>Brittney Patel</t>
  </si>
  <si>
    <t>Tina Figueroa</t>
  </si>
  <si>
    <t>Caroline Stewart</t>
  </si>
  <si>
    <t>Francisco Bender DVM</t>
  </si>
  <si>
    <t>Ryan Jefferson</t>
  </si>
  <si>
    <t>Antonio Lozano</t>
  </si>
  <si>
    <t>Brian Cantu</t>
  </si>
  <si>
    <t>Dr. Kristen Henry</t>
  </si>
  <si>
    <t>Kim Chen</t>
  </si>
  <si>
    <t>Pam Roach</t>
  </si>
  <si>
    <t>Tim Abbott</t>
  </si>
  <si>
    <t>Virginia Orr</t>
  </si>
  <si>
    <t>Diana Rollins</t>
  </si>
  <si>
    <t>Joann Hughes</t>
  </si>
  <si>
    <t>Richard Marsh DVM</t>
  </si>
  <si>
    <t>Connor Dodson</t>
  </si>
  <si>
    <t>Mr. Benjamin Mendez</t>
  </si>
  <si>
    <t>Xavier Vaughn</t>
  </si>
  <si>
    <t>Tony Baird</t>
  </si>
  <si>
    <t>Katelyn Daniels</t>
  </si>
  <si>
    <t>Timothy Conley MD</t>
  </si>
  <si>
    <t>Arthur Rodriguez DDS</t>
  </si>
  <si>
    <t>Sheila Logan</t>
  </si>
  <si>
    <t>Betty Good</t>
  </si>
  <si>
    <t>Nathan Maddox II</t>
  </si>
  <si>
    <t>Jesse Humphrey</t>
  </si>
  <si>
    <t>Bruce Tran</t>
  </si>
  <si>
    <t>Mitchell Kline</t>
  </si>
  <si>
    <t>Lynn Moody</t>
  </si>
  <si>
    <t>Tom Alexander</t>
  </si>
  <si>
    <t>Catherine Burgess</t>
  </si>
  <si>
    <t>Seth Nelson</t>
  </si>
  <si>
    <t>Linda Esparza</t>
  </si>
  <si>
    <t>Teresa Maynard</t>
  </si>
  <si>
    <t>Jillian Singleton</t>
  </si>
  <si>
    <t>Sean Schultz</t>
  </si>
  <si>
    <t>Sheila Higgins</t>
  </si>
  <si>
    <t>Edwin Harrison</t>
  </si>
  <si>
    <t>Holly Michael</t>
  </si>
  <si>
    <t>Katherine Mccormick</t>
  </si>
  <si>
    <t>Taylor Mueller</t>
  </si>
  <si>
    <t>Dr. Alexis Howard</t>
  </si>
  <si>
    <t>Randall Tyler</t>
  </si>
  <si>
    <t>Shane Hardin</t>
  </si>
  <si>
    <t>Annette Valenzuela</t>
  </si>
  <si>
    <t>Mrs. Diamond Black</t>
  </si>
  <si>
    <t>Ronald Robles</t>
  </si>
  <si>
    <t>Zoe Hart</t>
  </si>
  <si>
    <t>Stanley Peck</t>
  </si>
  <si>
    <t>Scott Vincent</t>
  </si>
  <si>
    <t>Tracy Rogers DVM</t>
  </si>
  <si>
    <t>Renee Mccullough</t>
  </si>
  <si>
    <t>Mindy Petersen</t>
  </si>
  <si>
    <t>Dr. Brian Allen</t>
  </si>
  <si>
    <t>Dillon Long</t>
  </si>
  <si>
    <t>Mr. Manuel Wilson DDS</t>
  </si>
  <si>
    <t>Monica Oconnor</t>
  </si>
  <si>
    <t>Miguel Skinner</t>
  </si>
  <si>
    <t>Garrett Horn</t>
  </si>
  <si>
    <t>Rodney Johns</t>
  </si>
  <si>
    <t>Alexa Price</t>
  </si>
  <si>
    <t>Philip Carson</t>
  </si>
  <si>
    <t>Dominic Mann PhD</t>
  </si>
  <si>
    <t>Dr. Jay Gomez</t>
  </si>
  <si>
    <t>Mr. James Johnson DDS</t>
  </si>
  <si>
    <t>Dana Caldwell</t>
  </si>
  <si>
    <t>Loretta Curtis MD</t>
  </si>
  <si>
    <t>Sheena Morgan</t>
  </si>
  <si>
    <t>Edward Wells</t>
  </si>
  <si>
    <t>Susan Rogers MD</t>
  </si>
  <si>
    <t>Shelley Wallace</t>
  </si>
  <si>
    <t>Shannon Stewart DVM</t>
  </si>
  <si>
    <t>Monique Osborne</t>
  </si>
  <si>
    <t>Allison Coffey</t>
  </si>
  <si>
    <t>Eric Galloway</t>
  </si>
  <si>
    <t>Albert Terrell</t>
  </si>
  <si>
    <t>Laura Mccarty</t>
  </si>
  <si>
    <t>Yesenia Wells</t>
  </si>
  <si>
    <t>Christy Luna</t>
  </si>
  <si>
    <t>Jeanne Duffy</t>
  </si>
  <si>
    <t>Franklin Randolph</t>
  </si>
  <si>
    <t>Jon Shea</t>
  </si>
  <si>
    <t>Katherine Gregory</t>
  </si>
  <si>
    <t>Christy Patrick</t>
  </si>
  <si>
    <t>Mr. Philip Robinson</t>
  </si>
  <si>
    <t>Lucas Richardson</t>
  </si>
  <si>
    <t>Dominic Wilcox</t>
  </si>
  <si>
    <t>Jesus Perry</t>
  </si>
  <si>
    <t>Brianna Day</t>
  </si>
  <si>
    <t>Jonathon Reed</t>
  </si>
  <si>
    <t>Heidi Newman</t>
  </si>
  <si>
    <t>Carlos Mckay</t>
  </si>
  <si>
    <t>Melanie Houston</t>
  </si>
  <si>
    <t>Cheryl Clay DDS</t>
  </si>
  <si>
    <t>Brandi Wallace</t>
  </si>
  <si>
    <t>Natalie Joseph</t>
  </si>
  <si>
    <t>Jerome Morgan</t>
  </si>
  <si>
    <t>Jonathan Navarro Jr.</t>
  </si>
  <si>
    <t>Mrs. Lisa Mcdonald</t>
  </si>
  <si>
    <t>Catherine Guzman</t>
  </si>
  <si>
    <t>Jeff Berry</t>
  </si>
  <si>
    <t>Aaron Donaldson</t>
  </si>
  <si>
    <t>Latoya Brewer</t>
  </si>
  <si>
    <t>Mr. Andres Duffy MD</t>
  </si>
  <si>
    <t>Gerald Phelps Jr.</t>
  </si>
  <si>
    <t>Morgan Crane</t>
  </si>
  <si>
    <t>Mr. Charles Ramsey</t>
  </si>
  <si>
    <t>Danny Pierce</t>
  </si>
  <si>
    <t>Ruth Nichols</t>
  </si>
  <si>
    <t>Laurie Gibson</t>
  </si>
  <si>
    <t>Jasmin Lewis</t>
  </si>
  <si>
    <t>Bonnie Knox</t>
  </si>
  <si>
    <t>Melissa Martinez PhD</t>
  </si>
  <si>
    <t>Shaun Mcdonald</t>
  </si>
  <si>
    <t>Tara Wilkins</t>
  </si>
  <si>
    <t>Carl Mcmillan</t>
  </si>
  <si>
    <t>Tommy Terry</t>
  </si>
  <si>
    <t>Joan Wong</t>
  </si>
  <si>
    <t>Sara Chan</t>
  </si>
  <si>
    <t>Maurice Owens</t>
  </si>
  <si>
    <t>Taylor Middleton</t>
  </si>
  <si>
    <t>Brent Pacheco</t>
  </si>
  <si>
    <t>Francisco Stevens</t>
  </si>
  <si>
    <t>Angel Fernandez</t>
  </si>
  <si>
    <t>Bruce Ferguson</t>
  </si>
  <si>
    <t>Jill Tyler</t>
  </si>
  <si>
    <t>Philip Braun</t>
  </si>
  <si>
    <t>Michael Crawford Jr.</t>
  </si>
  <si>
    <t>Abigail Terrell</t>
  </si>
  <si>
    <t>Barbara Stanton</t>
  </si>
  <si>
    <t>Sheri Wallace</t>
  </si>
  <si>
    <t>Kathryn Floyd</t>
  </si>
  <si>
    <t>Gene Ramos</t>
  </si>
  <si>
    <t>Sean Ingram</t>
  </si>
  <si>
    <t>Mrs. Danielle Jackson MD</t>
  </si>
  <si>
    <t>Bruce Colon</t>
  </si>
  <si>
    <t>Miguel Rubio</t>
  </si>
  <si>
    <t>Joseph Willis Jr.</t>
  </si>
  <si>
    <t>Michele Wong</t>
  </si>
  <si>
    <t>Samantha Kramer</t>
  </si>
  <si>
    <t>Patricia Knox</t>
  </si>
  <si>
    <t>Gary Burch</t>
  </si>
  <si>
    <t>Nicolas Freeman</t>
  </si>
  <si>
    <t>Erica Hansen</t>
  </si>
  <si>
    <t>Roy Madden</t>
  </si>
  <si>
    <t>Monique Porter</t>
  </si>
  <si>
    <t>Leah Rice</t>
  </si>
  <si>
    <t>Mario Harper</t>
  </si>
  <si>
    <t>Tim Schwartz</t>
  </si>
  <si>
    <t>Taylor Mayo</t>
  </si>
  <si>
    <t>Paula Golden MD</t>
  </si>
  <si>
    <t>Kaitlyn Davidson</t>
  </si>
  <si>
    <t>Randy Beard</t>
  </si>
  <si>
    <t>Mrs. Lisa Velasquez</t>
  </si>
  <si>
    <t>Kaitlyn Bates</t>
  </si>
  <si>
    <t>Clinton Reeves</t>
  </si>
  <si>
    <t>Linda Butler DDS</t>
  </si>
  <si>
    <t>Leah Yang</t>
  </si>
  <si>
    <t>Shaun Andrews</t>
  </si>
  <si>
    <t>Chloe Johnston</t>
  </si>
  <si>
    <t>Elizabeth Hooper</t>
  </si>
  <si>
    <t>Fernando Wang</t>
  </si>
  <si>
    <t>Derek Blair</t>
  </si>
  <si>
    <t>Dr. Regina Bennett</t>
  </si>
  <si>
    <t>Ann Oliver</t>
  </si>
  <si>
    <t>Fernando Blevins</t>
  </si>
  <si>
    <t>Deanna Hardin</t>
  </si>
  <si>
    <t>Kathleen Best</t>
  </si>
  <si>
    <t>Ernest Campos</t>
  </si>
  <si>
    <t>Debbie Ortiz</t>
  </si>
  <si>
    <t>James Vazquez PhD</t>
  </si>
  <si>
    <t>Shane Weaver</t>
  </si>
  <si>
    <t>Xavier Yang</t>
  </si>
  <si>
    <t>Greg Underwood MD</t>
  </si>
  <si>
    <t>Joel Flowers</t>
  </si>
  <si>
    <t>Casey Poole</t>
  </si>
  <si>
    <t>Breanna Warner</t>
  </si>
  <si>
    <t>Duane Jennings</t>
  </si>
  <si>
    <t>Clarence Oneal</t>
  </si>
  <si>
    <t>Darryl Munoz</t>
  </si>
  <si>
    <t>Deborah Sosa</t>
  </si>
  <si>
    <t>Todd Phillips DDS</t>
  </si>
  <si>
    <t>Wanda Watkins</t>
  </si>
  <si>
    <t>Kathryn Galvan</t>
  </si>
  <si>
    <t>Benjamin Doyle</t>
  </si>
  <si>
    <t>Jerry Schroeder</t>
  </si>
  <si>
    <t>Annette Mcmahon</t>
  </si>
  <si>
    <t>Derek Short</t>
  </si>
  <si>
    <t>Trevor Gonzales</t>
  </si>
  <si>
    <t>Ernest Lawson</t>
  </si>
  <si>
    <t>Jeffery Randall</t>
  </si>
  <si>
    <t>Tommy Sims</t>
  </si>
  <si>
    <t>Gabriel Potts</t>
  </si>
  <si>
    <t>Alexandria Maddox</t>
  </si>
  <si>
    <t>Gabriel Higgins</t>
  </si>
  <si>
    <t>Sarah Hudson DDS</t>
  </si>
  <si>
    <t>Arthur Lowery</t>
  </si>
  <si>
    <t>Jenna Moore MD</t>
  </si>
  <si>
    <t>Lynn Bond</t>
  </si>
  <si>
    <t>Annette Bartlett</t>
  </si>
  <si>
    <t>Anne Pittman</t>
  </si>
  <si>
    <t>Judy Mason</t>
  </si>
  <si>
    <t>Belinda Mcclure</t>
  </si>
  <si>
    <t>Mrs. Diana Hansen</t>
  </si>
  <si>
    <t>Sheila Kline</t>
  </si>
  <si>
    <t>Jacob Pope</t>
  </si>
  <si>
    <t>Whitney Gomez</t>
  </si>
  <si>
    <t>Mrs. Virginia Huang</t>
  </si>
  <si>
    <t>Dawn Frye</t>
  </si>
  <si>
    <t>Janice Hanson</t>
  </si>
  <si>
    <t>Jordan Kidd</t>
  </si>
  <si>
    <t>Lori Krueger</t>
  </si>
  <si>
    <t>Daniel Olson Jr.</t>
  </si>
  <si>
    <t>Natasha Ford</t>
  </si>
  <si>
    <t>Alyssa Cochran</t>
  </si>
  <si>
    <t>Heidi Peck</t>
  </si>
  <si>
    <t>Nichole Scott</t>
  </si>
  <si>
    <t>Jamie Cowan</t>
  </si>
  <si>
    <t>Carrie Berry</t>
  </si>
  <si>
    <t>Sue Mack</t>
  </si>
  <si>
    <t>Heidi Murphy</t>
  </si>
  <si>
    <t>Dale Robbins</t>
  </si>
  <si>
    <t>Audrey Middleton DVM</t>
  </si>
  <si>
    <t>Cynthia Braun</t>
  </si>
  <si>
    <t>Latasha Velasquez</t>
  </si>
  <si>
    <t>Jackie Meza</t>
  </si>
  <si>
    <t>Ronald Browning</t>
  </si>
  <si>
    <t>Albert Salazar</t>
  </si>
  <si>
    <t>Katherine Berry</t>
  </si>
  <si>
    <t>Yolanda Hood</t>
  </si>
  <si>
    <t>Dr. Bryce Holland</t>
  </si>
  <si>
    <t>Alvin Howard</t>
  </si>
  <si>
    <t>Crystal Pham</t>
  </si>
  <si>
    <t>Gary Graves II</t>
  </si>
  <si>
    <t>Angel Ward</t>
  </si>
  <si>
    <t>Andrew Chang DVM</t>
  </si>
  <si>
    <t>Mrs. Tamara Taylor DVM</t>
  </si>
  <si>
    <t>Brady Baker</t>
  </si>
  <si>
    <t>Anita Ellis</t>
  </si>
  <si>
    <t>Nancy Mayo</t>
  </si>
  <si>
    <t>Samuel Gregory</t>
  </si>
  <si>
    <t>Tyler Hester</t>
  </si>
  <si>
    <t>Jaime Sanchez</t>
  </si>
  <si>
    <t>Nichole Garcia</t>
  </si>
  <si>
    <t>Mr. Matthew Robinson III</t>
  </si>
  <si>
    <t>Christian Edwards II</t>
  </si>
  <si>
    <t>Guy Cobb</t>
  </si>
  <si>
    <t>Kristi Fisher</t>
  </si>
  <si>
    <t>Suzanne Garner</t>
  </si>
  <si>
    <t>Jerry Browning</t>
  </si>
  <si>
    <t>Cole Barajas</t>
  </si>
  <si>
    <t>Ann Roberts MD</t>
  </si>
  <si>
    <t>Heather Frederick</t>
  </si>
  <si>
    <t>David Collins DDS</t>
  </si>
  <si>
    <t>Julia Sosa</t>
  </si>
  <si>
    <t>Patricia Dudley</t>
  </si>
  <si>
    <t>Jack Blevins</t>
  </si>
  <si>
    <t>Cathy King</t>
  </si>
  <si>
    <t>Carolyn Todd</t>
  </si>
  <si>
    <t>Francisco Rose</t>
  </si>
  <si>
    <t>Debbie Franco</t>
  </si>
  <si>
    <t>Brianna Morris PhD</t>
  </si>
  <si>
    <t>Marcus Owens</t>
  </si>
  <si>
    <t>Dr. Amanda Reed</t>
  </si>
  <si>
    <t>Julia Kirk</t>
  </si>
  <si>
    <t>Dr. Dylan Freeman</t>
  </si>
  <si>
    <t>Derrick Snow</t>
  </si>
  <si>
    <t>Kenneth Blankenship</t>
  </si>
  <si>
    <t>Jennifer Carroll DDS</t>
  </si>
  <si>
    <t>Terry Curtis</t>
  </si>
  <si>
    <t>Shari Allen</t>
  </si>
  <si>
    <t>Brad Knapp</t>
  </si>
  <si>
    <t>Meagan Lloyd</t>
  </si>
  <si>
    <t>Caleb Craig</t>
  </si>
  <si>
    <t>Mrs. Becky Rush</t>
  </si>
  <si>
    <t>Susan Rowe</t>
  </si>
  <si>
    <t>Hunter Cameron</t>
  </si>
  <si>
    <t>Mr. Peter Ferguson</t>
  </si>
  <si>
    <t>Rachel Brown DVM</t>
  </si>
  <si>
    <t>Melody Hodges</t>
  </si>
  <si>
    <t>Scott Cunningham PhD</t>
  </si>
  <si>
    <t>Edward Solomon</t>
  </si>
  <si>
    <t>Cindy Stanton</t>
  </si>
  <si>
    <t>Dan Wade</t>
  </si>
  <si>
    <t>Miss Kathryn Hickman</t>
  </si>
  <si>
    <t>Devin Park</t>
  </si>
  <si>
    <t>Ronald Kaufman</t>
  </si>
  <si>
    <t>Marissa Kramer</t>
  </si>
  <si>
    <t>Grant Drake</t>
  </si>
  <si>
    <t>Russell Boyd</t>
  </si>
  <si>
    <t>Dr. Christina Fernandez</t>
  </si>
  <si>
    <t>Alexa Harrison</t>
  </si>
  <si>
    <t>Michele Ryan DDS</t>
  </si>
  <si>
    <t>Colleen Miller MD</t>
  </si>
  <si>
    <t>Dr. Kyle Smith</t>
  </si>
  <si>
    <t>Sandra Mcmillan</t>
  </si>
  <si>
    <t>Dr. Evelyn Anderson PhD</t>
  </si>
  <si>
    <t>Tony Barajas</t>
  </si>
  <si>
    <t>Brian Mcpherson</t>
  </si>
  <si>
    <t>Gabriela Stewart</t>
  </si>
  <si>
    <t>Brittany Bryan DVM</t>
  </si>
  <si>
    <t>Michael Johnson DDS</t>
  </si>
  <si>
    <t>Mitchell Farmer</t>
  </si>
  <si>
    <t>Jordan Liu</t>
  </si>
  <si>
    <t>Cathy Mitchell MD</t>
  </si>
  <si>
    <t>Ms. Angela Hunter</t>
  </si>
  <si>
    <t>Jamie Cooley</t>
  </si>
  <si>
    <t>Diana Beard</t>
  </si>
  <si>
    <t>Adriana Short</t>
  </si>
  <si>
    <t>Mrs. Nancy Johnson</t>
  </si>
  <si>
    <t>Seth Murphy</t>
  </si>
  <si>
    <t>Billy Mcmillan</t>
  </si>
  <si>
    <t>Patrick Mercer</t>
  </si>
  <si>
    <t>Bob Campbell</t>
  </si>
  <si>
    <t>Suzanne Smith DDS</t>
  </si>
  <si>
    <t>Mr. Jacob Ritter PhD</t>
  </si>
  <si>
    <t>Sergio Lewis</t>
  </si>
  <si>
    <t>Carrie Casey</t>
  </si>
  <si>
    <t>Jeffery Wagner</t>
  </si>
  <si>
    <t>Mr. Joseph Cruz</t>
  </si>
  <si>
    <t>Vanessa Stark</t>
  </si>
  <si>
    <t>Victor Chambers</t>
  </si>
  <si>
    <t>Adam Castillo PhD</t>
  </si>
  <si>
    <t>Julia Hahn</t>
  </si>
  <si>
    <t>Sabrina Gutierrez</t>
  </si>
  <si>
    <t>Gabriel Spence</t>
  </si>
  <si>
    <t>Gabriella Stephens</t>
  </si>
  <si>
    <t>Carla Hughes</t>
  </si>
  <si>
    <t>Mackenzie Newton</t>
  </si>
  <si>
    <t>Mitchell Barrett</t>
  </si>
  <si>
    <t>Jerome Edwards</t>
  </si>
  <si>
    <t>Brian Hatfield</t>
  </si>
  <si>
    <t>Bailey Bass</t>
  </si>
  <si>
    <t>Casey Booker</t>
  </si>
  <si>
    <t>Mike Bond</t>
  </si>
  <si>
    <t>Betty Richards</t>
  </si>
  <si>
    <t>Patty Cruz</t>
  </si>
  <si>
    <t>Katie Cabrera</t>
  </si>
  <si>
    <t>Kim Hurst</t>
  </si>
  <si>
    <t>Diana Watts</t>
  </si>
  <si>
    <t>Danielle Gardner</t>
  </si>
  <si>
    <t>Gwendolyn Briggs</t>
  </si>
  <si>
    <t>Dr. Daniel Carlson III</t>
  </si>
  <si>
    <t>Amy Moore DDS</t>
  </si>
  <si>
    <t>Dustin Knapp</t>
  </si>
  <si>
    <t>Blake Le</t>
  </si>
  <si>
    <t>Mr. Christian Brown</t>
  </si>
  <si>
    <t>Vincent Burns</t>
  </si>
  <si>
    <t>Deanna Olsen</t>
  </si>
  <si>
    <t>Daisy Mercer</t>
  </si>
  <si>
    <t>Dr. Brenda Hood</t>
  </si>
  <si>
    <t>Rebekah Cook</t>
  </si>
  <si>
    <t>Ashlee Thornton</t>
  </si>
  <si>
    <t>Wanda Choi</t>
  </si>
  <si>
    <t>Jeanne Weaver</t>
  </si>
  <si>
    <t>Sandra Hines PhD</t>
  </si>
  <si>
    <t>Victor Khan</t>
  </si>
  <si>
    <t>Alexis Bright MD</t>
  </si>
  <si>
    <t>Mrs. Kathryn Vazquez</t>
  </si>
  <si>
    <t>Morgan Johnson DDS</t>
  </si>
  <si>
    <t>Timothy Adkins</t>
  </si>
  <si>
    <t>Mr. Henry Mccormick</t>
  </si>
  <si>
    <t>Luke May</t>
  </si>
  <si>
    <t>Samuel Holden</t>
  </si>
  <si>
    <t>Mrs. Elizabeth Long</t>
  </si>
  <si>
    <t>Donald Melton</t>
  </si>
  <si>
    <t>April Mcdowell</t>
  </si>
  <si>
    <t>Dr. Lauren Ortega</t>
  </si>
  <si>
    <t>Nichole Howell</t>
  </si>
  <si>
    <t>Dylan Tran Jr.</t>
  </si>
  <si>
    <t>Logan Guerra</t>
  </si>
  <si>
    <t>Tamara Jimenez</t>
  </si>
  <si>
    <t>Hailey Mueller</t>
  </si>
  <si>
    <t>Tracey Frederick MD</t>
  </si>
  <si>
    <t>Doris Caldwell</t>
  </si>
  <si>
    <t>Dwayne Long</t>
  </si>
  <si>
    <t>Andrew Wise Jr.</t>
  </si>
  <si>
    <t>Kaitlyn Heath</t>
  </si>
  <si>
    <t>Carrie Calderon</t>
  </si>
  <si>
    <t>Adriana Wright</t>
  </si>
  <si>
    <t>Duane Lawson</t>
  </si>
  <si>
    <t>Joshua Fleming MD</t>
  </si>
  <si>
    <t>Yolanda Oconnor</t>
  </si>
  <si>
    <t>Omar Dominguez</t>
  </si>
  <si>
    <t>Joe Cook Jr.</t>
  </si>
  <si>
    <t>Ashley Jennings MD</t>
  </si>
  <si>
    <t>Kara Hayes</t>
  </si>
  <si>
    <t>Roy Wilson DDS</t>
  </si>
  <si>
    <t>Lindsey Rowe</t>
  </si>
  <si>
    <t>Derrick Tapia</t>
  </si>
  <si>
    <t>Mr. Lee Jones</t>
  </si>
  <si>
    <t>Faith Hardin</t>
  </si>
  <si>
    <t>Roy Mason</t>
  </si>
  <si>
    <t>Jesus Frost</t>
  </si>
  <si>
    <t>Dr. Eddie Wood</t>
  </si>
  <si>
    <t>Jenny Montoya</t>
  </si>
  <si>
    <t>Chad Macias</t>
  </si>
  <si>
    <t>Jamie Barron DVM</t>
  </si>
  <si>
    <t>Alexa Kent</t>
  </si>
  <si>
    <t>Dr. Craig Oliver</t>
  </si>
  <si>
    <t>Rachael Burnett</t>
  </si>
  <si>
    <t>Keith Woods MD</t>
  </si>
  <si>
    <t>Miss Nicole Green</t>
  </si>
  <si>
    <t>William Moss DVM</t>
  </si>
  <si>
    <t>Omar Cunningham</t>
  </si>
  <si>
    <t>Ray Gordon</t>
  </si>
  <si>
    <t>Destiny Hampton MD</t>
  </si>
  <si>
    <t>Gerald Ballard</t>
  </si>
  <si>
    <t>Gavin Howe</t>
  </si>
  <si>
    <t>Mrs. Angela Anthony</t>
  </si>
  <si>
    <t>Dr. Stephanie Olsen MD</t>
  </si>
  <si>
    <t>Sherry Saunders</t>
  </si>
  <si>
    <t>Roger Pollard</t>
  </si>
  <si>
    <t>Natasha Potter</t>
  </si>
  <si>
    <t>Chelsea Ferguson</t>
  </si>
  <si>
    <t>Shawna Barajas</t>
  </si>
  <si>
    <t>Ms. Tonya Hurley</t>
  </si>
  <si>
    <t>Mr. Russell Kaufman</t>
  </si>
  <si>
    <t>Wayne Fernandez</t>
  </si>
  <si>
    <t>Jody Clayton</t>
  </si>
  <si>
    <t>Craig Johns</t>
  </si>
  <si>
    <t>Keith Small</t>
  </si>
  <si>
    <t>Angel Matthews</t>
  </si>
  <si>
    <t>Stacie Wilson</t>
  </si>
  <si>
    <t>Edwin Wells</t>
  </si>
  <si>
    <t>Harold Edwards</t>
  </si>
  <si>
    <t>Mr. James Lee</t>
  </si>
  <si>
    <t>Bonnie Clarke</t>
  </si>
  <si>
    <t>Karl Shelton</t>
  </si>
  <si>
    <t>Shawna Gill</t>
  </si>
  <si>
    <t>Alexandria Fuentes</t>
  </si>
  <si>
    <t>Randy Gibson</t>
  </si>
  <si>
    <t>Alexandra Kelley</t>
  </si>
  <si>
    <t>Spencer Parrish</t>
  </si>
  <si>
    <t>Elizabeth Wright MD</t>
  </si>
  <si>
    <t>Stefanie Elliott</t>
  </si>
  <si>
    <t>Dr. Lisa Adams</t>
  </si>
  <si>
    <t>Mark Lowe Jr.</t>
  </si>
  <si>
    <t>Breanna Estrada</t>
  </si>
  <si>
    <t>Dr. Kelly Martinez</t>
  </si>
  <si>
    <t>Dr. Colton Carter</t>
  </si>
  <si>
    <t>Carolyn Higgins</t>
  </si>
  <si>
    <t>Hannah Faulkner</t>
  </si>
  <si>
    <t>Brandon Prince</t>
  </si>
  <si>
    <t>Barbara Buck</t>
  </si>
  <si>
    <t>Allen Lutz</t>
  </si>
  <si>
    <t>Mark Harris Jr.</t>
  </si>
  <si>
    <t>Fernando Miranda</t>
  </si>
  <si>
    <t>Dr. Bianca Conner</t>
  </si>
  <si>
    <t>Ethan Molina</t>
  </si>
  <si>
    <t>Tracey Noble</t>
  </si>
  <si>
    <t>Allen Winters</t>
  </si>
  <si>
    <t>Thomas Waller</t>
  </si>
  <si>
    <t>Denise Ferguson</t>
  </si>
  <si>
    <t>Alexander Farrell</t>
  </si>
  <si>
    <t>Spencer Frye</t>
  </si>
  <si>
    <t>Dr. Erik Duarte MD</t>
  </si>
  <si>
    <t>Drew Reeves</t>
  </si>
  <si>
    <t>Meredith Bowman</t>
  </si>
  <si>
    <t>Jared Lowe</t>
  </si>
  <si>
    <t>Claudia Reyes</t>
  </si>
  <si>
    <t>Lucas Odom</t>
  </si>
  <si>
    <t>Maurice Murillo</t>
  </si>
  <si>
    <t>Brandon Tucker MD</t>
  </si>
  <si>
    <t>Jesus Davenport</t>
  </si>
  <si>
    <t>Bryan Blackburn</t>
  </si>
  <si>
    <t>Dakota Perkins</t>
  </si>
  <si>
    <t>Yvonne Hayes</t>
  </si>
  <si>
    <t>Elizabeth Allen DDS</t>
  </si>
  <si>
    <t>Grace Woods</t>
  </si>
  <si>
    <t>Charlotte Mann</t>
  </si>
  <si>
    <t>Darlene Campos</t>
  </si>
  <si>
    <t>Tommy Velazquez</t>
  </si>
  <si>
    <t>Diane Booker</t>
  </si>
  <si>
    <t>Hayden Good</t>
  </si>
  <si>
    <t>Molly Nash</t>
  </si>
  <si>
    <t>Heather Terrell</t>
  </si>
  <si>
    <t>Erin Lin</t>
  </si>
  <si>
    <t>Mr. Curtis Young</t>
  </si>
  <si>
    <t>Emily Morrison</t>
  </si>
  <si>
    <t>Savannah Molina</t>
  </si>
  <si>
    <t>Laurie Ashley</t>
  </si>
  <si>
    <t>Penny Parks</t>
  </si>
  <si>
    <t>Dr. Kyle Brooks</t>
  </si>
  <si>
    <t>Garrett Choi</t>
  </si>
  <si>
    <t>Devin Bell</t>
  </si>
  <si>
    <t>Holly Miranda</t>
  </si>
  <si>
    <t>Madison Sanchez DDS</t>
  </si>
  <si>
    <t>Lorraine Melton</t>
  </si>
  <si>
    <t>Heidi Austin</t>
  </si>
  <si>
    <t>Miguel Munoz</t>
  </si>
  <si>
    <t>Leroy Osborne</t>
  </si>
  <si>
    <t>Kristin Glover</t>
  </si>
  <si>
    <t>Cassidy Shields</t>
  </si>
  <si>
    <t>Courtney Pierce DVM</t>
  </si>
  <si>
    <t>Stephanie Murillo</t>
  </si>
  <si>
    <t>Beth Landry</t>
  </si>
  <si>
    <t>Kimberly Harmon DVM</t>
  </si>
  <si>
    <t>Madeline Carey</t>
  </si>
  <si>
    <t>Cathy Evans</t>
  </si>
  <si>
    <t>Angelica Kelly</t>
  </si>
  <si>
    <t>Ann French</t>
  </si>
  <si>
    <t>Sean Spears</t>
  </si>
  <si>
    <t>Mrs. Annette Brown</t>
  </si>
  <si>
    <t>Dustin Snow</t>
  </si>
  <si>
    <t>Briana Chan</t>
  </si>
  <si>
    <t>Jesus Rowe</t>
  </si>
  <si>
    <t>Vickie Russell</t>
  </si>
  <si>
    <t>Norma Jackson</t>
  </si>
  <si>
    <t>Lonnie Maldonado</t>
  </si>
  <si>
    <t>Olivia Brewer</t>
  </si>
  <si>
    <t>Victor Rush</t>
  </si>
  <si>
    <t>Sharon Copeland</t>
  </si>
  <si>
    <t>Janice Bush</t>
  </si>
  <si>
    <t>Mr. Christopher Hubbard</t>
  </si>
  <si>
    <t>Terrence Sims</t>
  </si>
  <si>
    <t>Linda Mullen</t>
  </si>
  <si>
    <t>Paula Baldwin</t>
  </si>
  <si>
    <t>Sue Moody</t>
  </si>
  <si>
    <t>Erin Burnett</t>
  </si>
  <si>
    <t>Suzanne Harding</t>
  </si>
  <si>
    <t>Omar Perkins</t>
  </si>
  <si>
    <t>Misty Howard</t>
  </si>
  <si>
    <t>Linda Horne</t>
  </si>
  <si>
    <t>Tracy Stafford</t>
  </si>
  <si>
    <t>Mary Jones MD</t>
  </si>
  <si>
    <t>Dana Rios</t>
  </si>
  <si>
    <t>Tabitha Green</t>
  </si>
  <si>
    <t>Russell Morgan MD</t>
  </si>
  <si>
    <t>Jesus Doyle</t>
  </si>
  <si>
    <t>Billy Rivers</t>
  </si>
  <si>
    <t>Dwayne Ingram</t>
  </si>
  <si>
    <t>Mikayla Wood</t>
  </si>
  <si>
    <t>Julie Clayton PhD</t>
  </si>
  <si>
    <t>Jane Walsh</t>
  </si>
  <si>
    <t>Kathleen Cain</t>
  </si>
  <si>
    <t>Dr. Brenda Gibbs</t>
  </si>
  <si>
    <t>Kaitlin Carter</t>
  </si>
  <si>
    <t>Wanda Reid</t>
  </si>
  <si>
    <t>Desiree Ortega</t>
  </si>
  <si>
    <t>Jennifer Castaneda PhD</t>
  </si>
  <si>
    <t>Kathleen Duke</t>
  </si>
  <si>
    <t>Dr. Angela Moses MD</t>
  </si>
  <si>
    <t>Ms. Gwendolyn Smith</t>
  </si>
  <si>
    <t>Becky Potter</t>
  </si>
  <si>
    <t>Robyn Rios</t>
  </si>
  <si>
    <t>Charles Mullen</t>
  </si>
  <si>
    <t>Ann Long</t>
  </si>
  <si>
    <t>Larry Arellano</t>
  </si>
  <si>
    <t>Andrea Rasmussen</t>
  </si>
  <si>
    <t>Devon Williams PhD</t>
  </si>
  <si>
    <t>Roy Mcintyre</t>
  </si>
  <si>
    <t>Tara Richard</t>
  </si>
  <si>
    <t>Gregory Abbott</t>
  </si>
  <si>
    <t>Gabriella Drake</t>
  </si>
  <si>
    <t>Angelica Atkinson</t>
  </si>
  <si>
    <t>Melanie Jenkins</t>
  </si>
  <si>
    <t>Priscilla Snyder</t>
  </si>
  <si>
    <t>Brittney Golden</t>
  </si>
  <si>
    <t>Virginia Fields</t>
  </si>
  <si>
    <t>Scott Shah</t>
  </si>
  <si>
    <t>Roy Jackson Jr.</t>
  </si>
  <si>
    <t>Misty Swanson</t>
  </si>
  <si>
    <t>Carolyn Cunningham</t>
  </si>
  <si>
    <t>Lori Nichols MD</t>
  </si>
  <si>
    <t>Kelly Cameron DVM</t>
  </si>
  <si>
    <t>Stacey Diaz</t>
  </si>
  <si>
    <t>Betty Becker</t>
  </si>
  <si>
    <t>Justin Smith DDS</t>
  </si>
  <si>
    <t>Dr. Gabrielle Brown</t>
  </si>
  <si>
    <t>Aimee Swanson</t>
  </si>
  <si>
    <t>Alyssa Orr</t>
  </si>
  <si>
    <t>Bryan Griffith</t>
  </si>
  <si>
    <t>Donna Friedman</t>
  </si>
  <si>
    <t>Brian Wheeler DDS</t>
  </si>
  <si>
    <t>Mrs. Jennifer Jones</t>
  </si>
  <si>
    <t>Debra Moore MD</t>
  </si>
  <si>
    <t>William Davila MD</t>
  </si>
  <si>
    <t>Dr. Omar Leon</t>
  </si>
  <si>
    <t>Kathy Acosta</t>
  </si>
  <si>
    <t>Sara Archer</t>
  </si>
  <si>
    <t>Mr. Dan Ramirez</t>
  </si>
  <si>
    <t>Miss Sarah Evans</t>
  </si>
  <si>
    <t>Grant Glass</t>
  </si>
  <si>
    <t>Megan Novak</t>
  </si>
  <si>
    <t>Roberta Perry</t>
  </si>
  <si>
    <t>Sheila Graves</t>
  </si>
  <si>
    <t>Arthur Barker</t>
  </si>
  <si>
    <t>Melissa Ali MD</t>
  </si>
  <si>
    <t>Chelsea Singh</t>
  </si>
  <si>
    <t>Justin Mejia MD</t>
  </si>
  <si>
    <t>Dr. Andrew Lara MD</t>
  </si>
  <si>
    <t>Doris Rodriguez</t>
  </si>
  <si>
    <t>Maxwell Houston</t>
  </si>
  <si>
    <t>Todd Park</t>
  </si>
  <si>
    <t>Jared Bender</t>
  </si>
  <si>
    <t>Dominique Haas</t>
  </si>
  <si>
    <t>Jacob Heath</t>
  </si>
  <si>
    <t>Corey Proctor</t>
  </si>
  <si>
    <t>Katelyn Garner</t>
  </si>
  <si>
    <t>Darren Bray</t>
  </si>
  <si>
    <t>Terry Lam</t>
  </si>
  <si>
    <t>Angelica Wagner</t>
  </si>
  <si>
    <t>Terrance Higgins PhD</t>
  </si>
  <si>
    <t>Michelle Forbes</t>
  </si>
  <si>
    <t>Grant Berg</t>
  </si>
  <si>
    <t>Lauren Golden DDS</t>
  </si>
  <si>
    <t>Benjamin Jefferson</t>
  </si>
  <si>
    <t>Keith Callahan</t>
  </si>
  <si>
    <t>Karen Brock</t>
  </si>
  <si>
    <t>Christopher Conley DDS</t>
  </si>
  <si>
    <t>Meredith Burnett</t>
  </si>
  <si>
    <t>Caitlin Jacobs</t>
  </si>
  <si>
    <t>Cameron Arnold</t>
  </si>
  <si>
    <t>Andre Garrett</t>
  </si>
  <si>
    <t>Karl Taylor</t>
  </si>
  <si>
    <t>Marcus Dodson</t>
  </si>
  <si>
    <t>Greg Fletcher</t>
  </si>
  <si>
    <t>Patty Green</t>
  </si>
  <si>
    <t>Seth Joseph</t>
  </si>
  <si>
    <t>Marcia Mason</t>
  </si>
  <si>
    <t>Troy Fitzpatrick</t>
  </si>
  <si>
    <t>Mathew Hodges</t>
  </si>
  <si>
    <t>Kristen Crosby</t>
  </si>
  <si>
    <t>Dr. Margaret Stephens MD</t>
  </si>
  <si>
    <t>Rodney Norris</t>
  </si>
  <si>
    <t>Cassandra Oneill</t>
  </si>
  <si>
    <t>Todd Barrett</t>
  </si>
  <si>
    <t>Maxwell Reyes</t>
  </si>
  <si>
    <t>Shelley Stevenson</t>
  </si>
  <si>
    <t>Katherine Powers</t>
  </si>
  <si>
    <t>Zoe Gould</t>
  </si>
  <si>
    <t>Kathleen Delacruz</t>
  </si>
  <si>
    <t>Jeremy Robles</t>
  </si>
  <si>
    <t>Toni Myers</t>
  </si>
  <si>
    <t>Cody Jacobs</t>
  </si>
  <si>
    <t>Angel Welch</t>
  </si>
  <si>
    <t>Melanie Villegas</t>
  </si>
  <si>
    <t>Laurie Kirby</t>
  </si>
  <si>
    <t>Joyce Mendoza</t>
  </si>
  <si>
    <t>Danny Rose DDS</t>
  </si>
  <si>
    <t>Yvonne Franklin</t>
  </si>
  <si>
    <t>Louis Sullivan</t>
  </si>
  <si>
    <t>Katherine Williamson</t>
  </si>
  <si>
    <t>Mr. Jason Murray II</t>
  </si>
  <si>
    <t>Kelly English</t>
  </si>
  <si>
    <t>Trevor Poole</t>
  </si>
  <si>
    <t>Mrs. Tamara Farley</t>
  </si>
  <si>
    <t>Devin Contreras</t>
  </si>
  <si>
    <t>Renee Koch</t>
  </si>
  <si>
    <t>Johnny Trujillo</t>
  </si>
  <si>
    <t>Joshua Lawrence MD</t>
  </si>
  <si>
    <t>Devin Nolan</t>
  </si>
  <si>
    <t>Louis Hines</t>
  </si>
  <si>
    <t>Noah Hanna</t>
  </si>
  <si>
    <t>Brandon Compton</t>
  </si>
  <si>
    <t>Rebekah Bullock</t>
  </si>
  <si>
    <t>Blake Orozco</t>
  </si>
  <si>
    <t>Jon Rodgers</t>
  </si>
  <si>
    <t>Emily Merritt</t>
  </si>
  <si>
    <t>Alicia Buckley</t>
  </si>
  <si>
    <t>Natalie Blevins</t>
  </si>
  <si>
    <t>Dr. Christopher Torres</t>
  </si>
  <si>
    <t>Craig Dorsey</t>
  </si>
  <si>
    <t>Brandon Fitzgerald</t>
  </si>
  <si>
    <t>Emma Wong</t>
  </si>
  <si>
    <t>Pam Watts</t>
  </si>
  <si>
    <t>Carol Sweeney</t>
  </si>
  <si>
    <t>Barbara Hodge</t>
  </si>
  <si>
    <t>Todd Howe</t>
  </si>
  <si>
    <t>Anna Golden</t>
  </si>
  <si>
    <t>Bianca Gould</t>
  </si>
  <si>
    <t>Theodore Shah</t>
  </si>
  <si>
    <t>Kelsey Ruiz</t>
  </si>
  <si>
    <t>Ruth Ibarra</t>
  </si>
  <si>
    <t>Leslie Luna</t>
  </si>
  <si>
    <t>Jessica Dixon DDS</t>
  </si>
  <si>
    <t>Emily Wyatt</t>
  </si>
  <si>
    <t>Holly Bernard</t>
  </si>
  <si>
    <t>Kim Travis</t>
  </si>
  <si>
    <t>Mr. Charles Brady Jr.</t>
  </si>
  <si>
    <t>Mrs. Jaime Jordan</t>
  </si>
  <si>
    <t>Joseph Brady PhD</t>
  </si>
  <si>
    <t>Bill Armstrong</t>
  </si>
  <si>
    <t>Albert Schwartz</t>
  </si>
  <si>
    <t>Ariel Walls</t>
  </si>
  <si>
    <t>Mr. David Berry</t>
  </si>
  <si>
    <t>Brian Shepard</t>
  </si>
  <si>
    <t>Rose Lee</t>
  </si>
  <si>
    <t>Rodney Clayton</t>
  </si>
  <si>
    <t>Dr. Patricia Adams MD</t>
  </si>
  <si>
    <t>Rodney Wood</t>
  </si>
  <si>
    <t>Albert Mcconnell</t>
  </si>
  <si>
    <t>Mr. Nicholas Mcbride</t>
  </si>
  <si>
    <t>Jesus Franklin</t>
  </si>
  <si>
    <t>Dominic Booth</t>
  </si>
  <si>
    <t>Donna Ball</t>
  </si>
  <si>
    <t>Jill Stout</t>
  </si>
  <si>
    <t>Nathaniel Pearson</t>
  </si>
  <si>
    <t>Helen Franklin</t>
  </si>
  <si>
    <t>Colton Phillips</t>
  </si>
  <si>
    <t>Vanessa Arias</t>
  </si>
  <si>
    <t>Rhonda Moss</t>
  </si>
  <si>
    <t>Pamela Young MD</t>
  </si>
  <si>
    <t>Mrs. Crystal Barnes</t>
  </si>
  <si>
    <t>Martha Michael</t>
  </si>
  <si>
    <t>Joseph Underwood DDS</t>
  </si>
  <si>
    <t>Danny Barrett</t>
  </si>
  <si>
    <t>Dr. James Allison</t>
  </si>
  <si>
    <t>Destiny Powers</t>
  </si>
  <si>
    <t>Becky Preston</t>
  </si>
  <si>
    <t>Roberta Mejia</t>
  </si>
  <si>
    <t>Leonard Rogers</t>
  </si>
  <si>
    <t>Kimberly Dodson DDS</t>
  </si>
  <si>
    <t>Ms. Latasha Howard</t>
  </si>
  <si>
    <t>Sergio Shields</t>
  </si>
  <si>
    <t>Lindsey Baird</t>
  </si>
  <si>
    <t>Shawn Parks</t>
  </si>
  <si>
    <t>Ricky Crosby</t>
  </si>
  <si>
    <t>Destiny Mcintosh DVM</t>
  </si>
  <si>
    <t>Nathaniel Todd</t>
  </si>
  <si>
    <t>Sheri Silva</t>
  </si>
  <si>
    <t>Jane Matthews</t>
  </si>
  <si>
    <t>Casey Zuniga</t>
  </si>
  <si>
    <t>Megan Hardin</t>
  </si>
  <si>
    <t>Mrs. Sarah Martinez</t>
  </si>
  <si>
    <t>Carlos Maldonado</t>
  </si>
  <si>
    <t>Gerald Grant</t>
  </si>
  <si>
    <t>Meghan Parsons</t>
  </si>
  <si>
    <t>Dr. Shane Lopez</t>
  </si>
  <si>
    <t>Allison Griffin</t>
  </si>
  <si>
    <t>Barbara Curtis DDS</t>
  </si>
  <si>
    <t>Chelsey Barton</t>
  </si>
  <si>
    <t>Brandi Huang</t>
  </si>
  <si>
    <t>Danny Sparks</t>
  </si>
  <si>
    <t>Mary Wade DDS</t>
  </si>
  <si>
    <t>Yolanda Davies</t>
  </si>
  <si>
    <t>Grant Moss</t>
  </si>
  <si>
    <t>Devin Carr DDS</t>
  </si>
  <si>
    <t>Dwayne Snyder</t>
  </si>
  <si>
    <t>Terry Crawford</t>
  </si>
  <si>
    <t>Dr. Dwayne Jackson</t>
  </si>
  <si>
    <t>Mrs. Heather Smith</t>
  </si>
  <si>
    <t>John Marks PhD</t>
  </si>
  <si>
    <t>Danielle Walker MD</t>
  </si>
  <si>
    <t>Laurie Cain</t>
  </si>
  <si>
    <t>Ellen Foley</t>
  </si>
  <si>
    <t>Carl Gillespie</t>
  </si>
  <si>
    <t>Bryan Wu</t>
  </si>
  <si>
    <t>Ruth Newman DVM</t>
  </si>
  <si>
    <t>Bethany Roman MD</t>
  </si>
  <si>
    <t>Taylor Crane</t>
  </si>
  <si>
    <t>Carolyn Woods</t>
  </si>
  <si>
    <t>Miss Monica Davis</t>
  </si>
  <si>
    <t>Kristine Watts</t>
  </si>
  <si>
    <t>Gilbert Welch</t>
  </si>
  <si>
    <t>Brandy Hicks</t>
  </si>
  <si>
    <t>Mrs. Adriana Owen PhD</t>
  </si>
  <si>
    <t>Max Pierce</t>
  </si>
  <si>
    <t>Mrs. Miranda Doyle</t>
  </si>
  <si>
    <t>Jordan Combs</t>
  </si>
  <si>
    <t>Virginia Montes</t>
  </si>
  <si>
    <t>Mrs. Alexa Bass DVM</t>
  </si>
  <si>
    <t>Crystal Ho</t>
  </si>
  <si>
    <t>Christy Lopez MD</t>
  </si>
  <si>
    <t>Ms. Sharon Smith</t>
  </si>
  <si>
    <t>Dr. Brooke Robertson</t>
  </si>
  <si>
    <t>Raymond Silva</t>
  </si>
  <si>
    <t>Colin Li</t>
  </si>
  <si>
    <t>Kristi Murray</t>
  </si>
  <si>
    <t>Sarah Wiley</t>
  </si>
  <si>
    <t>Glenn Adkins</t>
  </si>
  <si>
    <t>Sean Irwin</t>
  </si>
  <si>
    <t>Ebony Horton</t>
  </si>
  <si>
    <t>Devin Hull</t>
  </si>
  <si>
    <t>Mrs. Christina Berry DVM</t>
  </si>
  <si>
    <t>Teresa Bautista</t>
  </si>
  <si>
    <t>Darlene Rosales</t>
  </si>
  <si>
    <t>Mackenzie Espinoza</t>
  </si>
  <si>
    <t>Frances Rose</t>
  </si>
  <si>
    <t>Dan Duran</t>
  </si>
  <si>
    <t>Kim Armstrong</t>
  </si>
  <si>
    <t>Derek Stuart</t>
  </si>
  <si>
    <t>Virginia Lutz</t>
  </si>
  <si>
    <t>Mrs. Kylie Miller</t>
  </si>
  <si>
    <t>Phyllis Hodge</t>
  </si>
  <si>
    <t>Amber Cooke</t>
  </si>
  <si>
    <t>Krystal Rosales</t>
  </si>
  <si>
    <t>Kristen Whitaker</t>
  </si>
  <si>
    <t>Mr. Michael Carrillo DDS</t>
  </si>
  <si>
    <t>Terry Branch</t>
  </si>
  <si>
    <t>Michelle Rojas</t>
  </si>
  <si>
    <t>Chris Hicks</t>
  </si>
  <si>
    <t>Sherri Hart</t>
  </si>
  <si>
    <t>Jacqueline Houston MD</t>
  </si>
  <si>
    <t>Jordan Ferguson DDS</t>
  </si>
  <si>
    <t>Dr. Donald Johnson</t>
  </si>
  <si>
    <t>Kiara Solis</t>
  </si>
  <si>
    <t>Yvonne Powers</t>
  </si>
  <si>
    <t>Trevor Montgomery</t>
  </si>
  <si>
    <t>Adrian Herman</t>
  </si>
  <si>
    <t>Miss Monica Miller MD</t>
  </si>
  <si>
    <t>Lee Bradford</t>
  </si>
  <si>
    <t>Bryan Stanton</t>
  </si>
  <si>
    <t>Kristina Underwood</t>
  </si>
  <si>
    <t>Drew Sandoval</t>
  </si>
  <si>
    <t>Brady Bailey</t>
  </si>
  <si>
    <t>Devin Mccormick</t>
  </si>
  <si>
    <t>Chad Mora</t>
  </si>
  <si>
    <t>Alejandro Bennett</t>
  </si>
  <si>
    <t>Jack Fisher</t>
  </si>
  <si>
    <t>Gregory Johnson MD</t>
  </si>
  <si>
    <t>Mr. Alex Lee</t>
  </si>
  <si>
    <t>Javier Bradley</t>
  </si>
  <si>
    <t>Crystal Mata</t>
  </si>
  <si>
    <t>Hailey Hansen</t>
  </si>
  <si>
    <t>Cristian Snyder</t>
  </si>
  <si>
    <t>Mr. Tim Miller</t>
  </si>
  <si>
    <t>Darlene Campbell</t>
  </si>
  <si>
    <t>Audrey Matthews</t>
  </si>
  <si>
    <t>Howard Cruz</t>
  </si>
  <si>
    <t>Javier Gutierrez</t>
  </si>
  <si>
    <t>Faith Douglas</t>
  </si>
  <si>
    <t>Michele Trevino</t>
  </si>
  <si>
    <t>Jasmine Suarez</t>
  </si>
  <si>
    <t>Dr. Kristine Jackson DVM</t>
  </si>
  <si>
    <t>Tina Pollard DDS</t>
  </si>
  <si>
    <t>Omar Robles</t>
  </si>
  <si>
    <t>Derek Montgomery</t>
  </si>
  <si>
    <t>Russell Hodges</t>
  </si>
  <si>
    <t>Rachel Atkins</t>
  </si>
  <si>
    <t>Felicia Stevenson</t>
  </si>
  <si>
    <t>Lawrence Gillespie</t>
  </si>
  <si>
    <t>Beth Hicks</t>
  </si>
  <si>
    <t>Paige Hardin</t>
  </si>
  <si>
    <t>Edward Shah</t>
  </si>
  <si>
    <t>Claire Bartlett</t>
  </si>
  <si>
    <t>Taylor Parrish</t>
  </si>
  <si>
    <t>Seth Graves</t>
  </si>
  <si>
    <t>Haley Conway</t>
  </si>
  <si>
    <t>Ashley Davis DVM</t>
  </si>
  <si>
    <t>Glenda Torres</t>
  </si>
  <si>
    <t>Marc Phillips</t>
  </si>
  <si>
    <t>Mrs. Shelly Blackwell DDS</t>
  </si>
  <si>
    <t>Whitney Foley</t>
  </si>
  <si>
    <t>Julie Ayers</t>
  </si>
  <si>
    <t>Peter Joseph</t>
  </si>
  <si>
    <t>Cheryl Neal DDS</t>
  </si>
  <si>
    <t>Dr. Debbie Spencer</t>
  </si>
  <si>
    <t>Erika Middleton</t>
  </si>
  <si>
    <t>Krista Rhodes</t>
  </si>
  <si>
    <t>Tim Lutz</t>
  </si>
  <si>
    <t>Felicia Sandoval</t>
  </si>
  <si>
    <t>Valerie Barrera</t>
  </si>
  <si>
    <t>Melanie Lynn</t>
  </si>
  <si>
    <t>Cameron Brown DVM</t>
  </si>
  <si>
    <t>Mrs. Robin Hampton MD</t>
  </si>
  <si>
    <t>Lacey Cunningham</t>
  </si>
  <si>
    <t>Cory Wells MD</t>
  </si>
  <si>
    <t>Lindsey Frederick</t>
  </si>
  <si>
    <t>Victor Wiggins</t>
  </si>
  <si>
    <t>Ms. Audrey Scott</t>
  </si>
  <si>
    <t>Edwin Horn</t>
  </si>
  <si>
    <t>Dr. Melissa Snow</t>
  </si>
  <si>
    <t>Scott Mack</t>
  </si>
  <si>
    <t>Bethany Obrien</t>
  </si>
  <si>
    <t>Brent Curtis</t>
  </si>
  <si>
    <t>Amy Morris DDS</t>
  </si>
  <si>
    <t>Curtis Maxwell</t>
  </si>
  <si>
    <t>Kathryn Schultz MD</t>
  </si>
  <si>
    <t>Antonio Wiggins</t>
  </si>
  <si>
    <t>Molly Becker</t>
  </si>
  <si>
    <t>Larry Newton</t>
  </si>
  <si>
    <t>Mark Jenkins MD</t>
  </si>
  <si>
    <t>Sara Richard DDS</t>
  </si>
  <si>
    <t>Ellen Howard</t>
  </si>
  <si>
    <t>Brent Vasquez</t>
  </si>
  <si>
    <t>Lucas Hughes</t>
  </si>
  <si>
    <t>Tamara Kelley</t>
  </si>
  <si>
    <t>Madison Pham</t>
  </si>
  <si>
    <t>Devin Kim</t>
  </si>
  <si>
    <t>Mrs. Sarah Yoder</t>
  </si>
  <si>
    <t>Kendra Dean</t>
  </si>
  <si>
    <t>Jaime Sexton</t>
  </si>
  <si>
    <t>Mr. Gregory Hernandez DVM</t>
  </si>
  <si>
    <t>Jay Gates</t>
  </si>
  <si>
    <t>Kelsey Goodwin</t>
  </si>
  <si>
    <t>Angelica Jacobs</t>
  </si>
  <si>
    <t>Loretta Ingram</t>
  </si>
  <si>
    <t>Erik Luna</t>
  </si>
  <si>
    <t>Dr. Zoe Torres</t>
  </si>
  <si>
    <t>Alexander Rojas</t>
  </si>
  <si>
    <t>Terry Sherman</t>
  </si>
  <si>
    <t>Tommy Lewis DVM</t>
  </si>
  <si>
    <t>Edward Frank</t>
  </si>
  <si>
    <t>Mrs. Tara Hawkins</t>
  </si>
  <si>
    <t>Tracy Shields</t>
  </si>
  <si>
    <t>Crystal Hutchinson</t>
  </si>
  <si>
    <t>Kayla Goodman</t>
  </si>
  <si>
    <t>Don Parsons</t>
  </si>
  <si>
    <t>Gregg Smith</t>
  </si>
  <si>
    <t>Charles Hendrix</t>
  </si>
  <si>
    <t>Peggy Carlson</t>
  </si>
  <si>
    <t>Pedro Mitchell</t>
  </si>
  <si>
    <t>Amber Harrison MD</t>
  </si>
  <si>
    <t>Xavier Meadows</t>
  </si>
  <si>
    <t>Louis Mason Jr.</t>
  </si>
  <si>
    <t>Bonnie Schneider</t>
  </si>
  <si>
    <t>Juan Walsh</t>
  </si>
  <si>
    <t>Latoya Gutierrez</t>
  </si>
  <si>
    <t>Aimee Gray</t>
  </si>
  <si>
    <t>Ricky Stevenson</t>
  </si>
  <si>
    <t>Jesus Moyer</t>
  </si>
  <si>
    <t>Terry Whitaker</t>
  </si>
  <si>
    <t>Alex Mcmillan</t>
  </si>
  <si>
    <t>Jeremiah Humphrey</t>
  </si>
  <si>
    <t>Tracy Richmond</t>
  </si>
  <si>
    <t>Shelley Carr</t>
  </si>
  <si>
    <t>Ricardo Vasquez</t>
  </si>
  <si>
    <t>Anna Shepard</t>
  </si>
  <si>
    <t>Karl Clark</t>
  </si>
  <si>
    <t>Alyssa Franco</t>
  </si>
  <si>
    <t>Colleen Woods</t>
  </si>
  <si>
    <t>Heidi Hunt</t>
  </si>
  <si>
    <t>Tyrone Roth</t>
  </si>
  <si>
    <t>Jesse Stewart</t>
  </si>
  <si>
    <t>Ana Ortiz</t>
  </si>
  <si>
    <t>Eric Eaton</t>
  </si>
  <si>
    <t>Erika Vega PhD</t>
  </si>
  <si>
    <t>Christy Andrews DVM</t>
  </si>
  <si>
    <t>Willie Orozco</t>
  </si>
  <si>
    <t>Mrs. Terry Villarreal</t>
  </si>
  <si>
    <t>John Peterson DDS</t>
  </si>
  <si>
    <t>Gwendolyn Hood</t>
  </si>
  <si>
    <t>Sara Costa</t>
  </si>
  <si>
    <t>Christian Flores DVM</t>
  </si>
  <si>
    <t>Dr. Todd Webster II</t>
  </si>
  <si>
    <t>Cassandra Cooper MD</t>
  </si>
  <si>
    <t>Carolyn Hawkins</t>
  </si>
  <si>
    <t>Mrs. Sarah Gonzalez</t>
  </si>
  <si>
    <t>Henry Chambers</t>
  </si>
  <si>
    <t>Mr. Alexander Long</t>
  </si>
  <si>
    <t>Allen Glass</t>
  </si>
  <si>
    <t>Bethany Bennett</t>
  </si>
  <si>
    <t>Carl Hoffman</t>
  </si>
  <si>
    <t>Leah Frye</t>
  </si>
  <si>
    <t>Elijah Kaiser</t>
  </si>
  <si>
    <t>Joel Barron</t>
  </si>
  <si>
    <t>Glen Gillespie</t>
  </si>
  <si>
    <t>Carrie Hatfield</t>
  </si>
  <si>
    <t>Raymond Patrick</t>
  </si>
  <si>
    <t>Brian Stephens PhD</t>
  </si>
  <si>
    <t>Juan Mcmahon</t>
  </si>
  <si>
    <t>Mr. Allen Reyes</t>
  </si>
  <si>
    <t>Charlotte Bass</t>
  </si>
  <si>
    <t>Susan Hebert</t>
  </si>
  <si>
    <t>Kim Mayo</t>
  </si>
  <si>
    <t>Mariah Singleton</t>
  </si>
  <si>
    <t>Nancy Mcclain</t>
  </si>
  <si>
    <t>David Hunter III</t>
  </si>
  <si>
    <t>Kristi Mathews</t>
  </si>
  <si>
    <t>Larry Adams DVM</t>
  </si>
  <si>
    <t>Elaine Hartman DDS</t>
  </si>
  <si>
    <t>Bryan Blankenship</t>
  </si>
  <si>
    <t>Julia Allison</t>
  </si>
  <si>
    <t>Anthony Goodman MD</t>
  </si>
  <si>
    <t>Frank Hunter MD</t>
  </si>
  <si>
    <t>Peter Scott Jr.</t>
  </si>
  <si>
    <t>Nicole Choi</t>
  </si>
  <si>
    <t>Megan Mcclure</t>
  </si>
  <si>
    <t>Stacie Marsh</t>
  </si>
  <si>
    <t>Herbert Padilla</t>
  </si>
  <si>
    <t>Aaron Preston</t>
  </si>
  <si>
    <t>Rick Collier</t>
  </si>
  <si>
    <t>Mrs. Erin Powell</t>
  </si>
  <si>
    <t>Dean Montes</t>
  </si>
  <si>
    <t>Mr. Xavier Meyers</t>
  </si>
  <si>
    <t>Jim Webb</t>
  </si>
  <si>
    <t>Mike Levine</t>
  </si>
  <si>
    <t>Misty Butler</t>
  </si>
  <si>
    <t>Jorge Becker</t>
  </si>
  <si>
    <t>Michele Murillo</t>
  </si>
  <si>
    <t>Raven Mathews</t>
  </si>
  <si>
    <t>Latoya Murray</t>
  </si>
  <si>
    <t>Hunter Pearson</t>
  </si>
  <si>
    <t>Jodi Zamora</t>
  </si>
  <si>
    <t>Stephen Ballard</t>
  </si>
  <si>
    <t>Yvonne Weaver</t>
  </si>
  <si>
    <t>Marc Becker</t>
  </si>
  <si>
    <t>Mrs. Ana West</t>
  </si>
  <si>
    <t>Wayne Flynn</t>
  </si>
  <si>
    <t>Gina Lawrence</t>
  </si>
  <si>
    <t>Perry Downs</t>
  </si>
  <si>
    <t>Leah Stafford</t>
  </si>
  <si>
    <t>Ashley Henderson DDS</t>
  </si>
  <si>
    <t>Mr. Justin Cole</t>
  </si>
  <si>
    <t>Alexis Vaughan</t>
  </si>
  <si>
    <t>Dana Pugh</t>
  </si>
  <si>
    <t>Christina Barrera MD</t>
  </si>
  <si>
    <t>Janice Palmer</t>
  </si>
  <si>
    <t>Kendra Cooke</t>
  </si>
  <si>
    <t>Alexandra Pierce DDS</t>
  </si>
  <si>
    <t>Toni Morrow</t>
  </si>
  <si>
    <t>Austin Mooney</t>
  </si>
  <si>
    <t>Meredith Salas</t>
  </si>
  <si>
    <t>Randy York</t>
  </si>
  <si>
    <t>Mr. Richard Stewart MD</t>
  </si>
  <si>
    <t>Jimmy Rojas</t>
  </si>
  <si>
    <t>Jesus Lloyd</t>
  </si>
  <si>
    <t>Kylie Ibarra</t>
  </si>
  <si>
    <t>Sheri Newton</t>
  </si>
  <si>
    <t>Candice Chen</t>
  </si>
  <si>
    <t>Carlos Harmon</t>
  </si>
  <si>
    <t>Steven Irwin</t>
  </si>
  <si>
    <t>Lorraine Walker</t>
  </si>
  <si>
    <t>Kaitlin Bauer</t>
  </si>
  <si>
    <t>Debra Brewer</t>
  </si>
  <si>
    <t>Carrie Holt</t>
  </si>
  <si>
    <t>Steve Barrera</t>
  </si>
  <si>
    <t>Madeline Neal</t>
  </si>
  <si>
    <t>Shane Larsen</t>
  </si>
  <si>
    <t>Jack Walsh</t>
  </si>
  <si>
    <t>Randy Ali</t>
  </si>
  <si>
    <t>Tanya Smith DDS</t>
  </si>
  <si>
    <t>Karl Bean</t>
  </si>
  <si>
    <t>Gloria Conner</t>
  </si>
  <si>
    <t>Caitlyn Marks</t>
  </si>
  <si>
    <t>Caleb Summers</t>
  </si>
  <si>
    <t>Marissa Choi</t>
  </si>
  <si>
    <t>Frank Donovan</t>
  </si>
  <si>
    <t>Mr. David Cunningham</t>
  </si>
  <si>
    <t>Connor Ho</t>
  </si>
  <si>
    <t>Brendan Ballard</t>
  </si>
  <si>
    <t>Crystal Hubbard DDS</t>
  </si>
  <si>
    <t>Barbara Benitez</t>
  </si>
  <si>
    <t>Erika Tanner</t>
  </si>
  <si>
    <t>Stacy Osborn</t>
  </si>
  <si>
    <t>Darryl Browning</t>
  </si>
  <si>
    <t>Marvin Nunez</t>
  </si>
  <si>
    <t>Mitchell Bryant</t>
  </si>
  <si>
    <t>Jaclyn Weber</t>
  </si>
  <si>
    <t>Leroy Wheeler MD</t>
  </si>
  <si>
    <t>Chase Harper</t>
  </si>
  <si>
    <t>Gene Conrad</t>
  </si>
  <si>
    <t>Preston Murray</t>
  </si>
  <si>
    <t>Wendy Hobbs</t>
  </si>
  <si>
    <t>Darren Collier</t>
  </si>
  <si>
    <t>Cynthia Miller DVM</t>
  </si>
  <si>
    <t>Jocelyn Porter</t>
  </si>
  <si>
    <t>Mr. John Carroll</t>
  </si>
  <si>
    <t>Jim Nguyen</t>
  </si>
  <si>
    <t>Derrick Hart</t>
  </si>
  <si>
    <t>Deanna Lopez DVM</t>
  </si>
  <si>
    <t>Isaiah Melton</t>
  </si>
  <si>
    <t>Meredith Benson</t>
  </si>
  <si>
    <t>Emily Braun</t>
  </si>
  <si>
    <t>Latoya Cooper</t>
  </si>
  <si>
    <t>Alisha Bryant</t>
  </si>
  <si>
    <t>Jason Sanchez III</t>
  </si>
  <si>
    <t>Fred Hernandez</t>
  </si>
  <si>
    <t>Kristy Cooper</t>
  </si>
  <si>
    <t>Cynthia Berg</t>
  </si>
  <si>
    <t>Bonnie Ramsey</t>
  </si>
  <si>
    <t>Jake Walker</t>
  </si>
  <si>
    <t>Leah Shepard</t>
  </si>
  <si>
    <t>Chloe Jarvis</t>
  </si>
  <si>
    <t>Teresa Collier</t>
  </si>
  <si>
    <t>Alec Collins</t>
  </si>
  <si>
    <t>Dawn Armstrong DDS</t>
  </si>
  <si>
    <t>Tommy Marquez</t>
  </si>
  <si>
    <t>Caleb Lewis</t>
  </si>
  <si>
    <t>Martin Maxwell</t>
  </si>
  <si>
    <t>Erika Delacruz</t>
  </si>
  <si>
    <t>Miss Jacqueline Robinson</t>
  </si>
  <si>
    <t>Lauren Johns</t>
  </si>
  <si>
    <t>Mindy Santana</t>
  </si>
  <si>
    <t>Antonio Hopkins MD</t>
  </si>
  <si>
    <t>Mr. Brandon Robinson</t>
  </si>
  <si>
    <t>Casey Decker</t>
  </si>
  <si>
    <t>Erin Mosley</t>
  </si>
  <si>
    <t>Caroline Garner</t>
  </si>
  <si>
    <t>Ms. Rachel Campos</t>
  </si>
  <si>
    <t>Deborah Lara</t>
  </si>
  <si>
    <t>Jackie Davis</t>
  </si>
  <si>
    <t>Kimberly Davies</t>
  </si>
  <si>
    <t>Traci Cooper</t>
  </si>
  <si>
    <t>Debbie Lawson</t>
  </si>
  <si>
    <t>Henry Fuller</t>
  </si>
  <si>
    <t>Henry Travis</t>
  </si>
  <si>
    <t>Vicki Fields</t>
  </si>
  <si>
    <t>Misty Mullins</t>
  </si>
  <si>
    <t>Shelly Morrow</t>
  </si>
  <si>
    <t>Mason Black</t>
  </si>
  <si>
    <t>Mr. Matthew Gray</t>
  </si>
  <si>
    <t>Michelle Roach DVM</t>
  </si>
  <si>
    <t>Mr. Robert King</t>
  </si>
  <si>
    <t>Sheri Mills</t>
  </si>
  <si>
    <t>Holly Hull</t>
  </si>
  <si>
    <t>Bianca Gardner</t>
  </si>
  <si>
    <t>Marvin Mack</t>
  </si>
  <si>
    <t>Dr. David Schmidt</t>
  </si>
  <si>
    <t>Meagan Dalton</t>
  </si>
  <si>
    <t>Marie Long</t>
  </si>
  <si>
    <t>Ronald Whitney</t>
  </si>
  <si>
    <t>Alexandria Jacobs</t>
  </si>
  <si>
    <t>Mackenzie Wolf</t>
  </si>
  <si>
    <t>Ronald Kidd</t>
  </si>
  <si>
    <t>Dillon Walters</t>
  </si>
  <si>
    <t>Corey Mcclure</t>
  </si>
  <si>
    <t>Nicole Pitts</t>
  </si>
  <si>
    <t>Jon Trujillo</t>
  </si>
  <si>
    <t>Mrs. Julie Peters</t>
  </si>
  <si>
    <t>Gina Fischer</t>
  </si>
  <si>
    <t>Dr. Melissa James MD</t>
  </si>
  <si>
    <t>Stanley Villanueva</t>
  </si>
  <si>
    <t>Edward Lindsey</t>
  </si>
  <si>
    <t>Kevin Nash Jr.</t>
  </si>
  <si>
    <t>Tara Stout</t>
  </si>
  <si>
    <t>Dawn Leonard</t>
  </si>
  <si>
    <t>Barbara Graves</t>
  </si>
  <si>
    <t>Kirk Mcgee</t>
  </si>
  <si>
    <t>Nicholas Melton</t>
  </si>
  <si>
    <t>Desiree Mccoy</t>
  </si>
  <si>
    <t>Nina Taylor</t>
  </si>
  <si>
    <t>Zachary Ewing</t>
  </si>
  <si>
    <t>Mrs. Chelsea Johnson PhD</t>
  </si>
  <si>
    <t>Max Sawyer</t>
  </si>
  <si>
    <t>Breanna Knapp</t>
  </si>
  <si>
    <t>Ms. Victoria Franklin</t>
  </si>
  <si>
    <t>Edgar Harrington</t>
  </si>
  <si>
    <t>Jerry Hinton</t>
  </si>
  <si>
    <t>Ariel Schmitt</t>
  </si>
  <si>
    <t>Kathryn Dorsey</t>
  </si>
  <si>
    <t>Adam Travis</t>
  </si>
  <si>
    <t>Vickie Diaz</t>
  </si>
  <si>
    <t>Mia Pearson</t>
  </si>
  <si>
    <t>Adrian Brandt</t>
  </si>
  <si>
    <t>Pedro Weeks</t>
  </si>
  <si>
    <t>Dr. Vicki Clark</t>
  </si>
  <si>
    <t>Edgar Perez</t>
  </si>
  <si>
    <t>Kurt Farrell</t>
  </si>
  <si>
    <t>Donna Marquez</t>
  </si>
  <si>
    <t>Jessica Jackson DDS</t>
  </si>
  <si>
    <t>Dr. Rebecca Price DVM</t>
  </si>
  <si>
    <t>Mikayla Rasmussen</t>
  </si>
  <si>
    <t>Derek Cervantes</t>
  </si>
  <si>
    <t>Mr. Christian Parker</t>
  </si>
  <si>
    <t>Wendy Curtis</t>
  </si>
  <si>
    <t>Wayne Barber</t>
  </si>
  <si>
    <t>Dr. William Barrett</t>
  </si>
  <si>
    <t>Erik Parker</t>
  </si>
  <si>
    <t>Carrie Davila</t>
  </si>
  <si>
    <t>Levi Green</t>
  </si>
  <si>
    <t>Sean Massey</t>
  </si>
  <si>
    <t>Tracy Friedman</t>
  </si>
  <si>
    <t>Calvin Orozco</t>
  </si>
  <si>
    <t>Alan Austin</t>
  </si>
  <si>
    <t>Ronald Savage</t>
  </si>
  <si>
    <t>Ms. Crystal Washington</t>
  </si>
  <si>
    <t>Phyllis Cortez</t>
  </si>
  <si>
    <t>Alejandra Craig</t>
  </si>
  <si>
    <t>Luis Forbes</t>
  </si>
  <si>
    <t>April Ayers</t>
  </si>
  <si>
    <t>Audrey Odonnell</t>
  </si>
  <si>
    <t>Frank Malone</t>
  </si>
  <si>
    <t>Jocelyn Taylor</t>
  </si>
  <si>
    <t>Abigail Kim</t>
  </si>
  <si>
    <t>Marcus Davenport</t>
  </si>
  <si>
    <t>Bethany Solomon</t>
  </si>
  <si>
    <t>Joan Wolfe</t>
  </si>
  <si>
    <t>Caroline Dickerson</t>
  </si>
  <si>
    <t>Jerry Villa</t>
  </si>
  <si>
    <t>Scott Holder</t>
  </si>
  <si>
    <t>Patricia Jacobson</t>
  </si>
  <si>
    <t>Ann Rosales</t>
  </si>
  <si>
    <t>Paige King</t>
  </si>
  <si>
    <t>Melanie Weiss</t>
  </si>
  <si>
    <t>Troy Barker</t>
  </si>
  <si>
    <t>Luke Duran</t>
  </si>
  <si>
    <t>Diane Bolton</t>
  </si>
  <si>
    <t>Mr. Matthew Soto</t>
  </si>
  <si>
    <t>Brittney Rich</t>
  </si>
  <si>
    <t>Carmen Chen</t>
  </si>
  <si>
    <t>Jesus Crawford</t>
  </si>
  <si>
    <t>Angelica Hawkins</t>
  </si>
  <si>
    <t>Richard Murillo</t>
  </si>
  <si>
    <t>Mr. Matthew Thornton</t>
  </si>
  <si>
    <t>Paul Caldwell MD</t>
  </si>
  <si>
    <t>Brad Burke</t>
  </si>
  <si>
    <t>Darrell Cruz</t>
  </si>
  <si>
    <t>Kelsey Alvarez</t>
  </si>
  <si>
    <t>Jonathan Duke</t>
  </si>
  <si>
    <t>Jeremy Andrade</t>
  </si>
  <si>
    <t>Valerie Beltran</t>
  </si>
  <si>
    <t>Richard Sheppard</t>
  </si>
  <si>
    <t>Savannah Hernandez</t>
  </si>
  <si>
    <t>Alexis Castillo</t>
  </si>
  <si>
    <t>Russell Roy</t>
  </si>
  <si>
    <t>Jeremiah Bautista</t>
  </si>
  <si>
    <t>Marilyn Dudley</t>
  </si>
  <si>
    <t>Blake Wallace</t>
  </si>
  <si>
    <t>Kristie Jordan</t>
  </si>
  <si>
    <t>Levi Rivera</t>
  </si>
  <si>
    <t>Stacey Wolf</t>
  </si>
  <si>
    <t>Dawn Morse</t>
  </si>
  <si>
    <t>Shelley Tyler</t>
  </si>
  <si>
    <t>Ethan Wells</t>
  </si>
  <si>
    <t>Ethan Crawford</t>
  </si>
  <si>
    <t>Derek Hobbs</t>
  </si>
  <si>
    <t>Kristi Proctor</t>
  </si>
  <si>
    <t>Mr. Scott Lynch</t>
  </si>
  <si>
    <t>Bradley Boyer</t>
  </si>
  <si>
    <t>Ricardo Santiago</t>
  </si>
  <si>
    <t>Ross Farmer</t>
  </si>
  <si>
    <t>Dawn Clarke</t>
  </si>
  <si>
    <t>Kellie Bailey</t>
  </si>
  <si>
    <t>Phyllis Henry</t>
  </si>
  <si>
    <t>Sherry Salinas</t>
  </si>
  <si>
    <t>Meagan Compton</t>
  </si>
  <si>
    <t>Mrs. Candice Buck</t>
  </si>
  <si>
    <t>Jason Douglas MD</t>
  </si>
  <si>
    <t>Kimberly Arroyo</t>
  </si>
  <si>
    <t>Lawrence Hopkins</t>
  </si>
  <si>
    <t>Karl Jennings</t>
  </si>
  <si>
    <t>Sara Coffey</t>
  </si>
  <si>
    <t>Christian Clark DDS</t>
  </si>
  <si>
    <t>Travis Wright MD</t>
  </si>
  <si>
    <t>Lance Wade</t>
  </si>
  <si>
    <t>Mr. Jacob Haley Jr.</t>
  </si>
  <si>
    <t>Dr. Michael Chandler Jr.</t>
  </si>
  <si>
    <t>Colton Hood</t>
  </si>
  <si>
    <t>Gene Fox</t>
  </si>
  <si>
    <t>Donald Moody</t>
  </si>
  <si>
    <t>Gary Lowery</t>
  </si>
  <si>
    <t>Matthew Hoffman Jr.</t>
  </si>
  <si>
    <t>Patty Buchanan</t>
  </si>
  <si>
    <t>Virginia Underwood</t>
  </si>
  <si>
    <t>Mary Cooke</t>
  </si>
  <si>
    <t>Catherine Carson</t>
  </si>
  <si>
    <t>Hunter Shea</t>
  </si>
  <si>
    <t>Dustin Garner</t>
  </si>
  <si>
    <t>Traci Brady</t>
  </si>
  <si>
    <t>Nathan Barron</t>
  </si>
  <si>
    <t>Terry Ochoa</t>
  </si>
  <si>
    <t>Bridget Turner</t>
  </si>
  <si>
    <t>Jesse Rivas</t>
  </si>
  <si>
    <t>Alicia Colon</t>
  </si>
  <si>
    <t>Tracey Reilly</t>
  </si>
  <si>
    <t>Derek Manning</t>
  </si>
  <si>
    <t>Betty Smith MD</t>
  </si>
  <si>
    <t>Teresa Blackburn</t>
  </si>
  <si>
    <t>Roberto Dyer</t>
  </si>
  <si>
    <t>Mr. Thomas Caldwell</t>
  </si>
  <si>
    <t>Andrew Nash</t>
  </si>
  <si>
    <t>Beverly Mason</t>
  </si>
  <si>
    <t>Cameron Reynolds</t>
  </si>
  <si>
    <t>Douglas Herrera MD</t>
  </si>
  <si>
    <t>Eduardo Fox</t>
  </si>
  <si>
    <t>Dustin Calderon</t>
  </si>
  <si>
    <t>Juan Dominguez</t>
  </si>
  <si>
    <t>Mitchell Chapman</t>
  </si>
  <si>
    <t>Devin Armstrong</t>
  </si>
  <si>
    <t>Shelley Wilkins</t>
  </si>
  <si>
    <t>Dean Vargas</t>
  </si>
  <si>
    <t>Angela Walls</t>
  </si>
  <si>
    <t>Peggy Barry</t>
  </si>
  <si>
    <t>Kathy Neal MD</t>
  </si>
  <si>
    <t>Jonathon Bryant</t>
  </si>
  <si>
    <t>Carrie Munoz</t>
  </si>
  <si>
    <t>Rachael Mccullough</t>
  </si>
  <si>
    <t>Dalton Anthony</t>
  </si>
  <si>
    <t>Megan Lynn</t>
  </si>
  <si>
    <t>Jill Velazquez</t>
  </si>
  <si>
    <t>Lance Quinn</t>
  </si>
  <si>
    <t>Justin Stark</t>
  </si>
  <si>
    <t>Ann Morton</t>
  </si>
  <si>
    <t>Cesar Young</t>
  </si>
  <si>
    <t>Curtis Schwartz</t>
  </si>
  <si>
    <t>Dr. Matthew Davis</t>
  </si>
  <si>
    <t>Toni Clay</t>
  </si>
  <si>
    <t>Jeanette Charles</t>
  </si>
  <si>
    <t>Ashley Mullen</t>
  </si>
  <si>
    <t>Mark Doyle DDS</t>
  </si>
  <si>
    <t>Jorge Christian</t>
  </si>
  <si>
    <t>Joe French</t>
  </si>
  <si>
    <t>Martha Barrera</t>
  </si>
  <si>
    <t>Mrs. Cynthia Zavala</t>
  </si>
  <si>
    <t>Erin Foley</t>
  </si>
  <si>
    <t>Mia Lloyd</t>
  </si>
  <si>
    <t>Kathleen Fitzpatrick</t>
  </si>
  <si>
    <t>Heather Kramer</t>
  </si>
  <si>
    <t>Katie Horne</t>
  </si>
  <si>
    <t>Miguel Gallegos</t>
  </si>
  <si>
    <t>Rachel Smith DDS</t>
  </si>
  <si>
    <t>Jeanette Lane</t>
  </si>
  <si>
    <t>Victor Pruitt</t>
  </si>
  <si>
    <t>Isabella Pace</t>
  </si>
  <si>
    <t>Corey Booker</t>
  </si>
  <si>
    <t>Judy Barajas</t>
  </si>
  <si>
    <t>Lucas Hampton</t>
  </si>
  <si>
    <t>Brittany Thompson MD</t>
  </si>
  <si>
    <t>Jerry Thomas MD</t>
  </si>
  <si>
    <t>Kristen Holden</t>
  </si>
  <si>
    <t>Martha Potts</t>
  </si>
  <si>
    <t>Judith Saunders</t>
  </si>
  <si>
    <t>Mary Stevenson MD</t>
  </si>
  <si>
    <t>Ebony Cunningham</t>
  </si>
  <si>
    <t>Chad Davenport</t>
  </si>
  <si>
    <t>Harold Burgess</t>
  </si>
  <si>
    <t>Mackenzie Doyle</t>
  </si>
  <si>
    <t>Paul Mccann</t>
  </si>
  <si>
    <t>Margaret Schneider</t>
  </si>
  <si>
    <t>Mitchell Sloan</t>
  </si>
  <si>
    <t>Connie Schultz</t>
  </si>
  <si>
    <t>Kerri Andrews</t>
  </si>
  <si>
    <t>Charlene Hebert</t>
  </si>
  <si>
    <t>Hayden Hawkins</t>
  </si>
  <si>
    <t>Willie Barnett Jr.</t>
  </si>
  <si>
    <t>Cathy Acevedo</t>
  </si>
  <si>
    <t>Claudia Meza</t>
  </si>
  <si>
    <t>Erik Robertson</t>
  </si>
  <si>
    <t>Cameron Dean</t>
  </si>
  <si>
    <t>Mr. Joseph Schneider</t>
  </si>
  <si>
    <t>Mitchell Mcmillan</t>
  </si>
  <si>
    <t>Shannon Dunlap</t>
  </si>
  <si>
    <t>Dr. Nicholas Arias</t>
  </si>
  <si>
    <t>Nicholas Porter MD</t>
  </si>
  <si>
    <t>Kelli Morrow</t>
  </si>
  <si>
    <t>Faith Reid</t>
  </si>
  <si>
    <t>Ricky Booth</t>
  </si>
  <si>
    <t>Willie Rodriguez</t>
  </si>
  <si>
    <t>Pamela Mcneil</t>
  </si>
  <si>
    <t>Aaron Parks</t>
  </si>
  <si>
    <t>Misty Odom</t>
  </si>
  <si>
    <t>Lance Patton</t>
  </si>
  <si>
    <t>Jesus Wang</t>
  </si>
  <si>
    <t>Timothy Black Jr.</t>
  </si>
  <si>
    <t>Shannon Donaldson</t>
  </si>
  <si>
    <t>Sherri Choi</t>
  </si>
  <si>
    <t>Lauren Hurley</t>
  </si>
  <si>
    <t>Katherine Mccann</t>
  </si>
  <si>
    <t>Jerry Duran</t>
  </si>
  <si>
    <t>Keith Pace</t>
  </si>
  <si>
    <t>Johnny Morrison</t>
  </si>
  <si>
    <t>Debbie Frederick</t>
  </si>
  <si>
    <t>Mitchell Dean</t>
  </si>
  <si>
    <t>Wanda Benitez</t>
  </si>
  <si>
    <t>George Kirk</t>
  </si>
  <si>
    <t>Dr. Kenneth Norris</t>
  </si>
  <si>
    <t>Amber Mata DDS</t>
  </si>
  <si>
    <t>Perry Turner</t>
  </si>
  <si>
    <t>Troy Warren</t>
  </si>
  <si>
    <t>Connie Conner</t>
  </si>
  <si>
    <t>John Ortega Jr.</t>
  </si>
  <si>
    <t>Miguel Reynolds</t>
  </si>
  <si>
    <t>Regina Becker</t>
  </si>
  <si>
    <t>Phyllis Weiss</t>
  </si>
  <si>
    <t>Darrell Mccullough</t>
  </si>
  <si>
    <t>Kristen Shah</t>
  </si>
  <si>
    <t>Dr. Brenda Wang DDS</t>
  </si>
  <si>
    <t>Maurice Gutierrez</t>
  </si>
  <si>
    <t>Victoria Norton</t>
  </si>
  <si>
    <t>Darrell Adkins</t>
  </si>
  <si>
    <t>Sylvia Love</t>
  </si>
  <si>
    <t>Mrs. Kristine Parks</t>
  </si>
  <si>
    <t>Terrence Marshall</t>
  </si>
  <si>
    <t>Stephanie Velasquez</t>
  </si>
  <si>
    <t>Tanner Valencia</t>
  </si>
  <si>
    <t>Gwendolyn Waters</t>
  </si>
  <si>
    <t>Mrs. Christina Robinson</t>
  </si>
  <si>
    <t>Devon Evans</t>
  </si>
  <si>
    <t>Robert Bass Jr.</t>
  </si>
  <si>
    <t>Jake Escobar</t>
  </si>
  <si>
    <t>Marie Erickson</t>
  </si>
  <si>
    <t>Melissa Mcknight MD</t>
  </si>
  <si>
    <t>Yolanda Hoffman</t>
  </si>
  <si>
    <t>Martin Barrett</t>
  </si>
  <si>
    <t>Courtney Espinoza</t>
  </si>
  <si>
    <t>Miss Deborah Garcia</t>
  </si>
  <si>
    <t>Max Richard</t>
  </si>
  <si>
    <t>Mr. Levi Stone</t>
  </si>
  <si>
    <t>Jerry Lloyd</t>
  </si>
  <si>
    <t>Michelle Gonzalez DDS</t>
  </si>
  <si>
    <t>Beth Joseph</t>
  </si>
  <si>
    <t>Dale Schwartz Jr.</t>
  </si>
  <si>
    <t>Jodi Olson</t>
  </si>
  <si>
    <t>Chelsea Medina</t>
  </si>
  <si>
    <t>Diana Bender</t>
  </si>
  <si>
    <t>Ricky Snow</t>
  </si>
  <si>
    <t>Claudia Cook</t>
  </si>
  <si>
    <t>Sherri Fox</t>
  </si>
  <si>
    <t>Spencer Holland</t>
  </si>
  <si>
    <t>Mr. John Sherman</t>
  </si>
  <si>
    <t>Mr. Jack Kim</t>
  </si>
  <si>
    <t>Juan Caldwell</t>
  </si>
  <si>
    <t>Gavin Ferguson</t>
  </si>
  <si>
    <t>Ronnie Peterson</t>
  </si>
  <si>
    <t>Veronica Tate</t>
  </si>
  <si>
    <t>Mr. David Conway</t>
  </si>
  <si>
    <t>Jennifer Edwards PhD</t>
  </si>
  <si>
    <t>Wyatt Maxwell</t>
  </si>
  <si>
    <t>Eric Jackson DDS</t>
  </si>
  <si>
    <t>Shelley Landry</t>
  </si>
  <si>
    <t>Cathy Pope</t>
  </si>
  <si>
    <t>Jesus Kidd</t>
  </si>
  <si>
    <t>Wanda Dawson</t>
  </si>
  <si>
    <t>Tamara Bray</t>
  </si>
  <si>
    <t>Neil Friedman</t>
  </si>
  <si>
    <t>Joyce Sanders</t>
  </si>
  <si>
    <t>Nichole Wood</t>
  </si>
  <si>
    <t>Summer Davis</t>
  </si>
  <si>
    <t>Bobby Schaefer</t>
  </si>
  <si>
    <t>Kaitlin Knox</t>
  </si>
  <si>
    <t>Debbie Acevedo</t>
  </si>
  <si>
    <t>Yesenia Jensen DDS</t>
  </si>
  <si>
    <t>Dakota Patton</t>
  </si>
  <si>
    <t>Johnny Mclaughlin</t>
  </si>
  <si>
    <t>Virginia Warren</t>
  </si>
  <si>
    <t>Erika Barajas</t>
  </si>
  <si>
    <t>Gregg Reid</t>
  </si>
  <si>
    <t>Kenneth Hodges</t>
  </si>
  <si>
    <t>Regina Cuevas</t>
  </si>
  <si>
    <t>Danielle Perez DVM</t>
  </si>
  <si>
    <t>Frederick Hoffman</t>
  </si>
  <si>
    <t>Duane Scott</t>
  </si>
  <si>
    <t>Max Hughes</t>
  </si>
  <si>
    <t>Valerie Ramsey</t>
  </si>
  <si>
    <t>Jeanne Reed</t>
  </si>
  <si>
    <t>Mr. Bryan Hicks</t>
  </si>
  <si>
    <t>Mike Booth</t>
  </si>
  <si>
    <t>Terri Avery</t>
  </si>
  <si>
    <t>Sierra Salas</t>
  </si>
  <si>
    <t>Meagan Hutchinson</t>
  </si>
  <si>
    <t>Jamie Blevins</t>
  </si>
  <si>
    <t>Amber Wise</t>
  </si>
  <si>
    <t>Allison Ford PhD</t>
  </si>
  <si>
    <t>Betty Hanna</t>
  </si>
  <si>
    <t>Jeanette Pope</t>
  </si>
  <si>
    <t>Mrs. Brenda Smith DDS</t>
  </si>
  <si>
    <t>Brian Mathews DDS</t>
  </si>
  <si>
    <t>Calvin Chen</t>
  </si>
  <si>
    <t>Danielle Wiggins</t>
  </si>
  <si>
    <t>Elijah Hull</t>
  </si>
  <si>
    <t>Michael Wagner DDS</t>
  </si>
  <si>
    <t>Dalton Washington</t>
  </si>
  <si>
    <t>Mckenzie Best</t>
  </si>
  <si>
    <t>Christina Cochran</t>
  </si>
  <si>
    <t>Krista Burns</t>
  </si>
  <si>
    <t>Mike Aguilar</t>
  </si>
  <si>
    <t>Cheyenne Zamora</t>
  </si>
  <si>
    <t>Keith David</t>
  </si>
  <si>
    <t>Monique Graham</t>
  </si>
  <si>
    <t>Kaitlin Brandt</t>
  </si>
  <si>
    <t>Howard Kirby</t>
  </si>
  <si>
    <t>Steve Hodge</t>
  </si>
  <si>
    <t>Ebony Dennis</t>
  </si>
  <si>
    <t>Joann Flores</t>
  </si>
  <si>
    <t>Jodi Porter</t>
  </si>
  <si>
    <t>Brandi Hardin</t>
  </si>
  <si>
    <t>Chris Cooke</t>
  </si>
  <si>
    <t>Alison Barajas</t>
  </si>
  <si>
    <t>Alison Fields</t>
  </si>
  <si>
    <t>Courtney Gross</t>
  </si>
  <si>
    <t>Russell King DVM</t>
  </si>
  <si>
    <t>Dr. Sarah Wolfe DDS</t>
  </si>
  <si>
    <t>Antonio Shah</t>
  </si>
  <si>
    <t>Ms. Alexis Cox</t>
  </si>
  <si>
    <t>Austin Ryan</t>
  </si>
  <si>
    <t>Kristin Shelton</t>
  </si>
  <si>
    <t>Travis Mcneil</t>
  </si>
  <si>
    <t>Gordon Sparks</t>
  </si>
  <si>
    <t>Preston Kaiser</t>
  </si>
  <si>
    <t>Norma Dickerson</t>
  </si>
  <si>
    <t>Natalie Patton</t>
  </si>
  <si>
    <t>Susan Mooney</t>
  </si>
  <si>
    <t>Mrs. Darlene Becker MD</t>
  </si>
  <si>
    <t>Fred Thompson</t>
  </si>
  <si>
    <t>Curtis Nolan</t>
  </si>
  <si>
    <t>Gabriella Hull</t>
  </si>
  <si>
    <t>Lindsay Everett</t>
  </si>
  <si>
    <t>Jon Pruitt</t>
  </si>
  <si>
    <t>Karen Dunlap</t>
  </si>
  <si>
    <t>Mr. Nathan Calhoun</t>
  </si>
  <si>
    <t>James Floyd Jr.</t>
  </si>
  <si>
    <t>Dustin Huber</t>
  </si>
  <si>
    <t>Thomas Richardson Jr.</t>
  </si>
  <si>
    <t>Amber Lawson</t>
  </si>
  <si>
    <t>Melinda Bryant</t>
  </si>
  <si>
    <t>Devin Fields</t>
  </si>
  <si>
    <t>Carol Dawson</t>
  </si>
  <si>
    <t>Gloria Mitchell</t>
  </si>
  <si>
    <t>Melinda Gallagher</t>
  </si>
  <si>
    <t>Noah Carroll</t>
  </si>
  <si>
    <t>Howard Stevenson</t>
  </si>
  <si>
    <t>Deanna Long</t>
  </si>
  <si>
    <t>Karen Villanueva</t>
  </si>
  <si>
    <t>Diamond Fitzgerald</t>
  </si>
  <si>
    <t>Sheila Gay</t>
  </si>
  <si>
    <t>Jill Mccall</t>
  </si>
  <si>
    <t>Travis Gross</t>
  </si>
  <si>
    <t>Jeremiah Pratt</t>
  </si>
  <si>
    <t>Hailey Flores</t>
  </si>
  <si>
    <t>Brian Reed DDS</t>
  </si>
  <si>
    <t>James Burton PhD</t>
  </si>
  <si>
    <t>Mike Hahn</t>
  </si>
  <si>
    <t>Eric Maldonado DVM</t>
  </si>
  <si>
    <t>Chelsea Fields</t>
  </si>
  <si>
    <t>Desiree Vazquez</t>
  </si>
  <si>
    <t>Kayla Valentine</t>
  </si>
  <si>
    <t>Dalton Carpenter</t>
  </si>
  <si>
    <t>Monica Hooper</t>
  </si>
  <si>
    <t>Leonard Wolfe</t>
  </si>
  <si>
    <t>Oscar Robertson</t>
  </si>
  <si>
    <t>Pamela Mahoney</t>
  </si>
  <si>
    <t>Cathy Mack</t>
  </si>
  <si>
    <t>Stefanie Taylor DVM</t>
  </si>
  <si>
    <t>Dr. Tracy Barajas DVM</t>
  </si>
  <si>
    <t>Molly Irwin</t>
  </si>
  <si>
    <t>Clinton Freeman</t>
  </si>
  <si>
    <t>Alyssa Reese</t>
  </si>
  <si>
    <t>Mr. Ricardo Baker</t>
  </si>
  <si>
    <t>Mike Campbell</t>
  </si>
  <si>
    <t>Connor Glover</t>
  </si>
  <si>
    <t>Sheri Garcia DVM</t>
  </si>
  <si>
    <t>Stacy Avila</t>
  </si>
  <si>
    <t>Clifford Butler</t>
  </si>
  <si>
    <t>Gwendolyn Floyd</t>
  </si>
  <si>
    <t>Sabrina Mercer</t>
  </si>
  <si>
    <t>Philip Mendez</t>
  </si>
  <si>
    <t>Wanda Brewer</t>
  </si>
  <si>
    <t>Abigail Ayala</t>
  </si>
  <si>
    <t>Roger Craig</t>
  </si>
  <si>
    <t>Katie Todd</t>
  </si>
  <si>
    <t>Frank Tyler</t>
  </si>
  <si>
    <t>Isaac Maxwell</t>
  </si>
  <si>
    <t>Dr. Charles Brown</t>
  </si>
  <si>
    <t>Sabrina Irwin</t>
  </si>
  <si>
    <t>Connor Howe</t>
  </si>
  <si>
    <t>Mrs. Erica Smith</t>
  </si>
  <si>
    <t>Daisy Thompson</t>
  </si>
  <si>
    <t>Trevor Moran</t>
  </si>
  <si>
    <t>Patrick Cabrera</t>
  </si>
  <si>
    <t>Rebecca Smith DDS</t>
  </si>
  <si>
    <t>Miguel Schroeder</t>
  </si>
  <si>
    <t>Cheyenne Chen</t>
  </si>
  <si>
    <t>Mrs. Stacy Olson</t>
  </si>
  <si>
    <t>Lance Sutton</t>
  </si>
  <si>
    <t>Mrs. Jenna Johnson</t>
  </si>
  <si>
    <t>Stanley Vazquez</t>
  </si>
  <si>
    <t>Amber Hendricks MD</t>
  </si>
  <si>
    <t>Emily Ewing</t>
  </si>
  <si>
    <t>Mark Gay</t>
  </si>
  <si>
    <t>Jack Duncan</t>
  </si>
  <si>
    <t>Gregory Waller</t>
  </si>
  <si>
    <t>Dr. Michelle Cannon</t>
  </si>
  <si>
    <t>Yolanda Dudley</t>
  </si>
  <si>
    <t>Mckenzie Navarro</t>
  </si>
  <si>
    <t>Glenda Alexander</t>
  </si>
  <si>
    <t>Meredith Hernandez</t>
  </si>
  <si>
    <t>Destiny Schultz</t>
  </si>
  <si>
    <t>Linda Gardner DDS</t>
  </si>
  <si>
    <t>Sue Daniel</t>
  </si>
  <si>
    <t>Natasha Odonnell</t>
  </si>
  <si>
    <t>Todd Haas</t>
  </si>
  <si>
    <t>Ms. Laurie Hill</t>
  </si>
  <si>
    <t>Shelley Bennett MD</t>
  </si>
  <si>
    <t>Jacob Short</t>
  </si>
  <si>
    <t>Ricky Archer</t>
  </si>
  <si>
    <t>Belinda Fischer</t>
  </si>
  <si>
    <t>Victor Chaney</t>
  </si>
  <si>
    <t>Monique Thompson</t>
  </si>
  <si>
    <t>Barbara Haley</t>
  </si>
  <si>
    <t>Joel Lawrence</t>
  </si>
  <si>
    <t>Dr. Danielle Wilson</t>
  </si>
  <si>
    <t>Donna Graves DVM</t>
  </si>
  <si>
    <t>Billy Leon</t>
  </si>
  <si>
    <t>Norma Terry</t>
  </si>
  <si>
    <t>Gloria Cordova</t>
  </si>
  <si>
    <t>Katherine Harris DDS</t>
  </si>
  <si>
    <t>Mr. Curtis Wright</t>
  </si>
  <si>
    <t>Douglas Callahan</t>
  </si>
  <si>
    <t>Ivan Rose</t>
  </si>
  <si>
    <t>Sydney Tapia</t>
  </si>
  <si>
    <t>Casey Blair</t>
  </si>
  <si>
    <t>Miguel Duke</t>
  </si>
  <si>
    <t>Briana Vincent</t>
  </si>
  <si>
    <t>Beth Nicholson</t>
  </si>
  <si>
    <t>Adam Hamilton PhD</t>
  </si>
  <si>
    <t>Jenny George</t>
  </si>
  <si>
    <t>Miss Donna Fischer PhD</t>
  </si>
  <si>
    <t>Catherine Mcintosh</t>
  </si>
  <si>
    <t>Juan Ochoa</t>
  </si>
  <si>
    <t>Ann Mcbride DDS</t>
  </si>
  <si>
    <t>Brittney Jordan DDS</t>
  </si>
  <si>
    <t>Natalie Camacho</t>
  </si>
  <si>
    <t>Mrs. Denise Tran</t>
  </si>
  <si>
    <t>Eric Hinton</t>
  </si>
  <si>
    <t>Carrie Bright</t>
  </si>
  <si>
    <t>Danielle Potts</t>
  </si>
  <si>
    <t>Jeffrey Morgan DVM</t>
  </si>
  <si>
    <t>Wayne Mcdowell</t>
  </si>
  <si>
    <t>Erik Horton</t>
  </si>
  <si>
    <t>Yolanda Parks</t>
  </si>
  <si>
    <t>Debbie Rodgers</t>
  </si>
  <si>
    <t>Alexandra Schmidt</t>
  </si>
  <si>
    <t>Donald Middleton</t>
  </si>
  <si>
    <t>Mrs. Jody Steele MD</t>
  </si>
  <si>
    <t>Carl Melton</t>
  </si>
  <si>
    <t>Tamara Rice</t>
  </si>
  <si>
    <t>Veronica Marsh</t>
  </si>
  <si>
    <t>Dawn Best</t>
  </si>
  <si>
    <t>Wesley Benson</t>
  </si>
  <si>
    <t>Tammy Duffy</t>
  </si>
  <si>
    <t>Larry Lambert</t>
  </si>
  <si>
    <t>Jill Solomon</t>
  </si>
  <si>
    <t>Betty Shaw</t>
  </si>
  <si>
    <t>Valerie Middleton</t>
  </si>
  <si>
    <t>Alexis Frey</t>
  </si>
  <si>
    <t>Dr. David Anderson IV</t>
  </si>
  <si>
    <t>Pamela Clarke</t>
  </si>
  <si>
    <t>Kelly Hughes MD</t>
  </si>
  <si>
    <t>Peter Harris Jr.</t>
  </si>
  <si>
    <t>Carly Le</t>
  </si>
  <si>
    <t>Deanna Ortiz</t>
  </si>
  <si>
    <t>Cathy Blake</t>
  </si>
  <si>
    <t>Joyce Bullock</t>
  </si>
  <si>
    <t>Ruth Francis</t>
  </si>
  <si>
    <t>Erica Riggs</t>
  </si>
  <si>
    <t>Cathy Burch</t>
  </si>
  <si>
    <t>Jillian Cordova</t>
  </si>
  <si>
    <t>Dean Long</t>
  </si>
  <si>
    <t>Jodi Diaz</t>
  </si>
  <si>
    <t>Terrance Clark</t>
  </si>
  <si>
    <t>Yvette Andrade</t>
  </si>
  <si>
    <t>Stefanie Raymond</t>
  </si>
  <si>
    <t>Carla Leonard</t>
  </si>
  <si>
    <t>Dana Alexander</t>
  </si>
  <si>
    <t>Mrs. Linda Smith</t>
  </si>
  <si>
    <t>Sergio Bennett</t>
  </si>
  <si>
    <t>Yvette May DDS</t>
  </si>
  <si>
    <t>Ms. Ashley Lutz</t>
  </si>
  <si>
    <t>Shawn Walter</t>
  </si>
  <si>
    <t>John Nelson DDS</t>
  </si>
  <si>
    <t>Christina Hurst</t>
  </si>
  <si>
    <t>Deborah Huffman</t>
  </si>
  <si>
    <t>Mr. Mark Reid</t>
  </si>
  <si>
    <t>Phillip Gibbs</t>
  </si>
  <si>
    <t>Brittany Dougherty</t>
  </si>
  <si>
    <t>Jake Wilson</t>
  </si>
  <si>
    <t>Lindsey Zuniga</t>
  </si>
  <si>
    <t>Kathleen Poole</t>
  </si>
  <si>
    <t>Bryce Cortez</t>
  </si>
  <si>
    <t>Chad Ortega</t>
  </si>
  <si>
    <t>Daryl Wilson</t>
  </si>
  <si>
    <t>Maxwell Schmidt</t>
  </si>
  <si>
    <t>Becky Simpson</t>
  </si>
  <si>
    <t>Mrs. Lori Mccormick</t>
  </si>
  <si>
    <t>Wendy Finley</t>
  </si>
  <si>
    <t>Jocelyn Wiggins</t>
  </si>
  <si>
    <t>Jackie Grant</t>
  </si>
  <si>
    <t>Chelsea Banks</t>
  </si>
  <si>
    <t>Kayla Gregory</t>
  </si>
  <si>
    <t>Maurice Mueller</t>
  </si>
  <si>
    <t>Jermaine Herring</t>
  </si>
  <si>
    <t>Susan House</t>
  </si>
  <si>
    <t>Jerome Coffey</t>
  </si>
  <si>
    <t>Destiny Simpson</t>
  </si>
  <si>
    <t>Harold Mayo</t>
  </si>
  <si>
    <t>Monique Lewis</t>
  </si>
  <si>
    <t>Casey Morales</t>
  </si>
  <si>
    <t>Dustin Hammond</t>
  </si>
  <si>
    <t>Willie Crosby</t>
  </si>
  <si>
    <t>Lindsay Haas</t>
  </si>
  <si>
    <t>Sara Moss PhD</t>
  </si>
  <si>
    <t>Christina Landry</t>
  </si>
  <si>
    <t>Dr. Jeremy Morris</t>
  </si>
  <si>
    <t>Mark Yu</t>
  </si>
  <si>
    <t>Alison Kerr</t>
  </si>
  <si>
    <t>Tammie Melendez PhD</t>
  </si>
  <si>
    <t>Morgan Houston</t>
  </si>
  <si>
    <t>Tara Sawyer</t>
  </si>
  <si>
    <t>Michelle Haney</t>
  </si>
  <si>
    <t>Andrew Crane</t>
  </si>
  <si>
    <t>Ralph Gutierrez</t>
  </si>
  <si>
    <t>Jon Crawford</t>
  </si>
  <si>
    <t>Breanna Vance</t>
  </si>
  <si>
    <t>Mrs. Margaret Gomez</t>
  </si>
  <si>
    <t>Wesley Larsen</t>
  </si>
  <si>
    <t>Emily Carlson</t>
  </si>
  <si>
    <t>Lacey Mann</t>
  </si>
  <si>
    <t>Andrew Mcbride Jr.</t>
  </si>
  <si>
    <t>Helen French</t>
  </si>
  <si>
    <t>Mrs. Melissa Ward</t>
  </si>
  <si>
    <t>Shari Oliver</t>
  </si>
  <si>
    <t>Cindy Clark DDS</t>
  </si>
  <si>
    <t>Ms. Deanna Davis</t>
  </si>
  <si>
    <t>Perry Robinson</t>
  </si>
  <si>
    <t>Peggy Lynch MD</t>
  </si>
  <si>
    <t>Robin Francis</t>
  </si>
  <si>
    <t>Alec Harrington</t>
  </si>
  <si>
    <t>Sergio Strong</t>
  </si>
  <si>
    <t>Troy Hale</t>
  </si>
  <si>
    <t>Judy Herring</t>
  </si>
  <si>
    <t>Cameron Oneal</t>
  </si>
  <si>
    <t>Mr. Christopher Campbell</t>
  </si>
  <si>
    <t>Rebekah Barajas</t>
  </si>
  <si>
    <t>Roger Booker</t>
  </si>
  <si>
    <t>Tiffany Briggs</t>
  </si>
  <si>
    <t>Cassandra Shaffer</t>
  </si>
  <si>
    <t>Brent Brennan</t>
  </si>
  <si>
    <t>Mike Lucas</t>
  </si>
  <si>
    <t>Aimee Barrera</t>
  </si>
  <si>
    <t>Joe Austin</t>
  </si>
  <si>
    <t>Francis Hansen</t>
  </si>
  <si>
    <t>Jodi Carter</t>
  </si>
  <si>
    <t>Francisco Gill DVM</t>
  </si>
  <si>
    <t>Russell Strickland</t>
  </si>
  <si>
    <t>Seth Fox</t>
  </si>
  <si>
    <t>Bobby Fletcher</t>
  </si>
  <si>
    <t>Lindsey Salinas</t>
  </si>
  <si>
    <t>Michele Gay</t>
  </si>
  <si>
    <t>Natalie Booker</t>
  </si>
  <si>
    <t>Robin Fisher PhD</t>
  </si>
  <si>
    <t>Caleb Conrad</t>
  </si>
  <si>
    <t>Gene Leblanc</t>
  </si>
  <si>
    <t>Melanie Griffith MD</t>
  </si>
  <si>
    <t>Christopher Allen DVM</t>
  </si>
  <si>
    <t>Mr. Terry Robinson Jr.</t>
  </si>
  <si>
    <t>Clinton Mathis</t>
  </si>
  <si>
    <t>Harold Horton</t>
  </si>
  <si>
    <t>Dustin Moran</t>
  </si>
  <si>
    <t>Katherine Parks</t>
  </si>
  <si>
    <t>Mariah Ali DDS</t>
  </si>
  <si>
    <t>Debbie Garcia MD</t>
  </si>
  <si>
    <t>Desiree Ewing</t>
  </si>
  <si>
    <t>Lee Aguilar</t>
  </si>
  <si>
    <t>Nancy Vaughn</t>
  </si>
  <si>
    <t>Mrs. Alexis Whitaker</t>
  </si>
  <si>
    <t>Faith Moreno</t>
  </si>
  <si>
    <t>Jasmine Stevenson</t>
  </si>
  <si>
    <t>Jim Alvarez</t>
  </si>
  <si>
    <t>Joan Fritz</t>
  </si>
  <si>
    <t>Caroline Martinez</t>
  </si>
  <si>
    <t>Arthur Watson</t>
  </si>
  <si>
    <t>Amy Roman MD</t>
  </si>
  <si>
    <t>Gina Maynard</t>
  </si>
  <si>
    <t>Mike Blanchard</t>
  </si>
  <si>
    <t>Isabel Salazar</t>
  </si>
  <si>
    <t>Mr. Rick Bailey</t>
  </si>
  <si>
    <t>Emily Wright MD</t>
  </si>
  <si>
    <t>Guy Stout</t>
  </si>
  <si>
    <t>Gina Reyes</t>
  </si>
  <si>
    <t>Aimee Horton</t>
  </si>
  <si>
    <t>Julie Lucero DDS</t>
  </si>
  <si>
    <t>William Davidson DVM</t>
  </si>
  <si>
    <t>Joel Moon</t>
  </si>
  <si>
    <t>Marie Navarro</t>
  </si>
  <si>
    <t>Bruce Henderson</t>
  </si>
  <si>
    <t>Mrs. Kelly Mitchell</t>
  </si>
  <si>
    <t>Natalie Peck</t>
  </si>
  <si>
    <t>Dr. Lisa Nolan</t>
  </si>
  <si>
    <t>Brittany Burke MD</t>
  </si>
  <si>
    <t>Mrs. Stacy Davidson MD</t>
  </si>
  <si>
    <t>Patricia Horne</t>
  </si>
  <si>
    <t>Melinda Cooley MD</t>
  </si>
  <si>
    <t>Claire Perez</t>
  </si>
  <si>
    <t>Dustin Farmer MD</t>
  </si>
  <si>
    <t>Jesse Marsh</t>
  </si>
  <si>
    <t>Colin Calhoun</t>
  </si>
  <si>
    <t>Paula Ryan</t>
  </si>
  <si>
    <t>Hector Simmons</t>
  </si>
  <si>
    <t>Mr. Christopher Wells</t>
  </si>
  <si>
    <t>Isaac Arroyo II</t>
  </si>
  <si>
    <t>Cody Valenzuela</t>
  </si>
  <si>
    <t>Ricky Ortega</t>
  </si>
  <si>
    <t>Cody Blevins</t>
  </si>
  <si>
    <t>Whitney Oneal</t>
  </si>
  <si>
    <t>Dr. Brian Alexander</t>
  </si>
  <si>
    <t>Peter Jacobs DDS</t>
  </si>
  <si>
    <t>Gloria Mclaughlin</t>
  </si>
  <si>
    <t>Lori Eaton DDS</t>
  </si>
  <si>
    <t>Miss Angela Wilson</t>
  </si>
  <si>
    <t>Terry Boyer</t>
  </si>
  <si>
    <t>Nichole Lin</t>
  </si>
  <si>
    <t>Gary Mendoza MD</t>
  </si>
  <si>
    <t>Roger Phelps</t>
  </si>
  <si>
    <t>Phyllis Solis</t>
  </si>
  <si>
    <t>Brandi Harrington</t>
  </si>
  <si>
    <t>Richard Andrews DDS</t>
  </si>
  <si>
    <t>Earl Dudley</t>
  </si>
  <si>
    <t>Kari Hines</t>
  </si>
  <si>
    <t>Destiny Becker</t>
  </si>
  <si>
    <t>Fernando Juarez</t>
  </si>
  <si>
    <t>Corey Lang</t>
  </si>
  <si>
    <t>Mrs. Kathleen Keith DVM</t>
  </si>
  <si>
    <t>Mark Fernandez III</t>
  </si>
  <si>
    <t>Mr. Michael Haynes</t>
  </si>
  <si>
    <t>Steve Hicks</t>
  </si>
  <si>
    <t>Mr. Scott Chase</t>
  </si>
  <si>
    <t>Brandy Roberts MD</t>
  </si>
  <si>
    <t>Brett Anderson DDS</t>
  </si>
  <si>
    <t>Isaac Garcia</t>
  </si>
  <si>
    <t>Kenneth Harris Jr.</t>
  </si>
  <si>
    <t>Mrs. Diane Silva</t>
  </si>
  <si>
    <t>Brendan Bryant</t>
  </si>
  <si>
    <t>Brooke Ellis DDS</t>
  </si>
  <si>
    <t>Anthony Blackwell</t>
  </si>
  <si>
    <t>Shannon Horton</t>
  </si>
  <si>
    <t>Kent Davenport</t>
  </si>
  <si>
    <t>Julia Payne</t>
  </si>
  <si>
    <t>Neil Gaines</t>
  </si>
  <si>
    <t>Randy Rasmussen</t>
  </si>
  <si>
    <t>Tabitha Alvarado</t>
  </si>
  <si>
    <t>Maxwell Sandoval</t>
  </si>
  <si>
    <t>Erik Wu</t>
  </si>
  <si>
    <t>Steve Rodgers</t>
  </si>
  <si>
    <t>Jon Wu</t>
  </si>
  <si>
    <t>Beverly Bush</t>
  </si>
  <si>
    <t>Haley Kline</t>
  </si>
  <si>
    <t>Chris Howe</t>
  </si>
  <si>
    <t>Colin Stanton</t>
  </si>
  <si>
    <t>Mitchell Rivers</t>
  </si>
  <si>
    <t>Katelyn Mccullough</t>
  </si>
  <si>
    <t>Miss Kimberly Murphy</t>
  </si>
  <si>
    <t>Mckenzie Turner</t>
  </si>
  <si>
    <t>Gabrielle Barnes</t>
  </si>
  <si>
    <t>David Hebert DDS</t>
  </si>
  <si>
    <t>Natalie Meyer DDS</t>
  </si>
  <si>
    <t>Theresa Nolan</t>
  </si>
  <si>
    <t>Brandy Wiggins</t>
  </si>
  <si>
    <t>Ricky Dunn</t>
  </si>
  <si>
    <t>Virginia Reeves</t>
  </si>
  <si>
    <t>Mandy Carroll</t>
  </si>
  <si>
    <t>Brandy Strickland</t>
  </si>
  <si>
    <t>Vicki Doyle</t>
  </si>
  <si>
    <t>Monica Booth</t>
  </si>
  <si>
    <t>Heidi Ortega</t>
  </si>
  <si>
    <t>Alexis Spears</t>
  </si>
  <si>
    <t>Dr. Jeffrey Howard</t>
  </si>
  <si>
    <t>Tiffany Spears</t>
  </si>
  <si>
    <t>Janet Barrett</t>
  </si>
  <si>
    <t>Tony Shaffer</t>
  </si>
  <si>
    <t>Stephen Delgado</t>
  </si>
  <si>
    <t>Mr. Javier Hoffman</t>
  </si>
  <si>
    <t>Dr. Marie Newton</t>
  </si>
  <si>
    <t>Kelly Duffy</t>
  </si>
  <si>
    <t>Meagan Ortega</t>
  </si>
  <si>
    <t>Mr. Travis Owen</t>
  </si>
  <si>
    <t>Martha Guzman</t>
  </si>
  <si>
    <t>Debra Nolan</t>
  </si>
  <si>
    <t>Albert Hurst</t>
  </si>
  <si>
    <t>Morgan Beard</t>
  </si>
  <si>
    <t>Mariah Leon</t>
  </si>
  <si>
    <t>Brandy Vang</t>
  </si>
  <si>
    <t>Todd Farley</t>
  </si>
  <si>
    <t>Hannah Mccarthy</t>
  </si>
  <si>
    <t>Arthur Mcmillan</t>
  </si>
  <si>
    <t>Omar Mcfarland</t>
  </si>
  <si>
    <t>Shelly Callahan</t>
  </si>
  <si>
    <t>Ian Meadows</t>
  </si>
  <si>
    <t>Julie Reilly</t>
  </si>
  <si>
    <t>Kristie Lopez</t>
  </si>
  <si>
    <t>Linda Garcia PhD</t>
  </si>
  <si>
    <t>Kim Holden</t>
  </si>
  <si>
    <t>Rebecca Wiggins</t>
  </si>
  <si>
    <t>Miguel Mcgee</t>
  </si>
  <si>
    <t>Mrs. Jennifer Burns</t>
  </si>
  <si>
    <t>Colleen Long</t>
  </si>
  <si>
    <t>Donna Simon</t>
  </si>
  <si>
    <t>Ryan Morrow</t>
  </si>
  <si>
    <t>Marissa Ray</t>
  </si>
  <si>
    <t>Jennifer Russell PhD</t>
  </si>
  <si>
    <t>Rebecca Lynn</t>
  </si>
  <si>
    <t>Connie Daniels MD</t>
  </si>
  <si>
    <t>Brian Brooks PhD</t>
  </si>
  <si>
    <t>Andres Mccarthy</t>
  </si>
  <si>
    <t>Mr. Christian Melendez</t>
  </si>
  <si>
    <t>Sheryl Harmon</t>
  </si>
  <si>
    <t>Tara Santana</t>
  </si>
  <si>
    <t>Terry Faulkner</t>
  </si>
  <si>
    <t>Helen Ryan</t>
  </si>
  <si>
    <t>Travis Gregory</t>
  </si>
  <si>
    <t>Kylie Graham</t>
  </si>
  <si>
    <t>Dr. Joshua Coffey</t>
  </si>
  <si>
    <t>Pedro Rodriguez</t>
  </si>
  <si>
    <t>Bryan Evans DDS</t>
  </si>
  <si>
    <t>Bonnie Pacheco</t>
  </si>
  <si>
    <t>Lance Bowers</t>
  </si>
  <si>
    <t>Dana Abbott</t>
  </si>
  <si>
    <t>Cesar Black</t>
  </si>
  <si>
    <t>Valerie Noble</t>
  </si>
  <si>
    <t>Lynn Flores MD</t>
  </si>
  <si>
    <t>Jennifer Osborne MD</t>
  </si>
  <si>
    <t>Alexandria Douglas</t>
  </si>
  <si>
    <t>Richard Moran DDS</t>
  </si>
  <si>
    <t>Lorraine Nguyen</t>
  </si>
  <si>
    <t>Carol Hester</t>
  </si>
  <si>
    <t>Meredith Little</t>
  </si>
  <si>
    <t>Elijah Silva</t>
  </si>
  <si>
    <t>Fernando Holt</t>
  </si>
  <si>
    <t>Pamela Estes</t>
  </si>
  <si>
    <t>Adrienne Horton</t>
  </si>
  <si>
    <t>Pamela Cowan</t>
  </si>
  <si>
    <t>Tristan Stanley</t>
  </si>
  <si>
    <t>Alan Krueger</t>
  </si>
  <si>
    <t>Shane Glover</t>
  </si>
  <si>
    <t>Kurt Lawson</t>
  </si>
  <si>
    <t>Victoria Sims</t>
  </si>
  <si>
    <t>Kristin May</t>
  </si>
  <si>
    <t>Dr. Christine Griffin</t>
  </si>
  <si>
    <t>Mr. Timothy Flores</t>
  </si>
  <si>
    <t>Denise Orozco</t>
  </si>
  <si>
    <t>Alejandro Bradley</t>
  </si>
  <si>
    <t>Howard Sims</t>
  </si>
  <si>
    <t>Chelsey Novak</t>
  </si>
  <si>
    <t>Adrian Jennings</t>
  </si>
  <si>
    <t>Micheal Watts</t>
  </si>
  <si>
    <t>Ms. Melissa Chambers</t>
  </si>
  <si>
    <t>Oscar Herman</t>
  </si>
  <si>
    <t>Courtney Cordova</t>
  </si>
  <si>
    <t>Stacy Wade</t>
  </si>
  <si>
    <t>Angelica Weber</t>
  </si>
  <si>
    <t>Autumn Lindsey</t>
  </si>
  <si>
    <t>Mrs. Melissa Lynn</t>
  </si>
  <si>
    <t>Lindsey Fitzpatrick</t>
  </si>
  <si>
    <t>Tricia Lucas</t>
  </si>
  <si>
    <t>Meredith Cuevas</t>
  </si>
  <si>
    <t>Summer Walker DVM</t>
  </si>
  <si>
    <t>Summer Rush</t>
  </si>
  <si>
    <t>Taylor Smith DVM</t>
  </si>
  <si>
    <t>Peggy Forbes</t>
  </si>
  <si>
    <t>Blake Hodges</t>
  </si>
  <si>
    <t>Samantha Buck</t>
  </si>
  <si>
    <t>Darius Clayton</t>
  </si>
  <si>
    <t>Veronica Wheeler</t>
  </si>
  <si>
    <t>Mr. Jason Medina Jr.</t>
  </si>
  <si>
    <t>Anna Bond</t>
  </si>
  <si>
    <t>Jean Ritter</t>
  </si>
  <si>
    <t>Marvin Atkins</t>
  </si>
  <si>
    <t>Kristin Cobb</t>
  </si>
  <si>
    <t>Malik Washington</t>
  </si>
  <si>
    <t>Madeline Bradley</t>
  </si>
  <si>
    <t>Anita Nolan</t>
  </si>
  <si>
    <t>Kylie Oneill</t>
  </si>
  <si>
    <t>Lindsay Lin</t>
  </si>
  <si>
    <t>Mr. Peter Duncan MD</t>
  </si>
  <si>
    <t>Michele Navarro DDS</t>
  </si>
  <si>
    <t>Dale Perkins</t>
  </si>
  <si>
    <t>Roy Rios</t>
  </si>
  <si>
    <t>Mrs. Laura Elliott</t>
  </si>
  <si>
    <t>Cindy Pollard</t>
  </si>
  <si>
    <t>Dr. Scott Wilson</t>
  </si>
  <si>
    <t>Jerome Best</t>
  </si>
  <si>
    <t>Krista Keith</t>
  </si>
  <si>
    <t>Herbert Adams</t>
  </si>
  <si>
    <t>Mrs. Jessica Molina</t>
  </si>
  <si>
    <t>Margaret Graves</t>
  </si>
  <si>
    <t>Anthony Phillips PhD</t>
  </si>
  <si>
    <t>Shirley Morgan</t>
  </si>
  <si>
    <t>Savannah Cox</t>
  </si>
  <si>
    <t>Mrs. Patricia Wallace</t>
  </si>
  <si>
    <t>Rebekah Barrett</t>
  </si>
  <si>
    <t>Tara Byrd</t>
  </si>
  <si>
    <t>Cynthia Rodgers</t>
  </si>
  <si>
    <t>Samuel Stokes</t>
  </si>
  <si>
    <t>Lawrence Mack</t>
  </si>
  <si>
    <t>Oscar Christensen</t>
  </si>
  <si>
    <t>Paul Moreno Jr.</t>
  </si>
  <si>
    <t>Heather Thomas DVM</t>
  </si>
  <si>
    <t>Troy Bolton Jr.</t>
  </si>
  <si>
    <t>Shelley Bond</t>
  </si>
  <si>
    <t>Brittney Christensen</t>
  </si>
  <si>
    <t>Terrance Chavez</t>
  </si>
  <si>
    <t>Travis Beck</t>
  </si>
  <si>
    <t>Mrs. Christina Costa</t>
  </si>
  <si>
    <t>Peter Hopkins MD</t>
  </si>
  <si>
    <t>Noah Lambert</t>
  </si>
  <si>
    <t>Mrs. Patricia Mckenzie MD</t>
  </si>
  <si>
    <t>Sherry Mercado</t>
  </si>
  <si>
    <t>Adrian Bird</t>
  </si>
  <si>
    <t>Felicia Medina</t>
  </si>
  <si>
    <t>Kristie Wade</t>
  </si>
  <si>
    <t>Mallory Hays</t>
  </si>
  <si>
    <t>Dr. Courtney Whitney MD</t>
  </si>
  <si>
    <t>Sherri Medina</t>
  </si>
  <si>
    <t>Dominique Peterson</t>
  </si>
  <si>
    <t>Carrie Marks</t>
  </si>
  <si>
    <t>Lee Ayala</t>
  </si>
  <si>
    <t>Jasmin Long</t>
  </si>
  <si>
    <t>Lonnie Davila</t>
  </si>
  <si>
    <t>Brandy Beard</t>
  </si>
  <si>
    <t>Rodney Gibson II</t>
  </si>
  <si>
    <t>Becky Chaney</t>
  </si>
  <si>
    <t>Louis Kramer</t>
  </si>
  <si>
    <t>Wanda Obrien</t>
  </si>
  <si>
    <t>Philip Walsh</t>
  </si>
  <si>
    <t>Megan Bean DVM</t>
  </si>
  <si>
    <t>Terrence Riley</t>
  </si>
  <si>
    <t>Tony Tyler</t>
  </si>
  <si>
    <t>Jodi Kirby</t>
  </si>
  <si>
    <t>Devin Meza</t>
  </si>
  <si>
    <t>Jacqueline Rollins</t>
  </si>
  <si>
    <t>Sandy Morris</t>
  </si>
  <si>
    <t>Hailey Gibson</t>
  </si>
  <si>
    <t>Miguel Ho</t>
  </si>
  <si>
    <t>Darlene Cochran</t>
  </si>
  <si>
    <t>Christine Calhoun</t>
  </si>
  <si>
    <t>Cory Dorsey</t>
  </si>
  <si>
    <t>Jorge Bowman</t>
  </si>
  <si>
    <t>Stanley Keith</t>
  </si>
  <si>
    <t>Craig Meyers PhD</t>
  </si>
  <si>
    <t>Daniel Knight PhD</t>
  </si>
  <si>
    <t>Alejandro Brooks</t>
  </si>
  <si>
    <t>Jordan Duran</t>
  </si>
  <si>
    <t>Kristen Blankenship</t>
  </si>
  <si>
    <t>Randy Caldwell</t>
  </si>
  <si>
    <t>Anita Schroeder</t>
  </si>
  <si>
    <t>Nathaniel Sexton</t>
  </si>
  <si>
    <t>Holly Chung</t>
  </si>
  <si>
    <t>Dennis Esparza</t>
  </si>
  <si>
    <t>Chloe Shea</t>
  </si>
  <si>
    <t>Monica Eaton</t>
  </si>
  <si>
    <t>Derek Buckley</t>
  </si>
  <si>
    <t>Cassidy Guzman</t>
  </si>
  <si>
    <t>Nathaniel Donaldson</t>
  </si>
  <si>
    <t>Phillip Adkins</t>
  </si>
  <si>
    <t>Margaret Doyle</t>
  </si>
  <si>
    <t>Kenneth Beck</t>
  </si>
  <si>
    <t>Summer Barrett</t>
  </si>
  <si>
    <t>Joseph James IV</t>
  </si>
  <si>
    <t>Candace Stephens</t>
  </si>
  <si>
    <t>Cassandra Love</t>
  </si>
  <si>
    <t>Gabriel Logan</t>
  </si>
  <si>
    <t>Jesse Simon</t>
  </si>
  <si>
    <t>Erin Prince</t>
  </si>
  <si>
    <t>Judith Reese</t>
  </si>
  <si>
    <t>Julian Marshall</t>
  </si>
  <si>
    <t>Jocelyn Sutton</t>
  </si>
  <si>
    <t>Audrey Payne</t>
  </si>
  <si>
    <t>Douglas Haley</t>
  </si>
  <si>
    <t>Miss Margaret White</t>
  </si>
  <si>
    <t>Belinda Schwartz</t>
  </si>
  <si>
    <t>Casey Carlson</t>
  </si>
  <si>
    <t>Dr. James Wood</t>
  </si>
  <si>
    <t>Dr. Natalie Rice PhD</t>
  </si>
  <si>
    <t>Cody Mcgee</t>
  </si>
  <si>
    <t>Geoffrey Hunter</t>
  </si>
  <si>
    <t>Sheri Daniels</t>
  </si>
  <si>
    <t>Paula Newton</t>
  </si>
  <si>
    <t>Crystal Rangel</t>
  </si>
  <si>
    <t>Lucas Anthony</t>
  </si>
  <si>
    <t>Abigail Butler</t>
  </si>
  <si>
    <t>Darrell Trujillo</t>
  </si>
  <si>
    <t>Evan James</t>
  </si>
  <si>
    <t>Jillian Daniels</t>
  </si>
  <si>
    <t>Mikayla Diaz</t>
  </si>
  <si>
    <t>Daryl Yates</t>
  </si>
  <si>
    <t>Mrs. Katie Carpenter</t>
  </si>
  <si>
    <t>Autumn Townsend</t>
  </si>
  <si>
    <t>Jeffrey Adams DVM</t>
  </si>
  <si>
    <t>Dominic Werner</t>
  </si>
  <si>
    <t>Patrick Bridges</t>
  </si>
  <si>
    <t>Kristina Murillo</t>
  </si>
  <si>
    <t>Carla Norris</t>
  </si>
  <si>
    <t>Priscilla Walker</t>
  </si>
  <si>
    <t>Mrs. Melissa Hoffman</t>
  </si>
  <si>
    <t>Dillon Berg</t>
  </si>
  <si>
    <t>Dana Campos</t>
  </si>
  <si>
    <t>Mr. Tony Thomas PhD</t>
  </si>
  <si>
    <t>Kristi Weber</t>
  </si>
  <si>
    <t>Marcus Skinner</t>
  </si>
  <si>
    <t>Mr. John May</t>
  </si>
  <si>
    <t>Katelyn Middleton</t>
  </si>
  <si>
    <t>Samantha Dyer</t>
  </si>
  <si>
    <t>Claudia Newman</t>
  </si>
  <si>
    <t>Gabriel Orr</t>
  </si>
  <si>
    <t>Jonathon Jackson</t>
  </si>
  <si>
    <t>Dr. Teresa Barajas</t>
  </si>
  <si>
    <t>Taylor Caldwell</t>
  </si>
  <si>
    <t>Eric Mccarthy</t>
  </si>
  <si>
    <t>Abigail Benson</t>
  </si>
  <si>
    <t>Carlos Hale</t>
  </si>
  <si>
    <t>Jessica Jackson PhD</t>
  </si>
  <si>
    <t>Ms. Debra Hoover</t>
  </si>
  <si>
    <t>Mr. Brian Green</t>
  </si>
  <si>
    <t>Allison Banks</t>
  </si>
  <si>
    <t>Albert Bennett</t>
  </si>
  <si>
    <t>Mr. Joseph Carter</t>
  </si>
  <si>
    <t>Janet Hawkins</t>
  </si>
  <si>
    <t>Mr. James Neal</t>
  </si>
  <si>
    <t>Anna Soto PhD</t>
  </si>
  <si>
    <t>Vincent Caldwell</t>
  </si>
  <si>
    <t>Nathaniel Brock</t>
  </si>
  <si>
    <t>Mathew Anthony</t>
  </si>
  <si>
    <t>Mary Burnett DDS</t>
  </si>
  <si>
    <t>George Hays</t>
  </si>
  <si>
    <t>Vickie Chavez</t>
  </si>
  <si>
    <t>Andrea Downs</t>
  </si>
  <si>
    <t>Loretta Tate</t>
  </si>
  <si>
    <t>Walter Hogan</t>
  </si>
  <si>
    <t>Margaret Horton</t>
  </si>
  <si>
    <t>Sophia Fernandez</t>
  </si>
  <si>
    <t>Craig Sandoval</t>
  </si>
  <si>
    <t>William Vega MD</t>
  </si>
  <si>
    <t>Taylor Rosario</t>
  </si>
  <si>
    <t>Matthew Phillips PhD</t>
  </si>
  <si>
    <t>Jared Lutz</t>
  </si>
  <si>
    <t>Dr. Samantha Patel</t>
  </si>
  <si>
    <t>Ariana Stanton</t>
  </si>
  <si>
    <t>Kathy Boyle</t>
  </si>
  <si>
    <t>Madeline Watkins</t>
  </si>
  <si>
    <t>Jenny Marshall</t>
  </si>
  <si>
    <t>Marissa Mendoza</t>
  </si>
  <si>
    <t>Renee Welch MD</t>
  </si>
  <si>
    <t>Fernando Pennington</t>
  </si>
  <si>
    <t>Allison Pham</t>
  </si>
  <si>
    <t>Kim Daniel</t>
  </si>
  <si>
    <t>Devin Reid</t>
  </si>
  <si>
    <t>Kim Bruce</t>
  </si>
  <si>
    <t>Natasha White DDS</t>
  </si>
  <si>
    <t>Ralph Guerra</t>
  </si>
  <si>
    <t>Gina Foley</t>
  </si>
  <si>
    <t>Stacy Mcguire</t>
  </si>
  <si>
    <t>Anita Wolf</t>
  </si>
  <si>
    <t>Janice Nunez</t>
  </si>
  <si>
    <t>Wesley Noble</t>
  </si>
  <si>
    <t>Jeanne Hampton</t>
  </si>
  <si>
    <t>Rebekah Price</t>
  </si>
  <si>
    <t>Tamara Romero</t>
  </si>
  <si>
    <t>Tim Ellis</t>
  </si>
  <si>
    <t>Emma Houston</t>
  </si>
  <si>
    <t>Arthur Khan</t>
  </si>
  <si>
    <t>Mason Murray</t>
  </si>
  <si>
    <t>Victoria Moon</t>
  </si>
  <si>
    <t>Tom Fields</t>
  </si>
  <si>
    <t>Kristin Cummings</t>
  </si>
  <si>
    <t>Tamara Frederick</t>
  </si>
  <si>
    <t>Mr. Nathan Cantrell</t>
  </si>
  <si>
    <t>Ryan Boyd Jr.</t>
  </si>
  <si>
    <t>James Walker Jr.</t>
  </si>
  <si>
    <t>Karla Diaz</t>
  </si>
  <si>
    <t>Traci Sharp</t>
  </si>
  <si>
    <t>Theresa Proctor</t>
  </si>
  <si>
    <t>Beth Wilcox</t>
  </si>
  <si>
    <t>Alison Noble</t>
  </si>
  <si>
    <t>Jimmy Stanley</t>
  </si>
  <si>
    <t>Connor Kane</t>
  </si>
  <si>
    <t>Shane Brown DVM</t>
  </si>
  <si>
    <t>Brenda Paul</t>
  </si>
  <si>
    <t>Cole Neal</t>
  </si>
  <si>
    <t>Justin Small</t>
  </si>
  <si>
    <t>Amber Watkins</t>
  </si>
  <si>
    <t>Dr. William Gray</t>
  </si>
  <si>
    <t>Dr. Tony Miller</t>
  </si>
  <si>
    <t>Valerie York</t>
  </si>
  <si>
    <t>Helen Vargas</t>
  </si>
  <si>
    <t>Lee Whitehead</t>
  </si>
  <si>
    <t>Dawn Barry</t>
  </si>
  <si>
    <t>Melanie Mack</t>
  </si>
  <si>
    <t>Mr. Tyler Jimenez</t>
  </si>
  <si>
    <t>Gabriel Barrett</t>
  </si>
  <si>
    <t>Bradley Patel</t>
  </si>
  <si>
    <t>Brooke Franco</t>
  </si>
  <si>
    <t>Guy Sutton</t>
  </si>
  <si>
    <t>Nathaniel Roth</t>
  </si>
  <si>
    <t>Alfred Krueger</t>
  </si>
  <si>
    <t>Glenn Barton</t>
  </si>
  <si>
    <t>Alyssa Farrell</t>
  </si>
  <si>
    <t>Taylor Rodriguez DVM</t>
  </si>
  <si>
    <t>Eduardo Luna</t>
  </si>
  <si>
    <t>Mary Vang</t>
  </si>
  <si>
    <t>Karl Kim</t>
  </si>
  <si>
    <t>Allen Hart</t>
  </si>
  <si>
    <t>Chloe Mccullough</t>
  </si>
  <si>
    <t>Gina Grimes</t>
  </si>
  <si>
    <t>Mr. Timothy Proctor MD</t>
  </si>
  <si>
    <t>Mr. James Davila DDS</t>
  </si>
  <si>
    <t>Wendy Chandler</t>
  </si>
  <si>
    <t>Frederick Carrillo</t>
  </si>
  <si>
    <t>Dr. Phillip Reed</t>
  </si>
  <si>
    <t>Jared Mcmahon</t>
  </si>
  <si>
    <t>Haley Sherman</t>
  </si>
  <si>
    <t>Mr. Peter Knight</t>
  </si>
  <si>
    <t>Dr. Cynthia Booker</t>
  </si>
  <si>
    <t>Philip Tate</t>
  </si>
  <si>
    <t>Todd Ortega</t>
  </si>
  <si>
    <t>Sally Park</t>
  </si>
  <si>
    <t>Melanie Owens</t>
  </si>
  <si>
    <t>Lindsey Flowers</t>
  </si>
  <si>
    <t>Paul Hendricks</t>
  </si>
  <si>
    <t>Kim Kaufman</t>
  </si>
  <si>
    <t>Edward Zhang</t>
  </si>
  <si>
    <t>Russell Dixon</t>
  </si>
  <si>
    <t>Mrs. Angela Burton</t>
  </si>
  <si>
    <t>Blake Ruiz</t>
  </si>
  <si>
    <t>Vickie Davis</t>
  </si>
  <si>
    <t>Loretta Palmer</t>
  </si>
  <si>
    <t>Guy Cooper</t>
  </si>
  <si>
    <t>Alexandria Bass</t>
  </si>
  <si>
    <t>Penny Day</t>
  </si>
  <si>
    <t>Mary Weeks MD</t>
  </si>
  <si>
    <t>Dakota Ryan</t>
  </si>
  <si>
    <t>Dr. Joseph Mcdonald</t>
  </si>
  <si>
    <t>Mason Yates</t>
  </si>
  <si>
    <t>Kylie Patrick</t>
  </si>
  <si>
    <t>Jocelyn Hamilton</t>
  </si>
  <si>
    <t>Diana Herrera</t>
  </si>
  <si>
    <t>Robert Mendoza DVM</t>
  </si>
  <si>
    <t>Dominic Doyle</t>
  </si>
  <si>
    <t>Tamara Haynes</t>
  </si>
  <si>
    <t>Randy Ruiz Jr.</t>
  </si>
  <si>
    <t>Tamara Rush</t>
  </si>
  <si>
    <t>Lance Baird</t>
  </si>
  <si>
    <t>Lynn Wells</t>
  </si>
  <si>
    <t>Carol Forbes</t>
  </si>
  <si>
    <t>Nicole Wyatt</t>
  </si>
  <si>
    <t>Joan Moore</t>
  </si>
  <si>
    <t>Cathy Harvey</t>
  </si>
  <si>
    <t>Jeanne Brock</t>
  </si>
  <si>
    <t>Alexandra Morrow</t>
  </si>
  <si>
    <t>Jeanette Jensen</t>
  </si>
  <si>
    <t>Daniel Carter Jr.</t>
  </si>
  <si>
    <t>Bruce Knight</t>
  </si>
  <si>
    <t>Terrence Paul</t>
  </si>
  <si>
    <t>Angel Saunders</t>
  </si>
  <si>
    <t>Cole Rubio</t>
  </si>
  <si>
    <t>Jesus Vaughan</t>
  </si>
  <si>
    <t>Dr. Lauren Rhodes DVM</t>
  </si>
  <si>
    <t>Norma West</t>
  </si>
  <si>
    <t>Kenneth Hancock</t>
  </si>
  <si>
    <t>Wanda York</t>
  </si>
  <si>
    <t>Alexa Burnett</t>
  </si>
  <si>
    <t>Erik Knight</t>
  </si>
  <si>
    <t>Wayne Fritz</t>
  </si>
  <si>
    <t>Krista Valenzuela</t>
  </si>
  <si>
    <t>Alexandra Novak</t>
  </si>
  <si>
    <t>Austin Dickerson</t>
  </si>
  <si>
    <t>Shelby Hamilton MD</t>
  </si>
  <si>
    <t>Kerri Fritz</t>
  </si>
  <si>
    <t>Rebekah Mcclain</t>
  </si>
  <si>
    <t>Kaitlyn Foster</t>
  </si>
  <si>
    <t>Francis Mills</t>
  </si>
  <si>
    <t>Sheila Wilkerson MD</t>
  </si>
  <si>
    <t>Peter Rubio</t>
  </si>
  <si>
    <t>Oscar Rojas</t>
  </si>
  <si>
    <t>Mrs. Brenda Avery</t>
  </si>
  <si>
    <t>Alexandra Hale</t>
  </si>
  <si>
    <t>Melvin Sweeney Jr.</t>
  </si>
  <si>
    <t>Jeffrey Hinton</t>
  </si>
  <si>
    <t>Mr. Lawrence Velasquez</t>
  </si>
  <si>
    <t>Jocelyn Rocha</t>
  </si>
  <si>
    <t>Dr. Mary Yates</t>
  </si>
  <si>
    <t>Troy Potter</t>
  </si>
  <si>
    <t>Judy Orozco</t>
  </si>
  <si>
    <t>Valerie Blanchard</t>
  </si>
  <si>
    <t>James Copeland Jr.</t>
  </si>
  <si>
    <t>Shari Alvarado</t>
  </si>
  <si>
    <t>Brad Malone</t>
  </si>
  <si>
    <t>Virginia Holmes</t>
  </si>
  <si>
    <t>Andrea Salazar</t>
  </si>
  <si>
    <t>Judy Melton</t>
  </si>
  <si>
    <t>Glenn Bradley</t>
  </si>
  <si>
    <t>Barbara Brown MD</t>
  </si>
  <si>
    <t>Caroline Andrews</t>
  </si>
  <si>
    <t>Stephanie Franklin MD</t>
  </si>
  <si>
    <t>Christie Wu</t>
  </si>
  <si>
    <t>Clifford Briggs</t>
  </si>
  <si>
    <t>Luis Stephenson</t>
  </si>
  <si>
    <t>Howard Brooks</t>
  </si>
  <si>
    <t>Ms. Jessica Brady</t>
  </si>
  <si>
    <t>Gabrielle Alvarado MD</t>
  </si>
  <si>
    <t>Jean Weber</t>
  </si>
  <si>
    <t>Dr. Jeremy Nguyen</t>
  </si>
  <si>
    <t>Alexander Kane</t>
  </si>
  <si>
    <t>Jody Monroe</t>
  </si>
  <si>
    <t>Monica Delacruz</t>
  </si>
  <si>
    <t>Sandra Andrade</t>
  </si>
  <si>
    <t>Regina Gibbs</t>
  </si>
  <si>
    <t>Mrs. Diana Sanchez MD</t>
  </si>
  <si>
    <t>Mrs. Emily Macdonald</t>
  </si>
  <si>
    <t>William Archer</t>
  </si>
  <si>
    <t>Mr. David Ashley</t>
  </si>
  <si>
    <t>Spencer Galloway</t>
  </si>
  <si>
    <t>Gabriel Mcdaniel Jr.</t>
  </si>
  <si>
    <t>Catherine Maynard</t>
  </si>
  <si>
    <t>Ryan Duke</t>
  </si>
  <si>
    <t>Mrs. Carol Montoya</t>
  </si>
  <si>
    <t>Craig Boone</t>
  </si>
  <si>
    <t>Terrence Fowler</t>
  </si>
  <si>
    <t>Kathy Powell DVM</t>
  </si>
  <si>
    <t>Katelyn Sutton</t>
  </si>
  <si>
    <t>Melody Strong</t>
  </si>
  <si>
    <t>Madeline Koch</t>
  </si>
  <si>
    <t>Walter Petty</t>
  </si>
  <si>
    <t>Michael Green MD</t>
  </si>
  <si>
    <t>Mr. Steven Ibarra</t>
  </si>
  <si>
    <t>Mrs. Suzanne Holder</t>
  </si>
  <si>
    <t>Jon Reyes</t>
  </si>
  <si>
    <t>Morgan Bailey DDS</t>
  </si>
  <si>
    <t>Dennis Sutton</t>
  </si>
  <si>
    <t>Brittney Peterson DDS</t>
  </si>
  <si>
    <t>Joanna Swanson</t>
  </si>
  <si>
    <t>Gloria Murphy</t>
  </si>
  <si>
    <t>Gloria Contreras</t>
  </si>
  <si>
    <t>Brandy Richards</t>
  </si>
  <si>
    <t>Juan Holder</t>
  </si>
  <si>
    <t>Leonard Carroll</t>
  </si>
  <si>
    <t>Lee Gentry</t>
  </si>
  <si>
    <t>Allen Townsend</t>
  </si>
  <si>
    <t>Connor Beard</t>
  </si>
  <si>
    <t>Brenda Raymond</t>
  </si>
  <si>
    <t>Kristin Crawford</t>
  </si>
  <si>
    <t>Brandi Christensen</t>
  </si>
  <si>
    <t>Natalie Huff</t>
  </si>
  <si>
    <t>Dawn Burch</t>
  </si>
  <si>
    <t>Joanna Christian</t>
  </si>
  <si>
    <t>Jenna Cuevas</t>
  </si>
  <si>
    <t>Seth Kaiser</t>
  </si>
  <si>
    <t>Glenda Phillips</t>
  </si>
  <si>
    <t>Jesse Bond</t>
  </si>
  <si>
    <t>Nichole Savage</t>
  </si>
  <si>
    <t>Gabrielle Cruz DVM</t>
  </si>
  <si>
    <t>Kristen Brennan</t>
  </si>
  <si>
    <t>Mrs. Alicia Garcia</t>
  </si>
  <si>
    <t>Mr. Xavier Dawson DDS</t>
  </si>
  <si>
    <t>Glenda Webb</t>
  </si>
  <si>
    <t>Mercedes Benitez MD</t>
  </si>
  <si>
    <t>Casey Arroyo</t>
  </si>
  <si>
    <t>Dr. Samantha Martin</t>
  </si>
  <si>
    <t>Theodore Myers</t>
  </si>
  <si>
    <t>Alfred Mitchell</t>
  </si>
  <si>
    <t>Michael Church DDS</t>
  </si>
  <si>
    <t>Mr. Antonio Young DDS</t>
  </si>
  <si>
    <t>Candace Reyes</t>
  </si>
  <si>
    <t>Victoria Sawyer</t>
  </si>
  <si>
    <t>Jenna Fischer</t>
  </si>
  <si>
    <t>Kelsey Duarte</t>
  </si>
  <si>
    <t>Sheri Jacobs</t>
  </si>
  <si>
    <t>Dr. Dalton Smith DVM</t>
  </si>
  <si>
    <t>Gabriel Callahan</t>
  </si>
  <si>
    <t>Joan Joseph</t>
  </si>
  <si>
    <t>Dennis Malone</t>
  </si>
  <si>
    <t>Wesley Singh</t>
  </si>
  <si>
    <t>Mrs. Heather Schwartz MD</t>
  </si>
  <si>
    <t>Ms. Kayla Mcclure</t>
  </si>
  <si>
    <t>Sonya Hines</t>
  </si>
  <si>
    <t>Adam Hodge</t>
  </si>
  <si>
    <t>Blake Galloway</t>
  </si>
  <si>
    <t>Craig Ortega</t>
  </si>
  <si>
    <t>Gary Osborn</t>
  </si>
  <si>
    <t>Joyce Reeves</t>
  </si>
  <si>
    <t>Rita Figueroa</t>
  </si>
  <si>
    <t>Jill Becker</t>
  </si>
  <si>
    <t>Terry Howe</t>
  </si>
  <si>
    <t>Jacob Rojas</t>
  </si>
  <si>
    <t>Marcus Herman</t>
  </si>
  <si>
    <t>Suzanne Brandt</t>
  </si>
  <si>
    <t>Logan Hill Jr.</t>
  </si>
  <si>
    <t>Joan Stevens</t>
  </si>
  <si>
    <t>Wayne Burgess DDS</t>
  </si>
  <si>
    <t>Miss Angela Alvarez</t>
  </si>
  <si>
    <t>Ms. Rebecca Hoffman PhD</t>
  </si>
  <si>
    <t>Dr. Victoria Hodge DVM</t>
  </si>
  <si>
    <t>Judy Cameron</t>
  </si>
  <si>
    <t>Toni Scott</t>
  </si>
  <si>
    <t>Hector Washington</t>
  </si>
  <si>
    <t>Steve Briggs</t>
  </si>
  <si>
    <t>Jeff Neal</t>
  </si>
  <si>
    <t>Dwayne Simmons</t>
  </si>
  <si>
    <t>Curtis Richards</t>
  </si>
  <si>
    <t>Vernon Hall</t>
  </si>
  <si>
    <t>Daryl Morris</t>
  </si>
  <si>
    <t>Joy Lamb</t>
  </si>
  <si>
    <t>Marie Browning</t>
  </si>
  <si>
    <t>Donald Mcintyre</t>
  </si>
  <si>
    <t>Ann Schultz</t>
  </si>
  <si>
    <t>Margaret Pope</t>
  </si>
  <si>
    <t>Matthew Gonzalez DDS</t>
  </si>
  <si>
    <t>Tracy Matthews</t>
  </si>
  <si>
    <t>Jerry Gibbs</t>
  </si>
  <si>
    <t>Michael Delgado III</t>
  </si>
  <si>
    <t>Kayla Camacho</t>
  </si>
  <si>
    <t>Shane Waters</t>
  </si>
  <si>
    <t>Ian Greer</t>
  </si>
  <si>
    <t>Jillian Christensen</t>
  </si>
  <si>
    <t>Mr. Raymond Villarreal Jr.</t>
  </si>
  <si>
    <t>Stephanie Wolfe DDS</t>
  </si>
  <si>
    <t>Isaiah Wise</t>
  </si>
  <si>
    <t>Paige Glass</t>
  </si>
  <si>
    <t>Angela Price MD</t>
  </si>
  <si>
    <t>Roy Bradford</t>
  </si>
  <si>
    <t>Mr. Chad Howe</t>
  </si>
  <si>
    <t>Kristina Larson</t>
  </si>
  <si>
    <t>Ronald Guerra DDS</t>
  </si>
  <si>
    <t>Wanda Riley</t>
  </si>
  <si>
    <t>Paula Friedman</t>
  </si>
  <si>
    <t>Mrs. Crystal Davis DDS</t>
  </si>
  <si>
    <t>Phillip Stout</t>
  </si>
  <si>
    <t>Krystal Huber</t>
  </si>
  <si>
    <t>Dr. Sandra Price MD</t>
  </si>
  <si>
    <t>Mr. Christopher Taylor</t>
  </si>
  <si>
    <t>Ryan Andersen</t>
  </si>
  <si>
    <t>Mr. Kyle Brooks</t>
  </si>
  <si>
    <t>Candace Jensen</t>
  </si>
  <si>
    <t>Jerry Brady</t>
  </si>
  <si>
    <t>Whitney Strong</t>
  </si>
  <si>
    <t>Mandy Murray</t>
  </si>
  <si>
    <t>Raymond English</t>
  </si>
  <si>
    <t>Isabella Henry</t>
  </si>
  <si>
    <t>Jenna Ali</t>
  </si>
  <si>
    <t>Adrienne Mosley</t>
  </si>
  <si>
    <t>Joyce Stanley</t>
  </si>
  <si>
    <t>Stefanie Shepherd</t>
  </si>
  <si>
    <t>Michael Mccarthy Jr.</t>
  </si>
  <si>
    <t>Shirley Hopkins</t>
  </si>
  <si>
    <t>Misty Salazar</t>
  </si>
  <si>
    <t>Yvette Glover</t>
  </si>
  <si>
    <t>Richard Gay</t>
  </si>
  <si>
    <t>Cynthia Mckee</t>
  </si>
  <si>
    <t>Bradley Norris</t>
  </si>
  <si>
    <t>April Whitney</t>
  </si>
  <si>
    <t>Jimmy Howe</t>
  </si>
  <si>
    <t>Lisa Bell DDS</t>
  </si>
  <si>
    <t>Dr. Ashley Green</t>
  </si>
  <si>
    <t>Clifford Pollard</t>
  </si>
  <si>
    <t>Tyler Merritt</t>
  </si>
  <si>
    <t>Mrs. Rebecca White</t>
  </si>
  <si>
    <t>Ashley Murillo</t>
  </si>
  <si>
    <t>Ashlee Peters</t>
  </si>
  <si>
    <t>Melody Kelly</t>
  </si>
  <si>
    <t>Jenny Mitchell</t>
  </si>
  <si>
    <t>Jocelyn Mccarthy</t>
  </si>
  <si>
    <t>Henry Hodge</t>
  </si>
  <si>
    <t>Victor Porter</t>
  </si>
  <si>
    <t>Mike Hensley</t>
  </si>
  <si>
    <t>Audrey Howe</t>
  </si>
  <si>
    <t>Shane Knox</t>
  </si>
  <si>
    <t>Benjamin Durham</t>
  </si>
  <si>
    <t>Heidi Goodwin</t>
  </si>
  <si>
    <t>Tracy Hebert</t>
  </si>
  <si>
    <t>Brenda Griffith</t>
  </si>
  <si>
    <t>Todd Bautista</t>
  </si>
  <si>
    <t>Kara Knight</t>
  </si>
  <si>
    <t>Rose Carr</t>
  </si>
  <si>
    <t>Mackenzie Jimenez</t>
  </si>
  <si>
    <t>Yvonne Phillips</t>
  </si>
  <si>
    <t>Erik Livingston</t>
  </si>
  <si>
    <t>Nicholas Day</t>
  </si>
  <si>
    <t>Dillon Bond</t>
  </si>
  <si>
    <t>Diana Bonilla DVM</t>
  </si>
  <si>
    <t>Frederick Watkins</t>
  </si>
  <si>
    <t>Beverly Henson</t>
  </si>
  <si>
    <t>Jeff Roy</t>
  </si>
  <si>
    <t>Walter Ayala</t>
  </si>
  <si>
    <t>Jody Gallagher</t>
  </si>
  <si>
    <t>Jack Francis</t>
  </si>
  <si>
    <t>Brianna Lyons</t>
  </si>
  <si>
    <t>Alicia Olsen</t>
  </si>
  <si>
    <t>Caroline Burns</t>
  </si>
  <si>
    <t>Stacie Patterson</t>
  </si>
  <si>
    <t>Ronald Franco</t>
  </si>
  <si>
    <t>Maxwell Fischer</t>
  </si>
  <si>
    <t>Molly Cummings</t>
  </si>
  <si>
    <t>Dr. Andrea Mills</t>
  </si>
  <si>
    <t>Peter Brewer</t>
  </si>
  <si>
    <t>Mr. Mark Mclean PhD</t>
  </si>
  <si>
    <t>Chloe Brooks</t>
  </si>
  <si>
    <t>Betty Roberts</t>
  </si>
  <si>
    <t>Joann Singleton</t>
  </si>
  <si>
    <t>Nichole Frey</t>
  </si>
  <si>
    <t>Regina Reyes</t>
  </si>
  <si>
    <t>Rebekah Page</t>
  </si>
  <si>
    <t>Marvin Thomas</t>
  </si>
  <si>
    <t>Harry Gordon</t>
  </si>
  <si>
    <t>Andre Vance</t>
  </si>
  <si>
    <t>Allen Wilkerson</t>
  </si>
  <si>
    <t>Sherry Cobb</t>
  </si>
  <si>
    <t>Cynthia Paul MD</t>
  </si>
  <si>
    <t>Doris Moore</t>
  </si>
  <si>
    <t>Dr. Regina Romero</t>
  </si>
  <si>
    <t>Roger Foster</t>
  </si>
  <si>
    <t>Roy Rich</t>
  </si>
  <si>
    <t>Samantha Pruitt</t>
  </si>
  <si>
    <t>Mr. Edward Smith</t>
  </si>
  <si>
    <t>Chase Christensen</t>
  </si>
  <si>
    <t>Donna Holden</t>
  </si>
  <si>
    <t>Bruce Arroyo</t>
  </si>
  <si>
    <t>Leonard Fox</t>
  </si>
  <si>
    <t>Bradley Saunders</t>
  </si>
  <si>
    <t>Jordan Mcgrath</t>
  </si>
  <si>
    <t>Karen Poole</t>
  </si>
  <si>
    <t>Nathaniel Gallagher</t>
  </si>
  <si>
    <t>Dr. Pamela Barrett</t>
  </si>
  <si>
    <t>Roberto Hudson</t>
  </si>
  <si>
    <t>Richard Walton DDS</t>
  </si>
  <si>
    <t>Jason Nicholson DDS</t>
  </si>
  <si>
    <t>Elijah Duke</t>
  </si>
  <si>
    <t>Vicki Decker</t>
  </si>
  <si>
    <t>Benjamin Gentry</t>
  </si>
  <si>
    <t>Dr. Amanda Mendoza</t>
  </si>
  <si>
    <t>Natalie Cantu</t>
  </si>
  <si>
    <t>Lindsey Pace</t>
  </si>
  <si>
    <t>Nancy Anthony</t>
  </si>
  <si>
    <t>Mark Vazquez MD</t>
  </si>
  <si>
    <t>Kelly Keith</t>
  </si>
  <si>
    <t>Steven Mcintosh</t>
  </si>
  <si>
    <t>Pamela Stokes</t>
  </si>
  <si>
    <t>Juan Wells</t>
  </si>
  <si>
    <t>Jack Beck</t>
  </si>
  <si>
    <t>Mr. James Williams Jr.</t>
  </si>
  <si>
    <t>Lori Liu</t>
  </si>
  <si>
    <t>Edward Meza</t>
  </si>
  <si>
    <t>George Humphrey</t>
  </si>
  <si>
    <t>Terrance Owen</t>
  </si>
  <si>
    <t>Olivia Moses</t>
  </si>
  <si>
    <t>Diana Walters</t>
  </si>
  <si>
    <t>Luke Weeks</t>
  </si>
  <si>
    <t>Kathryn Hebert</t>
  </si>
  <si>
    <t>Dr. Matthew Foster MD</t>
  </si>
  <si>
    <t>Mary Spence</t>
  </si>
  <si>
    <t>Julie Sellers</t>
  </si>
  <si>
    <t>Virginia Chen</t>
  </si>
  <si>
    <t>Penny Bauer</t>
  </si>
  <si>
    <t>Dylan Gonzalez Jr.</t>
  </si>
  <si>
    <t>Lynn Barton</t>
  </si>
  <si>
    <t>Tracy Werner</t>
  </si>
  <si>
    <t>Bryce Watkins</t>
  </si>
  <si>
    <t>Bernard Daniels</t>
  </si>
  <si>
    <t>Donna Gill</t>
  </si>
  <si>
    <t>Rachael Mcguire</t>
  </si>
  <si>
    <t>Evelyn Ruiz</t>
  </si>
  <si>
    <t>Rebecca Yates</t>
  </si>
  <si>
    <t>Ricky Dixon</t>
  </si>
  <si>
    <t>Kellie Patel</t>
  </si>
  <si>
    <t>Melinda Pearson</t>
  </si>
  <si>
    <t>Luke Graham</t>
  </si>
  <si>
    <t>Gabriel Hall</t>
  </si>
  <si>
    <t>Noah Mccoy</t>
  </si>
  <si>
    <t>Bobby Velazquez DVM</t>
  </si>
  <si>
    <t>Eddie Bauer</t>
  </si>
  <si>
    <t>Joel Hubbard Jr.</t>
  </si>
  <si>
    <t>Mr. Christian Castro</t>
  </si>
  <si>
    <t>Krista Meza</t>
  </si>
  <si>
    <t>Peggy Peterson</t>
  </si>
  <si>
    <t>Krista Santos</t>
  </si>
  <si>
    <t>Shane Daniels</t>
  </si>
  <si>
    <t>Rodney Watkins</t>
  </si>
  <si>
    <t>Nancy Jacobson</t>
  </si>
  <si>
    <t>Beth Caldwell</t>
  </si>
  <si>
    <t>Javier Esparza</t>
  </si>
  <si>
    <t>Terry Leon</t>
  </si>
  <si>
    <t>Spencer Knox</t>
  </si>
  <si>
    <t>Lauren Solomon</t>
  </si>
  <si>
    <t>Ana Hall</t>
  </si>
  <si>
    <t>Brittany Medina</t>
  </si>
  <si>
    <t>Tamara Stevens PhD</t>
  </si>
  <si>
    <t>Barbara Morrow</t>
  </si>
  <si>
    <t>Marissa Salas</t>
  </si>
  <si>
    <t>Martin Lang</t>
  </si>
  <si>
    <t>Darren Travis</t>
  </si>
  <si>
    <t>Andrew Callahan</t>
  </si>
  <si>
    <t>Robin Hughes</t>
  </si>
  <si>
    <t>Emily Meyers</t>
  </si>
  <si>
    <t>Savannah Austin</t>
  </si>
  <si>
    <t>Phyllis Maxwell</t>
  </si>
  <si>
    <t>Kaitlin Edwards</t>
  </si>
  <si>
    <t>Stephen Moyer</t>
  </si>
  <si>
    <t>Cameron Cook DDS</t>
  </si>
  <si>
    <t>Dr. Danielle Pope</t>
  </si>
  <si>
    <t>Mrs. Elizabeth Hernandez</t>
  </si>
  <si>
    <t>Dale Blackburn</t>
  </si>
  <si>
    <t>Alex Ewing</t>
  </si>
  <si>
    <t>Gloria Villa</t>
  </si>
  <si>
    <t>Chad Rocha</t>
  </si>
  <si>
    <t>Wendy Barnett</t>
  </si>
  <si>
    <t>Kurt Frost</t>
  </si>
  <si>
    <t>Dakota Lloyd</t>
  </si>
  <si>
    <t>Holly Mullen</t>
  </si>
  <si>
    <t>Cheyenne Cox</t>
  </si>
  <si>
    <t>Joshua Hanson Jr.</t>
  </si>
  <si>
    <t>Ryan Rich</t>
  </si>
  <si>
    <t>Craig Archer</t>
  </si>
  <si>
    <t>Benjamin Weiss</t>
  </si>
  <si>
    <t>Marie Baird</t>
  </si>
  <si>
    <t>Zachary Johnson DDS</t>
  </si>
  <si>
    <t>Derek Frank</t>
  </si>
  <si>
    <t>Perry Heath</t>
  </si>
  <si>
    <t>Maria Orr</t>
  </si>
  <si>
    <t>Mr. Jesus Hogan</t>
  </si>
  <si>
    <t>Kristen Sutton</t>
  </si>
  <si>
    <t>Christy Duarte</t>
  </si>
  <si>
    <t>Dr. Lance Young</t>
  </si>
  <si>
    <t>Bethany Madden</t>
  </si>
  <si>
    <t>Lynn Harmon</t>
  </si>
  <si>
    <t>Dean Gonzales</t>
  </si>
  <si>
    <t>Phillip Frost</t>
  </si>
  <si>
    <t>Kirk Boone</t>
  </si>
  <si>
    <t>Traci Huffman</t>
  </si>
  <si>
    <t>Penny Hudson</t>
  </si>
  <si>
    <t>Tony Stone MD</t>
  </si>
  <si>
    <t>Molly Galloway</t>
  </si>
  <si>
    <t>Chase Ortiz</t>
  </si>
  <si>
    <t>Stephanie Lopez MD</t>
  </si>
  <si>
    <t>Kristi Cross</t>
  </si>
  <si>
    <t>Jeffery Mcneil</t>
  </si>
  <si>
    <t>Molly Mccormick</t>
  </si>
  <si>
    <t>Arthur Robertson</t>
  </si>
  <si>
    <t>Max Powers</t>
  </si>
  <si>
    <t>Darin Simpson</t>
  </si>
  <si>
    <t>Jonathan Ramirez II</t>
  </si>
  <si>
    <t>Molly Leonard</t>
  </si>
  <si>
    <t>Gabriel Padilla</t>
  </si>
  <si>
    <t>Tonya Logan</t>
  </si>
  <si>
    <t>Kyle Henderson MD</t>
  </si>
  <si>
    <t>Tami Hobbs</t>
  </si>
  <si>
    <t>Kathryn Goodwin</t>
  </si>
  <si>
    <t>Olivia Trevino</t>
  </si>
  <si>
    <t>Jeffery Pope MD</t>
  </si>
  <si>
    <t>Dr. Eric Avila</t>
  </si>
  <si>
    <t>Kristine Warren</t>
  </si>
  <si>
    <t>Susan Mahoney</t>
  </si>
  <si>
    <t>Sophia Mack</t>
  </si>
  <si>
    <t>Dr. Jason Griffin</t>
  </si>
  <si>
    <t>Alexander Espinoza</t>
  </si>
  <si>
    <t>Andrea Chen</t>
  </si>
  <si>
    <t>Steven Thomas PhD</t>
  </si>
  <si>
    <t>Elizabeth Thornton MD</t>
  </si>
  <si>
    <t>Andrea Mccarty</t>
  </si>
  <si>
    <t>Jonathan Kaufman</t>
  </si>
  <si>
    <t>Jaime Grant</t>
  </si>
  <si>
    <t>Gerald Vaughan</t>
  </si>
  <si>
    <t>Cynthia Rollins</t>
  </si>
  <si>
    <t>Maxwell Mahoney</t>
  </si>
  <si>
    <t>Dr. Jeffrey Hill DDS</t>
  </si>
  <si>
    <t>Dan Parsons</t>
  </si>
  <si>
    <t>Megan Burnett</t>
  </si>
  <si>
    <t>Tabitha Chavez</t>
  </si>
  <si>
    <t>Connie Mullins</t>
  </si>
  <si>
    <t>Anna Hayden</t>
  </si>
  <si>
    <t>Jasmine Hayden</t>
  </si>
  <si>
    <t>Whitney Watson DVM</t>
  </si>
  <si>
    <t>Corey Trujillo</t>
  </si>
  <si>
    <t>Gabrielle Stephens</t>
  </si>
  <si>
    <t>Seth Serrano</t>
  </si>
  <si>
    <t>Abigail Gregory</t>
  </si>
  <si>
    <t>Terrence Montgomery</t>
  </si>
  <si>
    <t>Allison Hartman</t>
  </si>
  <si>
    <t>Grace Santana</t>
  </si>
  <si>
    <t>Chad Stout</t>
  </si>
  <si>
    <t>Kristi Wood</t>
  </si>
  <si>
    <t>Veronica Zamora</t>
  </si>
  <si>
    <t>Tina Parrish</t>
  </si>
  <si>
    <t>Helen Sims</t>
  </si>
  <si>
    <t>Kyle Smith DDS</t>
  </si>
  <si>
    <t>Miss Sandra Gibson</t>
  </si>
  <si>
    <t>Carl Nolan</t>
  </si>
  <si>
    <t>Cindy Boyer</t>
  </si>
  <si>
    <t>Alicia Navarro</t>
  </si>
  <si>
    <t>Kathryn Wilkerson</t>
  </si>
  <si>
    <t>Natalie Fritz</t>
  </si>
  <si>
    <t>Lauren Li</t>
  </si>
  <si>
    <t>Pedro Parrish</t>
  </si>
  <si>
    <t>Frederick Waters</t>
  </si>
  <si>
    <t>Jimmy Wolfe</t>
  </si>
  <si>
    <t>Jill Bishop</t>
  </si>
  <si>
    <t>Shelly Roberts</t>
  </si>
  <si>
    <t>Dustin Archer</t>
  </si>
  <si>
    <t>Tanner Thomas</t>
  </si>
  <si>
    <t>Wesley Oliver</t>
  </si>
  <si>
    <t>Eduardo Barnett</t>
  </si>
  <si>
    <t>Virginia Chapman</t>
  </si>
  <si>
    <t>Misty Green</t>
  </si>
  <si>
    <t>Dr. Karl Clark</t>
  </si>
  <si>
    <t>Rebekah Walker DVM</t>
  </si>
  <si>
    <t>Toni Newman</t>
  </si>
  <si>
    <t>Randy Miles</t>
  </si>
  <si>
    <t>Brett Webster</t>
  </si>
  <si>
    <t>Sherri Sheppard</t>
  </si>
  <si>
    <t>Brooke Ochoa</t>
  </si>
  <si>
    <t>Gilbert Oliver</t>
  </si>
  <si>
    <t>Erik Michael</t>
  </si>
  <si>
    <t>Chris Johnston</t>
  </si>
  <si>
    <t>Aaron Giles PhD</t>
  </si>
  <si>
    <t>Rita Dominguez</t>
  </si>
  <si>
    <t>Gabriella Underwood</t>
  </si>
  <si>
    <t>Nancy Barajas</t>
  </si>
  <si>
    <t>Dennis Newman</t>
  </si>
  <si>
    <t>George Perry</t>
  </si>
  <si>
    <t>Vincent Jacobs</t>
  </si>
  <si>
    <t>Connor Warner</t>
  </si>
  <si>
    <t>Jean Christensen</t>
  </si>
  <si>
    <t>Tracey Duke MD</t>
  </si>
  <si>
    <t>Ricky Woodward</t>
  </si>
  <si>
    <t>Fred Camacho</t>
  </si>
  <si>
    <t>Kaitlin Sims</t>
  </si>
  <si>
    <t>Dr. Jason Mason III</t>
  </si>
  <si>
    <t>Hannah Dunn</t>
  </si>
  <si>
    <t>Alicia Noble</t>
  </si>
  <si>
    <t>Debra Leblanc</t>
  </si>
  <si>
    <t>Marco Little</t>
  </si>
  <si>
    <t>Kristine Lawrence</t>
  </si>
  <si>
    <t>Russell Blair</t>
  </si>
  <si>
    <t>William Harris Jr.</t>
  </si>
  <si>
    <t>Christian Bonilla</t>
  </si>
  <si>
    <t>Randy Hogan</t>
  </si>
  <si>
    <t>Louis Wilkins</t>
  </si>
  <si>
    <t>Catherine Hickman</t>
  </si>
  <si>
    <t>Mr. Julian Adams MD</t>
  </si>
  <si>
    <t>Reginald Thornton</t>
  </si>
  <si>
    <t>Molly Poole</t>
  </si>
  <si>
    <t>Annette Russell</t>
  </si>
  <si>
    <t>Deanna Wilcox</t>
  </si>
  <si>
    <t>Ruth Mason</t>
  </si>
  <si>
    <t>Cynthia Avila</t>
  </si>
  <si>
    <t>Susan Oconnell</t>
  </si>
  <si>
    <t>Frances Perez</t>
  </si>
  <si>
    <t>Michael Greer MD</t>
  </si>
  <si>
    <t>Antonio Sweeney</t>
  </si>
  <si>
    <t>Troy Elliott</t>
  </si>
  <si>
    <t>Lee Robertson</t>
  </si>
  <si>
    <t>Felicia Simmons DDS</t>
  </si>
  <si>
    <t>Charlotte Bryant</t>
  </si>
  <si>
    <t>Robert Robertson DVM</t>
  </si>
  <si>
    <t>Joshua Figueroa DVM</t>
  </si>
  <si>
    <t>Pamela Kim</t>
  </si>
  <si>
    <t>Brent Beard</t>
  </si>
  <si>
    <t>Helen Aguilar</t>
  </si>
  <si>
    <t>Jane Foley</t>
  </si>
  <si>
    <t>Mrs. Melissa Solis DVM</t>
  </si>
  <si>
    <t>Derek Fischer</t>
  </si>
  <si>
    <t>Penny Weeks</t>
  </si>
  <si>
    <t>Alex Herring</t>
  </si>
  <si>
    <t>Marvin Reyes</t>
  </si>
  <si>
    <t>Ann Graves</t>
  </si>
  <si>
    <t>Eddie Simmons</t>
  </si>
  <si>
    <t>Mrs. Jacqueline Burns</t>
  </si>
  <si>
    <t>Mr. Kevin Delacruz DDS</t>
  </si>
  <si>
    <t>Ian Barrera</t>
  </si>
  <si>
    <t>Johnny Daniel</t>
  </si>
  <si>
    <t>Terri Escobar</t>
  </si>
  <si>
    <t>Joanna Lucas</t>
  </si>
  <si>
    <t>Drew Dixon</t>
  </si>
  <si>
    <t>Peter Nelson MD</t>
  </si>
  <si>
    <t>Marie Spears</t>
  </si>
  <si>
    <t>Mr. James Griffin</t>
  </si>
  <si>
    <t>Yolanda Brooks</t>
  </si>
  <si>
    <t>Frank Huff</t>
  </si>
  <si>
    <t>Adrienne Marks</t>
  </si>
  <si>
    <t>Tamara Vazquez</t>
  </si>
  <si>
    <t>Carol Green</t>
  </si>
  <si>
    <t>Scott Herman</t>
  </si>
  <si>
    <t>Karen Hensley</t>
  </si>
  <si>
    <t>Tina Lambert</t>
  </si>
  <si>
    <t>Alyssa Terrell</t>
  </si>
  <si>
    <t>Lindsay Mann</t>
  </si>
  <si>
    <t>Wayne Benton</t>
  </si>
  <si>
    <t>Arthur Quinn</t>
  </si>
  <si>
    <t>Taylor Stone</t>
  </si>
  <si>
    <t>Courtney Camacho</t>
  </si>
  <si>
    <t>Brent Riley</t>
  </si>
  <si>
    <t>Alexandra Craig</t>
  </si>
  <si>
    <t>Loretta Cruz MD</t>
  </si>
  <si>
    <t>Shirley Aguirre MD</t>
  </si>
  <si>
    <t>Greg Romero</t>
  </si>
  <si>
    <t>Glen Lowe</t>
  </si>
  <si>
    <t>Willie Meyer</t>
  </si>
  <si>
    <t>Dawn Ball</t>
  </si>
  <si>
    <t>Kyle Camacho</t>
  </si>
  <si>
    <t>Tracy Strong</t>
  </si>
  <si>
    <t>Tamara Escobar</t>
  </si>
  <si>
    <t>Bailey Mercado</t>
  </si>
  <si>
    <t>Fred Banks</t>
  </si>
  <si>
    <t>Breanna Gregory</t>
  </si>
  <si>
    <t>Samuel Travis</t>
  </si>
  <si>
    <t>Alexandria Campbell</t>
  </si>
  <si>
    <t>Janet Carr</t>
  </si>
  <si>
    <t>Cathy Daniel</t>
  </si>
  <si>
    <t>Wesley Mann</t>
  </si>
  <si>
    <t>Miguel Kelly</t>
  </si>
  <si>
    <t>Bradley Fry</t>
  </si>
  <si>
    <t>Gabrielle Mcbride</t>
  </si>
  <si>
    <t>Marc Davenport</t>
  </si>
  <si>
    <t>Dr. Andrew Merritt</t>
  </si>
  <si>
    <t>Gene Pena</t>
  </si>
  <si>
    <t>Raymond Maynard</t>
  </si>
  <si>
    <t>Mindy Baxter</t>
  </si>
  <si>
    <t>Whitney Arroyo</t>
  </si>
  <si>
    <t>Sally Trujillo</t>
  </si>
  <si>
    <t>Brandon Solis MD</t>
  </si>
  <si>
    <t>Ariel Le</t>
  </si>
  <si>
    <t>Chelsea Lozano</t>
  </si>
  <si>
    <t>Gabriella Avery</t>
  </si>
  <si>
    <t>Claire Hernandez</t>
  </si>
  <si>
    <t>Victoria Coffey</t>
  </si>
  <si>
    <t>Antonio Hopkins</t>
  </si>
  <si>
    <t>Devin Norris</t>
  </si>
  <si>
    <t>Kim Dawson</t>
  </si>
  <si>
    <t>Sabrina Boone</t>
  </si>
  <si>
    <t>Shari Davidson</t>
  </si>
  <si>
    <t>Ernest Poole</t>
  </si>
  <si>
    <t>Brendan Berger</t>
  </si>
  <si>
    <t>Kelsey Yates</t>
  </si>
  <si>
    <t>Carlos Gutierrez DDS</t>
  </si>
  <si>
    <t>Mercedes Brandt</t>
  </si>
  <si>
    <t>Amber Chung</t>
  </si>
  <si>
    <t>Ariana Stewart</t>
  </si>
  <si>
    <t>Dr. Kevin Brown IV</t>
  </si>
  <si>
    <t>Michele Weeks</t>
  </si>
  <si>
    <t>Tina Short DVM</t>
  </si>
  <si>
    <t>Kristopher Murphy</t>
  </si>
  <si>
    <t>Jason Sharp II</t>
  </si>
  <si>
    <t>Cheyenne Glenn</t>
  </si>
  <si>
    <t>Jon Ward MD</t>
  </si>
  <si>
    <t>Miss Tammy Barnes</t>
  </si>
  <si>
    <t>Mr. Michael Wilson DVM</t>
  </si>
  <si>
    <t>Wayne Zimmerman MD</t>
  </si>
  <si>
    <t>Stacey Castaneda</t>
  </si>
  <si>
    <t>Carolyn Case</t>
  </si>
  <si>
    <t>Ariel Shah</t>
  </si>
  <si>
    <t>Kimberly Hernandez DDS</t>
  </si>
  <si>
    <t>Antonio Flowers</t>
  </si>
  <si>
    <t>Tracy Fitzpatrick MD</t>
  </si>
  <si>
    <t>Brooke Conner</t>
  </si>
  <si>
    <t>Dr. Raymond Dillon PhD</t>
  </si>
  <si>
    <t>Kristina Salinas</t>
  </si>
  <si>
    <t>Stacey Hall MD</t>
  </si>
  <si>
    <t>Teresa Casey</t>
  </si>
  <si>
    <t>Raymond Wyatt</t>
  </si>
  <si>
    <t>Mrs. Sarah Hernandez</t>
  </si>
  <si>
    <t>Dr. Anna Adkins MD</t>
  </si>
  <si>
    <t>Drew Morrow</t>
  </si>
  <si>
    <t>Cheryl Compton</t>
  </si>
  <si>
    <t>Dave Robbins</t>
  </si>
  <si>
    <t>Courtney Smith PhD</t>
  </si>
  <si>
    <t>Brenda Dennis</t>
  </si>
  <si>
    <t>Connie Lucero</t>
  </si>
  <si>
    <t>Nichole Owen</t>
  </si>
  <si>
    <t>Jared Vasquez</t>
  </si>
  <si>
    <t>Justin Gonzalez DDS</t>
  </si>
  <si>
    <t>Justin Hull</t>
  </si>
  <si>
    <t>Devon Strong</t>
  </si>
  <si>
    <t>Tyrone Ramirez</t>
  </si>
  <si>
    <t>Bailey Osborne</t>
  </si>
  <si>
    <t>Connie Reid</t>
  </si>
  <si>
    <t>Marcia Hines</t>
  </si>
  <si>
    <t>Glen Mills</t>
  </si>
  <si>
    <t>Lance Bailey</t>
  </si>
  <si>
    <t>Nathan Mccullough</t>
  </si>
  <si>
    <t>Savannah Brooks</t>
  </si>
  <si>
    <t>Kerry Byrd</t>
  </si>
  <si>
    <t>Holly Berg</t>
  </si>
  <si>
    <t>Carrie Webster</t>
  </si>
  <si>
    <t>Kristie Carlson</t>
  </si>
  <si>
    <t>Audrey Hubbard</t>
  </si>
  <si>
    <t>Garrett Murray</t>
  </si>
  <si>
    <t>Ralph Potter</t>
  </si>
  <si>
    <t>Jimmy Martinez MD</t>
  </si>
  <si>
    <t>Julie Miller MD</t>
  </si>
  <si>
    <t>Hayley Thomas</t>
  </si>
  <si>
    <t>Wyatt Gordon</t>
  </si>
  <si>
    <t>Betty Davidson</t>
  </si>
  <si>
    <t>Dr. Donna Williams</t>
  </si>
  <si>
    <t>Vicki Meadows</t>
  </si>
  <si>
    <t>Dr. Sherry Schroeder</t>
  </si>
  <si>
    <t>Edwin York</t>
  </si>
  <si>
    <t>Katie Cox</t>
  </si>
  <si>
    <t>Louis Boyd</t>
  </si>
  <si>
    <t>Philip Lynch</t>
  </si>
  <si>
    <t>Gloria Chase</t>
  </si>
  <si>
    <t>Tanner Carlson</t>
  </si>
  <si>
    <t>Kevin Brown PhD</t>
  </si>
  <si>
    <t>Sherry Gill</t>
  </si>
  <si>
    <t>Jackson Case</t>
  </si>
  <si>
    <t>Deborah Ritter</t>
  </si>
  <si>
    <t>Mrs. Ann Allen</t>
  </si>
  <si>
    <t>Alyssa Salinas</t>
  </si>
  <si>
    <t>Charles Kidd</t>
  </si>
  <si>
    <t>Rick Kelly</t>
  </si>
  <si>
    <t>Jacob Spencer Jr.</t>
  </si>
  <si>
    <t>Crystal Rivers</t>
  </si>
  <si>
    <t>Carmen Hartman</t>
  </si>
  <si>
    <t>Danielle Blackwell</t>
  </si>
  <si>
    <t>Sally Doyle</t>
  </si>
  <si>
    <t>Adriana Floyd</t>
  </si>
  <si>
    <t>Janet Baldwin</t>
  </si>
  <si>
    <t>Donna Serrano</t>
  </si>
  <si>
    <t>Jeffrey Dyer</t>
  </si>
  <si>
    <t>Alex Lam</t>
  </si>
  <si>
    <t>Miss Jessica Mercado</t>
  </si>
  <si>
    <t>Kelly Petty</t>
  </si>
  <si>
    <t>Briana Rogers</t>
  </si>
  <si>
    <t>Sherry Hernandez DVM</t>
  </si>
  <si>
    <t>Dr. Susan Patterson</t>
  </si>
  <si>
    <t>Lindsey Suarez</t>
  </si>
  <si>
    <t>Mrs. Kerri Allen</t>
  </si>
  <si>
    <t>Tamara Pugh</t>
  </si>
  <si>
    <t>Shane Zhang</t>
  </si>
  <si>
    <t>Jose Juarez</t>
  </si>
  <si>
    <t>Russell Richardson</t>
  </si>
  <si>
    <t>Kara Mason</t>
  </si>
  <si>
    <t>Claire Simpson</t>
  </si>
  <si>
    <t>Derek Chavez</t>
  </si>
  <si>
    <t>Yolanda Glass</t>
  </si>
  <si>
    <t>Tami Davies</t>
  </si>
  <si>
    <t>Paige Cordova</t>
  </si>
  <si>
    <t>Faith Wolf</t>
  </si>
  <si>
    <t>Stacey Blanchard</t>
  </si>
  <si>
    <t>Mrs. Jessica Brooks</t>
  </si>
  <si>
    <t>Gwendolyn Potts</t>
  </si>
  <si>
    <t>Joe Singh</t>
  </si>
  <si>
    <t>Terri Mcneil</t>
  </si>
  <si>
    <t>Allison Stokes MD</t>
  </si>
  <si>
    <t>Becky Walter</t>
  </si>
  <si>
    <t>Carrie Bradford</t>
  </si>
  <si>
    <t>Rhonda Ferguson</t>
  </si>
  <si>
    <t>Kristy Hahn</t>
  </si>
  <si>
    <t>Gary Villarreal</t>
  </si>
  <si>
    <t>Devon Freeman</t>
  </si>
  <si>
    <t>Dawn Terry</t>
  </si>
  <si>
    <t>Glen Marquez</t>
  </si>
  <si>
    <t>Stacy Mccarthy</t>
  </si>
  <si>
    <t>Annette Marshall</t>
  </si>
  <si>
    <t>Katherine Bridges</t>
  </si>
  <si>
    <t>Dwayne Barton</t>
  </si>
  <si>
    <t>Kayla Short</t>
  </si>
  <si>
    <t>Jacob Galloway</t>
  </si>
  <si>
    <t>Gary Patton</t>
  </si>
  <si>
    <t>Susan Bautista</t>
  </si>
  <si>
    <t>Jonathan Kerr DVM</t>
  </si>
  <si>
    <t>Ann Hodge</t>
  </si>
  <si>
    <t>Dr. Alexis Marshall</t>
  </si>
  <si>
    <t>Holly Walters</t>
  </si>
  <si>
    <t>Robin Weaver</t>
  </si>
  <si>
    <t>Allen Henry</t>
  </si>
  <si>
    <t>Karl Carlson</t>
  </si>
  <si>
    <t>Wanda Black</t>
  </si>
  <si>
    <t>Andrea Stafford</t>
  </si>
  <si>
    <t>Dr. Megan Williams</t>
  </si>
  <si>
    <t>Gail Mcmillan</t>
  </si>
  <si>
    <t>Mrs. Brittany Roberts</t>
  </si>
  <si>
    <t>Bob White</t>
  </si>
  <si>
    <t>Frederick Rivera</t>
  </si>
  <si>
    <t>Brooke James</t>
  </si>
  <si>
    <t>Alvin Parsons</t>
  </si>
  <si>
    <t>Cynthia English</t>
  </si>
  <si>
    <t>Antonio Holt</t>
  </si>
  <si>
    <t>Sherri Fitzpatrick</t>
  </si>
  <si>
    <t>Kristie Carson</t>
  </si>
  <si>
    <t>Tyler Camacho</t>
  </si>
  <si>
    <t>Dominique Parks</t>
  </si>
  <si>
    <t>Jason Cooke</t>
  </si>
  <si>
    <t>Blake Martin Jr.</t>
  </si>
  <si>
    <t>Christine Trujillo</t>
  </si>
  <si>
    <t>Tara Olson</t>
  </si>
  <si>
    <t>Tricia Wilkerson</t>
  </si>
  <si>
    <t>Dakota Barker</t>
  </si>
  <si>
    <t>Tom Black</t>
  </si>
  <si>
    <t>Connie Wilkinson</t>
  </si>
  <si>
    <t>Bryan Carr</t>
  </si>
  <si>
    <t>Spencer Reed</t>
  </si>
  <si>
    <t>Mrs. Lori Carey</t>
  </si>
  <si>
    <t>Mrs. Selena Robinson</t>
  </si>
  <si>
    <t>Tristan Harris</t>
  </si>
  <si>
    <t>Fernando Gill</t>
  </si>
  <si>
    <t>Tyler Barrett</t>
  </si>
  <si>
    <t>Spencer Phillips</t>
  </si>
  <si>
    <t>Dr. Adrian Ramirez DDS</t>
  </si>
  <si>
    <t>Candice Peters</t>
  </si>
  <si>
    <t>Omar Roth</t>
  </si>
  <si>
    <t>Kathryn Blair</t>
  </si>
  <si>
    <t>Denise Faulkner</t>
  </si>
  <si>
    <t>Aimee Ray DVM</t>
  </si>
  <si>
    <t>Alison Beard</t>
  </si>
  <si>
    <t>Jay Solis</t>
  </si>
  <si>
    <t>Patty Mckinney</t>
  </si>
  <si>
    <t>Karina Diaz</t>
  </si>
  <si>
    <t>Casey Cline</t>
  </si>
  <si>
    <t>Dustin Marshall</t>
  </si>
  <si>
    <t>Carrie Beard</t>
  </si>
  <si>
    <t>Caitlin Foster</t>
  </si>
  <si>
    <t>Judy Stanley</t>
  </si>
  <si>
    <t>Bridget Walker</t>
  </si>
  <si>
    <t>Melanie Bautista</t>
  </si>
  <si>
    <t>Hunter Wilcox</t>
  </si>
  <si>
    <t>Harold Wilcox</t>
  </si>
  <si>
    <t>Debra Obrien DVM</t>
  </si>
  <si>
    <t>Mercedes Jacobs</t>
  </si>
  <si>
    <t>Bradley Stephenson</t>
  </si>
  <si>
    <t>Dr. Nathan Hoover PhD</t>
  </si>
  <si>
    <t>Molly Greer</t>
  </si>
  <si>
    <t>Eugene Mcclure</t>
  </si>
  <si>
    <t>Mrs. Sharon Burton MD</t>
  </si>
  <si>
    <t>Laurie Jenkins</t>
  </si>
  <si>
    <t>Amber Skinner</t>
  </si>
  <si>
    <t>Dr. Jose Hernandez MD</t>
  </si>
  <si>
    <t>Kevin Compton</t>
  </si>
  <si>
    <t>Gina Pacheco</t>
  </si>
  <si>
    <t>Lee Roy</t>
  </si>
  <si>
    <t>Theresa Sweeney</t>
  </si>
  <si>
    <t>Mr. James Contreras</t>
  </si>
  <si>
    <t>Miss Haley Carlson</t>
  </si>
  <si>
    <t>Isaiah Coleman</t>
  </si>
  <si>
    <t>Mary Ramirez MD</t>
  </si>
  <si>
    <t>Zoe Fletcher</t>
  </si>
  <si>
    <t>Frank Figueroa</t>
  </si>
  <si>
    <t>Scott Eaton Jr.</t>
  </si>
  <si>
    <t>Carlos Pittman</t>
  </si>
  <si>
    <t>Kristopher Parker</t>
  </si>
  <si>
    <t>Hector Kemp</t>
  </si>
  <si>
    <t>Dr. Tanner Smith</t>
  </si>
  <si>
    <t>Destiny Maldonado</t>
  </si>
  <si>
    <t>Ronald Preston</t>
  </si>
  <si>
    <t>Luis Arroyo</t>
  </si>
  <si>
    <t>John Schwartz MD</t>
  </si>
  <si>
    <t>April Rollins</t>
  </si>
  <si>
    <t>Beth Huffman</t>
  </si>
  <si>
    <t>Jose Bolton</t>
  </si>
  <si>
    <t>Diamond Patrick</t>
  </si>
  <si>
    <t>Ricky Bass MD</t>
  </si>
  <si>
    <t>Kenneth Bender</t>
  </si>
  <si>
    <t>Angie Flores</t>
  </si>
  <si>
    <t>Rick Robinson</t>
  </si>
  <si>
    <t>Terry Williamson</t>
  </si>
  <si>
    <t>Angela Hanna</t>
  </si>
  <si>
    <t>Curtis Contreras</t>
  </si>
  <si>
    <t>Jeffery Mahoney</t>
  </si>
  <si>
    <t>Rachel Mercer</t>
  </si>
  <si>
    <t>Russell Dennis</t>
  </si>
  <si>
    <t>Christy Vaughan</t>
  </si>
  <si>
    <t>Janet Woodard</t>
  </si>
  <si>
    <t>Maureen Bates</t>
  </si>
  <si>
    <t>Jill Day</t>
  </si>
  <si>
    <t>Tanya Pena</t>
  </si>
  <si>
    <t>Cory Melton</t>
  </si>
  <si>
    <t>Mr. Steven Miller</t>
  </si>
  <si>
    <t>Jermaine Perez</t>
  </si>
  <si>
    <t>Michaela Johnson MD</t>
  </si>
  <si>
    <t>Adrienne Lin</t>
  </si>
  <si>
    <t>Lorraine Ellison</t>
  </si>
  <si>
    <t>Levi Harmon</t>
  </si>
  <si>
    <t>Jeffery Ray</t>
  </si>
  <si>
    <t>Hector Fletcher</t>
  </si>
  <si>
    <t>Willie Harrison</t>
  </si>
  <si>
    <t>Mrs. Christine Lara DDS</t>
  </si>
  <si>
    <t>Brenda Brandt</t>
  </si>
  <si>
    <t>Rita Mendoza</t>
  </si>
  <si>
    <t>Jeffery Keller</t>
  </si>
  <si>
    <t>Chris Gibson</t>
  </si>
  <si>
    <t>Regina Ballard</t>
  </si>
  <si>
    <t>Hailey Norman</t>
  </si>
  <si>
    <t>Martha Sexton</t>
  </si>
  <si>
    <t>Walter Park</t>
  </si>
  <si>
    <t>Mrs. Rhonda Clark</t>
  </si>
  <si>
    <t>Eric Hebert</t>
  </si>
  <si>
    <t>Alexa Brewer</t>
  </si>
  <si>
    <t>Matthew Benson MD</t>
  </si>
  <si>
    <t>Geoffrey Lee</t>
  </si>
  <si>
    <t>Mr. Brad Allen</t>
  </si>
  <si>
    <t>Joel Chan V</t>
  </si>
  <si>
    <t>Donna Moran DVM</t>
  </si>
  <si>
    <t>Mckenzie Medina</t>
  </si>
  <si>
    <t>Valerie Shaffer</t>
  </si>
  <si>
    <t>Joy Perez</t>
  </si>
  <si>
    <t>Shelley Pitts</t>
  </si>
  <si>
    <t>Melinda Wood MD</t>
  </si>
  <si>
    <t>Jose Barton</t>
  </si>
  <si>
    <t>Rachel Cochran</t>
  </si>
  <si>
    <t>Shawna Drake</t>
  </si>
  <si>
    <t>Jeanne Lee</t>
  </si>
  <si>
    <t>Colleen Orr</t>
  </si>
  <si>
    <t>Leslie Mejia MD</t>
  </si>
  <si>
    <t>Brenda Huynh</t>
  </si>
  <si>
    <t>Julie Barton</t>
  </si>
  <si>
    <t>Mr. Peter Stewart</t>
  </si>
  <si>
    <t>Juan Whitney</t>
  </si>
  <si>
    <t>Jordan Mendoza</t>
  </si>
  <si>
    <t>Molly Stephenson</t>
  </si>
  <si>
    <t>Allison Daugherty</t>
  </si>
  <si>
    <t>Tamara Norris</t>
  </si>
  <si>
    <t>Sydney Willis</t>
  </si>
  <si>
    <t>Jorge Beck</t>
  </si>
  <si>
    <t>Kyle Richard</t>
  </si>
  <si>
    <t>Courtney Strickland</t>
  </si>
  <si>
    <t>Tanya Mccann</t>
  </si>
  <si>
    <t>Preston Bryant</t>
  </si>
  <si>
    <t>Jeff Chapman</t>
  </si>
  <si>
    <t>Kaitlin Morgan</t>
  </si>
  <si>
    <t>Lori Miller MD</t>
  </si>
  <si>
    <t>Regina Blevins</t>
  </si>
  <si>
    <t>Lindsay Williamson</t>
  </si>
  <si>
    <t>Bonnie Browning</t>
  </si>
  <si>
    <t>Randy Avery</t>
  </si>
  <si>
    <t>Latoya Tapia</t>
  </si>
  <si>
    <t>Deborah Aguilar</t>
  </si>
  <si>
    <t>Vanessa Preston</t>
  </si>
  <si>
    <t>Katrina Lee</t>
  </si>
  <si>
    <t>Donald Hunt DDS</t>
  </si>
  <si>
    <t>Mallory Griffith</t>
  </si>
  <si>
    <t>Randy Berg</t>
  </si>
  <si>
    <t>Danielle Juarez</t>
  </si>
  <si>
    <t>Alexandra Miranda</t>
  </si>
  <si>
    <t>Raymond Zavala</t>
  </si>
  <si>
    <t>Madeline Cox</t>
  </si>
  <si>
    <t>Brian Thornton</t>
  </si>
  <si>
    <t>Jamie Berger</t>
  </si>
  <si>
    <t>Clinton Stokes</t>
  </si>
  <si>
    <t>Monique Salinas</t>
  </si>
  <si>
    <t>Brandon Galvan</t>
  </si>
  <si>
    <t>Karen Haney</t>
  </si>
  <si>
    <t>William Douglas Jr.</t>
  </si>
  <si>
    <t>Todd Gates</t>
  </si>
  <si>
    <t>Gerald Graves</t>
  </si>
  <si>
    <t>Ricky Larson</t>
  </si>
  <si>
    <t>Eduardo Nichols</t>
  </si>
  <si>
    <t>Krystal Fuller</t>
  </si>
  <si>
    <t>Casey Clayton</t>
  </si>
  <si>
    <t>Shawn Velazquez</t>
  </si>
  <si>
    <t>Erica Kidd</t>
  </si>
  <si>
    <t>Mr. Steven Walker</t>
  </si>
  <si>
    <t>Tammy Sanford</t>
  </si>
  <si>
    <t>Sue Bryant</t>
  </si>
  <si>
    <t>Nicholas Solomon</t>
  </si>
  <si>
    <t>Misty Wright</t>
  </si>
  <si>
    <t>Jon Fleming MD</t>
  </si>
  <si>
    <t>Shane Avery</t>
  </si>
  <si>
    <t>Julia Weiss</t>
  </si>
  <si>
    <t>Chloe Sanders</t>
  </si>
  <si>
    <t>Alexis Mack</t>
  </si>
  <si>
    <t>Alejandra Carlson</t>
  </si>
  <si>
    <t>Xavier Maddox</t>
  </si>
  <si>
    <t>Logan Wright</t>
  </si>
  <si>
    <t>Eric Curtis II</t>
  </si>
  <si>
    <t>Shelly Brennan</t>
  </si>
  <si>
    <t>Sharon Doyle</t>
  </si>
  <si>
    <t>Briana Villarreal</t>
  </si>
  <si>
    <t>Courtney Ramsey</t>
  </si>
  <si>
    <t>Victoria Hays</t>
  </si>
  <si>
    <t>Mr. James Woods</t>
  </si>
  <si>
    <t>Ricardo Mullen</t>
  </si>
  <si>
    <t>Caleb Werner</t>
  </si>
  <si>
    <t>Ricardo George</t>
  </si>
  <si>
    <t>Anita Vaughn</t>
  </si>
  <si>
    <t>Devin Roberts</t>
  </si>
  <si>
    <t>Angela Frazier DVM</t>
  </si>
  <si>
    <t>Rickey Wright</t>
  </si>
  <si>
    <t>Kayla Copeland</t>
  </si>
  <si>
    <t>Cristina Wu</t>
  </si>
  <si>
    <t>Elijah Howell</t>
  </si>
  <si>
    <t>Miguel Garrett</t>
  </si>
  <si>
    <t>Gabriella Jenkins</t>
  </si>
  <si>
    <t>Luke Rojas</t>
  </si>
  <si>
    <t>Joan Maxwell</t>
  </si>
  <si>
    <t>Diane Henderson</t>
  </si>
  <si>
    <t>Gina Le</t>
  </si>
  <si>
    <t>Regina Huang</t>
  </si>
  <si>
    <t>Taylor Hudson</t>
  </si>
  <si>
    <t>Adrian Hunt</t>
  </si>
  <si>
    <t>Phyllis Strong</t>
  </si>
  <si>
    <t>Kathryn Clements</t>
  </si>
  <si>
    <t>Nathan Horton</t>
  </si>
  <si>
    <t>Logan Lee PhD</t>
  </si>
  <si>
    <t>Charles Gallegos</t>
  </si>
  <si>
    <t>Heidi Lindsey</t>
  </si>
  <si>
    <t>George Waller</t>
  </si>
  <si>
    <t>Wanda Beard</t>
  </si>
  <si>
    <t>Jocelyn Stewart</t>
  </si>
  <si>
    <t>Abigail Flores</t>
  </si>
  <si>
    <t>Curtis Simpson</t>
  </si>
  <si>
    <t>Mike Serrano</t>
  </si>
  <si>
    <t>Natasha Graves</t>
  </si>
  <si>
    <t>Monique Khan</t>
  </si>
  <si>
    <t>Vicki Daniels</t>
  </si>
  <si>
    <t>Blake Campbell</t>
  </si>
  <si>
    <t>Elizabeth Hall MD</t>
  </si>
  <si>
    <t>Leslie Juarez</t>
  </si>
  <si>
    <t>Sharon Barron</t>
  </si>
  <si>
    <t>Marvin Herrera DDS</t>
  </si>
  <si>
    <t>Gerald Clayton</t>
  </si>
  <si>
    <t>Neil Sanchez</t>
  </si>
  <si>
    <t>Tanya Chung</t>
  </si>
  <si>
    <t>Joann Hicks</t>
  </si>
  <si>
    <t>Rachel Wright MD</t>
  </si>
  <si>
    <t>Penny Green</t>
  </si>
  <si>
    <t>Marco Santos</t>
  </si>
  <si>
    <t>Abigail Clark DDS</t>
  </si>
  <si>
    <t>Sheila Harmon</t>
  </si>
  <si>
    <t>Dr. Gregory Kirby MD</t>
  </si>
  <si>
    <t>Andrea Oconnor</t>
  </si>
  <si>
    <t>Brandi Jenkins</t>
  </si>
  <si>
    <t>Tyrone King</t>
  </si>
  <si>
    <t>Ernest Christensen</t>
  </si>
  <si>
    <t>Jocelyn Lloyd</t>
  </si>
  <si>
    <t>Scott Hardin</t>
  </si>
  <si>
    <t>Darius Mccoy</t>
  </si>
  <si>
    <t>Leroy Palmer</t>
  </si>
  <si>
    <t>Carlos Wong</t>
  </si>
  <si>
    <t>Glenn Collier</t>
  </si>
  <si>
    <t>Larry Moses</t>
  </si>
  <si>
    <t>Tristan Vang</t>
  </si>
  <si>
    <t>Shane Duarte</t>
  </si>
  <si>
    <t>Edwin Marquez</t>
  </si>
  <si>
    <t>Dr. Steven Schmidt</t>
  </si>
  <si>
    <t>Wendy Dickerson</t>
  </si>
  <si>
    <t>Victor Miranda</t>
  </si>
  <si>
    <t>Leonard Strickland</t>
  </si>
  <si>
    <t>Anna Bridges</t>
  </si>
  <si>
    <t>Jaclyn Salas</t>
  </si>
  <si>
    <t>Dr. Emily Whitehead</t>
  </si>
  <si>
    <t>Mrs. Jenna Evans</t>
  </si>
  <si>
    <t>Latoya Spears</t>
  </si>
  <si>
    <t>Mallory Pacheco</t>
  </si>
  <si>
    <t>James House DVM</t>
  </si>
  <si>
    <t>Keith Sawyer</t>
  </si>
  <si>
    <t>Caroline Norman</t>
  </si>
  <si>
    <t>Rachel Garcia MD</t>
  </si>
  <si>
    <t>Brandy Oneal</t>
  </si>
  <si>
    <t>Daisy Avery</t>
  </si>
  <si>
    <t>Sherry Huber</t>
  </si>
  <si>
    <t>Louis Edwards</t>
  </si>
  <si>
    <t>Nathaniel Dean DVM</t>
  </si>
  <si>
    <t>Ralph Mercer</t>
  </si>
  <si>
    <t>Garrett Schaefer</t>
  </si>
  <si>
    <t>Mr. Mark Carr</t>
  </si>
  <si>
    <t>Carrie Barton</t>
  </si>
  <si>
    <t>William Brandt</t>
  </si>
  <si>
    <t>Mr. Keith Baker DDS</t>
  </si>
  <si>
    <t>Katelyn Hamilton</t>
  </si>
  <si>
    <t>Kathleen Michael</t>
  </si>
  <si>
    <t>Mark Chan MD</t>
  </si>
  <si>
    <t>Mr. Michael Love MD</t>
  </si>
  <si>
    <t>Debbie Weiss</t>
  </si>
  <si>
    <t>Ms. Cynthia Anderson</t>
  </si>
  <si>
    <t>Earl Vargas</t>
  </si>
  <si>
    <t>Joel Bass</t>
  </si>
  <si>
    <t>Ariana Patel</t>
  </si>
  <si>
    <t>Terry Ashley</t>
  </si>
  <si>
    <t>Carmen Klein</t>
  </si>
  <si>
    <t>Jocelyn Wong</t>
  </si>
  <si>
    <t>Connie Todd</t>
  </si>
  <si>
    <t>Dr. Benjamin Wells</t>
  </si>
  <si>
    <t>Mrs. Julie Graham</t>
  </si>
  <si>
    <t>Meredith Herman</t>
  </si>
  <si>
    <t>Caitlin Reynolds DDS</t>
  </si>
  <si>
    <t>Richard Harris MD</t>
  </si>
  <si>
    <t>Veronica Chaney</t>
  </si>
  <si>
    <t>Kristine Hurley</t>
  </si>
  <si>
    <t>Rick Fisher</t>
  </si>
  <si>
    <t>Bethany Hancock</t>
  </si>
  <si>
    <t>Roberto Macias</t>
  </si>
  <si>
    <t>Jillian Neal</t>
  </si>
  <si>
    <t>Brett Williamson</t>
  </si>
  <si>
    <t>Theresa Marsh</t>
  </si>
  <si>
    <t>Theodore Burns</t>
  </si>
  <si>
    <t>Mr. Charles Holland</t>
  </si>
  <si>
    <t>Mrs. Sheila Johnson</t>
  </si>
  <si>
    <t>Jody Kidd</t>
  </si>
  <si>
    <t>Walter Wong</t>
  </si>
  <si>
    <t>Isaac Chavez</t>
  </si>
  <si>
    <t>Zachary Hester</t>
  </si>
  <si>
    <t>Angelica James</t>
  </si>
  <si>
    <t>John Hall DVM</t>
  </si>
  <si>
    <t>Louis Francis</t>
  </si>
  <si>
    <t>Ms. Catherine Wood</t>
  </si>
  <si>
    <t>Eric Finley</t>
  </si>
  <si>
    <t>Kelli Medina</t>
  </si>
  <si>
    <t>Edward Combs</t>
  </si>
  <si>
    <t>Shari Perez</t>
  </si>
  <si>
    <t>Carol Johnston</t>
  </si>
  <si>
    <t>Robert Turner MD</t>
  </si>
  <si>
    <t>Alyssa Pollard</t>
  </si>
  <si>
    <t>Mr. Thomas Lee</t>
  </si>
  <si>
    <t>Kathleen Hester</t>
  </si>
  <si>
    <t>Mariah Paul</t>
  </si>
  <si>
    <t>Christine Clayton</t>
  </si>
  <si>
    <t>Mr. Dwayne Morris</t>
  </si>
  <si>
    <t>Russell Casey</t>
  </si>
  <si>
    <t>Wanda Hensley</t>
  </si>
  <si>
    <t>Douglas Rubio</t>
  </si>
  <si>
    <t>Brittany Bird</t>
  </si>
  <si>
    <t>Jordan Moon</t>
  </si>
  <si>
    <t>Tony Weiss</t>
  </si>
  <si>
    <t>Chase Marquez</t>
  </si>
  <si>
    <t>Theodore Logan</t>
  </si>
  <si>
    <t>Blake Collins</t>
  </si>
  <si>
    <t>Michele Macias</t>
  </si>
  <si>
    <t>Margaret Fernandez</t>
  </si>
  <si>
    <t>Anthony Rollins</t>
  </si>
  <si>
    <t>Alicia Farley</t>
  </si>
  <si>
    <t>Caroline Wyatt DDS</t>
  </si>
  <si>
    <t>Renee Castillo</t>
  </si>
  <si>
    <t>Shannon Mccall</t>
  </si>
  <si>
    <t>Nathan Wilkerson</t>
  </si>
  <si>
    <t>Caleb Wise</t>
  </si>
  <si>
    <t>Rodney Stevens</t>
  </si>
  <si>
    <t>Joel Carney</t>
  </si>
  <si>
    <t>Caroline Mcclure</t>
  </si>
  <si>
    <t>Norman Harrington</t>
  </si>
  <si>
    <t>Mr. Jonathan Meyer Jr.</t>
  </si>
  <si>
    <t>Marc May</t>
  </si>
  <si>
    <t>Mr. Howard Williams</t>
  </si>
  <si>
    <t>Mike Blackburn</t>
  </si>
  <si>
    <t>Carrie Nixon</t>
  </si>
  <si>
    <t>Mike Moses</t>
  </si>
  <si>
    <t>Stephen Patton Jr.</t>
  </si>
  <si>
    <t>Collin Duran</t>
  </si>
  <si>
    <t>Phillip Pacheco</t>
  </si>
  <si>
    <t>Denise Merritt</t>
  </si>
  <si>
    <t>Lawrence Mayo</t>
  </si>
  <si>
    <t>Randall Thornton</t>
  </si>
  <si>
    <t>Deborah Kerr</t>
  </si>
  <si>
    <t>Jack York</t>
  </si>
  <si>
    <t>Ms. Brittany Alvarez</t>
  </si>
  <si>
    <t>Dr. Kelly Le</t>
  </si>
  <si>
    <t>Sheryl Padilla</t>
  </si>
  <si>
    <t>Mrs. Kelly West</t>
  </si>
  <si>
    <t>Thomas Figueroa DDS</t>
  </si>
  <si>
    <t>Albert Larsen</t>
  </si>
  <si>
    <t>Kristen Alvarado</t>
  </si>
  <si>
    <t>Lonnie Contreras</t>
  </si>
  <si>
    <t>Diamond Castillo MD</t>
  </si>
  <si>
    <t>Misty Buchanan</t>
  </si>
  <si>
    <t>Grant Webb</t>
  </si>
  <si>
    <t>Mr. Robert Cruz</t>
  </si>
  <si>
    <t>Glenn Calderon</t>
  </si>
  <si>
    <t>Yvette Wilkins</t>
  </si>
  <si>
    <t>Caitlyn Skinner</t>
  </si>
  <si>
    <t>Clinton Cervantes</t>
  </si>
  <si>
    <t>Mr. Robert Klein</t>
  </si>
  <si>
    <t>Charles Vaughn</t>
  </si>
  <si>
    <t>Mr. James White DVM</t>
  </si>
  <si>
    <t>Howard Collins</t>
  </si>
  <si>
    <t>Kaitlyn Stark</t>
  </si>
  <si>
    <t>Seth Orozco</t>
  </si>
  <si>
    <t>Leslie Green DDS</t>
  </si>
  <si>
    <t>Joann Carter DVM</t>
  </si>
  <si>
    <t>Rodney Vaughn</t>
  </si>
  <si>
    <t>Haley Wright DDS</t>
  </si>
  <si>
    <t>Lee Santana MD</t>
  </si>
  <si>
    <t>Sydney Elliott</t>
  </si>
  <si>
    <t>Mallory Boyle</t>
  </si>
  <si>
    <t>Mrs. Nicole Tran</t>
  </si>
  <si>
    <t>Seth Klein</t>
  </si>
  <si>
    <t>Jacob Collier</t>
  </si>
  <si>
    <t>Alexis Dyer</t>
  </si>
  <si>
    <t>Darius Saunders</t>
  </si>
  <si>
    <t>Brenda Bartlett</t>
  </si>
  <si>
    <t>Breanna Church</t>
  </si>
  <si>
    <t>Kristen Williamson</t>
  </si>
  <si>
    <t>Dale Gaines</t>
  </si>
  <si>
    <t>Doris Alvarez</t>
  </si>
  <si>
    <t>Gary Cardenas MD</t>
  </si>
  <si>
    <t>Heather Hodge</t>
  </si>
  <si>
    <t>Corey Austin</t>
  </si>
  <si>
    <t>Kathy Mcintyre</t>
  </si>
  <si>
    <t>Jim Ho</t>
  </si>
  <si>
    <t>Priscilla Krause</t>
  </si>
  <si>
    <t>Dylan Mckenzie</t>
  </si>
  <si>
    <t>Destiny Snyder</t>
  </si>
  <si>
    <t>Mr. John Daniel MD</t>
  </si>
  <si>
    <t>Frederick Dudley</t>
  </si>
  <si>
    <t>Tricia Myers</t>
  </si>
  <si>
    <t>Christie Phillips</t>
  </si>
  <si>
    <t>Margaret James</t>
  </si>
  <si>
    <t>Deborah Andrade</t>
  </si>
  <si>
    <t>Devin Dawson</t>
  </si>
  <si>
    <t>Jonathan Crane</t>
  </si>
  <si>
    <t>Sara Pittman</t>
  </si>
  <si>
    <t>Raymond Ayala</t>
  </si>
  <si>
    <t>Christopher Rose MD</t>
  </si>
  <si>
    <t>Sheila Kramer</t>
  </si>
  <si>
    <t>Brent Galloway</t>
  </si>
  <si>
    <t>Mrs. Stephanie Manning</t>
  </si>
  <si>
    <t>Alexis Hanna</t>
  </si>
  <si>
    <t>Mercedes Williams</t>
  </si>
  <si>
    <t>Clayton Flores</t>
  </si>
  <si>
    <t>Casey Chang</t>
  </si>
  <si>
    <t>Shawn Mccullough</t>
  </si>
  <si>
    <t>Bobby Herrera</t>
  </si>
  <si>
    <t>Evelyn Rose</t>
  </si>
  <si>
    <t>Ronald Beltran</t>
  </si>
  <si>
    <t>Kylie Miller</t>
  </si>
  <si>
    <t>Jasmine Stewart DVM</t>
  </si>
  <si>
    <t>Gina Lynn</t>
  </si>
  <si>
    <t>Barbara Davenport</t>
  </si>
  <si>
    <t>Alicia Maddox</t>
  </si>
  <si>
    <t>Oscar Stone</t>
  </si>
  <si>
    <t>Shelly Watkins</t>
  </si>
  <si>
    <t>Ralph Clarke</t>
  </si>
  <si>
    <t>Carol Brown DDS</t>
  </si>
  <si>
    <t>Dylan Higgins</t>
  </si>
  <si>
    <t>Beth Hogan</t>
  </si>
  <si>
    <t>Rebecca Hobbs MD</t>
  </si>
  <si>
    <t>Edward Cummings</t>
  </si>
  <si>
    <t>Sherri Yoder</t>
  </si>
  <si>
    <t>Meghan Stafford</t>
  </si>
  <si>
    <t>Joyce Owens</t>
  </si>
  <si>
    <t>Benjamin Horn</t>
  </si>
  <si>
    <t>Curtis Baldwin</t>
  </si>
  <si>
    <t>Bernard Miles</t>
  </si>
  <si>
    <t>Darrell Henderson</t>
  </si>
  <si>
    <t>Tiffany Cochran PhD</t>
  </si>
  <si>
    <t>Darryl Blair MD</t>
  </si>
  <si>
    <t>Gerald Merritt</t>
  </si>
  <si>
    <t>Brian Miller MD</t>
  </si>
  <si>
    <t>Kenneth Bolton Jr.</t>
  </si>
  <si>
    <t>Stefanie Simmons</t>
  </si>
  <si>
    <t>Judy Waters</t>
  </si>
  <si>
    <t>Mackenzie Conley</t>
  </si>
  <si>
    <t>Marissa Lynch</t>
  </si>
  <si>
    <t>Phillip Bonilla</t>
  </si>
  <si>
    <t>Jeremiah Payne</t>
  </si>
  <si>
    <t>Jeff Larson</t>
  </si>
  <si>
    <t>Willie Bates</t>
  </si>
  <si>
    <t>Peter Cabrera</t>
  </si>
  <si>
    <t>Chad Bruce</t>
  </si>
  <si>
    <t>Jeffery Hester</t>
  </si>
  <si>
    <t>Mary Mccarty MD</t>
  </si>
  <si>
    <t>Jeremy Quinn</t>
  </si>
  <si>
    <t>Brianna Roman</t>
  </si>
  <si>
    <t>Megan Rocha</t>
  </si>
  <si>
    <t>Angie Deleon</t>
  </si>
  <si>
    <t>Colleen Steele</t>
  </si>
  <si>
    <t>Claire Todd</t>
  </si>
  <si>
    <t>Alejandro Collier</t>
  </si>
  <si>
    <t>Amy Moyer</t>
  </si>
  <si>
    <t>Dr. Scott Anderson PhD</t>
  </si>
  <si>
    <t>Maurice Leblanc</t>
  </si>
  <si>
    <t>Russell Villarreal</t>
  </si>
  <si>
    <t>Randall Robbins</t>
  </si>
  <si>
    <t>Kristine Grant DDS</t>
  </si>
  <si>
    <t>Ricky Cunningham</t>
  </si>
  <si>
    <t>Stephen Brown DDS</t>
  </si>
  <si>
    <t>Lynn Newton</t>
  </si>
  <si>
    <t>Curtis Crane</t>
  </si>
  <si>
    <t>Randy Mitchell Jr.</t>
  </si>
  <si>
    <t>Mariah Santiago</t>
  </si>
  <si>
    <t>Mrs. Susan Jacobs</t>
  </si>
  <si>
    <t>Mrs. Sharon Flores DDS</t>
  </si>
  <si>
    <t>Leroy Bowers</t>
  </si>
  <si>
    <t>Willie Mullins</t>
  </si>
  <si>
    <t>Mark Bradford MD</t>
  </si>
  <si>
    <t>Desiree Baldwin</t>
  </si>
  <si>
    <t>Mr. Bryan Reynolds</t>
  </si>
  <si>
    <t>Stanley Cervantes</t>
  </si>
  <si>
    <t>Kathleen Oconnell</t>
  </si>
  <si>
    <t>Howard Compton</t>
  </si>
  <si>
    <t>Sheryl Yates</t>
  </si>
  <si>
    <t>Jenna Jordan</t>
  </si>
  <si>
    <t>Mr. Bradley Bailey</t>
  </si>
  <si>
    <t>Wendy Ferguson</t>
  </si>
  <si>
    <t>Dylan Brennan</t>
  </si>
  <si>
    <t>Gina Graves</t>
  </si>
  <si>
    <t>Felicia Carter DVM</t>
  </si>
  <si>
    <t>Jill Hunter</t>
  </si>
  <si>
    <t>Fernando Gutierrez</t>
  </si>
  <si>
    <t>Pamela Parsons</t>
  </si>
  <si>
    <t>Bradley Roberson</t>
  </si>
  <si>
    <t>Phyllis Dudley</t>
  </si>
  <si>
    <t>Logan Maldonado</t>
  </si>
  <si>
    <t>Bruce Wise</t>
  </si>
  <si>
    <t>Annette Nunez</t>
  </si>
  <si>
    <t>Teresa Mooney</t>
  </si>
  <si>
    <t>Evan Wheeler</t>
  </si>
  <si>
    <t>Todd Mann</t>
  </si>
  <si>
    <t>Jared Montes</t>
  </si>
  <si>
    <t>Mary Marquez</t>
  </si>
  <si>
    <t>Ricardo Sullivan</t>
  </si>
  <si>
    <t>Renee Brewer</t>
  </si>
  <si>
    <t>Ashley Meadows</t>
  </si>
  <si>
    <t>Rick James</t>
  </si>
  <si>
    <t>Mr. Raymond Molina</t>
  </si>
  <si>
    <t>Helen Gordon</t>
  </si>
  <si>
    <t>Andres Hawkins</t>
  </si>
  <si>
    <t>Kelsey Willis</t>
  </si>
  <si>
    <t>Jane Santos</t>
  </si>
  <si>
    <t>Abigail Stark</t>
  </si>
  <si>
    <t>Kurt Clark</t>
  </si>
  <si>
    <t>Nancy Ewing</t>
  </si>
  <si>
    <t>Zoe Navarro</t>
  </si>
  <si>
    <t>Dalton Acosta</t>
  </si>
  <si>
    <t>Beth Daniels</t>
  </si>
  <si>
    <t>Yvette Clark</t>
  </si>
  <si>
    <t>Cody Anthony</t>
  </si>
  <si>
    <t>Tami Rose</t>
  </si>
  <si>
    <t>Grace Li</t>
  </si>
  <si>
    <t>Katelyn Mcbride</t>
  </si>
  <si>
    <t>Keith Hester</t>
  </si>
  <si>
    <t>Luke Franklin</t>
  </si>
  <si>
    <t>Erika Oconnor</t>
  </si>
  <si>
    <t>Gerald Hill</t>
  </si>
  <si>
    <t>Lisa Wyatt DVM</t>
  </si>
  <si>
    <t>Madeline Foster</t>
  </si>
  <si>
    <t>Ashlee Cortez</t>
  </si>
  <si>
    <t>Mrs. Jennifer Smith MD</t>
  </si>
  <si>
    <t>Kristin Gordon PhD</t>
  </si>
  <si>
    <t>Bobby Cobb</t>
  </si>
  <si>
    <t>Oscar Peterson</t>
  </si>
  <si>
    <t>Joan Chung</t>
  </si>
  <si>
    <t>Rhonda Gallegos MD</t>
  </si>
  <si>
    <t>Mr. Jeffrey Hays</t>
  </si>
  <si>
    <t>Sarah Moore DVM</t>
  </si>
  <si>
    <t>Ashley Woods MD</t>
  </si>
  <si>
    <t>Albert Walton</t>
  </si>
  <si>
    <t>Glenda Campbell</t>
  </si>
  <si>
    <t>Brianna Townsend</t>
  </si>
  <si>
    <t>Justin Nielsen</t>
  </si>
  <si>
    <t>Chelsey Alvarez</t>
  </si>
  <si>
    <t>Traci Reyes</t>
  </si>
  <si>
    <t>Roy Hughes</t>
  </si>
  <si>
    <t>Carl Berg</t>
  </si>
  <si>
    <t>Amy Gibson DVM</t>
  </si>
  <si>
    <t>Chase Rhodes</t>
  </si>
  <si>
    <t>Gregory Rich</t>
  </si>
  <si>
    <t>Lawrence Barajas</t>
  </si>
  <si>
    <t>Abigail Dyer</t>
  </si>
  <si>
    <t>Sylvia Fowler</t>
  </si>
  <si>
    <t>Dr. Zachary Williams</t>
  </si>
  <si>
    <t>Breanna Jordan</t>
  </si>
  <si>
    <t>Mrs. Melissa Hill DDS</t>
  </si>
  <si>
    <t>Christina Collier</t>
  </si>
  <si>
    <t>Molly Swanson</t>
  </si>
  <si>
    <t>Erika Raymond</t>
  </si>
  <si>
    <t>Shawn Kirby</t>
  </si>
  <si>
    <t>Roberta Ortega</t>
  </si>
  <si>
    <t>Donald Meyers</t>
  </si>
  <si>
    <t>Charles Donaldson</t>
  </si>
  <si>
    <t>Jeremiah Suarez</t>
  </si>
  <si>
    <t>Miss Tracy Gates</t>
  </si>
  <si>
    <t>Darlene Irwin</t>
  </si>
  <si>
    <t>Aimee Bradford</t>
  </si>
  <si>
    <t>Lindsey Singh</t>
  </si>
  <si>
    <t>Courtney Evans MD</t>
  </si>
  <si>
    <t>Dan Preston</t>
  </si>
  <si>
    <t>Bianca Salinas</t>
  </si>
  <si>
    <t>Sabrina Gaines</t>
  </si>
  <si>
    <t>Sonya Mcclain</t>
  </si>
  <si>
    <t>Ethan Woods</t>
  </si>
  <si>
    <t>Karen Eaton</t>
  </si>
  <si>
    <t>Karen Delacruz</t>
  </si>
  <si>
    <t>Julia Lara</t>
  </si>
  <si>
    <t>Patty Krause</t>
  </si>
  <si>
    <t>Lee Campos</t>
  </si>
  <si>
    <t>Fred Bush</t>
  </si>
  <si>
    <t>Melody Madden</t>
  </si>
  <si>
    <t>Michaela Green</t>
  </si>
  <si>
    <t>Ariel Solis</t>
  </si>
  <si>
    <t>Karla Wallace</t>
  </si>
  <si>
    <t>Kara Sherman</t>
  </si>
  <si>
    <t>Tony Bean</t>
  </si>
  <si>
    <t>Leah Harmon</t>
  </si>
  <si>
    <t>Jasmine Hawkins</t>
  </si>
  <si>
    <t>Shannon Morse</t>
  </si>
  <si>
    <t>Judy Henderson</t>
  </si>
  <si>
    <t>Anthony Hale MD</t>
  </si>
  <si>
    <t>Melanie Daniels DDS</t>
  </si>
  <si>
    <t>Krystal Rivera DDS</t>
  </si>
  <si>
    <t>Carol Adkins</t>
  </si>
  <si>
    <t>Ms. Karen Robinson</t>
  </si>
  <si>
    <t>Jeremy Allen PhD</t>
  </si>
  <si>
    <t>Tracey Phelps</t>
  </si>
  <si>
    <t>Bryce Hunt</t>
  </si>
  <si>
    <t>Mr. David Rojas</t>
  </si>
  <si>
    <t>Thomas Carter DDS</t>
  </si>
  <si>
    <t>Nicole Hooper</t>
  </si>
  <si>
    <t>Sydney Estrada</t>
  </si>
  <si>
    <t>Bridget Mccoy</t>
  </si>
  <si>
    <t>Misty Byrd</t>
  </si>
  <si>
    <t>Rachel Roberson</t>
  </si>
  <si>
    <t>Kristin Beasley</t>
  </si>
  <si>
    <t>Aaron Mcgrath</t>
  </si>
  <si>
    <t>Don Dyer</t>
  </si>
  <si>
    <t>Olivia Faulkner DVM</t>
  </si>
  <si>
    <t>Gary Byrd PhD</t>
  </si>
  <si>
    <t>Suzanne Robles</t>
  </si>
  <si>
    <t>Renee Cummings</t>
  </si>
  <si>
    <t>Emily Garcia PhD</t>
  </si>
  <si>
    <t>Caleb Bryan</t>
  </si>
  <si>
    <t>Kendra Sanchez</t>
  </si>
  <si>
    <t>Mrs. Amber Chen MD</t>
  </si>
  <si>
    <t>Garrett Torres</t>
  </si>
  <si>
    <t>Larry Hanna</t>
  </si>
  <si>
    <t>Suzanne Oconnor</t>
  </si>
  <si>
    <t>Sophia Nelson</t>
  </si>
  <si>
    <t>Faith Gordon</t>
  </si>
  <si>
    <t>Jacqueline Mccarthy</t>
  </si>
  <si>
    <t>Shelby Peterson</t>
  </si>
  <si>
    <t>Bethany Underwood</t>
  </si>
  <si>
    <t>Carrie Hendrix</t>
  </si>
  <si>
    <t>Tyler Chung</t>
  </si>
  <si>
    <t>Don Bradley</t>
  </si>
  <si>
    <t>Carolyn Townsend</t>
  </si>
  <si>
    <t>Ian Browning</t>
  </si>
  <si>
    <t>Brendan Park</t>
  </si>
  <si>
    <t>Julian Palmer</t>
  </si>
  <si>
    <t>Suzanne Larson</t>
  </si>
  <si>
    <t>Ryan Alvarez DVM</t>
  </si>
  <si>
    <t>Traci Kelley</t>
  </si>
  <si>
    <t>Monica Gill</t>
  </si>
  <si>
    <t>Ms. Kimberly Houston</t>
  </si>
  <si>
    <t>Dawn Clay</t>
  </si>
  <si>
    <t>Courtney Madden</t>
  </si>
  <si>
    <t>Brittney Roach</t>
  </si>
  <si>
    <t>Adrian Colon</t>
  </si>
  <si>
    <t>Kenneth Cameron</t>
  </si>
  <si>
    <t>Paige Carson</t>
  </si>
  <si>
    <t>Brett Skinner</t>
  </si>
  <si>
    <t>Edwin Hanna</t>
  </si>
  <si>
    <t>Adam Walls</t>
  </si>
  <si>
    <t>Janet Mcneil</t>
  </si>
  <si>
    <t>Dr. Susan Meyer</t>
  </si>
  <si>
    <t>Leslie Keith</t>
  </si>
  <si>
    <t>Aimee Berry</t>
  </si>
  <si>
    <t>George Brown DVM</t>
  </si>
  <si>
    <t>Diane Beltran</t>
  </si>
  <si>
    <t>Audrey Oneill</t>
  </si>
  <si>
    <t>Aaron Stephenson</t>
  </si>
  <si>
    <t>Carlos Little</t>
  </si>
  <si>
    <t>Jack Lyons MD</t>
  </si>
  <si>
    <t>Christine Walter</t>
  </si>
  <si>
    <t>Catherine Strickland</t>
  </si>
  <si>
    <t>Dr. Kevin Russell</t>
  </si>
  <si>
    <t>Jody Ball</t>
  </si>
  <si>
    <t>Kimberly Beard</t>
  </si>
  <si>
    <t>Tara Davidson</t>
  </si>
  <si>
    <t>Hailey Frazier</t>
  </si>
  <si>
    <t>Janet Stevenson</t>
  </si>
  <si>
    <t>Timothy Spence</t>
  </si>
  <si>
    <t>Jody Case</t>
  </si>
  <si>
    <t>Alexis Austin</t>
  </si>
  <si>
    <t>Kristine Kidd</t>
  </si>
  <si>
    <t>Marie Alvarado</t>
  </si>
  <si>
    <t>Charlotte Fry</t>
  </si>
  <si>
    <t>Jasmine Johns</t>
  </si>
  <si>
    <t>Mr. Brian Weaver</t>
  </si>
  <si>
    <t>Shane Finley</t>
  </si>
  <si>
    <t>Clifford Wilcox</t>
  </si>
  <si>
    <t>Cory Osborne</t>
  </si>
  <si>
    <t>Ronald Morton DDS</t>
  </si>
  <si>
    <t>Kristina Hardy</t>
  </si>
  <si>
    <t>Autumn Mckinney</t>
  </si>
  <si>
    <t>Mrs. Laurie Clark</t>
  </si>
  <si>
    <t>Joyce Booker</t>
  </si>
  <si>
    <t>Gary Montes</t>
  </si>
  <si>
    <t>Amanda Martinez MD</t>
  </si>
  <si>
    <t>Molly Palmer</t>
  </si>
  <si>
    <t>Monica Huang</t>
  </si>
  <si>
    <t>Darlene Meadows</t>
  </si>
  <si>
    <t>Jared Bowman</t>
  </si>
  <si>
    <t>Brent Solomon</t>
  </si>
  <si>
    <t>Kylie Lane</t>
  </si>
  <si>
    <t>Brooke Bray</t>
  </si>
  <si>
    <t>Johnny Love</t>
  </si>
  <si>
    <t>Jay Hanson</t>
  </si>
  <si>
    <t>Erica Patrick</t>
  </si>
  <si>
    <t>Emily Booker</t>
  </si>
  <si>
    <t>Betty Williamson</t>
  </si>
  <si>
    <t>Rebekah Castillo</t>
  </si>
  <si>
    <t>Tamara Lawrence</t>
  </si>
  <si>
    <t>Cory Krueger</t>
  </si>
  <si>
    <t>Dr. Brent Kramer</t>
  </si>
  <si>
    <t>Rachael Beard</t>
  </si>
  <si>
    <t>Albert Pearson</t>
  </si>
  <si>
    <t>Colleen Shannon</t>
  </si>
  <si>
    <t>Olivia Abbott DDS</t>
  </si>
  <si>
    <t>Edward Carney</t>
  </si>
  <si>
    <t>Mrs. Alison Gomez DDS</t>
  </si>
  <si>
    <t>Mrs. Katherine Jones</t>
  </si>
  <si>
    <t>Mr. Thomas Choi DDS</t>
  </si>
  <si>
    <t>Shari Stewart</t>
  </si>
  <si>
    <t>Janet Mayer</t>
  </si>
  <si>
    <t>Frederick Castro</t>
  </si>
  <si>
    <t>Robin Rocha</t>
  </si>
  <si>
    <t>Bethany Allen</t>
  </si>
  <si>
    <t>Benjamin Wilkins DVM</t>
  </si>
  <si>
    <t>Stephen Davies MD</t>
  </si>
  <si>
    <t>Caroline Chen</t>
  </si>
  <si>
    <t>Suzanne Blevins</t>
  </si>
  <si>
    <t>Dr. Gina Frazier MD</t>
  </si>
  <si>
    <t>Cindy Chase</t>
  </si>
  <si>
    <t>Vanessa Lucas</t>
  </si>
  <si>
    <t>Alan Newton</t>
  </si>
  <si>
    <t>Mrs. Tiffany Allen DDS</t>
  </si>
  <si>
    <t>Tracey Stout</t>
  </si>
  <si>
    <t>Mrs. Jacqueline Fernandez</t>
  </si>
  <si>
    <t>Michael Benton DDS</t>
  </si>
  <si>
    <t>Jack Kidd</t>
  </si>
  <si>
    <t>Jacob Velez</t>
  </si>
  <si>
    <t>Marie Hutchinson</t>
  </si>
  <si>
    <t>Jeremy Garza</t>
  </si>
  <si>
    <t>Dale Edwards</t>
  </si>
  <si>
    <t>Erin Rios</t>
  </si>
  <si>
    <t>Katie Carlson</t>
  </si>
  <si>
    <t>Cynthia Crosby</t>
  </si>
  <si>
    <t>Lance Schultz</t>
  </si>
  <si>
    <t>Vanessa Burgess</t>
  </si>
  <si>
    <t>Julie Pennington</t>
  </si>
  <si>
    <t>Danielle Sherman</t>
  </si>
  <si>
    <t>Johnathan Crawford</t>
  </si>
  <si>
    <t>Manuel Humphrey</t>
  </si>
  <si>
    <t>Carrie Richard</t>
  </si>
  <si>
    <t>Meghan Santana</t>
  </si>
  <si>
    <t>Ellen Gordon</t>
  </si>
  <si>
    <t>Mr. William Wyatt DDS</t>
  </si>
  <si>
    <t>Christian Hickman</t>
  </si>
  <si>
    <t>Johnny Holland</t>
  </si>
  <si>
    <t>Susan Barajas</t>
  </si>
  <si>
    <t>Mr. Jorge Nichols</t>
  </si>
  <si>
    <t>Gabriella Li</t>
  </si>
  <si>
    <t>Albert Payne</t>
  </si>
  <si>
    <t>Gabriel Underwood</t>
  </si>
  <si>
    <t>Darlene Nash</t>
  </si>
  <si>
    <t>Gene Mccoy</t>
  </si>
  <si>
    <t>Marilyn Munoz</t>
  </si>
  <si>
    <t>Sandra Frye</t>
  </si>
  <si>
    <t>Gabriela Pierce</t>
  </si>
  <si>
    <t>Louis Grant</t>
  </si>
  <si>
    <t>Michele Aguilar</t>
  </si>
  <si>
    <t>Omar Carter</t>
  </si>
  <si>
    <t>Karina Escobar</t>
  </si>
  <si>
    <t>Kara Terry</t>
  </si>
  <si>
    <t>Dr. James Anderson DDS</t>
  </si>
  <si>
    <t>Cindy Rivers</t>
  </si>
  <si>
    <t>Mike Chung</t>
  </si>
  <si>
    <t>Regina Vang</t>
  </si>
  <si>
    <t>Alexis Keller</t>
  </si>
  <si>
    <t>Kelly Clements</t>
  </si>
  <si>
    <t>Jimmy Watson</t>
  </si>
  <si>
    <t>Miss Donna Watson</t>
  </si>
  <si>
    <t>Yvonne Bell</t>
  </si>
  <si>
    <t>Mr. Steven Kidd MD</t>
  </si>
  <si>
    <t>Parker Parks</t>
  </si>
  <si>
    <t>Ashley Madden</t>
  </si>
  <si>
    <t>Seth Floyd</t>
  </si>
  <si>
    <t>Cindy Montgomery</t>
  </si>
  <si>
    <t>John Wilson Jr.</t>
  </si>
  <si>
    <t>Robert Mills DVM</t>
  </si>
  <si>
    <t>Ernest Richard</t>
  </si>
  <si>
    <t>Herbert Bright</t>
  </si>
  <si>
    <t>Donald Porter</t>
  </si>
  <si>
    <t>Dylan Mcguire</t>
  </si>
  <si>
    <t>Laurie Willis</t>
  </si>
  <si>
    <t>Daisy Fuller</t>
  </si>
  <si>
    <t>Grace Burns</t>
  </si>
  <si>
    <t>Adrian Huber</t>
  </si>
  <si>
    <t>Becky Spencer</t>
  </si>
  <si>
    <t>Erica Preston</t>
  </si>
  <si>
    <t>George Sutton</t>
  </si>
  <si>
    <t>Kellie Adams</t>
  </si>
  <si>
    <t>Kevin Hardy PhD</t>
  </si>
  <si>
    <t>Shawna Ramirez</t>
  </si>
  <si>
    <t>Paula Fields</t>
  </si>
  <si>
    <t>Marco Schroeder</t>
  </si>
  <si>
    <t>Haley Tapia</t>
  </si>
  <si>
    <t>Samuel Barnes</t>
  </si>
  <si>
    <t>Ruben Campbell</t>
  </si>
  <si>
    <t>Anthony Knox</t>
  </si>
  <si>
    <t>Jenny Shah MD</t>
  </si>
  <si>
    <t>Leslie Ballard</t>
  </si>
  <si>
    <t>Sheena Delacruz</t>
  </si>
  <si>
    <t>Suzanne Meyers</t>
  </si>
  <si>
    <t>Joe Cox II</t>
  </si>
  <si>
    <t>Miss Nancy Smith MD</t>
  </si>
  <si>
    <t>Gregory Hale</t>
  </si>
  <si>
    <t>Alexandria Donaldson</t>
  </si>
  <si>
    <t>Vernon Craig</t>
  </si>
  <si>
    <t>Collin Pittman</t>
  </si>
  <si>
    <t>Billy Pratt</t>
  </si>
  <si>
    <t>Mrs. Valerie Gardner</t>
  </si>
  <si>
    <t>Sandy Barry</t>
  </si>
  <si>
    <t>Brent Werner</t>
  </si>
  <si>
    <t>Gabriella Hardin</t>
  </si>
  <si>
    <t>Molly Price PhD</t>
  </si>
  <si>
    <t>Gerald Benitez MD</t>
  </si>
  <si>
    <t>Nina Hendrix</t>
  </si>
  <si>
    <t>Antonio Wyatt</t>
  </si>
  <si>
    <t>Mercedes Smith DDS</t>
  </si>
  <si>
    <t>Carl Wade</t>
  </si>
  <si>
    <t>Travis Ramsey</t>
  </si>
  <si>
    <t>Mario Rose</t>
  </si>
  <si>
    <t>Stephen Bowen</t>
  </si>
  <si>
    <t>David Chandler II</t>
  </si>
  <si>
    <t>Dwayne Day</t>
  </si>
  <si>
    <t>Gabriel Zamora</t>
  </si>
  <si>
    <t>Mrs. Amanda Gonzales</t>
  </si>
  <si>
    <t>Billy Paul</t>
  </si>
  <si>
    <t>Kendra Greer DVM</t>
  </si>
  <si>
    <t>Dr. Anthony Combs DVM</t>
  </si>
  <si>
    <t>Jeanne Villanueva</t>
  </si>
  <si>
    <t>Tiffany Atkins</t>
  </si>
  <si>
    <t>Mike Joyce</t>
  </si>
  <si>
    <t>Anita Castillo</t>
  </si>
  <si>
    <t>Kerri Stokes</t>
  </si>
  <si>
    <t>Kathleen Galloway</t>
  </si>
  <si>
    <t>Jake Henderson</t>
  </si>
  <si>
    <t>Tara Carey</t>
  </si>
  <si>
    <t>Adrian Webb</t>
  </si>
  <si>
    <t>Jodi Pham</t>
  </si>
  <si>
    <t>Jessica Hartman PhD</t>
  </si>
  <si>
    <t>Gwendolyn Valenzuela</t>
  </si>
  <si>
    <t>Clarence Sampson</t>
  </si>
  <si>
    <t>Dr. Patrick Graham</t>
  </si>
  <si>
    <t>Jackie Martin MD</t>
  </si>
  <si>
    <t>Jimmy Luna</t>
  </si>
  <si>
    <t>Alan Kent</t>
  </si>
  <si>
    <t>Rickey Pierce</t>
  </si>
  <si>
    <t>Roger Mullins</t>
  </si>
  <si>
    <t>Katrina Duncan</t>
  </si>
  <si>
    <t>Sylvia Medina</t>
  </si>
  <si>
    <t>Bradley Levine</t>
  </si>
  <si>
    <t>Tanya Page</t>
  </si>
  <si>
    <t>Linda Valencia</t>
  </si>
  <si>
    <t>Sydney Waters</t>
  </si>
  <si>
    <t>Christopher Ho III</t>
  </si>
  <si>
    <t>Cindy Mora</t>
  </si>
  <si>
    <t>Henry Boone</t>
  </si>
  <si>
    <t>Martin Braun</t>
  </si>
  <si>
    <t>Molly Ingram</t>
  </si>
  <si>
    <t>Mrs. Natalie Patterson</t>
  </si>
  <si>
    <t>Gary Davila</t>
  </si>
  <si>
    <t>Michelle Griffith</t>
  </si>
  <si>
    <t>Melvin Estrada</t>
  </si>
  <si>
    <t>Chloe Stevenson</t>
  </si>
  <si>
    <t>Garrett Dickerson</t>
  </si>
  <si>
    <t>Bethany Vance</t>
  </si>
  <si>
    <t>Carol Bonilla</t>
  </si>
  <si>
    <t>Roy Ochoa</t>
  </si>
  <si>
    <t>Peggy Nichols</t>
  </si>
  <si>
    <t>Patrick Solis</t>
  </si>
  <si>
    <t>Renee Heath</t>
  </si>
  <si>
    <t>Katie Murray</t>
  </si>
  <si>
    <t>Antonio Simon</t>
  </si>
  <si>
    <t>Joel Mata</t>
  </si>
  <si>
    <t>Angel Oconnor</t>
  </si>
  <si>
    <t>Vincent Bullock</t>
  </si>
  <si>
    <t>Dawn Roach</t>
  </si>
  <si>
    <t>Sophia Page</t>
  </si>
  <si>
    <t>Norma Bright</t>
  </si>
  <si>
    <t>Paul Blair DDS</t>
  </si>
  <si>
    <t>Jill Freeman</t>
  </si>
  <si>
    <t>Cindy Dickerson</t>
  </si>
  <si>
    <t>Peggy Walsh</t>
  </si>
  <si>
    <t>Mrs. Kelsey Freeman</t>
  </si>
  <si>
    <t>Natalie Hancock</t>
  </si>
  <si>
    <t>Stacey Macias</t>
  </si>
  <si>
    <t>Hector Meyer</t>
  </si>
  <si>
    <t>Autumn Cordova</t>
  </si>
  <si>
    <t>Mrs. Lisa Hebert DVM</t>
  </si>
  <si>
    <t>Dr. Lee Reid DDS</t>
  </si>
  <si>
    <t>Kylie Bonilla PhD</t>
  </si>
  <si>
    <t>Karla Hopkins</t>
  </si>
  <si>
    <t>Steve Atkinson</t>
  </si>
  <si>
    <t>Dominic Chavez</t>
  </si>
  <si>
    <t>Tyrone Gamble</t>
  </si>
  <si>
    <t>Mrs. Barbara Dominguez</t>
  </si>
  <si>
    <t>Wesley Fisher</t>
  </si>
  <si>
    <t>Rhonda Harper</t>
  </si>
  <si>
    <t>Seth Hurley</t>
  </si>
  <si>
    <t>Clinton Ross</t>
  </si>
  <si>
    <t>Dr. Shelia Torres</t>
  </si>
  <si>
    <t>Meredith Day</t>
  </si>
  <si>
    <t>Dr. Teresa Petersen</t>
  </si>
  <si>
    <t>Fred Herman</t>
  </si>
  <si>
    <t>Belinda York</t>
  </si>
  <si>
    <t>Carl Mendoza</t>
  </si>
  <si>
    <t>Johnathan Aguirre</t>
  </si>
  <si>
    <t>Steven Crawford Jr.</t>
  </si>
  <si>
    <t>Faith Martinez</t>
  </si>
  <si>
    <t>Carmen Ramirez</t>
  </si>
  <si>
    <t>Tanya Boyle</t>
  </si>
  <si>
    <t>Max Steele</t>
  </si>
  <si>
    <t>Mrs. Patricia Davis</t>
  </si>
  <si>
    <t>Tanya Pierce</t>
  </si>
  <si>
    <t>Christie English</t>
  </si>
  <si>
    <t>Mrs. Jennifer Davis MD</t>
  </si>
  <si>
    <t>Kristina Goodwin</t>
  </si>
  <si>
    <t>Valerie Kirby</t>
  </si>
  <si>
    <t>Jordan Bridges</t>
  </si>
  <si>
    <t>Rebekah Padilla</t>
  </si>
  <si>
    <t>Carlos Knight</t>
  </si>
  <si>
    <t>Grant Mcbride</t>
  </si>
  <si>
    <t>Gina Ortiz</t>
  </si>
  <si>
    <t>Krista Pitts</t>
  </si>
  <si>
    <t>Steven Carrillo</t>
  </si>
  <si>
    <t>Meghan Saunders</t>
  </si>
  <si>
    <t>Charles Roberson</t>
  </si>
  <si>
    <t>Renee Sexton</t>
  </si>
  <si>
    <t>Perry Short</t>
  </si>
  <si>
    <t>Sean Brady</t>
  </si>
  <si>
    <t>Mr. Scott Brennan</t>
  </si>
  <si>
    <t>Duane Bender</t>
  </si>
  <si>
    <t>Jasmin Murphy</t>
  </si>
  <si>
    <t>Logan Cobb</t>
  </si>
  <si>
    <t>Edwin Vaughan</t>
  </si>
  <si>
    <t>Reginald Banks</t>
  </si>
  <si>
    <t>Mrs. Kristin Johnston</t>
  </si>
  <si>
    <t>Danny Tran</t>
  </si>
  <si>
    <t>Haley Gregory</t>
  </si>
  <si>
    <t>Sally Huffman</t>
  </si>
  <si>
    <t>Dr. Breanna Frazier</t>
  </si>
  <si>
    <t>Jeanette Fuentes</t>
  </si>
  <si>
    <t>Curtis Alvarado</t>
  </si>
  <si>
    <t>Gary Shields</t>
  </si>
  <si>
    <t>Justin Pratt Jr.</t>
  </si>
  <si>
    <t>Zachary Steele Jr.</t>
  </si>
  <si>
    <t>Cristina Luna</t>
  </si>
  <si>
    <t>Nichole Nguyen</t>
  </si>
  <si>
    <t>Mrs. Ashley Wheeler</t>
  </si>
  <si>
    <t>Lori Bridges</t>
  </si>
  <si>
    <t>Glen Romero</t>
  </si>
  <si>
    <t>Tanner Burns</t>
  </si>
  <si>
    <t>Faith Burke</t>
  </si>
  <si>
    <t>Randy Barrett</t>
  </si>
  <si>
    <t>Wendy Barajas</t>
  </si>
  <si>
    <t>Marcus Kerr</t>
  </si>
  <si>
    <t>Paula Richmond</t>
  </si>
  <si>
    <t>Chloe Hughes</t>
  </si>
  <si>
    <t>Adam Hudson</t>
  </si>
  <si>
    <t>Briana Herrera</t>
  </si>
  <si>
    <t>Tonya Guzman</t>
  </si>
  <si>
    <t>Dan Hurst</t>
  </si>
  <si>
    <t>Cheryl Coffey</t>
  </si>
  <si>
    <t>Beth Riley</t>
  </si>
  <si>
    <t>Natasha Moran</t>
  </si>
  <si>
    <t>Jamie Oneal</t>
  </si>
  <si>
    <t>Jose Ramsey</t>
  </si>
  <si>
    <t>Devin Douglas</t>
  </si>
  <si>
    <t>Beth Erickson</t>
  </si>
  <si>
    <t>Tanner Young</t>
  </si>
  <si>
    <t>Hailey Matthews</t>
  </si>
  <si>
    <t>Deborah Oliver</t>
  </si>
  <si>
    <t>Nicholas Zhang</t>
  </si>
  <si>
    <t>Kyle Pierce MD</t>
  </si>
  <si>
    <t>Justin Vincent</t>
  </si>
  <si>
    <t>John Miller DDS</t>
  </si>
  <si>
    <t>Mrs. Amanda Jimenez DDS</t>
  </si>
  <si>
    <t>Spencer Vincent</t>
  </si>
  <si>
    <t>Brenda Carey</t>
  </si>
  <si>
    <t>Betty Palmer</t>
  </si>
  <si>
    <t>Virginia Nguyen</t>
  </si>
  <si>
    <t>Mason Bishop</t>
  </si>
  <si>
    <t>Rachael Bernard</t>
  </si>
  <si>
    <t>Kathy Harmon</t>
  </si>
  <si>
    <t>Valerie Roman</t>
  </si>
  <si>
    <t>Rebekah Riley</t>
  </si>
  <si>
    <t>Valerie Watkins MD</t>
  </si>
  <si>
    <t>Wayne Perry</t>
  </si>
  <si>
    <t>Kristen York</t>
  </si>
  <si>
    <t>Kayla Osborne</t>
  </si>
  <si>
    <t>Pamela Marsh DDS</t>
  </si>
  <si>
    <t>Mr. Jacob Vasquez DVM</t>
  </si>
  <si>
    <t>Tonya Bradford DDS</t>
  </si>
  <si>
    <t>Alvin Chapman</t>
  </si>
  <si>
    <t>Jay Aguilar</t>
  </si>
  <si>
    <t>Mr. Philip Glover MD</t>
  </si>
  <si>
    <t>Chris Stephenson</t>
  </si>
  <si>
    <t>Stephen Daugherty</t>
  </si>
  <si>
    <t>Kurt Washington</t>
  </si>
  <si>
    <t>Dr. Steven Cameron</t>
  </si>
  <si>
    <t>Kelly Hernandez MD</t>
  </si>
  <si>
    <t>Darren Wallace</t>
  </si>
  <si>
    <t>Sheila Mccall</t>
  </si>
  <si>
    <t>Erika House</t>
  </si>
  <si>
    <t>Corey Hayes Jr.</t>
  </si>
  <si>
    <t>Malik Hickman</t>
  </si>
  <si>
    <t>Theresa Rose MD</t>
  </si>
  <si>
    <t>Gabriela May</t>
  </si>
  <si>
    <t>Bridget Brock</t>
  </si>
  <si>
    <t>Leroy Tapia</t>
  </si>
  <si>
    <t>Karla Jacobson</t>
  </si>
  <si>
    <t>Mr. Maxwell Mathis</t>
  </si>
  <si>
    <t>Patty Mcmillan</t>
  </si>
  <si>
    <t>Jo Ritter</t>
  </si>
  <si>
    <t>Melanie Villarreal</t>
  </si>
  <si>
    <t>Marcus Zamora</t>
  </si>
  <si>
    <t>Corey Guerra</t>
  </si>
  <si>
    <t>Jeremy Barajas</t>
  </si>
  <si>
    <t>Sean Mcgrath</t>
  </si>
  <si>
    <t>Jade Banks</t>
  </si>
  <si>
    <t>Joan Boyd</t>
  </si>
  <si>
    <t>Evan Curtis</t>
  </si>
  <si>
    <t>Eduardo Wilson</t>
  </si>
  <si>
    <t>Frederick Le</t>
  </si>
  <si>
    <t>Tracey Barr</t>
  </si>
  <si>
    <t>Preston Berry</t>
  </si>
  <si>
    <t>Alvin Calderon</t>
  </si>
  <si>
    <t>Dr. David Moreno</t>
  </si>
  <si>
    <t>Shannon Wilcox MD</t>
  </si>
  <si>
    <t>Edgar Williams</t>
  </si>
  <si>
    <t>Wendy Hood</t>
  </si>
  <si>
    <t>Guy Hamilton</t>
  </si>
  <si>
    <t>Miss Andrea Dunlap</t>
  </si>
  <si>
    <t>Tracie Cuevas</t>
  </si>
  <si>
    <t>Cassandra Holmes</t>
  </si>
  <si>
    <t>Stanley Hood</t>
  </si>
  <si>
    <t>Malik Pope</t>
  </si>
  <si>
    <t>Travis Hartman</t>
  </si>
  <si>
    <t>Abigail Newton</t>
  </si>
  <si>
    <t>Jennifer Fitzpatrick MD</t>
  </si>
  <si>
    <t>Devin Meadows</t>
  </si>
  <si>
    <t>Wyatt Hubbard</t>
  </si>
  <si>
    <t>Kyle Olsen</t>
  </si>
  <si>
    <t>Wendy Long PhD</t>
  </si>
  <si>
    <t>Suzanne Shields</t>
  </si>
  <si>
    <t>Denise Villanueva</t>
  </si>
  <si>
    <t>Brandy Pierce</t>
  </si>
  <si>
    <t>Stuart Boone</t>
  </si>
  <si>
    <t>Cindy Delacruz</t>
  </si>
  <si>
    <t>Mrs. Amanda Paul</t>
  </si>
  <si>
    <t>Shane Brock PhD</t>
  </si>
  <si>
    <t>Martha Ali</t>
  </si>
  <si>
    <t>Ian Jones DDS</t>
  </si>
  <si>
    <t>Brad Klein</t>
  </si>
  <si>
    <t>Jay Snyder</t>
  </si>
  <si>
    <t>Brianna Chaney</t>
  </si>
  <si>
    <t>Miss Crystal Acosta</t>
  </si>
  <si>
    <t>Kurt Lewis</t>
  </si>
  <si>
    <t>Mr. Daniel Summers</t>
  </si>
  <si>
    <t>Andres Whitaker</t>
  </si>
  <si>
    <t>Kent Estes</t>
  </si>
  <si>
    <t>Rebecca Morrison DVM</t>
  </si>
  <si>
    <t>Marie Beasley</t>
  </si>
  <si>
    <t>Marie Pham</t>
  </si>
  <si>
    <t>Pamela Mosley</t>
  </si>
  <si>
    <t>Brad Nash</t>
  </si>
  <si>
    <t>Regina Robles</t>
  </si>
  <si>
    <t>Audrey Moreno</t>
  </si>
  <si>
    <t>Norman Washington</t>
  </si>
  <si>
    <t>Joanna Gibson</t>
  </si>
  <si>
    <t>Julie Livingston</t>
  </si>
  <si>
    <t>Heidi Pearson</t>
  </si>
  <si>
    <t>Dr. Raymond Young</t>
  </si>
  <si>
    <t>Mrs. Abigail Adams</t>
  </si>
  <si>
    <t>Chase Jenkins</t>
  </si>
  <si>
    <t>Evan Hinton</t>
  </si>
  <si>
    <t>Evelyn Bridges</t>
  </si>
  <si>
    <t>Dominic Calhoun MD</t>
  </si>
  <si>
    <t>Jacob Hammond PhD</t>
  </si>
  <si>
    <t>Sean Hooper</t>
  </si>
  <si>
    <t>Sara Ashley</t>
  </si>
  <si>
    <t>Alexander Gill</t>
  </si>
  <si>
    <t>Tammie Mayo</t>
  </si>
  <si>
    <t>Brent Arroyo</t>
  </si>
  <si>
    <t>Mitchell Gomez</t>
  </si>
  <si>
    <t>Daryl Hicks</t>
  </si>
  <si>
    <t>Manuel Randall</t>
  </si>
  <si>
    <t>Judith Bryan</t>
  </si>
  <si>
    <t>Helen Conner</t>
  </si>
  <si>
    <t>Stacey Mcintyre</t>
  </si>
  <si>
    <t>Sheryl Alexander</t>
  </si>
  <si>
    <t>Henry Raymond</t>
  </si>
  <si>
    <t>Cynthia Reyes MD</t>
  </si>
  <si>
    <t>Savannah Mcbride</t>
  </si>
  <si>
    <t>Jessica Ford DDS</t>
  </si>
  <si>
    <t>Evelyn Payne</t>
  </si>
  <si>
    <t>Roberta Thompson</t>
  </si>
  <si>
    <t>Brendan Moody</t>
  </si>
  <si>
    <t>Sandy Strong</t>
  </si>
  <si>
    <t>Dr. Andrew Kelly</t>
  </si>
  <si>
    <t>Maria Dodson</t>
  </si>
  <si>
    <t>Briana Montgomery</t>
  </si>
  <si>
    <t>Angel Nolan</t>
  </si>
  <si>
    <t>Aaron Costa</t>
  </si>
  <si>
    <t>Ms. Michele Mitchell DDS</t>
  </si>
  <si>
    <t>Marcia Hayes</t>
  </si>
  <si>
    <t>Mercedes Bruce</t>
  </si>
  <si>
    <t>Kayla Hays</t>
  </si>
  <si>
    <t>Samuel Odom</t>
  </si>
  <si>
    <t>Darrell Ayers</t>
  </si>
  <si>
    <t>Gregory Coffey</t>
  </si>
  <si>
    <t>Molly Lozano</t>
  </si>
  <si>
    <t>Rebecca Phillips DDS</t>
  </si>
  <si>
    <t>Spencer Kline</t>
  </si>
  <si>
    <t>Wendy Rice</t>
  </si>
  <si>
    <t>Spencer Duffy</t>
  </si>
  <si>
    <t>Thomas Russell III</t>
  </si>
  <si>
    <t>Spencer Singleton</t>
  </si>
  <si>
    <t>Bryan Dickson</t>
  </si>
  <si>
    <t>Jason Blackburn</t>
  </si>
  <si>
    <t>Jenna Rosales</t>
  </si>
  <si>
    <t>Derek Austin</t>
  </si>
  <si>
    <t>Eddie Gregory MD</t>
  </si>
  <si>
    <t>Valerie Oconnell</t>
  </si>
  <si>
    <t>Katrina Miranda DDS</t>
  </si>
  <si>
    <t>Marilyn Hull</t>
  </si>
  <si>
    <t>Sheila Dean</t>
  </si>
  <si>
    <t>Mr. Cody Young</t>
  </si>
  <si>
    <t>Austin Osborn</t>
  </si>
  <si>
    <t>Lance Mccall</t>
  </si>
  <si>
    <t>Adrienne Osborne</t>
  </si>
  <si>
    <t>Lauren Odom</t>
  </si>
  <si>
    <t>Roberto Villarreal</t>
  </si>
  <si>
    <t>Bobby Orr</t>
  </si>
  <si>
    <t>Gordon Mathews</t>
  </si>
  <si>
    <t>Caleb Price</t>
  </si>
  <si>
    <t>Tiffany Conway</t>
  </si>
  <si>
    <t>Brenda Charles</t>
  </si>
  <si>
    <t>Clifford Horn</t>
  </si>
  <si>
    <t>Kathryn Hendrix</t>
  </si>
  <si>
    <t>Wanda Hoover</t>
  </si>
  <si>
    <t>Sheila Mclean</t>
  </si>
  <si>
    <t>Regina Dodson</t>
  </si>
  <si>
    <t>Barbara Dean</t>
  </si>
  <si>
    <t>Monica Golden</t>
  </si>
  <si>
    <t>Beverly West</t>
  </si>
  <si>
    <t>Jonathon Brewer</t>
  </si>
  <si>
    <t>Brooke Daugherty</t>
  </si>
  <si>
    <t>Caroline Gallagher</t>
  </si>
  <si>
    <t>Maria Hatfield</t>
  </si>
  <si>
    <t>Valerie Moran</t>
  </si>
  <si>
    <t>Ian Bauer</t>
  </si>
  <si>
    <t>Jane Cameron</t>
  </si>
  <si>
    <t>Dr. Eric Jennings</t>
  </si>
  <si>
    <t>Ray Luna</t>
  </si>
  <si>
    <t>Dr. Charlene Harrington</t>
  </si>
  <si>
    <t>Kaitlyn Murphy</t>
  </si>
  <si>
    <t>Virginia Shields</t>
  </si>
  <si>
    <t>Dr. Judy Haley</t>
  </si>
  <si>
    <t>Wendy Pugh</t>
  </si>
  <si>
    <t>Allen Harmon</t>
  </si>
  <si>
    <t>Darren Knight</t>
  </si>
  <si>
    <t>Anne Byrd</t>
  </si>
  <si>
    <t>Ian Rodgers</t>
  </si>
  <si>
    <t>Dr. Katherine Munoz</t>
  </si>
  <si>
    <t>Mr. Joshua Payne</t>
  </si>
  <si>
    <t>Xavier Pugh</t>
  </si>
  <si>
    <t>Melinda Vazquez</t>
  </si>
  <si>
    <t>Kaitlin Dunn</t>
  </si>
  <si>
    <t>Jorge Todd</t>
  </si>
  <si>
    <t>Juan Graham</t>
  </si>
  <si>
    <t>Bobby Mcpherson</t>
  </si>
  <si>
    <t>Wanda Turner</t>
  </si>
  <si>
    <t>Dr. Bethany Keller DVM</t>
  </si>
  <si>
    <t>Lynn Webster</t>
  </si>
  <si>
    <t>Dominique Gomez</t>
  </si>
  <si>
    <t>Alisha Robertson</t>
  </si>
  <si>
    <t>Chelsea Quinn</t>
  </si>
  <si>
    <t>Jay Manning</t>
  </si>
  <si>
    <t>Shane Ritter</t>
  </si>
  <si>
    <t>Mrs. Amy Guzman</t>
  </si>
  <si>
    <t>Taylor Drake</t>
  </si>
  <si>
    <t>Carlos Burnett DVM</t>
  </si>
  <si>
    <t>Shirley Watson MD</t>
  </si>
  <si>
    <t>Alan Acosta</t>
  </si>
  <si>
    <t>Savannah Larson</t>
  </si>
  <si>
    <t>Deborah Gates</t>
  </si>
  <si>
    <t>Bryce Solis</t>
  </si>
  <si>
    <t>Stefanie Barber</t>
  </si>
  <si>
    <t>Dr. Philip Gordon III</t>
  </si>
  <si>
    <t>Valerie Herman</t>
  </si>
  <si>
    <t>Carrie Short</t>
  </si>
  <si>
    <t>Darryl Lewis</t>
  </si>
  <si>
    <t>Geoffrey Melendez</t>
  </si>
  <si>
    <t>Mrs. Sarah Rhodes</t>
  </si>
  <si>
    <t>Christy Diaz</t>
  </si>
  <si>
    <t>Harold Brandt</t>
  </si>
  <si>
    <t>Suzanne Lindsey</t>
  </si>
  <si>
    <t>Angelica Shaw</t>
  </si>
  <si>
    <t>Dennis May</t>
  </si>
  <si>
    <t>Jose Hudson</t>
  </si>
  <si>
    <t>Brandi Bullock</t>
  </si>
  <si>
    <t>Mrs. Toni Gonzalez</t>
  </si>
  <si>
    <t>Gilbert Donovan</t>
  </si>
  <si>
    <t>Joseph Gray Jr.</t>
  </si>
  <si>
    <t>Monica Campos</t>
  </si>
  <si>
    <t>Luke Sims</t>
  </si>
  <si>
    <t>Monique Buchanan</t>
  </si>
  <si>
    <t>Jesse Davila</t>
  </si>
  <si>
    <t>Bryan Carlson</t>
  </si>
  <si>
    <t>Mario Shepard</t>
  </si>
  <si>
    <t>Hunter Pierce</t>
  </si>
  <si>
    <t>Scott Cantrell</t>
  </si>
  <si>
    <t>Mr. Sean Chambers</t>
  </si>
  <si>
    <t>Katrina Pena</t>
  </si>
  <si>
    <t>Kristy Kennedy</t>
  </si>
  <si>
    <t>Vickie Riley</t>
  </si>
  <si>
    <t>Amanda Gonzalez MD</t>
  </si>
  <si>
    <t>Shelby Wheeler</t>
  </si>
  <si>
    <t>Krystal Bernard</t>
  </si>
  <si>
    <t>Steve Gibbs</t>
  </si>
  <si>
    <t>Chris Parks</t>
  </si>
  <si>
    <t>Katrina Hayden</t>
  </si>
  <si>
    <t>Kylie Castillo</t>
  </si>
  <si>
    <t>Lee Knight</t>
  </si>
  <si>
    <t>Sandy Kennedy</t>
  </si>
  <si>
    <t>Christina Hendrix</t>
  </si>
  <si>
    <t>Shawn Beasley</t>
  </si>
  <si>
    <t>Alvin Singleton</t>
  </si>
  <si>
    <t>Diane Hopkins</t>
  </si>
  <si>
    <t>Jim Hill</t>
  </si>
  <si>
    <t>Brianna Arellano</t>
  </si>
  <si>
    <t>Sheila Carey</t>
  </si>
  <si>
    <t>Mrs. Kimberly Edwards</t>
  </si>
  <si>
    <t>Craig Munoz</t>
  </si>
  <si>
    <t>Dr. Diane Lloyd</t>
  </si>
  <si>
    <t>Ralph Miles</t>
  </si>
  <si>
    <t>Sabrina Sanders</t>
  </si>
  <si>
    <t>Louis Valencia</t>
  </si>
  <si>
    <t>Louis Larson</t>
  </si>
  <si>
    <t>Fred Cunningham</t>
  </si>
  <si>
    <t>Gary Barnes DDS</t>
  </si>
  <si>
    <t>Bonnie Conley</t>
  </si>
  <si>
    <t>Mike Irwin</t>
  </si>
  <si>
    <t>Kara Curtis</t>
  </si>
  <si>
    <t>Bill Perez</t>
  </si>
  <si>
    <t>Kristen Gill</t>
  </si>
  <si>
    <t>Dawn Booth</t>
  </si>
  <si>
    <t>Tracy Berg</t>
  </si>
  <si>
    <t>Larry Delgado</t>
  </si>
  <si>
    <t>Evan Chang</t>
  </si>
  <si>
    <t>Autumn Chen DDS</t>
  </si>
  <si>
    <t>Corey Calhoun</t>
  </si>
  <si>
    <t>Catherine Dickson</t>
  </si>
  <si>
    <t>Logan Little</t>
  </si>
  <si>
    <t>Kurt Patrick</t>
  </si>
  <si>
    <t>Caitlyn Reyes</t>
  </si>
  <si>
    <t>Arthur Manning III</t>
  </si>
  <si>
    <t>Erin George DDS</t>
  </si>
  <si>
    <t>Charlene Barton</t>
  </si>
  <si>
    <t>Gerald Cross</t>
  </si>
  <si>
    <t>Jade Rice</t>
  </si>
  <si>
    <t>Beverly Murphy</t>
  </si>
  <si>
    <t>Lori Underwood</t>
  </si>
  <si>
    <t>Hannah Atkins</t>
  </si>
  <si>
    <t>Leslie Decker</t>
  </si>
  <si>
    <t>Dale Acevedo</t>
  </si>
  <si>
    <t>Sabrina Brooks</t>
  </si>
  <si>
    <t>Jaclyn Walker</t>
  </si>
  <si>
    <t>Selena Strickland MD</t>
  </si>
  <si>
    <t>Gina Hansen</t>
  </si>
  <si>
    <t>Heidi Lozano</t>
  </si>
  <si>
    <t>Maurice Snow</t>
  </si>
  <si>
    <t>Alison Barnett</t>
  </si>
  <si>
    <t>Gina Schroeder</t>
  </si>
  <si>
    <t>Sheila Arias</t>
  </si>
  <si>
    <t>Joyce Brady</t>
  </si>
  <si>
    <t>Adrian Dyer</t>
  </si>
  <si>
    <t>Herbert Taylor</t>
  </si>
  <si>
    <t>Tina Lynch PhD</t>
  </si>
  <si>
    <t>Dr. Eric Wallace</t>
  </si>
  <si>
    <t>Ms. Grace Smith</t>
  </si>
  <si>
    <t>Jacob Ewing</t>
  </si>
  <si>
    <t>Cassidy Camacho</t>
  </si>
  <si>
    <t>Dakota Fritz</t>
  </si>
  <si>
    <t>Darren Gould</t>
  </si>
  <si>
    <t>Vickie Stone</t>
  </si>
  <si>
    <t>Frank Watts</t>
  </si>
  <si>
    <t>Mr. Mark Baker</t>
  </si>
  <si>
    <t>Harry Collins</t>
  </si>
  <si>
    <t>Dr. Maria Carlson DDS</t>
  </si>
  <si>
    <t>Sarah Faulkner</t>
  </si>
  <si>
    <t>Mrs. Rachel Wilson</t>
  </si>
  <si>
    <t>Ana Harris</t>
  </si>
  <si>
    <t>Vincent Mullen</t>
  </si>
  <si>
    <t>Colton Gray</t>
  </si>
  <si>
    <t>Janet Chavez</t>
  </si>
  <si>
    <t>Max Russell</t>
  </si>
  <si>
    <t>Donald Nelson MD</t>
  </si>
  <si>
    <t>Clifford Ingram</t>
  </si>
  <si>
    <t>Stacy Johnson MD</t>
  </si>
  <si>
    <t>Wanda Griffin</t>
  </si>
  <si>
    <t>Mrs. Lauren Gilbert</t>
  </si>
  <si>
    <t>Mr. Kevin Ramirez</t>
  </si>
  <si>
    <t>Dawn Small</t>
  </si>
  <si>
    <t>Shawn Moyer</t>
  </si>
  <si>
    <t>Summer Bowman</t>
  </si>
  <si>
    <t>Courtney Townsend</t>
  </si>
  <si>
    <t>Miss Amanda Buck</t>
  </si>
  <si>
    <t>Dr. Amanda Clark DDS</t>
  </si>
  <si>
    <t>Glenn Hendrix</t>
  </si>
  <si>
    <t>Stephanie Watson DVM</t>
  </si>
  <si>
    <t>Mandy Dougherty</t>
  </si>
  <si>
    <t>Gail Murphy MD</t>
  </si>
  <si>
    <t>Spencer Blevins</t>
  </si>
  <si>
    <t>Jonathan Cervantes</t>
  </si>
  <si>
    <t>Courtney Gallegos</t>
  </si>
  <si>
    <t>Margaret Mccall</t>
  </si>
  <si>
    <t>Frederick Mccoy</t>
  </si>
  <si>
    <t>Lance Pena</t>
  </si>
  <si>
    <t>Travis Kirk</t>
  </si>
  <si>
    <t>Claudia Anderson DVM</t>
  </si>
  <si>
    <t>Cassie Cruz</t>
  </si>
  <si>
    <t>Martin Garza</t>
  </si>
  <si>
    <t>Meagan Morales</t>
  </si>
  <si>
    <t>Mathew Young</t>
  </si>
  <si>
    <t>Meredith Friedman</t>
  </si>
  <si>
    <t>Sherry Choi</t>
  </si>
  <si>
    <t>John Morrison DDS</t>
  </si>
  <si>
    <t>Mr. Jorge Thomas DDS</t>
  </si>
  <si>
    <t>Mr. Mark Fox</t>
  </si>
  <si>
    <t>Curtis Ritter</t>
  </si>
  <si>
    <t>Jodi Calderon</t>
  </si>
  <si>
    <t>Kayla Yu DDS</t>
  </si>
  <si>
    <t>Vanessa Quinn</t>
  </si>
  <si>
    <t>Jack Mejia</t>
  </si>
  <si>
    <t>Renee Parks</t>
  </si>
  <si>
    <t>Deborah Juarez</t>
  </si>
  <si>
    <t>Jo Carey</t>
  </si>
  <si>
    <t>Dalton Booth</t>
  </si>
  <si>
    <t>Randy Carr Jr.</t>
  </si>
  <si>
    <t>Roberta Barton</t>
  </si>
  <si>
    <t>Mark Evans DVM</t>
  </si>
  <si>
    <t>Bryce Dawson</t>
  </si>
  <si>
    <t>Walter Mcgrath</t>
  </si>
  <si>
    <t>Cassandra Donaldson</t>
  </si>
  <si>
    <t>Bridget Lowe</t>
  </si>
  <si>
    <t>Kari Fletcher</t>
  </si>
  <si>
    <t>Mrs. Natalie Munoz</t>
  </si>
  <si>
    <t>Antonio Rose</t>
  </si>
  <si>
    <t>Dakota Guerrero</t>
  </si>
  <si>
    <t>Clinton Hart</t>
  </si>
  <si>
    <t>Robert Sheppard</t>
  </si>
  <si>
    <t>Traci Waller</t>
  </si>
  <si>
    <t>Kimberly Thornton DVM</t>
  </si>
  <si>
    <t>Jasmin Woods</t>
  </si>
  <si>
    <t>Victor Petersen DVM</t>
  </si>
  <si>
    <t>David Klein Jr.</t>
  </si>
  <si>
    <t>Christie Barnett</t>
  </si>
  <si>
    <t>Cindy Bender</t>
  </si>
  <si>
    <t>Chad Mcclain</t>
  </si>
  <si>
    <t>Dustin Cuevas</t>
  </si>
  <si>
    <t>Benjamin Weber</t>
  </si>
  <si>
    <t>Casey Santana</t>
  </si>
  <si>
    <t>Phyllis York</t>
  </si>
  <si>
    <t>Alex Rivas</t>
  </si>
  <si>
    <t>Alicia Erickson</t>
  </si>
  <si>
    <t>Tanner Landry</t>
  </si>
  <si>
    <t>Dr. William Compton</t>
  </si>
  <si>
    <t>Jasmine Ochoa</t>
  </si>
  <si>
    <t>Mathew Espinoza</t>
  </si>
  <si>
    <t>Garrett Lee</t>
  </si>
  <si>
    <t>Jill Raymond</t>
  </si>
  <si>
    <t>Willie Diaz II</t>
  </si>
  <si>
    <t>Dominic Carter</t>
  </si>
  <si>
    <t>Denise Galvan</t>
  </si>
  <si>
    <t>Colton Wells</t>
  </si>
  <si>
    <t>Kelsey Wang</t>
  </si>
  <si>
    <t>Maureen Moyer</t>
  </si>
  <si>
    <t>Bailey Wilson</t>
  </si>
  <si>
    <t>Mrs. Samantha Watson</t>
  </si>
  <si>
    <t>Wanda Nielsen</t>
  </si>
  <si>
    <t>Claire Crawford</t>
  </si>
  <si>
    <t>Stacy Grimes</t>
  </si>
  <si>
    <t>Sheena Boyd</t>
  </si>
  <si>
    <t>Carla Bridges</t>
  </si>
  <si>
    <t>Sally Cooke</t>
  </si>
  <si>
    <t>Lisa Singh DVM</t>
  </si>
  <si>
    <t>Judith Booth</t>
  </si>
  <si>
    <t>Kaitlin George</t>
  </si>
  <si>
    <t>Dr. Vickie Morton</t>
  </si>
  <si>
    <t>Leslie Wallace PhD</t>
  </si>
  <si>
    <t>Justin Blankenship DDS</t>
  </si>
  <si>
    <t>Renee Conner</t>
  </si>
  <si>
    <t>Tammy Barry</t>
  </si>
  <si>
    <t>Vanessa Haynes</t>
  </si>
  <si>
    <t>Peter Wade</t>
  </si>
  <si>
    <t>Monica Thompson MD</t>
  </si>
  <si>
    <t>Mr. Bryan Morgan</t>
  </si>
  <si>
    <t>Kylie Harding</t>
  </si>
  <si>
    <t>Jared Gates</t>
  </si>
  <si>
    <t>Evelyn Gardner</t>
  </si>
  <si>
    <t>Caitlin Preston</t>
  </si>
  <si>
    <t>Maria Stark</t>
  </si>
  <si>
    <t>Tanya Downs</t>
  </si>
  <si>
    <t>Blake Hogan</t>
  </si>
  <si>
    <t>Brianna Bridges</t>
  </si>
  <si>
    <t>Jo Rogers</t>
  </si>
  <si>
    <t>Katherine Figueroa</t>
  </si>
  <si>
    <t>Randy Daugherty DDS</t>
  </si>
  <si>
    <t>Carolyn Riggs</t>
  </si>
  <si>
    <t>Damon Price</t>
  </si>
  <si>
    <t>Dr. Jasmine Soto</t>
  </si>
  <si>
    <t>Alison Sims</t>
  </si>
  <si>
    <t>Dr. Katie Anderson</t>
  </si>
  <si>
    <t>Colin Hunt</t>
  </si>
  <si>
    <t>Luke Vaughn</t>
  </si>
  <si>
    <t>Jodi Flynn</t>
  </si>
  <si>
    <t>Jesse Rojas</t>
  </si>
  <si>
    <t>Dana Wolf</t>
  </si>
  <si>
    <t>Kyle Barton</t>
  </si>
  <si>
    <t>Jonathon Larson</t>
  </si>
  <si>
    <t>Andre Hunt</t>
  </si>
  <si>
    <t>Dustin Rivers</t>
  </si>
  <si>
    <t>Terri Rodgers</t>
  </si>
  <si>
    <t>Heidi Hawkins</t>
  </si>
  <si>
    <t>Marc Dawson</t>
  </si>
  <si>
    <t>Chloe Higgins</t>
  </si>
  <si>
    <t>Jacqueline Galvan</t>
  </si>
  <si>
    <t>Molly Cantu</t>
  </si>
  <si>
    <t>Bruce Reid</t>
  </si>
  <si>
    <t>Johnny Crosby</t>
  </si>
  <si>
    <t>Russell Galvan</t>
  </si>
  <si>
    <t>Kristine Hooper</t>
  </si>
  <si>
    <t>Renee Pena</t>
  </si>
  <si>
    <t>Krystal Jones DVM</t>
  </si>
  <si>
    <t>Frederick Gibbs</t>
  </si>
  <si>
    <t>Grant Parker</t>
  </si>
  <si>
    <t>Pamela Hess</t>
  </si>
  <si>
    <t>Jesus Martinez</t>
  </si>
  <si>
    <t>Jeff Campbell DVM</t>
  </si>
  <si>
    <t>Gabrielle Medina</t>
  </si>
  <si>
    <t>Nicolas Washington</t>
  </si>
  <si>
    <t>Crystal Todd</t>
  </si>
  <si>
    <t>Chris Long</t>
  </si>
  <si>
    <t>Michael Bush DDS</t>
  </si>
  <si>
    <t>Faith Edwards</t>
  </si>
  <si>
    <t>Crystal Byrd DDS</t>
  </si>
  <si>
    <t>Darren Swanson</t>
  </si>
  <si>
    <t>Brenda Castaneda</t>
  </si>
  <si>
    <t>Alisha Allen</t>
  </si>
  <si>
    <t>Traci Summers</t>
  </si>
  <si>
    <t>Alicia Pineda</t>
  </si>
  <si>
    <t>Kelli Barnes</t>
  </si>
  <si>
    <t>Cody Buck</t>
  </si>
  <si>
    <t>Susan Bowen</t>
  </si>
  <si>
    <t>Tyler Pennington</t>
  </si>
  <si>
    <t>Nathaniel Pierce</t>
  </si>
  <si>
    <t>Alan Walters</t>
  </si>
  <si>
    <t>Jill Powers</t>
  </si>
  <si>
    <t>Carlos Lamb</t>
  </si>
  <si>
    <t>Mr. Marcus White II</t>
  </si>
  <si>
    <t>Diane Finley</t>
  </si>
  <si>
    <t>Justin Key</t>
  </si>
  <si>
    <t>Marcus Winters</t>
  </si>
  <si>
    <t>James Williams II</t>
  </si>
  <si>
    <t>Sally Simmons</t>
  </si>
  <si>
    <t>Natalie Hooper</t>
  </si>
  <si>
    <t>Kathy Levy</t>
  </si>
  <si>
    <t>Martha Burke</t>
  </si>
  <si>
    <t>Valerie Merritt</t>
  </si>
  <si>
    <t>Karen Taylor DVM</t>
  </si>
  <si>
    <t>Shari Lynch</t>
  </si>
  <si>
    <t>Brianna Hayden</t>
  </si>
  <si>
    <t>Patrick Lyons</t>
  </si>
  <si>
    <t>Frederick Ryan</t>
  </si>
  <si>
    <t>Briana Mcdonald</t>
  </si>
  <si>
    <t>Glenn Woodard</t>
  </si>
  <si>
    <t>Lydia Harvey</t>
  </si>
  <si>
    <t>Rodney Mendoza II</t>
  </si>
  <si>
    <t>Leslie Pratt</t>
  </si>
  <si>
    <t>Mrs. Natalie Irwin MD</t>
  </si>
  <si>
    <t>Terry English</t>
  </si>
  <si>
    <t>Michael Montes Jr.</t>
  </si>
  <si>
    <t>Johnathan Luna III</t>
  </si>
  <si>
    <t>Robin Boyle</t>
  </si>
  <si>
    <t>Tasha Cameron</t>
  </si>
  <si>
    <t>Ariana Brooks</t>
  </si>
  <si>
    <t>Michaela Henry</t>
  </si>
  <si>
    <t>Faith Lawson DVM</t>
  </si>
  <si>
    <t>Kathy Alexander</t>
  </si>
  <si>
    <t>Vincent Torres DDS</t>
  </si>
  <si>
    <t>Dan Phelps</t>
  </si>
  <si>
    <t>Preston Burton</t>
  </si>
  <si>
    <t>Shelby Henderson</t>
  </si>
  <si>
    <t>Stephen Lozano</t>
  </si>
  <si>
    <t>Carol Burns</t>
  </si>
  <si>
    <t>Lindsey Lin</t>
  </si>
  <si>
    <t>Sydney Chang</t>
  </si>
  <si>
    <t>Jacob Kelly PhD</t>
  </si>
  <si>
    <t>Steven Saunders</t>
  </si>
  <si>
    <t>Kirsten Jackson</t>
  </si>
  <si>
    <t>Ms. Susan Phillips</t>
  </si>
  <si>
    <t>Dennis Avery</t>
  </si>
  <si>
    <t>Micheal Stout</t>
  </si>
  <si>
    <t>Ethan Bell</t>
  </si>
  <si>
    <t>Carla Barrett</t>
  </si>
  <si>
    <t>Taylor David</t>
  </si>
  <si>
    <t>Keith Donovan</t>
  </si>
  <si>
    <t>Stuart Davis</t>
  </si>
  <si>
    <t>Blake Knight</t>
  </si>
  <si>
    <t>Leonard Schroeder</t>
  </si>
  <si>
    <t>Anna Hooper</t>
  </si>
  <si>
    <t>Jaime Mcdowell</t>
  </si>
  <si>
    <t>Eduardo Ashley</t>
  </si>
  <si>
    <t>Rachel Nicholson</t>
  </si>
  <si>
    <t>Francisco Powers</t>
  </si>
  <si>
    <t>Grant Tran Jr.</t>
  </si>
  <si>
    <t>Emily Prince</t>
  </si>
  <si>
    <t>Phillip Potter</t>
  </si>
  <si>
    <t>Elaine Salas</t>
  </si>
  <si>
    <t>Dean Castillo</t>
  </si>
  <si>
    <t>Oscar Acevedo</t>
  </si>
  <si>
    <t>Billy Cruz</t>
  </si>
  <si>
    <t>Gerald Ortega</t>
  </si>
  <si>
    <t>Gabriela Mendez</t>
  </si>
  <si>
    <t>Cristina Carter</t>
  </si>
  <si>
    <t>Ruben Green</t>
  </si>
  <si>
    <t>Francisco Ballard</t>
  </si>
  <si>
    <t>Logan Meza</t>
  </si>
  <si>
    <t>Dustin Bush</t>
  </si>
  <si>
    <t>Sonya Orr</t>
  </si>
  <si>
    <t>Phillip Watts</t>
  </si>
  <si>
    <t>Dr. Alexis Leonard</t>
  </si>
  <si>
    <t>Adam Meza</t>
  </si>
  <si>
    <t>Tracy Mayo</t>
  </si>
  <si>
    <t>Chase Peters</t>
  </si>
  <si>
    <t>Martha Joseph</t>
  </si>
  <si>
    <t>Courtney Small</t>
  </si>
  <si>
    <t>Paul Zuniga</t>
  </si>
  <si>
    <t>Mikayla Anderson</t>
  </si>
  <si>
    <t>Ronnie Haas</t>
  </si>
  <si>
    <t>Natalie Whitaker</t>
  </si>
  <si>
    <t>Kiara Peterson</t>
  </si>
  <si>
    <t>Amy Burgess DDS</t>
  </si>
  <si>
    <t>Tiffany Diaz MD</t>
  </si>
  <si>
    <t>Shelby Curry</t>
  </si>
  <si>
    <t>Jordan Banks</t>
  </si>
  <si>
    <t>Oscar Sellers</t>
  </si>
  <si>
    <t>Brent Villarreal</t>
  </si>
  <si>
    <t>Autumn Haley</t>
  </si>
  <si>
    <t>Leonard Nunez</t>
  </si>
  <si>
    <t>Shannon Juarez</t>
  </si>
  <si>
    <t>Luke Flores</t>
  </si>
  <si>
    <t>Jonathan Morse MD</t>
  </si>
  <si>
    <t>Cassidy Wise</t>
  </si>
  <si>
    <t>Alexandra Nash</t>
  </si>
  <si>
    <t>Joanna Bullock</t>
  </si>
  <si>
    <t>Ms. Angela Fowler DDS</t>
  </si>
  <si>
    <t>Alyssa Underwood MD</t>
  </si>
  <si>
    <t>Luis Farmer Jr.</t>
  </si>
  <si>
    <t>Robert Wood PhD</t>
  </si>
  <si>
    <t>Connor Strickland</t>
  </si>
  <si>
    <t>Derrick Roy</t>
  </si>
  <si>
    <t>Douglas Carrillo</t>
  </si>
  <si>
    <t>Dustin Stephens</t>
  </si>
  <si>
    <t>Michael Frey DVM</t>
  </si>
  <si>
    <t>Francisco Patterson</t>
  </si>
  <si>
    <t>Brendan Gomez</t>
  </si>
  <si>
    <t>Virginia Serrano</t>
  </si>
  <si>
    <t>Donna Yates</t>
  </si>
  <si>
    <t>Blake Padilla</t>
  </si>
  <si>
    <t>Brianna Morton DDS</t>
  </si>
  <si>
    <t>Micheal Hayes</t>
  </si>
  <si>
    <t>Frances Pierce</t>
  </si>
  <si>
    <t>Dwayne Fitzpatrick</t>
  </si>
  <si>
    <t>Isabella Munoz</t>
  </si>
  <si>
    <t>Norma Hernandez</t>
  </si>
  <si>
    <t>Kenneth Krause</t>
  </si>
  <si>
    <t>Curtis Sawyer</t>
  </si>
  <si>
    <t>Kristopher Marshall</t>
  </si>
  <si>
    <t>Jonathan Gomez PhD</t>
  </si>
  <si>
    <t>Brent Russo</t>
  </si>
  <si>
    <t>Alex Fisher Jr.</t>
  </si>
  <si>
    <t>Felicia Liu</t>
  </si>
  <si>
    <t>Darren Mckenzie</t>
  </si>
  <si>
    <t>Gina Joyce</t>
  </si>
  <si>
    <t>Stacey Bond</t>
  </si>
  <si>
    <t>Kylie Turner</t>
  </si>
  <si>
    <t>Rachael Valentine</t>
  </si>
  <si>
    <t>Mrs. Katherine Hamilton</t>
  </si>
  <si>
    <t>Kirk Hayes</t>
  </si>
  <si>
    <t>Tiffany Hudson MD</t>
  </si>
  <si>
    <t>Wanda Buckley</t>
  </si>
  <si>
    <t>Shaun Gutierrez</t>
  </si>
  <si>
    <t>Valerie Hawkins MD</t>
  </si>
  <si>
    <t>Nancy Cole MD</t>
  </si>
  <si>
    <t>Carl Hunt</t>
  </si>
  <si>
    <t>Stephanie Holden</t>
  </si>
  <si>
    <t>Jerry Leach</t>
  </si>
  <si>
    <t>Brady Ford</t>
  </si>
  <si>
    <t>Audrey Boyle</t>
  </si>
  <si>
    <t>Alexis Acosta</t>
  </si>
  <si>
    <t>Wendy Parrish</t>
  </si>
  <si>
    <t>Dana Hickman</t>
  </si>
  <si>
    <t>Jose Stephens MD</t>
  </si>
  <si>
    <t>Casey Ingram</t>
  </si>
  <si>
    <t>Joe Gallagher</t>
  </si>
  <si>
    <t>Miguel Ochoa</t>
  </si>
  <si>
    <t>Natasha Yu</t>
  </si>
  <si>
    <t>Omar Tucker</t>
  </si>
  <si>
    <t>Jeanne Duncan</t>
  </si>
  <si>
    <t>Mr. Arthur Simmons MD</t>
  </si>
  <si>
    <t>Christopher Ferrell Jr.</t>
  </si>
  <si>
    <t>Brittany Ballard MD</t>
  </si>
  <si>
    <t>Janice Webster</t>
  </si>
  <si>
    <t>Andrea Faulkner</t>
  </si>
  <si>
    <t>Tracy Mccoy</t>
  </si>
  <si>
    <t>Felicia Rivera MD</t>
  </si>
  <si>
    <t>Juan Gray</t>
  </si>
  <si>
    <t>Kari Branch</t>
  </si>
  <si>
    <t>Miguel Santos</t>
  </si>
  <si>
    <t>Frederick Park</t>
  </si>
  <si>
    <t>Angela Lawson DVM</t>
  </si>
  <si>
    <t>Kellie Thompson DDS</t>
  </si>
  <si>
    <t>Mr. James Tyler</t>
  </si>
  <si>
    <t>Alyssa Campos</t>
  </si>
  <si>
    <t>Thomas Hodge V</t>
  </si>
  <si>
    <t>Sabrina Fritz</t>
  </si>
  <si>
    <t>Mike Stanley</t>
  </si>
  <si>
    <t>Caroline Newman</t>
  </si>
  <si>
    <t>Oscar Lane</t>
  </si>
  <si>
    <t>Alec Bright</t>
  </si>
  <si>
    <t>Anthony Lopez DVM</t>
  </si>
  <si>
    <t>Joanna Ross</t>
  </si>
  <si>
    <t>Anne Clay</t>
  </si>
  <si>
    <t>Ashlee Mcdaniel</t>
  </si>
  <si>
    <t>Colleen Jensen</t>
  </si>
  <si>
    <t>Brianna Buchanan</t>
  </si>
  <si>
    <t>Nicholas Small</t>
  </si>
  <si>
    <t>Greg Lyons</t>
  </si>
  <si>
    <t>Gerald Morton</t>
  </si>
  <si>
    <t>Ethan Dawson</t>
  </si>
  <si>
    <t>Adrian Haley</t>
  </si>
  <si>
    <t>Ellen Frazier</t>
  </si>
  <si>
    <t>Francis Cameron</t>
  </si>
  <si>
    <t>Arthur Bradshaw</t>
  </si>
  <si>
    <t>Janet Mullen</t>
  </si>
  <si>
    <t>Katherine Bean</t>
  </si>
  <si>
    <t>Alyssa Callahan</t>
  </si>
  <si>
    <t>Norma Wells</t>
  </si>
  <si>
    <t>Kara Valdez DVM</t>
  </si>
  <si>
    <t>Lauren Roth DDS</t>
  </si>
  <si>
    <t>Leslie Alexander</t>
  </si>
  <si>
    <t>Mrs. Hailey Thornton DVM</t>
  </si>
  <si>
    <t>Jonathon Mays</t>
  </si>
  <si>
    <t>Karen Weeks</t>
  </si>
  <si>
    <t>Kyle Mckinney</t>
  </si>
  <si>
    <t>Lori Mcintyre</t>
  </si>
  <si>
    <t>Kristie Brown</t>
  </si>
  <si>
    <t>Kerry Ruiz</t>
  </si>
  <si>
    <t>Kaitlin Willis</t>
  </si>
  <si>
    <t>Brandi Kennedy</t>
  </si>
  <si>
    <t>Felicia Butler</t>
  </si>
  <si>
    <t>Mrs. Victoria Rhodes</t>
  </si>
  <si>
    <t>Meredith Schmidt</t>
  </si>
  <si>
    <t>Molly Garrison</t>
  </si>
  <si>
    <t>Yolanda Allen</t>
  </si>
  <si>
    <t>Marvin Deleon</t>
  </si>
  <si>
    <t>Gail Preston</t>
  </si>
  <si>
    <t>Christopher Jimenez PhD</t>
  </si>
  <si>
    <t>Brent Oconnor</t>
  </si>
  <si>
    <t>Ray Cardenas</t>
  </si>
  <si>
    <t>Douglas Edwards DDS</t>
  </si>
  <si>
    <t>Jonathan Richmond</t>
  </si>
  <si>
    <t>Mrs. Cindy Hill</t>
  </si>
  <si>
    <t>Melvin Saunders</t>
  </si>
  <si>
    <t>Christopher Richard MD</t>
  </si>
  <si>
    <t>Samuel Norman</t>
  </si>
  <si>
    <t>Ebony Russell</t>
  </si>
  <si>
    <t>Mr. Shawn Hernandez Jr.</t>
  </si>
  <si>
    <t>Gail Ali</t>
  </si>
  <si>
    <t>Courtney Chavez</t>
  </si>
  <si>
    <t>Roberta Berry</t>
  </si>
  <si>
    <t>Alicia Sharp</t>
  </si>
  <si>
    <t>Jake Bailey</t>
  </si>
  <si>
    <t>Lindsey Duran</t>
  </si>
  <si>
    <t>Linda Ramos DDS</t>
  </si>
  <si>
    <t>Mackenzie Bryan</t>
  </si>
  <si>
    <t>Rodney Khan</t>
  </si>
  <si>
    <t>Chloe Oconnor</t>
  </si>
  <si>
    <t>Tracey Steele</t>
  </si>
  <si>
    <t>Amy Booker</t>
  </si>
  <si>
    <t>Jonathon Myers</t>
  </si>
  <si>
    <t>Peggy Morrison</t>
  </si>
  <si>
    <t>Jonathan Li</t>
  </si>
  <si>
    <t>Thomas Waller MD</t>
  </si>
  <si>
    <t>Mrs. Heather Henderson</t>
  </si>
  <si>
    <t>Cassidy Soto</t>
  </si>
  <si>
    <t>Joy Kelly</t>
  </si>
  <si>
    <t>Alexa Calderon</t>
  </si>
  <si>
    <t>Kelly Castaneda</t>
  </si>
  <si>
    <t>Carlos Waters</t>
  </si>
  <si>
    <t>Patricia Lester</t>
  </si>
  <si>
    <t>Miguel Burke</t>
  </si>
  <si>
    <t>Jeffrey Hartman</t>
  </si>
  <si>
    <t>Autumn Rivas</t>
  </si>
  <si>
    <t>Sydney Clay</t>
  </si>
  <si>
    <t>Theresa Rosales</t>
  </si>
  <si>
    <t>Elaine Boone</t>
  </si>
  <si>
    <t>Kaitlin Green DVM</t>
  </si>
  <si>
    <t>Steven Duncan Jr.</t>
  </si>
  <si>
    <t>Nicolas Stevens</t>
  </si>
  <si>
    <t>Dr. Jennifer Parker</t>
  </si>
  <si>
    <t>Leslie Sparks</t>
  </si>
  <si>
    <t>Shawna Zuniga</t>
  </si>
  <si>
    <t>Alexander Lang</t>
  </si>
  <si>
    <t>Diamond Douglas</t>
  </si>
  <si>
    <t>Dustin Gordon</t>
  </si>
  <si>
    <t>Devon Wong</t>
  </si>
  <si>
    <t>Clinton Murillo</t>
  </si>
  <si>
    <t>Bryan Durham</t>
  </si>
  <si>
    <t>Rhonda Morrow</t>
  </si>
  <si>
    <t>Ann Melton</t>
  </si>
  <si>
    <t>Gabriella Schmidt</t>
  </si>
  <si>
    <t>Kristina Carroll</t>
  </si>
  <si>
    <t>Brianna Peters MD</t>
  </si>
  <si>
    <t>Francis Chambers</t>
  </si>
  <si>
    <t>Tammy Morse</t>
  </si>
  <si>
    <t>Debbie Baxter</t>
  </si>
  <si>
    <t>Zachary Charles</t>
  </si>
  <si>
    <t>Brittany Frederick</t>
  </si>
  <si>
    <t>Carrie Valentine PhD</t>
  </si>
  <si>
    <t>Stephen Flowers</t>
  </si>
  <si>
    <t>Casey Hood</t>
  </si>
  <si>
    <t>Christina Hayes DDS</t>
  </si>
  <si>
    <t>Marisa Bridges</t>
  </si>
  <si>
    <t>Caleb Irwin</t>
  </si>
  <si>
    <t>Sharon Frye</t>
  </si>
  <si>
    <t>Hailey Paul</t>
  </si>
  <si>
    <t>Parker Santos</t>
  </si>
  <si>
    <t>Danny Cabrera</t>
  </si>
  <si>
    <t>Lance Garner</t>
  </si>
  <si>
    <t>Raymond Barron</t>
  </si>
  <si>
    <t>Willie Watson</t>
  </si>
  <si>
    <t>Amber Schmitt</t>
  </si>
  <si>
    <t>Gabriella Simon</t>
  </si>
  <si>
    <t>Jacob Esparza Jr.</t>
  </si>
  <si>
    <t>Deborah Russo</t>
  </si>
  <si>
    <t>Brooke Rollins</t>
  </si>
  <si>
    <t>Carl Baker</t>
  </si>
  <si>
    <t>Beth Townsend</t>
  </si>
  <si>
    <t>Tracy Mayer</t>
  </si>
  <si>
    <t>Sheila Norman</t>
  </si>
  <si>
    <t>Paula Fernandez</t>
  </si>
  <si>
    <t>Katie Chase</t>
  </si>
  <si>
    <t>Valerie Hicks MD</t>
  </si>
  <si>
    <t>Wendy Solis DDS</t>
  </si>
  <si>
    <t>Dr. Joseph Reid</t>
  </si>
  <si>
    <t>Caitlin Vasquez</t>
  </si>
  <si>
    <t>Yolanda Mason</t>
  </si>
  <si>
    <t>Shirley Summers</t>
  </si>
  <si>
    <t>Nathan Oconnell</t>
  </si>
  <si>
    <t>Sheri Mason</t>
  </si>
  <si>
    <t>Kristine Silva</t>
  </si>
  <si>
    <t>Sandy Hopkins</t>
  </si>
  <si>
    <t>Cody Hunter</t>
  </si>
  <si>
    <t>Dr. Jennifer Johnson MD</t>
  </si>
  <si>
    <t>Riley Navarro</t>
  </si>
  <si>
    <t>Todd Ochoa</t>
  </si>
  <si>
    <t>Louis Hatfield</t>
  </si>
  <si>
    <t>Amanda Floyd</t>
  </si>
  <si>
    <t>Savannah Black</t>
  </si>
  <si>
    <t>Lisa Williams PhD</t>
  </si>
  <si>
    <t>Charlene Daugherty</t>
  </si>
  <si>
    <t>Dr. Kathryn Walker</t>
  </si>
  <si>
    <t>Evan Cross</t>
  </si>
  <si>
    <t>Samuel Conner</t>
  </si>
  <si>
    <t>Sean Moon</t>
  </si>
  <si>
    <t>Courtney Serrano</t>
  </si>
  <si>
    <t>Tiffany Morgan MD</t>
  </si>
  <si>
    <t>Debbie Wall</t>
  </si>
  <si>
    <t>Lindsay Brooks DDS</t>
  </si>
  <si>
    <t>Debra Ford DDS</t>
  </si>
  <si>
    <t>Mrs. Teresa Coleman</t>
  </si>
  <si>
    <t>Todd Montoya</t>
  </si>
  <si>
    <t>Miguel Ortiz</t>
  </si>
  <si>
    <t>Jillian Padilla</t>
  </si>
  <si>
    <t>Dr. Steven Roberts</t>
  </si>
  <si>
    <t>Lindsey Klein</t>
  </si>
  <si>
    <t>Kylie Flowers</t>
  </si>
  <si>
    <t>Samuel Floyd DDS</t>
  </si>
  <si>
    <t>Mr. Danny Hensley</t>
  </si>
  <si>
    <t>Vanessa Blair</t>
  </si>
  <si>
    <t>Ariel Washington</t>
  </si>
  <si>
    <t>Lydia Graham</t>
  </si>
  <si>
    <t>Shannon Fry</t>
  </si>
  <si>
    <t>Meagan Tate</t>
  </si>
  <si>
    <t>Meagan Crane</t>
  </si>
  <si>
    <t>Leroy Berger</t>
  </si>
  <si>
    <t>Joanne Hayes</t>
  </si>
  <si>
    <t>Kara Bond</t>
  </si>
  <si>
    <t>Cameron Ho</t>
  </si>
  <si>
    <t>Dawn Doyle</t>
  </si>
  <si>
    <t>Miss Jillian Montgomery</t>
  </si>
  <si>
    <t>Kristi Ryan</t>
  </si>
  <si>
    <t>Robin Robertson</t>
  </si>
  <si>
    <t>Tom Saunders</t>
  </si>
  <si>
    <t>Tami Coffey</t>
  </si>
  <si>
    <t>Gregory Petersen Jr.</t>
  </si>
  <si>
    <t>Ms. Amanda Mitchell</t>
  </si>
  <si>
    <t>Samuel Austin</t>
  </si>
  <si>
    <t>Sergio Romero</t>
  </si>
  <si>
    <t>Shannon Liu</t>
  </si>
  <si>
    <t>Drew Carroll</t>
  </si>
  <si>
    <t>Dr. Christina Delacruz MD</t>
  </si>
  <si>
    <t>Marie Rose</t>
  </si>
  <si>
    <t>Whitney Weiss</t>
  </si>
  <si>
    <t>Jacob Colon</t>
  </si>
  <si>
    <t>Hannah Valencia</t>
  </si>
  <si>
    <t>Kristi Fields MD</t>
  </si>
  <si>
    <t>Joan Morrison</t>
  </si>
  <si>
    <t>Maxwell Morgan</t>
  </si>
  <si>
    <t>Rose Holland</t>
  </si>
  <si>
    <t>John Marquez DDS</t>
  </si>
  <si>
    <t>Stephen Barber</t>
  </si>
  <si>
    <t>Isabel West</t>
  </si>
  <si>
    <t>Jessica Wilson MD</t>
  </si>
  <si>
    <t>Eugene Palmer</t>
  </si>
  <si>
    <t>Kenneth Ingram III</t>
  </si>
  <si>
    <t>Ross Serrano</t>
  </si>
  <si>
    <t>Kerri Cunningham</t>
  </si>
  <si>
    <t>Mr. Lance Lopez</t>
  </si>
  <si>
    <t>Mathew Carpenter</t>
  </si>
  <si>
    <t>Virginia Steele</t>
  </si>
  <si>
    <t>Cody Chambers</t>
  </si>
  <si>
    <t>Mrs. Emily Taylor</t>
  </si>
  <si>
    <t>Cindy Shea</t>
  </si>
  <si>
    <t>Chelsea Robles</t>
  </si>
  <si>
    <t>Kristine Washington</t>
  </si>
  <si>
    <t>Carolyn Olsen</t>
  </si>
  <si>
    <t>Linda Harper MD</t>
  </si>
  <si>
    <t>Roy Beasley</t>
  </si>
  <si>
    <t>Erik Sloan</t>
  </si>
  <si>
    <t>Jill Wells</t>
  </si>
  <si>
    <t>Madeline Wright</t>
  </si>
  <si>
    <t>Debbie Alvarado</t>
  </si>
  <si>
    <t>Leonard Benitez</t>
  </si>
  <si>
    <t>Steve Hernandez II</t>
  </si>
  <si>
    <t>Dustin Melton</t>
  </si>
  <si>
    <t>Tracey Fischer</t>
  </si>
  <si>
    <t>Cheryl Burch</t>
  </si>
  <si>
    <t>Krystal Santiago</t>
  </si>
  <si>
    <t>Ana Murphy</t>
  </si>
  <si>
    <t>Cristina Oneal</t>
  </si>
  <si>
    <t>Walter Simmons</t>
  </si>
  <si>
    <t>Andrew Hernandez Jr.</t>
  </si>
  <si>
    <t>Mrs. Dawn Martinez DDS</t>
  </si>
  <si>
    <t>Ricky Baird</t>
  </si>
  <si>
    <t>William Porter DVM</t>
  </si>
  <si>
    <t>Brad Contreras</t>
  </si>
  <si>
    <t>Mr. Robert Butler PhD</t>
  </si>
  <si>
    <t>Earl Hanson</t>
  </si>
  <si>
    <t>Jenny Russo</t>
  </si>
  <si>
    <t>Traci Guzman</t>
  </si>
  <si>
    <t>Steven Nixon</t>
  </si>
  <si>
    <t>Judy Perry</t>
  </si>
  <si>
    <t>Levi Townsend</t>
  </si>
  <si>
    <t>Andrea Buck</t>
  </si>
  <si>
    <t>Courtney Brewer</t>
  </si>
  <si>
    <t>Samuel Barron MD</t>
  </si>
  <si>
    <t>Dr. Sheila Steele</t>
  </si>
  <si>
    <t>Jesus Porter</t>
  </si>
  <si>
    <t>Katherine Garner</t>
  </si>
  <si>
    <t>Dr. Denise Wallace</t>
  </si>
  <si>
    <t>Colleen Webster</t>
  </si>
  <si>
    <t>Holly Fuentes</t>
  </si>
  <si>
    <t>Charles Sims DDS</t>
  </si>
  <si>
    <t>Mrs. Judith Garrison PhD</t>
  </si>
  <si>
    <t>Gerald Burnett</t>
  </si>
  <si>
    <t>Erica Liu</t>
  </si>
  <si>
    <t>Mike Lam</t>
  </si>
  <si>
    <t>Michael Booker DDS</t>
  </si>
  <si>
    <t>Raymond Sparks</t>
  </si>
  <si>
    <t>Dr. Kenneth Duncan</t>
  </si>
  <si>
    <t>Mario Cruz</t>
  </si>
  <si>
    <t>Raymond Reilly</t>
  </si>
  <si>
    <t>April Frey</t>
  </si>
  <si>
    <t>Edwin Zamora</t>
  </si>
  <si>
    <t>Ana Decker</t>
  </si>
  <si>
    <t>Bryan Zavala</t>
  </si>
  <si>
    <t>Peter House</t>
  </si>
  <si>
    <t>Brianna Perkins</t>
  </si>
  <si>
    <t>Jose Santana</t>
  </si>
  <si>
    <t>Dr. Kendra Davis</t>
  </si>
  <si>
    <t>Ivan Cochran</t>
  </si>
  <si>
    <t>Mr. Scott Rubio</t>
  </si>
  <si>
    <t>Caroline Baker</t>
  </si>
  <si>
    <t>Mr. Christopher Mills MD</t>
  </si>
  <si>
    <t>Summer Atkins</t>
  </si>
  <si>
    <t>Dillon Booth</t>
  </si>
  <si>
    <t>Nicolas Johnson MD</t>
  </si>
  <si>
    <t>Javier York</t>
  </si>
  <si>
    <t>Brandi Mccarthy</t>
  </si>
  <si>
    <t>Toni Barajas</t>
  </si>
  <si>
    <t>Denise Mcmillan MD</t>
  </si>
  <si>
    <t>Travis Medina</t>
  </si>
  <si>
    <t>Alexandria Kennedy</t>
  </si>
  <si>
    <t>Jillian French</t>
  </si>
  <si>
    <t>Shari Rice</t>
  </si>
  <si>
    <t>Natasha Schneider</t>
  </si>
  <si>
    <t>Carrie Rasmussen</t>
  </si>
  <si>
    <t>Madeline Pitts</t>
  </si>
  <si>
    <t>Antonio Chung</t>
  </si>
  <si>
    <t>Melinda Melendez</t>
  </si>
  <si>
    <t>Dr. Michael Keller</t>
  </si>
  <si>
    <t>Todd Holloway</t>
  </si>
  <si>
    <t>Bruce Peck</t>
  </si>
  <si>
    <t>Roy Juarez</t>
  </si>
  <si>
    <t>Dana Miles</t>
  </si>
  <si>
    <t>Denise Goodwin</t>
  </si>
  <si>
    <t>Valerie Gallagher</t>
  </si>
  <si>
    <t>Shannon Rollins</t>
  </si>
  <si>
    <t>Bobby Clements</t>
  </si>
  <si>
    <t>Terri Washington</t>
  </si>
  <si>
    <t>Cory Vega</t>
  </si>
  <si>
    <t>Dr. Daniel Peters</t>
  </si>
  <si>
    <t>Lynn Garza</t>
  </si>
  <si>
    <t>Billy Chang</t>
  </si>
  <si>
    <t>Joe Randolph</t>
  </si>
  <si>
    <t>Keith Snow</t>
  </si>
  <si>
    <t>Theodore Stanley</t>
  </si>
  <si>
    <t>Derrick Conway</t>
  </si>
  <si>
    <t>Darryl Irwin</t>
  </si>
  <si>
    <t>Anthony Bean</t>
  </si>
  <si>
    <t>Christopher Porter PhD</t>
  </si>
  <si>
    <t>Briana House</t>
  </si>
  <si>
    <t>Mr. Alexander Randall</t>
  </si>
  <si>
    <t>Jean Henry</t>
  </si>
  <si>
    <t>Bryce Gardner</t>
  </si>
  <si>
    <t>Caitlin Harmon</t>
  </si>
  <si>
    <t>Amy Sampson</t>
  </si>
  <si>
    <t>Lance Cole</t>
  </si>
  <si>
    <t>Jonathan Francis Jr.</t>
  </si>
  <si>
    <t>Mr. Danny Khan</t>
  </si>
  <si>
    <t>Morgan Chaney</t>
  </si>
  <si>
    <t>Michele Zuniga</t>
  </si>
  <si>
    <t>Jake Crawford</t>
  </si>
  <si>
    <t>Terri Molina</t>
  </si>
  <si>
    <t>Alex Clarke</t>
  </si>
  <si>
    <t>Allen Carrillo</t>
  </si>
  <si>
    <t>Levi Richardson</t>
  </si>
  <si>
    <t>Allison Lane DVM</t>
  </si>
  <si>
    <t>Audrey Lee</t>
  </si>
  <si>
    <t>Alexander Reese</t>
  </si>
  <si>
    <t>Vincent Crane</t>
  </si>
  <si>
    <t>Cassandra Gill DDS</t>
  </si>
  <si>
    <t>Cesar Harris</t>
  </si>
  <si>
    <t>Norma Hodge</t>
  </si>
  <si>
    <t>Sara Wilkins</t>
  </si>
  <si>
    <t>Stefanie Waller</t>
  </si>
  <si>
    <t>Dillon Lucas</t>
  </si>
  <si>
    <t>Carlos Pierce</t>
  </si>
  <si>
    <t>Brett Bartlett</t>
  </si>
  <si>
    <t>Marcia Greer</t>
  </si>
  <si>
    <t>Ms. Tanya Gutierrez DDS</t>
  </si>
  <si>
    <t>Dr. Danielle Johnson PhD</t>
  </si>
  <si>
    <t>Suzanne Mueller</t>
  </si>
  <si>
    <t>Douglas Scott DVM</t>
  </si>
  <si>
    <t>Brittany Hurley</t>
  </si>
  <si>
    <t>Cody Ross</t>
  </si>
  <si>
    <t>Ms. Laura Thomas</t>
  </si>
  <si>
    <t>Jamie Cherry</t>
  </si>
  <si>
    <t>Chelsea Berg</t>
  </si>
  <si>
    <t>Edwin Hudson</t>
  </si>
  <si>
    <t>Katelyn Holmes</t>
  </si>
  <si>
    <t>Shelley Riggs</t>
  </si>
  <si>
    <t>Vickie Wong</t>
  </si>
  <si>
    <t>Miss Amber Juarez</t>
  </si>
  <si>
    <t>Paige Alvarez</t>
  </si>
  <si>
    <t>Robyn Herman</t>
  </si>
  <si>
    <t>Tyler Eaton</t>
  </si>
  <si>
    <t>Veronica Gilbert</t>
  </si>
  <si>
    <t>Cindy Hayden</t>
  </si>
  <si>
    <t>Howard Zimmerman</t>
  </si>
  <si>
    <t>Gabriel Summers</t>
  </si>
  <si>
    <t>Roy Fletcher</t>
  </si>
  <si>
    <t>Amy Frazier DDS</t>
  </si>
  <si>
    <t>Jenna Wood DDS</t>
  </si>
  <si>
    <t>Carolyn Hart</t>
  </si>
  <si>
    <t>Nancy Moss</t>
  </si>
  <si>
    <t>Ernest Branch</t>
  </si>
  <si>
    <t>Jessica Lawson MD</t>
  </si>
  <si>
    <t>Mr. Gilbert Ford DVM</t>
  </si>
  <si>
    <t>Gerald Ray MD</t>
  </si>
  <si>
    <t>Jeffrey Braun</t>
  </si>
  <si>
    <t>Alejandro Chapman</t>
  </si>
  <si>
    <t>Maurice Singleton</t>
  </si>
  <si>
    <t>Mr. Christopher Odom</t>
  </si>
  <si>
    <t>Tony Atkins</t>
  </si>
  <si>
    <t>Dennis Wilcox</t>
  </si>
  <si>
    <t>Tommy Phelps</t>
  </si>
  <si>
    <t>Sandy Kirk</t>
  </si>
  <si>
    <t>Barry Davies</t>
  </si>
  <si>
    <t>Janet Hull</t>
  </si>
  <si>
    <t>Caleb Hamilton</t>
  </si>
  <si>
    <t>Rickey Walker</t>
  </si>
  <si>
    <t>Brooke Stanley</t>
  </si>
  <si>
    <t>Mrs. Jessica Howard</t>
  </si>
  <si>
    <t>Mrs. Bonnie Gonzales</t>
  </si>
  <si>
    <t>Charlene Spencer</t>
  </si>
  <si>
    <t>James Garcia MD</t>
  </si>
  <si>
    <t>Christine Cordova</t>
  </si>
  <si>
    <t>Shelby Mejia</t>
  </si>
  <si>
    <t>Mr. Jeff Daniel</t>
  </si>
  <si>
    <t>Kristi Berg</t>
  </si>
  <si>
    <t>Tommy Casey PhD</t>
  </si>
  <si>
    <t>Courtney Calderon</t>
  </si>
  <si>
    <t>Nina Edwards</t>
  </si>
  <si>
    <t>Ethan Merritt</t>
  </si>
  <si>
    <t>Bernard Silva</t>
  </si>
  <si>
    <t>Benjamin Bird</t>
  </si>
  <si>
    <t>Jasmine Colon</t>
  </si>
  <si>
    <t>Mercedes Ford</t>
  </si>
  <si>
    <t>Natasha Velez</t>
  </si>
  <si>
    <t>Raven Wolfe</t>
  </si>
  <si>
    <t>Courtney Key</t>
  </si>
  <si>
    <t>Tammy Aguilar</t>
  </si>
  <si>
    <t>Brendan Carson</t>
  </si>
  <si>
    <t>Catherine Middleton</t>
  </si>
  <si>
    <t>Suzanne Foley</t>
  </si>
  <si>
    <t>Mr. Peter Cole MD</t>
  </si>
  <si>
    <t>Ricardo Quinn</t>
  </si>
  <si>
    <t>Diana Chase</t>
  </si>
  <si>
    <t>Roger Parks</t>
  </si>
  <si>
    <t>Krystal Rojas</t>
  </si>
  <si>
    <t>Debbie Cantrell</t>
  </si>
  <si>
    <t>Cindy Macdonald</t>
  </si>
  <si>
    <t>Carrie Duarte</t>
  </si>
  <si>
    <t>Heidi Arias</t>
  </si>
  <si>
    <t>Bobby Reynolds</t>
  </si>
  <si>
    <t>Mrs. Cynthia Lambert DVM</t>
  </si>
  <si>
    <t>Gabriella Padilla</t>
  </si>
  <si>
    <t>Allen Klein</t>
  </si>
  <si>
    <t>Yolanda Frost</t>
  </si>
  <si>
    <t>Sandra Ware</t>
  </si>
  <si>
    <t>Denise Gross</t>
  </si>
  <si>
    <t>Julia Harrington</t>
  </si>
  <si>
    <t>Randy Benjamin</t>
  </si>
  <si>
    <t>Terri Vaughan</t>
  </si>
  <si>
    <t>Mia Dougherty</t>
  </si>
  <si>
    <t>Dr. Cynthia Marsh</t>
  </si>
  <si>
    <t>Yvonne Dean</t>
  </si>
  <si>
    <t>Lori Boyer</t>
  </si>
  <si>
    <t>Richard Bailey IV</t>
  </si>
  <si>
    <t>Mr. Alexis Sawyer</t>
  </si>
  <si>
    <t>Jesse Abbott</t>
  </si>
  <si>
    <t>Bobby Tate</t>
  </si>
  <si>
    <t>Jeff Fuentes</t>
  </si>
  <si>
    <t>Stacie Juarez</t>
  </si>
  <si>
    <t>Erin Keith</t>
  </si>
  <si>
    <t>Lynn Odom</t>
  </si>
  <si>
    <t>Joanne Wood</t>
  </si>
  <si>
    <t>Kaitlin Sexton</t>
  </si>
  <si>
    <t>Nicole Orr</t>
  </si>
  <si>
    <t>Patricia Martin DVM</t>
  </si>
  <si>
    <t>Anna Sawyer</t>
  </si>
  <si>
    <t>Albert Solis</t>
  </si>
  <si>
    <t>Lawrence Stewart</t>
  </si>
  <si>
    <t>Mrs. Emma Nelson</t>
  </si>
  <si>
    <t>Cody Solis</t>
  </si>
  <si>
    <t>Julia Rangel</t>
  </si>
  <si>
    <t>Harry Keller</t>
  </si>
  <si>
    <t>Emma Bird</t>
  </si>
  <si>
    <t>Keith Huang PhD</t>
  </si>
  <si>
    <t>Crystal Acosta</t>
  </si>
  <si>
    <t>Kari Schwartz</t>
  </si>
  <si>
    <t>Carlos Schroeder</t>
  </si>
  <si>
    <t>Jack Gaines</t>
  </si>
  <si>
    <t>Autumn Powell</t>
  </si>
  <si>
    <t>Phyllis Dean</t>
  </si>
  <si>
    <t>Joe Hayes</t>
  </si>
  <si>
    <t>Alexis Daugherty</t>
  </si>
  <si>
    <t>Debra Melendez</t>
  </si>
  <si>
    <t>Cesar Zavala</t>
  </si>
  <si>
    <t>Maxwell Sanford</t>
  </si>
  <si>
    <t>Sally Buchanan</t>
  </si>
  <si>
    <t>Mr. Zachary Coleman</t>
  </si>
  <si>
    <t>Ronnie Contreras</t>
  </si>
  <si>
    <t>Christopher Daniel DDS</t>
  </si>
  <si>
    <t>Perry Black</t>
  </si>
  <si>
    <t>Christopher Mueller DDS</t>
  </si>
  <si>
    <t>Kylie Arellano</t>
  </si>
  <si>
    <t>Danielle Harding</t>
  </si>
  <si>
    <t>Walter Hampton</t>
  </si>
  <si>
    <t>Alexandra Spears</t>
  </si>
  <si>
    <t>Ann Liu</t>
  </si>
  <si>
    <t>Michele Forbes</t>
  </si>
  <si>
    <t>Spencer West</t>
  </si>
  <si>
    <t>Jacqueline Ibarra</t>
  </si>
  <si>
    <t>Nancy Farley</t>
  </si>
  <si>
    <t>Molly Hawkins</t>
  </si>
  <si>
    <t>Faith Haley</t>
  </si>
  <si>
    <t>Hailey Ross</t>
  </si>
  <si>
    <t>Denise Tucker DDS</t>
  </si>
  <si>
    <t>Carrie Hood</t>
  </si>
  <si>
    <t>Mr. Ian Barnes Jr.</t>
  </si>
  <si>
    <t>Mary Brooks MD</t>
  </si>
  <si>
    <t>Omar Stevens</t>
  </si>
  <si>
    <t>Brendan Wilkins</t>
  </si>
  <si>
    <t>John Day DDS</t>
  </si>
  <si>
    <t>Christy Weaver</t>
  </si>
  <si>
    <t>Dwayne Weaver</t>
  </si>
  <si>
    <t>Mr. Paul Juarez</t>
  </si>
  <si>
    <t>Mary Finley</t>
  </si>
  <si>
    <t>Lisa Berger DVM</t>
  </si>
  <si>
    <t>Mrs. Catherine Anderson</t>
  </si>
  <si>
    <t>Robert Pearson Jr.</t>
  </si>
  <si>
    <t>Kelli Leonard</t>
  </si>
  <si>
    <t>Jill Morales</t>
  </si>
  <si>
    <t>Darlene Leonard</t>
  </si>
  <si>
    <t>Jay Dominguez Jr.</t>
  </si>
  <si>
    <t>Laurie Lynch</t>
  </si>
  <si>
    <t>Mike Swanson</t>
  </si>
  <si>
    <t>Jacob Zamora DVM</t>
  </si>
  <si>
    <t>Jessica Palmer DVM</t>
  </si>
  <si>
    <t>Makayla Rice</t>
  </si>
  <si>
    <t>Johnny Whitney</t>
  </si>
  <si>
    <t>Frederick Boyer</t>
  </si>
  <si>
    <t>Audrey Molina</t>
  </si>
  <si>
    <t>Tara Montgomery</t>
  </si>
  <si>
    <t>Peter Lutz</t>
  </si>
  <si>
    <t>Preston Pena</t>
  </si>
  <si>
    <t>Peter Atkins</t>
  </si>
  <si>
    <t>Martha Hayes</t>
  </si>
  <si>
    <t>Matthew Archer MD</t>
  </si>
  <si>
    <t>Benjamin Leach</t>
  </si>
  <si>
    <t>Cheryl Wyatt</t>
  </si>
  <si>
    <t>Brandi Harmon</t>
  </si>
  <si>
    <t>Bonnie Mosley</t>
  </si>
  <si>
    <t>Kathryn Baldwin</t>
  </si>
  <si>
    <t>Rachael Poole</t>
  </si>
  <si>
    <t>Dr. Jessica Campbell</t>
  </si>
  <si>
    <t>Dr. Leon Austin MD</t>
  </si>
  <si>
    <t>Maurice Hernandez</t>
  </si>
  <si>
    <t>Marissa Henderson DVM</t>
  </si>
  <si>
    <t>Ryan Blair</t>
  </si>
  <si>
    <t>Jennifer Rivera PhD</t>
  </si>
  <si>
    <t>Johnathan Hamilton</t>
  </si>
  <si>
    <t>Dawn Baird</t>
  </si>
  <si>
    <t>Ana Peterson</t>
  </si>
  <si>
    <t>Dr. Stacy Johnson</t>
  </si>
  <si>
    <t>Tina Hanna</t>
  </si>
  <si>
    <t>Tabitha Goodwin</t>
  </si>
  <si>
    <t>Maurice Walton</t>
  </si>
  <si>
    <t>Ana Flynn</t>
  </si>
  <si>
    <t>Mikayla Harrison</t>
  </si>
  <si>
    <t>Anne Ware MD</t>
  </si>
  <si>
    <t>Garrett Marquez</t>
  </si>
  <si>
    <t>Don Allen</t>
  </si>
  <si>
    <t>Loretta Williamson</t>
  </si>
  <si>
    <t>Russell Pruitt</t>
  </si>
  <si>
    <t>Mrs. Tanya Coleman MD</t>
  </si>
  <si>
    <t>Noah Bright</t>
  </si>
  <si>
    <t>Rhonda Kaufman</t>
  </si>
  <si>
    <t>Latoya Jensen</t>
  </si>
  <si>
    <t>Cheryl Savage</t>
  </si>
  <si>
    <t>Wesley Atkinson</t>
  </si>
  <si>
    <t>Morgan Atkinson</t>
  </si>
  <si>
    <t>Jose Finley</t>
  </si>
  <si>
    <t>Tyler Fry</t>
  </si>
  <si>
    <t>Hannah Mccoy</t>
  </si>
  <si>
    <t>Paula Bauer</t>
  </si>
  <si>
    <t>Leonard Parsons</t>
  </si>
  <si>
    <t>Mr. Tyler Preston MD</t>
  </si>
  <si>
    <t>Bonnie Roy</t>
  </si>
  <si>
    <t>Catherine Mays</t>
  </si>
  <si>
    <t>Nicolas Davidson</t>
  </si>
  <si>
    <t>Erika Soto</t>
  </si>
  <si>
    <t>Tyler Lin</t>
  </si>
  <si>
    <t>Jasmin Rodriguez MD</t>
  </si>
  <si>
    <t>Sally Howard</t>
  </si>
  <si>
    <t>Desiree Singh DDS</t>
  </si>
  <si>
    <t>Nancy Bartlett</t>
  </si>
  <si>
    <t>Alexandra Romero</t>
  </si>
  <si>
    <t>Terry Paul</t>
  </si>
  <si>
    <t>Melissa Lewis MD</t>
  </si>
  <si>
    <t>Jane Molina</t>
  </si>
  <si>
    <t>Antonio Hughes</t>
  </si>
  <si>
    <t>Gina Mendez DDS</t>
  </si>
  <si>
    <t>Denise Leonard</t>
  </si>
  <si>
    <t>Mrs. Stephanie Newton DVM</t>
  </si>
  <si>
    <t>Larry Combs</t>
  </si>
  <si>
    <t>Miss Stephanie Decker DVM</t>
  </si>
  <si>
    <t>Terri Jacobson</t>
  </si>
  <si>
    <t>Sarah Hinton</t>
  </si>
  <si>
    <t>Collin Macias</t>
  </si>
  <si>
    <t>Penny Oneill</t>
  </si>
  <si>
    <t>Dominique Greer</t>
  </si>
  <si>
    <t>Jillian Hendrix</t>
  </si>
  <si>
    <t>Jimmy Gay</t>
  </si>
  <si>
    <t>Caitlin Hodges</t>
  </si>
  <si>
    <t>Reginald Shaw</t>
  </si>
  <si>
    <t>Robyn Tran</t>
  </si>
  <si>
    <t>Pedro Hamilton</t>
  </si>
  <si>
    <t>Carrie Mccarty MD</t>
  </si>
  <si>
    <t>Mrs. Nancy Stewart</t>
  </si>
  <si>
    <t>Dr. Danny Miller</t>
  </si>
  <si>
    <t>Mr. Aaron Monroe</t>
  </si>
  <si>
    <t>Julian Sanchez</t>
  </si>
  <si>
    <t>Heidi Donovan</t>
  </si>
  <si>
    <t>Dwayne Gates</t>
  </si>
  <si>
    <t>Loretta Robinson</t>
  </si>
  <si>
    <t>Mrs. Lauren Lee MD</t>
  </si>
  <si>
    <t>Mia Ayala</t>
  </si>
  <si>
    <t>Debbie Terry</t>
  </si>
  <si>
    <t>Kirsten Fisher</t>
  </si>
  <si>
    <t>Morgan Reid</t>
  </si>
  <si>
    <t>Duane Bradshaw</t>
  </si>
  <si>
    <t>Vicki Grant</t>
  </si>
  <si>
    <t>Connie Pearson</t>
  </si>
  <si>
    <t>Kristen Jones DVM</t>
  </si>
  <si>
    <t>Connie Cooley</t>
  </si>
  <si>
    <t>Micheal Blackburn</t>
  </si>
  <si>
    <t>Marc Stafford</t>
  </si>
  <si>
    <t>Sara Lin</t>
  </si>
  <si>
    <t>Makayla Glover</t>
  </si>
  <si>
    <t>Valerie Tanner</t>
  </si>
  <si>
    <t>Brittney Blair</t>
  </si>
  <si>
    <t>Dr. Lydia Owen</t>
  </si>
  <si>
    <t>Lawrence Morrow</t>
  </si>
  <si>
    <t>Allen Carr</t>
  </si>
  <si>
    <t>Tina Anderson MD</t>
  </si>
  <si>
    <t>Shannon Boyd PhD</t>
  </si>
  <si>
    <t>Mrs. Melissa Jones DVM</t>
  </si>
  <si>
    <t>Geoffrey Barr</t>
  </si>
  <si>
    <t>Amber Gardner MD</t>
  </si>
  <si>
    <t>Johnathan Roman</t>
  </si>
  <si>
    <t>Joann Vaughn</t>
  </si>
  <si>
    <t>Monica Keller</t>
  </si>
  <si>
    <t>Cheryl Cross MD</t>
  </si>
  <si>
    <t>Randall Wilcox</t>
  </si>
  <si>
    <t>Cameron Carney</t>
  </si>
  <si>
    <t>Stacy Underwood</t>
  </si>
  <si>
    <t>Latoya Harrell</t>
  </si>
  <si>
    <t>Carrie Hancock</t>
  </si>
  <si>
    <t>Misty Owens</t>
  </si>
  <si>
    <t>Ashley Ellis MD</t>
  </si>
  <si>
    <t>Linda Ferrell</t>
  </si>
  <si>
    <t>Bridget Rose</t>
  </si>
  <si>
    <t>Glenn Shea</t>
  </si>
  <si>
    <t>Frank Estrada</t>
  </si>
  <si>
    <t>Deanna George</t>
  </si>
  <si>
    <t>Raymond Shields</t>
  </si>
  <si>
    <t>Jeffrey Summers II</t>
  </si>
  <si>
    <t>Craig Walters PhD</t>
  </si>
  <si>
    <t>Olivia Davidson</t>
  </si>
  <si>
    <t>Chelsey Farrell</t>
  </si>
  <si>
    <t>Wanda Keller</t>
  </si>
  <si>
    <t>Glenda Chavez</t>
  </si>
  <si>
    <t>Gordon Boyer</t>
  </si>
  <si>
    <t>Jack Evans</t>
  </si>
  <si>
    <t>Luke Michael</t>
  </si>
  <si>
    <t>Maria Braun</t>
  </si>
  <si>
    <t>Dr. Jenna King</t>
  </si>
  <si>
    <t>Sherry Ferrell</t>
  </si>
  <si>
    <t>Sean Mccullough</t>
  </si>
  <si>
    <t>Theresa Hawkins</t>
  </si>
  <si>
    <t>Kristina Stevenson</t>
  </si>
  <si>
    <t>Jose Zuniga</t>
  </si>
  <si>
    <t>Katherine Short</t>
  </si>
  <si>
    <t>Leonard Rios</t>
  </si>
  <si>
    <t>Alisha Armstrong</t>
  </si>
  <si>
    <t>Curtis Winters</t>
  </si>
  <si>
    <t>Alison Pratt</t>
  </si>
  <si>
    <t>Charlene Pineda</t>
  </si>
  <si>
    <t>Mary Wood DVM</t>
  </si>
  <si>
    <t>Spencer Greene</t>
  </si>
  <si>
    <t>Dr. Christopher Robinson</t>
  </si>
  <si>
    <t>Lindsey Rhodes</t>
  </si>
  <si>
    <t>Ms. Terry Hurst DDS</t>
  </si>
  <si>
    <t>Olivia Zhang</t>
  </si>
  <si>
    <t>Kiara Green</t>
  </si>
  <si>
    <t>Mr. Mason Davis</t>
  </si>
  <si>
    <t>Lee Parker</t>
  </si>
  <si>
    <t>Stacey Ray</t>
  </si>
  <si>
    <t>Kayla Donaldson</t>
  </si>
  <si>
    <t>Cindy Paul</t>
  </si>
  <si>
    <t>Johnathan Perry</t>
  </si>
  <si>
    <t>Jack Hoover</t>
  </si>
  <si>
    <t>Gene Gordon</t>
  </si>
  <si>
    <t>Eugene Simpson</t>
  </si>
  <si>
    <t>Russell Michael</t>
  </si>
  <si>
    <t>Mrs. Allison Guerrero</t>
  </si>
  <si>
    <t>Connie Stephens</t>
  </si>
  <si>
    <t>Rita Fields</t>
  </si>
  <si>
    <t>Shelly Lawrence</t>
  </si>
  <si>
    <t>Roger Barnett</t>
  </si>
  <si>
    <t>Jacob Morrison MD</t>
  </si>
  <si>
    <t>Evan Graham</t>
  </si>
  <si>
    <t>Mr. Christopher Allen DDS</t>
  </si>
  <si>
    <t>Derek Proctor</t>
  </si>
  <si>
    <t>Dylan Carroll</t>
  </si>
  <si>
    <t>Kathryn Washington DDS</t>
  </si>
  <si>
    <t>Gina Zavala</t>
  </si>
  <si>
    <t>Haley Carlson</t>
  </si>
  <si>
    <t>Kristi Moran</t>
  </si>
  <si>
    <t>Danielle Rollins</t>
  </si>
  <si>
    <t>Carla Barry</t>
  </si>
  <si>
    <t>Dr. Leah Santiago</t>
  </si>
  <si>
    <t>Nicholas Hanna</t>
  </si>
  <si>
    <t>Julian Hudson</t>
  </si>
  <si>
    <t>Russell Perry</t>
  </si>
  <si>
    <t>Joanna Tate</t>
  </si>
  <si>
    <t>Barry Nelson</t>
  </si>
  <si>
    <t>Sonya Wilkinson</t>
  </si>
  <si>
    <t>Shelby Watson</t>
  </si>
  <si>
    <t>Mr. Andre Avila</t>
  </si>
  <si>
    <t>Jackson Bentley</t>
  </si>
  <si>
    <t>Heather Blackwell DDS</t>
  </si>
  <si>
    <t>Shaun Shaffer</t>
  </si>
  <si>
    <t>Amber Harper MD</t>
  </si>
  <si>
    <t>Ross Rivera</t>
  </si>
  <si>
    <t>Dillon James</t>
  </si>
  <si>
    <t>Brenda Freeman</t>
  </si>
  <si>
    <t>Colleen Buckley</t>
  </si>
  <si>
    <t>Paige Sloan</t>
  </si>
  <si>
    <t>Marcia Ramirez</t>
  </si>
  <si>
    <t>Jermaine Mendez</t>
  </si>
  <si>
    <t>Claire Ryan</t>
  </si>
  <si>
    <t>Paige Ponce</t>
  </si>
  <si>
    <t>Caitlin Hood</t>
  </si>
  <si>
    <t>Dr. Brandi Stevenson</t>
  </si>
  <si>
    <t>Oscar Wong</t>
  </si>
  <si>
    <t>Barry Parsons</t>
  </si>
  <si>
    <t>Patrick Small</t>
  </si>
  <si>
    <t>Steve Burns</t>
  </si>
  <si>
    <t>Kelly Blackburn</t>
  </si>
  <si>
    <t>Kayla Reeves</t>
  </si>
  <si>
    <t>Randy Moses</t>
  </si>
  <si>
    <t>Greg Chan</t>
  </si>
  <si>
    <t>Tammy Terrell</t>
  </si>
  <si>
    <t>Hannah Ho</t>
  </si>
  <si>
    <t>Gregory Mullins Jr.</t>
  </si>
  <si>
    <t>Regina Sloan</t>
  </si>
  <si>
    <t>Cindy Cardenas</t>
  </si>
  <si>
    <t>Dr. Heather Harper</t>
  </si>
  <si>
    <t>Mrs. Toni Miller DVM</t>
  </si>
  <si>
    <t>Fernando Frazier</t>
  </si>
  <si>
    <t>Christian Park</t>
  </si>
  <si>
    <t>Craig Bernard</t>
  </si>
  <si>
    <t>Colleen Perry DVM</t>
  </si>
  <si>
    <t>Anthony Hamilton MD</t>
  </si>
  <si>
    <t>Holly Lowery</t>
  </si>
  <si>
    <t>Christian Harmon</t>
  </si>
  <si>
    <t>Miranda Yates</t>
  </si>
  <si>
    <t>Claire Martinez</t>
  </si>
  <si>
    <t>Jeffrey Compton</t>
  </si>
  <si>
    <t>Katelyn Singh</t>
  </si>
  <si>
    <t>Traci Stout</t>
  </si>
  <si>
    <t>Autumn Walton</t>
  </si>
  <si>
    <t>Monica Bruce</t>
  </si>
  <si>
    <t>Shari Faulkner</t>
  </si>
  <si>
    <t>Todd Mckenzie</t>
  </si>
  <si>
    <t>Gavin Harmon</t>
  </si>
  <si>
    <t>Manuel Webster</t>
  </si>
  <si>
    <t>Kari Daniels</t>
  </si>
  <si>
    <t>Douglas Fuller MD</t>
  </si>
  <si>
    <t>Brenda Blackburn</t>
  </si>
  <si>
    <t>Stacey Keller</t>
  </si>
  <si>
    <t>Faith Hoffman</t>
  </si>
  <si>
    <t>Shirley Petersen</t>
  </si>
  <si>
    <t>Jake Holden</t>
  </si>
  <si>
    <t>Alexis Mccann</t>
  </si>
  <si>
    <t>Julia Gibson</t>
  </si>
  <si>
    <t>Erica Mcpherson</t>
  </si>
  <si>
    <t>Alec Reyes</t>
  </si>
  <si>
    <t>Mr. Michael Barnett</t>
  </si>
  <si>
    <t>Phyllis Smith MD</t>
  </si>
  <si>
    <t>Sergio Knight</t>
  </si>
  <si>
    <t>Alexander Jennings MD</t>
  </si>
  <si>
    <t>Adam Smith MD</t>
  </si>
  <si>
    <t>Beth Stanley</t>
  </si>
  <si>
    <t>Morgan Simpson</t>
  </si>
  <si>
    <t>Crystal Crane</t>
  </si>
  <si>
    <t>Todd Phelps</t>
  </si>
  <si>
    <t>Kimberly Fry</t>
  </si>
  <si>
    <t>Trevor Pineda</t>
  </si>
  <si>
    <t>Gabriel Hull</t>
  </si>
  <si>
    <t>Belinda Jenkins</t>
  </si>
  <si>
    <t>Dillon Jackson</t>
  </si>
  <si>
    <t>Christy Kennedy DVM</t>
  </si>
  <si>
    <t>Dale Willis</t>
  </si>
  <si>
    <t>Herbert Solis</t>
  </si>
  <si>
    <t>Aaron Tyler</t>
  </si>
  <si>
    <t>Vernon Wilson</t>
  </si>
  <si>
    <t>Corey Wallace Jr.</t>
  </si>
  <si>
    <t>Ms. Shelley Ramirez</t>
  </si>
  <si>
    <t>Bryan Morse</t>
  </si>
  <si>
    <t>Ashley Wolf</t>
  </si>
  <si>
    <t>Jeanette Miller</t>
  </si>
  <si>
    <t>Shari Simpson</t>
  </si>
  <si>
    <t>Kaylee Marshall</t>
  </si>
  <si>
    <t>Nicolas Leach</t>
  </si>
  <si>
    <t>Alicia Stafford</t>
  </si>
  <si>
    <t>Diana Weber</t>
  </si>
  <si>
    <t>Brittney Turner</t>
  </si>
  <si>
    <t>Andrea Ayers</t>
  </si>
  <si>
    <t>Dr. Stacy Phillips MD</t>
  </si>
  <si>
    <t>Greg Martinez</t>
  </si>
  <si>
    <t>Ashlee Dennis</t>
  </si>
  <si>
    <t>Phillip Flowers</t>
  </si>
  <si>
    <t>Todd Stokes</t>
  </si>
  <si>
    <t>Christian Calderon DDS</t>
  </si>
  <si>
    <t>Bob Green</t>
  </si>
  <si>
    <t>Jacqueline Potts</t>
  </si>
  <si>
    <t>Mr. Richard Matthews</t>
  </si>
  <si>
    <t>Katrina Gilmore</t>
  </si>
  <si>
    <t>Allen Banks</t>
  </si>
  <si>
    <t>Parker Lutz</t>
  </si>
  <si>
    <t>Dr. Terry Hunt</t>
  </si>
  <si>
    <t>Roberta Moreno</t>
  </si>
  <si>
    <t>Alan Jarvis</t>
  </si>
  <si>
    <t>Taylor Li</t>
  </si>
  <si>
    <t>Mr. Timothy Johnson DVM</t>
  </si>
  <si>
    <t>Curtis Whitaker</t>
  </si>
  <si>
    <t>Jerry Rojas</t>
  </si>
  <si>
    <t>Brendan Gordon</t>
  </si>
  <si>
    <t>Hannah Kaufman</t>
  </si>
  <si>
    <t>Manuel Decker</t>
  </si>
  <si>
    <t>Brandon Rasmussen</t>
  </si>
  <si>
    <t>Regina Monroe</t>
  </si>
  <si>
    <t>Tyrone Edwards</t>
  </si>
  <si>
    <t>Alexandra Pineda</t>
  </si>
  <si>
    <t>Brandi Little</t>
  </si>
  <si>
    <t>Regina Best</t>
  </si>
  <si>
    <t>Adrian Alvarez</t>
  </si>
  <si>
    <t>Jenna Ortega</t>
  </si>
  <si>
    <t>Emily Boyle</t>
  </si>
  <si>
    <t>Dalton Armstrong</t>
  </si>
  <si>
    <t>Frank Ashley</t>
  </si>
  <si>
    <t>Felicia Herring</t>
  </si>
  <si>
    <t>Becky Scott</t>
  </si>
  <si>
    <t>Heather Hanna</t>
  </si>
  <si>
    <t>John Spears</t>
  </si>
  <si>
    <t>Bianca Price</t>
  </si>
  <si>
    <t>Jamie Hebert</t>
  </si>
  <si>
    <t>Dr. Oscar Copeland</t>
  </si>
  <si>
    <t>Eddie Ball</t>
  </si>
  <si>
    <t>Miranda Solomon</t>
  </si>
  <si>
    <t>Nathan Johns</t>
  </si>
  <si>
    <t>Megan Suarez</t>
  </si>
  <si>
    <t>Caleb Downs</t>
  </si>
  <si>
    <t>Eugene Ramsey</t>
  </si>
  <si>
    <t>Alexandria Ryan</t>
  </si>
  <si>
    <t>Sonya Cook</t>
  </si>
  <si>
    <t>Brittany Brown MD</t>
  </si>
  <si>
    <t>Mrs. Rachel Mooney</t>
  </si>
  <si>
    <t>Peter Ware</t>
  </si>
  <si>
    <t>Jacob Charles</t>
  </si>
  <si>
    <t>Jacob Martinez DDS</t>
  </si>
  <si>
    <t>Douglas Christensen</t>
  </si>
  <si>
    <t>Heidi Kent</t>
  </si>
  <si>
    <t>Carolyn Hurley</t>
  </si>
  <si>
    <t>Erica Gregory</t>
  </si>
  <si>
    <t>Veronica Roach</t>
  </si>
  <si>
    <t>Nicole Hendrix</t>
  </si>
  <si>
    <t>Shawn Bowen</t>
  </si>
  <si>
    <t>Rhonda Moore DDS</t>
  </si>
  <si>
    <t>Stephanie Hawkins PhD</t>
  </si>
  <si>
    <t>Jimmy Gibbs</t>
  </si>
  <si>
    <t>Judy Brown DDS</t>
  </si>
  <si>
    <t>Nathan Hale</t>
  </si>
  <si>
    <t>Andrew Garcia Jr.</t>
  </si>
  <si>
    <t>Sheryl Weber</t>
  </si>
  <si>
    <t>Cesar Anderson</t>
  </si>
  <si>
    <t>Selena Mitchell</t>
  </si>
  <si>
    <t>Amanda Lara DVM</t>
  </si>
  <si>
    <t>Mrs. Kathryn Nguyen</t>
  </si>
  <si>
    <t>Mr. John Abbott</t>
  </si>
  <si>
    <t>Dr. Sabrina Vasquez MD</t>
  </si>
  <si>
    <t>Hayley Calhoun</t>
  </si>
  <si>
    <t>Tim Fitzgerald</t>
  </si>
  <si>
    <t>Jared Dalton</t>
  </si>
  <si>
    <t>Luke Yu</t>
  </si>
  <si>
    <t>Christian Lewis PhD</t>
  </si>
  <si>
    <t>Margaret Hill DVM</t>
  </si>
  <si>
    <t>Tracy Avery</t>
  </si>
  <si>
    <t>Meghan Stuart</t>
  </si>
  <si>
    <t>Maureen Vincent</t>
  </si>
  <si>
    <t>Shaun Curtis</t>
  </si>
  <si>
    <t>Marie Barr</t>
  </si>
  <si>
    <t>Adrian James</t>
  </si>
  <si>
    <t>Marie Humphrey</t>
  </si>
  <si>
    <t>Alejandra Burke</t>
  </si>
  <si>
    <t>Leah Bartlett</t>
  </si>
  <si>
    <t>Kaitlyn Olsen</t>
  </si>
  <si>
    <t>Kim Drake</t>
  </si>
  <si>
    <t>Brandon Turner DDS</t>
  </si>
  <si>
    <t>Maria Cisneros</t>
  </si>
  <si>
    <t>Stacey Hoffman</t>
  </si>
  <si>
    <t>April Barajas</t>
  </si>
  <si>
    <t>Shaun Haley</t>
  </si>
  <si>
    <t>Cameron Pena</t>
  </si>
  <si>
    <t>Henry Buchanan</t>
  </si>
  <si>
    <t>Jacqueline Cordova</t>
  </si>
  <si>
    <t>Priscilla Mclaughlin</t>
  </si>
  <si>
    <t>Suzanne Huynh</t>
  </si>
  <si>
    <t>Clayton Barker</t>
  </si>
  <si>
    <t>Julie Perez DVM</t>
  </si>
  <si>
    <t>Bruce Sellers</t>
  </si>
  <si>
    <t>Debbie Hanna</t>
  </si>
  <si>
    <t>Lance Reed</t>
  </si>
  <si>
    <t>Denise Deleon</t>
  </si>
  <si>
    <t>Gloria Cowan</t>
  </si>
  <si>
    <t>Janet Matthews</t>
  </si>
  <si>
    <t>Mr. Eugene Brown</t>
  </si>
  <si>
    <t>Brooke Mckinney</t>
  </si>
  <si>
    <t>Shane Cochran</t>
  </si>
  <si>
    <t>Cristian Turner</t>
  </si>
  <si>
    <t>Bethany Hobbs</t>
  </si>
  <si>
    <t>Pam Garcia</t>
  </si>
  <si>
    <t>Stacey Floyd</t>
  </si>
  <si>
    <t>Kelly Adams DDS</t>
  </si>
  <si>
    <t>Claudia Gates</t>
  </si>
  <si>
    <t>Jeremiah Austin</t>
  </si>
  <si>
    <t>Loretta Cohen</t>
  </si>
  <si>
    <t>Marissa Roberts</t>
  </si>
  <si>
    <t>Collin Case</t>
  </si>
  <si>
    <t>Kathy House</t>
  </si>
  <si>
    <t>Miranda Mcguire</t>
  </si>
  <si>
    <t>Yolanda Garrett</t>
  </si>
  <si>
    <t>Rick Davidson</t>
  </si>
  <si>
    <t>Heather Short MD</t>
  </si>
  <si>
    <t>Dr. Mary Shaw</t>
  </si>
  <si>
    <t>Alexander Browning</t>
  </si>
  <si>
    <t>Jose Duarte</t>
  </si>
  <si>
    <t>Allison Avery</t>
  </si>
  <si>
    <t>Grace Bonilla</t>
  </si>
  <si>
    <t>Christy Delgado</t>
  </si>
  <si>
    <t>Gerald Ferguson</t>
  </si>
  <si>
    <t>Larry Ali</t>
  </si>
  <si>
    <t>Sabrina Pearson</t>
  </si>
  <si>
    <t>Stacy Cisneros</t>
  </si>
  <si>
    <t>Corey Reynolds</t>
  </si>
  <si>
    <t>Kevin Richardson Jr.</t>
  </si>
  <si>
    <t>Megan Manning DDS</t>
  </si>
  <si>
    <t>Pedro Harrison</t>
  </si>
  <si>
    <t>Jodi Ramsey</t>
  </si>
  <si>
    <t>Brandon Ibarra MD</t>
  </si>
  <si>
    <t>Amy Hardin</t>
  </si>
  <si>
    <t>Marcus Sampson</t>
  </si>
  <si>
    <t>Nathaniel Sanders</t>
  </si>
  <si>
    <t>Sue Morton</t>
  </si>
  <si>
    <t>Darren Mays</t>
  </si>
  <si>
    <t>Tammy Camacho</t>
  </si>
  <si>
    <t>Mr. Brian Wright</t>
  </si>
  <si>
    <t>Harold Murphy</t>
  </si>
  <si>
    <t>Yvette Lowery</t>
  </si>
  <si>
    <t>Carrie Holland</t>
  </si>
  <si>
    <t>Melinda Phelps</t>
  </si>
  <si>
    <t>Eugene Simmons</t>
  </si>
  <si>
    <t>Mr. Jay Stewart</t>
  </si>
  <si>
    <t>Hunter Gomez</t>
  </si>
  <si>
    <t>Isaiah Preston</t>
  </si>
  <si>
    <t>Ms. Tammy Waters</t>
  </si>
  <si>
    <t>George Norris</t>
  </si>
  <si>
    <t>Megan Bender</t>
  </si>
  <si>
    <t>Ms. Kathleen Matthews</t>
  </si>
  <si>
    <t>Shaun Barry</t>
  </si>
  <si>
    <t>Derrick Cooper</t>
  </si>
  <si>
    <t>Devin Silva</t>
  </si>
  <si>
    <t>Felicia Gilmore</t>
  </si>
  <si>
    <t>Angel Mack</t>
  </si>
  <si>
    <t>Fernando Holmes</t>
  </si>
  <si>
    <t>Kelly Casey</t>
  </si>
  <si>
    <t>Jodi Greene</t>
  </si>
  <si>
    <t>Colleen Gilbert</t>
  </si>
  <si>
    <t>Katherine Pacheco</t>
  </si>
  <si>
    <t>Howard Haynes</t>
  </si>
  <si>
    <t>Angela Valencia</t>
  </si>
  <si>
    <t>Ernest Ray</t>
  </si>
  <si>
    <t>Tamara Bauer</t>
  </si>
  <si>
    <t>Gwendolyn Ruiz</t>
  </si>
  <si>
    <t>Alejandro Freeman</t>
  </si>
  <si>
    <t>Nathan Montgomery</t>
  </si>
  <si>
    <t>Lacey Hudson</t>
  </si>
  <si>
    <t>Angela Leon</t>
  </si>
  <si>
    <t>Wendy Mccormick</t>
  </si>
  <si>
    <t>Tina Crosby</t>
  </si>
  <si>
    <t>Kristina Farmer</t>
  </si>
  <si>
    <t>Walter Sexton</t>
  </si>
  <si>
    <t>Catherine Horton</t>
  </si>
  <si>
    <t>Dr. Steven Webb MD</t>
  </si>
  <si>
    <t>Mario Mcdaniel</t>
  </si>
  <si>
    <t>Lindsay Sutton</t>
  </si>
  <si>
    <t>Parker Thompson</t>
  </si>
  <si>
    <t>Billy Singleton</t>
  </si>
  <si>
    <t>Faith Savage</t>
  </si>
  <si>
    <t>Krystal Alvarez</t>
  </si>
  <si>
    <t>Ray Dawson</t>
  </si>
  <si>
    <t>Jason Hamilton MD</t>
  </si>
  <si>
    <t>Kaitlyn Watson</t>
  </si>
  <si>
    <t>Amanda Buck</t>
  </si>
  <si>
    <t>Austin Rosales</t>
  </si>
  <si>
    <t>Paige Reid</t>
  </si>
  <si>
    <t>Miguel Mclean</t>
  </si>
  <si>
    <t>Anthony Ingram</t>
  </si>
  <si>
    <t>Beth Cohen</t>
  </si>
  <si>
    <t>Jared Chen Jr.</t>
  </si>
  <si>
    <t>Dr. Michael Peterson</t>
  </si>
  <si>
    <t>Lee Meyer</t>
  </si>
  <si>
    <t>Elizabeth Harrell DDS</t>
  </si>
  <si>
    <t>Miss Christina Rowe MD</t>
  </si>
  <si>
    <t>Dr. Taylor Mccarty</t>
  </si>
  <si>
    <t>Miss Danielle Richards MD</t>
  </si>
  <si>
    <t>Drew Dillon</t>
  </si>
  <si>
    <t>Hunter Choi</t>
  </si>
  <si>
    <t>Mikayla Wallace</t>
  </si>
  <si>
    <t>Penny Rocha MD</t>
  </si>
  <si>
    <t>Philip Cox</t>
  </si>
  <si>
    <t>Wendy Meyer</t>
  </si>
  <si>
    <t>Hunter Dickerson</t>
  </si>
  <si>
    <t>Alan Mathis</t>
  </si>
  <si>
    <t>Garrett Morris</t>
  </si>
  <si>
    <t>Bobby Russo</t>
  </si>
  <si>
    <t>Ian Davenport</t>
  </si>
  <si>
    <t>Stanley Mccann</t>
  </si>
  <si>
    <t>Tiffany Ritter</t>
  </si>
  <si>
    <t>Oscar Solomon</t>
  </si>
  <si>
    <t>Dr. Michael Scott</t>
  </si>
  <si>
    <t>Lindsay Wright MD</t>
  </si>
  <si>
    <t>Kaitlyn Bolton</t>
  </si>
  <si>
    <t>Rodney Osborne</t>
  </si>
  <si>
    <t>Curtis Sherman</t>
  </si>
  <si>
    <t>Mr. Jerry Hull</t>
  </si>
  <si>
    <t>Kristi Short</t>
  </si>
  <si>
    <t>Dr. Nathan Williams DDS</t>
  </si>
  <si>
    <t>Holly Frazier</t>
  </si>
  <si>
    <t>Erin Logan</t>
  </si>
  <si>
    <t>Gina Underwood</t>
  </si>
  <si>
    <t>Keith Chung</t>
  </si>
  <si>
    <t>Tyler Santiago DDS</t>
  </si>
  <si>
    <t>Alexander Booker Jr.</t>
  </si>
  <si>
    <t>Collin Owens</t>
  </si>
  <si>
    <t>Kenneth Garrett MD</t>
  </si>
  <si>
    <t>Mrs. Sheri Hardy</t>
  </si>
  <si>
    <t>Marie Webb</t>
  </si>
  <si>
    <t>Darryl Hammond</t>
  </si>
  <si>
    <t>Rachel Khan</t>
  </si>
  <si>
    <t>Barry Fletcher</t>
  </si>
  <si>
    <t>Gavin Peters</t>
  </si>
  <si>
    <t>Mrs. Sandra Castro</t>
  </si>
  <si>
    <t>Randy Novak</t>
  </si>
  <si>
    <t>Danny Garrison</t>
  </si>
  <si>
    <t>Kellie Owens MD</t>
  </si>
  <si>
    <t>Douglas Winters</t>
  </si>
  <si>
    <t>Tara Simon</t>
  </si>
  <si>
    <t>Joanna Gonzales</t>
  </si>
  <si>
    <t>Earl Sullivan</t>
  </si>
  <si>
    <t>Dr. David Garner</t>
  </si>
  <si>
    <t>Roy Haynes</t>
  </si>
  <si>
    <t>Nathaniel Newman</t>
  </si>
  <si>
    <t>Derek Mckee</t>
  </si>
  <si>
    <t>Cameron Park</t>
  </si>
  <si>
    <t>Shane Parrish</t>
  </si>
  <si>
    <t>Marissa Brennan</t>
  </si>
  <si>
    <t>Gavin Howard MD</t>
  </si>
  <si>
    <t>Cheyenne Caldwell</t>
  </si>
  <si>
    <t>Barbara Banks</t>
  </si>
  <si>
    <t>Andre Fletcher</t>
  </si>
  <si>
    <t>Felicia Cross</t>
  </si>
  <si>
    <t>Hailey Sharp</t>
  </si>
  <si>
    <t>Aaron Townsend</t>
  </si>
  <si>
    <t>Latasha Nelson</t>
  </si>
  <si>
    <t>Eric Savage DVM</t>
  </si>
  <si>
    <t>Herbert Cunningham</t>
  </si>
  <si>
    <t>Diana Velez</t>
  </si>
  <si>
    <t>Jim Evans</t>
  </si>
  <si>
    <t>Mr. David Whitehead MD</t>
  </si>
  <si>
    <t>Barbara Liu</t>
  </si>
  <si>
    <t>Cameron Harper</t>
  </si>
  <si>
    <t>Debbie Weeks</t>
  </si>
  <si>
    <t>Dr. Teresa Henderson</t>
  </si>
  <si>
    <t>Sheena Morris</t>
  </si>
  <si>
    <t>Tara Acevedo</t>
  </si>
  <si>
    <t>Mrs. Jennifer Velez</t>
  </si>
  <si>
    <t>Chad House</t>
  </si>
  <si>
    <t>Angel Alexander</t>
  </si>
  <si>
    <t>Danny Abbott</t>
  </si>
  <si>
    <t>Shannon Hernandez MD</t>
  </si>
  <si>
    <t>Willie Reynolds</t>
  </si>
  <si>
    <t>Kelli Mann</t>
  </si>
  <si>
    <t>Austin Perez MD</t>
  </si>
  <si>
    <t>Natasha Ruiz</t>
  </si>
  <si>
    <t>Luis Moss</t>
  </si>
  <si>
    <t>Sean Sweeney</t>
  </si>
  <si>
    <t>Gordon Nelson</t>
  </si>
  <si>
    <t>Ms. Tabitha Lewis MD</t>
  </si>
  <si>
    <t>Isabel Palmer</t>
  </si>
  <si>
    <t>Cameron Boyd</t>
  </si>
  <si>
    <t>Mallory Jenkins</t>
  </si>
  <si>
    <t>Jeremy Davies</t>
  </si>
  <si>
    <t>Kelly Rowland</t>
  </si>
  <si>
    <t>Martin Sandoval</t>
  </si>
  <si>
    <t>Mr. Jack Hughes</t>
  </si>
  <si>
    <t>Spencer Cole</t>
  </si>
  <si>
    <t>Mr. Bryan Howell</t>
  </si>
  <si>
    <t>Calvin Benjamin</t>
  </si>
  <si>
    <t>Carolyn Cantrell</t>
  </si>
  <si>
    <t>Alisha Bridges</t>
  </si>
  <si>
    <t>Cynthia Reeves</t>
  </si>
  <si>
    <t>Mrs. Alexis Vargas PhD</t>
  </si>
  <si>
    <t>Mathew Kennedy</t>
  </si>
  <si>
    <t>Misty Pratt</t>
  </si>
  <si>
    <t>Darlene Monroe</t>
  </si>
  <si>
    <t>Connor Singleton</t>
  </si>
  <si>
    <t>Kaylee Guerrero</t>
  </si>
  <si>
    <t>Louis Bailey</t>
  </si>
  <si>
    <t>Douglas Beltran</t>
  </si>
  <si>
    <t>Shelly Calderon</t>
  </si>
  <si>
    <t>Erica Villanueva</t>
  </si>
  <si>
    <t>Adrian Robertson</t>
  </si>
  <si>
    <t>Douglas Greer</t>
  </si>
  <si>
    <t>Lacey Dawson</t>
  </si>
  <si>
    <t>Dan Bryant</t>
  </si>
  <si>
    <t>Andrea Mills</t>
  </si>
  <si>
    <t>Shannon Savage</t>
  </si>
  <si>
    <t>Cassie Lewis</t>
  </si>
  <si>
    <t>Micheal Johns</t>
  </si>
  <si>
    <t>Briana Murphy</t>
  </si>
  <si>
    <t>Paul Page II</t>
  </si>
  <si>
    <t>Rickey Vincent</t>
  </si>
  <si>
    <t>Todd Warren</t>
  </si>
  <si>
    <t>Ashley Stout</t>
  </si>
  <si>
    <t>Meredith Wilcox</t>
  </si>
  <si>
    <t>Penny Salazar</t>
  </si>
  <si>
    <t>Darren Duran</t>
  </si>
  <si>
    <t>Albert Li</t>
  </si>
  <si>
    <t>Derrick Rivera</t>
  </si>
  <si>
    <t>Ryan Garcia PhD</t>
  </si>
  <si>
    <t>Marcia Harris</t>
  </si>
  <si>
    <t>Darius Kelly</t>
  </si>
  <si>
    <t>Fred Hogan</t>
  </si>
  <si>
    <t>Bobby Pitts</t>
  </si>
  <si>
    <t>Peter Drake</t>
  </si>
  <si>
    <t>Lance Medina MD</t>
  </si>
  <si>
    <t>Alexis Pittman</t>
  </si>
  <si>
    <t>Sheri Oconnor</t>
  </si>
  <si>
    <t>Jerry Wise</t>
  </si>
  <si>
    <t>Devin Vargas</t>
  </si>
  <si>
    <t>Jeanne Blankenship</t>
  </si>
  <si>
    <t>Kelly Chung</t>
  </si>
  <si>
    <t>Shawn Barton</t>
  </si>
  <si>
    <t>Ruth Dorsey</t>
  </si>
  <si>
    <t>Kylie Newton</t>
  </si>
  <si>
    <t>Calvin Paul</t>
  </si>
  <si>
    <t>Kerry Santos</t>
  </si>
  <si>
    <t>Mrs. Lacey Bailey</t>
  </si>
  <si>
    <t>Richard Castaneda Jr.</t>
  </si>
  <si>
    <t>Drew Armstrong</t>
  </si>
  <si>
    <t>Jeff Russell</t>
  </si>
  <si>
    <t>Ann Powell</t>
  </si>
  <si>
    <t>Paige Mckenzie</t>
  </si>
  <si>
    <t>Elizabeth Yoder MD</t>
  </si>
  <si>
    <t>Sheila Conner</t>
  </si>
  <si>
    <t>Angela Mclean MD</t>
  </si>
  <si>
    <t>Keith Baird</t>
  </si>
  <si>
    <t>Rhonda Davila</t>
  </si>
  <si>
    <t>Robin Cline</t>
  </si>
  <si>
    <t>Derek Palmer</t>
  </si>
  <si>
    <t>Alexandra Mccall MD</t>
  </si>
  <si>
    <t>Mackenzie Moreno</t>
  </si>
  <si>
    <t>Richard Rowe DDS</t>
  </si>
  <si>
    <t>Norma Palmer</t>
  </si>
  <si>
    <t>John Jackson Jr.</t>
  </si>
  <si>
    <t>Olivia Humphrey</t>
  </si>
  <si>
    <t>Candace Walker</t>
  </si>
  <si>
    <t>Manuel Robinson</t>
  </si>
  <si>
    <t>Joan Stephens</t>
  </si>
  <si>
    <t>Robin Howe</t>
  </si>
  <si>
    <t>Lisa Hall MD</t>
  </si>
  <si>
    <t>Mrs. Yolanda Romero</t>
  </si>
  <si>
    <t>Diana Lin</t>
  </si>
  <si>
    <t>Jake Pratt</t>
  </si>
  <si>
    <t>Dawn Ritter</t>
  </si>
  <si>
    <t>Laura Mcpherson MD</t>
  </si>
  <si>
    <t>Darius Baldwin</t>
  </si>
  <si>
    <t>Kristie Odom</t>
  </si>
  <si>
    <t>Kylie Mckay</t>
  </si>
  <si>
    <t>Nathan Nolan</t>
  </si>
  <si>
    <t>Cassandra Shannon</t>
  </si>
  <si>
    <t>Trevor Matthews</t>
  </si>
  <si>
    <t>Michelle Dougherty</t>
  </si>
  <si>
    <t>Nathan Weiss</t>
  </si>
  <si>
    <t>Olivia Mcintosh</t>
  </si>
  <si>
    <t>Mario Zimmerman</t>
  </si>
  <si>
    <t>Jillian Morrow</t>
  </si>
  <si>
    <t>Emma Ford</t>
  </si>
  <si>
    <t>Bonnie Velazquez</t>
  </si>
  <si>
    <t>Ann Bush</t>
  </si>
  <si>
    <t>Kristen Wang</t>
  </si>
  <si>
    <t>Erin Horn</t>
  </si>
  <si>
    <t>Dr. Yolanda Richardson</t>
  </si>
  <si>
    <t>Collin Daniels</t>
  </si>
  <si>
    <t>Tonya Conrad</t>
  </si>
  <si>
    <t>Wanda Sanchez</t>
  </si>
  <si>
    <t>Ms. Tracy Lee</t>
  </si>
  <si>
    <t>Randall Fritz</t>
  </si>
  <si>
    <t>Travis Juarez</t>
  </si>
  <si>
    <t>Paige Bradley</t>
  </si>
  <si>
    <t>Deborah Mcclain</t>
  </si>
  <si>
    <t>Beth Barton</t>
  </si>
  <si>
    <t>Dr. Joshua Patel</t>
  </si>
  <si>
    <t>Madison Crane</t>
  </si>
  <si>
    <t>Annette Craig</t>
  </si>
  <si>
    <t>Mrs. Michelle Strickland</t>
  </si>
  <si>
    <t>Debbie Trevino</t>
  </si>
  <si>
    <t>Tom Foster</t>
  </si>
  <si>
    <t>Sabrina House</t>
  </si>
  <si>
    <t>Candice Alexander MD</t>
  </si>
  <si>
    <t>Ellen Wiggins</t>
  </si>
  <si>
    <t>Nichole Harper</t>
  </si>
  <si>
    <t>Jasmine Moreno</t>
  </si>
  <si>
    <t>Gregory Mercer</t>
  </si>
  <si>
    <t>Julie Hardin</t>
  </si>
  <si>
    <t>Collin Farrell</t>
  </si>
  <si>
    <t>Phyllis Rodriguez</t>
  </si>
  <si>
    <t>Ronnie Hogan</t>
  </si>
  <si>
    <t>Gabrielle Hamilton</t>
  </si>
  <si>
    <t>Darryl Jenkins</t>
  </si>
  <si>
    <t>Timothy Beard MD</t>
  </si>
  <si>
    <t>Jackson Clarke</t>
  </si>
  <si>
    <t>Kylie Thompson</t>
  </si>
  <si>
    <t>Dorothy Owens</t>
  </si>
  <si>
    <t>Candice Velazquez</t>
  </si>
  <si>
    <t>Christie Nichols</t>
  </si>
  <si>
    <t>Adrian Henry</t>
  </si>
  <si>
    <t>Brooke Bush</t>
  </si>
  <si>
    <t>Wayne Farmer</t>
  </si>
  <si>
    <t>Lindsey Potter</t>
  </si>
  <si>
    <t>Kristy Luna</t>
  </si>
  <si>
    <t>Ms. Jennifer Hanson DVM</t>
  </si>
  <si>
    <t>Peter Combs</t>
  </si>
  <si>
    <t>Raymond Gallagher</t>
  </si>
  <si>
    <t>Linda Taylor DDS</t>
  </si>
  <si>
    <t>Edgar Newton</t>
  </si>
  <si>
    <t>Stanley Zimmerman</t>
  </si>
  <si>
    <t>Maureen Chen</t>
  </si>
  <si>
    <t>Lindsay Marsh</t>
  </si>
  <si>
    <t>Diamond Hernandez</t>
  </si>
  <si>
    <t>Darrell Lindsey DDS</t>
  </si>
  <si>
    <t>Hannah Atkinson</t>
  </si>
  <si>
    <t>Cassidy Mason</t>
  </si>
  <si>
    <t>Hunter Dalton</t>
  </si>
  <si>
    <t>Lydia Conway</t>
  </si>
  <si>
    <t>Levi Pierce</t>
  </si>
  <si>
    <t>Priscilla Robinson</t>
  </si>
  <si>
    <t>Chris Burke MD</t>
  </si>
  <si>
    <t>Dylan Lynn</t>
  </si>
  <si>
    <t>Bradley Douglas</t>
  </si>
  <si>
    <t>Regina Molina</t>
  </si>
  <si>
    <t>Alison Serrano</t>
  </si>
  <si>
    <t>Jessica Chung</t>
  </si>
  <si>
    <t>Dr. Timothy Barnes Jr.</t>
  </si>
  <si>
    <t>Cheryl Smith MD</t>
  </si>
  <si>
    <t>Marcus Jimenez</t>
  </si>
  <si>
    <t>Derek Reese</t>
  </si>
  <si>
    <t>Xavier Roberts</t>
  </si>
  <si>
    <t>Bonnie Butler</t>
  </si>
  <si>
    <t>Diana Good</t>
  </si>
  <si>
    <t>Terry Lane</t>
  </si>
  <si>
    <t>Kent Green</t>
  </si>
  <si>
    <t>Sandra English</t>
  </si>
  <si>
    <t>Amanda Holden</t>
  </si>
  <si>
    <t>Shaun Lee</t>
  </si>
  <si>
    <t>Brandon Anderson MD</t>
  </si>
  <si>
    <t>Alyssa Arellano</t>
  </si>
  <si>
    <t>Sheila Green</t>
  </si>
  <si>
    <t>Mckenzie Lewis</t>
  </si>
  <si>
    <t>Dr. Vanessa Pacheco DVM</t>
  </si>
  <si>
    <t>Shelby Cunningham</t>
  </si>
  <si>
    <t>Autumn Mercado</t>
  </si>
  <si>
    <t>Beverly Stewart</t>
  </si>
  <si>
    <t>Ross Douglas</t>
  </si>
  <si>
    <t>Mr. Brandon Hale DVM</t>
  </si>
  <si>
    <t>Dominic Lang</t>
  </si>
  <si>
    <t>Hailey Calhoun</t>
  </si>
  <si>
    <t>Tanner Hunter II</t>
  </si>
  <si>
    <t>Carrie Rowe</t>
  </si>
  <si>
    <t>Ronald Escobar</t>
  </si>
  <si>
    <t>Curtis Ray</t>
  </si>
  <si>
    <t>David Wright III</t>
  </si>
  <si>
    <t>Jessica Marks</t>
  </si>
  <si>
    <t>Joe Howe</t>
  </si>
  <si>
    <t>Kiara Mccoy</t>
  </si>
  <si>
    <t>Kylie Pineda</t>
  </si>
  <si>
    <t>Janice Cox</t>
  </si>
  <si>
    <t>Thomas Jenkins Jr.</t>
  </si>
  <si>
    <t>Javier Gray</t>
  </si>
  <si>
    <t>Katherine Clayton</t>
  </si>
  <si>
    <t>Juan Norman</t>
  </si>
  <si>
    <t>Lydia Nelson</t>
  </si>
  <si>
    <t>Lindsay Grimes</t>
  </si>
  <si>
    <t>Denise Christensen</t>
  </si>
  <si>
    <t>Robert Haas Jr.</t>
  </si>
  <si>
    <t>Mr. James Barajas DVM</t>
  </si>
  <si>
    <t>Mr. Steven Ward</t>
  </si>
  <si>
    <t>Mr. Gregory Dean DVM</t>
  </si>
  <si>
    <t>Briana Bradley</t>
  </si>
  <si>
    <t>Jonathan Vaughn Jr.</t>
  </si>
  <si>
    <t>Nina Yates</t>
  </si>
  <si>
    <t>Peggy Lynch</t>
  </si>
  <si>
    <t>Max Lynn</t>
  </si>
  <si>
    <t>Ruth Olson</t>
  </si>
  <si>
    <t>Francisco Allen</t>
  </si>
  <si>
    <t>Don Randall</t>
  </si>
  <si>
    <t>Valerie Blevins</t>
  </si>
  <si>
    <t>Patrick Hahn</t>
  </si>
  <si>
    <t>Carl Mata</t>
  </si>
  <si>
    <t>Kirsten Saunders</t>
  </si>
  <si>
    <t>Briana Pugh</t>
  </si>
  <si>
    <t>Yvonne Prince</t>
  </si>
  <si>
    <t>Dakota Shannon</t>
  </si>
  <si>
    <t>Paula Beasley</t>
  </si>
  <si>
    <t>Nathaniel Fitzpatrick</t>
  </si>
  <si>
    <t>Shannon Franco</t>
  </si>
  <si>
    <t>Ann Barrett</t>
  </si>
  <si>
    <t>Annette Shea</t>
  </si>
  <si>
    <t>Mr. Henry Nunez</t>
  </si>
  <si>
    <t>Anna Black MD</t>
  </si>
  <si>
    <t>Catherine Cabrera</t>
  </si>
  <si>
    <t>Suzanne Schmidt DDS</t>
  </si>
  <si>
    <t>Clifford Peters</t>
  </si>
  <si>
    <t>Dale Koch</t>
  </si>
  <si>
    <t>Sierra Browning</t>
  </si>
  <si>
    <t>Betty Lang</t>
  </si>
  <si>
    <t>Leonard Smith</t>
  </si>
  <si>
    <t>Mr. Justin Bryant</t>
  </si>
  <si>
    <t>Sean Hawkins</t>
  </si>
  <si>
    <t>Mr. Jose Frank</t>
  </si>
  <si>
    <t>Wanda Cruz</t>
  </si>
  <si>
    <t>Kevin Leblanc</t>
  </si>
  <si>
    <t>Randy Dorsey</t>
  </si>
  <si>
    <t>Miss Laurie Moore</t>
  </si>
  <si>
    <t>Carolyn Nunez</t>
  </si>
  <si>
    <t>Trevor Callahan</t>
  </si>
  <si>
    <t>Kathleen Ibarra</t>
  </si>
  <si>
    <t>Darryl Watkins</t>
  </si>
  <si>
    <t>Madison Kidd</t>
  </si>
  <si>
    <t>Anne Knight</t>
  </si>
  <si>
    <t>Hunter Glover</t>
  </si>
  <si>
    <t>Randy Holmes Jr.</t>
  </si>
  <si>
    <t>Stacy Rosales</t>
  </si>
  <si>
    <t>Haley Mcclure</t>
  </si>
  <si>
    <t>Tami Chambers</t>
  </si>
  <si>
    <t>Juan Bautista</t>
  </si>
  <si>
    <t>Mr. Andrew Medina MD</t>
  </si>
  <si>
    <t>Brittany Richmond</t>
  </si>
  <si>
    <t>Chelsea Ross MD</t>
  </si>
  <si>
    <t>Randall Osborne</t>
  </si>
  <si>
    <t>Katelyn Krause</t>
  </si>
  <si>
    <t>Victor Poole</t>
  </si>
  <si>
    <t>Pamela Bullock</t>
  </si>
  <si>
    <t>Albert Williamson</t>
  </si>
  <si>
    <t>Barry Washington</t>
  </si>
  <si>
    <t>Leslie Mcdaniel</t>
  </si>
  <si>
    <t>Omar Jackson</t>
  </si>
  <si>
    <t>Dr. John Hawkins</t>
  </si>
  <si>
    <t>Heather Bryan</t>
  </si>
  <si>
    <t>Parker Morgan</t>
  </si>
  <si>
    <t>Henry Moran</t>
  </si>
  <si>
    <t>Krystal Fleming</t>
  </si>
  <si>
    <t>Norman Foster</t>
  </si>
  <si>
    <t>Crystal Chaney</t>
  </si>
  <si>
    <t>Dr. Eric Walton</t>
  </si>
  <si>
    <t>Katrina Hahn</t>
  </si>
  <si>
    <t>Russell Miles</t>
  </si>
  <si>
    <t>Mr. Robert Bond</t>
  </si>
  <si>
    <t>Cory Dominguez</t>
  </si>
  <si>
    <t>Alex Copeland</t>
  </si>
  <si>
    <t>Dr. Tracy Young DVM</t>
  </si>
  <si>
    <t>Mason Gill</t>
  </si>
  <si>
    <t>Brandi Moody</t>
  </si>
  <si>
    <t>Cristina Welch</t>
  </si>
  <si>
    <t>Mr. Adam Wilcox</t>
  </si>
  <si>
    <t>Johnny Marsh</t>
  </si>
  <si>
    <t>Courtney Spears</t>
  </si>
  <si>
    <t>Kendra Peck</t>
  </si>
  <si>
    <t>Allison Chan</t>
  </si>
  <si>
    <t>Mr. George Hall MD</t>
  </si>
  <si>
    <t>Dr. Jennifer Oconnor</t>
  </si>
  <si>
    <t>Stacey Park</t>
  </si>
  <si>
    <t>Dennis Le</t>
  </si>
  <si>
    <t>Kaitlyn Price</t>
  </si>
  <si>
    <t>Holly Sherman</t>
  </si>
  <si>
    <t>Dean Stout</t>
  </si>
  <si>
    <t>Chris Downs</t>
  </si>
  <si>
    <t>Darren Paul</t>
  </si>
  <si>
    <t>Mr. James Kemp</t>
  </si>
  <si>
    <t>Marisa Oconnor</t>
  </si>
  <si>
    <t>Tammie Bradshaw</t>
  </si>
  <si>
    <t>Doris Fuller</t>
  </si>
  <si>
    <t>Keith Thompson Jr.</t>
  </si>
  <si>
    <t>Kimberly Kline</t>
  </si>
  <si>
    <t>Marisa Moreno</t>
  </si>
  <si>
    <t>Ruben Baker</t>
  </si>
  <si>
    <t>Deborah Conley</t>
  </si>
  <si>
    <t>Joanna Summers</t>
  </si>
  <si>
    <t>Abigail Arroyo</t>
  </si>
  <si>
    <t>Sally Stephens</t>
  </si>
  <si>
    <t>Alice Meza</t>
  </si>
  <si>
    <t>Sherri Larsen</t>
  </si>
  <si>
    <t>Tracy Nixon</t>
  </si>
  <si>
    <t>Mitchell Farley</t>
  </si>
  <si>
    <t>Robert Wilson Jr.</t>
  </si>
  <si>
    <t>Alison Zhang</t>
  </si>
  <si>
    <t>Cassidy Erickson</t>
  </si>
  <si>
    <t>Tanner Norris</t>
  </si>
  <si>
    <t>Kurt Hanson</t>
  </si>
  <si>
    <t>Emma Cross</t>
  </si>
  <si>
    <t>Kaitlyn Stephenson</t>
  </si>
  <si>
    <t>Meredith Wilkinson</t>
  </si>
  <si>
    <t>Ariana Horn</t>
  </si>
  <si>
    <t>Jimmy Dean</t>
  </si>
  <si>
    <t>James Terry PhD</t>
  </si>
  <si>
    <t>Dr. Megan Santiago</t>
  </si>
  <si>
    <t>Gabrielle Stuart</t>
  </si>
  <si>
    <t>Jesus Patton</t>
  </si>
  <si>
    <t>Gloria Randall</t>
  </si>
  <si>
    <t>Dr. Tina Crawford</t>
  </si>
  <si>
    <t>Jo Ford</t>
  </si>
  <si>
    <t>Taylor Boone MD</t>
  </si>
  <si>
    <t>Ralph Richards</t>
  </si>
  <si>
    <t>Peter Bird</t>
  </si>
  <si>
    <t>Samuel Yu</t>
  </si>
  <si>
    <t>Makayla Lang</t>
  </si>
  <si>
    <t>Jackson Winters</t>
  </si>
  <si>
    <t>Roger Page</t>
  </si>
  <si>
    <t>Kara Howell</t>
  </si>
  <si>
    <t>Courtney Archer</t>
  </si>
  <si>
    <t>Suzanne Petty</t>
  </si>
  <si>
    <t>Frank Vargas</t>
  </si>
  <si>
    <t>Felicia Russo</t>
  </si>
  <si>
    <t>Kari Shepherd</t>
  </si>
  <si>
    <t>Mikayla Frost</t>
  </si>
  <si>
    <t>Jorge Chapman</t>
  </si>
  <si>
    <t>Albert Walters</t>
  </si>
  <si>
    <t>Cassandra Hampton</t>
  </si>
  <si>
    <t>Paige Harding</t>
  </si>
  <si>
    <t>Patricia Mullen</t>
  </si>
  <si>
    <t>Derrick Baldwin</t>
  </si>
  <si>
    <t>Ellen Bailey</t>
  </si>
  <si>
    <t>Mrs. Kara Webb</t>
  </si>
  <si>
    <t>Samantha Shea</t>
  </si>
  <si>
    <t>Frederick Cisneros</t>
  </si>
  <si>
    <t>Bethany Copeland</t>
  </si>
  <si>
    <t>Mrs. Pamela Thornton</t>
  </si>
  <si>
    <t>Lynn Boone</t>
  </si>
  <si>
    <t>Alvin Barber</t>
  </si>
  <si>
    <t>Lorraine Oneal</t>
  </si>
  <si>
    <t>Caroline Kennedy DDS</t>
  </si>
  <si>
    <t>Mr. Caleb Dixon</t>
  </si>
  <si>
    <t>Mr. Henry Blair</t>
  </si>
  <si>
    <t>Alyssa Pitts</t>
  </si>
  <si>
    <t>Seth Fowler</t>
  </si>
  <si>
    <t>James Lewis MD</t>
  </si>
  <si>
    <t>Cameron Fitzpatrick</t>
  </si>
  <si>
    <t>Mackenzie Drake</t>
  </si>
  <si>
    <t>Jane Pennington</t>
  </si>
  <si>
    <t>Judy Woodward</t>
  </si>
  <si>
    <t>Molly Saunders</t>
  </si>
  <si>
    <t>Jose Monroe</t>
  </si>
  <si>
    <t>Lawrence Mccann Jr.</t>
  </si>
  <si>
    <t>Sarah Hatfield</t>
  </si>
  <si>
    <t>Jerry Hebert</t>
  </si>
  <si>
    <t>Thomas Rocha</t>
  </si>
  <si>
    <t>Vincent Kelley</t>
  </si>
  <si>
    <t>Renee Finley</t>
  </si>
  <si>
    <t>Lorraine Brewer</t>
  </si>
  <si>
    <t>Stacy Baldwin</t>
  </si>
  <si>
    <t>Dennis Newton</t>
  </si>
  <si>
    <t>Jack Grimes</t>
  </si>
  <si>
    <t>Cory Abbott</t>
  </si>
  <si>
    <t>Jacqueline Marks</t>
  </si>
  <si>
    <t>Alexander Odonnell</t>
  </si>
  <si>
    <t>Kari Dixon</t>
  </si>
  <si>
    <t>Dr. Micheal Pierce DDS</t>
  </si>
  <si>
    <t>Mario Vaughan</t>
  </si>
  <si>
    <t>Mark Shah</t>
  </si>
  <si>
    <t>Selena Christian</t>
  </si>
  <si>
    <t>Jermaine Cole</t>
  </si>
  <si>
    <t>Cole Wade</t>
  </si>
  <si>
    <t>Blake Riddle</t>
  </si>
  <si>
    <t>Travis Salazar</t>
  </si>
  <si>
    <t>Brittney Roberson DVM</t>
  </si>
  <si>
    <t>Maureen Floyd</t>
  </si>
  <si>
    <t>Roberto Obrien</t>
  </si>
  <si>
    <t>Erik Wong</t>
  </si>
  <si>
    <t>Benjamin Medina</t>
  </si>
  <si>
    <t>Molly Erickson</t>
  </si>
  <si>
    <t>Alexis Vincent</t>
  </si>
  <si>
    <t>Hannah Davidson</t>
  </si>
  <si>
    <t>Diana Carrillo</t>
  </si>
  <si>
    <t>Oscar Dawson</t>
  </si>
  <si>
    <t>Jacob Guzman MD</t>
  </si>
  <si>
    <t>Javier Gill</t>
  </si>
  <si>
    <t>Michele Delacruz</t>
  </si>
  <si>
    <t>Jonathan Pace Jr.</t>
  </si>
  <si>
    <t>Dr. Zachary Davis</t>
  </si>
  <si>
    <t>Heather Ortiz DVM</t>
  </si>
  <si>
    <t>Gilbert Fields</t>
  </si>
  <si>
    <t>Anne Francis</t>
  </si>
  <si>
    <t>Chelsea Raymond</t>
  </si>
  <si>
    <t>Casey Terry</t>
  </si>
  <si>
    <t>Tyler Conrad</t>
  </si>
  <si>
    <t>Christy Mcdaniel</t>
  </si>
  <si>
    <t>Benjamin Baird</t>
  </si>
  <si>
    <t>Brandon Dudley</t>
  </si>
  <si>
    <t>Tamara Watson</t>
  </si>
  <si>
    <t>Sarah Brown DVM</t>
  </si>
  <si>
    <t>Chad Vang</t>
  </si>
  <si>
    <t>Ryan Whitehead</t>
  </si>
  <si>
    <t>Elizabeth Barker MD</t>
  </si>
  <si>
    <t>Peter Mcconnell</t>
  </si>
  <si>
    <t>Keith Lowery</t>
  </si>
  <si>
    <t>Bernard Hodges</t>
  </si>
  <si>
    <t>Toni Haynes</t>
  </si>
  <si>
    <t>Shawn Caldwell</t>
  </si>
  <si>
    <t>Rebecca Malone</t>
  </si>
  <si>
    <t>Deanna Davidson</t>
  </si>
  <si>
    <t>Brenda Larsen</t>
  </si>
  <si>
    <t>Wendy Schwartz</t>
  </si>
  <si>
    <t>Alexa Rich</t>
  </si>
  <si>
    <t>Thomas Rosario</t>
  </si>
  <si>
    <t>Gene Sampson</t>
  </si>
  <si>
    <t>Meghan Grant</t>
  </si>
  <si>
    <t>Glen Park</t>
  </si>
  <si>
    <t>Kelli Hampton</t>
  </si>
  <si>
    <t>Caroline Small</t>
  </si>
  <si>
    <t>Brooke Calderon</t>
  </si>
  <si>
    <t>Valerie Campbell DDS</t>
  </si>
  <si>
    <t>Dr. Jennifer Fox</t>
  </si>
  <si>
    <t>Nathaniel Glover</t>
  </si>
  <si>
    <t>Caitlin Chang</t>
  </si>
  <si>
    <t>Christine Miller PhD</t>
  </si>
  <si>
    <t>Gordon Bell</t>
  </si>
  <si>
    <t>Ruben Shepard</t>
  </si>
  <si>
    <t>Adrian Mcgee</t>
  </si>
  <si>
    <t>Whitney Frank</t>
  </si>
  <si>
    <t>Shelly Crawford</t>
  </si>
  <si>
    <t>Priscilla Erickson</t>
  </si>
  <si>
    <t>Kirk Malone</t>
  </si>
  <si>
    <t>Aaron Huff PhD</t>
  </si>
  <si>
    <t>Tina Hansen</t>
  </si>
  <si>
    <t>Rachel Benton</t>
  </si>
  <si>
    <t>Aaron Clarke Jr.</t>
  </si>
  <si>
    <t>Whitney Gates</t>
  </si>
  <si>
    <t>Caitlin Gaines</t>
  </si>
  <si>
    <t>Maurice Mason</t>
  </si>
  <si>
    <t>Tiffany Gilmore</t>
  </si>
  <si>
    <t>Jonathon Rich</t>
  </si>
  <si>
    <t>Debbie Arias</t>
  </si>
  <si>
    <t>Krista Cooley</t>
  </si>
  <si>
    <t>Francisco Moore</t>
  </si>
  <si>
    <t>Molly Mora</t>
  </si>
  <si>
    <t>Douglas Hale</t>
  </si>
  <si>
    <t>Arthur Matthews</t>
  </si>
  <si>
    <t>Mr. Gabriel Carter</t>
  </si>
  <si>
    <t>Miss Kimberly Bennett DDS</t>
  </si>
  <si>
    <t>Gregory Roth</t>
  </si>
  <si>
    <t>Dr. Melissa Alexander MD</t>
  </si>
  <si>
    <t>Sean Shelton</t>
  </si>
  <si>
    <t>Derek Banks</t>
  </si>
  <si>
    <t>Mitchell Curtis</t>
  </si>
  <si>
    <t>Jacqueline Mcguire</t>
  </si>
  <si>
    <t>Kari Krueger</t>
  </si>
  <si>
    <t>Laurie Henderson</t>
  </si>
  <si>
    <t>Dan Knight</t>
  </si>
  <si>
    <t>Mr. Luis Chandler PhD</t>
  </si>
  <si>
    <t>Yolanda Dunn</t>
  </si>
  <si>
    <t>Dan White</t>
  </si>
  <si>
    <t>Tricia Ruiz</t>
  </si>
  <si>
    <t>Sarah Price MD</t>
  </si>
  <si>
    <t>Ralph Charles</t>
  </si>
  <si>
    <t>Leah Patrick</t>
  </si>
  <si>
    <t>Judy Ward MD</t>
  </si>
  <si>
    <t>Nathan Thornton</t>
  </si>
  <si>
    <t>Gabriel Estes</t>
  </si>
  <si>
    <t>Jeffery Daniel</t>
  </si>
  <si>
    <t>Mark Compton</t>
  </si>
  <si>
    <t>Debra Forbes MD</t>
  </si>
  <si>
    <t>Wendy Montoya</t>
  </si>
  <si>
    <t>Dr. Sara Williams</t>
  </si>
  <si>
    <t>Monica Spence</t>
  </si>
  <si>
    <t>Terri Morgan</t>
  </si>
  <si>
    <t>Julian Kennedy</t>
  </si>
  <si>
    <t>Aaron Noble</t>
  </si>
  <si>
    <t>Carl Moran</t>
  </si>
  <si>
    <t>Sue Hayden</t>
  </si>
  <si>
    <t>Shirley Cruz</t>
  </si>
  <si>
    <t>Antonio Montes</t>
  </si>
  <si>
    <t>Jasmin Garner</t>
  </si>
  <si>
    <t>Briana Ferguson</t>
  </si>
  <si>
    <t>Mr. William Parker</t>
  </si>
  <si>
    <t>Katie Thornton</t>
  </si>
  <si>
    <t>Jody Beltran</t>
  </si>
  <si>
    <t>Ariel Mullins DVM</t>
  </si>
  <si>
    <t>Gina Wade</t>
  </si>
  <si>
    <t>Erica Chandler</t>
  </si>
  <si>
    <t>Casey Mercer</t>
  </si>
  <si>
    <t>Julia Levy</t>
  </si>
  <si>
    <t>Alexander Conner</t>
  </si>
  <si>
    <t>Jordan Small</t>
  </si>
  <si>
    <t>Todd Walker DDS</t>
  </si>
  <si>
    <t>Wanda Sloan</t>
  </si>
  <si>
    <t>Chase Gonzalez</t>
  </si>
  <si>
    <t>Hunter Nunez</t>
  </si>
  <si>
    <t>Dr. Sally Ballard</t>
  </si>
  <si>
    <t>Christie Williamson</t>
  </si>
  <si>
    <t>Tamara Pham</t>
  </si>
  <si>
    <t>Mr. Jonathan Hoffman</t>
  </si>
  <si>
    <t>Dana Benjamin</t>
  </si>
  <si>
    <t>Isabel Cooper</t>
  </si>
  <si>
    <t>Mr. Ian Davis DDS</t>
  </si>
  <si>
    <t>Priscilla Bailey</t>
  </si>
  <si>
    <t>Mrs. Stephanie Sanchez</t>
  </si>
  <si>
    <t>Ashley Lutz</t>
  </si>
  <si>
    <t>Benjamin Collier</t>
  </si>
  <si>
    <t>Mr. Bradley Donovan MD</t>
  </si>
  <si>
    <t>Trevor Tucker</t>
  </si>
  <si>
    <t>Lindsay Ware</t>
  </si>
  <si>
    <t>Justin Trujillo</t>
  </si>
  <si>
    <t>Aimee Warner</t>
  </si>
  <si>
    <t>Dr. George Medina DVM</t>
  </si>
  <si>
    <t>Kyle Gonzalez MD</t>
  </si>
  <si>
    <t>Dr. Samantha Collins</t>
  </si>
  <si>
    <t>Miss Debra Contreras</t>
  </si>
  <si>
    <t>Leslie Campos</t>
  </si>
  <si>
    <t>Fernando Swanson</t>
  </si>
  <si>
    <t>Jay Lee</t>
  </si>
  <si>
    <t>Lawrence Joyce</t>
  </si>
  <si>
    <t>Lonnie Chapman</t>
  </si>
  <si>
    <t>Randall Harmon</t>
  </si>
  <si>
    <t>Clifford Fuller</t>
  </si>
  <si>
    <t>Kathleen Gay</t>
  </si>
  <si>
    <t>Lauren Moss MD</t>
  </si>
  <si>
    <t>Valerie Calderon</t>
  </si>
  <si>
    <t>Diana Guerrero</t>
  </si>
  <si>
    <t>April Chandler</t>
  </si>
  <si>
    <t>Ivan Bailey</t>
  </si>
  <si>
    <t>Alison Shepard</t>
  </si>
  <si>
    <t>Garrett Best</t>
  </si>
  <si>
    <t>Charlotte Hill DDS</t>
  </si>
  <si>
    <t>Savannah West MD</t>
  </si>
  <si>
    <t>Ralph Carlson DDS</t>
  </si>
  <si>
    <t>Mrs. Linda Ford</t>
  </si>
  <si>
    <t>Kristine Shannon</t>
  </si>
  <si>
    <t>Bonnie Rodgers</t>
  </si>
  <si>
    <t>Mrs. Kimberly Herman</t>
  </si>
  <si>
    <t>Sherry Marsh</t>
  </si>
  <si>
    <t>Diane Hodges</t>
  </si>
  <si>
    <t>Maria Burke</t>
  </si>
  <si>
    <t>Madeline Shaffer</t>
  </si>
  <si>
    <t>Shelia Franco</t>
  </si>
  <si>
    <t>Jenna Villanueva</t>
  </si>
  <si>
    <t>Brandi Benson DVM</t>
  </si>
  <si>
    <t>Jesse Flynn</t>
  </si>
  <si>
    <t>Scott Watson MD</t>
  </si>
  <si>
    <t>Adam Dorsey</t>
  </si>
  <si>
    <t>Deborah Scott DDS</t>
  </si>
  <si>
    <t>Claudia Forbes</t>
  </si>
  <si>
    <t>Lydia Schultz</t>
  </si>
  <si>
    <t>Nathan Kramer</t>
  </si>
  <si>
    <t>Robin Gregory</t>
  </si>
  <si>
    <t>Suzanne Roman</t>
  </si>
  <si>
    <t>Corey Stout</t>
  </si>
  <si>
    <t>Barbara Love</t>
  </si>
  <si>
    <t>Stacey Schroeder</t>
  </si>
  <si>
    <t>Carl Crawford</t>
  </si>
  <si>
    <t>Mandy Bush</t>
  </si>
  <si>
    <t>Mrs. Donna Hester</t>
  </si>
  <si>
    <t>Colleen Hopkins</t>
  </si>
  <si>
    <t>Dennis Atkinson</t>
  </si>
  <si>
    <t>Janet Cardenas</t>
  </si>
  <si>
    <t>Briana Gonzales</t>
  </si>
  <si>
    <t>Greg Edwards</t>
  </si>
  <si>
    <t>Carol Romero</t>
  </si>
  <si>
    <t>Shirley Bishop</t>
  </si>
  <si>
    <t>Audrey Chambers</t>
  </si>
  <si>
    <t>Luke Weiss DDS</t>
  </si>
  <si>
    <t>Dr. Melissa Sanchez</t>
  </si>
  <si>
    <t>Matthew Watson MD</t>
  </si>
  <si>
    <t>Perry Rodriguez</t>
  </si>
  <si>
    <t>Renee Hoover</t>
  </si>
  <si>
    <t>Samantha Parsons</t>
  </si>
  <si>
    <t>Faith Reyes</t>
  </si>
  <si>
    <t>Greg Cook</t>
  </si>
  <si>
    <t>Kim Bray</t>
  </si>
  <si>
    <t>Jordan Sandoval</t>
  </si>
  <si>
    <t>James Bell Jr.</t>
  </si>
  <si>
    <t>Deanna Henson</t>
  </si>
  <si>
    <t>Tanya Conley</t>
  </si>
  <si>
    <t>Preston Barron</t>
  </si>
  <si>
    <t>Angel Lowe</t>
  </si>
  <si>
    <t>Ruth Wong</t>
  </si>
  <si>
    <t>Lindsay Austin</t>
  </si>
  <si>
    <t>Max Martin</t>
  </si>
  <si>
    <t>Dr. Mark Howard</t>
  </si>
  <si>
    <t>Jesse Chan</t>
  </si>
  <si>
    <t>Mr. Javier Mccormick</t>
  </si>
  <si>
    <t>Cole Carson</t>
  </si>
  <si>
    <t>Luis Harvey</t>
  </si>
  <si>
    <t>Zachary Mcneil</t>
  </si>
  <si>
    <t>Jonathon Strickland</t>
  </si>
  <si>
    <t>Lindsey Hicks</t>
  </si>
  <si>
    <t>Kristina Lowery</t>
  </si>
  <si>
    <t>Dr. Kelly Parker MD</t>
  </si>
  <si>
    <t>Gregory Villanueva</t>
  </si>
  <si>
    <t>Charles Ponce</t>
  </si>
  <si>
    <t>Derek Mora</t>
  </si>
  <si>
    <t>Kim Freeman</t>
  </si>
  <si>
    <t>Darlene Ford</t>
  </si>
  <si>
    <t>Dr. Jerry Butler</t>
  </si>
  <si>
    <t>Ronald Wolf</t>
  </si>
  <si>
    <t>Faith Crawford</t>
  </si>
  <si>
    <t>Alexandra Love</t>
  </si>
  <si>
    <t>Janet Pham</t>
  </si>
  <si>
    <t>Willie Carpenter</t>
  </si>
  <si>
    <t>Jesus Guerrero</t>
  </si>
  <si>
    <t>Kaylee Glover</t>
  </si>
  <si>
    <t>Frances Freeman</t>
  </si>
  <si>
    <t>Alexa Pearson DVM</t>
  </si>
  <si>
    <t>Jerry Romero</t>
  </si>
  <si>
    <t>Curtis Monroe</t>
  </si>
  <si>
    <t>Carmen Nelson</t>
  </si>
  <si>
    <t>Curtis Day Jr.</t>
  </si>
  <si>
    <t>Rebecca Lindsey</t>
  </si>
  <si>
    <t>Destiny Serrano</t>
  </si>
  <si>
    <t>Justin Chan DDS</t>
  </si>
  <si>
    <t>Daniel Lewis DVM</t>
  </si>
  <si>
    <t>Logan Soto</t>
  </si>
  <si>
    <t>Levi Wright</t>
  </si>
  <si>
    <t>Maureen Fitzgerald</t>
  </si>
  <si>
    <t>Olivia Davis MD</t>
  </si>
  <si>
    <t>Shannon Barry</t>
  </si>
  <si>
    <t>Mr. Zachary Moran</t>
  </si>
  <si>
    <t>Isaiah Pratt</t>
  </si>
  <si>
    <t>Valerie Castillo</t>
  </si>
  <si>
    <t>Mike Mills</t>
  </si>
  <si>
    <t>Candice Brooks</t>
  </si>
  <si>
    <t>Brittany Mckay</t>
  </si>
  <si>
    <t>Luke Pruitt</t>
  </si>
  <si>
    <t>Holly Scott DDS</t>
  </si>
  <si>
    <t>Claudia Hodge</t>
  </si>
  <si>
    <t>Jason Woodward</t>
  </si>
  <si>
    <t>Wendy Duke</t>
  </si>
  <si>
    <t>Norman Dorsey</t>
  </si>
  <si>
    <t>Lauren Donovan</t>
  </si>
  <si>
    <t>Roger Hughes</t>
  </si>
  <si>
    <t>Mrs. Madison Navarro</t>
  </si>
  <si>
    <t>Edgar Bryan</t>
  </si>
  <si>
    <t>Sabrina Lowery</t>
  </si>
  <si>
    <t>Emily Hughes MD</t>
  </si>
  <si>
    <t>Lydia Vega</t>
  </si>
  <si>
    <t>Dr. Natasha Hernandez</t>
  </si>
  <si>
    <t>Melinda House</t>
  </si>
  <si>
    <t>Donald Ballard</t>
  </si>
  <si>
    <t>Tina Beck DVM</t>
  </si>
  <si>
    <t>Miss Kelly Wright</t>
  </si>
  <si>
    <t>Kelsey Proctor</t>
  </si>
  <si>
    <t>Grace Shields</t>
  </si>
  <si>
    <t>Barry Molina</t>
  </si>
  <si>
    <t>Samuel David</t>
  </si>
  <si>
    <t>Jane Odonnell</t>
  </si>
  <si>
    <t>Todd Bender</t>
  </si>
  <si>
    <t>Linda Hodge</t>
  </si>
  <si>
    <t>Albert Hamilton</t>
  </si>
  <si>
    <t>Christopher Larsen</t>
  </si>
  <si>
    <t>Dr. Jordan Dudley</t>
  </si>
  <si>
    <t>Neil Williams</t>
  </si>
  <si>
    <t>Bryan Case</t>
  </si>
  <si>
    <t>Ms. Danielle Zimmerman</t>
  </si>
  <si>
    <t>Kevin Wood DDS</t>
  </si>
  <si>
    <t>Barry Dyer</t>
  </si>
  <si>
    <t>Fernando Hamilton</t>
  </si>
  <si>
    <t>Abigail Camacho</t>
  </si>
  <si>
    <t>Miss Jennifer Martinez DDS</t>
  </si>
  <si>
    <t>Melissa Short</t>
  </si>
  <si>
    <t>Ebony Gordon</t>
  </si>
  <si>
    <t>Lawrence Terrell</t>
  </si>
  <si>
    <t>Elizabeth Dickson</t>
  </si>
  <si>
    <t>Devin Bond</t>
  </si>
  <si>
    <t>Caroline Elliott</t>
  </si>
  <si>
    <t>Tara Matthews MD</t>
  </si>
  <si>
    <t>Donald Acosta</t>
  </si>
  <si>
    <t>Nathaniel Lutz</t>
  </si>
  <si>
    <t>Tammy Huber</t>
  </si>
  <si>
    <t>Dakota Flores</t>
  </si>
  <si>
    <t>Travis Wu</t>
  </si>
  <si>
    <t>Marie Arellano</t>
  </si>
  <si>
    <t>Raven Stein</t>
  </si>
  <si>
    <t>Jeffery Meadows</t>
  </si>
  <si>
    <t>Faith Chung</t>
  </si>
  <si>
    <t>Brandi Ferrell</t>
  </si>
  <si>
    <t>Lawrence Mann</t>
  </si>
  <si>
    <t>Colton Powell</t>
  </si>
  <si>
    <t>Becky Lynn</t>
  </si>
  <si>
    <t>Heather Guerrero</t>
  </si>
  <si>
    <t>Bill Proctor</t>
  </si>
  <si>
    <t>Beverly Vazquez</t>
  </si>
  <si>
    <t>Mrs. Elizabeth Jones MD</t>
  </si>
  <si>
    <t>Corey Wright II</t>
  </si>
  <si>
    <t>Carmen Banks</t>
  </si>
  <si>
    <t>Frank Gilmore</t>
  </si>
  <si>
    <t>Linda Shepard</t>
  </si>
  <si>
    <t>Thomas Jordan PhD</t>
  </si>
  <si>
    <t>Clayton Cole</t>
  </si>
  <si>
    <t>Joanna Howe</t>
  </si>
  <si>
    <t>Daniel Smith DDS</t>
  </si>
  <si>
    <t>Mr. Christian Larsen</t>
  </si>
  <si>
    <t>Dominic Cruz</t>
  </si>
  <si>
    <t>Mrs. Lori Strong</t>
  </si>
  <si>
    <t>Alexander Rosario</t>
  </si>
  <si>
    <t>Dr. Cynthia Johnson</t>
  </si>
  <si>
    <t>Julian Watkins</t>
  </si>
  <si>
    <t>Dr. Matthew Weeks PhD</t>
  </si>
  <si>
    <t>Ian Barber MD</t>
  </si>
  <si>
    <t>Howard Reynolds</t>
  </si>
  <si>
    <t>Ian Knight</t>
  </si>
  <si>
    <t>Dwayne Parker</t>
  </si>
  <si>
    <t>Connie Ray</t>
  </si>
  <si>
    <t>Faith Shaw</t>
  </si>
  <si>
    <t>Tanya Gilmore</t>
  </si>
  <si>
    <t>Mariah Wade</t>
  </si>
  <si>
    <t>Rose Lara</t>
  </si>
  <si>
    <t>Marco Solis</t>
  </si>
  <si>
    <t>Barbara Calhoun</t>
  </si>
  <si>
    <t>Daniel Mcdowell</t>
  </si>
  <si>
    <t>Martha Cannon</t>
  </si>
  <si>
    <t>Brian Burns PhD</t>
  </si>
  <si>
    <t>Valerie Huynh MD</t>
  </si>
  <si>
    <t>Jamie Ortega</t>
  </si>
  <si>
    <t>Brenda Zhang</t>
  </si>
  <si>
    <t>Shawn Shepherd</t>
  </si>
  <si>
    <t>Carrie Flynn</t>
  </si>
  <si>
    <t>Robin Marsh</t>
  </si>
  <si>
    <t>Reginald Sosa</t>
  </si>
  <si>
    <t>Sophia Morris</t>
  </si>
  <si>
    <t>Andrew Bernard</t>
  </si>
  <si>
    <t>Warren Avila</t>
  </si>
  <si>
    <t>Mr. Aaron Gonzales DVM</t>
  </si>
  <si>
    <t>Kathryn Pierce</t>
  </si>
  <si>
    <t>Joe Pollard</t>
  </si>
  <si>
    <t>Chelsea Diaz</t>
  </si>
  <si>
    <t>Nina Schmidt</t>
  </si>
  <si>
    <t>Sylvia Aguirre</t>
  </si>
  <si>
    <t>Carmen Nunez</t>
  </si>
  <si>
    <t>Ana Hernandez MD</t>
  </si>
  <si>
    <t>Shelby Shea</t>
  </si>
  <si>
    <t>Elaine Fuentes</t>
  </si>
  <si>
    <t>Harry Dougherty</t>
  </si>
  <si>
    <t>Brittney Landry</t>
  </si>
  <si>
    <t>Jesse Huber</t>
  </si>
  <si>
    <t>Evan Burns</t>
  </si>
  <si>
    <t>Sheila Phelps</t>
  </si>
  <si>
    <t>Rebekah Kent</t>
  </si>
  <si>
    <t>Kaitlyn Hansen</t>
  </si>
  <si>
    <t>Scott Leblanc</t>
  </si>
  <si>
    <t>Mr. Joshua Garza</t>
  </si>
  <si>
    <t>Mr. Brandon Mclaughlin</t>
  </si>
  <si>
    <t>Jordan Jackson DVM</t>
  </si>
  <si>
    <t>Alan Miles</t>
  </si>
  <si>
    <t>Brooke Wells</t>
  </si>
  <si>
    <t>Tamara Kirk</t>
  </si>
  <si>
    <t>Cindy Owen</t>
  </si>
  <si>
    <t>Cody Stein</t>
  </si>
  <si>
    <t>Mrs. Alexis Parker</t>
  </si>
  <si>
    <t>Jerry Church</t>
  </si>
  <si>
    <t>Hannah Leonard</t>
  </si>
  <si>
    <t>Lindsey Dalton</t>
  </si>
  <si>
    <t>Paige Hammond</t>
  </si>
  <si>
    <t>Mr. Danny Collins MD</t>
  </si>
  <si>
    <t>Colton Cuevas</t>
  </si>
  <si>
    <t>Karina Simpson</t>
  </si>
  <si>
    <t>Tara Beard</t>
  </si>
  <si>
    <t>Ruben Pollard</t>
  </si>
  <si>
    <t>Harry Cannon</t>
  </si>
  <si>
    <t>Marie Cooley</t>
  </si>
  <si>
    <t>Greg Pugh</t>
  </si>
  <si>
    <t>Crystal Hudson</t>
  </si>
  <si>
    <t>Tiffany Drake</t>
  </si>
  <si>
    <t>April Ruiz</t>
  </si>
  <si>
    <t>Jeremy Curry</t>
  </si>
  <si>
    <t>Steve Horton</t>
  </si>
  <si>
    <t>Clayton Wilson DDS</t>
  </si>
  <si>
    <t>Crystal Mcdowell</t>
  </si>
  <si>
    <t>Debbie Farmer PhD</t>
  </si>
  <si>
    <t>Jeffrey Dunlap</t>
  </si>
  <si>
    <t>Jeffery Navarro</t>
  </si>
  <si>
    <t>Bryan Khan</t>
  </si>
  <si>
    <t>Jane Hoover DVM</t>
  </si>
  <si>
    <t>Lynn Strickland</t>
  </si>
  <si>
    <t>Mrs. Barbara Johnson DVM</t>
  </si>
  <si>
    <t>Jody Bell</t>
  </si>
  <si>
    <t>Tamara Fleming DVM</t>
  </si>
  <si>
    <t>Suzanne Cole MD</t>
  </si>
  <si>
    <t>Krystal Sawyer</t>
  </si>
  <si>
    <t>Betty Roy</t>
  </si>
  <si>
    <t>Todd Duran</t>
  </si>
  <si>
    <t>Alfred Ortiz</t>
  </si>
  <si>
    <t>Tanya Valenzuela</t>
  </si>
  <si>
    <t>Tommy Simpson</t>
  </si>
  <si>
    <t>Lawrence Meyers</t>
  </si>
  <si>
    <t>Alexandra Blackburn</t>
  </si>
  <si>
    <t>Terri May</t>
  </si>
  <si>
    <t>Lorraine Mendoza</t>
  </si>
  <si>
    <t>Travis Cooper MD</t>
  </si>
  <si>
    <t>Kara Estes</t>
  </si>
  <si>
    <t>Taylor Carney</t>
  </si>
  <si>
    <t>Tamara Washington</t>
  </si>
  <si>
    <t>Derek Duarte</t>
  </si>
  <si>
    <t>Mrs. Mariah Davidson</t>
  </si>
  <si>
    <t>Michele Padilla</t>
  </si>
  <si>
    <t>Eric Cameron</t>
  </si>
  <si>
    <t>Elaine Stevenson</t>
  </si>
  <si>
    <t>Kristen Mason</t>
  </si>
  <si>
    <t>Diana Glover</t>
  </si>
  <si>
    <t>Elaine Ibarra</t>
  </si>
  <si>
    <t>Kelsey Hines</t>
  </si>
  <si>
    <t>Cesar Kelly</t>
  </si>
  <si>
    <t>Edward Ellison DVM</t>
  </si>
  <si>
    <t>Vickie Mejia</t>
  </si>
  <si>
    <t>Philip Sweeney</t>
  </si>
  <si>
    <t>Stephen Lin</t>
  </si>
  <si>
    <t>Tyler Anderson Jr.</t>
  </si>
  <si>
    <t>Penny Wall</t>
  </si>
  <si>
    <t>Ruth Walsh</t>
  </si>
  <si>
    <t>Morgan Kelley MD</t>
  </si>
  <si>
    <t>Dr. David Snow</t>
  </si>
  <si>
    <t>Edwin Frost</t>
  </si>
  <si>
    <t>Thomas Adkins Jr.</t>
  </si>
  <si>
    <t>Sandra Molina DDS</t>
  </si>
  <si>
    <t>Holly Lara</t>
  </si>
  <si>
    <t>Katrina Hendrix</t>
  </si>
  <si>
    <t>Mrs. Vicki Jackson</t>
  </si>
  <si>
    <t>Jared Morse</t>
  </si>
  <si>
    <t>Krista Fernandez</t>
  </si>
  <si>
    <t>Kendra Sutton</t>
  </si>
  <si>
    <t>Carrie Barr</t>
  </si>
  <si>
    <t>Tracy Kelley</t>
  </si>
  <si>
    <t>Derrick Rhodes</t>
  </si>
  <si>
    <t>Linda Kelley DVM</t>
  </si>
  <si>
    <t>Eduardo Reeves</t>
  </si>
  <si>
    <t>Alicia Gardner</t>
  </si>
  <si>
    <t>Carrie Kelley</t>
  </si>
  <si>
    <t>Yolanda Solis</t>
  </si>
  <si>
    <t>Bryan Perry DVM</t>
  </si>
  <si>
    <t>Tyler Archer</t>
  </si>
  <si>
    <t>Sonya Morrison</t>
  </si>
  <si>
    <t>Tami Horton</t>
  </si>
  <si>
    <t>Mrs. Carolyn Hutchinson DVM</t>
  </si>
  <si>
    <t>Bobby Mooney</t>
  </si>
  <si>
    <t>Diana Shelton</t>
  </si>
  <si>
    <t>Erika Mcdowell</t>
  </si>
  <si>
    <t>Kerri Lynch</t>
  </si>
  <si>
    <t>Shelley Cowan</t>
  </si>
  <si>
    <t>Sara Roy</t>
  </si>
  <si>
    <t>Emily Oneill</t>
  </si>
  <si>
    <t>Mr. James Moreno Jr.</t>
  </si>
  <si>
    <t>Dr. Damon Sims</t>
  </si>
  <si>
    <t>Bailey Nichols</t>
  </si>
  <si>
    <t>Nathan Waters</t>
  </si>
  <si>
    <t>Kristin Buckley</t>
  </si>
  <si>
    <t>Tristan Morton</t>
  </si>
  <si>
    <t>Drew Bond</t>
  </si>
  <si>
    <t>Randy Allison</t>
  </si>
  <si>
    <t>Dr. Tina Prince</t>
  </si>
  <si>
    <t>Luis Cowan</t>
  </si>
  <si>
    <t>Sophia Proctor</t>
  </si>
  <si>
    <t>Sherry Andrews</t>
  </si>
  <si>
    <t>Anita Velazquez</t>
  </si>
  <si>
    <t>Scott Blackburn</t>
  </si>
  <si>
    <t>Isaac Mata</t>
  </si>
  <si>
    <t>Ellen Wagner</t>
  </si>
  <si>
    <t>Judy Wilkerson</t>
  </si>
  <si>
    <t>Jay Hoffman</t>
  </si>
  <si>
    <t>Gavin Arnold</t>
  </si>
  <si>
    <t>Jordan Cook MD</t>
  </si>
  <si>
    <t>Theresa Dean</t>
  </si>
  <si>
    <t>Travis Smith DDS</t>
  </si>
  <si>
    <t>Ana Duarte</t>
  </si>
  <si>
    <t>James Prince MD</t>
  </si>
  <si>
    <t>Chelsea Serrano</t>
  </si>
  <si>
    <t>Molly Snow</t>
  </si>
  <si>
    <t>Dana Ross</t>
  </si>
  <si>
    <t>Dennis Galloway</t>
  </si>
  <si>
    <t>Sara Lloyd</t>
  </si>
  <si>
    <t>Brett Armstrong</t>
  </si>
  <si>
    <t>Jeanette Howard</t>
  </si>
  <si>
    <t>Paula Hartman</t>
  </si>
  <si>
    <t>Sonya Guerra</t>
  </si>
  <si>
    <t>Ariel Jackson</t>
  </si>
  <si>
    <t>Dr. Jeffrey Garza</t>
  </si>
  <si>
    <t>Carolyn Mullins</t>
  </si>
  <si>
    <t>Deanna Padilla</t>
  </si>
  <si>
    <t>Loretta Gonzalez</t>
  </si>
  <si>
    <t>Sherry Fitzgerald</t>
  </si>
  <si>
    <t>Jacqueline Branch</t>
  </si>
  <si>
    <t>Alexandria Esparza</t>
  </si>
  <si>
    <t>Julian Perry</t>
  </si>
  <si>
    <t>Natasha Glenn</t>
  </si>
  <si>
    <t>Barbara Vaughn</t>
  </si>
  <si>
    <t>Kelsey Little</t>
  </si>
  <si>
    <t>Breanna Peterson</t>
  </si>
  <si>
    <t>Rachel Gallegos</t>
  </si>
  <si>
    <t>Nathaniel Blackburn</t>
  </si>
  <si>
    <t>Randy Guerra</t>
  </si>
  <si>
    <t>Howard Blankenship</t>
  </si>
  <si>
    <t>Dr. Henry Decker</t>
  </si>
  <si>
    <t>Wesley Kennedy</t>
  </si>
  <si>
    <t>Nathaniel Rose</t>
  </si>
  <si>
    <t>Toni Wong</t>
  </si>
  <si>
    <t>Brett Reese</t>
  </si>
  <si>
    <t>Hannah Lowery</t>
  </si>
  <si>
    <t>Mr. Christian Taylor Jr.</t>
  </si>
  <si>
    <t>Joanne Wiley</t>
  </si>
  <si>
    <t>Ruben Yang</t>
  </si>
  <si>
    <t>Jasmine Sparks</t>
  </si>
  <si>
    <t>Caroline Barber</t>
  </si>
  <si>
    <t>Jose Harper</t>
  </si>
  <si>
    <t>Wendy Orozco</t>
  </si>
  <si>
    <t>Carlos Wright Jr.</t>
  </si>
  <si>
    <t>Tiffany Parker DDS</t>
  </si>
  <si>
    <t>Jenna Peters</t>
  </si>
  <si>
    <t>Mrs. Cynthia Hammond</t>
  </si>
  <si>
    <t>Dr. Juan Howard</t>
  </si>
  <si>
    <t>Claire Maynard</t>
  </si>
  <si>
    <t>Donna Hardin</t>
  </si>
  <si>
    <t>Shane Hahn MD</t>
  </si>
  <si>
    <t>Susan Benitez</t>
  </si>
  <si>
    <t>Mr. Edward Robinson</t>
  </si>
  <si>
    <t>Barry Shepherd DVM</t>
  </si>
  <si>
    <t>Meagan Shields</t>
  </si>
  <si>
    <t>Mallory Nguyen</t>
  </si>
  <si>
    <t>Sabrina Pratt</t>
  </si>
  <si>
    <t>Jamie Bishop</t>
  </si>
  <si>
    <t>Roberto Fry</t>
  </si>
  <si>
    <t>Danielle Woods MD</t>
  </si>
  <si>
    <t>Theodore Watkins</t>
  </si>
  <si>
    <t>Derek Vincent</t>
  </si>
  <si>
    <t>Clarence Freeman</t>
  </si>
  <si>
    <t>Vanessa Cabrera</t>
  </si>
  <si>
    <t>Diana Gay</t>
  </si>
  <si>
    <t>Tommy Nelson</t>
  </si>
  <si>
    <t>Tim Perry</t>
  </si>
  <si>
    <t>Terry Rubio</t>
  </si>
  <si>
    <t>Dustin Miller Jr.</t>
  </si>
  <si>
    <t>Bailey Roth</t>
  </si>
  <si>
    <t>Dennis Cabrera</t>
  </si>
  <si>
    <t>Benjamin Booker</t>
  </si>
  <si>
    <t>Mathew Hayes DDS</t>
  </si>
  <si>
    <t>Mr. Mark Wright</t>
  </si>
  <si>
    <t>Mrs. Chelsea Wilson MD</t>
  </si>
  <si>
    <t>James Martinez MD</t>
  </si>
  <si>
    <t>Matthew Smith DDS</t>
  </si>
  <si>
    <t>Stacy Andrade</t>
  </si>
  <si>
    <t>Jodi Hicks</t>
  </si>
  <si>
    <t>Keith Davila</t>
  </si>
  <si>
    <t>Brittany Novak</t>
  </si>
  <si>
    <t>Lance Hill</t>
  </si>
  <si>
    <t>Thomas Bullock</t>
  </si>
  <si>
    <t>Larry Klein</t>
  </si>
  <si>
    <t>Sydney Gross</t>
  </si>
  <si>
    <t>April Gonzalez DVM</t>
  </si>
  <si>
    <t>Jacob Drake</t>
  </si>
  <si>
    <t>Kim Massey</t>
  </si>
  <si>
    <t>Joshua Rivas</t>
  </si>
  <si>
    <t>Vernon Campbell</t>
  </si>
  <si>
    <t>Kristin Baird</t>
  </si>
  <si>
    <t>Joy Miles</t>
  </si>
  <si>
    <t>Stephen Gay</t>
  </si>
  <si>
    <t>Janet Keith</t>
  </si>
  <si>
    <t>Dr. Daniel Ballard</t>
  </si>
  <si>
    <t>Jeremy Meyers MD</t>
  </si>
  <si>
    <t>Devin Erickson</t>
  </si>
  <si>
    <t>Teresa Melton</t>
  </si>
  <si>
    <t>Patrick Daniel</t>
  </si>
  <si>
    <t>Shelby Roach</t>
  </si>
  <si>
    <t>Brandy Yang</t>
  </si>
  <si>
    <t>Kari Payne</t>
  </si>
  <si>
    <t>Jaime James</t>
  </si>
  <si>
    <t>Mario Patrick</t>
  </si>
  <si>
    <t>Cheyenne Arnold</t>
  </si>
  <si>
    <t>Jake Cummings</t>
  </si>
  <si>
    <t>Dr. Diane Smith PhD</t>
  </si>
  <si>
    <t>Mrs. Brooke Martin</t>
  </si>
  <si>
    <t>Melvin Patterson</t>
  </si>
  <si>
    <t>Sara Woodard</t>
  </si>
  <si>
    <t>Mrs. Stacey Medina DDS</t>
  </si>
  <si>
    <t>Jade Curry</t>
  </si>
  <si>
    <t>Cynthia Dominguez</t>
  </si>
  <si>
    <t>Janice Hunt</t>
  </si>
  <si>
    <t>Mr. Jonathan Bennett Jr.</t>
  </si>
  <si>
    <t>Gabriel Haas</t>
  </si>
  <si>
    <t>Adrian Riddle</t>
  </si>
  <si>
    <t>Miss Nicole Hill</t>
  </si>
  <si>
    <t>Mrs. Jessica Johnson</t>
  </si>
  <si>
    <t>Carolyn Fields</t>
  </si>
  <si>
    <t>Barbara Pugh</t>
  </si>
  <si>
    <t>Ms. Ashley Barnes MD</t>
  </si>
  <si>
    <t>Joan David</t>
  </si>
  <si>
    <t>Angel Miles</t>
  </si>
  <si>
    <t>Mary Glenn MD</t>
  </si>
  <si>
    <t>Jesus Suarez</t>
  </si>
  <si>
    <t>Juan Pugh</t>
  </si>
  <si>
    <t>Evelyn Buckley</t>
  </si>
  <si>
    <t>Pamela Acevedo</t>
  </si>
  <si>
    <t>Carl Chase</t>
  </si>
  <si>
    <t>Dorothy Cline</t>
  </si>
  <si>
    <t>Donald Blackwell DVM</t>
  </si>
  <si>
    <t>Jonathan Gay</t>
  </si>
  <si>
    <t>Dylan Hines</t>
  </si>
  <si>
    <t>Jesse Berger</t>
  </si>
  <si>
    <t>Miss Deborah Myers</t>
  </si>
  <si>
    <t>Jake Mora</t>
  </si>
  <si>
    <t>Samuel Garner</t>
  </si>
  <si>
    <t>Dr. Wendy Thompson</t>
  </si>
  <si>
    <t>Cheyenne Knapp</t>
  </si>
  <si>
    <t>Timothy Kemp</t>
  </si>
  <si>
    <t>Carlos Snyder MD</t>
  </si>
  <si>
    <t>Courtney Hogan</t>
  </si>
  <si>
    <t>Daryl Sandoval</t>
  </si>
  <si>
    <t>Marie Garza</t>
  </si>
  <si>
    <t>Allen Blake</t>
  </si>
  <si>
    <t>Terry Jacobson MD</t>
  </si>
  <si>
    <t>Mr. Ryan Green</t>
  </si>
  <si>
    <t>Kathleen Aguilar</t>
  </si>
  <si>
    <t>Wayne Chaney</t>
  </si>
  <si>
    <t>Karina Kirby</t>
  </si>
  <si>
    <t>Dr. Colleen Gonzalez</t>
  </si>
  <si>
    <t>Jared Riley</t>
  </si>
  <si>
    <t>Clarence Pugh</t>
  </si>
  <si>
    <t>Linda Meyers MD</t>
  </si>
  <si>
    <t>Jasmine Weeks</t>
  </si>
  <si>
    <t>Katelyn Le</t>
  </si>
  <si>
    <t>Logan Henry</t>
  </si>
  <si>
    <t>Ariel Hall DVM</t>
  </si>
  <si>
    <t>Guy Wilkins</t>
  </si>
  <si>
    <t>Sherri Grant</t>
  </si>
  <si>
    <t>Mrs. Misty Vargas MD</t>
  </si>
  <si>
    <t>Philip Wilkerson</t>
  </si>
  <si>
    <t>Misty Espinoza</t>
  </si>
  <si>
    <t>Isaiah Robinson</t>
  </si>
  <si>
    <t>Raymond Yang</t>
  </si>
  <si>
    <t>Valerie Conley</t>
  </si>
  <si>
    <t>Rick Lawrence</t>
  </si>
  <si>
    <t>Robyn Mcbride</t>
  </si>
  <si>
    <t>Adrian Hays</t>
  </si>
  <si>
    <t>Laurie Sweeney</t>
  </si>
  <si>
    <t>Sean Elliott Jr.</t>
  </si>
  <si>
    <t>Mrs. Brittany Wu</t>
  </si>
  <si>
    <t>Donald Alvarado</t>
  </si>
  <si>
    <t>Patricia Wiley</t>
  </si>
  <si>
    <t>Grace Bryant</t>
  </si>
  <si>
    <t>Ricardo Shah</t>
  </si>
  <si>
    <t>Herbert Osborn</t>
  </si>
  <si>
    <t>Roy Olson</t>
  </si>
  <si>
    <t>Beth Ewing</t>
  </si>
  <si>
    <t>Wayne Robertson</t>
  </si>
  <si>
    <t>Joy Roberts</t>
  </si>
  <si>
    <t>Sandra Burnett</t>
  </si>
  <si>
    <t>Katie Mueller</t>
  </si>
  <si>
    <t>Clarence King</t>
  </si>
  <si>
    <t>Kimberly Cox DVM</t>
  </si>
  <si>
    <t>Brett Duffy</t>
  </si>
  <si>
    <t>Ann Calderon</t>
  </si>
  <si>
    <t>Stanley Torres</t>
  </si>
  <si>
    <t>Kari Ramsey</t>
  </si>
  <si>
    <t>Claudia Pennington</t>
  </si>
  <si>
    <t>Ariel Ball</t>
  </si>
  <si>
    <t>Victor Nicholson</t>
  </si>
  <si>
    <t>Mario Payne</t>
  </si>
  <si>
    <t>Edward Gilbert DDS</t>
  </si>
  <si>
    <t>Jonathan Malone</t>
  </si>
  <si>
    <t>Judy Green</t>
  </si>
  <si>
    <t>Wayne Drake</t>
  </si>
  <si>
    <t>Jody Santos</t>
  </si>
  <si>
    <t>Steve Patel</t>
  </si>
  <si>
    <t>Dr. Frederick Watts</t>
  </si>
  <si>
    <t>Hunter Rowland</t>
  </si>
  <si>
    <t>Samantha Mckee</t>
  </si>
  <si>
    <t>Peter Pitts</t>
  </si>
  <si>
    <t>Alyssa Wilcox</t>
  </si>
  <si>
    <t>Bianca Woodard</t>
  </si>
  <si>
    <t>Cassandra Dudley</t>
  </si>
  <si>
    <t>Claudia Hunter DVM</t>
  </si>
  <si>
    <t>Mr. Shawn Smith DDS</t>
  </si>
  <si>
    <t>Judith Flynn</t>
  </si>
  <si>
    <t>Fernando Pierce</t>
  </si>
  <si>
    <t>Carlos Pennington</t>
  </si>
  <si>
    <t>Stephanie Hendrix MD</t>
  </si>
  <si>
    <t>Kimberly Vance</t>
  </si>
  <si>
    <t>Courtney Blanchard</t>
  </si>
  <si>
    <t>Stacy Rosario</t>
  </si>
  <si>
    <t>Chelsea Leach</t>
  </si>
  <si>
    <t>William Elliott MD</t>
  </si>
  <si>
    <t>Jack Mendoza</t>
  </si>
  <si>
    <t>Tyrone Stevenson II</t>
  </si>
  <si>
    <t>Linda Snow</t>
  </si>
  <si>
    <t>Russell Proctor</t>
  </si>
  <si>
    <t>Tina Hogan</t>
  </si>
  <si>
    <t>Summer Robinson</t>
  </si>
  <si>
    <t>Jenny Winters</t>
  </si>
  <si>
    <t>Zoe Huff</t>
  </si>
  <si>
    <t>Katrina Dudley</t>
  </si>
  <si>
    <t>Corey Mcclain</t>
  </si>
  <si>
    <t>Alisha Ortiz</t>
  </si>
  <si>
    <t>Toni Arnold</t>
  </si>
  <si>
    <t>Allen Boyd</t>
  </si>
  <si>
    <t>Micheal Wade</t>
  </si>
  <si>
    <t>Mrs. Leah Thompson</t>
  </si>
  <si>
    <t>Brandy Joseph</t>
  </si>
  <si>
    <t>Russell Joseph</t>
  </si>
  <si>
    <t>Steve Stevenson</t>
  </si>
  <si>
    <t>Connie Matthews</t>
  </si>
  <si>
    <t>Andres Vega</t>
  </si>
  <si>
    <t>Phillip Quinn</t>
  </si>
  <si>
    <t>Sharon Velez DDS</t>
  </si>
  <si>
    <t>Manuel Cooke</t>
  </si>
  <si>
    <t>Lynn Jenkins</t>
  </si>
  <si>
    <t>Mr. Jeremy Davis Jr.</t>
  </si>
  <si>
    <t>Cheyenne Benitez</t>
  </si>
  <si>
    <t>Lucas Myers</t>
  </si>
  <si>
    <t>Stephanie Briggs</t>
  </si>
  <si>
    <t>Roger Greer</t>
  </si>
  <si>
    <t>Kristy Bass</t>
  </si>
  <si>
    <t>Adam Mckee</t>
  </si>
  <si>
    <t>Larry Bowen</t>
  </si>
  <si>
    <t>Brandi Gibbs</t>
  </si>
  <si>
    <t>Janice Mendez MD</t>
  </si>
  <si>
    <t>Tiffany Peterson MD</t>
  </si>
  <si>
    <t>Maurice Pratt</t>
  </si>
  <si>
    <t>Shane Rhodes</t>
  </si>
  <si>
    <t>Dalton Savage</t>
  </si>
  <si>
    <t>Theodore Tate</t>
  </si>
  <si>
    <t>Brittany Garner</t>
  </si>
  <si>
    <t>Cristian Guerrero</t>
  </si>
  <si>
    <t>Traci Stark</t>
  </si>
  <si>
    <t>Mr. Eric Conner</t>
  </si>
  <si>
    <t>Mr. Justin Tucker</t>
  </si>
  <si>
    <t>Chloe Skinner</t>
  </si>
  <si>
    <t>Jasmine Sanford</t>
  </si>
  <si>
    <t>Glenda Lawrence</t>
  </si>
  <si>
    <t>Joseph Ochoa Jr.</t>
  </si>
  <si>
    <t>Caroline Valencia</t>
  </si>
  <si>
    <t>Gabriel Chen</t>
  </si>
  <si>
    <t>Alyssa Patrick</t>
  </si>
  <si>
    <t>Rebekah Campos</t>
  </si>
  <si>
    <t>Luis Austin</t>
  </si>
  <si>
    <t>Alan Sherman</t>
  </si>
  <si>
    <t>Priscilla Boyle</t>
  </si>
  <si>
    <t>Xavier Branch</t>
  </si>
  <si>
    <t>Donald Benton</t>
  </si>
  <si>
    <t>Kaitlyn Trevino</t>
  </si>
  <si>
    <t>Madeline Willis</t>
  </si>
  <si>
    <t>Julia Kidd DVM</t>
  </si>
  <si>
    <t>Desiree Dawson</t>
  </si>
  <si>
    <t>Johnny Berry</t>
  </si>
  <si>
    <t>Marilyn Mendez</t>
  </si>
  <si>
    <t>Rachael Kelly DDS</t>
  </si>
  <si>
    <t>Robert Porter II</t>
  </si>
  <si>
    <t>Dr. Travis Hurst</t>
  </si>
  <si>
    <t>Chris Ortega</t>
  </si>
  <si>
    <t>Edward Schmitt</t>
  </si>
  <si>
    <t>Tamara Mcmahon</t>
  </si>
  <si>
    <t>Ariana Villarreal</t>
  </si>
  <si>
    <t>Evelyn Carpenter</t>
  </si>
  <si>
    <t>Debbie Mcdonald</t>
  </si>
  <si>
    <t>Christina Nixon</t>
  </si>
  <si>
    <t>Jackson Summers</t>
  </si>
  <si>
    <t>Mrs. Amy Moore MD</t>
  </si>
  <si>
    <t>Cindy Matthews</t>
  </si>
  <si>
    <t>Connie Vaughan</t>
  </si>
  <si>
    <t>Cynthia Blair</t>
  </si>
  <si>
    <t>Cameron Gallagher</t>
  </si>
  <si>
    <t>Lawrence Walls</t>
  </si>
  <si>
    <t>Peggy Stephens</t>
  </si>
  <si>
    <t>Sandy Gonzalez</t>
  </si>
  <si>
    <t>Shelly Craig</t>
  </si>
  <si>
    <t>Karla Booth</t>
  </si>
  <si>
    <t>Kaitlin Foster</t>
  </si>
  <si>
    <t>Marco Kelly</t>
  </si>
  <si>
    <t>Jermaine Flores</t>
  </si>
  <si>
    <t>Larry Bowers</t>
  </si>
  <si>
    <t>Jason Hayden</t>
  </si>
  <si>
    <t>Casey Mathews</t>
  </si>
  <si>
    <t>Francis Gross</t>
  </si>
  <si>
    <t>Cheryl Bernard</t>
  </si>
  <si>
    <t>Brittney Hernandez MD</t>
  </si>
  <si>
    <t>Vicki Bailey</t>
  </si>
  <si>
    <t>Sally Stanton</t>
  </si>
  <si>
    <t>Rita Elliott</t>
  </si>
  <si>
    <t>Mr. Eric George</t>
  </si>
  <si>
    <t>Jeff Sanford</t>
  </si>
  <si>
    <t>Kaitlyn Nicholson</t>
  </si>
  <si>
    <t>Fernando West</t>
  </si>
  <si>
    <t>Mr. Wayne Juarez PhD</t>
  </si>
  <si>
    <t>Erica Farrell</t>
  </si>
  <si>
    <t>Jessica Freeman DDS</t>
  </si>
  <si>
    <t>Karen Mccarty</t>
  </si>
  <si>
    <t>Larry Harvey</t>
  </si>
  <si>
    <t>Eric Mays</t>
  </si>
  <si>
    <t>Angie Obrien</t>
  </si>
  <si>
    <t>Janet Meadows</t>
  </si>
  <si>
    <t>Bobby Aguirre</t>
  </si>
  <si>
    <t>Jared Poole</t>
  </si>
  <si>
    <t>Kelli Bolton</t>
  </si>
  <si>
    <t>Justin Benson Jr.</t>
  </si>
  <si>
    <t>Ricky Burgess</t>
  </si>
  <si>
    <t>Mr. Bruce Jordan</t>
  </si>
  <si>
    <t>Victor Cherry</t>
  </si>
  <si>
    <t>Deborah Mercer</t>
  </si>
  <si>
    <t>Tricia Schultz</t>
  </si>
  <si>
    <t>Bruce Hill PhD</t>
  </si>
  <si>
    <t>Brenda Pace</t>
  </si>
  <si>
    <t>Yesenia Howell MD</t>
  </si>
  <si>
    <t>Micheal Grimes</t>
  </si>
  <si>
    <t>Theresa Hubbard DDS</t>
  </si>
  <si>
    <t>Miranda Knapp</t>
  </si>
  <si>
    <t>Priscilla Frazier</t>
  </si>
  <si>
    <t>Miss Sandra Johnson</t>
  </si>
  <si>
    <t>Harry Avila</t>
  </si>
  <si>
    <t>Mr. James Thompson</t>
  </si>
  <si>
    <t>Troy Castillo PhD</t>
  </si>
  <si>
    <t>Walter Sandoval</t>
  </si>
  <si>
    <t>Bill Foster</t>
  </si>
  <si>
    <t>Henry Briggs</t>
  </si>
  <si>
    <t>Dr. Kelly Frank</t>
  </si>
  <si>
    <t>Dwayne Singleton</t>
  </si>
  <si>
    <t>Mrs. Suzanne Drake</t>
  </si>
  <si>
    <t>Jacob Stuart</t>
  </si>
  <si>
    <t>Ricardo David</t>
  </si>
  <si>
    <t>Chelsea Rhodes</t>
  </si>
  <si>
    <t>Isaac Webb</t>
  </si>
  <si>
    <t>Jerome Cole</t>
  </si>
  <si>
    <t>Jorge Reyes</t>
  </si>
  <si>
    <t>Douglas Hickman</t>
  </si>
  <si>
    <t>Mr. Ross Young</t>
  </si>
  <si>
    <t>Leonard Cabrera</t>
  </si>
  <si>
    <t>Alyssa Flores DDS</t>
  </si>
  <si>
    <t>Shelly Kelly</t>
  </si>
  <si>
    <t>Dorothy Fischer</t>
  </si>
  <si>
    <t>Sonia Gaines</t>
  </si>
  <si>
    <t>Christine Johnson DVM</t>
  </si>
  <si>
    <t>Kelly Krueger</t>
  </si>
  <si>
    <t>Paul Carey</t>
  </si>
  <si>
    <t>Angela Arroyo</t>
  </si>
  <si>
    <t>Emma Hansen</t>
  </si>
  <si>
    <t>Janet Hebert</t>
  </si>
  <si>
    <t>Phillip Mcmahon</t>
  </si>
  <si>
    <t>Allison David</t>
  </si>
  <si>
    <t>Joanna Flores</t>
  </si>
  <si>
    <t>Deborah Clements</t>
  </si>
  <si>
    <t>Johnny Oneill</t>
  </si>
  <si>
    <t>Ms. Sarah Hawkins</t>
  </si>
  <si>
    <t>Sheila Forbes</t>
  </si>
  <si>
    <t>Margaret Hickman</t>
  </si>
  <si>
    <t>Reginald Huerta</t>
  </si>
  <si>
    <t>Dr. Heidi Woods</t>
  </si>
  <si>
    <t>Carol Mcneil</t>
  </si>
  <si>
    <t>Kurt Riggs</t>
  </si>
  <si>
    <t>Mrs. Julie Palmer</t>
  </si>
  <si>
    <t>Dr. Christopher Chen</t>
  </si>
  <si>
    <t>Madison Burns</t>
  </si>
  <si>
    <t>Mr. Chad Anderson</t>
  </si>
  <si>
    <t>Earl Cooley</t>
  </si>
  <si>
    <t>Christina Cardenas</t>
  </si>
  <si>
    <t>Meredith Francis</t>
  </si>
  <si>
    <t>Jennifer Ho MD</t>
  </si>
  <si>
    <t>Pamela Shields MD</t>
  </si>
  <si>
    <t>Gabriella Orozco</t>
  </si>
  <si>
    <t>Vickie Watts</t>
  </si>
  <si>
    <t>Kristen Hunt</t>
  </si>
  <si>
    <t>Sierra Kelly</t>
  </si>
  <si>
    <t>Mrs. Maria Gonzalez MD</t>
  </si>
  <si>
    <t>Marvin Arnold</t>
  </si>
  <si>
    <t>Garrett Mason Jr.</t>
  </si>
  <si>
    <t>Craig Berg</t>
  </si>
  <si>
    <t>Mr. Joseph Jordan DDS</t>
  </si>
  <si>
    <t>Alexander Poole</t>
  </si>
  <si>
    <t>Sheryl Phillips</t>
  </si>
  <si>
    <t>Ricky Cruz</t>
  </si>
  <si>
    <t>Dr. Samantha Adams MD</t>
  </si>
  <si>
    <t>Tracy Santana</t>
  </si>
  <si>
    <t>Manuel Gonzales</t>
  </si>
  <si>
    <t>Nathaniel Harmon</t>
  </si>
  <si>
    <t>Carolyn Stone</t>
  </si>
  <si>
    <t>James Burgess PhD</t>
  </si>
  <si>
    <t>Alyssa Davies</t>
  </si>
  <si>
    <t>Dr. Sean Moore</t>
  </si>
  <si>
    <t>Nathaniel Berry</t>
  </si>
  <si>
    <t>Ashley Reid MD</t>
  </si>
  <si>
    <t>Jean Raymond</t>
  </si>
  <si>
    <t>Dalton Boyer</t>
  </si>
  <si>
    <t>Sharon Farley</t>
  </si>
  <si>
    <t>Valerie Pittman</t>
  </si>
  <si>
    <t>Kevin Benjamin DDS</t>
  </si>
  <si>
    <t>Catherine Horn</t>
  </si>
  <si>
    <t>Jane Rogers</t>
  </si>
  <si>
    <t>Tasha Price</t>
  </si>
  <si>
    <t>Janet Mathis</t>
  </si>
  <si>
    <t>Aaron Barrera</t>
  </si>
  <si>
    <t>Julia Morrison</t>
  </si>
  <si>
    <t>Alice Church</t>
  </si>
  <si>
    <t>Dustin Campbell MD</t>
  </si>
  <si>
    <t>Desiree Saunders</t>
  </si>
  <si>
    <t>Andrew Johnson PhD</t>
  </si>
  <si>
    <t>Dr. Seth Harrison</t>
  </si>
  <si>
    <t>Timothy Zhang</t>
  </si>
  <si>
    <t>Janice Berg DVM</t>
  </si>
  <si>
    <t>Shannon Mahoney</t>
  </si>
  <si>
    <t>Hannah Herring</t>
  </si>
  <si>
    <t>Cameron Fry</t>
  </si>
  <si>
    <t>Chris Hardy</t>
  </si>
  <si>
    <t>Andrea Galloway</t>
  </si>
  <si>
    <t>Miss Monica Warner</t>
  </si>
  <si>
    <t>Darrell Richards</t>
  </si>
  <si>
    <t>Mrs. Cassandra Norris</t>
  </si>
  <si>
    <t>Carolyn Fuller</t>
  </si>
  <si>
    <t>Adrian Waller</t>
  </si>
  <si>
    <t>Ruth Lindsey</t>
  </si>
  <si>
    <t>Sherry Meza</t>
  </si>
  <si>
    <t>Mr. Christian Golden</t>
  </si>
  <si>
    <t>Casey Brown III</t>
  </si>
  <si>
    <t>Mr. Philip Welch</t>
  </si>
  <si>
    <t>Darryl Bartlett</t>
  </si>
  <si>
    <t>Dr. Rebecca Farrell</t>
  </si>
  <si>
    <t>Mario Browning</t>
  </si>
  <si>
    <t>Amanda Wong DDS</t>
  </si>
  <si>
    <t>Diane Schmitt</t>
  </si>
  <si>
    <t>Clayton Campbell</t>
  </si>
  <si>
    <t>Garrett Dunn</t>
  </si>
  <si>
    <t>Debra Terrell</t>
  </si>
  <si>
    <t>Miss Michele Hudson</t>
  </si>
  <si>
    <t>Connie Riley</t>
  </si>
  <si>
    <t>Mr. William Miller</t>
  </si>
  <si>
    <t>Meagan Pope</t>
  </si>
  <si>
    <t>Anthony Caldwell MD</t>
  </si>
  <si>
    <t>Rodney Noble</t>
  </si>
  <si>
    <t>Ms. Beverly Nicholson</t>
  </si>
  <si>
    <t>Amy Mccullough</t>
  </si>
  <si>
    <t>Ann Glenn</t>
  </si>
  <si>
    <t>Cindy Nolan</t>
  </si>
  <si>
    <t>Vernon Rivera</t>
  </si>
  <si>
    <t>Haley Serrano</t>
  </si>
  <si>
    <t>Michaela Lee</t>
  </si>
  <si>
    <t>Amanda Atkinson</t>
  </si>
  <si>
    <t>Vincent Deleon</t>
  </si>
  <si>
    <t>Dr. Anthony Hines</t>
  </si>
  <si>
    <t>Ross Duncan</t>
  </si>
  <si>
    <t>Roy Kline</t>
  </si>
  <si>
    <t>Caleb Newton</t>
  </si>
  <si>
    <t>Peter Odom</t>
  </si>
  <si>
    <t>Kim Jacobs</t>
  </si>
  <si>
    <t>Philip Everett</t>
  </si>
  <si>
    <t>Troy Garrison</t>
  </si>
  <si>
    <t>Debbie Hill</t>
  </si>
  <si>
    <t>Isaiah Ferguson</t>
  </si>
  <si>
    <t>Darius Green</t>
  </si>
  <si>
    <t>Krista Morales</t>
  </si>
  <si>
    <t>Hayley Briggs</t>
  </si>
  <si>
    <t>Dillon Jennings</t>
  </si>
  <si>
    <t>Billy Meadows</t>
  </si>
  <si>
    <t>Brittany Vance</t>
  </si>
  <si>
    <t>Misty Meadows</t>
  </si>
  <si>
    <t>Mrs. Jessica Wade</t>
  </si>
  <si>
    <t>Terrence Sullivan</t>
  </si>
  <si>
    <t>Bridget Green</t>
  </si>
  <si>
    <t>Mrs. Melinda Gutierrez</t>
  </si>
  <si>
    <t>Mr. Shawn Wells</t>
  </si>
  <si>
    <t>Lucas Wade</t>
  </si>
  <si>
    <t>Dr. Tracy Stephens</t>
  </si>
  <si>
    <t>Jody Young MD</t>
  </si>
  <si>
    <t>Erika Erickson</t>
  </si>
  <si>
    <t>Mrs. Natasha Patton</t>
  </si>
  <si>
    <t>Terrance Wilson MD</t>
  </si>
  <si>
    <t>Wyatt Moss</t>
  </si>
  <si>
    <t>Philip Buck</t>
  </si>
  <si>
    <t>Stanley Shah PhD</t>
  </si>
  <si>
    <t>Mr. Randy Sullivan MD</t>
  </si>
  <si>
    <t>Devin Melendez</t>
  </si>
  <si>
    <t>Travis Stevens</t>
  </si>
  <si>
    <t>Anthony Spence</t>
  </si>
  <si>
    <t>Dustin Mcintosh</t>
  </si>
  <si>
    <t>Mrs. Elizabeth Mcdonald MD</t>
  </si>
  <si>
    <t>Jacqueline Turner MD</t>
  </si>
  <si>
    <t>Aimee Mccormick</t>
  </si>
  <si>
    <t>Richard Mcgrath MD</t>
  </si>
  <si>
    <t>Mr. Joshua Maldonado</t>
  </si>
  <si>
    <t>Mr. Jon Dean DDS</t>
  </si>
  <si>
    <t>Kiara Lutz</t>
  </si>
  <si>
    <t>Spencer Palmer</t>
  </si>
  <si>
    <t>Danielle Key</t>
  </si>
  <si>
    <t>Mr. Jeffrey Davis</t>
  </si>
  <si>
    <t>Toni George</t>
  </si>
  <si>
    <t>Sharon Hines</t>
  </si>
  <si>
    <t>Mrs. Katie Howard</t>
  </si>
  <si>
    <t>Mike Terrell</t>
  </si>
  <si>
    <t>Shirley Kirk</t>
  </si>
  <si>
    <t>Austin Ford</t>
  </si>
  <si>
    <t>Leonard Barnett</t>
  </si>
  <si>
    <t>Paul Lozano</t>
  </si>
  <si>
    <t>Dylan Gross</t>
  </si>
  <si>
    <t>Kaitlyn Mcclure</t>
  </si>
  <si>
    <t>Zachary Gould</t>
  </si>
  <si>
    <t>Kendra Adkins</t>
  </si>
  <si>
    <t>Dr. Claire Graham</t>
  </si>
  <si>
    <t>Mr. Thomas Gomez</t>
  </si>
  <si>
    <t>Sergio Johnston</t>
  </si>
  <si>
    <t>Allison Logan</t>
  </si>
  <si>
    <t>Monica Hoffman</t>
  </si>
  <si>
    <t>Andrea Vega MD</t>
  </si>
  <si>
    <t>Neil Hunt</t>
  </si>
  <si>
    <t>Angela Chase</t>
  </si>
  <si>
    <t>Peter Gilmore</t>
  </si>
  <si>
    <t>Peggy Aguirre</t>
  </si>
  <si>
    <t>Cheryl Rivas</t>
  </si>
  <si>
    <t>Dr. Ricardo Barr</t>
  </si>
  <si>
    <t>Darlene Newton</t>
  </si>
  <si>
    <t>Ryan Clarke MD</t>
  </si>
  <si>
    <t>Darrell Campbell</t>
  </si>
  <si>
    <t>Leslie Mccall</t>
  </si>
  <si>
    <t>Tricia Tran</t>
  </si>
  <si>
    <t>Latasha Ramsey</t>
  </si>
  <si>
    <t>Elizabeth Taylor MD</t>
  </si>
  <si>
    <t>Crystal Deleon</t>
  </si>
  <si>
    <t>Mrs. Lindsey Johnson</t>
  </si>
  <si>
    <t>Alan Banks</t>
  </si>
  <si>
    <t>Yesenia Holt</t>
  </si>
  <si>
    <t>Ms. Christina Cooper</t>
  </si>
  <si>
    <t>Alan Doyle</t>
  </si>
  <si>
    <t>Darlene Robertson</t>
  </si>
  <si>
    <t>Leroy Parker</t>
  </si>
  <si>
    <t>Kathleen Tran DDS</t>
  </si>
  <si>
    <t>Samuel Gonzalez DVM</t>
  </si>
  <si>
    <t>Joseph Price DVM</t>
  </si>
  <si>
    <t>Danny Carey</t>
  </si>
  <si>
    <t>Corey Cannon</t>
  </si>
  <si>
    <t>Dan Washington</t>
  </si>
  <si>
    <t>Karina Silva</t>
  </si>
  <si>
    <t>Ellen Ballard</t>
  </si>
  <si>
    <t>Patricia Velasquez MD</t>
  </si>
  <si>
    <t>Mr. Walter Navarro III</t>
  </si>
  <si>
    <t>Hailey Werner</t>
  </si>
  <si>
    <t>Sherry Mason</t>
  </si>
  <si>
    <t>Louis Lawrence</t>
  </si>
  <si>
    <t>Erika Franklin</t>
  </si>
  <si>
    <t>Toni Miles</t>
  </si>
  <si>
    <t>Victor Avila</t>
  </si>
  <si>
    <t>Hector Perkins</t>
  </si>
  <si>
    <t>Shawn Johnson II</t>
  </si>
  <si>
    <t>Mr. Austin Swanson</t>
  </si>
  <si>
    <t>Colleen Richards</t>
  </si>
  <si>
    <t>Brittney Rosales</t>
  </si>
  <si>
    <t>Wesley Whitehead</t>
  </si>
  <si>
    <t>Brandy Glover</t>
  </si>
  <si>
    <t>Dr. Jeffery Roy DDS</t>
  </si>
  <si>
    <t>Ricardo Ray</t>
  </si>
  <si>
    <t>Bradley Howell</t>
  </si>
  <si>
    <t>Edward Jones MD</t>
  </si>
  <si>
    <t>Jacqueline Lucero</t>
  </si>
  <si>
    <t>Stephen Whitehead</t>
  </si>
  <si>
    <t>Dr. Robin Goodman</t>
  </si>
  <si>
    <t>Laurie Woods</t>
  </si>
  <si>
    <t>Dr. Wanda Martinez</t>
  </si>
  <si>
    <t>Mrs. Pamela Doyle</t>
  </si>
  <si>
    <t>Rodney Riddle</t>
  </si>
  <si>
    <t>Miranda Weber</t>
  </si>
  <si>
    <t>Caitlyn Velasquez</t>
  </si>
  <si>
    <t>Ruth Hodge</t>
  </si>
  <si>
    <t>Norma Barber</t>
  </si>
  <si>
    <t>Mr. Ryan Robinson</t>
  </si>
  <si>
    <t>Danny Weber</t>
  </si>
  <si>
    <t>Nancy Williams MD</t>
  </si>
  <si>
    <t>Gina Keith</t>
  </si>
  <si>
    <t>Angie Guerrero</t>
  </si>
  <si>
    <t>Mrs. Catherine Wheeler DVM</t>
  </si>
  <si>
    <t>Nichole Mullins</t>
  </si>
  <si>
    <t>Anne Cervantes</t>
  </si>
  <si>
    <t>Leslie Becker DDS</t>
  </si>
  <si>
    <t>Shaun Chan</t>
  </si>
  <si>
    <t>Jack Hopkins</t>
  </si>
  <si>
    <t>Tommy Benitez</t>
  </si>
  <si>
    <t>Fred Everett</t>
  </si>
  <si>
    <t>Shari Dickerson</t>
  </si>
  <si>
    <t>Mr. Paul Phillips</t>
  </si>
  <si>
    <t>Jane Perry</t>
  </si>
  <si>
    <t>Kyle Park</t>
  </si>
  <si>
    <t>Nichole Fuller</t>
  </si>
  <si>
    <t>Rachel Donaldson</t>
  </si>
  <si>
    <t>Mr. Christopher Nelson DVM</t>
  </si>
  <si>
    <t>Derrick Mcdonald</t>
  </si>
  <si>
    <t>Mrs. Rachel Lane DVM</t>
  </si>
  <si>
    <t>Isaiah Mcintosh</t>
  </si>
  <si>
    <t>Christine Heath</t>
  </si>
  <si>
    <t>Alexis Travis</t>
  </si>
  <si>
    <t>Sandra Lopez MD</t>
  </si>
  <si>
    <t>Paige Reed</t>
  </si>
  <si>
    <t>Colin Serrano</t>
  </si>
  <si>
    <t>Carl Ramsey</t>
  </si>
  <si>
    <t>Mrs. Elizabeth Lopez DVM</t>
  </si>
  <si>
    <t>Brent Cabrera</t>
  </si>
  <si>
    <t>Jamie Walter</t>
  </si>
  <si>
    <t>Danielle Lester</t>
  </si>
  <si>
    <t>Travis Mccullough</t>
  </si>
  <si>
    <t>Marilyn Burns</t>
  </si>
  <si>
    <t>Alexandra Solomon</t>
  </si>
  <si>
    <t>Sonia Alexander</t>
  </si>
  <si>
    <t>Louis Hoffman MD</t>
  </si>
  <si>
    <t>Damon Liu</t>
  </si>
  <si>
    <t>Joanna Cantu</t>
  </si>
  <si>
    <t>Ellen Beck</t>
  </si>
  <si>
    <t>Victoria Clark MD</t>
  </si>
  <si>
    <t>Kristin Jacobson</t>
  </si>
  <si>
    <t>Phyllis Ibarra</t>
  </si>
  <si>
    <t>Cindy Sloan</t>
  </si>
  <si>
    <t>Mrs. Lori Underwood MD</t>
  </si>
  <si>
    <t>Shannon Robbins</t>
  </si>
  <si>
    <t>Ronald Oneill</t>
  </si>
  <si>
    <t>Angel Camacho</t>
  </si>
  <si>
    <t>Latasha Butler</t>
  </si>
  <si>
    <t>Zachary Pace</t>
  </si>
  <si>
    <t>Phyllis Decker</t>
  </si>
  <si>
    <t>Jared Downs</t>
  </si>
  <si>
    <t>Tamara Monroe</t>
  </si>
  <si>
    <t>Austin Hammond</t>
  </si>
  <si>
    <t>Kaylee Garcia</t>
  </si>
  <si>
    <t>Victoria Campos</t>
  </si>
  <si>
    <t>Edwin Pacheco</t>
  </si>
  <si>
    <t>Destiny Ramos</t>
  </si>
  <si>
    <t>Jean Vega</t>
  </si>
  <si>
    <t>Mr. Ross Thompson</t>
  </si>
  <si>
    <t>Megan Cherry</t>
  </si>
  <si>
    <t>Isabel Haley</t>
  </si>
  <si>
    <t>Gabriela Green</t>
  </si>
  <si>
    <t>Samuel Ellison</t>
  </si>
  <si>
    <t>Robin Mcbride DVM</t>
  </si>
  <si>
    <t>Caleb Guerrero</t>
  </si>
  <si>
    <t>Tom Espinoza</t>
  </si>
  <si>
    <t>Shane Franco</t>
  </si>
  <si>
    <t>Marcus Espinoza</t>
  </si>
  <si>
    <t>Mr. Tyler Wright DDS</t>
  </si>
  <si>
    <t>Ray Barnett</t>
  </si>
  <si>
    <t>Selena Castro</t>
  </si>
  <si>
    <t>Scott Dillon</t>
  </si>
  <si>
    <t>Dana Shepherd</t>
  </si>
  <si>
    <t>Kellie Ross</t>
  </si>
  <si>
    <t>Karla Glass</t>
  </si>
  <si>
    <t>Kaitlyn Small</t>
  </si>
  <si>
    <t>Beth Barnes MD</t>
  </si>
  <si>
    <t>Marie Dominguez</t>
  </si>
  <si>
    <t>Travis Mclaughlin</t>
  </si>
  <si>
    <t>Stephanie Williams DVM</t>
  </si>
  <si>
    <t>Mia Kirk</t>
  </si>
  <si>
    <t>Sheryl Baldwin</t>
  </si>
  <si>
    <t>Miss Kelly Burnett DVM</t>
  </si>
  <si>
    <t>Manuel Gregory DDS</t>
  </si>
  <si>
    <t>Kristy Reese</t>
  </si>
  <si>
    <t>Lindsey Bryan</t>
  </si>
  <si>
    <t>Margaret Castillo DDS</t>
  </si>
  <si>
    <t>Angie Villa</t>
  </si>
  <si>
    <t>Alec Matthews</t>
  </si>
  <si>
    <t>Jose Scott DDS</t>
  </si>
  <si>
    <t>Jackson Cochran</t>
  </si>
  <si>
    <t>Candice Riley</t>
  </si>
  <si>
    <t>Evelyn Moore</t>
  </si>
  <si>
    <t>Mr. Kevin Johnson Jr.</t>
  </si>
  <si>
    <t>Amy Ponce</t>
  </si>
  <si>
    <t>Kurt Conley</t>
  </si>
  <si>
    <t>Mr. Joseph Dixon</t>
  </si>
  <si>
    <t>Peter Miranda</t>
  </si>
  <si>
    <t>Audrey Alvarado</t>
  </si>
  <si>
    <t>Natasha Ibarra</t>
  </si>
  <si>
    <t>Louis Nicholson</t>
  </si>
  <si>
    <t>Malik Maddox</t>
  </si>
  <si>
    <t>Joy Patel</t>
  </si>
  <si>
    <t>Dennis Huff</t>
  </si>
  <si>
    <t>Amber Avery</t>
  </si>
  <si>
    <t>Angela Lyons MD</t>
  </si>
  <si>
    <t>Bridget Nichols</t>
  </si>
  <si>
    <t>Laurie Howell</t>
  </si>
  <si>
    <t>Dillon Mcclure</t>
  </si>
  <si>
    <t>Greg Black</t>
  </si>
  <si>
    <t>Catherine Lucas</t>
  </si>
  <si>
    <t>Cameron Mckenzie</t>
  </si>
  <si>
    <t>Glen Stevens</t>
  </si>
  <si>
    <t>Michele Winters</t>
  </si>
  <si>
    <t>Krystal Terry</t>
  </si>
  <si>
    <t>Amanda Joseph MD</t>
  </si>
  <si>
    <t>Brad Reed</t>
  </si>
  <si>
    <t>Nathan Wiley</t>
  </si>
  <si>
    <t>Lindsay Pope</t>
  </si>
  <si>
    <t>Clinton Garcia</t>
  </si>
  <si>
    <t>Ian Peck</t>
  </si>
  <si>
    <t>Anthony Mahoney</t>
  </si>
  <si>
    <t>Phillip Sheppard</t>
  </si>
  <si>
    <t>Dr. Diana Carey</t>
  </si>
  <si>
    <t>Melody Murphy</t>
  </si>
  <si>
    <t>Bonnie Crawford</t>
  </si>
  <si>
    <t>Isaac Morrow</t>
  </si>
  <si>
    <t>Stacy Sheppard DVM</t>
  </si>
  <si>
    <t>Darius Nunez</t>
  </si>
  <si>
    <t>Alyssa Chaney</t>
  </si>
  <si>
    <t>Taylor Ford</t>
  </si>
  <si>
    <t>Pedro Chan</t>
  </si>
  <si>
    <t>Michael Arnold DDS</t>
  </si>
  <si>
    <t>Kerry Mccann</t>
  </si>
  <si>
    <t>Mr. Clarence Nichols</t>
  </si>
  <si>
    <t>Dr. Brittany Young</t>
  </si>
  <si>
    <t>Vanessa Travis</t>
  </si>
  <si>
    <t>Caleb Andrade</t>
  </si>
  <si>
    <t>Tabitha Baker</t>
  </si>
  <si>
    <t>Nicolas Shah</t>
  </si>
  <si>
    <t>Kristy Lambert</t>
  </si>
  <si>
    <t>Herbert Howell</t>
  </si>
  <si>
    <t>Mason Gallagher</t>
  </si>
  <si>
    <t>Jose Hoover</t>
  </si>
  <si>
    <t>Mrs. Jody Smith</t>
  </si>
  <si>
    <t>Ms. Erica Walls</t>
  </si>
  <si>
    <t>Sergio Hopkins</t>
  </si>
  <si>
    <t>Connor Dillon</t>
  </si>
  <si>
    <t>Vicki Lambert</t>
  </si>
  <si>
    <t>Rachael Perry</t>
  </si>
  <si>
    <t>Tabitha Bates</t>
  </si>
  <si>
    <t>Dominique Willis</t>
  </si>
  <si>
    <t>Debra Byrd</t>
  </si>
  <si>
    <t>Olivia Foster</t>
  </si>
  <si>
    <t>Philip Mills</t>
  </si>
  <si>
    <t>Misty Conner</t>
  </si>
  <si>
    <t>Christina Moody</t>
  </si>
  <si>
    <t>Donald Best</t>
  </si>
  <si>
    <t>Mr. Brian Howard</t>
  </si>
  <si>
    <t>Mrs. Eileen Nelson</t>
  </si>
  <si>
    <t>Diane Carroll</t>
  </si>
  <si>
    <t>Ralph Hahn</t>
  </si>
  <si>
    <t>Billy Gill</t>
  </si>
  <si>
    <t>Mr. Paul Stuart</t>
  </si>
  <si>
    <t>Dr. Hannah Richardson</t>
  </si>
  <si>
    <t>Bianca Fuentes</t>
  </si>
  <si>
    <t>Allison Wall</t>
  </si>
  <si>
    <t>Kathryn Brady</t>
  </si>
  <si>
    <t>Rodney Malone</t>
  </si>
  <si>
    <t>Kyle Roth</t>
  </si>
  <si>
    <t>Mitchell Clark PhD</t>
  </si>
  <si>
    <t>Mrs. Yvonne Williams MD</t>
  </si>
  <si>
    <t>Raven Martin</t>
  </si>
  <si>
    <t>Patrick Winters</t>
  </si>
  <si>
    <t>Wyatt Dixon</t>
  </si>
  <si>
    <t>Kathleen Cuevas</t>
  </si>
  <si>
    <t>Briana Trevino</t>
  </si>
  <si>
    <t>Connie Fox</t>
  </si>
  <si>
    <t>Xavier Evans</t>
  </si>
  <si>
    <t>Carmen Roberts</t>
  </si>
  <si>
    <t>Jeremy Wolfe DVM</t>
  </si>
  <si>
    <t>Patricia Tanner</t>
  </si>
  <si>
    <t>Jillian Mahoney</t>
  </si>
  <si>
    <t>Raven Torres</t>
  </si>
  <si>
    <t>Derek Jacobs Jr.</t>
  </si>
  <si>
    <t>Whitney Conway</t>
  </si>
  <si>
    <t>Diane Braun</t>
  </si>
  <si>
    <t>Dustin Fuentes</t>
  </si>
  <si>
    <t>Phillip Dudley</t>
  </si>
  <si>
    <t>Gabriel Ramos</t>
  </si>
  <si>
    <t>Deanna Calhoun</t>
  </si>
  <si>
    <t>Patricia Scott MD</t>
  </si>
  <si>
    <t>Adriana Keith</t>
  </si>
  <si>
    <t>Sheri Kemp</t>
  </si>
  <si>
    <t>Emily Ali</t>
  </si>
  <si>
    <t>Susan Mathews</t>
  </si>
  <si>
    <t>Melvin Leach</t>
  </si>
  <si>
    <t>Ian Hutchinson</t>
  </si>
  <si>
    <t>Sally Harper</t>
  </si>
  <si>
    <t>Mr. Jason Lambert</t>
  </si>
  <si>
    <t>Cristina Rodgers</t>
  </si>
  <si>
    <t>Marc Wilcox</t>
  </si>
  <si>
    <t>Mrs. Marissa Silva</t>
  </si>
  <si>
    <t>Dominique Young</t>
  </si>
  <si>
    <t>Audrey Graves</t>
  </si>
  <si>
    <t>Alec Valdez DDS</t>
  </si>
  <si>
    <t>Brady Ruiz</t>
  </si>
  <si>
    <t>Darrell Erickson</t>
  </si>
  <si>
    <t>Tracey Davidson</t>
  </si>
  <si>
    <t>Kelsey Rich</t>
  </si>
  <si>
    <t>Daniel Shea</t>
  </si>
  <si>
    <t>Mr. Ricardo Atkinson</t>
  </si>
  <si>
    <t>Dylan Nixon</t>
  </si>
  <si>
    <t>Briana Reed</t>
  </si>
  <si>
    <t>Nicole Pham</t>
  </si>
  <si>
    <t>Sean Cisneros</t>
  </si>
  <si>
    <t>Cory Curtis</t>
  </si>
  <si>
    <t>Ian Franco</t>
  </si>
  <si>
    <t>Joanna Valdez</t>
  </si>
  <si>
    <t>Madeline Fox</t>
  </si>
  <si>
    <t>Tanya Stevenson</t>
  </si>
  <si>
    <t>Mrs. Michelle Stout MD</t>
  </si>
  <si>
    <t>Mrs. Kelly Ellis</t>
  </si>
  <si>
    <t>Cathy Mcclain</t>
  </si>
  <si>
    <t>Kelsey Williamson</t>
  </si>
  <si>
    <t>Mrs. Rachel Jenkins MD</t>
  </si>
  <si>
    <t>Meagan Kirk</t>
  </si>
  <si>
    <t>Cheyenne Stevens</t>
  </si>
  <si>
    <t>Patrick Lucero</t>
  </si>
  <si>
    <t>Kristen Wyatt</t>
  </si>
  <si>
    <t>Mrs. Jennifer Massey</t>
  </si>
  <si>
    <t>Crystal Houston</t>
  </si>
  <si>
    <t>Cheryl Key</t>
  </si>
  <si>
    <t>Brandon Bean</t>
  </si>
  <si>
    <t>Brett Davies</t>
  </si>
  <si>
    <t>Cassie Flowers</t>
  </si>
  <si>
    <t>Joan Contreras</t>
  </si>
  <si>
    <t>Sharon Pitts</t>
  </si>
  <si>
    <t>Kylie Braun</t>
  </si>
  <si>
    <t>Rachel Hull</t>
  </si>
  <si>
    <t>Edwin Edwards</t>
  </si>
  <si>
    <t>Dalton Silva</t>
  </si>
  <si>
    <t>Lisa Cantu</t>
  </si>
  <si>
    <t>Mariah Archer</t>
  </si>
  <si>
    <t>Billy Browning</t>
  </si>
  <si>
    <t>Jonathan Zamora</t>
  </si>
  <si>
    <t>Maxwell Burton</t>
  </si>
  <si>
    <t>Judy Jordan</t>
  </si>
  <si>
    <t>Paige Nguyen</t>
  </si>
  <si>
    <t>Dr. William Jenkins</t>
  </si>
  <si>
    <t>Thomas Kelly MD</t>
  </si>
  <si>
    <t>Aaron Cooley</t>
  </si>
  <si>
    <t>Mrs. Kristin Ramos</t>
  </si>
  <si>
    <t>Javier Ayala</t>
  </si>
  <si>
    <t>Mr. Joseph Cabrera</t>
  </si>
  <si>
    <t>Dakota Barajas</t>
  </si>
  <si>
    <t>Lucas Mayo</t>
  </si>
  <si>
    <t>Marcus Jefferson</t>
  </si>
  <si>
    <t>Gwendolyn Mcguire</t>
  </si>
  <si>
    <t>Felicia Larson</t>
  </si>
  <si>
    <t>Cory Bell MD</t>
  </si>
  <si>
    <t>Haley West</t>
  </si>
  <si>
    <t>Harold Fox</t>
  </si>
  <si>
    <t>Sheila Ruiz</t>
  </si>
  <si>
    <t>Carlos Newton</t>
  </si>
  <si>
    <t>Diana Moyer</t>
  </si>
  <si>
    <t>Craig Moody</t>
  </si>
  <si>
    <t>Michael Meyer DVM</t>
  </si>
  <si>
    <t>Tracey Lyons</t>
  </si>
  <si>
    <t>Ian Maldonado</t>
  </si>
  <si>
    <t>Dr. Frank Smith</t>
  </si>
  <si>
    <t>James Hoover DVM</t>
  </si>
  <si>
    <t>Billy Woodward</t>
  </si>
  <si>
    <t>Isaiah Carroll</t>
  </si>
  <si>
    <t>Madeline Howell</t>
  </si>
  <si>
    <t>Destiny Long</t>
  </si>
  <si>
    <t>Darius Thompson</t>
  </si>
  <si>
    <t>Alice Gonzales</t>
  </si>
  <si>
    <t>Paige Wallace</t>
  </si>
  <si>
    <t>James Gutierrez DVM</t>
  </si>
  <si>
    <t>Bradley Wilkinson MD</t>
  </si>
  <si>
    <t>Dr. Stephanie Williams</t>
  </si>
  <si>
    <t>Frederick Spears</t>
  </si>
  <si>
    <t>Dr. Albert Hill</t>
  </si>
  <si>
    <t>Kaitlyn Reeves</t>
  </si>
  <si>
    <t>Russell Jimenez</t>
  </si>
  <si>
    <t>Mr. Christian Rivera</t>
  </si>
  <si>
    <t>Jared Hardy</t>
  </si>
  <si>
    <t>Wayne Webster</t>
  </si>
  <si>
    <t>Gabrielle Tyler</t>
  </si>
  <si>
    <t>Monica Velasquez</t>
  </si>
  <si>
    <t>Ralph Lewis</t>
  </si>
  <si>
    <t>Diane Baker DVM</t>
  </si>
  <si>
    <t>Peter Braun</t>
  </si>
  <si>
    <t>Tiffany Garrett DDS</t>
  </si>
  <si>
    <t>Jordan Mcclure</t>
  </si>
  <si>
    <t>Isaac Ramsey</t>
  </si>
  <si>
    <t>Tanya Wong</t>
  </si>
  <si>
    <t>Sophia Davis DDS</t>
  </si>
  <si>
    <t>Samuel Grant</t>
  </si>
  <si>
    <t>Thomas Shea</t>
  </si>
  <si>
    <t>Michaela Barber</t>
  </si>
  <si>
    <t>Douglas Huff</t>
  </si>
  <si>
    <t>Suzanne Gill</t>
  </si>
  <si>
    <t>Nathaniel Nelson</t>
  </si>
  <si>
    <t>Stephanie Ramirez DDS</t>
  </si>
  <si>
    <t>Emma Singh</t>
  </si>
  <si>
    <t>Philip Cobb</t>
  </si>
  <si>
    <t>Wendy Gentry</t>
  </si>
  <si>
    <t>Michelle Travis</t>
  </si>
  <si>
    <t>Tim Maddox</t>
  </si>
  <si>
    <t>Desiree Kaiser</t>
  </si>
  <si>
    <t>Jared Spence</t>
  </si>
  <si>
    <t>Bianca Bailey</t>
  </si>
  <si>
    <t>Audrey Hale</t>
  </si>
  <si>
    <t>Sonya Bray</t>
  </si>
  <si>
    <t>Judith Richardson</t>
  </si>
  <si>
    <t>Elijah Sims</t>
  </si>
  <si>
    <t>Natalie Ponce</t>
  </si>
  <si>
    <t>Cassandra Shepard</t>
  </si>
  <si>
    <t>Joanne Kelley</t>
  </si>
  <si>
    <t>Kathleen Parrish</t>
  </si>
  <si>
    <t>Shari Hunt</t>
  </si>
  <si>
    <t>Anne Copeland</t>
  </si>
  <si>
    <t>Mr. Jeffery Harris</t>
  </si>
  <si>
    <t>Mrs. Andrea Hoffman</t>
  </si>
  <si>
    <t>Veronica Banks</t>
  </si>
  <si>
    <t>Corey Hayes</t>
  </si>
  <si>
    <t>Destiny Whitehead</t>
  </si>
  <si>
    <t>Sabrina Underwood DVM</t>
  </si>
  <si>
    <t>Jane Perkins</t>
  </si>
  <si>
    <t>Jillian Evans</t>
  </si>
  <si>
    <t>Russell Walters</t>
  </si>
  <si>
    <t>Whitney Maldonado</t>
  </si>
  <si>
    <t>Brianna Hutchinson</t>
  </si>
  <si>
    <t>Jacob Larsen</t>
  </si>
  <si>
    <t>Dawn Burgess</t>
  </si>
  <si>
    <t>Jonathon Fowler</t>
  </si>
  <si>
    <t>Mr. Edward Huang MD</t>
  </si>
  <si>
    <t>Shawn Santana</t>
  </si>
  <si>
    <t>Carol Chase</t>
  </si>
  <si>
    <t>Abigail Joseph</t>
  </si>
  <si>
    <t>Jesus George</t>
  </si>
  <si>
    <t>Jacob Campbell Jr.</t>
  </si>
  <si>
    <t>Chase Reyes</t>
  </si>
  <si>
    <t>Tammy Moody</t>
  </si>
  <si>
    <t>Shawn Moore DDS</t>
  </si>
  <si>
    <t>Gabrielle Kim</t>
  </si>
  <si>
    <t>Mason Cruz</t>
  </si>
  <si>
    <t>Chelsey Nelson</t>
  </si>
  <si>
    <t>Rita Salazar</t>
  </si>
  <si>
    <t>Dalton Ray</t>
  </si>
  <si>
    <t>Sabrina Gilbert</t>
  </si>
  <si>
    <t>Mrs. Jessica Brown</t>
  </si>
  <si>
    <t>Jeanette Oliver</t>
  </si>
  <si>
    <t>Caitlin Mooney</t>
  </si>
  <si>
    <t>Brianna Villanueva</t>
  </si>
  <si>
    <t>Lindsey Arias</t>
  </si>
  <si>
    <t>Blake Frank</t>
  </si>
  <si>
    <t>Gary Herman</t>
  </si>
  <si>
    <t>Debra Mcguire</t>
  </si>
  <si>
    <t>Cindy Herman</t>
  </si>
  <si>
    <t>Lorraine Baxter</t>
  </si>
  <si>
    <t>Patty Beltran</t>
  </si>
  <si>
    <t>Louis Kennedy</t>
  </si>
  <si>
    <t>Lonnie Bell</t>
  </si>
  <si>
    <t>Shannon Chan</t>
  </si>
  <si>
    <t>Jonathan Meadows</t>
  </si>
  <si>
    <t>Deborah Ellison</t>
  </si>
  <si>
    <t>Chelsea Kelley</t>
  </si>
  <si>
    <t>Mr. Anthony Garcia DDS</t>
  </si>
  <si>
    <t>Jodi Wilcox</t>
  </si>
  <si>
    <t>Brittany Bowman</t>
  </si>
  <si>
    <t>Mrs. Regina Wells</t>
  </si>
  <si>
    <t>Jesus Wade</t>
  </si>
  <si>
    <t>Curtis Cardenas</t>
  </si>
  <si>
    <t>Shane Munoz</t>
  </si>
  <si>
    <t>Logan Larson</t>
  </si>
  <si>
    <t>Robyn Price</t>
  </si>
  <si>
    <t>Valerie Dillon</t>
  </si>
  <si>
    <t>Keith Navarro</t>
  </si>
  <si>
    <t>Jeremiah Bridges</t>
  </si>
  <si>
    <t>Chloe Schwartz</t>
  </si>
  <si>
    <t>Miss Tammy Levy</t>
  </si>
  <si>
    <t>Micheal Jacobs</t>
  </si>
  <si>
    <t>Arthur Marshall</t>
  </si>
  <si>
    <t>Mrs. Victoria Smith</t>
  </si>
  <si>
    <t>Gabriel Patel</t>
  </si>
  <si>
    <t>Johnny Miles</t>
  </si>
  <si>
    <t>Joann Jacobs</t>
  </si>
  <si>
    <t>Lance Deleon</t>
  </si>
  <si>
    <t>Chad Weber</t>
  </si>
  <si>
    <t>Stephanie Zuniga</t>
  </si>
  <si>
    <t>Howard Escobar</t>
  </si>
  <si>
    <t>Dr. Brian Dunn</t>
  </si>
  <si>
    <t>Brittney Holloway</t>
  </si>
  <si>
    <t>Mr. Jacob Rodriguez II</t>
  </si>
  <si>
    <t>Gary Reeves</t>
  </si>
  <si>
    <t>Tracey Hart</t>
  </si>
  <si>
    <t>Zachary Allison</t>
  </si>
  <si>
    <t>Natalie Fitzpatrick</t>
  </si>
  <si>
    <t>Louis Gray</t>
  </si>
  <si>
    <t>Dr. Michael Myers</t>
  </si>
  <si>
    <t>Mr. Brian Hicks</t>
  </si>
  <si>
    <t>Mrs. Amber White</t>
  </si>
  <si>
    <t>Miss Monica Winters</t>
  </si>
  <si>
    <t>Mrs. Tracy Villanueva</t>
  </si>
  <si>
    <t>Carol Yates</t>
  </si>
  <si>
    <t>Yesenia Wallace</t>
  </si>
  <si>
    <t>Tyler Barrett Jr.</t>
  </si>
  <si>
    <t>Breanna Davenport</t>
  </si>
  <si>
    <t>Bradley Fields</t>
  </si>
  <si>
    <t>Thomas Ferrell</t>
  </si>
  <si>
    <t>Clifford Simon</t>
  </si>
  <si>
    <t>Madeline Ray</t>
  </si>
  <si>
    <t>Mr. Brian White PhD</t>
  </si>
  <si>
    <t>Max Warner</t>
  </si>
  <si>
    <t>Tom Molina</t>
  </si>
  <si>
    <t>Dwayne Hancock</t>
  </si>
  <si>
    <t>Tracy Bruce</t>
  </si>
  <si>
    <t>Mrs. Kara Bell</t>
  </si>
  <si>
    <t>Sean Arias</t>
  </si>
  <si>
    <t>Colin Thomas</t>
  </si>
  <si>
    <t>Andrea Page</t>
  </si>
  <si>
    <t>Devin Case</t>
  </si>
  <si>
    <t>Pedro Hoffman</t>
  </si>
  <si>
    <t>Jared Mullen</t>
  </si>
  <si>
    <t>Jill Frazier</t>
  </si>
  <si>
    <t>Kylie Ortiz</t>
  </si>
  <si>
    <t>Martha Wolfe MD</t>
  </si>
  <si>
    <t>Mrs. Barbara Kelly</t>
  </si>
  <si>
    <t>Julie Gibbs</t>
  </si>
  <si>
    <t>Sara Rivas</t>
  </si>
  <si>
    <t>Sarah Stewart DDS</t>
  </si>
  <si>
    <t>Dillon Hicks</t>
  </si>
  <si>
    <t>Jane Estrada</t>
  </si>
  <si>
    <t>Frank Pierce DVM</t>
  </si>
  <si>
    <t>Nancy Simpson</t>
  </si>
  <si>
    <t>Willie Pena</t>
  </si>
  <si>
    <t>Daniel Ramos Jr.</t>
  </si>
  <si>
    <t>Debra Duarte</t>
  </si>
  <si>
    <t>Mrs. Kelli Martin</t>
  </si>
  <si>
    <t>Mrs. Ashley Johns MD</t>
  </si>
  <si>
    <t>Krista Suarez</t>
  </si>
  <si>
    <t>Joanne Peterson</t>
  </si>
  <si>
    <t>Mario Hart</t>
  </si>
  <si>
    <t>Johnny Gilbert</t>
  </si>
  <si>
    <t>Jeremy Neal</t>
  </si>
  <si>
    <t>Connie Mcclain</t>
  </si>
  <si>
    <t>Dave Burke</t>
  </si>
  <si>
    <t>Alexis Jackson MD</t>
  </si>
  <si>
    <t>Leonard Simmons</t>
  </si>
  <si>
    <t>Christian Cook</t>
  </si>
  <si>
    <t>Erik Nguyen</t>
  </si>
  <si>
    <t>Alice Valencia</t>
  </si>
  <si>
    <t>Glenn Simmons</t>
  </si>
  <si>
    <t>Denise Howard DDS</t>
  </si>
  <si>
    <t>Brittney Hanson</t>
  </si>
  <si>
    <t>Xavier Cobb</t>
  </si>
  <si>
    <t>Katelyn Shaw</t>
  </si>
  <si>
    <t>Kylie Simmons</t>
  </si>
  <si>
    <t>Dave Jimenez</t>
  </si>
  <si>
    <t>Jessica Wilkerson</t>
  </si>
  <si>
    <t>Jaime Burns</t>
  </si>
  <si>
    <t>Mr. Jesse Fox DDS</t>
  </si>
  <si>
    <t>Dr. Andrew Wood</t>
  </si>
  <si>
    <t>Katie Reese</t>
  </si>
  <si>
    <t>Lori Mcfarland</t>
  </si>
  <si>
    <t>Jose Kent</t>
  </si>
  <si>
    <t>Darlene Christian</t>
  </si>
  <si>
    <t>Sydney Fields</t>
  </si>
  <si>
    <t>Felicia Baldwin</t>
  </si>
  <si>
    <t>Wesley Palmer</t>
  </si>
  <si>
    <t>James Mueller Jr.</t>
  </si>
  <si>
    <t>Elijah Sanchez</t>
  </si>
  <si>
    <t>Dr. Fernando Hubbard</t>
  </si>
  <si>
    <t>Christian Schwartz</t>
  </si>
  <si>
    <t>Leslie Roberts Jr.</t>
  </si>
  <si>
    <t>Mr. Gary Chang</t>
  </si>
  <si>
    <t>Brandy Davies</t>
  </si>
  <si>
    <t>Ryan Sloan</t>
  </si>
  <si>
    <t>Amber Mcgrath</t>
  </si>
  <si>
    <t>Duane Petersen</t>
  </si>
  <si>
    <t>Mr. Timothy Wilson</t>
  </si>
  <si>
    <t>Sherry Frank</t>
  </si>
  <si>
    <t>Ralph Patel</t>
  </si>
  <si>
    <t>Joel Fitzpatrick</t>
  </si>
  <si>
    <t>Ricky Solomon</t>
  </si>
  <si>
    <t>Kimberly Ramos MD</t>
  </si>
  <si>
    <t>Keith Downs</t>
  </si>
  <si>
    <t>Renee Tran</t>
  </si>
  <si>
    <t>Whitney Mckinney</t>
  </si>
  <si>
    <t>Cindy Richard</t>
  </si>
  <si>
    <t>Mrs. Kimberly Holt</t>
  </si>
  <si>
    <t>Wyatt Little</t>
  </si>
  <si>
    <t>Aimee Curtis</t>
  </si>
  <si>
    <t>Thomas Herman</t>
  </si>
  <si>
    <t>Mr. Cody Garcia</t>
  </si>
  <si>
    <t>Felicia Black</t>
  </si>
  <si>
    <t>Felicia Rice</t>
  </si>
  <si>
    <t>Antonio Lara</t>
  </si>
  <si>
    <t>Mrs. Lisa Rich</t>
  </si>
  <si>
    <t>Michele Whitney</t>
  </si>
  <si>
    <t>Shannon Higgins</t>
  </si>
  <si>
    <t>Veronica Sexton</t>
  </si>
  <si>
    <t>Carolyn Lawson</t>
  </si>
  <si>
    <t>Manuel Welch</t>
  </si>
  <si>
    <t>Erika Herrera</t>
  </si>
  <si>
    <t>Alicia Knapp DDS</t>
  </si>
  <si>
    <t>Haley Dunlap</t>
  </si>
  <si>
    <t>Mrs. Emily Baker</t>
  </si>
  <si>
    <t>Whitney Park</t>
  </si>
  <si>
    <t>Kristina Gay</t>
  </si>
  <si>
    <t>Shaun Williamson</t>
  </si>
  <si>
    <t>Edward Miller MD</t>
  </si>
  <si>
    <t>Mr. Jimmy Lambert</t>
  </si>
  <si>
    <t>Kathleen Hutchinson</t>
  </si>
  <si>
    <t>Blake Vaughan</t>
  </si>
  <si>
    <t>Sonya Lloyd</t>
  </si>
  <si>
    <t>Richard Aguilar DVM</t>
  </si>
  <si>
    <t>Harry Haley</t>
  </si>
  <si>
    <t>Peter Ruiz DDS</t>
  </si>
  <si>
    <t>Dawn Hinton</t>
  </si>
  <si>
    <t>Nancy Obrien</t>
  </si>
  <si>
    <t>Dr. Rachel Lewis</t>
  </si>
  <si>
    <t>Betty Bray</t>
  </si>
  <si>
    <t>Barry Charles</t>
  </si>
  <si>
    <t>Julia Middleton</t>
  </si>
  <si>
    <t>Latoya Turner</t>
  </si>
  <si>
    <t>Julia Carlson</t>
  </si>
  <si>
    <t>Dr. Christopher Johnson MD</t>
  </si>
  <si>
    <t>Suzanne Klein</t>
  </si>
  <si>
    <t>Connie Combs</t>
  </si>
  <si>
    <t>Troy Quinn</t>
  </si>
  <si>
    <t>Cassandra Harvey</t>
  </si>
  <si>
    <t>Miss Amanda Warren DDS</t>
  </si>
  <si>
    <t>Caitlyn Flynn</t>
  </si>
  <si>
    <t>Jon Archer</t>
  </si>
  <si>
    <t>Travis Novak</t>
  </si>
  <si>
    <t>Brooke Barton</t>
  </si>
  <si>
    <t>Cristina Miller</t>
  </si>
  <si>
    <t>Tamara Singh</t>
  </si>
  <si>
    <t>Joseph Harris Jr.</t>
  </si>
  <si>
    <t>Ronald Glass</t>
  </si>
  <si>
    <t>Bobby Holloway DVM</t>
  </si>
  <si>
    <t>Ernest Little</t>
  </si>
  <si>
    <t>Henry Cisneros</t>
  </si>
  <si>
    <t>Henry Daniels</t>
  </si>
  <si>
    <t>Alicia Curry</t>
  </si>
  <si>
    <t>Grant Lucas</t>
  </si>
  <si>
    <t>Mr. Logan Davis</t>
  </si>
  <si>
    <t>Lance Miles</t>
  </si>
  <si>
    <t>Allison Stout</t>
  </si>
  <si>
    <t>Mr. Philip Montoya V</t>
  </si>
  <si>
    <t>Shannon Jefferson</t>
  </si>
  <si>
    <t>Candice Reid</t>
  </si>
  <si>
    <t>Sherri Mercer</t>
  </si>
  <si>
    <t>Connie Simon</t>
  </si>
  <si>
    <t>Shelly Harmon</t>
  </si>
  <si>
    <t>Terri Woodward</t>
  </si>
  <si>
    <t>Jacob Acosta</t>
  </si>
  <si>
    <t>Renee Winters MD</t>
  </si>
  <si>
    <t>Ian Sutton</t>
  </si>
  <si>
    <t>Anita Moran</t>
  </si>
  <si>
    <t>Seth Shaffer</t>
  </si>
  <si>
    <t>Gail Kelly</t>
  </si>
  <si>
    <t>Virginia Novak</t>
  </si>
  <si>
    <t>Jeffrey Coffey</t>
  </si>
  <si>
    <t>Sara Matthews</t>
  </si>
  <si>
    <t>Fernando Dudley</t>
  </si>
  <si>
    <t>Mr. Shawn Ortiz II</t>
  </si>
  <si>
    <t>Miss Christina Hess</t>
  </si>
  <si>
    <t>Shelia Cannon</t>
  </si>
  <si>
    <t>Cassidy Castillo</t>
  </si>
  <si>
    <t>Sandra Kline</t>
  </si>
  <si>
    <t>Clayton Brock</t>
  </si>
  <si>
    <t>Bethany Reed</t>
  </si>
  <si>
    <t>Jacob Baxter</t>
  </si>
  <si>
    <t>Hannah Marsh</t>
  </si>
  <si>
    <t>Rachael Nixon</t>
  </si>
  <si>
    <t>Sara Jarvis</t>
  </si>
  <si>
    <t>Mr. Richard May</t>
  </si>
  <si>
    <t>Penny Parrish</t>
  </si>
  <si>
    <t>Kristy Rowe</t>
  </si>
  <si>
    <t>Trevor Dougherty</t>
  </si>
  <si>
    <t>Logan Robles</t>
  </si>
  <si>
    <t>Brett Villegas</t>
  </si>
  <si>
    <t>Clifford Knapp</t>
  </si>
  <si>
    <t>Barry Rangel</t>
  </si>
  <si>
    <t>Dr. Gary Berg</t>
  </si>
  <si>
    <t>Colton English</t>
  </si>
  <si>
    <t>Mr. Christopher Pacheco DDS</t>
  </si>
  <si>
    <t>Stacy Sparks</t>
  </si>
  <si>
    <t>Joe Dean</t>
  </si>
  <si>
    <t>Joshua Clarke DDS</t>
  </si>
  <si>
    <t>Miss Ashley Patton</t>
  </si>
  <si>
    <t>Joel Weber</t>
  </si>
  <si>
    <t>Erik Banks</t>
  </si>
  <si>
    <t>Marisa Mccormick</t>
  </si>
  <si>
    <t>Jeremiah Stokes</t>
  </si>
  <si>
    <t>Allison Farmer</t>
  </si>
  <si>
    <t>Dana Daugherty</t>
  </si>
  <si>
    <t>Rebecca Burch</t>
  </si>
  <si>
    <t>Miss Ashley Young</t>
  </si>
  <si>
    <t>Edwin Anthony</t>
  </si>
  <si>
    <t>Lynn Zavala</t>
  </si>
  <si>
    <t>Noah Pena</t>
  </si>
  <si>
    <t>Felicia Lopez DVM</t>
  </si>
  <si>
    <t>Micheal Avila</t>
  </si>
  <si>
    <t>Miss Abigail Dean</t>
  </si>
  <si>
    <t>Cole Combs</t>
  </si>
  <si>
    <t>Curtis Nicholson</t>
  </si>
  <si>
    <t>Mr. Michael Boyd</t>
  </si>
  <si>
    <t>Kristina Charles</t>
  </si>
  <si>
    <t>Shane Gomez</t>
  </si>
  <si>
    <t>Maurice Blake</t>
  </si>
  <si>
    <t>Ana Fleming</t>
  </si>
  <si>
    <t>Susan Gilmore</t>
  </si>
  <si>
    <t>Kristy Jenkins</t>
  </si>
  <si>
    <t>Clayton Mcintosh</t>
  </si>
  <si>
    <t>Miss Dana Thomas MD</t>
  </si>
  <si>
    <t>Gregory Parsons</t>
  </si>
  <si>
    <t>Gordon Tran</t>
  </si>
  <si>
    <t>Miss Jamie Shelton DDS</t>
  </si>
  <si>
    <t>Katie Ferrell</t>
  </si>
  <si>
    <t>Virginia Snow</t>
  </si>
  <si>
    <t>Dave Cruz</t>
  </si>
  <si>
    <t>Katrina Contreras</t>
  </si>
  <si>
    <t>Dylan Green Jr.</t>
  </si>
  <si>
    <t>Roger Frost</t>
  </si>
  <si>
    <t>Mr. Matthew Stone</t>
  </si>
  <si>
    <t>Chelsey Jacobson</t>
  </si>
  <si>
    <t>Brittney Schwartz PhD</t>
  </si>
  <si>
    <t>Troy Marsh</t>
  </si>
  <si>
    <t>Jay Carr</t>
  </si>
  <si>
    <t>Ariana Bennett</t>
  </si>
  <si>
    <t>Jonathon Guerra</t>
  </si>
  <si>
    <t>Patty Tran</t>
  </si>
  <si>
    <t>Natasha Saunders</t>
  </si>
  <si>
    <t>Bridget Bean</t>
  </si>
  <si>
    <t>Jeffery Logan</t>
  </si>
  <si>
    <t>Mr. Brent Acosta</t>
  </si>
  <si>
    <t>Frank Watson PhD</t>
  </si>
  <si>
    <t>Jerome Koch</t>
  </si>
  <si>
    <t>Pamela Fry</t>
  </si>
  <si>
    <t>Debbie Joyce</t>
  </si>
  <si>
    <t>Randall Nguyen</t>
  </si>
  <si>
    <t>Melissa Flowers DVM</t>
  </si>
  <si>
    <t>Misty Solis</t>
  </si>
  <si>
    <t>Mrs. Susan Mccormick DDS</t>
  </si>
  <si>
    <t>Mr. Matthew Melendez</t>
  </si>
  <si>
    <t>Kristy Kidd</t>
  </si>
  <si>
    <t>Riley Perkins</t>
  </si>
  <si>
    <t>Dr. Kathleen Robinson</t>
  </si>
  <si>
    <t>Mason Powell</t>
  </si>
  <si>
    <t>Diane Shields</t>
  </si>
  <si>
    <t>Leslie Hardin</t>
  </si>
  <si>
    <t>Maurice Stewart</t>
  </si>
  <si>
    <t>Kurt Merritt</t>
  </si>
  <si>
    <t>Dakota Holder</t>
  </si>
  <si>
    <t>Edgar Pratt</t>
  </si>
  <si>
    <t>Dwayne Collins</t>
  </si>
  <si>
    <t>Rachael Graves</t>
  </si>
  <si>
    <t>Caleb Willis</t>
  </si>
  <si>
    <t>Paige Odonnell</t>
  </si>
  <si>
    <t>Jaime Duncan</t>
  </si>
  <si>
    <t>Kari Beck</t>
  </si>
  <si>
    <t>Dr. Cassandra Irwin DDS</t>
  </si>
  <si>
    <t>Jerry Gonzales PhD</t>
  </si>
  <si>
    <t>Andre Rivas</t>
  </si>
  <si>
    <t>Bruce Burgess</t>
  </si>
  <si>
    <t>Jake Keller</t>
  </si>
  <si>
    <t>Darlene Franklin</t>
  </si>
  <si>
    <t>Matthew Shea</t>
  </si>
  <si>
    <t>Meagan Bishop</t>
  </si>
  <si>
    <t>Dillon Fritz</t>
  </si>
  <si>
    <t>Debra Jennings</t>
  </si>
  <si>
    <t>Jason Becker Jr.</t>
  </si>
  <si>
    <t>Jonathon Roy</t>
  </si>
  <si>
    <t>Shelby Henry</t>
  </si>
  <si>
    <t>Stacy Winters</t>
  </si>
  <si>
    <t>Allen Burnett</t>
  </si>
  <si>
    <t>Carl Hoover</t>
  </si>
  <si>
    <t>Dr. Lisa Williamson</t>
  </si>
  <si>
    <t>Mrs. Lauren Pratt</t>
  </si>
  <si>
    <t>Janice Deleon</t>
  </si>
  <si>
    <t>Mr. Michael Henderson DVM</t>
  </si>
  <si>
    <t>Desiree Hobbs</t>
  </si>
  <si>
    <t>Dr. Steven Hawkins</t>
  </si>
  <si>
    <t>Cynthia Hatfield</t>
  </si>
  <si>
    <t>Cameron Moody</t>
  </si>
  <si>
    <t>Dominique Gray</t>
  </si>
  <si>
    <t>Terri Fletcher</t>
  </si>
  <si>
    <t>Brandon Peck</t>
  </si>
  <si>
    <t>Jordan Curtis</t>
  </si>
  <si>
    <t>Michaela Soto</t>
  </si>
  <si>
    <t>Trevor Donaldson</t>
  </si>
  <si>
    <t>Nicholas Ayers</t>
  </si>
  <si>
    <t>Caitlin Bonilla</t>
  </si>
  <si>
    <t>Mrs. Ashley Mcdaniel</t>
  </si>
  <si>
    <t>Miss Tammy Contreras</t>
  </si>
  <si>
    <t>Marco Ford</t>
  </si>
  <si>
    <t>Hector Juarez</t>
  </si>
  <si>
    <t>Billy Bush MD</t>
  </si>
  <si>
    <t>Dr. Ryan Singh Jr.</t>
  </si>
  <si>
    <t>Kristine Good</t>
  </si>
  <si>
    <t>Tabitha Mason</t>
  </si>
  <si>
    <t>Tonya Marquez</t>
  </si>
  <si>
    <t>Devon Bradley</t>
  </si>
  <si>
    <t>Jon Mullins</t>
  </si>
  <si>
    <t>Jerry Cohen</t>
  </si>
  <si>
    <t>Renee Underwood</t>
  </si>
  <si>
    <t>Kaitlin Bates</t>
  </si>
  <si>
    <t>Chloe Lucas</t>
  </si>
  <si>
    <t>Gary Arroyo</t>
  </si>
  <si>
    <t>Mrs. Deanna Moore MD</t>
  </si>
  <si>
    <t>Madison Reyes MD</t>
  </si>
  <si>
    <t>Desiree Castro</t>
  </si>
  <si>
    <t>Joel Odom</t>
  </si>
  <si>
    <t>Christopher Shannon DDS</t>
  </si>
  <si>
    <t>Randall Hebert</t>
  </si>
  <si>
    <t>Debbie Cortez</t>
  </si>
  <si>
    <t>Carolyn Kelly</t>
  </si>
  <si>
    <t>Francisco Vance</t>
  </si>
  <si>
    <t>Shane Bonilla</t>
  </si>
  <si>
    <t>Cody Frye</t>
  </si>
  <si>
    <t>Dominic Blair</t>
  </si>
  <si>
    <t>Julie Wright DVM</t>
  </si>
  <si>
    <t>Theresa Morton</t>
  </si>
  <si>
    <t>Jesus Morse</t>
  </si>
  <si>
    <t>Clifford Lyons</t>
  </si>
  <si>
    <t>Jay Thompson Jr.</t>
  </si>
  <si>
    <t>Devon Warner</t>
  </si>
  <si>
    <t>Clayton Cervantes</t>
  </si>
  <si>
    <t>Molly Reyes</t>
  </si>
  <si>
    <t>Daniel Silva III</t>
  </si>
  <si>
    <t>Connie Buchanan</t>
  </si>
  <si>
    <t>Gregory Pollard</t>
  </si>
  <si>
    <t>Mrs. Angela Alvarez</t>
  </si>
  <si>
    <t>Donna Bell MD</t>
  </si>
  <si>
    <t>Mr. Travis Vincent MD</t>
  </si>
  <si>
    <t>Jack Logan</t>
  </si>
  <si>
    <t>Jennifer Smith PhD</t>
  </si>
  <si>
    <t>Mrs. Tina Long</t>
  </si>
  <si>
    <t>Alexandra Zavala</t>
  </si>
  <si>
    <t>David Webb DDS</t>
  </si>
  <si>
    <t>Chelsey Ortega</t>
  </si>
  <si>
    <t>Sheri Griffin</t>
  </si>
  <si>
    <t>Shane Richards</t>
  </si>
  <si>
    <t>Martin Cantu</t>
  </si>
  <si>
    <t>Antonio Price Jr.</t>
  </si>
  <si>
    <t>Mr. Luis West Jr.</t>
  </si>
  <si>
    <t>Brandy Olson</t>
  </si>
  <si>
    <t>Carl Pearson</t>
  </si>
  <si>
    <t>Lawrence Soto</t>
  </si>
  <si>
    <t>Dr. Chelsea Oconnell</t>
  </si>
  <si>
    <t>Ashley Shea</t>
  </si>
  <si>
    <t>Jason Cole DVM</t>
  </si>
  <si>
    <t>Cole Collins</t>
  </si>
  <si>
    <t>Cody Costa</t>
  </si>
  <si>
    <t>Corey Humphrey</t>
  </si>
  <si>
    <t>Veronica Hutchinson</t>
  </si>
  <si>
    <t>Traci Gomez</t>
  </si>
  <si>
    <t>Jane Mays</t>
  </si>
  <si>
    <t>Chelsea Zavala</t>
  </si>
  <si>
    <t>Sierra Waller</t>
  </si>
  <si>
    <t>Brandi Reyes</t>
  </si>
  <si>
    <t>Austin Mckee</t>
  </si>
  <si>
    <t>Bill King</t>
  </si>
  <si>
    <t>Russell Bates</t>
  </si>
  <si>
    <t>Michele Robertson</t>
  </si>
  <si>
    <t>Connor Livingston</t>
  </si>
  <si>
    <t>Seth Goodman</t>
  </si>
  <si>
    <t>Mrs. Lydia Higgins</t>
  </si>
  <si>
    <t>Miranda Porter</t>
  </si>
  <si>
    <t>Mrs. Mary Hill</t>
  </si>
  <si>
    <t>Mindy Paul</t>
  </si>
  <si>
    <t>Margaret Pollard</t>
  </si>
  <si>
    <t>Curtis Weber</t>
  </si>
  <si>
    <t>Jill Alvarez</t>
  </si>
  <si>
    <t>Mrs. Holly Ellison MD</t>
  </si>
  <si>
    <t>Fernando Lozano</t>
  </si>
  <si>
    <t>Seth Weber</t>
  </si>
  <si>
    <t>Penny White</t>
  </si>
  <si>
    <t>Heidi Alexander</t>
  </si>
  <si>
    <t>Diane Barron</t>
  </si>
  <si>
    <t>Pamela Garza</t>
  </si>
  <si>
    <t>Mrs. Yvonne Duncan</t>
  </si>
  <si>
    <t>Kimberly Thomas MD</t>
  </si>
  <si>
    <t>Eric Haney</t>
  </si>
  <si>
    <t>Isabel Monroe</t>
  </si>
  <si>
    <t>Kristy Sawyer</t>
  </si>
  <si>
    <t>Danielle Bender</t>
  </si>
  <si>
    <t>Virginia Hanna</t>
  </si>
  <si>
    <t>Joanne Cameron</t>
  </si>
  <si>
    <t>Parker Becker</t>
  </si>
  <si>
    <t>Roberto Rubio</t>
  </si>
  <si>
    <t>Jimmy Pacheco</t>
  </si>
  <si>
    <t>Cheryl Whitney DDS</t>
  </si>
  <si>
    <t>Mrs. Anna Larsen MD</t>
  </si>
  <si>
    <t>Jeffery Gillespie</t>
  </si>
  <si>
    <t>Debra Huang</t>
  </si>
  <si>
    <t>Gloria Griffith</t>
  </si>
  <si>
    <t>Seth Escobar</t>
  </si>
  <si>
    <t>Jeff Lawrence</t>
  </si>
  <si>
    <t>Janice Strong</t>
  </si>
  <si>
    <t>Meredith Freeman</t>
  </si>
  <si>
    <t>Melissa Tanner DVM</t>
  </si>
  <si>
    <t>Scott Melendez</t>
  </si>
  <si>
    <t>Grace Turner</t>
  </si>
  <si>
    <t>Duane Lee DVM</t>
  </si>
  <si>
    <t>Chris Wells</t>
  </si>
  <si>
    <t>Marilyn Phillips</t>
  </si>
  <si>
    <t>Yvette Moran</t>
  </si>
  <si>
    <t>Cassandra Nichols</t>
  </si>
  <si>
    <t>Colleen Friedman</t>
  </si>
  <si>
    <t>Chase Rosales</t>
  </si>
  <si>
    <t>Jesus Buckley</t>
  </si>
  <si>
    <t>Tracey Santana</t>
  </si>
  <si>
    <t>Mrs. Morgan Horn</t>
  </si>
  <si>
    <t>Jasmine Davidson</t>
  </si>
  <si>
    <t>Brittney Carney</t>
  </si>
  <si>
    <t>Doris Rosario</t>
  </si>
  <si>
    <t>Mrs. Maria Black MD</t>
  </si>
  <si>
    <t>Brittany Irwin</t>
  </si>
  <si>
    <t>Samantha Gay</t>
  </si>
  <si>
    <t>Randall Castro</t>
  </si>
  <si>
    <t>Mike Cline</t>
  </si>
  <si>
    <t>Gregory Steele</t>
  </si>
  <si>
    <t>Todd Sexton</t>
  </si>
  <si>
    <t>Hayley Orozco</t>
  </si>
  <si>
    <t>Mrs. Tiffany Barber MD</t>
  </si>
  <si>
    <t>Theresa Wong</t>
  </si>
  <si>
    <t>Krystal Richards</t>
  </si>
  <si>
    <t>Mary Parker MD</t>
  </si>
  <si>
    <t>Jon Randolph</t>
  </si>
  <si>
    <t>Franklin Wong PhD</t>
  </si>
  <si>
    <t>Mrs. Stacey Collins</t>
  </si>
  <si>
    <t>Kathleen Villa</t>
  </si>
  <si>
    <t>Nicole Callahan</t>
  </si>
  <si>
    <t>Noah Simmons</t>
  </si>
  <si>
    <t>Victor Harper</t>
  </si>
  <si>
    <t>Bryan Galvan</t>
  </si>
  <si>
    <t>Katrina Long</t>
  </si>
  <si>
    <t>Deanna Rollins</t>
  </si>
  <si>
    <t>George Page</t>
  </si>
  <si>
    <t>Traci Jenkins</t>
  </si>
  <si>
    <t>Jose Brown MD</t>
  </si>
  <si>
    <t>Tommy Wagner</t>
  </si>
  <si>
    <t>Mrs. Chelsea Hamilton</t>
  </si>
  <si>
    <t>Shelby Irwin</t>
  </si>
  <si>
    <t>Shelly Maddox</t>
  </si>
  <si>
    <t>Leslie Molina</t>
  </si>
  <si>
    <t>Debbie Davis DDS</t>
  </si>
  <si>
    <t>Virginia Rich</t>
  </si>
  <si>
    <t>Robert Snyder MD</t>
  </si>
  <si>
    <t>Jenny Dickerson</t>
  </si>
  <si>
    <t>Marissa Wiggins</t>
  </si>
  <si>
    <t>Diana Page PhD</t>
  </si>
  <si>
    <t>Mr. William Smith MD</t>
  </si>
  <si>
    <t>Christie Jensen</t>
  </si>
  <si>
    <t>Scott Flores DVM</t>
  </si>
  <si>
    <t>Cathy Carr</t>
  </si>
  <si>
    <t>Dr. Michael Williamson</t>
  </si>
  <si>
    <t>Jackie Fox</t>
  </si>
  <si>
    <t>Toni Johnston</t>
  </si>
  <si>
    <t>Judith Payne</t>
  </si>
  <si>
    <t>Casey Riddle</t>
  </si>
  <si>
    <t>Ana Reyes</t>
  </si>
  <si>
    <t>Douglas Calhoun</t>
  </si>
  <si>
    <t>Max Boyd</t>
  </si>
  <si>
    <t>Brittney Mccarthy</t>
  </si>
  <si>
    <t>April Sawyer</t>
  </si>
  <si>
    <t>Katelyn Larsen</t>
  </si>
  <si>
    <t>Miguel Manning</t>
  </si>
  <si>
    <t>Cameron Molina</t>
  </si>
  <si>
    <t>Megan Rice</t>
  </si>
  <si>
    <t>Peter Armstrong</t>
  </si>
  <si>
    <t>Brittney Weaver</t>
  </si>
  <si>
    <t>Samantha Liu MD</t>
  </si>
  <si>
    <t>Eric Valdez Jr.</t>
  </si>
  <si>
    <t>Tracy Kline</t>
  </si>
  <si>
    <t>Natalie Mullins</t>
  </si>
  <si>
    <t>Mr. Philip Rhodes</t>
  </si>
  <si>
    <t>Hunter Washington</t>
  </si>
  <si>
    <t>Vanessa Tapia</t>
  </si>
  <si>
    <t>Tracey Estrada</t>
  </si>
  <si>
    <t>Mr. Jonathan Gray</t>
  </si>
  <si>
    <t>Denise Hebert</t>
  </si>
  <si>
    <t>Nathaniel Hunter</t>
  </si>
  <si>
    <t>Erin Mcintyre</t>
  </si>
  <si>
    <t>Mrs. Joanne Gilmore</t>
  </si>
  <si>
    <t>Yvonne Kaiser</t>
  </si>
  <si>
    <t>Carla Dunn</t>
  </si>
  <si>
    <t>Carrie Deleon</t>
  </si>
  <si>
    <t>Lauren Klein</t>
  </si>
  <si>
    <t>Bruce Drake</t>
  </si>
  <si>
    <t>Alexandra Norton</t>
  </si>
  <si>
    <t>Mason Ward</t>
  </si>
  <si>
    <t>Isaac Bray</t>
  </si>
  <si>
    <t>Ruben Mendoza</t>
  </si>
  <si>
    <t>Tonya Mckenzie</t>
  </si>
  <si>
    <t>Mr. Shawn Hudson</t>
  </si>
  <si>
    <t>April Burch</t>
  </si>
  <si>
    <t>Mario Daniels</t>
  </si>
  <si>
    <t>James Marshall DVM</t>
  </si>
  <si>
    <t>Krystal Fritz</t>
  </si>
  <si>
    <t>Dillon Hill</t>
  </si>
  <si>
    <t>Jenny Underwood</t>
  </si>
  <si>
    <t>Dr. Larry Hart</t>
  </si>
  <si>
    <t>Lisa Daugherty DVM</t>
  </si>
  <si>
    <t>Mr. Kyle Hernandez II</t>
  </si>
  <si>
    <t>Jon Hess</t>
  </si>
  <si>
    <t>Fred Nunez</t>
  </si>
  <si>
    <t>Derek Grimes</t>
  </si>
  <si>
    <t>Becky Bright</t>
  </si>
  <si>
    <t>Mr. Anthony Thornton Jr.</t>
  </si>
  <si>
    <t>Belinda Drake</t>
  </si>
  <si>
    <t>Alexa Molina</t>
  </si>
  <si>
    <t>Dean Carr</t>
  </si>
  <si>
    <t>Mariah Acevedo MD</t>
  </si>
  <si>
    <t>Gregory Carson</t>
  </si>
  <si>
    <t>Cristian Lopez DDS</t>
  </si>
  <si>
    <t>Ebony Mckee</t>
  </si>
  <si>
    <t>Lee Beltran</t>
  </si>
  <si>
    <t>Sierra Mann</t>
  </si>
  <si>
    <t>Erika Kirk</t>
  </si>
  <si>
    <t>Desiree Freeman</t>
  </si>
  <si>
    <t>Stuart Evans</t>
  </si>
  <si>
    <t>Jerry Haley</t>
  </si>
  <si>
    <t>Mr. Jeffrey Martin</t>
  </si>
  <si>
    <t>Elijah Houston</t>
  </si>
  <si>
    <t>Jamie Nielsen</t>
  </si>
  <si>
    <t>Xavier Price DVM</t>
  </si>
  <si>
    <t>Alexander Watson IV</t>
  </si>
  <si>
    <t>Ricardo Roberson</t>
  </si>
  <si>
    <t>Paul Knight MD</t>
  </si>
  <si>
    <t>Stephanie Howard DVM</t>
  </si>
  <si>
    <t>Dr. Jennifer Booth DDS</t>
  </si>
  <si>
    <t>Reginald Decker</t>
  </si>
  <si>
    <t>Jackie Daniels</t>
  </si>
  <si>
    <t>Clayton Martin</t>
  </si>
  <si>
    <t>Isaiah Reid</t>
  </si>
  <si>
    <t>Alec Bentley</t>
  </si>
  <si>
    <t>Rebekah Delgado PhD</t>
  </si>
  <si>
    <t>Phillip Short</t>
  </si>
  <si>
    <t>Lynn Brooks</t>
  </si>
  <si>
    <t>Dean Simpson</t>
  </si>
  <si>
    <t>Zachary Shields</t>
  </si>
  <si>
    <t>Bonnie Marquez</t>
  </si>
  <si>
    <t>Ivan Winters</t>
  </si>
  <si>
    <t>Evan Oconnell</t>
  </si>
  <si>
    <t>Heidi Maxwell</t>
  </si>
  <si>
    <t>Grace Henry</t>
  </si>
  <si>
    <t>Kristy Guerrero</t>
  </si>
  <si>
    <t>Lorraine Carroll</t>
  </si>
  <si>
    <t>Savannah Montgomery</t>
  </si>
  <si>
    <t>Bonnie Baldwin</t>
  </si>
  <si>
    <t>Dennis Stevenson</t>
  </si>
  <si>
    <t>Juan Watts</t>
  </si>
  <si>
    <t>Jasmine Chambers</t>
  </si>
  <si>
    <t>Mr. Chad Hudson</t>
  </si>
  <si>
    <t>Curtis Hunter</t>
  </si>
  <si>
    <t>Dennis Odom</t>
  </si>
  <si>
    <t>Linda Brennan</t>
  </si>
  <si>
    <t>Kristy Ross</t>
  </si>
  <si>
    <t>Nathaniel Donovan</t>
  </si>
  <si>
    <t>Sherry Garrison</t>
  </si>
  <si>
    <t>Dr. Oscar Jordan</t>
  </si>
  <si>
    <t>Shane Ochoa</t>
  </si>
  <si>
    <t>Chris Hansen</t>
  </si>
  <si>
    <t>Loretta Cummings</t>
  </si>
  <si>
    <t>Brittany Johnson MD</t>
  </si>
  <si>
    <t>Mrs. Kimberly Garcia</t>
  </si>
  <si>
    <t>Stephen Frost</t>
  </si>
  <si>
    <t>Laura Bryant DDS</t>
  </si>
  <si>
    <t>Guy Dean</t>
  </si>
  <si>
    <t>Meghan Braun</t>
  </si>
  <si>
    <t>Melissa Collins MD</t>
  </si>
  <si>
    <t>Mitchell Waters</t>
  </si>
  <si>
    <t>Gary Buchanan</t>
  </si>
  <si>
    <t>Tiffany Monroe</t>
  </si>
  <si>
    <t>Rebecca Everett</t>
  </si>
  <si>
    <t>Cristian Hamilton</t>
  </si>
  <si>
    <t>Mrs. Beth Kane</t>
  </si>
  <si>
    <t>Joy Wells</t>
  </si>
  <si>
    <t>Drew Acosta</t>
  </si>
  <si>
    <t>Jimmy Manning</t>
  </si>
  <si>
    <t>Joyce Schwartz</t>
  </si>
  <si>
    <t>Jodi Ingram</t>
  </si>
  <si>
    <t>Carolyn Stokes</t>
  </si>
  <si>
    <t>Mackenzie Owens</t>
  </si>
  <si>
    <t>Miguel Bush</t>
  </si>
  <si>
    <t>Mariah Mcdonald</t>
  </si>
  <si>
    <t>Devon Lee Jr.</t>
  </si>
  <si>
    <t>Margaret Reyes DVM</t>
  </si>
  <si>
    <t>Ann Harrell</t>
  </si>
  <si>
    <t>Roberto Quinn</t>
  </si>
  <si>
    <t>Ray Foster</t>
  </si>
  <si>
    <t>Kristina Oliver</t>
  </si>
  <si>
    <t>Cindy Strickland</t>
  </si>
  <si>
    <t>Cory Howe</t>
  </si>
  <si>
    <t>Anne Cherry</t>
  </si>
  <si>
    <t>Beth Conley MD</t>
  </si>
  <si>
    <t>Shannon Reilly</t>
  </si>
  <si>
    <t>Brittany Boyle</t>
  </si>
  <si>
    <t>Sean Costa</t>
  </si>
  <si>
    <t>Oscar Forbes</t>
  </si>
  <si>
    <t>Katherine Mcmahon</t>
  </si>
  <si>
    <t>Darlene Elliott</t>
  </si>
  <si>
    <t>Dominique Zavala</t>
  </si>
  <si>
    <t>Joy Stephenson</t>
  </si>
  <si>
    <t>Marissa Kaufman</t>
  </si>
  <si>
    <t>Luke Sampson</t>
  </si>
  <si>
    <t>Kaylee Heath</t>
  </si>
  <si>
    <t>Shawna Skinner DDS</t>
  </si>
  <si>
    <t>Dr. Alexander Kelly</t>
  </si>
  <si>
    <t>Anne Harding</t>
  </si>
  <si>
    <t>Rick Sharp</t>
  </si>
  <si>
    <t>Rickey Ayers</t>
  </si>
  <si>
    <t>Rick Forbes</t>
  </si>
  <si>
    <t>Maureen Jackson MD</t>
  </si>
  <si>
    <t>Cheryl Howe</t>
  </si>
  <si>
    <t>Molly Everett</t>
  </si>
  <si>
    <t>Destiny Christensen</t>
  </si>
  <si>
    <t>Jerry Odom MD</t>
  </si>
  <si>
    <t>Jesse Stanley</t>
  </si>
  <si>
    <t>Felicia Robertson</t>
  </si>
  <si>
    <t>Joyce Manning</t>
  </si>
  <si>
    <t>Natasha Key</t>
  </si>
  <si>
    <t>Calvin Cooper</t>
  </si>
  <si>
    <t>Marcia Friedman</t>
  </si>
  <si>
    <t>Yolanda Alvarez</t>
  </si>
  <si>
    <t>Anita Valentine</t>
  </si>
  <si>
    <t>Marcia Boyd</t>
  </si>
  <si>
    <t>Monica Crane</t>
  </si>
  <si>
    <t>Taylor Mckay</t>
  </si>
  <si>
    <t>Dale Johnston</t>
  </si>
  <si>
    <t>Kevin Yoder</t>
  </si>
  <si>
    <t>Kristina Payne</t>
  </si>
  <si>
    <t>Katherine Newman</t>
  </si>
  <si>
    <t>Jacob Hatfield</t>
  </si>
  <si>
    <t>Seth Hoffman</t>
  </si>
  <si>
    <t>Kristi Simmons</t>
  </si>
  <si>
    <t>Benjamin Wolfe</t>
  </si>
  <si>
    <t>Cristina Ayala</t>
  </si>
  <si>
    <t>Curtis Riggs</t>
  </si>
  <si>
    <t>Mr. Carlos Ford</t>
  </si>
  <si>
    <t>Shelby Durham</t>
  </si>
  <si>
    <t>Traci Hernandez</t>
  </si>
  <si>
    <t>Nina Evans</t>
  </si>
  <si>
    <t>Bryan Richardson MD</t>
  </si>
  <si>
    <t>Jose Anderson Jr.</t>
  </si>
  <si>
    <t>Martha Mcguire</t>
  </si>
  <si>
    <t>Nathaniel Le</t>
  </si>
  <si>
    <t>Amy Walker MD</t>
  </si>
  <si>
    <t>Mason Dalton</t>
  </si>
  <si>
    <t>Mrs. Kristine Forbes DDS</t>
  </si>
  <si>
    <t>Dr. Ryan Chavez Jr.</t>
  </si>
  <si>
    <t>Traci Benitez</t>
  </si>
  <si>
    <t>Charles Hays</t>
  </si>
  <si>
    <t>Steve Richards</t>
  </si>
  <si>
    <t>Dr. Alexa Manning</t>
  </si>
  <si>
    <t>Cindy Holland DVM</t>
  </si>
  <si>
    <t>Darrell Figueroa</t>
  </si>
  <si>
    <t>Jasmine Velez MD</t>
  </si>
  <si>
    <t>Shelly Sullivan</t>
  </si>
  <si>
    <t>Jesus Roberson</t>
  </si>
  <si>
    <t>Catherine Hudson</t>
  </si>
  <si>
    <t>Kathryn Watts</t>
  </si>
  <si>
    <t>Hannah Ortega</t>
  </si>
  <si>
    <t>Albert Davidson</t>
  </si>
  <si>
    <t>Kristina Ford</t>
  </si>
  <si>
    <t>Wendy Donaldson</t>
  </si>
  <si>
    <t>Jose Mathis</t>
  </si>
  <si>
    <t>Rodney Simmons Jr.</t>
  </si>
  <si>
    <t>Lydia Foster</t>
  </si>
  <si>
    <t>Marisa Edwards DDS</t>
  </si>
  <si>
    <t>Alejandro Lee</t>
  </si>
  <si>
    <t>Kelsey Boyd</t>
  </si>
  <si>
    <t>Mr. David Davis</t>
  </si>
  <si>
    <t>Joe Fleming</t>
  </si>
  <si>
    <t>Jeffery Chan</t>
  </si>
  <si>
    <t>Warren Tyler</t>
  </si>
  <si>
    <t>Grace Campbell</t>
  </si>
  <si>
    <t>Vincent Norris MD</t>
  </si>
  <si>
    <t>Paige Cisneros</t>
  </si>
  <si>
    <t>Kayla Franco</t>
  </si>
  <si>
    <t>Taylor Mosley MD</t>
  </si>
  <si>
    <t>Lindsay Edwards PhD</t>
  </si>
  <si>
    <t>Neil Peck</t>
  </si>
  <si>
    <t>Judy Gross</t>
  </si>
  <si>
    <t>Carla Little</t>
  </si>
  <si>
    <t>Dr. David Case</t>
  </si>
  <si>
    <t>Rachel Duncan DDS</t>
  </si>
  <si>
    <t>Parker Carroll</t>
  </si>
  <si>
    <t>Gregory Tucker MD</t>
  </si>
  <si>
    <t>Adrienne Travis</t>
  </si>
  <si>
    <t>Dr. Andrew Chandler</t>
  </si>
  <si>
    <t>Erika Bridges</t>
  </si>
  <si>
    <t>Jeffrey Proctor</t>
  </si>
  <si>
    <t>Destiny Dixon</t>
  </si>
  <si>
    <t>Latoya Hines</t>
  </si>
  <si>
    <t>Ashley Lowe DDS</t>
  </si>
  <si>
    <t>Kenneth Skinner</t>
  </si>
  <si>
    <t>Cesar Lawrence</t>
  </si>
  <si>
    <t>Spencer Valenzuela</t>
  </si>
  <si>
    <t>Gavin Garcia</t>
  </si>
  <si>
    <t>Dr. Alicia Mitchell DVM</t>
  </si>
  <si>
    <t>Jay Juarez</t>
  </si>
  <si>
    <t>Cameron Hunt</t>
  </si>
  <si>
    <t>Carlos Fuller</t>
  </si>
  <si>
    <t>Riley Taylor</t>
  </si>
  <si>
    <t>Bernard Gibson</t>
  </si>
  <si>
    <t>Leroy Gray</t>
  </si>
  <si>
    <t>Ms. Tracy Carter</t>
  </si>
  <si>
    <t>Raymond Buckley</t>
  </si>
  <si>
    <t>Cassandra Fletcher</t>
  </si>
  <si>
    <t>Gabrielle Ochoa</t>
  </si>
  <si>
    <t>Cathy Lin</t>
  </si>
  <si>
    <t>Amanda Hardy MD</t>
  </si>
  <si>
    <t>Thomas Montes</t>
  </si>
  <si>
    <t>Dominique Love</t>
  </si>
  <si>
    <t>Parker Yu</t>
  </si>
  <si>
    <t>Renee Gentry</t>
  </si>
  <si>
    <t>Jerry Reid</t>
  </si>
  <si>
    <t>Darren Jenkins</t>
  </si>
  <si>
    <t>James Dunn MD</t>
  </si>
  <si>
    <t>Danny Sampson</t>
  </si>
  <si>
    <t>Gwendolyn Gray</t>
  </si>
  <si>
    <t>Alexander Woodard</t>
  </si>
  <si>
    <t>Ryan Cummings</t>
  </si>
  <si>
    <t>Trevor Larson</t>
  </si>
  <si>
    <t>Jacob Wise</t>
  </si>
  <si>
    <t>Phillip Melton</t>
  </si>
  <si>
    <t>Dr. Kathleen Singh</t>
  </si>
  <si>
    <t>Bernard Reyes</t>
  </si>
  <si>
    <t>Charlene Martin</t>
  </si>
  <si>
    <t>David Weiss DVM</t>
  </si>
  <si>
    <t>Troy Finley IV</t>
  </si>
  <si>
    <t>Craig French</t>
  </si>
  <si>
    <t>Xavier Hendrix</t>
  </si>
  <si>
    <t>Gary Barrera</t>
  </si>
  <si>
    <t>Kaitlin Petersen</t>
  </si>
  <si>
    <t>Whitney Burch</t>
  </si>
  <si>
    <t>Gary Mathews</t>
  </si>
  <si>
    <t>Mr. Stephen Knight</t>
  </si>
  <si>
    <t>Jaime Espinoza</t>
  </si>
  <si>
    <t>Francisco George</t>
  </si>
  <si>
    <t>Nathan Key</t>
  </si>
  <si>
    <t>Catherine Juarez</t>
  </si>
  <si>
    <t>Robert Harvey MD</t>
  </si>
  <si>
    <t>Russell Whitehead</t>
  </si>
  <si>
    <t>Renee Blackwell</t>
  </si>
  <si>
    <t>Yvonne Ellis</t>
  </si>
  <si>
    <t>Jerry Short</t>
  </si>
  <si>
    <t>Dr. Yvonne Williams</t>
  </si>
  <si>
    <t>Eugene Fisher</t>
  </si>
  <si>
    <t>Gina Elliott DDS</t>
  </si>
  <si>
    <t>Derek Davies</t>
  </si>
  <si>
    <t>Jaclyn Schneider</t>
  </si>
  <si>
    <t>Mrs. Whitney Harrington</t>
  </si>
  <si>
    <t>Maxwell Hanson</t>
  </si>
  <si>
    <t>Lynn Ramos</t>
  </si>
  <si>
    <t>Melinda Buchanan</t>
  </si>
  <si>
    <t>Adam Kirk</t>
  </si>
  <si>
    <t>Haley Gates</t>
  </si>
  <si>
    <t>Bob Bishop</t>
  </si>
  <si>
    <t>Toni Mcclain</t>
  </si>
  <si>
    <t>Deanna Glover</t>
  </si>
  <si>
    <t>Samuel Barrera</t>
  </si>
  <si>
    <t>Roger Saunders</t>
  </si>
  <si>
    <t>Valerie Gonzales</t>
  </si>
  <si>
    <t>Randy Gallagher</t>
  </si>
  <si>
    <t>Mr. Andrew Hall</t>
  </si>
  <si>
    <t>Raymond Mathis</t>
  </si>
  <si>
    <t>Denise Ingram</t>
  </si>
  <si>
    <t>Mrs. Patricia Howard</t>
  </si>
  <si>
    <t>Lee Barron</t>
  </si>
  <si>
    <t>Dan Beasley</t>
  </si>
  <si>
    <t>Tracie Delgado</t>
  </si>
  <si>
    <t>Jill Copeland MD</t>
  </si>
  <si>
    <t>Dominique Erickson</t>
  </si>
  <si>
    <t>David Boyd IV</t>
  </si>
  <si>
    <t>Mitchell Ho</t>
  </si>
  <si>
    <t>Dr. Richard Villanueva</t>
  </si>
  <si>
    <t>Jeff Tate Jr.</t>
  </si>
  <si>
    <t>Gwendolyn Green</t>
  </si>
  <si>
    <t>Joel Cunningham</t>
  </si>
  <si>
    <t>Yvonne Adams</t>
  </si>
  <si>
    <t>Melinda Juarez</t>
  </si>
  <si>
    <t>Derek Garrett</t>
  </si>
  <si>
    <t>Alyssa Monroe</t>
  </si>
  <si>
    <t>Stefanie Rivera</t>
  </si>
  <si>
    <t>Alicia Kelly</t>
  </si>
  <si>
    <t>Cesar King</t>
  </si>
  <si>
    <t>Theresa Swanson</t>
  </si>
  <si>
    <t>Philip Schaefer</t>
  </si>
  <si>
    <t>Kristina Nunez</t>
  </si>
  <si>
    <t>Marissa Rios</t>
  </si>
  <si>
    <t>Theresa Larsen</t>
  </si>
  <si>
    <t>Dr. Neil Grant</t>
  </si>
  <si>
    <t>Brandy Callahan</t>
  </si>
  <si>
    <t>Michelle Marshall MD</t>
  </si>
  <si>
    <t>Maria Howard MD</t>
  </si>
  <si>
    <t>Blake Boyle</t>
  </si>
  <si>
    <t>Cindy Jarvis</t>
  </si>
  <si>
    <t>Janet Calhoun</t>
  </si>
  <si>
    <t>Clayton Arias</t>
  </si>
  <si>
    <t>Danielle Wilson DVM</t>
  </si>
  <si>
    <t>Diana Rhodes</t>
  </si>
  <si>
    <t>Theodore Harper</t>
  </si>
  <si>
    <t>Devin Cowan</t>
  </si>
  <si>
    <t>Brittany Levine</t>
  </si>
  <si>
    <t>Juan Reilly</t>
  </si>
  <si>
    <t>James Jenkins DDS</t>
  </si>
  <si>
    <t>Madison Duarte</t>
  </si>
  <si>
    <t>Dana Gill</t>
  </si>
  <si>
    <t>Francisco Burnett</t>
  </si>
  <si>
    <t>Jimmy Matthews</t>
  </si>
  <si>
    <t>Theresa Barry</t>
  </si>
  <si>
    <t>Edward Gibbs</t>
  </si>
  <si>
    <t>Mathew Mclaughlin</t>
  </si>
  <si>
    <t>Janice Robbins</t>
  </si>
  <si>
    <t>Beth Woods MD</t>
  </si>
  <si>
    <t>Yolanda Tyler</t>
  </si>
  <si>
    <t>Karen Holder</t>
  </si>
  <si>
    <t>Misty Ferguson</t>
  </si>
  <si>
    <t>Seth Chung</t>
  </si>
  <si>
    <t>Karl Gray</t>
  </si>
  <si>
    <t>Victor Shields</t>
  </si>
  <si>
    <t>Jim Hart</t>
  </si>
  <si>
    <t>Albert Roberts</t>
  </si>
  <si>
    <t>Mr. Logan Delacruz Jr.</t>
  </si>
  <si>
    <t>Vickie Lawson</t>
  </si>
  <si>
    <t>Sue Rocha</t>
  </si>
  <si>
    <t>Brianna Williams MD</t>
  </si>
  <si>
    <t>Olivia Tate</t>
  </si>
  <si>
    <t>Darlene Morton</t>
  </si>
  <si>
    <t>Cheyenne Mccormick</t>
  </si>
  <si>
    <t>Melvin Reynolds</t>
  </si>
  <si>
    <t>Cole Melendez</t>
  </si>
  <si>
    <t>Eduardo Maxwell</t>
  </si>
  <si>
    <t>Toni Ayala</t>
  </si>
  <si>
    <t>Morgan Williamson</t>
  </si>
  <si>
    <t>Heidi Dalton</t>
  </si>
  <si>
    <t>Jenny Singh</t>
  </si>
  <si>
    <t>Jared Maldonado</t>
  </si>
  <si>
    <t>Jean Duffy</t>
  </si>
  <si>
    <t>Megan Potter</t>
  </si>
  <si>
    <t>Tristan Byrd DVM</t>
  </si>
  <si>
    <t>Hayden Foster</t>
  </si>
  <si>
    <t>Dr. Sandra Morris</t>
  </si>
  <si>
    <t>Mr. Joseph Anderson</t>
  </si>
  <si>
    <t>Michael Reeves DDS</t>
  </si>
  <si>
    <t>Shelley Brown MD</t>
  </si>
  <si>
    <t>Sherri Figueroa</t>
  </si>
  <si>
    <t>Bobby Bauer</t>
  </si>
  <si>
    <t>Isabella Morales</t>
  </si>
  <si>
    <t>Katelyn Harrison</t>
  </si>
  <si>
    <t>Whitney Valentine</t>
  </si>
  <si>
    <t>Sarah Hopkins PhD</t>
  </si>
  <si>
    <t>Jordan Velez</t>
  </si>
  <si>
    <t>Erin Bowman</t>
  </si>
  <si>
    <t>Terry Bond</t>
  </si>
  <si>
    <t>Alyssa Dodson</t>
  </si>
  <si>
    <t>David Vazquez DVM</t>
  </si>
  <si>
    <t>Alexandria Spears</t>
  </si>
  <si>
    <t>Mr. Christian Leonard</t>
  </si>
  <si>
    <t>Dominic Rodriguez MD</t>
  </si>
  <si>
    <t>Kristin Gregory</t>
  </si>
  <si>
    <t>Kelli Boone</t>
  </si>
  <si>
    <t>Linda Pugh DDS</t>
  </si>
  <si>
    <t>Felicia Petersen</t>
  </si>
  <si>
    <t>Angelica Roberson</t>
  </si>
  <si>
    <t>Cynthia Chambers MD</t>
  </si>
  <si>
    <t>Tricia Friedman</t>
  </si>
  <si>
    <t>Courtney Lowe DVM</t>
  </si>
  <si>
    <t>Krista James</t>
  </si>
  <si>
    <t>Misty Stark</t>
  </si>
  <si>
    <t>Jenny Sexton</t>
  </si>
  <si>
    <t>Miranda Fitzpatrick</t>
  </si>
  <si>
    <t>Marcus Salinas</t>
  </si>
  <si>
    <t>Dr. Jennifer Ramos</t>
  </si>
  <si>
    <t>Gabrielle Butler</t>
  </si>
  <si>
    <t>Jack Jenkins</t>
  </si>
  <si>
    <t>Claudia Higgins</t>
  </si>
  <si>
    <t>Madeline Hernandez</t>
  </si>
  <si>
    <t>Warren York</t>
  </si>
  <si>
    <t>Beverly Murray</t>
  </si>
  <si>
    <t>Ricardo Torres</t>
  </si>
  <si>
    <t>Caroline Parks</t>
  </si>
  <si>
    <t>Katie Henson</t>
  </si>
  <si>
    <t>Jamie Gamble</t>
  </si>
  <si>
    <t>Mr. Shannon Romero</t>
  </si>
  <si>
    <t>Dr. Christine Shaw</t>
  </si>
  <si>
    <t>Dean Sanders</t>
  </si>
  <si>
    <t>Donna Peterson DDS</t>
  </si>
  <si>
    <t>Tommy Woods</t>
  </si>
  <si>
    <t>Sonia Alvarado</t>
  </si>
  <si>
    <t>Terry Chan</t>
  </si>
  <si>
    <t>Jody Heath</t>
  </si>
  <si>
    <t>Rodney Kennedy</t>
  </si>
  <si>
    <t>Michelle Taylor PhD</t>
  </si>
  <si>
    <t>Frank Richmond</t>
  </si>
  <si>
    <t>Roy Morton</t>
  </si>
  <si>
    <t>Kristy Sullivan</t>
  </si>
  <si>
    <t>Kathryn Wheeler</t>
  </si>
  <si>
    <t>Beverly Figueroa</t>
  </si>
  <si>
    <t>Selena Mckenzie</t>
  </si>
  <si>
    <t>Bryan Esparza</t>
  </si>
  <si>
    <t>Donna Craig</t>
  </si>
  <si>
    <t>Micheal Mcdonald</t>
  </si>
  <si>
    <t>Brent Briggs</t>
  </si>
  <si>
    <t>Billy Hale</t>
  </si>
  <si>
    <t>Bradley Burke</t>
  </si>
  <si>
    <t>Bruce Larsen</t>
  </si>
  <si>
    <t>Carla Valentine</t>
  </si>
  <si>
    <t>Kim Mathews</t>
  </si>
  <si>
    <t>Becky Woods</t>
  </si>
  <si>
    <t>Janet Webster</t>
  </si>
  <si>
    <t>Mary Braun</t>
  </si>
  <si>
    <t>Kelly Faulkner</t>
  </si>
  <si>
    <t>Noah Walter</t>
  </si>
  <si>
    <t>Glenn Strong</t>
  </si>
  <si>
    <t>Paula Burns</t>
  </si>
  <si>
    <t>Lawrence Bowman</t>
  </si>
  <si>
    <t>Valerie Shannon</t>
  </si>
  <si>
    <t>Johnathan Jacobson</t>
  </si>
  <si>
    <t>Sheila Mcmillan</t>
  </si>
  <si>
    <t>Daisy Wood</t>
  </si>
  <si>
    <t>Taylor Hurst</t>
  </si>
  <si>
    <t>Mason Alvarez</t>
  </si>
  <si>
    <t>Mr. Christopher Mcgee</t>
  </si>
  <si>
    <t>Jim Berry</t>
  </si>
  <si>
    <t>Alexander Hines MD</t>
  </si>
  <si>
    <t>Randall Meyers</t>
  </si>
  <si>
    <t>Noah Odom</t>
  </si>
  <si>
    <t>Mr. Ian Hernandez</t>
  </si>
  <si>
    <t>Gwendolyn Moody</t>
  </si>
  <si>
    <t>Robyn Norton</t>
  </si>
  <si>
    <t>Noah Gill</t>
  </si>
  <si>
    <t>Curtis Travis</t>
  </si>
  <si>
    <t>Marissa Savage</t>
  </si>
  <si>
    <t>Chris Burch</t>
  </si>
  <si>
    <t>Paula Wagner</t>
  </si>
  <si>
    <t>Shaun Gates</t>
  </si>
  <si>
    <t>Aaron Roth</t>
  </si>
  <si>
    <t>Donald Randall</t>
  </si>
  <si>
    <t>Ian Fields</t>
  </si>
  <si>
    <t>Rick Lewis</t>
  </si>
  <si>
    <t>Tanner Bailey</t>
  </si>
  <si>
    <t>Glenn Frye</t>
  </si>
  <si>
    <t>Ronnie Sims</t>
  </si>
  <si>
    <t>Meghan Soto</t>
  </si>
  <si>
    <t>Miguel Haynes</t>
  </si>
  <si>
    <t>Caleb Hartman</t>
  </si>
  <si>
    <t>Ricardo Craig MD</t>
  </si>
  <si>
    <t>Jodi Simmons</t>
  </si>
  <si>
    <t>Barry Nunez</t>
  </si>
  <si>
    <t>Dr. Shawn Johnson</t>
  </si>
  <si>
    <t>Angela Clayton</t>
  </si>
  <si>
    <t>Jamie Huffman</t>
  </si>
  <si>
    <t>Dominique Faulkner</t>
  </si>
  <si>
    <t>Debra Mccall DVM</t>
  </si>
  <si>
    <t>Isaac Kaufman</t>
  </si>
  <si>
    <t>Jodi Bush</t>
  </si>
  <si>
    <t>Selena Flores</t>
  </si>
  <si>
    <t>Beth Sutton</t>
  </si>
  <si>
    <t>Jordan Logan</t>
  </si>
  <si>
    <t>Melanie Collier</t>
  </si>
  <si>
    <t>Rose Bray</t>
  </si>
  <si>
    <t>Hector Arnold</t>
  </si>
  <si>
    <t>Alex Lawson Jr.</t>
  </si>
  <si>
    <t>Brianna Bowman</t>
  </si>
  <si>
    <t>Barbara Coleman MD</t>
  </si>
  <si>
    <t>Mr. Jeffrey Stewart</t>
  </si>
  <si>
    <t>Chad Hanna</t>
  </si>
  <si>
    <t>Jose Horn</t>
  </si>
  <si>
    <t>Katrina Davies</t>
  </si>
  <si>
    <t>Bethany Gibson</t>
  </si>
  <si>
    <t>Holly Caldwell</t>
  </si>
  <si>
    <t>Bruce Pacheco</t>
  </si>
  <si>
    <t>Mr. Sean Juarez MD</t>
  </si>
  <si>
    <t>Penny Mathis</t>
  </si>
  <si>
    <t>Cathy Bishop</t>
  </si>
  <si>
    <t>Carlos Reeves</t>
  </si>
  <si>
    <t>Jacqueline Finley</t>
  </si>
  <si>
    <t>Lacey Shelton</t>
  </si>
  <si>
    <t>Phillip Wilcox</t>
  </si>
  <si>
    <t>Brittany Chung</t>
  </si>
  <si>
    <t>Mrs. Amy Moreno</t>
  </si>
  <si>
    <t>Jim Davis</t>
  </si>
  <si>
    <t>Jacob Key</t>
  </si>
  <si>
    <t>Mrs. Vanessa Simmons</t>
  </si>
  <si>
    <t>Kiara Stafford</t>
  </si>
  <si>
    <t>Mariah Bowers</t>
  </si>
  <si>
    <t>Meredith Ramos</t>
  </si>
  <si>
    <t>Ann Parsons</t>
  </si>
  <si>
    <t>Marcus Padilla</t>
  </si>
  <si>
    <t>Sabrina Nichols</t>
  </si>
  <si>
    <t>April Dillon</t>
  </si>
  <si>
    <t>Kathleen Bullock</t>
  </si>
  <si>
    <t>Dylan Wilkins</t>
  </si>
  <si>
    <t>Latasha Hays</t>
  </si>
  <si>
    <t>Tricia Allen</t>
  </si>
  <si>
    <t>Xavier Bauer</t>
  </si>
  <si>
    <t>Dean Peterson</t>
  </si>
  <si>
    <t>Dr. Heidi Brown</t>
  </si>
  <si>
    <t>Cassie Moore</t>
  </si>
  <si>
    <t>Kristin Irwin</t>
  </si>
  <si>
    <t>Steve Mayo</t>
  </si>
  <si>
    <t>James Vargas MD</t>
  </si>
  <si>
    <t>Mrs. Lisa Wilson</t>
  </si>
  <si>
    <t>Mrs. Patricia Atkinson</t>
  </si>
  <si>
    <t>Kristen Mills</t>
  </si>
  <si>
    <t>Kayla Roberts MD</t>
  </si>
  <si>
    <t>Evelyn Steele</t>
  </si>
  <si>
    <t>Franklin Hays</t>
  </si>
  <si>
    <t>Ricky Murillo</t>
  </si>
  <si>
    <t>Traci Herrera</t>
  </si>
  <si>
    <t>Kim Liu</t>
  </si>
  <si>
    <t>Stacie Davidson</t>
  </si>
  <si>
    <t>Mr. Hector Carlson</t>
  </si>
  <si>
    <t>Richard Carlson MD</t>
  </si>
  <si>
    <t>Mr. Thomas Bartlett</t>
  </si>
  <si>
    <t>Rose Chavez</t>
  </si>
  <si>
    <t>Mr. Jeremy Simpson</t>
  </si>
  <si>
    <t>Kristen Farmer</t>
  </si>
  <si>
    <t>Andrew Hurst</t>
  </si>
  <si>
    <t>Terri Vincent</t>
  </si>
  <si>
    <t>Joel Norris</t>
  </si>
  <si>
    <t>Bradley Pace</t>
  </si>
  <si>
    <t>Mrs. Robin Sutton DDS</t>
  </si>
  <si>
    <t>Julie Hodge MD</t>
  </si>
  <si>
    <t>Tyrone Cohen</t>
  </si>
  <si>
    <t>Darin Saunders</t>
  </si>
  <si>
    <t>Jay Boone</t>
  </si>
  <si>
    <t>Richard Ochoa</t>
  </si>
  <si>
    <t>Zachary Velez</t>
  </si>
  <si>
    <t>Xavier Stephens</t>
  </si>
  <si>
    <t>Christian Villegas</t>
  </si>
  <si>
    <t>Caitlin Sheppard</t>
  </si>
  <si>
    <t>Candice Perkins</t>
  </si>
  <si>
    <t>Xavier Mills</t>
  </si>
  <si>
    <t>Suzanne Munoz</t>
  </si>
  <si>
    <t>Joshua Jarvis</t>
  </si>
  <si>
    <t>Kerry Doyle</t>
  </si>
  <si>
    <t>Luis Osborne</t>
  </si>
  <si>
    <t>Kimberly Salas</t>
  </si>
  <si>
    <t>Francis Clarke</t>
  </si>
  <si>
    <t>Ariana Pittman</t>
  </si>
  <si>
    <t>Louis Wilcox</t>
  </si>
  <si>
    <t>Erika Chaney</t>
  </si>
  <si>
    <t>Roberto Leon</t>
  </si>
  <si>
    <t>Deborah Bowers</t>
  </si>
  <si>
    <t>David Hopkins MD</t>
  </si>
  <si>
    <t>Carolyn Hatfield</t>
  </si>
  <si>
    <t>Rachel Cline</t>
  </si>
  <si>
    <t>Victor Sharp</t>
  </si>
  <si>
    <t>Barry Schwartz</t>
  </si>
  <si>
    <t>Sherry Bishop</t>
  </si>
  <si>
    <t>Eric Rodriguez MD</t>
  </si>
  <si>
    <t>Henry Hess</t>
  </si>
  <si>
    <t>Alexandra Schaefer</t>
  </si>
  <si>
    <t>Jocelyn George</t>
  </si>
  <si>
    <t>Christy Figueroa</t>
  </si>
  <si>
    <t>Tammy Brandt DDS</t>
  </si>
  <si>
    <t>Cheryl Travis</t>
  </si>
  <si>
    <t>Austin Mckinney</t>
  </si>
  <si>
    <t>Geoffrey Walsh</t>
  </si>
  <si>
    <t>Dr. Brooke Brooks</t>
  </si>
  <si>
    <t>Jared Church</t>
  </si>
  <si>
    <t>Howard Stein</t>
  </si>
  <si>
    <t>Brandi Benson</t>
  </si>
  <si>
    <t>Devin Jacobson</t>
  </si>
  <si>
    <t>Natalie Salazar</t>
  </si>
  <si>
    <t>Aaron Norton</t>
  </si>
  <si>
    <t>Lonnie Jones</t>
  </si>
  <si>
    <t>Raymond Wells</t>
  </si>
  <si>
    <t>Kari Martin</t>
  </si>
  <si>
    <t>Thomas Lopez DVM</t>
  </si>
  <si>
    <t>Margaret Bonilla</t>
  </si>
  <si>
    <t>Michele Delgado</t>
  </si>
  <si>
    <t>Mason Juarez</t>
  </si>
  <si>
    <t>Jorge Dean</t>
  </si>
  <si>
    <t>Brooke Mccoy</t>
  </si>
  <si>
    <t>Shawn Wiley</t>
  </si>
  <si>
    <t>Erik Watkins</t>
  </si>
  <si>
    <t>Keith Stuart</t>
  </si>
  <si>
    <t>Kaitlyn Villa</t>
  </si>
  <si>
    <t>Jimmy Cordova</t>
  </si>
  <si>
    <t>Brent Jacobs</t>
  </si>
  <si>
    <t>Donald Hodge</t>
  </si>
  <si>
    <t>Colleen Erickson</t>
  </si>
  <si>
    <t>Virginia Richards</t>
  </si>
  <si>
    <t>Mr. Gerald Lawson</t>
  </si>
  <si>
    <t>Omar Carlson</t>
  </si>
  <si>
    <t>Devon Logan</t>
  </si>
  <si>
    <t>Brad Stephens</t>
  </si>
  <si>
    <t>Madison Oconnell</t>
  </si>
  <si>
    <t>Parker Villegas</t>
  </si>
  <si>
    <t>Trevor Cunningham</t>
  </si>
  <si>
    <t>Clinton Ferguson</t>
  </si>
  <si>
    <t>Mackenzie Chapman</t>
  </si>
  <si>
    <t>Daisy Brady</t>
  </si>
  <si>
    <t>Maria Dalton DDS</t>
  </si>
  <si>
    <t>Emma Dalton</t>
  </si>
  <si>
    <t>Chad Barker</t>
  </si>
  <si>
    <t>Dr. Mariah Knight MD</t>
  </si>
  <si>
    <t>Jodi Terry</t>
  </si>
  <si>
    <t>Morgan Norman</t>
  </si>
  <si>
    <t>Whitney Hurst</t>
  </si>
  <si>
    <t>Nancy Navarro</t>
  </si>
  <si>
    <t>Noah Wright</t>
  </si>
  <si>
    <t>Garrett Roy</t>
  </si>
  <si>
    <t>Mr. Richard Higgins</t>
  </si>
  <si>
    <t>Sheila Oneill</t>
  </si>
  <si>
    <t>Shelly Terry</t>
  </si>
  <si>
    <t>John Mitchell DDS</t>
  </si>
  <si>
    <t>Benjamin David</t>
  </si>
  <si>
    <t>Tiffany Macdonald</t>
  </si>
  <si>
    <t>Marilyn Wilcox</t>
  </si>
  <si>
    <t>Jenna Forbes</t>
  </si>
  <si>
    <t>James Herrera DDS</t>
  </si>
  <si>
    <t>Jesse Ballard</t>
  </si>
  <si>
    <t>Cathy Cross</t>
  </si>
  <si>
    <t>Nathan Lloyd</t>
  </si>
  <si>
    <t>Misty Marshall</t>
  </si>
  <si>
    <t>Karen Levy</t>
  </si>
  <si>
    <t>Bryan Hays</t>
  </si>
  <si>
    <t>Wesley Boyd</t>
  </si>
  <si>
    <t>Erin Dixon</t>
  </si>
  <si>
    <t>Frederick Francis</t>
  </si>
  <si>
    <t>Stacey Schmitt</t>
  </si>
  <si>
    <t>Crystal Smith MD</t>
  </si>
  <si>
    <t>Amber Martinez MD</t>
  </si>
  <si>
    <t>Glen Hebert</t>
  </si>
  <si>
    <t>Calvin Juarez</t>
  </si>
  <si>
    <t>Raymond Gay</t>
  </si>
  <si>
    <t>Diana Higgins</t>
  </si>
  <si>
    <t>Luke Vaughan</t>
  </si>
  <si>
    <t>Ms. Megan Flores</t>
  </si>
  <si>
    <t>Kristopher Mejia</t>
  </si>
  <si>
    <t>Vickie Horn</t>
  </si>
  <si>
    <t>Sarah Hull</t>
  </si>
  <si>
    <t>Roy Fields</t>
  </si>
  <si>
    <t>Cesar Valentine</t>
  </si>
  <si>
    <t>Sheila Carpenter</t>
  </si>
  <si>
    <t>Carlos Nixon</t>
  </si>
  <si>
    <t>Ariel Hall</t>
  </si>
  <si>
    <t>Brandy Poole</t>
  </si>
  <si>
    <t>Ana Palmer</t>
  </si>
  <si>
    <t>Stanley Norris</t>
  </si>
  <si>
    <t>Barbara Lopez MD</t>
  </si>
  <si>
    <t>Ralph Cruz</t>
  </si>
  <si>
    <t>Bonnie Irwin</t>
  </si>
  <si>
    <t>Daisy Carey</t>
  </si>
  <si>
    <t>Lance Alvarez</t>
  </si>
  <si>
    <t>Natasha Hansen</t>
  </si>
  <si>
    <t>Glenn Ho</t>
  </si>
  <si>
    <t>Chloe Frazier</t>
  </si>
  <si>
    <t>Dr. Stephen York MD</t>
  </si>
  <si>
    <t>Mr. Peter Fletcher</t>
  </si>
  <si>
    <t>Joel Whitaker</t>
  </si>
  <si>
    <t>Jody Larson</t>
  </si>
  <si>
    <t>Mrs. Amanda Kim</t>
  </si>
  <si>
    <t>Hailey Wolf</t>
  </si>
  <si>
    <t>Mallory Bradley</t>
  </si>
  <si>
    <t>Kim James</t>
  </si>
  <si>
    <t>Peggy Little</t>
  </si>
  <si>
    <t>Donald Stein</t>
  </si>
  <si>
    <t>Tammy Stanton</t>
  </si>
  <si>
    <t>Susan Bonilla</t>
  </si>
  <si>
    <t>Alexis Brewer</t>
  </si>
  <si>
    <t>Samuel Rosales</t>
  </si>
  <si>
    <t>Martha Ingram</t>
  </si>
  <si>
    <t>John Adams Jr.</t>
  </si>
  <si>
    <t>Willie Gates</t>
  </si>
  <si>
    <t>Candice Armstrong</t>
  </si>
  <si>
    <t>Sandy Russo</t>
  </si>
  <si>
    <t>Mrs. Monica Smith</t>
  </si>
  <si>
    <t>Joe Alexander Jr.</t>
  </si>
  <si>
    <t>Douglas Little</t>
  </si>
  <si>
    <t>Mrs. Tracey Gilbert</t>
  </si>
  <si>
    <t>Kimberly Mcpherson</t>
  </si>
  <si>
    <t>Natalie Vance DDS</t>
  </si>
  <si>
    <t>Jo Dickerson</t>
  </si>
  <si>
    <t>Daniel Mercer</t>
  </si>
  <si>
    <t>Tiffany Duffy</t>
  </si>
  <si>
    <t>Alyssa Acosta</t>
  </si>
  <si>
    <t>Craig Murillo</t>
  </si>
  <si>
    <t>Briana George</t>
  </si>
  <si>
    <t>Marcus Bush</t>
  </si>
  <si>
    <t>Barry Benton</t>
  </si>
  <si>
    <t>Mrs. Cassidy Allen</t>
  </si>
  <si>
    <t>Danny Simmons</t>
  </si>
  <si>
    <t>Alison Gray</t>
  </si>
  <si>
    <t>Craig Dawson</t>
  </si>
  <si>
    <t>Jodi Sims</t>
  </si>
  <si>
    <t>Matthew Hernandez MD</t>
  </si>
  <si>
    <t>Derrick Salazar</t>
  </si>
  <si>
    <t>Johnny Craig</t>
  </si>
  <si>
    <t>Kristopher Soto</t>
  </si>
  <si>
    <t>Emma Matthews</t>
  </si>
  <si>
    <t>Austin Tyler</t>
  </si>
  <si>
    <t>Phillip Whitehead</t>
  </si>
  <si>
    <t>Shelby Velazquez</t>
  </si>
  <si>
    <t>Jay Fields</t>
  </si>
  <si>
    <t>Madeline Barron</t>
  </si>
  <si>
    <t>Jordan Cuevas</t>
  </si>
  <si>
    <t>Kathleen Callahan</t>
  </si>
  <si>
    <t>Anna Baxter</t>
  </si>
  <si>
    <t>Tyler Savage</t>
  </si>
  <si>
    <t>Mia Holmes</t>
  </si>
  <si>
    <t>Frank Bryan</t>
  </si>
  <si>
    <t>Frances Cox</t>
  </si>
  <si>
    <t>Darius Bennett</t>
  </si>
  <si>
    <t>Danny Yang</t>
  </si>
  <si>
    <t>Shane Kemp</t>
  </si>
  <si>
    <t>Brent Monroe</t>
  </si>
  <si>
    <t>Wendy Nash</t>
  </si>
  <si>
    <t>Harold Chan</t>
  </si>
  <si>
    <t>Allen Jensen</t>
  </si>
  <si>
    <t>Jaime Shaw</t>
  </si>
  <si>
    <t>Caitlin Benson</t>
  </si>
  <si>
    <t>Alec Ferguson</t>
  </si>
  <si>
    <t>Dr. Joshua Byrd</t>
  </si>
  <si>
    <t>Harry Medina</t>
  </si>
  <si>
    <t>Dr. Angela Jones</t>
  </si>
  <si>
    <t>Johnathan Matthews</t>
  </si>
  <si>
    <t>Ruben Garcia MD</t>
  </si>
  <si>
    <t>Sherri Griffin</t>
  </si>
  <si>
    <t>Jill Ramsey</t>
  </si>
  <si>
    <t>Melvin Cunningham</t>
  </si>
  <si>
    <t>Laura Downs</t>
  </si>
  <si>
    <t>Kerry Macias</t>
  </si>
  <si>
    <t>Natasha Bond</t>
  </si>
  <si>
    <t>Dennis Chapman</t>
  </si>
  <si>
    <t>Drew Escobar</t>
  </si>
  <si>
    <t>Dominique Rubio</t>
  </si>
  <si>
    <t>Tina Page</t>
  </si>
  <si>
    <t>Matthew Mckinney Jr.</t>
  </si>
  <si>
    <t>Sandra Leach</t>
  </si>
  <si>
    <t>Melanie Byrd</t>
  </si>
  <si>
    <t>Jay Richardson</t>
  </si>
  <si>
    <t>Rickey Hebert</t>
  </si>
  <si>
    <t>Alicia Chapman</t>
  </si>
  <si>
    <t>Darrell Fuller</t>
  </si>
  <si>
    <t>Jimmy Page</t>
  </si>
  <si>
    <t>Laura Wilson DDS</t>
  </si>
  <si>
    <t>Mr. Adam Richardson</t>
  </si>
  <si>
    <t>Patty Collier</t>
  </si>
  <si>
    <t>Taylor Buckley</t>
  </si>
  <si>
    <t>Ryan Dodson MD</t>
  </si>
  <si>
    <t>Michelle Reilly</t>
  </si>
  <si>
    <t>Gary Glenn</t>
  </si>
  <si>
    <t>Erik Hoffman</t>
  </si>
  <si>
    <t>Denise Mueller</t>
  </si>
  <si>
    <t>Craig Potter</t>
  </si>
  <si>
    <t>Daniel Wright Jr.</t>
  </si>
  <si>
    <t>Joel Adams Jr.</t>
  </si>
  <si>
    <t>Melinda Cooley DVM</t>
  </si>
  <si>
    <t>Janet Gilmore</t>
  </si>
  <si>
    <t>Rebecca Snow</t>
  </si>
  <si>
    <t>Dr. Stephanie Rhodes</t>
  </si>
  <si>
    <t>Miss Kendra Wilson</t>
  </si>
  <si>
    <t>Rita Greene</t>
  </si>
  <si>
    <t>Alison Caldwell</t>
  </si>
  <si>
    <t>Roberto White</t>
  </si>
  <si>
    <t>Pedro Benson</t>
  </si>
  <si>
    <t>Rose Guzman</t>
  </si>
  <si>
    <t>Joe Bishop</t>
  </si>
  <si>
    <t>Sally Bowen</t>
  </si>
  <si>
    <t>Austin Thornton</t>
  </si>
  <si>
    <t>Kenneth Carney</t>
  </si>
  <si>
    <t>Mindy Yates</t>
  </si>
  <si>
    <t>Gina Rhodes</t>
  </si>
  <si>
    <t>Katie Herman</t>
  </si>
  <si>
    <t>Michael Ellison PhD</t>
  </si>
  <si>
    <t>Hannah Vega</t>
  </si>
  <si>
    <t>Jim Bryan</t>
  </si>
  <si>
    <t>Maurice Black</t>
  </si>
  <si>
    <t>Wendy Cooper MD</t>
  </si>
  <si>
    <t>Rhonda Irwin</t>
  </si>
  <si>
    <t>Arthur Murray</t>
  </si>
  <si>
    <t>Meghan Suarez</t>
  </si>
  <si>
    <t>Johnathan Rivers</t>
  </si>
  <si>
    <t>Mary Cantu</t>
  </si>
  <si>
    <t>Jorge Dominguez</t>
  </si>
  <si>
    <t>Meghan Brooks</t>
  </si>
  <si>
    <t>Troy Bird</t>
  </si>
  <si>
    <t>Dana Ho</t>
  </si>
  <si>
    <t>Tanner Duran</t>
  </si>
  <si>
    <t>Jeff Banks</t>
  </si>
  <si>
    <t>Julie Summers</t>
  </si>
  <si>
    <t>Drew Ford</t>
  </si>
  <si>
    <t>Jamie Ibarra</t>
  </si>
  <si>
    <t>Willie Petersen</t>
  </si>
  <si>
    <t>Janice Ibarra</t>
  </si>
  <si>
    <t>Tonya Shaffer</t>
  </si>
  <si>
    <t>Jaime York</t>
  </si>
  <si>
    <t>Jenna Mueller MD</t>
  </si>
  <si>
    <t>Mrs. Mary Stewart MD</t>
  </si>
  <si>
    <t>Adam Callahan</t>
  </si>
  <si>
    <t>Jeanne Fitzpatrick</t>
  </si>
  <si>
    <t>Shelly Cervantes</t>
  </si>
  <si>
    <t>Stanley Woodard</t>
  </si>
  <si>
    <t>Miss Victoria Mendez</t>
  </si>
  <si>
    <t>Jasmine Lewis PhD</t>
  </si>
  <si>
    <t>Spencer Graves</t>
  </si>
  <si>
    <t>Anne Sweeney</t>
  </si>
  <si>
    <t>Mr. Gary Thomas</t>
  </si>
  <si>
    <t>Alexa Mccarthy</t>
  </si>
  <si>
    <t>Jordan Duke DVM</t>
  </si>
  <si>
    <t>Marissa Wood</t>
  </si>
  <si>
    <t>Jo Carson</t>
  </si>
  <si>
    <t>Jamie Mathews</t>
  </si>
  <si>
    <t>Deanna Torres</t>
  </si>
  <si>
    <t>Beth Mcclain</t>
  </si>
  <si>
    <t>Isabel Burnett</t>
  </si>
  <si>
    <t>Desiree Sandoval</t>
  </si>
  <si>
    <t>Zachary Ali</t>
  </si>
  <si>
    <t>Jimmy Rios</t>
  </si>
  <si>
    <t>Tony Maldonado</t>
  </si>
  <si>
    <t>Tonya Ewing</t>
  </si>
  <si>
    <t>Nathaniel Humphrey</t>
  </si>
  <si>
    <t>Mitchell Ward</t>
  </si>
  <si>
    <t>Daisy Schroeder</t>
  </si>
  <si>
    <t>Manuel Crawford</t>
  </si>
  <si>
    <t>Isaac Patterson</t>
  </si>
  <si>
    <t>Dawn Taylor DDS</t>
  </si>
  <si>
    <t>Sandra Flowers DVM</t>
  </si>
  <si>
    <t>Lisa Savage</t>
  </si>
  <si>
    <t>Mercedes Beck</t>
  </si>
  <si>
    <t>Diamond Jones</t>
  </si>
  <si>
    <t>Stephen Burnett</t>
  </si>
  <si>
    <t>Caroline Jensen</t>
  </si>
  <si>
    <t>Mr. Paul Stone</t>
  </si>
  <si>
    <t>Veronica Parsons</t>
  </si>
  <si>
    <t>Stacy Howell</t>
  </si>
  <si>
    <t>Alexander Ashley</t>
  </si>
  <si>
    <t>Carrie Fitzgerald</t>
  </si>
  <si>
    <t>Connor Parker MD</t>
  </si>
  <si>
    <t>Mrs. Melissa Stewart DDS</t>
  </si>
  <si>
    <t>Heidi Wade</t>
  </si>
  <si>
    <t>Lorraine Boyer</t>
  </si>
  <si>
    <t>Albert Frye</t>
  </si>
  <si>
    <t>Mindy Eaton</t>
  </si>
  <si>
    <t>Alison Ayala</t>
  </si>
  <si>
    <t>Zachary Yates DDS</t>
  </si>
  <si>
    <t>Mary Sexton</t>
  </si>
  <si>
    <t>Courtney Clay</t>
  </si>
  <si>
    <t>Brandi Norton</t>
  </si>
  <si>
    <t>Mr. Christopher Wright</t>
  </si>
  <si>
    <t>Raven Knight</t>
  </si>
  <si>
    <t>Alexander Oconnor</t>
  </si>
  <si>
    <t>Kelly Romero DDS</t>
  </si>
  <si>
    <t>Mrs. Jessica Lara</t>
  </si>
  <si>
    <t>Tracey Mosley</t>
  </si>
  <si>
    <t>Tyler Hays</t>
  </si>
  <si>
    <t>Katrina Mckinney</t>
  </si>
  <si>
    <t>Paul Leon DDS</t>
  </si>
  <si>
    <t>Joe Pena</t>
  </si>
  <si>
    <t>Donna Lara</t>
  </si>
  <si>
    <t>Isabella Lucas</t>
  </si>
  <si>
    <t>Donald Choi</t>
  </si>
  <si>
    <t>Dwayne Morales</t>
  </si>
  <si>
    <t>Greg Suarez</t>
  </si>
  <si>
    <t>Dr. Shawn Suarez</t>
  </si>
  <si>
    <t>Mackenzie Pace</t>
  </si>
  <si>
    <t>Mrs. Christy Adams</t>
  </si>
  <si>
    <t>Jeff Hardin PhD</t>
  </si>
  <si>
    <t>Colleen Stephens</t>
  </si>
  <si>
    <t>Justin Callahan</t>
  </si>
  <si>
    <t>Steven Mcneil</t>
  </si>
  <si>
    <t>Mrs. Kathy Adams PhD</t>
  </si>
  <si>
    <t>Mrs. Ashley Butler</t>
  </si>
  <si>
    <t>Bryan Burgess</t>
  </si>
  <si>
    <t>Gina Freeman</t>
  </si>
  <si>
    <t>Jesus Nicholson</t>
  </si>
  <si>
    <t>Edwin Duarte</t>
  </si>
  <si>
    <t>Danny Larson</t>
  </si>
  <si>
    <t>Austin Sexton</t>
  </si>
  <si>
    <t>Hunter West</t>
  </si>
  <si>
    <t>Franklin Lamb</t>
  </si>
  <si>
    <t>Rhonda Charles</t>
  </si>
  <si>
    <t>Margaret Villa</t>
  </si>
  <si>
    <t>Christine Arias DDS</t>
  </si>
  <si>
    <t>Patrick Wall</t>
  </si>
  <si>
    <t>Miss Holly Sanchez</t>
  </si>
  <si>
    <t>Kiara Mason</t>
  </si>
  <si>
    <t>Thomas Valencia</t>
  </si>
  <si>
    <t>Alan Humphrey</t>
  </si>
  <si>
    <t>Kenneth Everett</t>
  </si>
  <si>
    <t>Deborah Blankenship</t>
  </si>
  <si>
    <t>Jared Henry</t>
  </si>
  <si>
    <t>Daniel Martin DDS</t>
  </si>
  <si>
    <t>Shirley Jones PhD</t>
  </si>
  <si>
    <t>Mrs. Grace Brown</t>
  </si>
  <si>
    <t>Donald Kramer</t>
  </si>
  <si>
    <t>Shaun Woods</t>
  </si>
  <si>
    <t>Marc Nguyen MD</t>
  </si>
  <si>
    <t>Bailey Austin</t>
  </si>
  <si>
    <t>Dr. Kenneth Stuart II</t>
  </si>
  <si>
    <t>Joe Lara</t>
  </si>
  <si>
    <t>Jerome Kim</t>
  </si>
  <si>
    <t>Dr. Bryan Myers Jr.</t>
  </si>
  <si>
    <t>Katrina Simpson</t>
  </si>
  <si>
    <t>Krista Mcintyre</t>
  </si>
  <si>
    <t>Dustin Robles</t>
  </si>
  <si>
    <t>Madison Mcintyre</t>
  </si>
  <si>
    <t>Steven Wright MD</t>
  </si>
  <si>
    <t>Felicia Webb</t>
  </si>
  <si>
    <t>Marissa Sutton</t>
  </si>
  <si>
    <t>Stephanie Conway</t>
  </si>
  <si>
    <t>Catherine Patton MD</t>
  </si>
  <si>
    <t>Alex Tucker</t>
  </si>
  <si>
    <t>Clarence Bowman</t>
  </si>
  <si>
    <t>Frederick Avery</t>
  </si>
  <si>
    <t>Ethan Gomez PhD</t>
  </si>
  <si>
    <t>Miss Kristy Meyers</t>
  </si>
  <si>
    <t>Kristy Lyons</t>
  </si>
  <si>
    <t>Breanna Dickerson</t>
  </si>
  <si>
    <t>Raymond Hudson</t>
  </si>
  <si>
    <t>April Rose</t>
  </si>
  <si>
    <t>Dr. Vincent Collins</t>
  </si>
  <si>
    <t>Alec Zimmerman</t>
  </si>
  <si>
    <t>Barbara Harris MD</t>
  </si>
  <si>
    <t>Duane Burns</t>
  </si>
  <si>
    <t>Barry Henry</t>
  </si>
  <si>
    <t>Luke Kaufman</t>
  </si>
  <si>
    <t>Alicia Fisher</t>
  </si>
  <si>
    <t>Crystal Lin</t>
  </si>
  <si>
    <t>Tony Norton</t>
  </si>
  <si>
    <t>Kyle Kelley Jr.</t>
  </si>
  <si>
    <t>Mrs. Shannon Ramirez</t>
  </si>
  <si>
    <t>Brian Vang</t>
  </si>
  <si>
    <t>Kyle Mcclain</t>
  </si>
  <si>
    <t>Patricia Williams MD</t>
  </si>
  <si>
    <t>Daniel Levine</t>
  </si>
  <si>
    <t>Brenda Orozco</t>
  </si>
  <si>
    <t>Lawrence Lamb</t>
  </si>
  <si>
    <t>Erik Avery</t>
  </si>
  <si>
    <t>Angelica Ashley</t>
  </si>
  <si>
    <t>Nathan Page</t>
  </si>
  <si>
    <t>Hector Waller</t>
  </si>
  <si>
    <t>Alejandro Henderson</t>
  </si>
  <si>
    <t>Margaret Roth</t>
  </si>
  <si>
    <t>Dr. Michael Gallagher</t>
  </si>
  <si>
    <t>Janice Grant</t>
  </si>
  <si>
    <t>Nicolas Mitchell</t>
  </si>
  <si>
    <t>Clifford Hester</t>
  </si>
  <si>
    <t>Annette Barton</t>
  </si>
  <si>
    <t>Joseph Rosales III</t>
  </si>
  <si>
    <t>Sheri Arellano</t>
  </si>
  <si>
    <t>Brandi Velez</t>
  </si>
  <si>
    <t>Robyn Allen</t>
  </si>
  <si>
    <t>Brianna Kline</t>
  </si>
  <si>
    <t>Jean Erickson</t>
  </si>
  <si>
    <t>Alex Walls</t>
  </si>
  <si>
    <t>Angela Powers</t>
  </si>
  <si>
    <t>Alison Norton</t>
  </si>
  <si>
    <t>Becky Knight</t>
  </si>
  <si>
    <t>Stefanie Thomas</t>
  </si>
  <si>
    <t>Dr. Alejandro Cook</t>
  </si>
  <si>
    <t>Brooke Burnett</t>
  </si>
  <si>
    <t>Dr. Scott George Jr.</t>
  </si>
  <si>
    <t>Caroline Hart</t>
  </si>
  <si>
    <t>Mrs. Carmen Robinson</t>
  </si>
  <si>
    <t>Jason Pearson Jr.</t>
  </si>
  <si>
    <t>Veronica Warner</t>
  </si>
  <si>
    <t>Patrick Travis</t>
  </si>
  <si>
    <t>Jonathon Welch</t>
  </si>
  <si>
    <t>Norman Sullivan</t>
  </si>
  <si>
    <t>Marc Schroeder</t>
  </si>
  <si>
    <t>Tim Hampton</t>
  </si>
  <si>
    <t>Whitney Rivas</t>
  </si>
  <si>
    <t>Anthony Frederick</t>
  </si>
  <si>
    <t>Brenda Young DDS</t>
  </si>
  <si>
    <t>Shawn Mcfarland</t>
  </si>
  <si>
    <t>Chloe Gutierrez</t>
  </si>
  <si>
    <t>Dillon Kelly</t>
  </si>
  <si>
    <t>Gregory Good</t>
  </si>
  <si>
    <t>Martha Wade</t>
  </si>
  <si>
    <t>Mr. Joseph Gonzalez</t>
  </si>
  <si>
    <t>Adam Klein</t>
  </si>
  <si>
    <t>Mrs. Dominique Bryant</t>
  </si>
  <si>
    <t>Brent Farrell</t>
  </si>
  <si>
    <t>Dr. Shannon Ramos</t>
  </si>
  <si>
    <t>Mr. Thomas Buck</t>
  </si>
  <si>
    <t>Marco Villegas</t>
  </si>
  <si>
    <t>Julia Novak</t>
  </si>
  <si>
    <t>Yolanda Chapman</t>
  </si>
  <si>
    <t>Sierra Hall PhD</t>
  </si>
  <si>
    <t>Betty Maldonado</t>
  </si>
  <si>
    <t>Desiree Gross</t>
  </si>
  <si>
    <t>Mr. Eddie Ritter</t>
  </si>
  <si>
    <t>Sergio Hobbs</t>
  </si>
  <si>
    <t>Randall Simpson DDS</t>
  </si>
  <si>
    <t>Jordan Campbell DVM</t>
  </si>
  <si>
    <t>Sheri Duncan</t>
  </si>
  <si>
    <t>Edward Cooke</t>
  </si>
  <si>
    <t>Lindsey Pierce</t>
  </si>
  <si>
    <t>Bryan Carson</t>
  </si>
  <si>
    <t>Mr. Michael Watts</t>
  </si>
  <si>
    <t>Troy Stuart</t>
  </si>
  <si>
    <t>Logan Chandler</t>
  </si>
  <si>
    <t>Jean Tyler</t>
  </si>
  <si>
    <t>Mr. Daniel Williams II</t>
  </si>
  <si>
    <t>Tyrone Rubio</t>
  </si>
  <si>
    <t>Heather Thompson DVM</t>
  </si>
  <si>
    <t>Gregory Krueger</t>
  </si>
  <si>
    <t>Drew Mack</t>
  </si>
  <si>
    <t>Melanie Serrano</t>
  </si>
  <si>
    <t>Jaclyn Murphy</t>
  </si>
  <si>
    <t>Jeanne Nolan</t>
  </si>
  <si>
    <t>Alejandro Moore</t>
  </si>
  <si>
    <t>Scott Oconnell</t>
  </si>
  <si>
    <t>Grace Nelson</t>
  </si>
  <si>
    <t>Misty Alexander</t>
  </si>
  <si>
    <t>Mrs. Victoria Johnson</t>
  </si>
  <si>
    <t>Jose Dixon</t>
  </si>
  <si>
    <t>Suzanne Cordova</t>
  </si>
  <si>
    <t>Darren Evans</t>
  </si>
  <si>
    <t>Pamela Blackwell</t>
  </si>
  <si>
    <t>Hayley Marshall</t>
  </si>
  <si>
    <t>Brandy Mcclain</t>
  </si>
  <si>
    <t>Pedro Bennett</t>
  </si>
  <si>
    <t>Billy Espinoza</t>
  </si>
  <si>
    <t>Madeline Choi</t>
  </si>
  <si>
    <t>Mr. William Evans</t>
  </si>
  <si>
    <t>Abigail Hill DVM</t>
  </si>
  <si>
    <t>Joyce Shaffer</t>
  </si>
  <si>
    <t>Edward Brown Jr.</t>
  </si>
  <si>
    <t>Mr. David Baker</t>
  </si>
  <si>
    <t>Billy Hunter</t>
  </si>
  <si>
    <t>Veronica Warren</t>
  </si>
  <si>
    <t>Kaylee Harper</t>
  </si>
  <si>
    <t>Stacy Huang</t>
  </si>
  <si>
    <t>Morgan Heath</t>
  </si>
  <si>
    <t>Teresa Manning</t>
  </si>
  <si>
    <t>Peter Kirk</t>
  </si>
  <si>
    <t>Aaron Armstrong III</t>
  </si>
  <si>
    <t>Carla Wade</t>
  </si>
  <si>
    <t>Sylvia Benson</t>
  </si>
  <si>
    <t>Mark Smith MD</t>
  </si>
  <si>
    <t>Gene Richardson</t>
  </si>
  <si>
    <t>Mrs. Erika Le</t>
  </si>
  <si>
    <t>Kari Reed</t>
  </si>
  <si>
    <t>Tamara Mayer</t>
  </si>
  <si>
    <t>Darrell Ford</t>
  </si>
  <si>
    <t>Randy Suarez</t>
  </si>
  <si>
    <t>Katie Blevins</t>
  </si>
  <si>
    <t>Mrs. Anne Arroyo</t>
  </si>
  <si>
    <t>Joanne Patel</t>
  </si>
  <si>
    <t>Natasha Conley</t>
  </si>
  <si>
    <t>Gloria Castaneda</t>
  </si>
  <si>
    <t>Lydia Stephens</t>
  </si>
  <si>
    <t>Marissa Bryan</t>
  </si>
  <si>
    <t>Denise Garrison</t>
  </si>
  <si>
    <t>Hector Barnett</t>
  </si>
  <si>
    <t>Juan Ball</t>
  </si>
  <si>
    <t>Marc Parrish</t>
  </si>
  <si>
    <t>Sheila Singh</t>
  </si>
  <si>
    <t>Mrs. Angela Brown</t>
  </si>
  <si>
    <t>Jason Cruz MD</t>
  </si>
  <si>
    <t>Samuel Morrison</t>
  </si>
  <si>
    <t>Jordan Mcintyre</t>
  </si>
  <si>
    <t>Mr. Brian Middleton</t>
  </si>
  <si>
    <t>Beth Kidd</t>
  </si>
  <si>
    <t>Tyrone Rose</t>
  </si>
  <si>
    <t>Meagan Austin</t>
  </si>
  <si>
    <t>Rhonda Colon</t>
  </si>
  <si>
    <t>Brandon Foster DDS</t>
  </si>
  <si>
    <t>Judy Snyder</t>
  </si>
  <si>
    <t>Kurt Kirk</t>
  </si>
  <si>
    <t>Haley Burke</t>
  </si>
  <si>
    <t>Tonya Mcknight</t>
  </si>
  <si>
    <t>Tommy Schmidt</t>
  </si>
  <si>
    <t>Henry Pierce</t>
  </si>
  <si>
    <t>Yesenia Cole</t>
  </si>
  <si>
    <t>Kathy Lutz</t>
  </si>
  <si>
    <t>Rose Flowers MD</t>
  </si>
  <si>
    <t>Mark Charles MD</t>
  </si>
  <si>
    <t>Isaiah Hunt</t>
  </si>
  <si>
    <t>Gabriella Young</t>
  </si>
  <si>
    <t>Meredith Coleman</t>
  </si>
  <si>
    <t>Teresa Beard</t>
  </si>
  <si>
    <t>Susan Barry</t>
  </si>
  <si>
    <t>Darlene Tapia</t>
  </si>
  <si>
    <t>Jade George</t>
  </si>
  <si>
    <t>Kendra Ellison</t>
  </si>
  <si>
    <t>Cody Mills PhD</t>
  </si>
  <si>
    <t>Ariel Jensen</t>
  </si>
  <si>
    <t>Mr. Matthew Colon</t>
  </si>
  <si>
    <t>Kevin Patel II</t>
  </si>
  <si>
    <t>Fred Boyd</t>
  </si>
  <si>
    <t>Paul Miles</t>
  </si>
  <si>
    <t>Chloe Ho</t>
  </si>
  <si>
    <t>Linda Henson</t>
  </si>
  <si>
    <t>Isaiah Butler</t>
  </si>
  <si>
    <t>Stanley Coleman</t>
  </si>
  <si>
    <t>Charlotte Cole MD</t>
  </si>
  <si>
    <t>Robin Hess</t>
  </si>
  <si>
    <t>Vicki Jimenez</t>
  </si>
  <si>
    <t>Shannon Shaffer</t>
  </si>
  <si>
    <t>Carly Curtis</t>
  </si>
  <si>
    <t>Phillip Little</t>
  </si>
  <si>
    <t>Alicia Hurley</t>
  </si>
  <si>
    <t>Kathryn Kramer</t>
  </si>
  <si>
    <t>Mrs. Melissa Molina</t>
  </si>
  <si>
    <t>George Irwin</t>
  </si>
  <si>
    <t>Alexandra Moses</t>
  </si>
  <si>
    <t>Dr. Brittany Chambers</t>
  </si>
  <si>
    <t>Perry Zhang</t>
  </si>
  <si>
    <t>Paula Levine</t>
  </si>
  <si>
    <t>Aimee Cantrell</t>
  </si>
  <si>
    <t>Desiree Schneider</t>
  </si>
  <si>
    <t>Jerry Johnson DDS</t>
  </si>
  <si>
    <t>Dennis Hobbs</t>
  </si>
  <si>
    <t>Nicolas Sims</t>
  </si>
  <si>
    <t>Casey Navarro</t>
  </si>
  <si>
    <t>Mitchell Jefferson</t>
  </si>
  <si>
    <t>Samuel Reid</t>
  </si>
  <si>
    <t>Clifford Lopez</t>
  </si>
  <si>
    <t>Calvin Hendricks</t>
  </si>
  <si>
    <t>Jesse Roberson</t>
  </si>
  <si>
    <t>Mr. Charles Gutierrez</t>
  </si>
  <si>
    <t>Sarah Carrillo DVM</t>
  </si>
  <si>
    <t>Trevor Baird</t>
  </si>
  <si>
    <t>Leon Roberts</t>
  </si>
  <si>
    <t>Glenn Brady PhD</t>
  </si>
  <si>
    <t>Larry Garrison</t>
  </si>
  <si>
    <t>Dr. Courtney Tran</t>
  </si>
  <si>
    <t>Warren Long</t>
  </si>
  <si>
    <t>Eric Curtis DDS</t>
  </si>
  <si>
    <t>Mr. Adam Rivera</t>
  </si>
  <si>
    <t>Joan Bautista</t>
  </si>
  <si>
    <t>Mr. Nathan Jackson MD</t>
  </si>
  <si>
    <t>Theresa Ritter</t>
  </si>
  <si>
    <t>Nichole Bauer</t>
  </si>
  <si>
    <t>Becky Gill</t>
  </si>
  <si>
    <t>Tanya Fuller</t>
  </si>
  <si>
    <t>Juan Hernandez Jr.</t>
  </si>
  <si>
    <t>Morgan Barker</t>
  </si>
  <si>
    <t>Lawrence Heath</t>
  </si>
  <si>
    <t>Sharon Hess</t>
  </si>
  <si>
    <t>Jerry Wolf</t>
  </si>
  <si>
    <t>Lynn Marsh</t>
  </si>
  <si>
    <t>Alice Rice</t>
  </si>
  <si>
    <t>Randall Franklin</t>
  </si>
  <si>
    <t>Garrett Sexton</t>
  </si>
  <si>
    <t>Misty Tyler</t>
  </si>
  <si>
    <t>Rodney Kent</t>
  </si>
  <si>
    <t>Tyler Durham</t>
  </si>
  <si>
    <t>Devon Fuller</t>
  </si>
  <si>
    <t>Donna Blackburn</t>
  </si>
  <si>
    <t>Amy Giles</t>
  </si>
  <si>
    <t>Thomas Thompson DDS</t>
  </si>
  <si>
    <t>Holly Oliver</t>
  </si>
  <si>
    <t>Henry Velez</t>
  </si>
  <si>
    <t>Morgan Reeves</t>
  </si>
  <si>
    <t>Nancy Fritz</t>
  </si>
  <si>
    <t>Dr. Richard Phillips</t>
  </si>
  <si>
    <t>Anna Ochoa</t>
  </si>
  <si>
    <t>Sheena Macdonald</t>
  </si>
  <si>
    <t>Blake Dunlap</t>
  </si>
  <si>
    <t>Bethany Villarreal</t>
  </si>
  <si>
    <t>Mariah Ray</t>
  </si>
  <si>
    <t>Sherry Avila</t>
  </si>
  <si>
    <t>Chris Vaughn</t>
  </si>
  <si>
    <t>Eugene Curtis</t>
  </si>
  <si>
    <t>Sara Nixon</t>
  </si>
  <si>
    <t>Kari Hill</t>
  </si>
  <si>
    <t>Mrs. Elizabeth Miller</t>
  </si>
  <si>
    <t>Phillip Cole</t>
  </si>
  <si>
    <t>Jacqueline Delgado</t>
  </si>
  <si>
    <t>Frederick Hawkins</t>
  </si>
  <si>
    <t>Jasmine Sawyer</t>
  </si>
  <si>
    <t>Dillon Banks</t>
  </si>
  <si>
    <t>Tony Smith DDS</t>
  </si>
  <si>
    <t>Jermaine Valentine</t>
  </si>
  <si>
    <t>Yvonne Torres</t>
  </si>
  <si>
    <t>Brittney Johns</t>
  </si>
  <si>
    <t>Jim Gill</t>
  </si>
  <si>
    <t>Jeffery Gray PhD</t>
  </si>
  <si>
    <t>Martha Kim</t>
  </si>
  <si>
    <t>Edgar Morrow</t>
  </si>
  <si>
    <t>Brandon Wall Jr.</t>
  </si>
  <si>
    <t>Mr. Edward Hamilton</t>
  </si>
  <si>
    <t>Gabriel Chapman</t>
  </si>
  <si>
    <t>Michele Norris DDS</t>
  </si>
  <si>
    <t>Matthew Best</t>
  </si>
  <si>
    <t>Caroline Murray</t>
  </si>
  <si>
    <t>Tara Wilkerson</t>
  </si>
  <si>
    <t>Kathy Kidd</t>
  </si>
  <si>
    <t>Roy Newton</t>
  </si>
  <si>
    <t>Stephanie Shaw MD</t>
  </si>
  <si>
    <t>Ashlee Lawson</t>
  </si>
  <si>
    <t>Andre Velasquez</t>
  </si>
  <si>
    <t>Haley Daniel</t>
  </si>
  <si>
    <t>Morgan Reed</t>
  </si>
  <si>
    <t>Elaine Daniels</t>
  </si>
  <si>
    <t>Sheryl Huff</t>
  </si>
  <si>
    <t>Natasha Freeman</t>
  </si>
  <si>
    <t>Mr. Dennis Brown</t>
  </si>
  <si>
    <t>Marie Holloway</t>
  </si>
  <si>
    <t>Ann Gregory</t>
  </si>
  <si>
    <t>Greg Flynn</t>
  </si>
  <si>
    <t>Mr. Derek Murray DVM</t>
  </si>
  <si>
    <t>Wendy Aguirre</t>
  </si>
  <si>
    <t>Jaime Moore</t>
  </si>
  <si>
    <t>Olivia Dickerson</t>
  </si>
  <si>
    <t>Ivan Mack</t>
  </si>
  <si>
    <t>Ronnie Schultz</t>
  </si>
  <si>
    <t>Dr. Brad Adams PhD</t>
  </si>
  <si>
    <t>Dakota Campos</t>
  </si>
  <si>
    <t>Sandra Morrow</t>
  </si>
  <si>
    <t>Mr. Christian Tran</t>
  </si>
  <si>
    <t>Mrs. Julie Cox MD</t>
  </si>
  <si>
    <t>Mr. Joshua Wheeler</t>
  </si>
  <si>
    <t>George Kim MD</t>
  </si>
  <si>
    <t>Kenneth Brooks DDS</t>
  </si>
  <si>
    <t>Joyce Todd</t>
  </si>
  <si>
    <t>Victoria Nicholson</t>
  </si>
  <si>
    <t>Frank Bauer</t>
  </si>
  <si>
    <t>Mr. Timothy Gomez</t>
  </si>
  <si>
    <t>Diamond Green</t>
  </si>
  <si>
    <t>Connor Jackson</t>
  </si>
  <si>
    <t>Lori Lester</t>
  </si>
  <si>
    <t>Colin Dillon</t>
  </si>
  <si>
    <t>Darlene Anthony</t>
  </si>
  <si>
    <t>Alec Acosta</t>
  </si>
  <si>
    <t>Beverly Mercer</t>
  </si>
  <si>
    <t>Mr. Cody Olson</t>
  </si>
  <si>
    <t>Wyatt Ramsey</t>
  </si>
  <si>
    <t>Gina Velazquez</t>
  </si>
  <si>
    <t>Daisy Gilmore</t>
  </si>
  <si>
    <t>Adrienne Reed</t>
  </si>
  <si>
    <t>William Thomas Jr.</t>
  </si>
  <si>
    <t>Lee Hensley</t>
  </si>
  <si>
    <t>Mark Duke</t>
  </si>
  <si>
    <t>Kendra Wolf</t>
  </si>
  <si>
    <t>Mindy Diaz DDS</t>
  </si>
  <si>
    <t>Kristine Clark</t>
  </si>
  <si>
    <t>Shelby Cervantes</t>
  </si>
  <si>
    <t>Brandy Tanner</t>
  </si>
  <si>
    <t>Isabel Howard</t>
  </si>
  <si>
    <t>Nancy Carey</t>
  </si>
  <si>
    <t>Travis Paul</t>
  </si>
  <si>
    <t>Kathy Barrett</t>
  </si>
  <si>
    <t>Bobby Delgado</t>
  </si>
  <si>
    <t>Samuel Mosley</t>
  </si>
  <si>
    <t>Ruben Ashley</t>
  </si>
  <si>
    <t>Jocelyn Thornton</t>
  </si>
  <si>
    <t>Steven Roach</t>
  </si>
  <si>
    <t>Maria Hayden</t>
  </si>
  <si>
    <t>Timothy Dennis DDS</t>
  </si>
  <si>
    <t>Lisa Benitez</t>
  </si>
  <si>
    <t>Mitchell Vincent</t>
  </si>
  <si>
    <t>Daniel Miller Jr.</t>
  </si>
  <si>
    <t>Mr. Ronald White</t>
  </si>
  <si>
    <t>Belinda Hughes</t>
  </si>
  <si>
    <t>Dr. Barbara Burns</t>
  </si>
  <si>
    <t>Grant Sosa</t>
  </si>
  <si>
    <t>Noah Russell</t>
  </si>
  <si>
    <t>Stacey Munoz</t>
  </si>
  <si>
    <t>Bailey Ortiz</t>
  </si>
  <si>
    <t>Joanna Ellis</t>
  </si>
  <si>
    <t>Taylor Blanchard</t>
  </si>
  <si>
    <t>Denise Carney</t>
  </si>
  <si>
    <t>Marc Lara</t>
  </si>
  <si>
    <t>Miss Amy Mitchell</t>
  </si>
  <si>
    <t>Billy Dean</t>
  </si>
  <si>
    <t>Alan Fischer</t>
  </si>
  <si>
    <t>Judy Bradshaw</t>
  </si>
  <si>
    <t>Sheila Miranda</t>
  </si>
  <si>
    <t>Dana Strong</t>
  </si>
  <si>
    <t>Gerald Curtis</t>
  </si>
  <si>
    <t>Cynthia Trevino</t>
  </si>
  <si>
    <t>Kristin Mathis</t>
  </si>
  <si>
    <t>Mrs. Alicia Carter</t>
  </si>
  <si>
    <t>Cheryl Valentine</t>
  </si>
  <si>
    <t>Julian Townsend</t>
  </si>
  <si>
    <t>Allison Roman</t>
  </si>
  <si>
    <t>Jody Mueller</t>
  </si>
  <si>
    <t>Norma Yu</t>
  </si>
  <si>
    <t>Brent Larsen</t>
  </si>
  <si>
    <t>Angela Salas</t>
  </si>
  <si>
    <t>Ronald Meza</t>
  </si>
  <si>
    <t>Mallory Bennett</t>
  </si>
  <si>
    <t>Jesus Avila</t>
  </si>
  <si>
    <t>Candice Nichols</t>
  </si>
  <si>
    <t>Barry Stevens</t>
  </si>
  <si>
    <t>Krista Friedman</t>
  </si>
  <si>
    <t>Gary Stephenson</t>
  </si>
  <si>
    <t>Dr. Brittany Wheeler</t>
  </si>
  <si>
    <t>Jon Oconnor</t>
  </si>
  <si>
    <t>Brittney Bender</t>
  </si>
  <si>
    <t>Kurt Decker</t>
  </si>
  <si>
    <t>Cathy Riggs</t>
  </si>
  <si>
    <t>Micheal Ferguson</t>
  </si>
  <si>
    <t>Timothy Myers Jr.</t>
  </si>
  <si>
    <t>Ethan Wilcox</t>
  </si>
  <si>
    <t>Martha Davidson</t>
  </si>
  <si>
    <t>Caitlin Henson</t>
  </si>
  <si>
    <t>Kerry Berry</t>
  </si>
  <si>
    <t>Alexandra Suarez</t>
  </si>
  <si>
    <t>Mercedes Mclean</t>
  </si>
  <si>
    <t>Jacqueline Aguirre</t>
  </si>
  <si>
    <t>Evelyn Manning</t>
  </si>
  <si>
    <t>Jorge Burns</t>
  </si>
  <si>
    <t>Megan Fitzgerald MD</t>
  </si>
  <si>
    <t>Tanya Brock</t>
  </si>
  <si>
    <t>Christopher Ramirez PhD</t>
  </si>
  <si>
    <t>Nichole Webster</t>
  </si>
  <si>
    <t>Jessica Whitehead</t>
  </si>
  <si>
    <t>Brent Porter</t>
  </si>
  <si>
    <t>Debbie Wade</t>
  </si>
  <si>
    <t>Daniel Kim III</t>
  </si>
  <si>
    <t>Carlos Ortega</t>
  </si>
  <si>
    <t>Sheena Gates</t>
  </si>
  <si>
    <t>Bruce Joseph</t>
  </si>
  <si>
    <t>Carolyn Rose</t>
  </si>
  <si>
    <t>Chris Burton</t>
  </si>
  <si>
    <t>Mrs. Emily Douglas DDS</t>
  </si>
  <si>
    <t>Brittney Singleton</t>
  </si>
  <si>
    <t>Erin Lynn</t>
  </si>
  <si>
    <t>Troy Juarez</t>
  </si>
  <si>
    <t>Jorge Shah</t>
  </si>
  <si>
    <t>Hayley Fitzpatrick</t>
  </si>
  <si>
    <t>Terry Ponce</t>
  </si>
  <si>
    <t>Mr. Joseph Gutierrez II</t>
  </si>
  <si>
    <t>Larry Lawson</t>
  </si>
  <si>
    <t>Deborah Woodard</t>
  </si>
  <si>
    <t>Miss Sheila Reyes</t>
  </si>
  <si>
    <t>Erin Kelly PhD</t>
  </si>
  <si>
    <t>Mr. Steven Patterson</t>
  </si>
  <si>
    <t>Ricky Turner</t>
  </si>
  <si>
    <t>Dr. Amy Jones DVM</t>
  </si>
  <si>
    <t>Jodi Boyd</t>
  </si>
  <si>
    <t>Sydney Crawford</t>
  </si>
  <si>
    <t>Nicholas Alvarez III</t>
  </si>
  <si>
    <t>Victor Hubbard</t>
  </si>
  <si>
    <t>Darin Lang</t>
  </si>
  <si>
    <t>Geoffrey Alexander</t>
  </si>
  <si>
    <t>Heather Salas</t>
  </si>
  <si>
    <t>Arthur Gardner</t>
  </si>
  <si>
    <t>Theresa Huerta</t>
  </si>
  <si>
    <t>Meagan Sherman</t>
  </si>
  <si>
    <t>Mrs. Nancy Schultz</t>
  </si>
  <si>
    <t>Tony West</t>
  </si>
  <si>
    <t>Joe Bates</t>
  </si>
  <si>
    <t>Gail Barrett</t>
  </si>
  <si>
    <t>Derek Delacruz</t>
  </si>
  <si>
    <t>Roberto Hicks</t>
  </si>
  <si>
    <t>Shawn Bishop</t>
  </si>
  <si>
    <t>Matthew Levine</t>
  </si>
  <si>
    <t>Aaron Moses</t>
  </si>
  <si>
    <t>Becky Turner</t>
  </si>
  <si>
    <t>Danielle Waters</t>
  </si>
  <si>
    <t>Mr. Garrett Smith PhD</t>
  </si>
  <si>
    <t>Heather Levy</t>
  </si>
  <si>
    <t>Donna Farrell MD</t>
  </si>
  <si>
    <t>Mrs. Monica Lee</t>
  </si>
  <si>
    <t>Heidi Norris</t>
  </si>
  <si>
    <t>Catherine George</t>
  </si>
  <si>
    <t>Ruth Ali</t>
  </si>
  <si>
    <t>Yvonne Fox</t>
  </si>
  <si>
    <t>Kristopher Tucker</t>
  </si>
  <si>
    <t>Bill Richardson</t>
  </si>
  <si>
    <t>Barry Gallegos</t>
  </si>
  <si>
    <t>Kristy Ferrell</t>
  </si>
  <si>
    <t>Donald Kirk</t>
  </si>
  <si>
    <t>Tamara Patrick</t>
  </si>
  <si>
    <t>Cheryl Blake</t>
  </si>
  <si>
    <t>Cathy Cortez</t>
  </si>
  <si>
    <t>Mindy Castro</t>
  </si>
  <si>
    <t>Carolyn Delgado</t>
  </si>
  <si>
    <t>Deborah Mckenzie</t>
  </si>
  <si>
    <t>Andre Lutz</t>
  </si>
  <si>
    <t>Gene Knapp</t>
  </si>
  <si>
    <t>Fred Russell</t>
  </si>
  <si>
    <t>Mckenzie Vega</t>
  </si>
  <si>
    <t>Catherine Shelton MD</t>
  </si>
  <si>
    <t>Tiffany Gardner</t>
  </si>
  <si>
    <t>Regina Gallagher</t>
  </si>
  <si>
    <t>Mrs. Brooke Moore</t>
  </si>
  <si>
    <t>Brandy Hooper</t>
  </si>
  <si>
    <t>Melvin Miles</t>
  </si>
  <si>
    <t>Juan Romero MD</t>
  </si>
  <si>
    <t>Sherri Tate</t>
  </si>
  <si>
    <t>Nicholas Simmons MD</t>
  </si>
  <si>
    <t>Natalie Cannon</t>
  </si>
  <si>
    <t>Fernando Norton</t>
  </si>
  <si>
    <t>Ricky Meyers</t>
  </si>
  <si>
    <t>Hector Perry</t>
  </si>
  <si>
    <t>Lindsay Bowen</t>
  </si>
  <si>
    <t>Sara Henry</t>
  </si>
  <si>
    <t>Leslie Ellison</t>
  </si>
  <si>
    <t>Francisco Petty</t>
  </si>
  <si>
    <t>Adam Key</t>
  </si>
  <si>
    <t>Joel Huff</t>
  </si>
  <si>
    <t>Miranda Pruitt</t>
  </si>
  <si>
    <t>Jared Mcbride</t>
  </si>
  <si>
    <t>Ms. Stacey Palmer</t>
  </si>
  <si>
    <t>Rachel Henry MD</t>
  </si>
  <si>
    <t>Nicole Bautista</t>
  </si>
  <si>
    <t>Morgan Berry</t>
  </si>
  <si>
    <t>Austin Moyer II</t>
  </si>
  <si>
    <t>Jason Miller MD</t>
  </si>
  <si>
    <t>Ms. Sharon Miller</t>
  </si>
  <si>
    <t>Mario Stephens</t>
  </si>
  <si>
    <t>Mrs. Heather Freeman</t>
  </si>
  <si>
    <t>Robert Jensen Jr.</t>
  </si>
  <si>
    <t>Brendan Lucas</t>
  </si>
  <si>
    <t>Darrell Jarvis</t>
  </si>
  <si>
    <t>Mr. Mark King</t>
  </si>
  <si>
    <t>Samantha Rosario</t>
  </si>
  <si>
    <t>John Becker Jr.</t>
  </si>
  <si>
    <t>Mr. Kevin Simpson</t>
  </si>
  <si>
    <t>Jonathan Case</t>
  </si>
  <si>
    <t>Ariel Carson</t>
  </si>
  <si>
    <t>Brenda Landry</t>
  </si>
  <si>
    <t>Alejandra Braun</t>
  </si>
  <si>
    <t>Jasmin Garrett</t>
  </si>
  <si>
    <t>Olivia Payne</t>
  </si>
  <si>
    <t>Peggy Atkinson</t>
  </si>
  <si>
    <t>Victoria Brown MD</t>
  </si>
  <si>
    <t>Dr. Kimberly Torres</t>
  </si>
  <si>
    <t>Russell Simon</t>
  </si>
  <si>
    <t>Danny Smith MD</t>
  </si>
  <si>
    <t>Stacy Huber</t>
  </si>
  <si>
    <t>Audrey Love</t>
  </si>
  <si>
    <t>Beth Cochran</t>
  </si>
  <si>
    <t>Caitlin Knight MD</t>
  </si>
  <si>
    <t>Todd Pittman DDS</t>
  </si>
  <si>
    <t>Ian Durham</t>
  </si>
  <si>
    <t>Sheila Curtis</t>
  </si>
  <si>
    <t>Ian Vargas</t>
  </si>
  <si>
    <t>Erica Whitehead</t>
  </si>
  <si>
    <t>Alexa Cooper</t>
  </si>
  <si>
    <t>Dr. Jamie Hebert</t>
  </si>
  <si>
    <t>Edgar Todd</t>
  </si>
  <si>
    <t>Dorothy Byrd</t>
  </si>
  <si>
    <t>Brandon Fitzpatrick Jr.</t>
  </si>
  <si>
    <t>Albert Levy DVM</t>
  </si>
  <si>
    <t>Wayne Griffith</t>
  </si>
  <si>
    <t>Joann Jefferson</t>
  </si>
  <si>
    <t>Julie Simpson MD</t>
  </si>
  <si>
    <t>Kellie Coffey</t>
  </si>
  <si>
    <t>Nathan Hansen</t>
  </si>
  <si>
    <t>Ronald Woodward</t>
  </si>
  <si>
    <t>Haley Boone</t>
  </si>
  <si>
    <t>Kristen Giles</t>
  </si>
  <si>
    <t>Mrs. Cathy Smith</t>
  </si>
  <si>
    <t>Jackie Contreras</t>
  </si>
  <si>
    <t>Eddie Rose</t>
  </si>
  <si>
    <t>Marcus Hampton MD</t>
  </si>
  <si>
    <t>Dale Grant</t>
  </si>
  <si>
    <t>Mr. John Cummings</t>
  </si>
  <si>
    <t>Molly Lloyd</t>
  </si>
  <si>
    <t>Ryan Hooper</t>
  </si>
  <si>
    <t>Jordan Atkinson MD</t>
  </si>
  <si>
    <t>Terry Proctor</t>
  </si>
  <si>
    <t>Sabrina Raymond</t>
  </si>
  <si>
    <t>Kim Spears</t>
  </si>
  <si>
    <t>Alison Smith DDS</t>
  </si>
  <si>
    <t>Glen Harrington</t>
  </si>
  <si>
    <t>Dr. Tina Smith</t>
  </si>
  <si>
    <t>Laurie Nash</t>
  </si>
  <si>
    <t>Katrina Brandt</t>
  </si>
  <si>
    <t>Crystal Duran</t>
  </si>
  <si>
    <t>Mrs. Kimberly Thomas</t>
  </si>
  <si>
    <t>Barry Horton</t>
  </si>
  <si>
    <t>Dillon Marshall</t>
  </si>
  <si>
    <t>Michaela Roth</t>
  </si>
  <si>
    <t>Alec Strickland</t>
  </si>
  <si>
    <t>Mr. Joseph Johnson</t>
  </si>
  <si>
    <t>Tom Hall</t>
  </si>
  <si>
    <t>Mr. Andrew Cox</t>
  </si>
  <si>
    <t>Tyrone Tucker</t>
  </si>
  <si>
    <t>Jeanette Shaffer</t>
  </si>
  <si>
    <t>Connie Davies</t>
  </si>
  <si>
    <t>Kenneth Lynn</t>
  </si>
  <si>
    <t>Jerome Gonzales</t>
  </si>
  <si>
    <t>Jackson Banks</t>
  </si>
  <si>
    <t>Yvonne Le</t>
  </si>
  <si>
    <t>Chelsea Moreno</t>
  </si>
  <si>
    <t>Mindy Butler</t>
  </si>
  <si>
    <t>Bethany Soto</t>
  </si>
  <si>
    <t>Whitney Merritt</t>
  </si>
  <si>
    <t>Rachael Ruiz</t>
  </si>
  <si>
    <t>Robin Hamilton</t>
  </si>
  <si>
    <t>Darin Tran</t>
  </si>
  <si>
    <t>Austin Carlson</t>
  </si>
  <si>
    <t>Bradley Vang</t>
  </si>
  <si>
    <t>Craig Galvan</t>
  </si>
  <si>
    <t>Antonio Bradford</t>
  </si>
  <si>
    <t>Alison Henson</t>
  </si>
  <si>
    <t>Jaclyn Foster</t>
  </si>
  <si>
    <t>Juan Charles</t>
  </si>
  <si>
    <t>Victoria Conley</t>
  </si>
  <si>
    <t>Bailey Tapia</t>
  </si>
  <si>
    <t>Evelyn Luna</t>
  </si>
  <si>
    <t>Robin Price MD</t>
  </si>
  <si>
    <t>Dr. Vernon Montgomery</t>
  </si>
  <si>
    <t>Candace Yang</t>
  </si>
  <si>
    <t>Kerry Garza</t>
  </si>
  <si>
    <t>Manuel Gaines</t>
  </si>
  <si>
    <t>Mrs. Frances Solomon MD</t>
  </si>
  <si>
    <t>Marcus Branch</t>
  </si>
  <si>
    <t>Yvonne Vance</t>
  </si>
  <si>
    <t>Dan Meyers</t>
  </si>
  <si>
    <t>Robin Huang</t>
  </si>
  <si>
    <t>Damon Swanson</t>
  </si>
  <si>
    <t>Colin Medina</t>
  </si>
  <si>
    <t>Olivia Haley</t>
  </si>
  <si>
    <t>Jeffrey Rojas</t>
  </si>
  <si>
    <t>Kristina Vaughan</t>
  </si>
  <si>
    <t>Kristen Dillon</t>
  </si>
  <si>
    <t>Vicki Hendrix</t>
  </si>
  <si>
    <t>Hailey Hicks</t>
  </si>
  <si>
    <t>Pamela Arias</t>
  </si>
  <si>
    <t>Mr. Alex Cordova Jr.</t>
  </si>
  <si>
    <t>Candace Stanley</t>
  </si>
  <si>
    <t>Marie Hanna</t>
  </si>
  <si>
    <t>Joy Rhodes DVM</t>
  </si>
  <si>
    <t>Donna Brandt</t>
  </si>
  <si>
    <t>Adam Blevins</t>
  </si>
  <si>
    <t>Dave Chambers</t>
  </si>
  <si>
    <t>Manuel Grant</t>
  </si>
  <si>
    <t>Patricia Liu</t>
  </si>
  <si>
    <t>Erik Waters</t>
  </si>
  <si>
    <t>Keith Gentry</t>
  </si>
  <si>
    <t>Vickie Harper</t>
  </si>
  <si>
    <t>Sheri Neal</t>
  </si>
  <si>
    <t>Terri Wiggins</t>
  </si>
  <si>
    <t>Alicia Castaneda</t>
  </si>
  <si>
    <t>Albert Luna</t>
  </si>
  <si>
    <t>David Floyd DDS</t>
  </si>
  <si>
    <t>Ann Page</t>
  </si>
  <si>
    <t>Sandra Cantu</t>
  </si>
  <si>
    <t>Oscar Webster</t>
  </si>
  <si>
    <t>Jody Hughes</t>
  </si>
  <si>
    <t>Tabitha Weiss</t>
  </si>
  <si>
    <t>Ethan Stanton</t>
  </si>
  <si>
    <t>Ethan Ball</t>
  </si>
  <si>
    <t>Stanley Wong</t>
  </si>
  <si>
    <t>Lee Vaughan</t>
  </si>
  <si>
    <t>Eugene Kane</t>
  </si>
  <si>
    <t>Mr. John Wells</t>
  </si>
  <si>
    <t>Dr. Mary Ryan</t>
  </si>
  <si>
    <t>Anthony Villarreal</t>
  </si>
  <si>
    <t>Russell Hawkins</t>
  </si>
  <si>
    <t>Sabrina Stout</t>
  </si>
  <si>
    <t>Molly Spence</t>
  </si>
  <si>
    <t>Sonia Maynard</t>
  </si>
  <si>
    <t>Jodi Lynch</t>
  </si>
  <si>
    <t>Kim Davenport</t>
  </si>
  <si>
    <t>Paula Smith DVM</t>
  </si>
  <si>
    <t>Lindsay Dickson</t>
  </si>
  <si>
    <t>Carl Salazar</t>
  </si>
  <si>
    <t>Glenda Phelps</t>
  </si>
  <si>
    <t>Jean Estrada</t>
  </si>
  <si>
    <t>Ian Oneal</t>
  </si>
  <si>
    <t>Philip Burton</t>
  </si>
  <si>
    <t>Sherri Christian</t>
  </si>
  <si>
    <t>Wendy Wu</t>
  </si>
  <si>
    <t>Aaron Shepard</t>
  </si>
  <si>
    <t>Mrs. Elizabeth Salas</t>
  </si>
  <si>
    <t>Dawn Horn</t>
  </si>
  <si>
    <t>Mr. Joseph Robles</t>
  </si>
  <si>
    <t>Anthony Franklin DDS</t>
  </si>
  <si>
    <t>Mia Strickland</t>
  </si>
  <si>
    <t>Joanne Price</t>
  </si>
  <si>
    <t>Dawn Hebert</t>
  </si>
  <si>
    <t>Bobby Young Jr.</t>
  </si>
  <si>
    <t>Shelly Gardner</t>
  </si>
  <si>
    <t>Garrett Bartlett</t>
  </si>
  <si>
    <t>Russell Parsons</t>
  </si>
  <si>
    <t>Nicolas Jacobs</t>
  </si>
  <si>
    <t>Phillip Vargas</t>
  </si>
  <si>
    <t>Fernando Obrien</t>
  </si>
  <si>
    <t>Peter Forbes Jr.</t>
  </si>
  <si>
    <t>Jenna Armstrong</t>
  </si>
  <si>
    <t>Dennis Lin</t>
  </si>
  <si>
    <t>Denise Boyer</t>
  </si>
  <si>
    <t>Gabrielle Rowland MD</t>
  </si>
  <si>
    <t>Makayla Taylor</t>
  </si>
  <si>
    <t>Regina Benson</t>
  </si>
  <si>
    <t>Bryce Osborne</t>
  </si>
  <si>
    <t>Cheyenne Goodwin</t>
  </si>
  <si>
    <t>Kimberly Odom DDS</t>
  </si>
  <si>
    <t>Dr. Alejandra Lawson</t>
  </si>
  <si>
    <t>Leah Keller</t>
  </si>
  <si>
    <t>Tara Pollard</t>
  </si>
  <si>
    <t>Chelsea Tanner MD</t>
  </si>
  <si>
    <t>Nancy Mooney</t>
  </si>
  <si>
    <t>Joanna Schaefer</t>
  </si>
  <si>
    <t>Brian Roy</t>
  </si>
  <si>
    <t>Hunter Valdez</t>
  </si>
  <si>
    <t>Monica Rivers</t>
  </si>
  <si>
    <t>Stephen Poole</t>
  </si>
  <si>
    <t>Don Hoffman</t>
  </si>
  <si>
    <t>Courtney Logan</t>
  </si>
  <si>
    <t>Christie Berger</t>
  </si>
  <si>
    <t>Danny Nash</t>
  </si>
  <si>
    <t>Caitlin Bond</t>
  </si>
  <si>
    <t>Sean Cardenas</t>
  </si>
  <si>
    <t>Mrs. Cynthia Garner</t>
  </si>
  <si>
    <t>Kayla Bowers MD</t>
  </si>
  <si>
    <t>Kristi Lawson</t>
  </si>
  <si>
    <t>Dr. Spencer English</t>
  </si>
  <si>
    <t>Nancy Gallagher</t>
  </si>
  <si>
    <t>Christie Luna</t>
  </si>
  <si>
    <t>Jillian Savage</t>
  </si>
  <si>
    <t>Mrs. Alexis Mendez</t>
  </si>
  <si>
    <t>Karl Graham</t>
  </si>
  <si>
    <t>Jeffery Harrell</t>
  </si>
  <si>
    <t>Dr. Deborah Williams</t>
  </si>
  <si>
    <t>Danny Randall</t>
  </si>
  <si>
    <t>Bob Thomas</t>
  </si>
  <si>
    <t>Dawn Knapp</t>
  </si>
  <si>
    <t>Samuel Mccann</t>
  </si>
  <si>
    <t>Shane Dillon</t>
  </si>
  <si>
    <t>Desiree Fox</t>
  </si>
  <si>
    <t>Eugene Melendez</t>
  </si>
  <si>
    <t>Justin Finley</t>
  </si>
  <si>
    <t>Diane Greer</t>
  </si>
  <si>
    <t>Aaron Wiley</t>
  </si>
  <si>
    <t>Brendan Spears</t>
  </si>
  <si>
    <t>Luis Stark</t>
  </si>
  <si>
    <t>Johnathan Church PhD</t>
  </si>
  <si>
    <t>Gregory Hall Jr.</t>
  </si>
  <si>
    <t>Peter Bryan Jr.</t>
  </si>
  <si>
    <t>Lacey Rich</t>
  </si>
  <si>
    <t>Marissa Howe</t>
  </si>
  <si>
    <t>Madeline Simmons</t>
  </si>
  <si>
    <t>Dr. Sarah Gomez</t>
  </si>
  <si>
    <t>Isabella Hanna</t>
  </si>
  <si>
    <t>Chris Vincent</t>
  </si>
  <si>
    <t>Corey Mayer</t>
  </si>
  <si>
    <t>Dustin Horton</t>
  </si>
  <si>
    <t>Bobby Mcknight</t>
  </si>
  <si>
    <t>Felicia Vaughn</t>
  </si>
  <si>
    <t>Tammy Tate</t>
  </si>
  <si>
    <t>Caroline Davies</t>
  </si>
  <si>
    <t>Kayla Villa</t>
  </si>
  <si>
    <t>Jackie Hoover</t>
  </si>
  <si>
    <t>Spencer Robinson</t>
  </si>
  <si>
    <t>Marissa Stephens</t>
  </si>
  <si>
    <t>Tonya Myers DVM</t>
  </si>
  <si>
    <t>Felicia Mays</t>
  </si>
  <si>
    <t>Beverly Clarke</t>
  </si>
  <si>
    <t>Edwin Manning</t>
  </si>
  <si>
    <t>Erik Randolph</t>
  </si>
  <si>
    <t>Scott Knox</t>
  </si>
  <si>
    <t>Brandi Blankenship</t>
  </si>
  <si>
    <t>Deborah Dickson</t>
  </si>
  <si>
    <t>Alejandro Chang</t>
  </si>
  <si>
    <t>Fred Wall</t>
  </si>
  <si>
    <t>Mrs. Christina Macdonald</t>
  </si>
  <si>
    <t>Deanna Hatfield</t>
  </si>
  <si>
    <t>Barbara Robertson</t>
  </si>
  <si>
    <t>Dr. Margaret Rowe MD</t>
  </si>
  <si>
    <t>Katherine Goodman</t>
  </si>
  <si>
    <t>Bonnie Barry</t>
  </si>
  <si>
    <t>Mr. Ian Williams</t>
  </si>
  <si>
    <t>Kaylee Combs</t>
  </si>
  <si>
    <t>Dr. Nicole Houston</t>
  </si>
  <si>
    <t>Dr. Thomas Clark</t>
  </si>
  <si>
    <t>Billy Poole</t>
  </si>
  <si>
    <t>Alex Estrada</t>
  </si>
  <si>
    <t>Tammy Mathews</t>
  </si>
  <si>
    <t>Jill Mays</t>
  </si>
  <si>
    <t>Sierra Massey</t>
  </si>
  <si>
    <t>Derek Sutton</t>
  </si>
  <si>
    <t>Laura Shepherd</t>
  </si>
  <si>
    <t>Dr. Kyle Flores</t>
  </si>
  <si>
    <t>Melissa Browning</t>
  </si>
  <si>
    <t>Colleen Roberts DVM</t>
  </si>
  <si>
    <t>Steve Hammond</t>
  </si>
  <si>
    <t>Dr. Anna Little</t>
  </si>
  <si>
    <t>Jeffrey Faulkner MD</t>
  </si>
  <si>
    <t>Caitlin Foley</t>
  </si>
  <si>
    <t>Breanna Mooney</t>
  </si>
  <si>
    <t>Sylvia Allison</t>
  </si>
  <si>
    <t>Jimmy Simpson</t>
  </si>
  <si>
    <t>Eduardo Farmer</t>
  </si>
  <si>
    <t>Steve Pena</t>
  </si>
  <si>
    <t>Samantha Huffman</t>
  </si>
  <si>
    <t>Anne Zhang</t>
  </si>
  <si>
    <t>Lance Mcdonald</t>
  </si>
  <si>
    <t>Glenda Moyer</t>
  </si>
  <si>
    <t>Mr. Willie Rodriguez</t>
  </si>
  <si>
    <t>Spencer Espinoza</t>
  </si>
  <si>
    <t>Andre Hughes</t>
  </si>
  <si>
    <t>Karina Patton</t>
  </si>
  <si>
    <t>Omar Cooley</t>
  </si>
  <si>
    <t>Thomas Ortiz Jr.</t>
  </si>
  <si>
    <t>Shawna Jordan</t>
  </si>
  <si>
    <t>Blake Hampton</t>
  </si>
  <si>
    <t>Luis Malone</t>
  </si>
  <si>
    <t>Jesse Mcdonald</t>
  </si>
  <si>
    <t>Mrs. Natasha Sullivan MD</t>
  </si>
  <si>
    <t>Mrs. Heather Mejia</t>
  </si>
  <si>
    <t>Jennifer Arellano DDS</t>
  </si>
  <si>
    <t>Angie Paul</t>
  </si>
  <si>
    <t>Tasha Graham</t>
  </si>
  <si>
    <t>Carmen Holland</t>
  </si>
  <si>
    <t>Martin Chambers</t>
  </si>
  <si>
    <t>Heather Smith DDS</t>
  </si>
  <si>
    <t>Mr. Dylan Cole</t>
  </si>
  <si>
    <t>Duane Ford</t>
  </si>
  <si>
    <t>Joann Kim</t>
  </si>
  <si>
    <t>Vanessa Mcgrath</t>
  </si>
  <si>
    <t>Manuel Schroeder</t>
  </si>
  <si>
    <t>Derrick Juarez</t>
  </si>
  <si>
    <t>Dwayne Moses</t>
  </si>
  <si>
    <t>Kylie Hill</t>
  </si>
  <si>
    <t>Christian Briggs</t>
  </si>
  <si>
    <t>Katelyn Raymond</t>
  </si>
  <si>
    <t>Ronald Zuniga</t>
  </si>
  <si>
    <t>Jesse Boone</t>
  </si>
  <si>
    <t>Cory Pugh</t>
  </si>
  <si>
    <t>Phillip Walton</t>
  </si>
  <si>
    <t>Alvin Collier</t>
  </si>
  <si>
    <t>Sandra Reese</t>
  </si>
  <si>
    <t>Vicki Stewart</t>
  </si>
  <si>
    <t>Dave Rowe Jr.</t>
  </si>
  <si>
    <t>Lori Archer</t>
  </si>
  <si>
    <t>Lydia Shaw</t>
  </si>
  <si>
    <t>Maureen Cain</t>
  </si>
  <si>
    <t>Shelby Elliott</t>
  </si>
  <si>
    <t>Bethany Nixon</t>
  </si>
  <si>
    <t>Manuel George</t>
  </si>
  <si>
    <t>Katherine Watts</t>
  </si>
  <si>
    <t>Mr. Ricky Lyons</t>
  </si>
  <si>
    <t>Debra Hodges</t>
  </si>
  <si>
    <t>Wyatt King</t>
  </si>
  <si>
    <t>Gina Harmon MD</t>
  </si>
  <si>
    <t>Mrs. April Ware</t>
  </si>
  <si>
    <t>Yolanda Gates</t>
  </si>
  <si>
    <t>Jimmy Chavez</t>
  </si>
  <si>
    <t>Brianna Ibarra</t>
  </si>
  <si>
    <t>Sandy Fuller</t>
  </si>
  <si>
    <t>Traci Shaffer</t>
  </si>
  <si>
    <t>Mallory Howard</t>
  </si>
  <si>
    <t>Mr. Jeffrey Callahan Jr.</t>
  </si>
  <si>
    <t>Tyler Travis</t>
  </si>
  <si>
    <t>Zachary Aguilar MD</t>
  </si>
  <si>
    <t>Abigail Guerrero</t>
  </si>
  <si>
    <t>Alejandro Carney</t>
  </si>
  <si>
    <t>Kathryn Singh</t>
  </si>
  <si>
    <t>Katelyn Cummings</t>
  </si>
  <si>
    <t>Eric Higgins</t>
  </si>
  <si>
    <t>Kurt Cook</t>
  </si>
  <si>
    <t>Theresa Patterson</t>
  </si>
  <si>
    <t>Janet Kerr</t>
  </si>
  <si>
    <t>Cassie Wolf</t>
  </si>
  <si>
    <t>Lindsey Stevens</t>
  </si>
  <si>
    <t>Kathy Lucas</t>
  </si>
  <si>
    <t>Brad Adkins</t>
  </si>
  <si>
    <t>Mr. Dennis Watts MD</t>
  </si>
  <si>
    <t>Robert Garcia MD</t>
  </si>
  <si>
    <t>Jesus Sexton</t>
  </si>
  <si>
    <t>Ashley Werner</t>
  </si>
  <si>
    <t>Bailey Clay</t>
  </si>
  <si>
    <t>Cesar Alvarez</t>
  </si>
  <si>
    <t>Diane Duke</t>
  </si>
  <si>
    <t>Julie Orr</t>
  </si>
  <si>
    <t>Anita Esparza</t>
  </si>
  <si>
    <t>Joanna Rich</t>
  </si>
  <si>
    <t>Hannah Valentine</t>
  </si>
  <si>
    <t>Isaac Dennis</t>
  </si>
  <si>
    <t>Tonya Pugh</t>
  </si>
  <si>
    <t>Shaun Byrd</t>
  </si>
  <si>
    <t>Walter Holder</t>
  </si>
  <si>
    <t>Tonya Barajas</t>
  </si>
  <si>
    <t>Stanley Avila</t>
  </si>
  <si>
    <t>Roy Nash</t>
  </si>
  <si>
    <t>Lawrence Bell</t>
  </si>
  <si>
    <t>Joshua Porter II</t>
  </si>
  <si>
    <t>Mr. William Hess</t>
  </si>
  <si>
    <t>Sandra Parrish</t>
  </si>
  <si>
    <t>Julian Vaughn</t>
  </si>
  <si>
    <t>Chelsea Acevedo</t>
  </si>
  <si>
    <t>Brett Steele</t>
  </si>
  <si>
    <t>Randy Kane</t>
  </si>
  <si>
    <t>Janet Mooney</t>
  </si>
  <si>
    <t>Sean Sherman</t>
  </si>
  <si>
    <t>Lawrence Allen DVM</t>
  </si>
  <si>
    <t>Lynn Hendricks</t>
  </si>
  <si>
    <t>Anita Hudson</t>
  </si>
  <si>
    <t>Dr. Carlos Berger</t>
  </si>
  <si>
    <t>Kristin Clay</t>
  </si>
  <si>
    <t>Laura Mcknight</t>
  </si>
  <si>
    <t>Marcus Cannon</t>
  </si>
  <si>
    <t>Jack Reid</t>
  </si>
  <si>
    <t>Patricia Santana</t>
  </si>
  <si>
    <t>Kathleen Khan</t>
  </si>
  <si>
    <t>Tyrone Townsend</t>
  </si>
  <si>
    <t>Walter Weaver</t>
  </si>
  <si>
    <t>Christopher Acosta MD</t>
  </si>
  <si>
    <t>Barry Strickland</t>
  </si>
  <si>
    <t>Donna Odom</t>
  </si>
  <si>
    <t>Willie Baird</t>
  </si>
  <si>
    <t>Shaun Dean</t>
  </si>
  <si>
    <t>Vanessa Newman</t>
  </si>
  <si>
    <t>Alan Yoder</t>
  </si>
  <si>
    <t>Luke Wood</t>
  </si>
  <si>
    <t>Lauren Neal MD</t>
  </si>
  <si>
    <t>Lori Decker</t>
  </si>
  <si>
    <t>Kylie Kelly</t>
  </si>
  <si>
    <t>Douglas Harrell</t>
  </si>
  <si>
    <t>Mr. Dale Patel</t>
  </si>
  <si>
    <t>Dr. Gary Duke</t>
  </si>
  <si>
    <t>Dominic Duarte</t>
  </si>
  <si>
    <t>Austin Chandler</t>
  </si>
  <si>
    <t>Ms. Morgan Ramos</t>
  </si>
  <si>
    <t>Vincent Cardenas</t>
  </si>
  <si>
    <t>Christina Proctor</t>
  </si>
  <si>
    <t>Dr. Lauren Callahan</t>
  </si>
  <si>
    <t>Sharon Pham</t>
  </si>
  <si>
    <t>Damon Petersen</t>
  </si>
  <si>
    <t>Carrie Dyer</t>
  </si>
  <si>
    <t>Dr. Amy Miller DVM</t>
  </si>
  <si>
    <t>Shawn Melendez</t>
  </si>
  <si>
    <t>Terry Owens</t>
  </si>
  <si>
    <t>Kirsten Huang</t>
  </si>
  <si>
    <t>Miss Kimberly Ruiz</t>
  </si>
  <si>
    <t>Felicia Kane</t>
  </si>
  <si>
    <t>Jacqueline Jackson DVM</t>
  </si>
  <si>
    <t>Jason Barajas</t>
  </si>
  <si>
    <t>Martha Palmer</t>
  </si>
  <si>
    <t>Juan Sampson</t>
  </si>
  <si>
    <t>Angel Montes</t>
  </si>
  <si>
    <t>Tanya Sherman</t>
  </si>
  <si>
    <t>Erika Hoffman</t>
  </si>
  <si>
    <t>Michele Brewer</t>
  </si>
  <si>
    <t>Louis Schroeder DDS</t>
  </si>
  <si>
    <t>Stuart Andrews</t>
  </si>
  <si>
    <t>Donna Mooney</t>
  </si>
  <si>
    <t>Edward Thompson Jr.</t>
  </si>
  <si>
    <t>Philip Roth</t>
  </si>
  <si>
    <t>Margaret Vaughan</t>
  </si>
  <si>
    <t>Angel Brady</t>
  </si>
  <si>
    <t>Ana Nelson</t>
  </si>
  <si>
    <t>Spencer Patton</t>
  </si>
  <si>
    <t>Alex Hoffman</t>
  </si>
  <si>
    <t>Julian Hawkins</t>
  </si>
  <si>
    <t>Luis Flowers</t>
  </si>
  <si>
    <t>Angelica Poole</t>
  </si>
  <si>
    <t>Whitney Arellano</t>
  </si>
  <si>
    <t>Natasha Salinas</t>
  </si>
  <si>
    <t>Eric Wall</t>
  </si>
  <si>
    <t>Lindsey Lam</t>
  </si>
  <si>
    <t>Jocelyn Wallace</t>
  </si>
  <si>
    <t>Jasmin Page</t>
  </si>
  <si>
    <t>Ricky Tapia</t>
  </si>
  <si>
    <t>Courtney Tyler</t>
  </si>
  <si>
    <t>Glenda Estrada</t>
  </si>
  <si>
    <t>Janet Galvan</t>
  </si>
  <si>
    <t>Michele Kidd</t>
  </si>
  <si>
    <t>Felicia Hicks</t>
  </si>
  <si>
    <t>Dale Santana</t>
  </si>
  <si>
    <t>Malik Rowe</t>
  </si>
  <si>
    <t>Daisy Ruiz DDS</t>
  </si>
  <si>
    <t>Bill Jefferson</t>
  </si>
  <si>
    <t>Betty Contreras</t>
  </si>
  <si>
    <t>Pamela Frazier MD</t>
  </si>
  <si>
    <t>Arthur Jacobs</t>
  </si>
  <si>
    <t>Carla Gentry</t>
  </si>
  <si>
    <t>Miguel Price</t>
  </si>
  <si>
    <t>Chelsea Avila</t>
  </si>
  <si>
    <t>Lynn Hutchinson</t>
  </si>
  <si>
    <t>Jose Velazquez</t>
  </si>
  <si>
    <t>Kathryn York</t>
  </si>
  <si>
    <t>Brendan Nixon</t>
  </si>
  <si>
    <t>Rhonda Barker</t>
  </si>
  <si>
    <t>Kathleen Thomas MD</t>
  </si>
  <si>
    <t>Kristina Shepherd</t>
  </si>
  <si>
    <t>Sandy Fitzpatrick</t>
  </si>
  <si>
    <t>Christie Price</t>
  </si>
  <si>
    <t>Alison Higgins</t>
  </si>
  <si>
    <t>Jimmy Jordan</t>
  </si>
  <si>
    <t>Destiny Rubio</t>
  </si>
  <si>
    <t>Holly Small</t>
  </si>
  <si>
    <t>Terri Simmons</t>
  </si>
  <si>
    <t>Christopher Aguirre MD</t>
  </si>
  <si>
    <t>Ray Wilkinson</t>
  </si>
  <si>
    <t>Melanie Bass</t>
  </si>
  <si>
    <t>Mr. Cory Griffith MD</t>
  </si>
  <si>
    <t>Michael Moyer Jr.</t>
  </si>
  <si>
    <t>Vicki Washington MD</t>
  </si>
  <si>
    <t>Dr. Leslie Phillips</t>
  </si>
  <si>
    <t>Hailey May</t>
  </si>
  <si>
    <t>Whitney Valenzuela</t>
  </si>
  <si>
    <t>Jimmy Jensen</t>
  </si>
  <si>
    <t>Catherine Coleman DDS</t>
  </si>
  <si>
    <t>Regina Herring</t>
  </si>
  <si>
    <t>Victor Carter</t>
  </si>
  <si>
    <t>Dr. Marcus Smith</t>
  </si>
  <si>
    <t>Russell Robertson</t>
  </si>
  <si>
    <t>Allen Ramos</t>
  </si>
  <si>
    <t>Christy Holloway</t>
  </si>
  <si>
    <t>Jane Kelley</t>
  </si>
  <si>
    <t>Diane Little</t>
  </si>
  <si>
    <t>Drew Charles</t>
  </si>
  <si>
    <t>Annette Rojas DVM</t>
  </si>
  <si>
    <t>Tiffany Sexton</t>
  </si>
  <si>
    <t>Mikayla French</t>
  </si>
  <si>
    <t>Alyssa Elliott</t>
  </si>
  <si>
    <t>Nicolas Garcia</t>
  </si>
  <si>
    <t>Roy Decker</t>
  </si>
  <si>
    <t>Mr. Jason Hendricks</t>
  </si>
  <si>
    <t>Diamond Ray</t>
  </si>
  <si>
    <t>Shannon Kirk</t>
  </si>
  <si>
    <t>Connor Shaw</t>
  </si>
  <si>
    <t>Monica Baxter</t>
  </si>
  <si>
    <t>Tina Burnett</t>
  </si>
  <si>
    <t>Marcus Bass</t>
  </si>
  <si>
    <t>Andre Nunez</t>
  </si>
  <si>
    <t>Miss Kimberly Watson</t>
  </si>
  <si>
    <t>Ricky Shepherd</t>
  </si>
  <si>
    <t>Lee Cook</t>
  </si>
  <si>
    <t>Shane Russell</t>
  </si>
  <si>
    <t>Kathryn Orr</t>
  </si>
  <si>
    <t>Caitlin Dixon</t>
  </si>
  <si>
    <t>Justin Hammond</t>
  </si>
  <si>
    <t>Katie Whitaker</t>
  </si>
  <si>
    <t>Jeremy Carter MD</t>
  </si>
  <si>
    <t>Mrs. Christina Bullock</t>
  </si>
  <si>
    <t>Billy Watson</t>
  </si>
  <si>
    <t>Tyler Mercado</t>
  </si>
  <si>
    <t>Herbert Cole</t>
  </si>
  <si>
    <t>Gail Kennedy</t>
  </si>
  <si>
    <t>Mrs. Laura King MD</t>
  </si>
  <si>
    <t>Dakota Reed</t>
  </si>
  <si>
    <t>Mr. Michael Clay</t>
  </si>
  <si>
    <t>Teresa Hull</t>
  </si>
  <si>
    <t>Keith Moon</t>
  </si>
  <si>
    <t>Erik Salinas</t>
  </si>
  <si>
    <t>Antonio Dalton</t>
  </si>
  <si>
    <t>Ronnie Jacobs</t>
  </si>
  <si>
    <t>Samuel Savage MD</t>
  </si>
  <si>
    <t>Rhonda Wall</t>
  </si>
  <si>
    <t>Alyssa Sullivan MD</t>
  </si>
  <si>
    <t>Mr. Lawrence Barnes</t>
  </si>
  <si>
    <t>Chase Braun</t>
  </si>
  <si>
    <t>Brandy Kaufman</t>
  </si>
  <si>
    <t>Henry Watts</t>
  </si>
  <si>
    <t>Rebekah Barron MD</t>
  </si>
  <si>
    <t>Francisco Stevenson</t>
  </si>
  <si>
    <t>Derrick Conner</t>
  </si>
  <si>
    <t>Rodney Mathis</t>
  </si>
  <si>
    <t>Krystal West</t>
  </si>
  <si>
    <t>Heidi Mclaughlin</t>
  </si>
  <si>
    <t>Erika Ellis</t>
  </si>
  <si>
    <t>Abigail Vargas</t>
  </si>
  <si>
    <t>Jeffery Caldwell</t>
  </si>
  <si>
    <t>Charles Henson</t>
  </si>
  <si>
    <t>Paula Cline</t>
  </si>
  <si>
    <t>Hannah Caldwell</t>
  </si>
  <si>
    <t>Anne Hebert</t>
  </si>
  <si>
    <t>Sandra Lowery</t>
  </si>
  <si>
    <t>Alyssa Hansen DDS</t>
  </si>
  <si>
    <t>Regina Cameron</t>
  </si>
  <si>
    <t>Howard Russell</t>
  </si>
  <si>
    <t>Carol Holt</t>
  </si>
  <si>
    <t>Tanya Mckinney</t>
  </si>
  <si>
    <t>Mitchell Blake</t>
  </si>
  <si>
    <t>Jordan Sawyer MD</t>
  </si>
  <si>
    <t>Sean Mccoy</t>
  </si>
  <si>
    <t>Hannah Leach</t>
  </si>
  <si>
    <t>Isabella Mason</t>
  </si>
  <si>
    <t>Beth Mccoy DDS</t>
  </si>
  <si>
    <t>Bruce French</t>
  </si>
  <si>
    <t>Leroy White</t>
  </si>
  <si>
    <t>Zachary Velazquez</t>
  </si>
  <si>
    <t>Mrs. Amanda Bush</t>
  </si>
  <si>
    <t>Tasha Benjamin</t>
  </si>
  <si>
    <t>Samantha Berger MD</t>
  </si>
  <si>
    <t>Gabriela Hudson</t>
  </si>
  <si>
    <t>Candace Kim</t>
  </si>
  <si>
    <t>Zoe Spencer</t>
  </si>
  <si>
    <t>Vickie Simon</t>
  </si>
  <si>
    <t>Allison Medina</t>
  </si>
  <si>
    <t>Megan Buck</t>
  </si>
  <si>
    <t>Alexis Herring</t>
  </si>
  <si>
    <t>Ms. Mallory Jones</t>
  </si>
  <si>
    <t>Judy Kidd</t>
  </si>
  <si>
    <t>Aimee Cook</t>
  </si>
  <si>
    <t>Ralph Bush</t>
  </si>
  <si>
    <t>Roger Arias</t>
  </si>
  <si>
    <t>Carly Wade</t>
  </si>
  <si>
    <t>Trevor Simpson</t>
  </si>
  <si>
    <t>Kimberly Randall</t>
  </si>
  <si>
    <t>Bailey Cortez MD</t>
  </si>
  <si>
    <t>Kara Larson</t>
  </si>
  <si>
    <t>Natalie Mcbride</t>
  </si>
  <si>
    <t>Alexandra Potts</t>
  </si>
  <si>
    <t>Jerome Chan</t>
  </si>
  <si>
    <t>Cody Short</t>
  </si>
  <si>
    <t>Grace Blake</t>
  </si>
  <si>
    <t>Gregory Olsen</t>
  </si>
  <si>
    <t>Darius Elliott</t>
  </si>
  <si>
    <t>Ronnie Berg</t>
  </si>
  <si>
    <t>Mrs. Stephanie Wood</t>
  </si>
  <si>
    <t>Diana Keith</t>
  </si>
  <si>
    <t>Katie Mcbride</t>
  </si>
  <si>
    <t>Dominic Boyd</t>
  </si>
  <si>
    <t>Lori Osborne</t>
  </si>
  <si>
    <t>Sarah Morse</t>
  </si>
  <si>
    <t>Dr. Marie Page DVM</t>
  </si>
  <si>
    <t>Willie Mcfarland</t>
  </si>
  <si>
    <t>Shawna Hughes</t>
  </si>
  <si>
    <t>Austin Russell MD</t>
  </si>
  <si>
    <t>Dr. Matthew Warren</t>
  </si>
  <si>
    <t>Carol Lin</t>
  </si>
  <si>
    <t>Mrs. Cindy Mccoy</t>
  </si>
  <si>
    <t>Mr. James Zimmerman</t>
  </si>
  <si>
    <t>Darlene Mack</t>
  </si>
  <si>
    <t>Cameron Mcguire</t>
  </si>
  <si>
    <t>Caroline Bryant</t>
  </si>
  <si>
    <t>Kelsey Moore MD</t>
  </si>
  <si>
    <t>Alexandra Bartlett</t>
  </si>
  <si>
    <t>Stephanie Olsen</t>
  </si>
  <si>
    <t>Cristian James</t>
  </si>
  <si>
    <t>Mr. Brandon Greene</t>
  </si>
  <si>
    <t>Pamela Norris</t>
  </si>
  <si>
    <t>Deanna Dixon</t>
  </si>
  <si>
    <t>Leah Mathews</t>
  </si>
  <si>
    <t>Mark Wiley</t>
  </si>
  <si>
    <t>Ellen Goodman</t>
  </si>
  <si>
    <t>Mrs. Heather Lopez</t>
  </si>
  <si>
    <t>Katrina Gentry</t>
  </si>
  <si>
    <t>Mrs. Monica Brown MD</t>
  </si>
  <si>
    <t>Nathan Pope</t>
  </si>
  <si>
    <t>Jessica Miller MD</t>
  </si>
  <si>
    <t>Dillon Foley</t>
  </si>
  <si>
    <t>Sara Arellano</t>
  </si>
  <si>
    <t>Erica Salazar</t>
  </si>
  <si>
    <t>Devon Bell</t>
  </si>
  <si>
    <t>Helen Richards</t>
  </si>
  <si>
    <t>Katherine Ali</t>
  </si>
  <si>
    <t>Tammie Wolfe</t>
  </si>
  <si>
    <t>Diane Reyes DVM</t>
  </si>
  <si>
    <t>Johnathan Best</t>
  </si>
  <si>
    <t>Debbie Erickson</t>
  </si>
  <si>
    <t>Perry Hernandez</t>
  </si>
  <si>
    <t>Terry Douglas</t>
  </si>
  <si>
    <t>Miss Cheryl Aguilar MD</t>
  </si>
  <si>
    <t>Kendra Curtis</t>
  </si>
  <si>
    <t>Claudia Santana</t>
  </si>
  <si>
    <t>Benjamin Rhodes DDS</t>
  </si>
  <si>
    <t>Alexander Mueller</t>
  </si>
  <si>
    <t>Andrew Choi</t>
  </si>
  <si>
    <t>Whitney Mcgee</t>
  </si>
  <si>
    <t>Ms. Marie Daniel</t>
  </si>
  <si>
    <t>Timothy Camacho</t>
  </si>
  <si>
    <t>Kurt Abbott</t>
  </si>
  <si>
    <t>Jeanne King</t>
  </si>
  <si>
    <t>Dr. Gregory Conley</t>
  </si>
  <si>
    <t>Dustin Hoover</t>
  </si>
  <si>
    <t>Danny Garza</t>
  </si>
  <si>
    <t>Jocelyn Baxter</t>
  </si>
  <si>
    <t>Tara Salazar</t>
  </si>
  <si>
    <t>Dakota Kirby</t>
  </si>
  <si>
    <t>Wendy Horne</t>
  </si>
  <si>
    <t>Ruth Silva</t>
  </si>
  <si>
    <t>Mr. Ruben Thompson MD</t>
  </si>
  <si>
    <t>Shaun Barr MD</t>
  </si>
  <si>
    <t>Stacey Church</t>
  </si>
  <si>
    <t>Sonya Edwards</t>
  </si>
  <si>
    <t>Cristian Ewing</t>
  </si>
  <si>
    <t>Sheila Mcneil</t>
  </si>
  <si>
    <t>Richard Moyer</t>
  </si>
  <si>
    <t>Nichole Kane</t>
  </si>
  <si>
    <t>Tamara Goodman</t>
  </si>
  <si>
    <t>David Thompson II</t>
  </si>
  <si>
    <t>Stefanie Goodman</t>
  </si>
  <si>
    <t>Yvonne Mooney</t>
  </si>
  <si>
    <t>Randall Campos</t>
  </si>
  <si>
    <t>Barbara Benjamin</t>
  </si>
  <si>
    <t>Yvonne Ortega</t>
  </si>
  <si>
    <t>Tabitha Mcdonald</t>
  </si>
  <si>
    <t>Mrs. Angela Johnson</t>
  </si>
  <si>
    <t>Natalie Dennis</t>
  </si>
  <si>
    <t>Jeffery Stevenson</t>
  </si>
  <si>
    <t>Ms. Cheryl Gutierrez</t>
  </si>
  <si>
    <t>Meagan Costa</t>
  </si>
  <si>
    <t>Heather Orozco MD</t>
  </si>
  <si>
    <t>Jeremiah Duran</t>
  </si>
  <si>
    <t>Kendra Rivera</t>
  </si>
  <si>
    <t>Ryan Norman</t>
  </si>
  <si>
    <t>Maurice Rivas</t>
  </si>
  <si>
    <t>Dr. Nicole Mathis MD</t>
  </si>
  <si>
    <t>Ernest Valenzuela</t>
  </si>
  <si>
    <t>Diana Johns MD</t>
  </si>
  <si>
    <t>Gabriella Haas</t>
  </si>
  <si>
    <t>Sheena Beard</t>
  </si>
  <si>
    <t>Andrew Livingston</t>
  </si>
  <si>
    <t>Joy Sexton</t>
  </si>
  <si>
    <t>Mr. Francis Martin</t>
  </si>
  <si>
    <t>Sabrina Hatfield</t>
  </si>
  <si>
    <t>Gina Blanchard</t>
  </si>
  <si>
    <t>Sherri Mercer MD</t>
  </si>
  <si>
    <t>Monique Dennis</t>
  </si>
  <si>
    <t>Natasha Harding</t>
  </si>
  <si>
    <t>Willie Dawson</t>
  </si>
  <si>
    <t>Garrett Medina</t>
  </si>
  <si>
    <t>Mrs. Tammy Grant MD</t>
  </si>
  <si>
    <t>Jill Bond</t>
  </si>
  <si>
    <t>Sydney Gilmore</t>
  </si>
  <si>
    <t>Vicki Delacruz</t>
  </si>
  <si>
    <t>Phillip Ruiz</t>
  </si>
  <si>
    <t>Chad Hart</t>
  </si>
  <si>
    <t>Leslie Mora</t>
  </si>
  <si>
    <t>Bruce Daniels</t>
  </si>
  <si>
    <t>Dean Roy</t>
  </si>
  <si>
    <t>Philip Avery</t>
  </si>
  <si>
    <t>Jillian Walker</t>
  </si>
  <si>
    <t>Dr. Michele Collins</t>
  </si>
  <si>
    <t>Henry Short</t>
  </si>
  <si>
    <t>Bradley Dean</t>
  </si>
  <si>
    <t>Garrett Gilbert</t>
  </si>
  <si>
    <t>Kristina Page</t>
  </si>
  <si>
    <t>Alejandro Reed</t>
  </si>
  <si>
    <t>Mr. Joseph Hill</t>
  </si>
  <si>
    <t>Rachel Todd</t>
  </si>
  <si>
    <t>Ariel Bowman</t>
  </si>
  <si>
    <t>Becky Morgan</t>
  </si>
  <si>
    <t>Juan Malone</t>
  </si>
  <si>
    <t>Julian Cooper</t>
  </si>
  <si>
    <t>Martin Yoder</t>
  </si>
  <si>
    <t>Lacey Le</t>
  </si>
  <si>
    <t>Gabriela Reynolds</t>
  </si>
  <si>
    <t>Luke Gross</t>
  </si>
  <si>
    <t>Reginald Heath</t>
  </si>
  <si>
    <t>Kelsey Huynh</t>
  </si>
  <si>
    <t>Angel Hodges</t>
  </si>
  <si>
    <t>Maria Cain DDS</t>
  </si>
  <si>
    <t>Shannon Huang</t>
  </si>
  <si>
    <t>Erica Meyers</t>
  </si>
  <si>
    <t>Anna Barber DDS</t>
  </si>
  <si>
    <t>Phyllis Landry</t>
  </si>
  <si>
    <t>Tommy Olsen</t>
  </si>
  <si>
    <t>Ernest Peterson</t>
  </si>
  <si>
    <t>Mr. Dale Simmons</t>
  </si>
  <si>
    <t>Jordan Gomez MD</t>
  </si>
  <si>
    <t>Jaime Frank</t>
  </si>
  <si>
    <t>Travis Warren</t>
  </si>
  <si>
    <t>Wayne Brady</t>
  </si>
  <si>
    <t>Gabriel Mcneil</t>
  </si>
  <si>
    <t>Donna Lynch</t>
  </si>
  <si>
    <t>Tony Sosa</t>
  </si>
  <si>
    <t>Mrs. Carla Stanley</t>
  </si>
  <si>
    <t>Bradley Larsen</t>
  </si>
  <si>
    <t>Mrs. Michelle Ramos</t>
  </si>
  <si>
    <t>Benjamin Osborne</t>
  </si>
  <si>
    <t>Mr. Miguel Love PhD</t>
  </si>
  <si>
    <t>Shaun Harrington</t>
  </si>
  <si>
    <t>Tabitha Nash</t>
  </si>
  <si>
    <t>Kristin Jensen MD</t>
  </si>
  <si>
    <t>Mr. Wesley Singleton</t>
  </si>
  <si>
    <t>Michelle Wheeler PhD</t>
  </si>
  <si>
    <t>Melody Stevens</t>
  </si>
  <si>
    <t>Kyle Ray Jr.</t>
  </si>
  <si>
    <t>Colin Friedman</t>
  </si>
  <si>
    <t>Edwin Parker</t>
  </si>
  <si>
    <t>Alison Adkins</t>
  </si>
  <si>
    <t>Johnny Roach</t>
  </si>
  <si>
    <t>Johnathan Cole</t>
  </si>
  <si>
    <t>Gerald Moses</t>
  </si>
  <si>
    <t>Joe Huff</t>
  </si>
  <si>
    <t>Kara James</t>
  </si>
  <si>
    <t>Valerie Herrera</t>
  </si>
  <si>
    <t>Joanna Webb</t>
  </si>
  <si>
    <t>Colleen Snyder</t>
  </si>
  <si>
    <t>Tracy Luna</t>
  </si>
  <si>
    <t>Tanner Ramos</t>
  </si>
  <si>
    <t>Mitchell Morgan</t>
  </si>
  <si>
    <t>Cathy Hughes</t>
  </si>
  <si>
    <t>Jeanette Fowler</t>
  </si>
  <si>
    <t>Crystal Roy</t>
  </si>
  <si>
    <t>Rita Moses</t>
  </si>
  <si>
    <t>Debra Daniels DDS</t>
  </si>
  <si>
    <t>Jackie Charles</t>
  </si>
  <si>
    <t>Darlene Ross</t>
  </si>
  <si>
    <t>Cristina Sharp</t>
  </si>
  <si>
    <t>Ms. Cynthia Jensen DDS</t>
  </si>
  <si>
    <t>Jonathon Peterson</t>
  </si>
  <si>
    <t>Tyler Hubbard</t>
  </si>
  <si>
    <t>Jon Oconnell</t>
  </si>
  <si>
    <t>Olivia Webster</t>
  </si>
  <si>
    <t>Joanne Zavala</t>
  </si>
  <si>
    <t>Sheri Gardner</t>
  </si>
  <si>
    <t>Mr. Francisco Hale</t>
  </si>
  <si>
    <t>Luis Espinoza</t>
  </si>
  <si>
    <t>Kathleen Mckinney</t>
  </si>
  <si>
    <t>Jay Roy</t>
  </si>
  <si>
    <t>Ian Pratt</t>
  </si>
  <si>
    <t>Carlos Clayton</t>
  </si>
  <si>
    <t>Jenna Khan</t>
  </si>
  <si>
    <t>Jodi Hood</t>
  </si>
  <si>
    <t>Abigail Melendez</t>
  </si>
  <si>
    <t>Kurt Ballard</t>
  </si>
  <si>
    <t>Jamie Reeves</t>
  </si>
  <si>
    <t>Mason Oconnor</t>
  </si>
  <si>
    <t>Elizabeth Stuart</t>
  </si>
  <si>
    <t>Tonya Kidd</t>
  </si>
  <si>
    <t>Elaine Welch</t>
  </si>
  <si>
    <t>Ann Beasley</t>
  </si>
  <si>
    <t>Nancy Mann</t>
  </si>
  <si>
    <t>Shannon Anthony MD</t>
  </si>
  <si>
    <t>Kerry Serrano</t>
  </si>
  <si>
    <t>Regina Mueller</t>
  </si>
  <si>
    <t>Devon Luna</t>
  </si>
  <si>
    <t>Wendy Li</t>
  </si>
  <si>
    <t>Zoe Leonard</t>
  </si>
  <si>
    <t>Leroy Burke</t>
  </si>
  <si>
    <t>Stanley Barrera</t>
  </si>
  <si>
    <t>Patrick Oconnor</t>
  </si>
  <si>
    <t>Phillip Mckee</t>
  </si>
  <si>
    <t>Mr. John Mckee</t>
  </si>
  <si>
    <t>Kerry Gonzalez</t>
  </si>
  <si>
    <t>Jared Ponce</t>
  </si>
  <si>
    <t>Joy Sullivan</t>
  </si>
  <si>
    <t>Joseph Nguyen MD</t>
  </si>
  <si>
    <t>Katie Mcneil</t>
  </si>
  <si>
    <t>Deborah Krause</t>
  </si>
  <si>
    <t>Linda Herman</t>
  </si>
  <si>
    <t>Cassandra Baldwin</t>
  </si>
  <si>
    <t>Kim Hogan</t>
  </si>
  <si>
    <t>Mario Hamilton</t>
  </si>
  <si>
    <t>Joe Sellers</t>
  </si>
  <si>
    <t>Dr. Thomas Glenn</t>
  </si>
  <si>
    <t>Virginia Haas</t>
  </si>
  <si>
    <t>Tim Clark</t>
  </si>
  <si>
    <t>Michele Cohen</t>
  </si>
  <si>
    <t>Anne Stone</t>
  </si>
  <si>
    <t>Fred Flores</t>
  </si>
  <si>
    <t>Larry Abbott</t>
  </si>
  <si>
    <t>Victoria Spears</t>
  </si>
  <si>
    <t>Carl Mejia</t>
  </si>
  <si>
    <t>Rick Paul</t>
  </si>
  <si>
    <t>Caroline Robles</t>
  </si>
  <si>
    <t>Caitlyn Escobar</t>
  </si>
  <si>
    <t>Marie Ferguson</t>
  </si>
  <si>
    <t>Travis Haas</t>
  </si>
  <si>
    <t>Ian Rios</t>
  </si>
  <si>
    <t>Gail Floyd</t>
  </si>
  <si>
    <t>Cheryl Pratt</t>
  </si>
  <si>
    <t>Bryce Romero</t>
  </si>
  <si>
    <t>Mr. Brandon Walters</t>
  </si>
  <si>
    <t>Kathy Buchanan</t>
  </si>
  <si>
    <t>Kristine Wise</t>
  </si>
  <si>
    <t>Eddie Hanson</t>
  </si>
  <si>
    <t>Joel Warren</t>
  </si>
  <si>
    <t>Tina Maddox</t>
  </si>
  <si>
    <t>Misty Mooney</t>
  </si>
  <si>
    <t>Katrina Shepherd</t>
  </si>
  <si>
    <t>Jaime Warner</t>
  </si>
  <si>
    <t>Sandy Phillips</t>
  </si>
  <si>
    <t>Joel Bennett</t>
  </si>
  <si>
    <t>Ellen Wade</t>
  </si>
  <si>
    <t>Robert Harrison Jr.</t>
  </si>
  <si>
    <t>Gabrielle Burch</t>
  </si>
  <si>
    <t>Miss Mia Harper</t>
  </si>
  <si>
    <t>Kaitlin Sandoval</t>
  </si>
  <si>
    <t>Brandi Taylor MD</t>
  </si>
  <si>
    <t>Rebekah Swanson</t>
  </si>
  <si>
    <t>Jeffrey Sloan DDS</t>
  </si>
  <si>
    <t>Teresa Bird</t>
  </si>
  <si>
    <t>Samantha Copeland</t>
  </si>
  <si>
    <t>Jeffery Page</t>
  </si>
  <si>
    <t>Dr. Brandon Beard</t>
  </si>
  <si>
    <t>Jack Dominguez</t>
  </si>
  <si>
    <t>Joshua Smith MD</t>
  </si>
  <si>
    <t>Natasha Bennett</t>
  </si>
  <si>
    <t>Catherine Tyler</t>
  </si>
  <si>
    <t>Jeremy Bowers</t>
  </si>
  <si>
    <t>Teresa Benitez</t>
  </si>
  <si>
    <t>Mrs. Brandy Hall</t>
  </si>
  <si>
    <t>Eddie Castro</t>
  </si>
  <si>
    <t>Robert Lindsey MD</t>
  </si>
  <si>
    <t>Lisa Simmons MD</t>
  </si>
  <si>
    <t>Victoria Kane</t>
  </si>
  <si>
    <t>Christine Shepard</t>
  </si>
  <si>
    <t>Madeline Mullen</t>
  </si>
  <si>
    <t>Albert Baldwin</t>
  </si>
  <si>
    <t>Rhonda Mckenzie</t>
  </si>
  <si>
    <t>Mike Sawyer</t>
  </si>
  <si>
    <t>Ana Crawford</t>
  </si>
  <si>
    <t>Samantha Travis</t>
  </si>
  <si>
    <t>Daniel Carson MD</t>
  </si>
  <si>
    <t>Miss Ashley Griffin</t>
  </si>
  <si>
    <t>Nichole Haynes</t>
  </si>
  <si>
    <t>Steven Salazar DVM</t>
  </si>
  <si>
    <t>Joel Dawson</t>
  </si>
  <si>
    <t>Dr. Bridget Christensen DVM</t>
  </si>
  <si>
    <t>Miranda Hawkins</t>
  </si>
  <si>
    <t>Jose Warner</t>
  </si>
  <si>
    <t>Ebony Blevins</t>
  </si>
  <si>
    <t>Janice Contreras</t>
  </si>
  <si>
    <t>Nicolas Porter</t>
  </si>
  <si>
    <t>Cynthia Lucero DDS</t>
  </si>
  <si>
    <t>Dr. Amanda Elliott MD</t>
  </si>
  <si>
    <t>Lawrence Bolton</t>
  </si>
  <si>
    <t>Roy Richard</t>
  </si>
  <si>
    <t>Alec Gomez</t>
  </si>
  <si>
    <t>Heidi Richard</t>
  </si>
  <si>
    <t>Ricardo Fowler</t>
  </si>
  <si>
    <t>Jeremy Rubio DVM</t>
  </si>
  <si>
    <t>Sophia Edwards</t>
  </si>
  <si>
    <t>Alejandro Rojas</t>
  </si>
  <si>
    <t>Wanda Rogers MD</t>
  </si>
  <si>
    <t>Paige Barnett</t>
  </si>
  <si>
    <t>Tracey Stevenson</t>
  </si>
  <si>
    <t>Howard Wong</t>
  </si>
  <si>
    <t>Tonya Potter</t>
  </si>
  <si>
    <t>Patricia Walton</t>
  </si>
  <si>
    <t>Mrs. Jane White</t>
  </si>
  <si>
    <t>George Browning</t>
  </si>
  <si>
    <t>Kelsey Best</t>
  </si>
  <si>
    <t>Caitlin Stevens</t>
  </si>
  <si>
    <t>Fernando Gregory DVM</t>
  </si>
  <si>
    <t>Trevor Jimenez</t>
  </si>
  <si>
    <t>Sonia Harris</t>
  </si>
  <si>
    <t>Ernest Franklin</t>
  </si>
  <si>
    <t>Patrick Simon</t>
  </si>
  <si>
    <t>Sarah Stephens MD</t>
  </si>
  <si>
    <t>Maxwell Howard</t>
  </si>
  <si>
    <t>Albert Rios</t>
  </si>
  <si>
    <t>Heidi Lucas</t>
  </si>
  <si>
    <t>Cindy Mccall</t>
  </si>
  <si>
    <t>Todd Sloan</t>
  </si>
  <si>
    <t>Joyce Finley</t>
  </si>
  <si>
    <t>Jill Schaefer</t>
  </si>
  <si>
    <t>Gwendolyn Pitts</t>
  </si>
  <si>
    <t>Raymond Vance</t>
  </si>
  <si>
    <t>Adam Richardson DVM</t>
  </si>
  <si>
    <t>Gabriel Henson</t>
  </si>
  <si>
    <t>Kelli Simon</t>
  </si>
  <si>
    <t>Gloria Holloway</t>
  </si>
  <si>
    <t>Rachel Luna</t>
  </si>
  <si>
    <t>Allen Melton</t>
  </si>
  <si>
    <t>Richard Shields</t>
  </si>
  <si>
    <t>Alexandria Lyons</t>
  </si>
  <si>
    <t>Jake Pham</t>
  </si>
  <si>
    <t>Alan Tanner</t>
  </si>
  <si>
    <t>Nancy Luna</t>
  </si>
  <si>
    <t>Samantha Petty</t>
  </si>
  <si>
    <t>Louis Bridges Jr.</t>
  </si>
  <si>
    <t>Heidi Callahan</t>
  </si>
  <si>
    <t>Jacob Hendrix</t>
  </si>
  <si>
    <t>Caleb Cordova</t>
  </si>
  <si>
    <t>Alejandro Mora</t>
  </si>
  <si>
    <t>Brianna Galloway MD</t>
  </si>
  <si>
    <t>Randall Snyder</t>
  </si>
  <si>
    <t>Gabriela Carlson</t>
  </si>
  <si>
    <t>Elizabeth Molina</t>
  </si>
  <si>
    <t>Dylan Holt</t>
  </si>
  <si>
    <t>Victor Hampton</t>
  </si>
  <si>
    <t>Calvin Hall</t>
  </si>
  <si>
    <t>Dakota Wright</t>
  </si>
  <si>
    <t>Mrs. Sarah Goodwin DDS</t>
  </si>
  <si>
    <t>Kurt Craig</t>
  </si>
  <si>
    <t>Ricky Estrada</t>
  </si>
  <si>
    <t>Jenny Pacheco DDS</t>
  </si>
  <si>
    <t>Bradley Griffith Jr.</t>
  </si>
  <si>
    <t>Lauren Vaughan</t>
  </si>
  <si>
    <t>Dana Keller</t>
  </si>
  <si>
    <t>Michaela Price</t>
  </si>
  <si>
    <t>Allison Harding</t>
  </si>
  <si>
    <t>Jean Bauer</t>
  </si>
  <si>
    <t>Donna Maddox</t>
  </si>
  <si>
    <t>Harold Wagner</t>
  </si>
  <si>
    <t>Tina Martin DVM</t>
  </si>
  <si>
    <t>Mrs. Lorraine Ray</t>
  </si>
  <si>
    <t>Mckenzie Shah</t>
  </si>
  <si>
    <t>Jon Stevenson</t>
  </si>
  <si>
    <t>Andre Kirby</t>
  </si>
  <si>
    <t>Mrs. Belinda West</t>
  </si>
  <si>
    <t>Terry Meza</t>
  </si>
  <si>
    <t>Dwayne Love</t>
  </si>
  <si>
    <t>Andrew Berger DDS</t>
  </si>
  <si>
    <t>Dr. Debbie Bass</t>
  </si>
  <si>
    <t>Jack Avila</t>
  </si>
  <si>
    <t>Jacqueline Faulkner</t>
  </si>
  <si>
    <t>Melanie Hebert</t>
  </si>
  <si>
    <t>Rebecca Short MD</t>
  </si>
  <si>
    <t>Dr. James Gross</t>
  </si>
  <si>
    <t>Rachael Mclean</t>
  </si>
  <si>
    <t>Duane Richardson</t>
  </si>
  <si>
    <t>Christina Marsh MD</t>
  </si>
  <si>
    <t>Maxwell Kline</t>
  </si>
  <si>
    <t>John Martin Jr.</t>
  </si>
  <si>
    <t>Miss Anne Erickson</t>
  </si>
  <si>
    <t>Brenda Bradshaw</t>
  </si>
  <si>
    <t>Edwin Gallegos</t>
  </si>
  <si>
    <t>Richard Waller</t>
  </si>
  <si>
    <t>Yvette Chavez</t>
  </si>
  <si>
    <t>Erika Clarke</t>
  </si>
  <si>
    <t>Chad Vargas</t>
  </si>
  <si>
    <t>Mrs. Jasmine Jones</t>
  </si>
  <si>
    <t>Whitney Braun</t>
  </si>
  <si>
    <t>Erin Hensley</t>
  </si>
  <si>
    <t>Alan Curtis Jr.</t>
  </si>
  <si>
    <t>Dwayne Vaughn</t>
  </si>
  <si>
    <t>Brandon Navarro</t>
  </si>
  <si>
    <t>Grace Griffith</t>
  </si>
  <si>
    <t>Elaine Acosta</t>
  </si>
  <si>
    <t>Bill Mason</t>
  </si>
  <si>
    <t>Mrs. Lisa Morris</t>
  </si>
  <si>
    <t>Belinda Dawson</t>
  </si>
  <si>
    <t>Micheal Pham</t>
  </si>
  <si>
    <t>Joe Fernandez</t>
  </si>
  <si>
    <t>Stephen Hayden</t>
  </si>
  <si>
    <t>Jose Cisneros</t>
  </si>
  <si>
    <t>Jennifer Phillips MD</t>
  </si>
  <si>
    <t>Kent Stewart</t>
  </si>
  <si>
    <t>Monique Beck</t>
  </si>
  <si>
    <t>Evelyn Austin</t>
  </si>
  <si>
    <t>Theresa Hampton</t>
  </si>
  <si>
    <t>Dr. Anita Buchanan DVM</t>
  </si>
  <si>
    <t>Caitlyn Heath</t>
  </si>
  <si>
    <t>Shirley Valdez</t>
  </si>
  <si>
    <t>Jordan Mays</t>
  </si>
  <si>
    <t>Paige Watts</t>
  </si>
  <si>
    <t>Isaac Maynard</t>
  </si>
  <si>
    <t>Pam Cowan</t>
  </si>
  <si>
    <t>Derek Newton</t>
  </si>
  <si>
    <t>Miss Beverly Garcia</t>
  </si>
  <si>
    <t>Kyle Harris MD</t>
  </si>
  <si>
    <t>Mr. Paul Whitney</t>
  </si>
  <si>
    <t>Jeffrey Chen MD</t>
  </si>
  <si>
    <t>Holly Schultz</t>
  </si>
  <si>
    <t>Candace Velez</t>
  </si>
  <si>
    <t>Mrs. Jamie Rollins DDS</t>
  </si>
  <si>
    <t>Tonya Kelley</t>
  </si>
  <si>
    <t>Isaac Griffin</t>
  </si>
  <si>
    <t>Ricky Smith Jr.</t>
  </si>
  <si>
    <t>Carl Sims</t>
  </si>
  <si>
    <t>Doris Duke</t>
  </si>
  <si>
    <t>Miguel Pitts</t>
  </si>
  <si>
    <t>Charles French MD</t>
  </si>
  <si>
    <t>Eugene Graves</t>
  </si>
  <si>
    <t>Christopher Peterson MD</t>
  </si>
  <si>
    <t>Mason Evans</t>
  </si>
  <si>
    <t>Shane Avila</t>
  </si>
  <si>
    <t>Mariah Powell</t>
  </si>
  <si>
    <t>Mrs. Chelsey Garza</t>
  </si>
  <si>
    <t>Ronnie Greene</t>
  </si>
  <si>
    <t>Shane Jenkins</t>
  </si>
  <si>
    <t>Mrs. Vanessa Acosta MD</t>
  </si>
  <si>
    <t>Rebekah Boyd</t>
  </si>
  <si>
    <t>Dr. Jesse Brown</t>
  </si>
  <si>
    <t>Kimberly Booker</t>
  </si>
  <si>
    <t>Dr. Jacqueline Mcbride</t>
  </si>
  <si>
    <t>Mrs. Linda Walker</t>
  </si>
  <si>
    <t>Jordan Woodward</t>
  </si>
  <si>
    <t>Mr. Martin Grant Jr.</t>
  </si>
  <si>
    <t>Daryl Kelly</t>
  </si>
  <si>
    <t>Audrey Frazier</t>
  </si>
  <si>
    <t>Monique Mccann</t>
  </si>
  <si>
    <t>Riley Archer</t>
  </si>
  <si>
    <t>Dale Richard</t>
  </si>
  <si>
    <t>Katie Hammond PhD</t>
  </si>
  <si>
    <t>Tony Mccall</t>
  </si>
  <si>
    <t>Dr. Nathan Meyer</t>
  </si>
  <si>
    <t>Brian Ramsey DDS</t>
  </si>
  <si>
    <t>Roberta Mathis</t>
  </si>
  <si>
    <t>Dr. Tina Mills</t>
  </si>
  <si>
    <t>Mrs. Brianna Anderson</t>
  </si>
  <si>
    <t>Jaclyn Savage</t>
  </si>
  <si>
    <t>Alexandra Hawkins</t>
  </si>
  <si>
    <t>Amber Goodwin</t>
  </si>
  <si>
    <t>Dr. Kelsey Garcia DDS</t>
  </si>
  <si>
    <t>Eugene Fields</t>
  </si>
  <si>
    <t>Brittney Rodriguez</t>
  </si>
  <si>
    <t>Cassandra Stein</t>
  </si>
  <si>
    <t>Marissa Hobbs</t>
  </si>
  <si>
    <t>Dr. Kayla Chavez</t>
  </si>
  <si>
    <t>Andrea Newton</t>
  </si>
  <si>
    <t>Melvin Keith</t>
  </si>
  <si>
    <t>Brad Phillips</t>
  </si>
  <si>
    <t>Cindy Mcintyre</t>
  </si>
  <si>
    <t>Dave Lopez</t>
  </si>
  <si>
    <t>Annette Soto</t>
  </si>
  <si>
    <t>Shelby Holder</t>
  </si>
  <si>
    <t>Anthony Serrano MD</t>
  </si>
  <si>
    <t>Kristin Mcdaniel</t>
  </si>
  <si>
    <t>Julie Young DVM</t>
  </si>
  <si>
    <t>Leah Crosby</t>
  </si>
  <si>
    <t>Shaun Bradshaw</t>
  </si>
  <si>
    <t>Katherine Hanna</t>
  </si>
  <si>
    <t>Mario Stark</t>
  </si>
  <si>
    <t>Ashlee Cooke</t>
  </si>
  <si>
    <t>Norma Walton</t>
  </si>
  <si>
    <t>Tammy Johnson MD</t>
  </si>
  <si>
    <t>Shaun Floyd</t>
  </si>
  <si>
    <t>Joann Chung</t>
  </si>
  <si>
    <t>Dr. Nicholas Meza</t>
  </si>
  <si>
    <t>Deanna Jennings</t>
  </si>
  <si>
    <t>Jane Pham</t>
  </si>
  <si>
    <t>Brianna Rocha</t>
  </si>
  <si>
    <t>Traci Padilla</t>
  </si>
  <si>
    <t>Brent Mcfarland</t>
  </si>
  <si>
    <t>Preston Bauer</t>
  </si>
  <si>
    <t>Troy Rivers</t>
  </si>
  <si>
    <t>Michael Barnes MD</t>
  </si>
  <si>
    <t>Mrs. Jennifer Rose</t>
  </si>
  <si>
    <t>Shelby Obrien</t>
  </si>
  <si>
    <t>Dr. Regina Hayes DDS</t>
  </si>
  <si>
    <t>Johnny Jefferson</t>
  </si>
  <si>
    <t>Katie Santana</t>
  </si>
  <si>
    <t>Jay Ortiz</t>
  </si>
  <si>
    <t>Dakota Higgins</t>
  </si>
  <si>
    <t>Jim Cain</t>
  </si>
  <si>
    <t>Carly Boyd</t>
  </si>
  <si>
    <t>Tanya Davila</t>
  </si>
  <si>
    <t>Mandy Lane</t>
  </si>
  <si>
    <t>Noah Moreno</t>
  </si>
  <si>
    <t>Ronald Cooke</t>
  </si>
  <si>
    <t>Devon Castaneda</t>
  </si>
  <si>
    <t>Dawn Underwood</t>
  </si>
  <si>
    <t>Jack Floyd</t>
  </si>
  <si>
    <t>Dr. Jamie Bennett</t>
  </si>
  <si>
    <t>Gregory Bautista</t>
  </si>
  <si>
    <t>Shannon Esparza</t>
  </si>
  <si>
    <t>Tracy Suarez</t>
  </si>
  <si>
    <t>Sheryl Morrison</t>
  </si>
  <si>
    <t>Erik Cannon</t>
  </si>
  <si>
    <t>Mr. Anthony Byrd</t>
  </si>
  <si>
    <t>Judy Cordova</t>
  </si>
  <si>
    <t>Patricia Solomon</t>
  </si>
  <si>
    <t>Jeffrey Kaiser</t>
  </si>
  <si>
    <t>Nicole Randolph</t>
  </si>
  <si>
    <t>Johnny Oneal</t>
  </si>
  <si>
    <t>Tamara Merritt</t>
  </si>
  <si>
    <t>Dustin Woods DDS</t>
  </si>
  <si>
    <t>Martha Woodward</t>
  </si>
  <si>
    <t>Martha Gregory</t>
  </si>
  <si>
    <t>Gerald Li</t>
  </si>
  <si>
    <t>Kristin Mejia</t>
  </si>
  <si>
    <t>Dr. Teresa Lopez</t>
  </si>
  <si>
    <t>Colin Benjamin</t>
  </si>
  <si>
    <t>Darin Vaughn</t>
  </si>
  <si>
    <t>Dr. Matthew Martinez MD</t>
  </si>
  <si>
    <t>Derrick Liu</t>
  </si>
  <si>
    <t>Cassandra Cross</t>
  </si>
  <si>
    <t>Christopher Carter MD</t>
  </si>
  <si>
    <t>Brad Orr</t>
  </si>
  <si>
    <t>Dennis Chaney</t>
  </si>
  <si>
    <t>Vernon Avila</t>
  </si>
  <si>
    <t>Mr. Robert Buckley</t>
  </si>
  <si>
    <t>Miss Melinda Simpson</t>
  </si>
  <si>
    <t>Miss Mackenzie Wiley</t>
  </si>
  <si>
    <t>Alexis Terry</t>
  </si>
  <si>
    <t>Mr. John Frye</t>
  </si>
  <si>
    <t>Jackson Burnett</t>
  </si>
  <si>
    <t>Robin Oneal</t>
  </si>
  <si>
    <t>Seth Haas</t>
  </si>
  <si>
    <t>Ms. Melissa Espinoza</t>
  </si>
  <si>
    <t>Damon Wells</t>
  </si>
  <si>
    <t>Kurt Newman</t>
  </si>
  <si>
    <t>Tyrone Benton</t>
  </si>
  <si>
    <t>Ashley Hardin</t>
  </si>
  <si>
    <t>Brooke Shepherd</t>
  </si>
  <si>
    <t>Miss Amanda Wade</t>
  </si>
  <si>
    <t>Travis Barr</t>
  </si>
  <si>
    <t>Jasmine Fischer</t>
  </si>
  <si>
    <t>Tammy Myers PhD</t>
  </si>
  <si>
    <t>Danielle Orr</t>
  </si>
  <si>
    <t>Mr. Edward Gillespie IV</t>
  </si>
  <si>
    <t>Bill Bell</t>
  </si>
  <si>
    <t>Joe Yu</t>
  </si>
  <si>
    <t>Danielle Hanna</t>
  </si>
  <si>
    <t>Bailey Casey</t>
  </si>
  <si>
    <t>Isaiah Carter</t>
  </si>
  <si>
    <t>Toni Berry</t>
  </si>
  <si>
    <t>Jordan Orozco</t>
  </si>
  <si>
    <t>Edward Wilson MD</t>
  </si>
  <si>
    <t>Mr. Brandon Powell</t>
  </si>
  <si>
    <t>Audrey Hart</t>
  </si>
  <si>
    <t>Fred Hill</t>
  </si>
  <si>
    <t>Kaitlin Ramos</t>
  </si>
  <si>
    <t>Laura Anthony</t>
  </si>
  <si>
    <t>Dennis Donovan</t>
  </si>
  <si>
    <t>Christopher Morgan MD</t>
  </si>
  <si>
    <t>Ms. Christine Krueger</t>
  </si>
  <si>
    <t>Kaitlyn Wang</t>
  </si>
  <si>
    <t>Jillian Short</t>
  </si>
  <si>
    <t>Jacob York</t>
  </si>
  <si>
    <t>Calvin Velez</t>
  </si>
  <si>
    <t>Keith Arroyo</t>
  </si>
  <si>
    <t>Cameron Villarreal</t>
  </si>
  <si>
    <t>Deanna Welch</t>
  </si>
  <si>
    <t>Kristen Ellison</t>
  </si>
  <si>
    <t>Karla Martinez</t>
  </si>
  <si>
    <t>Stacey Reynolds</t>
  </si>
  <si>
    <t>Troy Burke</t>
  </si>
  <si>
    <t>Steve Mack</t>
  </si>
  <si>
    <t>Mr. Nicholas Holland</t>
  </si>
  <si>
    <t>Jane Mckinney</t>
  </si>
  <si>
    <t>Jenna Skinner</t>
  </si>
  <si>
    <t>Cheyenne Flores</t>
  </si>
  <si>
    <t>Maxwell Marshall</t>
  </si>
  <si>
    <t>Alyssa Lutz</t>
  </si>
  <si>
    <t>Kim Garrett</t>
  </si>
  <si>
    <t>Mr. Scott Welch DDS</t>
  </si>
  <si>
    <t>Beth Burgess</t>
  </si>
  <si>
    <t>Ms. Christina Johnson</t>
  </si>
  <si>
    <t>Tommy Caldwell</t>
  </si>
  <si>
    <t>Norma Scott</t>
  </si>
  <si>
    <t>Jason Peck Jr.</t>
  </si>
  <si>
    <t>Earl Wong</t>
  </si>
  <si>
    <t>Tyler Giles</t>
  </si>
  <si>
    <t>Bruce Stephens</t>
  </si>
  <si>
    <t>Earl Young</t>
  </si>
  <si>
    <t>Madison Barron</t>
  </si>
  <si>
    <t>Dakota Kidd</t>
  </si>
  <si>
    <t>Evan Wilkins</t>
  </si>
  <si>
    <t>Jose Kaufman</t>
  </si>
  <si>
    <t>Mindy English</t>
  </si>
  <si>
    <t>Megan Hoover</t>
  </si>
  <si>
    <t>Katie Mcfarland</t>
  </si>
  <si>
    <t>Sandy Berg</t>
  </si>
  <si>
    <t>Brian Jefferson</t>
  </si>
  <si>
    <t>Todd Cain</t>
  </si>
  <si>
    <t>Kurt Mcgee</t>
  </si>
  <si>
    <t>Barry Kemp</t>
  </si>
  <si>
    <t>Dan Johnson</t>
  </si>
  <si>
    <t>Mr. Daniel Mason</t>
  </si>
  <si>
    <t>Morgan Gonzalez MD</t>
  </si>
  <si>
    <t>Traci Alvarado</t>
  </si>
  <si>
    <t>Mackenzie Ball</t>
  </si>
  <si>
    <t>Marissa Soto</t>
  </si>
  <si>
    <t>Nathaniel Leach</t>
  </si>
  <si>
    <t>Colin Flores</t>
  </si>
  <si>
    <t>Larry Frey</t>
  </si>
  <si>
    <t>Krystal Conner</t>
  </si>
  <si>
    <t>Kathryn Noble</t>
  </si>
  <si>
    <t>Oscar Sherman</t>
  </si>
  <si>
    <t>Tammie Patterson</t>
  </si>
  <si>
    <t>Nicole Hull</t>
  </si>
  <si>
    <t>Carol Thornton DDS</t>
  </si>
  <si>
    <t>Martin Cherry</t>
  </si>
  <si>
    <t>Stacy Arroyo</t>
  </si>
  <si>
    <t>Tabitha Schwartz</t>
  </si>
  <si>
    <t>Edward Cuevas</t>
  </si>
  <si>
    <t>Diana Jackson PhD</t>
  </si>
  <si>
    <t>Maurice Finley</t>
  </si>
  <si>
    <t>Jorge Mann</t>
  </si>
  <si>
    <t>Ronnie Jacobson</t>
  </si>
  <si>
    <t>Brooke Barajas</t>
  </si>
  <si>
    <t>Jeffery Gutierrez PhD</t>
  </si>
  <si>
    <t>Tamara Hooper</t>
  </si>
  <si>
    <t>Kelly Brandt</t>
  </si>
  <si>
    <t>Justin Mcdowell</t>
  </si>
  <si>
    <t>Connor Rivera</t>
  </si>
  <si>
    <t>Steven Blackburn</t>
  </si>
  <si>
    <t>Claudia Coleman</t>
  </si>
  <si>
    <t>Dale Barr</t>
  </si>
  <si>
    <t>Jonathan Diaz III</t>
  </si>
  <si>
    <t>Keith Chan</t>
  </si>
  <si>
    <t>Mrs. Jessica Pope</t>
  </si>
  <si>
    <t>Peggy Benitez</t>
  </si>
  <si>
    <t>Clinton Jackson</t>
  </si>
  <si>
    <t>Danielle Figueroa</t>
  </si>
  <si>
    <t>Dr. Vincent Cannon</t>
  </si>
  <si>
    <t>Carly Reed</t>
  </si>
  <si>
    <t>Alexa Hampton</t>
  </si>
  <si>
    <t>Makayla Parsons</t>
  </si>
  <si>
    <t>Monica Ayers</t>
  </si>
  <si>
    <t>Albert Hickman</t>
  </si>
  <si>
    <t>Vickie Vasquez</t>
  </si>
  <si>
    <t>Patty Rose</t>
  </si>
  <si>
    <t>Candace Woods</t>
  </si>
  <si>
    <t>Hannah Kerr</t>
  </si>
  <si>
    <t>Spencer Ryan</t>
  </si>
  <si>
    <t>Russell Steele</t>
  </si>
  <si>
    <t>Mrs. Pamela Crawford DDS</t>
  </si>
  <si>
    <t>Jamie Singleton</t>
  </si>
  <si>
    <t>Tom Forbes</t>
  </si>
  <si>
    <t>Linda Shepherd</t>
  </si>
  <si>
    <t>Amber Mckee</t>
  </si>
  <si>
    <t>Jill Bernard</t>
  </si>
  <si>
    <t>Dominic Vaughn</t>
  </si>
  <si>
    <t>Ms. Amanda Miller</t>
  </si>
  <si>
    <t>Dr. Daniel Patrick Jr.</t>
  </si>
  <si>
    <t>Mr. James Daniels</t>
  </si>
  <si>
    <t>Angel May</t>
  </si>
  <si>
    <t>Stephanie Reeves DDS</t>
  </si>
  <si>
    <t>Juan Mcbride</t>
  </si>
  <si>
    <t>William Williams II</t>
  </si>
  <si>
    <t>Joyce Summers</t>
  </si>
  <si>
    <t>Tina Conley</t>
  </si>
  <si>
    <t>Christina Duarte</t>
  </si>
  <si>
    <t>Todd Horn</t>
  </si>
  <si>
    <t>Mr. Sean Gomez</t>
  </si>
  <si>
    <t>Emma Bates DVM</t>
  </si>
  <si>
    <t>Fred Mathews</t>
  </si>
  <si>
    <t>Spencer Dunn</t>
  </si>
  <si>
    <t>Colin Schneider</t>
  </si>
  <si>
    <t>Emily Bird</t>
  </si>
  <si>
    <t>Brianna Arias</t>
  </si>
  <si>
    <t>Marie Stewart</t>
  </si>
  <si>
    <t>Mr. Nicholas Stewart</t>
  </si>
  <si>
    <t>Annette Velez</t>
  </si>
  <si>
    <t>Russell Colon</t>
  </si>
  <si>
    <t>Juan Curry</t>
  </si>
  <si>
    <t>Ronnie Estes</t>
  </si>
  <si>
    <t>Christian Skinner</t>
  </si>
  <si>
    <t>Terry Thornton</t>
  </si>
  <si>
    <t>Gabriella Dyer</t>
  </si>
  <si>
    <t>Destiny Rodriguez DDS</t>
  </si>
  <si>
    <t>Kristina Woodward</t>
  </si>
  <si>
    <t>Dr. Sarah Ali</t>
  </si>
  <si>
    <t>Vernon Cain</t>
  </si>
  <si>
    <t>Jordan Lowery</t>
  </si>
  <si>
    <t>Cody Bruce</t>
  </si>
  <si>
    <t>Dr. Margaret Vasquez</t>
  </si>
  <si>
    <t>Cassandra Vaughn</t>
  </si>
  <si>
    <t>Kelli Mcdaniel</t>
  </si>
  <si>
    <t>Kelsey Barajas</t>
  </si>
  <si>
    <t>Dillon Hawkins</t>
  </si>
  <si>
    <t>Christian Page</t>
  </si>
  <si>
    <t>Chase Campbell</t>
  </si>
  <si>
    <t>Nathan Pineda</t>
  </si>
  <si>
    <t>David Cervantes DVM</t>
  </si>
  <si>
    <t>Elijah Wilkins</t>
  </si>
  <si>
    <t>Sean Flowers</t>
  </si>
  <si>
    <t>Grant Barnes</t>
  </si>
  <si>
    <t>Katherine Dillon</t>
  </si>
  <si>
    <t>Jimmy Ellison</t>
  </si>
  <si>
    <t>Valerie Short</t>
  </si>
  <si>
    <t>Carla Warner</t>
  </si>
  <si>
    <t>Melissa Nicholson DVM</t>
  </si>
  <si>
    <t>Gavin Hall</t>
  </si>
  <si>
    <t>Mr. Michael Sanchez</t>
  </si>
  <si>
    <t>Grant Burns</t>
  </si>
  <si>
    <t>Ellen Reyes</t>
  </si>
  <si>
    <t>Yesenia Hull</t>
  </si>
  <si>
    <t>Chloe Hickman</t>
  </si>
  <si>
    <t>Chloe Carrillo</t>
  </si>
  <si>
    <t>Kevin Choi</t>
  </si>
  <si>
    <t>Dillon Pacheco</t>
  </si>
  <si>
    <t>Jermaine Morrison</t>
  </si>
  <si>
    <t>Sharon Rowe</t>
  </si>
  <si>
    <t>Katherine Dorsey</t>
  </si>
  <si>
    <t>Daryl Harrison</t>
  </si>
  <si>
    <t>Michelle Ferguson DVM</t>
  </si>
  <si>
    <t>Karen Berry PhD</t>
  </si>
  <si>
    <t>Zachary Ponce</t>
  </si>
  <si>
    <t>Suzanne Massey</t>
  </si>
  <si>
    <t>Randy Hebert</t>
  </si>
  <si>
    <t>Mr. Michael Graham</t>
  </si>
  <si>
    <t>Mr. Charles Peterson</t>
  </si>
  <si>
    <t>Mrs. Vanessa Goodwin DDS</t>
  </si>
  <si>
    <t>Terrence Lozano</t>
  </si>
  <si>
    <t>Vanessa Weeks</t>
  </si>
  <si>
    <t>Kent Henderson</t>
  </si>
  <si>
    <t>Jonathan Terry MD</t>
  </si>
  <si>
    <t>Felicia Boyle</t>
  </si>
  <si>
    <t>Dr. Alyssa Hudson</t>
  </si>
  <si>
    <t>Reginald Reed</t>
  </si>
  <si>
    <t>Alexandra Jensen</t>
  </si>
  <si>
    <t>Madison Rivers</t>
  </si>
  <si>
    <t>Deanna Melton</t>
  </si>
  <si>
    <t>Scott Mcdowell</t>
  </si>
  <si>
    <t>Angelica Oliver</t>
  </si>
  <si>
    <t>Abigail Mcfarland</t>
  </si>
  <si>
    <t>Anne Hardin</t>
  </si>
  <si>
    <t>Jo Ward</t>
  </si>
  <si>
    <t>Mrs. Debra Howell</t>
  </si>
  <si>
    <t>Mr. David Caldwell DDS</t>
  </si>
  <si>
    <t>Terry Franklin DDS</t>
  </si>
  <si>
    <t>Kyle York</t>
  </si>
  <si>
    <t>Lonnie Ross</t>
  </si>
  <si>
    <t>Christian Santana</t>
  </si>
  <si>
    <t>Jodi Russell</t>
  </si>
  <si>
    <t>Jean James PhD</t>
  </si>
  <si>
    <t>Brandi Ramirez</t>
  </si>
  <si>
    <t>Connie Aguirre</t>
  </si>
  <si>
    <t>Jonathan Hobbs</t>
  </si>
  <si>
    <t>Joseph Blankenship MD</t>
  </si>
  <si>
    <t>Joanne Case</t>
  </si>
  <si>
    <t>Sean Barr</t>
  </si>
  <si>
    <t>Raymond Pollard</t>
  </si>
  <si>
    <t>Jacob Boyer</t>
  </si>
  <si>
    <t>Francisco Hughes</t>
  </si>
  <si>
    <t>Adam Larson MD</t>
  </si>
  <si>
    <t>Doris Harrison</t>
  </si>
  <si>
    <t>Misty Day</t>
  </si>
  <si>
    <t>Mr. Karl Rodriguez</t>
  </si>
  <si>
    <t>Melissa Richmond</t>
  </si>
  <si>
    <t>Alexandra Moore DVM</t>
  </si>
  <si>
    <t>Shelley Juarez</t>
  </si>
  <si>
    <t>Bryan Castaneda</t>
  </si>
  <si>
    <t>Connie Gibson</t>
  </si>
  <si>
    <t>Judith Sanders</t>
  </si>
  <si>
    <t>Cassie Lambert</t>
  </si>
  <si>
    <t>Meghan Fisher MD</t>
  </si>
  <si>
    <t>Anthony Jackson PhD</t>
  </si>
  <si>
    <t>Roger Johnson DDS</t>
  </si>
  <si>
    <t>Pam Dixon</t>
  </si>
  <si>
    <t>Carrie Gay</t>
  </si>
  <si>
    <t>Shawn Alvarez</t>
  </si>
  <si>
    <t>Terri Luna</t>
  </si>
  <si>
    <t>Yvette Patel</t>
  </si>
  <si>
    <t>Marcus Cantrell</t>
  </si>
  <si>
    <t>Joanna Yu</t>
  </si>
  <si>
    <t>Beth Reynolds DDS</t>
  </si>
  <si>
    <t>Tamara Sheppard</t>
  </si>
  <si>
    <t>Mrs. Lori Barrett</t>
  </si>
  <si>
    <t>Krista Moore MD</t>
  </si>
  <si>
    <t>Rachel Mann MD</t>
  </si>
  <si>
    <t>Gerald Kelly</t>
  </si>
  <si>
    <t>Christy Gilbert</t>
  </si>
  <si>
    <t>Dr. Whitney Carter DDS</t>
  </si>
  <si>
    <t>Marie Dudley</t>
  </si>
  <si>
    <t>Tiffany Glover MD</t>
  </si>
  <si>
    <t>Chad Bender</t>
  </si>
  <si>
    <t>Tricia Lopez</t>
  </si>
  <si>
    <t>Shannon Montoya</t>
  </si>
  <si>
    <t>Sharon Dorsey</t>
  </si>
  <si>
    <t>Roberta Waters</t>
  </si>
  <si>
    <t>Carolyn Jennings</t>
  </si>
  <si>
    <t>Ms. Sarah Jimenez</t>
  </si>
  <si>
    <t>Gina Lin</t>
  </si>
  <si>
    <t>Summer Macias</t>
  </si>
  <si>
    <t>Courtney Monroe</t>
  </si>
  <si>
    <t>Bailey Montes</t>
  </si>
  <si>
    <t>Carlos Mann</t>
  </si>
  <si>
    <t>Dr. Sharon Hall</t>
  </si>
  <si>
    <t>Jeremiah Underwood</t>
  </si>
  <si>
    <t>Sydney Macias</t>
  </si>
  <si>
    <t>Emily Hobbs</t>
  </si>
  <si>
    <t>Brendan White PhD</t>
  </si>
  <si>
    <t>Marc Kidd</t>
  </si>
  <si>
    <t>Katherine Gill</t>
  </si>
  <si>
    <t>Desiree Trevino</t>
  </si>
  <si>
    <t>Vicki Petty</t>
  </si>
  <si>
    <t>Alexandria Franco</t>
  </si>
  <si>
    <t>Tammy Coffey</t>
  </si>
  <si>
    <t>Rhonda Wise</t>
  </si>
  <si>
    <t>Mr. Jared Gonzalez</t>
  </si>
  <si>
    <t>Kenneth Irwin</t>
  </si>
  <si>
    <t>Maurice Simpson</t>
  </si>
  <si>
    <t>Chris Macias</t>
  </si>
  <si>
    <t>Sergio Farrell</t>
  </si>
  <si>
    <t>Rachel Zuniga MD</t>
  </si>
  <si>
    <t>Travis Oconnor</t>
  </si>
  <si>
    <t>Sherri Compton</t>
  </si>
  <si>
    <t>Jesus Meyer</t>
  </si>
  <si>
    <t>Sierra Patrick</t>
  </si>
  <si>
    <t>Diana Gray</t>
  </si>
  <si>
    <t>Cassidy Meyer DVM</t>
  </si>
  <si>
    <t>Robyn Dominguez</t>
  </si>
  <si>
    <t>Bryan Roach</t>
  </si>
  <si>
    <t>Mitchell Freeman</t>
  </si>
  <si>
    <t>Mr. Robert Kline</t>
  </si>
  <si>
    <t>Theresa Green MD</t>
  </si>
  <si>
    <t>Grace Mcdonald</t>
  </si>
  <si>
    <t>Janet Armstrong</t>
  </si>
  <si>
    <t>Connie Shaffer</t>
  </si>
  <si>
    <t>Deborah Shaffer</t>
  </si>
  <si>
    <t>Mr. Thomas Jones</t>
  </si>
  <si>
    <t>Caleb Sanders Jr.</t>
  </si>
  <si>
    <t>Chloe Atkinson</t>
  </si>
  <si>
    <t>Gabriella Atkinson</t>
  </si>
  <si>
    <t>Dr. April Payne</t>
  </si>
  <si>
    <t>Natalie Oneal</t>
  </si>
  <si>
    <t>Whitney Day</t>
  </si>
  <si>
    <t>Tracy Ray MD</t>
  </si>
  <si>
    <t>Troy Roach</t>
  </si>
  <si>
    <t>Mrs. Robin Hood</t>
  </si>
  <si>
    <t>William Osborn Jr.</t>
  </si>
  <si>
    <t>Shaun Reed</t>
  </si>
  <si>
    <t>Gabriel Douglas</t>
  </si>
  <si>
    <t>Bryce Harris</t>
  </si>
  <si>
    <t>Faith Holmes</t>
  </si>
  <si>
    <t>Johnny Zuniga</t>
  </si>
  <si>
    <t>Leroy Sawyer</t>
  </si>
  <si>
    <t>Bradley Castro</t>
  </si>
  <si>
    <t>Evelyn Hodge</t>
  </si>
  <si>
    <t>Catherine David</t>
  </si>
  <si>
    <t>Kristi Franklin</t>
  </si>
  <si>
    <t>Jon Romero</t>
  </si>
  <si>
    <t>Michele Waters</t>
  </si>
  <si>
    <t>Christina Santana</t>
  </si>
  <si>
    <t>Gail Kelley</t>
  </si>
  <si>
    <t>Shelley Winters</t>
  </si>
  <si>
    <t>Aaron Carrillo</t>
  </si>
  <si>
    <t>Nathaniel Boyd</t>
  </si>
  <si>
    <t>Mrs. Jessica Walsh</t>
  </si>
  <si>
    <t>Melody Ray</t>
  </si>
  <si>
    <t>Darius Barnett</t>
  </si>
  <si>
    <t>Jeffery Hoover</t>
  </si>
  <si>
    <t>Keith Foley</t>
  </si>
  <si>
    <t>William Mora MD</t>
  </si>
  <si>
    <t>Austin Villanueva</t>
  </si>
  <si>
    <t>Mrs. Christina Mckenzie</t>
  </si>
  <si>
    <t>Peggy Solomon</t>
  </si>
  <si>
    <t>Brad Dean</t>
  </si>
  <si>
    <t>Brett Moss</t>
  </si>
  <si>
    <t>Erica Lindsey</t>
  </si>
  <si>
    <t>Meredith Juarez</t>
  </si>
  <si>
    <t>Harry Martinez MD</t>
  </si>
  <si>
    <t>Nathaniel Salas</t>
  </si>
  <si>
    <t>Tony Mcbride</t>
  </si>
  <si>
    <t>Jerry Navarro</t>
  </si>
  <si>
    <t>Sarah Medina DVM</t>
  </si>
  <si>
    <t>Charles Torres MD</t>
  </si>
  <si>
    <t>Wyatt Hays</t>
  </si>
  <si>
    <t>Natasha Schultz</t>
  </si>
  <si>
    <t>Cory Garner</t>
  </si>
  <si>
    <t>Felicia Fuller</t>
  </si>
  <si>
    <t>Craig Aguirre</t>
  </si>
  <si>
    <t>Paula Callahan</t>
  </si>
  <si>
    <t>Christian Burgess</t>
  </si>
  <si>
    <t>Jaclyn Reynolds</t>
  </si>
  <si>
    <t>Jared Norton DVM</t>
  </si>
  <si>
    <t>Traci Estrada</t>
  </si>
  <si>
    <t>Roy Kennedy</t>
  </si>
  <si>
    <t>Gloria Chandler</t>
  </si>
  <si>
    <t>Kayla Santiago</t>
  </si>
  <si>
    <t>Dr. William Klein</t>
  </si>
  <si>
    <t>Miranda Drake</t>
  </si>
  <si>
    <t>Natasha Tucker</t>
  </si>
  <si>
    <t>Mia Jackson</t>
  </si>
  <si>
    <t>Julia Daniel</t>
  </si>
  <si>
    <t>Yvonne Wells</t>
  </si>
  <si>
    <t>Gina Faulkner</t>
  </si>
  <si>
    <t>Grace Pruitt</t>
  </si>
  <si>
    <t>Brent Ho</t>
  </si>
  <si>
    <t>Jacob Middleton Jr.</t>
  </si>
  <si>
    <t>Allen Martin MD</t>
  </si>
  <si>
    <t>Jill Solis</t>
  </si>
  <si>
    <t>Ashley King DDS</t>
  </si>
  <si>
    <t>Dawn Avery</t>
  </si>
  <si>
    <t>Ruben Bates</t>
  </si>
  <si>
    <t>Hayden Patterson</t>
  </si>
  <si>
    <t>Xavier Stewart</t>
  </si>
  <si>
    <t>Ralph Escobar</t>
  </si>
  <si>
    <t>Cassidy Valencia</t>
  </si>
  <si>
    <t>Mrs. Debra Cohen</t>
  </si>
  <si>
    <t>Daryl Hardy</t>
  </si>
  <si>
    <t>Gregory Maldonado DVM</t>
  </si>
  <si>
    <t>Monica Wilson MD</t>
  </si>
  <si>
    <t>Sheila Mann</t>
  </si>
  <si>
    <t>Cory Riddle</t>
  </si>
  <si>
    <t>Christie Clark</t>
  </si>
  <si>
    <t>Kristie Reynolds</t>
  </si>
  <si>
    <t>Carly Caldwell</t>
  </si>
  <si>
    <t>Dale Malone</t>
  </si>
  <si>
    <t>Jessica Douglas MD</t>
  </si>
  <si>
    <t>Kristi Ortega</t>
  </si>
  <si>
    <t>Ms. Deanna Hanna</t>
  </si>
  <si>
    <t>Yolanda Williamson</t>
  </si>
  <si>
    <t>Ashley Evans MD</t>
  </si>
  <si>
    <t>Miss Sara Moody</t>
  </si>
  <si>
    <t>Bill Grant</t>
  </si>
  <si>
    <t>Samuel Hanson</t>
  </si>
  <si>
    <t>Martin Gutierrez Jr.</t>
  </si>
  <si>
    <t>Mrs. Jennifer Harvey</t>
  </si>
  <si>
    <t>Paige English</t>
  </si>
  <si>
    <t>Kiara Mcguire</t>
  </si>
  <si>
    <t>Gabriella Fisher</t>
  </si>
  <si>
    <t>Claire Larson</t>
  </si>
  <si>
    <t>Andrea Proctor</t>
  </si>
  <si>
    <t>Erik Atkins</t>
  </si>
  <si>
    <t>Nancy Dawson</t>
  </si>
  <si>
    <t>Taylor Norris</t>
  </si>
  <si>
    <t>Mandy Nguyen</t>
  </si>
  <si>
    <t>Walter Neal</t>
  </si>
  <si>
    <t>Jeff Li</t>
  </si>
  <si>
    <t>Nathaniel Schmitt</t>
  </si>
  <si>
    <t>Maurice Cervantes</t>
  </si>
  <si>
    <t>Yolanda Olson</t>
  </si>
  <si>
    <t>Cassandra Walker MD</t>
  </si>
  <si>
    <t>Richard Mora</t>
  </si>
  <si>
    <t>Eddie Adams</t>
  </si>
  <si>
    <t>Luis Sexton</t>
  </si>
  <si>
    <t>Mrs. Anna Kim</t>
  </si>
  <si>
    <t>Leah Copeland</t>
  </si>
  <si>
    <t>Joseph Mckee PhD</t>
  </si>
  <si>
    <t>George Whitehead</t>
  </si>
  <si>
    <t>Hunter Manning</t>
  </si>
  <si>
    <t>Dr. Larry Palmer</t>
  </si>
  <si>
    <t>Jeffery Gaines</t>
  </si>
  <si>
    <t>Katherine Jefferson</t>
  </si>
  <si>
    <t>Joanna Hoffman</t>
  </si>
  <si>
    <t>Mrs. Stephanie Deleon MD</t>
  </si>
  <si>
    <t>Bruce Ramos</t>
  </si>
  <si>
    <t>Tommy Pearson</t>
  </si>
  <si>
    <t>Marcia Holden</t>
  </si>
  <si>
    <t>Leah Cuevas</t>
  </si>
  <si>
    <t>Janice Reid</t>
  </si>
  <si>
    <t>Chase Ballard</t>
  </si>
  <si>
    <t>Paul Chung</t>
  </si>
  <si>
    <t>Rachel Andrade</t>
  </si>
  <si>
    <t>Jody Guerra</t>
  </si>
  <si>
    <t>Michael Crane MD</t>
  </si>
  <si>
    <t>Tanner Griffith</t>
  </si>
  <si>
    <t>Brandy Hendrix</t>
  </si>
  <si>
    <t>Kara Mullins</t>
  </si>
  <si>
    <t>Lee Turner</t>
  </si>
  <si>
    <t>Pamela Sloan</t>
  </si>
  <si>
    <t>Madeline Cline</t>
  </si>
  <si>
    <t>Tonya Bonilla</t>
  </si>
  <si>
    <t>Susan Walker DDS</t>
  </si>
  <si>
    <t>Hannah Molina MD</t>
  </si>
  <si>
    <t>Sarah Clark DDS</t>
  </si>
  <si>
    <t>Sharon Tate</t>
  </si>
  <si>
    <t>Carmen Erickson</t>
  </si>
  <si>
    <t>Paula Hansen</t>
  </si>
  <si>
    <t>Marc Reilly</t>
  </si>
  <si>
    <t>Meagan Odom MD</t>
  </si>
  <si>
    <t>Lauren Fox MD</t>
  </si>
  <si>
    <t>Mrs. Tara Jackson MD</t>
  </si>
  <si>
    <t>Brendan Barrett</t>
  </si>
  <si>
    <t>Joel Singleton</t>
  </si>
  <si>
    <t>Regina Jacobson</t>
  </si>
  <si>
    <t>Allison Strong</t>
  </si>
  <si>
    <t>Lorraine Bradley</t>
  </si>
  <si>
    <t>Patrick Fry</t>
  </si>
  <si>
    <t>Lee Meadows</t>
  </si>
  <si>
    <t>Mrs. Melissa Robinson</t>
  </si>
  <si>
    <t>Donald Jordan MD</t>
  </si>
  <si>
    <t>Jodi Tran</t>
  </si>
  <si>
    <t>Elizabeth Bryan PhD</t>
  </si>
  <si>
    <t>Tonya Mccarthy</t>
  </si>
  <si>
    <t>Jeanette Mcgee</t>
  </si>
  <si>
    <t>Kirsten Norman</t>
  </si>
  <si>
    <t>Janet Hancock</t>
  </si>
  <si>
    <t>Jennifer Guerra</t>
  </si>
  <si>
    <t>Carol Hoover</t>
  </si>
  <si>
    <t>Carl Frank</t>
  </si>
  <si>
    <t>Cindy Bray DDS</t>
  </si>
  <si>
    <t>Joy Rivera</t>
  </si>
  <si>
    <t>Brandi Schneider</t>
  </si>
  <si>
    <t>Clayton Gutierrez</t>
  </si>
  <si>
    <t>Bernard Simmons</t>
  </si>
  <si>
    <t>Kylie Brewer</t>
  </si>
  <si>
    <t>Ivan Oliver</t>
  </si>
  <si>
    <t>Dale Lambert</t>
  </si>
  <si>
    <t>Melinda Hale</t>
  </si>
  <si>
    <t>Alvin Velazquez</t>
  </si>
  <si>
    <t>Gabriel Swanson</t>
  </si>
  <si>
    <t>Andrea Henson PhD</t>
  </si>
  <si>
    <t>Theresa Herring</t>
  </si>
  <si>
    <t>Joel Castaneda</t>
  </si>
  <si>
    <t>Mrs. Natalie Taylor</t>
  </si>
  <si>
    <t>Aaron Gallegos</t>
  </si>
  <si>
    <t>Karina Reilly</t>
  </si>
  <si>
    <t>Earl Hebert</t>
  </si>
  <si>
    <t>Heidi Miles</t>
  </si>
  <si>
    <t>Christina Munoz MD</t>
  </si>
  <si>
    <t>Mitchell Sandoval</t>
  </si>
  <si>
    <t>Lindsey Bailey MD</t>
  </si>
  <si>
    <t>Dana Christensen</t>
  </si>
  <si>
    <t>Kendra Mills</t>
  </si>
  <si>
    <t>Kaitlyn Holt</t>
  </si>
  <si>
    <t>Chelsea Murillo</t>
  </si>
  <si>
    <t>Sandy Mcneil</t>
  </si>
  <si>
    <t>Brianna Reeves</t>
  </si>
  <si>
    <t>Jade Goodwin</t>
  </si>
  <si>
    <t>Heather Harrell</t>
  </si>
  <si>
    <t>Cristian Lee</t>
  </si>
  <si>
    <t>Meghan Ford</t>
  </si>
  <si>
    <t>Roy Coleman</t>
  </si>
  <si>
    <t>Mrs. Bonnie Johnson</t>
  </si>
  <si>
    <t>Brandi Chan</t>
  </si>
  <si>
    <t>Kim French</t>
  </si>
  <si>
    <t>Ms. Mandy Koch</t>
  </si>
  <si>
    <t>Jeremiah Gomez</t>
  </si>
  <si>
    <t>Arthur Bailey</t>
  </si>
  <si>
    <t>Dr. Melissa Phelps</t>
  </si>
  <si>
    <t>Douglas Cole</t>
  </si>
  <si>
    <t>Rose Ray</t>
  </si>
  <si>
    <t>Nichole Fletcher</t>
  </si>
  <si>
    <t>Stacie Sanchez</t>
  </si>
  <si>
    <t>James Rosario DVM</t>
  </si>
  <si>
    <t>Ana Hobbs</t>
  </si>
  <si>
    <t>Luis Holloway</t>
  </si>
  <si>
    <t>Garrett Blake</t>
  </si>
  <si>
    <t>Audrey Ramos DVM</t>
  </si>
  <si>
    <t>Natasha Buckley</t>
  </si>
  <si>
    <t>Mr. Steven Anderson</t>
  </si>
  <si>
    <t>Heidi Melton</t>
  </si>
  <si>
    <t>Mrs. Alicia Hamilton DDS</t>
  </si>
  <si>
    <t>Claire Chen</t>
  </si>
  <si>
    <t>Alexandria Baker</t>
  </si>
  <si>
    <t>Monica Pineda</t>
  </si>
  <si>
    <t>Dawn Cantrell</t>
  </si>
  <si>
    <t>Diane Hess DVM</t>
  </si>
  <si>
    <t>Hayden Blake</t>
  </si>
  <si>
    <t>Mrs. Kaitlyn Gaines</t>
  </si>
  <si>
    <t>Martin Fry</t>
  </si>
  <si>
    <t>Antonio Espinoza</t>
  </si>
  <si>
    <t>Mr. Alexander Moreno</t>
  </si>
  <si>
    <t>Calvin Barber</t>
  </si>
  <si>
    <t>Sue Mueller</t>
  </si>
  <si>
    <t>Diana Orozco</t>
  </si>
  <si>
    <t>Nichole Sanchez</t>
  </si>
  <si>
    <t>Charlene Baker</t>
  </si>
  <si>
    <t>Tricia Austin</t>
  </si>
  <si>
    <t>Nathaniel Gibbs</t>
  </si>
  <si>
    <t>Debra Odom</t>
  </si>
  <si>
    <t>Willie Byrd</t>
  </si>
  <si>
    <t>Mandy Pineda</t>
  </si>
  <si>
    <t>Leon Neal</t>
  </si>
  <si>
    <t>Jackie Holloway</t>
  </si>
  <si>
    <t>Sandy Snyder</t>
  </si>
  <si>
    <t>Kristine Fisher</t>
  </si>
  <si>
    <t>Eugene Chang</t>
  </si>
  <si>
    <t>Jonathon Curry</t>
  </si>
  <si>
    <t>Sherri Chang</t>
  </si>
  <si>
    <t>Catherine French</t>
  </si>
  <si>
    <t>Ricky Wilkinson</t>
  </si>
  <si>
    <t>Candace Meadows</t>
  </si>
  <si>
    <t>Randy Wilkerson</t>
  </si>
  <si>
    <t>Mr. Philip Acevedo MD</t>
  </si>
  <si>
    <t>Laurie Garza</t>
  </si>
  <si>
    <t>George Spears</t>
  </si>
  <si>
    <t>Sara Hancock</t>
  </si>
  <si>
    <t>Beth Chung</t>
  </si>
  <si>
    <t>Anne Bush</t>
  </si>
  <si>
    <t>Ariel Mayo</t>
  </si>
  <si>
    <t>Belinda Wade</t>
  </si>
  <si>
    <t>Chloe Garza</t>
  </si>
  <si>
    <t>Brendan Franco</t>
  </si>
  <si>
    <t>Rodney Monroe Jr.</t>
  </si>
  <si>
    <t>Shannon Oneal</t>
  </si>
  <si>
    <t>Mrs. Laura Glover</t>
  </si>
  <si>
    <t>Sheila Herring</t>
  </si>
  <si>
    <t>Alexa Nunez</t>
  </si>
  <si>
    <t>Rebekah Sandoval MD</t>
  </si>
  <si>
    <t>Catherine Knox</t>
  </si>
  <si>
    <t>Mr. Jerry Bass Jr.</t>
  </si>
  <si>
    <t>Dwayne Harding</t>
  </si>
  <si>
    <t>Mia Hill</t>
  </si>
  <si>
    <t>Mrs. Heidi Rodgers</t>
  </si>
  <si>
    <t>Cynthia Harper DVM</t>
  </si>
  <si>
    <t>Dylan Stephenson</t>
  </si>
  <si>
    <t>Courtney Lozano</t>
  </si>
  <si>
    <t>Shawna Hernandez</t>
  </si>
  <si>
    <t>Frank Blanchard</t>
  </si>
  <si>
    <t>Tom Berry</t>
  </si>
  <si>
    <t>Jon Castaneda</t>
  </si>
  <si>
    <t>Dr. Vanessa Butler</t>
  </si>
  <si>
    <t>Hunter Mendez</t>
  </si>
  <si>
    <t>Dwayne Gray</t>
  </si>
  <si>
    <t>Lucas Moran</t>
  </si>
  <si>
    <t>Barbara Maldonado</t>
  </si>
  <si>
    <t>Sue Osborn</t>
  </si>
  <si>
    <t>Connor Simpson</t>
  </si>
  <si>
    <t>Tracie Zamora</t>
  </si>
  <si>
    <t>Yolanda Henson</t>
  </si>
  <si>
    <t>Edgar Carr</t>
  </si>
  <si>
    <t>Isabella Cole</t>
  </si>
  <si>
    <t>Carolyn Ball DVM</t>
  </si>
  <si>
    <t>Sophia Robles</t>
  </si>
  <si>
    <t>Mrs. Rebecca Smith PhD</t>
  </si>
  <si>
    <t>Robin Kennedy</t>
  </si>
  <si>
    <t>Bonnie Sanders</t>
  </si>
  <si>
    <t>Ann Cross</t>
  </si>
  <si>
    <t>Brianna Parrish</t>
  </si>
  <si>
    <t>Mckenzie Pollard</t>
  </si>
  <si>
    <t>Richard White Jr.</t>
  </si>
  <si>
    <t>Christy Shields</t>
  </si>
  <si>
    <t>Tina West</t>
  </si>
  <si>
    <t>Phyllis Berg</t>
  </si>
  <si>
    <t>Dominique Sandoval</t>
  </si>
  <si>
    <t>Yolanda Wyatt</t>
  </si>
  <si>
    <t>Glenn Shannon</t>
  </si>
  <si>
    <t>Debbie French</t>
  </si>
  <si>
    <t>Diamond Ellis</t>
  </si>
  <si>
    <t>Becky Henry</t>
  </si>
  <si>
    <t>Juan Foley</t>
  </si>
  <si>
    <t>Chris York</t>
  </si>
  <si>
    <t>James Goodwin PhD</t>
  </si>
  <si>
    <t>Ashlee Hull</t>
  </si>
  <si>
    <t>Christopher Roberts MD</t>
  </si>
  <si>
    <t>Chase Cunningham</t>
  </si>
  <si>
    <t>Manuel Wise</t>
  </si>
  <si>
    <t>Albert Webster</t>
  </si>
  <si>
    <t>Hunter Craig</t>
  </si>
  <si>
    <t>Andre Pierce</t>
  </si>
  <si>
    <t>Jerry Chandler</t>
  </si>
  <si>
    <t>Rachel Schmidt DVM</t>
  </si>
  <si>
    <t>Adam Rojas</t>
  </si>
  <si>
    <t>Shannon Pollard</t>
  </si>
  <si>
    <t>Peggy Gonzalez MD</t>
  </si>
  <si>
    <t>Natalie Townsend</t>
  </si>
  <si>
    <t>Heather Potts</t>
  </si>
  <si>
    <t>Briana Atkins</t>
  </si>
  <si>
    <t>Stanley Holmes</t>
  </si>
  <si>
    <t>Ann Lutz</t>
  </si>
  <si>
    <t>Lacey Alexander</t>
  </si>
  <si>
    <t>Tonya Hester</t>
  </si>
  <si>
    <t>Deanna Lindsey</t>
  </si>
  <si>
    <t>Alice Tran</t>
  </si>
  <si>
    <t>Adrian Bowen</t>
  </si>
  <si>
    <t>Melinda Madden</t>
  </si>
  <si>
    <t>Bailey Jennings</t>
  </si>
  <si>
    <t>Eric Gordon MD</t>
  </si>
  <si>
    <t>Selena Gilbert</t>
  </si>
  <si>
    <t>Francisco Myers</t>
  </si>
  <si>
    <t>Dominic Ford</t>
  </si>
  <si>
    <t>Leon Sanchez</t>
  </si>
  <si>
    <t>Brent Kramer</t>
  </si>
  <si>
    <t>Alicia Chapman DDS</t>
  </si>
  <si>
    <t>Kurt Cannon</t>
  </si>
  <si>
    <t>Mrs. Kimberly Roberts DDS</t>
  </si>
  <si>
    <t>Miguel Watson Jr.</t>
  </si>
  <si>
    <t>Chloe Le</t>
  </si>
  <si>
    <t>Jane Galvan</t>
  </si>
  <si>
    <t>Haley Miranda</t>
  </si>
  <si>
    <t>Isabella Baker</t>
  </si>
  <si>
    <t>Kevin Sanchez MD</t>
  </si>
  <si>
    <t>Shelby Torres</t>
  </si>
  <si>
    <t>Linda Bullock DVM</t>
  </si>
  <si>
    <t>Gloria Stone</t>
  </si>
  <si>
    <t>Marie Knight</t>
  </si>
  <si>
    <t>Candice Mitchell</t>
  </si>
  <si>
    <t>Mallory Young</t>
  </si>
  <si>
    <t>Mr. Carlos Bradford</t>
  </si>
  <si>
    <t>Mrs. Danielle Mason</t>
  </si>
  <si>
    <t>Dakota Sharp</t>
  </si>
  <si>
    <t>Mr. William Davis</t>
  </si>
  <si>
    <t>Maurice Cameron</t>
  </si>
  <si>
    <t>Henry Whitney</t>
  </si>
  <si>
    <t>Samuel Duarte</t>
  </si>
  <si>
    <t>Dr. Charles Smith</t>
  </si>
  <si>
    <t>Leon Powell</t>
  </si>
  <si>
    <t>Sherry Nelson PhD</t>
  </si>
  <si>
    <t>Megan Simon</t>
  </si>
  <si>
    <t>Mr. Andrew Bates Jr.</t>
  </si>
  <si>
    <t>Angel Sawyer</t>
  </si>
  <si>
    <t>Robin Wright MD</t>
  </si>
  <si>
    <t>Nina Davis</t>
  </si>
  <si>
    <t>Miss Mary Ortiz</t>
  </si>
  <si>
    <t>Ms. Sabrina Elliott MD</t>
  </si>
  <si>
    <t>Dylan Christian</t>
  </si>
  <si>
    <t>Shane Romero</t>
  </si>
  <si>
    <t>John Hensley Jr.</t>
  </si>
  <si>
    <t>Keith Suarez</t>
  </si>
  <si>
    <t>Shari Mejia</t>
  </si>
  <si>
    <t>Colton Krause</t>
  </si>
  <si>
    <t>Teresa Lawrence</t>
  </si>
  <si>
    <t>Casey Holden</t>
  </si>
  <si>
    <t>Jeremy Collier</t>
  </si>
  <si>
    <t>Wayne Deleon</t>
  </si>
  <si>
    <t>Bobby Wallace</t>
  </si>
  <si>
    <t>Karen Bond</t>
  </si>
  <si>
    <t>Mrs. Kimberly Henderson</t>
  </si>
  <si>
    <t>Bradley Clay Jr.</t>
  </si>
  <si>
    <t>Lori Bullock</t>
  </si>
  <si>
    <t>Dr. Sarah Vargas</t>
  </si>
  <si>
    <t>Anne Gardner</t>
  </si>
  <si>
    <t>Dr. Terry Lloyd</t>
  </si>
  <si>
    <t>Lance Becker</t>
  </si>
  <si>
    <t>Jenna Kelly</t>
  </si>
  <si>
    <t>Elijah Hudson</t>
  </si>
  <si>
    <t>Tristan Fischer</t>
  </si>
  <si>
    <t>Brandy Camacho</t>
  </si>
  <si>
    <t>Charlotte Dean</t>
  </si>
  <si>
    <t>Austin Reid MD</t>
  </si>
  <si>
    <t>Donna Gonzalez MD</t>
  </si>
  <si>
    <t>Herbert Moody</t>
  </si>
  <si>
    <t>Jason Huang MD</t>
  </si>
  <si>
    <t>Stanley Brewer</t>
  </si>
  <si>
    <t>Isaiah Tran</t>
  </si>
  <si>
    <t>Nathan Burton</t>
  </si>
  <si>
    <t>Mr. Trevor Callahan MD</t>
  </si>
  <si>
    <t>Luke Ayers</t>
  </si>
  <si>
    <t>Victor Hanson</t>
  </si>
  <si>
    <t>Mr. Derrick Meza</t>
  </si>
  <si>
    <t>Travis Cline</t>
  </si>
  <si>
    <t>Scott Sampson</t>
  </si>
  <si>
    <t>Rachael Larson</t>
  </si>
  <si>
    <t>Mr. Andrew Lee PhD</t>
  </si>
  <si>
    <t>Cassandra Gray</t>
  </si>
  <si>
    <t>Alan Tate</t>
  </si>
  <si>
    <t>Cory Greer</t>
  </si>
  <si>
    <t>Meagan Garcia PhD</t>
  </si>
  <si>
    <t>Ms. Regina Rich</t>
  </si>
  <si>
    <t>Lawrence Beck</t>
  </si>
  <si>
    <t>Gina Marquez</t>
  </si>
  <si>
    <t>Hayden Cooley</t>
  </si>
  <si>
    <t>Dakota Ray</t>
  </si>
  <si>
    <t>Allen Gray</t>
  </si>
  <si>
    <t>Nancy Fritz MD</t>
  </si>
  <si>
    <t>Stanley Mullen</t>
  </si>
  <si>
    <t>Kyle Landry</t>
  </si>
  <si>
    <t>Roberto Miller DVM</t>
  </si>
  <si>
    <t>Thomas White DDS</t>
  </si>
  <si>
    <t>Olivia Herrera</t>
  </si>
  <si>
    <t>James Morales Jr.</t>
  </si>
  <si>
    <t>Jared Larsen</t>
  </si>
  <si>
    <t>Alec Mooney</t>
  </si>
  <si>
    <t>Peter Farley</t>
  </si>
  <si>
    <t>Carmen Costa</t>
  </si>
  <si>
    <t>Kevin Sampson</t>
  </si>
  <si>
    <t>Mr. Reginald Holder</t>
  </si>
  <si>
    <t>Emma Perkins</t>
  </si>
  <si>
    <t>Mr. James Rogers Jr.</t>
  </si>
  <si>
    <t>Bryan Tate</t>
  </si>
  <si>
    <t>Latoya Mccoy DDS</t>
  </si>
  <si>
    <t>Jo Vincent</t>
  </si>
  <si>
    <t>Charlene Marks</t>
  </si>
  <si>
    <t>Ms. Martha Morris</t>
  </si>
  <si>
    <t>Louis Soto</t>
  </si>
  <si>
    <t>Briana Lawrence</t>
  </si>
  <si>
    <t>Eileen Rivas</t>
  </si>
  <si>
    <t>Rebekah Campbell</t>
  </si>
  <si>
    <t>Kayla Pacheco</t>
  </si>
  <si>
    <t>Willie Zimmerman</t>
  </si>
  <si>
    <t>Gina Frederick</t>
  </si>
  <si>
    <t>Wayne Rangel</t>
  </si>
  <si>
    <t>Jasmine Whitney</t>
  </si>
  <si>
    <t>Stephanie West DVM</t>
  </si>
  <si>
    <t>Toni Payne</t>
  </si>
  <si>
    <t>Dakota Blackburn</t>
  </si>
  <si>
    <t>Mr. Jose Rasmussen</t>
  </si>
  <si>
    <t>Francisco Best</t>
  </si>
  <si>
    <t>Wayne Harvey</t>
  </si>
  <si>
    <t>Caitlin Chandler</t>
  </si>
  <si>
    <t>Allen Mcguire</t>
  </si>
  <si>
    <t>Christie Miller</t>
  </si>
  <si>
    <t>Jill Neal</t>
  </si>
  <si>
    <t>Tiffany Lynn MD</t>
  </si>
  <si>
    <t>Jocelyn Young</t>
  </si>
  <si>
    <t>Levi Davidson</t>
  </si>
  <si>
    <t>Mr. Andrew Roberts</t>
  </si>
  <si>
    <t>Natalie White MD</t>
  </si>
  <si>
    <t>Dominique Mullen</t>
  </si>
  <si>
    <t>Kaylee Wolfe</t>
  </si>
  <si>
    <t>Mr. Jeffrey Henry</t>
  </si>
  <si>
    <t>Mitchell Vega</t>
  </si>
  <si>
    <t>Kelli Mullen</t>
  </si>
  <si>
    <t>Marissa Singh</t>
  </si>
  <si>
    <t>Teresa Walsh</t>
  </si>
  <si>
    <t>Gordon Alexander</t>
  </si>
  <si>
    <t>Frances Mcdonald</t>
  </si>
  <si>
    <t>Erik Morrison</t>
  </si>
  <si>
    <t>Cassandra Garrison</t>
  </si>
  <si>
    <t>Bryan Yang</t>
  </si>
  <si>
    <t>Todd Silva</t>
  </si>
  <si>
    <t>Abigail Combs</t>
  </si>
  <si>
    <t>Kylie Marshall</t>
  </si>
  <si>
    <t>Philip Flynn</t>
  </si>
  <si>
    <t>Jonathan Wang DVM</t>
  </si>
  <si>
    <t>Sierra Villegas</t>
  </si>
  <si>
    <t>Kristen Hays</t>
  </si>
  <si>
    <t>Ian Knox</t>
  </si>
  <si>
    <t>Ryan Peck</t>
  </si>
  <si>
    <t>Hunter Gay</t>
  </si>
  <si>
    <t>Aaron Welch</t>
  </si>
  <si>
    <t>James Romero PhD</t>
  </si>
  <si>
    <t>Riley Perez</t>
  </si>
  <si>
    <t>Brooke Lane</t>
  </si>
  <si>
    <t>Mrs. Michele White</t>
  </si>
  <si>
    <t>Stanley Rojas</t>
  </si>
  <si>
    <t>Derrick Wood</t>
  </si>
  <si>
    <t>Dr. Chelsea Snyder</t>
  </si>
  <si>
    <t>Lucas Walls</t>
  </si>
  <si>
    <t>Terry Andrews</t>
  </si>
  <si>
    <t>Mr. John Howard PhD</t>
  </si>
  <si>
    <t>Shane Davila</t>
  </si>
  <si>
    <t>Barbara Townsend</t>
  </si>
  <si>
    <t>Clayton Rios</t>
  </si>
  <si>
    <t>Katrina Leach</t>
  </si>
  <si>
    <t>Kelli Juarez</t>
  </si>
  <si>
    <t>Victor Donovan</t>
  </si>
  <si>
    <t>Erik Morse</t>
  </si>
  <si>
    <t>Garrett Ortiz</t>
  </si>
  <si>
    <t>Dorothy Marquez</t>
  </si>
  <si>
    <t>Lauren Wolf</t>
  </si>
  <si>
    <t>Corey Mcintyre</t>
  </si>
  <si>
    <t>Judith Sullivan</t>
  </si>
  <si>
    <t>Katie Cross</t>
  </si>
  <si>
    <t>Jean Potter</t>
  </si>
  <si>
    <t>Shaun Moreno</t>
  </si>
  <si>
    <t>Dennis Mcneil</t>
  </si>
  <si>
    <t>Alexander Martinez Jr.</t>
  </si>
  <si>
    <t>Shelby Houston</t>
  </si>
  <si>
    <t>Ebony Hall</t>
  </si>
  <si>
    <t>Monica Saunders</t>
  </si>
  <si>
    <t>Adrian Pace</t>
  </si>
  <si>
    <t>Mrs. Jessica Aguilar</t>
  </si>
  <si>
    <t>Amber Manning</t>
  </si>
  <si>
    <t>Tom Jenkins</t>
  </si>
  <si>
    <t>Arthur Gonzales</t>
  </si>
  <si>
    <t>Emma Hanson</t>
  </si>
  <si>
    <t>Gerald Carney</t>
  </si>
  <si>
    <t>Mrs. Misty Wilcox</t>
  </si>
  <si>
    <t>Steven Nichols MD</t>
  </si>
  <si>
    <t>Charles Odonnell</t>
  </si>
  <si>
    <t>Chris Willis Jr.</t>
  </si>
  <si>
    <t>Ann Carr PhD</t>
  </si>
  <si>
    <t>Mitchell Duke</t>
  </si>
  <si>
    <t>Miguel Romero</t>
  </si>
  <si>
    <t>Cathy Burnett</t>
  </si>
  <si>
    <t>Jorge Hartman</t>
  </si>
  <si>
    <t>John Vargas DDS</t>
  </si>
  <si>
    <t>Katherine Rasmussen</t>
  </si>
  <si>
    <t>Dustin Campos</t>
  </si>
  <si>
    <t>Cynthia Sawyer</t>
  </si>
  <si>
    <t>Adrienne Klein</t>
  </si>
  <si>
    <t>Ronald Hutchinson</t>
  </si>
  <si>
    <t>Mr. Nicholas Gay</t>
  </si>
  <si>
    <t>Caitlyn Rangel</t>
  </si>
  <si>
    <t>Alex Wiggins</t>
  </si>
  <si>
    <t>Lindsey Pineda</t>
  </si>
  <si>
    <t>Hector Joyce</t>
  </si>
  <si>
    <t>Mr. Thomas Ramirez</t>
  </si>
  <si>
    <t>Albert Chang</t>
  </si>
  <si>
    <t>Brenda Boyle</t>
  </si>
  <si>
    <t>Jeffery Bridges</t>
  </si>
  <si>
    <t>Glenn Cox</t>
  </si>
  <si>
    <t>Gloria Preston</t>
  </si>
  <si>
    <t>Stacey Sims</t>
  </si>
  <si>
    <t>Jon Mejia</t>
  </si>
  <si>
    <t>Tina Brown DVM</t>
  </si>
  <si>
    <t>Shirley Ruiz PhD</t>
  </si>
  <si>
    <t>Randall Mcclure</t>
  </si>
  <si>
    <t>Jordan Sherman</t>
  </si>
  <si>
    <t>Diamond Barr</t>
  </si>
  <si>
    <t>Yvonne Ochoa</t>
  </si>
  <si>
    <t>Wayne Bush</t>
  </si>
  <si>
    <t>Shane Kennedy</t>
  </si>
  <si>
    <t>Judith Mcbride</t>
  </si>
  <si>
    <t>Laurie Wilkerson</t>
  </si>
  <si>
    <t>Dr. Michael Liu</t>
  </si>
  <si>
    <t>Alexis Ferrell</t>
  </si>
  <si>
    <t>Peter Hammond</t>
  </si>
  <si>
    <t>Latasha Hodge</t>
  </si>
  <si>
    <t>Claudia Day</t>
  </si>
  <si>
    <t>Catherine Green DDS</t>
  </si>
  <si>
    <t>Jeffrey Rosario</t>
  </si>
  <si>
    <t>Carolyn Mcdaniel</t>
  </si>
  <si>
    <t>Michaela Oliver</t>
  </si>
  <si>
    <t>Connie Schmitt</t>
  </si>
  <si>
    <t>Robert Wood DVM</t>
  </si>
  <si>
    <t>Eric Herring Jr.</t>
  </si>
  <si>
    <t>Jesus Munoz</t>
  </si>
  <si>
    <t>Noah Ryan</t>
  </si>
  <si>
    <t>Kelsey Vega</t>
  </si>
  <si>
    <t>Dr. Denise Wilson</t>
  </si>
  <si>
    <t>Shelley Holloway</t>
  </si>
  <si>
    <t>Bianca Ponce</t>
  </si>
  <si>
    <t>Janice Matthews</t>
  </si>
  <si>
    <t>Isaac Welch</t>
  </si>
  <si>
    <t>Larry Garcia DDS</t>
  </si>
  <si>
    <t>Dr. Tracy Benson</t>
  </si>
  <si>
    <t>Nicholas Gordon DDS</t>
  </si>
  <si>
    <t>Elaine Stephens</t>
  </si>
  <si>
    <t>Gary Li Jr.</t>
  </si>
  <si>
    <t>Ricky Mcdonald</t>
  </si>
  <si>
    <t>Warren Schmidt</t>
  </si>
  <si>
    <t>Cheyenne York</t>
  </si>
  <si>
    <t>Sandy Wilkinson</t>
  </si>
  <si>
    <t>Kevin Ramirez MD</t>
  </si>
  <si>
    <t>Jill Krueger</t>
  </si>
  <si>
    <t>Daisy Ho</t>
  </si>
  <si>
    <t>Maxwell Pitts</t>
  </si>
  <si>
    <t>Mr. Charles Hawkins</t>
  </si>
  <si>
    <t>Russell Oconnor</t>
  </si>
  <si>
    <t>Cheryl Mcbride</t>
  </si>
  <si>
    <t>Gina Solomon</t>
  </si>
  <si>
    <t>Johnny Mendoza</t>
  </si>
  <si>
    <t>Alexis Vega</t>
  </si>
  <si>
    <t>Luke Pratt</t>
  </si>
  <si>
    <t>April Hammond</t>
  </si>
  <si>
    <t>Diana Peters</t>
  </si>
  <si>
    <t>Herbert Ramos</t>
  </si>
  <si>
    <t>Connie Nielsen</t>
  </si>
  <si>
    <t>Jessica Moreno MD</t>
  </si>
  <si>
    <t>Jeanette Barry</t>
  </si>
  <si>
    <t>Shawn Heath</t>
  </si>
  <si>
    <t>Douglas Walton</t>
  </si>
  <si>
    <t>Miguel Petty</t>
  </si>
  <si>
    <t>Lance Diaz</t>
  </si>
  <si>
    <t>Isaiah Spencer</t>
  </si>
  <si>
    <t>Tyler Braun</t>
  </si>
  <si>
    <t>Cole Roach</t>
  </si>
  <si>
    <t>Seth Cline</t>
  </si>
  <si>
    <t>Benjamin Ponce</t>
  </si>
  <si>
    <t>Bruce Sullivan</t>
  </si>
  <si>
    <t>Dr. Carrie Shepherd</t>
  </si>
  <si>
    <t>Vincent Schaefer</t>
  </si>
  <si>
    <t>Dr. Christina Smith MD</t>
  </si>
  <si>
    <t>Marilyn Graves</t>
  </si>
  <si>
    <t>Yolanda Mathews</t>
  </si>
  <si>
    <t>Mrs. Patricia Barber</t>
  </si>
  <si>
    <t>Dr. Timothy Wise</t>
  </si>
  <si>
    <t>Janice Lutz</t>
  </si>
  <si>
    <t>Jeremiah West</t>
  </si>
  <si>
    <t>Dr. Noah Burton MD</t>
  </si>
  <si>
    <t>Barry Evans</t>
  </si>
  <si>
    <t>Rodney Brown MD</t>
  </si>
  <si>
    <t>Douglas Velez</t>
  </si>
  <si>
    <t>Kevin Kirby</t>
  </si>
  <si>
    <t>Brianna Stevenson</t>
  </si>
  <si>
    <t>Mr. John Parker</t>
  </si>
  <si>
    <t>Shawna Fisher</t>
  </si>
  <si>
    <t>Brandy Sims</t>
  </si>
  <si>
    <t>Caleb House</t>
  </si>
  <si>
    <t>Andre Schneider</t>
  </si>
  <si>
    <t>Joy Lewis</t>
  </si>
  <si>
    <t>Steve Jenkins</t>
  </si>
  <si>
    <t>Herbert Garcia</t>
  </si>
  <si>
    <t>Joanna Ward</t>
  </si>
  <si>
    <t>Robert Hamilton MD</t>
  </si>
  <si>
    <t>Cassandra Knox</t>
  </si>
  <si>
    <t>Teresa Small MD</t>
  </si>
  <si>
    <t>Harold Gallegos</t>
  </si>
  <si>
    <t>Miss Elizabeth Boone</t>
  </si>
  <si>
    <t>Ms. Crystal Burke</t>
  </si>
  <si>
    <t>Christy Baxter</t>
  </si>
  <si>
    <t>Anthony Velasquez Jr.</t>
  </si>
  <si>
    <t>Mrs. Jessica Hanson</t>
  </si>
  <si>
    <t>Dr. Kelli Conrad</t>
  </si>
  <si>
    <t>Jaclyn Freeman</t>
  </si>
  <si>
    <t>Ricardo Rios MD</t>
  </si>
  <si>
    <t>Tiffany Barton</t>
  </si>
  <si>
    <t>Cheryl Ryan</t>
  </si>
  <si>
    <t>Jeanette Price</t>
  </si>
  <si>
    <t>Mr. Michael Willis</t>
  </si>
  <si>
    <t>Levi Fletcher</t>
  </si>
  <si>
    <t>Amber Branch</t>
  </si>
  <si>
    <t>Kari Short</t>
  </si>
  <si>
    <t>Chad Bartlett</t>
  </si>
  <si>
    <t>Courtney Zavala</t>
  </si>
  <si>
    <t>Jasmine Wall</t>
  </si>
  <si>
    <t>Mr. Joshua Montgomery</t>
  </si>
  <si>
    <t>Jenna Daniel</t>
  </si>
  <si>
    <t>Sara Chapman</t>
  </si>
  <si>
    <t>Natalie Johnston</t>
  </si>
  <si>
    <t>Mr. Jeffrey Kelly DVM</t>
  </si>
  <si>
    <t>Casey Mullen</t>
  </si>
  <si>
    <t>Hayley Lewis MD</t>
  </si>
  <si>
    <t>Clarence Harris</t>
  </si>
  <si>
    <t>Joy Hardin</t>
  </si>
  <si>
    <t>Darlene Long</t>
  </si>
  <si>
    <t>Heather Dougherty</t>
  </si>
  <si>
    <t>Russell Snyder</t>
  </si>
  <si>
    <t>Dustin Pineda</t>
  </si>
  <si>
    <t>Christopher Miller MD</t>
  </si>
  <si>
    <t>Mitchell Moyer</t>
  </si>
  <si>
    <t>Dana Jensen</t>
  </si>
  <si>
    <t>Mr. Raymond Allen</t>
  </si>
  <si>
    <t>Jordan Martinez MD</t>
  </si>
  <si>
    <t>Andre Foster</t>
  </si>
  <si>
    <t>Terrance Alvarado</t>
  </si>
  <si>
    <t>Ruben Case</t>
  </si>
  <si>
    <t>Anna Fischer</t>
  </si>
  <si>
    <t>Breanna Fischer</t>
  </si>
  <si>
    <t>Dillon Weeks</t>
  </si>
  <si>
    <t>Colleen Padilla</t>
  </si>
  <si>
    <t>Alexandra Terrell</t>
  </si>
  <si>
    <t>Jillian Cantu</t>
  </si>
  <si>
    <t>Margaret Bennett</t>
  </si>
  <si>
    <t>Sydney Nicholson</t>
  </si>
  <si>
    <t>Eduardo Olsen</t>
  </si>
  <si>
    <t>Tricia Hahn</t>
  </si>
  <si>
    <t>Regina Whitehead</t>
  </si>
  <si>
    <t>Eric Barajas Jr.</t>
  </si>
  <si>
    <t>Rodney Leonard</t>
  </si>
  <si>
    <t>Douglas Mullen</t>
  </si>
  <si>
    <t>Holly Vasquez</t>
  </si>
  <si>
    <t>Brianna Wise</t>
  </si>
  <si>
    <t>Yvonne Lawrence</t>
  </si>
  <si>
    <t>Mrs. Makayla Moss</t>
  </si>
  <si>
    <t>Kristine Kemp</t>
  </si>
  <si>
    <t>Mr. Benjamin Hendricks</t>
  </si>
  <si>
    <t>Tammy Hartman</t>
  </si>
  <si>
    <t>Reginald Zuniga</t>
  </si>
  <si>
    <t>Carly Joseph</t>
  </si>
  <si>
    <t>Sharon Shaw DDS</t>
  </si>
  <si>
    <t>Oscar Webb</t>
  </si>
  <si>
    <t>Justin Tyler</t>
  </si>
  <si>
    <t>Sharon Greene</t>
  </si>
  <si>
    <t>Jamie Hendricks</t>
  </si>
  <si>
    <t>Megan Farrell</t>
  </si>
  <si>
    <t>Kerri Wyatt</t>
  </si>
  <si>
    <t>Kyle Booker</t>
  </si>
  <si>
    <t>Preston Weaver</t>
  </si>
  <si>
    <t>Crystal Kirby</t>
  </si>
  <si>
    <t>Lindsay Summers</t>
  </si>
  <si>
    <t>Randy Herman</t>
  </si>
  <si>
    <t>Ana Gilmore</t>
  </si>
  <si>
    <t>Crystal Dalton PhD</t>
  </si>
  <si>
    <t>Kathleen Watkins DDS</t>
  </si>
  <si>
    <t>Kaitlin Eaton</t>
  </si>
  <si>
    <t>Jill Pearson</t>
  </si>
  <si>
    <t>Crystal Miller MD</t>
  </si>
  <si>
    <t>Clifford Shaw</t>
  </si>
  <si>
    <t>Deborah Walker MD</t>
  </si>
  <si>
    <t>Kevin Dyer PhD</t>
  </si>
  <si>
    <t>Destiny Mayo</t>
  </si>
  <si>
    <t>Caroline Hopkins</t>
  </si>
  <si>
    <t>Wayne Neal</t>
  </si>
  <si>
    <t>Kimberly Maxwell MD</t>
  </si>
  <si>
    <t>Philip Mckenzie</t>
  </si>
  <si>
    <t>Bianca Harper</t>
  </si>
  <si>
    <t>Jeremy Russell DDS</t>
  </si>
  <si>
    <t>Karla Burnett</t>
  </si>
  <si>
    <t>Tricia Norman</t>
  </si>
  <si>
    <t>Caitlyn Moreno</t>
  </si>
  <si>
    <t>Sheena Mcmillan</t>
  </si>
  <si>
    <t>Carolyn Silva MD</t>
  </si>
  <si>
    <t>Tiffany Moody</t>
  </si>
  <si>
    <t>Jasmin Ball</t>
  </si>
  <si>
    <t>Larry Johnston</t>
  </si>
  <si>
    <t>Kerry Thomas</t>
  </si>
  <si>
    <t>Sophia Garza</t>
  </si>
  <si>
    <t>Angela Donaldson</t>
  </si>
  <si>
    <t>Brandy Galvan</t>
  </si>
  <si>
    <t>Dr. Nicole Welch</t>
  </si>
  <si>
    <t>Beverly Matthews</t>
  </si>
  <si>
    <t>Caitlin Alvarado</t>
  </si>
  <si>
    <t>Walter Saunders</t>
  </si>
  <si>
    <t>Alison Berger</t>
  </si>
  <si>
    <t>Jeff Barker</t>
  </si>
  <si>
    <t>Sara Russo</t>
  </si>
  <si>
    <t>Sherry Waters</t>
  </si>
  <si>
    <t>Carol Glover</t>
  </si>
  <si>
    <t>Teresa Mcguire</t>
  </si>
  <si>
    <t>Kristen Hancock</t>
  </si>
  <si>
    <t>Benjamin Turner DDS</t>
  </si>
  <si>
    <t>Madison Fernandez</t>
  </si>
  <si>
    <t>Sylvia Gray</t>
  </si>
  <si>
    <t>Tyler Jarvis</t>
  </si>
  <si>
    <t>Robin Camacho</t>
  </si>
  <si>
    <t>Natalie Frye</t>
  </si>
  <si>
    <t>Damon Yoder</t>
  </si>
  <si>
    <t>Jessica Gilbert DVM</t>
  </si>
  <si>
    <t>Dr. Ralph Contreras</t>
  </si>
  <si>
    <t>Leroy Jones</t>
  </si>
  <si>
    <t>Thomas Fritz</t>
  </si>
  <si>
    <t>Troy Blackburn</t>
  </si>
  <si>
    <t>Todd Andersen</t>
  </si>
  <si>
    <t>Julian Mcgrath</t>
  </si>
  <si>
    <t>Wesley Houston</t>
  </si>
  <si>
    <t>Cheryl Wong</t>
  </si>
  <si>
    <t>Perry Perez</t>
  </si>
  <si>
    <t>Mr. Luke Jones Jr.</t>
  </si>
  <si>
    <t>Victoria Pineda</t>
  </si>
  <si>
    <t>Sheri Rogers</t>
  </si>
  <si>
    <t>Heather Gilmore</t>
  </si>
  <si>
    <t>Claire Hoffman</t>
  </si>
  <si>
    <t>Hannah Sanchez MD</t>
  </si>
  <si>
    <t>Eugene White</t>
  </si>
  <si>
    <t>Lindsey Newton</t>
  </si>
  <si>
    <t>Judith Jimenez DVM</t>
  </si>
  <si>
    <t>Kelli Newman MD</t>
  </si>
  <si>
    <t>Derek Dickson</t>
  </si>
  <si>
    <t>Carl Byrd</t>
  </si>
  <si>
    <t>Dr. Amy Stewart</t>
  </si>
  <si>
    <t>Theodore Booth</t>
  </si>
  <si>
    <t>Cassidy Scott</t>
  </si>
  <si>
    <t>Cameron Bass</t>
  </si>
  <si>
    <t>Erika Dalton</t>
  </si>
  <si>
    <t>Dr. Darlene Peterson</t>
  </si>
  <si>
    <t>Alicia Kidd</t>
  </si>
  <si>
    <t>Gregory Richard</t>
  </si>
  <si>
    <t>Mason Green MD</t>
  </si>
  <si>
    <t>Jackson Fields Jr.</t>
  </si>
  <si>
    <t>Victor Bridges</t>
  </si>
  <si>
    <t>Dr. Michael Frederick</t>
  </si>
  <si>
    <t>Seth Sandoval</t>
  </si>
  <si>
    <t>Paige Baldwin</t>
  </si>
  <si>
    <t>Brent Hanson</t>
  </si>
  <si>
    <t>Bethany Shah</t>
  </si>
  <si>
    <t>Dustin Miranda</t>
  </si>
  <si>
    <t>Sandy Gomez</t>
  </si>
  <si>
    <t>Mr. Carl Carney</t>
  </si>
  <si>
    <t>Mrs. Monique King</t>
  </si>
  <si>
    <t>Tyler Cantrell</t>
  </si>
  <si>
    <t>Ms. Yvonne Anthony</t>
  </si>
  <si>
    <t>Jon Bautista</t>
  </si>
  <si>
    <t>Sheri Chavez</t>
  </si>
  <si>
    <t>Sergio Cummings</t>
  </si>
  <si>
    <t>Margaret Terry</t>
  </si>
  <si>
    <t>Mrs. Jessica Moore MD</t>
  </si>
  <si>
    <t>Jillian Vance</t>
  </si>
  <si>
    <t>Sheila Huff</t>
  </si>
  <si>
    <t>Alvin Villarreal</t>
  </si>
  <si>
    <t>Stanley Palmer</t>
  </si>
  <si>
    <t>Rickey Henderson Jr.</t>
  </si>
  <si>
    <t>Mrs. Kari Fuller DDS</t>
  </si>
  <si>
    <t>Kim Moyer</t>
  </si>
  <si>
    <t>Denise Powell</t>
  </si>
  <si>
    <t>Amanda Rose MD</t>
  </si>
  <si>
    <t>Ricky Combs</t>
  </si>
  <si>
    <t>Mrs. Natalie Perkins</t>
  </si>
  <si>
    <t>Douglas Obrien</t>
  </si>
  <si>
    <t>Kristy Fisher</t>
  </si>
  <si>
    <t>Ariel Snyder</t>
  </si>
  <si>
    <t>Alyssa Rowe</t>
  </si>
  <si>
    <t>Jeffery Mcdaniel</t>
  </si>
  <si>
    <t>Elizabeth Acevedo</t>
  </si>
  <si>
    <t>Victoria Hogan</t>
  </si>
  <si>
    <t>Mathew Hernandez</t>
  </si>
  <si>
    <t>Carlos Hansen</t>
  </si>
  <si>
    <t>Mrs. Sandra Mendoza</t>
  </si>
  <si>
    <t>Glenn Hood</t>
  </si>
  <si>
    <t>Mrs. Pamela Lindsey</t>
  </si>
  <si>
    <t>Teresa Proctor</t>
  </si>
  <si>
    <t>Brooke Velez</t>
  </si>
  <si>
    <t>Kylie Monroe</t>
  </si>
  <si>
    <t>Miguel King</t>
  </si>
  <si>
    <t>Karen Roberson</t>
  </si>
  <si>
    <t>Evelyn Floyd</t>
  </si>
  <si>
    <t>Raymond Buck</t>
  </si>
  <si>
    <t>Ms. Katrina Johnson</t>
  </si>
  <si>
    <t>Martha Vargas</t>
  </si>
  <si>
    <t>Calvin Conner</t>
  </si>
  <si>
    <t>Jay Johns</t>
  </si>
  <si>
    <t>Karen Nielsen</t>
  </si>
  <si>
    <t>Ronald Guerra</t>
  </si>
  <si>
    <t>Julie York</t>
  </si>
  <si>
    <t>Patty Hebert</t>
  </si>
  <si>
    <t>Kelsey Orozco</t>
  </si>
  <si>
    <t>Alexandra Ruiz</t>
  </si>
  <si>
    <t>Tyrone Peterson</t>
  </si>
  <si>
    <t>Mrs. Carly Jones</t>
  </si>
  <si>
    <t>Susan Todd</t>
  </si>
  <si>
    <t>Brenda Cunningham</t>
  </si>
  <si>
    <t>Randall Lynn</t>
  </si>
  <si>
    <t>Vickie Schmidt</t>
  </si>
  <si>
    <t>Abigail Austin</t>
  </si>
  <si>
    <t>Elizabeth Carter DDS</t>
  </si>
  <si>
    <t>Kent Rodriguez</t>
  </si>
  <si>
    <t>Cheyenne Burgess</t>
  </si>
  <si>
    <t>Dean Craig</t>
  </si>
  <si>
    <t>Taylor Spence</t>
  </si>
  <si>
    <t>Dr. Elizabeth Walker</t>
  </si>
  <si>
    <t>Brenda Rodgers DVM</t>
  </si>
  <si>
    <t>John Moran DVM</t>
  </si>
  <si>
    <t>Kenneth Johnson III</t>
  </si>
  <si>
    <t>Wanda Duran</t>
  </si>
  <si>
    <t>Bianca Fry</t>
  </si>
  <si>
    <t>Tracie Love</t>
  </si>
  <si>
    <t>Julie Bell DVM</t>
  </si>
  <si>
    <t>Nichole Munoz</t>
  </si>
  <si>
    <t>Chelsey Sanchez</t>
  </si>
  <si>
    <t>Joanna Jenkins</t>
  </si>
  <si>
    <t>Sharon Carney</t>
  </si>
  <si>
    <t>Charlene Allen</t>
  </si>
  <si>
    <t>Jordan Sims MD</t>
  </si>
  <si>
    <t>Margaret Mcbride</t>
  </si>
  <si>
    <t>Adam Osborne PhD</t>
  </si>
  <si>
    <t>Mr. Jeremy Mitchell</t>
  </si>
  <si>
    <t>Desiree Shepard</t>
  </si>
  <si>
    <t>Dr. Thomas Hutchinson</t>
  </si>
  <si>
    <t>Colton Serrano</t>
  </si>
  <si>
    <t>Dillon Hensley</t>
  </si>
  <si>
    <t>Anita May</t>
  </si>
  <si>
    <t>Travis Frank</t>
  </si>
  <si>
    <t>Mrs. Cassandra Perez</t>
  </si>
  <si>
    <t>Denise Rosales</t>
  </si>
  <si>
    <t>Shawna Bowman</t>
  </si>
  <si>
    <t>Mrs. Monica Allen</t>
  </si>
  <si>
    <t>Theodore Lynn</t>
  </si>
  <si>
    <t>Curtis Solomon</t>
  </si>
  <si>
    <t>Ryan Montoya</t>
  </si>
  <si>
    <t>Darrell Lawson</t>
  </si>
  <si>
    <t>Brooke Knapp</t>
  </si>
  <si>
    <t>Eugene Robertson</t>
  </si>
  <si>
    <t>Diane Tucker</t>
  </si>
  <si>
    <t>Bianca Marshall</t>
  </si>
  <si>
    <t>Todd Pittman</t>
  </si>
  <si>
    <t>Ricardo Murillo</t>
  </si>
  <si>
    <t>Dr. Terrence Hernandez</t>
  </si>
  <si>
    <t>Angelica Hodge</t>
  </si>
  <si>
    <t>Frank Little</t>
  </si>
  <si>
    <t>Autumn Phillips</t>
  </si>
  <si>
    <t>Abigail Mack</t>
  </si>
  <si>
    <t>Adrian Kent</t>
  </si>
  <si>
    <t>Veronica Everett</t>
  </si>
  <si>
    <t>Barry Ewing</t>
  </si>
  <si>
    <t>Lynn Massey</t>
  </si>
  <si>
    <t>Diane Paul</t>
  </si>
  <si>
    <t>Billy Cline</t>
  </si>
  <si>
    <t>Sean Hurley</t>
  </si>
  <si>
    <t>Dr. Marcus Anderson</t>
  </si>
  <si>
    <t>Lawrence Novak</t>
  </si>
  <si>
    <t>Cody Zamora</t>
  </si>
  <si>
    <t>Kelsey Stout</t>
  </si>
  <si>
    <t>Veronica Bean</t>
  </si>
  <si>
    <t>Drew Sharp</t>
  </si>
  <si>
    <t>Tracey Suarez</t>
  </si>
  <si>
    <t>Renee Nguyen</t>
  </si>
  <si>
    <t>Francisco Copeland</t>
  </si>
  <si>
    <t>Alan Moses</t>
  </si>
  <si>
    <t>Mr. Nicholas Mcclain</t>
  </si>
  <si>
    <t>Katie Velazquez</t>
  </si>
  <si>
    <t>Whitney Myers</t>
  </si>
  <si>
    <t>Peter Adams Jr.</t>
  </si>
  <si>
    <t>Taylor Graves</t>
  </si>
  <si>
    <t>Ruben Gross</t>
  </si>
  <si>
    <t>Dale Black</t>
  </si>
  <si>
    <t>Brad Ryan</t>
  </si>
  <si>
    <t>Daryl Becker</t>
  </si>
  <si>
    <t>Terri Barry</t>
  </si>
  <si>
    <t>Dominic Navarro DVM</t>
  </si>
  <si>
    <t>Jodi Salinas</t>
  </si>
  <si>
    <t>Carrie Figueroa</t>
  </si>
  <si>
    <t>Drew Davila</t>
  </si>
  <si>
    <t>Marilyn Harris</t>
  </si>
  <si>
    <t>Shelia Wells</t>
  </si>
  <si>
    <t>Robin Blackwell</t>
  </si>
  <si>
    <t>Anne Mathis</t>
  </si>
  <si>
    <t>Heidi Avila</t>
  </si>
  <si>
    <t>Joy Lynch</t>
  </si>
  <si>
    <t>Connie Ellis</t>
  </si>
  <si>
    <t>Natasha Spears</t>
  </si>
  <si>
    <t>Fernando Carter</t>
  </si>
  <si>
    <t>Wyatt Scott</t>
  </si>
  <si>
    <t>Hailey Graves</t>
  </si>
  <si>
    <t>Zachary Weber</t>
  </si>
  <si>
    <t>Manuel Diaz</t>
  </si>
  <si>
    <t>Autumn Lowery</t>
  </si>
  <si>
    <t>Katherine Weeks</t>
  </si>
  <si>
    <t>Sydney Stark</t>
  </si>
  <si>
    <t>Leah Bonilla</t>
  </si>
  <si>
    <t>Jeff Sullivan</t>
  </si>
  <si>
    <t>Mrs. Olivia Elliott</t>
  </si>
  <si>
    <t>Colleen Webb</t>
  </si>
  <si>
    <t>Catherine Tate</t>
  </si>
  <si>
    <t>Mr. Kenneth Lyons</t>
  </si>
  <si>
    <t>Desiree Gould</t>
  </si>
  <si>
    <t>Tanner Fernandez</t>
  </si>
  <si>
    <t>Karina Moore</t>
  </si>
  <si>
    <t>Rebekah Myers</t>
  </si>
  <si>
    <t>Preston Acosta</t>
  </si>
  <si>
    <t>Chelsea Hinton</t>
  </si>
  <si>
    <t>Carol Mcfarland</t>
  </si>
  <si>
    <t>Hector French</t>
  </si>
  <si>
    <t>Margaret Hodge</t>
  </si>
  <si>
    <t>Margaret Schaefer MD</t>
  </si>
  <si>
    <t>Frank Morrison</t>
  </si>
  <si>
    <t>Mr. Thomas Snow</t>
  </si>
  <si>
    <t>Jean Hughes PhD</t>
  </si>
  <si>
    <t>Joy Todd</t>
  </si>
  <si>
    <t>Cathy Hutchinson</t>
  </si>
  <si>
    <t>Angel Ball</t>
  </si>
  <si>
    <t>Dr. Charles Thomas</t>
  </si>
  <si>
    <t>April Bryant MD</t>
  </si>
  <si>
    <t>Alejandro Palmer</t>
  </si>
  <si>
    <t>Pamela Pennington</t>
  </si>
  <si>
    <t>Carol Tapia</t>
  </si>
  <si>
    <t>Adam Walter PhD</t>
  </si>
  <si>
    <t>Candice Carlson</t>
  </si>
  <si>
    <t>Elizabeth Perkins DVM</t>
  </si>
  <si>
    <t>Mr. Christopher Martin MD</t>
  </si>
  <si>
    <t>Shawna Peters</t>
  </si>
  <si>
    <t>Dylan Silva</t>
  </si>
  <si>
    <t>Herbert Lucas</t>
  </si>
  <si>
    <t>Lawrence Escobar</t>
  </si>
  <si>
    <t>Mrs. Virginia Graves MD</t>
  </si>
  <si>
    <t>Molly Kim</t>
  </si>
  <si>
    <t>Helen Marquez</t>
  </si>
  <si>
    <t>Mathew Barnes</t>
  </si>
  <si>
    <t>Frank Duncan</t>
  </si>
  <si>
    <t>Austin Moran</t>
  </si>
  <si>
    <t>Herbert Benson</t>
  </si>
  <si>
    <t>Tom Ballard</t>
  </si>
  <si>
    <t>Caleb Lane</t>
  </si>
  <si>
    <t>April Keith</t>
  </si>
  <si>
    <t>Kristi Serrano</t>
  </si>
  <si>
    <t>Clayton Martinez MD</t>
  </si>
  <si>
    <t>Carly Fox</t>
  </si>
  <si>
    <t>Angie Murray</t>
  </si>
  <si>
    <t>Julie Hendrix</t>
  </si>
  <si>
    <t>Barry Welch</t>
  </si>
  <si>
    <t>Katherine Savage</t>
  </si>
  <si>
    <t>Trevor Guerrero</t>
  </si>
  <si>
    <t>Cassidy West</t>
  </si>
  <si>
    <t>Philip Harrison</t>
  </si>
  <si>
    <t>Hannah Mcmahon</t>
  </si>
  <si>
    <t>Gwendolyn Juarez</t>
  </si>
  <si>
    <t>Tanya Carey</t>
  </si>
  <si>
    <t>Preston Marquez</t>
  </si>
  <si>
    <t>Kiara Figueroa</t>
  </si>
  <si>
    <t>Lorraine Marshall</t>
  </si>
  <si>
    <t>Tracey Blake</t>
  </si>
  <si>
    <t>Jonathan Christian MD</t>
  </si>
  <si>
    <t>Karen York</t>
  </si>
  <si>
    <t>Jim Fields Jr.</t>
  </si>
  <si>
    <t>Louis Wallace DVM</t>
  </si>
  <si>
    <t>Valerie Riddle</t>
  </si>
  <si>
    <t>Mrs. Diane Page</t>
  </si>
  <si>
    <t>Madison Cole</t>
  </si>
  <si>
    <t>Katelyn Chen</t>
  </si>
  <si>
    <t>Bonnie Cordova</t>
  </si>
  <si>
    <t>Mary Watts MD</t>
  </si>
  <si>
    <t>Jodi Carpenter</t>
  </si>
  <si>
    <t>Grant Thompson</t>
  </si>
  <si>
    <t>Theresa Rodgers</t>
  </si>
  <si>
    <t>Lance Robertson</t>
  </si>
  <si>
    <t>Mason Scott</t>
  </si>
  <si>
    <t>Blake Lyons</t>
  </si>
  <si>
    <t>Mckenzie Andrews</t>
  </si>
  <si>
    <t>Holly Hampton</t>
  </si>
  <si>
    <t>Mrs. Monica Munoz</t>
  </si>
  <si>
    <t>Timothy Rowland MD</t>
  </si>
  <si>
    <t>Dominique Hansen</t>
  </si>
  <si>
    <t>Cindy Mayo</t>
  </si>
  <si>
    <t>Frances Shah</t>
  </si>
  <si>
    <t>Dr. Fred Hill</t>
  </si>
  <si>
    <t>Kristina Valentine</t>
  </si>
  <si>
    <t>Sally Edwards</t>
  </si>
  <si>
    <t>Wyatt Rasmussen</t>
  </si>
  <si>
    <t>Michele Bauer</t>
  </si>
  <si>
    <t>Elizabeth Michael</t>
  </si>
  <si>
    <t>Roberto Sweeney</t>
  </si>
  <si>
    <t>Marisa Maldonado</t>
  </si>
  <si>
    <t>Bailey Owens</t>
  </si>
  <si>
    <t>Tony Strong</t>
  </si>
  <si>
    <t>Claire Castaneda</t>
  </si>
  <si>
    <t>Terrance Marshall</t>
  </si>
  <si>
    <t>Kristopher Lowe</t>
  </si>
  <si>
    <t>Pamela Levine</t>
  </si>
  <si>
    <t>Dr. Patrick Liu</t>
  </si>
  <si>
    <t>Jack Key</t>
  </si>
  <si>
    <t>Claire Banks</t>
  </si>
  <si>
    <t>Candace Graham</t>
  </si>
  <si>
    <t>Seth Prince</t>
  </si>
  <si>
    <t>Christina Tapia</t>
  </si>
  <si>
    <t>Kara Perry</t>
  </si>
  <si>
    <t>Aaron Riggs</t>
  </si>
  <si>
    <t>Mrs. Virginia Turner</t>
  </si>
  <si>
    <t>Brandi Charles</t>
  </si>
  <si>
    <t>Jamie Erickson</t>
  </si>
  <si>
    <t>Gregory Rollins</t>
  </si>
  <si>
    <t>Louis Thomas MD</t>
  </si>
  <si>
    <t>Derek Black</t>
  </si>
  <si>
    <t>Crystal Mayo MD</t>
  </si>
  <si>
    <t>Edward Yoder</t>
  </si>
  <si>
    <t>Miss Krista Anderson</t>
  </si>
  <si>
    <t>Gerald Mason MD</t>
  </si>
  <si>
    <t>Jon Gould MD</t>
  </si>
  <si>
    <t>Peter Hinton</t>
  </si>
  <si>
    <t>Stephen Rowe</t>
  </si>
  <si>
    <t>Ricky Boyle</t>
  </si>
  <si>
    <t>Walter Webb</t>
  </si>
  <si>
    <t>Bob Johnson</t>
  </si>
  <si>
    <t>Howard Glover</t>
  </si>
  <si>
    <t>Kent Lewis</t>
  </si>
  <si>
    <t>Katrina Avila</t>
  </si>
  <si>
    <t>Rodney Curtis MD</t>
  </si>
  <si>
    <t>Guy Hart</t>
  </si>
  <si>
    <t>Larry Herman</t>
  </si>
  <si>
    <t>Logan Clay</t>
  </si>
  <si>
    <t>Barry Ferguson</t>
  </si>
  <si>
    <t>Sandra Howell MD</t>
  </si>
  <si>
    <t>Misty Mcneil</t>
  </si>
  <si>
    <t>Isabel Miller</t>
  </si>
  <si>
    <t>Claudia Berry</t>
  </si>
  <si>
    <t>Whitney Gould</t>
  </si>
  <si>
    <t>Elijah Santana</t>
  </si>
  <si>
    <t>Philip Nolan</t>
  </si>
  <si>
    <t>Natasha Blackwell</t>
  </si>
  <si>
    <t>Sharon Orozco</t>
  </si>
  <si>
    <t>Morgan Mckee</t>
  </si>
  <si>
    <t>Shelia Cherry</t>
  </si>
  <si>
    <t>Kathleen Warren</t>
  </si>
  <si>
    <t>Yesenia Matthews</t>
  </si>
  <si>
    <t>Spencer Pearson</t>
  </si>
  <si>
    <t>Dr. Jeremy Gonzalez DDS</t>
  </si>
  <si>
    <t>Dalton Preston</t>
  </si>
  <si>
    <t>Sean Dean</t>
  </si>
  <si>
    <t>Angie Powell</t>
  </si>
  <si>
    <t>Jeffery Rojas</t>
  </si>
  <si>
    <t>Paige Yoder</t>
  </si>
  <si>
    <t>Courtney Newman</t>
  </si>
  <si>
    <t>Kurt Wilkerson</t>
  </si>
  <si>
    <t>Alfred Green</t>
  </si>
  <si>
    <t>Evan Mason DDS</t>
  </si>
  <si>
    <t>Edgar York</t>
  </si>
  <si>
    <t>Whitney Miles</t>
  </si>
  <si>
    <t>Shari Byrd</t>
  </si>
  <si>
    <t>Tara Moss</t>
  </si>
  <si>
    <t>Henry Stevenson DDS</t>
  </si>
  <si>
    <t>Brent Lynch</t>
  </si>
  <si>
    <t>Curtis Perry</t>
  </si>
  <si>
    <t>Alexandra Neal</t>
  </si>
  <si>
    <t>Bobby Branch</t>
  </si>
  <si>
    <t>Mr. Timothy Solis</t>
  </si>
  <si>
    <t>Crystal Odom</t>
  </si>
  <si>
    <t>Cheryl Mathis</t>
  </si>
  <si>
    <t>Molly Harrison</t>
  </si>
  <si>
    <t>Renee Bond</t>
  </si>
  <si>
    <t>Mrs. Debbie Payne</t>
  </si>
  <si>
    <t>Wesley Barnett</t>
  </si>
  <si>
    <t>Melanie Zhang</t>
  </si>
  <si>
    <t>Miss Margaret Porter</t>
  </si>
  <si>
    <t>Natasha Mcknight</t>
  </si>
  <si>
    <t>Albert Bowen</t>
  </si>
  <si>
    <t>Tony Cain</t>
  </si>
  <si>
    <t>Maureen Russell</t>
  </si>
  <si>
    <t>Mr. Keith Li II</t>
  </si>
  <si>
    <t>Allison Moody</t>
  </si>
  <si>
    <t>Tammy Edwards MD</t>
  </si>
  <si>
    <t>Dr. Jessica Hart MD</t>
  </si>
  <si>
    <t>Blake Mcknight</t>
  </si>
  <si>
    <t>Mr. Donald Kennedy</t>
  </si>
  <si>
    <t>Tammy Duke</t>
  </si>
  <si>
    <t>Chelsea Haney</t>
  </si>
  <si>
    <t>Dr. Paul King</t>
  </si>
  <si>
    <t>Clinton Grimes</t>
  </si>
  <si>
    <t>Billy Villarreal</t>
  </si>
  <si>
    <t>Christian Kramer</t>
  </si>
  <si>
    <t>Alexis Wilkerson</t>
  </si>
  <si>
    <t>Yolanda Barr</t>
  </si>
  <si>
    <t>Nancy Haney</t>
  </si>
  <si>
    <t>Alexandria Castillo</t>
  </si>
  <si>
    <t>Richard Dunn MD</t>
  </si>
  <si>
    <t>Loretta Castro DVM</t>
  </si>
  <si>
    <t>Kent Sanchez</t>
  </si>
  <si>
    <t>Mrs. Jamie Hill</t>
  </si>
  <si>
    <t>Dr. Jonathan Mitchell MD</t>
  </si>
  <si>
    <t>Nicholas Brady</t>
  </si>
  <si>
    <t>Teresa Woodward</t>
  </si>
  <si>
    <t>Michael Henry DVM</t>
  </si>
  <si>
    <t>Mariah Diaz</t>
  </si>
  <si>
    <t>Willie Winters</t>
  </si>
  <si>
    <t>Diana Oconnor</t>
  </si>
  <si>
    <t>Cameron Solis</t>
  </si>
  <si>
    <t>Karen Sampson</t>
  </si>
  <si>
    <t>Carl Atkinson</t>
  </si>
  <si>
    <t>Kaitlyn Bailey</t>
  </si>
  <si>
    <t>Travis Dennis</t>
  </si>
  <si>
    <t>Caroline Cunningham</t>
  </si>
  <si>
    <t>Shelia Mendoza</t>
  </si>
  <si>
    <t>Dr. Matthew Ellis</t>
  </si>
  <si>
    <t>Aaron Mcintosh</t>
  </si>
  <si>
    <t>Jimmy Lozano</t>
  </si>
  <si>
    <t>Michael Padilla Jr.</t>
  </si>
  <si>
    <t>Tiffany Brady</t>
  </si>
  <si>
    <t>Anne Owen</t>
  </si>
  <si>
    <t>Diana Rojas</t>
  </si>
  <si>
    <t>Randall Webster</t>
  </si>
  <si>
    <t>Lisa Benjamin DDS</t>
  </si>
  <si>
    <t>Judy Schwartz</t>
  </si>
  <si>
    <t>Donna Cantrell</t>
  </si>
  <si>
    <t>Monica Marshall</t>
  </si>
  <si>
    <t>Allison Marshall</t>
  </si>
  <si>
    <t>Grace Hendrix</t>
  </si>
  <si>
    <t>Jonathan Branch</t>
  </si>
  <si>
    <t>Charlotte Larson</t>
  </si>
  <si>
    <t>Monique Lloyd</t>
  </si>
  <si>
    <t>Curtis Newton</t>
  </si>
  <si>
    <t>Brittany Barr DVM</t>
  </si>
  <si>
    <t>Alexandria Mata</t>
  </si>
  <si>
    <t>Dr. April Carter</t>
  </si>
  <si>
    <t>Craig Richard</t>
  </si>
  <si>
    <t>Mrs. Ashley Marquez MD</t>
  </si>
  <si>
    <t>Michele Walters</t>
  </si>
  <si>
    <t>Erik Sanders</t>
  </si>
  <si>
    <t>Deanna Figueroa</t>
  </si>
  <si>
    <t>Chloe Webb</t>
  </si>
  <si>
    <t>Sandy Morton</t>
  </si>
  <si>
    <t>Dr. Monica Campbell</t>
  </si>
  <si>
    <t>Dr. Kathleen Vega</t>
  </si>
  <si>
    <t>Mr. Brian Hunt IV</t>
  </si>
  <si>
    <t>Deborah Copeland</t>
  </si>
  <si>
    <t>Dr. Lauren Reynolds</t>
  </si>
  <si>
    <t>Mrs. Sydney Hines</t>
  </si>
  <si>
    <t>Sabrina Yu</t>
  </si>
  <si>
    <t>Stacey Estes</t>
  </si>
  <si>
    <t>Julia Sherman</t>
  </si>
  <si>
    <t>Mr. David Bolton</t>
  </si>
  <si>
    <t>Shaun Ford</t>
  </si>
  <si>
    <t>Mrs. Lisa Bond</t>
  </si>
  <si>
    <t>Harry Casey</t>
  </si>
  <si>
    <t>Luke Matthews</t>
  </si>
  <si>
    <t>Evelyn Abbott</t>
  </si>
  <si>
    <t>Mark Espinoza II</t>
  </si>
  <si>
    <t>Mrs. Sarah Sandoval</t>
  </si>
  <si>
    <t>Austin Vaughn</t>
  </si>
  <si>
    <t>Darin Ortiz</t>
  </si>
  <si>
    <t>Leonard Mason PhD</t>
  </si>
  <si>
    <t>Katrina House</t>
  </si>
  <si>
    <t>April Arias</t>
  </si>
  <si>
    <t>Vanessa Ayala</t>
  </si>
  <si>
    <t>Victor Daugherty</t>
  </si>
  <si>
    <t>Francis Ellis</t>
  </si>
  <si>
    <t>Jenna Morrison</t>
  </si>
  <si>
    <t>Evelyn Merritt DDS</t>
  </si>
  <si>
    <t>Ronnie Tran</t>
  </si>
  <si>
    <t>Carolyn Rowland</t>
  </si>
  <si>
    <t>Jo Marsh</t>
  </si>
  <si>
    <t>Grant Martinez</t>
  </si>
  <si>
    <t>Mr. Anthony Olsen</t>
  </si>
  <si>
    <t>Carl Bishop</t>
  </si>
  <si>
    <t>Dustin Howell IV</t>
  </si>
  <si>
    <t>Gregory Guerra</t>
  </si>
  <si>
    <t>Bruce Love</t>
  </si>
  <si>
    <t>Connie Hart</t>
  </si>
  <si>
    <t>Roy Cantrell</t>
  </si>
  <si>
    <t>Clifford Gill</t>
  </si>
  <si>
    <t>Amy Mercer</t>
  </si>
  <si>
    <t>Clarence Jordan</t>
  </si>
  <si>
    <t>Glenn Fry</t>
  </si>
  <si>
    <t>Bill Oconnell</t>
  </si>
  <si>
    <t>Jose Solis</t>
  </si>
  <si>
    <t>Theodore Graham</t>
  </si>
  <si>
    <t>Frank Hebert</t>
  </si>
  <si>
    <t>Brian James PhD</t>
  </si>
  <si>
    <t>Scott Odonnell</t>
  </si>
  <si>
    <t>Tyler Vincent</t>
  </si>
  <si>
    <t>Chad Sparks</t>
  </si>
  <si>
    <t>Amber Vaughan</t>
  </si>
  <si>
    <t>Alice Velez</t>
  </si>
  <si>
    <t>Dean Cannon</t>
  </si>
  <si>
    <t>Mr. Alexander Roberts</t>
  </si>
  <si>
    <t>Karen Benton</t>
  </si>
  <si>
    <t>Rebekah Watson</t>
  </si>
  <si>
    <t>Harold Sullivan</t>
  </si>
  <si>
    <t>Beverly Hunter</t>
  </si>
  <si>
    <t>Miss Laura Kim</t>
  </si>
  <si>
    <t>Victoria Wu</t>
  </si>
  <si>
    <t>Erica Chen</t>
  </si>
  <si>
    <t>Alexa Henderson</t>
  </si>
  <si>
    <t>Brianna Fuller</t>
  </si>
  <si>
    <t>Marissa Espinoza</t>
  </si>
  <si>
    <t>Nicholas Lowery</t>
  </si>
  <si>
    <t>Mr. Patrick Cortez PhD</t>
  </si>
  <si>
    <t>Ryan Gardner DDS</t>
  </si>
  <si>
    <t>Priscilla Zamora</t>
  </si>
  <si>
    <t>Dave Hawkins</t>
  </si>
  <si>
    <t>Renee Contreras</t>
  </si>
  <si>
    <t>Dr. Carol Mahoney</t>
  </si>
  <si>
    <t>Vincent Lamb</t>
  </si>
  <si>
    <t>Phillip May</t>
  </si>
  <si>
    <t>Aaron Mcbride</t>
  </si>
  <si>
    <t>Mr. James Hernandez Jr.</t>
  </si>
  <si>
    <t>Mr. Robert Anderson</t>
  </si>
  <si>
    <t>Mr. Andrew Black</t>
  </si>
  <si>
    <t>Thomas Bryant II</t>
  </si>
  <si>
    <t>Tina Hurley</t>
  </si>
  <si>
    <t>Autumn Webster</t>
  </si>
  <si>
    <t>Holly Graves</t>
  </si>
  <si>
    <t>Mr. Daniel Pena DDS</t>
  </si>
  <si>
    <t>Ashlee Evans</t>
  </si>
  <si>
    <t>Nathaniel Stewart</t>
  </si>
  <si>
    <t>Connor Fernandez</t>
  </si>
  <si>
    <t>Joan Church</t>
  </si>
  <si>
    <t>Mason Bowman</t>
  </si>
  <si>
    <t>Michele Barber</t>
  </si>
  <si>
    <t>Misty Griffin</t>
  </si>
  <si>
    <t>Luke Bailey</t>
  </si>
  <si>
    <t>Juan Sutton</t>
  </si>
  <si>
    <t>Brandi Watson DVM</t>
  </si>
  <si>
    <t>Allen Brandt</t>
  </si>
  <si>
    <t>Mark Bowman</t>
  </si>
  <si>
    <t>Laurie Brown MD</t>
  </si>
  <si>
    <t>Madison Sparks</t>
  </si>
  <si>
    <t>Nichole Cobb</t>
  </si>
  <si>
    <t>Leah Baker DDS</t>
  </si>
  <si>
    <t>Sara Terry</t>
  </si>
  <si>
    <t>Kathryn Farmer</t>
  </si>
  <si>
    <t>Christopher Thomas Jr.</t>
  </si>
  <si>
    <t>Bianca Marsh</t>
  </si>
  <si>
    <t>Connor Hart</t>
  </si>
  <si>
    <t>Billy Vance</t>
  </si>
  <si>
    <t>Tammy Middleton</t>
  </si>
  <si>
    <t>Dr. Michele Hill DDS</t>
  </si>
  <si>
    <t>Sergio Mccoy</t>
  </si>
  <si>
    <t>Darryl Bentley</t>
  </si>
  <si>
    <t>Deborah Nielsen</t>
  </si>
  <si>
    <t>Chase Watts</t>
  </si>
  <si>
    <t>Jo Odonnell</t>
  </si>
  <si>
    <t>Laura Cowan</t>
  </si>
  <si>
    <t>Dean Kim</t>
  </si>
  <si>
    <t>Chelsea Yates</t>
  </si>
  <si>
    <t>Dalton Choi</t>
  </si>
  <si>
    <t>Annette Larson</t>
  </si>
  <si>
    <t>Willie Miles</t>
  </si>
  <si>
    <t>Nichole Gallegos</t>
  </si>
  <si>
    <t>Dwayne Berger</t>
  </si>
  <si>
    <t>Michael Allison Jr.</t>
  </si>
  <si>
    <t>April Baker MD</t>
  </si>
  <si>
    <t>Destiny Parks</t>
  </si>
  <si>
    <t>Audrey Mills</t>
  </si>
  <si>
    <t>Mr. Craig Grimes Jr.</t>
  </si>
  <si>
    <t>Jenna Hayes</t>
  </si>
  <si>
    <t>Tanner Rice</t>
  </si>
  <si>
    <t>Theodore Shaw</t>
  </si>
  <si>
    <t>Samuel Casey</t>
  </si>
  <si>
    <t>Derek Donovan</t>
  </si>
  <si>
    <t>Virginia Cannon</t>
  </si>
  <si>
    <t>Mrs. Alexis King</t>
  </si>
  <si>
    <t>Jason Stout</t>
  </si>
  <si>
    <t>Alexandra Dyer</t>
  </si>
  <si>
    <t>Seth Hall</t>
  </si>
  <si>
    <t>Earl Burgess</t>
  </si>
  <si>
    <t>Corey Long</t>
  </si>
  <si>
    <t>Whitney Wyatt</t>
  </si>
  <si>
    <t>Breanna Morales</t>
  </si>
  <si>
    <t>Jon Cantrell</t>
  </si>
  <si>
    <t>Ruben Hancock</t>
  </si>
  <si>
    <t>Melvin Snyder</t>
  </si>
  <si>
    <t>Mr. James Brown</t>
  </si>
  <si>
    <t>Blake Case</t>
  </si>
  <si>
    <t>Jordan Turner Jr.</t>
  </si>
  <si>
    <t>Clayton Benitez</t>
  </si>
  <si>
    <t>Howard Morrison MD</t>
  </si>
  <si>
    <t>Paula Padilla</t>
  </si>
  <si>
    <t>Dr. Mario Perez</t>
  </si>
  <si>
    <t>Beverly Archer</t>
  </si>
  <si>
    <t>Dr. Carrie Schwartz</t>
  </si>
  <si>
    <t>Victoria English</t>
  </si>
  <si>
    <t>Barbara Ellison</t>
  </si>
  <si>
    <t>Kathleen Lucas</t>
  </si>
  <si>
    <t>Nina Payne</t>
  </si>
  <si>
    <t>Dr. Raymond Larson</t>
  </si>
  <si>
    <t>Dr. Daniel Wallace</t>
  </si>
  <si>
    <t>Charlotte Mendoza</t>
  </si>
  <si>
    <t>Connie Sweeney</t>
  </si>
  <si>
    <t>Joel Sandoval</t>
  </si>
  <si>
    <t>Kari Chase</t>
  </si>
  <si>
    <t>Martha Peterson</t>
  </si>
  <si>
    <t>Priscilla Kline</t>
  </si>
  <si>
    <t>Ronald Walls</t>
  </si>
  <si>
    <t>Meghan Kane</t>
  </si>
  <si>
    <t>George Hardin</t>
  </si>
  <si>
    <t>Kaitlyn Miles</t>
  </si>
  <si>
    <t>Emma Barnett</t>
  </si>
  <si>
    <t>Betty Kennedy</t>
  </si>
  <si>
    <t>Natasha Munoz</t>
  </si>
  <si>
    <t>Lacey Jimenez</t>
  </si>
  <si>
    <t>Nathan Perkins</t>
  </si>
  <si>
    <t>Ruth Wood</t>
  </si>
  <si>
    <t>Oscar Robinson</t>
  </si>
  <si>
    <t>Jack Cunningham</t>
  </si>
  <si>
    <t>Wayne Rogers</t>
  </si>
  <si>
    <t>Devin Byrd</t>
  </si>
  <si>
    <t>Christina Farley</t>
  </si>
  <si>
    <t>Arthur Mcknight</t>
  </si>
  <si>
    <t>Leonard Suarez</t>
  </si>
  <si>
    <t>Michelle Brock</t>
  </si>
  <si>
    <t>Nathan Heath</t>
  </si>
  <si>
    <t>Mrs. Michaela Melton</t>
  </si>
  <si>
    <t>Joseph Krause</t>
  </si>
  <si>
    <t>Nathan Lutz</t>
  </si>
  <si>
    <t>Dr. Marissa Wilson MD</t>
  </si>
  <si>
    <t>Peggy Reese</t>
  </si>
  <si>
    <t>Kyle Schneider MD</t>
  </si>
  <si>
    <t>Katie Cardenas</t>
  </si>
  <si>
    <t>Ms. Kelly Ramirez PhD</t>
  </si>
  <si>
    <t>Christian Krueger</t>
  </si>
  <si>
    <t>Colin Mcconnell</t>
  </si>
  <si>
    <t>Heidi Sweeney</t>
  </si>
  <si>
    <t>Joshua Cardenas</t>
  </si>
  <si>
    <t>Warren Rivera</t>
  </si>
  <si>
    <t>Holly Wang</t>
  </si>
  <si>
    <t>Yvette Zuniga</t>
  </si>
  <si>
    <t>Scott Gamble</t>
  </si>
  <si>
    <t>Kristin Vazquez</t>
  </si>
  <si>
    <t>Barbara Forbes</t>
  </si>
  <si>
    <t>Joann Watson</t>
  </si>
  <si>
    <t>Travis Gordon</t>
  </si>
  <si>
    <t>Kenneth Welch MD</t>
  </si>
  <si>
    <t>Joyce Dickerson</t>
  </si>
  <si>
    <t>Mike Lawson</t>
  </si>
  <si>
    <t>Margaret Shannon</t>
  </si>
  <si>
    <t>Sara Washington MD</t>
  </si>
  <si>
    <t>Martin Brewer</t>
  </si>
  <si>
    <t>Gina York</t>
  </si>
  <si>
    <t>Omar Bauer</t>
  </si>
  <si>
    <t>Ross Cannon</t>
  </si>
  <si>
    <t>Paige Mcmillan</t>
  </si>
  <si>
    <t>Michelle Walters DVM</t>
  </si>
  <si>
    <t>Kaitlyn Yu</t>
  </si>
  <si>
    <t>Mr. Matthew Mendoza</t>
  </si>
  <si>
    <t>Marie Kim</t>
  </si>
  <si>
    <t>Stacy Mclean</t>
  </si>
  <si>
    <t>Denise Bell PhD</t>
  </si>
  <si>
    <t>Debbie Dunn</t>
  </si>
  <si>
    <t>Jim Hampton</t>
  </si>
  <si>
    <t>Mr. Logan Castro</t>
  </si>
  <si>
    <t>Benjamin Randall</t>
  </si>
  <si>
    <t>Diana Rios DDS</t>
  </si>
  <si>
    <t>Rebekah Rosario</t>
  </si>
  <si>
    <t>Carol Bright</t>
  </si>
  <si>
    <t>Leah Arellano MD</t>
  </si>
  <si>
    <t>Mike Dougherty</t>
  </si>
  <si>
    <t>Debra Booth</t>
  </si>
  <si>
    <t>Kathleen Avery</t>
  </si>
  <si>
    <t>Zachary Strickland</t>
  </si>
  <si>
    <t>Sheri Mcguire</t>
  </si>
  <si>
    <t>Lindsey Krause</t>
  </si>
  <si>
    <t>Donald Boyle</t>
  </si>
  <si>
    <t>Caitlyn Whitney</t>
  </si>
  <si>
    <t>Gabrielle Dudley</t>
  </si>
  <si>
    <t>Miss Kimberly Miller</t>
  </si>
  <si>
    <t>Stanley Wagner</t>
  </si>
  <si>
    <t>Cheyenne Henderson</t>
  </si>
  <si>
    <t>Carol Estes</t>
  </si>
  <si>
    <t>Kristen Underwood</t>
  </si>
  <si>
    <t>Dr. Megan Jones DDS</t>
  </si>
  <si>
    <t>Kerry Raymond</t>
  </si>
  <si>
    <t>Veronica Chandler</t>
  </si>
  <si>
    <t>Dr. Patrick Drake</t>
  </si>
  <si>
    <t>Leslie Little</t>
  </si>
  <si>
    <t>Stanley Hughes</t>
  </si>
  <si>
    <t>Victor Krueger</t>
  </si>
  <si>
    <t>Joel Fisher</t>
  </si>
  <si>
    <t>Sheila Ramsey</t>
  </si>
  <si>
    <t>Greg Walters</t>
  </si>
  <si>
    <t>Gregg Lopez</t>
  </si>
  <si>
    <t>Dylan Mclean</t>
  </si>
  <si>
    <t>Noah Gregory</t>
  </si>
  <si>
    <t>Angela Ayers</t>
  </si>
  <si>
    <t>Summer Wade</t>
  </si>
  <si>
    <t>Alyssa Hawkins PhD</t>
  </si>
  <si>
    <t>Justin Martin Jr.</t>
  </si>
  <si>
    <t>Margaret Abbott</t>
  </si>
  <si>
    <t>Mr. Jonathan Ryan MD</t>
  </si>
  <si>
    <t>Ms. Rebekah Robinson</t>
  </si>
  <si>
    <t>Suzanne Burton DVM</t>
  </si>
  <si>
    <t>Maurice Sloan</t>
  </si>
  <si>
    <t>Craig Valencia</t>
  </si>
  <si>
    <t>Jasmin Mueller</t>
  </si>
  <si>
    <t>Sonia Moran</t>
  </si>
  <si>
    <t>Johnny Mckinney</t>
  </si>
  <si>
    <t>Susan Melton</t>
  </si>
  <si>
    <t>Alison Clayton</t>
  </si>
  <si>
    <t>Joanna Pope</t>
  </si>
  <si>
    <t>Steve Miranda</t>
  </si>
  <si>
    <t>Mr. Charles Lucero MD</t>
  </si>
  <si>
    <t>Shawn Hensley</t>
  </si>
  <si>
    <t>Jay Sparks</t>
  </si>
  <si>
    <t>Mario Everett</t>
  </si>
  <si>
    <t>Sheri Cisneros</t>
  </si>
  <si>
    <t>Madison Donaldson</t>
  </si>
  <si>
    <t>Melody Page</t>
  </si>
  <si>
    <t>Terry Mcpherson</t>
  </si>
  <si>
    <t>Gary Hartman</t>
  </si>
  <si>
    <t>Kristy Parrish</t>
  </si>
  <si>
    <t>Alexandria Ellison</t>
  </si>
  <si>
    <t>Tiffany Kirby</t>
  </si>
  <si>
    <t>Melanie Benjamin</t>
  </si>
  <si>
    <t>Vanessa Matthews</t>
  </si>
  <si>
    <t>Evan Jackson</t>
  </si>
  <si>
    <t>Mrs. Jessica Moreno</t>
  </si>
  <si>
    <t>Vicki Sandoval</t>
  </si>
  <si>
    <t>Frank Oconnell</t>
  </si>
  <si>
    <t>Marvin Good</t>
  </si>
  <si>
    <t>Diane Pierce</t>
  </si>
  <si>
    <t>Pam Guzman</t>
  </si>
  <si>
    <t>Theodore Morrison</t>
  </si>
  <si>
    <t>Lawrence Brewer</t>
  </si>
  <si>
    <t>Mr. Richard Ellison</t>
  </si>
  <si>
    <t>Carlos Weeks</t>
  </si>
  <si>
    <t>Chelsey Khan</t>
  </si>
  <si>
    <t>Jenny Carr</t>
  </si>
  <si>
    <t>Gerald Copeland</t>
  </si>
  <si>
    <t>Robin Barrera</t>
  </si>
  <si>
    <t>Mr. Robert Carlson</t>
  </si>
  <si>
    <t>Miranda Cortez</t>
  </si>
  <si>
    <t>Melinda Boyle</t>
  </si>
  <si>
    <t>Candace Wilson</t>
  </si>
  <si>
    <t>Zachary Case</t>
  </si>
  <si>
    <t>Kerri Turner</t>
  </si>
  <si>
    <t>Karina Shaffer</t>
  </si>
  <si>
    <t>James Higgins Jr.</t>
  </si>
  <si>
    <t>Tammy Rosales</t>
  </si>
  <si>
    <t>Belinda Hayes</t>
  </si>
  <si>
    <t>Mary Shea</t>
  </si>
  <si>
    <t>Chase Matthews</t>
  </si>
  <si>
    <t>Roberto Boyd</t>
  </si>
  <si>
    <t>Carlos Monroe</t>
  </si>
  <si>
    <t>Ricardo Burton</t>
  </si>
  <si>
    <t>Marie Huffman</t>
  </si>
  <si>
    <t>Sabrina Bowen</t>
  </si>
  <si>
    <t>Tara Durham</t>
  </si>
  <si>
    <t>Troy Jacobs</t>
  </si>
  <si>
    <t>Loretta Bolton</t>
  </si>
  <si>
    <t>Evelyn Long</t>
  </si>
  <si>
    <t>Kristen Sanford</t>
  </si>
  <si>
    <t>Elizabeth Mcclure DVM</t>
  </si>
  <si>
    <t>Brenda Summers</t>
  </si>
  <si>
    <t>Hannah Walters</t>
  </si>
  <si>
    <t>Traci Harmon</t>
  </si>
  <si>
    <t>Joel Roberts DDS</t>
  </si>
  <si>
    <t>Eric Buckley</t>
  </si>
  <si>
    <t>Jenna Hammond</t>
  </si>
  <si>
    <t>Reginald Rice</t>
  </si>
  <si>
    <t>Colton Stewart</t>
  </si>
  <si>
    <t>Alexander Hill DDS</t>
  </si>
  <si>
    <t>Brianna Tate</t>
  </si>
  <si>
    <t>Shane Harvey</t>
  </si>
  <si>
    <t>Brendan Welch</t>
  </si>
  <si>
    <t>Kristi Brewer</t>
  </si>
  <si>
    <t>Travis Bender</t>
  </si>
  <si>
    <t>Kaitlyn Dominguez</t>
  </si>
  <si>
    <t>Sue Figueroa</t>
  </si>
  <si>
    <t>Michele Yates</t>
  </si>
  <si>
    <t>Angela French</t>
  </si>
  <si>
    <t>Crystal Lutz</t>
  </si>
  <si>
    <t>Tanya Stafford</t>
  </si>
  <si>
    <t>Ronald Odonnell</t>
  </si>
  <si>
    <t>Marissa Daniel</t>
  </si>
  <si>
    <t>Carmen Newman</t>
  </si>
  <si>
    <t>Jake Warren</t>
  </si>
  <si>
    <t>Angelica Murray</t>
  </si>
  <si>
    <t>Lindsey Parrish</t>
  </si>
  <si>
    <t>Miss Paige Quinn MD</t>
  </si>
  <si>
    <t>Randy Medina</t>
  </si>
  <si>
    <t>Kendra Pena</t>
  </si>
  <si>
    <t>Angelica Whitehead</t>
  </si>
  <si>
    <t>Rachel Mejia</t>
  </si>
  <si>
    <t>Kenneth Love</t>
  </si>
  <si>
    <t>Mrs. Tina Matthews MD</t>
  </si>
  <si>
    <t>Dwayne Conrad</t>
  </si>
  <si>
    <t>James Houston II</t>
  </si>
  <si>
    <t>Claudia Barajas</t>
  </si>
  <si>
    <t>Sergio Nelson</t>
  </si>
  <si>
    <t>Jonathon Bell</t>
  </si>
  <si>
    <t>Michele Simon</t>
  </si>
  <si>
    <t>Brett Ruiz</t>
  </si>
  <si>
    <t>Taylor Beasley</t>
  </si>
  <si>
    <t>Karla Obrien</t>
  </si>
  <si>
    <t>Russell Montoya</t>
  </si>
  <si>
    <t>Joel Green DVM</t>
  </si>
  <si>
    <t>Timothy Mendoza DDS</t>
  </si>
  <si>
    <t>Mr. Grant Flynn</t>
  </si>
  <si>
    <t>Megan White DDS</t>
  </si>
  <si>
    <t>Henry Sparks</t>
  </si>
  <si>
    <t>Anita Rice</t>
  </si>
  <si>
    <t>Hunter Underwood</t>
  </si>
  <si>
    <t>Mallory Campbell</t>
  </si>
  <si>
    <t>Jake Dalton</t>
  </si>
  <si>
    <t>Jaime Wilkerson</t>
  </si>
  <si>
    <t>Mr. Austin Chen</t>
  </si>
  <si>
    <t>Lucas Howe</t>
  </si>
  <si>
    <t>Erica Golden</t>
  </si>
  <si>
    <t>Ms. Monique Sims</t>
  </si>
  <si>
    <t>Katrina Finley</t>
  </si>
  <si>
    <t>Todd Cooke</t>
  </si>
  <si>
    <t>Javier Myers</t>
  </si>
  <si>
    <t>Rachael Hines</t>
  </si>
  <si>
    <t>Ronnie Booker</t>
  </si>
  <si>
    <t>Mrs. Anita Martin</t>
  </si>
  <si>
    <t>Oscar Mendoza</t>
  </si>
  <si>
    <t>Bill Shaw</t>
  </si>
  <si>
    <t>Carla Sanchez</t>
  </si>
  <si>
    <t>Veronica Ramsey</t>
  </si>
  <si>
    <t>Kristy Washington</t>
  </si>
  <si>
    <t>Jenna Graham</t>
  </si>
  <si>
    <t>Sally Sherman</t>
  </si>
  <si>
    <t>Kellie Owens</t>
  </si>
  <si>
    <t>Stephen Spears</t>
  </si>
  <si>
    <t>Wanda Brennan</t>
  </si>
  <si>
    <t>Colleen Spears</t>
  </si>
  <si>
    <t>Loretta Terry</t>
  </si>
  <si>
    <t>Savannah Chapman</t>
  </si>
  <si>
    <t>Michael Lewis Jr.</t>
  </si>
  <si>
    <t>Mr. Frank Mcgrath Jr.</t>
  </si>
  <si>
    <t>Mrs. Rachel Maxwell</t>
  </si>
  <si>
    <t>Craig Nicholson</t>
  </si>
  <si>
    <t>Danielle Anthony</t>
  </si>
  <si>
    <t>Terry Peck</t>
  </si>
  <si>
    <t>Rebecca Mcintosh</t>
  </si>
  <si>
    <t>Frederick Anthony</t>
  </si>
  <si>
    <t>Terri Velazquez</t>
  </si>
  <si>
    <t>Diane Daniels</t>
  </si>
  <si>
    <t>Meagan Russell</t>
  </si>
  <si>
    <t>Zachary Mcfarland Jr.</t>
  </si>
  <si>
    <t>Dustin Parks</t>
  </si>
  <si>
    <t>Cindy Howell</t>
  </si>
  <si>
    <t>Bryan Mccall</t>
  </si>
  <si>
    <t>Austin Drake</t>
  </si>
  <si>
    <t>Leslie Spence</t>
  </si>
  <si>
    <t>Breanna Flowers</t>
  </si>
  <si>
    <t>Andres Morrison</t>
  </si>
  <si>
    <t>Stacey Hanna</t>
  </si>
  <si>
    <t>James Simpson Jr.</t>
  </si>
  <si>
    <t>Mario Trujillo</t>
  </si>
  <si>
    <t>Alexander Hahn</t>
  </si>
  <si>
    <t>Tom Vaughn</t>
  </si>
  <si>
    <t>Joanne Morrison</t>
  </si>
  <si>
    <t>Penny Blackburn</t>
  </si>
  <si>
    <t>Justin Cordova</t>
  </si>
  <si>
    <t>Kurt Smith MD</t>
  </si>
  <si>
    <t>Joel Conrad</t>
  </si>
  <si>
    <t>Ruth Watts</t>
  </si>
  <si>
    <t>Cindy Stafford</t>
  </si>
  <si>
    <t>Rhonda Petty</t>
  </si>
  <si>
    <t>Marilyn Edwards</t>
  </si>
  <si>
    <t>Catherine Leon</t>
  </si>
  <si>
    <t>John Hubbard MD</t>
  </si>
  <si>
    <t>Mrs. Rebecca Winters DVM</t>
  </si>
  <si>
    <t>Garrett Blair</t>
  </si>
  <si>
    <t>Dean Rosales</t>
  </si>
  <si>
    <t>Samuel Horton MD</t>
  </si>
  <si>
    <t>Fernando Tucker</t>
  </si>
  <si>
    <t>Sophia Dunn</t>
  </si>
  <si>
    <t>Jacqueline Benitez</t>
  </si>
  <si>
    <t>Terry Rhodes</t>
  </si>
  <si>
    <t>Jill Perkins</t>
  </si>
  <si>
    <t>Rachael Stout</t>
  </si>
  <si>
    <t>Maria Hooper</t>
  </si>
  <si>
    <t>Nicholas Walls</t>
  </si>
  <si>
    <t>Traci Stone</t>
  </si>
  <si>
    <t>Marcia Le</t>
  </si>
  <si>
    <t>Bethany Wong</t>
  </si>
  <si>
    <t>Carolyn Parks</t>
  </si>
  <si>
    <t>Chelsea Shepherd</t>
  </si>
  <si>
    <t>Randy Stafford</t>
  </si>
  <si>
    <t>Mr. Austin Reeves</t>
  </si>
  <si>
    <t>Dustin Sheppard</t>
  </si>
  <si>
    <t>Jimmy Calderon</t>
  </si>
  <si>
    <t>Michael Chan Jr.</t>
  </si>
  <si>
    <t>Mr. Michael Cardenas</t>
  </si>
  <si>
    <t>Bailey Bowen</t>
  </si>
  <si>
    <t>Madeline Bryant</t>
  </si>
  <si>
    <t>Shane Vincent</t>
  </si>
  <si>
    <t>Gail Berry</t>
  </si>
  <si>
    <t>Dr. Jeremy Morgan</t>
  </si>
  <si>
    <t>Tyler Tate</t>
  </si>
  <si>
    <t>Dr. Ernest Jones</t>
  </si>
  <si>
    <t>Dylan Moore MD</t>
  </si>
  <si>
    <t>Evan Moses</t>
  </si>
  <si>
    <t>Austin Clay</t>
  </si>
  <si>
    <t>Courtney Schroeder</t>
  </si>
  <si>
    <t>Chris Hester</t>
  </si>
  <si>
    <t>Catherine Bray</t>
  </si>
  <si>
    <t>Dr. Diana Henderson</t>
  </si>
  <si>
    <t>Felicia Combs</t>
  </si>
  <si>
    <t>Philip Becker</t>
  </si>
  <si>
    <t>Norma Vaughn</t>
  </si>
  <si>
    <t>Lee Bennett II</t>
  </si>
  <si>
    <t>Sergio Lloyd</t>
  </si>
  <si>
    <t>Kara Stevens</t>
  </si>
  <si>
    <t>Tracie Vega</t>
  </si>
  <si>
    <t>Teresa Irwin</t>
  </si>
  <si>
    <t>Kathleen Cisneros</t>
  </si>
  <si>
    <t>Molly Dunn</t>
  </si>
  <si>
    <t>Devon Stevens</t>
  </si>
  <si>
    <t>Dr. Ricky Dominguez</t>
  </si>
  <si>
    <t>Chloe Cabrera</t>
  </si>
  <si>
    <t>Ralph Gibbs</t>
  </si>
  <si>
    <t>Ellen Robertson</t>
  </si>
  <si>
    <t>Christopher Rodriguez DVM</t>
  </si>
  <si>
    <t>Shane Mejia</t>
  </si>
  <si>
    <t>Anne Cole</t>
  </si>
  <si>
    <t>Tracey Pham</t>
  </si>
  <si>
    <t>Johnny Singh</t>
  </si>
  <si>
    <t>Jaime West</t>
  </si>
  <si>
    <t>Holly Mendoza DDS</t>
  </si>
  <si>
    <t>Madeline Castillo PhD</t>
  </si>
  <si>
    <t>Mr. Kirk Powell</t>
  </si>
  <si>
    <t>Brittany Ford DDS</t>
  </si>
  <si>
    <t>Sheri Lawson</t>
  </si>
  <si>
    <t>Sabrina Gonzales</t>
  </si>
  <si>
    <t>Alicia Avery</t>
  </si>
  <si>
    <t>Rhonda Bowers</t>
  </si>
  <si>
    <t>Connie Mccall</t>
  </si>
  <si>
    <t>Tristan Day</t>
  </si>
  <si>
    <t>Rodney Ritter Jr.</t>
  </si>
  <si>
    <t>Ellen Colon</t>
  </si>
  <si>
    <t>Melanie Greer</t>
  </si>
  <si>
    <t>Dr. Katherine White</t>
  </si>
  <si>
    <t>Dr. Debra Ruiz</t>
  </si>
  <si>
    <t>Melvin Ross</t>
  </si>
  <si>
    <t>Cheyenne Washington</t>
  </si>
  <si>
    <t>Lynn Henderson</t>
  </si>
  <si>
    <t>Anne Hoover</t>
  </si>
  <si>
    <t>Olivia Benjamin</t>
  </si>
  <si>
    <t>Arthur Sanders</t>
  </si>
  <si>
    <t>Jeremiah Hoffman</t>
  </si>
  <si>
    <t>Heidi Gould</t>
  </si>
  <si>
    <t>Alicia Armstrong</t>
  </si>
  <si>
    <t>Olivia Moyer</t>
  </si>
  <si>
    <t>Natasha Henry</t>
  </si>
  <si>
    <t>Ruth Hebert MD</t>
  </si>
  <si>
    <t>Phyllis Moses</t>
  </si>
  <si>
    <t>Shawn Friedman</t>
  </si>
  <si>
    <t>Katelyn Pierce</t>
  </si>
  <si>
    <t>Gloria Henson</t>
  </si>
  <si>
    <t>Valerie Owen</t>
  </si>
  <si>
    <t>Katherine Kirby</t>
  </si>
  <si>
    <t>Catherine Rush</t>
  </si>
  <si>
    <t>Spencer Dougherty</t>
  </si>
  <si>
    <t>Kelli Potter</t>
  </si>
  <si>
    <t>Sonya Wolf</t>
  </si>
  <si>
    <t>Taylor Winters</t>
  </si>
  <si>
    <t>Jaclyn Maxwell</t>
  </si>
  <si>
    <t>Darius Callahan</t>
  </si>
  <si>
    <t>Colin Buchanan</t>
  </si>
  <si>
    <t>Jose Andersen</t>
  </si>
  <si>
    <t>Mrs. Carolyn Lewis DDS</t>
  </si>
  <si>
    <t>Monica Church</t>
  </si>
  <si>
    <t>Jordan Villanueva</t>
  </si>
  <si>
    <t>Sally Schwartz</t>
  </si>
  <si>
    <t>Dr. Cheryl Thomas</t>
  </si>
  <si>
    <t>Cathy Bird</t>
  </si>
  <si>
    <t>Shane Reeves</t>
  </si>
  <si>
    <t>Mariah Webb</t>
  </si>
  <si>
    <t>Martha Schroeder</t>
  </si>
  <si>
    <t>Edward Hartman</t>
  </si>
  <si>
    <t>Mr. Timothy White</t>
  </si>
  <si>
    <t>Kimberly Hays</t>
  </si>
  <si>
    <t>Jenny Morales</t>
  </si>
  <si>
    <t>Rhonda Burns</t>
  </si>
  <si>
    <t>Dustin Morales</t>
  </si>
  <si>
    <t>Jeanette Matthews</t>
  </si>
  <si>
    <t>Dr. James Fuller</t>
  </si>
  <si>
    <t>Sophia Mcmillan</t>
  </si>
  <si>
    <t>Kayla Dorsey</t>
  </si>
  <si>
    <t>Ms. Courtney Donovan DDS</t>
  </si>
  <si>
    <t>Kendra Gibson</t>
  </si>
  <si>
    <t>Victor Welch</t>
  </si>
  <si>
    <t>Mr. Christopher Carpenter</t>
  </si>
  <si>
    <t>Audrey Mcdowell</t>
  </si>
  <si>
    <t>Anthony Sloan</t>
  </si>
  <si>
    <t>Mr. Shawn Aguirre</t>
  </si>
  <si>
    <t>Duane Welch</t>
  </si>
  <si>
    <t>Mrs. Stephanie Gallegos MD</t>
  </si>
  <si>
    <t>Stacy Sherman</t>
  </si>
  <si>
    <t>Anna Stone MD</t>
  </si>
  <si>
    <t>Miguel Patel</t>
  </si>
  <si>
    <t>Kristin Phelps</t>
  </si>
  <si>
    <t>Darin Arias</t>
  </si>
  <si>
    <t>Shari Clayton</t>
  </si>
  <si>
    <t>Sabrina Matthews</t>
  </si>
  <si>
    <t>Meredith West</t>
  </si>
  <si>
    <t>Randall Church</t>
  </si>
  <si>
    <t>Lorraine Robinson</t>
  </si>
  <si>
    <t>Jackie Powell</t>
  </si>
  <si>
    <t>Mr. Travis Mcdaniel</t>
  </si>
  <si>
    <t>Scott Lang</t>
  </si>
  <si>
    <t>Glenn Murillo</t>
  </si>
  <si>
    <t>Marcia Robles</t>
  </si>
  <si>
    <t>Kristi Collier</t>
  </si>
  <si>
    <t>Seth Sellers</t>
  </si>
  <si>
    <t>Kathy Davidson</t>
  </si>
  <si>
    <t>Kathryn Melendez</t>
  </si>
  <si>
    <t>Mr. Joshua Thompson</t>
  </si>
  <si>
    <t>Kristine Spears</t>
  </si>
  <si>
    <t>Anne Mathews</t>
  </si>
  <si>
    <t>Rita Townsend</t>
  </si>
  <si>
    <t>Mallory Leonard</t>
  </si>
  <si>
    <t>Heidi Warner</t>
  </si>
  <si>
    <t>Bridget Short</t>
  </si>
  <si>
    <t>Christian Orozco</t>
  </si>
  <si>
    <t>Stanley Alexander</t>
  </si>
  <si>
    <t>Dr. Timothy Chavez MD</t>
  </si>
  <si>
    <t>Christopher Cooke</t>
  </si>
  <si>
    <t>Xavier Burke</t>
  </si>
  <si>
    <t>Alex Foley</t>
  </si>
  <si>
    <t>Jean Montgomery</t>
  </si>
  <si>
    <t>Mr. David Hooper</t>
  </si>
  <si>
    <t>Jack Bernard</t>
  </si>
  <si>
    <t>Ashlee Richards</t>
  </si>
  <si>
    <t>Rachael Andrews</t>
  </si>
  <si>
    <t>Chloe Perkins</t>
  </si>
  <si>
    <t>Bobby Huffman</t>
  </si>
  <si>
    <t>John Mckenzie DDS</t>
  </si>
  <si>
    <t>Juan Cline</t>
  </si>
  <si>
    <t>Travis Hunt</t>
  </si>
  <si>
    <t>Kerry Benson</t>
  </si>
  <si>
    <t>Dana Blanchard</t>
  </si>
  <si>
    <t>Sabrina Juarez</t>
  </si>
  <si>
    <t>Jonathan Harper Jr.</t>
  </si>
  <si>
    <t>Colleen Clayton</t>
  </si>
  <si>
    <t>Fernando Young</t>
  </si>
  <si>
    <t>Sean Raymond</t>
  </si>
  <si>
    <t>Betty Black MD</t>
  </si>
  <si>
    <t>Faith Rivera</t>
  </si>
  <si>
    <t>Lynn Rios</t>
  </si>
  <si>
    <t>Morgan Dyer</t>
  </si>
  <si>
    <t>Bradley Raymond</t>
  </si>
  <si>
    <t>Judith Cortez</t>
  </si>
  <si>
    <t>Russell Poole</t>
  </si>
  <si>
    <t>Tammy Molina</t>
  </si>
  <si>
    <t>Chris Padilla</t>
  </si>
  <si>
    <t>Rodney Le</t>
  </si>
  <si>
    <t>Cindy Dougherty</t>
  </si>
  <si>
    <t>Kristina Esparza</t>
  </si>
  <si>
    <t>Anne Le</t>
  </si>
  <si>
    <t>Lauren Duffy</t>
  </si>
  <si>
    <t>Kathleen Gill</t>
  </si>
  <si>
    <t>Colton Walker</t>
  </si>
  <si>
    <t>Kathy Hubbard</t>
  </si>
  <si>
    <t>Yolanda Werner</t>
  </si>
  <si>
    <t>Samuel Haney</t>
  </si>
  <si>
    <t>Antonio Galvan</t>
  </si>
  <si>
    <t>Haley Soto PhD</t>
  </si>
  <si>
    <t>Wyatt Mckinney</t>
  </si>
  <si>
    <t>Anita Beltran</t>
  </si>
  <si>
    <t>Maurice Benton</t>
  </si>
  <si>
    <t>Angelica Wong</t>
  </si>
  <si>
    <t>Sabrina Hoover</t>
  </si>
  <si>
    <t>Karl Nixon</t>
  </si>
  <si>
    <t>Mrs. Mary Sanchez</t>
  </si>
  <si>
    <t>Norma Reyes</t>
  </si>
  <si>
    <t>Valerie Benjamin</t>
  </si>
  <si>
    <t>Victoria Lowe</t>
  </si>
  <si>
    <t>Rhonda Nichols</t>
  </si>
  <si>
    <t>Kaylee Hampton</t>
  </si>
  <si>
    <t>Gwendolyn Nielsen</t>
  </si>
  <si>
    <t>Sergio Woods</t>
  </si>
  <si>
    <t>Miss Karen Cobb</t>
  </si>
  <si>
    <t>Dr. Kaitlyn Deleon</t>
  </si>
  <si>
    <t>Jenna Singleton</t>
  </si>
  <si>
    <t>Jody Bradley</t>
  </si>
  <si>
    <t>Tim Chandler</t>
  </si>
  <si>
    <t>Dr. Molly Willis</t>
  </si>
  <si>
    <t>Ms. Laura Blake</t>
  </si>
  <si>
    <t>Ross Anderson</t>
  </si>
  <si>
    <t>Susan Patrick</t>
  </si>
  <si>
    <t>Dr. James Gardner PhD</t>
  </si>
  <si>
    <t>Tommy Davis DDS</t>
  </si>
  <si>
    <t>Dana Grimes</t>
  </si>
  <si>
    <t>Eugene Barr</t>
  </si>
  <si>
    <t>Mallory Ibarra</t>
  </si>
  <si>
    <t>Amy Wyatt MD</t>
  </si>
  <si>
    <t>Christy Zimmerman</t>
  </si>
  <si>
    <t>Peggy Stevens</t>
  </si>
  <si>
    <t>Richard Castaneda</t>
  </si>
  <si>
    <t>Bill Christian</t>
  </si>
  <si>
    <t>Elaine Ray</t>
  </si>
  <si>
    <t>Eddie Mcintosh</t>
  </si>
  <si>
    <t>Carolyn Conner</t>
  </si>
  <si>
    <t>Candice Lowery</t>
  </si>
  <si>
    <t>Emily Alvarez MD</t>
  </si>
  <si>
    <t>Dominic Good</t>
  </si>
  <si>
    <t>Alexis Costa</t>
  </si>
  <si>
    <t>Mrs. Tammy Barber</t>
  </si>
  <si>
    <t>Shawna Brooks</t>
  </si>
  <si>
    <t>Mr. Timothy Bruce</t>
  </si>
  <si>
    <t>Albert Dixon</t>
  </si>
  <si>
    <t>Dr. Matthew Campbell DVM</t>
  </si>
  <si>
    <t>Russell Petersen</t>
  </si>
  <si>
    <t>Micheal Hickman</t>
  </si>
  <si>
    <t>Megan Greene DDS</t>
  </si>
  <si>
    <t>Mrs. Jessica Garcia DVM</t>
  </si>
  <si>
    <t>Andrew Lee PhD</t>
  </si>
  <si>
    <t>Bill Serrano</t>
  </si>
  <si>
    <t>Courtney Torres MD</t>
  </si>
  <si>
    <t>Mary Stein</t>
  </si>
  <si>
    <t>George Benson</t>
  </si>
  <si>
    <t>Corey Little</t>
  </si>
  <si>
    <t>Pam Welch</t>
  </si>
  <si>
    <t>Carly Clayton</t>
  </si>
  <si>
    <t>Carla Espinoza</t>
  </si>
  <si>
    <t>Ruben Long</t>
  </si>
  <si>
    <t>Wesley Walton</t>
  </si>
  <si>
    <t>John Love Jr.</t>
  </si>
  <si>
    <t>Daniel Hicks MD</t>
  </si>
  <si>
    <t>Ronald Christensen</t>
  </si>
  <si>
    <t>Mr. Thomas Richards</t>
  </si>
  <si>
    <t>Jodi Ibarra</t>
  </si>
  <si>
    <t>Tonya Morrison</t>
  </si>
  <si>
    <t>Dr. Jeremy Johnson</t>
  </si>
  <si>
    <t>Dr. Gabriel Price</t>
  </si>
  <si>
    <t>Rachael Russell</t>
  </si>
  <si>
    <t>Tammy Morton DDS</t>
  </si>
  <si>
    <t>Mrs. Sarah Flores</t>
  </si>
  <si>
    <t>Jerry Kirby</t>
  </si>
  <si>
    <t>Louis Carr</t>
  </si>
  <si>
    <t>Kelli Wagner</t>
  </si>
  <si>
    <t>Ronald Hurley</t>
  </si>
  <si>
    <t>Rhonda Knapp</t>
  </si>
  <si>
    <t>Morgan Ruiz</t>
  </si>
  <si>
    <t>Aimee Drake</t>
  </si>
  <si>
    <t>Kelsey Sherman</t>
  </si>
  <si>
    <t>Lonnie Holmes</t>
  </si>
  <si>
    <t>Peter Benton</t>
  </si>
  <si>
    <t>Ruth Campos</t>
  </si>
  <si>
    <t>Jesse Conley</t>
  </si>
  <si>
    <t>Jacqueline Day</t>
  </si>
  <si>
    <t>Andrea Davis DDS</t>
  </si>
  <si>
    <t>Alison Henry</t>
  </si>
  <si>
    <t>Jim Francis</t>
  </si>
  <si>
    <t>Judy Lin</t>
  </si>
  <si>
    <t>Gary Scott Jr.</t>
  </si>
  <si>
    <t>Alexis Conrad</t>
  </si>
  <si>
    <t>Penny Collins</t>
  </si>
  <si>
    <t>Jeffery Morrow</t>
  </si>
  <si>
    <t>Daniel Calderon DDS</t>
  </si>
  <si>
    <t>Nathaniel Arnold</t>
  </si>
  <si>
    <t>Mr. Micheal Hernandez MD</t>
  </si>
  <si>
    <t>Christina Silva</t>
  </si>
  <si>
    <t>Kiara Lucas</t>
  </si>
  <si>
    <t>Mr. Zachary Peterson</t>
  </si>
  <si>
    <t>Javier Gonzales</t>
  </si>
  <si>
    <t>Kristin Rosales</t>
  </si>
  <si>
    <t>Mr. Ian Nelson</t>
  </si>
  <si>
    <t>Mr. Steven Bradley</t>
  </si>
  <si>
    <t>Marilyn Perry</t>
  </si>
  <si>
    <t>Dr. Brenda Stewart DVM</t>
  </si>
  <si>
    <t>Wendy Yates</t>
  </si>
  <si>
    <t>Tony Keith</t>
  </si>
  <si>
    <t>Mrs. Sarah Cabrera</t>
  </si>
  <si>
    <t>Sylvia Dudley</t>
  </si>
  <si>
    <t>Jasmine Conley</t>
  </si>
  <si>
    <t>Gabriela Patterson</t>
  </si>
  <si>
    <t>Tanya Peters</t>
  </si>
  <si>
    <t>Raymond Preston</t>
  </si>
  <si>
    <t>Luis Herrera</t>
  </si>
  <si>
    <t>Mariah Tate</t>
  </si>
  <si>
    <t>Deanna Shields</t>
  </si>
  <si>
    <t>Edward Mckenzie</t>
  </si>
  <si>
    <t>Mrs. Kaitlyn Miller</t>
  </si>
  <si>
    <t>Sergio Dorsey</t>
  </si>
  <si>
    <t>Austin Anthony</t>
  </si>
  <si>
    <t>Scott Hoover</t>
  </si>
  <si>
    <t>Christina Ho</t>
  </si>
  <si>
    <t>Lance Walker</t>
  </si>
  <si>
    <t>Brady Edwards</t>
  </si>
  <si>
    <t>Stuart Edwards PhD</t>
  </si>
  <si>
    <t>Angelica Arroyo</t>
  </si>
  <si>
    <t>Phyllis Miles</t>
  </si>
  <si>
    <t>Elizabeth Choi MD</t>
  </si>
  <si>
    <t>Mr. Travis Howard</t>
  </si>
  <si>
    <t>Monica Smith DDS</t>
  </si>
  <si>
    <t>Christina Lowe DDS</t>
  </si>
  <si>
    <t>Manuel Moon</t>
  </si>
  <si>
    <t>Alex Garrett</t>
  </si>
  <si>
    <t>Ann Norton</t>
  </si>
  <si>
    <t>Adrian Garrett</t>
  </si>
  <si>
    <t>Mallory Mckee</t>
  </si>
  <si>
    <t>Kathryn Adkins</t>
  </si>
  <si>
    <t>Brendan Hamilton</t>
  </si>
  <si>
    <t>Leslie Bishop</t>
  </si>
  <si>
    <t>Jacqueline Haney</t>
  </si>
  <si>
    <t>Caitlyn Jordan</t>
  </si>
  <si>
    <t>Michele Myers</t>
  </si>
  <si>
    <t>Mary Bernard</t>
  </si>
  <si>
    <t>Bruce Huynh</t>
  </si>
  <si>
    <t>Sharon Weber DDS</t>
  </si>
  <si>
    <t>Ralph Franklin</t>
  </si>
  <si>
    <t>Mrs. Amanda Callahan</t>
  </si>
  <si>
    <t>Douglas Mays</t>
  </si>
  <si>
    <t>Jesse Welch</t>
  </si>
  <si>
    <t>Shane Adkins</t>
  </si>
  <si>
    <t>Jaclyn Porter</t>
  </si>
  <si>
    <t>Luis Pratt</t>
  </si>
  <si>
    <t>Mitchell Gilbert</t>
  </si>
  <si>
    <t>Mrs. Claudia Mcclain MD</t>
  </si>
  <si>
    <t>Tyler York</t>
  </si>
  <si>
    <t>Kimberly Raymond MD</t>
  </si>
  <si>
    <t>Darrell Pittman</t>
  </si>
  <si>
    <t>Dr. Christian Robles</t>
  </si>
  <si>
    <t>Brooke York</t>
  </si>
  <si>
    <t>Alan Crosby</t>
  </si>
  <si>
    <t>Mr. David Mata</t>
  </si>
  <si>
    <t>Wanda Briggs</t>
  </si>
  <si>
    <t>Jenna Meadows</t>
  </si>
  <si>
    <t>Charlotte Freeman</t>
  </si>
  <si>
    <t>Sheena Kennedy</t>
  </si>
  <si>
    <t>Katrina Hart</t>
  </si>
  <si>
    <t>Ricardo Hancock</t>
  </si>
  <si>
    <t>Dr. Lorraine Shaffer DDS</t>
  </si>
  <si>
    <t>Joyce Bryant</t>
  </si>
  <si>
    <t>Mr. Joshua Joseph</t>
  </si>
  <si>
    <t>Ana Stafford</t>
  </si>
  <si>
    <t>Tony Silva</t>
  </si>
  <si>
    <t>Laura Mckay</t>
  </si>
  <si>
    <t>Jane Horne</t>
  </si>
  <si>
    <t>Jo Gregory</t>
  </si>
  <si>
    <t>Selena Nichols</t>
  </si>
  <si>
    <t>Cynthia Spence DVM</t>
  </si>
  <si>
    <t>Marvin Carrillo</t>
  </si>
  <si>
    <t>Marilyn Wilson</t>
  </si>
  <si>
    <t>Crystal Turner MD</t>
  </si>
  <si>
    <t>Jose Moreno MD</t>
  </si>
  <si>
    <t>Shelley Horne</t>
  </si>
  <si>
    <t>Darryl Pierce</t>
  </si>
  <si>
    <t>Jo Valdez</t>
  </si>
  <si>
    <t>Abigail Arnold</t>
  </si>
  <si>
    <t>Renee Rocha</t>
  </si>
  <si>
    <t>Chloe Newman</t>
  </si>
  <si>
    <t>Monica Middleton</t>
  </si>
  <si>
    <t>Keith Johnson MD</t>
  </si>
  <si>
    <t>Stacy Wolf</t>
  </si>
  <si>
    <t>Tracey Irwin</t>
  </si>
  <si>
    <t>Brandy Bridges</t>
  </si>
  <si>
    <t>Dr. April Miller</t>
  </si>
  <si>
    <t>Casey Frey Jr.</t>
  </si>
  <si>
    <t>Dale Buchanan</t>
  </si>
  <si>
    <t>David Diaz MD</t>
  </si>
  <si>
    <t>Madison Franco</t>
  </si>
  <si>
    <t>Roberto Stanley</t>
  </si>
  <si>
    <t>Tricia Harris</t>
  </si>
  <si>
    <t>Christopher Stuart</t>
  </si>
  <si>
    <t>Kristina Mathis</t>
  </si>
  <si>
    <t>Melinda Mckay</t>
  </si>
  <si>
    <t>Joel Owen</t>
  </si>
  <si>
    <t>Jeremy Christian</t>
  </si>
  <si>
    <t>Joel Gonzalez DVM</t>
  </si>
  <si>
    <t>Don Chang</t>
  </si>
  <si>
    <t>Marvin Clarke</t>
  </si>
  <si>
    <t>Bradley Dalton</t>
  </si>
  <si>
    <t>Ashlee Sutton</t>
  </si>
  <si>
    <t>Gabriel Bender</t>
  </si>
  <si>
    <t>Nicolas Riley</t>
  </si>
  <si>
    <t>Antonio Gates</t>
  </si>
  <si>
    <t>Roger Guerra</t>
  </si>
  <si>
    <t>Ian Ibarra</t>
  </si>
  <si>
    <t>Mrs. Brenda Whitehead</t>
  </si>
  <si>
    <t>Erica Nichols</t>
  </si>
  <si>
    <t>Abigail Crane</t>
  </si>
  <si>
    <t>Eric Coffey</t>
  </si>
  <si>
    <t>Jenny Moore</t>
  </si>
  <si>
    <t>Meredith Hawkins</t>
  </si>
  <si>
    <t>Austin Rivers</t>
  </si>
  <si>
    <t>Andrea Merritt MD</t>
  </si>
  <si>
    <t>Heather Gomez DVM</t>
  </si>
  <si>
    <t>Joann Mcguire</t>
  </si>
  <si>
    <t>Angela Good</t>
  </si>
  <si>
    <t>Carmen Barrett</t>
  </si>
  <si>
    <t>Don Robinson</t>
  </si>
  <si>
    <t>Charles Mccarthy II</t>
  </si>
  <si>
    <t>Amanda Garrett DDS</t>
  </si>
  <si>
    <t>Parker Hansen</t>
  </si>
  <si>
    <t>Edgar Reynolds</t>
  </si>
  <si>
    <t>Sara Robbins</t>
  </si>
  <si>
    <t>Renee Hancock</t>
  </si>
  <si>
    <t>Bryan Herrera Jr.</t>
  </si>
  <si>
    <t>Amber Bartlett</t>
  </si>
  <si>
    <t>Mr. Jared Parker</t>
  </si>
  <si>
    <t>Allen Blair</t>
  </si>
  <si>
    <t>Alicia Pugh</t>
  </si>
  <si>
    <t>Caitlin Holden</t>
  </si>
  <si>
    <t>Mrs. Jennifer Kemp</t>
  </si>
  <si>
    <t>Leah Nichols</t>
  </si>
  <si>
    <t>Alejandra Bright</t>
  </si>
  <si>
    <t>Chris Oneill</t>
  </si>
  <si>
    <t>Paula Stevens</t>
  </si>
  <si>
    <t>Ernest Colon</t>
  </si>
  <si>
    <t>Malik Pearson</t>
  </si>
  <si>
    <t>Jenna Cannon</t>
  </si>
  <si>
    <t>Phillip Dalton</t>
  </si>
  <si>
    <t>Samantha Cherry</t>
  </si>
  <si>
    <t>Vernon Lopez</t>
  </si>
  <si>
    <t>Claire Zimmerman</t>
  </si>
  <si>
    <t>Mrs. Jasmine Fitzgerald</t>
  </si>
  <si>
    <t>Jaime Larsen</t>
  </si>
  <si>
    <t>Mckenzie Tate</t>
  </si>
  <si>
    <t>Glen Armstrong</t>
  </si>
  <si>
    <t>Brandi Chandler</t>
  </si>
  <si>
    <t>Steve Graham</t>
  </si>
  <si>
    <t>Dawn Brady</t>
  </si>
  <si>
    <t>Dr. Elizabeth Castro</t>
  </si>
  <si>
    <t>Katie Hebert</t>
  </si>
  <si>
    <t>Vernon Reid</t>
  </si>
  <si>
    <t>Allen Conley</t>
  </si>
  <si>
    <t>Katherine Mccullough</t>
  </si>
  <si>
    <t>Adam Moss</t>
  </si>
  <si>
    <t>Kristy Henderson</t>
  </si>
  <si>
    <t>Sheri Howell</t>
  </si>
  <si>
    <t>Leah Dixon</t>
  </si>
  <si>
    <t>Damon Wiggins</t>
  </si>
  <si>
    <t>Logan Thompson</t>
  </si>
  <si>
    <t>Patrick Crawford DDS</t>
  </si>
  <si>
    <t>Richard Rose DVM</t>
  </si>
  <si>
    <t>Johnny Vaughn</t>
  </si>
  <si>
    <t>Tonya Cunningham</t>
  </si>
  <si>
    <t>Trevor Manning</t>
  </si>
  <si>
    <t>Ms. Julie Harper MD</t>
  </si>
  <si>
    <t>Jerry Brown Jr.</t>
  </si>
  <si>
    <t>Cassie Vasquez</t>
  </si>
  <si>
    <t>Cathy Werner</t>
  </si>
  <si>
    <t>Pamela Tyler</t>
  </si>
  <si>
    <t>Frances Aguilar</t>
  </si>
  <si>
    <t>Jesus Bradshaw</t>
  </si>
  <si>
    <t>Rhonda Bass</t>
  </si>
  <si>
    <t>Oscar Zhang</t>
  </si>
  <si>
    <t>Brianna Ingram</t>
  </si>
  <si>
    <t>Keith Jones DVM</t>
  </si>
  <si>
    <t>Carolyn Chang</t>
  </si>
  <si>
    <t>Glenda Reynolds</t>
  </si>
  <si>
    <t>Dr. Ronald Carpenter</t>
  </si>
  <si>
    <t>Mr. Christopher Rice</t>
  </si>
  <si>
    <t>Sheri Hogan</t>
  </si>
  <si>
    <t>Mr. Daniel Jackson</t>
  </si>
  <si>
    <t>Ruth Tran</t>
  </si>
  <si>
    <t>Emily Jones MD</t>
  </si>
  <si>
    <t>Robin Leon</t>
  </si>
  <si>
    <t>Jeff Rivers</t>
  </si>
  <si>
    <t>Jose Foley</t>
  </si>
  <si>
    <t>Jesse Hebert</t>
  </si>
  <si>
    <t>Gabrielle Macdonald</t>
  </si>
  <si>
    <t>Ronald Cardenas</t>
  </si>
  <si>
    <t>Karl Valdez</t>
  </si>
  <si>
    <t>Frank Curtis</t>
  </si>
  <si>
    <t>Claudia Gilbert</t>
  </si>
  <si>
    <t>Gabrielle Barrett</t>
  </si>
  <si>
    <t>Mr. Jacob Porter Jr.</t>
  </si>
  <si>
    <t>Darren Cannon</t>
  </si>
  <si>
    <t>Natasha Combs</t>
  </si>
  <si>
    <t>Mr. Thomas Becker DVM</t>
  </si>
  <si>
    <t>Adam Strong</t>
  </si>
  <si>
    <t>Angelica Davis PhD</t>
  </si>
  <si>
    <t>Terri Blake</t>
  </si>
  <si>
    <t>Cheryl Gentry</t>
  </si>
  <si>
    <t>Christina Black DVM</t>
  </si>
  <si>
    <t>Brittany Church</t>
  </si>
  <si>
    <t>Erik Butler</t>
  </si>
  <si>
    <t>Drew Kim</t>
  </si>
  <si>
    <t>Adrian Boone</t>
  </si>
  <si>
    <t>Cheyenne Mcgrath</t>
  </si>
  <si>
    <t>Audrey Stewart</t>
  </si>
  <si>
    <t>Cody Walsh</t>
  </si>
  <si>
    <t>Victor Gentry</t>
  </si>
  <si>
    <t>Cassie Dunn</t>
  </si>
  <si>
    <t>Belinda Hall</t>
  </si>
  <si>
    <t>Grace Gregory</t>
  </si>
  <si>
    <t>Mr. Adam Williams</t>
  </si>
  <si>
    <t>Austin Black</t>
  </si>
  <si>
    <t>Lori Murillo</t>
  </si>
  <si>
    <t>Vanessa Richard</t>
  </si>
  <si>
    <t>Eduardo Durham</t>
  </si>
  <si>
    <t>Mary Reyes DDS</t>
  </si>
  <si>
    <t>Lindsey Joyce</t>
  </si>
  <si>
    <t>Andrew Baird Jr.</t>
  </si>
  <si>
    <t>Kendra Odom</t>
  </si>
  <si>
    <t>Douglas Lopez Jr.</t>
  </si>
  <si>
    <t>Rebekah Knight</t>
  </si>
  <si>
    <t>Shirley Schultz</t>
  </si>
  <si>
    <t>James Leon DDS</t>
  </si>
  <si>
    <t>Melanie Summers</t>
  </si>
  <si>
    <t>Theresa Whitehead</t>
  </si>
  <si>
    <t>Angie Mitchell</t>
  </si>
  <si>
    <t>James Trujillo DDS</t>
  </si>
  <si>
    <t>Erik Cobb</t>
  </si>
  <si>
    <t>Johnathan Howard</t>
  </si>
  <si>
    <t>Brendan Warren</t>
  </si>
  <si>
    <t>Bryan Shannon</t>
  </si>
  <si>
    <t>Bianca Blackburn</t>
  </si>
  <si>
    <t>Andrea Huynh</t>
  </si>
  <si>
    <t>Stacy Brennan</t>
  </si>
  <si>
    <t>Mrs. Janet Roberts MD</t>
  </si>
  <si>
    <t>Bradley Petty</t>
  </si>
  <si>
    <t>Olivia Arroyo</t>
  </si>
  <si>
    <t>Russell Baxter</t>
  </si>
  <si>
    <t>Kent Knight</t>
  </si>
  <si>
    <t>Eileen Glenn</t>
  </si>
  <si>
    <t>Ryan Espinoza</t>
  </si>
  <si>
    <t>Sharon Herring</t>
  </si>
  <si>
    <t>Tyrone Perkins</t>
  </si>
  <si>
    <t>Nichole Winters</t>
  </si>
  <si>
    <t>Mia Gutierrez</t>
  </si>
  <si>
    <t>Bonnie Leach</t>
  </si>
  <si>
    <t>Marissa Middleton</t>
  </si>
  <si>
    <t>Veronica Barker</t>
  </si>
  <si>
    <t>Matthew Johnson PhD</t>
  </si>
  <si>
    <t>Bridget Rosales</t>
  </si>
  <si>
    <t>Phillip Bauer</t>
  </si>
  <si>
    <t>Tara Glover</t>
  </si>
  <si>
    <t>Nathan Dickerson</t>
  </si>
  <si>
    <t>Jeffery Wyatt</t>
  </si>
  <si>
    <t>Michaela Parker</t>
  </si>
  <si>
    <t>Meghan Giles</t>
  </si>
  <si>
    <t>Sonya Ritter</t>
  </si>
  <si>
    <t>Cody Massey</t>
  </si>
  <si>
    <t>Kayla Castaneda</t>
  </si>
  <si>
    <t>Theodore Todd</t>
  </si>
  <si>
    <t>Annette Garza</t>
  </si>
  <si>
    <t>Riley Gray</t>
  </si>
  <si>
    <t>Jose Buck</t>
  </si>
  <si>
    <t>Kendra Fisher</t>
  </si>
  <si>
    <t>Angel Middleton</t>
  </si>
  <si>
    <t>Kenneth Randolph III</t>
  </si>
  <si>
    <t>Cynthia Gilbert DVM</t>
  </si>
  <si>
    <t>Geoffrey Baker</t>
  </si>
  <si>
    <t>Francisco Nielsen</t>
  </si>
  <si>
    <t>Mr. Malik Hess DDS</t>
  </si>
  <si>
    <t>Jordan Stephenson</t>
  </si>
  <si>
    <t>Larry Burton Jr.</t>
  </si>
  <si>
    <t>Carlos Carroll</t>
  </si>
  <si>
    <t>Ariel Joyce</t>
  </si>
  <si>
    <t>Mr. Ronald Arnold</t>
  </si>
  <si>
    <t>Pamela Russo</t>
  </si>
  <si>
    <t>Steve Blankenship</t>
  </si>
  <si>
    <t>Micheal Reid</t>
  </si>
  <si>
    <t>Debbie Palmer</t>
  </si>
  <si>
    <t>Andre Cervantes</t>
  </si>
  <si>
    <t>Luis Tyler</t>
  </si>
  <si>
    <t>Ashlee Reyes</t>
  </si>
  <si>
    <t>Deborah Torres DDS</t>
  </si>
  <si>
    <t>Eileen Brown MD</t>
  </si>
  <si>
    <t>Patricia Middleton</t>
  </si>
  <si>
    <t>Natalie Moss</t>
  </si>
  <si>
    <t>Tricia Torres</t>
  </si>
  <si>
    <t>Evan Hogan</t>
  </si>
  <si>
    <t>Karla Bishop</t>
  </si>
  <si>
    <t>James Stafford DVM</t>
  </si>
  <si>
    <t>Traci Collins</t>
  </si>
  <si>
    <t>Charlotte Bowers</t>
  </si>
  <si>
    <t>Pamela Haney</t>
  </si>
  <si>
    <t>Mike Phelps</t>
  </si>
  <si>
    <t>Jodi Hudson</t>
  </si>
  <si>
    <t>Mr. Jimmy Hill</t>
  </si>
  <si>
    <t>Rick Webster</t>
  </si>
  <si>
    <t>Dale Gray</t>
  </si>
  <si>
    <t>Diamond Hill</t>
  </si>
  <si>
    <t>Bruce Combs</t>
  </si>
  <si>
    <t>Mr. Tim Warren</t>
  </si>
  <si>
    <t>Julian Hodge</t>
  </si>
  <si>
    <t>Katrina Lynch</t>
  </si>
  <si>
    <t>Stanley Morrison</t>
  </si>
  <si>
    <t>Kathleen Malone</t>
  </si>
  <si>
    <t>Ana Dominguez</t>
  </si>
  <si>
    <t>Emma Fry</t>
  </si>
  <si>
    <t>Yesenia Carlson</t>
  </si>
  <si>
    <t>Dr. Brandon Dean PhD</t>
  </si>
  <si>
    <t>Stanley Hodges</t>
  </si>
  <si>
    <t>Casey Walton</t>
  </si>
  <si>
    <t>Mariah Chandler</t>
  </si>
  <si>
    <t>Jeffery Mclean</t>
  </si>
  <si>
    <t>Darrell Bird</t>
  </si>
  <si>
    <t>Tanya Obrien</t>
  </si>
  <si>
    <t>Stacey Mcbride</t>
  </si>
  <si>
    <t>Jesse Heath</t>
  </si>
  <si>
    <t>Ian Blake</t>
  </si>
  <si>
    <t>Veronica Myers MD</t>
  </si>
  <si>
    <t>Sheila Oliver</t>
  </si>
  <si>
    <t>Kelli Miranda</t>
  </si>
  <si>
    <t>Tracey Schneider</t>
  </si>
  <si>
    <t>Mathew Wright</t>
  </si>
  <si>
    <t>Mr. David Myers</t>
  </si>
  <si>
    <t>Jaclyn Fischer</t>
  </si>
  <si>
    <t>Darren Rosario</t>
  </si>
  <si>
    <t>Denise Montes</t>
  </si>
  <si>
    <t>Allison Cameron</t>
  </si>
  <si>
    <t>Sally Deleon</t>
  </si>
  <si>
    <t>Rodney Cline</t>
  </si>
  <si>
    <t>Laura Pena DDS</t>
  </si>
  <si>
    <t>Tiffany Browning</t>
  </si>
  <si>
    <t>Casey Hart</t>
  </si>
  <si>
    <t>Edgar Whitehead</t>
  </si>
  <si>
    <t>Norma Mcgee</t>
  </si>
  <si>
    <t>Katherine Sexton</t>
  </si>
  <si>
    <t>Manuel Holder</t>
  </si>
  <si>
    <t>Kristina Dean</t>
  </si>
  <si>
    <t>Terrence Jones</t>
  </si>
  <si>
    <t>Marie Ryan</t>
  </si>
  <si>
    <t>Tanya Moses</t>
  </si>
  <si>
    <t>Gordon Craig DDS</t>
  </si>
  <si>
    <t>Dr. Monica Wilson</t>
  </si>
  <si>
    <t>Ms. Tamara Richards MD</t>
  </si>
  <si>
    <t>Bethany Lutz</t>
  </si>
  <si>
    <t>Nicole Whitaker</t>
  </si>
  <si>
    <t>Philip Blackburn</t>
  </si>
  <si>
    <t>Ann Potter</t>
  </si>
  <si>
    <t>Mason Rojas</t>
  </si>
  <si>
    <t>April Gaines</t>
  </si>
  <si>
    <t>Connie Cherry</t>
  </si>
  <si>
    <t>Carmen Hansen</t>
  </si>
  <si>
    <t>Mrs. Colleen Brown MD</t>
  </si>
  <si>
    <t>Debra Lewis MD</t>
  </si>
  <si>
    <t>Isabel Graham</t>
  </si>
  <si>
    <t>Bernard Underwood</t>
  </si>
  <si>
    <t>Melanie Walters</t>
  </si>
  <si>
    <t>Reginald Wyatt</t>
  </si>
  <si>
    <t>Willie Travis</t>
  </si>
  <si>
    <t>Catherine Daugherty</t>
  </si>
  <si>
    <t>Marcus Herring</t>
  </si>
  <si>
    <t>Elijah Clayton</t>
  </si>
  <si>
    <t>Elizabeth Arellano</t>
  </si>
  <si>
    <t>Nancy Paul</t>
  </si>
  <si>
    <t>Peter Frost</t>
  </si>
  <si>
    <t>Lori Mann</t>
  </si>
  <si>
    <t>Matthew Hughes PhD</t>
  </si>
  <si>
    <t>Mrs. Rebecca Williams DVM</t>
  </si>
  <si>
    <t>Terry Brock</t>
  </si>
  <si>
    <t>Krista Franklin</t>
  </si>
  <si>
    <t>Mrs. Carly Stephens</t>
  </si>
  <si>
    <t>Ronnie Huffman</t>
  </si>
  <si>
    <t>Kari Griffin</t>
  </si>
  <si>
    <t>Miss Rachel Grimes</t>
  </si>
  <si>
    <t>Martha Bell</t>
  </si>
  <si>
    <t>Wendy Meyers</t>
  </si>
  <si>
    <t>Lance Booth</t>
  </si>
  <si>
    <t>Karla Evans</t>
  </si>
  <si>
    <t>Ann Nash</t>
  </si>
  <si>
    <t>Tom Burke</t>
  </si>
  <si>
    <t>Joanna Mckenzie</t>
  </si>
  <si>
    <t>Marc Robinson</t>
  </si>
  <si>
    <t>Haley Campos</t>
  </si>
  <si>
    <t>Logan Chase</t>
  </si>
  <si>
    <t>Cindy Watkins</t>
  </si>
  <si>
    <t>Christy Welch</t>
  </si>
  <si>
    <t>Mrs. Donna Woods DVM</t>
  </si>
  <si>
    <t>Frances Meyer</t>
  </si>
  <si>
    <t>Rodney Boyle</t>
  </si>
  <si>
    <t>Albert Reese</t>
  </si>
  <si>
    <t>Jacob Allison</t>
  </si>
  <si>
    <t>Jimmy Abbott</t>
  </si>
  <si>
    <t>Kirsten Carpenter</t>
  </si>
  <si>
    <t>Brittany Golden</t>
  </si>
  <si>
    <t>Cody Boyle</t>
  </si>
  <si>
    <t>Patricia Nichols DVM</t>
  </si>
  <si>
    <t>Collin Rose</t>
  </si>
  <si>
    <t>Andre Davidson</t>
  </si>
  <si>
    <t>Miss Nicole Anderson</t>
  </si>
  <si>
    <t>Jose Hooper</t>
  </si>
  <si>
    <t>Ruben Stone</t>
  </si>
  <si>
    <t>Corey Curry</t>
  </si>
  <si>
    <t>Steve Flynn</t>
  </si>
  <si>
    <t>Frank Roth</t>
  </si>
  <si>
    <t>Ms. Christina Bradley</t>
  </si>
  <si>
    <t>Jesus Morton</t>
  </si>
  <si>
    <t>Joy Rogers</t>
  </si>
  <si>
    <t>Juan Dunlap</t>
  </si>
  <si>
    <t>Audrey Gates</t>
  </si>
  <si>
    <t>Justin Haley</t>
  </si>
  <si>
    <t>Alex Peters</t>
  </si>
  <si>
    <t>Caleb Mcdaniel</t>
  </si>
  <si>
    <t>Carolyn Weiss</t>
  </si>
  <si>
    <t>Leon Cline</t>
  </si>
  <si>
    <t>David Christian DDS</t>
  </si>
  <si>
    <t>Raymond Wang</t>
  </si>
  <si>
    <t>Jay Mcbride</t>
  </si>
  <si>
    <t>Dr. Sandra Murphy</t>
  </si>
  <si>
    <t>Jamie Wells MD</t>
  </si>
  <si>
    <t>Dillon Haas</t>
  </si>
  <si>
    <t>Todd Reid</t>
  </si>
  <si>
    <t>Veronica Cherry</t>
  </si>
  <si>
    <t>Oscar Ramsey</t>
  </si>
  <si>
    <t>Brent Long</t>
  </si>
  <si>
    <t>Roberta Long</t>
  </si>
  <si>
    <t>Melanie Moran</t>
  </si>
  <si>
    <t>Denise Richards</t>
  </si>
  <si>
    <t>Alyssa Rosario</t>
  </si>
  <si>
    <t>Linda Maddox MD</t>
  </si>
  <si>
    <t>Randall Stein</t>
  </si>
  <si>
    <t>Adrian Parks</t>
  </si>
  <si>
    <t>Andre Stevens</t>
  </si>
  <si>
    <t>Brianna Simon</t>
  </si>
  <si>
    <t>Logan Downs</t>
  </si>
  <si>
    <t>Ruth Benitez</t>
  </si>
  <si>
    <t>Antonio Preston</t>
  </si>
  <si>
    <t>Heidi Blevins</t>
  </si>
  <si>
    <t>Deborah Haas</t>
  </si>
  <si>
    <t>Abigail Welch</t>
  </si>
  <si>
    <t>Wyatt Maddox</t>
  </si>
  <si>
    <t>Morgan Clayton</t>
  </si>
  <si>
    <t>Brett Christensen</t>
  </si>
  <si>
    <t>Dr. Maurice Riley</t>
  </si>
  <si>
    <t>Billy Parsons</t>
  </si>
  <si>
    <t>Mrs. Lauren Robertson</t>
  </si>
  <si>
    <t>Ashley Hawkins MD</t>
  </si>
  <si>
    <t>Tracey Black</t>
  </si>
  <si>
    <t>Colton Tyler</t>
  </si>
  <si>
    <t>Clarence Mason</t>
  </si>
  <si>
    <t>Teresa Terrell</t>
  </si>
  <si>
    <t>Mario Frost</t>
  </si>
  <si>
    <t>Mallory Carroll</t>
  </si>
  <si>
    <t>Olivia Barrera</t>
  </si>
  <si>
    <t>Raymond Abbott</t>
  </si>
  <si>
    <t>Eddie Barber</t>
  </si>
  <si>
    <t>Isaac Wells</t>
  </si>
  <si>
    <t>Leah Berry</t>
  </si>
  <si>
    <t>Mrs. Hannah Carpenter</t>
  </si>
  <si>
    <t>Mrs. Cynthia Holmes</t>
  </si>
  <si>
    <t>Rick Wheeler</t>
  </si>
  <si>
    <t>Annette Ray</t>
  </si>
  <si>
    <t>Tony Olson</t>
  </si>
  <si>
    <t>Jeffrey Floyd</t>
  </si>
  <si>
    <t>Heidi James</t>
  </si>
  <si>
    <t>Shari Ellis</t>
  </si>
  <si>
    <t>Dr. Daniel Patterson</t>
  </si>
  <si>
    <t>Dale Petersen</t>
  </si>
  <si>
    <t>Victoria Stevenson</t>
  </si>
  <si>
    <t>Calvin Ross</t>
  </si>
  <si>
    <t>Kellie Hayden</t>
  </si>
  <si>
    <t>Erika Pineda</t>
  </si>
  <si>
    <t>Nancy Harris DVM</t>
  </si>
  <si>
    <t>Leonard Cohen</t>
  </si>
  <si>
    <t>Aaron Short</t>
  </si>
  <si>
    <t>Mrs. Jill Smith</t>
  </si>
  <si>
    <t>Mrs. Karen Calderon</t>
  </si>
  <si>
    <t>Cheyenne Buck</t>
  </si>
  <si>
    <t>Adam Pruitt</t>
  </si>
  <si>
    <t>Catherine Pace</t>
  </si>
  <si>
    <t>Dr. Natalie Arnold</t>
  </si>
  <si>
    <t>Gilbert Young</t>
  </si>
  <si>
    <t>Cindy Zamora</t>
  </si>
  <si>
    <t>Terri Small</t>
  </si>
  <si>
    <t>Dr. Megan Perkins</t>
  </si>
  <si>
    <t>Don Hahn</t>
  </si>
  <si>
    <t>Curtis Peters</t>
  </si>
  <si>
    <t>Katie Fleming DVM</t>
  </si>
  <si>
    <t>Bonnie Gonzales</t>
  </si>
  <si>
    <t>Denise Lin</t>
  </si>
  <si>
    <t>Ashlee Moreno</t>
  </si>
  <si>
    <t>Ariana Clark</t>
  </si>
  <si>
    <t>Holly Hodges</t>
  </si>
  <si>
    <t>Brandy Ashley</t>
  </si>
  <si>
    <t>Mrs. Tricia Cox</t>
  </si>
  <si>
    <t>Barbara Meyers</t>
  </si>
  <si>
    <t>Marcus Savage</t>
  </si>
  <si>
    <t>Frederick Peters</t>
  </si>
  <si>
    <t>Mark Jimenez DDS</t>
  </si>
  <si>
    <t>Tonya Chambers</t>
  </si>
  <si>
    <t>Katie Gaines</t>
  </si>
  <si>
    <t>Erin Strong</t>
  </si>
  <si>
    <t>Ann Garrison</t>
  </si>
  <si>
    <t>Lindsay Walters</t>
  </si>
  <si>
    <t>Candice Willis</t>
  </si>
  <si>
    <t>Kristin Sawyer</t>
  </si>
  <si>
    <t>Rose Webb</t>
  </si>
  <si>
    <t>Melissa Nielsen MD</t>
  </si>
  <si>
    <t>Karina Mckee</t>
  </si>
  <si>
    <t>Jesus Christensen</t>
  </si>
  <si>
    <t>Jerry Murillo</t>
  </si>
  <si>
    <t>Teresa Mcpherson</t>
  </si>
  <si>
    <t>Jennifer Taylor DVM</t>
  </si>
  <si>
    <t>Tami Walker</t>
  </si>
  <si>
    <t>Mr. Nicholas Coffey</t>
  </si>
  <si>
    <t>Clifford Irwin</t>
  </si>
  <si>
    <t>Allen Cherry</t>
  </si>
  <si>
    <t>Jennifer Lewis DDS</t>
  </si>
  <si>
    <t>Dr. Brittany Gray</t>
  </si>
  <si>
    <t>Leonard Dougherty</t>
  </si>
  <si>
    <t>Mrs. Crystal Moore</t>
  </si>
  <si>
    <t>Shelley Rubio</t>
  </si>
  <si>
    <t>Robert Ellis Jr.</t>
  </si>
  <si>
    <t>Kevin Horne</t>
  </si>
  <si>
    <t>Rebekah Davenport</t>
  </si>
  <si>
    <t>Garrett George</t>
  </si>
  <si>
    <t>Lawrence Frost</t>
  </si>
  <si>
    <t>Becky Perkins</t>
  </si>
  <si>
    <t>Charlotte Schmidt</t>
  </si>
  <si>
    <t>Jessica Cervantes DVM</t>
  </si>
  <si>
    <t>Noah Nichols</t>
  </si>
  <si>
    <t>Mrs. Tammy Lee</t>
  </si>
  <si>
    <t>Mrs. Whitney Collins</t>
  </si>
  <si>
    <t>Joanna Morales</t>
  </si>
  <si>
    <t>Dr. Scott Green</t>
  </si>
  <si>
    <t>Dr. Victoria Carlson</t>
  </si>
  <si>
    <t>Hector Blackwell</t>
  </si>
  <si>
    <t>Rhonda Hughes</t>
  </si>
  <si>
    <t>Geoffrey Reynolds</t>
  </si>
  <si>
    <t>Leah Rios</t>
  </si>
  <si>
    <t>Wendy Warner</t>
  </si>
  <si>
    <t>Marissa Cole</t>
  </si>
  <si>
    <t>Robin Schmitt</t>
  </si>
  <si>
    <t>Mrs. Karen Perez</t>
  </si>
  <si>
    <t>Randy Mcmillan</t>
  </si>
  <si>
    <t>Peggy James</t>
  </si>
  <si>
    <t>Virginia Haley</t>
  </si>
  <si>
    <t>Ryan Smith MD</t>
  </si>
  <si>
    <t>Alyssa Hanson</t>
  </si>
  <si>
    <t>Jackson Paul</t>
  </si>
  <si>
    <t>Michael Kelly MD</t>
  </si>
  <si>
    <t>Meredith Huerta</t>
  </si>
  <si>
    <t>Cynthia Harris DVM</t>
  </si>
  <si>
    <t>Elaine Kelly</t>
  </si>
  <si>
    <t>Alex Bates</t>
  </si>
  <si>
    <t>Carly Christian</t>
  </si>
  <si>
    <t>Darren Curry</t>
  </si>
  <si>
    <t>Bobby Duarte</t>
  </si>
  <si>
    <t>Colleen Cowan</t>
  </si>
  <si>
    <t>Mary Adams MD</t>
  </si>
  <si>
    <t>Juan Lynch</t>
  </si>
  <si>
    <t>Betty Dickson</t>
  </si>
  <si>
    <t>Jim Craig</t>
  </si>
  <si>
    <t>Mr. Michael Pruitt MD</t>
  </si>
  <si>
    <t>Oscar Schroeder</t>
  </si>
  <si>
    <t>Kara Riggs</t>
  </si>
  <si>
    <t>Margaret Collier</t>
  </si>
  <si>
    <t>Connie Kidd</t>
  </si>
  <si>
    <t>Roberta Farmer</t>
  </si>
  <si>
    <t>Donald Mullen</t>
  </si>
  <si>
    <t>Andre Pearson</t>
  </si>
  <si>
    <t>Mrs. Robin Walker</t>
  </si>
  <si>
    <t>Howard Herring</t>
  </si>
  <si>
    <t>Tammy White MD</t>
  </si>
  <si>
    <t>Miguel Chase</t>
  </si>
  <si>
    <t>Kerry Andrews</t>
  </si>
  <si>
    <t>Glenn Briggs</t>
  </si>
  <si>
    <t>Aimee Rojas</t>
  </si>
  <si>
    <t>Melanie Wilcox</t>
  </si>
  <si>
    <t>Mrs. Lynn Cruz</t>
  </si>
  <si>
    <t>Karl Richardson</t>
  </si>
  <si>
    <t>Rhonda Salas</t>
  </si>
  <si>
    <t>Geoffrey Stanley</t>
  </si>
  <si>
    <t>Christopher Garcia Jr.</t>
  </si>
  <si>
    <t>Mrs. Courtney Lara</t>
  </si>
  <si>
    <t>Eugene Swanson</t>
  </si>
  <si>
    <t>Valerie Gilbert</t>
  </si>
  <si>
    <t>Dr. Joseph Carter DDS</t>
  </si>
  <si>
    <t>Wanda Bell</t>
  </si>
  <si>
    <t>Maxwell Miller</t>
  </si>
  <si>
    <t>Anna Ingram</t>
  </si>
  <si>
    <t>Elaine Gomez</t>
  </si>
  <si>
    <t>Kristine Bauer</t>
  </si>
  <si>
    <t>Wanda Barton</t>
  </si>
  <si>
    <t>Frank Finley</t>
  </si>
  <si>
    <t>Yvonne Cuevas</t>
  </si>
  <si>
    <t>Joanne Robertson</t>
  </si>
  <si>
    <t>Valerie Macias</t>
  </si>
  <si>
    <t>Casey Ortega</t>
  </si>
  <si>
    <t>Mr. Justin Carlson</t>
  </si>
  <si>
    <t>Trevor Good</t>
  </si>
  <si>
    <t>Mrs. Stephanie Colon DDS</t>
  </si>
  <si>
    <t>Yolanda Lamb</t>
  </si>
  <si>
    <t>Ariana Hogan</t>
  </si>
  <si>
    <t>Luke Higgins</t>
  </si>
  <si>
    <t>Mr. Michael James</t>
  </si>
  <si>
    <t>Heather Frazier DDS</t>
  </si>
  <si>
    <t>Mr. Collin Hernandez DDS</t>
  </si>
  <si>
    <t>Cindy Williamson</t>
  </si>
  <si>
    <t>Sherry Decker</t>
  </si>
  <si>
    <t>Neil Blake</t>
  </si>
  <si>
    <t>Mrs. Haley Mann</t>
  </si>
  <si>
    <t>Mrs. Marie Johnston</t>
  </si>
  <si>
    <t>Gabriela Randolph</t>
  </si>
  <si>
    <t>Kayla Frey</t>
  </si>
  <si>
    <t>Dr. Alejandra Solomon DVM</t>
  </si>
  <si>
    <t>Valerie Mcmillan</t>
  </si>
  <si>
    <t>Kelsey Waters</t>
  </si>
  <si>
    <t>Erika Valenzuela</t>
  </si>
  <si>
    <t>Rhonda Munoz</t>
  </si>
  <si>
    <t>Kevin Orr</t>
  </si>
  <si>
    <t>Monica Hendricks</t>
  </si>
  <si>
    <t>Dr. Ricardo Haley</t>
  </si>
  <si>
    <t>Krystal Sanders</t>
  </si>
  <si>
    <t>Joe Schneider</t>
  </si>
  <si>
    <t>Dean Santana</t>
  </si>
  <si>
    <t>Cindy Hogan</t>
  </si>
  <si>
    <t>Adriana Stewart</t>
  </si>
  <si>
    <t>Beverly Schmidt</t>
  </si>
  <si>
    <t>Meghan English</t>
  </si>
  <si>
    <t>Aaron Livingston</t>
  </si>
  <si>
    <t>Gregory Davila</t>
  </si>
  <si>
    <t>Noah Pitts</t>
  </si>
  <si>
    <t>Jenny Knapp</t>
  </si>
  <si>
    <t>Stefanie Watson</t>
  </si>
  <si>
    <t>Mr. Anthony Kaiser</t>
  </si>
  <si>
    <t>Kristin Burns MD</t>
  </si>
  <si>
    <t>Chloe Stone</t>
  </si>
  <si>
    <t>Gabriel Sexton</t>
  </si>
  <si>
    <t>Carl Ruiz DDS</t>
  </si>
  <si>
    <t>Rebecca Khan</t>
  </si>
  <si>
    <t>Benjamin Pace</t>
  </si>
  <si>
    <t>Tony Rojas</t>
  </si>
  <si>
    <t>Patricia Pearson</t>
  </si>
  <si>
    <t>Julian Floyd</t>
  </si>
  <si>
    <t>Dr. Kendra Miller</t>
  </si>
  <si>
    <t>Julian Duffy</t>
  </si>
  <si>
    <t>Diane York</t>
  </si>
  <si>
    <t>Brett Knight</t>
  </si>
  <si>
    <t>Calvin Salinas</t>
  </si>
  <si>
    <t>Anita Stuart</t>
  </si>
  <si>
    <t>Benjamin Middleton</t>
  </si>
  <si>
    <t>Vernon Patel</t>
  </si>
  <si>
    <t>Todd Bolton</t>
  </si>
  <si>
    <t>Bryan Santiago</t>
  </si>
  <si>
    <t>Courtney Garrison</t>
  </si>
  <si>
    <t>Juan Evans MD</t>
  </si>
  <si>
    <t>Ricardo Hart</t>
  </si>
  <si>
    <t>Cameron Mclaughlin</t>
  </si>
  <si>
    <t>Mrs. Savannah Miller</t>
  </si>
  <si>
    <t>Paula Stout</t>
  </si>
  <si>
    <t>Roberto Stephenson</t>
  </si>
  <si>
    <t>Tammie Santos</t>
  </si>
  <si>
    <t>Bradley Lucero</t>
  </si>
  <si>
    <t>Carol Pierce</t>
  </si>
  <si>
    <t>Taylor Huynh</t>
  </si>
  <si>
    <t>Maureen Stewart</t>
  </si>
  <si>
    <t>Maureen Glover</t>
  </si>
  <si>
    <t>Mckenzie Velez</t>
  </si>
  <si>
    <t>Jeremy Reid</t>
  </si>
  <si>
    <t>Luke Lin</t>
  </si>
  <si>
    <t>Judy Brady</t>
  </si>
  <si>
    <t>Erica Sherman</t>
  </si>
  <si>
    <t>Molly Conner</t>
  </si>
  <si>
    <t>Richard Price DVM</t>
  </si>
  <si>
    <t>Darrell Ross</t>
  </si>
  <si>
    <t>Holly Hester</t>
  </si>
  <si>
    <t>Mr. Michael Sharp DDS</t>
  </si>
  <si>
    <t>Caitlin Silva</t>
  </si>
  <si>
    <t>Nichole Knight</t>
  </si>
  <si>
    <t>Angelica Ayers</t>
  </si>
  <si>
    <t>Carlos Wall</t>
  </si>
  <si>
    <t>Isaac Larsen</t>
  </si>
  <si>
    <t>Ms. Jessica Reid</t>
  </si>
  <si>
    <t>Yvonne Stanley</t>
  </si>
  <si>
    <t>Jimmy Morgan</t>
  </si>
  <si>
    <t>Robin Mcgee</t>
  </si>
  <si>
    <t>Sean Lopez Jr.</t>
  </si>
  <si>
    <t>Terry Garner</t>
  </si>
  <si>
    <t>Dean Lyons DVM</t>
  </si>
  <si>
    <t>Jesse Morgan II</t>
  </si>
  <si>
    <t>Travis Zamora</t>
  </si>
  <si>
    <t>Michael Ortiz DDS</t>
  </si>
  <si>
    <t>Monica Odom</t>
  </si>
  <si>
    <t>Mr. Richard Payne</t>
  </si>
  <si>
    <t>Danielle Kerr</t>
  </si>
  <si>
    <t>Lindsey Moses</t>
  </si>
  <si>
    <t>Jose Mosley</t>
  </si>
  <si>
    <t>Rose Day DVM</t>
  </si>
  <si>
    <t>Dr. Lindsay Hart</t>
  </si>
  <si>
    <t>Bruce Hodge</t>
  </si>
  <si>
    <t>Dominic Mcknight</t>
  </si>
  <si>
    <t>Darrell White PhD</t>
  </si>
  <si>
    <t>Mr. Kevin Williams</t>
  </si>
  <si>
    <t>Valerie Wolfe</t>
  </si>
  <si>
    <t>Sandra Spence</t>
  </si>
  <si>
    <t>Stacey Murillo</t>
  </si>
  <si>
    <t>Kimberly Mccann</t>
  </si>
  <si>
    <t>Kayla Underwood</t>
  </si>
  <si>
    <t>Katrina Dickerson</t>
  </si>
  <si>
    <t>Alex Russo</t>
  </si>
  <si>
    <t>Don Shepard</t>
  </si>
  <si>
    <t>Lucas Shelton</t>
  </si>
  <si>
    <t>Virginia Arnold</t>
  </si>
  <si>
    <t>Ronald Hebert</t>
  </si>
  <si>
    <t>Jill Lynn</t>
  </si>
  <si>
    <t>Gina Blackwell</t>
  </si>
  <si>
    <t>Russell Cochran</t>
  </si>
  <si>
    <t>Ryan Schaefer</t>
  </si>
  <si>
    <t>Abigail Wagner</t>
  </si>
  <si>
    <t>Clifford Zimmerman</t>
  </si>
  <si>
    <t>Kelly Vincent</t>
  </si>
  <si>
    <t>Melissa Barrett DDS</t>
  </si>
  <si>
    <t>Victor Villarreal</t>
  </si>
  <si>
    <t>Christopher Powell MD</t>
  </si>
  <si>
    <t>Jerry Spears</t>
  </si>
  <si>
    <t>Kylie Phelps</t>
  </si>
  <si>
    <t>Alison Ortiz MD</t>
  </si>
  <si>
    <t>Dean Mays</t>
  </si>
  <si>
    <t>Jeremiah Downs</t>
  </si>
  <si>
    <t>Carlos Mcmillan</t>
  </si>
  <si>
    <t>Martin Davidson</t>
  </si>
  <si>
    <t>Martha Wells</t>
  </si>
  <si>
    <t>Tiffany Dean</t>
  </si>
  <si>
    <t>Shari English</t>
  </si>
  <si>
    <t>Hayden Nichols</t>
  </si>
  <si>
    <t>Yvonne Wright</t>
  </si>
  <si>
    <t>Belinda Mata</t>
  </si>
  <si>
    <t>Mr. Ronald Black</t>
  </si>
  <si>
    <t>Frank Henry MD</t>
  </si>
  <si>
    <t>Dr. Amanda Armstrong</t>
  </si>
  <si>
    <t>Caroline Pierce</t>
  </si>
  <si>
    <t>Mr. Louis Meyer</t>
  </si>
  <si>
    <t>Neil Jimenez</t>
  </si>
  <si>
    <t>Eduardo Fisher</t>
  </si>
  <si>
    <t>Brady Rocha</t>
  </si>
  <si>
    <t>Logan Peck</t>
  </si>
  <si>
    <t>Lisa Good</t>
  </si>
  <si>
    <t>Erin Butler DVM</t>
  </si>
  <si>
    <t>Colin Ramirez</t>
  </si>
  <si>
    <t>Aaron Rivas</t>
  </si>
  <si>
    <t>Alyssa Villegas</t>
  </si>
  <si>
    <t>Alexis Davidson</t>
  </si>
  <si>
    <t>Joanne Hudson</t>
  </si>
  <si>
    <t>Benjamin Forbes</t>
  </si>
  <si>
    <t>Logan Michael</t>
  </si>
  <si>
    <t>Stefanie Brooks</t>
  </si>
  <si>
    <t>Deanna Short</t>
  </si>
  <si>
    <t>Katelyn Ford DDS</t>
  </si>
  <si>
    <t>Tricia Caldwell</t>
  </si>
  <si>
    <t>Kylie Hogan</t>
  </si>
  <si>
    <t>Jose Petersen</t>
  </si>
  <si>
    <t>Gabriel Walsh</t>
  </si>
  <si>
    <t>Leah Ray</t>
  </si>
  <si>
    <t>Sherri Larson</t>
  </si>
  <si>
    <t>Cheyenne Jarvis</t>
  </si>
  <si>
    <t>Alan Vasquez</t>
  </si>
  <si>
    <t>Gloria Henry DVM</t>
  </si>
  <si>
    <t>Alejandro Schultz</t>
  </si>
  <si>
    <t>Dr. David Blair DDS</t>
  </si>
  <si>
    <t>Tracy Kaufman</t>
  </si>
  <si>
    <t>Nathan Harding</t>
  </si>
  <si>
    <t>Rhonda Gross</t>
  </si>
  <si>
    <t>Daniel Hensley</t>
  </si>
  <si>
    <t>Connor Nguyen</t>
  </si>
  <si>
    <t>Mindy Lawrence</t>
  </si>
  <si>
    <t>Claudia Austin</t>
  </si>
  <si>
    <t>Johnny Wilkerson</t>
  </si>
  <si>
    <t>Johnny Guzman</t>
  </si>
  <si>
    <t>Shirley Hicks</t>
  </si>
  <si>
    <t>Lynn Glover</t>
  </si>
  <si>
    <t>Gabriella Cobb</t>
  </si>
  <si>
    <t>Mr. Anthony Oliver</t>
  </si>
  <si>
    <t>Michael Andrews PhD</t>
  </si>
  <si>
    <t>Anne Carroll</t>
  </si>
  <si>
    <t>Martha Moody</t>
  </si>
  <si>
    <t>Kelli Evans</t>
  </si>
  <si>
    <t>Shane Gaines</t>
  </si>
  <si>
    <t>Peggy Ball</t>
  </si>
  <si>
    <t>Martin Cowan</t>
  </si>
  <si>
    <t>Cynthia Phelps</t>
  </si>
  <si>
    <t>Jared Roberson</t>
  </si>
  <si>
    <t>Martin Molina</t>
  </si>
  <si>
    <t>Geoffrey Weaver</t>
  </si>
  <si>
    <t>Haley Barr</t>
  </si>
  <si>
    <t>Traci Buchanan</t>
  </si>
  <si>
    <t>Mitchell Ramsey</t>
  </si>
  <si>
    <t>Mrs. Brooke Lawson</t>
  </si>
  <si>
    <t>Vicki Hicks</t>
  </si>
  <si>
    <t>Kaitlyn Mckee</t>
  </si>
  <si>
    <t>Jorge Conrad</t>
  </si>
  <si>
    <t>Alvin Bush</t>
  </si>
  <si>
    <t>Krystal Finley</t>
  </si>
  <si>
    <t>Maria Jarvis</t>
  </si>
  <si>
    <t>Gail Levy</t>
  </si>
  <si>
    <t>Wanda Li</t>
  </si>
  <si>
    <t>Kristin Tyler</t>
  </si>
  <si>
    <t>Carmen Burnett</t>
  </si>
  <si>
    <t>Monica Davis DDS</t>
  </si>
  <si>
    <t>Heidi Morrow</t>
  </si>
  <si>
    <t>Daryl Fowler</t>
  </si>
  <si>
    <t>Terri Tran</t>
  </si>
  <si>
    <t>Carrie Molina</t>
  </si>
  <si>
    <t>Mr. Brandon Perez</t>
  </si>
  <si>
    <t>Mr. Wayne Matthews</t>
  </si>
  <si>
    <t>Micheal Davies</t>
  </si>
  <si>
    <t>Monica Morrison</t>
  </si>
  <si>
    <t>Mr. Patrick Stewart</t>
  </si>
  <si>
    <t>Frederick Fischer</t>
  </si>
  <si>
    <t>Theresa Walter</t>
  </si>
  <si>
    <t>Dwayne Marks</t>
  </si>
  <si>
    <t>Mr. Kevin Crawford</t>
  </si>
  <si>
    <t>Kathleen Skinner DVM</t>
  </si>
  <si>
    <t>Traci Harper</t>
  </si>
  <si>
    <t>Mrs. Stacy Rocha DVM</t>
  </si>
  <si>
    <t>Mr. Jeremy Sanchez</t>
  </si>
  <si>
    <t>Rhonda Olson</t>
  </si>
  <si>
    <t>Gabriella Elliott</t>
  </si>
  <si>
    <t>Mariah Campbell DVM</t>
  </si>
  <si>
    <t>Ariel Santana</t>
  </si>
  <si>
    <t>Connor Drake</t>
  </si>
  <si>
    <t>Dr. Vanessa Henderson</t>
  </si>
  <si>
    <t>Mikayla Middleton</t>
  </si>
  <si>
    <t>Cesar Lyons</t>
  </si>
  <si>
    <t>Ray Long</t>
  </si>
  <si>
    <t>Angela Gentry</t>
  </si>
  <si>
    <t>Jill Mccarthy</t>
  </si>
  <si>
    <t>Tanya Griffin</t>
  </si>
  <si>
    <t>Mr. Nathaniel Williams</t>
  </si>
  <si>
    <t>Diamond Russell MD</t>
  </si>
  <si>
    <t>Stacy Hardin</t>
  </si>
  <si>
    <t>Tony Dominguez</t>
  </si>
  <si>
    <t>Savannah Hendricks</t>
  </si>
  <si>
    <t>Kendra Hancock DDS</t>
  </si>
  <si>
    <t>Sabrina Floyd</t>
  </si>
  <si>
    <t>Heidi Leonard</t>
  </si>
  <si>
    <t>Tricia Griffin</t>
  </si>
  <si>
    <t>Steven Johnson DDS</t>
  </si>
  <si>
    <t>Larry Orozco</t>
  </si>
  <si>
    <t>Mr. Jonathan Benson</t>
  </si>
  <si>
    <t>Candace Hardy</t>
  </si>
  <si>
    <t>Howard King</t>
  </si>
  <si>
    <t>Claire Harrison</t>
  </si>
  <si>
    <t>Mr. John Merritt</t>
  </si>
  <si>
    <t>Olivia Stanton</t>
  </si>
  <si>
    <t>Marissa Lara</t>
  </si>
  <si>
    <t>Sergio Cervantes</t>
  </si>
  <si>
    <t>Sabrina Dawson</t>
  </si>
  <si>
    <t>Luis Hodges</t>
  </si>
  <si>
    <t>Darius Brewer MD</t>
  </si>
  <si>
    <t>Ariel Carr</t>
  </si>
  <si>
    <t>Daisy Lindsey</t>
  </si>
  <si>
    <t>Shelly Schneider</t>
  </si>
  <si>
    <t>Arthur Forbes</t>
  </si>
  <si>
    <t>Olivia Herring</t>
  </si>
  <si>
    <t>Raymond Castro</t>
  </si>
  <si>
    <t>Jon Leach DDS</t>
  </si>
  <si>
    <t>Rodney Washington</t>
  </si>
  <si>
    <t>Mathew Schroeder</t>
  </si>
  <si>
    <t>Billy Weaver</t>
  </si>
  <si>
    <t>Belinda Graham</t>
  </si>
  <si>
    <t>Tara Cummings</t>
  </si>
  <si>
    <t>Nancy Landry</t>
  </si>
  <si>
    <t>Darren Villanueva</t>
  </si>
  <si>
    <t>Christine Mathews</t>
  </si>
  <si>
    <t>Mason Hoover</t>
  </si>
  <si>
    <t>Madison Freeman</t>
  </si>
  <si>
    <t>Edward Beard</t>
  </si>
  <si>
    <t>Ethan Alvarado</t>
  </si>
  <si>
    <t>Russell Gentry</t>
  </si>
  <si>
    <t>Janice Mann</t>
  </si>
  <si>
    <t>Jasmine Shaffer</t>
  </si>
  <si>
    <t>Lindsay Hicks</t>
  </si>
  <si>
    <t>Mr. William Cisneros</t>
  </si>
  <si>
    <t>Jasmine Schmidt</t>
  </si>
  <si>
    <t>Sherry Beard</t>
  </si>
  <si>
    <t>Nicholas Kirby</t>
  </si>
  <si>
    <t>Albert Buck</t>
  </si>
  <si>
    <t>Spencer Gomez</t>
  </si>
  <si>
    <t>Alexis Mcpherson</t>
  </si>
  <si>
    <t>Larry Schmitt</t>
  </si>
  <si>
    <t>Mrs. Kelly Sullivan</t>
  </si>
  <si>
    <t>Michael Jones IV</t>
  </si>
  <si>
    <t>Jill Newton</t>
  </si>
  <si>
    <t>Jeanette Wiley</t>
  </si>
  <si>
    <t>Malik Mcintyre</t>
  </si>
  <si>
    <t>Dean Little</t>
  </si>
  <si>
    <t>Becky Perry</t>
  </si>
  <si>
    <t>Carl Craig</t>
  </si>
  <si>
    <t>Charles Cuevas</t>
  </si>
  <si>
    <t>Savannah Barnes</t>
  </si>
  <si>
    <t>Neil Tyler</t>
  </si>
  <si>
    <t>Lynn Cannon</t>
  </si>
  <si>
    <t>Keith Carey</t>
  </si>
  <si>
    <t>Melinda Walter</t>
  </si>
  <si>
    <t>Selena Landry</t>
  </si>
  <si>
    <t>Bethany Lane</t>
  </si>
  <si>
    <t>Gabriela Mejia</t>
  </si>
  <si>
    <t>Nathan Alvarado</t>
  </si>
  <si>
    <t>Whitney Schultz</t>
  </si>
  <si>
    <t>Amber Nielsen MD</t>
  </si>
  <si>
    <t>Mariah Ferrell</t>
  </si>
  <si>
    <t>Mrs. Diane Harvey</t>
  </si>
  <si>
    <t>Cindy Novak</t>
  </si>
  <si>
    <t>Cindy Anderson MD</t>
  </si>
  <si>
    <t>Mr. John Thompson</t>
  </si>
  <si>
    <t>Shane Barton</t>
  </si>
  <si>
    <t>Ryan Wilson DDS</t>
  </si>
  <si>
    <t>Annette Duncan</t>
  </si>
  <si>
    <t>Dr. Andrea Horn</t>
  </si>
  <si>
    <t>Tiffany Whitehead</t>
  </si>
  <si>
    <t>Timothy Boyer Jr.</t>
  </si>
  <si>
    <t>Logan Fowler</t>
  </si>
  <si>
    <t>Clifford Sparks</t>
  </si>
  <si>
    <t>Manuel Huynh</t>
  </si>
  <si>
    <t>Melanie Porter</t>
  </si>
  <si>
    <t>John Garner MD</t>
  </si>
  <si>
    <t>Olivia Hurley</t>
  </si>
  <si>
    <t>Raymond Strickland</t>
  </si>
  <si>
    <t>Spencer Blake</t>
  </si>
  <si>
    <t>Frances Harper</t>
  </si>
  <si>
    <t>Yvonne Warner</t>
  </si>
  <si>
    <t>Beth Lamb</t>
  </si>
  <si>
    <t>Caroline Haas</t>
  </si>
  <si>
    <t>Connie Wood</t>
  </si>
  <si>
    <t>Mrs. Jennifer Morgan</t>
  </si>
  <si>
    <t>Jason Haney</t>
  </si>
  <si>
    <t>Kristen Mack</t>
  </si>
  <si>
    <t>Patricia Maldonado DVM</t>
  </si>
  <si>
    <t>Patrick Bowers</t>
  </si>
  <si>
    <t>Donald Juarez</t>
  </si>
  <si>
    <t>Kevin Richard</t>
  </si>
  <si>
    <t>Mr. Robert Hess</t>
  </si>
  <si>
    <t>April Miller MD</t>
  </si>
  <si>
    <t>Greg Hoover</t>
  </si>
  <si>
    <t>Stefanie Lewis</t>
  </si>
  <si>
    <t>Megan Rhodes PhD</t>
  </si>
  <si>
    <t>Mr. Eric Diaz</t>
  </si>
  <si>
    <t>Gabriel Rios</t>
  </si>
  <si>
    <t>Dr. Beverly Nguyen DVM</t>
  </si>
  <si>
    <t>Jasmine Watson</t>
  </si>
  <si>
    <t>Lori Moses</t>
  </si>
  <si>
    <t>Kylie Bailey</t>
  </si>
  <si>
    <t>Mr. Dennis Peters</t>
  </si>
  <si>
    <t>Courtney Rodriguez MD</t>
  </si>
  <si>
    <t>Penny Richardson</t>
  </si>
  <si>
    <t>Chris Monroe</t>
  </si>
  <si>
    <t>Alexandria Bennett MD</t>
  </si>
  <si>
    <t>Juan Munoz</t>
  </si>
  <si>
    <t>Julia Padilla</t>
  </si>
  <si>
    <t>Kelly Osborn</t>
  </si>
  <si>
    <t>Shannon Mullins</t>
  </si>
  <si>
    <t>Karl Guzman</t>
  </si>
  <si>
    <t>Cassandra Mercer</t>
  </si>
  <si>
    <t>Ann Hodges</t>
  </si>
  <si>
    <t>Nicholas Whitney II</t>
  </si>
  <si>
    <t>Miss Robin Young</t>
  </si>
  <si>
    <t>Katie Duarte</t>
  </si>
  <si>
    <t>Meagan Nguyen</t>
  </si>
  <si>
    <t>Garrett Pena</t>
  </si>
  <si>
    <t>Kayla Flores DDS</t>
  </si>
  <si>
    <t>Jeff Manning</t>
  </si>
  <si>
    <t>Mr. Michael Allison</t>
  </si>
  <si>
    <t>Geoffrey Torres</t>
  </si>
  <si>
    <t>Darlene May</t>
  </si>
  <si>
    <t>Erik Hayes</t>
  </si>
  <si>
    <t>Mr. Barry Turner</t>
  </si>
  <si>
    <t>Joseph Marks Jr.</t>
  </si>
  <si>
    <t>Sarah Best MD</t>
  </si>
  <si>
    <t>Alexandria Rios</t>
  </si>
  <si>
    <t>Elizabeth Mclean</t>
  </si>
  <si>
    <t>Ms. Elizabeth White</t>
  </si>
  <si>
    <t>Kevin Meadows</t>
  </si>
  <si>
    <t>Dr. Ralph White MD</t>
  </si>
  <si>
    <t>Derrick Gilbert</t>
  </si>
  <si>
    <t>Ethan Bentley</t>
  </si>
  <si>
    <t>Dr. Jennifer Collins</t>
  </si>
  <si>
    <t>Dr. Michelle Flores</t>
  </si>
  <si>
    <t>Christian Colon</t>
  </si>
  <si>
    <t>Mr. Jacob Knight</t>
  </si>
  <si>
    <t>Cassandra Sheppard</t>
  </si>
  <si>
    <t>Dr. Michael Fisher MD</t>
  </si>
  <si>
    <t>Kyle Parrish</t>
  </si>
  <si>
    <t>Roger Brock</t>
  </si>
  <si>
    <t>Jeffrey Branch</t>
  </si>
  <si>
    <t>Beverly Adams</t>
  </si>
  <si>
    <t>Kaylee Cox</t>
  </si>
  <si>
    <t>Mr. David Barnes</t>
  </si>
  <si>
    <t>Damon Webb</t>
  </si>
  <si>
    <t>Charlotte May</t>
  </si>
  <si>
    <t>Kathleen Zimmerman</t>
  </si>
  <si>
    <t>Lori Beard</t>
  </si>
  <si>
    <t>Dillon Andrews DDS</t>
  </si>
  <si>
    <t>Chase Harrison</t>
  </si>
  <si>
    <t>Miss Jessica Sullivan DVM</t>
  </si>
  <si>
    <t>Jeremy King DVM</t>
  </si>
  <si>
    <t>Tiffany Reeves</t>
  </si>
  <si>
    <t>Ricky Humphrey</t>
  </si>
  <si>
    <t>Shane Yoder</t>
  </si>
  <si>
    <t>Kara Mclaughlin</t>
  </si>
  <si>
    <t>Jesse Merritt</t>
  </si>
  <si>
    <t>Casey Pineda</t>
  </si>
  <si>
    <t>Dana Crane</t>
  </si>
  <si>
    <t>Dr. Madison Conway</t>
  </si>
  <si>
    <t>Crystal Moon</t>
  </si>
  <si>
    <t>Dr. Natalie Bradley MD</t>
  </si>
  <si>
    <t>Deanna Stout</t>
  </si>
  <si>
    <t>Kayla Soto MD</t>
  </si>
  <si>
    <t>Joshua Harrington MD</t>
  </si>
  <si>
    <t>Joanne Vaughan</t>
  </si>
  <si>
    <t>Mrs. Sara Fitzpatrick</t>
  </si>
  <si>
    <t>Angie Hernandez</t>
  </si>
  <si>
    <t>Frederick Bautista</t>
  </si>
  <si>
    <t>Kristen Miller MD</t>
  </si>
  <si>
    <t>Clifford Hartman</t>
  </si>
  <si>
    <t>Derrick Lutz</t>
  </si>
  <si>
    <t>Gail Frost</t>
  </si>
  <si>
    <t>Debbie Sanford</t>
  </si>
  <si>
    <t>Katherine Wilkerson MD</t>
  </si>
  <si>
    <t>Barry Curtis DDS</t>
  </si>
  <si>
    <t>Dakota Hughes</t>
  </si>
  <si>
    <t>Maxwell Werner</t>
  </si>
  <si>
    <t>Steve Owens</t>
  </si>
  <si>
    <t>Marco Brown</t>
  </si>
  <si>
    <t>Mrs. Tanya Morgan</t>
  </si>
  <si>
    <t>Luis Mullins</t>
  </si>
  <si>
    <t>Nancy Banks</t>
  </si>
  <si>
    <t>Calvin Mcclure</t>
  </si>
  <si>
    <t>Dr. Ernest Gould MD</t>
  </si>
  <si>
    <t>Andres Brennan</t>
  </si>
  <si>
    <t>Christian Good</t>
  </si>
  <si>
    <t>Peter Sawyer</t>
  </si>
  <si>
    <t>Danny Combs</t>
  </si>
  <si>
    <t>Christopher Sullivan DVM</t>
  </si>
  <si>
    <t>Scott Mcclain</t>
  </si>
  <si>
    <t>Alejandra Nielsen DVM</t>
  </si>
  <si>
    <t>Robin Suarez</t>
  </si>
  <si>
    <t>Paula Petersen</t>
  </si>
  <si>
    <t>Mrs. Christina Wright</t>
  </si>
  <si>
    <t>Raymond Hanson Jr.</t>
  </si>
  <si>
    <t>Dean Woods</t>
  </si>
  <si>
    <t>Frank Horton</t>
  </si>
  <si>
    <t>Miss Karen Charles</t>
  </si>
  <si>
    <t>Audrey Salazar</t>
  </si>
  <si>
    <t>Cole Guerrero</t>
  </si>
  <si>
    <t>Margaret Henson</t>
  </si>
  <si>
    <t>Mathew Wallace</t>
  </si>
  <si>
    <t>Bailey Long</t>
  </si>
  <si>
    <t>Eric Lewis DDS</t>
  </si>
  <si>
    <t>Howard Hayden</t>
  </si>
  <si>
    <t>Rita Mayer</t>
  </si>
  <si>
    <t>Marco Fletcher</t>
  </si>
  <si>
    <t>Patrick Estes</t>
  </si>
  <si>
    <t>Brady Oconnell</t>
  </si>
  <si>
    <t>Deanna Hensley</t>
  </si>
  <si>
    <t>Jeffrey Burch</t>
  </si>
  <si>
    <t>Katie Steele</t>
  </si>
  <si>
    <t>Vincent Snow</t>
  </si>
  <si>
    <t>Madison Bush</t>
  </si>
  <si>
    <t>Christie Holland</t>
  </si>
  <si>
    <t>Katherine Clark MD</t>
  </si>
  <si>
    <t>Norma Abbott</t>
  </si>
  <si>
    <t>Kathy Hill</t>
  </si>
  <si>
    <t>Jesse Quinn</t>
  </si>
  <si>
    <t>Kristen Barrett</t>
  </si>
  <si>
    <t>Mrs. Shannon Pittman</t>
  </si>
  <si>
    <t>Cassandra Richards</t>
  </si>
  <si>
    <t>Selena Green</t>
  </si>
  <si>
    <t>Alan Boone</t>
  </si>
  <si>
    <t>Bruce Hahn</t>
  </si>
  <si>
    <t>Shawna Butler</t>
  </si>
  <si>
    <t>Ray Mckinney</t>
  </si>
  <si>
    <t>James Gutierrez MD</t>
  </si>
  <si>
    <t>Grant Greene</t>
  </si>
  <si>
    <t>Regina Hess</t>
  </si>
  <si>
    <t>Colton Reed</t>
  </si>
  <si>
    <t>Malik Hawkins</t>
  </si>
  <si>
    <t>Kirk Miller</t>
  </si>
  <si>
    <t>Tracey Kaufman</t>
  </si>
  <si>
    <t>Caroline Jacobson</t>
  </si>
  <si>
    <t>Connor Hicks</t>
  </si>
  <si>
    <t>Abigail Pham</t>
  </si>
  <si>
    <t>Richard Michael</t>
  </si>
  <si>
    <t>Derek Hubbard</t>
  </si>
  <si>
    <t>Corey Hutchinson</t>
  </si>
  <si>
    <t>Kaylee Perez</t>
  </si>
  <si>
    <t>Bethany Diaz</t>
  </si>
  <si>
    <t>Kari Mckee</t>
  </si>
  <si>
    <t>Kayla Johnston MD</t>
  </si>
  <si>
    <t>Anna Lang</t>
  </si>
  <si>
    <t>Spencer Miles</t>
  </si>
  <si>
    <t>George Miles DDS</t>
  </si>
  <si>
    <t>Bill Martinez</t>
  </si>
  <si>
    <t>Brian Hardin</t>
  </si>
  <si>
    <t>Suzanne Goodman</t>
  </si>
  <si>
    <t>Adriana Richardson</t>
  </si>
  <si>
    <t>Douglas Jackson MD</t>
  </si>
  <si>
    <t>Frances Hartman</t>
  </si>
  <si>
    <t>Brenda Greene</t>
  </si>
  <si>
    <t>Madeline Higgins</t>
  </si>
  <si>
    <t>Dennis Bender</t>
  </si>
  <si>
    <t>Rachel Mclean</t>
  </si>
  <si>
    <t>Dr. Alejandra Jordan</t>
  </si>
  <si>
    <t>Krystal Frederick</t>
  </si>
  <si>
    <t>Anne Fox MD</t>
  </si>
  <si>
    <t>Sheryl Walters</t>
  </si>
  <si>
    <t>Andrea Goodwin DDS</t>
  </si>
  <si>
    <t>Peter Cantrell</t>
  </si>
  <si>
    <t>Adam Matthews MD</t>
  </si>
  <si>
    <t>Corey Roy</t>
  </si>
  <si>
    <t>Roberto Daniels</t>
  </si>
  <si>
    <t>Valerie Camacho</t>
  </si>
  <si>
    <t>Seth Russo</t>
  </si>
  <si>
    <t>Jermaine Alvarez</t>
  </si>
  <si>
    <t>Rachael Parrish</t>
  </si>
  <si>
    <t>Kiara Mckay</t>
  </si>
  <si>
    <t>Lee Figueroa</t>
  </si>
  <si>
    <t>Sandy Hoover</t>
  </si>
  <si>
    <t>Sophia Chen</t>
  </si>
  <si>
    <t>Erika Heath</t>
  </si>
  <si>
    <t>Derek Esparza</t>
  </si>
  <si>
    <t>Jill Meyers</t>
  </si>
  <si>
    <t>Stefanie Gonzales</t>
  </si>
  <si>
    <t>Maria Yates</t>
  </si>
  <si>
    <t>Christy Cummings</t>
  </si>
  <si>
    <t>Wanda Gray</t>
  </si>
  <si>
    <t>Bobby Bolton</t>
  </si>
  <si>
    <t>Greg Walsh</t>
  </si>
  <si>
    <t>Micheal Shepherd</t>
  </si>
  <si>
    <t>Theodore Barton</t>
  </si>
  <si>
    <t>Damon Stewart</t>
  </si>
  <si>
    <t>Whitney Waller</t>
  </si>
  <si>
    <t>Tamara Boyer</t>
  </si>
  <si>
    <t>Cassandra Lucero</t>
  </si>
  <si>
    <t>Hector Stevens</t>
  </si>
  <si>
    <t>Dan Melton</t>
  </si>
  <si>
    <t>Becky Spears</t>
  </si>
  <si>
    <t>Philip Barton</t>
  </si>
  <si>
    <t>Mrs. Patricia Anderson DVM</t>
  </si>
  <si>
    <t>Jo Beasley</t>
  </si>
  <si>
    <t>Ronald Sims Jr.</t>
  </si>
  <si>
    <t>Willie Nash</t>
  </si>
  <si>
    <t>Jasmine Leon</t>
  </si>
  <si>
    <t>Mrs. Deanna Martinez</t>
  </si>
  <si>
    <t>Mrs. Cynthia Long</t>
  </si>
  <si>
    <t>Robin Zimmerman</t>
  </si>
  <si>
    <t>Javier Lloyd</t>
  </si>
  <si>
    <t>Denise Malone</t>
  </si>
  <si>
    <t>Chris Vargas</t>
  </si>
  <si>
    <t>Monica Lowery</t>
  </si>
  <si>
    <t>Shannon Nguyen MD</t>
  </si>
  <si>
    <t>Bethany Weiss MD</t>
  </si>
  <si>
    <t>Mr. Michael Hudson</t>
  </si>
  <si>
    <t>Mr. Kyle Watson</t>
  </si>
  <si>
    <t>Francis Avila</t>
  </si>
  <si>
    <t>Brenda Bowman</t>
  </si>
  <si>
    <t>Cassie Daniel</t>
  </si>
  <si>
    <t>Cheyenne Diaz</t>
  </si>
  <si>
    <t>Louis Trevino</t>
  </si>
  <si>
    <t>Alex Sandoval</t>
  </si>
  <si>
    <t>Mr. Omar Galvan</t>
  </si>
  <si>
    <t>Henry Chapman</t>
  </si>
  <si>
    <t>Erik Sanford</t>
  </si>
  <si>
    <t>Casey Cantu</t>
  </si>
  <si>
    <t>Heidi Pham</t>
  </si>
  <si>
    <t>Mr. Jeffrey Malone</t>
  </si>
  <si>
    <t>Crystal Pratt</t>
  </si>
  <si>
    <t>Seth Morrison</t>
  </si>
  <si>
    <t>Tonya Barrett</t>
  </si>
  <si>
    <t>Shelby Ross DDS</t>
  </si>
  <si>
    <t>Phyllis Pitts</t>
  </si>
  <si>
    <t>Alexa Rubio</t>
  </si>
  <si>
    <t>Henry Kramer</t>
  </si>
  <si>
    <t>Roberto Mccall</t>
  </si>
  <si>
    <t>Roberta Rodriguez</t>
  </si>
  <si>
    <t>Mark Bowers</t>
  </si>
  <si>
    <t>Mitchell Pena</t>
  </si>
  <si>
    <t>Arthur Lawrence</t>
  </si>
  <si>
    <t>Ralph Aguilar</t>
  </si>
  <si>
    <t>Francis Pierce</t>
  </si>
  <si>
    <t>Eduardo Griffith</t>
  </si>
  <si>
    <t>Mr. Justin Sparks</t>
  </si>
  <si>
    <t>Bailey Lawrence</t>
  </si>
  <si>
    <t>Jonathan Werner</t>
  </si>
  <si>
    <t>Marcia Moran</t>
  </si>
  <si>
    <t>Dr. Steve Waters DVM</t>
  </si>
  <si>
    <t>Susan Peterson DVM</t>
  </si>
  <si>
    <t>Jillian Nixon</t>
  </si>
  <si>
    <t>Ms. Vicki Gonzales</t>
  </si>
  <si>
    <t>John Gregory MD</t>
  </si>
  <si>
    <t>Xavier Garza</t>
  </si>
  <si>
    <t>Austin Hebert</t>
  </si>
  <si>
    <t>Alexandra Chung</t>
  </si>
  <si>
    <t>Julie Good</t>
  </si>
  <si>
    <t>Willie Levine</t>
  </si>
  <si>
    <t>Dr. Thomas Carroll</t>
  </si>
  <si>
    <t>Warren Buck</t>
  </si>
  <si>
    <t>Ricky Kerr</t>
  </si>
  <si>
    <t>Bobby Chang</t>
  </si>
  <si>
    <t>Marie Hooper</t>
  </si>
  <si>
    <t>Robyn Rose</t>
  </si>
  <si>
    <t>Ariana Snyder</t>
  </si>
  <si>
    <t>Victor Medina</t>
  </si>
  <si>
    <t>Christina Gilmore</t>
  </si>
  <si>
    <t>Mr. Larry Brown III</t>
  </si>
  <si>
    <t>Jeremiah Bonilla</t>
  </si>
  <si>
    <t>Jeremiah Ayala</t>
  </si>
  <si>
    <t>Mrs. Kimberly Cooley</t>
  </si>
  <si>
    <t>Sonya Herrera</t>
  </si>
  <si>
    <t>Chase Trujillo</t>
  </si>
  <si>
    <t>Shelly Riley</t>
  </si>
  <si>
    <t>Bruce Rush</t>
  </si>
  <si>
    <t>Sydney Fowler</t>
  </si>
  <si>
    <t>Terri Knight</t>
  </si>
  <si>
    <t>Mr. Dustin Johnson</t>
  </si>
  <si>
    <t>Bryan Roth</t>
  </si>
  <si>
    <t>Dr. James Cannon</t>
  </si>
  <si>
    <t>Michael Gordon DDS</t>
  </si>
  <si>
    <t>Shawn Crosby</t>
  </si>
  <si>
    <t>Erica Gates</t>
  </si>
  <si>
    <t>Clarence Rice</t>
  </si>
  <si>
    <t>Karina Reid</t>
  </si>
  <si>
    <t>Kent Moran</t>
  </si>
  <si>
    <t>Mrs. Amanda Saunders DVM</t>
  </si>
  <si>
    <t>Tim Fox</t>
  </si>
  <si>
    <t>Mr. William Valentine</t>
  </si>
  <si>
    <t>Brenda Mcfarland</t>
  </si>
  <si>
    <t>Ms. Cathy Garcia</t>
  </si>
  <si>
    <t>Claudia Cummings</t>
  </si>
  <si>
    <t>Dr. Joseph Reilly</t>
  </si>
  <si>
    <t>Teresa Randolph</t>
  </si>
  <si>
    <t>Denise Mcgee</t>
  </si>
  <si>
    <t>Erika Mayo</t>
  </si>
  <si>
    <t>Amber Kane</t>
  </si>
  <si>
    <t>Teresa Underwood</t>
  </si>
  <si>
    <t>Gwendolyn Webb</t>
  </si>
  <si>
    <t>Lucas Mccarthy</t>
  </si>
  <si>
    <t>Terry Berry</t>
  </si>
  <si>
    <t>Wesley Peterson</t>
  </si>
  <si>
    <t>Jasmin Carlson</t>
  </si>
  <si>
    <t>Dr. Michael Kelly</t>
  </si>
  <si>
    <t>James Day Jr.</t>
  </si>
  <si>
    <t>John Jordan Jr.</t>
  </si>
  <si>
    <t>Mr. Ryan Kaiser DDS</t>
  </si>
  <si>
    <t>Dr. William Crawford</t>
  </si>
  <si>
    <t>Lauren Fletcher</t>
  </si>
  <si>
    <t>Roger Henry</t>
  </si>
  <si>
    <t>Dr. Kathryn Bolton</t>
  </si>
  <si>
    <t>Linda Perry</t>
  </si>
  <si>
    <t>Cassandra Mccormick</t>
  </si>
  <si>
    <t>Alexandra Fuentes DDS</t>
  </si>
  <si>
    <t>Mackenzie Hanson</t>
  </si>
  <si>
    <t>Cole Grimes</t>
  </si>
  <si>
    <t>Mrs. Rebecca Ali</t>
  </si>
  <si>
    <t>Whitney Mendoza</t>
  </si>
  <si>
    <t>Toni Cunningham</t>
  </si>
  <si>
    <t>Heidi Norman</t>
  </si>
  <si>
    <t>Kevin Bridges</t>
  </si>
  <si>
    <t>Samuel Irwin</t>
  </si>
  <si>
    <t>Rebecca Pope</t>
  </si>
  <si>
    <t>Shannon Pruitt</t>
  </si>
  <si>
    <t>Hayden Finley</t>
  </si>
  <si>
    <t>Becky Black</t>
  </si>
  <si>
    <t>Wayne Diaz</t>
  </si>
  <si>
    <t>Chad Lowery</t>
  </si>
  <si>
    <t>Donald Reese</t>
  </si>
  <si>
    <t>Maurice Mccall</t>
  </si>
  <si>
    <t>Lindsay Roth</t>
  </si>
  <si>
    <t>Stacey Sparks</t>
  </si>
  <si>
    <t>Javier Juarez</t>
  </si>
  <si>
    <t>Kyle Conner</t>
  </si>
  <si>
    <t>Marilyn Ferguson</t>
  </si>
  <si>
    <t>Breanna Lane</t>
  </si>
  <si>
    <t>Roger Weeks</t>
  </si>
  <si>
    <t>Mario Robles</t>
  </si>
  <si>
    <t>Cory Cummings</t>
  </si>
  <si>
    <t>Billy Lopez</t>
  </si>
  <si>
    <t>Jonathan Pruitt</t>
  </si>
  <si>
    <t>Russell Dunn</t>
  </si>
  <si>
    <t>Nathaniel Holder</t>
  </si>
  <si>
    <t>Shawn Duffy</t>
  </si>
  <si>
    <t>Ariel Bush</t>
  </si>
  <si>
    <t>Dr. Brendan Brown</t>
  </si>
  <si>
    <t>Mr. Dale Peters DVM</t>
  </si>
  <si>
    <t>Jeffrey Peck</t>
  </si>
  <si>
    <t>Faith Jordan</t>
  </si>
  <si>
    <t>Willie Calderon</t>
  </si>
  <si>
    <t>Dr. Lindsey Knight</t>
  </si>
  <si>
    <t>Dean Morgan</t>
  </si>
  <si>
    <t>Breanna Li</t>
  </si>
  <si>
    <t>Kari Phillips</t>
  </si>
  <si>
    <t>Mercedes Simon</t>
  </si>
  <si>
    <t>Matthew Walters Jr.</t>
  </si>
  <si>
    <t>Perry Robles</t>
  </si>
  <si>
    <t>Natalie Kramer MD</t>
  </si>
  <si>
    <t>Tyler Crosby DDS</t>
  </si>
  <si>
    <t>Tony Barrera</t>
  </si>
  <si>
    <t>Erin Rivers</t>
  </si>
  <si>
    <t>Caroline Serrano</t>
  </si>
  <si>
    <t>Corey Faulkner</t>
  </si>
  <si>
    <t>Melinda Rubio</t>
  </si>
  <si>
    <t>Ariel Cruz</t>
  </si>
  <si>
    <t>Antonio Mckenzie</t>
  </si>
  <si>
    <t>Traci Wallace</t>
  </si>
  <si>
    <t>Sydney Mejia</t>
  </si>
  <si>
    <t>Wesley Sherman</t>
  </si>
  <si>
    <t>Adrian Lawrence</t>
  </si>
  <si>
    <t>Andrea Lucero MD</t>
  </si>
  <si>
    <t>Erik Mueller</t>
  </si>
  <si>
    <t>Jamie Farmer</t>
  </si>
  <si>
    <t>Raymond Roberts MD</t>
  </si>
  <si>
    <t>Greg Mcclure</t>
  </si>
  <si>
    <t>Andres Delacruz</t>
  </si>
  <si>
    <t>Bonnie Tate</t>
  </si>
  <si>
    <t>Ronnie Dougherty IV</t>
  </si>
  <si>
    <t>Hannah Osborne</t>
  </si>
  <si>
    <t>Tony Ramsey</t>
  </si>
  <si>
    <t>Yolanda Fowler</t>
  </si>
  <si>
    <t>Kaylee Strong</t>
  </si>
  <si>
    <t>Henry Callahan</t>
  </si>
  <si>
    <t>Dennis Mccarthy</t>
  </si>
  <si>
    <t>Laurie Wade</t>
  </si>
  <si>
    <t>Laurie Colon</t>
  </si>
  <si>
    <t>Patrick Warner</t>
  </si>
  <si>
    <t>Tricia Barnes</t>
  </si>
  <si>
    <t>Nathaniel Cabrera</t>
  </si>
  <si>
    <t>Mandy Maldonado</t>
  </si>
  <si>
    <t>Brent Fernandez</t>
  </si>
  <si>
    <t>Ross Bernard</t>
  </si>
  <si>
    <t>Mandy Rollins</t>
  </si>
  <si>
    <t>Dawn Wang</t>
  </si>
  <si>
    <t>Mrs. Carrie Dawson</t>
  </si>
  <si>
    <t>Leon Nichols</t>
  </si>
  <si>
    <t>Chloe Estrada</t>
  </si>
  <si>
    <t>Gary Mccall</t>
  </si>
  <si>
    <t>Hunter Tran</t>
  </si>
  <si>
    <t>Isabel Lawson</t>
  </si>
  <si>
    <t>Ruben Mcdowell</t>
  </si>
  <si>
    <t>Wendy Mclean</t>
  </si>
  <si>
    <t>Ray Lewis</t>
  </si>
  <si>
    <t>Keith Rich</t>
  </si>
  <si>
    <t>Regina Knox</t>
  </si>
  <si>
    <t>Rick Key</t>
  </si>
  <si>
    <t>Candice Hill DDS</t>
  </si>
  <si>
    <t>Kevin Wolf</t>
  </si>
  <si>
    <t>Robin Hurst</t>
  </si>
  <si>
    <t>Garrett Quinn</t>
  </si>
  <si>
    <t>Manuel Hutchinson</t>
  </si>
  <si>
    <t>Mrs. Chelsea Gardner</t>
  </si>
  <si>
    <t>Brandi Hartman</t>
  </si>
  <si>
    <t>Jasmine Maxwell</t>
  </si>
  <si>
    <t>Sonya Davenport</t>
  </si>
  <si>
    <t>Zachary Hartman</t>
  </si>
  <si>
    <t>Jamie Davis DDS</t>
  </si>
  <si>
    <t>Nathaniel Owens Jr.</t>
  </si>
  <si>
    <t>Sean Stout</t>
  </si>
  <si>
    <t>Casey Farmer</t>
  </si>
  <si>
    <t>Jackie Bryant</t>
  </si>
  <si>
    <t>Brandy Vincent</t>
  </si>
  <si>
    <t>Noah Scott</t>
  </si>
  <si>
    <t>Cassidy Reyes</t>
  </si>
  <si>
    <t>Derrick Pope</t>
  </si>
  <si>
    <t>George Pittman</t>
  </si>
  <si>
    <t>Thomas Tapia</t>
  </si>
  <si>
    <t>Antonio Wade</t>
  </si>
  <si>
    <t>Tammy Avery</t>
  </si>
  <si>
    <t>Arthur Rollins</t>
  </si>
  <si>
    <t>Darryl Mason</t>
  </si>
  <si>
    <t>Robert Mata PhD</t>
  </si>
  <si>
    <t>Mr. Thomas Nolan</t>
  </si>
  <si>
    <t>Kathleen Hodges</t>
  </si>
  <si>
    <t>Dr. Kathy Lewis</t>
  </si>
  <si>
    <t>Kristy Contreras</t>
  </si>
  <si>
    <t>Christy Crosby</t>
  </si>
  <si>
    <t>Misty Lutz</t>
  </si>
  <si>
    <t>Tara Ball</t>
  </si>
  <si>
    <t>Drew Petersen</t>
  </si>
  <si>
    <t>Dr. Jessica Craig</t>
  </si>
  <si>
    <t>Christy Richmond</t>
  </si>
  <si>
    <t>Fernando Becker</t>
  </si>
  <si>
    <t>Virginia Fletcher</t>
  </si>
  <si>
    <t>Tanya Welch</t>
  </si>
  <si>
    <t>Jeff Stephenson</t>
  </si>
  <si>
    <t>Danielle Ramirez MD</t>
  </si>
  <si>
    <t>Nathaniel Shaw</t>
  </si>
  <si>
    <t>Jane Andrews</t>
  </si>
  <si>
    <t>Noah Ayala</t>
  </si>
  <si>
    <t>Darin Rodgers</t>
  </si>
  <si>
    <t>Mr. Peter Wright</t>
  </si>
  <si>
    <t>Margaret Villegas</t>
  </si>
  <si>
    <t>Theodore Cox</t>
  </si>
  <si>
    <t>Mariah Turner</t>
  </si>
  <si>
    <t>Terry Gamble</t>
  </si>
  <si>
    <t>Alan Ayala</t>
  </si>
  <si>
    <t>Regina Lowery</t>
  </si>
  <si>
    <t>Dr. Benjamin Thomas</t>
  </si>
  <si>
    <t>Mr. Matthew Robbins</t>
  </si>
  <si>
    <t>Shelby Drake</t>
  </si>
  <si>
    <t>Rebecca Winters</t>
  </si>
  <si>
    <t>Caleb Castro</t>
  </si>
  <si>
    <t>Logan Hodge</t>
  </si>
  <si>
    <t>Stephanie Anthony</t>
  </si>
  <si>
    <t>Mary Huang</t>
  </si>
  <si>
    <t>Mariah Melton</t>
  </si>
  <si>
    <t>Jerry Mcfarland</t>
  </si>
  <si>
    <t>Edwin Walls</t>
  </si>
  <si>
    <t>Savannah Schwartz</t>
  </si>
  <si>
    <t>Julie Beltran DVM</t>
  </si>
  <si>
    <t>Ryan Torres MD</t>
  </si>
  <si>
    <t>Dylan Banks</t>
  </si>
  <si>
    <t>Benjamin Grimes</t>
  </si>
  <si>
    <t>Monica Cummings</t>
  </si>
  <si>
    <t>Sherri Stevens MD</t>
  </si>
  <si>
    <t>Miranda Guzman</t>
  </si>
  <si>
    <t>Terrence Grant</t>
  </si>
  <si>
    <t>Clinton Travis</t>
  </si>
  <si>
    <t>Manuel Reed</t>
  </si>
  <si>
    <t>Tracey Salazar</t>
  </si>
  <si>
    <t>Margaret Solomon</t>
  </si>
  <si>
    <t>Spencer Raymond</t>
  </si>
  <si>
    <t>Barry Avila</t>
  </si>
  <si>
    <t>Christine Fry</t>
  </si>
  <si>
    <t>Dale Valencia</t>
  </si>
  <si>
    <t>Mrs. Christy Haley</t>
  </si>
  <si>
    <t>Duane Sanders</t>
  </si>
  <si>
    <t>Maria Rogers MD</t>
  </si>
  <si>
    <t>Lindsay Patel</t>
  </si>
  <si>
    <t>Ross Ellis</t>
  </si>
  <si>
    <t>Mr. Sean Sosa</t>
  </si>
  <si>
    <t>Benjamin Hood</t>
  </si>
  <si>
    <t>Kayla Garrett</t>
  </si>
  <si>
    <t>Kelly Osborne</t>
  </si>
  <si>
    <t>Mrs. Sharon Bernard DDS</t>
  </si>
  <si>
    <t>Bethany Davenport</t>
  </si>
  <si>
    <t>Victor Garrison</t>
  </si>
  <si>
    <t>Nicolas Gates</t>
  </si>
  <si>
    <t>Kayla Graves</t>
  </si>
  <si>
    <t>Caitlyn Owens</t>
  </si>
  <si>
    <t>Randall Mcknight</t>
  </si>
  <si>
    <t>Michaela Lester</t>
  </si>
  <si>
    <t>Terri Juarez</t>
  </si>
  <si>
    <t>Grace Beck</t>
  </si>
  <si>
    <t>Felicia Meyer</t>
  </si>
  <si>
    <t>Vanessa Maddox</t>
  </si>
  <si>
    <t>Rhonda Hobbs</t>
  </si>
  <si>
    <t>Alvin Melendez</t>
  </si>
  <si>
    <t>Laurie Padilla</t>
  </si>
  <si>
    <t>Brittney Ward</t>
  </si>
  <si>
    <t>Randy Lester</t>
  </si>
  <si>
    <t>Chase Mills</t>
  </si>
  <si>
    <t>Kevin Hanna DDS</t>
  </si>
  <si>
    <t>Cathy Salazar</t>
  </si>
  <si>
    <t>Tracey Stafford</t>
  </si>
  <si>
    <t>Michaela Simpson</t>
  </si>
  <si>
    <t>Steven Young MD</t>
  </si>
  <si>
    <t>Donald Gilbert</t>
  </si>
  <si>
    <t>Ernest Matthews</t>
  </si>
  <si>
    <t>Larry Mahoney</t>
  </si>
  <si>
    <t>Hannah Ramsey</t>
  </si>
  <si>
    <t>Micheal Holloway</t>
  </si>
  <si>
    <t>Richard Stanley Jr.</t>
  </si>
  <si>
    <t>Christian Burke</t>
  </si>
  <si>
    <t>Thomas Gamble</t>
  </si>
  <si>
    <t>David Gould DDS</t>
  </si>
  <si>
    <t>Mrs. Meghan Mueller MD</t>
  </si>
  <si>
    <t>Jordan Whitney</t>
  </si>
  <si>
    <t>Kaitlyn Mills</t>
  </si>
  <si>
    <t>Kiara Ferguson</t>
  </si>
  <si>
    <t>Laurie Stein</t>
  </si>
  <si>
    <t>Mrs. Victoria Romero</t>
  </si>
  <si>
    <t>Bethany Meza</t>
  </si>
  <si>
    <t>Jamie Bauer</t>
  </si>
  <si>
    <t>Gary Lam</t>
  </si>
  <si>
    <t>Mrs. Tonya Bennett</t>
  </si>
  <si>
    <t>Diana Meyers</t>
  </si>
  <si>
    <t>Dustin Lopez MD</t>
  </si>
  <si>
    <t>Ariel Cole</t>
  </si>
  <si>
    <t>Dr. Scott Pena</t>
  </si>
  <si>
    <t>Gerald Zamora</t>
  </si>
  <si>
    <t>Steven Kirk</t>
  </si>
  <si>
    <t>April Thompson MD</t>
  </si>
  <si>
    <t>Angel Long DDS</t>
  </si>
  <si>
    <t>Carrie Duncan</t>
  </si>
  <si>
    <t>Debbie Mclaughlin</t>
  </si>
  <si>
    <t>Olivia Rangel</t>
  </si>
  <si>
    <t>Adrienne Nunez</t>
  </si>
  <si>
    <t>Danny Aguirre</t>
  </si>
  <si>
    <t>Sergio Callahan</t>
  </si>
  <si>
    <t>Dr. Theresa Horton</t>
  </si>
  <si>
    <t>Sean Conner</t>
  </si>
  <si>
    <t>Colleen Duffy</t>
  </si>
  <si>
    <t>Ryan Carson</t>
  </si>
  <si>
    <t>Melanie Brewer</t>
  </si>
  <si>
    <t>Alan Yates</t>
  </si>
  <si>
    <t>Renee Kerr</t>
  </si>
  <si>
    <t>Jay Poole</t>
  </si>
  <si>
    <t>Bryce Saunders</t>
  </si>
  <si>
    <t>Russell Silva</t>
  </si>
  <si>
    <t>Henry Gray</t>
  </si>
  <si>
    <t>Carl Baxter</t>
  </si>
  <si>
    <t>Katie George MD</t>
  </si>
  <si>
    <t>Lisa Gardner DVM</t>
  </si>
  <si>
    <t>Curtis Wang</t>
  </si>
  <si>
    <t>Allison Humphrey</t>
  </si>
  <si>
    <t>Shannon Bray</t>
  </si>
  <si>
    <t>Carla Kemp</t>
  </si>
  <si>
    <t>Kerry Francis</t>
  </si>
  <si>
    <t>Jessica Graham DVM</t>
  </si>
  <si>
    <t>Jesus Acevedo</t>
  </si>
  <si>
    <t>Monique Calhoun</t>
  </si>
  <si>
    <t>Kathy Lozano</t>
  </si>
  <si>
    <t>Kristine Bender</t>
  </si>
  <si>
    <t>Breanna Proctor</t>
  </si>
  <si>
    <t>Ian Saunders</t>
  </si>
  <si>
    <t>Rhonda Bentley</t>
  </si>
  <si>
    <t>Nicolas Wise</t>
  </si>
  <si>
    <t>Carlos Cummings</t>
  </si>
  <si>
    <t>Nancy Weeks</t>
  </si>
  <si>
    <t>Terri Stark</t>
  </si>
  <si>
    <t>Mr. Blake King Jr.</t>
  </si>
  <si>
    <t>Mariah Santos</t>
  </si>
  <si>
    <t>Cheyenne Ryan</t>
  </si>
  <si>
    <t>Eileen Knight</t>
  </si>
  <si>
    <t>Carrie Rios</t>
  </si>
  <si>
    <t>Jeffrey Horn</t>
  </si>
  <si>
    <t>Maurice Brady</t>
  </si>
  <si>
    <t>Bradley Ballard</t>
  </si>
  <si>
    <t>Sally Navarro</t>
  </si>
  <si>
    <t>Felicia Waller</t>
  </si>
  <si>
    <t>Bianca Cunningham</t>
  </si>
  <si>
    <t>Melissa Coleman DDS</t>
  </si>
  <si>
    <t>Rhonda Ortega</t>
  </si>
  <si>
    <t>Miss Kathleen Pennington</t>
  </si>
  <si>
    <t>Tonya Chavez</t>
  </si>
  <si>
    <t>Shawna Kim</t>
  </si>
  <si>
    <t>Melanie Aguilar</t>
  </si>
  <si>
    <t>Laurie Chen</t>
  </si>
  <si>
    <t>Betty Cuevas</t>
  </si>
  <si>
    <t>Linda Wolfe</t>
  </si>
  <si>
    <t>Abigail Durham</t>
  </si>
  <si>
    <t>Mr. Matthew Obrien</t>
  </si>
  <si>
    <t>Timothy Daugherty</t>
  </si>
  <si>
    <t>Dr. Rachel Jensen DVM</t>
  </si>
  <si>
    <t>Ruben Waller</t>
  </si>
  <si>
    <t>Alexander Newton</t>
  </si>
  <si>
    <t>Sergio Frazier</t>
  </si>
  <si>
    <t>Carrie Roach</t>
  </si>
  <si>
    <t>Jared Neal</t>
  </si>
  <si>
    <t>Jacqueline Moses</t>
  </si>
  <si>
    <t>Sarah Becker PhD</t>
  </si>
  <si>
    <t>Brad Lambert</t>
  </si>
  <si>
    <t>Leslie Barton</t>
  </si>
  <si>
    <t>Debra Beard</t>
  </si>
  <si>
    <t>Beverly Strickland</t>
  </si>
  <si>
    <t>Adriana Oneal</t>
  </si>
  <si>
    <t>Jose Wilkinson</t>
  </si>
  <si>
    <t>Sherri Whitney</t>
  </si>
  <si>
    <t>Garrett Garner</t>
  </si>
  <si>
    <t>Shaun Ramos</t>
  </si>
  <si>
    <t>Dan Randall</t>
  </si>
  <si>
    <t>Thomas Mckee</t>
  </si>
  <si>
    <t>Ivan Hardy</t>
  </si>
  <si>
    <t>Sean Callahan</t>
  </si>
  <si>
    <t>Benjamin Rodriguez PhD</t>
  </si>
  <si>
    <t>Eugene Zuniga</t>
  </si>
  <si>
    <t>Robin Shields</t>
  </si>
  <si>
    <t>Kathryn Neal</t>
  </si>
  <si>
    <t>Shannon Garrison</t>
  </si>
  <si>
    <t>Cheryl Barajas</t>
  </si>
  <si>
    <t>Tami Ford</t>
  </si>
  <si>
    <t>Jesus Patel</t>
  </si>
  <si>
    <t>Molly Walters</t>
  </si>
  <si>
    <t>Yolanda Vazquez</t>
  </si>
  <si>
    <t>Dr. Ashley Lindsey MD</t>
  </si>
  <si>
    <t>Marc Alvarez</t>
  </si>
  <si>
    <t>Courtney Compton</t>
  </si>
  <si>
    <t>Brandi Ray DDS</t>
  </si>
  <si>
    <t>Tonya Camacho</t>
  </si>
  <si>
    <t>Gene Rogers</t>
  </si>
  <si>
    <t>Shawn Brennan</t>
  </si>
  <si>
    <t>Kellie Powers</t>
  </si>
  <si>
    <t>Mrs. Tracey Sanders</t>
  </si>
  <si>
    <t>Jody Price</t>
  </si>
  <si>
    <t>Marie Steele</t>
  </si>
  <si>
    <t>Julian Stephenson</t>
  </si>
  <si>
    <t>Carrie Mcintyre</t>
  </si>
  <si>
    <t>Scott Turner MD</t>
  </si>
  <si>
    <t>Deanna Wiggins</t>
  </si>
  <si>
    <t>Michaela Medina</t>
  </si>
  <si>
    <t>Krista Shah</t>
  </si>
  <si>
    <t>Dr. Crystal Stone DVM</t>
  </si>
  <si>
    <t>Kurt Bush</t>
  </si>
  <si>
    <t>Taylor Wu</t>
  </si>
  <si>
    <t>Jeremy Arellano</t>
  </si>
  <si>
    <t>Mrs. Janet Nunez</t>
  </si>
  <si>
    <t>Zachary Singleton</t>
  </si>
  <si>
    <t>Peggy Wilson</t>
  </si>
  <si>
    <t>April Benitez</t>
  </si>
  <si>
    <t>Antonio Parker DDS</t>
  </si>
  <si>
    <t>Marisa Lopez</t>
  </si>
  <si>
    <t>Madison Hull</t>
  </si>
  <si>
    <t>Gabrielle Landry</t>
  </si>
  <si>
    <t>Victor Bolton</t>
  </si>
  <si>
    <t>Briana Adams</t>
  </si>
  <si>
    <t>Belinda Alvarez</t>
  </si>
  <si>
    <t>Mrs. Monica Branch DDS</t>
  </si>
  <si>
    <t>Jonathan Pineda</t>
  </si>
  <si>
    <t>Kevin Garner Jr.</t>
  </si>
  <si>
    <t>Clifford Roach</t>
  </si>
  <si>
    <t>Philip Wolfe DDS</t>
  </si>
  <si>
    <t>Gary Sharp</t>
  </si>
  <si>
    <t>Marcus Vaughan</t>
  </si>
  <si>
    <t>Julie Abbott</t>
  </si>
  <si>
    <t>Troy Estrada</t>
  </si>
  <si>
    <t>Kristen Wilkinson</t>
  </si>
  <si>
    <t>Mr. Joshua Macias</t>
  </si>
  <si>
    <t>Deanna Hodges</t>
  </si>
  <si>
    <t>Ray Griffin</t>
  </si>
  <si>
    <t>Rachel Bean</t>
  </si>
  <si>
    <t>Donald Church</t>
  </si>
  <si>
    <t>Robin Gould</t>
  </si>
  <si>
    <t>Mario Norton</t>
  </si>
  <si>
    <t>Jimmy Jefferson</t>
  </si>
  <si>
    <t>Adrienne Ponce</t>
  </si>
  <si>
    <t>Micheal Daugherty</t>
  </si>
  <si>
    <t>Kari Lucas</t>
  </si>
  <si>
    <t>Juan Nixon</t>
  </si>
  <si>
    <t>Pedro Kelly</t>
  </si>
  <si>
    <t>Rachel Arias</t>
  </si>
  <si>
    <t>Trevor Daniels Jr.</t>
  </si>
  <si>
    <t>Andrea Rivers</t>
  </si>
  <si>
    <t>Kirk Phillips</t>
  </si>
  <si>
    <t>Shelly Kaufman</t>
  </si>
  <si>
    <t>Laura Pitts</t>
  </si>
  <si>
    <t>Dawn Pitts</t>
  </si>
  <si>
    <t>Dr. Lindsey Cantu DDS</t>
  </si>
  <si>
    <t>Jo Flowers</t>
  </si>
  <si>
    <t>Tanya Sparks</t>
  </si>
  <si>
    <t>Francis Luna</t>
  </si>
  <si>
    <t>Raymond Guerrero</t>
  </si>
  <si>
    <t>Kendra Mason</t>
  </si>
  <si>
    <t>Krista Henderson</t>
  </si>
  <si>
    <t>Dustin Nash</t>
  </si>
  <si>
    <t>Albert Butler</t>
  </si>
  <si>
    <t>Larry Howard DVM</t>
  </si>
  <si>
    <t>Chelsea Spence</t>
  </si>
  <si>
    <t>Alison Mann</t>
  </si>
  <si>
    <t>Melanie Price DDS</t>
  </si>
  <si>
    <t>Craig Key</t>
  </si>
  <si>
    <t>Jacqueline Bell DDS</t>
  </si>
  <si>
    <t>Stanley Martin</t>
  </si>
  <si>
    <t>Felicia Fields</t>
  </si>
  <si>
    <t>Shelly Berry</t>
  </si>
  <si>
    <t>Jane Riley</t>
  </si>
  <si>
    <t>Devon Buckley</t>
  </si>
  <si>
    <t>Shane Oconnor</t>
  </si>
  <si>
    <t>Carolyn Donaldson</t>
  </si>
  <si>
    <t>Wyatt Owens</t>
  </si>
  <si>
    <t>Christine Murray MD</t>
  </si>
  <si>
    <t>Joy Gibson</t>
  </si>
  <si>
    <t>Cheyenne Schmitt</t>
  </si>
  <si>
    <t>Katie Scott DDS</t>
  </si>
  <si>
    <t>Bobby Juarez</t>
  </si>
  <si>
    <t>Monique Hartman</t>
  </si>
  <si>
    <t>Mrs. Tammy Perez</t>
  </si>
  <si>
    <t>Rebekah Kelley</t>
  </si>
  <si>
    <t>Whitney Dean</t>
  </si>
  <si>
    <t>Phyllis Olson</t>
  </si>
  <si>
    <t>Sabrina Love</t>
  </si>
  <si>
    <t>Cole Forbes</t>
  </si>
  <si>
    <t>Aaron Herring</t>
  </si>
  <si>
    <t>Roberta Vega</t>
  </si>
  <si>
    <t>Mckenzie Nguyen</t>
  </si>
  <si>
    <t>Paul James MD</t>
  </si>
  <si>
    <t>Mr. Donald Lee</t>
  </si>
  <si>
    <t>Dr. Sandra Ortega</t>
  </si>
  <si>
    <t>Brianna Terrell</t>
  </si>
  <si>
    <t>Raven Stevens</t>
  </si>
  <si>
    <t>Mary Goodwin</t>
  </si>
  <si>
    <t>Arthur Padilla</t>
  </si>
  <si>
    <t>Rita Maxwell</t>
  </si>
  <si>
    <t>Joanna Wallace</t>
  </si>
  <si>
    <t>Michelle Mccall</t>
  </si>
  <si>
    <t>Dr. Scott Hall</t>
  </si>
  <si>
    <t>Stacy Strickland</t>
  </si>
  <si>
    <t>Earl Jennings</t>
  </si>
  <si>
    <t>Dr. Brianna Hernandez DDS</t>
  </si>
  <si>
    <t>Diana Knapp</t>
  </si>
  <si>
    <t>Edwin French</t>
  </si>
  <si>
    <t>Emily Irwin DDS</t>
  </si>
  <si>
    <t>Jeff Hudson</t>
  </si>
  <si>
    <t>Brittany Hubbard</t>
  </si>
  <si>
    <t>Frank Harris Jr.</t>
  </si>
  <si>
    <t>Melanie Waller</t>
  </si>
  <si>
    <t>Dustin Galvan DDS</t>
  </si>
  <si>
    <t>Ruben Flowers</t>
  </si>
  <si>
    <t>Sergio Mathews</t>
  </si>
  <si>
    <t>Sheena Fowler</t>
  </si>
  <si>
    <t>Roberta Martin</t>
  </si>
  <si>
    <t>Mr. Harold Vaughan</t>
  </si>
  <si>
    <t>Kristen House</t>
  </si>
  <si>
    <t>Sheri Griffith</t>
  </si>
  <si>
    <t>Kayla Simon</t>
  </si>
  <si>
    <t>Sheila Morton</t>
  </si>
  <si>
    <t>Vincent Blackburn</t>
  </si>
  <si>
    <t>Kathleen Gillespie</t>
  </si>
  <si>
    <t>Jenna Doyle</t>
  </si>
  <si>
    <t>Jackie Hansen</t>
  </si>
  <si>
    <t>Brianna Douglas</t>
  </si>
  <si>
    <t>Peggy Wu</t>
  </si>
  <si>
    <t>Melissa Brown DVM</t>
  </si>
  <si>
    <t>Jill Beltran</t>
  </si>
  <si>
    <t>James Michael III</t>
  </si>
  <si>
    <t>Jonathan Hendricks</t>
  </si>
  <si>
    <t>Kristine Ritter</t>
  </si>
  <si>
    <t>Parker Greer</t>
  </si>
  <si>
    <t>Breanna Roman</t>
  </si>
  <si>
    <t>Tristan Long</t>
  </si>
  <si>
    <t>Rickey Wood</t>
  </si>
  <si>
    <t>Angelica Ray</t>
  </si>
  <si>
    <t>Jake Flynn</t>
  </si>
  <si>
    <t>Joy Gonzales</t>
  </si>
  <si>
    <t>Kirsten Stevenson</t>
  </si>
  <si>
    <t>Andre Potts</t>
  </si>
  <si>
    <t>Brittney Greer</t>
  </si>
  <si>
    <t>Tami Golden</t>
  </si>
  <si>
    <t>Laurie Jennings</t>
  </si>
  <si>
    <t>Theodore Harrison</t>
  </si>
  <si>
    <t>Shelia Mclean</t>
  </si>
  <si>
    <t>Gabriela Mercer</t>
  </si>
  <si>
    <t>Alexa Conway</t>
  </si>
  <si>
    <t>Kelli Cross</t>
  </si>
  <si>
    <t>Melissa Mosley</t>
  </si>
  <si>
    <t>Mr. Adam Hall</t>
  </si>
  <si>
    <t>Steve Mullen</t>
  </si>
  <si>
    <t>Sierra Cantrell</t>
  </si>
  <si>
    <t>Chelsea Meyers</t>
  </si>
  <si>
    <t>Cheryl Ayala</t>
  </si>
  <si>
    <t>Micheal Cortez</t>
  </si>
  <si>
    <t>Caroline Huff</t>
  </si>
  <si>
    <t>Susan Roy</t>
  </si>
  <si>
    <t>Keith Marsh</t>
  </si>
  <si>
    <t>Shannon Calderon</t>
  </si>
  <si>
    <t>Dana Yates</t>
  </si>
  <si>
    <t>Joanna Shea</t>
  </si>
  <si>
    <t>Nicole French</t>
  </si>
  <si>
    <t>Jake Finley</t>
  </si>
  <si>
    <t>Jacqueline Wilkerson</t>
  </si>
  <si>
    <t>Casey Robbins</t>
  </si>
  <si>
    <t>Alexander Cole III</t>
  </si>
  <si>
    <t>Briana Knox</t>
  </si>
  <si>
    <t>Mariah Houston</t>
  </si>
  <si>
    <t>Devon Mcdonald</t>
  </si>
  <si>
    <t>Theresa Moyer</t>
  </si>
  <si>
    <t>Kayla Whitney</t>
  </si>
  <si>
    <t>Jose Dudley</t>
  </si>
  <si>
    <t>Carol Campos</t>
  </si>
  <si>
    <t>Shelley Curtis</t>
  </si>
  <si>
    <t>Phillip Ayala</t>
  </si>
  <si>
    <t>Jeffery Henry</t>
  </si>
  <si>
    <t>Marcia Alvarez</t>
  </si>
  <si>
    <t>Kelsey Acosta</t>
  </si>
  <si>
    <t>Mr. Steven Arroyo</t>
  </si>
  <si>
    <t>Dr. Joseph Hughes</t>
  </si>
  <si>
    <t>Howard Hamilton</t>
  </si>
  <si>
    <t>Marilyn Frazier</t>
  </si>
  <si>
    <t>Brenda Shannon</t>
  </si>
  <si>
    <t>Destiny Mckinney</t>
  </si>
  <si>
    <t>Dr. Sherri White</t>
  </si>
  <si>
    <t>Aaron Andrade</t>
  </si>
  <si>
    <t>Darius Page</t>
  </si>
  <si>
    <t>Sheila Anderson DDS</t>
  </si>
  <si>
    <t>Erin Ashley</t>
  </si>
  <si>
    <t>Erin Dickerson</t>
  </si>
  <si>
    <t>Molly Sampson</t>
  </si>
  <si>
    <t>Alexandria Caldwell</t>
  </si>
  <si>
    <t>Dr. Steven Jenkins</t>
  </si>
  <si>
    <t>Brittany Vincent</t>
  </si>
  <si>
    <t>Kathy Gallagher</t>
  </si>
  <si>
    <t>Dustin Bradford</t>
  </si>
  <si>
    <t>Alex Mcclure</t>
  </si>
  <si>
    <t>Cindy Conway</t>
  </si>
  <si>
    <t>Maurice Rios</t>
  </si>
  <si>
    <t>Melinda Curtis</t>
  </si>
  <si>
    <t>Virginia Potter</t>
  </si>
  <si>
    <t>Debbie Mitchell</t>
  </si>
  <si>
    <t>Carmen Knight</t>
  </si>
  <si>
    <t>Savannah Leonard</t>
  </si>
  <si>
    <t>Bailey Bowman</t>
  </si>
  <si>
    <t>Kendra Woods</t>
  </si>
  <si>
    <t>Ruth Vasquez</t>
  </si>
  <si>
    <t>Carol Calhoun</t>
  </si>
  <si>
    <t>Brad Mcmillan</t>
  </si>
  <si>
    <t>Beverly Hester</t>
  </si>
  <si>
    <t>Heidi Duncan</t>
  </si>
  <si>
    <t>Bryan Brock</t>
  </si>
  <si>
    <t>Mr. Robert Poole Jr.</t>
  </si>
  <si>
    <t>Marvin Cardenas MD</t>
  </si>
  <si>
    <t>Brianna Preston</t>
  </si>
  <si>
    <t>Dr. Linda Porter</t>
  </si>
  <si>
    <t>Ruben Charles</t>
  </si>
  <si>
    <t>Jeanne Bradley</t>
  </si>
  <si>
    <t>Jacqueline Cochran</t>
  </si>
  <si>
    <t>Ashlee Keller</t>
  </si>
  <si>
    <t>Leon Mccormick</t>
  </si>
  <si>
    <t>Kathryn Patrick</t>
  </si>
  <si>
    <t>Mr. Jon Smith</t>
  </si>
  <si>
    <t>Jaime Payne</t>
  </si>
  <si>
    <t>Mr. Chris Anderson</t>
  </si>
  <si>
    <t>Alexandria Huff</t>
  </si>
  <si>
    <t>Leslie Vang</t>
  </si>
  <si>
    <t>Kirsten Kennedy</t>
  </si>
  <si>
    <t>Max Elliott</t>
  </si>
  <si>
    <t>Brett Stevens</t>
  </si>
  <si>
    <t>Mark Burnett Jr.</t>
  </si>
  <si>
    <t>Adam Esparza</t>
  </si>
  <si>
    <t>Faith Hampton</t>
  </si>
  <si>
    <t>Evan Poole</t>
  </si>
  <si>
    <t>Latoya Ayala</t>
  </si>
  <si>
    <t>Jean Hoover</t>
  </si>
  <si>
    <t>Mr. Troy Reynolds</t>
  </si>
  <si>
    <t>Mr. Andrew Phelps</t>
  </si>
  <si>
    <t>Leah Briggs</t>
  </si>
  <si>
    <t>Gilbert Norris</t>
  </si>
  <si>
    <t>Sonya Shelton</t>
  </si>
  <si>
    <t>Jill Hayden</t>
  </si>
  <si>
    <t>Brandon Cannon MD</t>
  </si>
  <si>
    <t>Annette Pace</t>
  </si>
  <si>
    <t>Jack Newton</t>
  </si>
  <si>
    <t>Mr. Samuel Washington</t>
  </si>
  <si>
    <t>Tony Peck</t>
  </si>
  <si>
    <t>Cathy Ortega</t>
  </si>
  <si>
    <t>Sheryl Fisher</t>
  </si>
  <si>
    <t>Mrs. Amanda Lopez MD</t>
  </si>
  <si>
    <t>Kara Tate</t>
  </si>
  <si>
    <t>Javier Romero</t>
  </si>
  <si>
    <t>Dr. Andrea Griffith</t>
  </si>
  <si>
    <t>Barbara Cherry</t>
  </si>
  <si>
    <t>Dominique Brooks</t>
  </si>
  <si>
    <t>Nancy Wilkins DDS</t>
  </si>
  <si>
    <t>Tiffany Davila</t>
  </si>
  <si>
    <t>Clarence Graves</t>
  </si>
  <si>
    <t>Keith Maddox</t>
  </si>
  <si>
    <t>Mrs. Casey White DDS</t>
  </si>
  <si>
    <t>Alan Cordova</t>
  </si>
  <si>
    <t>Debra Duke</t>
  </si>
  <si>
    <t>Hayden Jimenez</t>
  </si>
  <si>
    <t>Mr. Jacob Simon</t>
  </si>
  <si>
    <t>Carolyn Cooper</t>
  </si>
  <si>
    <t>Beverly Woodard</t>
  </si>
  <si>
    <t>Roy Sosa</t>
  </si>
  <si>
    <t>Bill Green</t>
  </si>
  <si>
    <t>Mr. Michael Fuller Jr.</t>
  </si>
  <si>
    <t>Stanley Ortiz</t>
  </si>
  <si>
    <t>Sandy West</t>
  </si>
  <si>
    <t>Rhonda Farley</t>
  </si>
  <si>
    <t>Jamie Gay</t>
  </si>
  <si>
    <t>Mr. Jesse Ortega</t>
  </si>
  <si>
    <t>David Lopez MD</t>
  </si>
  <si>
    <t>Jay Gibbs</t>
  </si>
  <si>
    <t>Linda Guerrero</t>
  </si>
  <si>
    <t>Sabrina Hurley</t>
  </si>
  <si>
    <t>Mr. Michael Diaz</t>
  </si>
  <si>
    <t>Noah Mcgee</t>
  </si>
  <si>
    <t>Caitlin Blackwell</t>
  </si>
  <si>
    <t>Colleen Harrell</t>
  </si>
  <si>
    <t>Kristin Molina PhD</t>
  </si>
  <si>
    <t>Dean Nguyen</t>
  </si>
  <si>
    <t>Rachel Pham DDS</t>
  </si>
  <si>
    <t>Dale Ray</t>
  </si>
  <si>
    <t>Laurie Solis</t>
  </si>
  <si>
    <t>Kathleen Combs MD</t>
  </si>
  <si>
    <t>Steve Hays</t>
  </si>
  <si>
    <t>Jo Miller</t>
  </si>
  <si>
    <t>Yolanda Walls</t>
  </si>
  <si>
    <t>Lucas Huynh</t>
  </si>
  <si>
    <t>Janice Rogers MD</t>
  </si>
  <si>
    <t>Mrs. Patricia Potter DDS</t>
  </si>
  <si>
    <t>Russell Leonard</t>
  </si>
  <si>
    <t>Bobby Rogers</t>
  </si>
  <si>
    <t>Brian Branch</t>
  </si>
  <si>
    <t>Jill Irwin</t>
  </si>
  <si>
    <t>Jesse Griffin III</t>
  </si>
  <si>
    <t>Nathaniel Keith</t>
  </si>
  <si>
    <t>Selena Frost</t>
  </si>
  <si>
    <t>Carol Mann</t>
  </si>
  <si>
    <t>Mr. Charles Garner</t>
  </si>
  <si>
    <t>Janice Riley</t>
  </si>
  <si>
    <t>Kurt Armstrong</t>
  </si>
  <si>
    <t>Michaela Davis</t>
  </si>
  <si>
    <t>Veronica Rose</t>
  </si>
  <si>
    <t>Angela Evans PhD</t>
  </si>
  <si>
    <t>Miss Leslie Davidson</t>
  </si>
  <si>
    <t>Alex Hunt</t>
  </si>
  <si>
    <t>Curtis Callahan</t>
  </si>
  <si>
    <t>Mason Colon</t>
  </si>
  <si>
    <t>Joanna Bolton</t>
  </si>
  <si>
    <t>Mr. John Osborne</t>
  </si>
  <si>
    <t>Daisy Wyatt</t>
  </si>
  <si>
    <t>Debbie Rios</t>
  </si>
  <si>
    <t>Lisa Marsh DVM</t>
  </si>
  <si>
    <t>Samuel Fuentes</t>
  </si>
  <si>
    <t>Catherine Garcia DDS</t>
  </si>
  <si>
    <t>Jo Madden</t>
  </si>
  <si>
    <t>Troy Whitaker</t>
  </si>
  <si>
    <t>Greg Bartlett</t>
  </si>
  <si>
    <t>Misty Woodard</t>
  </si>
  <si>
    <t>Kelli Khan</t>
  </si>
  <si>
    <t>Kellie Armstrong</t>
  </si>
  <si>
    <t>Micheal Holland</t>
  </si>
  <si>
    <t>Joan Murphy</t>
  </si>
  <si>
    <t>Antonio Dunn</t>
  </si>
  <si>
    <t>Mr. Andrew Johnson</t>
  </si>
  <si>
    <t>Dominique Payne</t>
  </si>
  <si>
    <t>Mrs. Andrea Hansen</t>
  </si>
  <si>
    <t>Nancy Hull</t>
  </si>
  <si>
    <t>Tanya Pratt</t>
  </si>
  <si>
    <t>Leslie Casey</t>
  </si>
  <si>
    <t>Seth David</t>
  </si>
  <si>
    <t>Mr. Matthew Moore III</t>
  </si>
  <si>
    <t>Kaitlyn Bowman</t>
  </si>
  <si>
    <t>Rhonda Stevenson</t>
  </si>
  <si>
    <t>Malik Moreno</t>
  </si>
  <si>
    <t>Jacqueline Barker</t>
  </si>
  <si>
    <t>Brandi Hines</t>
  </si>
  <si>
    <t>Adriana Richards</t>
  </si>
  <si>
    <t>Mr. Joshua Bailey Jr.</t>
  </si>
  <si>
    <t>Cassandra Mcneil</t>
  </si>
  <si>
    <t>Breanna Liu</t>
  </si>
  <si>
    <t>Spencer Chan</t>
  </si>
  <si>
    <t>Elijah Morales</t>
  </si>
  <si>
    <t>Lindsey Ross</t>
  </si>
  <si>
    <t>Debra Velez</t>
  </si>
  <si>
    <t>Mr. David Hawkins</t>
  </si>
  <si>
    <t>Brandi Mcdaniel</t>
  </si>
  <si>
    <t>Clifford Reyes</t>
  </si>
  <si>
    <t>Jose Hayden</t>
  </si>
  <si>
    <t>Theresa Hanson PhD</t>
  </si>
  <si>
    <t>Leah Davidson</t>
  </si>
  <si>
    <t>Marcus George</t>
  </si>
  <si>
    <t>Crystal Callahan</t>
  </si>
  <si>
    <t>Mrs. Elizabeth Lopez</t>
  </si>
  <si>
    <t>Kelly Hurst</t>
  </si>
  <si>
    <t>Audrey Watkins</t>
  </si>
  <si>
    <t>Joyce Perry</t>
  </si>
  <si>
    <t>Kim Raymond</t>
  </si>
  <si>
    <t>Anthony Reynolds DDS</t>
  </si>
  <si>
    <t>Shelby Perkins</t>
  </si>
  <si>
    <t>Gene Buchanan</t>
  </si>
  <si>
    <t>Matthew Smith IV</t>
  </si>
  <si>
    <t>Michelle Summers MD</t>
  </si>
  <si>
    <t>Phillip Barnes</t>
  </si>
  <si>
    <t>Holly Russo</t>
  </si>
  <si>
    <t>Sydney Lamb</t>
  </si>
  <si>
    <t>Edward Hoover</t>
  </si>
  <si>
    <t>Christine Mathis</t>
  </si>
  <si>
    <t>Johnathan Edwards</t>
  </si>
  <si>
    <t>Mrs. Michelle Morris</t>
  </si>
  <si>
    <t>Karina Riggs</t>
  </si>
  <si>
    <t>Lori Villanueva</t>
  </si>
  <si>
    <t>Katherine Barker</t>
  </si>
  <si>
    <t>Mr. Jeffrey Thompson MD</t>
  </si>
  <si>
    <t>Willie Mills</t>
  </si>
  <si>
    <t>Mrs. Renee Reyes</t>
  </si>
  <si>
    <t>Regina Mckay</t>
  </si>
  <si>
    <t>Parker Thomas</t>
  </si>
  <si>
    <t>Anna Woods</t>
  </si>
  <si>
    <t>Angelica Dawson</t>
  </si>
  <si>
    <t>Theodore Jacobs</t>
  </si>
  <si>
    <t>Travis Beard</t>
  </si>
  <si>
    <t>Michelle Garza MD</t>
  </si>
  <si>
    <t>Valerie Knapp</t>
  </si>
  <si>
    <t>Sue Arnold</t>
  </si>
  <si>
    <t>Calvin Hanson</t>
  </si>
  <si>
    <t>Kelly Ferguson MD</t>
  </si>
  <si>
    <t>Desiree Roman</t>
  </si>
  <si>
    <t>Katrina Turner</t>
  </si>
  <si>
    <t>Sue Leach</t>
  </si>
  <si>
    <t>Yvonne Keller</t>
  </si>
  <si>
    <t>Dr. Philip Huerta</t>
  </si>
  <si>
    <t>Lance Dougherty</t>
  </si>
  <si>
    <t>Laurie Whitaker</t>
  </si>
  <si>
    <t>Erik Mcfarland</t>
  </si>
  <si>
    <t>Jonathan Davis IV</t>
  </si>
  <si>
    <t>Mr. Danny Miller</t>
  </si>
  <si>
    <t>Ronald Mack</t>
  </si>
  <si>
    <t>Sharon Cochran</t>
  </si>
  <si>
    <t>Meghan Harrell</t>
  </si>
  <si>
    <t>Brandi Hickman</t>
  </si>
  <si>
    <t>Morgan Estes</t>
  </si>
  <si>
    <t>Mr. Robert Grant</t>
  </si>
  <si>
    <t>Sonia Underwood</t>
  </si>
  <si>
    <t>Logan Bernard</t>
  </si>
  <si>
    <t>Veronica Bowman</t>
  </si>
  <si>
    <t>Melvin Ryan</t>
  </si>
  <si>
    <t>Dr. Troy Ray</t>
  </si>
  <si>
    <t>Laurie Davis PhD</t>
  </si>
  <si>
    <t>Xavier Pena</t>
  </si>
  <si>
    <t>Stacie Roman</t>
  </si>
  <si>
    <t>Evelyn Cox</t>
  </si>
  <si>
    <t>Meredith Heath</t>
  </si>
  <si>
    <t>Dr. Patrick Mcdaniel</t>
  </si>
  <si>
    <t>Stephanie James DDS</t>
  </si>
  <si>
    <t>Caleb Hanson</t>
  </si>
  <si>
    <t>Dr. Lauren Hartman</t>
  </si>
  <si>
    <t>David Booker</t>
  </si>
  <si>
    <t>Nicole Oneal</t>
  </si>
  <si>
    <t>Madison Chen</t>
  </si>
  <si>
    <t>Isabel Jarvis</t>
  </si>
  <si>
    <t>Stephanie Miles MD</t>
  </si>
  <si>
    <t>Jack Wheeler</t>
  </si>
  <si>
    <t>Gregory Ferrell</t>
  </si>
  <si>
    <t>Autumn Conley</t>
  </si>
  <si>
    <t>Jim Tate</t>
  </si>
  <si>
    <t>Ms. Kristin Adams</t>
  </si>
  <si>
    <t>Janet Hooper</t>
  </si>
  <si>
    <t>Brent Davidson</t>
  </si>
  <si>
    <t>Walter Schneider</t>
  </si>
  <si>
    <t>Roberta Brewer</t>
  </si>
  <si>
    <t>Dakota Contreras</t>
  </si>
  <si>
    <t>Ryan Hammond</t>
  </si>
  <si>
    <t>Darlene Strickland PhD</t>
  </si>
  <si>
    <t>Antonio Barker</t>
  </si>
  <si>
    <t>Doris Chen</t>
  </si>
  <si>
    <t>Annette Fowler</t>
  </si>
  <si>
    <t>Colin Nelson</t>
  </si>
  <si>
    <t>Kelsey David</t>
  </si>
  <si>
    <t>Brenda Mosley</t>
  </si>
  <si>
    <t>Clayton Rowe</t>
  </si>
  <si>
    <t>April Navarro</t>
  </si>
  <si>
    <t>Mrs. Mary Riddle MD</t>
  </si>
  <si>
    <t>Dr. Juan Baker PhD</t>
  </si>
  <si>
    <t>Beth Little</t>
  </si>
  <si>
    <t>Beth Hays</t>
  </si>
  <si>
    <t>Candace Wallace</t>
  </si>
  <si>
    <t>Kerry Hurst</t>
  </si>
  <si>
    <t>Alan Carey</t>
  </si>
  <si>
    <t>Dr. Nicholas Lopez</t>
  </si>
  <si>
    <t>Krista Hogan</t>
  </si>
  <si>
    <t>Mrs. Joyce Douglas</t>
  </si>
  <si>
    <t>Wendy Johns</t>
  </si>
  <si>
    <t>Savannah Dominguez</t>
  </si>
  <si>
    <t>Eugene Jensen</t>
  </si>
  <si>
    <t>Philip Hudson</t>
  </si>
  <si>
    <t>Harold Castro</t>
  </si>
  <si>
    <t>Bryce Li</t>
  </si>
  <si>
    <t>Bonnie Phillips</t>
  </si>
  <si>
    <t>Norma Galvan</t>
  </si>
  <si>
    <t>Ms. Amy Brown DVM</t>
  </si>
  <si>
    <t>Brandi Frazier</t>
  </si>
  <si>
    <t>Todd Charles</t>
  </si>
  <si>
    <t>Chase Vazquez</t>
  </si>
  <si>
    <t>Gene Hopkins</t>
  </si>
  <si>
    <t>Wendy Valdez</t>
  </si>
  <si>
    <t>Dorothy Lucas</t>
  </si>
  <si>
    <t>Dr. Joe Jackson</t>
  </si>
  <si>
    <t>Logan Giles</t>
  </si>
  <si>
    <t>Phillip Beard</t>
  </si>
  <si>
    <t>William Bass MD</t>
  </si>
  <si>
    <t>Tasha Mcdonald</t>
  </si>
  <si>
    <t>Caroline Nguyen</t>
  </si>
  <si>
    <t>Debra Obrien</t>
  </si>
  <si>
    <t>Mrs. Monica Collins DDS</t>
  </si>
  <si>
    <t>Adrian Schmitt</t>
  </si>
  <si>
    <t>Hayden Hutchinson</t>
  </si>
  <si>
    <t>Sara Valenzuela</t>
  </si>
  <si>
    <t>Charles Vincent DDS</t>
  </si>
  <si>
    <t>Savannah Duncan</t>
  </si>
  <si>
    <t>Dr. Tricia Stone</t>
  </si>
  <si>
    <t>Erik Fischer</t>
  </si>
  <si>
    <t>Ralph Price</t>
  </si>
  <si>
    <t>Carl Bowers</t>
  </si>
  <si>
    <t>Scott Welch DDS</t>
  </si>
  <si>
    <t>Mr. William Craig MD</t>
  </si>
  <si>
    <t>Autumn Pugh</t>
  </si>
  <si>
    <t>Ricky Mata</t>
  </si>
  <si>
    <t>Angela Watson MD</t>
  </si>
  <si>
    <t>Tabitha Davis</t>
  </si>
  <si>
    <t>Joanna Manning</t>
  </si>
  <si>
    <t>Theodore Wagner</t>
  </si>
  <si>
    <t>Yvonne Owens</t>
  </si>
  <si>
    <t>Jordan Lam</t>
  </si>
  <si>
    <t>Henry Jordan</t>
  </si>
  <si>
    <t>Patricia Frederick</t>
  </si>
  <si>
    <t>Dr. Ebony Hernandez</t>
  </si>
  <si>
    <t>Diamond Hughes</t>
  </si>
  <si>
    <t>Xavier Henry</t>
  </si>
  <si>
    <t>Betty Merritt</t>
  </si>
  <si>
    <t>Toni Cox</t>
  </si>
  <si>
    <t>Luke Francis</t>
  </si>
  <si>
    <t>Scott Cain</t>
  </si>
  <si>
    <t>Jeanne Khan</t>
  </si>
  <si>
    <t>Ms. Laura Rojas MD</t>
  </si>
  <si>
    <t>Wanda Pratt</t>
  </si>
  <si>
    <t>Gloria Hale</t>
  </si>
  <si>
    <t>Daisy Mckay</t>
  </si>
  <si>
    <t>Dr. Jon Moore III</t>
  </si>
  <si>
    <t>Marvin Braun</t>
  </si>
  <si>
    <t>Jeffery Bradley</t>
  </si>
  <si>
    <t>Mrs. Elizabeth Moore</t>
  </si>
  <si>
    <t>Luke Butler</t>
  </si>
  <si>
    <t>Dr. Robin Harris</t>
  </si>
  <si>
    <t>April Underwood</t>
  </si>
  <si>
    <t>Clarence Bennett</t>
  </si>
  <si>
    <t>Joan Munoz</t>
  </si>
  <si>
    <t>Spencer Drake</t>
  </si>
  <si>
    <t>Mr. Donald Deleon</t>
  </si>
  <si>
    <t>Janet Cain</t>
  </si>
  <si>
    <t>Tracy Choi</t>
  </si>
  <si>
    <t>Shelia Quinn</t>
  </si>
  <si>
    <t>Phillip Mcdonald</t>
  </si>
  <si>
    <t>Mr. Jason Diaz DDS</t>
  </si>
  <si>
    <t>Beth Pittman</t>
  </si>
  <si>
    <t>Cory Robertson</t>
  </si>
  <si>
    <t>Tracy Huffman</t>
  </si>
  <si>
    <t>Shane Villarreal</t>
  </si>
  <si>
    <t>Darryl Mccullough</t>
  </si>
  <si>
    <t>Grant Jones</t>
  </si>
  <si>
    <t>Calvin Crawford</t>
  </si>
  <si>
    <t>Mrs. Gina Peterson DVM</t>
  </si>
  <si>
    <t>Shelly Campos PhD</t>
  </si>
  <si>
    <t>Chase Anthony</t>
  </si>
  <si>
    <t>Debbie Keller</t>
  </si>
  <si>
    <t>James Kemp DDS</t>
  </si>
  <si>
    <t>Angie Barker</t>
  </si>
  <si>
    <t>Mr. Louis Spencer</t>
  </si>
  <si>
    <t>Joe Benson</t>
  </si>
  <si>
    <t>Sally Valdez</t>
  </si>
  <si>
    <t>Candace Salas</t>
  </si>
  <si>
    <t>Brent Potter</t>
  </si>
  <si>
    <t>Lindsay Zuniga</t>
  </si>
  <si>
    <t>Gene Cole</t>
  </si>
  <si>
    <t>Chloe Lee</t>
  </si>
  <si>
    <t>Julia Chan</t>
  </si>
  <si>
    <t>Whitney Vazquez</t>
  </si>
  <si>
    <t>Jade Castaneda</t>
  </si>
  <si>
    <t>Alyssa Suarez</t>
  </si>
  <si>
    <t>Theodore Gray</t>
  </si>
  <si>
    <t>Monique Lambert</t>
  </si>
  <si>
    <t>Harold Ferrell</t>
  </si>
  <si>
    <t>Julie Hines</t>
  </si>
  <si>
    <t>Victoria Cervantes</t>
  </si>
  <si>
    <t>Teresa Buchanan MD</t>
  </si>
  <si>
    <t>Kristopher Hayden</t>
  </si>
  <si>
    <t>Tonya Beltran</t>
  </si>
  <si>
    <t>Ronald Olsen PhD</t>
  </si>
  <si>
    <t>Ralph Barrett</t>
  </si>
  <si>
    <t>Caleb Quinn</t>
  </si>
  <si>
    <t>Tracy Obrien</t>
  </si>
  <si>
    <t>Kendra Ferguson</t>
  </si>
  <si>
    <t>Thomas Young DDS</t>
  </si>
  <si>
    <t>Brad Valdez</t>
  </si>
  <si>
    <t>Marc Bridges</t>
  </si>
  <si>
    <t>Erika Costa</t>
  </si>
  <si>
    <t>Yvonne Wallace</t>
  </si>
  <si>
    <t>Jenna Montes</t>
  </si>
  <si>
    <t>Gabriel Marks</t>
  </si>
  <si>
    <t>Jerome Leonard</t>
  </si>
  <si>
    <t>Austin Marsh</t>
  </si>
  <si>
    <t>Carly Mccoy</t>
  </si>
  <si>
    <t>Douglas Powers</t>
  </si>
  <si>
    <t>Kaitlin Wheeler</t>
  </si>
  <si>
    <t>Gabrielle Moreno</t>
  </si>
  <si>
    <t>Joy Greer</t>
  </si>
  <si>
    <t>Kathy Swanson MD</t>
  </si>
  <si>
    <t>Lee Yoder</t>
  </si>
  <si>
    <t>Danny Figueroa</t>
  </si>
  <si>
    <t>Paul Gonzalez DDS</t>
  </si>
  <si>
    <t>Lindsey Whitney</t>
  </si>
  <si>
    <t>Sheri Carey</t>
  </si>
  <si>
    <t>Cameron Roberson</t>
  </si>
  <si>
    <t>Gabriella Patel</t>
  </si>
  <si>
    <t>Matthew Gibson Jr.</t>
  </si>
  <si>
    <t>Victoria Barry</t>
  </si>
  <si>
    <t>Jeremy Mcconnell DVM</t>
  </si>
  <si>
    <t>Kristy Ayala</t>
  </si>
  <si>
    <t>Joanna Acosta</t>
  </si>
  <si>
    <t>Jonathon Daugherty</t>
  </si>
  <si>
    <t>Jenny Freeman</t>
  </si>
  <si>
    <t>Robert Hansen DDS</t>
  </si>
  <si>
    <t>Tanner Franklin</t>
  </si>
  <si>
    <t>Desiree Harmon</t>
  </si>
  <si>
    <t>Kari Bartlett</t>
  </si>
  <si>
    <t>Ms. Barbara Burnett</t>
  </si>
  <si>
    <t>Jennifer Kerr DDS</t>
  </si>
  <si>
    <t>Randall Gillespie</t>
  </si>
  <si>
    <t>Terry Russell Jr.</t>
  </si>
  <si>
    <t>Krista Jimenez</t>
  </si>
  <si>
    <t>Gabrielle Forbes</t>
  </si>
  <si>
    <t>Hannah Lane DVM</t>
  </si>
  <si>
    <t>Blake Wolfe</t>
  </si>
  <si>
    <t>Mr. Christopher Sandoval</t>
  </si>
  <si>
    <t>Michael Anderson MD</t>
  </si>
  <si>
    <t>Mrs. Victoria Tucker</t>
  </si>
  <si>
    <t>Johnathan Barry</t>
  </si>
  <si>
    <t>Kathy Davis PhD</t>
  </si>
  <si>
    <t>Penny Macdonald</t>
  </si>
  <si>
    <t>Ann Tate</t>
  </si>
  <si>
    <t>Scott Bolton</t>
  </si>
  <si>
    <t>Kayla Brady DVM</t>
  </si>
  <si>
    <t>Mr. Nicholas Dorsey</t>
  </si>
  <si>
    <t>Sean Wilkerson</t>
  </si>
  <si>
    <t>Mitchell Berger DDS</t>
  </si>
  <si>
    <t>Robin Pitts</t>
  </si>
  <si>
    <t>Jack Bradley</t>
  </si>
  <si>
    <t>Mrs. Maria Wade</t>
  </si>
  <si>
    <t>Cameron Savage</t>
  </si>
  <si>
    <t>Kayla Savage</t>
  </si>
  <si>
    <t>Dr. Hector Watts</t>
  </si>
  <si>
    <t>Martha Duke</t>
  </si>
  <si>
    <t>Tyler Summers</t>
  </si>
  <si>
    <t>Latoya Moran</t>
  </si>
  <si>
    <t>Fernando Tran</t>
  </si>
  <si>
    <t>Heather Arias</t>
  </si>
  <si>
    <t>Sandra Gillespie</t>
  </si>
  <si>
    <t>Michele Davis DDS</t>
  </si>
  <si>
    <t>Paula Crosby</t>
  </si>
  <si>
    <t>Miranda Goodwin</t>
  </si>
  <si>
    <t>Mr. Garrett White PhD</t>
  </si>
  <si>
    <t>Edward Carlson</t>
  </si>
  <si>
    <t>Brittney Barker</t>
  </si>
  <si>
    <t>Colleen Holmes</t>
  </si>
  <si>
    <t>Andrew Rodriguez II</t>
  </si>
  <si>
    <t>Johnny Guerrero</t>
  </si>
  <si>
    <t>Alisha Scott</t>
  </si>
  <si>
    <t>Colleen Wilkerson</t>
  </si>
  <si>
    <t>Anna Mercer</t>
  </si>
  <si>
    <t>Kathryn Bridges</t>
  </si>
  <si>
    <t>Alexandra Holden</t>
  </si>
  <si>
    <t>Sheila Page</t>
  </si>
  <si>
    <t>Mr. Victor Shaw</t>
  </si>
  <si>
    <t>Casey Roman</t>
  </si>
  <si>
    <t>Natalie Gutierrez PhD</t>
  </si>
  <si>
    <t>Darren Winters</t>
  </si>
  <si>
    <t>Tina Santana</t>
  </si>
  <si>
    <t>Claire Gilmore</t>
  </si>
  <si>
    <t>Tony Sandoval</t>
  </si>
  <si>
    <t>Pam Craig</t>
  </si>
  <si>
    <t>Julia Stephens</t>
  </si>
  <si>
    <t>Madison Bradley</t>
  </si>
  <si>
    <t>Wesley Graham</t>
  </si>
  <si>
    <t>Mackenzie Kirk</t>
  </si>
  <si>
    <t>Sheryl Porter</t>
  </si>
  <si>
    <t>Sarah Goodwin</t>
  </si>
  <si>
    <t>Dustin Eaton</t>
  </si>
  <si>
    <t>Trevor Wise</t>
  </si>
  <si>
    <t>Toni Kent</t>
  </si>
  <si>
    <t>Cory Riggs</t>
  </si>
  <si>
    <t>Lori Rocha DDS</t>
  </si>
  <si>
    <t>Julie Mayer</t>
  </si>
  <si>
    <t>Todd Schwartz</t>
  </si>
  <si>
    <t>Jill Cantu</t>
  </si>
  <si>
    <t>Alexandra Ayala</t>
  </si>
  <si>
    <t>Gregory Sanford</t>
  </si>
  <si>
    <t>Stephanie Lin</t>
  </si>
  <si>
    <t>Todd Dyer</t>
  </si>
  <si>
    <t>Fred Maxwell</t>
  </si>
  <si>
    <t>Sheri Cruz</t>
  </si>
  <si>
    <t>Virginia Becker</t>
  </si>
  <si>
    <t>Pam Price</t>
  </si>
  <si>
    <t>Jeremiah Mendoza</t>
  </si>
  <si>
    <t>Tanya Walters</t>
  </si>
  <si>
    <t>Miss Lori Benson</t>
  </si>
  <si>
    <t>Carolyn Bradford</t>
  </si>
  <si>
    <t>Philip Hubbard</t>
  </si>
  <si>
    <t>Alicia Stone</t>
  </si>
  <si>
    <t>Hannah Bridges</t>
  </si>
  <si>
    <t>Andre Parks</t>
  </si>
  <si>
    <t>Chloe Ortega</t>
  </si>
  <si>
    <t>Erin Bird</t>
  </si>
  <si>
    <t>Howard Holmes</t>
  </si>
  <si>
    <t>Stephanie Woodward DVM</t>
  </si>
  <si>
    <t>Cassandra Trujillo</t>
  </si>
  <si>
    <t>Kathy Jennings</t>
  </si>
  <si>
    <t>Chad Franklin</t>
  </si>
  <si>
    <t>Belinda Ware</t>
  </si>
  <si>
    <t>Paul Valenzuela</t>
  </si>
  <si>
    <t>Jon Charles</t>
  </si>
  <si>
    <t>Dr. Derrick Keller</t>
  </si>
  <si>
    <t>Dawn Irwin</t>
  </si>
  <si>
    <t>Alexis Kemp</t>
  </si>
  <si>
    <t>Bruce Mckinney</t>
  </si>
  <si>
    <t>Mrs. Olivia Scott</t>
  </si>
  <si>
    <t>Breanna Harper</t>
  </si>
  <si>
    <t>Tricia Tucker</t>
  </si>
  <si>
    <t>Mrs. Veronica Dominguez</t>
  </si>
  <si>
    <t>Chelsey Mckenzie</t>
  </si>
  <si>
    <t>Lee Barnes</t>
  </si>
  <si>
    <t>Ebony Aguirre</t>
  </si>
  <si>
    <t>Pamela Goodman DVM</t>
  </si>
  <si>
    <t>Gloria Massey</t>
  </si>
  <si>
    <t>Stanley Owens</t>
  </si>
  <si>
    <t>Bryan Hernandez MD</t>
  </si>
  <si>
    <t>Caitlin Waters</t>
  </si>
  <si>
    <t>Marilyn Stephens</t>
  </si>
  <si>
    <t>Perry Stein</t>
  </si>
  <si>
    <t>Adrian Dennis</t>
  </si>
  <si>
    <t>Alyssa Shields</t>
  </si>
  <si>
    <t>Arthur Hoffman</t>
  </si>
  <si>
    <t>Rebecca Koch</t>
  </si>
  <si>
    <t>Bill Jackson</t>
  </si>
  <si>
    <t>Kyle Miranda</t>
  </si>
  <si>
    <t>Sandy Sullivan</t>
  </si>
  <si>
    <t>Carlos Griffin</t>
  </si>
  <si>
    <t>Jesse Perez Jr.</t>
  </si>
  <si>
    <t>Richard Mendoza DVM</t>
  </si>
  <si>
    <t>Tristan Olson</t>
  </si>
  <si>
    <t>Cameron Leon</t>
  </si>
  <si>
    <t>Susan Tyler</t>
  </si>
  <si>
    <t>Dr. Jason Burton</t>
  </si>
  <si>
    <t>Victoria Mclaughlin</t>
  </si>
  <si>
    <t>Sheila Velasquez PhD</t>
  </si>
  <si>
    <t>Gavin Shelton</t>
  </si>
  <si>
    <t>Dean Diaz</t>
  </si>
  <si>
    <t>Rhonda Joyce</t>
  </si>
  <si>
    <t>Dr. James Hodge Jr.</t>
  </si>
  <si>
    <t>Victor Guerrero</t>
  </si>
  <si>
    <t>Mr. Brian Williams</t>
  </si>
  <si>
    <t>Ellen Pacheco</t>
  </si>
  <si>
    <t>Mr. Joseph Roman</t>
  </si>
  <si>
    <t>Mandy Porter</t>
  </si>
  <si>
    <t>Rodney Eaton</t>
  </si>
  <si>
    <t>Alexandra Murillo</t>
  </si>
  <si>
    <t>Dustin Burch</t>
  </si>
  <si>
    <t>Nicholas Torres DDS</t>
  </si>
  <si>
    <t>Shelby Bryan</t>
  </si>
  <si>
    <t>Mackenzie Thompson</t>
  </si>
  <si>
    <t>Marie Fowler</t>
  </si>
  <si>
    <t>Abigail Brandt</t>
  </si>
  <si>
    <t>Melinda Mora</t>
  </si>
  <si>
    <t>Megan Walker DDS</t>
  </si>
  <si>
    <t>Tamara Franklin</t>
  </si>
  <si>
    <t>Cassandra Duarte</t>
  </si>
  <si>
    <t>Morgan Greer</t>
  </si>
  <si>
    <t>Valerie Delgado</t>
  </si>
  <si>
    <t>Cynthia Kirby</t>
  </si>
  <si>
    <t>Allison Herman</t>
  </si>
  <si>
    <t>Cameron Gill</t>
  </si>
  <si>
    <t>Amber Pace</t>
  </si>
  <si>
    <t>Gina Rios PhD</t>
  </si>
  <si>
    <t>Jordan Beltran</t>
  </si>
  <si>
    <t>Sheryl Simon</t>
  </si>
  <si>
    <t>Dale Robertson</t>
  </si>
  <si>
    <t>Mrs. Tammy Mitchell</t>
  </si>
  <si>
    <t>Yvonne Castillo</t>
  </si>
  <si>
    <t>Holly Gallagher</t>
  </si>
  <si>
    <t>Tonya Soto</t>
  </si>
  <si>
    <t>Mrs. Kathleen Marsh DDS</t>
  </si>
  <si>
    <t>Rodney Parsons</t>
  </si>
  <si>
    <t>Brenda Davila</t>
  </si>
  <si>
    <t>Diane Berry</t>
  </si>
  <si>
    <t>Tammy Woodward</t>
  </si>
  <si>
    <t>Herbert Chapman</t>
  </si>
  <si>
    <t>Keith Schroeder</t>
  </si>
  <si>
    <t>Erica Glenn</t>
  </si>
  <si>
    <t>Mercedes Thornton</t>
  </si>
  <si>
    <t>Alexander Coffey</t>
  </si>
  <si>
    <t>Cathy Jensen</t>
  </si>
  <si>
    <t>Chloe Deleon</t>
  </si>
  <si>
    <t>Zachary Lester III</t>
  </si>
  <si>
    <t>Dr. Nathan Jackson II</t>
  </si>
  <si>
    <t>Craig Dudley</t>
  </si>
  <si>
    <t>Dale Holloway</t>
  </si>
  <si>
    <t>Lacey Reese</t>
  </si>
  <si>
    <t>Lynn Cuevas</t>
  </si>
  <si>
    <t>Alex Fields</t>
  </si>
  <si>
    <t>Collin Abbott</t>
  </si>
  <si>
    <t>Shari Larson</t>
  </si>
  <si>
    <t>Mrs. Caroline Carey MD</t>
  </si>
  <si>
    <t>Barbara Madden</t>
  </si>
  <si>
    <t>Mathew Black</t>
  </si>
  <si>
    <t>Brad Flowers</t>
  </si>
  <si>
    <t>Zachary Coffey</t>
  </si>
  <si>
    <t>Alicia Mcfarland</t>
  </si>
  <si>
    <t>Ernest Hahn</t>
  </si>
  <si>
    <t>Mindy Carpenter</t>
  </si>
  <si>
    <t>Bethany Castro</t>
  </si>
  <si>
    <t>Richard Gray MD</t>
  </si>
  <si>
    <t>David Melton DDS</t>
  </si>
  <si>
    <t>Ashlee Robertson</t>
  </si>
  <si>
    <t>Max Ramos</t>
  </si>
  <si>
    <t>Joann Webb</t>
  </si>
  <si>
    <t>Dr. Denise Nelson</t>
  </si>
  <si>
    <t>Mr. Frank Washington Jr.</t>
  </si>
  <si>
    <t>Alexis Warner</t>
  </si>
  <si>
    <t>Bradley Vazquez</t>
  </si>
  <si>
    <t>Paul May</t>
  </si>
  <si>
    <t>Christian Cain</t>
  </si>
  <si>
    <t>Gail Wilcox</t>
  </si>
  <si>
    <t>Mrs. Katherine Browning</t>
  </si>
  <si>
    <t>Joe Rangel</t>
  </si>
  <si>
    <t>Curtis Mann</t>
  </si>
  <si>
    <t>Donna Baxter</t>
  </si>
  <si>
    <t>Christian Pennington</t>
  </si>
  <si>
    <t>Lucas Cross</t>
  </si>
  <si>
    <t>Connor Burton</t>
  </si>
  <si>
    <t>Carmen Grimes</t>
  </si>
  <si>
    <t>Mario Nguyen</t>
  </si>
  <si>
    <t>Alyssa Conley</t>
  </si>
  <si>
    <t>Gerald Hatfield</t>
  </si>
  <si>
    <t>Virginia Norton</t>
  </si>
  <si>
    <t>Miss Amy Alvarez</t>
  </si>
  <si>
    <t>Sarah Boone</t>
  </si>
  <si>
    <t>Brendan Townsend</t>
  </si>
  <si>
    <t>Wendy Rubio</t>
  </si>
  <si>
    <t>Eileen Mcmillan</t>
  </si>
  <si>
    <t>Paul Krause</t>
  </si>
  <si>
    <t>Greg Hodge</t>
  </si>
  <si>
    <t>Pamela Kent DDS</t>
  </si>
  <si>
    <t>Madeline Larsen</t>
  </si>
  <si>
    <t>Caitlin Glass</t>
  </si>
  <si>
    <t>Glenda Jefferson</t>
  </si>
  <si>
    <t>Paige Pennington</t>
  </si>
  <si>
    <t>Mr. Christopher Peterson</t>
  </si>
  <si>
    <t>Willie Murray</t>
  </si>
  <si>
    <t>Joyce Collins</t>
  </si>
  <si>
    <t>Alex Rangel</t>
  </si>
  <si>
    <t>Alexa Lawson</t>
  </si>
  <si>
    <t>Jesse Todd</t>
  </si>
  <si>
    <t>Leah Wolfe</t>
  </si>
  <si>
    <t>Dr. Brandon King</t>
  </si>
  <si>
    <t>Daryl Adkins</t>
  </si>
  <si>
    <t>Roy Flynn</t>
  </si>
  <si>
    <t>Rita Jensen</t>
  </si>
  <si>
    <t>Jesse Cooper DDS</t>
  </si>
  <si>
    <t>Wesley Woodward</t>
  </si>
  <si>
    <t>Kenneth Carpenter PhD</t>
  </si>
  <si>
    <t>Cheryl Hendricks</t>
  </si>
  <si>
    <t>Henry Mccann</t>
  </si>
  <si>
    <t>Janice Branch</t>
  </si>
  <si>
    <t>Bradley Frazier</t>
  </si>
  <si>
    <t>Samuel Garcia MD</t>
  </si>
  <si>
    <t>Louis Hughes</t>
  </si>
  <si>
    <t>Kara Duran</t>
  </si>
  <si>
    <t>Ethan Mora</t>
  </si>
  <si>
    <t>Shawn Garrett</t>
  </si>
  <si>
    <t>Douglas Ballard PhD</t>
  </si>
  <si>
    <t>Amy Macias MD</t>
  </si>
  <si>
    <t>Mr. Lawrence Meyer</t>
  </si>
  <si>
    <t>Leah Villarreal</t>
  </si>
  <si>
    <t>Evan Mercer</t>
  </si>
  <si>
    <t>Carolyn Rhodes</t>
  </si>
  <si>
    <t>Anna Prince</t>
  </si>
  <si>
    <t>Jill Mclaughlin</t>
  </si>
  <si>
    <t>Maxwell Adkins</t>
  </si>
  <si>
    <t>Dominic Stewart</t>
  </si>
  <si>
    <t>Sherry Mann</t>
  </si>
  <si>
    <t>Corey Kerr</t>
  </si>
  <si>
    <t>Carlos Quinn</t>
  </si>
  <si>
    <t>Doris Ramos</t>
  </si>
  <si>
    <t>Todd Oconnor</t>
  </si>
  <si>
    <t>Ms. Nancy Hamilton</t>
  </si>
  <si>
    <t>Alan Dalton Jr.</t>
  </si>
  <si>
    <t>Jenna Norris</t>
  </si>
  <si>
    <t>Yvonne Silva</t>
  </si>
  <si>
    <t>Jared Marquez</t>
  </si>
  <si>
    <t>Johnathan Davila</t>
  </si>
  <si>
    <t>Dr. Michael Ward</t>
  </si>
  <si>
    <t>Ariana Miller</t>
  </si>
  <si>
    <t>Michael Ross Jr.</t>
  </si>
  <si>
    <t>Tammy Wyatt</t>
  </si>
  <si>
    <t>Johnny Griffin</t>
  </si>
  <si>
    <t>Dylan Pennington</t>
  </si>
  <si>
    <t>Amber Kirby</t>
  </si>
  <si>
    <t>Dr. Chase Sims</t>
  </si>
  <si>
    <t>Erika Avila</t>
  </si>
  <si>
    <t>Danielle Pace</t>
  </si>
  <si>
    <t>Maureen Miranda</t>
  </si>
  <si>
    <t>Cassandra Hendricks</t>
  </si>
  <si>
    <t>Sandra Hale</t>
  </si>
  <si>
    <t>Mr. Patrick Wilson</t>
  </si>
  <si>
    <t>Elizabeth Leach</t>
  </si>
  <si>
    <t>Yvonne Morales</t>
  </si>
  <si>
    <t>Shannon Lamb</t>
  </si>
  <si>
    <t>Mr. Kyle Cooke</t>
  </si>
  <si>
    <t>Gabriel Erickson Jr.</t>
  </si>
  <si>
    <t>Krystal Cisneros</t>
  </si>
  <si>
    <t>Colleen Goodman</t>
  </si>
  <si>
    <t>Dylan Ibarra</t>
  </si>
  <si>
    <t>Alex Cantu</t>
  </si>
  <si>
    <t>Mrs. Jessica Figueroa</t>
  </si>
  <si>
    <t>Tracy Goodwin</t>
  </si>
  <si>
    <t>Jeffrey Gill MD</t>
  </si>
  <si>
    <t>Rachel Boyle</t>
  </si>
  <si>
    <t>Karina Mclean</t>
  </si>
  <si>
    <t>Todd Mann DDS</t>
  </si>
  <si>
    <t>Dr. Beverly Flores</t>
  </si>
  <si>
    <t>Antonio Chen</t>
  </si>
  <si>
    <t>Bethany Schroeder</t>
  </si>
  <si>
    <t>Emma Gallagher</t>
  </si>
  <si>
    <t>Briana Jacobs</t>
  </si>
  <si>
    <t>Maria Stout</t>
  </si>
  <si>
    <t>Darius Walker</t>
  </si>
  <si>
    <t>Natasha Morris</t>
  </si>
  <si>
    <t>Miss Kayla Nixon MD</t>
  </si>
  <si>
    <t>Ms. Natalie Young</t>
  </si>
  <si>
    <t>Tristan Porter</t>
  </si>
  <si>
    <t>Desiree Hood</t>
  </si>
  <si>
    <t>Antonio Davenport</t>
  </si>
  <si>
    <t>Kenneth Donaldson MD</t>
  </si>
  <si>
    <t>Adrienne Murray</t>
  </si>
  <si>
    <t>Mr. Joseph Davidson</t>
  </si>
  <si>
    <t>Bryan Koch</t>
  </si>
  <si>
    <t>Jaclyn Blackburn</t>
  </si>
  <si>
    <t>Erica Henson</t>
  </si>
  <si>
    <t>Blake Alvarado</t>
  </si>
  <si>
    <t>Dominique Mitchell</t>
  </si>
  <si>
    <t>Dwayne Lowery</t>
  </si>
  <si>
    <t>Paula Henderson</t>
  </si>
  <si>
    <t>Tanner Ferguson</t>
  </si>
  <si>
    <t>Bradley Weber</t>
  </si>
  <si>
    <t>Charles Bray</t>
  </si>
  <si>
    <t>Brendan Tran</t>
  </si>
  <si>
    <t>Kayla Mullins</t>
  </si>
  <si>
    <t>Tasha Robinson</t>
  </si>
  <si>
    <t>Mrs. Stephanie Simmons</t>
  </si>
  <si>
    <t>Mr. James Hicks</t>
  </si>
  <si>
    <t>Paula Ballard</t>
  </si>
  <si>
    <t>Mr. Jason Flores Jr.</t>
  </si>
  <si>
    <t>Ms. Terri Duke</t>
  </si>
  <si>
    <t>Mr. Christian Walsh</t>
  </si>
  <si>
    <t>Latasha Mcconnell</t>
  </si>
  <si>
    <t>Chase Kline</t>
  </si>
  <si>
    <t>Garrett Frey</t>
  </si>
  <si>
    <t>Kelly Cowan</t>
  </si>
  <si>
    <t>Michelle Small</t>
  </si>
  <si>
    <t>Craig Calhoun</t>
  </si>
  <si>
    <t>Devin Harrison</t>
  </si>
  <si>
    <t>Ralph Kaiser</t>
  </si>
  <si>
    <t>Gina Gilbert</t>
  </si>
  <si>
    <t>Cristian Noble</t>
  </si>
  <si>
    <t>Ethan Lin</t>
  </si>
  <si>
    <t>Laurie Francis</t>
  </si>
  <si>
    <t>Priscilla Villa</t>
  </si>
  <si>
    <t>Ronald Chan Jr.</t>
  </si>
  <si>
    <t>Sandra Mccullough</t>
  </si>
  <si>
    <t>Randall Juarez</t>
  </si>
  <si>
    <t>Marcia Stone</t>
  </si>
  <si>
    <t>Deborah Barron</t>
  </si>
  <si>
    <t>Ronald Nunez III</t>
  </si>
  <si>
    <t>Dr. Rebekah Miller MD</t>
  </si>
  <si>
    <t>Diamond Salazar</t>
  </si>
  <si>
    <t>Belinda Wilkins</t>
  </si>
  <si>
    <t>Caitlin Clements</t>
  </si>
  <si>
    <t>Jerry Pitts MD</t>
  </si>
  <si>
    <t>Amy Harris PhD</t>
  </si>
  <si>
    <t>Emily Sawyer</t>
  </si>
  <si>
    <t>Lee Hatfield</t>
  </si>
  <si>
    <t>Leslie Flores MD</t>
  </si>
  <si>
    <t>Dale Richardson</t>
  </si>
  <si>
    <t>Dakota Ponce</t>
  </si>
  <si>
    <t>Laurie Pratt</t>
  </si>
  <si>
    <t>Judith Dennis</t>
  </si>
  <si>
    <t>Steve Elliott</t>
  </si>
  <si>
    <t>Karl Garcia</t>
  </si>
  <si>
    <t>Shawna Hendricks</t>
  </si>
  <si>
    <t>Dr. Brandon Wilson</t>
  </si>
  <si>
    <t>Jake Stevens</t>
  </si>
  <si>
    <t>Robin Clayton</t>
  </si>
  <si>
    <t>Lynn Bruce</t>
  </si>
  <si>
    <t>Hannah Dalton</t>
  </si>
  <si>
    <t>Jim Daniels</t>
  </si>
  <si>
    <t>Caitlin Santos</t>
  </si>
  <si>
    <t>Richard Dickson</t>
  </si>
  <si>
    <t>Christopher White DDS</t>
  </si>
  <si>
    <t>Harry Dominguez</t>
  </si>
  <si>
    <t>Joe Wall</t>
  </si>
  <si>
    <t>Mr. Shawn Castillo</t>
  </si>
  <si>
    <t>Billy Pacheco</t>
  </si>
  <si>
    <t>Ruth Gregory</t>
  </si>
  <si>
    <t>Christine Finley</t>
  </si>
  <si>
    <t>Jocelyn Clements</t>
  </si>
  <si>
    <t>Ms. Shannon Hansen DDS</t>
  </si>
  <si>
    <t>Brooke Abbott</t>
  </si>
  <si>
    <t>Shaun Sandoval</t>
  </si>
  <si>
    <t>Robert Atkinson DDS</t>
  </si>
  <si>
    <t>Gary Dyer</t>
  </si>
  <si>
    <t>Mrs. Kathryn Bolton</t>
  </si>
  <si>
    <t>Hunter Bates</t>
  </si>
  <si>
    <t>Wayne Arroyo</t>
  </si>
  <si>
    <t>Mckenzie Winters</t>
  </si>
  <si>
    <t>Bryan Bell DVM</t>
  </si>
  <si>
    <t>Calvin Ortiz</t>
  </si>
  <si>
    <t>Austin Salas</t>
  </si>
  <si>
    <t>Alice Hurst</t>
  </si>
  <si>
    <t>Duane Fletcher</t>
  </si>
  <si>
    <t>Jared Rivera PhD</t>
  </si>
  <si>
    <t>Linda Meadows</t>
  </si>
  <si>
    <t>Mr. Michael Werner</t>
  </si>
  <si>
    <t>Nathan Li</t>
  </si>
  <si>
    <t>Rodney Trujillo</t>
  </si>
  <si>
    <t>Frank Marquez</t>
  </si>
  <si>
    <t>Brendan Chung</t>
  </si>
  <si>
    <t>Misty Snyder</t>
  </si>
  <si>
    <t>Dorothy Ho</t>
  </si>
  <si>
    <t>Martha Mccann</t>
  </si>
  <si>
    <t>Teresa White MD</t>
  </si>
  <si>
    <t>Greg Lee</t>
  </si>
  <si>
    <t>Connie Dickson</t>
  </si>
  <si>
    <t>Tony Gentry</t>
  </si>
  <si>
    <t>Mr. Kyle Hanson</t>
  </si>
  <si>
    <t>Kirsten Pollard</t>
  </si>
  <si>
    <t>Collin Michael</t>
  </si>
  <si>
    <t>Ariel Mcdaniel</t>
  </si>
  <si>
    <t>Roberto Harding</t>
  </si>
  <si>
    <t>Frank Esparza</t>
  </si>
  <si>
    <t>Tristan Watson</t>
  </si>
  <si>
    <t>Lawrence Webster</t>
  </si>
  <si>
    <t>Jerry Warner Jr.</t>
  </si>
  <si>
    <t>Pamela Rich</t>
  </si>
  <si>
    <t>Stacy Atkins</t>
  </si>
  <si>
    <t>Austin Mercer</t>
  </si>
  <si>
    <t>Kayla Guerra</t>
  </si>
  <si>
    <t>Jasmine Gardner</t>
  </si>
  <si>
    <t>Jeanette Hardin</t>
  </si>
  <si>
    <t>Penny Dickson</t>
  </si>
  <si>
    <t>Terry Singh</t>
  </si>
  <si>
    <t>Jillian Marquez</t>
  </si>
  <si>
    <t>Arthur Olson</t>
  </si>
  <si>
    <t>Mrs. Stephanie Turner</t>
  </si>
  <si>
    <t>Don Gonzalez</t>
  </si>
  <si>
    <t>Christopher Best DVM</t>
  </si>
  <si>
    <t>Gabrielle Shaw</t>
  </si>
  <si>
    <t>Brad Castaneda</t>
  </si>
  <si>
    <t>Sheryl Garza</t>
  </si>
  <si>
    <t>Jack Hart</t>
  </si>
  <si>
    <t>Felicia Livingston</t>
  </si>
  <si>
    <t>Victoria Robertson DDS</t>
  </si>
  <si>
    <t>Alexis Willis</t>
  </si>
  <si>
    <t>Marcus Mcdowell</t>
  </si>
  <si>
    <t>Harold Mccann</t>
  </si>
  <si>
    <t>Dominique Conner</t>
  </si>
  <si>
    <t>Candice Figueroa</t>
  </si>
  <si>
    <t>Marisa Kelly</t>
  </si>
  <si>
    <t>Diane Long</t>
  </si>
  <si>
    <t>Omar Gamble</t>
  </si>
  <si>
    <t>Adrian Velasquez</t>
  </si>
  <si>
    <t>Tracey Craig</t>
  </si>
  <si>
    <t>Tamara White MD</t>
  </si>
  <si>
    <t>Mrs. Virginia Washington</t>
  </si>
  <si>
    <t>Roy Hinton</t>
  </si>
  <si>
    <t>Wendy Zhang</t>
  </si>
  <si>
    <t>Tina Buck</t>
  </si>
  <si>
    <t>Melissa Frazier MD</t>
  </si>
  <si>
    <t>Tim Williamson</t>
  </si>
  <si>
    <t>Dawn Mcmahon</t>
  </si>
  <si>
    <t>Jerry Gill</t>
  </si>
  <si>
    <t>Ralph Summers</t>
  </si>
  <si>
    <t>Kendra Bates</t>
  </si>
  <si>
    <t>Curtis Gould</t>
  </si>
  <si>
    <t>Toni Lynn</t>
  </si>
  <si>
    <t>Mrs. Elaine Conrad</t>
  </si>
  <si>
    <t>Mrs. Margaret Jones</t>
  </si>
  <si>
    <t>Mr. Anthony Miller</t>
  </si>
  <si>
    <t>Heather Spence</t>
  </si>
  <si>
    <t>Antonio Sanchez DDS</t>
  </si>
  <si>
    <t>Nichole Brooks</t>
  </si>
  <si>
    <t>Toni Harrison</t>
  </si>
  <si>
    <t>Kendra Mcfarland</t>
  </si>
  <si>
    <t>Raymond Tran</t>
  </si>
  <si>
    <t>Dr. Joshua Berger</t>
  </si>
  <si>
    <t>Zoe Nelson</t>
  </si>
  <si>
    <t>Dr. Sara Powers</t>
  </si>
  <si>
    <t>Mariah Gordon</t>
  </si>
  <si>
    <t>Miss Brittany Torres</t>
  </si>
  <si>
    <t>Carolyn Monroe MD</t>
  </si>
  <si>
    <t>Chloe Hardin</t>
  </si>
  <si>
    <t>Audrey Murillo</t>
  </si>
  <si>
    <t>Jenna Barnett</t>
  </si>
  <si>
    <t>Angel Castaneda</t>
  </si>
  <si>
    <t>Savannah Nelson</t>
  </si>
  <si>
    <t>Mr. Devon Rogers</t>
  </si>
  <si>
    <t>Brendan Dalton</t>
  </si>
  <si>
    <t>Jeffrey Berry Jr.</t>
  </si>
  <si>
    <t>Mrs. Teresa Rodriguez</t>
  </si>
  <si>
    <t>Autumn Hester MD</t>
  </si>
  <si>
    <t>Mrs. Lindsey Gonzalez</t>
  </si>
  <si>
    <t>Mark Sanford</t>
  </si>
  <si>
    <t>Darrell Hobbs</t>
  </si>
  <si>
    <t>Savannah Mendez</t>
  </si>
  <si>
    <t>Cole Scott</t>
  </si>
  <si>
    <t>Erik Gould</t>
  </si>
  <si>
    <t>Becky Ewing MD</t>
  </si>
  <si>
    <t>Curtis Willis</t>
  </si>
  <si>
    <t>Mr. Robert Harrison</t>
  </si>
  <si>
    <t>Mrs. Brandi Chavez</t>
  </si>
  <si>
    <t>Natalie Fleming</t>
  </si>
  <si>
    <t>Erin Nash</t>
  </si>
  <si>
    <t>Kelsey Warner</t>
  </si>
  <si>
    <t>Dr. Tracy Martin</t>
  </si>
  <si>
    <t>David Ryan II</t>
  </si>
  <si>
    <t>Stephen Houston</t>
  </si>
  <si>
    <t>Haley Glover</t>
  </si>
  <si>
    <t>George Bradford</t>
  </si>
  <si>
    <t>Christine Benjamin</t>
  </si>
  <si>
    <t>Carla Kirk</t>
  </si>
  <si>
    <t>Brittney Carey</t>
  </si>
  <si>
    <t>Wesley Hatfield</t>
  </si>
  <si>
    <t>Andres Holland</t>
  </si>
  <si>
    <t>Kristin Herring</t>
  </si>
  <si>
    <t>Miss Courtney Howell</t>
  </si>
  <si>
    <t>Ruth Knapp</t>
  </si>
  <si>
    <t>Dr. Jennifer Wilson MD</t>
  </si>
  <si>
    <t>Maxwell Gomez</t>
  </si>
  <si>
    <t>Connor Chen</t>
  </si>
  <si>
    <t>Seth Chang</t>
  </si>
  <si>
    <t>Aaron Strickland</t>
  </si>
  <si>
    <t>Deborah Bass</t>
  </si>
  <si>
    <t>Mrs. Paula Jones DVM</t>
  </si>
  <si>
    <t>Dawn Bond</t>
  </si>
  <si>
    <t>Mr. Ricky Jones</t>
  </si>
  <si>
    <t>Misty Tucker</t>
  </si>
  <si>
    <t>Mrs. Rebecca Fowler</t>
  </si>
  <si>
    <t>Lindsay Bullock</t>
  </si>
  <si>
    <t>Lawrence Reed</t>
  </si>
  <si>
    <t>Michael Burke MD</t>
  </si>
  <si>
    <t>Ivan Moody DVM</t>
  </si>
  <si>
    <t>Andre Mccormick</t>
  </si>
  <si>
    <t>Clinton Christensen DDS</t>
  </si>
  <si>
    <t>Mr. John Phillips</t>
  </si>
  <si>
    <t>Andre Arnold</t>
  </si>
  <si>
    <t>Mr. Daniel Evans Jr.</t>
  </si>
  <si>
    <t>Anthony Vang</t>
  </si>
  <si>
    <t>Joshua Peck</t>
  </si>
  <si>
    <t>Dr. Timothy Jones</t>
  </si>
  <si>
    <t>Tami Goodwin</t>
  </si>
  <si>
    <t>Mark Mueller Jr.</t>
  </si>
  <si>
    <t>Jeremy Smith PhD</t>
  </si>
  <si>
    <t>Katherine Hayden</t>
  </si>
  <si>
    <t>Justin Woodard</t>
  </si>
  <si>
    <t>Emily Pacheco</t>
  </si>
  <si>
    <t>Heidi Hart</t>
  </si>
  <si>
    <t>Kristina Mcbride</t>
  </si>
  <si>
    <t>Jaime Swanson</t>
  </si>
  <si>
    <t>Mr. Willie Mason MD</t>
  </si>
  <si>
    <t>Rachael Raymond</t>
  </si>
  <si>
    <t>Dustin Alexander</t>
  </si>
  <si>
    <t>Neil Roberts</t>
  </si>
  <si>
    <t>Catherine Mcmahon</t>
  </si>
  <si>
    <t>Keith Reilly MD</t>
  </si>
  <si>
    <t>John Carter DDS</t>
  </si>
  <si>
    <t>Terry Gaines</t>
  </si>
  <si>
    <t>Katelyn Goodwin</t>
  </si>
  <si>
    <t>Todd Marsh</t>
  </si>
  <si>
    <t>Mr. Jeffrey Clark</t>
  </si>
  <si>
    <t>Seth Shelton</t>
  </si>
  <si>
    <t>Bobby Hodge</t>
  </si>
  <si>
    <t>Seth Horn</t>
  </si>
  <si>
    <t>Hector Tyler</t>
  </si>
  <si>
    <t>Grant Delgado</t>
  </si>
  <si>
    <t>Lindsey Conley</t>
  </si>
  <si>
    <t>Kristen Galvan</t>
  </si>
  <si>
    <t>Dr. Sara Campos</t>
  </si>
  <si>
    <t>Traci Ballard</t>
  </si>
  <si>
    <t>Chris Pollard</t>
  </si>
  <si>
    <t>Amanda Romero DDS</t>
  </si>
  <si>
    <t>Ethan Fields</t>
  </si>
  <si>
    <t>Shirley Roberts</t>
  </si>
  <si>
    <t>Taylor Gamble</t>
  </si>
  <si>
    <t>Laura Townsend MD</t>
  </si>
  <si>
    <t>Katrina Haney</t>
  </si>
  <si>
    <t>Jon Wiley</t>
  </si>
  <si>
    <t>Mr. Daniel Sellers</t>
  </si>
  <si>
    <t>Amber Stuart</t>
  </si>
  <si>
    <t>Darin King</t>
  </si>
  <si>
    <t>Denise Charles</t>
  </si>
  <si>
    <t>Mariah Copeland</t>
  </si>
  <si>
    <t>Linda Holt</t>
  </si>
  <si>
    <t>Ralph Lester</t>
  </si>
  <si>
    <t>Brianna Kelly</t>
  </si>
  <si>
    <t>Mr. Fred Shields</t>
  </si>
  <si>
    <t>Curtis Obrien</t>
  </si>
  <si>
    <t>Jason Snow Jr.</t>
  </si>
  <si>
    <t>Cheryl Hickman</t>
  </si>
  <si>
    <t>Phyllis Hopkins</t>
  </si>
  <si>
    <t>Donald Friedman</t>
  </si>
  <si>
    <t>Jamie Simmons MD</t>
  </si>
  <si>
    <t>Brandy Hogan</t>
  </si>
  <si>
    <t>Jeremy Perez MD</t>
  </si>
  <si>
    <t>Bryan Sanford</t>
  </si>
  <si>
    <t>Paige Key</t>
  </si>
  <si>
    <t>Brandy Pittman MD</t>
  </si>
  <si>
    <t>Lindsay James</t>
  </si>
  <si>
    <t>Ronnie Brooks</t>
  </si>
  <si>
    <t>Bobby Marshall</t>
  </si>
  <si>
    <t>Antonio Serrano</t>
  </si>
  <si>
    <t>Heidi Velasquez</t>
  </si>
  <si>
    <t>Andres Riley</t>
  </si>
  <si>
    <t>Connie Mcbride</t>
  </si>
  <si>
    <t>Chelsea Aguilar</t>
  </si>
  <si>
    <t>Tabitha Barnett</t>
  </si>
  <si>
    <t>Jose House</t>
  </si>
  <si>
    <t>Dr. Donald Dawson</t>
  </si>
  <si>
    <t>Ashlee Griffith MD</t>
  </si>
  <si>
    <t>Sue Alvarado</t>
  </si>
  <si>
    <t>Erik Mayo</t>
  </si>
  <si>
    <t>Sergio Hardin</t>
  </si>
  <si>
    <t>Jared Cain</t>
  </si>
  <si>
    <t>Breanna Welch</t>
  </si>
  <si>
    <t>Debbie Duffy</t>
  </si>
  <si>
    <t>Lucas Keller</t>
  </si>
  <si>
    <t>Todd Anthony</t>
  </si>
  <si>
    <t>Jesse Knox</t>
  </si>
  <si>
    <t>Ricardo Morgan</t>
  </si>
  <si>
    <t>Eric Weaver MD</t>
  </si>
  <si>
    <t>Alexis Oconnor</t>
  </si>
  <si>
    <t>Jesse Spears</t>
  </si>
  <si>
    <t>Colton Ibarra</t>
  </si>
  <si>
    <t>Denise Oliver</t>
  </si>
  <si>
    <t>Evelyn Douglas</t>
  </si>
  <si>
    <t>Peter Lynch</t>
  </si>
  <si>
    <t>Frank Yang</t>
  </si>
  <si>
    <t>Veronica Reese</t>
  </si>
  <si>
    <t>Rose Patterson</t>
  </si>
  <si>
    <t>Cody Gallagher</t>
  </si>
  <si>
    <t>Riley Henry</t>
  </si>
  <si>
    <t>Jon Deleon</t>
  </si>
  <si>
    <t>Eric Guerrero MD</t>
  </si>
  <si>
    <t>Kendra Villegas PhD</t>
  </si>
  <si>
    <t>Pamela Petersen</t>
  </si>
  <si>
    <t>Angel Velasquez</t>
  </si>
  <si>
    <t>Toni Williamson</t>
  </si>
  <si>
    <t>Diane Norris DDS</t>
  </si>
  <si>
    <t>Tom Tucker</t>
  </si>
  <si>
    <t>Lance Nelson</t>
  </si>
  <si>
    <t>Russell Lynch</t>
  </si>
  <si>
    <t>Anna Blackburn MD</t>
  </si>
  <si>
    <t>Michael Wheeler II</t>
  </si>
  <si>
    <t>Carla Wheeler</t>
  </si>
  <si>
    <t>Javier Leach</t>
  </si>
  <si>
    <t>Leah Robbins</t>
  </si>
  <si>
    <t>Tracey Rivera</t>
  </si>
  <si>
    <t>Sara French</t>
  </si>
  <si>
    <t>Ms. Sheila Wilcox DVM</t>
  </si>
  <si>
    <t>Miranda Farrell</t>
  </si>
  <si>
    <t>Mrs. Christina Mann</t>
  </si>
  <si>
    <t>Ray Green</t>
  </si>
  <si>
    <t>Willie Villarreal</t>
  </si>
  <si>
    <t>Lisa Mayer</t>
  </si>
  <si>
    <t>Brittney Khan</t>
  </si>
  <si>
    <t>Taylor Salas</t>
  </si>
  <si>
    <t>Guy Mckinney</t>
  </si>
  <si>
    <t>Pamela Knox</t>
  </si>
  <si>
    <t>Steve Davenport</t>
  </si>
  <si>
    <t>Tyler Deleon</t>
  </si>
  <si>
    <t>Kaitlyn Byrd</t>
  </si>
  <si>
    <t>Leah Murray</t>
  </si>
  <si>
    <t>Elizabeth Jones MD</t>
  </si>
  <si>
    <t>Jerry Hall Jr.</t>
  </si>
  <si>
    <t>Timothy Gibson II</t>
  </si>
  <si>
    <t>Briana Gray</t>
  </si>
  <si>
    <t>Cristina Medina</t>
  </si>
  <si>
    <t>Traci Stewart</t>
  </si>
  <si>
    <t>Danielle Kidd</t>
  </si>
  <si>
    <t>Jeffrey Roberson MD</t>
  </si>
  <si>
    <t>April Levine</t>
  </si>
  <si>
    <t>Ana Robinson</t>
  </si>
  <si>
    <t>Caitlyn Soto</t>
  </si>
  <si>
    <t>Leroy Ramirez</t>
  </si>
  <si>
    <t>Lydia Webb</t>
  </si>
  <si>
    <t>Judy Mendoza</t>
  </si>
  <si>
    <t>Colin Cooper</t>
  </si>
  <si>
    <t>Mrs. Shannon Chapman MD</t>
  </si>
  <si>
    <t>Patty Mata</t>
  </si>
  <si>
    <t>John Johnson Jr.</t>
  </si>
  <si>
    <t>Juan Byrd</t>
  </si>
  <si>
    <t>Mrs. Maureen Williams</t>
  </si>
  <si>
    <t>Calvin Santana</t>
  </si>
  <si>
    <t>Stacy Warren</t>
  </si>
  <si>
    <t>Michael Lamb MD</t>
  </si>
  <si>
    <t>Molly Whitaker</t>
  </si>
  <si>
    <t>Pam Green</t>
  </si>
  <si>
    <t>Shelly Murillo</t>
  </si>
  <si>
    <t>Grace Chambers</t>
  </si>
  <si>
    <t>Savannah Lewis MD</t>
  </si>
  <si>
    <t>Wayne Huff</t>
  </si>
  <si>
    <t>Brooke Hubbard</t>
  </si>
  <si>
    <t>Micheal Dawson</t>
  </si>
  <si>
    <t>Blake Ortiz MD</t>
  </si>
  <si>
    <t>Dr. Brittany Juarez MD</t>
  </si>
  <si>
    <t>Sean Rios</t>
  </si>
  <si>
    <t>Tiffany Morrison</t>
  </si>
  <si>
    <t>Mitchell Dillon</t>
  </si>
  <si>
    <t>Mrs. Margaret Gallagher</t>
  </si>
  <si>
    <t>Kristy Curry</t>
  </si>
  <si>
    <t>Colton Burke</t>
  </si>
  <si>
    <t>Xavier Nguyen</t>
  </si>
  <si>
    <t>Sierra Roberts</t>
  </si>
  <si>
    <t>Brandon Fry PhD</t>
  </si>
  <si>
    <t>Wesley Underwood</t>
  </si>
  <si>
    <t>Raymond Short</t>
  </si>
  <si>
    <t>Rebekah Ellis</t>
  </si>
  <si>
    <t>Christina Mosley</t>
  </si>
  <si>
    <t>Justin Maldonado MD</t>
  </si>
  <si>
    <t>Leslie Tate</t>
  </si>
  <si>
    <t>Daisy Harris</t>
  </si>
  <si>
    <t>Benjamin Rowland</t>
  </si>
  <si>
    <t>Gilbert Martin Jr.</t>
  </si>
  <si>
    <t>Annette Robles</t>
  </si>
  <si>
    <t>Mrs. Melissa Price</t>
  </si>
  <si>
    <t>Pam Reed</t>
  </si>
  <si>
    <t>Kristie Sanders</t>
  </si>
  <si>
    <t>Anne Gates DDS</t>
  </si>
  <si>
    <t>Patrick Cline</t>
  </si>
  <si>
    <t>Mr. James Gray</t>
  </si>
  <si>
    <t>Anne Boyd</t>
  </si>
  <si>
    <t>Jorge Chase</t>
  </si>
  <si>
    <t>Derrick Martin DVM</t>
  </si>
  <si>
    <t>Aaron Rogers DDS</t>
  </si>
  <si>
    <t>Emma Cruz</t>
  </si>
  <si>
    <t>Jerome Whitaker</t>
  </si>
  <si>
    <t>Rachael Ramos</t>
  </si>
  <si>
    <t>Andrew Barnes PhD</t>
  </si>
  <si>
    <t>Perry Sanders</t>
  </si>
  <si>
    <t>Dr. David Anderson</t>
  </si>
  <si>
    <t>Jackie Norris</t>
  </si>
  <si>
    <t>Melvin Quinn</t>
  </si>
  <si>
    <t>Jerry Lynch</t>
  </si>
  <si>
    <t>Cassie Parks</t>
  </si>
  <si>
    <t>Nancy Sutton</t>
  </si>
  <si>
    <t>Peggy Waters</t>
  </si>
  <si>
    <t>Meagan Benson</t>
  </si>
  <si>
    <t>Steven Cooley DDS</t>
  </si>
  <si>
    <t>Theresa Kirk</t>
  </si>
  <si>
    <t>Destiny Knapp</t>
  </si>
  <si>
    <t>Roger Weiss</t>
  </si>
  <si>
    <t>Christy Oneal</t>
  </si>
  <si>
    <t>Neil Sparks</t>
  </si>
  <si>
    <t>Dominic Hobbs</t>
  </si>
  <si>
    <t>Frank Castro</t>
  </si>
  <si>
    <t>Peggy Gonzales</t>
  </si>
  <si>
    <t>Austin Bradshaw</t>
  </si>
  <si>
    <t>Leah Burton</t>
  </si>
  <si>
    <t>Natalie Gentry</t>
  </si>
  <si>
    <t>Cindy Henson</t>
  </si>
  <si>
    <t>Randy Bean</t>
  </si>
  <si>
    <t>Bethany Atkins</t>
  </si>
  <si>
    <t>Dr. Lauren Mccarthy</t>
  </si>
  <si>
    <t>Clarence Lewis</t>
  </si>
  <si>
    <t>Cody Vargas Jr.</t>
  </si>
  <si>
    <t>Jack Wolfe</t>
  </si>
  <si>
    <t>Elaine Phillips</t>
  </si>
  <si>
    <t>Allen Mcmahon</t>
  </si>
  <si>
    <t>Sarah Velez MD</t>
  </si>
  <si>
    <t>Sierra Dunn</t>
  </si>
  <si>
    <t>Darlene Merritt</t>
  </si>
  <si>
    <t>Cynthia Moran MD</t>
  </si>
  <si>
    <t>Jasmine Perez MD</t>
  </si>
  <si>
    <t>Sonia Haynes</t>
  </si>
  <si>
    <t>Janice Waller</t>
  </si>
  <si>
    <t>Isabella Wong</t>
  </si>
  <si>
    <t>Ross Esparza</t>
  </si>
  <si>
    <t>Terry Bishop</t>
  </si>
  <si>
    <t>Lydia Rodgers</t>
  </si>
  <si>
    <t>Bradley Owen</t>
  </si>
  <si>
    <t>Valerie Robertson</t>
  </si>
  <si>
    <t>Nathaniel Gross</t>
  </si>
  <si>
    <t>Tonya George</t>
  </si>
  <si>
    <t>Katie Whitehead</t>
  </si>
  <si>
    <t>Mrs. Norma Grant</t>
  </si>
  <si>
    <t>Catherine Perez MD</t>
  </si>
  <si>
    <t>Mr. Craig Reed</t>
  </si>
  <si>
    <t>Michael Howard MD</t>
  </si>
  <si>
    <t>Christian Walton MD</t>
  </si>
  <si>
    <t>Jay Landry</t>
  </si>
  <si>
    <t>Destiny Graves</t>
  </si>
  <si>
    <t>Andres Lowe</t>
  </si>
  <si>
    <t>Mr. Michael Gregory</t>
  </si>
  <si>
    <t>Karl Massey</t>
  </si>
  <si>
    <t>Tonya Montoya</t>
  </si>
  <si>
    <t>Darren Perry</t>
  </si>
  <si>
    <t>Harold Harmon</t>
  </si>
  <si>
    <t>Gabriela Pruitt</t>
  </si>
  <si>
    <t>Alexandria Romero</t>
  </si>
  <si>
    <t>Jasmin Irwin</t>
  </si>
  <si>
    <t>Nathan Bernard</t>
  </si>
  <si>
    <t>Mrs. Christina Williams</t>
  </si>
  <si>
    <t>Cassandra Scott MD</t>
  </si>
  <si>
    <t>Judith Avila</t>
  </si>
  <si>
    <t>Ms. Casey Villarreal</t>
  </si>
  <si>
    <t>Johnny Vasquez</t>
  </si>
  <si>
    <t>Darryl Coffey</t>
  </si>
  <si>
    <t>Alexandria Hansen</t>
  </si>
  <si>
    <t>Jill Wallace MD</t>
  </si>
  <si>
    <t>Emma Fitzgerald</t>
  </si>
  <si>
    <t>Janet Ware</t>
  </si>
  <si>
    <t>Natalie Crawford DVM</t>
  </si>
  <si>
    <t>Matthew Washington Jr.</t>
  </si>
  <si>
    <t>Brett Mcclain</t>
  </si>
  <si>
    <t>Francis Vasquez</t>
  </si>
  <si>
    <t>Jeanette Evans</t>
  </si>
  <si>
    <t>Mrs. Jennifer Horton</t>
  </si>
  <si>
    <t>Kristin Richards</t>
  </si>
  <si>
    <t>Mike Costa</t>
  </si>
  <si>
    <t>Katie Pitts</t>
  </si>
  <si>
    <t>Cole Gross</t>
  </si>
  <si>
    <t>Mrs. Miranda Knapp</t>
  </si>
  <si>
    <t>Carla Frank</t>
  </si>
  <si>
    <t>Barry Howard</t>
  </si>
  <si>
    <t>Shirley Martinez</t>
  </si>
  <si>
    <t>Alyssa Hurley</t>
  </si>
  <si>
    <t>David Wiley Jr.</t>
  </si>
  <si>
    <t>Stephanie Krause</t>
  </si>
  <si>
    <t>Alyssa Riddle</t>
  </si>
  <si>
    <t>Kathy Padilla</t>
  </si>
  <si>
    <t>Blake Burton</t>
  </si>
  <si>
    <t>Kelsey Warren PhD</t>
  </si>
  <si>
    <t>Nina Hall</t>
  </si>
  <si>
    <t>Veronica Barr</t>
  </si>
  <si>
    <t>Christian Huber</t>
  </si>
  <si>
    <t>Dr. Kevin Hanson</t>
  </si>
  <si>
    <t>Barbara Levine</t>
  </si>
  <si>
    <t>Evan Castillo</t>
  </si>
  <si>
    <t>Jonathan Stein MD</t>
  </si>
  <si>
    <t>Erin Mccann</t>
  </si>
  <si>
    <t>Krista Wyatt</t>
  </si>
  <si>
    <t>Charlene Petty</t>
  </si>
  <si>
    <t>Samuel Landry</t>
  </si>
  <si>
    <t>Isabel Hogan</t>
  </si>
  <si>
    <t>Tyler Murillo</t>
  </si>
  <si>
    <t>Perry Anderson</t>
  </si>
  <si>
    <t>Colton Chambers</t>
  </si>
  <si>
    <t>Heidi Long</t>
  </si>
  <si>
    <t>Monica Phillips PhD</t>
  </si>
  <si>
    <t>Lindsay Pratt</t>
  </si>
  <si>
    <t>Peggy Hendricks</t>
  </si>
  <si>
    <t>Mr. Mark Barber</t>
  </si>
  <si>
    <t>Justin Hernandez DDS</t>
  </si>
  <si>
    <t>Brianna Goodman</t>
  </si>
  <si>
    <t>Ryan Krueger</t>
  </si>
  <si>
    <t>Christie Huff</t>
  </si>
  <si>
    <t>Sonia Bishop</t>
  </si>
  <si>
    <t>Sylvia Chavez</t>
  </si>
  <si>
    <t>Paige Herrera</t>
  </si>
  <si>
    <t>Glen Schwartz</t>
  </si>
  <si>
    <t>Casey Lowe</t>
  </si>
  <si>
    <t>Joanna Wells</t>
  </si>
  <si>
    <t>Carla Delgado</t>
  </si>
  <si>
    <t>Darryl Gomez</t>
  </si>
  <si>
    <t>Colleen Cortez</t>
  </si>
  <si>
    <t>Ariel Phillips MD</t>
  </si>
  <si>
    <t>Gregory Francis</t>
  </si>
  <si>
    <t>Karla Moore</t>
  </si>
  <si>
    <t>Jeanne Golden</t>
  </si>
  <si>
    <t>Lucas Mullins</t>
  </si>
  <si>
    <t>Penny Holt</t>
  </si>
  <si>
    <t>Claire Campos</t>
  </si>
  <si>
    <t>Craig Small II</t>
  </si>
  <si>
    <t>Bailey Robertson</t>
  </si>
  <si>
    <t>Sandy Macdonald</t>
  </si>
  <si>
    <t>Beverly Mann</t>
  </si>
  <si>
    <t>Katherine Maddox</t>
  </si>
  <si>
    <t>Mr. Timothy Caldwell MD</t>
  </si>
  <si>
    <t>Michael Baldwin PhD</t>
  </si>
  <si>
    <t>Daisy Moreno</t>
  </si>
  <si>
    <t>Lacey Tanner</t>
  </si>
  <si>
    <t>Michael Hayes II</t>
  </si>
  <si>
    <t>Steven Wilkinson DDS</t>
  </si>
  <si>
    <t>Renee Woodward DDS</t>
  </si>
  <si>
    <t>Derrick Wells</t>
  </si>
  <si>
    <t>Virginia Pham</t>
  </si>
  <si>
    <t>Brandi Kramer</t>
  </si>
  <si>
    <t>Mrs. Melissa Moreno MD</t>
  </si>
  <si>
    <t>Karen Esparza</t>
  </si>
  <si>
    <t>Randall Page</t>
  </si>
  <si>
    <t>Shari Garza</t>
  </si>
  <si>
    <t>Anna Dougherty</t>
  </si>
  <si>
    <t>Miss Lydia Mccoy</t>
  </si>
  <si>
    <t>Sabrina Curtis</t>
  </si>
  <si>
    <t>Johnny Pratt</t>
  </si>
  <si>
    <t>Ivan Ward</t>
  </si>
  <si>
    <t>April Benton</t>
  </si>
  <si>
    <t>Jared Dyer</t>
  </si>
  <si>
    <t>Deanna Skinner</t>
  </si>
  <si>
    <t>Eugene Li</t>
  </si>
  <si>
    <t>Carolyn Mendez</t>
  </si>
  <si>
    <t>Jody Payne</t>
  </si>
  <si>
    <t>Tracey Conner</t>
  </si>
  <si>
    <t>Madeline Patel</t>
  </si>
  <si>
    <t>Mr. Howard Bradley PhD</t>
  </si>
  <si>
    <t>Savannah Lozano</t>
  </si>
  <si>
    <t>Frances Walker</t>
  </si>
  <si>
    <t>Erin Bell MD</t>
  </si>
  <si>
    <t>Dr. Mark Swanson</t>
  </si>
  <si>
    <t>Cory Strong</t>
  </si>
  <si>
    <t>Lindsey Cummings</t>
  </si>
  <si>
    <t>Reginald Andrews</t>
  </si>
  <si>
    <t>Jenna Orozco</t>
  </si>
  <si>
    <t>Faith Hensley</t>
  </si>
  <si>
    <t>Kayla Carson</t>
  </si>
  <si>
    <t>Heidi Deleon</t>
  </si>
  <si>
    <t>Dr. Brian Allen MD</t>
  </si>
  <si>
    <t>Chloe Graham</t>
  </si>
  <si>
    <t>Clinton Rose</t>
  </si>
  <si>
    <t>Aaron Mccullough</t>
  </si>
  <si>
    <t>Valerie Lester</t>
  </si>
  <si>
    <t>Darrell Stephenson</t>
  </si>
  <si>
    <t>Glen Rice</t>
  </si>
  <si>
    <t>Sarah Snow</t>
  </si>
  <si>
    <t>Mike Cook</t>
  </si>
  <si>
    <t>Debra Bean</t>
  </si>
  <si>
    <t>Jill Santiago</t>
  </si>
  <si>
    <t>Ms. Courtney Ray</t>
  </si>
  <si>
    <t>Scott Gallagher</t>
  </si>
  <si>
    <t>Dr. Christine Foster</t>
  </si>
  <si>
    <t>Mathew Petersen</t>
  </si>
  <si>
    <t>Yesenia Hernandez DDS</t>
  </si>
  <si>
    <t>Miss Sara Curry</t>
  </si>
  <si>
    <t>Gabrielle Sullivan</t>
  </si>
  <si>
    <t>Clinton Meyer</t>
  </si>
  <si>
    <t>Brad Solis</t>
  </si>
  <si>
    <t>Mario Johnson Jr.</t>
  </si>
  <si>
    <t>Laurie Wolf</t>
  </si>
  <si>
    <t>Miss April Johnson</t>
  </si>
  <si>
    <t>Isaac Finley</t>
  </si>
  <si>
    <t>Jim Stanton</t>
  </si>
  <si>
    <t>Haley Schwartz</t>
  </si>
  <si>
    <t>Brandon Jones II</t>
  </si>
  <si>
    <t>Nathaniel Conner</t>
  </si>
  <si>
    <t>Misty Richmond</t>
  </si>
  <si>
    <t>Pamela Herman</t>
  </si>
  <si>
    <t>Mrs. Lori Young</t>
  </si>
  <si>
    <t>Thomas Hughes PhD</t>
  </si>
  <si>
    <t>Michelle Scott PhD</t>
  </si>
  <si>
    <t>Kellie Parks</t>
  </si>
  <si>
    <t>Rachel Cordova</t>
  </si>
  <si>
    <t>Mario Howard</t>
  </si>
  <si>
    <t>April Gardner MD</t>
  </si>
  <si>
    <t>Charlene Perez</t>
  </si>
  <si>
    <t>Bruce Rivers</t>
  </si>
  <si>
    <t>Arthur Keller</t>
  </si>
  <si>
    <t>Shawn Cameron</t>
  </si>
  <si>
    <t>Jo Rodriguez</t>
  </si>
  <si>
    <t>Mrs. Laura Robinson</t>
  </si>
  <si>
    <t>Tara Wolfe</t>
  </si>
  <si>
    <t>Anna Glass</t>
  </si>
  <si>
    <t>Phillip Pace</t>
  </si>
  <si>
    <t>Debbie Simon</t>
  </si>
  <si>
    <t>Tracey Montoya</t>
  </si>
  <si>
    <t>Gabrielle Harrington</t>
  </si>
  <si>
    <t>Mackenzie Sanchez</t>
  </si>
  <si>
    <t>Latoya Shaw</t>
  </si>
  <si>
    <t>Mr. Phillip Jordan</t>
  </si>
  <si>
    <t>Mrs. Amber Mcmahon</t>
  </si>
  <si>
    <t>Chase Hines</t>
  </si>
  <si>
    <t>Tammy Knapp</t>
  </si>
  <si>
    <t>Bryan Moss</t>
  </si>
  <si>
    <t>Kristine Koch</t>
  </si>
  <si>
    <t>Renee Dickerson</t>
  </si>
  <si>
    <t>Alicia Mckinney</t>
  </si>
  <si>
    <t>Victoria Mata DDS</t>
  </si>
  <si>
    <t>Mitchell Monroe MD</t>
  </si>
  <si>
    <t>Gilbert Barber</t>
  </si>
  <si>
    <t>Glenda Roberts</t>
  </si>
  <si>
    <t>Melinda Bauer</t>
  </si>
  <si>
    <t>Deanna Chan</t>
  </si>
  <si>
    <t>Miguel Thomas II</t>
  </si>
  <si>
    <t>Melanie Henderson</t>
  </si>
  <si>
    <t>Russell Andrews</t>
  </si>
  <si>
    <t>Ralph Love</t>
  </si>
  <si>
    <t>Carly Mcdonald</t>
  </si>
  <si>
    <t>Isaiah Vargas</t>
  </si>
  <si>
    <t>Gabrielle Hanson</t>
  </si>
  <si>
    <t>Mrs. Lisa West</t>
  </si>
  <si>
    <t>Anna Moody</t>
  </si>
  <si>
    <t>Duane Alexander</t>
  </si>
  <si>
    <t>Natasha Pennington</t>
  </si>
  <si>
    <t>Jill Duffy</t>
  </si>
  <si>
    <t>Austin Randolph</t>
  </si>
  <si>
    <t>Stuart Tran MD</t>
  </si>
  <si>
    <t>Ian Pace</t>
  </si>
  <si>
    <t>Kelly Tapia</t>
  </si>
  <si>
    <t>Caitlyn Kirby</t>
  </si>
  <si>
    <t>David Simmons V</t>
  </si>
  <si>
    <t>Misty Booth</t>
  </si>
  <si>
    <t>Joanna Bowman</t>
  </si>
  <si>
    <t>Russell Welch</t>
  </si>
  <si>
    <t>Natasha Cannon</t>
  </si>
  <si>
    <t>Donna Wilson DDS</t>
  </si>
  <si>
    <t>Lisa Mckenzie</t>
  </si>
  <si>
    <t>Allison Terry</t>
  </si>
  <si>
    <t>Katelyn Fernandez</t>
  </si>
  <si>
    <t>Alvin Gardner</t>
  </si>
  <si>
    <t>Amber Blanchard</t>
  </si>
  <si>
    <t>Jeanne Faulkner</t>
  </si>
  <si>
    <t>Karina Baldwin</t>
  </si>
  <si>
    <t>Philip Vazquez MD</t>
  </si>
  <si>
    <t>Chris Villarreal</t>
  </si>
  <si>
    <t>Connie Owen</t>
  </si>
  <si>
    <t>Hayley Lindsey</t>
  </si>
  <si>
    <t>Carlos Hopkins</t>
  </si>
  <si>
    <t>Todd Bass</t>
  </si>
  <si>
    <t>Robyn Russell</t>
  </si>
  <si>
    <t>Joyce Watkins</t>
  </si>
  <si>
    <t>Carrie Rivers</t>
  </si>
  <si>
    <t>Kirk Baird</t>
  </si>
  <si>
    <t>Eric Everett</t>
  </si>
  <si>
    <t>Jeff Day</t>
  </si>
  <si>
    <t>Leslie Austin</t>
  </si>
  <si>
    <t>Carol Vance</t>
  </si>
  <si>
    <t>Mrs. Brenda Gentry DDS</t>
  </si>
  <si>
    <t>Sabrina Blackwell</t>
  </si>
  <si>
    <t>Bailey Cross</t>
  </si>
  <si>
    <t>Joe Washington</t>
  </si>
  <si>
    <t>Rachel Oneal</t>
  </si>
  <si>
    <t>Evan Kelly</t>
  </si>
  <si>
    <t>Greg Lucas</t>
  </si>
  <si>
    <t>Gabriel Hurst</t>
  </si>
  <si>
    <t>Mr. Edward Moore</t>
  </si>
  <si>
    <t>John Wilkins DDS</t>
  </si>
  <si>
    <t>Michelle Walker MD</t>
  </si>
  <si>
    <t>Alyssa Le</t>
  </si>
  <si>
    <t>Connor Simon</t>
  </si>
  <si>
    <t>Kathryn Saunders</t>
  </si>
  <si>
    <t>Maxwell Pineda</t>
  </si>
  <si>
    <t>Gilbert Bowman</t>
  </si>
  <si>
    <t>Samuel Chan</t>
  </si>
  <si>
    <t>Angelica Grant</t>
  </si>
  <si>
    <t>Bonnie Fernandez</t>
  </si>
  <si>
    <t>Mrs. Elizabeth Robinson</t>
  </si>
  <si>
    <t>Jake Rice</t>
  </si>
  <si>
    <t>Bernard Myers</t>
  </si>
  <si>
    <t>Tina Waller</t>
  </si>
  <si>
    <t>Gene Sims</t>
  </si>
  <si>
    <t>Dr. Patrick Williams DVM</t>
  </si>
  <si>
    <t>Ricardo Boyd</t>
  </si>
  <si>
    <t>Mason Boyd</t>
  </si>
  <si>
    <t>Heather Lang MD</t>
  </si>
  <si>
    <t>Lori Hawkins MD</t>
  </si>
  <si>
    <t>Billy Powers</t>
  </si>
  <si>
    <t>John Barnes Jr.</t>
  </si>
  <si>
    <t>Kaitlyn Knox</t>
  </si>
  <si>
    <t>Dr. William Valdez</t>
  </si>
  <si>
    <t>Karen Murillo</t>
  </si>
  <si>
    <t>Mrs. Marie Goodwin</t>
  </si>
  <si>
    <t>Ashley Brown DVM</t>
  </si>
  <si>
    <t>Latoya Hall PhD</t>
  </si>
  <si>
    <t>Rita Spears</t>
  </si>
  <si>
    <t>Mark Valenzuela</t>
  </si>
  <si>
    <t>Courtney Goodman</t>
  </si>
  <si>
    <t>Corey Park DDS</t>
  </si>
  <si>
    <t>Shannon Conway</t>
  </si>
  <si>
    <t>Jessica Baldwin MD</t>
  </si>
  <si>
    <t>Ruth Ortega</t>
  </si>
  <si>
    <t>Rickey Grimes</t>
  </si>
  <si>
    <t>Logan Ortega</t>
  </si>
  <si>
    <t>Ralph Torres</t>
  </si>
  <si>
    <t>Jesse Osborn</t>
  </si>
  <si>
    <t>Shelley Carney</t>
  </si>
  <si>
    <t>Gabriela Medina</t>
  </si>
  <si>
    <t>Roger Carney</t>
  </si>
  <si>
    <t>Mary Young PhD</t>
  </si>
  <si>
    <t>Colin Odonnell</t>
  </si>
  <si>
    <t>April Bautista</t>
  </si>
  <si>
    <t>Joel Lin</t>
  </si>
  <si>
    <t>Brooke Wu</t>
  </si>
  <si>
    <t>Derek Hardy</t>
  </si>
  <si>
    <t>Donna Cardenas</t>
  </si>
  <si>
    <t>Anita Gentry</t>
  </si>
  <si>
    <t>Dr. Vincent Thompson II</t>
  </si>
  <si>
    <t>Jennifer Cole DDS</t>
  </si>
  <si>
    <t>Raymond Smith DVM</t>
  </si>
  <si>
    <t>Jodi Carr</t>
  </si>
  <si>
    <t>Shannon Colon</t>
  </si>
  <si>
    <t>Savannah Chaney</t>
  </si>
  <si>
    <t>Mrs. Diana Meadows</t>
  </si>
  <si>
    <t>Bobby Mayo</t>
  </si>
  <si>
    <t>Diane Odom</t>
  </si>
  <si>
    <t>Felicia Hawkins</t>
  </si>
  <si>
    <t>George Gentry</t>
  </si>
  <si>
    <t>Caitlyn Newton</t>
  </si>
  <si>
    <t>Mr. Andrew Jimenez</t>
  </si>
  <si>
    <t>Ray English</t>
  </si>
  <si>
    <t>Eileen Vargas</t>
  </si>
  <si>
    <t>Roy Nguyen</t>
  </si>
  <si>
    <t>Yesenia Burns</t>
  </si>
  <si>
    <t>Jeremy Bass</t>
  </si>
  <si>
    <t>Diane Mann</t>
  </si>
  <si>
    <t>Candace Warren</t>
  </si>
  <si>
    <t>Jimmy Marshall</t>
  </si>
  <si>
    <t>Bryan Gill</t>
  </si>
  <si>
    <t>Kristi Hess</t>
  </si>
  <si>
    <t>Bob Day</t>
  </si>
  <si>
    <t>Wayne Lucas</t>
  </si>
  <si>
    <t>Russell Baird</t>
  </si>
  <si>
    <t>Emma Guerra PhD</t>
  </si>
  <si>
    <t>Anthony Pace DVM</t>
  </si>
  <si>
    <t>Sonya Jenkins</t>
  </si>
  <si>
    <t>Ruth Porter</t>
  </si>
  <si>
    <t>Tina Reilly</t>
  </si>
  <si>
    <t>Leah Floyd</t>
  </si>
  <si>
    <t>Barbara Dorsey</t>
  </si>
  <si>
    <t>Dylan Robbins</t>
  </si>
  <si>
    <t>Shawn Neal</t>
  </si>
  <si>
    <t>Tyrone Whitaker</t>
  </si>
  <si>
    <t>Erika Pena</t>
  </si>
  <si>
    <t>Michael Smith III</t>
  </si>
  <si>
    <t>Patty Camacho</t>
  </si>
  <si>
    <t>Sharon Larson</t>
  </si>
  <si>
    <t>Melissa Meza</t>
  </si>
  <si>
    <t>Marcus Le</t>
  </si>
  <si>
    <t>Ashley Webster DDS</t>
  </si>
  <si>
    <t>James Maxwell II</t>
  </si>
  <si>
    <t>Alexis Kaiser</t>
  </si>
  <si>
    <t>Ashley Tran DVM</t>
  </si>
  <si>
    <t>Dr. Kristin Harris DVM</t>
  </si>
  <si>
    <t>Jeanette Lambert</t>
  </si>
  <si>
    <t>Sandra Boyer</t>
  </si>
  <si>
    <t>Aaron English</t>
  </si>
  <si>
    <t>Johnathan Miller DVM</t>
  </si>
  <si>
    <t>Harry Foster</t>
  </si>
  <si>
    <t>Gina Young</t>
  </si>
  <si>
    <t>Mary Hooper MD</t>
  </si>
  <si>
    <t>Dorothy West</t>
  </si>
  <si>
    <t>Allison Wolf</t>
  </si>
  <si>
    <t>Gloria Dunn</t>
  </si>
  <si>
    <t>Sherry Wilkerson</t>
  </si>
  <si>
    <t>Kerry Mcgrath</t>
  </si>
  <si>
    <t>Randy Barton</t>
  </si>
  <si>
    <t>Bonnie Bradley</t>
  </si>
  <si>
    <t>Jon Mclaughlin</t>
  </si>
  <si>
    <t>Julia Thornton</t>
  </si>
  <si>
    <t>Carly Bender</t>
  </si>
  <si>
    <t>Desiree Fisher</t>
  </si>
  <si>
    <t>Mrs. Miranda Meyer</t>
  </si>
  <si>
    <t>Jill Beck</t>
  </si>
  <si>
    <t>Lori Bowers</t>
  </si>
  <si>
    <t>Patricia Mata</t>
  </si>
  <si>
    <t>Dr. Johnny Jimenez</t>
  </si>
  <si>
    <t>Alisha Schwartz</t>
  </si>
  <si>
    <t>Levi Buck</t>
  </si>
  <si>
    <t>Rose Poole</t>
  </si>
  <si>
    <t>Peggy Bentley</t>
  </si>
  <si>
    <t>Terri Manning</t>
  </si>
  <si>
    <t>Tina Cortez</t>
  </si>
  <si>
    <t>Cathy Valdez</t>
  </si>
  <si>
    <t>Mr. Gary Mcgrath</t>
  </si>
  <si>
    <t>Holly Acevedo</t>
  </si>
  <si>
    <t>Jacqueline Avila</t>
  </si>
  <si>
    <t>Dr. Brandon Thompson</t>
  </si>
  <si>
    <t>Leah Becker</t>
  </si>
  <si>
    <t>Candace Campbell</t>
  </si>
  <si>
    <t>Dan Lewis</t>
  </si>
  <si>
    <t>Jerry Mccarty</t>
  </si>
  <si>
    <t>Howard Malone</t>
  </si>
  <si>
    <t>Frederick Harmon</t>
  </si>
  <si>
    <t>Jimmy Malone</t>
  </si>
  <si>
    <t>Mark Ferrell</t>
  </si>
  <si>
    <t>Christina Obrien MD</t>
  </si>
  <si>
    <t>Riley Rice</t>
  </si>
  <si>
    <t>Ashlee Sanders</t>
  </si>
  <si>
    <t>Jason Yu</t>
  </si>
  <si>
    <t>Ms. Kristy Fuller</t>
  </si>
  <si>
    <t>Angel Richardson</t>
  </si>
  <si>
    <t>Mr. Michael Guerrero</t>
  </si>
  <si>
    <t>Ian Dunlap</t>
  </si>
  <si>
    <t>Joshua Freeman MD</t>
  </si>
  <si>
    <t>Heidi Boyer</t>
  </si>
  <si>
    <t>Mrs. Kimberly Kaiser DDS</t>
  </si>
  <si>
    <t>Dawn Villanueva</t>
  </si>
  <si>
    <t>Carmen Daugherty</t>
  </si>
  <si>
    <t>Sydney Allison</t>
  </si>
  <si>
    <t>Chad Meza</t>
  </si>
  <si>
    <t>Paul Proctor</t>
  </si>
  <si>
    <t>Corey Day</t>
  </si>
  <si>
    <t>Bill Brooks</t>
  </si>
  <si>
    <t>Kent Watson Jr.</t>
  </si>
  <si>
    <t>Bianca Heath</t>
  </si>
  <si>
    <t>Kent Lee</t>
  </si>
  <si>
    <t>Gabriel Chandler</t>
  </si>
  <si>
    <t>Omar Orozco</t>
  </si>
  <si>
    <t>Mr. David Steele</t>
  </si>
  <si>
    <t>Tanya Greer</t>
  </si>
  <si>
    <t>John Hunter DVM</t>
  </si>
  <si>
    <t>Leslie Olsen</t>
  </si>
  <si>
    <t>Angelica Camacho</t>
  </si>
  <si>
    <t>Terri Meyers</t>
  </si>
  <si>
    <t>Vincent Wood</t>
  </si>
  <si>
    <t>Kevin Duncan DDS</t>
  </si>
  <si>
    <t>Kim Conner</t>
  </si>
  <si>
    <t>Jennifer Middleton</t>
  </si>
  <si>
    <t>Cassandra Jimenez</t>
  </si>
  <si>
    <t>Donald Foley</t>
  </si>
  <si>
    <t>Mario Rocha</t>
  </si>
  <si>
    <t>Mr. Daniel Gonzalez MD</t>
  </si>
  <si>
    <t>Abigail Barry</t>
  </si>
  <si>
    <t>Dr. Gina Anderson</t>
  </si>
  <si>
    <t>Michael Coleman Jr.</t>
  </si>
  <si>
    <t>Corey Alvarez</t>
  </si>
  <si>
    <t>Gerald Fernandez</t>
  </si>
  <si>
    <t>Miss Vicki Bernard</t>
  </si>
  <si>
    <t>Mr. Mark Franklin</t>
  </si>
  <si>
    <t>Kim Perry</t>
  </si>
  <si>
    <t>Regina Mullen</t>
  </si>
  <si>
    <t>Diane Reid</t>
  </si>
  <si>
    <t>Guy Simon</t>
  </si>
  <si>
    <t>Stacy Gregory</t>
  </si>
  <si>
    <t>Mike Hughes</t>
  </si>
  <si>
    <t>Tina Booth</t>
  </si>
  <si>
    <t>Martha Rowe</t>
  </si>
  <si>
    <t>Melanie Hawkins</t>
  </si>
  <si>
    <t>Leslie Black DDS</t>
  </si>
  <si>
    <t>Albert Cooke</t>
  </si>
  <si>
    <t>Stacey Reid</t>
  </si>
  <si>
    <t>Edwin Bowen</t>
  </si>
  <si>
    <t>Antonio Hansen</t>
  </si>
  <si>
    <t>Barbara Lutz</t>
  </si>
  <si>
    <t>Peter Petty</t>
  </si>
  <si>
    <t>Joel Harper</t>
  </si>
  <si>
    <t>Mrs. Evelyn Arellano</t>
  </si>
  <si>
    <t>Brandi Cardenas</t>
  </si>
  <si>
    <t>Willie Hernandez</t>
  </si>
  <si>
    <t>Riley Liu</t>
  </si>
  <si>
    <t>Tim Jackson</t>
  </si>
  <si>
    <t>Shelly Peterson DVM</t>
  </si>
  <si>
    <t>Connor Noble</t>
  </si>
  <si>
    <t>Edward Cannon</t>
  </si>
  <si>
    <t>Betty Ramirez</t>
  </si>
  <si>
    <t>Michael Bishop Jr.</t>
  </si>
  <si>
    <t>Mr. Kevin Tate</t>
  </si>
  <si>
    <t>Dale Webb</t>
  </si>
  <si>
    <t>Dustin Barr</t>
  </si>
  <si>
    <t>Miss Kimberly Freeman PhD</t>
  </si>
  <si>
    <t>Derrick Patrick</t>
  </si>
  <si>
    <t>Katie Michael</t>
  </si>
  <si>
    <t>Debbie Yoder</t>
  </si>
  <si>
    <t>Amanda Cordova</t>
  </si>
  <si>
    <t>Sue Yoder</t>
  </si>
  <si>
    <t>Ariel Daniel</t>
  </si>
  <si>
    <t>Collin Kelley</t>
  </si>
  <si>
    <t>Stephen Fleming</t>
  </si>
  <si>
    <t>Heather Parker MD</t>
  </si>
  <si>
    <t>Jo Contreras</t>
  </si>
  <si>
    <t>Zoe Gray</t>
  </si>
  <si>
    <t>Lauren Tate</t>
  </si>
  <si>
    <t>Emma Colon</t>
  </si>
  <si>
    <t>Emma Hoffman</t>
  </si>
  <si>
    <t>Mrs. Hannah Boone</t>
  </si>
  <si>
    <t>Cheryl Acosta</t>
  </si>
  <si>
    <t>Nicole Bailey MD</t>
  </si>
  <si>
    <t>Alice Osborne</t>
  </si>
  <si>
    <t>Henry Cummings</t>
  </si>
  <si>
    <t>Pedro Combs</t>
  </si>
  <si>
    <t>Penny Delgado</t>
  </si>
  <si>
    <t>Sabrina Parsons</t>
  </si>
  <si>
    <t>Ms. Christina Farmer</t>
  </si>
  <si>
    <t>Mitchell Hebert</t>
  </si>
  <si>
    <t>Collin Arnold</t>
  </si>
  <si>
    <t>Tracie Webb</t>
  </si>
  <si>
    <t>Kara Griffin</t>
  </si>
  <si>
    <t>Phillip Kirby</t>
  </si>
  <si>
    <t>Jordan Cummings PhD</t>
  </si>
  <si>
    <t>Claudia Cowan</t>
  </si>
  <si>
    <t>Anne Campos</t>
  </si>
  <si>
    <t>Derek Burgess DDS</t>
  </si>
  <si>
    <t>Natalie Oconnor</t>
  </si>
  <si>
    <t>Victor Small</t>
  </si>
  <si>
    <t>Jacqueline Vaughan</t>
  </si>
  <si>
    <t>Cody Larsen</t>
  </si>
  <si>
    <t>Marvin Morton</t>
  </si>
  <si>
    <t>Lori Blair</t>
  </si>
  <si>
    <t>Rickey Snyder</t>
  </si>
  <si>
    <t>Jeremy Boyle</t>
  </si>
  <si>
    <t>Ruth Beasley</t>
  </si>
  <si>
    <t>Brandon Schwartz PhD</t>
  </si>
  <si>
    <t>Julia Pennington</t>
  </si>
  <si>
    <t>Gordon Conner</t>
  </si>
  <si>
    <t>Joanne Estes</t>
  </si>
  <si>
    <t>Micheal Maxwell</t>
  </si>
  <si>
    <t>Jamie Greer</t>
  </si>
  <si>
    <t>Diamond Mcguire</t>
  </si>
  <si>
    <t>Madeline Graham PhD</t>
  </si>
  <si>
    <t>Ruben Sanders</t>
  </si>
  <si>
    <t>Evan Mathis</t>
  </si>
  <si>
    <t>Julian Horton</t>
  </si>
  <si>
    <t>Veronica Sparks</t>
  </si>
  <si>
    <t>Mr. Adam Paul</t>
  </si>
  <si>
    <t>Roger Romero</t>
  </si>
  <si>
    <t>Mario Ware</t>
  </si>
  <si>
    <t>Emily Mcneil</t>
  </si>
  <si>
    <t>Joshua Travis</t>
  </si>
  <si>
    <t>Dale Meyers</t>
  </si>
  <si>
    <t>Breanna Logan</t>
  </si>
  <si>
    <t>Marcus Kline</t>
  </si>
  <si>
    <t>Duane Alvarez</t>
  </si>
  <si>
    <t>Connie Stein</t>
  </si>
  <si>
    <t>Alicia Hill MD</t>
  </si>
  <si>
    <t>Mckenzie Krause</t>
  </si>
  <si>
    <t>Mrs. Cheryl Sanchez DDS</t>
  </si>
  <si>
    <t>Katelyn Townsend PhD</t>
  </si>
  <si>
    <t>Denise Esparza</t>
  </si>
  <si>
    <t>Scott Mclaughlin DDS</t>
  </si>
  <si>
    <t>Lindsey Hendrix</t>
  </si>
  <si>
    <t>Alan Burgess</t>
  </si>
  <si>
    <t>Christine Estrada DDS</t>
  </si>
  <si>
    <t>Christy Holt</t>
  </si>
  <si>
    <t>David Bradshaw PhD</t>
  </si>
  <si>
    <t>Cody Lyons</t>
  </si>
  <si>
    <t>Adrian Richmond</t>
  </si>
  <si>
    <t>Fernando Newman</t>
  </si>
  <si>
    <t>Latoya Carson</t>
  </si>
  <si>
    <t>Marvin Mayer</t>
  </si>
  <si>
    <t>Curtis Fleming</t>
  </si>
  <si>
    <t>Allison Solomon</t>
  </si>
  <si>
    <t>Darlene Mayer</t>
  </si>
  <si>
    <t>Sheila Jacobson</t>
  </si>
  <si>
    <t>Stefanie Edwards</t>
  </si>
  <si>
    <t>Travis Jenkins DDS</t>
  </si>
  <si>
    <t>Kent Yates</t>
  </si>
  <si>
    <t>Wendy Eaton</t>
  </si>
  <si>
    <t>Leslie Gilbert</t>
  </si>
  <si>
    <t>Roger Moreno</t>
  </si>
  <si>
    <t>Denise Gibson DVM</t>
  </si>
  <si>
    <t>Bruce Maynard</t>
  </si>
  <si>
    <t>Michaela Lawson</t>
  </si>
  <si>
    <t>Ebony Banks</t>
  </si>
  <si>
    <t>Jackie Jones MD</t>
  </si>
  <si>
    <t>Jenny Frost</t>
  </si>
  <si>
    <t>Barry Carson</t>
  </si>
  <si>
    <t>Audrey Hickman</t>
  </si>
  <si>
    <t>Darryl King</t>
  </si>
  <si>
    <t>Theresa Hull</t>
  </si>
  <si>
    <t>Victor Floyd</t>
  </si>
  <si>
    <t>Randy George</t>
  </si>
  <si>
    <t>Lucas Wolf</t>
  </si>
  <si>
    <t>Kari Conway</t>
  </si>
  <si>
    <t>Mrs. Mary Mcdonald</t>
  </si>
  <si>
    <t>Chris Oliver</t>
  </si>
  <si>
    <t>Cameron Cross</t>
  </si>
  <si>
    <t>Kristy Gibson</t>
  </si>
  <si>
    <t>Kayla Cochran</t>
  </si>
  <si>
    <t>Tommy Hardy</t>
  </si>
  <si>
    <t>Katherine Dennis</t>
  </si>
  <si>
    <t>Monica Forbes</t>
  </si>
  <si>
    <t>Mrs. Melissa Martin DDS</t>
  </si>
  <si>
    <t>Mr. David Hinton</t>
  </si>
  <si>
    <t>Chelsea Lamb</t>
  </si>
  <si>
    <t>Calvin Poole</t>
  </si>
  <si>
    <t>Cory Salas</t>
  </si>
  <si>
    <t>Alexander Graves</t>
  </si>
  <si>
    <t>Kelly Roberson</t>
  </si>
  <si>
    <t>Anne Day</t>
  </si>
  <si>
    <t>Johnny Smith DVM</t>
  </si>
  <si>
    <t>Sydney Howard</t>
  </si>
  <si>
    <t>Manuel Romero</t>
  </si>
  <si>
    <t>Mr. Evan Whitaker</t>
  </si>
  <si>
    <t>Carrie Gaines</t>
  </si>
  <si>
    <t>Chad Pollard</t>
  </si>
  <si>
    <t>Ana Hensley</t>
  </si>
  <si>
    <t>Nathan Casey</t>
  </si>
  <si>
    <t>Katherine Cervantes</t>
  </si>
  <si>
    <t>Tracey Pope</t>
  </si>
  <si>
    <t>Amy Mack MD</t>
  </si>
  <si>
    <t>Jessica Lucas DDS</t>
  </si>
  <si>
    <t>Micheal Wells</t>
  </si>
  <si>
    <t>Alan Davila</t>
  </si>
  <si>
    <t>Traci Ramirez</t>
  </si>
  <si>
    <t>Mallory Bond</t>
  </si>
  <si>
    <t>Rodney Ali</t>
  </si>
  <si>
    <t>Dominique Cantu</t>
  </si>
  <si>
    <t>Kristen Farrell</t>
  </si>
  <si>
    <t>Sheila Schroeder</t>
  </si>
  <si>
    <t>Daryl Walters</t>
  </si>
  <si>
    <t>Raven Webb</t>
  </si>
  <si>
    <t>Ms. Alexis Brown DVM</t>
  </si>
  <si>
    <t>Marvin Nelson Jr.</t>
  </si>
  <si>
    <t>Brett Rangel</t>
  </si>
  <si>
    <t>Jesse Leonard</t>
  </si>
  <si>
    <t>Kristin Howe</t>
  </si>
  <si>
    <t>Kathleen Dodson</t>
  </si>
  <si>
    <t>Eddie Morton</t>
  </si>
  <si>
    <t>Maurice Casey</t>
  </si>
  <si>
    <t>Theresa Fry</t>
  </si>
  <si>
    <t>Dawn Ayers</t>
  </si>
  <si>
    <t>Debbie Cooke</t>
  </si>
  <si>
    <t>Hailey Duffy</t>
  </si>
  <si>
    <t>Shaun Cortez</t>
  </si>
  <si>
    <t>Miss Kelly Davis</t>
  </si>
  <si>
    <t>Shelby Knox</t>
  </si>
  <si>
    <t>Charles Mata Jr.</t>
  </si>
  <si>
    <t>Nathaniel Chen</t>
  </si>
  <si>
    <t>Maria Buck</t>
  </si>
  <si>
    <t>Dr. John Kirby</t>
  </si>
  <si>
    <t>Jean Jensen</t>
  </si>
  <si>
    <t>Dr. Aaron Heath</t>
  </si>
  <si>
    <t>Colleen Hancock</t>
  </si>
  <si>
    <t>Paul Larsen</t>
  </si>
  <si>
    <t>Mrs. Selena Contreras</t>
  </si>
  <si>
    <t>Jon Hicks</t>
  </si>
  <si>
    <t>Lance Fields</t>
  </si>
  <si>
    <t>Miss Alexa Sanders</t>
  </si>
  <si>
    <t>Dr. Cory Galvan</t>
  </si>
  <si>
    <t>Taylor Reid</t>
  </si>
  <si>
    <t>Kaitlyn Hubbard</t>
  </si>
  <si>
    <t>Lindsey Brewer</t>
  </si>
  <si>
    <t>Harold Savage</t>
  </si>
  <si>
    <t>Mr. James Strong MD</t>
  </si>
  <si>
    <t>Harry Sampson</t>
  </si>
  <si>
    <t>Hannah Bright</t>
  </si>
  <si>
    <t>Grace Cooper</t>
  </si>
  <si>
    <t>Miguel Clay</t>
  </si>
  <si>
    <t>Diamond Avila</t>
  </si>
  <si>
    <t>Crystal Kim DVM</t>
  </si>
  <si>
    <t>Jacqueline Rodriguez MD</t>
  </si>
  <si>
    <t>Charlotte Burch</t>
  </si>
  <si>
    <t>Alejandra Proctor</t>
  </si>
  <si>
    <t>Debbie Pope</t>
  </si>
  <si>
    <t>Desiree George</t>
  </si>
  <si>
    <t>Johnny Shaw</t>
  </si>
  <si>
    <t>Jon Dorsey</t>
  </si>
  <si>
    <t>Ronald Costa</t>
  </si>
  <si>
    <t>Christian Mercer</t>
  </si>
  <si>
    <t>Carol Miller DVM</t>
  </si>
  <si>
    <t>Kim Hicks DVM</t>
  </si>
  <si>
    <t>Erika Blake</t>
  </si>
  <si>
    <t>Ian Mcgrath</t>
  </si>
  <si>
    <t>Mr. Maurice Lewis</t>
  </si>
  <si>
    <t>Hayley Carr</t>
  </si>
  <si>
    <t>Stuart Maxwell</t>
  </si>
  <si>
    <t>Michael Thomas Jr.</t>
  </si>
  <si>
    <t>Warren Riley</t>
  </si>
  <si>
    <t>Claudia Keller</t>
  </si>
  <si>
    <t>Helen Mccormick</t>
  </si>
  <si>
    <t>Stacey Dixon</t>
  </si>
  <si>
    <t>Caroline Mccann</t>
  </si>
  <si>
    <t>Mr. Paul Wolfe</t>
  </si>
  <si>
    <t>Mark Morse II</t>
  </si>
  <si>
    <t>Tammy Mccann</t>
  </si>
  <si>
    <t>Nicole Mcmahon</t>
  </si>
  <si>
    <t>Mitchell Shannon</t>
  </si>
  <si>
    <t>Veronica Vincent</t>
  </si>
  <si>
    <t>Sherry Golden</t>
  </si>
  <si>
    <t>Mr. John Mcdonald MD</t>
  </si>
  <si>
    <t>Gary Hubbard</t>
  </si>
  <si>
    <t>Kelsey Braun</t>
  </si>
  <si>
    <t>Mrs. Jennifer Guerrero</t>
  </si>
  <si>
    <t>Ashley Molina MD</t>
  </si>
  <si>
    <t>Dr. Brenda Bass</t>
  </si>
  <si>
    <t>Loretta Serrano</t>
  </si>
  <si>
    <t>Marc Durham</t>
  </si>
  <si>
    <t>Mr. Drew Watts</t>
  </si>
  <si>
    <t>Brett Irwin</t>
  </si>
  <si>
    <t>Claire Ballard</t>
  </si>
  <si>
    <t>Andre Haynes</t>
  </si>
  <si>
    <t>Dr. Carrie Benitez</t>
  </si>
  <si>
    <t>Ms. Michelle Turner</t>
  </si>
  <si>
    <t>Danielle Solomon</t>
  </si>
  <si>
    <t>Dr. Jennifer Ingram</t>
  </si>
  <si>
    <t>Destiny Shelton</t>
  </si>
  <si>
    <t>Karina Cain</t>
  </si>
  <si>
    <t>Bruce Bond</t>
  </si>
  <si>
    <t>Mike Sweeney</t>
  </si>
  <si>
    <t>Dustin Wise</t>
  </si>
  <si>
    <t>Candice Steele</t>
  </si>
  <si>
    <t>James Marsh PhD</t>
  </si>
  <si>
    <t>Lauren Mclean</t>
  </si>
  <si>
    <t>Juan Mann</t>
  </si>
  <si>
    <t>Rachael Schmidt MD</t>
  </si>
  <si>
    <t>Valerie Waller</t>
  </si>
  <si>
    <t>Mr. David Montoya</t>
  </si>
  <si>
    <t>Sheryl Shannon</t>
  </si>
  <si>
    <t>Mathew Clarke</t>
  </si>
  <si>
    <t>Alexandra Hamilton</t>
  </si>
  <si>
    <t>Alicia Webster</t>
  </si>
  <si>
    <t>Denise Camacho</t>
  </si>
  <si>
    <t>Sue Elliott</t>
  </si>
  <si>
    <t>Shelby Navarro</t>
  </si>
  <si>
    <t>Darryl Hart</t>
  </si>
  <si>
    <t>Danielle Campos</t>
  </si>
  <si>
    <t>David Velasquez DDS</t>
  </si>
  <si>
    <t>Katherine Whitaker</t>
  </si>
  <si>
    <t>Belinda Mendez</t>
  </si>
  <si>
    <t>Edward Hines</t>
  </si>
  <si>
    <t>Evan Ward</t>
  </si>
  <si>
    <t>Shane Walls</t>
  </si>
  <si>
    <t>Manuel Clark III</t>
  </si>
  <si>
    <t>Bradley Griffith</t>
  </si>
  <si>
    <t>Derek Mathews</t>
  </si>
  <si>
    <t>Eugene Arnold</t>
  </si>
  <si>
    <t>Raven Donaldson</t>
  </si>
  <si>
    <t>Megan Acevedo</t>
  </si>
  <si>
    <t>Ana Ross</t>
  </si>
  <si>
    <t>Mrs. Nicole Griffin</t>
  </si>
  <si>
    <t>Tom Young</t>
  </si>
  <si>
    <t>Laurie Chaney</t>
  </si>
  <si>
    <t>Norma Robinson</t>
  </si>
  <si>
    <t>Tanya Winters</t>
  </si>
  <si>
    <t>Tracie Anthony</t>
  </si>
  <si>
    <t>Johnathan Bowman</t>
  </si>
  <si>
    <t>Sue Simmons</t>
  </si>
  <si>
    <t>Cristian Fischer</t>
  </si>
  <si>
    <t>Cesar Murphy</t>
  </si>
  <si>
    <t>Bruce Carlson</t>
  </si>
  <si>
    <t>Kaitlin Henderson MD</t>
  </si>
  <si>
    <t>Donna Weiss</t>
  </si>
  <si>
    <t>Gene Solis</t>
  </si>
  <si>
    <t>Scott Nguyen II</t>
  </si>
  <si>
    <t>Riley Russell</t>
  </si>
  <si>
    <t>Keith Whitaker</t>
  </si>
  <si>
    <t>Vicki Ruiz DVM</t>
  </si>
  <si>
    <t>Karen Clark MD</t>
  </si>
  <si>
    <t>Alexis Phelps</t>
  </si>
  <si>
    <t>Hayden Freeman</t>
  </si>
  <si>
    <t>Chad Valencia</t>
  </si>
  <si>
    <t>Randy Esparza</t>
  </si>
  <si>
    <t>Anna Montgomery</t>
  </si>
  <si>
    <t>Lucas Kim</t>
  </si>
  <si>
    <t>Joy Pena</t>
  </si>
  <si>
    <t>James Barton DDS</t>
  </si>
  <si>
    <t>Tiffany Mcclain</t>
  </si>
  <si>
    <t>Mr. Antonio Snyder</t>
  </si>
  <si>
    <t>Madison Salazar</t>
  </si>
  <si>
    <t>Patricia Walker DDS</t>
  </si>
  <si>
    <t>Jo Mcguire</t>
  </si>
  <si>
    <t>Lydia Beard</t>
  </si>
  <si>
    <t>Jim Harrington</t>
  </si>
  <si>
    <t>Danny Myers</t>
  </si>
  <si>
    <t>Corey Pratt</t>
  </si>
  <si>
    <t>Katherine Pena</t>
  </si>
  <si>
    <t>Cheryl Dillon</t>
  </si>
  <si>
    <t>Lawrence Orr</t>
  </si>
  <si>
    <t>Alvin Washington</t>
  </si>
  <si>
    <t>Natasha Hurley</t>
  </si>
  <si>
    <t>Darlene Cross MD</t>
  </si>
  <si>
    <t>Shelby Gregory</t>
  </si>
  <si>
    <t>Austin Key</t>
  </si>
  <si>
    <t>Mr. Kevin Johnson</t>
  </si>
  <si>
    <t>Harold Bauer</t>
  </si>
  <si>
    <t>Tamara Cobb</t>
  </si>
  <si>
    <t>Dr. Rebecca Hernandez</t>
  </si>
  <si>
    <t>Gina Morrow</t>
  </si>
  <si>
    <t>Bruce Brooks</t>
  </si>
  <si>
    <t>Wendy Benitez</t>
  </si>
  <si>
    <t>Cynthia Blackburn</t>
  </si>
  <si>
    <t>Kimberly Thornton MD</t>
  </si>
  <si>
    <t>Chad Chung</t>
  </si>
  <si>
    <t>Philip Tapia</t>
  </si>
  <si>
    <t>Lawrence Farrell</t>
  </si>
  <si>
    <t>Aaron Prince</t>
  </si>
  <si>
    <t>Stephen Reese</t>
  </si>
  <si>
    <t>Tyler Hopkins</t>
  </si>
  <si>
    <t>John Meyer PhD</t>
  </si>
  <si>
    <t>Dr. William Hill</t>
  </si>
  <si>
    <t>Christina Hurley</t>
  </si>
  <si>
    <t>Shaun Rogers</t>
  </si>
  <si>
    <t>Evan Richardson</t>
  </si>
  <si>
    <t>Nathan Rosales</t>
  </si>
  <si>
    <t>Jack Goodman</t>
  </si>
  <si>
    <t>Shirley Hart</t>
  </si>
  <si>
    <t>Kayla Hanna</t>
  </si>
  <si>
    <t>Brent Holland</t>
  </si>
  <si>
    <t>Mr. Daniel Curtis</t>
  </si>
  <si>
    <t>Mrs. Vanessa Nelson</t>
  </si>
  <si>
    <t>Tristan Cherry</t>
  </si>
  <si>
    <t>Bernard Conley</t>
  </si>
  <si>
    <t>Gwendolyn Jacobs</t>
  </si>
  <si>
    <t>Lisa Martin DDS</t>
  </si>
  <si>
    <t>Johnathan Paul</t>
  </si>
  <si>
    <t>Shaun Bullock</t>
  </si>
  <si>
    <t>Tommy Ingram</t>
  </si>
  <si>
    <t>Christopher Thomas DDS</t>
  </si>
  <si>
    <t>Regina Tate</t>
  </si>
  <si>
    <t>Faith Fleming</t>
  </si>
  <si>
    <t>Carolyn Flynn</t>
  </si>
  <si>
    <t>Francisco Maynard</t>
  </si>
  <si>
    <t>Dr. Maria Munoz</t>
  </si>
  <si>
    <t>Tony Hayes</t>
  </si>
  <si>
    <t>Jeffery Edwards III</t>
  </si>
  <si>
    <t>Gabriella Garza</t>
  </si>
  <si>
    <t>Jenny White</t>
  </si>
  <si>
    <t>Jim Santana</t>
  </si>
  <si>
    <t>Denise Wall</t>
  </si>
  <si>
    <t>Lance Graham</t>
  </si>
  <si>
    <t>Ryan Blackburn MD</t>
  </si>
  <si>
    <t>Mrs. Danielle Stewart DVM</t>
  </si>
  <si>
    <t>Jane Daniels</t>
  </si>
  <si>
    <t>Wendy Calderon</t>
  </si>
  <si>
    <t>Mr. William Ortiz</t>
  </si>
  <si>
    <t>Rachel Odom</t>
  </si>
  <si>
    <t>Mandy Estes</t>
  </si>
  <si>
    <t>Diana Hendrix</t>
  </si>
  <si>
    <t>Francisco Bullock</t>
  </si>
  <si>
    <t>Debra Dickerson</t>
  </si>
  <si>
    <t>Mr. Andrew Bowman DVM</t>
  </si>
  <si>
    <t>Mr. Troy Thompson PhD</t>
  </si>
  <si>
    <t>Dr. Audrey Moore</t>
  </si>
  <si>
    <t>Stacey Mathews</t>
  </si>
  <si>
    <t>Kelsey Baird</t>
  </si>
  <si>
    <t>Luis Whitehead</t>
  </si>
  <si>
    <t>Carmen Sims</t>
  </si>
  <si>
    <t>Rhonda George</t>
  </si>
  <si>
    <t>Mrs. Kylie Savage</t>
  </si>
  <si>
    <t>Leroy Campbell</t>
  </si>
  <si>
    <t>Duane Hill</t>
  </si>
  <si>
    <t>Pamela Friedman</t>
  </si>
  <si>
    <t>Robert Matthews DDS</t>
  </si>
  <si>
    <t>Mindy Patton</t>
  </si>
  <si>
    <t>Dr. Cameron Hanna MD</t>
  </si>
  <si>
    <t>Mr. Jonathan Maynard</t>
  </si>
  <si>
    <t>Mike Greene</t>
  </si>
  <si>
    <t>Manuel Pham</t>
  </si>
  <si>
    <t>Michelle Jacobs MD</t>
  </si>
  <si>
    <t>Joyce Huynh</t>
  </si>
  <si>
    <t>Mr. Chad Rice MD</t>
  </si>
  <si>
    <t>Crystal Rowe MD</t>
  </si>
  <si>
    <t>Kristina Serrano</t>
  </si>
  <si>
    <t>Earl Dominguez</t>
  </si>
  <si>
    <t>Oscar Key</t>
  </si>
  <si>
    <t>Alejandra Barnes DVM</t>
  </si>
  <si>
    <t>Jordan Huang</t>
  </si>
  <si>
    <t>Makayla Gonzales</t>
  </si>
  <si>
    <t>Amy Turner DVM</t>
  </si>
  <si>
    <t>Brad Zimmerman</t>
  </si>
  <si>
    <t>Edward Golden</t>
  </si>
  <si>
    <t>Shane Hartman</t>
  </si>
  <si>
    <t>Jennifer Johnson PhD</t>
  </si>
  <si>
    <t>Stacey Gallagher</t>
  </si>
  <si>
    <t>Jill Coffey</t>
  </si>
  <si>
    <t>Joseph Garcia DDS</t>
  </si>
  <si>
    <t>Alejandro Byrd</t>
  </si>
  <si>
    <t>Francisco Duarte</t>
  </si>
  <si>
    <t>Melvin Bell</t>
  </si>
  <si>
    <t>Joanne Wiggins</t>
  </si>
  <si>
    <t>Norma Logan</t>
  </si>
  <si>
    <t>Hayley Sampson</t>
  </si>
  <si>
    <t>Nicole Delacruz</t>
  </si>
  <si>
    <t>Holly Roy</t>
  </si>
  <si>
    <t>Judy Simon MD</t>
  </si>
  <si>
    <t>Dean Larson</t>
  </si>
  <si>
    <t>Tanya Anthony</t>
  </si>
  <si>
    <t>Dana Lowery</t>
  </si>
  <si>
    <t>Dean Schwartz</t>
  </si>
  <si>
    <t>Peggy Mills</t>
  </si>
  <si>
    <t>Carly Scott</t>
  </si>
  <si>
    <t>Daryl Jones</t>
  </si>
  <si>
    <t>Caitlyn Rios</t>
  </si>
  <si>
    <t>Timothy Hunter PhD</t>
  </si>
  <si>
    <t>Natalie Kramer</t>
  </si>
  <si>
    <t>Isaac Ritter</t>
  </si>
  <si>
    <t>Mr. Timothy Griffith</t>
  </si>
  <si>
    <t>Rhonda Casey</t>
  </si>
  <si>
    <t>Richard Walton</t>
  </si>
  <si>
    <t>Norman Davis</t>
  </si>
  <si>
    <t>Kayla Kramer</t>
  </si>
  <si>
    <t>Christian Olsen</t>
  </si>
  <si>
    <t>Gary Decker</t>
  </si>
  <si>
    <t>Troy Vaughn</t>
  </si>
  <si>
    <t>Sara Abbott</t>
  </si>
  <si>
    <t>Mrs. Cheryl Price</t>
  </si>
  <si>
    <t>Marcus Cardenas</t>
  </si>
  <si>
    <t>Hailey Bullock</t>
  </si>
  <si>
    <t>Ricardo Guerrero</t>
  </si>
  <si>
    <t>Mr. Noah Hobbs</t>
  </si>
  <si>
    <t>Mrs. Pamela Norton</t>
  </si>
  <si>
    <t>Jack Cuevas</t>
  </si>
  <si>
    <t>Maureen Cooley</t>
  </si>
  <si>
    <t>Sophia Jackson MD</t>
  </si>
  <si>
    <t>Marilyn Acosta</t>
  </si>
  <si>
    <t>Kyle Mclean</t>
  </si>
  <si>
    <t>Bailey Sharp</t>
  </si>
  <si>
    <t>Connie Vega</t>
  </si>
  <si>
    <t>Dominic Hendricks</t>
  </si>
  <si>
    <t>Tanner Vaughn</t>
  </si>
  <si>
    <t>Warren Gibson</t>
  </si>
  <si>
    <t>Ashley Harper MD</t>
  </si>
  <si>
    <t>Jacob Wu</t>
  </si>
  <si>
    <t>Mrs. Amber Bean</t>
  </si>
  <si>
    <t>Marcia Nelson</t>
  </si>
  <si>
    <t>Shelby Miles DVM</t>
  </si>
  <si>
    <t>Caleb Meyer</t>
  </si>
  <si>
    <t>Carmen Goodman</t>
  </si>
  <si>
    <t>Michaela Rangel</t>
  </si>
  <si>
    <t>Jenny Diaz</t>
  </si>
  <si>
    <t>Mr. Mitchell Nguyen</t>
  </si>
  <si>
    <t>Cassie Burke</t>
  </si>
  <si>
    <t>Mr. Kristopher Aguirre</t>
  </si>
  <si>
    <t>Renee Hobbs</t>
  </si>
  <si>
    <t>Marcus Mendoza</t>
  </si>
  <si>
    <t>Veronica English</t>
  </si>
  <si>
    <t>Ralph Mason</t>
  </si>
  <si>
    <t>Latoya Murphy</t>
  </si>
  <si>
    <t>Dakota Blake</t>
  </si>
  <si>
    <t>Kristy Navarro</t>
  </si>
  <si>
    <t>Gregg Lane</t>
  </si>
  <si>
    <t>Ms. Lindsey Allen MD</t>
  </si>
  <si>
    <t>Mr. Jonathan Gomez MD</t>
  </si>
  <si>
    <t>Sally Newman</t>
  </si>
  <si>
    <t>Angel Chung</t>
  </si>
  <si>
    <t>Spencer Vega</t>
  </si>
  <si>
    <t>Jeanne Carter</t>
  </si>
  <si>
    <t>Stuart Ortiz</t>
  </si>
  <si>
    <t>Wendy Oneill</t>
  </si>
  <si>
    <t>Kimberly Compton</t>
  </si>
  <si>
    <t>Ernest Simmons DDS</t>
  </si>
  <si>
    <t>Richard Greer</t>
  </si>
  <si>
    <t>Karina Sawyer</t>
  </si>
  <si>
    <t>Kathryn Campos</t>
  </si>
  <si>
    <t>Lee Wyatt</t>
  </si>
  <si>
    <t>Austin Robbins</t>
  </si>
  <si>
    <t>Diana Pennington</t>
  </si>
  <si>
    <t>Dylan Burke</t>
  </si>
  <si>
    <t>Cheryl Hall PhD</t>
  </si>
  <si>
    <t>Darrell Mata Jr.</t>
  </si>
  <si>
    <t>Molly Mcdaniel</t>
  </si>
  <si>
    <t>Calvin Romero</t>
  </si>
  <si>
    <t>Andrea Ferrell</t>
  </si>
  <si>
    <t>Mitchell Acevedo</t>
  </si>
  <si>
    <t>Amy Tucker DDS</t>
  </si>
  <si>
    <t>Bobby Downs</t>
  </si>
  <si>
    <t>Jose Mayo</t>
  </si>
  <si>
    <t>Gordon Montes</t>
  </si>
  <si>
    <t>Dr. Sandra Smith</t>
  </si>
  <si>
    <t>Sophia Evans</t>
  </si>
  <si>
    <t>Marisa Maddox</t>
  </si>
  <si>
    <t>Kelli Wheeler</t>
  </si>
  <si>
    <t>Allison Thomas MD</t>
  </si>
  <si>
    <t>Howard Byrd</t>
  </si>
  <si>
    <t>Kayla Howe</t>
  </si>
  <si>
    <t>Henry Leach</t>
  </si>
  <si>
    <t>Dr. John Burnett</t>
  </si>
  <si>
    <t>Dustin Chung</t>
  </si>
  <si>
    <t>Toni Munoz</t>
  </si>
  <si>
    <t>Natasha Villa</t>
  </si>
  <si>
    <t>Mike Patton</t>
  </si>
  <si>
    <t>Patrick Hurst</t>
  </si>
  <si>
    <t>Daisy Mckinney</t>
  </si>
  <si>
    <t>Theresa Tucker</t>
  </si>
  <si>
    <t>Brittney Lynch</t>
  </si>
  <si>
    <t>Hector Villa</t>
  </si>
  <si>
    <t>Joann Campos</t>
  </si>
  <si>
    <t>Desiree Macdonald</t>
  </si>
  <si>
    <t>Tonya Welch</t>
  </si>
  <si>
    <t>Shelby Vazquez</t>
  </si>
  <si>
    <t>Bradley Velasquez</t>
  </si>
  <si>
    <t>Walter Harmon</t>
  </si>
  <si>
    <t>Mr. Eric Flynn PhD</t>
  </si>
  <si>
    <t>Deborah Kirk</t>
  </si>
  <si>
    <t>Lee Mathis</t>
  </si>
  <si>
    <t>Mr. Brian Monroe</t>
  </si>
  <si>
    <t>Luis Frank</t>
  </si>
  <si>
    <t>Dr. Colton Brooks</t>
  </si>
  <si>
    <t>Kirsten Sims</t>
  </si>
  <si>
    <t>Beth Page</t>
  </si>
  <si>
    <t>Claire Butler</t>
  </si>
  <si>
    <t>Mathew Zimmerman</t>
  </si>
  <si>
    <t>Marissa Hoffman</t>
  </si>
  <si>
    <t>Tyrone Hamilton</t>
  </si>
  <si>
    <t>Dennis Dougherty</t>
  </si>
  <si>
    <t>Lucas Cantu</t>
  </si>
  <si>
    <t>Colleen Melton</t>
  </si>
  <si>
    <t>Julia Randolph</t>
  </si>
  <si>
    <t>Jessica Steele MD</t>
  </si>
  <si>
    <t>Savannah Hatfield</t>
  </si>
  <si>
    <t>Gail Mccann</t>
  </si>
  <si>
    <t>Chelsey Griffith</t>
  </si>
  <si>
    <t>Cathy Porter</t>
  </si>
  <si>
    <t>Sydney Burton</t>
  </si>
  <si>
    <t>Calvin Bates</t>
  </si>
  <si>
    <t>Vanessa Henderson</t>
  </si>
  <si>
    <t>Bridget Olsen</t>
  </si>
  <si>
    <t>Mrs. Brenda Morgan</t>
  </si>
  <si>
    <t>Joseph Elliott MD</t>
  </si>
  <si>
    <t>Kevin Lynch DDS</t>
  </si>
  <si>
    <t>Shelly Hanson</t>
  </si>
  <si>
    <t>Brittney Walters</t>
  </si>
  <si>
    <t>Desiree Crawford</t>
  </si>
  <si>
    <t>Lorraine Watkins</t>
  </si>
  <si>
    <t>Calvin Mcguire MD</t>
  </si>
  <si>
    <t>Jorge Browning</t>
  </si>
  <si>
    <t>Alex Reeves</t>
  </si>
  <si>
    <t>Casey Huber</t>
  </si>
  <si>
    <t>Greg Mitchell</t>
  </si>
  <si>
    <t>Donna Proctor</t>
  </si>
  <si>
    <t>Calvin Duke</t>
  </si>
  <si>
    <t>Ariana Mcdonald</t>
  </si>
  <si>
    <t>Sonia Ruiz</t>
  </si>
  <si>
    <t>Christopher Rasmussen</t>
  </si>
  <si>
    <t>Jill Sutton</t>
  </si>
  <si>
    <t>Miss Jessica Charles</t>
  </si>
  <si>
    <t>Dr. Bridget Wood MD</t>
  </si>
  <si>
    <t>Tom Graham</t>
  </si>
  <si>
    <t>Ronald Potter</t>
  </si>
  <si>
    <t>Damon Campbell</t>
  </si>
  <si>
    <t>Mrs. Whitney Prince</t>
  </si>
  <si>
    <t>Amber Sloan</t>
  </si>
  <si>
    <t>Frederick Wilson</t>
  </si>
  <si>
    <t>Mitchell Cherry</t>
  </si>
  <si>
    <t>Devin Norman</t>
  </si>
  <si>
    <t>Bethany Harper</t>
  </si>
  <si>
    <t>Eduardo Carr</t>
  </si>
  <si>
    <t>Renee Willis</t>
  </si>
  <si>
    <t>Raymond Kent</t>
  </si>
  <si>
    <t>Dr. Corey Torres</t>
  </si>
  <si>
    <t>Erika York</t>
  </si>
  <si>
    <t>Andrew Odonnell DVM</t>
  </si>
  <si>
    <t>Hunter Mayer</t>
  </si>
  <si>
    <t>Luis Walsh</t>
  </si>
  <si>
    <t>Joanna Frederick</t>
  </si>
  <si>
    <t>Jack Buchanan</t>
  </si>
  <si>
    <t>Brianna Carson</t>
  </si>
  <si>
    <t>Glenda Lutz</t>
  </si>
  <si>
    <t>Deanna Mooney</t>
  </si>
  <si>
    <t>Brooke Stein</t>
  </si>
  <si>
    <t>Alicia Hurst</t>
  </si>
  <si>
    <t>Ryan Mcintyre</t>
  </si>
  <si>
    <t>Mrs. Amy Peterson</t>
  </si>
  <si>
    <t>Dr. Amy Mendez</t>
  </si>
  <si>
    <t>Miss Bridget Cruz</t>
  </si>
  <si>
    <t>Jose Briggs</t>
  </si>
  <si>
    <t>Regina Price</t>
  </si>
  <si>
    <t>Margaret Galvan</t>
  </si>
  <si>
    <t>Sierra Gillespie</t>
  </si>
  <si>
    <t>Carol Aguirre</t>
  </si>
  <si>
    <t>Breanna Hansen</t>
  </si>
  <si>
    <t>Patty Howe</t>
  </si>
  <si>
    <t>Bonnie Herrera</t>
  </si>
  <si>
    <t>Erica Underwood</t>
  </si>
  <si>
    <t>Theresa May</t>
  </si>
  <si>
    <t>Mrs. Lynn Bell DVM</t>
  </si>
  <si>
    <t>Micheal Schwartz</t>
  </si>
  <si>
    <t>Caitlin Mckee</t>
  </si>
  <si>
    <t>Phyllis Mclaughlin</t>
  </si>
  <si>
    <t>Carol Simpson</t>
  </si>
  <si>
    <t>Marcus Frey</t>
  </si>
  <si>
    <t>Mark Jackson DDS</t>
  </si>
  <si>
    <t>Tommy Chambers</t>
  </si>
  <si>
    <t>Bradley Andrews</t>
  </si>
  <si>
    <t>Martha Gray</t>
  </si>
  <si>
    <t>Calvin Alvarez</t>
  </si>
  <si>
    <t>Patrick Woodard</t>
  </si>
  <si>
    <t>Rebekah Tanner MD</t>
  </si>
  <si>
    <t>Ross Bass</t>
  </si>
  <si>
    <t>Rose Pope</t>
  </si>
  <si>
    <t>Dr. John Solis</t>
  </si>
  <si>
    <t>Pam Branch</t>
  </si>
  <si>
    <t>Sylvia Rowland</t>
  </si>
  <si>
    <t>Seth Baird</t>
  </si>
  <si>
    <t>Vanessa Cisneros</t>
  </si>
  <si>
    <t>Jillian Becker</t>
  </si>
  <si>
    <t>Vanessa Figueroa</t>
  </si>
  <si>
    <t>Shane Petty</t>
  </si>
  <si>
    <t>Kathy Stanley</t>
  </si>
  <si>
    <t>Brianna Grimes</t>
  </si>
  <si>
    <t>Stacy Chaney</t>
  </si>
  <si>
    <t>Vincent Lloyd DDS</t>
  </si>
  <si>
    <t>Krista Baxter</t>
  </si>
  <si>
    <t>Albert Freeman</t>
  </si>
  <si>
    <t>Michaela Thomas</t>
  </si>
  <si>
    <t>Traci Bowman</t>
  </si>
  <si>
    <t>Tamara Davies</t>
  </si>
  <si>
    <t>Theodore Zuniga</t>
  </si>
  <si>
    <t>Marc Hogan</t>
  </si>
  <si>
    <t>Deanna Arias</t>
  </si>
  <si>
    <t>Shelby Cobb DVM</t>
  </si>
  <si>
    <t>Bryce Snyder</t>
  </si>
  <si>
    <t>Tyrone Fox</t>
  </si>
  <si>
    <t>Brianna Mcdaniel</t>
  </si>
  <si>
    <t>Steve Vaughn</t>
  </si>
  <si>
    <t>Raymond Atkins</t>
  </si>
  <si>
    <t>Courtney Harvey</t>
  </si>
  <si>
    <t>Morgan Skinner</t>
  </si>
  <si>
    <t>Leroy George</t>
  </si>
  <si>
    <t>Shawn Strickland</t>
  </si>
  <si>
    <t>Ricardo Ross</t>
  </si>
  <si>
    <t>Alisha Juarez</t>
  </si>
  <si>
    <t>Stuart Sharp</t>
  </si>
  <si>
    <t>Paula Munoz</t>
  </si>
  <si>
    <t>Barbara Kent</t>
  </si>
  <si>
    <t>Edgar Diaz</t>
  </si>
  <si>
    <t>Kellie Olsen</t>
  </si>
  <si>
    <t>Kyle Yu</t>
  </si>
  <si>
    <t>Travis Chang</t>
  </si>
  <si>
    <t>Raymond Hull</t>
  </si>
  <si>
    <t>Kristin Larson</t>
  </si>
  <si>
    <t>Crystal Collins DDS</t>
  </si>
  <si>
    <t>Susan Bridges</t>
  </si>
  <si>
    <t>Lydia Lee</t>
  </si>
  <si>
    <t>Shelby Ball</t>
  </si>
  <si>
    <t>Jake Keith</t>
  </si>
  <si>
    <t>Ralph Fuller</t>
  </si>
  <si>
    <t>Alison Hull</t>
  </si>
  <si>
    <t>Javier Berry</t>
  </si>
  <si>
    <t>Brad Willis</t>
  </si>
  <si>
    <t>Donald Bishop</t>
  </si>
  <si>
    <t>Rick Simpson</t>
  </si>
  <si>
    <t>Deanna Spears</t>
  </si>
  <si>
    <t>Alison Bright</t>
  </si>
  <si>
    <t>Laurie Cobb</t>
  </si>
  <si>
    <t>Jared Duke</t>
  </si>
  <si>
    <t>Brooke Knight</t>
  </si>
  <si>
    <t>Alyssa Poole</t>
  </si>
  <si>
    <t>Chris Wood</t>
  </si>
  <si>
    <t>Donna Contreras</t>
  </si>
  <si>
    <t>Lee Shea</t>
  </si>
  <si>
    <t>Dr. Steven Davis</t>
  </si>
  <si>
    <t>Audrey Hatfield</t>
  </si>
  <si>
    <t>Mr. Patrick Johnson</t>
  </si>
  <si>
    <t>Peter Gallegos</t>
  </si>
  <si>
    <t>Greg Mccarthy</t>
  </si>
  <si>
    <t>Cory Beck</t>
  </si>
  <si>
    <t>Mr. Erik Bailey</t>
  </si>
  <si>
    <t>Harold Long</t>
  </si>
  <si>
    <t>Brittney Nash</t>
  </si>
  <si>
    <t>Ronald Frye</t>
  </si>
  <si>
    <t>Megan Holloway</t>
  </si>
  <si>
    <t>Danny Collins DDS</t>
  </si>
  <si>
    <t>Dr. Tricia Lee</t>
  </si>
  <si>
    <t>Kent Murphy</t>
  </si>
  <si>
    <t>Cameron Nolan</t>
  </si>
  <si>
    <t>Adrian Blankenship</t>
  </si>
  <si>
    <t>Elizabeth Spears PhD</t>
  </si>
  <si>
    <t>Anita Lang</t>
  </si>
  <si>
    <t>Barbara Miller MD</t>
  </si>
  <si>
    <t>Monica Miranda</t>
  </si>
  <si>
    <t>Andrew Soto MD</t>
  </si>
  <si>
    <t>Mrs. Lisa English DDS</t>
  </si>
  <si>
    <t>Chelsey Mora</t>
  </si>
  <si>
    <t>Dana Kirk</t>
  </si>
  <si>
    <t>Bruce Walters</t>
  </si>
  <si>
    <t>Patrick Roberts Jr.</t>
  </si>
  <si>
    <t>Joseph Wilson DVM</t>
  </si>
  <si>
    <t>Andrew Sloan MD</t>
  </si>
  <si>
    <t>Donald Phillips DDS</t>
  </si>
  <si>
    <t>Bailey Swanson</t>
  </si>
  <si>
    <t>Roger Cole</t>
  </si>
  <si>
    <t>Cole Landry</t>
  </si>
  <si>
    <t>Rickey Mckenzie</t>
  </si>
  <si>
    <t>Pamela Jefferson</t>
  </si>
  <si>
    <t>Jack Dixon MD</t>
  </si>
  <si>
    <t>Donna Hays</t>
  </si>
  <si>
    <t>Glenda Forbes</t>
  </si>
  <si>
    <t>Cassie Taylor</t>
  </si>
  <si>
    <t>Theresa Joyce</t>
  </si>
  <si>
    <t>Andre Kemp</t>
  </si>
  <si>
    <t>Bruce Mathis</t>
  </si>
  <si>
    <t>Dr. Nancy Carrillo</t>
  </si>
  <si>
    <t>Misty Schroeder</t>
  </si>
  <si>
    <t>Kristopher Bryant</t>
  </si>
  <si>
    <t>Destiny Weiss</t>
  </si>
  <si>
    <t>Crystal Cantu</t>
  </si>
  <si>
    <t>Calvin Howell</t>
  </si>
  <si>
    <t>Edward Davis MD</t>
  </si>
  <si>
    <t>Dominic Monroe</t>
  </si>
  <si>
    <t>Dr. Robert Anderson MD</t>
  </si>
  <si>
    <t>Frank Rollins</t>
  </si>
  <si>
    <t>Sandra Harrington PhD</t>
  </si>
  <si>
    <t>Tasha Evans</t>
  </si>
  <si>
    <t>Dr. Keith Fuller</t>
  </si>
  <si>
    <t>Kaitlin Gay</t>
  </si>
  <si>
    <t>Katrina Sutton</t>
  </si>
  <si>
    <t>Johnny Gordon</t>
  </si>
  <si>
    <t>Mr. Jeffery Yates</t>
  </si>
  <si>
    <t>Donna Knapp</t>
  </si>
  <si>
    <t>Parker Burns</t>
  </si>
  <si>
    <t>Sydney Edwards</t>
  </si>
  <si>
    <t>Adrian Phillips MD</t>
  </si>
  <si>
    <t>Sharon Simpson</t>
  </si>
  <si>
    <t>Cheyenne Mckee</t>
  </si>
  <si>
    <t>Mrs. Tracy Shields</t>
  </si>
  <si>
    <t>Christopher Fuller MD</t>
  </si>
  <si>
    <t>Anita Obrien</t>
  </si>
  <si>
    <t>Tristan Orr</t>
  </si>
  <si>
    <t>Larry Pruitt</t>
  </si>
  <si>
    <t>Sally Salinas</t>
  </si>
  <si>
    <t>Marcia Arnold</t>
  </si>
  <si>
    <t>Caitlin Humphrey</t>
  </si>
  <si>
    <t>Julian Bryan</t>
  </si>
  <si>
    <t>Cheyenne Choi</t>
  </si>
  <si>
    <t>Deborah Beard</t>
  </si>
  <si>
    <t>Christina Stafford MD</t>
  </si>
  <si>
    <t>Russell Garrison</t>
  </si>
  <si>
    <t>Dorothy Blake</t>
  </si>
  <si>
    <t>Stacy Morse</t>
  </si>
  <si>
    <t>Gregory Gilmore</t>
  </si>
  <si>
    <t>Steve Hughes</t>
  </si>
  <si>
    <t>Diana Michael</t>
  </si>
  <si>
    <t>Jack Clark Jr.</t>
  </si>
  <si>
    <t>Mallory Collins</t>
  </si>
  <si>
    <t>Erin Barker</t>
  </si>
  <si>
    <t>Haley Whitney</t>
  </si>
  <si>
    <t>Erica Martin MD</t>
  </si>
  <si>
    <t>Jane Phelps</t>
  </si>
  <si>
    <t>Eugene Horton</t>
  </si>
  <si>
    <t>Mr. Joshua Gates</t>
  </si>
  <si>
    <t>Isaac Mcdaniel</t>
  </si>
  <si>
    <t>Dr. Brenda Crane</t>
  </si>
  <si>
    <t>Jack Neal</t>
  </si>
  <si>
    <t>Alyssa Wong</t>
  </si>
  <si>
    <t>Carl Velasquez</t>
  </si>
  <si>
    <t>Mr. John Harmon</t>
  </si>
  <si>
    <t>Kyle Nolan</t>
  </si>
  <si>
    <t>Jeff Adkins</t>
  </si>
  <si>
    <t>Madeline Sanchez DVM</t>
  </si>
  <si>
    <t>Sean Gilbert</t>
  </si>
  <si>
    <t>Monica Fletcher DDS</t>
  </si>
  <si>
    <t>Kurt Mason</t>
  </si>
  <si>
    <t>Katie Carson</t>
  </si>
  <si>
    <t>Jeffery Paul</t>
  </si>
  <si>
    <t>Eileen Swanson</t>
  </si>
  <si>
    <t>George Roberson</t>
  </si>
  <si>
    <t>Marissa Schwartz</t>
  </si>
  <si>
    <t>Jeremiah Green</t>
  </si>
  <si>
    <t>Mr. Ruben Barber PhD</t>
  </si>
  <si>
    <t>Melanie Mcgrath</t>
  </si>
  <si>
    <t>Ms. Jennifer Carter</t>
  </si>
  <si>
    <t>Tonya Moran</t>
  </si>
  <si>
    <t>Dr. Cynthia Mcclure</t>
  </si>
  <si>
    <t>Destiny Pratt</t>
  </si>
  <si>
    <t>Kayla May</t>
  </si>
  <si>
    <t>Natasha Chavez</t>
  </si>
  <si>
    <t>Pamela Shepherd MD</t>
  </si>
  <si>
    <t>Deborah Solis</t>
  </si>
  <si>
    <t>Mackenzie Phillips</t>
  </si>
  <si>
    <t>Maria Duncan MD</t>
  </si>
  <si>
    <t>Beverly Barr</t>
  </si>
  <si>
    <t>Glenn Dunn</t>
  </si>
  <si>
    <t>Savannah Harrell</t>
  </si>
  <si>
    <t>Albert Hale</t>
  </si>
  <si>
    <t>Mrs. Traci James MD</t>
  </si>
  <si>
    <t>Harry Case</t>
  </si>
  <si>
    <t>Meredith Lyons</t>
  </si>
  <si>
    <t>Drew Reese</t>
  </si>
  <si>
    <t>Jennifer Quinn MD</t>
  </si>
  <si>
    <t>Kelly Miranda DDS</t>
  </si>
  <si>
    <t>Sally Pineda</t>
  </si>
  <si>
    <t>Vanessa Ayers</t>
  </si>
  <si>
    <t>Natasha Adkins</t>
  </si>
  <si>
    <t>Joel Graham</t>
  </si>
  <si>
    <t>Cindy Moses</t>
  </si>
  <si>
    <t>Gloria Wells</t>
  </si>
  <si>
    <t>Ronald Prince</t>
  </si>
  <si>
    <t>Madison Li</t>
  </si>
  <si>
    <t>Sylvia Thomas</t>
  </si>
  <si>
    <t>Jenna Dawson</t>
  </si>
  <si>
    <t>Joann Cordova</t>
  </si>
  <si>
    <t>Louis Dunlap</t>
  </si>
  <si>
    <t>Suzanne Madden</t>
  </si>
  <si>
    <t>Briana Vaughn</t>
  </si>
  <si>
    <t>Kaylee Pierce</t>
  </si>
  <si>
    <t>Sally Fernandez</t>
  </si>
  <si>
    <t>Christian Hatfield</t>
  </si>
  <si>
    <t>Mr. Pedro Banks</t>
  </si>
  <si>
    <t>Grace Branch</t>
  </si>
  <si>
    <t>Mr. Thomas Gibson</t>
  </si>
  <si>
    <t>Andres Morgan</t>
  </si>
  <si>
    <t>Mr. Samuel Smith Jr.</t>
  </si>
  <si>
    <t>Dr. Lindsey Johnson MD</t>
  </si>
  <si>
    <t>Doris Schultz</t>
  </si>
  <si>
    <t>Angel Dunlap</t>
  </si>
  <si>
    <t>Lawrence Jarvis DDS</t>
  </si>
  <si>
    <t>Lynn Flynn</t>
  </si>
  <si>
    <t>Gary House</t>
  </si>
  <si>
    <t>Billy Cervantes</t>
  </si>
  <si>
    <t>Anne Ayala</t>
  </si>
  <si>
    <t>Desiree Graham</t>
  </si>
  <si>
    <t>Tristan Kane</t>
  </si>
  <si>
    <t>Troy Jacobson</t>
  </si>
  <si>
    <t>Jody Mills</t>
  </si>
  <si>
    <t>Tanya Miles</t>
  </si>
  <si>
    <t>Logan Conley</t>
  </si>
  <si>
    <t>Mr. Bruce Wilson DDS</t>
  </si>
  <si>
    <t>Claudia Pham</t>
  </si>
  <si>
    <t>Carl Welch</t>
  </si>
  <si>
    <t>Gwendolyn Garrison</t>
  </si>
  <si>
    <t>Cameron Weeks</t>
  </si>
  <si>
    <t>Christine Callahan DVM</t>
  </si>
  <si>
    <t>Kylie Rubio</t>
  </si>
  <si>
    <t>Marcus Chandler</t>
  </si>
  <si>
    <t>Randall Gordon</t>
  </si>
  <si>
    <t>Dean Christensen</t>
  </si>
  <si>
    <t>Jared Hobbs</t>
  </si>
  <si>
    <t>Ralph Payne</t>
  </si>
  <si>
    <t>Haley Turner</t>
  </si>
  <si>
    <t>Jerry Smith Jr.</t>
  </si>
  <si>
    <t>Ellen Hale</t>
  </si>
  <si>
    <t>Bill Gutierrez</t>
  </si>
  <si>
    <t>Beth Bauer</t>
  </si>
  <si>
    <t>Claudia Olson</t>
  </si>
  <si>
    <t>Trevor Lucas</t>
  </si>
  <si>
    <t>Michele Yu</t>
  </si>
  <si>
    <t>Miranda Clayton</t>
  </si>
  <si>
    <t>Jeremiah Lawson</t>
  </si>
  <si>
    <t>Annette Shaw DVM</t>
  </si>
  <si>
    <t>Rebekah Goodwin</t>
  </si>
  <si>
    <t>Francisco Watts</t>
  </si>
  <si>
    <t>Adrian Ferrell</t>
  </si>
  <si>
    <t>Antonio Shea MD</t>
  </si>
  <si>
    <t>Kelli Washington</t>
  </si>
  <si>
    <t>Cole Kirby</t>
  </si>
  <si>
    <t>Justin Bradshaw</t>
  </si>
  <si>
    <t>Omar King</t>
  </si>
  <si>
    <t>Nichole Zamora</t>
  </si>
  <si>
    <t>Austin Blair</t>
  </si>
  <si>
    <t>Tristan Dixon</t>
  </si>
  <si>
    <t>Vernon Clay</t>
  </si>
  <si>
    <t>Leah Snow</t>
  </si>
  <si>
    <t>Aaron Mccormick</t>
  </si>
  <si>
    <t>Colleen Wood</t>
  </si>
  <si>
    <t>Hailey Castro</t>
  </si>
  <si>
    <t>Ariel Ray</t>
  </si>
  <si>
    <t>Ryan Oneill</t>
  </si>
  <si>
    <t>Mrs. Leslie Benton</t>
  </si>
  <si>
    <t>Colleen Calderon</t>
  </si>
  <si>
    <t>Brooke Huang</t>
  </si>
  <si>
    <t>Tara Moody</t>
  </si>
  <si>
    <t>Howard Pacheco</t>
  </si>
  <si>
    <t>Jeffrey Mclaughlin</t>
  </si>
  <si>
    <t>Madeline Key</t>
  </si>
  <si>
    <t>Ms. Courtney West</t>
  </si>
  <si>
    <t>Bradley Shannon MD</t>
  </si>
  <si>
    <t>Amanda Pruitt</t>
  </si>
  <si>
    <t>Andrea Parker MD</t>
  </si>
  <si>
    <t>Barry Bradford</t>
  </si>
  <si>
    <t>Ray Barnes</t>
  </si>
  <si>
    <t>Tina Lutz</t>
  </si>
  <si>
    <t>Greg Christensen</t>
  </si>
  <si>
    <t>Alexandria Campos</t>
  </si>
  <si>
    <t>Dr. Robert Jones</t>
  </si>
  <si>
    <t>Shawn Lowery</t>
  </si>
  <si>
    <t>Dominique Sanchez</t>
  </si>
  <si>
    <t>Victoria Strong</t>
  </si>
  <si>
    <t>Melanie Gates</t>
  </si>
  <si>
    <t>Dalton Hickman</t>
  </si>
  <si>
    <t>Mr. Steven Pollard DDS</t>
  </si>
  <si>
    <t>Norma Mann</t>
  </si>
  <si>
    <t>Amy Kline MD</t>
  </si>
  <si>
    <t>Mr. Ethan Roberts</t>
  </si>
  <si>
    <t>Jeremiah Herrera</t>
  </si>
  <si>
    <t>Christopher Jones MD</t>
  </si>
  <si>
    <t>Beverly Park</t>
  </si>
  <si>
    <t>Audrey Mcconnell</t>
  </si>
  <si>
    <t>Alexa Meyers</t>
  </si>
  <si>
    <t>Tracey Houston</t>
  </si>
  <si>
    <t>Krystal Vaughn</t>
  </si>
  <si>
    <t>Francisco Wu</t>
  </si>
  <si>
    <t>Ryan Holder</t>
  </si>
  <si>
    <t>Jake Esparza</t>
  </si>
  <si>
    <t>Leslie Carr</t>
  </si>
  <si>
    <t>Kent Travis</t>
  </si>
  <si>
    <t>Nancy Villegas DVM</t>
  </si>
  <si>
    <t>Steven Johnson MD</t>
  </si>
  <si>
    <t>Jon Mata</t>
  </si>
  <si>
    <t>Dr. Susan Montoya</t>
  </si>
  <si>
    <t>Brooke Haley</t>
  </si>
  <si>
    <t>Miguel Carrillo</t>
  </si>
  <si>
    <t>Troy Rosales</t>
  </si>
  <si>
    <t>Carol Prince</t>
  </si>
  <si>
    <t>Lauren Walton</t>
  </si>
  <si>
    <t>Ian Manning</t>
  </si>
  <si>
    <t>Glenn Rhodes</t>
  </si>
  <si>
    <t>Dennis Terrell</t>
  </si>
  <si>
    <t>Marissa Sexton</t>
  </si>
  <si>
    <t>Julia Rosales</t>
  </si>
  <si>
    <t>Nathaniel Keller</t>
  </si>
  <si>
    <t>Gabriela Casey</t>
  </si>
  <si>
    <t>Brittany Bautista</t>
  </si>
  <si>
    <t>Earl Santana MD</t>
  </si>
  <si>
    <t>Tara Ashley</t>
  </si>
  <si>
    <t>Jerry Stanton</t>
  </si>
  <si>
    <t>Edwin Weber</t>
  </si>
  <si>
    <t>Sylvia Howell</t>
  </si>
  <si>
    <t>Robin Shah</t>
  </si>
  <si>
    <t>Deborah Holder</t>
  </si>
  <si>
    <t>Barry Fleming</t>
  </si>
  <si>
    <t>Valerie Hardy</t>
  </si>
  <si>
    <t>Larry Maynard</t>
  </si>
  <si>
    <t>Melinda Willis</t>
  </si>
  <si>
    <t>Mr. Alexander Robertson</t>
  </si>
  <si>
    <t>Molly Schwartz</t>
  </si>
  <si>
    <t>Jerry Estes</t>
  </si>
  <si>
    <t>Connor Bender</t>
  </si>
  <si>
    <t>Brendan Medina</t>
  </si>
  <si>
    <t>Richard Padilla MD</t>
  </si>
  <si>
    <t>Miranda Little</t>
  </si>
  <si>
    <t>Mrs. Kelly Silva</t>
  </si>
  <si>
    <t>Ricky Small DVM</t>
  </si>
  <si>
    <t>Andrea Miranda</t>
  </si>
  <si>
    <t>Kimberly Wood PhD</t>
  </si>
  <si>
    <t>Mrs. Emily Martin MD</t>
  </si>
  <si>
    <t>Billy Rosales</t>
  </si>
  <si>
    <t>April Cochran</t>
  </si>
  <si>
    <t>Kelsey Singleton</t>
  </si>
  <si>
    <t>Betty Taylor</t>
  </si>
  <si>
    <t>Albert Leonard</t>
  </si>
  <si>
    <t>Anna Keith</t>
  </si>
  <si>
    <t>Miss Mary Richardson MD</t>
  </si>
  <si>
    <t>Lawrence Hicks</t>
  </si>
  <si>
    <t>Sonia Marshall</t>
  </si>
  <si>
    <t>Alexandra Pugh</t>
  </si>
  <si>
    <t>Cristina Wilson</t>
  </si>
  <si>
    <t>Edwin Gillespie</t>
  </si>
  <si>
    <t>Alexa Stewart</t>
  </si>
  <si>
    <t>Joan Cook</t>
  </si>
  <si>
    <t>Norman Winters</t>
  </si>
  <si>
    <t>Janet Bowers PhD</t>
  </si>
  <si>
    <t>Richard Nash Jr.</t>
  </si>
  <si>
    <t>Mrs. Cassandra Hernandez</t>
  </si>
  <si>
    <t>Sandy Pineda</t>
  </si>
  <si>
    <t>Veronica Baird</t>
  </si>
  <si>
    <t>Alexa Ellis</t>
  </si>
  <si>
    <t>Jared Burnett</t>
  </si>
  <si>
    <t>Jimmy Brown DVM</t>
  </si>
  <si>
    <t>Howard Perry</t>
  </si>
  <si>
    <t>Yesenia Shelton</t>
  </si>
  <si>
    <t>Alisha Hogan</t>
  </si>
  <si>
    <t>Mrs. Heather Thomas DDS</t>
  </si>
  <si>
    <t>Kimberly Rivers DVM</t>
  </si>
  <si>
    <t>Destiny Morris</t>
  </si>
  <si>
    <t>Marie Tucker</t>
  </si>
  <si>
    <t>Nicholas Mercer</t>
  </si>
  <si>
    <t>Chelsey Contreras</t>
  </si>
  <si>
    <t>Mr. Cameron Santana</t>
  </si>
  <si>
    <t>Vicki Ramos</t>
  </si>
  <si>
    <t>Candice Ayers</t>
  </si>
  <si>
    <t>Penny Huynh</t>
  </si>
  <si>
    <t>Wendy Lester</t>
  </si>
  <si>
    <t>Erica Webster</t>
  </si>
  <si>
    <t>Mathew Lowe</t>
  </si>
  <si>
    <t>Tony Castro DDS</t>
  </si>
  <si>
    <t>Xavier Koch</t>
  </si>
  <si>
    <t>Vincent Leonard</t>
  </si>
  <si>
    <t>Mr. Kyle Lawson</t>
  </si>
  <si>
    <t>Shari Powell</t>
  </si>
  <si>
    <t>Mr. Bryan Mcclure</t>
  </si>
  <si>
    <t>Chad Clements</t>
  </si>
  <si>
    <t>Tonya Anderson DVM</t>
  </si>
  <si>
    <t>Bobby Dunn</t>
  </si>
  <si>
    <t>Alyssa Nicholson</t>
  </si>
  <si>
    <t>Christy Marshall</t>
  </si>
  <si>
    <t>Joel Rasmussen</t>
  </si>
  <si>
    <t>Jillian Goodman</t>
  </si>
  <si>
    <t>Ruben Blake</t>
  </si>
  <si>
    <t>Kristine Bautista</t>
  </si>
  <si>
    <t>Johnny Russell</t>
  </si>
  <si>
    <t>Marilyn Robles</t>
  </si>
  <si>
    <t>Wendy Rivers</t>
  </si>
  <si>
    <t>Parker Briggs</t>
  </si>
  <si>
    <t>Jesus Hubbard</t>
  </si>
  <si>
    <t>Mrs. Jennifer Sosa</t>
  </si>
  <si>
    <t>Mr. Eric Larson PhD</t>
  </si>
  <si>
    <t>Bryan Strong</t>
  </si>
  <si>
    <t>Melody Mercer</t>
  </si>
  <si>
    <t>Donna Pope MD</t>
  </si>
  <si>
    <t>Cody Ewing</t>
  </si>
  <si>
    <t>Gordon Moore</t>
  </si>
  <si>
    <t>Evelyn Hatfield</t>
  </si>
  <si>
    <t>Cynthia Gross DDS</t>
  </si>
  <si>
    <t>Craig Cuevas</t>
  </si>
  <si>
    <t>Jillian Proctor</t>
  </si>
  <si>
    <t>Candice Tapia</t>
  </si>
  <si>
    <t>Tyler Haney</t>
  </si>
  <si>
    <t>Maxwell Mercer</t>
  </si>
  <si>
    <t>Trevor Morrison</t>
  </si>
  <si>
    <t>Dr. William Guerrero</t>
  </si>
  <si>
    <t>Dylan Simon</t>
  </si>
  <si>
    <t>Kerry Baker</t>
  </si>
  <si>
    <t>Maureen Schwartz</t>
  </si>
  <si>
    <t>Jill Ochoa</t>
  </si>
  <si>
    <t>Kara Lawrence</t>
  </si>
  <si>
    <t>Jeremiah Barnett</t>
  </si>
  <si>
    <t>Stacy Mora</t>
  </si>
  <si>
    <t>Sergio Valdez</t>
  </si>
  <si>
    <t>Ricky Spencer</t>
  </si>
  <si>
    <t>Jackie Reyes</t>
  </si>
  <si>
    <t>Jay Hancock</t>
  </si>
  <si>
    <t>Peggy Valencia</t>
  </si>
  <si>
    <t>Anna Novak</t>
  </si>
  <si>
    <t>Tabitha Dyer</t>
  </si>
  <si>
    <t>Erik Lozano</t>
  </si>
  <si>
    <t>Curtis Deleon</t>
  </si>
  <si>
    <t>Tracey Smith MD</t>
  </si>
  <si>
    <t>Jeffrey Bowman PhD</t>
  </si>
  <si>
    <t>Jeremy Morgan DDS</t>
  </si>
  <si>
    <t>Mario Avery</t>
  </si>
  <si>
    <t>Kelli Foster</t>
  </si>
  <si>
    <t>Curtis Ponce</t>
  </si>
  <si>
    <t>Stephen Berg Jr.</t>
  </si>
  <si>
    <t>Hailey Strong</t>
  </si>
  <si>
    <t>Sean Murphy II</t>
  </si>
  <si>
    <t>Matthew Bradford PhD</t>
  </si>
  <si>
    <t>Mrs. Caitlin Hudson MD</t>
  </si>
  <si>
    <t>Trevor Haney</t>
  </si>
  <si>
    <t>Carolyn Hunter</t>
  </si>
  <si>
    <t>Kara Vazquez</t>
  </si>
  <si>
    <t>Kevin Cisneros DDS</t>
  </si>
  <si>
    <t>Jenna Garrison</t>
  </si>
  <si>
    <t>Lucas Avila</t>
  </si>
  <si>
    <t>Elaine Ritter</t>
  </si>
  <si>
    <t>Donald Duffy</t>
  </si>
  <si>
    <t>Sheryl Perkins</t>
  </si>
  <si>
    <t>Ms. Stacy Stevens</t>
  </si>
  <si>
    <t>Judith Cherry</t>
  </si>
  <si>
    <t>Samuel Carey</t>
  </si>
  <si>
    <t>Allison Goodwin</t>
  </si>
  <si>
    <t>Makayla Graham</t>
  </si>
  <si>
    <t>Chris Coleman</t>
  </si>
  <si>
    <t>Hunter Evans</t>
  </si>
  <si>
    <t>Jason Ponce</t>
  </si>
  <si>
    <t>Tara Fox</t>
  </si>
  <si>
    <t>Don Murray</t>
  </si>
  <si>
    <t>Tricia Keller</t>
  </si>
  <si>
    <t>Anne Ortega</t>
  </si>
  <si>
    <t>Sheri Villa</t>
  </si>
  <si>
    <t>Ashlee Dickson</t>
  </si>
  <si>
    <t>Annette Pratt</t>
  </si>
  <si>
    <t>Antonio Benton</t>
  </si>
  <si>
    <t>Derrick Mcfarland</t>
  </si>
  <si>
    <t>Maxwell Andrews</t>
  </si>
  <si>
    <t>Reginald Melendez</t>
  </si>
  <si>
    <t>Sherry Hart MD</t>
  </si>
  <si>
    <t>Gilbert Jordan</t>
  </si>
  <si>
    <t>Virginia Frazier</t>
  </si>
  <si>
    <t>Dominique Everett</t>
  </si>
  <si>
    <t>Oscar Zimmerman</t>
  </si>
  <si>
    <t>Stephen Archer</t>
  </si>
  <si>
    <t>Edward Bradford</t>
  </si>
  <si>
    <t>Marvin Mcintyre</t>
  </si>
  <si>
    <t>Sabrina Weaver</t>
  </si>
  <si>
    <t>Troy Barry MD</t>
  </si>
  <si>
    <t>Neil Rocha</t>
  </si>
  <si>
    <t>Nicholas Smith Jr.</t>
  </si>
  <si>
    <t>Mary Clarke DDS</t>
  </si>
  <si>
    <t>Mrs. Whitney Williams</t>
  </si>
  <si>
    <t>Mrs. Laura Bates</t>
  </si>
  <si>
    <t>Colin Donaldson</t>
  </si>
  <si>
    <t>Ricardo Durham</t>
  </si>
  <si>
    <t>Justin Camacho</t>
  </si>
  <si>
    <t>Derek Reilly</t>
  </si>
  <si>
    <t>Manuel Stark</t>
  </si>
  <si>
    <t>Darryl Chambers</t>
  </si>
  <si>
    <t>Dr. Jacqueline Wheeler DVM</t>
  </si>
  <si>
    <t>Joanne Estrada</t>
  </si>
  <si>
    <t>Bernard Barrett</t>
  </si>
  <si>
    <t>Dana House</t>
  </si>
  <si>
    <t>Eddie Harris</t>
  </si>
  <si>
    <t>Shawn Khan</t>
  </si>
  <si>
    <t>Todd Houston</t>
  </si>
  <si>
    <t>Joseph Shepard</t>
  </si>
  <si>
    <t>Victor Pace</t>
  </si>
  <si>
    <t>Mr. Ross Bryan</t>
  </si>
  <si>
    <t>Cole Sloan</t>
  </si>
  <si>
    <t>Marie Combs</t>
  </si>
  <si>
    <t>Kenneth Tanner</t>
  </si>
  <si>
    <t>Marco Parrish</t>
  </si>
  <si>
    <t>Evan Chandler</t>
  </si>
  <si>
    <t>Mark Yates</t>
  </si>
  <si>
    <t>Debra Ferrell</t>
  </si>
  <si>
    <t>Tristan Murphy</t>
  </si>
  <si>
    <t>Dr. Timothy Davis</t>
  </si>
  <si>
    <t>James Miller Jr.</t>
  </si>
  <si>
    <t>Adrian Rodgers</t>
  </si>
  <si>
    <t>Morgan Pruitt</t>
  </si>
  <si>
    <t>Dr. Amanda Coleman</t>
  </si>
  <si>
    <t>Jim Nelson</t>
  </si>
  <si>
    <t>Kerri Goodman</t>
  </si>
  <si>
    <t>Derrick Mooney</t>
  </si>
  <si>
    <t>Evelyn White</t>
  </si>
  <si>
    <t>Pam Forbes</t>
  </si>
  <si>
    <t>Willie Branch</t>
  </si>
  <si>
    <t>Gloria Bailey</t>
  </si>
  <si>
    <t>Jerry Townsend</t>
  </si>
  <si>
    <t>Ana Lawson</t>
  </si>
  <si>
    <t>Steve Chase</t>
  </si>
  <si>
    <t>Bryce Johnston</t>
  </si>
  <si>
    <t>Dr. Kayla Barron</t>
  </si>
  <si>
    <t>Dr. William Sweeney</t>
  </si>
  <si>
    <t>Spencer Thompson</t>
  </si>
  <si>
    <t>Devon Woods</t>
  </si>
  <si>
    <t>Jason Shannon</t>
  </si>
  <si>
    <t>Leslie Mcconnell</t>
  </si>
  <si>
    <t>Marc Wilkerson</t>
  </si>
  <si>
    <t>Jerome Roth</t>
  </si>
  <si>
    <t>Vickie Estrada</t>
  </si>
  <si>
    <t>Daniel Dalton MD</t>
  </si>
  <si>
    <t>Gerald Trevino</t>
  </si>
  <si>
    <t>Dominic Garcia</t>
  </si>
  <si>
    <t>Nathaniel Weiss DVM</t>
  </si>
  <si>
    <t>Patty Marsh</t>
  </si>
  <si>
    <t>Philip Graves</t>
  </si>
  <si>
    <t>Courtney Huff</t>
  </si>
  <si>
    <t>Tonya Maddox</t>
  </si>
  <si>
    <t>Derek Dominguez</t>
  </si>
  <si>
    <t>Dominique Marshall</t>
  </si>
  <si>
    <t>Troy Andrews</t>
  </si>
  <si>
    <t>Jody Kaufman</t>
  </si>
  <si>
    <t>Christian Thornton</t>
  </si>
  <si>
    <t>Tonya Knox</t>
  </si>
  <si>
    <t>Wendy Krueger</t>
  </si>
  <si>
    <t>Ryan Spears</t>
  </si>
  <si>
    <t>Melanie Woods</t>
  </si>
  <si>
    <t>Mr. Kevin Wu</t>
  </si>
  <si>
    <t>Austin Knapp</t>
  </si>
  <si>
    <t>Christine Lozano</t>
  </si>
  <si>
    <t>Stacey Snyder</t>
  </si>
  <si>
    <t>Edwin Stout</t>
  </si>
  <si>
    <t>Luis Patel</t>
  </si>
  <si>
    <t>Brandi Wade</t>
  </si>
  <si>
    <t>Latasha Herring</t>
  </si>
  <si>
    <t>Jaime Massey</t>
  </si>
  <si>
    <t>Dr. Joseph Lewis</t>
  </si>
  <si>
    <t>Heidi Moody</t>
  </si>
  <si>
    <t>Malik White</t>
  </si>
  <si>
    <t>Dustin Hardy</t>
  </si>
  <si>
    <t>Norma Green</t>
  </si>
  <si>
    <t>Adrienne Francis</t>
  </si>
  <si>
    <t>Leroy King</t>
  </si>
  <si>
    <t>Brittany Archer</t>
  </si>
  <si>
    <t>Troy Bruce</t>
  </si>
  <si>
    <t>Jon Short</t>
  </si>
  <si>
    <t>Logan Trevino</t>
  </si>
  <si>
    <t>Levi Morgan</t>
  </si>
  <si>
    <t>Frederick Stafford</t>
  </si>
  <si>
    <t>Steven Robbins</t>
  </si>
  <si>
    <t>Shelley Bates</t>
  </si>
  <si>
    <t>Hannah Terrell</t>
  </si>
  <si>
    <t>Sophia Benton</t>
  </si>
  <si>
    <t>Benjamin Estes</t>
  </si>
  <si>
    <t>Jamie Sandoval</t>
  </si>
  <si>
    <t>Angel Jefferson</t>
  </si>
  <si>
    <t>Mrs. Erica Martinez</t>
  </si>
  <si>
    <t>Ray Charles</t>
  </si>
  <si>
    <t>Morgan Walsh</t>
  </si>
  <si>
    <t>Tony Lara</t>
  </si>
  <si>
    <t>Cesar Ward</t>
  </si>
  <si>
    <t>Connie Walton</t>
  </si>
  <si>
    <t>Elijah May</t>
  </si>
  <si>
    <t>Miss Margaret Fox</t>
  </si>
  <si>
    <t>Douglas Johnson PhD</t>
  </si>
  <si>
    <t>Greg Montgomery</t>
  </si>
  <si>
    <t>Jodi Dunlap</t>
  </si>
  <si>
    <t>Nancy Mosley</t>
  </si>
  <si>
    <t>Amber Clay</t>
  </si>
  <si>
    <t>Shirley Gordon</t>
  </si>
  <si>
    <t>Joshua Rivera MD</t>
  </si>
  <si>
    <t>Brent Ali DDS</t>
  </si>
  <si>
    <t>Misty Mendez</t>
  </si>
  <si>
    <t>John Orr II</t>
  </si>
  <si>
    <t>Kristen Frederick</t>
  </si>
  <si>
    <t>Norman Davidson</t>
  </si>
  <si>
    <t>Corey Charles</t>
  </si>
  <si>
    <t>Shari Carlson</t>
  </si>
  <si>
    <t>Erin Weeks</t>
  </si>
  <si>
    <t>Wendy Avery</t>
  </si>
  <si>
    <t>Mr. Todd Garcia</t>
  </si>
  <si>
    <t>Lori Pena</t>
  </si>
  <si>
    <t>Alyssa Carlson</t>
  </si>
  <si>
    <t>Monica Cruz MD</t>
  </si>
  <si>
    <t>Nathan Moses</t>
  </si>
  <si>
    <t>Tammie Schwartz</t>
  </si>
  <si>
    <t>Dwayne Ho</t>
  </si>
  <si>
    <t>Mr. Christopher Jenkins Jr.</t>
  </si>
  <si>
    <t>Stacy Hobbs</t>
  </si>
  <si>
    <t>Anna Watts</t>
  </si>
  <si>
    <t>Chase Roman</t>
  </si>
  <si>
    <t>Olivia Henry</t>
  </si>
  <si>
    <t>Tanner Bright</t>
  </si>
  <si>
    <t>Vickie Morrison</t>
  </si>
  <si>
    <t>Jerry Powers</t>
  </si>
  <si>
    <t>Donna Bullock</t>
  </si>
  <si>
    <t>Alicia Wiggins</t>
  </si>
  <si>
    <t>Terry Miles DVM</t>
  </si>
  <si>
    <t>Mr. Jimmy Arias</t>
  </si>
  <si>
    <t>Laurie French</t>
  </si>
  <si>
    <t>Dean Larsen</t>
  </si>
  <si>
    <t>Hannah Petty</t>
  </si>
  <si>
    <t>Alan Trevino</t>
  </si>
  <si>
    <t>Manuel Castaneda</t>
  </si>
  <si>
    <t>Kathryn Harding</t>
  </si>
  <si>
    <t>Kaitlin West</t>
  </si>
  <si>
    <t>Denise Phillips MD</t>
  </si>
  <si>
    <t>Cory Guerra</t>
  </si>
  <si>
    <t>Clifford Rivera</t>
  </si>
  <si>
    <t>Clarence Kramer</t>
  </si>
  <si>
    <t>Lorraine Lynn</t>
  </si>
  <si>
    <t>Faith Schroeder</t>
  </si>
  <si>
    <t>Natasha Robertson</t>
  </si>
  <si>
    <t>Mr. Brian Norman</t>
  </si>
  <si>
    <t>Kerri Schmidt</t>
  </si>
  <si>
    <t>Molly Horne</t>
  </si>
  <si>
    <t>Angela Everett</t>
  </si>
  <si>
    <t>Shawn Mckenzie</t>
  </si>
  <si>
    <t>Sarah Garner DVM</t>
  </si>
  <si>
    <t>Cassie Hogan</t>
  </si>
  <si>
    <t>Leslie Bond</t>
  </si>
  <si>
    <t>Deborah Spence</t>
  </si>
  <si>
    <t>Miss Erin Gutierrez</t>
  </si>
  <si>
    <t>Yesenia Rodriguez</t>
  </si>
  <si>
    <t>Wayne Patel</t>
  </si>
  <si>
    <t>Victoria Reed DDS</t>
  </si>
  <si>
    <t>Bobby Velazquez</t>
  </si>
  <si>
    <t>Hailey Dixon</t>
  </si>
  <si>
    <t>Katie Haney</t>
  </si>
  <si>
    <t>Roger Frank</t>
  </si>
  <si>
    <t>Gina Daniels</t>
  </si>
  <si>
    <t>Caroline Bennett</t>
  </si>
  <si>
    <t>Lawrence Logan</t>
  </si>
  <si>
    <t>Ana Obrien</t>
  </si>
  <si>
    <t>Joe Stephens</t>
  </si>
  <si>
    <t>Mr. Jason Sawyer</t>
  </si>
  <si>
    <t>Mr. Christopher Sanders</t>
  </si>
  <si>
    <t>Mrs. Alexandra Davis</t>
  </si>
  <si>
    <t>Tyler Hess</t>
  </si>
  <si>
    <t>Jasmin Holt</t>
  </si>
  <si>
    <t>Wyatt Huerta</t>
  </si>
  <si>
    <t>Yvette Medina</t>
  </si>
  <si>
    <t>Courtney Cervantes</t>
  </si>
  <si>
    <t>Jodi Bright</t>
  </si>
  <si>
    <t>Karen Mathis</t>
  </si>
  <si>
    <t>Roberto Drake</t>
  </si>
  <si>
    <t>Denise Ellis DDS</t>
  </si>
  <si>
    <t>Sheila Riggs</t>
  </si>
  <si>
    <t>Russell Arias</t>
  </si>
  <si>
    <t>Sonia Logan</t>
  </si>
  <si>
    <t>Monique Vasquez</t>
  </si>
  <si>
    <t>Mrs. Diana Herring</t>
  </si>
  <si>
    <t>Jaime Guerrero</t>
  </si>
  <si>
    <t>Julian Solomon</t>
  </si>
  <si>
    <t>Jose Beard</t>
  </si>
  <si>
    <t>Derek Harrell MD</t>
  </si>
  <si>
    <t>Ana Barry</t>
  </si>
  <si>
    <t>Haley Greene</t>
  </si>
  <si>
    <t>Miguel Boyer</t>
  </si>
  <si>
    <t>Mrs. Victoria Taylor DDS</t>
  </si>
  <si>
    <t>Johnny Ali</t>
  </si>
  <si>
    <t>Andre Sullivan</t>
  </si>
  <si>
    <t>Mrs. Jessica Bates DDS</t>
  </si>
  <si>
    <t>Mary Ali</t>
  </si>
  <si>
    <t>Cody Andrade</t>
  </si>
  <si>
    <t>Anita Blackburn</t>
  </si>
  <si>
    <t>Marisa Wallace</t>
  </si>
  <si>
    <t>Troy Cameron</t>
  </si>
  <si>
    <t>Charles Mckee DDS</t>
  </si>
  <si>
    <t>Krista Gill</t>
  </si>
  <si>
    <t>Adrienne Zhang</t>
  </si>
  <si>
    <t>Drew Rosario</t>
  </si>
  <si>
    <t>Tiffany Lewis MD</t>
  </si>
  <si>
    <t>Caleb Duncan</t>
  </si>
  <si>
    <t>Rose Myers</t>
  </si>
  <si>
    <t>Mr. Anthony Lewis</t>
  </si>
  <si>
    <t>Cheyenne Mosley</t>
  </si>
  <si>
    <t>Mr. Carlos Murphy II</t>
  </si>
  <si>
    <t>Danny Holland</t>
  </si>
  <si>
    <t>Jonathan Rollins</t>
  </si>
  <si>
    <t>Chad Estrada</t>
  </si>
  <si>
    <t>Leah Garrison</t>
  </si>
  <si>
    <t>Susan Raymond</t>
  </si>
  <si>
    <t>Ms. Alicia Frederick</t>
  </si>
  <si>
    <t>Jeffrey Pope</t>
  </si>
  <si>
    <t>Angie Strong</t>
  </si>
  <si>
    <t>Marie Carter</t>
  </si>
  <si>
    <t>Diana Joyce</t>
  </si>
  <si>
    <t>Kelli Vaughn</t>
  </si>
  <si>
    <t>Miranda Salinas</t>
  </si>
  <si>
    <t>Judy Rivera</t>
  </si>
  <si>
    <t>Kristina Duffy</t>
  </si>
  <si>
    <t>Angel Ramos</t>
  </si>
  <si>
    <t>Melody Sims</t>
  </si>
  <si>
    <t>Christine Oconnell</t>
  </si>
  <si>
    <t>Abigail Kaufman</t>
  </si>
  <si>
    <t>Erin Ferrell</t>
  </si>
  <si>
    <t>Mark Bryant Jr.</t>
  </si>
  <si>
    <t>Johnathan Bridges</t>
  </si>
  <si>
    <t>Isaiah Fletcher</t>
  </si>
  <si>
    <t>Valerie Melton</t>
  </si>
  <si>
    <t>Rachel Burch</t>
  </si>
  <si>
    <t>Martin Jimenez</t>
  </si>
  <si>
    <t>Stephen Hodges</t>
  </si>
  <si>
    <t>Holly Munoz</t>
  </si>
  <si>
    <t>Adriana Mcgee</t>
  </si>
  <si>
    <t>Kristin Stevenson</t>
  </si>
  <si>
    <t>Evan Cole</t>
  </si>
  <si>
    <t>Brandi Preston MD</t>
  </si>
  <si>
    <t>Latoya Mclean</t>
  </si>
  <si>
    <t>Marissa Nichols</t>
  </si>
  <si>
    <t>Kendra Wilkins</t>
  </si>
  <si>
    <t>Melissa Carroll DDS</t>
  </si>
  <si>
    <t>Jamie Cobb</t>
  </si>
  <si>
    <t>Kiara Lawrence</t>
  </si>
  <si>
    <t>Denise Wood DDS</t>
  </si>
  <si>
    <t>Jaime Bryant</t>
  </si>
  <si>
    <t>Anna Ashley</t>
  </si>
  <si>
    <t>Kevin Garrett Jr.</t>
  </si>
  <si>
    <t>Connor Hull</t>
  </si>
  <si>
    <t>Beth Alvarez</t>
  </si>
  <si>
    <t>Luis Pollard</t>
  </si>
  <si>
    <t>Gabriela Ramos</t>
  </si>
  <si>
    <t>Kayla Waller</t>
  </si>
  <si>
    <t>Kenneth Sexton</t>
  </si>
  <si>
    <t>Dr. Allison Coffey</t>
  </si>
  <si>
    <t>Cameron Stanton</t>
  </si>
  <si>
    <t>Christie Jackson</t>
  </si>
  <si>
    <t>Michael Moore II</t>
  </si>
  <si>
    <t>Kelli Flores</t>
  </si>
  <si>
    <t>Barry Payne</t>
  </si>
  <si>
    <t>Alisha Chambers</t>
  </si>
  <si>
    <t>Javier Pace</t>
  </si>
  <si>
    <t>Mrs. Amy Mcdowell</t>
  </si>
  <si>
    <t>Yesenia Glenn</t>
  </si>
  <si>
    <t>Lori Boyle</t>
  </si>
  <si>
    <t>Eileen King</t>
  </si>
  <si>
    <t>Eileen Hicks</t>
  </si>
  <si>
    <t>Lindsay Manning</t>
  </si>
  <si>
    <t>Diamond Bennett</t>
  </si>
  <si>
    <t>Felicia Blanchard</t>
  </si>
  <si>
    <t>Alan Hunter</t>
  </si>
  <si>
    <t>Mr. Alejandro Spence</t>
  </si>
  <si>
    <t>Alec Newman</t>
  </si>
  <si>
    <t>Tom Conner</t>
  </si>
  <si>
    <t>Randy Wang</t>
  </si>
  <si>
    <t>Jermaine Fuller</t>
  </si>
  <si>
    <t>Joshua Bond</t>
  </si>
  <si>
    <t>Benjamin Hull PhD</t>
  </si>
  <si>
    <t>Annette Medina</t>
  </si>
  <si>
    <t>Bianca Myers</t>
  </si>
  <si>
    <t>Rachael Simpson</t>
  </si>
  <si>
    <t>Mr. Michael King DVM</t>
  </si>
  <si>
    <t>Frances Gilbert</t>
  </si>
  <si>
    <t>Mr. Sean Carter</t>
  </si>
  <si>
    <t>Lee Dougherty</t>
  </si>
  <si>
    <t>Jared Frazier</t>
  </si>
  <si>
    <t>Clifford Grant</t>
  </si>
  <si>
    <t>Jamie Spence</t>
  </si>
  <si>
    <t>Whitney Hubbard</t>
  </si>
  <si>
    <t>Dwayne Cruz</t>
  </si>
  <si>
    <t>Diana Browning</t>
  </si>
  <si>
    <t>Jerome Morrison</t>
  </si>
  <si>
    <t>Monica Beltran</t>
  </si>
  <si>
    <t>Johnathan Payne</t>
  </si>
  <si>
    <t>Nathan Hancock</t>
  </si>
  <si>
    <t>Chris Mcdaniel</t>
  </si>
  <si>
    <t>Marcus Randolph</t>
  </si>
  <si>
    <t>Beverly Stark</t>
  </si>
  <si>
    <t>Angel Petersen</t>
  </si>
  <si>
    <t>Miss Vickie Martinez</t>
  </si>
  <si>
    <t>Dr. Gabriel Richard</t>
  </si>
  <si>
    <t>Paula Merritt</t>
  </si>
  <si>
    <t>Sonya Michael</t>
  </si>
  <si>
    <t>Kathleen Flowers MD</t>
  </si>
  <si>
    <t>Michele Booth</t>
  </si>
  <si>
    <t>Yvette Khan</t>
  </si>
  <si>
    <t>Jeff Soto</t>
  </si>
  <si>
    <t>Cindy Maldonado</t>
  </si>
  <si>
    <t>Theresa Moon</t>
  </si>
  <si>
    <t>Leah Cross</t>
  </si>
  <si>
    <t>Paul Dillon</t>
  </si>
  <si>
    <t>Mr. Marc Black Jr.</t>
  </si>
  <si>
    <t>Devin Chavez</t>
  </si>
  <si>
    <t>Nancy Leonard</t>
  </si>
  <si>
    <t>Destiny Nicholson</t>
  </si>
  <si>
    <t>Randall Navarro</t>
  </si>
  <si>
    <t>Jon Stanton</t>
  </si>
  <si>
    <t>Curtis Mooney</t>
  </si>
  <si>
    <t>Chelsea Berger</t>
  </si>
  <si>
    <t>Jacob Noble</t>
  </si>
  <si>
    <t>Mr. Matthew Bryant</t>
  </si>
  <si>
    <t>Ms. Alexa Schultz</t>
  </si>
  <si>
    <t>Mr. Christopher Edwards DVM</t>
  </si>
  <si>
    <t>Ebony Cook</t>
  </si>
  <si>
    <t>Eugene Dougherty</t>
  </si>
  <si>
    <t>Lori Cooke</t>
  </si>
  <si>
    <t>Holly Deleon</t>
  </si>
  <si>
    <t>Casey Crosby</t>
  </si>
  <si>
    <t>Leah Reese</t>
  </si>
  <si>
    <t>Sheri Bean</t>
  </si>
  <si>
    <t>Kathleen Schroeder DDS</t>
  </si>
  <si>
    <t>Meagan Avery</t>
  </si>
  <si>
    <t>Bryan Frye</t>
  </si>
  <si>
    <t>Devon Irwin</t>
  </si>
  <si>
    <t>Harold Willis</t>
  </si>
  <si>
    <t>Misty Beard</t>
  </si>
  <si>
    <t>Marc Frye</t>
  </si>
  <si>
    <t>Dr. Cody Soto</t>
  </si>
  <si>
    <t>Mr. Mitchell Acosta</t>
  </si>
  <si>
    <t>Whitney Powers</t>
  </si>
  <si>
    <t>Tara Neal</t>
  </si>
  <si>
    <t>Debbie Prince</t>
  </si>
  <si>
    <t>Allen Crane</t>
  </si>
  <si>
    <t>Johnny Navarro</t>
  </si>
  <si>
    <t>Alexander Novak</t>
  </si>
  <si>
    <t>Angelica Watkins</t>
  </si>
  <si>
    <t>Christy Fowler PhD</t>
  </si>
  <si>
    <t>Sally Lynch</t>
  </si>
  <si>
    <t>William Mcintyre</t>
  </si>
  <si>
    <t>Andrew Bruce DDS</t>
  </si>
  <si>
    <t>Katie Mann</t>
  </si>
  <si>
    <t>Lynn Harding</t>
  </si>
  <si>
    <t>Miss Tiffany Reed</t>
  </si>
  <si>
    <t>Keith Schaefer</t>
  </si>
  <si>
    <t>Dylan Case</t>
  </si>
  <si>
    <t>Laura Mays</t>
  </si>
  <si>
    <t>Melody Merritt</t>
  </si>
  <si>
    <t>Alison Frederick</t>
  </si>
  <si>
    <t>Shelia Roth</t>
  </si>
  <si>
    <t>Richard Bowman DDS</t>
  </si>
  <si>
    <t>Barry Willis</t>
  </si>
  <si>
    <t>Alisha Li</t>
  </si>
  <si>
    <t>Christina Zamora</t>
  </si>
  <si>
    <t>Molly Grimes</t>
  </si>
  <si>
    <t>Danielle Burton MD</t>
  </si>
  <si>
    <t>Anita Howell</t>
  </si>
  <si>
    <t>Ronald Barrera</t>
  </si>
  <si>
    <t>Erik Goodwin</t>
  </si>
  <si>
    <t>Lynn Douglas</t>
  </si>
  <si>
    <t>Cassandra Dickson</t>
  </si>
  <si>
    <t>Leah Bush PhD</t>
  </si>
  <si>
    <t>Jasmine Mcdaniel</t>
  </si>
  <si>
    <t>Anne Lowery</t>
  </si>
  <si>
    <t>Rita Myers</t>
  </si>
  <si>
    <t>Jasmin Shaw</t>
  </si>
  <si>
    <t>Sean Bauer</t>
  </si>
  <si>
    <t>Sarah Burnett DDS</t>
  </si>
  <si>
    <t>Bailey Castillo</t>
  </si>
  <si>
    <t>Dylan Oliver</t>
  </si>
  <si>
    <t>Karla Simpson</t>
  </si>
  <si>
    <t>Brent Torres</t>
  </si>
  <si>
    <t>Mr. David Gibbs DVM</t>
  </si>
  <si>
    <t>Alan Duncan</t>
  </si>
  <si>
    <t>Dr. Amy Mcdaniel</t>
  </si>
  <si>
    <t>Troy Flowers</t>
  </si>
  <si>
    <t>Mary Morales DVM</t>
  </si>
  <si>
    <t>Carly Forbes</t>
  </si>
  <si>
    <t>Autumn Crane</t>
  </si>
  <si>
    <t>Mrs. Taylor Stone DDS</t>
  </si>
  <si>
    <t>Ms. Sydney Johnson</t>
  </si>
  <si>
    <t>Jocelyn Navarro</t>
  </si>
  <si>
    <t>Brittany Rhodes</t>
  </si>
  <si>
    <t>Damon Barr</t>
  </si>
  <si>
    <t>Jim Howard MD</t>
  </si>
  <si>
    <t>Frederick Simmons</t>
  </si>
  <si>
    <t>Derrick Valdez</t>
  </si>
  <si>
    <t>Dr. Abigail Spears</t>
  </si>
  <si>
    <t>Selena Mosley</t>
  </si>
  <si>
    <t>Mr. Terrence Cordova</t>
  </si>
  <si>
    <t>Isaiah Maldonado</t>
  </si>
  <si>
    <t>Lucas York</t>
  </si>
  <si>
    <t>Jasmine Villarreal</t>
  </si>
  <si>
    <t>Dr. Bryan Harrington</t>
  </si>
  <si>
    <t>Erin Rowland</t>
  </si>
  <si>
    <t>Albert Cortez</t>
  </si>
  <si>
    <t>Kristin Beck</t>
  </si>
  <si>
    <t>Victoria Glenn</t>
  </si>
  <si>
    <t>Ethan Mullen</t>
  </si>
  <si>
    <t>Maureen Nunez</t>
  </si>
  <si>
    <t>Phillip Salas</t>
  </si>
  <si>
    <t>Antonio Cameron</t>
  </si>
  <si>
    <t>Shawn Conrad</t>
  </si>
  <si>
    <t>Dylan Huffman</t>
  </si>
  <si>
    <t>Robin Young PhD</t>
  </si>
  <si>
    <t>Latoya York</t>
  </si>
  <si>
    <t>Seth Moran</t>
  </si>
  <si>
    <t>Felicia Macias</t>
  </si>
  <si>
    <t>Maurice Rocha</t>
  </si>
  <si>
    <t>Ethan Adkins</t>
  </si>
  <si>
    <t>Mckenzie Garcia</t>
  </si>
  <si>
    <t>Dennis Brooks Jr.</t>
  </si>
  <si>
    <t>Valerie Ferrell</t>
  </si>
  <si>
    <t>Vickie Jackson</t>
  </si>
  <si>
    <t>Samuel Simon</t>
  </si>
  <si>
    <t>Haley Phillips</t>
  </si>
  <si>
    <t>Jade Blanchard</t>
  </si>
  <si>
    <t>Lauren Brock</t>
  </si>
  <si>
    <t>Janice Ayala</t>
  </si>
  <si>
    <t>Edward Lara</t>
  </si>
  <si>
    <t>Ray Kim</t>
  </si>
  <si>
    <t>Angelica Daniels</t>
  </si>
  <si>
    <t>Terry Callahan</t>
  </si>
  <si>
    <t>Autumn Long</t>
  </si>
  <si>
    <t>Jorge Reid</t>
  </si>
  <si>
    <t>Justin Flynn</t>
  </si>
  <si>
    <t>Connie Lindsey</t>
  </si>
  <si>
    <t>Vicki Stanley</t>
  </si>
  <si>
    <t>Meagan Mills</t>
  </si>
  <si>
    <t>John Yates IV</t>
  </si>
  <si>
    <t>Jacob Weaver</t>
  </si>
  <si>
    <t>Collin Figueroa</t>
  </si>
  <si>
    <t>Isaiah Mueller</t>
  </si>
  <si>
    <t>Mason Sheppard</t>
  </si>
  <si>
    <t>Fred Wood</t>
  </si>
  <si>
    <t>Mr. Michael Chapman PhD</t>
  </si>
  <si>
    <t>Jeffrey Delacruz</t>
  </si>
  <si>
    <t>Makayla Jacobson</t>
  </si>
  <si>
    <t>Troy Humphrey</t>
  </si>
  <si>
    <t>Renee Boyer</t>
  </si>
  <si>
    <t>Alan Maynard</t>
  </si>
  <si>
    <t>Mrs. Elaine Hood</t>
  </si>
  <si>
    <t>Barry Riley</t>
  </si>
  <si>
    <t>Steven Dixon MD</t>
  </si>
  <si>
    <t>Alex Moses</t>
  </si>
  <si>
    <t>Mr. Daniel Davies</t>
  </si>
  <si>
    <t>Briana Sawyer</t>
  </si>
  <si>
    <t>Manuel Moss</t>
  </si>
  <si>
    <t>Mason Nolan</t>
  </si>
  <si>
    <t>Jonathan Dudley</t>
  </si>
  <si>
    <t>Ann Higgins</t>
  </si>
  <si>
    <t>Kenneth Pennington</t>
  </si>
  <si>
    <t>Isaac Bates</t>
  </si>
  <si>
    <t>Omar Moore</t>
  </si>
  <si>
    <t>Dana Chambers DVM</t>
  </si>
  <si>
    <t>Mr. Donald Mcpherson</t>
  </si>
  <si>
    <t>Gabriel Galvan</t>
  </si>
  <si>
    <t>Madison Macdonald</t>
  </si>
  <si>
    <t>Mrs. Tamara Nelson</t>
  </si>
  <si>
    <t>Sherry Perry</t>
  </si>
  <si>
    <t>Jeremy Calhoun</t>
  </si>
  <si>
    <t>Ernest Howell</t>
  </si>
  <si>
    <t>Lance Blanchard</t>
  </si>
  <si>
    <t>Stacy Bean</t>
  </si>
  <si>
    <t>Philip Berger</t>
  </si>
  <si>
    <t>Cory Mcpherson</t>
  </si>
  <si>
    <t>Zoe Mack</t>
  </si>
  <si>
    <t>Tyler Keller</t>
  </si>
  <si>
    <t>Valerie Hanna</t>
  </si>
  <si>
    <t>Kyle Garner</t>
  </si>
  <si>
    <t>Carolyn Abbott</t>
  </si>
  <si>
    <t>Christy Peck</t>
  </si>
  <si>
    <t>Tonya Velazquez</t>
  </si>
  <si>
    <t>Christian Gonzales</t>
  </si>
  <si>
    <t>Traci Malone</t>
  </si>
  <si>
    <t>Paige Aguilar</t>
  </si>
  <si>
    <t>Herbert Colon</t>
  </si>
  <si>
    <t>Franklin Wall</t>
  </si>
  <si>
    <t>David Gallegos MD</t>
  </si>
  <si>
    <t>Victor Cannon</t>
  </si>
  <si>
    <t>Alex Newman</t>
  </si>
  <si>
    <t>Evelyn Garza</t>
  </si>
  <si>
    <t>Dustin Bates Jr.</t>
  </si>
  <si>
    <t>Jasmine Lozano</t>
  </si>
  <si>
    <t>Misty Kaiser</t>
  </si>
  <si>
    <t>Wanda Orozco</t>
  </si>
  <si>
    <t>Desiree Watkins</t>
  </si>
  <si>
    <t>Collin Small</t>
  </si>
  <si>
    <t>Luis Barker</t>
  </si>
  <si>
    <t>Stefanie Bradley</t>
  </si>
  <si>
    <t>Mr. Justin Russell</t>
  </si>
  <si>
    <t>Colleen Carpenter</t>
  </si>
  <si>
    <t>Terrance Gonzalez</t>
  </si>
  <si>
    <t>Elaine Arellano</t>
  </si>
  <si>
    <t>Justin Lara</t>
  </si>
  <si>
    <t>Vanessa Roberson</t>
  </si>
  <si>
    <t>Leslie Mejia</t>
  </si>
  <si>
    <t>Clinton Gordon MD</t>
  </si>
  <si>
    <t>Dean Wall</t>
  </si>
  <si>
    <t>Mario Turner DDS</t>
  </si>
  <si>
    <t>Dr. Wayne Cox MD</t>
  </si>
  <si>
    <t>Mr. Gregory Gallegos</t>
  </si>
  <si>
    <t>Mr. Kevin Brown</t>
  </si>
  <si>
    <t>Janet Vega</t>
  </si>
  <si>
    <t>Hector Dunn</t>
  </si>
  <si>
    <t>Jack Franco</t>
  </si>
  <si>
    <t>Dale Murphy</t>
  </si>
  <si>
    <t>Mrs. Beverly Reilly DDS</t>
  </si>
  <si>
    <t>Blake Palmer</t>
  </si>
  <si>
    <t>Marcus Shaffer</t>
  </si>
  <si>
    <t>Casey Leonard</t>
  </si>
  <si>
    <t>Mrs. Natasha Holmes</t>
  </si>
  <si>
    <t>Kathy Burgess</t>
  </si>
  <si>
    <t>Curtis Hensley</t>
  </si>
  <si>
    <t>Antonio Castillo</t>
  </si>
  <si>
    <t>Mrs. Christine Greene</t>
  </si>
  <si>
    <t>Jaclyn West</t>
  </si>
  <si>
    <t>Elijah Atkins</t>
  </si>
  <si>
    <t>Max Mitchell MD</t>
  </si>
  <si>
    <t>Joann Campbell</t>
  </si>
  <si>
    <t>Colton Lopez</t>
  </si>
  <si>
    <t>Yvonne Moon</t>
  </si>
  <si>
    <t>Stacey Cervantes</t>
  </si>
  <si>
    <t>Tyler Pugh</t>
  </si>
  <si>
    <t>Patrick Everett Jr.</t>
  </si>
  <si>
    <t>Barbara Crane</t>
  </si>
  <si>
    <t>Michele Cantu</t>
  </si>
  <si>
    <t>Kevin Middleton</t>
  </si>
  <si>
    <t>Gina Jacobson</t>
  </si>
  <si>
    <t>Vernon Snow</t>
  </si>
  <si>
    <t>Shelia Stephens</t>
  </si>
  <si>
    <t>Betty Douglas</t>
  </si>
  <si>
    <t>Cynthia Bowen</t>
  </si>
  <si>
    <t>Devin Foley</t>
  </si>
  <si>
    <t>Frank Schmitt</t>
  </si>
  <si>
    <t>Veronica Holt</t>
  </si>
  <si>
    <t>Joanne Clay</t>
  </si>
  <si>
    <t>Carrie Jenkins</t>
  </si>
  <si>
    <t>Andres Franklin</t>
  </si>
  <si>
    <t>Brittany Davenport</t>
  </si>
  <si>
    <t>Breanna Wiggins</t>
  </si>
  <si>
    <t>Mrs. Joan Brown</t>
  </si>
  <si>
    <t>Keith Tyler</t>
  </si>
  <si>
    <t>Mark King Jr.</t>
  </si>
  <si>
    <t>Jonathan Clark MD</t>
  </si>
  <si>
    <t>Janet Sherman</t>
  </si>
  <si>
    <t>Sheila Heath</t>
  </si>
  <si>
    <t>Dr. Paul Thompson</t>
  </si>
  <si>
    <t>Aaron Calderon</t>
  </si>
  <si>
    <t>Linda Maddox</t>
  </si>
  <si>
    <t>Victoria Costa</t>
  </si>
  <si>
    <t>Matthew Duke DDS</t>
  </si>
  <si>
    <t>Jeremy Jefferson</t>
  </si>
  <si>
    <t>Amber Washington DDS</t>
  </si>
  <si>
    <t>Yolanda Stokes</t>
  </si>
  <si>
    <t>Carly Cooper</t>
  </si>
  <si>
    <t>Deborah Leon</t>
  </si>
  <si>
    <t>Melissa Moore DDS</t>
  </si>
  <si>
    <t>Daniel Ward Jr.</t>
  </si>
  <si>
    <t>Cody Graves</t>
  </si>
  <si>
    <t>Kathryn Petersen</t>
  </si>
  <si>
    <t>Kelsey Kerr DDS</t>
  </si>
  <si>
    <t>Mr. Ralph Tucker</t>
  </si>
  <si>
    <t>Kristina Howe</t>
  </si>
  <si>
    <t>Gabrielle Holden</t>
  </si>
  <si>
    <t>Michael Hernandez Jr.</t>
  </si>
  <si>
    <t>Mitchell Nicholson</t>
  </si>
  <si>
    <t>Mackenzie Horn</t>
  </si>
  <si>
    <t>Jon Jensen</t>
  </si>
  <si>
    <t>Tim Chen</t>
  </si>
  <si>
    <t>Philip Gibbs</t>
  </si>
  <si>
    <t>Miss Jenna Fernandez</t>
  </si>
  <si>
    <t>Tina Walton</t>
  </si>
  <si>
    <t>Frank Carpenter</t>
  </si>
  <si>
    <t>Randy Barry</t>
  </si>
  <si>
    <t>Randy Webb</t>
  </si>
  <si>
    <t>Jeanette Estrada</t>
  </si>
  <si>
    <t>Mr. Timothy Perry DDS</t>
  </si>
  <si>
    <t>Troy Holt</t>
  </si>
  <si>
    <t>Eugene King</t>
  </si>
  <si>
    <t>Mr. Anthony Hernandez</t>
  </si>
  <si>
    <t>Ms. Emily Wilson</t>
  </si>
  <si>
    <t>Mrs. Robin Graham</t>
  </si>
  <si>
    <t>Curtis Gonzales</t>
  </si>
  <si>
    <t>Annette Johnson DVM</t>
  </si>
  <si>
    <t>Ronald Mcpherson</t>
  </si>
  <si>
    <t>Walter Lindsey</t>
  </si>
  <si>
    <t>Valerie Lee MD</t>
  </si>
  <si>
    <t>Marcia Schwartz</t>
  </si>
  <si>
    <t>Kurt Dean</t>
  </si>
  <si>
    <t>Noah Ware</t>
  </si>
  <si>
    <t>Yolanda Wright</t>
  </si>
  <si>
    <t>Dr. Karina Lewis</t>
  </si>
  <si>
    <t>Mr. Christopher Yates</t>
  </si>
  <si>
    <t>Raymond Craig</t>
  </si>
  <si>
    <t>Monica Dickerson</t>
  </si>
  <si>
    <t>Micheal Jimenez</t>
  </si>
  <si>
    <t>Garrett Maddox</t>
  </si>
  <si>
    <t>Diana Vaughan</t>
  </si>
  <si>
    <t>Terry Huff</t>
  </si>
  <si>
    <t>Mrs. Rebecca Thomas</t>
  </si>
  <si>
    <t>Cristina Bender</t>
  </si>
  <si>
    <t>Tyler Mcmillan</t>
  </si>
  <si>
    <t>Anthony Castro MD</t>
  </si>
  <si>
    <t>Rebecca Sparks</t>
  </si>
  <si>
    <t>Frederick Nunez</t>
  </si>
  <si>
    <t>Larry Mora</t>
  </si>
  <si>
    <t>Nancy Tate</t>
  </si>
  <si>
    <t>Mrs. Emily Williams</t>
  </si>
  <si>
    <t>Matthew Wilson DDS</t>
  </si>
  <si>
    <t>Jacob Fowler</t>
  </si>
  <si>
    <t>Mr. Ralph Smith</t>
  </si>
  <si>
    <t>Rose Mendoza</t>
  </si>
  <si>
    <t>Mr. Jay Hinton PhD</t>
  </si>
  <si>
    <t>Luis Ball</t>
  </si>
  <si>
    <t>Todd Burch</t>
  </si>
  <si>
    <t>Sheryl Long</t>
  </si>
  <si>
    <t>Kathryn Brewer</t>
  </si>
  <si>
    <t>Marco Silva</t>
  </si>
  <si>
    <t>Dr. Bob Marks</t>
  </si>
  <si>
    <t>Cathy Sharp</t>
  </si>
  <si>
    <t>Gregory Roman</t>
  </si>
  <si>
    <t>Teresa Hickman</t>
  </si>
  <si>
    <t>Chelsea Trevino</t>
  </si>
  <si>
    <t>Sara Lyons</t>
  </si>
  <si>
    <t>Ms. Mary Elliott DDS</t>
  </si>
  <si>
    <t>Katelyn Clarke</t>
  </si>
  <si>
    <t>Guy Barton</t>
  </si>
  <si>
    <t>Breanna Patton</t>
  </si>
  <si>
    <t>Mr. Gregory Gibson</t>
  </si>
  <si>
    <t>Chelsea Love</t>
  </si>
  <si>
    <t>Sharon Ochoa</t>
  </si>
  <si>
    <t>Bethany Navarro</t>
  </si>
  <si>
    <t>Jesse Hobbs</t>
  </si>
  <si>
    <t>Jeffrey Raymond</t>
  </si>
  <si>
    <t>Benjamin Lopez PhD</t>
  </si>
  <si>
    <t>Sue Bennett</t>
  </si>
  <si>
    <t>Darren Petty</t>
  </si>
  <si>
    <t>Cassandra Wiggins</t>
  </si>
  <si>
    <t>Gabriela Thompson</t>
  </si>
  <si>
    <t>Mr. David Brown MD</t>
  </si>
  <si>
    <t>Mario Mccullough</t>
  </si>
  <si>
    <t>Savannah Moon</t>
  </si>
  <si>
    <t>Valerie Santana</t>
  </si>
  <si>
    <t>Julie Robertson DVM</t>
  </si>
  <si>
    <t>Maxwell Jones</t>
  </si>
  <si>
    <t>Rhonda Novak</t>
  </si>
  <si>
    <t>Ruth Blackburn</t>
  </si>
  <si>
    <t>Mrs. Diana Thompson</t>
  </si>
  <si>
    <t>Dr. Kevin Davis Jr.</t>
  </si>
  <si>
    <t>Bailey Ayala</t>
  </si>
  <si>
    <t>Helen Howard</t>
  </si>
  <si>
    <t>Tracey Lynch</t>
  </si>
  <si>
    <t>Douglas Flores MD</t>
  </si>
  <si>
    <t>Hunter Lin</t>
  </si>
  <si>
    <t>Christopher Stewart MD</t>
  </si>
  <si>
    <t>Tina Tyler</t>
  </si>
  <si>
    <t>Bethany Werner</t>
  </si>
  <si>
    <t>Jennifer Petersen PhD</t>
  </si>
  <si>
    <t>Andrew Mcclure</t>
  </si>
  <si>
    <t>Travis Humphrey</t>
  </si>
  <si>
    <t>Jorge Sosa</t>
  </si>
  <si>
    <t>Ebony Austin</t>
  </si>
  <si>
    <t>Benjamin House</t>
  </si>
  <si>
    <t>Mrs. Lindsay Warren</t>
  </si>
  <si>
    <t>Julia Baker PhD</t>
  </si>
  <si>
    <t>Brittney Woods</t>
  </si>
  <si>
    <t>Evelyn Banks</t>
  </si>
  <si>
    <t>Dr. Steven Vasquez</t>
  </si>
  <si>
    <t>Kerri Brewer</t>
  </si>
  <si>
    <t>Kristen Ramirez MD</t>
  </si>
  <si>
    <t>Alejandra Webster</t>
  </si>
  <si>
    <t>Mr. Craig Miller</t>
  </si>
  <si>
    <t>Joshua Peck II</t>
  </si>
  <si>
    <t>Walter Newman</t>
  </si>
  <si>
    <t>Max Wall</t>
  </si>
  <si>
    <t>Barbara Case</t>
  </si>
  <si>
    <t>Christie Horton</t>
  </si>
  <si>
    <t>Cynthia Hood</t>
  </si>
  <si>
    <t>Dr. Kristin Rivera</t>
  </si>
  <si>
    <t>Dr. Frank Alvarado</t>
  </si>
  <si>
    <t>Jo Gilmore</t>
  </si>
  <si>
    <t>Emma Olson</t>
  </si>
  <si>
    <t>Garrett Wall</t>
  </si>
  <si>
    <t>Lori Bass MD</t>
  </si>
  <si>
    <t>Chase Tate</t>
  </si>
  <si>
    <t>Kristina Morrow</t>
  </si>
  <si>
    <t>Nicholas Valentine</t>
  </si>
  <si>
    <t>Chris Chambers</t>
  </si>
  <si>
    <t>Scott Alexander MD</t>
  </si>
  <si>
    <t>Veronica Blackburn</t>
  </si>
  <si>
    <t>Tami Huber</t>
  </si>
  <si>
    <t>Darrell Mendoza DDS</t>
  </si>
  <si>
    <t>Jaime Mcknight</t>
  </si>
  <si>
    <t>Bonnie Whitehead</t>
  </si>
  <si>
    <t>Gabriela Robbins</t>
  </si>
  <si>
    <t>Dr. Sarah Greene</t>
  </si>
  <si>
    <t>Dr. Toni Pham</t>
  </si>
  <si>
    <t>Mike Baker</t>
  </si>
  <si>
    <t>Wayne Schaefer</t>
  </si>
  <si>
    <t>Stuart Boyd</t>
  </si>
  <si>
    <t>Sonia Rodriguez</t>
  </si>
  <si>
    <t>Dr. Sarah Coleman</t>
  </si>
  <si>
    <t>Kim Meza</t>
  </si>
  <si>
    <t>Raymond Santiago</t>
  </si>
  <si>
    <t>Gloria Hill</t>
  </si>
  <si>
    <t>Tasha Frank</t>
  </si>
  <si>
    <t>Alan Irwin</t>
  </si>
  <si>
    <t>Helen Joseph</t>
  </si>
  <si>
    <t>Jermaine Mcdaniel</t>
  </si>
  <si>
    <t>Laura Acosta DVM</t>
  </si>
  <si>
    <t>Michael Hines MD</t>
  </si>
  <si>
    <t>Julia Costa</t>
  </si>
  <si>
    <t>Harold Valencia</t>
  </si>
  <si>
    <t>Tiffany Jacobs</t>
  </si>
  <si>
    <t>Carrie Brandt</t>
  </si>
  <si>
    <t>Luke Floyd</t>
  </si>
  <si>
    <t>Justin Whitney</t>
  </si>
  <si>
    <t>Candace Stevenson</t>
  </si>
  <si>
    <t>Cynthia Bradley</t>
  </si>
  <si>
    <t>Lorraine Moon</t>
  </si>
  <si>
    <t>Vanessa Bauer</t>
  </si>
  <si>
    <t>Reginald Simon DDS</t>
  </si>
  <si>
    <t>Carol Cruz DDS</t>
  </si>
  <si>
    <t>Juan Arnold</t>
  </si>
  <si>
    <t>Karina Rodriguez</t>
  </si>
  <si>
    <t>Mr. Blake Hoffman</t>
  </si>
  <si>
    <t>Brenda Wu DDS</t>
  </si>
  <si>
    <t>Allen Villarreal</t>
  </si>
  <si>
    <t>Courtney Leblanc</t>
  </si>
  <si>
    <t>Kaylee Escobar</t>
  </si>
  <si>
    <t>Henry Reese</t>
  </si>
  <si>
    <t>Emma Wallace</t>
  </si>
  <si>
    <t>Madeline Wheeler</t>
  </si>
  <si>
    <t>Laurie York</t>
  </si>
  <si>
    <t>Edward Richard</t>
  </si>
  <si>
    <t>Jermaine Harrison</t>
  </si>
  <si>
    <t>Roger Carpenter</t>
  </si>
  <si>
    <t>Mrs. Nicole Cortez</t>
  </si>
  <si>
    <t>Lee Peck</t>
  </si>
  <si>
    <t>Tara Beck</t>
  </si>
  <si>
    <t>Stacy Harris DDS</t>
  </si>
  <si>
    <t>Gloria Barajas</t>
  </si>
  <si>
    <t>Shari Gomez</t>
  </si>
  <si>
    <t>Katrina Luna</t>
  </si>
  <si>
    <t>Chris George</t>
  </si>
  <si>
    <t>Mr. Anthony Mendoza</t>
  </si>
  <si>
    <t>Mrs. Jessica Buchanan</t>
  </si>
  <si>
    <t>Roy Williamson</t>
  </si>
  <si>
    <t>Kiara Rogers</t>
  </si>
  <si>
    <t>Vincent Norman</t>
  </si>
  <si>
    <t>Shelia Morales</t>
  </si>
  <si>
    <t>Frank Wood Jr.</t>
  </si>
  <si>
    <t>Dr. Pamela Miles</t>
  </si>
  <si>
    <t>Ross Wilkins</t>
  </si>
  <si>
    <t>Dr. Paul Gomez</t>
  </si>
  <si>
    <t>Kurt Clay MD</t>
  </si>
  <si>
    <t>Darrell Woods</t>
  </si>
  <si>
    <t>Madison Boone</t>
  </si>
  <si>
    <t>Mr. Jeffrey Fitzpatrick</t>
  </si>
  <si>
    <t>Sue Bradley</t>
  </si>
  <si>
    <t>Martha Harrington</t>
  </si>
  <si>
    <t>Ruth Mcmillan</t>
  </si>
  <si>
    <t>Virginia Norman</t>
  </si>
  <si>
    <t>Stacey Shea</t>
  </si>
  <si>
    <t>Zachary Hooper</t>
  </si>
  <si>
    <t>Barbara Soto</t>
  </si>
  <si>
    <t>Rick Yoder</t>
  </si>
  <si>
    <t>Virginia Peck</t>
  </si>
  <si>
    <t>Walter Meadows</t>
  </si>
  <si>
    <t>Arthur Nielsen</t>
  </si>
  <si>
    <t>Rachael Wagner</t>
  </si>
  <si>
    <t>Mrs. Allison Neal</t>
  </si>
  <si>
    <t>Chase Park</t>
  </si>
  <si>
    <t>Alicia Vance</t>
  </si>
  <si>
    <t>Sonya Mccormick</t>
  </si>
  <si>
    <t>Allison Small</t>
  </si>
  <si>
    <t>Lori Shepherd</t>
  </si>
  <si>
    <t>Shelia Olson</t>
  </si>
  <si>
    <t>Chad Carlson DDS</t>
  </si>
  <si>
    <t>Dr. Sue Johnson</t>
  </si>
  <si>
    <t>Natalie Clayton</t>
  </si>
  <si>
    <t>Ms. Melanie Gardner</t>
  </si>
  <si>
    <t>Mrs. Tracey Walker</t>
  </si>
  <si>
    <t>Micheal Krueger</t>
  </si>
  <si>
    <t>Ruben Alexander</t>
  </si>
  <si>
    <t>Anthony Choi</t>
  </si>
  <si>
    <t>Jerome Sullivan</t>
  </si>
  <si>
    <t>Isaiah Tate</t>
  </si>
  <si>
    <t>Tonya Mann</t>
  </si>
  <si>
    <t>Ronald Sanchez Jr.</t>
  </si>
  <si>
    <t>Tanya Harrison</t>
  </si>
  <si>
    <t>Brad Cortez</t>
  </si>
  <si>
    <t>Nathan Parks</t>
  </si>
  <si>
    <t>Ana Potter</t>
  </si>
  <si>
    <t>Lauren Macias</t>
  </si>
  <si>
    <t>Sierra Simmons</t>
  </si>
  <si>
    <t>Ann Donovan</t>
  </si>
  <si>
    <t>Alex Orr</t>
  </si>
  <si>
    <t>Jenny Ellison</t>
  </si>
  <si>
    <t>Tyler Rios</t>
  </si>
  <si>
    <t>Gwendolyn Davis</t>
  </si>
  <si>
    <t>Rebekah Burgess</t>
  </si>
  <si>
    <t>Janice Underwood</t>
  </si>
  <si>
    <t>Dr. Joseph Nguyen</t>
  </si>
  <si>
    <t>Ruben Morgan</t>
  </si>
  <si>
    <t>Stacey Molina</t>
  </si>
  <si>
    <t>Natasha Drake</t>
  </si>
  <si>
    <t>Kristen Boyle</t>
  </si>
  <si>
    <t>Jordan Pittman</t>
  </si>
  <si>
    <t>Andrea Berry</t>
  </si>
  <si>
    <t>Raymond Walter</t>
  </si>
  <si>
    <t>Belinda Garner</t>
  </si>
  <si>
    <t>Lucas Mcpherson</t>
  </si>
  <si>
    <t>Nicolas Sexton</t>
  </si>
  <si>
    <t>Abigail Best</t>
  </si>
  <si>
    <t>Angelica Kelley</t>
  </si>
  <si>
    <t>Warren Hartman</t>
  </si>
  <si>
    <t>Samuel Bentley Jr.</t>
  </si>
  <si>
    <t>Derek Stanley</t>
  </si>
  <si>
    <t>Christine Michael</t>
  </si>
  <si>
    <t>Gina Lara</t>
  </si>
  <si>
    <t>Meghan Norton</t>
  </si>
  <si>
    <t>Amber Hendricks</t>
  </si>
  <si>
    <t>Michael Anthony MD</t>
  </si>
  <si>
    <t>Judy Morgan</t>
  </si>
  <si>
    <t>Dana Vincent</t>
  </si>
  <si>
    <t>Laurie Carey</t>
  </si>
  <si>
    <t>Marcus Morrison</t>
  </si>
  <si>
    <t>Julie Carey</t>
  </si>
  <si>
    <t>Mr. Anthony Sandoval MD</t>
  </si>
  <si>
    <t>Jacob Medina DVM</t>
  </si>
  <si>
    <t>Brandy Underwood</t>
  </si>
  <si>
    <t>Marisa Stewart</t>
  </si>
  <si>
    <t>Connor Clayton</t>
  </si>
  <si>
    <t>Tina Mann</t>
  </si>
  <si>
    <t>Carla Harvey</t>
  </si>
  <si>
    <t>Christie Saunders</t>
  </si>
  <si>
    <t>Vanessa Owens</t>
  </si>
  <si>
    <t>Rita Frank</t>
  </si>
  <si>
    <t>Hayley Lucas</t>
  </si>
  <si>
    <t>Kerri Price</t>
  </si>
  <si>
    <t>Rachael Sanders</t>
  </si>
  <si>
    <t>Annette Black</t>
  </si>
  <si>
    <t>Glenda Salazar DDS</t>
  </si>
  <si>
    <t>Carrie Terry</t>
  </si>
  <si>
    <t>Alexis Hester</t>
  </si>
  <si>
    <t>Ernest Bowers</t>
  </si>
  <si>
    <t>Charlene Carter</t>
  </si>
  <si>
    <t>Javier Johnson DDS</t>
  </si>
  <si>
    <t>Bernard Green</t>
  </si>
  <si>
    <t>Maria Burch</t>
  </si>
  <si>
    <t>Tanner Morales</t>
  </si>
  <si>
    <t>Kara Wise</t>
  </si>
  <si>
    <t>Leroy Sampson</t>
  </si>
  <si>
    <t>Ashlee Peterson</t>
  </si>
  <si>
    <t>Michaela Wagner</t>
  </si>
  <si>
    <t>Misty Ellis</t>
  </si>
  <si>
    <t>Francisco Christian</t>
  </si>
  <si>
    <t>Jeffrey Beard</t>
  </si>
  <si>
    <t>Mrs. Sharon Davis PhD</t>
  </si>
  <si>
    <t>Mr. David Bryan MD</t>
  </si>
  <si>
    <t>Mrs. Amber Roberts</t>
  </si>
  <si>
    <t>Walter Warren</t>
  </si>
  <si>
    <t>Zachary Mccoy</t>
  </si>
  <si>
    <t>Cesar Simmons</t>
  </si>
  <si>
    <t>Larry Crosby</t>
  </si>
  <si>
    <t>John Peters MD</t>
  </si>
  <si>
    <t>Antonio Esparza</t>
  </si>
  <si>
    <t>Tim Gray</t>
  </si>
  <si>
    <t>Leroy Soto</t>
  </si>
  <si>
    <t>Dr. Veronica Travis</t>
  </si>
  <si>
    <t>Michele Harris DDS</t>
  </si>
  <si>
    <t>Terrence Hendricks</t>
  </si>
  <si>
    <t>Mitchell Villanueva</t>
  </si>
  <si>
    <t>Luke Freeman</t>
  </si>
  <si>
    <t>Hayden Price</t>
  </si>
  <si>
    <t>Rebekah Erickson</t>
  </si>
  <si>
    <t>Craig Schmitt</t>
  </si>
  <si>
    <t>Sonya Blackwell</t>
  </si>
  <si>
    <t>Mr. Mark Calderon</t>
  </si>
  <si>
    <t>Russell Randolph</t>
  </si>
  <si>
    <t>Herbert Patton</t>
  </si>
  <si>
    <t>Craig Gentry</t>
  </si>
  <si>
    <t>Jenna Abbott</t>
  </si>
  <si>
    <t>Brent Bartlett</t>
  </si>
  <si>
    <t>Jose Rose Jr.</t>
  </si>
  <si>
    <t>Nathaniel Rubio</t>
  </si>
  <si>
    <t>Paige Russo</t>
  </si>
  <si>
    <t>Breanna Avery</t>
  </si>
  <si>
    <t>Harry Stone</t>
  </si>
  <si>
    <t>Carla Hester</t>
  </si>
  <si>
    <t>Mr. Jeremy Turner</t>
  </si>
  <si>
    <t>Bradley Pennington</t>
  </si>
  <si>
    <t>Randall Graves</t>
  </si>
  <si>
    <t>Janice Sexton</t>
  </si>
  <si>
    <t>Bradley Dudley</t>
  </si>
  <si>
    <t>Edward Stanton MD</t>
  </si>
  <si>
    <t>Kaitlin Marks</t>
  </si>
  <si>
    <t>Bobby Montoya</t>
  </si>
  <si>
    <t>Tyrone Glover</t>
  </si>
  <si>
    <t>Denise Macdonald</t>
  </si>
  <si>
    <t>Mrs. Melissa King</t>
  </si>
  <si>
    <t>Tina Giles</t>
  </si>
  <si>
    <t>Donna Meyer</t>
  </si>
  <si>
    <t>Phyllis Fields</t>
  </si>
  <si>
    <t>Dr. Jackson Brown DVM</t>
  </si>
  <si>
    <t>Tristan Rios</t>
  </si>
  <si>
    <t>Gerald Livingston</t>
  </si>
  <si>
    <t>Mark Petersen</t>
  </si>
  <si>
    <t>Sheila Jones MD</t>
  </si>
  <si>
    <t>Annette Robinson DVM</t>
  </si>
  <si>
    <t>Regina Johnston</t>
  </si>
  <si>
    <t>Jacob Parrish</t>
  </si>
  <si>
    <t>Teresa Mcneil MD</t>
  </si>
  <si>
    <t>Katelyn Carroll</t>
  </si>
  <si>
    <t>Johnathan Ross</t>
  </si>
  <si>
    <t>Sophia Stein</t>
  </si>
  <si>
    <t>Kim Greene</t>
  </si>
  <si>
    <t>Mrs. Caitlin Campbell MD</t>
  </si>
  <si>
    <t>Shelly Carrillo</t>
  </si>
  <si>
    <t>Kendra Chan</t>
  </si>
  <si>
    <t>Jeanette Norman</t>
  </si>
  <si>
    <t>Rodney Sherman</t>
  </si>
  <si>
    <t>Joy Houston</t>
  </si>
  <si>
    <t>Kenneth Mayo</t>
  </si>
  <si>
    <t>Alexis Pugh</t>
  </si>
  <si>
    <t>Mr. Jerry Robles</t>
  </si>
  <si>
    <t>Willie Dunlap</t>
  </si>
  <si>
    <t>Ms. Kristen Hardy</t>
  </si>
  <si>
    <t>Albert Carter</t>
  </si>
  <si>
    <t>Miguel Dalton</t>
  </si>
  <si>
    <t>Bradley Pearson</t>
  </si>
  <si>
    <t>Levi Graham</t>
  </si>
  <si>
    <t>Madison Lynn</t>
  </si>
  <si>
    <t>Joel Mueller</t>
  </si>
  <si>
    <t>Janice Davidson</t>
  </si>
  <si>
    <t>Joy Le</t>
  </si>
  <si>
    <t>Jenna Love</t>
  </si>
  <si>
    <t>Tara Pacheco</t>
  </si>
  <si>
    <t>Theodore Pitts</t>
  </si>
  <si>
    <t>Jeremiah Adkins</t>
  </si>
  <si>
    <t>Mrs. Patricia Briggs</t>
  </si>
  <si>
    <t>Kevin Berry DDS</t>
  </si>
  <si>
    <t>Harold Holmes</t>
  </si>
  <si>
    <t>Corey Monroe DDS</t>
  </si>
  <si>
    <t>George Koch</t>
  </si>
  <si>
    <t>Mr. Zachary Alexander</t>
  </si>
  <si>
    <t>Kenneth Santiago PhD</t>
  </si>
  <si>
    <t>Zachary Branch</t>
  </si>
  <si>
    <t>Cindy Foley</t>
  </si>
  <si>
    <t>Marc Santiago</t>
  </si>
  <si>
    <t>Cody Avila</t>
  </si>
  <si>
    <t>Alexandra Greene</t>
  </si>
  <si>
    <t>Shane Morales</t>
  </si>
  <si>
    <t>Dorothy Compton</t>
  </si>
  <si>
    <t>Toni Peterson</t>
  </si>
  <si>
    <t>Dr. Anthony Richardson</t>
  </si>
  <si>
    <t>Steve Houston</t>
  </si>
  <si>
    <t>Kurt Simmons</t>
  </si>
  <si>
    <t>Darryl Livingston</t>
  </si>
  <si>
    <t>Mrs. Shannon Gonzalez</t>
  </si>
  <si>
    <t>Olivia Willis</t>
  </si>
  <si>
    <t>Regina Meyers</t>
  </si>
  <si>
    <t>Shane Downs</t>
  </si>
  <si>
    <t>Alan Fleming</t>
  </si>
  <si>
    <t>Victor Sparks</t>
  </si>
  <si>
    <t>Alex Harmon</t>
  </si>
  <si>
    <t>Mr. Mark Weaver</t>
  </si>
  <si>
    <t>Valerie Cohen</t>
  </si>
  <si>
    <t>Tracy Nash</t>
  </si>
  <si>
    <t>Isabella Wood MD</t>
  </si>
  <si>
    <t>Marie Velasquez</t>
  </si>
  <si>
    <t>Hayden Gardner</t>
  </si>
  <si>
    <t>Lindsay Duffy</t>
  </si>
  <si>
    <t>Clayton Turner</t>
  </si>
  <si>
    <t>Kim Simpson</t>
  </si>
  <si>
    <t>Isabella Mcmahon</t>
  </si>
  <si>
    <t>Adrienne Montgomery</t>
  </si>
  <si>
    <t>Lori Flores MD</t>
  </si>
  <si>
    <t>Bruce Shaw MD</t>
  </si>
  <si>
    <t>Dr. Ashley Gross</t>
  </si>
  <si>
    <t>Harold Moore</t>
  </si>
  <si>
    <t>Deanna Maldonado</t>
  </si>
  <si>
    <t>Vickie Weeks</t>
  </si>
  <si>
    <t>Karla Campbell</t>
  </si>
  <si>
    <t>Kim Heath</t>
  </si>
  <si>
    <t>Kyle Lam</t>
  </si>
  <si>
    <t>Cassidy White</t>
  </si>
  <si>
    <t>Mr. Michael Schwartz</t>
  </si>
  <si>
    <t>Manuel Castro</t>
  </si>
  <si>
    <t>Christina Harrell DVM</t>
  </si>
  <si>
    <t>Alicia Mueller</t>
  </si>
  <si>
    <t>Russell Lang</t>
  </si>
  <si>
    <t>Justin Parrish</t>
  </si>
  <si>
    <t>Courtney Parrish</t>
  </si>
  <si>
    <t>Lucas Lloyd</t>
  </si>
  <si>
    <t>Chris Barrett</t>
  </si>
  <si>
    <t>Jacob Ashley</t>
  </si>
  <si>
    <t>Alexa Morrison</t>
  </si>
  <si>
    <t>Dalton Salazar</t>
  </si>
  <si>
    <t>Deborah Robbins DVM</t>
  </si>
  <si>
    <t>Brian Roberson PhD</t>
  </si>
  <si>
    <t>John Stevens III</t>
  </si>
  <si>
    <t>Christy Watson</t>
  </si>
  <si>
    <t>Mackenzie Foley</t>
  </si>
  <si>
    <t>Stephanie Bender MD</t>
  </si>
  <si>
    <t>Mrs. Lacey Golden</t>
  </si>
  <si>
    <t>Sydney Stanley</t>
  </si>
  <si>
    <t>Jake French</t>
  </si>
  <si>
    <t>Beth Archer</t>
  </si>
  <si>
    <t>Danny Carr</t>
  </si>
  <si>
    <t>Darren Shah</t>
  </si>
  <si>
    <t>Natasha Rollins</t>
  </si>
  <si>
    <t>Rhonda Mccall</t>
  </si>
  <si>
    <t>Kathryn Anderson MD</t>
  </si>
  <si>
    <t>Helen Horn</t>
  </si>
  <si>
    <t>Ana Carroll</t>
  </si>
  <si>
    <t>Isaac Caldwell</t>
  </si>
  <si>
    <t>Malik Thomas</t>
  </si>
  <si>
    <t>Randy Bartlett</t>
  </si>
  <si>
    <t>Alec Barber</t>
  </si>
  <si>
    <t>Veronica Maynard</t>
  </si>
  <si>
    <t>Anne Lamb</t>
  </si>
  <si>
    <t>Dillon Russo</t>
  </si>
  <si>
    <t>Audrey Massey</t>
  </si>
  <si>
    <t>Chase Dickerson</t>
  </si>
  <si>
    <t>Edward Harris II</t>
  </si>
  <si>
    <t>Ronald Rowland</t>
  </si>
  <si>
    <t>Clifford Cain</t>
  </si>
  <si>
    <t>Christine Lin</t>
  </si>
  <si>
    <t>Mrs. Christina Franklin DDS</t>
  </si>
  <si>
    <t>Miss Michelle Alexander</t>
  </si>
  <si>
    <t>Jasmin Costa</t>
  </si>
  <si>
    <t>Martha Donaldson</t>
  </si>
  <si>
    <t>Darren Atkins</t>
  </si>
  <si>
    <t>Jenna Solomon</t>
  </si>
  <si>
    <t>Wanda Rose</t>
  </si>
  <si>
    <t>Bryan Velasquez DDS</t>
  </si>
  <si>
    <t>Colin Cobb</t>
  </si>
  <si>
    <t>Anita Grant</t>
  </si>
  <si>
    <t>Frederick Johnson DVM</t>
  </si>
  <si>
    <t>Dr. Richard Cox</t>
  </si>
  <si>
    <t>Mr. John Schneider</t>
  </si>
  <si>
    <t>Gina Ramos DDS</t>
  </si>
  <si>
    <t>Jeanne Lewis</t>
  </si>
  <si>
    <t>Maria Huerta</t>
  </si>
  <si>
    <t>Henry Graves</t>
  </si>
  <si>
    <t>Preston Morrison</t>
  </si>
  <si>
    <t>Latoya Delgado</t>
  </si>
  <si>
    <t>Thomas Maldonado</t>
  </si>
  <si>
    <t>Isaac Alvarez</t>
  </si>
  <si>
    <t>Martha Townsend</t>
  </si>
  <si>
    <t>Miranda Vega</t>
  </si>
  <si>
    <t>Dr. Regina Ramirez DDS</t>
  </si>
  <si>
    <t>Dr. Michael Romero MD</t>
  </si>
  <si>
    <t>Luke Richard</t>
  </si>
  <si>
    <t>Barbara Richmond</t>
  </si>
  <si>
    <t>Mr. Clinton Gregory</t>
  </si>
  <si>
    <t>Ruben Mccullough</t>
  </si>
  <si>
    <t>Mr. Eric Cain</t>
  </si>
  <si>
    <t>Mrs. Shirley Collins</t>
  </si>
  <si>
    <t>Calvin Duncan</t>
  </si>
  <si>
    <t>Mrs. Margaret Moore</t>
  </si>
  <si>
    <t>Alfred Olson</t>
  </si>
  <si>
    <t>Tanya Tucker PhD</t>
  </si>
  <si>
    <t>Kevin Lambert II</t>
  </si>
  <si>
    <t>Barbara Lindsey</t>
  </si>
  <si>
    <t>Vickie West</t>
  </si>
  <si>
    <t>Stephen Costa</t>
  </si>
  <si>
    <t>Jill Sutton DDS</t>
  </si>
  <si>
    <t>Erin Houston</t>
  </si>
  <si>
    <t>Sally Sullivan</t>
  </si>
  <si>
    <t>Marissa Patton</t>
  </si>
  <si>
    <t>Lisa Stout</t>
  </si>
  <si>
    <t>Traci Manning</t>
  </si>
  <si>
    <t>Marcus Haas</t>
  </si>
  <si>
    <t>Joel Ramsey</t>
  </si>
  <si>
    <t>Regina Frank</t>
  </si>
  <si>
    <t>Parker Hodge</t>
  </si>
  <si>
    <t>Calvin Ruiz</t>
  </si>
  <si>
    <t>Michele Cooper</t>
  </si>
  <si>
    <t>Kristine Barnett</t>
  </si>
  <si>
    <t>Carla Murphy</t>
  </si>
  <si>
    <t>Peter Juarez</t>
  </si>
  <si>
    <t>Crystal Noble</t>
  </si>
  <si>
    <t>Jamie Fletcher DDS</t>
  </si>
  <si>
    <t>Martin Oneal</t>
  </si>
  <si>
    <t>Mrs. Linda Williams DVM</t>
  </si>
  <si>
    <t>Jodi Spears</t>
  </si>
  <si>
    <t>Clinton Jensen</t>
  </si>
  <si>
    <t>Summer Powell DDS</t>
  </si>
  <si>
    <t>Thomas Grant Jr.</t>
  </si>
  <si>
    <t>Wesley Melton</t>
  </si>
  <si>
    <t>Brianna Leon</t>
  </si>
  <si>
    <t>Dr. Carol Anderson</t>
  </si>
  <si>
    <t>Mr. Richard Coleman III</t>
  </si>
  <si>
    <t>Nathan Stuart II</t>
  </si>
  <si>
    <t>Marcus Mckinney</t>
  </si>
  <si>
    <t>Mrs. Ashley Mayer</t>
  </si>
  <si>
    <t>Larry Ritter</t>
  </si>
  <si>
    <t>Vickie Hammond</t>
  </si>
  <si>
    <t>Bruce Garcia Jr.</t>
  </si>
  <si>
    <t>Bernard Davis</t>
  </si>
  <si>
    <t>Yvonne Lloyd</t>
  </si>
  <si>
    <t>Robert Beck MD</t>
  </si>
  <si>
    <t>Shawn Mejia MD</t>
  </si>
  <si>
    <t>Carrie Stevens MD</t>
  </si>
  <si>
    <t>Charlene Mcmahon</t>
  </si>
  <si>
    <t>Lisa Hanson DDS</t>
  </si>
  <si>
    <t>Frank Mcdowell</t>
  </si>
  <si>
    <t>Lindsey Merritt</t>
  </si>
  <si>
    <t>Mr. Leroy Stanley</t>
  </si>
  <si>
    <t>Bob Hardin</t>
  </si>
  <si>
    <t>Angelica Berry</t>
  </si>
  <si>
    <t>Anthony Briggs</t>
  </si>
  <si>
    <t>Joanne Peck</t>
  </si>
  <si>
    <t>Paul Kramer</t>
  </si>
  <si>
    <t>Dustin Dickson</t>
  </si>
  <si>
    <t>Emma Johnston</t>
  </si>
  <si>
    <t>Lawrence Cantu</t>
  </si>
  <si>
    <t>Rhonda Townsend</t>
  </si>
  <si>
    <t>Betty Gordon</t>
  </si>
  <si>
    <t>Claire Hutchinson</t>
  </si>
  <si>
    <t>Derek Clayton</t>
  </si>
  <si>
    <t>Stuart Diaz</t>
  </si>
  <si>
    <t>Keith Randolph</t>
  </si>
  <si>
    <t>Jeremy Maynard</t>
  </si>
  <si>
    <t>Bethany Maynard</t>
  </si>
  <si>
    <t>Mackenzie Bryant</t>
  </si>
  <si>
    <t>Misty Hood</t>
  </si>
  <si>
    <t>Miss Nicole Hudson</t>
  </si>
  <si>
    <t>Beth Schaefer</t>
  </si>
  <si>
    <t>Amber Sampson</t>
  </si>
  <si>
    <t>Stanley Armstrong</t>
  </si>
  <si>
    <t>Eileen Pittman</t>
  </si>
  <si>
    <t>Adrienne Austin</t>
  </si>
  <si>
    <t>Ivan Cox</t>
  </si>
  <si>
    <t>Diane Pearson</t>
  </si>
  <si>
    <t>Bradley Escobar PhD</t>
  </si>
  <si>
    <t>Brittany Mcneil</t>
  </si>
  <si>
    <t>Jenny Middleton</t>
  </si>
  <si>
    <t>Julia Castaneda</t>
  </si>
  <si>
    <t>Johnny Keller</t>
  </si>
  <si>
    <t>David Fry</t>
  </si>
  <si>
    <t>Jenna Arellano</t>
  </si>
  <si>
    <t>Kevin Barry MD</t>
  </si>
  <si>
    <t>Donna Logan</t>
  </si>
  <si>
    <t>Alyssa Parrish</t>
  </si>
  <si>
    <t>Daniel White MD</t>
  </si>
  <si>
    <t>Maria Avery</t>
  </si>
  <si>
    <t>Kevin Mays MD</t>
  </si>
  <si>
    <t>Zachary Ramirez MD</t>
  </si>
  <si>
    <t>Parker Logan</t>
  </si>
  <si>
    <t>Renee Manning</t>
  </si>
  <si>
    <t>Mr. Manuel Adams</t>
  </si>
  <si>
    <t>Joanna Elliott</t>
  </si>
  <si>
    <t>Emma Salazar</t>
  </si>
  <si>
    <t>Bryan Herring</t>
  </si>
  <si>
    <t>Mrs. Valerie Fisher</t>
  </si>
  <si>
    <t>Mr. Stephen Burton</t>
  </si>
  <si>
    <t>Autumn Joseph</t>
  </si>
  <si>
    <t>Dillon Kramer</t>
  </si>
  <si>
    <t>Virginia Bean DDS</t>
  </si>
  <si>
    <t>Tanner Pratt</t>
  </si>
  <si>
    <t>Corey Odonnell</t>
  </si>
  <si>
    <t>Beth Hines</t>
  </si>
  <si>
    <t>Amanda Spencer PhD</t>
  </si>
  <si>
    <t>Katelyn Coleman MD</t>
  </si>
  <si>
    <t>Ernest Mora</t>
  </si>
  <si>
    <t>Sandra Proctor</t>
  </si>
  <si>
    <t>Chris Porter</t>
  </si>
  <si>
    <t>Willie Dickson</t>
  </si>
  <si>
    <t>Mr. Steven Booker</t>
  </si>
  <si>
    <t>Brandy Lester</t>
  </si>
  <si>
    <t>David Scott PhD</t>
  </si>
  <si>
    <t>Virginia Woodward</t>
  </si>
  <si>
    <t>Katherine Mooney</t>
  </si>
  <si>
    <t>Charles Brown MD</t>
  </si>
  <si>
    <t>Tyler Harrell</t>
  </si>
  <si>
    <t>Veronica Holder</t>
  </si>
  <si>
    <t>Donald Moyer</t>
  </si>
  <si>
    <t>Mr. Michael Miller PhD</t>
  </si>
  <si>
    <t>Mike Rios</t>
  </si>
  <si>
    <t>Kristi Velasquez</t>
  </si>
  <si>
    <t>Paige Howe</t>
  </si>
  <si>
    <t>Carlos Fitzpatrick</t>
  </si>
  <si>
    <t>Dustin Haney</t>
  </si>
  <si>
    <t>Natasha Shepherd</t>
  </si>
  <si>
    <t>Alyssa Guzman</t>
  </si>
  <si>
    <t>Evan Coleman</t>
  </si>
  <si>
    <t>Tammie Douglas</t>
  </si>
  <si>
    <t>Marissa Hancock</t>
  </si>
  <si>
    <t>Wanda Bright</t>
  </si>
  <si>
    <t>Joyce Clements</t>
  </si>
  <si>
    <t>Marisa Roach</t>
  </si>
  <si>
    <t>Stuart Olsen</t>
  </si>
  <si>
    <t>Maurice Fleming</t>
  </si>
  <si>
    <t>Mr. Anthony Vazquez</t>
  </si>
  <si>
    <t>Charlotte Anderson</t>
  </si>
  <si>
    <t>Denise Lawson</t>
  </si>
  <si>
    <t>Evan Raymond</t>
  </si>
  <si>
    <t>Savannah Ball</t>
  </si>
  <si>
    <t>Brandi Glover</t>
  </si>
  <si>
    <t>Regina Madden</t>
  </si>
  <si>
    <t>Marvin Kelly</t>
  </si>
  <si>
    <t>Luis Mcgrath</t>
  </si>
  <si>
    <t>Gina Chaney</t>
  </si>
  <si>
    <t>Joanna Stone</t>
  </si>
  <si>
    <t>Melanie Foley</t>
  </si>
  <si>
    <t>Carla Olson</t>
  </si>
  <si>
    <t>Jeremy King II</t>
  </si>
  <si>
    <t>Judy Spencer</t>
  </si>
  <si>
    <t>Seth Evans</t>
  </si>
  <si>
    <t>Gabriela Rodriguez</t>
  </si>
  <si>
    <t>Mrs. Andrea Cook</t>
  </si>
  <si>
    <t>Roger Trevino</t>
  </si>
  <si>
    <t>Pamela Savage</t>
  </si>
  <si>
    <t>Molly Hartman</t>
  </si>
  <si>
    <t>Clifford Clark</t>
  </si>
  <si>
    <t>Mr. John Booth IV</t>
  </si>
  <si>
    <t>Savannah Page</t>
  </si>
  <si>
    <t>Madison Morrow</t>
  </si>
  <si>
    <t>Travis Singh</t>
  </si>
  <si>
    <t>Paula Villarreal</t>
  </si>
  <si>
    <t>Shaun Pennington</t>
  </si>
  <si>
    <t>Erika Barry</t>
  </si>
  <si>
    <t>Mrs. Lisa Vincent</t>
  </si>
  <si>
    <t>Trevor Navarro</t>
  </si>
  <si>
    <t>Dale Morales</t>
  </si>
  <si>
    <t>Stephen Harrison MD</t>
  </si>
  <si>
    <t>Jody Pittman</t>
  </si>
  <si>
    <t>Mrs. Sarah Stout</t>
  </si>
  <si>
    <t>Jenna Underwood</t>
  </si>
  <si>
    <t>Sylvia Hardy</t>
  </si>
  <si>
    <t>Karen Velez</t>
  </si>
  <si>
    <t>Beverly Cortez</t>
  </si>
  <si>
    <t>Dwayne Cohen</t>
  </si>
  <si>
    <t>Vernon Kirby</t>
  </si>
  <si>
    <t>Dr. Gail Gardner MD</t>
  </si>
  <si>
    <t>Christina Tanner</t>
  </si>
  <si>
    <t>Mr. Jeffrey Gray DDS</t>
  </si>
  <si>
    <t>Kellie Wang</t>
  </si>
  <si>
    <t>Riley Anderson</t>
  </si>
  <si>
    <t>Walter Wolf</t>
  </si>
  <si>
    <t>Helen Salinas</t>
  </si>
  <si>
    <t>Mrs. Angela Freeman</t>
  </si>
  <si>
    <t>Kathleen Campos</t>
  </si>
  <si>
    <t>Tonya Dougherty</t>
  </si>
  <si>
    <t>Ian Yates</t>
  </si>
  <si>
    <t>Debbie Ramsey</t>
  </si>
  <si>
    <t>Mr. Joseph Briggs</t>
  </si>
  <si>
    <t>Tim Brady</t>
  </si>
  <si>
    <t>Rebecca Frye</t>
  </si>
  <si>
    <t>Rebecca Howell DDS</t>
  </si>
  <si>
    <t>Christine Rios DVM</t>
  </si>
  <si>
    <t>Miranda Harmon</t>
  </si>
  <si>
    <t>Harold Sandoval</t>
  </si>
  <si>
    <t>Meghan Mcguire</t>
  </si>
  <si>
    <t>Lindsay Russo</t>
  </si>
  <si>
    <t>Mr. Nathan Morgan MD</t>
  </si>
  <si>
    <t>Mr. Steven Alvarado Jr.</t>
  </si>
  <si>
    <t>April Weiss</t>
  </si>
  <si>
    <t>Blake Fowler</t>
  </si>
  <si>
    <t>Mr. Martin Bell II</t>
  </si>
  <si>
    <t>Julia Wilkinson</t>
  </si>
  <si>
    <t>Mr. Scott Daniel</t>
  </si>
  <si>
    <t>Martin Mcdowell</t>
  </si>
  <si>
    <t>Kaitlin Sullivan</t>
  </si>
  <si>
    <t>Martha Mccall</t>
  </si>
  <si>
    <t>Sydney Serrano</t>
  </si>
  <si>
    <t>Donald Blackwell</t>
  </si>
  <si>
    <t>Cody Zuniga</t>
  </si>
  <si>
    <t>Dominique Guzman</t>
  </si>
  <si>
    <t>Jamie Whitaker</t>
  </si>
  <si>
    <t>Beth Humphrey</t>
  </si>
  <si>
    <t>Preston Obrien</t>
  </si>
  <si>
    <t>Vickie Washington</t>
  </si>
  <si>
    <t>Adrian Cortez</t>
  </si>
  <si>
    <t>Lucas Knapp</t>
  </si>
  <si>
    <t>Aaron Drake</t>
  </si>
  <si>
    <t>Elizabeth Casey</t>
  </si>
  <si>
    <t>Tina Ray</t>
  </si>
  <si>
    <t>Kathryn Gibbs</t>
  </si>
  <si>
    <t>Misty Galloway</t>
  </si>
  <si>
    <t>Mrs. Katelyn Choi</t>
  </si>
  <si>
    <t>Mr. Phillip Hogan</t>
  </si>
  <si>
    <t>Dana Hansen</t>
  </si>
  <si>
    <t>Raven Lester MD</t>
  </si>
  <si>
    <t>Krystal Carroll</t>
  </si>
  <si>
    <t>Victoria Huff</t>
  </si>
  <si>
    <t>Sandra Carpenter PhD</t>
  </si>
  <si>
    <t>Shannon Holder</t>
  </si>
  <si>
    <t>Joanna Roy</t>
  </si>
  <si>
    <t>Brittney Bauer</t>
  </si>
  <si>
    <t>Tasha Nichols</t>
  </si>
  <si>
    <t>Michelle Joseph DDS</t>
  </si>
  <si>
    <t>Dr. Emily Kelley MD</t>
  </si>
  <si>
    <t>Timothy Hanna</t>
  </si>
  <si>
    <t>Jim Hall</t>
  </si>
  <si>
    <t>Francisco Sampson</t>
  </si>
  <si>
    <t>Tamara Dixon</t>
  </si>
  <si>
    <t>Carrie Saunders</t>
  </si>
  <si>
    <t>Cory Parks</t>
  </si>
  <si>
    <t>Maria Villarreal</t>
  </si>
  <si>
    <t>Cindy Bautista</t>
  </si>
  <si>
    <t>Becky Montgomery</t>
  </si>
  <si>
    <t>Barry Baldwin</t>
  </si>
  <si>
    <t>Darius Marsh</t>
  </si>
  <si>
    <t>Trevor Garrett</t>
  </si>
  <si>
    <t>Danielle Daniel</t>
  </si>
  <si>
    <t>Terrance Mullen</t>
  </si>
  <si>
    <t>Tristan Lopez</t>
  </si>
  <si>
    <t>Ruth Cooke</t>
  </si>
  <si>
    <t>Miss Brittany Lee</t>
  </si>
  <si>
    <t>Shirley French</t>
  </si>
  <si>
    <t>Jerome Alvarez</t>
  </si>
  <si>
    <t>Molly Molina</t>
  </si>
  <si>
    <t>Mr. Jeffery Harrison</t>
  </si>
  <si>
    <t>Xavier Saunders</t>
  </si>
  <si>
    <t>Jeremiah Buck</t>
  </si>
  <si>
    <t>Margaret Quinn</t>
  </si>
  <si>
    <t>Mr. Frederick Davis</t>
  </si>
  <si>
    <t>Elizabeth Moran DVM</t>
  </si>
  <si>
    <t>Abigail Vang</t>
  </si>
  <si>
    <t>Dr. Matthew Blake Jr.</t>
  </si>
  <si>
    <t>Stephanie Robinson MD</t>
  </si>
  <si>
    <t>Katelyn Soto</t>
  </si>
  <si>
    <t>Morgan Ware</t>
  </si>
  <si>
    <t>Caroline Mcclain</t>
  </si>
  <si>
    <t>Alejandra Sullivan</t>
  </si>
  <si>
    <t>Debbie Shaw</t>
  </si>
  <si>
    <t>Briana Hurley</t>
  </si>
  <si>
    <t>Colleen Aguirre</t>
  </si>
  <si>
    <t>Teresa Salas</t>
  </si>
  <si>
    <t>Colton Robertson</t>
  </si>
  <si>
    <t>Margaret Mahoney</t>
  </si>
  <si>
    <t>Frank Trevino</t>
  </si>
  <si>
    <t>Bruce Nielsen</t>
  </si>
  <si>
    <t>Stanley Mclaughlin</t>
  </si>
  <si>
    <t>Erik Little</t>
  </si>
  <si>
    <t>Martin Hughes</t>
  </si>
  <si>
    <t>Jessica Contreras MD</t>
  </si>
  <si>
    <t>Suzanne Mcdaniel</t>
  </si>
  <si>
    <t>Gregory Harris DDS</t>
  </si>
  <si>
    <t>Martin Alexander</t>
  </si>
  <si>
    <t>Mrs. Rhonda Stark</t>
  </si>
  <si>
    <t>Mrs. Tracy Anderson</t>
  </si>
  <si>
    <t>Devin Welch</t>
  </si>
  <si>
    <t>Philip Villa</t>
  </si>
  <si>
    <t>Marc Cox</t>
  </si>
  <si>
    <t>Stefanie Morales</t>
  </si>
  <si>
    <t>Kristine Watkins</t>
  </si>
  <si>
    <t>Yolanda Haley</t>
  </si>
  <si>
    <t>Debbie Chambers</t>
  </si>
  <si>
    <t>Katie Jimenez</t>
  </si>
  <si>
    <t>Parker Stewart</t>
  </si>
  <si>
    <t>Omar Howard</t>
  </si>
  <si>
    <t>Roberta Vaughn</t>
  </si>
  <si>
    <t>Samantha Evans MD</t>
  </si>
  <si>
    <t>Sylvia Butler</t>
  </si>
  <si>
    <t>Mr. Edward Wheeler</t>
  </si>
  <si>
    <t>Kent Ramirez</t>
  </si>
  <si>
    <t>Natalie Buck</t>
  </si>
  <si>
    <t>Mercedes Spears</t>
  </si>
  <si>
    <t>Dean Contreras</t>
  </si>
  <si>
    <t>Jenna Walton</t>
  </si>
  <si>
    <t>April Atkins</t>
  </si>
  <si>
    <t>Mrs. Ashley Stevens</t>
  </si>
  <si>
    <t>Haley Rasmussen</t>
  </si>
  <si>
    <t>Mrs. Dawn Morgan DVM</t>
  </si>
  <si>
    <t>Billy Schneider</t>
  </si>
  <si>
    <t>Janet Kirby</t>
  </si>
  <si>
    <t>Steven Lane PhD</t>
  </si>
  <si>
    <t>Bradley Barrera</t>
  </si>
  <si>
    <t>Mrs. Barbara Hunt MD</t>
  </si>
  <si>
    <t>Virginia Luna</t>
  </si>
  <si>
    <t>Lawrence Fields</t>
  </si>
  <si>
    <t>Sandra Welch</t>
  </si>
  <si>
    <t>Nathan Washington PhD</t>
  </si>
  <si>
    <t>Wayne Pena</t>
  </si>
  <si>
    <t>Spencer Marsh</t>
  </si>
  <si>
    <t>David Matthews II</t>
  </si>
  <si>
    <t>Dylan Hawkins</t>
  </si>
  <si>
    <t>Janet Hernandez MD</t>
  </si>
  <si>
    <t>Jorge Barry</t>
  </si>
  <si>
    <t>Susan Lin</t>
  </si>
  <si>
    <t>Dustin Love</t>
  </si>
  <si>
    <t>Katherine Jones MD</t>
  </si>
  <si>
    <t>Alexandra Yang</t>
  </si>
  <si>
    <t>Mr. Stephen Maxwell</t>
  </si>
  <si>
    <t>Linda Hanson PhD</t>
  </si>
  <si>
    <t>Zachary Rosario</t>
  </si>
  <si>
    <t>Dr. Katherine Bernard</t>
  </si>
  <si>
    <t>Dawn Duffy</t>
  </si>
  <si>
    <t>Annette Morrow</t>
  </si>
  <si>
    <t>Robert Hancock</t>
  </si>
  <si>
    <t>Phillip Lucero</t>
  </si>
  <si>
    <t>Mrs. Stephanie Lopez</t>
  </si>
  <si>
    <t>Ricky Williamson MD</t>
  </si>
  <si>
    <t>Miguel Lucas</t>
  </si>
  <si>
    <t>Oscar Hunt</t>
  </si>
  <si>
    <t>Lawrence Aguirre</t>
  </si>
  <si>
    <t>Ariana Sharp</t>
  </si>
  <si>
    <t>Isaac Kennedy</t>
  </si>
  <si>
    <t>Carolyn Hughes</t>
  </si>
  <si>
    <t>Ms. Brenda Russo MD</t>
  </si>
  <si>
    <t>Monique Gregory</t>
  </si>
  <si>
    <t>Garrett Mata</t>
  </si>
  <si>
    <t>Lydia Solis</t>
  </si>
  <si>
    <t>Shelia Mccarty</t>
  </si>
  <si>
    <t>Chelsey Hodge</t>
  </si>
  <si>
    <t>Mrs. Christina Reynolds</t>
  </si>
  <si>
    <t>Julia Avila</t>
  </si>
  <si>
    <t>Roger Brandt</t>
  </si>
  <si>
    <t>Marilyn Ramirez</t>
  </si>
  <si>
    <t>Tristan King</t>
  </si>
  <si>
    <t>Drew Martinez</t>
  </si>
  <si>
    <t>Edward Burns</t>
  </si>
  <si>
    <t>Kaitlin Nixon</t>
  </si>
  <si>
    <t>Gwendolyn Salas</t>
  </si>
  <si>
    <t>Tanner West</t>
  </si>
  <si>
    <t>Joshua Stanton Jr.</t>
  </si>
  <si>
    <t>Shannon Decker</t>
  </si>
  <si>
    <t>Jasmine Arroyo</t>
  </si>
  <si>
    <t>Dr. Danielle Dixon</t>
  </si>
  <si>
    <t>Teresa Vang DVM</t>
  </si>
  <si>
    <t>Christina Thompson DDS</t>
  </si>
  <si>
    <t>Kristin Walton</t>
  </si>
  <si>
    <t>William Cooley</t>
  </si>
  <si>
    <t>Allen Valenzuela</t>
  </si>
  <si>
    <t>Sandra Aguilar MD</t>
  </si>
  <si>
    <t>Ruth Hurst</t>
  </si>
  <si>
    <t>Jorge Carlson</t>
  </si>
  <si>
    <t>James Mayo III</t>
  </si>
  <si>
    <t>Patrick Bush</t>
  </si>
  <si>
    <t>Jenna Dominguez</t>
  </si>
  <si>
    <t>Gregory Oneill</t>
  </si>
  <si>
    <t>Hayley Lynch MD</t>
  </si>
  <si>
    <t>Peter Hahn</t>
  </si>
  <si>
    <t>Christy Dawson</t>
  </si>
  <si>
    <t>Jeremiah Lin</t>
  </si>
  <si>
    <t>Joy Branch</t>
  </si>
  <si>
    <t>Diamond Stewart</t>
  </si>
  <si>
    <t>Jack Navarro</t>
  </si>
  <si>
    <t>Mr. Ralph Hernandez DDS</t>
  </si>
  <si>
    <t>Randy Braun</t>
  </si>
  <si>
    <t>Alison Bautista</t>
  </si>
  <si>
    <t>Frances Bell</t>
  </si>
  <si>
    <t>Cathy Roman</t>
  </si>
  <si>
    <t>Mr. Cory Nunez III</t>
  </si>
  <si>
    <t>Francisco Sullivan</t>
  </si>
  <si>
    <t>Audrey Butler DDS</t>
  </si>
  <si>
    <t>Nicholas York</t>
  </si>
  <si>
    <t>Bonnie Barnett</t>
  </si>
  <si>
    <t>Lindsay Wang</t>
  </si>
  <si>
    <t>Jerome Carter</t>
  </si>
  <si>
    <t>Barbara Bowman</t>
  </si>
  <si>
    <t>Glen Mathis</t>
  </si>
  <si>
    <t>Mitchell Mccormick</t>
  </si>
  <si>
    <t>Joy Owens</t>
  </si>
  <si>
    <t>Betty Hardy</t>
  </si>
  <si>
    <t>Jesus Bryant</t>
  </si>
  <si>
    <t>Kari Rodgers</t>
  </si>
  <si>
    <t>Alexis Noble</t>
  </si>
  <si>
    <t>Francisco Parker</t>
  </si>
  <si>
    <t>Tim Mullins</t>
  </si>
  <si>
    <t>Rebecca Miranda</t>
  </si>
  <si>
    <t>Phillip Hayden</t>
  </si>
  <si>
    <t>Manuel Klein</t>
  </si>
  <si>
    <t>Sylvia Cummings</t>
  </si>
  <si>
    <t>Mr. Cody Taylor</t>
  </si>
  <si>
    <t>Suzanne Navarro</t>
  </si>
  <si>
    <t>Bonnie Kline</t>
  </si>
  <si>
    <t>Ralph Brock</t>
  </si>
  <si>
    <t>Kathy Welch</t>
  </si>
  <si>
    <t>Sherry Dudley</t>
  </si>
  <si>
    <t>Earl Ramirez</t>
  </si>
  <si>
    <t>Anna Mccullough</t>
  </si>
  <si>
    <t>Michelle Wright DDS</t>
  </si>
  <si>
    <t>Sean Holder</t>
  </si>
  <si>
    <t>Dr. Michael Collins</t>
  </si>
  <si>
    <t>Dr. Elizabeth Greene</t>
  </si>
  <si>
    <t>Oscar Wolfe</t>
  </si>
  <si>
    <t>Mr. Scott Torres DVM</t>
  </si>
  <si>
    <t>Joshua Hunt MD</t>
  </si>
  <si>
    <t>Theresa Thornton</t>
  </si>
  <si>
    <t>Anthony Williams PhD</t>
  </si>
  <si>
    <t>Gregg Torres</t>
  </si>
  <si>
    <t>Cynthia Green PhD</t>
  </si>
  <si>
    <t>Alan Ware</t>
  </si>
  <si>
    <t>Mr. Logan Cox</t>
  </si>
  <si>
    <t>Laurie Schultz</t>
  </si>
  <si>
    <t>Laurie Valencia</t>
  </si>
  <si>
    <t>Barry Andrews</t>
  </si>
  <si>
    <t>Cassandra Herman</t>
  </si>
  <si>
    <t>Lynn Holmes</t>
  </si>
  <si>
    <t>Hailey Watts</t>
  </si>
  <si>
    <t>Joanna May</t>
  </si>
  <si>
    <t>Larry Zhang</t>
  </si>
  <si>
    <t>Alec Walker MD</t>
  </si>
  <si>
    <t>Kim Collier</t>
  </si>
  <si>
    <t>Phillip Maxwell</t>
  </si>
  <si>
    <t>Kristen Friedman</t>
  </si>
  <si>
    <t>Jason Mclean Jr.</t>
  </si>
  <si>
    <t>Michelle Curtis PhD</t>
  </si>
  <si>
    <t>Miranda Mills</t>
  </si>
  <si>
    <t>Mr. Alec Byrd</t>
  </si>
  <si>
    <t>Tracey Mullen</t>
  </si>
  <si>
    <t>Molly Fowler</t>
  </si>
  <si>
    <t>Jessica Zhang DDS</t>
  </si>
  <si>
    <t>Molly Oneill</t>
  </si>
  <si>
    <t>Raymond Khan</t>
  </si>
  <si>
    <t>Hannah Mcdonald</t>
  </si>
  <si>
    <t>Curtis Hayden</t>
  </si>
  <si>
    <t>Mrs. Monique Collins PhD</t>
  </si>
  <si>
    <t>Helen Ochoa</t>
  </si>
  <si>
    <t>Gabriel Bright</t>
  </si>
  <si>
    <t>Russell Mendoza</t>
  </si>
  <si>
    <t>Frank Wiley</t>
  </si>
  <si>
    <t>Beth Watts</t>
  </si>
  <si>
    <t>Jade Gonzales</t>
  </si>
  <si>
    <t>Nancy Mathis</t>
  </si>
  <si>
    <t>Greg Henry</t>
  </si>
  <si>
    <t>Dr. Alexis Wheeler</t>
  </si>
  <si>
    <t>Katherine Davies</t>
  </si>
  <si>
    <t>Madison Ortiz</t>
  </si>
  <si>
    <t>Rick Barnett DVM</t>
  </si>
  <si>
    <t>Diane Jones DVM</t>
  </si>
  <si>
    <t>Kent Orr</t>
  </si>
  <si>
    <t>Charlene George</t>
  </si>
  <si>
    <t>Lacey Mathis</t>
  </si>
  <si>
    <t>Michelle Sweeney DDS</t>
  </si>
  <si>
    <t>Sheri Torres</t>
  </si>
  <si>
    <t>Sierra Vargas</t>
  </si>
  <si>
    <t>Madison Kemp</t>
  </si>
  <si>
    <t>Dr. Teresa White</t>
  </si>
  <si>
    <t>Dominique Hudson</t>
  </si>
  <si>
    <t>Marisa Tucker</t>
  </si>
  <si>
    <t>Dylan Castro</t>
  </si>
  <si>
    <t>Courtney Klein PhD</t>
  </si>
  <si>
    <t>Bob Yates</t>
  </si>
  <si>
    <t>Valerie Duffy</t>
  </si>
  <si>
    <t>Melanie Glass</t>
  </si>
  <si>
    <t>Monique Harper</t>
  </si>
  <si>
    <t>Todd Mcdonald Jr.</t>
  </si>
  <si>
    <t>Joyce Shaw</t>
  </si>
  <si>
    <t>Nathan Larsen</t>
  </si>
  <si>
    <t>Samantha Campbell MD</t>
  </si>
  <si>
    <t>Connie Curtis MD</t>
  </si>
  <si>
    <t>Dr. Jill Juarez DDS</t>
  </si>
  <si>
    <t>Gail Newman</t>
  </si>
  <si>
    <t>Mr. Paul Alvarez</t>
  </si>
  <si>
    <t>Johnathan Mckinney</t>
  </si>
  <si>
    <t>Eric Mckay</t>
  </si>
  <si>
    <t>Andres King</t>
  </si>
  <si>
    <t>Jonathan Lyons MD</t>
  </si>
  <si>
    <t>Shelley Chan</t>
  </si>
  <si>
    <t>Caroline Travis</t>
  </si>
  <si>
    <t>Linda Rush</t>
  </si>
  <si>
    <t>Joel Flynn</t>
  </si>
  <si>
    <t>Margaret Christensen</t>
  </si>
  <si>
    <t>Mr. James Hammond</t>
  </si>
  <si>
    <t>Dr. Aaron Goodwin DDS</t>
  </si>
  <si>
    <t>Carrie Norton</t>
  </si>
  <si>
    <t>Ashley Gray DDS</t>
  </si>
  <si>
    <t>Jill Brennan MD</t>
  </si>
  <si>
    <t>Meredith Long DVM</t>
  </si>
  <si>
    <t>Dr. Tanner Fuller PhD</t>
  </si>
  <si>
    <t>George Schroeder</t>
  </si>
  <si>
    <t>Roger Krause</t>
  </si>
  <si>
    <t>Lori Barron</t>
  </si>
  <si>
    <t>Miss Janet Foley</t>
  </si>
  <si>
    <t>Edwin Mcguire</t>
  </si>
  <si>
    <t>Dr. Sarah Burns</t>
  </si>
  <si>
    <t>Mr. Fernando Barnett DDS</t>
  </si>
  <si>
    <t>Anthony Gray MD</t>
  </si>
  <si>
    <t>Martha Chandler DVM</t>
  </si>
  <si>
    <t>Melinda Gibson</t>
  </si>
  <si>
    <t>Alan Rojas</t>
  </si>
  <si>
    <t>David Leach II</t>
  </si>
  <si>
    <t>Edwin Thomas DVM</t>
  </si>
  <si>
    <t>Kendra Bonilla</t>
  </si>
  <si>
    <t>Jessica Stewart DVM</t>
  </si>
  <si>
    <t>Susan Patterson DDS</t>
  </si>
  <si>
    <t>Joanna Becker</t>
  </si>
  <si>
    <t>Pedro Aguirre</t>
  </si>
  <si>
    <t>Jon Gibbs</t>
  </si>
  <si>
    <t>Sean Wilcox</t>
  </si>
  <si>
    <t>Dr. Jeffery Jackson</t>
  </si>
  <si>
    <t>Jorge Massey</t>
  </si>
  <si>
    <t>Antonio Stafford</t>
  </si>
  <si>
    <t>Curtis Schaefer</t>
  </si>
  <si>
    <t>Hector Hooper</t>
  </si>
  <si>
    <t>Melinda Vargas</t>
  </si>
  <si>
    <t>Samantha Keller</t>
  </si>
  <si>
    <t>Bradley Hutchinson</t>
  </si>
  <si>
    <t>Parker Alvarez</t>
  </si>
  <si>
    <t>Cassandra Casey</t>
  </si>
  <si>
    <t>Dr. Nicole Hayes DVM</t>
  </si>
  <si>
    <t>Michael Owens Jr.</t>
  </si>
  <si>
    <t>Gerald Salinas</t>
  </si>
  <si>
    <t>Ms. Sherry Hart</t>
  </si>
  <si>
    <t>Kenneth Mcintosh</t>
  </si>
  <si>
    <t>Dr. Ashley Carr</t>
  </si>
  <si>
    <t>Kristine Hardy</t>
  </si>
  <si>
    <t>Erik Terry</t>
  </si>
  <si>
    <t>Mr. Nicholas Salazar</t>
  </si>
  <si>
    <t>Mr. Craig Vargas MD</t>
  </si>
  <si>
    <t>Roberto Shepherd</t>
  </si>
  <si>
    <t>Jared Jennings</t>
  </si>
  <si>
    <t>Rachel Dickerson</t>
  </si>
  <si>
    <t>Jane Warren</t>
  </si>
  <si>
    <t>Adrienne Schneider</t>
  </si>
  <si>
    <t>Jesus Small</t>
  </si>
  <si>
    <t>Sylvia Holden</t>
  </si>
  <si>
    <t>Hunter Rivas</t>
  </si>
  <si>
    <t>Jose Pratt</t>
  </si>
  <si>
    <t>Dr. Kenneth Sherman</t>
  </si>
  <si>
    <t>Bonnie Padilla</t>
  </si>
  <si>
    <t>Cheryl Jackson PhD</t>
  </si>
  <si>
    <t>Chelsea Glover DDS</t>
  </si>
  <si>
    <t>Kathryn Farrell</t>
  </si>
  <si>
    <t>Chase Sandoval</t>
  </si>
  <si>
    <t>Mrs. Angel Gonzales</t>
  </si>
  <si>
    <t>Casey Flores DVM</t>
  </si>
  <si>
    <t>Rhonda Dougherty</t>
  </si>
  <si>
    <t>Peter Doyle</t>
  </si>
  <si>
    <t>Dr. Christopher Willis II</t>
  </si>
  <si>
    <t>Judy Murillo</t>
  </si>
  <si>
    <t>Abigail Krueger</t>
  </si>
  <si>
    <t>Aaron Waller</t>
  </si>
  <si>
    <t>Dylan Webb</t>
  </si>
  <si>
    <t>Seth Kent</t>
  </si>
  <si>
    <t>Stephen Ritter</t>
  </si>
  <si>
    <t>Juan Tanner</t>
  </si>
  <si>
    <t>Shaun Morgan</t>
  </si>
  <si>
    <t>Cassandra Vega</t>
  </si>
  <si>
    <t>Carol Chen</t>
  </si>
  <si>
    <t>Savannah Bowen</t>
  </si>
  <si>
    <t>Zoe Ford</t>
  </si>
  <si>
    <t>Ebony Oconnell</t>
  </si>
  <si>
    <t>Madison Fuller</t>
  </si>
  <si>
    <t>Cathy Zimmerman</t>
  </si>
  <si>
    <t>Gabrielle Collins</t>
  </si>
  <si>
    <t>Lonnie Cox</t>
  </si>
  <si>
    <t>Lori Lynn</t>
  </si>
  <si>
    <t>Sergio Hickman</t>
  </si>
  <si>
    <t>Natasha Braun</t>
  </si>
  <si>
    <t>Cindy Schaefer</t>
  </si>
  <si>
    <t>Tonya Wilkerson</t>
  </si>
  <si>
    <t>Mrs. Elizabeth Massey</t>
  </si>
  <si>
    <t>Misty Rivers</t>
  </si>
  <si>
    <t>Tony Christensen</t>
  </si>
  <si>
    <t>Andrew Berg</t>
  </si>
  <si>
    <t>Benjamin Kramer</t>
  </si>
  <si>
    <t>Bob Stevenson DVM</t>
  </si>
  <si>
    <t>Lindsay Brewer</t>
  </si>
  <si>
    <t>Gloria Hayes</t>
  </si>
  <si>
    <t>Janice Bender</t>
  </si>
  <si>
    <t>Trevor Bolton</t>
  </si>
  <si>
    <t>Valerie Potts</t>
  </si>
  <si>
    <t>Bailey Hobbs</t>
  </si>
  <si>
    <t>Miss Michelle Medina DVM</t>
  </si>
  <si>
    <t>Samantha Hurley</t>
  </si>
  <si>
    <t>Suzanne Rivas</t>
  </si>
  <si>
    <t>Kelly Davis MD</t>
  </si>
  <si>
    <t>Mrs. Renee Thompson</t>
  </si>
  <si>
    <t>Hunter Chapman</t>
  </si>
  <si>
    <t>Evelyn Le</t>
  </si>
  <si>
    <t>Pamela Rosario</t>
  </si>
  <si>
    <t>David Hughes Jr.</t>
  </si>
  <si>
    <t>Antonio Crosby</t>
  </si>
  <si>
    <t>Mackenzie Franklin</t>
  </si>
  <si>
    <t>Brooke West DVM</t>
  </si>
  <si>
    <t>Marcia Estrada</t>
  </si>
  <si>
    <t>Sonia Mccullough</t>
  </si>
  <si>
    <t>Antonio Walters</t>
  </si>
  <si>
    <t>Carrie Rich</t>
  </si>
  <si>
    <t>Russell Boyle</t>
  </si>
  <si>
    <t>Miss Charlotte Wells</t>
  </si>
  <si>
    <t>Eddie Bass</t>
  </si>
  <si>
    <t>Jill Woodward</t>
  </si>
  <si>
    <t>Connie Hayes</t>
  </si>
  <si>
    <t>Mr. Patrick Hodge DVM</t>
  </si>
  <si>
    <t>Margaret Norton</t>
  </si>
  <si>
    <t>Jeffery Medina</t>
  </si>
  <si>
    <t>Christy Robbins</t>
  </si>
  <si>
    <t>Manuel Kramer</t>
  </si>
  <si>
    <t>Laurie Sampson</t>
  </si>
  <si>
    <t>Martin Levy</t>
  </si>
  <si>
    <t>Kelly Duarte</t>
  </si>
  <si>
    <t>Erica Glover</t>
  </si>
  <si>
    <t>Omar Patel</t>
  </si>
  <si>
    <t>Mr. Michael Downs</t>
  </si>
  <si>
    <t>Linda Hinton</t>
  </si>
  <si>
    <t>Tony Wise</t>
  </si>
  <si>
    <t>Sydney Johnston</t>
  </si>
  <si>
    <t>Patty Walters</t>
  </si>
  <si>
    <t>Harold Knox</t>
  </si>
  <si>
    <t>Alejandro Compton</t>
  </si>
  <si>
    <t>Daryl Snyder</t>
  </si>
  <si>
    <t>Melody Cole</t>
  </si>
  <si>
    <t>Selena Moore</t>
  </si>
  <si>
    <t>Rachael Benton</t>
  </si>
  <si>
    <t>Blake Golden Jr.</t>
  </si>
  <si>
    <t>Miguel Cain</t>
  </si>
  <si>
    <t>Bailey Richardson</t>
  </si>
  <si>
    <t>Priscilla Jones</t>
  </si>
  <si>
    <t>Fernando Malone</t>
  </si>
  <si>
    <t>Katrina Spence</t>
  </si>
  <si>
    <t>Glenda Pacheco</t>
  </si>
  <si>
    <t>Madison Leonard</t>
  </si>
  <si>
    <t>Bradley Pope</t>
  </si>
  <si>
    <t>Herbert Neal</t>
  </si>
  <si>
    <t>Lynn Underwood</t>
  </si>
  <si>
    <t>Sonya Lewis DDS</t>
  </si>
  <si>
    <t>Evelyn Jacobs</t>
  </si>
  <si>
    <t>Brianna Hudson</t>
  </si>
  <si>
    <t>Kayla Stout</t>
  </si>
  <si>
    <t>Rose Mccormick</t>
  </si>
  <si>
    <t>Brandi Yates</t>
  </si>
  <si>
    <t>Kaitlin Page</t>
  </si>
  <si>
    <t>Vernon Elliott</t>
  </si>
  <si>
    <t>Jacob Rowe</t>
  </si>
  <si>
    <t>Brian Jennings Jr.</t>
  </si>
  <si>
    <t>Ethan Mcconnell</t>
  </si>
  <si>
    <t>Shaun Gilbert</t>
  </si>
  <si>
    <t>Jimmy Elliott</t>
  </si>
  <si>
    <t>Ebony Campbell</t>
  </si>
  <si>
    <t>Cristina Woods</t>
  </si>
  <si>
    <t>Miss Katie Berry</t>
  </si>
  <si>
    <t>Pedro Rogers</t>
  </si>
  <si>
    <t>Steve Monroe</t>
  </si>
  <si>
    <t>Marcia Stevens</t>
  </si>
  <si>
    <t>Elizabeth Cline</t>
  </si>
  <si>
    <t>Russell Mclaughlin DDS</t>
  </si>
  <si>
    <t>Gary Hendrix</t>
  </si>
  <si>
    <t>Mariah Burke</t>
  </si>
  <si>
    <t>Kathy Soto</t>
  </si>
  <si>
    <t>Harry Bowman</t>
  </si>
  <si>
    <t>Glenn Cole Jr.</t>
  </si>
  <si>
    <t>Mr. Christopher Shelton Jr.</t>
  </si>
  <si>
    <t>Keith Orozco</t>
  </si>
  <si>
    <t>Francis Mathews</t>
  </si>
  <si>
    <t>Valerie Costa</t>
  </si>
  <si>
    <t>Michelle Herrera MD</t>
  </si>
  <si>
    <t>Omar Bradford</t>
  </si>
  <si>
    <t>Dr. Michael Hardin</t>
  </si>
  <si>
    <t>Miss Katherine Rojas</t>
  </si>
  <si>
    <t>Tiffany Phillips PhD</t>
  </si>
  <si>
    <t>Terrence Griffin</t>
  </si>
  <si>
    <t>Erik Crane</t>
  </si>
  <si>
    <t>Lori Skinner</t>
  </si>
  <si>
    <t>Jay Frazier</t>
  </si>
  <si>
    <t>Lonnie Perkins</t>
  </si>
  <si>
    <t>Dave Jackson</t>
  </si>
  <si>
    <t>Desiree Nichols</t>
  </si>
  <si>
    <t>Mia Ashley</t>
  </si>
  <si>
    <t>Taylor Matthews MD</t>
  </si>
  <si>
    <t>Erika Lozano DVM</t>
  </si>
  <si>
    <t>Timothy Huynh</t>
  </si>
  <si>
    <t>Bruce Pena</t>
  </si>
  <si>
    <t>Brett Neal</t>
  </si>
  <si>
    <t>Jessica Huff MD</t>
  </si>
  <si>
    <t>Michele Tapia</t>
  </si>
  <si>
    <t>Martin Johnston</t>
  </si>
  <si>
    <t>Erika Chen</t>
  </si>
  <si>
    <t>Tabitha Simon</t>
  </si>
  <si>
    <t>Maxwell Wilcox</t>
  </si>
  <si>
    <t>Perry Hayes</t>
  </si>
  <si>
    <t>Max Ramirez</t>
  </si>
  <si>
    <t>Bill Warner</t>
  </si>
  <si>
    <t>Shirley Brady</t>
  </si>
  <si>
    <t>Adam Gallegos</t>
  </si>
  <si>
    <t>Destiny Fitzpatrick</t>
  </si>
  <si>
    <t>Shelia Perez</t>
  </si>
  <si>
    <t>Brandy Conway</t>
  </si>
  <si>
    <t>Kaitlyn Norris</t>
  </si>
  <si>
    <t>Mrs. Mary Fernandez</t>
  </si>
  <si>
    <t>Joan Saunders</t>
  </si>
  <si>
    <t>Pamela Montes</t>
  </si>
  <si>
    <t>Darren Brock</t>
  </si>
  <si>
    <t>Carolyn Salas</t>
  </si>
  <si>
    <t>Colin Gordon</t>
  </si>
  <si>
    <t>Parker Carlson</t>
  </si>
  <si>
    <t>Jaclyn Dodson</t>
  </si>
  <si>
    <t>Adriana Farmer</t>
  </si>
  <si>
    <t>Mr. Dwayne Edwards MD</t>
  </si>
  <si>
    <t>Rebecca Roberts DDS</t>
  </si>
  <si>
    <t>Jenna Finley</t>
  </si>
  <si>
    <t>Lisa Duarte</t>
  </si>
  <si>
    <t>Jermaine Logan</t>
  </si>
  <si>
    <t>Michael Soto DDS</t>
  </si>
  <si>
    <t>Zachary Villegas III</t>
  </si>
  <si>
    <t>Theresa Stanley</t>
  </si>
  <si>
    <t>Casey Short</t>
  </si>
  <si>
    <t>Luke Daniel</t>
  </si>
  <si>
    <t>Alyssa Sutton</t>
  </si>
  <si>
    <t>Kim Barnett</t>
  </si>
  <si>
    <t>Lindsay Curtis</t>
  </si>
  <si>
    <t>Jonathan Mcpherson</t>
  </si>
  <si>
    <t>Colin Kemp</t>
  </si>
  <si>
    <t>Vicki Harris</t>
  </si>
  <si>
    <t>Phillip Lucas</t>
  </si>
  <si>
    <t>Mr. Clinton Williamson DDS</t>
  </si>
  <si>
    <t>Travis Mullins</t>
  </si>
  <si>
    <t>Teresa Jarvis</t>
  </si>
  <si>
    <t>Madeline Lowe</t>
  </si>
  <si>
    <t>Jacob Macdonald</t>
  </si>
  <si>
    <t>Lance Gregory</t>
  </si>
  <si>
    <t>Terri Hendrix</t>
  </si>
  <si>
    <t>Roy Mccullough</t>
  </si>
  <si>
    <t>Carmen Duran</t>
  </si>
  <si>
    <t>Noah Dougherty</t>
  </si>
  <si>
    <t>Ann Humphrey</t>
  </si>
  <si>
    <t>Noah Bowman</t>
  </si>
  <si>
    <t>Dr. Andrew Mckenzie</t>
  </si>
  <si>
    <t>Kelsey Watts</t>
  </si>
  <si>
    <t>Jordan Grant MD</t>
  </si>
  <si>
    <t>Mr. Mark Bowers II</t>
  </si>
  <si>
    <t>Maurice Duran</t>
  </si>
  <si>
    <t>Drew Cooper</t>
  </si>
  <si>
    <t>Mr. Steve Smith</t>
  </si>
  <si>
    <t>Miss Donna Cooper</t>
  </si>
  <si>
    <t>Elaine Flowers</t>
  </si>
  <si>
    <t>Roy Fritz</t>
  </si>
  <si>
    <t>Sheila Barrett</t>
  </si>
  <si>
    <t>Shelly Harrison DDS</t>
  </si>
  <si>
    <t>Edgar Tyler</t>
  </si>
  <si>
    <t>Meagan Howard</t>
  </si>
  <si>
    <t>Deanna Moody</t>
  </si>
  <si>
    <t>Terrence May</t>
  </si>
  <si>
    <t>Mr. Thomas Martin DDS</t>
  </si>
  <si>
    <t>Howard Moreno</t>
  </si>
  <si>
    <t>Paige Perry</t>
  </si>
  <si>
    <t>Tristan Barber</t>
  </si>
  <si>
    <t>Nancy Aguirre</t>
  </si>
  <si>
    <t>Blake Parks</t>
  </si>
  <si>
    <t>Riley Morton</t>
  </si>
  <si>
    <t>Latoya Branch</t>
  </si>
  <si>
    <t>Marcus Conner</t>
  </si>
  <si>
    <t>Dale Moore</t>
  </si>
  <si>
    <t>Julie Shaffer</t>
  </si>
  <si>
    <t>Frances Rojas</t>
  </si>
  <si>
    <t>Eileen Barron</t>
  </si>
  <si>
    <t>Alexandria Avery</t>
  </si>
  <si>
    <t>Willie Ballard</t>
  </si>
  <si>
    <t>Barry Chen</t>
  </si>
  <si>
    <t>Renee Stevens</t>
  </si>
  <si>
    <t>Nathaniel Alvarez</t>
  </si>
  <si>
    <t>Brad Santos</t>
  </si>
  <si>
    <t>Albert Sanders</t>
  </si>
  <si>
    <t>Mrs. Stephanie Duncan</t>
  </si>
  <si>
    <t>Mr. Charles Taylor</t>
  </si>
  <si>
    <t>Arthur Dean</t>
  </si>
  <si>
    <t>Mr. Calvin Ford</t>
  </si>
  <si>
    <t>Wendy Lin</t>
  </si>
  <si>
    <t>Dalton Ochoa</t>
  </si>
  <si>
    <t>Matthew Santos Jr.</t>
  </si>
  <si>
    <t>Dorothy Hicks</t>
  </si>
  <si>
    <t>Dwayne Adams MD</t>
  </si>
  <si>
    <t>Brooke Todd</t>
  </si>
  <si>
    <t>Mrs. Carol Harmon PhD</t>
  </si>
  <si>
    <t>Greg Wells</t>
  </si>
  <si>
    <t>Lynn Irwin</t>
  </si>
  <si>
    <t>Benjamin Rangel</t>
  </si>
  <si>
    <t>Hayley Henderson</t>
  </si>
  <si>
    <t>Walter Murray</t>
  </si>
  <si>
    <t>Kendra Lane</t>
  </si>
  <si>
    <t>Jamie Lopez DDS</t>
  </si>
  <si>
    <t>Ethan Mason</t>
  </si>
  <si>
    <t>Alejandro Webb</t>
  </si>
  <si>
    <t>Angelica Andrews</t>
  </si>
  <si>
    <t>Christine Ochoa</t>
  </si>
  <si>
    <t>Dr. Walter Stuart II</t>
  </si>
  <si>
    <t>Alicia Patton</t>
  </si>
  <si>
    <t>Misty Novak</t>
  </si>
  <si>
    <t>Abigail Paul</t>
  </si>
  <si>
    <t>Scott Lawson Jr.</t>
  </si>
  <si>
    <t>Jesus Leblanc</t>
  </si>
  <si>
    <t>Ashley Perez DVM</t>
  </si>
  <si>
    <t>Tracey Bradford</t>
  </si>
  <si>
    <t>Dennis Garrison</t>
  </si>
  <si>
    <t>Alisha Taylor</t>
  </si>
  <si>
    <t>Joy Bryant</t>
  </si>
  <si>
    <t>Phyllis Fisher</t>
  </si>
  <si>
    <t>Bobby Davidson</t>
  </si>
  <si>
    <t>Dylan Santiago</t>
  </si>
  <si>
    <t>Carmen Snyder</t>
  </si>
  <si>
    <t>Lynn Brock</t>
  </si>
  <si>
    <t>Misty Holder</t>
  </si>
  <si>
    <t>Tara Mckee</t>
  </si>
  <si>
    <t>Mrs. Kristin Maxwell</t>
  </si>
  <si>
    <t>Marie Cervantes</t>
  </si>
  <si>
    <t>Terri Snyder</t>
  </si>
  <si>
    <t>Virginia Woodard</t>
  </si>
  <si>
    <t>Denise Wang</t>
  </si>
  <si>
    <t>Paige Burgess</t>
  </si>
  <si>
    <t>Janet Briggs</t>
  </si>
  <si>
    <t>Carla Mosley</t>
  </si>
  <si>
    <t>Mrs. Laurie Ray</t>
  </si>
  <si>
    <t>Shawn Foster MD</t>
  </si>
  <si>
    <t>Jonathan Mckenzie</t>
  </si>
  <si>
    <t>Arthur Pitts</t>
  </si>
  <si>
    <t>Hunter Callahan</t>
  </si>
  <si>
    <t>Anthony Foster MD</t>
  </si>
  <si>
    <t>Alan Dixon</t>
  </si>
  <si>
    <t>Haley Oliver</t>
  </si>
  <si>
    <t>Mr. Leonard Ross</t>
  </si>
  <si>
    <t>Jasmine Gibbs</t>
  </si>
  <si>
    <t>Karl Rodriguez</t>
  </si>
  <si>
    <t>Shelley Harrell</t>
  </si>
  <si>
    <t>Mrs. Kimberly Black</t>
  </si>
  <si>
    <t>Debra Reeves</t>
  </si>
  <si>
    <t>Christina Keith</t>
  </si>
  <si>
    <t>Alejandro Douglas</t>
  </si>
  <si>
    <t>Trevor Hoffman</t>
  </si>
  <si>
    <t>Wendy Cameron</t>
  </si>
  <si>
    <t>Mr. Brian Greene</t>
  </si>
  <si>
    <t>Sonia Brewer</t>
  </si>
  <si>
    <t>Antonio Rosario</t>
  </si>
  <si>
    <t>Dean Norman</t>
  </si>
  <si>
    <t>Mercedes Pena</t>
  </si>
  <si>
    <t>Karl Brown</t>
  </si>
  <si>
    <t>Suzanne Cervantes</t>
  </si>
  <si>
    <t>Marissa Friedman</t>
  </si>
  <si>
    <t>Lori Stark</t>
  </si>
  <si>
    <t>Miss Samantha Vargas</t>
  </si>
  <si>
    <t>Ethan Wilkinson</t>
  </si>
  <si>
    <t>Cathy Noble</t>
  </si>
  <si>
    <t>Tanner Barker</t>
  </si>
  <si>
    <t>Lauren Beltran</t>
  </si>
  <si>
    <t>Leah Vance</t>
  </si>
  <si>
    <t>Natasha Bailey</t>
  </si>
  <si>
    <t>Mr. James Salinas</t>
  </si>
  <si>
    <t>Rose Powell</t>
  </si>
  <si>
    <t>Pam Love</t>
  </si>
  <si>
    <t>Veronica Bowers</t>
  </si>
  <si>
    <t>Amy Brown DVM</t>
  </si>
  <si>
    <t>Bobby Baker</t>
  </si>
  <si>
    <t>Kristy Black</t>
  </si>
  <si>
    <t>Dr. Johnathan Wright</t>
  </si>
  <si>
    <t>Dr. Joshua Lee</t>
  </si>
  <si>
    <t>Eric Lin</t>
  </si>
  <si>
    <t>Janice Cross</t>
  </si>
  <si>
    <t>Erika Black</t>
  </si>
  <si>
    <t>William Bennett DDS</t>
  </si>
  <si>
    <t>Hailey Pierce</t>
  </si>
  <si>
    <t>Brittney Watson</t>
  </si>
  <si>
    <t>Russell Webb</t>
  </si>
  <si>
    <t>Gerald Mccann</t>
  </si>
  <si>
    <t>Christopher Wright III</t>
  </si>
  <si>
    <t>Connie Meadows</t>
  </si>
  <si>
    <t>Leon Norman</t>
  </si>
  <si>
    <t>Mrs. Barbara Silva</t>
  </si>
  <si>
    <t>Victoria Church</t>
  </si>
  <si>
    <t>Joshua Garza Jr.</t>
  </si>
  <si>
    <t>Loretta Bradford</t>
  </si>
  <si>
    <t>Sharon Kirby</t>
  </si>
  <si>
    <t>Dr. Andrew Green MD</t>
  </si>
  <si>
    <t>Michelle Salazar MD</t>
  </si>
  <si>
    <t>Dr. Nicole Colon</t>
  </si>
  <si>
    <t>Mrs. Jessica Ellis</t>
  </si>
  <si>
    <t>Tara Holloway</t>
  </si>
  <si>
    <t>Dr. Debbie Miller DVM</t>
  </si>
  <si>
    <t>Dakota Byrd</t>
  </si>
  <si>
    <t>Wanda Espinoza</t>
  </si>
  <si>
    <t>Dwayne Jensen</t>
  </si>
  <si>
    <t>Susan Terrell DVM</t>
  </si>
  <si>
    <t>Kevin Carroll MD</t>
  </si>
  <si>
    <t>Alice Hogan</t>
  </si>
  <si>
    <t>Marie Moreno</t>
  </si>
  <si>
    <t>Sophia Gomez</t>
  </si>
  <si>
    <t>Mario Dodson</t>
  </si>
  <si>
    <t>Jordan Richmond</t>
  </si>
  <si>
    <t>Bill Pham</t>
  </si>
  <si>
    <t>Terrence Donaldson</t>
  </si>
  <si>
    <t>Ricky Avila</t>
  </si>
  <si>
    <t>Bryan Thornton</t>
  </si>
  <si>
    <t>Lance Franco</t>
  </si>
  <si>
    <t>Sherry Abbott</t>
  </si>
  <si>
    <t>Caitlin Dean</t>
  </si>
  <si>
    <t>Felicia Blair</t>
  </si>
  <si>
    <t>Edwin Poole</t>
  </si>
  <si>
    <t>Ray Lawson</t>
  </si>
  <si>
    <t>Breanna Monroe</t>
  </si>
  <si>
    <t>Kelsey Sampson</t>
  </si>
  <si>
    <t>Chloe Wells</t>
  </si>
  <si>
    <t>Jeremiah Beard</t>
  </si>
  <si>
    <t>Tony Morrow</t>
  </si>
  <si>
    <t>Clinton Glover</t>
  </si>
  <si>
    <t>Annette Molina</t>
  </si>
  <si>
    <t>Mitchell Perkins</t>
  </si>
  <si>
    <t>Annette Harrell</t>
  </si>
  <si>
    <t>Ray Sutton</t>
  </si>
  <si>
    <t>Jesse Dougherty DDS</t>
  </si>
  <si>
    <t>Erica Jacobs PhD</t>
  </si>
  <si>
    <t>Mandy Gallagher</t>
  </si>
  <si>
    <t>Gary Gaines DVM</t>
  </si>
  <si>
    <t>Carly Welch</t>
  </si>
  <si>
    <t>Darren Delgado</t>
  </si>
  <si>
    <t>Ricky Gibbs</t>
  </si>
  <si>
    <t>Alexandra Holland</t>
  </si>
  <si>
    <t>Danielle Mckee</t>
  </si>
  <si>
    <t>Kelsey Houston</t>
  </si>
  <si>
    <t>Darryl Sharp</t>
  </si>
  <si>
    <t>Lauren Gould</t>
  </si>
  <si>
    <t>Ross Aguilar</t>
  </si>
  <si>
    <t>Dr. Wesley Vincent DDS</t>
  </si>
  <si>
    <t>Marissa Johnston</t>
  </si>
  <si>
    <t>Anita Bishop</t>
  </si>
  <si>
    <t>Jerome Mcintyre</t>
  </si>
  <si>
    <t>Ricky Friedman</t>
  </si>
  <si>
    <t>Jill Molina</t>
  </si>
  <si>
    <t>Francis Lucas</t>
  </si>
  <si>
    <t>Shelia Meyers</t>
  </si>
  <si>
    <t>Jane Vega</t>
  </si>
  <si>
    <t>Dominique Roman</t>
  </si>
  <si>
    <t>Gloria Lin</t>
  </si>
  <si>
    <t>Arthur Massey</t>
  </si>
  <si>
    <t>Madison Reyes</t>
  </si>
  <si>
    <t>Eric Robinson PhD</t>
  </si>
  <si>
    <t>Mrs. Kelly Edwards</t>
  </si>
  <si>
    <t>Jeanette Kirby</t>
  </si>
  <si>
    <t>Jermaine Reyes</t>
  </si>
  <si>
    <t>Heather Galloway</t>
  </si>
  <si>
    <t>Russell Gallagher</t>
  </si>
  <si>
    <t>Joann Hawkins</t>
  </si>
  <si>
    <t>Roy Roberson</t>
  </si>
  <si>
    <t>Brooke Walton</t>
  </si>
  <si>
    <t>Mitchell Gregory</t>
  </si>
  <si>
    <t>Jimmy Andrews</t>
  </si>
  <si>
    <t>Mr. Preston Dawson</t>
  </si>
  <si>
    <t>Colleen Robinson MD</t>
  </si>
  <si>
    <t>Lonnie Lane</t>
  </si>
  <si>
    <t>Kara Decker</t>
  </si>
  <si>
    <t>Michaela Todd</t>
  </si>
  <si>
    <t>Whitney Vaughan</t>
  </si>
  <si>
    <t>Kristen Murphy DDS</t>
  </si>
  <si>
    <t>Jordan Hobbs</t>
  </si>
  <si>
    <t>Debra Mcgrath</t>
  </si>
  <si>
    <t>Ivan Lewis</t>
  </si>
  <si>
    <t>Alexandria Rush</t>
  </si>
  <si>
    <t>Mrs. Kayla Melendez</t>
  </si>
  <si>
    <t>Dana Caldwell DDS</t>
  </si>
  <si>
    <t>Mrs. Carrie Carpenter PhD</t>
  </si>
  <si>
    <t>Carmen Parsons</t>
  </si>
  <si>
    <t>Hannah Rice</t>
  </si>
  <si>
    <t>Erica Hardin</t>
  </si>
  <si>
    <t>Jon Johnston</t>
  </si>
  <si>
    <t>Mr. Joshua Hughes PhD</t>
  </si>
  <si>
    <t>Cheyenne Woods</t>
  </si>
  <si>
    <t>Joel Short</t>
  </si>
  <si>
    <t>Olivia Melendez</t>
  </si>
  <si>
    <t>Monica Hurley</t>
  </si>
  <si>
    <t>Roger Ibarra</t>
  </si>
  <si>
    <t>Kari Wilcox</t>
  </si>
  <si>
    <t>Madison Avila</t>
  </si>
  <si>
    <t>Rebecca Austin</t>
  </si>
  <si>
    <t>Dalton Moreno</t>
  </si>
  <si>
    <t>Karina Bell</t>
  </si>
  <si>
    <t>Maria Munoz</t>
  </si>
  <si>
    <t>Tina Hines</t>
  </si>
  <si>
    <t>Sherri Simmons MD</t>
  </si>
  <si>
    <t>Mr. Xavier Goodwin</t>
  </si>
  <si>
    <t>Desiree Love</t>
  </si>
  <si>
    <t>Tyler Tyler</t>
  </si>
  <si>
    <t>Paula Matthews</t>
  </si>
  <si>
    <t>Janice Hahn</t>
  </si>
  <si>
    <t>Joyce Evans</t>
  </si>
  <si>
    <t>Raven Madden</t>
  </si>
  <si>
    <t>Luis Braun</t>
  </si>
  <si>
    <t>Arthur Stewart</t>
  </si>
  <si>
    <t>Bonnie Vasquez</t>
  </si>
  <si>
    <t>Drew Mendez</t>
  </si>
  <si>
    <t>Darryl Kirk</t>
  </si>
  <si>
    <t>Stanley Montoya</t>
  </si>
  <si>
    <t>Julia Bright</t>
  </si>
  <si>
    <t>Kristen Andrade</t>
  </si>
  <si>
    <t>Evan Todd</t>
  </si>
  <si>
    <t>Terri Fitzgerald</t>
  </si>
  <si>
    <t>George Bird</t>
  </si>
  <si>
    <t>Sara Potts</t>
  </si>
  <si>
    <t>Kristopher Juarez</t>
  </si>
  <si>
    <t>Mrs. Emily Bailey</t>
  </si>
  <si>
    <t>Derrick Ashley</t>
  </si>
  <si>
    <t>Jackie Conner</t>
  </si>
  <si>
    <t>Adrienne Cisneros</t>
  </si>
  <si>
    <t>Billy Vazquez</t>
  </si>
  <si>
    <t>Gregg Mason</t>
  </si>
  <si>
    <t>Barry Bates</t>
  </si>
  <si>
    <t>Gerald Beard</t>
  </si>
  <si>
    <t>Ellen Wyatt</t>
  </si>
  <si>
    <t>Elijah Tran</t>
  </si>
  <si>
    <t>Renee Rosario</t>
  </si>
  <si>
    <t>Ray Christian</t>
  </si>
  <si>
    <t>Robert Woods II</t>
  </si>
  <si>
    <t>Riley Munoz</t>
  </si>
  <si>
    <t>Sheila Boone</t>
  </si>
  <si>
    <t>Sherri Cole</t>
  </si>
  <si>
    <t>Daniel Olsen DDS</t>
  </si>
  <si>
    <t>Sheila Davies MD</t>
  </si>
  <si>
    <t>Lucas Hines</t>
  </si>
  <si>
    <t>Kristopher Warner</t>
  </si>
  <si>
    <t>Arthur Webb</t>
  </si>
  <si>
    <t>Mr. Eric English</t>
  </si>
  <si>
    <t>Joanna Odonnell</t>
  </si>
  <si>
    <t>Patrick Fritz</t>
  </si>
  <si>
    <t>Jose Knight</t>
  </si>
  <si>
    <t>Dr. Michael Maldonado</t>
  </si>
  <si>
    <t>Alexis Bates</t>
  </si>
  <si>
    <t>Sheila Hancock</t>
  </si>
  <si>
    <t>Rickey Armstrong</t>
  </si>
  <si>
    <t>Dominic Boone</t>
  </si>
  <si>
    <t>Theresa Boyer</t>
  </si>
  <si>
    <t>Judith Wyatt</t>
  </si>
  <si>
    <t>Crystal Gill MD</t>
  </si>
  <si>
    <t>Phillip Bird</t>
  </si>
  <si>
    <t>Leon Lewis</t>
  </si>
  <si>
    <t>Kathryn Melton</t>
  </si>
  <si>
    <t>Jenna Leach</t>
  </si>
  <si>
    <t>Dr. Jonathan Phillips</t>
  </si>
  <si>
    <t>Kristina Barajas</t>
  </si>
  <si>
    <t>Cesar Calderon</t>
  </si>
  <si>
    <t>Krista Shea</t>
  </si>
  <si>
    <t>Preston Lozano</t>
  </si>
  <si>
    <t>Zachary Schaefer</t>
  </si>
  <si>
    <t>Hunter Schultz</t>
  </si>
  <si>
    <t>Bob Mccarthy</t>
  </si>
  <si>
    <t>Victoria Davenport</t>
  </si>
  <si>
    <t>Suzanne Flowers</t>
  </si>
  <si>
    <t>Marcia Luna</t>
  </si>
  <si>
    <t>Lee Rivers</t>
  </si>
  <si>
    <t>John Castillo II</t>
  </si>
  <si>
    <t>Kyle Petty</t>
  </si>
  <si>
    <t>Diane Kirby</t>
  </si>
  <si>
    <t>Jordan Foley</t>
  </si>
  <si>
    <t>Drew Ritter</t>
  </si>
  <si>
    <t>Dr. Heather Frey</t>
  </si>
  <si>
    <t>Lori Lynch DDS</t>
  </si>
  <si>
    <t>Brad Walton</t>
  </si>
  <si>
    <t>Marvin Knox</t>
  </si>
  <si>
    <t>Monique Estrada</t>
  </si>
  <si>
    <t>Douglas Deleon Jr.</t>
  </si>
  <si>
    <t>Kirsten Love</t>
  </si>
  <si>
    <t>Lauren Crane DDS</t>
  </si>
  <si>
    <t>Dr. Brian Ochoa</t>
  </si>
  <si>
    <t>Bradley Serrano</t>
  </si>
  <si>
    <t>Doris Barnes</t>
  </si>
  <si>
    <t>Laurie Chapman</t>
  </si>
  <si>
    <t>Dr. William Kaiser</t>
  </si>
  <si>
    <t>Ms. Teresa Taylor</t>
  </si>
  <si>
    <t>Jillian Carr</t>
  </si>
  <si>
    <t>Kendra Casey</t>
  </si>
  <si>
    <t>Chad Mckee</t>
  </si>
  <si>
    <t>Leonard Everett</t>
  </si>
  <si>
    <t>Sandy Cruz</t>
  </si>
  <si>
    <t>Teresa Church</t>
  </si>
  <si>
    <t>Michael Pena IV</t>
  </si>
  <si>
    <t>Wendy Olsen</t>
  </si>
  <si>
    <t>Krystal Willis</t>
  </si>
  <si>
    <t>Monica Roman</t>
  </si>
  <si>
    <t>Andre Jefferson</t>
  </si>
  <si>
    <t>Joann Gregory</t>
  </si>
  <si>
    <t>Miss Sandra Mora</t>
  </si>
  <si>
    <t>Calvin Potter</t>
  </si>
  <si>
    <t>Christian Mcintyre</t>
  </si>
  <si>
    <t>Tommy Jordan</t>
  </si>
  <si>
    <t>Melanie Marks</t>
  </si>
  <si>
    <t>Mrs. Teresa Orr</t>
  </si>
  <si>
    <t>Madison Frederick</t>
  </si>
  <si>
    <t>Gregory Daugherty</t>
  </si>
  <si>
    <t>Jasmin Mann</t>
  </si>
  <si>
    <t>Paula Sampson</t>
  </si>
  <si>
    <t>Elizabeth Pearson DDS</t>
  </si>
  <si>
    <t>Gwendolyn Lowery</t>
  </si>
  <si>
    <t>Bailey Hurst</t>
  </si>
  <si>
    <t>Mr. Kenneth Martin MD</t>
  </si>
  <si>
    <t>Jesus Mendez</t>
  </si>
  <si>
    <t>Dylan Francis</t>
  </si>
  <si>
    <t>Miss April Potter</t>
  </si>
  <si>
    <t>Craig Middleton</t>
  </si>
  <si>
    <t>Alison Manning</t>
  </si>
  <si>
    <t>Philip Frazier</t>
  </si>
  <si>
    <t>Mr. Christopher Diaz Jr.</t>
  </si>
  <si>
    <t>Cindy Pham</t>
  </si>
  <si>
    <t>Patrick Abbott</t>
  </si>
  <si>
    <t>Craig Shea</t>
  </si>
  <si>
    <t>Melinda Good</t>
  </si>
  <si>
    <t>Austin Knox</t>
  </si>
  <si>
    <t>Aaron Green DDS</t>
  </si>
  <si>
    <t>Tony Scott MD</t>
  </si>
  <si>
    <t>Monique Marquez</t>
  </si>
  <si>
    <t>Steven Jones II</t>
  </si>
  <si>
    <t>Alex Wu</t>
  </si>
  <si>
    <t>Dr. Christine Mccoy</t>
  </si>
  <si>
    <t>Crystal Solomon</t>
  </si>
  <si>
    <t>Mr. Walter Wright Jr.</t>
  </si>
  <si>
    <t>Gabriel Nicholson</t>
  </si>
  <si>
    <t>Dr. Christopher Johns MD</t>
  </si>
  <si>
    <t>Jeanne Moss</t>
  </si>
  <si>
    <t>Chelsea Mayer</t>
  </si>
  <si>
    <t>Bradley Skinner</t>
  </si>
  <si>
    <t>Mr. Kevin Hernandez</t>
  </si>
  <si>
    <t>Jennifer Grimes DVM</t>
  </si>
  <si>
    <t>Colleen Parks</t>
  </si>
  <si>
    <t>Phillip Ware</t>
  </si>
  <si>
    <t>April Stark</t>
  </si>
  <si>
    <t>Allison Francis</t>
  </si>
  <si>
    <t>Mr. Kenneth Anderson</t>
  </si>
  <si>
    <t>Wayne Jones MD</t>
  </si>
  <si>
    <t>Chad Mcdaniel</t>
  </si>
  <si>
    <t>Megan Becker</t>
  </si>
  <si>
    <t>Glenn Zimmerman</t>
  </si>
  <si>
    <t>Chase Archer</t>
  </si>
  <si>
    <t>Jeffrey Kidd</t>
  </si>
  <si>
    <t>Tanya Holt</t>
  </si>
  <si>
    <t>Katrina Bentley</t>
  </si>
  <si>
    <t>Emma Dodson</t>
  </si>
  <si>
    <t>Katherine Ware</t>
  </si>
  <si>
    <t>Eugene Pearson</t>
  </si>
  <si>
    <t>Mr. Robert Arnold</t>
  </si>
  <si>
    <t>Dr. Mary Mcbride</t>
  </si>
  <si>
    <t>Nicolas Hahn</t>
  </si>
  <si>
    <t>Colleen Marsh</t>
  </si>
  <si>
    <t>Andrea Dalton</t>
  </si>
  <si>
    <t>Rodney Adkins</t>
  </si>
  <si>
    <t>Lori Benton</t>
  </si>
  <si>
    <t>Derrick Morton</t>
  </si>
  <si>
    <t>Shelby Fitzgerald</t>
  </si>
  <si>
    <t>Gilbert Walter</t>
  </si>
  <si>
    <t>Kirk Horne</t>
  </si>
  <si>
    <t>Benjamin Hartman</t>
  </si>
  <si>
    <t>Jermaine Bryant</t>
  </si>
  <si>
    <t>Oscar Douglas</t>
  </si>
  <si>
    <t>Collin Ferrell</t>
  </si>
  <si>
    <t>Jose Berry MD</t>
  </si>
  <si>
    <t>Denise Colon</t>
  </si>
  <si>
    <t>Katherine Garrison</t>
  </si>
  <si>
    <t>Grace Barber</t>
  </si>
  <si>
    <t>Cassandra Acosta</t>
  </si>
  <si>
    <t>Gavin Hogan</t>
  </si>
  <si>
    <t>Caleb Huber</t>
  </si>
  <si>
    <t>Gwendolyn Ortiz</t>
  </si>
  <si>
    <t>Max Cuevas</t>
  </si>
  <si>
    <t>Gregg Hammond</t>
  </si>
  <si>
    <t>Garrett Armstrong</t>
  </si>
  <si>
    <t>Lori Preston</t>
  </si>
  <si>
    <t>Theresa Moody</t>
  </si>
  <si>
    <t>Dr. Scott French</t>
  </si>
  <si>
    <t>Marisa Chase</t>
  </si>
  <si>
    <t>Hannah Barrera</t>
  </si>
  <si>
    <t>Rachael Park</t>
  </si>
  <si>
    <t>Brandy Clayton</t>
  </si>
  <si>
    <t>Mr. Thomas Taylor Jr.</t>
  </si>
  <si>
    <t>Cory Kelley</t>
  </si>
  <si>
    <t>Mr. Zachary Lopez DDS</t>
  </si>
  <si>
    <t>Javier Martinez</t>
  </si>
  <si>
    <t>Joanne Quinn</t>
  </si>
  <si>
    <t>Devin Lindsey</t>
  </si>
  <si>
    <t>Adrian Atkinson</t>
  </si>
  <si>
    <t>Wesley Bean</t>
  </si>
  <si>
    <t>Jack Garza</t>
  </si>
  <si>
    <t>Isaac Skinner</t>
  </si>
  <si>
    <t>Edwin Warren</t>
  </si>
  <si>
    <t>Ann Randall</t>
  </si>
  <si>
    <t>Kathleen Keith</t>
  </si>
  <si>
    <t>Adriana Bowman</t>
  </si>
  <si>
    <t>Courtney Bowen</t>
  </si>
  <si>
    <t>Veronica Mccoy</t>
  </si>
  <si>
    <t>Mrs. Sherry Campbell</t>
  </si>
  <si>
    <t>Lee Bailey</t>
  </si>
  <si>
    <t>Derrick Savage</t>
  </si>
  <si>
    <t>Ray Bush</t>
  </si>
  <si>
    <t>Toni Mercado</t>
  </si>
  <si>
    <t>Peter Burns</t>
  </si>
  <si>
    <t>Kirsten Perez</t>
  </si>
  <si>
    <t>Emma Haynes</t>
  </si>
  <si>
    <t>Michele Cantrell</t>
  </si>
  <si>
    <t>Billy Rowe</t>
  </si>
  <si>
    <t>Kayla Estrada</t>
  </si>
  <si>
    <t>Christopher Bautista MD</t>
  </si>
  <si>
    <t>Francisco Arnold</t>
  </si>
  <si>
    <t>Savannah Higgins</t>
  </si>
  <si>
    <t>Kara Buck</t>
  </si>
  <si>
    <t>Mr. Micheal Mcclain II</t>
  </si>
  <si>
    <t>Debbie Downs</t>
  </si>
  <si>
    <t>Nina Charles MD</t>
  </si>
  <si>
    <t>Drew Baker</t>
  </si>
  <si>
    <t>Betty Riggs</t>
  </si>
  <si>
    <t>Mr. Ryan Gutierrez</t>
  </si>
  <si>
    <t>Victor Camacho</t>
  </si>
  <si>
    <t>Julia Larsen</t>
  </si>
  <si>
    <t>Norma Young</t>
  </si>
  <si>
    <t>Patricia Barry</t>
  </si>
  <si>
    <t>Anne Randall</t>
  </si>
  <si>
    <t>Alison Boyer</t>
  </si>
  <si>
    <t>Dr. Randall Sanchez DDS</t>
  </si>
  <si>
    <t>Maria Pena DDS</t>
  </si>
  <si>
    <t>Valerie Lam</t>
  </si>
  <si>
    <t>Nichole Larsen</t>
  </si>
  <si>
    <t>Dustin Boyle</t>
  </si>
  <si>
    <t>Cassidy Allen</t>
  </si>
  <si>
    <t>Sheri Pittman</t>
  </si>
  <si>
    <t>Rose Conner</t>
  </si>
  <si>
    <t>Heather Moreno PhD</t>
  </si>
  <si>
    <t>Gabrielle Duke</t>
  </si>
  <si>
    <t>Deborah Bartlett</t>
  </si>
  <si>
    <t>Haley Callahan</t>
  </si>
  <si>
    <t>Dr. Allen Hoffman</t>
  </si>
  <si>
    <t>Roger Hoffman</t>
  </si>
  <si>
    <t>Ms. Joyce Rivera</t>
  </si>
  <si>
    <t>Rebecca Oneill MD</t>
  </si>
  <si>
    <t>Alexis Sawyer</t>
  </si>
  <si>
    <t>Erika Preston</t>
  </si>
  <si>
    <t>Diana Rivers</t>
  </si>
  <si>
    <t>Mrs. Madison Allison</t>
  </si>
  <si>
    <t>Isaiah Mccarty</t>
  </si>
  <si>
    <t>Dr. Carrie Solomon PhD</t>
  </si>
  <si>
    <t>Nicole Sanders DDS</t>
  </si>
  <si>
    <t>Jim Taylor</t>
  </si>
  <si>
    <t>Beverly Booker</t>
  </si>
  <si>
    <t>Carl Morgan</t>
  </si>
  <si>
    <t>Meagan Andersen</t>
  </si>
  <si>
    <t>Tracey Crawford</t>
  </si>
  <si>
    <t>Lee Ortiz</t>
  </si>
  <si>
    <t>Mr. Zachary Hatfield</t>
  </si>
  <si>
    <t>Kathy Solomon</t>
  </si>
  <si>
    <t>Daniel Clay</t>
  </si>
  <si>
    <t>Kristy Hansen</t>
  </si>
  <si>
    <t>Michele Rasmussen</t>
  </si>
  <si>
    <t>Victoria Acosta</t>
  </si>
  <si>
    <t>Mr. Jeffrey Clayton</t>
  </si>
  <si>
    <t>Yvonne Livingston</t>
  </si>
  <si>
    <t>Hunter Mullen</t>
  </si>
  <si>
    <t>Vincent Briggs</t>
  </si>
  <si>
    <t>Henry Nicholson</t>
  </si>
  <si>
    <t>Anne Chang</t>
  </si>
  <si>
    <t>Tara Obrien</t>
  </si>
  <si>
    <t>Lindsay Kim</t>
  </si>
  <si>
    <t>Johnny Zamora</t>
  </si>
  <si>
    <t>Yolanda Boone</t>
  </si>
  <si>
    <t>Hannah Hardin</t>
  </si>
  <si>
    <t>James Miller PhD</t>
  </si>
  <si>
    <t>Mr. Mike Black MD</t>
  </si>
  <si>
    <t>Ms. Susan Reilly MD</t>
  </si>
  <si>
    <t>Dr. Cody Holland</t>
  </si>
  <si>
    <t>Dennis Potts DDS</t>
  </si>
  <si>
    <t>Erika Mccall</t>
  </si>
  <si>
    <t>Franklin Zamora</t>
  </si>
  <si>
    <t>Felicia Stephenson</t>
  </si>
  <si>
    <t>Monica Perkins</t>
  </si>
  <si>
    <t>Natalie Conner DVM</t>
  </si>
  <si>
    <t>Kaylee Singleton</t>
  </si>
  <si>
    <t>Karl Ortega</t>
  </si>
  <si>
    <t>Theodore Oneill MD</t>
  </si>
  <si>
    <t>Steven Cruz Jr.</t>
  </si>
  <si>
    <t>Dr. Jaclyn Smith</t>
  </si>
  <si>
    <t>Mr. Robert Robinson</t>
  </si>
  <si>
    <t>Sean Mathews</t>
  </si>
  <si>
    <t>Wayne Romero</t>
  </si>
  <si>
    <t>Mr. Christopher Kelly</t>
  </si>
  <si>
    <t>Melvin Stewart</t>
  </si>
  <si>
    <t>Judy Bird</t>
  </si>
  <si>
    <t>Mr. Peter Figueroa MD</t>
  </si>
  <si>
    <t>Grace Estrada</t>
  </si>
  <si>
    <t>Luke Cline</t>
  </si>
  <si>
    <t>Mercedes Krueger</t>
  </si>
  <si>
    <t>Kristen Neal</t>
  </si>
  <si>
    <t>Debbie Koch</t>
  </si>
  <si>
    <t>Sydney Schwartz</t>
  </si>
  <si>
    <t>Tristan Zhang</t>
  </si>
  <si>
    <t>Anita Ford</t>
  </si>
  <si>
    <t>Gloria Jacobs</t>
  </si>
  <si>
    <t>Bridget Spencer</t>
  </si>
  <si>
    <t>Marc Miles</t>
  </si>
  <si>
    <t>Mrs. Kathleen Koch</t>
  </si>
  <si>
    <t>Cassandra Kirby</t>
  </si>
  <si>
    <t>Hector Gay</t>
  </si>
  <si>
    <t>Michele Browning</t>
  </si>
  <si>
    <t>Carlos Harrington</t>
  </si>
  <si>
    <t>Dr. Victor Leon</t>
  </si>
  <si>
    <t>Mercedes Moore</t>
  </si>
  <si>
    <t>Suzanne Gamble</t>
  </si>
  <si>
    <t>Marisa Lee</t>
  </si>
  <si>
    <t>Tamara Whitehead</t>
  </si>
  <si>
    <t>Mathew Meyers</t>
  </si>
  <si>
    <t>Misty Guerrero</t>
  </si>
  <si>
    <t>Amber Thompson DVM</t>
  </si>
  <si>
    <t>Luke Hicks</t>
  </si>
  <si>
    <t>Trevor Todd</t>
  </si>
  <si>
    <t>Virginia Yang</t>
  </si>
  <si>
    <t>Mitchell Blair</t>
  </si>
  <si>
    <t>Gilbert Jimenez</t>
  </si>
  <si>
    <t>Alan Bowen</t>
  </si>
  <si>
    <t>Mr. Jeffrey Gillespie</t>
  </si>
  <si>
    <t>Clifford Williams</t>
  </si>
  <si>
    <t>Frederick Willis</t>
  </si>
  <si>
    <t>Sophia Rose PhD</t>
  </si>
  <si>
    <t>Luis Pruitt</t>
  </si>
  <si>
    <t>Patricia Rodgers</t>
  </si>
  <si>
    <t>Allen Harvey</t>
  </si>
  <si>
    <t>Marc Clayton</t>
  </si>
  <si>
    <t>Natasha Grant</t>
  </si>
  <si>
    <t>Jeanette Calderon DDS</t>
  </si>
  <si>
    <t>Howard Huffman</t>
  </si>
  <si>
    <t>Renee Huff</t>
  </si>
  <si>
    <t>Shirley Castro</t>
  </si>
  <si>
    <t>Catherine Herman</t>
  </si>
  <si>
    <t>Alexandra Bryan</t>
  </si>
  <si>
    <t>Annette Osborne</t>
  </si>
  <si>
    <t>Corey Cross</t>
  </si>
  <si>
    <t>Mr. Andre Henderson</t>
  </si>
  <si>
    <t>Katie Barton</t>
  </si>
  <si>
    <t>Joel Massey</t>
  </si>
  <si>
    <t>Tiffany Day</t>
  </si>
  <si>
    <t>Kendra Sims</t>
  </si>
  <si>
    <t>Haley Schmitt</t>
  </si>
  <si>
    <t>Vicki Carrillo</t>
  </si>
  <si>
    <t>Jay Arias</t>
  </si>
  <si>
    <t>Wayne Santiago</t>
  </si>
  <si>
    <t>Krystal Hoffman</t>
  </si>
  <si>
    <t>Lee Mcgee</t>
  </si>
  <si>
    <t>Denise Vance</t>
  </si>
  <si>
    <t>Mrs. Kathryn Craig</t>
  </si>
  <si>
    <t>Felicia Lowery</t>
  </si>
  <si>
    <t>Roy Harmon</t>
  </si>
  <si>
    <t>Dr. Yesenia Bradley</t>
  </si>
  <si>
    <t>Angelica Stevens</t>
  </si>
  <si>
    <t>Tracy Hardin DDS</t>
  </si>
  <si>
    <t>Kayla Yoder</t>
  </si>
  <si>
    <t>Mr. Thomas Wiggins MD</t>
  </si>
  <si>
    <t>Dr. Stephanie Phillips</t>
  </si>
  <si>
    <t>Beverly Grant</t>
  </si>
  <si>
    <t>Mitchell Guzman</t>
  </si>
  <si>
    <t>Mr. Daniel Lindsey</t>
  </si>
  <si>
    <t>Dr. Robert Ware</t>
  </si>
  <si>
    <t>Michele Hurley</t>
  </si>
  <si>
    <t>Maria Conway</t>
  </si>
  <si>
    <t>Samuel Perkins</t>
  </si>
  <si>
    <t>Justin Chapman MD</t>
  </si>
  <si>
    <t>Mr. Kenneth Hooper</t>
  </si>
  <si>
    <t>Antonio Mcguire</t>
  </si>
  <si>
    <t>Jo Howard</t>
  </si>
  <si>
    <t>Max Carter</t>
  </si>
  <si>
    <t>Vincent Garner</t>
  </si>
  <si>
    <t>Theresa Huber</t>
  </si>
  <si>
    <t>Daisy Day</t>
  </si>
  <si>
    <t>Rodney Horton</t>
  </si>
  <si>
    <t>Tony Gordon</t>
  </si>
  <si>
    <t>Rita Curry</t>
  </si>
  <si>
    <t>Kristin Salas</t>
  </si>
  <si>
    <t>Keith Huffman</t>
  </si>
  <si>
    <t>Mr. Ronald Nelson</t>
  </si>
  <si>
    <t>Bryan Blevins</t>
  </si>
  <si>
    <t>Jon Vargas</t>
  </si>
  <si>
    <t>Penny Warren</t>
  </si>
  <si>
    <t>Alicia Tanner</t>
  </si>
  <si>
    <t>Melanie Meadows</t>
  </si>
  <si>
    <t>Rachael Harrison</t>
  </si>
  <si>
    <t>Joel Orr</t>
  </si>
  <si>
    <t>Richard Wilcox IV</t>
  </si>
  <si>
    <t>Timothy Underwood MD</t>
  </si>
  <si>
    <t>Mrs. Nicole Harrington</t>
  </si>
  <si>
    <t>Dwayne Wall</t>
  </si>
  <si>
    <t>Ms. Tracy Howell</t>
  </si>
  <si>
    <t>Jon Cole</t>
  </si>
  <si>
    <t>Ricky Terry</t>
  </si>
  <si>
    <t>Leslie Beck</t>
  </si>
  <si>
    <t>Kaitlyn Johnston</t>
  </si>
  <si>
    <t>Benjamin Lindsey</t>
  </si>
  <si>
    <t>Laurie Coffey</t>
  </si>
  <si>
    <t>Bethany Mccall</t>
  </si>
  <si>
    <t>Shelly Cunningham</t>
  </si>
  <si>
    <t>Jon Mccullough</t>
  </si>
  <si>
    <t>Olivia Finley</t>
  </si>
  <si>
    <t>Duane Booth</t>
  </si>
  <si>
    <t>Rose Drake</t>
  </si>
  <si>
    <t>Clarence Garcia</t>
  </si>
  <si>
    <t>Victoria Tyler</t>
  </si>
  <si>
    <t>Mr. Nicholas Gilmore PhD</t>
  </si>
  <si>
    <t>Elijah Rollins</t>
  </si>
  <si>
    <t>Trevor Winters</t>
  </si>
  <si>
    <t>Pedro Davis</t>
  </si>
  <si>
    <t>Tammy Ashley</t>
  </si>
  <si>
    <t>Cesar Chen</t>
  </si>
  <si>
    <t>Emily Best</t>
  </si>
  <si>
    <t>Cody Huang</t>
  </si>
  <si>
    <t>Mr. Jordan Flowers</t>
  </si>
  <si>
    <t>Carrie Howell</t>
  </si>
  <si>
    <t>Linda Schmidt MD</t>
  </si>
  <si>
    <t>Mr. Adam Poole</t>
  </si>
  <si>
    <t>Vincent Carney</t>
  </si>
  <si>
    <t>Hector Hogan</t>
  </si>
  <si>
    <t>Tony Cummings</t>
  </si>
  <si>
    <t>Kenneth Griffin DDS</t>
  </si>
  <si>
    <t>Lori Mccarthy</t>
  </si>
  <si>
    <t>Angela Wilson DDS</t>
  </si>
  <si>
    <t>Lance Fischer</t>
  </si>
  <si>
    <t>Claire Richardson</t>
  </si>
  <si>
    <t>Ricardo Barnes</t>
  </si>
  <si>
    <t>Lynn Wall</t>
  </si>
  <si>
    <t>Dr. William Sullivan Jr.</t>
  </si>
  <si>
    <t>Tracy Wade</t>
  </si>
  <si>
    <t>Wanda Gregory</t>
  </si>
  <si>
    <t>Faith Thompson</t>
  </si>
  <si>
    <t>Shane Conrad</t>
  </si>
  <si>
    <t>Daniel Lester</t>
  </si>
  <si>
    <t>Vanessa Crosby</t>
  </si>
  <si>
    <t>Jill Savage</t>
  </si>
  <si>
    <t>Carrie Yoder</t>
  </si>
  <si>
    <t>Martha Brooks</t>
  </si>
  <si>
    <t>Claudia Gonzalez DVM</t>
  </si>
  <si>
    <t>Douglas Davis II</t>
  </si>
  <si>
    <t>Edward Stephens Jr.</t>
  </si>
  <si>
    <t>Melissa Haley</t>
  </si>
  <si>
    <t>Erika Hull</t>
  </si>
  <si>
    <t>Linda Eaton</t>
  </si>
  <si>
    <t>Shane Baldwin</t>
  </si>
  <si>
    <t>Jill Howard</t>
  </si>
  <si>
    <t>Austin Huffman</t>
  </si>
  <si>
    <t>Dr. Timothy Houston</t>
  </si>
  <si>
    <t>Robert Leon MD</t>
  </si>
  <si>
    <t>Robert Clarke MD</t>
  </si>
  <si>
    <t>Victoria Summers</t>
  </si>
  <si>
    <t>Robyn Campbell</t>
  </si>
  <si>
    <t>Kathy Liu</t>
  </si>
  <si>
    <t>Carolyn Bautista</t>
  </si>
  <si>
    <t>Yvonne Morris</t>
  </si>
  <si>
    <t>Brady Freeman</t>
  </si>
  <si>
    <t>Sabrina Dickerson</t>
  </si>
  <si>
    <t>Deanna Mcbride</t>
  </si>
  <si>
    <t>Allen Gutierrez</t>
  </si>
  <si>
    <t>Sydney Blackwell</t>
  </si>
  <si>
    <t>Kendra Mann</t>
  </si>
  <si>
    <t>Derek Nolan</t>
  </si>
  <si>
    <t>Brittney Prince</t>
  </si>
  <si>
    <t>Diane Hawkins</t>
  </si>
  <si>
    <t>Daniel Cooper Jr.</t>
  </si>
  <si>
    <t>Dr. Jessica Martin PhD</t>
  </si>
  <si>
    <t>Roberta Schmidt</t>
  </si>
  <si>
    <t>Micheal Warren</t>
  </si>
  <si>
    <t>Tammie Hunter</t>
  </si>
  <si>
    <t>David Garcia PhD</t>
  </si>
  <si>
    <t>Paige Nash</t>
  </si>
  <si>
    <t>Pedro Gross</t>
  </si>
  <si>
    <t>Brooke Hunter</t>
  </si>
  <si>
    <t>Jermaine Prince</t>
  </si>
  <si>
    <t>Corey Ortiz</t>
  </si>
  <si>
    <t>Jeffery Hubbard</t>
  </si>
  <si>
    <t>Brandon Mckee</t>
  </si>
  <si>
    <t>Mr. Gary Hernandez DDS</t>
  </si>
  <si>
    <t>Mr. Vincent Harper</t>
  </si>
  <si>
    <t>Theodore Warren</t>
  </si>
  <si>
    <t>Dakota Rowland</t>
  </si>
  <si>
    <t>Neil Simmons</t>
  </si>
  <si>
    <t>Lorraine Coleman</t>
  </si>
  <si>
    <t>Joe Casey</t>
  </si>
  <si>
    <t>Jacob Frazier DDS</t>
  </si>
  <si>
    <t>Tamara Rosales</t>
  </si>
  <si>
    <t>Kayla Weber</t>
  </si>
  <si>
    <t>Melissa Martinez MD</t>
  </si>
  <si>
    <t>Carol Jarvis</t>
  </si>
  <si>
    <t>Dale Savage</t>
  </si>
  <si>
    <t>Dustin Cooley</t>
  </si>
  <si>
    <t>Bruce Johnston</t>
  </si>
  <si>
    <t>Mandy Pennington</t>
  </si>
  <si>
    <t>Mariah Callahan</t>
  </si>
  <si>
    <t>Michele Stokes</t>
  </si>
  <si>
    <t>Taylor Stark</t>
  </si>
  <si>
    <t>Janet Neal</t>
  </si>
  <si>
    <t>Mrs. Danielle Brooks</t>
  </si>
  <si>
    <t>Emily Lamb</t>
  </si>
  <si>
    <t>Mrs. Amber Mcdonald</t>
  </si>
  <si>
    <t>Pam Becker</t>
  </si>
  <si>
    <t>Albert Gonzalez</t>
  </si>
  <si>
    <t>Travis Ochoa</t>
  </si>
  <si>
    <t>Maureen Morris</t>
  </si>
  <si>
    <t>Madison Lambert</t>
  </si>
  <si>
    <t>Frederick Stevens</t>
  </si>
  <si>
    <t>Denise Salas</t>
  </si>
  <si>
    <t>Donald Hahn</t>
  </si>
  <si>
    <t>Brittney Hurst</t>
  </si>
  <si>
    <t>Mr. Christopher Cruz</t>
  </si>
  <si>
    <t>Bianca Adkins</t>
  </si>
  <si>
    <t>Andrew Walters DDS</t>
  </si>
  <si>
    <t>Adrian Sweeney</t>
  </si>
  <si>
    <t>Allison Stevens</t>
  </si>
  <si>
    <t>Dominique Ellis</t>
  </si>
  <si>
    <t>Meghan Lynn</t>
  </si>
  <si>
    <t>Penny Boyd</t>
  </si>
  <si>
    <t>Latoya Barnes</t>
  </si>
  <si>
    <t>Cheryl Villarreal MD</t>
  </si>
  <si>
    <t>Gina Stafford</t>
  </si>
  <si>
    <t>Mike Shields</t>
  </si>
  <si>
    <t>Lee Werner</t>
  </si>
  <si>
    <t>Jacob Harmon</t>
  </si>
  <si>
    <t>Kristen Holder</t>
  </si>
  <si>
    <t>Drew Morris</t>
  </si>
  <si>
    <t>Ricky Haley</t>
  </si>
  <si>
    <t>Beth Faulkner</t>
  </si>
  <si>
    <t>Donald Porter DDS</t>
  </si>
  <si>
    <t>Mrs. Jessica Mitchell</t>
  </si>
  <si>
    <t>Phillip English</t>
  </si>
  <si>
    <t>Martin Arnold</t>
  </si>
  <si>
    <t>Dr. Ronald Pruitt</t>
  </si>
  <si>
    <t>Howard Rios</t>
  </si>
  <si>
    <t>Christopher Mccann MD</t>
  </si>
  <si>
    <t>Tom Torres</t>
  </si>
  <si>
    <t>Carol Gentry</t>
  </si>
  <si>
    <t>Dalton Mcmillan</t>
  </si>
  <si>
    <t>Stacey Hess</t>
  </si>
  <si>
    <t>Bob Mcdonald</t>
  </si>
  <si>
    <t>Alexis Oneill</t>
  </si>
  <si>
    <t>Kristopher Cox</t>
  </si>
  <si>
    <t>Pamela Singleton</t>
  </si>
  <si>
    <t>Cassidy Harris</t>
  </si>
  <si>
    <t>Natalie Beltran DDS</t>
  </si>
  <si>
    <t>Dylan Parrish</t>
  </si>
  <si>
    <t>Breanna Ware</t>
  </si>
  <si>
    <t>Casey Reilly</t>
  </si>
  <si>
    <t>Mr. Tyler Navarro</t>
  </si>
  <si>
    <t>George Joseph</t>
  </si>
  <si>
    <t>Kristy Cline</t>
  </si>
  <si>
    <t>Travis Blanchard</t>
  </si>
  <si>
    <t>Tonya Lowe</t>
  </si>
  <si>
    <t>Walter Byrd</t>
  </si>
  <si>
    <t>Nancy Higgins</t>
  </si>
  <si>
    <t>Becky Diaz</t>
  </si>
  <si>
    <t>Eric Schroeder</t>
  </si>
  <si>
    <t>Willie Chen</t>
  </si>
  <si>
    <t>Dr. Theodore Jones</t>
  </si>
  <si>
    <t>Ronald Freeman III</t>
  </si>
  <si>
    <t>Vincent Douglas</t>
  </si>
  <si>
    <t>Alicia Kerr</t>
  </si>
  <si>
    <t>Alejandra Singh</t>
  </si>
  <si>
    <t>Chelsea Roberson DVM</t>
  </si>
  <si>
    <t>Mike Campos</t>
  </si>
  <si>
    <t>Jimmy Vega</t>
  </si>
  <si>
    <t>George Kirby</t>
  </si>
  <si>
    <t>Mrs. Jamie Middleton DDS</t>
  </si>
  <si>
    <t>Mr. Corey Patel</t>
  </si>
  <si>
    <t>Mrs. Melanie Guerrero</t>
  </si>
  <si>
    <t>Phyllis Sims</t>
  </si>
  <si>
    <t>Danny Luna</t>
  </si>
  <si>
    <t>Jimmy Yoder</t>
  </si>
  <si>
    <t>Alyssa Proctor</t>
  </si>
  <si>
    <t>Mr. Wesley Navarro III</t>
  </si>
  <si>
    <t>Gabrielle Chavez</t>
  </si>
  <si>
    <t>Kellie Benson</t>
  </si>
  <si>
    <t>Leah Perry</t>
  </si>
  <si>
    <t>Julian Warren</t>
  </si>
  <si>
    <t>Tina Melton</t>
  </si>
  <si>
    <t>Alice Mcgrath</t>
  </si>
  <si>
    <t>Frank Willis</t>
  </si>
  <si>
    <t>Meghan Dodson</t>
  </si>
  <si>
    <t>Stanley Wallace</t>
  </si>
  <si>
    <t>Ricky Underwood</t>
  </si>
  <si>
    <t>Ms. Mary Foster</t>
  </si>
  <si>
    <t>Frederick Murray</t>
  </si>
  <si>
    <t>Patrick Mcdonald Jr.</t>
  </si>
  <si>
    <t>Sydney Wiggins</t>
  </si>
  <si>
    <t>Antonio Cardenas</t>
  </si>
  <si>
    <t>Danielle Stephenson</t>
  </si>
  <si>
    <t>Bernard Thomas</t>
  </si>
  <si>
    <t>Shelly Hoffman</t>
  </si>
  <si>
    <t>Julie Ochoa</t>
  </si>
  <si>
    <t>Casey Stanton</t>
  </si>
  <si>
    <t>Olivia Dawson</t>
  </si>
  <si>
    <t>Joshua Fisher DVM</t>
  </si>
  <si>
    <t>Tony Bradley</t>
  </si>
  <si>
    <t>Kylie Mcintosh</t>
  </si>
  <si>
    <t>Sabrina Friedman</t>
  </si>
  <si>
    <t>Mrs. Nina Sanchez</t>
  </si>
  <si>
    <t>Glenn Garza</t>
  </si>
  <si>
    <t>Kim Norman</t>
  </si>
  <si>
    <t>Cassidy Flores</t>
  </si>
  <si>
    <t>Judith Orr</t>
  </si>
  <si>
    <t>Abigail Cisneros</t>
  </si>
  <si>
    <t>Jermaine Morgan</t>
  </si>
  <si>
    <t>Ray Mueller</t>
  </si>
  <si>
    <t>Stephanie Garner</t>
  </si>
  <si>
    <t>Miss Deborah Morgan MD</t>
  </si>
  <si>
    <t>Briana Kennedy</t>
  </si>
  <si>
    <t>Kathy Goodman</t>
  </si>
  <si>
    <t>Rhonda Howe</t>
  </si>
  <si>
    <t>Laurie Sandoval</t>
  </si>
  <si>
    <t>Mrs. Karen Morris</t>
  </si>
  <si>
    <t>Antonio Frye</t>
  </si>
  <si>
    <t>Haley Bush</t>
  </si>
  <si>
    <t>Sara Castaneda</t>
  </si>
  <si>
    <t>Donald Henry DDS</t>
  </si>
  <si>
    <t>Pamela Riddle</t>
  </si>
  <si>
    <t>Gordon Watson</t>
  </si>
  <si>
    <t>Donald Gould</t>
  </si>
  <si>
    <t>Ian Butler MD</t>
  </si>
  <si>
    <t>Francis Aguilar</t>
  </si>
  <si>
    <t>Glen Torres</t>
  </si>
  <si>
    <t>Meredith Solomon</t>
  </si>
  <si>
    <t>Marissa Marshall</t>
  </si>
  <si>
    <t>Jason Ortiz MD</t>
  </si>
  <si>
    <t>Debra Perkins</t>
  </si>
  <si>
    <t>Dr. Thomas Grimes</t>
  </si>
  <si>
    <t>Isaac Duncan</t>
  </si>
  <si>
    <t>Audrey Cervantes</t>
  </si>
  <si>
    <t>Cheryl Frank</t>
  </si>
  <si>
    <t>Sue Morrison</t>
  </si>
  <si>
    <t>Steve Murray</t>
  </si>
  <si>
    <t>Shannon Prince</t>
  </si>
  <si>
    <t>Catherine Cardenas</t>
  </si>
  <si>
    <t>Brooke Petty</t>
  </si>
  <si>
    <t>April Cherry</t>
  </si>
  <si>
    <t>Valerie May DDS</t>
  </si>
  <si>
    <t>Garrett Green</t>
  </si>
  <si>
    <t>Johnny Gillespie</t>
  </si>
  <si>
    <t>Jonathon Lam</t>
  </si>
  <si>
    <t>Lindsey Le</t>
  </si>
  <si>
    <t>Anthony Colon DDS</t>
  </si>
  <si>
    <t>Jack Kent</t>
  </si>
  <si>
    <t>Sonya Wilson MD</t>
  </si>
  <si>
    <t>Catherine Madden</t>
  </si>
  <si>
    <t>Erica Brewer</t>
  </si>
  <si>
    <t>Peter Delacruz</t>
  </si>
  <si>
    <t>Betty Benton</t>
  </si>
  <si>
    <t>Bruce Medina</t>
  </si>
  <si>
    <t>Donald Davila</t>
  </si>
  <si>
    <t>Alicia Sampson</t>
  </si>
  <si>
    <t>Kellie Ramirez</t>
  </si>
  <si>
    <t>Kenneth Chase</t>
  </si>
  <si>
    <t>Dorothy Atkins</t>
  </si>
  <si>
    <t>Bob Santos</t>
  </si>
  <si>
    <t>Isaiah Pineda</t>
  </si>
  <si>
    <t>Kerry Gutierrez</t>
  </si>
  <si>
    <t>Mr. Cody Villa</t>
  </si>
  <si>
    <t>Angel Ruiz</t>
  </si>
  <si>
    <t>Courtney Saunders</t>
  </si>
  <si>
    <t>Judy Gardner</t>
  </si>
  <si>
    <t>Dennis Robles</t>
  </si>
  <si>
    <t>Miss Heather King</t>
  </si>
  <si>
    <t>Angelica Riddle</t>
  </si>
  <si>
    <t>Tracy Rush</t>
  </si>
  <si>
    <t>Jon Howard</t>
  </si>
  <si>
    <t>Alexandria Whitney</t>
  </si>
  <si>
    <t>Gary Fischer</t>
  </si>
  <si>
    <t>Melody Manning</t>
  </si>
  <si>
    <t>Shane Marquez</t>
  </si>
  <si>
    <t>Patricia Wolf</t>
  </si>
  <si>
    <t>Peter Rosales</t>
  </si>
  <si>
    <t>Dr. Jose Lynn</t>
  </si>
  <si>
    <t>Alvin Vargas</t>
  </si>
  <si>
    <t>Ana Larsen</t>
  </si>
  <si>
    <t>Allison Jacobs</t>
  </si>
  <si>
    <t>Mr. Marcus Walters DDS</t>
  </si>
  <si>
    <t>Andrew Martinez Jr.</t>
  </si>
  <si>
    <t>Tracy Grant</t>
  </si>
  <si>
    <t>Chris Stevenson</t>
  </si>
  <si>
    <t>Mr. Luis Gonzales</t>
  </si>
  <si>
    <t>Maxwell Nguyen</t>
  </si>
  <si>
    <t>Dr. Susan Chambers DDS</t>
  </si>
  <si>
    <t>Olivia Peck</t>
  </si>
  <si>
    <t>Miss Kimberly Peters</t>
  </si>
  <si>
    <t>Leah Horton</t>
  </si>
  <si>
    <t>Evelyn Allison</t>
  </si>
  <si>
    <t>Nathaniel Lang</t>
  </si>
  <si>
    <t>Shane Mccarty</t>
  </si>
  <si>
    <t>Stacie Elliott</t>
  </si>
  <si>
    <t>Henry Spears</t>
  </si>
  <si>
    <t>Tyrone Wagner</t>
  </si>
  <si>
    <t>Yolanda Fletcher</t>
  </si>
  <si>
    <t>Ethan Cervantes</t>
  </si>
  <si>
    <t>Michele Clay</t>
  </si>
  <si>
    <t>Stacey Houston</t>
  </si>
  <si>
    <t>Johnny Glover</t>
  </si>
  <si>
    <t>Desiree Watson</t>
  </si>
  <si>
    <t>Vincent Bradley</t>
  </si>
  <si>
    <t>Maurice Gilbert</t>
  </si>
  <si>
    <t>Mr. Marcus Grimes</t>
  </si>
  <si>
    <t>Jared Harvey</t>
  </si>
  <si>
    <t>Mike Jimenez</t>
  </si>
  <si>
    <t>Seth Valdez</t>
  </si>
  <si>
    <t>Gloria Brock</t>
  </si>
  <si>
    <t>Ruben Collins</t>
  </si>
  <si>
    <t>Tasha Stevenson</t>
  </si>
  <si>
    <t>Valerie Jarvis DDS</t>
  </si>
  <si>
    <t>Sherri Vaughn</t>
  </si>
  <si>
    <t>Curtis Molina</t>
  </si>
  <si>
    <t>Karl Rogers</t>
  </si>
  <si>
    <t>Alicia Sexton</t>
  </si>
  <si>
    <t>Dr. Andre Thompson DDS</t>
  </si>
  <si>
    <t>Jillian Berry</t>
  </si>
  <si>
    <t>Steven Jones PhD</t>
  </si>
  <si>
    <t>Kurt Erickson</t>
  </si>
  <si>
    <t>Vickie Lewis</t>
  </si>
  <si>
    <t>Richard Martin DDS</t>
  </si>
  <si>
    <t>Jeff Lucas</t>
  </si>
  <si>
    <t>Cody Carson</t>
  </si>
  <si>
    <t>Regina Powell</t>
  </si>
  <si>
    <t>Jesus Sharp MD</t>
  </si>
  <si>
    <t>Hailey Crawford DDS</t>
  </si>
  <si>
    <t>Kristina Gaines</t>
  </si>
  <si>
    <t>Dorothy Barry</t>
  </si>
  <si>
    <t>Hailey Daniels</t>
  </si>
  <si>
    <t>Kristina Matthews</t>
  </si>
  <si>
    <t>Breanna Buck</t>
  </si>
  <si>
    <t>Jeremy Bush</t>
  </si>
  <si>
    <t>Dr. Steven Stevens</t>
  </si>
  <si>
    <t>Kaitlyn Davila</t>
  </si>
  <si>
    <t>Isaac Rush</t>
  </si>
  <si>
    <t>Steve Hamilton</t>
  </si>
  <si>
    <t>Tyler Shannon</t>
  </si>
  <si>
    <t>Jon Williams MD</t>
  </si>
  <si>
    <t>Christy Gomez</t>
  </si>
  <si>
    <t>Walter Ewing</t>
  </si>
  <si>
    <t>Dr. Nicholas Porter MD</t>
  </si>
  <si>
    <t>Warren Day</t>
  </si>
  <si>
    <t>Shawna Sutton</t>
  </si>
  <si>
    <t>Joel Obrien</t>
  </si>
  <si>
    <t>Mallory Welch</t>
  </si>
  <si>
    <t>Isaiah Mendez</t>
  </si>
  <si>
    <t>Randall Gross</t>
  </si>
  <si>
    <t>Robin Haley</t>
  </si>
  <si>
    <t>Dr. Rachel Campbell</t>
  </si>
  <si>
    <t>Frederick Donovan</t>
  </si>
  <si>
    <t>Tanya Guerrero</t>
  </si>
  <si>
    <t>Mitchell Andersen</t>
  </si>
  <si>
    <t>Daisy Stewart</t>
  </si>
  <si>
    <t>Seth Ayala</t>
  </si>
  <si>
    <t>Stacey Baldwin</t>
  </si>
  <si>
    <t>Caroline Stanley</t>
  </si>
  <si>
    <t>Andrea Jacobson</t>
  </si>
  <si>
    <t>Dr. Caitlin Oconnor MD</t>
  </si>
  <si>
    <t>Charles Sharp</t>
  </si>
  <si>
    <t>Ricky Boone</t>
  </si>
  <si>
    <t>Briana Blackwell</t>
  </si>
  <si>
    <t>Priscilla White PhD</t>
  </si>
  <si>
    <t>Cassidy Hall</t>
  </si>
  <si>
    <t>Jesse Davidson</t>
  </si>
  <si>
    <t>Makayla Patterson</t>
  </si>
  <si>
    <t>Calvin Roberson</t>
  </si>
  <si>
    <t>Greg Farmer</t>
  </si>
  <si>
    <t>Justin Shepard Jr.</t>
  </si>
  <si>
    <t>Theresa Erickson</t>
  </si>
  <si>
    <t>Jonathon James</t>
  </si>
  <si>
    <t>Julian Jensen</t>
  </si>
  <si>
    <t>Dr. Lori Hobbs</t>
  </si>
  <si>
    <t>Yesenia Skinner</t>
  </si>
  <si>
    <t>Christy Haley</t>
  </si>
  <si>
    <t>Alicia Merritt</t>
  </si>
  <si>
    <t>Patty Harris</t>
  </si>
  <si>
    <t>Amber Bentley</t>
  </si>
  <si>
    <t>Frank Harvey</t>
  </si>
  <si>
    <t>Stacy Cantu DDS</t>
  </si>
  <si>
    <t>Dr. Jeremy Roberts</t>
  </si>
  <si>
    <t>Scott Norton Jr.</t>
  </si>
  <si>
    <t>Clinton Austin</t>
  </si>
  <si>
    <t>Dr. Ray Collins MD</t>
  </si>
  <si>
    <t>Devon Andrade</t>
  </si>
  <si>
    <t>Victor Joyce</t>
  </si>
  <si>
    <t>Nancy Payne MD</t>
  </si>
  <si>
    <t>Mrs. Sandra Ellis</t>
  </si>
  <si>
    <t>Larry Hayden</t>
  </si>
  <si>
    <t>Bryce Jordan</t>
  </si>
  <si>
    <t>Rebekah Krause</t>
  </si>
  <si>
    <t>Cameron Webster</t>
  </si>
  <si>
    <t>Donald Levy</t>
  </si>
  <si>
    <t>Collin Pineda</t>
  </si>
  <si>
    <t>Cynthia Mcintyre</t>
  </si>
  <si>
    <t>Christine Cooley</t>
  </si>
  <si>
    <t>Heidi Solomon</t>
  </si>
  <si>
    <t>Jill Hardy</t>
  </si>
  <si>
    <t>Michele Ponce</t>
  </si>
  <si>
    <t>Helen Ward</t>
  </si>
  <si>
    <t>Charlene Hudson</t>
  </si>
  <si>
    <t>Tyrone Garrett</t>
  </si>
  <si>
    <t>Sydney Mathis</t>
  </si>
  <si>
    <t>Debra Walton DDS</t>
  </si>
  <si>
    <t>Dakota Cole</t>
  </si>
  <si>
    <t>Sheri Bond</t>
  </si>
  <si>
    <t>Mia Gentry</t>
  </si>
  <si>
    <t>Crystal Hardin</t>
  </si>
  <si>
    <t>Dominic Dixon</t>
  </si>
  <si>
    <t>Mrs. Christina Duran DDS</t>
  </si>
  <si>
    <t>Virginia Lindsey</t>
  </si>
  <si>
    <t>Dana Michael</t>
  </si>
  <si>
    <t>Lorraine Livingston</t>
  </si>
  <si>
    <t>Mr. Keith Pollard</t>
  </si>
  <si>
    <t>Julie Cobb</t>
  </si>
  <si>
    <t>Karina Neal</t>
  </si>
  <si>
    <t>Kara Spencer DVM</t>
  </si>
  <si>
    <t>Alison Simmons</t>
  </si>
  <si>
    <t>Dawn Kerr</t>
  </si>
  <si>
    <t>Jessica Bailey MD</t>
  </si>
  <si>
    <t>Jacqueline Mccann</t>
  </si>
  <si>
    <t>Deanna Blake</t>
  </si>
  <si>
    <t>Mason Fischer</t>
  </si>
  <si>
    <t>Yolanda Church</t>
  </si>
  <si>
    <t>Wendy Huynh</t>
  </si>
  <si>
    <t>Jason Wall MD</t>
  </si>
  <si>
    <t>Craig Norton</t>
  </si>
  <si>
    <t>Judy Marshall</t>
  </si>
  <si>
    <t>Wendy Page</t>
  </si>
  <si>
    <t>Roberta Porter</t>
  </si>
  <si>
    <t>Adrian Black</t>
  </si>
  <si>
    <t>Joel Woods</t>
  </si>
  <si>
    <t>Rick Richards</t>
  </si>
  <si>
    <t>Tom Miranda</t>
  </si>
  <si>
    <t>Christy Burke</t>
  </si>
  <si>
    <t>Andrea Bentley</t>
  </si>
  <si>
    <t>Mckenzie Lowery</t>
  </si>
  <si>
    <t>Tammy Munoz DDS</t>
  </si>
  <si>
    <t>Mr. Adam Savage</t>
  </si>
  <si>
    <t>Tanya Hendricks</t>
  </si>
  <si>
    <t>Logan Baird</t>
  </si>
  <si>
    <t>Ruth Willis</t>
  </si>
  <si>
    <t>Adrian Goodwin</t>
  </si>
  <si>
    <t>Sydney Rosario</t>
  </si>
  <si>
    <t>Jeanne Thomas</t>
  </si>
  <si>
    <t>Vicki Bryan</t>
  </si>
  <si>
    <t>Catherine Spencer</t>
  </si>
  <si>
    <t>Jonathon Booker</t>
  </si>
  <si>
    <t>Valerie Rowland</t>
  </si>
  <si>
    <t>Carla Vasquez</t>
  </si>
  <si>
    <t>William Parrish DDS</t>
  </si>
  <si>
    <t>Holly Warren</t>
  </si>
  <si>
    <t>Amy Fischer MD</t>
  </si>
  <si>
    <t>Terrence Fox</t>
  </si>
  <si>
    <t>Emily Benitez</t>
  </si>
  <si>
    <t>Eddie Cuevas</t>
  </si>
  <si>
    <t>Brittney Harrell</t>
  </si>
  <si>
    <t>Shelby Carroll</t>
  </si>
  <si>
    <t>Breanna Obrien</t>
  </si>
  <si>
    <t>Marie Chase</t>
  </si>
  <si>
    <t>Sherry Peters</t>
  </si>
  <si>
    <t>Mrs. Ann Burch</t>
  </si>
  <si>
    <t>Guy Hunter</t>
  </si>
  <si>
    <t>Dr. Marissa Morales</t>
  </si>
  <si>
    <t>Harold Wang</t>
  </si>
  <si>
    <t>Richard Buckley MD</t>
  </si>
  <si>
    <t>Stuart Rasmussen</t>
  </si>
  <si>
    <t>Kelsey Blanchard</t>
  </si>
  <si>
    <t>Sean Navarro</t>
  </si>
  <si>
    <t>Cristina Morse</t>
  </si>
  <si>
    <t>Mrs. Carmen Hines</t>
  </si>
  <si>
    <t>Nathaniel Evans</t>
  </si>
  <si>
    <t>Tammy Riley</t>
  </si>
  <si>
    <t>Ann Sheppard</t>
  </si>
  <si>
    <t>Natasha Mcpherson</t>
  </si>
  <si>
    <t>Mitchell Cochran</t>
  </si>
  <si>
    <t>Dr. Lydia Hall MD</t>
  </si>
  <si>
    <t>Ellen Perry</t>
  </si>
  <si>
    <t>Kenneth Calderon</t>
  </si>
  <si>
    <t>Pamela Ali</t>
  </si>
  <si>
    <t>Andrew Carr Jr.</t>
  </si>
  <si>
    <t>Alex Warner</t>
  </si>
  <si>
    <t>Ashlee Russell</t>
  </si>
  <si>
    <t>Hailey Sullivan MD</t>
  </si>
  <si>
    <t>Derrick Esparza</t>
  </si>
  <si>
    <t>Jill Baxter MD</t>
  </si>
  <si>
    <t>Lucas Phillips</t>
  </si>
  <si>
    <t>Rhonda Greer</t>
  </si>
  <si>
    <t>Ebony Reeves</t>
  </si>
  <si>
    <t>Mercedes Hall</t>
  </si>
  <si>
    <t>Daryl Wood</t>
  </si>
  <si>
    <t>Rodney Vazquez</t>
  </si>
  <si>
    <t>Bridget Hill</t>
  </si>
  <si>
    <t>Parker Guerrero</t>
  </si>
  <si>
    <t>Tamara Howard</t>
  </si>
  <si>
    <t>Trevor Le</t>
  </si>
  <si>
    <t>Autumn Dean</t>
  </si>
  <si>
    <t>Felicia Burns</t>
  </si>
  <si>
    <t>Gordon Rosario</t>
  </si>
  <si>
    <t>Miranda Schmidt</t>
  </si>
  <si>
    <t>Devin Dean</t>
  </si>
  <si>
    <t>Dr. Amy Sanders</t>
  </si>
  <si>
    <t>Christopher Sanchez DDS</t>
  </si>
  <si>
    <t>Spencer Leon</t>
  </si>
  <si>
    <t>Devon Duran</t>
  </si>
  <si>
    <t>Jeanette Ochoa</t>
  </si>
  <si>
    <t>Sheila Stephenson</t>
  </si>
  <si>
    <t>Claudia Padilla</t>
  </si>
  <si>
    <t>Scott Johnson Jr.</t>
  </si>
  <si>
    <t>Michael Ward PhD</t>
  </si>
  <si>
    <t>Debra Caldwell</t>
  </si>
  <si>
    <t>Joseph Grant DDS</t>
  </si>
  <si>
    <t>Lindsay Powers</t>
  </si>
  <si>
    <t>Marc Deleon</t>
  </si>
  <si>
    <t>Wyatt Cervantes</t>
  </si>
  <si>
    <t>Jon Todd</t>
  </si>
  <si>
    <t>Allen Carey</t>
  </si>
  <si>
    <t>Rose Graham</t>
  </si>
  <si>
    <t>Chad Olsen</t>
  </si>
  <si>
    <t>Arthur Douglas</t>
  </si>
  <si>
    <t>Allison Rowe</t>
  </si>
  <si>
    <t>Richard Collier MD</t>
  </si>
  <si>
    <t>Miss Bridget Carson MD</t>
  </si>
  <si>
    <t>Willie Case</t>
  </si>
  <si>
    <t>Randall Gardner</t>
  </si>
  <si>
    <t>Laurie Jefferson DDS</t>
  </si>
  <si>
    <t>Madison Cunningham</t>
  </si>
  <si>
    <t>Francisco Jensen</t>
  </si>
  <si>
    <t>Derrick Nichols</t>
  </si>
  <si>
    <t>Mr. Shawn Sharp</t>
  </si>
  <si>
    <t>Jill Elliott MD</t>
  </si>
  <si>
    <t>Jacob Lopez Jr.</t>
  </si>
  <si>
    <t>Marie Andrews</t>
  </si>
  <si>
    <t>Latoya Jackson</t>
  </si>
  <si>
    <t>Peggy Valentine</t>
  </si>
  <si>
    <t>Renee Mooney</t>
  </si>
  <si>
    <t>Mckenzie Green</t>
  </si>
  <si>
    <t>Jo Tate</t>
  </si>
  <si>
    <t>Manuel Salinas</t>
  </si>
  <si>
    <t>Bailey Sutton</t>
  </si>
  <si>
    <t>Robin Combs</t>
  </si>
  <si>
    <t>Karla Meyer</t>
  </si>
  <si>
    <t>Cathy Robles</t>
  </si>
  <si>
    <t>Carly Russell</t>
  </si>
  <si>
    <t>Richard Ferrell</t>
  </si>
  <si>
    <t>Terri Kennedy</t>
  </si>
  <si>
    <t>Mr. Anthony Perez</t>
  </si>
  <si>
    <t>Mary Beltran</t>
  </si>
  <si>
    <t>Melinda Ayers</t>
  </si>
  <si>
    <t>Jared Collins MD</t>
  </si>
  <si>
    <t>Tristan Perez</t>
  </si>
  <si>
    <t>Dr. Erica Cowan</t>
  </si>
  <si>
    <t>Jack Briggs</t>
  </si>
  <si>
    <t>Matthew Young DDS</t>
  </si>
  <si>
    <t>Jody Daniels</t>
  </si>
  <si>
    <t>Debbie Reilly</t>
  </si>
  <si>
    <t>Jeffrey Petersen</t>
  </si>
  <si>
    <t>Anne Frank</t>
  </si>
  <si>
    <t>Jeffery Forbes MD</t>
  </si>
  <si>
    <t>Alfred Peterson</t>
  </si>
  <si>
    <t>Glen Harris</t>
  </si>
  <si>
    <t>Hannah Robles</t>
  </si>
  <si>
    <t>Leonard Gray</t>
  </si>
  <si>
    <t>Melinda Scott DDS</t>
  </si>
  <si>
    <t>Marvin Chase</t>
  </si>
  <si>
    <t>Andrea Holland</t>
  </si>
  <si>
    <t>Frank Maxwell</t>
  </si>
  <si>
    <t>Danielle Morse</t>
  </si>
  <si>
    <t>Dana Benitez</t>
  </si>
  <si>
    <t>Mr. Christopher Wallace</t>
  </si>
  <si>
    <t>Dr. Derek Garza</t>
  </si>
  <si>
    <t>Cheyenne Allen</t>
  </si>
  <si>
    <t>Ernest Prince</t>
  </si>
  <si>
    <t>Cathy Day</t>
  </si>
  <si>
    <t>Diana French</t>
  </si>
  <si>
    <t>Christy Silva</t>
  </si>
  <si>
    <t>Mr. Timothy Bailey</t>
  </si>
  <si>
    <t>Robert Smith MD</t>
  </si>
  <si>
    <t>Mr. Andrew Olsen</t>
  </si>
  <si>
    <t>Jane Patterson</t>
  </si>
  <si>
    <t>Charles Galloway</t>
  </si>
  <si>
    <t>Derek Hicks</t>
  </si>
  <si>
    <t>Dr. Jessica Fox</t>
  </si>
  <si>
    <t>Ana Hinton</t>
  </si>
  <si>
    <t>Ms. Alicia Johnson PhD</t>
  </si>
  <si>
    <t>Ana Jacobs</t>
  </si>
  <si>
    <t>Rita Franklin</t>
  </si>
  <si>
    <t>Brandi Gaines</t>
  </si>
  <si>
    <t>Alison Weeks</t>
  </si>
  <si>
    <t>Dr. Mary Holland</t>
  </si>
  <si>
    <t>Stacy Kemp</t>
  </si>
  <si>
    <t>Beth Moon</t>
  </si>
  <si>
    <t>Erik Jimenez MD</t>
  </si>
  <si>
    <t>Cynthia Mccormick</t>
  </si>
  <si>
    <t>Jason Diaz DDS</t>
  </si>
  <si>
    <t>Mr. Michael Krueger</t>
  </si>
  <si>
    <t>Blake Green</t>
  </si>
  <si>
    <t>Chad Booth</t>
  </si>
  <si>
    <t>Stephen Schaefer</t>
  </si>
  <si>
    <t>Henry Boyer</t>
  </si>
  <si>
    <t>Colton Mccoy</t>
  </si>
  <si>
    <t>Roger Knight</t>
  </si>
  <si>
    <t>Lauren Bryan</t>
  </si>
  <si>
    <t>Logan Herman</t>
  </si>
  <si>
    <t>Mathew Rice</t>
  </si>
  <si>
    <t>Corey Willis</t>
  </si>
  <si>
    <t>Mackenzie Marshall</t>
  </si>
  <si>
    <t>Jesus Dickson</t>
  </si>
  <si>
    <t>Chase Vaughan</t>
  </si>
  <si>
    <t>Katie Branch</t>
  </si>
  <si>
    <t>Marissa Bentley</t>
  </si>
  <si>
    <t>George Cross</t>
  </si>
  <si>
    <t>Mr. Andrew Henderson</t>
  </si>
  <si>
    <t>Brett Jimenez DDS</t>
  </si>
  <si>
    <t>Shannon Richmond</t>
  </si>
  <si>
    <t>Phillip Gallagher</t>
  </si>
  <si>
    <t>Jimmy Murillo</t>
  </si>
  <si>
    <t>Cheyenne Palmer</t>
  </si>
  <si>
    <t>Latoya Roberts</t>
  </si>
  <si>
    <t>Maurice Mcgee</t>
  </si>
  <si>
    <t>Tony Kim MD</t>
  </si>
  <si>
    <t>Adam Villa</t>
  </si>
  <si>
    <t>Anita Pena</t>
  </si>
  <si>
    <t>Cesar Baker</t>
  </si>
  <si>
    <t>Valerie Manning</t>
  </si>
  <si>
    <t>Sierra Herrera</t>
  </si>
  <si>
    <t>Sierra Jordan</t>
  </si>
  <si>
    <t>Felicia Coleman</t>
  </si>
  <si>
    <t>Brandi Harrell</t>
  </si>
  <si>
    <t>Douglas Horton</t>
  </si>
  <si>
    <t>Larry Dennis</t>
  </si>
  <si>
    <t>Erik Serrano MD</t>
  </si>
  <si>
    <t>Dale Rowe</t>
  </si>
  <si>
    <t>Kristen Rowe</t>
  </si>
  <si>
    <t>Gabriel Byrd</t>
  </si>
  <si>
    <t>Alejandro Frye</t>
  </si>
  <si>
    <t>Mr. Tyler Hull</t>
  </si>
  <si>
    <t>Dr. Jodi Gonzales DDS</t>
  </si>
  <si>
    <t>Caitlin Peck</t>
  </si>
  <si>
    <t>Dr. Edward Rios</t>
  </si>
  <si>
    <t>Tami Baker</t>
  </si>
  <si>
    <t>Seth Olson</t>
  </si>
  <si>
    <t>Ralph Rose</t>
  </si>
  <si>
    <t>Alexa Hess</t>
  </si>
  <si>
    <t>Darrell Avery</t>
  </si>
  <si>
    <t>Maxwell Padilla</t>
  </si>
  <si>
    <t>Jackson Ramirez</t>
  </si>
  <si>
    <t>Yesenia Mcdonald</t>
  </si>
  <si>
    <t>Martha Holt MD</t>
  </si>
  <si>
    <t>Julie Newton MD</t>
  </si>
  <si>
    <t>Cynthia Freeman DDS</t>
  </si>
  <si>
    <t>Trevor Nash</t>
  </si>
  <si>
    <t>Alyssa Mata</t>
  </si>
  <si>
    <t>Stanley Holden</t>
  </si>
  <si>
    <t>Nathaniel Farrell</t>
  </si>
  <si>
    <t>Alfred Moss</t>
  </si>
  <si>
    <t>Benjamin Bruce</t>
  </si>
  <si>
    <t>Sheila Bowers MD</t>
  </si>
  <si>
    <t>Diane Atkinson</t>
  </si>
  <si>
    <t>Tricia Haney</t>
  </si>
  <si>
    <t>Brent Lopez DDS</t>
  </si>
  <si>
    <t>Pam Barber</t>
  </si>
  <si>
    <t>Judy Mcdonald</t>
  </si>
  <si>
    <t>Latasha Garza</t>
  </si>
  <si>
    <t>Mr. Hector Padilla</t>
  </si>
  <si>
    <t>Cindy Gregory</t>
  </si>
  <si>
    <t>Frederick Turner</t>
  </si>
  <si>
    <t>Kelly Edwards MD</t>
  </si>
  <si>
    <t>Gina Ritter</t>
  </si>
  <si>
    <t>Parker Flores</t>
  </si>
  <si>
    <t>Clifford Collier</t>
  </si>
  <si>
    <t>George Sheppard</t>
  </si>
  <si>
    <t>Mrs. Jordan Moore</t>
  </si>
  <si>
    <t>Peter Guerra</t>
  </si>
  <si>
    <t>Peggy Lyons</t>
  </si>
  <si>
    <t>Joel Mendez</t>
  </si>
  <si>
    <t>Perry Haley</t>
  </si>
  <si>
    <t>Eugene Randall</t>
  </si>
  <si>
    <t>Mrs. Lauren Stephenson</t>
  </si>
  <si>
    <t>Stephen Melton</t>
  </si>
  <si>
    <t>Mr. Henry Barker</t>
  </si>
  <si>
    <t>Heidi Juarez</t>
  </si>
  <si>
    <t>Logan Hill</t>
  </si>
  <si>
    <t>Wanda Wilkins MD</t>
  </si>
  <si>
    <t>Randy Cummings</t>
  </si>
  <si>
    <t>Cynthia Black MD</t>
  </si>
  <si>
    <t>Terry Page</t>
  </si>
  <si>
    <t>Mrs. Tina Young</t>
  </si>
  <si>
    <t>Carl Sellers</t>
  </si>
  <si>
    <t>Tiffany Parrish</t>
  </si>
  <si>
    <t>Amber Rocha</t>
  </si>
  <si>
    <t>Madison Hutchinson</t>
  </si>
  <si>
    <t>Debra Gross</t>
  </si>
  <si>
    <t>Logan Mckenzie</t>
  </si>
  <si>
    <t>Susan Solis</t>
  </si>
  <si>
    <t>Caitlyn Greene</t>
  </si>
  <si>
    <t>Ms. Jennifer Brown</t>
  </si>
  <si>
    <t>Diamond Liu</t>
  </si>
  <si>
    <t>Arthur Trevino</t>
  </si>
  <si>
    <t>Gerald Bush</t>
  </si>
  <si>
    <t>Lynn Hardy</t>
  </si>
  <si>
    <t>Duane Miles</t>
  </si>
  <si>
    <t>Evelyn Matthews</t>
  </si>
  <si>
    <t>Benjamin Salas DDS</t>
  </si>
  <si>
    <t>Jo Carroll</t>
  </si>
  <si>
    <t>Mr. John Rivera</t>
  </si>
  <si>
    <t>Shane Bright</t>
  </si>
  <si>
    <t>Philip Alexander</t>
  </si>
  <si>
    <t>Mr. Edward Frazier</t>
  </si>
  <si>
    <t>Melanie Trevino</t>
  </si>
  <si>
    <t>Antonio Bond</t>
  </si>
  <si>
    <t>Ruth Quinn</t>
  </si>
  <si>
    <t>Cheyenne Gordon</t>
  </si>
  <si>
    <t>Lee Johnson Jr.</t>
  </si>
  <si>
    <t>Daniel Lewis Jr.</t>
  </si>
  <si>
    <t>Tonya Dunlap</t>
  </si>
  <si>
    <t>Felicia Rowland</t>
  </si>
  <si>
    <t>Jeremy Berger</t>
  </si>
  <si>
    <t>Diane Moon</t>
  </si>
  <si>
    <t>Dr. Tracy Ford</t>
  </si>
  <si>
    <t>Chase Norris</t>
  </si>
  <si>
    <t>Mr. Kevin Bradshaw</t>
  </si>
  <si>
    <t>Mr. Christopher Randall MD</t>
  </si>
  <si>
    <t>Lydia Black</t>
  </si>
  <si>
    <t>Traci Rodriguez DVM</t>
  </si>
  <si>
    <t>Ricky Carr</t>
  </si>
  <si>
    <t>Kathleen Sellers</t>
  </si>
  <si>
    <t>Alfred Maldonado</t>
  </si>
  <si>
    <t>Sherry Stevenson</t>
  </si>
  <si>
    <t>Malik Luna</t>
  </si>
  <si>
    <t>Sarah Burton PhD</t>
  </si>
  <si>
    <t>John Lewis Jr.</t>
  </si>
  <si>
    <t>Amber Klein</t>
  </si>
  <si>
    <t>Whitney Ray</t>
  </si>
  <si>
    <t>Paula Coffey</t>
  </si>
  <si>
    <t>Aaron Cuevas</t>
  </si>
  <si>
    <t>Natalie Rodriguez DDS</t>
  </si>
  <si>
    <t>Dalton Quinn</t>
  </si>
  <si>
    <t>Krista Camacho</t>
  </si>
  <si>
    <t>Jared Tapia</t>
  </si>
  <si>
    <t>Dalton Hawkins</t>
  </si>
  <si>
    <t>Samuel Dorsey</t>
  </si>
  <si>
    <t>Claire Thompson</t>
  </si>
  <si>
    <t>Rodney Allison</t>
  </si>
  <si>
    <t>Joan Sloan</t>
  </si>
  <si>
    <t>Bradley Colon</t>
  </si>
  <si>
    <t>Lawrence Ford</t>
  </si>
  <si>
    <t>Joyce Harper</t>
  </si>
  <si>
    <t>Paige Walker</t>
  </si>
  <si>
    <t>Terrence Miller</t>
  </si>
  <si>
    <t>Brent Bass</t>
  </si>
  <si>
    <t>Jacqueline Morton</t>
  </si>
  <si>
    <t>Jacqueline Berger</t>
  </si>
  <si>
    <t>Chase Mccarthy</t>
  </si>
  <si>
    <t>Patricia Shelton</t>
  </si>
  <si>
    <t>Stuart Hooper</t>
  </si>
  <si>
    <t>Sheila Travis</t>
  </si>
  <si>
    <t>Beth Novak</t>
  </si>
  <si>
    <t>Eileen Young</t>
  </si>
  <si>
    <t>Jaime Cross</t>
  </si>
  <si>
    <t>Pedro Norris</t>
  </si>
  <si>
    <t>Ariana Myers</t>
  </si>
  <si>
    <t>Jake Solomon</t>
  </si>
  <si>
    <t>Reginald Mosley MD</t>
  </si>
  <si>
    <t>Francis Webb</t>
  </si>
  <si>
    <t>Jeremy Henry MD</t>
  </si>
  <si>
    <t>Karina Lara</t>
  </si>
  <si>
    <t>Donna Mcbride</t>
  </si>
  <si>
    <t>Margaret Baldwin</t>
  </si>
  <si>
    <t>Seth Meyer</t>
  </si>
  <si>
    <t>Christopher Kim DVM</t>
  </si>
  <si>
    <t>Miranda Mullins</t>
  </si>
  <si>
    <t>Terri Farley</t>
  </si>
  <si>
    <t>Kristine Rivera</t>
  </si>
  <si>
    <t>Leslie Ayala</t>
  </si>
  <si>
    <t>Mr. Thomas Hayden</t>
  </si>
  <si>
    <t>Melinda Hatfield</t>
  </si>
  <si>
    <t>Cody Chaney</t>
  </si>
  <si>
    <t>Yvonne Nunez</t>
  </si>
  <si>
    <t>Mr. Eric Gallagher</t>
  </si>
  <si>
    <t>Martha Caldwell</t>
  </si>
  <si>
    <t>Gregory Richards MD</t>
  </si>
  <si>
    <t>Dr. Greg Smith PhD</t>
  </si>
  <si>
    <t>Summer Mcgrath</t>
  </si>
  <si>
    <t>Anne Lucas DVM</t>
  </si>
  <si>
    <t>Norma Gilbert</t>
  </si>
  <si>
    <t>Stacie Jenkins</t>
  </si>
  <si>
    <t>Mr. Jack Phelps MD</t>
  </si>
  <si>
    <t>Joshua Mercado</t>
  </si>
  <si>
    <t>Valerie Castaneda</t>
  </si>
  <si>
    <t>Alice Goodman</t>
  </si>
  <si>
    <t>Johnny Lara Jr.</t>
  </si>
  <si>
    <t>Ricardo Salazar</t>
  </si>
  <si>
    <t>Mr. Miguel Mitchell</t>
  </si>
  <si>
    <t>Kerry Hogan</t>
  </si>
  <si>
    <t>Mrs. Deborah Brady DDS</t>
  </si>
  <si>
    <t>Devon Beck</t>
  </si>
  <si>
    <t>Allen Silva</t>
  </si>
  <si>
    <t>Lauren Sanford</t>
  </si>
  <si>
    <t>Dean Harrington</t>
  </si>
  <si>
    <t>Candace Gordon</t>
  </si>
  <si>
    <t>Mariah Hodges</t>
  </si>
  <si>
    <t>Louis Stanley</t>
  </si>
  <si>
    <t>Frances Porter</t>
  </si>
  <si>
    <t>Jesse Hendricks</t>
  </si>
  <si>
    <t>Justin Humphrey</t>
  </si>
  <si>
    <t>Austin Ellison</t>
  </si>
  <si>
    <t>Kayla Buckley</t>
  </si>
  <si>
    <t>Tara Mccarthy</t>
  </si>
  <si>
    <t>Thomas Ford Jr.</t>
  </si>
  <si>
    <t>Dr. Ashlee Warner DDS</t>
  </si>
  <si>
    <t>Evan Weber</t>
  </si>
  <si>
    <t>Cristina Stone</t>
  </si>
  <si>
    <t>Zachary Wade DDS</t>
  </si>
  <si>
    <t>Albert Sparks</t>
  </si>
  <si>
    <t>Paige Mclean</t>
  </si>
  <si>
    <t>Miss Anna Kelley</t>
  </si>
  <si>
    <t>Jesus Walton</t>
  </si>
  <si>
    <t>Mrs. Elizabeth Castillo</t>
  </si>
  <si>
    <t>Meredith Ryan</t>
  </si>
  <si>
    <t>Tyler Oconnell</t>
  </si>
  <si>
    <t>Monique Maynard</t>
  </si>
  <si>
    <t>Becky Wilson</t>
  </si>
  <si>
    <t>Abigail Hess</t>
  </si>
  <si>
    <t>Alicia Mclaughlin</t>
  </si>
  <si>
    <t>Kristine Harrell</t>
  </si>
  <si>
    <t>Chelsea Hess</t>
  </si>
  <si>
    <t>Gina Murillo</t>
  </si>
  <si>
    <t>Mrs. Mallory Dickerson</t>
  </si>
  <si>
    <t>Haley Reese</t>
  </si>
  <si>
    <t>Javier Ray</t>
  </si>
  <si>
    <t>Samantha Sharp DDS</t>
  </si>
  <si>
    <t>Dr. Christine Espinoza MD</t>
  </si>
  <si>
    <t>Crystal Mclaughlin</t>
  </si>
  <si>
    <t>Ryan Cooley</t>
  </si>
  <si>
    <t>Dr. Kayla Wade DVM</t>
  </si>
  <si>
    <t>Lucas Charles</t>
  </si>
  <si>
    <t>Russell Bowers</t>
  </si>
  <si>
    <t>Regina Shah</t>
  </si>
  <si>
    <t>Aaron Ramos PhD</t>
  </si>
  <si>
    <t>Janice Wilkerson</t>
  </si>
  <si>
    <t>Alejandra Meza</t>
  </si>
  <si>
    <t>Larry Savage</t>
  </si>
  <si>
    <t>Charles Gates MD</t>
  </si>
  <si>
    <t>Molly Cooke</t>
  </si>
  <si>
    <t>Nichole Le</t>
  </si>
  <si>
    <t>Louis Dixon MD</t>
  </si>
  <si>
    <t>Kelli Goodwin</t>
  </si>
  <si>
    <t>Jeremiah Maxwell</t>
  </si>
  <si>
    <t>Tabitha Perry</t>
  </si>
  <si>
    <t>Mr. Douglas Jacobson DDS</t>
  </si>
  <si>
    <t>Matthew Douglas PhD</t>
  </si>
  <si>
    <t>Cathy Pitts</t>
  </si>
  <si>
    <t>Chelsea Norman</t>
  </si>
  <si>
    <t>Sandra Davies</t>
  </si>
  <si>
    <t>Gerald Rocha</t>
  </si>
  <si>
    <t>Raymond Walsh</t>
  </si>
  <si>
    <t>Jerry Hardin</t>
  </si>
  <si>
    <t>Keith Goodman</t>
  </si>
  <si>
    <t>Cameron Lam</t>
  </si>
  <si>
    <t>Christian Cisneros</t>
  </si>
  <si>
    <t>Mr. Christopher Harrison</t>
  </si>
  <si>
    <t>Andre Baxter</t>
  </si>
  <si>
    <t>Dr. Destiny Gay</t>
  </si>
  <si>
    <t>Tiffany Black MD</t>
  </si>
  <si>
    <t>Erica Franklin MD</t>
  </si>
  <si>
    <t>Jesse Frye</t>
  </si>
  <si>
    <t>Madison Lynch</t>
  </si>
  <si>
    <t>Elijah Conway</t>
  </si>
  <si>
    <t>Neil Olson</t>
  </si>
  <si>
    <t>Peggy Sullivan</t>
  </si>
  <si>
    <t>Molly Blanchard</t>
  </si>
  <si>
    <t>Vincent Underwood</t>
  </si>
  <si>
    <t>Laura Whitehead DVM</t>
  </si>
  <si>
    <t>Johnny Ross</t>
  </si>
  <si>
    <t>Steven Burnett</t>
  </si>
  <si>
    <t>Alyssa Gould</t>
  </si>
  <si>
    <t>Melinda Beck</t>
  </si>
  <si>
    <t>Michele Jennings</t>
  </si>
  <si>
    <t>Gabriel Colon</t>
  </si>
  <si>
    <t>Caitlin Andrade</t>
  </si>
  <si>
    <t>Karl Miranda</t>
  </si>
  <si>
    <t>Lee Yates</t>
  </si>
  <si>
    <t>Rick Henderson</t>
  </si>
  <si>
    <t>Edwin Mcdowell</t>
  </si>
  <si>
    <t>Rose Goodman</t>
  </si>
  <si>
    <t>Cheryl Forbes</t>
  </si>
  <si>
    <t>Karl Eaton</t>
  </si>
  <si>
    <t>Robin Atkinson</t>
  </si>
  <si>
    <t>Kelsey Lindsey</t>
  </si>
  <si>
    <t>Shelia Carr</t>
  </si>
  <si>
    <t>Taylor Davidson</t>
  </si>
  <si>
    <t>Mr. Jacob Coleman III</t>
  </si>
  <si>
    <t>Mr. Steven Smith</t>
  </si>
  <si>
    <t>Isaiah Barnes</t>
  </si>
  <si>
    <t>Miguel Horton</t>
  </si>
  <si>
    <t>Bridget Jacobs</t>
  </si>
  <si>
    <t>Maurice Caldwell MD</t>
  </si>
  <si>
    <t>Leah Vargas</t>
  </si>
  <si>
    <t>Mrs. Belinda Williams</t>
  </si>
  <si>
    <t>Shaun Peters</t>
  </si>
  <si>
    <t>Hayley Sandoval</t>
  </si>
  <si>
    <t>Glenn Huffman</t>
  </si>
  <si>
    <t>Stefanie Lee</t>
  </si>
  <si>
    <t>Samantha Crane</t>
  </si>
  <si>
    <t>Gabriella Dodson</t>
  </si>
  <si>
    <t>Alexandra Glover</t>
  </si>
  <si>
    <t>Kaylee Stanley</t>
  </si>
  <si>
    <t>Herbert Edwards</t>
  </si>
  <si>
    <t>Kristina Riddle</t>
  </si>
  <si>
    <t>Evelyn Hogan</t>
  </si>
  <si>
    <t>Katherine English</t>
  </si>
  <si>
    <t>Colleen Henson</t>
  </si>
  <si>
    <t>Deborah Pratt</t>
  </si>
  <si>
    <t>Rhonda Ho</t>
  </si>
  <si>
    <t>Ann Gentry</t>
  </si>
  <si>
    <t>Mr. Kevin Garcia</t>
  </si>
  <si>
    <t>Miss Jessica Holden</t>
  </si>
  <si>
    <t>Joanna Long</t>
  </si>
  <si>
    <t>Ellen Vaughn</t>
  </si>
  <si>
    <t>Ruth Marshall</t>
  </si>
  <si>
    <t>Erin Melton</t>
  </si>
  <si>
    <t>Vicki Aguilar</t>
  </si>
  <si>
    <t>Kristopher Lynch</t>
  </si>
  <si>
    <t>Kyle Williams MD</t>
  </si>
  <si>
    <t>Lindsey Shannon</t>
  </si>
  <si>
    <t>Chad Martinez DDS</t>
  </si>
  <si>
    <t>Mrs. Jessica Barnett</t>
  </si>
  <si>
    <t>Mrs. Carolyn Townsend DDS</t>
  </si>
  <si>
    <t>Autumn Randall</t>
  </si>
  <si>
    <t>Angel Chandler</t>
  </si>
  <si>
    <t>Melvin Harrison</t>
  </si>
  <si>
    <t>Ann Cain</t>
  </si>
  <si>
    <t>Melvin Hinton</t>
  </si>
  <si>
    <t>Barbara Rasmussen</t>
  </si>
  <si>
    <t>Valerie Vargas</t>
  </si>
  <si>
    <t>Christie Hunt</t>
  </si>
  <si>
    <t>Anthony Beard</t>
  </si>
  <si>
    <t>Clarence Morgan</t>
  </si>
  <si>
    <t>Mrs. Whitney Bell DDS</t>
  </si>
  <si>
    <t>Juan Reese III</t>
  </si>
  <si>
    <t>Kari Moreno</t>
  </si>
  <si>
    <t>Laurie Bender</t>
  </si>
  <si>
    <t>Belinda Grant</t>
  </si>
  <si>
    <t>Tammy Hester</t>
  </si>
  <si>
    <t>Brett Holt</t>
  </si>
  <si>
    <t>Marcus Sims</t>
  </si>
  <si>
    <t>Molly Pearson</t>
  </si>
  <si>
    <t>Julia Tanner</t>
  </si>
  <si>
    <t>Stefanie Gray</t>
  </si>
  <si>
    <t>Randall Valdez</t>
  </si>
  <si>
    <t>Jesus Keith</t>
  </si>
  <si>
    <t>Eddie Gregory</t>
  </si>
  <si>
    <t>Dale Luna</t>
  </si>
  <si>
    <t>Colleen Wagner</t>
  </si>
  <si>
    <t>Donald Davies</t>
  </si>
  <si>
    <t>Darryl Avila</t>
  </si>
  <si>
    <t>Sonya Molina</t>
  </si>
  <si>
    <t>Katie Webster</t>
  </si>
  <si>
    <t>Tasha Zamora</t>
  </si>
  <si>
    <t>Mrs. Sara Butler</t>
  </si>
  <si>
    <t>Debra Hawkins</t>
  </si>
  <si>
    <t>Savannah Watson</t>
  </si>
  <si>
    <t>Mrs. Kathleen Daniel</t>
  </si>
  <si>
    <t>Rachel Vance DDS</t>
  </si>
  <si>
    <t>Andrea Barry</t>
  </si>
  <si>
    <t>Yvette Bryant</t>
  </si>
  <si>
    <t>Caitlin Pearson</t>
  </si>
  <si>
    <t>Renee Oneill</t>
  </si>
  <si>
    <t>Shawn Welch</t>
  </si>
  <si>
    <t>Linda Jackson DDS</t>
  </si>
  <si>
    <t>Debra Saunders</t>
  </si>
  <si>
    <t>Dr. Traci Dixon</t>
  </si>
  <si>
    <t>Caroline Stokes</t>
  </si>
  <si>
    <t>Antonio Murillo</t>
  </si>
  <si>
    <t>Annette Campos</t>
  </si>
  <si>
    <t>Kristy Young</t>
  </si>
  <si>
    <t>Marie Cowan</t>
  </si>
  <si>
    <t>Luke Webb III</t>
  </si>
  <si>
    <t>Victor Rollins</t>
  </si>
  <si>
    <t>Carl Meyers</t>
  </si>
  <si>
    <t>Clinton Barrera</t>
  </si>
  <si>
    <t>Mr. Matthew Decker MD</t>
  </si>
  <si>
    <t>Cameron Cordova</t>
  </si>
  <si>
    <t>Brendan Murillo</t>
  </si>
  <si>
    <t>Tara Shannon</t>
  </si>
  <si>
    <t>Joanne Dixon</t>
  </si>
  <si>
    <t>Mr. Jerry Townsend</t>
  </si>
  <si>
    <t>Douglas Clarke</t>
  </si>
  <si>
    <t>Shelley Lewis</t>
  </si>
  <si>
    <t>Carolyn Roberson</t>
  </si>
  <si>
    <t>Mr. Benjamin Mclaughlin</t>
  </si>
  <si>
    <t>Jessica Smith DDS</t>
  </si>
  <si>
    <t>Dr. Kimberly Haynes</t>
  </si>
  <si>
    <t>Mathew Mooney</t>
  </si>
  <si>
    <t>Kendra Mullins</t>
  </si>
  <si>
    <t>Dr. Sarah Floyd MD</t>
  </si>
  <si>
    <t>Earl Adams</t>
  </si>
  <si>
    <t>Carmen Phillips</t>
  </si>
  <si>
    <t>Larry Sandoval</t>
  </si>
  <si>
    <t>Mrs. Melissa Taylor</t>
  </si>
  <si>
    <t>Jessica Huffman DDS</t>
  </si>
  <si>
    <t>Noah Griffin</t>
  </si>
  <si>
    <t>Wayne Dixon</t>
  </si>
  <si>
    <t>Cameron Washington</t>
  </si>
  <si>
    <t>Wanda Ho</t>
  </si>
  <si>
    <t>Colin Keller</t>
  </si>
  <si>
    <t>Kayla Baxter</t>
  </si>
  <si>
    <t>Gloria Levy</t>
  </si>
  <si>
    <t>Samantha Khan</t>
  </si>
  <si>
    <t>Gwendolyn Terry</t>
  </si>
  <si>
    <t>Phillip Ball</t>
  </si>
  <si>
    <t>Francisco Houston</t>
  </si>
  <si>
    <t>Sheri Willis</t>
  </si>
  <si>
    <t>Jake Webb</t>
  </si>
  <si>
    <t>Jenna Tapia</t>
  </si>
  <si>
    <t>Pamela Moran</t>
  </si>
  <si>
    <t>Tamara Kramer</t>
  </si>
  <si>
    <t>Kylie Herrera</t>
  </si>
  <si>
    <t>Veronica Underwood</t>
  </si>
  <si>
    <t>Brianna Kidd</t>
  </si>
  <si>
    <t>Samuel Leach</t>
  </si>
  <si>
    <t>Marie Chandler</t>
  </si>
  <si>
    <t>Alfred Bennett</t>
  </si>
  <si>
    <t>Cory Ferrell</t>
  </si>
  <si>
    <t>Holly Smith MD</t>
  </si>
  <si>
    <t>Connie Campos</t>
  </si>
  <si>
    <t>Mrs. Megan Kemp</t>
  </si>
  <si>
    <t>Ruben Baxter</t>
  </si>
  <si>
    <t>Alex Willis</t>
  </si>
  <si>
    <t>Dylan Schwartz</t>
  </si>
  <si>
    <t>Jose Mathews</t>
  </si>
  <si>
    <t>Tamara Greer</t>
  </si>
  <si>
    <t>Steve Terry</t>
  </si>
  <si>
    <t>Charlotte Mack</t>
  </si>
  <si>
    <t>Mathew Turner</t>
  </si>
  <si>
    <t>Sean Lucas</t>
  </si>
  <si>
    <t>Dr. John Schneider</t>
  </si>
  <si>
    <t>Bailey Bradford</t>
  </si>
  <si>
    <t>Victoria Webster</t>
  </si>
  <si>
    <t>Meghan Newton</t>
  </si>
  <si>
    <t>Daniel Cummings DVM</t>
  </si>
  <si>
    <t>Mary Walker MD</t>
  </si>
  <si>
    <t>Dr. Darren Kirk</t>
  </si>
  <si>
    <t>Diamond Bishop</t>
  </si>
  <si>
    <t>David Morris MD</t>
  </si>
  <si>
    <t>Monica Russo</t>
  </si>
  <si>
    <t>Jenny Holt</t>
  </si>
  <si>
    <t>Katie Parker</t>
  </si>
  <si>
    <t>Roberta Lewis</t>
  </si>
  <si>
    <t>Marilyn Nguyen</t>
  </si>
  <si>
    <t>Colin Mendez</t>
  </si>
  <si>
    <t>Mr. Christopher Chambers</t>
  </si>
  <si>
    <t>Bailey Dixon</t>
  </si>
  <si>
    <t>Savannah Wolf</t>
  </si>
  <si>
    <t>Don Bates</t>
  </si>
  <si>
    <t>Derrick Horne</t>
  </si>
  <si>
    <t>Miguel Singh</t>
  </si>
  <si>
    <t>Norman Gutierrez</t>
  </si>
  <si>
    <t>Mr. Shawn Thornton</t>
  </si>
  <si>
    <t>Dakota Perry</t>
  </si>
  <si>
    <t>Joanne Booth</t>
  </si>
  <si>
    <t>Claudia Ortiz</t>
  </si>
  <si>
    <t>Kathleen Good</t>
  </si>
  <si>
    <t>Troy Guerrero</t>
  </si>
  <si>
    <t>Stephen Bowers III</t>
  </si>
  <si>
    <t>Melissa Camacho</t>
  </si>
  <si>
    <t>Michele Pennington</t>
  </si>
  <si>
    <t>Corey Montes</t>
  </si>
  <si>
    <t>Stuart Villanueva</t>
  </si>
  <si>
    <t>Rebecca Guzman MD</t>
  </si>
  <si>
    <t>Cathy Young</t>
  </si>
  <si>
    <t>Colin Carr</t>
  </si>
  <si>
    <t>Veronica Hinton</t>
  </si>
  <si>
    <t>Kim Galvan</t>
  </si>
  <si>
    <t>Mr. Bruce Mata</t>
  </si>
  <si>
    <t>Allison Mullins</t>
  </si>
  <si>
    <t>Stacey Mejia DDS</t>
  </si>
  <si>
    <t>Fred Woods</t>
  </si>
  <si>
    <t>Shelby Dominguez</t>
  </si>
  <si>
    <t>Herbert Potts</t>
  </si>
  <si>
    <t>Paige Simpson</t>
  </si>
  <si>
    <t>Mr. Timothy Lindsey</t>
  </si>
  <si>
    <t>Morgan Schroeder</t>
  </si>
  <si>
    <t>Mr. Kevin Smith DVM</t>
  </si>
  <si>
    <t>Shelia Rice</t>
  </si>
  <si>
    <t>Gregory Melton</t>
  </si>
  <si>
    <t>Kristin Dudley</t>
  </si>
  <si>
    <t>Mathew Ortiz</t>
  </si>
  <si>
    <t>Brad Pierce</t>
  </si>
  <si>
    <t>Dean Brewer</t>
  </si>
  <si>
    <t>Belinda Mccann</t>
  </si>
  <si>
    <t>Mr. Clarence Williams</t>
  </si>
  <si>
    <t>Jeanette Byrd</t>
  </si>
  <si>
    <t>Kelsey Ewing</t>
  </si>
  <si>
    <t>Connie Williamson</t>
  </si>
  <si>
    <t>Philip Page</t>
  </si>
  <si>
    <t>Stephen Callahan</t>
  </si>
  <si>
    <t>Cristian Mcknight</t>
  </si>
  <si>
    <t>Tiffany Oneal</t>
  </si>
  <si>
    <t>Mrs. Vanessa Riley</t>
  </si>
  <si>
    <t>Linda Smith MD</t>
  </si>
  <si>
    <t>Courtney Kim PhD</t>
  </si>
  <si>
    <t>Nicholas Donaldson</t>
  </si>
  <si>
    <t>Joy Black</t>
  </si>
  <si>
    <t>Sheryl Chandler</t>
  </si>
  <si>
    <t>Sarah Jimenez DDS</t>
  </si>
  <si>
    <t>Candice Vega</t>
  </si>
  <si>
    <t>Marc Montgomery</t>
  </si>
  <si>
    <t>Dr. Wayne May DVM</t>
  </si>
  <si>
    <t>Brian Walker Jr.</t>
  </si>
  <si>
    <t>Manuel Peterson</t>
  </si>
  <si>
    <t>Annette Suarez</t>
  </si>
  <si>
    <t>Doris Rivera</t>
  </si>
  <si>
    <t>Bailey Dillon</t>
  </si>
  <si>
    <t>Kimberly Miller DVM</t>
  </si>
  <si>
    <t>Jill Pratt</t>
  </si>
  <si>
    <t>Mrs. Karen Kelly</t>
  </si>
  <si>
    <t>Mrs. Gabrielle Delgado</t>
  </si>
  <si>
    <t>Ashlee Waller</t>
  </si>
  <si>
    <t>April Velez</t>
  </si>
  <si>
    <t>Dr. Justin Campbell MD</t>
  </si>
  <si>
    <t>Jorge Kent</t>
  </si>
  <si>
    <t>Chelsey Hayes</t>
  </si>
  <si>
    <t>Mrs. Carolyn Mcconnell</t>
  </si>
  <si>
    <t>Mrs. Lisa Griffith DDS</t>
  </si>
  <si>
    <t>Dr. Patricia Robinson</t>
  </si>
  <si>
    <t>Dean Liu</t>
  </si>
  <si>
    <t>Mr. Kyle Burke DDS</t>
  </si>
  <si>
    <t>Nicole Werner</t>
  </si>
  <si>
    <t>Donald Herman</t>
  </si>
  <si>
    <t>Christy Tran</t>
  </si>
  <si>
    <t>Dr. Angel Brown MD</t>
  </si>
  <si>
    <t>Harry Jordan</t>
  </si>
  <si>
    <t>Audrey Beltran</t>
  </si>
  <si>
    <t>Martin Lopez DVM</t>
  </si>
  <si>
    <t>Aaron Carey</t>
  </si>
  <si>
    <t>Chris Wolfe</t>
  </si>
  <si>
    <t>Joann Park</t>
  </si>
  <si>
    <t>Mr. Phillip Smith</t>
  </si>
  <si>
    <t>Chad Cannon</t>
  </si>
  <si>
    <t>Dr. Jessica Maldonado</t>
  </si>
  <si>
    <t>Mrs. Rita Johnson DDS</t>
  </si>
  <si>
    <t>Dennis Proctor</t>
  </si>
  <si>
    <t>Chad Carney</t>
  </si>
  <si>
    <t>Leslie Conway</t>
  </si>
  <si>
    <t>Caitlyn Odonnell</t>
  </si>
  <si>
    <t>Dr. Brian Gray</t>
  </si>
  <si>
    <t>Tyler Robinson II</t>
  </si>
  <si>
    <t>Mr. Brian Nguyen</t>
  </si>
  <si>
    <t>Brendan Patrick</t>
  </si>
  <si>
    <t>Ryan Sullivan MD</t>
  </si>
  <si>
    <t>Cheyenne Peck</t>
  </si>
  <si>
    <t>Leonard Warren</t>
  </si>
  <si>
    <t>Luis Huffman</t>
  </si>
  <si>
    <t>Teresa Prince</t>
  </si>
  <si>
    <t>Mrs. Christie Hill DVM</t>
  </si>
  <si>
    <t>Jody Kelly</t>
  </si>
  <si>
    <t>Hayley Bell</t>
  </si>
  <si>
    <t>Cole Newton</t>
  </si>
  <si>
    <t>Steve Sellers</t>
  </si>
  <si>
    <t>Michaela Patterson</t>
  </si>
  <si>
    <t>Lee Leonard</t>
  </si>
  <si>
    <t>Leah Cochran</t>
  </si>
  <si>
    <t>Kent Barnes</t>
  </si>
  <si>
    <t>Mark Riddle DVM</t>
  </si>
  <si>
    <t>Riley Moreno</t>
  </si>
  <si>
    <t>Courtney Holden</t>
  </si>
  <si>
    <t>Greg Schultz</t>
  </si>
  <si>
    <t>Dr. Anna Leon</t>
  </si>
  <si>
    <t>Mrs. Cassandra Thompson</t>
  </si>
  <si>
    <t>Andres Marquez</t>
  </si>
  <si>
    <t>Mr. Daniel Woodward</t>
  </si>
  <si>
    <t>Kristopher Meza</t>
  </si>
  <si>
    <t>Ian Kim</t>
  </si>
  <si>
    <t>Sylvia Hawkins</t>
  </si>
  <si>
    <t>Collin Hayden</t>
  </si>
  <si>
    <t>Dr. Kyle Robinson DDS</t>
  </si>
  <si>
    <t>Riley Contreras</t>
  </si>
  <si>
    <t>Jeremiah Flynn</t>
  </si>
  <si>
    <t>Antonio Lindsey</t>
  </si>
  <si>
    <t>Todd Cohen</t>
  </si>
  <si>
    <t>Judy Carr</t>
  </si>
  <si>
    <t>Marco Morris</t>
  </si>
  <si>
    <t>Allison Stone</t>
  </si>
  <si>
    <t>Gloria Branch</t>
  </si>
  <si>
    <t>Vicki Cooper</t>
  </si>
  <si>
    <t>Carl Paul</t>
  </si>
  <si>
    <t>Kim Montes</t>
  </si>
  <si>
    <t>Sharon Gamble</t>
  </si>
  <si>
    <t>Tony Riley</t>
  </si>
  <si>
    <t>Leonard Callahan</t>
  </si>
  <si>
    <t>Kristin Proctor</t>
  </si>
  <si>
    <t>Carrie Hoffman</t>
  </si>
  <si>
    <t>Tyrone Lucero</t>
  </si>
  <si>
    <t>Dean Bullock</t>
  </si>
  <si>
    <t>Victoria Lam</t>
  </si>
  <si>
    <t>Mrs. Carrie Choi DDS</t>
  </si>
  <si>
    <t>Wayne Mata MD</t>
  </si>
  <si>
    <t>Michele Castaneda</t>
  </si>
  <si>
    <t>Austin Barnett</t>
  </si>
  <si>
    <t>Dakota Fuentes</t>
  </si>
  <si>
    <t>Francis Gonzalez DDS</t>
  </si>
  <si>
    <t>Theresa Walsh</t>
  </si>
  <si>
    <t>Melanie Stevenson</t>
  </si>
  <si>
    <t>Darren Lozano</t>
  </si>
  <si>
    <t>Julia Dillon</t>
  </si>
  <si>
    <t>Mr. David Irwin DDS</t>
  </si>
  <si>
    <t>Amanda Walters DDS</t>
  </si>
  <si>
    <t>Alyssa Wiggins</t>
  </si>
  <si>
    <t>Evelyn Hubbard</t>
  </si>
  <si>
    <t>Candace Gomez</t>
  </si>
  <si>
    <t>Mrs. Karen Gonzalez</t>
  </si>
  <si>
    <t>Cody Key</t>
  </si>
  <si>
    <t>Timothy Murray MD</t>
  </si>
  <si>
    <t>Alexis Christensen</t>
  </si>
  <si>
    <t>Isabel Mooney</t>
  </si>
  <si>
    <t>Miss Christine Larsen</t>
  </si>
  <si>
    <t>Ellen Duncan</t>
  </si>
  <si>
    <t>Janice Fox</t>
  </si>
  <si>
    <t>Garrett Butler</t>
  </si>
  <si>
    <t>Diana Strong</t>
  </si>
  <si>
    <t>Andrew Glover Jr.</t>
  </si>
  <si>
    <t>Mrs. Julie Jackson</t>
  </si>
  <si>
    <t>Derek Doyle</t>
  </si>
  <si>
    <t>Erik Murphy</t>
  </si>
  <si>
    <t>Dr. Sean Rodriguez DVM</t>
  </si>
  <si>
    <t>Terri Pope</t>
  </si>
  <si>
    <t>Stacey Chandler</t>
  </si>
  <si>
    <t>Jodi Andrade</t>
  </si>
  <si>
    <t>Zachary Schneider</t>
  </si>
  <si>
    <t>Brandon Hall DDS</t>
  </si>
  <si>
    <t>Neil Shepherd</t>
  </si>
  <si>
    <t>Mrs. Jackie Tyler</t>
  </si>
  <si>
    <t>Jay Norris</t>
  </si>
  <si>
    <t>Tom Hansen III</t>
  </si>
  <si>
    <t>Shannon Leon</t>
  </si>
  <si>
    <t>Fernando Gay</t>
  </si>
  <si>
    <t>Chelsey Douglas</t>
  </si>
  <si>
    <t>Olivia Berg</t>
  </si>
  <si>
    <t>Donna Bauer</t>
  </si>
  <si>
    <t>Krystal Maddox</t>
  </si>
  <si>
    <t>Luis Waters</t>
  </si>
  <si>
    <t>Shelley Boyd</t>
  </si>
  <si>
    <t>Daniel Martinez DVM</t>
  </si>
  <si>
    <t>Katie Morrison</t>
  </si>
  <si>
    <t>Brandy Wright MD</t>
  </si>
  <si>
    <t>Nicolas Flynn</t>
  </si>
  <si>
    <t>Becky Hancock MD</t>
  </si>
  <si>
    <t>Dr. Dennis Pena</t>
  </si>
  <si>
    <t>Morgan Wood</t>
  </si>
  <si>
    <t>Mrs. Lorraine Neal MD</t>
  </si>
  <si>
    <t>Blake Nash</t>
  </si>
  <si>
    <t>Dorothy Brewer</t>
  </si>
  <si>
    <t>Mrs. Amy Robinson</t>
  </si>
  <si>
    <t>Cameron Fields</t>
  </si>
  <si>
    <t>Michele Estrada</t>
  </si>
  <si>
    <t>Johnathan Dodson</t>
  </si>
  <si>
    <t>Ms. Lauren Martinez</t>
  </si>
  <si>
    <t>David Hamilton IV</t>
  </si>
  <si>
    <t>Maurice Hawkins</t>
  </si>
  <si>
    <t>Duane Downs</t>
  </si>
  <si>
    <t>Henry Brown DDS</t>
  </si>
  <si>
    <t>Tina Rasmussen</t>
  </si>
  <si>
    <t>Pamela Bush</t>
  </si>
  <si>
    <t>Michele Shea</t>
  </si>
  <si>
    <t>Kathryn Pitts</t>
  </si>
  <si>
    <t>Noah Salazar</t>
  </si>
  <si>
    <t>Garrett Odom</t>
  </si>
  <si>
    <t>Brady Wallace</t>
  </si>
  <si>
    <t>Dr. Aaron Ortiz</t>
  </si>
  <si>
    <t>Denise Coffey</t>
  </si>
  <si>
    <t>Randy Morrow</t>
  </si>
  <si>
    <t>Melody Lewis</t>
  </si>
  <si>
    <t>Desiree Cabrera</t>
  </si>
  <si>
    <t>Mckenzie Marks</t>
  </si>
  <si>
    <t>Colleen Faulkner</t>
  </si>
  <si>
    <t>Keith Morgan DDS</t>
  </si>
  <si>
    <t>Ms. Debbie Myers</t>
  </si>
  <si>
    <t>Wayne Norman</t>
  </si>
  <si>
    <t>Samantha Nelson DDS</t>
  </si>
  <si>
    <t>Jeanne Santiago</t>
  </si>
  <si>
    <t>Jeremy Merritt</t>
  </si>
  <si>
    <t>Dr. Alexandra Fleming</t>
  </si>
  <si>
    <t>Alexis Dorsey</t>
  </si>
  <si>
    <t>Larry Mays</t>
  </si>
  <si>
    <t>Mrs. Julia Valdez MD</t>
  </si>
  <si>
    <t>Jeffery Valencia</t>
  </si>
  <si>
    <t>Mr. Chad Brown MD</t>
  </si>
  <si>
    <t>Jacqueline Beasley</t>
  </si>
  <si>
    <t>Stanley Beck Jr.</t>
  </si>
  <si>
    <t>Ariel Wong</t>
  </si>
  <si>
    <t>Jaime Moreno</t>
  </si>
  <si>
    <t>Sharon Lucas</t>
  </si>
  <si>
    <t>Audrey Reilly</t>
  </si>
  <si>
    <t>Dale Wheeler</t>
  </si>
  <si>
    <t>Tara Vincent</t>
  </si>
  <si>
    <t>Mrs. Margaret Donovan</t>
  </si>
  <si>
    <t>Cheryl Esparza</t>
  </si>
  <si>
    <t>Cody Moody</t>
  </si>
  <si>
    <t>Dwayne Harrison</t>
  </si>
  <si>
    <t>Makayla Elliott</t>
  </si>
  <si>
    <t>Todd Abbott</t>
  </si>
  <si>
    <t>Arthur Miller MD</t>
  </si>
  <si>
    <t>Ana Reilly</t>
  </si>
  <si>
    <t>Savannah Savage</t>
  </si>
  <si>
    <t>Mrs. Angela Estrada DDS</t>
  </si>
  <si>
    <t>Brittney Cordova</t>
  </si>
  <si>
    <t>Adam Jackson MD</t>
  </si>
  <si>
    <t>Molly Hancock</t>
  </si>
  <si>
    <t>Angel Jacobson</t>
  </si>
  <si>
    <t>Mr. Dustin Myers</t>
  </si>
  <si>
    <t>Breanna Barber</t>
  </si>
  <si>
    <t>Chase Rogers</t>
  </si>
  <si>
    <t>Ricky Livingston</t>
  </si>
  <si>
    <t>Alan Myers</t>
  </si>
  <si>
    <t>Paul Sanchez DDS</t>
  </si>
  <si>
    <t>Shelby Murray</t>
  </si>
  <si>
    <t>Wendy Lindsey</t>
  </si>
  <si>
    <t>Danielle Brown DDS</t>
  </si>
  <si>
    <t>Brittney Lane</t>
  </si>
  <si>
    <t>Dwayne Payne</t>
  </si>
  <si>
    <t>Brent Hines</t>
  </si>
  <si>
    <t>Glenda Bradley</t>
  </si>
  <si>
    <t>Michael Richards MD</t>
  </si>
  <si>
    <t>Sherry Brennan</t>
  </si>
  <si>
    <t>Dr. Bonnie Costa</t>
  </si>
  <si>
    <t>Hailey Floyd</t>
  </si>
  <si>
    <t>Rhonda Deleon</t>
  </si>
  <si>
    <t>Jeremiah Peters</t>
  </si>
  <si>
    <t>Samuel Curtis</t>
  </si>
  <si>
    <t>Molly Fleming</t>
  </si>
  <si>
    <t>Max Zavala</t>
  </si>
  <si>
    <t>Alex Cox</t>
  </si>
  <si>
    <t>Kathryn Buckley DVM</t>
  </si>
  <si>
    <t>Adrian Cervantes</t>
  </si>
  <si>
    <t>Daisy Armstrong PhD</t>
  </si>
  <si>
    <t>Linda Farrell</t>
  </si>
  <si>
    <t>Joanne Chan</t>
  </si>
  <si>
    <t>Terri Travis</t>
  </si>
  <si>
    <t>Kathy Hensley</t>
  </si>
  <si>
    <t>Tammie Prince</t>
  </si>
  <si>
    <t>Ruth Reed</t>
  </si>
  <si>
    <t>Christian Floyd</t>
  </si>
  <si>
    <t>Mia Ayers</t>
  </si>
  <si>
    <t>Martha Adkins</t>
  </si>
  <si>
    <t>Jenna Lindsey</t>
  </si>
  <si>
    <t>Morgan Hodge</t>
  </si>
  <si>
    <t>Stefanie Jefferson</t>
  </si>
  <si>
    <t>Kim Bishop</t>
  </si>
  <si>
    <t>Miss Brooke Whitehead DVM</t>
  </si>
  <si>
    <t>Dominique Buckley</t>
  </si>
  <si>
    <t>Katie Christian</t>
  </si>
  <si>
    <t>Fernando Black</t>
  </si>
  <si>
    <t>Betty Craig</t>
  </si>
  <si>
    <t>Mr. Andrew Rogers</t>
  </si>
  <si>
    <t>Johnny Ware</t>
  </si>
  <si>
    <t>Andrew Ramirez II</t>
  </si>
  <si>
    <t>Mrs. Allison Hall DDS</t>
  </si>
  <si>
    <t>Brianna Hess</t>
  </si>
  <si>
    <t>Kristopher Ochoa</t>
  </si>
  <si>
    <t>Connie Braun</t>
  </si>
  <si>
    <t>Timothy Quinn MD</t>
  </si>
  <si>
    <t>Meghan Owen</t>
  </si>
  <si>
    <t>Adriana Rojas</t>
  </si>
  <si>
    <t>Rhonda Huang</t>
  </si>
  <si>
    <t>Marco Davis MD</t>
  </si>
  <si>
    <t>Whitney Hill PhD</t>
  </si>
  <si>
    <t>Olivia Holland</t>
  </si>
  <si>
    <t>Bethany Chen</t>
  </si>
  <si>
    <t>Tina Reed MD</t>
  </si>
  <si>
    <t>Manuel Davenport</t>
  </si>
  <si>
    <t>Dr. Roger Wolfe DDS</t>
  </si>
  <si>
    <t>Chelsea Melendez</t>
  </si>
  <si>
    <t>Monica Zavala</t>
  </si>
  <si>
    <t>Jenny Solomon</t>
  </si>
  <si>
    <t>Dr. Jeremy Bell Jr.</t>
  </si>
  <si>
    <t>Fred Marsh</t>
  </si>
  <si>
    <t>Patty Salinas</t>
  </si>
  <si>
    <t>Eddie Ali</t>
  </si>
  <si>
    <t>Meghan Simpson</t>
  </si>
  <si>
    <t>Ann Solis</t>
  </si>
  <si>
    <t>Mr. Brian Sullivan</t>
  </si>
  <si>
    <t>Jeremiah Mckee</t>
  </si>
  <si>
    <t>Eileen Day</t>
  </si>
  <si>
    <t>Frank Lyons</t>
  </si>
  <si>
    <t>Lucas Preston</t>
  </si>
  <si>
    <t>Mr. Mark Hayes</t>
  </si>
  <si>
    <t>Bianca Robles</t>
  </si>
  <si>
    <t>Sean Nguyen MD</t>
  </si>
  <si>
    <t>Connor Henson</t>
  </si>
  <si>
    <t>Erik Jacobson</t>
  </si>
  <si>
    <t>Claire Vargas</t>
  </si>
  <si>
    <t>Brandon Odom</t>
  </si>
  <si>
    <t>Mr. Stephen Dean</t>
  </si>
  <si>
    <t>Sheri Rojas</t>
  </si>
  <si>
    <t>Stacie Tanner</t>
  </si>
  <si>
    <t>Kayla Mccarty</t>
  </si>
  <si>
    <t>Christopher Ortega IV</t>
  </si>
  <si>
    <t>Dominique Reed DDS</t>
  </si>
  <si>
    <t>Jordan Gross</t>
  </si>
  <si>
    <t>Jody Hoffman</t>
  </si>
  <si>
    <t>Harry Tran</t>
  </si>
  <si>
    <t>Jose Hale MD</t>
  </si>
  <si>
    <t>Joann Riley</t>
  </si>
  <si>
    <t>Renee Berg</t>
  </si>
  <si>
    <t>Mario Fernandez MD</t>
  </si>
  <si>
    <t>Angel Warren</t>
  </si>
  <si>
    <t>Ms. Jessica Moody</t>
  </si>
  <si>
    <t>Levi Wolf MD</t>
  </si>
  <si>
    <t>Steven Cooper Jr.</t>
  </si>
  <si>
    <t>Valerie Nash</t>
  </si>
  <si>
    <t>Jimmy Terrell</t>
  </si>
  <si>
    <t>Stacey Rangel</t>
  </si>
  <si>
    <t>Jon Horn</t>
  </si>
  <si>
    <t>Ms. Destiny Meyers DVM</t>
  </si>
  <si>
    <t>Melinda Gaines</t>
  </si>
  <si>
    <t>Barry Short</t>
  </si>
  <si>
    <t>Dr. Michelle Holland</t>
  </si>
  <si>
    <t>Kathy Hudson</t>
  </si>
  <si>
    <t>Mitchell Vaughn</t>
  </si>
  <si>
    <t>Wanda Reyes</t>
  </si>
  <si>
    <t>Tommy Ray</t>
  </si>
  <si>
    <t>Corey David</t>
  </si>
  <si>
    <t>Kellie Rowe</t>
  </si>
  <si>
    <t>Mario Huerta</t>
  </si>
  <si>
    <t>Alicia Sellers</t>
  </si>
  <si>
    <t>Toni Benjamin</t>
  </si>
  <si>
    <t>Maureen Lynn</t>
  </si>
  <si>
    <t>Jesse Fisher MD</t>
  </si>
  <si>
    <t>Kimberly Hurley PhD</t>
  </si>
  <si>
    <t>Mrs. Kelsey Quinn DDS</t>
  </si>
  <si>
    <t>Bradley Mcintyre</t>
  </si>
  <si>
    <t>Maria Carpenter</t>
  </si>
  <si>
    <t>Marie Hicks</t>
  </si>
  <si>
    <t>Brianna Johnson MD</t>
  </si>
  <si>
    <t>Candace Carrillo</t>
  </si>
  <si>
    <t>Mr. Robert Miller</t>
  </si>
  <si>
    <t>Alison Gallagher</t>
  </si>
  <si>
    <t>Howard Ferrell</t>
  </si>
  <si>
    <t>Shane Nguyen MD</t>
  </si>
  <si>
    <t>Dave Guzman</t>
  </si>
  <si>
    <t>Dr. Jeffrey Guerrero</t>
  </si>
  <si>
    <t>Nicholas Santos</t>
  </si>
  <si>
    <t>Douglas Monroe</t>
  </si>
  <si>
    <t>Alexis Velasquez</t>
  </si>
  <si>
    <t>Rebecca Hughes MD</t>
  </si>
  <si>
    <t>Victor Orozco</t>
  </si>
  <si>
    <t>Derrick David</t>
  </si>
  <si>
    <t>Marcia Mckee</t>
  </si>
  <si>
    <t>Jake Small</t>
  </si>
  <si>
    <t>Maurice Rhodes</t>
  </si>
  <si>
    <t>Alicia Clark PhD</t>
  </si>
  <si>
    <t>Cody Phillips DDS</t>
  </si>
  <si>
    <t>Ruth Castillo</t>
  </si>
  <si>
    <t>Christian Cummings</t>
  </si>
  <si>
    <t>Victor Johnson DVM</t>
  </si>
  <si>
    <t>Emily Mcdaniel</t>
  </si>
  <si>
    <t>Warren Mcdonald</t>
  </si>
  <si>
    <t>Caleb Sherman</t>
  </si>
  <si>
    <t>Paige Jefferson</t>
  </si>
  <si>
    <t>Robyn Shaw</t>
  </si>
  <si>
    <t>Barry Lawson</t>
  </si>
  <si>
    <t>Riley Wilson</t>
  </si>
  <si>
    <t>Spencer Shepard</t>
  </si>
  <si>
    <t>Scott Vaughn</t>
  </si>
  <si>
    <t>Max Jennings</t>
  </si>
  <si>
    <t>Kaitlin Boyle</t>
  </si>
  <si>
    <t>Cory Esparza</t>
  </si>
  <si>
    <t>Sherry Yates</t>
  </si>
  <si>
    <t>Allison Griffith DDS</t>
  </si>
  <si>
    <t>Cheryl Oconnell</t>
  </si>
  <si>
    <t>Vernon Robbins</t>
  </si>
  <si>
    <t>Dr. Matthew Keller IV</t>
  </si>
  <si>
    <t>Suzanne Guerra</t>
  </si>
  <si>
    <t>Tanya Cox MD</t>
  </si>
  <si>
    <t>Darryl West</t>
  </si>
  <si>
    <t>Connie Chung</t>
  </si>
  <si>
    <t>Evelyn James</t>
  </si>
  <si>
    <t>Vickie Dillon</t>
  </si>
  <si>
    <t>Natasha Poole</t>
  </si>
  <si>
    <t>Leroy Cook</t>
  </si>
  <si>
    <t>Kirk Hodge</t>
  </si>
  <si>
    <t>Mrs. Erin Shannon DVM</t>
  </si>
  <si>
    <t>Larry Huerta</t>
  </si>
  <si>
    <t>Vanessa Phillips MD</t>
  </si>
  <si>
    <t>Miss Cindy Gonzalez DVM</t>
  </si>
  <si>
    <t>Bob Roth</t>
  </si>
  <si>
    <t>Tracy Lowery</t>
  </si>
  <si>
    <t>Maria David</t>
  </si>
  <si>
    <t>Roger Norris</t>
  </si>
  <si>
    <t>Audrey Shaffer</t>
  </si>
  <si>
    <t>Monique Gordon</t>
  </si>
  <si>
    <t>Mr. Nicholas Thompson</t>
  </si>
  <si>
    <t>Christy Oliver</t>
  </si>
  <si>
    <t>Victoria Olson MD</t>
  </si>
  <si>
    <t>Megan Fisher DDS</t>
  </si>
  <si>
    <t>Sherry French</t>
  </si>
  <si>
    <t>Mr. Timothy Howard</t>
  </si>
  <si>
    <t>Kelsey Burgess</t>
  </si>
  <si>
    <t>Dr. Dean Stewart</t>
  </si>
  <si>
    <t>Hector Cummings</t>
  </si>
  <si>
    <t>Christy Anderson MD</t>
  </si>
  <si>
    <t>Ernest Holloway</t>
  </si>
  <si>
    <t>Gabrielle Weiss</t>
  </si>
  <si>
    <t>Adrian Guerrero</t>
  </si>
  <si>
    <t>Trevor Jacobson</t>
  </si>
  <si>
    <t>Johnathan Alexander</t>
  </si>
  <si>
    <t>Cathy Brooks</t>
  </si>
  <si>
    <t>Sharon Lin</t>
  </si>
  <si>
    <t>Sonya Farmer</t>
  </si>
  <si>
    <t>Calvin Kim</t>
  </si>
  <si>
    <t>Ashley House MD</t>
  </si>
  <si>
    <t>Travis Zhang</t>
  </si>
  <si>
    <t>Ethan Leonard</t>
  </si>
  <si>
    <t>Caroline Hudson MD</t>
  </si>
  <si>
    <t>Shannon Perkins DVM</t>
  </si>
  <si>
    <t>Christina Fletcher DVM</t>
  </si>
  <si>
    <t>Carolyn Haley</t>
  </si>
  <si>
    <t>Lauren Lin</t>
  </si>
  <si>
    <t>Ariel Wheeler</t>
  </si>
  <si>
    <t>Sally Johnston</t>
  </si>
  <si>
    <t>Nathan Leach</t>
  </si>
  <si>
    <t>Lisa Hall DVM</t>
  </si>
  <si>
    <t>Guy Mcmillan</t>
  </si>
  <si>
    <t>Ariel Singleton</t>
  </si>
  <si>
    <t>Taylor Miller DDS</t>
  </si>
  <si>
    <t>Dr. Nathaniel Thomas</t>
  </si>
  <si>
    <t>Helen Michael</t>
  </si>
  <si>
    <t>Shirley Villa</t>
  </si>
  <si>
    <t>Tammie Decker</t>
  </si>
  <si>
    <t>Todd Mcclure</t>
  </si>
  <si>
    <t>Brandi Murray</t>
  </si>
  <si>
    <t>Courtney Blankenship</t>
  </si>
  <si>
    <t>Shirley Ford</t>
  </si>
  <si>
    <t>Ann Weeks</t>
  </si>
  <si>
    <t>Mckenzie Gomez</t>
  </si>
  <si>
    <t>Ms. Julie Robertson</t>
  </si>
  <si>
    <t>Loretta Russell</t>
  </si>
  <si>
    <t>Lauren Serrano</t>
  </si>
  <si>
    <t>Johnathan Carey</t>
  </si>
  <si>
    <t>Nichole Parsons</t>
  </si>
  <si>
    <t>Troy Bates</t>
  </si>
  <si>
    <t>Larry Tyler</t>
  </si>
  <si>
    <t>Dan Franklin</t>
  </si>
  <si>
    <t>Timothy Colon</t>
  </si>
  <si>
    <t>Larry Pearson</t>
  </si>
  <si>
    <t>Roger Conley</t>
  </si>
  <si>
    <t>Brooke Horn</t>
  </si>
  <si>
    <t>Tracie Robertson</t>
  </si>
  <si>
    <t>Darin Padilla</t>
  </si>
  <si>
    <t>Jenny Campos</t>
  </si>
  <si>
    <t>Crystal Clark DDS</t>
  </si>
  <si>
    <t>Hunter Guerrero</t>
  </si>
  <si>
    <t>Mr. Anthony Little</t>
  </si>
  <si>
    <t>Paul Vang</t>
  </si>
  <si>
    <t>Bill Rosario</t>
  </si>
  <si>
    <t>Dr. Daniel Sellers</t>
  </si>
  <si>
    <t>Dennis Rodgers</t>
  </si>
  <si>
    <t>Tasha Higgins</t>
  </si>
  <si>
    <t>Leroy Dorsey</t>
  </si>
  <si>
    <t>Kristopher Ruiz</t>
  </si>
  <si>
    <t>Wyatt Lawrence</t>
  </si>
  <si>
    <t>Warren Walters DDS</t>
  </si>
  <si>
    <t>Kiara Bailey</t>
  </si>
  <si>
    <t>Phillip Shepherd</t>
  </si>
  <si>
    <t>Lori Wilkins</t>
  </si>
  <si>
    <t>Kyle Blankenship</t>
  </si>
  <si>
    <t>Mrs. Brenda Chung DDS</t>
  </si>
  <si>
    <t>Phillip Stephens</t>
  </si>
  <si>
    <t>Kellie Tucker</t>
  </si>
  <si>
    <t>Russell Schmitt</t>
  </si>
  <si>
    <t>Randy Clements</t>
  </si>
  <si>
    <t>Bryan Gillespie</t>
  </si>
  <si>
    <t>Cassandra Lindsey</t>
  </si>
  <si>
    <t>Shirley Burnett</t>
  </si>
  <si>
    <t>William Hodges</t>
  </si>
  <si>
    <t>Arthur Aguilar</t>
  </si>
  <si>
    <t>Miss Susan Martin</t>
  </si>
  <si>
    <t>Mrs. Linda Rios MD</t>
  </si>
  <si>
    <t>Norma Jefferson</t>
  </si>
  <si>
    <t>Luis Ellison</t>
  </si>
  <si>
    <t>Pamela Flores MD</t>
  </si>
  <si>
    <t>Shannon Watkins II</t>
  </si>
  <si>
    <t>Bonnie Davenport</t>
  </si>
  <si>
    <t>Mr. Michael Copeland DDS</t>
  </si>
  <si>
    <t>Bethany Benitez</t>
  </si>
  <si>
    <t>Monique Adams</t>
  </si>
  <si>
    <t>Dwayne Henderson</t>
  </si>
  <si>
    <t>Mackenzie Murray</t>
  </si>
  <si>
    <t>Maria Spence</t>
  </si>
  <si>
    <t>Paige Goodwin</t>
  </si>
  <si>
    <t>Zachary Vance</t>
  </si>
  <si>
    <t>Mrs. Julie Fernandez</t>
  </si>
  <si>
    <t>Vincent Harrell</t>
  </si>
  <si>
    <t>Ray Leach</t>
  </si>
  <si>
    <t>Martin Li</t>
  </si>
  <si>
    <t>George Nelson PhD</t>
  </si>
  <si>
    <t>Jill Vazquez</t>
  </si>
  <si>
    <t>Randy Farrell</t>
  </si>
  <si>
    <t>Madison Shepherd</t>
  </si>
  <si>
    <t>Ms. Kelly Lopez</t>
  </si>
  <si>
    <t>Lawrence Camacho</t>
  </si>
  <si>
    <t>Dr. Jennifer Perez</t>
  </si>
  <si>
    <t>Mr. Brian Walker MD</t>
  </si>
  <si>
    <t>Julian Craig</t>
  </si>
  <si>
    <t>Hector Hancock</t>
  </si>
  <si>
    <t>Kerri Barnett</t>
  </si>
  <si>
    <t>Mrs. Sonia Fisher</t>
  </si>
  <si>
    <t>Cassandra Sandoval</t>
  </si>
  <si>
    <t>Tabitha Hayes</t>
  </si>
  <si>
    <t>Casey Howe</t>
  </si>
  <si>
    <t>Savannah Chan</t>
  </si>
  <si>
    <t>Kayla Ho</t>
  </si>
  <si>
    <t>Lee Bauer</t>
  </si>
  <si>
    <t>Ricardo Fitzpatrick</t>
  </si>
  <si>
    <t>Dr. Cody Dixon</t>
  </si>
  <si>
    <t>Erin Rodgers</t>
  </si>
  <si>
    <t>Haley Little</t>
  </si>
  <si>
    <t>Diana Bridges</t>
  </si>
  <si>
    <t>Ms. Diana Serrano</t>
  </si>
  <si>
    <t>Johnathan Carson</t>
  </si>
  <si>
    <t>Gavin Fields</t>
  </si>
  <si>
    <t>Adam Ayala DVM</t>
  </si>
  <si>
    <t>Monica Hancock</t>
  </si>
  <si>
    <t>Cheryl Thornton</t>
  </si>
  <si>
    <t>Brent Cisneros</t>
  </si>
  <si>
    <t>Mrs. Kathryn Reed</t>
  </si>
  <si>
    <t>Sheryl Newman DDS</t>
  </si>
  <si>
    <t>Dylan Montgomery</t>
  </si>
  <si>
    <t>Shawna Cruz</t>
  </si>
  <si>
    <t>Anna Roach</t>
  </si>
  <si>
    <t>George Holloway</t>
  </si>
  <si>
    <t>Janet Gallegos</t>
  </si>
  <si>
    <t>Rachel Moran MD</t>
  </si>
  <si>
    <t>Emily Huynh</t>
  </si>
  <si>
    <t>Monique Lowe</t>
  </si>
  <si>
    <t>Marisa Strickland</t>
  </si>
  <si>
    <t>Dr. James Norman</t>
  </si>
  <si>
    <t>Ebony Waller</t>
  </si>
  <si>
    <t>Dr. Theresa Larson</t>
  </si>
  <si>
    <t>Debra Prince</t>
  </si>
  <si>
    <t>Joy Bishop</t>
  </si>
  <si>
    <t>James Gray MD</t>
  </si>
  <si>
    <t>Jean Peters</t>
  </si>
  <si>
    <t>Jeffery Lewis DDS</t>
  </si>
  <si>
    <t>Dr. Darren Short MD</t>
  </si>
  <si>
    <t>Mrs. Sarah Wang</t>
  </si>
  <si>
    <t>Victor Wolf</t>
  </si>
  <si>
    <t>Ebony Hammond</t>
  </si>
  <si>
    <t>Barry Nielsen</t>
  </si>
  <si>
    <t>Danielle Gibson</t>
  </si>
  <si>
    <t>Kari Russell</t>
  </si>
  <si>
    <t>Tracy Schultz</t>
  </si>
  <si>
    <t>Darrell Byrd</t>
  </si>
  <si>
    <t>Ms. Tammy White</t>
  </si>
  <si>
    <t>Shelly Lin</t>
  </si>
  <si>
    <t>Felicia Chapman</t>
  </si>
  <si>
    <t>Dustin Page Jr.</t>
  </si>
  <si>
    <t>Candace Zhang</t>
  </si>
  <si>
    <t>Jamie Koch</t>
  </si>
  <si>
    <t>Dr. Melissa Rice</t>
  </si>
  <si>
    <t>Kellie Garcia</t>
  </si>
  <si>
    <t>Shaun Baird</t>
  </si>
  <si>
    <t>Lance Arroyo</t>
  </si>
  <si>
    <t>Frances Chang</t>
  </si>
  <si>
    <t>Travis Garner</t>
  </si>
  <si>
    <t>Phyllis Brooks</t>
  </si>
  <si>
    <t>Rebecca Thompson MD</t>
  </si>
  <si>
    <t>Cheryl Ochoa</t>
  </si>
  <si>
    <t>Hector Joseph</t>
  </si>
  <si>
    <t>Omar Burnett</t>
  </si>
  <si>
    <t>Mr. Michael Jensen</t>
  </si>
  <si>
    <t>Douglas Allison</t>
  </si>
  <si>
    <t>Autumn Morrison</t>
  </si>
  <si>
    <t>Madison Knight</t>
  </si>
  <si>
    <t>Cristina Perkins</t>
  </si>
  <si>
    <t>Shawn Zimmerman MD</t>
  </si>
  <si>
    <t>Victor Greene</t>
  </si>
  <si>
    <t>Gilbert Shelton</t>
  </si>
  <si>
    <t>Lacey Colon</t>
  </si>
  <si>
    <t>Sabrina Mcmahon</t>
  </si>
  <si>
    <t>Dr. Gary Golden</t>
  </si>
  <si>
    <t>Chad Mcgee</t>
  </si>
  <si>
    <t>Hayley Ramos</t>
  </si>
  <si>
    <t>Ralph Rosales</t>
  </si>
  <si>
    <t>Omar Norman</t>
  </si>
  <si>
    <t>Mr. Alexander Moon</t>
  </si>
  <si>
    <t>Douglas Knight MD</t>
  </si>
  <si>
    <t>Cathy Henderson</t>
  </si>
  <si>
    <t>Miss Sara Fields</t>
  </si>
  <si>
    <t>Deborah Kennedy</t>
  </si>
  <si>
    <t>Lori Garner</t>
  </si>
  <si>
    <t>Peter Beasley</t>
  </si>
  <si>
    <t>Ann Conley</t>
  </si>
  <si>
    <t>Stefanie Reyes</t>
  </si>
  <si>
    <t>Karl Boone</t>
  </si>
  <si>
    <t>Karen Nelson DDS</t>
  </si>
  <si>
    <t>Kenneth Williams MD</t>
  </si>
  <si>
    <t>Michael Morgan PhD</t>
  </si>
  <si>
    <t>Brett Warner</t>
  </si>
  <si>
    <t>Jessica Greene DVM</t>
  </si>
  <si>
    <t>Valerie Spears</t>
  </si>
  <si>
    <t>Gerald Hendrix</t>
  </si>
  <si>
    <t>Fernando Novak</t>
  </si>
  <si>
    <t>Sean Hogan</t>
  </si>
  <si>
    <t>Madeline Bender</t>
  </si>
  <si>
    <t>Jeffery Mitchell DDS</t>
  </si>
  <si>
    <t>Bryan Floyd</t>
  </si>
  <si>
    <t>Dr. William Kelley DVM</t>
  </si>
  <si>
    <t>Desiree Wall</t>
  </si>
  <si>
    <t>Omar Meza</t>
  </si>
  <si>
    <t>Tina Yoder</t>
  </si>
  <si>
    <t>Alex Sullivan</t>
  </si>
  <si>
    <t>Zachary Campos</t>
  </si>
  <si>
    <t>Virginia Clark</t>
  </si>
  <si>
    <t>Brett Bentley</t>
  </si>
  <si>
    <t>Carlos Mcclure</t>
  </si>
  <si>
    <t>Mr. Samuel Pena</t>
  </si>
  <si>
    <t>Cristina Pratt</t>
  </si>
  <si>
    <t>Seth Navarro</t>
  </si>
  <si>
    <t>Jared Potts</t>
  </si>
  <si>
    <t>Lauren Knox</t>
  </si>
  <si>
    <t>Barbara Cameron</t>
  </si>
  <si>
    <t>Jane Erickson</t>
  </si>
  <si>
    <t>Emma Bradford</t>
  </si>
  <si>
    <t>Rhonda Patterson DDS</t>
  </si>
  <si>
    <t>Roy Peters</t>
  </si>
  <si>
    <t>Kylie Schmitt</t>
  </si>
  <si>
    <t>Mrs. Jo Bowen</t>
  </si>
  <si>
    <t>Andrew Myers II</t>
  </si>
  <si>
    <t>Bernard Murphy</t>
  </si>
  <si>
    <t>Cory Stanton</t>
  </si>
  <si>
    <t>Nicholas Dixon MD</t>
  </si>
  <si>
    <t>Laura Floyd DDS</t>
  </si>
  <si>
    <t>Stacy Hudson</t>
  </si>
  <si>
    <t>Derek Huber</t>
  </si>
  <si>
    <t>Albert Avila</t>
  </si>
  <si>
    <t>Michael Medina Jr.</t>
  </si>
  <si>
    <t>Dr. Gregory Wiggins DDS</t>
  </si>
  <si>
    <t>Clifford Smith MD</t>
  </si>
  <si>
    <t>Dean Jordan</t>
  </si>
  <si>
    <t>Shelby Salas</t>
  </si>
  <si>
    <t>Norma Medina</t>
  </si>
  <si>
    <t>Natalie Christian</t>
  </si>
  <si>
    <t>Casey Todd</t>
  </si>
  <si>
    <t>Cathy Garrison</t>
  </si>
  <si>
    <t>Ellen Craig</t>
  </si>
  <si>
    <t>Holly Bonilla</t>
  </si>
  <si>
    <t>Olivia Bean</t>
  </si>
  <si>
    <t>Veronica Sharp</t>
  </si>
  <si>
    <t>Madison Mcintosh</t>
  </si>
  <si>
    <t>Kathy Pitts</t>
  </si>
  <si>
    <t>Jacqueline Carey</t>
  </si>
  <si>
    <t>Samuel Briggs</t>
  </si>
  <si>
    <t>Earl Arnold</t>
  </si>
  <si>
    <t>Hunter Bennett</t>
  </si>
  <si>
    <t>Stephanie Lewis MD</t>
  </si>
  <si>
    <t>Anna Hahn</t>
  </si>
  <si>
    <t>Kylie Foster</t>
  </si>
  <si>
    <t>Tom Eaton</t>
  </si>
  <si>
    <t>Tony Love</t>
  </si>
  <si>
    <t>Harold Ray</t>
  </si>
  <si>
    <t>Mr. Donald Peterson</t>
  </si>
  <si>
    <t>Laurie Hoffman</t>
  </si>
  <si>
    <t>Isaiah Doyle</t>
  </si>
  <si>
    <t>Mr. Billy Hardy Jr.</t>
  </si>
  <si>
    <t>Peter Spence</t>
  </si>
  <si>
    <t>Madison Conrad</t>
  </si>
  <si>
    <t>Amy Ramos MD</t>
  </si>
  <si>
    <t>Suzanne Davis DDS</t>
  </si>
  <si>
    <t>Thomas Everett</t>
  </si>
  <si>
    <t>Isaac Bass</t>
  </si>
  <si>
    <t>Mallory Barnes</t>
  </si>
  <si>
    <t>Janet Barr</t>
  </si>
  <si>
    <t>Linda Bullock</t>
  </si>
  <si>
    <t>Luke Holden</t>
  </si>
  <si>
    <t>Dominic Davenport</t>
  </si>
  <si>
    <t>Megan Howe</t>
  </si>
  <si>
    <t>Dr. David Ellis Jr.</t>
  </si>
  <si>
    <t>Cameron Camacho</t>
  </si>
  <si>
    <t>Mrs. Kristin Blair</t>
  </si>
  <si>
    <t>Brittney Benjamin</t>
  </si>
  <si>
    <t>Wesley Riddle</t>
  </si>
  <si>
    <t>Ronald Dillon</t>
  </si>
  <si>
    <t>Zachary Washington PhD</t>
  </si>
  <si>
    <t>Katherine Stevenson</t>
  </si>
  <si>
    <t>Alexander Mathis PhD</t>
  </si>
  <si>
    <t>Shane Klein</t>
  </si>
  <si>
    <t>Elaine King</t>
  </si>
  <si>
    <t>Andrea Logan</t>
  </si>
  <si>
    <t>Kerry Pratt</t>
  </si>
  <si>
    <t>Kristina Adkins</t>
  </si>
  <si>
    <t>Miss Amy Morton</t>
  </si>
  <si>
    <t>Virginia Diaz</t>
  </si>
  <si>
    <t>Helen Barnes</t>
  </si>
  <si>
    <t>Cindy Mahoney</t>
  </si>
  <si>
    <t>Parker Hall</t>
  </si>
  <si>
    <t>Caitlyn Johnston</t>
  </si>
  <si>
    <t>Dakota Walker</t>
  </si>
  <si>
    <t>Mr. Jose Jones Jr.</t>
  </si>
  <si>
    <t>Calvin Levy</t>
  </si>
  <si>
    <t>Janet Branch</t>
  </si>
  <si>
    <t>Judy Vance</t>
  </si>
  <si>
    <t>Brett Marshall</t>
  </si>
  <si>
    <t>Bryce Decker</t>
  </si>
  <si>
    <t>Chelsea Zhang</t>
  </si>
  <si>
    <t>Alison Flowers</t>
  </si>
  <si>
    <t>Courtney Navarro MD</t>
  </si>
  <si>
    <t>Amy Jackson DDS</t>
  </si>
  <si>
    <t>Shannon Cooke</t>
  </si>
  <si>
    <t>Tami Barnes</t>
  </si>
  <si>
    <t>Nathaniel Yu</t>
  </si>
  <si>
    <t>Steve Hansen</t>
  </si>
  <si>
    <t>Mikayla Love</t>
  </si>
  <si>
    <t>Jenny Huerta</t>
  </si>
  <si>
    <t>Chris Jimenez</t>
  </si>
  <si>
    <t>Mason Clarke</t>
  </si>
  <si>
    <t>Christian Mckee</t>
  </si>
  <si>
    <t>Jasmine Moon MD</t>
  </si>
  <si>
    <t>Autumn Dunn</t>
  </si>
  <si>
    <t>Kayla Petty</t>
  </si>
  <si>
    <t>Dr. Shannon Horne</t>
  </si>
  <si>
    <t>Marissa Mccarthy DDS</t>
  </si>
  <si>
    <t>Diane Flowers</t>
  </si>
  <si>
    <t>Gary George</t>
  </si>
  <si>
    <t>Jorge Klein</t>
  </si>
  <si>
    <t>Cole Irwin II</t>
  </si>
  <si>
    <t>Kristie Espinoza</t>
  </si>
  <si>
    <t>Mr. Travis Becker</t>
  </si>
  <si>
    <t>Andres Carter</t>
  </si>
  <si>
    <t>Roberta Ferguson</t>
  </si>
  <si>
    <t>Preston Lawrence</t>
  </si>
  <si>
    <t>Marissa Harmon</t>
  </si>
  <si>
    <t>Dr. Jason Zhang DVM</t>
  </si>
  <si>
    <t>Mr. Brandon Cruz</t>
  </si>
  <si>
    <t>Barbara Huber PhD</t>
  </si>
  <si>
    <t>Bruce Benson</t>
  </si>
  <si>
    <t>Noah Cox</t>
  </si>
  <si>
    <t>Mr. Mark Gibson</t>
  </si>
  <si>
    <t>Alexandra Knox</t>
  </si>
  <si>
    <t>Shelley Newton</t>
  </si>
  <si>
    <t>Nicole Short MD</t>
  </si>
  <si>
    <t>Tonya Escobar</t>
  </si>
  <si>
    <t>Marc Pollard</t>
  </si>
  <si>
    <t>Mario Lin</t>
  </si>
  <si>
    <t>Marie Mcconnell</t>
  </si>
  <si>
    <t>Manuel Ellison</t>
  </si>
  <si>
    <t>Isaac Hess</t>
  </si>
  <si>
    <t>Ronnie David</t>
  </si>
  <si>
    <t>Judy Cooper</t>
  </si>
  <si>
    <t>Dean Fernandez Jr.</t>
  </si>
  <si>
    <t>Harold Pearson</t>
  </si>
  <si>
    <t>Marie Hendricks</t>
  </si>
  <si>
    <t>Kelly Valencia</t>
  </si>
  <si>
    <t>Roberto Walls</t>
  </si>
  <si>
    <t>Monica Velez</t>
  </si>
  <si>
    <t>Anthony Johnson III</t>
  </si>
  <si>
    <t>Lisa Parker DDS</t>
  </si>
  <si>
    <t>Antonio Palmer</t>
  </si>
  <si>
    <t>Mason Mccoy</t>
  </si>
  <si>
    <t>Barry Norris</t>
  </si>
  <si>
    <t>Terri Arroyo</t>
  </si>
  <si>
    <t>Tracey Cannon</t>
  </si>
  <si>
    <t>Melinda Cummings</t>
  </si>
  <si>
    <t>Valerie Pearson DVM</t>
  </si>
  <si>
    <t>Leah Elliott</t>
  </si>
  <si>
    <t>Amber Bradshaw</t>
  </si>
  <si>
    <t>Terrance Downs III</t>
  </si>
  <si>
    <t>Joy Delgado</t>
  </si>
  <si>
    <t>Larry Duke</t>
  </si>
  <si>
    <t>Ms. Charlotte Hill</t>
  </si>
  <si>
    <t>Tim Mcclure</t>
  </si>
  <si>
    <t>Jordan Villegas</t>
  </si>
  <si>
    <t>Gwendolyn Koch</t>
  </si>
  <si>
    <t>Collin Hodge</t>
  </si>
  <si>
    <t>Gabriel Bray</t>
  </si>
  <si>
    <t>Bianca Sutton</t>
  </si>
  <si>
    <t>Madison Maldonado</t>
  </si>
  <si>
    <t>Mike Good</t>
  </si>
  <si>
    <t>Madeline Wallace</t>
  </si>
  <si>
    <t>Amber Leblanc</t>
  </si>
  <si>
    <t>Angela Soto MD</t>
  </si>
  <si>
    <t>Mr. Fernando Hill II</t>
  </si>
  <si>
    <t>Ariana Meadows</t>
  </si>
  <si>
    <t>Marcia Anderson</t>
  </si>
  <si>
    <t>Tiffany Shea</t>
  </si>
  <si>
    <t>Nancy Gonzales DDS</t>
  </si>
  <si>
    <t>Bethany Hudson</t>
  </si>
  <si>
    <t>Gwendolyn Wiggins</t>
  </si>
  <si>
    <t>Stephen Bryan</t>
  </si>
  <si>
    <t>Caroline Ford</t>
  </si>
  <si>
    <t>Ashlee Edwards</t>
  </si>
  <si>
    <t>Patty Lee</t>
  </si>
  <si>
    <t>Matthew Mcgee PhD</t>
  </si>
  <si>
    <t>Bryce Davidson</t>
  </si>
  <si>
    <t>Jake Ritter</t>
  </si>
  <si>
    <t>Sydney Nichols</t>
  </si>
  <si>
    <t>Maxwell Byrd</t>
  </si>
  <si>
    <t>Mr. Edward Baldwin</t>
  </si>
  <si>
    <t>Spencer Barnes</t>
  </si>
  <si>
    <t>Jay Hardy</t>
  </si>
  <si>
    <t>Bobby Roberson MD</t>
  </si>
  <si>
    <t>Wanda Daugherty</t>
  </si>
  <si>
    <t>Frank Mcmillan</t>
  </si>
  <si>
    <t>Deanna Holt</t>
  </si>
  <si>
    <t>Morgan Ellis</t>
  </si>
  <si>
    <t>Jacqueline Sellers</t>
  </si>
  <si>
    <t>Margaret Rosales</t>
  </si>
  <si>
    <t>Kristine Welch</t>
  </si>
  <si>
    <t>Jeff Wilkinson</t>
  </si>
  <si>
    <t>Shane Rollins</t>
  </si>
  <si>
    <t>Danny Branch</t>
  </si>
  <si>
    <t>Cassidy Liu</t>
  </si>
  <si>
    <t>Spencer Johnson MD</t>
  </si>
  <si>
    <t>Mariah Black</t>
  </si>
  <si>
    <t>Mr. Edgar Stephenson</t>
  </si>
  <si>
    <t>Danielle Hanson MD</t>
  </si>
  <si>
    <t>James Vega MD</t>
  </si>
  <si>
    <t>Darrell Heath</t>
  </si>
  <si>
    <t>Anthony Edwards MD</t>
  </si>
  <si>
    <t>Dr. Jaime Carpenter MD</t>
  </si>
  <si>
    <t>Cynthia Shepherd</t>
  </si>
  <si>
    <t>Mark Miller PhD</t>
  </si>
  <si>
    <t>Vickie Anthony</t>
  </si>
  <si>
    <t>Antonio Horn</t>
  </si>
  <si>
    <t>Jack Simmons</t>
  </si>
  <si>
    <t>Ronnie Powers</t>
  </si>
  <si>
    <t>Michele Dorsey</t>
  </si>
  <si>
    <t>Mrs. Angela Logan</t>
  </si>
  <si>
    <t>Marco Joyce</t>
  </si>
  <si>
    <t>Helen Gonzales</t>
  </si>
  <si>
    <t>Nicholas English</t>
  </si>
  <si>
    <t>Arthur Wheeler</t>
  </si>
  <si>
    <t>Lonnie Navarro</t>
  </si>
  <si>
    <t>Mr. Brandon Brown</t>
  </si>
  <si>
    <t>Jeff Webster</t>
  </si>
  <si>
    <t>Adriana Buchanan</t>
  </si>
  <si>
    <t>Casey Calhoun</t>
  </si>
  <si>
    <t>Alan Hardy</t>
  </si>
  <si>
    <t>Sophia Hunt</t>
  </si>
  <si>
    <t>Albert Reeves</t>
  </si>
  <si>
    <t>Jean French</t>
  </si>
  <si>
    <t>Grace Carter</t>
  </si>
  <si>
    <t>Sara Poole</t>
  </si>
  <si>
    <t>Samuel Hampton</t>
  </si>
  <si>
    <t>Hannah Whitehead</t>
  </si>
  <si>
    <t>Carlos Pena</t>
  </si>
  <si>
    <t>Vincent May</t>
  </si>
  <si>
    <t>Jaime Ferrell</t>
  </si>
  <si>
    <t>Mr. Christopher Pierce</t>
  </si>
  <si>
    <t>Mackenzie Chen</t>
  </si>
  <si>
    <t>Jill Scott MD</t>
  </si>
  <si>
    <t>Eric Mendoza Jr.</t>
  </si>
  <si>
    <t>Kim Moses</t>
  </si>
  <si>
    <t>Erik Blackwell</t>
  </si>
  <si>
    <t>Meredith Kerr</t>
  </si>
  <si>
    <t>Bryan Simmons MD</t>
  </si>
  <si>
    <t>Mallory Koch</t>
  </si>
  <si>
    <t>Dylan Morris DDS</t>
  </si>
  <si>
    <t>Denise Rubio</t>
  </si>
  <si>
    <t>Tanya Ball</t>
  </si>
  <si>
    <t>Kathy Clark DDS</t>
  </si>
  <si>
    <t>Ruben Benitez</t>
  </si>
  <si>
    <t>Ray Sherman</t>
  </si>
  <si>
    <t>Ross Walton</t>
  </si>
  <si>
    <t>Colleen Jimenez</t>
  </si>
  <si>
    <t>Terry Neal</t>
  </si>
  <si>
    <t>Mary Riley DVM</t>
  </si>
  <si>
    <t>Edward Wu</t>
  </si>
  <si>
    <t>Jamie Porter</t>
  </si>
  <si>
    <t>Jillian Phelps</t>
  </si>
  <si>
    <t>Rodney Yates</t>
  </si>
  <si>
    <t>Sheila Tran</t>
  </si>
  <si>
    <t>Cassie Schmidt</t>
  </si>
  <si>
    <t>Kathryn Leblanc</t>
  </si>
  <si>
    <t>Joy Case</t>
  </si>
  <si>
    <t>Margaret Burnett</t>
  </si>
  <si>
    <t>Robert Williams DVM</t>
  </si>
  <si>
    <t>Franklin Baxter</t>
  </si>
  <si>
    <t>Shelly Singleton</t>
  </si>
  <si>
    <t>Bryce Schmitt</t>
  </si>
  <si>
    <t>Cindy Dyer</t>
  </si>
  <si>
    <t>Virginia Burton</t>
  </si>
  <si>
    <t>Teresa Lutz</t>
  </si>
  <si>
    <t>Julian Case</t>
  </si>
  <si>
    <t>Tasha Harris</t>
  </si>
  <si>
    <t>Andres Webb</t>
  </si>
  <si>
    <t>Justin Calderon</t>
  </si>
  <si>
    <t>Darlene Cain</t>
  </si>
  <si>
    <t>Laurie Rosario</t>
  </si>
  <si>
    <t>Ethan Harper</t>
  </si>
  <si>
    <t>Mr. John Patton</t>
  </si>
  <si>
    <t>Alan Costa</t>
  </si>
  <si>
    <t>Brenda Delacruz</t>
  </si>
  <si>
    <t>Lori Harper DDS</t>
  </si>
  <si>
    <t>Francisco Tapia</t>
  </si>
  <si>
    <t>Martha Merritt</t>
  </si>
  <si>
    <t>Dr. Jennifer Roth</t>
  </si>
  <si>
    <t>Gloria Hodge</t>
  </si>
  <si>
    <t>Brett Hoffman</t>
  </si>
  <si>
    <t>Nathan Harris PhD</t>
  </si>
  <si>
    <t>Marc Ruiz</t>
  </si>
  <si>
    <t>Angela Tucker MD</t>
  </si>
  <si>
    <t>Mario Berry</t>
  </si>
  <si>
    <t>Christine Mcdaniel</t>
  </si>
  <si>
    <t>Jenny Chase</t>
  </si>
  <si>
    <t>Nicholas Martinez DDS</t>
  </si>
  <si>
    <t>Angelica Lowery</t>
  </si>
  <si>
    <t>Dr. Brandon Wolf</t>
  </si>
  <si>
    <t>Dan Patton</t>
  </si>
  <si>
    <t>Mr. Johnny Walker PhD</t>
  </si>
  <si>
    <t>Cheyenne Moon</t>
  </si>
  <si>
    <t>Anna Pittman</t>
  </si>
  <si>
    <t>Sandra Haas</t>
  </si>
  <si>
    <t>Dr. Patricia Rivera</t>
  </si>
  <si>
    <t>Ian Clay</t>
  </si>
  <si>
    <t>Belinda Payne</t>
  </si>
  <si>
    <t>Derrick Russo</t>
  </si>
  <si>
    <t>Jesus Jacobs</t>
  </si>
  <si>
    <t>Wendy Ashley</t>
  </si>
  <si>
    <t>Beth Valdez MD</t>
  </si>
  <si>
    <t>Audrey West</t>
  </si>
  <si>
    <t>Dr. Virginia Watts</t>
  </si>
  <si>
    <t>Charlene Haynes</t>
  </si>
  <si>
    <t>Patricia Cooper DDS</t>
  </si>
  <si>
    <t>Michael Carter Jr.</t>
  </si>
  <si>
    <t>Bonnie Deleon</t>
  </si>
  <si>
    <t>Bryce Gomez</t>
  </si>
  <si>
    <t>Randall Marks</t>
  </si>
  <si>
    <t>Phillip Petersen</t>
  </si>
  <si>
    <t>Alex Contreras</t>
  </si>
  <si>
    <t>Destiny Chan</t>
  </si>
  <si>
    <t>Shelly Moss</t>
  </si>
  <si>
    <t>Clinton Merritt</t>
  </si>
  <si>
    <t>Kylie Montes</t>
  </si>
  <si>
    <t>Shelia Kaufman</t>
  </si>
  <si>
    <t>David Osborne Jr.</t>
  </si>
  <si>
    <t>Amy Skinner</t>
  </si>
  <si>
    <t>Evan Benitez</t>
  </si>
  <si>
    <t>Pam Navarro</t>
  </si>
  <si>
    <t>Dawn Dunlap</t>
  </si>
  <si>
    <t>Rebekah Ramos</t>
  </si>
  <si>
    <t>Harry Brennan</t>
  </si>
  <si>
    <t>Mr. Christopher Velasquez</t>
  </si>
  <si>
    <t>Felicia Koch</t>
  </si>
  <si>
    <t>Dr. Austin Cohen</t>
  </si>
  <si>
    <t>Leslie Perez MD</t>
  </si>
  <si>
    <t>Ricky Small</t>
  </si>
  <si>
    <t>Ricardo Osborne</t>
  </si>
  <si>
    <t>Tamara Singleton</t>
  </si>
  <si>
    <t>Derek Vargas II</t>
  </si>
  <si>
    <t>Ann Rasmussen</t>
  </si>
  <si>
    <t>Cathy Crane</t>
  </si>
  <si>
    <t>Desiree Chen</t>
  </si>
  <si>
    <t>Maurice Cummings</t>
  </si>
  <si>
    <t>Natasha Andersen</t>
  </si>
  <si>
    <t>Maureen Goodwin</t>
  </si>
  <si>
    <t>Alicia Chandler</t>
  </si>
  <si>
    <t>Clinton Brock</t>
  </si>
  <si>
    <t>Abigail Mitchell DDS</t>
  </si>
  <si>
    <t>Priscilla Jensen</t>
  </si>
  <si>
    <t>Cole Dean</t>
  </si>
  <si>
    <t>Mr. Christopher Butler</t>
  </si>
  <si>
    <t>Bradley Mills</t>
  </si>
  <si>
    <t>Lydia Meadows</t>
  </si>
  <si>
    <t>Mrs. Sara Fritz DVM</t>
  </si>
  <si>
    <t>Mr. Cameron Allen</t>
  </si>
  <si>
    <t>Meagan Meadows</t>
  </si>
  <si>
    <t>Bryan Christensen</t>
  </si>
  <si>
    <t>Sean Nunez</t>
  </si>
  <si>
    <t>Eddie Mayo</t>
  </si>
  <si>
    <t>Cassandra Friedman</t>
  </si>
  <si>
    <t>Gail Vaughn</t>
  </si>
  <si>
    <t>Joanne Fry</t>
  </si>
  <si>
    <t>Joanna Bryan</t>
  </si>
  <si>
    <t>Ethan Tapia</t>
  </si>
  <si>
    <t>Anthony Fry</t>
  </si>
  <si>
    <t>Gary Mccormick</t>
  </si>
  <si>
    <t>Danny English</t>
  </si>
  <si>
    <t>Melissa Anderson DDS</t>
  </si>
  <si>
    <t>Gloria Lawson</t>
  </si>
  <si>
    <t>Sophia Burns</t>
  </si>
  <si>
    <t>Alexa Garcia</t>
  </si>
  <si>
    <t>Meghan Mccormick</t>
  </si>
  <si>
    <t>Levi Rhodes</t>
  </si>
  <si>
    <t>Gabriella Sandoval</t>
  </si>
  <si>
    <t>Collin Henry</t>
  </si>
  <si>
    <t>Marisa Durham</t>
  </si>
  <si>
    <t>Paige Cruz</t>
  </si>
  <si>
    <t>Jane Shelton</t>
  </si>
  <si>
    <t>William Romero MD</t>
  </si>
  <si>
    <t>Shannon Reed PhD</t>
  </si>
  <si>
    <t>Kristen Maxwell MD</t>
  </si>
  <si>
    <t>Frank Banks</t>
  </si>
  <si>
    <t>Mr. Anthony Young MD</t>
  </si>
  <si>
    <t>Joanne Cervantes</t>
  </si>
  <si>
    <t>Rita Donovan</t>
  </si>
  <si>
    <t>Rachael Sosa</t>
  </si>
  <si>
    <t>Shirley Cuevas</t>
  </si>
  <si>
    <t>Julie Curry</t>
  </si>
  <si>
    <t>Mrs. Allison Delgado</t>
  </si>
  <si>
    <t>Amanda Perez DVM</t>
  </si>
  <si>
    <t>Mariah Rangel</t>
  </si>
  <si>
    <t>Cheryl Whitehead</t>
  </si>
  <si>
    <t>Dana Sherman</t>
  </si>
  <si>
    <t>Roger Norman</t>
  </si>
  <si>
    <t>Marissa Stevens</t>
  </si>
  <si>
    <t>Shannon Maynard</t>
  </si>
  <si>
    <t>Vincent Harper</t>
  </si>
  <si>
    <t>Gwendolyn Fields</t>
  </si>
  <si>
    <t>Kristina Lyons</t>
  </si>
  <si>
    <t>Darren Murray</t>
  </si>
  <si>
    <t>Michele Burch</t>
  </si>
  <si>
    <t>Christian Mcbride</t>
  </si>
  <si>
    <t>Jane Hodges</t>
  </si>
  <si>
    <t>Annette Herman</t>
  </si>
  <si>
    <t>Alejandra Berg</t>
  </si>
  <si>
    <t>Edwin Merritt</t>
  </si>
  <si>
    <t>Stephanie Phelps</t>
  </si>
  <si>
    <t>Gabriel Sims</t>
  </si>
  <si>
    <t>Shannon Ritter</t>
  </si>
  <si>
    <t>Mr. David Jenkins</t>
  </si>
  <si>
    <t>Ricky Wong</t>
  </si>
  <si>
    <t>Briana Crosby</t>
  </si>
  <si>
    <t>Larry Dean</t>
  </si>
  <si>
    <t>Mr. Jesse Parks</t>
  </si>
  <si>
    <t>Tracy Madden</t>
  </si>
  <si>
    <t>Charlotte Zamora</t>
  </si>
  <si>
    <t>Katherine Stokes</t>
  </si>
  <si>
    <t>Bobby Lowe</t>
  </si>
  <si>
    <t>Douglas Lucero</t>
  </si>
  <si>
    <t>Cheryl Prince</t>
  </si>
  <si>
    <t>Nathan Garza</t>
  </si>
  <si>
    <t>Summer Cuevas</t>
  </si>
  <si>
    <t>Lorraine Gregory</t>
  </si>
  <si>
    <t>Mr. Kevin Jackson II</t>
  </si>
  <si>
    <t>Dennis Hayes</t>
  </si>
  <si>
    <t>Dawn Livingston</t>
  </si>
  <si>
    <t>Loretta Harvey</t>
  </si>
  <si>
    <t>Brandon Nelson MD</t>
  </si>
  <si>
    <t>Shannon Logan</t>
  </si>
  <si>
    <t>Oscar Watson</t>
  </si>
  <si>
    <t>Dr. Traci Khan</t>
  </si>
  <si>
    <t>Hailey Turner</t>
  </si>
  <si>
    <t>Sharon Mills DDS</t>
  </si>
  <si>
    <t>Vanessa Lane</t>
  </si>
  <si>
    <t>Jerome Ramirez</t>
  </si>
  <si>
    <t>Corey Roman</t>
  </si>
  <si>
    <t>Belinda Reeves</t>
  </si>
  <si>
    <t>Anthony Manning DVM</t>
  </si>
  <si>
    <t>Ashley Cross DVM</t>
  </si>
  <si>
    <t>Mr. Luke Oconnor</t>
  </si>
  <si>
    <t>Denise Thomas DVM</t>
  </si>
  <si>
    <t>Seth Holloway</t>
  </si>
  <si>
    <t>Pamela Holder</t>
  </si>
  <si>
    <t>Ian Decker</t>
  </si>
  <si>
    <t>Morgan Buck</t>
  </si>
  <si>
    <t>Bryan Costa</t>
  </si>
  <si>
    <t>Shelley Steele</t>
  </si>
  <si>
    <t>Xavier Mack</t>
  </si>
  <si>
    <t>Mr. Robert Johnson MD</t>
  </si>
  <si>
    <t>Aimee Barrett</t>
  </si>
  <si>
    <t>Mrs. Stephanie Williamson MD</t>
  </si>
  <si>
    <t>Melissa Davis MD</t>
  </si>
  <si>
    <t>Kristen Reeves</t>
  </si>
  <si>
    <t>Katie Dalton</t>
  </si>
  <si>
    <t>Molly Herrera</t>
  </si>
  <si>
    <t>Dustin Stokes</t>
  </si>
  <si>
    <t>Heather Rowe</t>
  </si>
  <si>
    <t>Michael Vasquez MD</t>
  </si>
  <si>
    <t>Mrs. Donna Mcdaniel</t>
  </si>
  <si>
    <t>Sabrina Fitzpatrick</t>
  </si>
  <si>
    <t>Corey Morales II</t>
  </si>
  <si>
    <t>Mr. Brandon Mcclure DVM</t>
  </si>
  <si>
    <t>Marc Mcdaniel</t>
  </si>
  <si>
    <t>Felicia Hood</t>
  </si>
  <si>
    <t>Taylor Woods</t>
  </si>
  <si>
    <t>Mark Graham II</t>
  </si>
  <si>
    <t>Seth Hampton</t>
  </si>
  <si>
    <t>Stacy Lin</t>
  </si>
  <si>
    <t>Tyrone Weaver</t>
  </si>
  <si>
    <t>Harold Quinn</t>
  </si>
  <si>
    <t>Paul Ball</t>
  </si>
  <si>
    <t>Dr. Anthony Smith</t>
  </si>
  <si>
    <t>Mr. David Snyder</t>
  </si>
  <si>
    <t>Evan Joseph</t>
  </si>
  <si>
    <t>Albert Hahn</t>
  </si>
  <si>
    <t>Jaime Gould</t>
  </si>
  <si>
    <t>Destiny Ortiz</t>
  </si>
  <si>
    <t>Jasmin Norman</t>
  </si>
  <si>
    <t>Tyler Avery DDS</t>
  </si>
  <si>
    <t>Shelley Vaughan</t>
  </si>
  <si>
    <t>Taylor Rodgers</t>
  </si>
  <si>
    <t>Christina Pitts</t>
  </si>
  <si>
    <t>Dr. Dakota Henry</t>
  </si>
  <si>
    <t>Matthew Holmes MD</t>
  </si>
  <si>
    <t>Louis Pacheco</t>
  </si>
  <si>
    <t>Breanna Stevens</t>
  </si>
  <si>
    <t>Dillon Trujillo</t>
  </si>
  <si>
    <t>Jeremy Davidson</t>
  </si>
  <si>
    <t>Penny Odonnell</t>
  </si>
  <si>
    <t>Carlos Brooks</t>
  </si>
  <si>
    <t>Vicki Parks</t>
  </si>
  <si>
    <t>Roberta Fields</t>
  </si>
  <si>
    <t>Alex Mayo</t>
  </si>
  <si>
    <t>Todd Riddle</t>
  </si>
  <si>
    <t>Fernando Miller DVM</t>
  </si>
  <si>
    <t>Logan Stephens</t>
  </si>
  <si>
    <t>Kari Young</t>
  </si>
  <si>
    <t>Paula Woods</t>
  </si>
  <si>
    <t>Adrian Medina</t>
  </si>
  <si>
    <t>Stacy Ford</t>
  </si>
  <si>
    <t>Anna Gordon</t>
  </si>
  <si>
    <t>Bobby Combs</t>
  </si>
  <si>
    <t>Ana Delgado</t>
  </si>
  <si>
    <t>Julie Bray</t>
  </si>
  <si>
    <t>Michael Rodriguez DDS</t>
  </si>
  <si>
    <t>Latasha Dean</t>
  </si>
  <si>
    <t>Garrett Douglas</t>
  </si>
  <si>
    <t>Tonya Roach</t>
  </si>
  <si>
    <t>Amy Levy DVM</t>
  </si>
  <si>
    <t>Sheila Brewer</t>
  </si>
  <si>
    <t>Trevor Duran</t>
  </si>
  <si>
    <t>Tyler Patrick</t>
  </si>
  <si>
    <t>Cesar Barry</t>
  </si>
  <si>
    <t>Judy Chambers</t>
  </si>
  <si>
    <t>Krystal Le</t>
  </si>
  <si>
    <t>Scott Hanson MD</t>
  </si>
  <si>
    <t>Meghan Todd</t>
  </si>
  <si>
    <t>Tina Lyons</t>
  </si>
  <si>
    <t>Jonathon Caldwell</t>
  </si>
  <si>
    <t>Katelyn Meyer</t>
  </si>
  <si>
    <t>Omar Forbes</t>
  </si>
  <si>
    <t>Amber Steele</t>
  </si>
  <si>
    <t>Ryan Moody III</t>
  </si>
  <si>
    <t>Felicia Johnson MD</t>
  </si>
  <si>
    <t>Craig Blankenship</t>
  </si>
  <si>
    <t>Mrs. Stephanie Ferguson</t>
  </si>
  <si>
    <t>Christine Daugherty</t>
  </si>
  <si>
    <t>Deborah Hinton</t>
  </si>
  <si>
    <t>Mathew Bell</t>
  </si>
  <si>
    <t>Elaine Brooks</t>
  </si>
  <si>
    <t>Alan Washington</t>
  </si>
  <si>
    <t>Brittany Stark</t>
  </si>
  <si>
    <t>Thomas Larsen</t>
  </si>
  <si>
    <t>Wesley Peck</t>
  </si>
  <si>
    <t>Darryl Durham</t>
  </si>
  <si>
    <t>Jon Jimenez</t>
  </si>
  <si>
    <t>Brandy Shaffer</t>
  </si>
  <si>
    <t>Cassidy Armstrong</t>
  </si>
  <si>
    <t>Cassandra Conley</t>
  </si>
  <si>
    <t>Roy Holland</t>
  </si>
  <si>
    <t>Tara Reilly</t>
  </si>
  <si>
    <t>Breanna Stanley</t>
  </si>
  <si>
    <t>Dr. Alexandra Kennedy</t>
  </si>
  <si>
    <t>Todd Bentley</t>
  </si>
  <si>
    <t>Misty Strickland</t>
  </si>
  <si>
    <t>Bethany Rivas</t>
  </si>
  <si>
    <t>Danielle Miller DVM</t>
  </si>
  <si>
    <t>Casey Luna</t>
  </si>
  <si>
    <t>Claudia Brown MD</t>
  </si>
  <si>
    <t>Jaclyn Cohen</t>
  </si>
  <si>
    <t>Benjamin Rubio</t>
  </si>
  <si>
    <t>Angela Thompson DVM</t>
  </si>
  <si>
    <t>Rita Huber</t>
  </si>
  <si>
    <t>Mr. Lee Carroll</t>
  </si>
  <si>
    <t>Joel Marks</t>
  </si>
  <si>
    <t>Anita Stevens</t>
  </si>
  <si>
    <t>Mr. Robert Watson Jr.</t>
  </si>
  <si>
    <t>Kari Tucker</t>
  </si>
  <si>
    <t>Gary Sawyer</t>
  </si>
  <si>
    <t>Marc Burke</t>
  </si>
  <si>
    <t>Michael Cochran II</t>
  </si>
  <si>
    <t>Natasha Harper</t>
  </si>
  <si>
    <t>Dan Chapman</t>
  </si>
  <si>
    <t>Dennis Brooks MD</t>
  </si>
  <si>
    <t>Katrina Willis</t>
  </si>
  <si>
    <t>Mr. William Sanchez</t>
  </si>
  <si>
    <t>Kendra Li</t>
  </si>
  <si>
    <t>Mckenzie Cooper</t>
  </si>
  <si>
    <t>Mrs. Debbie Sellers MD</t>
  </si>
  <si>
    <t>Dana Cabrera</t>
  </si>
  <si>
    <t>Jeanne Contreras</t>
  </si>
  <si>
    <t>Mr. Blake Williams</t>
  </si>
  <si>
    <t>Keith Todd</t>
  </si>
  <si>
    <t>Autumn Hammond</t>
  </si>
  <si>
    <t>Katelyn Bell</t>
  </si>
  <si>
    <t>Shari Mason</t>
  </si>
  <si>
    <t>Frederick Schmidt</t>
  </si>
  <si>
    <t>Kendra Carroll</t>
  </si>
  <si>
    <t>Phillip Barker</t>
  </si>
  <si>
    <t>Shawn Grant</t>
  </si>
  <si>
    <t>Grant Carlson</t>
  </si>
  <si>
    <t>Dr. Joel Cohen Jr.</t>
  </si>
  <si>
    <t>Jason Ochoa II</t>
  </si>
  <si>
    <t>Terri Mullins</t>
  </si>
  <si>
    <t>Jose Reynolds</t>
  </si>
  <si>
    <t>Mr. Timothy Baird</t>
  </si>
  <si>
    <t>Billy Santiago</t>
  </si>
  <si>
    <t>Austin Manning</t>
  </si>
  <si>
    <t>Megan Perkins MD</t>
  </si>
  <si>
    <t>Natalie Krueger</t>
  </si>
  <si>
    <t>Colin Combs</t>
  </si>
  <si>
    <t>Ruth Hardy</t>
  </si>
  <si>
    <t>Blake Quinn</t>
  </si>
  <si>
    <t>Jon Burton</t>
  </si>
  <si>
    <t>Carla Rangel</t>
  </si>
  <si>
    <t>Ryan Wolf</t>
  </si>
  <si>
    <t>Malik Medina</t>
  </si>
  <si>
    <t>Mr. Francis Berry</t>
  </si>
  <si>
    <t>Frederick Hayes</t>
  </si>
  <si>
    <t>Kathleen Anthony</t>
  </si>
  <si>
    <t>Sharon Glenn</t>
  </si>
  <si>
    <t>Bradley Shah</t>
  </si>
  <si>
    <t>Kristine Barrett</t>
  </si>
  <si>
    <t>Erin Herring</t>
  </si>
  <si>
    <t>Angelica Mahoney</t>
  </si>
  <si>
    <t>Dennis Conner</t>
  </si>
  <si>
    <t>Kaitlin Schmidt</t>
  </si>
  <si>
    <t>Veronica Douglas</t>
  </si>
  <si>
    <t>Jill Rivas</t>
  </si>
  <si>
    <t>Leslie Reese</t>
  </si>
  <si>
    <t>Brent Love</t>
  </si>
  <si>
    <t>Mr. Brian Patrick</t>
  </si>
  <si>
    <t>Mrs. Alyssa Johnson</t>
  </si>
  <si>
    <t>Kevin Mcguire DDS</t>
  </si>
  <si>
    <t>Jon Hernandez DDS</t>
  </si>
  <si>
    <t>Larry Davies</t>
  </si>
  <si>
    <t>Suzanne Hartman</t>
  </si>
  <si>
    <t>Megan Donovan</t>
  </si>
  <si>
    <t>Billy Huff</t>
  </si>
  <si>
    <t>Sheena Murphy</t>
  </si>
  <si>
    <t>Blake Hughes</t>
  </si>
  <si>
    <t>Makayla Young</t>
  </si>
  <si>
    <t>Yvonne Sanders</t>
  </si>
  <si>
    <t>Peter Benjamin</t>
  </si>
  <si>
    <t>Chase Fry</t>
  </si>
  <si>
    <t>Charlotte Neal</t>
  </si>
  <si>
    <t>Michael Glenn Jr.</t>
  </si>
  <si>
    <t>Natasha Kane</t>
  </si>
  <si>
    <t>Tricia Taylor</t>
  </si>
  <si>
    <t>Ashlee Kim</t>
  </si>
  <si>
    <t>Mrs. Jennifer Mcintyre</t>
  </si>
  <si>
    <t>Cindy Mclean</t>
  </si>
  <si>
    <t>Mr. Curtis Davila</t>
  </si>
  <si>
    <t>Cole Bates</t>
  </si>
  <si>
    <t>John Jennings DDS</t>
  </si>
  <si>
    <t>Theresa Mercado</t>
  </si>
  <si>
    <t>Chelsea Santana</t>
  </si>
  <si>
    <t>Kyle Morris PhD</t>
  </si>
  <si>
    <t>Marissa Lester</t>
  </si>
  <si>
    <t>Mr. Michael Elliott</t>
  </si>
  <si>
    <t>Faith Reeves</t>
  </si>
  <si>
    <t>Gabriella Rivera</t>
  </si>
  <si>
    <t>Derrick Brewer</t>
  </si>
  <si>
    <t>Riley Harrison</t>
  </si>
  <si>
    <t>Scott Manning</t>
  </si>
  <si>
    <t>Tara Allison</t>
  </si>
  <si>
    <t>James Harris PhD</t>
  </si>
  <si>
    <t>Dean Colon</t>
  </si>
  <si>
    <t>Tommy Contreras</t>
  </si>
  <si>
    <t>Tammie Dougherty</t>
  </si>
  <si>
    <t>Mr. Larry Newman III</t>
  </si>
  <si>
    <t>Ms. Nancy Harmon</t>
  </si>
  <si>
    <t>Carol Pittman</t>
  </si>
  <si>
    <t>Heidi Holt</t>
  </si>
  <si>
    <t>Melanie Weaver</t>
  </si>
  <si>
    <t>Lucas Lang</t>
  </si>
  <si>
    <t>Nathaniel Padilla</t>
  </si>
  <si>
    <t>Erica Moody</t>
  </si>
  <si>
    <t>Brad Small</t>
  </si>
  <si>
    <t>Charles Sherman</t>
  </si>
  <si>
    <t>Mitchell Chung</t>
  </si>
  <si>
    <t>Dr. Tracy Parsons</t>
  </si>
  <si>
    <t>Leslie Todd</t>
  </si>
  <si>
    <t>Diana Yoder</t>
  </si>
  <si>
    <t>Damon Parks</t>
  </si>
  <si>
    <t>Ashley Mahoney</t>
  </si>
  <si>
    <t>Martha Conrad</t>
  </si>
  <si>
    <t>Diana Williams DDS</t>
  </si>
  <si>
    <t>Deborah Montoya</t>
  </si>
  <si>
    <t>Jeff Williams Jr.</t>
  </si>
  <si>
    <t>Rebekah Marsh</t>
  </si>
  <si>
    <t>Kevin Garcia DVM</t>
  </si>
  <si>
    <t>Kelsey Mckee</t>
  </si>
  <si>
    <t>Mr. Dalton Henry</t>
  </si>
  <si>
    <t>Darin Winters</t>
  </si>
  <si>
    <t>Samantha Compton</t>
  </si>
  <si>
    <t>Kim Garcia DDS</t>
  </si>
  <si>
    <t>Joel Mcintosh</t>
  </si>
  <si>
    <t>Clarence Dawson</t>
  </si>
  <si>
    <t>Dr. Kristen Anderson DVM</t>
  </si>
  <si>
    <t>Melinda Haas</t>
  </si>
  <si>
    <t>Joshua Crosby</t>
  </si>
  <si>
    <t>Carlos Mcmahon</t>
  </si>
  <si>
    <t>Carla Cortez</t>
  </si>
  <si>
    <t>Shane Garrison</t>
  </si>
  <si>
    <t>Brandon Berger</t>
  </si>
  <si>
    <t>Julian Walker</t>
  </si>
  <si>
    <t>Virginia Rowland</t>
  </si>
  <si>
    <t>Dorothy Edwards</t>
  </si>
  <si>
    <t>Nicholas Clark MD</t>
  </si>
  <si>
    <t>Jesse Fritz</t>
  </si>
  <si>
    <t>Manuel Bowman</t>
  </si>
  <si>
    <t>Dr. John Montgomery</t>
  </si>
  <si>
    <t>Cathy Pratt</t>
  </si>
  <si>
    <t>Shawn Nunez</t>
  </si>
  <si>
    <t>Tracey Rojas</t>
  </si>
  <si>
    <t>Connie Paul</t>
  </si>
  <si>
    <t>Lindsay Best</t>
  </si>
  <si>
    <t>Melissa Schmitt</t>
  </si>
  <si>
    <t>Jenna Jimenez</t>
  </si>
  <si>
    <t>Robert Dunn IV</t>
  </si>
  <si>
    <t>Tami Morrison</t>
  </si>
  <si>
    <t>Mr. Kristopher Ruiz II</t>
  </si>
  <si>
    <t>Mr. Marcus Maynard</t>
  </si>
  <si>
    <t>Allen Stephens</t>
  </si>
  <si>
    <t>Chelsea Beasley</t>
  </si>
  <si>
    <t>Jacob Cherry</t>
  </si>
  <si>
    <t>Emily Casey</t>
  </si>
  <si>
    <t>Alan Berger</t>
  </si>
  <si>
    <t>Curtis Garza</t>
  </si>
  <si>
    <t>Darren Hoover</t>
  </si>
  <si>
    <t>Tracy Bowers</t>
  </si>
  <si>
    <t>Monique Beltran</t>
  </si>
  <si>
    <t>Amanda Salazar MD</t>
  </si>
  <si>
    <t>Albert Mendoza</t>
  </si>
  <si>
    <t>Miss Terri Craig MD</t>
  </si>
  <si>
    <t>Mackenzie Harrington</t>
  </si>
  <si>
    <t>Charles Glass</t>
  </si>
  <si>
    <t>Patty Andrade</t>
  </si>
  <si>
    <t>Cassidy Meza</t>
  </si>
  <si>
    <t>Marcus Carr DDS</t>
  </si>
  <si>
    <t>Rebekah Morales</t>
  </si>
  <si>
    <t>Katelyn Villa</t>
  </si>
  <si>
    <t>Grant Arias</t>
  </si>
  <si>
    <t>Judith Archer</t>
  </si>
  <si>
    <t>Fernando Reilly</t>
  </si>
  <si>
    <t>Manuel Guzman</t>
  </si>
  <si>
    <t>Diana Hines</t>
  </si>
  <si>
    <t>Grace Jefferson</t>
  </si>
  <si>
    <t>Jeremy Burnett</t>
  </si>
  <si>
    <t>Rhonda Cohen</t>
  </si>
  <si>
    <t>Sheri Edwards</t>
  </si>
  <si>
    <t>Natalie Miller MD</t>
  </si>
  <si>
    <t>Suzanne Sparks</t>
  </si>
  <si>
    <t>Nicole Spence</t>
  </si>
  <si>
    <t>Dylan Ortega</t>
  </si>
  <si>
    <t>Miguel Brooks</t>
  </si>
  <si>
    <t>April Snow</t>
  </si>
  <si>
    <t>Oscar Russo</t>
  </si>
  <si>
    <t>Daniel Wilson DDS</t>
  </si>
  <si>
    <t>Jeanette Marquez</t>
  </si>
  <si>
    <t>Mrs. Dawn Caldwell MD</t>
  </si>
  <si>
    <t>Wanda Powell PhD</t>
  </si>
  <si>
    <t>Shawn Mahoney</t>
  </si>
  <si>
    <t>Mrs. Molly Butler</t>
  </si>
  <si>
    <t>Walter Carson</t>
  </si>
  <si>
    <t>Isaac Blake</t>
  </si>
  <si>
    <t>Brandy Oconnell</t>
  </si>
  <si>
    <t>Julian Owens</t>
  </si>
  <si>
    <t>Toni Weaver</t>
  </si>
  <si>
    <t>Alicia Atkinson</t>
  </si>
  <si>
    <t>Victoria Poole</t>
  </si>
  <si>
    <t>Kurt Flowers</t>
  </si>
  <si>
    <t>Micheal Dyer</t>
  </si>
  <si>
    <t>Wendy Stokes</t>
  </si>
  <si>
    <t>Ms. Melissa Johnson</t>
  </si>
  <si>
    <t>Mario Ibarra</t>
  </si>
  <si>
    <t>Mr. Ryan Parker DVM</t>
  </si>
  <si>
    <t>Dr. Tammy Moody</t>
  </si>
  <si>
    <t>Anita Rivas</t>
  </si>
  <si>
    <t>Phillip Dunn</t>
  </si>
  <si>
    <t>Jon Giles MD</t>
  </si>
  <si>
    <t>Carla Armstrong</t>
  </si>
  <si>
    <t>Lisa Salazar MD</t>
  </si>
  <si>
    <t>Jamie Potter</t>
  </si>
  <si>
    <t>Mallory Warner</t>
  </si>
  <si>
    <t>Shaun Carey</t>
  </si>
  <si>
    <t>Regina Macias MD</t>
  </si>
  <si>
    <t>Gabriel Harrington</t>
  </si>
  <si>
    <t>Mrs. Tracey Moran DDS</t>
  </si>
  <si>
    <t>Ruth Atkinson</t>
  </si>
  <si>
    <t>Patricia Underwood</t>
  </si>
  <si>
    <t>Bernard Sanford</t>
  </si>
  <si>
    <t>Ms. Erica Castillo</t>
  </si>
  <si>
    <t>Meredith Chung</t>
  </si>
  <si>
    <t>Julia Conrad</t>
  </si>
  <si>
    <t>Amanda Blanchard</t>
  </si>
  <si>
    <t>Larry Mckenzie</t>
  </si>
  <si>
    <t>Mr. Tyler Roberts</t>
  </si>
  <si>
    <t>Stacey Simpson</t>
  </si>
  <si>
    <t>Crystal Allen DVM</t>
  </si>
  <si>
    <t>Jaime Mclean</t>
  </si>
  <si>
    <t>Barry Walker</t>
  </si>
  <si>
    <t>Devon Cooke</t>
  </si>
  <si>
    <t>Susan Hammond MD</t>
  </si>
  <si>
    <t>Gina Flynn</t>
  </si>
  <si>
    <t>Courtney Ballard</t>
  </si>
  <si>
    <t>Mr. Mason Bryant</t>
  </si>
  <si>
    <t>Jeffrey Morrow</t>
  </si>
  <si>
    <t>Evan Juarez</t>
  </si>
  <si>
    <t>Krystal Henry</t>
  </si>
  <si>
    <t>Caroline Dunn</t>
  </si>
  <si>
    <t>Curtis Vang</t>
  </si>
  <si>
    <t>Bryan Faulkner</t>
  </si>
  <si>
    <t>Annette Ryan</t>
  </si>
  <si>
    <t>Kim Baldwin</t>
  </si>
  <si>
    <t>Drew Moody</t>
  </si>
  <si>
    <t>Kelsey Brandt</t>
  </si>
  <si>
    <t>Randy Snow</t>
  </si>
  <si>
    <t>Jacob Brennan</t>
  </si>
  <si>
    <t>Martin Rocha</t>
  </si>
  <si>
    <t>Tina Wilkins MD</t>
  </si>
  <si>
    <t>Roy Green</t>
  </si>
  <si>
    <t>Rebekah Jimenez</t>
  </si>
  <si>
    <t>Sherri Schwartz</t>
  </si>
  <si>
    <t>Jeffery Rivas</t>
  </si>
  <si>
    <t>Ebony Roman</t>
  </si>
  <si>
    <t>Adrian Zimmerman</t>
  </si>
  <si>
    <t>Adrian Church</t>
  </si>
  <si>
    <t>Brady Scott</t>
  </si>
  <si>
    <t>Deanna Zuniga</t>
  </si>
  <si>
    <t>Dana Valenzuela</t>
  </si>
  <si>
    <t>Ariel Bailey</t>
  </si>
  <si>
    <t>Henry Soto</t>
  </si>
  <si>
    <t>Arthur Conrad</t>
  </si>
  <si>
    <t>Tracey Jensen</t>
  </si>
  <si>
    <t>Alicia Gibbs</t>
  </si>
  <si>
    <t>Brian Dillon</t>
  </si>
  <si>
    <t>Dr. Randy Johnson</t>
  </si>
  <si>
    <t>Mandy Perez</t>
  </si>
  <si>
    <t>Omar Henry</t>
  </si>
  <si>
    <t>Cassandra Schneider</t>
  </si>
  <si>
    <t>Jesse Doyle</t>
  </si>
  <si>
    <t>Meredith Cruz</t>
  </si>
  <si>
    <t>Joy Cole</t>
  </si>
  <si>
    <t>Norma Burns</t>
  </si>
  <si>
    <t>Christy Maldonado</t>
  </si>
  <si>
    <t>Chelsea Walsh</t>
  </si>
  <si>
    <t>Dustin Hopkins</t>
  </si>
  <si>
    <t>James Chang DDS</t>
  </si>
  <si>
    <t>Dr. Cheryl Galvan MD</t>
  </si>
  <si>
    <t>Grace Ortega</t>
  </si>
  <si>
    <t>Mitchell Blackburn</t>
  </si>
  <si>
    <t>Marie Phelps</t>
  </si>
  <si>
    <t>Jeffrey Santiago DVM</t>
  </si>
  <si>
    <t>Laurie Cabrera</t>
  </si>
  <si>
    <t>Carol Rios</t>
  </si>
  <si>
    <t>Joseph Rodriguez PhD</t>
  </si>
  <si>
    <t>Brandi Rivas DDS</t>
  </si>
  <si>
    <t>Mrs. Elizabeth Lopez MD</t>
  </si>
  <si>
    <t>Joanna Gomez</t>
  </si>
  <si>
    <t>Carrie Strickland</t>
  </si>
  <si>
    <t>Monica Kirby</t>
  </si>
  <si>
    <t>Dr. Cassie Webb MD</t>
  </si>
  <si>
    <t>Kristen Potts</t>
  </si>
  <si>
    <t>Kristie Taylor</t>
  </si>
  <si>
    <t>Raven Elliott</t>
  </si>
  <si>
    <t>Jeremy Vargas DVM</t>
  </si>
  <si>
    <t>Judy Hudson</t>
  </si>
  <si>
    <t>Derek Harrison MD</t>
  </si>
  <si>
    <t>Pamela Lawrence</t>
  </si>
  <si>
    <t>Jesse Brock</t>
  </si>
  <si>
    <t>Barry Reyes</t>
  </si>
  <si>
    <t>Maureen Ward</t>
  </si>
  <si>
    <t>Gabrielle Dominguez</t>
  </si>
  <si>
    <t>Erik West</t>
  </si>
  <si>
    <t>Mrs. Michelle Joyce</t>
  </si>
  <si>
    <t>Adrian Bridges</t>
  </si>
  <si>
    <t>Holly Hicks</t>
  </si>
  <si>
    <t>Roger Cooley</t>
  </si>
  <si>
    <t>Keith Singh II</t>
  </si>
  <si>
    <t>Kayla David</t>
  </si>
  <si>
    <t>Dr. Benjamin Phillips</t>
  </si>
  <si>
    <t>Sharon Osborn</t>
  </si>
  <si>
    <t>Eduardo Kirby</t>
  </si>
  <si>
    <t>Mrs. Jennifer Dyer DDS</t>
  </si>
  <si>
    <t>Mindy Gay</t>
  </si>
  <si>
    <t>Teresa Cervantes</t>
  </si>
  <si>
    <t>Jose Frye</t>
  </si>
  <si>
    <t>Allen Allison</t>
  </si>
  <si>
    <t>Kristine Huynh</t>
  </si>
  <si>
    <t>Lynn Ellis</t>
  </si>
  <si>
    <t>Carlos Morales</t>
  </si>
  <si>
    <t>Mrs. Lisa Keller</t>
  </si>
  <si>
    <t>Katrina Gregory</t>
  </si>
  <si>
    <t>Michael Diaz DVM</t>
  </si>
  <si>
    <t>Nathan Santana</t>
  </si>
  <si>
    <t>Shelby Bradley</t>
  </si>
  <si>
    <t>Brent Manning</t>
  </si>
  <si>
    <t>Pam Ross</t>
  </si>
  <si>
    <t>Andre Park</t>
  </si>
  <si>
    <t>Diana Shaw</t>
  </si>
  <si>
    <t>Michele Poole</t>
  </si>
  <si>
    <t>Dylan Tanner</t>
  </si>
  <si>
    <t>Chase Bray</t>
  </si>
  <si>
    <t>Kristi Yates</t>
  </si>
  <si>
    <t>Carrie Sharp</t>
  </si>
  <si>
    <t>Danielle Herman DDS</t>
  </si>
  <si>
    <t>Ronald Orozco</t>
  </si>
  <si>
    <t>Dr. Ryan Wood V</t>
  </si>
  <si>
    <t>Vincent Davidson</t>
  </si>
  <si>
    <t>Marvin Howe</t>
  </si>
  <si>
    <t>Jacqueline Mcgee</t>
  </si>
  <si>
    <t>Tim Webster</t>
  </si>
  <si>
    <t>George Skinner</t>
  </si>
  <si>
    <t>Warren Holmes</t>
  </si>
  <si>
    <t>Bridget Carr</t>
  </si>
  <si>
    <t>Luke Curtis</t>
  </si>
  <si>
    <t>Shelly Hogan</t>
  </si>
  <si>
    <t>Shane Nash</t>
  </si>
  <si>
    <t>Tracy Kent</t>
  </si>
  <si>
    <t>Corey Archer</t>
  </si>
  <si>
    <t>Caroline Shelton</t>
  </si>
  <si>
    <t>Arthur Rivera</t>
  </si>
  <si>
    <t>Tina Gamble</t>
  </si>
  <si>
    <t>Colleen Ellis</t>
  </si>
  <si>
    <t>Mrs. Diana Alvarado DVM</t>
  </si>
  <si>
    <t>Cheyenne Edwards</t>
  </si>
  <si>
    <t>Eugene Mosley</t>
  </si>
  <si>
    <t>Mr. Michael Sherman Jr.</t>
  </si>
  <si>
    <t>Kim Clark MD</t>
  </si>
  <si>
    <t>Howard Castaneda</t>
  </si>
  <si>
    <t>Desiree Mckenzie</t>
  </si>
  <si>
    <t>Christine Acevedo</t>
  </si>
  <si>
    <t>Selena Snyder</t>
  </si>
  <si>
    <t>Darin Rogers</t>
  </si>
  <si>
    <t>Cassandra Bartlett</t>
  </si>
  <si>
    <t>Latoya Lowery</t>
  </si>
  <si>
    <t>Tracy Ayala</t>
  </si>
  <si>
    <t>Joyce Long</t>
  </si>
  <si>
    <t>Justin Fowler DDS</t>
  </si>
  <si>
    <t>Calvin Fox</t>
  </si>
  <si>
    <t>Alec Bell</t>
  </si>
  <si>
    <t>Dr. Michael Mccall</t>
  </si>
  <si>
    <t>Douglas Barajas</t>
  </si>
  <si>
    <t>Lorraine Barnes</t>
  </si>
  <si>
    <t>Antonio Figueroa</t>
  </si>
  <si>
    <t>Brady Mora</t>
  </si>
  <si>
    <t>Colton Taylor</t>
  </si>
  <si>
    <t>Sean Peck</t>
  </si>
  <si>
    <t>Austin Jackson MD</t>
  </si>
  <si>
    <t>Dale Huffman</t>
  </si>
  <si>
    <t>Jeanette Banks</t>
  </si>
  <si>
    <t>Paige Conner</t>
  </si>
  <si>
    <t>Mrs. Patricia Johnson MD</t>
  </si>
  <si>
    <t>Mrs. Krista Powell MD</t>
  </si>
  <si>
    <t>Devin Wagner</t>
  </si>
  <si>
    <t>Dr. Samuel Lee</t>
  </si>
  <si>
    <t>Dylan Hudson</t>
  </si>
  <si>
    <t>Harold Becker</t>
  </si>
  <si>
    <t>Lori Duke</t>
  </si>
  <si>
    <t>Sarah Martinez DVM</t>
  </si>
  <si>
    <t>Maria Roth DDS</t>
  </si>
  <si>
    <t>Courtney Dickerson</t>
  </si>
  <si>
    <t>Marisa Bartlett</t>
  </si>
  <si>
    <t>Shelley Ramsey</t>
  </si>
  <si>
    <t>Monique Russo</t>
  </si>
  <si>
    <t>Mr. Dustin Bryant MD</t>
  </si>
  <si>
    <t>Faith Roberts</t>
  </si>
  <si>
    <t>Samantha Boone</t>
  </si>
  <si>
    <t>Willie Snyder</t>
  </si>
  <si>
    <t>Dr. Victoria Campbell</t>
  </si>
  <si>
    <t>Lynn Moreno</t>
  </si>
  <si>
    <t>Rodney Robertson</t>
  </si>
  <si>
    <t>Alisha Chapman</t>
  </si>
  <si>
    <t>Veronica King DDS</t>
  </si>
  <si>
    <t>Diane Grimes</t>
  </si>
  <si>
    <t>Rebecca Reilly</t>
  </si>
  <si>
    <t>Mrs. Tina Dawson</t>
  </si>
  <si>
    <t>Adrian Frank</t>
  </si>
  <si>
    <t>Daisy Rose</t>
  </si>
  <si>
    <t>Angelica Matthews</t>
  </si>
  <si>
    <t>Robert Waters MD</t>
  </si>
  <si>
    <t>Haley Carter</t>
  </si>
  <si>
    <t>Michelle Fitzgerald MD</t>
  </si>
  <si>
    <t>Bonnie Carr</t>
  </si>
  <si>
    <t>Molly Curtis</t>
  </si>
  <si>
    <t>Monica Crawford</t>
  </si>
  <si>
    <t>Francis Schaefer</t>
  </si>
  <si>
    <t>Joe Sherman</t>
  </si>
  <si>
    <t>Frances Cooke</t>
  </si>
  <si>
    <t>Jacob Atkins</t>
  </si>
  <si>
    <t>Katherine Roy</t>
  </si>
  <si>
    <t>Steve Nolan</t>
  </si>
  <si>
    <t>Dr. Tracy Baker MD</t>
  </si>
  <si>
    <t>Drew Watson</t>
  </si>
  <si>
    <t>Chad Velez</t>
  </si>
  <si>
    <t>Stacey Vaughn</t>
  </si>
  <si>
    <t>Miss Christine Ortiz</t>
  </si>
  <si>
    <t>Alexandra Sherman</t>
  </si>
  <si>
    <t>Erica Best</t>
  </si>
  <si>
    <t>Jeanne Harris DVM</t>
  </si>
  <si>
    <t>Diane English</t>
  </si>
  <si>
    <t>Nicholas Barrera</t>
  </si>
  <si>
    <t>Kristine Brewer</t>
  </si>
  <si>
    <t>Victor Weeks</t>
  </si>
  <si>
    <t>Blake Hill MD</t>
  </si>
  <si>
    <t>Miss Amanda Bryant</t>
  </si>
  <si>
    <t>Anna Sloan</t>
  </si>
  <si>
    <t>Janice Nixon</t>
  </si>
  <si>
    <t>Noah Schultz</t>
  </si>
  <si>
    <t>Kari Hogan</t>
  </si>
  <si>
    <t>Marcus Roach</t>
  </si>
  <si>
    <t>Randy Whitaker</t>
  </si>
  <si>
    <t>Ellen Humphrey</t>
  </si>
  <si>
    <t>Caitlin Palmer</t>
  </si>
  <si>
    <t>Erin Tapia</t>
  </si>
  <si>
    <t>Dr. Sara Spencer</t>
  </si>
  <si>
    <t>Renee Shea</t>
  </si>
  <si>
    <t>Charlene Dean</t>
  </si>
  <si>
    <t>Clinton Bowman</t>
  </si>
  <si>
    <t>Mrs. Isabella Cohen</t>
  </si>
  <si>
    <t>Mercedes Horn</t>
  </si>
  <si>
    <t>Aaron Harper</t>
  </si>
  <si>
    <t>Dr. Cory Davis</t>
  </si>
  <si>
    <t>Cory Mcfarland</t>
  </si>
  <si>
    <t>Kevin Warren PhD</t>
  </si>
  <si>
    <t>Duane Archer</t>
  </si>
  <si>
    <t>Caitlin Wagner</t>
  </si>
  <si>
    <t>Mr. Christopher Davis</t>
  </si>
  <si>
    <t>Richard Cox DDS</t>
  </si>
  <si>
    <t>Logan Mosley</t>
  </si>
  <si>
    <t>Pam Morales</t>
  </si>
  <si>
    <t>Raven Ruiz</t>
  </si>
  <si>
    <t>Bobby Everett</t>
  </si>
  <si>
    <t>Dean Swanson</t>
  </si>
  <si>
    <t>Mr. Jeff Soto</t>
  </si>
  <si>
    <t>Randy Petty</t>
  </si>
  <si>
    <t>Vicki Ramirez</t>
  </si>
  <si>
    <t>Randy Vega</t>
  </si>
  <si>
    <t>Don Aguilar Jr.</t>
  </si>
  <si>
    <t>Ralph Peck</t>
  </si>
  <si>
    <t>Erica Hartman</t>
  </si>
  <si>
    <t>Pedro Briggs</t>
  </si>
  <si>
    <t>Chloe Brewer</t>
  </si>
  <si>
    <t>Helen Andersen</t>
  </si>
  <si>
    <t>Ms. Susan Malone</t>
  </si>
  <si>
    <t>Nicole Daniels MD</t>
  </si>
  <si>
    <t>Connor Gill</t>
  </si>
  <si>
    <t>Mikayla Maldonado</t>
  </si>
  <si>
    <t>Darlene Haas</t>
  </si>
  <si>
    <t>Chloe Maynard</t>
  </si>
  <si>
    <t>Harold Hester</t>
  </si>
  <si>
    <t>Glenn Gilmore</t>
  </si>
  <si>
    <t>Russell Meadows</t>
  </si>
  <si>
    <t>Antonio Lynch</t>
  </si>
  <si>
    <t>Steve Shepherd</t>
  </si>
  <si>
    <t>Eugene Hogan</t>
  </si>
  <si>
    <t>Shawna Mcintyre</t>
  </si>
  <si>
    <t>Dr. Caitlin Castillo</t>
  </si>
  <si>
    <t>Carrie Frey</t>
  </si>
  <si>
    <t>Frank Forbes</t>
  </si>
  <si>
    <t>Angie Joyce</t>
  </si>
  <si>
    <t>Mrs. Sharon Olson</t>
  </si>
  <si>
    <t>Alejandro Hartman</t>
  </si>
  <si>
    <t>Cory Ward</t>
  </si>
  <si>
    <t>Jo Jordan</t>
  </si>
  <si>
    <t>Natalie Escobar</t>
  </si>
  <si>
    <t>Deborah Gay</t>
  </si>
  <si>
    <t>Nicholas Duncan MD</t>
  </si>
  <si>
    <t>Richard Valencia II</t>
  </si>
  <si>
    <t>Mariah Patton</t>
  </si>
  <si>
    <t>Sierra Spence</t>
  </si>
  <si>
    <t>Travis Hickman</t>
  </si>
  <si>
    <t>Anna Choi</t>
  </si>
  <si>
    <t>Sydney Wood</t>
  </si>
  <si>
    <t>Kayla Russell MD</t>
  </si>
  <si>
    <t>Wesley Peters</t>
  </si>
  <si>
    <t>Leslie Burgess</t>
  </si>
  <si>
    <t>Veronica Waters</t>
  </si>
  <si>
    <t>Jo Bentley</t>
  </si>
  <si>
    <t>Megan Best MD</t>
  </si>
  <si>
    <t>Julian Sparks</t>
  </si>
  <si>
    <t>Jasmine Anderson DVM</t>
  </si>
  <si>
    <t>Mr. Shawn Conner</t>
  </si>
  <si>
    <t>Lance Dunn</t>
  </si>
  <si>
    <t>Deborah Morse</t>
  </si>
  <si>
    <t>Anthony Roberts DDS</t>
  </si>
  <si>
    <t>Gabrielle Atkins</t>
  </si>
  <si>
    <t>Jeremy Cooper Jr.</t>
  </si>
  <si>
    <t>Marvin Fisher</t>
  </si>
  <si>
    <t>Austin Hughes III</t>
  </si>
  <si>
    <t>Kristine Shepherd</t>
  </si>
  <si>
    <t>Norma Short</t>
  </si>
  <si>
    <t>Marvin Wagner</t>
  </si>
  <si>
    <t>Meghan Hampton</t>
  </si>
  <si>
    <t>Barbara Landry MD</t>
  </si>
  <si>
    <t>Molly Bates</t>
  </si>
  <si>
    <t>Allen Baird</t>
  </si>
  <si>
    <t>Charles Ryan PhD</t>
  </si>
  <si>
    <t>Tracey Sharp</t>
  </si>
  <si>
    <t>Stacey Booker</t>
  </si>
  <si>
    <t>Bobby Solomon</t>
  </si>
  <si>
    <t>Perry Aguirre</t>
  </si>
  <si>
    <t>Dr. Alexis Rosario</t>
  </si>
  <si>
    <t>Cheryl Sanford</t>
  </si>
  <si>
    <t>Dustin Frederick</t>
  </si>
  <si>
    <t>Megan Blankenship</t>
  </si>
  <si>
    <t>Charlene Long</t>
  </si>
  <si>
    <t>Tanya Mosley</t>
  </si>
  <si>
    <t>Melanie Miranda</t>
  </si>
  <si>
    <t>Dr. Tonya Soto</t>
  </si>
  <si>
    <t>Melissa Goodman MD</t>
  </si>
  <si>
    <t>Sierra Roman</t>
  </si>
  <si>
    <t>Joan Thornton</t>
  </si>
  <si>
    <t>Natasha Carr</t>
  </si>
  <si>
    <t>Sue Robinson</t>
  </si>
  <si>
    <t>Dr. Hannah Holmes</t>
  </si>
  <si>
    <t>Courtney Castro PhD</t>
  </si>
  <si>
    <t>Mr. John Simpson</t>
  </si>
  <si>
    <t>Rita Washington</t>
  </si>
  <si>
    <t>Gabriela Byrd</t>
  </si>
  <si>
    <t>Miss Sherry Rodriguez</t>
  </si>
  <si>
    <t>Ernest Nguyen</t>
  </si>
  <si>
    <t>Jillian Mclaughlin</t>
  </si>
  <si>
    <t>Marcus Ayala Jr.</t>
  </si>
  <si>
    <t>John Castro MD</t>
  </si>
  <si>
    <t>Faith Arias</t>
  </si>
  <si>
    <t>Patrick Gamble</t>
  </si>
  <si>
    <t>Bryce Cruz</t>
  </si>
  <si>
    <t>Jeff Rocha</t>
  </si>
  <si>
    <t>Shawna Hall</t>
  </si>
  <si>
    <t>Michelle Williams DDS</t>
  </si>
  <si>
    <t>Justin Mcconnell</t>
  </si>
  <si>
    <t>Francisco Mcintosh</t>
  </si>
  <si>
    <t>Marc Poole</t>
  </si>
  <si>
    <t>Ronald Lambert</t>
  </si>
  <si>
    <t>Jasmine Woodward</t>
  </si>
  <si>
    <t>Lucas Walters</t>
  </si>
  <si>
    <t>Dr. Joanna Jackson DVM</t>
  </si>
  <si>
    <t>Emma Wood</t>
  </si>
  <si>
    <t>Jeanne Harrison</t>
  </si>
  <si>
    <t>Mr. Joshua Tucker</t>
  </si>
  <si>
    <t>Charles Carter DVM</t>
  </si>
  <si>
    <t>Darlene Baldwin</t>
  </si>
  <si>
    <t>Hailey Herrera</t>
  </si>
  <si>
    <t>Christian Bruce</t>
  </si>
  <si>
    <t>Peter Friedman</t>
  </si>
  <si>
    <t>Michelle Daniels MD</t>
  </si>
  <si>
    <t>Erin Good</t>
  </si>
  <si>
    <t>Randy Martin DVM</t>
  </si>
  <si>
    <t>Renee Miles</t>
  </si>
  <si>
    <t>Jeremy Harrell</t>
  </si>
  <si>
    <t>Mason Wells</t>
  </si>
  <si>
    <t>Henry Donovan</t>
  </si>
  <si>
    <t>Francisco Raymond</t>
  </si>
  <si>
    <t>Maria Frank</t>
  </si>
  <si>
    <t>Greg Strong</t>
  </si>
  <si>
    <t>Robert Mccoy Jr.</t>
  </si>
  <si>
    <t>Madison Reeves</t>
  </si>
  <si>
    <t>Brianna Conner</t>
  </si>
  <si>
    <t>Bobby Luna</t>
  </si>
  <si>
    <t>Brad Ford</t>
  </si>
  <si>
    <t>Mrs. Allison Cruz</t>
  </si>
  <si>
    <t>Larry Ashley</t>
  </si>
  <si>
    <t>Brandi Phelps</t>
  </si>
  <si>
    <t>Jerome Hill</t>
  </si>
  <si>
    <t>Ronald Brady</t>
  </si>
  <si>
    <t>Dr. Jason Park</t>
  </si>
  <si>
    <t>Sheri Dominguez</t>
  </si>
  <si>
    <t>Cheryl Tran</t>
  </si>
  <si>
    <t>Clarence Wolfe</t>
  </si>
  <si>
    <t>Jillian Warren</t>
  </si>
  <si>
    <t>Kathy Little</t>
  </si>
  <si>
    <t>Tricia Garza</t>
  </si>
  <si>
    <t>James Sharp DDS</t>
  </si>
  <si>
    <t>Tonya Cruz</t>
  </si>
  <si>
    <t>Dr. Maria Hansen</t>
  </si>
  <si>
    <t>Olivia Bradley</t>
  </si>
  <si>
    <t>Allison Carey</t>
  </si>
  <si>
    <t>Kelli Richard</t>
  </si>
  <si>
    <t>Beth Dixon</t>
  </si>
  <si>
    <t>Joel Powers</t>
  </si>
  <si>
    <t>Desiree Cowan</t>
  </si>
  <si>
    <t>Maureen Wilson</t>
  </si>
  <si>
    <t>Mr. Brian Griffith</t>
  </si>
  <si>
    <t>Melvin Carroll</t>
  </si>
  <si>
    <t>Denise Rodgers PhD</t>
  </si>
  <si>
    <t>Ronnie English</t>
  </si>
  <si>
    <t>Meagan Mcpherson</t>
  </si>
  <si>
    <t>Dennis Whitney</t>
  </si>
  <si>
    <t>Catherine Noble</t>
  </si>
  <si>
    <t>Micheal Brandt</t>
  </si>
  <si>
    <t>Evan Figueroa</t>
  </si>
  <si>
    <t>Valerie Burgess</t>
  </si>
  <si>
    <t>April Drake</t>
  </si>
  <si>
    <t>Stacey Dillon DDS</t>
  </si>
  <si>
    <t>Cynthia Giles</t>
  </si>
  <si>
    <t>Adrienne Waters</t>
  </si>
  <si>
    <t>Heidi Sampson</t>
  </si>
  <si>
    <t>Miss Ashley Robbins DDS</t>
  </si>
  <si>
    <t>Ronnie Poole</t>
  </si>
  <si>
    <t>Mrs. Brittany Potter</t>
  </si>
  <si>
    <t>Allison Parks</t>
  </si>
  <si>
    <t>Shelby Santiago</t>
  </si>
  <si>
    <t>Loretta Todd</t>
  </si>
  <si>
    <t>Tracy Moyer</t>
  </si>
  <si>
    <t>Jennifer Armstrong MD</t>
  </si>
  <si>
    <t>Jenna Gould</t>
  </si>
  <si>
    <t>William Lee DDS</t>
  </si>
  <si>
    <t>Carmen Prince</t>
  </si>
  <si>
    <t>Emma Rodgers</t>
  </si>
  <si>
    <t>Miss Courtney Morris</t>
  </si>
  <si>
    <t>Tamara Webster</t>
  </si>
  <si>
    <t>Derrick Taylor Jr.</t>
  </si>
  <si>
    <t>Dr. Jacqueline Griffith</t>
  </si>
  <si>
    <t>Randall Dunn</t>
  </si>
  <si>
    <t>Shane Glass</t>
  </si>
  <si>
    <t>Brenda Gallegos</t>
  </si>
  <si>
    <t>Marissa Haley</t>
  </si>
  <si>
    <t>Troy Fischer</t>
  </si>
  <si>
    <t>Emily Taylor MD</t>
  </si>
  <si>
    <t>Mr. Harry Clark</t>
  </si>
  <si>
    <t>Ana Montgomery</t>
  </si>
  <si>
    <t>Theodore Lee</t>
  </si>
  <si>
    <t>Joann Phillips</t>
  </si>
  <si>
    <t>Joanna Zhang</t>
  </si>
  <si>
    <t>Hunter Bird</t>
  </si>
  <si>
    <t>Alison Gray DDS</t>
  </si>
  <si>
    <t>Jesus Hamilton</t>
  </si>
  <si>
    <t>Mr. Billy Adkins</t>
  </si>
  <si>
    <t>Edwin Chen</t>
  </si>
  <si>
    <t>Natalie Chen</t>
  </si>
  <si>
    <t>Harold Williamson</t>
  </si>
  <si>
    <t>Morgan Keith</t>
  </si>
  <si>
    <t>Dr. Rebecca Oconnell DVM</t>
  </si>
  <si>
    <t>Alfred Tran</t>
  </si>
  <si>
    <t>Dale Mitchell</t>
  </si>
  <si>
    <t>Renee Bradshaw</t>
  </si>
  <si>
    <t>Norma Murray</t>
  </si>
  <si>
    <t>Gregg Morales</t>
  </si>
  <si>
    <t>Dr. Amanda Gray</t>
  </si>
  <si>
    <t>Monique Mosley</t>
  </si>
  <si>
    <t>Raymond Petersen</t>
  </si>
  <si>
    <t>Brandy Finley</t>
  </si>
  <si>
    <t>Phyllis Ross</t>
  </si>
  <si>
    <t>Jaclyn Hansen</t>
  </si>
  <si>
    <t>Clayton Hampton</t>
  </si>
  <si>
    <t>Evan Stephenson</t>
  </si>
  <si>
    <t>Joanne Pacheco</t>
  </si>
  <si>
    <t>Jillian Barr</t>
  </si>
  <si>
    <t>Angelica Sharp</t>
  </si>
  <si>
    <t>Ms. Lisa Gay</t>
  </si>
  <si>
    <t>Alexis Powers</t>
  </si>
  <si>
    <t>Tina Sloan</t>
  </si>
  <si>
    <t>Mr. Timothy Kane</t>
  </si>
  <si>
    <t>Earl Sheppard</t>
  </si>
  <si>
    <t>Deanna Delgado</t>
  </si>
  <si>
    <t>Mia Vasquez</t>
  </si>
  <si>
    <t>Paige Garza</t>
  </si>
  <si>
    <t>Yvette King</t>
  </si>
  <si>
    <t>Hailey Walsh</t>
  </si>
  <si>
    <t>Alexandra Valencia</t>
  </si>
  <si>
    <t>Tim Douglas</t>
  </si>
  <si>
    <t>Chad Matthews Jr.</t>
  </si>
  <si>
    <t>Wyatt Camacho</t>
  </si>
  <si>
    <t>Brianna Dorsey</t>
  </si>
  <si>
    <t>Howard Drake</t>
  </si>
  <si>
    <t>Mrs. Christine Cooper</t>
  </si>
  <si>
    <t>Dalton Atkinson</t>
  </si>
  <si>
    <t>Manuel Reeves</t>
  </si>
  <si>
    <t>Virginia Fisher</t>
  </si>
  <si>
    <t>Natasha Watson</t>
  </si>
  <si>
    <t>Darin Rios</t>
  </si>
  <si>
    <t>Sylvia Griffin</t>
  </si>
  <si>
    <t>Mariah Riley</t>
  </si>
  <si>
    <t>Manuel Mckinney</t>
  </si>
  <si>
    <t>Dr. Carrie Torres DDS</t>
  </si>
  <si>
    <t>Erica Waters</t>
  </si>
  <si>
    <t>Cheyenne Walker</t>
  </si>
  <si>
    <t>Steven Martin Jr.</t>
  </si>
  <si>
    <t>Spencer Alvarado</t>
  </si>
  <si>
    <t>Mrs. Lori Frye MD</t>
  </si>
  <si>
    <t>Scott Beard</t>
  </si>
  <si>
    <t>Lonnie Ortega</t>
  </si>
  <si>
    <t>Sherri Case</t>
  </si>
  <si>
    <t>Logan Grant</t>
  </si>
  <si>
    <t>Donna Solis DVM</t>
  </si>
  <si>
    <t>Mrs. Tiffany Arroyo</t>
  </si>
  <si>
    <t>Chelsey Fields</t>
  </si>
  <si>
    <t>Alicia Mckee</t>
  </si>
  <si>
    <t>Kristin Giles</t>
  </si>
  <si>
    <t>Dr. Ryan Reed</t>
  </si>
  <si>
    <t>Clayton Scott</t>
  </si>
  <si>
    <t>Bradley Cooley</t>
  </si>
  <si>
    <t>Mr. Joseph Brown PhD</t>
  </si>
  <si>
    <t>Jill Galloway</t>
  </si>
  <si>
    <t>Gilbert Clark</t>
  </si>
  <si>
    <t>Kendra Rojas</t>
  </si>
  <si>
    <t>Marvin Clayton</t>
  </si>
  <si>
    <t>Elijah Wise</t>
  </si>
  <si>
    <t>Sandra Stafford</t>
  </si>
  <si>
    <t>Devon Wilson PhD</t>
  </si>
  <si>
    <t>Jim Gregory</t>
  </si>
  <si>
    <t>Grace Saunders</t>
  </si>
  <si>
    <t>Taylor Phillips MD</t>
  </si>
  <si>
    <t>Nicole Blankenship MD</t>
  </si>
  <si>
    <t>Bradley Beck</t>
  </si>
  <si>
    <t>Roberto Villa</t>
  </si>
  <si>
    <t>Kathryn Sloan</t>
  </si>
  <si>
    <t>Debbie Merritt</t>
  </si>
  <si>
    <t>Maria Scott MD</t>
  </si>
  <si>
    <t>Erika Ortiz</t>
  </si>
  <si>
    <t>Bradley Cowan</t>
  </si>
  <si>
    <t>Arthur Stokes</t>
  </si>
  <si>
    <t>Kurt Turner</t>
  </si>
  <si>
    <t>Randy George PhD</t>
  </si>
  <si>
    <t>Manuel Haynes</t>
  </si>
  <si>
    <t>Mrs. Margaret Gregory</t>
  </si>
  <si>
    <t>Jillian Holmes</t>
  </si>
  <si>
    <t>Dylan Park</t>
  </si>
  <si>
    <t>Jack Banks</t>
  </si>
  <si>
    <t>Bethany Santana</t>
  </si>
  <si>
    <t>Grace Gilmore</t>
  </si>
  <si>
    <t>Whitney Johnston</t>
  </si>
  <si>
    <t>Kendra Jensen</t>
  </si>
  <si>
    <t>Bridget Lara</t>
  </si>
  <si>
    <t>Christian Juarez</t>
  </si>
  <si>
    <t>Caitlin Floyd</t>
  </si>
  <si>
    <t>Troy Valenzuela</t>
  </si>
  <si>
    <t>Grace Butler</t>
  </si>
  <si>
    <t>Tonya Wolf</t>
  </si>
  <si>
    <t>Jaclyn Burke</t>
  </si>
  <si>
    <t>Kathy Collins</t>
  </si>
  <si>
    <t>Katie Blake</t>
  </si>
  <si>
    <t>Mr. Rodney Williams Jr.</t>
  </si>
  <si>
    <t>Dana Mercado</t>
  </si>
  <si>
    <t>Jared Obrien</t>
  </si>
  <si>
    <t>Austin Bartlett</t>
  </si>
  <si>
    <t>Jordan Mata</t>
  </si>
  <si>
    <t>Dr. Lori Torres</t>
  </si>
  <si>
    <t>Mr. Glenn Russell</t>
  </si>
  <si>
    <t>Emma Reed</t>
  </si>
  <si>
    <t>Shannon Knapp</t>
  </si>
  <si>
    <t>Tiffany Cooke</t>
  </si>
  <si>
    <t>Neil Morales</t>
  </si>
  <si>
    <t>Bailey Holmes</t>
  </si>
  <si>
    <t>Mr. Thomas Hurst</t>
  </si>
  <si>
    <t>Richard Cooley MD</t>
  </si>
  <si>
    <t>Miss Jackie Black</t>
  </si>
  <si>
    <t>Peter Stokes</t>
  </si>
  <si>
    <t>Brenda Pena</t>
  </si>
  <si>
    <t>Dylan Ray</t>
  </si>
  <si>
    <t>Howard Oneill</t>
  </si>
  <si>
    <t>Autumn Harris</t>
  </si>
  <si>
    <t>Mr. Jeremy Yang</t>
  </si>
  <si>
    <t>Walter Valentine</t>
  </si>
  <si>
    <t>Felicia Chandler</t>
  </si>
  <si>
    <t>Edward Smith MD</t>
  </si>
  <si>
    <t>Micheal Wilcox</t>
  </si>
  <si>
    <t>Jeremiah Brown Jr.</t>
  </si>
  <si>
    <t>Ms. April Vazquez</t>
  </si>
  <si>
    <t>Javier Howell</t>
  </si>
  <si>
    <t>Molly Gilbert</t>
  </si>
  <si>
    <t>Carol Frost</t>
  </si>
  <si>
    <t>Sherry Randolph DVM</t>
  </si>
  <si>
    <t>Cody Barton</t>
  </si>
  <si>
    <t>Jamie Glover</t>
  </si>
  <si>
    <t>Alexandra Humphrey</t>
  </si>
  <si>
    <t>Sandra Booker DDS</t>
  </si>
  <si>
    <t>Michelle Mitchell DDS</t>
  </si>
  <si>
    <t>Dr. Eric Hale</t>
  </si>
  <si>
    <t>Virginia Chandler</t>
  </si>
  <si>
    <t>Ashlee Valencia</t>
  </si>
  <si>
    <t>Teresa Hernandez MD</t>
  </si>
  <si>
    <t>Yvette Snyder</t>
  </si>
  <si>
    <t>Tina Durham</t>
  </si>
  <si>
    <t>Vernon Ruiz</t>
  </si>
  <si>
    <t>Sandy Riggs</t>
  </si>
  <si>
    <t>Shawn Mccall</t>
  </si>
  <si>
    <t>Paige Mora</t>
  </si>
  <si>
    <t>Tyler Mcpherson</t>
  </si>
  <si>
    <t>Lance Hamilton</t>
  </si>
  <si>
    <t>Stacy Lindsey</t>
  </si>
  <si>
    <t>Miranda Reynolds</t>
  </si>
  <si>
    <t>Danielle Andrade</t>
  </si>
  <si>
    <t>Victor Lindsey</t>
  </si>
  <si>
    <t>Christina Chang</t>
  </si>
  <si>
    <t>Max Phillips</t>
  </si>
  <si>
    <t>Emily Sexton</t>
  </si>
  <si>
    <t>Kevin Young II</t>
  </si>
  <si>
    <t>Joanne Mayo</t>
  </si>
  <si>
    <t>Antonio Melendez</t>
  </si>
  <si>
    <t>Brent Berg</t>
  </si>
  <si>
    <t>April Warner</t>
  </si>
  <si>
    <t>Jocelyn Roberts</t>
  </si>
  <si>
    <t>Traci Hawkins</t>
  </si>
  <si>
    <t>Angel Moss</t>
  </si>
  <si>
    <t>Nathan Mcguire</t>
  </si>
  <si>
    <t>Diane Farley</t>
  </si>
  <si>
    <t>Bruce Johnson MD</t>
  </si>
  <si>
    <t>Christine Macdonald</t>
  </si>
  <si>
    <t>Connie Larsen</t>
  </si>
  <si>
    <t>Mrs. Brianna David</t>
  </si>
  <si>
    <t>Rose Gregory</t>
  </si>
  <si>
    <t>Kathy Fritz</t>
  </si>
  <si>
    <t>Regina Campos</t>
  </si>
  <si>
    <t>Jim Oconnell</t>
  </si>
  <si>
    <t>Hunter Harrington</t>
  </si>
  <si>
    <t>Nichole Ruiz</t>
  </si>
  <si>
    <t>Rachel Mack</t>
  </si>
  <si>
    <t>Brandi Perkins</t>
  </si>
  <si>
    <t>Veronica Taylor MD</t>
  </si>
  <si>
    <t>Gail Coleman</t>
  </si>
  <si>
    <t>Clifford Montgomery</t>
  </si>
  <si>
    <t>Sydney Jacobson</t>
  </si>
  <si>
    <t>Linda Casey</t>
  </si>
  <si>
    <t>Bonnie Haas</t>
  </si>
  <si>
    <t>Carly Castro</t>
  </si>
  <si>
    <t>Kelli Pierce MD</t>
  </si>
  <si>
    <t>Gail Davis DVM</t>
  </si>
  <si>
    <t>Allison Marquez</t>
  </si>
  <si>
    <t>Angel Goodwin</t>
  </si>
  <si>
    <t>Kristine Vaughn</t>
  </si>
  <si>
    <t>Kristy Walters</t>
  </si>
  <si>
    <t>Lindsey Blake</t>
  </si>
  <si>
    <t>Shannon Odonnell</t>
  </si>
  <si>
    <t>Alejandro Kelley</t>
  </si>
  <si>
    <t>Madeline Bailey</t>
  </si>
  <si>
    <t>Meghan Mendoza</t>
  </si>
  <si>
    <t>Ann Vargas</t>
  </si>
  <si>
    <t>Aimee Daniels</t>
  </si>
  <si>
    <t>Joyce Olsen</t>
  </si>
  <si>
    <t>Dr. Miranda Rice</t>
  </si>
  <si>
    <t>Tasha Peters</t>
  </si>
  <si>
    <t>Kerry Petersen</t>
  </si>
  <si>
    <t>Allison Lowe</t>
  </si>
  <si>
    <t>George Villa</t>
  </si>
  <si>
    <t>Anne Mcpherson</t>
  </si>
  <si>
    <t>Phillip Knight PhD</t>
  </si>
  <si>
    <t>Claudia Patel</t>
  </si>
  <si>
    <t>Leonard Wong</t>
  </si>
  <si>
    <t>Glenn Proctor</t>
  </si>
  <si>
    <t>Raymond Herman</t>
  </si>
  <si>
    <t>Julia Yu</t>
  </si>
  <si>
    <t>Jake Moody</t>
  </si>
  <si>
    <t>Elaine Sparks</t>
  </si>
  <si>
    <t>Faith Yang</t>
  </si>
  <si>
    <t>Meagan Harrell</t>
  </si>
  <si>
    <t>Jennifer Li DDS</t>
  </si>
  <si>
    <t>Mitchell Mccarty</t>
  </si>
  <si>
    <t>Mr. Isaac Greene</t>
  </si>
  <si>
    <t>Carla Logan</t>
  </si>
  <si>
    <t>Karen Hahn</t>
  </si>
  <si>
    <t>Dr. Clinton Smith DVM</t>
  </si>
  <si>
    <t>John Mcdaniel III</t>
  </si>
  <si>
    <t>Phillip Donovan</t>
  </si>
  <si>
    <t>Ruben Andersen</t>
  </si>
  <si>
    <t>Crystal Cline</t>
  </si>
  <si>
    <t>Janet Douglas</t>
  </si>
  <si>
    <t>Mia Fisher</t>
  </si>
  <si>
    <t>Bethany Shelton</t>
  </si>
  <si>
    <t>Edwin Byrd</t>
  </si>
  <si>
    <t>Molly Barton</t>
  </si>
  <si>
    <t>Tammy Haas</t>
  </si>
  <si>
    <t>Max Holmes</t>
  </si>
  <si>
    <t>Tonya Stark</t>
  </si>
  <si>
    <t>Max Robertson</t>
  </si>
  <si>
    <t>Samuel Avila</t>
  </si>
  <si>
    <t>Whitney Chase</t>
  </si>
  <si>
    <t>Allison Molina</t>
  </si>
  <si>
    <t>Patrick Graves</t>
  </si>
  <si>
    <t>Peter Lowe</t>
  </si>
  <si>
    <t>Jeffrey Barnes PhD</t>
  </si>
  <si>
    <t>John Wang DDS</t>
  </si>
  <si>
    <t>Ralph Roberts DDS</t>
  </si>
  <si>
    <t>Mr. Samuel Gamble</t>
  </si>
  <si>
    <t>Angel Quinn</t>
  </si>
  <si>
    <t>Leonard Reynolds</t>
  </si>
  <si>
    <t>Rebekah Humphrey DVM</t>
  </si>
  <si>
    <t>Dr. Joseph Obrien</t>
  </si>
  <si>
    <t>Dr. Jasmine Ramsey</t>
  </si>
  <si>
    <t>Ray Gallegos</t>
  </si>
  <si>
    <t>Christina Rich</t>
  </si>
  <si>
    <t>Tiffany Valenzuela</t>
  </si>
  <si>
    <t>Kayla Joyce</t>
  </si>
  <si>
    <t>Robyn Hansen</t>
  </si>
  <si>
    <t>Martin Villarreal</t>
  </si>
  <si>
    <t>Mrs. Caitlin Chavez DDS</t>
  </si>
  <si>
    <t>Holly Newton</t>
  </si>
  <si>
    <t>Erika Holmes</t>
  </si>
  <si>
    <t>Adrian Galvan</t>
  </si>
  <si>
    <t>Brooke Alvarado</t>
  </si>
  <si>
    <t>Tara Cole</t>
  </si>
  <si>
    <t>Omar Chang</t>
  </si>
  <si>
    <t>Shelley Fernandez</t>
  </si>
  <si>
    <t>Keith Adams DDS</t>
  </si>
  <si>
    <t>Mr. Dale Weaver</t>
  </si>
  <si>
    <t>Stacie Sawyer</t>
  </si>
  <si>
    <t>Marcus Weiss</t>
  </si>
  <si>
    <t>Kent Cardenas DDS</t>
  </si>
  <si>
    <t>Colton Murray</t>
  </si>
  <si>
    <t>Bianca Gonzalez</t>
  </si>
  <si>
    <t>Leah Lucas</t>
  </si>
  <si>
    <t>Alexandra Chen</t>
  </si>
  <si>
    <t>Patricia Ashley</t>
  </si>
  <si>
    <t>Anita Hobbs</t>
  </si>
  <si>
    <t>Kristy Bright</t>
  </si>
  <si>
    <t>Rhonda Wu</t>
  </si>
  <si>
    <t>Bobby Pierce</t>
  </si>
  <si>
    <t>Jenny Bowers</t>
  </si>
  <si>
    <t>Jerome Ruiz</t>
  </si>
  <si>
    <t>Miguel Mclaughlin</t>
  </si>
  <si>
    <t>Stephanie Grimes MD</t>
  </si>
  <si>
    <t>Anthony Ward PhD</t>
  </si>
  <si>
    <t>Mr. Craig Rios</t>
  </si>
  <si>
    <t>Benjamin Cline</t>
  </si>
  <si>
    <t>Janice Lamb</t>
  </si>
  <si>
    <t>Kylie Olsen</t>
  </si>
  <si>
    <t>Dr. Diana Peterson</t>
  </si>
  <si>
    <t>Peter Daniel</t>
  </si>
  <si>
    <t>Carrie Steele</t>
  </si>
  <si>
    <t>Ms. Morgan Mahoney</t>
  </si>
  <si>
    <t>Rodney Gross DVM</t>
  </si>
  <si>
    <t>Dominique Barrera</t>
  </si>
  <si>
    <t>Deanna Richmond</t>
  </si>
  <si>
    <t>Brendan Berry</t>
  </si>
  <si>
    <t>Devin Campbell</t>
  </si>
  <si>
    <t>David Nolan PhD</t>
  </si>
  <si>
    <t>Carol Briggs</t>
  </si>
  <si>
    <t>Stacy Jefferson MD</t>
  </si>
  <si>
    <t>Dylan Doyle</t>
  </si>
  <si>
    <t>Claire Mason</t>
  </si>
  <si>
    <t>Gabriela Conrad</t>
  </si>
  <si>
    <t>Mrs. Christina Li</t>
  </si>
  <si>
    <t>Katelyn Callahan</t>
  </si>
  <si>
    <t>Logan Moody</t>
  </si>
  <si>
    <t>Austin Warren</t>
  </si>
  <si>
    <t>Darius Wolfe</t>
  </si>
  <si>
    <t>Brandy Chaney</t>
  </si>
  <si>
    <t>Erica Lynn</t>
  </si>
  <si>
    <t>Christy Meyer</t>
  </si>
  <si>
    <t>Cathy Hatfield</t>
  </si>
  <si>
    <t>Dr. Carlos Moore</t>
  </si>
  <si>
    <t>Krista Barajas</t>
  </si>
  <si>
    <t>Katrina Little</t>
  </si>
  <si>
    <t>Gwendolyn Edwards</t>
  </si>
  <si>
    <t>Cameron Chavez</t>
  </si>
  <si>
    <t>Becky Flowers</t>
  </si>
  <si>
    <t>Ralph Hoffman</t>
  </si>
  <si>
    <t>Emma George</t>
  </si>
  <si>
    <t>Douglas Maldonado Jr.</t>
  </si>
  <si>
    <t>Hannah Hammond</t>
  </si>
  <si>
    <t>Melvin Mullen</t>
  </si>
  <si>
    <t>Diamond Mendoza</t>
  </si>
  <si>
    <t>Dustin Holden</t>
  </si>
  <si>
    <t>Cheryl Haas</t>
  </si>
  <si>
    <t>Miss Kylie Moon</t>
  </si>
  <si>
    <t>Danny Brennan</t>
  </si>
  <si>
    <t>Karla Hardin</t>
  </si>
  <si>
    <t>Rebecca Macdonald</t>
  </si>
  <si>
    <t>Calvin Whitaker</t>
  </si>
  <si>
    <t>Sheila Macdonald</t>
  </si>
  <si>
    <t>Allison Jarvis</t>
  </si>
  <si>
    <t>Jon Knapp</t>
  </si>
  <si>
    <t>Mario Flores</t>
  </si>
  <si>
    <t>Julia Pineda</t>
  </si>
  <si>
    <t>Deborah Osborne</t>
  </si>
  <si>
    <t>Roger Carroll</t>
  </si>
  <si>
    <t>Gabriela Wiley</t>
  </si>
  <si>
    <t>Vicki Cox DDS</t>
  </si>
  <si>
    <t>Linda Davies</t>
  </si>
  <si>
    <t>Julia Ashley</t>
  </si>
  <si>
    <t>Noah Chambers</t>
  </si>
  <si>
    <t>Angel Chapman</t>
  </si>
  <si>
    <t>Carol Rivers</t>
  </si>
  <si>
    <t>Clayton Olsen</t>
  </si>
  <si>
    <t>Mr. Dustin Young PhD</t>
  </si>
  <si>
    <t>Jake Calderon</t>
  </si>
  <si>
    <t>Tommy Mcgee</t>
  </si>
  <si>
    <t>Dr. Susan Jimenez</t>
  </si>
  <si>
    <t>Christie Gutierrez</t>
  </si>
  <si>
    <t>Audrey Haley</t>
  </si>
  <si>
    <t>Rachael Sims</t>
  </si>
  <si>
    <t>Jeremiah Williamson</t>
  </si>
  <si>
    <t>Jordan Walters</t>
  </si>
  <si>
    <t>Dillon Pearson</t>
  </si>
  <si>
    <t>Jordan Chang</t>
  </si>
  <si>
    <t>Sherry Carson</t>
  </si>
  <si>
    <t>Allen Wise</t>
  </si>
  <si>
    <t>Scott Holloway</t>
  </si>
  <si>
    <t>Ricky Dixon Jr.</t>
  </si>
  <si>
    <t>Corey Dawson</t>
  </si>
  <si>
    <t>James Faulkner MD</t>
  </si>
  <si>
    <t>Sandra Hanna</t>
  </si>
  <si>
    <t>Dr. Anne Barnes MD</t>
  </si>
  <si>
    <t>Amy Harding MD</t>
  </si>
  <si>
    <t>Jacqueline Robertson</t>
  </si>
  <si>
    <t>Sheryl Clayton</t>
  </si>
  <si>
    <t>Rachael Stanton</t>
  </si>
  <si>
    <t>Tracey Quinn</t>
  </si>
  <si>
    <t>Michael Burke III</t>
  </si>
  <si>
    <t>Dr. Jodi Chavez</t>
  </si>
  <si>
    <t>Breanna Collins</t>
  </si>
  <si>
    <t>Madeline Harrell</t>
  </si>
  <si>
    <t>Erik Barrett</t>
  </si>
  <si>
    <t>Tyrone Gould</t>
  </si>
  <si>
    <t>Jordan Moreno</t>
  </si>
  <si>
    <t>Dr. Melvin Reyes</t>
  </si>
  <si>
    <t>Becky May</t>
  </si>
  <si>
    <t>Gene Mcknight</t>
  </si>
  <si>
    <t>Marissa Strickland MD</t>
  </si>
  <si>
    <t>Alison Craig</t>
  </si>
  <si>
    <t>Mrs. Madison Harvey MD</t>
  </si>
  <si>
    <t>Christy Dean</t>
  </si>
  <si>
    <t>Robin Kaufman</t>
  </si>
  <si>
    <t>Autumn Shepherd</t>
  </si>
  <si>
    <t>Fernando Mccarty</t>
  </si>
  <si>
    <t>Noah Choi</t>
  </si>
  <si>
    <t>Ashley Hart PhD</t>
  </si>
  <si>
    <t>Dr. Nicholas Mckinney</t>
  </si>
  <si>
    <t>Mr. James Wilson MD</t>
  </si>
  <si>
    <t>Ricky Nichols Jr.</t>
  </si>
  <si>
    <t>Ricardo Banks</t>
  </si>
  <si>
    <t>Caleb Sullivan</t>
  </si>
  <si>
    <t>Mrs. Rebekah Brown DDS</t>
  </si>
  <si>
    <t>Eddie Gould</t>
  </si>
  <si>
    <t>Heather Brown MD</t>
  </si>
  <si>
    <t>Ethan Simpson</t>
  </si>
  <si>
    <t>Jerome Wolfe</t>
  </si>
  <si>
    <t>Herbert Trevino</t>
  </si>
  <si>
    <t>Clifford Mcdaniel</t>
  </si>
  <si>
    <t>Johnny Bonilla</t>
  </si>
  <si>
    <t>Ruth Ferrell</t>
  </si>
  <si>
    <t>Dr. Barbara Weeks</t>
  </si>
  <si>
    <t>Derrick Sharp</t>
  </si>
  <si>
    <t>Dr. Claudia Wiley</t>
  </si>
  <si>
    <t>Kristen Mathews</t>
  </si>
  <si>
    <t>Eric Macias MD</t>
  </si>
  <si>
    <t>Alexandra Fischer</t>
  </si>
  <si>
    <t>Diamond Barnett</t>
  </si>
  <si>
    <t>Anne Rogers</t>
  </si>
  <si>
    <t>Collin Juarez</t>
  </si>
  <si>
    <t>Debra Strickland</t>
  </si>
  <si>
    <t>Edgar Austin</t>
  </si>
  <si>
    <t>Deanna Thornton</t>
  </si>
  <si>
    <t>Claire Robertson</t>
  </si>
  <si>
    <t>Alexandra Everett</t>
  </si>
  <si>
    <t>Sheri Hughes</t>
  </si>
  <si>
    <t>Sheri Leon</t>
  </si>
  <si>
    <t>Jorge David</t>
  </si>
  <si>
    <t>Greg Escobar</t>
  </si>
  <si>
    <t>Brittney Bolton</t>
  </si>
  <si>
    <t>Jenna Wilkinson</t>
  </si>
  <si>
    <t>Miss Rhonda Skinner</t>
  </si>
  <si>
    <t>Vickie Gibson</t>
  </si>
  <si>
    <t>Alyssa Sharp</t>
  </si>
  <si>
    <t>Jodi Morton</t>
  </si>
  <si>
    <t>John Wood MD</t>
  </si>
  <si>
    <t>Isaac Ho</t>
  </si>
  <si>
    <t>Carrie Marquez</t>
  </si>
  <si>
    <t>Tracie Mooney</t>
  </si>
  <si>
    <t>Caitlin Bowman</t>
  </si>
  <si>
    <t>Shannon Mckenzie</t>
  </si>
  <si>
    <t>Grace Browning</t>
  </si>
  <si>
    <t>Tracey Novak</t>
  </si>
  <si>
    <t>Mr. Daniel Wilson</t>
  </si>
  <si>
    <t>Franklin Sanchez</t>
  </si>
  <si>
    <t>Sheryl Farley</t>
  </si>
  <si>
    <t>Nicholas Riggs</t>
  </si>
  <si>
    <t>Cheryl Bass</t>
  </si>
  <si>
    <t>Cody Blankenship</t>
  </si>
  <si>
    <t>Brad Preston</t>
  </si>
  <si>
    <t>Jerry Goodwin</t>
  </si>
  <si>
    <t>Jay Dunn</t>
  </si>
  <si>
    <t>Eric Hodges Jr.</t>
  </si>
  <si>
    <t>Curtis Ross PhD</t>
  </si>
  <si>
    <t>Jared Gutierrez</t>
  </si>
  <si>
    <t>Cristian Li</t>
  </si>
  <si>
    <t>Thomas Murray DDS</t>
  </si>
  <si>
    <t>Annette Gillespie</t>
  </si>
  <si>
    <t>Adam Bradshaw</t>
  </si>
  <si>
    <t>Bryce Peck</t>
  </si>
  <si>
    <t>Gabriela Kane</t>
  </si>
  <si>
    <t>Evan Schmitt</t>
  </si>
  <si>
    <t>Juan Chaney</t>
  </si>
  <si>
    <t>Cory Cordova</t>
  </si>
  <si>
    <t>Dr. Debra Kelly</t>
  </si>
  <si>
    <t>Cassidy Long</t>
  </si>
  <si>
    <t>Diane Hale</t>
  </si>
  <si>
    <t>Darryl Nichols</t>
  </si>
  <si>
    <t>Andre Church</t>
  </si>
  <si>
    <t>Shannon Klein MD</t>
  </si>
  <si>
    <t>Joseph Andersen</t>
  </si>
  <si>
    <t>Austin Trujillo</t>
  </si>
  <si>
    <t>Dustin Brennan</t>
  </si>
  <si>
    <t>Hailey Rich</t>
  </si>
  <si>
    <t>Olivia Arnold</t>
  </si>
  <si>
    <t>Colleen Dalton</t>
  </si>
  <si>
    <t>Mathew Fisher</t>
  </si>
  <si>
    <t>Bianca Buck</t>
  </si>
  <si>
    <t>Tricia Dorsey</t>
  </si>
  <si>
    <t>Tammy Roth</t>
  </si>
  <si>
    <t>Miss Angela Hart</t>
  </si>
  <si>
    <t>Veronica Fox</t>
  </si>
  <si>
    <t>Kyle Mosley</t>
  </si>
  <si>
    <t>Christian Oneill</t>
  </si>
  <si>
    <t>Debbie Cameron</t>
  </si>
  <si>
    <t>Shelley Andrews</t>
  </si>
  <si>
    <t>Todd Conley</t>
  </si>
  <si>
    <t>Janet Collier</t>
  </si>
  <si>
    <t>Ethan Eaton</t>
  </si>
  <si>
    <t>Mrs. Glenda Hudson</t>
  </si>
  <si>
    <t>Megan Morse</t>
  </si>
  <si>
    <t>Kathleen Prince</t>
  </si>
  <si>
    <t>Kylie Owens</t>
  </si>
  <si>
    <t>Don Mcneil</t>
  </si>
  <si>
    <t>Walter Flores</t>
  </si>
  <si>
    <t>Tyler Guerrero</t>
  </si>
  <si>
    <t>Derek English</t>
  </si>
  <si>
    <t>Ms. Cassandra Evans</t>
  </si>
  <si>
    <t>Bradley Christian</t>
  </si>
  <si>
    <t>Faith Estes</t>
  </si>
  <si>
    <t>Timothy Doyle</t>
  </si>
  <si>
    <t>Dakota Kline</t>
  </si>
  <si>
    <t>Ethan Browning</t>
  </si>
  <si>
    <t>Cameron Cruz</t>
  </si>
  <si>
    <t>Eric Combs</t>
  </si>
  <si>
    <t>Chris Shaw</t>
  </si>
  <si>
    <t>Miss Angela Andrews DDS</t>
  </si>
  <si>
    <t>Stanley Austin</t>
  </si>
  <si>
    <t>Vicki Hoffman</t>
  </si>
  <si>
    <t>Patty Perry</t>
  </si>
  <si>
    <t>Teresa Garza MD</t>
  </si>
  <si>
    <t>Mr. James Alexander</t>
  </si>
  <si>
    <t>Albert Ayala</t>
  </si>
  <si>
    <t>Meagan Welch</t>
  </si>
  <si>
    <t>Garrett Fernandez</t>
  </si>
  <si>
    <t>Malik Wong</t>
  </si>
  <si>
    <t>Sonya Humphrey</t>
  </si>
  <si>
    <t>Samuel Huber</t>
  </si>
  <si>
    <t>Edgar Stanley</t>
  </si>
  <si>
    <t>Ms. Danielle Torres</t>
  </si>
  <si>
    <t>Mr. Tim Villanueva DDS</t>
  </si>
  <si>
    <t>Molly Douglas</t>
  </si>
  <si>
    <t>Melody Rodriguez</t>
  </si>
  <si>
    <t>Corey Huffman</t>
  </si>
  <si>
    <t>Adriana Pham</t>
  </si>
  <si>
    <t>Jordan Villanueva MD</t>
  </si>
  <si>
    <t>Brent Schneider</t>
  </si>
  <si>
    <t>Louis Berger</t>
  </si>
  <si>
    <t>Jack Whitaker</t>
  </si>
  <si>
    <t>Alex Salinas</t>
  </si>
  <si>
    <t>Ruben Clayton</t>
  </si>
  <si>
    <t>Pamela Mitchell MD</t>
  </si>
  <si>
    <t>Nichole Stephens</t>
  </si>
  <si>
    <t>Madison Ashley</t>
  </si>
  <si>
    <t>Cole Galloway</t>
  </si>
  <si>
    <t>Julie Hanna</t>
  </si>
  <si>
    <t>Jade Gardner</t>
  </si>
  <si>
    <t>Peter Matthews</t>
  </si>
  <si>
    <t>Gordon Hickman</t>
  </si>
  <si>
    <t>Brenda Cole PhD</t>
  </si>
  <si>
    <t>Hayden Palmer</t>
  </si>
  <si>
    <t>Valerie Hamilton</t>
  </si>
  <si>
    <t>Willie Cruz DDS</t>
  </si>
  <si>
    <t>Shannon Rhodes</t>
  </si>
  <si>
    <t>Mary Villarreal MD</t>
  </si>
  <si>
    <t>Adam Wilson Jr.</t>
  </si>
  <si>
    <t>Mr. Jerry Evans DVM</t>
  </si>
  <si>
    <t>Bobby Olson</t>
  </si>
  <si>
    <t>David Poole II</t>
  </si>
  <si>
    <t>Beverly Ruiz</t>
  </si>
  <si>
    <t>Michele Pollard</t>
  </si>
  <si>
    <t>Tim Preston</t>
  </si>
  <si>
    <t>Diana Villanueva</t>
  </si>
  <si>
    <t>Maria Phillips MD</t>
  </si>
  <si>
    <t>Paul Mccann DVM</t>
  </si>
  <si>
    <t>Charles Austin MD</t>
  </si>
  <si>
    <t>Todd Boyd PhD</t>
  </si>
  <si>
    <t>Victoria Krause</t>
  </si>
  <si>
    <t>Tiffany Hatfield</t>
  </si>
  <si>
    <t>Veronica Barry</t>
  </si>
  <si>
    <t>Catherine Welch</t>
  </si>
  <si>
    <t>Devon Garrison</t>
  </si>
  <si>
    <t>Anita Perez</t>
  </si>
  <si>
    <t>Charlene Poole</t>
  </si>
  <si>
    <t>Harry Stewart</t>
  </si>
  <si>
    <t>Marc Hoffman</t>
  </si>
  <si>
    <t>James Ferrell</t>
  </si>
  <si>
    <t>Randy Larson</t>
  </si>
  <si>
    <t>Alice Sanchez</t>
  </si>
  <si>
    <t>Shelby Delacruz</t>
  </si>
  <si>
    <t>Glen Campbell</t>
  </si>
  <si>
    <t>Donna Hull</t>
  </si>
  <si>
    <t>Clifford Benitez</t>
  </si>
  <si>
    <t>Karla Wiggins</t>
  </si>
  <si>
    <t>Kristine Stein</t>
  </si>
  <si>
    <t>Cynthia Lowery MD</t>
  </si>
  <si>
    <t>Joan Yu</t>
  </si>
  <si>
    <t>Morgan Horne</t>
  </si>
  <si>
    <t>Mr. Michael Gross</t>
  </si>
  <si>
    <t>Brandy Blanchard</t>
  </si>
  <si>
    <t>Rhonda Abbott</t>
  </si>
  <si>
    <t>Jean Williamson</t>
  </si>
  <si>
    <t>Miss Carmen Johnson PhD</t>
  </si>
  <si>
    <t>Cory Benson</t>
  </si>
  <si>
    <t>Mrs. Kathleen Wright MD</t>
  </si>
  <si>
    <t>Samantha Eaton</t>
  </si>
  <si>
    <t>Shelley Lucas</t>
  </si>
  <si>
    <t>Claire Parsons</t>
  </si>
  <si>
    <t>Isabel Day</t>
  </si>
  <si>
    <t>Mr. Jacob Baker MD</t>
  </si>
  <si>
    <t>Devin Mcmahon</t>
  </si>
  <si>
    <t>Timothy Johnson MD</t>
  </si>
  <si>
    <t>Michele Paul</t>
  </si>
  <si>
    <t>Joe Meyer</t>
  </si>
  <si>
    <t>Anna Barber</t>
  </si>
  <si>
    <t>Rose Scott</t>
  </si>
  <si>
    <t>Mr. Joel Richardson</t>
  </si>
  <si>
    <t>Craig Rangel MD</t>
  </si>
  <si>
    <t>Molly Rowe</t>
  </si>
  <si>
    <t>Janet Singleton</t>
  </si>
  <si>
    <t>Mr. Dakota Mclaughlin II</t>
  </si>
  <si>
    <t>Vanessa Fields</t>
  </si>
  <si>
    <t>Glenn Wall</t>
  </si>
  <si>
    <t>Cody Hughes</t>
  </si>
  <si>
    <t>Philip Sawyer</t>
  </si>
  <si>
    <t>Dorothy Wong PhD</t>
  </si>
  <si>
    <t>Brendan Grimes</t>
  </si>
  <si>
    <t>Victor Dyer</t>
  </si>
  <si>
    <t>Kristina Mercado</t>
  </si>
  <si>
    <t>Greg Hill DDS</t>
  </si>
  <si>
    <t>Michael Mcfarland MD</t>
  </si>
  <si>
    <t>Valerie Pope</t>
  </si>
  <si>
    <t>Helen Sparks</t>
  </si>
  <si>
    <t>Hannah Boyle</t>
  </si>
  <si>
    <t>Joseph Porter II</t>
  </si>
  <si>
    <t>Joe Solomon</t>
  </si>
  <si>
    <t>April Mckenzie</t>
  </si>
  <si>
    <t>Marco Benson</t>
  </si>
  <si>
    <t>Kelly Gallagher DDS</t>
  </si>
  <si>
    <t>Heidi Pruitt</t>
  </si>
  <si>
    <t>Helen Ford</t>
  </si>
  <si>
    <t>Dominique Campbell</t>
  </si>
  <si>
    <t>Gordon Underwood</t>
  </si>
  <si>
    <t>Beverly Robinson</t>
  </si>
  <si>
    <t>Monique Koch</t>
  </si>
  <si>
    <t>Connor Farmer</t>
  </si>
  <si>
    <t>Mrs. Stacy Gomez MD</t>
  </si>
  <si>
    <t>Jermaine Rogers</t>
  </si>
  <si>
    <t>Teresa Allen MD</t>
  </si>
  <si>
    <t>Stephanie Sanders DDS</t>
  </si>
  <si>
    <t>Walter Chaney</t>
  </si>
  <si>
    <t>Dr. Ryan Lyons DDS</t>
  </si>
  <si>
    <t>Kent Cain</t>
  </si>
  <si>
    <t>Dr. Katherine Williams</t>
  </si>
  <si>
    <t>Jacqueline Jordan PhD</t>
  </si>
  <si>
    <t>Amber Fitzgerald</t>
  </si>
  <si>
    <t>Riley Black</t>
  </si>
  <si>
    <t>Rick Peters</t>
  </si>
  <si>
    <t>Sheila Love</t>
  </si>
  <si>
    <t>Bailey Lawson</t>
  </si>
  <si>
    <t>Mr. John Wright</t>
  </si>
  <si>
    <t>Bonnie Bauer</t>
  </si>
  <si>
    <t>Mackenzie Mitchell</t>
  </si>
  <si>
    <t>Austin Kirk</t>
  </si>
  <si>
    <t>Mario Sharp</t>
  </si>
  <si>
    <t>Leslie Owens</t>
  </si>
  <si>
    <t>Mary Mcgrath</t>
  </si>
  <si>
    <t>Brian Leblanc</t>
  </si>
  <si>
    <t>Rodney Yu</t>
  </si>
  <si>
    <t>Steve Rodriguez PhD</t>
  </si>
  <si>
    <t>Dr. Keith Hunter</t>
  </si>
  <si>
    <t>Doris Sawyer</t>
  </si>
  <si>
    <t>Caroline Perez</t>
  </si>
  <si>
    <t>Shannon Howard MD</t>
  </si>
  <si>
    <t>Dr. Valerie Curry</t>
  </si>
  <si>
    <t>Amanda Moon</t>
  </si>
  <si>
    <t>Scott Hebert</t>
  </si>
  <si>
    <t>Christine Mccann</t>
  </si>
  <si>
    <t>Shelia Allen</t>
  </si>
  <si>
    <t>Lori Howe</t>
  </si>
  <si>
    <t>Erin Jarvis</t>
  </si>
  <si>
    <t>Paula Mckay MD</t>
  </si>
  <si>
    <t>Belinda Osborne</t>
  </si>
  <si>
    <t>Mr. Ryan Hill</t>
  </si>
  <si>
    <t>Omar Nichols</t>
  </si>
  <si>
    <t>Jackson Allen</t>
  </si>
  <si>
    <t>Kristina Walton</t>
  </si>
  <si>
    <t>Dalton Le</t>
  </si>
  <si>
    <t>Jon Hutchinson</t>
  </si>
  <si>
    <t>Jermaine Mahoney</t>
  </si>
  <si>
    <t>Dr. Teresa Bridges</t>
  </si>
  <si>
    <t>Frank Norman</t>
  </si>
  <si>
    <t>Shannon Monroe</t>
  </si>
  <si>
    <t>John Bryant PhD</t>
  </si>
  <si>
    <t>Mr. Joseph Brady DDS</t>
  </si>
  <si>
    <t>Randall Gilmore</t>
  </si>
  <si>
    <t>Kathy Ashley</t>
  </si>
  <si>
    <t>Brandi Galloway</t>
  </si>
  <si>
    <t>Kelsey Cherry</t>
  </si>
  <si>
    <t>Stephanie Porter DDS</t>
  </si>
  <si>
    <t>Erin Tyler MD</t>
  </si>
  <si>
    <t>Louis Frazier</t>
  </si>
  <si>
    <t>Stacey Parsons</t>
  </si>
  <si>
    <t>Hayley Young</t>
  </si>
  <si>
    <t>Makayla Rangel</t>
  </si>
  <si>
    <t>Joel Frost</t>
  </si>
  <si>
    <t>Derrick Berger</t>
  </si>
  <si>
    <t>Kaitlin Hale</t>
  </si>
  <si>
    <t>Mr. Kyle Shaw</t>
  </si>
  <si>
    <t>Mr. Eric Harper</t>
  </si>
  <si>
    <t>Logan Santana</t>
  </si>
  <si>
    <t>Marvin Watson</t>
  </si>
  <si>
    <t>Howard Ibarra</t>
  </si>
  <si>
    <t>Brandy Hoover</t>
  </si>
  <si>
    <t>Dominic Moody</t>
  </si>
  <si>
    <t>Mrs. Brenda Patton</t>
  </si>
  <si>
    <t>Dr. Anthony Dyer</t>
  </si>
  <si>
    <t>Joyce Hopkins</t>
  </si>
  <si>
    <t>Dakota Pena</t>
  </si>
  <si>
    <t>Jorge Pollard</t>
  </si>
  <si>
    <t>John Miller MD</t>
  </si>
  <si>
    <t>Mr. Ronnie Garcia</t>
  </si>
  <si>
    <t>Lauren Mercer</t>
  </si>
  <si>
    <t>Frederick Phelps DDS</t>
  </si>
  <si>
    <t>Rebecca Sexton</t>
  </si>
  <si>
    <t>Mr. Robert Manning</t>
  </si>
  <si>
    <t>Jeanette Todd</t>
  </si>
  <si>
    <t>Jim Berger</t>
  </si>
  <si>
    <t>Charlene Robinson</t>
  </si>
  <si>
    <t>Janet Navarro</t>
  </si>
  <si>
    <t>Martin Beck</t>
  </si>
  <si>
    <t>Jerome Howard</t>
  </si>
  <si>
    <t>Rodney Wall</t>
  </si>
  <si>
    <t>Zoe Wright</t>
  </si>
  <si>
    <t>Darryl Wise</t>
  </si>
  <si>
    <t>Chloe Arnold</t>
  </si>
  <si>
    <t>Kristi Humphrey</t>
  </si>
  <si>
    <t>Brianna Booker</t>
  </si>
  <si>
    <t>Carrie Camacho</t>
  </si>
  <si>
    <t>Tara Pearson</t>
  </si>
  <si>
    <t>Martin Harrell</t>
  </si>
  <si>
    <t>Taylor Boyd MD</t>
  </si>
  <si>
    <t>Angel Lopez PhD</t>
  </si>
  <si>
    <t>Fernando Duran</t>
  </si>
  <si>
    <t>Ms. Sandra Pearson</t>
  </si>
  <si>
    <t>Dylan Stafford</t>
  </si>
  <si>
    <t>Richard Lara III</t>
  </si>
  <si>
    <t>Jose Taylor II</t>
  </si>
  <si>
    <t>Mr. Larry Jacobs</t>
  </si>
  <si>
    <t>Roberto Page</t>
  </si>
  <si>
    <t>Tyler Ewing</t>
  </si>
  <si>
    <t>Haley Valencia</t>
  </si>
  <si>
    <t>Mrs. Crystal Shaffer</t>
  </si>
  <si>
    <t>Miranda Christensen</t>
  </si>
  <si>
    <t>Sherry Murillo</t>
  </si>
  <si>
    <t>Thomas Trujillo Jr.</t>
  </si>
  <si>
    <t>Bradley Jacobson</t>
  </si>
  <si>
    <t>Shelly Donovan</t>
  </si>
  <si>
    <t>Cameron Hendrix</t>
  </si>
  <si>
    <t>Joyce Willis</t>
  </si>
  <si>
    <t>Hector Mcguire</t>
  </si>
  <si>
    <t>Tammie Lawrence</t>
  </si>
  <si>
    <t>Christopher Chapman PhD</t>
  </si>
  <si>
    <t>Miguel Cook</t>
  </si>
  <si>
    <t>Mr. Trevor Gonzalez</t>
  </si>
  <si>
    <t>Gerald Strong</t>
  </si>
  <si>
    <t>Steve Cain</t>
  </si>
  <si>
    <t>Thomas Smith DVM</t>
  </si>
  <si>
    <t>Mrs. Pamela Griffin PhD</t>
  </si>
  <si>
    <t>Sara Trevino</t>
  </si>
  <si>
    <t>Mr. William Austin</t>
  </si>
  <si>
    <t>Isaiah Holmes</t>
  </si>
  <si>
    <t>Mr. Brandon Johnson III</t>
  </si>
  <si>
    <t>Virginia Juarez</t>
  </si>
  <si>
    <t>Teresa Martinez DVM</t>
  </si>
  <si>
    <t>Tonya Buckley</t>
  </si>
  <si>
    <t>Carol Moreno</t>
  </si>
  <si>
    <t>Luke Oconnell</t>
  </si>
  <si>
    <t>Jesus Gordon</t>
  </si>
  <si>
    <t>Don Malone</t>
  </si>
  <si>
    <t>Teresa Adkins</t>
  </si>
  <si>
    <t>Wesley Alexander</t>
  </si>
  <si>
    <t>Leslie Craig</t>
  </si>
  <si>
    <t>Angelica Roberts</t>
  </si>
  <si>
    <t>Shelia Wright</t>
  </si>
  <si>
    <t>Antonio Schroeder</t>
  </si>
  <si>
    <t>Destiny Hardin</t>
  </si>
  <si>
    <t>Cassie Perry</t>
  </si>
  <si>
    <t>Jasmine Spears</t>
  </si>
  <si>
    <t>David Kelley MD</t>
  </si>
  <si>
    <t>Shawn Zamora</t>
  </si>
  <si>
    <t>Shane Matthews MD</t>
  </si>
  <si>
    <t>Tara Carson</t>
  </si>
  <si>
    <t>Joanna Fritz</t>
  </si>
  <si>
    <t>Mrs. Katie Fitzpatrick MD</t>
  </si>
  <si>
    <t>Mr. Jeremy Barnes</t>
  </si>
  <si>
    <t>Jeffery Kennedy DVM</t>
  </si>
  <si>
    <t>Cameron Welch</t>
  </si>
  <si>
    <t>Corey Huang</t>
  </si>
  <si>
    <t>Kevin Estes</t>
  </si>
  <si>
    <t>Carly Weaver</t>
  </si>
  <si>
    <t>Eduardo Young</t>
  </si>
  <si>
    <t>Mrs. Donna Gomez</t>
  </si>
  <si>
    <t>Sherry Randall</t>
  </si>
  <si>
    <t>Bryce Shelton</t>
  </si>
  <si>
    <t>Theodore Escobar</t>
  </si>
  <si>
    <t>Alyssa Macias</t>
  </si>
  <si>
    <t>Kelsey Berry</t>
  </si>
  <si>
    <t>Krista Gonzales</t>
  </si>
  <si>
    <t>Erin Vaughan</t>
  </si>
  <si>
    <t>Michael Roberts Jr.</t>
  </si>
  <si>
    <t>Calvin Jimenez</t>
  </si>
  <si>
    <t>Donald Spence</t>
  </si>
  <si>
    <t>Roberta Glover</t>
  </si>
  <si>
    <t>Bobby Briggs</t>
  </si>
  <si>
    <t>Tracie Allen</t>
  </si>
  <si>
    <t>Colin Richard</t>
  </si>
  <si>
    <t>Jillian Kramer</t>
  </si>
  <si>
    <t>Curtis Price</t>
  </si>
  <si>
    <t>Cindy Stone</t>
  </si>
  <si>
    <t>Marie Hines</t>
  </si>
  <si>
    <t>Bobby Chase</t>
  </si>
  <si>
    <t>Howard Ryan</t>
  </si>
  <si>
    <t>Shawna Moody</t>
  </si>
  <si>
    <t>Emily Rodriguez MD</t>
  </si>
  <si>
    <t>Kellie Massey</t>
  </si>
  <si>
    <t>Cathy Hoffman</t>
  </si>
  <si>
    <t>Ian Nielsen</t>
  </si>
  <si>
    <t>Brent Sharp</t>
  </si>
  <si>
    <t>Bruce Campos</t>
  </si>
  <si>
    <t>Alexandra Kirk</t>
  </si>
  <si>
    <t>Julia Hood</t>
  </si>
  <si>
    <t>Samuel Mcclure</t>
  </si>
  <si>
    <t>Brandon Holden</t>
  </si>
  <si>
    <t>Kimberly Nguyen DDS</t>
  </si>
  <si>
    <t>Sharon Mcfarland</t>
  </si>
  <si>
    <t>Calvin Waters</t>
  </si>
  <si>
    <t>Abigail Mathis</t>
  </si>
  <si>
    <t>Rhonda Phelps</t>
  </si>
  <si>
    <t>Kaylee Ward</t>
  </si>
  <si>
    <t>Isaiah Rosales</t>
  </si>
  <si>
    <t>Charles Patterson Jr.</t>
  </si>
  <si>
    <t>Robin Parsons</t>
  </si>
  <si>
    <t>Penny Holden</t>
  </si>
  <si>
    <t>Mark Velasquez MD</t>
  </si>
  <si>
    <t>Tara Levy</t>
  </si>
  <si>
    <t>Keith Barton</t>
  </si>
  <si>
    <t>Jesse Lamb</t>
  </si>
  <si>
    <t>Arthur Stanley</t>
  </si>
  <si>
    <t>Shawna Vance</t>
  </si>
  <si>
    <t>Antonio Benson</t>
  </si>
  <si>
    <t>Miss Emily Lucas</t>
  </si>
  <si>
    <t>Hailey Mccall</t>
  </si>
  <si>
    <t>Kirk Mcpherson</t>
  </si>
  <si>
    <t>Carmen Ryan</t>
  </si>
  <si>
    <t>Christian Atkinson</t>
  </si>
  <si>
    <t>Hunter Byrd</t>
  </si>
  <si>
    <t>Dr. David Mccormick</t>
  </si>
  <si>
    <t>Meredith Kim</t>
  </si>
  <si>
    <t>Crystal Chapman PhD</t>
  </si>
  <si>
    <t>Alicia Good</t>
  </si>
  <si>
    <t>Chelsea Estrada</t>
  </si>
  <si>
    <t>Diane Mckinney PhD</t>
  </si>
  <si>
    <t>Ms. Vicki Foster</t>
  </si>
  <si>
    <t>Samuel Wise</t>
  </si>
  <si>
    <t>Kristopher Francis</t>
  </si>
  <si>
    <t>Jamie Spears</t>
  </si>
  <si>
    <t>Thomas Sweeney MD</t>
  </si>
  <si>
    <t>Eugene Lowe</t>
  </si>
  <si>
    <t>Troy Bridges</t>
  </si>
  <si>
    <t>Gina Vega</t>
  </si>
  <si>
    <t>Tony Richmond</t>
  </si>
  <si>
    <t>Gregory Harris MD</t>
  </si>
  <si>
    <t>Louis Reed</t>
  </si>
  <si>
    <t>Mario Robertson</t>
  </si>
  <si>
    <t>Kyle Cardenas</t>
  </si>
  <si>
    <t>Ariana Frank</t>
  </si>
  <si>
    <t>Jocelyn Randolph</t>
  </si>
  <si>
    <t>Marissa Medina</t>
  </si>
  <si>
    <t>Claudia Mitchell DDS</t>
  </si>
  <si>
    <t>Randall Carney</t>
  </si>
  <si>
    <t>Fred Carlson</t>
  </si>
  <si>
    <t>Victoria Thornton</t>
  </si>
  <si>
    <t>Suzanne Glover</t>
  </si>
  <si>
    <t>Jermaine Warner</t>
  </si>
  <si>
    <t>Dr. Kathleen Oconnell</t>
  </si>
  <si>
    <t>Meghan Owens</t>
  </si>
  <si>
    <t>Dr. Nancy Mitchell</t>
  </si>
  <si>
    <t>Eric Brooks DDS</t>
  </si>
  <si>
    <t>Megan Summers</t>
  </si>
  <si>
    <t>Caitlyn Elliott</t>
  </si>
  <si>
    <t>Allen Noble</t>
  </si>
  <si>
    <t>Kirsten Lowery</t>
  </si>
  <si>
    <t>Margaret Montes</t>
  </si>
  <si>
    <t>Kristopher Bailey</t>
  </si>
  <si>
    <t>Heather Ibarra</t>
  </si>
  <si>
    <t>Ruth Love</t>
  </si>
  <si>
    <t>Juan Glover</t>
  </si>
  <si>
    <t>Dr. Lori Morales</t>
  </si>
  <si>
    <t>Krista Conway</t>
  </si>
  <si>
    <t>Riley Cunningham</t>
  </si>
  <si>
    <t>Jonathan Ferrell</t>
  </si>
  <si>
    <t>Paula Conner</t>
  </si>
  <si>
    <t>Vincent Mcgee</t>
  </si>
  <si>
    <t>Cassidy Willis</t>
  </si>
  <si>
    <t>Elizabeth Conley DDS</t>
  </si>
  <si>
    <t>Mr. Brandon Leon</t>
  </si>
  <si>
    <t>Sharon Paul</t>
  </si>
  <si>
    <t>Paul Braun</t>
  </si>
  <si>
    <t>Meagan Washington</t>
  </si>
  <si>
    <t>Angela Dorsey DDS</t>
  </si>
  <si>
    <t>Alicia Callahan</t>
  </si>
  <si>
    <t>Darlene Faulkner</t>
  </si>
  <si>
    <t>Taylor Bolton</t>
  </si>
  <si>
    <t>Mikayla Fleming</t>
  </si>
  <si>
    <t>Mr. Alexander Arnold</t>
  </si>
  <si>
    <t>Dennis Watts</t>
  </si>
  <si>
    <t>Dr. Dave Higgins</t>
  </si>
  <si>
    <t>Mrs. Hailey Mack</t>
  </si>
  <si>
    <t>Brendan Gilbert</t>
  </si>
  <si>
    <t>Jacob Gomez Jr.</t>
  </si>
  <si>
    <t>Erin Miller DDS</t>
  </si>
  <si>
    <t>Mitchell Dunn</t>
  </si>
  <si>
    <t>Chelsea Atkinson</t>
  </si>
  <si>
    <t>Craig Walton</t>
  </si>
  <si>
    <t>Kendra Bean</t>
  </si>
  <si>
    <t>Grace Conway</t>
  </si>
  <si>
    <t>Kevin Vaughn DDS</t>
  </si>
  <si>
    <t>Ross Cochran</t>
  </si>
  <si>
    <t>Taylor Todd DVM</t>
  </si>
  <si>
    <t>Claire Bell</t>
  </si>
  <si>
    <t>Isaac Spears</t>
  </si>
  <si>
    <t>Katherine Vaughn MD</t>
  </si>
  <si>
    <t>Caroline Valdez</t>
  </si>
  <si>
    <t>Mr. Kenneth Harris</t>
  </si>
  <si>
    <t>Makayla Fowler</t>
  </si>
  <si>
    <t>Cassandra Schmidt</t>
  </si>
  <si>
    <t>Jerry Henderson DVM</t>
  </si>
  <si>
    <t>Frances Summers</t>
  </si>
  <si>
    <t>Colleen Moran</t>
  </si>
  <si>
    <t>Levi Jackson</t>
  </si>
  <si>
    <t>Theodore Knight</t>
  </si>
  <si>
    <t>Victor Carrillo</t>
  </si>
  <si>
    <t>Mrs. Kimberly James</t>
  </si>
  <si>
    <t>Matthew Lewis DVM</t>
  </si>
  <si>
    <t>Dylan Ryan</t>
  </si>
  <si>
    <t>Grant Watkins</t>
  </si>
  <si>
    <t>Katherine Hill DVM</t>
  </si>
  <si>
    <t>Timothy Herrera DDS</t>
  </si>
  <si>
    <t>Adam Mcneil</t>
  </si>
  <si>
    <t>Erik Lawrence</t>
  </si>
  <si>
    <t>Juan Shelton</t>
  </si>
  <si>
    <t>Karl Dixon</t>
  </si>
  <si>
    <t>Meredith Warren</t>
  </si>
  <si>
    <t>Cole Key</t>
  </si>
  <si>
    <t>Jordan Mccormick</t>
  </si>
  <si>
    <t>Sheila Cook</t>
  </si>
  <si>
    <t>Natalie Hodge</t>
  </si>
  <si>
    <t>Alicia Odonnell</t>
  </si>
  <si>
    <t>Bonnie Hahn</t>
  </si>
  <si>
    <t>Mr. David Jacobs</t>
  </si>
  <si>
    <t>Dana Meza</t>
  </si>
  <si>
    <t>Ruben Mullins</t>
  </si>
  <si>
    <t>Chase Farmer</t>
  </si>
  <si>
    <t>Marcus Stout</t>
  </si>
  <si>
    <t>Cheyenne Garner</t>
  </si>
  <si>
    <t>Wanda Solis</t>
  </si>
  <si>
    <t>Diana Valentine</t>
  </si>
  <si>
    <t>Mariah Bauer</t>
  </si>
  <si>
    <t>Hunter Daniel</t>
  </si>
  <si>
    <t>Barbara Tran</t>
  </si>
  <si>
    <t>Jorge Hardy</t>
  </si>
  <si>
    <t>Mackenzie Gutierrez</t>
  </si>
  <si>
    <t>Russell Moss</t>
  </si>
  <si>
    <t>Latoya Cantrell</t>
  </si>
  <si>
    <t>Gina Mathis</t>
  </si>
  <si>
    <t>Leah Owens</t>
  </si>
  <si>
    <t>Julian Clark</t>
  </si>
  <si>
    <t>Veronica Peters</t>
  </si>
  <si>
    <t>Geoffrey Fowler</t>
  </si>
  <si>
    <t>Joy Curry</t>
  </si>
  <si>
    <t>Mrs. Shannon Mcdonald</t>
  </si>
  <si>
    <t>Leah Kelley</t>
  </si>
  <si>
    <t>Derek Norman</t>
  </si>
  <si>
    <t>Jacob Barker</t>
  </si>
  <si>
    <t>Dylan Boone</t>
  </si>
  <si>
    <t>Bruce Sullivan MD</t>
  </si>
  <si>
    <t>Dr. Jordan Kent</t>
  </si>
  <si>
    <t>Crystal Forbes</t>
  </si>
  <si>
    <t>Tanner Grimes</t>
  </si>
  <si>
    <t>Wesley Odom</t>
  </si>
  <si>
    <t>Connie Joseph</t>
  </si>
  <si>
    <t>Vincent Randolph</t>
  </si>
  <si>
    <t>Andre Matthews</t>
  </si>
  <si>
    <t>Julia Boone</t>
  </si>
  <si>
    <t>Wayne Morales</t>
  </si>
  <si>
    <t>Emily Haley</t>
  </si>
  <si>
    <t>Shelia Foster</t>
  </si>
  <si>
    <t>Tina Hodge</t>
  </si>
  <si>
    <t>Bridget Brady</t>
  </si>
  <si>
    <t>Joann Walls</t>
  </si>
  <si>
    <t>Luis Sims</t>
  </si>
  <si>
    <t>Alisha Miller</t>
  </si>
  <si>
    <t>Lynn Key</t>
  </si>
  <si>
    <t>Ruben Colon</t>
  </si>
  <si>
    <t>Tabitha Hernandez</t>
  </si>
  <si>
    <t>Patty Kramer</t>
  </si>
  <si>
    <t>Vanessa Woodard</t>
  </si>
  <si>
    <t>Mr. William Chung</t>
  </si>
  <si>
    <t>Connor Thornton</t>
  </si>
  <si>
    <t>Jessica Velazquez DDS</t>
  </si>
  <si>
    <t>Connie Whitaker</t>
  </si>
  <si>
    <t>Guy Leonard</t>
  </si>
  <si>
    <t>Nina Atkins</t>
  </si>
  <si>
    <t>Summer Neal</t>
  </si>
  <si>
    <t>Jonathan Proctor</t>
  </si>
  <si>
    <t>Kelly Novak</t>
  </si>
  <si>
    <t>Shawna Lam DDS</t>
  </si>
  <si>
    <t>Mr. Dan Brown</t>
  </si>
  <si>
    <t>Lucas Hardin</t>
  </si>
  <si>
    <t>Randy Gaines</t>
  </si>
  <si>
    <t>Darrell Bradley</t>
  </si>
  <si>
    <t>Destiny Rush</t>
  </si>
  <si>
    <t>Clifford Olson</t>
  </si>
  <si>
    <t>Ana Mason</t>
  </si>
  <si>
    <t>Regina Alvarado</t>
  </si>
  <si>
    <t>Dr. Alexis Huber MD</t>
  </si>
  <si>
    <t>Daniel Arellano DDS</t>
  </si>
  <si>
    <t>Kent Ramos</t>
  </si>
  <si>
    <t>Vanessa Kemp</t>
  </si>
  <si>
    <t>Faith Mercer</t>
  </si>
  <si>
    <t>Jill Huerta</t>
  </si>
  <si>
    <t>Rachel Juarez</t>
  </si>
  <si>
    <t>Seth Lyons PhD</t>
  </si>
  <si>
    <t>Timothy Welch PhD</t>
  </si>
  <si>
    <t>Tara Conner</t>
  </si>
  <si>
    <t>Cory Hampton</t>
  </si>
  <si>
    <t>Vanessa Swanson</t>
  </si>
  <si>
    <t>Christina Jackson DVM</t>
  </si>
  <si>
    <t>Warren Wright</t>
  </si>
  <si>
    <t>Lee Murray</t>
  </si>
  <si>
    <t>Carmen Wade</t>
  </si>
  <si>
    <t>Mrs. Sarah Blackburn</t>
  </si>
  <si>
    <t>Sheila Wolfe</t>
  </si>
  <si>
    <t>Joann White</t>
  </si>
  <si>
    <t>Maurice Gregory</t>
  </si>
  <si>
    <t>Michelle Brewer DDS</t>
  </si>
  <si>
    <t>Erik Barron</t>
  </si>
  <si>
    <t>Robin Braun</t>
  </si>
  <si>
    <t>Kimberly Hubbard</t>
  </si>
  <si>
    <t>Carrie Craig</t>
  </si>
  <si>
    <t>Bonnie Henry</t>
  </si>
  <si>
    <t>Christy Cline</t>
  </si>
  <si>
    <t>Kelly Reese DVM</t>
  </si>
  <si>
    <t>Erica Gordon DVM</t>
  </si>
  <si>
    <t>Alfred Washington</t>
  </si>
  <si>
    <t>Diana Fox DDS</t>
  </si>
  <si>
    <t>Mandy Mullen</t>
  </si>
  <si>
    <t>Sharon Clayton</t>
  </si>
  <si>
    <t>Beth Rhodes</t>
  </si>
  <si>
    <t>Carlos Eaton</t>
  </si>
  <si>
    <t>Angela Mcfarland</t>
  </si>
  <si>
    <t>Dr. Melissa Fox</t>
  </si>
  <si>
    <t>Steven Vaughan</t>
  </si>
  <si>
    <t>Shari Wright</t>
  </si>
  <si>
    <t>Robin Nguyen DDS</t>
  </si>
  <si>
    <t>Jeffery Shannon</t>
  </si>
  <si>
    <t>Gina Park</t>
  </si>
  <si>
    <t>Howard Serrano</t>
  </si>
  <si>
    <t>Caleb Rivas</t>
  </si>
  <si>
    <t>Marvin Cummings</t>
  </si>
  <si>
    <t>Theresa Hayden</t>
  </si>
  <si>
    <t>Isaiah Perez</t>
  </si>
  <si>
    <t>Roger French</t>
  </si>
  <si>
    <t>Manuel Cox</t>
  </si>
  <si>
    <t>Bernard Conner</t>
  </si>
  <si>
    <t>Julie Snow</t>
  </si>
  <si>
    <t>Debbie Shaffer</t>
  </si>
  <si>
    <t>Danielle Frederick</t>
  </si>
  <si>
    <t>Mia Gibbs</t>
  </si>
  <si>
    <t>Jon Carpenter II</t>
  </si>
  <si>
    <t>Zachary Huber</t>
  </si>
  <si>
    <t>Tanner Gaines</t>
  </si>
  <si>
    <t>Morgan Walter</t>
  </si>
  <si>
    <t>Sergio Cunningham</t>
  </si>
  <si>
    <t>Julian Rice</t>
  </si>
  <si>
    <t>Mckenzie Webb</t>
  </si>
  <si>
    <t>Bryce Lee</t>
  </si>
  <si>
    <t>Ricky Kennedy</t>
  </si>
  <si>
    <t>Aaron Blake</t>
  </si>
  <si>
    <t>Kenneth Marks</t>
  </si>
  <si>
    <t>Emma Cannon</t>
  </si>
  <si>
    <t>Michele Weaver</t>
  </si>
  <si>
    <t>Jon Wade</t>
  </si>
  <si>
    <t>Ray Kramer</t>
  </si>
  <si>
    <t>Joel Buckley</t>
  </si>
  <si>
    <t>Carrie Gray DDS</t>
  </si>
  <si>
    <t>Peter Phelps</t>
  </si>
  <si>
    <t>Marc Guzman</t>
  </si>
  <si>
    <t>Madison Aguirre</t>
  </si>
  <si>
    <t>Mr. Frank Ray</t>
  </si>
  <si>
    <t>Monica Wu</t>
  </si>
  <si>
    <t>Jared Frank</t>
  </si>
  <si>
    <t>Linda Richmond</t>
  </si>
  <si>
    <t>Noah Guzman</t>
  </si>
  <si>
    <t>George Cuevas</t>
  </si>
  <si>
    <t>Frederick Duran</t>
  </si>
  <si>
    <t>Sierra Miller DDS</t>
  </si>
  <si>
    <t>Olivia James</t>
  </si>
  <si>
    <t>Phillip Fowler</t>
  </si>
  <si>
    <t>Duane Cook</t>
  </si>
  <si>
    <t>Randy Horton</t>
  </si>
  <si>
    <t>Patricia Madden</t>
  </si>
  <si>
    <t>Suzanne Hinton</t>
  </si>
  <si>
    <t>Albert Cabrera</t>
  </si>
  <si>
    <t>Cristina Sanders</t>
  </si>
  <si>
    <t>Omar Warren</t>
  </si>
  <si>
    <t>Sheila Christensen</t>
  </si>
  <si>
    <t>Jaclyn Mcfarland</t>
  </si>
  <si>
    <t>Brandi Lamb DVM</t>
  </si>
  <si>
    <t>Ralph Chan</t>
  </si>
  <si>
    <t>Carolyn Payne</t>
  </si>
  <si>
    <t>Hannah Martin DDS</t>
  </si>
  <si>
    <t>Eric Potts MD</t>
  </si>
  <si>
    <t>Leonard Gamble</t>
  </si>
  <si>
    <t>Darin Schroeder</t>
  </si>
  <si>
    <t>Zachary Shannon</t>
  </si>
  <si>
    <t>Savannah Mckay</t>
  </si>
  <si>
    <t>Drew Stanley</t>
  </si>
  <si>
    <t>Kevin Todd PhD</t>
  </si>
  <si>
    <t>Felicia Walls</t>
  </si>
  <si>
    <t>Caleb Hebert</t>
  </si>
  <si>
    <t>Gabriel Ashley</t>
  </si>
  <si>
    <t>Kellie Fox</t>
  </si>
  <si>
    <t>Darrell Mahoney</t>
  </si>
  <si>
    <t>Joyce Johnson DVM</t>
  </si>
  <si>
    <t>Jonathan Chandler</t>
  </si>
  <si>
    <t>Lee Stevenson</t>
  </si>
  <si>
    <t>Nathan Odom</t>
  </si>
  <si>
    <t>Denise Hurst</t>
  </si>
  <si>
    <t>Calvin Santos</t>
  </si>
  <si>
    <t>Sherry Parsons</t>
  </si>
  <si>
    <t>Lydia Roberson</t>
  </si>
  <si>
    <t>Ms. Susan Villarreal</t>
  </si>
  <si>
    <t>Cynthia Charles</t>
  </si>
  <si>
    <t>Carrie Owen</t>
  </si>
  <si>
    <t>Sheila Vasquez</t>
  </si>
  <si>
    <t>Duane Stephenson</t>
  </si>
  <si>
    <t>Mrs. Patricia Salinas</t>
  </si>
  <si>
    <t>Miguel Fischer</t>
  </si>
  <si>
    <t>Adrienne Gross</t>
  </si>
  <si>
    <t>Mandy Simpson</t>
  </si>
  <si>
    <t>Alan Burke</t>
  </si>
  <si>
    <t>Julie Krueger MD</t>
  </si>
  <si>
    <t>Chase Allison</t>
  </si>
  <si>
    <t>Todd Delacruz MD</t>
  </si>
  <si>
    <t>Jasmin Cooper</t>
  </si>
  <si>
    <t>Mariah Landry</t>
  </si>
  <si>
    <t>Logan Snow</t>
  </si>
  <si>
    <t>Abigail George</t>
  </si>
  <si>
    <t>Lori Randolph</t>
  </si>
  <si>
    <t>Mitchell Conley</t>
  </si>
  <si>
    <t>Sylvia Brennan</t>
  </si>
  <si>
    <t>Mr. George Duffy</t>
  </si>
  <si>
    <t>Joanna Spencer</t>
  </si>
  <si>
    <t>Riley Nguyen</t>
  </si>
  <si>
    <t>Kelsey Carrillo</t>
  </si>
  <si>
    <t>Dr. Patrick Harris</t>
  </si>
  <si>
    <t>Eduardo Hoover</t>
  </si>
  <si>
    <t>Lacey Owens</t>
  </si>
  <si>
    <t>Terry Gates</t>
  </si>
  <si>
    <t>Mrs. Kayla Smith</t>
  </si>
  <si>
    <t>Ms. Carly Arroyo</t>
  </si>
  <si>
    <t>Herbert Chandler</t>
  </si>
  <si>
    <t>Joan Patrick</t>
  </si>
  <si>
    <t>Clarence Morris</t>
  </si>
  <si>
    <t>Guy Diaz</t>
  </si>
  <si>
    <t>Manuel Banks</t>
  </si>
  <si>
    <t>Jay Rosario</t>
  </si>
  <si>
    <t>Gilbert Juarez</t>
  </si>
  <si>
    <t>Louis Harrison</t>
  </si>
  <si>
    <t>Willie Butler</t>
  </si>
  <si>
    <t>Dr. Bethany Bond</t>
  </si>
  <si>
    <t>Meghan Carlson</t>
  </si>
  <si>
    <t>Daisy Hayes</t>
  </si>
  <si>
    <t>Veronica Abbott</t>
  </si>
  <si>
    <t>Marcus Carson</t>
  </si>
  <si>
    <t>Kristina Craig</t>
  </si>
  <si>
    <t>Kristi Griffith</t>
  </si>
  <si>
    <t>Darlene Mcdonald</t>
  </si>
  <si>
    <t>Jake Navarro</t>
  </si>
  <si>
    <t>Christopher Ho PhD</t>
  </si>
  <si>
    <t>Tara Yang</t>
  </si>
  <si>
    <t>Michael Ball MD</t>
  </si>
  <si>
    <t>Caitlin Rosales</t>
  </si>
  <si>
    <t>Gloria Vasquez</t>
  </si>
  <si>
    <t>Evan Francis</t>
  </si>
  <si>
    <t>Johnny Newman</t>
  </si>
  <si>
    <t>Michael Gonzales Jr.</t>
  </si>
  <si>
    <t>Heidi Tyler</t>
  </si>
  <si>
    <t>Grant Roberts</t>
  </si>
  <si>
    <t>Charles Mora</t>
  </si>
  <si>
    <t>Karla Ball</t>
  </si>
  <si>
    <t>Tamara Mcfarland</t>
  </si>
  <si>
    <t>Dr. Jacqueline Tran</t>
  </si>
  <si>
    <t>Richard Kelly PhD</t>
  </si>
  <si>
    <t>Brandi Carroll</t>
  </si>
  <si>
    <t>Vicki Stevens</t>
  </si>
  <si>
    <t>Alison Mccarty</t>
  </si>
  <si>
    <t>Loretta Adams</t>
  </si>
  <si>
    <t>Mrs. Deborah Luna</t>
  </si>
  <si>
    <t>Jo Mack</t>
  </si>
  <si>
    <t>Jeremy Hess</t>
  </si>
  <si>
    <t>Summer Hernandez</t>
  </si>
  <si>
    <t>Alice Miller</t>
  </si>
  <si>
    <t>Madison Reese</t>
  </si>
  <si>
    <t>Ebony Powers</t>
  </si>
  <si>
    <t>Ruben Williams III</t>
  </si>
  <si>
    <t>Cassidy Montoya</t>
  </si>
  <si>
    <t>Gabriel Floyd</t>
  </si>
  <si>
    <t>Denise Howe</t>
  </si>
  <si>
    <t>Nicole Wright PhD</t>
  </si>
  <si>
    <t>Heidi Benson</t>
  </si>
  <si>
    <t>Garrett Stout</t>
  </si>
  <si>
    <t>Kristopher Perry</t>
  </si>
  <si>
    <t>Melissa Montoya</t>
  </si>
  <si>
    <t>Tracey Gentry</t>
  </si>
  <si>
    <t>Stacy Kennedy</t>
  </si>
  <si>
    <t>Luke Molina</t>
  </si>
  <si>
    <t>Nancy Brady</t>
  </si>
  <si>
    <t>Kimberly Jenkins PhD</t>
  </si>
  <si>
    <t>Janice Bridges</t>
  </si>
  <si>
    <t>Jake Nunez</t>
  </si>
  <si>
    <t>Rita Barker</t>
  </si>
  <si>
    <t>Seth Wong III</t>
  </si>
  <si>
    <t>Karl Jordan</t>
  </si>
  <si>
    <t>Martha Bauer</t>
  </si>
  <si>
    <t>Tara Woodard</t>
  </si>
  <si>
    <t>Henry Burnett</t>
  </si>
  <si>
    <t>Alexis Mcgee</t>
  </si>
  <si>
    <t>Shaun Armstrong</t>
  </si>
  <si>
    <t>Kimberly Garner DVM</t>
  </si>
  <si>
    <t>Gabriel Rhodes</t>
  </si>
  <si>
    <t>Courtney Hatfield</t>
  </si>
  <si>
    <t>Janet Klein</t>
  </si>
  <si>
    <t>Edgar Medina</t>
  </si>
  <si>
    <t>Kelsey Duran</t>
  </si>
  <si>
    <t>Paul Garcia Jr.</t>
  </si>
  <si>
    <t>Debbie Chapman</t>
  </si>
  <si>
    <t>Ross Cooley</t>
  </si>
  <si>
    <t>Cathy Fields</t>
  </si>
  <si>
    <t>Mr. Andrew Bernard</t>
  </si>
  <si>
    <t>Audrey Gallagher</t>
  </si>
  <si>
    <t>Alexa Spence</t>
  </si>
  <si>
    <t>Yvette Carter</t>
  </si>
  <si>
    <t>Mrs. Amy Nolan</t>
  </si>
  <si>
    <t>Rebecca Good MD</t>
  </si>
  <si>
    <t>Ruth Yoder</t>
  </si>
  <si>
    <t>Mia Waters</t>
  </si>
  <si>
    <t>Johnathan Barrera</t>
  </si>
  <si>
    <t>Mrs. Diana Ruiz</t>
  </si>
  <si>
    <t>Tracy Lee DVM</t>
  </si>
  <si>
    <t>Douglas Macias</t>
  </si>
  <si>
    <t>Aimee Moore</t>
  </si>
  <si>
    <t>Mr. Philip Collins Jr.</t>
  </si>
  <si>
    <t>Kristina Mata</t>
  </si>
  <si>
    <t>Sydney Webb</t>
  </si>
  <si>
    <t>Ralph Zimmerman</t>
  </si>
  <si>
    <t>Holly Lawson DDS</t>
  </si>
  <si>
    <t>Colton Harvey</t>
  </si>
  <si>
    <t>Natasha Cobb</t>
  </si>
  <si>
    <t>Jorge Lawson</t>
  </si>
  <si>
    <t>Kristopher Robertson</t>
  </si>
  <si>
    <t>Kari Flores</t>
  </si>
  <si>
    <t>Mrs. Christina Yoder</t>
  </si>
  <si>
    <t>Ellen Mann</t>
  </si>
  <si>
    <t>Willie Cline</t>
  </si>
  <si>
    <t>Taylor Booker</t>
  </si>
  <si>
    <t>Sergio Mcknight</t>
  </si>
  <si>
    <t>Collin Castro</t>
  </si>
  <si>
    <t>Janice Buckley</t>
  </si>
  <si>
    <t>Paul Hensley</t>
  </si>
  <si>
    <t>Christina Munoz DDS</t>
  </si>
  <si>
    <t>Kristy Gross</t>
  </si>
  <si>
    <t>Ms. Erica Mccullough</t>
  </si>
  <si>
    <t>Fred Long</t>
  </si>
  <si>
    <t>Bradley Cobb</t>
  </si>
  <si>
    <t>Brian Castro III</t>
  </si>
  <si>
    <t>Rebecca Booker</t>
  </si>
  <si>
    <t>Adrienne Harrington</t>
  </si>
  <si>
    <t>Mrs. Robin Casey PhD</t>
  </si>
  <si>
    <t>Tara Zamora</t>
  </si>
  <si>
    <t>Kayla Mathews</t>
  </si>
  <si>
    <t>Kyle Ward</t>
  </si>
  <si>
    <t>Shelly Ross</t>
  </si>
  <si>
    <t>Mrs. Suzanne Mathews</t>
  </si>
  <si>
    <t>Mr. Michael Hansen MD</t>
  </si>
  <si>
    <t>Joyce King</t>
  </si>
  <si>
    <t>Bruce Coleman</t>
  </si>
  <si>
    <t>Dr. Steven Lewis</t>
  </si>
  <si>
    <t>Mr. Eric Yang</t>
  </si>
  <si>
    <t>Mr. Jeffrey Reilly</t>
  </si>
  <si>
    <t>Kathleen Webster</t>
  </si>
  <si>
    <t>Cory Foley</t>
  </si>
  <si>
    <t>Sydney Hale</t>
  </si>
  <si>
    <t>Briana Clark</t>
  </si>
  <si>
    <t>Luis Rowland</t>
  </si>
  <si>
    <t>Terri Wong</t>
  </si>
  <si>
    <t>Tina Adkins DDS</t>
  </si>
  <si>
    <t>Valerie Foley</t>
  </si>
  <si>
    <t>Mitchell Wilcox</t>
  </si>
  <si>
    <t>Alvin Morgan</t>
  </si>
  <si>
    <t>Nathan Cantu</t>
  </si>
  <si>
    <t>Alison Delacruz</t>
  </si>
  <si>
    <t>Carrie Torres DDS</t>
  </si>
  <si>
    <t>Dr. Carla Campbell MD</t>
  </si>
  <si>
    <t>Breanna Bowers</t>
  </si>
  <si>
    <t>Shawn Holloway</t>
  </si>
  <si>
    <t>Brendan Wade</t>
  </si>
  <si>
    <t>Philip Gutierrez PhD</t>
  </si>
  <si>
    <t>Benjamin Lutz</t>
  </si>
  <si>
    <t>Kelli Brewer</t>
  </si>
  <si>
    <t>Ricardo Galvan</t>
  </si>
  <si>
    <t>Catherine Cochran</t>
  </si>
  <si>
    <t>Kathy Orozco</t>
  </si>
  <si>
    <t>Gavin Torres</t>
  </si>
  <si>
    <t>Jamie Wall</t>
  </si>
  <si>
    <t>Tina Garrett</t>
  </si>
  <si>
    <t>Jerome Cooper</t>
  </si>
  <si>
    <t>Frederick Yang II</t>
  </si>
  <si>
    <t>Ronald Mckinney</t>
  </si>
  <si>
    <t>Kristen Carlson</t>
  </si>
  <si>
    <t>Sonya Moreno</t>
  </si>
  <si>
    <t>Bonnie Conner</t>
  </si>
  <si>
    <t>Jasmine Goodman</t>
  </si>
  <si>
    <t>Emma Alvarado</t>
  </si>
  <si>
    <t>Zachary Villa</t>
  </si>
  <si>
    <t>Wayne Hamilton</t>
  </si>
  <si>
    <t>Lee Skinner</t>
  </si>
  <si>
    <t>Jean Hawkins</t>
  </si>
  <si>
    <t>Diane Anthony</t>
  </si>
  <si>
    <t>Betty Briggs</t>
  </si>
  <si>
    <t>Craig Bennett Jr.</t>
  </si>
  <si>
    <t>Jerry Wade</t>
  </si>
  <si>
    <t>Reginald Cobb</t>
  </si>
  <si>
    <t>Ariel Chan</t>
  </si>
  <si>
    <t>Michaela Peck</t>
  </si>
  <si>
    <t>Madeline Greer</t>
  </si>
  <si>
    <t>Mrs. Elizabeth Kelly MD</t>
  </si>
  <si>
    <t>Kim Day</t>
  </si>
  <si>
    <t>Mr. Darin Nixon</t>
  </si>
  <si>
    <t>Jose Mcmahon</t>
  </si>
  <si>
    <t>Leonard Barrett</t>
  </si>
  <si>
    <t>Terry Mann</t>
  </si>
  <si>
    <t>Ariel Brandt</t>
  </si>
  <si>
    <t>Frank Irwin</t>
  </si>
  <si>
    <t>Clinton Herrera DDS</t>
  </si>
  <si>
    <t>Taylor Rangel</t>
  </si>
  <si>
    <t>Sheila Fernandez</t>
  </si>
  <si>
    <t>Alison Franklin</t>
  </si>
  <si>
    <t>Darrell Harrell</t>
  </si>
  <si>
    <t>Zachary Clarke</t>
  </si>
  <si>
    <t>Paige Lamb</t>
  </si>
  <si>
    <t>Patrick Salinas DDS</t>
  </si>
  <si>
    <t>Molly Paul</t>
  </si>
  <si>
    <t>Kristen Spencer</t>
  </si>
  <si>
    <t>Molly Valencia</t>
  </si>
  <si>
    <t>Tammy Vincent</t>
  </si>
  <si>
    <t>Casey West</t>
  </si>
  <si>
    <t>Vanessa Moody</t>
  </si>
  <si>
    <t>Yolanda Ball</t>
  </si>
  <si>
    <t>Michaela Mcintosh</t>
  </si>
  <si>
    <t>Darlene Steele</t>
  </si>
  <si>
    <t>Alan Jackson Jr.</t>
  </si>
  <si>
    <t>Donald Lee MD</t>
  </si>
  <si>
    <t>Rita Young</t>
  </si>
  <si>
    <t>Ian Townsend</t>
  </si>
  <si>
    <t>Geoffrey Trevino</t>
  </si>
  <si>
    <t>Doris Long</t>
  </si>
  <si>
    <t>Raymond Todd</t>
  </si>
  <si>
    <t>Kurt Alexander</t>
  </si>
  <si>
    <t>Andrea Mercado</t>
  </si>
  <si>
    <t>Tim Nunez</t>
  </si>
  <si>
    <t>April Escobar</t>
  </si>
  <si>
    <t>Dennis Estes</t>
  </si>
  <si>
    <t>Kirsten Stephens</t>
  </si>
  <si>
    <t>Tammie Mays</t>
  </si>
  <si>
    <t>Anne Chung</t>
  </si>
  <si>
    <t>Diana Medina</t>
  </si>
  <si>
    <t>Alejandro Sandoval</t>
  </si>
  <si>
    <t>Jeremiah Ramos</t>
  </si>
  <si>
    <t>Andrea Park DDS</t>
  </si>
  <si>
    <t>Arthur Ochoa</t>
  </si>
  <si>
    <t>Hailey Guerra</t>
  </si>
  <si>
    <t>Kyle Carr</t>
  </si>
  <si>
    <t>Glen Andrade</t>
  </si>
  <si>
    <t>Dr. Deborah Merritt</t>
  </si>
  <si>
    <t>Lori Delgado</t>
  </si>
  <si>
    <t>Jake Colon</t>
  </si>
  <si>
    <t>Micheal Arnold</t>
  </si>
  <si>
    <t>Karl Myers</t>
  </si>
  <si>
    <t>Vanessa Morris DVM</t>
  </si>
  <si>
    <t>Mr. Gary Wilson</t>
  </si>
  <si>
    <t>Bill Weaver</t>
  </si>
  <si>
    <t>Monica Gaines</t>
  </si>
  <si>
    <t>Emily Levy</t>
  </si>
  <si>
    <t>Casey Heath</t>
  </si>
  <si>
    <t>Stephen Wiggins</t>
  </si>
  <si>
    <t>Steven Osborne</t>
  </si>
  <si>
    <t>Heather Barrera</t>
  </si>
  <si>
    <t>Tony Benitez</t>
  </si>
  <si>
    <t>Wendy Terry</t>
  </si>
  <si>
    <t>Tiffany Holland</t>
  </si>
  <si>
    <t>Melvin Christensen</t>
  </si>
  <si>
    <t>Terry Nielsen</t>
  </si>
  <si>
    <t>Raven Hobbs</t>
  </si>
  <si>
    <t>Calvin Freeman</t>
  </si>
  <si>
    <t>Kenneth Orozco</t>
  </si>
  <si>
    <t>Vickie Gardner</t>
  </si>
  <si>
    <t>Dr. Andrew Morris</t>
  </si>
  <si>
    <t>Ross Baldwin</t>
  </si>
  <si>
    <t>Riley Boyd</t>
  </si>
  <si>
    <t>Colleen Chavez</t>
  </si>
  <si>
    <t>Ms. Kristy Merritt MD</t>
  </si>
  <si>
    <t>Jasmin Barber</t>
  </si>
  <si>
    <t>Mrs. Karen Matthews MD</t>
  </si>
  <si>
    <t>Colton Roberson</t>
  </si>
  <si>
    <t>Ricky Hensley</t>
  </si>
  <si>
    <t>Logan Palmer Jr.</t>
  </si>
  <si>
    <t>Jared Daniels DDS</t>
  </si>
  <si>
    <t>Dr. Sharon James</t>
  </si>
  <si>
    <t>Ms. Jessica Brown PhD</t>
  </si>
  <si>
    <t>Julia Barron</t>
  </si>
  <si>
    <t>Johnathan Mahoney</t>
  </si>
  <si>
    <t>Bernard Hardin</t>
  </si>
  <si>
    <t>Jerome Douglas</t>
  </si>
  <si>
    <t>Alexandra Zhang</t>
  </si>
  <si>
    <t>Alexandra Braun</t>
  </si>
  <si>
    <t>Kristi Carrillo</t>
  </si>
  <si>
    <t>Kaitlin Lynch</t>
  </si>
  <si>
    <t>Juan Hoover</t>
  </si>
  <si>
    <t>Julia Fernandez</t>
  </si>
  <si>
    <t>Mr. Bill Brady Jr.</t>
  </si>
  <si>
    <t>Todd Cox PhD</t>
  </si>
  <si>
    <t>Maureen Charles</t>
  </si>
  <si>
    <t>Jon Stephenson</t>
  </si>
  <si>
    <t>Rachael Thornton</t>
  </si>
  <si>
    <t>Erika Barrett</t>
  </si>
  <si>
    <t>Claudia Fields</t>
  </si>
  <si>
    <t>Ronnie Conway</t>
  </si>
  <si>
    <t>Virginia Rowe</t>
  </si>
  <si>
    <t>Mrs. Lisa Henry</t>
  </si>
  <si>
    <t>Seth Mcmahon</t>
  </si>
  <si>
    <t>Cindy Terry</t>
  </si>
  <si>
    <t>Lindsay Bray</t>
  </si>
  <si>
    <t>Ms. Laura West</t>
  </si>
  <si>
    <t>Dalton Guerrero</t>
  </si>
  <si>
    <t>Frances Cantu</t>
  </si>
  <si>
    <t>Brenda Meyer</t>
  </si>
  <si>
    <t>Sheryl Mays</t>
  </si>
  <si>
    <t>Alexandra Duran</t>
  </si>
  <si>
    <t>Douglas Goodman</t>
  </si>
  <si>
    <t>Walter Schaefer</t>
  </si>
  <si>
    <t>Terri Reeves</t>
  </si>
  <si>
    <t>Tiffany Boyd MD</t>
  </si>
  <si>
    <t>Darren Mccoy</t>
  </si>
  <si>
    <t>Dillon May</t>
  </si>
  <si>
    <t>Sylvia Chang</t>
  </si>
  <si>
    <t>Samuel Ray</t>
  </si>
  <si>
    <t>Joan Butler</t>
  </si>
  <si>
    <t>Ronnie Frank</t>
  </si>
  <si>
    <t>Sherry Carrillo</t>
  </si>
  <si>
    <t>Dr. Kirsten Johnson DDS</t>
  </si>
  <si>
    <t>Lori Campos</t>
  </si>
  <si>
    <t>Jay Gaines</t>
  </si>
  <si>
    <t>Miss Emily Lewis MD</t>
  </si>
  <si>
    <t>Scott Keith</t>
  </si>
  <si>
    <t>Ray Daniel</t>
  </si>
  <si>
    <t>Isaac Mcpherson</t>
  </si>
  <si>
    <t>Jon Reynolds</t>
  </si>
  <si>
    <t>Maria Montoya</t>
  </si>
  <si>
    <t>Alexandra Walls</t>
  </si>
  <si>
    <t>Shane Potter</t>
  </si>
  <si>
    <t>Grace Guzman</t>
  </si>
  <si>
    <t>Mrs. Taylor Charles</t>
  </si>
  <si>
    <t>Craig Mckinney</t>
  </si>
  <si>
    <t>Kristopher Rowe</t>
  </si>
  <si>
    <t>Lorraine Valdez</t>
  </si>
  <si>
    <t>Lauren Sullivan MD</t>
  </si>
  <si>
    <t>Andre Sweeney</t>
  </si>
  <si>
    <t>Ethan Andrade</t>
  </si>
  <si>
    <t>Todd Walton</t>
  </si>
  <si>
    <t>Mr. Shane Stephens</t>
  </si>
  <si>
    <t>Phillip Cherry</t>
  </si>
  <si>
    <t>Francis West</t>
  </si>
  <si>
    <t>Jeffrey Melendez II</t>
  </si>
  <si>
    <t>Carl Moore PhD</t>
  </si>
  <si>
    <t>Penny Butler</t>
  </si>
  <si>
    <t>Dr. Judy Morrison</t>
  </si>
  <si>
    <t>Virginia Mccoy</t>
  </si>
  <si>
    <t>Jake Clark</t>
  </si>
  <si>
    <t>Alisha Ayala</t>
  </si>
  <si>
    <t>Trevor Davidson</t>
  </si>
  <si>
    <t>Johnny Hubbard</t>
  </si>
  <si>
    <t>Kelsey Jarvis</t>
  </si>
  <si>
    <t>Allen Goodman</t>
  </si>
  <si>
    <t>Eugene Bennett</t>
  </si>
  <si>
    <t>Daryl Blair</t>
  </si>
  <si>
    <t>Allison Ware</t>
  </si>
  <si>
    <t>Dr. Allison Graves MD</t>
  </si>
  <si>
    <t>Maurice Galloway</t>
  </si>
  <si>
    <t>Duane Frost</t>
  </si>
  <si>
    <t>Gabriel Richards</t>
  </si>
  <si>
    <t>Mrs. Virginia Molina DDS</t>
  </si>
  <si>
    <t>Jordan Knox</t>
  </si>
  <si>
    <t>Krista Blair</t>
  </si>
  <si>
    <t>Terry Francis</t>
  </si>
  <si>
    <t>Erika Sparks</t>
  </si>
  <si>
    <t>George Grimes</t>
  </si>
  <si>
    <t>Lindsey Schwartz</t>
  </si>
  <si>
    <t>Isaac Russell</t>
  </si>
  <si>
    <t>Mr. Nicholas Cruz</t>
  </si>
  <si>
    <t>Mrs. Kimberly Mendez</t>
  </si>
  <si>
    <t>Randy Blackburn</t>
  </si>
  <si>
    <t>Bob Mendez</t>
  </si>
  <si>
    <t>Shelly Mccarty</t>
  </si>
  <si>
    <t>Mrs. Tina Wade</t>
  </si>
  <si>
    <t>Kathleen Garrison</t>
  </si>
  <si>
    <t>Kelli Harrington</t>
  </si>
  <si>
    <t>Kaitlyn Stout</t>
  </si>
  <si>
    <t>Alex Meadows</t>
  </si>
  <si>
    <t>Andrew Wiley</t>
  </si>
  <si>
    <t>Darin Schmidt</t>
  </si>
  <si>
    <t>Mrs. Julie Santiago</t>
  </si>
  <si>
    <t>Diane Malone</t>
  </si>
  <si>
    <t>Harold Benson</t>
  </si>
  <si>
    <t>Katie Suarez</t>
  </si>
  <si>
    <t>Mr. George Mitchell</t>
  </si>
  <si>
    <t>Raven Sanchez</t>
  </si>
  <si>
    <t>Mrs. Lisa Craig</t>
  </si>
  <si>
    <t>Jeff Douglas</t>
  </si>
  <si>
    <t>Vicki Wilcox</t>
  </si>
  <si>
    <t>Melinda Osborne</t>
  </si>
  <si>
    <t>Holly Manning MD</t>
  </si>
  <si>
    <t>Desiree Whitney</t>
  </si>
  <si>
    <t>Steven Branch</t>
  </si>
  <si>
    <t>Dr. Amanda Davis</t>
  </si>
  <si>
    <t>Carlos Gutierrez</t>
  </si>
  <si>
    <t>Mr. Timothy Wright</t>
  </si>
  <si>
    <t>Zachary Norman</t>
  </si>
  <si>
    <t>Dr. Felicia Roberts</t>
  </si>
  <si>
    <t>Alicia Cochran</t>
  </si>
  <si>
    <t>Mr. Brian Whitney PhD</t>
  </si>
  <si>
    <t>Carla Houston</t>
  </si>
  <si>
    <t>Walter Goodwin</t>
  </si>
  <si>
    <t>Samantha Strong</t>
  </si>
  <si>
    <t>Maureen Wood</t>
  </si>
  <si>
    <t>Chelsea Hancock</t>
  </si>
  <si>
    <t>Alison Norman</t>
  </si>
  <si>
    <t>Mr. Tommy Moreno</t>
  </si>
  <si>
    <t>Mrs. Diane Cruz</t>
  </si>
  <si>
    <t>Christine Gentry DVM</t>
  </si>
  <si>
    <t>Dalton Clarke</t>
  </si>
  <si>
    <t>Cassandra Shields</t>
  </si>
  <si>
    <t>Brooke Good</t>
  </si>
  <si>
    <t>Nicholas Leblanc</t>
  </si>
  <si>
    <t>Paul Gamble</t>
  </si>
  <si>
    <t>Jack Stokes</t>
  </si>
  <si>
    <t>Sally Huynh</t>
  </si>
  <si>
    <t>Jorge Byrd</t>
  </si>
  <si>
    <t>Mrs. Lisa Hughes</t>
  </si>
  <si>
    <t>Nicolas Hinton</t>
  </si>
  <si>
    <t>Meghan James PhD</t>
  </si>
  <si>
    <t>Sue Baker MD</t>
  </si>
  <si>
    <t>Christine Hartman MD</t>
  </si>
  <si>
    <t>Mandy Walker</t>
  </si>
  <si>
    <t>Dr. Douglas Davis</t>
  </si>
  <si>
    <t>Jesus Oneill</t>
  </si>
  <si>
    <t>Kim Huffman</t>
  </si>
  <si>
    <t>Jonathon Rosario</t>
  </si>
  <si>
    <t>Nichole Price DDS</t>
  </si>
  <si>
    <t>Becky Stanley</t>
  </si>
  <si>
    <t>Dr. Jill Nguyen</t>
  </si>
  <si>
    <t>Ross Robinson Jr.</t>
  </si>
  <si>
    <t>Jonathan Brandt Jr.</t>
  </si>
  <si>
    <t>Andres Palmer</t>
  </si>
  <si>
    <t>Bobby Burke</t>
  </si>
  <si>
    <t>Henry Molina</t>
  </si>
  <si>
    <t>Gabriel Macdonald</t>
  </si>
  <si>
    <t>Gabriel Golden</t>
  </si>
  <si>
    <t>Kurt Blankenship</t>
  </si>
  <si>
    <t>Frances Esparza</t>
  </si>
  <si>
    <t>Mark Mcgrath</t>
  </si>
  <si>
    <t>Tanya Manning</t>
  </si>
  <si>
    <t>Timothy Shah</t>
  </si>
  <si>
    <t>Mrs. Cheyenne Wood</t>
  </si>
  <si>
    <t>Sherry Salazar</t>
  </si>
  <si>
    <t>Noah Roach</t>
  </si>
  <si>
    <t>Antonio Mccarty</t>
  </si>
  <si>
    <t>Dr. Christopher Williams</t>
  </si>
  <si>
    <t>Nathan Sharp</t>
  </si>
  <si>
    <t>Drew Blackwell</t>
  </si>
  <si>
    <t>Deanna Fernandez</t>
  </si>
  <si>
    <t>Penny Stephens</t>
  </si>
  <si>
    <t>Gavin Fowler</t>
  </si>
  <si>
    <t>Karla Steele</t>
  </si>
  <si>
    <t>Trevor Dyer</t>
  </si>
  <si>
    <t>Kristine Kelly</t>
  </si>
  <si>
    <t>Miss Brenda Knapp DDS</t>
  </si>
  <si>
    <t>Derrick Velez</t>
  </si>
  <si>
    <t>Patrick Franco</t>
  </si>
  <si>
    <t>Jamie Vance</t>
  </si>
  <si>
    <t>Yvonne Mann</t>
  </si>
  <si>
    <t>Dave Swanson</t>
  </si>
  <si>
    <t>Wendy Williamson</t>
  </si>
  <si>
    <t>Gerald Glenn</t>
  </si>
  <si>
    <t>Miss Amy Guerra DDS</t>
  </si>
  <si>
    <t>Tyler Valenzuela</t>
  </si>
  <si>
    <t>Meghan Campos</t>
  </si>
  <si>
    <t>Felicia West</t>
  </si>
  <si>
    <t>Mr. Alexis Clarke</t>
  </si>
  <si>
    <t>Meghan Kline</t>
  </si>
  <si>
    <t>Jeanne Rojas</t>
  </si>
  <si>
    <t>Maureen Zamora</t>
  </si>
  <si>
    <t>Dawn Trujillo</t>
  </si>
  <si>
    <t>Mercedes Morrison</t>
  </si>
  <si>
    <t>Terri Moreno</t>
  </si>
  <si>
    <t>Candace Gallagher</t>
  </si>
  <si>
    <t>Karen Galvan</t>
  </si>
  <si>
    <t>Jennifer Anthony MD</t>
  </si>
  <si>
    <t>Lindsay Mata</t>
  </si>
  <si>
    <t>Gerald Cole</t>
  </si>
  <si>
    <t>Kristina Burns</t>
  </si>
  <si>
    <t>Mr. Kevin Farmer Jr.</t>
  </si>
  <si>
    <t>Kristina Patterson</t>
  </si>
  <si>
    <t>Sherry Delacruz</t>
  </si>
  <si>
    <t>Christina Walton</t>
  </si>
  <si>
    <t>Mr. Walter Leach</t>
  </si>
  <si>
    <t>Katherine Fry</t>
  </si>
  <si>
    <t>Sydney Logan</t>
  </si>
  <si>
    <t>Darrell Glover</t>
  </si>
  <si>
    <t>Isaac Ingram</t>
  </si>
  <si>
    <t>Traci Welch</t>
  </si>
  <si>
    <t>Gilbert Ramirez</t>
  </si>
  <si>
    <t>Brittney Byrd</t>
  </si>
  <si>
    <t>Betty Hurst</t>
  </si>
  <si>
    <t>Natasha Roach</t>
  </si>
  <si>
    <t>Steven Gillespie Jr.</t>
  </si>
  <si>
    <t>Caleb Fuller</t>
  </si>
  <si>
    <t>Meghan Scott</t>
  </si>
  <si>
    <t>Andre Nguyen</t>
  </si>
  <si>
    <t>Sarah Kaufman</t>
  </si>
  <si>
    <t>Marie Garrett</t>
  </si>
  <si>
    <t>Cory Marsh</t>
  </si>
  <si>
    <t>Jim Sandoval</t>
  </si>
  <si>
    <t>Catherine Maddox</t>
  </si>
  <si>
    <t>Dr. Hannah Welch</t>
  </si>
  <si>
    <t>Elijah Ochoa</t>
  </si>
  <si>
    <t>Mrs. Dawn Clark</t>
  </si>
  <si>
    <t>Tracey Gardner</t>
  </si>
  <si>
    <t>Billy Salas</t>
  </si>
  <si>
    <t>Lawrence Gibson</t>
  </si>
  <si>
    <t>Emma Sharp</t>
  </si>
  <si>
    <t>Tanya Hodge</t>
  </si>
  <si>
    <t>Mrs. Erica Navarro</t>
  </si>
  <si>
    <t>Adrian Flynn</t>
  </si>
  <si>
    <t>Austin Ibarra</t>
  </si>
  <si>
    <t>Walter Howard</t>
  </si>
  <si>
    <t>Dr. Vanessa Dillon</t>
  </si>
  <si>
    <t>Jacqueline Henderson DVM</t>
  </si>
  <si>
    <t>Wyatt Jacobs</t>
  </si>
  <si>
    <t>Krista Leonard</t>
  </si>
  <si>
    <t>Kelly Humphrey DDS</t>
  </si>
  <si>
    <t>Carolyn Glass</t>
  </si>
  <si>
    <t>Joanne Le</t>
  </si>
  <si>
    <t>Lucas Flynn</t>
  </si>
  <si>
    <t>Natalie Hale</t>
  </si>
  <si>
    <t>Alisha Rhodes</t>
  </si>
  <si>
    <t>Marvin Garza</t>
  </si>
  <si>
    <t>Madison Austin</t>
  </si>
  <si>
    <t>Mr. Robert Mills</t>
  </si>
  <si>
    <t>Renee Schneider</t>
  </si>
  <si>
    <t>Randall Barrera</t>
  </si>
  <si>
    <t>Elizabeth Charles</t>
  </si>
  <si>
    <t>Taylor Costa</t>
  </si>
  <si>
    <t>Tracy Holden</t>
  </si>
  <si>
    <t>Travis Boyer</t>
  </si>
  <si>
    <t>Megan Strickland</t>
  </si>
  <si>
    <t>Rachael Hanson</t>
  </si>
  <si>
    <t>Kristin Roy</t>
  </si>
  <si>
    <t>Tammie Patton</t>
  </si>
  <si>
    <t>Valerie Howell</t>
  </si>
  <si>
    <t>Kim Higgins</t>
  </si>
  <si>
    <t>Ryan Mccann</t>
  </si>
  <si>
    <t>Ethan Khan</t>
  </si>
  <si>
    <t>Chad Strong</t>
  </si>
  <si>
    <t>Tina Cline DDS</t>
  </si>
  <si>
    <t>Debbie Harding</t>
  </si>
  <si>
    <t>Jill Joseph DDS</t>
  </si>
  <si>
    <t>Karla Cook</t>
  </si>
  <si>
    <t>Marilyn Wall</t>
  </si>
  <si>
    <t>Brandy Valenzuela</t>
  </si>
  <si>
    <t>Peter Stevenson</t>
  </si>
  <si>
    <t>Edgar Yang</t>
  </si>
  <si>
    <t>John Baker MD</t>
  </si>
  <si>
    <t>Jonathan Fowler Jr.</t>
  </si>
  <si>
    <t>Debbie Lambert</t>
  </si>
  <si>
    <t>Shirley Patterson</t>
  </si>
  <si>
    <t>Anthony Arnold Jr.</t>
  </si>
  <si>
    <t>Theresa French</t>
  </si>
  <si>
    <t>Sean Hood</t>
  </si>
  <si>
    <t>Dr. Aaron Murphy</t>
  </si>
  <si>
    <t>Mr. Jacob Johnson DDS</t>
  </si>
  <si>
    <t>Dan Patel</t>
  </si>
  <si>
    <t>Mitchell Alvarez</t>
  </si>
  <si>
    <t>Mitchell Underwood</t>
  </si>
  <si>
    <t>Marc Blackwell</t>
  </si>
  <si>
    <t>Leon Wells</t>
  </si>
  <si>
    <t>Dr. Anthony Ellis</t>
  </si>
  <si>
    <t>Holly Barrera</t>
  </si>
  <si>
    <t>Lydia Arnold</t>
  </si>
  <si>
    <t>Oscar Navarro</t>
  </si>
  <si>
    <t>Deborah Vincent</t>
  </si>
  <si>
    <t>Manuel Tate</t>
  </si>
  <si>
    <t>Daisy Villanueva</t>
  </si>
  <si>
    <t>Dr. Nicholas Campbell</t>
  </si>
  <si>
    <t>Jade Cox</t>
  </si>
  <si>
    <t>Sharon Ewing</t>
  </si>
  <si>
    <t>Eduardo Russell</t>
  </si>
  <si>
    <t>Darius Simpson</t>
  </si>
  <si>
    <t>William Herman PhD</t>
  </si>
  <si>
    <t>Tracy Mathis</t>
  </si>
  <si>
    <t>Ms. Joanne Ritter</t>
  </si>
  <si>
    <t>Dr. Michael Ross</t>
  </si>
  <si>
    <t>April Skinner</t>
  </si>
  <si>
    <t>Annette Pugh</t>
  </si>
  <si>
    <t>Mr. Joseph Black</t>
  </si>
  <si>
    <t>Melvin Roth</t>
  </si>
  <si>
    <t>Wesley Gentry</t>
  </si>
  <si>
    <t>Maureen James</t>
  </si>
  <si>
    <t>Gabriela Schmidt</t>
  </si>
  <si>
    <t>Bonnie Burnett</t>
  </si>
  <si>
    <t>Roger Whitney</t>
  </si>
  <si>
    <t>Theresa Cooley</t>
  </si>
  <si>
    <t>Austin Hansen</t>
  </si>
  <si>
    <t>Brianna Nixon</t>
  </si>
  <si>
    <t>Carrie Mueller</t>
  </si>
  <si>
    <t>Virginia Schneider</t>
  </si>
  <si>
    <t>Barry Lambert</t>
  </si>
  <si>
    <t>Karina Pham</t>
  </si>
  <si>
    <t>Brianna Matthews</t>
  </si>
  <si>
    <t>Dr. Michele Hayes</t>
  </si>
  <si>
    <t>Zachary Wu</t>
  </si>
  <si>
    <t>Shawn Hurley</t>
  </si>
  <si>
    <t>Dr. Margaret Wright</t>
  </si>
  <si>
    <t>Jeremiah Richardson</t>
  </si>
  <si>
    <t>Richard Roth Jr.</t>
  </si>
  <si>
    <t>Dr. Shirley White</t>
  </si>
  <si>
    <t>Margaret Griffith</t>
  </si>
  <si>
    <t>Jesse Tate</t>
  </si>
  <si>
    <t>Andrea Oliver</t>
  </si>
  <si>
    <t>Mr. Michael Bishop</t>
  </si>
  <si>
    <t>Mr. Damon Valdez PhD</t>
  </si>
  <si>
    <t>Joel Howell</t>
  </si>
  <si>
    <t>Shelly Robertson</t>
  </si>
  <si>
    <t>Peter Davila</t>
  </si>
  <si>
    <t>Donna Mora PhD</t>
  </si>
  <si>
    <t>Holly Hayden</t>
  </si>
  <si>
    <t>Charlotte Rivers</t>
  </si>
  <si>
    <t>Charles Crane</t>
  </si>
  <si>
    <t>Sylvia Cameron</t>
  </si>
  <si>
    <t>Penny Schroeder</t>
  </si>
  <si>
    <t>Sharon Lam</t>
  </si>
  <si>
    <t>Dr. Brian White</t>
  </si>
  <si>
    <t>Erika Reid</t>
  </si>
  <si>
    <t>Joshua Hinton</t>
  </si>
  <si>
    <t>Alyssa Lindsey</t>
  </si>
  <si>
    <t>Curtis Pena</t>
  </si>
  <si>
    <t>Erik Moran</t>
  </si>
  <si>
    <t>Dave Kline</t>
  </si>
  <si>
    <t>Tami Riley</t>
  </si>
  <si>
    <t>Sheena Stewart</t>
  </si>
  <si>
    <t>Juan Frank</t>
  </si>
  <si>
    <t>Dakota Rios</t>
  </si>
  <si>
    <t>Kimberly Lee PhD</t>
  </si>
  <si>
    <t>Dan Allen</t>
  </si>
  <si>
    <t>Autumn Sweeney</t>
  </si>
  <si>
    <t>Gail Day</t>
  </si>
  <si>
    <t>Marcus Leon</t>
  </si>
  <si>
    <t>Brooke Ibarra</t>
  </si>
  <si>
    <t>Sierra Pineda</t>
  </si>
  <si>
    <t>Theresa Stark</t>
  </si>
  <si>
    <t>Kelsey Costa</t>
  </si>
  <si>
    <t>Leah Palmer</t>
  </si>
  <si>
    <t>Jackie Mcbride</t>
  </si>
  <si>
    <t>Kathy Lloyd</t>
  </si>
  <si>
    <t>Stacy Tate</t>
  </si>
  <si>
    <t>Vicki Wood</t>
  </si>
  <si>
    <t>Sarah Blackburn</t>
  </si>
  <si>
    <t>Megan Morton</t>
  </si>
  <si>
    <t>Randall Oconnell</t>
  </si>
  <si>
    <t>Kelly Vega</t>
  </si>
  <si>
    <t>Shari Kidd</t>
  </si>
  <si>
    <t>Mr. Travis Quinn</t>
  </si>
  <si>
    <t>Aaron Chung</t>
  </si>
  <si>
    <t>Damon Herrera</t>
  </si>
  <si>
    <t>Hunter Bennett DDS</t>
  </si>
  <si>
    <t>Dr. Austin Stephens MD</t>
  </si>
  <si>
    <t>Breanna Travis</t>
  </si>
  <si>
    <t>Marilyn Elliott</t>
  </si>
  <si>
    <t>Corey Trevino</t>
  </si>
  <si>
    <t>Mrs. Tiffany Oneill</t>
  </si>
  <si>
    <t>Mrs. Jessica May DVM</t>
  </si>
  <si>
    <t>Casey Figueroa</t>
  </si>
  <si>
    <t>Victor Contreras</t>
  </si>
  <si>
    <t>Brian Kennedy MD</t>
  </si>
  <si>
    <t>Denise Shannon</t>
  </si>
  <si>
    <t>Mr. Dennis Ray</t>
  </si>
  <si>
    <t>Tammie Carter</t>
  </si>
  <si>
    <t>Darlene Blankenship</t>
  </si>
  <si>
    <t>Eileen Curry</t>
  </si>
  <si>
    <t>Tiffany Chan MD</t>
  </si>
  <si>
    <t>Kevin Williams Jr.</t>
  </si>
  <si>
    <t>Lauren Case DVM</t>
  </si>
  <si>
    <t>Kelsey Tyler</t>
  </si>
  <si>
    <t>Rebekah Short</t>
  </si>
  <si>
    <t>Fred Holmes</t>
  </si>
  <si>
    <t>Chad Mack</t>
  </si>
  <si>
    <t>Allen Mann</t>
  </si>
  <si>
    <t>Dr. Sheri Smith DDS</t>
  </si>
  <si>
    <t>Jordan Ochoa</t>
  </si>
  <si>
    <t>Yvonne Marsh</t>
  </si>
  <si>
    <t>Gloria Lee</t>
  </si>
  <si>
    <t>Brandy Sheppard</t>
  </si>
  <si>
    <t>Colin Holmes</t>
  </si>
  <si>
    <t>Ryan Shea</t>
  </si>
  <si>
    <t>Diana Hanna</t>
  </si>
  <si>
    <t>Walter Thomas PhD</t>
  </si>
  <si>
    <t>Kaitlyn Brandt</t>
  </si>
  <si>
    <t>Randy Rosales</t>
  </si>
  <si>
    <t>Diane Evans MD</t>
  </si>
  <si>
    <t>Jorge Parsons</t>
  </si>
  <si>
    <t>Perry Barnett</t>
  </si>
  <si>
    <t>Tami Ellis</t>
  </si>
  <si>
    <t>Louis Shaw</t>
  </si>
  <si>
    <t>Duane Medina</t>
  </si>
  <si>
    <t>Mr. Douglas Bell DDS</t>
  </si>
  <si>
    <t>Diana Ibarra</t>
  </si>
  <si>
    <t>Nathan Buckley</t>
  </si>
  <si>
    <t>Alexis Church</t>
  </si>
  <si>
    <t>Carmen Ross</t>
  </si>
  <si>
    <t>Cory Bell</t>
  </si>
  <si>
    <t>Keith Preston</t>
  </si>
  <si>
    <t>Albert Lamb</t>
  </si>
  <si>
    <t>Katherine Howell</t>
  </si>
  <si>
    <t>Carla Barnett</t>
  </si>
  <si>
    <t>Larry Horn</t>
  </si>
  <si>
    <t>Mrs. Kathryn Deleon</t>
  </si>
  <si>
    <t>Juan Ashley</t>
  </si>
  <si>
    <t>Mrs. Pamela White MD</t>
  </si>
  <si>
    <t>Faith Gonzalez</t>
  </si>
  <si>
    <t>Sherri Mcneil</t>
  </si>
  <si>
    <t>Wendy Harris MD</t>
  </si>
  <si>
    <t>Paul Giles</t>
  </si>
  <si>
    <t>Andrew Duke</t>
  </si>
  <si>
    <t>Marcus Daugherty</t>
  </si>
  <si>
    <t>Mrs. Maureen Callahan</t>
  </si>
  <si>
    <t>Miranda Henry</t>
  </si>
  <si>
    <t>Yvette Collier</t>
  </si>
  <si>
    <t>Kimberly Stafford</t>
  </si>
  <si>
    <t>Sheri Campbell</t>
  </si>
  <si>
    <t>Patricia Molina</t>
  </si>
  <si>
    <t>Meredith Yoder</t>
  </si>
  <si>
    <t>Jordan Cook PhD</t>
  </si>
  <si>
    <t>Colleen Dudley</t>
  </si>
  <si>
    <t>Amanda Meadows</t>
  </si>
  <si>
    <t>Courtney Pitts</t>
  </si>
  <si>
    <t>Suzanne Saunders</t>
  </si>
  <si>
    <t>Juan Bullock</t>
  </si>
  <si>
    <t>Virginia Kent</t>
  </si>
  <si>
    <t>Louis Cline</t>
  </si>
  <si>
    <t>Gary Kirby</t>
  </si>
  <si>
    <t>Dr. Jessica Salazar</t>
  </si>
  <si>
    <t>Cassandra Zuniga</t>
  </si>
  <si>
    <t>Guy Vargas</t>
  </si>
  <si>
    <t>Zoe Nolan</t>
  </si>
  <si>
    <t>Dr. Brandy Estrada</t>
  </si>
  <si>
    <t>Colin Velazquez</t>
  </si>
  <si>
    <t>Shaun Rios</t>
  </si>
  <si>
    <t>Garrett Haynes</t>
  </si>
  <si>
    <t>Edgar Vincent</t>
  </si>
  <si>
    <t>Melissa Hoffman DVM</t>
  </si>
  <si>
    <t>Jackie Thomas</t>
  </si>
  <si>
    <t>Joanna Barker</t>
  </si>
  <si>
    <t>Frances Cole</t>
  </si>
  <si>
    <t>Dr. Cheyenne Carr</t>
  </si>
  <si>
    <t>Dr. Lance Jones</t>
  </si>
  <si>
    <t>Amber Herring</t>
  </si>
  <si>
    <t>Kimberly Marsh DDS</t>
  </si>
  <si>
    <t>Judith Bell</t>
  </si>
  <si>
    <t>Mr. Kevin Butler</t>
  </si>
  <si>
    <t>Dr. Dennis Lewis</t>
  </si>
  <si>
    <t>Veronica Deleon</t>
  </si>
  <si>
    <t>Danny Henderson</t>
  </si>
  <si>
    <t>Michele Quinn</t>
  </si>
  <si>
    <t>Carlos Orr</t>
  </si>
  <si>
    <t>Charles Villa</t>
  </si>
  <si>
    <t>Erika Carey</t>
  </si>
  <si>
    <t>Meredith Rush</t>
  </si>
  <si>
    <t>Dr. David Grant Jr.</t>
  </si>
  <si>
    <t>Joe Espinoza</t>
  </si>
  <si>
    <t>Holly Hughes</t>
  </si>
  <si>
    <t>Sydney Raymond</t>
  </si>
  <si>
    <t>Jeanne Mullins</t>
  </si>
  <si>
    <t>Roger Wiley</t>
  </si>
  <si>
    <t>Mercedes Vance</t>
  </si>
  <si>
    <t>Virginia Jordan MD</t>
  </si>
  <si>
    <t>Mr. Troy Osborn PhD</t>
  </si>
  <si>
    <t>Dominique Keller</t>
  </si>
  <si>
    <t>Mallory Adkins</t>
  </si>
  <si>
    <t>Hannah Stuart</t>
  </si>
  <si>
    <t>Denise Tanner</t>
  </si>
  <si>
    <t>Chase Peterson</t>
  </si>
  <si>
    <t>Mikayla Phelps</t>
  </si>
  <si>
    <t>Jim Snow</t>
  </si>
  <si>
    <t>Dillon Dudley</t>
  </si>
  <si>
    <t>Valerie Sexton</t>
  </si>
  <si>
    <t>Jay Villa</t>
  </si>
  <si>
    <t>April Serrano</t>
  </si>
  <si>
    <t>Mathew Roman</t>
  </si>
  <si>
    <t>Amber Todd</t>
  </si>
  <si>
    <t>Judith Wang</t>
  </si>
  <si>
    <t>Morgan Nash</t>
  </si>
  <si>
    <t>Taylor Farley</t>
  </si>
  <si>
    <t>Tonya Tanner</t>
  </si>
  <si>
    <t>Teresa Kline</t>
  </si>
  <si>
    <t>Jake Odonnell</t>
  </si>
  <si>
    <t>Meghan Luna MD</t>
  </si>
  <si>
    <t>Mr. Kyle Juarez</t>
  </si>
  <si>
    <t>Darlene Vang</t>
  </si>
  <si>
    <t>Terrence Gilmore PhD</t>
  </si>
  <si>
    <t>Janice Mclaughlin</t>
  </si>
  <si>
    <t>Alexis Holmes</t>
  </si>
  <si>
    <t>Jeffery Barrett MD</t>
  </si>
  <si>
    <t>Judith Juarez</t>
  </si>
  <si>
    <t>Kristina Williamson</t>
  </si>
  <si>
    <t>Ruth Hart</t>
  </si>
  <si>
    <t>Joe Strickland</t>
  </si>
  <si>
    <t>Logan Flowers</t>
  </si>
  <si>
    <t>Krista Warren</t>
  </si>
  <si>
    <t>Mario Phillips</t>
  </si>
  <si>
    <t>Whitney Garrett</t>
  </si>
  <si>
    <t>Luke Blake</t>
  </si>
  <si>
    <t>Max Hardin</t>
  </si>
  <si>
    <t>Sherry Larson</t>
  </si>
  <si>
    <t>Timothy Cobb DDS</t>
  </si>
  <si>
    <t>Desiree Johnston</t>
  </si>
  <si>
    <t>Mr. Nicolas Carney</t>
  </si>
  <si>
    <t>Michele Huffman</t>
  </si>
  <si>
    <t>Darryl Espinoza</t>
  </si>
  <si>
    <t>Monica Chase</t>
  </si>
  <si>
    <t>Marcus Johnston</t>
  </si>
  <si>
    <t>Ian Murillo</t>
  </si>
  <si>
    <t>Mr. Jerome Cruz DVM</t>
  </si>
  <si>
    <t>Teresa Benson</t>
  </si>
  <si>
    <t>Joanna Adkins</t>
  </si>
  <si>
    <t>Carl Lester</t>
  </si>
  <si>
    <t>Lindsay Mcintyre</t>
  </si>
  <si>
    <t>Adrienne Hamilton</t>
  </si>
  <si>
    <t>Breanna Brown DDS</t>
  </si>
  <si>
    <t>Sierra Bullock</t>
  </si>
  <si>
    <t>Brent Harrington DVM</t>
  </si>
  <si>
    <t>Jeanette Massey</t>
  </si>
  <si>
    <t>Norma Jordan PhD</t>
  </si>
  <si>
    <t>Jenny Warner</t>
  </si>
  <si>
    <t>Sheryl Russo</t>
  </si>
  <si>
    <t>Destiny Rich</t>
  </si>
  <si>
    <t>Dr. Joseph Castro</t>
  </si>
  <si>
    <t>Debra Sutton</t>
  </si>
  <si>
    <t>Tara Roach</t>
  </si>
  <si>
    <t>Allison Estes</t>
  </si>
  <si>
    <t>Beth Andersen</t>
  </si>
  <si>
    <t>Miguel Benson</t>
  </si>
  <si>
    <t>Alexandra Atkinson</t>
  </si>
  <si>
    <t>Wyatt Gibbs</t>
  </si>
  <si>
    <t>Cassandra Petty</t>
  </si>
  <si>
    <t>Sonia May</t>
  </si>
  <si>
    <t>Miss Catherine Gonzalez DVM</t>
  </si>
  <si>
    <t>Russell Peterson</t>
  </si>
  <si>
    <t>Miranda Lopez</t>
  </si>
  <si>
    <t>Collin Robbins</t>
  </si>
  <si>
    <t>Rachael Morse</t>
  </si>
  <si>
    <t>Bobby Baird</t>
  </si>
  <si>
    <t>Dr. Crystal Mendez</t>
  </si>
  <si>
    <t>Zachary Curtis</t>
  </si>
  <si>
    <t>Marie Bright</t>
  </si>
  <si>
    <t>Angelica Foster</t>
  </si>
  <si>
    <t>Dr. David Rhodes</t>
  </si>
  <si>
    <t>Miss Melissa Berry</t>
  </si>
  <si>
    <t>Barry Parker</t>
  </si>
  <si>
    <t>Mr. Frank Valdez DDS</t>
  </si>
  <si>
    <t>Dorothy Velazquez</t>
  </si>
  <si>
    <t>Cole Luna</t>
  </si>
  <si>
    <t>Jacob Glass MD</t>
  </si>
  <si>
    <t>Mrs. Rachel Bright</t>
  </si>
  <si>
    <t>Jared Montgomery</t>
  </si>
  <si>
    <t>Ellen Marshall</t>
  </si>
  <si>
    <t>Miranda Mercado</t>
  </si>
  <si>
    <t>Brenda Odonnell</t>
  </si>
  <si>
    <t>Mr. Joshua Hughes</t>
  </si>
  <si>
    <t>Mikayla Cabrera</t>
  </si>
  <si>
    <t>Mr. Dustin Jenkins</t>
  </si>
  <si>
    <t>Erika Boyer</t>
  </si>
  <si>
    <t>Jeanette Tucker</t>
  </si>
  <si>
    <t>April Shaffer</t>
  </si>
  <si>
    <t>Randy Zamora</t>
  </si>
  <si>
    <t>Maxwell Kent</t>
  </si>
  <si>
    <t>Ian Combs</t>
  </si>
  <si>
    <t>Stacy Rios</t>
  </si>
  <si>
    <t>Chelsea Jarvis</t>
  </si>
  <si>
    <t>Mr. Greg Fernandez</t>
  </si>
  <si>
    <t>Renee Mccoy</t>
  </si>
  <si>
    <t>Michele Lucero</t>
  </si>
  <si>
    <t>Tyrone Mooney</t>
  </si>
  <si>
    <t>Robin Vaughan</t>
  </si>
  <si>
    <t>Hunter Herring</t>
  </si>
  <si>
    <t>Dr. Tonya Flowers</t>
  </si>
  <si>
    <t>Collin Petty</t>
  </si>
  <si>
    <t>Kyle Kerr</t>
  </si>
  <si>
    <t>Caitlin Kent</t>
  </si>
  <si>
    <t>Miss Brianna Williamson</t>
  </si>
  <si>
    <t>Tyler Keith</t>
  </si>
  <si>
    <t>Jenna Salinas</t>
  </si>
  <si>
    <t>Ralph Newton</t>
  </si>
  <si>
    <t>Alison Welch</t>
  </si>
  <si>
    <t>Dr. Nicole Armstrong</t>
  </si>
  <si>
    <t>Connie Price</t>
  </si>
  <si>
    <t>Clifford Shields</t>
  </si>
  <si>
    <t>Phyllis Moody</t>
  </si>
  <si>
    <t>Teresa Horton</t>
  </si>
  <si>
    <t>William Gonzalez DDS</t>
  </si>
  <si>
    <t>Malik Hernandez</t>
  </si>
  <si>
    <t>Madeline Duncan</t>
  </si>
  <si>
    <t>Dr. Jerry Wells III</t>
  </si>
  <si>
    <t>Briana Riley</t>
  </si>
  <si>
    <t>Johnny Hicks</t>
  </si>
  <si>
    <t>Carrie May</t>
  </si>
  <si>
    <t>Jeremy Carey</t>
  </si>
  <si>
    <t>Benjamin Welch</t>
  </si>
  <si>
    <t>Monica Nielsen MD</t>
  </si>
  <si>
    <t>Lindsay Foster MD</t>
  </si>
  <si>
    <t>Carrie Small</t>
  </si>
  <si>
    <t>Priscilla Yates</t>
  </si>
  <si>
    <t>Betty Duncan</t>
  </si>
  <si>
    <t>Katrina Waller</t>
  </si>
  <si>
    <t>Jerry Arias</t>
  </si>
  <si>
    <t>Louis Olson</t>
  </si>
  <si>
    <t>Keith Nicholson</t>
  </si>
  <si>
    <t>Ruth Goodman</t>
  </si>
  <si>
    <t>Dr. Scott Douglas</t>
  </si>
  <si>
    <t>Sheena Vaughan</t>
  </si>
  <si>
    <t>Renee Meadows</t>
  </si>
  <si>
    <t>Raymond Wheeler PhD</t>
  </si>
  <si>
    <t>Gabrielle Bush</t>
  </si>
  <si>
    <t>Drew Walton</t>
  </si>
  <si>
    <t>Sally Turner</t>
  </si>
  <si>
    <t>Nichole Warner</t>
  </si>
  <si>
    <t>Kristy Coleman</t>
  </si>
  <si>
    <t>Taylor Salazar</t>
  </si>
  <si>
    <t>Mr. Shawn Lewis</t>
  </si>
  <si>
    <t>Wendy Lamb</t>
  </si>
  <si>
    <t>Randy Bailey</t>
  </si>
  <si>
    <t>Rodney Franco</t>
  </si>
  <si>
    <t>Ms. Debra Davis</t>
  </si>
  <si>
    <t>Ms. April Mccullough</t>
  </si>
  <si>
    <t>Mrs. Kayla Galloway</t>
  </si>
  <si>
    <t>Dominique Wilkinson</t>
  </si>
  <si>
    <t>Leroy Cannon</t>
  </si>
  <si>
    <t>Colleen Raymond</t>
  </si>
  <si>
    <t>Jenna Thornton</t>
  </si>
  <si>
    <t>Wendy Sloan</t>
  </si>
  <si>
    <t>Gerald Mcclain Jr.</t>
  </si>
  <si>
    <t>Mrs. Melissa Singleton</t>
  </si>
  <si>
    <t>Stephanie Pace</t>
  </si>
  <si>
    <t>Luis Pena</t>
  </si>
  <si>
    <t>Roger Thompson DDS</t>
  </si>
  <si>
    <t>Stacey Sosa</t>
  </si>
  <si>
    <t>Johnathan Olson</t>
  </si>
  <si>
    <t>Ariana Benton</t>
  </si>
  <si>
    <t>Desiree Anthony</t>
  </si>
  <si>
    <t>Ebony Graves</t>
  </si>
  <si>
    <t>Isaac Ellis</t>
  </si>
  <si>
    <t>Hector Holt</t>
  </si>
  <si>
    <t>Nina Larson</t>
  </si>
  <si>
    <t>Javier Morales</t>
  </si>
  <si>
    <t>Jillian Mooney</t>
  </si>
  <si>
    <t>Bridget Romero</t>
  </si>
  <si>
    <t>Douglas Smith Jr.</t>
  </si>
  <si>
    <t>Carl Barber</t>
  </si>
  <si>
    <t>Victoria Grimes PhD</t>
  </si>
  <si>
    <t>Briana Wheeler</t>
  </si>
  <si>
    <t>Jermaine Stein</t>
  </si>
  <si>
    <t>Ebony Norman</t>
  </si>
  <si>
    <t>Kelli Norman</t>
  </si>
  <si>
    <t>Kathleen Horn</t>
  </si>
  <si>
    <t>Kathleen Lin</t>
  </si>
  <si>
    <t>Mr. Chad Pacheco MD</t>
  </si>
  <si>
    <t>Olivia Mccarthy</t>
  </si>
  <si>
    <t>Guy Flores</t>
  </si>
  <si>
    <t>Alex Sparks</t>
  </si>
  <si>
    <t>Desiree Mcdowell</t>
  </si>
  <si>
    <t>Roberto Gregory</t>
  </si>
  <si>
    <t>Lauren Yates</t>
  </si>
  <si>
    <t>Jacob Stein DDS</t>
  </si>
  <si>
    <t>Tom Paul</t>
  </si>
  <si>
    <t>Lawrence Dodson</t>
  </si>
  <si>
    <t>Shari Riggs</t>
  </si>
  <si>
    <t>Morgan Valenzuela</t>
  </si>
  <si>
    <t>Anne Powers</t>
  </si>
  <si>
    <t>Gwendolyn Mccoy PhD</t>
  </si>
  <si>
    <t>Roberto Kennedy</t>
  </si>
  <si>
    <t>Donna Compton</t>
  </si>
  <si>
    <t>Joanne Carter</t>
  </si>
  <si>
    <t>Dr. Jared Barrera Jr.</t>
  </si>
  <si>
    <t>Stephanie Bell MD</t>
  </si>
  <si>
    <t>Corey Skinner</t>
  </si>
  <si>
    <t>April Bartlett</t>
  </si>
  <si>
    <t>Colleen Graham</t>
  </si>
  <si>
    <t>Sheena Hoover</t>
  </si>
  <si>
    <t>Lonnie Vega</t>
  </si>
  <si>
    <t>Jennifer Larson MD</t>
  </si>
  <si>
    <t>Cameron Good</t>
  </si>
  <si>
    <t>Ernest Mcclure</t>
  </si>
  <si>
    <t>Reginald White</t>
  </si>
  <si>
    <t>Kelly Kirby</t>
  </si>
  <si>
    <t>Devin Whitney</t>
  </si>
  <si>
    <t>Gavin Yang</t>
  </si>
  <si>
    <t>Donna Anderson MD</t>
  </si>
  <si>
    <t>Rick Kidd</t>
  </si>
  <si>
    <t>Kari Glenn</t>
  </si>
  <si>
    <t>Helen Keller</t>
  </si>
  <si>
    <t>Ann Charles MD</t>
  </si>
  <si>
    <t>Mr. Daniel Russell</t>
  </si>
  <si>
    <t>Shelley Kelly</t>
  </si>
  <si>
    <t>Sandra Mcfarland</t>
  </si>
  <si>
    <t>Isabel Young</t>
  </si>
  <si>
    <t>Sheryl Cunningham</t>
  </si>
  <si>
    <t>Briana Mays</t>
  </si>
  <si>
    <t>Luke Douglas</t>
  </si>
  <si>
    <t>Kristy Bush</t>
  </si>
  <si>
    <t>Dr. Marie Harrington</t>
  </si>
  <si>
    <t>Teresa Martinez DDS</t>
  </si>
  <si>
    <t>Lacey Dyer</t>
  </si>
  <si>
    <t>Mrs. Rachael Taylor</t>
  </si>
  <si>
    <t>Kaitlin Chavez</t>
  </si>
  <si>
    <t>Joe Dodson</t>
  </si>
  <si>
    <t>Alejandro Dorsey</t>
  </si>
  <si>
    <t>Erika Williams DDS</t>
  </si>
  <si>
    <t>Aaron Peck</t>
  </si>
  <si>
    <t>Jasmine Fleming</t>
  </si>
  <si>
    <t>Diamond Walter</t>
  </si>
  <si>
    <t>Mario Meadows</t>
  </si>
  <si>
    <t>Michael Ray DVM</t>
  </si>
  <si>
    <t>Charles Santana</t>
  </si>
  <si>
    <t>Brittney Shelton</t>
  </si>
  <si>
    <t>Philip Wiggins</t>
  </si>
  <si>
    <t>Caroline Gilbert</t>
  </si>
  <si>
    <t>David Dominguez DDS</t>
  </si>
  <si>
    <t>Gina Kirk</t>
  </si>
  <si>
    <t>Ray Moreno</t>
  </si>
  <si>
    <t>Martin Santiago</t>
  </si>
  <si>
    <t>Mr. Dustin Giles</t>
  </si>
  <si>
    <t>Damon Pitts</t>
  </si>
  <si>
    <t>Jesus Barton</t>
  </si>
  <si>
    <t>Karl Griffith</t>
  </si>
  <si>
    <t>Dr. Catherine Perez</t>
  </si>
  <si>
    <t>Casey Lyons</t>
  </si>
  <si>
    <t>Norman Chung</t>
  </si>
  <si>
    <t>Michaela Carr</t>
  </si>
  <si>
    <t>Derrick Ware</t>
  </si>
  <si>
    <t>Alice Turner</t>
  </si>
  <si>
    <t>Miss Kathy Gomez DDS</t>
  </si>
  <si>
    <t>Mr. Benjamin Bell</t>
  </si>
  <si>
    <t>Philip Odonnell</t>
  </si>
  <si>
    <t>Jesus Gibbs MD</t>
  </si>
  <si>
    <t>Tim Kent</t>
  </si>
  <si>
    <t>Jill Ortiz</t>
  </si>
  <si>
    <t>Mrs. Amanda May DVM</t>
  </si>
  <si>
    <t>Melody Vincent</t>
  </si>
  <si>
    <t>Gabrielle Howard</t>
  </si>
  <si>
    <t>Alec Roberts</t>
  </si>
  <si>
    <t>Brandy Higgins</t>
  </si>
  <si>
    <t>Mr. Joshua Hartman DVM</t>
  </si>
  <si>
    <t>Tonya Reid</t>
  </si>
  <si>
    <t>Brandi Lara</t>
  </si>
  <si>
    <t>Clarence Christian</t>
  </si>
  <si>
    <t>Darren Lawrence</t>
  </si>
  <si>
    <t>Mr. Steven Boyd DDS</t>
  </si>
  <si>
    <t>Bonnie Crosby</t>
  </si>
  <si>
    <t>Stephanie Mahoney</t>
  </si>
  <si>
    <t>Ethan Benitez</t>
  </si>
  <si>
    <t>Cory Wheeler</t>
  </si>
  <si>
    <t>Meagan Holmes</t>
  </si>
  <si>
    <t>Brian Vega DVM</t>
  </si>
  <si>
    <t>Ashley Haas</t>
  </si>
  <si>
    <t>Frances Christian</t>
  </si>
  <si>
    <t>Bridget Hardy</t>
  </si>
  <si>
    <t>Tamara Myers</t>
  </si>
  <si>
    <t>Darlene Aguilar</t>
  </si>
  <si>
    <t>Harry Ruiz</t>
  </si>
  <si>
    <t>Samantha Pennington DVM</t>
  </si>
  <si>
    <t>Chelsea Valenzuela</t>
  </si>
  <si>
    <t>Laurie Beard</t>
  </si>
  <si>
    <t>Shelley Conner</t>
  </si>
  <si>
    <t>Cheryl Nielsen</t>
  </si>
  <si>
    <t>Mrs. Angela Villanueva</t>
  </si>
  <si>
    <t>Dana Vaughan</t>
  </si>
  <si>
    <t>Stacey Swanson</t>
  </si>
  <si>
    <t>Christian Barton</t>
  </si>
  <si>
    <t>Ann Donaldson</t>
  </si>
  <si>
    <t>Alex Levine</t>
  </si>
  <si>
    <t>Cristina Vasquez</t>
  </si>
  <si>
    <t>Dr. Theodore Sanchez</t>
  </si>
  <si>
    <t>Ricardo Curtis DVM</t>
  </si>
  <si>
    <t>Kathleen Williamson</t>
  </si>
  <si>
    <t>Arthur Lynch</t>
  </si>
  <si>
    <t>Brian Fletcher PhD</t>
  </si>
  <si>
    <t>Tom Brady</t>
  </si>
  <si>
    <t>Jackson Wall</t>
  </si>
  <si>
    <t>Taylor Torres DDS</t>
  </si>
  <si>
    <t>Becky Hurley DDS</t>
  </si>
  <si>
    <t>Mark Todd PhD</t>
  </si>
  <si>
    <t>Mrs. Mandy Bates</t>
  </si>
  <si>
    <t>Randall Richard</t>
  </si>
  <si>
    <t>Stanley Baird</t>
  </si>
  <si>
    <t>Zachary Hickman</t>
  </si>
  <si>
    <t>Gail Li</t>
  </si>
  <si>
    <t>Krystal Benton</t>
  </si>
  <si>
    <t>Victoria Chaney</t>
  </si>
  <si>
    <t>April Cowan</t>
  </si>
  <si>
    <t>Sheena Blankenship</t>
  </si>
  <si>
    <t>Omar Graves</t>
  </si>
  <si>
    <t>Phillip Wu</t>
  </si>
  <si>
    <t>Mrs. Angela Mckenzie</t>
  </si>
  <si>
    <t>Gloria Hamilton</t>
  </si>
  <si>
    <t>Eric Griffith</t>
  </si>
  <si>
    <t>Erik Conway</t>
  </si>
  <si>
    <t>Alexis Dudley</t>
  </si>
  <si>
    <t>Darren Mason</t>
  </si>
  <si>
    <t>Tammy Mooney</t>
  </si>
  <si>
    <t>Mr. Matthew Mason</t>
  </si>
  <si>
    <t>Sandy Tate</t>
  </si>
  <si>
    <t>Kristin Davidson</t>
  </si>
  <si>
    <t>Craig Becker</t>
  </si>
  <si>
    <t>Ana Dyer</t>
  </si>
  <si>
    <t>Jillian Meyer</t>
  </si>
  <si>
    <t>Darlene Noble</t>
  </si>
  <si>
    <t>Eduardo Bailey</t>
  </si>
  <si>
    <t>Amber Welch</t>
  </si>
  <si>
    <t>Lydia Rhodes</t>
  </si>
  <si>
    <t>Emma Norman</t>
  </si>
  <si>
    <t>Kaylee Huff</t>
  </si>
  <si>
    <t>Cheryl Bright</t>
  </si>
  <si>
    <t>Hector Newman</t>
  </si>
  <si>
    <t>Olivia Burgess</t>
  </si>
  <si>
    <t>Jenna Kerr MD</t>
  </si>
  <si>
    <t>Leah Moody</t>
  </si>
  <si>
    <t>Shelby Santana</t>
  </si>
  <si>
    <t>Mikayla Jackson</t>
  </si>
  <si>
    <t>Cindy Castaneda</t>
  </si>
  <si>
    <t>Bailey Boyer</t>
  </si>
  <si>
    <t>Jeffrey Mitchell DDS</t>
  </si>
  <si>
    <t>Dana Todd</t>
  </si>
  <si>
    <t>Gina Drake</t>
  </si>
  <si>
    <t>Brent Dillon</t>
  </si>
  <si>
    <t>Brent Wheeler</t>
  </si>
  <si>
    <t>Angela Buckley</t>
  </si>
  <si>
    <t>Roberta Flowers</t>
  </si>
  <si>
    <t>Veronica Miranda</t>
  </si>
  <si>
    <t>Mrs. Patricia Edwards</t>
  </si>
  <si>
    <t>Albert Mcintosh</t>
  </si>
  <si>
    <t>Meredith Ramirez</t>
  </si>
  <si>
    <t>Shelly Hensley</t>
  </si>
  <si>
    <t>Christian Gillespie</t>
  </si>
  <si>
    <t>Denise Freeman</t>
  </si>
  <si>
    <t>Emily Ponce</t>
  </si>
  <si>
    <t>Sheryl Johnson DDS</t>
  </si>
  <si>
    <t>Samuel Conley</t>
  </si>
  <si>
    <t>Derrick Stuart</t>
  </si>
  <si>
    <t>Lucas Castro</t>
  </si>
  <si>
    <t>Patrick Bond</t>
  </si>
  <si>
    <t>Tony Whitaker</t>
  </si>
  <si>
    <t>Kristi Zhang</t>
  </si>
  <si>
    <t>Benjamin Coffey</t>
  </si>
  <si>
    <t>Anita Best</t>
  </si>
  <si>
    <t>Shannon Ali</t>
  </si>
  <si>
    <t>Marco Dunlap</t>
  </si>
  <si>
    <t>Sophia Hodges</t>
  </si>
  <si>
    <t>Mr. Donald Miller</t>
  </si>
  <si>
    <t>Brooke Frey</t>
  </si>
  <si>
    <t>Kendra Nielsen</t>
  </si>
  <si>
    <t>Samuel Wiley</t>
  </si>
  <si>
    <t>Craig Reese</t>
  </si>
  <si>
    <t>Mr. Jacob Perez Jr.</t>
  </si>
  <si>
    <t>Danielle Golden</t>
  </si>
  <si>
    <t>Gabriella Hoffman</t>
  </si>
  <si>
    <t>Duane Barnes</t>
  </si>
  <si>
    <t>Marilyn Hartman</t>
  </si>
  <si>
    <t>Dr. William Shaffer Jr.</t>
  </si>
  <si>
    <t>Mr. Charles Hall</t>
  </si>
  <si>
    <t>Helen West</t>
  </si>
  <si>
    <t>Mitchell Schmidt</t>
  </si>
  <si>
    <t>Latasha Brady</t>
  </si>
  <si>
    <t>Mr. Jeffrey Kim</t>
  </si>
  <si>
    <t>Jacqueline Shepard</t>
  </si>
  <si>
    <t>Kelly Ashley</t>
  </si>
  <si>
    <t>Benjamin Golden</t>
  </si>
  <si>
    <t>Carly Cook</t>
  </si>
  <si>
    <t>Alexandra Ball</t>
  </si>
  <si>
    <t>Jacqueline Hopkins</t>
  </si>
  <si>
    <t>Mrs. Stephanie Nichols</t>
  </si>
  <si>
    <t>Donna Davis MD</t>
  </si>
  <si>
    <t>Sherri Herring</t>
  </si>
  <si>
    <t>Molly Bautista</t>
  </si>
  <si>
    <t>Kristin Melendez</t>
  </si>
  <si>
    <t>Sheri Hopkins</t>
  </si>
  <si>
    <t>Miss Rhonda Reid DDS</t>
  </si>
  <si>
    <t>Mario Rios</t>
  </si>
  <si>
    <t>Jeremiah Berg</t>
  </si>
  <si>
    <t>Dr. Jessica Thornton</t>
  </si>
  <si>
    <t>Shawn Dudley</t>
  </si>
  <si>
    <t>Jody Fletcher</t>
  </si>
  <si>
    <t>Stephen Cooley</t>
  </si>
  <si>
    <t>Alex Brady</t>
  </si>
  <si>
    <t>Mrs. Lisa Knight</t>
  </si>
  <si>
    <t>Tracie Krueger</t>
  </si>
  <si>
    <t>Ruben Francis</t>
  </si>
  <si>
    <t>Derrick Flowers</t>
  </si>
  <si>
    <t>Mr. Aaron Brennan</t>
  </si>
  <si>
    <t>Dr. Michael Mendoza</t>
  </si>
  <si>
    <t>Billy Baldwin</t>
  </si>
  <si>
    <t>Tommy Duke</t>
  </si>
  <si>
    <t>Sherry Tyler</t>
  </si>
  <si>
    <t>Clinton Buck</t>
  </si>
  <si>
    <t>Debra Shaffer</t>
  </si>
  <si>
    <t>Bruce Caldwell</t>
  </si>
  <si>
    <t>Matthew Bowman DVM</t>
  </si>
  <si>
    <t>Dr. Kelly Clarke</t>
  </si>
  <si>
    <t>Dylan Dennis</t>
  </si>
  <si>
    <t>Jacqueline Riggs</t>
  </si>
  <si>
    <t>Jordan Simon</t>
  </si>
  <si>
    <t>Mr. John Ferguson Jr.</t>
  </si>
  <si>
    <t>Abigail Wade</t>
  </si>
  <si>
    <t>Kayla Deleon</t>
  </si>
  <si>
    <t>Tom Collins</t>
  </si>
  <si>
    <t>Alexandra Barron</t>
  </si>
  <si>
    <t>Maxwell Snow</t>
  </si>
  <si>
    <t>Mark Thompson PhD</t>
  </si>
  <si>
    <t>Jillian Medina</t>
  </si>
  <si>
    <t>Alexander Stanton</t>
  </si>
  <si>
    <t>Dr. Carlos Silva</t>
  </si>
  <si>
    <t>Connor Elliott</t>
  </si>
  <si>
    <t>Karen Lee MD</t>
  </si>
  <si>
    <t>Wendy Pearson</t>
  </si>
  <si>
    <t>Tanner Mitchell</t>
  </si>
  <si>
    <t>Linda Blackwell</t>
  </si>
  <si>
    <t>Nathaniel Pope</t>
  </si>
  <si>
    <t>Jake Rivas</t>
  </si>
  <si>
    <t>Martha Thompson DDS</t>
  </si>
  <si>
    <t>Desiree Hampton</t>
  </si>
  <si>
    <t>Greg Cowan</t>
  </si>
  <si>
    <t>Franklin Castillo</t>
  </si>
  <si>
    <t>Dr. Zachary Eaton III</t>
  </si>
  <si>
    <t>Shelly Reyes</t>
  </si>
  <si>
    <t>Bill Randolph</t>
  </si>
  <si>
    <t>Kelly Lynch DDS</t>
  </si>
  <si>
    <t>Dr. Sharon Hernandez</t>
  </si>
  <si>
    <t>Joyce Paul</t>
  </si>
  <si>
    <t>Jaclyn Montes</t>
  </si>
  <si>
    <t>Gerald Medina</t>
  </si>
  <si>
    <t>Daisy Patrick</t>
  </si>
  <si>
    <t>Howard Campbell</t>
  </si>
  <si>
    <t>Sherri Hampton</t>
  </si>
  <si>
    <t>Lawrence Mitchell</t>
  </si>
  <si>
    <t>Mr. Jerry Evans DDS</t>
  </si>
  <si>
    <t>Jay Mejia</t>
  </si>
  <si>
    <t>Mr. Christopher Hampton</t>
  </si>
  <si>
    <t>Sandy Rose</t>
  </si>
  <si>
    <t>Kelli Eaton</t>
  </si>
  <si>
    <t>Tonya Yates</t>
  </si>
  <si>
    <t>Lance Mcclure</t>
  </si>
  <si>
    <t>Russell Schultz</t>
  </si>
  <si>
    <t>Jeffery Villa</t>
  </si>
  <si>
    <t>Richard Velazquez</t>
  </si>
  <si>
    <t>Aimee Brewer</t>
  </si>
  <si>
    <t>Edward Duke</t>
  </si>
  <si>
    <t>Lee Ramos PhD</t>
  </si>
  <si>
    <t>Sabrina Gilmore</t>
  </si>
  <si>
    <t>Dominique Middleton</t>
  </si>
  <si>
    <t>Connor Schaefer</t>
  </si>
  <si>
    <t>Terri Velez</t>
  </si>
  <si>
    <t>Shannon Singleton</t>
  </si>
  <si>
    <t>Jacqueline Collins DDS</t>
  </si>
  <si>
    <t>Penny Curtis</t>
  </si>
  <si>
    <t>Ms. Anna Stevenson DDS</t>
  </si>
  <si>
    <t>Nathaniel Sandoval</t>
  </si>
  <si>
    <t>Jordan Escobar</t>
  </si>
  <si>
    <t>Noah Fletcher</t>
  </si>
  <si>
    <t>Cody Donovan</t>
  </si>
  <si>
    <t>Nina Baker</t>
  </si>
  <si>
    <t>Regina Mccoy</t>
  </si>
  <si>
    <t>Craig Hoover</t>
  </si>
  <si>
    <t>Calvin Hawkins</t>
  </si>
  <si>
    <t>Mary Barker PhD</t>
  </si>
  <si>
    <t>Dale Mahoney</t>
  </si>
  <si>
    <t>Frank Norton</t>
  </si>
  <si>
    <t>Donald Mercer</t>
  </si>
  <si>
    <t>Julie Case</t>
  </si>
  <si>
    <t>Courtney Floyd</t>
  </si>
  <si>
    <t>Jerome Bennett</t>
  </si>
  <si>
    <t>Juan Compton</t>
  </si>
  <si>
    <t>Shane Hardy</t>
  </si>
  <si>
    <t>Tanya Graves</t>
  </si>
  <si>
    <t>Penny Flowers</t>
  </si>
  <si>
    <t>Cheryl Carson</t>
  </si>
  <si>
    <t>Kathryn Chung</t>
  </si>
  <si>
    <t>Dr. Christine Carpenter</t>
  </si>
  <si>
    <t>Jackson Vega</t>
  </si>
  <si>
    <t>Katherine Heath</t>
  </si>
  <si>
    <t>Brett Robles</t>
  </si>
  <si>
    <t>Greg Wheeler</t>
  </si>
  <si>
    <t>Corey Mayo</t>
  </si>
  <si>
    <t>Gabriel Norris</t>
  </si>
  <si>
    <t>Terry Bowers</t>
  </si>
  <si>
    <t>Mr. Jesse Rosales</t>
  </si>
  <si>
    <t>Mrs. Karen Greene DVM</t>
  </si>
  <si>
    <t>Stacy Hinton</t>
  </si>
  <si>
    <t>Mrs. Brittney Reyes</t>
  </si>
  <si>
    <t>Mrs. Brenda Mcdonald</t>
  </si>
  <si>
    <t>Amanda Lewis DVM</t>
  </si>
  <si>
    <t>Tyrone Walters</t>
  </si>
  <si>
    <t>Hector Gaines</t>
  </si>
  <si>
    <t>Chase Duke</t>
  </si>
  <si>
    <t>Toni Hall</t>
  </si>
  <si>
    <t>Mr. Ricky Hernandez</t>
  </si>
  <si>
    <t>Dr. Jay Warren</t>
  </si>
  <si>
    <t>Mr. Justin Berg</t>
  </si>
  <si>
    <t>Abigail Buck</t>
  </si>
  <si>
    <t>Kathryn Blevins</t>
  </si>
  <si>
    <t>Mrs. Shelby Simmons</t>
  </si>
  <si>
    <t>Jasmine Hubbard</t>
  </si>
  <si>
    <t>Kathleen Golden</t>
  </si>
  <si>
    <t>Vanessa Burnett</t>
  </si>
  <si>
    <t>Jerry Gross</t>
  </si>
  <si>
    <t>Kurt Francis</t>
  </si>
  <si>
    <t>Zachary Christensen</t>
  </si>
  <si>
    <t>Clayton Bowman</t>
  </si>
  <si>
    <t>Glenn Gonzalez Jr.</t>
  </si>
  <si>
    <t>Mrs. Linda Hamilton MD</t>
  </si>
  <si>
    <t>Jodi Hopkins</t>
  </si>
  <si>
    <t>Jasmine Bray</t>
  </si>
  <si>
    <t>Caleb Hale</t>
  </si>
  <si>
    <t>Mr. Trevor Burch Jr.</t>
  </si>
  <si>
    <t>Mackenzie Barnes</t>
  </si>
  <si>
    <t>Arthur Kane</t>
  </si>
  <si>
    <t>Terry Day</t>
  </si>
  <si>
    <t>Kirk Hall</t>
  </si>
  <si>
    <t>Amber Stuart MD</t>
  </si>
  <si>
    <t>Dr. Alicia Russell</t>
  </si>
  <si>
    <t>Miss Christina Lowe</t>
  </si>
  <si>
    <t>Adrienne Reynolds</t>
  </si>
  <si>
    <t>Beth Elliott</t>
  </si>
  <si>
    <t>Nicholas Fritz</t>
  </si>
  <si>
    <t>Molly Stephens DVM</t>
  </si>
  <si>
    <t>Debbie Ball</t>
  </si>
  <si>
    <t>Brad Bernard</t>
  </si>
  <si>
    <t>Patrick Banks</t>
  </si>
  <si>
    <t>Samuel Mathis</t>
  </si>
  <si>
    <t>Jay Mcpherson</t>
  </si>
  <si>
    <t>Gerald Mathis</t>
  </si>
  <si>
    <t>Sheila Roman</t>
  </si>
  <si>
    <t>Ann Sloan</t>
  </si>
  <si>
    <t>Mr. Anthony Moreno</t>
  </si>
  <si>
    <t>Regina Shaw</t>
  </si>
  <si>
    <t>Tina Bailey DVM</t>
  </si>
  <si>
    <t>Danielle Lozano MD</t>
  </si>
  <si>
    <t>Mr. Dustin Ellis</t>
  </si>
  <si>
    <t>Shelly Stanton</t>
  </si>
  <si>
    <t>Jillian Love</t>
  </si>
  <si>
    <t>Vanessa Foley</t>
  </si>
  <si>
    <t>Valerie Blair</t>
  </si>
  <si>
    <t>Clarence Watson</t>
  </si>
  <si>
    <t>Andres Lara</t>
  </si>
  <si>
    <t>Betty Rojas</t>
  </si>
  <si>
    <t>Miss Melissa Copeland DDS</t>
  </si>
  <si>
    <t>Mr. Jack Higgins</t>
  </si>
  <si>
    <t>Caleb Valencia</t>
  </si>
  <si>
    <t>Mackenzie Flowers</t>
  </si>
  <si>
    <t>John Roman DDS</t>
  </si>
  <si>
    <t>Brenda Oneal</t>
  </si>
  <si>
    <t>Bradley Kane</t>
  </si>
  <si>
    <t>Madeline Roberson</t>
  </si>
  <si>
    <t>April Smith DDS</t>
  </si>
  <si>
    <t>Alice Dorsey</t>
  </si>
  <si>
    <t>Edward Vance</t>
  </si>
  <si>
    <t>Vanessa Noble</t>
  </si>
  <si>
    <t>Harold Holden</t>
  </si>
  <si>
    <t>Noah Guerra</t>
  </si>
  <si>
    <t>Fernando Morgan</t>
  </si>
  <si>
    <t>Aaron Paul DDS</t>
  </si>
  <si>
    <t>Brett Downs</t>
  </si>
  <si>
    <t>Brad Russo</t>
  </si>
  <si>
    <t>Timothy Francis DDS</t>
  </si>
  <si>
    <t>Mr. John Andrews</t>
  </si>
  <si>
    <t>Randy Ochoa</t>
  </si>
  <si>
    <t>Dr. Victoria Burns</t>
  </si>
  <si>
    <t>Connie Schroeder</t>
  </si>
  <si>
    <t>Mallory Hogan</t>
  </si>
  <si>
    <t>Loretta Warren</t>
  </si>
  <si>
    <t>Jasmine Barnett</t>
  </si>
  <si>
    <t>Mr. Joshua Black</t>
  </si>
  <si>
    <t>Jack Arroyo</t>
  </si>
  <si>
    <t>Victoria Mcdowell</t>
  </si>
  <si>
    <t>Frederick Reese</t>
  </si>
  <si>
    <t>Dustin Barajas</t>
  </si>
  <si>
    <t>Teresa Haley</t>
  </si>
  <si>
    <t>Dr. Karen Johnson</t>
  </si>
  <si>
    <t>Joann Lucas</t>
  </si>
  <si>
    <t>Miss Casey Hall</t>
  </si>
  <si>
    <t>Jeffrey Wright PhD</t>
  </si>
  <si>
    <t>Hailey Lowe</t>
  </si>
  <si>
    <t>Stacey Conrad</t>
  </si>
  <si>
    <t>Taylor Sparks</t>
  </si>
  <si>
    <t>Kristin Mcmahon</t>
  </si>
  <si>
    <t>Caitlin Rose</t>
  </si>
  <si>
    <t>Mrs. Lauren Simmons</t>
  </si>
  <si>
    <t>Curtis Murillo</t>
  </si>
  <si>
    <t>Destiny Frank</t>
  </si>
  <si>
    <t>Nichole Perry</t>
  </si>
  <si>
    <t>Breanna Brady</t>
  </si>
  <si>
    <t>Dr. Christopher Leach</t>
  </si>
  <si>
    <t>Juan Mooney</t>
  </si>
  <si>
    <t>Antonio Campos</t>
  </si>
  <si>
    <t>Cindy Gilbert</t>
  </si>
  <si>
    <t>Jeremiah Ray</t>
  </si>
  <si>
    <t>Melody Mcclure</t>
  </si>
  <si>
    <t>Sandra Holland</t>
  </si>
  <si>
    <t>Mrs. Stacey Wood</t>
  </si>
  <si>
    <t>Daniel Wood PhD</t>
  </si>
  <si>
    <t>Mr. Mark Howard</t>
  </si>
  <si>
    <t>Terri Cherry DVM</t>
  </si>
  <si>
    <t>Dr. Margaret Day</t>
  </si>
  <si>
    <t>Carolyn Frank</t>
  </si>
  <si>
    <t>Parker Weaver</t>
  </si>
  <si>
    <t>Jonathan Woodward</t>
  </si>
  <si>
    <t>Kristy Stone</t>
  </si>
  <si>
    <t>Sergio Lozano</t>
  </si>
  <si>
    <t>Mr. Cody Cole</t>
  </si>
  <si>
    <t>Cody Whitehead</t>
  </si>
  <si>
    <t>Kristen Hood</t>
  </si>
  <si>
    <t>Misty Ware</t>
  </si>
  <si>
    <t>Francisco Rivera</t>
  </si>
  <si>
    <t>Miss Mackenzie Rogers MD</t>
  </si>
  <si>
    <t>Alexis Bryant</t>
  </si>
  <si>
    <t>Katherine Dixon</t>
  </si>
  <si>
    <t>Diana Hubbard</t>
  </si>
  <si>
    <t>Mallory Hunter</t>
  </si>
  <si>
    <t>Mrs. Melissa Booth DVM</t>
  </si>
  <si>
    <t>Mrs. Heather Logan</t>
  </si>
  <si>
    <t>Audrey Mathis</t>
  </si>
  <si>
    <t>Mrs. Emily Bell DVM</t>
  </si>
  <si>
    <t>Alexis Frye</t>
  </si>
  <si>
    <t>Connor Singh</t>
  </si>
  <si>
    <t>Herbert Jensen</t>
  </si>
  <si>
    <t>Geoffrey Massey</t>
  </si>
  <si>
    <t>Jerry Khan</t>
  </si>
  <si>
    <t>Kerri Adams</t>
  </si>
  <si>
    <t>Luke Owen</t>
  </si>
  <si>
    <t>Sheri Ward</t>
  </si>
  <si>
    <t>Mrs. Jennifer Williams DVM</t>
  </si>
  <si>
    <t>Candace Chen</t>
  </si>
  <si>
    <t>Craig Valdez</t>
  </si>
  <si>
    <t>Betty Durham</t>
  </si>
  <si>
    <t>Mr. Jose Mitchell</t>
  </si>
  <si>
    <t>Emma Pollard</t>
  </si>
  <si>
    <t>Ruth Montgomery</t>
  </si>
  <si>
    <t>Leon Ramirez</t>
  </si>
  <si>
    <t>Mrs. Jillian Marsh</t>
  </si>
  <si>
    <t>Suzanne Bray</t>
  </si>
  <si>
    <t>Ryan Harrington DVM</t>
  </si>
  <si>
    <t>Mrs. Laura Morris</t>
  </si>
  <si>
    <t>Jeremy Wood MD</t>
  </si>
  <si>
    <t>Nicolas Warren</t>
  </si>
  <si>
    <t>Lucas Simon DDS</t>
  </si>
  <si>
    <t>Melinda Mills</t>
  </si>
  <si>
    <t>Lee Cortez</t>
  </si>
  <si>
    <t>John Murray DDS</t>
  </si>
  <si>
    <t>Dr. Olivia Stevenson</t>
  </si>
  <si>
    <t>Dr. Eric Davis</t>
  </si>
  <si>
    <t>Kyle Sheppard</t>
  </si>
  <si>
    <t>Gregory Trevino MD</t>
  </si>
  <si>
    <t>Olivia Cohen</t>
  </si>
  <si>
    <t>Alexis Ball</t>
  </si>
  <si>
    <t>Erica Fitzgerald</t>
  </si>
  <si>
    <t>Brianna Jimenez</t>
  </si>
  <si>
    <t>Richard Montes</t>
  </si>
  <si>
    <t>Arthur Davidson</t>
  </si>
  <si>
    <t>Donald Dunlap</t>
  </si>
  <si>
    <t>Clifford Gates</t>
  </si>
  <si>
    <t>Katie Larsen</t>
  </si>
  <si>
    <t>Joy Simon</t>
  </si>
  <si>
    <t>Craig Oneill</t>
  </si>
  <si>
    <t>Erika Allen DDS</t>
  </si>
  <si>
    <t>Lauren Gordon MD</t>
  </si>
  <si>
    <t>Ms. Phyllis Sharp</t>
  </si>
  <si>
    <t>Kelsey Payne DDS</t>
  </si>
  <si>
    <t>Holly Obrien</t>
  </si>
  <si>
    <t>Luke Beck</t>
  </si>
  <si>
    <t>Mike Frost</t>
  </si>
  <si>
    <t>Mitchell Mcguire</t>
  </si>
  <si>
    <t>Dr. Reginald Miller</t>
  </si>
  <si>
    <t>Alvin Turner</t>
  </si>
  <si>
    <t>Joyce Smith DVM</t>
  </si>
  <si>
    <t>Sarah Walton MD</t>
  </si>
  <si>
    <t>Mr. Craig Clark</t>
  </si>
  <si>
    <t>April Conway</t>
  </si>
  <si>
    <t>Lawrence Robertson</t>
  </si>
  <si>
    <t>Jack Mack</t>
  </si>
  <si>
    <t>Kelli Webster</t>
  </si>
  <si>
    <t>Holly Juarez</t>
  </si>
  <si>
    <t>Marissa Pham</t>
  </si>
  <si>
    <t>Pedro Burgess</t>
  </si>
  <si>
    <t>Kirk Rubio</t>
  </si>
  <si>
    <t>Alan Campos</t>
  </si>
  <si>
    <t>Sheri Swanson</t>
  </si>
  <si>
    <t>Joshua Hurst</t>
  </si>
  <si>
    <t>Gail Roberts</t>
  </si>
  <si>
    <t>Alan Farmer</t>
  </si>
  <si>
    <t>Miss Ashley Contreras</t>
  </si>
  <si>
    <t>Joe Cross</t>
  </si>
  <si>
    <t>Tim Matthews</t>
  </si>
  <si>
    <t>Vincent Keith</t>
  </si>
  <si>
    <t>Ann Moody</t>
  </si>
  <si>
    <t>Emma Smith MD</t>
  </si>
  <si>
    <t>Lance Hayes</t>
  </si>
  <si>
    <t>Gabriella Vasquez</t>
  </si>
  <si>
    <t>Dominique Brennan</t>
  </si>
  <si>
    <t>Monique Contreras</t>
  </si>
  <si>
    <t>Lee Horn</t>
  </si>
  <si>
    <t>Judy Norris</t>
  </si>
  <si>
    <t>Gail Wong</t>
  </si>
  <si>
    <t>Heidi Clements</t>
  </si>
  <si>
    <t>Robin Cantu</t>
  </si>
  <si>
    <t>Mr. Timothy Mathews DVM</t>
  </si>
  <si>
    <t>Edwin Estes</t>
  </si>
  <si>
    <t>Caitlin Powers</t>
  </si>
  <si>
    <t>Faith Garrison</t>
  </si>
  <si>
    <t>Marisa Hart</t>
  </si>
  <si>
    <t>Mrs. Monique Ferrell</t>
  </si>
  <si>
    <t>Sydney Keith DDS</t>
  </si>
  <si>
    <t>Mrs. Angela Lindsey DDS</t>
  </si>
  <si>
    <t>Mrs. Lisa Lee DVM</t>
  </si>
  <si>
    <t>Robin Browning</t>
  </si>
  <si>
    <t>Rebecca Hernandez PhD</t>
  </si>
  <si>
    <t>Matthew Ewing</t>
  </si>
  <si>
    <t>Tamara Tucker</t>
  </si>
  <si>
    <t>Perry Dalton</t>
  </si>
  <si>
    <t>Paul Wilkerson</t>
  </si>
  <si>
    <t>Kayla Ponce</t>
  </si>
  <si>
    <t>Kim Douglas</t>
  </si>
  <si>
    <t>Mrs. Julia Williams</t>
  </si>
  <si>
    <t>Sheena Davila</t>
  </si>
  <si>
    <t>Bryce Mckinney</t>
  </si>
  <si>
    <t>Sheila Boyer</t>
  </si>
  <si>
    <t>Laurie Case</t>
  </si>
  <si>
    <t>Brandi Vargas</t>
  </si>
  <si>
    <t>Russell Hubbard</t>
  </si>
  <si>
    <t>Alan Short</t>
  </si>
  <si>
    <t>Bruce Herrera</t>
  </si>
  <si>
    <t>Todd Johnson III</t>
  </si>
  <si>
    <t>Mr. Jeffery Berger</t>
  </si>
  <si>
    <t>Jimmy Choi</t>
  </si>
  <si>
    <t>Gabriela Clayton</t>
  </si>
  <si>
    <t>Mr. Derek Edwards</t>
  </si>
  <si>
    <t>James Knapp PhD</t>
  </si>
  <si>
    <t>Dr. Shannon Gutierrez MD</t>
  </si>
  <si>
    <t>Yolanda Montoya</t>
  </si>
  <si>
    <t>Theresa Burnett</t>
  </si>
  <si>
    <t>Bryan Salinas</t>
  </si>
  <si>
    <t>Roy Baldwin</t>
  </si>
  <si>
    <t>Aaron Hurst</t>
  </si>
  <si>
    <t>Penny Fox</t>
  </si>
  <si>
    <t>Elaine Forbes</t>
  </si>
  <si>
    <t>Tommy Mckenzie</t>
  </si>
  <si>
    <t>Kurt Browning</t>
  </si>
  <si>
    <t>Christopher Richard PhD</t>
  </si>
  <si>
    <t>Laurie Fleming</t>
  </si>
  <si>
    <t>Andre Roman</t>
  </si>
  <si>
    <t>Brandi Stark</t>
  </si>
  <si>
    <t>Natasha Clarke</t>
  </si>
  <si>
    <t>Kristi Shields</t>
  </si>
  <si>
    <t>Breanna Wall</t>
  </si>
  <si>
    <t>Frederick Vasquez</t>
  </si>
  <si>
    <t>Jackson Porter</t>
  </si>
  <si>
    <t>Veronica Finley</t>
  </si>
  <si>
    <t>Russell Caldwell</t>
  </si>
  <si>
    <t>Albert Watson</t>
  </si>
  <si>
    <t>Mr. Douglas Lawrence MD</t>
  </si>
  <si>
    <t>Miranda Yoder</t>
  </si>
  <si>
    <t>Sandy Beasley</t>
  </si>
  <si>
    <t>Lee Little</t>
  </si>
  <si>
    <t>Kirk Underwood</t>
  </si>
  <si>
    <t>Audrey Shannon</t>
  </si>
  <si>
    <t>Tonya Berger</t>
  </si>
  <si>
    <t>Sheila Kaiser</t>
  </si>
  <si>
    <t>Spencer Underwood</t>
  </si>
  <si>
    <t>Sydney Chapman</t>
  </si>
  <si>
    <t>Ian Murray</t>
  </si>
  <si>
    <t>Sylvia Haley</t>
  </si>
  <si>
    <t>Derek Orozco</t>
  </si>
  <si>
    <t>Juan Stokes</t>
  </si>
  <si>
    <t>Scott Soto</t>
  </si>
  <si>
    <t>Mrs. Caitlin Bowman DVM</t>
  </si>
  <si>
    <t>Kim Lowery</t>
  </si>
  <si>
    <t>Dr. Anthony Thomas</t>
  </si>
  <si>
    <t>Sheila Benson</t>
  </si>
  <si>
    <t>Derrick Willis</t>
  </si>
  <si>
    <t>Colleen Keith</t>
  </si>
  <si>
    <t>Latasha Terry</t>
  </si>
  <si>
    <t>Leslie Dunlap</t>
  </si>
  <si>
    <t>Jacob Marsh PhD</t>
  </si>
  <si>
    <t>Mallory Patel</t>
  </si>
  <si>
    <t>Julia Salinas</t>
  </si>
  <si>
    <t>Michael Schroeder DDS</t>
  </si>
  <si>
    <t>Terrence Nelson</t>
  </si>
  <si>
    <t>Ronald Bean</t>
  </si>
  <si>
    <t>Renee Santana</t>
  </si>
  <si>
    <t>Shaun Calhoun</t>
  </si>
  <si>
    <t>Jeffrey Winters</t>
  </si>
  <si>
    <t>Mackenzie Bradford</t>
  </si>
  <si>
    <t>Austin Mcneil</t>
  </si>
  <si>
    <t>Brandy Malone</t>
  </si>
  <si>
    <t>Kristina Pratt</t>
  </si>
  <si>
    <t>Dr. Kim Nelson</t>
  </si>
  <si>
    <t>Jesus Scott</t>
  </si>
  <si>
    <t>Gavin Stuart</t>
  </si>
  <si>
    <t>Natasha Conner</t>
  </si>
  <si>
    <t>Norman Hancock</t>
  </si>
  <si>
    <t>Mr. Anthony Baker III</t>
  </si>
  <si>
    <t>Daniel Graves II</t>
  </si>
  <si>
    <t>Elaine Lara</t>
  </si>
  <si>
    <t>Darryl Bryan</t>
  </si>
  <si>
    <t>Dylan Hendricks</t>
  </si>
  <si>
    <t>Adrian Hester</t>
  </si>
  <si>
    <t>Austin Gardner MD</t>
  </si>
  <si>
    <t>Barbara Page</t>
  </si>
  <si>
    <t>Oscar Mccormick</t>
  </si>
  <si>
    <t>Johnny Nielsen</t>
  </si>
  <si>
    <t>Randy Pratt III</t>
  </si>
  <si>
    <t>Nancy Terry</t>
  </si>
  <si>
    <t>Crystal Wall</t>
  </si>
  <si>
    <t>Martin Novak</t>
  </si>
  <si>
    <t>Martin Chaney</t>
  </si>
  <si>
    <t>Shannon Wilson DVM</t>
  </si>
  <si>
    <t>Tristan Snyder</t>
  </si>
  <si>
    <t>Adam Raymond</t>
  </si>
  <si>
    <t>Laura Graham MD</t>
  </si>
  <si>
    <t>Mr. Edward Jones</t>
  </si>
  <si>
    <t>Pam Pittman</t>
  </si>
  <si>
    <t>Michele Case DDS</t>
  </si>
  <si>
    <t>Jesse Mathews</t>
  </si>
  <si>
    <t>Erica Duffy</t>
  </si>
  <si>
    <t>Rachael Gill</t>
  </si>
  <si>
    <t>Destiny Lyons</t>
  </si>
  <si>
    <t>Dr. Aaron Sanchez</t>
  </si>
  <si>
    <t>Dr. Lisa Lewis MD</t>
  </si>
  <si>
    <t>Kyle Moyer</t>
  </si>
  <si>
    <t>Benjamin Dickerson</t>
  </si>
  <si>
    <t>Scott Morse</t>
  </si>
  <si>
    <t>Adam Avila</t>
  </si>
  <si>
    <t>Russell Ellison</t>
  </si>
  <si>
    <t>Tyler Mullins</t>
  </si>
  <si>
    <t>Kristi Hines</t>
  </si>
  <si>
    <t>Jon Campos</t>
  </si>
  <si>
    <t>Loretta Kaiser</t>
  </si>
  <si>
    <t>Glenn Trujillo</t>
  </si>
  <si>
    <t>Parker Medina</t>
  </si>
  <si>
    <t>Sheri Moore MD</t>
  </si>
  <si>
    <t>Olivia Ray</t>
  </si>
  <si>
    <t>Billy Warren</t>
  </si>
  <si>
    <t>Tricia Rivera</t>
  </si>
  <si>
    <t>Sean Dyer</t>
  </si>
  <si>
    <t>Caitlin George PhD</t>
  </si>
  <si>
    <t>Michele Bradshaw</t>
  </si>
  <si>
    <t>Travis Hester</t>
  </si>
  <si>
    <t>Johnathan Davidson</t>
  </si>
  <si>
    <t>Walter Mcgee</t>
  </si>
  <si>
    <t>Robin Deleon</t>
  </si>
  <si>
    <t>Kelsey Patton</t>
  </si>
  <si>
    <t>Shirley Farrell</t>
  </si>
  <si>
    <t>Nichole Lane</t>
  </si>
  <si>
    <t>Mrs. Joanna Cook</t>
  </si>
  <si>
    <t>Jamie Combs</t>
  </si>
  <si>
    <t>Johnny Hopkins</t>
  </si>
  <si>
    <t>Billy Callahan</t>
  </si>
  <si>
    <t>Tonya Wilcox</t>
  </si>
  <si>
    <t>Greg Blair</t>
  </si>
  <si>
    <t>Grant Wong</t>
  </si>
  <si>
    <t>Jaime Hull</t>
  </si>
  <si>
    <t>Yvonne Benson</t>
  </si>
  <si>
    <t>Eric Sosa</t>
  </si>
  <si>
    <t>Valerie Lowe</t>
  </si>
  <si>
    <t>Debbie Bauer</t>
  </si>
  <si>
    <t>Edwin Mcbride</t>
  </si>
  <si>
    <t>Johnny Monroe</t>
  </si>
  <si>
    <t>Miguel Keller</t>
  </si>
  <si>
    <t>Shari Baldwin</t>
  </si>
  <si>
    <t>Mr. Travis Harris</t>
  </si>
  <si>
    <t>Kathy Carey</t>
  </si>
  <si>
    <t>Erika Nunez</t>
  </si>
  <si>
    <t>Vincent Byrd</t>
  </si>
  <si>
    <t>Marie Lamb</t>
  </si>
  <si>
    <t>Jeremy Chambers</t>
  </si>
  <si>
    <t>Sierra Vaughn</t>
  </si>
  <si>
    <t>Mrs. Tracy Taylor</t>
  </si>
  <si>
    <t>Debra Lynn</t>
  </si>
  <si>
    <t>Terri Hawkins</t>
  </si>
  <si>
    <t>Selena Stone</t>
  </si>
  <si>
    <t>Dr. Mallory Aguilar</t>
  </si>
  <si>
    <t>Cheryl Blevins</t>
  </si>
  <si>
    <t>Jackson Mccall</t>
  </si>
  <si>
    <t>Alejandro Mills</t>
  </si>
  <si>
    <t>Jamie Joyce</t>
  </si>
  <si>
    <t>Julian Duarte</t>
  </si>
  <si>
    <t>Diane Compton</t>
  </si>
  <si>
    <t>Billy Jenkins</t>
  </si>
  <si>
    <t>Maria Arroyo</t>
  </si>
  <si>
    <t>Mrs. Brandy Macdonald MD</t>
  </si>
  <si>
    <t>Meghan Jordan</t>
  </si>
  <si>
    <t>Mr. William Long</t>
  </si>
  <si>
    <t>Madeline Ramirez</t>
  </si>
  <si>
    <t>Candice Ochoa</t>
  </si>
  <si>
    <t>Austin Ho</t>
  </si>
  <si>
    <t>Brad Rosales</t>
  </si>
  <si>
    <t>Joanna Nichols</t>
  </si>
  <si>
    <t>Brandi Oliver</t>
  </si>
  <si>
    <t>Brady Ramirez</t>
  </si>
  <si>
    <t>Karen Hopkins MD</t>
  </si>
  <si>
    <t>Melinda Bradley</t>
  </si>
  <si>
    <t>Kenneth Decker</t>
  </si>
  <si>
    <t>Tim Kline</t>
  </si>
  <si>
    <t>Krista Blair MD</t>
  </si>
  <si>
    <t>Natalie Nixon</t>
  </si>
  <si>
    <t>Edward Reynolds PhD</t>
  </si>
  <si>
    <t>Christopher Jones V</t>
  </si>
  <si>
    <t>Dale Pena</t>
  </si>
  <si>
    <t>Troy Stein</t>
  </si>
  <si>
    <t>Greg Schwartz</t>
  </si>
  <si>
    <t>Kristy Davila</t>
  </si>
  <si>
    <t>Rebekah Oconnell</t>
  </si>
  <si>
    <t>Alyssa Bentley</t>
  </si>
  <si>
    <t>Alexandra Lynn</t>
  </si>
  <si>
    <t>Elijah Wu</t>
  </si>
  <si>
    <t>Kiara Petersen</t>
  </si>
  <si>
    <t>Jeffery Mora</t>
  </si>
  <si>
    <t>Tammy Gross</t>
  </si>
  <si>
    <t>Renee Mcclure</t>
  </si>
  <si>
    <t>Vernon Lewis</t>
  </si>
  <si>
    <t>Joel Austin</t>
  </si>
  <si>
    <t>Shelley Duncan</t>
  </si>
  <si>
    <t>Ricardo Mason</t>
  </si>
  <si>
    <t>Tony Watts DVM</t>
  </si>
  <si>
    <t>Joshua Briggs</t>
  </si>
  <si>
    <t>Janet Johns</t>
  </si>
  <si>
    <t>Natalie Downs</t>
  </si>
  <si>
    <t>Terry Zamora</t>
  </si>
  <si>
    <t>Emily Petty</t>
  </si>
  <si>
    <t>Brianna Morris MD</t>
  </si>
  <si>
    <t>Ruben Lowe</t>
  </si>
  <si>
    <t>Anne Cabrera</t>
  </si>
  <si>
    <t>Savannah Meyer</t>
  </si>
  <si>
    <t>Mr. Larry Hamilton</t>
  </si>
  <si>
    <t>Claudia Pierce</t>
  </si>
  <si>
    <t>Jesse Sampson</t>
  </si>
  <si>
    <t>Yvette Jordan</t>
  </si>
  <si>
    <t>Mr. Ryan Bailey Jr.</t>
  </si>
  <si>
    <t>Michele Cobb</t>
  </si>
  <si>
    <t>Bob Berger</t>
  </si>
  <si>
    <t>Caroline Bishop</t>
  </si>
  <si>
    <t>Tara Mayer</t>
  </si>
  <si>
    <t>Regina Farley</t>
  </si>
  <si>
    <t>Casey Copeland</t>
  </si>
  <si>
    <t>Kristina Horton</t>
  </si>
  <si>
    <t>Jenna Anthony</t>
  </si>
  <si>
    <t>Dr. Connie Harris</t>
  </si>
  <si>
    <t>Sophia Hill</t>
  </si>
  <si>
    <t>Shirley Moran</t>
  </si>
  <si>
    <t>Frank Villanueva</t>
  </si>
  <si>
    <t>Kurt Hooper</t>
  </si>
  <si>
    <t>Pedro Vazquez</t>
  </si>
  <si>
    <t>Jamie Nicholson</t>
  </si>
  <si>
    <t>Janet Castro</t>
  </si>
  <si>
    <t>Jorge Fernandez</t>
  </si>
  <si>
    <t>Hayley Rhodes</t>
  </si>
  <si>
    <t>Dr. Tony Hamilton</t>
  </si>
  <si>
    <t>Kellie Cantu</t>
  </si>
  <si>
    <t>Katrina Tanner</t>
  </si>
  <si>
    <t>Howard Glass</t>
  </si>
  <si>
    <t>Tyrone Gomez</t>
  </si>
  <si>
    <t>Martha Ellis</t>
  </si>
  <si>
    <t>Ms. Cynthia Silva</t>
  </si>
  <si>
    <t>Johnny Simmons</t>
  </si>
  <si>
    <t>Garrett Ballard DDS</t>
  </si>
  <si>
    <t>David Richmond DDS</t>
  </si>
  <si>
    <t>Manuel Hartman</t>
  </si>
  <si>
    <t>Bradley Sherman</t>
  </si>
  <si>
    <t>Jacqueline Costa</t>
  </si>
  <si>
    <t>Colin Herring Jr.</t>
  </si>
  <si>
    <t>Mia Stewart</t>
  </si>
  <si>
    <t>Meghan Gallegos</t>
  </si>
  <si>
    <t>Sean Fowler</t>
  </si>
  <si>
    <t>Kristin Williamson DVM</t>
  </si>
  <si>
    <t>Mr. Jacob Hernandez II</t>
  </si>
  <si>
    <t>Belinda Kane</t>
  </si>
  <si>
    <t>Jimmy Rocha</t>
  </si>
  <si>
    <t>Lonnie Paul</t>
  </si>
  <si>
    <t>Tony Mckay</t>
  </si>
  <si>
    <t>Jeremy Leonard PhD</t>
  </si>
  <si>
    <t>Sabrina Foley</t>
  </si>
  <si>
    <t>Pamela Moody</t>
  </si>
  <si>
    <t>Christina Duke</t>
  </si>
  <si>
    <t>Mikayla Nielsen</t>
  </si>
  <si>
    <t>Lawrence Rasmussen</t>
  </si>
  <si>
    <t>Carrie Bowman</t>
  </si>
  <si>
    <t>Mr. Devin Wilson</t>
  </si>
  <si>
    <t>Kerry Edwards</t>
  </si>
  <si>
    <t>Diane Stanley</t>
  </si>
  <si>
    <t>Deborah Ayala</t>
  </si>
  <si>
    <t>Nichole Shelton</t>
  </si>
  <si>
    <t>Hannah Hendricks</t>
  </si>
  <si>
    <t>Traci King</t>
  </si>
  <si>
    <t>Katrina Gill</t>
  </si>
  <si>
    <t>Dr. Chloe Williams</t>
  </si>
  <si>
    <t>Mr. Steven Gray</t>
  </si>
  <si>
    <t>Paula Murillo</t>
  </si>
  <si>
    <t>Dan Woods</t>
  </si>
  <si>
    <t>Mr. Jonathan Garner</t>
  </si>
  <si>
    <t>Paula Gonzalez DVM</t>
  </si>
  <si>
    <t>Bryce Walker</t>
  </si>
  <si>
    <t>Ronnie Zamora</t>
  </si>
  <si>
    <t>Mariah Willis</t>
  </si>
  <si>
    <t>Derek Sloan</t>
  </si>
  <si>
    <t>Taylor Wilkerson</t>
  </si>
  <si>
    <t>Jim Perry</t>
  </si>
  <si>
    <t>Sandy Miranda</t>
  </si>
  <si>
    <t>Shaun Fernandez IV</t>
  </si>
  <si>
    <t>Nancy Hunt</t>
  </si>
  <si>
    <t>Wyatt Stevenson</t>
  </si>
  <si>
    <t>Xavier Singleton</t>
  </si>
  <si>
    <t>Alec Weeks</t>
  </si>
  <si>
    <t>Andre Ellison</t>
  </si>
  <si>
    <t>Christie Haynes</t>
  </si>
  <si>
    <t>Madeline Rojas</t>
  </si>
  <si>
    <t>Dr. Philip Reeves</t>
  </si>
  <si>
    <t>Terry Odom</t>
  </si>
  <si>
    <t>Sonya Phillips</t>
  </si>
  <si>
    <t>Miss Sierra Edwards</t>
  </si>
  <si>
    <t>Tanner Hooper</t>
  </si>
  <si>
    <t>Alexandra Benitez</t>
  </si>
  <si>
    <t>Marilyn Patrick</t>
  </si>
  <si>
    <t>Nicole Andrews MD</t>
  </si>
  <si>
    <t>Christopher Edwards DDS</t>
  </si>
  <si>
    <t>Chris Mckenzie</t>
  </si>
  <si>
    <t>Gerald Erickson</t>
  </si>
  <si>
    <t>Mrs. Bridget Monroe</t>
  </si>
  <si>
    <t>Keith May</t>
  </si>
  <si>
    <t>Zachary Hampton</t>
  </si>
  <si>
    <t>Lydia Figueroa</t>
  </si>
  <si>
    <t>Mr. Ryan Harris</t>
  </si>
  <si>
    <t>Mrs. Christine Chandler</t>
  </si>
  <si>
    <t>Mrs. Taylor Evans</t>
  </si>
  <si>
    <t>Savannah Sandoval</t>
  </si>
  <si>
    <t>Jeff Knox</t>
  </si>
  <si>
    <t>Ruben Peterson DVM</t>
  </si>
  <si>
    <t>Tony Gill</t>
  </si>
  <si>
    <t>Alison Mclaughlin</t>
  </si>
  <si>
    <t>Derrick Cummings</t>
  </si>
  <si>
    <t>Damon Meyer</t>
  </si>
  <si>
    <t>Mr. William Collins</t>
  </si>
  <si>
    <t>Darrell Parks DDS</t>
  </si>
  <si>
    <t>Vicki Ho</t>
  </si>
  <si>
    <t>Joy Cannon MD</t>
  </si>
  <si>
    <t>Shelley Wood</t>
  </si>
  <si>
    <t>Luis Watkins</t>
  </si>
  <si>
    <t>Loretta Blackwell</t>
  </si>
  <si>
    <t>Marvin Howard</t>
  </si>
  <si>
    <t>Rachel Levy</t>
  </si>
  <si>
    <t>Ariel Manning</t>
  </si>
  <si>
    <t>Adam Montoya</t>
  </si>
  <si>
    <t>Monica Ashley</t>
  </si>
  <si>
    <t>Nathan Burgess</t>
  </si>
  <si>
    <t>Miss Abigail Jordan DVM</t>
  </si>
  <si>
    <t>Katrina Aguilar</t>
  </si>
  <si>
    <t>Howard Wiggins</t>
  </si>
  <si>
    <t>Nicole Rowe</t>
  </si>
  <si>
    <t>Jared James</t>
  </si>
  <si>
    <t>Jillian Walls</t>
  </si>
  <si>
    <t>Gabrielle Cain</t>
  </si>
  <si>
    <t>Dr. Michaela Wolfe</t>
  </si>
  <si>
    <t>Raymond Rowe</t>
  </si>
  <si>
    <t>Kristen Mccarty</t>
  </si>
  <si>
    <t>Mr. Douglas Austin</t>
  </si>
  <si>
    <t>Mrs. Cassandra Collins</t>
  </si>
  <si>
    <t>Alexa Mendez</t>
  </si>
  <si>
    <t>Mr. Barry Martinez</t>
  </si>
  <si>
    <t>Sean Ewing</t>
  </si>
  <si>
    <t>Erik Khan</t>
  </si>
  <si>
    <t>Carly Wilson</t>
  </si>
  <si>
    <t>Levi Webb</t>
  </si>
  <si>
    <t>Tara Gibbs</t>
  </si>
  <si>
    <t>Ms. Kimberly Smith</t>
  </si>
  <si>
    <t>Terri Peters MD</t>
  </si>
  <si>
    <t>Evan Gomez Jr.</t>
  </si>
  <si>
    <t>Lucas Strong</t>
  </si>
  <si>
    <t>Darryl Williams</t>
  </si>
  <si>
    <t>Mackenzie Sweeney</t>
  </si>
  <si>
    <t>Gilbert Wall</t>
  </si>
  <si>
    <t>Mr. Christopher Taylor DDS</t>
  </si>
  <si>
    <t>Jackie Stone</t>
  </si>
  <si>
    <t>Ralph Sullivan</t>
  </si>
  <si>
    <t>Daniel Spears</t>
  </si>
  <si>
    <t>Alec Powers</t>
  </si>
  <si>
    <t>Kathryn Hood</t>
  </si>
  <si>
    <t>Rhonda Bonilla</t>
  </si>
  <si>
    <t>Bobby Carlson</t>
  </si>
  <si>
    <t>Noah Lucas</t>
  </si>
  <si>
    <t>Benjamin Singh</t>
  </si>
  <si>
    <t>Lisa Chang MD</t>
  </si>
  <si>
    <t>Julia Galvan</t>
  </si>
  <si>
    <t>Bruce Bentley</t>
  </si>
  <si>
    <t>Nichole Mercado MD</t>
  </si>
  <si>
    <t>Chad Hensley</t>
  </si>
  <si>
    <t>Jamie Hernandez DVM</t>
  </si>
  <si>
    <t>Jean Warner</t>
  </si>
  <si>
    <t>Dr. Robert Hunter</t>
  </si>
  <si>
    <t>Shawn Jarvis</t>
  </si>
  <si>
    <t>Doris Holloway</t>
  </si>
  <si>
    <t>Hayley Greene</t>
  </si>
  <si>
    <t>Jacob Browning</t>
  </si>
  <si>
    <t>Austin Norton</t>
  </si>
  <si>
    <t>Tristan Patton</t>
  </si>
  <si>
    <t>Carlos Berry</t>
  </si>
  <si>
    <t>Tanya Dominguez</t>
  </si>
  <si>
    <t>Jonathon Ortega</t>
  </si>
  <si>
    <t>Mr. Ryan Sparks</t>
  </si>
  <si>
    <t>Willie Craig II</t>
  </si>
  <si>
    <t>Peter Whitaker</t>
  </si>
  <si>
    <t>Mrs. Kaitlin Morgan DDS</t>
  </si>
  <si>
    <t>Troy Raymond</t>
  </si>
  <si>
    <t>Roy Chan</t>
  </si>
  <si>
    <t>Tyler Glover</t>
  </si>
  <si>
    <t>Jeffrey Robbins</t>
  </si>
  <si>
    <t>Ricky Young</t>
  </si>
  <si>
    <t>Kirk Beasley</t>
  </si>
  <si>
    <t>Tammy Blackburn MD</t>
  </si>
  <si>
    <t>Jesus Hoffman</t>
  </si>
  <si>
    <t>Dr. George Walton</t>
  </si>
  <si>
    <t>Kelli Steele</t>
  </si>
  <si>
    <t>Jordan Archer</t>
  </si>
  <si>
    <t>Bonnie Mathis</t>
  </si>
  <si>
    <t>Edward Campbell MD</t>
  </si>
  <si>
    <t>Jesse Ware</t>
  </si>
  <si>
    <t>Joe Vance</t>
  </si>
  <si>
    <t>Mathew Herrera</t>
  </si>
  <si>
    <t>Deborah Dougherty</t>
  </si>
  <si>
    <t>Sheena Berg</t>
  </si>
  <si>
    <t>Mrs. Kim Donovan</t>
  </si>
  <si>
    <t>Sherri Robbins</t>
  </si>
  <si>
    <t>Mrs. Elizabeth Fox</t>
  </si>
  <si>
    <t>Calvin Downs</t>
  </si>
  <si>
    <t>Mckenzie Norman</t>
  </si>
  <si>
    <t>Jeff Schneider</t>
  </si>
  <si>
    <t>Leslie Choi</t>
  </si>
  <si>
    <t>Corey Douglas</t>
  </si>
  <si>
    <t>Kayla Stuart</t>
  </si>
  <si>
    <t>Mr. Cameron Gaines</t>
  </si>
  <si>
    <t>Anna Warner</t>
  </si>
  <si>
    <t>Nathaniel Montes</t>
  </si>
  <si>
    <t>Pedro Armstrong</t>
  </si>
  <si>
    <t>Mr. Ryan Fields</t>
  </si>
  <si>
    <t>Robert Johnson DDS</t>
  </si>
  <si>
    <t>Jack Cohen</t>
  </si>
  <si>
    <t>Terry Espinoza</t>
  </si>
  <si>
    <t>Cory Morse</t>
  </si>
  <si>
    <t>Terry Avila</t>
  </si>
  <si>
    <t>Jonathon Grimes</t>
  </si>
  <si>
    <t>Cynthia Hendricks</t>
  </si>
  <si>
    <t>George Nolan</t>
  </si>
  <si>
    <t>Mrs. Angela Nixon PhD</t>
  </si>
  <si>
    <t>Bonnie Vargas</t>
  </si>
  <si>
    <t>Benjamin Aguirre</t>
  </si>
  <si>
    <t>Adam Calhoun</t>
  </si>
  <si>
    <t>Jim Valentine</t>
  </si>
  <si>
    <t>Meagan Barton</t>
  </si>
  <si>
    <t>Theresa Velazquez</t>
  </si>
  <si>
    <t>Roger Leonard</t>
  </si>
  <si>
    <t>Dr. Katherine Hicks</t>
  </si>
  <si>
    <t>Max Fischer</t>
  </si>
  <si>
    <t>Mrs. Tina Martin</t>
  </si>
  <si>
    <t>Martin Oliver</t>
  </si>
  <si>
    <t>Kathy Logan</t>
  </si>
  <si>
    <t>Riley Velasquez</t>
  </si>
  <si>
    <t>Heidi Flowers</t>
  </si>
  <si>
    <t>Jesus Solis</t>
  </si>
  <si>
    <t>Lacey Petty</t>
  </si>
  <si>
    <t>Kathleen Villanueva</t>
  </si>
  <si>
    <t>Antonio Mckinney</t>
  </si>
  <si>
    <t>Terry Keller</t>
  </si>
  <si>
    <t>Donna Stokes</t>
  </si>
  <si>
    <t>Nathaniel Villarreal</t>
  </si>
  <si>
    <t>Tammy Bean</t>
  </si>
  <si>
    <t>Mr. David Ramirez</t>
  </si>
  <si>
    <t>Danielle Mcbride</t>
  </si>
  <si>
    <t>Felicia Galvan</t>
  </si>
  <si>
    <t>Cassandra Nelson DDS</t>
  </si>
  <si>
    <t>Natalie Tate</t>
  </si>
  <si>
    <t>Randy Gillespie</t>
  </si>
  <si>
    <t>Rita Torres</t>
  </si>
  <si>
    <t>Ms. Pamela Cantrell</t>
  </si>
  <si>
    <t>Hannah Acosta</t>
  </si>
  <si>
    <t>Diana Buckley</t>
  </si>
  <si>
    <t>Carrie Shepard</t>
  </si>
  <si>
    <t>Michelle Farley</t>
  </si>
  <si>
    <t>Kaitlyn Hudson</t>
  </si>
  <si>
    <t>Laurie Mcclain</t>
  </si>
  <si>
    <t>Mr. Daniel Reese</t>
  </si>
  <si>
    <t>Wyatt Mason</t>
  </si>
  <si>
    <t>Alexis Benitez</t>
  </si>
  <si>
    <t>Crystal Ritter</t>
  </si>
  <si>
    <t>Deanna Fowler</t>
  </si>
  <si>
    <t>Terry Price DVM</t>
  </si>
  <si>
    <t>Victor Houston</t>
  </si>
  <si>
    <t>Dr. Kyle Torres</t>
  </si>
  <si>
    <t>Laurie Joyce</t>
  </si>
  <si>
    <t>Yvette Ruiz</t>
  </si>
  <si>
    <t>Ray Callahan</t>
  </si>
  <si>
    <t>Mr. Marco Ray</t>
  </si>
  <si>
    <t>Christine Small</t>
  </si>
  <si>
    <t>Christine Kemp</t>
  </si>
  <si>
    <t>Dale Rogers MD</t>
  </si>
  <si>
    <t>Larry Valdez</t>
  </si>
  <si>
    <t>Hannah Carey</t>
  </si>
  <si>
    <t>Rhonda Newton</t>
  </si>
  <si>
    <t>Johnny Fritz</t>
  </si>
  <si>
    <t>Mrs. Catherine Norris</t>
  </si>
  <si>
    <t>Cheyenne Daniel</t>
  </si>
  <si>
    <t>Jamie Huber</t>
  </si>
  <si>
    <t>Stacey Kane</t>
  </si>
  <si>
    <t>Desiree Mejia</t>
  </si>
  <si>
    <t>Morgan Barnett</t>
  </si>
  <si>
    <t>Clinton Mckee MD</t>
  </si>
  <si>
    <t>Sonya Wagner</t>
  </si>
  <si>
    <t>Lindsay Maxwell</t>
  </si>
  <si>
    <t>Mr. Charles Ibarra</t>
  </si>
  <si>
    <t>Mrs. Kimberly Hines</t>
  </si>
  <si>
    <t>Dr. Ronald Gilbert</t>
  </si>
  <si>
    <t>Isabella Mccoy</t>
  </si>
  <si>
    <t>Mrs. Jenna Adams</t>
  </si>
  <si>
    <t>Jane Barr</t>
  </si>
  <si>
    <t>Vernon Maldonado</t>
  </si>
  <si>
    <t>Dakota Lynn</t>
  </si>
  <si>
    <t>Kelli Robinson</t>
  </si>
  <si>
    <t>Mrs. Karen Smith</t>
  </si>
  <si>
    <t>Lauren House</t>
  </si>
  <si>
    <t>Melinda Bowman</t>
  </si>
  <si>
    <t>Melanie Floyd</t>
  </si>
  <si>
    <t>Caleb Mack</t>
  </si>
  <si>
    <t>Douglas Butler Jr.</t>
  </si>
  <si>
    <t>Becky Hill</t>
  </si>
  <si>
    <t>Ashley Preston DVM</t>
  </si>
  <si>
    <t>Mr. Ian Vaughn</t>
  </si>
  <si>
    <t>Christie Shaffer</t>
  </si>
  <si>
    <t>Toni Jimenez</t>
  </si>
  <si>
    <t>Timothy Maynard</t>
  </si>
  <si>
    <t>Larry Meyers</t>
  </si>
  <si>
    <t>Sabrina Neal</t>
  </si>
  <si>
    <t>Kayla Mcmahon</t>
  </si>
  <si>
    <t>Danielle Abbott</t>
  </si>
  <si>
    <t>Sophia Daniel</t>
  </si>
  <si>
    <t>Wendy Lang</t>
  </si>
  <si>
    <t>Lisa Brown MD</t>
  </si>
  <si>
    <t>Harold Murray</t>
  </si>
  <si>
    <t>Shelly Solis</t>
  </si>
  <si>
    <t>Robert Ayers DDS</t>
  </si>
  <si>
    <t>Curtis Daniels</t>
  </si>
  <si>
    <t>Elizabeth Saunders DVM</t>
  </si>
  <si>
    <t>Luis Cooke</t>
  </si>
  <si>
    <t>Darren Hickman</t>
  </si>
  <si>
    <t>Xavier Fisher</t>
  </si>
  <si>
    <t>Grant Park</t>
  </si>
  <si>
    <t>Sharon Leon</t>
  </si>
  <si>
    <t>Terrence Morton</t>
  </si>
  <si>
    <t>Dylan Hernandez PhD</t>
  </si>
  <si>
    <t>Mr. Larry Shaw</t>
  </si>
  <si>
    <t>Kayla Glover</t>
  </si>
  <si>
    <t>Christy Frazier</t>
  </si>
  <si>
    <t>Damon Gallegos</t>
  </si>
  <si>
    <t>Carolyn Salazar</t>
  </si>
  <si>
    <t>Luis Cantrell</t>
  </si>
  <si>
    <t>Brandy Alvarez</t>
  </si>
  <si>
    <t>Erica Velazquez</t>
  </si>
  <si>
    <t>Mr. Christopher Mahoney</t>
  </si>
  <si>
    <t>Sean Oneal</t>
  </si>
  <si>
    <t>Garrett Zavala</t>
  </si>
  <si>
    <t>Casey Mckinney</t>
  </si>
  <si>
    <t>Monique Wheeler</t>
  </si>
  <si>
    <t>Stacey Rosales</t>
  </si>
  <si>
    <t>Linda Sanford</t>
  </si>
  <si>
    <t>Kaitlyn Baldwin DDS</t>
  </si>
  <si>
    <t>Edward Crosby</t>
  </si>
  <si>
    <t>Alejandra Webb</t>
  </si>
  <si>
    <t>Dr. Anthony Morrison MD</t>
  </si>
  <si>
    <t>Clinton Thompson</t>
  </si>
  <si>
    <t>Miss Amber Gonzalez</t>
  </si>
  <si>
    <t>Christopher Allison MD</t>
  </si>
  <si>
    <t>Ariel Garrett MD</t>
  </si>
  <si>
    <t>Brandon Buck</t>
  </si>
  <si>
    <t>Mason Sexton</t>
  </si>
  <si>
    <t>Monica Melendez</t>
  </si>
  <si>
    <t>Becky Powell</t>
  </si>
  <si>
    <t>Maureen Webb</t>
  </si>
  <si>
    <t>Anita Sweeney</t>
  </si>
  <si>
    <t>Jennifer Carr DDS</t>
  </si>
  <si>
    <t>Tonya Stanley</t>
  </si>
  <si>
    <t>Andrea Solomon</t>
  </si>
  <si>
    <t>Zachary Mclaughlin</t>
  </si>
  <si>
    <t>Felicia Charles</t>
  </si>
  <si>
    <t>Mr. Sean Mooney</t>
  </si>
  <si>
    <t>Mr. Scott Robertson</t>
  </si>
  <si>
    <t>Dr. Marie Gonzalez</t>
  </si>
  <si>
    <t>Kari Bridges</t>
  </si>
  <si>
    <t>Gina Thornton</t>
  </si>
  <si>
    <t>Patty Decker</t>
  </si>
  <si>
    <t>Billy Fry</t>
  </si>
  <si>
    <t>Katrina Cain</t>
  </si>
  <si>
    <t>Chelsea Lucas</t>
  </si>
  <si>
    <t>Kimberly Porter DDS</t>
  </si>
  <si>
    <t>Trevor Hicks</t>
  </si>
  <si>
    <t>Richard Morton PhD</t>
  </si>
  <si>
    <t>Dr. Katie Owens MD</t>
  </si>
  <si>
    <t>Sean Short</t>
  </si>
  <si>
    <t>Mrs. Karen Sanders</t>
  </si>
  <si>
    <t>Alexis Francis</t>
  </si>
  <si>
    <t>Jack Doyle</t>
  </si>
  <si>
    <t>Mariah Haney</t>
  </si>
  <si>
    <t>Janet Glenn</t>
  </si>
  <si>
    <t>Mr. Matthew Paul</t>
  </si>
  <si>
    <t>Craig Carey</t>
  </si>
  <si>
    <t>Tonya Clarke</t>
  </si>
  <si>
    <t>Betty Mata</t>
  </si>
  <si>
    <t>Kathy Curtis</t>
  </si>
  <si>
    <t>Caitlin Mcfarland</t>
  </si>
  <si>
    <t>Damon Woodward</t>
  </si>
  <si>
    <t>Peter Serrano</t>
  </si>
  <si>
    <t>Mr. Charles Santos Jr.</t>
  </si>
  <si>
    <t>Mrs. Anna Johnson MD</t>
  </si>
  <si>
    <t>Jerry Espinoza</t>
  </si>
  <si>
    <t>Dave Fleming</t>
  </si>
  <si>
    <t>Victoria Browning DDS</t>
  </si>
  <si>
    <t>Amanda Summers DDS</t>
  </si>
  <si>
    <t>Kathleen Kelley</t>
  </si>
  <si>
    <t>Russell Jarvis</t>
  </si>
  <si>
    <t>Angel Meyers</t>
  </si>
  <si>
    <t>Shelley Carter</t>
  </si>
  <si>
    <t>Cole Sandoval</t>
  </si>
  <si>
    <t>Victoria Walls</t>
  </si>
  <si>
    <t>Sheri Duran</t>
  </si>
  <si>
    <t>Ms. Samantha Webb</t>
  </si>
  <si>
    <t>Stacy Hester</t>
  </si>
  <si>
    <t>Hayley Foster</t>
  </si>
  <si>
    <t>Brian Davis PhD</t>
  </si>
  <si>
    <t>Shane Dunlap</t>
  </si>
  <si>
    <t>Brady Steele</t>
  </si>
  <si>
    <t>Toni Palmer</t>
  </si>
  <si>
    <t>Darius Richardson</t>
  </si>
  <si>
    <t>Darryl Garrison</t>
  </si>
  <si>
    <t>Veronica Parks DVM</t>
  </si>
  <si>
    <t>Julie Pugh</t>
  </si>
  <si>
    <t>Elijah Williamson</t>
  </si>
  <si>
    <t>Craig Conner</t>
  </si>
  <si>
    <t>Dr. Amanda Cohen</t>
  </si>
  <si>
    <t>Vicki Fernandez</t>
  </si>
  <si>
    <t>Carmen Raymond</t>
  </si>
  <si>
    <t>Renee Waters</t>
  </si>
  <si>
    <t>Jeff Pratt</t>
  </si>
  <si>
    <t>Claire Singh</t>
  </si>
  <si>
    <t>Sally Dawson</t>
  </si>
  <si>
    <t>Dr. Erica Martin</t>
  </si>
  <si>
    <t>Jean Walters</t>
  </si>
  <si>
    <t>Eddie Mcguire</t>
  </si>
  <si>
    <t>Steven Collins Jr.</t>
  </si>
  <si>
    <t>Dustin Peck</t>
  </si>
  <si>
    <t>Natasha Flowers</t>
  </si>
  <si>
    <t>Jennifer Martinez MD</t>
  </si>
  <si>
    <t>Aimee Vazquez</t>
  </si>
  <si>
    <t>Ashlee Murray</t>
  </si>
  <si>
    <t>Katrina Shaw</t>
  </si>
  <si>
    <t>Mr. Ronnie Franco</t>
  </si>
  <si>
    <t>Glenda Kelley</t>
  </si>
  <si>
    <t>Nicole Cooper MD</t>
  </si>
  <si>
    <t>Mr. Troy Lee</t>
  </si>
  <si>
    <t>Curtis Klein</t>
  </si>
  <si>
    <t>Tabitha Walters</t>
  </si>
  <si>
    <t>Regina Barton</t>
  </si>
  <si>
    <t>Ian Pearson</t>
  </si>
  <si>
    <t>Gina Padilla</t>
  </si>
  <si>
    <t>Jody Sawyer</t>
  </si>
  <si>
    <t>Dakota Brennan</t>
  </si>
  <si>
    <t>Herbert Chavez</t>
  </si>
  <si>
    <t>George Lowery</t>
  </si>
  <si>
    <t>Jordan Luna</t>
  </si>
  <si>
    <t>Tiffany Bryant DDS</t>
  </si>
  <si>
    <t>Lori Keller MD</t>
  </si>
  <si>
    <t>Kim Carpenter</t>
  </si>
  <si>
    <t>Joy Bates</t>
  </si>
  <si>
    <t>Amber Woods MD</t>
  </si>
  <si>
    <t>Eric Guzman III</t>
  </si>
  <si>
    <t>Kaitlin Patton</t>
  </si>
  <si>
    <t>Kristin Rasmussen</t>
  </si>
  <si>
    <t>Bridget Ballard</t>
  </si>
  <si>
    <t>Julian Delacruz</t>
  </si>
  <si>
    <t>Kimberly Pineda</t>
  </si>
  <si>
    <t>Beth Conley</t>
  </si>
  <si>
    <t>Diane Potter</t>
  </si>
  <si>
    <t>Janet Rivers</t>
  </si>
  <si>
    <t>Craig Shepard</t>
  </si>
  <si>
    <t>Mariah Lambert</t>
  </si>
  <si>
    <t>Bethany Curtis</t>
  </si>
  <si>
    <t>Patty Dalton</t>
  </si>
  <si>
    <t>Jody Abbott</t>
  </si>
  <si>
    <t>Jeffery Chambers MD</t>
  </si>
  <si>
    <t>Lauren Hayes DVM</t>
  </si>
  <si>
    <t>Melody Wood</t>
  </si>
  <si>
    <t>Isabel Ritter</t>
  </si>
  <si>
    <t>Alexander Welch</t>
  </si>
  <si>
    <t>Lucas Phelps</t>
  </si>
  <si>
    <t>Taylor Maldonado</t>
  </si>
  <si>
    <t>Monica Santiago</t>
  </si>
  <si>
    <t>Anna Jackson DVM</t>
  </si>
  <si>
    <t>Michael Macdonald DDS</t>
  </si>
  <si>
    <t>Melody Grant</t>
  </si>
  <si>
    <t>Marcia Dorsey</t>
  </si>
  <si>
    <t>Kaitlin Harris</t>
  </si>
  <si>
    <t>Jacob Mercer</t>
  </si>
  <si>
    <t>Mrs. Suzanne Gibson MD</t>
  </si>
  <si>
    <t>Jorge Ochoa</t>
  </si>
  <si>
    <t>Nancy Oliver</t>
  </si>
  <si>
    <t>Mrs. Lauren Morales MD</t>
  </si>
  <si>
    <t>Sarah Barrett DVM</t>
  </si>
  <si>
    <t>Marissa Wagner</t>
  </si>
  <si>
    <t>Mr. Jason Smith MD</t>
  </si>
  <si>
    <t>Briana Velasquez</t>
  </si>
  <si>
    <t>Mrs. Theresa Andrade</t>
  </si>
  <si>
    <t>Christy Calderon</t>
  </si>
  <si>
    <t>Yvonne Sims</t>
  </si>
  <si>
    <t>Brent Summers</t>
  </si>
  <si>
    <t>Mrs. Jasmine French</t>
  </si>
  <si>
    <t>Sheila West</t>
  </si>
  <si>
    <t>Bonnie Eaton</t>
  </si>
  <si>
    <t>Yvette Bender</t>
  </si>
  <si>
    <t>Ronald Whitehead</t>
  </si>
  <si>
    <t>Miss Tiffany Williams</t>
  </si>
  <si>
    <t>Peter Velazquez</t>
  </si>
  <si>
    <t>Jason Johnson DVM</t>
  </si>
  <si>
    <t>Jonathan Coffey</t>
  </si>
  <si>
    <t>Kaitlyn Obrien</t>
  </si>
  <si>
    <t>Lori Conrad</t>
  </si>
  <si>
    <t>Sonya Mahoney</t>
  </si>
  <si>
    <t>Evan Hurley</t>
  </si>
  <si>
    <t>Jillian Day</t>
  </si>
  <si>
    <t>Leslie Montoya</t>
  </si>
  <si>
    <t>Joshua Hartman II</t>
  </si>
  <si>
    <t>Mrs. Jean Carpenter</t>
  </si>
  <si>
    <t>Monica Hubbard</t>
  </si>
  <si>
    <t>Corey Matthews</t>
  </si>
  <si>
    <t>Katie Conley</t>
  </si>
  <si>
    <t>Austin May</t>
  </si>
  <si>
    <t>Bryan Macdonald</t>
  </si>
  <si>
    <t>Mariah Pennington</t>
  </si>
  <si>
    <t>Mr. Gregory Welch</t>
  </si>
  <si>
    <t>Alex Bird</t>
  </si>
  <si>
    <t>Angel Fuentes</t>
  </si>
  <si>
    <t>Troy Fuller</t>
  </si>
  <si>
    <t>Kristy Lam</t>
  </si>
  <si>
    <t>Mr. Howard Lane</t>
  </si>
  <si>
    <t>Sara Colon</t>
  </si>
  <si>
    <t>Linda Campos</t>
  </si>
  <si>
    <t>Ashlee Kennedy</t>
  </si>
  <si>
    <t>Jay Powell</t>
  </si>
  <si>
    <t>Dr. Angela Werner</t>
  </si>
  <si>
    <t>Caitlyn Kaufman</t>
  </si>
  <si>
    <t>Dawn Ali</t>
  </si>
  <si>
    <t>Dorothy Abbott</t>
  </si>
  <si>
    <t>Johnny Dixon</t>
  </si>
  <si>
    <t>Linda Merritt</t>
  </si>
  <si>
    <t>Alex Pierce</t>
  </si>
  <si>
    <t>Anna Day</t>
  </si>
  <si>
    <t>Omar Vasquez</t>
  </si>
  <si>
    <t>Loretta Kramer</t>
  </si>
  <si>
    <t>Clayton Parker</t>
  </si>
  <si>
    <t>Jody Moore</t>
  </si>
  <si>
    <t>Madeline Mcdaniel</t>
  </si>
  <si>
    <t>Jack Valencia</t>
  </si>
  <si>
    <t>Stacey Meadows</t>
  </si>
  <si>
    <t>Michaela Byrd</t>
  </si>
  <si>
    <t>Tasha Hanson</t>
  </si>
  <si>
    <t>Omar Oneill</t>
  </si>
  <si>
    <t>Danny Fletcher</t>
  </si>
  <si>
    <t>Mary Carr MD</t>
  </si>
  <si>
    <t>Martha Howard</t>
  </si>
  <si>
    <t>Traci Carr</t>
  </si>
  <si>
    <t>Trevor Hampton</t>
  </si>
  <si>
    <t>Marvin Ferrell</t>
  </si>
  <si>
    <t>Mikayla Rodriguez</t>
  </si>
  <si>
    <t>Walter Coleman</t>
  </si>
  <si>
    <t>Logan Ellis</t>
  </si>
  <si>
    <t>Sherri Mcmahon</t>
  </si>
  <si>
    <t>Michelle Perez DDS</t>
  </si>
  <si>
    <t>Zachary Malone</t>
  </si>
  <si>
    <t>Dr. Patrick Trevino</t>
  </si>
  <si>
    <t>Ruth Keith</t>
  </si>
  <si>
    <t>Luke Rhodes</t>
  </si>
  <si>
    <t>Kristi Sosa</t>
  </si>
  <si>
    <t>Judith Terry</t>
  </si>
  <si>
    <t>Brittany Torres MD</t>
  </si>
  <si>
    <t>Terri Donaldson</t>
  </si>
  <si>
    <t>Brady Ellis</t>
  </si>
  <si>
    <t>Dustin Herrera</t>
  </si>
  <si>
    <t>Tristan Anderson</t>
  </si>
  <si>
    <t>Ruben Dillon</t>
  </si>
  <si>
    <t>Mr. Tracy Rodriguez</t>
  </si>
  <si>
    <t>Glen Mason</t>
  </si>
  <si>
    <t>Dr. Veronica Kramer</t>
  </si>
  <si>
    <t>Erik Mcgee MD</t>
  </si>
  <si>
    <t>Tiffany Stafford</t>
  </si>
  <si>
    <t>Mr. Gregory Brown</t>
  </si>
  <si>
    <t>Neil Price</t>
  </si>
  <si>
    <t>Gerald Waters</t>
  </si>
  <si>
    <t>Gene West</t>
  </si>
  <si>
    <t>Douglas Sanford Jr.</t>
  </si>
  <si>
    <t>Dean Cuevas</t>
  </si>
  <si>
    <t>Brad Williamson</t>
  </si>
  <si>
    <t>Christopher Rasmussen IV</t>
  </si>
  <si>
    <t>Meagan Simmons</t>
  </si>
  <si>
    <t>Mrs. Tracy Carlson</t>
  </si>
  <si>
    <t>Robin Monroe</t>
  </si>
  <si>
    <t>Deanna Erickson</t>
  </si>
  <si>
    <t>Mr. Jeffrey Campbell</t>
  </si>
  <si>
    <t>Chase Glover</t>
  </si>
  <si>
    <t>Mrs. Isabella Palmer</t>
  </si>
  <si>
    <t>Brian Rangel</t>
  </si>
  <si>
    <t>Lynn Burke</t>
  </si>
  <si>
    <t>Alexis Shah</t>
  </si>
  <si>
    <t>Mathew Rodriguez</t>
  </si>
  <si>
    <t>Jacqueline Poole</t>
  </si>
  <si>
    <t>Grant Quinn</t>
  </si>
  <si>
    <t>Anne Pierce</t>
  </si>
  <si>
    <t>Marcia Williams MD</t>
  </si>
  <si>
    <t>Tracey Patel</t>
  </si>
  <si>
    <t>Jermaine Wells</t>
  </si>
  <si>
    <t>Grace Ibarra</t>
  </si>
  <si>
    <t>Anita Gordon</t>
  </si>
  <si>
    <t>Kayla Dickson</t>
  </si>
  <si>
    <t>John Lee DVM</t>
  </si>
  <si>
    <t>Sheila Gould</t>
  </si>
  <si>
    <t>Spencer Lindsey</t>
  </si>
  <si>
    <t>Kayla Carney</t>
  </si>
  <si>
    <t>Monique Norris</t>
  </si>
  <si>
    <t>Norman Snyder</t>
  </si>
  <si>
    <t>Wendy Case</t>
  </si>
  <si>
    <t>Roy Stevenson</t>
  </si>
  <si>
    <t>Adriana Hatfield</t>
  </si>
  <si>
    <t>Dr. Stephanie Rodriguez</t>
  </si>
  <si>
    <t>Mercedes Chen</t>
  </si>
  <si>
    <t>Rebecca Novak</t>
  </si>
  <si>
    <t>Darrell David</t>
  </si>
  <si>
    <t>Benjamin Mcdaniel</t>
  </si>
  <si>
    <t>Sara Torres MD</t>
  </si>
  <si>
    <t>Claire Wade</t>
  </si>
  <si>
    <t>Elizabeth Wilkinson</t>
  </si>
  <si>
    <t>Cindy Murray DDS</t>
  </si>
  <si>
    <t>Lynn Mendoza</t>
  </si>
  <si>
    <t>Colleen Olsen</t>
  </si>
  <si>
    <t>Mrs. Amy Duffy</t>
  </si>
  <si>
    <t>Cameron Ryan</t>
  </si>
  <si>
    <t>Tasha Huynh</t>
  </si>
  <si>
    <t>Molly Todd</t>
  </si>
  <si>
    <t>Cole Conley</t>
  </si>
  <si>
    <t>Marvin Stanton</t>
  </si>
  <si>
    <t>Teresa Archer</t>
  </si>
  <si>
    <t>Bianca Reese</t>
  </si>
  <si>
    <t>Beverly Tyler</t>
  </si>
  <si>
    <t>Dr. Jerome Lawson</t>
  </si>
  <si>
    <t>Julia Hoffman</t>
  </si>
  <si>
    <t>Mr. Chase Brown</t>
  </si>
  <si>
    <t>Brad Benson</t>
  </si>
  <si>
    <t>Mr. Michael Harris</t>
  </si>
  <si>
    <t>Adrian Gregory</t>
  </si>
  <si>
    <t>Curtis Walter</t>
  </si>
  <si>
    <t>Sherri Klein</t>
  </si>
  <si>
    <t>Kristin Coffey</t>
  </si>
  <si>
    <t>Lori Berry</t>
  </si>
  <si>
    <t>Ann Moon</t>
  </si>
  <si>
    <t>Cory Lamb</t>
  </si>
  <si>
    <t>Jesus Richmond</t>
  </si>
  <si>
    <t>Evelyn Zamora</t>
  </si>
  <si>
    <t>Mr. Ruben Henry</t>
  </si>
  <si>
    <t>Wayne Blackwell</t>
  </si>
  <si>
    <t>Angel Figueroa</t>
  </si>
  <si>
    <t>Melody Dunlap</t>
  </si>
  <si>
    <t>Jacqueline Villa</t>
  </si>
  <si>
    <t>Dr. Timothy Burke</t>
  </si>
  <si>
    <t>Mr. Phillip Tran</t>
  </si>
  <si>
    <t>Alvin Webster</t>
  </si>
  <si>
    <t>Alan Stevens</t>
  </si>
  <si>
    <t>Walter Mcdaniel</t>
  </si>
  <si>
    <t>Mr. Michael Black</t>
  </si>
  <si>
    <t>Dan Christensen</t>
  </si>
  <si>
    <t>Philip Melendez</t>
  </si>
  <si>
    <t>Ian Leonard</t>
  </si>
  <si>
    <t>Ashlee Fischer</t>
  </si>
  <si>
    <t>Kevin Whitaker II</t>
  </si>
  <si>
    <t>Yesenia Cox</t>
  </si>
  <si>
    <t>Dana Fischer</t>
  </si>
  <si>
    <t>Isaiah Frost</t>
  </si>
  <si>
    <t>Mr. Walter Chan</t>
  </si>
  <si>
    <t>Dr. Christopher Phillips PhD</t>
  </si>
  <si>
    <t>Kimberly Ware PhD</t>
  </si>
  <si>
    <t>Bill Carpenter</t>
  </si>
  <si>
    <t>Jared Shepard</t>
  </si>
  <si>
    <t>Alejandra Mcintyre</t>
  </si>
  <si>
    <t>Mrs. Carol Castro</t>
  </si>
  <si>
    <t>Charles Yoder</t>
  </si>
  <si>
    <t>Charles Coleman DVM</t>
  </si>
  <si>
    <t>Joel Armstrong</t>
  </si>
  <si>
    <t>Claire Myers</t>
  </si>
  <si>
    <t>Fernando Rivera</t>
  </si>
  <si>
    <t>Kathleen Solomon</t>
  </si>
  <si>
    <t>Angie Ramirez</t>
  </si>
  <si>
    <t>Rachel Stein DDS</t>
  </si>
  <si>
    <t>Bridget Anthony</t>
  </si>
  <si>
    <t>Frederick Montes</t>
  </si>
  <si>
    <t>Mr. Karl Allen</t>
  </si>
  <si>
    <t>Ariel Zhang</t>
  </si>
  <si>
    <t>Marc Wyatt</t>
  </si>
  <si>
    <t>Jaime Stevens</t>
  </si>
  <si>
    <t>Clifford Lawrence</t>
  </si>
  <si>
    <t>Duane Bowman</t>
  </si>
  <si>
    <t>Jimmy Owen</t>
  </si>
  <si>
    <t>Yolanda Cantu</t>
  </si>
  <si>
    <t>Marvin Kerr</t>
  </si>
  <si>
    <t>Mrs. Heather Contreras</t>
  </si>
  <si>
    <t>Sydney Drake</t>
  </si>
  <si>
    <t>Andrea Shaw MD</t>
  </si>
  <si>
    <t>James Schultz MD</t>
  </si>
  <si>
    <t>Eugene Grant</t>
  </si>
  <si>
    <t>Eugene Yoder</t>
  </si>
  <si>
    <t>Dustin Steele</t>
  </si>
  <si>
    <t>Pamela Hester</t>
  </si>
  <si>
    <t>Jocelyn Boyd</t>
  </si>
  <si>
    <t>Paula Barron</t>
  </si>
  <si>
    <t>Luke West</t>
  </si>
  <si>
    <t>Melanie Velazquez</t>
  </si>
  <si>
    <t>Matthew Fox DDS</t>
  </si>
  <si>
    <t>Dr. Aaron Trevino DDS</t>
  </si>
  <si>
    <t>Andrew Davis DVM</t>
  </si>
  <si>
    <t>Miss Laura Zamora</t>
  </si>
  <si>
    <t>Mr. Brandon Graham</t>
  </si>
  <si>
    <t>Rodney Ryan</t>
  </si>
  <si>
    <t>Dr. James Ruiz III</t>
  </si>
  <si>
    <t>Mr. Kevin Keith</t>
  </si>
  <si>
    <t>Bailey Pittman</t>
  </si>
  <si>
    <t>Grace Mcpherson</t>
  </si>
  <si>
    <t>Craig Sherman</t>
  </si>
  <si>
    <t>Matthew Wilkerson MD</t>
  </si>
  <si>
    <t>Jordan Donaldson</t>
  </si>
  <si>
    <t>Sherry Keller</t>
  </si>
  <si>
    <t>Mary Cordova</t>
  </si>
  <si>
    <t>Maureen Tucker</t>
  </si>
  <si>
    <t>Marcia Dawson</t>
  </si>
  <si>
    <t>Casey Norris</t>
  </si>
  <si>
    <t>Cody Barker</t>
  </si>
  <si>
    <t>Megan Leon</t>
  </si>
  <si>
    <t>Wayne Henderson</t>
  </si>
  <si>
    <t>Jeffery Mccoy</t>
  </si>
  <si>
    <t>Terrence Sanchez Jr.</t>
  </si>
  <si>
    <t>Mrs. Christine Gentry MD</t>
  </si>
  <si>
    <t>Benjamin Powers Jr.</t>
  </si>
  <si>
    <t>Dwayne Armstrong</t>
  </si>
  <si>
    <t>Melinda Dominguez</t>
  </si>
  <si>
    <t>Nicholas Farrell</t>
  </si>
  <si>
    <t>Lindsey Knapp</t>
  </si>
  <si>
    <t>Mrs. Elaine Banks</t>
  </si>
  <si>
    <t>Kristen Christian</t>
  </si>
  <si>
    <t>Wayne Kramer</t>
  </si>
  <si>
    <t>Veronica Maxwell</t>
  </si>
  <si>
    <t>Sierra Bernard</t>
  </si>
  <si>
    <t>Barry Villegas</t>
  </si>
  <si>
    <t>Carrie Becker</t>
  </si>
  <si>
    <t>Howard Robbins</t>
  </si>
  <si>
    <t>Miranda Brady</t>
  </si>
  <si>
    <t>Terry Levine</t>
  </si>
  <si>
    <t>Jody Chambers</t>
  </si>
  <si>
    <t>Timothy Davis DVM</t>
  </si>
  <si>
    <t>Dr. James Robinson</t>
  </si>
  <si>
    <t>Mrs. Denise Oliver DVM</t>
  </si>
  <si>
    <t>Stephanie Morgan DDS</t>
  </si>
  <si>
    <t>Charles Chung MD</t>
  </si>
  <si>
    <t>Chris Holloway</t>
  </si>
  <si>
    <t>Terri Lester</t>
  </si>
  <si>
    <t>Lacey Arnold</t>
  </si>
  <si>
    <t>Dr. Matthew Lewis</t>
  </si>
  <si>
    <t>Oscar Hall</t>
  </si>
  <si>
    <t>Joel Cox</t>
  </si>
  <si>
    <t>Alicia Rich</t>
  </si>
  <si>
    <t>Antonio Key</t>
  </si>
  <si>
    <t>Mr. Michael Simpson MD</t>
  </si>
  <si>
    <t>Hunter James</t>
  </si>
  <si>
    <t>Rachael Owens</t>
  </si>
  <si>
    <t>Yvonne Hood</t>
  </si>
  <si>
    <t>Clayton Waters</t>
  </si>
  <si>
    <t>Wendy Ramsey</t>
  </si>
  <si>
    <t>Mrs. Brandi Yates</t>
  </si>
  <si>
    <t>Audrey Odom</t>
  </si>
  <si>
    <t>Hannah Rojas</t>
  </si>
  <si>
    <t>Misty Mills</t>
  </si>
  <si>
    <t>Leslie Parks</t>
  </si>
  <si>
    <t>Latoya Wilcox</t>
  </si>
  <si>
    <t>Preston Jimenez</t>
  </si>
  <si>
    <t>Daniel Ortiz MD</t>
  </si>
  <si>
    <t>Heidi Horn</t>
  </si>
  <si>
    <t>Mrs. Julie Stafford</t>
  </si>
  <si>
    <t>Chase Rose</t>
  </si>
  <si>
    <t>Shelby Goodman</t>
  </si>
  <si>
    <t>Kelsey Riggs</t>
  </si>
  <si>
    <t>Cassandra Knapp</t>
  </si>
  <si>
    <t>Grace Delgado</t>
  </si>
  <si>
    <t>Jay Stuart</t>
  </si>
  <si>
    <t>George Krueger</t>
  </si>
  <si>
    <t>Ms. Ashley Rose DDS</t>
  </si>
  <si>
    <t>Dr. Brandon Calderon</t>
  </si>
  <si>
    <t>Brent Coleman</t>
  </si>
  <si>
    <t>Jeanette Gutierrez</t>
  </si>
  <si>
    <t>Miss Crystal Smith DDS</t>
  </si>
  <si>
    <t>Cory Swanson</t>
  </si>
  <si>
    <t>Sherri Mckinney</t>
  </si>
  <si>
    <t>Kylie Olson</t>
  </si>
  <si>
    <t>Vincent Vazquez</t>
  </si>
  <si>
    <t>Heidi Kirby</t>
  </si>
  <si>
    <t>Sara Hobbs</t>
  </si>
  <si>
    <t>Tom Hudson</t>
  </si>
  <si>
    <t>Raymond Ponce</t>
  </si>
  <si>
    <t>Warren Nunez</t>
  </si>
  <si>
    <t>Earl Fuentes</t>
  </si>
  <si>
    <t>Grant Avery</t>
  </si>
  <si>
    <t>Brad Kline</t>
  </si>
  <si>
    <t>Kathryn Lara</t>
  </si>
  <si>
    <t>Sherry Henry</t>
  </si>
  <si>
    <t>Mr. Alejandro Wagner</t>
  </si>
  <si>
    <t>Mr. Douglas Durham</t>
  </si>
  <si>
    <t>Barry Flynn</t>
  </si>
  <si>
    <t>Jenny Park</t>
  </si>
  <si>
    <t>Jodi Garner</t>
  </si>
  <si>
    <t>Dr. Justin Oliver</t>
  </si>
  <si>
    <t>Sara Lawson DVM</t>
  </si>
  <si>
    <t>Mr. Michael Maldonado MD</t>
  </si>
  <si>
    <t>Theresa Pitts</t>
  </si>
  <si>
    <t>Christina Mayo</t>
  </si>
  <si>
    <t>Erika Lin</t>
  </si>
  <si>
    <t>April Ford</t>
  </si>
  <si>
    <t>Scott Bowen</t>
  </si>
  <si>
    <t>Cory Monroe</t>
  </si>
  <si>
    <t>Tommy Summers</t>
  </si>
  <si>
    <t>Ian Santos</t>
  </si>
  <si>
    <t>Cassandra Day</t>
  </si>
  <si>
    <t>Brandon Coffey</t>
  </si>
  <si>
    <t>Steven Ayers</t>
  </si>
  <si>
    <t>Tracey Jones DVM</t>
  </si>
  <si>
    <t>Pam Hall</t>
  </si>
  <si>
    <t>Maria Simon</t>
  </si>
  <si>
    <t>Javier Lutz</t>
  </si>
  <si>
    <t>Judy Lawrence</t>
  </si>
  <si>
    <t>Diane Lynn</t>
  </si>
  <si>
    <t>Garrett Webb</t>
  </si>
  <si>
    <t>Brittany Dillon</t>
  </si>
  <si>
    <t>Jim Elliott</t>
  </si>
  <si>
    <t>Leslie Pacheco</t>
  </si>
  <si>
    <t>Maurice Bowman</t>
  </si>
  <si>
    <t>Jack Cummings</t>
  </si>
  <si>
    <t>Aimee Navarro</t>
  </si>
  <si>
    <t>Donald Cunningham Jr.</t>
  </si>
  <si>
    <t>Geoffrey Boyd</t>
  </si>
  <si>
    <t>Alexandria Green</t>
  </si>
  <si>
    <t>Shari Stuart</t>
  </si>
  <si>
    <t>Daniel Meadows</t>
  </si>
  <si>
    <t>Mrs. Christina Fields</t>
  </si>
  <si>
    <t>Tom Perry</t>
  </si>
  <si>
    <t>Wanda Blanchard</t>
  </si>
  <si>
    <t>Alicia Moreno DVM</t>
  </si>
  <si>
    <t>Mr. Kevin Collins Jr.</t>
  </si>
  <si>
    <t>Roberta Hunt</t>
  </si>
  <si>
    <t>Brittney Schroeder</t>
  </si>
  <si>
    <t>Renee York</t>
  </si>
  <si>
    <t>Omar Knox</t>
  </si>
  <si>
    <t>Oscar Wise</t>
  </si>
  <si>
    <t>Kaylee George</t>
  </si>
  <si>
    <t>Thomas Henson II</t>
  </si>
  <si>
    <t>Phyllis Powers</t>
  </si>
  <si>
    <t>Paula Pham</t>
  </si>
  <si>
    <t>Dr. Taylor Houston MD</t>
  </si>
  <si>
    <t>Rick Powers</t>
  </si>
  <si>
    <t>Pam Holmes</t>
  </si>
  <si>
    <t>Dr. Katherine Ayers MD</t>
  </si>
  <si>
    <t>Ashley Farmer DDS</t>
  </si>
  <si>
    <t>Dalton Clay</t>
  </si>
  <si>
    <t>Mrs. Hannah Hernandez</t>
  </si>
  <si>
    <t>Joel Andersen</t>
  </si>
  <si>
    <t>Kathryn Martin MD</t>
  </si>
  <si>
    <t>Traci Griffith</t>
  </si>
  <si>
    <t>Ms. Courtney Lloyd</t>
  </si>
  <si>
    <t>Morgan Potter</t>
  </si>
  <si>
    <t>Alexander Aguirre</t>
  </si>
  <si>
    <t>Mr. Scott Coleman</t>
  </si>
  <si>
    <t>Yvonne Tran</t>
  </si>
  <si>
    <t>Nichole Rubio</t>
  </si>
  <si>
    <t>Alison Snow</t>
  </si>
  <si>
    <t>Brandi Rogers MD</t>
  </si>
  <si>
    <t>Derrick Tucker</t>
  </si>
  <si>
    <t>Jim Blair</t>
  </si>
  <si>
    <t>Selena Vargas</t>
  </si>
  <si>
    <t>Jose Yates</t>
  </si>
  <si>
    <t>Rita Gutierrez MD</t>
  </si>
  <si>
    <t>Savannah Phillips</t>
  </si>
  <si>
    <t>Mrs. Lacey Miller</t>
  </si>
  <si>
    <t>Christie Bishop</t>
  </si>
  <si>
    <t>Derrick Austin</t>
  </si>
  <si>
    <t>Jenna Bradshaw</t>
  </si>
  <si>
    <t>Aaron Choi</t>
  </si>
  <si>
    <t>Kaitlin Case</t>
  </si>
  <si>
    <t>Lindsay Dawson</t>
  </si>
  <si>
    <t>Jill Chung</t>
  </si>
  <si>
    <t>Seth Pratt DDS</t>
  </si>
  <si>
    <t>Eddie Chen</t>
  </si>
  <si>
    <t>Mr. Jeffrey Colon</t>
  </si>
  <si>
    <t>Julian Chen</t>
  </si>
  <si>
    <t>Dr. Frederick Valdez Jr.</t>
  </si>
  <si>
    <t>Mrs. Anita Nguyen</t>
  </si>
  <si>
    <t>Wendy Hunter MD</t>
  </si>
  <si>
    <t>Julia Orr</t>
  </si>
  <si>
    <t>Matthew Holder</t>
  </si>
  <si>
    <t>Hannah Mclean</t>
  </si>
  <si>
    <t>Trevor Ibarra</t>
  </si>
  <si>
    <t>Carly Cobb</t>
  </si>
  <si>
    <t>Mr. James Gordon</t>
  </si>
  <si>
    <t>Jeffery Diaz MD</t>
  </si>
  <si>
    <t>Rachael Young</t>
  </si>
  <si>
    <t>Cole Ali</t>
  </si>
  <si>
    <t>Patty Peters</t>
  </si>
  <si>
    <t>Dakota Middleton</t>
  </si>
  <si>
    <t>Ms. Lisa Fuentes</t>
  </si>
  <si>
    <t>Natasha Moody</t>
  </si>
  <si>
    <t>Casey Nixon</t>
  </si>
  <si>
    <t>Molly Mcintosh</t>
  </si>
  <si>
    <t>Margaret Mendoza</t>
  </si>
  <si>
    <t>Jerome Mccall</t>
  </si>
  <si>
    <t>Theresa Downs</t>
  </si>
  <si>
    <t>Matthew Sanchez MD</t>
  </si>
  <si>
    <t>Reginald Walls</t>
  </si>
  <si>
    <t>Mr. Todd Molina</t>
  </si>
  <si>
    <t>Tara Johns</t>
  </si>
  <si>
    <t>Judith Young</t>
  </si>
  <si>
    <t>Anne Holloway</t>
  </si>
  <si>
    <t>Kathy Bright</t>
  </si>
  <si>
    <t>Caleb Berg</t>
  </si>
  <si>
    <t>Robert Carr MD</t>
  </si>
  <si>
    <t>Jaime Vega</t>
  </si>
  <si>
    <t>Courtney Gregory</t>
  </si>
  <si>
    <t>Theodore Richard</t>
  </si>
  <si>
    <t>Bill Jordan</t>
  </si>
  <si>
    <t>Suzanne Durham</t>
  </si>
  <si>
    <t>Bailey Frazier</t>
  </si>
  <si>
    <t>Devin Scott</t>
  </si>
  <si>
    <t>Andrew Armstrong DVM</t>
  </si>
  <si>
    <t>Kathy Garner DDS</t>
  </si>
  <si>
    <t>Nichole Barker</t>
  </si>
  <si>
    <t>Marcus Stark</t>
  </si>
  <si>
    <t>Louis Parks</t>
  </si>
  <si>
    <t>Karen Raymond</t>
  </si>
  <si>
    <t>Frank Griffith</t>
  </si>
  <si>
    <t>Isaiah Ward</t>
  </si>
  <si>
    <t>Justin Mosley</t>
  </si>
  <si>
    <t>Laura Burch</t>
  </si>
  <si>
    <t>Aimee Crawford</t>
  </si>
  <si>
    <t>Mrs. Andrea Mccormick DDS</t>
  </si>
  <si>
    <t>Yolanda Petersen</t>
  </si>
  <si>
    <t>Sierra Duncan</t>
  </si>
  <si>
    <t>Thomas West IV</t>
  </si>
  <si>
    <t>Bobby Mcgee</t>
  </si>
  <si>
    <t>Mrs. Erika Ramirez DVM</t>
  </si>
  <si>
    <t>Katie James DVM</t>
  </si>
  <si>
    <t>Briana Rogers DDS</t>
  </si>
  <si>
    <t>Tara Elliott</t>
  </si>
  <si>
    <t>Kathryn Parker PhD</t>
  </si>
  <si>
    <t>Faith Orozco</t>
  </si>
  <si>
    <t>Carmen Guzman</t>
  </si>
  <si>
    <t>Devon Lamb</t>
  </si>
  <si>
    <t>Tanya Goodman</t>
  </si>
  <si>
    <t>Erin Maddox</t>
  </si>
  <si>
    <t>Eileen Wade</t>
  </si>
  <si>
    <t>Gregory Choi</t>
  </si>
  <si>
    <t>Theresa Rivers</t>
  </si>
  <si>
    <t>Paige Davidson</t>
  </si>
  <si>
    <t>Janice Wiley</t>
  </si>
  <si>
    <t>Dana Lucas</t>
  </si>
  <si>
    <t>Brian Watkins PhD</t>
  </si>
  <si>
    <t>Helen Davies</t>
  </si>
  <si>
    <t>Mr. Christopher Yu</t>
  </si>
  <si>
    <t>Alexa Schmitt</t>
  </si>
  <si>
    <t>Caitlyn Glover</t>
  </si>
  <si>
    <t>Hailey Ruiz</t>
  </si>
  <si>
    <t>Cody Bradshaw</t>
  </si>
  <si>
    <t>Jordan Adkins DVM</t>
  </si>
  <si>
    <t>Kara Navarro</t>
  </si>
  <si>
    <t>Rebecca Hutchinson</t>
  </si>
  <si>
    <t>Kimberly Gillespie MD</t>
  </si>
  <si>
    <t>Briana Dunn</t>
  </si>
  <si>
    <t>Sabrina Massey</t>
  </si>
  <si>
    <t>Bobby Bailey</t>
  </si>
  <si>
    <t>Tiffany Camacho</t>
  </si>
  <si>
    <t>Jacob Cordova</t>
  </si>
  <si>
    <t>Brandon Jones MD</t>
  </si>
  <si>
    <t>April Hays</t>
  </si>
  <si>
    <t>Sue Ward</t>
  </si>
  <si>
    <t>Shelia Ramos</t>
  </si>
  <si>
    <t>Sean Nguyen DDS</t>
  </si>
  <si>
    <t>Dr. Tracey Garcia</t>
  </si>
  <si>
    <t>Phyllis Monroe</t>
  </si>
  <si>
    <t>Savannah Rice</t>
  </si>
  <si>
    <t>Wesley Griffin</t>
  </si>
  <si>
    <t>Mitchell Hester</t>
  </si>
  <si>
    <t>Courtney Wise</t>
  </si>
  <si>
    <t>Dwayne Willis</t>
  </si>
  <si>
    <t>Jeanette Diaz</t>
  </si>
  <si>
    <t>Dr. Jason Munoz</t>
  </si>
  <si>
    <t>Dr. Joshua Brown</t>
  </si>
  <si>
    <t>Renee Villa</t>
  </si>
  <si>
    <t>Evan Haas</t>
  </si>
  <si>
    <t>Jasmine Velazquez</t>
  </si>
  <si>
    <t>Haley Coffey</t>
  </si>
  <si>
    <t>Daisy Franco</t>
  </si>
  <si>
    <t>Dillon Curry</t>
  </si>
  <si>
    <t>Tammy Joseph</t>
  </si>
  <si>
    <t>Ruth Rogers</t>
  </si>
  <si>
    <t>Dr. Charles Jones</t>
  </si>
  <si>
    <t>Gordon Simmons</t>
  </si>
  <si>
    <t>Ana Perkins</t>
  </si>
  <si>
    <t>Gabrielle Yu MD</t>
  </si>
  <si>
    <t>Krystal Rice</t>
  </si>
  <si>
    <t>Alejandro Baker</t>
  </si>
  <si>
    <t>Jenny Nielsen</t>
  </si>
  <si>
    <t>Melinda Chen</t>
  </si>
  <si>
    <t>Julian Day</t>
  </si>
  <si>
    <t>Allison Garza</t>
  </si>
  <si>
    <t>Brittney Marsh</t>
  </si>
  <si>
    <t>Mrs. Vanessa Stark</t>
  </si>
  <si>
    <t>Lance Morris</t>
  </si>
  <si>
    <t>Hunter Campos</t>
  </si>
  <si>
    <t>Nina Coleman</t>
  </si>
  <si>
    <t>Madison Adkins DDS</t>
  </si>
  <si>
    <t>Ray Garza</t>
  </si>
  <si>
    <t>Cody Combs</t>
  </si>
  <si>
    <t>Yesenia Walton</t>
  </si>
  <si>
    <t>Mallory Little</t>
  </si>
  <si>
    <t>Mr. David Schwartz</t>
  </si>
  <si>
    <t>Marcus Roy</t>
  </si>
  <si>
    <t>Maria Huang</t>
  </si>
  <si>
    <t>Kurt Steele</t>
  </si>
  <si>
    <t>Donald Fry</t>
  </si>
  <si>
    <t>Alison Terry</t>
  </si>
  <si>
    <t>Amber Cruz DVM</t>
  </si>
  <si>
    <t>Duane Malone</t>
  </si>
  <si>
    <t>Raymond Cobb</t>
  </si>
  <si>
    <t>Clarence Paul</t>
  </si>
  <si>
    <t>Darin Thompson</t>
  </si>
  <si>
    <t>Aimee Holloway</t>
  </si>
  <si>
    <t>Monica Blackburn</t>
  </si>
  <si>
    <t>Sergio Sparks</t>
  </si>
  <si>
    <t>Kara Andrade</t>
  </si>
  <si>
    <t>Mrs. Emily Johnston</t>
  </si>
  <si>
    <t>Erica Humphrey</t>
  </si>
  <si>
    <t>John Coleman PhD</t>
  </si>
  <si>
    <t>Samuel Knapp</t>
  </si>
  <si>
    <t>Tracy Oconnor</t>
  </si>
  <si>
    <t>Tara Townsend</t>
  </si>
  <si>
    <t>Mackenzie Herring</t>
  </si>
  <si>
    <t>Kellie Prince</t>
  </si>
  <si>
    <t>Jerry Colon</t>
  </si>
  <si>
    <t>Alexander Russo</t>
  </si>
  <si>
    <t>Tanner Hernandez</t>
  </si>
  <si>
    <t>Calvin Holland</t>
  </si>
  <si>
    <t>Alejandra Mahoney</t>
  </si>
  <si>
    <t>Rebecca Rocha</t>
  </si>
  <si>
    <t>Mr. Shane Huff MD</t>
  </si>
  <si>
    <t>Vanessa Ibarra</t>
  </si>
  <si>
    <t>Charles Villegas DDS</t>
  </si>
  <si>
    <t>Deborah Roberts MD</t>
  </si>
  <si>
    <t>Mrs. Christina Wallace</t>
  </si>
  <si>
    <t>Adrian Chase</t>
  </si>
  <si>
    <t>Barry George</t>
  </si>
  <si>
    <t>Diane Camacho</t>
  </si>
  <si>
    <t>Judy Randolph</t>
  </si>
  <si>
    <t>Ivan Rowland</t>
  </si>
  <si>
    <t>Zachary Kramer</t>
  </si>
  <si>
    <t>Donna Dickerson</t>
  </si>
  <si>
    <t>Natasha Wolfe</t>
  </si>
  <si>
    <t>Marco Shepard</t>
  </si>
  <si>
    <t>Troy Fuentes</t>
  </si>
  <si>
    <t>Sheila Rosario</t>
  </si>
  <si>
    <t>Chloe Mcneil</t>
  </si>
  <si>
    <t>Meredith Hull</t>
  </si>
  <si>
    <t>Nichole Hansen</t>
  </si>
  <si>
    <t>Steve Deleon</t>
  </si>
  <si>
    <t>Bonnie Kirk</t>
  </si>
  <si>
    <t>Miss Carmen Johnston DVM</t>
  </si>
  <si>
    <t>Mason Hunter</t>
  </si>
  <si>
    <t>Andre Brady</t>
  </si>
  <si>
    <t>Mr. Brett Butler</t>
  </si>
  <si>
    <t>Jimmy Ashley</t>
  </si>
  <si>
    <t>Diana Baker</t>
  </si>
  <si>
    <t>Stephanie Gould</t>
  </si>
  <si>
    <t>Mr. Brett Scott</t>
  </si>
  <si>
    <t>Michaela Shaw</t>
  </si>
  <si>
    <t>Cindy Carrillo</t>
  </si>
  <si>
    <t>Dr. Crystal Murphy MD</t>
  </si>
  <si>
    <t>Summer Deleon</t>
  </si>
  <si>
    <t>Martin Caldwell</t>
  </si>
  <si>
    <t>Debra Roberson MD</t>
  </si>
  <si>
    <t>Marc Newton</t>
  </si>
  <si>
    <t>Melody Padilla</t>
  </si>
  <si>
    <t>Roger Gross</t>
  </si>
  <si>
    <t>Chris Castillo</t>
  </si>
  <si>
    <t>Gloria Foster</t>
  </si>
  <si>
    <t>Chris Wiley</t>
  </si>
  <si>
    <t>Mrs. Gabrielle Lee</t>
  </si>
  <si>
    <t>Caroline Brady</t>
  </si>
  <si>
    <t>Mr. Michael Farrell MD</t>
  </si>
  <si>
    <t>Mike Mcguire</t>
  </si>
  <si>
    <t>Marc Calderon</t>
  </si>
  <si>
    <t>Roger Bray</t>
  </si>
  <si>
    <t>Jeremiah Hays</t>
  </si>
  <si>
    <t>Sharon Terrell</t>
  </si>
  <si>
    <t>Clinton Gross</t>
  </si>
  <si>
    <t>Betty Green</t>
  </si>
  <si>
    <t>Carolyn Hensley</t>
  </si>
  <si>
    <t>Andrew Maynard</t>
  </si>
  <si>
    <t>Sydney Grant</t>
  </si>
  <si>
    <t>Mindy Roman</t>
  </si>
  <si>
    <t>Sonya Delgado</t>
  </si>
  <si>
    <t>Jenna Pacheco</t>
  </si>
  <si>
    <t>Kristi Hester</t>
  </si>
  <si>
    <t>Isabel Chan</t>
  </si>
  <si>
    <t>Dr. Andrew Olson MD</t>
  </si>
  <si>
    <t>Lindsey Fox</t>
  </si>
  <si>
    <t>Dominic Carlson</t>
  </si>
  <si>
    <t>Cristian Ramsey</t>
  </si>
  <si>
    <t>Tommy Sweeney</t>
  </si>
  <si>
    <t>Jodi Kennedy</t>
  </si>
  <si>
    <t>Joseph Maxwell DDS</t>
  </si>
  <si>
    <t>Katherine Hardy</t>
  </si>
  <si>
    <t>Courtney Shannon</t>
  </si>
  <si>
    <t>Ellen Chan</t>
  </si>
  <si>
    <t>Kara Nash</t>
  </si>
  <si>
    <t>Jaime Reilly</t>
  </si>
  <si>
    <t>Jonathan Buckley</t>
  </si>
  <si>
    <t>Mr. Jacob Stephenson</t>
  </si>
  <si>
    <t>Henry Landry</t>
  </si>
  <si>
    <t>Dave Thompson</t>
  </si>
  <si>
    <t>Alexander Ramirez MD</t>
  </si>
  <si>
    <t>Vincent Shaw</t>
  </si>
  <si>
    <t>Marvin Hamilton</t>
  </si>
  <si>
    <t>Dominic Bauer</t>
  </si>
  <si>
    <t>Calvin Love</t>
  </si>
  <si>
    <t>Stacy Aguirre</t>
  </si>
  <si>
    <t>Jeanne Pacheco</t>
  </si>
  <si>
    <t>Angelica Navarro</t>
  </si>
  <si>
    <t>Carly Mcguire MD</t>
  </si>
  <si>
    <t>Evelyn Woodward</t>
  </si>
  <si>
    <t>Fernando George</t>
  </si>
  <si>
    <t>Courtney Delacruz</t>
  </si>
  <si>
    <t>Helen Chaney</t>
  </si>
  <si>
    <t>Anna Suarez</t>
  </si>
  <si>
    <t>Mackenzie Johnston</t>
  </si>
  <si>
    <t>Norman Myers</t>
  </si>
  <si>
    <t>Michele Pena DDS</t>
  </si>
  <si>
    <t>Alex Abbott</t>
  </si>
  <si>
    <t>Alicia Franklin</t>
  </si>
  <si>
    <t>Sheila Underwood</t>
  </si>
  <si>
    <t>Isabel Martin</t>
  </si>
  <si>
    <t>Chad Faulkner</t>
  </si>
  <si>
    <t>Grace Bowers</t>
  </si>
  <si>
    <t>Mr. Thomas Simmons DVM</t>
  </si>
  <si>
    <t>Carol Simmons</t>
  </si>
  <si>
    <t>Traci Cole</t>
  </si>
  <si>
    <t>April Horn</t>
  </si>
  <si>
    <t>Alejandra Hill</t>
  </si>
  <si>
    <t>Allison Shelton</t>
  </si>
  <si>
    <t>Raymond Jefferson</t>
  </si>
  <si>
    <t>Kathleen Kerr</t>
  </si>
  <si>
    <t>Gene Parrish</t>
  </si>
  <si>
    <t>Barry Leach MD</t>
  </si>
  <si>
    <t>Mr. Harry Clarke</t>
  </si>
  <si>
    <t>Kristina Mcintosh</t>
  </si>
  <si>
    <t>Claire Kim</t>
  </si>
  <si>
    <t>Makayla Fernandez</t>
  </si>
  <si>
    <t>Ms. Rebecca Jones</t>
  </si>
  <si>
    <t>Mindy Frank</t>
  </si>
  <si>
    <t>John Martinez IV</t>
  </si>
  <si>
    <t>Raven Little</t>
  </si>
  <si>
    <t>Cory Kennedy</t>
  </si>
  <si>
    <t>Erika Barrera</t>
  </si>
  <si>
    <t>Paula Barton</t>
  </si>
  <si>
    <t>Curtis Collier</t>
  </si>
  <si>
    <t>Sarah Hoffman MD</t>
  </si>
  <si>
    <t>Patricia Tucker MD</t>
  </si>
  <si>
    <t>Mrs. Elizabeth Pham</t>
  </si>
  <si>
    <t>Adam Spears</t>
  </si>
  <si>
    <t>Curtis Vincent PhD</t>
  </si>
  <si>
    <t>Mrs. Tiffany Mccarty</t>
  </si>
  <si>
    <t>Jillian Snyder</t>
  </si>
  <si>
    <t>Antonio Walls</t>
  </si>
  <si>
    <t>Heather Galvan</t>
  </si>
  <si>
    <t>Victor Moss</t>
  </si>
  <si>
    <t>Dale Bowers</t>
  </si>
  <si>
    <t>Joanna Riggs</t>
  </si>
  <si>
    <t>Tristan Woods</t>
  </si>
  <si>
    <t>Catherine Baxter</t>
  </si>
  <si>
    <t>Isaiah Olson</t>
  </si>
  <si>
    <t>Ralph Soto</t>
  </si>
  <si>
    <t>Luke Leonard</t>
  </si>
  <si>
    <t>Bridget Salazar</t>
  </si>
  <si>
    <t>Chris Campos</t>
  </si>
  <si>
    <t>Ricardo Woodard II</t>
  </si>
  <si>
    <t>Misty Mclean</t>
  </si>
  <si>
    <t>Samantha Morton</t>
  </si>
  <si>
    <t>Abigail Villegas</t>
  </si>
  <si>
    <t>Joyce Lang</t>
  </si>
  <si>
    <t>Noah Jenkins</t>
  </si>
  <si>
    <t>Debra Luna</t>
  </si>
  <si>
    <t>Carl Kaufman</t>
  </si>
  <si>
    <t>Suzanne Patel</t>
  </si>
  <si>
    <t>Lynn Hurley</t>
  </si>
  <si>
    <t>Penny Munoz</t>
  </si>
  <si>
    <t>Dr. Jeremy West</t>
  </si>
  <si>
    <t>Dorothy Sutton</t>
  </si>
  <si>
    <t>Evan Pierce</t>
  </si>
  <si>
    <t>Cassandra Shelton</t>
  </si>
  <si>
    <t>Anne Valenzuela</t>
  </si>
  <si>
    <t>Robyn Estrada</t>
  </si>
  <si>
    <t>Tommy Armstrong</t>
  </si>
  <si>
    <t>Alexa Andrade</t>
  </si>
  <si>
    <t>Evelyn Keith</t>
  </si>
  <si>
    <t>Mrs. Michelle James MD</t>
  </si>
  <si>
    <t>Richard Middleton</t>
  </si>
  <si>
    <t>Lawrence Miles</t>
  </si>
  <si>
    <t>Charlotte Myers</t>
  </si>
  <si>
    <t>Noah Higgins</t>
  </si>
  <si>
    <t>Jocelyn Hart</t>
  </si>
  <si>
    <t>Catherine Ochoa</t>
  </si>
  <si>
    <t>Jorge Guerra</t>
  </si>
  <si>
    <t>Yolanda Ayala</t>
  </si>
  <si>
    <t>Lawrence Duran</t>
  </si>
  <si>
    <t>Melinda Cain</t>
  </si>
  <si>
    <t>Karla Hudson</t>
  </si>
  <si>
    <t>Summer Hodges</t>
  </si>
  <si>
    <t>Bill Hill</t>
  </si>
  <si>
    <t>Joe Dominguez</t>
  </si>
  <si>
    <t>Stanley Cameron</t>
  </si>
  <si>
    <t>Chris Calderon</t>
  </si>
  <si>
    <t>John Foley MD</t>
  </si>
  <si>
    <t>Loretta Meyers</t>
  </si>
  <si>
    <t>Frank Shannon</t>
  </si>
  <si>
    <t>Sonya Armstrong PhD</t>
  </si>
  <si>
    <t>Audrey Ingram</t>
  </si>
  <si>
    <t>Alex York</t>
  </si>
  <si>
    <t>Kelli Ramsey</t>
  </si>
  <si>
    <t>Sheri Barber</t>
  </si>
  <si>
    <t>Miss Chelsea Dean DVM</t>
  </si>
  <si>
    <t>Jasmine Spence</t>
  </si>
  <si>
    <t>Yvette Lawson</t>
  </si>
  <si>
    <t>Cory Prince</t>
  </si>
  <si>
    <t>Terri Combs</t>
  </si>
  <si>
    <t>Paige Lane</t>
  </si>
  <si>
    <t>Alyssa Dorsey</t>
  </si>
  <si>
    <t>Dr. Susan Moore MD</t>
  </si>
  <si>
    <t>Joshua Roman II</t>
  </si>
  <si>
    <t>Carla Hudson</t>
  </si>
  <si>
    <t>Paul Lowery</t>
  </si>
  <si>
    <t>Edgar Gallagher</t>
  </si>
  <si>
    <t>Grant Edwards</t>
  </si>
  <si>
    <t>Harold Sosa</t>
  </si>
  <si>
    <t>Bobby Ingram</t>
  </si>
  <si>
    <t>Deanna Rhodes</t>
  </si>
  <si>
    <t>Dr. Evan Davidson</t>
  </si>
  <si>
    <t>Paul Stevenson</t>
  </si>
  <si>
    <t>Mrs. Jessica Mendez DDS</t>
  </si>
  <si>
    <t>Melissa Hubbard MD</t>
  </si>
  <si>
    <t>Harold Chase</t>
  </si>
  <si>
    <t>Michael Zamora II</t>
  </si>
  <si>
    <t>Yolanda Charles</t>
  </si>
  <si>
    <t>Jill Reid</t>
  </si>
  <si>
    <t>Derek Holden DDS</t>
  </si>
  <si>
    <t>Aimee Porter</t>
  </si>
  <si>
    <t>Dr. Leslie Garcia MD</t>
  </si>
  <si>
    <t>Kayla Powers</t>
  </si>
  <si>
    <t>Christine Bernard</t>
  </si>
  <si>
    <t>Melinda Jimenez</t>
  </si>
  <si>
    <t>Natalie Kirk</t>
  </si>
  <si>
    <t>Mandy Andersen</t>
  </si>
  <si>
    <t>Jacqueline Dudley</t>
  </si>
  <si>
    <t>Michael Bryant MD</t>
  </si>
  <si>
    <t>Jeffery Carroll</t>
  </si>
  <si>
    <t>Yolanda Horton</t>
  </si>
  <si>
    <t>Edwin Chen Jr.</t>
  </si>
  <si>
    <t>Dakota Tran</t>
  </si>
  <si>
    <t>Mrs. Jennifer Phillips</t>
  </si>
  <si>
    <t>Kurt Bridges</t>
  </si>
  <si>
    <t>Bradley Daugherty</t>
  </si>
  <si>
    <t>Dr. Gary Davis</t>
  </si>
  <si>
    <t>Sally James</t>
  </si>
  <si>
    <t>Kaitlyn Richards</t>
  </si>
  <si>
    <t>Lance Greene</t>
  </si>
  <si>
    <t>Tami Welch</t>
  </si>
  <si>
    <t>Robyn May</t>
  </si>
  <si>
    <t>Danny Riddle</t>
  </si>
  <si>
    <t>Terri Benson</t>
  </si>
  <si>
    <t>Teresa Zuniga</t>
  </si>
  <si>
    <t>Diane Valentine</t>
  </si>
  <si>
    <t>Sara Dudley</t>
  </si>
  <si>
    <t>Stanley Copeland</t>
  </si>
  <si>
    <t>Megan Terrell</t>
  </si>
  <si>
    <t>Brenda Vazquez</t>
  </si>
  <si>
    <t>Jordan Haley</t>
  </si>
  <si>
    <t>Rick Adams</t>
  </si>
  <si>
    <t>Christian Melton</t>
  </si>
  <si>
    <t>Dr. Brandon Martin</t>
  </si>
  <si>
    <t>Belinda Ritter</t>
  </si>
  <si>
    <t>Wanda Mills</t>
  </si>
  <si>
    <t>Molly Cisneros</t>
  </si>
  <si>
    <t>Roy Wilkinson</t>
  </si>
  <si>
    <t>Bonnie Bond</t>
  </si>
  <si>
    <t>Toni Kennedy</t>
  </si>
  <si>
    <t>Mrs. Monica Walker DDS</t>
  </si>
  <si>
    <t>Wanda Hanson</t>
  </si>
  <si>
    <t>Mr. Maurice Jones</t>
  </si>
  <si>
    <t>Russell Mendez</t>
  </si>
  <si>
    <t>Alisha Anderson</t>
  </si>
  <si>
    <t>Melinda Novak</t>
  </si>
  <si>
    <t>Jade Martin</t>
  </si>
  <si>
    <t>Collin Patel</t>
  </si>
  <si>
    <t>Jeffery Zamora</t>
  </si>
  <si>
    <t>Mrs. Teresa Baxter</t>
  </si>
  <si>
    <t>Joyce Casey</t>
  </si>
  <si>
    <t>Jeremiah Donaldson</t>
  </si>
  <si>
    <t>Mitchell Preston</t>
  </si>
  <si>
    <t>Glenn Mcfarland</t>
  </si>
  <si>
    <t>Amber Thomas DVM</t>
  </si>
  <si>
    <t>Alejandro Fields</t>
  </si>
  <si>
    <t>William Anderson Jr.</t>
  </si>
  <si>
    <t>Levi Conrad</t>
  </si>
  <si>
    <t>Rebekah Mullen</t>
  </si>
  <si>
    <t>Sydney Cox</t>
  </si>
  <si>
    <t>Caitlyn Manning</t>
  </si>
  <si>
    <t>Mr. Michael Tucker</t>
  </si>
  <si>
    <t>Luke Morrison</t>
  </si>
  <si>
    <t>Sandy Walton</t>
  </si>
  <si>
    <t>Mrs. Brittney Mejia DDS</t>
  </si>
  <si>
    <t>Louis Simmons</t>
  </si>
  <si>
    <t>Lauren Clay</t>
  </si>
  <si>
    <t>Molly Odonnell</t>
  </si>
  <si>
    <t>Miguel Craig</t>
  </si>
  <si>
    <t>Mr. Timothy Thomas</t>
  </si>
  <si>
    <t>Dakota Fernandez</t>
  </si>
  <si>
    <t>Brandon Brady MD</t>
  </si>
  <si>
    <t>Mr. Daniel Barber MD</t>
  </si>
  <si>
    <t>Jesus Villa</t>
  </si>
  <si>
    <t>Kent Yang</t>
  </si>
  <si>
    <t>Kendra Schmitt</t>
  </si>
  <si>
    <t>Taylor Kent</t>
  </si>
  <si>
    <t>Sheri Mccullough</t>
  </si>
  <si>
    <t>Deborah Ibarra</t>
  </si>
  <si>
    <t>Krystal Noble</t>
  </si>
  <si>
    <t>Kelsey Gutierrez</t>
  </si>
  <si>
    <t>Andre Trujillo</t>
  </si>
  <si>
    <t>Alison Kramer</t>
  </si>
  <si>
    <t>Tracey Strong</t>
  </si>
  <si>
    <t>Paul Schmitt</t>
  </si>
  <si>
    <t>Claudia Sellers</t>
  </si>
  <si>
    <t>Janice Figueroa</t>
  </si>
  <si>
    <t>Beth Salas</t>
  </si>
  <si>
    <t>Charlotte Patterson</t>
  </si>
  <si>
    <t>Hayley Cole</t>
  </si>
  <si>
    <t>Briana Ross</t>
  </si>
  <si>
    <t>Betty Beck</t>
  </si>
  <si>
    <t>Melissa Wheeler MD</t>
  </si>
  <si>
    <t>Christina Marks</t>
  </si>
  <si>
    <t>Jessica Hopkins MD</t>
  </si>
  <si>
    <t>Hayley Wright</t>
  </si>
  <si>
    <t>Devin Mcbride</t>
  </si>
  <si>
    <t>Bernard Wilson</t>
  </si>
  <si>
    <t>Donald Patrick</t>
  </si>
  <si>
    <t>Morgan Terry</t>
  </si>
  <si>
    <t>Christopher Jackson DDS</t>
  </si>
  <si>
    <t>Isabel Clark</t>
  </si>
  <si>
    <t>Angelica Pierce</t>
  </si>
  <si>
    <t>Tonya Carroll</t>
  </si>
  <si>
    <t>Leslie Williams MD</t>
  </si>
  <si>
    <t>Diane Baker PhD</t>
  </si>
  <si>
    <t>Debra Calderon</t>
  </si>
  <si>
    <t>Doris Daniels</t>
  </si>
  <si>
    <t>Benjamin Waller</t>
  </si>
  <si>
    <t>Dr. Dana Floyd MD</t>
  </si>
  <si>
    <t>Micheal Wong</t>
  </si>
  <si>
    <t>Monique Robinson MD</t>
  </si>
  <si>
    <t>Julia Doyle</t>
  </si>
  <si>
    <t>Edward Cortez</t>
  </si>
  <si>
    <t>Sydney Proctor</t>
  </si>
  <si>
    <t>Kurt Townsend</t>
  </si>
  <si>
    <t>Gavin Soto</t>
  </si>
  <si>
    <t>Alexandria Pope</t>
  </si>
  <si>
    <t>Valerie Lynn</t>
  </si>
  <si>
    <t>Dr. Cynthia Taylor</t>
  </si>
  <si>
    <t>Garrett Rice</t>
  </si>
  <si>
    <t>Cody Weiss</t>
  </si>
  <si>
    <t>Christopher Schroeder Jr.</t>
  </si>
  <si>
    <t>Dr. Derek Burns</t>
  </si>
  <si>
    <t>Erik Singleton</t>
  </si>
  <si>
    <t>Alison Sutton</t>
  </si>
  <si>
    <t>Alyssa Armstrong</t>
  </si>
  <si>
    <t>Raymond Ashley</t>
  </si>
  <si>
    <t>Benjamin Richards V</t>
  </si>
  <si>
    <t>Kayla Heath</t>
  </si>
  <si>
    <t>Shane Kirby</t>
  </si>
  <si>
    <t>Sherry Macias</t>
  </si>
  <si>
    <t>Tanner Nelson</t>
  </si>
  <si>
    <t>Lance Riley</t>
  </si>
  <si>
    <t>Jeremiah Cooper</t>
  </si>
  <si>
    <t>Juan Spears</t>
  </si>
  <si>
    <t>Bradley Mckee</t>
  </si>
  <si>
    <t>Frank Riley</t>
  </si>
  <si>
    <t>Antonio Garrett</t>
  </si>
  <si>
    <t>Dylan George</t>
  </si>
  <si>
    <t>Mrs. Jessica Green</t>
  </si>
  <si>
    <t>Stacey Randall</t>
  </si>
  <si>
    <t>Omar Foster</t>
  </si>
  <si>
    <t>Jimmy Ford</t>
  </si>
  <si>
    <t>Renee Huerta</t>
  </si>
  <si>
    <t>Michele Adkins</t>
  </si>
  <si>
    <t>Robyn Frazier</t>
  </si>
  <si>
    <t>Bailey Townsend</t>
  </si>
  <si>
    <t>Geoffrey Brennan</t>
  </si>
  <si>
    <t>Mrs. Stephanie Armstrong</t>
  </si>
  <si>
    <t>Jodi Kerr</t>
  </si>
  <si>
    <t>Cameron Cook</t>
  </si>
  <si>
    <t>Edwin Sandoval</t>
  </si>
  <si>
    <t>Allen Conrad</t>
  </si>
  <si>
    <t>Becky Espinoza</t>
  </si>
  <si>
    <t>Kimberly Turner MD</t>
  </si>
  <si>
    <t>Damon Lane</t>
  </si>
  <si>
    <t>Jodi Gray</t>
  </si>
  <si>
    <t>Tina Mueller</t>
  </si>
  <si>
    <t>Clifford Myers</t>
  </si>
  <si>
    <t>Katrina Woods</t>
  </si>
  <si>
    <t>Jared Hendrix</t>
  </si>
  <si>
    <t>Mr. James Watkins MD</t>
  </si>
  <si>
    <t>Caitlin Eaton</t>
  </si>
  <si>
    <t>Samantha Aguilar DDS</t>
  </si>
  <si>
    <t>Kristi Combs</t>
  </si>
  <si>
    <t>Regina Salinas</t>
  </si>
  <si>
    <t>Jack Yang DVM</t>
  </si>
  <si>
    <t>Dr. Kenneth Tucker MD</t>
  </si>
  <si>
    <t>Mr. Raymond Saunders MD</t>
  </si>
  <si>
    <t>Andre Dickerson</t>
  </si>
  <si>
    <t>Leslie Newton</t>
  </si>
  <si>
    <t>Mackenzie Mills</t>
  </si>
  <si>
    <t>Jorge Henderson</t>
  </si>
  <si>
    <t>Dawn Delgado DDS</t>
  </si>
  <si>
    <t>Jeff Lambert</t>
  </si>
  <si>
    <t>Dr. Jeanette Miles</t>
  </si>
  <si>
    <t>Janet Shaw</t>
  </si>
  <si>
    <t>Katelyn Bond</t>
  </si>
  <si>
    <t>Jody Villanueva</t>
  </si>
  <si>
    <t>Jacob Crosby</t>
  </si>
  <si>
    <t>Morgan Mendoza</t>
  </si>
  <si>
    <t>Sally Ray</t>
  </si>
  <si>
    <t>Jason Coleman PhD</t>
  </si>
  <si>
    <t>Phillip Malone</t>
  </si>
  <si>
    <t>Chase Mendez</t>
  </si>
  <si>
    <t>Mrs. Sarah Cruz</t>
  </si>
  <si>
    <t>Nathan Irwin</t>
  </si>
  <si>
    <t>Lorraine Goodman</t>
  </si>
  <si>
    <t>Gerald Salazar</t>
  </si>
  <si>
    <t>Dawn Luna</t>
  </si>
  <si>
    <t>Mr. John Bennett</t>
  </si>
  <si>
    <t>Erica Davies</t>
  </si>
  <si>
    <t>Tammy Mccall</t>
  </si>
  <si>
    <t>Seth Tran</t>
  </si>
  <si>
    <t>Zachary Mercado</t>
  </si>
  <si>
    <t>Kara Beck</t>
  </si>
  <si>
    <t>Ana Hood</t>
  </si>
  <si>
    <t>Casey Sims</t>
  </si>
  <si>
    <t>Vanessa Bolton</t>
  </si>
  <si>
    <t>Shari Golden</t>
  </si>
  <si>
    <t>Casey Walls</t>
  </si>
  <si>
    <t>Ryan Allison</t>
  </si>
  <si>
    <t>Cheryl Mosley</t>
  </si>
  <si>
    <t>Harry Fields</t>
  </si>
  <si>
    <t>Philip Wright PhD</t>
  </si>
  <si>
    <t>Elijah Mendoza</t>
  </si>
  <si>
    <t>Raven Orozco</t>
  </si>
  <si>
    <t>Gabriella Frank</t>
  </si>
  <si>
    <t>Francis Burgess</t>
  </si>
  <si>
    <t>Stacie Black</t>
  </si>
  <si>
    <t>Mrs. Sylvia Mclaughlin</t>
  </si>
  <si>
    <t>Cheryl Guzman</t>
  </si>
  <si>
    <t>Angie Alvarado</t>
  </si>
  <si>
    <t>Derrick Fuller</t>
  </si>
  <si>
    <t>Colin Yoder</t>
  </si>
  <si>
    <t>Melanie Beasley</t>
  </si>
  <si>
    <t>Vanessa Miranda</t>
  </si>
  <si>
    <t>Suzanne Allison</t>
  </si>
  <si>
    <t>Keith Lindsey</t>
  </si>
  <si>
    <t>Dr. Walter Ingram DDS</t>
  </si>
  <si>
    <t>Martha Marsh</t>
  </si>
  <si>
    <t>Jon Hughes</t>
  </si>
  <si>
    <t>Dawn Vaughan PhD</t>
  </si>
  <si>
    <t>Chris Andersen</t>
  </si>
  <si>
    <t>Tony Pierce</t>
  </si>
  <si>
    <t>Judy Davidson</t>
  </si>
  <si>
    <t>Tom Coleman</t>
  </si>
  <si>
    <t>Eduardo Burton</t>
  </si>
  <si>
    <t>Mr. Barry Smith</t>
  </si>
  <si>
    <t>Mr. Phillip Bailey</t>
  </si>
  <si>
    <t>Dr. Samuel Cervantes</t>
  </si>
  <si>
    <t>Theresa Mclean</t>
  </si>
  <si>
    <t>Wayne Liu</t>
  </si>
  <si>
    <t>Gary Walter</t>
  </si>
  <si>
    <t>Dr. Elizabeth Soto</t>
  </si>
  <si>
    <t>Jade Lutz</t>
  </si>
  <si>
    <t>Ronald Herman</t>
  </si>
  <si>
    <t>Garrett Roberts</t>
  </si>
  <si>
    <t>Cameron Lynn</t>
  </si>
  <si>
    <t>Denise Preston</t>
  </si>
  <si>
    <t>Jill Montoya</t>
  </si>
  <si>
    <t>Alyssa Ortega</t>
  </si>
  <si>
    <t>Mike Ortiz</t>
  </si>
  <si>
    <t>Marie Armstrong</t>
  </si>
  <si>
    <t>Phyllis Griffin</t>
  </si>
  <si>
    <t>Colin Hall</t>
  </si>
  <si>
    <t>Dakota Avila</t>
  </si>
  <si>
    <t>Scott Tate DDS</t>
  </si>
  <si>
    <t>Yvette Shields</t>
  </si>
  <si>
    <t>Jeanne Odonnell</t>
  </si>
  <si>
    <t>Lydia Sanchez</t>
  </si>
  <si>
    <t>Suzanne Wilkinson</t>
  </si>
  <si>
    <t>Paige Flores</t>
  </si>
  <si>
    <t>Dawn Hale</t>
  </si>
  <si>
    <t>Alan Mann</t>
  </si>
  <si>
    <t>Rachel Poole</t>
  </si>
  <si>
    <t>Dale Barnes</t>
  </si>
  <si>
    <t>Julia Hickman</t>
  </si>
  <si>
    <t>Miranda Huber</t>
  </si>
  <si>
    <t>Terri Li</t>
  </si>
  <si>
    <t>Patricia Rasmussen</t>
  </si>
  <si>
    <t>Scott Pennington</t>
  </si>
  <si>
    <t>Howard Kennedy</t>
  </si>
  <si>
    <t>Nicholas Pearson Jr.</t>
  </si>
  <si>
    <t>Selena Friedman</t>
  </si>
  <si>
    <t>Mrs. Lauren Sanchez</t>
  </si>
  <si>
    <t>Eric Hamilton DDS</t>
  </si>
  <si>
    <t>Shawna Jensen</t>
  </si>
  <si>
    <t>Jeanette Miles</t>
  </si>
  <si>
    <t>Edwin Norton</t>
  </si>
  <si>
    <t>Barry Hughes</t>
  </si>
  <si>
    <t>Jeffrey Macdonald</t>
  </si>
  <si>
    <t>Alan Alvarado</t>
  </si>
  <si>
    <t>Roy Hanson</t>
  </si>
  <si>
    <t>Terry Wall</t>
  </si>
  <si>
    <t>Candice Carr</t>
  </si>
  <si>
    <t>Terry Holt</t>
  </si>
  <si>
    <t>Kayla Landry</t>
  </si>
  <si>
    <t>Alex Mclean</t>
  </si>
  <si>
    <t>Eddie Hobbs</t>
  </si>
  <si>
    <t>Andres Meadows</t>
  </si>
  <si>
    <t>Scott Mcgee MD</t>
  </si>
  <si>
    <t>Roberto Gibson</t>
  </si>
  <si>
    <t>Tiffany Torres PhD</t>
  </si>
  <si>
    <t>Mr. Austin Robinson</t>
  </si>
  <si>
    <t>Laurie Benson</t>
  </si>
  <si>
    <t>Kaitlyn Paul</t>
  </si>
  <si>
    <t>Adam Clayton</t>
  </si>
  <si>
    <t>Adrian Rios</t>
  </si>
  <si>
    <t>Allison Mcfarland DVM</t>
  </si>
  <si>
    <t>Jacqueline Griffin MD</t>
  </si>
  <si>
    <t>Carol Ortiz</t>
  </si>
  <si>
    <t>Kerri Cooley</t>
  </si>
  <si>
    <t>Vincent Hodges</t>
  </si>
  <si>
    <t>Edgar Walls</t>
  </si>
  <si>
    <t>Kathryn Mcguire DDS</t>
  </si>
  <si>
    <t>Kristopher Duffy</t>
  </si>
  <si>
    <t>Dr. Amanda Lang PhD</t>
  </si>
  <si>
    <t>Tammy Cochran</t>
  </si>
  <si>
    <t>Connor Hoover</t>
  </si>
  <si>
    <t>Jeffery Maxwell</t>
  </si>
  <si>
    <t>Guy Hess</t>
  </si>
  <si>
    <t>Ms. Lauren Hart DDS</t>
  </si>
  <si>
    <t>Courtney Odom</t>
  </si>
  <si>
    <t>Jerry Horn</t>
  </si>
  <si>
    <t>Sandra Moss</t>
  </si>
  <si>
    <t>Holly Walsh</t>
  </si>
  <si>
    <t>Sheena Lopez</t>
  </si>
  <si>
    <t>Oscar Lloyd</t>
  </si>
  <si>
    <t>Elijah Banks DDS</t>
  </si>
  <si>
    <t>Mark Horn DDS</t>
  </si>
  <si>
    <t>Mr. Walter Maldonado</t>
  </si>
  <si>
    <t>Mr. Joseph Freeman</t>
  </si>
  <si>
    <t>Calvin Bishop</t>
  </si>
  <si>
    <t>Mr. Maurice Powers</t>
  </si>
  <si>
    <t>Betty Fleming</t>
  </si>
  <si>
    <t>Marie Garrison</t>
  </si>
  <si>
    <t>Lauren Petersen</t>
  </si>
  <si>
    <t>Dennis Cuevas</t>
  </si>
  <si>
    <t>Dalton Allen</t>
  </si>
  <si>
    <t>Rhonda Hatfield</t>
  </si>
  <si>
    <t>Amber Nelson MD</t>
  </si>
  <si>
    <t>Troy Daniels</t>
  </si>
  <si>
    <t>Seth Vaughn</t>
  </si>
  <si>
    <t>Margaret Beck</t>
  </si>
  <si>
    <t>Janet Reese</t>
  </si>
  <si>
    <t>Sarah Miller DVM</t>
  </si>
  <si>
    <t>Seth Reyes</t>
  </si>
  <si>
    <t>Jeremiah Webster</t>
  </si>
  <si>
    <t>Anita Barry</t>
  </si>
  <si>
    <t>Bonnie Daugherty</t>
  </si>
  <si>
    <t>Kenneth Sparks</t>
  </si>
  <si>
    <t>Jasmine Beltran</t>
  </si>
  <si>
    <t>Makayla Peters</t>
  </si>
  <si>
    <t>Tasha Diaz</t>
  </si>
  <si>
    <t>Gwendolyn Mccarty</t>
  </si>
  <si>
    <t>Diane Preston</t>
  </si>
  <si>
    <t>Robin Santana</t>
  </si>
  <si>
    <t>Paige Wolf</t>
  </si>
  <si>
    <t>Jack Lawson</t>
  </si>
  <si>
    <t>Andre Drake</t>
  </si>
  <si>
    <t>Abigail Hicks DVM</t>
  </si>
  <si>
    <t>Kevin Kidd</t>
  </si>
  <si>
    <t>Levi Boyd</t>
  </si>
  <si>
    <t>Kerry Turner</t>
  </si>
  <si>
    <t>Joy Page</t>
  </si>
  <si>
    <t>Felicia Mcguire</t>
  </si>
  <si>
    <t>Roger Mejia</t>
  </si>
  <si>
    <t>Jeanne Koch</t>
  </si>
  <si>
    <t>Miss Natasha Massey</t>
  </si>
  <si>
    <t>Jacqueline Mcpherson</t>
  </si>
  <si>
    <t>Tyrone Suarez</t>
  </si>
  <si>
    <t>Susan Dodson</t>
  </si>
  <si>
    <t>Donna Walls</t>
  </si>
  <si>
    <t>Wayne Thornton</t>
  </si>
  <si>
    <t>Aimee Armstrong</t>
  </si>
  <si>
    <t>Mrs. Sharon Johnson</t>
  </si>
  <si>
    <t>Becky Davidson</t>
  </si>
  <si>
    <t>Denise Chung</t>
  </si>
  <si>
    <t>Bonnie Fisher</t>
  </si>
  <si>
    <t>Chloe Ortiz</t>
  </si>
  <si>
    <t>Nancy Wall</t>
  </si>
  <si>
    <t>Patrick Clark DDS</t>
  </si>
  <si>
    <t>Joe Stevens</t>
  </si>
  <si>
    <t>Destiny Curtis</t>
  </si>
  <si>
    <t>Mitchell Shaffer</t>
  </si>
  <si>
    <t>John Davies MD</t>
  </si>
  <si>
    <t>Kayla Roy</t>
  </si>
  <si>
    <t>Yvonne Hall</t>
  </si>
  <si>
    <t>Ralph Baird</t>
  </si>
  <si>
    <t>Dr. Brian Martinez DDS</t>
  </si>
  <si>
    <t>Mrs. Jennifer Werner</t>
  </si>
  <si>
    <t>Katie Ayala</t>
  </si>
  <si>
    <t>Johnathan Rich</t>
  </si>
  <si>
    <t>Vicki Mccarthy</t>
  </si>
  <si>
    <t>Marissa Fowler MD</t>
  </si>
  <si>
    <t>Samuel Valdez MD</t>
  </si>
  <si>
    <t>Mario Moore Jr.</t>
  </si>
  <si>
    <t>Andrea Walls DVM</t>
  </si>
  <si>
    <t>Mr. Tommy Hurst II</t>
  </si>
  <si>
    <t>Robin Pineda DDS</t>
  </si>
  <si>
    <t>Charlene Hill</t>
  </si>
  <si>
    <t>Kirk Sullivan</t>
  </si>
  <si>
    <t>Mrs. Lisa Alvarez</t>
  </si>
  <si>
    <t>Ashlee Barry</t>
  </si>
  <si>
    <t>Christian Bowen</t>
  </si>
  <si>
    <t>Jasmine West</t>
  </si>
  <si>
    <t>Brenda Kane</t>
  </si>
  <si>
    <t>Wayne Brooks</t>
  </si>
  <si>
    <t>Riley Hoffman</t>
  </si>
  <si>
    <t>Linda Patterson DVM</t>
  </si>
  <si>
    <t>Bobby Dean</t>
  </si>
  <si>
    <t>Devon Mason</t>
  </si>
  <si>
    <t>Marcia Sosa</t>
  </si>
  <si>
    <t>Amy Shannon DVM</t>
  </si>
  <si>
    <t>Dr. Taylor Frost MD</t>
  </si>
  <si>
    <t>Ariana Johns</t>
  </si>
  <si>
    <t>Mrs. Leslie Rodriguez</t>
  </si>
  <si>
    <t>Walter Riley</t>
  </si>
  <si>
    <t>Sheena Rosales</t>
  </si>
  <si>
    <t>Stanley Blankenship</t>
  </si>
  <si>
    <t>Elaine Dalton</t>
  </si>
  <si>
    <t>Nathan Welch</t>
  </si>
  <si>
    <t>Alicia Smith DDS</t>
  </si>
  <si>
    <t>Preston Barnes</t>
  </si>
  <si>
    <t>Alex Summers</t>
  </si>
  <si>
    <t>Kelly Vance DVM</t>
  </si>
  <si>
    <t>Carla Ho MD</t>
  </si>
  <si>
    <t>Angie Reed</t>
  </si>
  <si>
    <t>Julie Taylor MD</t>
  </si>
  <si>
    <t>Kyle Mason Jr.</t>
  </si>
  <si>
    <t>Amber Hull</t>
  </si>
  <si>
    <t>Miss Judy Torres</t>
  </si>
  <si>
    <t>Kelsey Hicks</t>
  </si>
  <si>
    <t>Cristian Mccormick</t>
  </si>
  <si>
    <t>Shawn Kline</t>
  </si>
  <si>
    <t>Mrs. Nicole Williams</t>
  </si>
  <si>
    <t>Latoya Fitzpatrick</t>
  </si>
  <si>
    <t>Dr. Jonathan Clark</t>
  </si>
  <si>
    <t>Ruth Armstrong</t>
  </si>
  <si>
    <t>Mr. Jeremy Nunez</t>
  </si>
  <si>
    <t>Barry Morrow</t>
  </si>
  <si>
    <t>Marilyn Landry</t>
  </si>
  <si>
    <t>Carly Rose</t>
  </si>
  <si>
    <t>Joan Hoover</t>
  </si>
  <si>
    <t>Katrina Clayton</t>
  </si>
  <si>
    <t>Stephanie Melendez</t>
  </si>
  <si>
    <t>Erika Castillo DVM</t>
  </si>
  <si>
    <t>Gabriel Farmer</t>
  </si>
  <si>
    <t>Mr. Derek Burton</t>
  </si>
  <si>
    <t>Logan Green DVM</t>
  </si>
  <si>
    <t>Patricia Bernard</t>
  </si>
  <si>
    <t>Bethany Hebert</t>
  </si>
  <si>
    <t>Kathryn Kelley</t>
  </si>
  <si>
    <t>Frank Roach</t>
  </si>
  <si>
    <t>Marissa Hartman</t>
  </si>
  <si>
    <t>Ann Khan</t>
  </si>
  <si>
    <t>Harry Arroyo</t>
  </si>
  <si>
    <t>Erica Hinton</t>
  </si>
  <si>
    <t>Tyrone Bell</t>
  </si>
  <si>
    <t>Judith Woods</t>
  </si>
  <si>
    <t>Ruben Nelson</t>
  </si>
  <si>
    <t>Marissa Mcintosh</t>
  </si>
  <si>
    <t>Samantha Hendrix</t>
  </si>
  <si>
    <t>Danny Sims</t>
  </si>
  <si>
    <t>Felicia Ellis</t>
  </si>
  <si>
    <t>Hunter Lawson</t>
  </si>
  <si>
    <t>Kathy Mann</t>
  </si>
  <si>
    <t>Carrie Russo</t>
  </si>
  <si>
    <t>Kevin Gray DDS</t>
  </si>
  <si>
    <t>Kerri Scott</t>
  </si>
  <si>
    <t>Devon Macias</t>
  </si>
  <si>
    <t>Bonnie Kim</t>
  </si>
  <si>
    <t>Mackenzie Parker</t>
  </si>
  <si>
    <t>Sara Harding</t>
  </si>
  <si>
    <t>Gregory Sampson</t>
  </si>
  <si>
    <t>Jack Russo</t>
  </si>
  <si>
    <t>Claire Hansen</t>
  </si>
  <si>
    <t>Cathy Martinez MD</t>
  </si>
  <si>
    <t>Chase Weiss</t>
  </si>
  <si>
    <t>Julian Cook</t>
  </si>
  <si>
    <t>Erin Bartlett</t>
  </si>
  <si>
    <t>Mr. Jeffrey Terry</t>
  </si>
  <si>
    <t>Kelli Parrish</t>
  </si>
  <si>
    <t>Dr. Richard Collins</t>
  </si>
  <si>
    <t>Francisco Bennett DVM</t>
  </si>
  <si>
    <t>Scott Williamson</t>
  </si>
  <si>
    <t>Stephen Powers MD</t>
  </si>
  <si>
    <t>Andre Mcconnell</t>
  </si>
  <si>
    <t>Cindy Hardin</t>
  </si>
  <si>
    <t>Alyssa Bender</t>
  </si>
  <si>
    <t>Marie Callahan</t>
  </si>
  <si>
    <t>Richard Heath DVM</t>
  </si>
  <si>
    <t>Diamond Ortiz</t>
  </si>
  <si>
    <t>Frederick Colon MD</t>
  </si>
  <si>
    <t>Kimberly Johnson DDS</t>
  </si>
  <si>
    <t>Felicia Mueller</t>
  </si>
  <si>
    <t>Oscar Cooper</t>
  </si>
  <si>
    <t>Morgan Flynn</t>
  </si>
  <si>
    <t>Krista Tate</t>
  </si>
  <si>
    <t>Sydney Howell</t>
  </si>
  <si>
    <t>Joanna Bentley</t>
  </si>
  <si>
    <t>Judy Duncan</t>
  </si>
  <si>
    <t>Bryan Leon</t>
  </si>
  <si>
    <t>Natalie Bruce</t>
  </si>
  <si>
    <t>Rickey Farmer</t>
  </si>
  <si>
    <t>Andrea Lynn</t>
  </si>
  <si>
    <t>Marcia Murphy</t>
  </si>
  <si>
    <t>Antonio Moon</t>
  </si>
  <si>
    <t>Dr. Taylor Bailey</t>
  </si>
  <si>
    <t>Tara Haley</t>
  </si>
  <si>
    <t>Jeffrey Johnson DVM</t>
  </si>
  <si>
    <t>Dorothy Fisher</t>
  </si>
  <si>
    <t>Gary David</t>
  </si>
  <si>
    <t>Angela Cooper DVM</t>
  </si>
  <si>
    <t>Jeanette Kim</t>
  </si>
  <si>
    <t>Fernando Madden</t>
  </si>
  <si>
    <t>Haley Richard</t>
  </si>
  <si>
    <t>Derek Noble</t>
  </si>
  <si>
    <t>Sally Zimmerman</t>
  </si>
  <si>
    <t>Melinda Atkins</t>
  </si>
  <si>
    <t>Ms. Lynn Green</t>
  </si>
  <si>
    <t>Kathryn Snow</t>
  </si>
  <si>
    <t>Kiara Huffman</t>
  </si>
  <si>
    <t>Lindsay Novak</t>
  </si>
  <si>
    <t>Eugene Foley</t>
  </si>
  <si>
    <t>Evan Ross</t>
  </si>
  <si>
    <t>Dr. David Summers</t>
  </si>
  <si>
    <t>Dorothy Phillips</t>
  </si>
  <si>
    <t>Valerie Fox</t>
  </si>
  <si>
    <t>Lorraine Rios</t>
  </si>
  <si>
    <t>Nichole Shepherd</t>
  </si>
  <si>
    <t>Dawn Walter</t>
  </si>
  <si>
    <t>Gabriella Ayala</t>
  </si>
  <si>
    <t>Gloria Estes</t>
  </si>
  <si>
    <t>Mrs. Brittney Wood DDS</t>
  </si>
  <si>
    <t>Eric Pierce PhD</t>
  </si>
  <si>
    <t>Maurice Strickland</t>
  </si>
  <si>
    <t>Randall Fox</t>
  </si>
  <si>
    <t>Peggy Huff</t>
  </si>
  <si>
    <t>Autumn Powers</t>
  </si>
  <si>
    <t>Terri Clements</t>
  </si>
  <si>
    <t>Caroline Sanders</t>
  </si>
  <si>
    <t>Dominique Heath</t>
  </si>
  <si>
    <t>Gabriella Powell</t>
  </si>
  <si>
    <t>Jeremiah Meyers</t>
  </si>
  <si>
    <t>Miss Carolyn Parks</t>
  </si>
  <si>
    <t>Bradley Walls</t>
  </si>
  <si>
    <t>Evan Moon</t>
  </si>
  <si>
    <t>Dr. Carolyn Curry DVM</t>
  </si>
  <si>
    <t>Kathleen Barron</t>
  </si>
  <si>
    <t>Mr. Charles Thomas</t>
  </si>
  <si>
    <t>Annette Stephens</t>
  </si>
  <si>
    <t>Dr. Jeffery Curtis</t>
  </si>
  <si>
    <t>Rickey Coleman</t>
  </si>
  <si>
    <t>Sharon Caldwell</t>
  </si>
  <si>
    <t>Meagan Bowers</t>
  </si>
  <si>
    <t>Mr. Rodney Miller</t>
  </si>
  <si>
    <t>Robert Mitchell Jr.</t>
  </si>
  <si>
    <t>Emma Compton</t>
  </si>
  <si>
    <t>Zoe Fuller</t>
  </si>
  <si>
    <t>Catherine Prince MD</t>
  </si>
  <si>
    <t>Dr. Danielle Myers DDS</t>
  </si>
  <si>
    <t>Connie Klein</t>
  </si>
  <si>
    <t>Jason Riggs DVM</t>
  </si>
  <si>
    <t>Mr. Timothy Carlson Jr.</t>
  </si>
  <si>
    <t>Dr. Erica Nguyen</t>
  </si>
  <si>
    <t>Isaac Lozano</t>
  </si>
  <si>
    <t>Randall Andersen</t>
  </si>
  <si>
    <t>Tabitha Le</t>
  </si>
  <si>
    <t>Leonard Harrison</t>
  </si>
  <si>
    <t>Madison Arias</t>
  </si>
  <si>
    <t>Jeffery Sanders</t>
  </si>
  <si>
    <t>Justin Berger</t>
  </si>
  <si>
    <t>Marco Rowland</t>
  </si>
  <si>
    <t>Greg Ortiz</t>
  </si>
  <si>
    <t>Spencer Hall</t>
  </si>
  <si>
    <t>Marie Oconnor</t>
  </si>
  <si>
    <t>Jonathan Sellers</t>
  </si>
  <si>
    <t>Linda Mcintosh</t>
  </si>
  <si>
    <t>Wendy Manning DDS</t>
  </si>
  <si>
    <t>Kellie Gentry</t>
  </si>
  <si>
    <t>Wesley Robertson</t>
  </si>
  <si>
    <t>Judith Lee</t>
  </si>
  <si>
    <t>Joann Walsh</t>
  </si>
  <si>
    <t>Tammy Yates</t>
  </si>
  <si>
    <t>Mrs. Jean Edwards</t>
  </si>
  <si>
    <t>Sheila Short</t>
  </si>
  <si>
    <t>Jenny Bailey</t>
  </si>
  <si>
    <t>Javier Cole</t>
  </si>
  <si>
    <t>Mrs. Michelle Adams MD</t>
  </si>
  <si>
    <t>Shawn Johns</t>
  </si>
  <si>
    <t>Carmen Chaney</t>
  </si>
  <si>
    <t>Marcia Fletcher</t>
  </si>
  <si>
    <t>Mrs. Ruth Bradford</t>
  </si>
  <si>
    <t>Cathy Harrell</t>
  </si>
  <si>
    <t>Mrs. Samantha Murray</t>
  </si>
  <si>
    <t>Ms. Kayla Schultz</t>
  </si>
  <si>
    <t>Cody Galloway</t>
  </si>
  <si>
    <t>Beth Oconnor</t>
  </si>
  <si>
    <t>Marissa Wright MD</t>
  </si>
  <si>
    <t>Travis Mcbride</t>
  </si>
  <si>
    <t>Monique Bird MD</t>
  </si>
  <si>
    <t>Rita Tyler MD</t>
  </si>
  <si>
    <t>Christopher Howard Jr.</t>
  </si>
  <si>
    <t>Miguel Marks</t>
  </si>
  <si>
    <t>Cynthia Massey</t>
  </si>
  <si>
    <t>Dylan Spence</t>
  </si>
  <si>
    <t>Sierra Fischer</t>
  </si>
  <si>
    <t>Elijah Bond</t>
  </si>
  <si>
    <t>Meagan Lopez</t>
  </si>
  <si>
    <t>Crystal Chung</t>
  </si>
  <si>
    <t>Mrs. Cynthia Cruz</t>
  </si>
  <si>
    <t>Michaela Coleman</t>
  </si>
  <si>
    <t>Alexandra Soto</t>
  </si>
  <si>
    <t>Christina Rangel</t>
  </si>
  <si>
    <t>Barry Pierce</t>
  </si>
  <si>
    <t>Michael Strong DDS</t>
  </si>
  <si>
    <t>Stephen Mccullough</t>
  </si>
  <si>
    <t>Ms. Stephanie Chen MD</t>
  </si>
  <si>
    <t>Allen Wiggins</t>
  </si>
  <si>
    <t>Manuel Lowery</t>
  </si>
  <si>
    <t>Loretta Harrison</t>
  </si>
  <si>
    <t>Allison Burnett</t>
  </si>
  <si>
    <t>Victor Petty</t>
  </si>
  <si>
    <t>Veronica Andrade</t>
  </si>
  <si>
    <t>Harry Walton</t>
  </si>
  <si>
    <t>Desiree Knight</t>
  </si>
  <si>
    <t>Mr. Riley Frey MD</t>
  </si>
  <si>
    <t>Jesse Bowen</t>
  </si>
  <si>
    <t>Candace Baxter</t>
  </si>
  <si>
    <t>Dakota Franco</t>
  </si>
  <si>
    <t>Jaime Burke</t>
  </si>
  <si>
    <t>Sonya Odom</t>
  </si>
  <si>
    <t>Jay Torres</t>
  </si>
  <si>
    <t>Corey Miles</t>
  </si>
  <si>
    <t>Dakota Hernandez</t>
  </si>
  <si>
    <t>Jermaine Merritt</t>
  </si>
  <si>
    <t>Veronica Mckay</t>
  </si>
  <si>
    <t>Diana Zimmerman</t>
  </si>
  <si>
    <t>Diane Ayala MD</t>
  </si>
  <si>
    <t>Sandra Mullins</t>
  </si>
  <si>
    <t>Sheila Mcgee</t>
  </si>
  <si>
    <t>Danielle Vincent</t>
  </si>
  <si>
    <t>Shelia Myers</t>
  </si>
  <si>
    <t>Andres Hobbs</t>
  </si>
  <si>
    <t>Mr. Charles Duncan</t>
  </si>
  <si>
    <t>Rodney Hooper</t>
  </si>
  <si>
    <t>Evan Russo</t>
  </si>
  <si>
    <t>Marvin Young</t>
  </si>
  <si>
    <t>Mr. William Collier</t>
  </si>
  <si>
    <t>Caroline Glenn</t>
  </si>
  <si>
    <t>Alex Marquez</t>
  </si>
  <si>
    <t>Jesse Huff</t>
  </si>
  <si>
    <t>Kerri Ruiz</t>
  </si>
  <si>
    <t>Autumn Pierce</t>
  </si>
  <si>
    <t>Samuel Ponce</t>
  </si>
  <si>
    <t>Anita Spence</t>
  </si>
  <si>
    <t>Mrs. Mary Kaiser DVM</t>
  </si>
  <si>
    <t>Juan Chandler</t>
  </si>
  <si>
    <t>Harry Morrison</t>
  </si>
  <si>
    <t>Logan Tyler</t>
  </si>
  <si>
    <t>Larry Wiggins</t>
  </si>
  <si>
    <t>Brooke Butler</t>
  </si>
  <si>
    <t>Helen Morris</t>
  </si>
  <si>
    <t>Jonathon Parsons</t>
  </si>
  <si>
    <t>Noah Sparks</t>
  </si>
  <si>
    <t>Cole Garner</t>
  </si>
  <si>
    <t>Tyler Hansen DVM</t>
  </si>
  <si>
    <t>Ms. Jennifer Thomas</t>
  </si>
  <si>
    <t>Calvin Browning</t>
  </si>
  <si>
    <t>Russell Merritt</t>
  </si>
  <si>
    <t>Francisco Soto</t>
  </si>
  <si>
    <t>Mrs. Carrie Cantu</t>
  </si>
  <si>
    <t>Courtney Shields</t>
  </si>
  <si>
    <t>Oscar Humphrey</t>
  </si>
  <si>
    <t>Kristine Conley</t>
  </si>
  <si>
    <t>Lawrence Mcintosh</t>
  </si>
  <si>
    <t>Tyler Baldwin Jr.</t>
  </si>
  <si>
    <t>Richard Dunlap PhD</t>
  </si>
  <si>
    <t>Carmen Gross</t>
  </si>
  <si>
    <t>Jasmine Bradshaw</t>
  </si>
  <si>
    <t>Meagan Blair</t>
  </si>
  <si>
    <t>Ethan Hancock</t>
  </si>
  <si>
    <t>Kylie Harvey</t>
  </si>
  <si>
    <t>Joel Mckay</t>
  </si>
  <si>
    <t>Chase Sosa</t>
  </si>
  <si>
    <t>Louis Baker</t>
  </si>
  <si>
    <t>Mrs. Ann Warren DDS</t>
  </si>
  <si>
    <t>Tiffany Mccormick</t>
  </si>
  <si>
    <t>Paige Adkins</t>
  </si>
  <si>
    <t>Laura Salinas</t>
  </si>
  <si>
    <t>Adrian Bush</t>
  </si>
  <si>
    <t>Patrick Hogan</t>
  </si>
  <si>
    <t>Christopher Green PhD</t>
  </si>
  <si>
    <t>Timothy Brandt</t>
  </si>
  <si>
    <t>Todd Zimmerman</t>
  </si>
  <si>
    <t>Mrs. Carrie Vazquez</t>
  </si>
  <si>
    <t>Jacob Hinton</t>
  </si>
  <si>
    <t>Gloria Palmer</t>
  </si>
  <si>
    <t>Sean Kidd</t>
  </si>
  <si>
    <t>Jennifer Cox DVM</t>
  </si>
  <si>
    <t>Mr. Jonathan Lamb</t>
  </si>
  <si>
    <t>Erik Cummings</t>
  </si>
  <si>
    <t>Mrs. Beverly Todd</t>
  </si>
  <si>
    <t>Jason Hart Jr.</t>
  </si>
  <si>
    <t>Alexis Santiago</t>
  </si>
  <si>
    <t>Nicole Larson DDS</t>
  </si>
  <si>
    <t>Bailey Mason</t>
  </si>
  <si>
    <t>Monica Osborne</t>
  </si>
  <si>
    <t>Mathew Mann</t>
  </si>
  <si>
    <t>Dale Stone</t>
  </si>
  <si>
    <t>Brenda King DDS</t>
  </si>
  <si>
    <t>Kenneth Jacobson</t>
  </si>
  <si>
    <t>Bonnie Rangel</t>
  </si>
  <si>
    <t>Donna Bird</t>
  </si>
  <si>
    <t>Kerry Oliver</t>
  </si>
  <si>
    <t>Michele Brady</t>
  </si>
  <si>
    <t>Yolanda Savage</t>
  </si>
  <si>
    <t>Jasmine Wilkerson</t>
  </si>
  <si>
    <t>Parker Silva</t>
  </si>
  <si>
    <t>Jacob Blankenship</t>
  </si>
  <si>
    <t>Valerie Glass</t>
  </si>
  <si>
    <t>Natalie Maynard</t>
  </si>
  <si>
    <t>Kaitlin Petty</t>
  </si>
  <si>
    <t>Wesley Sawyer</t>
  </si>
  <si>
    <t>Shari Reynolds</t>
  </si>
  <si>
    <t>Alexandra Daugherty</t>
  </si>
  <si>
    <t>Erika Allison</t>
  </si>
  <si>
    <t>Cassandra Burnett</t>
  </si>
  <si>
    <t>Lindsey Berg</t>
  </si>
  <si>
    <t>Elaine Ferguson</t>
  </si>
  <si>
    <t>Carol Cannon</t>
  </si>
  <si>
    <t>Luke Parrish</t>
  </si>
  <si>
    <t>Breanna Donaldson</t>
  </si>
  <si>
    <t>Christian Riley</t>
  </si>
  <si>
    <t>Brandi Campbell</t>
  </si>
  <si>
    <t>Carlos Blanchard</t>
  </si>
  <si>
    <t>Tiffany Ashley</t>
  </si>
  <si>
    <t>Kayla Johnson DDS</t>
  </si>
  <si>
    <t>Mr. Hector Brewer DDS</t>
  </si>
  <si>
    <t>Kristy Mcdowell</t>
  </si>
  <si>
    <t>Joel Ayers</t>
  </si>
  <si>
    <t>Tamara Key</t>
  </si>
  <si>
    <t>Grace Stone</t>
  </si>
  <si>
    <t>Devin Lester</t>
  </si>
  <si>
    <t>Gavin Camacho</t>
  </si>
  <si>
    <t>Carly Horn</t>
  </si>
  <si>
    <t>Alec Austin</t>
  </si>
  <si>
    <t>Shelby Howell</t>
  </si>
  <si>
    <t>Debra Russo</t>
  </si>
  <si>
    <t>Riley Lucero</t>
  </si>
  <si>
    <t>Perry Byrd</t>
  </si>
  <si>
    <t>Sherri Hayden</t>
  </si>
  <si>
    <t>Tonya Cordova</t>
  </si>
  <si>
    <t>Casey Gould</t>
  </si>
  <si>
    <t>Lori Copeland</t>
  </si>
  <si>
    <t>Miss Chelsea Burke</t>
  </si>
  <si>
    <t>Michael Lucas MD</t>
  </si>
  <si>
    <t>Susan Madden</t>
  </si>
  <si>
    <t>Donna Rios</t>
  </si>
  <si>
    <t>Francis Potter</t>
  </si>
  <si>
    <t>Tammy Armstrong</t>
  </si>
  <si>
    <t>Kim Rios</t>
  </si>
  <si>
    <t>Ernest Bridges</t>
  </si>
  <si>
    <t>Elaine Fischer</t>
  </si>
  <si>
    <t>Jasmine Schwartz</t>
  </si>
  <si>
    <t>Anna Schmidt</t>
  </si>
  <si>
    <t>Mr. Vernon White PhD</t>
  </si>
  <si>
    <t>Brooke Roy</t>
  </si>
  <si>
    <t>Ashlee Atkins</t>
  </si>
  <si>
    <t>Tiffany Dean DVM</t>
  </si>
  <si>
    <t>Tonya Rocha</t>
  </si>
  <si>
    <t>Alejandro Benson</t>
  </si>
  <si>
    <t>Andre Brewer</t>
  </si>
  <si>
    <t>Monique Cannon</t>
  </si>
  <si>
    <t>Alicia Durham</t>
  </si>
  <si>
    <t>Daniel Short DDS</t>
  </si>
  <si>
    <t>Alejandro Russell</t>
  </si>
  <si>
    <t>Martin Decker</t>
  </si>
  <si>
    <t>Tasha Byrd</t>
  </si>
  <si>
    <t>Marissa Nunez</t>
  </si>
  <si>
    <t>Samantha Monroe DDS</t>
  </si>
  <si>
    <t>Alexa Henry</t>
  </si>
  <si>
    <t>Levi Owens</t>
  </si>
  <si>
    <t>Jean Frost</t>
  </si>
  <si>
    <t>Jeremy Melendez</t>
  </si>
  <si>
    <t>Savannah Wagner</t>
  </si>
  <si>
    <t>Kaitlyn Clay</t>
  </si>
  <si>
    <t>Isabella Archer</t>
  </si>
  <si>
    <t>Sherry Dunlap</t>
  </si>
  <si>
    <t>Sara Eaton</t>
  </si>
  <si>
    <t>Catherine Kent</t>
  </si>
  <si>
    <t>Mrs. Heather Lucas</t>
  </si>
  <si>
    <t>Terry Weaver</t>
  </si>
  <si>
    <t>Mrs. Stephanie Hanson</t>
  </si>
  <si>
    <t>Ian Oconnor</t>
  </si>
  <si>
    <t>Angie Patel</t>
  </si>
  <si>
    <t>Mr. Jorge Gibson</t>
  </si>
  <si>
    <t>Mercedes Harris</t>
  </si>
  <si>
    <t>Kathryn Potts</t>
  </si>
  <si>
    <t>Tonya Whitaker</t>
  </si>
  <si>
    <t>Sergio Ingram</t>
  </si>
  <si>
    <t>Mrs. Dawn Miller</t>
  </si>
  <si>
    <t>Jon Malone</t>
  </si>
  <si>
    <t>Terry Christensen</t>
  </si>
  <si>
    <t>Latasha Rojas</t>
  </si>
  <si>
    <t>Brad Dominguez</t>
  </si>
  <si>
    <t>Mr. Timothy Wang</t>
  </si>
  <si>
    <t>Charles Moss Jr.</t>
  </si>
  <si>
    <t>Rodney Lynch</t>
  </si>
  <si>
    <t>Frances Snyder</t>
  </si>
  <si>
    <t>Melody Garrett</t>
  </si>
  <si>
    <t>Meghan Wilkinson</t>
  </si>
  <si>
    <t>Stacy Beltran</t>
  </si>
  <si>
    <t>Peggy Luna</t>
  </si>
  <si>
    <t>Marvin Robbins</t>
  </si>
  <si>
    <t>Duane Mathews</t>
  </si>
  <si>
    <t>Ray Gardner</t>
  </si>
  <si>
    <t>Mr. Jose Hayes</t>
  </si>
  <si>
    <t>Felicia Figueroa</t>
  </si>
  <si>
    <t>Jennifer Prince MD</t>
  </si>
  <si>
    <t>Jordan Stephens</t>
  </si>
  <si>
    <t>Kristina Mcconnell</t>
  </si>
  <si>
    <t>Janice Mcpherson</t>
  </si>
  <si>
    <t>Corey Avila</t>
  </si>
  <si>
    <t>Mr. Christopher Dunn</t>
  </si>
  <si>
    <t>Keith Walsh</t>
  </si>
  <si>
    <t>Kelly Hodge</t>
  </si>
  <si>
    <t>Sylvia Robertson DVM</t>
  </si>
  <si>
    <t>Rebecca Gentry</t>
  </si>
  <si>
    <t>Mathew Taylor</t>
  </si>
  <si>
    <t>Miguel Valenzuela</t>
  </si>
  <si>
    <t>Mr. Andrew Wilson</t>
  </si>
  <si>
    <t>Mr. Jesus Adams</t>
  </si>
  <si>
    <t>Norma Cooper</t>
  </si>
  <si>
    <t>Loretta Campbell</t>
  </si>
  <si>
    <t>Lonnie Long</t>
  </si>
  <si>
    <t>Samuel Khan</t>
  </si>
  <si>
    <t>Paige Oliver</t>
  </si>
  <si>
    <t>Kerry Abbott</t>
  </si>
  <si>
    <t>Monique Blackburn</t>
  </si>
  <si>
    <t>Alan Oconnell</t>
  </si>
  <si>
    <t>Francis Velasquez</t>
  </si>
  <si>
    <t>Howard Blanchard</t>
  </si>
  <si>
    <t>Erin Zamora</t>
  </si>
  <si>
    <t>Jo Alexander</t>
  </si>
  <si>
    <t>Becky Swanson</t>
  </si>
  <si>
    <t>Theresa Sandoval</t>
  </si>
  <si>
    <t>Mr. Jeremy Humphrey</t>
  </si>
  <si>
    <t>Ebony Hunt</t>
  </si>
  <si>
    <t>Mrs. Lisa Smith</t>
  </si>
  <si>
    <t>Oscar Mendez</t>
  </si>
  <si>
    <t>Cristian Watson</t>
  </si>
  <si>
    <t>Devin Bean</t>
  </si>
  <si>
    <t>Shaun Soto</t>
  </si>
  <si>
    <t>Cheryl Zuniga DVM</t>
  </si>
  <si>
    <t>Olivia Malone</t>
  </si>
  <si>
    <t>Patty Willis</t>
  </si>
  <si>
    <t>Carl Esparza</t>
  </si>
  <si>
    <t>Mrs. Karina Sanchez MD</t>
  </si>
  <si>
    <t>Dr. Kara Gonzalez</t>
  </si>
  <si>
    <t>Theresa Pena</t>
  </si>
  <si>
    <t>Joyce Crawford</t>
  </si>
  <si>
    <t>Luis Andrews</t>
  </si>
  <si>
    <t>Tanner Mckenzie</t>
  </si>
  <si>
    <t>Ruben Montoya</t>
  </si>
  <si>
    <t>Ms. Tara Richards</t>
  </si>
  <si>
    <t>Traci Neal</t>
  </si>
  <si>
    <t>Roger Keith</t>
  </si>
  <si>
    <t>Jill Bonilla</t>
  </si>
  <si>
    <t>Kristina Melendez</t>
  </si>
  <si>
    <t>April Banks</t>
  </si>
  <si>
    <t>Joanne Norman</t>
  </si>
  <si>
    <t>Cassandra Wade</t>
  </si>
  <si>
    <t>Gene Jackson</t>
  </si>
  <si>
    <t>Dawn Sellers</t>
  </si>
  <si>
    <t>Glen Wells</t>
  </si>
  <si>
    <t>Natasha Ewing</t>
  </si>
  <si>
    <t>Ian Farmer</t>
  </si>
  <si>
    <t>Paula Sandoval</t>
  </si>
  <si>
    <t>Roberta Paul</t>
  </si>
  <si>
    <t>Jody Villegas</t>
  </si>
  <si>
    <t>Michael Baker MD</t>
  </si>
  <si>
    <t>Dr. Stephanie Valentine</t>
  </si>
  <si>
    <t>Mrs. Jennifer Estrada</t>
  </si>
  <si>
    <t>Shannon Berry</t>
  </si>
  <si>
    <t>Ebony Young</t>
  </si>
  <si>
    <t>Hunter Arias</t>
  </si>
  <si>
    <t>Jodi Harvey</t>
  </si>
  <si>
    <t>Melanie Bryan</t>
  </si>
  <si>
    <t>Becky Price</t>
  </si>
  <si>
    <t>Virginia Avery</t>
  </si>
  <si>
    <t>Erika Bullock</t>
  </si>
  <si>
    <t>Tanner Shelton</t>
  </si>
  <si>
    <t>Carrie Nash</t>
  </si>
  <si>
    <t>Stacey Stark</t>
  </si>
  <si>
    <t>Brent Vincent</t>
  </si>
  <si>
    <t>Douglas Dickerson</t>
  </si>
  <si>
    <t>Samuel Mullins</t>
  </si>
  <si>
    <t>Krystal Park</t>
  </si>
  <si>
    <t>Joan Valdez</t>
  </si>
  <si>
    <t>Kaitlyn Cowan</t>
  </si>
  <si>
    <t>Mindy Griffin</t>
  </si>
  <si>
    <t>Kaitlin Simon</t>
  </si>
  <si>
    <t>Samantha Ware</t>
  </si>
  <si>
    <t>Reginald Howell</t>
  </si>
  <si>
    <t>Kayla Avery</t>
  </si>
  <si>
    <t>Mr. Willie Cook DDS</t>
  </si>
  <si>
    <t>Marissa Hanson</t>
  </si>
  <si>
    <t>Deborah Hayden</t>
  </si>
  <si>
    <t>Joel Patel</t>
  </si>
  <si>
    <t>Danny Reyes</t>
  </si>
  <si>
    <t>Dr. Robin Horton</t>
  </si>
  <si>
    <t>Malik Quinn</t>
  </si>
  <si>
    <t>Brent Jefferson</t>
  </si>
  <si>
    <t>Rachael Garrison</t>
  </si>
  <si>
    <t>Kathryn Fry</t>
  </si>
  <si>
    <t>Ross Simpson</t>
  </si>
  <si>
    <t>Linda Castro DVM</t>
  </si>
  <si>
    <t>Luke Huang</t>
  </si>
  <si>
    <t>Mrs. Elizabeth Graves</t>
  </si>
  <si>
    <t>Anna Robinson DDS</t>
  </si>
  <si>
    <t>Casey Floyd</t>
  </si>
  <si>
    <t>David Porter DVM</t>
  </si>
  <si>
    <t>Brian Gonzalez DDS</t>
  </si>
  <si>
    <t>Brady Owens</t>
  </si>
  <si>
    <t>Brooke Solomon</t>
  </si>
  <si>
    <t>Kiara Alvarez</t>
  </si>
  <si>
    <t>Brad Spencer</t>
  </si>
  <si>
    <t>Melinda Lloyd</t>
  </si>
  <si>
    <t>Melinda Wade</t>
  </si>
  <si>
    <t>Ms. Sheila Campbell MD</t>
  </si>
  <si>
    <t>Toni Reynolds</t>
  </si>
  <si>
    <t>Stephanie Wise</t>
  </si>
  <si>
    <t>Valerie Carlson</t>
  </si>
  <si>
    <t>Nancy Hahn</t>
  </si>
  <si>
    <t>Rebekah Snow</t>
  </si>
  <si>
    <t>Dr. Amanda Walker MD</t>
  </si>
  <si>
    <t>Dr. Peter Carlson DDS</t>
  </si>
  <si>
    <t>Gina Guerrero</t>
  </si>
  <si>
    <t>Jo Gates</t>
  </si>
  <si>
    <t>Gabriella Manning</t>
  </si>
  <si>
    <t>Victoria Sosa</t>
  </si>
  <si>
    <t>Kirk Lucas</t>
  </si>
  <si>
    <t>Christine Mooney</t>
  </si>
  <si>
    <t>Neil Carney</t>
  </si>
  <si>
    <t>Mrs. Kristin Zimmerman</t>
  </si>
  <si>
    <t>Alec Waller</t>
  </si>
  <si>
    <t>Tonya Murillo</t>
  </si>
  <si>
    <t>Zoe Knight</t>
  </si>
  <si>
    <t>Theodore Young</t>
  </si>
  <si>
    <t>Kaitlin Lawrence</t>
  </si>
  <si>
    <t>Chad Mcintosh</t>
  </si>
  <si>
    <t>Connie Wheeler</t>
  </si>
  <si>
    <t>Allison Lloyd</t>
  </si>
  <si>
    <t>Brett Powell</t>
  </si>
  <si>
    <t>Kathryn Stafford</t>
  </si>
  <si>
    <t>Aaron Acevedo</t>
  </si>
  <si>
    <t>Jenny Nunez</t>
  </si>
  <si>
    <t>Dr. Gloria Wood</t>
  </si>
  <si>
    <t>Alicia Wade</t>
  </si>
  <si>
    <t>Rachael Banks</t>
  </si>
  <si>
    <t>Randall Moss</t>
  </si>
  <si>
    <t>Autumn Hill</t>
  </si>
  <si>
    <t>Sheila Avery</t>
  </si>
  <si>
    <t>Dawn Bauer</t>
  </si>
  <si>
    <t>Susan Sexton</t>
  </si>
  <si>
    <t>Kari Cooper</t>
  </si>
  <si>
    <t>Taylor Bradshaw</t>
  </si>
  <si>
    <t>Russell Mcclain</t>
  </si>
  <si>
    <t>Stacey Lynn</t>
  </si>
  <si>
    <t>Reginald Buchanan</t>
  </si>
  <si>
    <t>Tiffany Mays</t>
  </si>
  <si>
    <t>Chelsea Callahan</t>
  </si>
  <si>
    <t>Autumn Buck</t>
  </si>
  <si>
    <t>Dorothy Horne</t>
  </si>
  <si>
    <t>Andrea Luna DVM</t>
  </si>
  <si>
    <t>Dr. Alex Fuller DVM</t>
  </si>
  <si>
    <t>Ronald Phillips DDS</t>
  </si>
  <si>
    <t>Brendan Owens</t>
  </si>
  <si>
    <t>Makayla Harper</t>
  </si>
  <si>
    <t>Gina Richards</t>
  </si>
  <si>
    <t>Mrs. Laurie Silva</t>
  </si>
  <si>
    <t>Sheila Harrell</t>
  </si>
  <si>
    <t>Brandy Burgess</t>
  </si>
  <si>
    <t>Tanya Estrada</t>
  </si>
  <si>
    <t>Daniel Walker MD</t>
  </si>
  <si>
    <t>Jose Smith MD</t>
  </si>
  <si>
    <t>Danielle Ball</t>
  </si>
  <si>
    <t>Jackson Gilbert</t>
  </si>
  <si>
    <t>Mrs. Jennifer King DDS</t>
  </si>
  <si>
    <t>Derek Mclaughlin</t>
  </si>
  <si>
    <t>Frances Cunningham</t>
  </si>
  <si>
    <t>Judith Caldwell</t>
  </si>
  <si>
    <t>Shawna Johns</t>
  </si>
  <si>
    <t>Bridget Landry</t>
  </si>
  <si>
    <t>Vanessa Estes</t>
  </si>
  <si>
    <t>Mrs. Rachel Stewart</t>
  </si>
  <si>
    <t>Javier Wilkerson</t>
  </si>
  <si>
    <t>Linda Stafford DVM</t>
  </si>
  <si>
    <t>Renee Thornton</t>
  </si>
  <si>
    <t>Makayla Valdez</t>
  </si>
  <si>
    <t>Ronald English</t>
  </si>
  <si>
    <t>Miranda Glover</t>
  </si>
  <si>
    <t>Jenna Herring</t>
  </si>
  <si>
    <t>Nathan Whitney</t>
  </si>
  <si>
    <t>Aaron Woodward</t>
  </si>
  <si>
    <t>Carolyn Hendrix</t>
  </si>
  <si>
    <t>Jesus Cooke</t>
  </si>
  <si>
    <t>Lindsay Glass</t>
  </si>
  <si>
    <t>Alexandra Richmond</t>
  </si>
  <si>
    <t>Miguel Gregory</t>
  </si>
  <si>
    <t>Mackenzie Dillon</t>
  </si>
  <si>
    <t>Catherine Ritter</t>
  </si>
  <si>
    <t>Linda Melton</t>
  </si>
  <si>
    <t>Wanda Peters</t>
  </si>
  <si>
    <t>Erin Harrell</t>
  </si>
  <si>
    <t>Judith Walker</t>
  </si>
  <si>
    <t>Matthew Black MD</t>
  </si>
  <si>
    <t>Mrs. Mikayla Hopkins</t>
  </si>
  <si>
    <t>Dr. Becky Walsh</t>
  </si>
  <si>
    <t>Patrick Mclaughlin</t>
  </si>
  <si>
    <t>Dr. Riley Garcia</t>
  </si>
  <si>
    <t>Wayne Cervantes</t>
  </si>
  <si>
    <t>Andre Whitaker</t>
  </si>
  <si>
    <t>Shirley Horton</t>
  </si>
  <si>
    <t>Janice Perry</t>
  </si>
  <si>
    <t>Crystal Newton</t>
  </si>
  <si>
    <t>Brett Stephenson</t>
  </si>
  <si>
    <t>Fernando Patrick</t>
  </si>
  <si>
    <t>Mr. Jacob Lester</t>
  </si>
  <si>
    <t>Alexis Berger</t>
  </si>
  <si>
    <t>Dorothy Diaz</t>
  </si>
  <si>
    <t>Marc Fitzgerald</t>
  </si>
  <si>
    <t>Dr. Logan Todd</t>
  </si>
  <si>
    <t>Dylan Blake</t>
  </si>
  <si>
    <t>Melissa Taylor MD</t>
  </si>
  <si>
    <t>Arthur Mclaughlin</t>
  </si>
  <si>
    <t>Douglas Melendez</t>
  </si>
  <si>
    <t>Nicole Ponce</t>
  </si>
  <si>
    <t>Autumn Norton</t>
  </si>
  <si>
    <t>Darren Fisher</t>
  </si>
  <si>
    <t>Ricardo Bishop</t>
  </si>
  <si>
    <t>Patty Colon</t>
  </si>
  <si>
    <t>Mrs. Emily Fisher</t>
  </si>
  <si>
    <t>Lindsey Becker</t>
  </si>
  <si>
    <t>Bridget Owen</t>
  </si>
  <si>
    <t>Angel Bartlett</t>
  </si>
  <si>
    <t>Brent Mayo</t>
  </si>
  <si>
    <t>Shaun Best</t>
  </si>
  <si>
    <t>Ana Yates</t>
  </si>
  <si>
    <t>Mr. Paul Fisher DDS</t>
  </si>
  <si>
    <t>Regina Ewing</t>
  </si>
  <si>
    <t>Joann Poole</t>
  </si>
  <si>
    <t>Jake Hodge</t>
  </si>
  <si>
    <t>Mark Roth DDS</t>
  </si>
  <si>
    <t>Megan Curry</t>
  </si>
  <si>
    <t>Crystal Bryan</t>
  </si>
  <si>
    <t>Joanna Mcneil</t>
  </si>
  <si>
    <t>Joan Nunez</t>
  </si>
  <si>
    <t>Kristina Hinton</t>
  </si>
  <si>
    <t>Tracie Hampton</t>
  </si>
  <si>
    <t>Natasha Schwartz</t>
  </si>
  <si>
    <t>Mrs. Dana Salas</t>
  </si>
  <si>
    <t>Deborah Tanner PhD</t>
  </si>
  <si>
    <t>Henry Hickman</t>
  </si>
  <si>
    <t>Isaiah Scott</t>
  </si>
  <si>
    <t>Terri Estrada</t>
  </si>
  <si>
    <t>Emma Mcgee</t>
  </si>
  <si>
    <t>Stacy Curtis</t>
  </si>
  <si>
    <t>Antonio Cervantes</t>
  </si>
  <si>
    <t>Paula Rangel</t>
  </si>
  <si>
    <t>Felicia Wallace</t>
  </si>
  <si>
    <t>Dylan Pacheco</t>
  </si>
  <si>
    <t>Danielle Schmitt DDS</t>
  </si>
  <si>
    <t>Greg Davidson</t>
  </si>
  <si>
    <t>Sherri Mitchell</t>
  </si>
  <si>
    <t>Gabriela Berry</t>
  </si>
  <si>
    <t>Juan Madden</t>
  </si>
  <si>
    <t>Robert Welch DVM</t>
  </si>
  <si>
    <t>Edwin Jones PhD</t>
  </si>
  <si>
    <t>Diane Monroe</t>
  </si>
  <si>
    <t>Mason Strong</t>
  </si>
  <si>
    <t>Glenda Spencer</t>
  </si>
  <si>
    <t>Darin Vang</t>
  </si>
  <si>
    <t>Caroline Combs</t>
  </si>
  <si>
    <t>Joanna Villegas</t>
  </si>
  <si>
    <t>Tanya Pruitt</t>
  </si>
  <si>
    <t>Maria Wilson DVM</t>
  </si>
  <si>
    <t>Albert Smith MD</t>
  </si>
  <si>
    <t>Rachel Castaneda MD</t>
  </si>
  <si>
    <t>Andrew Blake MD</t>
  </si>
  <si>
    <t>Jeremy Price Jr.</t>
  </si>
  <si>
    <t>Catherine Cuevas</t>
  </si>
  <si>
    <t>Christine Marshall MD</t>
  </si>
  <si>
    <t>Adriana Chavez</t>
  </si>
  <si>
    <t>Hayden Hunter</t>
  </si>
  <si>
    <t>Edwin Hardy</t>
  </si>
  <si>
    <t>Wanda Moyer</t>
  </si>
  <si>
    <t>Mrs. Alexis Lee</t>
  </si>
  <si>
    <t>Janice Cooley</t>
  </si>
  <si>
    <t>Dr. Breanna Vargas</t>
  </si>
  <si>
    <t>Isabel Hall</t>
  </si>
  <si>
    <t>Mrs. Kelly Burgess</t>
  </si>
  <si>
    <t>Mr. Nicholas Rodriguez</t>
  </si>
  <si>
    <t>Stephen Morris Jr.</t>
  </si>
  <si>
    <t>Levi Manning</t>
  </si>
  <si>
    <t>Dylan Solomon</t>
  </si>
  <si>
    <t>Hannah Boyd</t>
  </si>
  <si>
    <t>Mrs. Jennifer Trujillo</t>
  </si>
  <si>
    <t>Terry Arias</t>
  </si>
  <si>
    <t>Hector Fisher</t>
  </si>
  <si>
    <t>Tom Sanders</t>
  </si>
  <si>
    <t>Earl Bartlett</t>
  </si>
  <si>
    <t>Lorraine Hansen</t>
  </si>
  <si>
    <t>Leah Koch</t>
  </si>
  <si>
    <t>Dominique Morris</t>
  </si>
  <si>
    <t>Marissa Shannon</t>
  </si>
  <si>
    <t>Mrs. Barbara Mendoza</t>
  </si>
  <si>
    <t>Jorge Shepherd</t>
  </si>
  <si>
    <t>Mrs. Sheila Hart</t>
  </si>
  <si>
    <t>Cole Lamb</t>
  </si>
  <si>
    <t>Colin Lutz</t>
  </si>
  <si>
    <t>Clayton Sanchez</t>
  </si>
  <si>
    <t>Albert Colon</t>
  </si>
  <si>
    <t>Roger Huang</t>
  </si>
  <si>
    <t>Joe Ware</t>
  </si>
  <si>
    <t>Jenny Ball</t>
  </si>
  <si>
    <t>Mr. Albert Fisher</t>
  </si>
  <si>
    <t>Rodney Foster</t>
  </si>
  <si>
    <t>Bailey Yang</t>
  </si>
  <si>
    <t>Earl Frederick</t>
  </si>
  <si>
    <t>Justin Scott DDS</t>
  </si>
  <si>
    <t>Daniel Mcdonald DDS</t>
  </si>
  <si>
    <t>Norma Combs</t>
  </si>
  <si>
    <t>Jaime Huber</t>
  </si>
  <si>
    <t>Scott Santana</t>
  </si>
  <si>
    <t>Ms. Jessica Kim MD</t>
  </si>
  <si>
    <t>Chase Dixon MD</t>
  </si>
  <si>
    <t>Kara Carpenter</t>
  </si>
  <si>
    <t>Denise Skinner</t>
  </si>
  <si>
    <t>Ronnie Mcdowell</t>
  </si>
  <si>
    <t>Jenny Bentley</t>
  </si>
  <si>
    <t>Mathew Wilkins</t>
  </si>
  <si>
    <t>Sabrina Mcneil</t>
  </si>
  <si>
    <t>Roberto Carlson DDS</t>
  </si>
  <si>
    <t>Corey Abbott</t>
  </si>
  <si>
    <t>Henry Stein</t>
  </si>
  <si>
    <t>Rachel Walls</t>
  </si>
  <si>
    <t>Adrian Owen</t>
  </si>
  <si>
    <t>Dr. Amber Simmons</t>
  </si>
  <si>
    <t>Mr. Lawrence Townsend</t>
  </si>
  <si>
    <t>Mr. Samuel Jennings</t>
  </si>
  <si>
    <t>Mr. Andrew Scott</t>
  </si>
  <si>
    <t>Brittney Conway</t>
  </si>
  <si>
    <t>Bradley Calhoun</t>
  </si>
  <si>
    <t>Kent Foster</t>
  </si>
  <si>
    <t>Seth Horton</t>
  </si>
  <si>
    <t>Amber Mcfarland</t>
  </si>
  <si>
    <t>Autumn Wells</t>
  </si>
  <si>
    <t>Glen Keith</t>
  </si>
  <si>
    <t>Philip Todd</t>
  </si>
  <si>
    <t>Mrs. Sarah Miller</t>
  </si>
  <si>
    <t>Nichole Reese</t>
  </si>
  <si>
    <t>Mrs. Tamara Mullins</t>
  </si>
  <si>
    <t>Randall Levine</t>
  </si>
  <si>
    <t>Brett Chavez</t>
  </si>
  <si>
    <t>Wendy Dodson</t>
  </si>
  <si>
    <t>Tim Hunt</t>
  </si>
  <si>
    <t>Alec Alexander</t>
  </si>
  <si>
    <t>Harold Hampton</t>
  </si>
  <si>
    <t>Dr. Heather Andrews</t>
  </si>
  <si>
    <t>Fernando Boyd</t>
  </si>
  <si>
    <t>Ebony Blair</t>
  </si>
  <si>
    <t>Jamie Valencia</t>
  </si>
  <si>
    <t>Mr. Paul Miller</t>
  </si>
  <si>
    <t>Shane Ayers</t>
  </si>
  <si>
    <t>Nicole Mills DVM</t>
  </si>
  <si>
    <t>Dr. Bryan Jenkins Jr.</t>
  </si>
  <si>
    <t>Larry Hull</t>
  </si>
  <si>
    <t>Shawna Mann</t>
  </si>
  <si>
    <t>Jenny Waller</t>
  </si>
  <si>
    <t>Erica Vincent</t>
  </si>
  <si>
    <t>Mallory Foster</t>
  </si>
  <si>
    <t>Janice Kennedy</t>
  </si>
  <si>
    <t>Patty Martin</t>
  </si>
  <si>
    <t>Jackie Dennis</t>
  </si>
  <si>
    <t>Karl Andrade</t>
  </si>
  <si>
    <t>Chase Barnes</t>
  </si>
  <si>
    <t>Tami Simmons</t>
  </si>
  <si>
    <t>Tristan Myers</t>
  </si>
  <si>
    <t>Clayton Henry</t>
  </si>
  <si>
    <t>Karen Santana</t>
  </si>
  <si>
    <t>Dominique Bradley</t>
  </si>
  <si>
    <t>Shelby Ashley</t>
  </si>
  <si>
    <t>Nancy Costa</t>
  </si>
  <si>
    <t>Lori Williams MD</t>
  </si>
  <si>
    <t>Mr. Joseph Hayes</t>
  </si>
  <si>
    <t>Sophia Robertson</t>
  </si>
  <si>
    <t>Meghan Mcneil</t>
  </si>
  <si>
    <t>Earl Austin</t>
  </si>
  <si>
    <t>Chad Mcdowell</t>
  </si>
  <si>
    <t>Brittany Lynch DDS</t>
  </si>
  <si>
    <t>Leslie Vega</t>
  </si>
  <si>
    <t>Alice Black</t>
  </si>
  <si>
    <t>Donald Bryan</t>
  </si>
  <si>
    <t>Eduardo Gomez</t>
  </si>
  <si>
    <t>Dwayne Reeves</t>
  </si>
  <si>
    <t>Trevor Barron</t>
  </si>
  <si>
    <t>Billy Avery</t>
  </si>
  <si>
    <t>Alexandria Lambert</t>
  </si>
  <si>
    <t>Tara Guzman</t>
  </si>
  <si>
    <t>Christopher Morrison III</t>
  </si>
  <si>
    <t>Alyssa Todd</t>
  </si>
  <si>
    <t>Bruce Hunter</t>
  </si>
  <si>
    <t>Joshua Potter Jr.</t>
  </si>
  <si>
    <t>Caleb Johnston</t>
  </si>
  <si>
    <t>Mark Thompson II</t>
  </si>
  <si>
    <t>Manuel Bowen</t>
  </si>
  <si>
    <t>Tara Gaines</t>
  </si>
  <si>
    <t>Jaime Savage</t>
  </si>
  <si>
    <t>Karl Forbes</t>
  </si>
  <si>
    <t>Kent Smith Jr.</t>
  </si>
  <si>
    <t>Mrs. Beth Santana</t>
  </si>
  <si>
    <t>Mrs. Susan Hinton</t>
  </si>
  <si>
    <t>Kerry Martinez</t>
  </si>
  <si>
    <t>Mathew Moses</t>
  </si>
  <si>
    <t>Bradley Poole</t>
  </si>
  <si>
    <t>Yolanda Hanna</t>
  </si>
  <si>
    <t>Jim Griffin</t>
  </si>
  <si>
    <t>Tiffany Buck</t>
  </si>
  <si>
    <t>Anne Brewer</t>
  </si>
  <si>
    <t>Sally Hartman</t>
  </si>
  <si>
    <t>Cathy Holt</t>
  </si>
  <si>
    <t>Cody Richmond</t>
  </si>
  <si>
    <t>Todd Pineda</t>
  </si>
  <si>
    <t>Allen Copeland</t>
  </si>
  <si>
    <t>Patty Stewart</t>
  </si>
  <si>
    <t>Brittney Shepherd</t>
  </si>
  <si>
    <t>Mrs. Adriana King</t>
  </si>
  <si>
    <t>Derrick Stafford</t>
  </si>
  <si>
    <t>Damon Stone</t>
  </si>
  <si>
    <t>Ruth Hensley</t>
  </si>
  <si>
    <t>Stacie Carrillo</t>
  </si>
  <si>
    <t>Rodney Bartlett</t>
  </si>
  <si>
    <t>Nathaniel Murray</t>
  </si>
  <si>
    <t>Lonnie Singleton</t>
  </si>
  <si>
    <t>Willie Leblanc</t>
  </si>
  <si>
    <t>Jaclyn Carpenter</t>
  </si>
  <si>
    <t>Samuel Middleton</t>
  </si>
  <si>
    <t>Kathryn Frazier</t>
  </si>
  <si>
    <t>Jackson Swanson</t>
  </si>
  <si>
    <t>Dr. Chad Jones</t>
  </si>
  <si>
    <t>Jim Todd</t>
  </si>
  <si>
    <t>Tanya Frazier</t>
  </si>
  <si>
    <t>Spencer Robertson</t>
  </si>
  <si>
    <t>Dr. Amber Wood DDS</t>
  </si>
  <si>
    <t>Diane Cline</t>
  </si>
  <si>
    <t>Micheal Whitehead</t>
  </si>
  <si>
    <t>Dr. Cindy Figueroa DDS</t>
  </si>
  <si>
    <t>Shane Sims</t>
  </si>
  <si>
    <t>Miss Christy Rodriguez</t>
  </si>
  <si>
    <t>Judy Murphy MD</t>
  </si>
  <si>
    <t>Bailey Cobb</t>
  </si>
  <si>
    <t>Holly Marks</t>
  </si>
  <si>
    <t>Cindy Pierce</t>
  </si>
  <si>
    <t>Lance Hoover</t>
  </si>
  <si>
    <t>Sydney Daugherty</t>
  </si>
  <si>
    <t>Tiffany Willis DDS</t>
  </si>
  <si>
    <t>Johnny Jennings</t>
  </si>
  <si>
    <t>Mrs. Rebecca Patterson</t>
  </si>
  <si>
    <t>Danielle Sanchez MD</t>
  </si>
  <si>
    <t>Mrs. Stephanie Bright DDS</t>
  </si>
  <si>
    <t>Sandra Salas</t>
  </si>
  <si>
    <t>Cheryl Cordova</t>
  </si>
  <si>
    <t>Danny Bray</t>
  </si>
  <si>
    <t>Carrie Newman</t>
  </si>
  <si>
    <t>Kendra Stone</t>
  </si>
  <si>
    <t>Rose Zavala</t>
  </si>
  <si>
    <t>Jaime Finley</t>
  </si>
  <si>
    <t>Mr. Douglas Brooks</t>
  </si>
  <si>
    <t>Kellie Melton</t>
  </si>
  <si>
    <t>Madison Padilla</t>
  </si>
  <si>
    <t>Savannah Anderson</t>
  </si>
  <si>
    <t>Wayne Beard</t>
  </si>
  <si>
    <t>Spencer Harmon</t>
  </si>
  <si>
    <t>Travis Meyer</t>
  </si>
  <si>
    <t>Tracy Key</t>
  </si>
  <si>
    <t>Jimmy West</t>
  </si>
  <si>
    <t>Claudia Mendoza</t>
  </si>
  <si>
    <t>Logan Morris</t>
  </si>
  <si>
    <t>Dr. Beth Austin PhD</t>
  </si>
  <si>
    <t>Anne Stephenson</t>
  </si>
  <si>
    <t>Mrs. Regina Hogan DDS</t>
  </si>
  <si>
    <t>Ana Villarreal</t>
  </si>
  <si>
    <t>Adam Conrad</t>
  </si>
  <si>
    <t>Curtis Cameron</t>
  </si>
  <si>
    <t>Yolanda Park</t>
  </si>
  <si>
    <t>Alison Howell MD</t>
  </si>
  <si>
    <t>Victor Anthony</t>
  </si>
  <si>
    <t>Cory Villegas</t>
  </si>
  <si>
    <t>Austin Obrien</t>
  </si>
  <si>
    <t>Pamela Mercer</t>
  </si>
  <si>
    <t>Perry Gates</t>
  </si>
  <si>
    <t>Erica Ho</t>
  </si>
  <si>
    <t>Charlotte Daugherty</t>
  </si>
  <si>
    <t>Thomas Lawson DDS</t>
  </si>
  <si>
    <t>Mr. Andrew Blevins</t>
  </si>
  <si>
    <t>Nicolas Henson</t>
  </si>
  <si>
    <t>Mercedes Schneider</t>
  </si>
  <si>
    <t>Neil Hester</t>
  </si>
  <si>
    <t>Rodney Mccoy</t>
  </si>
  <si>
    <t>Donna Ballard</t>
  </si>
  <si>
    <t>Karl Jones</t>
  </si>
  <si>
    <t>Maureen Espinoza</t>
  </si>
  <si>
    <t>Raymond Daniels</t>
  </si>
  <si>
    <t>Dr. Patrick Jones DVM</t>
  </si>
  <si>
    <t>Molly Hogan</t>
  </si>
  <si>
    <t>Miss Amanda Jones MD</t>
  </si>
  <si>
    <t>Ms. Michele Wallace DDS</t>
  </si>
  <si>
    <t>Tom Sanchez</t>
  </si>
  <si>
    <t>Crystal Zhang</t>
  </si>
  <si>
    <t>Geoffrey Gross</t>
  </si>
  <si>
    <t>Rodney Walls</t>
  </si>
  <si>
    <t>Tara Lyons</t>
  </si>
  <si>
    <t>Selena Gordon</t>
  </si>
  <si>
    <t>Jared Monroe</t>
  </si>
  <si>
    <t>Bonnie Mcdowell</t>
  </si>
  <si>
    <t>Glenn Wolf</t>
  </si>
  <si>
    <t>Joel Townsend MD</t>
  </si>
  <si>
    <t>Adrian Dudley DDS</t>
  </si>
  <si>
    <t>Caitlyn Le</t>
  </si>
  <si>
    <t>Veronica Carey</t>
  </si>
  <si>
    <t>Jack Vasquez</t>
  </si>
  <si>
    <t>Raymond Woods</t>
  </si>
  <si>
    <t>Carla Calderon</t>
  </si>
  <si>
    <t>Andre Wells</t>
  </si>
  <si>
    <t>Tyrone Gray</t>
  </si>
  <si>
    <t>Carol Barajas</t>
  </si>
  <si>
    <t>Rick Murray</t>
  </si>
  <si>
    <t>Mr. David Shelton</t>
  </si>
  <si>
    <t>Dr. Michael White MD</t>
  </si>
  <si>
    <t>Candice Adkins</t>
  </si>
  <si>
    <t>Shaun Sanchez</t>
  </si>
  <si>
    <t>Julie Fisher MD</t>
  </si>
  <si>
    <t>Natalie Weiss</t>
  </si>
  <si>
    <t>Rodney Cisneros</t>
  </si>
  <si>
    <t>Mr. David Reyes MD</t>
  </si>
  <si>
    <t>Dale Mcguire</t>
  </si>
  <si>
    <t>Roger Chapman</t>
  </si>
  <si>
    <t>Joan Green</t>
  </si>
  <si>
    <t>Deanna Franco</t>
  </si>
  <si>
    <t>Kristina Fritz</t>
  </si>
  <si>
    <t>Melinda Stout</t>
  </si>
  <si>
    <t>Jeremy Sweeney</t>
  </si>
  <si>
    <t>Lynn Fry</t>
  </si>
  <si>
    <t>Lauren Middleton</t>
  </si>
  <si>
    <t>Nicholas Hendricks</t>
  </si>
  <si>
    <t>Marc Herring</t>
  </si>
  <si>
    <t>Chase Steele MD</t>
  </si>
  <si>
    <t>Peter Levy</t>
  </si>
  <si>
    <t>Joyce Jenkins</t>
  </si>
  <si>
    <t>Catherine Clements</t>
  </si>
  <si>
    <t>Mr. Alan Castro</t>
  </si>
  <si>
    <t>Alejandro Montes</t>
  </si>
  <si>
    <t>Terri Paul</t>
  </si>
  <si>
    <t>Dr. Eric Parks</t>
  </si>
  <si>
    <t>Craig Huber</t>
  </si>
  <si>
    <t>Destiny Nelson</t>
  </si>
  <si>
    <t>Tanya Beltran</t>
  </si>
  <si>
    <t>Carmen Jensen</t>
  </si>
  <si>
    <t>Janice Vazquez</t>
  </si>
  <si>
    <t>Mario Stevenson</t>
  </si>
  <si>
    <t>Brooke Crawford</t>
  </si>
  <si>
    <t>Mr. Tyler Morris</t>
  </si>
  <si>
    <t>Peter Greene</t>
  </si>
  <si>
    <t>Mrs. Andrea Lee MD</t>
  </si>
  <si>
    <t>Mrs. Heather Gonzales</t>
  </si>
  <si>
    <t>Mr. James Donovan</t>
  </si>
  <si>
    <t>Manuel Watts</t>
  </si>
  <si>
    <t>Kendra Porter</t>
  </si>
  <si>
    <t>Audrey Delgado</t>
  </si>
  <si>
    <t>Jennifer Hill DDS</t>
  </si>
  <si>
    <t>Savannah Barr</t>
  </si>
  <si>
    <t>Carla Gross</t>
  </si>
  <si>
    <t>Nancy Villegas DDS</t>
  </si>
  <si>
    <t>Mrs. Danielle Jones</t>
  </si>
  <si>
    <t>Wesley Cannon MD</t>
  </si>
  <si>
    <t>John Hernandez DVM</t>
  </si>
  <si>
    <t>Martin Bernard</t>
  </si>
  <si>
    <t>Anthony Summers MD</t>
  </si>
  <si>
    <t>Charles Tapia DDS</t>
  </si>
  <si>
    <t>Joanna Poole</t>
  </si>
  <si>
    <t>Antonio Callahan</t>
  </si>
  <si>
    <t>Lonnie Wolf</t>
  </si>
  <si>
    <t>Teresa Poole DDS</t>
  </si>
  <si>
    <t>Jimmy Pennington</t>
  </si>
  <si>
    <t>Debra Barton</t>
  </si>
  <si>
    <t>Sara Norman</t>
  </si>
  <si>
    <t>Ronald Singleton</t>
  </si>
  <si>
    <t>Ricky Reilly Jr.</t>
  </si>
  <si>
    <t>Cody Mills</t>
  </si>
  <si>
    <t>Devin Owens</t>
  </si>
  <si>
    <t>Philip English</t>
  </si>
  <si>
    <t>Derek Calhoun</t>
  </si>
  <si>
    <t>Derrick Skinner</t>
  </si>
  <si>
    <t>Samuel Jackson MD</t>
  </si>
  <si>
    <t>Chelsea Franklin</t>
  </si>
  <si>
    <t>Denise Bowers</t>
  </si>
  <si>
    <t>Antonio Archer</t>
  </si>
  <si>
    <t>Sherri Ellison</t>
  </si>
  <si>
    <t>Ruth Schmidt</t>
  </si>
  <si>
    <t>Ruben Clark</t>
  </si>
  <si>
    <t>Destiny Merritt</t>
  </si>
  <si>
    <t>Eduardo Higgins Jr.</t>
  </si>
  <si>
    <t>Katelyn Tucker</t>
  </si>
  <si>
    <t>Mr. Todd Torres</t>
  </si>
  <si>
    <t>Kellie Woodard</t>
  </si>
  <si>
    <t>Ashley Dorsey</t>
  </si>
  <si>
    <t>Mrs. April Allen</t>
  </si>
  <si>
    <t>Morgan Miranda</t>
  </si>
  <si>
    <t>Evelyn Caldwell</t>
  </si>
  <si>
    <t>Dr. Stephanie Ramirez</t>
  </si>
  <si>
    <t>Valerie Greer</t>
  </si>
  <si>
    <t>Blake Gibbs</t>
  </si>
  <si>
    <t>Diane Aguirre</t>
  </si>
  <si>
    <t>Austin Snow DVM</t>
  </si>
  <si>
    <t>Mr. Lance Decker DDS</t>
  </si>
  <si>
    <t>Cole Montgomery</t>
  </si>
  <si>
    <t>Christian Greer</t>
  </si>
  <si>
    <t>Brandi Walsh</t>
  </si>
  <si>
    <t>Sergio Dean</t>
  </si>
  <si>
    <t>Tony Mcclain</t>
  </si>
  <si>
    <t>Darren Weber</t>
  </si>
  <si>
    <t>Olivia David</t>
  </si>
  <si>
    <t>Christy Bell MD</t>
  </si>
  <si>
    <t>Dr. Robert Schneider</t>
  </si>
  <si>
    <t>Tiffany Powell DDS</t>
  </si>
  <si>
    <t>Dennis Elliott</t>
  </si>
  <si>
    <t>Fernando Bennett</t>
  </si>
  <si>
    <t>Kristen Beard</t>
  </si>
  <si>
    <t>Barbara Mccall</t>
  </si>
  <si>
    <t>Devon Hays</t>
  </si>
  <si>
    <t>Stacy Bradford</t>
  </si>
  <si>
    <t>Ronald Richmond</t>
  </si>
  <si>
    <t>Mrs. Adrienne Smith</t>
  </si>
  <si>
    <t>Jeffery Compton</t>
  </si>
  <si>
    <t>Peter Santos</t>
  </si>
  <si>
    <t>Jeremy Tate</t>
  </si>
  <si>
    <t>Dwayne Greene</t>
  </si>
  <si>
    <t>Marisa Henderson</t>
  </si>
  <si>
    <t>Veronica Burgess</t>
  </si>
  <si>
    <t>Grant Guerrero</t>
  </si>
  <si>
    <t>Alexandra House</t>
  </si>
  <si>
    <t>Steve Schroeder</t>
  </si>
  <si>
    <t>Alexa Mooney</t>
  </si>
  <si>
    <t>Mr. Anthony York MD</t>
  </si>
  <si>
    <t>Frank Wheeler</t>
  </si>
  <si>
    <t>Phyllis Benson</t>
  </si>
  <si>
    <t>Kenneth Tapia</t>
  </si>
  <si>
    <t>Katrina Mora</t>
  </si>
  <si>
    <t>Mrs. Ann Reed</t>
  </si>
  <si>
    <t>Hector Richardson</t>
  </si>
  <si>
    <t>Evelyn Anthony</t>
  </si>
  <si>
    <t>Sabrina Steele</t>
  </si>
  <si>
    <t>Toni Hood</t>
  </si>
  <si>
    <t>Mr. Brent Thornton</t>
  </si>
  <si>
    <t>Joseph Rivera II</t>
  </si>
  <si>
    <t>Charlene Bradshaw</t>
  </si>
  <si>
    <t>Samuel Vincent</t>
  </si>
  <si>
    <t>Nina Stein</t>
  </si>
  <si>
    <t>Alison Cain</t>
  </si>
  <si>
    <t>Megan Mcconnell</t>
  </si>
  <si>
    <t>Katie Pace</t>
  </si>
  <si>
    <t>Krystal Mercer</t>
  </si>
  <si>
    <t>Penny Herrera</t>
  </si>
  <si>
    <t>Kiara Bryant</t>
  </si>
  <si>
    <t>Mrs. Stacey Martin</t>
  </si>
  <si>
    <t>Ricardo Graves</t>
  </si>
  <si>
    <t>Dr. Kristin Morton</t>
  </si>
  <si>
    <t>Krystal Sullivan</t>
  </si>
  <si>
    <t>Norman Hurst</t>
  </si>
  <si>
    <t>Jessica Becker PhD</t>
  </si>
  <si>
    <t>Wesley Lyons</t>
  </si>
  <si>
    <t>Shelly Wiggins</t>
  </si>
  <si>
    <t>Annette Mullins</t>
  </si>
  <si>
    <t>Joel Fox</t>
  </si>
  <si>
    <t>Dr. Robert Stark PhD</t>
  </si>
  <si>
    <t>Sabrina Wells</t>
  </si>
  <si>
    <t>Teresa Wiley</t>
  </si>
  <si>
    <t>Melissa Hopkins MD</t>
  </si>
  <si>
    <t>Wesley Burgess</t>
  </si>
  <si>
    <t>Jamie Harmon MD</t>
  </si>
  <si>
    <t>Jasmin Logan</t>
  </si>
  <si>
    <t>Teresa Meyers</t>
  </si>
  <si>
    <t>Christina Hays</t>
  </si>
  <si>
    <t>Randall Roberson</t>
  </si>
  <si>
    <t>Joyce Cameron</t>
  </si>
  <si>
    <t>Taylor Giles</t>
  </si>
  <si>
    <t>Mrs. Cynthia Hall DVM</t>
  </si>
  <si>
    <t>Tracey Payne</t>
  </si>
  <si>
    <t>Nichole Santiago</t>
  </si>
  <si>
    <t>Edwin Olsen</t>
  </si>
  <si>
    <t>Crystal Frank</t>
  </si>
  <si>
    <t>Norman Taylor</t>
  </si>
  <si>
    <t>Abigail Johns</t>
  </si>
  <si>
    <t>Geoffrey Caldwell Jr.</t>
  </si>
  <si>
    <t>Colleen Best</t>
  </si>
  <si>
    <t>Trevor Osborn</t>
  </si>
  <si>
    <t>Chloe Horton</t>
  </si>
  <si>
    <t>Deanna Cardenas</t>
  </si>
  <si>
    <t>Brandi Stephenson</t>
  </si>
  <si>
    <t>Devin Jones DDS</t>
  </si>
  <si>
    <t>Edwin Delgado</t>
  </si>
  <si>
    <t>Anne Galvan</t>
  </si>
  <si>
    <t>Julian Peck</t>
  </si>
  <si>
    <t>Joy Kramer</t>
  </si>
  <si>
    <t>Heidi Villarreal</t>
  </si>
  <si>
    <t>Deborah Underwood</t>
  </si>
  <si>
    <t>Olivia Santos</t>
  </si>
  <si>
    <t>Charlene Black</t>
  </si>
  <si>
    <t>Tami Francis</t>
  </si>
  <si>
    <t>Daniel Hart II</t>
  </si>
  <si>
    <t>Cristina Vazquez</t>
  </si>
  <si>
    <t>Keith Mosley</t>
  </si>
  <si>
    <t>Lynn Mcmahon</t>
  </si>
  <si>
    <t>Robyn Gonzalez</t>
  </si>
  <si>
    <t>George Shelton</t>
  </si>
  <si>
    <t>Deborah Sexton</t>
  </si>
  <si>
    <t>Charlotte Archer</t>
  </si>
  <si>
    <t>Carlos Serrano</t>
  </si>
  <si>
    <t>Johnny Benjamin</t>
  </si>
  <si>
    <t>Michele Meadows</t>
  </si>
  <si>
    <t>Larry Aguilar</t>
  </si>
  <si>
    <t>Johnathan Munoz</t>
  </si>
  <si>
    <t>Drew Cruz</t>
  </si>
  <si>
    <t>Taylor Crosby</t>
  </si>
  <si>
    <t>Harry Hodge</t>
  </si>
  <si>
    <t>Roberta Collier</t>
  </si>
  <si>
    <t>Tommy Clayton</t>
  </si>
  <si>
    <t>Omar Turner</t>
  </si>
  <si>
    <t>Savannah Wong</t>
  </si>
  <si>
    <t>Leonard Hawkins</t>
  </si>
  <si>
    <t>Nathan Mosley</t>
  </si>
  <si>
    <t>Ryan Perez IV</t>
  </si>
  <si>
    <t>Larry Key</t>
  </si>
  <si>
    <t>Omar Nicholson</t>
  </si>
  <si>
    <t>Guy Brooks</t>
  </si>
  <si>
    <t>Clarence Orr</t>
  </si>
  <si>
    <t>Jeffrey Reed III</t>
  </si>
  <si>
    <t>Deborah Wiley</t>
  </si>
  <si>
    <t>Katie Jennings</t>
  </si>
  <si>
    <t>Yesenia Evans</t>
  </si>
  <si>
    <t>Thomas Contreras MD</t>
  </si>
  <si>
    <t>Richard Sloan</t>
  </si>
  <si>
    <t>Maurice Holland</t>
  </si>
  <si>
    <t>Jade Hall</t>
  </si>
  <si>
    <t>Ethan Richards</t>
  </si>
  <si>
    <t>Samuel Waller</t>
  </si>
  <si>
    <t>Chelsey Hines</t>
  </si>
  <si>
    <t>Kerri Miller PhD</t>
  </si>
  <si>
    <t>Mrs. Jennifer Beck</t>
  </si>
  <si>
    <t>Jody Ward</t>
  </si>
  <si>
    <t>Devon Rivera</t>
  </si>
  <si>
    <t>Tim Mcpherson</t>
  </si>
  <si>
    <t>Miranda Zimmerman</t>
  </si>
  <si>
    <t>Mr. Gerald Kennedy DDS</t>
  </si>
  <si>
    <t>Tonya Contreras</t>
  </si>
  <si>
    <t>Maxwell Jenkins</t>
  </si>
  <si>
    <t>Victoria Mooney</t>
  </si>
  <si>
    <t>Martha Schaefer</t>
  </si>
  <si>
    <t>Sheena Burch</t>
  </si>
  <si>
    <t>Caleb Coleman</t>
  </si>
  <si>
    <t>Shelby Middleton</t>
  </si>
  <si>
    <t>Hunter Porter</t>
  </si>
  <si>
    <t>Mr. Mitchell Martinez</t>
  </si>
  <si>
    <t>Joann Hood</t>
  </si>
  <si>
    <t>Douglas May MD</t>
  </si>
  <si>
    <t>Terri Baird</t>
  </si>
  <si>
    <t>Molly Holmes</t>
  </si>
  <si>
    <t>David Ross PhD</t>
  </si>
  <si>
    <t>Mike Hardin</t>
  </si>
  <si>
    <t>Tricia Mitchell</t>
  </si>
  <si>
    <t>Deanna Rogers</t>
  </si>
  <si>
    <t>Allison Douglas</t>
  </si>
  <si>
    <t>Leslie Mccullough</t>
  </si>
  <si>
    <t>Lance Parsons</t>
  </si>
  <si>
    <t>Janet Cherry</t>
  </si>
  <si>
    <t>Christy Mcguire</t>
  </si>
  <si>
    <t>Olivia Gould</t>
  </si>
  <si>
    <t>Oscar Hess</t>
  </si>
  <si>
    <t>Mrs. Denise Alexander</t>
  </si>
  <si>
    <t>Miguel Morrison</t>
  </si>
  <si>
    <t>Jasmine Shannon</t>
  </si>
  <si>
    <t>Scott Stark</t>
  </si>
  <si>
    <t>Diane Mcfarland</t>
  </si>
  <si>
    <t>Christine Cuevas</t>
  </si>
  <si>
    <t>Kent Tucker II</t>
  </si>
  <si>
    <t>Brendan Reyes</t>
  </si>
  <si>
    <t>Kenneth Werner</t>
  </si>
  <si>
    <t>Wesley Bentley</t>
  </si>
  <si>
    <t>Corey Caldwell</t>
  </si>
  <si>
    <t>Nancy York</t>
  </si>
  <si>
    <t>Courtney Davila</t>
  </si>
  <si>
    <t>Larry Williams Jr.</t>
  </si>
  <si>
    <t>Gabrielle Richmond</t>
  </si>
  <si>
    <t>Samuel Schwartz</t>
  </si>
  <si>
    <t>Ariel Carrillo</t>
  </si>
  <si>
    <t>Meagan Francis</t>
  </si>
  <si>
    <t>Wanda Mclaughlin</t>
  </si>
  <si>
    <t>Miss Brittany Christian</t>
  </si>
  <si>
    <t>Dominique Bowen</t>
  </si>
  <si>
    <t>Evan Swanson</t>
  </si>
  <si>
    <t>Grace Bates</t>
  </si>
  <si>
    <t>Troy Smith MD</t>
  </si>
  <si>
    <t>Mckenzie Nelson</t>
  </si>
  <si>
    <t>Deborah Houston</t>
  </si>
  <si>
    <t>Mr. Nicholas Mcguire</t>
  </si>
  <si>
    <t>Steve Miles</t>
  </si>
  <si>
    <t>Claire Weaver</t>
  </si>
  <si>
    <t>Carla Hatfield</t>
  </si>
  <si>
    <t>Cody Pham</t>
  </si>
  <si>
    <t>Randall Cobb</t>
  </si>
  <si>
    <t>Sheryl Riley</t>
  </si>
  <si>
    <t>Jocelyn Stephenson</t>
  </si>
  <si>
    <t>Craig Kline</t>
  </si>
  <si>
    <t>Yvonne Pittman</t>
  </si>
  <si>
    <t>Nathaniel Kane</t>
  </si>
  <si>
    <t>Aaron Koch</t>
  </si>
  <si>
    <t>Tiffany French</t>
  </si>
  <si>
    <t>Nathan Bowers</t>
  </si>
  <si>
    <t>Heather Gibbs</t>
  </si>
  <si>
    <t>Manuel Kennedy</t>
  </si>
  <si>
    <t>Sabrina Dickson DDS</t>
  </si>
  <si>
    <t>Daisy Hoover</t>
  </si>
  <si>
    <t>Roberta Cook</t>
  </si>
  <si>
    <t>Brandi Juarez</t>
  </si>
  <si>
    <t>Shawn Lamb</t>
  </si>
  <si>
    <t>Leah Dawson</t>
  </si>
  <si>
    <t>Terri Mcclure</t>
  </si>
  <si>
    <t>Joanne Wolf</t>
  </si>
  <si>
    <t>Adam Waller</t>
  </si>
  <si>
    <t>Roger Griffin</t>
  </si>
  <si>
    <t>Harry Munoz</t>
  </si>
  <si>
    <t>Gabrielle Orozco</t>
  </si>
  <si>
    <t>Ian Horn</t>
  </si>
  <si>
    <t>Mr. William Meyer</t>
  </si>
  <si>
    <t>Mrs. Selena Simmons</t>
  </si>
  <si>
    <t>Sarah Roach</t>
  </si>
  <si>
    <t>Carla Williamson</t>
  </si>
  <si>
    <t>Claire Mueller</t>
  </si>
  <si>
    <t>Mr. Kevin Roman</t>
  </si>
  <si>
    <t>Mr. Anthony Pierce</t>
  </si>
  <si>
    <t>Mr. Christian Nguyen</t>
  </si>
  <si>
    <t>Judith Johnson DDS</t>
  </si>
  <si>
    <t>Brendan Chavez</t>
  </si>
  <si>
    <t>Mrs. Tasha Anderson DDS</t>
  </si>
  <si>
    <t>Stacey Galloway</t>
  </si>
  <si>
    <t>Aaron Mayer</t>
  </si>
  <si>
    <t>Darrell Lawrence</t>
  </si>
  <si>
    <t>Dr. Pamela Allen MD</t>
  </si>
  <si>
    <t>Marcia Coffey</t>
  </si>
  <si>
    <t>Emma Webb</t>
  </si>
  <si>
    <t>Vanessa Mcdonald</t>
  </si>
  <si>
    <t>Bonnie Kelley</t>
  </si>
  <si>
    <t>Lorraine Clarke</t>
  </si>
  <si>
    <t>Rose Lang</t>
  </si>
  <si>
    <t>Laura Mclean</t>
  </si>
  <si>
    <t>Isabella Benjamin</t>
  </si>
  <si>
    <t>Nathaniel Oneill</t>
  </si>
  <si>
    <t>Greg Mccormick</t>
  </si>
  <si>
    <t>Eileen Foster</t>
  </si>
  <si>
    <t>Danielle Lynn</t>
  </si>
  <si>
    <t>Grant Rivera</t>
  </si>
  <si>
    <t>Jessica Rios DDS</t>
  </si>
  <si>
    <t>Mr. Paul Johnson</t>
  </si>
  <si>
    <t>Martin Moss</t>
  </si>
  <si>
    <t>Michele Kerr</t>
  </si>
  <si>
    <t>Marilyn Wiggins</t>
  </si>
  <si>
    <t>Raymond Thornton</t>
  </si>
  <si>
    <t>Carol Kim</t>
  </si>
  <si>
    <t>Tony Mcknight</t>
  </si>
  <si>
    <t>Benjamin Hoover</t>
  </si>
  <si>
    <t>Mrs. Melinda Hamilton</t>
  </si>
  <si>
    <t>Sabrina Lynn</t>
  </si>
  <si>
    <t>Traci Gill</t>
  </si>
  <si>
    <t>Douglas Jarvis</t>
  </si>
  <si>
    <t>Eric Baker DDS</t>
  </si>
  <si>
    <t>Makayla Edwards</t>
  </si>
  <si>
    <t>Ms. Mia Hunt DDS</t>
  </si>
  <si>
    <t>Alyssa Waller</t>
  </si>
  <si>
    <t>Dalton Riley</t>
  </si>
  <si>
    <t>William Hooper</t>
  </si>
  <si>
    <t>Alan Vazquez</t>
  </si>
  <si>
    <t>Terri Wilkins</t>
  </si>
  <si>
    <t>Eduardo Ross</t>
  </si>
  <si>
    <t>Phyllis Myers</t>
  </si>
  <si>
    <t>Levi Chung</t>
  </si>
  <si>
    <t>Jean Sullivan</t>
  </si>
  <si>
    <t>Tracie Gibbs</t>
  </si>
  <si>
    <t>Nicolas Howard</t>
  </si>
  <si>
    <t>Judy Bell</t>
  </si>
  <si>
    <t>Janet Crane</t>
  </si>
  <si>
    <t>Lori Mcpherson</t>
  </si>
  <si>
    <t>Hector Sullivan</t>
  </si>
  <si>
    <t>Rita Burgess</t>
  </si>
  <si>
    <t>Kristin Buck</t>
  </si>
  <si>
    <t>Mackenzie West</t>
  </si>
  <si>
    <t>Cindy Reyes DDS</t>
  </si>
  <si>
    <t>Jacqueline Parrish</t>
  </si>
  <si>
    <t>Natasha Good</t>
  </si>
  <si>
    <t>Cesar Hickman</t>
  </si>
  <si>
    <t>Rita Riggs</t>
  </si>
  <si>
    <t>Dr. Debbie Willis</t>
  </si>
  <si>
    <t>Virginia Moon</t>
  </si>
  <si>
    <t>Mr. Thomas Rodriguez</t>
  </si>
  <si>
    <t>Earl Brooks</t>
  </si>
  <si>
    <t>Edward Hebert</t>
  </si>
  <si>
    <t>Cassie Lawrence</t>
  </si>
  <si>
    <t>Yesenia Ferrell</t>
  </si>
  <si>
    <t>Jimmy Woodard</t>
  </si>
  <si>
    <t>Roger Cisneros</t>
  </si>
  <si>
    <t>Isabel Warner MD</t>
  </si>
  <si>
    <t>Cheyenne Saunders</t>
  </si>
  <si>
    <t>Larry Hess</t>
  </si>
  <si>
    <t>Sheena Wilkinson</t>
  </si>
  <si>
    <t>Nancy Reilly</t>
  </si>
  <si>
    <t>Jaime Johnston</t>
  </si>
  <si>
    <t>Ms. Caroline Baxter MD</t>
  </si>
  <si>
    <t>Francis Garcia</t>
  </si>
  <si>
    <t>Ricky Schmitt</t>
  </si>
  <si>
    <t>Amy Hogan</t>
  </si>
  <si>
    <t>Nicole Schneider PhD</t>
  </si>
  <si>
    <t>Mr. Brian Simon</t>
  </si>
  <si>
    <t>Kendra Hooper</t>
  </si>
  <si>
    <t>Robin Dickson</t>
  </si>
  <si>
    <t>Miss Jennifer Morgan</t>
  </si>
  <si>
    <t>Krystal Arroyo</t>
  </si>
  <si>
    <t>Alexander Owen</t>
  </si>
  <si>
    <t>Jay Pham</t>
  </si>
  <si>
    <t>Katie Meyers</t>
  </si>
  <si>
    <t>Francisco Gilbert</t>
  </si>
  <si>
    <t>Dorothy Hester</t>
  </si>
  <si>
    <t>Chase Hammond</t>
  </si>
  <si>
    <t>Noah Reed</t>
  </si>
  <si>
    <t>Katrina Benson</t>
  </si>
  <si>
    <t>Dean Sandoval</t>
  </si>
  <si>
    <t>Chris Buck</t>
  </si>
  <si>
    <t>Jeffrey Best</t>
  </si>
  <si>
    <t>Dillon Wells</t>
  </si>
  <si>
    <t>Mrs. Katie Stuart</t>
  </si>
  <si>
    <t>Glenn Ford</t>
  </si>
  <si>
    <t>Ivan Crawford PhD</t>
  </si>
  <si>
    <t>Dr. John Johnson</t>
  </si>
  <si>
    <t>Lindsey Barrera</t>
  </si>
  <si>
    <t>Latoya Gonzalez</t>
  </si>
  <si>
    <t>Dr. Hannah Salazar</t>
  </si>
  <si>
    <t>Theodore Castro</t>
  </si>
  <si>
    <t>Samuel Greer</t>
  </si>
  <si>
    <t>Jonathan Reilly</t>
  </si>
  <si>
    <t>Joy Jordan</t>
  </si>
  <si>
    <t>Victor Eaton</t>
  </si>
  <si>
    <t>Kathy Poole</t>
  </si>
  <si>
    <t>Jake Wood</t>
  </si>
  <si>
    <t>Mrs. Dana Gross</t>
  </si>
  <si>
    <t>Travis Wolf</t>
  </si>
  <si>
    <t>Jesse Guerrero</t>
  </si>
  <si>
    <t>Suzanne Christian</t>
  </si>
  <si>
    <t>Dr. Brandi Mcgee</t>
  </si>
  <si>
    <t>Sandy Alexander</t>
  </si>
  <si>
    <t>Dana Schultz</t>
  </si>
  <si>
    <t>Brianna Watkins</t>
  </si>
  <si>
    <t>Veronica Cain</t>
  </si>
  <si>
    <t>Dr. Elizabeth Wells</t>
  </si>
  <si>
    <t>Jodi Walker PhD</t>
  </si>
  <si>
    <t>Brendan House</t>
  </si>
  <si>
    <t>Autumn Barnett</t>
  </si>
  <si>
    <t>Meghan Merritt</t>
  </si>
  <si>
    <t>Chris English</t>
  </si>
  <si>
    <t>Ray Austin DVM</t>
  </si>
  <si>
    <t>Dr. Charlotte Chapman</t>
  </si>
  <si>
    <t>Lucas Ewing</t>
  </si>
  <si>
    <t>Cassandra Lynn</t>
  </si>
  <si>
    <t>Barbara Hubbard</t>
  </si>
  <si>
    <t>Ian Luna</t>
  </si>
  <si>
    <t>Eric Hutchinson DDS</t>
  </si>
  <si>
    <t>Rachel Wilkinson</t>
  </si>
  <si>
    <t>Kari Jordan</t>
  </si>
  <si>
    <t>Sue Gillespie</t>
  </si>
  <si>
    <t>Kelly Hampton MD</t>
  </si>
  <si>
    <t>Oscar Lang MD</t>
  </si>
  <si>
    <t>Ross Rangel</t>
  </si>
  <si>
    <t>Greg Jones DDS</t>
  </si>
  <si>
    <t>Mrs. Ana Herrera</t>
  </si>
  <si>
    <t>Helen Carey</t>
  </si>
  <si>
    <t>Tonya Strickland</t>
  </si>
  <si>
    <t>Colin Cox</t>
  </si>
  <si>
    <t>Carlos Crawford</t>
  </si>
  <si>
    <t>Madeline Gonzalez</t>
  </si>
  <si>
    <t>Mr. Martin Johnston</t>
  </si>
  <si>
    <t>Carl Lawrence</t>
  </si>
  <si>
    <t>Tristan English</t>
  </si>
  <si>
    <t>Lawrence Doyle</t>
  </si>
  <si>
    <t>Terrance Davis DVM</t>
  </si>
  <si>
    <t>Jeremy Malone</t>
  </si>
  <si>
    <t>Roberto Steele</t>
  </si>
  <si>
    <t>Dr. James Pitts</t>
  </si>
  <si>
    <t>Deanna Dalton</t>
  </si>
  <si>
    <t>Victoria Grant DVM</t>
  </si>
  <si>
    <t>Edgar Dodson</t>
  </si>
  <si>
    <t>Melody Vaughn</t>
  </si>
  <si>
    <t>Kelly Oneal</t>
  </si>
  <si>
    <t>Mrs. Kelly Richard</t>
  </si>
  <si>
    <t>Brandi Leonard</t>
  </si>
  <si>
    <t>Jordan Wiley</t>
  </si>
  <si>
    <t>Austin Levy</t>
  </si>
  <si>
    <t>Wesley Mcneil</t>
  </si>
  <si>
    <t>Darlene Sexton</t>
  </si>
  <si>
    <t>Kaylee Page</t>
  </si>
  <si>
    <t>Marissa Chavez MD</t>
  </si>
  <si>
    <t>Ms. Amy Cook MD</t>
  </si>
  <si>
    <t>Troy Hughes DDS</t>
  </si>
  <si>
    <t>Xavier Rogers</t>
  </si>
  <si>
    <t>Erin Fritz</t>
  </si>
  <si>
    <t>Sandra Tapia</t>
  </si>
  <si>
    <t>Alisha Sloan</t>
  </si>
  <si>
    <t>Ricky Landry</t>
  </si>
  <si>
    <t>Madison Burgess</t>
  </si>
  <si>
    <t>Stacey Martin PhD</t>
  </si>
  <si>
    <t>Philip Lane</t>
  </si>
  <si>
    <t>Deanna Buchanan</t>
  </si>
  <si>
    <t>Kari Mcpherson</t>
  </si>
  <si>
    <t>Wesley Dickson MD</t>
  </si>
  <si>
    <t>Alan Rivers</t>
  </si>
  <si>
    <t>Morgan Fernandez</t>
  </si>
  <si>
    <t>Misty Colon</t>
  </si>
  <si>
    <t>Mario Stevens</t>
  </si>
  <si>
    <t>Mr. Frank Lambert DVM</t>
  </si>
  <si>
    <t>Juan Jensen</t>
  </si>
  <si>
    <t>Kerry Vaughan</t>
  </si>
  <si>
    <t>Candice Hodges</t>
  </si>
  <si>
    <t>Devon Wells</t>
  </si>
  <si>
    <t>Christina Floyd</t>
  </si>
  <si>
    <t>Johnny Molina</t>
  </si>
  <si>
    <t>Ellen Ortiz</t>
  </si>
  <si>
    <t>Gregory Scott DDS</t>
  </si>
  <si>
    <t>Krystal Welch</t>
  </si>
  <si>
    <t>Jeffrey Johnson MD</t>
  </si>
  <si>
    <t>Dr. Kathleen Lewis</t>
  </si>
  <si>
    <t>Kelsey Guerrero</t>
  </si>
  <si>
    <t>Selena Walters</t>
  </si>
  <si>
    <t>Joann Thomas</t>
  </si>
  <si>
    <t>Nancy Gilmore</t>
  </si>
  <si>
    <t>Keith Lloyd</t>
  </si>
  <si>
    <t>Frederick Bowers</t>
  </si>
  <si>
    <t>Teresa Perkins MD</t>
  </si>
  <si>
    <t>Tiffany Haley</t>
  </si>
  <si>
    <t>Destiny Villanueva</t>
  </si>
  <si>
    <t>Carol Moran</t>
  </si>
  <si>
    <t>Jacqueline Murray DVM</t>
  </si>
  <si>
    <t>Fernando Payne</t>
  </si>
  <si>
    <t>Mr. Thomas Nguyen</t>
  </si>
  <si>
    <t>Grace Ward</t>
  </si>
  <si>
    <t>Kathryn Randall</t>
  </si>
  <si>
    <t>Casey Shields</t>
  </si>
  <si>
    <t>Joanna Black</t>
  </si>
  <si>
    <t>Dakota Hart</t>
  </si>
  <si>
    <t>Michaela Khan</t>
  </si>
  <si>
    <t>Dr. Crystal Mason</t>
  </si>
  <si>
    <t>Lindsey Galloway DDS</t>
  </si>
  <si>
    <t>Omar Ramos</t>
  </si>
  <si>
    <t>Cesar Ellison</t>
  </si>
  <si>
    <t>Dr. Alicia Smith DVM</t>
  </si>
  <si>
    <t>Jane Ware</t>
  </si>
  <si>
    <t>Roger Dickson</t>
  </si>
  <si>
    <t>Calvin Mcdonald</t>
  </si>
  <si>
    <t>Mark Romero DDS</t>
  </si>
  <si>
    <t>Dwayne Finley</t>
  </si>
  <si>
    <t>Connie Boyd</t>
  </si>
  <si>
    <t>Alvin George</t>
  </si>
  <si>
    <t>Summer Carter</t>
  </si>
  <si>
    <t>Renee Anthony</t>
  </si>
  <si>
    <t>Grant Waller</t>
  </si>
  <si>
    <t>Mrs. Lisa Harper</t>
  </si>
  <si>
    <t>Ms. Carol Reyes</t>
  </si>
  <si>
    <t>Natalie Rowe</t>
  </si>
  <si>
    <t>Derrick Beasley</t>
  </si>
  <si>
    <t>Rick Kaiser</t>
  </si>
  <si>
    <t>Stephen Mccarthy MD</t>
  </si>
  <si>
    <t>Mr. Jose Kidd MD</t>
  </si>
  <si>
    <t>Kristina Clarke</t>
  </si>
  <si>
    <t>Virginia Bray</t>
  </si>
  <si>
    <t>Traci Eaton</t>
  </si>
  <si>
    <t>Aaron Gates</t>
  </si>
  <si>
    <t>Toni Robertson DDS</t>
  </si>
  <si>
    <t>Collin Griffin</t>
  </si>
  <si>
    <t>Jack Lin</t>
  </si>
  <si>
    <t>Mariah Tucker</t>
  </si>
  <si>
    <t>Mrs. Jasmine Hill MD</t>
  </si>
  <si>
    <t>Roger Boone</t>
  </si>
  <si>
    <t>Deanna Weeks</t>
  </si>
  <si>
    <t>Jake Griffin</t>
  </si>
  <si>
    <t>Jeff Heath</t>
  </si>
  <si>
    <t>Michele Gilbert</t>
  </si>
  <si>
    <t>Nathan Vazquez</t>
  </si>
  <si>
    <t>Albert Carey</t>
  </si>
  <si>
    <t>Stacy Wu</t>
  </si>
  <si>
    <t>Mrs. Robin Wright DVM</t>
  </si>
  <si>
    <t>Mr. Dustin Sanchez</t>
  </si>
  <si>
    <t>Lucas Pope</t>
  </si>
  <si>
    <t>Ricardo Perkins</t>
  </si>
  <si>
    <t>Donna Brewer</t>
  </si>
  <si>
    <t>Kathy Shields</t>
  </si>
  <si>
    <t>Mr. Albert Baker</t>
  </si>
  <si>
    <t>Ann Ponce</t>
  </si>
  <si>
    <t>Alisha Hunt</t>
  </si>
  <si>
    <t>Darlene Wong</t>
  </si>
  <si>
    <t>Bailey Brock</t>
  </si>
  <si>
    <t>Andrea Brown PhD</t>
  </si>
  <si>
    <t>Marc Carpenter</t>
  </si>
  <si>
    <t>Mrs. Abigail Nicholson MD</t>
  </si>
  <si>
    <t>Diana Jensen</t>
  </si>
  <si>
    <t>Jeanne Petersen</t>
  </si>
  <si>
    <t>Marvin Camacho</t>
  </si>
  <si>
    <t>Dr. Dillon Christensen</t>
  </si>
  <si>
    <t>Jasmine Franco</t>
  </si>
  <si>
    <t>Bryan Delacruz</t>
  </si>
  <si>
    <t>Dr. Christopher Bailey</t>
  </si>
  <si>
    <t>Timothy Shannon</t>
  </si>
  <si>
    <t>Marcus Goodwin</t>
  </si>
  <si>
    <t>Anne Cummings</t>
  </si>
  <si>
    <t>Brandy Franco</t>
  </si>
  <si>
    <t>Oscar Hoffman</t>
  </si>
  <si>
    <t>Douglas Franco</t>
  </si>
  <si>
    <t>Ralph Hanson</t>
  </si>
  <si>
    <t>Devin Burgess</t>
  </si>
  <si>
    <t>Wyatt Irwin</t>
  </si>
  <si>
    <t>Tina Wilkins</t>
  </si>
  <si>
    <t>Briana Morrow</t>
  </si>
  <si>
    <t>Julie Austin</t>
  </si>
  <si>
    <t>Alexander Bartlett</t>
  </si>
  <si>
    <t>Maurice Reynolds</t>
  </si>
  <si>
    <t>Spencer Shannon</t>
  </si>
  <si>
    <t>Kelsey Hale</t>
  </si>
  <si>
    <t>Lucas Byrd</t>
  </si>
  <si>
    <t>Shane Houston</t>
  </si>
  <si>
    <t>Pamela Meza</t>
  </si>
  <si>
    <t>Shaun Reilly</t>
  </si>
  <si>
    <t>Donna Sandoval</t>
  </si>
  <si>
    <t>Darren Fry</t>
  </si>
  <si>
    <t>Ivan Stanley</t>
  </si>
  <si>
    <t>Meghan Cooke</t>
  </si>
  <si>
    <t>Madison Haas</t>
  </si>
  <si>
    <t>Ronald Oneal MD</t>
  </si>
  <si>
    <t>Joseph Herring DDS</t>
  </si>
  <si>
    <t>Debra Newman</t>
  </si>
  <si>
    <t>Sean Hatfield</t>
  </si>
  <si>
    <t>Yvonne Mason</t>
  </si>
  <si>
    <t>Doris Sellers</t>
  </si>
  <si>
    <t>Denise Ewing</t>
  </si>
  <si>
    <t>Spencer Harper</t>
  </si>
  <si>
    <t>Mrs. Betty Davidson</t>
  </si>
  <si>
    <t>Maureen Burke</t>
  </si>
  <si>
    <t>Randall Galvan</t>
  </si>
  <si>
    <t>Carla Frey</t>
  </si>
  <si>
    <t>Shane Wagner</t>
  </si>
  <si>
    <t>Suzanne Park</t>
  </si>
  <si>
    <t>Ms. Michelle Holland DVM</t>
  </si>
  <si>
    <t>Collin Bryant</t>
  </si>
  <si>
    <t>Dr. Emily Holland</t>
  </si>
  <si>
    <t>Terrence Jefferson</t>
  </si>
  <si>
    <t>Melissa Hurst</t>
  </si>
  <si>
    <t>Andrew Ray DDS</t>
  </si>
  <si>
    <t>Jonathan Gentry DDS</t>
  </si>
  <si>
    <t>Brett Osborne</t>
  </si>
  <si>
    <t>Kristen Ingram</t>
  </si>
  <si>
    <t>Hector Moore</t>
  </si>
  <si>
    <t>Penny Simpson</t>
  </si>
  <si>
    <t>Molly Campos</t>
  </si>
  <si>
    <t>Marie Travis</t>
  </si>
  <si>
    <t>Gina Santiago</t>
  </si>
  <si>
    <t>April Arroyo</t>
  </si>
  <si>
    <t>Mrs. Maureen Hernandez</t>
  </si>
  <si>
    <t>Brandi Holmes</t>
  </si>
  <si>
    <t>Kara Perkins</t>
  </si>
  <si>
    <t>Joanne Warren</t>
  </si>
  <si>
    <t>Oscar Elliott</t>
  </si>
  <si>
    <t>Grant Simpson</t>
  </si>
  <si>
    <t>Ian Wiggins</t>
  </si>
  <si>
    <t>Mr. Robert Cortez Jr.</t>
  </si>
  <si>
    <t>Joanne Reeves</t>
  </si>
  <si>
    <t>Caleb Mcdowell</t>
  </si>
  <si>
    <t>Lynn Bentley</t>
  </si>
  <si>
    <t>Monica Diaz MD</t>
  </si>
  <si>
    <t>Gail Yang</t>
  </si>
  <si>
    <t>Janice Travis</t>
  </si>
  <si>
    <t>Felicia Hubbard</t>
  </si>
  <si>
    <t>Alexandra Eaton</t>
  </si>
  <si>
    <t>Omar Sherman</t>
  </si>
  <si>
    <t>Bruce Jenkins</t>
  </si>
  <si>
    <t>Wanda French</t>
  </si>
  <si>
    <t>Miss Denise Morris</t>
  </si>
  <si>
    <t>Mrs. Bianca Pacheco</t>
  </si>
  <si>
    <t>Mrs. Lisa Jenkins</t>
  </si>
  <si>
    <t>Sue Pham</t>
  </si>
  <si>
    <t>Andrea Fitzpatrick</t>
  </si>
  <si>
    <t>Shawn Grimes</t>
  </si>
  <si>
    <t>Ryan Rasmussen</t>
  </si>
  <si>
    <t>Carrie Buckley</t>
  </si>
  <si>
    <t>Lindsey Huang</t>
  </si>
  <si>
    <t>Darlene Huff DDS</t>
  </si>
  <si>
    <t>Brendan Diaz</t>
  </si>
  <si>
    <t>Kristen Valdez MD</t>
  </si>
  <si>
    <t>Mrs. Melissa Gutierrez</t>
  </si>
  <si>
    <t>Pedro Stokes</t>
  </si>
  <si>
    <t>Wanda Miranda</t>
  </si>
  <si>
    <t>Kelli Flynn</t>
  </si>
  <si>
    <t>Charles Gentry</t>
  </si>
  <si>
    <t>Sergio Atkinson</t>
  </si>
  <si>
    <t>Mckenzie Knapp</t>
  </si>
  <si>
    <t>Blake Mccullough</t>
  </si>
  <si>
    <t>Ian Bishop DDS</t>
  </si>
  <si>
    <t>Maria Wilcox</t>
  </si>
  <si>
    <t>Bianca Dixon</t>
  </si>
  <si>
    <t>Mr. Jacob Pham</t>
  </si>
  <si>
    <t>Cheryl Watts</t>
  </si>
  <si>
    <t>Mr. Jason Jones DVM</t>
  </si>
  <si>
    <t>Shirley Richardson</t>
  </si>
  <si>
    <t>Sherri Finley</t>
  </si>
  <si>
    <t>Mandy Gibbs</t>
  </si>
  <si>
    <t>Daniel Compton</t>
  </si>
  <si>
    <t>Miss Jennifer Golden</t>
  </si>
  <si>
    <t>Gabriella Greene</t>
  </si>
  <si>
    <t>Johnny Gutierrez DDS</t>
  </si>
  <si>
    <t>Juan Walton</t>
  </si>
  <si>
    <t>Traci Rosales</t>
  </si>
  <si>
    <t>Grace Greer</t>
  </si>
  <si>
    <t>Tim Quinn PhD</t>
  </si>
  <si>
    <t>Mario Romero Jr.</t>
  </si>
  <si>
    <t>Theresa Roberson</t>
  </si>
  <si>
    <t>Madison Harding</t>
  </si>
  <si>
    <t>Roger Butler</t>
  </si>
  <si>
    <t>Virginia Tanner</t>
  </si>
  <si>
    <t>Joanne Rogers</t>
  </si>
  <si>
    <t>Thomas Payne DVM</t>
  </si>
  <si>
    <t>Reginald Gordon</t>
  </si>
  <si>
    <t>Caitlyn Hoffman</t>
  </si>
  <si>
    <t>Kara Beasley</t>
  </si>
  <si>
    <t>Ronnie Norris</t>
  </si>
  <si>
    <t>Eileen Espinoza</t>
  </si>
  <si>
    <t>Jillian Hamilton</t>
  </si>
  <si>
    <t>Krista Mejia</t>
  </si>
  <si>
    <t>Ricardo Skinner</t>
  </si>
  <si>
    <t>Lance Watkins</t>
  </si>
  <si>
    <t>Rebekah Castro</t>
  </si>
  <si>
    <t>Mandy Conway</t>
  </si>
  <si>
    <t>Danny Gonzalez DDS</t>
  </si>
  <si>
    <t>Alejandro Atkins</t>
  </si>
  <si>
    <t>Mr. Paul Harris PhD</t>
  </si>
  <si>
    <t>Roberto Patterson</t>
  </si>
  <si>
    <t>Alexandria Lin</t>
  </si>
  <si>
    <t>Carolyn Harrison DVM</t>
  </si>
  <si>
    <t>Dr. Autumn Murillo MD</t>
  </si>
  <si>
    <t>Rachael Mcdonald</t>
  </si>
  <si>
    <t>Jack Cooper</t>
  </si>
  <si>
    <t>Stanley Doyle</t>
  </si>
  <si>
    <t>David Long DDS</t>
  </si>
  <si>
    <t>Wanda Dickerson</t>
  </si>
  <si>
    <t>Mike Mathis</t>
  </si>
  <si>
    <t>Brandon Preston</t>
  </si>
  <si>
    <t>Steve Cooper</t>
  </si>
  <si>
    <t>Joe Park</t>
  </si>
  <si>
    <t>Mia Lopez</t>
  </si>
  <si>
    <t>Mike Bowman</t>
  </si>
  <si>
    <t>Chad Tyler</t>
  </si>
  <si>
    <t>Dawn Duke</t>
  </si>
  <si>
    <t>Jeanne Schultz</t>
  </si>
  <si>
    <t>Terry Russell</t>
  </si>
  <si>
    <t>Catherine Franklin</t>
  </si>
  <si>
    <t>Victoria Little MD</t>
  </si>
  <si>
    <t>Sabrina Mccarty</t>
  </si>
  <si>
    <t>Blake Duarte</t>
  </si>
  <si>
    <t>Kara Moon</t>
  </si>
  <si>
    <t>Keith Martinez III</t>
  </si>
  <si>
    <t>Pam Todd</t>
  </si>
  <si>
    <t>Gary Miller DDS</t>
  </si>
  <si>
    <t>Spencer Landry</t>
  </si>
  <si>
    <t>Casey Nash</t>
  </si>
  <si>
    <t>Dylan Daniel</t>
  </si>
  <si>
    <t>Joan Yang</t>
  </si>
  <si>
    <t>Leon Anderson</t>
  </si>
  <si>
    <t>Omar Webb</t>
  </si>
  <si>
    <t>Haley Osborn</t>
  </si>
  <si>
    <t>Brendan Walters</t>
  </si>
  <si>
    <t>Mikayla Berry</t>
  </si>
  <si>
    <t>Vincent Frey</t>
  </si>
  <si>
    <t>Tricia Christensen PhD</t>
  </si>
  <si>
    <t>Devin Hughes</t>
  </si>
  <si>
    <t>Ernest Hansen</t>
  </si>
  <si>
    <t>Mrs. Victoria Summers</t>
  </si>
  <si>
    <t>Mr. Jeffrey Hudson Jr.</t>
  </si>
  <si>
    <t>Mrs. Sara Holmes</t>
  </si>
  <si>
    <t>Shannon Stafford</t>
  </si>
  <si>
    <t>Clinton Calderon</t>
  </si>
  <si>
    <t>Mr. Daniel Stanley</t>
  </si>
  <si>
    <t>Gregory Lee II</t>
  </si>
  <si>
    <t>Gabriela Ramirez</t>
  </si>
  <si>
    <t>Mr. Kevin Gordon</t>
  </si>
  <si>
    <t>Nichole Morales DDS</t>
  </si>
  <si>
    <t>Wendy Fritz</t>
  </si>
  <si>
    <t>Douglas Lam</t>
  </si>
  <si>
    <t>Sheena Evans</t>
  </si>
  <si>
    <t>Elaine Tucker</t>
  </si>
  <si>
    <t>John Bryant DDS</t>
  </si>
  <si>
    <t>Elizabeth Barton DDS</t>
  </si>
  <si>
    <t>Linda Rivas</t>
  </si>
  <si>
    <t>Tonya Hayden</t>
  </si>
  <si>
    <t>Dorothy Rowland</t>
  </si>
  <si>
    <t>Helen Randall</t>
  </si>
  <si>
    <t>Brett French</t>
  </si>
  <si>
    <t>Allen Patel</t>
  </si>
  <si>
    <t>Jill Kelley</t>
  </si>
  <si>
    <t>Jonathan Sosa</t>
  </si>
  <si>
    <t>Nancy Sherman</t>
  </si>
  <si>
    <t>Alex Weeks</t>
  </si>
  <si>
    <t>Mrs. April Garrison</t>
  </si>
  <si>
    <t>Grant King Jr.</t>
  </si>
  <si>
    <t>Fernando Hess</t>
  </si>
  <si>
    <t>Rebekah Sullivan</t>
  </si>
  <si>
    <t>Cory Frey</t>
  </si>
  <si>
    <t>Michelle Nguyen MD</t>
  </si>
  <si>
    <t>Stacey Key</t>
  </si>
  <si>
    <t>Mr. David King</t>
  </si>
  <si>
    <t>Marvin Arroyo</t>
  </si>
  <si>
    <t>Jordan Lucero</t>
  </si>
  <si>
    <t>Alexander Ferrell</t>
  </si>
  <si>
    <t>Ann Roach</t>
  </si>
  <si>
    <t>Dwayne Bartlett</t>
  </si>
  <si>
    <t>Janet Zamora</t>
  </si>
  <si>
    <t>Daisy Phillips</t>
  </si>
  <si>
    <t>Darren Bishop</t>
  </si>
  <si>
    <t>Victor House</t>
  </si>
  <si>
    <t>Debra Haney</t>
  </si>
  <si>
    <t>Dr. Tamara Lee</t>
  </si>
  <si>
    <t>Peggy Kaufman</t>
  </si>
  <si>
    <t>Howard Miranda</t>
  </si>
  <si>
    <t>Brianna Villegas</t>
  </si>
  <si>
    <t>Mr. Phillip Beard</t>
  </si>
  <si>
    <t>Mario Garner</t>
  </si>
  <si>
    <t>Dr. Rick Poole Jr.</t>
  </si>
  <si>
    <t>Dr. Stacie Hamilton</t>
  </si>
  <si>
    <t>Tonya Riley</t>
  </si>
  <si>
    <t>Cole Maddox</t>
  </si>
  <si>
    <t>Billy Marks</t>
  </si>
  <si>
    <t>Andrea Ingram</t>
  </si>
  <si>
    <t>Mr. Christian Martin</t>
  </si>
  <si>
    <t>Michele Floyd</t>
  </si>
  <si>
    <t>Angie Howard</t>
  </si>
  <si>
    <t>Hector Decker</t>
  </si>
  <si>
    <t>Kristie Olsen MD</t>
  </si>
  <si>
    <t>Veronica Frazier</t>
  </si>
  <si>
    <t>Chloe Anderson</t>
  </si>
  <si>
    <t>Jeffery Singleton</t>
  </si>
  <si>
    <t>Dr. Veronica Villa</t>
  </si>
  <si>
    <t>Stanley Carpenter</t>
  </si>
  <si>
    <t>Jimmy Burch</t>
  </si>
  <si>
    <t>Angel Zuniga</t>
  </si>
  <si>
    <t>Tammy Pugh</t>
  </si>
  <si>
    <t>Nathan Stevenson</t>
  </si>
  <si>
    <t>Bob Lane</t>
  </si>
  <si>
    <t>Alejandro Glover</t>
  </si>
  <si>
    <t>Becky Mitchell</t>
  </si>
  <si>
    <t>Amy Blackburn MD</t>
  </si>
  <si>
    <t>Katie Love</t>
  </si>
  <si>
    <t>Philip Gregory</t>
  </si>
  <si>
    <t>Keith Andrews MD</t>
  </si>
  <si>
    <t>Marc Pierce</t>
  </si>
  <si>
    <t>Jonathan Norton Jr.</t>
  </si>
  <si>
    <t>Desiree Mayo</t>
  </si>
  <si>
    <t>Maurice Munoz</t>
  </si>
  <si>
    <t>Anthony Warner Jr.</t>
  </si>
  <si>
    <t>Colleen Wang</t>
  </si>
  <si>
    <t>Mr. Kenneth Simon</t>
  </si>
  <si>
    <t>Cheryl Barron</t>
  </si>
  <si>
    <t>Antonio Curtis</t>
  </si>
  <si>
    <t>Natasha Watts</t>
  </si>
  <si>
    <t>Megan Bryant MD</t>
  </si>
  <si>
    <t>Mr. Jonathan Raymond</t>
  </si>
  <si>
    <t>Dr. Steven Price Jr.</t>
  </si>
  <si>
    <t>Kyle Murillo</t>
  </si>
  <si>
    <t>Edgar Huff</t>
  </si>
  <si>
    <t>Leah Morton</t>
  </si>
  <si>
    <t>Mr. Zachary Goodwin</t>
  </si>
  <si>
    <t>Victoria Reed PhD</t>
  </si>
  <si>
    <t>Philip Buchanan</t>
  </si>
  <si>
    <t>Melanie Davis DVM</t>
  </si>
  <si>
    <t>Cindy Howard MD</t>
  </si>
  <si>
    <t>Mrs. Gina Powell</t>
  </si>
  <si>
    <t>Kathryn Day</t>
  </si>
  <si>
    <t>Erica Kaiser</t>
  </si>
  <si>
    <t>Alyssa Figueroa</t>
  </si>
  <si>
    <t>Norma Carter</t>
  </si>
  <si>
    <t>Isaac Townsend</t>
  </si>
  <si>
    <t>Gabriella Thomas MD</t>
  </si>
  <si>
    <t>Frances Vaughan</t>
  </si>
  <si>
    <t>Dr. Jeremy Wilson II</t>
  </si>
  <si>
    <t>Tonya Fleming</t>
  </si>
  <si>
    <t>Jason Krause</t>
  </si>
  <si>
    <t>Jessica Henderson DVM</t>
  </si>
  <si>
    <t>Alison Gonzalez DVM</t>
  </si>
  <si>
    <t>Dr. Morgan Becker</t>
  </si>
  <si>
    <t>Russell Petty</t>
  </si>
  <si>
    <t>Alyssa Ruiz</t>
  </si>
  <si>
    <t>Colleen Boyle</t>
  </si>
  <si>
    <t>Neil Graham</t>
  </si>
  <si>
    <t>Briana Hudson</t>
  </si>
  <si>
    <t>Dr. Mary Myers</t>
  </si>
  <si>
    <t>Allen Parks</t>
  </si>
  <si>
    <t>Jerome Alexander</t>
  </si>
  <si>
    <t>Vanessa Bowers</t>
  </si>
  <si>
    <t>Mr. Eric Castro</t>
  </si>
  <si>
    <t>Misty Jimenez</t>
  </si>
  <si>
    <t>Becky Lowe</t>
  </si>
  <si>
    <t>Craig Malone</t>
  </si>
  <si>
    <t>Kathryn Thomas MD</t>
  </si>
  <si>
    <t>Keith Sexton</t>
  </si>
  <si>
    <t>Amber Brock</t>
  </si>
  <si>
    <t>Shaun Marshall</t>
  </si>
  <si>
    <t>Nichole Kidd</t>
  </si>
  <si>
    <t>Darius Hart</t>
  </si>
  <si>
    <t>Earl Morgan</t>
  </si>
  <si>
    <t>Cameron Parks</t>
  </si>
  <si>
    <t>Joel Gregory</t>
  </si>
  <si>
    <t>Nina Kelly</t>
  </si>
  <si>
    <t>Meredith Sweeney</t>
  </si>
  <si>
    <t>Matthew Wilson DVM</t>
  </si>
  <si>
    <t>Tara Chase</t>
  </si>
  <si>
    <t>Cole Garrett DVM</t>
  </si>
  <si>
    <t>Kaitlyn Roy</t>
  </si>
  <si>
    <t>Dale Mcdonald</t>
  </si>
  <si>
    <t>Peter Rowland</t>
  </si>
  <si>
    <t>Spencer Pope</t>
  </si>
  <si>
    <t>Destiny Robinson</t>
  </si>
  <si>
    <t>Ronald Rowe</t>
  </si>
  <si>
    <t>Evan Joyce</t>
  </si>
  <si>
    <t>Brittany Carpenter MD</t>
  </si>
  <si>
    <t>Jill Walker PhD</t>
  </si>
  <si>
    <t>Teresa Marsh</t>
  </si>
  <si>
    <t>Natalie David</t>
  </si>
  <si>
    <t>Daisy Arnold</t>
  </si>
  <si>
    <t>Samantha Best</t>
  </si>
  <si>
    <t>Gabriella Welch</t>
  </si>
  <si>
    <t>Joshua Zavala</t>
  </si>
  <si>
    <t>Sarah Hill DVM</t>
  </si>
  <si>
    <t>Mrs. Angel White</t>
  </si>
  <si>
    <t>Regina Mcgee</t>
  </si>
  <si>
    <t>Joan Howard MD</t>
  </si>
  <si>
    <t>Allen Barrett</t>
  </si>
  <si>
    <t>Renee Everett</t>
  </si>
  <si>
    <t>Cameron Mcdowell</t>
  </si>
  <si>
    <t>Leah Barrera</t>
  </si>
  <si>
    <t>Billy Kaufman</t>
  </si>
  <si>
    <t>Deborah Friedman</t>
  </si>
  <si>
    <t>Douglas Yang</t>
  </si>
  <si>
    <t>Joshua Vincent Jr.</t>
  </si>
  <si>
    <t>Mariah Clements</t>
  </si>
  <si>
    <t>Mandy Carter</t>
  </si>
  <si>
    <t>Dana Casey</t>
  </si>
  <si>
    <t>Stacie Nelson</t>
  </si>
  <si>
    <t>Randy Parks</t>
  </si>
  <si>
    <t>Manuel Rodriguez PhD</t>
  </si>
  <si>
    <t>Scott Baker MD</t>
  </si>
  <si>
    <t>Evelyn Houston</t>
  </si>
  <si>
    <t>Miguel Tran</t>
  </si>
  <si>
    <t>Maureen Mcneil</t>
  </si>
  <si>
    <t>Amy Chaney</t>
  </si>
  <si>
    <t>Juan Christensen</t>
  </si>
  <si>
    <t>Misty Miranda</t>
  </si>
  <si>
    <t>Audrey Ryan</t>
  </si>
  <si>
    <t>Nathan Chung</t>
  </si>
  <si>
    <t>Garrett Vaughn</t>
  </si>
  <si>
    <t>Brendan Long</t>
  </si>
  <si>
    <t>Kayla Petersen</t>
  </si>
  <si>
    <t>Paula Ho</t>
  </si>
  <si>
    <t>Dr. Sarah Huff</t>
  </si>
  <si>
    <t>Gregory Cardenas</t>
  </si>
  <si>
    <t>Rickey Velasquez</t>
  </si>
  <si>
    <t>Isabel Lowe</t>
  </si>
  <si>
    <t>Savannah Willis</t>
  </si>
  <si>
    <t>Antonio Lambert</t>
  </si>
  <si>
    <t>Alisha Choi</t>
  </si>
  <si>
    <t>Philip Barrera</t>
  </si>
  <si>
    <t>Julia Miranda</t>
  </si>
  <si>
    <t>Christian Parrish</t>
  </si>
  <si>
    <t>Eddie Williamson</t>
  </si>
  <si>
    <t>Mrs. Christina Sheppard</t>
  </si>
  <si>
    <t>Antonio Stone PhD</t>
  </si>
  <si>
    <t>Mandy Lowery</t>
  </si>
  <si>
    <t>Russell Faulkner</t>
  </si>
  <si>
    <t>Timothy Whitehead</t>
  </si>
  <si>
    <t>Betty Tanner</t>
  </si>
  <si>
    <t>Alexa Burgess</t>
  </si>
  <si>
    <t>Dylan Durham</t>
  </si>
  <si>
    <t>Dr. Robyn Cooper</t>
  </si>
  <si>
    <t>Frank Middleton</t>
  </si>
  <si>
    <t>Maurice Bates</t>
  </si>
  <si>
    <t>Sergio Sheppard</t>
  </si>
  <si>
    <t>Jermaine Hardin</t>
  </si>
  <si>
    <t>Steve Mcneil</t>
  </si>
  <si>
    <t>Seth Shepherd</t>
  </si>
  <si>
    <t>Zachary Burgess</t>
  </si>
  <si>
    <t>Annette Gibbs DDS</t>
  </si>
  <si>
    <t>Kenneth Horn</t>
  </si>
  <si>
    <t>Mr. Jesse Mcconnell DDS</t>
  </si>
  <si>
    <t>Gabrielle Wong</t>
  </si>
  <si>
    <t>Martin Duffy</t>
  </si>
  <si>
    <t>Joanne Greer</t>
  </si>
  <si>
    <t>Barbara Coffey</t>
  </si>
  <si>
    <t>Tanya Brady</t>
  </si>
  <si>
    <t>Ruth Flores DVM</t>
  </si>
  <si>
    <t>Melvin Obrien</t>
  </si>
  <si>
    <t>Alan Pineda</t>
  </si>
  <si>
    <t>Debbie Garrett</t>
  </si>
  <si>
    <t>Vincent Zhang</t>
  </si>
  <si>
    <t>Isabella Nguyen</t>
  </si>
  <si>
    <t>Whitney Douglas</t>
  </si>
  <si>
    <t>Bryce Burns</t>
  </si>
  <si>
    <t>Wyatt Todd</t>
  </si>
  <si>
    <t>Hannah Dudley</t>
  </si>
  <si>
    <t>Sheryl Webster</t>
  </si>
  <si>
    <t>Miranda Mcbride</t>
  </si>
  <si>
    <t>Annette Holt</t>
  </si>
  <si>
    <t>Tamara Stafford</t>
  </si>
  <si>
    <t>Aimee Nichols</t>
  </si>
  <si>
    <t>Sarah Robinson MD</t>
  </si>
  <si>
    <t>Karla Shaw</t>
  </si>
  <si>
    <t>Ann Wang</t>
  </si>
  <si>
    <t>Brianna Clay</t>
  </si>
  <si>
    <t>Virginia Bond</t>
  </si>
  <si>
    <t>Mr. Shane Fletcher</t>
  </si>
  <si>
    <t>Levi Park</t>
  </si>
  <si>
    <t>Jon Gregory</t>
  </si>
  <si>
    <t>Melvin Barry</t>
  </si>
  <si>
    <t>Garrett Wiggins</t>
  </si>
  <si>
    <t>Mr. Anthony Hansen IV</t>
  </si>
  <si>
    <t>Norma Wagner</t>
  </si>
  <si>
    <t>Margaret Pham</t>
  </si>
  <si>
    <t>Mr. Jeffrey Merritt</t>
  </si>
  <si>
    <t>Sheri Gentry</t>
  </si>
  <si>
    <t>Connor Dixon</t>
  </si>
  <si>
    <t>Tracy Roach</t>
  </si>
  <si>
    <t>Wanda Horn</t>
  </si>
  <si>
    <t>Tiffany Livingston</t>
  </si>
  <si>
    <t>Lindsay Sosa</t>
  </si>
  <si>
    <t>Julie Medina DDS</t>
  </si>
  <si>
    <t>Douglas Merritt</t>
  </si>
  <si>
    <t>Brett Parker MD</t>
  </si>
  <si>
    <t>Lawrence Velez</t>
  </si>
  <si>
    <t>Darrell Ferrell</t>
  </si>
  <si>
    <t>Hannah Hood</t>
  </si>
  <si>
    <t>Kari Parrish</t>
  </si>
  <si>
    <t>Terry Allison</t>
  </si>
  <si>
    <t>Heidi Wilson PhD</t>
  </si>
  <si>
    <t>Dustin Rich</t>
  </si>
  <si>
    <t>Betty Wade</t>
  </si>
  <si>
    <t>Ms. Belinda Haley</t>
  </si>
  <si>
    <t>Albert Chambers</t>
  </si>
  <si>
    <t>Frederick Holland</t>
  </si>
  <si>
    <t>Lee Guerra</t>
  </si>
  <si>
    <t>Samuel Estrada</t>
  </si>
  <si>
    <t>Jo Rosales</t>
  </si>
  <si>
    <t>Marcus Logan</t>
  </si>
  <si>
    <t>Emily Mckenzie</t>
  </si>
  <si>
    <t>Lawrence Obrien</t>
  </si>
  <si>
    <t>Nancy Mcguire</t>
  </si>
  <si>
    <t>Madeline Brock</t>
  </si>
  <si>
    <t>Blake Levine</t>
  </si>
  <si>
    <t>Melvin Wood MD</t>
  </si>
  <si>
    <t>Troy Patton</t>
  </si>
  <si>
    <t>Brett Santana</t>
  </si>
  <si>
    <t>Russell Mcconnell</t>
  </si>
  <si>
    <t>Tiffany Franco</t>
  </si>
  <si>
    <t>Janet Roberson</t>
  </si>
  <si>
    <t>Sonya Hester</t>
  </si>
  <si>
    <t>Philip Chapman DDS</t>
  </si>
  <si>
    <t>Ebony Garza</t>
  </si>
  <si>
    <t>Alison Warren</t>
  </si>
  <si>
    <t>Kristi Mason</t>
  </si>
  <si>
    <t>Kristin Brandt</t>
  </si>
  <si>
    <t>Chase Crosby</t>
  </si>
  <si>
    <t>Summer Mccarthy</t>
  </si>
  <si>
    <t>Tamara Noble</t>
  </si>
  <si>
    <t>Anthony Brown MD</t>
  </si>
  <si>
    <t>Sally Yang</t>
  </si>
  <si>
    <t>Mandy Atkinson</t>
  </si>
  <si>
    <t>Darren Kim MD</t>
  </si>
  <si>
    <t>Erik Elliott</t>
  </si>
  <si>
    <t>Heather Donaldson</t>
  </si>
  <si>
    <t>Dr. Mark Palmer DVM</t>
  </si>
  <si>
    <t>Meredith Rivers</t>
  </si>
  <si>
    <t>Kristy Carney</t>
  </si>
  <si>
    <t>Ariana Morgan</t>
  </si>
  <si>
    <t>Ann Kaufman</t>
  </si>
  <si>
    <t>Gregory Mcknight</t>
  </si>
  <si>
    <t>Robert Barrera DDS</t>
  </si>
  <si>
    <t>Howard Orr</t>
  </si>
  <si>
    <t>Blake Melton</t>
  </si>
  <si>
    <t>Kristine Richardson</t>
  </si>
  <si>
    <t>Doris Osborne</t>
  </si>
  <si>
    <t>Julie Lambert</t>
  </si>
  <si>
    <t>Meghan Briggs</t>
  </si>
  <si>
    <t>Dylan Haley Jr.</t>
  </si>
  <si>
    <t>Paula Huynh</t>
  </si>
  <si>
    <t>Adrienne Crawford</t>
  </si>
  <si>
    <t>Kristin Orr</t>
  </si>
  <si>
    <t>Mrs. Katie Horn</t>
  </si>
  <si>
    <t>Joe Coleman</t>
  </si>
  <si>
    <t>Lawrence Cummings</t>
  </si>
  <si>
    <t>Barry Mcpherson</t>
  </si>
  <si>
    <t>Ronnie Maxwell</t>
  </si>
  <si>
    <t>Audrey Davis PhD</t>
  </si>
  <si>
    <t>Brian Cervantes MD</t>
  </si>
  <si>
    <t>Ashley Giles</t>
  </si>
  <si>
    <t>Dakota Cordova</t>
  </si>
  <si>
    <t>Ms. Leah Lewis</t>
  </si>
  <si>
    <t>Gabriel Wheeler</t>
  </si>
  <si>
    <t>Anna Frederick</t>
  </si>
  <si>
    <t>Jerome Martinez</t>
  </si>
  <si>
    <t>Ariana Erickson</t>
  </si>
  <si>
    <t>Pamela Hughes</t>
  </si>
  <si>
    <t>Charlene Olson</t>
  </si>
  <si>
    <t>Charles Waller MD</t>
  </si>
  <si>
    <t>Ms. Sarah Garza</t>
  </si>
  <si>
    <t>Megan Stephenson</t>
  </si>
  <si>
    <t>Frederick Flores</t>
  </si>
  <si>
    <t>Lawrence Tate</t>
  </si>
  <si>
    <t>Blake Mendoza</t>
  </si>
  <si>
    <t>Ann Bell</t>
  </si>
  <si>
    <t>Alison Graham</t>
  </si>
  <si>
    <t>Adam Rivers</t>
  </si>
  <si>
    <t>Angel Stanley</t>
  </si>
  <si>
    <t>Paul Moss</t>
  </si>
  <si>
    <t>Mrs. Lindsey Harris</t>
  </si>
  <si>
    <t>Jon Ali</t>
  </si>
  <si>
    <t>Steve Powers</t>
  </si>
  <si>
    <t>Dr. Walter Curtis</t>
  </si>
  <si>
    <t>Evan Powers</t>
  </si>
  <si>
    <t>Zachary Lopez DDS</t>
  </si>
  <si>
    <t>Lynn Ayers</t>
  </si>
  <si>
    <t>Corey Ware</t>
  </si>
  <si>
    <t>Kimberly Martin MD</t>
  </si>
  <si>
    <t>Catherine Mcneil</t>
  </si>
  <si>
    <t>Amber Mckee DDS</t>
  </si>
  <si>
    <t>Jeff Conley</t>
  </si>
  <si>
    <t>Nathan Harrington</t>
  </si>
  <si>
    <t>Xavier Hatfield</t>
  </si>
  <si>
    <t>Tom Pruitt</t>
  </si>
  <si>
    <t>Sheila Klein</t>
  </si>
  <si>
    <t>Mr. Keith Ellison</t>
  </si>
  <si>
    <t>Sheryl Howell</t>
  </si>
  <si>
    <t>Wayne Camacho</t>
  </si>
  <si>
    <t>Donna Lester DVM</t>
  </si>
  <si>
    <t>Molly Flowers</t>
  </si>
  <si>
    <t>Tracy Adkins</t>
  </si>
  <si>
    <t>Kristin Henderson</t>
  </si>
  <si>
    <t>Mrs. Connie Grant</t>
  </si>
  <si>
    <t>Ann Odonnell</t>
  </si>
  <si>
    <t>Gabriel Miles</t>
  </si>
  <si>
    <t>Amanda Harper PhD</t>
  </si>
  <si>
    <t>Ronnie Parker</t>
  </si>
  <si>
    <t>Courtney Dorsey</t>
  </si>
  <si>
    <t>Shelby Pennington</t>
  </si>
  <si>
    <t>Grace Brandt</t>
  </si>
  <si>
    <t>Valerie Gibbs</t>
  </si>
  <si>
    <t>Mrs. Jessica Farmer</t>
  </si>
  <si>
    <t>Ricardo Mora</t>
  </si>
  <si>
    <t>Dave Lambert</t>
  </si>
  <si>
    <t>Karen Coleman DVM</t>
  </si>
  <si>
    <t>Shirley Greer</t>
  </si>
  <si>
    <t>Rickey Pitts</t>
  </si>
  <si>
    <t>Ricardo Russell</t>
  </si>
  <si>
    <t>Christina Wilson DVM</t>
  </si>
  <si>
    <t>Francisco Avila</t>
  </si>
  <si>
    <t>Joe Graves</t>
  </si>
  <si>
    <t>Leah Sharp</t>
  </si>
  <si>
    <t>Stacey Goodwin</t>
  </si>
  <si>
    <t>Isabel Miller MD</t>
  </si>
  <si>
    <t>Jim Arias</t>
  </si>
  <si>
    <t>Brenda Zuniga</t>
  </si>
  <si>
    <t>Carmen Porter</t>
  </si>
  <si>
    <t>Jeff Wood</t>
  </si>
  <si>
    <t>Louis Mccormick</t>
  </si>
  <si>
    <t>Jeffery Archer</t>
  </si>
  <si>
    <t>Miss Jennifer Brown</t>
  </si>
  <si>
    <t>Kirsten Lloyd</t>
  </si>
  <si>
    <t>Jaime Vargas</t>
  </si>
  <si>
    <t>Lacey Ryan</t>
  </si>
  <si>
    <t>Brooke Roberson</t>
  </si>
  <si>
    <t>Lucas Yoder</t>
  </si>
  <si>
    <t>Cory Obrien</t>
  </si>
  <si>
    <t>Eric Villanueva</t>
  </si>
  <si>
    <t>Annette Mccall</t>
  </si>
  <si>
    <t>Todd Avery</t>
  </si>
  <si>
    <t>Tim Jensen</t>
  </si>
  <si>
    <t>Darrell Delgado</t>
  </si>
  <si>
    <t>Edgar Hull</t>
  </si>
  <si>
    <t>Brandy Riley</t>
  </si>
  <si>
    <t>Mr. Larry Clark</t>
  </si>
  <si>
    <t>Rodney Lawrence</t>
  </si>
  <si>
    <t>Isabella Kim</t>
  </si>
  <si>
    <t>Ricardo Davila</t>
  </si>
  <si>
    <t>Tonya Miller MD</t>
  </si>
  <si>
    <t>Leroy Thornton Jr.</t>
  </si>
  <si>
    <t>Evelyn Heath</t>
  </si>
  <si>
    <t>Patricia Sanders MD</t>
  </si>
  <si>
    <t>Madeline Rodriguez MD</t>
  </si>
  <si>
    <t>Gabriel Mccarthy</t>
  </si>
  <si>
    <t>Julia Swanson</t>
  </si>
  <si>
    <t>Janice Sharp</t>
  </si>
  <si>
    <t>Douglas Mathis</t>
  </si>
  <si>
    <t>Carly Reynolds</t>
  </si>
  <si>
    <t>Damon Rocha</t>
  </si>
  <si>
    <t>Antonio Bates</t>
  </si>
  <si>
    <t>Melanie Roth</t>
  </si>
  <si>
    <t>Jerry Acevedo</t>
  </si>
  <si>
    <t>Jesse Ponce</t>
  </si>
  <si>
    <t>Lorraine Mason</t>
  </si>
  <si>
    <t>Debra Le</t>
  </si>
  <si>
    <t>Lindsey Terrell</t>
  </si>
  <si>
    <t>Katelyn Medina</t>
  </si>
  <si>
    <t>Alisha Thompson DVM</t>
  </si>
  <si>
    <t>Todd Brooks DDS</t>
  </si>
  <si>
    <t>Jessica Scott MD</t>
  </si>
  <si>
    <t>Jared Barker</t>
  </si>
  <si>
    <t>Seth Murray</t>
  </si>
  <si>
    <t>Alyssa Cain</t>
  </si>
  <si>
    <t>Collin Zimmerman</t>
  </si>
  <si>
    <t>Tina Harmon</t>
  </si>
  <si>
    <t>Kellie Mcconnell</t>
  </si>
  <si>
    <t>Alexander Bray</t>
  </si>
  <si>
    <t>Brenda Faulkner</t>
  </si>
  <si>
    <t>Jasmin Gibson</t>
  </si>
  <si>
    <t>Isabella Burgess</t>
  </si>
  <si>
    <t>Gabriella Chang</t>
  </si>
  <si>
    <t>Jonathan Williams DVM</t>
  </si>
  <si>
    <t>Laura Miller DVM</t>
  </si>
  <si>
    <t>Tammy Costa</t>
  </si>
  <si>
    <t>Neil Hancock</t>
  </si>
  <si>
    <t>Alejandro Sherman</t>
  </si>
  <si>
    <t>Dr. Angelica Hess</t>
  </si>
  <si>
    <t>Alejandra Jones</t>
  </si>
  <si>
    <t>Kendra Good</t>
  </si>
  <si>
    <t>Dr. Nicholas Smith MD</t>
  </si>
  <si>
    <t>Manuel Marks</t>
  </si>
  <si>
    <t>Katherine Trujillo</t>
  </si>
  <si>
    <t>Zachary Downs</t>
  </si>
  <si>
    <t>Caleb Grimes</t>
  </si>
  <si>
    <t>Ms. Kathleen Mills DDS</t>
  </si>
  <si>
    <t>Mrs. Debra Dean</t>
  </si>
  <si>
    <t>Seth West</t>
  </si>
  <si>
    <t>Jenna Hays</t>
  </si>
  <si>
    <t>Taylor Zuniga</t>
  </si>
  <si>
    <t>Kathy Sherman</t>
  </si>
  <si>
    <t>Rodney Hunter</t>
  </si>
  <si>
    <t>Ellen Mcpherson</t>
  </si>
  <si>
    <t>Alicia Pitts</t>
  </si>
  <si>
    <t>Miss Rebecca Curtis DVM</t>
  </si>
  <si>
    <t>Kristina Crosby</t>
  </si>
  <si>
    <t>John Robinson DDS</t>
  </si>
  <si>
    <t>Mrs. Tami Wells DDS</t>
  </si>
  <si>
    <t>Edward Vega</t>
  </si>
  <si>
    <t>Eugene Bruce</t>
  </si>
  <si>
    <t>Mr. Chad Hale</t>
  </si>
  <si>
    <t>Shelly Leonard</t>
  </si>
  <si>
    <t>Kaitlin Robertson</t>
  </si>
  <si>
    <t>Dr. Gregory Rogers</t>
  </si>
  <si>
    <t>Becky David</t>
  </si>
  <si>
    <t>Denise Shea</t>
  </si>
  <si>
    <t>Mrs. Amanda Acosta</t>
  </si>
  <si>
    <t>Mrs. Heather Pugh</t>
  </si>
  <si>
    <t>Juan Chan</t>
  </si>
  <si>
    <t>Roy Avila</t>
  </si>
  <si>
    <t>Alexandra Bradley</t>
  </si>
  <si>
    <t>Luis Maxwell</t>
  </si>
  <si>
    <t>Daisy Martin</t>
  </si>
  <si>
    <t>Mrs. Theresa Baker</t>
  </si>
  <si>
    <t>Theresa Vega</t>
  </si>
  <si>
    <t>Bradley Jordan MD</t>
  </si>
  <si>
    <t>Russell Villa</t>
  </si>
  <si>
    <t>Mrs. Nicole Solomon</t>
  </si>
  <si>
    <t>Sarah Clements</t>
  </si>
  <si>
    <t>Dr. Kelly Taylor</t>
  </si>
  <si>
    <t>Ariana Roberts</t>
  </si>
  <si>
    <t>Debbie Villanueva</t>
  </si>
  <si>
    <t>Tammie Fritz</t>
  </si>
  <si>
    <t>Susan Pham</t>
  </si>
  <si>
    <t>Latasha Simmons</t>
  </si>
  <si>
    <t>Kari Yu</t>
  </si>
  <si>
    <t>Matthew Compton</t>
  </si>
  <si>
    <t>Bethany Cordova</t>
  </si>
  <si>
    <t>Shaun Peterson</t>
  </si>
  <si>
    <t>Brandi Barrett</t>
  </si>
  <si>
    <t>Mr. Nathan Higgins</t>
  </si>
  <si>
    <t>Jenny Maynard</t>
  </si>
  <si>
    <t>Nathaniel Goodwin</t>
  </si>
  <si>
    <t>Ray Mason</t>
  </si>
  <si>
    <t>Lorraine Glover</t>
  </si>
  <si>
    <t>Kirsten Hernandez</t>
  </si>
  <si>
    <t>Dustin Koch PhD</t>
  </si>
  <si>
    <t>Kathleen Rosales</t>
  </si>
  <si>
    <t>Jeremiah Meza</t>
  </si>
  <si>
    <t>Carmen Hayden</t>
  </si>
  <si>
    <t>Teresa Rich</t>
  </si>
  <si>
    <t>Mrs. Becky Duarte</t>
  </si>
  <si>
    <t>Kristi Braun</t>
  </si>
  <si>
    <t>Natasha Olsen</t>
  </si>
  <si>
    <t>Mrs. Ariel Scott</t>
  </si>
  <si>
    <t>Dr. Danielle Juarez</t>
  </si>
  <si>
    <t>Cesar Miller</t>
  </si>
  <si>
    <t>Mercedes Coffey</t>
  </si>
  <si>
    <t>Dustin Velazquez</t>
  </si>
  <si>
    <t>Dr. Michael Baker MD</t>
  </si>
  <si>
    <t>Angel Wang</t>
  </si>
  <si>
    <t>Breanna Diaz</t>
  </si>
  <si>
    <t>Rita Wright</t>
  </si>
  <si>
    <t>Mr. Richard Ballard MD</t>
  </si>
  <si>
    <t>Rhonda Bush</t>
  </si>
  <si>
    <t>Craig Jennings</t>
  </si>
  <si>
    <t>Mariah Schultz</t>
  </si>
  <si>
    <t>Janice Jimenez</t>
  </si>
  <si>
    <t>Marvin Stanley</t>
  </si>
  <si>
    <t>Miguel Stephenson</t>
  </si>
  <si>
    <t>Corey Weber</t>
  </si>
  <si>
    <t>Shelly Marshall</t>
  </si>
  <si>
    <t>Jack Maxwell</t>
  </si>
  <si>
    <t>Bethany Porter DVM</t>
  </si>
  <si>
    <t>Samantha Mays</t>
  </si>
  <si>
    <t>Sara Conrad</t>
  </si>
  <si>
    <t>Kristina Preston</t>
  </si>
  <si>
    <t>Heather Liu</t>
  </si>
  <si>
    <t>Tracy Bowen PhD</t>
  </si>
  <si>
    <t>Autumn Wagner</t>
  </si>
  <si>
    <t>Gabriel Rocha</t>
  </si>
  <si>
    <t>Mason Turner</t>
  </si>
  <si>
    <t>Allen Campos</t>
  </si>
  <si>
    <t>Terrance Solomon</t>
  </si>
  <si>
    <t>Garrett Sheppard</t>
  </si>
  <si>
    <t>Fernando Glover</t>
  </si>
  <si>
    <t>Carrie Browning</t>
  </si>
  <si>
    <t>Francis Barnett</t>
  </si>
  <si>
    <t>Marissa Ortega</t>
  </si>
  <si>
    <t>Shawn Hopkins</t>
  </si>
  <si>
    <t>Tamara West DDS</t>
  </si>
  <si>
    <t>Rhonda Caldwell</t>
  </si>
  <si>
    <t>Emily Mckee</t>
  </si>
  <si>
    <t>Destiny Klein DDS</t>
  </si>
  <si>
    <t>Mr. John Erickson Jr.</t>
  </si>
  <si>
    <t>Terri Mayer</t>
  </si>
  <si>
    <t>Claudia Jacobs</t>
  </si>
  <si>
    <t>Mr. Ricky Suarez</t>
  </si>
  <si>
    <t>Dr. James Davis</t>
  </si>
  <si>
    <t>Andrea Church</t>
  </si>
  <si>
    <t>Alexandra Patel</t>
  </si>
  <si>
    <t>Jenna Woods</t>
  </si>
  <si>
    <t>Roberto Singh</t>
  </si>
  <si>
    <t>Chase Davidson</t>
  </si>
  <si>
    <t>Corey Arnold</t>
  </si>
  <si>
    <t>Darius Lynch</t>
  </si>
  <si>
    <t>Meghan Neal</t>
  </si>
  <si>
    <t>Katie Valenzuela</t>
  </si>
  <si>
    <t>Traci Page</t>
  </si>
  <si>
    <t>Terry Rice MD</t>
  </si>
  <si>
    <t>Mrs. Joyce Miller MD</t>
  </si>
  <si>
    <t>Zoe Brown</t>
  </si>
  <si>
    <t>Joann Ayala DDS</t>
  </si>
  <si>
    <t>Sean Knapp</t>
  </si>
  <si>
    <t>Bailey Chang</t>
  </si>
  <si>
    <t>Aimee Parker</t>
  </si>
  <si>
    <t>Jeffrey Chase</t>
  </si>
  <si>
    <t>Sheryl Lang</t>
  </si>
  <si>
    <t>Angelica Yu</t>
  </si>
  <si>
    <t>Kayla Wolf</t>
  </si>
  <si>
    <t>Dr. Barbara Frederick</t>
  </si>
  <si>
    <t>Mr. Johnathan Vega</t>
  </si>
  <si>
    <t>Caroline Potter</t>
  </si>
  <si>
    <t>Alicia Mayo</t>
  </si>
  <si>
    <t>Steve Henson</t>
  </si>
  <si>
    <t>Eileen Parker</t>
  </si>
  <si>
    <t>Kari Patterson</t>
  </si>
  <si>
    <t>Christina Zimmerman DDS</t>
  </si>
  <si>
    <t>Kristin Sellers</t>
  </si>
  <si>
    <t>Melanie Mullen</t>
  </si>
  <si>
    <t>Ariel Parker</t>
  </si>
  <si>
    <t>Earl Thompson</t>
  </si>
  <si>
    <t>Savannah Butler</t>
  </si>
  <si>
    <t>Antonio Fox</t>
  </si>
  <si>
    <t>Devin Heath</t>
  </si>
  <si>
    <t>Brendan Kramer</t>
  </si>
  <si>
    <t>Makayla Robbins</t>
  </si>
  <si>
    <t>Henry Nash</t>
  </si>
  <si>
    <t>Cesar Reyes</t>
  </si>
  <si>
    <t>Mr. Devin Smith</t>
  </si>
  <si>
    <t>Mrs. Stacey Davila</t>
  </si>
  <si>
    <t>Bill Page</t>
  </si>
  <si>
    <t>Dr. Victoria Brown</t>
  </si>
  <si>
    <t>Natalie Guerrero</t>
  </si>
  <si>
    <t>Gina Daniel</t>
  </si>
  <si>
    <t>Jeanne Shaw</t>
  </si>
  <si>
    <t>Shirley Solis</t>
  </si>
  <si>
    <t>Nathan Levine</t>
  </si>
  <si>
    <t>Kent Cole</t>
  </si>
  <si>
    <t>Tommy Curtis</t>
  </si>
  <si>
    <t>Courtney Barber</t>
  </si>
  <si>
    <t>Caitlin Ortega</t>
  </si>
  <si>
    <t>Alan Owens</t>
  </si>
  <si>
    <t>Corey Wright MD</t>
  </si>
  <si>
    <t>Cristina Spencer</t>
  </si>
  <si>
    <t>Alejandra Johnston</t>
  </si>
  <si>
    <t>Karen Walker DVM</t>
  </si>
  <si>
    <t>Jeffery Waller</t>
  </si>
  <si>
    <t>Lacey Carlson</t>
  </si>
  <si>
    <t>Roger Gutierrez</t>
  </si>
  <si>
    <t>Mike Garner</t>
  </si>
  <si>
    <t>Derek Giles</t>
  </si>
  <si>
    <t>Fred Baldwin</t>
  </si>
  <si>
    <t>John Rose PhD</t>
  </si>
  <si>
    <t>Mr. Andrew Webster</t>
  </si>
  <si>
    <t>Dr. Leslie Ellis</t>
  </si>
  <si>
    <t>Alicia Ritter</t>
  </si>
  <si>
    <t>Mrs. Amanda Williamson</t>
  </si>
  <si>
    <t>Anna Forbes</t>
  </si>
  <si>
    <t>Christopher Mcconnell DVM</t>
  </si>
  <si>
    <t>Nancy Peters PhD</t>
  </si>
  <si>
    <t>Mrs. Nancy Martin</t>
  </si>
  <si>
    <t>Jessica Hull MD</t>
  </si>
  <si>
    <t>Caroline Cooke</t>
  </si>
  <si>
    <t>Brooke Vasquez</t>
  </si>
  <si>
    <t>Manuel Brennan</t>
  </si>
  <si>
    <t>Rachel Cochran DVM</t>
  </si>
  <si>
    <t>Julia Garcia PhD</t>
  </si>
  <si>
    <t>Dr. Zachary Zimmerman</t>
  </si>
  <si>
    <t>Kelli Fischer MD</t>
  </si>
  <si>
    <t>Tracie Bender</t>
  </si>
  <si>
    <t>Christy Henson</t>
  </si>
  <si>
    <t>Ashlee Stout</t>
  </si>
  <si>
    <t>Steven Franklin Jr.</t>
  </si>
  <si>
    <t>Abigail Costa</t>
  </si>
  <si>
    <t>Dr. Jamie Day MD</t>
  </si>
  <si>
    <t>Kelly Houston</t>
  </si>
  <si>
    <t>Jimmy Cantu</t>
  </si>
  <si>
    <t>Gloria Reyes DVM</t>
  </si>
  <si>
    <t>David Wilkerson PhD</t>
  </si>
  <si>
    <t>Alexander Rich</t>
  </si>
  <si>
    <t>Danny York</t>
  </si>
  <si>
    <t>Arthur Christian</t>
  </si>
  <si>
    <t>Timothy Fritz</t>
  </si>
  <si>
    <t>Mr. Daniel Davis DVM</t>
  </si>
  <si>
    <t>Dave Klein</t>
  </si>
  <si>
    <t>Cassie Tapia</t>
  </si>
  <si>
    <t>Bobby Lloyd</t>
  </si>
  <si>
    <t>Bobby Arnold</t>
  </si>
  <si>
    <t>Katelyn Jarvis</t>
  </si>
  <si>
    <t>Pamela Bender PhD</t>
  </si>
  <si>
    <t>Willie Paul</t>
  </si>
  <si>
    <t>Ian Golden</t>
  </si>
  <si>
    <t>Tracy Salinas PhD</t>
  </si>
  <si>
    <t>Mindy Cline</t>
  </si>
  <si>
    <t>Abigail Lopez DDS</t>
  </si>
  <si>
    <t>Sonia Merritt</t>
  </si>
  <si>
    <t>Mrs. Alexis Horne</t>
  </si>
  <si>
    <t>Alicia Leonard</t>
  </si>
  <si>
    <t>Nathaniel Wilcox</t>
  </si>
  <si>
    <t>Blake Wilkinson</t>
  </si>
  <si>
    <t>Joanna Gay</t>
  </si>
  <si>
    <t>Danny Friedman</t>
  </si>
  <si>
    <t>Mrs. Dominique Berry DDS</t>
  </si>
  <si>
    <t>Troy Livingston</t>
  </si>
  <si>
    <t>Carl Hudson</t>
  </si>
  <si>
    <t>Lindsey Vaughn</t>
  </si>
  <si>
    <t>Bryan Nixon</t>
  </si>
  <si>
    <t>Jasmin Adams</t>
  </si>
  <si>
    <t>Holly Shepherd</t>
  </si>
  <si>
    <t>Jasmine Brock</t>
  </si>
  <si>
    <t>Mr. Chad Jackson Jr.</t>
  </si>
  <si>
    <t>Howard Swanson</t>
  </si>
  <si>
    <t>Dr. Shelia Harris</t>
  </si>
  <si>
    <t>Sandra Rivas DDS</t>
  </si>
  <si>
    <t>Alexandria Velasquez</t>
  </si>
  <si>
    <t>Jeff Garrison</t>
  </si>
  <si>
    <t>Terri Mejia</t>
  </si>
  <si>
    <t>Shelley Allen</t>
  </si>
  <si>
    <t>Nancy Mendoza</t>
  </si>
  <si>
    <t>Sue Harper</t>
  </si>
  <si>
    <t>Mr. Mark Thomas</t>
  </si>
  <si>
    <t>Cassie Bailey</t>
  </si>
  <si>
    <t>Ms. Debra Miller MD</t>
  </si>
  <si>
    <t>Allison Bowers</t>
  </si>
  <si>
    <t>Kaitlin Weber</t>
  </si>
  <si>
    <t>Nathaniel Saunders</t>
  </si>
  <si>
    <t>Kristine Hood</t>
  </si>
  <si>
    <t>Haley Hoover</t>
  </si>
  <si>
    <t>Marissa Cervantes</t>
  </si>
  <si>
    <t>Dennis Casey</t>
  </si>
  <si>
    <t>Jordan Wolf</t>
  </si>
  <si>
    <t>Beth Wiggins</t>
  </si>
  <si>
    <t>Aimee Sanchez</t>
  </si>
  <si>
    <t>Gloria Baldwin</t>
  </si>
  <si>
    <t>Taylor Bright</t>
  </si>
  <si>
    <t>Wendy Pennington</t>
  </si>
  <si>
    <t>Yvette Lawrence</t>
  </si>
  <si>
    <t>Jenna Walsh</t>
  </si>
  <si>
    <t>Albert Henson</t>
  </si>
  <si>
    <t>April Baxter</t>
  </si>
  <si>
    <t>Mrs. Jennifer Walters PhD</t>
  </si>
  <si>
    <t>Diana Daniel</t>
  </si>
  <si>
    <t>Francis Sanford</t>
  </si>
  <si>
    <t>Sandra Tyler</t>
  </si>
  <si>
    <t>Shane Browning</t>
  </si>
  <si>
    <t>Jason Frye</t>
  </si>
  <si>
    <t>Blake Robbins</t>
  </si>
  <si>
    <t>Keith Clay</t>
  </si>
  <si>
    <t>Makayla Hunt</t>
  </si>
  <si>
    <t>Mrs. Grace Roth DDS</t>
  </si>
  <si>
    <t>Madison Winters</t>
  </si>
  <si>
    <t>Debra Vaughn</t>
  </si>
  <si>
    <t>Rickey Romero</t>
  </si>
  <si>
    <t>Kent Perkins</t>
  </si>
  <si>
    <t>Hunter Watkins</t>
  </si>
  <si>
    <t>Kristina Reid</t>
  </si>
  <si>
    <t>Tami Rivers</t>
  </si>
  <si>
    <t>Frank Baldwin</t>
  </si>
  <si>
    <t>Robin Finley</t>
  </si>
  <si>
    <t>Edwin Moyer</t>
  </si>
  <si>
    <t>Kevin Leach</t>
  </si>
  <si>
    <t>Susan Rowland</t>
  </si>
  <si>
    <t>Crystal Mccullough</t>
  </si>
  <si>
    <t>Emma Jimenez</t>
  </si>
  <si>
    <t>Gerald Cunningham</t>
  </si>
  <si>
    <t>Mrs. Erica Moore</t>
  </si>
  <si>
    <t>Dr. Bonnie Hawkins</t>
  </si>
  <si>
    <t>Cassie Hayes</t>
  </si>
  <si>
    <t>Bianca Douglas</t>
  </si>
  <si>
    <t>Joan Ayala</t>
  </si>
  <si>
    <t>Lauren Colon</t>
  </si>
  <si>
    <t>Nathaniel Roach</t>
  </si>
  <si>
    <t>Gloria Gamble</t>
  </si>
  <si>
    <t>Miranda Harrell</t>
  </si>
  <si>
    <t>Julian Tucker</t>
  </si>
  <si>
    <t>Bridget Hunt</t>
  </si>
  <si>
    <t>Wanda Hendrix</t>
  </si>
  <si>
    <t>Mr. Larry Lopez</t>
  </si>
  <si>
    <t>Gabrielle Pace</t>
  </si>
  <si>
    <t>Martin Berg</t>
  </si>
  <si>
    <t>Mitchell Salazar</t>
  </si>
  <si>
    <t>Kirsten Cortez</t>
  </si>
  <si>
    <t>Molly Marquez</t>
  </si>
  <si>
    <t>Steve Holloway</t>
  </si>
  <si>
    <t>Devin Rivers</t>
  </si>
  <si>
    <t>Miguel Dickson</t>
  </si>
  <si>
    <t>Virginia Ross</t>
  </si>
  <si>
    <t>Melinda Giles</t>
  </si>
  <si>
    <t>Cheryl Ayers</t>
  </si>
  <si>
    <t>Arthur James</t>
  </si>
  <si>
    <t>Mr. Ralph Rice</t>
  </si>
  <si>
    <t>Cole Nolan</t>
  </si>
  <si>
    <t>Angel Huynh</t>
  </si>
  <si>
    <t>Isaiah Johnston</t>
  </si>
  <si>
    <t>Francisco Cox</t>
  </si>
  <si>
    <t>Melanie Collins</t>
  </si>
  <si>
    <t>Cory Orozco</t>
  </si>
  <si>
    <t>Jeremy Humphrey</t>
  </si>
  <si>
    <t>Shirley Park</t>
  </si>
  <si>
    <t>Stephen Mcclain</t>
  </si>
  <si>
    <t>Calvin George</t>
  </si>
  <si>
    <t>Nathaniel Hicks</t>
  </si>
  <si>
    <t>Jeff Meyer</t>
  </si>
  <si>
    <t>Shane Davis DVM</t>
  </si>
  <si>
    <t>Mason Preston</t>
  </si>
  <si>
    <t>Carol Potter</t>
  </si>
  <si>
    <t>Jill Frederick</t>
  </si>
  <si>
    <t>Summer Jenkins</t>
  </si>
  <si>
    <t>Julia Bridges</t>
  </si>
  <si>
    <t>Dean Wong</t>
  </si>
  <si>
    <t>Logan Andrews</t>
  </si>
  <si>
    <t>Colleen Holland</t>
  </si>
  <si>
    <t>Beth Lucas</t>
  </si>
  <si>
    <t>Zachary Hayden</t>
  </si>
  <si>
    <t>Melissa Stevenson DVM</t>
  </si>
  <si>
    <t>Kelli Ayala</t>
  </si>
  <si>
    <t>Brett Herman</t>
  </si>
  <si>
    <t>Terrence Harris</t>
  </si>
  <si>
    <t>Kim Riddle</t>
  </si>
  <si>
    <t>Sophia Ross</t>
  </si>
  <si>
    <t>Mrs. Susan Smith</t>
  </si>
  <si>
    <t>Terry Church</t>
  </si>
  <si>
    <t>Colleen Hamilton DVM</t>
  </si>
  <si>
    <t>Dr. Natalie Elliott</t>
  </si>
  <si>
    <t>Jenna Mcconnell</t>
  </si>
  <si>
    <t>Alexandria Patton</t>
  </si>
  <si>
    <t>Dr. Matthew Holt</t>
  </si>
  <si>
    <t>Robin Moyer</t>
  </si>
  <si>
    <t>Brett Barton</t>
  </si>
  <si>
    <t>Leonard Sawyer</t>
  </si>
  <si>
    <t>Tim Levine</t>
  </si>
  <si>
    <t>Katherine Huynh</t>
  </si>
  <si>
    <t>Vicki Jefferson</t>
  </si>
  <si>
    <t>Sara Blackwell</t>
  </si>
  <si>
    <t>Gilbert Joseph</t>
  </si>
  <si>
    <t>Felicia Frazier</t>
  </si>
  <si>
    <t>Dr. Ronald King</t>
  </si>
  <si>
    <t>Terry Leach</t>
  </si>
  <si>
    <t>Sean Drake</t>
  </si>
  <si>
    <t>Terrance Floyd</t>
  </si>
  <si>
    <t>Mariah Schaefer</t>
  </si>
  <si>
    <t>Gilbert Franklin</t>
  </si>
  <si>
    <t>Andre Cowan</t>
  </si>
  <si>
    <t>Colleen Cain</t>
  </si>
  <si>
    <t>Tanya Duffy</t>
  </si>
  <si>
    <t>Don Sexton</t>
  </si>
  <si>
    <t>Mrs. Megan Hendricks</t>
  </si>
  <si>
    <t>Roger Franklin</t>
  </si>
  <si>
    <t>Dr. Terrance Molina</t>
  </si>
  <si>
    <t>Mr. Joseph Jones</t>
  </si>
  <si>
    <t>Tiffany Galvan</t>
  </si>
  <si>
    <t>Candice Patel MD</t>
  </si>
  <si>
    <t>Kim Leonard</t>
  </si>
  <si>
    <t>Brandon Donaldson</t>
  </si>
  <si>
    <t>Rhonda Andrade</t>
  </si>
  <si>
    <t>Jeanette Glenn</t>
  </si>
  <si>
    <t>Mrs. Summer Newton</t>
  </si>
  <si>
    <t>Brandy Cross</t>
  </si>
  <si>
    <t>Darren Wheeler</t>
  </si>
  <si>
    <t>Karen Young MD</t>
  </si>
  <si>
    <t>Katelyn Phelps</t>
  </si>
  <si>
    <t>Mr. David Macias</t>
  </si>
  <si>
    <t>Tracey Mitchell</t>
  </si>
  <si>
    <t>Dylan Salinas</t>
  </si>
  <si>
    <t>Nicole Sandoval DDS</t>
  </si>
  <si>
    <t>Autumn Hansen</t>
  </si>
  <si>
    <t>Juan Decker</t>
  </si>
  <si>
    <t>Nancy Beard</t>
  </si>
  <si>
    <t>David Kim MD</t>
  </si>
  <si>
    <t>Mrs. Rebecca Velasquez</t>
  </si>
  <si>
    <t>Connie Chang MD</t>
  </si>
  <si>
    <t>Troy Ware</t>
  </si>
  <si>
    <t>Mackenzie Thomas</t>
  </si>
  <si>
    <t>Sierra Diaz</t>
  </si>
  <si>
    <t>Jade Kim</t>
  </si>
  <si>
    <t>Loretta Duncan</t>
  </si>
  <si>
    <t>Veronica Coffey</t>
  </si>
  <si>
    <t>Mrs. Stephanie Bell</t>
  </si>
  <si>
    <t>Derrick Mata</t>
  </si>
  <si>
    <t>Sheri Steele DDS</t>
  </si>
  <si>
    <t>Anna Donovan</t>
  </si>
  <si>
    <t>Bridget Daniel</t>
  </si>
  <si>
    <t>Jimmy Fischer</t>
  </si>
  <si>
    <t>Mr. Michael Rich Jr.</t>
  </si>
  <si>
    <t>Yolanda Wilson MD</t>
  </si>
  <si>
    <t>Mr. Steven Wilson</t>
  </si>
  <si>
    <t>Vincent Oconnor</t>
  </si>
  <si>
    <t>Logan Matthews</t>
  </si>
  <si>
    <t>Bethany Guerrero</t>
  </si>
  <si>
    <t>Tristan York</t>
  </si>
  <si>
    <t>Meghan Copeland</t>
  </si>
  <si>
    <t>Bryan Booth</t>
  </si>
  <si>
    <t>Candice Wright</t>
  </si>
  <si>
    <t>Chelsea Chase</t>
  </si>
  <si>
    <t>Sonia Jones</t>
  </si>
  <si>
    <t>Darren Richardson</t>
  </si>
  <si>
    <t>Roger Vang</t>
  </si>
  <si>
    <t>Alan Ritter</t>
  </si>
  <si>
    <t>Vanessa Ellis</t>
  </si>
  <si>
    <t>Samuel Hernandez Jr.</t>
  </si>
  <si>
    <t>Dillon Farmer</t>
  </si>
  <si>
    <t>Abigail Levine</t>
  </si>
  <si>
    <t>Katherine Dickson</t>
  </si>
  <si>
    <t>Johnny Mccoy</t>
  </si>
  <si>
    <t>Hannah Huffman</t>
  </si>
  <si>
    <t>Fred Hayes</t>
  </si>
  <si>
    <t>Lacey Rivas</t>
  </si>
  <si>
    <t>Nicolas Sharp</t>
  </si>
  <si>
    <t>Paul Mckay</t>
  </si>
  <si>
    <t>Meghan Dunn</t>
  </si>
  <si>
    <t>Glenda Barnes</t>
  </si>
  <si>
    <t>Mr. Jason Hendrix</t>
  </si>
  <si>
    <t>Mrs. Jennifer Nichols</t>
  </si>
  <si>
    <t>Ariel Reese</t>
  </si>
  <si>
    <t>Mr. Paul Duran</t>
  </si>
  <si>
    <t>Billy Barajas</t>
  </si>
  <si>
    <t>Gloria Boyd</t>
  </si>
  <si>
    <t>Kristopher Baker</t>
  </si>
  <si>
    <t>Joseph Velez DVM</t>
  </si>
  <si>
    <t>Ernest Macdonald</t>
  </si>
  <si>
    <t>Karen Hall DDS</t>
  </si>
  <si>
    <t>Carolyn Welch</t>
  </si>
  <si>
    <t>Amanda Sellers</t>
  </si>
  <si>
    <t>Randy Forbes</t>
  </si>
  <si>
    <t>Mr. Eric Ware</t>
  </si>
  <si>
    <t>Victor Ellis</t>
  </si>
  <si>
    <t>Natalie Donovan</t>
  </si>
  <si>
    <t>Louis Eaton</t>
  </si>
  <si>
    <t>Madeline Patrick</t>
  </si>
  <si>
    <t>Francisco Hansen</t>
  </si>
  <si>
    <t>Gabriel Carr DDS</t>
  </si>
  <si>
    <t>Cole Mcpherson</t>
  </si>
  <si>
    <t>Wayne Stark</t>
  </si>
  <si>
    <t>Carl Elliott MD</t>
  </si>
  <si>
    <t>Madison Johnson DVM</t>
  </si>
  <si>
    <t>Julia Finley</t>
  </si>
  <si>
    <t>Albert Malone</t>
  </si>
  <si>
    <t>Bonnie Acosta</t>
  </si>
  <si>
    <t>Mr. David Garcia</t>
  </si>
  <si>
    <t>Tracey George MD</t>
  </si>
  <si>
    <t>Christy Khan</t>
  </si>
  <si>
    <t>Dr. Lisa Smith</t>
  </si>
  <si>
    <t>Anita Phillips</t>
  </si>
  <si>
    <t>Brad Sullivan</t>
  </si>
  <si>
    <t>Jeffery Nguyen II</t>
  </si>
  <si>
    <t>Diane Fuentes</t>
  </si>
  <si>
    <t>Briana Roberts</t>
  </si>
  <si>
    <t>Krystal Craig</t>
  </si>
  <si>
    <t>Dr. Claudia Walters DVM</t>
  </si>
  <si>
    <t>Jeremy Curtis Jr.</t>
  </si>
  <si>
    <t>Dr. Anna Bryant MD</t>
  </si>
  <si>
    <t>Dr. Alex Lane MD</t>
  </si>
  <si>
    <t>Maureen Nichols</t>
  </si>
  <si>
    <t>Donald Macias</t>
  </si>
  <si>
    <t>Lorraine Hardy</t>
  </si>
  <si>
    <t>Robyn Hart</t>
  </si>
  <si>
    <t>Hailey Howe</t>
  </si>
  <si>
    <t>Caitlin Page</t>
  </si>
  <si>
    <t>Virginia Richardson</t>
  </si>
  <si>
    <t>Tony Richard</t>
  </si>
  <si>
    <t>Dustin Munoz</t>
  </si>
  <si>
    <t>Dr. James King</t>
  </si>
  <si>
    <t>Mrs. Amy Flores</t>
  </si>
  <si>
    <t>Katrina Higgins</t>
  </si>
  <si>
    <t>Jodi Decker</t>
  </si>
  <si>
    <t>Alec Flores</t>
  </si>
  <si>
    <t>Samantha Roman</t>
  </si>
  <si>
    <t>Ross Crosby</t>
  </si>
  <si>
    <t>Miss Wendy Banks</t>
  </si>
  <si>
    <t>Eileen Bell</t>
  </si>
  <si>
    <t>Jared Wilkins</t>
  </si>
  <si>
    <t>Dr. Chelsea Bond</t>
  </si>
  <si>
    <t>Mr. James Smith Jr.</t>
  </si>
  <si>
    <t>Mrs. Lori Turner</t>
  </si>
  <si>
    <t>Lance Shannon</t>
  </si>
  <si>
    <t>Mallory Arias</t>
  </si>
  <si>
    <t>Todd Nicholson</t>
  </si>
  <si>
    <t>Grant Hawkins</t>
  </si>
  <si>
    <t>Tammie Valenzuela</t>
  </si>
  <si>
    <t>Jamie Harding</t>
  </si>
  <si>
    <t>Bryan Welch Jr.</t>
  </si>
  <si>
    <t>Mrs. Gina Russell</t>
  </si>
  <si>
    <t>Mike Hopkins</t>
  </si>
  <si>
    <t>Derrick Shaw</t>
  </si>
  <si>
    <t>Keith Griffith</t>
  </si>
  <si>
    <t>Miss Carmen Fernandez MD</t>
  </si>
  <si>
    <t>Brandi Morris</t>
  </si>
  <si>
    <t>Mrs. Andrea Williams</t>
  </si>
  <si>
    <t>Jose Oneal</t>
  </si>
  <si>
    <t>Joshua Aguilar Jr.</t>
  </si>
  <si>
    <t>Antonio Beard</t>
  </si>
  <si>
    <t>Shaun Haas</t>
  </si>
  <si>
    <t>Sheena West</t>
  </si>
  <si>
    <t>Dr. Juan Martin MD</t>
  </si>
  <si>
    <t>Theodore Melton</t>
  </si>
  <si>
    <t>Julie Pearson MD</t>
  </si>
  <si>
    <t>Noah Stephenson</t>
  </si>
  <si>
    <t>Brooke Davidson</t>
  </si>
  <si>
    <t>Ebony Warren</t>
  </si>
  <si>
    <t>Eugene Dixon</t>
  </si>
  <si>
    <t>Dr. Jesus Dixon</t>
  </si>
  <si>
    <t>Mr. Gary Lara</t>
  </si>
  <si>
    <t>Chase Chavez</t>
  </si>
  <si>
    <t>Marilyn Jacobs</t>
  </si>
  <si>
    <t>Jacqueline Suarez</t>
  </si>
  <si>
    <t>Jenna Johnston</t>
  </si>
  <si>
    <t>Joann Conley</t>
  </si>
  <si>
    <t>Wanda Rogers</t>
  </si>
  <si>
    <t>Alexandra Torres MD</t>
  </si>
  <si>
    <t>Stephen Tapia</t>
  </si>
  <si>
    <t>Marcus Vaughn</t>
  </si>
  <si>
    <t>Ruben Patel DDS</t>
  </si>
  <si>
    <t>Leonard Glenn</t>
  </si>
  <si>
    <t>Kristie Small</t>
  </si>
  <si>
    <t>Stacie Wang</t>
  </si>
  <si>
    <t>Aimee Martinez</t>
  </si>
  <si>
    <t>Dr. Marcus Higgins</t>
  </si>
  <si>
    <t>Stefanie Callahan</t>
  </si>
  <si>
    <t>Alejandra Hale</t>
  </si>
  <si>
    <t>Zachary Huang</t>
  </si>
  <si>
    <t>Marcus Mckenzie</t>
  </si>
  <si>
    <t>Rhonda Dennis</t>
  </si>
  <si>
    <t>Megan Pearson PhD</t>
  </si>
  <si>
    <t>Victoria Diaz DVM</t>
  </si>
  <si>
    <t>Jack Bullock</t>
  </si>
  <si>
    <t>Mrs. Susan Fleming</t>
  </si>
  <si>
    <t>Cassandra Noble</t>
  </si>
  <si>
    <t>Sonya Chapman</t>
  </si>
  <si>
    <t>Paige Le</t>
  </si>
  <si>
    <t>Jose Grimes</t>
  </si>
  <si>
    <t>Billy Peck</t>
  </si>
  <si>
    <t>Lucas Stuart</t>
  </si>
  <si>
    <t>Barbara Small</t>
  </si>
  <si>
    <t>Wyatt Brooks</t>
  </si>
  <si>
    <t>Nancy Roy</t>
  </si>
  <si>
    <t>Haley Valenzuela</t>
  </si>
  <si>
    <t>Leroy Contreras</t>
  </si>
  <si>
    <t>Mr. Joseph Hutchinson</t>
  </si>
  <si>
    <t>Marisa Richard</t>
  </si>
  <si>
    <t>Brittany Bright</t>
  </si>
  <si>
    <t>Dennis Rubio</t>
  </si>
  <si>
    <t>Sheena Simmons</t>
  </si>
  <si>
    <t>Tyrone Thomas</t>
  </si>
  <si>
    <t>Anne Cordova</t>
  </si>
  <si>
    <t>Maurice West</t>
  </si>
  <si>
    <t>Ms. Kathleen Munoz</t>
  </si>
  <si>
    <t>Mr. Victor Cooper</t>
  </si>
  <si>
    <t>Gilbert Harrell</t>
  </si>
  <si>
    <t>Devon Anthony</t>
  </si>
  <si>
    <t>Tony Hurst</t>
  </si>
  <si>
    <t>Suzanne Potts</t>
  </si>
  <si>
    <t>Caroline Douglas</t>
  </si>
  <si>
    <t>Amber Gillespie</t>
  </si>
  <si>
    <t>Tracy Case MD</t>
  </si>
  <si>
    <t>Miss Nicole Hamilton</t>
  </si>
  <si>
    <t>Kelly Johnson MD</t>
  </si>
  <si>
    <t>Bianca Cox</t>
  </si>
  <si>
    <t>Krista Guerrero</t>
  </si>
  <si>
    <t>Donald Mccarthy</t>
  </si>
  <si>
    <t>Kerry Jacobson</t>
  </si>
  <si>
    <t>Seth Vasquez</t>
  </si>
  <si>
    <t>Jaime Graham</t>
  </si>
  <si>
    <t>Jared Arellano</t>
  </si>
  <si>
    <t>Melissa Bentley PhD</t>
  </si>
  <si>
    <t>Samuel Weeks</t>
  </si>
  <si>
    <t>Marco Villarreal</t>
  </si>
  <si>
    <t>Javier Bush</t>
  </si>
  <si>
    <t>Heather Krause</t>
  </si>
  <si>
    <t>Tammy Dunn</t>
  </si>
  <si>
    <t>Glenn Boyer</t>
  </si>
  <si>
    <t>Chad Shannon</t>
  </si>
  <si>
    <t>Bryan Phelps</t>
  </si>
  <si>
    <t>Larry Frederick DDS</t>
  </si>
  <si>
    <t>Brooke Kirk</t>
  </si>
  <si>
    <t>Mr. Walter Duncan</t>
  </si>
  <si>
    <t>Beth Guerrero</t>
  </si>
  <si>
    <t>Russell Mccormick</t>
  </si>
  <si>
    <t>Paul Mitchell DVM</t>
  </si>
  <si>
    <t>Isaac Bailey</t>
  </si>
  <si>
    <t>Gloria Everett</t>
  </si>
  <si>
    <t>Morgan Frank</t>
  </si>
  <si>
    <t>Cody Villa PhD</t>
  </si>
  <si>
    <t>Miss Christine Watkins DDS</t>
  </si>
  <si>
    <t>Chad Burgess</t>
  </si>
  <si>
    <t>Jose Fitzpatrick</t>
  </si>
  <si>
    <t>Judy Miranda</t>
  </si>
  <si>
    <t>Olivia Solomon</t>
  </si>
  <si>
    <t>Tommy Goodman</t>
  </si>
  <si>
    <t>Valerie Farmer DDS</t>
  </si>
  <si>
    <t>Martin Glass</t>
  </si>
  <si>
    <t>Nicholas Jackson MD</t>
  </si>
  <si>
    <t>Robin Taylor DVM</t>
  </si>
  <si>
    <t>Dakota Green</t>
  </si>
  <si>
    <t>Kaitlin Jennings</t>
  </si>
  <si>
    <t>Holly Cobb</t>
  </si>
  <si>
    <t>Shelia Kelley</t>
  </si>
  <si>
    <t>Katie Fletcher</t>
  </si>
  <si>
    <t>Heather Fowler DVM</t>
  </si>
  <si>
    <t>Nathan Murphy III</t>
  </si>
  <si>
    <t>Sandra Buckley</t>
  </si>
  <si>
    <t>Taylor Howard Jr.</t>
  </si>
  <si>
    <t>Isabel Ramos</t>
  </si>
  <si>
    <t>Edward Davenport</t>
  </si>
  <si>
    <t>Joann Ferguson</t>
  </si>
  <si>
    <t>Miss Lisa Gregory</t>
  </si>
  <si>
    <t>Traci Brandt</t>
  </si>
  <si>
    <t>Debbie Glenn MD</t>
  </si>
  <si>
    <t>Renee Zhang</t>
  </si>
  <si>
    <t>Mr. Eugene Medina DVM</t>
  </si>
  <si>
    <t>Karen Wilson DVM</t>
  </si>
  <si>
    <t>Isaiah Alvarado</t>
  </si>
  <si>
    <t>Jasmine Blair</t>
  </si>
  <si>
    <t>Ellen Webb</t>
  </si>
  <si>
    <t>Lawrence Rubio</t>
  </si>
  <si>
    <t>Terrence Holmes</t>
  </si>
  <si>
    <t>Carlos Mosley</t>
  </si>
  <si>
    <t>Dwayne Moss</t>
  </si>
  <si>
    <t>Lisa Clayton DDS</t>
  </si>
  <si>
    <t>Kathleen House</t>
  </si>
  <si>
    <t>Pamela Duke</t>
  </si>
  <si>
    <t>Candace Price</t>
  </si>
  <si>
    <t>Alejandra Norris</t>
  </si>
  <si>
    <t>Joel Lucas</t>
  </si>
  <si>
    <t>Dwayne Elliott</t>
  </si>
  <si>
    <t>Catherine Valentine</t>
  </si>
  <si>
    <t>Ryan Beltran</t>
  </si>
  <si>
    <t>Carmen Dunn PhD</t>
  </si>
  <si>
    <t>Mr. Don Fuller</t>
  </si>
  <si>
    <t>Travis Bright</t>
  </si>
  <si>
    <t>Charles Downs</t>
  </si>
  <si>
    <t>Peter Whitehead</t>
  </si>
  <si>
    <t>Abigail Dalton</t>
  </si>
  <si>
    <t>Fernando Ramirez</t>
  </si>
  <si>
    <t>Stacy Cochran</t>
  </si>
  <si>
    <t>Kim Whitney</t>
  </si>
  <si>
    <t>Denise Cooper DDS</t>
  </si>
  <si>
    <t>Leon Lawson</t>
  </si>
  <si>
    <t>Bridget French</t>
  </si>
  <si>
    <t>Savannah Cook</t>
  </si>
  <si>
    <t>Kiara Warner</t>
  </si>
  <si>
    <t>Olivia Phelps</t>
  </si>
  <si>
    <t>Marcia Clark</t>
  </si>
  <si>
    <t>Pamela Baldwin</t>
  </si>
  <si>
    <t>Stuart Booth</t>
  </si>
  <si>
    <t>Nichole Welch</t>
  </si>
  <si>
    <t>Mikayla Dennis</t>
  </si>
  <si>
    <t>Gloria Fox</t>
  </si>
  <si>
    <t>Meghan Lucas</t>
  </si>
  <si>
    <t>Helen Mendoza</t>
  </si>
  <si>
    <t>Betty Serrano</t>
  </si>
  <si>
    <t>Terry Jackson DVM</t>
  </si>
  <si>
    <t>Rick Levy</t>
  </si>
  <si>
    <t>Chase Dunlap</t>
  </si>
  <si>
    <t>Johnny Nichols</t>
  </si>
  <si>
    <t>Ivan Patton</t>
  </si>
  <si>
    <t>Robin Blankenship</t>
  </si>
  <si>
    <t>Danielle Howe</t>
  </si>
  <si>
    <t>Stacy Copeland</t>
  </si>
  <si>
    <t>Stacey Watts</t>
  </si>
  <si>
    <t>Mrs. Margaret Floyd</t>
  </si>
  <si>
    <t>Kristen Savage</t>
  </si>
  <si>
    <t>Manuel Warren</t>
  </si>
  <si>
    <t>Tamara Levine</t>
  </si>
  <si>
    <t>Steven Nielsen DDS</t>
  </si>
  <si>
    <t>Lance Leon</t>
  </si>
  <si>
    <t>Logan Brennan</t>
  </si>
  <si>
    <t>Brian Wright DDS</t>
  </si>
  <si>
    <t>Traci Banks</t>
  </si>
  <si>
    <t>Eileen Mcguire</t>
  </si>
  <si>
    <t>Raven Wright</t>
  </si>
  <si>
    <t>Donald Rush</t>
  </si>
  <si>
    <t>Carl Rose</t>
  </si>
  <si>
    <t>Abigail Kane</t>
  </si>
  <si>
    <t>Roberto Rojas</t>
  </si>
  <si>
    <t>Joe Sutton</t>
  </si>
  <si>
    <t>Joseph Garner MD</t>
  </si>
  <si>
    <t>Stephen Pollard</t>
  </si>
  <si>
    <t>Chase Arnold</t>
  </si>
  <si>
    <t>Chase Barker</t>
  </si>
  <si>
    <t>Mr. Antonio Carter</t>
  </si>
  <si>
    <t>Kim Petty</t>
  </si>
  <si>
    <t>Wanda Weiss</t>
  </si>
  <si>
    <t>Caitlin Murillo</t>
  </si>
  <si>
    <t>Chris Ramos</t>
  </si>
  <si>
    <t>Chelsea Mullen</t>
  </si>
  <si>
    <t>Haley Todd</t>
  </si>
  <si>
    <t>Bill Weber</t>
  </si>
  <si>
    <t>Tammy Mitchell DDS</t>
  </si>
  <si>
    <t>Jose Mccormick</t>
  </si>
  <si>
    <t>Sergio Ware</t>
  </si>
  <si>
    <t>Tanya Ruiz</t>
  </si>
  <si>
    <t>Francisco Rogers</t>
  </si>
  <si>
    <t>Glen Tucker</t>
  </si>
  <si>
    <t>Mr. Isaiah Morris DVM</t>
  </si>
  <si>
    <t>Mr. Sean Bennett</t>
  </si>
  <si>
    <t>Martin West Jr.</t>
  </si>
  <si>
    <t>Kaitlin Ware</t>
  </si>
  <si>
    <t>Ariana Stevens</t>
  </si>
  <si>
    <t>Shaun Crawford</t>
  </si>
  <si>
    <t>Keith Castaneda</t>
  </si>
  <si>
    <t>Nathaniel Garner</t>
  </si>
  <si>
    <t>Marc Golden</t>
  </si>
  <si>
    <t>Marvin Lloyd</t>
  </si>
  <si>
    <t>Jorge Reed</t>
  </si>
  <si>
    <t>Erika Gutierrez</t>
  </si>
  <si>
    <t>Austin Burnett</t>
  </si>
  <si>
    <t>Jerome Woods</t>
  </si>
  <si>
    <t>Francis Wade</t>
  </si>
  <si>
    <t>Terrance Wilson</t>
  </si>
  <si>
    <t>Aaron Schaefer</t>
  </si>
  <si>
    <t>Donald Kirby</t>
  </si>
  <si>
    <t>Pedro Lee</t>
  </si>
  <si>
    <t>Jesus Reid</t>
  </si>
  <si>
    <t>Walter Cunningham</t>
  </si>
  <si>
    <t>Mr. Michael Pratt</t>
  </si>
  <si>
    <t>Alyssa Arias</t>
  </si>
  <si>
    <t>Ellen Moyer</t>
  </si>
  <si>
    <t>Tom Bishop</t>
  </si>
  <si>
    <t>Bailey Flores</t>
  </si>
  <si>
    <t>Kristie Webb</t>
  </si>
  <si>
    <t>Russell Lambert</t>
  </si>
  <si>
    <t>Sabrina Harper</t>
  </si>
  <si>
    <t>Philip Willis</t>
  </si>
  <si>
    <t>Taylor Michael</t>
  </si>
  <si>
    <t>Mr. Howard Maldonado</t>
  </si>
  <si>
    <t>Kylie Cordova</t>
  </si>
  <si>
    <t>Mrs. Kelly Dixon</t>
  </si>
  <si>
    <t>Rebecca Nolan</t>
  </si>
  <si>
    <t>Monique Lyons</t>
  </si>
  <si>
    <t>Tony Petersen</t>
  </si>
  <si>
    <t>Lindsay Armstrong</t>
  </si>
  <si>
    <t>Brenda Peterson PhD</t>
  </si>
  <si>
    <t>Wyatt May</t>
  </si>
  <si>
    <t>Gail Molina</t>
  </si>
  <si>
    <t>Marc Snyder</t>
  </si>
  <si>
    <t>Helen Rice</t>
  </si>
  <si>
    <t>Sheri Bautista</t>
  </si>
  <si>
    <t>Jennifer Gallegos DDS</t>
  </si>
  <si>
    <t>Caitlin Rivas</t>
  </si>
  <si>
    <t>Luke Chambers</t>
  </si>
  <si>
    <t>Christopher Myers II</t>
  </si>
  <si>
    <t>Mercedes Hicks</t>
  </si>
  <si>
    <t>Mr. Martin Duke MD</t>
  </si>
  <si>
    <t>Tamara Johns</t>
  </si>
  <si>
    <t>Jerome Porter</t>
  </si>
  <si>
    <t>Sheryl Rush</t>
  </si>
  <si>
    <t>Jasmine Walters</t>
  </si>
  <si>
    <t>Mrs. Christy Perez</t>
  </si>
  <si>
    <t>Ernest Morales</t>
  </si>
  <si>
    <t>Natalie Mcpherson</t>
  </si>
  <si>
    <t>Karina Johnson</t>
  </si>
  <si>
    <t>Marcus Park</t>
  </si>
  <si>
    <t>Valerie Wiggins</t>
  </si>
  <si>
    <t>Tracey Curtis</t>
  </si>
  <si>
    <t>Vincent Velasquez</t>
  </si>
  <si>
    <t>Ana Montgomery MD</t>
  </si>
  <si>
    <t>Ruben Beck</t>
  </si>
  <si>
    <t>Harry Richards</t>
  </si>
  <si>
    <t>Autumn Madden</t>
  </si>
  <si>
    <t>Melinda Church</t>
  </si>
  <si>
    <t>Ruben Rice</t>
  </si>
  <si>
    <t>Christine Maxwell</t>
  </si>
  <si>
    <t>Alexandria Gonzalez MD</t>
  </si>
  <si>
    <t>Hayley Peterson</t>
  </si>
  <si>
    <t>Jon Cortez</t>
  </si>
  <si>
    <t>Savannah Boyer</t>
  </si>
  <si>
    <t>Michael Brooks III</t>
  </si>
  <si>
    <t>Derrick Buck DDS</t>
  </si>
  <si>
    <t>Sally Price DDS</t>
  </si>
  <si>
    <t>Dr. Christopher Gamble</t>
  </si>
  <si>
    <t>Ana Sims</t>
  </si>
  <si>
    <t>Stanley Quinn</t>
  </si>
  <si>
    <t>Mary King MD</t>
  </si>
  <si>
    <t>Hector Humphrey</t>
  </si>
  <si>
    <t>Nathan Hartman</t>
  </si>
  <si>
    <t>Andres Weeks</t>
  </si>
  <si>
    <t>Joel Roy</t>
  </si>
  <si>
    <t>Thomas Wiggins MD</t>
  </si>
  <si>
    <t>Willie Lowe</t>
  </si>
  <si>
    <t>Mallory Robinson</t>
  </si>
  <si>
    <t>Derek Randall</t>
  </si>
  <si>
    <t>Wendy Crosby DVM</t>
  </si>
  <si>
    <t>Lacey Myers</t>
  </si>
  <si>
    <t>Dr. Tonya Thomas</t>
  </si>
  <si>
    <t>Scott Harrison DDS</t>
  </si>
  <si>
    <t>Isaac Kramer</t>
  </si>
  <si>
    <t>Glenn Fisher</t>
  </si>
  <si>
    <t>Alicia Leach</t>
  </si>
  <si>
    <t>Dennis Jarvis</t>
  </si>
  <si>
    <t>Melissa Stevenson</t>
  </si>
  <si>
    <t>Nathaniel Gordon</t>
  </si>
  <si>
    <t>Kristy Hamilton DDS</t>
  </si>
  <si>
    <t>Jerry Lang</t>
  </si>
  <si>
    <t>Shannon Hobbs</t>
  </si>
  <si>
    <t>Ivan Morrison</t>
  </si>
  <si>
    <t>Abigail Murray</t>
  </si>
  <si>
    <t>Melinda Frost</t>
  </si>
  <si>
    <t>Alec Mendez</t>
  </si>
  <si>
    <t>Dr. Alison Carter</t>
  </si>
  <si>
    <t>Abigail Bell</t>
  </si>
  <si>
    <t>Mr. Anthony Johnson Jr.</t>
  </si>
  <si>
    <t>Lucas Wilcox</t>
  </si>
  <si>
    <t>Ebony Mason</t>
  </si>
  <si>
    <t>Kiara Russell</t>
  </si>
  <si>
    <t>Rachel Fletcher MD</t>
  </si>
  <si>
    <t>Peter Cuevas</t>
  </si>
  <si>
    <t>Patricia Reyes MD</t>
  </si>
  <si>
    <t>Alejandra Jefferson</t>
  </si>
  <si>
    <t>Jared Ritter</t>
  </si>
  <si>
    <t>Kathleen Norman</t>
  </si>
  <si>
    <t>Jay Sullivan</t>
  </si>
  <si>
    <t>Mrs. Elizabeth Alexander</t>
  </si>
  <si>
    <t>Danielle Bass</t>
  </si>
  <si>
    <t>Shelia Walker</t>
  </si>
  <si>
    <t>Betty Morse</t>
  </si>
  <si>
    <t>Johnathan Butler</t>
  </si>
  <si>
    <t>Timothy Lloyd MD</t>
  </si>
  <si>
    <t>Bonnie Horne</t>
  </si>
  <si>
    <t>Mr. Nicholas Williams</t>
  </si>
  <si>
    <t>Rebekah Reid</t>
  </si>
  <si>
    <t>Molly Park</t>
  </si>
  <si>
    <t>Francisco Greer</t>
  </si>
  <si>
    <t>Fernando Castaneda</t>
  </si>
  <si>
    <t>Sherry Duffy</t>
  </si>
  <si>
    <t>Dana Norton</t>
  </si>
  <si>
    <t>Brendan Wilson</t>
  </si>
  <si>
    <t>Samuel Rivera MD</t>
  </si>
  <si>
    <t>Terri Ford</t>
  </si>
  <si>
    <t>April Shea</t>
  </si>
  <si>
    <t>Mrs. Yvette Tran</t>
  </si>
  <si>
    <t>Darrell Reyes</t>
  </si>
  <si>
    <t>Angel Humphrey MD</t>
  </si>
  <si>
    <t>Bryan Burnett</t>
  </si>
  <si>
    <t>Lori Gates</t>
  </si>
  <si>
    <t>Melinda Duarte</t>
  </si>
  <si>
    <t>Karla Ruiz</t>
  </si>
  <si>
    <t>Faith Mason</t>
  </si>
  <si>
    <t>Dr. Thomas Salazar</t>
  </si>
  <si>
    <t>Mr. Donald Washington</t>
  </si>
  <si>
    <t>Jillian Barnes</t>
  </si>
  <si>
    <t>Meghan Morris</t>
  </si>
  <si>
    <t>Gary Bentley</t>
  </si>
  <si>
    <t>Judy Meyer</t>
  </si>
  <si>
    <t>Shelly Avila</t>
  </si>
  <si>
    <t>Cassidy Valenzuela</t>
  </si>
  <si>
    <t>Earl Preston</t>
  </si>
  <si>
    <t>Lydia Cuevas</t>
  </si>
  <si>
    <t>Mrs. Linda Archer</t>
  </si>
  <si>
    <t>Ms. Tammy Miller</t>
  </si>
  <si>
    <t>Collin Pena</t>
  </si>
  <si>
    <t>Olivia Sweeney</t>
  </si>
  <si>
    <t>Chloe Hall</t>
  </si>
  <si>
    <t>Alice Cobb</t>
  </si>
  <si>
    <t>Natalie Shah</t>
  </si>
  <si>
    <t>Miss Caitlin Smith</t>
  </si>
  <si>
    <t>Gerald Ryan</t>
  </si>
  <si>
    <t>Sydney Costa</t>
  </si>
  <si>
    <t>John Evans DVM</t>
  </si>
  <si>
    <t>Miss Megan Smith</t>
  </si>
  <si>
    <t>Mr. Jeremy Smith MD</t>
  </si>
  <si>
    <t>Anna Anderson MD</t>
  </si>
  <si>
    <t>Victoria Riggs</t>
  </si>
  <si>
    <t>Hayley Munoz</t>
  </si>
  <si>
    <t>Alan Prince</t>
  </si>
  <si>
    <t>Taylor Cordova MD</t>
  </si>
  <si>
    <t>Thomas Randolph</t>
  </si>
  <si>
    <t>Kristine Stevens</t>
  </si>
  <si>
    <t>Gabriella Brandt</t>
  </si>
  <si>
    <t>Terrance Mckenzie</t>
  </si>
  <si>
    <t>Faith Jackson</t>
  </si>
  <si>
    <t>Tasha Moreno</t>
  </si>
  <si>
    <t>Gregg Delgado</t>
  </si>
  <si>
    <t>Marcus Woodard</t>
  </si>
  <si>
    <t>Dustin Bowman</t>
  </si>
  <si>
    <t>Chris Lyons</t>
  </si>
  <si>
    <t>Dennis Hogan</t>
  </si>
  <si>
    <t>Linda Good</t>
  </si>
  <si>
    <t>Toni Ortega</t>
  </si>
  <si>
    <t>Leon Rhodes</t>
  </si>
  <si>
    <t>Isaiah Grant</t>
  </si>
  <si>
    <t>Karina Knox</t>
  </si>
  <si>
    <t>Lindsey Sexton</t>
  </si>
  <si>
    <t>Mrs. Sara Coleman</t>
  </si>
  <si>
    <t>Billy Wise</t>
  </si>
  <si>
    <t>Kelli Sparks</t>
  </si>
  <si>
    <t>Carol Duffy</t>
  </si>
  <si>
    <t>Tracy Salazar</t>
  </si>
  <si>
    <t>Louis Wade</t>
  </si>
  <si>
    <t>Hailey Gonzalez</t>
  </si>
  <si>
    <t>Kenneth Gillespie</t>
  </si>
  <si>
    <t>Gabrielle Cervantes</t>
  </si>
  <si>
    <t>Darrell Sanchez</t>
  </si>
  <si>
    <t>Suzanne Cobb</t>
  </si>
  <si>
    <t>Jade Davis</t>
  </si>
  <si>
    <t>Shari Padilla</t>
  </si>
  <si>
    <t>Shelia Dorsey</t>
  </si>
  <si>
    <t>Jackie Pearson</t>
  </si>
  <si>
    <t>Robert Bridges DDS</t>
  </si>
  <si>
    <t>Benjamin Flynn PhD</t>
  </si>
  <si>
    <t>Craig Elliott</t>
  </si>
  <si>
    <t>Angelica Washington</t>
  </si>
  <si>
    <t>Gabriel Key</t>
  </si>
  <si>
    <t>Peggy Knight</t>
  </si>
  <si>
    <t>Collin Thomas</t>
  </si>
  <si>
    <t>Julian Small</t>
  </si>
  <si>
    <t>Martha Harmon</t>
  </si>
  <si>
    <t>Leonard Arnold</t>
  </si>
  <si>
    <t>Mr. Gary Tucker</t>
  </si>
  <si>
    <t>Mr. Brian Bryan</t>
  </si>
  <si>
    <t>Jaime Hooper</t>
  </si>
  <si>
    <t>Bonnie Johns</t>
  </si>
  <si>
    <t>Justin White DVM</t>
  </si>
  <si>
    <t>Parker Whitney</t>
  </si>
  <si>
    <t>Jordan Hurley</t>
  </si>
  <si>
    <t>Becky Roth</t>
  </si>
  <si>
    <t>Rebecca Turner MD</t>
  </si>
  <si>
    <t>Darrell Norton</t>
  </si>
  <si>
    <t>Spencer Caldwell</t>
  </si>
  <si>
    <t>Erika Caldwell</t>
  </si>
  <si>
    <t>Angel Pennington</t>
  </si>
  <si>
    <t>Sonya Lucas</t>
  </si>
  <si>
    <t>Cassie Weiss</t>
  </si>
  <si>
    <t>George Velasquez</t>
  </si>
  <si>
    <t>Shane Morton</t>
  </si>
  <si>
    <t>Jimmy Mueller</t>
  </si>
  <si>
    <t>Diana Ayers MD</t>
  </si>
  <si>
    <t>Mitchell Hunter</t>
  </si>
  <si>
    <t>Mr. Ricky House</t>
  </si>
  <si>
    <t>Drew Phelps</t>
  </si>
  <si>
    <t>Larry Barron</t>
  </si>
  <si>
    <t>Cynthia Singleton</t>
  </si>
  <si>
    <t>Madeline Roth</t>
  </si>
  <si>
    <t>Gail Saunders</t>
  </si>
  <si>
    <t>Sean Richards DDS</t>
  </si>
  <si>
    <t>Shirley Blair</t>
  </si>
  <si>
    <t>Stacie Powers</t>
  </si>
  <si>
    <t>Dr. Terry Little DDS</t>
  </si>
  <si>
    <t>Jack Hodges</t>
  </si>
  <si>
    <t>Dillon Bailey</t>
  </si>
  <si>
    <t>Clifford Martin</t>
  </si>
  <si>
    <t>Rhonda Church</t>
  </si>
  <si>
    <t>Patrick Hodge</t>
  </si>
  <si>
    <t>Mr. Larry Mahoney</t>
  </si>
  <si>
    <t>Tim Johns</t>
  </si>
  <si>
    <t>Judith Mccarthy</t>
  </si>
  <si>
    <t>Amber Sanchez MD</t>
  </si>
  <si>
    <t>Mr. Scott Ruiz MD</t>
  </si>
  <si>
    <t>Louis Richardson</t>
  </si>
  <si>
    <t>George Lozano</t>
  </si>
  <si>
    <t>Earl Ward</t>
  </si>
  <si>
    <t>Joel Bernard</t>
  </si>
  <si>
    <t>Nancy Huerta</t>
  </si>
  <si>
    <t>Grace George</t>
  </si>
  <si>
    <t>Mr. Darius Jenkins MD</t>
  </si>
  <si>
    <t>Louis Matthews</t>
  </si>
  <si>
    <t>Jamie Beltran</t>
  </si>
  <si>
    <t>April Sanford</t>
  </si>
  <si>
    <t>Kathryn Perkins</t>
  </si>
  <si>
    <t>Daisy Hoffman</t>
  </si>
  <si>
    <t>Sheri Ayers</t>
  </si>
  <si>
    <t>Jean Howard</t>
  </si>
  <si>
    <t>Warren Walker</t>
  </si>
  <si>
    <t>Clayton Stephens</t>
  </si>
  <si>
    <t>Chad Lang</t>
  </si>
  <si>
    <t>Colin Cabrera</t>
  </si>
  <si>
    <t>Clarence Coleman</t>
  </si>
  <si>
    <t>Suzanne Diaz</t>
  </si>
  <si>
    <t>Mrs. Kelly Hendricks MD</t>
  </si>
  <si>
    <t>Pamela Duran</t>
  </si>
  <si>
    <t>Rachael West</t>
  </si>
  <si>
    <t>Dave Cain DVM</t>
  </si>
  <si>
    <t>Dr. Alicia Pruitt MD</t>
  </si>
  <si>
    <t>Carrie Trevino</t>
  </si>
  <si>
    <t>Travis David</t>
  </si>
  <si>
    <t>Kiara Murphy</t>
  </si>
  <si>
    <t>Dr. Linda Pratt MD</t>
  </si>
  <si>
    <t>Katherine Leonard</t>
  </si>
  <si>
    <t>Kristy Velez</t>
  </si>
  <si>
    <t>Veronica Meyers</t>
  </si>
  <si>
    <t>Sharon Weeks</t>
  </si>
  <si>
    <t>Cody Moses DDS</t>
  </si>
  <si>
    <t>Monique Hoffman</t>
  </si>
  <si>
    <t>Ellen Ware</t>
  </si>
  <si>
    <t>Dawn Schneider</t>
  </si>
  <si>
    <t>Ana Walker</t>
  </si>
  <si>
    <t>Todd Kirk</t>
  </si>
  <si>
    <t>Ariel Barton</t>
  </si>
  <si>
    <t>Jeffrey Garner MD</t>
  </si>
  <si>
    <t>Bailey Orozco</t>
  </si>
  <si>
    <t>Lonnie Odom</t>
  </si>
  <si>
    <t>Candace Griffin</t>
  </si>
  <si>
    <t>Charlotte Kaiser</t>
  </si>
  <si>
    <t>Dale Chang</t>
  </si>
  <si>
    <t>Christy Salazar</t>
  </si>
  <si>
    <t>Denise Solis</t>
  </si>
  <si>
    <t>Cassandra Macdonald</t>
  </si>
  <si>
    <t>Nancy Petty</t>
  </si>
  <si>
    <t>Shannon Baldwin DDS</t>
  </si>
  <si>
    <t>Evan Murillo</t>
  </si>
  <si>
    <t>Henry Ball</t>
  </si>
  <si>
    <t>Natalie Sellers</t>
  </si>
  <si>
    <t>Maureen Schultz</t>
  </si>
  <si>
    <t>Tanya Proctor</t>
  </si>
  <si>
    <t>Mr. Robert Barajas</t>
  </si>
  <si>
    <t>Margaret Gardner</t>
  </si>
  <si>
    <t>Michele Kaiser</t>
  </si>
  <si>
    <t>Manuel Chapman</t>
  </si>
  <si>
    <t>April Roach</t>
  </si>
  <si>
    <t>Ashley Farley</t>
  </si>
  <si>
    <t>Jenna Contreras</t>
  </si>
  <si>
    <t>Kerry Leonard</t>
  </si>
  <si>
    <t>Pamela Huang</t>
  </si>
  <si>
    <t>Joyce Woods</t>
  </si>
  <si>
    <t>Jonathan Roman</t>
  </si>
  <si>
    <t>Mr. Matthew Benton</t>
  </si>
  <si>
    <t>Marvin Nelson</t>
  </si>
  <si>
    <t>Kenneth Beltran DDS</t>
  </si>
  <si>
    <t>Hunter Shepard</t>
  </si>
  <si>
    <t>Jennifer Jordan MD</t>
  </si>
  <si>
    <t>Jay Lowery</t>
  </si>
  <si>
    <t>Marilyn Gill</t>
  </si>
  <si>
    <t>Tyrone Charles</t>
  </si>
  <si>
    <t>Abigail Houston</t>
  </si>
  <si>
    <t>Anthony Murphy DDS</t>
  </si>
  <si>
    <t>Alvin Buchanan</t>
  </si>
  <si>
    <t>Kristine Moreno</t>
  </si>
  <si>
    <t>Brooke Brady</t>
  </si>
  <si>
    <t>Alisha Shelton</t>
  </si>
  <si>
    <t>Louis Walton</t>
  </si>
  <si>
    <t>Judith Miles</t>
  </si>
  <si>
    <t>Kaitlyn Potter</t>
  </si>
  <si>
    <t>Reginald Frank</t>
  </si>
  <si>
    <t>Alice Dunn</t>
  </si>
  <si>
    <t>Sandy Bryant</t>
  </si>
  <si>
    <t>Philip Bryant</t>
  </si>
  <si>
    <t>Diana Roberson</t>
  </si>
  <si>
    <t>Tricia Chase</t>
  </si>
  <si>
    <t>Audrey Byrd</t>
  </si>
  <si>
    <t>Logan Carr</t>
  </si>
  <si>
    <t>Jimmy Arellano</t>
  </si>
  <si>
    <t>Christopher Fletcher DVM</t>
  </si>
  <si>
    <t>Mr. Matthew Moore</t>
  </si>
  <si>
    <t>Kirk Williams</t>
  </si>
  <si>
    <t>Jenny Reeves</t>
  </si>
  <si>
    <t>Arthur Schmitt</t>
  </si>
  <si>
    <t>Bradley Gallegos</t>
  </si>
  <si>
    <t>Antonio Hutchinson</t>
  </si>
  <si>
    <t>Bridget King</t>
  </si>
  <si>
    <t>Barbara Lucero</t>
  </si>
  <si>
    <t>Mrs. Stephanie Baker MD</t>
  </si>
  <si>
    <t>Latoya Hodge</t>
  </si>
  <si>
    <t>Tamara Contreras</t>
  </si>
  <si>
    <t>Mrs. Debbie Blake</t>
  </si>
  <si>
    <t>Sally Brennan</t>
  </si>
  <si>
    <t>Autumn Wong</t>
  </si>
  <si>
    <t>Mr. Bradley Davis DDS</t>
  </si>
  <si>
    <t>Helen Benjamin</t>
  </si>
  <si>
    <t>Whitney Sanders</t>
  </si>
  <si>
    <t>Miss Jacqueline Ward</t>
  </si>
  <si>
    <t>Jordan Mooney</t>
  </si>
  <si>
    <t>Lawrence Ramos</t>
  </si>
  <si>
    <t>Peggy Boyer</t>
  </si>
  <si>
    <t>Tina Levine</t>
  </si>
  <si>
    <t>Jeffery Robinson MD</t>
  </si>
  <si>
    <t>Kari Gonzales</t>
  </si>
  <si>
    <t>Dr. Charles Howell</t>
  </si>
  <si>
    <t>Earl Mcbride</t>
  </si>
  <si>
    <t>Raymond Watts</t>
  </si>
  <si>
    <t>Cameron Strickland</t>
  </si>
  <si>
    <t>Sara Martin MD</t>
  </si>
  <si>
    <t>Desiree Hicks</t>
  </si>
  <si>
    <t>Brandon Montes</t>
  </si>
  <si>
    <t>Rachel Keith</t>
  </si>
  <si>
    <t>Raymond Floyd</t>
  </si>
  <si>
    <t>Tiffany Schaefer MD</t>
  </si>
  <si>
    <t>Toni Zavala</t>
  </si>
  <si>
    <t>Alexandria Walsh</t>
  </si>
  <si>
    <t>Brianna Mcfarland</t>
  </si>
  <si>
    <t>Shawn Schwartz</t>
  </si>
  <si>
    <t>Bryan Avila</t>
  </si>
  <si>
    <t>Fernando Reyes</t>
  </si>
  <si>
    <t>Ana Bentley</t>
  </si>
  <si>
    <t>Juan Banks</t>
  </si>
  <si>
    <t>Justin Haas</t>
  </si>
  <si>
    <t>Zachary French</t>
  </si>
  <si>
    <t>Sydney Day</t>
  </si>
  <si>
    <t>Cindy Dennis</t>
  </si>
  <si>
    <t>Bethany Bond</t>
  </si>
  <si>
    <t>Travis Norman</t>
  </si>
  <si>
    <t>Ariana Vaughan</t>
  </si>
  <si>
    <t>Katrina Coleman</t>
  </si>
  <si>
    <t>Brad Bryan IV</t>
  </si>
  <si>
    <t>Meghan Kim</t>
  </si>
  <si>
    <t>Monica Fitzpatrick</t>
  </si>
  <si>
    <t>Ian Howe</t>
  </si>
  <si>
    <t>Traci Hood</t>
  </si>
  <si>
    <t>Rodney Mathews</t>
  </si>
  <si>
    <t>Debra Stephenson</t>
  </si>
  <si>
    <t>Anita Phelps</t>
  </si>
  <si>
    <t>Robin Maxwell MD</t>
  </si>
  <si>
    <t>Christina Cook PhD</t>
  </si>
  <si>
    <t>Derek Mcknight</t>
  </si>
  <si>
    <t>Jorge Best</t>
  </si>
  <si>
    <t>Franklin Hess</t>
  </si>
  <si>
    <t>Joy Pugh</t>
  </si>
  <si>
    <t>Mr. Chris Scott III</t>
  </si>
  <si>
    <t>Micheal Trujillo</t>
  </si>
  <si>
    <t>Denise Beltran</t>
  </si>
  <si>
    <t>Joshua Jennings DVM</t>
  </si>
  <si>
    <t>Connie Cline</t>
  </si>
  <si>
    <t>Helen Contreras MD</t>
  </si>
  <si>
    <t>William Fuller MD</t>
  </si>
  <si>
    <t>Jeremiah Montoya</t>
  </si>
  <si>
    <t>Vicki Black</t>
  </si>
  <si>
    <t>Jean Kennedy</t>
  </si>
  <si>
    <t>Tamara Blair</t>
  </si>
  <si>
    <t>Andre Short</t>
  </si>
  <si>
    <t>Marc Merritt</t>
  </si>
  <si>
    <t>Jake Carlson</t>
  </si>
  <si>
    <t>Caleb Farley</t>
  </si>
  <si>
    <t>Angie Hall</t>
  </si>
  <si>
    <t>Marvin Andersen</t>
  </si>
  <si>
    <t>Penny Williamson</t>
  </si>
  <si>
    <t>Natalie Flores DVM</t>
  </si>
  <si>
    <t>Judy Russell</t>
  </si>
  <si>
    <t>Miss Shannon Bray</t>
  </si>
  <si>
    <t>Virginia Bentley</t>
  </si>
  <si>
    <t>Breanna Saunders</t>
  </si>
  <si>
    <t>Eduardo Edwards</t>
  </si>
  <si>
    <t>Kristie Walters</t>
  </si>
  <si>
    <t>Dalton Wright</t>
  </si>
  <si>
    <t>Dr. Anthony Gonzalez Jr.</t>
  </si>
  <si>
    <t>Chelsey Drake</t>
  </si>
  <si>
    <t>Leon Mcclure</t>
  </si>
  <si>
    <t>Catherine Cherry</t>
  </si>
  <si>
    <t>Cody Kirk</t>
  </si>
  <si>
    <t>Annette Holmes</t>
  </si>
  <si>
    <t>Jose Smith DDS</t>
  </si>
  <si>
    <t>Haley Freeman</t>
  </si>
  <si>
    <t>Jackie Terry</t>
  </si>
  <si>
    <t>Antonio Kirby</t>
  </si>
  <si>
    <t>Cristian Carpenter</t>
  </si>
  <si>
    <t>Brandon Short</t>
  </si>
  <si>
    <t>Shirley Pratt</t>
  </si>
  <si>
    <t>Alejandro Irwin</t>
  </si>
  <si>
    <t>Luis Fleming</t>
  </si>
  <si>
    <t>Frank Jackson MD</t>
  </si>
  <si>
    <t>Martha Kerr</t>
  </si>
  <si>
    <t>Garrett Porter</t>
  </si>
  <si>
    <t>Mr. Douglas Russell</t>
  </si>
  <si>
    <t>Mrs. Jasmine Mitchell</t>
  </si>
  <si>
    <t>Olivia Fisher</t>
  </si>
  <si>
    <t>Mrs. Julie Esparza MD</t>
  </si>
  <si>
    <t>Louis Hansen</t>
  </si>
  <si>
    <t>Dana Reid</t>
  </si>
  <si>
    <t>Melody Gonzalez</t>
  </si>
  <si>
    <t>Nicolas Burton</t>
  </si>
  <si>
    <t>Alexander Harper</t>
  </si>
  <si>
    <t>Sheila Mclaughlin</t>
  </si>
  <si>
    <t>Dominic Harris</t>
  </si>
  <si>
    <t>Jenna Barrera</t>
  </si>
  <si>
    <t>Gary Marsh</t>
  </si>
  <si>
    <t>Bruce Mendoza</t>
  </si>
  <si>
    <t>Joanna Simpson</t>
  </si>
  <si>
    <t>Renee Cervantes</t>
  </si>
  <si>
    <t>Marcus Petty</t>
  </si>
  <si>
    <t>Shirley Bullock</t>
  </si>
  <si>
    <t>Jon Rasmussen</t>
  </si>
  <si>
    <t>Gabriela Dodson</t>
  </si>
  <si>
    <t>Kent Chan</t>
  </si>
  <si>
    <t>Alan Lamb</t>
  </si>
  <si>
    <t>Dorothy Waters</t>
  </si>
  <si>
    <t>Mr. Johnny Love</t>
  </si>
  <si>
    <t>Claudia Copeland</t>
  </si>
  <si>
    <t>Alexander Lester</t>
  </si>
  <si>
    <t>Tammy Nguyen PhD</t>
  </si>
  <si>
    <t>Megan Middleton PhD</t>
  </si>
  <si>
    <t>Melissa Blake DDS</t>
  </si>
  <si>
    <t>Earl Hopkins</t>
  </si>
  <si>
    <t>Mr. Jonathan Brown</t>
  </si>
  <si>
    <t>Clifford Juarez</t>
  </si>
  <si>
    <t>Tyrone Santos DDS</t>
  </si>
  <si>
    <t>Joshua Rivera II</t>
  </si>
  <si>
    <t>Jordan Mcdowell</t>
  </si>
  <si>
    <t>Ashley Sims DDS</t>
  </si>
  <si>
    <t>Holly Gross MD</t>
  </si>
  <si>
    <t>Dr. Brandon Odonnell</t>
  </si>
  <si>
    <t>Mario Patton</t>
  </si>
  <si>
    <t>Ronnie Aguilar</t>
  </si>
  <si>
    <t>Tracey Blanchard</t>
  </si>
  <si>
    <t>Joanne Whitaker</t>
  </si>
  <si>
    <t>Jasmine Stuart</t>
  </si>
  <si>
    <t>Destiny Osborne</t>
  </si>
  <si>
    <t>Brittany Cisneros</t>
  </si>
  <si>
    <t>Mr. Carlos Weaver</t>
  </si>
  <si>
    <t>Dr. Jenny Warren</t>
  </si>
  <si>
    <t>Traci Davies</t>
  </si>
  <si>
    <t>Karen Skinner</t>
  </si>
  <si>
    <t>Kristen Delacruz</t>
  </si>
  <si>
    <t>Barbara Smith MD</t>
  </si>
  <si>
    <t>Ms. April Davis</t>
  </si>
  <si>
    <t>Maxwell Barnes</t>
  </si>
  <si>
    <t>Hayley Ross</t>
  </si>
  <si>
    <t>Gabriela Peterson</t>
  </si>
  <si>
    <t>Dr. James Harrison</t>
  </si>
  <si>
    <t>Mrs. Lori Jackson DVM</t>
  </si>
  <si>
    <t>Ronnie Robinson</t>
  </si>
  <si>
    <t>Vickie Elliott</t>
  </si>
  <si>
    <t>Mr. Ernest Sims</t>
  </si>
  <si>
    <t>Valerie Anthony</t>
  </si>
  <si>
    <t>Gabriel Hogan</t>
  </si>
  <si>
    <t>Mark Green DDS</t>
  </si>
  <si>
    <t>Mr. Aaron Obrien</t>
  </si>
  <si>
    <t>Latoya Reeves</t>
  </si>
  <si>
    <t>Miss Emma Bird MD</t>
  </si>
  <si>
    <t>Glenda Durham</t>
  </si>
  <si>
    <t>Theodore Hart</t>
  </si>
  <si>
    <t>Gene Gomez</t>
  </si>
  <si>
    <t>Mariah Yu</t>
  </si>
  <si>
    <t>Cindy Figueroa</t>
  </si>
  <si>
    <t>Jennifer Matthews DDS</t>
  </si>
  <si>
    <t>Allison Burgess</t>
  </si>
  <si>
    <t>Mr. Christopher Caldwell MD</t>
  </si>
  <si>
    <t>Carlos Bernard</t>
  </si>
  <si>
    <t>Joel Mcclain</t>
  </si>
  <si>
    <t>Sarah Richardson DDS</t>
  </si>
  <si>
    <t>Ana Fields</t>
  </si>
  <si>
    <t>Jordan Sexton</t>
  </si>
  <si>
    <t>Katie Wiggins</t>
  </si>
  <si>
    <t>Shaun Hess</t>
  </si>
  <si>
    <t>Miss Leslie Fischer</t>
  </si>
  <si>
    <t>Anna Buchanan</t>
  </si>
  <si>
    <t>Alex Conway</t>
  </si>
  <si>
    <t>Juan Velez</t>
  </si>
  <si>
    <t>Jackson Lindsey</t>
  </si>
  <si>
    <t>Nichole Leon</t>
  </si>
  <si>
    <t>Mike Peterson</t>
  </si>
  <si>
    <t>Michele Mills</t>
  </si>
  <si>
    <t>Misty Bowman</t>
  </si>
  <si>
    <t>Casey Berry</t>
  </si>
  <si>
    <t>Morgan Huber</t>
  </si>
  <si>
    <t>Michael Mendez MD</t>
  </si>
  <si>
    <t>Dr. Christine Rivera</t>
  </si>
  <si>
    <t>Jill Cochran</t>
  </si>
  <si>
    <t>Mrs. Janice Simon</t>
  </si>
  <si>
    <t>Ms. Alyssa Weaver</t>
  </si>
  <si>
    <t>Molly Quinn</t>
  </si>
  <si>
    <t>Lynn Bowman</t>
  </si>
  <si>
    <t>Mrs. Deanna Salazar</t>
  </si>
  <si>
    <t>Yolanda Morrison</t>
  </si>
  <si>
    <t>Eduardo Ayala</t>
  </si>
  <si>
    <t>Caitlyn Patton</t>
  </si>
  <si>
    <t>Adrienne Bernard</t>
  </si>
  <si>
    <t>Chris Rivers</t>
  </si>
  <si>
    <t>Carol Kent</t>
  </si>
  <si>
    <t>Allison Valencia</t>
  </si>
  <si>
    <t>Brianna Castro</t>
  </si>
  <si>
    <t>Monique Steele</t>
  </si>
  <si>
    <t>Marc Hicks</t>
  </si>
  <si>
    <t>Christian Buckley</t>
  </si>
  <si>
    <t>Mckenzie Dean</t>
  </si>
  <si>
    <t>Stacey Rowland</t>
  </si>
  <si>
    <t>Nicole Yates MD</t>
  </si>
  <si>
    <t>Mindy Porter</t>
  </si>
  <si>
    <t>William Johnson DDS</t>
  </si>
  <si>
    <t>Brianna Webb</t>
  </si>
  <si>
    <t>Jose Frey MD</t>
  </si>
  <si>
    <t>Jenna Gentry</t>
  </si>
  <si>
    <t>Peggy Guerrero</t>
  </si>
  <si>
    <t>Kristy Anthony</t>
  </si>
  <si>
    <t>Mrs. Laura Johnson</t>
  </si>
  <si>
    <t>Duane Shaw</t>
  </si>
  <si>
    <t>Hannah Parsons</t>
  </si>
  <si>
    <t>Erik Pace</t>
  </si>
  <si>
    <t>Tanner Gould Jr.</t>
  </si>
  <si>
    <t>Mr. Michael Cole Jr.</t>
  </si>
  <si>
    <t>Jeffrey Henson</t>
  </si>
  <si>
    <t>David Fields PhD</t>
  </si>
  <si>
    <t>Ricky Byrd</t>
  </si>
  <si>
    <t>Melissa Reyes MD</t>
  </si>
  <si>
    <t>Neil Burke</t>
  </si>
  <si>
    <t>Jerome Floyd</t>
  </si>
  <si>
    <t>Anita Mathews</t>
  </si>
  <si>
    <t>Theresa Manning</t>
  </si>
  <si>
    <t>Cole Bowers</t>
  </si>
  <si>
    <t>Yolanda Acevedo</t>
  </si>
  <si>
    <t>Joseph Casey PhD</t>
  </si>
  <si>
    <t>Richard Townsend PhD</t>
  </si>
  <si>
    <t>Jacob Gentry MD</t>
  </si>
  <si>
    <t>Zachary Salinas</t>
  </si>
  <si>
    <t>Dr. Tracy Johnson</t>
  </si>
  <si>
    <t>Jerry Roy</t>
  </si>
  <si>
    <t>Ellen Douglas</t>
  </si>
  <si>
    <t>Mr. Matthew Berg</t>
  </si>
  <si>
    <t>George Warner</t>
  </si>
  <si>
    <t>Traci Sloan</t>
  </si>
  <si>
    <t>Dr. Julia Bowman</t>
  </si>
  <si>
    <t>Charlotte King</t>
  </si>
  <si>
    <t>Morgan Frederick</t>
  </si>
  <si>
    <t>Jay Myers</t>
  </si>
  <si>
    <t>Andres Perez</t>
  </si>
  <si>
    <t>Tabitha West</t>
  </si>
  <si>
    <t>Charlene Villegas</t>
  </si>
  <si>
    <t>Mr. Travis Rodriguez</t>
  </si>
  <si>
    <t>Sarah Garcia DVM</t>
  </si>
  <si>
    <t>Valerie Hahn</t>
  </si>
  <si>
    <t>Mr. Christian Bennett</t>
  </si>
  <si>
    <t>Mr. Adam Cardenas MD</t>
  </si>
  <si>
    <t>Chad Cain</t>
  </si>
  <si>
    <t>Brad Lara</t>
  </si>
  <si>
    <t>Tara Smith MD</t>
  </si>
  <si>
    <t>Ralph Lutz</t>
  </si>
  <si>
    <t>Diana Collier</t>
  </si>
  <si>
    <t>Mrs. Laurie Jones MD</t>
  </si>
  <si>
    <t>Renee Parrish</t>
  </si>
  <si>
    <t>Stacey Webb MD</t>
  </si>
  <si>
    <t>Mrs. Kathryn Thompson</t>
  </si>
  <si>
    <t>Steven Shepard</t>
  </si>
  <si>
    <t>Peter Rojas</t>
  </si>
  <si>
    <t>Jordan Kerr</t>
  </si>
  <si>
    <t>Claudia Ware</t>
  </si>
  <si>
    <t>Gabriella Franklin</t>
  </si>
  <si>
    <t>Evan Walsh</t>
  </si>
  <si>
    <t>Alfred Strong</t>
  </si>
  <si>
    <t>Larry Pineda</t>
  </si>
  <si>
    <t>Mr. Juan Ross</t>
  </si>
  <si>
    <t>Gary Mcmahon</t>
  </si>
  <si>
    <t>Shelly Johnson MD</t>
  </si>
  <si>
    <t>Desiree Warner</t>
  </si>
  <si>
    <t>Mr. Charles Conrad</t>
  </si>
  <si>
    <t>Kimberly Brock PhD</t>
  </si>
  <si>
    <t>Dr. Michael Davis</t>
  </si>
  <si>
    <t>Dr. Christopher Mooney</t>
  </si>
  <si>
    <t>Douglas Warner</t>
  </si>
  <si>
    <t>Jason Brandt</t>
  </si>
  <si>
    <t>Lori Page</t>
  </si>
  <si>
    <t>Steve Ryan</t>
  </si>
  <si>
    <t>Allison Stephenson</t>
  </si>
  <si>
    <t>Kara Livingston</t>
  </si>
  <si>
    <t>Erin Pugh</t>
  </si>
  <si>
    <t>Dr. Jeffrey Levine</t>
  </si>
  <si>
    <t>Shaun Downs</t>
  </si>
  <si>
    <t>Judith Fields</t>
  </si>
  <si>
    <t>Kristopher Hughes</t>
  </si>
  <si>
    <t>Joseph Jenkins IV</t>
  </si>
  <si>
    <t>Tyrone Beck</t>
  </si>
  <si>
    <t>Theresa Gray MD</t>
  </si>
  <si>
    <t>Daniel Brown Jr.</t>
  </si>
  <si>
    <t>Mr. Logan Kennedy</t>
  </si>
  <si>
    <t>Alex Charles</t>
  </si>
  <si>
    <t>Colton Chapman</t>
  </si>
  <si>
    <t>Mrs. Alice Kirby</t>
  </si>
  <si>
    <t>Mrs. Danielle Nichols</t>
  </si>
  <si>
    <t>Ross Ward</t>
  </si>
  <si>
    <t>Robyn York</t>
  </si>
  <si>
    <t>Monique Clayton</t>
  </si>
  <si>
    <t>Patricia Kent</t>
  </si>
  <si>
    <t>Brad Rollins</t>
  </si>
  <si>
    <t>Jamie Walls</t>
  </si>
  <si>
    <t>Lawrence Lambert</t>
  </si>
  <si>
    <t>Sherri Wang</t>
  </si>
  <si>
    <t>Troy George</t>
  </si>
  <si>
    <t>Colin Barry</t>
  </si>
  <si>
    <t>Kaylee Coleman</t>
  </si>
  <si>
    <t>Stanley Ochoa</t>
  </si>
  <si>
    <t>Mckenzie Morgan</t>
  </si>
  <si>
    <t>James Hurst Jr.</t>
  </si>
  <si>
    <t>Deanna Bryant</t>
  </si>
  <si>
    <t>Lori Good</t>
  </si>
  <si>
    <t>Luke Fernandez</t>
  </si>
  <si>
    <t>Franklin Middleton</t>
  </si>
  <si>
    <t>Meredith Werner</t>
  </si>
  <si>
    <t>Patty Wagner</t>
  </si>
  <si>
    <t>Casey Callahan</t>
  </si>
  <si>
    <t>Natalie Solomon</t>
  </si>
  <si>
    <t>Jerome Powell</t>
  </si>
  <si>
    <t>Mr. Nicholas Gaines</t>
  </si>
  <si>
    <t>Rickey Hamilton</t>
  </si>
  <si>
    <t>Roberto Reynolds DDS</t>
  </si>
  <si>
    <t>Jo Mayer</t>
  </si>
  <si>
    <t>Mr. Paul Mcdaniel</t>
  </si>
  <si>
    <t>Hannah Duran PhD</t>
  </si>
  <si>
    <t>Kari Lara</t>
  </si>
  <si>
    <t>Sylvia Craig</t>
  </si>
  <si>
    <t>Lindsey Mcknight</t>
  </si>
  <si>
    <t>Krista Gray MD</t>
  </si>
  <si>
    <t>Anne Wheeler</t>
  </si>
  <si>
    <t>Kristin Christian</t>
  </si>
  <si>
    <t>Maxwell Bush</t>
  </si>
  <si>
    <t>Judith Mata</t>
  </si>
  <si>
    <t>Sophia Holmes</t>
  </si>
  <si>
    <t>Miss Kimberly Brown</t>
  </si>
  <si>
    <t>Malik Hansen</t>
  </si>
  <si>
    <t>Jay Williams MD</t>
  </si>
  <si>
    <t>Jorge Simpson</t>
  </si>
  <si>
    <t>Javier Foster</t>
  </si>
  <si>
    <t>Leah Barber</t>
  </si>
  <si>
    <t>Alisha Harper</t>
  </si>
  <si>
    <t>Cynthia Conner</t>
  </si>
  <si>
    <t>Christina Willis DVM</t>
  </si>
  <si>
    <t>Bryan Roberts DDS</t>
  </si>
  <si>
    <t>Kurt Giles</t>
  </si>
  <si>
    <t>Dr. William Rodriguez</t>
  </si>
  <si>
    <t>Rodney Mccann</t>
  </si>
  <si>
    <t>Katie Harrison</t>
  </si>
  <si>
    <t>Derek Riley</t>
  </si>
  <si>
    <t>Raymond Baxter</t>
  </si>
  <si>
    <t>Brandi Maldonado</t>
  </si>
  <si>
    <t>Dean Valdez</t>
  </si>
  <si>
    <t>Bill Bradley</t>
  </si>
  <si>
    <t>Kendra Clayton</t>
  </si>
  <si>
    <t>James White PhD</t>
  </si>
  <si>
    <t>Tina Macdonald</t>
  </si>
  <si>
    <t>Gloria Macias</t>
  </si>
  <si>
    <t>Melanie Cooke</t>
  </si>
  <si>
    <t>Brenda Conner DDS</t>
  </si>
  <si>
    <t>Gabrielle Lam</t>
  </si>
  <si>
    <t>Melody Olsen</t>
  </si>
  <si>
    <t>Jeanette Snyder</t>
  </si>
  <si>
    <t>Seth Sweeney</t>
  </si>
  <si>
    <t>Clayton Cole DDS</t>
  </si>
  <si>
    <t>Glenn Nguyen</t>
  </si>
  <si>
    <t>Randy Hanna Jr.</t>
  </si>
  <si>
    <t>Calvin Cortez</t>
  </si>
  <si>
    <t>Tara Zimmerman</t>
  </si>
  <si>
    <t>William Davis MD</t>
  </si>
  <si>
    <t>Brittney Sandoval</t>
  </si>
  <si>
    <t>Mr. Albert Cline</t>
  </si>
  <si>
    <t>Francisco Long MD</t>
  </si>
  <si>
    <t>Adrian Cline</t>
  </si>
  <si>
    <t>Edward Massey</t>
  </si>
  <si>
    <t>Francis Stark</t>
  </si>
  <si>
    <t>Penny Howard</t>
  </si>
  <si>
    <t>Jimmy Knight</t>
  </si>
  <si>
    <t>Jeanette Mcdaniel</t>
  </si>
  <si>
    <t>Madeline Terrell</t>
  </si>
  <si>
    <t>Steven Rosales PhD</t>
  </si>
  <si>
    <t>Theresa Patel</t>
  </si>
  <si>
    <t>Henry Grimes</t>
  </si>
  <si>
    <t>Anna Dean</t>
  </si>
  <si>
    <t>Derek Morrow</t>
  </si>
  <si>
    <t>Mathew Whitaker</t>
  </si>
  <si>
    <t>Sonya Lin</t>
  </si>
  <si>
    <t>Meredith Hines</t>
  </si>
  <si>
    <t>Hector Golden</t>
  </si>
  <si>
    <t>Dr. Whitney Bean</t>
  </si>
  <si>
    <t>Caitlin Stout</t>
  </si>
  <si>
    <t>Jonathon Griffin</t>
  </si>
  <si>
    <t>Hunter Montes</t>
  </si>
  <si>
    <t>Kellie Cook</t>
  </si>
  <si>
    <t>Jennifer Young DDS</t>
  </si>
  <si>
    <t>Katrina Sparks</t>
  </si>
  <si>
    <t>Darius Gould</t>
  </si>
  <si>
    <t>Tiffany Larson</t>
  </si>
  <si>
    <t>Mrs. Heidi Watts DVM</t>
  </si>
  <si>
    <t>Mr. Andrew Palmer</t>
  </si>
  <si>
    <t>Jenna Yang</t>
  </si>
  <si>
    <t>Miss Dana Brandt</t>
  </si>
  <si>
    <t>Isaac Cunningham</t>
  </si>
  <si>
    <t>Nathan Riggs</t>
  </si>
  <si>
    <t>Arthur Alvarez</t>
  </si>
  <si>
    <t>Charlotte Hines</t>
  </si>
  <si>
    <t>Gloria Daniels</t>
  </si>
  <si>
    <t>Savannah Cherry</t>
  </si>
  <si>
    <t>Greg Holland</t>
  </si>
  <si>
    <t>Sabrina Dunlap</t>
  </si>
  <si>
    <t>Tony Luna</t>
  </si>
  <si>
    <t>Tamara Gregory</t>
  </si>
  <si>
    <t>Karl Glass</t>
  </si>
  <si>
    <t>Logan Lane</t>
  </si>
  <si>
    <t>Beth Greer</t>
  </si>
  <si>
    <t>Ralph Flores</t>
  </si>
  <si>
    <t>Sherri Graves</t>
  </si>
  <si>
    <t>Ebony Ferguson</t>
  </si>
  <si>
    <t>Dennis Finley</t>
  </si>
  <si>
    <t>Katherine Carrillo MD</t>
  </si>
  <si>
    <t>Peter Conway</t>
  </si>
  <si>
    <t>Alexis Sweeney</t>
  </si>
  <si>
    <t>Suzanne Liu</t>
  </si>
  <si>
    <t>Wyatt Bentley</t>
  </si>
  <si>
    <t>Mr. Joseph Bailey</t>
  </si>
  <si>
    <t>Tammy Dennis</t>
  </si>
  <si>
    <t>Corey Molina</t>
  </si>
  <si>
    <t>Frances Krueger</t>
  </si>
  <si>
    <t>Troy Garrison III</t>
  </si>
  <si>
    <t>Jesse Yoder</t>
  </si>
  <si>
    <t>Brent Saunders</t>
  </si>
  <si>
    <t>Monica Hicks</t>
  </si>
  <si>
    <t>Heidi Snow</t>
  </si>
  <si>
    <t>Anna Holland MD</t>
  </si>
  <si>
    <t>Hayley Frost</t>
  </si>
  <si>
    <t>Dr. Michele Dawson</t>
  </si>
  <si>
    <t>Cheryl Clayton</t>
  </si>
  <si>
    <t>Jonathon Hopkins</t>
  </si>
  <si>
    <t>Tamara Huynh</t>
  </si>
  <si>
    <t>Carrie Sullivan DVM</t>
  </si>
  <si>
    <t>Suzanne Byrd</t>
  </si>
  <si>
    <t>George Miles</t>
  </si>
  <si>
    <t>Mr. Greg Grant</t>
  </si>
  <si>
    <t>Nicolas Cook</t>
  </si>
  <si>
    <t>Cameron Jones DVM</t>
  </si>
  <si>
    <t>Martin Vasquez</t>
  </si>
  <si>
    <t>Bethany Boyer PhD</t>
  </si>
  <si>
    <t>Mr. Charles Lane MD</t>
  </si>
  <si>
    <t>Ms. Kari Horton PhD</t>
  </si>
  <si>
    <t>Katelyn Hood</t>
  </si>
  <si>
    <t>Leslie Houston</t>
  </si>
  <si>
    <t>Carly Cox</t>
  </si>
  <si>
    <t>Carlos Mccarthy</t>
  </si>
  <si>
    <t>Travis Howell</t>
  </si>
  <si>
    <t>Shawn Terrell</t>
  </si>
  <si>
    <t>Deborah Harvey</t>
  </si>
  <si>
    <t>Mr. David Mckee</t>
  </si>
  <si>
    <t>Rose Higgins</t>
  </si>
  <si>
    <t>Alexandra Contreras</t>
  </si>
  <si>
    <t>Stephen Reed IV</t>
  </si>
  <si>
    <t>Bradley Fritz</t>
  </si>
  <si>
    <t>Mrs. Stacy Hughes</t>
  </si>
  <si>
    <t>Harry Meza</t>
  </si>
  <si>
    <t>Darrell Hodge</t>
  </si>
  <si>
    <t>Sean Huffman</t>
  </si>
  <si>
    <t>Katie Garrett</t>
  </si>
  <si>
    <t>Kaylee Watson</t>
  </si>
  <si>
    <t>Donald Leblanc</t>
  </si>
  <si>
    <t>George Choi</t>
  </si>
  <si>
    <t>Alexandria Miranda</t>
  </si>
  <si>
    <t>Diana Robbins</t>
  </si>
  <si>
    <t>Cindy Gross</t>
  </si>
  <si>
    <t>Jane Goodwin</t>
  </si>
  <si>
    <t>Oscar Washington</t>
  </si>
  <si>
    <t>Miranda Mccormick</t>
  </si>
  <si>
    <t>Natasha Snyder</t>
  </si>
  <si>
    <t>Brittany Bass</t>
  </si>
  <si>
    <t>Nicole Black DDS</t>
  </si>
  <si>
    <t>Meagan Lewis</t>
  </si>
  <si>
    <t>Bethany Houston</t>
  </si>
  <si>
    <t>Tiffany Hebert</t>
  </si>
  <si>
    <t>Kaylee Shah</t>
  </si>
  <si>
    <t>Mr. Jeffrey Fernandez</t>
  </si>
  <si>
    <t>Jordan Arias</t>
  </si>
  <si>
    <t>Danielle Hodges</t>
  </si>
  <si>
    <t>Tracey Mckinney</t>
  </si>
  <si>
    <t>Roberto Banks</t>
  </si>
  <si>
    <t>Yolanda Frazier</t>
  </si>
  <si>
    <t>Breanna Charles</t>
  </si>
  <si>
    <t>Jenny Wilson</t>
  </si>
  <si>
    <t>Mrs. Brittany Martin</t>
  </si>
  <si>
    <t>Elizabeth Smith DDS</t>
  </si>
  <si>
    <t>Gloria Hunt</t>
  </si>
  <si>
    <t>Terry Colon</t>
  </si>
  <si>
    <t>Dale Little</t>
  </si>
  <si>
    <t>Christopher Todd MD</t>
  </si>
  <si>
    <t>Summer Dunn</t>
  </si>
  <si>
    <t>Dawn Wiggins</t>
  </si>
  <si>
    <t>Keith Davidson</t>
  </si>
  <si>
    <t>Ian Edwards DDS</t>
  </si>
  <si>
    <t>Janet Mccarthy</t>
  </si>
  <si>
    <t>Mallory Macdonald</t>
  </si>
  <si>
    <t>Carl Benton</t>
  </si>
  <si>
    <t>Stacy York</t>
  </si>
  <si>
    <t>Cody Stout</t>
  </si>
  <si>
    <t>Noah Larsen</t>
  </si>
  <si>
    <t>Joshua Diaz II</t>
  </si>
  <si>
    <t>Victoria Walsh</t>
  </si>
  <si>
    <t>Kaitlyn Shaffer</t>
  </si>
  <si>
    <t>Miss Leslie Wood</t>
  </si>
  <si>
    <t>Bryan Mack</t>
  </si>
  <si>
    <t>Seth Barry</t>
  </si>
  <si>
    <t>Deanna Casey</t>
  </si>
  <si>
    <t>Kara Alvarez</t>
  </si>
  <si>
    <t>Bruce Ferrell</t>
  </si>
  <si>
    <t>Blake Lopez PhD</t>
  </si>
  <si>
    <t>Molly Vasquez</t>
  </si>
  <si>
    <t>Jeffery Stanley</t>
  </si>
  <si>
    <t>Mindy Torres</t>
  </si>
  <si>
    <t>Meredith Soto</t>
  </si>
  <si>
    <t>Brianna Joseph</t>
  </si>
  <si>
    <t>Dennis Hatfield</t>
  </si>
  <si>
    <t>Daniel Bradley DDS</t>
  </si>
  <si>
    <t>Edwin Evans</t>
  </si>
  <si>
    <t>Mackenzie Berger</t>
  </si>
  <si>
    <t>Allen Rogers</t>
  </si>
  <si>
    <t>Mr. Michael Morris</t>
  </si>
  <si>
    <t>Alejandro Fuentes</t>
  </si>
  <si>
    <t>Ruth Cohen</t>
  </si>
  <si>
    <t>Tim Powell</t>
  </si>
  <si>
    <t>Jasmin Frazier</t>
  </si>
  <si>
    <t>Gregg Washington</t>
  </si>
  <si>
    <t>Mr. Steven Ware</t>
  </si>
  <si>
    <t>Rebekah Mason</t>
  </si>
  <si>
    <t>Peter Livingston</t>
  </si>
  <si>
    <t>Holly Hoover</t>
  </si>
  <si>
    <t>Brandon Andersen MD</t>
  </si>
  <si>
    <t>Sally Bell MD</t>
  </si>
  <si>
    <t>Brandy Spencer</t>
  </si>
  <si>
    <t>Francisco Shepherd</t>
  </si>
  <si>
    <t>Jeanette Valencia</t>
  </si>
  <si>
    <t>Gloria Cross</t>
  </si>
  <si>
    <t>Kristopher Macdonald</t>
  </si>
  <si>
    <t>Lawrence Mckinney</t>
  </si>
  <si>
    <t>Eddie Kirby</t>
  </si>
  <si>
    <t>Mrs. Carol Frank</t>
  </si>
  <si>
    <t>Raymond Olsen</t>
  </si>
  <si>
    <t>Bianca Richardson</t>
  </si>
  <si>
    <t>Jeffrey Wagner Jr.</t>
  </si>
  <si>
    <t>Nathaniel Hebert</t>
  </si>
  <si>
    <t>Brian Price PhD</t>
  </si>
  <si>
    <t>Dr. Gary Baxter</t>
  </si>
  <si>
    <t>Sean Beard</t>
  </si>
  <si>
    <t>Natasha Lowe</t>
  </si>
  <si>
    <t>Brandon Lang MD</t>
  </si>
  <si>
    <t>Juan Mosley</t>
  </si>
  <si>
    <t>Logan Payne</t>
  </si>
  <si>
    <t>Jimmy Velez</t>
  </si>
  <si>
    <t>Mr. Kyle James DDS</t>
  </si>
  <si>
    <t>Mrs. Amber Williams MD</t>
  </si>
  <si>
    <t>Darren Patrick</t>
  </si>
  <si>
    <t>Kristin Graves</t>
  </si>
  <si>
    <t>Alexis Holder</t>
  </si>
  <si>
    <t>Mrs. Sue Harrington</t>
  </si>
  <si>
    <t>Ariel Carney</t>
  </si>
  <si>
    <t>Sheila Ibarra</t>
  </si>
  <si>
    <t>Mrs. Cassie Ramirez</t>
  </si>
  <si>
    <t>Haley Lambert DVM</t>
  </si>
  <si>
    <t>Norma Randall</t>
  </si>
  <si>
    <t>Mr. David Brown</t>
  </si>
  <si>
    <t>Candace Todd</t>
  </si>
  <si>
    <t>Lance Berg</t>
  </si>
  <si>
    <t>Troy Blake IV</t>
  </si>
  <si>
    <t>Melissa Barnes MD</t>
  </si>
  <si>
    <t>Dr. Alexis Richards</t>
  </si>
  <si>
    <t>Elijah Fields</t>
  </si>
  <si>
    <t>Miranda Gray</t>
  </si>
  <si>
    <t>Christie Nguyen</t>
  </si>
  <si>
    <t>Corey Robinson MD</t>
  </si>
  <si>
    <t>Haley Gallagher</t>
  </si>
  <si>
    <t>Edwin Butler</t>
  </si>
  <si>
    <t>Christopher Castillo DDS</t>
  </si>
  <si>
    <t>Gary Casey</t>
  </si>
  <si>
    <t>Monica Kline</t>
  </si>
  <si>
    <t>Carrie Mills</t>
  </si>
  <si>
    <t>Dustin James III</t>
  </si>
  <si>
    <t>Carol Gomez MD</t>
  </si>
  <si>
    <t>Brent Lam</t>
  </si>
  <si>
    <t>Jocelyn Steele</t>
  </si>
  <si>
    <t>Don Carter</t>
  </si>
  <si>
    <t>Alejandra Charles</t>
  </si>
  <si>
    <t>Chloe Patterson</t>
  </si>
  <si>
    <t>Vicki Cross</t>
  </si>
  <si>
    <t>Andrea Dawson</t>
  </si>
  <si>
    <t>Jamie Neal</t>
  </si>
  <si>
    <t>Zoe Vance</t>
  </si>
  <si>
    <t>Mariah Rich</t>
  </si>
  <si>
    <t>Erica Mccormick</t>
  </si>
  <si>
    <t>Debra Ibarra</t>
  </si>
  <si>
    <t>Claudia Palmer</t>
  </si>
  <si>
    <t>Mrs. April Ward</t>
  </si>
  <si>
    <t>Rose Malone</t>
  </si>
  <si>
    <t>Phillip Reilly</t>
  </si>
  <si>
    <t>Kristy Salinas</t>
  </si>
  <si>
    <t>Barry Flores</t>
  </si>
  <si>
    <t>Cristian Holt</t>
  </si>
  <si>
    <t>Laura Hancock DDS</t>
  </si>
  <si>
    <t>Teresa Solomon</t>
  </si>
  <si>
    <t>Mckenzie Roberts</t>
  </si>
  <si>
    <t>Nathaniel Prince</t>
  </si>
  <si>
    <t>Mrs. Kaitlyn Peterson</t>
  </si>
  <si>
    <t>Dustin Mejia</t>
  </si>
  <si>
    <t>Kristie Little</t>
  </si>
  <si>
    <t>Donald Nicholson</t>
  </si>
  <si>
    <t>Trevor Curtis</t>
  </si>
  <si>
    <t>Cathy Reynolds</t>
  </si>
  <si>
    <t>Dr. Daniel Andrews</t>
  </si>
  <si>
    <t>Kathleen Wiley</t>
  </si>
  <si>
    <t>Wesley Reid</t>
  </si>
  <si>
    <t>Kevin Hays</t>
  </si>
  <si>
    <t>Darryl Hubbard</t>
  </si>
  <si>
    <t>Jorge Michael</t>
  </si>
  <si>
    <t>Bobby Bowman</t>
  </si>
  <si>
    <t>Kathy Tapia</t>
  </si>
  <si>
    <t>Lauren Acevedo</t>
  </si>
  <si>
    <t>Terry Swanson</t>
  </si>
  <si>
    <t>Brian Carney</t>
  </si>
  <si>
    <t>Walter Herring</t>
  </si>
  <si>
    <t>Shannon Molina</t>
  </si>
  <si>
    <t>Ebony Wong</t>
  </si>
  <si>
    <t>Kathryn Barnett</t>
  </si>
  <si>
    <t>Mr. Christopher Lloyd DDS</t>
  </si>
  <si>
    <t>Suzanne Juarez</t>
  </si>
  <si>
    <t>Antonio Wilson MD</t>
  </si>
  <si>
    <t>Connie Pugh</t>
  </si>
  <si>
    <t>Jim Preston</t>
  </si>
  <si>
    <t>Miss Kylie King</t>
  </si>
  <si>
    <t>Angel Garrison</t>
  </si>
  <si>
    <t>Debbie Harrell</t>
  </si>
  <si>
    <t>Jenny Barrera</t>
  </si>
  <si>
    <t>Melinda Lane</t>
  </si>
  <si>
    <t>Tara Andersen</t>
  </si>
  <si>
    <t>Joseph Savage DDS</t>
  </si>
  <si>
    <t>Molly Cain</t>
  </si>
  <si>
    <t>Whitney Brock</t>
  </si>
  <si>
    <t>Virginia Duncan</t>
  </si>
  <si>
    <t>Hayden Rose</t>
  </si>
  <si>
    <t>Shawn Rios</t>
  </si>
  <si>
    <t>Bianca Shaw</t>
  </si>
  <si>
    <t>Deborah Norton</t>
  </si>
  <si>
    <t>Francisco Carlson</t>
  </si>
  <si>
    <t>Miranda Mason DVM</t>
  </si>
  <si>
    <t>Mr. James Livingston</t>
  </si>
  <si>
    <t>Carrie Cross</t>
  </si>
  <si>
    <t>Daniel Mason DVM</t>
  </si>
  <si>
    <t>Chase Odom</t>
  </si>
  <si>
    <t>Frank Castaneda</t>
  </si>
  <si>
    <t>Laurie Jacobson</t>
  </si>
  <si>
    <t>Willie Humphrey</t>
  </si>
  <si>
    <t>Caitlin Garza</t>
  </si>
  <si>
    <t>Chris Vang</t>
  </si>
  <si>
    <t>George Mooney</t>
  </si>
  <si>
    <t>Dan Phillips</t>
  </si>
  <si>
    <t>Madison Atkinson</t>
  </si>
  <si>
    <t>Isaac Bowman</t>
  </si>
  <si>
    <t>Molly Gutierrez</t>
  </si>
  <si>
    <t>Linda Peck</t>
  </si>
  <si>
    <t>Garrett Villarreal</t>
  </si>
  <si>
    <t>Dr. Heather Alexander</t>
  </si>
  <si>
    <t>Carmen Bryant</t>
  </si>
  <si>
    <t>Dalton Bowman</t>
  </si>
  <si>
    <t>Lee Poole</t>
  </si>
  <si>
    <t>Shannon Lozano</t>
  </si>
  <si>
    <t>Kellie Velez</t>
  </si>
  <si>
    <t>Mr. Eric Nichols PhD</t>
  </si>
  <si>
    <t>Jeremiah Vasquez</t>
  </si>
  <si>
    <t>Julian Bond</t>
  </si>
  <si>
    <t>Wanda Parsons</t>
  </si>
  <si>
    <t>Bobby Williams Jr.</t>
  </si>
  <si>
    <t>Jose Huynh</t>
  </si>
  <si>
    <t>Brent Stafford</t>
  </si>
  <si>
    <t>Troy Knight</t>
  </si>
  <si>
    <t>Brandi Mcclain</t>
  </si>
  <si>
    <t>Whitney Willis</t>
  </si>
  <si>
    <t>Glenda Jenkins</t>
  </si>
  <si>
    <t>Meghan Irwin</t>
  </si>
  <si>
    <t>Natalie Woodard</t>
  </si>
  <si>
    <t>Randall Cohen</t>
  </si>
  <si>
    <t>Meagan Doyle</t>
  </si>
  <si>
    <t>Sherry Shelton</t>
  </si>
  <si>
    <t>Vickie Gallegos</t>
  </si>
  <si>
    <t>Mr. Scott Jacobs MD</t>
  </si>
  <si>
    <t>Ana Stuart</t>
  </si>
  <si>
    <t>Regina Morrison</t>
  </si>
  <si>
    <t>Mr. John Quinn</t>
  </si>
  <si>
    <t>Anne Gonzalez MD</t>
  </si>
  <si>
    <t>Karl Kane</t>
  </si>
  <si>
    <t>Karina Rojas</t>
  </si>
  <si>
    <t>Tiffany Donovan</t>
  </si>
  <si>
    <t>Carolyn Norman</t>
  </si>
  <si>
    <t>Henry Vargas</t>
  </si>
  <si>
    <t>Jermaine Barnett</t>
  </si>
  <si>
    <t>Jon Curtis</t>
  </si>
  <si>
    <t>Monica Carson</t>
  </si>
  <si>
    <t>Tracy Espinoza</t>
  </si>
  <si>
    <t>Mike Martin</t>
  </si>
  <si>
    <t>Keith Kent</t>
  </si>
  <si>
    <t>Alfred Mccarthy</t>
  </si>
  <si>
    <t>Harold Prince</t>
  </si>
  <si>
    <t>Gwendolyn Flowers</t>
  </si>
  <si>
    <t>Gerald Soto</t>
  </si>
  <si>
    <t>Larry Cantrell</t>
  </si>
  <si>
    <t>Carrie Brennan</t>
  </si>
  <si>
    <t>Alice Frazier</t>
  </si>
  <si>
    <t>Monica Macias</t>
  </si>
  <si>
    <t>Walter Mack</t>
  </si>
  <si>
    <t>Antonio Alvarado</t>
  </si>
  <si>
    <t>Debbie Kane</t>
  </si>
  <si>
    <t>Evan Marquez</t>
  </si>
  <si>
    <t>Richard Hart MD</t>
  </si>
  <si>
    <t>Theresa Carrillo</t>
  </si>
  <si>
    <t>Chloe Pitts</t>
  </si>
  <si>
    <t>Jo Clark</t>
  </si>
  <si>
    <t>Gabriela Holland</t>
  </si>
  <si>
    <t>Mrs. Bonnie Anderson MD</t>
  </si>
  <si>
    <t>Vernon Green</t>
  </si>
  <si>
    <t>Kim Duarte</t>
  </si>
  <si>
    <t>Chase Evans</t>
  </si>
  <si>
    <t>Alice Porter</t>
  </si>
  <si>
    <t>Kendra Tyler</t>
  </si>
  <si>
    <t>Alex Kelley MD</t>
  </si>
  <si>
    <t>Brittney Howard</t>
  </si>
  <si>
    <t>Mrs. Stacey Johnson</t>
  </si>
  <si>
    <t>Alejandra Kline</t>
  </si>
  <si>
    <t>Tammie Kramer</t>
  </si>
  <si>
    <t>Kendra Williamson</t>
  </si>
  <si>
    <t>Jesse Armstrong DDS</t>
  </si>
  <si>
    <t>Meagan Bowman</t>
  </si>
  <si>
    <t>Kathy Holden</t>
  </si>
  <si>
    <t>Dr. Brent Evans</t>
  </si>
  <si>
    <t>Judy Newman</t>
  </si>
  <si>
    <t>Isaac Huang</t>
  </si>
  <si>
    <t>Terri Huffman</t>
  </si>
  <si>
    <t>Jesse Ayers</t>
  </si>
  <si>
    <t>Sheila Christian</t>
  </si>
  <si>
    <t>Tami Parsons</t>
  </si>
  <si>
    <t>Candice Conway</t>
  </si>
  <si>
    <t>Cathy Hudson</t>
  </si>
  <si>
    <t>Douglas Guerra</t>
  </si>
  <si>
    <t>Holly Dyer</t>
  </si>
  <si>
    <t>Tyler Rich</t>
  </si>
  <si>
    <t>Jared Watts</t>
  </si>
  <si>
    <t>Kara Mccarthy</t>
  </si>
  <si>
    <t>Kent Dougherty</t>
  </si>
  <si>
    <t>Abigail Lowery</t>
  </si>
  <si>
    <t>Lisa Turner MD</t>
  </si>
  <si>
    <t>Emma Ortega</t>
  </si>
  <si>
    <t>Gavin Clarke</t>
  </si>
  <si>
    <t>Ariana Blackburn</t>
  </si>
  <si>
    <t>Joanna Duncan</t>
  </si>
  <si>
    <t>Marcus Oneal</t>
  </si>
  <si>
    <t>Gregg Klein</t>
  </si>
  <si>
    <t>Hannah Bender</t>
  </si>
  <si>
    <t>Timothy Mayer</t>
  </si>
  <si>
    <t>Miguel Carr</t>
  </si>
  <si>
    <t>Kayla Medina</t>
  </si>
  <si>
    <t>Nathaniel Curry</t>
  </si>
  <si>
    <t>Billy Cooke</t>
  </si>
  <si>
    <t>Jaime Freeman DDS</t>
  </si>
  <si>
    <t>Tyler Zhang</t>
  </si>
  <si>
    <t>Gary Blevins</t>
  </si>
  <si>
    <t>Alyssa Walter</t>
  </si>
  <si>
    <t>Marcus Hurley</t>
  </si>
  <si>
    <t>Dr. Daniel Richardson MD</t>
  </si>
  <si>
    <t>Denise Harding</t>
  </si>
  <si>
    <t>Abigail Hudson</t>
  </si>
  <si>
    <t>Emma Beck</t>
  </si>
  <si>
    <t>Kim Durham</t>
  </si>
  <si>
    <t>Roy Landry</t>
  </si>
  <si>
    <t>Tony Cross Jr.</t>
  </si>
  <si>
    <t>Krista Frazier</t>
  </si>
  <si>
    <t>Frank Lowe</t>
  </si>
  <si>
    <t>Alfred Richmond</t>
  </si>
  <si>
    <t>Levi Alexander II</t>
  </si>
  <si>
    <t>Jerry Jennings</t>
  </si>
  <si>
    <t>Logan Buck DDS</t>
  </si>
  <si>
    <t>Sandy Arnold</t>
  </si>
  <si>
    <t>Gina Hays</t>
  </si>
  <si>
    <t>Mr. Kevin Shepherd</t>
  </si>
  <si>
    <t>Alejandro Serrano</t>
  </si>
  <si>
    <t>Jonathan Raymond</t>
  </si>
  <si>
    <t>Grace Ayala</t>
  </si>
  <si>
    <t>Devon Castillo PhD</t>
  </si>
  <si>
    <t>Robert Reid PhD</t>
  </si>
  <si>
    <t>Chris Joyce</t>
  </si>
  <si>
    <t>Kirsten Gonzalez DDS</t>
  </si>
  <si>
    <t>Kirk Horton</t>
  </si>
  <si>
    <t>Mrs. Sarah Marshall</t>
  </si>
  <si>
    <t>Madison Pena</t>
  </si>
  <si>
    <t>Jill Foley</t>
  </si>
  <si>
    <t>Cheryl Hudson</t>
  </si>
  <si>
    <t>Danielle Ayers</t>
  </si>
  <si>
    <t>Adam Guzman MD</t>
  </si>
  <si>
    <t>Jon Dillon</t>
  </si>
  <si>
    <t>Bonnie Solis</t>
  </si>
  <si>
    <t>Herbert Rodriguez</t>
  </si>
  <si>
    <t>Wesley Davies DDS</t>
  </si>
  <si>
    <t>Francisco Avery</t>
  </si>
  <si>
    <t>Melinda Walsh</t>
  </si>
  <si>
    <t>Carrie Sampson</t>
  </si>
  <si>
    <t>Jenna Calderon</t>
  </si>
  <si>
    <t>Grace Wilkinson</t>
  </si>
  <si>
    <t>Jackson Hayes</t>
  </si>
  <si>
    <t>Joanna Barr</t>
  </si>
  <si>
    <t>Brendan Frank</t>
  </si>
  <si>
    <t>Holly Schwartz</t>
  </si>
  <si>
    <t>Alicia Andersen DDS</t>
  </si>
  <si>
    <t>Kristy Obrien</t>
  </si>
  <si>
    <t>Annette Mccullough</t>
  </si>
  <si>
    <t>Sonya Paul</t>
  </si>
  <si>
    <t>Bethany Simon</t>
  </si>
  <si>
    <t>Kristina Jimenez</t>
  </si>
  <si>
    <t>Edward Gallegos</t>
  </si>
  <si>
    <t>Larry Prince</t>
  </si>
  <si>
    <t>Samuel Mcdaniel</t>
  </si>
  <si>
    <t>Bethany Estrada</t>
  </si>
  <si>
    <t>Lee Whitaker</t>
  </si>
  <si>
    <t>Sydney Brady</t>
  </si>
  <si>
    <t>Thomas Kramer MD</t>
  </si>
  <si>
    <t>Jenny Haynes</t>
  </si>
  <si>
    <t>Sophia House</t>
  </si>
  <si>
    <t>Mr. Scott Gutierrez MD</t>
  </si>
  <si>
    <t>Joy Gutierrez</t>
  </si>
  <si>
    <t>Debra Sweeney</t>
  </si>
  <si>
    <t>Carl Jacobson</t>
  </si>
  <si>
    <t>Edgar Leonard</t>
  </si>
  <si>
    <t>Benjamin Suarez</t>
  </si>
  <si>
    <t>Lorraine Fields</t>
  </si>
  <si>
    <t>Martin Vang</t>
  </si>
  <si>
    <t>Michelle Ward DDS</t>
  </si>
  <si>
    <t>Miss April Sparks</t>
  </si>
  <si>
    <t>Lee Harvey</t>
  </si>
  <si>
    <t>Jonathan Flores DDS</t>
  </si>
  <si>
    <t>Mrs. Linda Foster</t>
  </si>
  <si>
    <t>Marvin Castro Jr.</t>
  </si>
  <si>
    <t>Oscar Rose</t>
  </si>
  <si>
    <t>Dorothy King</t>
  </si>
  <si>
    <t>Dana Hester</t>
  </si>
  <si>
    <t>Shannon Cortez DDS</t>
  </si>
  <si>
    <t>Jonathon Brooks</t>
  </si>
  <si>
    <t>Nichole Carrillo</t>
  </si>
  <si>
    <t>Annette Patterson</t>
  </si>
  <si>
    <t>Cassandra Banks</t>
  </si>
  <si>
    <t>Dominic Dunn</t>
  </si>
  <si>
    <t>Dr. Patricia Jones DVM</t>
  </si>
  <si>
    <t>Marcia Chen</t>
  </si>
  <si>
    <t>Kristin Elliott</t>
  </si>
  <si>
    <t>Carol Bell MD</t>
  </si>
  <si>
    <t>Cassie Dennis</t>
  </si>
  <si>
    <t>Mr. Robert Greer</t>
  </si>
  <si>
    <t>Meghan Fleming</t>
  </si>
  <si>
    <t>Clayton Foster</t>
  </si>
  <si>
    <t>Zachary Stephenson</t>
  </si>
  <si>
    <t>Candice Gutierrez</t>
  </si>
  <si>
    <t>Kristina Miles</t>
  </si>
  <si>
    <t>Jake Campbell</t>
  </si>
  <si>
    <t>Andre Hodges</t>
  </si>
  <si>
    <t>Trevor Bright</t>
  </si>
  <si>
    <t>Cristina Wong</t>
  </si>
  <si>
    <t>Megan Schneider PhD</t>
  </si>
  <si>
    <t>Mrs. Katelyn Duran</t>
  </si>
  <si>
    <t>Judy Horne</t>
  </si>
  <si>
    <t>Cory Phillips</t>
  </si>
  <si>
    <t>Brent Chavez</t>
  </si>
  <si>
    <t>Devin Diaz</t>
  </si>
  <si>
    <t>Ernest Everett</t>
  </si>
  <si>
    <t>Rhonda Fitzpatrick</t>
  </si>
  <si>
    <t>Mr. Manuel Ponce</t>
  </si>
  <si>
    <t>Sophia Carter</t>
  </si>
  <si>
    <t>Angela Neal DDS</t>
  </si>
  <si>
    <t>Mrs. Amy Williams</t>
  </si>
  <si>
    <t>Kathy Barnett MD</t>
  </si>
  <si>
    <t>Debbie Vega</t>
  </si>
  <si>
    <t>Roy Robertson</t>
  </si>
  <si>
    <t>Edward Gould</t>
  </si>
  <si>
    <t>Theresa Rice</t>
  </si>
  <si>
    <t>Mrs. Kathryn Yu DDS</t>
  </si>
  <si>
    <t>Stacie Daniel</t>
  </si>
  <si>
    <t>David Jones DVM</t>
  </si>
  <si>
    <t>Tara Nunez</t>
  </si>
  <si>
    <t>Gregg Blair</t>
  </si>
  <si>
    <t>Caleb Lambert</t>
  </si>
  <si>
    <t>Mathew Burnett</t>
  </si>
  <si>
    <t>Melinda Rios</t>
  </si>
  <si>
    <t>Monique Robbins</t>
  </si>
  <si>
    <t>Nathaniel Conley</t>
  </si>
  <si>
    <t>Johnathan Brennan</t>
  </si>
  <si>
    <t>Mr. Kyle Fernandez</t>
  </si>
  <si>
    <t>Randy Yates</t>
  </si>
  <si>
    <t>Jorge Hopkins</t>
  </si>
  <si>
    <t>Shaun Gomez</t>
  </si>
  <si>
    <t>Mackenzie Conner</t>
  </si>
  <si>
    <t>Dr. Heather Walton</t>
  </si>
  <si>
    <t>Wendy Bean</t>
  </si>
  <si>
    <t>Amanda Rosario</t>
  </si>
  <si>
    <t>Katrina Mendez</t>
  </si>
  <si>
    <t>Lawrence Russo</t>
  </si>
  <si>
    <t>Trevor Diaz</t>
  </si>
  <si>
    <t>Spencer Farrell</t>
  </si>
  <si>
    <t>Jesse Riddle</t>
  </si>
  <si>
    <t>Karen Roberts DVM</t>
  </si>
  <si>
    <t>Tommy Lloyd</t>
  </si>
  <si>
    <t>Elaine Martin DDS</t>
  </si>
  <si>
    <t>Dr. Todd Harper</t>
  </si>
  <si>
    <t>Jeanette Greer</t>
  </si>
  <si>
    <t>Connor Cole</t>
  </si>
  <si>
    <t>Alec Wong</t>
  </si>
  <si>
    <t>Mackenzie Krause MD</t>
  </si>
  <si>
    <t>Deanna Glass</t>
  </si>
  <si>
    <t>Dr. Charles Sanchez</t>
  </si>
  <si>
    <t>Mike Malone</t>
  </si>
  <si>
    <t>Don Rosales</t>
  </si>
  <si>
    <t>Bill Lara</t>
  </si>
  <si>
    <t>Mason Cook</t>
  </si>
  <si>
    <t>Bailey Lucas</t>
  </si>
  <si>
    <t>Shawn Lang</t>
  </si>
  <si>
    <t>Brittany Herring</t>
  </si>
  <si>
    <t>Hector Patton</t>
  </si>
  <si>
    <t>Rebecca Daniels DDS</t>
  </si>
  <si>
    <t>Natasha Ramsey</t>
  </si>
  <si>
    <t>Norman Horn</t>
  </si>
  <si>
    <t>Victoria Barajas</t>
  </si>
  <si>
    <t>Betty Bryan</t>
  </si>
  <si>
    <t>Wendy Briggs</t>
  </si>
  <si>
    <t>Dustin Russell</t>
  </si>
  <si>
    <t>Ricardo Wu</t>
  </si>
  <si>
    <t>Breanna Gould</t>
  </si>
  <si>
    <t>Alejandro Hogan</t>
  </si>
  <si>
    <t>Catherine Dorsey</t>
  </si>
  <si>
    <t>Jay Larson</t>
  </si>
  <si>
    <t>Roberto Merritt MD</t>
  </si>
  <si>
    <t>Ariana Tran</t>
  </si>
  <si>
    <t>Brandon Christensen</t>
  </si>
  <si>
    <t>Heather Nicholson</t>
  </si>
  <si>
    <t>Eric White DVM</t>
  </si>
  <si>
    <t>James Jones Jr.</t>
  </si>
  <si>
    <t>Ray Bradley</t>
  </si>
  <si>
    <t>Geoffrey Rocha</t>
  </si>
  <si>
    <t>Alexis Pena</t>
  </si>
  <si>
    <t>Mary Massey PhD</t>
  </si>
  <si>
    <t>Terri Ho</t>
  </si>
  <si>
    <t>Cheyenne Ortiz</t>
  </si>
  <si>
    <t>Kellie Wolfe</t>
  </si>
  <si>
    <t>Stefanie Forbes</t>
  </si>
  <si>
    <t>Hunter Torres</t>
  </si>
  <si>
    <t>Kaitlin Pierce</t>
  </si>
  <si>
    <t>Harold Mcgee</t>
  </si>
  <si>
    <t>Dorothy Patterson</t>
  </si>
  <si>
    <t>Eddie York</t>
  </si>
  <si>
    <t>Kaitlyn Nelson MD</t>
  </si>
  <si>
    <t>Robin Morse</t>
  </si>
  <si>
    <t>Dan Farley</t>
  </si>
  <si>
    <t>Amanda Contreras MD</t>
  </si>
  <si>
    <t>Mrs. Elizabeth Brown MD</t>
  </si>
  <si>
    <t>Vickie Vazquez</t>
  </si>
  <si>
    <t>Natalie Flynn</t>
  </si>
  <si>
    <t>Dustin Coleman</t>
  </si>
  <si>
    <t>Ellen Avery</t>
  </si>
  <si>
    <t>Ellen Hamilton</t>
  </si>
  <si>
    <t>Mrs. Donna Taylor</t>
  </si>
  <si>
    <t>Ruth Chaney</t>
  </si>
  <si>
    <t>Kerry Wiggins</t>
  </si>
  <si>
    <t>Madison Turner DDS</t>
  </si>
  <si>
    <t>Jonathan Roth</t>
  </si>
  <si>
    <t>Mitchell Calderon</t>
  </si>
  <si>
    <t>Levi Miranda</t>
  </si>
  <si>
    <t>Joshua Moore Jr.</t>
  </si>
  <si>
    <t>Jackson Delgado</t>
  </si>
  <si>
    <t>Mr. Adam Black</t>
  </si>
  <si>
    <t>Carol Gibson DVM</t>
  </si>
  <si>
    <t>Bradley Duarte</t>
  </si>
  <si>
    <t>Tami Ward</t>
  </si>
  <si>
    <t>Mrs. Barbara Morris</t>
  </si>
  <si>
    <t>Michael Cooper DDS</t>
  </si>
  <si>
    <t>Dana Bernard</t>
  </si>
  <si>
    <t>Mr. Eric Davis DDS</t>
  </si>
  <si>
    <t>Cynthia Stafford</t>
  </si>
  <si>
    <t>Kenneth Choi</t>
  </si>
  <si>
    <t>Brandi Levy</t>
  </si>
  <si>
    <t>Darin Beck</t>
  </si>
  <si>
    <t>Jeremy Miranda</t>
  </si>
  <si>
    <t>Darren Clark DDS</t>
  </si>
  <si>
    <t>Stacy Edwards MD</t>
  </si>
  <si>
    <t>Eddie Barrett</t>
  </si>
  <si>
    <t>Frederick Downs</t>
  </si>
  <si>
    <t>Desiree Avery</t>
  </si>
  <si>
    <t>Mr. Ricardo Williams</t>
  </si>
  <si>
    <t>Noah Cooper</t>
  </si>
  <si>
    <t>Diamond Gray</t>
  </si>
  <si>
    <t>Susan Bowers PhD</t>
  </si>
  <si>
    <t>Brent Rhodes</t>
  </si>
  <si>
    <t>Eduardo Allen</t>
  </si>
  <si>
    <t>Marie Frederick</t>
  </si>
  <si>
    <t>Tonya Bruce</t>
  </si>
  <si>
    <t>Derek Graham DDS</t>
  </si>
  <si>
    <t>Alejandra Hamilton</t>
  </si>
  <si>
    <t>Eric Fry</t>
  </si>
  <si>
    <t>Caitlyn Dean</t>
  </si>
  <si>
    <t>Madison Ayala</t>
  </si>
  <si>
    <t>Janice Ortega</t>
  </si>
  <si>
    <t>Whitney Becker</t>
  </si>
  <si>
    <t>Raymond Bauer</t>
  </si>
  <si>
    <t>Candice Vazquez</t>
  </si>
  <si>
    <t>Chad Marsh</t>
  </si>
  <si>
    <t>William Reeves PhD</t>
  </si>
  <si>
    <t>Theresa Hooper</t>
  </si>
  <si>
    <t>Mrs. Jessica Fox MD</t>
  </si>
  <si>
    <t>Mercedes Hernandez</t>
  </si>
  <si>
    <t>Gina Medina</t>
  </si>
  <si>
    <t>Carol Horton</t>
  </si>
  <si>
    <t>Joel Cochran</t>
  </si>
  <si>
    <t>Krystal Valdez</t>
  </si>
  <si>
    <t>Paige Price</t>
  </si>
  <si>
    <t>Raymond Nunez</t>
  </si>
  <si>
    <t>Corey Ortiz MD</t>
  </si>
  <si>
    <t>Lynn Pearson</t>
  </si>
  <si>
    <t>Sandra Barajas</t>
  </si>
  <si>
    <t>Carrie Cooley</t>
  </si>
  <si>
    <t>Keith Roberson</t>
  </si>
  <si>
    <t>Jermaine Wolfe</t>
  </si>
  <si>
    <t>Brianna Ortega</t>
  </si>
  <si>
    <t>Andrea Hester</t>
  </si>
  <si>
    <t>Claudia Bennett</t>
  </si>
  <si>
    <t>Angel Beck</t>
  </si>
  <si>
    <t>Carla Kramer</t>
  </si>
  <si>
    <t>Danielle Calhoun</t>
  </si>
  <si>
    <t>Jodi Reynolds</t>
  </si>
  <si>
    <t>Kathleen Pena</t>
  </si>
  <si>
    <t>Sarah Palmer MD</t>
  </si>
  <si>
    <t>Caroline Wallace</t>
  </si>
  <si>
    <t>Eduardo Estrada</t>
  </si>
  <si>
    <t>Grant Henson</t>
  </si>
  <si>
    <t>Ellen Campos</t>
  </si>
  <si>
    <t>Anne Huang</t>
  </si>
  <si>
    <t>Angelica Oneal</t>
  </si>
  <si>
    <t>Carrie Harding</t>
  </si>
  <si>
    <t>Ariel Williamson</t>
  </si>
  <si>
    <t>Ian Pollard</t>
  </si>
  <si>
    <t>Andrew Rich</t>
  </si>
  <si>
    <t>Dawn Madden</t>
  </si>
  <si>
    <t>Gloria Curtis</t>
  </si>
  <si>
    <t>Duane Benton</t>
  </si>
  <si>
    <t>Isabel Henry</t>
  </si>
  <si>
    <t>Monique Lucas</t>
  </si>
  <si>
    <t>Alicia Baxter</t>
  </si>
  <si>
    <t>Ronnie Lane</t>
  </si>
  <si>
    <t>Brent Fitzpatrick</t>
  </si>
  <si>
    <t>Clifford Powell</t>
  </si>
  <si>
    <t>Marie Crosby</t>
  </si>
  <si>
    <t>Dr. Corey Moore</t>
  </si>
  <si>
    <t>Sharon Love</t>
  </si>
  <si>
    <t>Sandra Esparza</t>
  </si>
  <si>
    <t>Beverly Melendez</t>
  </si>
  <si>
    <t>Brandon Gamble</t>
  </si>
  <si>
    <t>Mrs. Karen Jones</t>
  </si>
  <si>
    <t>Mrs. Kim Miller</t>
  </si>
  <si>
    <t>Janice Aguirre</t>
  </si>
  <si>
    <t>Kristina Long</t>
  </si>
  <si>
    <t>Rebecca Santos DDS</t>
  </si>
  <si>
    <t>Sydney Dudley</t>
  </si>
  <si>
    <t>Willie Yu</t>
  </si>
  <si>
    <t>Clinton Bernard</t>
  </si>
  <si>
    <t>Thomas Hubbard DDS</t>
  </si>
  <si>
    <t>Steve Calhoun</t>
  </si>
  <si>
    <t>Troy Krueger</t>
  </si>
  <si>
    <t>Sabrina Haynes</t>
  </si>
  <si>
    <t>Claire Andrews</t>
  </si>
  <si>
    <t>Austin Spears PhD</t>
  </si>
  <si>
    <t>Valerie Jensen</t>
  </si>
  <si>
    <t>Mrs. Brenda Barajas</t>
  </si>
  <si>
    <t>Ethan Wright</t>
  </si>
  <si>
    <t>Alex Carpenter</t>
  </si>
  <si>
    <t>Mrs. Robin Banks</t>
  </si>
  <si>
    <t>Jaclyn Marquez</t>
  </si>
  <si>
    <t>Faith Lewis</t>
  </si>
  <si>
    <t>Mrs. Rachel Ross</t>
  </si>
  <si>
    <t>Virginia Ray</t>
  </si>
  <si>
    <t>Dr. Sandra Hernandez</t>
  </si>
  <si>
    <t>Larry Erickson</t>
  </si>
  <si>
    <t>Kelly Rangel</t>
  </si>
  <si>
    <t>Marie Riddle</t>
  </si>
  <si>
    <t>Howard Shelton</t>
  </si>
  <si>
    <t>Shannon Church</t>
  </si>
  <si>
    <t>Patrick Frost</t>
  </si>
  <si>
    <t>Ms. Erika Moran</t>
  </si>
  <si>
    <t>Trevor Barajas</t>
  </si>
  <si>
    <t>Penny Parker</t>
  </si>
  <si>
    <t>Rose Hawkins</t>
  </si>
  <si>
    <t>Jorge Bentley</t>
  </si>
  <si>
    <t>Alexis Norman</t>
  </si>
  <si>
    <t>Jody Andrews</t>
  </si>
  <si>
    <t>Benjamin Roberts PhD</t>
  </si>
  <si>
    <t>Gina Montoya</t>
  </si>
  <si>
    <t>Mrs. Kayla Brewer</t>
  </si>
  <si>
    <t>Adriana Turner</t>
  </si>
  <si>
    <t>Dr. Amber Shepherd</t>
  </si>
  <si>
    <t>Vicki Preston</t>
  </si>
  <si>
    <t>Eric Jackson MD</t>
  </si>
  <si>
    <t>Kathy Hays</t>
  </si>
  <si>
    <t>Phillip Winters</t>
  </si>
  <si>
    <t>Dr. Jason Bell II</t>
  </si>
  <si>
    <t>Mr. Devin Thompson</t>
  </si>
  <si>
    <t>Mrs. Stacey Williams</t>
  </si>
  <si>
    <t>Jordan Norman</t>
  </si>
  <si>
    <t>Devin Drake</t>
  </si>
  <si>
    <t>Cassidy Anderson</t>
  </si>
  <si>
    <t>Shirley Everett</t>
  </si>
  <si>
    <t>Roger Proctor</t>
  </si>
  <si>
    <t>Tara Galloway</t>
  </si>
  <si>
    <t>Phillip Hammond</t>
  </si>
  <si>
    <t>Cody Vaughan</t>
  </si>
  <si>
    <t>Jody Frost</t>
  </si>
  <si>
    <t>Erika Lara</t>
  </si>
  <si>
    <t>Wendy Barrett</t>
  </si>
  <si>
    <t>Mrs. Kathryn Matthews DVM</t>
  </si>
  <si>
    <t>Makayla Flores</t>
  </si>
  <si>
    <t>Leah Clark PhD</t>
  </si>
  <si>
    <t>Dean Pittman</t>
  </si>
  <si>
    <t>Margaret Stafford</t>
  </si>
  <si>
    <t>Deborah Chung</t>
  </si>
  <si>
    <t>Selena Jimenez</t>
  </si>
  <si>
    <t>Michael Edwards PhD</t>
  </si>
  <si>
    <t>Mr. Michael Mccarthy</t>
  </si>
  <si>
    <t>Sharon Walter</t>
  </si>
  <si>
    <t>Bryan Melendez</t>
  </si>
  <si>
    <t>Briana Hunt</t>
  </si>
  <si>
    <t>Jodi Hernandez DDS</t>
  </si>
  <si>
    <t>Cheyenne Stokes</t>
  </si>
  <si>
    <t>Mrs. Bridget Castro</t>
  </si>
  <si>
    <t>Johnathan Mills</t>
  </si>
  <si>
    <t>Yvonne Gutierrez</t>
  </si>
  <si>
    <t>Ryan Lopez DVM</t>
  </si>
  <si>
    <t>Leslie Estes</t>
  </si>
  <si>
    <t>Tracy Mckinney</t>
  </si>
  <si>
    <t>Gina Velez</t>
  </si>
  <si>
    <t>Tyler Hobbs</t>
  </si>
  <si>
    <t>Brian Rollins</t>
  </si>
  <si>
    <t>Evan Vasquez</t>
  </si>
  <si>
    <t>Shawna Turner DVM</t>
  </si>
  <si>
    <t>Emily Dudley</t>
  </si>
  <si>
    <t>Miguel Durham</t>
  </si>
  <si>
    <t>Krista Melendez</t>
  </si>
  <si>
    <t>Holly Leach</t>
  </si>
  <si>
    <t>Travis Norton DVM</t>
  </si>
  <si>
    <t>Pam Romero</t>
  </si>
  <si>
    <t>Mrs. Tiffany Farmer</t>
  </si>
  <si>
    <t>Cory Finley</t>
  </si>
  <si>
    <t>Belinda Padilla</t>
  </si>
  <si>
    <t>Dillon Woods</t>
  </si>
  <si>
    <t>Toni Cooper</t>
  </si>
  <si>
    <t>Kathleen Chan</t>
  </si>
  <si>
    <t>Travis Zimmerman</t>
  </si>
  <si>
    <t>Sherry Holden</t>
  </si>
  <si>
    <t>William Baird</t>
  </si>
  <si>
    <t>Ms. Sheryl Roman</t>
  </si>
  <si>
    <t>Anthony Duarte</t>
  </si>
  <si>
    <t>Richard Villa DVM</t>
  </si>
  <si>
    <t>Jade Collins</t>
  </si>
  <si>
    <t>Frank Quinn</t>
  </si>
  <si>
    <t>Bethany Scott</t>
  </si>
  <si>
    <t>Adam Arroyo</t>
  </si>
  <si>
    <t>Oscar Higgins</t>
  </si>
  <si>
    <t>Shannon Roach</t>
  </si>
  <si>
    <t>Arthur Rios</t>
  </si>
  <si>
    <t>Jenny Le</t>
  </si>
  <si>
    <t>Vincent French</t>
  </si>
  <si>
    <t>Clinton Moon DDS</t>
  </si>
  <si>
    <t>George Gaines</t>
  </si>
  <si>
    <t>Donald Waller</t>
  </si>
  <si>
    <t>Francis Carroll</t>
  </si>
  <si>
    <t>Anthony Owen MD</t>
  </si>
  <si>
    <t>Vanessa Wolf</t>
  </si>
  <si>
    <t>Bobby Pace</t>
  </si>
  <si>
    <t>Mr. Christopher Carlson</t>
  </si>
  <si>
    <t>Larry Mcbride</t>
  </si>
  <si>
    <t>Sherri Nolan MD</t>
  </si>
  <si>
    <t>Penny Mercado</t>
  </si>
  <si>
    <t>Jeff Mccarthy</t>
  </si>
  <si>
    <t>Garrett Santos</t>
  </si>
  <si>
    <t>Norman Hansen</t>
  </si>
  <si>
    <t>Mrs. Shannon Gomez</t>
  </si>
  <si>
    <t>Keith Robles</t>
  </si>
  <si>
    <t>Marc Michael</t>
  </si>
  <si>
    <t>Mrs. Ruth Cantu</t>
  </si>
  <si>
    <t>Connor Benjamin</t>
  </si>
  <si>
    <t>Angelica Hanson</t>
  </si>
  <si>
    <t>Dr. Elizabeth Carter</t>
  </si>
  <si>
    <t>Cassie Martinez</t>
  </si>
  <si>
    <t>Michele Odonnell</t>
  </si>
  <si>
    <t>Brendan Cervantes</t>
  </si>
  <si>
    <t>Danny Olsen</t>
  </si>
  <si>
    <t>Haley Bartlett</t>
  </si>
  <si>
    <t>Duane Blevins</t>
  </si>
  <si>
    <t>Dr. Rebecca Brown</t>
  </si>
  <si>
    <t>Kathryn Hines DVM</t>
  </si>
  <si>
    <t>Dr. Ronald Harvey PhD</t>
  </si>
  <si>
    <t>Miranda Roach</t>
  </si>
  <si>
    <t>Mr. Michael Kelly</t>
  </si>
  <si>
    <t>Roberto Bird</t>
  </si>
  <si>
    <t>Mackenzie Malone</t>
  </si>
  <si>
    <t>Daniel Davis Jr.</t>
  </si>
  <si>
    <t>Ronald Hayden</t>
  </si>
  <si>
    <t>Brenda Frey</t>
  </si>
  <si>
    <t>Marisa Gray</t>
  </si>
  <si>
    <t>Deborah Ponce</t>
  </si>
  <si>
    <t>Evelyn Lyons</t>
  </si>
  <si>
    <t>Christina Hahn</t>
  </si>
  <si>
    <t>Willie Waller</t>
  </si>
  <si>
    <t>Fernando Aguirre</t>
  </si>
  <si>
    <t>Gail Cook</t>
  </si>
  <si>
    <t>Rebecca Huerta</t>
  </si>
  <si>
    <t>Mr. Daniel Robertson</t>
  </si>
  <si>
    <t>Hayley Maldonado</t>
  </si>
  <si>
    <t>Jack Odonnell</t>
  </si>
  <si>
    <t>Carla Smith PhD</t>
  </si>
  <si>
    <t>Mrs. Briana Trujillo MD</t>
  </si>
  <si>
    <t>Dr. Joshua Mcfarland</t>
  </si>
  <si>
    <t>Frank Bowers</t>
  </si>
  <si>
    <t>Lori Bird</t>
  </si>
  <si>
    <t>Diamond Kirby</t>
  </si>
  <si>
    <t>Mrs. Jennifer Kim</t>
  </si>
  <si>
    <t>Dillon Patton</t>
  </si>
  <si>
    <t>Ruth Chambers</t>
  </si>
  <si>
    <t>Krista Fox</t>
  </si>
  <si>
    <t>Madison Hebert</t>
  </si>
  <si>
    <t>Mackenzie Holt</t>
  </si>
  <si>
    <t>Walter Rodgers</t>
  </si>
  <si>
    <t>Ruben Erickson</t>
  </si>
  <si>
    <t>Ariel Murphy</t>
  </si>
  <si>
    <t>Darin Sanchez</t>
  </si>
  <si>
    <t>Lydia Thomas</t>
  </si>
  <si>
    <t>Travis Pace</t>
  </si>
  <si>
    <t>Anne Charles</t>
  </si>
  <si>
    <t>Sergio Acevedo</t>
  </si>
  <si>
    <t>Natalie Mason DDS</t>
  </si>
  <si>
    <t>Carolyn Poole</t>
  </si>
  <si>
    <t>Corey Herrera</t>
  </si>
  <si>
    <t>Trevor Cannon</t>
  </si>
  <si>
    <t>Mr. Brandon Olson</t>
  </si>
  <si>
    <t>Phillip Thornton</t>
  </si>
  <si>
    <t>Peggy Moran</t>
  </si>
  <si>
    <t>Crystal Tanner DDS</t>
  </si>
  <si>
    <t>Warren Barrett</t>
  </si>
  <si>
    <t>Mr. Brad Kim</t>
  </si>
  <si>
    <t>Gina Wang</t>
  </si>
  <si>
    <t>Max Nguyen</t>
  </si>
  <si>
    <t>Mrs. Whitney Villarreal</t>
  </si>
  <si>
    <t>Grant Parks</t>
  </si>
  <si>
    <t>Joe Henson</t>
  </si>
  <si>
    <t>Jesus Murillo</t>
  </si>
  <si>
    <t>Dominique Shaffer</t>
  </si>
  <si>
    <t>Leroy Peterson</t>
  </si>
  <si>
    <t>Vincent Macias</t>
  </si>
  <si>
    <t>Lance Fritz</t>
  </si>
  <si>
    <t>Ronald Calderon</t>
  </si>
  <si>
    <t>Ms. Leah Jones</t>
  </si>
  <si>
    <t>Mr. Tyler Campbell</t>
  </si>
  <si>
    <t>Mrs. Ashley Johnson</t>
  </si>
  <si>
    <t>Sheila Andrade</t>
  </si>
  <si>
    <t>Dr. Teresa Mason</t>
  </si>
  <si>
    <t>Tasha Mccarty</t>
  </si>
  <si>
    <t>Roberto Young DVM</t>
  </si>
  <si>
    <t>Priscilla Terrell</t>
  </si>
  <si>
    <t>Leslie Duncan</t>
  </si>
  <si>
    <t>Dean Haley</t>
  </si>
  <si>
    <t>Kylie Fields</t>
  </si>
  <si>
    <t>Virginia Lawrence</t>
  </si>
  <si>
    <t>Autumn Horne</t>
  </si>
  <si>
    <t>Brittney Medina</t>
  </si>
  <si>
    <t>Gloria Owens</t>
  </si>
  <si>
    <t>Christie Miranda</t>
  </si>
  <si>
    <t>Misty Moss</t>
  </si>
  <si>
    <t>Sue Ortiz</t>
  </si>
  <si>
    <t>Sheri Reid</t>
  </si>
  <si>
    <t>Ellen Ross</t>
  </si>
  <si>
    <t>Hector Ray</t>
  </si>
  <si>
    <t>Walter Reeves</t>
  </si>
  <si>
    <t>Crystal Hall MD</t>
  </si>
  <si>
    <t>Desiree Delacruz</t>
  </si>
  <si>
    <t>Sylvia Young</t>
  </si>
  <si>
    <t>Faith Bradshaw</t>
  </si>
  <si>
    <t>Andre Erickson</t>
  </si>
  <si>
    <t>Cheryl Meza</t>
  </si>
  <si>
    <t>Ronnie Shea</t>
  </si>
  <si>
    <t>Ernest Caldwell</t>
  </si>
  <si>
    <t>Lauren Donaldson</t>
  </si>
  <si>
    <t>Bruce Woods</t>
  </si>
  <si>
    <t>Meghan Novak</t>
  </si>
  <si>
    <t>Chris House</t>
  </si>
  <si>
    <t>Denise Yates</t>
  </si>
  <si>
    <t>Kelsey Baldwin</t>
  </si>
  <si>
    <t>Taylor Callahan</t>
  </si>
  <si>
    <t>Gabriel Ibarra</t>
  </si>
  <si>
    <t>Christopher Rogers MD</t>
  </si>
  <si>
    <t>Melinda Skinner DVM</t>
  </si>
  <si>
    <t>Krista Gallegos</t>
  </si>
  <si>
    <t>Faith Robertson DDS</t>
  </si>
  <si>
    <t>Bailey White</t>
  </si>
  <si>
    <t>Billy Goodman</t>
  </si>
  <si>
    <t>Katrina Duncan PhD</t>
  </si>
  <si>
    <t>Ralph Mcdaniel</t>
  </si>
  <si>
    <t>Harold Mendez</t>
  </si>
  <si>
    <t>Felicia Campos</t>
  </si>
  <si>
    <t>Laurie Cortez</t>
  </si>
  <si>
    <t>Tyler Mills</t>
  </si>
  <si>
    <t>Shaun Chambers</t>
  </si>
  <si>
    <t>Sherry Velasquez</t>
  </si>
  <si>
    <t>Mr. Chad Harris</t>
  </si>
  <si>
    <t>Kimberly Miller MD</t>
  </si>
  <si>
    <t>Brenda Newton</t>
  </si>
  <si>
    <t>Jenny Lynch</t>
  </si>
  <si>
    <t>Toni Brooks</t>
  </si>
  <si>
    <t>Kurt Buchanan</t>
  </si>
  <si>
    <t>Devon Cervantes</t>
  </si>
  <si>
    <t>Evelyn Robbins</t>
  </si>
  <si>
    <t>Grant Hunter</t>
  </si>
  <si>
    <t>Craig Blackburn</t>
  </si>
  <si>
    <t>Ross Lopez</t>
  </si>
  <si>
    <t>Ruben Underwood</t>
  </si>
  <si>
    <t>Mrs. Olivia Gutierrez DVM</t>
  </si>
  <si>
    <t>Alan Clayton Jr.</t>
  </si>
  <si>
    <t>Paula Holland</t>
  </si>
  <si>
    <t>Alicia Murillo</t>
  </si>
  <si>
    <t>Marissa Sparks</t>
  </si>
  <si>
    <t>Marvin Hubbard PhD</t>
  </si>
  <si>
    <t>Jonathan Wilson MD</t>
  </si>
  <si>
    <t>Craig Valenzuela</t>
  </si>
  <si>
    <t>Nathan Gray II</t>
  </si>
  <si>
    <t>Aaron Huang</t>
  </si>
  <si>
    <t>Lucas Dean</t>
  </si>
  <si>
    <t>Mr. Matthew Arias DDS</t>
  </si>
  <si>
    <t>Isabella Schmidt</t>
  </si>
  <si>
    <t>Adrian Landry</t>
  </si>
  <si>
    <t>Derek Hensley</t>
  </si>
  <si>
    <t>Carol Weaver</t>
  </si>
  <si>
    <t>Kari Johnston</t>
  </si>
  <si>
    <t>Charles Rodriguez MD</t>
  </si>
  <si>
    <t>Mr. Ralph Guerrero</t>
  </si>
  <si>
    <t>Miguel Keller Jr.</t>
  </si>
  <si>
    <t>Miss Wendy Lee</t>
  </si>
  <si>
    <t>Leon Foster</t>
  </si>
  <si>
    <t>Ebony Patterson</t>
  </si>
  <si>
    <t>Beverly Welch</t>
  </si>
  <si>
    <t>Deanna Atkins</t>
  </si>
  <si>
    <t>Marilyn Cole</t>
  </si>
  <si>
    <t>Katherine Benson</t>
  </si>
  <si>
    <t>Stefanie May</t>
  </si>
  <si>
    <t>Laura Rasmussen</t>
  </si>
  <si>
    <t>Jeremy Fitzgerald</t>
  </si>
  <si>
    <t>Marcus Madden</t>
  </si>
  <si>
    <t>Claudia Maynard</t>
  </si>
  <si>
    <t>Jay Wise</t>
  </si>
  <si>
    <t>Mr. Robert Petty</t>
  </si>
  <si>
    <t>Breanna Owen</t>
  </si>
  <si>
    <t>Jacqueline Levy</t>
  </si>
  <si>
    <t>Ms. Joyce Gomez</t>
  </si>
  <si>
    <t>Marissa Cunningham</t>
  </si>
  <si>
    <t>Brad Good</t>
  </si>
  <si>
    <t>Shannon Gordon</t>
  </si>
  <si>
    <t>Jean Stewart</t>
  </si>
  <si>
    <t>Jeanette Roberts</t>
  </si>
  <si>
    <t>Deborah Reeves</t>
  </si>
  <si>
    <t>Ariel Martinez</t>
  </si>
  <si>
    <t>Yvette Walsh</t>
  </si>
  <si>
    <t>Joan Mcguire</t>
  </si>
  <si>
    <t>Lori Poole</t>
  </si>
  <si>
    <t>Sarah Guzman MD</t>
  </si>
  <si>
    <t>Mr. John Vazquez Jr.</t>
  </si>
  <si>
    <t>Gary Butler DVM</t>
  </si>
  <si>
    <t>Spencer Powers</t>
  </si>
  <si>
    <t>Johnny Hardin</t>
  </si>
  <si>
    <t>Benjamin Reeves</t>
  </si>
  <si>
    <t>Luke Reyes</t>
  </si>
  <si>
    <t>Amanda Fletcher</t>
  </si>
  <si>
    <t>Gabriel Hopkins</t>
  </si>
  <si>
    <t>Cassandra Carter PhD</t>
  </si>
  <si>
    <t>Tony Snyder</t>
  </si>
  <si>
    <t>Mrs. Melissa Love</t>
  </si>
  <si>
    <t>Mr. James Ruiz</t>
  </si>
  <si>
    <t>Jasmine Christian</t>
  </si>
  <si>
    <t>Jeremiah Bennett</t>
  </si>
  <si>
    <t>Alexa Mills</t>
  </si>
  <si>
    <t>Kristy Norman</t>
  </si>
  <si>
    <t>Kerry Hudson</t>
  </si>
  <si>
    <t>Kurt Mcdonald</t>
  </si>
  <si>
    <t>Travis Singleton</t>
  </si>
  <si>
    <t>Ethan Faulkner</t>
  </si>
  <si>
    <t>Franklin Colon</t>
  </si>
  <si>
    <t>Tara Monroe</t>
  </si>
  <si>
    <t>Dale Rivera</t>
  </si>
  <si>
    <t>Alison Reese</t>
  </si>
  <si>
    <t>Kristine Ortega</t>
  </si>
  <si>
    <t>Kaitlin Murphy</t>
  </si>
  <si>
    <t>Marissa Trevino</t>
  </si>
  <si>
    <t>Jacqueline Austin</t>
  </si>
  <si>
    <t>Holly Huang</t>
  </si>
  <si>
    <t>Greg Lambert</t>
  </si>
  <si>
    <t>Randall Riley</t>
  </si>
  <si>
    <t>Alyssa Rojas</t>
  </si>
  <si>
    <t>Sean Rosales</t>
  </si>
  <si>
    <t>Diana Sellers</t>
  </si>
  <si>
    <t>Anna Bolton</t>
  </si>
  <si>
    <t>Tiffany Lynn</t>
  </si>
  <si>
    <t>Miss Lorraine Nelson DVM</t>
  </si>
  <si>
    <t>Andrew Long DDS</t>
  </si>
  <si>
    <t>Destiny Lawrence</t>
  </si>
  <si>
    <t>Jenny Harvey</t>
  </si>
  <si>
    <t>Juan Woodard</t>
  </si>
  <si>
    <t>Carla Parsons</t>
  </si>
  <si>
    <t>Ethan Dunn</t>
  </si>
  <si>
    <t>Peggy Baxter</t>
  </si>
  <si>
    <t>Tammy Hatfield</t>
  </si>
  <si>
    <t>Alejandra Wilson</t>
  </si>
  <si>
    <t>Patty Olson</t>
  </si>
  <si>
    <t>Kristin Watts</t>
  </si>
  <si>
    <t>Arthur Frazier</t>
  </si>
  <si>
    <t>Jenna Nguyen</t>
  </si>
  <si>
    <t>Ashley Faulkner</t>
  </si>
  <si>
    <t>Wayne Pham</t>
  </si>
  <si>
    <t>Devon Barnes</t>
  </si>
  <si>
    <t>Marilyn Baker PhD</t>
  </si>
  <si>
    <t>Philip Garrett</t>
  </si>
  <si>
    <t>Rhonda Long</t>
  </si>
  <si>
    <t>Corey Washington</t>
  </si>
  <si>
    <t>Kristine Baxter</t>
  </si>
  <si>
    <t>Paige Dunlap</t>
  </si>
  <si>
    <t>Amy Nelson DDS</t>
  </si>
  <si>
    <t>Carmen Rubio</t>
  </si>
  <si>
    <t>Kristen Fritz</t>
  </si>
  <si>
    <t>Jill Carson</t>
  </si>
  <si>
    <t>Jonathon Andrews</t>
  </si>
  <si>
    <t>Joan Townsend</t>
  </si>
  <si>
    <t>Howard Meyer</t>
  </si>
  <si>
    <t>Kristin Terrell</t>
  </si>
  <si>
    <t>Sandy Ortega</t>
  </si>
  <si>
    <t>Heather Sandoval PhD</t>
  </si>
  <si>
    <t>Carolyn Shaw</t>
  </si>
  <si>
    <t>Brendan Robinson</t>
  </si>
  <si>
    <t>Timothy Velez DDS</t>
  </si>
  <si>
    <t>Carolyn Mercer</t>
  </si>
  <si>
    <t>Jeffery Barnett MD</t>
  </si>
  <si>
    <t>Mr. Matthew Jackson</t>
  </si>
  <si>
    <t>Jim Guzman</t>
  </si>
  <si>
    <t>Erika Bautista</t>
  </si>
  <si>
    <t>Christy Roberson</t>
  </si>
  <si>
    <t>Dr. Veronica Salinas</t>
  </si>
  <si>
    <t>Deborah Jones PhD</t>
  </si>
  <si>
    <t>Brady Proctor</t>
  </si>
  <si>
    <t>Laurie Aguirre</t>
  </si>
  <si>
    <t>Becky Maldonado</t>
  </si>
  <si>
    <t>Russell Hopkins</t>
  </si>
  <si>
    <t>Melanie Holmes</t>
  </si>
  <si>
    <t>Dr. Bruce Chang</t>
  </si>
  <si>
    <t>Kim Riley MD</t>
  </si>
  <si>
    <t>Pamela Lamb</t>
  </si>
  <si>
    <t>Logan Vance</t>
  </si>
  <si>
    <t>Katrina Lowe</t>
  </si>
  <si>
    <t>Scott Lara</t>
  </si>
  <si>
    <t>Henry Grant</t>
  </si>
  <si>
    <t>Jasmin Bennett</t>
  </si>
  <si>
    <t>Marco Velasquez</t>
  </si>
  <si>
    <t>Barry Leon</t>
  </si>
  <si>
    <t>Marco Garza</t>
  </si>
  <si>
    <t>Spencer Hernandez DDS</t>
  </si>
  <si>
    <t>Erika Payne</t>
  </si>
  <si>
    <t>Terri Oconnell</t>
  </si>
  <si>
    <t>Mr. Kevin Wyatt</t>
  </si>
  <si>
    <t>Patrick Randolph</t>
  </si>
  <si>
    <t>Cole Silva</t>
  </si>
  <si>
    <t>Angie Frederick</t>
  </si>
  <si>
    <t>Madeline Cole</t>
  </si>
  <si>
    <t>Jennifer Ford MD</t>
  </si>
  <si>
    <t>Yvette Washington</t>
  </si>
  <si>
    <t>Carol Trujillo</t>
  </si>
  <si>
    <t>Becky House</t>
  </si>
  <si>
    <t>Natasha Huff</t>
  </si>
  <si>
    <t>Yolanda Becker</t>
  </si>
  <si>
    <t>Oscar Byrd</t>
  </si>
  <si>
    <t>Dr. Aaron Thompson</t>
  </si>
  <si>
    <t>Gabriela Delacruz</t>
  </si>
  <si>
    <t>Cassandra Frederick</t>
  </si>
  <si>
    <t>Mr. Patrick Mcdonald</t>
  </si>
  <si>
    <t>Jaclyn Vasquez</t>
  </si>
  <si>
    <t>Brent Olsen</t>
  </si>
  <si>
    <t>Melinda Douglas</t>
  </si>
  <si>
    <t>Pamela Lloyd</t>
  </si>
  <si>
    <t>Caleb Patrick</t>
  </si>
  <si>
    <t>Johnathan Gray</t>
  </si>
  <si>
    <t>Suzanne Vaughn</t>
  </si>
  <si>
    <t>Frank Moss</t>
  </si>
  <si>
    <t>Louis Williamson</t>
  </si>
  <si>
    <t>Casey Spencer</t>
  </si>
  <si>
    <t>Tamara Mathews</t>
  </si>
  <si>
    <t>Dennis Yang</t>
  </si>
  <si>
    <t>Trevor Randall</t>
  </si>
  <si>
    <t>Tamara Oliver</t>
  </si>
  <si>
    <t>Debra Underwood</t>
  </si>
  <si>
    <t>Mr. Adam Garcia</t>
  </si>
  <si>
    <t>Tricia Roy</t>
  </si>
  <si>
    <t>Darryl Washington</t>
  </si>
  <si>
    <t>Tanya Conrad</t>
  </si>
  <si>
    <t>Rita Fox</t>
  </si>
  <si>
    <t>Willie Bautista</t>
  </si>
  <si>
    <t>Gail Reyes</t>
  </si>
  <si>
    <t>Jay Washington</t>
  </si>
  <si>
    <t>Lucas Marshall</t>
  </si>
  <si>
    <t>Darren York</t>
  </si>
  <si>
    <t>Casey Fox</t>
  </si>
  <si>
    <t>Sharon Galloway</t>
  </si>
  <si>
    <t>Jack Matthews</t>
  </si>
  <si>
    <t>Dr. Tracy Martinez</t>
  </si>
  <si>
    <t>Virginia Melendez</t>
  </si>
  <si>
    <t>Larry Eaton</t>
  </si>
  <si>
    <t>Virginia Osborne</t>
  </si>
  <si>
    <t>Marie Mcintosh</t>
  </si>
  <si>
    <t>Charlotte Rogers</t>
  </si>
  <si>
    <t>Mrs. Diana Marshall</t>
  </si>
  <si>
    <t>Terri Lowe</t>
  </si>
  <si>
    <t>John Andrews PhD</t>
  </si>
  <si>
    <t>Frances Romero</t>
  </si>
  <si>
    <t>Gail King</t>
  </si>
  <si>
    <t>Sarah Leonard DVM</t>
  </si>
  <si>
    <t>Barbara Reilly</t>
  </si>
  <si>
    <t>Sabrina Burch</t>
  </si>
  <si>
    <t>Gina Walters</t>
  </si>
  <si>
    <t>Dan Mata</t>
  </si>
  <si>
    <t>Mrs. Jacqueline Mcdaniel</t>
  </si>
  <si>
    <t>Mrs. Elizabeth Martin</t>
  </si>
  <si>
    <t>Roberto Kim</t>
  </si>
  <si>
    <t>Dr. Nancy Robertson</t>
  </si>
  <si>
    <t>Marissa Welch</t>
  </si>
  <si>
    <t>Anita Riddle</t>
  </si>
  <si>
    <t>Brandy Erickson</t>
  </si>
  <si>
    <t>Lucas Alvarado</t>
  </si>
  <si>
    <t>Kelsey Hickman</t>
  </si>
  <si>
    <t>Tanya Sullivan</t>
  </si>
  <si>
    <t>Suzanne Fritz</t>
  </si>
  <si>
    <t>Vicki Long</t>
  </si>
  <si>
    <t>Devon Nelson</t>
  </si>
  <si>
    <t>Corey Stanton</t>
  </si>
  <si>
    <t>Johnny Stokes</t>
  </si>
  <si>
    <t>Riley Bailey</t>
  </si>
  <si>
    <t>Mrs. Gina Payne</t>
  </si>
  <si>
    <t>Kathy Miller DDS</t>
  </si>
  <si>
    <t>Daniel Meadows DDS</t>
  </si>
  <si>
    <t>Miguel Sims</t>
  </si>
  <si>
    <t>Brett Pollard</t>
  </si>
  <si>
    <t>Edgar Deleon</t>
  </si>
  <si>
    <t>Mr. Jake Hanson</t>
  </si>
  <si>
    <t>Jake Franklin</t>
  </si>
  <si>
    <t>Bianca Dorsey</t>
  </si>
  <si>
    <t>Cheyenne Huang</t>
  </si>
  <si>
    <t>Lynn Henry</t>
  </si>
  <si>
    <t>Brandy Henderson</t>
  </si>
  <si>
    <t>Jermaine Romero</t>
  </si>
  <si>
    <t>Diane Bullock</t>
  </si>
  <si>
    <t>Jose Wong</t>
  </si>
  <si>
    <t>Shelby Esparza</t>
  </si>
  <si>
    <t>Mr. Robert Calderon</t>
  </si>
  <si>
    <t>Mikayla Curry</t>
  </si>
  <si>
    <t>Mr. Philip Young</t>
  </si>
  <si>
    <t>Henry Potter</t>
  </si>
  <si>
    <t>Mr. Daniel Holder</t>
  </si>
  <si>
    <t>Mrs. Margaret Pollard</t>
  </si>
  <si>
    <t>Dr. Gabriela Parsons</t>
  </si>
  <si>
    <t>Sophia Stephens</t>
  </si>
  <si>
    <t>Marisa Hunter</t>
  </si>
  <si>
    <t>Albert Nunez</t>
  </si>
  <si>
    <t>Chelsea Hutchinson</t>
  </si>
  <si>
    <t>Terry Gentry</t>
  </si>
  <si>
    <t>Dr. Earl Brown</t>
  </si>
  <si>
    <t>Collin Liu</t>
  </si>
  <si>
    <t>Shelia Cameron</t>
  </si>
  <si>
    <t>Tom Morris</t>
  </si>
  <si>
    <t>Deborah Bond</t>
  </si>
  <si>
    <t>George Beard</t>
  </si>
  <si>
    <t>Jill Cooley</t>
  </si>
  <si>
    <t>Hunter Weaver</t>
  </si>
  <si>
    <t>Evan Wiley</t>
  </si>
  <si>
    <t>Anita Stanley</t>
  </si>
  <si>
    <t>Nicole Mckenzie</t>
  </si>
  <si>
    <t>Miss Laura Davis</t>
  </si>
  <si>
    <t>Sheila Cook MD</t>
  </si>
  <si>
    <t>Tyler Mcgrath</t>
  </si>
  <si>
    <t>Dale Ferguson</t>
  </si>
  <si>
    <t>Frederick Dillon</t>
  </si>
  <si>
    <t>Jill Phelps</t>
  </si>
  <si>
    <t>Ann Francis</t>
  </si>
  <si>
    <t>Mr. Joseph Pittman MD</t>
  </si>
  <si>
    <t>Howard Ellis</t>
  </si>
  <si>
    <t>Brenda Nixon</t>
  </si>
  <si>
    <t>Evelyn Dixon</t>
  </si>
  <si>
    <t>Hayden Garrison</t>
  </si>
  <si>
    <t>Alexis Cobb</t>
  </si>
  <si>
    <t>Sabrina Hunt DDS</t>
  </si>
  <si>
    <t>Adriana Wagner</t>
  </si>
  <si>
    <t>Dr. Eileen Rodriguez</t>
  </si>
  <si>
    <t>Desiree Fleming</t>
  </si>
  <si>
    <t>Jimmy Reynolds</t>
  </si>
  <si>
    <t>Cassie Curry</t>
  </si>
  <si>
    <t>Veronica Crane</t>
  </si>
  <si>
    <t>Ann Weiss</t>
  </si>
  <si>
    <t>Diane Holder</t>
  </si>
  <si>
    <t>Clinton Castro</t>
  </si>
  <si>
    <t>Kristopher Giles</t>
  </si>
  <si>
    <t>Anna Mcintosh</t>
  </si>
  <si>
    <t>Caroline Matthews</t>
  </si>
  <si>
    <t>Destiny Hale</t>
  </si>
  <si>
    <t>Shelby Mccormick</t>
  </si>
  <si>
    <t>Angelica Montoya</t>
  </si>
  <si>
    <t>Jane Guzman</t>
  </si>
  <si>
    <t>Troy Mills Jr.</t>
  </si>
  <si>
    <t>Bethany Nichols</t>
  </si>
  <si>
    <t>Katelyn Stanley</t>
  </si>
  <si>
    <t>Riley Wright</t>
  </si>
  <si>
    <t>Martha Li</t>
  </si>
  <si>
    <t>Jay Watson</t>
  </si>
  <si>
    <t>Tasha Jensen</t>
  </si>
  <si>
    <t>Yvonne Guerrero</t>
  </si>
  <si>
    <t>Natalie Humphrey</t>
  </si>
  <si>
    <t>Malik Cruz</t>
  </si>
  <si>
    <t>Betty Coffey</t>
  </si>
  <si>
    <t>Monica Richards DVM</t>
  </si>
  <si>
    <t>Diamond Villegas</t>
  </si>
  <si>
    <t>Danielle Mcdowell</t>
  </si>
  <si>
    <t>Sabrina Berry</t>
  </si>
  <si>
    <t>Spencer Hughes</t>
  </si>
  <si>
    <t>Gilbert Mitchell</t>
  </si>
  <si>
    <t>Wendy Bauer</t>
  </si>
  <si>
    <t>Harold Floyd</t>
  </si>
  <si>
    <t>Troy Everett</t>
  </si>
  <si>
    <t>Scott Martinez Jr.</t>
  </si>
  <si>
    <t>Gina Duffy</t>
  </si>
  <si>
    <t>Tracey Dawson</t>
  </si>
  <si>
    <t>Kaitlyn Greer</t>
  </si>
  <si>
    <t>Warren Bradshaw</t>
  </si>
  <si>
    <t>Francis Alvarez</t>
  </si>
  <si>
    <t>Bridget Herman</t>
  </si>
  <si>
    <t>Lori Sutton</t>
  </si>
  <si>
    <t>Sharon Hunter MD</t>
  </si>
  <si>
    <t>Keith Montes</t>
  </si>
  <si>
    <t>Manuel Reid DVM</t>
  </si>
  <si>
    <t>Mr. Benjamin Farrell DDS</t>
  </si>
  <si>
    <t>Mario Gilbert</t>
  </si>
  <si>
    <t>Dr. Russell Hancock</t>
  </si>
  <si>
    <t>Bryce Moore</t>
  </si>
  <si>
    <t>Jeffrey Bradley MD</t>
  </si>
  <si>
    <t>Kylie Chapman</t>
  </si>
  <si>
    <t>Marie Mayer</t>
  </si>
  <si>
    <t>Wesley Davidson</t>
  </si>
  <si>
    <t>Dylan Poole</t>
  </si>
  <si>
    <t>Stephen Hensley Jr.</t>
  </si>
  <si>
    <t>Kristen Black</t>
  </si>
  <si>
    <t>Gabrielle Frederick</t>
  </si>
  <si>
    <t>Erik Norris</t>
  </si>
  <si>
    <t>Natasha Hale</t>
  </si>
  <si>
    <t>William Campbell Jr.</t>
  </si>
  <si>
    <t>Dr. Gloria Byrd MD</t>
  </si>
  <si>
    <t>Rita Payne</t>
  </si>
  <si>
    <t>Billy Bush</t>
  </si>
  <si>
    <t>Russell Harvey</t>
  </si>
  <si>
    <t>Cesar Dunn</t>
  </si>
  <si>
    <t>Tara Rios MD</t>
  </si>
  <si>
    <t>Austin Kent</t>
  </si>
  <si>
    <t>Nathan Harding II</t>
  </si>
  <si>
    <t>Brianna Sheppard</t>
  </si>
  <si>
    <t>Vincent Bradshaw</t>
  </si>
  <si>
    <t>Tina Graves</t>
  </si>
  <si>
    <t>Jenny Shaw</t>
  </si>
  <si>
    <t>Dawn Briggs</t>
  </si>
  <si>
    <t>Paula Bernard</t>
  </si>
  <si>
    <t>Mr. Jeffrey Moore MD</t>
  </si>
  <si>
    <t>Mathew Baldwin</t>
  </si>
  <si>
    <t>Victoria Mathis</t>
  </si>
  <si>
    <t>Bianca Meadows</t>
  </si>
  <si>
    <t>Alex Quinn</t>
  </si>
  <si>
    <t>Chad Terry</t>
  </si>
  <si>
    <t>Francisco Sosa</t>
  </si>
  <si>
    <t>Alejandra Morton</t>
  </si>
  <si>
    <t>Pamela Taylor DVM</t>
  </si>
  <si>
    <t>Hayley Richardson</t>
  </si>
  <si>
    <t>Luke Mcdonald</t>
  </si>
  <si>
    <t>Latoya Mcdonald</t>
  </si>
  <si>
    <t>Alex Pearson</t>
  </si>
  <si>
    <t>Dr. Jeremy Robinson</t>
  </si>
  <si>
    <t>Bradley Hart</t>
  </si>
  <si>
    <t>Lindsay Spence</t>
  </si>
  <si>
    <t>Jared Ray</t>
  </si>
  <si>
    <t>Erica Hays MD</t>
  </si>
  <si>
    <t>Mr. Steven King Jr.</t>
  </si>
  <si>
    <t>Preston Hester</t>
  </si>
  <si>
    <t>Edgar Jordan</t>
  </si>
  <si>
    <t>Samuel Cooley</t>
  </si>
  <si>
    <t>Adrian Cowan</t>
  </si>
  <si>
    <t>Kristina Odom</t>
  </si>
  <si>
    <t>Levi Nelson</t>
  </si>
  <si>
    <t>Devon Mays</t>
  </si>
  <si>
    <t>Dawn Zamora</t>
  </si>
  <si>
    <t>Jacqueline Acevedo</t>
  </si>
  <si>
    <t>Mario Aguilar</t>
  </si>
  <si>
    <t>Sherry Wheeler</t>
  </si>
  <si>
    <t>Tricia King</t>
  </si>
  <si>
    <t>Ariel Silva</t>
  </si>
  <si>
    <t>Kirsten Maddox</t>
  </si>
  <si>
    <t>Debra Holder</t>
  </si>
  <si>
    <t>Janet Massey</t>
  </si>
  <si>
    <t>Peter Bullock</t>
  </si>
  <si>
    <t>Mrs. Terri Martin</t>
  </si>
  <si>
    <t>Tyrone Simpson</t>
  </si>
  <si>
    <t>Caitlin Macdonald</t>
  </si>
  <si>
    <t>Theresa Mills</t>
  </si>
  <si>
    <t>Nathaniel Richards</t>
  </si>
  <si>
    <t>Edgar Solomon</t>
  </si>
  <si>
    <t>Johnathan Herring</t>
  </si>
  <si>
    <t>Louis Wu</t>
  </si>
  <si>
    <t>Karen Wheeler DDS</t>
  </si>
  <si>
    <t>Dean Hull</t>
  </si>
  <si>
    <t>Kathy Wallace</t>
  </si>
  <si>
    <t>Eric Murphy MD</t>
  </si>
  <si>
    <t>Taylor Mccoy</t>
  </si>
  <si>
    <t>Andrea Sherman MD</t>
  </si>
  <si>
    <t>Janice Austin</t>
  </si>
  <si>
    <t>Meredith Stone</t>
  </si>
  <si>
    <t>Mr. Jacob Johnson</t>
  </si>
  <si>
    <t>Monica Meyers</t>
  </si>
  <si>
    <t>Tonya Leach</t>
  </si>
  <si>
    <t>Mr. Daniel Martin Jr.</t>
  </si>
  <si>
    <t>Alejandra Conner</t>
  </si>
  <si>
    <t>Tyler Gillespie MD</t>
  </si>
  <si>
    <t>Danny Espinoza</t>
  </si>
  <si>
    <t>Dr. Eric Allen</t>
  </si>
  <si>
    <t>Xavier Parker</t>
  </si>
  <si>
    <t>Aimee Barton</t>
  </si>
  <si>
    <t>Anna Gaines</t>
  </si>
  <si>
    <t>Tommy Vang</t>
  </si>
  <si>
    <t>Holly Stevenson</t>
  </si>
  <si>
    <t>Rose Black</t>
  </si>
  <si>
    <t>Clayton Burgess</t>
  </si>
  <si>
    <t>Mrs. Karen Mayo</t>
  </si>
  <si>
    <t>Rachel Murillo</t>
  </si>
  <si>
    <t>Leslie Cantrell DDS</t>
  </si>
  <si>
    <t>Dr. Jonathan Jordan Jr.</t>
  </si>
  <si>
    <t>Annette Vance</t>
  </si>
  <si>
    <t>Tracey Davenport</t>
  </si>
  <si>
    <t>Kaitlyn Watts</t>
  </si>
  <si>
    <t>Kristen Dougherty</t>
  </si>
  <si>
    <t>Eddie Beck</t>
  </si>
  <si>
    <t>Margaret Bauer</t>
  </si>
  <si>
    <t>Ellen Moreno</t>
  </si>
  <si>
    <t>Amanda Finley</t>
  </si>
  <si>
    <t>Don Wood</t>
  </si>
  <si>
    <t>Joanne Higgins</t>
  </si>
  <si>
    <t>Isaac Lane</t>
  </si>
  <si>
    <t>Cristina Nguyen</t>
  </si>
  <si>
    <t>Annette Huynh</t>
  </si>
  <si>
    <t>Chloe Buchanan</t>
  </si>
  <si>
    <t>Dominic Barajas</t>
  </si>
  <si>
    <t>Christine Arellano</t>
  </si>
  <si>
    <t>Tiffany Buchanan</t>
  </si>
  <si>
    <t>Dr. Diana James</t>
  </si>
  <si>
    <t>Tammy Berger MD</t>
  </si>
  <si>
    <t>Felicia Burke DVM</t>
  </si>
  <si>
    <t>Holly Durham</t>
  </si>
  <si>
    <t>Joyce Roberson</t>
  </si>
  <si>
    <t>Rachel Pham</t>
  </si>
  <si>
    <t>Drew Ramirez</t>
  </si>
  <si>
    <t>Mandy Mejia</t>
  </si>
  <si>
    <t>Elaine Steele</t>
  </si>
  <si>
    <t>Miranda Schultz</t>
  </si>
  <si>
    <t>Charles Conway Jr.</t>
  </si>
  <si>
    <t>Julian Brooks</t>
  </si>
  <si>
    <t>Carrie Clay</t>
  </si>
  <si>
    <t>Tiffany Hull</t>
  </si>
  <si>
    <t>Cody Hancock</t>
  </si>
  <si>
    <t>Kathy Escobar</t>
  </si>
  <si>
    <t>Victoria Dominguez</t>
  </si>
  <si>
    <t>Rachel Clements</t>
  </si>
  <si>
    <t>Wayne Hatfield</t>
  </si>
  <si>
    <t>Carrie Mccann</t>
  </si>
  <si>
    <t>Dillon Thompson</t>
  </si>
  <si>
    <t>Abigail Smith DVM</t>
  </si>
  <si>
    <t>Alice Salinas</t>
  </si>
  <si>
    <t>Patrick Potter Jr.</t>
  </si>
  <si>
    <t>Marvin Mullins</t>
  </si>
  <si>
    <t>Max Cunningham</t>
  </si>
  <si>
    <t>Norma Richmond</t>
  </si>
  <si>
    <t>Jeremiah Castro</t>
  </si>
  <si>
    <t>Hannah Sandoval</t>
  </si>
  <si>
    <t>Stacy Murillo</t>
  </si>
  <si>
    <t>Bianca Benton</t>
  </si>
  <si>
    <t>Allison Goodman DVM</t>
  </si>
  <si>
    <t>Jacob Mora</t>
  </si>
  <si>
    <t>Jon Williams Jr.</t>
  </si>
  <si>
    <t>Ricardo Schmitt</t>
  </si>
  <si>
    <t>Aaron Roach</t>
  </si>
  <si>
    <t>Rhonda Salinas</t>
  </si>
  <si>
    <t>Alexandria Mathis</t>
  </si>
  <si>
    <t>Dr. Vanessa Aguilar</t>
  </si>
  <si>
    <t>Dr. Michelle Kidd MD</t>
  </si>
  <si>
    <t>Marissa Espinoza PhD</t>
  </si>
  <si>
    <t>Cynthia Skinner</t>
  </si>
  <si>
    <t>Meagan Mack</t>
  </si>
  <si>
    <t>Renee Galvan</t>
  </si>
  <si>
    <t>Bryan Dickerson</t>
  </si>
  <si>
    <t>Anne Parsons</t>
  </si>
  <si>
    <t>Mr. Michael Reilly</t>
  </si>
  <si>
    <t>Madison Keller</t>
  </si>
  <si>
    <t>Yolanda Shea</t>
  </si>
  <si>
    <t>Zachary Romero</t>
  </si>
  <si>
    <t>Cassandra Maldonado MD</t>
  </si>
  <si>
    <t>Jerome Lynch</t>
  </si>
  <si>
    <t>Molly Trevino</t>
  </si>
  <si>
    <t>Tina Everett</t>
  </si>
  <si>
    <t>Shelley Clarke</t>
  </si>
  <si>
    <t>Roy Church</t>
  </si>
  <si>
    <t>Wendy Skinner</t>
  </si>
  <si>
    <t>Sherry Bean</t>
  </si>
  <si>
    <t>Patty Cook</t>
  </si>
  <si>
    <t>Margaret Maddox</t>
  </si>
  <si>
    <t>Oscar Burke</t>
  </si>
  <si>
    <t>Zoe Kemp</t>
  </si>
  <si>
    <t>Sandra Escobar MD</t>
  </si>
  <si>
    <t>Rebecca Valentine</t>
  </si>
  <si>
    <t>Mrs. Marissa Faulkner MD</t>
  </si>
  <si>
    <t>Molly Sandoval</t>
  </si>
  <si>
    <t>Leroy Gibson</t>
  </si>
  <si>
    <t>Deborah Blanchard</t>
  </si>
  <si>
    <t>Wanda Stevenson MD</t>
  </si>
  <si>
    <t>Wanda Ray</t>
  </si>
  <si>
    <t>Taylor Barr</t>
  </si>
  <si>
    <t>Joanne Li</t>
  </si>
  <si>
    <t>Carla Friedman</t>
  </si>
  <si>
    <t>Dalton Reilly</t>
  </si>
  <si>
    <t>Vanessa Tyler</t>
  </si>
  <si>
    <t>Julian Mann</t>
  </si>
  <si>
    <t>Brittany Villarreal</t>
  </si>
  <si>
    <t>Penny Hood</t>
  </si>
  <si>
    <t>Danielle Williams PhD</t>
  </si>
  <si>
    <t>Debra Velazquez</t>
  </si>
  <si>
    <t>James Mcfarland PhD</t>
  </si>
  <si>
    <t>Christina Lopez MD</t>
  </si>
  <si>
    <t>Jeffery Dodson</t>
  </si>
  <si>
    <t>Ronald Ibarra</t>
  </si>
  <si>
    <t>Reginald Patton</t>
  </si>
  <si>
    <t>Julia Sweeney</t>
  </si>
  <si>
    <t>Isabel Crawford</t>
  </si>
  <si>
    <t>Bryce Burton</t>
  </si>
  <si>
    <t>Angela Friedman</t>
  </si>
  <si>
    <t>Kendra Kane</t>
  </si>
  <si>
    <t>Sierra Patel</t>
  </si>
  <si>
    <t>Sabrina Moyer</t>
  </si>
  <si>
    <t>Martha Hopkins</t>
  </si>
  <si>
    <t>Mr. Thomas Tucker</t>
  </si>
  <si>
    <t>Phillip Holder</t>
  </si>
  <si>
    <t>Mrs. Amanda Gonzalez DDS</t>
  </si>
  <si>
    <t>Elijah Villa</t>
  </si>
  <si>
    <t>Sergio Everett</t>
  </si>
  <si>
    <t>Tanya Maldonado</t>
  </si>
  <si>
    <t>Cody Sanchez PhD</t>
  </si>
  <si>
    <t>Donald Cabrera</t>
  </si>
  <si>
    <t>Cheryl Malone</t>
  </si>
  <si>
    <t>Daniel Carter DDS</t>
  </si>
  <si>
    <t>Darryl Duncan</t>
  </si>
  <si>
    <t>Jerome Cardenas</t>
  </si>
  <si>
    <t>Kaitlyn Jenkins DVM</t>
  </si>
  <si>
    <t>Geoffrey Moran</t>
  </si>
  <si>
    <t>Chelsea Braun</t>
  </si>
  <si>
    <t>Kristopher Galloway</t>
  </si>
  <si>
    <t>Christine Harding</t>
  </si>
  <si>
    <t>Jill Gaines</t>
  </si>
  <si>
    <t>Jeffery Sanford</t>
  </si>
  <si>
    <t>Curtis Webster</t>
  </si>
  <si>
    <t>Antonio Hall DDS</t>
  </si>
  <si>
    <t>Christie Bond</t>
  </si>
  <si>
    <t>Meagan Meza</t>
  </si>
  <si>
    <t>Mr. Joshua Johnson III</t>
  </si>
  <si>
    <t>Gabriella Tucker</t>
  </si>
  <si>
    <t>Marisa Singh</t>
  </si>
  <si>
    <t>Teresa Hale</t>
  </si>
  <si>
    <t>Sabrina Campos</t>
  </si>
  <si>
    <t>Mr. Marvin Marsh MD</t>
  </si>
  <si>
    <t>Marie Cook MD</t>
  </si>
  <si>
    <t>Brianna Small</t>
  </si>
  <si>
    <t>Dr. Ronald Medina</t>
  </si>
  <si>
    <t>Alyssa Shelton</t>
  </si>
  <si>
    <t>Don Sanchez</t>
  </si>
  <si>
    <t>Claire Bass</t>
  </si>
  <si>
    <t>Vernon Potter</t>
  </si>
  <si>
    <t>Mr. Donald Lang MD</t>
  </si>
  <si>
    <t>Oscar Barker</t>
  </si>
  <si>
    <t>Carla Castro</t>
  </si>
  <si>
    <t>Mrs. Teresa Romero</t>
  </si>
  <si>
    <t>Lawrence Tanner</t>
  </si>
  <si>
    <t>Sara Vang</t>
  </si>
  <si>
    <t>Geoffrey Casey</t>
  </si>
  <si>
    <t>Joe Horton</t>
  </si>
  <si>
    <t>Jasmine Porter</t>
  </si>
  <si>
    <t>Dr. Bonnie Stewart</t>
  </si>
  <si>
    <t>Lawrence Steele</t>
  </si>
  <si>
    <t>Debbie Barnett</t>
  </si>
  <si>
    <t>Joan Solis</t>
  </si>
  <si>
    <t>Jose Dixon PhD</t>
  </si>
  <si>
    <t>Donna Lee DDS</t>
  </si>
  <si>
    <t>Vincent Mercer</t>
  </si>
  <si>
    <t>Roberto Mitchell</t>
  </si>
  <si>
    <t>Mr. Austin Turner</t>
  </si>
  <si>
    <t>Cindy Michael</t>
  </si>
  <si>
    <t>Gregory Lang</t>
  </si>
  <si>
    <t>Barbara Merritt</t>
  </si>
  <si>
    <t>Chase Mays</t>
  </si>
  <si>
    <t>Ashley Joseph PhD</t>
  </si>
  <si>
    <t>Brent Hartman</t>
  </si>
  <si>
    <t>Dr. Dylan Gray Jr.</t>
  </si>
  <si>
    <t>Kara Li</t>
  </si>
  <si>
    <t>James Austin V</t>
  </si>
  <si>
    <t>Lance Barber</t>
  </si>
  <si>
    <t>Allison Gonzales</t>
  </si>
  <si>
    <t>Jennifer Harris MD</t>
  </si>
  <si>
    <t>Sonya West MD</t>
  </si>
  <si>
    <t>Destiny Frye</t>
  </si>
  <si>
    <t>Katie Weeks</t>
  </si>
  <si>
    <t>Jerry Adkins</t>
  </si>
  <si>
    <t>Debbie Woodard</t>
  </si>
  <si>
    <t>Ray Serrano</t>
  </si>
  <si>
    <t>Dustin Cabrera</t>
  </si>
  <si>
    <t>Angela Haley DDS</t>
  </si>
  <si>
    <t>Jamie Hinton</t>
  </si>
  <si>
    <t>Jay Patterson</t>
  </si>
  <si>
    <t>Angelica Wolf</t>
  </si>
  <si>
    <t>Miss Erica Campbell MD</t>
  </si>
  <si>
    <t>Aaron Hernandez MD</t>
  </si>
  <si>
    <t>Kathy Vincent</t>
  </si>
  <si>
    <t>Lucas Gross</t>
  </si>
  <si>
    <t>Ann Mccarthy</t>
  </si>
  <si>
    <t>Katelyn Bryan</t>
  </si>
  <si>
    <t>Kristopher Bowman</t>
  </si>
  <si>
    <t>Laura Burnett DDS</t>
  </si>
  <si>
    <t>Virginia Burns</t>
  </si>
  <si>
    <t>Johnny Andrews</t>
  </si>
  <si>
    <t>Karl Stanley</t>
  </si>
  <si>
    <t>Earl Lopez</t>
  </si>
  <si>
    <t>Savannah Kaufman</t>
  </si>
  <si>
    <t>Ryan Brandt</t>
  </si>
  <si>
    <t>Joel Pennington</t>
  </si>
  <si>
    <t>Jesus Day</t>
  </si>
  <si>
    <t>Todd Flynn</t>
  </si>
  <si>
    <t>Latasha Hill</t>
  </si>
  <si>
    <t>Mrs. Kristina Nguyen</t>
  </si>
  <si>
    <t>Larry Hahn</t>
  </si>
  <si>
    <t>Andrew Peterson MD</t>
  </si>
  <si>
    <t>Michaela Guerra</t>
  </si>
  <si>
    <t>Gail Richard</t>
  </si>
  <si>
    <t>Kara Olsen</t>
  </si>
  <si>
    <t>Travis Barnett</t>
  </si>
  <si>
    <t>Hannah Rangel</t>
  </si>
  <si>
    <t>Luke Conrad</t>
  </si>
  <si>
    <t>Katelyn Palmer PhD</t>
  </si>
  <si>
    <t>Brandy Boone</t>
  </si>
  <si>
    <t>Troy Thornton</t>
  </si>
  <si>
    <t>Lorraine Nixon</t>
  </si>
  <si>
    <t>Ebony Carroll</t>
  </si>
  <si>
    <t>Karina Villarreal</t>
  </si>
  <si>
    <t>Valerie Mcclain</t>
  </si>
  <si>
    <t>Bradley Stanley</t>
  </si>
  <si>
    <t>Joe Gamble</t>
  </si>
  <si>
    <t>Wayne Lane DVM</t>
  </si>
  <si>
    <t>Casey Macias</t>
  </si>
  <si>
    <t>Gabrielle Glass</t>
  </si>
  <si>
    <t>Barry Bailey</t>
  </si>
  <si>
    <t>Tamara Garrison MD</t>
  </si>
  <si>
    <t>Louis Manning</t>
  </si>
  <si>
    <t>Sharon Barton</t>
  </si>
  <si>
    <t>Lauren Moore MD</t>
  </si>
  <si>
    <t>Beth Kerr</t>
  </si>
  <si>
    <t>Mrs. Victoria Cooper</t>
  </si>
  <si>
    <t>Karla Nielsen</t>
  </si>
  <si>
    <t>Laura Vang</t>
  </si>
  <si>
    <t>Mallory May</t>
  </si>
  <si>
    <t>Sydney Wise</t>
  </si>
  <si>
    <t>Douglas Bright</t>
  </si>
  <si>
    <t>Mr. Jason Harris</t>
  </si>
  <si>
    <t>Dalton Guzman</t>
  </si>
  <si>
    <t>Natalie Vega MD</t>
  </si>
  <si>
    <t>Amber Mcguire</t>
  </si>
  <si>
    <t>Dr. Christopher Newton</t>
  </si>
  <si>
    <t>Annette Richardson</t>
  </si>
  <si>
    <t>Jenna Sampson</t>
  </si>
  <si>
    <t>Brittany Griffin MD</t>
  </si>
  <si>
    <t>Joy Ray</t>
  </si>
  <si>
    <t>Mrs. Donna Liu DDS</t>
  </si>
  <si>
    <t>Mrs. Shannon Dawson MD</t>
  </si>
  <si>
    <t>Laurie Dawson</t>
  </si>
  <si>
    <t>Colin Allen</t>
  </si>
  <si>
    <t>Monique Harrington</t>
  </si>
  <si>
    <t>Autumn Donovan</t>
  </si>
  <si>
    <t>Mr. Curtis Richard</t>
  </si>
  <si>
    <t>Chelsey Mejia</t>
  </si>
  <si>
    <t>Breanna Bailey</t>
  </si>
  <si>
    <t>Tracey Barajas</t>
  </si>
  <si>
    <t>Angel Ellison</t>
  </si>
  <si>
    <t>Pamela Moon</t>
  </si>
  <si>
    <t>Misty Morales</t>
  </si>
  <si>
    <t>Sheryl Vazquez</t>
  </si>
  <si>
    <t>Susan Mack</t>
  </si>
  <si>
    <t>Daisy Castro</t>
  </si>
  <si>
    <t>Heidi Jones DVM</t>
  </si>
  <si>
    <t>Austin Vazquez</t>
  </si>
  <si>
    <t>Mr. Matthew Miller MD</t>
  </si>
  <si>
    <t>Manuel Mora</t>
  </si>
  <si>
    <t>Vicki Chambers</t>
  </si>
  <si>
    <t>Lance Page</t>
  </si>
  <si>
    <t>Morgan Petersen</t>
  </si>
  <si>
    <t>Dr. Mark Fields</t>
  </si>
  <si>
    <t>Harry Bowers</t>
  </si>
  <si>
    <t>Jeremiah Simon</t>
  </si>
  <si>
    <t>Willie Berger</t>
  </si>
  <si>
    <t>Mason Mclaughlin</t>
  </si>
  <si>
    <t>Debbie Escobar</t>
  </si>
  <si>
    <t>Alison Hamilton</t>
  </si>
  <si>
    <t>Kristie Lewis</t>
  </si>
  <si>
    <t>Dr. Jesse Stevens PhD</t>
  </si>
  <si>
    <t>Molly Downs</t>
  </si>
  <si>
    <t>Hannah Mcclain MD</t>
  </si>
  <si>
    <t>Charles Morrow</t>
  </si>
  <si>
    <t>Mr. Gregory Robinson</t>
  </si>
  <si>
    <t>Nicole Lowery</t>
  </si>
  <si>
    <t>Carl Knight</t>
  </si>
  <si>
    <t>Mrs. Kayla Davis</t>
  </si>
  <si>
    <t>Kristen Hudson DVM</t>
  </si>
  <si>
    <t>Walter Cordova</t>
  </si>
  <si>
    <t>Jackie Hines</t>
  </si>
  <si>
    <t>Karl Duncan</t>
  </si>
  <si>
    <t>Bonnie Ibarra</t>
  </si>
  <si>
    <t>Shane Mills</t>
  </si>
  <si>
    <t>Jack Hickman</t>
  </si>
  <si>
    <t>Mariah Li</t>
  </si>
  <si>
    <t>Renee Francis</t>
  </si>
  <si>
    <t>Barry Kane</t>
  </si>
  <si>
    <t>Alexander Lewis MD</t>
  </si>
  <si>
    <t>Krista Hubbard</t>
  </si>
  <si>
    <t>Christian Cuevas</t>
  </si>
  <si>
    <t>Megan Dickerson</t>
  </si>
  <si>
    <t>Debra Sanford</t>
  </si>
  <si>
    <t>Matthew Walker DDS</t>
  </si>
  <si>
    <t>Kaitlin Holt DDS</t>
  </si>
  <si>
    <t>Alvin Rodgers</t>
  </si>
  <si>
    <t>Dylan May</t>
  </si>
  <si>
    <t>Margaret Obrien</t>
  </si>
  <si>
    <t>Deborah Wiggins</t>
  </si>
  <si>
    <t>Devin Singh</t>
  </si>
  <si>
    <t>Alfred Hayes</t>
  </si>
  <si>
    <t>Melvin Walls</t>
  </si>
  <si>
    <t>Molly Chaney</t>
  </si>
  <si>
    <t>Theresa Pham</t>
  </si>
  <si>
    <t>Brendan Montoya</t>
  </si>
  <si>
    <t>Isaiah Gilbert</t>
  </si>
  <si>
    <t>Dr. Kathleen Chandler</t>
  </si>
  <si>
    <t>Rodney Adkins Jr.</t>
  </si>
  <si>
    <t>Jared Howe</t>
  </si>
  <si>
    <t>Christy Coffey</t>
  </si>
  <si>
    <t>Jackie Soto</t>
  </si>
  <si>
    <t>Gabriel Espinoza</t>
  </si>
  <si>
    <t>Michele Henson</t>
  </si>
  <si>
    <t>Craig Wheeler</t>
  </si>
  <si>
    <t>Bruce Browning</t>
  </si>
  <si>
    <t>Joanne Vazquez</t>
  </si>
  <si>
    <t>Patty Gordon</t>
  </si>
  <si>
    <t>Fernando Whitaker</t>
  </si>
  <si>
    <t>Rodney Keith</t>
  </si>
  <si>
    <t>Richard Beasley</t>
  </si>
  <si>
    <t>Dr. Carol Jones</t>
  </si>
  <si>
    <t>Donald Garcia DDS</t>
  </si>
  <si>
    <t>Dale Gardner</t>
  </si>
  <si>
    <t>Tony Hampton</t>
  </si>
  <si>
    <t>Tracy Huber</t>
  </si>
  <si>
    <t>Kari Wyatt</t>
  </si>
  <si>
    <t>Wayne Clayton</t>
  </si>
  <si>
    <t>Yvette Bradshaw</t>
  </si>
  <si>
    <t>Melvin Edwards</t>
  </si>
  <si>
    <t>Laura Ferrell</t>
  </si>
  <si>
    <t>Caleb Herman</t>
  </si>
  <si>
    <t>Wanda Chen</t>
  </si>
  <si>
    <t>Brooke Figueroa</t>
  </si>
  <si>
    <t>Faith Gay</t>
  </si>
  <si>
    <t>Mr. James Hart</t>
  </si>
  <si>
    <t>Bruce Pham</t>
  </si>
  <si>
    <t>Shelia Hardy</t>
  </si>
  <si>
    <t>Joshua Allen MD</t>
  </si>
  <si>
    <t>Edward Swanson MD</t>
  </si>
  <si>
    <t>Mr. Oscar Wilson</t>
  </si>
  <si>
    <t>Mr. Christian Christensen</t>
  </si>
  <si>
    <t>Harry Cobb</t>
  </si>
  <si>
    <t>Blake House</t>
  </si>
  <si>
    <t>Amanda Holder DVM</t>
  </si>
  <si>
    <t>Grant Rhodes</t>
  </si>
  <si>
    <t>Peter Pacheco</t>
  </si>
  <si>
    <t>Maria Benjamin</t>
  </si>
  <si>
    <t>Jackson Pearson</t>
  </si>
  <si>
    <t>Kimberly Bryan MD</t>
  </si>
  <si>
    <t>Leslie Cunningham</t>
  </si>
  <si>
    <t>Philip Ortega</t>
  </si>
  <si>
    <t>Mr. Johnathan Flores</t>
  </si>
  <si>
    <t>Ruben Bailey</t>
  </si>
  <si>
    <t>Amber Franco</t>
  </si>
  <si>
    <t>Gabriel Perry</t>
  </si>
  <si>
    <t>Eric Howard DVM</t>
  </si>
  <si>
    <t>Lauren Shannon</t>
  </si>
  <si>
    <t>Joshua Osborne DDS</t>
  </si>
  <si>
    <t>Oscar Morales</t>
  </si>
  <si>
    <t>Kara Burch</t>
  </si>
  <si>
    <t>Mr. Anthony Harmon</t>
  </si>
  <si>
    <t>Sean Gentry</t>
  </si>
  <si>
    <t>Dwayne Miranda</t>
  </si>
  <si>
    <t>Terri Oliver</t>
  </si>
  <si>
    <t>Melvin Rice</t>
  </si>
  <si>
    <t>Jasmine Owens</t>
  </si>
  <si>
    <t>Ray Roth</t>
  </si>
  <si>
    <t>Glenn Brewer</t>
  </si>
  <si>
    <t>Randy Stephenson</t>
  </si>
  <si>
    <t>Shannon Roman</t>
  </si>
  <si>
    <t>Evelyn Perez</t>
  </si>
  <si>
    <t>Sandra Walsh MD</t>
  </si>
  <si>
    <t>Martha Montes</t>
  </si>
  <si>
    <t>Mr. Christian Frey</t>
  </si>
  <si>
    <t>Manuel Washington</t>
  </si>
  <si>
    <t>Mariah Kent</t>
  </si>
  <si>
    <t>Diana Stokes</t>
  </si>
  <si>
    <t>Veronica Kaiser</t>
  </si>
  <si>
    <t>Rita Lopez PhD</t>
  </si>
  <si>
    <t>Tracie Fox</t>
  </si>
  <si>
    <t>Pam Weiss</t>
  </si>
  <si>
    <t>John Turner II</t>
  </si>
  <si>
    <t>Heidi Schwartz</t>
  </si>
  <si>
    <t>Virginia Oneill</t>
  </si>
  <si>
    <t>Max Watkins</t>
  </si>
  <si>
    <t>Jenny Dillon</t>
  </si>
  <si>
    <t>Carly Alexander</t>
  </si>
  <si>
    <t>Devin Dominguez</t>
  </si>
  <si>
    <t>Bob Coleman</t>
  </si>
  <si>
    <t>Katherine White DVM</t>
  </si>
  <si>
    <t>Tasha Kim</t>
  </si>
  <si>
    <t>Glenda Booth</t>
  </si>
  <si>
    <t>Eddie Poole</t>
  </si>
  <si>
    <t>Craig Waller</t>
  </si>
  <si>
    <t>Kristen Schaefer</t>
  </si>
  <si>
    <t>Tyler Griffin PhD</t>
  </si>
  <si>
    <t>Tracie Weber</t>
  </si>
  <si>
    <t>Beverly Harrington</t>
  </si>
  <si>
    <t>Craig Roman</t>
  </si>
  <si>
    <t>Lindsey Lowery</t>
  </si>
  <si>
    <t>Gerald Hahn</t>
  </si>
  <si>
    <t>Carl Barnes MD</t>
  </si>
  <si>
    <t>Ana Meyer</t>
  </si>
  <si>
    <t>Virginia Carlson</t>
  </si>
  <si>
    <t>Morgan Santos</t>
  </si>
  <si>
    <t>Mrs. Samantha Thompson</t>
  </si>
  <si>
    <t>Jeremiah Riggs</t>
  </si>
  <si>
    <t>Janet Cline</t>
  </si>
  <si>
    <t>Taylor Guerra</t>
  </si>
  <si>
    <t>Teresa Burnett</t>
  </si>
  <si>
    <t>Cassidy Hood</t>
  </si>
  <si>
    <t>Michael Wilson DVM</t>
  </si>
  <si>
    <t>Sherri Austin</t>
  </si>
  <si>
    <t>Elijah Rodgers</t>
  </si>
  <si>
    <t>Alexandra Rubio</t>
  </si>
  <si>
    <t>Bethany Savage</t>
  </si>
  <si>
    <t>Dorothy Hoffman</t>
  </si>
  <si>
    <t>Julia Gallegos DDS</t>
  </si>
  <si>
    <t>Levi Garcia</t>
  </si>
  <si>
    <t>Grant Hudson</t>
  </si>
  <si>
    <t>Donald Mclaughlin Jr.</t>
  </si>
  <si>
    <t>Donald Bullock</t>
  </si>
  <si>
    <t>Adrian Montgomery</t>
  </si>
  <si>
    <t>Theresa Shepherd DDS</t>
  </si>
  <si>
    <t>Natasha Frost</t>
  </si>
  <si>
    <t>Wanda Khan</t>
  </si>
  <si>
    <t>Mr. Kenneth Sanchez</t>
  </si>
  <si>
    <t>Dr. Travis Branch</t>
  </si>
  <si>
    <t>Alisha Harvey</t>
  </si>
  <si>
    <t>Emma Burgess</t>
  </si>
  <si>
    <t>Lynn Cox PhD</t>
  </si>
  <si>
    <t>Mr. Jeffrey Blackwell</t>
  </si>
  <si>
    <t>Kelly Stevens MD</t>
  </si>
  <si>
    <t>Andrea Henson</t>
  </si>
  <si>
    <t>Ashley Rodriguez MD</t>
  </si>
  <si>
    <t>Jessica Mcclure</t>
  </si>
  <si>
    <t>Mrs. Kelly Harper DDS</t>
  </si>
  <si>
    <t>Jamie Waller</t>
  </si>
  <si>
    <t>Jacqueline Keller</t>
  </si>
  <si>
    <t>Megan Blake MD</t>
  </si>
  <si>
    <t>Sheri Freeman</t>
  </si>
  <si>
    <t>Gabriel Bryant</t>
  </si>
  <si>
    <t>Timothy Sampson</t>
  </si>
  <si>
    <t>Claire Perry</t>
  </si>
  <si>
    <t>Gerald Hinton</t>
  </si>
  <si>
    <t>Austin Hines</t>
  </si>
  <si>
    <t>Mrs. Jaime Rodriguez MD</t>
  </si>
  <si>
    <t>Guy Walsh</t>
  </si>
  <si>
    <t>Alex Jensen</t>
  </si>
  <si>
    <t>Calvin Thornton</t>
  </si>
  <si>
    <t>Derek Parsons</t>
  </si>
  <si>
    <t>Brianna Stark</t>
  </si>
  <si>
    <t>Martha Weber</t>
  </si>
  <si>
    <t>Dalton Owens</t>
  </si>
  <si>
    <t>Jeffrey Cain PhD</t>
  </si>
  <si>
    <t>Lee Sims</t>
  </si>
  <si>
    <t>Terry Marquez</t>
  </si>
  <si>
    <t>Juan Hurst</t>
  </si>
  <si>
    <t>Rebekah Rice</t>
  </si>
  <si>
    <t>Faith Green</t>
  </si>
  <si>
    <t>Amanda Avery</t>
  </si>
  <si>
    <t>Jaime Jimenez</t>
  </si>
  <si>
    <t>Derek Fuentes</t>
  </si>
  <si>
    <t>Deborah Hodges</t>
  </si>
  <si>
    <t>Charles Sheppard</t>
  </si>
  <si>
    <t>Norma Arroyo</t>
  </si>
  <si>
    <t>Bradley Nichols</t>
  </si>
  <si>
    <t>Nancy Hampton</t>
  </si>
  <si>
    <t>Gina Beck</t>
  </si>
  <si>
    <t>Jay Wheeler</t>
  </si>
  <si>
    <t>Marisa Simmons</t>
  </si>
  <si>
    <t>Yesenia Hicks</t>
  </si>
  <si>
    <t>Hector Lucero</t>
  </si>
  <si>
    <t>Cody Lynch</t>
  </si>
  <si>
    <t>Mr. Steven Garrett</t>
  </si>
  <si>
    <t>Philip Black</t>
  </si>
  <si>
    <t>Holly Everett</t>
  </si>
  <si>
    <t>Stefanie Harris</t>
  </si>
  <si>
    <t>Jill Acosta</t>
  </si>
  <si>
    <t>Krista Cain</t>
  </si>
  <si>
    <t>Herbert Cortez DDS</t>
  </si>
  <si>
    <t>Russell Roman</t>
  </si>
  <si>
    <t>Adam Benjamin</t>
  </si>
  <si>
    <t>Traci Riley</t>
  </si>
  <si>
    <t>Billy Conway</t>
  </si>
  <si>
    <t>Miss Kathleen Campbell</t>
  </si>
  <si>
    <t>Mrs. Tina Shelton</t>
  </si>
  <si>
    <t>Andre Woods</t>
  </si>
  <si>
    <t>Dr. Jeanette Russell</t>
  </si>
  <si>
    <t>Kristy Marsh</t>
  </si>
  <si>
    <t>Luke Strong</t>
  </si>
  <si>
    <t>Mrs. Meredith Jacobs MD</t>
  </si>
  <si>
    <t>Crystal Mccall</t>
  </si>
  <si>
    <t>Natalie Gallegos</t>
  </si>
  <si>
    <t>Joann Kramer</t>
  </si>
  <si>
    <t>Monica Nash</t>
  </si>
  <si>
    <t>Jerry Poole</t>
  </si>
  <si>
    <t>Nicole Hensley DDS</t>
  </si>
  <si>
    <t>Allen Rocha</t>
  </si>
  <si>
    <t>Haley Singleton</t>
  </si>
  <si>
    <t>Ralph Byrd</t>
  </si>
  <si>
    <t>Monica Beasley</t>
  </si>
  <si>
    <t>Holly Mayo</t>
  </si>
  <si>
    <t>Mckenzie Stewart</t>
  </si>
  <si>
    <t>Joe Holloway</t>
  </si>
  <si>
    <t>Ray Conley</t>
  </si>
  <si>
    <t>Rodney Gill</t>
  </si>
  <si>
    <t>Chelsey Peters</t>
  </si>
  <si>
    <t>Catherine Kirk</t>
  </si>
  <si>
    <t>Miss Ashlee King</t>
  </si>
  <si>
    <t>Sonia Day</t>
  </si>
  <si>
    <t>Jerry Hood</t>
  </si>
  <si>
    <t>Bob Barnes</t>
  </si>
  <si>
    <t>Brandy Shepherd</t>
  </si>
  <si>
    <t>Oscar Wallace</t>
  </si>
  <si>
    <t>Michaela West</t>
  </si>
  <si>
    <t>Nathan Mercado</t>
  </si>
  <si>
    <t>Brianna Glover</t>
  </si>
  <si>
    <t>Kristi Walsh MD</t>
  </si>
  <si>
    <t>Felicia Mcintyre</t>
  </si>
  <si>
    <t>Lynn Preston</t>
  </si>
  <si>
    <t>Dr. Mark Clark</t>
  </si>
  <si>
    <t>Dr. Lindsey Carroll</t>
  </si>
  <si>
    <t>Miguel Huerta</t>
  </si>
  <si>
    <t>Jacqueline Woods</t>
  </si>
  <si>
    <t>Ethan Spears</t>
  </si>
  <si>
    <t>Chelsea Reid</t>
  </si>
  <si>
    <t>Noah Frederick</t>
  </si>
  <si>
    <t>Krista Todd</t>
  </si>
  <si>
    <t>Ricardo Kramer</t>
  </si>
  <si>
    <t>Caitlin Marsh</t>
  </si>
  <si>
    <t>Corey Franco</t>
  </si>
  <si>
    <t>Kyle Atkinson</t>
  </si>
  <si>
    <t>Leah Clarke</t>
  </si>
  <si>
    <t>Mrs. Jamie Brown</t>
  </si>
  <si>
    <t>Sherry Montes</t>
  </si>
  <si>
    <t>Mr. Bruce Cunningham</t>
  </si>
  <si>
    <t>Marilyn Soto</t>
  </si>
  <si>
    <t>Christine Schmitt</t>
  </si>
  <si>
    <t>Angel Mccormick</t>
  </si>
  <si>
    <t>Mr. Justin Goodman DVM</t>
  </si>
  <si>
    <t>Evelyn Mclaughlin</t>
  </si>
  <si>
    <t>Judy Riley</t>
  </si>
  <si>
    <t>Mr. David Hodge</t>
  </si>
  <si>
    <t>Latoya Finley</t>
  </si>
  <si>
    <t>Sally Sawyer</t>
  </si>
  <si>
    <t>Ryan Washington PhD</t>
  </si>
  <si>
    <t>Whitney Cooper</t>
  </si>
  <si>
    <t>Daniel Ochoa MD</t>
  </si>
  <si>
    <t>Mr. Jason Patterson DVM</t>
  </si>
  <si>
    <t>Carmen Rosales</t>
  </si>
  <si>
    <t>Lucas Hancock</t>
  </si>
  <si>
    <t>Annette Deleon</t>
  </si>
  <si>
    <t>Susan Wood MD</t>
  </si>
  <si>
    <t>Cassie Moon</t>
  </si>
  <si>
    <t>Leon Butler</t>
  </si>
  <si>
    <t>Carlos Casey</t>
  </si>
  <si>
    <t>Ian Orozco</t>
  </si>
  <si>
    <t>Jimmy Gill</t>
  </si>
  <si>
    <t>Franklin Suarez</t>
  </si>
  <si>
    <t>Michael Meyer Jr.</t>
  </si>
  <si>
    <t>Christopher Armstrong DDS</t>
  </si>
  <si>
    <t>Breanna Forbes</t>
  </si>
  <si>
    <t>Melanie Curry</t>
  </si>
  <si>
    <t>Nancy Haas MD</t>
  </si>
  <si>
    <t>Charlene Norman</t>
  </si>
  <si>
    <t>Ms. Cheryl Rubio MD</t>
  </si>
  <si>
    <t>Brooke Stone</t>
  </si>
  <si>
    <t>Louis Horne</t>
  </si>
  <si>
    <t>Casey Brown MD</t>
  </si>
  <si>
    <t>Laurie Ritter</t>
  </si>
  <si>
    <t>Sonia Lawson</t>
  </si>
  <si>
    <t>Terry Ware</t>
  </si>
  <si>
    <t>Dr. Johnathan Steele</t>
  </si>
  <si>
    <t>Taylor Rogers DDS</t>
  </si>
  <si>
    <t>Jenny Wade</t>
  </si>
  <si>
    <t>Rachel Hays</t>
  </si>
  <si>
    <t>Vicki Hurley</t>
  </si>
  <si>
    <t>Tabitha Lester</t>
  </si>
  <si>
    <t>Belinda Patton</t>
  </si>
  <si>
    <t>Mr. Ruben Daniel</t>
  </si>
  <si>
    <t>Audrey Yu DVM</t>
  </si>
  <si>
    <t>Joan Simmons</t>
  </si>
  <si>
    <t>Isaiah Collier</t>
  </si>
  <si>
    <t>Paul Benitez</t>
  </si>
  <si>
    <t>Tracy Case</t>
  </si>
  <si>
    <t>Brent Wade</t>
  </si>
  <si>
    <t>Catherine Acosta</t>
  </si>
  <si>
    <t>Tanner Collins</t>
  </si>
  <si>
    <t>Steven Brown Jr.</t>
  </si>
  <si>
    <t>Cameron Booth</t>
  </si>
  <si>
    <t>Mrs. Laurie Wolfe</t>
  </si>
  <si>
    <t>Tony Kane</t>
  </si>
  <si>
    <t>Mr. Raymond Hopkins</t>
  </si>
  <si>
    <t>Paul Jarvis MD</t>
  </si>
  <si>
    <t>Mr. Victor Price</t>
  </si>
  <si>
    <t>Martha Fuller</t>
  </si>
  <si>
    <t>Mathew Diaz</t>
  </si>
  <si>
    <t>Lisa Lang</t>
  </si>
  <si>
    <t>Mackenzie Nelson</t>
  </si>
  <si>
    <t>Danny Johnston</t>
  </si>
  <si>
    <t>Amy Whitaker</t>
  </si>
  <si>
    <t>Nina Acosta</t>
  </si>
  <si>
    <t>Jeremy Goodwin</t>
  </si>
  <si>
    <t>Casey Rosario</t>
  </si>
  <si>
    <t>Mr. Andrew Hull</t>
  </si>
  <si>
    <t>Mrs. Tanya Flores</t>
  </si>
  <si>
    <t>Lindsay Cowan</t>
  </si>
  <si>
    <t>Antonio Zhang Jr.</t>
  </si>
  <si>
    <t>Dylan Waller</t>
  </si>
  <si>
    <t>Spencer Beck</t>
  </si>
  <si>
    <t>Curtis Palmer</t>
  </si>
  <si>
    <t>Willie Jensen</t>
  </si>
  <si>
    <t>Donald Perez Jr.</t>
  </si>
  <si>
    <t>Pedro Compton</t>
  </si>
  <si>
    <t>Lonnie Galloway</t>
  </si>
  <si>
    <t>Mr. Mark Mitchell</t>
  </si>
  <si>
    <t>Stacey Oneal</t>
  </si>
  <si>
    <t>Marcus Costa</t>
  </si>
  <si>
    <t>Dr. Jennifer Peterson MD</t>
  </si>
  <si>
    <t>Randy Brandt</t>
  </si>
  <si>
    <t>Latoya Crawford</t>
  </si>
  <si>
    <t>Angela Zavala</t>
  </si>
  <si>
    <t>Angela Frye</t>
  </si>
  <si>
    <t>Chelsea Gentry</t>
  </si>
  <si>
    <t>Rick Pena</t>
  </si>
  <si>
    <t>Bethany Barnes</t>
  </si>
  <si>
    <t>Darin Flores</t>
  </si>
  <si>
    <t>Victor Trevino</t>
  </si>
  <si>
    <t>Peter Khan</t>
  </si>
  <si>
    <t>Cindy Leonard MD</t>
  </si>
  <si>
    <t>Jasmine Thompson DDS</t>
  </si>
  <si>
    <t>Fernando Nichols</t>
  </si>
  <si>
    <t>Debra Holden</t>
  </si>
  <si>
    <t>Tamara Luna</t>
  </si>
  <si>
    <t>Wanda Mata</t>
  </si>
  <si>
    <t>Mark Mcmillan</t>
  </si>
  <si>
    <t>Kirsten Morgan PhD</t>
  </si>
  <si>
    <t>Dale Hull</t>
  </si>
  <si>
    <t>Olivia Horn</t>
  </si>
  <si>
    <t>Andre Willis</t>
  </si>
  <si>
    <t>Whitney Munoz</t>
  </si>
  <si>
    <t>Brandi Poole</t>
  </si>
  <si>
    <t>Barry Aguirre</t>
  </si>
  <si>
    <t>Stacey Bowen</t>
  </si>
  <si>
    <t>Omar Bonilla</t>
  </si>
  <si>
    <t>Maria Cox DDS</t>
  </si>
  <si>
    <t>Caitlin Lloyd</t>
  </si>
  <si>
    <t>Kim Dixon</t>
  </si>
  <si>
    <t>Dr. Angela Barnett</t>
  </si>
  <si>
    <t>Cassidy Carter</t>
  </si>
  <si>
    <t>Karl Reese</t>
  </si>
  <si>
    <t>Austin Evans II</t>
  </si>
  <si>
    <t>Gloria Little</t>
  </si>
  <si>
    <t>Miss Tiffany Oliver</t>
  </si>
  <si>
    <t>Regina Houston</t>
  </si>
  <si>
    <t>Allen Pugh</t>
  </si>
  <si>
    <t>Cole Summers</t>
  </si>
  <si>
    <t>Linda Stephenson</t>
  </si>
  <si>
    <t>Jillian Branch</t>
  </si>
  <si>
    <t>Andrea Ferguson DVM</t>
  </si>
  <si>
    <t>Johnny Hernandez II</t>
  </si>
  <si>
    <t>Jill Choi</t>
  </si>
  <si>
    <t>Roberto Gillespie</t>
  </si>
  <si>
    <t>Ashlee Alexander</t>
  </si>
  <si>
    <t>Jennifer Mendoza MD</t>
  </si>
  <si>
    <t>Mr. James Pittman</t>
  </si>
  <si>
    <t>Ms. Stephanie Tran MD</t>
  </si>
  <si>
    <t>Kristie Hester</t>
  </si>
  <si>
    <t>Marc Burns</t>
  </si>
  <si>
    <t>Bernard Holmes</t>
  </si>
  <si>
    <t>Mr. James Brown Jr.</t>
  </si>
  <si>
    <t>Jeffrey Scott DVM</t>
  </si>
  <si>
    <t>Mandy Singleton</t>
  </si>
  <si>
    <t>Heidi Kane</t>
  </si>
  <si>
    <t>Garrett Vasquez</t>
  </si>
  <si>
    <t>Vincent Acosta</t>
  </si>
  <si>
    <t>Barry Melton</t>
  </si>
  <si>
    <t>Adam Braun</t>
  </si>
  <si>
    <t>Tracey Arnold</t>
  </si>
  <si>
    <t>Christian Ball</t>
  </si>
  <si>
    <t>Clifford Peterson Jr.</t>
  </si>
  <si>
    <t>Garrett Strickland</t>
  </si>
  <si>
    <t>Roger Gregory</t>
  </si>
  <si>
    <t>Cindy Aguilar</t>
  </si>
  <si>
    <t>Gary Buckley</t>
  </si>
  <si>
    <t>Phillip Wolfe</t>
  </si>
  <si>
    <t>Scott Ashley</t>
  </si>
  <si>
    <t>Mr. Michael Santana</t>
  </si>
  <si>
    <t>Alejandro Oneill</t>
  </si>
  <si>
    <t>Michele Terry</t>
  </si>
  <si>
    <t>Mrs. Lisa Cuevas</t>
  </si>
  <si>
    <t>Derrick Bray</t>
  </si>
  <si>
    <t>Bianca Ryan</t>
  </si>
  <si>
    <t>Angelica Stark</t>
  </si>
  <si>
    <t>Karla Melendez</t>
  </si>
  <si>
    <t>Hannah Coleman PhD</t>
  </si>
  <si>
    <t>Dr. Kari Cline DDS</t>
  </si>
  <si>
    <t>Jackson Lopez</t>
  </si>
  <si>
    <t>Tonya Frazier</t>
  </si>
  <si>
    <t>Kristina Goodman</t>
  </si>
  <si>
    <t>Cesar Sloan</t>
  </si>
  <si>
    <t>Mrs. Tara Savage MD</t>
  </si>
  <si>
    <t>Laura Burns DVM</t>
  </si>
  <si>
    <t>Debra Valdez</t>
  </si>
  <si>
    <t>Colton Thomas</t>
  </si>
  <si>
    <t>George Kemp</t>
  </si>
  <si>
    <t>Jillian Leonard</t>
  </si>
  <si>
    <t>Mark Stuart DVM</t>
  </si>
  <si>
    <t>Cassandra Colon</t>
  </si>
  <si>
    <t>Mathew Rojas</t>
  </si>
  <si>
    <t>Mark Barry</t>
  </si>
  <si>
    <t>Connor Andersen</t>
  </si>
  <si>
    <t>Kristy Mullen</t>
  </si>
  <si>
    <t>Ariana Crawford</t>
  </si>
  <si>
    <t>Samantha Solis</t>
  </si>
  <si>
    <t>Ashlee Andersen</t>
  </si>
  <si>
    <t>Candice Villanueva</t>
  </si>
  <si>
    <t>Dillon Weiss</t>
  </si>
  <si>
    <t>Cheryl Singleton</t>
  </si>
  <si>
    <t>Adriana Sanders</t>
  </si>
  <si>
    <t>Kathryn Sparks</t>
  </si>
  <si>
    <t>Andrew Moore V</t>
  </si>
  <si>
    <t>Tiffany Hines MD</t>
  </si>
  <si>
    <t>Austin Fields DDS</t>
  </si>
  <si>
    <t>Brittney Moyer</t>
  </si>
  <si>
    <t>Jocelyn Mcdowell</t>
  </si>
  <si>
    <t>Danielle Krueger</t>
  </si>
  <si>
    <t>Timothy Kirk</t>
  </si>
  <si>
    <t>Roy Hunt</t>
  </si>
  <si>
    <t>Jill Barrett</t>
  </si>
  <si>
    <t>Willie Campos</t>
  </si>
  <si>
    <t>Stacy Weaver</t>
  </si>
  <si>
    <t>Edgar Escobar</t>
  </si>
  <si>
    <t>Katrina Shelton</t>
  </si>
  <si>
    <t>Erin Bradford</t>
  </si>
  <si>
    <t>Tristan Torres</t>
  </si>
  <si>
    <t>Dana Mcintyre</t>
  </si>
  <si>
    <t>Yesenia Holland</t>
  </si>
  <si>
    <t>Katrina Hoffman</t>
  </si>
  <si>
    <t>Lisa Jones DVM</t>
  </si>
  <si>
    <t>Sabrina Bates</t>
  </si>
  <si>
    <t>Herbert Arias MD</t>
  </si>
  <si>
    <t>Charlotte Diaz</t>
  </si>
  <si>
    <t>Alexander Rowland</t>
  </si>
  <si>
    <t>Brooke Espinoza</t>
  </si>
  <si>
    <t>Clifford Roy</t>
  </si>
  <si>
    <t>Dr. John Phillips</t>
  </si>
  <si>
    <t>Kaitlyn Reese</t>
  </si>
  <si>
    <t>Christian Finley</t>
  </si>
  <si>
    <t>Christy Chapman</t>
  </si>
  <si>
    <t>Mr. Phillip Harper MD</t>
  </si>
  <si>
    <t>Marissa Frye</t>
  </si>
  <si>
    <t>Sharon Vega</t>
  </si>
  <si>
    <t>Todd Ford II</t>
  </si>
  <si>
    <t>Mercedes Fletcher</t>
  </si>
  <si>
    <t>Gerald Foster</t>
  </si>
  <si>
    <t>Alexis Bowman</t>
  </si>
  <si>
    <t>Bill Roth</t>
  </si>
  <si>
    <t>Alexa Floyd</t>
  </si>
  <si>
    <t>Rhonda Carlson</t>
  </si>
  <si>
    <t>Dr. Travis Gonzales</t>
  </si>
  <si>
    <t>Gary Huber</t>
  </si>
  <si>
    <t>Isaiah Black</t>
  </si>
  <si>
    <t>Madison Mayo</t>
  </si>
  <si>
    <t>Brittney Garner</t>
  </si>
  <si>
    <t>Amy Cannon</t>
  </si>
  <si>
    <t>Manuel Higgins</t>
  </si>
  <si>
    <t>Elizabeth Hunter DDS</t>
  </si>
  <si>
    <t>Mason Tran</t>
  </si>
  <si>
    <t>Mrs. Michele Oneill</t>
  </si>
  <si>
    <t>Justin Moore MD</t>
  </si>
  <si>
    <t>Miss Jennifer Garcia</t>
  </si>
  <si>
    <t>Russell Frazier</t>
  </si>
  <si>
    <t>Cindy Hobbs</t>
  </si>
  <si>
    <t>Molly Cherry</t>
  </si>
  <si>
    <t>Troy Combs</t>
  </si>
  <si>
    <t>Parker Martin</t>
  </si>
  <si>
    <t>Mr. Michael Weber</t>
  </si>
  <si>
    <t>Amy Walker DDS</t>
  </si>
  <si>
    <t>Bruce Harvey</t>
  </si>
  <si>
    <t>Mr. Todd Thomas DDS</t>
  </si>
  <si>
    <t>Dr. Kimberly Powell</t>
  </si>
  <si>
    <t>Preston Murphy</t>
  </si>
  <si>
    <t>Ashley James MD</t>
  </si>
  <si>
    <t>Kimberly Edwards MD</t>
  </si>
  <si>
    <t>Margaret Eaton</t>
  </si>
  <si>
    <t>Mr. John Lane DVM</t>
  </si>
  <si>
    <t>Preston Warren</t>
  </si>
  <si>
    <t>Deanna Chen</t>
  </si>
  <si>
    <t>Caroline Vasquez</t>
  </si>
  <si>
    <t>Virginia Gonzales</t>
  </si>
  <si>
    <t>Anna Mccoy</t>
  </si>
  <si>
    <t>Alexis Mccall</t>
  </si>
  <si>
    <t>Barbara Zuniga</t>
  </si>
  <si>
    <t>Bobby Caldwell</t>
  </si>
  <si>
    <t>Gregg Booth</t>
  </si>
  <si>
    <t>Lindsey Calderon</t>
  </si>
  <si>
    <t>Jorge Grant</t>
  </si>
  <si>
    <t>Dr. Stephen Moore</t>
  </si>
  <si>
    <t>Tony Galloway</t>
  </si>
  <si>
    <t>Meredith Jacobson</t>
  </si>
  <si>
    <t>Mr. Omar Henderson</t>
  </si>
  <si>
    <t>Jane Orr</t>
  </si>
  <si>
    <t>Kristine Whitaker</t>
  </si>
  <si>
    <t>Zachary Gibbs</t>
  </si>
  <si>
    <t>Clayton Lambert</t>
  </si>
  <si>
    <t>Dr. Jonathan Marquez MD</t>
  </si>
  <si>
    <t>Jeff Perkins</t>
  </si>
  <si>
    <t>Ann Gay</t>
  </si>
  <si>
    <t>Mike Meza</t>
  </si>
  <si>
    <t>Frederick Reilly</t>
  </si>
  <si>
    <t>Mr. Matthew Phillips</t>
  </si>
  <si>
    <t>Jimmy Glover</t>
  </si>
  <si>
    <t>Noah West</t>
  </si>
  <si>
    <t>Mary Page PhD</t>
  </si>
  <si>
    <t>Suzanne Middleton</t>
  </si>
  <si>
    <t>Hayden Maynard</t>
  </si>
  <si>
    <t>Troy Kennedy</t>
  </si>
  <si>
    <t>Melanie Newman</t>
  </si>
  <si>
    <t>Lindsay Cannon</t>
  </si>
  <si>
    <t>Spencer Sanchez</t>
  </si>
  <si>
    <t>Kaitlyn Bray</t>
  </si>
  <si>
    <t>Leslie Rich</t>
  </si>
  <si>
    <t>Fernando Duncan</t>
  </si>
  <si>
    <t>Darlene Johnston MD</t>
  </si>
  <si>
    <t>Jaclyn Mitchell</t>
  </si>
  <si>
    <t>Kelsey Barron</t>
  </si>
  <si>
    <t>Raymond Malone</t>
  </si>
  <si>
    <t>Allison Proctor</t>
  </si>
  <si>
    <t>Mrs. Kayla Brennan</t>
  </si>
  <si>
    <t>Alexandra Mcgrath</t>
  </si>
  <si>
    <t>Stacey Palmer</t>
  </si>
  <si>
    <t>Mr. Robert Harris</t>
  </si>
  <si>
    <t>Peggy Munoz</t>
  </si>
  <si>
    <t>Julia Parsons</t>
  </si>
  <si>
    <t>Connie Keller</t>
  </si>
  <si>
    <t>Ernest House</t>
  </si>
  <si>
    <t>Kerri Adkins</t>
  </si>
  <si>
    <t>Tara Morrison</t>
  </si>
  <si>
    <t>Brooke Lester</t>
  </si>
  <si>
    <t>Lori Webb MD</t>
  </si>
  <si>
    <t>Victoria Snow</t>
  </si>
  <si>
    <t>Larry Greer</t>
  </si>
  <si>
    <t>Mrs. Nicole Wall</t>
  </si>
  <si>
    <t>Seth Brandt</t>
  </si>
  <si>
    <t>Mr. Eric Ramirez</t>
  </si>
  <si>
    <t>Evan Aguirre</t>
  </si>
  <si>
    <t>Tom Dyer</t>
  </si>
  <si>
    <t>Judith Ortiz</t>
  </si>
  <si>
    <t>Miss Karen Savage</t>
  </si>
  <si>
    <t>Leslie May</t>
  </si>
  <si>
    <t>Erica Dillon</t>
  </si>
  <si>
    <t>Andrea Davies</t>
  </si>
  <si>
    <t>Mindy Murphy</t>
  </si>
  <si>
    <t>Vanessa Rowe MD</t>
  </si>
  <si>
    <t>Isaiah Gardner</t>
  </si>
  <si>
    <t>Victoria Taylor DVM</t>
  </si>
  <si>
    <t>Anna Copeland</t>
  </si>
  <si>
    <t>Jerome Murphy</t>
  </si>
  <si>
    <t>Jermaine Jackson</t>
  </si>
  <si>
    <t>Melvin Young</t>
  </si>
  <si>
    <t>Heidi Ruiz</t>
  </si>
  <si>
    <t>Edgar Zavala</t>
  </si>
  <si>
    <t>Dennis Gallegos</t>
  </si>
  <si>
    <t>Karen Rollins</t>
  </si>
  <si>
    <t>Brandon Brown PhD</t>
  </si>
  <si>
    <t>Steve Munoz</t>
  </si>
  <si>
    <t>Kerry Cole DDS</t>
  </si>
  <si>
    <t>Harry Garza</t>
  </si>
  <si>
    <t>Christine Flores DDS</t>
  </si>
  <si>
    <t>Dr. Andrea Roberts</t>
  </si>
  <si>
    <t>Brittany Ellison</t>
  </si>
  <si>
    <t>Ms. Norma Patterson PhD</t>
  </si>
  <si>
    <t>Sherry Wells</t>
  </si>
  <si>
    <t>Natasha Dean</t>
  </si>
  <si>
    <t>Krystal Schultz</t>
  </si>
  <si>
    <t>Joy Bentley</t>
  </si>
  <si>
    <t>Derrick Meyers</t>
  </si>
  <si>
    <t>Shane Lamb</t>
  </si>
  <si>
    <t>Michele Stevens</t>
  </si>
  <si>
    <t>George Smith MD</t>
  </si>
  <si>
    <t>Zoe Hill</t>
  </si>
  <si>
    <t>Mr. Michael Ayers</t>
  </si>
  <si>
    <t>Sabrina Choi</t>
  </si>
  <si>
    <t>Ms. Phyllis Savage</t>
  </si>
  <si>
    <t>Monica Donaldson</t>
  </si>
  <si>
    <t>Dr. Amanda Pennington</t>
  </si>
  <si>
    <t>Shawn Mendoza DDS</t>
  </si>
  <si>
    <t>Sheila Warren DVM</t>
  </si>
  <si>
    <t>Mckenzie Hodges</t>
  </si>
  <si>
    <t>James Bishop Jr.</t>
  </si>
  <si>
    <t>Mr. Darren Walker</t>
  </si>
  <si>
    <t>Gabriel Davidson</t>
  </si>
  <si>
    <t>Paula Mullins</t>
  </si>
  <si>
    <t>Peter Todd</t>
  </si>
  <si>
    <t>Darryl Bates</t>
  </si>
  <si>
    <t>Brooke Lindsey</t>
  </si>
  <si>
    <t>Mrs. Shannon Hudson</t>
  </si>
  <si>
    <t>Jeremiah Levy</t>
  </si>
  <si>
    <t>Dylan Castaneda</t>
  </si>
  <si>
    <t>Kerri Harvey</t>
  </si>
  <si>
    <t>Bobby Bond</t>
  </si>
  <si>
    <t>Betty Farley</t>
  </si>
  <si>
    <t>Belinda Lawrence</t>
  </si>
  <si>
    <t>Molly Lowery</t>
  </si>
  <si>
    <t>Mr. Robert Hall MD</t>
  </si>
  <si>
    <t>Stanley Schmidt</t>
  </si>
  <si>
    <t>Anthony White MD</t>
  </si>
  <si>
    <t>Kristy Simpson</t>
  </si>
  <si>
    <t>Stacey Leach</t>
  </si>
  <si>
    <t>Andre Cameron</t>
  </si>
  <si>
    <t>Misty Oneal</t>
  </si>
  <si>
    <t>Darlene Vasquez</t>
  </si>
  <si>
    <t>Miguel Snyder</t>
  </si>
  <si>
    <t>Dean Harper</t>
  </si>
  <si>
    <t>Russell Carrillo</t>
  </si>
  <si>
    <t>Leah Eaton</t>
  </si>
  <si>
    <t>Jacqueline Torres MD</t>
  </si>
  <si>
    <t>Mrs. Jamie Medina</t>
  </si>
  <si>
    <t>Dennis Santiago</t>
  </si>
  <si>
    <t>Annette Baird</t>
  </si>
  <si>
    <t>Jennifer Stevenson MD</t>
  </si>
  <si>
    <t>Shelia Mccarthy</t>
  </si>
  <si>
    <t>Dr. Jasmin Ramirez</t>
  </si>
  <si>
    <t>Gilbert Hobbs</t>
  </si>
  <si>
    <t>Tonya Pratt</t>
  </si>
  <si>
    <t>Carl Garner</t>
  </si>
  <si>
    <t>Chelsea Mcclure</t>
  </si>
  <si>
    <t>Alyssa Bautista</t>
  </si>
  <si>
    <t>Vickie Perry</t>
  </si>
  <si>
    <t>Adrienne Burton</t>
  </si>
  <si>
    <t>Roberto Peck</t>
  </si>
  <si>
    <t>Sally Bailey</t>
  </si>
  <si>
    <t>Darrell Gordon</t>
  </si>
  <si>
    <t>Yesenia Mercer</t>
  </si>
  <si>
    <t>Madison Osborne</t>
  </si>
  <si>
    <t>Brandi Hendrix</t>
  </si>
  <si>
    <t>Shawna Thompson</t>
  </si>
  <si>
    <t>Hannah Jefferson</t>
  </si>
  <si>
    <t>Danny Alexander</t>
  </si>
  <si>
    <t>Edward Mccullough</t>
  </si>
  <si>
    <t>Charles Davila</t>
  </si>
  <si>
    <t>Samantha Ward MD</t>
  </si>
  <si>
    <t>Melissa Morrison MD</t>
  </si>
  <si>
    <t>Crystal Browning</t>
  </si>
  <si>
    <t>Stacey Boyle</t>
  </si>
  <si>
    <t>Carlos Thornton</t>
  </si>
  <si>
    <t>Nathaniel Chambers</t>
  </si>
  <si>
    <t>Jeffery Holloway</t>
  </si>
  <si>
    <t>Dr. Shawn Walker</t>
  </si>
  <si>
    <t>Patrick Miller MD</t>
  </si>
  <si>
    <t>Debbie Soto</t>
  </si>
  <si>
    <t>Kristen Christensen</t>
  </si>
  <si>
    <t>Vickie Evans</t>
  </si>
  <si>
    <t>Chase Neal</t>
  </si>
  <si>
    <t>Kent Orozco</t>
  </si>
  <si>
    <t>Kerri Morgan</t>
  </si>
  <si>
    <t>Darlene Copeland</t>
  </si>
  <si>
    <t>Connie Davenport</t>
  </si>
  <si>
    <t>Holly Pugh</t>
  </si>
  <si>
    <t>Jesus Massey</t>
  </si>
  <si>
    <t>Dr. Kathryn Mcintyre DVM</t>
  </si>
  <si>
    <t>Theresa Gillespie</t>
  </si>
  <si>
    <t>Lauren Preston</t>
  </si>
  <si>
    <t>Mr. Christopher Howell</t>
  </si>
  <si>
    <t>Clarence Moss</t>
  </si>
  <si>
    <t>Clayton Phillips</t>
  </si>
  <si>
    <t>Devin Hammond</t>
  </si>
  <si>
    <t>Victoria Barrera</t>
  </si>
  <si>
    <t>Dale Baird</t>
  </si>
  <si>
    <t>Kerry Nichols</t>
  </si>
  <si>
    <t>Felicia Mack</t>
  </si>
  <si>
    <t>Martin Pratt</t>
  </si>
  <si>
    <t>Abigail Hogan</t>
  </si>
  <si>
    <t>Norman Watkins</t>
  </si>
  <si>
    <t>Sherri Hicks</t>
  </si>
  <si>
    <t>Lindsey Beltran</t>
  </si>
  <si>
    <t>Natalie Carrillo</t>
  </si>
  <si>
    <t>Marilyn Howard</t>
  </si>
  <si>
    <t>Evan Randall</t>
  </si>
  <si>
    <t>Mitchell Wheeler</t>
  </si>
  <si>
    <t>Nathaniel Frazier</t>
  </si>
  <si>
    <t>Taylor Gray PhD</t>
  </si>
  <si>
    <t>Terry Michael</t>
  </si>
  <si>
    <t>Jamie Velazquez</t>
  </si>
  <si>
    <t>Stacie Wilkins</t>
  </si>
  <si>
    <t>Jeff Rowe</t>
  </si>
  <si>
    <t>Melissa Frye</t>
  </si>
  <si>
    <t>Calvin Stout</t>
  </si>
  <si>
    <t>Antonio Aguirre MD</t>
  </si>
  <si>
    <t>Stacie Washington</t>
  </si>
  <si>
    <t>Dr. Vanessa Hill</t>
  </si>
  <si>
    <t>Mallory Cook</t>
  </si>
  <si>
    <t>Desiree Keller</t>
  </si>
  <si>
    <t>Jenny Campbell</t>
  </si>
  <si>
    <t>Howard Murphy</t>
  </si>
  <si>
    <t>Carrie Hayden</t>
  </si>
  <si>
    <t>Catherine Holloway</t>
  </si>
  <si>
    <t>Debbie Randall</t>
  </si>
  <si>
    <t>Jaime Moyer</t>
  </si>
  <si>
    <t>Sara Dougherty</t>
  </si>
  <si>
    <t>Juan Hinton</t>
  </si>
  <si>
    <t>Terry Khan</t>
  </si>
  <si>
    <t>Mrs. Kimberly Phillips</t>
  </si>
  <si>
    <t>Dr. Laurie Beck</t>
  </si>
  <si>
    <t>Mrs. Samantha Escobar</t>
  </si>
  <si>
    <t>Duane Mcconnell</t>
  </si>
  <si>
    <t>Dr. Nicole Austin DDS</t>
  </si>
  <si>
    <t>Vanessa Maldonado</t>
  </si>
  <si>
    <t>Marc Scott</t>
  </si>
  <si>
    <t>Carlos Payne</t>
  </si>
  <si>
    <t>Ms. Linda Bowen DDS</t>
  </si>
  <si>
    <t>Ariel Guzman</t>
  </si>
  <si>
    <t>Mr. Jerry Choi</t>
  </si>
  <si>
    <t>Beth Hayes</t>
  </si>
  <si>
    <t>Wayne Nunez</t>
  </si>
  <si>
    <t>Mrs. Michaela Sampson</t>
  </si>
  <si>
    <t>Eduardo Hawkins</t>
  </si>
  <si>
    <t>Logan Wood</t>
  </si>
  <si>
    <t>Michael Williams DDS</t>
  </si>
  <si>
    <t>Cassidy Jimenez</t>
  </si>
  <si>
    <t>Dr. Christopher Colon MD</t>
  </si>
  <si>
    <t>Jeffery Villanueva</t>
  </si>
  <si>
    <t>Kayla Lucero</t>
  </si>
  <si>
    <t>Mr. Roy Morton</t>
  </si>
  <si>
    <t>Dr. Nathaniel Lopez</t>
  </si>
  <si>
    <t>James Goodwin DDS</t>
  </si>
  <si>
    <t>Kellie Hall</t>
  </si>
  <si>
    <t>Casey Bowen</t>
  </si>
  <si>
    <t>Cindy Petersen</t>
  </si>
  <si>
    <t>Paula Roy</t>
  </si>
  <si>
    <t>Gregory Miller DDS</t>
  </si>
  <si>
    <t>Stacie Rojas</t>
  </si>
  <si>
    <t>Veronica Marks</t>
  </si>
  <si>
    <t>Dr. Leah Contreras</t>
  </si>
  <si>
    <t>Alejandra Lucas</t>
  </si>
  <si>
    <t>Oscar Esparza</t>
  </si>
  <si>
    <t>Meredith Jefferson</t>
  </si>
  <si>
    <t>Jimmy Buck</t>
  </si>
  <si>
    <t>Stanley Knox</t>
  </si>
  <si>
    <t>Angel Petty</t>
  </si>
  <si>
    <t>Danny Hodges</t>
  </si>
  <si>
    <t>Justin Brown MD</t>
  </si>
  <si>
    <t>Ivan Jordan</t>
  </si>
  <si>
    <t>Brandon Tyler</t>
  </si>
  <si>
    <t>Dr. Jeremy Gonzalez</t>
  </si>
  <si>
    <t>Danielle Hull</t>
  </si>
  <si>
    <t>Mark Monroe DVM</t>
  </si>
  <si>
    <t>Paul Mooney</t>
  </si>
  <si>
    <t>Kelsey Walton</t>
  </si>
  <si>
    <t>Walter King</t>
  </si>
  <si>
    <t>Richard Lester</t>
  </si>
  <si>
    <t>Stacey Frye</t>
  </si>
  <si>
    <t>Danny Archer</t>
  </si>
  <si>
    <t>Danielle Lynch MD</t>
  </si>
  <si>
    <t>Dr. Stephanie Galvan</t>
  </si>
  <si>
    <t>Lauren Woodward</t>
  </si>
  <si>
    <t>Darlene Lopez</t>
  </si>
  <si>
    <t>Jay Stanton</t>
  </si>
  <si>
    <t>Marc Rios</t>
  </si>
  <si>
    <t>Lori Clark MD</t>
  </si>
  <si>
    <t>Toni Williams DDS</t>
  </si>
  <si>
    <t>Holly Wiggins</t>
  </si>
  <si>
    <t>Brendan Archer</t>
  </si>
  <si>
    <t>Meghan Alexander</t>
  </si>
  <si>
    <t>Aaron Mcgee Jr.</t>
  </si>
  <si>
    <t>Sean Lozano</t>
  </si>
  <si>
    <t>William Hoffman DDS</t>
  </si>
  <si>
    <t>Brett Lowe</t>
  </si>
  <si>
    <t>Hector Lee</t>
  </si>
  <si>
    <t>Shane Melton</t>
  </si>
  <si>
    <t>Donald Woodward</t>
  </si>
  <si>
    <t>Betty Schneider</t>
  </si>
  <si>
    <t>Kayla Russo</t>
  </si>
  <si>
    <t>Ronald Wang</t>
  </si>
  <si>
    <t>Alejandra Long</t>
  </si>
  <si>
    <t>Gary Chung</t>
  </si>
  <si>
    <t>Joann Cox</t>
  </si>
  <si>
    <t>Ronald Andrade</t>
  </si>
  <si>
    <t>Clinton Meadows</t>
  </si>
  <si>
    <t>Chad Walters</t>
  </si>
  <si>
    <t>Casey Dixon</t>
  </si>
  <si>
    <t>Mason Wiggins</t>
  </si>
  <si>
    <t>Timothy Reid MD</t>
  </si>
  <si>
    <t>Evan Rivas</t>
  </si>
  <si>
    <t>Kelly Mcconnell</t>
  </si>
  <si>
    <t>Haley Jordan</t>
  </si>
  <si>
    <t>Paul Soto DDS</t>
  </si>
  <si>
    <t>Kyle Mccarty</t>
  </si>
  <si>
    <t>Kirsten Duncan</t>
  </si>
  <si>
    <t>Mrs. Ashley Williams</t>
  </si>
  <si>
    <t>Ms. Melissa Davis PhD</t>
  </si>
  <si>
    <t>Courtney Romero MD</t>
  </si>
  <si>
    <t>Hayden Acosta</t>
  </si>
  <si>
    <t>Brianna Andersen</t>
  </si>
  <si>
    <t>Terry Mosley</t>
  </si>
  <si>
    <t>Walter Brennan</t>
  </si>
  <si>
    <t>Maureen Schmidt</t>
  </si>
  <si>
    <t>Glen Rivas</t>
  </si>
  <si>
    <t>Alexa Villegas</t>
  </si>
  <si>
    <t>Joann Castro</t>
  </si>
  <si>
    <t>Evan Avery</t>
  </si>
  <si>
    <t>Dr. Lauren Ortiz</t>
  </si>
  <si>
    <t>Rebekah Wilkerson</t>
  </si>
  <si>
    <t>Brady Bryant</t>
  </si>
  <si>
    <t>Adam Porter DDS</t>
  </si>
  <si>
    <t>Luke Callahan</t>
  </si>
  <si>
    <t>Debra Martin MD</t>
  </si>
  <si>
    <t>Brittney Foster</t>
  </si>
  <si>
    <t>Isaac Lawson</t>
  </si>
  <si>
    <t>Nathan Todd</t>
  </si>
  <si>
    <t>Calvin Manning</t>
  </si>
  <si>
    <t>Lawrence Dawson</t>
  </si>
  <si>
    <t>Brandi Oneill</t>
  </si>
  <si>
    <t>Courtney Jacobson</t>
  </si>
  <si>
    <t>Cassandra Lyons</t>
  </si>
  <si>
    <t>Alexa Woodard</t>
  </si>
  <si>
    <t>Meghan Garrett</t>
  </si>
  <si>
    <t>Anne Horne</t>
  </si>
  <si>
    <t>Dan Rice</t>
  </si>
  <si>
    <t>Angel Hendrix</t>
  </si>
  <si>
    <t>Dalton Carroll</t>
  </si>
  <si>
    <t>Gabriella Rios</t>
  </si>
  <si>
    <t>Marie Cross</t>
  </si>
  <si>
    <t>Jonathon Castillo</t>
  </si>
  <si>
    <t>Shelley Beck</t>
  </si>
  <si>
    <t>Cynthia Pineda</t>
  </si>
  <si>
    <t>Kathy Dalton</t>
  </si>
  <si>
    <t>Randall Cowan</t>
  </si>
  <si>
    <t>Devin Zhang</t>
  </si>
  <si>
    <t>Christina Jackson PhD</t>
  </si>
  <si>
    <t>Tiffany Knapp</t>
  </si>
  <si>
    <t>Jesse Reese</t>
  </si>
  <si>
    <t>Miss Samantha Brown</t>
  </si>
  <si>
    <t>Francisco Saunders</t>
  </si>
  <si>
    <t>Ronnie Dunlap</t>
  </si>
  <si>
    <t>Dr. Shannon Richardson</t>
  </si>
  <si>
    <t>Mr. Roger Stokes PhD</t>
  </si>
  <si>
    <t>Kylie Blevins</t>
  </si>
  <si>
    <t>Kristine Rich</t>
  </si>
  <si>
    <t>Michele Friedman</t>
  </si>
  <si>
    <t>Joanna Singh</t>
  </si>
  <si>
    <t>Julian Ross</t>
  </si>
  <si>
    <t>Ms. Joann Mcfarland DVM</t>
  </si>
  <si>
    <t>Jose Robbins</t>
  </si>
  <si>
    <t>Henry Higgins</t>
  </si>
  <si>
    <t>Victor Pena</t>
  </si>
  <si>
    <t>Andrew Andersen</t>
  </si>
  <si>
    <t>Brandi Reynolds</t>
  </si>
  <si>
    <t>Mr. Scott Silva DDS</t>
  </si>
  <si>
    <t>Samuel Massey</t>
  </si>
  <si>
    <t>Casey Duffy</t>
  </si>
  <si>
    <t>Dr. Jeffrey Campos</t>
  </si>
  <si>
    <t>Cassandra Carr</t>
  </si>
  <si>
    <t>Alexis Rios</t>
  </si>
  <si>
    <t>Mr. Joseph Garza</t>
  </si>
  <si>
    <t>Linda Bond</t>
  </si>
  <si>
    <t>Grant Young</t>
  </si>
  <si>
    <t>Kelly Copeland</t>
  </si>
  <si>
    <t>Frederick Long</t>
  </si>
  <si>
    <t>Cameron Joyce</t>
  </si>
  <si>
    <t>Jerry Bentley</t>
  </si>
  <si>
    <t>Kaylee Collins</t>
  </si>
  <si>
    <t>Alejandro Wall</t>
  </si>
  <si>
    <t>Dr. Kyle Harrison</t>
  </si>
  <si>
    <t>Edwin Mays DDS</t>
  </si>
  <si>
    <t>Sophia Collins</t>
  </si>
  <si>
    <t>Joanne Mendoza</t>
  </si>
  <si>
    <t>Lee Porter</t>
  </si>
  <si>
    <t>Mrs. Maria Humphrey</t>
  </si>
  <si>
    <t>Brandi Garner</t>
  </si>
  <si>
    <t>Rose Burgess</t>
  </si>
  <si>
    <t>Erik Rangel</t>
  </si>
  <si>
    <t>Amy Owens MD</t>
  </si>
  <si>
    <t>Shelia Gray</t>
  </si>
  <si>
    <t>Malik Blevins</t>
  </si>
  <si>
    <t>Charlotte Mccullough</t>
  </si>
  <si>
    <t>Nathan Barry</t>
  </si>
  <si>
    <t>Sheri Harvey</t>
  </si>
  <si>
    <t>Samantha Andrade MD</t>
  </si>
  <si>
    <t>Maxwell Thompson</t>
  </si>
  <si>
    <t>Kathy Mason</t>
  </si>
  <si>
    <t>Kaitlin Perry</t>
  </si>
  <si>
    <t>Daryl Shields</t>
  </si>
  <si>
    <t>Fred Wilson</t>
  </si>
  <si>
    <t>Norma Cherry</t>
  </si>
  <si>
    <t>Russell Orr</t>
  </si>
  <si>
    <t>Mrs. Tracy Cabrera</t>
  </si>
  <si>
    <t>Dr. Kevin Hill</t>
  </si>
  <si>
    <t>Christy Lyons</t>
  </si>
  <si>
    <t>Jesus Pollard</t>
  </si>
  <si>
    <t>Jordan Hayden</t>
  </si>
  <si>
    <t>Cole Velazquez</t>
  </si>
  <si>
    <t>Ricky Joseph</t>
  </si>
  <si>
    <t>Alejandra Hammond</t>
  </si>
  <si>
    <t>Victor Delacruz</t>
  </si>
  <si>
    <t>Johnny Medina</t>
  </si>
  <si>
    <t>Casey Fowler</t>
  </si>
  <si>
    <t>Willie Walsh</t>
  </si>
  <si>
    <t>Derrick Carpenter</t>
  </si>
  <si>
    <t>Hailey Garrison</t>
  </si>
  <si>
    <t>Carrie Barrett</t>
  </si>
  <si>
    <t>Francisco Chavez</t>
  </si>
  <si>
    <t>Frederick Murphy</t>
  </si>
  <si>
    <t>Joan Torres</t>
  </si>
  <si>
    <t>Sandra Hardy</t>
  </si>
  <si>
    <t>Deanna Mcintyre</t>
  </si>
  <si>
    <t>Jean Suarez</t>
  </si>
  <si>
    <t>Mr. Julian Christensen</t>
  </si>
  <si>
    <t>Barry Brandt</t>
  </si>
  <si>
    <t>Summer Calderon</t>
  </si>
  <si>
    <t>Monique Strickland</t>
  </si>
  <si>
    <t>Ronald Jarvis</t>
  </si>
  <si>
    <t>Thomas Zavala</t>
  </si>
  <si>
    <t>Jesse Cochran DDS</t>
  </si>
  <si>
    <t>Maria Hays</t>
  </si>
  <si>
    <t>Breanna Larsen</t>
  </si>
  <si>
    <t>Morgan Duffy</t>
  </si>
  <si>
    <t>Sean Cummings</t>
  </si>
  <si>
    <t>Jake Simmons</t>
  </si>
  <si>
    <t>Juan Crawford</t>
  </si>
  <si>
    <t>Chris Livingston</t>
  </si>
  <si>
    <t>Martin Taylor III</t>
  </si>
  <si>
    <t>Amy Bell DDS</t>
  </si>
  <si>
    <t>Troy Mathis</t>
  </si>
  <si>
    <t>Jeffery Hensley</t>
  </si>
  <si>
    <t>Melody Mejia</t>
  </si>
  <si>
    <t>Wesley Mcgee</t>
  </si>
  <si>
    <t>Tammy Crosby</t>
  </si>
  <si>
    <t>Andrew Acevedo</t>
  </si>
  <si>
    <t>Sabrina Jacobs</t>
  </si>
  <si>
    <t>Dr. Wayne Gonzalez</t>
  </si>
  <si>
    <t>Micheal Adams</t>
  </si>
  <si>
    <t>Paula Lloyd</t>
  </si>
  <si>
    <t>Kent Rush</t>
  </si>
  <si>
    <t>Melanie Parrish</t>
  </si>
  <si>
    <t>Monique Huerta</t>
  </si>
  <si>
    <t>Leah Hayes</t>
  </si>
  <si>
    <t>Deborah Summers MD</t>
  </si>
  <si>
    <t>Gabrielle Noble</t>
  </si>
  <si>
    <t>Annette Lang</t>
  </si>
  <si>
    <t>Ms. Carla Long</t>
  </si>
  <si>
    <t>Alejandro Chandler</t>
  </si>
  <si>
    <t>Joe Crawford</t>
  </si>
  <si>
    <t>Clifford Cooper</t>
  </si>
  <si>
    <t>Kaitlin Good</t>
  </si>
  <si>
    <t>Jonathan Howe</t>
  </si>
  <si>
    <t>Carol Chandler</t>
  </si>
  <si>
    <t>Kristina Delgado</t>
  </si>
  <si>
    <t>Rodney Ortega</t>
  </si>
  <si>
    <t>Joel Giles DVM</t>
  </si>
  <si>
    <t>Olivia Myers</t>
  </si>
  <si>
    <t>Kristine Bell</t>
  </si>
  <si>
    <t>Lindsey Hendricks</t>
  </si>
  <si>
    <t>Jerome Riddle</t>
  </si>
  <si>
    <t>Gina Bridges</t>
  </si>
  <si>
    <t>Clifford Holder</t>
  </si>
  <si>
    <t>Candace Gill</t>
  </si>
  <si>
    <t>David Petersen MD</t>
  </si>
  <si>
    <t>Sonia Jensen</t>
  </si>
  <si>
    <t>Tammy Grimes</t>
  </si>
  <si>
    <t>Danny Maxwell</t>
  </si>
  <si>
    <t>Jeremiah Mcdonald</t>
  </si>
  <si>
    <t>Tom Cowan</t>
  </si>
  <si>
    <t>Todd Calderon</t>
  </si>
  <si>
    <t>Craig Liu</t>
  </si>
  <si>
    <t>Nicole Gould</t>
  </si>
  <si>
    <t>Arthur Buchanan</t>
  </si>
  <si>
    <t>Norman Peterson</t>
  </si>
  <si>
    <t>Anna Friedman</t>
  </si>
  <si>
    <t>Omar Horne</t>
  </si>
  <si>
    <t>Olivia Pham</t>
  </si>
  <si>
    <t>Leon Villa</t>
  </si>
  <si>
    <t>Elijah Patton</t>
  </si>
  <si>
    <t>Rick Fletcher</t>
  </si>
  <si>
    <t>Frank Dixon</t>
  </si>
  <si>
    <t>Sierra Ray</t>
  </si>
  <si>
    <t>Kristin Oconnor DVM</t>
  </si>
  <si>
    <t>Dr. Kimberly Chung DDS</t>
  </si>
  <si>
    <t>Ms. Tricia Perry MD</t>
  </si>
  <si>
    <t>Kiara Carlson</t>
  </si>
  <si>
    <t>Reginald Santos</t>
  </si>
  <si>
    <t>Bonnie Stewart</t>
  </si>
  <si>
    <t>Wesley Dorsey</t>
  </si>
  <si>
    <t>Ricky Cantrell</t>
  </si>
  <si>
    <t>Jim Myers</t>
  </si>
  <si>
    <t>Joyce Contreras</t>
  </si>
  <si>
    <t>Jose Dyer</t>
  </si>
  <si>
    <t>Johnny Atkinson</t>
  </si>
  <si>
    <t>Ann Levine</t>
  </si>
  <si>
    <t>Ann Mayo DVM</t>
  </si>
  <si>
    <t>Dwayne Barnett</t>
  </si>
  <si>
    <t>Bridget James</t>
  </si>
  <si>
    <t>Alyssa Wolfe</t>
  </si>
  <si>
    <t>Preston Moreno</t>
  </si>
  <si>
    <t>Dr. Brittany Gilmore</t>
  </si>
  <si>
    <t>Allison Johnson MD</t>
  </si>
  <si>
    <t>Brooke Vega</t>
  </si>
  <si>
    <t>Mikayla Wright</t>
  </si>
  <si>
    <t>Olivia Galvan</t>
  </si>
  <si>
    <t>Gary Bruce</t>
  </si>
  <si>
    <t>Caitlin Klein</t>
  </si>
  <si>
    <t>Virginia Ingram</t>
  </si>
  <si>
    <t>Vincent Sosa</t>
  </si>
  <si>
    <t>Cassandra Navarro</t>
  </si>
  <si>
    <t>Sean Clarke</t>
  </si>
  <si>
    <t>Savannah Rubio</t>
  </si>
  <si>
    <t>Evan Simon</t>
  </si>
  <si>
    <t>Michael Long MD</t>
  </si>
  <si>
    <t>Howard Mcbride</t>
  </si>
  <si>
    <t>Victoria Waller</t>
  </si>
  <si>
    <t>Beverly Norris</t>
  </si>
  <si>
    <t>Timothy Hall III</t>
  </si>
  <si>
    <t>Ronald Werner</t>
  </si>
  <si>
    <t>Carla Savage</t>
  </si>
  <si>
    <t>Chase Russo</t>
  </si>
  <si>
    <t>Taylor Bernard</t>
  </si>
  <si>
    <t>Antonio Copeland</t>
  </si>
  <si>
    <t>Robyn Romero</t>
  </si>
  <si>
    <t>Wanda David</t>
  </si>
  <si>
    <t>Christopher Garrett PhD</t>
  </si>
  <si>
    <t>Deborah Lucero</t>
  </si>
  <si>
    <t>Virginia Copeland</t>
  </si>
  <si>
    <t>Cheryl Haley</t>
  </si>
  <si>
    <t>Herbert Camacho</t>
  </si>
  <si>
    <t>Dean Willis</t>
  </si>
  <si>
    <t>Yvette Peterson</t>
  </si>
  <si>
    <t>Ellen Shannon</t>
  </si>
  <si>
    <t>Mr. Kyle Nguyen</t>
  </si>
  <si>
    <t>Ms. Cynthia Garcia</t>
  </si>
  <si>
    <t>Colleen Benitez</t>
  </si>
  <si>
    <t>Gerald Gonzales</t>
  </si>
  <si>
    <t>Eric Blankenship MD</t>
  </si>
  <si>
    <t>Alison Mercado</t>
  </si>
  <si>
    <t>Gabriel Sosa</t>
  </si>
  <si>
    <t>Shaun Barnett</t>
  </si>
  <si>
    <t>Peggy Ford</t>
  </si>
  <si>
    <t>Diane Bryan</t>
  </si>
  <si>
    <t>Diamond Murphy</t>
  </si>
  <si>
    <t>Alison Mason</t>
  </si>
  <si>
    <t>Drew Allen</t>
  </si>
  <si>
    <t>Shelby Underwood MD</t>
  </si>
  <si>
    <t>Kristina Rangel</t>
  </si>
  <si>
    <t>Gail Tucker</t>
  </si>
  <si>
    <t>Melanie Duffy</t>
  </si>
  <si>
    <t>Penny Meyer</t>
  </si>
  <si>
    <t>Jeff Arias</t>
  </si>
  <si>
    <t>Jeffery Singh</t>
  </si>
  <si>
    <t>Dr. Kylie Crawford</t>
  </si>
  <si>
    <t>Joan Barnes</t>
  </si>
  <si>
    <t>Debra Love</t>
  </si>
  <si>
    <t>Claudia Walton</t>
  </si>
  <si>
    <t>Shawn Arias</t>
  </si>
  <si>
    <t>Mr. Shane Miller</t>
  </si>
  <si>
    <t>Cheryl Cortez</t>
  </si>
  <si>
    <t>Cindy Vincent</t>
  </si>
  <si>
    <t>Mr. Justin Howard</t>
  </si>
  <si>
    <t>Jonathon Guzman</t>
  </si>
  <si>
    <t>Patricia Nicholson PhD</t>
  </si>
  <si>
    <t>Lindsay Mckenzie</t>
  </si>
  <si>
    <t>Brent Murray</t>
  </si>
  <si>
    <t>Lindsay Walton</t>
  </si>
  <si>
    <t>Deanna Dunlap</t>
  </si>
  <si>
    <t>Joel Sheppard</t>
  </si>
  <si>
    <t>Mr. Michael Ruiz MD</t>
  </si>
  <si>
    <t>Austin Hall DDS</t>
  </si>
  <si>
    <t>Mr. Jeffrey Mcneil MD</t>
  </si>
  <si>
    <t>Carolyn Clarke</t>
  </si>
  <si>
    <t>Reginald Rosales</t>
  </si>
  <si>
    <t>Kari Berger</t>
  </si>
  <si>
    <t>Eduardo Morrison</t>
  </si>
  <si>
    <t>Cameron Bryan</t>
  </si>
  <si>
    <t>Mr. Russell Leonard II</t>
  </si>
  <si>
    <t>Martha Mathis</t>
  </si>
  <si>
    <t>April Campos</t>
  </si>
  <si>
    <t>Alice Phillips</t>
  </si>
  <si>
    <t>Hector Bright</t>
  </si>
  <si>
    <t>Bruce Ashley</t>
  </si>
  <si>
    <t>Darryl Adkins</t>
  </si>
  <si>
    <t>Mr. Brendan Jones</t>
  </si>
  <si>
    <t>Billy Patton</t>
  </si>
  <si>
    <t>Corey Nunez</t>
  </si>
  <si>
    <t>Clarence Nguyen</t>
  </si>
  <si>
    <t>Beverly Carpenter</t>
  </si>
  <si>
    <t>Tony Ford</t>
  </si>
  <si>
    <t>Jerome Yu</t>
  </si>
  <si>
    <t>Glenda Ferguson</t>
  </si>
  <si>
    <t>Marvin Black</t>
  </si>
  <si>
    <t>Carlos Buchanan</t>
  </si>
  <si>
    <t>Jeremy Bender</t>
  </si>
  <si>
    <t>Lindsey Thomas DVM</t>
  </si>
  <si>
    <t>Adriana Collier</t>
  </si>
  <si>
    <t>Hector Lindsey</t>
  </si>
  <si>
    <t>Yvette Odonnell</t>
  </si>
  <si>
    <t>Karla Luna</t>
  </si>
  <si>
    <t>Timothy Dennis IV</t>
  </si>
  <si>
    <t>Dustin Horne</t>
  </si>
  <si>
    <t>Shirley Guerrero</t>
  </si>
  <si>
    <t>Terry Acosta Jr.</t>
  </si>
  <si>
    <t>Cory Webb</t>
  </si>
  <si>
    <t>Kylie Little DDS</t>
  </si>
  <si>
    <t>Judy Evans DVM</t>
  </si>
  <si>
    <t>Erik Dougherty</t>
  </si>
  <si>
    <t>Jerry Paul</t>
  </si>
  <si>
    <t>Alexandria Melendez</t>
  </si>
  <si>
    <t>Mr. Dustin Long</t>
  </si>
  <si>
    <t>Andrew Cain</t>
  </si>
  <si>
    <t>Christopher Foster MD</t>
  </si>
  <si>
    <t>Cynthia Huff</t>
  </si>
  <si>
    <t>Adam Bradford</t>
  </si>
  <si>
    <t>Mr. James Diaz DDS</t>
  </si>
  <si>
    <t>Christy Daniels</t>
  </si>
  <si>
    <t>Judith Romero</t>
  </si>
  <si>
    <t>Lance Wagner</t>
  </si>
  <si>
    <t>Bradley Delacruz</t>
  </si>
  <si>
    <t>Cole Thornton</t>
  </si>
  <si>
    <t>Suzanne Waller</t>
  </si>
  <si>
    <t>Roger Conway</t>
  </si>
  <si>
    <t>Joel Duran</t>
  </si>
  <si>
    <t>Caitlyn Berry</t>
  </si>
  <si>
    <t>Mr. Nicholas Calhoun</t>
  </si>
  <si>
    <t>Jasmin Alvarez</t>
  </si>
  <si>
    <t>Alejandro Cowan</t>
  </si>
  <si>
    <t>Miss Kathleen Lopez DDS</t>
  </si>
  <si>
    <t>Lance Castillo</t>
  </si>
  <si>
    <t>Katie Ferguson</t>
  </si>
  <si>
    <t>Christopher Merritt Jr.</t>
  </si>
  <si>
    <t>Stephanie Daugherty PhD</t>
  </si>
  <si>
    <t>Shane Charles</t>
  </si>
  <si>
    <t>Kelsey Yoder</t>
  </si>
  <si>
    <t>Sabrina Perry PhD</t>
  </si>
  <si>
    <t>Bernard Strong</t>
  </si>
  <si>
    <t>Calvin Shaffer</t>
  </si>
  <si>
    <t>Yvonne Pacheco</t>
  </si>
  <si>
    <t>Kirsten Frazier</t>
  </si>
  <si>
    <t>Pam Gamble</t>
  </si>
  <si>
    <t>Rebecca Riley</t>
  </si>
  <si>
    <t>Ruth Bennett</t>
  </si>
  <si>
    <t>Aaron Harvey PhD</t>
  </si>
  <si>
    <t>Adriana Walker</t>
  </si>
  <si>
    <t>Rodney Cruz</t>
  </si>
  <si>
    <t>Cassandra Huang</t>
  </si>
  <si>
    <t>Peter Orr</t>
  </si>
  <si>
    <t>Amy Martin DDS</t>
  </si>
  <si>
    <t>Blake Booth</t>
  </si>
  <si>
    <t>Sabrina Olson</t>
  </si>
  <si>
    <t>Sandy Mclaughlin</t>
  </si>
  <si>
    <t>Blake Roy</t>
  </si>
  <si>
    <t>Mr. Brandon Logan</t>
  </si>
  <si>
    <t>Rebekah Rodriguez</t>
  </si>
  <si>
    <t>Mia Duarte</t>
  </si>
  <si>
    <t>Cindy Ayala</t>
  </si>
  <si>
    <t>Ms. Holly Marks</t>
  </si>
  <si>
    <t>Christy Dominguez</t>
  </si>
  <si>
    <t>Mrs. Kara Hernandez</t>
  </si>
  <si>
    <t>Andrea Wiggins</t>
  </si>
  <si>
    <t>Diamond Black</t>
  </si>
  <si>
    <t>Marc Mccullough</t>
  </si>
  <si>
    <t>Claire Reed</t>
  </si>
  <si>
    <t>Carly Collins</t>
  </si>
  <si>
    <t>Philip Elliott</t>
  </si>
  <si>
    <t>Caleb Maxwell</t>
  </si>
  <si>
    <t>David Curry Jr.</t>
  </si>
  <si>
    <t>Donna Mcclain</t>
  </si>
  <si>
    <t>Mandy Branch</t>
  </si>
  <si>
    <t>Susan Baird</t>
  </si>
  <si>
    <t>Lawrence Decker</t>
  </si>
  <si>
    <t>Leonard Wheeler</t>
  </si>
  <si>
    <t>Haley Alvarado</t>
  </si>
  <si>
    <t>Sara Alvarez MD</t>
  </si>
  <si>
    <t>Karina Weiss</t>
  </si>
  <si>
    <t>Micheal Mayo</t>
  </si>
  <si>
    <t>Kari Casey</t>
  </si>
  <si>
    <t>Mr. John Cunningham</t>
  </si>
  <si>
    <t>Isaac Weaver</t>
  </si>
  <si>
    <t>Carolyn Sloan</t>
  </si>
  <si>
    <t>Justin Meadows Jr.</t>
  </si>
  <si>
    <t>Devin Pennington</t>
  </si>
  <si>
    <t>Sean Mejia</t>
  </si>
  <si>
    <t>Sheri Watson</t>
  </si>
  <si>
    <t>Gerald Bernard</t>
  </si>
  <si>
    <t>Mr. Juan Stevens DDS</t>
  </si>
  <si>
    <t>George Kline</t>
  </si>
  <si>
    <t>Mr. Edward Hanna Jr.</t>
  </si>
  <si>
    <t>Sherri Huber</t>
  </si>
  <si>
    <t>Kristen Morris DDS</t>
  </si>
  <si>
    <t>Mr. Harry Young II</t>
  </si>
  <si>
    <t>Lynn Clarke</t>
  </si>
  <si>
    <t>Marcus Avery</t>
  </si>
  <si>
    <t>Anthony Wood PhD</t>
  </si>
  <si>
    <t>Marissa Rivera</t>
  </si>
  <si>
    <t>Mikayla Hughes</t>
  </si>
  <si>
    <t>Brandy Mckinney</t>
  </si>
  <si>
    <t>Whitney Moses</t>
  </si>
  <si>
    <t>Pamela Dunlap</t>
  </si>
  <si>
    <t>Mrs. Stephanie Gomez</t>
  </si>
  <si>
    <t>Alejandro Romero</t>
  </si>
  <si>
    <t>Mrs. Annette Smith</t>
  </si>
  <si>
    <t>Joanna Anthony</t>
  </si>
  <si>
    <t>Dr. Linda Lloyd</t>
  </si>
  <si>
    <t>Tanya Fischer</t>
  </si>
  <si>
    <t>Phillip Lane</t>
  </si>
  <si>
    <t>Cristian Fisher</t>
  </si>
  <si>
    <t>Dominique Buchanan</t>
  </si>
  <si>
    <t>Lauren Patton PhD</t>
  </si>
  <si>
    <t>Lydia Alvarez</t>
  </si>
  <si>
    <t>Jenny Patterson</t>
  </si>
  <si>
    <t>Leroy Lara</t>
  </si>
  <si>
    <t>Willie Russell</t>
  </si>
  <si>
    <t>Shelly Everett</t>
  </si>
  <si>
    <t>Cathy Gordon</t>
  </si>
  <si>
    <t>Austin Lam</t>
  </si>
  <si>
    <t>Ariel Fletcher</t>
  </si>
  <si>
    <t>Joanna Reyes</t>
  </si>
  <si>
    <t>Selena Cameron</t>
  </si>
  <si>
    <t>Anna Boone DDS</t>
  </si>
  <si>
    <t>Dr. James Daniels DDS</t>
  </si>
  <si>
    <t>Brendan Deleon</t>
  </si>
  <si>
    <t>Mr. Tyler Ruiz MD</t>
  </si>
  <si>
    <t>Jordan Hickman</t>
  </si>
  <si>
    <t>Patrick Hammond</t>
  </si>
  <si>
    <t>Traci Perkins</t>
  </si>
  <si>
    <t>Chelsea Pennington</t>
  </si>
  <si>
    <t>Jimmy Fox</t>
  </si>
  <si>
    <t>Mason Hunt</t>
  </si>
  <si>
    <t>Dominique Ortega</t>
  </si>
  <si>
    <t>Joan Long</t>
  </si>
  <si>
    <t>Gabriel Pitts</t>
  </si>
  <si>
    <t>Dr. Troy Lowery</t>
  </si>
  <si>
    <t>Jacqueline Wallace PhD</t>
  </si>
  <si>
    <t>Ricardo Raymond</t>
  </si>
  <si>
    <t>Carla English</t>
  </si>
  <si>
    <t>Adrian Ali</t>
  </si>
  <si>
    <t>Veronica Rush</t>
  </si>
  <si>
    <t>Tanya Bautista</t>
  </si>
  <si>
    <t>Candace Chan</t>
  </si>
  <si>
    <t>James Sims MD</t>
  </si>
  <si>
    <t>Mrs. Renee Figueroa</t>
  </si>
  <si>
    <t>Jerome Schaefer</t>
  </si>
  <si>
    <t>Jessica Flores DVM</t>
  </si>
  <si>
    <t>Amanda Mahoney MD</t>
  </si>
  <si>
    <t>Danny Barnes</t>
  </si>
  <si>
    <t>Summer Weaver</t>
  </si>
  <si>
    <t>Mrs. Michelle Hardin MD</t>
  </si>
  <si>
    <t>Dr. Claudia Reeves MD</t>
  </si>
  <si>
    <t>Mr. Stephen Hamilton</t>
  </si>
  <si>
    <t>Ryan Mcintosh</t>
  </si>
  <si>
    <t>Russell Archer</t>
  </si>
  <si>
    <t>Cathy Olsen</t>
  </si>
  <si>
    <t>Bradley Stewart III</t>
  </si>
  <si>
    <t>Ashley Thompson PhD</t>
  </si>
  <si>
    <t>Sophia Brock</t>
  </si>
  <si>
    <t>Mrs. Tammy Leon DVM</t>
  </si>
  <si>
    <t>Arthur Bryant</t>
  </si>
  <si>
    <t>Taylor Warren MD</t>
  </si>
  <si>
    <t>Mrs. Rebecca Walsh</t>
  </si>
  <si>
    <t>Sergio Todd</t>
  </si>
  <si>
    <t>Carolyn Mccullough</t>
  </si>
  <si>
    <t>Ms. Sarah Swanson</t>
  </si>
  <si>
    <t>Derek Booker</t>
  </si>
  <si>
    <t>Shirley Stone</t>
  </si>
  <si>
    <t>Tanya Skinner</t>
  </si>
  <si>
    <t>Melanie Duncan</t>
  </si>
  <si>
    <t>Dr. Zoe Bush</t>
  </si>
  <si>
    <t>Shane Haynes</t>
  </si>
  <si>
    <t>Mrs. Chelsea Ruiz PhD</t>
  </si>
  <si>
    <t>Eddie Nguyen</t>
  </si>
  <si>
    <t>Jade Wolfe</t>
  </si>
  <si>
    <t>Charlene Bennett</t>
  </si>
  <si>
    <t>Cesar Stuart</t>
  </si>
  <si>
    <t>Jennifer Mccormick MD</t>
  </si>
  <si>
    <t>Tina Campbell MD</t>
  </si>
  <si>
    <t>Gabriella Murphy</t>
  </si>
  <si>
    <t>Jimmy Mendoza</t>
  </si>
  <si>
    <t>Monique Humphrey</t>
  </si>
  <si>
    <t>Charles Travis</t>
  </si>
  <si>
    <t>Marcus Ortega</t>
  </si>
  <si>
    <t>Dalton Greene</t>
  </si>
  <si>
    <t>Ronald Horn</t>
  </si>
  <si>
    <t>Darlene Hardy</t>
  </si>
  <si>
    <t>Jonathan Newton MD</t>
  </si>
  <si>
    <t>Sonia Williamson</t>
  </si>
  <si>
    <t>Ricardo Ruiz</t>
  </si>
  <si>
    <t>Ronnie Freeman</t>
  </si>
  <si>
    <t>Diana Mcneil</t>
  </si>
  <si>
    <t>Loretta Mclaughlin</t>
  </si>
  <si>
    <t>Stacey Ryan</t>
  </si>
  <si>
    <t>Victor Becker</t>
  </si>
  <si>
    <t>Alisha Quinn</t>
  </si>
  <si>
    <t>Jerry Mcgrath</t>
  </si>
  <si>
    <t>Carolyn Farmer</t>
  </si>
  <si>
    <t>Meredith Daniels</t>
  </si>
  <si>
    <t>Melvin Macias</t>
  </si>
  <si>
    <t>Daryl Edwards</t>
  </si>
  <si>
    <t>Miss Lisa Hull</t>
  </si>
  <si>
    <t>Lauren Hayes MD</t>
  </si>
  <si>
    <t>Pamela Navarro</t>
  </si>
  <si>
    <t>Joanne Lawson</t>
  </si>
  <si>
    <t>Shane Gilbert</t>
  </si>
  <si>
    <t>Stephen Hart PhD</t>
  </si>
  <si>
    <t>Bethany Robles</t>
  </si>
  <si>
    <t>Kristen Avery</t>
  </si>
  <si>
    <t>Katherine Herring</t>
  </si>
  <si>
    <t>Angelica Schneider</t>
  </si>
  <si>
    <t>April Choi</t>
  </si>
  <si>
    <t>Rhonda Bradford</t>
  </si>
  <si>
    <t>Mr. Justin Arroyo</t>
  </si>
  <si>
    <t>Christina Drake</t>
  </si>
  <si>
    <t>Dr. Shane Martin</t>
  </si>
  <si>
    <t>Dan Tran</t>
  </si>
  <si>
    <t>Logan Li</t>
  </si>
  <si>
    <t>Belinda Nolan</t>
  </si>
  <si>
    <t>Carly Giles</t>
  </si>
  <si>
    <t>Adrian Ramsey</t>
  </si>
  <si>
    <t>Eddie Pierce</t>
  </si>
  <si>
    <t>Marc Cobb</t>
  </si>
  <si>
    <t>Rebekah Hatfield</t>
  </si>
  <si>
    <t>Ashley Cobb DVM</t>
  </si>
  <si>
    <t>Dave Blair</t>
  </si>
  <si>
    <t>Brianna Sims</t>
  </si>
  <si>
    <t>Jocelyn Sanchez</t>
  </si>
  <si>
    <t>Brian Morrow DDS</t>
  </si>
  <si>
    <t>Shelley Villegas</t>
  </si>
  <si>
    <t>Felicia Eaton</t>
  </si>
  <si>
    <t>Caitlyn Galloway</t>
  </si>
  <si>
    <t>Jenna Rich</t>
  </si>
  <si>
    <t>Mr. Joshua Hicks</t>
  </si>
  <si>
    <t>Johnny Moss</t>
  </si>
  <si>
    <t>Marc Buchanan</t>
  </si>
  <si>
    <t>Sarah Thompson DVM</t>
  </si>
  <si>
    <t>Clayton Gordon</t>
  </si>
  <si>
    <t>Rhonda Cantu</t>
  </si>
  <si>
    <t>Audrey Camacho</t>
  </si>
  <si>
    <t>Jodi Munoz</t>
  </si>
  <si>
    <t>Terry Cline</t>
  </si>
  <si>
    <t>Tammie Fernandez</t>
  </si>
  <si>
    <t>Barbara Pittman</t>
  </si>
  <si>
    <t>Debbie Goodwin</t>
  </si>
  <si>
    <t>Latasha Sherman</t>
  </si>
  <si>
    <t>Alyssa Carter MD</t>
  </si>
  <si>
    <t>Gordon Barron</t>
  </si>
  <si>
    <t>Jake Ferguson</t>
  </si>
  <si>
    <t>Paula Rice</t>
  </si>
  <si>
    <t>Drew Harris</t>
  </si>
  <si>
    <t>Alfred Johnson</t>
  </si>
  <si>
    <t>Frank Shepard</t>
  </si>
  <si>
    <t>Kristin Wise</t>
  </si>
  <si>
    <t>Joanne Wade</t>
  </si>
  <si>
    <t>Gabriel Houston</t>
  </si>
  <si>
    <t>Mrs. Amber Velez</t>
  </si>
  <si>
    <t>Bobby Bernard</t>
  </si>
  <si>
    <t>Sheri Huang</t>
  </si>
  <si>
    <t>Cheyenne Carlson</t>
  </si>
  <si>
    <t>Dr. Christopher Benitez</t>
  </si>
  <si>
    <t>Jeremiah Zuniga</t>
  </si>
  <si>
    <t>Nicole Cisneros</t>
  </si>
  <si>
    <t>Miss Ashley Fletcher</t>
  </si>
  <si>
    <t>Andrea Pineda</t>
  </si>
  <si>
    <t>Robert Preston MD</t>
  </si>
  <si>
    <t>Ms. Jenny White</t>
  </si>
  <si>
    <t>Sheryl Nolan</t>
  </si>
  <si>
    <t>Juan Heath</t>
  </si>
  <si>
    <t>Mallory Ramsey</t>
  </si>
  <si>
    <t>Elaine Williamson</t>
  </si>
  <si>
    <t>Sheena Perry</t>
  </si>
  <si>
    <t>Ryan Case</t>
  </si>
  <si>
    <t>Rebekah Grimes</t>
  </si>
  <si>
    <t>Dwayne Duncan DDS</t>
  </si>
  <si>
    <t>Jonathon Norris</t>
  </si>
  <si>
    <t>Rhonda Rodgers MD</t>
  </si>
  <si>
    <t>April Kirby</t>
  </si>
  <si>
    <t>Sean Stanton</t>
  </si>
  <si>
    <t>Maureen Osborn</t>
  </si>
  <si>
    <t>Alexis Ware</t>
  </si>
  <si>
    <t>Kent Richards</t>
  </si>
  <si>
    <t>Shelley Jackson</t>
  </si>
  <si>
    <t>Bobby Day</t>
  </si>
  <si>
    <t>Hector Holden DDS</t>
  </si>
  <si>
    <t>Ebony Henderson</t>
  </si>
  <si>
    <t>Tammy Walsh</t>
  </si>
  <si>
    <t>Mrs. Cheryl Fisher MD</t>
  </si>
  <si>
    <t>Tina Bass</t>
  </si>
  <si>
    <t>Anthony Jensen DDS</t>
  </si>
  <si>
    <t>Sierra Floyd</t>
  </si>
  <si>
    <t>Shawn Weeks</t>
  </si>
  <si>
    <t>Lorraine Wilkins</t>
  </si>
  <si>
    <t>Ashley Buchanan</t>
  </si>
  <si>
    <t>Melissa Bailey DDS</t>
  </si>
  <si>
    <t>Allen Mayer</t>
  </si>
  <si>
    <t>Jenny Boyd</t>
  </si>
  <si>
    <t>Lorraine Bennett</t>
  </si>
  <si>
    <t>Julia Golden</t>
  </si>
  <si>
    <t>Miss Amber Johnson</t>
  </si>
  <si>
    <t>Mr. John Freeman DVM</t>
  </si>
  <si>
    <t>Mr. Reginald Moran</t>
  </si>
  <si>
    <t>Connie Mueller</t>
  </si>
  <si>
    <t>Mathew Summers</t>
  </si>
  <si>
    <t>Steve Santiago</t>
  </si>
  <si>
    <t>Dylan Proctor</t>
  </si>
  <si>
    <t>Dr. Kristen Atkins</t>
  </si>
  <si>
    <t>Manuel Roberson</t>
  </si>
  <si>
    <t>Kristina Pitts</t>
  </si>
  <si>
    <t>Micheal Atkins MD</t>
  </si>
  <si>
    <t>Sheri Huffman</t>
  </si>
  <si>
    <t>Shawn Randall</t>
  </si>
  <si>
    <t>Miss Michelle Casey DDS</t>
  </si>
  <si>
    <t>Elizabeth Phillips MD</t>
  </si>
  <si>
    <t>Mr. John Anderson DDS</t>
  </si>
  <si>
    <t>Phillip French</t>
  </si>
  <si>
    <t>Wayne Weeks</t>
  </si>
  <si>
    <t>Steven Mccann</t>
  </si>
  <si>
    <t>Alejandro Montoya</t>
  </si>
  <si>
    <t>Sonya Hobbs</t>
  </si>
  <si>
    <t>Joan Graham</t>
  </si>
  <si>
    <t>Calvin Ponce</t>
  </si>
  <si>
    <t>Jeremy Sawyer</t>
  </si>
  <si>
    <t>Ivan Schwartz</t>
  </si>
  <si>
    <t>Mr. Christian Kramer</t>
  </si>
  <si>
    <t>Sandra Barnes DVM</t>
  </si>
  <si>
    <t>Nathan Rich</t>
  </si>
  <si>
    <t>Nicolas Palmer</t>
  </si>
  <si>
    <t>Terrance Sharp</t>
  </si>
  <si>
    <t>Jenna Richard</t>
  </si>
  <si>
    <t>Calvin Bailey</t>
  </si>
  <si>
    <t>Antonio Summers</t>
  </si>
  <si>
    <t>Neil Butler</t>
  </si>
  <si>
    <t>Jocelyn Mann</t>
  </si>
  <si>
    <t>Calvin Buckley</t>
  </si>
  <si>
    <t>Amber Whitney</t>
  </si>
  <si>
    <t>Kayla Villarreal</t>
  </si>
  <si>
    <t>Jamie Werner DDS</t>
  </si>
  <si>
    <t>Jose Rich MD</t>
  </si>
  <si>
    <t>Christopher Chang Jr.</t>
  </si>
  <si>
    <t>Gregory Herring</t>
  </si>
  <si>
    <t>Dawn Ellison</t>
  </si>
  <si>
    <t>Tonya Hernandez MD</t>
  </si>
  <si>
    <t>Shaun Collins</t>
  </si>
  <si>
    <t>Dave Conway</t>
  </si>
  <si>
    <t>Mike Reed DDS</t>
  </si>
  <si>
    <t>Kendra Bentley</t>
  </si>
  <si>
    <t>Brendan Sullivan</t>
  </si>
  <si>
    <t>Sharon Huerta</t>
  </si>
  <si>
    <t>Mckenzie Perez</t>
  </si>
  <si>
    <t>Jaclyn Harvey</t>
  </si>
  <si>
    <t>Gina Mccann</t>
  </si>
  <si>
    <t>Ian Lynch</t>
  </si>
  <si>
    <t>Mitchell James</t>
  </si>
  <si>
    <t>Jason Kirby</t>
  </si>
  <si>
    <t>Kayla Wu</t>
  </si>
  <si>
    <t>Bobby Cole</t>
  </si>
  <si>
    <t>Bianca Knox</t>
  </si>
  <si>
    <t>Gerald Parks</t>
  </si>
  <si>
    <t>Calvin Morrison</t>
  </si>
  <si>
    <t>Mr. Cristian Thomas</t>
  </si>
  <si>
    <t>Bonnie Farrell</t>
  </si>
  <si>
    <t>Micheal Blankenship</t>
  </si>
  <si>
    <t>Joel Quinn</t>
  </si>
  <si>
    <t>Mr. Ronnie Hubbard</t>
  </si>
  <si>
    <t>Carol Conner</t>
  </si>
  <si>
    <t>Alice Barry</t>
  </si>
  <si>
    <t>Mr. John Taylor MD</t>
  </si>
  <si>
    <t>Alice Dominguez</t>
  </si>
  <si>
    <t>George Mcintyre</t>
  </si>
  <si>
    <t>Stephen Vega Jr.</t>
  </si>
  <si>
    <t>Corey Mckay</t>
  </si>
  <si>
    <t>Martin Chapman</t>
  </si>
  <si>
    <t>Betty Blair</t>
  </si>
  <si>
    <t>Donna Cooke</t>
  </si>
  <si>
    <t>Wendy Cline</t>
  </si>
  <si>
    <t>Kendra Dunlap</t>
  </si>
  <si>
    <t>Gordon Rogers</t>
  </si>
  <si>
    <t>Joanne Johnston</t>
  </si>
  <si>
    <t>Dominique Chapman DVM</t>
  </si>
  <si>
    <t>Eugene Sellers</t>
  </si>
  <si>
    <t>Audrey Berger</t>
  </si>
  <si>
    <t>Chelsea Brewer</t>
  </si>
  <si>
    <t>Jack Foster</t>
  </si>
  <si>
    <t>Frances Jones DVM</t>
  </si>
  <si>
    <t>Kelsey Lyons</t>
  </si>
  <si>
    <t>Dr. Sarah Fowler DDS</t>
  </si>
  <si>
    <t>Latasha Bell</t>
  </si>
  <si>
    <t>Catherine Wade MD</t>
  </si>
  <si>
    <t>Mr. Ryan Jordan Jr.</t>
  </si>
  <si>
    <t>Erik Freeman</t>
  </si>
  <si>
    <t>Monica Conway</t>
  </si>
  <si>
    <t>Elizabeth Clark DDS</t>
  </si>
  <si>
    <t>Candace Franco</t>
  </si>
  <si>
    <t>Meghan Sheppard</t>
  </si>
  <si>
    <t>Dustin Mendoza</t>
  </si>
  <si>
    <t>Ruben Simmons</t>
  </si>
  <si>
    <t>Wesley Hansen</t>
  </si>
  <si>
    <t>Amanda Giles</t>
  </si>
  <si>
    <t>Stacy Acevedo</t>
  </si>
  <si>
    <t>Marie Jarvis</t>
  </si>
  <si>
    <t>Darren Macias</t>
  </si>
  <si>
    <t>James Garrett Jr.</t>
  </si>
  <si>
    <t>Janice Roth</t>
  </si>
  <si>
    <t>Glenn Atkins</t>
  </si>
  <si>
    <t>Darryl Long</t>
  </si>
  <si>
    <t>Valerie Franco</t>
  </si>
  <si>
    <t>Katherine Riddle</t>
  </si>
  <si>
    <t>Tonya Calderon</t>
  </si>
  <si>
    <t>Mr. Brian Carr</t>
  </si>
  <si>
    <t>Debbie Gallagher</t>
  </si>
  <si>
    <t>Lisa Whitney</t>
  </si>
  <si>
    <t>Leslie Beltran</t>
  </si>
  <si>
    <t>Adrian Harris DDS</t>
  </si>
  <si>
    <t>Timothy Alexander DDS</t>
  </si>
  <si>
    <t>Roberto Newman</t>
  </si>
  <si>
    <t>Ethan Hale</t>
  </si>
  <si>
    <t>Jonathon Cantrell</t>
  </si>
  <si>
    <t>Joe Ramos</t>
  </si>
  <si>
    <t>Lori Palmer</t>
  </si>
  <si>
    <t>Jocelyn Holmes</t>
  </si>
  <si>
    <t>Mrs. Lisa Hendricks</t>
  </si>
  <si>
    <t>Rachael Wallace</t>
  </si>
  <si>
    <t>Sandy Boyer</t>
  </si>
  <si>
    <t>Valerie Liu</t>
  </si>
  <si>
    <t>Dominic Klein</t>
  </si>
  <si>
    <t>Brandi Abbott</t>
  </si>
  <si>
    <t>Brad Blair</t>
  </si>
  <si>
    <t>Christopher Peterson DVM</t>
  </si>
  <si>
    <t>Erik Hoover</t>
  </si>
  <si>
    <t>Miguel Fleming</t>
  </si>
  <si>
    <t>Brianna Deleon</t>
  </si>
  <si>
    <t>Joann Rowe</t>
  </si>
  <si>
    <t>Brooke Whitaker</t>
  </si>
  <si>
    <t>Cheyenne Berry</t>
  </si>
  <si>
    <t>Leslie Park</t>
  </si>
  <si>
    <t>Casey Suarez</t>
  </si>
  <si>
    <t>Tamara Grant MD</t>
  </si>
  <si>
    <t>Caitlin English</t>
  </si>
  <si>
    <t>Blake Henry</t>
  </si>
  <si>
    <t>Sonia Moore</t>
  </si>
  <si>
    <t>Luke Hahn</t>
  </si>
  <si>
    <t>Stacey Matthews</t>
  </si>
  <si>
    <t>Terry Grimes</t>
  </si>
  <si>
    <t>Elizabeth Rodriguez MD</t>
  </si>
  <si>
    <t>Dr. Thomas Murphy DVM</t>
  </si>
  <si>
    <t>Ms. Sharon Cochran</t>
  </si>
  <si>
    <t>Regina Castaneda</t>
  </si>
  <si>
    <t>Mrs. Rachel Barker MD</t>
  </si>
  <si>
    <t>Jeanne Osborn</t>
  </si>
  <si>
    <t>Ronald Barron</t>
  </si>
  <si>
    <t>Mercedes Gardner</t>
  </si>
  <si>
    <t>Jared Short</t>
  </si>
  <si>
    <t>Jeanne Nielsen</t>
  </si>
  <si>
    <t>Craig Wolf</t>
  </si>
  <si>
    <t>Peggy Villegas</t>
  </si>
  <si>
    <t>Mr. Allen Estrada</t>
  </si>
  <si>
    <t>Mallory Anderson</t>
  </si>
  <si>
    <t>Samuel Douglas</t>
  </si>
  <si>
    <t>Antonio Cantu</t>
  </si>
  <si>
    <t>Dr. Kelly Floyd</t>
  </si>
  <si>
    <t>Mrs. Cynthia Parker</t>
  </si>
  <si>
    <t>Clarence Chambers</t>
  </si>
  <si>
    <t>Barry Nichols</t>
  </si>
  <si>
    <t>Cynthia Brown MD</t>
  </si>
  <si>
    <t>Randall Hoffman</t>
  </si>
  <si>
    <t>Cole Riley</t>
  </si>
  <si>
    <t>Kimberly Love MD</t>
  </si>
  <si>
    <t>Diana Howe</t>
  </si>
  <si>
    <t>Bob Mcfarland</t>
  </si>
  <si>
    <t>Teresa Nelson DDS</t>
  </si>
  <si>
    <t>Joshua Green Jr.</t>
  </si>
  <si>
    <t>Christine Knight MD</t>
  </si>
  <si>
    <t>Michael Hopkins Jr.</t>
  </si>
  <si>
    <t>Leah Duran</t>
  </si>
  <si>
    <t>Claudia Ramirez</t>
  </si>
  <si>
    <t>Mr. Nicholas Williams DVM</t>
  </si>
  <si>
    <t>Larry Lamb</t>
  </si>
  <si>
    <t>Shari Ochoa</t>
  </si>
  <si>
    <t>Yesenia Love</t>
  </si>
  <si>
    <t>Gabriel Gould</t>
  </si>
  <si>
    <t>Aaron Randolph</t>
  </si>
  <si>
    <t>Mathew Davidson</t>
  </si>
  <si>
    <t>Alyssa Roberts DDS</t>
  </si>
  <si>
    <t>Kirk Huynh</t>
  </si>
  <si>
    <t>Brianna Holmes</t>
  </si>
  <si>
    <t>Michael Herman MD</t>
  </si>
  <si>
    <t>Debra Goodwin</t>
  </si>
  <si>
    <t>Natasha Gibbs</t>
  </si>
  <si>
    <t>Barry Dennis</t>
  </si>
  <si>
    <t>Jimmy Hooper</t>
  </si>
  <si>
    <t>Mariah Raymond</t>
  </si>
  <si>
    <t>Benjamin Montgomery DDS</t>
  </si>
  <si>
    <t>Kristie Saunders</t>
  </si>
  <si>
    <t>Madeline Holmes</t>
  </si>
  <si>
    <t>Mr. Andrew Dougherty</t>
  </si>
  <si>
    <t>Guy Rogers</t>
  </si>
  <si>
    <t>Mr. Gregory Mathis</t>
  </si>
  <si>
    <t>Spencer Bauer</t>
  </si>
  <si>
    <t>Crystal Glenn</t>
  </si>
  <si>
    <t>Tracy Ramos</t>
  </si>
  <si>
    <t>Carl Underwood</t>
  </si>
  <si>
    <t>Lori Drake MD</t>
  </si>
  <si>
    <t>Cynthia Donovan</t>
  </si>
  <si>
    <t>Patty Evans</t>
  </si>
  <si>
    <t>April Phelps</t>
  </si>
  <si>
    <t>Dennis Chase</t>
  </si>
  <si>
    <t>Chris Reyes</t>
  </si>
  <si>
    <t>Lawrence Jennings</t>
  </si>
  <si>
    <t>Penny Pugh</t>
  </si>
  <si>
    <t>Krystal Chase</t>
  </si>
  <si>
    <t>Dennis Stephenson</t>
  </si>
  <si>
    <t>Danielle Bean</t>
  </si>
  <si>
    <t>Clayton Rivera</t>
  </si>
  <si>
    <t>Brandon Glass</t>
  </si>
  <si>
    <t>Joanna Robertson</t>
  </si>
  <si>
    <t>Laurie Davis DDS</t>
  </si>
  <si>
    <t>Trevor Ward</t>
  </si>
  <si>
    <t>Valerie Santos</t>
  </si>
  <si>
    <t>Christopher Donovan III</t>
  </si>
  <si>
    <t>Dr. William Norton</t>
  </si>
  <si>
    <t>Dr. Hannah Rose DVM</t>
  </si>
  <si>
    <t>Zachary Lang</t>
  </si>
  <si>
    <t>Kathleen Jefferson</t>
  </si>
  <si>
    <t>Kristen Jefferson</t>
  </si>
  <si>
    <t>Whitney Fuentes</t>
  </si>
  <si>
    <t>Mrs. Allison Valencia MD</t>
  </si>
  <si>
    <t>Dr. Ashley Harrell DDS</t>
  </si>
  <si>
    <t>Ronnie Graham</t>
  </si>
  <si>
    <t>Lucas Elliott</t>
  </si>
  <si>
    <t>April Robinson DDS</t>
  </si>
  <si>
    <t>Carlos Owen</t>
  </si>
  <si>
    <t>Dr. Melissa Chavez</t>
  </si>
  <si>
    <t>Steven Giles</t>
  </si>
  <si>
    <t>Sherri Bradford</t>
  </si>
  <si>
    <t>Danny Holden</t>
  </si>
  <si>
    <t>Sherry Vega</t>
  </si>
  <si>
    <t>Albert Vargas DVM</t>
  </si>
  <si>
    <t>Yvonne Manning</t>
  </si>
  <si>
    <t>Mrs. Michelle Lee</t>
  </si>
  <si>
    <t>Jacob Boone</t>
  </si>
  <si>
    <t>Penny Harris</t>
  </si>
  <si>
    <t>Brandon Mcdowell</t>
  </si>
  <si>
    <t>Gabriel Franklin</t>
  </si>
  <si>
    <t>Mr. Eric Odom</t>
  </si>
  <si>
    <t>Dr. Andres David</t>
  </si>
  <si>
    <t>Luke Warren</t>
  </si>
  <si>
    <t>Destiny Marsh</t>
  </si>
  <si>
    <t>Joanna Vasquez</t>
  </si>
  <si>
    <t>Wendy Hendricks DDS</t>
  </si>
  <si>
    <t>Johnny Sherman</t>
  </si>
  <si>
    <t>Lee Salinas</t>
  </si>
  <si>
    <t>Daisy Burke</t>
  </si>
  <si>
    <t>Mr. Michael Mcclain</t>
  </si>
  <si>
    <t>Shirley Waller</t>
  </si>
  <si>
    <t>Scott Bell MD</t>
  </si>
  <si>
    <t>Travis Willis</t>
  </si>
  <si>
    <t>Krista Herrera</t>
  </si>
  <si>
    <t>Krista Sosa</t>
  </si>
  <si>
    <t>Beth Barry</t>
  </si>
  <si>
    <t>Marissa Chavez</t>
  </si>
  <si>
    <t>Alexandra Gillespie</t>
  </si>
  <si>
    <t>Mrs. Sydney Taylor</t>
  </si>
  <si>
    <t>Miranda Carroll</t>
  </si>
  <si>
    <t>Travis Mendez DDS</t>
  </si>
  <si>
    <t>Derek Johnston</t>
  </si>
  <si>
    <t>Leah Blackburn</t>
  </si>
  <si>
    <t>Theodore Doyle</t>
  </si>
  <si>
    <t>Candice Moreno</t>
  </si>
  <si>
    <t>Autumn Jenkins</t>
  </si>
  <si>
    <t>Steve Brooks</t>
  </si>
  <si>
    <t>Warren Morris</t>
  </si>
  <si>
    <t>Brandi Mora</t>
  </si>
  <si>
    <t>Alexandra Sloan</t>
  </si>
  <si>
    <t>Diana Banks</t>
  </si>
  <si>
    <t>Dean Morales PhD</t>
  </si>
  <si>
    <t>Chelsea Hartman</t>
  </si>
  <si>
    <t>Randy Bonilla</t>
  </si>
  <si>
    <t>Jean Lang</t>
  </si>
  <si>
    <t>Willie Weeks</t>
  </si>
  <si>
    <t>Dustin Arellano</t>
  </si>
  <si>
    <t>Jeremiah Chen</t>
  </si>
  <si>
    <t>Briana Howe</t>
  </si>
  <si>
    <t>Jackson Dominguez</t>
  </si>
  <si>
    <t>Miguel Gilbert</t>
  </si>
  <si>
    <t>Jack Guerra</t>
  </si>
  <si>
    <t>Bruce Conrad</t>
  </si>
  <si>
    <t>Wanda Ashley</t>
  </si>
  <si>
    <t>Herbert Ryan</t>
  </si>
  <si>
    <t>Evan Keller</t>
  </si>
  <si>
    <t>Kristen Briggs</t>
  </si>
  <si>
    <t>Vickie Heath</t>
  </si>
  <si>
    <t>Tasha Reyes</t>
  </si>
  <si>
    <t>Julia Leonard</t>
  </si>
  <si>
    <t>Mr. Lance Williams MD</t>
  </si>
  <si>
    <t>Adrienne Liu</t>
  </si>
  <si>
    <t>Timothy Woods MD</t>
  </si>
  <si>
    <t>Mr. Craig Hudson</t>
  </si>
  <si>
    <t>Carla Haney</t>
  </si>
  <si>
    <t>Brad Carroll</t>
  </si>
  <si>
    <t>Susan Jarvis</t>
  </si>
  <si>
    <t>Judy Mendez</t>
  </si>
  <si>
    <t>Toni Cook</t>
  </si>
  <si>
    <t>Sheryl Davila</t>
  </si>
  <si>
    <t>Nathaniel Marquez</t>
  </si>
  <si>
    <t>Brian Mccarthy MD</t>
  </si>
  <si>
    <t>Peter Morse</t>
  </si>
  <si>
    <t>Brenda Luna</t>
  </si>
  <si>
    <t>Kelsey Cooley</t>
  </si>
  <si>
    <t>Lisa Wagner DDS</t>
  </si>
  <si>
    <t>Veronica West</t>
  </si>
  <si>
    <t>Corey Love</t>
  </si>
  <si>
    <t>Angel Shields</t>
  </si>
  <si>
    <t>Luke Vargas</t>
  </si>
  <si>
    <t>Jane Stone</t>
  </si>
  <si>
    <t>Mr. Jordan Bryan</t>
  </si>
  <si>
    <t>Yvette Glass</t>
  </si>
  <si>
    <t>Jeanette Rojas</t>
  </si>
  <si>
    <t>Sylvia Rogers</t>
  </si>
  <si>
    <t>Brent Shaffer</t>
  </si>
  <si>
    <t>Ebony Velazquez</t>
  </si>
  <si>
    <t>Barry Alvarado</t>
  </si>
  <si>
    <t>Tracey Vance</t>
  </si>
  <si>
    <t>Darryl Richards</t>
  </si>
  <si>
    <t>Jill King DDS</t>
  </si>
  <si>
    <t>Angelica Sloan</t>
  </si>
  <si>
    <t>Brett Smith MD</t>
  </si>
  <si>
    <t>Terry Baldwin</t>
  </si>
  <si>
    <t>Miss Carrie Friedman</t>
  </si>
  <si>
    <t>Cameron Fernandez</t>
  </si>
  <si>
    <t>Bobby Osborne</t>
  </si>
  <si>
    <t>Ariel Hanson</t>
  </si>
  <si>
    <t>Mrs. Leah Lee</t>
  </si>
  <si>
    <t>Mr. David Riggs DDS</t>
  </si>
  <si>
    <t>Dalton Reyes</t>
  </si>
  <si>
    <t>Mrs. Caitlyn Golden</t>
  </si>
  <si>
    <t>Darrell Schneider</t>
  </si>
  <si>
    <t>Lydia Obrien</t>
  </si>
  <si>
    <t>Christian Paul</t>
  </si>
  <si>
    <t>Bryan Frey</t>
  </si>
  <si>
    <t>Mr. Edward Wilson</t>
  </si>
  <si>
    <t>Charles Hardin</t>
  </si>
  <si>
    <t>Ms. Taylor Collins</t>
  </si>
  <si>
    <t>Kirk Greene</t>
  </si>
  <si>
    <t>Adrian Gonzales</t>
  </si>
  <si>
    <t>Miss Beth Taylor</t>
  </si>
  <si>
    <t>George Huff</t>
  </si>
  <si>
    <t>Sierra Duke</t>
  </si>
  <si>
    <t>Logan Faulkner</t>
  </si>
  <si>
    <t>Pam Mcgrath</t>
  </si>
  <si>
    <t>Abigail Daniel</t>
  </si>
  <si>
    <t>Diane Sparks</t>
  </si>
  <si>
    <t>Susan Marks</t>
  </si>
  <si>
    <t>Michelle Buckley DDS</t>
  </si>
  <si>
    <t>Alexander Perry DDS</t>
  </si>
  <si>
    <t>Jennifer Santiago DVM</t>
  </si>
  <si>
    <t>Mrs. Shelby Castro</t>
  </si>
  <si>
    <t>Leonard Tanner</t>
  </si>
  <si>
    <t>Kim Huang</t>
  </si>
  <si>
    <t>Darrell Mueller</t>
  </si>
  <si>
    <t>Toni Curtis</t>
  </si>
  <si>
    <t>Christopher Wong DDS</t>
  </si>
  <si>
    <t>Tasha Norris</t>
  </si>
  <si>
    <t>Olivia Becker</t>
  </si>
  <si>
    <t>Jack Cantrell</t>
  </si>
  <si>
    <t>Cassidy Powers</t>
  </si>
  <si>
    <t>Jerome Velasquez</t>
  </si>
  <si>
    <t>Katrina Salazar</t>
  </si>
  <si>
    <t>Leslie Randall</t>
  </si>
  <si>
    <t>Wesley Montoya</t>
  </si>
  <si>
    <t>Regina Stephens</t>
  </si>
  <si>
    <t>Dr. Jillian Davis MD</t>
  </si>
  <si>
    <t>Carlos Randolph</t>
  </si>
  <si>
    <t>Ellen Gillespie</t>
  </si>
  <si>
    <t>Paige Harrison</t>
  </si>
  <si>
    <t>Clifford Larson</t>
  </si>
  <si>
    <t>Kayla Rhodes</t>
  </si>
  <si>
    <t>Dr. Debbie Brown MD</t>
  </si>
  <si>
    <t>Cameron Proctor</t>
  </si>
  <si>
    <t>Penny Joseph</t>
  </si>
  <si>
    <t>Ana Nolan</t>
  </si>
  <si>
    <t>Dr. Kimberly Flores MD</t>
  </si>
  <si>
    <t>Jorge Juarez</t>
  </si>
  <si>
    <t>Robert Mcmahon MD</t>
  </si>
  <si>
    <t>Mrs. Angela Hogan</t>
  </si>
  <si>
    <t>Jonathan Zuniga</t>
  </si>
  <si>
    <t>Kurt Williamson Jr.</t>
  </si>
  <si>
    <t>Dakota Santiago</t>
  </si>
  <si>
    <t>Duane Holmes</t>
  </si>
  <si>
    <t>Kurt Gutierrez</t>
  </si>
  <si>
    <t>Adam Morton</t>
  </si>
  <si>
    <t>Allison Savage</t>
  </si>
  <si>
    <t>Troy Davidson IV</t>
  </si>
  <si>
    <t>Jenna Gallagher</t>
  </si>
  <si>
    <t>Sheri Church DDS</t>
  </si>
  <si>
    <t>Christina Ford PhD</t>
  </si>
  <si>
    <t>Michelle Martinez DVM</t>
  </si>
  <si>
    <t>Betty Case</t>
  </si>
  <si>
    <t>Rhonda Castillo</t>
  </si>
  <si>
    <t>Grant Leon</t>
  </si>
  <si>
    <t>Claire Pineda</t>
  </si>
  <si>
    <t>Glenda Freeman</t>
  </si>
  <si>
    <t>Andrea Andrade</t>
  </si>
  <si>
    <t>Mrs. Bailey Carpenter</t>
  </si>
  <si>
    <t>Angelica Aguilar</t>
  </si>
  <si>
    <t>Brian Mitchell DVM</t>
  </si>
  <si>
    <t>Kerry Lyons</t>
  </si>
  <si>
    <t>Adrian Lozano</t>
  </si>
  <si>
    <t>Debra Ellison DVM</t>
  </si>
  <si>
    <t>Lance Wright</t>
  </si>
  <si>
    <t>Natasha Carrillo</t>
  </si>
  <si>
    <t>Nicole Crosby</t>
  </si>
  <si>
    <t>Molly Morton</t>
  </si>
  <si>
    <t>Carl Munoz</t>
  </si>
  <si>
    <t>Trevor Stephens</t>
  </si>
  <si>
    <t>Miranda Sharp</t>
  </si>
  <si>
    <t>Colton Howard</t>
  </si>
  <si>
    <t>Sandy Flores</t>
  </si>
  <si>
    <t>Rachael Vaughn</t>
  </si>
  <si>
    <t>Alison Newman</t>
  </si>
  <si>
    <t>Walter Barrett</t>
  </si>
  <si>
    <t>Howard Stevens Jr.</t>
  </si>
  <si>
    <t>Dr. Cheryl Gomez DVM</t>
  </si>
  <si>
    <t>Brianna Frank</t>
  </si>
  <si>
    <t>Yesenia Pacheco</t>
  </si>
  <si>
    <t>Toni Duffy</t>
  </si>
  <si>
    <t>Jerry Nicholson</t>
  </si>
  <si>
    <t>David Arias Jr.</t>
  </si>
  <si>
    <t>Duane Choi</t>
  </si>
  <si>
    <t>Deanna Crawford</t>
  </si>
  <si>
    <t>Wanda Richardson</t>
  </si>
  <si>
    <t>Dr. Sean Hanson MD</t>
  </si>
  <si>
    <t>Mrs. Rachel Ballard</t>
  </si>
  <si>
    <t>Marcus Carlson DDS</t>
  </si>
  <si>
    <t>Kristen Molina</t>
  </si>
  <si>
    <t>Caroline Schmidt</t>
  </si>
  <si>
    <t>Adriana Mitchell</t>
  </si>
  <si>
    <t>Evan Roberson</t>
  </si>
  <si>
    <t>Victoria Petty</t>
  </si>
  <si>
    <t>Adriana Hunter</t>
  </si>
  <si>
    <t>Lydia Saunders</t>
  </si>
  <si>
    <t>Judy Avila</t>
  </si>
  <si>
    <t>Mr. Jerome Kelly MD</t>
  </si>
  <si>
    <t>Jermaine Ferguson</t>
  </si>
  <si>
    <t>Bernard Gonzalez</t>
  </si>
  <si>
    <t>Nathan Brady MD</t>
  </si>
  <si>
    <t>Mr. Randy Mills</t>
  </si>
  <si>
    <t>Tabitha Crawford</t>
  </si>
  <si>
    <t>Dr. Todd Bryant DVM</t>
  </si>
  <si>
    <t>Mrs. Connie Liu</t>
  </si>
  <si>
    <t>Judith Mathews MD</t>
  </si>
  <si>
    <t>Andre Sanford</t>
  </si>
  <si>
    <t>Krista Garrison</t>
  </si>
  <si>
    <t>Hailey Estrada</t>
  </si>
  <si>
    <t>Austin Stevenson</t>
  </si>
  <si>
    <t>Karen Suarez</t>
  </si>
  <si>
    <t>Reginald Levine</t>
  </si>
  <si>
    <t>Mr. Vincent Blair</t>
  </si>
  <si>
    <t>Kiara Wiley</t>
  </si>
  <si>
    <t>Seth Mclaughlin</t>
  </si>
  <si>
    <t>Kristin Santos</t>
  </si>
  <si>
    <t>Caitlin Cain</t>
  </si>
  <si>
    <t>Bethany Malone</t>
  </si>
  <si>
    <t>Renee Levy</t>
  </si>
  <si>
    <t>George Dawson</t>
  </si>
  <si>
    <t>Maurice Sherman</t>
  </si>
  <si>
    <t>Aaron Reilly</t>
  </si>
  <si>
    <t>Brent Gay</t>
  </si>
  <si>
    <t>Sonya Moon</t>
  </si>
  <si>
    <t>Eileen Morales</t>
  </si>
  <si>
    <t>Nina Frye</t>
  </si>
  <si>
    <t>Kim Cooper DDS</t>
  </si>
  <si>
    <t>Kurt Diaz</t>
  </si>
  <si>
    <t>Kaitlyn Osborn</t>
  </si>
  <si>
    <t>Bethany Howell</t>
  </si>
  <si>
    <t>Caitlin Bray</t>
  </si>
  <si>
    <t>Lindsey Simon</t>
  </si>
  <si>
    <t>Henry Hancock PhD</t>
  </si>
  <si>
    <t>Jared Griffith</t>
  </si>
  <si>
    <t>Sue Cabrera</t>
  </si>
  <si>
    <t>Lauren Bean</t>
  </si>
  <si>
    <t>Dave Roach</t>
  </si>
  <si>
    <t>Allison Beck</t>
  </si>
  <si>
    <t>Troy Roy</t>
  </si>
  <si>
    <t>Kelsey Mercer</t>
  </si>
  <si>
    <t>Monica Daniel</t>
  </si>
  <si>
    <t>Omar Rogers</t>
  </si>
  <si>
    <t>Alison Shannon</t>
  </si>
  <si>
    <t>Dominic Hawkins</t>
  </si>
  <si>
    <t>Vicki Chan</t>
  </si>
  <si>
    <t>Renee Middleton</t>
  </si>
  <si>
    <t>Molly Baxter</t>
  </si>
  <si>
    <t>Samuel Dillon</t>
  </si>
  <si>
    <t>Maria Blanchard</t>
  </si>
  <si>
    <t>Robin Macias</t>
  </si>
  <si>
    <t>Vicki Villa</t>
  </si>
  <si>
    <t>Claudia Flowers</t>
  </si>
  <si>
    <t>Hayley Kaufman</t>
  </si>
  <si>
    <t>Mr. Robert Taylor</t>
  </si>
  <si>
    <t>Tristan Rodriguez</t>
  </si>
  <si>
    <t>Cassidy Hoover</t>
  </si>
  <si>
    <t>Jacqueline Burch</t>
  </si>
  <si>
    <t>Valerie Hoffman</t>
  </si>
  <si>
    <t>Marcus Orr</t>
  </si>
  <si>
    <t>Lori Kelly DDS</t>
  </si>
  <si>
    <t>Jackie Lopez</t>
  </si>
  <si>
    <t>Betty Contreras DDS</t>
  </si>
  <si>
    <t>Dr. Alexander Cole</t>
  </si>
  <si>
    <t>Shawn Dean</t>
  </si>
  <si>
    <t>John Mckee DVM</t>
  </si>
  <si>
    <t>Daniel Williams DDS</t>
  </si>
  <si>
    <t>Katie Bush</t>
  </si>
  <si>
    <t>Alexa Tapia</t>
  </si>
  <si>
    <t>Melinda Choi</t>
  </si>
  <si>
    <t>Jared Cobb</t>
  </si>
  <si>
    <t>Melanie Flowers</t>
  </si>
  <si>
    <t>Angelica Ford</t>
  </si>
  <si>
    <t>Brad Solomon</t>
  </si>
  <si>
    <t>Dr. Stephanie Reed</t>
  </si>
  <si>
    <t>Natalie Sheppard</t>
  </si>
  <si>
    <t>Molly Acosta</t>
  </si>
  <si>
    <t>Jeffery Jacobson</t>
  </si>
  <si>
    <t>Shaun Sharp</t>
  </si>
  <si>
    <t>Cassandra Simmons</t>
  </si>
  <si>
    <t>Alexandria Stout</t>
  </si>
  <si>
    <t>Michele Savage</t>
  </si>
  <si>
    <t>Joel Bishop</t>
  </si>
  <si>
    <t>Miss Catherine Johnson</t>
  </si>
  <si>
    <t>Matthew Rodriguez IV</t>
  </si>
  <si>
    <t>Bonnie Barber</t>
  </si>
  <si>
    <t>Bobby Williams MD</t>
  </si>
  <si>
    <t>Mr. Scott Hernandez</t>
  </si>
  <si>
    <t>Ms. Anna Garcia</t>
  </si>
  <si>
    <t>Shaun Fields</t>
  </si>
  <si>
    <t>Shirley Sparks</t>
  </si>
  <si>
    <t>Ronald Coffey</t>
  </si>
  <si>
    <t>Thomas Hester DDS</t>
  </si>
  <si>
    <t>Destiny Norton</t>
  </si>
  <si>
    <t>Lisa Mcneil</t>
  </si>
  <si>
    <t>Savannah Roberson</t>
  </si>
  <si>
    <t>Dr. Carol Romero</t>
  </si>
  <si>
    <t>Krista Espinoza</t>
  </si>
  <si>
    <t>Brandy Cain</t>
  </si>
  <si>
    <t>Desiree Silva</t>
  </si>
  <si>
    <t>Grant Khan</t>
  </si>
  <si>
    <t>Hector Guzman</t>
  </si>
  <si>
    <t>Albert Fernandez</t>
  </si>
  <si>
    <t>Mindy Davidson</t>
  </si>
  <si>
    <t>Rachael Daniels</t>
  </si>
  <si>
    <t>Carrie Fleming</t>
  </si>
  <si>
    <t>Morgan Combs</t>
  </si>
  <si>
    <t>Ms. Teresa Jackson MD</t>
  </si>
  <si>
    <t>Ray Proctor</t>
  </si>
  <si>
    <t>Marcus Bartlett</t>
  </si>
  <si>
    <t>Summer Franklin</t>
  </si>
  <si>
    <t>Miss Amanda Aguilar MD</t>
  </si>
  <si>
    <t>Deborah Vance DVM</t>
  </si>
  <si>
    <t>Kristina Frey</t>
  </si>
  <si>
    <t>Noah Barrett</t>
  </si>
  <si>
    <t>Faith Forbes</t>
  </si>
  <si>
    <t>Caroline Gordon</t>
  </si>
  <si>
    <t>Mr. Gabriel Garcia</t>
  </si>
  <si>
    <t>Nichole Alvarado</t>
  </si>
  <si>
    <t>Grace Conley</t>
  </si>
  <si>
    <t>Dennis Preston DDS</t>
  </si>
  <si>
    <t>Marc Estrada</t>
  </si>
  <si>
    <t>Paula Sweeney</t>
  </si>
  <si>
    <t>Benjamin Raymond</t>
  </si>
  <si>
    <t>Tyler Best</t>
  </si>
  <si>
    <t>Margaret Johnson DDS</t>
  </si>
  <si>
    <t>Katie Sandoval</t>
  </si>
  <si>
    <t>Annette Fuller</t>
  </si>
  <si>
    <t>Kristina Lynch</t>
  </si>
  <si>
    <t>Mrs. Tiffany Myers</t>
  </si>
  <si>
    <t>Shelly Mcguire</t>
  </si>
  <si>
    <t>Roy Vargas</t>
  </si>
  <si>
    <t>Stacey Haney</t>
  </si>
  <si>
    <t>Glenn Levine</t>
  </si>
  <si>
    <t>Dominique Pittman</t>
  </si>
  <si>
    <t>Carl Cervantes</t>
  </si>
  <si>
    <t>Samantha Webster</t>
  </si>
  <si>
    <t>Kristie Brennan</t>
  </si>
  <si>
    <t>Teresa Osborn</t>
  </si>
  <si>
    <t>Dominic Mcdowell</t>
  </si>
  <si>
    <t>Dr. Sara Warren PhD</t>
  </si>
  <si>
    <t>Randall Wiggins</t>
  </si>
  <si>
    <t>Mr. John Martin DVM</t>
  </si>
  <si>
    <t>Alicia Garner</t>
  </si>
  <si>
    <t>Frank Deleon</t>
  </si>
  <si>
    <t>Zachary Peck</t>
  </si>
  <si>
    <t>Daryl Acosta</t>
  </si>
  <si>
    <t>Jorge Franco</t>
  </si>
  <si>
    <t>Mackenzie Mays</t>
  </si>
  <si>
    <t>Tammy Mathews MD</t>
  </si>
  <si>
    <t>Mrs. Meghan Woodard</t>
  </si>
  <si>
    <t>Dennis Herring</t>
  </si>
  <si>
    <t>Mark Olson Jr.</t>
  </si>
  <si>
    <t>Aimee Mooney</t>
  </si>
  <si>
    <t>Debra Mcpherson</t>
  </si>
  <si>
    <t>Erika Avery</t>
  </si>
  <si>
    <t>Cheryl Sloan</t>
  </si>
  <si>
    <t>Cheryl Weiss</t>
  </si>
  <si>
    <t>Courtney Mills MD</t>
  </si>
  <si>
    <t>Kristi Romero</t>
  </si>
  <si>
    <t>Mrs. Sharon Jones</t>
  </si>
  <si>
    <t>Troy Ware II</t>
  </si>
  <si>
    <t>Mr. Ronald Hunter</t>
  </si>
  <si>
    <t>Marco Jarvis</t>
  </si>
  <si>
    <t>Mr. Gary Warner</t>
  </si>
  <si>
    <t>Morgan Shelton</t>
  </si>
  <si>
    <t>Brandy Braun</t>
  </si>
  <si>
    <t>Kelly Harper DDS</t>
  </si>
  <si>
    <t>Roger Dean</t>
  </si>
  <si>
    <t>Rhonda Byrd</t>
  </si>
  <si>
    <t>Cassidy Tucker</t>
  </si>
  <si>
    <t>Devon Chapman</t>
  </si>
  <si>
    <t>Joel Ibarra</t>
  </si>
  <si>
    <t>Victor Webster</t>
  </si>
  <si>
    <t>Dr. Sandy Mitchell DDS</t>
  </si>
  <si>
    <t>Bob Howe</t>
  </si>
  <si>
    <t>Dr. Joann King</t>
  </si>
  <si>
    <t>Peter Mcdowell</t>
  </si>
  <si>
    <t>Dominic Walls</t>
  </si>
  <si>
    <t>Leah Travis</t>
  </si>
  <si>
    <t>Olivia Vance</t>
  </si>
  <si>
    <t>Doris Phelps</t>
  </si>
  <si>
    <t>Allen Grant</t>
  </si>
  <si>
    <t>Eduardo Greene</t>
  </si>
  <si>
    <t>Philip Andrade</t>
  </si>
  <si>
    <t>John Kline MD</t>
  </si>
  <si>
    <t>Jennifer Marquez DDS</t>
  </si>
  <si>
    <t>Stanley Rowe</t>
  </si>
  <si>
    <t>Allen Horn</t>
  </si>
  <si>
    <t>Danny Guzman</t>
  </si>
  <si>
    <t>Kristen Randolph</t>
  </si>
  <si>
    <t>John Lynch Jr.</t>
  </si>
  <si>
    <t>Bruce Lindsey</t>
  </si>
  <si>
    <t>Jordan Barrera</t>
  </si>
  <si>
    <t>Seth Henson</t>
  </si>
  <si>
    <t>Katelyn Bright</t>
  </si>
  <si>
    <t>Cristina Moon</t>
  </si>
  <si>
    <t>Mr. Justin Martinez</t>
  </si>
  <si>
    <t>Alec Mccann</t>
  </si>
  <si>
    <t>Zoe Bell</t>
  </si>
  <si>
    <t>Dr. Aaron Wallace</t>
  </si>
  <si>
    <t>Nathan Stark</t>
  </si>
  <si>
    <t>Julia Braun</t>
  </si>
  <si>
    <t>Greg Holt</t>
  </si>
  <si>
    <t>Johnathan Taylor Jr.</t>
  </si>
  <si>
    <t>Sheila Duncan</t>
  </si>
  <si>
    <t>Bill Medina</t>
  </si>
  <si>
    <t>Carrie Bird</t>
  </si>
  <si>
    <t>Lynn Shepherd</t>
  </si>
  <si>
    <t>Alex Cohen</t>
  </si>
  <si>
    <t>Hayley Hines</t>
  </si>
  <si>
    <t>Terri Mendoza</t>
  </si>
  <si>
    <t>Patrick Avery</t>
  </si>
  <si>
    <t>Emily Montoya MD</t>
  </si>
  <si>
    <t>Melanie Gibson</t>
  </si>
  <si>
    <t>Mr. Larry Flores</t>
  </si>
  <si>
    <t>Alejandro Howell</t>
  </si>
  <si>
    <t>Francisco Romero</t>
  </si>
  <si>
    <t>Hayden Aguilar</t>
  </si>
  <si>
    <t>Andrea Huber</t>
  </si>
  <si>
    <t>Jon Mccarty</t>
  </si>
  <si>
    <t>Fernando Petersen</t>
  </si>
  <si>
    <t>Derrick Duncan</t>
  </si>
  <si>
    <t>Marcia Sparks</t>
  </si>
  <si>
    <t>Megan Brandt</t>
  </si>
  <si>
    <t>Debbie Sherman</t>
  </si>
  <si>
    <t>Joseph Massey III</t>
  </si>
  <si>
    <t>Kara Hoffman</t>
  </si>
  <si>
    <t>Gina Fields</t>
  </si>
  <si>
    <t>Harry George</t>
  </si>
  <si>
    <t>Tanya Tran</t>
  </si>
  <si>
    <t>Mrs. Erin Lester</t>
  </si>
  <si>
    <t>Carrie Mcgrath</t>
  </si>
  <si>
    <t>Jane Nielsen</t>
  </si>
  <si>
    <t>Derrick Decker</t>
  </si>
  <si>
    <t>Alex Odonnell</t>
  </si>
  <si>
    <t>Austin Hudson</t>
  </si>
  <si>
    <t>Sandra Randolph</t>
  </si>
  <si>
    <t>Dr. Samantha Rollins</t>
  </si>
  <si>
    <t>Mr. Ricardo Curry</t>
  </si>
  <si>
    <t>Rodney Stanton</t>
  </si>
  <si>
    <t>Dr. Christopher Bell</t>
  </si>
  <si>
    <t>Mr. Mark Velazquez</t>
  </si>
  <si>
    <t>Miss Wendy Gallagher</t>
  </si>
  <si>
    <t>Anita Saunders</t>
  </si>
  <si>
    <t>Evan Tate</t>
  </si>
  <si>
    <t>Victor Barron</t>
  </si>
  <si>
    <t>Joy Warren</t>
  </si>
  <si>
    <t>Bonnie Daniels</t>
  </si>
  <si>
    <t>Alexis Shaffer</t>
  </si>
  <si>
    <t>Lauren Ibarra</t>
  </si>
  <si>
    <t>Briana Schaefer</t>
  </si>
  <si>
    <t>Ricardo Burns</t>
  </si>
  <si>
    <t>Mrs. Andrea Huynh</t>
  </si>
  <si>
    <t>Becky Hatfield</t>
  </si>
  <si>
    <t>Dalton Baker</t>
  </si>
  <si>
    <t>Ashley Allen MD</t>
  </si>
  <si>
    <t>Jeffery Harper</t>
  </si>
  <si>
    <t>Kristina Brock</t>
  </si>
  <si>
    <t>Mr. Aaron Dalton</t>
  </si>
  <si>
    <t>Thomas Ashley DDS</t>
  </si>
  <si>
    <t>Grace Chase</t>
  </si>
  <si>
    <t>Johnathan Sullivan</t>
  </si>
  <si>
    <t>Anthony Mcmahon</t>
  </si>
  <si>
    <t>Mrs. Holly Cain DVM</t>
  </si>
  <si>
    <t>Edward Stafford</t>
  </si>
  <si>
    <t>Sherry Farrell</t>
  </si>
  <si>
    <t>Toni Alvarado</t>
  </si>
  <si>
    <t>Mr. Bryan Osborn</t>
  </si>
  <si>
    <t>Mr. Jeremy Gray</t>
  </si>
  <si>
    <t>Mike Daniel</t>
  </si>
  <si>
    <t>Sydney Hartman</t>
  </si>
  <si>
    <t>Martin Duncan</t>
  </si>
  <si>
    <t>Cody Knight</t>
  </si>
  <si>
    <t>Travis Rios</t>
  </si>
  <si>
    <t>Dwayne Gill</t>
  </si>
  <si>
    <t>Shari Hawkins</t>
  </si>
  <si>
    <t>Mrs. Samantha Lynch</t>
  </si>
  <si>
    <t>Mercedes Williams MD</t>
  </si>
  <si>
    <t>Charlene Larsen</t>
  </si>
  <si>
    <t>Arthur Maddox</t>
  </si>
  <si>
    <t>Kiara Lowery</t>
  </si>
  <si>
    <t>Melissa Cooke</t>
  </si>
  <si>
    <t>Rhonda Woodward</t>
  </si>
  <si>
    <t>Andrea Lindsey</t>
  </si>
  <si>
    <t>Roy Durham</t>
  </si>
  <si>
    <t>Phyllis Watson</t>
  </si>
  <si>
    <t>Wanda Vincent</t>
  </si>
  <si>
    <t>Miguel Trevino</t>
  </si>
  <si>
    <t>Gary Murillo</t>
  </si>
  <si>
    <t>Randall Love</t>
  </si>
  <si>
    <t>Chloe Gonzalez</t>
  </si>
  <si>
    <t>Kayla Sanders</t>
  </si>
  <si>
    <t>Jodi Alexander</t>
  </si>
  <si>
    <t>Chad Mann</t>
  </si>
  <si>
    <t>Lisa Mckay</t>
  </si>
  <si>
    <t>Priscilla Rosales</t>
  </si>
  <si>
    <t>Dawn Pham</t>
  </si>
  <si>
    <t>Jesus Skinner</t>
  </si>
  <si>
    <t>Yolanda Salazar</t>
  </si>
  <si>
    <t>Kristina Douglas</t>
  </si>
  <si>
    <t>Kelli Mercado</t>
  </si>
  <si>
    <t>Mr. Adam Huang</t>
  </si>
  <si>
    <t>Jesus Knapp</t>
  </si>
  <si>
    <t>Yvonne Lambert MD</t>
  </si>
  <si>
    <t>Michele Mcpherson</t>
  </si>
  <si>
    <t>Dawn Pollard</t>
  </si>
  <si>
    <t>Ronnie Goodwin</t>
  </si>
  <si>
    <t>Ethan Hooper</t>
  </si>
  <si>
    <t>Lindsay Ayala</t>
  </si>
  <si>
    <t>Megan Crane</t>
  </si>
  <si>
    <t>Gloria Duke</t>
  </si>
  <si>
    <t>Glenda Gonzalez</t>
  </si>
  <si>
    <t>Diane Baker MD</t>
  </si>
  <si>
    <t>Jeremiah Prince</t>
  </si>
  <si>
    <t>Mario Marshall</t>
  </si>
  <si>
    <t>Jacob Mclaughlin MD</t>
  </si>
  <si>
    <t>Mr. Matthew Vasquez MD</t>
  </si>
  <si>
    <t>Mrs. Rebecca Farmer MD</t>
  </si>
  <si>
    <t>Eric Frank Jr.</t>
  </si>
  <si>
    <t>Hannah Rich</t>
  </si>
  <si>
    <t>Beth Douglas</t>
  </si>
  <si>
    <t>Frank Watkins</t>
  </si>
  <si>
    <t>Christian Eaton</t>
  </si>
  <si>
    <t>Caitlin Parrish</t>
  </si>
  <si>
    <t>Matthew Gray III</t>
  </si>
  <si>
    <t>Jose Wiggins</t>
  </si>
  <si>
    <t>Edwin Thornton</t>
  </si>
  <si>
    <t>Joann Hall DVM</t>
  </si>
  <si>
    <t>Riley Barnes</t>
  </si>
  <si>
    <t>Frank Bishop</t>
  </si>
  <si>
    <t>Regina Ramos</t>
  </si>
  <si>
    <t>Rickey Palmer</t>
  </si>
  <si>
    <t>Nathan Maynard</t>
  </si>
  <si>
    <t>Ronnie Garner</t>
  </si>
  <si>
    <t>Brent Burgess</t>
  </si>
  <si>
    <t>Jaime Patterson</t>
  </si>
  <si>
    <t>Carol Davies</t>
  </si>
  <si>
    <t>Marie Wagner</t>
  </si>
  <si>
    <t>Mrs. Gina Graves PhD</t>
  </si>
  <si>
    <t>Kathryn Shields</t>
  </si>
  <si>
    <t>Eduardo Williams Jr.</t>
  </si>
  <si>
    <t>Alexis Hudson</t>
  </si>
  <si>
    <t>Lynn Whitaker</t>
  </si>
  <si>
    <t>Alexandria Shepherd</t>
  </si>
  <si>
    <t>Lucas Mendoza Jr.</t>
  </si>
  <si>
    <t>Adam Jarvis</t>
  </si>
  <si>
    <t>Gabriela Banks</t>
  </si>
  <si>
    <t>Melanie Richmond</t>
  </si>
  <si>
    <t>Laurie Mckee</t>
  </si>
  <si>
    <t>Ruben Berry</t>
  </si>
  <si>
    <t>Steve Paul</t>
  </si>
  <si>
    <t>Alexis Valentine</t>
  </si>
  <si>
    <t>Yolanda Kelly</t>
  </si>
  <si>
    <t>Helen Chen</t>
  </si>
  <si>
    <t>Diamond Odom</t>
  </si>
  <si>
    <t>Mr. Harry Davies</t>
  </si>
  <si>
    <t>Jimmy Cohen</t>
  </si>
  <si>
    <t>Kellie Hendricks</t>
  </si>
  <si>
    <t>Damon Jones</t>
  </si>
  <si>
    <t>Virginia Cummings</t>
  </si>
  <si>
    <t>Shannon Stuart</t>
  </si>
  <si>
    <t>Lori Gallegos</t>
  </si>
  <si>
    <t>Samuel Holland</t>
  </si>
  <si>
    <t>Miguel Heath</t>
  </si>
  <si>
    <t>Sherri Wong</t>
  </si>
  <si>
    <t>Louis Browning</t>
  </si>
  <si>
    <t>Krista Hinton</t>
  </si>
  <si>
    <t>Darlene Mccarty</t>
  </si>
  <si>
    <t>Douglas Pruitt</t>
  </si>
  <si>
    <t>Lawrence Pham</t>
  </si>
  <si>
    <t>Vanessa Moreno</t>
  </si>
  <si>
    <t>Mr. John Atkinson PhD</t>
  </si>
  <si>
    <t>Jaclyn Bean</t>
  </si>
  <si>
    <t>Melody Craig</t>
  </si>
  <si>
    <t>Gene Thompson</t>
  </si>
  <si>
    <t>Derrick Fox</t>
  </si>
  <si>
    <t>Stacey Hatfield</t>
  </si>
  <si>
    <t>Erika Flynn</t>
  </si>
  <si>
    <t>Lonnie Sloan</t>
  </si>
  <si>
    <t>Mr. Daniel Hardin</t>
  </si>
  <si>
    <t>Bradley Mcguire</t>
  </si>
  <si>
    <t>Julian Dudley</t>
  </si>
  <si>
    <t>Carrie Colon</t>
  </si>
  <si>
    <t>Robyn Morgan</t>
  </si>
  <si>
    <t>Molly Pena</t>
  </si>
  <si>
    <t>Sydney Freeman</t>
  </si>
  <si>
    <t>William Caldwell MD</t>
  </si>
  <si>
    <t>Caitlyn Harrison</t>
  </si>
  <si>
    <t>Yvette Cummings MD</t>
  </si>
  <si>
    <t>Ashley Fitzgerald MD</t>
  </si>
  <si>
    <t>Jake Sosa</t>
  </si>
  <si>
    <t>Rhonda Rosario</t>
  </si>
  <si>
    <t>Mike Clay</t>
  </si>
  <si>
    <t>Darlene Schmidt</t>
  </si>
  <si>
    <t>Alejandro Wells</t>
  </si>
  <si>
    <t>Monique Wiggins</t>
  </si>
  <si>
    <t>Kyle Ferrell</t>
  </si>
  <si>
    <t>Ms. Jill Douglas</t>
  </si>
  <si>
    <t>Jill Macdonald</t>
  </si>
  <si>
    <t>Reginald Merritt</t>
  </si>
  <si>
    <t>Brett Sutton</t>
  </si>
  <si>
    <t>Warren Thornton</t>
  </si>
  <si>
    <t>Whitney Harmon</t>
  </si>
  <si>
    <t>Jeremy Murphy Jr.</t>
  </si>
  <si>
    <t>Laurie Porter PhD</t>
  </si>
  <si>
    <t>Alicia Holmes</t>
  </si>
  <si>
    <t>Jillian Glass</t>
  </si>
  <si>
    <t>Tony Pearson</t>
  </si>
  <si>
    <t>Dr. Rita Hill</t>
  </si>
  <si>
    <t>Max Petersen</t>
  </si>
  <si>
    <t>Jill Randolph</t>
  </si>
  <si>
    <t>Dustin Lang</t>
  </si>
  <si>
    <t>Lucas Hale</t>
  </si>
  <si>
    <t>Dwayne Silva</t>
  </si>
  <si>
    <t>Brian Higgins MD</t>
  </si>
  <si>
    <t>Kurt Best</t>
  </si>
  <si>
    <t>Roy Hodge</t>
  </si>
  <si>
    <t>Leslie Vance</t>
  </si>
  <si>
    <t>Sheila Cortez</t>
  </si>
  <si>
    <t>Rachael Perkins</t>
  </si>
  <si>
    <t>Christopher Freeman PhD</t>
  </si>
  <si>
    <t>Carly Gilmore</t>
  </si>
  <si>
    <t>Krystal Barker</t>
  </si>
  <si>
    <t>Angela Wilkerson</t>
  </si>
  <si>
    <t>Jeffrey Owens Jr.</t>
  </si>
  <si>
    <t>Cassie Hunt</t>
  </si>
  <si>
    <t>Marie Clarke</t>
  </si>
  <si>
    <t>Amber Schwartz DVM</t>
  </si>
  <si>
    <t>Raymond Miles</t>
  </si>
  <si>
    <t>Rodney Zavala</t>
  </si>
  <si>
    <t>Dr. Mark Snow</t>
  </si>
  <si>
    <t>Dr. Amy Anderson</t>
  </si>
  <si>
    <t>Rachael Love</t>
  </si>
  <si>
    <t>Peter Zavala</t>
  </si>
  <si>
    <t>Mr. Aaron Nguyen</t>
  </si>
  <si>
    <t>Bridget Chan</t>
  </si>
  <si>
    <t>Annette Chandler</t>
  </si>
  <si>
    <t>Kylie Santiago</t>
  </si>
  <si>
    <t>Morgan Duarte</t>
  </si>
  <si>
    <t>Ms. Sheri Krause</t>
  </si>
  <si>
    <t>Mr. Craig Montgomery DDS</t>
  </si>
  <si>
    <t>Joanne Gonzales</t>
  </si>
  <si>
    <t>Bryce Powell</t>
  </si>
  <si>
    <t>Jeanne Martin</t>
  </si>
  <si>
    <t>Devon Kaufman</t>
  </si>
  <si>
    <t>Micheal Hatfield</t>
  </si>
  <si>
    <t>Grace Perkins</t>
  </si>
  <si>
    <t>Sierra Kaiser</t>
  </si>
  <si>
    <t>Mallory Palmer</t>
  </si>
  <si>
    <t>Joy Bush</t>
  </si>
  <si>
    <t>Christopher Wright Jr.</t>
  </si>
  <si>
    <t>Madeline Malone</t>
  </si>
  <si>
    <t>Rachel Mooney PhD</t>
  </si>
  <si>
    <t>Yolanda Wilcox</t>
  </si>
  <si>
    <t>Juan Ware</t>
  </si>
  <si>
    <t>Adam Ibarra</t>
  </si>
  <si>
    <t>Krista Hicks</t>
  </si>
  <si>
    <t>Connor Ramos</t>
  </si>
  <si>
    <t>Dustin Branch</t>
  </si>
  <si>
    <t>Roberto Andrews</t>
  </si>
  <si>
    <t>Ethan Mccann MD</t>
  </si>
  <si>
    <t>Dr. Laura Miller</t>
  </si>
  <si>
    <t>Morgan Foley</t>
  </si>
  <si>
    <t>Randall Norris</t>
  </si>
  <si>
    <t>Ana Clarke</t>
  </si>
  <si>
    <t>Frederick Thornton</t>
  </si>
  <si>
    <t>Mrs. Tammy Arnold</t>
  </si>
  <si>
    <t>Tonya Fernandez</t>
  </si>
  <si>
    <t>Alfred Kim</t>
  </si>
  <si>
    <t>Chad Johns</t>
  </si>
  <si>
    <t>Ralph Lang</t>
  </si>
  <si>
    <t>Trevor Powers</t>
  </si>
  <si>
    <t>Manuel Glass</t>
  </si>
  <si>
    <t>Bryce Bentley</t>
  </si>
  <si>
    <t>Whitney Matthews</t>
  </si>
  <si>
    <t>Jeanette Cunningham</t>
  </si>
  <si>
    <t>Lydia Baker</t>
  </si>
  <si>
    <t>Yvette Lopez</t>
  </si>
  <si>
    <t>Sheri Vazquez</t>
  </si>
  <si>
    <t>Latoya House</t>
  </si>
  <si>
    <t>Kim Maynard</t>
  </si>
  <si>
    <t>Miranda Mclaughlin</t>
  </si>
  <si>
    <t>Mr. Donald Medina</t>
  </si>
  <si>
    <t>Bridget Mcclure</t>
  </si>
  <si>
    <t>Darius Henry</t>
  </si>
  <si>
    <t>Marvin Aguilar</t>
  </si>
  <si>
    <t>Miss Denise Brown DVM</t>
  </si>
  <si>
    <t>Ross Rocha</t>
  </si>
  <si>
    <t>Lauren Nguyen DDS</t>
  </si>
  <si>
    <t>Ms. Amanda Clark DVM</t>
  </si>
  <si>
    <t>Carmen Hinton</t>
  </si>
  <si>
    <t>Alexis Roberson</t>
  </si>
  <si>
    <t>Jack Parks</t>
  </si>
  <si>
    <t>Nicholas Osborn</t>
  </si>
  <si>
    <t>Linda Le DDS</t>
  </si>
  <si>
    <t>Danny Munoz</t>
  </si>
  <si>
    <t>Marilyn Choi</t>
  </si>
  <si>
    <t>Paula Owen</t>
  </si>
  <si>
    <t>Caleb Decker</t>
  </si>
  <si>
    <t>Audrey Clarke</t>
  </si>
  <si>
    <t>Abigail Irwin</t>
  </si>
  <si>
    <t>Bruce Murray</t>
  </si>
  <si>
    <t>Michael Tucker MD</t>
  </si>
  <si>
    <t>Mrs. Chelsea Howard</t>
  </si>
  <si>
    <t>William Carter PhD</t>
  </si>
  <si>
    <t>Emma Singleton</t>
  </si>
  <si>
    <t>Gabriel Sherman</t>
  </si>
  <si>
    <t>Victor Key</t>
  </si>
  <si>
    <t>Cameron Holt</t>
  </si>
  <si>
    <t>Tracy Horton</t>
  </si>
  <si>
    <t>Marilyn Mathis</t>
  </si>
  <si>
    <t>Jaime Sims</t>
  </si>
  <si>
    <t>Troy Moon</t>
  </si>
  <si>
    <t>Jackie Saunders</t>
  </si>
  <si>
    <t>Audrey Olson DVM</t>
  </si>
  <si>
    <t>Krista Wallace</t>
  </si>
  <si>
    <t>Jo Deleon</t>
  </si>
  <si>
    <t>Carrie Dalton</t>
  </si>
  <si>
    <t>Ronald Gamble</t>
  </si>
  <si>
    <t>Stanley Kennedy</t>
  </si>
  <si>
    <t>Jay Trujillo</t>
  </si>
  <si>
    <t>Dr. Stephanie Martin PhD</t>
  </si>
  <si>
    <t>Jenny Mcknight</t>
  </si>
  <si>
    <t>Caleb Vega</t>
  </si>
  <si>
    <t>Terri Bradford</t>
  </si>
  <si>
    <t>Ms. Elizabeth Lam</t>
  </si>
  <si>
    <t>Tammie Fuller</t>
  </si>
  <si>
    <t>Dr. Tyler Dunn</t>
  </si>
  <si>
    <t>Sherri Petersen</t>
  </si>
  <si>
    <t>Cindy Hart</t>
  </si>
  <si>
    <t>Trevor Norton</t>
  </si>
  <si>
    <t>Andres Anthony</t>
  </si>
  <si>
    <t>Duane Hoover</t>
  </si>
  <si>
    <t>Mrs. Jessica Silva</t>
  </si>
  <si>
    <t>Julie Giles</t>
  </si>
  <si>
    <t>Mark Reed MD</t>
  </si>
  <si>
    <t>Lynn Mclean</t>
  </si>
  <si>
    <t>Stacey Fry</t>
  </si>
  <si>
    <t>Meghan Diaz</t>
  </si>
  <si>
    <t>Erin Huerta</t>
  </si>
  <si>
    <t>Dale Liu</t>
  </si>
  <si>
    <t>Rhonda Simmons DVM</t>
  </si>
  <si>
    <t>Zachary Serrano</t>
  </si>
  <si>
    <t>Ellen Cuevas</t>
  </si>
  <si>
    <t>Tasha Cruz</t>
  </si>
  <si>
    <t>Mr. Gregory Guerrero MD</t>
  </si>
  <si>
    <t>Norma Martinez MD</t>
  </si>
  <si>
    <t>Nancy Hudson MD</t>
  </si>
  <si>
    <t>Gabriela Bradley</t>
  </si>
  <si>
    <t>Jonathon Ortiz</t>
  </si>
  <si>
    <t>Patty Hawkins</t>
  </si>
  <si>
    <t>Stefanie Perez</t>
  </si>
  <si>
    <t>Jody Flores</t>
  </si>
  <si>
    <t>Elijah Henderson</t>
  </si>
  <si>
    <t>Raymond Ramos</t>
  </si>
  <si>
    <t>Alexa Peterson</t>
  </si>
  <si>
    <t>Mr. Stephen Brown DVM</t>
  </si>
  <si>
    <t>Logan Stevens</t>
  </si>
  <si>
    <t>Heidi Chandler</t>
  </si>
  <si>
    <t>Vanessa Vang</t>
  </si>
  <si>
    <t>Stacie Burch</t>
  </si>
  <si>
    <t>Sheila Rowland</t>
  </si>
  <si>
    <t>Joel Edwards PhD</t>
  </si>
  <si>
    <t>Nicholas Mueller</t>
  </si>
  <si>
    <t>Carlos Andersen Jr.</t>
  </si>
  <si>
    <t>Mrs. Emily Campbell</t>
  </si>
  <si>
    <t>Dr. Jacqueline Moore</t>
  </si>
  <si>
    <t>Patrick Chaney</t>
  </si>
  <si>
    <t>Melinda Hull DDS</t>
  </si>
  <si>
    <t>Mrs. Heather Warren</t>
  </si>
  <si>
    <t>Vanessa Knight</t>
  </si>
  <si>
    <t>Jose Gomez PhD</t>
  </si>
  <si>
    <t>Mr. Bobby Floyd DDS</t>
  </si>
  <si>
    <t>Terrence Middleton</t>
  </si>
  <si>
    <t>Jane Miller</t>
  </si>
  <si>
    <t>Alan Chen</t>
  </si>
  <si>
    <t>Javier Gilbert</t>
  </si>
  <si>
    <t>Shelia Keith</t>
  </si>
  <si>
    <t>Mr. Duane Gaines</t>
  </si>
  <si>
    <t>Eduardo Jacobs</t>
  </si>
  <si>
    <t>Latasha Ward</t>
  </si>
  <si>
    <t>Mandy Bright</t>
  </si>
  <si>
    <t>Bruce Martinez MD</t>
  </si>
  <si>
    <t>Troy Garrett II</t>
  </si>
  <si>
    <t>Tami Vazquez</t>
  </si>
  <si>
    <t>Kristina Cooke</t>
  </si>
  <si>
    <t>Alexa Chandler</t>
  </si>
  <si>
    <t>Marvin Suarez</t>
  </si>
  <si>
    <t>Ray Fisher</t>
  </si>
  <si>
    <t>Michaela Murray</t>
  </si>
  <si>
    <t>Victoria Ramirez DDS</t>
  </si>
  <si>
    <t>Penny Deleon</t>
  </si>
  <si>
    <t>Lee Hammond</t>
  </si>
  <si>
    <t>Brendan Douglas</t>
  </si>
  <si>
    <t>Morgan Henry</t>
  </si>
  <si>
    <t>Lynn Vincent DDS</t>
  </si>
  <si>
    <t>Hayden Jones</t>
  </si>
  <si>
    <t>Breanna Morrison</t>
  </si>
  <si>
    <t>Aimee Phillips</t>
  </si>
  <si>
    <t>Bobby Wilkins</t>
  </si>
  <si>
    <t>Tyrone Rodgers</t>
  </si>
  <si>
    <t>Dr. Christopher Johnson</t>
  </si>
  <si>
    <t>Jose Harvey MD</t>
  </si>
  <si>
    <t>Vernon Michael</t>
  </si>
  <si>
    <t>Blake Schaefer</t>
  </si>
  <si>
    <t>Judith Browning</t>
  </si>
  <si>
    <t>Stephen Simon</t>
  </si>
  <si>
    <t>Johnathan Peterson</t>
  </si>
  <si>
    <t>Kelly Kaufman</t>
  </si>
  <si>
    <t>Ms. Christina Wu DDS</t>
  </si>
  <si>
    <t>Amy Cherry</t>
  </si>
  <si>
    <t>Francisco Blackwell</t>
  </si>
  <si>
    <t>Joseph Kirby II</t>
  </si>
  <si>
    <t>Julia Stark</t>
  </si>
  <si>
    <t>Tabitha Fischer</t>
  </si>
  <si>
    <t>Dustin Jefferson</t>
  </si>
  <si>
    <t>Anna Rivas</t>
  </si>
  <si>
    <t>Mr. Angel Mccarthy PhD</t>
  </si>
  <si>
    <t>Nicholas Osborne III</t>
  </si>
  <si>
    <t>Tracy Klein</t>
  </si>
  <si>
    <t>Ethan Fitzgerald</t>
  </si>
  <si>
    <t>Cindy Norman</t>
  </si>
  <si>
    <t>Curtis Pitts</t>
  </si>
  <si>
    <t>Taylor Estrada</t>
  </si>
  <si>
    <t>Dr. Troy Carrillo DVM</t>
  </si>
  <si>
    <t>Morgan Michael</t>
  </si>
  <si>
    <t>Taylor Simon</t>
  </si>
  <si>
    <t>Mrs. Ashley Coleman</t>
  </si>
  <si>
    <t>Darren Pineda</t>
  </si>
  <si>
    <t>Selena Pace</t>
  </si>
  <si>
    <t>Kathy Moody</t>
  </si>
  <si>
    <t>Carolyn Aguilar</t>
  </si>
  <si>
    <t>Sheri Holloway</t>
  </si>
  <si>
    <t>Mr. Christopher Bush</t>
  </si>
  <si>
    <t>Mr. Robert Murray</t>
  </si>
  <si>
    <t>Joyce Adkins</t>
  </si>
  <si>
    <t>George Dougherty</t>
  </si>
  <si>
    <t>James Rubio Jr.</t>
  </si>
  <si>
    <t>Casey Cochran</t>
  </si>
  <si>
    <t>Mr. James Goodman</t>
  </si>
  <si>
    <t>Alexandra Marquez</t>
  </si>
  <si>
    <t>Mike Schaefer</t>
  </si>
  <si>
    <t>Blake Webb</t>
  </si>
  <si>
    <t>Jake Freeman</t>
  </si>
  <si>
    <t>Rita Lawson</t>
  </si>
  <si>
    <t>Adam Salinas MD</t>
  </si>
  <si>
    <t>Sean Logan</t>
  </si>
  <si>
    <t>Heidi Garrett</t>
  </si>
  <si>
    <t>Joyce Holland</t>
  </si>
  <si>
    <t>Erica Spencer</t>
  </si>
  <si>
    <t>Alejandro Barron</t>
  </si>
  <si>
    <t>Sheila Watkins</t>
  </si>
  <si>
    <t>Juan Mckee</t>
  </si>
  <si>
    <t>Sonya Hunt</t>
  </si>
  <si>
    <t>Garrett Ruiz</t>
  </si>
  <si>
    <t>Makayla Brewer</t>
  </si>
  <si>
    <t>Angelica Preston</t>
  </si>
  <si>
    <t>Dr. Katie Davis</t>
  </si>
  <si>
    <t>Miss Melissa Patterson</t>
  </si>
  <si>
    <t>Valerie Haley</t>
  </si>
  <si>
    <t>Brady Kramer</t>
  </si>
  <si>
    <t>Dr. Chad Wood</t>
  </si>
  <si>
    <t>Anita Wong</t>
  </si>
  <si>
    <t>Brett Ballard</t>
  </si>
  <si>
    <t>Dale Cortez</t>
  </si>
  <si>
    <t>Alexis Mahoney</t>
  </si>
  <si>
    <t>Dr. Lauren Garrett</t>
  </si>
  <si>
    <t>Connor Walls</t>
  </si>
  <si>
    <t>Chad Pratt</t>
  </si>
  <si>
    <t>Vicki Howell</t>
  </si>
  <si>
    <t>Sydney Fernandez</t>
  </si>
  <si>
    <t>Raven Vazquez</t>
  </si>
  <si>
    <t>Jorge Hull</t>
  </si>
  <si>
    <t>Martha Garcia PhD</t>
  </si>
  <si>
    <t>Sheryl Ramos</t>
  </si>
  <si>
    <t>Sheila Lambert</t>
  </si>
  <si>
    <t>Bianca Mueller</t>
  </si>
  <si>
    <t>David Gaines</t>
  </si>
  <si>
    <t>Leah Vazquez</t>
  </si>
  <si>
    <t>Joyce Solomon</t>
  </si>
  <si>
    <t>Makayla Vasquez</t>
  </si>
  <si>
    <t>Mindy Reid</t>
  </si>
  <si>
    <t>Mr. Daniel Rangel</t>
  </si>
  <si>
    <t>Corey Boyer</t>
  </si>
  <si>
    <t>Kaitlyn Walsh</t>
  </si>
  <si>
    <t>Erica Macdonald</t>
  </si>
  <si>
    <t>Christian Cortez</t>
  </si>
  <si>
    <t>Briana Cox</t>
  </si>
  <si>
    <t>Brianna Christian</t>
  </si>
  <si>
    <t>Justin Fitzpatrick</t>
  </si>
  <si>
    <t>Daniel Calhoun</t>
  </si>
  <si>
    <t>Ian Gregory</t>
  </si>
  <si>
    <t>Stacey Rojas</t>
  </si>
  <si>
    <t>Leslie Simon</t>
  </si>
  <si>
    <t>Gerald Richmond</t>
  </si>
  <si>
    <t>Alex Baird</t>
  </si>
  <si>
    <t>Gavin Orozco</t>
  </si>
  <si>
    <t>Karl Cummings</t>
  </si>
  <si>
    <t>Tasha Whitaker</t>
  </si>
  <si>
    <t>Dr. Christopher Miller</t>
  </si>
  <si>
    <t>Dr. Sean Rogers PhD</t>
  </si>
  <si>
    <t>Dakota Simon</t>
  </si>
  <si>
    <t>Ronald Choi</t>
  </si>
  <si>
    <t>Steven Keith DDS</t>
  </si>
  <si>
    <t>Joy Collier</t>
  </si>
  <si>
    <t>Maria Cherry MD</t>
  </si>
  <si>
    <t>Kylie Levine</t>
  </si>
  <si>
    <t>Leroy Brown</t>
  </si>
  <si>
    <t>Benjamin Oconnor</t>
  </si>
  <si>
    <t>Eduardo Ruiz</t>
  </si>
  <si>
    <t>Grace Harrison</t>
  </si>
  <si>
    <t>Mindy Waller</t>
  </si>
  <si>
    <t>Dr. Patrick Rivas</t>
  </si>
  <si>
    <t>James Hawkins DVM</t>
  </si>
  <si>
    <t>Dr. Gabriel Hernandez Jr.</t>
  </si>
  <si>
    <t>Randy Salazar DVM</t>
  </si>
  <si>
    <t>Dr. Peter Hughes</t>
  </si>
  <si>
    <t>Jesse Aguirre</t>
  </si>
  <si>
    <t>Henry Wolfe</t>
  </si>
  <si>
    <t>Paige Petersen</t>
  </si>
  <si>
    <t>Connie Mccormick</t>
  </si>
  <si>
    <t>Beth Noble</t>
  </si>
  <si>
    <t>Joel Zhang</t>
  </si>
  <si>
    <t>Gwendolyn Walsh</t>
  </si>
  <si>
    <t>Heather Andrews PhD</t>
  </si>
  <si>
    <t>Katelyn Casey</t>
  </si>
  <si>
    <t>Eugene Glenn</t>
  </si>
  <si>
    <t>Mr. Donald Rodriguez</t>
  </si>
  <si>
    <t>Jeremiah Randall</t>
  </si>
  <si>
    <t>Yolanda Dean</t>
  </si>
  <si>
    <t>Dr. Elizabeth Butler</t>
  </si>
  <si>
    <t>Carl Olson</t>
  </si>
  <si>
    <t>Dr. Vickie Fowler MD</t>
  </si>
  <si>
    <t>Kendra Houston</t>
  </si>
  <si>
    <t>Sonya Huynh</t>
  </si>
  <si>
    <t>Dr. Rachel George</t>
  </si>
  <si>
    <t>Austin Sawyer</t>
  </si>
  <si>
    <t>Thomas Hancock Jr.</t>
  </si>
  <si>
    <t>Dwayne Hicks</t>
  </si>
  <si>
    <t>Dana Porter</t>
  </si>
  <si>
    <t>Jillian Mason MD</t>
  </si>
  <si>
    <t>Alexis Valdez</t>
  </si>
  <si>
    <t>Dr. Ian Barnett</t>
  </si>
  <si>
    <t>Abigail Ball</t>
  </si>
  <si>
    <t>Cassandra Pittman DDS</t>
  </si>
  <si>
    <t>Allison Beasley</t>
  </si>
  <si>
    <t>Kerry Payne</t>
  </si>
  <si>
    <t>Darlene Beard</t>
  </si>
  <si>
    <t>Nathaniel Buchanan V</t>
  </si>
  <si>
    <t>Daniel Bonilla DDS</t>
  </si>
  <si>
    <t>Christopher Frazier DVM</t>
  </si>
  <si>
    <t>Sheri Baldwin</t>
  </si>
  <si>
    <t>Herbert Kent</t>
  </si>
  <si>
    <t>Jane Escobar</t>
  </si>
  <si>
    <t>Kari Mills</t>
  </si>
  <si>
    <t>Dana Santos</t>
  </si>
  <si>
    <t>Laurie Trevino MD</t>
  </si>
  <si>
    <t>Vicki Webb</t>
  </si>
  <si>
    <t>Albert Webb</t>
  </si>
  <si>
    <t>Monica Lutz</t>
  </si>
  <si>
    <t>Kim Bullock</t>
  </si>
  <si>
    <t>Wyatt Hobbs</t>
  </si>
  <si>
    <t>Sandra Daniels DDS</t>
  </si>
  <si>
    <t>Devon Boyer</t>
  </si>
  <si>
    <t>Derek Holder</t>
  </si>
  <si>
    <t>Douglas Dickson</t>
  </si>
  <si>
    <t>Brent Sheppard</t>
  </si>
  <si>
    <t>Sheila Dawson</t>
  </si>
  <si>
    <t>Gwendolyn Hendricks</t>
  </si>
  <si>
    <t>Neil Carlson</t>
  </si>
  <si>
    <t>Sherri Bender</t>
  </si>
  <si>
    <t>Lauren Sosa</t>
  </si>
  <si>
    <t>Alexa Mendez MD</t>
  </si>
  <si>
    <t>Sheri Garrett</t>
  </si>
  <si>
    <t>Mrs. Stacey Lee</t>
  </si>
  <si>
    <t>Dr. Carmen Mason</t>
  </si>
  <si>
    <t>Anne Kaiser</t>
  </si>
  <si>
    <t>Cory York</t>
  </si>
  <si>
    <t>Lydia Rasmussen</t>
  </si>
  <si>
    <t>Ashlee Medina</t>
  </si>
  <si>
    <t>Cody Bryan</t>
  </si>
  <si>
    <t>Ms. Stacey Dean</t>
  </si>
  <si>
    <t>Cole Orr</t>
  </si>
  <si>
    <t>Theresa Goodman</t>
  </si>
  <si>
    <t>Meghan Harper</t>
  </si>
  <si>
    <t>Christie Dunlap</t>
  </si>
  <si>
    <t>Mr. Adam Strong</t>
  </si>
  <si>
    <t>Keith Bright</t>
  </si>
  <si>
    <t>Raven Mills</t>
  </si>
  <si>
    <t>Brenda Obrien MD</t>
  </si>
  <si>
    <t>Norman Hart</t>
  </si>
  <si>
    <t>Deanna Walter</t>
  </si>
  <si>
    <t>Sonia Green</t>
  </si>
  <si>
    <t>Miguel Salas</t>
  </si>
  <si>
    <t>Andres Mcdonald</t>
  </si>
  <si>
    <t>Marco Vargas</t>
  </si>
  <si>
    <t>Penny Dalton</t>
  </si>
  <si>
    <t>Deanna Kemp</t>
  </si>
  <si>
    <t>Patrick Conley</t>
  </si>
  <si>
    <t>Karl Cole</t>
  </si>
  <si>
    <t>Emily Valencia</t>
  </si>
  <si>
    <t>Jessica Hall MD</t>
  </si>
  <si>
    <t>Mr. Jonathan Hicks</t>
  </si>
  <si>
    <t>Jeremiah Harrison</t>
  </si>
  <si>
    <t>Jaime Yates</t>
  </si>
  <si>
    <t>Eduardo Huynh</t>
  </si>
  <si>
    <t>Alicia Pope</t>
  </si>
  <si>
    <t>Bobby Hicks</t>
  </si>
  <si>
    <t>Marvin Holmes</t>
  </si>
  <si>
    <t>Alison Herrera</t>
  </si>
  <si>
    <t>Dawn Gomez PhD</t>
  </si>
  <si>
    <t>Kathy Yoder</t>
  </si>
  <si>
    <t>Shelley Barnes DDS</t>
  </si>
  <si>
    <t>Dr. Ariana Mercer</t>
  </si>
  <si>
    <t>Marissa Yu</t>
  </si>
  <si>
    <t>Danielle Fritz DVM</t>
  </si>
  <si>
    <t>Katrina Werner</t>
  </si>
  <si>
    <t>Sheila Newman MD</t>
  </si>
  <si>
    <t>Justin Black IV</t>
  </si>
  <si>
    <t>Wayne Eaton</t>
  </si>
  <si>
    <t>Drew Garner</t>
  </si>
  <si>
    <t>Damon Contreras</t>
  </si>
  <si>
    <t>Brenda Sharp</t>
  </si>
  <si>
    <t>Mitchell Pierce</t>
  </si>
  <si>
    <t>Tina Conrad</t>
  </si>
  <si>
    <t>Juan Manning</t>
  </si>
  <si>
    <t>Nicolas Chandler</t>
  </si>
  <si>
    <t>Joshua Burke II</t>
  </si>
  <si>
    <t>Meghan Miranda</t>
  </si>
  <si>
    <t>Charles Deleon</t>
  </si>
  <si>
    <t>Lonnie Hunter</t>
  </si>
  <si>
    <t>Janice Wade</t>
  </si>
  <si>
    <t>Dakota Villa</t>
  </si>
  <si>
    <t>David Weiss Jr.</t>
  </si>
  <si>
    <t>Jacob Smith PhD</t>
  </si>
  <si>
    <t>Jackson Steele</t>
  </si>
  <si>
    <t>Bobby Frye</t>
  </si>
  <si>
    <t>Dr. David Webb</t>
  </si>
  <si>
    <t>Heidi Huerta</t>
  </si>
  <si>
    <t>Garrett Mueller</t>
  </si>
  <si>
    <t>Olivia Wiley MD</t>
  </si>
  <si>
    <t>Shawn Nash</t>
  </si>
  <si>
    <t>Dean Mcdaniel</t>
  </si>
  <si>
    <t>Stephen Salazar Jr.</t>
  </si>
  <si>
    <t>Alicia Grant</t>
  </si>
  <si>
    <t>Crystal Barajas</t>
  </si>
  <si>
    <t>Emma Bishop</t>
  </si>
  <si>
    <t>Jared Thompson Jr.</t>
  </si>
  <si>
    <t>Martha Dean</t>
  </si>
  <si>
    <t>Angie Evans</t>
  </si>
  <si>
    <t>Tammy Rivera DVM</t>
  </si>
  <si>
    <t>Joseph Freeman DVM</t>
  </si>
  <si>
    <t>Patty Parsons MD</t>
  </si>
  <si>
    <t>Paula Clarke</t>
  </si>
  <si>
    <t>Mr. Leonard Sheppard</t>
  </si>
  <si>
    <t>Misty Boyle</t>
  </si>
  <si>
    <t>Gina Salazar</t>
  </si>
  <si>
    <t>Drew Rasmussen</t>
  </si>
  <si>
    <t>Mrs. Maria Soto</t>
  </si>
  <si>
    <t>Ruth Burton</t>
  </si>
  <si>
    <t>Mr. Adam Booker DDS</t>
  </si>
  <si>
    <t>Danny Ho</t>
  </si>
  <si>
    <t>Angelica Stout</t>
  </si>
  <si>
    <t>Wanda Harvey</t>
  </si>
  <si>
    <t>Mr. Robert Bullock</t>
  </si>
  <si>
    <t>Kristen Harrell</t>
  </si>
  <si>
    <t>Laurie Weaver</t>
  </si>
  <si>
    <t>Paige Farley</t>
  </si>
  <si>
    <t>Sophia Hull</t>
  </si>
  <si>
    <t>Oscar Bowen</t>
  </si>
  <si>
    <t>Grant Munoz</t>
  </si>
  <si>
    <t>Patricia Shields</t>
  </si>
  <si>
    <t>Briana Mckenzie</t>
  </si>
  <si>
    <t>Valerie Bell</t>
  </si>
  <si>
    <t>Barbara Eaton DDS</t>
  </si>
  <si>
    <t>Miss Christine Logan</t>
  </si>
  <si>
    <t>Shawn Fuller DDS</t>
  </si>
  <si>
    <t>Tanya Christensen</t>
  </si>
  <si>
    <t>Brad Horton</t>
  </si>
  <si>
    <t>Mrs. Angela Wright</t>
  </si>
  <si>
    <t>Sherry Atkins</t>
  </si>
  <si>
    <t>Rebekah Daniel</t>
  </si>
  <si>
    <t>Donna Archer</t>
  </si>
  <si>
    <t>Steven Odom</t>
  </si>
  <si>
    <t>Amber Callahan</t>
  </si>
  <si>
    <t>Bethany Greene</t>
  </si>
  <si>
    <t>Mrs. Andrea Ramos</t>
  </si>
  <si>
    <t>Danny Klein</t>
  </si>
  <si>
    <t>Jennifer Vasquez DVM</t>
  </si>
  <si>
    <t>Kelsey Pollard</t>
  </si>
  <si>
    <t>Alicia Franco</t>
  </si>
  <si>
    <t>Connie Blevins</t>
  </si>
  <si>
    <t>Cory Blair</t>
  </si>
  <si>
    <t>Edwin George</t>
  </si>
  <si>
    <t>Roger Mann</t>
  </si>
  <si>
    <t>Candace Daniels</t>
  </si>
  <si>
    <t>Dr. Oscar Sparks MD</t>
  </si>
  <si>
    <t>Dr. Jason Miller</t>
  </si>
  <si>
    <t>Miranda Fuentes</t>
  </si>
  <si>
    <t>Cory Castro</t>
  </si>
  <si>
    <t>Nathaniel Mcknight</t>
  </si>
  <si>
    <t>Madeline Preston</t>
  </si>
  <si>
    <t>Kyle Cole DDS</t>
  </si>
  <si>
    <t>Joe Branch</t>
  </si>
  <si>
    <t>Erin Cooley</t>
  </si>
  <si>
    <t>Natalie Jennings</t>
  </si>
  <si>
    <t>Dr. Christopher Carter</t>
  </si>
  <si>
    <t>Mrs. Denise Hoffman</t>
  </si>
  <si>
    <t>Mrs. Robin Cooper</t>
  </si>
  <si>
    <t>Tonya Winters</t>
  </si>
  <si>
    <t>Carolyn Howard DDS</t>
  </si>
  <si>
    <t>Felicia Harrell</t>
  </si>
  <si>
    <t>Autumn Contreras</t>
  </si>
  <si>
    <t>Brent Gould</t>
  </si>
  <si>
    <t>Devin Williamson</t>
  </si>
  <si>
    <t>Alicia Sheppard</t>
  </si>
  <si>
    <t>Mr. Jordan Norman PhD</t>
  </si>
  <si>
    <t>David Elliott DDS</t>
  </si>
  <si>
    <t>Veronica Blake</t>
  </si>
  <si>
    <t>Alexander Miller Jr.</t>
  </si>
  <si>
    <t>Judy Johnson MD</t>
  </si>
  <si>
    <t>Glen Hammond</t>
  </si>
  <si>
    <t>Dustin Collier MD</t>
  </si>
  <si>
    <t>Mitchell Clark DDS</t>
  </si>
  <si>
    <t>Bernard Avila</t>
  </si>
  <si>
    <t>Tony Brennan</t>
  </si>
  <si>
    <t>Renee Buchanan</t>
  </si>
  <si>
    <t>Tina Schmitt</t>
  </si>
  <si>
    <t>Mrs. Sarah Lang</t>
  </si>
  <si>
    <t>David Contreras Jr.</t>
  </si>
  <si>
    <t>Gregory Bonilla</t>
  </si>
  <si>
    <t>Corey Haney</t>
  </si>
  <si>
    <t>Angela Potter PhD</t>
  </si>
  <si>
    <t>Raven Greene</t>
  </si>
  <si>
    <t>Danny Benson</t>
  </si>
  <si>
    <t>Jeremiah Wise</t>
  </si>
  <si>
    <t>Brooke Cross</t>
  </si>
  <si>
    <t>Dr. Crystal Stanley</t>
  </si>
  <si>
    <t>Glen Espinoza</t>
  </si>
  <si>
    <t>Michael Tapia DDS</t>
  </si>
  <si>
    <t>Sonya Huber</t>
  </si>
  <si>
    <t>Mike Wilkerson</t>
  </si>
  <si>
    <t>Darius Rogers</t>
  </si>
  <si>
    <t>Kathleen Petty</t>
  </si>
  <si>
    <t>Mr. Peter Reeves DDS</t>
  </si>
  <si>
    <t>Crystal Berry</t>
  </si>
  <si>
    <t>Sheena Baird</t>
  </si>
  <si>
    <t>Tanya Burch</t>
  </si>
  <si>
    <t>Misty Shelton</t>
  </si>
  <si>
    <t>Erica Yu</t>
  </si>
  <si>
    <t>Linda Summers</t>
  </si>
  <si>
    <t>Ronald Vargas MD</t>
  </si>
  <si>
    <t>Kevin Vincent DVM</t>
  </si>
  <si>
    <t>Theresa Barker</t>
  </si>
  <si>
    <t>Bruce Parks</t>
  </si>
  <si>
    <t>Diamond Allen</t>
  </si>
  <si>
    <t>Pamela Oneal DVM</t>
  </si>
  <si>
    <t>Joel Stewart PhD</t>
  </si>
  <si>
    <t>Grant Gray</t>
  </si>
  <si>
    <t>Colton Mercado</t>
  </si>
  <si>
    <t>Julian Garza</t>
  </si>
  <si>
    <t>Judith Rojas</t>
  </si>
  <si>
    <t>Leslie Wang</t>
  </si>
  <si>
    <t>Tonya Valdez</t>
  </si>
  <si>
    <t>Harold Meyer</t>
  </si>
  <si>
    <t>Rick Ramos</t>
  </si>
  <si>
    <t>Ana Arias</t>
  </si>
  <si>
    <t>Patty Waller</t>
  </si>
  <si>
    <t>Wanda Mcclain</t>
  </si>
  <si>
    <t>Joy Graves</t>
  </si>
  <si>
    <t>Holly Jefferson</t>
  </si>
  <si>
    <t>Summer Singh</t>
  </si>
  <si>
    <t>Mrs. Crystal Compton</t>
  </si>
  <si>
    <t>Dr. John Petersen Jr.</t>
  </si>
  <si>
    <t>Mrs. Melissa Barrera</t>
  </si>
  <si>
    <t>Bethany Herrera</t>
  </si>
  <si>
    <t>Cody Eaton</t>
  </si>
  <si>
    <t>Shaun Benitez</t>
  </si>
  <si>
    <t>Eileen Cochran DDS</t>
  </si>
  <si>
    <t>Sharon Cobb</t>
  </si>
  <si>
    <t>Teresa Barajas</t>
  </si>
  <si>
    <t>Jerry Mccullough</t>
  </si>
  <si>
    <t>Isaac Crawford</t>
  </si>
  <si>
    <t>Jesse Bauer</t>
  </si>
  <si>
    <t>Stacey Kirby</t>
  </si>
  <si>
    <t>Amber Bass</t>
  </si>
  <si>
    <t>Joe Morse</t>
  </si>
  <si>
    <t>Courtney Gates</t>
  </si>
  <si>
    <t>Benjamin Lin</t>
  </si>
  <si>
    <t>Joann Garza</t>
  </si>
  <si>
    <t>Anna Pope</t>
  </si>
  <si>
    <t>Cynthia Mcdaniel</t>
  </si>
  <si>
    <t>Clifford Avery</t>
  </si>
  <si>
    <t>Marissa Petty</t>
  </si>
  <si>
    <t>Jay Burton MD</t>
  </si>
  <si>
    <t>Leroy Fields</t>
  </si>
  <si>
    <t>Mrs. Bonnie Lucas</t>
  </si>
  <si>
    <t>Justin Mora</t>
  </si>
  <si>
    <t>Joshua Sullivan MD</t>
  </si>
  <si>
    <t>Alexandria Atkins</t>
  </si>
  <si>
    <t>Peter Howell</t>
  </si>
  <si>
    <t>Mrs. Janet Terry</t>
  </si>
  <si>
    <t>Albert Ibarra</t>
  </si>
  <si>
    <t>Corey Ballard</t>
  </si>
  <si>
    <t>Ann Bradshaw</t>
  </si>
  <si>
    <t>Shawn Ferrell</t>
  </si>
  <si>
    <t>Sylvia Gutierrez</t>
  </si>
  <si>
    <t>Douglas Larson</t>
  </si>
  <si>
    <t>Ralph Jacobs</t>
  </si>
  <si>
    <t>Jamie Guerra</t>
  </si>
  <si>
    <t>Kristin Kerr</t>
  </si>
  <si>
    <t>Jenna Norton</t>
  </si>
  <si>
    <t>Eddie Haas</t>
  </si>
  <si>
    <t>Melvin Thornton</t>
  </si>
  <si>
    <t>Mr. Joseph Blevins Jr.</t>
  </si>
  <si>
    <t>Shelley Garrett</t>
  </si>
  <si>
    <t>Mr. Alejandro King Jr.</t>
  </si>
  <si>
    <t>Gregg Mendoza</t>
  </si>
  <si>
    <t>Lorraine Wilson PhD</t>
  </si>
  <si>
    <t>Terri Good</t>
  </si>
  <si>
    <t>Anne Ramos</t>
  </si>
  <si>
    <t>Janet Francis</t>
  </si>
  <si>
    <t>Monique Bullock</t>
  </si>
  <si>
    <t>Evan Horn</t>
  </si>
  <si>
    <t>April Gates</t>
  </si>
  <si>
    <t>Ann Love</t>
  </si>
  <si>
    <t>Alison Scott</t>
  </si>
  <si>
    <t>Rachel Ruiz DVM</t>
  </si>
  <si>
    <t>Kari Doyle</t>
  </si>
  <si>
    <t>Edward Mahoney</t>
  </si>
  <si>
    <t>Lisa Wood MD</t>
  </si>
  <si>
    <t>Barry Giles</t>
  </si>
  <si>
    <t>Adrian Tanner</t>
  </si>
  <si>
    <t>Mrs. Ashley Blevins</t>
  </si>
  <si>
    <t>Donald Frey</t>
  </si>
  <si>
    <t>Rebecca Skinner</t>
  </si>
  <si>
    <t>Mr. David Bolton Jr.</t>
  </si>
  <si>
    <t>Sherry Dennis</t>
  </si>
  <si>
    <t>Zoe Reynolds</t>
  </si>
  <si>
    <t>Jody Black</t>
  </si>
  <si>
    <t>Nathan Gardner Jr.</t>
  </si>
  <si>
    <t>Ricky Trevino</t>
  </si>
  <si>
    <t>Crystal Cortez</t>
  </si>
  <si>
    <t>Alexandria Lowe</t>
  </si>
  <si>
    <t>Dr. Susan Davis</t>
  </si>
  <si>
    <t>Harry Mcclain</t>
  </si>
  <si>
    <t>Wanda Fletcher</t>
  </si>
  <si>
    <t>Molly Mcguire</t>
  </si>
  <si>
    <t>Cathy Fuller</t>
  </si>
  <si>
    <t>Keith Boyer</t>
  </si>
  <si>
    <t>Gabrielle Williamson</t>
  </si>
  <si>
    <t>Bobby Schmitt</t>
  </si>
  <si>
    <t>Larry Reid DVM</t>
  </si>
  <si>
    <t>Jade Harrington</t>
  </si>
  <si>
    <t>Cory Nguyen</t>
  </si>
  <si>
    <t>Janet Coffey</t>
  </si>
  <si>
    <t>Patrick Chase</t>
  </si>
  <si>
    <t>Kent Cox</t>
  </si>
  <si>
    <t>Allen Owens</t>
  </si>
  <si>
    <t>Kathy Fischer</t>
  </si>
  <si>
    <t>Latoya Osborne</t>
  </si>
  <si>
    <t>Kiara Richardson</t>
  </si>
  <si>
    <t>Larry Stark</t>
  </si>
  <si>
    <t>Tristan Carter</t>
  </si>
  <si>
    <t>Antonio Rangel</t>
  </si>
  <si>
    <t>Mrs. Renee Duran</t>
  </si>
  <si>
    <t>Antonio Drake</t>
  </si>
  <si>
    <t>Scott Hatfield</t>
  </si>
  <si>
    <t>Margaret Charles</t>
  </si>
  <si>
    <t>Kaylee Huerta</t>
  </si>
  <si>
    <t>Isabella Garrett</t>
  </si>
  <si>
    <t>Jay Byrd</t>
  </si>
  <si>
    <t>Cameron Patterson</t>
  </si>
  <si>
    <t>Gabriella Chapman</t>
  </si>
  <si>
    <t>Ann Casey</t>
  </si>
  <si>
    <t>Kathleen Pacheco</t>
  </si>
  <si>
    <t>Calvin Hammond</t>
  </si>
  <si>
    <t>Mr. Dan Cole</t>
  </si>
  <si>
    <t>Traci Chen</t>
  </si>
  <si>
    <t>Terry Ball</t>
  </si>
  <si>
    <t>Andrea Terrell</t>
  </si>
  <si>
    <t>Greg May</t>
  </si>
  <si>
    <t>Gail Rangel</t>
  </si>
  <si>
    <t>Jake Harrington</t>
  </si>
  <si>
    <t>Mrs. Penny Hernandez</t>
  </si>
  <si>
    <t>Mr. David Vargas</t>
  </si>
  <si>
    <t>Marcia Chavez</t>
  </si>
  <si>
    <t>Mia Campbell</t>
  </si>
  <si>
    <t>Martin Mann</t>
  </si>
  <si>
    <t>Mr. Aaron Young</t>
  </si>
  <si>
    <t>Noah Ford</t>
  </si>
  <si>
    <t>Mrs. Connie Ponce</t>
  </si>
  <si>
    <t>Daniel Sims Jr.</t>
  </si>
  <si>
    <t>Brooke Luna</t>
  </si>
  <si>
    <t>Doris Lucas</t>
  </si>
  <si>
    <t>Mr. Adam Johnson</t>
  </si>
  <si>
    <t>Arthur Bowen</t>
  </si>
  <si>
    <t>Christopher Miles DDS</t>
  </si>
  <si>
    <t>Tamara Roman</t>
  </si>
  <si>
    <t>Holly Bird</t>
  </si>
  <si>
    <t>Dr. Barry Brooks</t>
  </si>
  <si>
    <t>Connie Walls</t>
  </si>
  <si>
    <t>Valerie Mayo</t>
  </si>
  <si>
    <t>Melinda Randall</t>
  </si>
  <si>
    <t>Mrs. Haley Martinez</t>
  </si>
  <si>
    <t>Amber Owen</t>
  </si>
  <si>
    <t>Mr. Luis Patterson</t>
  </si>
  <si>
    <t>Collin Lucas</t>
  </si>
  <si>
    <t>Caitlin Hanna</t>
  </si>
  <si>
    <t>Carolyn Woodard</t>
  </si>
  <si>
    <t>Thomas Lowery Jr.</t>
  </si>
  <si>
    <t>Diane Joyce</t>
  </si>
  <si>
    <t>Barbara Winters</t>
  </si>
  <si>
    <t>Fred King</t>
  </si>
  <si>
    <t>Daryl Rowe</t>
  </si>
  <si>
    <t>Beth Richard</t>
  </si>
  <si>
    <t>Carl Wallace</t>
  </si>
  <si>
    <t>Desiree Padilla</t>
  </si>
  <si>
    <t>Carrie Mcguire</t>
  </si>
  <si>
    <t>Lance Smith DVM</t>
  </si>
  <si>
    <t>Sheryl Glenn</t>
  </si>
  <si>
    <t>Sydney Cobb</t>
  </si>
  <si>
    <t>Nancy Booth</t>
  </si>
  <si>
    <t>Dr. Kristina Whitney</t>
  </si>
  <si>
    <t>Tristan Berry</t>
  </si>
  <si>
    <t>Allen Edwards PhD</t>
  </si>
  <si>
    <t>Krista Cole</t>
  </si>
  <si>
    <t>Mitchell Ochoa</t>
  </si>
  <si>
    <t>Candice Beasley</t>
  </si>
  <si>
    <t>Mitchell Hudson</t>
  </si>
  <si>
    <t>Dr. Charles Keller</t>
  </si>
  <si>
    <t>Tabitha Hinton</t>
  </si>
  <si>
    <t>Jose Shaffer</t>
  </si>
  <si>
    <t>Hunter Lozano</t>
  </si>
  <si>
    <t>Darrell Barajas</t>
  </si>
  <si>
    <t>Alex Herman</t>
  </si>
  <si>
    <t>Johnny Alexander</t>
  </si>
  <si>
    <t>Victor Carr</t>
  </si>
  <si>
    <t>Brittany Daniel</t>
  </si>
  <si>
    <t>Melanie Kaiser</t>
  </si>
  <si>
    <t>Ruth Roberts</t>
  </si>
  <si>
    <t>Erik Tanner</t>
  </si>
  <si>
    <t>Tammy Whitaker</t>
  </si>
  <si>
    <t>Monica Steele MD</t>
  </si>
  <si>
    <t>John Browning</t>
  </si>
  <si>
    <t>Chelsea Mcfarland</t>
  </si>
  <si>
    <t>Charlotte Aguilar</t>
  </si>
  <si>
    <t>Aaron Crosby</t>
  </si>
  <si>
    <t>Luke Ortega</t>
  </si>
  <si>
    <t>Corey Vega</t>
  </si>
  <si>
    <t>Craig Brandt</t>
  </si>
  <si>
    <t>Collin Gilbert</t>
  </si>
  <si>
    <t>Nathan Waller</t>
  </si>
  <si>
    <t>Rhonda Lowe</t>
  </si>
  <si>
    <t>Tiffany Mccann</t>
  </si>
  <si>
    <t>Jack Burke</t>
  </si>
  <si>
    <t>Savannah Bush</t>
  </si>
  <si>
    <t>Alisha Todd</t>
  </si>
  <si>
    <t>Kerri Griffin</t>
  </si>
  <si>
    <t>Kent Owens</t>
  </si>
  <si>
    <t>Miss Rachel Burton</t>
  </si>
  <si>
    <t>Randall Tran</t>
  </si>
  <si>
    <t>Franklin Stewart</t>
  </si>
  <si>
    <t>Mr. Bradley Gibson DVM</t>
  </si>
  <si>
    <t>Johnny Farley</t>
  </si>
  <si>
    <t>Lindsey Deleon DDS</t>
  </si>
  <si>
    <t>Randy Riggs</t>
  </si>
  <si>
    <t>Shelly Patton</t>
  </si>
  <si>
    <t>Jill Monroe</t>
  </si>
  <si>
    <t>William Bailey MD</t>
  </si>
  <si>
    <t>Jaime Weber</t>
  </si>
  <si>
    <t>Melinda Elliott</t>
  </si>
  <si>
    <t>Sonya Mcfarland</t>
  </si>
  <si>
    <t>Dominique Maldonado</t>
  </si>
  <si>
    <t>Jeremy Lynn</t>
  </si>
  <si>
    <t>Anne Leach</t>
  </si>
  <si>
    <t>Roberto Mendez</t>
  </si>
  <si>
    <t>Alejandro Morris</t>
  </si>
  <si>
    <t>Brianna Hardy</t>
  </si>
  <si>
    <t>Colin Massey</t>
  </si>
  <si>
    <t>Carolyn Yates</t>
  </si>
  <si>
    <t>William Price II</t>
  </si>
  <si>
    <t>Melvin Bennett</t>
  </si>
  <si>
    <t>Bryan Keller</t>
  </si>
  <si>
    <t>Christopher Galvan DDS</t>
  </si>
  <si>
    <t>Anne Maxwell</t>
  </si>
  <si>
    <t>Brandi Stone</t>
  </si>
  <si>
    <t>Dorothy Robles</t>
  </si>
  <si>
    <t>Emily Lawson MD</t>
  </si>
  <si>
    <t>Julie Lyons</t>
  </si>
  <si>
    <t>Mr. Adam Mora</t>
  </si>
  <si>
    <t>Bradley Thornton Jr.</t>
  </si>
  <si>
    <t>Jeffery Mccall</t>
  </si>
  <si>
    <t>Janet Reid</t>
  </si>
  <si>
    <t>Todd Pierce</t>
  </si>
  <si>
    <t>Theresa Schultz</t>
  </si>
  <si>
    <t>Valerie Shea</t>
  </si>
  <si>
    <t>Dr. Tiffany Wright DDS</t>
  </si>
  <si>
    <t>Heather Roy</t>
  </si>
  <si>
    <t>Jesus Harmon</t>
  </si>
  <si>
    <t>Kim Rosario</t>
  </si>
  <si>
    <t>Robin Oconnell</t>
  </si>
  <si>
    <t>Jeffrey Gamble</t>
  </si>
  <si>
    <t>Marissa Webb</t>
  </si>
  <si>
    <t>Jenny Douglas</t>
  </si>
  <si>
    <t>Tristan Bates</t>
  </si>
  <si>
    <t>Sophia Huff</t>
  </si>
  <si>
    <t>Adam Krause</t>
  </si>
  <si>
    <t>Seth Stein</t>
  </si>
  <si>
    <t>Luis Saunders</t>
  </si>
  <si>
    <t>Billy Werner</t>
  </si>
  <si>
    <t>Natalie Walls</t>
  </si>
  <si>
    <t>Glenda Cox</t>
  </si>
  <si>
    <t>Mr. Philip Watts</t>
  </si>
  <si>
    <t>Brittany Raymond</t>
  </si>
  <si>
    <t>Ms. Vanessa Thompson</t>
  </si>
  <si>
    <t>Cristian Smith DDS</t>
  </si>
  <si>
    <t>Molly Glass</t>
  </si>
  <si>
    <t>Leslie Glass</t>
  </si>
  <si>
    <t>Rose Marks</t>
  </si>
  <si>
    <t>Mrs. Dana Hanson MD</t>
  </si>
  <si>
    <t>Ronald Short</t>
  </si>
  <si>
    <t>Maxwell Rhodes</t>
  </si>
  <si>
    <t>Tara Santiago</t>
  </si>
  <si>
    <t>Hayden Dominguez</t>
  </si>
  <si>
    <t>Isabel Lawrence</t>
  </si>
  <si>
    <t>Jenny Guerra</t>
  </si>
  <si>
    <t>Ashley Moon</t>
  </si>
  <si>
    <t>Angel Webb</t>
  </si>
  <si>
    <t>Reginald Baxter</t>
  </si>
  <si>
    <t>Denise Weeks</t>
  </si>
  <si>
    <t>Edgar Little</t>
  </si>
  <si>
    <t>Gabriella Pittman</t>
  </si>
  <si>
    <t>Brett Lam</t>
  </si>
  <si>
    <t>Tamara Estes DVM</t>
  </si>
  <si>
    <t>Dominic Richardson</t>
  </si>
  <si>
    <t>Mrs. Sarah James DDS</t>
  </si>
  <si>
    <t>Mr. Andrew White</t>
  </si>
  <si>
    <t>Chad Mccarty</t>
  </si>
  <si>
    <t>Jeffrey Rivas PhD</t>
  </si>
  <si>
    <t>Heidi Villa</t>
  </si>
  <si>
    <t>Jill Summers</t>
  </si>
  <si>
    <t>Tanya Collier</t>
  </si>
  <si>
    <t>Kelli Camacho</t>
  </si>
  <si>
    <t>Christy Glover</t>
  </si>
  <si>
    <t>Charles Reynolds PhD</t>
  </si>
  <si>
    <t>Brandy Wilson MD</t>
  </si>
  <si>
    <t>Alan Michael</t>
  </si>
  <si>
    <t>Bailey Hansen</t>
  </si>
  <si>
    <t>Kerry Henderson</t>
  </si>
  <si>
    <t>Felicia Mathews</t>
  </si>
  <si>
    <t>Latasha Rosales</t>
  </si>
  <si>
    <t>Mrs. Aimee Perez</t>
  </si>
  <si>
    <t>Jerome Miranda</t>
  </si>
  <si>
    <t>Sherry Lara</t>
  </si>
  <si>
    <t>Arthur Soto</t>
  </si>
  <si>
    <t>Jordan Patterson III</t>
  </si>
  <si>
    <t>Dr. Elizabeth Brown DDS</t>
  </si>
  <si>
    <t>Brandon Brandt</t>
  </si>
  <si>
    <t>Cathy Osborne</t>
  </si>
  <si>
    <t>Ruben Phillips</t>
  </si>
  <si>
    <t>Lindsey Mendoza</t>
  </si>
  <si>
    <t>Benjamin Huber</t>
  </si>
  <si>
    <t>Mr. Justin Mcgrath</t>
  </si>
  <si>
    <t>Alex Hinton</t>
  </si>
  <si>
    <t>Mr. Gary Huffman PhD</t>
  </si>
  <si>
    <t>Mr. Jack Powers</t>
  </si>
  <si>
    <t>Mr. Caleb Mitchell</t>
  </si>
  <si>
    <t>Suzanne Osborn</t>
  </si>
  <si>
    <t>Gary Michael</t>
  </si>
  <si>
    <t>Ernest Murphy</t>
  </si>
  <si>
    <t>Kristen Rivas DDS</t>
  </si>
  <si>
    <t>Ashley Chapman DDS</t>
  </si>
  <si>
    <t>Kelsey Davidson</t>
  </si>
  <si>
    <t>Dr. Kyle Buchanan MD</t>
  </si>
  <si>
    <t>Amy Mahoney PhD</t>
  </si>
  <si>
    <t>Haley Stout</t>
  </si>
  <si>
    <t>Carol Mcgee</t>
  </si>
  <si>
    <t>Ernest Mcdonald</t>
  </si>
  <si>
    <t>Vanessa Irwin</t>
  </si>
  <si>
    <t>Vickie Wagner</t>
  </si>
  <si>
    <t>Miss Yolanda Jones</t>
  </si>
  <si>
    <t>Betty Mendez</t>
  </si>
  <si>
    <t>Rebecca Robinson MD</t>
  </si>
  <si>
    <t>Lynn Coffey</t>
  </si>
  <si>
    <t>Gabrielle Frost</t>
  </si>
  <si>
    <t>Grant Li</t>
  </si>
  <si>
    <t>Christina Hunt MD</t>
  </si>
  <si>
    <t>Melanie Lindsey</t>
  </si>
  <si>
    <t>Laura Dominguez DVM</t>
  </si>
  <si>
    <t>Dr. Kelly Flores PhD</t>
  </si>
  <si>
    <t>Leslie Hines</t>
  </si>
  <si>
    <t>Howard Duncan</t>
  </si>
  <si>
    <t>Jennifer Spencer DDS</t>
  </si>
  <si>
    <t>Mr. Dennis Rose MD</t>
  </si>
  <si>
    <t>Elijah Evans</t>
  </si>
  <si>
    <t>Shawn Finley</t>
  </si>
  <si>
    <t>Tiffany Barry</t>
  </si>
  <si>
    <t>Mr. Robert Robinson DVM</t>
  </si>
  <si>
    <t>Patricia Stanton</t>
  </si>
  <si>
    <t>Jake Vaughn</t>
  </si>
  <si>
    <t>Rodney Weiss</t>
  </si>
  <si>
    <t>Trevor Hamilton</t>
  </si>
  <si>
    <t>Mrs. Angela Sheppard</t>
  </si>
  <si>
    <t>Cassandra Mason</t>
  </si>
  <si>
    <t>Dr. Shane Gillespie Jr.</t>
  </si>
  <si>
    <t>Joseph Watson DDS</t>
  </si>
  <si>
    <t>Lisa Craig MD</t>
  </si>
  <si>
    <t>Alexis Gamble</t>
  </si>
  <si>
    <t>Aaron Johnson V</t>
  </si>
  <si>
    <t>Angelica Weaver</t>
  </si>
  <si>
    <t>Shawna Mcclain</t>
  </si>
  <si>
    <t>Tami Peterson</t>
  </si>
  <si>
    <t>Ross Donovan</t>
  </si>
  <si>
    <t>Todd Stanley Jr.</t>
  </si>
  <si>
    <t>Mrs. Michelle Torres</t>
  </si>
  <si>
    <t>Dwayne Glass</t>
  </si>
  <si>
    <t>Wanda Bernard</t>
  </si>
  <si>
    <t>Casey Dunn MD</t>
  </si>
  <si>
    <t>Betty Olson MD</t>
  </si>
  <si>
    <t>Eric Frey MD</t>
  </si>
  <si>
    <t>Becky Maxwell</t>
  </si>
  <si>
    <t>Sarah Hendrix</t>
  </si>
  <si>
    <t>Shane Humphrey</t>
  </si>
  <si>
    <t>Anna Clark DDS</t>
  </si>
  <si>
    <t>Curtis Fuller</t>
  </si>
  <si>
    <t>Jane Bennett</t>
  </si>
  <si>
    <t>Vincent Barnes</t>
  </si>
  <si>
    <t>Cathy Bartlett</t>
  </si>
  <si>
    <t>Emily Gutierrez MD</t>
  </si>
  <si>
    <t>Morgan Mason</t>
  </si>
  <si>
    <t>Micheal Mills</t>
  </si>
  <si>
    <t>Joel Stanley</t>
  </si>
  <si>
    <t>Max Flores</t>
  </si>
  <si>
    <t>Cheyenne Lane</t>
  </si>
  <si>
    <t>Benjamin Hammond</t>
  </si>
  <si>
    <t>Jeremy Levine</t>
  </si>
  <si>
    <t>Cathy Ferguson</t>
  </si>
  <si>
    <t>Randy Quinn</t>
  </si>
  <si>
    <t>Laura Beltran</t>
  </si>
  <si>
    <t>Bethany Melendez</t>
  </si>
  <si>
    <t>Jennifer Reed DDS</t>
  </si>
  <si>
    <t>Joel Rojas</t>
  </si>
  <si>
    <t>Derek Wade</t>
  </si>
  <si>
    <t>Chad Mccullough MD</t>
  </si>
  <si>
    <t>Virginia Barr</t>
  </si>
  <si>
    <t>Perry Daniel</t>
  </si>
  <si>
    <t>Kristie Burns</t>
  </si>
  <si>
    <t>Colleen Hartman</t>
  </si>
  <si>
    <t>Paula Mcpherson</t>
  </si>
  <si>
    <t>Gabriel Henry</t>
  </si>
  <si>
    <t>Breanna Foster</t>
  </si>
  <si>
    <t>Alexandria Myers</t>
  </si>
  <si>
    <t>Miss Catherine Doyle</t>
  </si>
  <si>
    <t>Katherine Lynn</t>
  </si>
  <si>
    <t>Stacy Williams PhD</t>
  </si>
  <si>
    <t>Kirk Turner</t>
  </si>
  <si>
    <t>Misty Humphrey</t>
  </si>
  <si>
    <t>Lauren Winters</t>
  </si>
  <si>
    <t>Peter Delgado</t>
  </si>
  <si>
    <t>Dr. Andrea Mcconnell</t>
  </si>
  <si>
    <t>Elaine Contreras</t>
  </si>
  <si>
    <t>Mathew Petty</t>
  </si>
  <si>
    <t>Anne Mendoza</t>
  </si>
  <si>
    <t>Denise Lamb</t>
  </si>
  <si>
    <t>Stanley Mcbride</t>
  </si>
  <si>
    <t>Valerie Simon</t>
  </si>
  <si>
    <t>Ethan Ward</t>
  </si>
  <si>
    <t>Bruce Marshall</t>
  </si>
  <si>
    <t>Brenda Barrera</t>
  </si>
  <si>
    <t>Mr. Damon Wallace</t>
  </si>
  <si>
    <t>Tiffany Cunningham DVM</t>
  </si>
  <si>
    <t>Krystal Chavez</t>
  </si>
  <si>
    <t>Stacy Dyer MD</t>
  </si>
  <si>
    <t>Nancy Sutton MD</t>
  </si>
  <si>
    <t>Mrs. Barbara Webster</t>
  </si>
  <si>
    <t>Savannah Kirk</t>
  </si>
  <si>
    <t>Cristina May</t>
  </si>
  <si>
    <t>Amy Edwards DDS</t>
  </si>
  <si>
    <t>Yvette Parker</t>
  </si>
  <si>
    <t>Willie Reilly</t>
  </si>
  <si>
    <t>Dr. Kelly Osborn</t>
  </si>
  <si>
    <t>Dr. William Logan</t>
  </si>
  <si>
    <t>Marc Mills</t>
  </si>
  <si>
    <t>Janice Atkins</t>
  </si>
  <si>
    <t>Felicia Oneal</t>
  </si>
  <si>
    <t>Alicia Novak</t>
  </si>
  <si>
    <t>Alexandra Watson DVM</t>
  </si>
  <si>
    <t>Joan Dominguez</t>
  </si>
  <si>
    <t>Anthony Thomas Jr.</t>
  </si>
  <si>
    <t>George Waters</t>
  </si>
  <si>
    <t>Willie Andrade</t>
  </si>
  <si>
    <t>Caroline Villa</t>
  </si>
  <si>
    <t>Carlos Braun</t>
  </si>
  <si>
    <t>Casey Butler</t>
  </si>
  <si>
    <t>Mrs. Megan Flynn</t>
  </si>
  <si>
    <t>Jaime Elliott</t>
  </si>
  <si>
    <t>David Jacobs DDS</t>
  </si>
  <si>
    <t>Shelley May</t>
  </si>
  <si>
    <t>Lee Fletcher</t>
  </si>
  <si>
    <t>Logan Guzman</t>
  </si>
  <si>
    <t>Lee Elliott</t>
  </si>
  <si>
    <t>Mrs. Crystal Davis</t>
  </si>
  <si>
    <t>Henry Berger</t>
  </si>
  <si>
    <t>Nicholas Cain</t>
  </si>
  <si>
    <t>Laurie Parks</t>
  </si>
  <si>
    <t>Dr. Jesse Cantu DVM</t>
  </si>
  <si>
    <t>Alfred Navarro</t>
  </si>
  <si>
    <t>Noah Beasley</t>
  </si>
  <si>
    <t>Mrs. Katherine Martinez</t>
  </si>
  <si>
    <t>Ian Henderson</t>
  </si>
  <si>
    <t>Monique Hurst</t>
  </si>
  <si>
    <t>Tanner Anderson</t>
  </si>
  <si>
    <t>Victor May</t>
  </si>
  <si>
    <t>Derek Wiggins</t>
  </si>
  <si>
    <t>Ethan Ferrell</t>
  </si>
  <si>
    <t>Tony Fitzgerald</t>
  </si>
  <si>
    <t>John Cox DDS</t>
  </si>
  <si>
    <t>Mr. Bryce Rojas</t>
  </si>
  <si>
    <t>Margaret Ryan</t>
  </si>
  <si>
    <t>Craig Hamilton</t>
  </si>
  <si>
    <t>Marisa Porter</t>
  </si>
  <si>
    <t>Angel Reilly</t>
  </si>
  <si>
    <t>Sierra Molina</t>
  </si>
  <si>
    <t>Vickie Dudley MD</t>
  </si>
  <si>
    <t>Jerry Miles</t>
  </si>
  <si>
    <t>Jared Colon</t>
  </si>
  <si>
    <t>Jeanne Serrano</t>
  </si>
  <si>
    <t>Connor Jordan</t>
  </si>
  <si>
    <t>Wesley Fowler</t>
  </si>
  <si>
    <t>Vicki Barron</t>
  </si>
  <si>
    <t>Brent Lee IV</t>
  </si>
  <si>
    <t>Jermaine Blackwell</t>
  </si>
  <si>
    <t>Lacey Green</t>
  </si>
  <si>
    <t>Sherri Webb</t>
  </si>
  <si>
    <t>Joanna Myers</t>
  </si>
  <si>
    <t>Crystal Meadows</t>
  </si>
  <si>
    <t>Luis Stokes</t>
  </si>
  <si>
    <t>Shelley Crane</t>
  </si>
  <si>
    <t>Shirley Mccormick</t>
  </si>
  <si>
    <t>Mitchell Delacruz MD</t>
  </si>
  <si>
    <t>Mr. Jacob Castillo</t>
  </si>
  <si>
    <t>Jillian Pacheco</t>
  </si>
  <si>
    <t>Darryl Berger</t>
  </si>
  <si>
    <t>Juan Burton</t>
  </si>
  <si>
    <t>Vanessa Wu</t>
  </si>
  <si>
    <t>Carlos Tran MD</t>
  </si>
  <si>
    <t>Dr. Eric Vasquez</t>
  </si>
  <si>
    <t>Ricky Sharp</t>
  </si>
  <si>
    <t>Breanna Carroll PhD</t>
  </si>
  <si>
    <t>Patrick Brennan</t>
  </si>
  <si>
    <t>Katie Burns</t>
  </si>
  <si>
    <t>Lydia Lane</t>
  </si>
  <si>
    <t>Randall Dillon</t>
  </si>
  <si>
    <t>Miranda Vincent</t>
  </si>
  <si>
    <t>Jeffery Bryan</t>
  </si>
  <si>
    <t>Marie Stephens</t>
  </si>
  <si>
    <t>Jeanette Pittman</t>
  </si>
  <si>
    <t>Joseph Oconnor Jr.</t>
  </si>
  <si>
    <t>Harry Webb</t>
  </si>
  <si>
    <t>Wayne Barron</t>
  </si>
  <si>
    <t>Mr. Christian Greene</t>
  </si>
  <si>
    <t>Jimmy Morrison</t>
  </si>
  <si>
    <t>Candace Fields</t>
  </si>
  <si>
    <t>Holly Kaufman</t>
  </si>
  <si>
    <t>Brent Waller</t>
  </si>
  <si>
    <t>Kevin Kim DDS</t>
  </si>
  <si>
    <t>Mrs. Tammy Chang</t>
  </si>
  <si>
    <t>Cassandra Ho</t>
  </si>
  <si>
    <t>Greg Gibson</t>
  </si>
  <si>
    <t>Martha Rasmussen</t>
  </si>
  <si>
    <t>Gabriel Hodge</t>
  </si>
  <si>
    <t>Dawn Randall</t>
  </si>
  <si>
    <t>Bruce Tucker</t>
  </si>
  <si>
    <t>Vanessa Hogan</t>
  </si>
  <si>
    <t>Brandon Stafford</t>
  </si>
  <si>
    <t>Meredith Jordan</t>
  </si>
  <si>
    <t>Sheryl Hutchinson</t>
  </si>
  <si>
    <t>Tim Watkins</t>
  </si>
  <si>
    <t>Tim Shaw</t>
  </si>
  <si>
    <t>Sara Graves</t>
  </si>
  <si>
    <t>Jennifer Ruiz DVM</t>
  </si>
  <si>
    <t>Logan Ryan</t>
  </si>
  <si>
    <t>Audrey Mccarty</t>
  </si>
  <si>
    <t>Helen Freeman</t>
  </si>
  <si>
    <t>Darlene Rich</t>
  </si>
  <si>
    <t>Shane Mckenzie</t>
  </si>
  <si>
    <t>Katrina Fuentes</t>
  </si>
  <si>
    <t>Kelly Terrell</t>
  </si>
  <si>
    <t>Carla Oneal</t>
  </si>
  <si>
    <t>Craig Mahoney</t>
  </si>
  <si>
    <t>Alexander Mays</t>
  </si>
  <si>
    <t>Tara Newman</t>
  </si>
  <si>
    <t>Veronica Macdonald</t>
  </si>
  <si>
    <t>Tamara Potts</t>
  </si>
  <si>
    <t>Ian Cummings</t>
  </si>
  <si>
    <t>Ethan Harvey</t>
  </si>
  <si>
    <t>Doris Donovan</t>
  </si>
  <si>
    <t>Leslie Cross DVM</t>
  </si>
  <si>
    <t>Randall Santiago</t>
  </si>
  <si>
    <t>Monique Campbell MD</t>
  </si>
  <si>
    <t>Joel Hays</t>
  </si>
  <si>
    <t>Dr. Daniel Harris</t>
  </si>
  <si>
    <t>Mrs. Tanya Reed</t>
  </si>
  <si>
    <t>Shirley Thomas MD</t>
  </si>
  <si>
    <t>Dr. Whitney Carroll</t>
  </si>
  <si>
    <t>Dennis Pratt</t>
  </si>
  <si>
    <t>Bryan Pacheco</t>
  </si>
  <si>
    <t>Jacqueline Hensley</t>
  </si>
  <si>
    <t>Roberto Woods</t>
  </si>
  <si>
    <t>Tom Castro</t>
  </si>
  <si>
    <t>Mr. Wesley Newton</t>
  </si>
  <si>
    <t>Catherine Cantrell</t>
  </si>
  <si>
    <t>Cameron Grant</t>
  </si>
  <si>
    <t>Becky Morris</t>
  </si>
  <si>
    <t>Donald Spencer</t>
  </si>
  <si>
    <t>Brad Guerra</t>
  </si>
  <si>
    <t>Tonya Archer</t>
  </si>
  <si>
    <t>Mr. Austin Horton</t>
  </si>
  <si>
    <t>Jon Arnold</t>
  </si>
  <si>
    <t>Mr. Jeffrey Reeves</t>
  </si>
  <si>
    <t>Walter Brooks</t>
  </si>
  <si>
    <t>Luis Valentine</t>
  </si>
  <si>
    <t>Debbie Arroyo</t>
  </si>
  <si>
    <t>Jorge Francis</t>
  </si>
  <si>
    <t>Mr. Matthew Blanchard</t>
  </si>
  <si>
    <t>Holly Yang</t>
  </si>
  <si>
    <t>Gerald May</t>
  </si>
  <si>
    <t>Dr. Eduardo Hanson DVM</t>
  </si>
  <si>
    <t>Daryl Wilson MD</t>
  </si>
  <si>
    <t>Alexandria Levine</t>
  </si>
  <si>
    <t>Kaylee Lewis</t>
  </si>
  <si>
    <t>Holly Benitez</t>
  </si>
  <si>
    <t>Shirley Newman</t>
  </si>
  <si>
    <t>Tonya Black DVM</t>
  </si>
  <si>
    <t>Jay Singh</t>
  </si>
  <si>
    <t>Sheryl Snyder</t>
  </si>
  <si>
    <t>Mrs. Monica Murphy</t>
  </si>
  <si>
    <t>Ronald Travis</t>
  </si>
  <si>
    <t>Norma Hoffman MD</t>
  </si>
  <si>
    <t>Alisha Lane</t>
  </si>
  <si>
    <t>Krista Smith MD</t>
  </si>
  <si>
    <t>Caitlin Lowery</t>
  </si>
  <si>
    <t>Mrs. Cheryl Espinoza</t>
  </si>
  <si>
    <t>Mr. Dustin Black</t>
  </si>
  <si>
    <t>Latasha Hall</t>
  </si>
  <si>
    <t>Connie Huff</t>
  </si>
  <si>
    <t>Gail Davila</t>
  </si>
  <si>
    <t>Shelby Carr</t>
  </si>
  <si>
    <t>Janet Hood</t>
  </si>
  <si>
    <t>Tom Keller</t>
  </si>
  <si>
    <t>Frederick Richards</t>
  </si>
  <si>
    <t>Luis Willis</t>
  </si>
  <si>
    <t>Madeline Hunt</t>
  </si>
  <si>
    <t>Karl Camacho</t>
  </si>
  <si>
    <t>Mr. Alexander Taylor PhD</t>
  </si>
  <si>
    <t>Cindy Pham MD</t>
  </si>
  <si>
    <t>Theresa Maxwell</t>
  </si>
  <si>
    <t>Adrian Hansen</t>
  </si>
  <si>
    <t>Nancy Shannon</t>
  </si>
  <si>
    <t>Cory Villanueva</t>
  </si>
  <si>
    <t>Mr. Larry Boyd</t>
  </si>
  <si>
    <t>Meagan Bass</t>
  </si>
  <si>
    <t>Marissa Richmond</t>
  </si>
  <si>
    <t>Cory Knox</t>
  </si>
  <si>
    <t>Alejandro Schaefer</t>
  </si>
  <si>
    <t>Shirley Oconnor</t>
  </si>
  <si>
    <t>Grant Mcgee</t>
  </si>
  <si>
    <t>Carlos Meyer</t>
  </si>
  <si>
    <t>Gail Walker</t>
  </si>
  <si>
    <t>Adrian Banks</t>
  </si>
  <si>
    <t>Brent Barnett DDS</t>
  </si>
  <si>
    <t>Theresa Stanton</t>
  </si>
  <si>
    <t>Jackie Wells</t>
  </si>
  <si>
    <t>Doris Horne</t>
  </si>
  <si>
    <t>Terry Collins II</t>
  </si>
  <si>
    <t>Tammy Cooke</t>
  </si>
  <si>
    <t>Mr. Patrick Petty</t>
  </si>
  <si>
    <t>Chelsea Berry</t>
  </si>
  <si>
    <t>Jon Pugh</t>
  </si>
  <si>
    <t>Sheena Leonard</t>
  </si>
  <si>
    <t>Dr. Jennifer Randolph DDS</t>
  </si>
  <si>
    <t>Joan Holmes</t>
  </si>
  <si>
    <t>Robert Reynolds II</t>
  </si>
  <si>
    <t>April Morton</t>
  </si>
  <si>
    <t>Noah Mayo</t>
  </si>
  <si>
    <t>Clifford Barnes</t>
  </si>
  <si>
    <t>Carl Liu</t>
  </si>
  <si>
    <t>Carmen Ferguson</t>
  </si>
  <si>
    <t>Bryce Foster</t>
  </si>
  <si>
    <t>Dave Bartlett</t>
  </si>
  <si>
    <t>Jeffery Heath</t>
  </si>
  <si>
    <t>Todd Harrell</t>
  </si>
  <si>
    <t>Carrie Rush</t>
  </si>
  <si>
    <t>Brady Newton</t>
  </si>
  <si>
    <t>Jon Kelly</t>
  </si>
  <si>
    <t>Traci Herrera DDS</t>
  </si>
  <si>
    <t>Bethany Pearson</t>
  </si>
  <si>
    <t>Kim Landry</t>
  </si>
  <si>
    <t>Nathan Baird</t>
  </si>
  <si>
    <t>Trevor Rollins</t>
  </si>
  <si>
    <t>Ann Floyd</t>
  </si>
  <si>
    <t>Benjamin Burns MD</t>
  </si>
  <si>
    <t>Theodore Farley</t>
  </si>
  <si>
    <t>Miranda Ruiz</t>
  </si>
  <si>
    <t>Sheila Meyer</t>
  </si>
  <si>
    <t>Miss Erica Stevens DVM</t>
  </si>
  <si>
    <t>Margaret Sampson</t>
  </si>
  <si>
    <t>Kara Mitchell</t>
  </si>
  <si>
    <t>Helen Weber</t>
  </si>
  <si>
    <t>Jesus Hudson DDS</t>
  </si>
  <si>
    <t>Dr. Richard Martin</t>
  </si>
  <si>
    <t>Mckenzie Bowen</t>
  </si>
  <si>
    <t>Julia Young MD</t>
  </si>
  <si>
    <t>Whitney Bradshaw</t>
  </si>
  <si>
    <t>Sheena Curtis</t>
  </si>
  <si>
    <t>Colton Watkins</t>
  </si>
  <si>
    <t>Kristine Logan</t>
  </si>
  <si>
    <t>Darryl Wolf</t>
  </si>
  <si>
    <t>Mason Haas</t>
  </si>
  <si>
    <t>Andres Espinoza</t>
  </si>
  <si>
    <t>Darren Reid</t>
  </si>
  <si>
    <t>Abigail Dunlap</t>
  </si>
  <si>
    <t>Ariel Petersen</t>
  </si>
  <si>
    <t>Cassidy Buchanan</t>
  </si>
  <si>
    <t>Penny Hays DDS</t>
  </si>
  <si>
    <t>Mrs. Kristin Barnes</t>
  </si>
  <si>
    <t>Denise Fuentes</t>
  </si>
  <si>
    <t>Whitney Blackburn</t>
  </si>
  <si>
    <t>Alexander Horne MD</t>
  </si>
  <si>
    <t>Cathy Maxwell</t>
  </si>
  <si>
    <t>Paul Zavala</t>
  </si>
  <si>
    <t>Cynthia Walker DDS</t>
  </si>
  <si>
    <t>Sharon Solis</t>
  </si>
  <si>
    <t>Corey Kramer</t>
  </si>
  <si>
    <t>Brianna Mosley</t>
  </si>
  <si>
    <t>Tyler Kaiser</t>
  </si>
  <si>
    <t>Wyatt Randall</t>
  </si>
  <si>
    <t>Stacey Valdez</t>
  </si>
  <si>
    <t>Karl Mendoza</t>
  </si>
  <si>
    <t>Stacey Vega</t>
  </si>
  <si>
    <t>Bailey Rios</t>
  </si>
  <si>
    <t>Alejandra Peterson</t>
  </si>
  <si>
    <t>Roberta Wells</t>
  </si>
  <si>
    <t>Brandon Sloan</t>
  </si>
  <si>
    <t>Eduardo Finley</t>
  </si>
  <si>
    <t>Charlotte Lam</t>
  </si>
  <si>
    <t>Craig Lucas</t>
  </si>
  <si>
    <t>Mr. Anthony Moyer</t>
  </si>
  <si>
    <t>William Bullock</t>
  </si>
  <si>
    <t>Jodi West PhD</t>
  </si>
  <si>
    <t>Gordon Quinn</t>
  </si>
  <si>
    <t>Nicolas Diaz</t>
  </si>
  <si>
    <t>Danielle Harris MD</t>
  </si>
  <si>
    <t>Victor Reilly</t>
  </si>
  <si>
    <t>Judith Dodson</t>
  </si>
  <si>
    <t>Mrs. Latoya Obrien</t>
  </si>
  <si>
    <t>Terrance Pearson</t>
  </si>
  <si>
    <t>Maria Gilmore</t>
  </si>
  <si>
    <t>Nathan Hughes PhD</t>
  </si>
  <si>
    <t>Shannon Burnett</t>
  </si>
  <si>
    <t>Helen Greene</t>
  </si>
  <si>
    <t>Jose Hensley</t>
  </si>
  <si>
    <t>Russell Aguirre</t>
  </si>
  <si>
    <t>Dr. Mary Spence</t>
  </si>
  <si>
    <t>Kathleen David</t>
  </si>
  <si>
    <t>Calvin Powell</t>
  </si>
  <si>
    <t>Erik Gallegos</t>
  </si>
  <si>
    <t>Miss Rose Jones</t>
  </si>
  <si>
    <t>Alicia Rios</t>
  </si>
  <si>
    <t>Dean Arroyo</t>
  </si>
  <si>
    <t>Erik Mccormick MD</t>
  </si>
  <si>
    <t>Brendan Macias</t>
  </si>
  <si>
    <t>Kristen Golden</t>
  </si>
  <si>
    <t>Vernon Fox</t>
  </si>
  <si>
    <t>Connor Richards</t>
  </si>
  <si>
    <t>Kyle Chaney</t>
  </si>
  <si>
    <t>Theodore Gillespie</t>
  </si>
  <si>
    <t>Mrs. Emily Garcia DVM</t>
  </si>
  <si>
    <t>Carl Torres</t>
  </si>
  <si>
    <t>Diana Massey</t>
  </si>
  <si>
    <t>Christopher Sharp DDS</t>
  </si>
  <si>
    <t>Todd Ramsey</t>
  </si>
  <si>
    <t>Monique Dawson</t>
  </si>
  <si>
    <t>Ms. Michelle Atkins MD</t>
  </si>
  <si>
    <t>Tamara Morrison</t>
  </si>
  <si>
    <t>Bryan Mays</t>
  </si>
  <si>
    <t>Pamela David</t>
  </si>
  <si>
    <t>Kristie Pennington</t>
  </si>
  <si>
    <t>Claudia Newton</t>
  </si>
  <si>
    <t>Dwayne Wood</t>
  </si>
  <si>
    <t>Adam Mercado</t>
  </si>
  <si>
    <t>Dakota Bolton</t>
  </si>
  <si>
    <t>Jeanne Cardenas</t>
  </si>
  <si>
    <t>Penny Maxwell</t>
  </si>
  <si>
    <t>Jeff Woodard</t>
  </si>
  <si>
    <t>Shelia Ball</t>
  </si>
  <si>
    <t>Lauren Phelps</t>
  </si>
  <si>
    <t>Tricia Reed</t>
  </si>
  <si>
    <t>Derrick Cervantes</t>
  </si>
  <si>
    <t>Jeanne Tyler</t>
  </si>
  <si>
    <t>Alex Maddox</t>
  </si>
  <si>
    <t>Katrina Schmidt</t>
  </si>
  <si>
    <t>Mr. Roberto Kim</t>
  </si>
  <si>
    <t>Caitlin Barry MD</t>
  </si>
  <si>
    <t>Bradley Landry</t>
  </si>
  <si>
    <t>Hayden Green</t>
  </si>
  <si>
    <t>Beverly Gordon</t>
  </si>
  <si>
    <t>Adrienne Gray</t>
  </si>
  <si>
    <t>Ruth Byrd</t>
  </si>
  <si>
    <t>Don Bennett</t>
  </si>
  <si>
    <t>Micheal Patel</t>
  </si>
  <si>
    <t>Patrick Sanders Jr.</t>
  </si>
  <si>
    <t>Phillip Woodard</t>
  </si>
  <si>
    <t>Diana Bond</t>
  </si>
  <si>
    <t>Alexandria Fitzpatrick</t>
  </si>
  <si>
    <t>Sue Valenzuela</t>
  </si>
  <si>
    <t>Dawn Donovan</t>
  </si>
  <si>
    <t>Monica Spears</t>
  </si>
  <si>
    <t>Nina Clayton</t>
  </si>
  <si>
    <t>Brett Atkins</t>
  </si>
  <si>
    <t>Oscar Decker PhD</t>
  </si>
  <si>
    <t>Patrick Jefferson</t>
  </si>
  <si>
    <t>Philip Luna</t>
  </si>
  <si>
    <t>Rachel Dickson</t>
  </si>
  <si>
    <t>Beth Krueger</t>
  </si>
  <si>
    <t>Stacey Buchanan</t>
  </si>
  <si>
    <t>Loretta Ochoa</t>
  </si>
  <si>
    <t>Darrell Maldonado</t>
  </si>
  <si>
    <t>Belinda Anderson</t>
  </si>
  <si>
    <t>Mrs. Jamie Carrillo</t>
  </si>
  <si>
    <t>Kaitlyn Booth</t>
  </si>
  <si>
    <t>Tom Gutierrez</t>
  </si>
  <si>
    <t>Wayne Bates</t>
  </si>
  <si>
    <t>Jamie Liu</t>
  </si>
  <si>
    <t>Alicia Zimmerman</t>
  </si>
  <si>
    <t>Ernest Davidson</t>
  </si>
  <si>
    <t>Dr. Carolyn Burton</t>
  </si>
  <si>
    <t>Bryce May</t>
  </si>
  <si>
    <t>Tracie Evans</t>
  </si>
  <si>
    <t>Deanna Holloway</t>
  </si>
  <si>
    <t>Mrs. Tanya Nash</t>
  </si>
  <si>
    <t>Jenny Beck DVM</t>
  </si>
  <si>
    <t>Brittney Maddox</t>
  </si>
  <si>
    <t>Christina Dominguez</t>
  </si>
  <si>
    <t>Mr. Donald Noble</t>
  </si>
  <si>
    <t>Joseph Hickman PhD</t>
  </si>
  <si>
    <t>Kylie Fisher</t>
  </si>
  <si>
    <t>Johnathan Branch</t>
  </si>
  <si>
    <t>Summer Nunez</t>
  </si>
  <si>
    <t>Connie Mora</t>
  </si>
  <si>
    <t>Sergio Foster</t>
  </si>
  <si>
    <t>Joan Rosales</t>
  </si>
  <si>
    <t>Sherry Snow</t>
  </si>
  <si>
    <t>Katelyn Bray</t>
  </si>
  <si>
    <t>Brandy Jennings</t>
  </si>
  <si>
    <t>Mckenzie Chang</t>
  </si>
  <si>
    <t>Harry Mejia</t>
  </si>
  <si>
    <t>Nathan Wiggins</t>
  </si>
  <si>
    <t>Toni Washington</t>
  </si>
  <si>
    <t>Calvin Collins</t>
  </si>
  <si>
    <t>Melissa Roach</t>
  </si>
  <si>
    <t>Marcus Mccormick</t>
  </si>
  <si>
    <t>Stacie Perkins</t>
  </si>
  <si>
    <t>Nicholas Haley</t>
  </si>
  <si>
    <t>Ana Valentine</t>
  </si>
  <si>
    <t>Cristian Black</t>
  </si>
  <si>
    <t>Wesley Payne</t>
  </si>
  <si>
    <t>Miss Sharon Smith</t>
  </si>
  <si>
    <t>Whitney Daniels</t>
  </si>
  <si>
    <t>Sabrina Alvarez</t>
  </si>
  <si>
    <t>Clayton Cooke</t>
  </si>
  <si>
    <t>Mrs. Melissa Archer</t>
  </si>
  <si>
    <t>Tonya Hodges</t>
  </si>
  <si>
    <t>Clayton Andersen</t>
  </si>
  <si>
    <t>Miss Christine Harris</t>
  </si>
  <si>
    <t>Duane Flynn</t>
  </si>
  <si>
    <t>Teresa Lewis PhD</t>
  </si>
  <si>
    <t>Jacob Martinez DVM</t>
  </si>
  <si>
    <t>Patrick Campos</t>
  </si>
  <si>
    <t>Marc Carney</t>
  </si>
  <si>
    <t>Peter Fields MD</t>
  </si>
  <si>
    <t>Bobby Gaines</t>
  </si>
  <si>
    <t>Thomas Sexton</t>
  </si>
  <si>
    <t>Ms. Jennifer Olsen DDS</t>
  </si>
  <si>
    <t>Whitney Garner</t>
  </si>
  <si>
    <t>Tammy Castaneda</t>
  </si>
  <si>
    <t>Ms. Cathy Nguyen</t>
  </si>
  <si>
    <t>Rita Hogan</t>
  </si>
  <si>
    <t>Dr. Eric Mills DDS</t>
  </si>
  <si>
    <t>Becky Silva</t>
  </si>
  <si>
    <t>Mr. Aaron Chapman</t>
  </si>
  <si>
    <t>Drew Gould</t>
  </si>
  <si>
    <t>Jaclyn Larson</t>
  </si>
  <si>
    <t>Mr. Samuel Wise</t>
  </si>
  <si>
    <t>Heather Knight DVM</t>
  </si>
  <si>
    <t>Douglas Wolfe</t>
  </si>
  <si>
    <t>Wendy Combs</t>
  </si>
  <si>
    <t>Phyllis Robertson</t>
  </si>
  <si>
    <t>Laurie Keller</t>
  </si>
  <si>
    <t>Molly Fletcher</t>
  </si>
  <si>
    <t>Melinda Proctor</t>
  </si>
  <si>
    <t>Helen Moody</t>
  </si>
  <si>
    <t>Ms. Kelly Roberts</t>
  </si>
  <si>
    <t>Kayla Richmond</t>
  </si>
  <si>
    <t>Joan Silva</t>
  </si>
  <si>
    <t>Alejandro Perkins</t>
  </si>
  <si>
    <t>Wendy Mack</t>
  </si>
  <si>
    <t>Allison Colon</t>
  </si>
  <si>
    <t>Charles Hill Jr.</t>
  </si>
  <si>
    <t>Mrs. Julie Tate</t>
  </si>
  <si>
    <t>Karl Reyes</t>
  </si>
  <si>
    <t>Kyle Woodward</t>
  </si>
  <si>
    <t>Alex Henderson</t>
  </si>
  <si>
    <t>Dana Moses MD</t>
  </si>
  <si>
    <t>Amber Anderson MD</t>
  </si>
  <si>
    <t>Dr. Brian Gonzalez</t>
  </si>
  <si>
    <t>Lance Kirk</t>
  </si>
  <si>
    <t>Jocelyn Quinn</t>
  </si>
  <si>
    <t>Bruce Keller</t>
  </si>
  <si>
    <t>Adam House</t>
  </si>
  <si>
    <t>Troy Huff</t>
  </si>
  <si>
    <t>Kathy Martin DDS</t>
  </si>
  <si>
    <t>Barry Townsend</t>
  </si>
  <si>
    <t>Cheyenne Maxwell</t>
  </si>
  <si>
    <t>Karen Jimenez DDS</t>
  </si>
  <si>
    <t>Jermaine Henson</t>
  </si>
  <si>
    <t>Clinton Wilkinson</t>
  </si>
  <si>
    <t>Tonya Patel</t>
  </si>
  <si>
    <t>Bob Walker</t>
  </si>
  <si>
    <t>Jennifer Copeland MD</t>
  </si>
  <si>
    <t>Brandi Mccoy DVM</t>
  </si>
  <si>
    <t>Kendra Hebert</t>
  </si>
  <si>
    <t>Sonya Blake</t>
  </si>
  <si>
    <t>Dominique West</t>
  </si>
  <si>
    <t>Penny Andersen</t>
  </si>
  <si>
    <t>Mr. Jacob Sullivan</t>
  </si>
  <si>
    <t>Miss Emily Stewart</t>
  </si>
  <si>
    <t>Kurt Davila</t>
  </si>
  <si>
    <t>Janice Humphrey</t>
  </si>
  <si>
    <t>Gina Daugherty</t>
  </si>
  <si>
    <t>Dr. Cassidy Foster</t>
  </si>
  <si>
    <t>Dr. Victoria Deleon</t>
  </si>
  <si>
    <t>Mark Watts PhD</t>
  </si>
  <si>
    <t>Cheryl Hardin</t>
  </si>
  <si>
    <t>Sara Cummings MD</t>
  </si>
  <si>
    <t>Sabrina Bryan</t>
  </si>
  <si>
    <t>Alec Atkinson</t>
  </si>
  <si>
    <t>Toni Matthews MD</t>
  </si>
  <si>
    <t>Blake Bruce</t>
  </si>
  <si>
    <t>Kathryn Bird</t>
  </si>
  <si>
    <t>Sydney Snyder</t>
  </si>
  <si>
    <t>Stanley Ryan</t>
  </si>
  <si>
    <t>Sheila Wise</t>
  </si>
  <si>
    <t>Crystal Mccormick</t>
  </si>
  <si>
    <t>Gregory Lam</t>
  </si>
  <si>
    <t>Mia Salas</t>
  </si>
  <si>
    <t>Margaret Callahan</t>
  </si>
  <si>
    <t>Ariel Wilkerson</t>
  </si>
  <si>
    <t>Eric Grimes</t>
  </si>
  <si>
    <t>Ashlee Duncan</t>
  </si>
  <si>
    <t>Cassidy Werner</t>
  </si>
  <si>
    <t>Tracey Dodson</t>
  </si>
  <si>
    <t>Alyssa Stuart</t>
  </si>
  <si>
    <t>Ethan Powers</t>
  </si>
  <si>
    <t>Curtis Frey</t>
  </si>
  <si>
    <t>Jeremiah Little</t>
  </si>
  <si>
    <t>Jenny Sosa</t>
  </si>
  <si>
    <t>Kathryn Rasmussen</t>
  </si>
  <si>
    <t>Dr. Thomas Jackson Jr.</t>
  </si>
  <si>
    <t>Luis Smith Jr.</t>
  </si>
  <si>
    <t>Dalton Ward</t>
  </si>
  <si>
    <t>Brittany Cardenas</t>
  </si>
  <si>
    <t>Kelly Turner MD</t>
  </si>
  <si>
    <t>Linda Estes</t>
  </si>
  <si>
    <t>Albert Fitzgerald</t>
  </si>
  <si>
    <t>Jerome Snyder</t>
  </si>
  <si>
    <t>Taylor Pham MD</t>
  </si>
  <si>
    <t>Michael Stafford DVM</t>
  </si>
  <si>
    <t>Melinda Parks</t>
  </si>
  <si>
    <t>Larry Mcgrath</t>
  </si>
  <si>
    <t>Mrs. Katherine Turner</t>
  </si>
  <si>
    <t>Marcus Novak</t>
  </si>
  <si>
    <t>Ricky Peters</t>
  </si>
  <si>
    <t>Walter Haynes</t>
  </si>
  <si>
    <t>Dr. Kayla Oliver</t>
  </si>
  <si>
    <t>Janice Hurley</t>
  </si>
  <si>
    <t>Alison Davies</t>
  </si>
  <si>
    <t>Tim Washington</t>
  </si>
  <si>
    <t>Dominique Novak</t>
  </si>
  <si>
    <t>Emily Mccall</t>
  </si>
  <si>
    <t>Brandi Tapia</t>
  </si>
  <si>
    <t>Taylor Harper MD</t>
  </si>
  <si>
    <t>Colin Harmon</t>
  </si>
  <si>
    <t>Dawn Krueger</t>
  </si>
  <si>
    <t>Madeline Burns</t>
  </si>
  <si>
    <t>Gloria Nielsen</t>
  </si>
  <si>
    <t>Dr. Sean Smith DDS</t>
  </si>
  <si>
    <t>Roger Cardenas</t>
  </si>
  <si>
    <t>Caitlin Ware</t>
  </si>
  <si>
    <t>Leslie Pitts</t>
  </si>
  <si>
    <t>Stuart Montgomery</t>
  </si>
  <si>
    <t>Megan Weber</t>
  </si>
  <si>
    <t>Mr. Brian Zimmerman</t>
  </si>
  <si>
    <t>Francisco Rangel</t>
  </si>
  <si>
    <t>Kathleen Ingram</t>
  </si>
  <si>
    <t>Sheila Roy</t>
  </si>
  <si>
    <t>Dr. Tracey Ramirez</t>
  </si>
  <si>
    <t>Mr. Nicholas Lopez</t>
  </si>
  <si>
    <t>Ross Jordan</t>
  </si>
  <si>
    <t>Tracey Mendez</t>
  </si>
  <si>
    <t>Alyssa Pineda</t>
  </si>
  <si>
    <t>Jose Zamora</t>
  </si>
  <si>
    <t>Jackie Salinas</t>
  </si>
  <si>
    <t>Rebekah Cox</t>
  </si>
  <si>
    <t>Benjamin Schroeder</t>
  </si>
  <si>
    <t>Ian Knapp</t>
  </si>
  <si>
    <t>Austin Good</t>
  </si>
  <si>
    <t>Maxwell Peterson</t>
  </si>
  <si>
    <t>Stacy Valencia</t>
  </si>
  <si>
    <t>Ms. Allison Park DVM</t>
  </si>
  <si>
    <t>Bridget Perez MD</t>
  </si>
  <si>
    <t>Mr. Joshua Murphy</t>
  </si>
  <si>
    <t>Jillian May</t>
  </si>
  <si>
    <t>Brandy Fischer MD</t>
  </si>
  <si>
    <t>Amy Boyer</t>
  </si>
  <si>
    <t>Sydney Clarke</t>
  </si>
  <si>
    <t>Leroy Valencia</t>
  </si>
  <si>
    <t>Yolanda Baird</t>
  </si>
  <si>
    <t>Laura Haas</t>
  </si>
  <si>
    <t>Chelsea Crane</t>
  </si>
  <si>
    <t>Catherine Hooper MD</t>
  </si>
  <si>
    <t>April Wu</t>
  </si>
  <si>
    <t>Kurt Pitts</t>
  </si>
  <si>
    <t>Stephen Brady DDS</t>
  </si>
  <si>
    <t>Chris Chaney</t>
  </si>
  <si>
    <t>Christine Larsen</t>
  </si>
  <si>
    <t>Seth Rowe</t>
  </si>
  <si>
    <t>Leah Terry</t>
  </si>
  <si>
    <t>Veronica Shah</t>
  </si>
  <si>
    <t>Joyce Hancock</t>
  </si>
  <si>
    <t>Erin Forbes</t>
  </si>
  <si>
    <t>Holly Moody</t>
  </si>
  <si>
    <t>Caitlyn Conrad</t>
  </si>
  <si>
    <t>Earl Salazar</t>
  </si>
  <si>
    <t>Claire Mitchell</t>
  </si>
  <si>
    <t>Dr. Thomas Mack</t>
  </si>
  <si>
    <t>Mr. Brett Armstrong</t>
  </si>
  <si>
    <t>Lacey Calderon</t>
  </si>
  <si>
    <t>Dylan Lowe</t>
  </si>
  <si>
    <t>Timothy Mcgrath</t>
  </si>
  <si>
    <t>Wendy Landry</t>
  </si>
  <si>
    <t>Patricia Evans PhD</t>
  </si>
  <si>
    <t>Mrs. Dorothy Goodwin</t>
  </si>
  <si>
    <t>Renee Hester</t>
  </si>
  <si>
    <t>Edgar Massey</t>
  </si>
  <si>
    <t>Amy Hutchinson DVM</t>
  </si>
  <si>
    <t>Cristina Hatfield</t>
  </si>
  <si>
    <t>Dr. Terry Arnold</t>
  </si>
  <si>
    <t>Caroline Green</t>
  </si>
  <si>
    <t>Isaiah Harding</t>
  </si>
  <si>
    <t>Mrs. Andrea Noble</t>
  </si>
  <si>
    <t>Dr. Garrett Sanchez PhD</t>
  </si>
  <si>
    <t>Melody Gates</t>
  </si>
  <si>
    <t>Wendy David</t>
  </si>
  <si>
    <t>Miranda Williams DDS</t>
  </si>
  <si>
    <t>Janice Flynn</t>
  </si>
  <si>
    <t>Mr. William Weber</t>
  </si>
  <si>
    <t>Alexandra Cardenas</t>
  </si>
  <si>
    <t>Justin Charles DDS</t>
  </si>
  <si>
    <t>Joshua Reyes MD</t>
  </si>
  <si>
    <t>Connor Jensen</t>
  </si>
  <si>
    <t>Dr. Robert Nelson</t>
  </si>
  <si>
    <t>Brendan Barron</t>
  </si>
  <si>
    <t>Cathy Gill</t>
  </si>
  <si>
    <t>Jack Powers</t>
  </si>
  <si>
    <t>Tanya Cox</t>
  </si>
  <si>
    <t>Alec Rocha</t>
  </si>
  <si>
    <t>Timothy Stone DDS</t>
  </si>
  <si>
    <t>Ms. Karen Donovan</t>
  </si>
  <si>
    <t>Martin Jacobs</t>
  </si>
  <si>
    <t>Mr. Danny Kelly</t>
  </si>
  <si>
    <t>Charles Reyes MD</t>
  </si>
  <si>
    <t>Tracy Lyons</t>
  </si>
  <si>
    <t>Isaiah Barry</t>
  </si>
  <si>
    <t>Nathan Mccarty</t>
  </si>
  <si>
    <t>Meghan Oliver</t>
  </si>
  <si>
    <t>Mallory Mckenzie</t>
  </si>
  <si>
    <t>Collin Schwartz</t>
  </si>
  <si>
    <t>Dr. Kristi Garcia</t>
  </si>
  <si>
    <t>Logan Smith MD</t>
  </si>
  <si>
    <t>Mandy Sanchez</t>
  </si>
  <si>
    <t>Douglas Orozco</t>
  </si>
  <si>
    <t>Ariana Briggs</t>
  </si>
  <si>
    <t>Ms. Jill Choi</t>
  </si>
  <si>
    <t>Deanna Fischer</t>
  </si>
  <si>
    <t>Christy Hawkins</t>
  </si>
  <si>
    <t>Harry Jarvis PhD</t>
  </si>
  <si>
    <t>Kathy Knox</t>
  </si>
  <si>
    <t>Mr. Miguel Moore</t>
  </si>
  <si>
    <t>Mr. Ricardo Mahoney</t>
  </si>
  <si>
    <t>Mikayla Pham</t>
  </si>
  <si>
    <t>Katie Chapman</t>
  </si>
  <si>
    <t>Mr. Gregory Haley DVM</t>
  </si>
  <si>
    <t>Belinda Thompson</t>
  </si>
  <si>
    <t>Monique Conner</t>
  </si>
  <si>
    <t>Allison Knapp</t>
  </si>
  <si>
    <t>Kelly Frederick</t>
  </si>
  <si>
    <t>Terri Nunez</t>
  </si>
  <si>
    <t>Bailey Sanchez</t>
  </si>
  <si>
    <t>Vicki Dixon</t>
  </si>
  <si>
    <t>Carrie Zuniga</t>
  </si>
  <si>
    <t>Ebony Navarro</t>
  </si>
  <si>
    <t>Mr. Douglas Thompson</t>
  </si>
  <si>
    <t>Crystal Davis DDS</t>
  </si>
  <si>
    <t>Kristine Levy</t>
  </si>
  <si>
    <t>Mrs. Kimberly Webb</t>
  </si>
  <si>
    <t>Cristian Reeves</t>
  </si>
  <si>
    <t>Luis Cannon</t>
  </si>
  <si>
    <t>Katrina Wiley</t>
  </si>
  <si>
    <t>Candice Archer</t>
  </si>
  <si>
    <t>Shannon Leach</t>
  </si>
  <si>
    <t>Julie Jackson DDS</t>
  </si>
  <si>
    <t>Stacy Mercado</t>
  </si>
  <si>
    <t>Ruth Casey</t>
  </si>
  <si>
    <t>Lynn Morales</t>
  </si>
  <si>
    <t>Natalie Abbott</t>
  </si>
  <si>
    <t>Mr. Michael Doyle</t>
  </si>
  <si>
    <t>Regina Carr</t>
  </si>
  <si>
    <t>Danielle Rose MD</t>
  </si>
  <si>
    <t>Miss Angela Douglas MD</t>
  </si>
  <si>
    <t>Krystal Delgado</t>
  </si>
  <si>
    <t>Erik Maxwell</t>
  </si>
  <si>
    <t>Danielle Vaughn</t>
  </si>
  <si>
    <t>Alexandria Lee</t>
  </si>
  <si>
    <t>Dr. Cynthia Beasley</t>
  </si>
  <si>
    <t>Dylan Reid</t>
  </si>
  <si>
    <t>Tommy Meyer</t>
  </si>
  <si>
    <t>Tamara Stanton</t>
  </si>
  <si>
    <t>Meredith Santana</t>
  </si>
  <si>
    <t>Laurie Gilmore</t>
  </si>
  <si>
    <t>Rachael Combs</t>
  </si>
  <si>
    <t>Tamara Conley</t>
  </si>
  <si>
    <t>Samantha Conner MD</t>
  </si>
  <si>
    <t>Dominic Grant</t>
  </si>
  <si>
    <t>Pamela Howe</t>
  </si>
  <si>
    <t>Dana Jacobson</t>
  </si>
  <si>
    <t>Leah Mccormick</t>
  </si>
  <si>
    <t>Mackenzie Hernandez</t>
  </si>
  <si>
    <t>Peter Cross</t>
  </si>
  <si>
    <t>Thomas Hull MD</t>
  </si>
  <si>
    <t>Cameron Chan</t>
  </si>
  <si>
    <t>Hannah Garrett</t>
  </si>
  <si>
    <t>Steve Owen</t>
  </si>
  <si>
    <t>Paige Bryant</t>
  </si>
  <si>
    <t>Jason Martinez DVM</t>
  </si>
  <si>
    <t>Peggy Willis</t>
  </si>
  <si>
    <t>Paula Krause</t>
  </si>
  <si>
    <t>Carolyn Savage</t>
  </si>
  <si>
    <t>Larry Valenzuela</t>
  </si>
  <si>
    <t>Kenneth Livingston</t>
  </si>
  <si>
    <t>Mr. Shawn Davenport</t>
  </si>
  <si>
    <t>Susan Church MD</t>
  </si>
  <si>
    <t>Cathy Moody</t>
  </si>
  <si>
    <t>Richard Cole MD</t>
  </si>
  <si>
    <t>Howard Kelley</t>
  </si>
  <si>
    <t>Stacey Watkins</t>
  </si>
  <si>
    <t>Alan Ochoa</t>
  </si>
  <si>
    <t>Monique Douglas</t>
  </si>
  <si>
    <t>Terrence Hamilton</t>
  </si>
  <si>
    <t>Taylor Mejia</t>
  </si>
  <si>
    <t>Ms. Amy Riley MD</t>
  </si>
  <si>
    <t>Deborah Molina</t>
  </si>
  <si>
    <t>Lisa Roberts DDS</t>
  </si>
  <si>
    <t>Cristian Fox</t>
  </si>
  <si>
    <t>Mr. Larry Holt DDS</t>
  </si>
  <si>
    <t>Sherry Mcdonald DDS</t>
  </si>
  <si>
    <t>Anne Atkins</t>
  </si>
  <si>
    <t>Jeffrey Tate PhD</t>
  </si>
  <si>
    <t>Dr. John Buchanan</t>
  </si>
  <si>
    <t>Sherri Cortez</t>
  </si>
  <si>
    <t>Vernon Sweeney</t>
  </si>
  <si>
    <t>Kathryn Crosby</t>
  </si>
  <si>
    <t>Joanne Thompson</t>
  </si>
  <si>
    <t>Charles Mcneil MD</t>
  </si>
  <si>
    <t>Derek Hopkins</t>
  </si>
  <si>
    <t>Sally Watson</t>
  </si>
  <si>
    <t>Gregory Chandler</t>
  </si>
  <si>
    <t>Sabrina Ponce MD</t>
  </si>
  <si>
    <t>Barbara Petersen</t>
  </si>
  <si>
    <t>Beth Walton</t>
  </si>
  <si>
    <t>Olivia Ballard</t>
  </si>
  <si>
    <t>Katie Kent</t>
  </si>
  <si>
    <t>Alexa Chambers</t>
  </si>
  <si>
    <t>Jeff Bush</t>
  </si>
  <si>
    <t>Allison Mcdowell</t>
  </si>
  <si>
    <t>Jordan Cross DDS</t>
  </si>
  <si>
    <t>Erika Alexander</t>
  </si>
  <si>
    <t>Patricia Beasley</t>
  </si>
  <si>
    <t>Madison Miller DDS</t>
  </si>
  <si>
    <t>Beverly Lara</t>
  </si>
  <si>
    <t>Tracy Gardner MD</t>
  </si>
  <si>
    <t>Nathaniel Goodman</t>
  </si>
  <si>
    <t>Chloe Chan</t>
  </si>
  <si>
    <t>Jerome Phillips</t>
  </si>
  <si>
    <t>Mario Maxwell</t>
  </si>
  <si>
    <t>Chase Ramos</t>
  </si>
  <si>
    <t>Meredith Shields</t>
  </si>
  <si>
    <t>Donna Deleon</t>
  </si>
  <si>
    <t>Marc Sloan</t>
  </si>
  <si>
    <t>Brett Woodard</t>
  </si>
  <si>
    <t>Andre Hines</t>
  </si>
  <si>
    <t>Teresa Cameron</t>
  </si>
  <si>
    <t>Robin Booth</t>
  </si>
  <si>
    <t>Bradley Archer</t>
  </si>
  <si>
    <t>Martin Shelton</t>
  </si>
  <si>
    <t>Briana Nunez</t>
  </si>
  <si>
    <t>Billy Lucas</t>
  </si>
  <si>
    <t>Mrs. Christina Palmer</t>
  </si>
  <si>
    <t>Krista Cline</t>
  </si>
  <si>
    <t>Dr. Catherine Walls MD</t>
  </si>
  <si>
    <t>Hayden Griffin</t>
  </si>
  <si>
    <t>Eddie Mann</t>
  </si>
  <si>
    <t>Jerry Olsen</t>
  </si>
  <si>
    <t>Troy House III</t>
  </si>
  <si>
    <t>Joe Pratt</t>
  </si>
  <si>
    <t>Karina Chapman</t>
  </si>
  <si>
    <t>Tanner Oconnor</t>
  </si>
  <si>
    <t>Alison Palmer</t>
  </si>
  <si>
    <t>Laura Davis DVM</t>
  </si>
  <si>
    <t>Mariah Ferguson</t>
  </si>
  <si>
    <t>Tyrone Mitchell</t>
  </si>
  <si>
    <t>Reginald Pearson</t>
  </si>
  <si>
    <t>Jeff Jensen</t>
  </si>
  <si>
    <t>Larry Preston</t>
  </si>
  <si>
    <t>Dr. Tyler Gonzalez</t>
  </si>
  <si>
    <t>Mr. James Chandler</t>
  </si>
  <si>
    <t>Shari Horn</t>
  </si>
  <si>
    <t>Derek Barrera</t>
  </si>
  <si>
    <t>Mr. Bryan Brown MD</t>
  </si>
  <si>
    <t>Darlene Duke</t>
  </si>
  <si>
    <t>Ricky May</t>
  </si>
  <si>
    <t>Mrs. Jill Richards</t>
  </si>
  <si>
    <t>Sheryl Vincent</t>
  </si>
  <si>
    <t>Albert Brennan</t>
  </si>
  <si>
    <t>Brittany Gill</t>
  </si>
  <si>
    <t>Alison Harper</t>
  </si>
  <si>
    <t>Lindsey Haynes</t>
  </si>
  <si>
    <t>Claire Morrison</t>
  </si>
  <si>
    <t>Summer Solis</t>
  </si>
  <si>
    <t>Jimmy Guerra</t>
  </si>
  <si>
    <t>Dr. Michael Gonzalez</t>
  </si>
  <si>
    <t>Chad Glover</t>
  </si>
  <si>
    <t>Jacqueline Lawson</t>
  </si>
  <si>
    <t>Zoe Parker</t>
  </si>
  <si>
    <t>Laurie Roy</t>
  </si>
  <si>
    <t>Mrs. Ashley Morris</t>
  </si>
  <si>
    <t>James Chen Jr.</t>
  </si>
  <si>
    <t>Bonnie Benton</t>
  </si>
  <si>
    <t>Latasha Kemp</t>
  </si>
  <si>
    <t>Dakota Roach</t>
  </si>
  <si>
    <t>Tanya Valentine DVM</t>
  </si>
  <si>
    <t>Leslie Moyer</t>
  </si>
  <si>
    <t>Ernest Hill</t>
  </si>
  <si>
    <t>Marcia Johnston</t>
  </si>
  <si>
    <t>Dalton Hall IV</t>
  </si>
  <si>
    <t>Colleen Blanchard</t>
  </si>
  <si>
    <t>Ann Mason</t>
  </si>
  <si>
    <t>Manuel Alexander</t>
  </si>
  <si>
    <t>Mandy Cook</t>
  </si>
  <si>
    <t>Sophia Quinn</t>
  </si>
  <si>
    <t>Calvin Gallegos</t>
  </si>
  <si>
    <t>Jessica Chan DDS</t>
  </si>
  <si>
    <t>Ruben Cannon</t>
  </si>
  <si>
    <t>Amy Johnson DVM</t>
  </si>
  <si>
    <t>Terri Solis</t>
  </si>
  <si>
    <t>Darius Hobbs</t>
  </si>
  <si>
    <t>Kimberly Mcbride MD</t>
  </si>
  <si>
    <t>Alisha Roth</t>
  </si>
  <si>
    <t>Jake Carter</t>
  </si>
  <si>
    <t>Kathy Baird</t>
  </si>
  <si>
    <t>Brenda Terry DVM</t>
  </si>
  <si>
    <t>Kristina Allison</t>
  </si>
  <si>
    <t>Philip Estrada</t>
  </si>
  <si>
    <t>Darrell Haney</t>
  </si>
  <si>
    <t>Mr. Aaron Cook Jr.</t>
  </si>
  <si>
    <t>Anna Chavez</t>
  </si>
  <si>
    <t>Jon Ballard</t>
  </si>
  <si>
    <t>Hannah Rodgers</t>
  </si>
  <si>
    <t>Randy Navarro</t>
  </si>
  <si>
    <t>Mr. Devin Miranda</t>
  </si>
  <si>
    <t>Mrs. Melissa Knight PhD</t>
  </si>
  <si>
    <t>Latasha Valentine</t>
  </si>
  <si>
    <t>Diana Andrews</t>
  </si>
  <si>
    <t>Jean Stanley</t>
  </si>
  <si>
    <t>Alexa Compton</t>
  </si>
  <si>
    <t>Mrs. Julia Buckley</t>
  </si>
  <si>
    <t>Amy Garcia DVM</t>
  </si>
  <si>
    <t>Kendra Oconnor</t>
  </si>
  <si>
    <t>Madison Mitchell</t>
  </si>
  <si>
    <t>Michael Wilson DDS</t>
  </si>
  <si>
    <t>Jerry Norris MD</t>
  </si>
  <si>
    <t>Corey Moon</t>
  </si>
  <si>
    <t>Alfred Mercado</t>
  </si>
  <si>
    <t>Paige Hanna</t>
  </si>
  <si>
    <t>Dr. Victor Price</t>
  </si>
  <si>
    <t>Dakota Powers</t>
  </si>
  <si>
    <t>Rebekah Suarez</t>
  </si>
  <si>
    <t>Allen Vaughn</t>
  </si>
  <si>
    <t>Cory Glenn</t>
  </si>
  <si>
    <t>Ryan Holden</t>
  </si>
  <si>
    <t>Jack James MD</t>
  </si>
  <si>
    <t>Randy Wu</t>
  </si>
  <si>
    <t>Geoffrey Roberts</t>
  </si>
  <si>
    <t>Cesar Gates</t>
  </si>
  <si>
    <t>Natalie Avila</t>
  </si>
  <si>
    <t>Susan Garner</t>
  </si>
  <si>
    <t>Jose Levy</t>
  </si>
  <si>
    <t>Willie Gill</t>
  </si>
  <si>
    <t>Rebekah Baird</t>
  </si>
  <si>
    <t>Caitlin Oneal</t>
  </si>
  <si>
    <t>Peggy Cline</t>
  </si>
  <si>
    <t>Mr. Gerald Burns</t>
  </si>
  <si>
    <t>Eileen Jackson</t>
  </si>
  <si>
    <t>Leah Novak</t>
  </si>
  <si>
    <t>Mrs. Debbie Baker</t>
  </si>
  <si>
    <t>Janet Holland</t>
  </si>
  <si>
    <t>Brad Ingram</t>
  </si>
  <si>
    <t>Cheyenne Patrick</t>
  </si>
  <si>
    <t>Travis Pittman</t>
  </si>
  <si>
    <t>Phyllis Harding</t>
  </si>
  <si>
    <t>Dustin Rosales</t>
  </si>
  <si>
    <t>Laura Peterson DDS</t>
  </si>
  <si>
    <t>Jeanne Charles</t>
  </si>
  <si>
    <t>Jorge Snyder</t>
  </si>
  <si>
    <t>Andre Mcdowell</t>
  </si>
  <si>
    <t>Kristie Mcbride</t>
  </si>
  <si>
    <t>Ronald Sutton</t>
  </si>
  <si>
    <t>Jerry Maddox</t>
  </si>
  <si>
    <t>Philip Bishop</t>
  </si>
  <si>
    <t>Elizabeth Gaines</t>
  </si>
  <si>
    <t>Gregory Berger</t>
  </si>
  <si>
    <t>Manuel Huang DDS</t>
  </si>
  <si>
    <t>Alexander Ross MD</t>
  </si>
  <si>
    <t>Alec Bowman</t>
  </si>
  <si>
    <t>Alex Macias</t>
  </si>
  <si>
    <t>Dr. Linda Bennett</t>
  </si>
  <si>
    <t>Marissa Maxwell</t>
  </si>
  <si>
    <t>Kristi Blake</t>
  </si>
  <si>
    <t>Diana Lynn</t>
  </si>
  <si>
    <t>Russell Orozco</t>
  </si>
  <si>
    <t>Leslie Holmes MD</t>
  </si>
  <si>
    <t>Jessica Watson PhD</t>
  </si>
  <si>
    <t>Catherine Daniel</t>
  </si>
  <si>
    <t>Mckenzie Russo</t>
  </si>
  <si>
    <t>Carolyn Gregory</t>
  </si>
  <si>
    <t>Kiara Hill</t>
  </si>
  <si>
    <t>Mr. Nathaniel Johnson PhD</t>
  </si>
  <si>
    <t>Austin Buchanan</t>
  </si>
  <si>
    <t>Christine Bradshaw</t>
  </si>
  <si>
    <t>Dr. Michael Marshall Jr.</t>
  </si>
  <si>
    <t>Alexandra Brandt</t>
  </si>
  <si>
    <t>Suzanne Aguirre</t>
  </si>
  <si>
    <t>Geoffrey Hart</t>
  </si>
  <si>
    <t>Theresa Burch</t>
  </si>
  <si>
    <t>Carol Morton</t>
  </si>
  <si>
    <t>Norman Cooper</t>
  </si>
  <si>
    <t>Marilyn Cohen</t>
  </si>
  <si>
    <t>Mr. Todd Nguyen</t>
  </si>
  <si>
    <t>Ryan Russell Jr.</t>
  </si>
  <si>
    <t>Maxwell Rivera</t>
  </si>
  <si>
    <t>Andrew Garcia II</t>
  </si>
  <si>
    <t>Joyce Velasquez</t>
  </si>
  <si>
    <t>Kathryn Fernandez</t>
  </si>
  <si>
    <t>Sharon Trevino</t>
  </si>
  <si>
    <t>Cindy Hammond</t>
  </si>
  <si>
    <t>Allen Henson</t>
  </si>
  <si>
    <t>Glenn Ballard</t>
  </si>
  <si>
    <t>Jeffrey Hall PhD</t>
  </si>
  <si>
    <t>Patricia Koch</t>
  </si>
  <si>
    <t>Corey Barrera</t>
  </si>
  <si>
    <t>Lynn Kidd</t>
  </si>
  <si>
    <t>Clayton Maxwell</t>
  </si>
  <si>
    <t>Douglas Shepherd</t>
  </si>
  <si>
    <t>Taylor Rollins</t>
  </si>
  <si>
    <t>Benjamin Perez Jr.</t>
  </si>
  <si>
    <t>Mrs. Janice Edwards</t>
  </si>
  <si>
    <t>Isabella Serrano</t>
  </si>
  <si>
    <t>Andrea Daugherty DDS</t>
  </si>
  <si>
    <t>Jodi Hayden</t>
  </si>
  <si>
    <t>Jay Pollard</t>
  </si>
  <si>
    <t>Latasha Rogers</t>
  </si>
  <si>
    <t>Candace Michael</t>
  </si>
  <si>
    <t>Dr. Carmen Ballard</t>
  </si>
  <si>
    <t>Dr. Justin Blair DDS</t>
  </si>
  <si>
    <t>Katherine Kaiser</t>
  </si>
  <si>
    <t>Chelsey Chan</t>
  </si>
  <si>
    <t>Sabrina Bell DDS</t>
  </si>
  <si>
    <t>Tyler Yu</t>
  </si>
  <si>
    <t>Mr. Tim Williams</t>
  </si>
  <si>
    <t>Dr. Sonya Vargas DDS</t>
  </si>
  <si>
    <t>Brent Tate</t>
  </si>
  <si>
    <t>Mr. Brandon Riley</t>
  </si>
  <si>
    <t>Autumn Sharp</t>
  </si>
  <si>
    <t>Melinda Gallegos</t>
  </si>
  <si>
    <t>Lisa Bridges MD</t>
  </si>
  <si>
    <t>Erica Dominguez</t>
  </si>
  <si>
    <t>Diana Jacobson</t>
  </si>
  <si>
    <t>Steve Steele</t>
  </si>
  <si>
    <t>Howard Woodard</t>
  </si>
  <si>
    <t>Jaclyn Day</t>
  </si>
  <si>
    <t>Harry Guzman</t>
  </si>
  <si>
    <t>Billy Clarke</t>
  </si>
  <si>
    <t>Lindsey Farmer</t>
  </si>
  <si>
    <t>Edwin Nielsen</t>
  </si>
  <si>
    <t>Thomas Murphy DDS</t>
  </si>
  <si>
    <t>Autumn Wolf</t>
  </si>
  <si>
    <t>Sue Kelley</t>
  </si>
  <si>
    <t>Isabella Bailey</t>
  </si>
  <si>
    <t>Michael Walker DDS</t>
  </si>
  <si>
    <t>Carmen Marshall</t>
  </si>
  <si>
    <t>Vincent Figueroa</t>
  </si>
  <si>
    <t>Terry Stanton</t>
  </si>
  <si>
    <t>Miss Sara Robinson</t>
  </si>
  <si>
    <t>Bryce Carney</t>
  </si>
  <si>
    <t>Rose Fox</t>
  </si>
  <si>
    <t>Katelyn Olsen</t>
  </si>
  <si>
    <t>Kristine Nichols</t>
  </si>
  <si>
    <t>Mr. Matthew Brown</t>
  </si>
  <si>
    <t>Mr. Gregory Richardson</t>
  </si>
  <si>
    <t>Colleen Cross</t>
  </si>
  <si>
    <t>Carol Perez DDS</t>
  </si>
  <si>
    <t>Cameron Ramirez DDS</t>
  </si>
  <si>
    <t>Dr. Ruben Buchanan</t>
  </si>
  <si>
    <t>Kim Wang</t>
  </si>
  <si>
    <t>Marissa Oliver</t>
  </si>
  <si>
    <t>David Campbell DDS</t>
  </si>
  <si>
    <t>Bradley Mcclure</t>
  </si>
  <si>
    <t>Briana Santos</t>
  </si>
  <si>
    <t>Krista Boyd</t>
  </si>
  <si>
    <t>Dr. Troy Mueller</t>
  </si>
  <si>
    <t>Johnny English</t>
  </si>
  <si>
    <t>Nathaniel Jordan</t>
  </si>
  <si>
    <t>Victoria Cantu</t>
  </si>
  <si>
    <t>Destiny Saunders</t>
  </si>
  <si>
    <t>Tyrone Monroe</t>
  </si>
  <si>
    <t>Kiara Burton</t>
  </si>
  <si>
    <t>Dr. Cassandra Brady</t>
  </si>
  <si>
    <t>Jessica Schmitt MD</t>
  </si>
  <si>
    <t>Clarence Montgomery</t>
  </si>
  <si>
    <t>Cassandra Briggs</t>
  </si>
  <si>
    <t>Willie Chang</t>
  </si>
  <si>
    <t>Margaret Davis MD</t>
  </si>
  <si>
    <t>Michele Lindsey</t>
  </si>
  <si>
    <t>Patrick Stafford</t>
  </si>
  <si>
    <t>Dr. Cody Cordova</t>
  </si>
  <si>
    <t>Pamela Mora</t>
  </si>
  <si>
    <t>Keith Moses</t>
  </si>
  <si>
    <t>Mr. Eric Villarreal</t>
  </si>
  <si>
    <t>Marie Sampson</t>
  </si>
  <si>
    <t>Heidi Lewis DVM</t>
  </si>
  <si>
    <t>Kirsten Choi</t>
  </si>
  <si>
    <t>Rebecca Patrick</t>
  </si>
  <si>
    <t>Tiffany Durham</t>
  </si>
  <si>
    <t>Selena Ramos</t>
  </si>
  <si>
    <t>Crystal Velez</t>
  </si>
  <si>
    <t>Sylvia Gross</t>
  </si>
  <si>
    <t>Madison White DDS</t>
  </si>
  <si>
    <t>Bonnie Newman</t>
  </si>
  <si>
    <t>Mr. Thomas Sexton DDS</t>
  </si>
  <si>
    <t>Grace Murray</t>
  </si>
  <si>
    <t>Sherry Valdez</t>
  </si>
  <si>
    <t>Mike Harrison</t>
  </si>
  <si>
    <t>Isaac Prince</t>
  </si>
  <si>
    <t>Hannah Rollins</t>
  </si>
  <si>
    <t>Janice Fitzgerald</t>
  </si>
  <si>
    <t>Julia Walton</t>
  </si>
  <si>
    <t>Sheila Mcguire</t>
  </si>
  <si>
    <t>Ruben Daniels</t>
  </si>
  <si>
    <t>Rodney Rich</t>
  </si>
  <si>
    <t>Krista Webb</t>
  </si>
  <si>
    <t>Juan Macdonald</t>
  </si>
  <si>
    <t>Randy Shannon</t>
  </si>
  <si>
    <t>Sandy Graves</t>
  </si>
  <si>
    <t>Gail Dillon</t>
  </si>
  <si>
    <t>Andrew Hardin</t>
  </si>
  <si>
    <t>Mario Avila</t>
  </si>
  <si>
    <t>Kari Parks</t>
  </si>
  <si>
    <t>Kirk Morse</t>
  </si>
  <si>
    <t>Jerry Shea</t>
  </si>
  <si>
    <t>Nicholas Cook DDS</t>
  </si>
  <si>
    <t>Mathew Figueroa</t>
  </si>
  <si>
    <t>Phillip Mathis</t>
  </si>
  <si>
    <t>Dr. Wendy Ferguson</t>
  </si>
  <si>
    <t>Chris Vega</t>
  </si>
  <si>
    <t>Mrs. Stephanie Mendoza</t>
  </si>
  <si>
    <t>Debbie Miles</t>
  </si>
  <si>
    <t>Mrs. Jenny Thomas</t>
  </si>
  <si>
    <t>John Gillespie II</t>
  </si>
  <si>
    <t>Dale Christian</t>
  </si>
  <si>
    <t>Suzanne Stephens</t>
  </si>
  <si>
    <t>Chelsea Moon</t>
  </si>
  <si>
    <t>Jo Brooks</t>
  </si>
  <si>
    <t>Ashley Booth</t>
  </si>
  <si>
    <t>Kaylee Webster</t>
  </si>
  <si>
    <t>Brett Sellers</t>
  </si>
  <si>
    <t>Cindy Keller</t>
  </si>
  <si>
    <t>Jeffrey Bowen</t>
  </si>
  <si>
    <t>Isaac Stephens</t>
  </si>
  <si>
    <t>Rhonda Valencia</t>
  </si>
  <si>
    <t>Alyssa Juarez</t>
  </si>
  <si>
    <t>Patrick Morrow</t>
  </si>
  <si>
    <t>Dorothy Benson</t>
  </si>
  <si>
    <t>Stephanie Mills MD</t>
  </si>
  <si>
    <t>Shane Collier</t>
  </si>
  <si>
    <t>Jody Walton</t>
  </si>
  <si>
    <t>Jane Hunter</t>
  </si>
  <si>
    <t>Paula Austin</t>
  </si>
  <si>
    <t>Karina Mendoza</t>
  </si>
  <si>
    <t>Suzanne Stein</t>
  </si>
  <si>
    <t>Jennifer Sherman DDS</t>
  </si>
  <si>
    <t>Richard Williams DVM</t>
  </si>
  <si>
    <t>Shelley Powell</t>
  </si>
  <si>
    <t>Mario Barrett</t>
  </si>
  <si>
    <t>Nancy Collier</t>
  </si>
  <si>
    <t>Monica Bradshaw</t>
  </si>
  <si>
    <t>Judy May</t>
  </si>
  <si>
    <t>Harry Barnes</t>
  </si>
  <si>
    <t>Pamela Velez</t>
  </si>
  <si>
    <t>Mrs. Lisa Lawrence MD</t>
  </si>
  <si>
    <t>Glenda Miranda</t>
  </si>
  <si>
    <t>Mrs. Katherine Hanna DVM</t>
  </si>
  <si>
    <t>Mark Serrano MD</t>
  </si>
  <si>
    <t>Corey Hodge</t>
  </si>
  <si>
    <t>Ann Merritt</t>
  </si>
  <si>
    <t>Joan Kaufman</t>
  </si>
  <si>
    <t>Grace Clements</t>
  </si>
  <si>
    <t>Steven Pearson PhD</t>
  </si>
  <si>
    <t>Mr. Edward Giles</t>
  </si>
  <si>
    <t>Lawrence Ortega</t>
  </si>
  <si>
    <t>Autumn Thornton</t>
  </si>
  <si>
    <t>Amy Bender</t>
  </si>
  <si>
    <t>Jacqueline Whitehead</t>
  </si>
  <si>
    <t>Jared Villanueva</t>
  </si>
  <si>
    <t>Mrs. Rachel Becker DDS</t>
  </si>
  <si>
    <t>Cassandra Stokes</t>
  </si>
  <si>
    <t>Kerri Moore</t>
  </si>
  <si>
    <t>Carol Pugh</t>
  </si>
  <si>
    <t>Wyatt Woods</t>
  </si>
  <si>
    <t>Mr. Victor Johnson MD</t>
  </si>
  <si>
    <t>Evan Hancock</t>
  </si>
  <si>
    <t>Kent Schmidt</t>
  </si>
  <si>
    <t>Angie Taylor</t>
  </si>
  <si>
    <t>Chase Wright PhD</t>
  </si>
  <si>
    <t>Renee Chase</t>
  </si>
  <si>
    <t>Mrs. Jasmine Jackson</t>
  </si>
  <si>
    <t>Willie Mcclure</t>
  </si>
  <si>
    <t>Isabel Montoya</t>
  </si>
  <si>
    <t>Ray May</t>
  </si>
  <si>
    <t>Julian Kelley</t>
  </si>
  <si>
    <t>Yvette Butler MD</t>
  </si>
  <si>
    <t>Barbara Anderson DDS</t>
  </si>
  <si>
    <t>Kathleen Dougherty</t>
  </si>
  <si>
    <t>Stephanie Williams DDS</t>
  </si>
  <si>
    <t>Lori Oconnor</t>
  </si>
  <si>
    <t>Edward Bird</t>
  </si>
  <si>
    <t>Dr. Patrick Johnson</t>
  </si>
  <si>
    <t>Reginald Elliott</t>
  </si>
  <si>
    <t>Austin Roy</t>
  </si>
  <si>
    <t>Tammy Rivers</t>
  </si>
  <si>
    <t>Keith Dickerson</t>
  </si>
  <si>
    <t>Micheal Gallagher</t>
  </si>
  <si>
    <t>Eduardo Conner</t>
  </si>
  <si>
    <t>Janice Ramsey</t>
  </si>
  <si>
    <t>Martha Larson</t>
  </si>
  <si>
    <t>Danielle Johnson MD</t>
  </si>
  <si>
    <t>Alyssa Parsons</t>
  </si>
  <si>
    <t>Dr. Jeffrey Gonzales Jr.</t>
  </si>
  <si>
    <t>Raymond Cantu</t>
  </si>
  <si>
    <t>Laura Cook MD</t>
  </si>
  <si>
    <t>Jodi Valdez</t>
  </si>
  <si>
    <t>Katrina Pitts</t>
  </si>
  <si>
    <t>Brenda Jefferson</t>
  </si>
  <si>
    <t>Selena Cunningham</t>
  </si>
  <si>
    <t>Selena Avery</t>
  </si>
  <si>
    <t>Erica Mayer</t>
  </si>
  <si>
    <t>Alvin Landry</t>
  </si>
  <si>
    <t>Barry Hicks</t>
  </si>
  <si>
    <t>Brandi Cline</t>
  </si>
  <si>
    <t>Courtney Nicholson</t>
  </si>
  <si>
    <t>Kayla Hunter</t>
  </si>
  <si>
    <t>Dr. Tonya Foster</t>
  </si>
  <si>
    <t>Jason Gay III</t>
  </si>
  <si>
    <t>Sydney Flores DVM</t>
  </si>
  <si>
    <t>Whitney Hutchinson</t>
  </si>
  <si>
    <t>Alexa Payne</t>
  </si>
  <si>
    <t>Kelsey Quinn</t>
  </si>
  <si>
    <t>Sabrina Schaefer</t>
  </si>
  <si>
    <t>Kenneth Carter MD</t>
  </si>
  <si>
    <t>Mandy Kelley</t>
  </si>
  <si>
    <t>Natalie Greer</t>
  </si>
  <si>
    <t>Kimberly Stokes DDS</t>
  </si>
  <si>
    <t>Leah Serrano</t>
  </si>
  <si>
    <t>Ruth Lynch</t>
  </si>
  <si>
    <t>Phillip Hale</t>
  </si>
  <si>
    <t>Cameron Davila</t>
  </si>
  <si>
    <t>Douglas Harrington</t>
  </si>
  <si>
    <t>Jeremiah Graham</t>
  </si>
  <si>
    <t>Virginia Buchanan</t>
  </si>
  <si>
    <t>Mrs. Sharon Matthews</t>
  </si>
  <si>
    <t>Gary Valencia</t>
  </si>
  <si>
    <t>Betty Wood</t>
  </si>
  <si>
    <t>Bernard Ortega</t>
  </si>
  <si>
    <t>Judy Barr</t>
  </si>
  <si>
    <t>Terry Cantrell</t>
  </si>
  <si>
    <t>Sheryl Holt</t>
  </si>
  <si>
    <t>Dr. Glenda Brown</t>
  </si>
  <si>
    <t>Dr. Kyle Butler</t>
  </si>
  <si>
    <t>Jasmine Burch</t>
  </si>
  <si>
    <t>Logan Copeland</t>
  </si>
  <si>
    <t>Ricardo Oneill</t>
  </si>
  <si>
    <t>Dale Berger</t>
  </si>
  <si>
    <t>Sabrina Yoder</t>
  </si>
  <si>
    <t>Tammy Mcneil</t>
  </si>
  <si>
    <t>Michele Fisher</t>
  </si>
  <si>
    <t>Ruth Morales</t>
  </si>
  <si>
    <t>Mr. Lawrence Pearson</t>
  </si>
  <si>
    <t>Willie Welch</t>
  </si>
  <si>
    <t>Megan Wilkerson</t>
  </si>
  <si>
    <t>Mrs. Kristen Davila</t>
  </si>
  <si>
    <t>Dustin Zhang</t>
  </si>
  <si>
    <t>Brianna Fischer</t>
  </si>
  <si>
    <t>Mrs. Cheryl Clark MD</t>
  </si>
  <si>
    <t>Gene Turner</t>
  </si>
  <si>
    <t>Edward Dillon</t>
  </si>
  <si>
    <t>Derek Lucas</t>
  </si>
  <si>
    <t>Taylor Clements</t>
  </si>
  <si>
    <t>Mrs. Amber Gates</t>
  </si>
  <si>
    <t>Stefanie Todd</t>
  </si>
  <si>
    <t>Renee Hood</t>
  </si>
  <si>
    <t>Stephanie Whitaker MD</t>
  </si>
  <si>
    <t>Evan Boyd</t>
  </si>
  <si>
    <t>Perry Lawrence</t>
  </si>
  <si>
    <t>Roger Sosa</t>
  </si>
  <si>
    <t>Gene Herrera</t>
  </si>
  <si>
    <t>Michaela Martin</t>
  </si>
  <si>
    <t>Luke Dorsey</t>
  </si>
  <si>
    <t>Theresa Weiss</t>
  </si>
  <si>
    <t>Ethan Dickerson</t>
  </si>
  <si>
    <t>Grace Sampson MD</t>
  </si>
  <si>
    <t>Zachary Carr</t>
  </si>
  <si>
    <t>Austin Coffey</t>
  </si>
  <si>
    <t>Zachary Smith PhD</t>
  </si>
  <si>
    <t>Ernest Booth</t>
  </si>
  <si>
    <t>Doris Holt</t>
  </si>
  <si>
    <t>Mrs. Susan Brown</t>
  </si>
  <si>
    <t>Joanna Roach</t>
  </si>
  <si>
    <t>Martha Knox</t>
  </si>
  <si>
    <t>Mrs. Lisa Hunter</t>
  </si>
  <si>
    <t>Suzanne Barajas</t>
  </si>
  <si>
    <t>Eileen Mccormick</t>
  </si>
  <si>
    <t>Robyn Wilson</t>
  </si>
  <si>
    <t>Shelley Neal</t>
  </si>
  <si>
    <t>Allen Cole</t>
  </si>
  <si>
    <t>Jenna Farrell</t>
  </si>
  <si>
    <t>Stuart Allen</t>
  </si>
  <si>
    <t>Evelyn Garrett</t>
  </si>
  <si>
    <t>Paula Walsh</t>
  </si>
  <si>
    <t>Wanda Ferrell</t>
  </si>
  <si>
    <t>Deborah Golden</t>
  </si>
  <si>
    <t>Mr. Raymond West</t>
  </si>
  <si>
    <t>Mason Dunn</t>
  </si>
  <si>
    <t>Sheila Kane</t>
  </si>
  <si>
    <t>Caitlin Holmes</t>
  </si>
  <si>
    <t>Dr. Charles Phillips</t>
  </si>
  <si>
    <t>Christopher Mitchell PhD</t>
  </si>
  <si>
    <t>Claudia Mcmahon</t>
  </si>
  <si>
    <t>Bryan Cameron</t>
  </si>
  <si>
    <t>Drew Hicks</t>
  </si>
  <si>
    <t>Tracy Hampton</t>
  </si>
  <si>
    <t>Louis Herrera</t>
  </si>
  <si>
    <t>Christian Daniel II</t>
  </si>
  <si>
    <t>Jodi Hawkins</t>
  </si>
  <si>
    <t>Jon Alexander</t>
  </si>
  <si>
    <t>Gwendolyn Griffin</t>
  </si>
  <si>
    <t>Pamela Grant DVM</t>
  </si>
  <si>
    <t>Cathy Downs</t>
  </si>
  <si>
    <t>Harry Hawkins</t>
  </si>
  <si>
    <t>Jade Bowman</t>
  </si>
  <si>
    <t>Katherine Rose MD</t>
  </si>
  <si>
    <t>Daryl Myers</t>
  </si>
  <si>
    <t>Corey Rollins</t>
  </si>
  <si>
    <t>Alex Thornton</t>
  </si>
  <si>
    <t>Spencer Zimmerman</t>
  </si>
  <si>
    <t>Kim Richards</t>
  </si>
  <si>
    <t>Beverly Hart</t>
  </si>
  <si>
    <t>Francisco Gibbs</t>
  </si>
  <si>
    <t>Renee Best</t>
  </si>
  <si>
    <t>Mrs. Marcia Bryant</t>
  </si>
  <si>
    <t>Brandi Ochoa</t>
  </si>
  <si>
    <t>Rebekah Elliott</t>
  </si>
  <si>
    <t>Connor Casey</t>
  </si>
  <si>
    <t>Derek Dennis</t>
  </si>
  <si>
    <t>Amanda Hall DDS</t>
  </si>
  <si>
    <t>Rebecca Orr</t>
  </si>
  <si>
    <t>Joy Rowe</t>
  </si>
  <si>
    <t>Bobby Cunningham</t>
  </si>
  <si>
    <t>Dr. Gregory Martin</t>
  </si>
  <si>
    <t>Terry Carrillo</t>
  </si>
  <si>
    <t>Felicia Meadows</t>
  </si>
  <si>
    <t>Devon Russell</t>
  </si>
  <si>
    <t>Phillip Ellison</t>
  </si>
  <si>
    <t>Stacey Greer</t>
  </si>
  <si>
    <t>Kendra Alvarado</t>
  </si>
  <si>
    <t>Vanessa Pham</t>
  </si>
  <si>
    <t>Blake Hansen</t>
  </si>
  <si>
    <t>Dr. Jonathan Hill DVM</t>
  </si>
  <si>
    <t>Gregory Baxter</t>
  </si>
  <si>
    <t>Cody Davila</t>
  </si>
  <si>
    <t>Wanda Guerra</t>
  </si>
  <si>
    <t>Jonathon Le</t>
  </si>
  <si>
    <t>Tommy Ramirez</t>
  </si>
  <si>
    <t>Joel Merritt</t>
  </si>
  <si>
    <t>Sara Glenn</t>
  </si>
  <si>
    <t>Joseph Schmidt MD</t>
  </si>
  <si>
    <t>Austin Gilmore</t>
  </si>
  <si>
    <t>Brianna Grant DDS</t>
  </si>
  <si>
    <t>Harold Mckay</t>
  </si>
  <si>
    <t>Drew Harrison Jr.</t>
  </si>
  <si>
    <t>Cindy Huerta</t>
  </si>
  <si>
    <t>Anthony Wood DVM</t>
  </si>
  <si>
    <t>Natasha Wells</t>
  </si>
  <si>
    <t>Dr. Oscar Brown MD</t>
  </si>
  <si>
    <t>Monica Arias</t>
  </si>
  <si>
    <t>Bridget Irwin</t>
  </si>
  <si>
    <t>Mark Fitzpatrick</t>
  </si>
  <si>
    <t>Dominique Hicks</t>
  </si>
  <si>
    <t>Tracey Fields</t>
  </si>
  <si>
    <t>Samuel Wilson DDS</t>
  </si>
  <si>
    <t>Yvette Wade</t>
  </si>
  <si>
    <t>Mallory Pearson</t>
  </si>
  <si>
    <t>Jill Terry</t>
  </si>
  <si>
    <t>Erin Kemp</t>
  </si>
  <si>
    <t>Alvin Bird</t>
  </si>
  <si>
    <t>Elijah Mathews</t>
  </si>
  <si>
    <t>Alexander Raymond</t>
  </si>
  <si>
    <t>Gary Fry</t>
  </si>
  <si>
    <t>Paula Rivas</t>
  </si>
  <si>
    <t>Lindsey Kramer</t>
  </si>
  <si>
    <t>Dr. Adam Fernandez</t>
  </si>
  <si>
    <t>Eddie Soto</t>
  </si>
  <si>
    <t>Caleb Schwartz</t>
  </si>
  <si>
    <t>Mia Ross</t>
  </si>
  <si>
    <t>Anna Christian</t>
  </si>
  <si>
    <t>Adam Kane</t>
  </si>
  <si>
    <t>Justin Henderson MD</t>
  </si>
  <si>
    <t>Raymond Eaton</t>
  </si>
  <si>
    <t>Charles Quinn MD</t>
  </si>
  <si>
    <t>Dr. Matthew Morgan DDS</t>
  </si>
  <si>
    <t>Derrick Anthony</t>
  </si>
  <si>
    <t>Keith Copeland</t>
  </si>
  <si>
    <t>Renee Snow</t>
  </si>
  <si>
    <t>Diane Pace</t>
  </si>
  <si>
    <t>Emma Fisher</t>
  </si>
  <si>
    <t>Kristy Li</t>
  </si>
  <si>
    <t>Kristine Dixon</t>
  </si>
  <si>
    <t>Tony Bridges</t>
  </si>
  <si>
    <t>Cathy Anthony</t>
  </si>
  <si>
    <t>Alison Stevenson</t>
  </si>
  <si>
    <t>Gabriela Barrett</t>
  </si>
  <si>
    <t>Garrett Waters</t>
  </si>
  <si>
    <t>Brittney Adams</t>
  </si>
  <si>
    <t>Miranda Petersen</t>
  </si>
  <si>
    <t>Lori Simon</t>
  </si>
  <si>
    <t>April Melendez</t>
  </si>
  <si>
    <t>Sara Merritt</t>
  </si>
  <si>
    <t>Crystal Parrish</t>
  </si>
  <si>
    <t>Ms. Angela Ho</t>
  </si>
  <si>
    <t>Alexis Odom</t>
  </si>
  <si>
    <t>Lori Browning</t>
  </si>
  <si>
    <t>Charles George PhD</t>
  </si>
  <si>
    <t>Lacey Beard</t>
  </si>
  <si>
    <t>Mitchell Hodge</t>
  </si>
  <si>
    <t>Veronica Mccormick</t>
  </si>
  <si>
    <t>Clifford Johnston</t>
  </si>
  <si>
    <t>Marvin Cox</t>
  </si>
  <si>
    <t>Kari Heath</t>
  </si>
  <si>
    <t>Tony Gibbs</t>
  </si>
  <si>
    <t>Andres Butler</t>
  </si>
  <si>
    <t>Mr. Vincent Mayer</t>
  </si>
  <si>
    <t>Martin Figueroa</t>
  </si>
  <si>
    <t>Andrew Cunningham DDS</t>
  </si>
  <si>
    <t>Crystal Gallegos DDS</t>
  </si>
  <si>
    <t>Barry Knox</t>
  </si>
  <si>
    <t>Mrs. Victoria Hayes PhD</t>
  </si>
  <si>
    <t>Oscar Soto</t>
  </si>
  <si>
    <t>Juan Crosby</t>
  </si>
  <si>
    <t>Bethany Dougherty</t>
  </si>
  <si>
    <t>Judith Cummings</t>
  </si>
  <si>
    <t>Linda Haley</t>
  </si>
  <si>
    <t>Katherine Shea</t>
  </si>
  <si>
    <t>Mr. Allen Crawford</t>
  </si>
  <si>
    <t>Henry Pratt</t>
  </si>
  <si>
    <t>Nichole Moyer</t>
  </si>
  <si>
    <t>Shane Hayden</t>
  </si>
  <si>
    <t>Lucas Holt</t>
  </si>
  <si>
    <t>Carla Benjamin</t>
  </si>
  <si>
    <t>Laurie Rodriguez MD</t>
  </si>
  <si>
    <t>Mrs. Tanya Thomas</t>
  </si>
  <si>
    <t>Luke Walters</t>
  </si>
  <si>
    <t>Maria Best</t>
  </si>
  <si>
    <t>Vincent Hernandez DDS</t>
  </si>
  <si>
    <t>Breanna Fisher PhD</t>
  </si>
  <si>
    <t>Cassidy Serrano</t>
  </si>
  <si>
    <t>Mr. Matthew Wilson</t>
  </si>
  <si>
    <t>Craig Mcclure</t>
  </si>
  <si>
    <t>Leonard Mckenzie</t>
  </si>
  <si>
    <t>Mr. William Carpenter MD</t>
  </si>
  <si>
    <t>Ms. Patricia Poole MD</t>
  </si>
  <si>
    <t>Deanna Stephenson</t>
  </si>
  <si>
    <t>Mrs. Wendy Mosley DVM</t>
  </si>
  <si>
    <t>Rodney Willis</t>
  </si>
  <si>
    <t>Melissa Waller</t>
  </si>
  <si>
    <t>Cameron Friedman</t>
  </si>
  <si>
    <t>Carol Flores</t>
  </si>
  <si>
    <t>Jonathan Castro Jr.</t>
  </si>
  <si>
    <t>Sean Barber</t>
  </si>
  <si>
    <t>Kurt Lynch</t>
  </si>
  <si>
    <t>Jonathan Stuart DVM</t>
  </si>
  <si>
    <t>Marvin Bridges</t>
  </si>
  <si>
    <t>Melody Wilson</t>
  </si>
  <si>
    <t>Kara Heath</t>
  </si>
  <si>
    <t>Colleen Conway</t>
  </si>
  <si>
    <t>Carrie Reid DDS</t>
  </si>
  <si>
    <t>Kara Riley</t>
  </si>
  <si>
    <t>Ana Hurley</t>
  </si>
  <si>
    <t>Maurice Guzman</t>
  </si>
  <si>
    <t>Jorge Horn</t>
  </si>
  <si>
    <t>Jacqueline Frazier</t>
  </si>
  <si>
    <t>Dr. David Goodman</t>
  </si>
  <si>
    <t>Marie Wheeler</t>
  </si>
  <si>
    <t>Jeremiah Logan</t>
  </si>
  <si>
    <t>Manuel Myers</t>
  </si>
  <si>
    <t>Kyle Lambert</t>
  </si>
  <si>
    <t>Mr. David Hubbard</t>
  </si>
  <si>
    <t>Samuel Shields</t>
  </si>
  <si>
    <t>Angel Ryan</t>
  </si>
  <si>
    <t>Ann Nixon</t>
  </si>
  <si>
    <t>Dr. Travis Smith Jr.</t>
  </si>
  <si>
    <t>Gabrielle Glenn</t>
  </si>
  <si>
    <t>Heather Craig DDS</t>
  </si>
  <si>
    <t>Yvette Mcdonald</t>
  </si>
  <si>
    <t>Juan Russo</t>
  </si>
  <si>
    <t>Dana Barr</t>
  </si>
  <si>
    <t>Adrian Sanchez Jr.</t>
  </si>
  <si>
    <t>Thomas Robertson Jr.</t>
  </si>
  <si>
    <t>John Garrett DDS</t>
  </si>
  <si>
    <t>Mercedes Prince</t>
  </si>
  <si>
    <t>Chelsea Miller DVM</t>
  </si>
  <si>
    <t>Manuel Ross</t>
  </si>
  <si>
    <t>Keith Lopez II</t>
  </si>
  <si>
    <t>Lance Mathis</t>
  </si>
  <si>
    <t>Mr. Drew Johnson</t>
  </si>
  <si>
    <t>Judy Ali</t>
  </si>
  <si>
    <t>Mrs. Kelly Harris</t>
  </si>
  <si>
    <t>Tonya Krueger</t>
  </si>
  <si>
    <t>Cody Brown IV</t>
  </si>
  <si>
    <t>Caitlyn Torres</t>
  </si>
  <si>
    <t>Paula Beard</t>
  </si>
  <si>
    <t>Alexis Sutton</t>
  </si>
  <si>
    <t>Gregg Dixon</t>
  </si>
  <si>
    <t>Chelsea Burgess</t>
  </si>
  <si>
    <t>Dr. Austin Taylor</t>
  </si>
  <si>
    <t>Eileen Warren</t>
  </si>
  <si>
    <t>Marilyn Fisher</t>
  </si>
  <si>
    <t>Geoffrey Robinson</t>
  </si>
  <si>
    <t>Mrs. Gwendolyn Norman</t>
  </si>
  <si>
    <t>Mark English</t>
  </si>
  <si>
    <t>Mrs. Joy Cochran</t>
  </si>
  <si>
    <t>Todd Baxter</t>
  </si>
  <si>
    <t>Dr. David Taylor</t>
  </si>
  <si>
    <t>Joyce Brown MD</t>
  </si>
  <si>
    <t>Tricia Simon</t>
  </si>
  <si>
    <t>Walter Porter</t>
  </si>
  <si>
    <t>Dawn Mccall</t>
  </si>
  <si>
    <t>Douglas Mcfarland</t>
  </si>
  <si>
    <t>Mr. Clifford Perkins</t>
  </si>
  <si>
    <t>Carlos Richmond</t>
  </si>
  <si>
    <t>Kristi Reese</t>
  </si>
  <si>
    <t>Glenn Wilkins</t>
  </si>
  <si>
    <t>Linda Lara</t>
  </si>
  <si>
    <t>Caleb Pacheco III</t>
  </si>
  <si>
    <t>Arthur Tate</t>
  </si>
  <si>
    <t>Connor Wall</t>
  </si>
  <si>
    <t>Gerald Berger</t>
  </si>
  <si>
    <t>Madison Mcfarland</t>
  </si>
  <si>
    <t>Ashley Cooke</t>
  </si>
  <si>
    <t>Gloria Greer</t>
  </si>
  <si>
    <t>Barbara Skinner</t>
  </si>
  <si>
    <t>Stacie Galloway</t>
  </si>
  <si>
    <t>Wesley Mcgrath</t>
  </si>
  <si>
    <t>Dr. Glenda Fox</t>
  </si>
  <si>
    <t>Adrienne Fletcher</t>
  </si>
  <si>
    <t>Yvonne Sharp</t>
  </si>
  <si>
    <t>Heather Hutchinson</t>
  </si>
  <si>
    <t>Tracey Colon</t>
  </si>
  <si>
    <t>Elaine Mcdonald</t>
  </si>
  <si>
    <t>Betty Caldwell</t>
  </si>
  <si>
    <t>Belinda Ray</t>
  </si>
  <si>
    <t>Kirk Hunter</t>
  </si>
  <si>
    <t>James Rich Jr.</t>
  </si>
  <si>
    <t>Mr. Casey Hill</t>
  </si>
  <si>
    <t>Joel Harmon</t>
  </si>
  <si>
    <t>Jamie Ware</t>
  </si>
  <si>
    <t>Susan Flores MD</t>
  </si>
  <si>
    <t>Alyssa Grant</t>
  </si>
  <si>
    <t>Philip House</t>
  </si>
  <si>
    <t>Janet Salazar</t>
  </si>
  <si>
    <t>Yvette Downs</t>
  </si>
  <si>
    <t>Aaron Young II</t>
  </si>
  <si>
    <t>Erik Burke</t>
  </si>
  <si>
    <t>Desiree Greene</t>
  </si>
  <si>
    <t>Harold Krause</t>
  </si>
  <si>
    <t>Hector Duncan</t>
  </si>
  <si>
    <t>Tom Wells</t>
  </si>
  <si>
    <t>Toni Orozco</t>
  </si>
  <si>
    <t>Selena Velez</t>
  </si>
  <si>
    <t>Elizabeth Bonilla</t>
  </si>
  <si>
    <t>Mikayla Ramirez</t>
  </si>
  <si>
    <t>Theresa Strong</t>
  </si>
  <si>
    <t>Vernon Parker</t>
  </si>
  <si>
    <t>Carmen Young</t>
  </si>
  <si>
    <t>Mr. Ralph Bowers</t>
  </si>
  <si>
    <t>Cody Harris Jr.</t>
  </si>
  <si>
    <t>Jimmy Mccarty</t>
  </si>
  <si>
    <t>Kenneth Deleon Jr.</t>
  </si>
  <si>
    <t>Isaiah Baxter</t>
  </si>
  <si>
    <t>Ricky Lloyd</t>
  </si>
  <si>
    <t>Ernest Mcclain</t>
  </si>
  <si>
    <t>Lee Hooper</t>
  </si>
  <si>
    <t>Antonio Ponce</t>
  </si>
  <si>
    <t>Billy Rivas</t>
  </si>
  <si>
    <t>Ronnie Lam</t>
  </si>
  <si>
    <t>Marissa Phelps DDS</t>
  </si>
  <si>
    <t>Alicia Burke</t>
  </si>
  <si>
    <t>Willie David</t>
  </si>
  <si>
    <t>Mrs. Nicole Larson</t>
  </si>
  <si>
    <t>Ana Blanchard</t>
  </si>
  <si>
    <t>Christian Ray</t>
  </si>
  <si>
    <t>Lynn Booth MD</t>
  </si>
  <si>
    <t>Tamara Anderson MD</t>
  </si>
  <si>
    <t>Matthew Roy MD</t>
  </si>
  <si>
    <t>Austin Barr</t>
  </si>
  <si>
    <t>Billy Griffin</t>
  </si>
  <si>
    <t>Molly Powers</t>
  </si>
  <si>
    <t>Bryan Freeman</t>
  </si>
  <si>
    <t>Cameron Hanson</t>
  </si>
  <si>
    <t>Bethany Bailey</t>
  </si>
  <si>
    <t>Samuel Mckee</t>
  </si>
  <si>
    <t>Nathaniel Meyer</t>
  </si>
  <si>
    <t>Cole Stephens</t>
  </si>
  <si>
    <t>Levi Morales</t>
  </si>
  <si>
    <t>Tina Bowers</t>
  </si>
  <si>
    <t>Jacob Gibson DVM</t>
  </si>
  <si>
    <t>Leslie Fitzpatrick</t>
  </si>
  <si>
    <t>Felicia Huang</t>
  </si>
  <si>
    <t>Terry Ryan</t>
  </si>
  <si>
    <t>Courtney Horn</t>
  </si>
  <si>
    <t>Sylvia Bush DDS</t>
  </si>
  <si>
    <t>Philip Park</t>
  </si>
  <si>
    <t>Caroline Barnes</t>
  </si>
  <si>
    <t>Belinda Johnston</t>
  </si>
  <si>
    <t>Kelly Moses</t>
  </si>
  <si>
    <t>Destiny Lucas</t>
  </si>
  <si>
    <t>Renee Bird</t>
  </si>
  <si>
    <t>Sierra Hammond</t>
  </si>
  <si>
    <t>Linda Key</t>
  </si>
  <si>
    <t>Sharon Figueroa</t>
  </si>
  <si>
    <t>Mariah Caldwell</t>
  </si>
  <si>
    <t>Alexa Archer</t>
  </si>
  <si>
    <t>Mr. James Harper IV</t>
  </si>
  <si>
    <t>Haley Pearson</t>
  </si>
  <si>
    <t>Rick Green</t>
  </si>
  <si>
    <t>Paula Burton</t>
  </si>
  <si>
    <t>Misty Bonilla</t>
  </si>
  <si>
    <t>Zoe Bryant</t>
  </si>
  <si>
    <t>Fernando Carpenter</t>
  </si>
  <si>
    <t>Jane Marshall</t>
  </si>
  <si>
    <t>Jack Hunt</t>
  </si>
  <si>
    <t>Leslie Raymond</t>
  </si>
  <si>
    <t>Dr. Brenda Davis</t>
  </si>
  <si>
    <t>Jimmy Duran</t>
  </si>
  <si>
    <t>Tony Harrington</t>
  </si>
  <si>
    <t>Clinton Shields</t>
  </si>
  <si>
    <t>Spencer Boyer</t>
  </si>
  <si>
    <t>Paige Yates</t>
  </si>
  <si>
    <t>Jordan Robles DVM</t>
  </si>
  <si>
    <t>Linda Sutton</t>
  </si>
  <si>
    <t>Kathy Hodges</t>
  </si>
  <si>
    <t>Mr. Brandon Ellison MD</t>
  </si>
  <si>
    <t>Sarah Hinton DVM</t>
  </si>
  <si>
    <t>Nichole Wright</t>
  </si>
  <si>
    <t>Victoria Short</t>
  </si>
  <si>
    <t>Jesse Rich</t>
  </si>
  <si>
    <t>Jay Tate</t>
  </si>
  <si>
    <t>Eric Whitney</t>
  </si>
  <si>
    <t>Vickie Hall</t>
  </si>
  <si>
    <t>Carolyn Santiago</t>
  </si>
  <si>
    <t>Beth Miranda</t>
  </si>
  <si>
    <t>Stefanie Bowers</t>
  </si>
  <si>
    <t>Ian Freeman</t>
  </si>
  <si>
    <t>Stacy Lambert</t>
  </si>
  <si>
    <t>Toni Velasquez</t>
  </si>
  <si>
    <t>Francisco Blair</t>
  </si>
  <si>
    <t>Franklin Rangel</t>
  </si>
  <si>
    <t>Jenna Trevino</t>
  </si>
  <si>
    <t>Mikayla Williamson</t>
  </si>
  <si>
    <t>Mrs. Alexis Golden</t>
  </si>
  <si>
    <t>Jo Harris</t>
  </si>
  <si>
    <t>Hector Tapia</t>
  </si>
  <si>
    <t>Robin Burgess MD</t>
  </si>
  <si>
    <t>Meagan Juarez</t>
  </si>
  <si>
    <t>Beth Rice</t>
  </si>
  <si>
    <t>Mikayla Hoffman</t>
  </si>
  <si>
    <t>Sergio Ewing</t>
  </si>
  <si>
    <t>Derrick Hodge</t>
  </si>
  <si>
    <t>Ms. Kristina Carpenter</t>
  </si>
  <si>
    <t>Lonnie Hobbs</t>
  </si>
  <si>
    <t>Tracey Cooley</t>
  </si>
  <si>
    <t>Rose Castro</t>
  </si>
  <si>
    <t>Dr. Logan Delgado</t>
  </si>
  <si>
    <t>Jenna Maxwell PhD</t>
  </si>
  <si>
    <t>Marilyn Sanders</t>
  </si>
  <si>
    <t>Jaime Wells</t>
  </si>
  <si>
    <t>Hayden Hanson</t>
  </si>
  <si>
    <t>Micheal Ballard</t>
  </si>
  <si>
    <t>Russell Acosta</t>
  </si>
  <si>
    <t>Pamela Webster DDS</t>
  </si>
  <si>
    <t>Ralph Brady</t>
  </si>
  <si>
    <t>Mrs. Linda Trujillo</t>
  </si>
  <si>
    <t>Ashley Harmon MD</t>
  </si>
  <si>
    <t>Brittney Shaw</t>
  </si>
  <si>
    <t>Alice Hubbard</t>
  </si>
  <si>
    <t>Darren Barrett</t>
  </si>
  <si>
    <t>Janice Maynard</t>
  </si>
  <si>
    <t>Alex Holt</t>
  </si>
  <si>
    <t>Kirk Martinez</t>
  </si>
  <si>
    <t>Allison Mejia</t>
  </si>
  <si>
    <t>Philip Barron</t>
  </si>
  <si>
    <t>Darin Owens</t>
  </si>
  <si>
    <t>Bethany Cisneros</t>
  </si>
  <si>
    <t>Travis Duke</t>
  </si>
  <si>
    <t>Janet Davenport</t>
  </si>
  <si>
    <t>Blake Daniels</t>
  </si>
  <si>
    <t>Felicia Summers</t>
  </si>
  <si>
    <t>Dr. Tammy Meyer DDS</t>
  </si>
  <si>
    <t>Alejandro Alvarez</t>
  </si>
  <si>
    <t>Theresa Mcneil</t>
  </si>
  <si>
    <t>Keith Frey PhD</t>
  </si>
  <si>
    <t>Mario Bates</t>
  </si>
  <si>
    <t>Sherri Nunez</t>
  </si>
  <si>
    <t>Alison Potter</t>
  </si>
  <si>
    <t>Miss Deborah Mcdonald</t>
  </si>
  <si>
    <t>Alyssa Dillon</t>
  </si>
  <si>
    <t>Colleen Mclaughlin</t>
  </si>
  <si>
    <t>Barry Pacheco</t>
  </si>
  <si>
    <t>Mark Mcconnell</t>
  </si>
  <si>
    <t>Ms. Raven Walsh</t>
  </si>
  <si>
    <t>Anita Medina DDS</t>
  </si>
  <si>
    <t>Kelsey Choi</t>
  </si>
  <si>
    <t>Nina Stephenson</t>
  </si>
  <si>
    <t>Dale Williamson</t>
  </si>
  <si>
    <t>Miss Leah Hall</t>
  </si>
  <si>
    <t>Douglas Lowery</t>
  </si>
  <si>
    <t>Hailey Shaw</t>
  </si>
  <si>
    <t>Sara Berger</t>
  </si>
  <si>
    <t>Madeline Heath</t>
  </si>
  <si>
    <t>Wesley Haynes</t>
  </si>
  <si>
    <t>Roger Morris</t>
  </si>
  <si>
    <t>Kenneth Harper MD</t>
  </si>
  <si>
    <t>Randall Reed</t>
  </si>
  <si>
    <t>Jamie Benjamin</t>
  </si>
  <si>
    <t>Natasha Larsen</t>
  </si>
  <si>
    <t>Stacie Lopez</t>
  </si>
  <si>
    <t>Alexa Harris</t>
  </si>
  <si>
    <t>Paul Santos Jr.</t>
  </si>
  <si>
    <t>Aaron Tanner</t>
  </si>
  <si>
    <t>Cindy Branch</t>
  </si>
  <si>
    <t>Haley Ryan</t>
  </si>
  <si>
    <t>Kara Lawson</t>
  </si>
  <si>
    <t>Herbert Hernandez</t>
  </si>
  <si>
    <t>Lawrence Dunn</t>
  </si>
  <si>
    <t>Eileen Reilly</t>
  </si>
  <si>
    <t>Mr. Luke Turner</t>
  </si>
  <si>
    <t>Marc Harper</t>
  </si>
  <si>
    <t>Ashlee Decker</t>
  </si>
  <si>
    <t>Mr. Christian Jones</t>
  </si>
  <si>
    <t>Marc Schmidt</t>
  </si>
  <si>
    <t>Garrett Cruz</t>
  </si>
  <si>
    <t>Dr. Jeremy Owens</t>
  </si>
  <si>
    <t>Jared Wall</t>
  </si>
  <si>
    <t>Kelli Reed</t>
  </si>
  <si>
    <t>Corey Ray</t>
  </si>
  <si>
    <t>Sabrina Savage</t>
  </si>
  <si>
    <t>Traci Pope</t>
  </si>
  <si>
    <t>Linda Barber</t>
  </si>
  <si>
    <t>Frances Estrada</t>
  </si>
  <si>
    <t>Andrew Johnson MD</t>
  </si>
  <si>
    <t>Chris Lutz</t>
  </si>
  <si>
    <t>Stacey Moran</t>
  </si>
  <si>
    <t>Glenn Higgins</t>
  </si>
  <si>
    <t>Sheri Harding</t>
  </si>
  <si>
    <t>Aimee Townsend</t>
  </si>
  <si>
    <t>Kathy Crane</t>
  </si>
  <si>
    <t>Brad Whitaker</t>
  </si>
  <si>
    <t>Leslie Greer</t>
  </si>
  <si>
    <t>Nathaniel Cohen</t>
  </si>
  <si>
    <t>Alice Ayala</t>
  </si>
  <si>
    <t>Alicia Harrington DVM</t>
  </si>
  <si>
    <t>Mr. Richard Robinson</t>
  </si>
  <si>
    <t>Tom Mason</t>
  </si>
  <si>
    <t>Samantha Shah</t>
  </si>
  <si>
    <t>Nathan Vega DDS</t>
  </si>
  <si>
    <t>Krista Aguilar</t>
  </si>
  <si>
    <t>Henry Fleming</t>
  </si>
  <si>
    <t>Becky Reeves</t>
  </si>
  <si>
    <t>Kristina Gates</t>
  </si>
  <si>
    <t>Selena Tran</t>
  </si>
  <si>
    <t>Mr. Peter Lopez</t>
  </si>
  <si>
    <t>Whitney Nichols</t>
  </si>
  <si>
    <t>Elizabeth Harris MD</t>
  </si>
  <si>
    <t>Jean Chan</t>
  </si>
  <si>
    <t>Erika Everett</t>
  </si>
  <si>
    <t>Henry Shaffer</t>
  </si>
  <si>
    <t>Albert Odonnell</t>
  </si>
  <si>
    <t>Erin Gilmore</t>
  </si>
  <si>
    <t>Maxwell Ramos</t>
  </si>
  <si>
    <t>Mr. Randy Warren</t>
  </si>
  <si>
    <t>Cody Spencer</t>
  </si>
  <si>
    <t>Greg Patrick</t>
  </si>
  <si>
    <t>Audrey Bass</t>
  </si>
  <si>
    <t>Brady Chen</t>
  </si>
  <si>
    <t>Mr. Richard Kline MD</t>
  </si>
  <si>
    <t>Mia Dorsey</t>
  </si>
  <si>
    <t>Kevin Miller PhD</t>
  </si>
  <si>
    <t>Kelli Duke</t>
  </si>
  <si>
    <t>Jorge Molina</t>
  </si>
  <si>
    <t>Derrick Santana</t>
  </si>
  <si>
    <t>Kristina Kelly MD</t>
  </si>
  <si>
    <t>Ruth Mcguire</t>
  </si>
  <si>
    <t>John Oliver Jr.</t>
  </si>
  <si>
    <t>Bryce Galvan</t>
  </si>
  <si>
    <t>Destiny Ray DDS</t>
  </si>
  <si>
    <t>Michaela Wood</t>
  </si>
  <si>
    <t>Bryan Irwin</t>
  </si>
  <si>
    <t>Dillon Washington</t>
  </si>
  <si>
    <t>Sheila Petty</t>
  </si>
  <si>
    <t>Leah Randall</t>
  </si>
  <si>
    <t>Wendy Mcmahon</t>
  </si>
  <si>
    <t>Jane Howe</t>
  </si>
  <si>
    <t>Sally Nielsen</t>
  </si>
  <si>
    <t>Madeline Anderson</t>
  </si>
  <si>
    <t>Spencer Schmidt</t>
  </si>
  <si>
    <t>Mr. Harold Bell MD</t>
  </si>
  <si>
    <t>Antonio Tate</t>
  </si>
  <si>
    <t>Ashley Berger</t>
  </si>
  <si>
    <t>Sonia Washington</t>
  </si>
  <si>
    <t>Mr. Seth Brown Jr.</t>
  </si>
  <si>
    <t>Shawn Griffin DDS</t>
  </si>
  <si>
    <t>Gene Warner</t>
  </si>
  <si>
    <t>Ariana Orozco</t>
  </si>
  <si>
    <t>Henry Schmitt</t>
  </si>
  <si>
    <t>Louis Yates PhD</t>
  </si>
  <si>
    <t>Judith Douglas</t>
  </si>
  <si>
    <t>Frederick Newman</t>
  </si>
  <si>
    <t>Mary Cohen</t>
  </si>
  <si>
    <t>Nancy Bullock</t>
  </si>
  <si>
    <t>Paige Vargas</t>
  </si>
  <si>
    <t>Audrey Greer</t>
  </si>
  <si>
    <t>Jay Craig</t>
  </si>
  <si>
    <t>Luis Ayala</t>
  </si>
  <si>
    <t>Larry Yoder MD</t>
  </si>
  <si>
    <t>Mr. Christopher Hall</t>
  </si>
  <si>
    <t>Stephanie Warner MD</t>
  </si>
  <si>
    <t>Eileen Mendez</t>
  </si>
  <si>
    <t>Devin Lambert</t>
  </si>
  <si>
    <t>Mr. Brian Wilson IV</t>
  </si>
  <si>
    <t>Karen Moore DDS</t>
  </si>
  <si>
    <t>Carlos Moore III</t>
  </si>
  <si>
    <t>Dominique Reeves</t>
  </si>
  <si>
    <t>Billy Lawrence</t>
  </si>
  <si>
    <t>Kelli Weeks</t>
  </si>
  <si>
    <t>Victoria Roach</t>
  </si>
  <si>
    <t>Monica Shepard</t>
  </si>
  <si>
    <t>Gregory Green II</t>
  </si>
  <si>
    <t>Colleen Ramos</t>
  </si>
  <si>
    <t>Vickie Medina</t>
  </si>
  <si>
    <t>Yesenia Myers</t>
  </si>
  <si>
    <t>Jesse Boyer</t>
  </si>
  <si>
    <t>Holly Vaughn</t>
  </si>
  <si>
    <t>Jared Watkins</t>
  </si>
  <si>
    <t>Ellen Michael</t>
  </si>
  <si>
    <t>Phillip Joyce</t>
  </si>
  <si>
    <t>Jo Robles</t>
  </si>
  <si>
    <t>Nicolas Cooke</t>
  </si>
  <si>
    <t>Bethany Wilkinson</t>
  </si>
  <si>
    <t>Dustin Mcknight</t>
  </si>
  <si>
    <t>Mrs. Christina Ellis PhD</t>
  </si>
  <si>
    <t>Jon Smith MD</t>
  </si>
  <si>
    <t>Bryan Caldwell</t>
  </si>
  <si>
    <t>Christina Maxwell</t>
  </si>
  <si>
    <t>Alexis Randall</t>
  </si>
  <si>
    <t>Felicia Rubio</t>
  </si>
  <si>
    <t>Caitlyn Mejia</t>
  </si>
  <si>
    <t>Nancy Bray</t>
  </si>
  <si>
    <t>Meghan Bennett</t>
  </si>
  <si>
    <t>Miss Annette Smith MD</t>
  </si>
  <si>
    <t>Deanna Lawson</t>
  </si>
  <si>
    <t>Maurice Russo</t>
  </si>
  <si>
    <t>Emily Miller MD</t>
  </si>
  <si>
    <t>Brad Hays</t>
  </si>
  <si>
    <t>Dominique Mcneil</t>
  </si>
  <si>
    <t>Mr. Robert Hoffman</t>
  </si>
  <si>
    <t>Deanna Ferguson</t>
  </si>
  <si>
    <t>Willie Ochoa</t>
  </si>
  <si>
    <t>Paul Archer</t>
  </si>
  <si>
    <t>Ernest Kerr</t>
  </si>
  <si>
    <t>Catherine Curry</t>
  </si>
  <si>
    <t>Olivia Bird</t>
  </si>
  <si>
    <t>Sally Avery</t>
  </si>
  <si>
    <t>Bailey Kemp</t>
  </si>
  <si>
    <t>Nicholas Sheppard</t>
  </si>
  <si>
    <t>Marilyn Carpenter</t>
  </si>
  <si>
    <t>Tristan Watts</t>
  </si>
  <si>
    <t>Glenn Rowland</t>
  </si>
  <si>
    <t>Ralph Potts</t>
  </si>
  <si>
    <t>Kim Huber</t>
  </si>
  <si>
    <t>Dennis Vasquez MD</t>
  </si>
  <si>
    <t>Terri Lloyd</t>
  </si>
  <si>
    <t>Summer Brown</t>
  </si>
  <si>
    <t>Courtney Cisneros</t>
  </si>
  <si>
    <t>April Duffy</t>
  </si>
  <si>
    <t>Mathew Terry</t>
  </si>
  <si>
    <t>Dr. Jennifer Schneider</t>
  </si>
  <si>
    <t>Kristy Brock</t>
  </si>
  <si>
    <t>Nathaniel Olson</t>
  </si>
  <si>
    <t>Karina Salas</t>
  </si>
  <si>
    <t>Tamara Salazar</t>
  </si>
  <si>
    <t>Christy Caldwell</t>
  </si>
  <si>
    <t>Lisa Walker DDS</t>
  </si>
  <si>
    <t>Sara Knox</t>
  </si>
  <si>
    <t>Laurie Brennan</t>
  </si>
  <si>
    <t>Chase Morrison</t>
  </si>
  <si>
    <t>Destiny Gregory</t>
  </si>
  <si>
    <t>Dr. Erin Walter</t>
  </si>
  <si>
    <t>Belinda Mccarthy</t>
  </si>
  <si>
    <t>Kristin Carr</t>
  </si>
  <si>
    <t>Wendy Hodges</t>
  </si>
  <si>
    <t>Clifford Castillo</t>
  </si>
  <si>
    <t>Mrs. Wanda Byrd</t>
  </si>
  <si>
    <t>Benjamin Vaughn</t>
  </si>
  <si>
    <t>Adrian Lindsey</t>
  </si>
  <si>
    <t>Jeanette Huffman</t>
  </si>
  <si>
    <t>Terry Velazquez</t>
  </si>
  <si>
    <t>Natasha Banks</t>
  </si>
  <si>
    <t>Alice Hartman</t>
  </si>
  <si>
    <t>Willie Mckinney</t>
  </si>
  <si>
    <t>Daryl Huff</t>
  </si>
  <si>
    <t>Savannah Silva</t>
  </si>
  <si>
    <t>Mrs. Katherine Young</t>
  </si>
  <si>
    <t>Collin Bright</t>
  </si>
  <si>
    <t>Debbie Gentry</t>
  </si>
  <si>
    <t>Caroline Roth</t>
  </si>
  <si>
    <t>Dr. Angela Rodriguez</t>
  </si>
  <si>
    <t>Kristen Lamb</t>
  </si>
  <si>
    <t>Philip Fritz</t>
  </si>
  <si>
    <t>Jaclyn Oconnell</t>
  </si>
  <si>
    <t>Dave Mendoza</t>
  </si>
  <si>
    <t>Dale Kemp</t>
  </si>
  <si>
    <t>April Pope</t>
  </si>
  <si>
    <t>Sue Chang</t>
  </si>
  <si>
    <t>Tommy Mayer</t>
  </si>
  <si>
    <t>Mackenzie Mccormick</t>
  </si>
  <si>
    <t>Garrett Leon</t>
  </si>
  <si>
    <t>Desiree Rojas</t>
  </si>
  <si>
    <t>Robin Long PhD</t>
  </si>
  <si>
    <t>Dr. Kevin Adams</t>
  </si>
  <si>
    <t>Johnny Velez</t>
  </si>
  <si>
    <t>Gene Lang</t>
  </si>
  <si>
    <t>Ronald Ayers</t>
  </si>
  <si>
    <t>Darren Blair</t>
  </si>
  <si>
    <t>Mr. Timothy Garcia DDS</t>
  </si>
  <si>
    <t>Miranda Stephens</t>
  </si>
  <si>
    <t>Tracy Mcpherson</t>
  </si>
  <si>
    <t>Robert Griffin MD</t>
  </si>
  <si>
    <t>Molly Roach</t>
  </si>
  <si>
    <t>Claudia Johns</t>
  </si>
  <si>
    <t>James Mendoza II</t>
  </si>
  <si>
    <t>Gene May</t>
  </si>
  <si>
    <t>Stephen Stanton</t>
  </si>
  <si>
    <t>Adriana Vance</t>
  </si>
  <si>
    <t>Dr. Victor Green</t>
  </si>
  <si>
    <t>Norma Warren</t>
  </si>
  <si>
    <t>Jeffery Meza</t>
  </si>
  <si>
    <t>Sandra Bentley</t>
  </si>
  <si>
    <t>Lori Castaneda</t>
  </si>
  <si>
    <t>Martin Sanford</t>
  </si>
  <si>
    <t>Karen Arellano</t>
  </si>
  <si>
    <t>Patricia Pineda MD</t>
  </si>
  <si>
    <t>Gloria Carroll</t>
  </si>
  <si>
    <t>Mr. Michael Chen</t>
  </si>
  <si>
    <t>Gabriella Ramirez</t>
  </si>
  <si>
    <t>Dr. Nicholas Schroeder DVM</t>
  </si>
  <si>
    <t>Mrs. Maria Dawson</t>
  </si>
  <si>
    <t>Philip Chandler</t>
  </si>
  <si>
    <t>Roger Fisher</t>
  </si>
  <si>
    <t>Dr. Lisa Joseph</t>
  </si>
  <si>
    <t>Cheryl Conley</t>
  </si>
  <si>
    <t>Ann Valenzuela</t>
  </si>
  <si>
    <t>Becky Marshall</t>
  </si>
  <si>
    <t>Maureen Silva</t>
  </si>
  <si>
    <t>Mr. Robert Cuevas PhD</t>
  </si>
  <si>
    <t>Kaitlyn Reilly</t>
  </si>
  <si>
    <t>Isabella Singh</t>
  </si>
  <si>
    <t>Elijah Hill</t>
  </si>
  <si>
    <t>Stephen Bean</t>
  </si>
  <si>
    <t>Amber Mueller</t>
  </si>
  <si>
    <t>Kristin Wyatt</t>
  </si>
  <si>
    <t>Kiara Sandoval</t>
  </si>
  <si>
    <t>Mrs. Jennifer Reed MD</t>
  </si>
  <si>
    <t>Meredith Salinas</t>
  </si>
  <si>
    <t>Breanna Haley</t>
  </si>
  <si>
    <t>Gary Rubio</t>
  </si>
  <si>
    <t>Joel Novak</t>
  </si>
  <si>
    <t>Kirsten Cabrera</t>
  </si>
  <si>
    <t>Tara Johnson PhD</t>
  </si>
  <si>
    <t>Mrs. Stephanie Richardson</t>
  </si>
  <si>
    <t>Shawn Lutz</t>
  </si>
  <si>
    <t>Guy Cole</t>
  </si>
  <si>
    <t>Tami Holland</t>
  </si>
  <si>
    <t>Russell Zhang</t>
  </si>
  <si>
    <t>Gwendolyn Mcneil</t>
  </si>
  <si>
    <t>Whitney Zavala MD</t>
  </si>
  <si>
    <t>Vickie Kemp</t>
  </si>
  <si>
    <t>Brett Garner</t>
  </si>
  <si>
    <t>Lindsey Ali</t>
  </si>
  <si>
    <t>Zoe Carlson</t>
  </si>
  <si>
    <t>Andre Ramos MD</t>
  </si>
  <si>
    <t>Sergio Obrien</t>
  </si>
  <si>
    <t>Mrs. Janet Christensen</t>
  </si>
  <si>
    <t>Jenna Haynes</t>
  </si>
  <si>
    <t>Jacqueline Solis</t>
  </si>
  <si>
    <t>Tricia Trevino</t>
  </si>
  <si>
    <t>Bryan Henson</t>
  </si>
  <si>
    <t>Cassandra Collier</t>
  </si>
  <si>
    <t>Tara Roth</t>
  </si>
  <si>
    <t>Kara Oneill</t>
  </si>
  <si>
    <t>Randy Carson</t>
  </si>
  <si>
    <t>Virginia Noble</t>
  </si>
  <si>
    <t>Isaac Yu</t>
  </si>
  <si>
    <t>Omar Lewis</t>
  </si>
  <si>
    <t>Nicholas Palmer MD</t>
  </si>
  <si>
    <t>Holly Savage DDS</t>
  </si>
  <si>
    <t>Tony Barnes</t>
  </si>
  <si>
    <t>Dr. Shawn White</t>
  </si>
  <si>
    <t>Evan Garza PhD</t>
  </si>
  <si>
    <t>Diane Dougherty</t>
  </si>
  <si>
    <t>Donald Roberson</t>
  </si>
  <si>
    <t>Jaclyn Murphy MD</t>
  </si>
  <si>
    <t>Kristie Chang</t>
  </si>
  <si>
    <t>Harold Barnett PhD</t>
  </si>
  <si>
    <t>Corey Chaney</t>
  </si>
  <si>
    <t>Mr. Frank Smith DDS</t>
  </si>
  <si>
    <t>Mr. George Herrera</t>
  </si>
  <si>
    <t>Pam Camacho</t>
  </si>
  <si>
    <t>Mike Fuentes</t>
  </si>
  <si>
    <t>Katrina Cabrera</t>
  </si>
  <si>
    <t>Janet Ashley</t>
  </si>
  <si>
    <t>Roy Wilcox</t>
  </si>
  <si>
    <t>Bernard Lin</t>
  </si>
  <si>
    <t>Shawna Espinoza</t>
  </si>
  <si>
    <t>Cody Johns</t>
  </si>
  <si>
    <t>Brendan Wilcox</t>
  </si>
  <si>
    <t>Autumn Warner</t>
  </si>
  <si>
    <t>Tristan Morris</t>
  </si>
  <si>
    <t>Stacey Peck</t>
  </si>
  <si>
    <t>Louis Chavez</t>
  </si>
  <si>
    <t>Fernando Massey</t>
  </si>
  <si>
    <t>Kristi Mcdonald</t>
  </si>
  <si>
    <t>Heidi Gamble</t>
  </si>
  <si>
    <t>Steven Mora</t>
  </si>
  <si>
    <t>Leroy Hodges</t>
  </si>
  <si>
    <t>Tara Duffy</t>
  </si>
  <si>
    <t>Carrie Pearson</t>
  </si>
  <si>
    <t>Mr. Scott Huffman</t>
  </si>
  <si>
    <t>Brittney Serrano</t>
  </si>
  <si>
    <t>Jesse Conway</t>
  </si>
  <si>
    <t>Bradley Mueller</t>
  </si>
  <si>
    <t>Victoria Melendez</t>
  </si>
  <si>
    <t>Diane Vincent</t>
  </si>
  <si>
    <t>Virginia Simmons</t>
  </si>
  <si>
    <t>Jocelyn Chavez</t>
  </si>
  <si>
    <t>Brent Humphrey</t>
  </si>
  <si>
    <t>Vincent Hayden</t>
  </si>
  <si>
    <t>Mrs. Carolyn Johnston</t>
  </si>
  <si>
    <t>Stephanie Guzman MD</t>
  </si>
  <si>
    <t>Alex Ball</t>
  </si>
  <si>
    <t>Parker Mitchell</t>
  </si>
  <si>
    <t>Vernon Edwards</t>
  </si>
  <si>
    <t>Emily Ramos DDS</t>
  </si>
  <si>
    <t>Parker Webster</t>
  </si>
  <si>
    <t>Ana Willis</t>
  </si>
  <si>
    <t>Danielle Newton</t>
  </si>
  <si>
    <t>Preston Marshall</t>
  </si>
  <si>
    <t>Kirsten Christian</t>
  </si>
  <si>
    <t>Mr. Jack Sanchez</t>
  </si>
  <si>
    <t>Savannah Valentine</t>
  </si>
  <si>
    <t>Mrs. Taylor Gregory</t>
  </si>
  <si>
    <t>Phyllis Sutton</t>
  </si>
  <si>
    <t>Maria Silva DDS</t>
  </si>
  <si>
    <t>Larry Logan</t>
  </si>
  <si>
    <t>Mrs. Connie Wright DVM</t>
  </si>
  <si>
    <t>Carol Barron</t>
  </si>
  <si>
    <t>Mr. Mason Keith</t>
  </si>
  <si>
    <t>Mrs. Anita Gomez PhD</t>
  </si>
  <si>
    <t>Gabriel Fletcher</t>
  </si>
  <si>
    <t>Duane Dillon</t>
  </si>
  <si>
    <t>Jeffery Crosby</t>
  </si>
  <si>
    <t>Carlos Dickson</t>
  </si>
  <si>
    <t>Wayne Smith DDS</t>
  </si>
  <si>
    <t>Devin Valenzuela</t>
  </si>
  <si>
    <t>Lisa Weeks MD</t>
  </si>
  <si>
    <t>Michaela Rivas</t>
  </si>
  <si>
    <t>Janice Mckinney</t>
  </si>
  <si>
    <t>Anne Allison</t>
  </si>
  <si>
    <t>Madeline Vargas</t>
  </si>
  <si>
    <t>Mr. Lee Flowers</t>
  </si>
  <si>
    <t>Carrie Guzman MD</t>
  </si>
  <si>
    <t>Terri Ponce</t>
  </si>
  <si>
    <t>Miguel Holt</t>
  </si>
  <si>
    <t>Kristen Shaffer</t>
  </si>
  <si>
    <t>Vincent Proctor MD</t>
  </si>
  <si>
    <t>Ruth Maddox</t>
  </si>
  <si>
    <t>Lydia Shea</t>
  </si>
  <si>
    <t>Mr. John Osborne MD</t>
  </si>
  <si>
    <t>Janice Mooney</t>
  </si>
  <si>
    <t>Rachael Munoz</t>
  </si>
  <si>
    <t>Alicia Orozco</t>
  </si>
  <si>
    <t>Pamela Trevino</t>
  </si>
  <si>
    <t>Mr. Douglas Hubbard</t>
  </si>
  <si>
    <t>Kathleen Stewart DDS</t>
  </si>
  <si>
    <t>Louis Weaver</t>
  </si>
  <si>
    <t>Jane Garza</t>
  </si>
  <si>
    <t>Rhonda Allison</t>
  </si>
  <si>
    <t>Katrina Powell</t>
  </si>
  <si>
    <t>Joseph Hansen Jr.</t>
  </si>
  <si>
    <t>Lindsay Booker</t>
  </si>
  <si>
    <t>Mrs. April Oconnell</t>
  </si>
  <si>
    <t>Lauren Sutton</t>
  </si>
  <si>
    <t>Jonathan Maxwell</t>
  </si>
  <si>
    <t>Leslie Zavala</t>
  </si>
  <si>
    <t>Derek Dougherty</t>
  </si>
  <si>
    <t>Alfred Brooks</t>
  </si>
  <si>
    <t>Ann Wilkinson</t>
  </si>
  <si>
    <t>Dr. Jeremiah Simmons</t>
  </si>
  <si>
    <t>Nina Alvarez</t>
  </si>
  <si>
    <t>Selena Scott</t>
  </si>
  <si>
    <t>Connor Hawkins</t>
  </si>
  <si>
    <t>Courtney Caldwell</t>
  </si>
  <si>
    <t>Briana Parker DVM</t>
  </si>
  <si>
    <t>Dr. Melanie Reese</t>
  </si>
  <si>
    <t>Helen Hunter</t>
  </si>
  <si>
    <t>Destiny Solomon</t>
  </si>
  <si>
    <t>Victoria Combs</t>
  </si>
  <si>
    <t>Andre Cooley</t>
  </si>
  <si>
    <t>Tyrone Davis</t>
  </si>
  <si>
    <t>Heidi Gaines</t>
  </si>
  <si>
    <t>Jessica Tran DVM</t>
  </si>
  <si>
    <t>Lonnie Wood</t>
  </si>
  <si>
    <t>Hayley Garrison</t>
  </si>
  <si>
    <t>Dakota Clark Jr.</t>
  </si>
  <si>
    <t>Alejandra Pearson</t>
  </si>
  <si>
    <t>Thomas Jones III</t>
  </si>
  <si>
    <t>Mercedes Matthews</t>
  </si>
  <si>
    <t>Savannah Todd</t>
  </si>
  <si>
    <t>Benjamin Shields MD</t>
  </si>
  <si>
    <t>Michelle Galvan MD</t>
  </si>
  <si>
    <t>Derek Gordon</t>
  </si>
  <si>
    <t>Troy Coffey</t>
  </si>
  <si>
    <t>Miss Denise Mclaughlin</t>
  </si>
  <si>
    <t>Terry Russo</t>
  </si>
  <si>
    <t>Sherry Maxwell</t>
  </si>
  <si>
    <t>Aaron Arroyo</t>
  </si>
  <si>
    <t>Terry Estes</t>
  </si>
  <si>
    <t>Antonio Tapia</t>
  </si>
  <si>
    <t>Derrick Kerr</t>
  </si>
  <si>
    <t>Austin Gentry</t>
  </si>
  <si>
    <t>Bobby Huynh</t>
  </si>
  <si>
    <t>Michaela King</t>
  </si>
  <si>
    <t>Leslie Chang</t>
  </si>
  <si>
    <t>Mr. Curtis Shelton</t>
  </si>
  <si>
    <t>Roger Moran</t>
  </si>
  <si>
    <t>Marc Chambers</t>
  </si>
  <si>
    <t>Leslie Gamble</t>
  </si>
  <si>
    <t>Gregory Serrano</t>
  </si>
  <si>
    <t>Janet Cabrera</t>
  </si>
  <si>
    <t>Jerry Moyer</t>
  </si>
  <si>
    <t>Sergio Boone</t>
  </si>
  <si>
    <t>Mr. Daniel Rodgers Jr.</t>
  </si>
  <si>
    <t>Derrick Humphrey</t>
  </si>
  <si>
    <t>Tamara Taylor PhD</t>
  </si>
  <si>
    <t>Marie Walsh</t>
  </si>
  <si>
    <t>Lawrence Wu</t>
  </si>
  <si>
    <t>Debbie Cruz</t>
  </si>
  <si>
    <t>Nathaniel Collier</t>
  </si>
  <si>
    <t>Robin Hatfield</t>
  </si>
  <si>
    <t>Austin Preston</t>
  </si>
  <si>
    <t>Anne Salazar</t>
  </si>
  <si>
    <t>Hailey Ayers</t>
  </si>
  <si>
    <t>Carol Key</t>
  </si>
  <si>
    <t>Logan Bates</t>
  </si>
  <si>
    <t>Hayden Mcdonald</t>
  </si>
  <si>
    <t>Dr. Yolanda Cruz</t>
  </si>
  <si>
    <t>Jonathon Dean</t>
  </si>
  <si>
    <t>Hunter Salas</t>
  </si>
  <si>
    <t>Shelly Lynn</t>
  </si>
  <si>
    <t>Makayla Boyer</t>
  </si>
  <si>
    <t>Diane Jones DDS</t>
  </si>
  <si>
    <t>Todd Humphrey</t>
  </si>
  <si>
    <t>Virginia Burke</t>
  </si>
  <si>
    <t>Howard Bauer</t>
  </si>
  <si>
    <t>Trevor Jenkins</t>
  </si>
  <si>
    <t>Felicia Duncan</t>
  </si>
  <si>
    <t>Sherry Luna</t>
  </si>
  <si>
    <t>Jacob Mccullough</t>
  </si>
  <si>
    <t>Haley Bright</t>
  </si>
  <si>
    <t>Bethany Villanueva</t>
  </si>
  <si>
    <t>Jim Fox</t>
  </si>
  <si>
    <t>Dalton Cook</t>
  </si>
  <si>
    <t>Robyn Martinez</t>
  </si>
  <si>
    <t>Tammie Phillips</t>
  </si>
  <si>
    <t>Heidi Dominguez</t>
  </si>
  <si>
    <t>Lacey Barnett</t>
  </si>
  <si>
    <t>Mary Wheeler MD</t>
  </si>
  <si>
    <t>Justin Dominguez PhD</t>
  </si>
  <si>
    <t>Ross Conrad</t>
  </si>
  <si>
    <t>Joseph Duarte MD</t>
  </si>
  <si>
    <t>Ricardo Chapman</t>
  </si>
  <si>
    <t>Mrs. Nicole Dickson</t>
  </si>
  <si>
    <t>Tracy Mays</t>
  </si>
  <si>
    <t>Leslie Chung</t>
  </si>
  <si>
    <t>Jean Pacheco</t>
  </si>
  <si>
    <t>Adrienne Becker</t>
  </si>
  <si>
    <t>Sandra Hayden</t>
  </si>
  <si>
    <t>Lori Lucero</t>
  </si>
  <si>
    <t>Eduardo Garcia</t>
  </si>
  <si>
    <t>Olivia Walters</t>
  </si>
  <si>
    <t>Denise Woodard</t>
  </si>
  <si>
    <t>Stephen Jackson DVM</t>
  </si>
  <si>
    <t>Shelly Schwartz PhD</t>
  </si>
  <si>
    <t>Dr. Melissa Phillips DVM</t>
  </si>
  <si>
    <t>Mrs. Deborah Anderson</t>
  </si>
  <si>
    <t>Shelby Zamora</t>
  </si>
  <si>
    <t>Tracy Liu</t>
  </si>
  <si>
    <t>Caroline Foley</t>
  </si>
  <si>
    <t>Marvin Adams MD</t>
  </si>
  <si>
    <t>Malik Tucker</t>
  </si>
  <si>
    <t>Joanne David</t>
  </si>
  <si>
    <t>Shaun Howe</t>
  </si>
  <si>
    <t>Sue Thomas</t>
  </si>
  <si>
    <t>Kristi House</t>
  </si>
  <si>
    <t>Shari Howe</t>
  </si>
  <si>
    <t>Krista Trevino</t>
  </si>
  <si>
    <t>Mr. William Black</t>
  </si>
  <si>
    <t>Dr. Rebecca Anderson</t>
  </si>
  <si>
    <t>Jo Swanson</t>
  </si>
  <si>
    <t>Ricky Hendrix</t>
  </si>
  <si>
    <t>Mr. Luis Bradley</t>
  </si>
  <si>
    <t>Alan Maldonado</t>
  </si>
  <si>
    <t>Jodi Mason</t>
  </si>
  <si>
    <t>Joann Reyes</t>
  </si>
  <si>
    <t>Mercedes Schwartz</t>
  </si>
  <si>
    <t>Jacqueline Landry</t>
  </si>
  <si>
    <t>Dale Gay</t>
  </si>
  <si>
    <t>Stephanie Monroe</t>
  </si>
  <si>
    <t>Harry Jensen</t>
  </si>
  <si>
    <t>Jerry Walters</t>
  </si>
  <si>
    <t>Noah Acosta</t>
  </si>
  <si>
    <t>Breanna Townsend</t>
  </si>
  <si>
    <t>Ricky Brennan</t>
  </si>
  <si>
    <t>Nancy Curry</t>
  </si>
  <si>
    <t>Theodore Padilla</t>
  </si>
  <si>
    <t>Tracy Macdonald</t>
  </si>
  <si>
    <t>Mallory Briggs</t>
  </si>
  <si>
    <t>Stacey Parrish</t>
  </si>
  <si>
    <t>Mr. Jason Everett</t>
  </si>
  <si>
    <t>Phillip Duncan</t>
  </si>
  <si>
    <t>Hector Day</t>
  </si>
  <si>
    <t>Bonnie Estes</t>
  </si>
  <si>
    <t>Jared Dorsey</t>
  </si>
  <si>
    <t>Chris Dean</t>
  </si>
  <si>
    <t>James Fowler MD</t>
  </si>
  <si>
    <t>Sonya Dillon</t>
  </si>
  <si>
    <t>Bill Travis</t>
  </si>
  <si>
    <t>Alexandria Garrett</t>
  </si>
  <si>
    <t>Mrs. Elizabeth Brown</t>
  </si>
  <si>
    <t>Kylie Burke</t>
  </si>
  <si>
    <t>Anna Francis</t>
  </si>
  <si>
    <t>Anita Wyatt</t>
  </si>
  <si>
    <t>Brittney Bush</t>
  </si>
  <si>
    <t>Rachael Cain</t>
  </si>
  <si>
    <t>Bianca Palmer</t>
  </si>
  <si>
    <t>Abigail Kaiser</t>
  </si>
  <si>
    <t>Denise Barnes PhD</t>
  </si>
  <si>
    <t>Jennifer Collins MD</t>
  </si>
  <si>
    <t>Corey Cooley</t>
  </si>
  <si>
    <t>Selena Choi</t>
  </si>
  <si>
    <t>Gabrielle Brewer</t>
  </si>
  <si>
    <t>Angela Figueroa MD</t>
  </si>
  <si>
    <t>Dale Mayo</t>
  </si>
  <si>
    <t>Mr. Walter Delacruz MD</t>
  </si>
  <si>
    <t>Christian Sims</t>
  </si>
  <si>
    <t>Shane Krueger</t>
  </si>
  <si>
    <t>Dr. Michelle Hartman MD</t>
  </si>
  <si>
    <t>Allison Wyatt</t>
  </si>
  <si>
    <t>David Reyes MD</t>
  </si>
  <si>
    <t>Kurt Atkins</t>
  </si>
  <si>
    <t>Johnny Bradley PhD</t>
  </si>
  <si>
    <t>Natalie Garner</t>
  </si>
  <si>
    <t>Gabrielle Mcgee</t>
  </si>
  <si>
    <t>Steve Hopkins</t>
  </si>
  <si>
    <t>Colton Berry</t>
  </si>
  <si>
    <t>Mr. Samuel Benitez</t>
  </si>
  <si>
    <t>Erik Cooke</t>
  </si>
  <si>
    <t>Amber Morse</t>
  </si>
  <si>
    <t>Trevor Davenport</t>
  </si>
  <si>
    <t>Mr. Seth Holt Jr.</t>
  </si>
  <si>
    <t>Whitney Wu</t>
  </si>
  <si>
    <t>Tara Atkinson MD</t>
  </si>
  <si>
    <t>Jack Sanford</t>
  </si>
  <si>
    <t>Vicki Hebert</t>
  </si>
  <si>
    <t>Kathryn Cannon</t>
  </si>
  <si>
    <t>Steven Weeks</t>
  </si>
  <si>
    <t>Lawrence Rojas</t>
  </si>
  <si>
    <t>Joyce Becker</t>
  </si>
  <si>
    <t>Mrs. Vicki Barker DDS</t>
  </si>
  <si>
    <t>Colin Goodwin</t>
  </si>
  <si>
    <t>Suzanne Parks</t>
  </si>
  <si>
    <t>Robin Cardenas</t>
  </si>
  <si>
    <t>Randy Ashley</t>
  </si>
  <si>
    <t>Fernando Ortega</t>
  </si>
  <si>
    <t>Caitlyn Murphy</t>
  </si>
  <si>
    <t>Suzanne Carney</t>
  </si>
  <si>
    <t>Trevor Garcia DVM</t>
  </si>
  <si>
    <t>Mr. Jon Dean</t>
  </si>
  <si>
    <t>Erin Clarke</t>
  </si>
  <si>
    <t>Tim Brewer</t>
  </si>
  <si>
    <t>Bob Shaffer</t>
  </si>
  <si>
    <t>Melissa Giles</t>
  </si>
  <si>
    <t>Katie Bryan</t>
  </si>
  <si>
    <t>Albert Hicks</t>
  </si>
  <si>
    <t>Kerry Cooper</t>
  </si>
  <si>
    <t>Valerie Cordova</t>
  </si>
  <si>
    <t>Corey Pruitt</t>
  </si>
  <si>
    <t>Chase Simpson</t>
  </si>
  <si>
    <t>Paula Ward MD</t>
  </si>
  <si>
    <t>Zoe Hogan</t>
  </si>
  <si>
    <t>Carol Gill</t>
  </si>
  <si>
    <t>Alisha Gutierrez</t>
  </si>
  <si>
    <t>Francisco Fritz</t>
  </si>
  <si>
    <t>Haley Middleton</t>
  </si>
  <si>
    <t>Mr. Michael Lopez MD</t>
  </si>
  <si>
    <t>Kyle Callahan</t>
  </si>
  <si>
    <t>Taylor Cline</t>
  </si>
  <si>
    <t>Michaela Bailey</t>
  </si>
  <si>
    <t>Bailey Juarez</t>
  </si>
  <si>
    <t>Mr. Nathan Norris</t>
  </si>
  <si>
    <t>Martha Maldonado</t>
  </si>
  <si>
    <t>Mrs. Lori Juarez DDS</t>
  </si>
  <si>
    <t>Brian Wood Jr.</t>
  </si>
  <si>
    <t>Francisco Pitts</t>
  </si>
  <si>
    <t>Janice Bailey</t>
  </si>
  <si>
    <t>Tracy Charles</t>
  </si>
  <si>
    <t>Calvin Wise</t>
  </si>
  <si>
    <t>Christy Castaneda</t>
  </si>
  <si>
    <t>Dr. Emily Walker</t>
  </si>
  <si>
    <t>Jody Reynolds</t>
  </si>
  <si>
    <t>Carmen Webb</t>
  </si>
  <si>
    <t>Paige Cunningham MD</t>
  </si>
  <si>
    <t>Michael Bray PhD</t>
  </si>
  <si>
    <t>Krystal Munoz</t>
  </si>
  <si>
    <t>Logan Hatfield</t>
  </si>
  <si>
    <t>Molly Romero</t>
  </si>
  <si>
    <t>Timothy Brown DDS</t>
  </si>
  <si>
    <t>Mrs. Christina Martin DVM</t>
  </si>
  <si>
    <t>Brett Cordova</t>
  </si>
  <si>
    <t>Mrs. Heather Berger</t>
  </si>
  <si>
    <t>Anna Costa</t>
  </si>
  <si>
    <t>Martin Miranda</t>
  </si>
  <si>
    <t>Nathaniel Shepherd</t>
  </si>
  <si>
    <t>Levi Dudley DDS</t>
  </si>
  <si>
    <t>Renee Richmond DDS</t>
  </si>
  <si>
    <t>Wayne Holt</t>
  </si>
  <si>
    <t>Chelsea Rollins</t>
  </si>
  <si>
    <t>Brittney Russo</t>
  </si>
  <si>
    <t>Doris Wright</t>
  </si>
  <si>
    <t>Evan Delgado</t>
  </si>
  <si>
    <t>Dr. Brenda Sanchez</t>
  </si>
  <si>
    <t>Breanna Mendez</t>
  </si>
  <si>
    <t>Catherine Petty</t>
  </si>
  <si>
    <t>Brianna Patterson</t>
  </si>
  <si>
    <t>Kenneth Spence</t>
  </si>
  <si>
    <t>Mrs. Lindsay Walker</t>
  </si>
  <si>
    <t>Miss Pamela Olson</t>
  </si>
  <si>
    <t>Mrs. Cheryl Hunter</t>
  </si>
  <si>
    <t>Shawn Gould</t>
  </si>
  <si>
    <t>Valerie Morales MD</t>
  </si>
  <si>
    <t>Melanie Hester</t>
  </si>
  <si>
    <t>Mrs. Jenna Brown DDS</t>
  </si>
  <si>
    <t>Eugene Rosario</t>
  </si>
  <si>
    <t>Mrs. Jessica Thompson DVM</t>
  </si>
  <si>
    <t>Kim Brandt</t>
  </si>
  <si>
    <t>Alisha Mendoza</t>
  </si>
  <si>
    <t>Miguel Merritt</t>
  </si>
  <si>
    <t>Austin Harrison IV</t>
  </si>
  <si>
    <t>Clarence Terry</t>
  </si>
  <si>
    <t>Don Herrera</t>
  </si>
  <si>
    <t>Cathy Howard</t>
  </si>
  <si>
    <t>Ian Mercer</t>
  </si>
  <si>
    <t>Shirley Lozano</t>
  </si>
  <si>
    <t>Jasmine Frederick</t>
  </si>
  <si>
    <t>Ana Burke</t>
  </si>
  <si>
    <t>Glen Collins</t>
  </si>
  <si>
    <t>Sheena Mann</t>
  </si>
  <si>
    <t>Nancy Dawson PhD</t>
  </si>
  <si>
    <t>Devon Fields</t>
  </si>
  <si>
    <t>Robyn Simon</t>
  </si>
  <si>
    <t>Sean Livingston</t>
  </si>
  <si>
    <t>Madison Paul</t>
  </si>
  <si>
    <t>Tracy Blair</t>
  </si>
  <si>
    <t>Natalie Johnson PhD</t>
  </si>
  <si>
    <t>Karla Rosales</t>
  </si>
  <si>
    <t>Sergio Rose</t>
  </si>
  <si>
    <t>Veronica Compton</t>
  </si>
  <si>
    <t>Clinton Hansen</t>
  </si>
  <si>
    <t>Keith Wheeler</t>
  </si>
  <si>
    <t>Abigail Watts</t>
  </si>
  <si>
    <t>Mr. Gregory Watts DDS</t>
  </si>
  <si>
    <t>Allison Robertson</t>
  </si>
  <si>
    <t>Brittney Ochoa</t>
  </si>
  <si>
    <t>Christy Carr</t>
  </si>
  <si>
    <t>Tasha Cooley</t>
  </si>
  <si>
    <t>Christine Chase</t>
  </si>
  <si>
    <t>Martin Brooks</t>
  </si>
  <si>
    <t>Preston Mason</t>
  </si>
  <si>
    <t>Lacey Campbell</t>
  </si>
  <si>
    <t>Meghan Chang</t>
  </si>
  <si>
    <t>Chase Cardenas</t>
  </si>
  <si>
    <t>Frederick Hubbard</t>
  </si>
  <si>
    <t>Peter Chambers</t>
  </si>
  <si>
    <t>Ethan Mays</t>
  </si>
  <si>
    <t>Bryan Haney</t>
  </si>
  <si>
    <t>Caroline Allison</t>
  </si>
  <si>
    <t>Donald Luna</t>
  </si>
  <si>
    <t>Yvonne Riddle</t>
  </si>
  <si>
    <t>Alicia Ali</t>
  </si>
  <si>
    <t>Glen Benjamin</t>
  </si>
  <si>
    <t>Holly Mora</t>
  </si>
  <si>
    <t>Katie Avery</t>
  </si>
  <si>
    <t>Teresa Thompson MD</t>
  </si>
  <si>
    <t>Roger Hammond</t>
  </si>
  <si>
    <t>Vincent Solis</t>
  </si>
  <si>
    <t>Oscar Nielsen</t>
  </si>
  <si>
    <t>Barbara Carson</t>
  </si>
  <si>
    <t>Michelle Love DVM</t>
  </si>
  <si>
    <t>Kristina Mcmahon</t>
  </si>
  <si>
    <t>Mr. Thomas Berry</t>
  </si>
  <si>
    <t>Francisco Hickman</t>
  </si>
  <si>
    <t>Judy Vega DDS</t>
  </si>
  <si>
    <t>Edward English</t>
  </si>
  <si>
    <t>Adrian Tran</t>
  </si>
  <si>
    <t>Ellen Lang</t>
  </si>
  <si>
    <t>Herbert Sims</t>
  </si>
  <si>
    <t>Stacey Tate</t>
  </si>
  <si>
    <t>Joyce Dunn</t>
  </si>
  <si>
    <t>Earl Trujillo</t>
  </si>
  <si>
    <t>Michelle Brock MD</t>
  </si>
  <si>
    <t>Donald Mooney</t>
  </si>
  <si>
    <t>Garrett King</t>
  </si>
  <si>
    <t>David Delgado DVM</t>
  </si>
  <si>
    <t>Sheila Daniel</t>
  </si>
  <si>
    <t>Jacob Mcclain</t>
  </si>
  <si>
    <t>Virginia Farley</t>
  </si>
  <si>
    <t>Karen Payne DVM</t>
  </si>
  <si>
    <t>Hunter Frazier</t>
  </si>
  <si>
    <t>Brittney Simon DDS</t>
  </si>
  <si>
    <t>Madison Clarke</t>
  </si>
  <si>
    <t>Miranda Underwood</t>
  </si>
  <si>
    <t>Sara Martinez MD</t>
  </si>
  <si>
    <t>Preston Oconnell</t>
  </si>
  <si>
    <t>Kayla Dixon MD</t>
  </si>
  <si>
    <t>Blake Allison</t>
  </si>
  <si>
    <t>Dr. Bruce Trujillo MD</t>
  </si>
  <si>
    <t>Monica Wong</t>
  </si>
  <si>
    <t>Stephen Blankenship</t>
  </si>
  <si>
    <t>Damon Andersen</t>
  </si>
  <si>
    <t>George Werner</t>
  </si>
  <si>
    <t>Ann Greene</t>
  </si>
  <si>
    <t>Jose Pena DDS</t>
  </si>
  <si>
    <t>Evan Graves</t>
  </si>
  <si>
    <t>Janet Ferrell</t>
  </si>
  <si>
    <t>Chris Wall</t>
  </si>
  <si>
    <t>Dr. Pamela Young</t>
  </si>
  <si>
    <t>Megan Kirk DDS</t>
  </si>
  <si>
    <t>Jeffery Hodges</t>
  </si>
  <si>
    <t>Bobby Donaldson</t>
  </si>
  <si>
    <t>Krystal Hooper</t>
  </si>
  <si>
    <t>Miranda Gutierrez</t>
  </si>
  <si>
    <t>Lisa Turner DVM</t>
  </si>
  <si>
    <t>Molly Grant</t>
  </si>
  <si>
    <t>Veronica Hancock</t>
  </si>
  <si>
    <t>Andrew Dyer PhD</t>
  </si>
  <si>
    <t>Leah James PhD</t>
  </si>
  <si>
    <t>Robyn Compton</t>
  </si>
  <si>
    <t>Blake Holmes</t>
  </si>
  <si>
    <t>Luke Bryant</t>
  </si>
  <si>
    <t>Mr. Todd Clark</t>
  </si>
  <si>
    <t>Matthew Walker MD</t>
  </si>
  <si>
    <t>Seth Bray</t>
  </si>
  <si>
    <t>Sierra Hawkins</t>
  </si>
  <si>
    <t>Dana Keith</t>
  </si>
  <si>
    <t>Jermaine Rich</t>
  </si>
  <si>
    <t>Vicki Horton</t>
  </si>
  <si>
    <t>Marcus Olson Jr.</t>
  </si>
  <si>
    <t>Francis Fletcher</t>
  </si>
  <si>
    <t>Aaron Mckenzie</t>
  </si>
  <si>
    <t>Craig Cannon DDS</t>
  </si>
  <si>
    <t>Jasmine Valencia</t>
  </si>
  <si>
    <t>Stephen Santana</t>
  </si>
  <si>
    <t>Mrs. Sylvia Goodwin</t>
  </si>
  <si>
    <t>Penny Cline</t>
  </si>
  <si>
    <t>Sean Salas</t>
  </si>
  <si>
    <t>Jo Peters</t>
  </si>
  <si>
    <t>Justin Kramer</t>
  </si>
  <si>
    <t>Angel Estes</t>
  </si>
  <si>
    <t>Jared Stuart</t>
  </si>
  <si>
    <t>Dr. John West</t>
  </si>
  <si>
    <t>Philip Chase</t>
  </si>
  <si>
    <t>Shane Bartlett</t>
  </si>
  <si>
    <t>Mr. Roger Lewis</t>
  </si>
  <si>
    <t>Charles Salazar MD</t>
  </si>
  <si>
    <t>Jackie Tapia</t>
  </si>
  <si>
    <t>Beverly Lewis PhD</t>
  </si>
  <si>
    <t>Alicia Brooks MD</t>
  </si>
  <si>
    <t>Chad Wilcox</t>
  </si>
  <si>
    <t>Kevin Burch</t>
  </si>
  <si>
    <t>Jessica Baird MD</t>
  </si>
  <si>
    <t>Diana Wu</t>
  </si>
  <si>
    <t>Lauren Norton</t>
  </si>
  <si>
    <t>Sherry Gibbs</t>
  </si>
  <si>
    <t>Jaime Floyd</t>
  </si>
  <si>
    <t>Ruben Cortez</t>
  </si>
  <si>
    <t>Mr. Thomas Jenkins PhD</t>
  </si>
  <si>
    <t>Ashley Davidson DDS</t>
  </si>
  <si>
    <t>Caleb Garrison</t>
  </si>
  <si>
    <t>Christine Clarke</t>
  </si>
  <si>
    <t>Penny Spears</t>
  </si>
  <si>
    <t>Judith Whitney</t>
  </si>
  <si>
    <t>Earl Horton</t>
  </si>
  <si>
    <t>Jamie Owens MD</t>
  </si>
  <si>
    <t>Joan Farmer</t>
  </si>
  <si>
    <t>Clarence Kelley</t>
  </si>
  <si>
    <t>Jesse Nolan</t>
  </si>
  <si>
    <t>Natasha Baxter</t>
  </si>
  <si>
    <t>Tommy York</t>
  </si>
  <si>
    <t>Chelsea Sanford</t>
  </si>
  <si>
    <t>Miss Natalie Hanna</t>
  </si>
  <si>
    <t>Casey Barber</t>
  </si>
  <si>
    <t>Blake Johns</t>
  </si>
  <si>
    <t>Natasha Burch</t>
  </si>
  <si>
    <t>Joe Wagner</t>
  </si>
  <si>
    <t>Belinda Cline</t>
  </si>
  <si>
    <t>Dr. Paul Green</t>
  </si>
  <si>
    <t>Kyle Knox Jr.</t>
  </si>
  <si>
    <t>Joe Alvarez</t>
  </si>
  <si>
    <t>Katelyn Morrow</t>
  </si>
  <si>
    <t>Lynn Osborn</t>
  </si>
  <si>
    <t>Reginald Holloway</t>
  </si>
  <si>
    <t>Sheena Saunders</t>
  </si>
  <si>
    <t>Latasha Graham</t>
  </si>
  <si>
    <t>Lindsay Petersen</t>
  </si>
  <si>
    <t>Lucas Deleon</t>
  </si>
  <si>
    <t>Lee Burton</t>
  </si>
  <si>
    <t>Tina Hutchinson</t>
  </si>
  <si>
    <t>Cindy Hendricks</t>
  </si>
  <si>
    <t>Tina Obrien</t>
  </si>
  <si>
    <t>Sergio Sanchez</t>
  </si>
  <si>
    <t>Clifford Murphy</t>
  </si>
  <si>
    <t>Regina Sanders</t>
  </si>
  <si>
    <t>Judith Gates</t>
  </si>
  <si>
    <t>Christie Rogers</t>
  </si>
  <si>
    <t>Jacqueline Ingram</t>
  </si>
  <si>
    <t>Laura Grant DVM</t>
  </si>
  <si>
    <t>Bethany Jimenez</t>
  </si>
  <si>
    <t>Tonya Ortega</t>
  </si>
  <si>
    <t>Paige Benjamin</t>
  </si>
  <si>
    <t>Cheryl Lambert DVM</t>
  </si>
  <si>
    <t>Mrs. Carla Bailey</t>
  </si>
  <si>
    <t>Alfred Lawrence</t>
  </si>
  <si>
    <t>Barbara Barajas</t>
  </si>
  <si>
    <t>Scott Marquez</t>
  </si>
  <si>
    <t>Regina Callahan</t>
  </si>
  <si>
    <t>Traci Schroeder</t>
  </si>
  <si>
    <t>Carly Bates</t>
  </si>
  <si>
    <t>Dana Mcdonald</t>
  </si>
  <si>
    <t>Chelsey Roberts</t>
  </si>
  <si>
    <t>Mrs. Kaylee Carr</t>
  </si>
  <si>
    <t>Louis Stone</t>
  </si>
  <si>
    <t>Mrs. Michelle Hodges</t>
  </si>
  <si>
    <t>Barbara Holloway</t>
  </si>
  <si>
    <t>Tammie Pennington</t>
  </si>
  <si>
    <t>Carl Yoder</t>
  </si>
  <si>
    <t>Tracey Thornton</t>
  </si>
  <si>
    <t>Alexis Bradshaw</t>
  </si>
  <si>
    <t>Ms. Tina Nguyen</t>
  </si>
  <si>
    <t>Sandra Lamb</t>
  </si>
  <si>
    <t>Donna Bryan</t>
  </si>
  <si>
    <t>Theodore Zhang</t>
  </si>
  <si>
    <t>Natalie Lucas</t>
  </si>
  <si>
    <t>Joyce Henry</t>
  </si>
  <si>
    <t>Sheila Briggs</t>
  </si>
  <si>
    <t>Gregory Yoder</t>
  </si>
  <si>
    <t>Adam Michael</t>
  </si>
  <si>
    <t>Christian Bryan</t>
  </si>
  <si>
    <t>Rachel Travis</t>
  </si>
  <si>
    <t>Dr. Andrew Martin IV</t>
  </si>
  <si>
    <t>Benjamin Duarte</t>
  </si>
  <si>
    <t>Margaret Stevens</t>
  </si>
  <si>
    <t>Claudia Flores</t>
  </si>
  <si>
    <t>Maria Cantrell</t>
  </si>
  <si>
    <t>Blake Baker MD</t>
  </si>
  <si>
    <t>Hannah French</t>
  </si>
  <si>
    <t>Larry Riddle</t>
  </si>
  <si>
    <t>Alexandra Riggs</t>
  </si>
  <si>
    <t>Herbert Cobb</t>
  </si>
  <si>
    <t>Brett Kent</t>
  </si>
  <si>
    <t>Brandi Davidson</t>
  </si>
  <si>
    <t>Allison Velasquez</t>
  </si>
  <si>
    <t>Duane Madden</t>
  </si>
  <si>
    <t>Crystal Owens DVM</t>
  </si>
  <si>
    <t>Cesar Hudson</t>
  </si>
  <si>
    <t>Nathan Madden</t>
  </si>
  <si>
    <t>Beth Harmon</t>
  </si>
  <si>
    <t>Norma Fleming</t>
  </si>
  <si>
    <t>John Morrison PhD</t>
  </si>
  <si>
    <t>Dr. Jesse Garcia MD</t>
  </si>
  <si>
    <t>Cindy Villanueva</t>
  </si>
  <si>
    <t>Sally Reid</t>
  </si>
  <si>
    <t>Mary Mcdonald MD</t>
  </si>
  <si>
    <t>Haley Barrett</t>
  </si>
  <si>
    <t>Dr. Hector Johnson</t>
  </si>
  <si>
    <t>Adriana Daniel MD</t>
  </si>
  <si>
    <t>Douglas Lutz</t>
  </si>
  <si>
    <t>Jenna Dunn</t>
  </si>
  <si>
    <t>Patrick Guzman</t>
  </si>
  <si>
    <t>Lindsay Levy</t>
  </si>
  <si>
    <t>Bethany Buchanan</t>
  </si>
  <si>
    <t>Annette Hatfield</t>
  </si>
  <si>
    <t>Stacy Petty</t>
  </si>
  <si>
    <t>Danielle Christian</t>
  </si>
  <si>
    <t>Justin Harris DDS</t>
  </si>
  <si>
    <t>Levi Hanson</t>
  </si>
  <si>
    <t>Holly Alvarado</t>
  </si>
  <si>
    <t>Dr. Jerry Murray</t>
  </si>
  <si>
    <t>Mrs. Joanna Anderson</t>
  </si>
  <si>
    <t>Cynthia Conley</t>
  </si>
  <si>
    <t>Madison Lin</t>
  </si>
  <si>
    <t>Samuel Holmes</t>
  </si>
  <si>
    <t>Bradley Santos</t>
  </si>
  <si>
    <t>Kelsey Cobb</t>
  </si>
  <si>
    <t>Reginald Fisher</t>
  </si>
  <si>
    <t>Wayne Mcclure</t>
  </si>
  <si>
    <t>Cody Shields</t>
  </si>
  <si>
    <t>Mr. Jonathan Ramirez Jr.</t>
  </si>
  <si>
    <t>Joann Harvey</t>
  </si>
  <si>
    <t>Connie Mcneil</t>
  </si>
  <si>
    <t>Miss Janice Reed</t>
  </si>
  <si>
    <t>Melvin Goodman</t>
  </si>
  <si>
    <t>Dominique Floyd</t>
  </si>
  <si>
    <t>Andrew Harris PhD</t>
  </si>
  <si>
    <t>Stephen Roy</t>
  </si>
  <si>
    <t>Carla Goodwin</t>
  </si>
  <si>
    <t>Francisco Monroe</t>
  </si>
  <si>
    <t>Mrs. Nicole Martin MD</t>
  </si>
  <si>
    <t>Eugene Mcmillan</t>
  </si>
  <si>
    <t>Xavier Mcdowell</t>
  </si>
  <si>
    <t>Seth Vaughan</t>
  </si>
  <si>
    <t>Ronald Hodges</t>
  </si>
  <si>
    <t>Adrian West</t>
  </si>
  <si>
    <t>Cheryl Lambert</t>
  </si>
  <si>
    <t>Cory Fry</t>
  </si>
  <si>
    <t>Jon Gray Jr.</t>
  </si>
  <si>
    <t>Kathleen Lester</t>
  </si>
  <si>
    <t>Jordan Humphrey</t>
  </si>
  <si>
    <t>Ricardo Sheppard</t>
  </si>
  <si>
    <t>Gabriel Lara</t>
  </si>
  <si>
    <t>Jason Huff</t>
  </si>
  <si>
    <t>Natasha Nielsen</t>
  </si>
  <si>
    <t>Reginald Massey</t>
  </si>
  <si>
    <t>Alec Carpenter</t>
  </si>
  <si>
    <t>Dennis Russo</t>
  </si>
  <si>
    <t>Walter Alexander</t>
  </si>
  <si>
    <t>Nicholas Simpson MD</t>
  </si>
  <si>
    <t>Miss Ashley Padilla</t>
  </si>
  <si>
    <t>Kari Dawson</t>
  </si>
  <si>
    <t>Mrs. Melissa Gonzalez</t>
  </si>
  <si>
    <t>Damon Garcia</t>
  </si>
  <si>
    <t>Leon Poole</t>
  </si>
  <si>
    <t>Becky Hess</t>
  </si>
  <si>
    <t>Shaun Griffith</t>
  </si>
  <si>
    <t>Kim Patton</t>
  </si>
  <si>
    <t>Kristina Banks</t>
  </si>
  <si>
    <t>Maureen Atkins</t>
  </si>
  <si>
    <t>Kelsey Scott MD</t>
  </si>
  <si>
    <t>Shelby Serrano</t>
  </si>
  <si>
    <t>Dr. Brandon Guerrero</t>
  </si>
  <si>
    <t>Mr. Christopher Shah</t>
  </si>
  <si>
    <t>Kaitlyn Espinoza</t>
  </si>
  <si>
    <t>Oscar Cross</t>
  </si>
  <si>
    <t>Robin Steele</t>
  </si>
  <si>
    <t>Katie Reeves</t>
  </si>
  <si>
    <t>Mr. Richard Marsh</t>
  </si>
  <si>
    <t>Dwayne Daniel</t>
  </si>
  <si>
    <t>Lawrence Duarte</t>
  </si>
  <si>
    <t>Jesse Snow DDS</t>
  </si>
  <si>
    <t>Jillian Tapia</t>
  </si>
  <si>
    <t>Renee Cantu</t>
  </si>
  <si>
    <t>Amy Nixon PhD</t>
  </si>
  <si>
    <t>Hector Spencer</t>
  </si>
  <si>
    <t>Mariah Dean</t>
  </si>
  <si>
    <t>Logan Patel</t>
  </si>
  <si>
    <t>Kenneth Sheppard</t>
  </si>
  <si>
    <t>Dr. Paul Huang</t>
  </si>
  <si>
    <t>Jocelyn Sullivan</t>
  </si>
  <si>
    <t>Rebekah Guzman</t>
  </si>
  <si>
    <t>Melinda Callahan</t>
  </si>
  <si>
    <t>Mr. Jeffrey Walsh DDS</t>
  </si>
  <si>
    <t>Connor Tyler</t>
  </si>
  <si>
    <t>Mrs. Maria Evans</t>
  </si>
  <si>
    <t>Jesse Floyd</t>
  </si>
  <si>
    <t>Paula Small</t>
  </si>
  <si>
    <t>Ian Mckinney</t>
  </si>
  <si>
    <t>Wayne Ayala</t>
  </si>
  <si>
    <t>Jacob Melton</t>
  </si>
  <si>
    <t>Kaylee Dougherty</t>
  </si>
  <si>
    <t>Jeanne Ferguson</t>
  </si>
  <si>
    <t>Janet Orozco</t>
  </si>
  <si>
    <t>Angel Montoya</t>
  </si>
  <si>
    <t>Rebekah Cuevas</t>
  </si>
  <si>
    <t>Sheri Graham</t>
  </si>
  <si>
    <t>Natasha Haynes</t>
  </si>
  <si>
    <t>Lynn Hatfield</t>
  </si>
  <si>
    <t>Chelsea Richards DVM</t>
  </si>
  <si>
    <t>Victor Fry</t>
  </si>
  <si>
    <t>Mrs. Susan Ward</t>
  </si>
  <si>
    <t>Terri Farmer</t>
  </si>
  <si>
    <t>Bobby Marks</t>
  </si>
  <si>
    <t>Mr. Manuel Rose</t>
  </si>
  <si>
    <t>Lisa Parks DDS</t>
  </si>
  <si>
    <t>Mark Estrada Jr.</t>
  </si>
  <si>
    <t>Monique Sims</t>
  </si>
  <si>
    <t>Kathryn Arellano</t>
  </si>
  <si>
    <t>Ronnie Conrad</t>
  </si>
  <si>
    <t>Stacy Dickson</t>
  </si>
  <si>
    <t>Mikayla Frye</t>
  </si>
  <si>
    <t>Edwin King</t>
  </si>
  <si>
    <t>Ms. Ashley Winters</t>
  </si>
  <si>
    <t>Chase Murphy</t>
  </si>
  <si>
    <t>Gloria Trujillo</t>
  </si>
  <si>
    <t>Shelly Blankenship</t>
  </si>
  <si>
    <t>Shelia Howard</t>
  </si>
  <si>
    <t>Christina Stein</t>
  </si>
  <si>
    <t>Alex Oneal</t>
  </si>
  <si>
    <t>Paige Baker</t>
  </si>
  <si>
    <t>Alexis Norris</t>
  </si>
  <si>
    <t>Mrs. Kim Young DDS</t>
  </si>
  <si>
    <t>Ryan Espinoza DDS</t>
  </si>
  <si>
    <t>Mitchell Burton</t>
  </si>
  <si>
    <t>Phillip Raymond</t>
  </si>
  <si>
    <t>Rhonda Vega</t>
  </si>
  <si>
    <t>Lucas Patel</t>
  </si>
  <si>
    <t>Martin Mullins</t>
  </si>
  <si>
    <t>Kurt Hawkins</t>
  </si>
  <si>
    <t>Frederick Molina</t>
  </si>
  <si>
    <t>Helen Cruz</t>
  </si>
  <si>
    <t>Martha Reese</t>
  </si>
  <si>
    <t>Gene Alvarez</t>
  </si>
  <si>
    <t>Mr. Darrell Knight</t>
  </si>
  <si>
    <t>Jorge Drake</t>
  </si>
  <si>
    <t>Wesley Osborn</t>
  </si>
  <si>
    <t>Mr. Jason Mcdonald</t>
  </si>
  <si>
    <t>Jake Robertson</t>
  </si>
  <si>
    <t>Tamara Carr</t>
  </si>
  <si>
    <t>Mario Petersen</t>
  </si>
  <si>
    <t>Krystal Knight</t>
  </si>
  <si>
    <t>Mr. Mark Cowan</t>
  </si>
  <si>
    <t>Susan Key</t>
  </si>
  <si>
    <t>Earl Graham DDS</t>
  </si>
  <si>
    <t>Lori Hoover</t>
  </si>
  <si>
    <t>Stephen Shelton</t>
  </si>
  <si>
    <t>Vanessa Case</t>
  </si>
  <si>
    <t>Nicole Haas</t>
  </si>
  <si>
    <t>Briana White</t>
  </si>
  <si>
    <t>Tammie Craig</t>
  </si>
  <si>
    <t>Cynthia Ortega MD</t>
  </si>
  <si>
    <t>Lydia Gallegos</t>
  </si>
  <si>
    <t>Vanessa Pennington</t>
  </si>
  <si>
    <t>Cathy Hunter</t>
  </si>
  <si>
    <t>Natasha Ho</t>
  </si>
  <si>
    <t>Rebecca Mcgee MD</t>
  </si>
  <si>
    <t>Jamie Rosales</t>
  </si>
  <si>
    <t>Melinda Holden</t>
  </si>
  <si>
    <t>Marvin Lawrence DVM</t>
  </si>
  <si>
    <t>Lynn Chavez</t>
  </si>
  <si>
    <t>Shelia Waller</t>
  </si>
  <si>
    <t>Dr. Thomas Smith MD</t>
  </si>
  <si>
    <t>Mike Parker</t>
  </si>
  <si>
    <t>Sheri Leonard</t>
  </si>
  <si>
    <t>Evelyn Burns</t>
  </si>
  <si>
    <t>Erica Dorsey</t>
  </si>
  <si>
    <t>Antonio Banks</t>
  </si>
  <si>
    <t>Jesus Tate</t>
  </si>
  <si>
    <t>Joyce Werner</t>
  </si>
  <si>
    <t>Shelby Alexander</t>
  </si>
  <si>
    <t>Candace Mcbride</t>
  </si>
  <si>
    <t>Stefanie Contreras</t>
  </si>
  <si>
    <t>Perry Weaver</t>
  </si>
  <si>
    <t>Alan Matthews</t>
  </si>
  <si>
    <t>Katherine White DDS</t>
  </si>
  <si>
    <t>Stuart Burton</t>
  </si>
  <si>
    <t>Tom Ingram</t>
  </si>
  <si>
    <t>Melinda Weber</t>
  </si>
  <si>
    <t>Kristen Mercado</t>
  </si>
  <si>
    <t>Jon Heath</t>
  </si>
  <si>
    <t>Mitchell Walter</t>
  </si>
  <si>
    <t>Dr. David Cooper</t>
  </si>
  <si>
    <t>Anne Erickson</t>
  </si>
  <si>
    <t>Theresa Sellers</t>
  </si>
  <si>
    <t>Larry Barry</t>
  </si>
  <si>
    <t>Cody Mccarty</t>
  </si>
  <si>
    <t>Matthew Collins DVM</t>
  </si>
  <si>
    <t>Janice Jensen DDS</t>
  </si>
  <si>
    <t>Joan Small</t>
  </si>
  <si>
    <t>Allison Andersen</t>
  </si>
  <si>
    <t>Zoe Martinez</t>
  </si>
  <si>
    <t>Peggy Savage</t>
  </si>
  <si>
    <t>Jenna Blanchard</t>
  </si>
  <si>
    <t>Henry Copeland</t>
  </si>
  <si>
    <t>Brittany White DDS</t>
  </si>
  <si>
    <t>Dr. Mark Wright</t>
  </si>
  <si>
    <t>Kevin Henry II</t>
  </si>
  <si>
    <t>Connie Willis</t>
  </si>
  <si>
    <t>Brandi Hanna</t>
  </si>
  <si>
    <t>Mr. Brandon Miller MD</t>
  </si>
  <si>
    <t>Noah Simpson</t>
  </si>
  <si>
    <t>Stacey Luna</t>
  </si>
  <si>
    <t>Gail Wu</t>
  </si>
  <si>
    <t>Jodi Ruiz</t>
  </si>
  <si>
    <t>Malik Bautista DDS</t>
  </si>
  <si>
    <t>Mrs. Hannah Vega DDS</t>
  </si>
  <si>
    <t>Anita Deleon</t>
  </si>
  <si>
    <t>Phillip Cervantes</t>
  </si>
  <si>
    <t>Kerry Lucero</t>
  </si>
  <si>
    <t>Gabriel Brewer</t>
  </si>
  <si>
    <t>Cindy Garner</t>
  </si>
  <si>
    <t>Tracie Jones</t>
  </si>
  <si>
    <t>Mrs. Morgan Lewis</t>
  </si>
  <si>
    <t>Hector Lane</t>
  </si>
  <si>
    <t>Mr. Brian Jordan</t>
  </si>
  <si>
    <t>Randy Davila</t>
  </si>
  <si>
    <t>Yvonne Kemp</t>
  </si>
  <si>
    <t>Duane Rose</t>
  </si>
  <si>
    <t>Mr. Robert Carter Jr.</t>
  </si>
  <si>
    <t>Alice Walker</t>
  </si>
  <si>
    <t>Julie Mcmillan</t>
  </si>
  <si>
    <t>Maurice Oneal</t>
  </si>
  <si>
    <t>Mr. Paul Heath DDS</t>
  </si>
  <si>
    <t>Jay Miranda</t>
  </si>
  <si>
    <t>Mr. Joshua Marsh</t>
  </si>
  <si>
    <t>Willie Schroeder</t>
  </si>
  <si>
    <t>Danielle Estrada MD</t>
  </si>
  <si>
    <t>Autumn Collier</t>
  </si>
  <si>
    <t>Keith Michael</t>
  </si>
  <si>
    <t>Rodney Mills Jr.</t>
  </si>
  <si>
    <t>Ms. Ana Spencer DDS</t>
  </si>
  <si>
    <t>Shawn Horne</t>
  </si>
  <si>
    <t>Beverly Giles</t>
  </si>
  <si>
    <t>Alyssa Maddox</t>
  </si>
  <si>
    <t>Bonnie Weaver MD</t>
  </si>
  <si>
    <t>Betty Clarke</t>
  </si>
  <si>
    <t>Cody Carey</t>
  </si>
  <si>
    <t>Yolanda Walsh</t>
  </si>
  <si>
    <t>Ana Haynes</t>
  </si>
  <si>
    <t>Christy Flowers</t>
  </si>
  <si>
    <t>James Kim MD</t>
  </si>
  <si>
    <t>Craig Williamson</t>
  </si>
  <si>
    <t>Philip Washington</t>
  </si>
  <si>
    <t>Sharon Arias</t>
  </si>
  <si>
    <t>Erica Montoya</t>
  </si>
  <si>
    <t>Cathy Roy</t>
  </si>
  <si>
    <t>Paige Ayers</t>
  </si>
  <si>
    <t>Sherry Mckay</t>
  </si>
  <si>
    <t>Lucas Barrett</t>
  </si>
  <si>
    <t>Dr. Michael Hammond MD</t>
  </si>
  <si>
    <t>Grant Long</t>
  </si>
  <si>
    <t>Abigail Booth</t>
  </si>
  <si>
    <t>David James MD</t>
  </si>
  <si>
    <t>Caitlin Velez</t>
  </si>
  <si>
    <t>Mr. Anthony Tucker</t>
  </si>
  <si>
    <t>Keith Cortez</t>
  </si>
  <si>
    <t>Guy Wilson</t>
  </si>
  <si>
    <t>Kevin Bowman MD</t>
  </si>
  <si>
    <t>Sean Hanna</t>
  </si>
  <si>
    <t>Denise Friedman</t>
  </si>
  <si>
    <t>Megan Quinn</t>
  </si>
  <si>
    <t>Erin Erickson</t>
  </si>
  <si>
    <t>Kristie Huynh</t>
  </si>
  <si>
    <t>Jeanette Hodge DVM</t>
  </si>
  <si>
    <t>Mr. George Garcia Jr.</t>
  </si>
  <si>
    <t>Susan Aguilar MD</t>
  </si>
  <si>
    <t>Mrs. Janet Smith</t>
  </si>
  <si>
    <t>Morgan Coleman</t>
  </si>
  <si>
    <t>Tanya Calderon</t>
  </si>
  <si>
    <t>Mrs. Erin Vasquez</t>
  </si>
  <si>
    <t>Evan Austin</t>
  </si>
  <si>
    <t>Kathryn Liu</t>
  </si>
  <si>
    <t>Shannon Duarte</t>
  </si>
  <si>
    <t>Jeffery Malone</t>
  </si>
  <si>
    <t>Ian Mccormick</t>
  </si>
  <si>
    <t>Donald Mcneil</t>
  </si>
  <si>
    <t>Chelsea Cantu</t>
  </si>
  <si>
    <t>Mr. Joshua Rogers</t>
  </si>
  <si>
    <t>Joyce Bruce</t>
  </si>
  <si>
    <t>Caleb Elliott</t>
  </si>
  <si>
    <t>Katelyn Pena</t>
  </si>
  <si>
    <t>Monica Cuevas</t>
  </si>
  <si>
    <t>Mrs. Maria Mathews</t>
  </si>
  <si>
    <t>Joel Barnett</t>
  </si>
  <si>
    <t>Rachel Mckay</t>
  </si>
  <si>
    <t>Rebekah Hooper</t>
  </si>
  <si>
    <t>Carla Liu</t>
  </si>
  <si>
    <t>Kenneth Cervantes</t>
  </si>
  <si>
    <t>Ralph Bradshaw</t>
  </si>
  <si>
    <t>Andrea Warner</t>
  </si>
  <si>
    <t>Rodney Best</t>
  </si>
  <si>
    <t>Aaron Petty</t>
  </si>
  <si>
    <t>Sonya Wilson</t>
  </si>
  <si>
    <t>Jesus Salinas</t>
  </si>
  <si>
    <t>Dr. Anthony Hubbard</t>
  </si>
  <si>
    <t>Michael Ramirez MD</t>
  </si>
  <si>
    <t>Andre Hess</t>
  </si>
  <si>
    <t>Ricky Willis</t>
  </si>
  <si>
    <t>Jamie Ho</t>
  </si>
  <si>
    <t>Lindsay Mooney</t>
  </si>
  <si>
    <t>Sally Murray</t>
  </si>
  <si>
    <t>Frances West</t>
  </si>
  <si>
    <t>Betty Meyer</t>
  </si>
  <si>
    <t>Zoe Blackburn</t>
  </si>
  <si>
    <t>William Ferguson DDS</t>
  </si>
  <si>
    <t>Brent Bryan</t>
  </si>
  <si>
    <t>Roberto Silva</t>
  </si>
  <si>
    <t>Chad Kirby</t>
  </si>
  <si>
    <t>Sierra Huynh</t>
  </si>
  <si>
    <t>Stacey Potts</t>
  </si>
  <si>
    <t>Tim Flores PhD</t>
  </si>
  <si>
    <t>Tamara Stout</t>
  </si>
  <si>
    <t>Mary Wright MD</t>
  </si>
  <si>
    <t>Jocelyn Schwartz</t>
  </si>
  <si>
    <t>Carlos Bender</t>
  </si>
  <si>
    <t>Dale Castaneda</t>
  </si>
  <si>
    <t>April Park</t>
  </si>
  <si>
    <t>Craig Ritter</t>
  </si>
  <si>
    <t>Kristina Marsh</t>
  </si>
  <si>
    <t>Travis Dillon</t>
  </si>
  <si>
    <t>Kevin Brennan MD</t>
  </si>
  <si>
    <t>Mr. Nathan Pope</t>
  </si>
  <si>
    <t>Billy Ramos</t>
  </si>
  <si>
    <t>Reginald Avila</t>
  </si>
  <si>
    <t>Angie Collier</t>
  </si>
  <si>
    <t>Glen Hines</t>
  </si>
  <si>
    <t>Dana Mckee</t>
  </si>
  <si>
    <t>Glenda Rush</t>
  </si>
  <si>
    <t>Tyrone Garner</t>
  </si>
  <si>
    <t>Robert Reyes MD</t>
  </si>
  <si>
    <t>Samantha Roach</t>
  </si>
  <si>
    <t>Tracie Fields</t>
  </si>
  <si>
    <t>Christian Singh</t>
  </si>
  <si>
    <t>Mario Austin</t>
  </si>
  <si>
    <t>Alice Palmer</t>
  </si>
  <si>
    <t>Oscar Bridges</t>
  </si>
  <si>
    <t>Jimmy Vance</t>
  </si>
  <si>
    <t>Wanda Braun</t>
  </si>
  <si>
    <t>Briana Mason</t>
  </si>
  <si>
    <t>Shawn Graves</t>
  </si>
  <si>
    <t>Raymond Berg</t>
  </si>
  <si>
    <t>Gabriel Prince</t>
  </si>
  <si>
    <t>Melanie Rush</t>
  </si>
  <si>
    <t>Toni Juarez</t>
  </si>
  <si>
    <t>Terrance Bishop</t>
  </si>
  <si>
    <t>Priscilla Vega</t>
  </si>
  <si>
    <t>Kaylee Le</t>
  </si>
  <si>
    <t>Whitney Cherry</t>
  </si>
  <si>
    <t>Sharon Baxter</t>
  </si>
  <si>
    <t>Brandy Parks</t>
  </si>
  <si>
    <t>Cheyenne Santiago</t>
  </si>
  <si>
    <t>Luke Haney</t>
  </si>
  <si>
    <t>Manuel Petersen</t>
  </si>
  <si>
    <t>Mrs. Angelica Cruz MD</t>
  </si>
  <si>
    <t>Mr. Jose Allen</t>
  </si>
  <si>
    <t>Daisy Atkins</t>
  </si>
  <si>
    <t>Timothy Gonzalez II</t>
  </si>
  <si>
    <t>Ariana Bonilla</t>
  </si>
  <si>
    <t>Jay Webb</t>
  </si>
  <si>
    <t>Becky Gardner</t>
  </si>
  <si>
    <t>Phyllis Palmer</t>
  </si>
  <si>
    <t>Nichole Gomez</t>
  </si>
  <si>
    <t>Jane Proctor</t>
  </si>
  <si>
    <t>Brandon Kaiser</t>
  </si>
  <si>
    <t>Darrell Cline</t>
  </si>
  <si>
    <t>Barbara Haas</t>
  </si>
  <si>
    <t>Hector Baxter</t>
  </si>
  <si>
    <t>Mariah Holland</t>
  </si>
  <si>
    <t>Brandi Christian</t>
  </si>
  <si>
    <t>Jessica Rogers DDS</t>
  </si>
  <si>
    <t>Eugene Wagner</t>
  </si>
  <si>
    <t>Elijah Johnston</t>
  </si>
  <si>
    <t>Marilyn Mcdaniel</t>
  </si>
  <si>
    <t>Jackson Crosby</t>
  </si>
  <si>
    <t>David Huff PhD</t>
  </si>
  <si>
    <t>Grace Johnson MD</t>
  </si>
  <si>
    <t>Dustin Dean</t>
  </si>
  <si>
    <t>Jean Carey</t>
  </si>
  <si>
    <t>Richard Macdonald</t>
  </si>
  <si>
    <t>Erica Bowers</t>
  </si>
  <si>
    <t>Gail Clarke</t>
  </si>
  <si>
    <t>Jessica Sanchez PhD</t>
  </si>
  <si>
    <t>Matthew Chung</t>
  </si>
  <si>
    <t>Rose Townsend</t>
  </si>
  <si>
    <t>Ian Walton</t>
  </si>
  <si>
    <t>Nina Hull</t>
  </si>
  <si>
    <t>Wyatt Knight</t>
  </si>
  <si>
    <t>Morgan Sharp</t>
  </si>
  <si>
    <t>Nicole Reynolds DDS</t>
  </si>
  <si>
    <t>Adrienne Barnes</t>
  </si>
  <si>
    <t>Debbie Scott DVM</t>
  </si>
  <si>
    <t>Danny Walters MD</t>
  </si>
  <si>
    <t>Miranda Hayden</t>
  </si>
  <si>
    <t>Laura Woods MD</t>
  </si>
  <si>
    <t>Trevor Patel</t>
  </si>
  <si>
    <t>Douglas Sparks</t>
  </si>
  <si>
    <t>Deborah Blackwell</t>
  </si>
  <si>
    <t>Diane Daniels MD</t>
  </si>
  <si>
    <t>Ronnie Serrano</t>
  </si>
  <si>
    <t>Gabriel Smith IV</t>
  </si>
  <si>
    <t>Cheryl Lindsey</t>
  </si>
  <si>
    <t>Angelica Fischer</t>
  </si>
  <si>
    <t>Mallory Lewis</t>
  </si>
  <si>
    <t>Brad Mcgee</t>
  </si>
  <si>
    <t>Faith Lamb</t>
  </si>
  <si>
    <t>Whitney Herman</t>
  </si>
  <si>
    <t>Adam Cooley</t>
  </si>
  <si>
    <t>Lynn Henson</t>
  </si>
  <si>
    <t>Earl Lee</t>
  </si>
  <si>
    <t>Mallory Sims</t>
  </si>
  <si>
    <t>Mrs. Katie Peters</t>
  </si>
  <si>
    <t>Bradley Ayala</t>
  </si>
  <si>
    <t>Carol Payne</t>
  </si>
  <si>
    <t>Ralph Stark</t>
  </si>
  <si>
    <t>Sabrina Bishop</t>
  </si>
  <si>
    <t>Sydney Hopkins</t>
  </si>
  <si>
    <t>Jacob Gordon MD</t>
  </si>
  <si>
    <t>Mia Fischer MD</t>
  </si>
  <si>
    <t>Adrian Booth</t>
  </si>
  <si>
    <t>Kristen Rush</t>
  </si>
  <si>
    <t>Richard Rangel PhD</t>
  </si>
  <si>
    <t>Erin Short</t>
  </si>
  <si>
    <t>Jodi Fleming</t>
  </si>
  <si>
    <t>Mrs. Kaitlin Ferguson</t>
  </si>
  <si>
    <t>Kendra Delacruz</t>
  </si>
  <si>
    <t>Carly Bell</t>
  </si>
  <si>
    <t>Sandy Farley</t>
  </si>
  <si>
    <t>Alexandra Medina</t>
  </si>
  <si>
    <t>David Duncan MD</t>
  </si>
  <si>
    <t>Heidi Espinoza</t>
  </si>
  <si>
    <t>Deborah Neal</t>
  </si>
  <si>
    <t>Riley Walsh</t>
  </si>
  <si>
    <t>Christina Espinoza DDS</t>
  </si>
  <si>
    <t>Sharon Wolfe</t>
  </si>
  <si>
    <t>Alejandro Delgado</t>
  </si>
  <si>
    <t>Nathan Robles</t>
  </si>
  <si>
    <t>Diamond Cervantes</t>
  </si>
  <si>
    <t>Jacqueline Gamble</t>
  </si>
  <si>
    <t>Stephen Hinton</t>
  </si>
  <si>
    <t>Judith Gibson</t>
  </si>
  <si>
    <t>Lynn Orr</t>
  </si>
  <si>
    <t>Tyler Harding</t>
  </si>
  <si>
    <t>Brady Ortega PhD</t>
  </si>
  <si>
    <t>Rachel Lynch MD</t>
  </si>
  <si>
    <t>Ernest Munoz</t>
  </si>
  <si>
    <t>Tanya Bowen</t>
  </si>
  <si>
    <t>Rickey Knapp II</t>
  </si>
  <si>
    <t>Kelsey Glass</t>
  </si>
  <si>
    <t>Brad Rivera</t>
  </si>
  <si>
    <t>Whitney Black</t>
  </si>
  <si>
    <t>Claire Riddle MD</t>
  </si>
  <si>
    <t>Anne Lynch</t>
  </si>
  <si>
    <t>Brady Schmidt</t>
  </si>
  <si>
    <t>Andrew Parker III</t>
  </si>
  <si>
    <t>Margaret Decker</t>
  </si>
  <si>
    <t>Katherine Burton</t>
  </si>
  <si>
    <t>Angel Cole</t>
  </si>
  <si>
    <t>Jeffery Wall</t>
  </si>
  <si>
    <t>Dr. Michelle Lutz</t>
  </si>
  <si>
    <t>Kelsey Sandoval</t>
  </si>
  <si>
    <t>Paula Rhodes</t>
  </si>
  <si>
    <t>Dr. Jerry Anthony</t>
  </si>
  <si>
    <t>Diana Clay</t>
  </si>
  <si>
    <t>Diane Sanchez MD</t>
  </si>
  <si>
    <t>Dr. Jason Lawson</t>
  </si>
  <si>
    <t>Dr. Erin Weeks MD</t>
  </si>
  <si>
    <t>Beverly Ward</t>
  </si>
  <si>
    <t>Clayton Mckay</t>
  </si>
  <si>
    <t>Audrey Ray</t>
  </si>
  <si>
    <t>Hannah Hinton</t>
  </si>
  <si>
    <t>Ms. Stacy Wright</t>
  </si>
  <si>
    <t>Emma Riggs</t>
  </si>
  <si>
    <t>Wayne Navarro</t>
  </si>
  <si>
    <t>Mr. Earl Reed</t>
  </si>
  <si>
    <t>Stacy Escobar</t>
  </si>
  <si>
    <t>Margaret Gregory</t>
  </si>
  <si>
    <t>Jose Ware</t>
  </si>
  <si>
    <t>Kurt Hatfield</t>
  </si>
  <si>
    <t>Jasmin Burke</t>
  </si>
  <si>
    <t>Tyler Dunlap</t>
  </si>
  <si>
    <t>Dr. Juan Jackson</t>
  </si>
  <si>
    <t>Jared Patrick</t>
  </si>
  <si>
    <t>Blake Dickerson</t>
  </si>
  <si>
    <t>Manuel Costa</t>
  </si>
  <si>
    <t>Monica Mcgee</t>
  </si>
  <si>
    <t>Virginia James DVM</t>
  </si>
  <si>
    <t>Louis Sutton</t>
  </si>
  <si>
    <t>Kevin Finley</t>
  </si>
  <si>
    <t>Nicole Hester</t>
  </si>
  <si>
    <t>Albert Powers</t>
  </si>
  <si>
    <t>Dr. Gail Ramirez</t>
  </si>
  <si>
    <t>Stacy Baxter</t>
  </si>
  <si>
    <t>Taylor Chase</t>
  </si>
  <si>
    <t>Yvonne Bennett</t>
  </si>
  <si>
    <t>Natasha Mueller</t>
  </si>
  <si>
    <t>Edgar Chan</t>
  </si>
  <si>
    <t>Mackenzie Stewart</t>
  </si>
  <si>
    <t>Mrs. Melanie Fernandez</t>
  </si>
  <si>
    <t>Arthur Murillo PhD</t>
  </si>
  <si>
    <t>Brandy Perry DDS</t>
  </si>
  <si>
    <t>Perry Browning</t>
  </si>
  <si>
    <t>Steven Ramirez MD</t>
  </si>
  <si>
    <t>Marcia Thomas</t>
  </si>
  <si>
    <t>Chase Lawrence</t>
  </si>
  <si>
    <t>Dean Phillips</t>
  </si>
  <si>
    <t>Chad Odom</t>
  </si>
  <si>
    <t>Deanna Keith</t>
  </si>
  <si>
    <t>Eric Scott MD</t>
  </si>
  <si>
    <t>Adam Tapia</t>
  </si>
  <si>
    <t>Walter Beard</t>
  </si>
  <si>
    <t>Mr. Jordan Powell</t>
  </si>
  <si>
    <t>Marissa Sweeney</t>
  </si>
  <si>
    <t>Leah Schwartz MD</t>
  </si>
  <si>
    <t>Eddie Vazquez</t>
  </si>
  <si>
    <t>Nichole Castro</t>
  </si>
  <si>
    <t>Matthew George PhD</t>
  </si>
  <si>
    <t>Stephen Glass</t>
  </si>
  <si>
    <t>Ryan Coffey</t>
  </si>
  <si>
    <t>Courtney Stevens DDS</t>
  </si>
  <si>
    <t>Chad Calhoun</t>
  </si>
  <si>
    <t>Samantha Dudley</t>
  </si>
  <si>
    <t>Sean Holloway</t>
  </si>
  <si>
    <t>Carla Walton</t>
  </si>
  <si>
    <t>Pamela Holmes</t>
  </si>
  <si>
    <t>Samuel Singh</t>
  </si>
  <si>
    <t>Jon Myers PhD</t>
  </si>
  <si>
    <t>Cole Rogers</t>
  </si>
  <si>
    <t>Yolanda Fisher</t>
  </si>
  <si>
    <t>Andrea Smith DDS</t>
  </si>
  <si>
    <t>Luke Keller</t>
  </si>
  <si>
    <t>Guy Chaney</t>
  </si>
  <si>
    <t>Brenda Blair DDS</t>
  </si>
  <si>
    <t>Jeffery Cole</t>
  </si>
  <si>
    <t>Ann Cook</t>
  </si>
  <si>
    <t>Summer Nguyen PhD</t>
  </si>
  <si>
    <t>Alex Burke</t>
  </si>
  <si>
    <t>Catherine Landry</t>
  </si>
  <si>
    <t>Cheryl Fry</t>
  </si>
  <si>
    <t>Virginia Carpenter</t>
  </si>
  <si>
    <t>Virginia Anthony</t>
  </si>
  <si>
    <t>Sierra Mendez</t>
  </si>
  <si>
    <t>Mrs. Denise Rodriguez</t>
  </si>
  <si>
    <t>Steven Reed MD</t>
  </si>
  <si>
    <t>Casey Blankenship</t>
  </si>
  <si>
    <t>Brett Warren III</t>
  </si>
  <si>
    <t>Drew Gamble</t>
  </si>
  <si>
    <t>Miss Michelle Poole</t>
  </si>
  <si>
    <t>Jerry Larsen</t>
  </si>
  <si>
    <t>Nicolas Nichols</t>
  </si>
  <si>
    <t>Kirsten Stanley</t>
  </si>
  <si>
    <t>Dr. Donald Roberts Jr.</t>
  </si>
  <si>
    <t>Christine Eaton</t>
  </si>
  <si>
    <t>Kara Spencer</t>
  </si>
  <si>
    <t>Desiree Jensen</t>
  </si>
  <si>
    <t>Mr. Max Parker MD</t>
  </si>
  <si>
    <t>Peter Duran</t>
  </si>
  <si>
    <t>Toni Sweeney</t>
  </si>
  <si>
    <t>Craig Hammond</t>
  </si>
  <si>
    <t>Frances Oneill</t>
  </si>
  <si>
    <t>Greg Clark</t>
  </si>
  <si>
    <t>Dr. Luis Ware</t>
  </si>
  <si>
    <t>Beth Trujillo</t>
  </si>
  <si>
    <t>Jo Perkins</t>
  </si>
  <si>
    <t>Juan Page</t>
  </si>
  <si>
    <t>Gregory Moss</t>
  </si>
  <si>
    <t>Justin Sellers</t>
  </si>
  <si>
    <t>Tina Landry</t>
  </si>
  <si>
    <t>Tommy Mills</t>
  </si>
  <si>
    <t>Michael Jacobs Jr.</t>
  </si>
  <si>
    <t>Destiny Rojas</t>
  </si>
  <si>
    <t>Luke Murphy</t>
  </si>
  <si>
    <t>Tommy Case</t>
  </si>
  <si>
    <t>Brittany Yoder</t>
  </si>
  <si>
    <t>Connor Wolfe</t>
  </si>
  <si>
    <t>Joanne Herrera</t>
  </si>
  <si>
    <t>Jim Arnold</t>
  </si>
  <si>
    <t>Alexandria Shields</t>
  </si>
  <si>
    <t>Bethany Steele</t>
  </si>
  <si>
    <t>Cameron Acosta</t>
  </si>
  <si>
    <t>Bridget Crosby</t>
  </si>
  <si>
    <t>Diana Horn</t>
  </si>
  <si>
    <t>Mrs. Nicole Short</t>
  </si>
  <si>
    <t>Audrey Moore DDS</t>
  </si>
  <si>
    <t>Mrs. Erica Aguilar</t>
  </si>
  <si>
    <t>Mrs. Kristen Johnson</t>
  </si>
  <si>
    <t>Sierra Whitehead</t>
  </si>
  <si>
    <t>Mia Bailey</t>
  </si>
  <si>
    <t>Darren Lutz</t>
  </si>
  <si>
    <t>Jerome Wagner</t>
  </si>
  <si>
    <t>Connie Moreno</t>
  </si>
  <si>
    <t>Kurt Tucker</t>
  </si>
  <si>
    <t>Dana Tucker</t>
  </si>
  <si>
    <t>Amber Payne PhD</t>
  </si>
  <si>
    <t>Carlos Browning</t>
  </si>
  <si>
    <t>Beth Vaughn</t>
  </si>
  <si>
    <t>Colton Sellers</t>
  </si>
  <si>
    <t>Tina Krause</t>
  </si>
  <si>
    <t>Courtney Atkinson</t>
  </si>
  <si>
    <t>Kimberly Carter MD</t>
  </si>
  <si>
    <t>Joel Waller</t>
  </si>
  <si>
    <t>Anna Bean</t>
  </si>
  <si>
    <t>Judy Aguilar</t>
  </si>
  <si>
    <t>Elijah Watson</t>
  </si>
  <si>
    <t>Loretta Stevens</t>
  </si>
  <si>
    <t>Tommy Mitchell</t>
  </si>
  <si>
    <t>Jack Roberson DDS</t>
  </si>
  <si>
    <t>Monica Blankenship</t>
  </si>
  <si>
    <t>Cheryl Sparks</t>
  </si>
  <si>
    <t>Eduardo Barnes</t>
  </si>
  <si>
    <t>Francisco Dunlap</t>
  </si>
  <si>
    <t>Benjamin Zamora Jr.</t>
  </si>
  <si>
    <t>Mr. Billy Serrano PhD</t>
  </si>
  <si>
    <t>Jeffrey Golden</t>
  </si>
  <si>
    <t>Katrina Galloway</t>
  </si>
  <si>
    <t>Dr. Russell Williams</t>
  </si>
  <si>
    <t>James Holt Jr.</t>
  </si>
  <si>
    <t>Rita Nichols</t>
  </si>
  <si>
    <t>Anita Crawford</t>
  </si>
  <si>
    <t>Carlos Kline</t>
  </si>
  <si>
    <t>Jesse Chambers</t>
  </si>
  <si>
    <t>Selena Rodriguez</t>
  </si>
  <si>
    <t>Connie Lang</t>
  </si>
  <si>
    <t>Carolyn Black MD</t>
  </si>
  <si>
    <t>Becky Norton</t>
  </si>
  <si>
    <t>Nichole Escobar</t>
  </si>
  <si>
    <t>Joshua Hamilton PhD</t>
  </si>
  <si>
    <t>Tommy Mcdonald</t>
  </si>
  <si>
    <t>Shawn Miles Jr.</t>
  </si>
  <si>
    <t>Arthur Swanson</t>
  </si>
  <si>
    <t>Tony Parker</t>
  </si>
  <si>
    <t>Caroline Spence</t>
  </si>
  <si>
    <t>Kim Sharp</t>
  </si>
  <si>
    <t>Kelli Miller DVM</t>
  </si>
  <si>
    <t>Julie Vega</t>
  </si>
  <si>
    <t>Adrian Carr</t>
  </si>
  <si>
    <t>Lee Patel</t>
  </si>
  <si>
    <t>Madison Mullins</t>
  </si>
  <si>
    <t>Katie Raymond</t>
  </si>
  <si>
    <t>Tara Andrews MD</t>
  </si>
  <si>
    <t>Malik Davila</t>
  </si>
  <si>
    <t>Ms. Amanda Martin DVM</t>
  </si>
  <si>
    <t>Mr. Carl Weaver</t>
  </si>
  <si>
    <t>Dr. Erik Garcia</t>
  </si>
  <si>
    <t>Tammie Keith</t>
  </si>
  <si>
    <t>Erin Sparks</t>
  </si>
  <si>
    <t>Terrence Alvarez</t>
  </si>
  <si>
    <t>Nathan Dunlap</t>
  </si>
  <si>
    <t>Christy Arroyo</t>
  </si>
  <si>
    <t>Jennifer Hammond DDS</t>
  </si>
  <si>
    <t>Diana Franklin</t>
  </si>
  <si>
    <t>Michael Bowen Jr.</t>
  </si>
  <si>
    <t>Theodore Holmes</t>
  </si>
  <si>
    <t>Drew Kirby</t>
  </si>
  <si>
    <t>Michelle Middleton DVM</t>
  </si>
  <si>
    <t>Darrell Mills</t>
  </si>
  <si>
    <t>Marissa Hickman</t>
  </si>
  <si>
    <t>Samantha Aguirre</t>
  </si>
  <si>
    <t>Paula Nguyen</t>
  </si>
  <si>
    <t>Morgan Montoya</t>
  </si>
  <si>
    <t>Tim Hill</t>
  </si>
  <si>
    <t>Gloria Gibbs</t>
  </si>
  <si>
    <t>Andrea Miller MD</t>
  </si>
  <si>
    <t>Misty Deleon</t>
  </si>
  <si>
    <t>Christy Ray</t>
  </si>
  <si>
    <t>Tonya Parsons</t>
  </si>
  <si>
    <t>Veronica Bautista</t>
  </si>
  <si>
    <t>Greg Burns</t>
  </si>
  <si>
    <t>Tina Eaton</t>
  </si>
  <si>
    <t>Sherry Mcmillan</t>
  </si>
  <si>
    <t>Nathan Anthony</t>
  </si>
  <si>
    <t>Mr. David Martin</t>
  </si>
  <si>
    <t>Leah Riddle</t>
  </si>
  <si>
    <t>Marcus Hansen</t>
  </si>
  <si>
    <t>Mrs. Michele Brown</t>
  </si>
  <si>
    <t>Chelsea Strong</t>
  </si>
  <si>
    <t>Briana Mclaughlin</t>
  </si>
  <si>
    <t>Lance Wells</t>
  </si>
  <si>
    <t>Mrs. Alyssa Barker</t>
  </si>
  <si>
    <t>Belinda Morgan</t>
  </si>
  <si>
    <t>Earl West</t>
  </si>
  <si>
    <t>Marilyn Morrison</t>
  </si>
  <si>
    <t>Tami Edwards</t>
  </si>
  <si>
    <t>Mr. Lucas Rocha</t>
  </si>
  <si>
    <t>Douglas Anthony</t>
  </si>
  <si>
    <t>Shannon Mckinney</t>
  </si>
  <si>
    <t>Carlos Cross</t>
  </si>
  <si>
    <t>Catherine Marsh</t>
  </si>
  <si>
    <t>Tabitha Scott DDS</t>
  </si>
  <si>
    <t>Mrs. Christina Molina DVM</t>
  </si>
  <si>
    <t>Calvin Robles</t>
  </si>
  <si>
    <t>Sheila Blair</t>
  </si>
  <si>
    <t>Curtis Barnett</t>
  </si>
  <si>
    <t>Arthur Hooper</t>
  </si>
  <si>
    <t>Maria Knapp DVM</t>
  </si>
  <si>
    <t>Paula Garrett</t>
  </si>
  <si>
    <t>Mr. Tommy Joseph</t>
  </si>
  <si>
    <t>Ellen Murphy</t>
  </si>
  <si>
    <t>Tasha Vasquez</t>
  </si>
  <si>
    <t>Bryan Vaughn</t>
  </si>
  <si>
    <t>Daniel Martinez PhD</t>
  </si>
  <si>
    <t>Cindy Doyle</t>
  </si>
  <si>
    <t>Dr. Austin Young</t>
  </si>
  <si>
    <t>Tricia Weiss</t>
  </si>
  <si>
    <t>Alicia Delacruz</t>
  </si>
  <si>
    <t>Taylor Marsh</t>
  </si>
  <si>
    <t>Mrs. Lindsay House</t>
  </si>
  <si>
    <t>Shelley Mayo</t>
  </si>
  <si>
    <t>Margaret Hays DDS</t>
  </si>
  <si>
    <t>Mikayla Daniels</t>
  </si>
  <si>
    <t>Tara Huerta</t>
  </si>
  <si>
    <t>Mr. Allen Ritter MD</t>
  </si>
  <si>
    <t>Dr. Robert Benson</t>
  </si>
  <si>
    <t>Harry Harmon</t>
  </si>
  <si>
    <t>Bobby Yates</t>
  </si>
  <si>
    <t>Alexis Webb DDS</t>
  </si>
  <si>
    <t>Autumn Compton</t>
  </si>
  <si>
    <t>Jason Coffey</t>
  </si>
  <si>
    <t>Mrs. Kaitlyn Rios</t>
  </si>
  <si>
    <t>Mr. Austin Cooper</t>
  </si>
  <si>
    <t>Jeffrey Pennington</t>
  </si>
  <si>
    <t>Adrian Burgess</t>
  </si>
  <si>
    <t>Mr. Jonathan Ross MD</t>
  </si>
  <si>
    <t>Barbara Williams MD</t>
  </si>
  <si>
    <t>Amanda Hawkins DDS</t>
  </si>
  <si>
    <t>Randy Rubio</t>
  </si>
  <si>
    <t>David Perkins DDS</t>
  </si>
  <si>
    <t>Jason Skinner PhD</t>
  </si>
  <si>
    <t>Kendra Wallace MD</t>
  </si>
  <si>
    <t>Jeffery Swanson</t>
  </si>
  <si>
    <t>Mrs. Jasmine Krueger</t>
  </si>
  <si>
    <t>Barbara May</t>
  </si>
  <si>
    <t>Hailey Petersen</t>
  </si>
  <si>
    <t>Miss Anna Arroyo</t>
  </si>
  <si>
    <t>Cody Garrett</t>
  </si>
  <si>
    <t>Malik Wilson</t>
  </si>
  <si>
    <t>Andre Fowler</t>
  </si>
  <si>
    <t>Mrs. Ashley Michael</t>
  </si>
  <si>
    <t>Brandi Schroeder DDS</t>
  </si>
  <si>
    <t>Paige Elliott</t>
  </si>
  <si>
    <t>Nancy Mcdaniel</t>
  </si>
  <si>
    <t>Walter Rivera</t>
  </si>
  <si>
    <t>Taylor Baird</t>
  </si>
  <si>
    <t>Theodore Rios</t>
  </si>
  <si>
    <t>Bill Fernandez</t>
  </si>
  <si>
    <t>Penny Barrera</t>
  </si>
  <si>
    <t>Andre Sharp</t>
  </si>
  <si>
    <t>David Bridges Jr.</t>
  </si>
  <si>
    <t>Duane Hays</t>
  </si>
  <si>
    <t>Brent Gilmore</t>
  </si>
  <si>
    <t>Kenneth Estrada</t>
  </si>
  <si>
    <t>Taylor Fry</t>
  </si>
  <si>
    <t>Meghan Fletcher</t>
  </si>
  <si>
    <t>Sierra Ho</t>
  </si>
  <si>
    <t>Shaun Barnes</t>
  </si>
  <si>
    <t>Lonnie Mason</t>
  </si>
  <si>
    <t>Mr. Michael Parks DDS</t>
  </si>
  <si>
    <t>Tonya Sherman</t>
  </si>
  <si>
    <t>Alexa Aguilar</t>
  </si>
  <si>
    <t>Nathaniel Paul</t>
  </si>
  <si>
    <t>Clayton Carlson</t>
  </si>
  <si>
    <t>Elaine Collins</t>
  </si>
  <si>
    <t>Sherri Burton</t>
  </si>
  <si>
    <t>Chloe Rocha</t>
  </si>
  <si>
    <t>Mitchell Murillo</t>
  </si>
  <si>
    <t>Lindsay Ingram</t>
  </si>
  <si>
    <t>Raymond Vazquez</t>
  </si>
  <si>
    <t>Dennis Tate</t>
  </si>
  <si>
    <t>Latoya Middleton</t>
  </si>
  <si>
    <t>Alicia Wise</t>
  </si>
  <si>
    <t>Helen Collins</t>
  </si>
  <si>
    <t>Joseph Nichols MD</t>
  </si>
  <si>
    <t>Brent Melton</t>
  </si>
  <si>
    <t>Isaiah Garza</t>
  </si>
  <si>
    <t>Katherine Adkins</t>
  </si>
  <si>
    <t>Mr. Dale Kelley</t>
  </si>
  <si>
    <t>Diana Snow</t>
  </si>
  <si>
    <t>Shannon Dillon</t>
  </si>
  <si>
    <t>Dr. Karen Wolfe</t>
  </si>
  <si>
    <t>Latoya English</t>
  </si>
  <si>
    <t>Nancy Berg</t>
  </si>
  <si>
    <t>Damon Gonzalez</t>
  </si>
  <si>
    <t>Caleb Randolph</t>
  </si>
  <si>
    <t>Edwin Beard</t>
  </si>
  <si>
    <t>Gabrielle Casey</t>
  </si>
  <si>
    <t>Wendy Gallagher</t>
  </si>
  <si>
    <t>Holly Dorsey</t>
  </si>
  <si>
    <t>Heidi Kelley</t>
  </si>
  <si>
    <t>Amanda Kim MD</t>
  </si>
  <si>
    <t>Randall Munoz</t>
  </si>
  <si>
    <t>Stacy Shepard</t>
  </si>
  <si>
    <t>Michael Hernandez DVM</t>
  </si>
  <si>
    <t>Jeremy Hutchinson</t>
  </si>
  <si>
    <t>Spencer Ford</t>
  </si>
  <si>
    <t>Albert Lambert</t>
  </si>
  <si>
    <t>Lee Larson</t>
  </si>
  <si>
    <t>Mariah Macias</t>
  </si>
  <si>
    <t>Lee Herrera</t>
  </si>
  <si>
    <t>Jillian Black</t>
  </si>
  <si>
    <t>Daniel Hayes DDS</t>
  </si>
  <si>
    <t>Alyssa Tapia</t>
  </si>
  <si>
    <t>Mr. Victor Edwards DDS</t>
  </si>
  <si>
    <t>Spencer Hansen</t>
  </si>
  <si>
    <t>Mrs. Kristin Hebert</t>
  </si>
  <si>
    <t>Dean Wade</t>
  </si>
  <si>
    <t>Heather Miller DVM</t>
  </si>
  <si>
    <t>Judy Carter MD</t>
  </si>
  <si>
    <t>Sergio Miller</t>
  </si>
  <si>
    <t>Mathew Ayers</t>
  </si>
  <si>
    <t>Mia Evans</t>
  </si>
  <si>
    <t>Chelsey Dixon</t>
  </si>
  <si>
    <t>Tanya Hayden</t>
  </si>
  <si>
    <t>Amy Lopez DVM</t>
  </si>
  <si>
    <t>Mrs. Stephanie Riley</t>
  </si>
  <si>
    <t>Glenda Cantu</t>
  </si>
  <si>
    <t>Bruce Roy</t>
  </si>
  <si>
    <t>Jesse Winters PhD</t>
  </si>
  <si>
    <t>Dylan Keller</t>
  </si>
  <si>
    <t>Mrs. Lindsey Carrillo</t>
  </si>
  <si>
    <t>Priscilla Ward</t>
  </si>
  <si>
    <t>Dylan Robles</t>
  </si>
  <si>
    <t>Julie Baker DDS</t>
  </si>
  <si>
    <t>Regina Briggs</t>
  </si>
  <si>
    <t>Jon Ramos</t>
  </si>
  <si>
    <t>Joyce Bird</t>
  </si>
  <si>
    <t>Maria Greer</t>
  </si>
  <si>
    <t>Tyler Mccoy</t>
  </si>
  <si>
    <t>Cassandra Calderon</t>
  </si>
  <si>
    <t>Mr. William Holland</t>
  </si>
  <si>
    <t>Sydney Owens</t>
  </si>
  <si>
    <t>Michele Logan</t>
  </si>
  <si>
    <t>Dr. Gregory Johnson</t>
  </si>
  <si>
    <t>Olivia Obrien</t>
  </si>
  <si>
    <t>Loretta Delacruz</t>
  </si>
  <si>
    <t>Miss Diana Thomas</t>
  </si>
  <si>
    <t>Kristin Farmer</t>
  </si>
  <si>
    <t>Mrs. Mary Lynch MD</t>
  </si>
  <si>
    <t>Pedro Rivera</t>
  </si>
  <si>
    <t>Calvin Oneal</t>
  </si>
  <si>
    <t>Ivan Mendoza</t>
  </si>
  <si>
    <t>Isaac Tapia</t>
  </si>
  <si>
    <t>Joanna Cordova</t>
  </si>
  <si>
    <t>Wyatt Cabrera</t>
  </si>
  <si>
    <t>Julian Carlson</t>
  </si>
  <si>
    <t>Ann Steele</t>
  </si>
  <si>
    <t>Allen Guerra</t>
  </si>
  <si>
    <t>Jeanne Oneal</t>
  </si>
  <si>
    <t>Janet Rangel</t>
  </si>
  <si>
    <t>Chelsea Duran</t>
  </si>
  <si>
    <t>Gene Carroll</t>
  </si>
  <si>
    <t>Howard Guzman</t>
  </si>
  <si>
    <t>Andre Fuentes</t>
  </si>
  <si>
    <t>Maurice Hess</t>
  </si>
  <si>
    <t>Travis Compton</t>
  </si>
  <si>
    <t>Ralph Mckinney</t>
  </si>
  <si>
    <t>Mary Hall DVM</t>
  </si>
  <si>
    <t>Judy Shaw</t>
  </si>
  <si>
    <t>Vanessa Valenzuela</t>
  </si>
  <si>
    <t>Mrs. Kimberly Adams</t>
  </si>
  <si>
    <t>Fernando Hoffman</t>
  </si>
  <si>
    <t>Yvette Bell</t>
  </si>
  <si>
    <t>Carmen Farley</t>
  </si>
  <si>
    <t>Tamara Bell</t>
  </si>
  <si>
    <t>Ivan Adams</t>
  </si>
  <si>
    <t>Mr. Luis Bullock</t>
  </si>
  <si>
    <t>Darrell Gilmore</t>
  </si>
  <si>
    <t>Kiara Shepherd</t>
  </si>
  <si>
    <t>Jermaine Baker</t>
  </si>
  <si>
    <t>Kaitlyn Lyons MD</t>
  </si>
  <si>
    <t>Ms. Rachel Knight</t>
  </si>
  <si>
    <t>Madison Kent</t>
  </si>
  <si>
    <t>Natalie Browning</t>
  </si>
  <si>
    <t>Shelby Baldwin</t>
  </si>
  <si>
    <t>Crystal Bennett MD</t>
  </si>
  <si>
    <t>Cory Villa</t>
  </si>
  <si>
    <t>Yvonne Callahan</t>
  </si>
  <si>
    <t>Stacie Shah</t>
  </si>
  <si>
    <t>Glenda Wright</t>
  </si>
  <si>
    <t>Mr. William Anderson Jr.</t>
  </si>
  <si>
    <t>Mary Morse</t>
  </si>
  <si>
    <t>Jeremiah Pollard</t>
  </si>
  <si>
    <t>Joyce Mcneil</t>
  </si>
  <si>
    <t>Lindsey Strickland</t>
  </si>
  <si>
    <t>Savannah Chambers</t>
  </si>
  <si>
    <t>Sylvia Mcmillan</t>
  </si>
  <si>
    <t>Mackenzie Bates</t>
  </si>
  <si>
    <t>Rachel Crawford MD</t>
  </si>
  <si>
    <t>Victoria Barrett MD</t>
  </si>
  <si>
    <t>Brandon Mccullough</t>
  </si>
  <si>
    <t>Dale Merritt</t>
  </si>
  <si>
    <t>Dr. Donna Hahn MD</t>
  </si>
  <si>
    <t>Brady Franco</t>
  </si>
  <si>
    <t>Dr. James Woods</t>
  </si>
  <si>
    <t>Courtney Whitehead</t>
  </si>
  <si>
    <t>Mr. James Villegas</t>
  </si>
  <si>
    <t>Mr. Keith Robbins</t>
  </si>
  <si>
    <t>Steve Cuevas</t>
  </si>
  <si>
    <t>Pamela Garrett PhD</t>
  </si>
  <si>
    <t>Craig Herring</t>
  </si>
  <si>
    <t>Bryan Buchanan DDS</t>
  </si>
  <si>
    <t>Patrick Cruz DDS</t>
  </si>
  <si>
    <t>Mercedes Howell</t>
  </si>
  <si>
    <t>Dorothy Fletcher</t>
  </si>
  <si>
    <t>Joseph Campbell III</t>
  </si>
  <si>
    <t>Grace Johnston</t>
  </si>
  <si>
    <t>Vanessa Carney</t>
  </si>
  <si>
    <t>Mr. Marc Stewart</t>
  </si>
  <si>
    <t>Cindy Humphrey</t>
  </si>
  <si>
    <t>Shari Gibson</t>
  </si>
  <si>
    <t>Ellen Coleman</t>
  </si>
  <si>
    <t>Carl Mclaughlin</t>
  </si>
  <si>
    <t>Lauren Matthews MD</t>
  </si>
  <si>
    <t>Brianna Rivers</t>
  </si>
  <si>
    <t>Alexandra Richards</t>
  </si>
  <si>
    <t>Charlene Cooper</t>
  </si>
  <si>
    <t>Neil Dominguez</t>
  </si>
  <si>
    <t>Carl Mcconnell</t>
  </si>
  <si>
    <t>Chad Mccall</t>
  </si>
  <si>
    <t>Diane Welch</t>
  </si>
  <si>
    <t>Sherry Baldwin</t>
  </si>
  <si>
    <t>Ariel Huff</t>
  </si>
  <si>
    <t>Dr. Jeff Garner</t>
  </si>
  <si>
    <t>Erika Dorsey</t>
  </si>
  <si>
    <t>Mr. Alexander Harrington</t>
  </si>
  <si>
    <t>Randall Robles</t>
  </si>
  <si>
    <t>Lawrence Gamble</t>
  </si>
  <si>
    <t>Tara Stuart</t>
  </si>
  <si>
    <t>Edward Jennings DDS</t>
  </si>
  <si>
    <t>Donald Mckay</t>
  </si>
  <si>
    <t>Sabrina Ho</t>
  </si>
  <si>
    <t>Alexandria Moody</t>
  </si>
  <si>
    <t>Lee Harper</t>
  </si>
  <si>
    <t>Yvonne Cox</t>
  </si>
  <si>
    <t>Danielle Acevedo</t>
  </si>
  <si>
    <t>Terry Villanueva</t>
  </si>
  <si>
    <t>Maurice Hutchinson</t>
  </si>
  <si>
    <t>Dr. Shannon Stanley</t>
  </si>
  <si>
    <t>Micheal Buckley MD</t>
  </si>
  <si>
    <t>Janet Bowers</t>
  </si>
  <si>
    <t>Mr. David Harvey</t>
  </si>
  <si>
    <t>Richard Mooney</t>
  </si>
  <si>
    <t>Darrell Haley</t>
  </si>
  <si>
    <t>Caitlin Booker</t>
  </si>
  <si>
    <t>Bonnie Donaldson</t>
  </si>
  <si>
    <t>Seth Bright</t>
  </si>
  <si>
    <t>Brent Hansen</t>
  </si>
  <si>
    <t>Lydia Smith MD</t>
  </si>
  <si>
    <t>Emma Sullivan</t>
  </si>
  <si>
    <t>Teresa Krueger</t>
  </si>
  <si>
    <t>Sophia Price</t>
  </si>
  <si>
    <t>Sonya Owen</t>
  </si>
  <si>
    <t>Marilyn Bruce</t>
  </si>
  <si>
    <t>April Wilkerson</t>
  </si>
  <si>
    <t>Shane Meyers</t>
  </si>
  <si>
    <t>Mr. Andrew Fuentes</t>
  </si>
  <si>
    <t>Kyle Leon</t>
  </si>
  <si>
    <t>Kerry Salinas</t>
  </si>
  <si>
    <t>Logan Pham</t>
  </si>
  <si>
    <t>Ann Woodard</t>
  </si>
  <si>
    <t>Warren Gomez</t>
  </si>
  <si>
    <t>Hailey Delgado</t>
  </si>
  <si>
    <t>Gabriel Mccoy</t>
  </si>
  <si>
    <t>Adriana Gentry</t>
  </si>
  <si>
    <t>Donald Barry</t>
  </si>
  <si>
    <t>Dylan Hamilton DDS</t>
  </si>
  <si>
    <t>Aaron Meza</t>
  </si>
  <si>
    <t>Barry Rose</t>
  </si>
  <si>
    <t>Carol Mccullough</t>
  </si>
  <si>
    <t>Theresa Ayala</t>
  </si>
  <si>
    <t>Katherine Key</t>
  </si>
  <si>
    <t>Randall Herrera</t>
  </si>
  <si>
    <t>Anita Mullins</t>
  </si>
  <si>
    <t>Kaylee Gallegos</t>
  </si>
  <si>
    <t>Shari Henry</t>
  </si>
  <si>
    <t>Dr. Jennifer Baker</t>
  </si>
  <si>
    <t>Angel Holland</t>
  </si>
  <si>
    <t>Jesus Heath</t>
  </si>
  <si>
    <t>Sarah Moore MD</t>
  </si>
  <si>
    <t>Austin Pitts</t>
  </si>
  <si>
    <t>Susan Davies</t>
  </si>
  <si>
    <t>Amy Stout</t>
  </si>
  <si>
    <t>Cesar Moses</t>
  </si>
  <si>
    <t>Diamond Villarreal</t>
  </si>
  <si>
    <t>Joseph Barker DDS</t>
  </si>
  <si>
    <t>Dr. James Becker</t>
  </si>
  <si>
    <t>Timothy Dickson DDS</t>
  </si>
  <si>
    <t>Shelly Hancock</t>
  </si>
  <si>
    <t>Cindy Werner</t>
  </si>
  <si>
    <t>Melinda Gillespie</t>
  </si>
  <si>
    <t>Brittany Stout</t>
  </si>
  <si>
    <t>Chase Friedman</t>
  </si>
  <si>
    <t>Michael Stone MD</t>
  </si>
  <si>
    <t>Alexandria Walton</t>
  </si>
  <si>
    <t>Kathryn Durham</t>
  </si>
  <si>
    <t>Kathy Sanders</t>
  </si>
  <si>
    <t>Tammy Christensen</t>
  </si>
  <si>
    <t>Sonia Taylor</t>
  </si>
  <si>
    <t>Hector Vargas</t>
  </si>
  <si>
    <t>Ricardo Mosley</t>
  </si>
  <si>
    <t>Dr. Joseph Mcgee PhD</t>
  </si>
  <si>
    <t>Chad Kelly MD</t>
  </si>
  <si>
    <t>Juan Shah</t>
  </si>
  <si>
    <t>Rose Bass</t>
  </si>
  <si>
    <t>Colton Morse</t>
  </si>
  <si>
    <t>Dylan Johns</t>
  </si>
  <si>
    <t>Mr. David Vasquez</t>
  </si>
  <si>
    <t>Randy Crosby</t>
  </si>
  <si>
    <t>Robert Mcknight MD</t>
  </si>
  <si>
    <t>Alicia Little</t>
  </si>
  <si>
    <t>Miranda Reed</t>
  </si>
  <si>
    <t>Daisy Williams PhD</t>
  </si>
  <si>
    <t>Tracy Sharp DVM</t>
  </si>
  <si>
    <t>Gina Dunn</t>
  </si>
  <si>
    <t>Mr. Robert Bowen</t>
  </si>
  <si>
    <t>Mr. Steven Burgess</t>
  </si>
  <si>
    <t>Shelby Berry</t>
  </si>
  <si>
    <t>Ricardo Gill</t>
  </si>
  <si>
    <t>Alicia York</t>
  </si>
  <si>
    <t>Casey Beltran</t>
  </si>
  <si>
    <t>Brendan Sellers</t>
  </si>
  <si>
    <t>Jamie Sanchez MD</t>
  </si>
  <si>
    <t>Raymond Delacruz</t>
  </si>
  <si>
    <t>Evan Morrison</t>
  </si>
  <si>
    <t>Colton Aguilar</t>
  </si>
  <si>
    <t>Diana Gross</t>
  </si>
  <si>
    <t>Donna Walter</t>
  </si>
  <si>
    <t>Lucas Shaffer</t>
  </si>
  <si>
    <t>Roy Wise</t>
  </si>
  <si>
    <t>Candace Watson</t>
  </si>
  <si>
    <t>Dr. Margaret Garcia DDS</t>
  </si>
  <si>
    <t>Adam Mcclure</t>
  </si>
  <si>
    <t>Mathew Cummings</t>
  </si>
  <si>
    <t>Kurt Bryant</t>
  </si>
  <si>
    <t>Hector Padilla</t>
  </si>
  <si>
    <t>Autumn Hubbard MD</t>
  </si>
  <si>
    <t>Clayton Villarreal</t>
  </si>
  <si>
    <t>Kelli Benson</t>
  </si>
  <si>
    <t>Shawna Rice</t>
  </si>
  <si>
    <t>Jason Hernandez Jr.</t>
  </si>
  <si>
    <t>Cassidy Dawson</t>
  </si>
  <si>
    <t>Rose Hurst</t>
  </si>
  <si>
    <t>Danielle Moore DDS</t>
  </si>
  <si>
    <t>Vincent Carson</t>
  </si>
  <si>
    <t>Morgan Chapman</t>
  </si>
  <si>
    <t>Isaac Church</t>
  </si>
  <si>
    <t>Jane Brooks</t>
  </si>
  <si>
    <t>Kathleen Duarte</t>
  </si>
  <si>
    <t>Margaret Snow</t>
  </si>
  <si>
    <t>Deanna Mercado</t>
  </si>
  <si>
    <t>Denise Fitzgerald</t>
  </si>
  <si>
    <t>Miss Tiffany Collins</t>
  </si>
  <si>
    <t>Leonard Coleman</t>
  </si>
  <si>
    <t>Antonio Franco</t>
  </si>
  <si>
    <t>Brett Warren</t>
  </si>
  <si>
    <t>Carol Vasquez</t>
  </si>
  <si>
    <t>Scott Gay</t>
  </si>
  <si>
    <t>Gabriel Moyer</t>
  </si>
  <si>
    <t>Randall English</t>
  </si>
  <si>
    <t>Bill Paul</t>
  </si>
  <si>
    <t>Marissa Adkins</t>
  </si>
  <si>
    <t>Tammie Ibarra</t>
  </si>
  <si>
    <t>Roger Randall</t>
  </si>
  <si>
    <t>Patricia Cooke</t>
  </si>
  <si>
    <t>Mr. Nathan Guzman</t>
  </si>
  <si>
    <t>Ray Haynes</t>
  </si>
  <si>
    <t>Todd Arellano</t>
  </si>
  <si>
    <t>Tracey Jacobson</t>
  </si>
  <si>
    <t>Miss Erica Petersen</t>
  </si>
  <si>
    <t>Luis Moses</t>
  </si>
  <si>
    <t>Herbert Hunter</t>
  </si>
  <si>
    <t>Dr. Stephanie Lee</t>
  </si>
  <si>
    <t>Andrew Werner</t>
  </si>
  <si>
    <t>Clayton Fitzgerald</t>
  </si>
  <si>
    <t>Shelley Dickerson</t>
  </si>
  <si>
    <t>Sydney Myers</t>
  </si>
  <si>
    <t>David Wright MD</t>
  </si>
  <si>
    <t>Dr. Amanda Adams PhD</t>
  </si>
  <si>
    <t>Mr. Billy Dyer</t>
  </si>
  <si>
    <t>Carla Wilkins</t>
  </si>
  <si>
    <t>Derrick Mcknight</t>
  </si>
  <si>
    <t>Robin Tanner</t>
  </si>
  <si>
    <t>Amber Short</t>
  </si>
  <si>
    <t>Norma Huber</t>
  </si>
  <si>
    <t>Kristina Thornton</t>
  </si>
  <si>
    <t>Rebecca Cooke</t>
  </si>
  <si>
    <t>Joel James</t>
  </si>
  <si>
    <t>Dr. Jessica Sheppard DDS</t>
  </si>
  <si>
    <t>Jonathan Villanueva DVM</t>
  </si>
  <si>
    <t>Ana Rogers</t>
  </si>
  <si>
    <t>Jackie Herrera</t>
  </si>
  <si>
    <t>Anthony Cruz MD</t>
  </si>
  <si>
    <t>Caitlin Lara</t>
  </si>
  <si>
    <t>Misty Sims</t>
  </si>
  <si>
    <t>Joshua Jenkins PhD</t>
  </si>
  <si>
    <t>Mandy Mcmahon</t>
  </si>
  <si>
    <t>Ian Duncan</t>
  </si>
  <si>
    <t>Gail Cunningham</t>
  </si>
  <si>
    <t>Connor Gray</t>
  </si>
  <si>
    <t>Jessica Perez MD</t>
  </si>
  <si>
    <t>Courtney Jones MD</t>
  </si>
  <si>
    <t>Rhonda Henson</t>
  </si>
  <si>
    <t>Teresa Ingram</t>
  </si>
  <si>
    <t>Kirk Norris</t>
  </si>
  <si>
    <t>Kari Eaton</t>
  </si>
  <si>
    <t>Cindy Newton</t>
  </si>
  <si>
    <t>Mrs. Stephanie Gould</t>
  </si>
  <si>
    <t>Jaclyn Bowman</t>
  </si>
  <si>
    <t>Ruben Mckinney</t>
  </si>
  <si>
    <t>Abigail Barnett</t>
  </si>
  <si>
    <t>Erika Barber</t>
  </si>
  <si>
    <t>Cameron Hurst</t>
  </si>
  <si>
    <t>Robert Rhodes DVM</t>
  </si>
  <si>
    <t>Linda Livingston</t>
  </si>
  <si>
    <t>Jean Gilmore</t>
  </si>
  <si>
    <t>Jackson Barton</t>
  </si>
  <si>
    <t>Francisco Atkinson</t>
  </si>
  <si>
    <t>Jade Zimmerman</t>
  </si>
  <si>
    <t>Nichole Wolfe</t>
  </si>
  <si>
    <t>Tonya Mays</t>
  </si>
  <si>
    <t>Kristy Hess</t>
  </si>
  <si>
    <t>Paige Salinas</t>
  </si>
  <si>
    <t>Jeffrey Jordan PhD</t>
  </si>
  <si>
    <t>Stacie Cross</t>
  </si>
  <si>
    <t>Carl Garcia DVM</t>
  </si>
  <si>
    <t>Erica Mckenzie</t>
  </si>
  <si>
    <t>Jasmin Cox</t>
  </si>
  <si>
    <t>Tyrone Morgan</t>
  </si>
  <si>
    <t>Ms. Julie Griffith</t>
  </si>
  <si>
    <t>Randall Anthony</t>
  </si>
  <si>
    <t>Dr. James Webb</t>
  </si>
  <si>
    <t>Jeremy Villegas</t>
  </si>
  <si>
    <t>Henry Tapia</t>
  </si>
  <si>
    <t>Maxwell Gutierrez</t>
  </si>
  <si>
    <t>Janice Suarez</t>
  </si>
  <si>
    <t>Miss Angela Parker</t>
  </si>
  <si>
    <t>Anna Brandt</t>
  </si>
  <si>
    <t>Luke Brandt</t>
  </si>
  <si>
    <t>Dr. James Lewis</t>
  </si>
  <si>
    <t>Tyrone Newman</t>
  </si>
  <si>
    <t>Stacey Bean</t>
  </si>
  <si>
    <t>Ariel Hicks</t>
  </si>
  <si>
    <t>Wesley Norman</t>
  </si>
  <si>
    <t>Mr. Nicholas Thomas DDS</t>
  </si>
  <si>
    <t>Victoria Lewis DVM</t>
  </si>
  <si>
    <t>Jonathon Diaz</t>
  </si>
  <si>
    <t>Crystal Hernandez PhD</t>
  </si>
  <si>
    <t>Mrs. Lorraine Waller</t>
  </si>
  <si>
    <t>Holly Huynh</t>
  </si>
  <si>
    <t>Samuel Oliver DVM</t>
  </si>
  <si>
    <t>Vickie King DDS</t>
  </si>
  <si>
    <t>Malik Booker</t>
  </si>
  <si>
    <t>Dr. Audrey Bishop</t>
  </si>
  <si>
    <t>Rachel Fowler DVM</t>
  </si>
  <si>
    <t>Kevin Duffy DDS</t>
  </si>
  <si>
    <t>Kristina Palmer</t>
  </si>
  <si>
    <t>Courtney Villarreal</t>
  </si>
  <si>
    <t>Mrs. Carol Collins DVM</t>
  </si>
  <si>
    <t>Dan Vasquez</t>
  </si>
  <si>
    <t>Bill Moon</t>
  </si>
  <si>
    <t>Rita Sutton</t>
  </si>
  <si>
    <t>Sheri Crawford</t>
  </si>
  <si>
    <t>Madison Gordon</t>
  </si>
  <si>
    <t>Teresa Acosta</t>
  </si>
  <si>
    <t>Dr. Jennifer Hudson MD</t>
  </si>
  <si>
    <t>Calvin Burns</t>
  </si>
  <si>
    <t>Dean Hicks</t>
  </si>
  <si>
    <t>Brianna Morton</t>
  </si>
  <si>
    <t>Peter Solis</t>
  </si>
  <si>
    <t>David Leblanc Jr.</t>
  </si>
  <si>
    <t>Cory Mcgrath</t>
  </si>
  <si>
    <t>Cameron Love</t>
  </si>
  <si>
    <t>Trevor Wallace</t>
  </si>
  <si>
    <t>Bridget West DVM</t>
  </si>
  <si>
    <t>Tyler Barker MD</t>
  </si>
  <si>
    <t>Molly Howard</t>
  </si>
  <si>
    <t>Shelby Stark</t>
  </si>
  <si>
    <t>Guy Martin</t>
  </si>
  <si>
    <t>Lawrence Bender</t>
  </si>
  <si>
    <t>Shane Douglas</t>
  </si>
  <si>
    <t>Madison Bates</t>
  </si>
  <si>
    <t>Christopher Howard II</t>
  </si>
  <si>
    <t>Preston Hughes</t>
  </si>
  <si>
    <t>Johnny Campos</t>
  </si>
  <si>
    <t>Kristin Foley</t>
  </si>
  <si>
    <t>Lynn Grant</t>
  </si>
  <si>
    <t>Bobby Contreras</t>
  </si>
  <si>
    <t>Francisco Rasmussen</t>
  </si>
  <si>
    <t>Raymond Glover</t>
  </si>
  <si>
    <t>Stacey Robbins</t>
  </si>
  <si>
    <t>Paula Quinn</t>
  </si>
  <si>
    <t>Derek Bradford</t>
  </si>
  <si>
    <t>Phillip Herman</t>
  </si>
  <si>
    <t>Mr. Brian Sandoval PhD</t>
  </si>
  <si>
    <t>Roberto Duke</t>
  </si>
  <si>
    <t>Chloe Blake</t>
  </si>
  <si>
    <t>Nathan Roth</t>
  </si>
  <si>
    <t>Angela Lopez DDS</t>
  </si>
  <si>
    <t>Regina Fuentes</t>
  </si>
  <si>
    <t>Madison Mcconnell</t>
  </si>
  <si>
    <t>Charles Vang</t>
  </si>
  <si>
    <t>Blake Estrada</t>
  </si>
  <si>
    <t>Kyle Vaughan</t>
  </si>
  <si>
    <t>Miguel Solomon</t>
  </si>
  <si>
    <t>Evan Grant</t>
  </si>
  <si>
    <t>Christine Booker</t>
  </si>
  <si>
    <t>Kimberly Burns MD</t>
  </si>
  <si>
    <t>Sharon Kerr</t>
  </si>
  <si>
    <t>Elaine Conner</t>
  </si>
  <si>
    <t>Lauren Walton MD</t>
  </si>
  <si>
    <t>Drew Crawford</t>
  </si>
  <si>
    <t>Ricky Frost</t>
  </si>
  <si>
    <t>Dr. Nicole Robinson MD</t>
  </si>
  <si>
    <t>Jeff Whitaker</t>
  </si>
  <si>
    <t>Mr. Ronald Lawson</t>
  </si>
  <si>
    <t>Peter Haney</t>
  </si>
  <si>
    <t>Mr. Michael Norris</t>
  </si>
  <si>
    <t>Mrs. Melissa Riley DDS</t>
  </si>
  <si>
    <t>Dr. Devon Sanchez</t>
  </si>
  <si>
    <t>Larry Villarreal</t>
  </si>
  <si>
    <t>Dawn Joseph MD</t>
  </si>
  <si>
    <t>Charlotte Kennedy</t>
  </si>
  <si>
    <t>Alexandra Wolfe</t>
  </si>
  <si>
    <t>David Sanford DDS</t>
  </si>
  <si>
    <t>Grant Harrison</t>
  </si>
  <si>
    <t>Erin Mayo</t>
  </si>
  <si>
    <t>Javier Carney</t>
  </si>
  <si>
    <t>Yolanda Romero</t>
  </si>
  <si>
    <t>Travis Hurst</t>
  </si>
  <si>
    <t>Jessica Neal MD</t>
  </si>
  <si>
    <t>Damon Whitney</t>
  </si>
  <si>
    <t>Claire Beck MD</t>
  </si>
  <si>
    <t>Alexander Bruce PhD</t>
  </si>
  <si>
    <t>Walter Bird</t>
  </si>
  <si>
    <t>Amber Jennings</t>
  </si>
  <si>
    <t>Elizabeth Nicholson MD</t>
  </si>
  <si>
    <t>William Miranda MD</t>
  </si>
  <si>
    <t>Dylan Tran</t>
  </si>
  <si>
    <t>Sabrina Acevedo</t>
  </si>
  <si>
    <t>Brian May Jr.</t>
  </si>
  <si>
    <t>Dr. Margaret Stanton</t>
  </si>
  <si>
    <t>Mariah Ramirez</t>
  </si>
  <si>
    <t>Willie Stein</t>
  </si>
  <si>
    <t>Sabrina Gregory</t>
  </si>
  <si>
    <t>Erik Stephens</t>
  </si>
  <si>
    <t>Jenny Parrish</t>
  </si>
  <si>
    <t>Terrance Welch</t>
  </si>
  <si>
    <t>Cory Herrera</t>
  </si>
  <si>
    <t>Daryl Hill PhD</t>
  </si>
  <si>
    <t>Rebecca Garner PhD</t>
  </si>
  <si>
    <t>Adriana Ward</t>
  </si>
  <si>
    <t>Mrs. Michelle Meyer</t>
  </si>
  <si>
    <t>Veronica Braun</t>
  </si>
  <si>
    <t>Robert Porter Jr.</t>
  </si>
  <si>
    <t>Joyce Valentine</t>
  </si>
  <si>
    <t>Christie Tucker</t>
  </si>
  <si>
    <t>Shawna Wilson</t>
  </si>
  <si>
    <t>Jodi Wagner</t>
  </si>
  <si>
    <t>Brianna Rhodes</t>
  </si>
  <si>
    <t>Hunter Griffith</t>
  </si>
  <si>
    <t>Adrian Barry</t>
  </si>
  <si>
    <t>Jeff Kent</t>
  </si>
  <si>
    <t>Craig Rivas</t>
  </si>
  <si>
    <t>Manuel Hudson</t>
  </si>
  <si>
    <t>Chelsea Barr</t>
  </si>
  <si>
    <t>Corey Chambers MD</t>
  </si>
  <si>
    <t>Sabrina Burton</t>
  </si>
  <si>
    <t>Lawrence Graham</t>
  </si>
  <si>
    <t>Charlotte Roberts</t>
  </si>
  <si>
    <t>Jeff Le</t>
  </si>
  <si>
    <t>Dan Munoz</t>
  </si>
  <si>
    <t>Lawrence Lindsey</t>
  </si>
  <si>
    <t>Gloria Whitehead</t>
  </si>
  <si>
    <t>Luke Alvarez</t>
  </si>
  <si>
    <t>Dr. Brandon Cruz Jr.</t>
  </si>
  <si>
    <t>Mrs. Rose Ortiz</t>
  </si>
  <si>
    <t>Dawn Diaz MD</t>
  </si>
  <si>
    <t>Robin Todd</t>
  </si>
  <si>
    <t>Tracy Hunter DDS</t>
  </si>
  <si>
    <t>Kayla Wade</t>
  </si>
  <si>
    <t>Emma Tyler</t>
  </si>
  <si>
    <t>Hailey Freeman</t>
  </si>
  <si>
    <t>Erik Padilla</t>
  </si>
  <si>
    <t>Lawrence Holden</t>
  </si>
  <si>
    <t>Mrs. Briana Phillips MD</t>
  </si>
  <si>
    <t>Jonathan Cameron</t>
  </si>
  <si>
    <t>Caitlyn Craig</t>
  </si>
  <si>
    <t>Ms. Stacie Cole</t>
  </si>
  <si>
    <t>Mrs. Jocelyn Lucas</t>
  </si>
  <si>
    <t>Karina Phillips</t>
  </si>
  <si>
    <t>Loretta Willis</t>
  </si>
  <si>
    <t>Jodi Carey</t>
  </si>
  <si>
    <t>Tommy Moran</t>
  </si>
  <si>
    <t>Stefanie Higgins</t>
  </si>
  <si>
    <t>Randall Frye</t>
  </si>
  <si>
    <t>Walter Zuniga</t>
  </si>
  <si>
    <t>Audrey Avila</t>
  </si>
  <si>
    <t>Stacey Riley</t>
  </si>
  <si>
    <t>Monica Oconnell</t>
  </si>
  <si>
    <t>Andrea Holden</t>
  </si>
  <si>
    <t>Todd Watts</t>
  </si>
  <si>
    <t>Mike Wolfe</t>
  </si>
  <si>
    <t>Cheryl Lamb</t>
  </si>
  <si>
    <t>Janice Mays</t>
  </si>
  <si>
    <t>Jack Page</t>
  </si>
  <si>
    <t>Jodi Fry</t>
  </si>
  <si>
    <t>Terri Tucker</t>
  </si>
  <si>
    <t>Aimee Herring</t>
  </si>
  <si>
    <t>Stefanie Roach</t>
  </si>
  <si>
    <t>Desiree Donovan</t>
  </si>
  <si>
    <t>Kaitlyn Crawford</t>
  </si>
  <si>
    <t>Mr. Derek Miranda</t>
  </si>
  <si>
    <t>Kristy Harrington</t>
  </si>
  <si>
    <t>Ana Yu</t>
  </si>
  <si>
    <t>Ricardo Bradford</t>
  </si>
  <si>
    <t>Yvonne Potter</t>
  </si>
  <si>
    <t>Hayley Braun</t>
  </si>
  <si>
    <t>Cesar Willis</t>
  </si>
  <si>
    <t>Benjamin Ayala</t>
  </si>
  <si>
    <t>Dr. Timothy Spence DVM</t>
  </si>
  <si>
    <t>Michele Hammond DDS</t>
  </si>
  <si>
    <t>Mary Martin DVM</t>
  </si>
  <si>
    <t>Desiree Gordon</t>
  </si>
  <si>
    <t>Alexandra Walters</t>
  </si>
  <si>
    <t>Ethan Todd</t>
  </si>
  <si>
    <t>Sergio Massey</t>
  </si>
  <si>
    <t>Christy Sullivan</t>
  </si>
  <si>
    <t>Anthony Arias</t>
  </si>
  <si>
    <t>Beverly Carroll</t>
  </si>
  <si>
    <t>Mrs. Kristy James MD</t>
  </si>
  <si>
    <t>Meagan Estrada</t>
  </si>
  <si>
    <t>Devin Wolf PhD</t>
  </si>
  <si>
    <t>Barry Collins</t>
  </si>
  <si>
    <t>Stefanie Craig</t>
  </si>
  <si>
    <t>Dominic Robinson</t>
  </si>
  <si>
    <t>Garrett Coffey</t>
  </si>
  <si>
    <t>Judy Ruiz</t>
  </si>
  <si>
    <t>Kyle Rivers</t>
  </si>
  <si>
    <t>Alexa Salas</t>
  </si>
  <si>
    <t>Dr. Pamela Walker MD</t>
  </si>
  <si>
    <t>Meagan Wilkins</t>
  </si>
  <si>
    <t>Priscilla Ramos</t>
  </si>
  <si>
    <t>Kristen Flowers</t>
  </si>
  <si>
    <t>Pamela Duffy</t>
  </si>
  <si>
    <t>Logan Mcfarland</t>
  </si>
  <si>
    <t>Hannah Johns</t>
  </si>
  <si>
    <t>Mr. John Torres</t>
  </si>
  <si>
    <t>Anna Moreno</t>
  </si>
  <si>
    <t>Sue Peters</t>
  </si>
  <si>
    <t>Toni Trevino</t>
  </si>
  <si>
    <t>Dr. Bruce Brown MD</t>
  </si>
  <si>
    <t>Clinton Estrada</t>
  </si>
  <si>
    <t>Valerie Willis</t>
  </si>
  <si>
    <t>Charles Burch</t>
  </si>
  <si>
    <t>Monica Madden</t>
  </si>
  <si>
    <t>Jackie Vargas</t>
  </si>
  <si>
    <t>Sierra Stark</t>
  </si>
  <si>
    <t>Johnny Woodard</t>
  </si>
  <si>
    <t>Dr. Chad Gregory MD</t>
  </si>
  <si>
    <t>Cassandra Kane</t>
  </si>
  <si>
    <t>Claudia Clayton</t>
  </si>
  <si>
    <t>Shelley Heath</t>
  </si>
  <si>
    <t>Jaime Simpson</t>
  </si>
  <si>
    <t>Karina Jacobson</t>
  </si>
  <si>
    <t>Kirsten Powell</t>
  </si>
  <si>
    <t>Lauren Krueger</t>
  </si>
  <si>
    <t>Jackson Pierce</t>
  </si>
  <si>
    <t>Pam Clark</t>
  </si>
  <si>
    <t>Michael Acosta MD</t>
  </si>
  <si>
    <t>Isabel Carey</t>
  </si>
  <si>
    <t>Dr. Michael Taylor DDS</t>
  </si>
  <si>
    <t>Brian Randall MD</t>
  </si>
  <si>
    <t>Duane Andrade</t>
  </si>
  <si>
    <t>Erika Nielsen</t>
  </si>
  <si>
    <t>Mrs. Laura Stafford</t>
  </si>
  <si>
    <t>Kenneth Olson MD</t>
  </si>
  <si>
    <t>Brent Stein</t>
  </si>
  <si>
    <t>Marie Mccullough</t>
  </si>
  <si>
    <t>Troy Atkins</t>
  </si>
  <si>
    <t>Bonnie Perkins</t>
  </si>
  <si>
    <t>Vincent Rosario</t>
  </si>
  <si>
    <t>Austin Pollard</t>
  </si>
  <si>
    <t>Tammy Carroll DDS</t>
  </si>
  <si>
    <t>Joyce Russell</t>
  </si>
  <si>
    <t>Kurt Norman</t>
  </si>
  <si>
    <t>Steven Russell DVM</t>
  </si>
  <si>
    <t>Carrie Macias</t>
  </si>
  <si>
    <t>Rhonda Villegas</t>
  </si>
  <si>
    <t>Mario Patterson</t>
  </si>
  <si>
    <t>Jane Shaw</t>
  </si>
  <si>
    <t>Christine Cruz PhD</t>
  </si>
  <si>
    <t>Courtney Snow</t>
  </si>
  <si>
    <t>Yolanda Brady</t>
  </si>
  <si>
    <t>Mr. David Browning II</t>
  </si>
  <si>
    <t>Heather Hebert</t>
  </si>
  <si>
    <t>Stuart Ward</t>
  </si>
  <si>
    <t>Mr. John Morrison</t>
  </si>
  <si>
    <t>Rhonda Cline</t>
  </si>
  <si>
    <t>Ronald Lutz</t>
  </si>
  <si>
    <t>Jack Guzman</t>
  </si>
  <si>
    <t>Pam Winters</t>
  </si>
  <si>
    <t>Kurt Dorsey</t>
  </si>
  <si>
    <t>Brad House</t>
  </si>
  <si>
    <t>Shelley Smith PhD</t>
  </si>
  <si>
    <t>Patricia Mullins</t>
  </si>
  <si>
    <t>Ms. Alexa Curtis</t>
  </si>
  <si>
    <t>Greg Hernandez</t>
  </si>
  <si>
    <t>Linda Glenn</t>
  </si>
  <si>
    <t>Lydia Ortiz</t>
  </si>
  <si>
    <t>Howard Bell</t>
  </si>
  <si>
    <t>Gina Hicks</t>
  </si>
  <si>
    <t>Mr. Paul Oliver</t>
  </si>
  <si>
    <t>Melinda Velazquez</t>
  </si>
  <si>
    <t>Mathew Sharp</t>
  </si>
  <si>
    <t>Dale Decker</t>
  </si>
  <si>
    <t>Dr. Cynthia Griffin</t>
  </si>
  <si>
    <t>Derek Moss</t>
  </si>
  <si>
    <t>Denise Chang</t>
  </si>
  <si>
    <t>Dwayne Morris</t>
  </si>
  <si>
    <t>Paul Stewart PhD</t>
  </si>
  <si>
    <t>Jerry Herrera</t>
  </si>
  <si>
    <t>Madison Maddox</t>
  </si>
  <si>
    <t>Kendra Ruiz</t>
  </si>
  <si>
    <t>Dr. David Simmons</t>
  </si>
  <si>
    <t>Alan Norris</t>
  </si>
  <si>
    <t>Annette Vang</t>
  </si>
  <si>
    <t>Timothy Taylor Jr.</t>
  </si>
  <si>
    <t>Ryan Avila</t>
  </si>
  <si>
    <t>Jonathon Copeland</t>
  </si>
  <si>
    <t>Mr. Andre Holt</t>
  </si>
  <si>
    <t>Jessica Espinoza DDS</t>
  </si>
  <si>
    <t>Vanessa Calderon</t>
  </si>
  <si>
    <t>Bryan Copeland</t>
  </si>
  <si>
    <t>Bobby Reilly</t>
  </si>
  <si>
    <t>Kevin Ferguson IV</t>
  </si>
  <si>
    <t>Bradley Melendez</t>
  </si>
  <si>
    <t>Mr. Nathan Rivera DVM</t>
  </si>
  <si>
    <t>Mrs. Ashley Hall MD</t>
  </si>
  <si>
    <t>Tonya Everett MD</t>
  </si>
  <si>
    <t>Cassandra Acevedo</t>
  </si>
  <si>
    <t>Lisa Lawrence DDS</t>
  </si>
  <si>
    <t>Micheal Robertson</t>
  </si>
  <si>
    <t>Dr. Gregory Moreno PhD</t>
  </si>
  <si>
    <t>Ariel Hayden DDS</t>
  </si>
  <si>
    <t>Jamie Horne</t>
  </si>
  <si>
    <t>Mr. Carlos Turner</t>
  </si>
  <si>
    <t>Regina Arroyo</t>
  </si>
  <si>
    <t>Ryan Zuniga</t>
  </si>
  <si>
    <t>Rodney Weber</t>
  </si>
  <si>
    <t>Pedro Fletcher</t>
  </si>
  <si>
    <t>Cameron Pham</t>
  </si>
  <si>
    <t>Lance Turner</t>
  </si>
  <si>
    <t>Brent Spence</t>
  </si>
  <si>
    <t>Christy Beard</t>
  </si>
  <si>
    <t>Colin Parsons</t>
  </si>
  <si>
    <t>Tracie Mccarthy</t>
  </si>
  <si>
    <t>Colin Macdonald</t>
  </si>
  <si>
    <t>David King MD</t>
  </si>
  <si>
    <t>Trevor Glover</t>
  </si>
  <si>
    <t>Wanda Burch</t>
  </si>
  <si>
    <t>Tina Kaufman</t>
  </si>
  <si>
    <t>Marissa Ramirez DDS</t>
  </si>
  <si>
    <t>Evan Love</t>
  </si>
  <si>
    <t>Warren Robinson</t>
  </si>
  <si>
    <t>Mrs. Cassandra Walker</t>
  </si>
  <si>
    <t>Carolyn Joyce</t>
  </si>
  <si>
    <t>Colleen Holloway</t>
  </si>
  <si>
    <t>Autumn Castro</t>
  </si>
  <si>
    <t>Brenda Martin PhD</t>
  </si>
  <si>
    <t>Duane House</t>
  </si>
  <si>
    <t>Mrs. Ashley Hernandez</t>
  </si>
  <si>
    <t>Briana Leon</t>
  </si>
  <si>
    <t>Jared Adams DDS</t>
  </si>
  <si>
    <t>Anita Hays</t>
  </si>
  <si>
    <t>Mrs. Jessica Rogers</t>
  </si>
  <si>
    <t>Eric Johnson PhD</t>
  </si>
  <si>
    <t>Brad Colon</t>
  </si>
  <si>
    <t>Roberto Juarez</t>
  </si>
  <si>
    <t>Melissa Marshall DDS</t>
  </si>
  <si>
    <t>Hailey Branch</t>
  </si>
  <si>
    <t>Laura Hurst</t>
  </si>
  <si>
    <t>Katelyn Mccoy</t>
  </si>
  <si>
    <t>Emily Shea</t>
  </si>
  <si>
    <t>Sheryl Todd</t>
  </si>
  <si>
    <t>Megan Tapia</t>
  </si>
  <si>
    <t>Ricky Vazquez</t>
  </si>
  <si>
    <t>Sierra Mays</t>
  </si>
  <si>
    <t>Jesse Moreno III</t>
  </si>
  <si>
    <t>Martin Richardson</t>
  </si>
  <si>
    <t>Dustin Chase</t>
  </si>
  <si>
    <t>Veronica Saunders</t>
  </si>
  <si>
    <t>Vincent Copeland</t>
  </si>
  <si>
    <t>Hailey Chase</t>
  </si>
  <si>
    <t>Bernard Todd</t>
  </si>
  <si>
    <t>Colleen Delacruz</t>
  </si>
  <si>
    <t>Luke Pacheco</t>
  </si>
  <si>
    <t>Diana Best</t>
  </si>
  <si>
    <t>Jonathan Jackson III</t>
  </si>
  <si>
    <t>Preston Hoffman</t>
  </si>
  <si>
    <t>Ernest Mcdaniel</t>
  </si>
  <si>
    <t>Jennifer Mercer DDS</t>
  </si>
  <si>
    <t>Kara Foster</t>
  </si>
  <si>
    <t>Rebecca Garrett MD</t>
  </si>
  <si>
    <t>Robin Blackburn</t>
  </si>
  <si>
    <t>Dr. Cindy Walker</t>
  </si>
  <si>
    <t>Sergio Aguirre</t>
  </si>
  <si>
    <t>Mr. Miguel Burke</t>
  </si>
  <si>
    <t>Jerry Daniels</t>
  </si>
  <si>
    <t>Sandra Larsen</t>
  </si>
  <si>
    <t>Natasha Meadows</t>
  </si>
  <si>
    <t>Claudia Blair</t>
  </si>
  <si>
    <t>Martha Gallegos</t>
  </si>
  <si>
    <t>Morgan Shannon</t>
  </si>
  <si>
    <t>Rachel Hogan</t>
  </si>
  <si>
    <t>Ariana Hunt</t>
  </si>
  <si>
    <t>Daniel Bradley DVM</t>
  </si>
  <si>
    <t>Ariel Flores</t>
  </si>
  <si>
    <t>Roberto Fowler</t>
  </si>
  <si>
    <t>Allen Dunn</t>
  </si>
  <si>
    <t>Dennis Lynch III</t>
  </si>
  <si>
    <t>Molly Johns</t>
  </si>
  <si>
    <t>Darryl Cook</t>
  </si>
  <si>
    <t>Carla Moody</t>
  </si>
  <si>
    <t>Jordan Bray</t>
  </si>
  <si>
    <t>Jill Burnett</t>
  </si>
  <si>
    <t>Tim Bender</t>
  </si>
  <si>
    <t>Brooke Avery</t>
  </si>
  <si>
    <t>Taylor Mccall</t>
  </si>
  <si>
    <t>Clayton Bryant</t>
  </si>
  <si>
    <t>Maurice Roberts MD</t>
  </si>
  <si>
    <t>Javier Phelps</t>
  </si>
  <si>
    <t>Shirley Beard</t>
  </si>
  <si>
    <t>Miguel Harvey DDS</t>
  </si>
  <si>
    <t>Jack Merritt</t>
  </si>
  <si>
    <t>Audrey Carr</t>
  </si>
  <si>
    <t>Patrick Barajas</t>
  </si>
  <si>
    <t>Krystal Dudley</t>
  </si>
  <si>
    <t>Regina Sweeney</t>
  </si>
  <si>
    <t>Jeremy Adkins</t>
  </si>
  <si>
    <t>Lorraine Galvan</t>
  </si>
  <si>
    <t>Marilyn Washington</t>
  </si>
  <si>
    <t>Bobby Gregory</t>
  </si>
  <si>
    <t>Mr. Eric Burton</t>
  </si>
  <si>
    <t>Julie Nash</t>
  </si>
  <si>
    <t>Alex Olsen</t>
  </si>
  <si>
    <t>Marc Mcclure</t>
  </si>
  <si>
    <t>Guy Foster</t>
  </si>
  <si>
    <t>Darlene Nichols</t>
  </si>
  <si>
    <t>Douglas York</t>
  </si>
  <si>
    <t>Sabrina Caldwell</t>
  </si>
  <si>
    <t>Shannon Yu</t>
  </si>
  <si>
    <t>Charles Elliott DVM</t>
  </si>
  <si>
    <t>Elizabeth Davies</t>
  </si>
  <si>
    <t>Marissa Terry</t>
  </si>
  <si>
    <t>Vincent Maynard</t>
  </si>
  <si>
    <t>Kristopher Hendricks</t>
  </si>
  <si>
    <t>Nancy Malone</t>
  </si>
  <si>
    <t>Victor Dorsey</t>
  </si>
  <si>
    <t>Betty Miranda PhD</t>
  </si>
  <si>
    <t>Meghan Hurley</t>
  </si>
  <si>
    <t>Jerry Martin MD</t>
  </si>
  <si>
    <t>Judith Mills DDS</t>
  </si>
  <si>
    <t>Xavier Good</t>
  </si>
  <si>
    <t>Kathleen Manning</t>
  </si>
  <si>
    <t>Perry Myers</t>
  </si>
  <si>
    <t>Anne Mclaughlin</t>
  </si>
  <si>
    <t>Dr. Matthew Montoya</t>
  </si>
  <si>
    <t>Johnny Faulkner</t>
  </si>
  <si>
    <t>Trevor Walsh</t>
  </si>
  <si>
    <t>Andres Lawson</t>
  </si>
  <si>
    <t>Gina Vincent MD</t>
  </si>
  <si>
    <t>Kerri Horne</t>
  </si>
  <si>
    <t>Monique Ray</t>
  </si>
  <si>
    <t>Bradley Phelps</t>
  </si>
  <si>
    <t>Monica Hogan</t>
  </si>
  <si>
    <t>Mrs. Patricia Dunlap</t>
  </si>
  <si>
    <t>Sean Solomon</t>
  </si>
  <si>
    <t>Joshua Hawkins II</t>
  </si>
  <si>
    <t>Nancy Finley</t>
  </si>
  <si>
    <t>Dr. Keith Harris</t>
  </si>
  <si>
    <t>Javier Gregory</t>
  </si>
  <si>
    <t>Dennis Sanford</t>
  </si>
  <si>
    <t>Perry Mitchell</t>
  </si>
  <si>
    <t>Beth Walls</t>
  </si>
  <si>
    <t>Janet Jordan</t>
  </si>
  <si>
    <t>Kelly Torres III</t>
  </si>
  <si>
    <t>Marvin Pineda</t>
  </si>
  <si>
    <t>Lydia Dodson</t>
  </si>
  <si>
    <t>Erica Stout</t>
  </si>
  <si>
    <t>Jordan Morales DDS</t>
  </si>
  <si>
    <t>Willie Callahan DDS</t>
  </si>
  <si>
    <t>Kyle Yang DDS</t>
  </si>
  <si>
    <t>Hayley Baldwin</t>
  </si>
  <si>
    <t>Lorraine Patton</t>
  </si>
  <si>
    <t>Luke Ferguson</t>
  </si>
  <si>
    <t>Dr. Kyle Kelley PhD</t>
  </si>
  <si>
    <t>Brandon Buckley</t>
  </si>
  <si>
    <t>Isabel Dixon</t>
  </si>
  <si>
    <t>Mrs. Judy Thompson MD</t>
  </si>
  <si>
    <t>Jesse Patterson DVM</t>
  </si>
  <si>
    <t>Mr. Daniel Parker V</t>
  </si>
  <si>
    <t>Beth Chan</t>
  </si>
  <si>
    <t>Hannah Woods</t>
  </si>
  <si>
    <t>Claire Foley</t>
  </si>
  <si>
    <t>Ariel Hines</t>
  </si>
  <si>
    <t>Mrs. Andrea Day</t>
  </si>
  <si>
    <t>Marilyn Mendoza</t>
  </si>
  <si>
    <t>Marvin Grant</t>
  </si>
  <si>
    <t>Norma White</t>
  </si>
  <si>
    <t>Jason Wiggins MD</t>
  </si>
  <si>
    <t>Mr. Joseph Price</t>
  </si>
  <si>
    <t>Marcus Chase</t>
  </si>
  <si>
    <t>Theodore Martinez</t>
  </si>
  <si>
    <t>Shawn Woodard</t>
  </si>
  <si>
    <t>Carolyn Schultz</t>
  </si>
  <si>
    <t>Tamara Kline</t>
  </si>
  <si>
    <t>Darren Estrada</t>
  </si>
  <si>
    <t>Theodore Stephens</t>
  </si>
  <si>
    <t>Mr. Edward Franco DDS</t>
  </si>
  <si>
    <t>Meredith Dominguez</t>
  </si>
  <si>
    <t>Mrs. Jody Watkins DVM</t>
  </si>
  <si>
    <t>Ana Mcclain</t>
  </si>
  <si>
    <t>Kirsten Gamble MD</t>
  </si>
  <si>
    <t>Martin Herman</t>
  </si>
  <si>
    <t>Diamond Ferguson</t>
  </si>
  <si>
    <t>Mindy Leblanc</t>
  </si>
  <si>
    <t>Cory Gates</t>
  </si>
  <si>
    <t>Dr. Derek Jones</t>
  </si>
  <si>
    <t>Kim Marquez</t>
  </si>
  <si>
    <t>Sheri Calderon</t>
  </si>
  <si>
    <t>Brittany Rios</t>
  </si>
  <si>
    <t>Carol Chen MD</t>
  </si>
  <si>
    <t>Samuel Davis DDS</t>
  </si>
  <si>
    <t>Shawn Salas</t>
  </si>
  <si>
    <t>Evan Galvan MD</t>
  </si>
  <si>
    <t>Jesus Velez</t>
  </si>
  <si>
    <t>Renee Briggs</t>
  </si>
  <si>
    <t>Mary Oneill</t>
  </si>
  <si>
    <t>Mallory Morgan</t>
  </si>
  <si>
    <t>Alfred Sanders</t>
  </si>
  <si>
    <t>Robert Alvarez Jr.</t>
  </si>
  <si>
    <t>Marc Carlson</t>
  </si>
  <si>
    <t>Cindy Sparks DDS</t>
  </si>
  <si>
    <t>Dr. Vanessa Johnson MD</t>
  </si>
  <si>
    <t>Shelby Mccarthy</t>
  </si>
  <si>
    <t>Whitney Davila</t>
  </si>
  <si>
    <t>Allen Jacobson</t>
  </si>
  <si>
    <t>Loretta Schultz</t>
  </si>
  <si>
    <t>Dr. Thomas Richardson DVM</t>
  </si>
  <si>
    <t>Helen Payne</t>
  </si>
  <si>
    <t>Rhonda Velasquez</t>
  </si>
  <si>
    <t>Stefanie Park</t>
  </si>
  <si>
    <t>Wendy Frederick</t>
  </si>
  <si>
    <t>Katie Grimes</t>
  </si>
  <si>
    <t>Barbara Kelley</t>
  </si>
  <si>
    <t>Logan Cross</t>
  </si>
  <si>
    <t>Alicia Cowan</t>
  </si>
  <si>
    <t>Troy Hurst</t>
  </si>
  <si>
    <t>Jason Sampson</t>
  </si>
  <si>
    <t>Rebecca Wilson MD</t>
  </si>
  <si>
    <t>Brandi Mathews</t>
  </si>
  <si>
    <t>Mr. Craig Bradshaw</t>
  </si>
  <si>
    <t>Tonya Gentry</t>
  </si>
  <si>
    <t>Chad Oconnell</t>
  </si>
  <si>
    <t>Leslie Sawyer</t>
  </si>
  <si>
    <t>Ricardo Hughes</t>
  </si>
  <si>
    <t>Curtis Middleton</t>
  </si>
  <si>
    <t>Mrs. Tina Bowman MD</t>
  </si>
  <si>
    <t>Darin Morris</t>
  </si>
  <si>
    <t>Laura Rollins</t>
  </si>
  <si>
    <t>Mitchell Hartman</t>
  </si>
  <si>
    <t>Katie Cannon</t>
  </si>
  <si>
    <t>Jeanette Monroe</t>
  </si>
  <si>
    <t>Rachel Sheppard</t>
  </si>
  <si>
    <t>Juan Harmon</t>
  </si>
  <si>
    <t>Mr. Joseph Decker</t>
  </si>
  <si>
    <t>Dr. Kelly Webster</t>
  </si>
  <si>
    <t>Annette Hartman</t>
  </si>
  <si>
    <t>Angelica Curry</t>
  </si>
  <si>
    <t>Heather Khan</t>
  </si>
  <si>
    <t>Jeff Garner</t>
  </si>
  <si>
    <t>Brandi Snow</t>
  </si>
  <si>
    <t>Darlene Patrick</t>
  </si>
  <si>
    <t>Travis Weiss</t>
  </si>
  <si>
    <t>Kaitlin Oconnell</t>
  </si>
  <si>
    <t>Mr. George Jordan</t>
  </si>
  <si>
    <t>Marilyn Orr</t>
  </si>
  <si>
    <t>Casey Rice</t>
  </si>
  <si>
    <t>Paul Williams MD</t>
  </si>
  <si>
    <t>Christie Rosario</t>
  </si>
  <si>
    <t>Terrance Adams</t>
  </si>
  <si>
    <t>Dr. Traci Thompson</t>
  </si>
  <si>
    <t>Ryan Davis Jr.</t>
  </si>
  <si>
    <t>Monica Anderson MD</t>
  </si>
  <si>
    <t>Christian Alvarez DDS</t>
  </si>
  <si>
    <t>Jermaine Stewart</t>
  </si>
  <si>
    <t>Gregg Reynolds</t>
  </si>
  <si>
    <t>Ross Duran</t>
  </si>
  <si>
    <t>Gilbert Rich</t>
  </si>
  <si>
    <t>Seth Taylor Jr.</t>
  </si>
  <si>
    <t>Brendan Pena</t>
  </si>
  <si>
    <t>Rhonda Alvarado MD</t>
  </si>
  <si>
    <t>Tammy Shaw PhD</t>
  </si>
  <si>
    <t>Gregory Cochran</t>
  </si>
  <si>
    <t>Christopher Gray PhD</t>
  </si>
  <si>
    <t>Caroline Roach</t>
  </si>
  <si>
    <t>Peter Barajas</t>
  </si>
  <si>
    <t>Kim Glenn</t>
  </si>
  <si>
    <t>Victor Shea</t>
  </si>
  <si>
    <t>Jeremiah Brady Jr.</t>
  </si>
  <si>
    <t>Jackie Reynolds</t>
  </si>
  <si>
    <t>Andrew Huber</t>
  </si>
  <si>
    <t>Manuel Lawrence</t>
  </si>
  <si>
    <t>David Phillips MD</t>
  </si>
  <si>
    <t>Barry Manning</t>
  </si>
  <si>
    <t>Rita Combs</t>
  </si>
  <si>
    <t>Vanessa Knox</t>
  </si>
  <si>
    <t>Johnny Steele</t>
  </si>
  <si>
    <t>Mrs. Sarah Vazquez MD</t>
  </si>
  <si>
    <t>Madison Tanner</t>
  </si>
  <si>
    <t>Bonnie Holmes</t>
  </si>
  <si>
    <t>Peter Morales DDS</t>
  </si>
  <si>
    <t>Shawna Martinez</t>
  </si>
  <si>
    <t>Veronica Gentry</t>
  </si>
  <si>
    <t>Yvette Cole</t>
  </si>
  <si>
    <t>Dr. Samuel Navarro Jr.</t>
  </si>
  <si>
    <t>Kristin Mcclain</t>
  </si>
  <si>
    <t>Toni Castro</t>
  </si>
  <si>
    <t>Clifford Humphrey</t>
  </si>
  <si>
    <t>Anna Spence</t>
  </si>
  <si>
    <t>Meghan Hurst MD</t>
  </si>
  <si>
    <t>Alan Kaiser</t>
  </si>
  <si>
    <t>Ruth Weiss</t>
  </si>
  <si>
    <t>Fernando Cole MD</t>
  </si>
  <si>
    <t>Olivia Mccoy</t>
  </si>
  <si>
    <t>Dakota Kelly</t>
  </si>
  <si>
    <t>Jose Johnson DDS</t>
  </si>
  <si>
    <t>Ariana Kelley</t>
  </si>
  <si>
    <t>Alec Lynn</t>
  </si>
  <si>
    <t>Cristian Gomez</t>
  </si>
  <si>
    <t>Judy Reed</t>
  </si>
  <si>
    <t>Bobby Dougherty</t>
  </si>
  <si>
    <t>Angel Novak</t>
  </si>
  <si>
    <t>Madison Grant MD</t>
  </si>
  <si>
    <t>Shawn Lee Jr.</t>
  </si>
  <si>
    <t>Nicholas Cabrera</t>
  </si>
  <si>
    <t>George Odonnell</t>
  </si>
  <si>
    <t>Priscilla Young</t>
  </si>
  <si>
    <t>Alec Rose</t>
  </si>
  <si>
    <t>Julia Oneill</t>
  </si>
  <si>
    <t>Luke Lynch</t>
  </si>
  <si>
    <t>Sabrina Sloan</t>
  </si>
  <si>
    <t>Judy Olsen</t>
  </si>
  <si>
    <t>Tamara Gilbert</t>
  </si>
  <si>
    <t>Mr. Michael Contreras DDS</t>
  </si>
  <si>
    <t>Donald Pearson</t>
  </si>
  <si>
    <t>Lindsey Crane</t>
  </si>
  <si>
    <t>Troy Haley</t>
  </si>
  <si>
    <t>Ann Stevens</t>
  </si>
  <si>
    <t>Emma Ayala</t>
  </si>
  <si>
    <t>Lorraine Stewart</t>
  </si>
  <si>
    <t>Carol Hood</t>
  </si>
  <si>
    <t>Molly Santiago</t>
  </si>
  <si>
    <t>Deanna Barnett</t>
  </si>
  <si>
    <t>Vickie Sosa</t>
  </si>
  <si>
    <t>Tasha Hernandez</t>
  </si>
  <si>
    <t>Heidi Archer</t>
  </si>
  <si>
    <t>Kelli Garner</t>
  </si>
  <si>
    <t>Aaron Bernard</t>
  </si>
  <si>
    <t>Barbara Sanford</t>
  </si>
  <si>
    <t>Erik Townsend</t>
  </si>
  <si>
    <t>Rita Carter</t>
  </si>
  <si>
    <t>Angelica Blake</t>
  </si>
  <si>
    <t>Mercedes Roberson</t>
  </si>
  <si>
    <t>Barbara Mccann</t>
  </si>
  <si>
    <t>Faith Kerr</t>
  </si>
  <si>
    <t>Dr. Kristine Taylor</t>
  </si>
  <si>
    <t>Lynn Dickson</t>
  </si>
  <si>
    <t>Chelsea Delacruz</t>
  </si>
  <si>
    <t>Dr. Bill Aguilar</t>
  </si>
  <si>
    <t>Todd Murphy II</t>
  </si>
  <si>
    <t>Marie Becker</t>
  </si>
  <si>
    <t>Tammie Jenkins</t>
  </si>
  <si>
    <t>Angie Ball</t>
  </si>
  <si>
    <t>Sara Reilly</t>
  </si>
  <si>
    <t>Sheena Morales</t>
  </si>
  <si>
    <t>Brandon Greer</t>
  </si>
  <si>
    <t>Danielle Dickson</t>
  </si>
  <si>
    <t>Andrea Martinez MD</t>
  </si>
  <si>
    <t>Heidi Pope</t>
  </si>
  <si>
    <t>Mia Campos</t>
  </si>
  <si>
    <t>Sabrina Reynolds</t>
  </si>
  <si>
    <t>Albert Novak</t>
  </si>
  <si>
    <t>Micheal Kennedy</t>
  </si>
  <si>
    <t>Fernando Mayer</t>
  </si>
  <si>
    <t>Lorraine Meadows</t>
  </si>
  <si>
    <t>Kyle Gentry</t>
  </si>
  <si>
    <t>Holly Bentley</t>
  </si>
  <si>
    <t>Kathleen Farley</t>
  </si>
  <si>
    <t>Rick Mercer</t>
  </si>
  <si>
    <t>Casey Frederick</t>
  </si>
  <si>
    <t>Henry Joseph</t>
  </si>
  <si>
    <t>Theresa Lynn</t>
  </si>
  <si>
    <t>Janice Weber</t>
  </si>
  <si>
    <t>Robert Watkins Jr.</t>
  </si>
  <si>
    <t>Julie Stephens DVM</t>
  </si>
  <si>
    <t>Jessica Garcia DDS</t>
  </si>
  <si>
    <t>Cameron Vance</t>
  </si>
  <si>
    <t>Dr. Cathy Martinez</t>
  </si>
  <si>
    <t>Mrs. Suzanne Mccormick</t>
  </si>
  <si>
    <t>Julia Bernard</t>
  </si>
  <si>
    <t>Shane Singleton</t>
  </si>
  <si>
    <t>Austin Haney</t>
  </si>
  <si>
    <t>Evelyn Ware</t>
  </si>
  <si>
    <t>Ian Ellison</t>
  </si>
  <si>
    <t>Nancy Sexton</t>
  </si>
  <si>
    <t>Jeremiah Cohen</t>
  </si>
  <si>
    <t>Linda Stuart</t>
  </si>
  <si>
    <t>Henry Hobbs</t>
  </si>
  <si>
    <t>April Monroe</t>
  </si>
  <si>
    <t>Ricky Medina</t>
  </si>
  <si>
    <t>Katie Melendez</t>
  </si>
  <si>
    <t>James Walker DVM</t>
  </si>
  <si>
    <t>Krystal Holden</t>
  </si>
  <si>
    <t>Alexis Greene MD</t>
  </si>
  <si>
    <t>Alejandra Camacho</t>
  </si>
  <si>
    <t>Joshua Li</t>
  </si>
  <si>
    <t>Jeremiah Reeves</t>
  </si>
  <si>
    <t>Mr. Darius Salazar</t>
  </si>
  <si>
    <t>Jeanette Andrews</t>
  </si>
  <si>
    <t>Catherine Lucero</t>
  </si>
  <si>
    <t>Dr. Destiny Johnson</t>
  </si>
  <si>
    <t>Norma Dudley</t>
  </si>
  <si>
    <t>Mindy Juarez</t>
  </si>
  <si>
    <t>Robert Simpson DVM</t>
  </si>
  <si>
    <t>Adriana Klein</t>
  </si>
  <si>
    <t>Brittney Castillo</t>
  </si>
  <si>
    <t>Tristan Lawrence</t>
  </si>
  <si>
    <t>Luis Hammond</t>
  </si>
  <si>
    <t>Danny Mcdowell</t>
  </si>
  <si>
    <t>Dakota Horton</t>
  </si>
  <si>
    <t>Martha Bowers</t>
  </si>
  <si>
    <t>Javier Fritz</t>
  </si>
  <si>
    <t>Damon Perez</t>
  </si>
  <si>
    <t>Hector Parker</t>
  </si>
  <si>
    <t>Mrs. Tiffany Powell</t>
  </si>
  <si>
    <t>Tanya Aguilar</t>
  </si>
  <si>
    <t>Veronica Erickson</t>
  </si>
  <si>
    <t>Savannah Howell</t>
  </si>
  <si>
    <t>Robin Mcdowell</t>
  </si>
  <si>
    <t>Mark Thompson MD</t>
  </si>
  <si>
    <t>Tanner Black</t>
  </si>
  <si>
    <t>Mrs. Jessica Sutton</t>
  </si>
  <si>
    <t>Dakota Shaffer</t>
  </si>
  <si>
    <t>Todd Moyer</t>
  </si>
  <si>
    <t>Alice Cannon</t>
  </si>
  <si>
    <t>Grace Reilly</t>
  </si>
  <si>
    <t>Yolanda Rowe</t>
  </si>
  <si>
    <t>Alvin Schultz</t>
  </si>
  <si>
    <t>Carrie Barron</t>
  </si>
  <si>
    <t>Ms. Sherri Newton</t>
  </si>
  <si>
    <t>Austin Cardenas</t>
  </si>
  <si>
    <t>Shari Norris</t>
  </si>
  <si>
    <t>Kathryn Padilla</t>
  </si>
  <si>
    <t>Shawn Booth</t>
  </si>
  <si>
    <t>Jade Robertson</t>
  </si>
  <si>
    <t>Virginia Vazquez</t>
  </si>
  <si>
    <t>Mrs. Veronica Smith</t>
  </si>
  <si>
    <t>Natasha Cunningham</t>
  </si>
  <si>
    <t>Stephen Rose DDS</t>
  </si>
  <si>
    <t>Drew Gibson</t>
  </si>
  <si>
    <t>Gilbert Carlson</t>
  </si>
  <si>
    <t>Margaret Kent</t>
  </si>
  <si>
    <t>Joe Clements</t>
  </si>
  <si>
    <t>Bryan Villa</t>
  </si>
  <si>
    <t>Sonia Edwards</t>
  </si>
  <si>
    <t>Sandy Lynn</t>
  </si>
  <si>
    <t>Douglas Mooney</t>
  </si>
  <si>
    <t>Gabrielle Sanchez</t>
  </si>
  <si>
    <t>Brianna Hull</t>
  </si>
  <si>
    <t>Ana Shepard</t>
  </si>
  <si>
    <t>Mrs. Heather Watson</t>
  </si>
  <si>
    <t>Andrew Roberts DVM</t>
  </si>
  <si>
    <t>Leonard Novak</t>
  </si>
  <si>
    <t>Samantha Smith MD</t>
  </si>
  <si>
    <t>Claire George</t>
  </si>
  <si>
    <t>Megan Mcmahon</t>
  </si>
  <si>
    <t>Victoria Cooke</t>
  </si>
  <si>
    <t>Veronica Fry</t>
  </si>
  <si>
    <t>Claudia Garza</t>
  </si>
  <si>
    <t>Laurie Fry</t>
  </si>
  <si>
    <t>Jane Knight</t>
  </si>
  <si>
    <t>Holly Patton</t>
  </si>
  <si>
    <t>Jamie Archer</t>
  </si>
  <si>
    <t>Manuel Juarez</t>
  </si>
  <si>
    <t>Jacob Ferrell</t>
  </si>
  <si>
    <t>Alexis Krueger</t>
  </si>
  <si>
    <t>Dr. Jacob Hall</t>
  </si>
  <si>
    <t>Derek Charles</t>
  </si>
  <si>
    <t>Brianna Decker</t>
  </si>
  <si>
    <t>Sabrina Li</t>
  </si>
  <si>
    <t>Harry Owen</t>
  </si>
  <si>
    <t>Molly Armstrong</t>
  </si>
  <si>
    <t>Julia Blanchard</t>
  </si>
  <si>
    <t>Meghan Mccann</t>
  </si>
  <si>
    <t>Nancy Deleon</t>
  </si>
  <si>
    <t>Dan Gomez</t>
  </si>
  <si>
    <t>Nancy Yu</t>
  </si>
  <si>
    <t>Billy Strong</t>
  </si>
  <si>
    <t>Billy Good</t>
  </si>
  <si>
    <t>Lee Holmes</t>
  </si>
  <si>
    <t>Janice Knight</t>
  </si>
  <si>
    <t>Joann Collins</t>
  </si>
  <si>
    <t>Mrs. Kristen Shepherd</t>
  </si>
  <si>
    <t>Natasha Hart</t>
  </si>
  <si>
    <t>Anne Norris</t>
  </si>
  <si>
    <t>Cody Sparks</t>
  </si>
  <si>
    <t>Brett Lloyd</t>
  </si>
  <si>
    <t>Tanya Silva</t>
  </si>
  <si>
    <t>Hayden Hicks</t>
  </si>
  <si>
    <t>Sandra Rowe</t>
  </si>
  <si>
    <t>Holly Mosley</t>
  </si>
  <si>
    <t>Cynthia Cardenas</t>
  </si>
  <si>
    <t>Jose Nunez</t>
  </si>
  <si>
    <t>Jasmine Harrell</t>
  </si>
  <si>
    <t>Curtis Morrison</t>
  </si>
  <si>
    <t>Luke Hammond</t>
  </si>
  <si>
    <t>Leah Fernandez DVM</t>
  </si>
  <si>
    <t>Carlos Mccoy</t>
  </si>
  <si>
    <t>Bruce Castillo</t>
  </si>
  <si>
    <t>Erika Daniel</t>
  </si>
  <si>
    <t>Kurt Weiss</t>
  </si>
  <si>
    <t>Gary Rasmussen</t>
  </si>
  <si>
    <t>Connie Hogan</t>
  </si>
  <si>
    <t>Theodore Humphrey</t>
  </si>
  <si>
    <t>Mario Pace</t>
  </si>
  <si>
    <t>Claire Graves</t>
  </si>
  <si>
    <t>Dawn Peck</t>
  </si>
  <si>
    <t>Victoria Miller PhD</t>
  </si>
  <si>
    <t>Claudia Velasquez</t>
  </si>
  <si>
    <t>Kevin Ballard</t>
  </si>
  <si>
    <t>Wayne Ortega</t>
  </si>
  <si>
    <t>Dr. Katie Hanna DVM</t>
  </si>
  <si>
    <t>Travis Lucero</t>
  </si>
  <si>
    <t>Alexandria Franklin</t>
  </si>
  <si>
    <t>Gavin Lewis</t>
  </si>
  <si>
    <t>Alexis Stevens MD</t>
  </si>
  <si>
    <t>Michele Barrett</t>
  </si>
  <si>
    <t>Ms. Samantha Rivas</t>
  </si>
  <si>
    <t>Kristie Scott</t>
  </si>
  <si>
    <t>Troy Mcmahon</t>
  </si>
  <si>
    <t>Darren Daniel</t>
  </si>
  <si>
    <t>Tony Krueger</t>
  </si>
  <si>
    <t>Deborah Mcgrath</t>
  </si>
  <si>
    <t>Dr. Patricia Lewis</t>
  </si>
  <si>
    <t>Kathryn Wiggins</t>
  </si>
  <si>
    <t>Jorge Melendez</t>
  </si>
  <si>
    <t>Joanne Delacruz</t>
  </si>
  <si>
    <t>Carolyn Arellano</t>
  </si>
  <si>
    <t>Dr. Jennifer Wilson</t>
  </si>
  <si>
    <t>Bradley Singleton</t>
  </si>
  <si>
    <t>Vickie Glass</t>
  </si>
  <si>
    <t>Mr. Louis Gray MD</t>
  </si>
  <si>
    <t>Carmen Ferrell</t>
  </si>
  <si>
    <t>Kristi Page</t>
  </si>
  <si>
    <t>Cassandra Marsh</t>
  </si>
  <si>
    <t>Bryan Reyes MD</t>
  </si>
  <si>
    <t>Shelby Larsen</t>
  </si>
  <si>
    <t>Caitlin Gordon MD</t>
  </si>
  <si>
    <t>Paula Wilkinson</t>
  </si>
  <si>
    <t>Rodney Meadows</t>
  </si>
  <si>
    <t>Mr. Ryan Beasley</t>
  </si>
  <si>
    <t>Diane Morton</t>
  </si>
  <si>
    <t>Abigail Lynch</t>
  </si>
  <si>
    <t>Ellen Stevenson</t>
  </si>
  <si>
    <t>Roy Wang DDS</t>
  </si>
  <si>
    <t>Charlotte Rasmussen</t>
  </si>
  <si>
    <t>Colleen Alexander</t>
  </si>
  <si>
    <t>Sonya Yu</t>
  </si>
  <si>
    <t>Mariah Ramos</t>
  </si>
  <si>
    <t>Nancy Bernard</t>
  </si>
  <si>
    <t>Reginald Proctor</t>
  </si>
  <si>
    <t>Virginia Munoz</t>
  </si>
  <si>
    <t>Mrs. Denise Rogers</t>
  </si>
  <si>
    <t>Kyle Hobbs</t>
  </si>
  <si>
    <t>Dr. Christine Johnson</t>
  </si>
  <si>
    <t>Paige Mccormick</t>
  </si>
  <si>
    <t>Selena Washington</t>
  </si>
  <si>
    <t>Stacy Knight</t>
  </si>
  <si>
    <t>Autumn Spence</t>
  </si>
  <si>
    <t>Mr. Adam Washington</t>
  </si>
  <si>
    <t>Ana Ortega</t>
  </si>
  <si>
    <t>Mr. Matthew Scott</t>
  </si>
  <si>
    <t>Roberta Gutierrez</t>
  </si>
  <si>
    <t>Ethan Casey</t>
  </si>
  <si>
    <t>Annette Sims</t>
  </si>
  <si>
    <t>Mrs. Zoe Calhoun DDS</t>
  </si>
  <si>
    <t>Mrs. Jacqueline Scott</t>
  </si>
  <si>
    <t>Lacey Mills</t>
  </si>
  <si>
    <t>Clifford Whitney</t>
  </si>
  <si>
    <t>Anna Calhoun</t>
  </si>
  <si>
    <t>Joe Richardson</t>
  </si>
  <si>
    <t>Morgan Weiss</t>
  </si>
  <si>
    <t>Alexander Ramsey</t>
  </si>
  <si>
    <t>Miss Rebecca Tucker</t>
  </si>
  <si>
    <t>Michael Mcclain DDS</t>
  </si>
  <si>
    <t>Heather Sheppard</t>
  </si>
  <si>
    <t>Charlotte Petersen</t>
  </si>
  <si>
    <t>Wendy Mejia</t>
  </si>
  <si>
    <t>Ernest Shea</t>
  </si>
  <si>
    <t>Mandy Walters</t>
  </si>
  <si>
    <t>Tim Valenzuela</t>
  </si>
  <si>
    <t>Tara Lozano</t>
  </si>
  <si>
    <t>Katie Mejia</t>
  </si>
  <si>
    <t>Abigail Fisher</t>
  </si>
  <si>
    <t>Bruce Mcpherson</t>
  </si>
  <si>
    <t>Jesus Mccall</t>
  </si>
  <si>
    <t>Christie Collins</t>
  </si>
  <si>
    <t>Debra Kline</t>
  </si>
  <si>
    <t>Ricky Monroe</t>
  </si>
  <si>
    <t>Karina Jenkins</t>
  </si>
  <si>
    <t>Sarah Wright MD</t>
  </si>
  <si>
    <t>Wanda Maxwell</t>
  </si>
  <si>
    <t>Brandy Mcknight</t>
  </si>
  <si>
    <t>Mrs. Megan Vaughan DDS</t>
  </si>
  <si>
    <t>Jeff Cline</t>
  </si>
  <si>
    <t>Dakota Hill</t>
  </si>
  <si>
    <t>Guy Blankenship</t>
  </si>
  <si>
    <t>Adam Fox MD</t>
  </si>
  <si>
    <t>Evan Mccoy Jr.</t>
  </si>
  <si>
    <t>Sydney Mcguire</t>
  </si>
  <si>
    <t>Daniel Tran PhD</t>
  </si>
  <si>
    <t>Sherry Morrow</t>
  </si>
  <si>
    <t>Alexandra Moon</t>
  </si>
  <si>
    <t>Nathan Lang</t>
  </si>
  <si>
    <t>Megan Church</t>
  </si>
  <si>
    <t>Alejandro Mccoy</t>
  </si>
  <si>
    <t>Jaime Kirk</t>
  </si>
  <si>
    <t>Hailey Farrell</t>
  </si>
  <si>
    <t>Ashley Boyle MD</t>
  </si>
  <si>
    <t>Alexandria Estrada</t>
  </si>
  <si>
    <t>Glen Scott</t>
  </si>
  <si>
    <t>Patricia Barron</t>
  </si>
  <si>
    <t>Bonnie Jenkins</t>
  </si>
  <si>
    <t>Dennis Koch DVM</t>
  </si>
  <si>
    <t>Dr. Denise Heath</t>
  </si>
  <si>
    <t>Tami Sherman</t>
  </si>
  <si>
    <t>Shaun Chaney</t>
  </si>
  <si>
    <t>Shawn Dawson</t>
  </si>
  <si>
    <t>Tami Lester</t>
  </si>
  <si>
    <t>Matthew Powell DDS</t>
  </si>
  <si>
    <t>Clarence Olson</t>
  </si>
  <si>
    <t>Mrs. Lisa Hansen</t>
  </si>
  <si>
    <t>Deborah Hobbs DVM</t>
  </si>
  <si>
    <t>Mrs. Kathleen Lucas</t>
  </si>
  <si>
    <t>Jade Ochoa</t>
  </si>
  <si>
    <t>Tiffany Brandt</t>
  </si>
  <si>
    <t>Wanda Golden</t>
  </si>
  <si>
    <t>Cynthia Farley</t>
  </si>
  <si>
    <t>Mr. Jake Daniels</t>
  </si>
  <si>
    <t>Austin Morris DDS</t>
  </si>
  <si>
    <t>Mr. Mark Wallace</t>
  </si>
  <si>
    <t>Devin Cole</t>
  </si>
  <si>
    <t>Jillian Wade</t>
  </si>
  <si>
    <t>Jane Hayes</t>
  </si>
  <si>
    <t>Natasha Abbott</t>
  </si>
  <si>
    <t>Angel Ibarra</t>
  </si>
  <si>
    <t>Louis Long</t>
  </si>
  <si>
    <t>Christopher Acosta DVM</t>
  </si>
  <si>
    <t>Gerald Fleming</t>
  </si>
  <si>
    <t>Dr. Joseph Dickerson</t>
  </si>
  <si>
    <t>Kyle Espinoza</t>
  </si>
  <si>
    <t>Harold Huffman</t>
  </si>
  <si>
    <t>Loretta Cooke</t>
  </si>
  <si>
    <t>Cristian Wilkins</t>
  </si>
  <si>
    <t>Don Dominguez</t>
  </si>
  <si>
    <t>Veronica Ross DDS</t>
  </si>
  <si>
    <t>Candace Norton</t>
  </si>
  <si>
    <t>Mr. Kevin Santiago DVM</t>
  </si>
  <si>
    <t>Sara Mercado</t>
  </si>
  <si>
    <t>Marie Strickland</t>
  </si>
  <si>
    <t>Frances Lowe</t>
  </si>
  <si>
    <t>Kayla Bird</t>
  </si>
  <si>
    <t>Howard Spencer</t>
  </si>
  <si>
    <t>Taylor Cuevas</t>
  </si>
  <si>
    <t>Curtis Simmons DDS</t>
  </si>
  <si>
    <t>Mr. Steven Graves MD</t>
  </si>
  <si>
    <t>Alison Atkinson</t>
  </si>
  <si>
    <t>Spencer Montoya</t>
  </si>
  <si>
    <t>Stanley Daugherty</t>
  </si>
  <si>
    <t>Chelsey Mack</t>
  </si>
  <si>
    <t>Tristan Holden</t>
  </si>
  <si>
    <t>Nicole Cline MD</t>
  </si>
  <si>
    <t>Carlos Watts</t>
  </si>
  <si>
    <t>Breanna Taylor</t>
  </si>
  <si>
    <t>Tommy Clark</t>
  </si>
  <si>
    <t>Linda Clark DDS</t>
  </si>
  <si>
    <t>Jeffery Medina Jr.</t>
  </si>
  <si>
    <t>Clinton Adkins</t>
  </si>
  <si>
    <t>Melinda Cervantes</t>
  </si>
  <si>
    <t>Mr. John Mendoza</t>
  </si>
  <si>
    <t>Marissa Pitts</t>
  </si>
  <si>
    <t>Dr. Juan Simmons</t>
  </si>
  <si>
    <t>Derek Suarez</t>
  </si>
  <si>
    <t>Dr. Cody Hoover</t>
  </si>
  <si>
    <t>Chase Branch</t>
  </si>
  <si>
    <t>Daisy Owen</t>
  </si>
  <si>
    <t>Dr. David Tran</t>
  </si>
  <si>
    <t>Candace Mullins</t>
  </si>
  <si>
    <t>Cory Tyler</t>
  </si>
  <si>
    <t>Kristin Khan</t>
  </si>
  <si>
    <t>Lee Hoffman</t>
  </si>
  <si>
    <t>Adrian Ortiz</t>
  </si>
  <si>
    <t>Rachel Atkinson</t>
  </si>
  <si>
    <t>Wesley Holmes</t>
  </si>
  <si>
    <t>Derrick Shepard</t>
  </si>
  <si>
    <t>Kirk Ibarra</t>
  </si>
  <si>
    <t>Jerry Ingram</t>
  </si>
  <si>
    <t>Ms. Bonnie Daniels MD</t>
  </si>
  <si>
    <t>Mr. Herbert Mclaughlin</t>
  </si>
  <si>
    <t>Alex Wise</t>
  </si>
  <si>
    <t>Kathleen Merritt</t>
  </si>
  <si>
    <t>Mary Browning DDS</t>
  </si>
  <si>
    <t>Kim Carney</t>
  </si>
  <si>
    <t>Richard Clay</t>
  </si>
  <si>
    <t>Breanna Reeves</t>
  </si>
  <si>
    <t>Janet Ellison</t>
  </si>
  <si>
    <t>Alexandria Hamilton</t>
  </si>
  <si>
    <t>Louis Walker</t>
  </si>
  <si>
    <t>Janice Woodard</t>
  </si>
  <si>
    <t>Brian Cannon DVM</t>
  </si>
  <si>
    <t>Randy Ashley PhD</t>
  </si>
  <si>
    <t>Jim Bond</t>
  </si>
  <si>
    <t>Sonya Sparks</t>
  </si>
  <si>
    <t>Madison Schultz</t>
  </si>
  <si>
    <t>Krystal Rich</t>
  </si>
  <si>
    <t>Hailey Robertson</t>
  </si>
  <si>
    <t>Megan Oneill</t>
  </si>
  <si>
    <t>Colleen Contreras</t>
  </si>
  <si>
    <t>Dr. Jamie Anderson</t>
  </si>
  <si>
    <t>Emma Strickland</t>
  </si>
  <si>
    <t>Morgan Lyons</t>
  </si>
  <si>
    <t>Marie Cantrell</t>
  </si>
  <si>
    <t>Meagan Mann</t>
  </si>
  <si>
    <t>Chelsea Adams MD</t>
  </si>
  <si>
    <t>Shirley Banks</t>
  </si>
  <si>
    <t>Randall Haynes</t>
  </si>
  <si>
    <t>Logan Allen</t>
  </si>
  <si>
    <t>Alice Mercer</t>
  </si>
  <si>
    <t>Erika Waller</t>
  </si>
  <si>
    <t>Mr. Todd Hebert</t>
  </si>
  <si>
    <t>Ricky Browning</t>
  </si>
  <si>
    <t>Mr. Chad Torres Jr.</t>
  </si>
  <si>
    <t>Ricardo Brown Jr.</t>
  </si>
  <si>
    <t>Sylvia Bell</t>
  </si>
  <si>
    <t>Brooke Compton</t>
  </si>
  <si>
    <t>Stacey Krause</t>
  </si>
  <si>
    <t>Sara Bird</t>
  </si>
  <si>
    <t>Kellie Shields</t>
  </si>
  <si>
    <t>Breanna Terry</t>
  </si>
  <si>
    <t>Gloria Beck</t>
  </si>
  <si>
    <t>Wesley Sanford</t>
  </si>
  <si>
    <t>Brianna Kirk</t>
  </si>
  <si>
    <t>David Harrison DVM</t>
  </si>
  <si>
    <t>Tina Roy</t>
  </si>
  <si>
    <t>Allen Keller</t>
  </si>
  <si>
    <t>Carmen Joyce</t>
  </si>
  <si>
    <t>Katherine Pugh</t>
  </si>
  <si>
    <t>Stephanie Donaldson</t>
  </si>
  <si>
    <t>Debra Stuart</t>
  </si>
  <si>
    <t>Andrew Nichols DVM</t>
  </si>
  <si>
    <t>Donna Barton</t>
  </si>
  <si>
    <t>Sierra Downs</t>
  </si>
  <si>
    <t>Douglas Paul DDS</t>
  </si>
  <si>
    <t>Raymond Roach</t>
  </si>
  <si>
    <t>Sheri Brooks</t>
  </si>
  <si>
    <t>Joan Reynolds</t>
  </si>
  <si>
    <t>Deanna Blair</t>
  </si>
  <si>
    <t>Julie Tapia</t>
  </si>
  <si>
    <t>Tony Dunn</t>
  </si>
  <si>
    <t>Allison Kaufman</t>
  </si>
  <si>
    <t>Kristy Palmer</t>
  </si>
  <si>
    <t>Mr. Michael Curtis</t>
  </si>
  <si>
    <t>Mrs. Alicia Alvarado</t>
  </si>
  <si>
    <t>Albert Compton</t>
  </si>
  <si>
    <t>Deborah Wells</t>
  </si>
  <si>
    <t>Kurt Romero Jr.</t>
  </si>
  <si>
    <t>Sheri Gonzales</t>
  </si>
  <si>
    <t>Amber Donovan</t>
  </si>
  <si>
    <t>Tanner Velasquez</t>
  </si>
  <si>
    <t>Bobby Krause</t>
  </si>
  <si>
    <t>Willie Benton</t>
  </si>
  <si>
    <t>Ms. Amanda Rodriguez</t>
  </si>
  <si>
    <t>Jesse Robbins</t>
  </si>
  <si>
    <t>Arthur Webster</t>
  </si>
  <si>
    <t>Barbara Charles</t>
  </si>
  <si>
    <t>Garrett Welch</t>
  </si>
  <si>
    <t>Alex Camacho</t>
  </si>
  <si>
    <t>George Contreras</t>
  </si>
  <si>
    <t>Nicole Ward DDS</t>
  </si>
  <si>
    <t>Mr. Jacob Shannon</t>
  </si>
  <si>
    <t>Blake Roberts</t>
  </si>
  <si>
    <t>Steve Morse</t>
  </si>
  <si>
    <t>Craig Finley</t>
  </si>
  <si>
    <t>Monica Franco DVM</t>
  </si>
  <si>
    <t>Mrs. Samantha Ayala</t>
  </si>
  <si>
    <t>Alfred Ford</t>
  </si>
  <si>
    <t>Jerome Barrett</t>
  </si>
  <si>
    <t>Kerri Jenkins</t>
  </si>
  <si>
    <t>Lawrence Salazar</t>
  </si>
  <si>
    <t>Joanna Welch</t>
  </si>
  <si>
    <t>Gene Stone</t>
  </si>
  <si>
    <t>Julie Mann</t>
  </si>
  <si>
    <t>Jay Carpenter</t>
  </si>
  <si>
    <t>Lauren Benitez</t>
  </si>
  <si>
    <t>Wesley Quinn</t>
  </si>
  <si>
    <t>Sandy Rogers</t>
  </si>
  <si>
    <t>Ian Gonzalez MD</t>
  </si>
  <si>
    <t>Erika Walls</t>
  </si>
  <si>
    <t>Ms. Mary Green</t>
  </si>
  <si>
    <t>David Miller PhD</t>
  </si>
  <si>
    <t>Alison Wolfe</t>
  </si>
  <si>
    <t>Andres Krause</t>
  </si>
  <si>
    <t>Joan Richards</t>
  </si>
  <si>
    <t>Eugene Ingram</t>
  </si>
  <si>
    <t>Theresa Doyle</t>
  </si>
  <si>
    <t>Sheila Reeves</t>
  </si>
  <si>
    <t>Kyle Evans MD</t>
  </si>
  <si>
    <t>Damon Taylor</t>
  </si>
  <si>
    <t>Sheila Hopkins</t>
  </si>
  <si>
    <t>Latoya Mann MD</t>
  </si>
  <si>
    <t>Luis Underwood</t>
  </si>
  <si>
    <t>Alexis Stark</t>
  </si>
  <si>
    <t>Whitney Santana</t>
  </si>
  <si>
    <t>Sydney Duran</t>
  </si>
  <si>
    <t>Mr. David Brock</t>
  </si>
  <si>
    <t>Kelly Travis DDS</t>
  </si>
  <si>
    <t>Spencer Wiggins</t>
  </si>
  <si>
    <t>Mr. Brian Armstrong</t>
  </si>
  <si>
    <t>Allison Mclean</t>
  </si>
  <si>
    <t>Alyssa Gregory</t>
  </si>
  <si>
    <t>Mrs. Cheryl Banks</t>
  </si>
  <si>
    <t>Wayne Williams IV</t>
  </si>
  <si>
    <t>Luis Norton</t>
  </si>
  <si>
    <t>Casey Wilkerson</t>
  </si>
  <si>
    <t>Reginald Dudley</t>
  </si>
  <si>
    <t>Tabitha Warren</t>
  </si>
  <si>
    <t>Benjamin Glass</t>
  </si>
  <si>
    <t>Benjamin Ingram DDS</t>
  </si>
  <si>
    <t>Mandy Mcknight</t>
  </si>
  <si>
    <t>Donald Farley</t>
  </si>
  <si>
    <t>Ms. Lorraine Murray</t>
  </si>
  <si>
    <t>Isabel Ware</t>
  </si>
  <si>
    <t>Gregory Glenn</t>
  </si>
  <si>
    <t>Jackie Dixon</t>
  </si>
  <si>
    <t>Paula Spears</t>
  </si>
  <si>
    <t>Aaron Cain</t>
  </si>
  <si>
    <t>Marcus Burns</t>
  </si>
  <si>
    <t>Gabriela Jennings</t>
  </si>
  <si>
    <t>Jeanne Bryan</t>
  </si>
  <si>
    <t>Julie Hampton</t>
  </si>
  <si>
    <t>Shelby Newman</t>
  </si>
  <si>
    <t>Gina Hodge</t>
  </si>
  <si>
    <t>Derrick Gallegos</t>
  </si>
  <si>
    <t>Brittany Oneal</t>
  </si>
  <si>
    <t>Miss Megan Fleming</t>
  </si>
  <si>
    <t>Philip Snow</t>
  </si>
  <si>
    <t>Regina Manning</t>
  </si>
  <si>
    <t>Noah Martin</t>
  </si>
  <si>
    <t>Tabitha Ellis</t>
  </si>
  <si>
    <t>Tiffany Crane</t>
  </si>
  <si>
    <t>Angel Ellis</t>
  </si>
  <si>
    <t>Craig Bonilla</t>
  </si>
  <si>
    <t>Terri Mcintosh</t>
  </si>
  <si>
    <t>Roberto Chandler</t>
  </si>
  <si>
    <t>Alexa Yoder</t>
  </si>
  <si>
    <t>Autumn Martin</t>
  </si>
  <si>
    <t>Christine Church</t>
  </si>
  <si>
    <t>Diamond Duarte</t>
  </si>
  <si>
    <t>Dr. Joshua Haynes</t>
  </si>
  <si>
    <t>Joy Mccall</t>
  </si>
  <si>
    <t>Cassidy Beasley</t>
  </si>
  <si>
    <t>Cassidy Lloyd</t>
  </si>
  <si>
    <t>Travis Ortiz Jr.</t>
  </si>
  <si>
    <t>Mr. Lance Hubbard</t>
  </si>
  <si>
    <t>Kyle Casey II</t>
  </si>
  <si>
    <t>Travis Keller</t>
  </si>
  <si>
    <t>Ariana Stone</t>
  </si>
  <si>
    <t>Brandy Guzman</t>
  </si>
  <si>
    <t>Tanya Mathis</t>
  </si>
  <si>
    <t>Janet Kelley</t>
  </si>
  <si>
    <t>Zachary Blackwell</t>
  </si>
  <si>
    <t>Thomas Horne MD</t>
  </si>
  <si>
    <t>Mr. David Smith MD</t>
  </si>
  <si>
    <t>Max Hall</t>
  </si>
  <si>
    <t>Joseph Pope DDS</t>
  </si>
  <si>
    <t>Mr. David Porter</t>
  </si>
  <si>
    <t>Kent Morgan</t>
  </si>
  <si>
    <t>Tara Orozco</t>
  </si>
  <si>
    <t>Kelsey Beltran MD</t>
  </si>
  <si>
    <t>Antonio Landry</t>
  </si>
  <si>
    <t>Jorge Booth</t>
  </si>
  <si>
    <t>Pamela Strong</t>
  </si>
  <si>
    <t>David Reeves MD</t>
  </si>
  <si>
    <t>Brittany Farmer</t>
  </si>
  <si>
    <t>Omar Hartman</t>
  </si>
  <si>
    <t>Shaun Rivera</t>
  </si>
  <si>
    <t>Raymond Beasley</t>
  </si>
  <si>
    <t>Marilyn Porter</t>
  </si>
  <si>
    <t>April Nielsen</t>
  </si>
  <si>
    <t>Dr. Brittany Taylor DDS</t>
  </si>
  <si>
    <t>Casey Atkins</t>
  </si>
  <si>
    <t>Dr. Sandra Cortez MD</t>
  </si>
  <si>
    <t>Tracey Bird</t>
  </si>
  <si>
    <t>Kristen Hester</t>
  </si>
  <si>
    <t>Mrs. Carrie Gonzalez MD</t>
  </si>
  <si>
    <t>Paula Alvarado</t>
  </si>
  <si>
    <t>Melanie Tran</t>
  </si>
  <si>
    <t>Shaun Pitts</t>
  </si>
  <si>
    <t>Glen Willis</t>
  </si>
  <si>
    <t>Stefanie Mcdaniel</t>
  </si>
  <si>
    <t>Calvin Acosta</t>
  </si>
  <si>
    <t>Lacey Bond</t>
  </si>
  <si>
    <t>Natasha Lin</t>
  </si>
  <si>
    <t>Cory Stone</t>
  </si>
  <si>
    <t>Savannah Weeks</t>
  </si>
  <si>
    <t>Holly Gardner</t>
  </si>
  <si>
    <t>Jesse Johnson Jr.</t>
  </si>
  <si>
    <t>Rebekah Berg</t>
  </si>
  <si>
    <t>Joann Castillo</t>
  </si>
  <si>
    <t>Bethany Morales</t>
  </si>
  <si>
    <t>Regina Bird</t>
  </si>
  <si>
    <t>Stephanie Dillon MD</t>
  </si>
  <si>
    <t>Carolyn Frye</t>
  </si>
  <si>
    <t>Manuel Stanley</t>
  </si>
  <si>
    <t>Amy Weaver MD</t>
  </si>
  <si>
    <t>Carla Bender</t>
  </si>
  <si>
    <t>Robert Torres MD</t>
  </si>
  <si>
    <t>Carol Moody</t>
  </si>
  <si>
    <t>David Jackson MD</t>
  </si>
  <si>
    <t>Mason Morales</t>
  </si>
  <si>
    <t>Antonio Patterson</t>
  </si>
  <si>
    <t>Roger Mcdaniel</t>
  </si>
  <si>
    <t>George Moody</t>
  </si>
  <si>
    <t>Jillian Lopez</t>
  </si>
  <si>
    <t>Caitlin Bell</t>
  </si>
  <si>
    <t>Jeffery Barrett</t>
  </si>
  <si>
    <t>Mrs. Maria Banks MD</t>
  </si>
  <si>
    <t>Courtney Parsons DDS</t>
  </si>
  <si>
    <t>Taylor Miller MD</t>
  </si>
  <si>
    <t>Gabriel Bradford</t>
  </si>
  <si>
    <t>Mr. James Galloway</t>
  </si>
  <si>
    <t>Colleen West</t>
  </si>
  <si>
    <t>Lucas Olsen DDS</t>
  </si>
  <si>
    <t>Samantha Klein DDS</t>
  </si>
  <si>
    <t>Marissa Porter</t>
  </si>
  <si>
    <t>Jodi Friedman</t>
  </si>
  <si>
    <t>Terri Goodwin</t>
  </si>
  <si>
    <t>Mr. Aaron Harris</t>
  </si>
  <si>
    <t>Keith Haley</t>
  </si>
  <si>
    <t>Gabrielle Giles</t>
  </si>
  <si>
    <t>Michael Baker DDS</t>
  </si>
  <si>
    <t>Dr. Matthew Newton MD</t>
  </si>
  <si>
    <t>Sheena Alexander</t>
  </si>
  <si>
    <t>Riley Goodwin</t>
  </si>
  <si>
    <t>Peter Hodges</t>
  </si>
  <si>
    <t>Karen Reed PhD</t>
  </si>
  <si>
    <t>Gabriela Gutierrez</t>
  </si>
  <si>
    <t>Emily Riggs</t>
  </si>
  <si>
    <t>Mrs. Ruth French</t>
  </si>
  <si>
    <t>Perry Richardson</t>
  </si>
  <si>
    <t>Alicia Barron</t>
  </si>
  <si>
    <t>Kristy Brooks</t>
  </si>
  <si>
    <t>Matthew Gross MD</t>
  </si>
  <si>
    <t>Loretta Owen</t>
  </si>
  <si>
    <t>Mrs. Rachel Greene</t>
  </si>
  <si>
    <t>Roy Levy</t>
  </si>
  <si>
    <t>Andrew Ortega MD</t>
  </si>
  <si>
    <t>Jody Nielsen</t>
  </si>
  <si>
    <t>John Scott MD</t>
  </si>
  <si>
    <t>Benjamin King MD</t>
  </si>
  <si>
    <t>Dakota Williamson</t>
  </si>
  <si>
    <t>Ryan Stanley Jr.</t>
  </si>
  <si>
    <t>Christy Nicholson</t>
  </si>
  <si>
    <t>Dr. Michael Hernandez</t>
  </si>
  <si>
    <t>Danny Guerra</t>
  </si>
  <si>
    <t>Judith Ford</t>
  </si>
  <si>
    <t>Damon Osborn</t>
  </si>
  <si>
    <t>Erica Lucas</t>
  </si>
  <si>
    <t>Brittany Mcmahon</t>
  </si>
  <si>
    <t>Justin Avila</t>
  </si>
  <si>
    <t>Manuel Velasquez</t>
  </si>
  <si>
    <t>Troy Bradshaw</t>
  </si>
  <si>
    <t>Drew Wang</t>
  </si>
  <si>
    <t>Damon Ashley</t>
  </si>
  <si>
    <t>Jillian Khan</t>
  </si>
  <si>
    <t>Renee Spence</t>
  </si>
  <si>
    <t>Alex Mccormick</t>
  </si>
  <si>
    <t>Dr. Mary Ayala MD</t>
  </si>
  <si>
    <t>Danny Gilbert</t>
  </si>
  <si>
    <t>Mrs. Andrea Page</t>
  </si>
  <si>
    <t>Kelsey Melton</t>
  </si>
  <si>
    <t>Steven Torres MD</t>
  </si>
  <si>
    <t>Heidi Cruz DVM</t>
  </si>
  <si>
    <t>Monica Bass</t>
  </si>
  <si>
    <t>Mr. Craig Nelson</t>
  </si>
  <si>
    <t>Jesus Larsen</t>
  </si>
  <si>
    <t>Kaitlyn Hawkins</t>
  </si>
  <si>
    <t>Shannon Mccarty</t>
  </si>
  <si>
    <t>Ethan Gibbs</t>
  </si>
  <si>
    <t>Samuel Mays</t>
  </si>
  <si>
    <t>Jaclyn Parsons</t>
  </si>
  <si>
    <t>Vernon Abbott</t>
  </si>
  <si>
    <t>Mrs. Amy Ramos</t>
  </si>
  <si>
    <t>Peggy Greene</t>
  </si>
  <si>
    <t>Janice Montes</t>
  </si>
  <si>
    <t>Kiara Burgess</t>
  </si>
  <si>
    <t>Mariah Stokes</t>
  </si>
  <si>
    <t>Brady Thompson</t>
  </si>
  <si>
    <t>Erika Oneal</t>
  </si>
  <si>
    <t>Karla Wood</t>
  </si>
  <si>
    <t>Barbara Garner</t>
  </si>
  <si>
    <t>Dr. Thomas Jones</t>
  </si>
  <si>
    <t>Nancy Davies</t>
  </si>
  <si>
    <t>Chloe Mcdowell</t>
  </si>
  <si>
    <t>Lawrence Hale</t>
  </si>
  <si>
    <t>Jerry Pennington</t>
  </si>
  <si>
    <t>Latasha Dennis</t>
  </si>
  <si>
    <t>Ruben Allen</t>
  </si>
  <si>
    <t>Neil Conway</t>
  </si>
  <si>
    <t>Nancy Hartman</t>
  </si>
  <si>
    <t>Gerald Everett</t>
  </si>
  <si>
    <t>Kristy Whitehead</t>
  </si>
  <si>
    <t>Charlotte Peterson</t>
  </si>
  <si>
    <t>Alicia Perry</t>
  </si>
  <si>
    <t>Mr. Kenneth Taylor DDS</t>
  </si>
  <si>
    <t>Bianca Graham</t>
  </si>
  <si>
    <t>Ricardo Potter</t>
  </si>
  <si>
    <t>Diane Jennings</t>
  </si>
  <si>
    <t>Jerome Ross</t>
  </si>
  <si>
    <t>Laurie Bradshaw</t>
  </si>
  <si>
    <t>Cindy Horton</t>
  </si>
  <si>
    <t>Franklin Richardson</t>
  </si>
  <si>
    <t>Michele Stewart MD</t>
  </si>
  <si>
    <t>Dr. Patricia Cole PhD</t>
  </si>
  <si>
    <t>Julian Hebert</t>
  </si>
  <si>
    <t>Derek Stone</t>
  </si>
  <si>
    <t>Jean Hubbard</t>
  </si>
  <si>
    <t>Kirk Lutz</t>
  </si>
  <si>
    <t>Stacy Ball</t>
  </si>
  <si>
    <t>Tanner Dyer</t>
  </si>
  <si>
    <t>Aaron Wright MD</t>
  </si>
  <si>
    <t>Carlos Durham</t>
  </si>
  <si>
    <t>Jerry Leonard</t>
  </si>
  <si>
    <t>Travis Villanueva</t>
  </si>
  <si>
    <t>Tammy Gay</t>
  </si>
  <si>
    <t>Jennifer Simon MD</t>
  </si>
  <si>
    <t>Colleen Martin DVM</t>
  </si>
  <si>
    <t>Roberto Shaffer</t>
  </si>
  <si>
    <t>Susan Dyer</t>
  </si>
  <si>
    <t>Victor Dickson</t>
  </si>
  <si>
    <t>Randall Beck</t>
  </si>
  <si>
    <t>Marisa Calderon</t>
  </si>
  <si>
    <t>Alejandra Dean</t>
  </si>
  <si>
    <t>Harold Henry</t>
  </si>
  <si>
    <t>Miss Barbara Ashley MD</t>
  </si>
  <si>
    <t>Duane Griffith</t>
  </si>
  <si>
    <t>Molly Beltran DVM</t>
  </si>
  <si>
    <t>Michael Paul Jr.</t>
  </si>
  <si>
    <t>Theresa Keith</t>
  </si>
  <si>
    <t>Preston Sandoval</t>
  </si>
  <si>
    <t>Natalie Rubio DDS</t>
  </si>
  <si>
    <t>Yolanda Patel</t>
  </si>
  <si>
    <t>Janice Hartman</t>
  </si>
  <si>
    <t>Sheryl Singh</t>
  </si>
  <si>
    <t>Carolyn Sutton MD</t>
  </si>
  <si>
    <t>Raymond Savage</t>
  </si>
  <si>
    <t>Penny Small</t>
  </si>
  <si>
    <t>Mrs. Angela Mcguire</t>
  </si>
  <si>
    <t>Danielle Santana</t>
  </si>
  <si>
    <t>Mrs. Barbara Sweeney DDS</t>
  </si>
  <si>
    <t>Mr. Phillip Simpson</t>
  </si>
  <si>
    <t>Karl Maldonado</t>
  </si>
  <si>
    <t>Adam Hogan</t>
  </si>
  <si>
    <t>Dalton Fisher</t>
  </si>
  <si>
    <t>Shane Gill</t>
  </si>
  <si>
    <t>Isaiah Contreras</t>
  </si>
  <si>
    <t>Tim Sanders</t>
  </si>
  <si>
    <t>Stacy Oneal</t>
  </si>
  <si>
    <t>Judith Walters</t>
  </si>
  <si>
    <t>Mrs. Tammy Fitzpatrick DDS</t>
  </si>
  <si>
    <t>Lance Cross Jr.</t>
  </si>
  <si>
    <t>Kathleen Randall</t>
  </si>
  <si>
    <t>Karen Duarte MD</t>
  </si>
  <si>
    <t>Mrs. Karen Braun</t>
  </si>
  <si>
    <t>Dr. Angela Hicks</t>
  </si>
  <si>
    <t>Laurie Stuart</t>
  </si>
  <si>
    <t>Jesse Hensley</t>
  </si>
  <si>
    <t>Virginia Contreras</t>
  </si>
  <si>
    <t>Jose Bradshaw</t>
  </si>
  <si>
    <t>Norma Buchanan</t>
  </si>
  <si>
    <t>Jesse Bernard</t>
  </si>
  <si>
    <t>Pam Hansen</t>
  </si>
  <si>
    <t>Mr. Ronald Arellano</t>
  </si>
  <si>
    <t>Janet Freeman DVM</t>
  </si>
  <si>
    <t>Sharon Chang</t>
  </si>
  <si>
    <t>Willie Waters</t>
  </si>
  <si>
    <t>Ricky Burke</t>
  </si>
  <si>
    <t>Destiny Larson</t>
  </si>
  <si>
    <t>Ryan Mcpherson DDS</t>
  </si>
  <si>
    <t>Leslie Cortez</t>
  </si>
  <si>
    <t>Miranda Meyer</t>
  </si>
  <si>
    <t>Hunter Duran</t>
  </si>
  <si>
    <t>Denise Hanna</t>
  </si>
  <si>
    <t>Daryl Jacobs</t>
  </si>
  <si>
    <t>Richard Underwood MD</t>
  </si>
  <si>
    <t>Tami Shaw</t>
  </si>
  <si>
    <t>Melvin Little</t>
  </si>
  <si>
    <t>Debra Barrera</t>
  </si>
  <si>
    <t>Mr. Kevin Carlson</t>
  </si>
  <si>
    <t>Dr. Nicole Sparks</t>
  </si>
  <si>
    <t>Clifford Caldwell</t>
  </si>
  <si>
    <t>Deborah Cabrera</t>
  </si>
  <si>
    <t>Henry Miles</t>
  </si>
  <si>
    <t>Barbara Middleton MD</t>
  </si>
  <si>
    <t>Tammy Hays</t>
  </si>
  <si>
    <t>Jill Turner DVM</t>
  </si>
  <si>
    <t>Sharon Shelton</t>
  </si>
  <si>
    <t>Mr. Paul Gates</t>
  </si>
  <si>
    <t>Daniel Lopez Jr.</t>
  </si>
  <si>
    <t>Mia Hays</t>
  </si>
  <si>
    <t>Kathleen Gross</t>
  </si>
  <si>
    <t>Jasmine Morrison DDS</t>
  </si>
  <si>
    <t>Kerry Peters</t>
  </si>
  <si>
    <t>Joann Jackson</t>
  </si>
  <si>
    <t>Marissa Mccormick</t>
  </si>
  <si>
    <t>Dorothy Baldwin</t>
  </si>
  <si>
    <t>Ariana Webb</t>
  </si>
  <si>
    <t>Eddie Gutierrez</t>
  </si>
  <si>
    <t>Krista Long</t>
  </si>
  <si>
    <t>Karla Garcia</t>
  </si>
  <si>
    <t>Alejandro Cruz</t>
  </si>
  <si>
    <t>Deborah Lyons</t>
  </si>
  <si>
    <t>Kirsten Allen</t>
  </si>
  <si>
    <t>Colton Valdez</t>
  </si>
  <si>
    <t>Heather Crane</t>
  </si>
  <si>
    <t>Jesse Booker</t>
  </si>
  <si>
    <t>Bryan Morrison</t>
  </si>
  <si>
    <t>Joyce Watson</t>
  </si>
  <si>
    <t>Bobby Keller</t>
  </si>
  <si>
    <t>Ronald Lowe</t>
  </si>
  <si>
    <t>Melody Whitehead</t>
  </si>
  <si>
    <t>Margaret Moore DVM</t>
  </si>
  <si>
    <t>Ms. Dana Valenzuela</t>
  </si>
  <si>
    <t>Leonard Stark</t>
  </si>
  <si>
    <t>Bobby Bradley</t>
  </si>
  <si>
    <t>Jennifer Lee DDS</t>
  </si>
  <si>
    <t>Natalie Cortez</t>
  </si>
  <si>
    <t>Jerry Gould</t>
  </si>
  <si>
    <t>Ann Crawford</t>
  </si>
  <si>
    <t>Kristina Chen</t>
  </si>
  <si>
    <t>Veronica Stephens</t>
  </si>
  <si>
    <t>Jacob Peterson MD</t>
  </si>
  <si>
    <t>Miss Amanda Stark MD</t>
  </si>
  <si>
    <t>Bradley Carey</t>
  </si>
  <si>
    <t>Yesenia Spencer</t>
  </si>
  <si>
    <t>Katie Snow</t>
  </si>
  <si>
    <t>Kristi Bowman</t>
  </si>
  <si>
    <t>Hannah Riggs</t>
  </si>
  <si>
    <t>Sheryl Lambert</t>
  </si>
  <si>
    <t>Seth Thompson MD</t>
  </si>
  <si>
    <t>Wyatt Porter</t>
  </si>
  <si>
    <t>Miranda West</t>
  </si>
  <si>
    <t>Tracy Sandoval</t>
  </si>
  <si>
    <t>Wyatt Young</t>
  </si>
  <si>
    <t>Kara Herrera</t>
  </si>
  <si>
    <t>Luke Barnett MD</t>
  </si>
  <si>
    <t>Michael Jenkins MD</t>
  </si>
  <si>
    <t>Bobby Robertson</t>
  </si>
  <si>
    <t>Sylvia Huffman</t>
  </si>
  <si>
    <t>Mrs. Allison Stone</t>
  </si>
  <si>
    <t>Cindy Peck</t>
  </si>
  <si>
    <t>Claudia Shepard</t>
  </si>
  <si>
    <t>Mr. Raymond Johnson</t>
  </si>
  <si>
    <t>Andres Cross</t>
  </si>
  <si>
    <t>Debra Spears</t>
  </si>
  <si>
    <t>Carolyn Moran</t>
  </si>
  <si>
    <t>Janice Patrick</t>
  </si>
  <si>
    <t>Adrienne Simpson</t>
  </si>
  <si>
    <t>Alejandro Villanueva</t>
  </si>
  <si>
    <t>Philip Norton</t>
  </si>
  <si>
    <t>Brett Fuentes</t>
  </si>
  <si>
    <t>Herbert Mcguire</t>
  </si>
  <si>
    <t>Mrs. Amy Jones</t>
  </si>
  <si>
    <t>Sharon Bautista</t>
  </si>
  <si>
    <t>Daniel Boyd DDS</t>
  </si>
  <si>
    <t>Marvin Fleming</t>
  </si>
  <si>
    <t>Noah Schaefer</t>
  </si>
  <si>
    <t>Patrick Huynh</t>
  </si>
  <si>
    <t>Mrs. April Garcia</t>
  </si>
  <si>
    <t>Brooke Ryan</t>
  </si>
  <si>
    <t>Dalton Mcconnell</t>
  </si>
  <si>
    <t>Katherine Henson</t>
  </si>
  <si>
    <t>Jeanette Barron</t>
  </si>
  <si>
    <t>Desiree Walter</t>
  </si>
  <si>
    <t>Dr. Donna Turner</t>
  </si>
  <si>
    <t>Alexander Krause</t>
  </si>
  <si>
    <t>Adrian Meyer</t>
  </si>
  <si>
    <t>Monica Evans DDS</t>
  </si>
  <si>
    <t>Cynthia Morales MD</t>
  </si>
  <si>
    <t>Dr. Joshua Cobb</t>
  </si>
  <si>
    <t>Bailey Hanson</t>
  </si>
  <si>
    <t>Alisha Fernandez</t>
  </si>
  <si>
    <t>Jessica Hardy DDS</t>
  </si>
  <si>
    <t>Gregg English</t>
  </si>
  <si>
    <t>Javier Riley</t>
  </si>
  <si>
    <t>Mr. Derek Hall</t>
  </si>
  <si>
    <t>Jose Chan</t>
  </si>
  <si>
    <t>Kayla Bradshaw</t>
  </si>
  <si>
    <t>Jake Sims</t>
  </si>
  <si>
    <t>Elijah Schwartz</t>
  </si>
  <si>
    <t>Claudia Hunter</t>
  </si>
  <si>
    <t>Dillon Gomez</t>
  </si>
  <si>
    <t>Priscilla Lin</t>
  </si>
  <si>
    <t>Micheal Romero</t>
  </si>
  <si>
    <t>Brandi Watts</t>
  </si>
  <si>
    <t>Ross Matthews</t>
  </si>
  <si>
    <t>Wayne Oconnor</t>
  </si>
  <si>
    <t>Shirley Coleman</t>
  </si>
  <si>
    <t>Whitney Gordon</t>
  </si>
  <si>
    <t>Roberta Pruitt</t>
  </si>
  <si>
    <t>Shaun Benson Jr.</t>
  </si>
  <si>
    <t>Stacie Green</t>
  </si>
  <si>
    <t>Mrs. Haley Stokes</t>
  </si>
  <si>
    <t>Andres Jackson</t>
  </si>
  <si>
    <t>Meredith Gonzalez PhD</t>
  </si>
  <si>
    <t>Kimberly Hanna</t>
  </si>
  <si>
    <t>Troy Acosta</t>
  </si>
  <si>
    <t>Mrs. Sonia King MD</t>
  </si>
  <si>
    <t>Erika Baldwin</t>
  </si>
  <si>
    <t>Alicia Vincent</t>
  </si>
  <si>
    <t>Leonard Rubio</t>
  </si>
  <si>
    <t>Jessica Travis MD</t>
  </si>
  <si>
    <t>Sergio Goodwin</t>
  </si>
  <si>
    <t>Jenna Morrison MD</t>
  </si>
  <si>
    <t>Cathy Meyer</t>
  </si>
  <si>
    <t>Julia Huff</t>
  </si>
  <si>
    <t>Toni Lam</t>
  </si>
  <si>
    <t>Marissa Leach</t>
  </si>
  <si>
    <t>Alexandra Le</t>
  </si>
  <si>
    <t>Gloria Day</t>
  </si>
  <si>
    <t>Mary Barber DDS</t>
  </si>
  <si>
    <t>Jasmin Nash</t>
  </si>
  <si>
    <t>Rachael Santiago</t>
  </si>
  <si>
    <t>Corey Wyatt</t>
  </si>
  <si>
    <t>Joan Owens</t>
  </si>
  <si>
    <t>Dr. Shawn Oneal MD</t>
  </si>
  <si>
    <t>Melinda Harvey</t>
  </si>
  <si>
    <t>Dawn Mills DDS</t>
  </si>
  <si>
    <t>Kristi Leon</t>
  </si>
  <si>
    <t>Breanna Gallagher</t>
  </si>
  <si>
    <t>Savannah Morrison</t>
  </si>
  <si>
    <t>Mr. Troy Kane</t>
  </si>
  <si>
    <t>Tonya Galvan</t>
  </si>
  <si>
    <t>Casey Lucas</t>
  </si>
  <si>
    <t>Paula Roberts MD</t>
  </si>
  <si>
    <t>Anita Nunez</t>
  </si>
  <si>
    <t>Dakota Crawford</t>
  </si>
  <si>
    <t>Kenneth Meyers</t>
  </si>
  <si>
    <t>John Alexander Jr.</t>
  </si>
  <si>
    <t>Stacie Ware</t>
  </si>
  <si>
    <t>Jon Powell</t>
  </si>
  <si>
    <t>Michaela Perry</t>
  </si>
  <si>
    <t>Mrs. Madeline Green DDS</t>
  </si>
  <si>
    <t>Gabriel Rice</t>
  </si>
  <si>
    <t>Sharon Donaldson</t>
  </si>
  <si>
    <t>Warren Lucas</t>
  </si>
  <si>
    <t>Alison Garcia MD</t>
  </si>
  <si>
    <t>Reginald Rowe</t>
  </si>
  <si>
    <t>Casey Yoder</t>
  </si>
  <si>
    <t>Mario Wagner</t>
  </si>
  <si>
    <t>Blake Simpson</t>
  </si>
  <si>
    <t>Laurie Edwards</t>
  </si>
  <si>
    <t>Wendy Gay</t>
  </si>
  <si>
    <t>Tyler Whitaker</t>
  </si>
  <si>
    <t>Stefanie Robertson</t>
  </si>
  <si>
    <t>Victoria Frey</t>
  </si>
  <si>
    <t>Margaret Casey PhD</t>
  </si>
  <si>
    <t>Jordan Day</t>
  </si>
  <si>
    <t>Peggy Brady</t>
  </si>
  <si>
    <t>Katie Villanueva</t>
  </si>
  <si>
    <t>Terry Shepherd</t>
  </si>
  <si>
    <t>Shirley Stephens</t>
  </si>
  <si>
    <t>Mia Jacobs</t>
  </si>
  <si>
    <t>Mr. Juan Rios DDS</t>
  </si>
  <si>
    <t>Jasmin Andrews</t>
  </si>
  <si>
    <t>Tony Nolan</t>
  </si>
  <si>
    <t>Gregg Newton</t>
  </si>
  <si>
    <t>Lacey Duke</t>
  </si>
  <si>
    <t>Gavin Harrison</t>
  </si>
  <si>
    <t>Bailey Mack</t>
  </si>
  <si>
    <t>Dr. Cody Kelley</t>
  </si>
  <si>
    <t>Mrs. Sandra Hoover MD</t>
  </si>
  <si>
    <t>Karen Zimmerman DDS</t>
  </si>
  <si>
    <t>Kara Morse</t>
  </si>
  <si>
    <t>Margaret Prince</t>
  </si>
  <si>
    <t>Catherine Mcguire</t>
  </si>
  <si>
    <t>Evelyn Burke</t>
  </si>
  <si>
    <t>Wayne Sanders</t>
  </si>
  <si>
    <t>Mr. Willie Sellers</t>
  </si>
  <si>
    <t>Mr. Travis Moss</t>
  </si>
  <si>
    <t>Sherri Haynes</t>
  </si>
  <si>
    <t>Dr. Randy Zavala</t>
  </si>
  <si>
    <t>Dustin Mcguire</t>
  </si>
  <si>
    <t>Frances Rivas</t>
  </si>
  <si>
    <t>Evan Goodwin</t>
  </si>
  <si>
    <t>Renee Palmer MD</t>
  </si>
  <si>
    <t>Trevor Brandt</t>
  </si>
  <si>
    <t>Louis Fowler</t>
  </si>
  <si>
    <t>Darren Boyd</t>
  </si>
  <si>
    <t>Joe Parker</t>
  </si>
  <si>
    <t>Aaron Orr</t>
  </si>
  <si>
    <t>Billy Faulkner</t>
  </si>
  <si>
    <t>Taylor Hays</t>
  </si>
  <si>
    <t>Katie Gibson</t>
  </si>
  <si>
    <t>Briana Burns</t>
  </si>
  <si>
    <t>Emily Melendez DDS</t>
  </si>
  <si>
    <t>Edward Gates</t>
  </si>
  <si>
    <t>Cassie Ramos</t>
  </si>
  <si>
    <t>Mr. Sergio Smith</t>
  </si>
  <si>
    <t>Norma Mack</t>
  </si>
  <si>
    <t>Shawn Spence</t>
  </si>
  <si>
    <t>Cameron Mcintyre</t>
  </si>
  <si>
    <t>Greg Case</t>
  </si>
  <si>
    <t>Ann Cummings</t>
  </si>
  <si>
    <t>Robyn Johnson</t>
  </si>
  <si>
    <t>Catherine Acevedo</t>
  </si>
  <si>
    <t>Cameron Romero</t>
  </si>
  <si>
    <t>Heidi Shea</t>
  </si>
  <si>
    <t>Mandy George</t>
  </si>
  <si>
    <t>Karen Briggs</t>
  </si>
  <si>
    <t>Brittany Leonard</t>
  </si>
  <si>
    <t>Candice Boyer</t>
  </si>
  <si>
    <t>Brenda Combs</t>
  </si>
  <si>
    <t>Paula Murphy</t>
  </si>
  <si>
    <t>Kristine Howard</t>
  </si>
  <si>
    <t>Jesse Lowery</t>
  </si>
  <si>
    <t>Shawna Blake</t>
  </si>
  <si>
    <t>Gail Page</t>
  </si>
  <si>
    <t>Chelsea Short</t>
  </si>
  <si>
    <t>Mr. Michael Leonard Jr.</t>
  </si>
  <si>
    <t>Kristina Ball</t>
  </si>
  <si>
    <t>Doris White</t>
  </si>
  <si>
    <t>Briana Stanley</t>
  </si>
  <si>
    <t>Drew Cummings</t>
  </si>
  <si>
    <t>Dakota Haynes</t>
  </si>
  <si>
    <t>Meghan Beck</t>
  </si>
  <si>
    <t>Derrick Kelley</t>
  </si>
  <si>
    <t>Chris Gallegos</t>
  </si>
  <si>
    <t>Mrs. Rachel Cook</t>
  </si>
  <si>
    <t>Erin Harrington</t>
  </si>
  <si>
    <t>Bradley Mcdonald MD</t>
  </si>
  <si>
    <t>Anita Shaw</t>
  </si>
  <si>
    <t>Mrs. Jennifer Burke</t>
  </si>
  <si>
    <t>Sergio Barton</t>
  </si>
  <si>
    <t>Dr. Jesse Nixon</t>
  </si>
  <si>
    <t>Mr. Christopher Mccullough Jr.</t>
  </si>
  <si>
    <t>Elizabeth Jordan MD</t>
  </si>
  <si>
    <t>Michele Hull</t>
  </si>
  <si>
    <t>Kaitlin Carpenter</t>
  </si>
  <si>
    <t>Dr. Terrance Rice</t>
  </si>
  <si>
    <t>Zoe Roth</t>
  </si>
  <si>
    <t>Chris Ferrell</t>
  </si>
  <si>
    <t>Lindsay Byrd</t>
  </si>
  <si>
    <t>Zoe Peck</t>
  </si>
  <si>
    <t>Mitchell Gonzales</t>
  </si>
  <si>
    <t>Ryan Downs</t>
  </si>
  <si>
    <t>Patrick Taylor Jr.</t>
  </si>
  <si>
    <t>Kayla Trevino</t>
  </si>
  <si>
    <t>Elizabeth Riddle</t>
  </si>
  <si>
    <t>Duane Taylor</t>
  </si>
  <si>
    <t>Bonnie Knight</t>
  </si>
  <si>
    <t>Roy Tapia</t>
  </si>
  <si>
    <t>Felicia Blackwell</t>
  </si>
  <si>
    <t>Roger Barron</t>
  </si>
  <si>
    <t>Tammie Espinoza</t>
  </si>
  <si>
    <t>Lynn Hess</t>
  </si>
  <si>
    <t>Mrs. Brandy Lewis</t>
  </si>
  <si>
    <t>Deanna Gordon</t>
  </si>
  <si>
    <t>Tracy Salinas</t>
  </si>
  <si>
    <t>Tina Mcclure</t>
  </si>
  <si>
    <t>Dr. Kenneth Johnson MD</t>
  </si>
  <si>
    <t>Daniel Erickson Jr.</t>
  </si>
  <si>
    <t>Joyce Simpson</t>
  </si>
  <si>
    <t>Jimmy Terry</t>
  </si>
  <si>
    <t>Abigail Nicholson</t>
  </si>
  <si>
    <t>Kathleen Marquez</t>
  </si>
  <si>
    <t>Rodney Savage</t>
  </si>
  <si>
    <t>Miss Tamara Phelps</t>
  </si>
  <si>
    <t>Betty Carson</t>
  </si>
  <si>
    <t>Mrs. Kathryn Garcia</t>
  </si>
  <si>
    <t>Ms. Jessica Fox PhD</t>
  </si>
  <si>
    <t>Briana Wagner</t>
  </si>
  <si>
    <t>Richard Shah</t>
  </si>
  <si>
    <t>Glenn Downs</t>
  </si>
  <si>
    <t>Shaun Blair</t>
  </si>
  <si>
    <t>Stephanie Cameron</t>
  </si>
  <si>
    <t>Philip Cross</t>
  </si>
  <si>
    <t>Phillip Erickson</t>
  </si>
  <si>
    <t>Phillip Graham</t>
  </si>
  <si>
    <t>Melanie Mcneil</t>
  </si>
  <si>
    <t>Isabel Mitchell</t>
  </si>
  <si>
    <t>Jamie Dougherty</t>
  </si>
  <si>
    <t>Cassandra Buck</t>
  </si>
  <si>
    <t>Mandy Butler</t>
  </si>
  <si>
    <t>Angela Sloan</t>
  </si>
  <si>
    <t>Sonya Greene</t>
  </si>
  <si>
    <t>Jordan Haney</t>
  </si>
  <si>
    <t>Ms. Theresa Thomas</t>
  </si>
  <si>
    <t>Luis French</t>
  </si>
  <si>
    <t>Briana Mccullough</t>
  </si>
  <si>
    <t>Brianna Frye</t>
  </si>
  <si>
    <t>Ms. Denise Norris</t>
  </si>
  <si>
    <t>Tanya Dawson</t>
  </si>
  <si>
    <t>Alison Schwartz</t>
  </si>
  <si>
    <t>Summer Turner</t>
  </si>
  <si>
    <t>Danny Lucas</t>
  </si>
  <si>
    <t>Mr. Allen Russell</t>
  </si>
  <si>
    <t>Gerald Ho</t>
  </si>
  <si>
    <t>Mr. Robert Moore</t>
  </si>
  <si>
    <t>Paige Kane</t>
  </si>
  <si>
    <t>Sylvia Yoder</t>
  </si>
  <si>
    <t>Tracy Schmidt MD</t>
  </si>
  <si>
    <t>Larry Good</t>
  </si>
  <si>
    <t>Francisco Ray</t>
  </si>
  <si>
    <t>Alisha Larsen</t>
  </si>
  <si>
    <t>Victoria Roy</t>
  </si>
  <si>
    <t>Anne Hodge</t>
  </si>
  <si>
    <t>Cody Daniels DVM</t>
  </si>
  <si>
    <t>Ricky Krause</t>
  </si>
  <si>
    <t>Ruth Woods</t>
  </si>
  <si>
    <t>Kathryn Hendricks</t>
  </si>
  <si>
    <t>Adrienne Reilly</t>
  </si>
  <si>
    <t>Vanessa Larsen MD</t>
  </si>
  <si>
    <t>Cole Contreras</t>
  </si>
  <si>
    <t>Randy Murray</t>
  </si>
  <si>
    <t>Kristina Jenkins</t>
  </si>
  <si>
    <t>Lacey Robertson</t>
  </si>
  <si>
    <t>Becky Fuentes</t>
  </si>
  <si>
    <t>Brooke Wheeler</t>
  </si>
  <si>
    <t>Nathaniel Jenkins</t>
  </si>
  <si>
    <t>Raymond Hardin</t>
  </si>
  <si>
    <t>Mr. Charles Morris</t>
  </si>
  <si>
    <t>Mrs. Amanda Wall MD</t>
  </si>
  <si>
    <t>Arthur Gentry</t>
  </si>
  <si>
    <t>Dr. Ernest Stevens</t>
  </si>
  <si>
    <t>Mr. Robert Merritt</t>
  </si>
  <si>
    <t>Larry Sweeney DDS</t>
  </si>
  <si>
    <t>Allison Hensley</t>
  </si>
  <si>
    <t>Alexander Curtis</t>
  </si>
  <si>
    <t>Gregory Forbes</t>
  </si>
  <si>
    <t>Shelby Levine</t>
  </si>
  <si>
    <t>Jermaine Torres</t>
  </si>
  <si>
    <t>Jade Henderson</t>
  </si>
  <si>
    <t>Penny Myers</t>
  </si>
  <si>
    <t>Logan Friedman</t>
  </si>
  <si>
    <t>Sonya Cunningham</t>
  </si>
  <si>
    <t>Nathan Tate</t>
  </si>
  <si>
    <t>Howard Garner</t>
  </si>
  <si>
    <t>Jacqueline Espinoza</t>
  </si>
  <si>
    <t>Mr. Luke Bauer</t>
  </si>
  <si>
    <t>Kenneth Maddox</t>
  </si>
  <si>
    <t>Philip Shelton</t>
  </si>
  <si>
    <t>Emily Mcintyre</t>
  </si>
  <si>
    <t>Miss Chelsea Serrano DDS</t>
  </si>
  <si>
    <t>Isabella Wade</t>
  </si>
  <si>
    <t>Mr. Max Mccarthy</t>
  </si>
  <si>
    <t>Javier Carroll</t>
  </si>
  <si>
    <t>Crystal Mullen</t>
  </si>
  <si>
    <t>Don Mccoy</t>
  </si>
  <si>
    <t>Mr. John Lopez</t>
  </si>
  <si>
    <t>Megan Downs</t>
  </si>
  <si>
    <t>Jodi Soto</t>
  </si>
  <si>
    <t>Martin Horn</t>
  </si>
  <si>
    <t>Matthew Williams DDS</t>
  </si>
  <si>
    <t>Claudia Proctor</t>
  </si>
  <si>
    <t>Margaret Kramer</t>
  </si>
  <si>
    <t>Evelyn Stephens</t>
  </si>
  <si>
    <t>Dr. Jenny Garcia MD</t>
  </si>
  <si>
    <t>Joann Banks</t>
  </si>
  <si>
    <t>Shari Atkinson</t>
  </si>
  <si>
    <t>Mr. Adam Lewis</t>
  </si>
  <si>
    <t>Cynthia Barr MD</t>
  </si>
  <si>
    <t>Mrs. Donna Dixon</t>
  </si>
  <si>
    <t>Diana Mullins</t>
  </si>
  <si>
    <t>Kristina Pruitt</t>
  </si>
  <si>
    <t>Evelyn Fletcher</t>
  </si>
  <si>
    <t>Bethany French</t>
  </si>
  <si>
    <t>Heather Hatfield</t>
  </si>
  <si>
    <t>Hannah Davila</t>
  </si>
  <si>
    <t>Andrew Maldonado Jr.</t>
  </si>
  <si>
    <t>Christopher Wolfe DDS</t>
  </si>
  <si>
    <t>Olivia Russo</t>
  </si>
  <si>
    <t>Catherine Bernard</t>
  </si>
  <si>
    <t>Isaac Alvarado</t>
  </si>
  <si>
    <t>Lindsey Mccarthy</t>
  </si>
  <si>
    <t>Cindy Huffman</t>
  </si>
  <si>
    <t>Francisco Leach</t>
  </si>
  <si>
    <t>Miss Lori Dickson</t>
  </si>
  <si>
    <t>Samuel Choi</t>
  </si>
  <si>
    <t>Antonio Floyd</t>
  </si>
  <si>
    <t>Elaine Johnston</t>
  </si>
  <si>
    <t>Angel Hogan</t>
  </si>
  <si>
    <t>Nicolas Hughes</t>
  </si>
  <si>
    <t>Stefanie Eaton</t>
  </si>
  <si>
    <t>Darlene Ferguson</t>
  </si>
  <si>
    <t>Cesar Allen</t>
  </si>
  <si>
    <t>Marie Moody</t>
  </si>
  <si>
    <t>Melissa Randall</t>
  </si>
  <si>
    <t>Julian Espinoza</t>
  </si>
  <si>
    <t>Jessica Bowman DVM</t>
  </si>
  <si>
    <t>Brittney Harper</t>
  </si>
  <si>
    <t>Lindsay Mcbride</t>
  </si>
  <si>
    <t>Marissa Johnson MD</t>
  </si>
  <si>
    <t>Devin Hoover</t>
  </si>
  <si>
    <t>Melvin Brennan</t>
  </si>
  <si>
    <t>Henry Ray</t>
  </si>
  <si>
    <t>Mr. Michael Bishop MD</t>
  </si>
  <si>
    <t>Jacqueline Avery</t>
  </si>
  <si>
    <t>Brenda Knight</t>
  </si>
  <si>
    <t>Frederick Munoz</t>
  </si>
  <si>
    <t>Adrienne Page</t>
  </si>
  <si>
    <t>Frances Wright</t>
  </si>
  <si>
    <t>Tina Yates</t>
  </si>
  <si>
    <t>Cynthia Davila</t>
  </si>
  <si>
    <t>Raymond Schmitt</t>
  </si>
  <si>
    <t>Mr. Larry Pacheco</t>
  </si>
  <si>
    <t>Mr. Ian Reyes</t>
  </si>
  <si>
    <t>Nicolas Burns</t>
  </si>
  <si>
    <t>Sabrina Bridges</t>
  </si>
  <si>
    <t>Annette Curry</t>
  </si>
  <si>
    <t>Carmen Graves</t>
  </si>
  <si>
    <t>Russell Hart</t>
  </si>
  <si>
    <t>Valerie Steele</t>
  </si>
  <si>
    <t>Dr. Colton Anderson</t>
  </si>
  <si>
    <t>Justin Hood</t>
  </si>
  <si>
    <t>Stephanie Bentley</t>
  </si>
  <si>
    <t>Bruce Byrd</t>
  </si>
  <si>
    <t>Natalie Garrison</t>
  </si>
  <si>
    <t>Emma Wood DDS</t>
  </si>
  <si>
    <t>Mrs. Virginia Lee</t>
  </si>
  <si>
    <t>Morgan Roth</t>
  </si>
  <si>
    <t>Miranda Owen</t>
  </si>
  <si>
    <t>Carolyn Petersen</t>
  </si>
  <si>
    <t>Ms. Lauren Peck</t>
  </si>
  <si>
    <t>Alejandro Gaines</t>
  </si>
  <si>
    <t>Margaret Blake</t>
  </si>
  <si>
    <t>Selena Aguilar</t>
  </si>
  <si>
    <t>Mr. Andrew Carr</t>
  </si>
  <si>
    <t>Dr. Jesse Diaz</t>
  </si>
  <si>
    <t>Vicki Douglas</t>
  </si>
  <si>
    <t>Judy Preston</t>
  </si>
  <si>
    <t>Edward Lowe</t>
  </si>
  <si>
    <t>Jenna Poole</t>
  </si>
  <si>
    <t>Patrick Good</t>
  </si>
  <si>
    <t>Tina Dorsey</t>
  </si>
  <si>
    <t>Elizabeth Davis MD</t>
  </si>
  <si>
    <t>Beverly Choi</t>
  </si>
  <si>
    <t>Daniel Klein Jr.</t>
  </si>
  <si>
    <t>Darrell Rose</t>
  </si>
  <si>
    <t>Mrs. Latasha Richardson</t>
  </si>
  <si>
    <t>Debra Ware</t>
  </si>
  <si>
    <t>Frederick Velasquez</t>
  </si>
  <si>
    <t>Yvonne Preston</t>
  </si>
  <si>
    <t>Marie Cohen</t>
  </si>
  <si>
    <t>Kari Chang</t>
  </si>
  <si>
    <t>Colin Henry</t>
  </si>
  <si>
    <t>Joseph Hooper Jr.</t>
  </si>
  <si>
    <t>Kaitlyn Montgomery</t>
  </si>
  <si>
    <t>Kristopher Mccormick</t>
  </si>
  <si>
    <t>Sophia Villarreal</t>
  </si>
  <si>
    <t>Seth Lowery</t>
  </si>
  <si>
    <t>Caroline Mccarthy</t>
  </si>
  <si>
    <t>Noah Hicks</t>
  </si>
  <si>
    <t>Bobby Floyd</t>
  </si>
  <si>
    <t>Mr. Evan Berry MD</t>
  </si>
  <si>
    <t>Vernon Alvarez</t>
  </si>
  <si>
    <t>Bridget Padilla</t>
  </si>
  <si>
    <t>Lawrence Gould</t>
  </si>
  <si>
    <t>Dr. Zachary Durham</t>
  </si>
  <si>
    <t>Sue Tran</t>
  </si>
  <si>
    <t>Mrs. Jennifer Stout DVM</t>
  </si>
  <si>
    <t>Mitchell Foster</t>
  </si>
  <si>
    <t>Kylie James</t>
  </si>
  <si>
    <t>Cameron Fuentes</t>
  </si>
  <si>
    <t>Glenn Davies</t>
  </si>
  <si>
    <t>Colin Mills</t>
  </si>
  <si>
    <t>Mrs. Morgan Clark</t>
  </si>
  <si>
    <t>Dr. Alexander Anderson</t>
  </si>
  <si>
    <t>Dr. John Cowan</t>
  </si>
  <si>
    <t>Marvin Cain</t>
  </si>
  <si>
    <t>Tanner Ryan</t>
  </si>
  <si>
    <t>Dr. Kelly Berry</t>
  </si>
  <si>
    <t>Sabrina Tate</t>
  </si>
  <si>
    <t>Melissa Williams DDS</t>
  </si>
  <si>
    <t>Douglas Wolf</t>
  </si>
  <si>
    <t>Brent Reeves</t>
  </si>
  <si>
    <t>Tammie Mullins</t>
  </si>
  <si>
    <t>Travis Marsh</t>
  </si>
  <si>
    <t>Paul Singleton</t>
  </si>
  <si>
    <t>Darlene Estrada</t>
  </si>
  <si>
    <t>Frank Hendrix</t>
  </si>
  <si>
    <t>Tammie Townsend</t>
  </si>
  <si>
    <t>Sarah Ross MD</t>
  </si>
  <si>
    <t>Nathan Cantrell</t>
  </si>
  <si>
    <t>Kendra Morgan</t>
  </si>
  <si>
    <t>Holly Perkins</t>
  </si>
  <si>
    <t>Mrs. Brooke Espinoza</t>
  </si>
  <si>
    <t>Carrie Fuentes</t>
  </si>
  <si>
    <t>Maxwell Maldonado</t>
  </si>
  <si>
    <t>Charlene Ryan</t>
  </si>
  <si>
    <t>Dr. Laura Powell</t>
  </si>
  <si>
    <t>Amy Whitehead</t>
  </si>
  <si>
    <t>Mitchell Lucero</t>
  </si>
  <si>
    <t>Roberta Nunez</t>
  </si>
  <si>
    <t>Jeff Hammond</t>
  </si>
  <si>
    <t>Jasmine Wolf</t>
  </si>
  <si>
    <t>Eduardo Payne</t>
  </si>
  <si>
    <t>Randy Cervantes</t>
  </si>
  <si>
    <t>Carolyn Blankenship</t>
  </si>
  <si>
    <t>Lorraine Watson</t>
  </si>
  <si>
    <t>Jessica Dean MD</t>
  </si>
  <si>
    <t>Kristen Powers</t>
  </si>
  <si>
    <t>Jacob Mccormick</t>
  </si>
  <si>
    <t>Christine Hampton</t>
  </si>
  <si>
    <t>Tyler Rodriguez MD</t>
  </si>
  <si>
    <t>Melanie Griffin DDS</t>
  </si>
  <si>
    <t>Jill Blackwell</t>
  </si>
  <si>
    <t>Raven Robinson</t>
  </si>
  <si>
    <t>Antonio Galloway</t>
  </si>
  <si>
    <t>Howard Hernandez</t>
  </si>
  <si>
    <t>Timothy Rivers</t>
  </si>
  <si>
    <t>Michele Leon</t>
  </si>
  <si>
    <t>Pam Young</t>
  </si>
  <si>
    <t>Eddie Richard</t>
  </si>
  <si>
    <t>Chloe Morgan</t>
  </si>
  <si>
    <t>Mrs. Terri Vaughn</t>
  </si>
  <si>
    <t>Carl Lambert</t>
  </si>
  <si>
    <t>Scott Hendrix</t>
  </si>
  <si>
    <t>Steve Henry</t>
  </si>
  <si>
    <t>Matthew Holden</t>
  </si>
  <si>
    <t>Madison Branch</t>
  </si>
  <si>
    <t>Angel Burgess</t>
  </si>
  <si>
    <t>Mr. Scott Donovan Jr.</t>
  </si>
  <si>
    <t>Ernest Lane</t>
  </si>
  <si>
    <t>Susan Duke</t>
  </si>
  <si>
    <t>Jackson Fernandez</t>
  </si>
  <si>
    <t>Sue Bruce</t>
  </si>
  <si>
    <t>Mr. Shawn Young</t>
  </si>
  <si>
    <t>Karl Benitez</t>
  </si>
  <si>
    <t>Herbert Martinez</t>
  </si>
  <si>
    <t>Deborah Webster</t>
  </si>
  <si>
    <t>Levi Mills</t>
  </si>
  <si>
    <t>Shaun Greene</t>
  </si>
  <si>
    <t>Jose Stanley</t>
  </si>
  <si>
    <t>Lindsay Winters</t>
  </si>
  <si>
    <t>Connie Long</t>
  </si>
  <si>
    <t>Margaret Kline</t>
  </si>
  <si>
    <t>Annette Mosley</t>
  </si>
  <si>
    <t>Adriana Gross</t>
  </si>
  <si>
    <t>Kylie Knight</t>
  </si>
  <si>
    <t>Vickie Burch</t>
  </si>
  <si>
    <t>Fred Montoya</t>
  </si>
  <si>
    <t>Julie Gray MD</t>
  </si>
  <si>
    <t>Brittany Donovan</t>
  </si>
  <si>
    <t>Philip Sexton</t>
  </si>
  <si>
    <t>Maurice Ferguson</t>
  </si>
  <si>
    <t>Brittany Garcia DDS</t>
  </si>
  <si>
    <t>Tara Middleton</t>
  </si>
  <si>
    <t>Leslie Velasquez</t>
  </si>
  <si>
    <t>Wanda Hurley</t>
  </si>
  <si>
    <t>Michaela Tyler</t>
  </si>
  <si>
    <t>Lydia Martin</t>
  </si>
  <si>
    <t>Ruth Harrington</t>
  </si>
  <si>
    <t>Raymond Hodge</t>
  </si>
  <si>
    <t>Marie David</t>
  </si>
  <si>
    <t>Dean Gray</t>
  </si>
  <si>
    <t>Harold Carrillo</t>
  </si>
  <si>
    <t>Ariel Thomas</t>
  </si>
  <si>
    <t>Mackenzie Evans</t>
  </si>
  <si>
    <t>Donna Singh</t>
  </si>
  <si>
    <t>Cassandra Ramirez MD</t>
  </si>
  <si>
    <t>Timothy Hays</t>
  </si>
  <si>
    <t>Mercedes Wolfe</t>
  </si>
  <si>
    <t>Sheila Harper</t>
  </si>
  <si>
    <t>Penny Vaughn</t>
  </si>
  <si>
    <t>Albert Hendrix</t>
  </si>
  <si>
    <t>Fernando Browning</t>
  </si>
  <si>
    <t>Leah Vega MD</t>
  </si>
  <si>
    <t>Patrick Escobar</t>
  </si>
  <si>
    <t>Jordan Mercado</t>
  </si>
  <si>
    <t>Mrs. Jennifer Wright</t>
  </si>
  <si>
    <t>Mrs. Nicole Jackson DVM</t>
  </si>
  <si>
    <t>Chad Banks</t>
  </si>
  <si>
    <t>Jean Bowen</t>
  </si>
  <si>
    <t>Karen Davila</t>
  </si>
  <si>
    <t>Karen Spears</t>
  </si>
  <si>
    <t>Sherry Sexton</t>
  </si>
  <si>
    <t>April Booth</t>
  </si>
  <si>
    <t>Debbie Graham</t>
  </si>
  <si>
    <t>Derek Drake</t>
  </si>
  <si>
    <t>Jordan Mora</t>
  </si>
  <si>
    <t>Jesse Long Jr.</t>
  </si>
  <si>
    <t>Toni Sullivan</t>
  </si>
  <si>
    <t>Pamela Fuentes</t>
  </si>
  <si>
    <t>Ana Watson</t>
  </si>
  <si>
    <t>Dana Booker</t>
  </si>
  <si>
    <t>Walter Stanton</t>
  </si>
  <si>
    <t>Lawrence Mitchell Jr.</t>
  </si>
  <si>
    <t>Jared Holden</t>
  </si>
  <si>
    <t>Kylie Browning</t>
  </si>
  <si>
    <t>Meredith Hess</t>
  </si>
  <si>
    <t>Caroline Dunlap</t>
  </si>
  <si>
    <t>Phyllis Roberson</t>
  </si>
  <si>
    <t>Brett Foley</t>
  </si>
  <si>
    <t>Ashley Mcmahon MD</t>
  </si>
  <si>
    <t>Kristina Landry</t>
  </si>
  <si>
    <t>Sandra Fitzpatrick</t>
  </si>
  <si>
    <t>Mr. Michael Clark DVM</t>
  </si>
  <si>
    <t>Mr. Stephen Camacho</t>
  </si>
  <si>
    <t>Rose Ibarra</t>
  </si>
  <si>
    <t>Dale Hess</t>
  </si>
  <si>
    <t>Russell Blankenship</t>
  </si>
  <si>
    <t>Dr. Vanessa Roberts</t>
  </si>
  <si>
    <t>Dr. Marcus Fernandez II</t>
  </si>
  <si>
    <t>Dr. Brandy Villanueva</t>
  </si>
  <si>
    <t>Kelsey Higgins</t>
  </si>
  <si>
    <t>Gabrielle Willis</t>
  </si>
  <si>
    <t>Donna Valenzuela</t>
  </si>
  <si>
    <t>Phyllis Morales</t>
  </si>
  <si>
    <t>Vincent Hurst</t>
  </si>
  <si>
    <t>Annette Walter</t>
  </si>
  <si>
    <t>Mr. Brian Kirk</t>
  </si>
  <si>
    <t>Sonia Hendricks</t>
  </si>
  <si>
    <t>Taylor Cervantes</t>
  </si>
  <si>
    <t>Mrs. Kimberly Short</t>
  </si>
  <si>
    <t>Veronica Frank</t>
  </si>
  <si>
    <t>Mrs. Shelley Wilson</t>
  </si>
  <si>
    <t>Marcus Stephenson</t>
  </si>
  <si>
    <t>Mark Davies</t>
  </si>
  <si>
    <t>Jaime Robbins</t>
  </si>
  <si>
    <t>Phillip Hayes</t>
  </si>
  <si>
    <t>Adrian Randolph</t>
  </si>
  <si>
    <t>Julia Rowe</t>
  </si>
  <si>
    <t>Mr. Kenneth Hartman</t>
  </si>
  <si>
    <t>Mrs. Victoria Hall</t>
  </si>
  <si>
    <t>Jill Crane</t>
  </si>
  <si>
    <t>Mr. Derek Martinez</t>
  </si>
  <si>
    <t>Brad Shaffer</t>
  </si>
  <si>
    <t>Paige Middleton</t>
  </si>
  <si>
    <t>Carlos Bright</t>
  </si>
  <si>
    <t>Johnny Valentine</t>
  </si>
  <si>
    <t>Julia Hammond</t>
  </si>
  <si>
    <t>Sharon Best</t>
  </si>
  <si>
    <t>Larry Stanton</t>
  </si>
  <si>
    <t>Antonio Cain</t>
  </si>
  <si>
    <t>Michele Camacho</t>
  </si>
  <si>
    <t>Becky Lozano</t>
  </si>
  <si>
    <t>Yvonne Murillo</t>
  </si>
  <si>
    <t>Neil Bailey</t>
  </si>
  <si>
    <t>Bruce Fitzgerald</t>
  </si>
  <si>
    <t>Katherine Benitez</t>
  </si>
  <si>
    <t>Michael West DVM</t>
  </si>
  <si>
    <t>Jermaine Owens</t>
  </si>
  <si>
    <t>Debbie Massey</t>
  </si>
  <si>
    <t>April Mejia</t>
  </si>
  <si>
    <t>Sandy Jackson</t>
  </si>
  <si>
    <t>Tanner Romero</t>
  </si>
  <si>
    <t>Xavier Hawkins</t>
  </si>
  <si>
    <t>Caroline Rasmussen</t>
  </si>
  <si>
    <t>Tom Morrow</t>
  </si>
  <si>
    <t>Marisa Sexton</t>
  </si>
  <si>
    <t>Patricia Romero MD</t>
  </si>
  <si>
    <t>Dr. Elizabeth Johnson MD</t>
  </si>
  <si>
    <t>Brendan Lutz</t>
  </si>
  <si>
    <t>Mrs. Tracy Escobar</t>
  </si>
  <si>
    <t>Whitney Lang</t>
  </si>
  <si>
    <t>Shawn Marquez</t>
  </si>
  <si>
    <t>Bethany Parrish DVM</t>
  </si>
  <si>
    <t>Yolanda Horne</t>
  </si>
  <si>
    <t>Veronica Mcmahon</t>
  </si>
  <si>
    <t>Brandy Beasley</t>
  </si>
  <si>
    <t>Traci Miles</t>
  </si>
  <si>
    <t>Sara Conley MD</t>
  </si>
  <si>
    <t>Christine Ibarra</t>
  </si>
  <si>
    <t>Kaitlin Gibson</t>
  </si>
  <si>
    <t>Laurie Hogan</t>
  </si>
  <si>
    <t>Harry Mccall</t>
  </si>
  <si>
    <t>Carlos Ritter</t>
  </si>
  <si>
    <t>Mr. Adam Miranda PhD</t>
  </si>
  <si>
    <t>Connor Duncan</t>
  </si>
  <si>
    <t>Vickie Sanders</t>
  </si>
  <si>
    <t>Debra Brock</t>
  </si>
  <si>
    <t>Mr. Devin Arnold MD</t>
  </si>
  <si>
    <t>Gavin Schneider</t>
  </si>
  <si>
    <t>Terry Bailey II</t>
  </si>
  <si>
    <t>Meagan Maddox</t>
  </si>
  <si>
    <t>Chelsea Arroyo</t>
  </si>
  <si>
    <t>Russell Drake</t>
  </si>
  <si>
    <t>Savannah Patel</t>
  </si>
  <si>
    <t>Peter Trujillo</t>
  </si>
  <si>
    <t>Duane Higgins</t>
  </si>
  <si>
    <t>Kaitlyn Dean</t>
  </si>
  <si>
    <t>Tracie Green</t>
  </si>
  <si>
    <t>Valerie Spencer</t>
  </si>
  <si>
    <t>Tricia West</t>
  </si>
  <si>
    <t>Kelsey Flowers</t>
  </si>
  <si>
    <t>Dr. Mark Gutierrez</t>
  </si>
  <si>
    <t>Caleb Curtis</t>
  </si>
  <si>
    <t>Pedro Lynch</t>
  </si>
  <si>
    <t>Bianca Le</t>
  </si>
  <si>
    <t>Guy Bishop</t>
  </si>
  <si>
    <t>Brandi Durham</t>
  </si>
  <si>
    <t>Brian Richard MD</t>
  </si>
  <si>
    <t>Cory Ayala DVM</t>
  </si>
  <si>
    <t>Paige Richmond</t>
  </si>
  <si>
    <t>Sean Santana</t>
  </si>
  <si>
    <t>Victoria Mora MD</t>
  </si>
  <si>
    <t>Anita Hebert</t>
  </si>
  <si>
    <t>Kevin Parks DDS</t>
  </si>
  <si>
    <t>Ralph Day</t>
  </si>
  <si>
    <t>Dale Dennis</t>
  </si>
  <si>
    <t>Marvin Meyer MD</t>
  </si>
  <si>
    <t>Linda Huff</t>
  </si>
  <si>
    <t>Connie Kennedy</t>
  </si>
  <si>
    <t>Mario Underwood</t>
  </si>
  <si>
    <t>Albert Phillips PhD</t>
  </si>
  <si>
    <t>Stacy Mclaughlin</t>
  </si>
  <si>
    <t>Luke Meyers</t>
  </si>
  <si>
    <t>Francisco Singleton</t>
  </si>
  <si>
    <t>Leonard Villarreal</t>
  </si>
  <si>
    <t>Mrs. Lori Brown MD</t>
  </si>
  <si>
    <t>Laurie Gonzalez DDS</t>
  </si>
  <si>
    <t>Andrew Price MD</t>
  </si>
  <si>
    <t>Chelsea Tran</t>
  </si>
  <si>
    <t>Phillip Horne</t>
  </si>
  <si>
    <t>Evan Brady</t>
  </si>
  <si>
    <t>Mrs. Monique Pope</t>
  </si>
  <si>
    <t>Mr. Vincent Wong PhD</t>
  </si>
  <si>
    <t>Mrs. Margaret Thompson PhD</t>
  </si>
  <si>
    <t>Sean Raymond MD</t>
  </si>
  <si>
    <t>Mr. Antonio Martinez</t>
  </si>
  <si>
    <t>Connor Wallace</t>
  </si>
  <si>
    <t>Raven Moreno</t>
  </si>
  <si>
    <t>Ruth Richards</t>
  </si>
  <si>
    <t>Malik Stone</t>
  </si>
  <si>
    <t>Megan Valenzuela</t>
  </si>
  <si>
    <t>Priscilla Kennedy</t>
  </si>
  <si>
    <t>Sarah Walsh DVM</t>
  </si>
  <si>
    <t>Hunter Harrison DVM</t>
  </si>
  <si>
    <t>Sean Rivera MD</t>
  </si>
  <si>
    <t>Matthew Cox DDS</t>
  </si>
  <si>
    <t>Charles Davis II</t>
  </si>
  <si>
    <t>Gregory Braun</t>
  </si>
  <si>
    <t>Charlene Gonzalez</t>
  </si>
  <si>
    <t>Cody Wolf</t>
  </si>
  <si>
    <t>Anna Branch</t>
  </si>
  <si>
    <t>Elizabeth Brown MD</t>
  </si>
  <si>
    <t>Meghan Spencer</t>
  </si>
  <si>
    <t>Johnny Cohen</t>
  </si>
  <si>
    <t>Ian Parsons</t>
  </si>
  <si>
    <t>Shelly Owens</t>
  </si>
  <si>
    <t>Michele Gentry</t>
  </si>
  <si>
    <t>Mike Mcgee</t>
  </si>
  <si>
    <t>Dr. Sharon Arnold</t>
  </si>
  <si>
    <t>Carolyn Mueller</t>
  </si>
  <si>
    <t>Hannah Day</t>
  </si>
  <si>
    <t>Benjamin Daugherty</t>
  </si>
  <si>
    <t>Brandy Moon</t>
  </si>
  <si>
    <t>Mr. Glenn Gonzalez Jr.</t>
  </si>
  <si>
    <t>Sherry Lamb</t>
  </si>
  <si>
    <t>Tracy Carson</t>
  </si>
  <si>
    <t>Gabriella Mcclure</t>
  </si>
  <si>
    <t>Sally Jennings</t>
  </si>
  <si>
    <t>Shane Barber</t>
  </si>
  <si>
    <t>Jeffrey Morrison Jr.</t>
  </si>
  <si>
    <t>Lorraine Glenn</t>
  </si>
  <si>
    <t>Mr. Jason Barnes</t>
  </si>
  <si>
    <t>Bailey Cowan</t>
  </si>
  <si>
    <t>Darrell Brady</t>
  </si>
  <si>
    <t>Shelby Mcgee</t>
  </si>
  <si>
    <t>Lawrence Le</t>
  </si>
  <si>
    <t>Adrienne Jefferson</t>
  </si>
  <si>
    <t>Danielle Harmon MD</t>
  </si>
  <si>
    <t>Eileen Mullen</t>
  </si>
  <si>
    <t>Mr. Ryan Peterson</t>
  </si>
  <si>
    <t>Gordon White</t>
  </si>
  <si>
    <t>Candace Hayes</t>
  </si>
  <si>
    <t>Tanner Gross</t>
  </si>
  <si>
    <t>Katherine Sherman</t>
  </si>
  <si>
    <t>Mr. Charles Zimmerman</t>
  </si>
  <si>
    <t>Bruce Martin DDS</t>
  </si>
  <si>
    <t>Darrell Pearson</t>
  </si>
  <si>
    <t>Debra Gallagher</t>
  </si>
  <si>
    <t>Richard Cox DVM</t>
  </si>
  <si>
    <t>Dr. Jane Shaffer PhD</t>
  </si>
  <si>
    <t>Dr. Jennifer Peck</t>
  </si>
  <si>
    <t>Mr. Randy Allen</t>
  </si>
  <si>
    <t>Joanna Bernard</t>
  </si>
  <si>
    <t>Pam Diaz</t>
  </si>
  <si>
    <t>Mrs. Nancy Gordon</t>
  </si>
  <si>
    <t>Tammy Johnson PhD</t>
  </si>
  <si>
    <t>Haley Bryan</t>
  </si>
  <si>
    <t>Darryl Chen</t>
  </si>
  <si>
    <t>Krista Jacobs</t>
  </si>
  <si>
    <t>Cody Fry</t>
  </si>
  <si>
    <t>Mrs. Kimberly Ellis</t>
  </si>
  <si>
    <t>Allen Dominguez</t>
  </si>
  <si>
    <t>Kirk White</t>
  </si>
  <si>
    <t>Robin Meza</t>
  </si>
  <si>
    <t>Rodney Bradley</t>
  </si>
  <si>
    <t>James Moore PhD</t>
  </si>
  <si>
    <t>Chad Mejia</t>
  </si>
  <si>
    <t>Angie Walker</t>
  </si>
  <si>
    <t>Juan Best</t>
  </si>
  <si>
    <t>Tom Baker</t>
  </si>
  <si>
    <t>Rita Hall</t>
  </si>
  <si>
    <t>Michelle Thompson DDS</t>
  </si>
  <si>
    <t>Lindsey Friedman</t>
  </si>
  <si>
    <t>Erica Jones DDS</t>
  </si>
  <si>
    <t>Mark Jackson MD</t>
  </si>
  <si>
    <t>Larry Rodgers</t>
  </si>
  <si>
    <t>Carol Collier</t>
  </si>
  <si>
    <t>Mrs. Danielle Lee</t>
  </si>
  <si>
    <t>Bonnie Roach</t>
  </si>
  <si>
    <t>Brianna Strickland</t>
  </si>
  <si>
    <t>Vincent Heath</t>
  </si>
  <si>
    <t>Miranda Zhang</t>
  </si>
  <si>
    <t>Dr. Ronald Glenn</t>
  </si>
  <si>
    <t>Sheila Acosta</t>
  </si>
  <si>
    <t>Brittney Caldwell</t>
  </si>
  <si>
    <t>Angela Mccarty</t>
  </si>
  <si>
    <t>Jacqueline Moore PhD</t>
  </si>
  <si>
    <t>Mrs. Jennifer Jordan</t>
  </si>
  <si>
    <t>Mason Chang</t>
  </si>
  <si>
    <t>Randy Webb II</t>
  </si>
  <si>
    <t>Hunter Vargas</t>
  </si>
  <si>
    <t>Gilbert Bailey PhD</t>
  </si>
  <si>
    <t>Taylor Wright DVM</t>
  </si>
  <si>
    <t>Adam Landry</t>
  </si>
  <si>
    <t>Alyssa Black</t>
  </si>
  <si>
    <t>Edwin Espinoza</t>
  </si>
  <si>
    <t>Ana Solomon</t>
  </si>
  <si>
    <t>Jillian Winters</t>
  </si>
  <si>
    <t>Dr. Jeffrey Campos MD</t>
  </si>
  <si>
    <t>Alexis Love</t>
  </si>
  <si>
    <t>Caroline Le</t>
  </si>
  <si>
    <t>Marcia Shah</t>
  </si>
  <si>
    <t>Lucas Hood</t>
  </si>
  <si>
    <t>Dr. Kelly Cardenas</t>
  </si>
  <si>
    <t>Kristy Combs</t>
  </si>
  <si>
    <t>Morgan Solomon</t>
  </si>
  <si>
    <t>Hector Burnett</t>
  </si>
  <si>
    <t>Andrea Parker DDS</t>
  </si>
  <si>
    <t>Dr. Anna Taylor</t>
  </si>
  <si>
    <t>Dakota Stewart</t>
  </si>
  <si>
    <t>Martha Bond</t>
  </si>
  <si>
    <t>Katherine Clements</t>
  </si>
  <si>
    <t>Stephanie Myers DDS</t>
  </si>
  <si>
    <t>Kerry Hinton</t>
  </si>
  <si>
    <t>Katelyn Skinner</t>
  </si>
  <si>
    <t>Rachael Harding</t>
  </si>
  <si>
    <t>Kerry Ward</t>
  </si>
  <si>
    <t>Rebekah Mcbride</t>
  </si>
  <si>
    <t>Ms. Diane Little</t>
  </si>
  <si>
    <t>Shelby Mcpherson</t>
  </si>
  <si>
    <t>Gabriela Osborne DVM</t>
  </si>
  <si>
    <t>Tracey Yu</t>
  </si>
  <si>
    <t>Brian Esparza</t>
  </si>
  <si>
    <t>Luis Parks</t>
  </si>
  <si>
    <t>Mr. Derek Baldwin</t>
  </si>
  <si>
    <t>Mr. Steven Schroeder</t>
  </si>
  <si>
    <t>Amanda Andrews DDS</t>
  </si>
  <si>
    <t>Rodney Barnett</t>
  </si>
  <si>
    <t>John Roberts MD</t>
  </si>
  <si>
    <t>Susan Parker DVM</t>
  </si>
  <si>
    <t>Mr. Timothy Adams</t>
  </si>
  <si>
    <t>Kayla Pierce</t>
  </si>
  <si>
    <t>Dillon Baxter</t>
  </si>
  <si>
    <t>Erica Osborn</t>
  </si>
  <si>
    <t>Heidi Dean</t>
  </si>
  <si>
    <t>Seth Salazar</t>
  </si>
  <si>
    <t>Leonard Alexander</t>
  </si>
  <si>
    <t>Kendra Park</t>
  </si>
  <si>
    <t>Mrs. Angela Allen</t>
  </si>
  <si>
    <t>Mrs. Amy Hardy</t>
  </si>
  <si>
    <t>Kristy Eaton</t>
  </si>
  <si>
    <t>Julie Proctor MD</t>
  </si>
  <si>
    <t>Dennis Dixon DDS</t>
  </si>
  <si>
    <t>Tonya Silva</t>
  </si>
  <si>
    <t>Sara Griffith</t>
  </si>
  <si>
    <t>Felicia Mcclain</t>
  </si>
  <si>
    <t>Vincent Nixon</t>
  </si>
  <si>
    <t>Craig Ali</t>
  </si>
  <si>
    <t>Luis Dunlap</t>
  </si>
  <si>
    <t>Edward Avery</t>
  </si>
  <si>
    <t>Jonathon Mann</t>
  </si>
  <si>
    <t>Kara Humphrey</t>
  </si>
  <si>
    <t>Judith Webster</t>
  </si>
  <si>
    <t>Nicole Herrera DDS</t>
  </si>
  <si>
    <t>Dr. Melinda Aguirre PhD</t>
  </si>
  <si>
    <t>Ariel Huynh</t>
  </si>
  <si>
    <t>Alex Luna</t>
  </si>
  <si>
    <t>Mrs. Megan Gomez</t>
  </si>
  <si>
    <t>Vicki Skinner</t>
  </si>
  <si>
    <t>Jenna Hurst</t>
  </si>
  <si>
    <t>Cathy Serrano</t>
  </si>
  <si>
    <t>David Davis III</t>
  </si>
  <si>
    <t>Dr. Katherine Johnson</t>
  </si>
  <si>
    <t>Carmen Marsh</t>
  </si>
  <si>
    <t>Julie Tate</t>
  </si>
  <si>
    <t>Kyle Hodge</t>
  </si>
  <si>
    <t>Amber Reid</t>
  </si>
  <si>
    <t>Karen Kramer</t>
  </si>
  <si>
    <t>Megan Fletcher DDS</t>
  </si>
  <si>
    <t>Mrs. Roberta Reid PhD</t>
  </si>
  <si>
    <t>Juan Bruce</t>
  </si>
  <si>
    <t>Joanna Pollard</t>
  </si>
  <si>
    <t>Keith Brooks MD</t>
  </si>
  <si>
    <t>Roy Kemp</t>
  </si>
  <si>
    <t>Mckenzie Singh</t>
  </si>
  <si>
    <t>Tom Fleming</t>
  </si>
  <si>
    <t>Cory Sims</t>
  </si>
  <si>
    <t>Billy Branch</t>
  </si>
  <si>
    <t>Norman Mccarthy</t>
  </si>
  <si>
    <t>Cheryl Fernandez</t>
  </si>
  <si>
    <t>Noah Lozano</t>
  </si>
  <si>
    <t>Charlene Colon</t>
  </si>
  <si>
    <t>Christie Boyer</t>
  </si>
  <si>
    <t>Jacqueline Mathews DVM</t>
  </si>
  <si>
    <t>Ana Fuentes</t>
  </si>
  <si>
    <t>Mathew Leblanc</t>
  </si>
  <si>
    <t>Mrs. Amy Yang</t>
  </si>
  <si>
    <t>Christopher Campos Jr.</t>
  </si>
  <si>
    <t>Ricky Lyons</t>
  </si>
  <si>
    <t>Jenna Ross</t>
  </si>
  <si>
    <t>Ricky Holt</t>
  </si>
  <si>
    <t>Martin Mccall</t>
  </si>
  <si>
    <t>Mr. William Edwards PhD</t>
  </si>
  <si>
    <t>Andrew Reed PhD</t>
  </si>
  <si>
    <t>Kirk Mcmillan</t>
  </si>
  <si>
    <t>Erik Mathis</t>
  </si>
  <si>
    <t>Frederick Jimenez</t>
  </si>
  <si>
    <t>Derrick Cameron</t>
  </si>
  <si>
    <t>Roy Hayes</t>
  </si>
  <si>
    <t>Clarence Baker</t>
  </si>
  <si>
    <t>Ebony Garcia</t>
  </si>
  <si>
    <t>Jasmin Donaldson</t>
  </si>
  <si>
    <t>Amber Wong MD</t>
  </si>
  <si>
    <t>Stacey Duran</t>
  </si>
  <si>
    <t>Kelly Larsen</t>
  </si>
  <si>
    <t>Edgar Lewis II</t>
  </si>
  <si>
    <t>Victor Merritt</t>
  </si>
  <si>
    <t>Logan Ponce</t>
  </si>
  <si>
    <t>Mrs. Taylor Wood</t>
  </si>
  <si>
    <t>Chad Short</t>
  </si>
  <si>
    <t>Debra Pruitt</t>
  </si>
  <si>
    <t>Sue Marsh</t>
  </si>
  <si>
    <t>Carmen Cain</t>
  </si>
  <si>
    <t>Danny Townsend</t>
  </si>
  <si>
    <t>Kelli Monroe</t>
  </si>
  <si>
    <t>Mr. Donald Black</t>
  </si>
  <si>
    <t>Tracy Cherry</t>
  </si>
  <si>
    <t>Ms. Karen Fitzgerald</t>
  </si>
  <si>
    <t>Jake Rogers</t>
  </si>
  <si>
    <t>Alisha Munoz</t>
  </si>
  <si>
    <t>Sierra Farley</t>
  </si>
  <si>
    <t>Pedro Reed</t>
  </si>
  <si>
    <t>Dr. Judith Dickson PhD</t>
  </si>
  <si>
    <t>Christy Booth</t>
  </si>
  <si>
    <t>Peggy Williamson</t>
  </si>
  <si>
    <t>Cassandra Werner</t>
  </si>
  <si>
    <t>Linda Cross</t>
  </si>
  <si>
    <t>Isaac Mcintyre</t>
  </si>
  <si>
    <t>Hannah Farrell</t>
  </si>
  <si>
    <t>Joe Brewer</t>
  </si>
  <si>
    <t>Elijah Hammond</t>
  </si>
  <si>
    <t>Roger Kent</t>
  </si>
  <si>
    <t>Dean Allen MD</t>
  </si>
  <si>
    <t>Catherine Ferguson</t>
  </si>
  <si>
    <t>Lee Duke</t>
  </si>
  <si>
    <t>Dr. Kent Roberts</t>
  </si>
  <si>
    <t>Claudia Estrada</t>
  </si>
  <si>
    <t>Rebekah Anthony</t>
  </si>
  <si>
    <t>Audrey Joseph</t>
  </si>
  <si>
    <t>Warren Morrison</t>
  </si>
  <si>
    <t>Jeremiah Orozco</t>
  </si>
  <si>
    <t>Robin Buck</t>
  </si>
  <si>
    <t>Destiny Collier</t>
  </si>
  <si>
    <t>Mrs. Jennifer Pratt</t>
  </si>
  <si>
    <t>Lacey Schwartz</t>
  </si>
  <si>
    <t>Raymond Poole</t>
  </si>
  <si>
    <t>Mrs. Donna Miller</t>
  </si>
  <si>
    <t>Dr. Andrew Crawford</t>
  </si>
  <si>
    <t>Traci Craig</t>
  </si>
  <si>
    <t>Jesus Ramsey</t>
  </si>
  <si>
    <t>Dustin Bender</t>
  </si>
  <si>
    <t>Sheena Campbell MD</t>
  </si>
  <si>
    <t>Mr. Michael Johnson II</t>
  </si>
  <si>
    <t>Fred Shaffer</t>
  </si>
  <si>
    <t>Briana Yu</t>
  </si>
  <si>
    <t>Stacy Stafford</t>
  </si>
  <si>
    <t>Rachael Villanueva</t>
  </si>
  <si>
    <t>Dr. Jennifer Lawson</t>
  </si>
  <si>
    <t>Lawrence Jarvis</t>
  </si>
  <si>
    <t>Patricia Goodman</t>
  </si>
  <si>
    <t>Mrs. Kathy Jackson</t>
  </si>
  <si>
    <t>Christian Buck</t>
  </si>
  <si>
    <t>Drew Leblanc</t>
  </si>
  <si>
    <t>Christy Daugherty</t>
  </si>
  <si>
    <t>Sierra Reeves</t>
  </si>
  <si>
    <t>Mrs. Susan Lee</t>
  </si>
  <si>
    <t>Diane Werner</t>
  </si>
  <si>
    <t>Cory Mason</t>
  </si>
  <si>
    <t>Mr. Brett Lang</t>
  </si>
  <si>
    <t>Kaitlyn Romero</t>
  </si>
  <si>
    <t>Rodney Robbins</t>
  </si>
  <si>
    <t>Alejandro Franklin</t>
  </si>
  <si>
    <t>Gerald Bolton</t>
  </si>
  <si>
    <t>Kimberly Beasley PhD</t>
  </si>
  <si>
    <t>Corey Sims MD</t>
  </si>
  <si>
    <t>Sabrina Gonzalez MD</t>
  </si>
  <si>
    <t>Kyle Carter MD</t>
  </si>
  <si>
    <t>Nicolas Griffin</t>
  </si>
  <si>
    <t>Lance Watts</t>
  </si>
  <si>
    <t>Diamond Carrillo</t>
  </si>
  <si>
    <t>Johnathan Russell</t>
  </si>
  <si>
    <t>Thomas Haney</t>
  </si>
  <si>
    <t>Carolyn Mckenzie</t>
  </si>
  <si>
    <t>Tommy Frazier</t>
  </si>
  <si>
    <t>Terri Allison</t>
  </si>
  <si>
    <t>Sherri Pace</t>
  </si>
  <si>
    <t>Luis Nash</t>
  </si>
  <si>
    <t>Gwendolyn Pearson</t>
  </si>
  <si>
    <t>Rickey Porter</t>
  </si>
  <si>
    <t>Savannah Henderson</t>
  </si>
  <si>
    <t>Brent Fields</t>
  </si>
  <si>
    <t>Miss Tanya Roberts MD</t>
  </si>
  <si>
    <t>Dennis Lambert</t>
  </si>
  <si>
    <t>Edwin Solomon</t>
  </si>
  <si>
    <t>Dean Nichols</t>
  </si>
  <si>
    <t>Dr. Angela Anderson DDS</t>
  </si>
  <si>
    <t>Phillip Kelly Jr.</t>
  </si>
  <si>
    <t>Zachary Cisneros</t>
  </si>
  <si>
    <t>Mrs. Alexandra Washington DDS</t>
  </si>
  <si>
    <t>Ethan Kelley</t>
  </si>
  <si>
    <t>Eileen Bennett</t>
  </si>
  <si>
    <t>Abigail Kent</t>
  </si>
  <si>
    <t>Adam Gill</t>
  </si>
  <si>
    <t>Kyle Santana</t>
  </si>
  <si>
    <t>Jane Cooper</t>
  </si>
  <si>
    <t>Emily Mosley</t>
  </si>
  <si>
    <t>Gabriel Le</t>
  </si>
  <si>
    <t>Katelyn Summers</t>
  </si>
  <si>
    <t>Deborah Cannon</t>
  </si>
  <si>
    <t>Penny Calhoun</t>
  </si>
  <si>
    <t>Luke Hoover</t>
  </si>
  <si>
    <t>Kyle Rhodes Jr.</t>
  </si>
  <si>
    <t>Crystal Scott MD</t>
  </si>
  <si>
    <t>Perry Holmes</t>
  </si>
  <si>
    <t>Thomas Lynch MD</t>
  </si>
  <si>
    <t>Jon Terry</t>
  </si>
  <si>
    <t>Christina Knapp</t>
  </si>
  <si>
    <t>Joanna Espinoza</t>
  </si>
  <si>
    <t>Glenn Thornton</t>
  </si>
  <si>
    <t>Savannah Rowland</t>
  </si>
  <si>
    <t>Kurt Clay</t>
  </si>
  <si>
    <t>Rhonda Beck</t>
  </si>
  <si>
    <t>Roger Fry</t>
  </si>
  <si>
    <t>Melanie Ashley</t>
  </si>
  <si>
    <t>Brianna Mcintosh</t>
  </si>
  <si>
    <t>Max Sweeney</t>
  </si>
  <si>
    <t>Garrett Arnold DDS</t>
  </si>
  <si>
    <t>Sydney Melton</t>
  </si>
  <si>
    <t>Morgan Webster</t>
  </si>
  <si>
    <t>Robert Russell DDS</t>
  </si>
  <si>
    <t>Kerry Ortiz</t>
  </si>
  <si>
    <t>Mr. John Curry MD</t>
  </si>
  <si>
    <t>Ricardo Camacho</t>
  </si>
  <si>
    <t>Mrs. Regina Roth</t>
  </si>
  <si>
    <t>Diane Hinton</t>
  </si>
  <si>
    <t>Alyssa Good</t>
  </si>
  <si>
    <t>Isaac Sanders</t>
  </si>
  <si>
    <t>Mrs. Molly Sanchez</t>
  </si>
  <si>
    <t>Ian Curtis</t>
  </si>
  <si>
    <t>Charlene Blankenship</t>
  </si>
  <si>
    <t>Shelley Henry</t>
  </si>
  <si>
    <t>Travis Leonard</t>
  </si>
  <si>
    <t>Meghan Jones MD</t>
  </si>
  <si>
    <t>Teresa Saunders</t>
  </si>
  <si>
    <t>Jesse Finley</t>
  </si>
  <si>
    <t>Carol Duncan</t>
  </si>
  <si>
    <t>Bob Valencia</t>
  </si>
  <si>
    <t>Jacob Mcbride MD</t>
  </si>
  <si>
    <t>Angel Boone</t>
  </si>
  <si>
    <t>Michele Flowers</t>
  </si>
  <si>
    <t>Patrick Sutton</t>
  </si>
  <si>
    <t>Dr. James Sims</t>
  </si>
  <si>
    <t>Larry Ball</t>
  </si>
  <si>
    <t>Cathy Love</t>
  </si>
  <si>
    <t>Mario Hooper</t>
  </si>
  <si>
    <t>Bailey Fleming</t>
  </si>
  <si>
    <t>Jasmine Hickman</t>
  </si>
  <si>
    <t>Lonnie Gonzalez</t>
  </si>
  <si>
    <t>Dr. Christopher Mendez</t>
  </si>
  <si>
    <t>David Mason Jr.</t>
  </si>
  <si>
    <t>Carol Lutz</t>
  </si>
  <si>
    <t>Clinton Ball</t>
  </si>
  <si>
    <t>Ricardo Henry</t>
  </si>
  <si>
    <t>Tracey Kirby</t>
  </si>
  <si>
    <t>Randall Crosby II</t>
  </si>
  <si>
    <t>Sheri Villarreal</t>
  </si>
  <si>
    <t>Corey Vaughan</t>
  </si>
  <si>
    <t>Mrs. Brandy Leach</t>
  </si>
  <si>
    <t>Kara Travis</t>
  </si>
  <si>
    <t>Rita Wagner</t>
  </si>
  <si>
    <t>Angel Flynn</t>
  </si>
  <si>
    <t>Mr. Matthew Carpenter PhD</t>
  </si>
  <si>
    <t>Allison Garrett DVM</t>
  </si>
  <si>
    <t>Eugene Odonnell</t>
  </si>
  <si>
    <t>Janice Arroyo</t>
  </si>
  <si>
    <t>Cynthia Love</t>
  </si>
  <si>
    <t>Christina Dickerson</t>
  </si>
  <si>
    <t>Hannah Stout</t>
  </si>
  <si>
    <t>Breanna Tucker</t>
  </si>
  <si>
    <t>Heather Reed MD</t>
  </si>
  <si>
    <t>Travis Matthews</t>
  </si>
  <si>
    <t>Nicole Wilson MD</t>
  </si>
  <si>
    <t>Luis Lane</t>
  </si>
  <si>
    <t>Ms. Beverly Martin</t>
  </si>
  <si>
    <t>Frances Riggs</t>
  </si>
  <si>
    <t>Carla Christensen</t>
  </si>
  <si>
    <t>Donna Goodman</t>
  </si>
  <si>
    <t>Wayne Baxter</t>
  </si>
  <si>
    <t>Javier Hale</t>
  </si>
  <si>
    <t>Douglas Price DVM</t>
  </si>
  <si>
    <t>Dan Chavez</t>
  </si>
  <si>
    <t>Jaime Alvarez</t>
  </si>
  <si>
    <t>Jorge Larsen</t>
  </si>
  <si>
    <t>Steve Sanchez</t>
  </si>
  <si>
    <t>Dalton Chandler</t>
  </si>
  <si>
    <t>Manuel Wilkinson</t>
  </si>
  <si>
    <t>Rhonda Huerta</t>
  </si>
  <si>
    <t>Cassie Bennett</t>
  </si>
  <si>
    <t>Candace Mercado</t>
  </si>
  <si>
    <t>Bethany Reyes</t>
  </si>
  <si>
    <t>Sabrina Norman</t>
  </si>
  <si>
    <t>Nicholas Ellis Jr.</t>
  </si>
  <si>
    <t>Tina Shannon</t>
  </si>
  <si>
    <t>Christina Haynes</t>
  </si>
  <si>
    <t>Rick Cooke</t>
  </si>
  <si>
    <t>Sue Weber</t>
  </si>
  <si>
    <t>Mr. Justin James</t>
  </si>
  <si>
    <t>Nathan Wyatt</t>
  </si>
  <si>
    <t>Sandra Coleman DVM</t>
  </si>
  <si>
    <t>Jody Woods</t>
  </si>
  <si>
    <t>Candice Flores</t>
  </si>
  <si>
    <t>Mr. Michael Cook</t>
  </si>
  <si>
    <t>Isaac Hensley</t>
  </si>
  <si>
    <t>Sheri Curtis</t>
  </si>
  <si>
    <t>Charlene Ellison</t>
  </si>
  <si>
    <t>Omar Morrow</t>
  </si>
  <si>
    <t>Sophia Henderson</t>
  </si>
  <si>
    <t>Elizabeth King DDS</t>
  </si>
  <si>
    <t>Mitchell Phelps</t>
  </si>
  <si>
    <t>Dr. Carrie Scott</t>
  </si>
  <si>
    <t>Beth Ramsey</t>
  </si>
  <si>
    <t>Kenneth Gaines</t>
  </si>
  <si>
    <t>Zachary Randolph</t>
  </si>
  <si>
    <t>Barbara Frederick</t>
  </si>
  <si>
    <t>Gerald Lawrence</t>
  </si>
  <si>
    <t>Joyce Chen</t>
  </si>
  <si>
    <t>Russell Calderon</t>
  </si>
  <si>
    <t>Dawn Hartman</t>
  </si>
  <si>
    <t>Robert Lewis DDS</t>
  </si>
  <si>
    <t>Kristen Murillo</t>
  </si>
  <si>
    <t>Johnny House</t>
  </si>
  <si>
    <t>Carol Harding</t>
  </si>
  <si>
    <t>Dylan Kelley</t>
  </si>
  <si>
    <t>Miguel Rogers</t>
  </si>
  <si>
    <t>Brittney Contreras</t>
  </si>
  <si>
    <t>Diana Blackwell</t>
  </si>
  <si>
    <t>Connor Mcpherson</t>
  </si>
  <si>
    <t>Wesley Copeland</t>
  </si>
  <si>
    <t>Craig Conley</t>
  </si>
  <si>
    <t>Dale Blankenship</t>
  </si>
  <si>
    <t>Antonio Paul</t>
  </si>
  <si>
    <t>Dr. Albert Young</t>
  </si>
  <si>
    <t>Sheila Ellison</t>
  </si>
  <si>
    <t>Terrence Combs</t>
  </si>
  <si>
    <t>Miguel Compton</t>
  </si>
  <si>
    <t>Howard Huynh</t>
  </si>
  <si>
    <t>Tristan Gardner</t>
  </si>
  <si>
    <t>Margaret Fuentes</t>
  </si>
  <si>
    <t>Angel Cunningham</t>
  </si>
  <si>
    <t>Joanna Mejia</t>
  </si>
  <si>
    <t>Todd Esparza</t>
  </si>
  <si>
    <t>Jack Day</t>
  </si>
  <si>
    <t>Sherri Simpson</t>
  </si>
  <si>
    <t>Joann Hodges</t>
  </si>
  <si>
    <t>Teresa Castaneda</t>
  </si>
  <si>
    <t>Kim Coffey</t>
  </si>
  <si>
    <t>Mrs. Peggy Beck DVM</t>
  </si>
  <si>
    <t>Cathy Duncan</t>
  </si>
  <si>
    <t>Henry Hardy</t>
  </si>
  <si>
    <t>Chad Houston DDS</t>
  </si>
  <si>
    <t>David Lee MD</t>
  </si>
  <si>
    <t>Kendra Cameron</t>
  </si>
  <si>
    <t>Rhonda Wyatt</t>
  </si>
  <si>
    <t>Frederick Luna</t>
  </si>
  <si>
    <t>Shawn Gray</t>
  </si>
  <si>
    <t>Linda White DDS</t>
  </si>
  <si>
    <t>Dominique Mann</t>
  </si>
  <si>
    <t>Noah Gilbert II</t>
  </si>
  <si>
    <t>Barry Jenkins</t>
  </si>
  <si>
    <t>Victoria Lin</t>
  </si>
  <si>
    <t>Ms. Sandra Torres</t>
  </si>
  <si>
    <t>Adrienne Ramsey</t>
  </si>
  <si>
    <t>Brittney Jimenez</t>
  </si>
  <si>
    <t>Jillian Ryan</t>
  </si>
  <si>
    <t>Mr. Paul Jenkins</t>
  </si>
  <si>
    <t>Vanessa Combs</t>
  </si>
  <si>
    <t>Kristin Bullock</t>
  </si>
  <si>
    <t>Lydia Pearson</t>
  </si>
  <si>
    <t>Hunter Romero</t>
  </si>
  <si>
    <t>Sheila Osborn</t>
  </si>
  <si>
    <t>Marie Andersen</t>
  </si>
  <si>
    <t>Mr. Jeffrey Copeland</t>
  </si>
  <si>
    <t>Kristin Patel</t>
  </si>
  <si>
    <t>Melody Zamora</t>
  </si>
  <si>
    <t>Jacqueline Cross</t>
  </si>
  <si>
    <t>Willie Sutton</t>
  </si>
  <si>
    <t>Tim Jenkins</t>
  </si>
  <si>
    <t>Gabrielle Navarro</t>
  </si>
  <si>
    <t>Ethan Morrison</t>
  </si>
  <si>
    <t>Rose Mejia</t>
  </si>
  <si>
    <t>Mr. Ryan Fitzgerald</t>
  </si>
  <si>
    <t>Joan Hull</t>
  </si>
  <si>
    <t>Eddie Bowers</t>
  </si>
  <si>
    <t>Madison Hayden</t>
  </si>
  <si>
    <t>Dominic Moore</t>
  </si>
  <si>
    <t>Ms. Colleen Harmon</t>
  </si>
  <si>
    <t>Tamara Padilla</t>
  </si>
  <si>
    <t>Grace Dalton</t>
  </si>
  <si>
    <t>Luke Lloyd</t>
  </si>
  <si>
    <t>Cynthia Galvan</t>
  </si>
  <si>
    <t>Marissa Andrade</t>
  </si>
  <si>
    <t>Phyllis Padilla</t>
  </si>
  <si>
    <t>Leah Freeman</t>
  </si>
  <si>
    <t>Wyatt Willis</t>
  </si>
  <si>
    <t>Corey Farley</t>
  </si>
  <si>
    <t>Latoya Rush MD</t>
  </si>
  <si>
    <t>Riley Schneider</t>
  </si>
  <si>
    <t>Dr. Stacey Rogers</t>
  </si>
  <si>
    <t>Krista Bishop</t>
  </si>
  <si>
    <t>Andrea Wilkins PhD</t>
  </si>
  <si>
    <t>Anita Howard</t>
  </si>
  <si>
    <t>Jeremy Kidd</t>
  </si>
  <si>
    <t>Clinton Peters</t>
  </si>
  <si>
    <t>Jenny Farmer</t>
  </si>
  <si>
    <t>Tanner Kaiser</t>
  </si>
  <si>
    <t>Chelsey Fernandez</t>
  </si>
  <si>
    <t>Erik Drake</t>
  </si>
  <si>
    <t>Don Pollard</t>
  </si>
  <si>
    <t>Carly Perry</t>
  </si>
  <si>
    <t>Blake Chang</t>
  </si>
  <si>
    <t>Debbie Snyder</t>
  </si>
  <si>
    <t>Derek Hess</t>
  </si>
  <si>
    <t>Jacob Mann DDS</t>
  </si>
  <si>
    <t>Diana Mata</t>
  </si>
  <si>
    <t>Mr. Adam Burgess</t>
  </si>
  <si>
    <t>Makayla Willis</t>
  </si>
  <si>
    <t>Joy Little</t>
  </si>
  <si>
    <t>Darrell Graham</t>
  </si>
  <si>
    <t>Tommy Meadows</t>
  </si>
  <si>
    <t>Daryl Adams</t>
  </si>
  <si>
    <t>Colleen Rush</t>
  </si>
  <si>
    <t>Nichole Gibson</t>
  </si>
  <si>
    <t>Elaine Sutton</t>
  </si>
  <si>
    <t>Derek Petty</t>
  </si>
  <si>
    <t>Sabrina Roth</t>
  </si>
  <si>
    <t>Eduardo Nelson</t>
  </si>
  <si>
    <t>Carl Beck</t>
  </si>
  <si>
    <t>Anthony Michael MD</t>
  </si>
  <si>
    <t>Mrs. Felicia Johns</t>
  </si>
  <si>
    <t>Julie Mccann</t>
  </si>
  <si>
    <t>Regina Anderson MD</t>
  </si>
  <si>
    <t>Claudia Larsen</t>
  </si>
  <si>
    <t>Teresa Raymond</t>
  </si>
  <si>
    <t>Laurie Barker</t>
  </si>
  <si>
    <t>Brady Hodges</t>
  </si>
  <si>
    <t>Alan Blevins</t>
  </si>
  <si>
    <t>Shannon Serrano MD</t>
  </si>
  <si>
    <t>Devin Krueger</t>
  </si>
  <si>
    <t>Dr. John Woodward</t>
  </si>
  <si>
    <t>Theresa Salas</t>
  </si>
  <si>
    <t>Jean Orozco</t>
  </si>
  <si>
    <t>Edgar Burke</t>
  </si>
  <si>
    <t>Jody Erickson</t>
  </si>
  <si>
    <t>Joanna Leon</t>
  </si>
  <si>
    <t>Diamond Kane</t>
  </si>
  <si>
    <t>Mr. Edward Jordan</t>
  </si>
  <si>
    <t>Adam Osborn</t>
  </si>
  <si>
    <t>Rhonda Lin</t>
  </si>
  <si>
    <t>Grace Sandoval</t>
  </si>
  <si>
    <t>Keith Smith MD</t>
  </si>
  <si>
    <t>Isaac Moody</t>
  </si>
  <si>
    <t>Garrett Potts</t>
  </si>
  <si>
    <t>Alyssa Conway</t>
  </si>
  <si>
    <t>Regina Chan</t>
  </si>
  <si>
    <t>Dr. Caitlin Porter</t>
  </si>
  <si>
    <t>Mr. Stephen Mack</t>
  </si>
  <si>
    <t>Tyrone Mcintosh</t>
  </si>
  <si>
    <t>Marie Robinson</t>
  </si>
  <si>
    <t>Anne Jensen</t>
  </si>
  <si>
    <t>Mr. Anthony Shelton</t>
  </si>
  <si>
    <t>Edward Jenkins DDS</t>
  </si>
  <si>
    <t>Autumn Wood</t>
  </si>
  <si>
    <t>Ronald Glover</t>
  </si>
  <si>
    <t>Dave Williams</t>
  </si>
  <si>
    <t>Mrs. Kimberly Brooks</t>
  </si>
  <si>
    <t>Darius Taylor</t>
  </si>
  <si>
    <t>Kristina Levine</t>
  </si>
  <si>
    <t>Elijah Boyle</t>
  </si>
  <si>
    <t>Erica Atkins DDS</t>
  </si>
  <si>
    <t>Valerie Trevino</t>
  </si>
  <si>
    <t>Brittany Avery MD</t>
  </si>
  <si>
    <t>Terry Copeland</t>
  </si>
  <si>
    <t>Bruce Kidd</t>
  </si>
  <si>
    <t>Dr. Rebecca Scott DDS</t>
  </si>
  <si>
    <t>Diamond Kirk</t>
  </si>
  <si>
    <t>Angela Craig MD</t>
  </si>
  <si>
    <t>Gregory Mccall</t>
  </si>
  <si>
    <t>Carla Hinton</t>
  </si>
  <si>
    <t>Nichole Frye</t>
  </si>
  <si>
    <t>Jeremy Tucker DDS</t>
  </si>
  <si>
    <t>Darrell Jacobson</t>
  </si>
  <si>
    <t>Dr. Matthew Gomez DDS</t>
  </si>
  <si>
    <t>Jerome Odom</t>
  </si>
  <si>
    <t>Dawn Hess</t>
  </si>
  <si>
    <t>Diana Adkins</t>
  </si>
  <si>
    <t>Melanie Davies</t>
  </si>
  <si>
    <t>Chase Rocha</t>
  </si>
  <si>
    <t>Jeanette Powers</t>
  </si>
  <si>
    <t>Sharon Colon PhD</t>
  </si>
  <si>
    <t>Christian Sawyer</t>
  </si>
  <si>
    <t>Jackie Brady</t>
  </si>
  <si>
    <t>Mr. Nicholas Taylor MD</t>
  </si>
  <si>
    <t>Rebekah Atkinson</t>
  </si>
  <si>
    <t>Kyle Khan</t>
  </si>
  <si>
    <t>Monique Flowers</t>
  </si>
  <si>
    <t>Mrs. Ashley Becker</t>
  </si>
  <si>
    <t>Dr. Marissa Torres MD</t>
  </si>
  <si>
    <t>Dustin Ruiz</t>
  </si>
  <si>
    <t>Jacob Cook MD</t>
  </si>
  <si>
    <t>Danielle Joseph</t>
  </si>
  <si>
    <t>Clarence Pace</t>
  </si>
  <si>
    <t>Dr. Scott Mccormick</t>
  </si>
  <si>
    <t>Priscilla Murphy</t>
  </si>
  <si>
    <t>Sonia Carpenter</t>
  </si>
  <si>
    <t>Marie Olson</t>
  </si>
  <si>
    <t>Dale Hampton</t>
  </si>
  <si>
    <t>Eileen Ingram</t>
  </si>
  <si>
    <t>Dr. Evan Phelps</t>
  </si>
  <si>
    <t>Felicia English</t>
  </si>
  <si>
    <t>Brandy Ellis</t>
  </si>
  <si>
    <t>Erica Burnett DDS</t>
  </si>
  <si>
    <t>Duane Hamilton</t>
  </si>
  <si>
    <t>Alejandra Marks</t>
  </si>
  <si>
    <t>Kristi Bonilla</t>
  </si>
  <si>
    <t>Wendy Mendoza MD</t>
  </si>
  <si>
    <t>Chase Castaneda DDS</t>
  </si>
  <si>
    <t>Max Sampson</t>
  </si>
  <si>
    <t>Sheena Rice</t>
  </si>
  <si>
    <t>Suzanne Bowen</t>
  </si>
  <si>
    <t>Mr. Adam Randall PhD</t>
  </si>
  <si>
    <t>Mrs. Sarah Baker MD</t>
  </si>
  <si>
    <t>Jimmy Harmon</t>
  </si>
  <si>
    <t>Ivan Baker</t>
  </si>
  <si>
    <t>Brittney Armstrong</t>
  </si>
  <si>
    <t>Priscilla Ford</t>
  </si>
  <si>
    <t>Edwin Cannon</t>
  </si>
  <si>
    <t>Dalton Bell</t>
  </si>
  <si>
    <t>Paul Thomas DDS</t>
  </si>
  <si>
    <t>Sara Bauer</t>
  </si>
  <si>
    <t>Logan Valenzuela</t>
  </si>
  <si>
    <t>Jose Brock</t>
  </si>
  <si>
    <t>Dana Watts MD</t>
  </si>
  <si>
    <t>Parker Green</t>
  </si>
  <si>
    <t>Cathy Moreno</t>
  </si>
  <si>
    <t>Dr. Steven Hess</t>
  </si>
  <si>
    <t>Kristopher Kelly</t>
  </si>
  <si>
    <t>Mrs. Patricia Torres DVM</t>
  </si>
  <si>
    <t>Eugene Wolfe</t>
  </si>
  <si>
    <t>Kaitlyn Long</t>
  </si>
  <si>
    <t>John Murray PhD</t>
  </si>
  <si>
    <t>Mary Mora DVM</t>
  </si>
  <si>
    <t>Brianna George</t>
  </si>
  <si>
    <t>George Chaney</t>
  </si>
  <si>
    <t>Sharon Haney</t>
  </si>
  <si>
    <t>Glenda Allen</t>
  </si>
  <si>
    <t>Mrs. Desiree Robinson</t>
  </si>
  <si>
    <t>Louis Conway</t>
  </si>
  <si>
    <t>Daisy Hendrix</t>
  </si>
  <si>
    <t>Miss Erin Moore</t>
  </si>
  <si>
    <t>Mr. Joshua Gordon</t>
  </si>
  <si>
    <t>Stephen Hartman</t>
  </si>
  <si>
    <t>Katie Garrison</t>
  </si>
  <si>
    <t>Travis Schmitt</t>
  </si>
  <si>
    <t>Sara Rocha</t>
  </si>
  <si>
    <t>Tamara Koch</t>
  </si>
  <si>
    <t>Tracy Calderon</t>
  </si>
  <si>
    <t>Julia Berger</t>
  </si>
  <si>
    <t>Shane Sellers</t>
  </si>
  <si>
    <t>Sylvia Evans</t>
  </si>
  <si>
    <t>Meagan Pruitt</t>
  </si>
  <si>
    <t>Jenna Kim</t>
  </si>
  <si>
    <t>Caleb Turner</t>
  </si>
  <si>
    <t>Martin Ayala</t>
  </si>
  <si>
    <t>Haley Anthony</t>
  </si>
  <si>
    <t>Gabriela Cox</t>
  </si>
  <si>
    <t>Jenna Ritter</t>
  </si>
  <si>
    <t>Caitlyn Sparks</t>
  </si>
  <si>
    <t>Mrs. Janice Walker</t>
  </si>
  <si>
    <t>Dalton Stone</t>
  </si>
  <si>
    <t>Dorothy Brooks</t>
  </si>
  <si>
    <t>Tracey Wallace</t>
  </si>
  <si>
    <t>Kristin Holmes MD</t>
  </si>
  <si>
    <t>Rose Salinas</t>
  </si>
  <si>
    <t>Gregory Scott DVM</t>
  </si>
  <si>
    <t>Shirley Montes</t>
  </si>
  <si>
    <t>Kaitlyn Zimmerman</t>
  </si>
  <si>
    <t>Becky Howell</t>
  </si>
  <si>
    <t>Jo Bridges</t>
  </si>
  <si>
    <t>Melvin Schultz</t>
  </si>
  <si>
    <t>Sabrina Obrien</t>
  </si>
  <si>
    <t>Kerri Warner</t>
  </si>
  <si>
    <t>Tina Freeman DDS</t>
  </si>
  <si>
    <t>Nathan Salinas DVM</t>
  </si>
  <si>
    <t>Jill Frye</t>
  </si>
  <si>
    <t>Tiffany Vincent</t>
  </si>
  <si>
    <t>Dylan Day</t>
  </si>
  <si>
    <t>Calvin Hobbs</t>
  </si>
  <si>
    <t>Barbara Savage</t>
  </si>
  <si>
    <t>Mrs. Teresa Douglas</t>
  </si>
  <si>
    <t>Garrett Montgomery</t>
  </si>
  <si>
    <t>Ariana Maddox</t>
  </si>
  <si>
    <t>Casey Mccall</t>
  </si>
  <si>
    <t>Juan Bowman</t>
  </si>
  <si>
    <t>Laura Morales DDS</t>
  </si>
  <si>
    <t>Joe Ward Jr.</t>
  </si>
  <si>
    <t>Thomas Buckley DVM</t>
  </si>
  <si>
    <t>Amber Haas</t>
  </si>
  <si>
    <t>Brandi Monroe</t>
  </si>
  <si>
    <t>Sharon Ashley</t>
  </si>
  <si>
    <t>Kevin Christensen DDS</t>
  </si>
  <si>
    <t>Sue Duffy</t>
  </si>
  <si>
    <t>Dominique Adkins</t>
  </si>
  <si>
    <t>Neil Church</t>
  </si>
  <si>
    <t>Alice Green</t>
  </si>
  <si>
    <t>Nathaniel Pham</t>
  </si>
  <si>
    <t>Walter Lang</t>
  </si>
  <si>
    <t>Francis Lee</t>
  </si>
  <si>
    <t>Marcia Patterson</t>
  </si>
  <si>
    <t>Kenneth King DVM</t>
  </si>
  <si>
    <t>Janet Whitney</t>
  </si>
  <si>
    <t>Carmen Hudson</t>
  </si>
  <si>
    <t>Martha Golden</t>
  </si>
  <si>
    <t>Grace Lyons</t>
  </si>
  <si>
    <t>Candace Osborne</t>
  </si>
  <si>
    <t>Cory Chang</t>
  </si>
  <si>
    <t>Brianna Cantrell DVM</t>
  </si>
  <si>
    <t>Molly Huerta</t>
  </si>
  <si>
    <t>Cody Ramsey</t>
  </si>
  <si>
    <t>Sally Norton</t>
  </si>
  <si>
    <t>Darren Pratt</t>
  </si>
  <si>
    <t>Angelica Ortiz</t>
  </si>
  <si>
    <t>Dr. Matthew Richards</t>
  </si>
  <si>
    <t>Miranda Vasquez</t>
  </si>
  <si>
    <t>Sheila Bell MD</t>
  </si>
  <si>
    <t>Kari Guzman</t>
  </si>
  <si>
    <t>Zachary Cuevas</t>
  </si>
  <si>
    <t>Mr. Patrick Howell</t>
  </si>
  <si>
    <t>Tanya Austin</t>
  </si>
  <si>
    <t>Cesar York</t>
  </si>
  <si>
    <t>Julia Hernandez DVM</t>
  </si>
  <si>
    <t>Grace Weber</t>
  </si>
  <si>
    <t>Fred Mcdonald</t>
  </si>
  <si>
    <t>Kristie Peterson</t>
  </si>
  <si>
    <t>Connie Spencer</t>
  </si>
  <si>
    <t>Wayne Irwin</t>
  </si>
  <si>
    <t>Greg Miller III</t>
  </si>
  <si>
    <t>Kelsey Thornton</t>
  </si>
  <si>
    <t>Gail Quinn</t>
  </si>
  <si>
    <t>Danny Villanueva</t>
  </si>
  <si>
    <t>Melinda Ayala</t>
  </si>
  <si>
    <t>Austin Blackburn</t>
  </si>
  <si>
    <t>Luis Hancock</t>
  </si>
  <si>
    <t>Regina Richardson MD</t>
  </si>
  <si>
    <t>Kelsey Fitzpatrick</t>
  </si>
  <si>
    <t>Joanna Peters</t>
  </si>
  <si>
    <t>Adrian Morton</t>
  </si>
  <si>
    <t>Miss Amy Rodriguez</t>
  </si>
  <si>
    <t>Bobby Mosley</t>
  </si>
  <si>
    <t>Jerome Chavez</t>
  </si>
  <si>
    <t>Mr. Eugene Turner</t>
  </si>
  <si>
    <t>Marie Compton</t>
  </si>
  <si>
    <t>Duane Ross</t>
  </si>
  <si>
    <t>Ashlee Welch</t>
  </si>
  <si>
    <t>Terry Cantu</t>
  </si>
  <si>
    <t>Annette Pittman</t>
  </si>
  <si>
    <t>Ian Gonzales</t>
  </si>
  <si>
    <t>Sabrina Perry</t>
  </si>
  <si>
    <t>Angela Nguyen DVM</t>
  </si>
  <si>
    <t>Cassandra Fleming</t>
  </si>
  <si>
    <t>Alan Casey</t>
  </si>
  <si>
    <t>Mrs. Theresa Robinson</t>
  </si>
  <si>
    <t>Claudia Baird</t>
  </si>
  <si>
    <t>Mrs. Annette Green</t>
  </si>
  <si>
    <t>Cole Carpenter</t>
  </si>
  <si>
    <t>Curtis Odonnell</t>
  </si>
  <si>
    <t>Mathew Bradley</t>
  </si>
  <si>
    <t>Mrs. Stacy Cooper</t>
  </si>
  <si>
    <t>Bryce Wolf</t>
  </si>
  <si>
    <t>Patty Weber</t>
  </si>
  <si>
    <t>Susan Mann</t>
  </si>
  <si>
    <t>Dr. Stephen Contreras</t>
  </si>
  <si>
    <t>Dennis Barajas DDS</t>
  </si>
  <si>
    <t>Dillon Carroll</t>
  </si>
  <si>
    <t>Beth Thompson DDS</t>
  </si>
  <si>
    <t>Anne Bentley</t>
  </si>
  <si>
    <t>Edgar Giles</t>
  </si>
  <si>
    <t>Dustin Mcneil</t>
  </si>
  <si>
    <t>Stacy Powell DDS</t>
  </si>
  <si>
    <t>Tara Christian</t>
  </si>
  <si>
    <t>James Contreras PhD</t>
  </si>
  <si>
    <t>Jose Daniel</t>
  </si>
  <si>
    <t>Jason David</t>
  </si>
  <si>
    <t>Luke Cobb</t>
  </si>
  <si>
    <t>Allison Gay</t>
  </si>
  <si>
    <t>Suzanne Prince</t>
  </si>
  <si>
    <t>Christian Hicks</t>
  </si>
  <si>
    <t>Stefanie Figueroa</t>
  </si>
  <si>
    <t>Samuel Patrick</t>
  </si>
  <si>
    <t>Zachary Molina MD</t>
  </si>
  <si>
    <t>Mr. Joseph Novak</t>
  </si>
  <si>
    <t>Ruth Suarez</t>
  </si>
  <si>
    <t>Reginald Blackburn</t>
  </si>
  <si>
    <t>Matthew Collins IV</t>
  </si>
  <si>
    <t>Robin Winters</t>
  </si>
  <si>
    <t>Tracy Parrish</t>
  </si>
  <si>
    <t>Tamara George</t>
  </si>
  <si>
    <t>Miss Sherri Thompson</t>
  </si>
  <si>
    <t>Mallory Barry</t>
  </si>
  <si>
    <t>Mrs. Renee Stewart MD</t>
  </si>
  <si>
    <t>Kirk Shaw</t>
  </si>
  <si>
    <t>Joseph Dodson</t>
  </si>
  <si>
    <t>Allison Potts</t>
  </si>
  <si>
    <t>Danny Ruiz</t>
  </si>
  <si>
    <t>Nathan Abbott</t>
  </si>
  <si>
    <t>Micheal Bolton</t>
  </si>
  <si>
    <t>Dominique Dean</t>
  </si>
  <si>
    <t>Miss Stephanie Peterson MD</t>
  </si>
  <si>
    <t>Tabitha Reeves</t>
  </si>
  <si>
    <t>Alyssa Gross</t>
  </si>
  <si>
    <t>Eugene Gordon</t>
  </si>
  <si>
    <t>Kayla Cherry</t>
  </si>
  <si>
    <t>Angelica Graham</t>
  </si>
  <si>
    <t>Darrell Gamble</t>
  </si>
  <si>
    <t>Rebecca Carter DDS</t>
  </si>
  <si>
    <t>Louis Mcclain</t>
  </si>
  <si>
    <t>William Blevins Jr.</t>
  </si>
  <si>
    <t>Mrs. Brianna Marsh MD</t>
  </si>
  <si>
    <t>Shelly Cruz</t>
  </si>
  <si>
    <t>Mckenzie Stone MD</t>
  </si>
  <si>
    <t>Martin Walters</t>
  </si>
  <si>
    <t>Rhonda Brown DDS</t>
  </si>
  <si>
    <t>Dr. Mark Matthews</t>
  </si>
  <si>
    <t>Kathleen Benton MD</t>
  </si>
  <si>
    <t>Mr. Tom Stewart</t>
  </si>
  <si>
    <t>Jenny Harding</t>
  </si>
  <si>
    <t>Juan Gates</t>
  </si>
  <si>
    <t>Norma Chavez</t>
  </si>
  <si>
    <t>Briana Cobb MD</t>
  </si>
  <si>
    <t>Douglas Barker</t>
  </si>
  <si>
    <t>Sarah Parsons PhD</t>
  </si>
  <si>
    <t>Ana Montoya</t>
  </si>
  <si>
    <t>Kathryn Houston</t>
  </si>
  <si>
    <t>Carrie Schaefer</t>
  </si>
  <si>
    <t>Ronald Gilmore</t>
  </si>
  <si>
    <t>Christy Molina</t>
  </si>
  <si>
    <t>Vicki Harvey</t>
  </si>
  <si>
    <t>Roberto Marquez</t>
  </si>
  <si>
    <t>Bianca Freeman</t>
  </si>
  <si>
    <t>Luke Reeves</t>
  </si>
  <si>
    <t>Kaylee Greene</t>
  </si>
  <si>
    <t>Mr. Samuel Baker MD</t>
  </si>
  <si>
    <t>Claudia Schultz</t>
  </si>
  <si>
    <t>Mr. Joseph Dunn</t>
  </si>
  <si>
    <t>Ann Boone</t>
  </si>
  <si>
    <t>Miguel Gordon</t>
  </si>
  <si>
    <t>Toni Levine</t>
  </si>
  <si>
    <t>Wanda Ramsey</t>
  </si>
  <si>
    <t>Rick Abbott</t>
  </si>
  <si>
    <t>Michele Hinton</t>
  </si>
  <si>
    <t>Bethany Lin</t>
  </si>
  <si>
    <t>Mrs. Sandra Rodriguez</t>
  </si>
  <si>
    <t>Dr. Tiffany Moran</t>
  </si>
  <si>
    <t>Ricardo Cain</t>
  </si>
  <si>
    <t>Jeff Vega</t>
  </si>
  <si>
    <t>James Edwards DVM</t>
  </si>
  <si>
    <t>Richard Carpenter MD</t>
  </si>
  <si>
    <t>James Horton Jr.</t>
  </si>
  <si>
    <t>Mr. Kevin Shelton</t>
  </si>
  <si>
    <t>Christian Castaneda</t>
  </si>
  <si>
    <t>Fred Pena</t>
  </si>
  <si>
    <t>Jeff Griffin</t>
  </si>
  <si>
    <t>Jacob Preston</t>
  </si>
  <si>
    <t>Cody Best</t>
  </si>
  <si>
    <t>Tony Mcintyre</t>
  </si>
  <si>
    <t>Latoya Choi</t>
  </si>
  <si>
    <t>Donna Martin MD</t>
  </si>
  <si>
    <t>Luis Gibson</t>
  </si>
  <si>
    <t>Joanna Wyatt</t>
  </si>
  <si>
    <t>Christina Leach MD</t>
  </si>
  <si>
    <t>Dwayne Hines</t>
  </si>
  <si>
    <t>Victor Serrano</t>
  </si>
  <si>
    <t>Latoya Navarro</t>
  </si>
  <si>
    <t>Terrance Young</t>
  </si>
  <si>
    <t>Carl Fritz</t>
  </si>
  <si>
    <t>Marcus Patrick</t>
  </si>
  <si>
    <t>Francisco Deleon</t>
  </si>
  <si>
    <t>Kristy Espinoza</t>
  </si>
  <si>
    <t>Jasmine Yang</t>
  </si>
  <si>
    <t>Miss Jennifer Scott MD</t>
  </si>
  <si>
    <t>Cassandra Fields</t>
  </si>
  <si>
    <t>Alisha Rowe</t>
  </si>
  <si>
    <t>Ethan Aguilar</t>
  </si>
  <si>
    <t>Larry Parks</t>
  </si>
  <si>
    <t>Brent Medina</t>
  </si>
  <si>
    <t>Molly Key</t>
  </si>
  <si>
    <t>Grace Farley</t>
  </si>
  <si>
    <t>Virginia Parks</t>
  </si>
  <si>
    <t>Alex Lester</t>
  </si>
  <si>
    <t>Chris Price</t>
  </si>
  <si>
    <t>Madison Smith MD</t>
  </si>
  <si>
    <t>Meagan Erickson</t>
  </si>
  <si>
    <t>Claudia Tran</t>
  </si>
  <si>
    <t>Samuel Zhang</t>
  </si>
  <si>
    <t>Casey Vang</t>
  </si>
  <si>
    <t>Kiara Pham</t>
  </si>
  <si>
    <t>Rachel Mcpherson</t>
  </si>
  <si>
    <t>Michele Chaney</t>
  </si>
  <si>
    <t>Martha Ryan</t>
  </si>
  <si>
    <t>Stacey Cantu</t>
  </si>
  <si>
    <t>Dr. Cynthia Mann</t>
  </si>
  <si>
    <t>Manuel Ward</t>
  </si>
  <si>
    <t>Cameron Weiss</t>
  </si>
  <si>
    <t>Sergio Franklin</t>
  </si>
  <si>
    <t>Courtney Perez DVM</t>
  </si>
  <si>
    <t>Theresa Boyle</t>
  </si>
  <si>
    <t>Chelsea Bryan</t>
  </si>
  <si>
    <t>Justin Warner MD</t>
  </si>
  <si>
    <t>Wesley Rhodes</t>
  </si>
  <si>
    <t>Stanley Stevens</t>
  </si>
  <si>
    <t>Bryce Boyle</t>
  </si>
  <si>
    <t>Autumn Gibson</t>
  </si>
  <si>
    <t>Whitney Jackson DDS</t>
  </si>
  <si>
    <t>Leslie Stephenson</t>
  </si>
  <si>
    <t>Dr. Lindsey Evans</t>
  </si>
  <si>
    <t>Melissa Cordova</t>
  </si>
  <si>
    <t>Bruce Hicks</t>
  </si>
  <si>
    <t>Rick Kennedy</t>
  </si>
  <si>
    <t>Tracy Hill DDS</t>
  </si>
  <si>
    <t>Cindy Avila</t>
  </si>
  <si>
    <t>Andrea Poole</t>
  </si>
  <si>
    <t>Christy Gibbs</t>
  </si>
  <si>
    <t>Tracy Knapp</t>
  </si>
  <si>
    <t>Joel Osborn</t>
  </si>
  <si>
    <t>Courtney Pearson</t>
  </si>
  <si>
    <t>Roberta Douglas</t>
  </si>
  <si>
    <t>Brad Steele</t>
  </si>
  <si>
    <t>Melanie Duke</t>
  </si>
  <si>
    <t>Joel Patrick</t>
  </si>
  <si>
    <t>Amy Sandoval DVM</t>
  </si>
  <si>
    <t>Dr. Kerry Bridges</t>
  </si>
  <si>
    <t>Julie Weeks</t>
  </si>
  <si>
    <t>Sandra Frederick</t>
  </si>
  <si>
    <t>Katrina Herrera</t>
  </si>
  <si>
    <t>Mr. Jeremy Lynch DDS</t>
  </si>
  <si>
    <t>Jeanne Owens</t>
  </si>
  <si>
    <t>Connor West</t>
  </si>
  <si>
    <t>Todd Barajas</t>
  </si>
  <si>
    <t>Mrs. Dawn Murphy</t>
  </si>
  <si>
    <t>Collin Cooke</t>
  </si>
  <si>
    <t>Anne Booth</t>
  </si>
  <si>
    <t>Mckenzie Mason</t>
  </si>
  <si>
    <t>Martha Novak</t>
  </si>
  <si>
    <t>Jade Harper</t>
  </si>
  <si>
    <t>Kylie Henderson</t>
  </si>
  <si>
    <t>Nicholas Dunn MD</t>
  </si>
  <si>
    <t>Joanna Simon</t>
  </si>
  <si>
    <t>Hunter Henry</t>
  </si>
  <si>
    <t>Dr. Sierra Rogers PhD</t>
  </si>
  <si>
    <t>Jeanette Cruz</t>
  </si>
  <si>
    <t>Gloria Watson</t>
  </si>
  <si>
    <t>Raymond Mcintyre</t>
  </si>
  <si>
    <t>Tiffany Phelps</t>
  </si>
  <si>
    <t>Elaine Silva</t>
  </si>
  <si>
    <t>Meghan Lyons</t>
  </si>
  <si>
    <t>Brianna Park</t>
  </si>
  <si>
    <t>Francis Peterson</t>
  </si>
  <si>
    <t>Tanner Pierce</t>
  </si>
  <si>
    <t>Jerry Booth</t>
  </si>
  <si>
    <t>Seth Hopkins</t>
  </si>
  <si>
    <t>Dr. Darren Brown</t>
  </si>
  <si>
    <t>Maureen Roberts</t>
  </si>
  <si>
    <t>Reginald Rodriguez Jr.</t>
  </si>
  <si>
    <t>Sabrina Bautista</t>
  </si>
  <si>
    <t>Daisy Young</t>
  </si>
  <si>
    <t>Kari Mays</t>
  </si>
  <si>
    <t>Alison Hurley</t>
  </si>
  <si>
    <t>Jesus Singh</t>
  </si>
  <si>
    <t>Mason Wong</t>
  </si>
  <si>
    <t>Mrs. Jennifer Simpson</t>
  </si>
  <si>
    <t>Elijah Hamilton</t>
  </si>
  <si>
    <t>Mr. Derrick Chapman DDS</t>
  </si>
  <si>
    <t>Donald Contreras</t>
  </si>
  <si>
    <t>Jay Zimmerman</t>
  </si>
  <si>
    <t>Dr. Ronnie Davis DVM</t>
  </si>
  <si>
    <t>Mrs. Jacqueline Huffman</t>
  </si>
  <si>
    <t>Janet Pollard</t>
  </si>
  <si>
    <t>Sylvia Mejia</t>
  </si>
  <si>
    <t>Becky Ferguson</t>
  </si>
  <si>
    <t>Cameron Matthews</t>
  </si>
  <si>
    <t>Margaret Hayden</t>
  </si>
  <si>
    <t>Frances Ross</t>
  </si>
  <si>
    <t>Jaime Marks</t>
  </si>
  <si>
    <t>Diane Macias</t>
  </si>
  <si>
    <t>Sergio Mcmillan</t>
  </si>
  <si>
    <t>Katherine Lyons MD</t>
  </si>
  <si>
    <t>Samantha Bryan</t>
  </si>
  <si>
    <t>Mr. James Gomez</t>
  </si>
  <si>
    <t>Bethany Lozano</t>
  </si>
  <si>
    <t>Darin Fry</t>
  </si>
  <si>
    <t>Jessica Ballard PhD</t>
  </si>
  <si>
    <t>Alan Trujillo</t>
  </si>
  <si>
    <t>Javier Velez</t>
  </si>
  <si>
    <t>Mr. Ricardo Stevenson Jr.</t>
  </si>
  <si>
    <t>Tom Zimmerman</t>
  </si>
  <si>
    <t>Krista Zavala</t>
  </si>
  <si>
    <t>Philip Mendoza</t>
  </si>
  <si>
    <t>Vincent Cooke</t>
  </si>
  <si>
    <t>Dr. Christopher Bush DVM</t>
  </si>
  <si>
    <t>Karen Thomas MD</t>
  </si>
  <si>
    <t>Alyssa Hooper</t>
  </si>
  <si>
    <t>Lance Hansen</t>
  </si>
  <si>
    <t>Ellen Ortega</t>
  </si>
  <si>
    <t>Sharon Martin MD</t>
  </si>
  <si>
    <t>Shawn Fitzpatrick</t>
  </si>
  <si>
    <t>Michael Robbins PhD</t>
  </si>
  <si>
    <t>Kenneth Herring</t>
  </si>
  <si>
    <t>Shelley Carroll</t>
  </si>
  <si>
    <t>Jim Graham</t>
  </si>
  <si>
    <t>Joe Trujillo</t>
  </si>
  <si>
    <t>Craig Roach</t>
  </si>
  <si>
    <t>Jamie Harvey</t>
  </si>
  <si>
    <t>Erin Olsen</t>
  </si>
  <si>
    <t>Mr. Daniel Hart</t>
  </si>
  <si>
    <t>Drew Ruiz</t>
  </si>
  <si>
    <t>Jesus Chavez</t>
  </si>
  <si>
    <t>Rick Grant</t>
  </si>
  <si>
    <t>Adriana Sutton</t>
  </si>
  <si>
    <t>Dr. David Cobb PhD</t>
  </si>
  <si>
    <t>Derek Hancock</t>
  </si>
  <si>
    <t>Andrew Downs</t>
  </si>
  <si>
    <t>Carl Donovan</t>
  </si>
  <si>
    <t>Corey Duke</t>
  </si>
  <si>
    <t>Janet Lyons</t>
  </si>
  <si>
    <t>Joseph Short DDS</t>
  </si>
  <si>
    <t>Veronica Wong</t>
  </si>
  <si>
    <t>Ms. Connie Ford</t>
  </si>
  <si>
    <t>Alexandra Shea</t>
  </si>
  <si>
    <t>Latoya Landry</t>
  </si>
  <si>
    <t>Morgan Short</t>
  </si>
  <si>
    <t>Robin Newton</t>
  </si>
  <si>
    <t>Lance Medina</t>
  </si>
  <si>
    <t>Erin Cervantes</t>
  </si>
  <si>
    <t>Tanya Logan</t>
  </si>
  <si>
    <t>Yvette Meyer</t>
  </si>
  <si>
    <t>Lindsey Hull MD</t>
  </si>
  <si>
    <t>Carlos Rangel</t>
  </si>
  <si>
    <t>Barbara Moody DVM</t>
  </si>
  <si>
    <t>Erik Cisneros</t>
  </si>
  <si>
    <t>Victoria Velez</t>
  </si>
  <si>
    <t>Dakota Matthews</t>
  </si>
  <si>
    <t>Dr. Nichole Jones</t>
  </si>
  <si>
    <t>Zachary Floyd Jr.</t>
  </si>
  <si>
    <t>Christopher Mullen</t>
  </si>
  <si>
    <t>Stephanie Kelley MD</t>
  </si>
  <si>
    <t>Summer Hill</t>
  </si>
  <si>
    <t>Tyler Smith PhD</t>
  </si>
  <si>
    <t>Gwendolyn Bullock</t>
  </si>
  <si>
    <t>Leslie Villarreal</t>
  </si>
  <si>
    <t>Mrs. Brooke Fletcher</t>
  </si>
  <si>
    <t>Mrs. Erica Gardner MD</t>
  </si>
  <si>
    <t>Gabriel Marquez</t>
  </si>
  <si>
    <t>Joel Grimes</t>
  </si>
  <si>
    <t>Colleen Warren</t>
  </si>
  <si>
    <t>Alexander Hopkins</t>
  </si>
  <si>
    <t>Katie Keith</t>
  </si>
  <si>
    <t>Earl Martin</t>
  </si>
  <si>
    <t>Roy Burch</t>
  </si>
  <si>
    <t>Faith Bass</t>
  </si>
  <si>
    <t>Mr. Luke Higgins</t>
  </si>
  <si>
    <t>Kathleen Valencia</t>
  </si>
  <si>
    <t>Katelyn Weaver</t>
  </si>
  <si>
    <t>Miguel Cox</t>
  </si>
  <si>
    <t>Gerald Palmer</t>
  </si>
  <si>
    <t>Levi Gordon</t>
  </si>
  <si>
    <t>Bonnie Castillo</t>
  </si>
  <si>
    <t>Angelica Maynard</t>
  </si>
  <si>
    <t>Candice Trevino</t>
  </si>
  <si>
    <t>Taylor Mathis</t>
  </si>
  <si>
    <t>Cody Pratt MD</t>
  </si>
  <si>
    <t>Dr. Robin Thomas</t>
  </si>
  <si>
    <t>Jack Huffman</t>
  </si>
  <si>
    <t>Vanessa Burch</t>
  </si>
  <si>
    <t>Christine Stevens DVM</t>
  </si>
  <si>
    <t>Bobby Santana</t>
  </si>
  <si>
    <t>Darryl Ortiz</t>
  </si>
  <si>
    <t>Autumn Mendez</t>
  </si>
  <si>
    <t>Jacqueline Clarke</t>
  </si>
  <si>
    <t>Lucas Eaton</t>
  </si>
  <si>
    <t>Mrs. Kimberly Wilkinson</t>
  </si>
  <si>
    <t>Kylie Torres</t>
  </si>
  <si>
    <t>Linda Stafford</t>
  </si>
  <si>
    <t>Gabriel Santiago</t>
  </si>
  <si>
    <t>Kylie Green</t>
  </si>
  <si>
    <t>Wanda Gaines</t>
  </si>
  <si>
    <t>Ryan Collins PhD</t>
  </si>
  <si>
    <t>Angie Bautista</t>
  </si>
  <si>
    <t>Dr. Richard Wolfe</t>
  </si>
  <si>
    <t>Alexandria Warren</t>
  </si>
  <si>
    <t>Randy Horn</t>
  </si>
  <si>
    <t>Sheryl Perez</t>
  </si>
  <si>
    <t>Shane Noble</t>
  </si>
  <si>
    <t>Marc Liu</t>
  </si>
  <si>
    <t>Alexandra Stephenson</t>
  </si>
  <si>
    <t>Colleen Woodard</t>
  </si>
  <si>
    <t>Douglas Cisneros</t>
  </si>
  <si>
    <t>Brian Fry</t>
  </si>
  <si>
    <t>Wyatt Duran</t>
  </si>
  <si>
    <t>Paul Navarro</t>
  </si>
  <si>
    <t>Debbie Burnett</t>
  </si>
  <si>
    <t>Alexander Dominguez</t>
  </si>
  <si>
    <t>Kristin Nash DVM</t>
  </si>
  <si>
    <t>Olivia Coleman</t>
  </si>
  <si>
    <t>Frank Dixon MD</t>
  </si>
  <si>
    <t>Russell Sutton</t>
  </si>
  <si>
    <t>Dominique Huff</t>
  </si>
  <si>
    <t>Emily Cochran</t>
  </si>
  <si>
    <t>Peggy Owens</t>
  </si>
  <si>
    <t>Dave Day</t>
  </si>
  <si>
    <t>Jesus Nichols</t>
  </si>
  <si>
    <t>Xavier Woods</t>
  </si>
  <si>
    <t>Julian Barr</t>
  </si>
  <si>
    <t>Dorothy Christian</t>
  </si>
  <si>
    <t>Mrs. Jenna Meyer</t>
  </si>
  <si>
    <t>Tony Cohen</t>
  </si>
  <si>
    <t>Kirsten Kelly</t>
  </si>
  <si>
    <t>Matthew Ferguson MD</t>
  </si>
  <si>
    <t>Gregory Guzman Jr.</t>
  </si>
  <si>
    <t>Ian Rangel</t>
  </si>
  <si>
    <t>David Santiago Jr.</t>
  </si>
  <si>
    <t>Janet Walters</t>
  </si>
  <si>
    <t>Adrienne Flowers</t>
  </si>
  <si>
    <t>Darlene Hughes</t>
  </si>
  <si>
    <t>Gregory Harrington</t>
  </si>
  <si>
    <t>Roger Best</t>
  </si>
  <si>
    <t>Neil Barrera</t>
  </si>
  <si>
    <t>Calvin Banks</t>
  </si>
  <si>
    <t>Dr. Renee Strickland</t>
  </si>
  <si>
    <t>Deanna Kim</t>
  </si>
  <si>
    <t>Jerome Snow</t>
  </si>
  <si>
    <t>Katie Farmer</t>
  </si>
  <si>
    <t>Ms. Lauren Rhodes</t>
  </si>
  <si>
    <t>Shawn Leach</t>
  </si>
  <si>
    <t>Kathryn Proctor</t>
  </si>
  <si>
    <t>Nathaniel Horn</t>
  </si>
  <si>
    <t>Karina Pratt</t>
  </si>
  <si>
    <t>Lynn Rojas</t>
  </si>
  <si>
    <t>Bradley Mcclain</t>
  </si>
  <si>
    <t>Kim Welch</t>
  </si>
  <si>
    <t>Bruce Burke</t>
  </si>
  <si>
    <t>Sophia Thomas</t>
  </si>
  <si>
    <t>Jordan Brock</t>
  </si>
  <si>
    <t>Dr. Antonio Shelton</t>
  </si>
  <si>
    <t>Marilyn Daugherty</t>
  </si>
  <si>
    <t>Mr. Alejandro Hernandez MD</t>
  </si>
  <si>
    <t>Lucas Melendez</t>
  </si>
  <si>
    <t>Miss Christina West</t>
  </si>
  <si>
    <t>Frederick Riggs</t>
  </si>
  <si>
    <t>Michele Clarke</t>
  </si>
  <si>
    <t>Darren Francis</t>
  </si>
  <si>
    <t>Sally Clarke</t>
  </si>
  <si>
    <t>Nicole Smith MD</t>
  </si>
  <si>
    <t>Mike Wang</t>
  </si>
  <si>
    <t>Kelsey Fitzgerald MD</t>
  </si>
  <si>
    <t>Frank Randolph</t>
  </si>
  <si>
    <t>Melinda Rollins</t>
  </si>
  <si>
    <t>Wendy Oneal</t>
  </si>
  <si>
    <t>Stacy Krause</t>
  </si>
  <si>
    <t>Dr. Dana Knox</t>
  </si>
  <si>
    <t>William Patel Jr.</t>
  </si>
  <si>
    <t>Cory Wu</t>
  </si>
  <si>
    <t>Jessica Bird MD</t>
  </si>
  <si>
    <t>Tabitha Hamilton</t>
  </si>
  <si>
    <t>Kendra Hickman</t>
  </si>
  <si>
    <t>Sheena Mcdaniel</t>
  </si>
  <si>
    <t>Tanner Simon</t>
  </si>
  <si>
    <t>Lonnie Kerr</t>
  </si>
  <si>
    <t>Shane Ramos</t>
  </si>
  <si>
    <t>Wayne Friedman</t>
  </si>
  <si>
    <t>Calvin Sherman</t>
  </si>
  <si>
    <t>Bailey Benton</t>
  </si>
  <si>
    <t>Mckenzie Ritter</t>
  </si>
  <si>
    <t>Gabrielle Horn</t>
  </si>
  <si>
    <t>Jacqueline Ware</t>
  </si>
  <si>
    <t>Isaiah Dennis</t>
  </si>
  <si>
    <t>Mr. Matthew Woods</t>
  </si>
  <si>
    <t>Randy Bolton</t>
  </si>
  <si>
    <t>Anita Reilly</t>
  </si>
  <si>
    <t>Lynn Fleming</t>
  </si>
  <si>
    <t>Carmen Solis</t>
  </si>
  <si>
    <t>Nathan Villanueva</t>
  </si>
  <si>
    <t>Stuart Alvarez</t>
  </si>
  <si>
    <t>Mrs. Vanessa White</t>
  </si>
  <si>
    <t>William Kirby DDS</t>
  </si>
  <si>
    <t>Mrs. Lori Robinson MD</t>
  </si>
  <si>
    <t>Cody Roach</t>
  </si>
  <si>
    <t>Priscilla Wilson</t>
  </si>
  <si>
    <t>Caitlyn Khan</t>
  </si>
  <si>
    <t>Deanna Neal</t>
  </si>
  <si>
    <t>Jonathon Daniels</t>
  </si>
  <si>
    <t>Mrs. Tracy Martinez</t>
  </si>
  <si>
    <t>Katherine Nolan</t>
  </si>
  <si>
    <t>Alfred Wilson</t>
  </si>
  <si>
    <t>Brooke Jennings</t>
  </si>
  <si>
    <t>Heidi Beck</t>
  </si>
  <si>
    <t>Mr. Dominic Boyd</t>
  </si>
  <si>
    <t>Riley Thompson</t>
  </si>
  <si>
    <t>Seth Stone</t>
  </si>
  <si>
    <t>Jessica Cruz MD</t>
  </si>
  <si>
    <t>Mr. Shawn Villanueva MD</t>
  </si>
  <si>
    <t>Mr. Ryan Rangel Jr.</t>
  </si>
  <si>
    <t>Ian Gates</t>
  </si>
  <si>
    <t>Nathan Holland</t>
  </si>
  <si>
    <t>Audrey Pierce</t>
  </si>
  <si>
    <t>Stacey Weeks</t>
  </si>
  <si>
    <t>Isabel Coleman</t>
  </si>
  <si>
    <t>Melanie Steele</t>
  </si>
  <si>
    <t>Fred Ingram</t>
  </si>
  <si>
    <t>Mr. Franklin Gilbert</t>
  </si>
  <si>
    <t>Marc Morrison</t>
  </si>
  <si>
    <t>Victor Vance</t>
  </si>
  <si>
    <t>Norma Sanders</t>
  </si>
  <si>
    <t>Veronica Black</t>
  </si>
  <si>
    <t>Martha Aguilar</t>
  </si>
  <si>
    <t>Walter Mcguire</t>
  </si>
  <si>
    <t>Sarah Neal</t>
  </si>
  <si>
    <t>Meghan Pratt</t>
  </si>
  <si>
    <t>Chase Lopez MD</t>
  </si>
  <si>
    <t>Aaron Michael</t>
  </si>
  <si>
    <t>Cynthia Raymond MD</t>
  </si>
  <si>
    <t>Jack Cabrera</t>
  </si>
  <si>
    <t>Johnathan Coleman</t>
  </si>
  <si>
    <t>Ricardo Perry</t>
  </si>
  <si>
    <t>Jocelyn Carr</t>
  </si>
  <si>
    <t>Kara Fritz</t>
  </si>
  <si>
    <t>Megan Mcneil</t>
  </si>
  <si>
    <t>Denise Blair</t>
  </si>
  <si>
    <t>Kevin Moore DDS</t>
  </si>
  <si>
    <t>Dominic Cunningham</t>
  </si>
  <si>
    <t>Miss Monica Williams DDS</t>
  </si>
  <si>
    <t>Jacob Barnes Jr.</t>
  </si>
  <si>
    <t>Robert Baker DDS</t>
  </si>
  <si>
    <t>Raymond Brock</t>
  </si>
  <si>
    <t>Joanne Knight</t>
  </si>
  <si>
    <t>Mrs. Amanda Robinson</t>
  </si>
  <si>
    <t>Tami Cobb</t>
  </si>
  <si>
    <t>Shawn Peck</t>
  </si>
  <si>
    <t>Emma Bailey</t>
  </si>
  <si>
    <t>Cody Landry</t>
  </si>
  <si>
    <t>Riley Peterson</t>
  </si>
  <si>
    <t>Jon Wiggins</t>
  </si>
  <si>
    <t>Leon Mckee</t>
  </si>
  <si>
    <t>Anita Carlson</t>
  </si>
  <si>
    <t>Kari Frederick</t>
  </si>
  <si>
    <t>Dakota Ramirez</t>
  </si>
  <si>
    <t>Marisa Edwards</t>
  </si>
  <si>
    <t>Derek Garza</t>
  </si>
  <si>
    <t>Corey Hinton</t>
  </si>
  <si>
    <t>Debra Strong</t>
  </si>
  <si>
    <t>Rebekah Park</t>
  </si>
  <si>
    <t>Kim Davis DDS</t>
  </si>
  <si>
    <t>Leslie Frost</t>
  </si>
  <si>
    <t>Mrs. Jennifer Miranda</t>
  </si>
  <si>
    <t>Suzanne Summers</t>
  </si>
  <si>
    <t>Cristina Willis</t>
  </si>
  <si>
    <t>Alejandra Bauer</t>
  </si>
  <si>
    <t>Joe Zavala</t>
  </si>
  <si>
    <t>Darren Lamb</t>
  </si>
  <si>
    <t>Dr. Pamela Santos</t>
  </si>
  <si>
    <t>Andrew Mills MD</t>
  </si>
  <si>
    <t>Edgar Summers</t>
  </si>
  <si>
    <t>Dean Rogers</t>
  </si>
  <si>
    <t>Natasha Burton</t>
  </si>
  <si>
    <t>Lonnie Phillips</t>
  </si>
  <si>
    <t>Jeremiah Decker</t>
  </si>
  <si>
    <t>Felicia Russell</t>
  </si>
  <si>
    <t>Alisha Beasley</t>
  </si>
  <si>
    <t>Helen Doyle</t>
  </si>
  <si>
    <t>Juan Copeland</t>
  </si>
  <si>
    <t>Reginald Strickland MD</t>
  </si>
  <si>
    <t>Mr. David Rowland</t>
  </si>
  <si>
    <t>Janet Hanson</t>
  </si>
  <si>
    <t>Stephanie Lester</t>
  </si>
  <si>
    <t>Mr. Richard Rasmussen</t>
  </si>
  <si>
    <t>Raymond Atkinson</t>
  </si>
  <si>
    <t>Alyssa Logan</t>
  </si>
  <si>
    <t>Mr. James Ortega MD</t>
  </si>
  <si>
    <t>Makayla Carr</t>
  </si>
  <si>
    <t>Christina Bates</t>
  </si>
  <si>
    <t>Alec Perry</t>
  </si>
  <si>
    <t>Sergio Reynolds</t>
  </si>
  <si>
    <t>Whitney Dalton</t>
  </si>
  <si>
    <t>Morgan Potts</t>
  </si>
  <si>
    <t>Mrs. Jennifer Blackwell DDS</t>
  </si>
  <si>
    <t>Roy Rubio</t>
  </si>
  <si>
    <t>Melanie Navarro</t>
  </si>
  <si>
    <t>Brandy Shannon</t>
  </si>
  <si>
    <t>Javier Grant</t>
  </si>
  <si>
    <t>Vicki Parsons</t>
  </si>
  <si>
    <t>Diana Travis DVM</t>
  </si>
  <si>
    <t>Diana Riggs</t>
  </si>
  <si>
    <t>Melvin Baker</t>
  </si>
  <si>
    <t>Allen Hodges</t>
  </si>
  <si>
    <t>Paula Shah</t>
  </si>
  <si>
    <t>Shelia Butler</t>
  </si>
  <si>
    <t>Brandi Stevenson</t>
  </si>
  <si>
    <t>Shelley Ochoa</t>
  </si>
  <si>
    <t>Julia Villegas</t>
  </si>
  <si>
    <t>Dakota Jones DDS</t>
  </si>
  <si>
    <t>Javier Ross</t>
  </si>
  <si>
    <t>Blake Francis</t>
  </si>
  <si>
    <t>Tiffany Mcintyre</t>
  </si>
  <si>
    <t>Leah Haney</t>
  </si>
  <si>
    <t>Mrs. Paula Guerrero</t>
  </si>
  <si>
    <t>Joan Howell MD</t>
  </si>
  <si>
    <t>Jodi Kelly</t>
  </si>
  <si>
    <t>Marvin Welch</t>
  </si>
  <si>
    <t>Kathy Donaldson</t>
  </si>
  <si>
    <t>Marissa Reid</t>
  </si>
  <si>
    <t>Stephen Reese MD</t>
  </si>
  <si>
    <t>Mathew Long</t>
  </si>
  <si>
    <t>Tanya Pearson</t>
  </si>
  <si>
    <t>Diane Levy</t>
  </si>
  <si>
    <t>Kari Hunter</t>
  </si>
  <si>
    <t>Corey Contreras</t>
  </si>
  <si>
    <t>Adrienne Frye</t>
  </si>
  <si>
    <t>Dr. Elizabeth Fernandez</t>
  </si>
  <si>
    <t>Calvin Floyd</t>
  </si>
  <si>
    <t>Alice Moses</t>
  </si>
  <si>
    <t>Tamara Knox MD</t>
  </si>
  <si>
    <t>Johnny Mercer</t>
  </si>
  <si>
    <t>Jimmy Prince</t>
  </si>
  <si>
    <t>Desiree Weber</t>
  </si>
  <si>
    <t>Katelyn Villanueva</t>
  </si>
  <si>
    <t>Phillip Gould</t>
  </si>
  <si>
    <t>Billy Mann</t>
  </si>
  <si>
    <t>Casey Foley</t>
  </si>
  <si>
    <t>Marvin Holmes MD</t>
  </si>
  <si>
    <t>Jo Kim</t>
  </si>
  <si>
    <t>Margaret Webster</t>
  </si>
  <si>
    <t>Tiffany Vaughn</t>
  </si>
  <si>
    <t>Mr. Craig Fernandez MD</t>
  </si>
  <si>
    <t>Dorothy Hardy</t>
  </si>
  <si>
    <t>Ian Gibbs</t>
  </si>
  <si>
    <t>Alfred Rasmussen</t>
  </si>
  <si>
    <t>Diane Riley</t>
  </si>
  <si>
    <t>Caleb Mathews</t>
  </si>
  <si>
    <t>Harold Wiley</t>
  </si>
  <si>
    <t>Rick Webb</t>
  </si>
  <si>
    <t>Sharon Larsen</t>
  </si>
  <si>
    <t>Tom Watson</t>
  </si>
  <si>
    <t>Denise Parsons</t>
  </si>
  <si>
    <t>Micheal Bowman</t>
  </si>
  <si>
    <t>Alyssa Fry</t>
  </si>
  <si>
    <t>Logan Miller DVM</t>
  </si>
  <si>
    <t>Russell Pugh</t>
  </si>
  <si>
    <t>Joann Levine</t>
  </si>
  <si>
    <t>Alisha Odom</t>
  </si>
  <si>
    <t>Adrian Graves</t>
  </si>
  <si>
    <t>Lisa Frank MD</t>
  </si>
  <si>
    <t>Randall Summers</t>
  </si>
  <si>
    <t>Jeremy Daniels III</t>
  </si>
  <si>
    <t>Brad Barrera</t>
  </si>
  <si>
    <t>Alan Barnett</t>
  </si>
  <si>
    <t>Gary Raymond</t>
  </si>
  <si>
    <t>Terrence Reid</t>
  </si>
  <si>
    <t>Alejandro Nichols</t>
  </si>
  <si>
    <t>Bob Davis</t>
  </si>
  <si>
    <t>Anna Ali</t>
  </si>
  <si>
    <t>Ian French</t>
  </si>
  <si>
    <t>Dr. Amy Hansen</t>
  </si>
  <si>
    <t>Mr. Anthony Rice</t>
  </si>
  <si>
    <t>Misty Rasmussen</t>
  </si>
  <si>
    <t>Makayla Tucker</t>
  </si>
  <si>
    <t>Lynn Robbins</t>
  </si>
  <si>
    <t>David Valencia DDS</t>
  </si>
  <si>
    <t>Carol Orozco</t>
  </si>
  <si>
    <t>Angela Joyce</t>
  </si>
  <si>
    <t>Calvin Jacobs</t>
  </si>
  <si>
    <t>Isabel Arnold</t>
  </si>
  <si>
    <t>Yvonne Walton</t>
  </si>
  <si>
    <t>Cristina Nicholson</t>
  </si>
  <si>
    <t>Heather Boyd DDS</t>
  </si>
  <si>
    <t>Katrina Arnold</t>
  </si>
  <si>
    <t>Dr. Brittany Kelley</t>
  </si>
  <si>
    <t>Bonnie Yates</t>
  </si>
  <si>
    <t>Rhonda Juarez</t>
  </si>
  <si>
    <t>Kari Hughes</t>
  </si>
  <si>
    <t>Louis Curtis</t>
  </si>
  <si>
    <t>Jacob Hall DVM</t>
  </si>
  <si>
    <t>Penny Carpenter</t>
  </si>
  <si>
    <t>Elijah Roberts</t>
  </si>
  <si>
    <t>Michael Moore DDS</t>
  </si>
  <si>
    <t>Oscar Warner</t>
  </si>
  <si>
    <t>Cory Pena</t>
  </si>
  <si>
    <t>Misty Golden</t>
  </si>
  <si>
    <t>Ross Simmons</t>
  </si>
  <si>
    <t>Paula Hudson</t>
  </si>
  <si>
    <t>Caitlyn Stanley</t>
  </si>
  <si>
    <t>Edwin Castro</t>
  </si>
  <si>
    <t>Ms. Jennifer Romero</t>
  </si>
  <si>
    <t>Madeline Fuentes</t>
  </si>
  <si>
    <t>Beverly Gomez</t>
  </si>
  <si>
    <t>Penny Wood</t>
  </si>
  <si>
    <t>Whitney Wilkerson</t>
  </si>
  <si>
    <t>Carolyn French</t>
  </si>
  <si>
    <t>Alisha Bruce</t>
  </si>
  <si>
    <t>Dr. Tara Evans</t>
  </si>
  <si>
    <t>Cassandra Hopkins</t>
  </si>
  <si>
    <t>Darius Robertson</t>
  </si>
  <si>
    <t>Geoffrey Chapman</t>
  </si>
  <si>
    <t>Ian Juarez</t>
  </si>
  <si>
    <t>Alexandra Hogan</t>
  </si>
  <si>
    <t>Marcus Brock</t>
  </si>
  <si>
    <t>Darlene Cohen</t>
  </si>
  <si>
    <t>Mike Levy</t>
  </si>
  <si>
    <t>Connor Pittman</t>
  </si>
  <si>
    <t>Dr. Glenn Decker</t>
  </si>
  <si>
    <t>Mr. Richard Brown MD</t>
  </si>
  <si>
    <t>Clinton Dominguez</t>
  </si>
  <si>
    <t>Marisa Cervantes</t>
  </si>
  <si>
    <t>Tiffany Dickson</t>
  </si>
  <si>
    <t>Darren Wong DDS</t>
  </si>
  <si>
    <t>Joanna Ball</t>
  </si>
  <si>
    <t>Janet Hahn</t>
  </si>
  <si>
    <t>Dr. Katrina Schroeder MD</t>
  </si>
  <si>
    <t>Yesenia Cervantes</t>
  </si>
  <si>
    <t>Miss Sarah Taylor MD</t>
  </si>
  <si>
    <t>Ernest Vega</t>
  </si>
  <si>
    <t>Gerald Church</t>
  </si>
  <si>
    <t>Jeremiah Gonzalez</t>
  </si>
  <si>
    <t>Sabrina Galloway</t>
  </si>
  <si>
    <t>Alison Crawford</t>
  </si>
  <si>
    <t>Mr. Henry Ortega MD</t>
  </si>
  <si>
    <t>Darlene Sullivan</t>
  </si>
  <si>
    <t>Kirsten Sullivan</t>
  </si>
  <si>
    <t>Mr. Adam Miller</t>
  </si>
  <si>
    <t>Stanley Wright</t>
  </si>
  <si>
    <t>Adrienne Perry</t>
  </si>
  <si>
    <t>Howard Gates</t>
  </si>
  <si>
    <t>Kim Beltran</t>
  </si>
  <si>
    <t>Tracy Church</t>
  </si>
  <si>
    <t>Kent Ryan</t>
  </si>
  <si>
    <t>Dr. Daniel Palmer</t>
  </si>
  <si>
    <t>Joanna Berry</t>
  </si>
  <si>
    <t>Cesar Hall</t>
  </si>
  <si>
    <t>Mr. Mark Murray</t>
  </si>
  <si>
    <t>Jasmine Burke</t>
  </si>
  <si>
    <t>Brandi Russo</t>
  </si>
  <si>
    <t>Kathleen Massey</t>
  </si>
  <si>
    <t>Dakota Pratt</t>
  </si>
  <si>
    <t>Guy Hill</t>
  </si>
  <si>
    <t>Leroy Anderson</t>
  </si>
  <si>
    <t>Linda Solis</t>
  </si>
  <si>
    <t>Peter Anthony</t>
  </si>
  <si>
    <t>Alejandro Hopkins</t>
  </si>
  <si>
    <t>Ryan Conley</t>
  </si>
  <si>
    <t>Adam Woodward</t>
  </si>
  <si>
    <t>Evan Wolfe</t>
  </si>
  <si>
    <t>Emma Hunter</t>
  </si>
  <si>
    <t>Henry Mcclure</t>
  </si>
  <si>
    <t>Kenneth Leblanc</t>
  </si>
  <si>
    <t>Mr. Marcus Love</t>
  </si>
  <si>
    <t>Paige Spencer</t>
  </si>
  <si>
    <t>Preston Terry</t>
  </si>
  <si>
    <t>Levi Bradley</t>
  </si>
  <si>
    <t>Mr. David Christensen</t>
  </si>
  <si>
    <t>Mr. Ryan Morris</t>
  </si>
  <si>
    <t>Natalie Maddox</t>
  </si>
  <si>
    <t>Monica Townsend</t>
  </si>
  <si>
    <t>Dr. Andrea Williams MD</t>
  </si>
  <si>
    <t>Joyce Mahoney</t>
  </si>
  <si>
    <t>Dr. Zachary Holmes</t>
  </si>
  <si>
    <t>Mckenzie Armstrong</t>
  </si>
  <si>
    <t>Breanna Griffin</t>
  </si>
  <si>
    <t>Sue Stanley</t>
  </si>
  <si>
    <t>Doris Andrade</t>
  </si>
  <si>
    <t>Gavin Daugherty</t>
  </si>
  <si>
    <t>Kristin Haas</t>
  </si>
  <si>
    <t>Neil Gill</t>
  </si>
  <si>
    <t>Alyssa Park DDS</t>
  </si>
  <si>
    <t>Willie Valenzuela</t>
  </si>
  <si>
    <t>Chase Ellis</t>
  </si>
  <si>
    <t>Gary Bird</t>
  </si>
  <si>
    <t>Cheyenne Meza</t>
  </si>
  <si>
    <t>Alison Luna</t>
  </si>
  <si>
    <t>Louis Morrow</t>
  </si>
  <si>
    <t>Brenda Sweeney</t>
  </si>
  <si>
    <t>Alison Briggs</t>
  </si>
  <si>
    <t>Erica Boyle</t>
  </si>
  <si>
    <t>Dr. Latasha Smith</t>
  </si>
  <si>
    <t>Allen Simon</t>
  </si>
  <si>
    <t>Cindy Beasley</t>
  </si>
  <si>
    <t>Wayne Donaldson</t>
  </si>
  <si>
    <t>Audrey Castro</t>
  </si>
  <si>
    <t>Lisa Mercado DVM</t>
  </si>
  <si>
    <t>Meredith Buck</t>
  </si>
  <si>
    <t>Ricky Cooke</t>
  </si>
  <si>
    <t>Olivia Hendricks</t>
  </si>
  <si>
    <t>Rodney Alvarez</t>
  </si>
  <si>
    <t>Brad Leach</t>
  </si>
  <si>
    <t>Abigail Lozano</t>
  </si>
  <si>
    <t>Mario Stewart</t>
  </si>
  <si>
    <t>Hector Rhodes</t>
  </si>
  <si>
    <t>Melissa Watson DDS</t>
  </si>
  <si>
    <t>Beth Mccormick</t>
  </si>
  <si>
    <t>Bailey Knox</t>
  </si>
  <si>
    <t>Louis Black</t>
  </si>
  <si>
    <t>Sharon Maldonado DDS</t>
  </si>
  <si>
    <t>Matthew Deleon PhD</t>
  </si>
  <si>
    <t>Joy Duncan</t>
  </si>
  <si>
    <t>Mr. Alex Rogers</t>
  </si>
  <si>
    <t>Stacey Frank</t>
  </si>
  <si>
    <t>Michael Reynolds IV</t>
  </si>
  <si>
    <t>Sherri Wiggins</t>
  </si>
  <si>
    <t>Rebekah Burton</t>
  </si>
  <si>
    <t>John Aguilar Jr.</t>
  </si>
  <si>
    <t>Mr. Daniel Ramirez</t>
  </si>
  <si>
    <t>Nathaniel Bishop</t>
  </si>
  <si>
    <t>Barry Carr</t>
  </si>
  <si>
    <t>Brandon Ross PhD</t>
  </si>
  <si>
    <t>Isaiah Miranda</t>
  </si>
  <si>
    <t>Bonnie Long</t>
  </si>
  <si>
    <t>Judy Banks MD</t>
  </si>
  <si>
    <t>Mrs. Donna Lewis</t>
  </si>
  <si>
    <t>Judith Hardin</t>
  </si>
  <si>
    <t>Mrs. Andrea Kent</t>
  </si>
  <si>
    <t>Hector Maldonado</t>
  </si>
  <si>
    <t>David Carroll PhD</t>
  </si>
  <si>
    <t>Antonio Woodard MD</t>
  </si>
  <si>
    <t>Loretta Mayo</t>
  </si>
  <si>
    <t>Derek Wood</t>
  </si>
  <si>
    <t>Francis Foster</t>
  </si>
  <si>
    <t>Sandy Dixon</t>
  </si>
  <si>
    <t>Jared Manning</t>
  </si>
  <si>
    <t>Craig Sullivan</t>
  </si>
  <si>
    <t>Marc Rush</t>
  </si>
  <si>
    <t>William Hunter MD</t>
  </si>
  <si>
    <t>Regina Bradford DDS</t>
  </si>
  <si>
    <t>Jeffery Terrell</t>
  </si>
  <si>
    <t>Shane Jacobson</t>
  </si>
  <si>
    <t>Kiara Robinson</t>
  </si>
  <si>
    <t>Candice Lopez</t>
  </si>
  <si>
    <t>Ashlee Maxwell</t>
  </si>
  <si>
    <t>Gina Barrera</t>
  </si>
  <si>
    <t>Julia Fuentes</t>
  </si>
  <si>
    <t>Wayne Levy</t>
  </si>
  <si>
    <t>Brianna Benjamin</t>
  </si>
  <si>
    <t>Michele Hanna</t>
  </si>
  <si>
    <t>Jon Salinas</t>
  </si>
  <si>
    <t>Sherry Sullivan</t>
  </si>
  <si>
    <t>Carol Garrett</t>
  </si>
  <si>
    <t>Andrea Lowery</t>
  </si>
  <si>
    <t>Seth Palmer</t>
  </si>
  <si>
    <t>Luis Davis PhD</t>
  </si>
  <si>
    <t>Ruben Patel</t>
  </si>
  <si>
    <t>Kathy Gallegos</t>
  </si>
  <si>
    <t>Margaret Hooper</t>
  </si>
  <si>
    <t>Jack Marquez</t>
  </si>
  <si>
    <t>Teresa Wong</t>
  </si>
  <si>
    <t>Connie Powers</t>
  </si>
  <si>
    <t>Norman Porter</t>
  </si>
  <si>
    <t>Jordan Holt</t>
  </si>
  <si>
    <t>Ashley Small</t>
  </si>
  <si>
    <t>Vincent Krause</t>
  </si>
  <si>
    <t>Ronnie Salinas</t>
  </si>
  <si>
    <t>Herbert Torres</t>
  </si>
  <si>
    <t>Justin Benitez</t>
  </si>
  <si>
    <t>Jane Wagner</t>
  </si>
  <si>
    <t>Breanna Carter</t>
  </si>
  <si>
    <t>Krista Hammond</t>
  </si>
  <si>
    <t>Brent Macdonald</t>
  </si>
  <si>
    <t>Regina Christensen</t>
  </si>
  <si>
    <t>Haley May</t>
  </si>
  <si>
    <t>Krista Roman</t>
  </si>
  <si>
    <t>Dr. Nicholas Gomez</t>
  </si>
  <si>
    <t>Rodney Grant</t>
  </si>
  <si>
    <t>Leslie Yu DDS</t>
  </si>
  <si>
    <t>Devin Terry</t>
  </si>
  <si>
    <t>Gwendolyn Nunez</t>
  </si>
  <si>
    <t>Theresa Wyatt</t>
  </si>
  <si>
    <t>Erin Blackwell</t>
  </si>
  <si>
    <t>Lawrence Vazquez</t>
  </si>
  <si>
    <t>Ariel Boyd</t>
  </si>
  <si>
    <t>Mrs. Katherine Rice</t>
  </si>
  <si>
    <t>Michael Becker DDS</t>
  </si>
  <si>
    <t>Leroy Silva</t>
  </si>
  <si>
    <t>Jonathan Burke DDS</t>
  </si>
  <si>
    <t>Nathan Salas</t>
  </si>
  <si>
    <t>Molly Bartlett</t>
  </si>
  <si>
    <t>Jeremiah Moss</t>
  </si>
  <si>
    <t>Derrick Daugherty</t>
  </si>
  <si>
    <t>Brooke Weiss</t>
  </si>
  <si>
    <t>Audrey Walter</t>
  </si>
  <si>
    <t>Nicolas York</t>
  </si>
  <si>
    <t>Selena Ross</t>
  </si>
  <si>
    <t>Christie Dominguez</t>
  </si>
  <si>
    <t>Rhonda Mason</t>
  </si>
  <si>
    <t>Lindsay Hunt</t>
  </si>
  <si>
    <t>Garrett Valencia</t>
  </si>
  <si>
    <t>Mrs. Jessica Frazier DDS</t>
  </si>
  <si>
    <t>Lori Blackwell</t>
  </si>
  <si>
    <t>Ms. Heather Miller</t>
  </si>
  <si>
    <t>Curtis Figueroa</t>
  </si>
  <si>
    <t>Warren Gallagher</t>
  </si>
  <si>
    <t>Dr. Nicholas Wang</t>
  </si>
  <si>
    <t>Mr. Bradley Chavez</t>
  </si>
  <si>
    <t>Jeffrey Whitehead Jr.</t>
  </si>
  <si>
    <t>Kelsey Oliver</t>
  </si>
  <si>
    <t>Alison Thomas MD</t>
  </si>
  <si>
    <t>Micheal Rose</t>
  </si>
  <si>
    <t>Mrs. Bianca Koch</t>
  </si>
  <si>
    <t>Katrina Barton</t>
  </si>
  <si>
    <t>Christopher Holder MD</t>
  </si>
  <si>
    <t>Brent Robbins</t>
  </si>
  <si>
    <t>Julia Cross</t>
  </si>
  <si>
    <t>Jo Mejia</t>
  </si>
  <si>
    <t>Chelsea Fuller</t>
  </si>
  <si>
    <t>Sharon English</t>
  </si>
  <si>
    <t>Jorge Terry</t>
  </si>
  <si>
    <t>Carlos Ponce</t>
  </si>
  <si>
    <t>Dr. Robin Hendricks DDS</t>
  </si>
  <si>
    <t>Rachel Pace</t>
  </si>
  <si>
    <t>Andre Padilla</t>
  </si>
  <si>
    <t>Calvin Marquez</t>
  </si>
  <si>
    <t>Dr. Cheryl Barnes</t>
  </si>
  <si>
    <t>Mr. Joshua Page</t>
  </si>
  <si>
    <t>Clinton Conway</t>
  </si>
  <si>
    <t>Tyler Booth</t>
  </si>
  <si>
    <t>Maria Andersen</t>
  </si>
  <si>
    <t>Dr. Robin Thompson</t>
  </si>
  <si>
    <t>Anna Schmitt</t>
  </si>
  <si>
    <t>Michele Mckee</t>
  </si>
  <si>
    <t>Jason Franklin DVM</t>
  </si>
  <si>
    <t>Connor Day</t>
  </si>
  <si>
    <t>Jaime Harrison</t>
  </si>
  <si>
    <t>Gabriela Moreno</t>
  </si>
  <si>
    <t>Isabel Gregory</t>
  </si>
  <si>
    <t>Jon Ross</t>
  </si>
  <si>
    <t>Bruce Meyers</t>
  </si>
  <si>
    <t>Christie Kennedy</t>
  </si>
  <si>
    <t>Noah Atkinson</t>
  </si>
  <si>
    <t>Breanna Fitzgerald</t>
  </si>
  <si>
    <t>Tony Mcconnell</t>
  </si>
  <si>
    <t>Clarence Robinson</t>
  </si>
  <si>
    <t>Ralph Sims</t>
  </si>
  <si>
    <t>Miss Christina Valentine</t>
  </si>
  <si>
    <t>Sheila Chase</t>
  </si>
  <si>
    <t>Kathy Benitez</t>
  </si>
  <si>
    <t>Alexandra Cabrera</t>
  </si>
  <si>
    <t>Faith Rosario</t>
  </si>
  <si>
    <t>Dalton Morales</t>
  </si>
  <si>
    <t>Colin Winters</t>
  </si>
  <si>
    <t>Caleb Singleton</t>
  </si>
  <si>
    <t>Shane Floyd</t>
  </si>
  <si>
    <t>Stacie Torres</t>
  </si>
  <si>
    <t>Felicia Raymond</t>
  </si>
  <si>
    <t>Joanna Hanson</t>
  </si>
  <si>
    <t>Allen Bowen</t>
  </si>
  <si>
    <t>Scott Gallegos</t>
  </si>
  <si>
    <t>Jesse Harrington</t>
  </si>
  <si>
    <t>Ruben Fitzgerald</t>
  </si>
  <si>
    <t>Douglas Owens PhD</t>
  </si>
  <si>
    <t>Samuel Robertson</t>
  </si>
  <si>
    <t>Devon Yoder</t>
  </si>
  <si>
    <t>Ralph Michael</t>
  </si>
  <si>
    <t>Edwin Arroyo</t>
  </si>
  <si>
    <t>Debbie Griffith</t>
  </si>
  <si>
    <t>Mrs. Erin Martin</t>
  </si>
  <si>
    <t>Miss Denise Jones</t>
  </si>
  <si>
    <t>Jason Nichols DDS</t>
  </si>
  <si>
    <t>Dakota Cunningham</t>
  </si>
  <si>
    <t>Mr. Donald Hull</t>
  </si>
  <si>
    <t>Karen Davis MD</t>
  </si>
  <si>
    <t>Tony Bates</t>
  </si>
  <si>
    <t>Sheila Fischer</t>
  </si>
  <si>
    <t>Kim Powers</t>
  </si>
  <si>
    <t>Tiffany Kirk MD</t>
  </si>
  <si>
    <t>Michaela Webb</t>
  </si>
  <si>
    <t>Michael Olson DVM</t>
  </si>
  <si>
    <t>Duane Kline</t>
  </si>
  <si>
    <t>Colleen Short</t>
  </si>
  <si>
    <t>Peggy Snow</t>
  </si>
  <si>
    <t>Jacob Zavala</t>
  </si>
  <si>
    <t>Dylan Cross</t>
  </si>
  <si>
    <t>Danny Bruce</t>
  </si>
  <si>
    <t>Brittany Burns DDS</t>
  </si>
  <si>
    <t>Willie Alvarado</t>
  </si>
  <si>
    <t>Christina Fitzpatrick</t>
  </si>
  <si>
    <t>Douglas Singleton</t>
  </si>
  <si>
    <t>Mrs. Diana Collins</t>
  </si>
  <si>
    <t>Darren Bauer</t>
  </si>
  <si>
    <t>Diane Eaton</t>
  </si>
  <si>
    <t>Kaitlyn Johnson MD</t>
  </si>
  <si>
    <t>Roger Bean</t>
  </si>
  <si>
    <t>Derrick Curry</t>
  </si>
  <si>
    <t>Tammy Branch</t>
  </si>
  <si>
    <t>Crystal Gill</t>
  </si>
  <si>
    <t>Alexis Hurley</t>
  </si>
  <si>
    <t>Shawn Singleton</t>
  </si>
  <si>
    <t>Carl Rubio</t>
  </si>
  <si>
    <t>Sierra Rowland</t>
  </si>
  <si>
    <t>Kerri Bishop</t>
  </si>
  <si>
    <t>Mr. Jerry Ewing</t>
  </si>
  <si>
    <t>Darin Graham</t>
  </si>
  <si>
    <t>Kerry Poole</t>
  </si>
  <si>
    <t>Gabriela Cowan</t>
  </si>
  <si>
    <t>Logan Franco</t>
  </si>
  <si>
    <t>Antonio Sandoval</t>
  </si>
  <si>
    <t>Beth Aguirre</t>
  </si>
  <si>
    <t>Pedro Miller MD</t>
  </si>
  <si>
    <t>Cristian Irwin</t>
  </si>
  <si>
    <t>Dominic Hicks</t>
  </si>
  <si>
    <t>Bryan Bryan</t>
  </si>
  <si>
    <t>Anne Chandler</t>
  </si>
  <si>
    <t>Meghan Malone</t>
  </si>
  <si>
    <t>Angela Dean PhD</t>
  </si>
  <si>
    <t>Mr. William Moore</t>
  </si>
  <si>
    <t>Darius Soto</t>
  </si>
  <si>
    <t>Andrea Sharp</t>
  </si>
  <si>
    <t>Javier Mendoza</t>
  </si>
  <si>
    <t>Angel Howell</t>
  </si>
  <si>
    <t>Mrs. Karen Pratt</t>
  </si>
  <si>
    <t>Adrian Buckley</t>
  </si>
  <si>
    <t>Breanna Medina</t>
  </si>
  <si>
    <t>Mrs. Michele Stevens</t>
  </si>
  <si>
    <t>Lindsey Krueger</t>
  </si>
  <si>
    <t>Ernest Ellison</t>
  </si>
  <si>
    <t>Gavin Hernandez</t>
  </si>
  <si>
    <t>Mr. William Reeves</t>
  </si>
  <si>
    <t>Tara Houston</t>
  </si>
  <si>
    <t>Evan Larsen</t>
  </si>
  <si>
    <t>Kristopher Rivera</t>
  </si>
  <si>
    <t>Tricia Scott</t>
  </si>
  <si>
    <t>Mr. Michael Barrett</t>
  </si>
  <si>
    <t>Lucas Moody</t>
  </si>
  <si>
    <t>Logan Yang</t>
  </si>
  <si>
    <t>Mr. Dennis Phillips PhD</t>
  </si>
  <si>
    <t>Billy Wolf</t>
  </si>
  <si>
    <t>Catherine Howe</t>
  </si>
  <si>
    <t>Richard Blackwell</t>
  </si>
  <si>
    <t>Zachary Howe</t>
  </si>
  <si>
    <t>Stephen Reid DVM</t>
  </si>
  <si>
    <t>Maurice Cooper</t>
  </si>
  <si>
    <t>Dr. Sara Quinn</t>
  </si>
  <si>
    <t>Fred Anderson</t>
  </si>
  <si>
    <t>Tyler Medina</t>
  </si>
  <si>
    <t>Shelia Calderon</t>
  </si>
  <si>
    <t>Tamara Shaw</t>
  </si>
  <si>
    <t>Jo Jenkins</t>
  </si>
  <si>
    <t>Tracey Johns</t>
  </si>
  <si>
    <t>Gabriel Hester</t>
  </si>
  <si>
    <t>Mandy Ashley</t>
  </si>
  <si>
    <t>Charles Garcia DDS</t>
  </si>
  <si>
    <t>Jennifer Hamilton DDS</t>
  </si>
  <si>
    <t>Ms. Angela Shepard</t>
  </si>
  <si>
    <t>Steven Casey</t>
  </si>
  <si>
    <t>Jade Ellison</t>
  </si>
  <si>
    <t>Stanley Nelson</t>
  </si>
  <si>
    <t>Steve Villarreal</t>
  </si>
  <si>
    <t>Lydia Lara</t>
  </si>
  <si>
    <t>Gregory Black II</t>
  </si>
  <si>
    <t>Meghan Huerta</t>
  </si>
  <si>
    <t>Natalie Hurley</t>
  </si>
  <si>
    <t>Diane Ayala</t>
  </si>
  <si>
    <t>David Owen MD</t>
  </si>
  <si>
    <t>Casey Bennett</t>
  </si>
  <si>
    <t>Cesar Sandoval</t>
  </si>
  <si>
    <t>Mrs. Nancy Wiggins</t>
  </si>
  <si>
    <t>Ariel Krueger</t>
  </si>
  <si>
    <t>Travis Adams Jr.</t>
  </si>
  <si>
    <t>Krystal Olson</t>
  </si>
  <si>
    <t>Leah Bradford</t>
  </si>
  <si>
    <t>Savannah Pierce</t>
  </si>
  <si>
    <t>Cassie Moss</t>
  </si>
  <si>
    <t>Brittany Mcintosh MD</t>
  </si>
  <si>
    <t>Gina Casey</t>
  </si>
  <si>
    <t>Sheila Davenport</t>
  </si>
  <si>
    <t>James Williamson Jr.</t>
  </si>
  <si>
    <t>Alfred Vance</t>
  </si>
  <si>
    <t>Barbara Woods DDS</t>
  </si>
  <si>
    <t>Betty Ray</t>
  </si>
  <si>
    <t>Mary Benton</t>
  </si>
  <si>
    <t>Carl Rangel</t>
  </si>
  <si>
    <t>Mario Carney</t>
  </si>
  <si>
    <t>Colleen Matthews</t>
  </si>
  <si>
    <t>Sabrina Navarro</t>
  </si>
  <si>
    <t>Mrs. Regina Lindsey</t>
  </si>
  <si>
    <t>Melvin Castillo</t>
  </si>
  <si>
    <t>Melanie Lopez PhD</t>
  </si>
  <si>
    <t>Miss Bethany George</t>
  </si>
  <si>
    <t>Nancy Cross</t>
  </si>
  <si>
    <t>Dr. Elizabeth Ho</t>
  </si>
  <si>
    <t>Damon Pacheco</t>
  </si>
  <si>
    <t>Justin Vaughan</t>
  </si>
  <si>
    <t>Debbie Schroeder</t>
  </si>
  <si>
    <t>Susan Morse</t>
  </si>
  <si>
    <t>Harry Love</t>
  </si>
  <si>
    <t>Mia Montoya</t>
  </si>
  <si>
    <t>Jaclyn Lloyd</t>
  </si>
  <si>
    <t>Carl Jennings</t>
  </si>
  <si>
    <t>Brandi Doyle</t>
  </si>
  <si>
    <t>Robin Hester</t>
  </si>
  <si>
    <t>Deborah Cline</t>
  </si>
  <si>
    <t>Jeremiah Stevens</t>
  </si>
  <si>
    <t>Sydney Booth</t>
  </si>
  <si>
    <t>Donald Salas</t>
  </si>
  <si>
    <t>Katherine Blanchard</t>
  </si>
  <si>
    <t>Kathy Olsen</t>
  </si>
  <si>
    <t>Brandi Rivers</t>
  </si>
  <si>
    <t>Ivan Richard</t>
  </si>
  <si>
    <t>Leah Marsh</t>
  </si>
  <si>
    <t>Bruce Andrade</t>
  </si>
  <si>
    <t>Lindsay Khan</t>
  </si>
  <si>
    <t>Mrs. Amber Williams</t>
  </si>
  <si>
    <t>Kellie Leonard</t>
  </si>
  <si>
    <t>Haley Fischer</t>
  </si>
  <si>
    <t>Anna Valdez</t>
  </si>
  <si>
    <t>Rick Bailey</t>
  </si>
  <si>
    <t>Karen Hall MD</t>
  </si>
  <si>
    <t>Dr. Justin Cooper</t>
  </si>
  <si>
    <t>Caroline Molina</t>
  </si>
  <si>
    <t>Isaac Massey</t>
  </si>
  <si>
    <t>Jeremiah Burns</t>
  </si>
  <si>
    <t>Dillon Reeves</t>
  </si>
  <si>
    <t>Jared Valencia</t>
  </si>
  <si>
    <t>Andre Joyce</t>
  </si>
  <si>
    <t>Brianna Spears</t>
  </si>
  <si>
    <t>Susan Sutton MD</t>
  </si>
  <si>
    <t>Helen Dominguez</t>
  </si>
  <si>
    <t>Ronald Leon</t>
  </si>
  <si>
    <t>Andrea Mcclure MD</t>
  </si>
  <si>
    <t>Dr. Erin Vargas</t>
  </si>
  <si>
    <t>Taylor Shea</t>
  </si>
  <si>
    <t>Daniel Hammond DDS</t>
  </si>
  <si>
    <t>Mrs. Alyssa Jacobson</t>
  </si>
  <si>
    <t>Sergio Baker</t>
  </si>
  <si>
    <t>Rachel Pope</t>
  </si>
  <si>
    <t>Natalie Frank</t>
  </si>
  <si>
    <t>Samantha Mayo</t>
  </si>
  <si>
    <t>Hannah Nichols</t>
  </si>
  <si>
    <t>Michael Hogan MD</t>
  </si>
  <si>
    <t>Chad Galvan</t>
  </si>
  <si>
    <t>Jessica Padilla MD</t>
  </si>
  <si>
    <t>Ms. Lorraine Davis</t>
  </si>
  <si>
    <t>Lacey Osborne</t>
  </si>
  <si>
    <t>Susan Ellison</t>
  </si>
  <si>
    <t>Jeremiah Valencia</t>
  </si>
  <si>
    <t>Ray Martin</t>
  </si>
  <si>
    <t>Jay Rosales</t>
  </si>
  <si>
    <t>Rebekah Mccarty</t>
  </si>
  <si>
    <t>Becky Bowman</t>
  </si>
  <si>
    <t>Brett Parks</t>
  </si>
  <si>
    <t>Joanna Butler</t>
  </si>
  <si>
    <t>Vincent Mccullough</t>
  </si>
  <si>
    <t>Jessica Barrett MD</t>
  </si>
  <si>
    <t>Dalton Byrd</t>
  </si>
  <si>
    <t>Judy Keller</t>
  </si>
  <si>
    <t>Curtis Leblanc</t>
  </si>
  <si>
    <t>Chelsea Fritz</t>
  </si>
  <si>
    <t>Desiree Dean</t>
  </si>
  <si>
    <t>Brian Wong MD</t>
  </si>
  <si>
    <t>Ivan Delgado</t>
  </si>
  <si>
    <t>Alan Mora</t>
  </si>
  <si>
    <t>Barry Scott</t>
  </si>
  <si>
    <t>Bryan Cantrell Jr.</t>
  </si>
  <si>
    <t>Mr. Christopher Christensen</t>
  </si>
  <si>
    <t>Dylan Daniels</t>
  </si>
  <si>
    <t>Alexandra Chapman</t>
  </si>
  <si>
    <t>Luke Estrada</t>
  </si>
  <si>
    <t>Erik Briggs</t>
  </si>
  <si>
    <t>Hayden Wagner</t>
  </si>
  <si>
    <t>Ronnie Daugherty</t>
  </si>
  <si>
    <t>Sheri Zavala</t>
  </si>
  <si>
    <t>Andre Bennett</t>
  </si>
  <si>
    <t>Leah Donaldson DVM</t>
  </si>
  <si>
    <t>Kristopher Wood</t>
  </si>
  <si>
    <t>Marcia Mendoza</t>
  </si>
  <si>
    <t>Beth Bean</t>
  </si>
  <si>
    <t>Debbie Miranda</t>
  </si>
  <si>
    <t>Elizabeth Kelly PhD</t>
  </si>
  <si>
    <t>Jonathan Brennan DDS</t>
  </si>
  <si>
    <t>Vincent Aguirre</t>
  </si>
  <si>
    <t>Marissa Sparks DVM</t>
  </si>
  <si>
    <t>Damon Ruiz</t>
  </si>
  <si>
    <t>Katherine Morris DVM</t>
  </si>
  <si>
    <t>Denise Jones DVM</t>
  </si>
  <si>
    <t>Molly Wang</t>
  </si>
  <si>
    <t>Mrs. Patricia Bradshaw DDS</t>
  </si>
  <si>
    <t>Chad Preston</t>
  </si>
  <si>
    <t>Kristine Weber</t>
  </si>
  <si>
    <t>Janice Morse</t>
  </si>
  <si>
    <t>Joshua Burch II</t>
  </si>
  <si>
    <t>Walter Cain</t>
  </si>
  <si>
    <t>Lance Rangel</t>
  </si>
  <si>
    <t>Frances Randall</t>
  </si>
  <si>
    <t>James Wolfe Jr.</t>
  </si>
  <si>
    <t>Edward Bartlett</t>
  </si>
  <si>
    <t>Katelyn Wood</t>
  </si>
  <si>
    <t>Dr. Timothy Baldwin MD</t>
  </si>
  <si>
    <t>Corey Mccarthy</t>
  </si>
  <si>
    <t>April Byrd</t>
  </si>
  <si>
    <t>Victor Best</t>
  </si>
  <si>
    <t>Christy Curtis</t>
  </si>
  <si>
    <t>Tammy Poole</t>
  </si>
  <si>
    <t>Nathaniel Villegas</t>
  </si>
  <si>
    <t>Evelyn Cooke</t>
  </si>
  <si>
    <t>Levi Day</t>
  </si>
  <si>
    <t>Sylvia Lucas</t>
  </si>
  <si>
    <t>Tracey Boone</t>
  </si>
  <si>
    <t>Haley Ingram</t>
  </si>
  <si>
    <t>Ruth Dalton</t>
  </si>
  <si>
    <t>Jody Rubio</t>
  </si>
  <si>
    <t>Mario Duran</t>
  </si>
  <si>
    <t>Seth Cervantes</t>
  </si>
  <si>
    <t>Colleen Patton</t>
  </si>
  <si>
    <t>Tim Jarvis</t>
  </si>
  <si>
    <t>Spencer Zamora</t>
  </si>
  <si>
    <t>Alexandra Ibarra</t>
  </si>
  <si>
    <t>Rebekah Sawyer</t>
  </si>
  <si>
    <t>Jacqueline Hardy MD</t>
  </si>
  <si>
    <t>Timothy Anderson MD</t>
  </si>
  <si>
    <t>Steven Landry MD</t>
  </si>
  <si>
    <t>Gabriela Beard</t>
  </si>
  <si>
    <t>Dr. Ronald Rodriguez</t>
  </si>
  <si>
    <t>Randy Chandler</t>
  </si>
  <si>
    <t>Dr. Stephen Lutz MD</t>
  </si>
  <si>
    <t>Lee Everett</t>
  </si>
  <si>
    <t>Duane Mccoy Jr.</t>
  </si>
  <si>
    <t>Tanya Strong</t>
  </si>
  <si>
    <t>Joseph Oconnell</t>
  </si>
  <si>
    <t>Dr. Shelby Watson</t>
  </si>
  <si>
    <t>Heidi Harper</t>
  </si>
  <si>
    <t>Nina Chambers</t>
  </si>
  <si>
    <t>Lonnie Adams</t>
  </si>
  <si>
    <t>Shawn Morton Jr.</t>
  </si>
  <si>
    <t>David Mendoza PhD</t>
  </si>
  <si>
    <t>Jose Steele</t>
  </si>
  <si>
    <t>Katie Walsh DDS</t>
  </si>
  <si>
    <t>Dr. Jared Allen</t>
  </si>
  <si>
    <t>Erin Sosa</t>
  </si>
  <si>
    <t>Holly Hanna</t>
  </si>
  <si>
    <t>Misty Winters</t>
  </si>
  <si>
    <t>Emily Roach</t>
  </si>
  <si>
    <t>Sylvia Sims</t>
  </si>
  <si>
    <t>Dean Sullivan</t>
  </si>
  <si>
    <t>Dr. Jonathan Ayers</t>
  </si>
  <si>
    <t>Marie Bowers</t>
  </si>
  <si>
    <t>Jillian Matthews</t>
  </si>
  <si>
    <t>Bethany Gutierrez</t>
  </si>
  <si>
    <t>Eileen Miranda</t>
  </si>
  <si>
    <t>Maureen Cummings</t>
  </si>
  <si>
    <t>Monica Jones MD</t>
  </si>
  <si>
    <t>Dr. Tracy Hudson</t>
  </si>
  <si>
    <t>Raymond Farley</t>
  </si>
  <si>
    <t>Margaret Crosby</t>
  </si>
  <si>
    <t>Margaret Alvarado</t>
  </si>
  <si>
    <t>Mr. Luke Butler</t>
  </si>
  <si>
    <t>Kiara Nicholson</t>
  </si>
  <si>
    <t>Herbert Frazier</t>
  </si>
  <si>
    <t>Lindsey Mata</t>
  </si>
  <si>
    <t>Alexis Petty</t>
  </si>
  <si>
    <t>Dr. Lauren Hernandez</t>
  </si>
  <si>
    <t>Elaine Palmer</t>
  </si>
  <si>
    <t>Kara White PhD</t>
  </si>
  <si>
    <t>Nichole Krause</t>
  </si>
  <si>
    <t>Bryce Lara</t>
  </si>
  <si>
    <t>Marie Casey</t>
  </si>
  <si>
    <t>Raymond Moore MD</t>
  </si>
  <si>
    <t>Mercedes Norris</t>
  </si>
  <si>
    <t>Rose Brady</t>
  </si>
  <si>
    <t>Lorraine Gardner</t>
  </si>
  <si>
    <t>Mrs. Sandra Graves</t>
  </si>
  <si>
    <t>Diamond Howard</t>
  </si>
  <si>
    <t>Lisa Logan DDS</t>
  </si>
  <si>
    <t>Joann Griffin</t>
  </si>
  <si>
    <t>Wayne Gamble</t>
  </si>
  <si>
    <t>Javier Obrien</t>
  </si>
  <si>
    <t>Ms. Sarah Miller</t>
  </si>
  <si>
    <t>Priscilla Burch</t>
  </si>
  <si>
    <t>Adam Villanueva</t>
  </si>
  <si>
    <t>Alexis Lutz</t>
  </si>
  <si>
    <t>Wayne Ferguson</t>
  </si>
  <si>
    <t>Mr. Luis Norris MD</t>
  </si>
  <si>
    <t>Katie May</t>
  </si>
  <si>
    <t>Leroy Nunez</t>
  </si>
  <si>
    <t>Gary Friedman</t>
  </si>
  <si>
    <t>Benjamin Bautista</t>
  </si>
  <si>
    <t>Darius Durham</t>
  </si>
  <si>
    <t>Tina Ashley</t>
  </si>
  <si>
    <t>Cristian Lin</t>
  </si>
  <si>
    <t>Joy Kline</t>
  </si>
  <si>
    <t>Kerri Lee</t>
  </si>
  <si>
    <t>George Shepard</t>
  </si>
  <si>
    <t>Tiffany Bush DDS</t>
  </si>
  <si>
    <t>Marc Rosales</t>
  </si>
  <si>
    <t>Katrina Rosales</t>
  </si>
  <si>
    <t>Dorothy Ford</t>
  </si>
  <si>
    <t>Dr. Jason Johnson</t>
  </si>
  <si>
    <t>Shari Edwards</t>
  </si>
  <si>
    <t>Sylvia Meadows</t>
  </si>
  <si>
    <t>Edwin Sutton</t>
  </si>
  <si>
    <t>Frank Dean</t>
  </si>
  <si>
    <t>Gabrielle Rice</t>
  </si>
  <si>
    <t>Marcus Richmond</t>
  </si>
  <si>
    <t>Jeffery Boone</t>
  </si>
  <si>
    <t>Earl Robinson</t>
  </si>
  <si>
    <t>Sherri Wells</t>
  </si>
  <si>
    <t>Michael Barrera Jr.</t>
  </si>
  <si>
    <t>Monica Dunlap</t>
  </si>
  <si>
    <t>Mrs. Dana Gallagher</t>
  </si>
  <si>
    <t>Drew Coffey</t>
  </si>
  <si>
    <t>Dr. Jonathan Harrell</t>
  </si>
  <si>
    <t>Kirsten Blanchard</t>
  </si>
  <si>
    <t>Deanna Chandler</t>
  </si>
  <si>
    <t>Molly Horton DDS</t>
  </si>
  <si>
    <t>Mason Wilson</t>
  </si>
  <si>
    <t>Larry Hartman</t>
  </si>
  <si>
    <t>Theresa Yates</t>
  </si>
  <si>
    <t>Brendan Perez</t>
  </si>
  <si>
    <t>Sandra Owen</t>
  </si>
  <si>
    <t>Harold Monroe</t>
  </si>
  <si>
    <t>April Curry</t>
  </si>
  <si>
    <t>Christy Perkins</t>
  </si>
  <si>
    <t>Melanie Wade</t>
  </si>
  <si>
    <t>Rachel Liu</t>
  </si>
  <si>
    <t>Isaac Pham</t>
  </si>
  <si>
    <t>Rebekah Collier</t>
  </si>
  <si>
    <t>Catherine Wiggins</t>
  </si>
  <si>
    <t>Jesus Olsen</t>
  </si>
  <si>
    <t>Helen Harrington</t>
  </si>
  <si>
    <t>Jeanette Johns</t>
  </si>
  <si>
    <t>Bonnie Burke</t>
  </si>
  <si>
    <t>Randall Estrada</t>
  </si>
  <si>
    <t>Antonio Ferguson</t>
  </si>
  <si>
    <t>Hannah Wade</t>
  </si>
  <si>
    <t>Sandra Hays</t>
  </si>
  <si>
    <t>Billy Francis</t>
  </si>
  <si>
    <t>Vicki Tapia</t>
  </si>
  <si>
    <t>Brandon Deleon</t>
  </si>
  <si>
    <t>Natasha Booth</t>
  </si>
  <si>
    <t>Dr. Dalton Sweeney</t>
  </si>
  <si>
    <t>Shannon Williams MD</t>
  </si>
  <si>
    <t>Alicia Small</t>
  </si>
  <si>
    <t>Mr. David Lawson PhD</t>
  </si>
  <si>
    <t>Theresa Scott PhD</t>
  </si>
  <si>
    <t>Derrick Hardy</t>
  </si>
  <si>
    <t>Mrs. Heather Hays</t>
  </si>
  <si>
    <t>Miss Diane Robinson</t>
  </si>
  <si>
    <t>Adriana Cobb</t>
  </si>
  <si>
    <t>Alicia Graham</t>
  </si>
  <si>
    <t>Tabitha Moreno</t>
  </si>
  <si>
    <t>Eric Morris MD</t>
  </si>
  <si>
    <t>Dr. Jessica Lyons</t>
  </si>
  <si>
    <t>Patricia Grimes</t>
  </si>
  <si>
    <t>Joshua Stevenson</t>
  </si>
  <si>
    <t>Karl Todd</t>
  </si>
  <si>
    <t>Dana Spence</t>
  </si>
  <si>
    <t>Zachary Bernard</t>
  </si>
  <si>
    <t>Grace Savage</t>
  </si>
  <si>
    <t>Kaitlyn Copeland</t>
  </si>
  <si>
    <t>Sharon Blackburn</t>
  </si>
  <si>
    <t>Antonio Mclean</t>
  </si>
  <si>
    <t>Jake Bauer</t>
  </si>
  <si>
    <t>Lori Arias</t>
  </si>
  <si>
    <t>Chad Dickerson</t>
  </si>
  <si>
    <t>Gilbert Tyler</t>
  </si>
  <si>
    <t>Mr. Justin Hendrix PhD</t>
  </si>
  <si>
    <t>Mr. Benjamin Blake II</t>
  </si>
  <si>
    <t>Haley Clay</t>
  </si>
  <si>
    <t>Mike Curtis</t>
  </si>
  <si>
    <t>Dr. Julia Gonzalez</t>
  </si>
  <si>
    <t>Beverly Watkins</t>
  </si>
  <si>
    <t>Marc Vaughn DDS</t>
  </si>
  <si>
    <t>Hayden Foley</t>
  </si>
  <si>
    <t>Stuart Atkinson</t>
  </si>
  <si>
    <t>Cory Stevens</t>
  </si>
  <si>
    <t>Dwayne Grimes</t>
  </si>
  <si>
    <t>Morgan Wilkerson</t>
  </si>
  <si>
    <t>Martin Swanson</t>
  </si>
  <si>
    <t>Stanley Turner MD</t>
  </si>
  <si>
    <t>Kellie Moyer</t>
  </si>
  <si>
    <t>Priscilla Cummings</t>
  </si>
  <si>
    <t>Kristi Stokes</t>
  </si>
  <si>
    <t>Ricardo Stokes</t>
  </si>
  <si>
    <t>Rachel Watson PhD</t>
  </si>
  <si>
    <t>Derek Patton</t>
  </si>
  <si>
    <t>Mr. Brandon Ferguson</t>
  </si>
  <si>
    <t>Kristen Camacho</t>
  </si>
  <si>
    <t>Felicia Moon</t>
  </si>
  <si>
    <t>Mrs. Jennifer Vega</t>
  </si>
  <si>
    <t>Gregory Mcclain</t>
  </si>
  <si>
    <t>Cassandra Li</t>
  </si>
  <si>
    <t>Scott Molina MD</t>
  </si>
  <si>
    <t>Caitlin Wolf</t>
  </si>
  <si>
    <t>Glenn Frazier</t>
  </si>
  <si>
    <t>Monique Cruz DDS</t>
  </si>
  <si>
    <t>Ariana Berg</t>
  </si>
  <si>
    <t>Meghan Lynch</t>
  </si>
  <si>
    <t>Dominique Diaz</t>
  </si>
  <si>
    <t>Thomas Adkins MD</t>
  </si>
  <si>
    <t>Chloe Lester</t>
  </si>
  <si>
    <t>Jennifer Gonzalez MD</t>
  </si>
  <si>
    <t>Linda Burton DDS</t>
  </si>
  <si>
    <t>Tracy Barton</t>
  </si>
  <si>
    <t>Mr. Jesse Stuart</t>
  </si>
  <si>
    <t>Kayla Livingston</t>
  </si>
  <si>
    <t>Joanna Kent</t>
  </si>
  <si>
    <t>Tara Colon</t>
  </si>
  <si>
    <t>Trevor Gates</t>
  </si>
  <si>
    <t>Charles Hicks DDS</t>
  </si>
  <si>
    <t>Mrs. Sandra Parker MD</t>
  </si>
  <si>
    <t>Tracey Mcdonald</t>
  </si>
  <si>
    <t>Mr. Aaron Green</t>
  </si>
  <si>
    <t>Eugene Berg</t>
  </si>
  <si>
    <t>Tamara Golden</t>
  </si>
  <si>
    <t>Kyle Levine</t>
  </si>
  <si>
    <t>Carrie Kane</t>
  </si>
  <si>
    <t>Joshua Mora</t>
  </si>
  <si>
    <t>Heidi Jennings</t>
  </si>
  <si>
    <t>Dr. James Trevino</t>
  </si>
  <si>
    <t>Thomas Rowe DDS</t>
  </si>
  <si>
    <t>Paul Garcia DVM</t>
  </si>
  <si>
    <t>Clayton Buck</t>
  </si>
  <si>
    <t>Jane Bowen</t>
  </si>
  <si>
    <t>Sherri Mercado</t>
  </si>
  <si>
    <t>Traci Floyd</t>
  </si>
  <si>
    <t>Alan Christian</t>
  </si>
  <si>
    <t>Mr. Ruben Holder</t>
  </si>
  <si>
    <t>Dr. Stephen Castro</t>
  </si>
  <si>
    <t>Cory Solis</t>
  </si>
  <si>
    <t>Rachel Haney</t>
  </si>
  <si>
    <t>Leah Howell</t>
  </si>
  <si>
    <t>Hayley Joyce</t>
  </si>
  <si>
    <t>Thomas Moran Jr.</t>
  </si>
  <si>
    <t>Terry Barker</t>
  </si>
  <si>
    <t>Matthew Harrison Jr.</t>
  </si>
  <si>
    <t>Ian Lynch PhD</t>
  </si>
  <si>
    <t>Jamie Moon</t>
  </si>
  <si>
    <t>Annette Andrews</t>
  </si>
  <si>
    <t>Luke Blevins</t>
  </si>
  <si>
    <t>Jaime Carson</t>
  </si>
  <si>
    <t>Crystal Becker</t>
  </si>
  <si>
    <t>Ralph Conner</t>
  </si>
  <si>
    <t>Beth Rogers PhD</t>
  </si>
  <si>
    <t>Keith Charles</t>
  </si>
  <si>
    <t>Bradley Obrien</t>
  </si>
  <si>
    <t>Victoria Hendrix</t>
  </si>
  <si>
    <t>Makayla Hebert</t>
  </si>
  <si>
    <t>Erin Krause</t>
  </si>
  <si>
    <t>Mrs. Sherry Graham DVM</t>
  </si>
  <si>
    <t>Kristopher Holland</t>
  </si>
  <si>
    <t>Bryce Cobb</t>
  </si>
  <si>
    <t>Dominique Ward</t>
  </si>
  <si>
    <t>Shelly Paul</t>
  </si>
  <si>
    <t>Kaylee Bishop</t>
  </si>
  <si>
    <t>Juan Jones PhD</t>
  </si>
  <si>
    <t>Peter Gates</t>
  </si>
  <si>
    <t>Rachael Peck</t>
  </si>
  <si>
    <t>Sherry Campos</t>
  </si>
  <si>
    <t>Hannah Gaines</t>
  </si>
  <si>
    <t>Fred Blair</t>
  </si>
  <si>
    <t>Mallory Mayo</t>
  </si>
  <si>
    <t>Samuel Hester</t>
  </si>
  <si>
    <t>Kaitlin Davenport</t>
  </si>
  <si>
    <t>Joann Vincent</t>
  </si>
  <si>
    <t>Dale Howe</t>
  </si>
  <si>
    <t>Tara Arroyo</t>
  </si>
  <si>
    <t>Ann Byrd</t>
  </si>
  <si>
    <t>Mr. Scott King</t>
  </si>
  <si>
    <t>Jason Simpson MD</t>
  </si>
  <si>
    <t>Mr. Anthony Lowe</t>
  </si>
  <si>
    <t>Stephen Garner Jr.</t>
  </si>
  <si>
    <t>Travis Blevins</t>
  </si>
  <si>
    <t>Alexis Buck</t>
  </si>
  <si>
    <t>Madison Garner</t>
  </si>
  <si>
    <t>Loretta Moore</t>
  </si>
  <si>
    <t>Mr. Juan Woodard MD</t>
  </si>
  <si>
    <t>Maurice Dalton</t>
  </si>
  <si>
    <t>Gavin Jackson</t>
  </si>
  <si>
    <t>Christian Carrillo</t>
  </si>
  <si>
    <t>Hailey Douglas</t>
  </si>
  <si>
    <t>Gina Best</t>
  </si>
  <si>
    <t>Shannon Pace</t>
  </si>
  <si>
    <t>Haley Gilmore</t>
  </si>
  <si>
    <t>Mr. David Martinez Jr.</t>
  </si>
  <si>
    <t>Daniel Harris DDS</t>
  </si>
  <si>
    <t>Suzanne Dixon</t>
  </si>
  <si>
    <t>Audrey Vasquez</t>
  </si>
  <si>
    <t>Brett Brown MD</t>
  </si>
  <si>
    <t>Janet Sawyer</t>
  </si>
  <si>
    <t>Meghan Schultz</t>
  </si>
  <si>
    <t>Autumn Jensen</t>
  </si>
  <si>
    <t>Ms. Lydia Pittman</t>
  </si>
  <si>
    <t>Melissa Kaiser</t>
  </si>
  <si>
    <t>Brianna Beasley</t>
  </si>
  <si>
    <t>Mrs. Donna Rivera MD</t>
  </si>
  <si>
    <t>Gabrielle Wright DVM</t>
  </si>
  <si>
    <t>Antonio Chambers</t>
  </si>
  <si>
    <t>Maureen West</t>
  </si>
  <si>
    <t>Marcia Byrd</t>
  </si>
  <si>
    <t>Cory Cohen</t>
  </si>
  <si>
    <t>Bob Lara</t>
  </si>
  <si>
    <t>Dr. Kirk Lucas</t>
  </si>
  <si>
    <t>Norman Petty</t>
  </si>
  <si>
    <t>Wanda Alexander</t>
  </si>
  <si>
    <t>Katie Stevens MD</t>
  </si>
  <si>
    <t>Bradley French</t>
  </si>
  <si>
    <t>Allen Cantrell</t>
  </si>
  <si>
    <t>Alejandro Matthews</t>
  </si>
  <si>
    <t>Mr. James Oneal MD</t>
  </si>
  <si>
    <t>Ariel Torres</t>
  </si>
  <si>
    <t>Adrian Andrews</t>
  </si>
  <si>
    <t>Penny Pacheco</t>
  </si>
  <si>
    <t>Richard Kim Jr.</t>
  </si>
  <si>
    <t>Kathryn Hoover</t>
  </si>
  <si>
    <t>Brendan Morgan</t>
  </si>
  <si>
    <t>Melinda Cuevas</t>
  </si>
  <si>
    <t>Adam Sexton</t>
  </si>
  <si>
    <t>Luis Anthony</t>
  </si>
  <si>
    <t>Ruben Gonzales</t>
  </si>
  <si>
    <t>Henry Oneill</t>
  </si>
  <si>
    <t>Brian Taylor DDS</t>
  </si>
  <si>
    <t>Kaitlyn Waters</t>
  </si>
  <si>
    <t>Jeanne Petty</t>
  </si>
  <si>
    <t>Renee Mcclain</t>
  </si>
  <si>
    <t>Haley Horn</t>
  </si>
  <si>
    <t>Alicia Stout</t>
  </si>
  <si>
    <t>Sophia Bailey</t>
  </si>
  <si>
    <t>Wanda Lyons</t>
  </si>
  <si>
    <t>Jonathon Perez</t>
  </si>
  <si>
    <t>Alexa Howe</t>
  </si>
  <si>
    <t>Jean Chapman</t>
  </si>
  <si>
    <t>Damon Thompson</t>
  </si>
  <si>
    <t>Douglas Braun</t>
  </si>
  <si>
    <t>Ernest Simpson</t>
  </si>
  <si>
    <t>Wayne Murray</t>
  </si>
  <si>
    <t>Mr. Christopher Rogers</t>
  </si>
  <si>
    <t>Kristin Mueller</t>
  </si>
  <si>
    <t>Tracy Dennis</t>
  </si>
  <si>
    <t>Kathryn Garza</t>
  </si>
  <si>
    <t>Mallory Cortez</t>
  </si>
  <si>
    <t>Cheryl Martinez MD</t>
  </si>
  <si>
    <t>Justin Winters</t>
  </si>
  <si>
    <t>Veronica Orozco</t>
  </si>
  <si>
    <t>Rachel Stafford</t>
  </si>
  <si>
    <t>Grant Campbell</t>
  </si>
  <si>
    <t>Mr. Logan Young Jr.</t>
  </si>
  <si>
    <t>Wayne Nixon</t>
  </si>
  <si>
    <t>Sylvia Reid</t>
  </si>
  <si>
    <t>Dr. Nicholas Brown MD</t>
  </si>
  <si>
    <t>Adrian Berry MD</t>
  </si>
  <si>
    <t>Ruth Hayes</t>
  </si>
  <si>
    <t>Jake Castillo</t>
  </si>
  <si>
    <t>Logan Salas</t>
  </si>
  <si>
    <t>Andrew Choi Jr.</t>
  </si>
  <si>
    <t>Marvin Collins</t>
  </si>
  <si>
    <t>Patrick Gilbert</t>
  </si>
  <si>
    <t>Jacqueline Pugh</t>
  </si>
  <si>
    <t>Jim Prince</t>
  </si>
  <si>
    <t>Beth Madden</t>
  </si>
  <si>
    <t>Jeffery Chen</t>
  </si>
  <si>
    <t>Heidi Atkinson</t>
  </si>
  <si>
    <t>Norman Fitzgerald</t>
  </si>
  <si>
    <t>Jose Pope DVM</t>
  </si>
  <si>
    <t>Carl Mora</t>
  </si>
  <si>
    <t>Becky Mills</t>
  </si>
  <si>
    <t>Gwendolyn Hubbard</t>
  </si>
  <si>
    <t>Emma Oconnor</t>
  </si>
  <si>
    <t>Christina Villanueva</t>
  </si>
  <si>
    <t>Shirley Mcbride</t>
  </si>
  <si>
    <t>Ms. Tammy Anderson</t>
  </si>
  <si>
    <t>Hannah Logan</t>
  </si>
  <si>
    <t>Sharon Hall MD</t>
  </si>
  <si>
    <t>Dr. Patrick Brown</t>
  </si>
  <si>
    <t>Alex Potter</t>
  </si>
  <si>
    <t>Jade Kelly</t>
  </si>
  <si>
    <t>Regina Mcknight</t>
  </si>
  <si>
    <t>Dawn Branch</t>
  </si>
  <si>
    <t>Pamela Odom</t>
  </si>
  <si>
    <t>Kristine Haynes</t>
  </si>
  <si>
    <t>Ernest Holder</t>
  </si>
  <si>
    <t>Vernon Brown</t>
  </si>
  <si>
    <t>Todd Hubbard MD</t>
  </si>
  <si>
    <t>Mike Hunt</t>
  </si>
  <si>
    <t>Robert Atkins MD</t>
  </si>
  <si>
    <t>Dr. Sandra Campbell MD</t>
  </si>
  <si>
    <t>Omar Mcdaniel MD</t>
  </si>
  <si>
    <t>Steve Rojas</t>
  </si>
  <si>
    <t>Mrs. Ana Bailey</t>
  </si>
  <si>
    <t>Jennifer Jennings MD</t>
  </si>
  <si>
    <t>Brandi Parrish</t>
  </si>
  <si>
    <t>Eduardo Acosta</t>
  </si>
  <si>
    <t>George Carpenter DDS</t>
  </si>
  <si>
    <t>Bridget Lang</t>
  </si>
  <si>
    <t>Dr. Belinda Mendoza</t>
  </si>
  <si>
    <t>Thomas Smith II</t>
  </si>
  <si>
    <t>Lee Lamb</t>
  </si>
  <si>
    <t>Devin Christensen</t>
  </si>
  <si>
    <t>Leslie Benjamin</t>
  </si>
  <si>
    <t>Xavier Gilbert</t>
  </si>
  <si>
    <t>Dustin Werner</t>
  </si>
  <si>
    <t>Sylvia Christian</t>
  </si>
  <si>
    <t>Kristine Harvey</t>
  </si>
  <si>
    <t>Christina Gibbs</t>
  </si>
  <si>
    <t>Mr. Wesley Castillo DDS</t>
  </si>
  <si>
    <t>Priscilla Hodge MD</t>
  </si>
  <si>
    <t>Mrs. Kelly Bishop</t>
  </si>
  <si>
    <t>Ricky Morse MD</t>
  </si>
  <si>
    <t>Jesse Hancock</t>
  </si>
  <si>
    <t>Jennifer Crawford DDS</t>
  </si>
  <si>
    <t>Bernard Carroll</t>
  </si>
  <si>
    <t>Caitlin Brady</t>
  </si>
  <si>
    <t>Katherine Coffey</t>
  </si>
  <si>
    <t>Kathleen Graham MD</t>
  </si>
  <si>
    <t>Jacob Cisneros</t>
  </si>
  <si>
    <t>Barry Harvey</t>
  </si>
  <si>
    <t>Kathleen Phillips MD</t>
  </si>
  <si>
    <t>Andres Richards</t>
  </si>
  <si>
    <t>Peter Pruitt</t>
  </si>
  <si>
    <t>Evan Kelley</t>
  </si>
  <si>
    <t>Claudia Beck</t>
  </si>
  <si>
    <t>Mr. Brent Jacobs</t>
  </si>
  <si>
    <t>Arthur Kim</t>
  </si>
  <si>
    <t>Miss Donna Sanford PhD</t>
  </si>
  <si>
    <t>Alicia Mcclure</t>
  </si>
  <si>
    <t>Catherine Benton</t>
  </si>
  <si>
    <t>Dr. Selena Khan</t>
  </si>
  <si>
    <t>Kara Gill</t>
  </si>
  <si>
    <t>Mr. Oscar James MD</t>
  </si>
  <si>
    <t>Nicole Chaney</t>
  </si>
  <si>
    <t>Leslie Mcdonald</t>
  </si>
  <si>
    <t>Austin Choi</t>
  </si>
  <si>
    <t>James Allison DDS</t>
  </si>
  <si>
    <t>Marcus Braun</t>
  </si>
  <si>
    <t>Mrs. Emily Anderson</t>
  </si>
  <si>
    <t>Kurt Olson</t>
  </si>
  <si>
    <t>Theresa Howe</t>
  </si>
  <si>
    <t>Marisa Anthony</t>
  </si>
  <si>
    <t>Ann Pratt</t>
  </si>
  <si>
    <t>Sue Michael</t>
  </si>
  <si>
    <t>Craig Benson</t>
  </si>
  <si>
    <t>Tyrone Phillips</t>
  </si>
  <si>
    <t>Tommy Arellano</t>
  </si>
  <si>
    <t>Jeanne Weeks</t>
  </si>
  <si>
    <t>Jim Watson</t>
  </si>
  <si>
    <t>Rita Durham</t>
  </si>
  <si>
    <t>Patty Mathews</t>
  </si>
  <si>
    <t>Eric Ayers</t>
  </si>
  <si>
    <t>Robyn Watts</t>
  </si>
  <si>
    <t>Kristin Hubbard</t>
  </si>
  <si>
    <t>Tammie Rivera</t>
  </si>
  <si>
    <t>Wesley Vega</t>
  </si>
  <si>
    <t>Tina Mckee</t>
  </si>
  <si>
    <t>Ms. Mallory Schmidt MD</t>
  </si>
  <si>
    <t>Jean Hart</t>
  </si>
  <si>
    <t>John Burnett DDS</t>
  </si>
  <si>
    <t>Aimee Roman</t>
  </si>
  <si>
    <t>Connor York</t>
  </si>
  <si>
    <t>Don Hill</t>
  </si>
  <si>
    <t>Morgan Steele</t>
  </si>
  <si>
    <t>Colleen Heath</t>
  </si>
  <si>
    <t>Jesse Mcfarland</t>
  </si>
  <si>
    <t>Julian Hooper</t>
  </si>
  <si>
    <t>Tamara Trevino</t>
  </si>
  <si>
    <t>Deanna Gallagher</t>
  </si>
  <si>
    <t>Kendra Larson</t>
  </si>
  <si>
    <t>Suzanne Carroll</t>
  </si>
  <si>
    <t>Mr. Melvin Maldonado</t>
  </si>
  <si>
    <t>George Hardy</t>
  </si>
  <si>
    <t>Dr. Peter Ellison</t>
  </si>
  <si>
    <t>Dr. Richard Jones</t>
  </si>
  <si>
    <t>Jimmy Austin MD</t>
  </si>
  <si>
    <t>Carolyn Shepherd</t>
  </si>
  <si>
    <t>Angel Schroeder</t>
  </si>
  <si>
    <t>Rachel Hinton</t>
  </si>
  <si>
    <t>Stacey Blankenship</t>
  </si>
  <si>
    <t>Susan Montes MD</t>
  </si>
  <si>
    <t>Tammy Brown DDS</t>
  </si>
  <si>
    <t>Susan Hunt DDS</t>
  </si>
  <si>
    <t>Barbara Archer MD</t>
  </si>
  <si>
    <t>Mr. David Gomez</t>
  </si>
  <si>
    <t>Craig Guerra</t>
  </si>
  <si>
    <t>Paul Williams Jr.</t>
  </si>
  <si>
    <t>Krista Maldonado</t>
  </si>
  <si>
    <t>Luis Hoover</t>
  </si>
  <si>
    <t>Timothy Nunez MD</t>
  </si>
  <si>
    <t>Deanna Petersen</t>
  </si>
  <si>
    <t>Claire Schmidt</t>
  </si>
  <si>
    <t>Micheal Cummings</t>
  </si>
  <si>
    <t>Joseph Carpenter MD</t>
  </si>
  <si>
    <t>Mrs. Melissa Drake MD</t>
  </si>
  <si>
    <t>Edwin Navarro</t>
  </si>
  <si>
    <t>Daisy Parks</t>
  </si>
  <si>
    <t>Whitney Mcintosh</t>
  </si>
  <si>
    <t>Julia Juarez</t>
  </si>
  <si>
    <t>Crystal Dougherty</t>
  </si>
  <si>
    <t>Brenda Bright</t>
  </si>
  <si>
    <t>Hunter Hampton</t>
  </si>
  <si>
    <t>Adriana Murphy</t>
  </si>
  <si>
    <t>Mrs. Nicole Hernandez</t>
  </si>
  <si>
    <t>Philip Forbes</t>
  </si>
  <si>
    <t>Jane Cline</t>
  </si>
  <si>
    <t>Damon Wise</t>
  </si>
  <si>
    <t>Dustin Le</t>
  </si>
  <si>
    <t>Barry Barajas</t>
  </si>
  <si>
    <t>Kylie Barron DDS</t>
  </si>
  <si>
    <t>Mathew Larson</t>
  </si>
  <si>
    <t>Elijah Gibbs</t>
  </si>
  <si>
    <t>Calvin Owens</t>
  </si>
  <si>
    <t>Jacob Donaldson</t>
  </si>
  <si>
    <t>Edgar Mccullough</t>
  </si>
  <si>
    <t>Casey Sullivan</t>
  </si>
  <si>
    <t>Mr. Christopher Johnson PhD</t>
  </si>
  <si>
    <t>Reginald Wong</t>
  </si>
  <si>
    <t>Hunter Prince</t>
  </si>
  <si>
    <t>Mr. Brad Hernandez PhD</t>
  </si>
  <si>
    <t>Brenda Pitts</t>
  </si>
  <si>
    <t>Norman Mccarty</t>
  </si>
  <si>
    <t>Claire Keith</t>
  </si>
  <si>
    <t>Kristy Patel</t>
  </si>
  <si>
    <t>Pamela Lyons MD</t>
  </si>
  <si>
    <t>Angela Taylor DDS</t>
  </si>
  <si>
    <t>Victor Spence</t>
  </si>
  <si>
    <t>Marc Li</t>
  </si>
  <si>
    <t>Rebekah Lynch</t>
  </si>
  <si>
    <t>Michael Anderson PhD</t>
  </si>
  <si>
    <t>Darlene Boone</t>
  </si>
  <si>
    <t>Preston Burnett</t>
  </si>
  <si>
    <t>Jimmy Coffey</t>
  </si>
  <si>
    <t>Larry Wilson DDS</t>
  </si>
  <si>
    <t>Veronica Mejia</t>
  </si>
  <si>
    <t>Kaitlyn Savage</t>
  </si>
  <si>
    <t>Corey Cobb</t>
  </si>
  <si>
    <t>Jacqueline Anthony</t>
  </si>
  <si>
    <t>Ms. Felicia Doyle</t>
  </si>
  <si>
    <t>Kristin Sampson</t>
  </si>
  <si>
    <t>Jody Chandler</t>
  </si>
  <si>
    <t>Andrea Pittman</t>
  </si>
  <si>
    <t>Misty Wilkerson</t>
  </si>
  <si>
    <t>Teresa Pope</t>
  </si>
  <si>
    <t>Jill Serrano</t>
  </si>
  <si>
    <t>Gabriella Scott</t>
  </si>
  <si>
    <t>Krystal Carrillo</t>
  </si>
  <si>
    <t>Jerry Lester</t>
  </si>
  <si>
    <t>Jill Rosario</t>
  </si>
  <si>
    <t>Cassidy Dean</t>
  </si>
  <si>
    <t>Henry Hale</t>
  </si>
  <si>
    <t>Suzanne Kirby</t>
  </si>
  <si>
    <t>Valerie Ortiz</t>
  </si>
  <si>
    <t>Linda Williamson DVM</t>
  </si>
  <si>
    <t>Jeremy York</t>
  </si>
  <si>
    <t>Bruce Weeks</t>
  </si>
  <si>
    <t>Shelia Olson DDS</t>
  </si>
  <si>
    <t>Grant Lindsey</t>
  </si>
  <si>
    <t>Mitchell Graham</t>
  </si>
  <si>
    <t>Dr. Michael Lee MD</t>
  </si>
  <si>
    <t>Kelli Haley</t>
  </si>
  <si>
    <t>Glenn Vasquez</t>
  </si>
  <si>
    <t>Caitlyn Grimes</t>
  </si>
  <si>
    <t>Mrs. Andrea Shaw DVM</t>
  </si>
  <si>
    <t>Glenn Fuller</t>
  </si>
  <si>
    <t>Steven Lawrence MD</t>
  </si>
  <si>
    <t>Marcus Dillon</t>
  </si>
  <si>
    <t>Chelsea Gay</t>
  </si>
  <si>
    <t>Shane Conley</t>
  </si>
  <si>
    <t>Bernard Wright</t>
  </si>
  <si>
    <t>Jody Donovan</t>
  </si>
  <si>
    <t>Roger Cummings</t>
  </si>
  <si>
    <t>Dr. Leslie Russell</t>
  </si>
  <si>
    <t>Kerri Buckley</t>
  </si>
  <si>
    <t>Jesus Castillo</t>
  </si>
  <si>
    <t>Eugene Dominguez</t>
  </si>
  <si>
    <t>Andrea Duke</t>
  </si>
  <si>
    <t>Mr. John Washington MD</t>
  </si>
  <si>
    <t>Jim Donovan</t>
  </si>
  <si>
    <t>Julia Marks</t>
  </si>
  <si>
    <t>Belinda Bennett PhD</t>
  </si>
  <si>
    <t>Jerry Simon</t>
  </si>
  <si>
    <t>Vickie Neal</t>
  </si>
  <si>
    <t>Ariana Taylor</t>
  </si>
  <si>
    <t>Melvin Curtis</t>
  </si>
  <si>
    <t>Tom Branch</t>
  </si>
  <si>
    <t>Tommy Craig</t>
  </si>
  <si>
    <t>Ms. Jessica Hicks</t>
  </si>
  <si>
    <t>Brad Melendez</t>
  </si>
  <si>
    <t>Brittany Key</t>
  </si>
  <si>
    <t>Tammy Nolan</t>
  </si>
  <si>
    <t>David Combs PhD</t>
  </si>
  <si>
    <t>Oscar Odonnell</t>
  </si>
  <si>
    <t>Ricky Gaines</t>
  </si>
  <si>
    <t>Frances Shaffer</t>
  </si>
  <si>
    <t>Andrea Richard</t>
  </si>
  <si>
    <t>Cindy Harrell</t>
  </si>
  <si>
    <t>Dr. Katherine Brady</t>
  </si>
  <si>
    <t>Kathryn French</t>
  </si>
  <si>
    <t>Mr. Daniel Williams</t>
  </si>
  <si>
    <t>Dr. Gregory Garcia Jr.</t>
  </si>
  <si>
    <t>Mr. Joseph Turner DVM</t>
  </si>
  <si>
    <t>Matthew Gardner Jr.</t>
  </si>
  <si>
    <t>Molly Mathews</t>
  </si>
  <si>
    <t>Mariah Silva</t>
  </si>
  <si>
    <t>Chris Calhoun</t>
  </si>
  <si>
    <t>Russell Cantu</t>
  </si>
  <si>
    <t>Adrian Griffith</t>
  </si>
  <si>
    <t>Lauren Francis</t>
  </si>
  <si>
    <t>Brooke Browning</t>
  </si>
  <si>
    <t>Tammie Frye</t>
  </si>
  <si>
    <t>Edwin Cross</t>
  </si>
  <si>
    <t>Lori Anderson MD</t>
  </si>
  <si>
    <t>Mr. George Salas</t>
  </si>
  <si>
    <t>Elijah Willis</t>
  </si>
  <si>
    <t>Bridget Villarreal</t>
  </si>
  <si>
    <t>Kristine Richards</t>
  </si>
  <si>
    <t>Francisco Cantu</t>
  </si>
  <si>
    <t>Stacy Rasmussen</t>
  </si>
  <si>
    <t>Marcia Francis</t>
  </si>
  <si>
    <t>Caroline Marshall</t>
  </si>
  <si>
    <t>Susan Boone</t>
  </si>
  <si>
    <t>Doris Burnett</t>
  </si>
  <si>
    <t>Billy Romero</t>
  </si>
  <si>
    <t>Yolanda Palmer MD</t>
  </si>
  <si>
    <t>Dr. Shirley Farrell</t>
  </si>
  <si>
    <t>Larry Tucker</t>
  </si>
  <si>
    <t>Maria Charles</t>
  </si>
  <si>
    <t>Ricardo Rodgers</t>
  </si>
  <si>
    <t>Dr. Michelle Pearson</t>
  </si>
  <si>
    <t>Dr. Gregory Gordon</t>
  </si>
  <si>
    <t>Curtis Patterson</t>
  </si>
  <si>
    <t>Jack Prince</t>
  </si>
  <si>
    <t>Carl Greene</t>
  </si>
  <si>
    <t>Sandy Levy</t>
  </si>
  <si>
    <t>Cody Nicholson</t>
  </si>
  <si>
    <t>Luis Marquez DDS</t>
  </si>
  <si>
    <t>Jared Golden</t>
  </si>
  <si>
    <t>Sean Jones Jr.</t>
  </si>
  <si>
    <t>Jonathan Herrera MD</t>
  </si>
  <si>
    <t>Toni Horton</t>
  </si>
  <si>
    <t>Christian Mcguire</t>
  </si>
  <si>
    <t>Sandra Palmer</t>
  </si>
  <si>
    <t>Bradley Strickland</t>
  </si>
  <si>
    <t>George Beard Jr.</t>
  </si>
  <si>
    <t>Kristina Finley</t>
  </si>
  <si>
    <t>Vicki Jones MD</t>
  </si>
  <si>
    <t>Sabrina Molina</t>
  </si>
  <si>
    <t>Mrs. Patricia Gonzalez</t>
  </si>
  <si>
    <t>Jasmin Rodriguez</t>
  </si>
  <si>
    <t>Natasha Bright</t>
  </si>
  <si>
    <t>Ralph Stafford</t>
  </si>
  <si>
    <t>Tara Griffith</t>
  </si>
  <si>
    <t>Frank Santana</t>
  </si>
  <si>
    <t>Judith Underwood</t>
  </si>
  <si>
    <t>Pamela Cisneros</t>
  </si>
  <si>
    <t>Collin Howell</t>
  </si>
  <si>
    <t>Jack Gray</t>
  </si>
  <si>
    <t>Leonard Salazar</t>
  </si>
  <si>
    <t>Brooke Blanchard</t>
  </si>
  <si>
    <t>Lisa Graham DVM</t>
  </si>
  <si>
    <t>Janet Rivas</t>
  </si>
  <si>
    <t>Natalie Donaldson</t>
  </si>
  <si>
    <t>Toni Salas</t>
  </si>
  <si>
    <t>Carolyn Friedman</t>
  </si>
  <si>
    <t>Dr. Ricky White DDS</t>
  </si>
  <si>
    <t>Kari Mooney</t>
  </si>
  <si>
    <t>Natalie Fuentes</t>
  </si>
  <si>
    <t>Nancy Mcclure</t>
  </si>
  <si>
    <t>Kaitlyn Santana</t>
  </si>
  <si>
    <t>Alice Gamble</t>
  </si>
  <si>
    <t>Penny Frost DDS</t>
  </si>
  <si>
    <t>Dr. Kristi Estrada</t>
  </si>
  <si>
    <t>Mrs. Kristin Conrad</t>
  </si>
  <si>
    <t>Erica Scott DDS</t>
  </si>
  <si>
    <t>Robin Mclean</t>
  </si>
  <si>
    <t>Alfred Robinson</t>
  </si>
  <si>
    <t>Maureen Riddle</t>
  </si>
  <si>
    <t>Kaylee Robertson</t>
  </si>
  <si>
    <t>Brianna Macias</t>
  </si>
  <si>
    <t>Mitchell Atkinson</t>
  </si>
  <si>
    <t>Kathy Summers</t>
  </si>
  <si>
    <t>Katrina Price DDS</t>
  </si>
  <si>
    <t>Franklin Stevens</t>
  </si>
  <si>
    <t>Katie Mcmillan</t>
  </si>
  <si>
    <t>Tamara Velazquez</t>
  </si>
  <si>
    <t>Jeanne Tucker</t>
  </si>
  <si>
    <t>Dr. Teresa Hatfield</t>
  </si>
  <si>
    <t>Cory Huff</t>
  </si>
  <si>
    <t>Keith Ibarra</t>
  </si>
  <si>
    <t>Harry Fuentes</t>
  </si>
  <si>
    <t>Dr. Shannon Brewer</t>
  </si>
  <si>
    <t>Marco Maynard</t>
  </si>
  <si>
    <t>Nicole Espinoza</t>
  </si>
  <si>
    <t>Alejandra Ruiz</t>
  </si>
  <si>
    <t>Zachary Drake</t>
  </si>
  <si>
    <t>Jim Vincent</t>
  </si>
  <si>
    <t>Amanda Mckee MD</t>
  </si>
  <si>
    <t>Brooke Roth</t>
  </si>
  <si>
    <t>Elaine Soto</t>
  </si>
  <si>
    <t>Barbara Bishop MD</t>
  </si>
  <si>
    <t>Frederick Pacheco</t>
  </si>
  <si>
    <t>Dillon Grant</t>
  </si>
  <si>
    <t>Jimmy Patterson</t>
  </si>
  <si>
    <t>Tammy Cline DDS</t>
  </si>
  <si>
    <t>Mrs. Angela Hernandez</t>
  </si>
  <si>
    <t>Jason Garrett MD</t>
  </si>
  <si>
    <t>Mr. Carlos Robinson</t>
  </si>
  <si>
    <t>Eric Foley</t>
  </si>
  <si>
    <t>Joanne Shaffer</t>
  </si>
  <si>
    <t>Tammie Mcfarland</t>
  </si>
  <si>
    <t>Andres Mcknight</t>
  </si>
  <si>
    <t>Glenn Mitchell Jr.</t>
  </si>
  <si>
    <t>Mitchell Hopkins</t>
  </si>
  <si>
    <t>Omar Ortiz</t>
  </si>
  <si>
    <t>Mr. Jacob Leonard</t>
  </si>
  <si>
    <t>Julian Keith</t>
  </si>
  <si>
    <t>Christie Malone</t>
  </si>
  <si>
    <t>Kara Butler</t>
  </si>
  <si>
    <t>Lance Duncan</t>
  </si>
  <si>
    <t>Benjamin Carrillo</t>
  </si>
  <si>
    <t>Marissa Mcfarland</t>
  </si>
  <si>
    <t>Ethan Patrick</t>
  </si>
  <si>
    <t>Jodi Yates</t>
  </si>
  <si>
    <t>Christina Rasmussen</t>
  </si>
  <si>
    <t>Kerry Boone PhD</t>
  </si>
  <si>
    <t>Bridget Henson</t>
  </si>
  <si>
    <t>Rebekah Middleton</t>
  </si>
  <si>
    <t>Martha Braun</t>
  </si>
  <si>
    <t>Jean Banks</t>
  </si>
  <si>
    <t>Veronica Kane</t>
  </si>
  <si>
    <t>Mr. Chad Schaefer</t>
  </si>
  <si>
    <t>Ruth Bird</t>
  </si>
  <si>
    <t>Christopher Wilcox Jr.</t>
  </si>
  <si>
    <t>Suzanne Washington</t>
  </si>
  <si>
    <t>Jean Weeks</t>
  </si>
  <si>
    <t>Emma Kelley</t>
  </si>
  <si>
    <t>Douglas Nolan</t>
  </si>
  <si>
    <t>Dr. Kelly Lane</t>
  </si>
  <si>
    <t>Mario Velazquez</t>
  </si>
  <si>
    <t>Emma Mccullough</t>
  </si>
  <si>
    <t>Katie Blanchard</t>
  </si>
  <si>
    <t>Sharon Valenzuela</t>
  </si>
  <si>
    <t>Claudia Quinn</t>
  </si>
  <si>
    <t>Sandy Huynh</t>
  </si>
  <si>
    <t>Cindy Huber</t>
  </si>
  <si>
    <t>Gina Mendez</t>
  </si>
  <si>
    <t>Maurice Gomez</t>
  </si>
  <si>
    <t>Jasmine Doyle MD</t>
  </si>
  <si>
    <t>Mrs. Tamara Nixon</t>
  </si>
  <si>
    <t>Daisy Sharp</t>
  </si>
  <si>
    <t>Shawna Cox</t>
  </si>
  <si>
    <t>Mr. Charles Flowers</t>
  </si>
  <si>
    <t>Terrence Barker</t>
  </si>
  <si>
    <t>Curtis Odom</t>
  </si>
  <si>
    <t>Riley Mcintosh</t>
  </si>
  <si>
    <t>Haley Mckinney</t>
  </si>
  <si>
    <t>Douglas Saunders MD</t>
  </si>
  <si>
    <t>Trevor Francis</t>
  </si>
  <si>
    <t>Lindsey Douglas</t>
  </si>
  <si>
    <t>Ernest Hammond</t>
  </si>
  <si>
    <t>Renee Arroyo</t>
  </si>
  <si>
    <t>Brittney Brewer</t>
  </si>
  <si>
    <t>Phillip Hendricks</t>
  </si>
  <si>
    <t>Clinton Roman</t>
  </si>
  <si>
    <t>Rebecca Sampson</t>
  </si>
  <si>
    <t>Nicholas Dougherty</t>
  </si>
  <si>
    <t>Bryce Holmes</t>
  </si>
  <si>
    <t>Norman Coffey</t>
  </si>
  <si>
    <t>Whitney Boyd</t>
  </si>
  <si>
    <t>Nicholas Joyce</t>
  </si>
  <si>
    <t>Roy Tucker</t>
  </si>
  <si>
    <t>Cassie Hull</t>
  </si>
  <si>
    <t>Steven Andersen</t>
  </si>
  <si>
    <t>Leslie Odom</t>
  </si>
  <si>
    <t>Whitney Barrera</t>
  </si>
  <si>
    <t>Miss Melissa Moore</t>
  </si>
  <si>
    <t>Mr. Timothy Benitez MD</t>
  </si>
  <si>
    <t>Shawna Day</t>
  </si>
  <si>
    <t>Alexandra Mason</t>
  </si>
  <si>
    <t>Cameron Coleman</t>
  </si>
  <si>
    <t>Fernando Hanna</t>
  </si>
  <si>
    <t>Marc Perkins</t>
  </si>
  <si>
    <t>Sheena Lyons</t>
  </si>
  <si>
    <t>Chad Beck</t>
  </si>
  <si>
    <t>Jeremy Walker PhD</t>
  </si>
  <si>
    <t>Isabel Bryan</t>
  </si>
  <si>
    <t>Alice Estes</t>
  </si>
  <si>
    <t>Judith Johns</t>
  </si>
  <si>
    <t>Collin Webb</t>
  </si>
  <si>
    <t>Devin Bullock</t>
  </si>
  <si>
    <t>Teresa Leach</t>
  </si>
  <si>
    <t>Chelsey Tanner</t>
  </si>
  <si>
    <t>Sandra Hurst</t>
  </si>
  <si>
    <t>Carl Small</t>
  </si>
  <si>
    <t>Robin Rosales</t>
  </si>
  <si>
    <t>Duane Mccormick</t>
  </si>
  <si>
    <t>Samuel Winters</t>
  </si>
  <si>
    <t>David Woods Jr.</t>
  </si>
  <si>
    <t>Jonathan Moyer</t>
  </si>
  <si>
    <t>Jasmine Cisneros</t>
  </si>
  <si>
    <t>Cindy Andersen</t>
  </si>
  <si>
    <t>Adriana Donovan</t>
  </si>
  <si>
    <t>Shelby Grant</t>
  </si>
  <si>
    <t>Vanessa Galvan</t>
  </si>
  <si>
    <t>Sandra Werner</t>
  </si>
  <si>
    <t>Paige Mendoza</t>
  </si>
  <si>
    <t>Devin Lopez DDS</t>
  </si>
  <si>
    <t>Catherine Rodgers DDS</t>
  </si>
  <si>
    <t>Steve Mcclure</t>
  </si>
  <si>
    <t>Christy Rollins</t>
  </si>
  <si>
    <t>Erica Barajas</t>
  </si>
  <si>
    <t>Adam Hale</t>
  </si>
  <si>
    <t>Denise Chen</t>
  </si>
  <si>
    <t>Lindsey Lane</t>
  </si>
  <si>
    <t>Doris Parker</t>
  </si>
  <si>
    <t>Eileen Schneider</t>
  </si>
  <si>
    <t>Adrienne Stark</t>
  </si>
  <si>
    <t>Kim Kent</t>
  </si>
  <si>
    <t>Kurt Benton</t>
  </si>
  <si>
    <t>Eddie Mcfarland</t>
  </si>
  <si>
    <t>Andre Roth</t>
  </si>
  <si>
    <t>Lance Atkins</t>
  </si>
  <si>
    <t>Duane Webster</t>
  </si>
  <si>
    <t>Victoria Waters</t>
  </si>
  <si>
    <t>Mario Hess</t>
  </si>
  <si>
    <t>Henry Hansen</t>
  </si>
  <si>
    <t>Anna Garrison</t>
  </si>
  <si>
    <t>Sherry Hood MD</t>
  </si>
  <si>
    <t>Sophia Watts</t>
  </si>
  <si>
    <t>Donald Martin Jr.</t>
  </si>
  <si>
    <t>Stuart Smith PhD</t>
  </si>
  <si>
    <t>Leon Stewart</t>
  </si>
  <si>
    <t>Duane Donaldson</t>
  </si>
  <si>
    <t>Sharon Saunders</t>
  </si>
  <si>
    <t>Alyssa Ingram</t>
  </si>
  <si>
    <t>Beth Burns</t>
  </si>
  <si>
    <t>Cody Skinner</t>
  </si>
  <si>
    <t>Darin Osborne</t>
  </si>
  <si>
    <t>Francisco Bryant</t>
  </si>
  <si>
    <t>Toni Mckee</t>
  </si>
  <si>
    <t>Steve Hines</t>
  </si>
  <si>
    <t>Connie Benitez</t>
  </si>
  <si>
    <t>Stephanie Rosario</t>
  </si>
  <si>
    <t>Carolyn Harrison</t>
  </si>
  <si>
    <t>Bobby Mclaughlin</t>
  </si>
  <si>
    <t>Victor Foster</t>
  </si>
  <si>
    <t>Gilbert Myers Jr.</t>
  </si>
  <si>
    <t>Mr. Travis Smith</t>
  </si>
  <si>
    <t>Dave Miles</t>
  </si>
  <si>
    <t>Steve Bond</t>
  </si>
  <si>
    <t>Mrs. Michelle Greene</t>
  </si>
  <si>
    <t>Martha Garza</t>
  </si>
  <si>
    <t>Monique Mercado</t>
  </si>
  <si>
    <t>Rebecca Schmidt MD</t>
  </si>
  <si>
    <t>Mike Briggs MD</t>
  </si>
  <si>
    <t>Mrs. Tara Cunningham</t>
  </si>
  <si>
    <t>Danny Villarreal</t>
  </si>
  <si>
    <t>Kristie Mack</t>
  </si>
  <si>
    <t>Tyler Howard MD</t>
  </si>
  <si>
    <t>Chris Gray</t>
  </si>
  <si>
    <t>Roger Taylor Jr.</t>
  </si>
  <si>
    <t>Brian Jordan PhD</t>
  </si>
  <si>
    <t>Jay Case</t>
  </si>
  <si>
    <t>Juan Baird</t>
  </si>
  <si>
    <t>Mr. Dylan Fisher MD</t>
  </si>
  <si>
    <t>Malik Hill</t>
  </si>
  <si>
    <t>Chad Joseph</t>
  </si>
  <si>
    <t>Sandra Daugherty</t>
  </si>
  <si>
    <t>Dylan Dixon</t>
  </si>
  <si>
    <t>Dr. Mathew Jones</t>
  </si>
  <si>
    <t>Brad Terry</t>
  </si>
  <si>
    <t>Judy Velez</t>
  </si>
  <si>
    <t>Lawrence Alexander</t>
  </si>
  <si>
    <t>Debra Hanna</t>
  </si>
  <si>
    <t>Kendra Todd</t>
  </si>
  <si>
    <t>Frank Morris DVM</t>
  </si>
  <si>
    <t>Ralph Pearson</t>
  </si>
  <si>
    <t>Joel Leonard Jr.</t>
  </si>
  <si>
    <t>Wesley Hays</t>
  </si>
  <si>
    <t>Jill Castro DVM</t>
  </si>
  <si>
    <t>Evelyn Olson</t>
  </si>
  <si>
    <t>Dillon Patterson</t>
  </si>
  <si>
    <t>Destiny Harrington</t>
  </si>
  <si>
    <t>Alejandro Castaneda</t>
  </si>
  <si>
    <t>Joanna Benitez</t>
  </si>
  <si>
    <t>Isaiah Wolfe</t>
  </si>
  <si>
    <t>Mr. Juan Harris</t>
  </si>
  <si>
    <t>Lacey Huerta</t>
  </si>
  <si>
    <t>Leonard Perry</t>
  </si>
  <si>
    <t>Janet Aguilar</t>
  </si>
  <si>
    <t>Mr. Nathan Romero</t>
  </si>
  <si>
    <t>Kellie Lowe</t>
  </si>
  <si>
    <t>Kayla Mccall DDS</t>
  </si>
  <si>
    <t>Kellie Navarro MD</t>
  </si>
  <si>
    <t>Cassidy Cross</t>
  </si>
  <si>
    <t>Beverly Navarro</t>
  </si>
  <si>
    <t>Jimmy Glenn</t>
  </si>
  <si>
    <t>Carmen Lynn</t>
  </si>
  <si>
    <t>Ricky Duffy</t>
  </si>
  <si>
    <t>Luis Murray</t>
  </si>
  <si>
    <t>Leah Pratt</t>
  </si>
  <si>
    <t>Pam Long</t>
  </si>
  <si>
    <t>Martha Ibarra</t>
  </si>
  <si>
    <t>Jermaine Pruitt</t>
  </si>
  <si>
    <t>Johnny Brown DDS</t>
  </si>
  <si>
    <t>Gabriel Herring</t>
  </si>
  <si>
    <t>Allison Romero</t>
  </si>
  <si>
    <t>Meagan Flores</t>
  </si>
  <si>
    <t>Rhonda Navarro</t>
  </si>
  <si>
    <t>Kirsten Flores</t>
  </si>
  <si>
    <t>Jeanette Parker</t>
  </si>
  <si>
    <t>Ms. Angelica Rice</t>
  </si>
  <si>
    <t>Mr. Brad Mcdonald</t>
  </si>
  <si>
    <t>Bonnie Warner</t>
  </si>
  <si>
    <t>Erica Poole MD</t>
  </si>
  <si>
    <t>Alicia Francis</t>
  </si>
  <si>
    <t>Phillip Valenzuela</t>
  </si>
  <si>
    <t>Vicki Perry</t>
  </si>
  <si>
    <t>Kristopher Oconnor</t>
  </si>
  <si>
    <t>Jonathon Higgins</t>
  </si>
  <si>
    <t>Jared Dudley</t>
  </si>
  <si>
    <t>Chris Bryant</t>
  </si>
  <si>
    <t>Christie Hampton</t>
  </si>
  <si>
    <t>Perry Mendoza</t>
  </si>
  <si>
    <t>Noah Oliver</t>
  </si>
  <si>
    <t>Mrs. Amy Henry</t>
  </si>
  <si>
    <t>April Frye</t>
  </si>
  <si>
    <t>Shaun Bell</t>
  </si>
  <si>
    <t>Paul Scott PhD</t>
  </si>
  <si>
    <t>Mr. John Pratt MD</t>
  </si>
  <si>
    <t>Mrs. Julia Cunningham</t>
  </si>
  <si>
    <t>Connor Saunders</t>
  </si>
  <si>
    <t>Peter Griffin Jr.</t>
  </si>
  <si>
    <t>Deanna May</t>
  </si>
  <si>
    <t>Abigail Copeland</t>
  </si>
  <si>
    <t>Jade Leonard</t>
  </si>
  <si>
    <t>Todd Cobb</t>
  </si>
  <si>
    <t>Marc Bentley</t>
  </si>
  <si>
    <t>Adrian Bennett MD</t>
  </si>
  <si>
    <t>Jasmine Simon</t>
  </si>
  <si>
    <t>Maria Shaffer MD</t>
  </si>
  <si>
    <t>Haley Brock</t>
  </si>
  <si>
    <t>Kari Morrison</t>
  </si>
  <si>
    <t>Cameron Roth</t>
  </si>
  <si>
    <t>Yesenia Kennedy</t>
  </si>
  <si>
    <t>Madeline Bullock</t>
  </si>
  <si>
    <t>Henry Huang</t>
  </si>
  <si>
    <t>Danny Estes</t>
  </si>
  <si>
    <t>Lori Rosales DVM</t>
  </si>
  <si>
    <t>Alexandra Dillon</t>
  </si>
  <si>
    <t>Marco King</t>
  </si>
  <si>
    <t>Brett Hebert</t>
  </si>
  <si>
    <t>Brett Hayden</t>
  </si>
  <si>
    <t>Victoria Chavez MD</t>
  </si>
  <si>
    <t>Miss Paige Ford</t>
  </si>
  <si>
    <t>Frank Mckenzie</t>
  </si>
  <si>
    <t>Roy Shepard</t>
  </si>
  <si>
    <t>Madison Figueroa DDS</t>
  </si>
  <si>
    <t>Mr. Randy Jones</t>
  </si>
  <si>
    <t>Candace Harvey</t>
  </si>
  <si>
    <t>Alan Marsh</t>
  </si>
  <si>
    <t>Lindsay Contreras</t>
  </si>
  <si>
    <t>Norma Ross</t>
  </si>
  <si>
    <t>Angie Mcdaniel</t>
  </si>
  <si>
    <t>Dr. Kathy Davis</t>
  </si>
  <si>
    <t>Norma Faulkner</t>
  </si>
  <si>
    <t>Mandy Rios</t>
  </si>
  <si>
    <t>Mandy Mccarthy</t>
  </si>
  <si>
    <t>Marissa Lynch DVM</t>
  </si>
  <si>
    <t>Anna Lambert</t>
  </si>
  <si>
    <t>Susan Valentine</t>
  </si>
  <si>
    <t>Stacey Murray</t>
  </si>
  <si>
    <t>Dr. Gabrielle Dunlap</t>
  </si>
  <si>
    <t>Melanie Wang</t>
  </si>
  <si>
    <t>Dalton Benitez</t>
  </si>
  <si>
    <t>Darius Hawkins</t>
  </si>
  <si>
    <t>Marie Baker</t>
  </si>
  <si>
    <t>Dr. Amanda Anderson</t>
  </si>
  <si>
    <t>Brandi Berry</t>
  </si>
  <si>
    <t>Peggy Hart</t>
  </si>
  <si>
    <t>Rachel Farley</t>
  </si>
  <si>
    <t>Donna Henson</t>
  </si>
  <si>
    <t>Tammy Mcpherson</t>
  </si>
  <si>
    <t>Gene Edwards</t>
  </si>
  <si>
    <t>Ms. Lisa Walter</t>
  </si>
  <si>
    <t>Jesus Calderon</t>
  </si>
  <si>
    <t>Julie Walters MD</t>
  </si>
  <si>
    <t>Jeffrey Berg</t>
  </si>
  <si>
    <t>Joel Mejia</t>
  </si>
  <si>
    <t>Kirsten Byrd</t>
  </si>
  <si>
    <t>Andres Hamilton</t>
  </si>
  <si>
    <t>Drew Gilmore</t>
  </si>
  <si>
    <t>Helen Bryant</t>
  </si>
  <si>
    <t>Brandy Gonzales</t>
  </si>
  <si>
    <t>Cristina Nichols</t>
  </si>
  <si>
    <t>Jay Allison</t>
  </si>
  <si>
    <t>Sonya Boyd</t>
  </si>
  <si>
    <t>Karen Hurley</t>
  </si>
  <si>
    <t>Cristina Copeland</t>
  </si>
  <si>
    <t>Mario Salazar</t>
  </si>
  <si>
    <t>Carlos Arias</t>
  </si>
  <si>
    <t>Mr. Joseph Barnes</t>
  </si>
  <si>
    <t>Diana Mccormick</t>
  </si>
  <si>
    <t>Mrs. Mikayla Pearson</t>
  </si>
  <si>
    <t>Tommy Murray</t>
  </si>
  <si>
    <t>Jose Williams MD</t>
  </si>
  <si>
    <t>Kelli Yoder</t>
  </si>
  <si>
    <t>Dwayne Forbes</t>
  </si>
  <si>
    <t>Kaitlyn Fox</t>
  </si>
  <si>
    <t>Ernest Molina</t>
  </si>
  <si>
    <t>Blake Kaufman</t>
  </si>
  <si>
    <t>Tammy Oliver DDS</t>
  </si>
  <si>
    <t>Justin Osborne Jr.</t>
  </si>
  <si>
    <t>Ebony Mcclain</t>
  </si>
  <si>
    <t>Ms. Savannah Green</t>
  </si>
  <si>
    <t>Marcus Ramsey</t>
  </si>
  <si>
    <t>Alejandra Huang</t>
  </si>
  <si>
    <t>Joyce Simmons</t>
  </si>
  <si>
    <t>Dr. Peter Ramsey</t>
  </si>
  <si>
    <t>Russell Ford</t>
  </si>
  <si>
    <t>Marvin Hernandez</t>
  </si>
  <si>
    <t>Mrs. Megan Bailey</t>
  </si>
  <si>
    <t>Jeffrey Gibbs DDS</t>
  </si>
  <si>
    <t>Tabitha Lawson</t>
  </si>
  <si>
    <t>Virginia Ramsey</t>
  </si>
  <si>
    <t>Peter Mathis</t>
  </si>
  <si>
    <t>Jerome Yates</t>
  </si>
  <si>
    <t>Madison Beck</t>
  </si>
  <si>
    <t>Jody Gilbert</t>
  </si>
  <si>
    <t>Jaime Lin</t>
  </si>
  <si>
    <t>Dr. Nathan Robbins</t>
  </si>
  <si>
    <t>David Manning V</t>
  </si>
  <si>
    <t>Darren Cherry</t>
  </si>
  <si>
    <t>Latasha Conrad</t>
  </si>
  <si>
    <t>Whitney Cummings</t>
  </si>
  <si>
    <t>Mr. Dave Lewis</t>
  </si>
  <si>
    <t>Ana Stephens</t>
  </si>
  <si>
    <t>Frederick Hahn</t>
  </si>
  <si>
    <t>Collin Jenkins</t>
  </si>
  <si>
    <t>Shawn Gentry</t>
  </si>
  <si>
    <t>Terri Pineda</t>
  </si>
  <si>
    <t>Julia Rice</t>
  </si>
  <si>
    <t>Norman Mitchell</t>
  </si>
  <si>
    <t>Kristy Skinner</t>
  </si>
  <si>
    <t>Abigail Barrett</t>
  </si>
  <si>
    <t>Ebony Martin</t>
  </si>
  <si>
    <t>Stacy Farmer</t>
  </si>
  <si>
    <t>James Wiggins PhD</t>
  </si>
  <si>
    <t>Hunter Randolph</t>
  </si>
  <si>
    <t>Latoya Flores</t>
  </si>
  <si>
    <t>Kylie Murray</t>
  </si>
  <si>
    <t>Kelly Munoz DDS</t>
  </si>
  <si>
    <t>Jimmy Buckley</t>
  </si>
  <si>
    <t>Mrs. Tracy Lang</t>
  </si>
  <si>
    <t>Kent Harvey</t>
  </si>
  <si>
    <t>Jared Boone</t>
  </si>
  <si>
    <t>Grace Peters</t>
  </si>
  <si>
    <t>Curtis Sexton</t>
  </si>
  <si>
    <t>Andrea Spears</t>
  </si>
  <si>
    <t>Lindsay Hudson DVM</t>
  </si>
  <si>
    <t>Mrs. Kaylee Ritter</t>
  </si>
  <si>
    <t>Alan Riley</t>
  </si>
  <si>
    <t>Marcia Serrano</t>
  </si>
  <si>
    <t>Chelsea Lynch</t>
  </si>
  <si>
    <t>Mrs. Carla Hughes MD</t>
  </si>
  <si>
    <t>Anna Yang DDS</t>
  </si>
  <si>
    <t>Debra Hickman</t>
  </si>
  <si>
    <t>Jeanne Mcdonald</t>
  </si>
  <si>
    <t>Michael Small DDS</t>
  </si>
  <si>
    <t>Christopher Vargas MD</t>
  </si>
  <si>
    <t>Carolyn Yu</t>
  </si>
  <si>
    <t>Lawrence Dean</t>
  </si>
  <si>
    <t>Valerie Sloan</t>
  </si>
  <si>
    <t>Gina King</t>
  </si>
  <si>
    <t>Allen Pearson</t>
  </si>
  <si>
    <t>Andre Robertson</t>
  </si>
  <si>
    <t>Courtney Moses</t>
  </si>
  <si>
    <t>Janet Giles</t>
  </si>
  <si>
    <t>Pamela Cooke</t>
  </si>
  <si>
    <t>Tyler Osborn</t>
  </si>
  <si>
    <t>Phyllis Crane</t>
  </si>
  <si>
    <t>Stuart Robinson</t>
  </si>
  <si>
    <t>Jody Alexander</t>
  </si>
  <si>
    <t>Erika Rodgers</t>
  </si>
  <si>
    <t>Natasha Shaffer</t>
  </si>
  <si>
    <t>Bernard Chen</t>
  </si>
  <si>
    <t>Allison Cisneros</t>
  </si>
  <si>
    <t>Sally Bowman</t>
  </si>
  <si>
    <t>Mr. Timothy Mitchell MD</t>
  </si>
  <si>
    <t>Krista Bell</t>
  </si>
  <si>
    <t>Tracie Hayes</t>
  </si>
  <si>
    <t>Shelby Pena</t>
  </si>
  <si>
    <t>Philip Villegas</t>
  </si>
  <si>
    <t>Drew Nelson</t>
  </si>
  <si>
    <t>Chad Larson</t>
  </si>
  <si>
    <t>Eileen Roberson</t>
  </si>
  <si>
    <t>Alexandria Michael</t>
  </si>
  <si>
    <t>Jerry Glover DVM</t>
  </si>
  <si>
    <t>Bill Ayers</t>
  </si>
  <si>
    <t>Jeffrey Huynh</t>
  </si>
  <si>
    <t>Troy Christensen</t>
  </si>
  <si>
    <t>Mr. Matthew Simmons</t>
  </si>
  <si>
    <t>Natasha Lucas</t>
  </si>
  <si>
    <t>Kim Mendoza</t>
  </si>
  <si>
    <t>Caitlyn Joseph DVM</t>
  </si>
  <si>
    <t>Robin Johns</t>
  </si>
  <si>
    <t>Kent Rodgers MD</t>
  </si>
  <si>
    <t>Casey Cross</t>
  </si>
  <si>
    <t>Javier Watts</t>
  </si>
  <si>
    <t>Mrs. Alicia Jarvis MD</t>
  </si>
  <si>
    <t>Jonathan Jones Jr.</t>
  </si>
  <si>
    <t>Bryan Mcdowell</t>
  </si>
  <si>
    <t>Mr. Edward Green</t>
  </si>
  <si>
    <t>Ms. Jessica Velasquez DDS</t>
  </si>
  <si>
    <t>Erin Joyce</t>
  </si>
  <si>
    <t>Kristin Fritz</t>
  </si>
  <si>
    <t>Phyllis Armstrong</t>
  </si>
  <si>
    <t>Dan Cross</t>
  </si>
  <si>
    <t>Timothy Clayton II</t>
  </si>
  <si>
    <t>Hannah Hays</t>
  </si>
  <si>
    <t>Mrs. Mary Juarez DDS</t>
  </si>
  <si>
    <t>Peter Velasquez Jr.</t>
  </si>
  <si>
    <t>Andrea Orr</t>
  </si>
  <si>
    <t>Mia Rivers</t>
  </si>
  <si>
    <t>Zoe Bowers</t>
  </si>
  <si>
    <t>Wayne Moran</t>
  </si>
  <si>
    <t>Juan Mcintyre</t>
  </si>
  <si>
    <t>Mrs. Victoria Davis</t>
  </si>
  <si>
    <t>Andre Vaughn</t>
  </si>
  <si>
    <t>Laura Salazar DVM</t>
  </si>
  <si>
    <t>Lee Harrell</t>
  </si>
  <si>
    <t>Kimberly Ochoa DDS</t>
  </si>
  <si>
    <t>Derek Rangel</t>
  </si>
  <si>
    <t>Janet Hardin</t>
  </si>
  <si>
    <t>Raymond Duke</t>
  </si>
  <si>
    <t>Don Carlson</t>
  </si>
  <si>
    <t>Dustin Dougherty</t>
  </si>
  <si>
    <t>Laurie Leon</t>
  </si>
  <si>
    <t>Patricia Martinez DVM</t>
  </si>
  <si>
    <t>Regina Jenkins</t>
  </si>
  <si>
    <t>Jermaine Phillips</t>
  </si>
  <si>
    <t>Erika Dickerson MD</t>
  </si>
  <si>
    <t>Janet Figueroa</t>
  </si>
  <si>
    <t>Matthew Lyons DDS</t>
  </si>
  <si>
    <t>Dr. Jeffrey Bridges</t>
  </si>
  <si>
    <t>Micheal Harrell</t>
  </si>
  <si>
    <t>Victor Hanna</t>
  </si>
  <si>
    <t>Xavier Watson</t>
  </si>
  <si>
    <t>Audrey Gill</t>
  </si>
  <si>
    <t>Brianna Jefferson</t>
  </si>
  <si>
    <t>Danny Vincent</t>
  </si>
  <si>
    <t>Gabriel Heath</t>
  </si>
  <si>
    <t>Billy Zavala</t>
  </si>
  <si>
    <t>Laurie Chavez DDS</t>
  </si>
  <si>
    <t>Keith Mercado</t>
  </si>
  <si>
    <t>Gregory Robles</t>
  </si>
  <si>
    <t>Jay Horne</t>
  </si>
  <si>
    <t>Donna Ponce</t>
  </si>
  <si>
    <t>Toni Larsen</t>
  </si>
  <si>
    <t>Mr. Thomas Warner</t>
  </si>
  <si>
    <t>Ms. Barbara Gray</t>
  </si>
  <si>
    <t>Danielle Ramirez DDS</t>
  </si>
  <si>
    <t>Kevin Smith PhD</t>
  </si>
  <si>
    <t>Rachael Fuller</t>
  </si>
  <si>
    <t>Mr. Steve Kirby</t>
  </si>
  <si>
    <t>Charlotte Weber</t>
  </si>
  <si>
    <t>Cathy Mccarthy</t>
  </si>
  <si>
    <t>Samantha Sherman MD</t>
  </si>
  <si>
    <t>Chase Burgess</t>
  </si>
  <si>
    <t>Brittany Zavala</t>
  </si>
  <si>
    <t>Megan Andersen</t>
  </si>
  <si>
    <t>Sophia Leblanc</t>
  </si>
  <si>
    <t>Kenneth Payne DVM</t>
  </si>
  <si>
    <t>Dr. Christopher Jones MD</t>
  </si>
  <si>
    <t>Misty Yang</t>
  </si>
  <si>
    <t>Mike Schneider</t>
  </si>
  <si>
    <t>Darlene Hinton</t>
  </si>
  <si>
    <t>Neil Kelly</t>
  </si>
  <si>
    <t>Tara Harmon</t>
  </si>
  <si>
    <t>Sabrina Gordon</t>
  </si>
  <si>
    <t>Marco Shaw</t>
  </si>
  <si>
    <t>Gwendolyn Obrien</t>
  </si>
  <si>
    <t>Mr. Tony Reid</t>
  </si>
  <si>
    <t>Monique Todd</t>
  </si>
  <si>
    <t>Dr. William Fischer</t>
  </si>
  <si>
    <t>Stacy Craig</t>
  </si>
  <si>
    <t>Doris Preston</t>
  </si>
  <si>
    <t>Alicia Ferrell</t>
  </si>
  <si>
    <t>Gary Collier</t>
  </si>
  <si>
    <t>Michele Pope</t>
  </si>
  <si>
    <t>Katelyn Fry</t>
  </si>
  <si>
    <t>Christine Barajas</t>
  </si>
  <si>
    <t>Eileen Munoz</t>
  </si>
  <si>
    <t>Alexander Duarte</t>
  </si>
  <si>
    <t>Ashley Ritter</t>
  </si>
  <si>
    <t>Diane Mcpherson</t>
  </si>
  <si>
    <t>Terry Jensen PhD</t>
  </si>
  <si>
    <t>Stanley Morris</t>
  </si>
  <si>
    <t>Marcus Bender PhD</t>
  </si>
  <si>
    <t>Gerald Cooley</t>
  </si>
  <si>
    <t>Mr. Benjamin Hubbard</t>
  </si>
  <si>
    <t>Chelsea Mendez DVM</t>
  </si>
  <si>
    <t>Gloria Shaffer</t>
  </si>
  <si>
    <t>Beth Cain</t>
  </si>
  <si>
    <t>Tabitha Walsh</t>
  </si>
  <si>
    <t>Pam Melton</t>
  </si>
  <si>
    <t>Marvin Luna</t>
  </si>
  <si>
    <t>Bonnie Lowe</t>
  </si>
  <si>
    <t>Olivia Welch</t>
  </si>
  <si>
    <t>Mr. Dennis Johnson</t>
  </si>
  <si>
    <t>Lindsey Ashley</t>
  </si>
  <si>
    <t>Sergio Mitchell</t>
  </si>
  <si>
    <t>Robin Barber</t>
  </si>
  <si>
    <t>Erik Le</t>
  </si>
  <si>
    <t>Gavin Armstrong</t>
  </si>
  <si>
    <t>Natalie Soto</t>
  </si>
  <si>
    <t>Mrs. Brittany Mathis</t>
  </si>
  <si>
    <t>Ellen Arnold</t>
  </si>
  <si>
    <t>Trevor Odom</t>
  </si>
  <si>
    <t>Kristen Kerr</t>
  </si>
  <si>
    <t>Mrs. Tracy Phillips DDS</t>
  </si>
  <si>
    <t>Sherry Adkins</t>
  </si>
  <si>
    <t>Jeremy Singh</t>
  </si>
  <si>
    <t>Damon Benjamin</t>
  </si>
  <si>
    <t>Dr. Travis Miller Jr.</t>
  </si>
  <si>
    <t>Mrs. Alexis Johnson</t>
  </si>
  <si>
    <t>Meredith Morrison</t>
  </si>
  <si>
    <t>Carmen Love</t>
  </si>
  <si>
    <t>Peter Osborn</t>
  </si>
  <si>
    <t>Ellen Galloway</t>
  </si>
  <si>
    <t>Emma Mullins</t>
  </si>
  <si>
    <t>Erik Weeks</t>
  </si>
  <si>
    <t>Mike Morales</t>
  </si>
  <si>
    <t>Diana Orr</t>
  </si>
  <si>
    <t>Dr. Jennifer Burton</t>
  </si>
  <si>
    <t>Jocelyn Dillon</t>
  </si>
  <si>
    <t>Adrienne Douglas DVM</t>
  </si>
  <si>
    <t>Manuel Lynch</t>
  </si>
  <si>
    <t>Jake Lara</t>
  </si>
  <si>
    <t>Carol Saunders</t>
  </si>
  <si>
    <t>Ms. Michelle Nelson DVM</t>
  </si>
  <si>
    <t>Chelsea Hayden</t>
  </si>
  <si>
    <t>Jaime Herrera</t>
  </si>
  <si>
    <t>Anne Welch</t>
  </si>
  <si>
    <t>Tricia Bernard</t>
  </si>
  <si>
    <t>Annette Reese</t>
  </si>
  <si>
    <t>Franklin Silva</t>
  </si>
  <si>
    <t>Travis Deleon DVM</t>
  </si>
  <si>
    <t>Seth Estrada</t>
  </si>
  <si>
    <t>Hayden Peters</t>
  </si>
  <si>
    <t>Julia Lloyd</t>
  </si>
  <si>
    <t>Brendan Thompson</t>
  </si>
  <si>
    <t>Benjamin Cain</t>
  </si>
  <si>
    <t>Brad Benitez</t>
  </si>
  <si>
    <t>Candace Ellis</t>
  </si>
  <si>
    <t>Tommy Reeves</t>
  </si>
  <si>
    <t>Isabella Caldwell</t>
  </si>
  <si>
    <t>Kathleen Waller</t>
  </si>
  <si>
    <t>Gordon Caldwell</t>
  </si>
  <si>
    <t>Corey Zimmerman</t>
  </si>
  <si>
    <t>Jesus Powers</t>
  </si>
  <si>
    <t>Dr. David Armstrong MD</t>
  </si>
  <si>
    <t>Phillip Villarreal</t>
  </si>
  <si>
    <t>Vincent Townsend</t>
  </si>
  <si>
    <t>Tasha Adkins</t>
  </si>
  <si>
    <t>Kathy Villarreal</t>
  </si>
  <si>
    <t>Morgan Baker</t>
  </si>
  <si>
    <t>Diane Terry</t>
  </si>
  <si>
    <t>Hannah Santana</t>
  </si>
  <si>
    <t>Cristina Soto</t>
  </si>
  <si>
    <t>Mackenzie Hughes</t>
  </si>
  <si>
    <t>Eric Wilkerson Jr.</t>
  </si>
  <si>
    <t>Mariah Haas</t>
  </si>
  <si>
    <t>Veronica Kaufman</t>
  </si>
  <si>
    <t>Carol Miller MD</t>
  </si>
  <si>
    <t>Mrs. Wendy Miller</t>
  </si>
  <si>
    <t>Colin Reyes</t>
  </si>
  <si>
    <t>Alyssa Reilly</t>
  </si>
  <si>
    <t>Samuel Mcgrath</t>
  </si>
  <si>
    <t>James Mcdonald DDS</t>
  </si>
  <si>
    <t>Theodore Greene</t>
  </si>
  <si>
    <t>Wyatt Costa</t>
  </si>
  <si>
    <t>Jo Baxter</t>
  </si>
  <si>
    <t>Makayla Owen</t>
  </si>
  <si>
    <t>Bryce Case</t>
  </si>
  <si>
    <t>Natalie Clay</t>
  </si>
  <si>
    <t>Sherri Kim</t>
  </si>
  <si>
    <t>Latoya Decker</t>
  </si>
  <si>
    <t>Rita Roach</t>
  </si>
  <si>
    <t>Gene Erickson</t>
  </si>
  <si>
    <t>Kaitlyn Carson</t>
  </si>
  <si>
    <t>Katie Johns</t>
  </si>
  <si>
    <t>Darren Roach</t>
  </si>
  <si>
    <t>Jo Fowler</t>
  </si>
  <si>
    <t>Caitlin Huang</t>
  </si>
  <si>
    <t>Heidi Roach</t>
  </si>
  <si>
    <t>Glenda Johnston</t>
  </si>
  <si>
    <t>Holly Singleton</t>
  </si>
  <si>
    <t>Connor Kline</t>
  </si>
  <si>
    <t>Christian Knox</t>
  </si>
  <si>
    <t>April Rojas</t>
  </si>
  <si>
    <t>Lonnie Tran</t>
  </si>
  <si>
    <t>Nichole Cardenas</t>
  </si>
  <si>
    <t>Hayley Yang</t>
  </si>
  <si>
    <t>Miss Alicia Vance</t>
  </si>
  <si>
    <t>Mr. Robert Lopez</t>
  </si>
  <si>
    <t>Arthur Luna</t>
  </si>
  <si>
    <t>Dr. Robyn Ferguson</t>
  </si>
  <si>
    <t>Lydia Russell</t>
  </si>
  <si>
    <t>Adam Lindsey</t>
  </si>
  <si>
    <t>Rick Harrison</t>
  </si>
  <si>
    <t>Kaylee Molina</t>
  </si>
  <si>
    <t>Faith Fox</t>
  </si>
  <si>
    <t>Miranda Washington</t>
  </si>
  <si>
    <t>Taylor Hickman</t>
  </si>
  <si>
    <t>Jose Pollard</t>
  </si>
  <si>
    <t>Jaclyn Duran</t>
  </si>
  <si>
    <t>Miranda Mullen</t>
  </si>
  <si>
    <t>Edgar Mccormick</t>
  </si>
  <si>
    <t>Barry Lin</t>
  </si>
  <si>
    <t>Adrienne Huffman</t>
  </si>
  <si>
    <t>Russell Hudson</t>
  </si>
  <si>
    <t>Julia Dunn</t>
  </si>
  <si>
    <t>Misty Mccormick MD</t>
  </si>
  <si>
    <t>Colleen Kim</t>
  </si>
  <si>
    <t>Claire Silva</t>
  </si>
  <si>
    <t>Kevin Crosby</t>
  </si>
  <si>
    <t>Isabel Frank</t>
  </si>
  <si>
    <t>Mikayla West</t>
  </si>
  <si>
    <t>Jeffrey Williams MD</t>
  </si>
  <si>
    <t>Elizabeth Mann MD</t>
  </si>
  <si>
    <t>Mason Graham</t>
  </si>
  <si>
    <t>Kaitlyn Gill</t>
  </si>
  <si>
    <t>Paige Travis</t>
  </si>
  <si>
    <t>Zachary Kirk</t>
  </si>
  <si>
    <t>Sue Hartman</t>
  </si>
  <si>
    <t>Darren Lin</t>
  </si>
  <si>
    <t>Anna Good</t>
  </si>
  <si>
    <t>Antonio Logan</t>
  </si>
  <si>
    <t>Harry Pena</t>
  </si>
  <si>
    <t>Dana Wu</t>
  </si>
  <si>
    <t>Kendra Gonzales</t>
  </si>
  <si>
    <t>Eugene Bradley</t>
  </si>
  <si>
    <t>Sara Raymond</t>
  </si>
  <si>
    <t>Edgar Camacho</t>
  </si>
  <si>
    <t>Nathaniel Larson</t>
  </si>
  <si>
    <t>Omar Fischer</t>
  </si>
  <si>
    <t>Ivan Gray</t>
  </si>
  <si>
    <t>Gabrielle Nelson</t>
  </si>
  <si>
    <t>Penny Preston</t>
  </si>
  <si>
    <t>Ariel Vega</t>
  </si>
  <si>
    <t>Renee Bruce</t>
  </si>
  <si>
    <t>Cody Johnson MD</t>
  </si>
  <si>
    <t>Tammy Moss</t>
  </si>
  <si>
    <t>Mrs. Robin Burton</t>
  </si>
  <si>
    <t>Jo Blackwell</t>
  </si>
  <si>
    <t>Craig Ellison</t>
  </si>
  <si>
    <t>Chase Rubio</t>
  </si>
  <si>
    <t>Rebecca Taylor MD</t>
  </si>
  <si>
    <t>Adriana Stuart</t>
  </si>
  <si>
    <t>Shelby Boyle</t>
  </si>
  <si>
    <t>Kelly Mora</t>
  </si>
  <si>
    <t>Luis Huerta</t>
  </si>
  <si>
    <t>Regina Harmon</t>
  </si>
  <si>
    <t>Leslie Chapman</t>
  </si>
  <si>
    <t>Michele Bernard</t>
  </si>
  <si>
    <t>Wendy Moyer</t>
  </si>
  <si>
    <t>Caroline Reese</t>
  </si>
  <si>
    <t>Darryl Lucero</t>
  </si>
  <si>
    <t>Tanya Jensen</t>
  </si>
  <si>
    <t>Hailey Pruitt</t>
  </si>
  <si>
    <t>Chris Wilkerson</t>
  </si>
  <si>
    <t>Sonia Lewis</t>
  </si>
  <si>
    <t>Judy Allen MD</t>
  </si>
  <si>
    <t>Chelsea Ellison</t>
  </si>
  <si>
    <t>Kelsey Cain</t>
  </si>
  <si>
    <t>Angel Harrington</t>
  </si>
  <si>
    <t>Heidi Cooke</t>
  </si>
  <si>
    <t>Ellen Washington</t>
  </si>
  <si>
    <t>Denise Cannon</t>
  </si>
  <si>
    <t>Gabriel Shea</t>
  </si>
  <si>
    <t>Mr. James Hartman</t>
  </si>
  <si>
    <t>Cole Crosby</t>
  </si>
  <si>
    <t>Sheila Weiss</t>
  </si>
  <si>
    <t>Ruth Haney</t>
  </si>
  <si>
    <t>Cheyenne Atkins</t>
  </si>
  <si>
    <t>Sylvia Wheeler</t>
  </si>
  <si>
    <t>Meghan Mendez</t>
  </si>
  <si>
    <t>Ricardo Bishop DDS</t>
  </si>
  <si>
    <t>Preston Schneider</t>
  </si>
  <si>
    <t>Stacy Tran MD</t>
  </si>
  <si>
    <t>Natasha Knight</t>
  </si>
  <si>
    <t>Brittney Pruitt</t>
  </si>
  <si>
    <t>Ms. Lisa Washington</t>
  </si>
  <si>
    <t>Denise Clarke</t>
  </si>
  <si>
    <t>Bernard Johns</t>
  </si>
  <si>
    <t>Brian Mcintyre</t>
  </si>
  <si>
    <t>Gabrielle Kane</t>
  </si>
  <si>
    <t>Wanda Bean</t>
  </si>
  <si>
    <t>Raymond Benjamin</t>
  </si>
  <si>
    <t>Carl Rollins</t>
  </si>
  <si>
    <t>Cassidy Massey</t>
  </si>
  <si>
    <t>Cindy Dawson</t>
  </si>
  <si>
    <t>Edward Hudson</t>
  </si>
  <si>
    <t>Carl Lucas</t>
  </si>
  <si>
    <t>Virginia Park</t>
  </si>
  <si>
    <t>Mrs. Katherine White</t>
  </si>
  <si>
    <t>Ms. Alexis Gomez</t>
  </si>
  <si>
    <t>Andrea Booker</t>
  </si>
  <si>
    <t>Anna Fitzpatrick</t>
  </si>
  <si>
    <t>Judith Mcguire</t>
  </si>
  <si>
    <t>Mikayla Thompson MD</t>
  </si>
  <si>
    <t>Alexis Merritt</t>
  </si>
  <si>
    <t>Mario Elliott</t>
  </si>
  <si>
    <t>Mrs. Molly Roberts</t>
  </si>
  <si>
    <t>Harold Mays</t>
  </si>
  <si>
    <t>Jesus Singleton</t>
  </si>
  <si>
    <t>Catherine Galvan</t>
  </si>
  <si>
    <t>Mr. Blake Parker</t>
  </si>
  <si>
    <t>Chase Clayton</t>
  </si>
  <si>
    <t>Cole Foster</t>
  </si>
  <si>
    <t>Dr. Cynthia Daniel</t>
  </si>
  <si>
    <t>Patty Robinson</t>
  </si>
  <si>
    <t>Marilyn Calderon</t>
  </si>
  <si>
    <t>Bryan Eaton</t>
  </si>
  <si>
    <t>Darryl Arias</t>
  </si>
  <si>
    <t>Henry Little</t>
  </si>
  <si>
    <t>Garrett Curtis</t>
  </si>
  <si>
    <t>Glenda Valdez</t>
  </si>
  <si>
    <t>Vanessa Johns</t>
  </si>
  <si>
    <t>Miss Olivia Anderson</t>
  </si>
  <si>
    <t>Mr. Blake Ryan Jr.</t>
  </si>
  <si>
    <t>Tony Mcmillan</t>
  </si>
  <si>
    <t>Rebecca Price DVM</t>
  </si>
  <si>
    <t>Stuart Adams</t>
  </si>
  <si>
    <t>Autumn Vaughan</t>
  </si>
  <si>
    <t>Katrina Durham</t>
  </si>
  <si>
    <t>Nicolas Wilkerson</t>
  </si>
  <si>
    <t>Isaac Krause</t>
  </si>
  <si>
    <t>Gwendolyn Barnes</t>
  </si>
  <si>
    <t>Kristopher Hodges</t>
  </si>
  <si>
    <t>Cassandra Lewis MD</t>
  </si>
  <si>
    <t>Heather Whitney MD</t>
  </si>
  <si>
    <t>James Swanson DDS</t>
  </si>
  <si>
    <t>Meagan Clarke</t>
  </si>
  <si>
    <t>Mr. Nathan Wilson</t>
  </si>
  <si>
    <t>Franklin Moss</t>
  </si>
  <si>
    <t>Charles Lozano Jr.</t>
  </si>
  <si>
    <t>Shelley Bowers</t>
  </si>
  <si>
    <t>Stacy Haney</t>
  </si>
  <si>
    <t>Robin Shaffer</t>
  </si>
  <si>
    <t>Luis Villarreal</t>
  </si>
  <si>
    <t>Edwin Young MD</t>
  </si>
  <si>
    <t>Renee Cortez</t>
  </si>
  <si>
    <t>Dakota Patel</t>
  </si>
  <si>
    <t>Candice Clark</t>
  </si>
  <si>
    <t>Karina Matthews</t>
  </si>
  <si>
    <t>Jon Turner</t>
  </si>
  <si>
    <t>Glenn Sanchez</t>
  </si>
  <si>
    <t>Brandy Odonnell</t>
  </si>
  <si>
    <t>Vanessa Guerra</t>
  </si>
  <si>
    <t>Melissa Good</t>
  </si>
  <si>
    <t>Randall Neal</t>
  </si>
  <si>
    <t>Brent Yang</t>
  </si>
  <si>
    <t>Tamara Livingston</t>
  </si>
  <si>
    <t>Kim Conley</t>
  </si>
  <si>
    <t>Joel Tyler</t>
  </si>
  <si>
    <t>Timothy Serrano DVM</t>
  </si>
  <si>
    <t>Robin Dudley</t>
  </si>
  <si>
    <t>Mr. David Edwards</t>
  </si>
  <si>
    <t>George Ibarra</t>
  </si>
  <si>
    <t>Alyssa Noble</t>
  </si>
  <si>
    <t>Tamara Pearson</t>
  </si>
  <si>
    <t>Courtney Acevedo</t>
  </si>
  <si>
    <t>Tammy Miller MD</t>
  </si>
  <si>
    <t>James Leonard DVM</t>
  </si>
  <si>
    <t>Jeffery Mcconnell</t>
  </si>
  <si>
    <t>Brenda Wilcox</t>
  </si>
  <si>
    <t>Mario Novak</t>
  </si>
  <si>
    <t>Glenda Gordon</t>
  </si>
  <si>
    <t>Mrs. Sandra Walker</t>
  </si>
  <si>
    <t>Mr. Christopher Ramos</t>
  </si>
  <si>
    <t>Gerald Thornton</t>
  </si>
  <si>
    <t>Dr. Shane Leonard</t>
  </si>
  <si>
    <t>Derrick Cabrera</t>
  </si>
  <si>
    <t>Terry Prince</t>
  </si>
  <si>
    <t>Dominique Thornton</t>
  </si>
  <si>
    <t>Max Silva</t>
  </si>
  <si>
    <t>Candice Walker</t>
  </si>
  <si>
    <t>Brandon Conley</t>
  </si>
  <si>
    <t>Jake Williamson</t>
  </si>
  <si>
    <t>Lisa Grimes MD</t>
  </si>
  <si>
    <t>Katherine Marshall MD</t>
  </si>
  <si>
    <t>Mr. Philip Estrada</t>
  </si>
  <si>
    <t>George Montoya</t>
  </si>
  <si>
    <t>Darlene Barton</t>
  </si>
  <si>
    <t>Rachel Flynn</t>
  </si>
  <si>
    <t>Martha Lang</t>
  </si>
  <si>
    <t>Damon Huang</t>
  </si>
  <si>
    <t>Michele Smith DDS</t>
  </si>
  <si>
    <t>Bailey Valdez</t>
  </si>
  <si>
    <t>Katherine Odom</t>
  </si>
  <si>
    <t>Dr. Glenda Kidd</t>
  </si>
  <si>
    <t>Sandy Burgess</t>
  </si>
  <si>
    <t>Mr. Wayne Osborne III</t>
  </si>
  <si>
    <t>Alexandra Pace</t>
  </si>
  <si>
    <t>Laurie Gilbert</t>
  </si>
  <si>
    <t>Mr. Vincent Christian</t>
  </si>
  <si>
    <t>Gerald Ferrell</t>
  </si>
  <si>
    <t>Mr. Alan Walker</t>
  </si>
  <si>
    <t>Kaitlyn Bernard</t>
  </si>
  <si>
    <t>Mario Fowler</t>
  </si>
  <si>
    <t>Jenna Walters</t>
  </si>
  <si>
    <t>Natasha Rosario</t>
  </si>
  <si>
    <t>Mr. Tyrone Diaz</t>
  </si>
  <si>
    <t>Krista Carrillo</t>
  </si>
  <si>
    <t>Tami Robinson</t>
  </si>
  <si>
    <t>Mrs. Laura Young</t>
  </si>
  <si>
    <t>John Mathews Jr.</t>
  </si>
  <si>
    <t>Vincent Delgado</t>
  </si>
  <si>
    <t>Cole Mcmillan</t>
  </si>
  <si>
    <t>Mike Warren</t>
  </si>
  <si>
    <t>Steve Church</t>
  </si>
  <si>
    <t>Valerie Hinton</t>
  </si>
  <si>
    <t>Devin Ellis</t>
  </si>
  <si>
    <t>Angela Hamilton DVM</t>
  </si>
  <si>
    <t>Shannon Mcclain</t>
  </si>
  <si>
    <t>Jerry Huynh</t>
  </si>
  <si>
    <t>Carrie Horne</t>
  </si>
  <si>
    <t>Dr. John Neal</t>
  </si>
  <si>
    <t>Mr. Paul Bailey MD</t>
  </si>
  <si>
    <t>Tristan Simmons</t>
  </si>
  <si>
    <t>Nathan Barr MD</t>
  </si>
  <si>
    <t>Troy Soto</t>
  </si>
  <si>
    <t>Bryce Arroyo</t>
  </si>
  <si>
    <t>Ms. Laura Hogan DVM</t>
  </si>
  <si>
    <t>Terry Booker</t>
  </si>
  <si>
    <t>Joy Spencer</t>
  </si>
  <si>
    <t>Phyllis Santiago</t>
  </si>
  <si>
    <t>Kristen Church</t>
  </si>
  <si>
    <t>Mr. Seth Figueroa</t>
  </si>
  <si>
    <t>Ashlee Ballard</t>
  </si>
  <si>
    <t>Dwayne Dominguez</t>
  </si>
  <si>
    <t>Benjamin Alvarado</t>
  </si>
  <si>
    <t>Mary Mata</t>
  </si>
  <si>
    <t>Melody Cook</t>
  </si>
  <si>
    <t>Roberta Santos</t>
  </si>
  <si>
    <t>Robert Allison DDS</t>
  </si>
  <si>
    <t>Chloe Bowers</t>
  </si>
  <si>
    <t>Donald Manning</t>
  </si>
  <si>
    <t>Mr. Carlos Glover DDS</t>
  </si>
  <si>
    <t>Shannon Hodges</t>
  </si>
  <si>
    <t>Richard Castillo MD</t>
  </si>
  <si>
    <t>Mr. Kevin Morales</t>
  </si>
  <si>
    <t>Ashley Peters MD</t>
  </si>
  <si>
    <t>Cathy Vance</t>
  </si>
  <si>
    <t>Keith Mullen</t>
  </si>
  <si>
    <t>Seth Randall</t>
  </si>
  <si>
    <t>Fernando Knapp</t>
  </si>
  <si>
    <t>Dorothy Hernandez</t>
  </si>
  <si>
    <t>Brianna Odom</t>
  </si>
  <si>
    <t>Shelly Collins</t>
  </si>
  <si>
    <t>Tamara Riddle</t>
  </si>
  <si>
    <t>Carrie Petersen</t>
  </si>
  <si>
    <t>Glen Daniels</t>
  </si>
  <si>
    <t>Brent Bright</t>
  </si>
  <si>
    <t>Ellen Dawson</t>
  </si>
  <si>
    <t>Anita Cameron</t>
  </si>
  <si>
    <t>Oscar Nolan Jr.</t>
  </si>
  <si>
    <t>Tricia Davis</t>
  </si>
  <si>
    <t>Curtis Allison</t>
  </si>
  <si>
    <t>Harry Lin</t>
  </si>
  <si>
    <t>Cynthia Tyler</t>
  </si>
  <si>
    <t>Lindsey Pennington</t>
  </si>
  <si>
    <t>Nancy Bush</t>
  </si>
  <si>
    <t>Bridget Mckinney</t>
  </si>
  <si>
    <t>Kelsey Bean</t>
  </si>
  <si>
    <t>Kimberly Ramirez DDS</t>
  </si>
  <si>
    <t>Molly Callahan</t>
  </si>
  <si>
    <t>Mr. David Riley</t>
  </si>
  <si>
    <t>Cody Morse</t>
  </si>
  <si>
    <t>Isaiah Kelly</t>
  </si>
  <si>
    <t>Miss Kristina Weber</t>
  </si>
  <si>
    <t>Latasha Pierce</t>
  </si>
  <si>
    <t>Emma Yates</t>
  </si>
  <si>
    <t>Donna Harrison MD</t>
  </si>
  <si>
    <t>Kevin Christensen Jr.</t>
  </si>
  <si>
    <t>Ray Donaldson</t>
  </si>
  <si>
    <t>Tanya Tapia</t>
  </si>
  <si>
    <t>Nicole Mathews DDS</t>
  </si>
  <si>
    <t>Yolanda Newman</t>
  </si>
  <si>
    <t>April Fitzpatrick</t>
  </si>
  <si>
    <t>Douglas Vazquez</t>
  </si>
  <si>
    <t>Gabrielle Sheppard</t>
  </si>
  <si>
    <t>Joseph Davis Jr.</t>
  </si>
  <si>
    <t>Albert Flowers</t>
  </si>
  <si>
    <t>Jordan Petty</t>
  </si>
  <si>
    <t>Lisa Black MD</t>
  </si>
  <si>
    <t>Alexandra Hebert</t>
  </si>
  <si>
    <t>James Gonzalez DDS</t>
  </si>
  <si>
    <t>Jenna Webster</t>
  </si>
  <si>
    <t>Randall Fitzgerald</t>
  </si>
  <si>
    <t>Craig Fox</t>
  </si>
  <si>
    <t>Mr. Randy Barton</t>
  </si>
  <si>
    <t>Joann Oconnell</t>
  </si>
  <si>
    <t>Ronnie Harper</t>
  </si>
  <si>
    <t>Darrell Mckenzie</t>
  </si>
  <si>
    <t>Natasha Harrington</t>
  </si>
  <si>
    <t>Walter Reynolds</t>
  </si>
  <si>
    <t>Mathew Mcneil</t>
  </si>
  <si>
    <t>Tony Marsh</t>
  </si>
  <si>
    <t>Dillon Barnett</t>
  </si>
  <si>
    <t>Caitlin Deleon</t>
  </si>
  <si>
    <t>Mr. Christopher Vasquez DDS</t>
  </si>
  <si>
    <t>Dr. April Russell</t>
  </si>
  <si>
    <t>Ms. Jennifer Kennedy</t>
  </si>
  <si>
    <t>Anne Pruitt</t>
  </si>
  <si>
    <t>Lawrence Murillo</t>
  </si>
  <si>
    <t>Daisy Romero</t>
  </si>
  <si>
    <t>Jackson Wood</t>
  </si>
  <si>
    <t>Toni Murphy</t>
  </si>
  <si>
    <t>Richard Davis II</t>
  </si>
  <si>
    <t>Tyrone Zhang</t>
  </si>
  <si>
    <t>Vanessa Rowland MD</t>
  </si>
  <si>
    <t>Robert Cortez MD</t>
  </si>
  <si>
    <t>Amanda Rodriguez MD</t>
  </si>
  <si>
    <t>Devin Waters</t>
  </si>
  <si>
    <t>Colleen Baxter</t>
  </si>
  <si>
    <t>Cassandra Woodward</t>
  </si>
  <si>
    <t>Alexandra Hogan DDS</t>
  </si>
  <si>
    <t>Cameron Mayer</t>
  </si>
  <si>
    <t>Hailey Church</t>
  </si>
  <si>
    <t>Cory Lewis DDS</t>
  </si>
  <si>
    <t>Maria Durham</t>
  </si>
  <si>
    <t>Joyce Kennedy</t>
  </si>
  <si>
    <t>Francis Reed</t>
  </si>
  <si>
    <t>Matthew Scott DDS</t>
  </si>
  <si>
    <t>James Hernandez MD</t>
  </si>
  <si>
    <t>Garrett Cooke</t>
  </si>
  <si>
    <t>Danny Liu</t>
  </si>
  <si>
    <t>Roger Wong</t>
  </si>
  <si>
    <t>Wendy Smith DDS</t>
  </si>
  <si>
    <t>Pam Payne</t>
  </si>
  <si>
    <t>Lynn Kerr</t>
  </si>
  <si>
    <t>Carrie Patrick</t>
  </si>
  <si>
    <t>Dr. Alexander Smith</t>
  </si>
  <si>
    <t>Edwin Acosta</t>
  </si>
  <si>
    <t>Marcus Orozco</t>
  </si>
  <si>
    <t>Jade White</t>
  </si>
  <si>
    <t>Felicia Hammond</t>
  </si>
  <si>
    <t>Kevin Young DDS</t>
  </si>
  <si>
    <t>Taylor Horn</t>
  </si>
  <si>
    <t>Lydia Moore</t>
  </si>
  <si>
    <t>Whitney Henry</t>
  </si>
  <si>
    <t>Melvin Kim</t>
  </si>
  <si>
    <t>Natasha Stuart</t>
  </si>
  <si>
    <t>Steven Wilson MD</t>
  </si>
  <si>
    <t>Matthew Hogan III</t>
  </si>
  <si>
    <t>Suzanne Oliver</t>
  </si>
  <si>
    <t>Antonio Anthony</t>
  </si>
  <si>
    <t>Dale Waller</t>
  </si>
  <si>
    <t>Carlos Mathis</t>
  </si>
  <si>
    <t>Jamie Strong MD</t>
  </si>
  <si>
    <t>Joshua Mueller IV</t>
  </si>
  <si>
    <t>Megan Mccann</t>
  </si>
  <si>
    <t>Cheyenne Harrison</t>
  </si>
  <si>
    <t>Kylie Jensen</t>
  </si>
  <si>
    <t>Holly Barton</t>
  </si>
  <si>
    <t>Yesenia Arellano</t>
  </si>
  <si>
    <t>Stanley Burton</t>
  </si>
  <si>
    <t>Becky Kemp</t>
  </si>
  <si>
    <t>Renee Farley</t>
  </si>
  <si>
    <t>Andrew Wheeler Jr.</t>
  </si>
  <si>
    <t>Grace Butler DDS</t>
  </si>
  <si>
    <t>Shane Mcknight</t>
  </si>
  <si>
    <t>Henry Mathews</t>
  </si>
  <si>
    <t>Marie Charles</t>
  </si>
  <si>
    <t>Brandon Hayden</t>
  </si>
  <si>
    <t>Bob Rodriguez</t>
  </si>
  <si>
    <t>Alicia Moss</t>
  </si>
  <si>
    <t>Jeremy Hancock</t>
  </si>
  <si>
    <t>Gail Jefferson</t>
  </si>
  <si>
    <t>Cheyenne Stafford</t>
  </si>
  <si>
    <t>Maureen Larsen</t>
  </si>
  <si>
    <t>Ralph Gardner</t>
  </si>
  <si>
    <t>Katrina Reilly</t>
  </si>
  <si>
    <t>Lindsey Daugherty</t>
  </si>
  <si>
    <t>Ariel Mcmillan</t>
  </si>
  <si>
    <t>Maria Glover PhD</t>
  </si>
  <si>
    <t>Cody Esparza</t>
  </si>
  <si>
    <t>Dr. Michelle Byrd</t>
  </si>
  <si>
    <t>Raymond Waller</t>
  </si>
  <si>
    <t>Mr. Christopher Little</t>
  </si>
  <si>
    <t>Mrs. Tamara Davis DDS</t>
  </si>
  <si>
    <t>Brendan Braun</t>
  </si>
  <si>
    <t>Mrs. Shannon Jordan</t>
  </si>
  <si>
    <t>Jeremy Francis</t>
  </si>
  <si>
    <t>Greg Mack</t>
  </si>
  <si>
    <t>Sherri Mills</t>
  </si>
  <si>
    <t>Paige Khan</t>
  </si>
  <si>
    <t>Vickie Lopez</t>
  </si>
  <si>
    <t>Corey Cortez</t>
  </si>
  <si>
    <t>Allen Smith Jr.</t>
  </si>
  <si>
    <t>Allison Blankenship</t>
  </si>
  <si>
    <t>Stephen Aguirre</t>
  </si>
  <si>
    <t>Nancy Osborne</t>
  </si>
  <si>
    <t>Mr. Jeff Morrison</t>
  </si>
  <si>
    <t>Miss Kimberly Martin</t>
  </si>
  <si>
    <t>Sarah Ortiz PhD</t>
  </si>
  <si>
    <t>Ms. Rachel Ball</t>
  </si>
  <si>
    <t>Catherine Navarro</t>
  </si>
  <si>
    <t>Penny Sullivan</t>
  </si>
  <si>
    <t>Sheryl Khan</t>
  </si>
  <si>
    <t>Johnny Terrell</t>
  </si>
  <si>
    <t>Shane Santos DVM</t>
  </si>
  <si>
    <t>Marissa Flynn</t>
  </si>
  <si>
    <t>Jared Bates</t>
  </si>
  <si>
    <t>Wendy Strong</t>
  </si>
  <si>
    <t>Pamela Key</t>
  </si>
  <si>
    <t>Donald Young DDS</t>
  </si>
  <si>
    <t>Shaun Butler</t>
  </si>
  <si>
    <t>Kenneth Chavez Jr.</t>
  </si>
  <si>
    <t>Maxwell Hardin</t>
  </si>
  <si>
    <t>Gloria Gutierrez</t>
  </si>
  <si>
    <t>Amy Reyes MD</t>
  </si>
  <si>
    <t>Bianca Cruz</t>
  </si>
  <si>
    <t>Travis Byrd MD</t>
  </si>
  <si>
    <t>Carol Barr</t>
  </si>
  <si>
    <t>Jack Figueroa</t>
  </si>
  <si>
    <t>Gail Cain</t>
  </si>
  <si>
    <t>Vanessa Powers</t>
  </si>
  <si>
    <t>Dr. Amy Gentry DVM</t>
  </si>
  <si>
    <t>Kaitlyn Mayo</t>
  </si>
  <si>
    <t>Malik Murray</t>
  </si>
  <si>
    <t>Summer Romero</t>
  </si>
  <si>
    <t>Kathleen Cooke</t>
  </si>
  <si>
    <t>Brad Gay</t>
  </si>
  <si>
    <t>Alyssa Vaughn</t>
  </si>
  <si>
    <t>Natalie Summers</t>
  </si>
  <si>
    <t>Edward Mayo</t>
  </si>
  <si>
    <t>Penny Schneider</t>
  </si>
  <si>
    <t>Rebecca Mendez MD</t>
  </si>
  <si>
    <t>Mrs. Lynn Lawrence</t>
  </si>
  <si>
    <t>Carlos Henson</t>
  </si>
  <si>
    <t>Mr. Clarence Brown</t>
  </si>
  <si>
    <t>Mrs. Theresa Smith MD</t>
  </si>
  <si>
    <t>Cristina Baxter</t>
  </si>
  <si>
    <t>Kerry Luna</t>
  </si>
  <si>
    <t>Christine Conner</t>
  </si>
  <si>
    <t>Misty Palmer</t>
  </si>
  <si>
    <t>Elijah Pierce</t>
  </si>
  <si>
    <t>Barry Maynard</t>
  </si>
  <si>
    <t>Alexandria Navarro</t>
  </si>
  <si>
    <t>Mr. Matthew Montes Jr.</t>
  </si>
  <si>
    <t>Cole Compton</t>
  </si>
  <si>
    <t>Kristin Alvarado</t>
  </si>
  <si>
    <t>Luis Woods</t>
  </si>
  <si>
    <t>Kelsey Carpenter</t>
  </si>
  <si>
    <t>Adrian Gill</t>
  </si>
  <si>
    <t>Patrick Decker</t>
  </si>
  <si>
    <t>Peggy Conley</t>
  </si>
  <si>
    <t>Scott Kelly Jr.</t>
  </si>
  <si>
    <t>Ross Jones</t>
  </si>
  <si>
    <t>Martin Reeves</t>
  </si>
  <si>
    <t>Jodi Morris</t>
  </si>
  <si>
    <t>David Levine DDS</t>
  </si>
  <si>
    <t>Audrey Yates</t>
  </si>
  <si>
    <t>Norman Hall</t>
  </si>
  <si>
    <t>Anna Cardenas</t>
  </si>
  <si>
    <t>Mrs. Kayla Farmer MD</t>
  </si>
  <si>
    <t>Mrs. Mary Little DDS</t>
  </si>
  <si>
    <t>Mr. Edwin Mason DDS</t>
  </si>
  <si>
    <t>Devin Garza</t>
  </si>
  <si>
    <t>Wyatt Galvan</t>
  </si>
  <si>
    <t>Cristian Estes</t>
  </si>
  <si>
    <t>Mrs. Christina Sullivan</t>
  </si>
  <si>
    <t>Brett Kelley</t>
  </si>
  <si>
    <t>Alexandra Serrano</t>
  </si>
  <si>
    <t>Erik Webb</t>
  </si>
  <si>
    <t>Francisco Delgado</t>
  </si>
  <si>
    <t>Cristian Leblanc</t>
  </si>
  <si>
    <t>Mrs. Melissa Newman</t>
  </si>
  <si>
    <t>Eileen Dunlap</t>
  </si>
  <si>
    <t>Kellie Fisher</t>
  </si>
  <si>
    <t>Kyle Beard</t>
  </si>
  <si>
    <t>Javier Bates</t>
  </si>
  <si>
    <t>Jeff Chase</t>
  </si>
  <si>
    <t>Kristen Cobb</t>
  </si>
  <si>
    <t>Mrs. Darlene Murphy</t>
  </si>
  <si>
    <t>Shelley Charles</t>
  </si>
  <si>
    <t>Regina Thompson MD</t>
  </si>
  <si>
    <t>Tina Shaw</t>
  </si>
  <si>
    <t>Kyle Haas</t>
  </si>
  <si>
    <t>Hailey Bright</t>
  </si>
  <si>
    <t>Tristan Fleming</t>
  </si>
  <si>
    <t>Jonathan Chung</t>
  </si>
  <si>
    <t>Scott Orr MD</t>
  </si>
  <si>
    <t>Harold Conley MD</t>
  </si>
  <si>
    <t>Rick Rosario</t>
  </si>
  <si>
    <t>Brittney Dickerson</t>
  </si>
  <si>
    <t>Neil Cole</t>
  </si>
  <si>
    <t>Kim Sellers</t>
  </si>
  <si>
    <t>Cindy Glover</t>
  </si>
  <si>
    <t>Dillon Marks</t>
  </si>
  <si>
    <t>Kendra Diaz</t>
  </si>
  <si>
    <t>Mrs. Debra Freeman PhD</t>
  </si>
  <si>
    <t>Shelby Pugh</t>
  </si>
  <si>
    <t>Jennifer Sanders MD</t>
  </si>
  <si>
    <t>Pam Townsend</t>
  </si>
  <si>
    <t>Jackie Allison</t>
  </si>
  <si>
    <t>John Arellano MD</t>
  </si>
  <si>
    <t>Bianca Gregory</t>
  </si>
  <si>
    <t>Abigail Roman</t>
  </si>
  <si>
    <t>Mrs. Ann Carter</t>
  </si>
  <si>
    <t>Ms. Molly Lowe</t>
  </si>
  <si>
    <t>Todd Hurley</t>
  </si>
  <si>
    <t>Olivia Carroll</t>
  </si>
  <si>
    <t>Heidi Merritt</t>
  </si>
  <si>
    <t>Darren Owen</t>
  </si>
  <si>
    <t>Natasha Welch</t>
  </si>
  <si>
    <t>Jessica Moreno DVM</t>
  </si>
  <si>
    <t>Dr. Timothy Bean</t>
  </si>
  <si>
    <t>Mr. John Massey</t>
  </si>
  <si>
    <t>Maurice Fuller</t>
  </si>
  <si>
    <t>Melissa Carrillo DDS</t>
  </si>
  <si>
    <t>Denise Caldwell</t>
  </si>
  <si>
    <t>Jillian Roth</t>
  </si>
  <si>
    <t>Mrs. Penny Diaz</t>
  </si>
  <si>
    <t>Mason Shaw</t>
  </si>
  <si>
    <t>Carl Shelton</t>
  </si>
  <si>
    <t>Mindy May</t>
  </si>
  <si>
    <t>Barry Conner</t>
  </si>
  <si>
    <t>Craig Harding</t>
  </si>
  <si>
    <t>Sandra Arnold MD</t>
  </si>
  <si>
    <t>Robin Mckenzie</t>
  </si>
  <si>
    <t>Madison Zavala</t>
  </si>
  <si>
    <t>Sylvia Singh</t>
  </si>
  <si>
    <t>Kathy Collier</t>
  </si>
  <si>
    <t>Tammy Ramirez MD</t>
  </si>
  <si>
    <t>Angie Wallace</t>
  </si>
  <si>
    <t>Emma Ramos</t>
  </si>
  <si>
    <t>Dr. Deborah Ellis</t>
  </si>
  <si>
    <t>Clarence Friedman</t>
  </si>
  <si>
    <t>Olivia Hurst</t>
  </si>
  <si>
    <t>Claudia Fisher</t>
  </si>
  <si>
    <t>Margaret King DDS</t>
  </si>
  <si>
    <t>Caleb Cantrell</t>
  </si>
  <si>
    <t>Cassandra Nash</t>
  </si>
  <si>
    <t>Dr. Justin Williams MD</t>
  </si>
  <si>
    <t>Erica Knox</t>
  </si>
  <si>
    <t>Shawn Rocha</t>
  </si>
  <si>
    <t>Beth Trevino</t>
  </si>
  <si>
    <t>Laura Herring DDS</t>
  </si>
  <si>
    <t>Linda Mccormick</t>
  </si>
  <si>
    <t>Mr. Andrew Parks</t>
  </si>
  <si>
    <t>Mrs. Melissa Little</t>
  </si>
  <si>
    <t>Don Ochoa</t>
  </si>
  <si>
    <t>Jacob Gillespie</t>
  </si>
  <si>
    <t>Kelli Martin MD</t>
  </si>
  <si>
    <t>Donna Buck</t>
  </si>
  <si>
    <t>Mario Lozano</t>
  </si>
  <si>
    <t>Dr. Arthur Williams</t>
  </si>
  <si>
    <t>Yvonne Savage</t>
  </si>
  <si>
    <t>Leslie Donovan</t>
  </si>
  <si>
    <t>Mr. Tony Neal</t>
  </si>
  <si>
    <t>Carrie Long</t>
  </si>
  <si>
    <t>Gregory Arias</t>
  </si>
  <si>
    <t>Sabrina West</t>
  </si>
  <si>
    <t>Mrs. Rose Watson</t>
  </si>
  <si>
    <t>Cody Hurst</t>
  </si>
  <si>
    <t>Edgar Hughes</t>
  </si>
  <si>
    <t>Lynn Gentry</t>
  </si>
  <si>
    <t>Mrs. Anna Cross</t>
  </si>
  <si>
    <t>Diamond Gibson</t>
  </si>
  <si>
    <t>Mr. Jeffrey Maxwell</t>
  </si>
  <si>
    <t>Yvette Chandler</t>
  </si>
  <si>
    <t>Ray Cross</t>
  </si>
  <si>
    <t>Brandi Clay</t>
  </si>
  <si>
    <t>Michael Long DVM</t>
  </si>
  <si>
    <t>Jean Bush</t>
  </si>
  <si>
    <t>Chris Key</t>
  </si>
  <si>
    <t>Anne Hogan</t>
  </si>
  <si>
    <t>Karl Hart</t>
  </si>
  <si>
    <t>Brett Spence</t>
  </si>
  <si>
    <t>Mariah Weaver</t>
  </si>
  <si>
    <t>Hayley Baker</t>
  </si>
  <si>
    <t>Darin Ochoa</t>
  </si>
  <si>
    <t>Mrs. Nicole Clark</t>
  </si>
  <si>
    <t>Raymond Pacheco</t>
  </si>
  <si>
    <t>Veronica Wilkins</t>
  </si>
  <si>
    <t>Clinton Richards</t>
  </si>
  <si>
    <t>Dr. Nicole Nixon</t>
  </si>
  <si>
    <t>Wendy Hurley</t>
  </si>
  <si>
    <t>Lori Oliver DVM</t>
  </si>
  <si>
    <t>Kerry Briggs</t>
  </si>
  <si>
    <t>Abigail Pineda</t>
  </si>
  <si>
    <t>Kristen Peck</t>
  </si>
  <si>
    <t>Carlos Beck</t>
  </si>
  <si>
    <t>Gabriella Esparza</t>
  </si>
  <si>
    <t>Erika Espinoza</t>
  </si>
  <si>
    <t>Amy Abbott</t>
  </si>
  <si>
    <t>Gina Merritt</t>
  </si>
  <si>
    <t>Dennis Massey</t>
  </si>
  <si>
    <t>Sherry Vincent</t>
  </si>
  <si>
    <t>Jodi Moon</t>
  </si>
  <si>
    <t>Dr. Richard Cameron MD</t>
  </si>
  <si>
    <t>Dustin Carrillo</t>
  </si>
  <si>
    <t>Randall Norman</t>
  </si>
  <si>
    <t>Neil Griffin</t>
  </si>
  <si>
    <t>Scott Holden</t>
  </si>
  <si>
    <t>Jonathon Ferguson</t>
  </si>
  <si>
    <t>Brittany Mendoza DDS</t>
  </si>
  <si>
    <t>Jorge Bonilla</t>
  </si>
  <si>
    <t>Mr. Riley Bender MD</t>
  </si>
  <si>
    <t>Gina Crane</t>
  </si>
  <si>
    <t>Sean Garrett</t>
  </si>
  <si>
    <t>Sydney Alvarado</t>
  </si>
  <si>
    <t>Autumn Juarez</t>
  </si>
  <si>
    <t>Carol Mckay</t>
  </si>
  <si>
    <t>Mrs. Jessica Smith MD</t>
  </si>
  <si>
    <t>Heidi Shepherd</t>
  </si>
  <si>
    <t>Christy Sherman</t>
  </si>
  <si>
    <t>Jose Stephenson</t>
  </si>
  <si>
    <t>Brooke Joseph</t>
  </si>
  <si>
    <t>Dr. Jessica Jones MD</t>
  </si>
  <si>
    <t>Teresa Roberts DVM</t>
  </si>
  <si>
    <t>Aimee Werner</t>
  </si>
  <si>
    <t>Colton Ho</t>
  </si>
  <si>
    <t>Andrew Zavala</t>
  </si>
  <si>
    <t>Harold Gordon</t>
  </si>
  <si>
    <t>Manuel Barnett</t>
  </si>
  <si>
    <t>Mario Guzman</t>
  </si>
  <si>
    <t>Emily Villanueva</t>
  </si>
  <si>
    <t>Carolyn Carrillo</t>
  </si>
  <si>
    <t>Jaclyn Burton</t>
  </si>
  <si>
    <t>Manuel Elliott</t>
  </si>
  <si>
    <t>Brett Lang</t>
  </si>
  <si>
    <t>Stacie Crawford</t>
  </si>
  <si>
    <t>Glenda Liu</t>
  </si>
  <si>
    <t>Heidi Campos</t>
  </si>
  <si>
    <t>Veronica Blair</t>
  </si>
  <si>
    <t>Gabriel Mcfarland</t>
  </si>
  <si>
    <t>Eileen Tucker</t>
  </si>
  <si>
    <t>Hayley Butler</t>
  </si>
  <si>
    <t>Michael Lee II</t>
  </si>
  <si>
    <t>Michele Ware</t>
  </si>
  <si>
    <t>Frederick Harrison</t>
  </si>
  <si>
    <t>Devon Mendoza</t>
  </si>
  <si>
    <t>Spencer Howe</t>
  </si>
  <si>
    <t>Mrs. Tracy Dickerson DVM</t>
  </si>
  <si>
    <t>Allison Hutchinson</t>
  </si>
  <si>
    <t>Mr. Jim Bird MD</t>
  </si>
  <si>
    <t>Karina Knight</t>
  </si>
  <si>
    <t>Glenda Ball</t>
  </si>
  <si>
    <t>Alison Maxwell</t>
  </si>
  <si>
    <t>Cameron Lowe</t>
  </si>
  <si>
    <t>Andre Cannon</t>
  </si>
  <si>
    <t>Lee Kirby</t>
  </si>
  <si>
    <t>Annette Chambers</t>
  </si>
  <si>
    <t>Ms. Laura Bartlett</t>
  </si>
  <si>
    <t>Chad Fields</t>
  </si>
  <si>
    <t>Anna Middleton</t>
  </si>
  <si>
    <t>Tami Huang</t>
  </si>
  <si>
    <t>Priscilla Baker</t>
  </si>
  <si>
    <t>Frederick Pugh</t>
  </si>
  <si>
    <t>Gregory Nelson DDS</t>
  </si>
  <si>
    <t>Maurice Acosta</t>
  </si>
  <si>
    <t>Mr. Derek Nguyen</t>
  </si>
  <si>
    <t>Billy Galvan</t>
  </si>
  <si>
    <t>Blake Delgado</t>
  </si>
  <si>
    <t>Carrie Foley</t>
  </si>
  <si>
    <t>Mrs. Jennifer Harding</t>
  </si>
  <si>
    <t>Damon Benson</t>
  </si>
  <si>
    <t>Ellen Lane</t>
  </si>
  <si>
    <t>Alicia Ware</t>
  </si>
  <si>
    <t>Jared Delacruz</t>
  </si>
  <si>
    <t>Dr. Rebecca Mckay</t>
  </si>
  <si>
    <t>Tracey Gill</t>
  </si>
  <si>
    <t>Lawrence Berg</t>
  </si>
  <si>
    <t>Elaine Blackburn</t>
  </si>
  <si>
    <t>Mrs. Jennifer Caldwell</t>
  </si>
  <si>
    <t>Doris Good</t>
  </si>
  <si>
    <t>Rhonda Gamble</t>
  </si>
  <si>
    <t>Lorraine Brock</t>
  </si>
  <si>
    <t>Stanley Castillo</t>
  </si>
  <si>
    <t>Dana Haley</t>
  </si>
  <si>
    <t>Miss Judith Pierce</t>
  </si>
  <si>
    <t>Kendra Huffman</t>
  </si>
  <si>
    <t>Larry Schaefer</t>
  </si>
  <si>
    <t>Sheena Flowers</t>
  </si>
  <si>
    <t>Mr. Vincent Case</t>
  </si>
  <si>
    <t>Lindsey Leach</t>
  </si>
  <si>
    <t>Rebekah Wong</t>
  </si>
  <si>
    <t>Kelsey Cordova</t>
  </si>
  <si>
    <t>Rachael Mccall</t>
  </si>
  <si>
    <t>Mr. Brendan Dawson Jr.</t>
  </si>
  <si>
    <t>Harry Baird</t>
  </si>
  <si>
    <t>Xavier Jacobs</t>
  </si>
  <si>
    <t>Duane Carr</t>
  </si>
  <si>
    <t>Kathleen Brock</t>
  </si>
  <si>
    <t>Dave Hill</t>
  </si>
  <si>
    <t>Derek Hardin</t>
  </si>
  <si>
    <t>Phillip Skinner</t>
  </si>
  <si>
    <t>Sergio Huber</t>
  </si>
  <si>
    <t>Mrs. Robin Phelps</t>
  </si>
  <si>
    <t>Sylvia Simmons</t>
  </si>
  <si>
    <t>Rodney Jacobs</t>
  </si>
  <si>
    <t>Frederick Mcdaniel</t>
  </si>
  <si>
    <t>Kathryn Buchanan</t>
  </si>
  <si>
    <t>Emma Graham</t>
  </si>
  <si>
    <t>Sheila Andrews</t>
  </si>
  <si>
    <t>Charlene Marshall</t>
  </si>
  <si>
    <t>Cassandra Watkins</t>
  </si>
  <si>
    <t>Wanda Flowers</t>
  </si>
  <si>
    <t>Audrey Henry</t>
  </si>
  <si>
    <t>Gabriela Maldonado</t>
  </si>
  <si>
    <t>Gloria Acosta</t>
  </si>
  <si>
    <t>Jody Conner</t>
  </si>
  <si>
    <t>Kelli Arroyo</t>
  </si>
  <si>
    <t>Kristin House</t>
  </si>
  <si>
    <t>Rose Williamson</t>
  </si>
  <si>
    <t>Greg Gaines</t>
  </si>
  <si>
    <t>Gina Hobbs</t>
  </si>
  <si>
    <t>Kelly Cantrell</t>
  </si>
  <si>
    <t>Colton Clayton</t>
  </si>
  <si>
    <t>Jeremy Roth</t>
  </si>
  <si>
    <t>Mariah Robles</t>
  </si>
  <si>
    <t>Joshua Brooks DVM</t>
  </si>
  <si>
    <t>Jason Burton MD</t>
  </si>
  <si>
    <t>Katie Phelps</t>
  </si>
  <si>
    <t>Deborah Smith DVM</t>
  </si>
  <si>
    <t>Kelly Wallace PhD</t>
  </si>
  <si>
    <t>Carlos Harvey PhD</t>
  </si>
  <si>
    <t>Elijah Reynolds</t>
  </si>
  <si>
    <t>Leah Lowery</t>
  </si>
  <si>
    <t>Mr. Michael Austin</t>
  </si>
  <si>
    <t>Tina Burgess</t>
  </si>
  <si>
    <t>Elizabeth Alexander PhD</t>
  </si>
  <si>
    <t>Alex Anthony</t>
  </si>
  <si>
    <t>Tommy Castro</t>
  </si>
  <si>
    <t>Miss Tiffany Greer</t>
  </si>
  <si>
    <t>Christina Goodman</t>
  </si>
  <si>
    <t>Diana Washington MD</t>
  </si>
  <si>
    <t>Ms. Christine Collins</t>
  </si>
  <si>
    <t>Mrs. Rebecca Brown</t>
  </si>
  <si>
    <t>Jenna Torres</t>
  </si>
  <si>
    <t>Debbie Dillon</t>
  </si>
  <si>
    <t>Cameron Mckay</t>
  </si>
  <si>
    <t>Mr. Richard Berry</t>
  </si>
  <si>
    <t>Emma Mccarty</t>
  </si>
  <si>
    <t>Meghan Kelley</t>
  </si>
  <si>
    <t>Harold Campos</t>
  </si>
  <si>
    <t>Alexis Gregory</t>
  </si>
  <si>
    <t>Dustin Humphrey</t>
  </si>
  <si>
    <t>Debra Randolph</t>
  </si>
  <si>
    <t>Jesus Kline</t>
  </si>
  <si>
    <t>Bobby Hurst</t>
  </si>
  <si>
    <t>Christy Everett</t>
  </si>
  <si>
    <t>Stefanie Griffin</t>
  </si>
  <si>
    <t>Briana Gordon</t>
  </si>
  <si>
    <t>Dr. Ashley Lee</t>
  </si>
  <si>
    <t>Cynthia Mccall</t>
  </si>
  <si>
    <t>Mr. Robert Riley</t>
  </si>
  <si>
    <t>Hayley Freeman</t>
  </si>
  <si>
    <t>Mr. Jeffrey Morrison MD</t>
  </si>
  <si>
    <t>Mrs. Tamara Rodriguez MD</t>
  </si>
  <si>
    <t>Jeremiah Edwards</t>
  </si>
  <si>
    <t>Ronald Sloan</t>
  </si>
  <si>
    <t>Mr. Johnny Herring Jr.</t>
  </si>
  <si>
    <t>Maxwell Dawson</t>
  </si>
  <si>
    <t>Cathy Castro</t>
  </si>
  <si>
    <t>Chad Whitney</t>
  </si>
  <si>
    <t>Michael Frazier Jr.</t>
  </si>
  <si>
    <t>Dr. Joanna Henderson</t>
  </si>
  <si>
    <t>Travis Avila PhD</t>
  </si>
  <si>
    <t>Mr. Brandon Peterson</t>
  </si>
  <si>
    <t>Zachary Garcia DDS</t>
  </si>
  <si>
    <t>Derek Ali</t>
  </si>
  <si>
    <t>Jeremy Norton DVM</t>
  </si>
  <si>
    <t>Mrs. Jillian Delgado</t>
  </si>
  <si>
    <t>Jesse Shelton</t>
  </si>
  <si>
    <t>Carly Green DVM</t>
  </si>
  <si>
    <t>George Harper</t>
  </si>
  <si>
    <t>Derek Frazier</t>
  </si>
  <si>
    <t>Diana Mora</t>
  </si>
  <si>
    <t>Lacey Davenport</t>
  </si>
  <si>
    <t>Meghan Herring</t>
  </si>
  <si>
    <t>Savannah Dodson</t>
  </si>
  <si>
    <t>Hannah Krause</t>
  </si>
  <si>
    <t>Carla Harrison</t>
  </si>
  <si>
    <t>Dr. Lisa Parker</t>
  </si>
  <si>
    <t>Cheryl Knapp</t>
  </si>
  <si>
    <t>Dana Oliver</t>
  </si>
  <si>
    <t>Ricky Hess</t>
  </si>
  <si>
    <t>Mrs. Linda Peterson</t>
  </si>
  <si>
    <t>Isabel Sutton</t>
  </si>
  <si>
    <t>Maria Frederick</t>
  </si>
  <si>
    <t>Cory Shelton</t>
  </si>
  <si>
    <t>Evelyn Haley PhD</t>
  </si>
  <si>
    <t>Margaret Moreno</t>
  </si>
  <si>
    <t>Mr. Calvin Howe</t>
  </si>
  <si>
    <t>Julian Cochran</t>
  </si>
  <si>
    <t>Omar Villegas</t>
  </si>
  <si>
    <t>Norman Powell</t>
  </si>
  <si>
    <t>Allison Le</t>
  </si>
  <si>
    <t>Leroy Stanton</t>
  </si>
  <si>
    <t>Bryce Wallace</t>
  </si>
  <si>
    <t>Devon Mccarthy</t>
  </si>
  <si>
    <t>Darin Griffin</t>
  </si>
  <si>
    <t>Jessica Walker DDS</t>
  </si>
  <si>
    <t>Amy Bond</t>
  </si>
  <si>
    <t>Chad Travis</t>
  </si>
  <si>
    <t>Jessica Harvey DVM</t>
  </si>
  <si>
    <t>Aimee Greene</t>
  </si>
  <si>
    <t>Joy Weber</t>
  </si>
  <si>
    <t>Carl Spencer</t>
  </si>
  <si>
    <t>Mr. Phillip Santos</t>
  </si>
  <si>
    <t>Melody Torres</t>
  </si>
  <si>
    <t>Cameron Lloyd</t>
  </si>
  <si>
    <t>Ebony Callahan</t>
  </si>
  <si>
    <t>Allison Curry</t>
  </si>
  <si>
    <t>Dan Bean</t>
  </si>
  <si>
    <t>Dr. Paul Olsen</t>
  </si>
  <si>
    <t>Philip Ortiz</t>
  </si>
  <si>
    <t>Alejandro Black</t>
  </si>
  <si>
    <t>Ms. Jennifer Gilbert</t>
  </si>
  <si>
    <t>Casey Schmidt</t>
  </si>
  <si>
    <t>Rachel Petty</t>
  </si>
  <si>
    <t>Bobby Robbins</t>
  </si>
  <si>
    <t>Christine Brown DVM</t>
  </si>
  <si>
    <t>Kaylee Foster</t>
  </si>
  <si>
    <t>Erin Faulkner</t>
  </si>
  <si>
    <t>Mr. Jordan Wilson DVM</t>
  </si>
  <si>
    <t>Mike Robles</t>
  </si>
  <si>
    <t>Bethany Bryant</t>
  </si>
  <si>
    <t>Brett Suarez</t>
  </si>
  <si>
    <t>Christine Cooke</t>
  </si>
  <si>
    <t>Carolyn Murray</t>
  </si>
  <si>
    <t>Melody Bautista</t>
  </si>
  <si>
    <t>Sherry Dawson</t>
  </si>
  <si>
    <t>Richard Cisneros MD</t>
  </si>
  <si>
    <t>Allen Sweeney</t>
  </si>
  <si>
    <t>Penny Page</t>
  </si>
  <si>
    <t>Hunter Gallagher</t>
  </si>
  <si>
    <t>Mike Kaiser</t>
  </si>
  <si>
    <t>Alexander Christian</t>
  </si>
  <si>
    <t>Gwendolyn Stevens</t>
  </si>
  <si>
    <t>Katelyn Bruce</t>
  </si>
  <si>
    <t>Walter Higgins</t>
  </si>
  <si>
    <t>Kara Griffith</t>
  </si>
  <si>
    <t>Katrina Sims</t>
  </si>
  <si>
    <t>Noah Townsend</t>
  </si>
  <si>
    <t>Dennis Carey</t>
  </si>
  <si>
    <t>Tina Rowe DDS</t>
  </si>
  <si>
    <t>Paul Booker</t>
  </si>
  <si>
    <t>Luis Cochran</t>
  </si>
  <si>
    <t>Alexandra Lester</t>
  </si>
  <si>
    <t>Mrs. Ashley Cannon</t>
  </si>
  <si>
    <t>Trevor Estrada</t>
  </si>
  <si>
    <t>Jean Gray</t>
  </si>
  <si>
    <t>Nathan Bautista</t>
  </si>
  <si>
    <t>Carolyn Mcgee</t>
  </si>
  <si>
    <t>Harry Briggs</t>
  </si>
  <si>
    <t>Gerald Marks</t>
  </si>
  <si>
    <t>Carrie Solomon</t>
  </si>
  <si>
    <t>Summer Russell</t>
  </si>
  <si>
    <t>Ruth Goodwin</t>
  </si>
  <si>
    <t>Becky Gillespie</t>
  </si>
  <si>
    <t>Stacey Shelton</t>
  </si>
  <si>
    <t>Xavier Bradley</t>
  </si>
  <si>
    <t>Rebecca Chapman MD</t>
  </si>
  <si>
    <t>Jose Knox</t>
  </si>
  <si>
    <t>Allen Davila</t>
  </si>
  <si>
    <t>Victor Carter DVM</t>
  </si>
  <si>
    <t>Sheryl Blevins</t>
  </si>
  <si>
    <t>Nathan Beltran</t>
  </si>
  <si>
    <t>Eileen Torres</t>
  </si>
  <si>
    <t>Sherry Terrell</t>
  </si>
  <si>
    <t>Mrs. Colleen Williams</t>
  </si>
  <si>
    <t>Hunter Dunn</t>
  </si>
  <si>
    <t>Christina Wheeler MD</t>
  </si>
  <si>
    <t>Lonnie Hall MD</t>
  </si>
  <si>
    <t>Madison Farley</t>
  </si>
  <si>
    <t>Derrick Oconnor</t>
  </si>
  <si>
    <t>Paige Sanders</t>
  </si>
  <si>
    <t>Nichole Hardin PhD</t>
  </si>
  <si>
    <t>Shari Gay</t>
  </si>
  <si>
    <t>Kelly Robinson MD</t>
  </si>
  <si>
    <t>Hannah Compton</t>
  </si>
  <si>
    <t>Javier Perkins</t>
  </si>
  <si>
    <t>Yolanda Ruiz</t>
  </si>
  <si>
    <t>Juan Obrien</t>
  </si>
  <si>
    <t>Anna Paul</t>
  </si>
  <si>
    <t>Gabriela Murray</t>
  </si>
  <si>
    <t>Mallory Tate</t>
  </si>
  <si>
    <t>Jessica Leonard DDS</t>
  </si>
  <si>
    <t>Mrs. Ana Wheeler</t>
  </si>
  <si>
    <t>Leon Pope</t>
  </si>
  <si>
    <t>Leonard Hogan</t>
  </si>
  <si>
    <t>Trevor Mills</t>
  </si>
  <si>
    <t>Lindsay Meyer</t>
  </si>
  <si>
    <t>Erin Mathews</t>
  </si>
  <si>
    <t>Briana Webb</t>
  </si>
  <si>
    <t>Nathan Sawyer</t>
  </si>
  <si>
    <t>Lacey Mcgee</t>
  </si>
  <si>
    <t>Dr. Amy Buchanan</t>
  </si>
  <si>
    <t>Mr. Travis Torres</t>
  </si>
  <si>
    <t>Sheila Salazar</t>
  </si>
  <si>
    <t>Gregg Fuller</t>
  </si>
  <si>
    <t>Mrs. Victoria Brown DDS</t>
  </si>
  <si>
    <t>Justin Bauer MD</t>
  </si>
  <si>
    <t>Blake Barrett</t>
  </si>
  <si>
    <t>Joan Padilla</t>
  </si>
  <si>
    <t>Dylan Knight</t>
  </si>
  <si>
    <t>Breanna May</t>
  </si>
  <si>
    <t>Mr. Ronald Ramirez</t>
  </si>
  <si>
    <t>Dr. Kelly Gutierrez</t>
  </si>
  <si>
    <t>Gail Phillips</t>
  </si>
  <si>
    <t>Bobby Lynn</t>
  </si>
  <si>
    <t>Regina Tran</t>
  </si>
  <si>
    <t>Tamara Hebert</t>
  </si>
  <si>
    <t>Bryce Rose</t>
  </si>
  <si>
    <t>Alvin Bailey</t>
  </si>
  <si>
    <t>Kara Kaufman</t>
  </si>
  <si>
    <t>Charlotte Evans</t>
  </si>
  <si>
    <t>Wanda Frye</t>
  </si>
  <si>
    <t>Gordon Warren MD</t>
  </si>
  <si>
    <t>Gordon Crawford</t>
  </si>
  <si>
    <t>Monique Estes</t>
  </si>
  <si>
    <t>Dr. Casey Jenkins</t>
  </si>
  <si>
    <t>Daniel Hernandez DVM</t>
  </si>
  <si>
    <t>Meredith Campbell</t>
  </si>
  <si>
    <t>Mrs. Madison Adams</t>
  </si>
  <si>
    <t>Noah Maxwell</t>
  </si>
  <si>
    <t>Robin Ward MD</t>
  </si>
  <si>
    <t>Glenn Guerrero</t>
  </si>
  <si>
    <t>Darius Hopkins</t>
  </si>
  <si>
    <t>Makayla Smith PhD</t>
  </si>
  <si>
    <t>Kara Hickman</t>
  </si>
  <si>
    <t>Natasha Collins</t>
  </si>
  <si>
    <t>Joy Kaiser</t>
  </si>
  <si>
    <t>Whitney Copeland</t>
  </si>
  <si>
    <t>Jonathan Webb II</t>
  </si>
  <si>
    <t>Mallory Gonzales</t>
  </si>
  <si>
    <t>Mrs. Sandra Dodson</t>
  </si>
  <si>
    <t>Luis Glover</t>
  </si>
  <si>
    <t>Mrs. Samantha Ross</t>
  </si>
  <si>
    <t>Natasha Mora</t>
  </si>
  <si>
    <t>Colin Frost</t>
  </si>
  <si>
    <t>Lawrence Salas</t>
  </si>
  <si>
    <t>Mr. Steven Brown DDS</t>
  </si>
  <si>
    <t>Meghan Carter</t>
  </si>
  <si>
    <t>Mr. Ricardo Waters</t>
  </si>
  <si>
    <t>Gabrielle Figueroa</t>
  </si>
  <si>
    <t>Sophia Foster</t>
  </si>
  <si>
    <t>Alexandra Lozano</t>
  </si>
  <si>
    <t>Alison Marquez</t>
  </si>
  <si>
    <t>Cesar Patterson</t>
  </si>
  <si>
    <t>Dr. John Murphy</t>
  </si>
  <si>
    <t>Yesenia Clayton</t>
  </si>
  <si>
    <t>Kristina Stephenson</t>
  </si>
  <si>
    <t>Melody Fletcher</t>
  </si>
  <si>
    <t>Hailey Robbins</t>
  </si>
  <si>
    <t>Mrs. Michelle Taylor</t>
  </si>
  <si>
    <t>Mr. Victor Taylor</t>
  </si>
  <si>
    <t>Anita Olson</t>
  </si>
  <si>
    <t>Kellie Simpson</t>
  </si>
  <si>
    <t>Dawn Rose MD</t>
  </si>
  <si>
    <t>Dana Oconnor</t>
  </si>
  <si>
    <t>Johnny Mccarty</t>
  </si>
  <si>
    <t>Randall Price</t>
  </si>
  <si>
    <t>Jacqueline Kirby</t>
  </si>
  <si>
    <t>Mr. Trevor Lee</t>
  </si>
  <si>
    <t>Yvonne Davies</t>
  </si>
  <si>
    <t>Mr. Jeremiah Ford</t>
  </si>
  <si>
    <t>Kari Knox</t>
  </si>
  <si>
    <t>Sonya Lane</t>
  </si>
  <si>
    <t>Becky Moran</t>
  </si>
  <si>
    <t>Gavin Martinez</t>
  </si>
  <si>
    <t>Derek Harmon</t>
  </si>
  <si>
    <t>Jon Mercado</t>
  </si>
  <si>
    <t>Louis Caldwell</t>
  </si>
  <si>
    <t>Dalton Christensen</t>
  </si>
  <si>
    <t>Rebecca Watkins PhD</t>
  </si>
  <si>
    <t>Doris Nichols</t>
  </si>
  <si>
    <t>Mrs. Valerie Harris</t>
  </si>
  <si>
    <t>Gabriella Baxter</t>
  </si>
  <si>
    <t>Joanne Bond</t>
  </si>
  <si>
    <t>Mr. Shane Frazier</t>
  </si>
  <si>
    <t>Barbara Ruiz PhD</t>
  </si>
  <si>
    <t>Marc Molina</t>
  </si>
  <si>
    <t>Cathy Chavez</t>
  </si>
  <si>
    <t>Frederick Vasquez DDS</t>
  </si>
  <si>
    <t>Wendy Walter</t>
  </si>
  <si>
    <t>Miss Heather Carey</t>
  </si>
  <si>
    <t>Alice Lawrence</t>
  </si>
  <si>
    <t>Larry Villanueva</t>
  </si>
  <si>
    <t>Alfred Guerrero</t>
  </si>
  <si>
    <t>Jacob Rivera DVM</t>
  </si>
  <si>
    <t>Jade Villa</t>
  </si>
  <si>
    <t>Patricia Burch</t>
  </si>
  <si>
    <t>Jane Owen</t>
  </si>
  <si>
    <t>Theresa Andrade</t>
  </si>
  <si>
    <t>Yesenia Clark</t>
  </si>
  <si>
    <t>Brittany Collier</t>
  </si>
  <si>
    <t>Patrick Hinton</t>
  </si>
  <si>
    <t>Mrs. Latoya Ayala DDS</t>
  </si>
  <si>
    <t>Kathleen Choi</t>
  </si>
  <si>
    <t>Stacey Pham</t>
  </si>
  <si>
    <t>Mr. Charles Phillips</t>
  </si>
  <si>
    <t>Jacob Vasquez MD</t>
  </si>
  <si>
    <t>Michaela Bennett</t>
  </si>
  <si>
    <t>Diamond Andrews</t>
  </si>
  <si>
    <t>Dr. Jill Kelly</t>
  </si>
  <si>
    <t>Walter Gibbs</t>
  </si>
  <si>
    <t>Zachary Matthews MD</t>
  </si>
  <si>
    <t>Mrs. Brandi Estrada PhD</t>
  </si>
  <si>
    <t>Bruce Harrington</t>
  </si>
  <si>
    <t>Teresa Houston</t>
  </si>
  <si>
    <t>Joshua Skinner</t>
  </si>
  <si>
    <t>Mia Wagner</t>
  </si>
  <si>
    <t>Patrick Bass</t>
  </si>
  <si>
    <t>Sheena Martinez</t>
  </si>
  <si>
    <t>Johnny Woodward</t>
  </si>
  <si>
    <t>Natasha Blanchard</t>
  </si>
  <si>
    <t>Pam Carson</t>
  </si>
  <si>
    <t>Gloria Holmes</t>
  </si>
  <si>
    <t>Melanie Hensley</t>
  </si>
  <si>
    <t>Howard Hutchinson</t>
  </si>
  <si>
    <t>Christopher Weaver IV</t>
  </si>
  <si>
    <t>George Clark III</t>
  </si>
  <si>
    <t>Jack Erickson</t>
  </si>
  <si>
    <t>Luke Blackwell</t>
  </si>
  <si>
    <t>Brenda Best</t>
  </si>
  <si>
    <t>Monique Rubio</t>
  </si>
  <si>
    <t>Jamie Hernandez DDS</t>
  </si>
  <si>
    <t>Darlene Everett</t>
  </si>
  <si>
    <t>Adam Sherman</t>
  </si>
  <si>
    <t>Shane Aguilar Jr.</t>
  </si>
  <si>
    <t>Christy Mcgee</t>
  </si>
  <si>
    <t>Allison Sandoval</t>
  </si>
  <si>
    <t>Latoya Hardy</t>
  </si>
  <si>
    <t>Sydney Page</t>
  </si>
  <si>
    <t>Rebekah Grant</t>
  </si>
  <si>
    <t>Jack Sweeney</t>
  </si>
  <si>
    <t>Barry Schmitt</t>
  </si>
  <si>
    <t>Betty Moss</t>
  </si>
  <si>
    <t>Kim Molina</t>
  </si>
  <si>
    <t>Gavin Morris</t>
  </si>
  <si>
    <t>Katie Mcconnell</t>
  </si>
  <si>
    <t>Eileen Cummings</t>
  </si>
  <si>
    <t>Edwin Cross II</t>
  </si>
  <si>
    <t>Albert Simpson</t>
  </si>
  <si>
    <t>Joe Rocha</t>
  </si>
  <si>
    <t>Brenda Herman</t>
  </si>
  <si>
    <t>Martin Welch</t>
  </si>
  <si>
    <t>Bobby Hawkins II</t>
  </si>
  <si>
    <t>Kendra Figueroa</t>
  </si>
  <si>
    <t>Misty Whitehead</t>
  </si>
  <si>
    <t>Kendra Velazquez</t>
  </si>
  <si>
    <t>Johnny Cuevas</t>
  </si>
  <si>
    <t>Rhonda Zavala</t>
  </si>
  <si>
    <t>Kim Bernard</t>
  </si>
  <si>
    <t>Alejandro Bartlett</t>
  </si>
  <si>
    <t>Mrs. Julia Allen</t>
  </si>
  <si>
    <t>April David</t>
  </si>
  <si>
    <t>Cody Flowers</t>
  </si>
  <si>
    <t>Loretta Matthews</t>
  </si>
  <si>
    <t>Kathleen Norton</t>
  </si>
  <si>
    <t>Ronald Baldwin</t>
  </si>
  <si>
    <t>Andres Schroeder</t>
  </si>
  <si>
    <t>Vanessa Sexton</t>
  </si>
  <si>
    <t>Adrienne Holland</t>
  </si>
  <si>
    <t>Curtis Shepard</t>
  </si>
  <si>
    <t>Jeffery Middleton</t>
  </si>
  <si>
    <t>Katie Goodwin</t>
  </si>
  <si>
    <t>Tracey Roy</t>
  </si>
  <si>
    <t>Sonya Gallagher</t>
  </si>
  <si>
    <t>Christopher Wallace DVM</t>
  </si>
  <si>
    <t>Derek Hudson</t>
  </si>
  <si>
    <t>Miss Danielle Lawson</t>
  </si>
  <si>
    <t>Gloria Reyes</t>
  </si>
  <si>
    <t>Brett Knox</t>
  </si>
  <si>
    <t>Megan Fry</t>
  </si>
  <si>
    <t>Jocelyn Parsons</t>
  </si>
  <si>
    <t>Patrick Wolf</t>
  </si>
  <si>
    <t>Colin Rice</t>
  </si>
  <si>
    <t>Doris Goodman</t>
  </si>
  <si>
    <t>Alexandra Bright</t>
  </si>
  <si>
    <t>Joanna Bautista</t>
  </si>
  <si>
    <t>William Baker PhD</t>
  </si>
  <si>
    <t>April Li</t>
  </si>
  <si>
    <t>Monique Blake</t>
  </si>
  <si>
    <t>Dr. Hannah Payne</t>
  </si>
  <si>
    <t>Dorothy Lopez DDS</t>
  </si>
  <si>
    <t>Gilbert Brown</t>
  </si>
  <si>
    <t>Brett Park</t>
  </si>
  <si>
    <t>Alexandria Gardner</t>
  </si>
  <si>
    <t>Alexandria Pittman</t>
  </si>
  <si>
    <t>Dr. Haley Austin MD</t>
  </si>
  <si>
    <t>Joyce Luna</t>
  </si>
  <si>
    <t>Maxwell Townsend</t>
  </si>
  <si>
    <t>Louis Willis</t>
  </si>
  <si>
    <t>Angelica Rose</t>
  </si>
  <si>
    <t>Maria Dennis MD</t>
  </si>
  <si>
    <t>Mr. David Jackson</t>
  </si>
  <si>
    <t>Donna Oneal</t>
  </si>
  <si>
    <t>Darius Patel</t>
  </si>
  <si>
    <t>Lindsay Donovan</t>
  </si>
  <si>
    <t>Melinda Rocha</t>
  </si>
  <si>
    <t>Rick Estes</t>
  </si>
  <si>
    <t>Krista Mosley</t>
  </si>
  <si>
    <t>Wayne Lynch</t>
  </si>
  <si>
    <t>Judith Baker</t>
  </si>
  <si>
    <t>Mr. Reginald Lindsey</t>
  </si>
  <si>
    <t>Joel Saunders</t>
  </si>
  <si>
    <t>Douglas Gonzalez MD</t>
  </si>
  <si>
    <t>Corey Kirk</t>
  </si>
  <si>
    <t>Paul Mullen</t>
  </si>
  <si>
    <t>Carly Baker</t>
  </si>
  <si>
    <t>Cindy Pruitt</t>
  </si>
  <si>
    <t>Lawrence Porter</t>
  </si>
  <si>
    <t>Shelly Moody</t>
  </si>
  <si>
    <t>April Mckay</t>
  </si>
  <si>
    <t>Andrew Benitez</t>
  </si>
  <si>
    <t>Gregory Wood PhD</t>
  </si>
  <si>
    <t>Tommy Stephens</t>
  </si>
  <si>
    <t>Beth Duke</t>
  </si>
  <si>
    <t>Jenny Mccullough</t>
  </si>
  <si>
    <t>Carrie Miller PhD</t>
  </si>
  <si>
    <t>Tracey Galvan</t>
  </si>
  <si>
    <t>Veronica Snyder</t>
  </si>
  <si>
    <t>Morgan Simon</t>
  </si>
  <si>
    <t>Troy Wu</t>
  </si>
  <si>
    <t>Kathleen Weiss</t>
  </si>
  <si>
    <t>Cameron Reyes</t>
  </si>
  <si>
    <t>Mallory Dunn</t>
  </si>
  <si>
    <t>Casey Tate</t>
  </si>
  <si>
    <t>Erin Stokes</t>
  </si>
  <si>
    <t>Fernando Terry</t>
  </si>
  <si>
    <t>Selena Hudson</t>
  </si>
  <si>
    <t>Mr. Gabriel Decker</t>
  </si>
  <si>
    <t>Shawn Stark</t>
  </si>
  <si>
    <t>Austin Mays</t>
  </si>
  <si>
    <t>Curtis Cunningham II</t>
  </si>
  <si>
    <t>Mrs. Linda Martin</t>
  </si>
  <si>
    <t>Tim Baker</t>
  </si>
  <si>
    <t>Chase Fischer</t>
  </si>
  <si>
    <t>Blake Alvarez</t>
  </si>
  <si>
    <t>Aimee Rivera</t>
  </si>
  <si>
    <t>Bradley Cantu</t>
  </si>
  <si>
    <t>Tammy Flores DVM</t>
  </si>
  <si>
    <t>Mr. Jason Bright</t>
  </si>
  <si>
    <t>Chelsey Hogan</t>
  </si>
  <si>
    <t>Lindsey Harper</t>
  </si>
  <si>
    <t>Stacie Ingram</t>
  </si>
  <si>
    <t>Leroy Sutton</t>
  </si>
  <si>
    <t>Glenda Huang</t>
  </si>
  <si>
    <t>Anthony Davidson MD</t>
  </si>
  <si>
    <t>Mr. Matthew Medina</t>
  </si>
  <si>
    <t>Chad Wiley</t>
  </si>
  <si>
    <t>Jill Daugherty</t>
  </si>
  <si>
    <t>Juan Arellano</t>
  </si>
  <si>
    <t>Candice Watson</t>
  </si>
  <si>
    <t>Jaclyn Cabrera</t>
  </si>
  <si>
    <t>Helen Huerta</t>
  </si>
  <si>
    <t>Dustin Duarte</t>
  </si>
  <si>
    <t>Yolanda Vargas</t>
  </si>
  <si>
    <t>Calvin Wilkerson</t>
  </si>
  <si>
    <t>Cody Campos</t>
  </si>
  <si>
    <t>Alex Robbins</t>
  </si>
  <si>
    <t>Eddie Cook</t>
  </si>
  <si>
    <t>Erika Knight</t>
  </si>
  <si>
    <t>Jermaine Moon</t>
  </si>
  <si>
    <t>Norman Pennington</t>
  </si>
  <si>
    <t>Linda Michael</t>
  </si>
  <si>
    <t>Brent Calderon</t>
  </si>
  <si>
    <t>Renee House DDS</t>
  </si>
  <si>
    <t>Dale Hancock</t>
  </si>
  <si>
    <t>Felicia Weber</t>
  </si>
  <si>
    <t>Mr. Caleb Pace</t>
  </si>
  <si>
    <t>Dr. Wanda Garcia</t>
  </si>
  <si>
    <t>Mariah Harvey</t>
  </si>
  <si>
    <t>Raymond Mccann</t>
  </si>
  <si>
    <t>Doris Hess</t>
  </si>
  <si>
    <t>Mrs. Tina Hester</t>
  </si>
  <si>
    <t>Derrick Rich</t>
  </si>
  <si>
    <t>Yesenia Reed</t>
  </si>
  <si>
    <t>Sierra Jennings</t>
  </si>
  <si>
    <t>Janice Brady</t>
  </si>
  <si>
    <t>Tricia Patterson</t>
  </si>
  <si>
    <t>Karen Houston</t>
  </si>
  <si>
    <t>Toni Bowers</t>
  </si>
  <si>
    <t>Roger Browning</t>
  </si>
  <si>
    <t>Micheal Phillips</t>
  </si>
  <si>
    <t>Theodore Hubbard</t>
  </si>
  <si>
    <t>Michelle Soto DDS</t>
  </si>
  <si>
    <t>Kirk Gilbert</t>
  </si>
  <si>
    <t>Walter Klein</t>
  </si>
  <si>
    <t>David Long Jr.</t>
  </si>
  <si>
    <t>Connie Bautista</t>
  </si>
  <si>
    <t>Dr. Steven Russell</t>
  </si>
  <si>
    <t>Erika Acosta</t>
  </si>
  <si>
    <t>James Zavala DVM</t>
  </si>
  <si>
    <t>Mrs. Brooke Hernandez MD</t>
  </si>
  <si>
    <t>Jessica Rodriguez DDS</t>
  </si>
  <si>
    <t>Brad Mcgrath</t>
  </si>
  <si>
    <t>Brenda Yu</t>
  </si>
  <si>
    <t>Kayla Hall DVM</t>
  </si>
  <si>
    <t>Amber Cook DVM</t>
  </si>
  <si>
    <t>Shane Mack</t>
  </si>
  <si>
    <t>Debbie Moon</t>
  </si>
  <si>
    <t>Laura Smith DVM</t>
  </si>
  <si>
    <t>Jacqueline Hull</t>
  </si>
  <si>
    <t>Heidi Downs</t>
  </si>
  <si>
    <t>Juan Juarez</t>
  </si>
  <si>
    <t>Mr. Travis Gonzalez</t>
  </si>
  <si>
    <t>Mathew Reeves</t>
  </si>
  <si>
    <t>Charlene Tate</t>
  </si>
  <si>
    <t>Hannah Bolton</t>
  </si>
  <si>
    <t>Abigail Carpenter</t>
  </si>
  <si>
    <t>Kathy Avila</t>
  </si>
  <si>
    <t>Gabriel Dudley</t>
  </si>
  <si>
    <t>Sherri Schmidt</t>
  </si>
  <si>
    <t>Virginia Stevens</t>
  </si>
  <si>
    <t>Martha Jacobson</t>
  </si>
  <si>
    <t>Stacy Vasquez</t>
  </si>
  <si>
    <t>Summer Parsons</t>
  </si>
  <si>
    <t>Andrea Howe</t>
  </si>
  <si>
    <t>Bobby Watson MD</t>
  </si>
  <si>
    <t>Devin Alvarez</t>
  </si>
  <si>
    <t>Billy Kramer</t>
  </si>
  <si>
    <t>Mrs. Christy Kline</t>
  </si>
  <si>
    <t>Hayley Gutierrez</t>
  </si>
  <si>
    <t>Rachael Reed</t>
  </si>
  <si>
    <t>Mrs. Katelyn Bauer</t>
  </si>
  <si>
    <t>Dr. Alex Baker</t>
  </si>
  <si>
    <t>Beverly Edwards</t>
  </si>
  <si>
    <t>Monique Skinner</t>
  </si>
  <si>
    <t>Shelby Patton</t>
  </si>
  <si>
    <t>Ruben Schaefer</t>
  </si>
  <si>
    <t>Gina Cole</t>
  </si>
  <si>
    <t>Wanda Juarez</t>
  </si>
  <si>
    <t>April Haas</t>
  </si>
  <si>
    <t>Joe Gentry</t>
  </si>
  <si>
    <t>Mrs. Margaret Torres</t>
  </si>
  <si>
    <t>Adrian Harrell</t>
  </si>
  <si>
    <t>Rose Sutton</t>
  </si>
  <si>
    <t>Brittany Ochoa</t>
  </si>
  <si>
    <t>Herbert Riley</t>
  </si>
  <si>
    <t>Mr. Steven Stuart</t>
  </si>
  <si>
    <t>Jason Martinez II</t>
  </si>
  <si>
    <t>Riley Mora</t>
  </si>
  <si>
    <t>Donna Crosby</t>
  </si>
  <si>
    <t>Cheyenne Mccarthy</t>
  </si>
  <si>
    <t>Dr. Brad Owens</t>
  </si>
  <si>
    <t>Walter Swanson</t>
  </si>
  <si>
    <t>Tracie Moss</t>
  </si>
  <si>
    <t>Harold Adams</t>
  </si>
  <si>
    <t>Dr. Amy Weaver</t>
  </si>
  <si>
    <t>Andres Barnett</t>
  </si>
  <si>
    <t>Dr. Patricia Rodriguez</t>
  </si>
  <si>
    <t>Tammie Bennett</t>
  </si>
  <si>
    <t>Mr. Trevor Rose</t>
  </si>
  <si>
    <t>Jacob Torres PhD</t>
  </si>
  <si>
    <t>Mr. David Flores</t>
  </si>
  <si>
    <t>Leonard Reyes</t>
  </si>
  <si>
    <t>Ethan Schaefer</t>
  </si>
  <si>
    <t>Betty Rocha</t>
  </si>
  <si>
    <t>Randy Hood</t>
  </si>
  <si>
    <t>Holly Mercer</t>
  </si>
  <si>
    <t>Damon Rich</t>
  </si>
  <si>
    <t>Chad Heath</t>
  </si>
  <si>
    <t>Claudia Richards</t>
  </si>
  <si>
    <t>Ralph Choi</t>
  </si>
  <si>
    <t>Mathew Mccormick</t>
  </si>
  <si>
    <t>Ms. Danielle Mccormick</t>
  </si>
  <si>
    <t>Dr. Tiffany Shelton DDS</t>
  </si>
  <si>
    <t>Cody Callahan</t>
  </si>
  <si>
    <t>Marie Oliver</t>
  </si>
  <si>
    <t>Kerri Russell</t>
  </si>
  <si>
    <t>Catherine Mercado</t>
  </si>
  <si>
    <t>Louis Solis</t>
  </si>
  <si>
    <t>Steve Jennings</t>
  </si>
  <si>
    <t>Darin Fowler</t>
  </si>
  <si>
    <t>Belinda Rodriguez DDS</t>
  </si>
  <si>
    <t>Mrs. Jennifer Johnson</t>
  </si>
  <si>
    <t>Vickie Benson</t>
  </si>
  <si>
    <t>Arthur Cooke</t>
  </si>
  <si>
    <t>Pamela Poole</t>
  </si>
  <si>
    <t>Kendra Peterson</t>
  </si>
  <si>
    <t>Lisa Jackson MD</t>
  </si>
  <si>
    <t>Blake Vasquez</t>
  </si>
  <si>
    <t>Debra Marquez</t>
  </si>
  <si>
    <t>Teresa Bridges</t>
  </si>
  <si>
    <t>Kristy Nguyen</t>
  </si>
  <si>
    <t>Guy Walker</t>
  </si>
  <si>
    <t>Harold Riley</t>
  </si>
  <si>
    <t>Mary Robinson MD</t>
  </si>
  <si>
    <t>Larry Moore DVM</t>
  </si>
  <si>
    <t>Walter Jackson DDS</t>
  </si>
  <si>
    <t>Yolanda Elliott</t>
  </si>
  <si>
    <t>Janice Gates</t>
  </si>
  <si>
    <t>Sierra Sherman</t>
  </si>
  <si>
    <t>Jane Harding</t>
  </si>
  <si>
    <t>Kathy Sims DDS</t>
  </si>
  <si>
    <t>Dennis Mcconnell</t>
  </si>
  <si>
    <t>Sharon Wilkins MD</t>
  </si>
  <si>
    <t>Maurice Goodwin</t>
  </si>
  <si>
    <t>Christine Giles</t>
  </si>
  <si>
    <t>Kelly Williams MD</t>
  </si>
  <si>
    <t>Terri Mcmahon</t>
  </si>
  <si>
    <t>Misty Dawson</t>
  </si>
  <si>
    <t>Peter Garcia MD</t>
  </si>
  <si>
    <t>Kari Willis</t>
  </si>
  <si>
    <t>Mrs. Heather Mathews</t>
  </si>
  <si>
    <t>Angel Fisher PhD</t>
  </si>
  <si>
    <t>Jeanne Maddox</t>
  </si>
  <si>
    <t>Tonya Montgomery</t>
  </si>
  <si>
    <t>Seth Glover</t>
  </si>
  <si>
    <t>Bridget Diaz</t>
  </si>
  <si>
    <t>Miss Stephanie Kelley</t>
  </si>
  <si>
    <t>Katelyn Chandler</t>
  </si>
  <si>
    <t>Theodore Wright</t>
  </si>
  <si>
    <t>Mrs. Heather Hudson</t>
  </si>
  <si>
    <t>Rhonda Guerrero</t>
  </si>
  <si>
    <t>Ms. Susan Gomez PhD</t>
  </si>
  <si>
    <t>Ronnie Moore</t>
  </si>
  <si>
    <t>Ms. Michelle Mercado</t>
  </si>
  <si>
    <t>Brent Arias</t>
  </si>
  <si>
    <t>Christina Ryan DVM</t>
  </si>
  <si>
    <t>Mrs. Jackie Gregory</t>
  </si>
  <si>
    <t>Lori Campbell PhD</t>
  </si>
  <si>
    <t>Drew Kerr</t>
  </si>
  <si>
    <t>Tyler Porter</t>
  </si>
  <si>
    <t>Travis Mcknight</t>
  </si>
  <si>
    <t>Dr. Michele Torres</t>
  </si>
  <si>
    <t>Mario Pearson</t>
  </si>
  <si>
    <t>Calvin Peters</t>
  </si>
  <si>
    <t>Jacqueline Kelley DDS</t>
  </si>
  <si>
    <t>John Willis DDS</t>
  </si>
  <si>
    <t>Scott Everett</t>
  </si>
  <si>
    <t>Maria Matthews DVM</t>
  </si>
  <si>
    <t>Haley Friedman</t>
  </si>
  <si>
    <t>Jacob Larsen MD</t>
  </si>
  <si>
    <t>Mrs. Alexis Rosario</t>
  </si>
  <si>
    <t>Larry Reese</t>
  </si>
  <si>
    <t>Brian Bowman III</t>
  </si>
  <si>
    <t>Miss Ashley Barry PhD</t>
  </si>
  <si>
    <t>Jack Love</t>
  </si>
  <si>
    <t>Betty Dickerson</t>
  </si>
  <si>
    <t>Wanda Russell</t>
  </si>
  <si>
    <t>Felicia Johnston</t>
  </si>
  <si>
    <t>Virginia Middleton</t>
  </si>
  <si>
    <t>Ann Benjamin</t>
  </si>
  <si>
    <t>Kaylee Wood</t>
  </si>
  <si>
    <t>Dr. Adam Cardenas</t>
  </si>
  <si>
    <t>Eddie Savage</t>
  </si>
  <si>
    <t>Stephen Kelley DDS</t>
  </si>
  <si>
    <t>Mrs. Marie Harrison</t>
  </si>
  <si>
    <t>Larry Beard</t>
  </si>
  <si>
    <t>Troy Miles</t>
  </si>
  <si>
    <t>Audrey Hendrix</t>
  </si>
  <si>
    <t>Cameron Townsend</t>
  </si>
  <si>
    <t>Mr. Noah Ware DVM</t>
  </si>
  <si>
    <t>Abigail Boyer</t>
  </si>
  <si>
    <t>Alex Huynh</t>
  </si>
  <si>
    <t>Chelsey Stuart</t>
  </si>
  <si>
    <t>Kristen Rasmussen</t>
  </si>
  <si>
    <t>Mrs. Chelsea Watson</t>
  </si>
  <si>
    <t>Gerald Aguilar</t>
  </si>
  <si>
    <t>Regina Watts</t>
  </si>
  <si>
    <t>Raymond Adkins</t>
  </si>
  <si>
    <t>Tara Palmer</t>
  </si>
  <si>
    <t>Alexandra Ramsey</t>
  </si>
  <si>
    <t>Joel Cohen</t>
  </si>
  <si>
    <t>Isabella Arnold</t>
  </si>
  <si>
    <t>Ana Brennan</t>
  </si>
  <si>
    <t>Gregory Browning</t>
  </si>
  <si>
    <t>Mr. Nathan Davies MD</t>
  </si>
  <si>
    <t>Jermaine Daniels</t>
  </si>
  <si>
    <t>Leslie Cross</t>
  </si>
  <si>
    <t>Pamela Small</t>
  </si>
  <si>
    <t>Rodney Nicholson</t>
  </si>
  <si>
    <t>Sharon Delacruz</t>
  </si>
  <si>
    <t>Jenny Roberts</t>
  </si>
  <si>
    <t>Mark Frazier PhD</t>
  </si>
  <si>
    <t>Nathan Paul</t>
  </si>
  <si>
    <t>Joseph Carter Jr.</t>
  </si>
  <si>
    <t>Helen Rodgers</t>
  </si>
  <si>
    <t>Madeline Molina</t>
  </si>
  <si>
    <t>Casey Contreras</t>
  </si>
  <si>
    <t>Casey Hoffman</t>
  </si>
  <si>
    <t>Dr. Martin Klein</t>
  </si>
  <si>
    <t>Gabriela Hardy</t>
  </si>
  <si>
    <t>Garrett Castillo</t>
  </si>
  <si>
    <t>Lance Molina</t>
  </si>
  <si>
    <t>Garrett Mcdaniel</t>
  </si>
  <si>
    <t>Rose Estrada</t>
  </si>
  <si>
    <t>Robin Salinas</t>
  </si>
  <si>
    <t>Dustin Delacruz</t>
  </si>
  <si>
    <t>Breanna Hurley</t>
  </si>
  <si>
    <t>Drew Bridges</t>
  </si>
  <si>
    <t>Ryan Dalton</t>
  </si>
  <si>
    <t>Ethan Ayala</t>
  </si>
  <si>
    <t>Lindsey Becker DVM</t>
  </si>
  <si>
    <t>Felicia Kidd</t>
  </si>
  <si>
    <t>Felicia Daugherty</t>
  </si>
  <si>
    <t>Kristopher Atkinson</t>
  </si>
  <si>
    <t>Mike Merritt</t>
  </si>
  <si>
    <t>Shawna Guzman</t>
  </si>
  <si>
    <t>Jorge Fuentes</t>
  </si>
  <si>
    <t>Margaret Hinton</t>
  </si>
  <si>
    <t>Carl Willis</t>
  </si>
  <si>
    <t>Pamela Sampson</t>
  </si>
  <si>
    <t>Ms. Lisa Walker DDS</t>
  </si>
  <si>
    <t>Mr. Michael Kane PhD</t>
  </si>
  <si>
    <t>Jermaine King</t>
  </si>
  <si>
    <t>Chase Moran</t>
  </si>
  <si>
    <t>Cassidy Cummings</t>
  </si>
  <si>
    <t>Terri Richard</t>
  </si>
  <si>
    <t>Mr. Roger Gonzalez</t>
  </si>
  <si>
    <t>Henry Romero</t>
  </si>
  <si>
    <t>Mrs. Ashley Hicks DVM</t>
  </si>
  <si>
    <t>Aaron Case</t>
  </si>
  <si>
    <t>Bonnie Fleming</t>
  </si>
  <si>
    <t>Thomas Howell PhD</t>
  </si>
  <si>
    <t>Whitney Sloan</t>
  </si>
  <si>
    <t>Dr. Anthony Brown</t>
  </si>
  <si>
    <t>Tracie Avila DDS</t>
  </si>
  <si>
    <t>Jacob Newton</t>
  </si>
  <si>
    <t>Regina Oconnell</t>
  </si>
  <si>
    <t>Kerry Hayes</t>
  </si>
  <si>
    <t>Erin Meza</t>
  </si>
  <si>
    <t>Sarah Keller DVM</t>
  </si>
  <si>
    <t>Jeanne Aguilar</t>
  </si>
  <si>
    <t>Manuel Browning</t>
  </si>
  <si>
    <t>Kerry Cohen</t>
  </si>
  <si>
    <t>Gail Fitzgerald</t>
  </si>
  <si>
    <t>Candace Cline</t>
  </si>
  <si>
    <t>Virginia Stewart</t>
  </si>
  <si>
    <t>Toni Austin</t>
  </si>
  <si>
    <t>Ronald Calhoun</t>
  </si>
  <si>
    <t>Cody Russo</t>
  </si>
  <si>
    <t>Penny Richards</t>
  </si>
  <si>
    <t>Dominic Bowman</t>
  </si>
  <si>
    <t>Patricia Williams DDS</t>
  </si>
  <si>
    <t>Christian Bridges</t>
  </si>
  <si>
    <t>Shane Day PhD</t>
  </si>
  <si>
    <t>Carlos Le MD</t>
  </si>
  <si>
    <t>Kara Rice</t>
  </si>
  <si>
    <t>Kerry Bailey</t>
  </si>
  <si>
    <t>Beverly Graves</t>
  </si>
  <si>
    <t>Lisa Vang DDS</t>
  </si>
  <si>
    <t>Mr. Samuel Brown</t>
  </si>
  <si>
    <t>Dana Huerta</t>
  </si>
  <si>
    <t>Luis Herring DVM</t>
  </si>
  <si>
    <t>Ariana Cox</t>
  </si>
  <si>
    <t>Angelica Green</t>
  </si>
  <si>
    <t>Alex Monroe</t>
  </si>
  <si>
    <t>Mr. Barry Miller PhD</t>
  </si>
  <si>
    <t>Alejandra Schmidt</t>
  </si>
  <si>
    <t>Theresa Warren</t>
  </si>
  <si>
    <t>Terri Chan PhD</t>
  </si>
  <si>
    <t>Rodney Levy DDS</t>
  </si>
  <si>
    <t>Dr. Valerie Martin</t>
  </si>
  <si>
    <t>Dr. Kelly Ponce</t>
  </si>
  <si>
    <t>Joanne Yoder</t>
  </si>
  <si>
    <t>Melanie Tanner</t>
  </si>
  <si>
    <t>Steven Malone</t>
  </si>
  <si>
    <t>Jonathan Moran IV</t>
  </si>
  <si>
    <t>Beth Meadows</t>
  </si>
  <si>
    <t>Tonya Lozano</t>
  </si>
  <si>
    <t>Kathy Garrison</t>
  </si>
  <si>
    <t>Pedro Cohen</t>
  </si>
  <si>
    <t>Chelsea Norris</t>
  </si>
  <si>
    <t>Deborah Galvan</t>
  </si>
  <si>
    <t>Chelsey Crawford</t>
  </si>
  <si>
    <t>Janice May</t>
  </si>
  <si>
    <t>Rhonda Holloway</t>
  </si>
  <si>
    <t>Jeremy Preston</t>
  </si>
  <si>
    <t>Melissa Harrington PhD</t>
  </si>
  <si>
    <t>Morgan Byrd</t>
  </si>
  <si>
    <t>Maxwell Yoder</t>
  </si>
  <si>
    <t>Vanessa Hutchinson</t>
  </si>
  <si>
    <t>Juan Gamble</t>
  </si>
  <si>
    <t>Gene Wheeler</t>
  </si>
  <si>
    <t>Derrick Cox</t>
  </si>
  <si>
    <t>Toni Noble</t>
  </si>
  <si>
    <t>Peter Edwards Jr.</t>
  </si>
  <si>
    <t>Evan Norman</t>
  </si>
  <si>
    <t>Billy Archer</t>
  </si>
  <si>
    <t>Alexandra Buckley</t>
  </si>
  <si>
    <t>Jocelyn Andersen</t>
  </si>
  <si>
    <t>Stuart Knox</t>
  </si>
  <si>
    <t>Adrienne Obrien</t>
  </si>
  <si>
    <t>Denise Odonnell</t>
  </si>
  <si>
    <t>Kaitlyn Curtis</t>
  </si>
  <si>
    <t>Gail Brown MD</t>
  </si>
  <si>
    <t>Sean Mcmahon</t>
  </si>
  <si>
    <t>Becky Lewis DVM</t>
  </si>
  <si>
    <t>Noah Romero</t>
  </si>
  <si>
    <t>Melody Hart</t>
  </si>
  <si>
    <t>Mrs. Carla Patton DVM</t>
  </si>
  <si>
    <t>Mr. Douglas Walker</t>
  </si>
  <si>
    <t>Grace Small</t>
  </si>
  <si>
    <t>Kristin Hogan</t>
  </si>
  <si>
    <t>Phillip Kramer</t>
  </si>
  <si>
    <t>Kristin Koch</t>
  </si>
  <si>
    <t>Travis Jordan DDS</t>
  </si>
  <si>
    <t>Tommy Jimenez</t>
  </si>
  <si>
    <t>Collin Salazar</t>
  </si>
  <si>
    <t>Candice Riddle</t>
  </si>
  <si>
    <t>Joshua Petty DDS</t>
  </si>
  <si>
    <t>Ralph Herring</t>
  </si>
  <si>
    <t>Randy Nixon</t>
  </si>
  <si>
    <t>Isaac Wade</t>
  </si>
  <si>
    <t>Kyle Nguyen MD</t>
  </si>
  <si>
    <t>Lauren Nolan</t>
  </si>
  <si>
    <t>Blake May</t>
  </si>
  <si>
    <t>Erik Duran IV</t>
  </si>
  <si>
    <t>Roger Hopkins</t>
  </si>
  <si>
    <t>Ruth Sweeney</t>
  </si>
  <si>
    <t>Mike Hall Jr.</t>
  </si>
  <si>
    <t>Natalie Coleman</t>
  </si>
  <si>
    <t>Mrs. Sherry Nelson</t>
  </si>
  <si>
    <t>Peggy Hickman</t>
  </si>
  <si>
    <t>Bobby Fritz</t>
  </si>
  <si>
    <t>Phillip Chase</t>
  </si>
  <si>
    <t>Kristopher White</t>
  </si>
  <si>
    <t>Rebecca Lewis DDS</t>
  </si>
  <si>
    <t>Bonnie Mays</t>
  </si>
  <si>
    <t>Anna Cochran</t>
  </si>
  <si>
    <t>Shawn Ellison</t>
  </si>
  <si>
    <t>Miss Ann Phillips</t>
  </si>
  <si>
    <t>Clinton Good</t>
  </si>
  <si>
    <t>Perry Dyer</t>
  </si>
  <si>
    <t>Mrs. Samantha Bennett DDS</t>
  </si>
  <si>
    <t>Jenny Ramirez MD</t>
  </si>
  <si>
    <t>Marco Ross</t>
  </si>
  <si>
    <t>Johnny Gould</t>
  </si>
  <si>
    <t>Pamela Mullen</t>
  </si>
  <si>
    <t>Maria Russell DDS</t>
  </si>
  <si>
    <t>Stacy Phillips MD</t>
  </si>
  <si>
    <t>Norma Andrews</t>
  </si>
  <si>
    <t>Deborah David</t>
  </si>
  <si>
    <t>Derek Pittman</t>
  </si>
  <si>
    <t>Leonard Valencia</t>
  </si>
  <si>
    <t>Abigail Miranda</t>
  </si>
  <si>
    <t>Mr. Isaac Becker</t>
  </si>
  <si>
    <t>Willie Atkins</t>
  </si>
  <si>
    <t>Chad Hurst</t>
  </si>
  <si>
    <t>Marie Lozano</t>
  </si>
  <si>
    <t>Dr. Denise Ortiz PhD</t>
  </si>
  <si>
    <t>Dr. David Smith</t>
  </si>
  <si>
    <t>Dustin Matthews</t>
  </si>
  <si>
    <t>Pam Robles</t>
  </si>
  <si>
    <t>Felicia Frost PhD</t>
  </si>
  <si>
    <t>Kristen Cline</t>
  </si>
  <si>
    <t>Deanna Pollard</t>
  </si>
  <si>
    <t>Erin Hood</t>
  </si>
  <si>
    <t>Mrs. Alisha Gibson</t>
  </si>
  <si>
    <t>Pamela Mathews</t>
  </si>
  <si>
    <t>Preston Santana</t>
  </si>
  <si>
    <t>Charlene Chavez</t>
  </si>
  <si>
    <t>Billy Bolton</t>
  </si>
  <si>
    <t>Garrett Rowe</t>
  </si>
  <si>
    <t>Mary Benton DDS</t>
  </si>
  <si>
    <t>Dustin Whitaker</t>
  </si>
  <si>
    <t>Paige Silva</t>
  </si>
  <si>
    <t>Kylie Williams</t>
  </si>
  <si>
    <t>Alexandra Horton</t>
  </si>
  <si>
    <t>Katie Wilcox</t>
  </si>
  <si>
    <t>Charles Cooper PhD</t>
  </si>
  <si>
    <t>Gwendolyn Lamb</t>
  </si>
  <si>
    <t>Kari Peterson</t>
  </si>
  <si>
    <t>Mike Hodge</t>
  </si>
  <si>
    <t>Randy Gardner</t>
  </si>
  <si>
    <t>Shawn Hays</t>
  </si>
  <si>
    <t>Garrett Woods</t>
  </si>
  <si>
    <t>Regina Morales</t>
  </si>
  <si>
    <t>Dr. Patricia Lee</t>
  </si>
  <si>
    <t>Fred Melton</t>
  </si>
  <si>
    <t>Alex Rogers</t>
  </si>
  <si>
    <t>Jesus Rios</t>
  </si>
  <si>
    <t>Gabriela Dorsey</t>
  </si>
  <si>
    <t>Shelia Wilson</t>
  </si>
  <si>
    <t>Michael Goodwin MD</t>
  </si>
  <si>
    <t>Hannah Morris DDS</t>
  </si>
  <si>
    <t>Stephen Velez</t>
  </si>
  <si>
    <t>Chad Pennington</t>
  </si>
  <si>
    <t>Shannon Harris MD</t>
  </si>
  <si>
    <t>Jessica Wade MD</t>
  </si>
  <si>
    <t>Marvin Fitzpatrick</t>
  </si>
  <si>
    <t>Bobby Mckenzie</t>
  </si>
  <si>
    <t>Briana Jensen</t>
  </si>
  <si>
    <t>Ricardo Carson</t>
  </si>
  <si>
    <t>Brandi Vaughn</t>
  </si>
  <si>
    <t>Dr. Austin Barnes</t>
  </si>
  <si>
    <t>Dan Fuller</t>
  </si>
  <si>
    <t>Jared Castro</t>
  </si>
  <si>
    <t>Duane Tate</t>
  </si>
  <si>
    <t>Joanna Kemp</t>
  </si>
  <si>
    <t>Dustin Moreno</t>
  </si>
  <si>
    <t>Penny Castillo</t>
  </si>
  <si>
    <t>Rachael Mccarthy</t>
  </si>
  <si>
    <t>Cheryl Mcfarland</t>
  </si>
  <si>
    <t>Phillip Barton</t>
  </si>
  <si>
    <t>Dakota Ortiz</t>
  </si>
  <si>
    <t>Jeremiah Chavez</t>
  </si>
  <si>
    <t>Sara Kidd</t>
  </si>
  <si>
    <t>Marc Reyes</t>
  </si>
  <si>
    <t>Norman Bright</t>
  </si>
  <si>
    <t>Joyce Larson</t>
  </si>
  <si>
    <t>Peggy Simon</t>
  </si>
  <si>
    <t>Dale Gallagher</t>
  </si>
  <si>
    <t>Lacey Patrick</t>
  </si>
  <si>
    <t>Noah Rowland</t>
  </si>
  <si>
    <t>Wayne Bean</t>
  </si>
  <si>
    <t>Courtney Bautista</t>
  </si>
  <si>
    <t>Carrie Melton</t>
  </si>
  <si>
    <t>Glenda Herrera</t>
  </si>
  <si>
    <t>Nichole Ellis</t>
  </si>
  <si>
    <t>Patrick Horne</t>
  </si>
  <si>
    <t>Olivia Dunn</t>
  </si>
  <si>
    <t>Russell Glover</t>
  </si>
  <si>
    <t>Frances Russell</t>
  </si>
  <si>
    <t>Kara Moss</t>
  </si>
  <si>
    <t>Omar Miles</t>
  </si>
  <si>
    <t>Martin Owens</t>
  </si>
  <si>
    <t>Miss Kristen Vaughan</t>
  </si>
  <si>
    <t>Alexander Bean</t>
  </si>
  <si>
    <t>Alexis Maxwell MD</t>
  </si>
  <si>
    <t>Julia Gates</t>
  </si>
  <si>
    <t>Makayla Zavala</t>
  </si>
  <si>
    <t>Anne Chen</t>
  </si>
  <si>
    <t>Mrs. Jordan Hamilton</t>
  </si>
  <si>
    <t>Ethan Mckay</t>
  </si>
  <si>
    <t>Dakota Zhang</t>
  </si>
  <si>
    <t>Stacy Hickman</t>
  </si>
  <si>
    <t>Ann Pace</t>
  </si>
  <si>
    <t>Eduardo Lynch</t>
  </si>
  <si>
    <t>Eileen Morris</t>
  </si>
  <si>
    <t>Darren Richard</t>
  </si>
  <si>
    <t>Elizabeth Reilly PhD</t>
  </si>
  <si>
    <t>Annette Morse</t>
  </si>
  <si>
    <t>Wendy Lambert</t>
  </si>
  <si>
    <t>Carl Barrett Jr.</t>
  </si>
  <si>
    <t>Cristina Adams</t>
  </si>
  <si>
    <t>Natasha Atkins</t>
  </si>
  <si>
    <t>Sandra Castaneda</t>
  </si>
  <si>
    <t>Jasmine Mccullough</t>
  </si>
  <si>
    <t>Dr. Whitney Harrington</t>
  </si>
  <si>
    <t>Tim Schmidt</t>
  </si>
  <si>
    <t>Gregory Booth</t>
  </si>
  <si>
    <t>Micheal Gray</t>
  </si>
  <si>
    <t>Angie Santiago DDS</t>
  </si>
  <si>
    <t>Marie Austin</t>
  </si>
  <si>
    <t>Wendy Weber MD</t>
  </si>
  <si>
    <t>Kristi Aguilar</t>
  </si>
  <si>
    <t>Dr. Sandra Gonzalez MD</t>
  </si>
  <si>
    <t>Edgar Sullivan</t>
  </si>
  <si>
    <t>Andrew Hays</t>
  </si>
  <si>
    <t>Melissa Newton DVM</t>
  </si>
  <si>
    <t>Megan Woodard</t>
  </si>
  <si>
    <t>Tiffany Hooper</t>
  </si>
  <si>
    <t>Daniel Gonzalez DVM</t>
  </si>
  <si>
    <t>Gabriella Carlson</t>
  </si>
  <si>
    <t>Alyssa Joyce</t>
  </si>
  <si>
    <t>Sergio Wright</t>
  </si>
  <si>
    <t>Kristy Lowery</t>
  </si>
  <si>
    <t>Ms. Caroline Lewis</t>
  </si>
  <si>
    <t>Daryl Henderson</t>
  </si>
  <si>
    <t>Sheena Diaz</t>
  </si>
  <si>
    <t>Mr. Elijah Walls</t>
  </si>
  <si>
    <t>Jodi Bradford</t>
  </si>
  <si>
    <t>Raymond Curry</t>
  </si>
  <si>
    <t>Joe Lynch</t>
  </si>
  <si>
    <t>Randy Ponce</t>
  </si>
  <si>
    <t>Jordan Moses</t>
  </si>
  <si>
    <t>Dr. Michael Velez</t>
  </si>
  <si>
    <t>Dwayne Holmes</t>
  </si>
  <si>
    <t>Penny Barker</t>
  </si>
  <si>
    <t>Julia Johns</t>
  </si>
  <si>
    <t>Susan Copeland</t>
  </si>
  <si>
    <t>Mrs. Katherine Villarreal</t>
  </si>
  <si>
    <t>Breanna Lawson</t>
  </si>
  <si>
    <t>Daniel Atkins DDS</t>
  </si>
  <si>
    <t>Erica Tyler</t>
  </si>
  <si>
    <t>Kristine Moses</t>
  </si>
  <si>
    <t>Mrs. Brittany Cruz DDS</t>
  </si>
  <si>
    <t>Julia Hopkins</t>
  </si>
  <si>
    <t>Jessica Christensen MD</t>
  </si>
  <si>
    <t>Allen Lara</t>
  </si>
  <si>
    <t>Vincent Dodson</t>
  </si>
  <si>
    <t>Mariah Serrano</t>
  </si>
  <si>
    <t>Lori Vincent</t>
  </si>
  <si>
    <t>Mariah Roach</t>
  </si>
  <si>
    <t>Joshua Phillips MD</t>
  </si>
  <si>
    <t>Mr. James Stein</t>
  </si>
  <si>
    <t>Sally Villa MD</t>
  </si>
  <si>
    <t>Karina Hicks</t>
  </si>
  <si>
    <t>Amber Moyer</t>
  </si>
  <si>
    <t>Briana Sweeney</t>
  </si>
  <si>
    <t>Maxwell Jacobs MD</t>
  </si>
  <si>
    <t>Lindsey Hutchinson</t>
  </si>
  <si>
    <t>Roberta Sosa</t>
  </si>
  <si>
    <t>Brittany Tucker DDS</t>
  </si>
  <si>
    <t>Andre Chapman</t>
  </si>
  <si>
    <t>Autumn Keller</t>
  </si>
  <si>
    <t>Patty Riddle</t>
  </si>
  <si>
    <t>Kyle Strickland DDS</t>
  </si>
  <si>
    <t>Rebecca Baker MD</t>
  </si>
  <si>
    <t>Antonio Guerra</t>
  </si>
  <si>
    <t>Cory Fischer DDS</t>
  </si>
  <si>
    <t>Meredith Nash</t>
  </si>
  <si>
    <t>Carly Hobbs</t>
  </si>
  <si>
    <t>Tom Salinas</t>
  </si>
  <si>
    <t>Francisco Elliott</t>
  </si>
  <si>
    <t>William Salas DDS</t>
  </si>
  <si>
    <t>Natasha Mccullough</t>
  </si>
  <si>
    <t>Calvin Frost</t>
  </si>
  <si>
    <t>Natalie Mccoy</t>
  </si>
  <si>
    <t>Frank Rosales</t>
  </si>
  <si>
    <t>Penny Guzman</t>
  </si>
  <si>
    <t>Paula Giles</t>
  </si>
  <si>
    <t>Craig Harrell</t>
  </si>
  <si>
    <t>Curtis Mcpherson</t>
  </si>
  <si>
    <t>Allen Greene</t>
  </si>
  <si>
    <t>Joann Orr</t>
  </si>
  <si>
    <t>Cheyenne Schmidt</t>
  </si>
  <si>
    <t>Reginald Silva</t>
  </si>
  <si>
    <t>Marcus Shannon</t>
  </si>
  <si>
    <t>Virginia Lynn</t>
  </si>
  <si>
    <t>Mr. Frank Olson</t>
  </si>
  <si>
    <t>Yesenia Wright</t>
  </si>
  <si>
    <t>Mr. George Russell</t>
  </si>
  <si>
    <t>Mr. Bryan Brown</t>
  </si>
  <si>
    <t>Raven West</t>
  </si>
  <si>
    <t>Courtney Buckley</t>
  </si>
  <si>
    <t>Ralph Larsen</t>
  </si>
  <si>
    <t>Angel Foley</t>
  </si>
  <si>
    <t>Alisha Gomez</t>
  </si>
  <si>
    <t>Andrea Foster DVM</t>
  </si>
  <si>
    <t>Alyssa Archer</t>
  </si>
  <si>
    <t>Jamie Stokes</t>
  </si>
  <si>
    <t>Reginald Stanton</t>
  </si>
  <si>
    <t>Reginald Carey</t>
  </si>
  <si>
    <t>Cassandra Bird</t>
  </si>
  <si>
    <t>Monica Cherry DVM</t>
  </si>
  <si>
    <t>Timothy Long MD</t>
  </si>
  <si>
    <t>Katie Morse</t>
  </si>
  <si>
    <t>Duane Roth</t>
  </si>
  <si>
    <t>Kellie Cline</t>
  </si>
  <si>
    <t>Dr. Monica Davidson</t>
  </si>
  <si>
    <t>Steve Chaney</t>
  </si>
  <si>
    <t>Gilbert Mcintosh</t>
  </si>
  <si>
    <t>Raven Armstrong</t>
  </si>
  <si>
    <t>Francisco Zimmerman</t>
  </si>
  <si>
    <t>Logan Gutierrez</t>
  </si>
  <si>
    <t>Tracy Benton</t>
  </si>
  <si>
    <t>Laura Oneill</t>
  </si>
  <si>
    <t>Vanessa Schaefer</t>
  </si>
  <si>
    <t>Anna Carrillo</t>
  </si>
  <si>
    <t>Dean Logan</t>
  </si>
  <si>
    <t>Connie Chan</t>
  </si>
  <si>
    <t>Anne Yang</t>
  </si>
  <si>
    <t>Mr. Jordan Park</t>
  </si>
  <si>
    <t>Mr. Gary Cabrera</t>
  </si>
  <si>
    <t>Bonnie Palmer</t>
  </si>
  <si>
    <t>Calvin Burnett</t>
  </si>
  <si>
    <t>Melinda Todd</t>
  </si>
  <si>
    <t>Russell Ochoa DDS</t>
  </si>
  <si>
    <t>Holly Fletcher</t>
  </si>
  <si>
    <t>Anne White PhD</t>
  </si>
  <si>
    <t>Roberto Beltran</t>
  </si>
  <si>
    <t>Victor Ayala</t>
  </si>
  <si>
    <t>Mitchell Stone PhD</t>
  </si>
  <si>
    <t>Levi Ray</t>
  </si>
  <si>
    <t>Mrs. Autumn Robinson</t>
  </si>
  <si>
    <t>Phyllis Good</t>
  </si>
  <si>
    <t>Savannah Peters</t>
  </si>
  <si>
    <t>Ray Marsh</t>
  </si>
  <si>
    <t>Chase Stevenson</t>
  </si>
  <si>
    <t>Alexandria Alexander</t>
  </si>
  <si>
    <t>Bernard Franklin</t>
  </si>
  <si>
    <t>Jesus Hatfield</t>
  </si>
  <si>
    <t>Kaylee Smith PhD</t>
  </si>
  <si>
    <t>Cory Lewis MD</t>
  </si>
  <si>
    <t>Bobby Mccormick</t>
  </si>
  <si>
    <t>Sherri Shannon</t>
  </si>
  <si>
    <t>Billy Howell</t>
  </si>
  <si>
    <t>Phyllis Velasquez</t>
  </si>
  <si>
    <t>Malik Vaughn</t>
  </si>
  <si>
    <t>Leah Pace</t>
  </si>
  <si>
    <t>Jessica Brown DVM</t>
  </si>
  <si>
    <t>Meagan Molina</t>
  </si>
  <si>
    <t>Natalie Grant</t>
  </si>
  <si>
    <t>Lori Mcguire</t>
  </si>
  <si>
    <t>Whitney Conner</t>
  </si>
  <si>
    <t>Troy Hart</t>
  </si>
  <si>
    <t>Nathan Holder</t>
  </si>
  <si>
    <t>Dr. Jessica Romero</t>
  </si>
  <si>
    <t>Belinda Wall</t>
  </si>
  <si>
    <t>Brett Williams MD</t>
  </si>
  <si>
    <t>Dr. Philip Arias</t>
  </si>
  <si>
    <t>Alison Nielsen</t>
  </si>
  <si>
    <t>Amanda Jennings MD</t>
  </si>
  <si>
    <t>Kristine George</t>
  </si>
  <si>
    <t>Joe Lambert</t>
  </si>
  <si>
    <t>Peter Richmond</t>
  </si>
  <si>
    <t>Pedro Larson</t>
  </si>
  <si>
    <t>Eddie Avery</t>
  </si>
  <si>
    <t>Stephen Hansen MD</t>
  </si>
  <si>
    <t>Sharon Wang</t>
  </si>
  <si>
    <t>Stephanie Ponce PhD</t>
  </si>
  <si>
    <t>Ana Neal</t>
  </si>
  <si>
    <t>Tammie Schultz</t>
  </si>
  <si>
    <t>Sheila Navarro</t>
  </si>
  <si>
    <t>Mrs. Haley Adkins MD</t>
  </si>
  <si>
    <t>Susan Hoffman DVM</t>
  </si>
  <si>
    <t>Trevor Cameron</t>
  </si>
  <si>
    <t>Melvin Caldwell</t>
  </si>
  <si>
    <t>Janice Good</t>
  </si>
  <si>
    <t>Stacey Gregory</t>
  </si>
  <si>
    <t>Paula Norton</t>
  </si>
  <si>
    <t>Bobby Soto</t>
  </si>
  <si>
    <t>Victor Drake</t>
  </si>
  <si>
    <t>Chad Flynn</t>
  </si>
  <si>
    <t>Brianna Giles</t>
  </si>
  <si>
    <t>Mrs. Mackenzie Herrera DDS</t>
  </si>
  <si>
    <t>Luke Schmidt</t>
  </si>
  <si>
    <t>Jay Armstrong</t>
  </si>
  <si>
    <t>Veronica Hartman</t>
  </si>
  <si>
    <t>Catherine Browning</t>
  </si>
  <si>
    <t>James Brady Jr.</t>
  </si>
  <si>
    <t>Clinton Mcdonald</t>
  </si>
  <si>
    <t>Carolyn Rangel</t>
  </si>
  <si>
    <t>Mario Clements</t>
  </si>
  <si>
    <t>Alfred Villanueva</t>
  </si>
  <si>
    <t>Andrea Shaffer</t>
  </si>
  <si>
    <t>Allen Charles</t>
  </si>
  <si>
    <t>Jerry Lowe</t>
  </si>
  <si>
    <t>Ryan Gibbs</t>
  </si>
  <si>
    <t>Felicia Andrews</t>
  </si>
  <si>
    <t>Kristina Wilkinson</t>
  </si>
  <si>
    <t>Joanna Fleming</t>
  </si>
  <si>
    <t>Miranda Mosley</t>
  </si>
  <si>
    <t>Nathan Smith MD</t>
  </si>
  <si>
    <t>Marcia Weaver</t>
  </si>
  <si>
    <t>Frank Austin</t>
  </si>
  <si>
    <t>Frederick Nash</t>
  </si>
  <si>
    <t>Allen Johnson MD</t>
  </si>
  <si>
    <t>Terri Norman</t>
  </si>
  <si>
    <t>Carly Allison</t>
  </si>
  <si>
    <t>Nicolas Robinson</t>
  </si>
  <si>
    <t>Cody Sanford</t>
  </si>
  <si>
    <t>Shelly Benjamin</t>
  </si>
  <si>
    <t>Heidi Meadows</t>
  </si>
  <si>
    <t>Lonnie Cline</t>
  </si>
  <si>
    <t>Vincent Henry</t>
  </si>
  <si>
    <t>Chase Summers</t>
  </si>
  <si>
    <t>Joanna Harrell</t>
  </si>
  <si>
    <t>Mrs. Danielle Gomez MD</t>
  </si>
  <si>
    <t>Bridget Hayes</t>
  </si>
  <si>
    <t>Joel Zamora</t>
  </si>
  <si>
    <t>Shane Roberson</t>
  </si>
  <si>
    <t>Allen Mclaughlin</t>
  </si>
  <si>
    <t>Dylan Goodwin</t>
  </si>
  <si>
    <t>Ethan Herrera</t>
  </si>
  <si>
    <t>Misty Hutchinson</t>
  </si>
  <si>
    <t>Sean Waller</t>
  </si>
  <si>
    <t>Carol Davenport</t>
  </si>
  <si>
    <t>Mr. William Potter</t>
  </si>
  <si>
    <t>Loretta Nguyen</t>
  </si>
  <si>
    <t>Dillon Romero</t>
  </si>
  <si>
    <t>Brent Doyle</t>
  </si>
  <si>
    <t>Joel Li</t>
  </si>
  <si>
    <t>Donald Nielsen</t>
  </si>
  <si>
    <t>Mr. Andrew Melendez</t>
  </si>
  <si>
    <t>Ricky Fox DDS</t>
  </si>
  <si>
    <t>Zachary Knapp MD</t>
  </si>
  <si>
    <t>Evan Lucas</t>
  </si>
  <si>
    <t>Dillon Griffin</t>
  </si>
  <si>
    <t>Lauren Atkins</t>
  </si>
  <si>
    <t>Carolyn Walls</t>
  </si>
  <si>
    <t>Olivia Hawkins</t>
  </si>
  <si>
    <t>Dr. Susan Haley</t>
  </si>
  <si>
    <t>Adam Burke</t>
  </si>
  <si>
    <t>Troy Haas</t>
  </si>
  <si>
    <t>Megan Farley</t>
  </si>
  <si>
    <t>Gloria Ibarra</t>
  </si>
  <si>
    <t>Julie Strickland</t>
  </si>
  <si>
    <t>Dr. Tiffany Miller</t>
  </si>
  <si>
    <t>Colton Shields</t>
  </si>
  <si>
    <t>Mr. Kevin Russell Jr.</t>
  </si>
  <si>
    <t>Dr. Tiffany Davies</t>
  </si>
  <si>
    <t>Lisa Stokes PhD</t>
  </si>
  <si>
    <t>Warren Newton</t>
  </si>
  <si>
    <t>Derrick Hood</t>
  </si>
  <si>
    <t>Tyler Nolan</t>
  </si>
  <si>
    <t>Wesley Casey</t>
  </si>
  <si>
    <t>Alexandra Haney</t>
  </si>
  <si>
    <t>Mrs. Virginia Lewis</t>
  </si>
  <si>
    <t>Zoe Macdonald</t>
  </si>
  <si>
    <t>Meghan Robertson MD</t>
  </si>
  <si>
    <t>Dr. Nicole Clark</t>
  </si>
  <si>
    <t>Dr. Lisa Huff</t>
  </si>
  <si>
    <t>Brianna Atkinson</t>
  </si>
  <si>
    <t>Diana Wong</t>
  </si>
  <si>
    <t>Katie Conner</t>
  </si>
  <si>
    <t>Jose Vincent</t>
  </si>
  <si>
    <t>Eugene George Jr.</t>
  </si>
  <si>
    <t>Evan Glover</t>
  </si>
  <si>
    <t>Melanie Davila</t>
  </si>
  <si>
    <t>Erin Moody</t>
  </si>
  <si>
    <t>Tyler Crosby Jr.</t>
  </si>
  <si>
    <t>Craig Weiss</t>
  </si>
  <si>
    <t>Samuel Dunn</t>
  </si>
  <si>
    <t>Sharon Barber MD</t>
  </si>
  <si>
    <t>Willie Gonzales</t>
  </si>
  <si>
    <t>Andre Donaldson</t>
  </si>
  <si>
    <t>Laurie Robbins</t>
  </si>
  <si>
    <t>Jaclyn Santiago</t>
  </si>
  <si>
    <t>Bernard Carrillo</t>
  </si>
  <si>
    <t>Pedro Watkins</t>
  </si>
  <si>
    <t>Mr. Gregory Collins</t>
  </si>
  <si>
    <t>Elijah Nguyen</t>
  </si>
  <si>
    <t>Miss Jennifer Jones</t>
  </si>
  <si>
    <t>Frances Perkins</t>
  </si>
  <si>
    <t>Jacob Hunt Jr.</t>
  </si>
  <si>
    <t>Erika Green</t>
  </si>
  <si>
    <t>Denise Jackson DVM</t>
  </si>
  <si>
    <t>Eugene Mitchell</t>
  </si>
  <si>
    <t>Mr. Charles Hardy</t>
  </si>
  <si>
    <t>Tara Greene</t>
  </si>
  <si>
    <t>Stacey Melendez</t>
  </si>
  <si>
    <t>Stacey Bautista</t>
  </si>
  <si>
    <t>Chelsey Monroe</t>
  </si>
  <si>
    <t>Kendra Ballard</t>
  </si>
  <si>
    <t>Marcus Graham</t>
  </si>
  <si>
    <t>Dr. Jessica Winters</t>
  </si>
  <si>
    <t>Michael Washington II</t>
  </si>
  <si>
    <t>Regina Leonard</t>
  </si>
  <si>
    <t>Barry Franco</t>
  </si>
  <si>
    <t>Maxwell Jimenez</t>
  </si>
  <si>
    <t>Glenn West</t>
  </si>
  <si>
    <t>Mrs. Nicole Townsend</t>
  </si>
  <si>
    <t>Jackson Hill</t>
  </si>
  <si>
    <t>Jason Mcclure</t>
  </si>
  <si>
    <t>Susan Wallace MD</t>
  </si>
  <si>
    <t>Mrs. Sandra Brown</t>
  </si>
  <si>
    <t>Evelyn Castro</t>
  </si>
  <si>
    <t>Lindsey Rivera DVM</t>
  </si>
  <si>
    <t>Elaine Stewart</t>
  </si>
  <si>
    <t>Alexander Cuevas</t>
  </si>
  <si>
    <t>Kylie Craig</t>
  </si>
  <si>
    <t>Nicole Gray PhD</t>
  </si>
  <si>
    <t>Oscar York</t>
  </si>
  <si>
    <t>Martha Flynn</t>
  </si>
  <si>
    <t>Dr. Christine Mcdonald</t>
  </si>
  <si>
    <t>Connor Jacobs</t>
  </si>
  <si>
    <t>Olivia Silva</t>
  </si>
  <si>
    <t>Cynthia Holder</t>
  </si>
  <si>
    <t>Keith Mckay PhD</t>
  </si>
  <si>
    <t>Terry Collier</t>
  </si>
  <si>
    <t>Devin Brennan</t>
  </si>
  <si>
    <t>Mike Russell</t>
  </si>
  <si>
    <t>Anna Harvey</t>
  </si>
  <si>
    <t>Melvin Pitts</t>
  </si>
  <si>
    <t>Desiree Dyer</t>
  </si>
  <si>
    <t>Patty Clements</t>
  </si>
  <si>
    <t>Mrs. Nancy Reeves MD</t>
  </si>
  <si>
    <t>Miss Kayla Robinson</t>
  </si>
  <si>
    <t>Stephanie Bonilla</t>
  </si>
  <si>
    <t>Daisy Hester</t>
  </si>
  <si>
    <t>Joy Castro</t>
  </si>
  <si>
    <t>Andres Roach</t>
  </si>
  <si>
    <t>Margaret Macias</t>
  </si>
  <si>
    <t>Carl Mcguire</t>
  </si>
  <si>
    <t>Lisa Wise DVM</t>
  </si>
  <si>
    <t>Ethan Blair</t>
  </si>
  <si>
    <t>Devon Huerta</t>
  </si>
  <si>
    <t>Colin Perez</t>
  </si>
  <si>
    <t>Latoya Armstrong</t>
  </si>
  <si>
    <t>Meghan Mcintyre</t>
  </si>
  <si>
    <t>Dr. Joseph Stone MD</t>
  </si>
  <si>
    <t>Eduardo Case</t>
  </si>
  <si>
    <t>Kelli Alvarado</t>
  </si>
  <si>
    <t>Ms. Veronica Beard</t>
  </si>
  <si>
    <t>Kent Allen</t>
  </si>
  <si>
    <t>Crystal Bell PhD</t>
  </si>
  <si>
    <t>Jason Dean PhD</t>
  </si>
  <si>
    <t>Roberto Donovan</t>
  </si>
  <si>
    <t>Natalie Galloway</t>
  </si>
  <si>
    <t>Jack Haynes</t>
  </si>
  <si>
    <t>Suzanne Pollard</t>
  </si>
  <si>
    <t>Emily Friedman</t>
  </si>
  <si>
    <t>Ethan Steele</t>
  </si>
  <si>
    <t>Misty Frost</t>
  </si>
  <si>
    <t>Erik Silva</t>
  </si>
  <si>
    <t>Johnny Giles</t>
  </si>
  <si>
    <t>Courtney Rodgers</t>
  </si>
  <si>
    <t>Justin Sanchez Jr.</t>
  </si>
  <si>
    <t>Jorge Dillon</t>
  </si>
  <si>
    <t>Sandra Brandt</t>
  </si>
  <si>
    <t>Kathryn Meyers</t>
  </si>
  <si>
    <t>Kari Mcdonald</t>
  </si>
  <si>
    <t>Caitlin Morrison</t>
  </si>
  <si>
    <t>Ms. Heather Carr MD</t>
  </si>
  <si>
    <t>Benjamin Butler Jr.</t>
  </si>
  <si>
    <t>Cody Ashley</t>
  </si>
  <si>
    <t>Zachary Pruitt</t>
  </si>
  <si>
    <t>Vicki Lloyd</t>
  </si>
  <si>
    <t>Mason Lucas</t>
  </si>
  <si>
    <t>Derek Russo</t>
  </si>
  <si>
    <t>Dr. Stephen Reynolds</t>
  </si>
  <si>
    <t>Alisha Roach</t>
  </si>
  <si>
    <t>Dr. Daniel Smith MD</t>
  </si>
  <si>
    <t>Mariah Campbell</t>
  </si>
  <si>
    <t>Riley King</t>
  </si>
  <si>
    <t>Christina Abbott</t>
  </si>
  <si>
    <t>Allen Dunlap</t>
  </si>
  <si>
    <t>Harold Deleon</t>
  </si>
  <si>
    <t>Walter Sharp</t>
  </si>
  <si>
    <t>Joe Suarez</t>
  </si>
  <si>
    <t>Roy Collins MD</t>
  </si>
  <si>
    <t>Natasha Ball MD</t>
  </si>
  <si>
    <t>Mrs. Mckenzie Smith</t>
  </si>
  <si>
    <t>Gabrielle Merritt</t>
  </si>
  <si>
    <t>Dr. Julia Jones</t>
  </si>
  <si>
    <t>Terri Blanchard</t>
  </si>
  <si>
    <t>Suzanne Preston</t>
  </si>
  <si>
    <t>Cassandra Miranda</t>
  </si>
  <si>
    <t>Micheal Rodgers</t>
  </si>
  <si>
    <t>Jody Martinez</t>
  </si>
  <si>
    <t>Diamond Lucero</t>
  </si>
  <si>
    <t>Philip Mora</t>
  </si>
  <si>
    <t>Beth Gibbs</t>
  </si>
  <si>
    <t>Chad Lambert</t>
  </si>
  <si>
    <t>Christina Hester</t>
  </si>
  <si>
    <t>Ms. Katherine Vasquez</t>
  </si>
  <si>
    <t>Mr. Mark Hart MD</t>
  </si>
  <si>
    <t>Kristin Booker</t>
  </si>
  <si>
    <t>Lance Elliott</t>
  </si>
  <si>
    <t>Marissa Shelton</t>
  </si>
  <si>
    <t>Joseph Cook DDS</t>
  </si>
  <si>
    <t>Sabrina Gallagher</t>
  </si>
  <si>
    <t>Jill Lowery</t>
  </si>
  <si>
    <t>Max Byrd</t>
  </si>
  <si>
    <t>Barry Park</t>
  </si>
  <si>
    <t>Renee Wall</t>
  </si>
  <si>
    <t>Darlene Moody</t>
  </si>
  <si>
    <t>Rodney Boone</t>
  </si>
  <si>
    <t>Christian Donaldson</t>
  </si>
  <si>
    <t>Tasha Moss</t>
  </si>
  <si>
    <t>Bianca Bishop</t>
  </si>
  <si>
    <t>Terry Velasquez</t>
  </si>
  <si>
    <t>Gene Cortez</t>
  </si>
  <si>
    <t>Debbie Kramer</t>
  </si>
  <si>
    <t>Darren Love</t>
  </si>
  <si>
    <t>Amanda Luna MD</t>
  </si>
  <si>
    <t>Jacqueline Pineda</t>
  </si>
  <si>
    <t>Samantha Ramirez DDS</t>
  </si>
  <si>
    <t>Megan Dawson MD</t>
  </si>
  <si>
    <t>Gina Mcmillan</t>
  </si>
  <si>
    <t>Cindy Maynard</t>
  </si>
  <si>
    <t>Kirsten Rojas</t>
  </si>
  <si>
    <t>Tony Keller</t>
  </si>
  <si>
    <t>Nancy Casey</t>
  </si>
  <si>
    <t>Tracie Sawyer</t>
  </si>
  <si>
    <t>Bob Henry</t>
  </si>
  <si>
    <t>Loretta Wheeler</t>
  </si>
  <si>
    <t>Meagan Lambert</t>
  </si>
  <si>
    <t>Mackenzie Sullivan</t>
  </si>
  <si>
    <t>Stacey Sloan</t>
  </si>
  <si>
    <t>Cassidy Reed</t>
  </si>
  <si>
    <t>Louis Mendez</t>
  </si>
  <si>
    <t>Billy Glover</t>
  </si>
  <si>
    <t>Kari Tate</t>
  </si>
  <si>
    <t>Savannah Benton</t>
  </si>
  <si>
    <t>Peter Rocha</t>
  </si>
  <si>
    <t>Mr. Manuel Barrera</t>
  </si>
  <si>
    <t>Christina Bender</t>
  </si>
  <si>
    <t>Theresa Roth</t>
  </si>
  <si>
    <t>Meredith Richard</t>
  </si>
  <si>
    <t>Shawn Goodwin</t>
  </si>
  <si>
    <t>Brett Copeland</t>
  </si>
  <si>
    <t>Alejandra Bullock</t>
  </si>
  <si>
    <t>Jaclyn Mullins</t>
  </si>
  <si>
    <t>Jody Hill</t>
  </si>
  <si>
    <t>Bradley Chung</t>
  </si>
  <si>
    <t>Kristina Conrad</t>
  </si>
  <si>
    <t>Samuel Stark</t>
  </si>
  <si>
    <t>Ms. Lisa Barron</t>
  </si>
  <si>
    <t>Colleen Hutchinson</t>
  </si>
  <si>
    <t>Jane Henderson</t>
  </si>
  <si>
    <t>Aaron Zavala</t>
  </si>
  <si>
    <t>Monica Leblanc</t>
  </si>
  <si>
    <t>Ruth Pittman</t>
  </si>
  <si>
    <t>Sherri Reynolds</t>
  </si>
  <si>
    <t>Alicia Nielsen</t>
  </si>
  <si>
    <t>Antonio Carson</t>
  </si>
  <si>
    <t>Carla Pennington</t>
  </si>
  <si>
    <t>Latoya Soto</t>
  </si>
  <si>
    <t>Diamond Schmidt</t>
  </si>
  <si>
    <t>Sheri Washington</t>
  </si>
  <si>
    <t>Austin Hinton</t>
  </si>
  <si>
    <t>Sharon Wolf</t>
  </si>
  <si>
    <t>Gwendolyn Foster</t>
  </si>
  <si>
    <t>Sherry Bowman</t>
  </si>
  <si>
    <t>Bryce Marquez</t>
  </si>
  <si>
    <t>Spencer Potts</t>
  </si>
  <si>
    <t>Mrs. Heather Yang</t>
  </si>
  <si>
    <t>Haley Torres MD</t>
  </si>
  <si>
    <t>Chelsey Page</t>
  </si>
  <si>
    <t>Darlene Hanna</t>
  </si>
  <si>
    <t>Aimee Ray</t>
  </si>
  <si>
    <t>Mrs. Jennifer Jacobs</t>
  </si>
  <si>
    <t>Hayley Pace</t>
  </si>
  <si>
    <t>Abigail Wall</t>
  </si>
  <si>
    <t>Marie Mcfarland</t>
  </si>
  <si>
    <t>Patricia Brown PhD</t>
  </si>
  <si>
    <t>Selena Strong</t>
  </si>
  <si>
    <t>Isaac Huber</t>
  </si>
  <si>
    <t>Rachael Lynch</t>
  </si>
  <si>
    <t>Theresa Travis</t>
  </si>
  <si>
    <t>Alicia Mays</t>
  </si>
  <si>
    <t>Savannah Blake</t>
  </si>
  <si>
    <t>Ariana Williamson</t>
  </si>
  <si>
    <t>Stephen Yoder</t>
  </si>
  <si>
    <t>Alec Frederick</t>
  </si>
  <si>
    <t>Jeff Vaughn</t>
  </si>
  <si>
    <t>Carmen Campbell</t>
  </si>
  <si>
    <t>Jordan Brandt</t>
  </si>
  <si>
    <t>Kara Jimenez</t>
  </si>
  <si>
    <t>Darrell Michael</t>
  </si>
  <si>
    <t>Cassandra Gross</t>
  </si>
  <si>
    <t>Melanie Russo</t>
  </si>
  <si>
    <t>Jimmy Le</t>
  </si>
  <si>
    <t>Devin Liu</t>
  </si>
  <si>
    <t>Eileen Valdez</t>
  </si>
  <si>
    <t>Jim Reynolds</t>
  </si>
  <si>
    <t>Scott Baker DDS</t>
  </si>
  <si>
    <t>Joy Day</t>
  </si>
  <si>
    <t>Jean Acevedo</t>
  </si>
  <si>
    <t>Emma Porter</t>
  </si>
  <si>
    <t>Elaine Tran</t>
  </si>
  <si>
    <t>Norman Wang</t>
  </si>
  <si>
    <t>Kurt Warner</t>
  </si>
  <si>
    <t>Phyllis Hines</t>
  </si>
  <si>
    <t>Deanna Fuller DDS</t>
  </si>
  <si>
    <t>Meghan Cain</t>
  </si>
  <si>
    <t>Mr. Benjamin Choi</t>
  </si>
  <si>
    <t>Dr. Samuel Gould</t>
  </si>
  <si>
    <t>Raymond Baker DVM</t>
  </si>
  <si>
    <t>Dr. Haley Levine</t>
  </si>
  <si>
    <t>Jasmine Fitzpatrick</t>
  </si>
  <si>
    <t>Madison Lawrence DVM</t>
  </si>
  <si>
    <t>Erin Moyer</t>
  </si>
  <si>
    <t>Randall Brennan</t>
  </si>
  <si>
    <t>Kara Key</t>
  </si>
  <si>
    <t>Madison Cowan</t>
  </si>
  <si>
    <t>Jackie Cervantes</t>
  </si>
  <si>
    <t>Mitchell Ferguson</t>
  </si>
  <si>
    <t>Brendan Odonnell</t>
  </si>
  <si>
    <t>Yvonne Ryan</t>
  </si>
  <si>
    <t>Miguel Lucero</t>
  </si>
  <si>
    <t>Kaitlyn Howard</t>
  </si>
  <si>
    <t>Dylan Liu</t>
  </si>
  <si>
    <t>Megan Knapp</t>
  </si>
  <si>
    <t>Cameron Burns</t>
  </si>
  <si>
    <t>Jeremiah Dominguez</t>
  </si>
  <si>
    <t>Tamara Santiago</t>
  </si>
  <si>
    <t>Ariana Edwards</t>
  </si>
  <si>
    <t>Devon Lee</t>
  </si>
  <si>
    <t>Dr. Katherine Valentine DDS</t>
  </si>
  <si>
    <t>Kayla Lambert</t>
  </si>
  <si>
    <t>Maureen Wiggins</t>
  </si>
  <si>
    <t>Casey Espinoza</t>
  </si>
  <si>
    <t>Annette Becker</t>
  </si>
  <si>
    <t>Kristen Blanchard MD</t>
  </si>
  <si>
    <t>Kathleen Hardin MD</t>
  </si>
  <si>
    <t>Marc Mcgee</t>
  </si>
  <si>
    <t>Dr. Theresa Lucas</t>
  </si>
  <si>
    <t>Cole Andrade</t>
  </si>
  <si>
    <t>Jimmy Holt</t>
  </si>
  <si>
    <t>Sergio Austin</t>
  </si>
  <si>
    <t>Raven Frost</t>
  </si>
  <si>
    <t>Melanie Franco</t>
  </si>
  <si>
    <t>Clinton Wade</t>
  </si>
  <si>
    <t>Nichole Ibarra</t>
  </si>
  <si>
    <t>Drew Bray</t>
  </si>
  <si>
    <t>Joseph Edwards DDS</t>
  </si>
  <si>
    <t>Marissa Sharp</t>
  </si>
  <si>
    <t>Mrs. Melissa Myers</t>
  </si>
  <si>
    <t>Tonya Cantu</t>
  </si>
  <si>
    <t>Krista Guerra</t>
  </si>
  <si>
    <t>Natalie Wyatt</t>
  </si>
  <si>
    <t>Toni Terry</t>
  </si>
  <si>
    <t>Edwin Garza</t>
  </si>
  <si>
    <t>Beverly Boyd</t>
  </si>
  <si>
    <t>Janice Dillon</t>
  </si>
  <si>
    <t>Mrs. Jillian Aguilar</t>
  </si>
  <si>
    <t>Devin Brady</t>
  </si>
  <si>
    <t>Daniel Glass</t>
  </si>
  <si>
    <t>Hannah Marquez</t>
  </si>
  <si>
    <t>Maxwell Rowe</t>
  </si>
  <si>
    <t>Mrs. Tonya White</t>
  </si>
  <si>
    <t>Darin Conway</t>
  </si>
  <si>
    <t>Antonio Patrick</t>
  </si>
  <si>
    <t>Lindsey Osborne</t>
  </si>
  <si>
    <t>Robert Castillo DVM</t>
  </si>
  <si>
    <t>Mr. Christopher Odonnell Jr.</t>
  </si>
  <si>
    <t>Paige Warren</t>
  </si>
  <si>
    <t>Gloria Simpson</t>
  </si>
  <si>
    <t>Glenn Finley</t>
  </si>
  <si>
    <t>Roy Moon</t>
  </si>
  <si>
    <t>Carolyn Irwin</t>
  </si>
  <si>
    <t>Bryan Zhang</t>
  </si>
  <si>
    <t>Tina Bond</t>
  </si>
  <si>
    <t>Beth Garrison</t>
  </si>
  <si>
    <t>Dr. Abigail Ray</t>
  </si>
  <si>
    <t>Jodi Howard MD</t>
  </si>
  <si>
    <t>Jasmine Malone</t>
  </si>
  <si>
    <t>Robyn Randall</t>
  </si>
  <si>
    <t>Dr. Philip Hall</t>
  </si>
  <si>
    <t>Terry Bowen</t>
  </si>
  <si>
    <t>Evelyn Sanchez</t>
  </si>
  <si>
    <t>Autumn House</t>
  </si>
  <si>
    <t>Glenn Parsons</t>
  </si>
  <si>
    <t>Erik Foley</t>
  </si>
  <si>
    <t>Ariana Hess</t>
  </si>
  <si>
    <t>Kent Mcfarland</t>
  </si>
  <si>
    <t>Roberto Rivers</t>
  </si>
  <si>
    <t>Dr. Teresa Chang</t>
  </si>
  <si>
    <t>Timothy Moyer</t>
  </si>
  <si>
    <t>Misty Landry</t>
  </si>
  <si>
    <t>Mrs. Kari Johnson</t>
  </si>
  <si>
    <t>Martha Dougherty</t>
  </si>
  <si>
    <t>Ian Alvarez</t>
  </si>
  <si>
    <t>Helen Park</t>
  </si>
  <si>
    <t>Clifford Vazquez</t>
  </si>
  <si>
    <t>Billy Compton</t>
  </si>
  <si>
    <t>Karina Rivers</t>
  </si>
  <si>
    <t>Donald Salinas</t>
  </si>
  <si>
    <t>Krista Velasquez</t>
  </si>
  <si>
    <t>Gregory Farley</t>
  </si>
  <si>
    <t>Angel Cooley</t>
  </si>
  <si>
    <t>Mrs. Chelsea Allen</t>
  </si>
  <si>
    <t>Danny Berger</t>
  </si>
  <si>
    <t>Rick Hanna</t>
  </si>
  <si>
    <t>Victoria Ryan MD</t>
  </si>
  <si>
    <t>Stacey Hood</t>
  </si>
  <si>
    <t>Kevin Norton DDS</t>
  </si>
  <si>
    <t>Stephanie Choi</t>
  </si>
  <si>
    <t>Antonio Ferrell</t>
  </si>
  <si>
    <t>Mrs. Mary Lopez</t>
  </si>
  <si>
    <t>Kelli Bowen</t>
  </si>
  <si>
    <t>Benjamin Lamb</t>
  </si>
  <si>
    <t>Rickey Mclean</t>
  </si>
  <si>
    <t>Larry Bryan</t>
  </si>
  <si>
    <t>Darrell Cook</t>
  </si>
  <si>
    <t>Larry Hinton</t>
  </si>
  <si>
    <t>Randall Leon</t>
  </si>
  <si>
    <t>Dr. Stephen Johnson DDS</t>
  </si>
  <si>
    <t>Regina Hood</t>
  </si>
  <si>
    <t>Penny Webster</t>
  </si>
  <si>
    <t>Ronnie Gutierrez</t>
  </si>
  <si>
    <t>Mrs. Diana Adams MD</t>
  </si>
  <si>
    <t>Krystal Shea</t>
  </si>
  <si>
    <t>Michele Berger</t>
  </si>
  <si>
    <t>Pamela Little</t>
  </si>
  <si>
    <t>Yvonne Curtis</t>
  </si>
  <si>
    <t>Nancy Gilbert</t>
  </si>
  <si>
    <t>Omar Griffin</t>
  </si>
  <si>
    <t>Candace Ford</t>
  </si>
  <si>
    <t>Susan Byrd DDS</t>
  </si>
  <si>
    <t>Nathaniel Smith III</t>
  </si>
  <si>
    <t>Mr. Scott Rogers PhD</t>
  </si>
  <si>
    <t>Michael Hodges DVM</t>
  </si>
  <si>
    <t>Edwin Klein</t>
  </si>
  <si>
    <t>Helen Anderson</t>
  </si>
  <si>
    <t>Loretta Juarez</t>
  </si>
  <si>
    <t>Omar Glover</t>
  </si>
  <si>
    <t>Cassie Mullen</t>
  </si>
  <si>
    <t>Roberta Edwards</t>
  </si>
  <si>
    <t>Natasha Jefferson</t>
  </si>
  <si>
    <t>Daniel Campbell Jr.</t>
  </si>
  <si>
    <t>Caitlin Knapp</t>
  </si>
  <si>
    <t>Randall Hoover</t>
  </si>
  <si>
    <t>Ronnie Yoder</t>
  </si>
  <si>
    <t>Charlotte Dawson</t>
  </si>
  <si>
    <t>James Reilly DVM</t>
  </si>
  <si>
    <t>Sara Christensen MD</t>
  </si>
  <si>
    <t>Sandra Duke</t>
  </si>
  <si>
    <t>Philip Moreno DVM</t>
  </si>
  <si>
    <t>Olivia Garza</t>
  </si>
  <si>
    <t>Joel Robbins</t>
  </si>
  <si>
    <t>Rebekah Delacruz</t>
  </si>
  <si>
    <t>Jenny Jenkins</t>
  </si>
  <si>
    <t>Shelly Richardson</t>
  </si>
  <si>
    <t>Walter Schmidt</t>
  </si>
  <si>
    <t>Willie Farley</t>
  </si>
  <si>
    <t>Ricky Rosario</t>
  </si>
  <si>
    <t>Victor Mckenzie</t>
  </si>
  <si>
    <t>Dr. Kathleen Gonzalez</t>
  </si>
  <si>
    <t>Cheyenne Osborne</t>
  </si>
  <si>
    <t>Jonathon Ball</t>
  </si>
  <si>
    <t>Dr. Donald Juarez</t>
  </si>
  <si>
    <t>Tiffany Massey</t>
  </si>
  <si>
    <t>Natasha Cooke</t>
  </si>
  <si>
    <t>Abigail King</t>
  </si>
  <si>
    <t>Andrea Campos MD</t>
  </si>
  <si>
    <t>Kaitlin Spencer DVM</t>
  </si>
  <si>
    <t>Kenneth Hanna</t>
  </si>
  <si>
    <t>Dr. Dale Carter</t>
  </si>
  <si>
    <t>Diamond Herring</t>
  </si>
  <si>
    <t>Mr. Michael Powers</t>
  </si>
  <si>
    <t>Andrew Jones MD</t>
  </si>
  <si>
    <t>Connie Henson</t>
  </si>
  <si>
    <t>Mrs. Catherine Taylor PhD</t>
  </si>
  <si>
    <t>Vincent Kane</t>
  </si>
  <si>
    <t>Dean Pruitt</t>
  </si>
  <si>
    <t>Dr. Anthony Haynes</t>
  </si>
  <si>
    <t>Jonathan Roberts II</t>
  </si>
  <si>
    <t>Dr. Lance Benson</t>
  </si>
  <si>
    <t>Nancy Schmitt</t>
  </si>
  <si>
    <t>Mackenzie Petersen</t>
  </si>
  <si>
    <t>Sydney Norman</t>
  </si>
  <si>
    <t>Glen Stewart</t>
  </si>
  <si>
    <t>Javier Beltran</t>
  </si>
  <si>
    <t>Madison Shah</t>
  </si>
  <si>
    <t>Carlos Davenport</t>
  </si>
  <si>
    <t>Mrs. Karen Simmons</t>
  </si>
  <si>
    <t>Janet Dickerson</t>
  </si>
  <si>
    <t>Carol Hudson</t>
  </si>
  <si>
    <t>Barry Larsen</t>
  </si>
  <si>
    <t>Mrs. Heather Fuller</t>
  </si>
  <si>
    <t>Connor Frazier</t>
  </si>
  <si>
    <t>Chelsey Avery</t>
  </si>
  <si>
    <t>Carolyn Schmidt MD</t>
  </si>
  <si>
    <t>Ryan Martinez DVM</t>
  </si>
  <si>
    <t>Martin Morris DVM</t>
  </si>
  <si>
    <t>Darryl Frye</t>
  </si>
  <si>
    <t>Caitlin Carey</t>
  </si>
  <si>
    <t>Walter Escobar</t>
  </si>
  <si>
    <t>Fernando Craig</t>
  </si>
  <si>
    <t>Brent Koch</t>
  </si>
  <si>
    <t>Rickey Williamson</t>
  </si>
  <si>
    <t>Bridget Mccarthy</t>
  </si>
  <si>
    <t>Tanya Chambers</t>
  </si>
  <si>
    <t>Dennis Keith</t>
  </si>
  <si>
    <t>Dominique Molina</t>
  </si>
  <si>
    <t>Danielle Schneider</t>
  </si>
  <si>
    <t>Kristi Pruitt</t>
  </si>
  <si>
    <t>Matthew Cantrell</t>
  </si>
  <si>
    <t>Betty Simmons</t>
  </si>
  <si>
    <t>Theresa Bowman</t>
  </si>
  <si>
    <t>Mr. Evan Martinez</t>
  </si>
  <si>
    <t>Natalie Campbell DDS</t>
  </si>
  <si>
    <t>Tammy Levy</t>
  </si>
  <si>
    <t>Joan Strickland</t>
  </si>
  <si>
    <t>Gabrielle Curry</t>
  </si>
  <si>
    <t>Kristi Gutierrez</t>
  </si>
  <si>
    <t>Marie Marquez</t>
  </si>
  <si>
    <t>Mr. Gary Brown PhD</t>
  </si>
  <si>
    <t>Ronnie Zhang</t>
  </si>
  <si>
    <t>Katherine Taylor MD</t>
  </si>
  <si>
    <t>Cheryl Estrada</t>
  </si>
  <si>
    <t>Phillip Beck</t>
  </si>
  <si>
    <t>Mathew Day DDS</t>
  </si>
  <si>
    <t>David Little MD</t>
  </si>
  <si>
    <t>Ms. Kara Lara</t>
  </si>
  <si>
    <t>Christine Bennett MD</t>
  </si>
  <si>
    <t>Billy French</t>
  </si>
  <si>
    <t>Carrie Meza</t>
  </si>
  <si>
    <t>Craig Carson</t>
  </si>
  <si>
    <t>Ivan Reynolds</t>
  </si>
  <si>
    <t>Ms. Stephanie Evans</t>
  </si>
  <si>
    <t>Stacey Roberson</t>
  </si>
  <si>
    <t>Krystal Woods</t>
  </si>
  <si>
    <t>Logan Rhodes</t>
  </si>
  <si>
    <t>Kimberly Silva MD</t>
  </si>
  <si>
    <t>Trevor Logan</t>
  </si>
  <si>
    <t>Mr. Cameron Harris III</t>
  </si>
  <si>
    <t>Kurt Dunn</t>
  </si>
  <si>
    <t>Linda Jarvis</t>
  </si>
  <si>
    <t>Brandon Tapia</t>
  </si>
  <si>
    <t>Mr. Jesse Velazquez</t>
  </si>
  <si>
    <t>Shane Vasquez</t>
  </si>
  <si>
    <t>Colton Nolan</t>
  </si>
  <si>
    <t>Jean Durham</t>
  </si>
  <si>
    <t>Marcia Torres</t>
  </si>
  <si>
    <t>William Williams MD</t>
  </si>
  <si>
    <t>Gerald Mullen</t>
  </si>
  <si>
    <t>Dr. Robert Jennings</t>
  </si>
  <si>
    <t>Kristy Chaney</t>
  </si>
  <si>
    <t>Katherine Fisher MD</t>
  </si>
  <si>
    <t>Kristie Foster</t>
  </si>
  <si>
    <t>Tina Todd</t>
  </si>
  <si>
    <t>Philip Ray</t>
  </si>
  <si>
    <t>Alexa Johnston</t>
  </si>
  <si>
    <t>Danielle Caldwell</t>
  </si>
  <si>
    <t>Theresa Mcconnell</t>
  </si>
  <si>
    <t>Tara Gregory</t>
  </si>
  <si>
    <t>Rebekah Fitzgerald</t>
  </si>
  <si>
    <t>Michael Owens MD</t>
  </si>
  <si>
    <t>Catherine Gould</t>
  </si>
  <si>
    <t>Sheri Zimmerman</t>
  </si>
  <si>
    <t>Ms. Nancy King MD</t>
  </si>
  <si>
    <t>Latoya Whitney</t>
  </si>
  <si>
    <t>Jay Hernandez PhD</t>
  </si>
  <si>
    <t>Benjamin Woodard</t>
  </si>
  <si>
    <t>Dr. Heather Gross</t>
  </si>
  <si>
    <t>Mark Maldonado Jr.</t>
  </si>
  <si>
    <t>Christian Nichols</t>
  </si>
  <si>
    <t>Angelica Crosby</t>
  </si>
  <si>
    <t>Leslie May MD</t>
  </si>
  <si>
    <t>Tiffany Mack PhD</t>
  </si>
  <si>
    <t>Mrs. Gloria Walters</t>
  </si>
  <si>
    <t>Noah Roberts</t>
  </si>
  <si>
    <t>Gary Richmond</t>
  </si>
  <si>
    <t>Ian Lawson</t>
  </si>
  <si>
    <t>Cassandra Zavala</t>
  </si>
  <si>
    <t>Heidi Joseph</t>
  </si>
  <si>
    <t>Roger Mitchell Jr.</t>
  </si>
  <si>
    <t>Diana Nunez</t>
  </si>
  <si>
    <t>Dakota Frey</t>
  </si>
  <si>
    <t>Nicole Huber</t>
  </si>
  <si>
    <t>Kaitlyn Wallace</t>
  </si>
  <si>
    <t>Jack Baker Jr.</t>
  </si>
  <si>
    <t>Ronnie Olson</t>
  </si>
  <si>
    <t>Mrs. Tracey Long</t>
  </si>
  <si>
    <t>Cory Cruz</t>
  </si>
  <si>
    <t>Ross Lowe</t>
  </si>
  <si>
    <t>April Key</t>
  </si>
  <si>
    <t>Cathy Jimenez</t>
  </si>
  <si>
    <t>Alisha Weaver</t>
  </si>
  <si>
    <t>Jonathon Hendricks</t>
  </si>
  <si>
    <t>Erika Mccann</t>
  </si>
  <si>
    <t>Sara Jennings DDS</t>
  </si>
  <si>
    <t>Jane Carlson</t>
  </si>
  <si>
    <t>Micheal Lee DDS</t>
  </si>
  <si>
    <t>Mr. Luis Munoz</t>
  </si>
  <si>
    <t>Jill Vang</t>
  </si>
  <si>
    <t>Jeffrey Norris DVM</t>
  </si>
  <si>
    <t>Joan Francis</t>
  </si>
  <si>
    <t>Sean Bryant V</t>
  </si>
  <si>
    <t>Mr. Andrew Owens</t>
  </si>
  <si>
    <t>Lucas Lynch</t>
  </si>
  <si>
    <t>Audrey Donovan</t>
  </si>
  <si>
    <t>Randy Rosario</t>
  </si>
  <si>
    <t>Jesus Hobbs</t>
  </si>
  <si>
    <t>Devon Atkinson</t>
  </si>
  <si>
    <t>Michaela Oconnor</t>
  </si>
  <si>
    <t>Lauren Wilson DDS</t>
  </si>
  <si>
    <t>Jean Ryan</t>
  </si>
  <si>
    <t>Bruce Conway</t>
  </si>
  <si>
    <t>Dr. Jamie Hicks DDS</t>
  </si>
  <si>
    <t>Faith Terrell</t>
  </si>
  <si>
    <t>Mr. Kenneth Williams</t>
  </si>
  <si>
    <t>Elijah Payne</t>
  </si>
  <si>
    <t>Katrina Hooper</t>
  </si>
  <si>
    <t>Johnathan Hurst</t>
  </si>
  <si>
    <t>William Bennett Jr.</t>
  </si>
  <si>
    <t>Ms. Mary Nguyen PhD</t>
  </si>
  <si>
    <t>Mrs. Kaylee Owens</t>
  </si>
  <si>
    <t>Shannon Crane</t>
  </si>
  <si>
    <t>Stacie Murillo</t>
  </si>
  <si>
    <t>Brooke Zavala</t>
  </si>
  <si>
    <t>Martha Mclaughlin</t>
  </si>
  <si>
    <t>Clarence Lane</t>
  </si>
  <si>
    <t>Selena Baker</t>
  </si>
  <si>
    <t>Bradley Friedman</t>
  </si>
  <si>
    <t>Travis Nash</t>
  </si>
  <si>
    <t>Adriana Vasquez</t>
  </si>
  <si>
    <t>Johnathan Calhoun</t>
  </si>
  <si>
    <t>Mr. Lonnie Maldonado</t>
  </si>
  <si>
    <t>Isaac Kane DDS</t>
  </si>
  <si>
    <t>Malik Pittman Jr.</t>
  </si>
  <si>
    <t>Destiny Cohen</t>
  </si>
  <si>
    <t>Leah Pearson</t>
  </si>
  <si>
    <t>Tim Oconnor</t>
  </si>
  <si>
    <t>Kevin Pearson PhD</t>
  </si>
  <si>
    <t>Joe Hampton</t>
  </si>
  <si>
    <t>Hunter Potter</t>
  </si>
  <si>
    <t>Joy Mcneil</t>
  </si>
  <si>
    <t>Dillon Bush</t>
  </si>
  <si>
    <t>Mr. Douglas Gardner</t>
  </si>
  <si>
    <t>Eddie Hicks</t>
  </si>
  <si>
    <t>Jenny Case</t>
  </si>
  <si>
    <t>Eric Miles III</t>
  </si>
  <si>
    <t>Greg Short</t>
  </si>
  <si>
    <t>Morgan Kirk</t>
  </si>
  <si>
    <t>Howard Higgins</t>
  </si>
  <si>
    <t>Kevin Baldwin DDS</t>
  </si>
  <si>
    <t>Felicia Wu</t>
  </si>
  <si>
    <t>Judy Walsh</t>
  </si>
  <si>
    <t>Aaron Hooper</t>
  </si>
  <si>
    <t>Janet Vaughan</t>
  </si>
  <si>
    <t>Kristina Henson</t>
  </si>
  <si>
    <t>Wesley Dixon</t>
  </si>
  <si>
    <t>Joanne Brooks</t>
  </si>
  <si>
    <t>Ian Hurley</t>
  </si>
  <si>
    <t>Ricky Villegas</t>
  </si>
  <si>
    <t>Johnny Cameron</t>
  </si>
  <si>
    <t>Mrs. Angela Wiggins</t>
  </si>
  <si>
    <t>Yolanda Levine</t>
  </si>
  <si>
    <t>Debra Carney</t>
  </si>
  <si>
    <t>Marcia Pierce</t>
  </si>
  <si>
    <t>Eddie Wong</t>
  </si>
  <si>
    <t>Marcus Glover</t>
  </si>
  <si>
    <t>Mr. Derrick Cook</t>
  </si>
  <si>
    <t>Barbara Tapia MD</t>
  </si>
  <si>
    <t>Adrienne Taylor MD</t>
  </si>
  <si>
    <t>Dr. James Hansen</t>
  </si>
  <si>
    <t>Desiree Obrien</t>
  </si>
  <si>
    <t>Rick Moss</t>
  </si>
  <si>
    <t>Harold Washington</t>
  </si>
  <si>
    <t>Sheila Pearson</t>
  </si>
  <si>
    <t>Jay Villanueva</t>
  </si>
  <si>
    <t>Mia Gordon</t>
  </si>
  <si>
    <t>Micheal Butler</t>
  </si>
  <si>
    <t>John Ruiz MD</t>
  </si>
  <si>
    <t>Marie Bautista</t>
  </si>
  <si>
    <t>Lindsay Lane</t>
  </si>
  <si>
    <t>Destiny Atkins</t>
  </si>
  <si>
    <t>Megan Fuentes</t>
  </si>
  <si>
    <t>Kyle Lyons Jr.</t>
  </si>
  <si>
    <t>Mrs. Laura Stewart</t>
  </si>
  <si>
    <t>Katelyn Garrett PhD</t>
  </si>
  <si>
    <t>Lawrence Cline</t>
  </si>
  <si>
    <t>Spencer Hunter</t>
  </si>
  <si>
    <t>Hunter Bray</t>
  </si>
  <si>
    <t>Jean Chang</t>
  </si>
  <si>
    <t>Mariah Oliver</t>
  </si>
  <si>
    <t>Mrs. Sydney Wright</t>
  </si>
  <si>
    <t>Mr. Jason Henderson MD</t>
  </si>
  <si>
    <t>Oscar Sanders</t>
  </si>
  <si>
    <t>Leah Carrillo</t>
  </si>
  <si>
    <t>Mr. William Robinson</t>
  </si>
  <si>
    <t>Lisa Landry DDS</t>
  </si>
  <si>
    <t>Michelle Aguirre</t>
  </si>
  <si>
    <t>Lynn Garrett</t>
  </si>
  <si>
    <t>Doris Banks</t>
  </si>
  <si>
    <t>Mr. Andrew Shaffer</t>
  </si>
  <si>
    <t>Parker Cordova</t>
  </si>
  <si>
    <t>Mr. David Welch</t>
  </si>
  <si>
    <t>Brandon Woodward</t>
  </si>
  <si>
    <t>Jane Barnes</t>
  </si>
  <si>
    <t>Jon Keith</t>
  </si>
  <si>
    <t>Melanie Wise</t>
  </si>
  <si>
    <t>Michael Chandler MD</t>
  </si>
  <si>
    <t>Jon Zamora</t>
  </si>
  <si>
    <t>Tony Horne MD</t>
  </si>
  <si>
    <t>Theodore French</t>
  </si>
  <si>
    <t>Elaine Berg</t>
  </si>
  <si>
    <t>Ariel Cunningham</t>
  </si>
  <si>
    <t>Mr. Cody Sandoval</t>
  </si>
  <si>
    <t>Kelli Shepherd</t>
  </si>
  <si>
    <t>Mr. Terry Hughes</t>
  </si>
  <si>
    <t>Bobby Park</t>
  </si>
  <si>
    <t>Sophia Orr</t>
  </si>
  <si>
    <t>Bernard Ayala</t>
  </si>
  <si>
    <t>Ms. Cynthia Davis</t>
  </si>
  <si>
    <t>Joann Roberts</t>
  </si>
  <si>
    <t>Wesley Pearson</t>
  </si>
  <si>
    <t>Teresa Best</t>
  </si>
  <si>
    <t>Beth Morse</t>
  </si>
  <si>
    <t>Michelle Green MD</t>
  </si>
  <si>
    <t>Debra Orr</t>
  </si>
  <si>
    <t>Darlene Bruce</t>
  </si>
  <si>
    <t>Mr. Brandon Webb</t>
  </si>
  <si>
    <t>Julian Aguirre</t>
  </si>
  <si>
    <t>Dennis Guerra</t>
  </si>
  <si>
    <t>Ivan Calderon</t>
  </si>
  <si>
    <t>Mitchell Cantrell</t>
  </si>
  <si>
    <t>Mrs. Jill Powell MD</t>
  </si>
  <si>
    <t>Mr. Michael Key DVM</t>
  </si>
  <si>
    <t>Jean Duke</t>
  </si>
  <si>
    <t>Claudia Navarro</t>
  </si>
  <si>
    <t>Angelica Ryan</t>
  </si>
  <si>
    <t>Dr. Cory King</t>
  </si>
  <si>
    <t>Colleen Pena</t>
  </si>
  <si>
    <t>Hannah Lester</t>
  </si>
  <si>
    <t>Whitney Morales</t>
  </si>
  <si>
    <t>Joyce Bailey</t>
  </si>
  <si>
    <t>Tammie Hale</t>
  </si>
  <si>
    <t>Martin Orozco</t>
  </si>
  <si>
    <t>Ann Dalton</t>
  </si>
  <si>
    <t>Dylan Humphrey</t>
  </si>
  <si>
    <t>Bobby Vaughn</t>
  </si>
  <si>
    <t>Barbara Murphy MD</t>
  </si>
  <si>
    <t>Lydia Price</t>
  </si>
  <si>
    <t>Valerie Colon</t>
  </si>
  <si>
    <t>Sonia Ewing</t>
  </si>
  <si>
    <t>Walter Watson</t>
  </si>
  <si>
    <t>Shelley Farley</t>
  </si>
  <si>
    <t>Dillon Torres</t>
  </si>
  <si>
    <t>Patrick Mooney</t>
  </si>
  <si>
    <t>Mr. Alexander Burke</t>
  </si>
  <si>
    <t>Mr. Derrick Paul</t>
  </si>
  <si>
    <t>Chloe Blanchard</t>
  </si>
  <si>
    <t>Brad Villanueva</t>
  </si>
  <si>
    <t>Hayden Porter</t>
  </si>
  <si>
    <t>Alejandro Franco</t>
  </si>
  <si>
    <t>Roberto Kent</t>
  </si>
  <si>
    <t>Katherine Mcgrath</t>
  </si>
  <si>
    <t>Chelsea Gilmore</t>
  </si>
  <si>
    <t>Joanne Mcneil</t>
  </si>
  <si>
    <t>Alec Chen</t>
  </si>
  <si>
    <t>Joshua Braun</t>
  </si>
  <si>
    <t>Mr. Alexander Shelton Jr.</t>
  </si>
  <si>
    <t>Jane Andersen</t>
  </si>
  <si>
    <t>Kristine Franklin DVM</t>
  </si>
  <si>
    <t>Brianna Mcgee</t>
  </si>
  <si>
    <t>Hannah Willis</t>
  </si>
  <si>
    <t>Jasmine Armstrong</t>
  </si>
  <si>
    <t>Dustin Frey</t>
  </si>
  <si>
    <t>Marisa Hayes</t>
  </si>
  <si>
    <t>Roger Kennedy</t>
  </si>
  <si>
    <t>Dillon Gallegos</t>
  </si>
  <si>
    <t>Monica Tanner</t>
  </si>
  <si>
    <t>Marilyn Franco</t>
  </si>
  <si>
    <t>Maureen Townsend</t>
  </si>
  <si>
    <t>Mrs. Sierra Marquez</t>
  </si>
  <si>
    <t>Jody Small</t>
  </si>
  <si>
    <t>Grace Hartman</t>
  </si>
  <si>
    <t>Bill Cohen</t>
  </si>
  <si>
    <t>Bonnie Harper</t>
  </si>
  <si>
    <t>Bruce Lamb</t>
  </si>
  <si>
    <t>Harold Whitehead</t>
  </si>
  <si>
    <t>Roberto Boyle</t>
  </si>
  <si>
    <t>Lindsay Eaton</t>
  </si>
  <si>
    <t>Luke Osborne</t>
  </si>
  <si>
    <t>Dr. Maria Underwood</t>
  </si>
  <si>
    <t>Carlos Gregory</t>
  </si>
  <si>
    <t>Matthew Mercer</t>
  </si>
  <si>
    <t>Miguel Meza</t>
  </si>
  <si>
    <t>Dr. Caleb Smith</t>
  </si>
  <si>
    <t>Evan Newman</t>
  </si>
  <si>
    <t>Rachel Armstrong MD</t>
  </si>
  <si>
    <t>Dalton Schmidt</t>
  </si>
  <si>
    <t>Grant Tran</t>
  </si>
  <si>
    <t>Garrett Baldwin</t>
  </si>
  <si>
    <t>Chloe Perez</t>
  </si>
  <si>
    <t>Erik Rush</t>
  </si>
  <si>
    <t>Dr. Michelle Coleman DDS</t>
  </si>
  <si>
    <t>Kiara Tucker</t>
  </si>
  <si>
    <t>Zoe Cole</t>
  </si>
  <si>
    <t>Lee Kemp</t>
  </si>
  <si>
    <t>Doris House</t>
  </si>
  <si>
    <t>Valerie Henson DVM</t>
  </si>
  <si>
    <t>Mr. Ronald Holt</t>
  </si>
  <si>
    <t>Tanner Gonzalez</t>
  </si>
  <si>
    <t>Cody Patel</t>
  </si>
  <si>
    <t>Emma Dennis</t>
  </si>
  <si>
    <t>Charles Herman</t>
  </si>
  <si>
    <t>Kenneth Hobbs MD</t>
  </si>
  <si>
    <t>Jane Carey</t>
  </si>
  <si>
    <t>Mr. Donald Johnson</t>
  </si>
  <si>
    <t>Dakota Cohen</t>
  </si>
  <si>
    <t>Jonathan Scott DVM</t>
  </si>
  <si>
    <t>Maurice Mccormick</t>
  </si>
  <si>
    <t>Linda Woods DVM</t>
  </si>
  <si>
    <t>Bailey Booth</t>
  </si>
  <si>
    <t>Tammy Stephens DDS</t>
  </si>
  <si>
    <t>Ashley Pollard</t>
  </si>
  <si>
    <t>Samantha Pacheco</t>
  </si>
  <si>
    <t>Beverly Haney</t>
  </si>
  <si>
    <t>Jennifer Holder MD</t>
  </si>
  <si>
    <t>Gene Ryan</t>
  </si>
  <si>
    <t>Steve Lyons</t>
  </si>
  <si>
    <t>Reginald Bullock</t>
  </si>
  <si>
    <t>Andrew Hensley</t>
  </si>
  <si>
    <t>Elijah Mccarthy</t>
  </si>
  <si>
    <t>Madison Wilkins</t>
  </si>
  <si>
    <t>Elijah Bennett</t>
  </si>
  <si>
    <t>Mrs. Kaylee Acevedo</t>
  </si>
  <si>
    <t>Mrs. Wendy Lee</t>
  </si>
  <si>
    <t>Shirley Pope</t>
  </si>
  <si>
    <t>Claire Mejia</t>
  </si>
  <si>
    <t>Renee Franklin</t>
  </si>
  <si>
    <t>Mr. Juan Patel</t>
  </si>
  <si>
    <t>Erika Olsen</t>
  </si>
  <si>
    <t>Stanley Vance</t>
  </si>
  <si>
    <t>Kevin Lowe III</t>
  </si>
  <si>
    <t>Pamela Oneal</t>
  </si>
  <si>
    <t>Mr. Ryan Pearson Jr.</t>
  </si>
  <si>
    <t>Ms. Tracy Frye</t>
  </si>
  <si>
    <t>Shawn Mata</t>
  </si>
  <si>
    <t>Brett Acosta MD</t>
  </si>
  <si>
    <t>Patrick Dalton</t>
  </si>
  <si>
    <t>Steve Harper</t>
  </si>
  <si>
    <t>Ann Irwin</t>
  </si>
  <si>
    <t>Stanley Swanson</t>
  </si>
  <si>
    <t>Carl Norris</t>
  </si>
  <si>
    <t>Albert Sheppard</t>
  </si>
  <si>
    <t>Mrs. Christina Schmitt</t>
  </si>
  <si>
    <t>Mr. Michael Douglas</t>
  </si>
  <si>
    <t>Tina Simon DVM</t>
  </si>
  <si>
    <t>Ethan Michael</t>
  </si>
  <si>
    <t>Wesley Cobb</t>
  </si>
  <si>
    <t>Christopher Phillips DVM</t>
  </si>
  <si>
    <t>Ana Randolph</t>
  </si>
  <si>
    <t>Meredith Ball</t>
  </si>
  <si>
    <t>Kristopher Davies</t>
  </si>
  <si>
    <t>Mrs. Angela Lawson</t>
  </si>
  <si>
    <t>Connor Ward</t>
  </si>
  <si>
    <t>Alexandra Horn</t>
  </si>
  <si>
    <t>Walter Fitzpatrick</t>
  </si>
  <si>
    <t>Mr. Edward Cruz</t>
  </si>
  <si>
    <t>Valerie Reese</t>
  </si>
  <si>
    <t>Meghan Berg</t>
  </si>
  <si>
    <t>Cathy Pittman</t>
  </si>
  <si>
    <t>Michael Cannon Jr.</t>
  </si>
  <si>
    <t>Cameron Galloway</t>
  </si>
  <si>
    <t>Katie Vasquez</t>
  </si>
  <si>
    <t>Carla Padilla</t>
  </si>
  <si>
    <t>Craig Patton</t>
  </si>
  <si>
    <t>Billy Landry</t>
  </si>
  <si>
    <t>Ronald Heath</t>
  </si>
  <si>
    <t>Rhonda Norton</t>
  </si>
  <si>
    <t>Roberta Joseph</t>
  </si>
  <si>
    <t>Jeffery Charles</t>
  </si>
  <si>
    <t>Mr. Joseph Santiago</t>
  </si>
  <si>
    <t>Briana Hanson</t>
  </si>
  <si>
    <t>Norman Hickman</t>
  </si>
  <si>
    <t>Clayton Estrada</t>
  </si>
  <si>
    <t>Christopher Patton Jr.</t>
  </si>
  <si>
    <t>Mrs. Meagan Small</t>
  </si>
  <si>
    <t>Rodney Tapia</t>
  </si>
  <si>
    <t>Miss Jamie Morgan</t>
  </si>
  <si>
    <t>Nathan Chen</t>
  </si>
  <si>
    <t>Raymond Mcmahon</t>
  </si>
  <si>
    <t>Ricardo Lucero</t>
  </si>
  <si>
    <t>Yvette Mcgee</t>
  </si>
  <si>
    <t>Chloe Myers</t>
  </si>
  <si>
    <t>Tara Shah</t>
  </si>
  <si>
    <t>Brooke Patton</t>
  </si>
  <si>
    <t>Mrs. Pamela Figueroa</t>
  </si>
  <si>
    <t>Nancy Sawyer</t>
  </si>
  <si>
    <t>Mario Horn</t>
  </si>
  <si>
    <t>Eric Sheppard</t>
  </si>
  <si>
    <t>Barbara Becker</t>
  </si>
  <si>
    <t>Angelica Key</t>
  </si>
  <si>
    <t>Mr. Ronald Santana</t>
  </si>
  <si>
    <t>Yesenia Santiago</t>
  </si>
  <si>
    <t>Chase Gibson</t>
  </si>
  <si>
    <t>Martha Abbott</t>
  </si>
  <si>
    <t>Brendan Nelson</t>
  </si>
  <si>
    <t>Curtis Benitez</t>
  </si>
  <si>
    <t>Glen Bell</t>
  </si>
  <si>
    <t>Mallory Garcia DDS</t>
  </si>
  <si>
    <t>Carol Fletcher</t>
  </si>
  <si>
    <t>Ms. Kayla Vasquez MD</t>
  </si>
  <si>
    <t>Meghan Beasley</t>
  </si>
  <si>
    <t>Ellen Mcclain</t>
  </si>
  <si>
    <t>Gwendolyn Ingram</t>
  </si>
  <si>
    <t>Rachel Hanna</t>
  </si>
  <si>
    <t>Jeremiah Paul</t>
  </si>
  <si>
    <t>Dr. Dana Sullivan DVM</t>
  </si>
  <si>
    <t>Cassie Leonard</t>
  </si>
  <si>
    <t>Crystal Hoffman PhD</t>
  </si>
  <si>
    <t>Maureen Curtis</t>
  </si>
  <si>
    <t>Donald Archer</t>
  </si>
  <si>
    <t>Ariel Lawrence</t>
  </si>
  <si>
    <t>Norma Lewis DDS</t>
  </si>
  <si>
    <t>Angel French</t>
  </si>
  <si>
    <t>Lori Bentley</t>
  </si>
  <si>
    <t>Daryl Russell DDS</t>
  </si>
  <si>
    <t>Marc Mcfarland</t>
  </si>
  <si>
    <t>Tony Ayers</t>
  </si>
  <si>
    <t>Dr. Lee Bush</t>
  </si>
  <si>
    <t>Kathy Lewis MD</t>
  </si>
  <si>
    <t>Katrina Olson</t>
  </si>
  <si>
    <t>Jimmy Hood</t>
  </si>
  <si>
    <t>Zachary Weaver MD</t>
  </si>
  <si>
    <t>Kyle Huff</t>
  </si>
  <si>
    <t>Gabriella Montgomery</t>
  </si>
  <si>
    <t>Mr. Anthony Travis</t>
  </si>
  <si>
    <t>Mrs. Carmen Miles</t>
  </si>
  <si>
    <t>Krystal Cohen</t>
  </si>
  <si>
    <t>Dr. William Garza Jr.</t>
  </si>
  <si>
    <t>Jennifer Turner DVM</t>
  </si>
  <si>
    <t>Mr. Chad Bell</t>
  </si>
  <si>
    <t>Sheila Contreras</t>
  </si>
  <si>
    <t>Miss Katherine Jordan MD</t>
  </si>
  <si>
    <t>Jackie Carter</t>
  </si>
  <si>
    <t>Greg Pollard</t>
  </si>
  <si>
    <t>Catherine Solomon</t>
  </si>
  <si>
    <t>Vickie Carlson</t>
  </si>
  <si>
    <t>Kurt Kelley</t>
  </si>
  <si>
    <t>Ian Harrison</t>
  </si>
  <si>
    <t>Sara Garrison</t>
  </si>
  <si>
    <t>Adam Chaney</t>
  </si>
  <si>
    <t>Kristin Grimes</t>
  </si>
  <si>
    <t>Jon Gay</t>
  </si>
  <si>
    <t>Nina Chapman</t>
  </si>
  <si>
    <t>Pamela Harper</t>
  </si>
  <si>
    <t>Mikayla Pace</t>
  </si>
  <si>
    <t>Makayla Rivera</t>
  </si>
  <si>
    <t>Samuel Levine</t>
  </si>
  <si>
    <t>Elizabeth Macdonald MD</t>
  </si>
  <si>
    <t>Dillon Evans</t>
  </si>
  <si>
    <t>Lindsey Sandoval</t>
  </si>
  <si>
    <t>Tommy Beasley</t>
  </si>
  <si>
    <t>Mrs. Emma Lewis</t>
  </si>
  <si>
    <t>Emily Lynn DDS</t>
  </si>
  <si>
    <t>Margaret Gordon</t>
  </si>
  <si>
    <t>Donald Randall MD</t>
  </si>
  <si>
    <t>Brandi Roth</t>
  </si>
  <si>
    <t>Kerri Wood</t>
  </si>
  <si>
    <t>Robin Velasquez</t>
  </si>
  <si>
    <t>Gerald Reed</t>
  </si>
  <si>
    <t>James Johnson Jr.</t>
  </si>
  <si>
    <t>Mr. Gary Clark Jr.</t>
  </si>
  <si>
    <t>Sheila Lang</t>
  </si>
  <si>
    <t>Allison Abbott</t>
  </si>
  <si>
    <t>Bridget Lynch</t>
  </si>
  <si>
    <t>Jaclyn Hicks</t>
  </si>
  <si>
    <t>Colleen Bishop</t>
  </si>
  <si>
    <t>Meghan Holden</t>
  </si>
  <si>
    <t>Dr. Maria Dalton</t>
  </si>
  <si>
    <t>Craig Melendez</t>
  </si>
  <si>
    <t>Charles Brewer MD</t>
  </si>
  <si>
    <t>Stanley Fischer</t>
  </si>
  <si>
    <t>Oscar Mclean</t>
  </si>
  <si>
    <t>Mr. Justin Matthews</t>
  </si>
  <si>
    <t>Mandy Barnes</t>
  </si>
  <si>
    <t>Debra Petersen</t>
  </si>
  <si>
    <t>Leah Dennis</t>
  </si>
  <si>
    <t>Donald Daniel</t>
  </si>
  <si>
    <t>Paula Frederick</t>
  </si>
  <si>
    <t>Christine Ewing</t>
  </si>
  <si>
    <t>Max Mills</t>
  </si>
  <si>
    <t>Savannah Melton</t>
  </si>
  <si>
    <t>Wayne Mendez</t>
  </si>
  <si>
    <t>Deanna Harmon</t>
  </si>
  <si>
    <t>Alice Maldonado</t>
  </si>
  <si>
    <t>Kristen Ponce</t>
  </si>
  <si>
    <t>Erika Higgins</t>
  </si>
  <si>
    <t>Felicia Rivas</t>
  </si>
  <si>
    <t>Kristine Burch</t>
  </si>
  <si>
    <t>Guy Patrick</t>
  </si>
  <si>
    <t>Madeline Peters</t>
  </si>
  <si>
    <t>Blake Burgess</t>
  </si>
  <si>
    <t>Shannon Walter</t>
  </si>
  <si>
    <t>Kristine Savage</t>
  </si>
  <si>
    <t>Amber Whitehead</t>
  </si>
  <si>
    <t>Molly Short</t>
  </si>
  <si>
    <t>Lauren Huff</t>
  </si>
  <si>
    <t>Leslie Conrad</t>
  </si>
  <si>
    <t>Erik Holland</t>
  </si>
  <si>
    <t>Lawrence Vang</t>
  </si>
  <si>
    <t>Diana Barnett</t>
  </si>
  <si>
    <t>Bailey Grimes</t>
  </si>
  <si>
    <t>Bradley Hahn</t>
  </si>
  <si>
    <t>Randall Erickson</t>
  </si>
  <si>
    <t>Mrs. Kelly Palmer</t>
  </si>
  <si>
    <t>Donald Moses MD</t>
  </si>
  <si>
    <t>Gina Combs</t>
  </si>
  <si>
    <t>Chelsey Hall</t>
  </si>
  <si>
    <t>Jeremiah Pierce</t>
  </si>
  <si>
    <t>Dr. Sarah Blake</t>
  </si>
  <si>
    <t>Mr. Herbert Rios</t>
  </si>
  <si>
    <t>Curtis Swanson</t>
  </si>
  <si>
    <t>Mrs. Heather Anderson</t>
  </si>
  <si>
    <t>Darlene Willis</t>
  </si>
  <si>
    <t>Brett Hooper</t>
  </si>
  <si>
    <t>Jordan Barr</t>
  </si>
  <si>
    <t>Edwin Cabrera</t>
  </si>
  <si>
    <t>Doris Casey</t>
  </si>
  <si>
    <t>Terry Wilkerson</t>
  </si>
  <si>
    <t>Sally Mills</t>
  </si>
  <si>
    <t>Katherine Webb MD</t>
  </si>
  <si>
    <t>Kiara Norman</t>
  </si>
  <si>
    <t>Shelby Nixon</t>
  </si>
  <si>
    <t>Erik Goodman</t>
  </si>
  <si>
    <t>Adam Bush PhD</t>
  </si>
  <si>
    <t>Marissa Lutz</t>
  </si>
  <si>
    <t>Claire Serrano</t>
  </si>
  <si>
    <t>Carrie Newman MD</t>
  </si>
  <si>
    <t>Rebecca Wu MD</t>
  </si>
  <si>
    <t>Mr. James Parks</t>
  </si>
  <si>
    <t>Travis Salinas</t>
  </si>
  <si>
    <t>Derek Yates</t>
  </si>
  <si>
    <t>George Gomez DDS</t>
  </si>
  <si>
    <t>Shelley Hess</t>
  </si>
  <si>
    <t>Gilbert Koch</t>
  </si>
  <si>
    <t>Dr. Latoya Barrett</t>
  </si>
  <si>
    <t>Natasha Frazier</t>
  </si>
  <si>
    <t>Sergio Stevens</t>
  </si>
  <si>
    <t>Mrs. Tasha Hood</t>
  </si>
  <si>
    <t>Megan Carey DDS</t>
  </si>
  <si>
    <t>Allen Esparza</t>
  </si>
  <si>
    <t>Doris Rodgers</t>
  </si>
  <si>
    <t>Mrs. Allison Reed</t>
  </si>
  <si>
    <t>Danielle Gonzalez DDS</t>
  </si>
  <si>
    <t>Bryan Bowers</t>
  </si>
  <si>
    <t>Laurie Reilly</t>
  </si>
  <si>
    <t>Kerri Mason</t>
  </si>
  <si>
    <t>Mr. Paul Mckenzie</t>
  </si>
  <si>
    <t>Bryan Suarez</t>
  </si>
  <si>
    <t>Francisco Carpenter</t>
  </si>
  <si>
    <t>Maxwell Shields</t>
  </si>
  <si>
    <t>Katrina Petersen</t>
  </si>
  <si>
    <t>Caitlyn Underwood</t>
  </si>
  <si>
    <t>Alison Suarez</t>
  </si>
  <si>
    <t>Jenny Hays</t>
  </si>
  <si>
    <t>Mary Robertson DDS</t>
  </si>
  <si>
    <t>Glenn Rollins</t>
  </si>
  <si>
    <t>Faith Diaz</t>
  </si>
  <si>
    <t>Sue Meza</t>
  </si>
  <si>
    <t>Mrs. Tracy Gray DDS</t>
  </si>
  <si>
    <t>Jonathan Krueger</t>
  </si>
  <si>
    <t>Michaela Kelley</t>
  </si>
  <si>
    <t>Cory Atkins</t>
  </si>
  <si>
    <t>Sara Zavala</t>
  </si>
  <si>
    <t>Patrick Calderon</t>
  </si>
  <si>
    <t>Victoria Case</t>
  </si>
  <si>
    <t>Ronald Wiggins PhD</t>
  </si>
  <si>
    <t>Nancy Floyd</t>
  </si>
  <si>
    <t>Darrell Decker</t>
  </si>
  <si>
    <t>Alexandra Wallace MD</t>
  </si>
  <si>
    <t>Jesus Klein</t>
  </si>
  <si>
    <t>Dr. Michael Daniels II</t>
  </si>
  <si>
    <t>Felicia Townsend</t>
  </si>
  <si>
    <t>Kristina Donovan</t>
  </si>
  <si>
    <t>Dr. Kelli Little DDS</t>
  </si>
  <si>
    <t>Francisco Anthony</t>
  </si>
  <si>
    <t>Rachel Mata</t>
  </si>
  <si>
    <t>Carl Macdonald</t>
  </si>
  <si>
    <t>Brittany Weaver</t>
  </si>
  <si>
    <t>Curtis Holden</t>
  </si>
  <si>
    <t>Dr. Melissa Best</t>
  </si>
  <si>
    <t>Darren Armstrong</t>
  </si>
  <si>
    <t>Christina Doyle</t>
  </si>
  <si>
    <t>Sabrina Christian</t>
  </si>
  <si>
    <t>Brad Gilmore</t>
  </si>
  <si>
    <t>Patricia Vaughan</t>
  </si>
  <si>
    <t>Kerri Parker</t>
  </si>
  <si>
    <t>Marie Jefferson</t>
  </si>
  <si>
    <t>Mr. Jonathan Greene</t>
  </si>
  <si>
    <t>Jerry Johns</t>
  </si>
  <si>
    <t>Dr. Caleb Kim</t>
  </si>
  <si>
    <t>Laurie Payne</t>
  </si>
  <si>
    <t>Jordan Levine</t>
  </si>
  <si>
    <t>Kyle Chase</t>
  </si>
  <si>
    <t>Dr. Michele Adams</t>
  </si>
  <si>
    <t>Tyrone Blackburn</t>
  </si>
  <si>
    <t>Ms. Jessica Brooks</t>
  </si>
  <si>
    <t>Maria Kaufman</t>
  </si>
  <si>
    <t>Mr. Ricardo Flores</t>
  </si>
  <si>
    <t>Johnny Holden</t>
  </si>
  <si>
    <t>Diane Stein</t>
  </si>
  <si>
    <t>Michael King DDS</t>
  </si>
  <si>
    <t>Ronnie Woodard PhD</t>
  </si>
  <si>
    <t>Charles Davis MD</t>
  </si>
  <si>
    <t>Virginia Lozano</t>
  </si>
  <si>
    <t>Cory Jenkins II</t>
  </si>
  <si>
    <t>Isaiah Waller</t>
  </si>
  <si>
    <t>Morgan Villegas DDS</t>
  </si>
  <si>
    <t>Terry Brandt</t>
  </si>
  <si>
    <t>Erin Pope PhD</t>
  </si>
  <si>
    <t>Dr. Natalie Perez</t>
  </si>
  <si>
    <t>Madison Bowen</t>
  </si>
  <si>
    <t>Mike Lewis MD</t>
  </si>
  <si>
    <t>Brandon Dillon DDS</t>
  </si>
  <si>
    <t>Hannah Pena</t>
  </si>
  <si>
    <t>Claudia Saunders</t>
  </si>
  <si>
    <t>Ricardo Oliver</t>
  </si>
  <si>
    <t>Kristine Cruz</t>
  </si>
  <si>
    <t>Dr. Valerie Williams</t>
  </si>
  <si>
    <t>Henry Morgan</t>
  </si>
  <si>
    <t>Ronald Herring</t>
  </si>
  <si>
    <t>Kara Farmer</t>
  </si>
  <si>
    <t>Ian Davies</t>
  </si>
  <si>
    <t>Ricardo Salas</t>
  </si>
  <si>
    <t>Christian Avery</t>
  </si>
  <si>
    <t>Franklin Gordon</t>
  </si>
  <si>
    <t>Antonio Humphrey</t>
  </si>
  <si>
    <t>Tara Fleming</t>
  </si>
  <si>
    <t>Kristen Wolfe</t>
  </si>
  <si>
    <t>Toni Leonard</t>
  </si>
  <si>
    <t>Patrick Donovan</t>
  </si>
  <si>
    <t>Cristian Sanders</t>
  </si>
  <si>
    <t>Pamela Gordon</t>
  </si>
  <si>
    <t>Dr. James Valentine PhD</t>
  </si>
  <si>
    <t>David Maldonado PhD</t>
  </si>
  <si>
    <t>Mr. Adam Clark</t>
  </si>
  <si>
    <t>Noah Sims</t>
  </si>
  <si>
    <t>Mrs. Tammy Silva</t>
  </si>
  <si>
    <t>Sydney Sanders</t>
  </si>
  <si>
    <t>Katelyn Murphy</t>
  </si>
  <si>
    <t>Jonathan Matthews DVM</t>
  </si>
  <si>
    <t>Clifford Conrad</t>
  </si>
  <si>
    <t>Joann Velazquez</t>
  </si>
  <si>
    <t>Javier Johnston</t>
  </si>
  <si>
    <t>Angel Harvey</t>
  </si>
  <si>
    <t>Lucas Khan</t>
  </si>
  <si>
    <t>Jason Delacruz MD</t>
  </si>
  <si>
    <t>Kirk Ballard</t>
  </si>
  <si>
    <t>Leonard George</t>
  </si>
  <si>
    <t>Seth Gates</t>
  </si>
  <si>
    <t>Henry Estrada</t>
  </si>
  <si>
    <t>Kristin Bartlett</t>
  </si>
  <si>
    <t>Alex Middleton</t>
  </si>
  <si>
    <t>Chelsey Mcguire</t>
  </si>
  <si>
    <t>Chris Stone</t>
  </si>
  <si>
    <t>Tina Atkins</t>
  </si>
  <si>
    <t>Christian Aguirre</t>
  </si>
  <si>
    <t>David Hansen MD</t>
  </si>
  <si>
    <t>Amber Dickerson</t>
  </si>
  <si>
    <t>Jillian Walter</t>
  </si>
  <si>
    <t>Keith Shea</t>
  </si>
  <si>
    <t>Kelly Dudley</t>
  </si>
  <si>
    <t>Benjamin Vaughan</t>
  </si>
  <si>
    <t>Mr. Walter Wall Jr.</t>
  </si>
  <si>
    <t>Francis Pittman</t>
  </si>
  <si>
    <t>Glenn Haynes DDS</t>
  </si>
  <si>
    <t>Cynthia Reilly</t>
  </si>
  <si>
    <t>Ricardo Espinoza</t>
  </si>
  <si>
    <t>Mr. Justin Williams</t>
  </si>
  <si>
    <t>Elijah Fisher</t>
  </si>
  <si>
    <t>Mrs. Sarah Wilson</t>
  </si>
  <si>
    <t>Ethan Russell</t>
  </si>
  <si>
    <t>Mandy Thompson</t>
  </si>
  <si>
    <t>Dr. Eric King</t>
  </si>
  <si>
    <t>Brady Miller</t>
  </si>
  <si>
    <t>Isabella Weaver</t>
  </si>
  <si>
    <t>Dr. Evan Ponce</t>
  </si>
  <si>
    <t>Raven Lynch</t>
  </si>
  <si>
    <t>Mr. William Underwood</t>
  </si>
  <si>
    <t>Mariah Arnold</t>
  </si>
  <si>
    <t>Stacey Zimmerman</t>
  </si>
  <si>
    <t>Lydia Gould</t>
  </si>
  <si>
    <t>Brittany Cabrera MD</t>
  </si>
  <si>
    <t>Alejandra Woods</t>
  </si>
  <si>
    <t>Marvin Owens</t>
  </si>
  <si>
    <t>Melissa Marshall MD</t>
  </si>
  <si>
    <t>Phyllis Mcbride</t>
  </si>
  <si>
    <t>Dr. Nathan Hernandez</t>
  </si>
  <si>
    <t>Madeline Sanders</t>
  </si>
  <si>
    <t>Brittany Leon</t>
  </si>
  <si>
    <t>Sonya Waller</t>
  </si>
  <si>
    <t>Lee Lambert</t>
  </si>
  <si>
    <t>Wendy Carey</t>
  </si>
  <si>
    <t>Lydia Clark</t>
  </si>
  <si>
    <t>Catherine Carey MD</t>
  </si>
  <si>
    <t>Edwin Mueller</t>
  </si>
  <si>
    <t>Molly Hendrix</t>
  </si>
  <si>
    <t>Robin Werner</t>
  </si>
  <si>
    <t>Mr. Keith Bernard</t>
  </si>
  <si>
    <t>Cassandra Moreno MD</t>
  </si>
  <si>
    <t>Rachael Warner</t>
  </si>
  <si>
    <t>Joanna Garza</t>
  </si>
  <si>
    <t>Scott Conrad</t>
  </si>
  <si>
    <t>Donald Ellison</t>
  </si>
  <si>
    <t>Tyler Joyce</t>
  </si>
  <si>
    <t>Alison Chang</t>
  </si>
  <si>
    <t>Joel Bautista</t>
  </si>
  <si>
    <t>Bill Roman</t>
  </si>
  <si>
    <t>Kendra Camacho</t>
  </si>
  <si>
    <t>Alisha Mullins</t>
  </si>
  <si>
    <t>Anthony Cardenas DDS</t>
  </si>
  <si>
    <t>Jorge Murray</t>
  </si>
  <si>
    <t>Alexander Summers</t>
  </si>
  <si>
    <t>Justin Kane</t>
  </si>
  <si>
    <t>Mrs. Kathleen Miller</t>
  </si>
  <si>
    <t>Traci Howard</t>
  </si>
  <si>
    <t>Angel Delgado</t>
  </si>
  <si>
    <t>Maria Khan</t>
  </si>
  <si>
    <t>Chloe Rodgers</t>
  </si>
  <si>
    <t>Jo Dean</t>
  </si>
  <si>
    <t>Morgan Odom</t>
  </si>
  <si>
    <t>Anthony Wilson Jr.</t>
  </si>
  <si>
    <t>Carmen Reed</t>
  </si>
  <si>
    <t>Sylvia Burton</t>
  </si>
  <si>
    <t>Cody Johnson DDS</t>
  </si>
  <si>
    <t>Shelley Alvarado</t>
  </si>
  <si>
    <t>Cheyenne Love</t>
  </si>
  <si>
    <t>Tricia Lang</t>
  </si>
  <si>
    <t>Gail Riggs</t>
  </si>
  <si>
    <t>Theresa Miles</t>
  </si>
  <si>
    <t>Margaret Barry</t>
  </si>
  <si>
    <t>Tristan Austin</t>
  </si>
  <si>
    <t>Nathaniel Kirby</t>
  </si>
  <si>
    <t>Javier Schmidt</t>
  </si>
  <si>
    <t>Paige Bell</t>
  </si>
  <si>
    <t>Keith Faulkner</t>
  </si>
  <si>
    <t>Alexandria Long</t>
  </si>
  <si>
    <t>Peggy Kelly</t>
  </si>
  <si>
    <t>Karl Rowe</t>
  </si>
  <si>
    <t>Andres Green</t>
  </si>
  <si>
    <t>Jeff Holland</t>
  </si>
  <si>
    <t>Ricky Miranda</t>
  </si>
  <si>
    <t>Danny Robles</t>
  </si>
  <si>
    <t>Judy Best</t>
  </si>
  <si>
    <t>Melanie Chambers</t>
  </si>
  <si>
    <t>Riley Nash</t>
  </si>
  <si>
    <t>Ms. Donna Patel</t>
  </si>
  <si>
    <t>Laura Whitehead</t>
  </si>
  <si>
    <t>Judith Mcgee</t>
  </si>
  <si>
    <t>Candace Meyers</t>
  </si>
  <si>
    <t>Alejandra Velazquez</t>
  </si>
  <si>
    <t>Carla Cowan</t>
  </si>
  <si>
    <t>Leah Boyd</t>
  </si>
  <si>
    <t>Gloria Bullock</t>
  </si>
  <si>
    <t>Christy Blackburn</t>
  </si>
  <si>
    <t>Kim Roman</t>
  </si>
  <si>
    <t>Regina Peters</t>
  </si>
  <si>
    <t>Jenna Barnett MD</t>
  </si>
  <si>
    <t>Willie Fuller</t>
  </si>
  <si>
    <t>Tamara Benjamin</t>
  </si>
  <si>
    <t>Daisy Dawson</t>
  </si>
  <si>
    <t>Randy Fry</t>
  </si>
  <si>
    <t>Brent Roy</t>
  </si>
  <si>
    <t>Allison Heath</t>
  </si>
  <si>
    <t>Grace Woodward</t>
  </si>
  <si>
    <t>Shari Hinton</t>
  </si>
  <si>
    <t>Paula Savage</t>
  </si>
  <si>
    <t>Miranda Smith DVM</t>
  </si>
  <si>
    <t>Benjamin Richards</t>
  </si>
  <si>
    <t>Glen Morse</t>
  </si>
  <si>
    <t>Alicia Moses</t>
  </si>
  <si>
    <t>Mariah Woods</t>
  </si>
  <si>
    <t>Mr. Glenn Kelly</t>
  </si>
  <si>
    <t>Sara Ibarra</t>
  </si>
  <si>
    <t>Anne Tucker</t>
  </si>
  <si>
    <t>Mr. Dylan Hogan</t>
  </si>
  <si>
    <t>Robert Horne DDS</t>
  </si>
  <si>
    <t>Gene Wilson</t>
  </si>
  <si>
    <t>Paula Keith</t>
  </si>
  <si>
    <t>Kristin Jenkins DDS</t>
  </si>
  <si>
    <t>Dr. Jacob Osborn</t>
  </si>
  <si>
    <t>Kathleen Hoffman MD</t>
  </si>
  <si>
    <t>Glen Burns</t>
  </si>
  <si>
    <t>Peter Horton</t>
  </si>
  <si>
    <t>Logan Kelly</t>
  </si>
  <si>
    <t>Sarah Nolan DVM</t>
  </si>
  <si>
    <t>Dustin Guerrero DDS</t>
  </si>
  <si>
    <t>Kiara Adams</t>
  </si>
  <si>
    <t>Kristie Howard</t>
  </si>
  <si>
    <t>Diana Bradshaw</t>
  </si>
  <si>
    <t>Carolyn Wilkinson</t>
  </si>
  <si>
    <t>Julie Mata</t>
  </si>
  <si>
    <t>Mrs. Chelsea Jimenez DVM</t>
  </si>
  <si>
    <t>Mrs. Tina Daniels</t>
  </si>
  <si>
    <t>Ms. Teresa Mcneil</t>
  </si>
  <si>
    <t>Miss Emily Moore</t>
  </si>
  <si>
    <t>Dr. Melissa Fernandez</t>
  </si>
  <si>
    <t>Gabriela Bryant</t>
  </si>
  <si>
    <t>Marisa Coleman</t>
  </si>
  <si>
    <t>Kaitlin Johnston</t>
  </si>
  <si>
    <t>Brendan Baldwin</t>
  </si>
  <si>
    <t>Donna Sawyer</t>
  </si>
  <si>
    <t>Bianca Ramos</t>
  </si>
  <si>
    <t>Barbara Noble</t>
  </si>
  <si>
    <t>Mr. Charles Campbell Jr.</t>
  </si>
  <si>
    <t>Stanley Ward</t>
  </si>
  <si>
    <t>Breanna Freeman</t>
  </si>
  <si>
    <t>Maurice Heath</t>
  </si>
  <si>
    <t>Gilbert Rose</t>
  </si>
  <si>
    <t>Colleen Patterson</t>
  </si>
  <si>
    <t>Dorothy Benton</t>
  </si>
  <si>
    <t>Jake Garrett</t>
  </si>
  <si>
    <t>Bianca Livingston</t>
  </si>
  <si>
    <t>Harry Herrera</t>
  </si>
  <si>
    <t>Dr. Robin Sanchez</t>
  </si>
  <si>
    <t>Kylie Garrett</t>
  </si>
  <si>
    <t>Mary Dixon DVM</t>
  </si>
  <si>
    <t>Antonio Olsen</t>
  </si>
  <si>
    <t>Leroy Daniels</t>
  </si>
  <si>
    <t>Elizabeth Grimes</t>
  </si>
  <si>
    <t>Erika Choi PhD</t>
  </si>
  <si>
    <t>Edward Shields</t>
  </si>
  <si>
    <t>Samuel Benjamin</t>
  </si>
  <si>
    <t>Tim Young</t>
  </si>
  <si>
    <t>Tricia Henson</t>
  </si>
  <si>
    <t>Vernon Griffin MD</t>
  </si>
  <si>
    <t>Joel Wall</t>
  </si>
  <si>
    <t>Yvette Sutton</t>
  </si>
  <si>
    <t>Dr. Kimberly Esparza MD</t>
  </si>
  <si>
    <t>Laurie Rowland</t>
  </si>
  <si>
    <t>Dr. Kyle Maynard</t>
  </si>
  <si>
    <t>Mr. Kevin Howell</t>
  </si>
  <si>
    <t>Cameron Lawson</t>
  </si>
  <si>
    <t>Krista Lawson DVM</t>
  </si>
  <si>
    <t>Morgan Graham</t>
  </si>
  <si>
    <t>Mr. Bob Anthony</t>
  </si>
  <si>
    <t>Frank Orozco</t>
  </si>
  <si>
    <t>Hector Diaz</t>
  </si>
  <si>
    <t>Michael Pierce DDS</t>
  </si>
  <si>
    <t>Bonnie Mercer</t>
  </si>
  <si>
    <t>Carlos Woodard</t>
  </si>
  <si>
    <t>Wanda Christian</t>
  </si>
  <si>
    <t>Sally Robinson</t>
  </si>
  <si>
    <t>Jake Garrison</t>
  </si>
  <si>
    <t>Kaitlin Walsh</t>
  </si>
  <si>
    <t>Ian Kelley</t>
  </si>
  <si>
    <t>Cameron Morrow</t>
  </si>
  <si>
    <t>Dr. Wendy Finley</t>
  </si>
  <si>
    <t>Olivia Williamson</t>
  </si>
  <si>
    <t>Gary Wu</t>
  </si>
  <si>
    <t>Miss Kelly Brown MD</t>
  </si>
  <si>
    <t>Randall Hendrix</t>
  </si>
  <si>
    <t>Dennis Bernard</t>
  </si>
  <si>
    <t>Darin Hartman</t>
  </si>
  <si>
    <t>Miss Sheri Jones</t>
  </si>
  <si>
    <t>Miss Rebecca Dunn</t>
  </si>
  <si>
    <t>Michele Small</t>
  </si>
  <si>
    <t>Kaylee Lawrence DDS</t>
  </si>
  <si>
    <t>Luis House</t>
  </si>
  <si>
    <t>Cindy Bullock</t>
  </si>
  <si>
    <t>Jeremy Perry DVM</t>
  </si>
  <si>
    <t>Dr. Charles Rodriguez</t>
  </si>
  <si>
    <t>Dr. Robert Brown MD</t>
  </si>
  <si>
    <t>Edwin Cortez</t>
  </si>
  <si>
    <t>Sandy Decker</t>
  </si>
  <si>
    <t>Helen Estes</t>
  </si>
  <si>
    <t>Dalton Serrano</t>
  </si>
  <si>
    <t>Mr. Edgar Hanna Jr.</t>
  </si>
  <si>
    <t>Hunter Pruitt</t>
  </si>
  <si>
    <t>Cristian Gaines</t>
  </si>
  <si>
    <t>Kara Nunez</t>
  </si>
  <si>
    <t>Ana Serrano</t>
  </si>
  <si>
    <t>Paul Chaney</t>
  </si>
  <si>
    <t>Harold Hayes</t>
  </si>
  <si>
    <t>Kirk Curry</t>
  </si>
  <si>
    <t>Joanne Chavez DVM</t>
  </si>
  <si>
    <t>Ashlee Holmes</t>
  </si>
  <si>
    <t>Julia Riley</t>
  </si>
  <si>
    <t>Laurie Bowen</t>
  </si>
  <si>
    <t>Jeremy Frazier</t>
  </si>
  <si>
    <t>Valerie Velez</t>
  </si>
  <si>
    <t>Mitchell Daniels</t>
  </si>
  <si>
    <t>Vernon Le</t>
  </si>
  <si>
    <t>Dalton King</t>
  </si>
  <si>
    <t>Leon Jones</t>
  </si>
  <si>
    <t>Melissa Schmidt DDS</t>
  </si>
  <si>
    <t>Kent Weber</t>
  </si>
  <si>
    <t>Lonnie Bowman</t>
  </si>
  <si>
    <t>Nancy Mccarty</t>
  </si>
  <si>
    <t>Norma Torres</t>
  </si>
  <si>
    <t>Alan Preston</t>
  </si>
  <si>
    <t>Carrie Shields</t>
  </si>
  <si>
    <t>Mr. Jose Dunlap</t>
  </si>
  <si>
    <t>Larry Allison</t>
  </si>
  <si>
    <t>Pam Hale</t>
  </si>
  <si>
    <t>Janice Berg</t>
  </si>
  <si>
    <t>Rachael Holden</t>
  </si>
  <si>
    <t>Veronica Greer</t>
  </si>
  <si>
    <t>Phyllis Whitehead</t>
  </si>
  <si>
    <t>Katrina Stanton</t>
  </si>
  <si>
    <t>Tara Spence</t>
  </si>
  <si>
    <t>Kristie Whitaker</t>
  </si>
  <si>
    <t>Olivia Decker</t>
  </si>
  <si>
    <t>Briana Warren</t>
  </si>
  <si>
    <t>Glenn Randall</t>
  </si>
  <si>
    <t>Miss Kathy Frost</t>
  </si>
  <si>
    <t>Samantha Pham</t>
  </si>
  <si>
    <t>Ryan Zimmerman MD</t>
  </si>
  <si>
    <t>Meghan Lutz</t>
  </si>
  <si>
    <t>Darryl Mathews</t>
  </si>
  <si>
    <t>Lindsay Santos</t>
  </si>
  <si>
    <t>Lisa Fleming PhD</t>
  </si>
  <si>
    <t>Hannah Green MD</t>
  </si>
  <si>
    <t>Darrell Chase</t>
  </si>
  <si>
    <t>Jennifer Wilkinson DDS</t>
  </si>
  <si>
    <t>Penny West</t>
  </si>
  <si>
    <t>Lawrence Newton</t>
  </si>
  <si>
    <t>Debbie Hubbard</t>
  </si>
  <si>
    <t>Dean Blackwell</t>
  </si>
  <si>
    <t>Shannon Kemp</t>
  </si>
  <si>
    <t>Lynn Fisher</t>
  </si>
  <si>
    <t>Spencer Rose</t>
  </si>
  <si>
    <t>Chris Henry</t>
  </si>
  <si>
    <t>Alejandra Lambert</t>
  </si>
  <si>
    <t>Elizabeth Russo</t>
  </si>
  <si>
    <t>Teresa Mcneil</t>
  </si>
  <si>
    <t>Felicia Nolan</t>
  </si>
  <si>
    <t>Julian Webb</t>
  </si>
  <si>
    <t>Jeanne Abbott</t>
  </si>
  <si>
    <t>Peter Bray</t>
  </si>
  <si>
    <t>Hector Obrien</t>
  </si>
  <si>
    <t>Joanne Petersen</t>
  </si>
  <si>
    <t>Mr. Terry Williams</t>
  </si>
  <si>
    <t>Matthew Nelson II</t>
  </si>
  <si>
    <t>Kristin Welch</t>
  </si>
  <si>
    <t>Raven Bennett</t>
  </si>
  <si>
    <t>Aaron Sampson</t>
  </si>
  <si>
    <t>Wayne Hinton</t>
  </si>
  <si>
    <t>Ricky Hudson</t>
  </si>
  <si>
    <t>Natalie Alvarez DDS</t>
  </si>
  <si>
    <t>Jessica Schroeder MD</t>
  </si>
  <si>
    <t>Cheyenne Hogan</t>
  </si>
  <si>
    <t>Meghan Glenn</t>
  </si>
  <si>
    <t>Tanner Lawson</t>
  </si>
  <si>
    <t>Henry Blevins</t>
  </si>
  <si>
    <t>Maxwell Grant</t>
  </si>
  <si>
    <t>Dr. Richard Sanders</t>
  </si>
  <si>
    <t>Elijah Lam</t>
  </si>
  <si>
    <t>Logan Gibbs II</t>
  </si>
  <si>
    <t>Eduardo Fletcher</t>
  </si>
  <si>
    <t>Matthew Fox MD</t>
  </si>
  <si>
    <t>Dakota Nicholson</t>
  </si>
  <si>
    <t>Susan Liu</t>
  </si>
  <si>
    <t>Chelsea Bush</t>
  </si>
  <si>
    <t>Dale Solomon</t>
  </si>
  <si>
    <t>Dylan Matthews</t>
  </si>
  <si>
    <t>Breanna Scott</t>
  </si>
  <si>
    <t>Deanna Burgess</t>
  </si>
  <si>
    <t>Jackie Stevenson</t>
  </si>
  <si>
    <t>Perry Ferguson</t>
  </si>
  <si>
    <t>Caitlin Bryant</t>
  </si>
  <si>
    <t>Ivan Vaughn</t>
  </si>
  <si>
    <t>Sue Blair</t>
  </si>
  <si>
    <t>James Phillips MD</t>
  </si>
  <si>
    <t>Lindsay Benton</t>
  </si>
  <si>
    <t>Scott Jones MD</t>
  </si>
  <si>
    <t>Diane Haas</t>
  </si>
  <si>
    <t>Kendra Barrett</t>
  </si>
  <si>
    <t>Gwendolyn Walker</t>
  </si>
  <si>
    <t>Sheri Sullivan</t>
  </si>
  <si>
    <t>Jill Kim</t>
  </si>
  <si>
    <t>Dr. Casey Nguyen</t>
  </si>
  <si>
    <t>Madison Barber</t>
  </si>
  <si>
    <t>David Lloyd DVM</t>
  </si>
  <si>
    <t>Cody Buckley</t>
  </si>
  <si>
    <t>Christian Williams DDS</t>
  </si>
  <si>
    <t>Ana Estes</t>
  </si>
  <si>
    <t>Savannah Vaughn</t>
  </si>
  <si>
    <t>Cheryl Wolf</t>
  </si>
  <si>
    <t>Sandra Avila</t>
  </si>
  <si>
    <t>Dr. Jose Brown MD</t>
  </si>
  <si>
    <t>Beth Chaney</t>
  </si>
  <si>
    <t>Shelly Bray</t>
  </si>
  <si>
    <t>Meredith Sandoval</t>
  </si>
  <si>
    <t>Deborah Jones MD</t>
  </si>
  <si>
    <t>Gregg Martin</t>
  </si>
  <si>
    <t>Miss Sabrina Rivera</t>
  </si>
  <si>
    <t>Wayne Miranda</t>
  </si>
  <si>
    <t>Mr. Tony Owens</t>
  </si>
  <si>
    <t>Carrie Li</t>
  </si>
  <si>
    <t>Vicki Figueroa</t>
  </si>
  <si>
    <t>Anthony Brandt</t>
  </si>
  <si>
    <t>Ms. Megan Juarez</t>
  </si>
  <si>
    <t>Bryan Schmitt</t>
  </si>
  <si>
    <t>Daniel Charles Jr.</t>
  </si>
  <si>
    <t>Kathleen Hays</t>
  </si>
  <si>
    <t>Kristine Huang MD</t>
  </si>
  <si>
    <t>Heather Haas</t>
  </si>
  <si>
    <t>Ms. Elizabeth Ross</t>
  </si>
  <si>
    <t>Dr. Jacqueline Thompson</t>
  </si>
  <si>
    <t>Sonia Ortega</t>
  </si>
  <si>
    <t>Douglas Pearson</t>
  </si>
  <si>
    <t>Sally Powell</t>
  </si>
  <si>
    <t>Donna Patrick</t>
  </si>
  <si>
    <t>Leslie Perez PhD</t>
  </si>
  <si>
    <t>Mrs. Melissa Grant DDS</t>
  </si>
  <si>
    <t>Cheryl Graves</t>
  </si>
  <si>
    <t>Angel Cohen</t>
  </si>
  <si>
    <t>Jaime Hanna</t>
  </si>
  <si>
    <t>Harold Bryant</t>
  </si>
  <si>
    <t>Christy Durham</t>
  </si>
  <si>
    <t>Mr. William Ramirez</t>
  </si>
  <si>
    <t>Sydney Lara</t>
  </si>
  <si>
    <t>Kim Doyle</t>
  </si>
  <si>
    <t>Ricardo Flores</t>
  </si>
  <si>
    <t>Douglas Hodges</t>
  </si>
  <si>
    <t>Rodney Whitehead</t>
  </si>
  <si>
    <t>Jordan Berg</t>
  </si>
  <si>
    <t>Tiffany Collier</t>
  </si>
  <si>
    <t>Joanna Kennedy</t>
  </si>
  <si>
    <t>Douglas Weaver</t>
  </si>
  <si>
    <t>Ricky Odom</t>
  </si>
  <si>
    <t>Julian Kemp</t>
  </si>
  <si>
    <t>Sierra Andersen</t>
  </si>
  <si>
    <t>Adam Shah</t>
  </si>
  <si>
    <t>Kellie Burke</t>
  </si>
  <si>
    <t>Raymond Mcintosh</t>
  </si>
  <si>
    <t>Penny Mann</t>
  </si>
  <si>
    <t>Donna Conrad</t>
  </si>
  <si>
    <t>Leah Hale</t>
  </si>
  <si>
    <t>Danielle Chung</t>
  </si>
  <si>
    <t>Aimee Zavala</t>
  </si>
  <si>
    <t>Daniel Perez MD</t>
  </si>
  <si>
    <t>Tanner Meadows</t>
  </si>
  <si>
    <t>Mr. Charles Roach</t>
  </si>
  <si>
    <t>Clinton Herring</t>
  </si>
  <si>
    <t>Cameron Glover</t>
  </si>
  <si>
    <t>William English</t>
  </si>
  <si>
    <t>Glenn Palmer</t>
  </si>
  <si>
    <t>Rachel Nolan</t>
  </si>
  <si>
    <t>Jack Fowler</t>
  </si>
  <si>
    <t>Alejandro Pham</t>
  </si>
  <si>
    <t>Dylan Pollard</t>
  </si>
  <si>
    <t>Devin Ball</t>
  </si>
  <si>
    <t>Kaitlin Barber</t>
  </si>
  <si>
    <t>Frances Dillon</t>
  </si>
  <si>
    <t>Luis Downs</t>
  </si>
  <si>
    <t>Yvonne Newton</t>
  </si>
  <si>
    <t>Spencer Mccall</t>
  </si>
  <si>
    <t>Lauren Day MD</t>
  </si>
  <si>
    <t>Latoya Long</t>
  </si>
  <si>
    <t>Krista Woods</t>
  </si>
  <si>
    <t>Misty Dunn MD</t>
  </si>
  <si>
    <t>Cameron Aguilar</t>
  </si>
  <si>
    <t>Brent Walls MD</t>
  </si>
  <si>
    <t>Brandi Braun</t>
  </si>
  <si>
    <t>Beverly Burton</t>
  </si>
  <si>
    <t>Jonathan Tucker Jr.</t>
  </si>
  <si>
    <t>Ricky Juarez</t>
  </si>
  <si>
    <t>Sabrina Sherman</t>
  </si>
  <si>
    <t>Katie Woodard</t>
  </si>
  <si>
    <t>Ernest Castro</t>
  </si>
  <si>
    <t>Eileen Mata</t>
  </si>
  <si>
    <t>Alexa Mitchell</t>
  </si>
  <si>
    <t>Ruben Burgess</t>
  </si>
  <si>
    <t>Kaylee Floyd</t>
  </si>
  <si>
    <t>Joshua Velazquez</t>
  </si>
  <si>
    <t>Dr. Jordan Allen</t>
  </si>
  <si>
    <t>Justin Callahan DDS</t>
  </si>
  <si>
    <t>Lucas Robles</t>
  </si>
  <si>
    <t>Phyllis Ferguson</t>
  </si>
  <si>
    <t>Meredith Maynard</t>
  </si>
  <si>
    <t>Stephanie Jefferson MD</t>
  </si>
  <si>
    <t>Miguel Atkins</t>
  </si>
  <si>
    <t>Caitlin Glenn</t>
  </si>
  <si>
    <t>Dylan Griffith</t>
  </si>
  <si>
    <t>Stanley Best</t>
  </si>
  <si>
    <t>Kaitlin Robinson</t>
  </si>
  <si>
    <t>Cynthia Garrett DDS</t>
  </si>
  <si>
    <t>Jenny Medina</t>
  </si>
  <si>
    <t>Robyn Bailey</t>
  </si>
  <si>
    <t>Frances Ramirez</t>
  </si>
  <si>
    <t>Molly Miles</t>
  </si>
  <si>
    <t>Adam Weeks</t>
  </si>
  <si>
    <t>Sandy Irwin</t>
  </si>
  <si>
    <t>Debbie Reyes MD</t>
  </si>
  <si>
    <t>Cheryl Ponce</t>
  </si>
  <si>
    <t>Loretta Cochran</t>
  </si>
  <si>
    <t>Kerry Holder</t>
  </si>
  <si>
    <t>Diana Boyd MD</t>
  </si>
  <si>
    <t>Alison Keith</t>
  </si>
  <si>
    <t>Dr. Kim Clark</t>
  </si>
  <si>
    <t>Mrs. Colleen Soto</t>
  </si>
  <si>
    <t>Dr. John Hammond</t>
  </si>
  <si>
    <t>Frank Horn MD</t>
  </si>
  <si>
    <t>Dr. Autumn Perry</t>
  </si>
  <si>
    <t>Stacey Dawson</t>
  </si>
  <si>
    <t>Angie Hensley</t>
  </si>
  <si>
    <t>Craig Clements</t>
  </si>
  <si>
    <t>Victor Blanchard</t>
  </si>
  <si>
    <t>Kerry Robinson</t>
  </si>
  <si>
    <t>Sue Reyes</t>
  </si>
  <si>
    <t>Carolyn Vincent</t>
  </si>
  <si>
    <t>Dr. Justin Shaw Jr.</t>
  </si>
  <si>
    <t>Dean Hunter</t>
  </si>
  <si>
    <t>Edward Fitzpatrick</t>
  </si>
  <si>
    <t>Carl Soto</t>
  </si>
  <si>
    <t>Melanie Meza</t>
  </si>
  <si>
    <t>Philip Marks</t>
  </si>
  <si>
    <t>Kevin Garcia MD</t>
  </si>
  <si>
    <t>Theodore Mcbride</t>
  </si>
  <si>
    <t>Chris Higgins</t>
  </si>
  <si>
    <t>April Roberson</t>
  </si>
  <si>
    <t>Kurt Holmes</t>
  </si>
  <si>
    <t>Amanda Prince MD</t>
  </si>
  <si>
    <t>Kenneth Acevedo</t>
  </si>
  <si>
    <t>Kristin Park DDS</t>
  </si>
  <si>
    <t>Mathew Hines</t>
  </si>
  <si>
    <t>Diana Sloan</t>
  </si>
  <si>
    <t>Taylor Tyler</t>
  </si>
  <si>
    <t>Tom Stokes</t>
  </si>
  <si>
    <t>Toni Vaughn</t>
  </si>
  <si>
    <t>Zoe Wood</t>
  </si>
  <si>
    <t>Alexander Whitney</t>
  </si>
  <si>
    <t>Michael Oliver MD</t>
  </si>
  <si>
    <t>Candace Maddox</t>
  </si>
  <si>
    <t>Ms. Jean Stewart</t>
  </si>
  <si>
    <t>Levi Willis</t>
  </si>
  <si>
    <t>Mrs. Jennifer Scott</t>
  </si>
  <si>
    <t>Jose Hudson MD</t>
  </si>
  <si>
    <t>Cassandra Velez</t>
  </si>
  <si>
    <t>Faith Dunn</t>
  </si>
  <si>
    <t>Sonya Combs</t>
  </si>
  <si>
    <t>Miss Michelle Anderson</t>
  </si>
  <si>
    <t>Lucas Kennedy</t>
  </si>
  <si>
    <t>Mr. Dillon Rodriguez</t>
  </si>
  <si>
    <t>Alfred Hunt</t>
  </si>
  <si>
    <t>Alicia Weeks</t>
  </si>
  <si>
    <t>Meredith Cummings DVM</t>
  </si>
  <si>
    <t>Rhonda Baldwin</t>
  </si>
  <si>
    <t>Jesse Neal</t>
  </si>
  <si>
    <t>Mr. Sean Rivera</t>
  </si>
  <si>
    <t>Alejandra Cruz</t>
  </si>
  <si>
    <t>Dr. Christopher Smith DDS</t>
  </si>
  <si>
    <t>Natalie Gill</t>
  </si>
  <si>
    <t>Alexandria Dennis</t>
  </si>
  <si>
    <t>Jeremy Rogers DVM</t>
  </si>
  <si>
    <t>Joe Oconnor</t>
  </si>
  <si>
    <t>Kerri Bradford</t>
  </si>
  <si>
    <t>Jonathan Bird</t>
  </si>
  <si>
    <t>Mike Pena</t>
  </si>
  <si>
    <t>Mr. Benjamin Ortiz</t>
  </si>
  <si>
    <t>Laurie Khan</t>
  </si>
  <si>
    <t>Brenda Stokes</t>
  </si>
  <si>
    <t>Karl Jacobs</t>
  </si>
  <si>
    <t>Kim Koch</t>
  </si>
  <si>
    <t>Regina Zimmerman</t>
  </si>
  <si>
    <t>Jasmine Valdez DVM</t>
  </si>
  <si>
    <t>Dr. Joseph Schmidt</t>
  </si>
  <si>
    <t>Jon Delacruz</t>
  </si>
  <si>
    <t>Isabella Harrington</t>
  </si>
  <si>
    <t>Kayla Boyd</t>
  </si>
  <si>
    <t>Mr. Benjamin Sawyer Jr.</t>
  </si>
  <si>
    <t>Joyce Weaver</t>
  </si>
  <si>
    <t>Andrea Randall</t>
  </si>
  <si>
    <t>Bernard Hinton</t>
  </si>
  <si>
    <t>Selena Frank</t>
  </si>
  <si>
    <t>Ernest Carlson</t>
  </si>
  <si>
    <t>Sean Dawson</t>
  </si>
  <si>
    <t>Leah Munoz</t>
  </si>
  <si>
    <t>Jordan Choi</t>
  </si>
  <si>
    <t>Chloe Sweeney</t>
  </si>
  <si>
    <t>Bonnie Beltran</t>
  </si>
  <si>
    <t>Catherine Rich</t>
  </si>
  <si>
    <t>Eric Harding</t>
  </si>
  <si>
    <t>Tyler Stone DDS</t>
  </si>
  <si>
    <t>Bianca Bishop MD</t>
  </si>
  <si>
    <t>Dawn Andersen</t>
  </si>
  <si>
    <t>Maureen Reyes</t>
  </si>
  <si>
    <t>Justin Castro Jr.</t>
  </si>
  <si>
    <t>Henry Benton</t>
  </si>
  <si>
    <t>Mr. Charles Ford</t>
  </si>
  <si>
    <t>Douglas Dyer</t>
  </si>
  <si>
    <t>Kristina Rocha</t>
  </si>
  <si>
    <t>Dalton Cochran</t>
  </si>
  <si>
    <t>Norma Holt</t>
  </si>
  <si>
    <t>Meredith Cordova</t>
  </si>
  <si>
    <t>Sharon Liu</t>
  </si>
  <si>
    <t>Walter Abbott</t>
  </si>
  <si>
    <t>Fernando Adams</t>
  </si>
  <si>
    <t>Jackson Bautista</t>
  </si>
  <si>
    <t>Alexander Barr</t>
  </si>
  <si>
    <t>Nathaniel Dillon</t>
  </si>
  <si>
    <t>Darrell Russo</t>
  </si>
  <si>
    <t>Yolanda Orozco</t>
  </si>
  <si>
    <t>Lucas Salinas</t>
  </si>
  <si>
    <t>Mr. William Crane</t>
  </si>
  <si>
    <t>Ray Gallagher</t>
  </si>
  <si>
    <t>Calvin Rice</t>
  </si>
  <si>
    <t>Mr. Nathan George</t>
  </si>
  <si>
    <t>Robyn Fox</t>
  </si>
  <si>
    <t>Ruben Riddle</t>
  </si>
  <si>
    <t>Katie Rivers</t>
  </si>
  <si>
    <t>Ross Travis</t>
  </si>
  <si>
    <t>Frances Edwards</t>
  </si>
  <si>
    <t>Yvette Garrison</t>
  </si>
  <si>
    <t>Theresa Johns</t>
  </si>
  <si>
    <t>Norma Gomez</t>
  </si>
  <si>
    <t>Lacey Bender</t>
  </si>
  <si>
    <t>Alec Trujillo</t>
  </si>
  <si>
    <t>Tonya Huffman</t>
  </si>
  <si>
    <t>Dr. Jeremiah Serrano</t>
  </si>
  <si>
    <t>Geoffrey Oneal</t>
  </si>
  <si>
    <t>Madison Castaneda</t>
  </si>
  <si>
    <t>Natalie Molina</t>
  </si>
  <si>
    <t>Casey Branch</t>
  </si>
  <si>
    <t>April Nolan</t>
  </si>
  <si>
    <t>Monica Proctor</t>
  </si>
  <si>
    <t>Cassandra Nixon</t>
  </si>
  <si>
    <t>Caroline Bruce</t>
  </si>
  <si>
    <t>Molly Shepherd</t>
  </si>
  <si>
    <t>Toni Hooper</t>
  </si>
  <si>
    <t>Shelby Horne</t>
  </si>
  <si>
    <t>Katie Krueger</t>
  </si>
  <si>
    <t>Caitlyn Sweeney</t>
  </si>
  <si>
    <t>Joy Arellano</t>
  </si>
  <si>
    <t>Kristina Dalton</t>
  </si>
  <si>
    <t>Madison Ramos</t>
  </si>
  <si>
    <t>Ariel Estrada</t>
  </si>
  <si>
    <t>Jerry Rich</t>
  </si>
  <si>
    <t>Becky Decker</t>
  </si>
  <si>
    <t>Mr. Christopher Allen</t>
  </si>
  <si>
    <t>Adrian Reed</t>
  </si>
  <si>
    <t>Jared Garner</t>
  </si>
  <si>
    <t>Miss Sherri Jones</t>
  </si>
  <si>
    <t>Miss Jessica Maldonado MD</t>
  </si>
  <si>
    <t>Chelsey Dunn</t>
  </si>
  <si>
    <t>Charles Knight PhD</t>
  </si>
  <si>
    <t>Victor Kramer</t>
  </si>
  <si>
    <t>Samantha Moses</t>
  </si>
  <si>
    <t>Kyle Contreras III</t>
  </si>
  <si>
    <t>Kim Newton</t>
  </si>
  <si>
    <t>Dr. Jennifer Hooper</t>
  </si>
  <si>
    <t>Travis Lucas Jr.</t>
  </si>
  <si>
    <t>Ashlee Morrow</t>
  </si>
  <si>
    <t>Jenny Carlson</t>
  </si>
  <si>
    <t>Wendy Burnett</t>
  </si>
  <si>
    <t>Mrs. Melissa Miller</t>
  </si>
  <si>
    <t>Dr. Melissa Kim</t>
  </si>
  <si>
    <t>Deborah Gibson MD</t>
  </si>
  <si>
    <t>Ernest Choi</t>
  </si>
  <si>
    <t>Abigail Douglas</t>
  </si>
  <si>
    <t>Gary Stanley</t>
  </si>
  <si>
    <t>Aaron Macias</t>
  </si>
  <si>
    <t>Evan Hudson</t>
  </si>
  <si>
    <t>Mrs. Jasmine Silva</t>
  </si>
  <si>
    <t>Lindsey Trevino</t>
  </si>
  <si>
    <t>Bryan Morton</t>
  </si>
  <si>
    <t>Gina Chambers</t>
  </si>
  <si>
    <t>April Reese</t>
  </si>
  <si>
    <t>Frank Stuart</t>
  </si>
  <si>
    <t>Mr. William Williams Jr.</t>
  </si>
  <si>
    <t>Samantha Ponce</t>
  </si>
  <si>
    <t>Judy Wells MD</t>
  </si>
  <si>
    <t>Nathan Hurst</t>
  </si>
  <si>
    <t>Vickie Avila</t>
  </si>
  <si>
    <t>Emily Castillo MD</t>
  </si>
  <si>
    <t>Joshua Drake</t>
  </si>
  <si>
    <t>Jenna Hodges</t>
  </si>
  <si>
    <t>Alicia Humphrey</t>
  </si>
  <si>
    <t>Kelsey Irwin</t>
  </si>
  <si>
    <t>Paula Weaver DDS</t>
  </si>
  <si>
    <t>Jonathon Mcguire</t>
  </si>
  <si>
    <t>Alisha Dixon</t>
  </si>
  <si>
    <t>Fred Potts</t>
  </si>
  <si>
    <t>Glen Michael</t>
  </si>
  <si>
    <t>Catherine Shah</t>
  </si>
  <si>
    <t>Shelby Roy</t>
  </si>
  <si>
    <t>Grace Hunt</t>
  </si>
  <si>
    <t>Kristi Riley</t>
  </si>
  <si>
    <t>Michael Taylor MD</t>
  </si>
  <si>
    <t>Stacey Brown DDS</t>
  </si>
  <si>
    <t>Ruben Orr</t>
  </si>
  <si>
    <t>Teresa Reese</t>
  </si>
  <si>
    <t>Jeff Flores</t>
  </si>
  <si>
    <t>Elaine Bates</t>
  </si>
  <si>
    <t>Ana Logan</t>
  </si>
  <si>
    <t>Cathy Clarke</t>
  </si>
  <si>
    <t>Mrs. Sheila Howard</t>
  </si>
  <si>
    <t>Jeffrey Nixon</t>
  </si>
  <si>
    <t>Tracey Davis MD</t>
  </si>
  <si>
    <t>Leah Lawrence</t>
  </si>
  <si>
    <t>Drew Robertson</t>
  </si>
  <si>
    <t>Fred Norton</t>
  </si>
  <si>
    <t>Beverly Copeland</t>
  </si>
  <si>
    <t>Nichole Leblanc</t>
  </si>
  <si>
    <t>Brandy Ferguson</t>
  </si>
  <si>
    <t>Dr. Maria Davis</t>
  </si>
  <si>
    <t>Bryan Sullivan</t>
  </si>
  <si>
    <t>Kayla Rowland</t>
  </si>
  <si>
    <t>Carla Ryan DVM</t>
  </si>
  <si>
    <t>Christina Newman DVM</t>
  </si>
  <si>
    <t>Yesenia Mcneil</t>
  </si>
  <si>
    <t>Deborah Callahan</t>
  </si>
  <si>
    <t>Cory Burns MD</t>
  </si>
  <si>
    <t>Glenn Gibson</t>
  </si>
  <si>
    <t>Melinda Garza</t>
  </si>
  <si>
    <t>Tara Kane</t>
  </si>
  <si>
    <t>Jackie Schneider</t>
  </si>
  <si>
    <t>Brett Keller Jr.</t>
  </si>
  <si>
    <t>Mr. Dean Craig DDS</t>
  </si>
  <si>
    <t>Doris Fisher</t>
  </si>
  <si>
    <t>Carol Young MD</t>
  </si>
  <si>
    <t>Douglas Chaney</t>
  </si>
  <si>
    <t>Melissa Daniel MD</t>
  </si>
  <si>
    <t>Mary Arroyo</t>
  </si>
  <si>
    <t>Kevin Davis MD</t>
  </si>
  <si>
    <t>Sheila Chambers</t>
  </si>
  <si>
    <t>Alan Garrison</t>
  </si>
  <si>
    <t>Jeremy Hensley</t>
  </si>
  <si>
    <t>Sonia Pennington</t>
  </si>
  <si>
    <t>Tiffany Bailey DVM</t>
  </si>
  <si>
    <t>Gerald Contreras</t>
  </si>
  <si>
    <t>Matthew Johnson DDS</t>
  </si>
  <si>
    <t>Dr. Kelsey Gonzales</t>
  </si>
  <si>
    <t>Bryce Morton</t>
  </si>
  <si>
    <t>Maureen Dunn</t>
  </si>
  <si>
    <t>Rick Rice</t>
  </si>
  <si>
    <t>Yvonne Gilbert</t>
  </si>
  <si>
    <t>Carlos Mccormick</t>
  </si>
  <si>
    <t>Billy Acevedo</t>
  </si>
  <si>
    <t>Alexandria Moyer</t>
  </si>
  <si>
    <t>Jerome Henderson</t>
  </si>
  <si>
    <t>Sandra Braun</t>
  </si>
  <si>
    <t>Lauren Gallagher</t>
  </si>
  <si>
    <t>Dr. Jesus Bruce</t>
  </si>
  <si>
    <t>Drew Fry</t>
  </si>
  <si>
    <t>Andre Valdez</t>
  </si>
  <si>
    <t>Ms. Leslie Clark</t>
  </si>
  <si>
    <t>Mrs. Elizabeth Harvey</t>
  </si>
  <si>
    <t>Elizabeth Edwards MD</t>
  </si>
  <si>
    <t>Maria Sanchez DDS</t>
  </si>
  <si>
    <t>Kylie Jacobs</t>
  </si>
  <si>
    <t>Frederick Valdez</t>
  </si>
  <si>
    <t>Mr. Bradley West</t>
  </si>
  <si>
    <t>Amber Rowland</t>
  </si>
  <si>
    <t>Gilbert Schwartz</t>
  </si>
  <si>
    <t>Roberta Allison</t>
  </si>
  <si>
    <t>Ebony Graham</t>
  </si>
  <si>
    <t>Russell Sloan</t>
  </si>
  <si>
    <t>Tristan Gill</t>
  </si>
  <si>
    <t>Zachary Mercer</t>
  </si>
  <si>
    <t>Manuel Middleton</t>
  </si>
  <si>
    <t>Lori Hess</t>
  </si>
  <si>
    <t>Isabel Bishop</t>
  </si>
  <si>
    <t>Edgar Cooper</t>
  </si>
  <si>
    <t>Mrs. Brittany Richmond PhD</t>
  </si>
  <si>
    <t>Emma Henry</t>
  </si>
  <si>
    <t>Darryl Alexander</t>
  </si>
  <si>
    <t>Roy Henson</t>
  </si>
  <si>
    <t>Yolanda Mcgee</t>
  </si>
  <si>
    <t>Erin Dean</t>
  </si>
  <si>
    <t>Tyrone Baldwin</t>
  </si>
  <si>
    <t>Erika Yu</t>
  </si>
  <si>
    <t>Carolyn Petty</t>
  </si>
  <si>
    <t>Jodi Rice</t>
  </si>
  <si>
    <t>Rodney Lara</t>
  </si>
  <si>
    <t>Bobby Knight</t>
  </si>
  <si>
    <t>Meghan Noble</t>
  </si>
  <si>
    <t>Denise Moore MD</t>
  </si>
  <si>
    <t>Connie Estes</t>
  </si>
  <si>
    <t>Cheryl Maynard</t>
  </si>
  <si>
    <t>Madeline Jordan DVM</t>
  </si>
  <si>
    <t>Wanda Ware</t>
  </si>
  <si>
    <t>Ms. Christina Bowers</t>
  </si>
  <si>
    <t>Phyllis Porter</t>
  </si>
  <si>
    <t>Dr. Brian Mclean</t>
  </si>
  <si>
    <t>Marissa Glenn</t>
  </si>
  <si>
    <t>Rickey Cox</t>
  </si>
  <si>
    <t>Tonya Duarte</t>
  </si>
  <si>
    <t>Grace Chang</t>
  </si>
  <si>
    <t>Wendy Kramer</t>
  </si>
  <si>
    <t>Lisa Lopez DDS</t>
  </si>
  <si>
    <t>Billy Sosa</t>
  </si>
  <si>
    <t>Billy Galloway</t>
  </si>
  <si>
    <t>Collin Drake</t>
  </si>
  <si>
    <t>Mr. Preston Graham</t>
  </si>
  <si>
    <t>Cassie Novak</t>
  </si>
  <si>
    <t>Terry Mckay</t>
  </si>
  <si>
    <t>Norma Clarke</t>
  </si>
  <si>
    <t>Harry Gardner</t>
  </si>
  <si>
    <t>Dr. Randy Walsh</t>
  </si>
  <si>
    <t>Jane Wong</t>
  </si>
  <si>
    <t>April Acevedo</t>
  </si>
  <si>
    <t>Kathleen Kline</t>
  </si>
  <si>
    <t>Sara Rollins</t>
  </si>
  <si>
    <t>Dr. Jacqueline Woods DVM</t>
  </si>
  <si>
    <t>Alexandra Vincent</t>
  </si>
  <si>
    <t>Mrs. Stephanie Gutierrez</t>
  </si>
  <si>
    <t>Luis Camacho</t>
  </si>
  <si>
    <t>Melvin Mccullough</t>
  </si>
  <si>
    <t>Renee Lucero</t>
  </si>
  <si>
    <t>Cassidy Murphy</t>
  </si>
  <si>
    <t>Herbert Bowen</t>
  </si>
  <si>
    <t>Natasha Crawford</t>
  </si>
  <si>
    <t>Elaine Braun</t>
  </si>
  <si>
    <t>Mikayla Lewis</t>
  </si>
  <si>
    <t>Mr. Donald Owens MD</t>
  </si>
  <si>
    <t>Fernando Gonzalez</t>
  </si>
  <si>
    <t>Dr. Kelly Harvey</t>
  </si>
  <si>
    <t>Mrs. Stephanie Vazquez</t>
  </si>
  <si>
    <t>Amanda Mcgrath</t>
  </si>
  <si>
    <t>Kerry Floyd</t>
  </si>
  <si>
    <t>Mrs. Mary Salazar DDS</t>
  </si>
  <si>
    <t>Tamara Gay MD</t>
  </si>
  <si>
    <t>Robert Hayes V</t>
  </si>
  <si>
    <t>Kristen Smith MD</t>
  </si>
  <si>
    <t>Tina Cantrell MD</t>
  </si>
  <si>
    <t>Kristine Tapia</t>
  </si>
  <si>
    <t>Michelle Simpson DVM</t>
  </si>
  <si>
    <t>Bradley Hunt</t>
  </si>
  <si>
    <t>Matthew Gibson II</t>
  </si>
  <si>
    <t>Penny Durham</t>
  </si>
  <si>
    <t>Micheal Curry</t>
  </si>
  <si>
    <t>Allen Mills</t>
  </si>
  <si>
    <t>Mrs. Catherine Gomez</t>
  </si>
  <si>
    <t>Darlene Salinas</t>
  </si>
  <si>
    <t>Melvin Rose</t>
  </si>
  <si>
    <t>Keith Goodwin</t>
  </si>
  <si>
    <t>Taylor Holder</t>
  </si>
  <si>
    <t>Peggy Cole</t>
  </si>
  <si>
    <t>Judith Mccall</t>
  </si>
  <si>
    <t>Michele Quinn DVM</t>
  </si>
  <si>
    <t>Curtis Dickerson</t>
  </si>
  <si>
    <t>Chris Reynolds</t>
  </si>
  <si>
    <t>Tim Wang</t>
  </si>
  <si>
    <t>Andrea Hancock</t>
  </si>
  <si>
    <t>Mr. Steven Morales Jr.</t>
  </si>
  <si>
    <t>Debra Wolf</t>
  </si>
  <si>
    <t>Caroline Padilla</t>
  </si>
  <si>
    <t>Mr. Vincent Perez DDS</t>
  </si>
  <si>
    <t>Tanya Arnold</t>
  </si>
  <si>
    <t>Alexis Compton</t>
  </si>
  <si>
    <t>Jared Aguirre</t>
  </si>
  <si>
    <t>Diana Russell</t>
  </si>
  <si>
    <t>Barbara Good</t>
  </si>
  <si>
    <t>Alejandro Underwood</t>
  </si>
  <si>
    <t>Trevor Norris</t>
  </si>
  <si>
    <t>Tonya Gillespie</t>
  </si>
  <si>
    <t>Vincent Patton</t>
  </si>
  <si>
    <t>Glenn Black DVM</t>
  </si>
  <si>
    <t>Beverly Sparks</t>
  </si>
  <si>
    <t>Jenna Bates DVM</t>
  </si>
  <si>
    <t>Eric Bauer DDS</t>
  </si>
  <si>
    <t>Kristina Wilkins</t>
  </si>
  <si>
    <t>Mallory Cohen</t>
  </si>
  <si>
    <t>Aaron Sweeney</t>
  </si>
  <si>
    <t>Leslie English Jr.</t>
  </si>
  <si>
    <t>Colleen Daniel</t>
  </si>
  <si>
    <t>Joanna Barber</t>
  </si>
  <si>
    <t>Corey Davila</t>
  </si>
  <si>
    <t>Katelyn Pham</t>
  </si>
  <si>
    <t>Theresa Conway</t>
  </si>
  <si>
    <t>Dr. Michelle Dickson</t>
  </si>
  <si>
    <t>Brandy Moreno</t>
  </si>
  <si>
    <t>Clarence Wu</t>
  </si>
  <si>
    <t>Yesenia Henderson</t>
  </si>
  <si>
    <t>Mia Thompson</t>
  </si>
  <si>
    <t>Sherry Rivas</t>
  </si>
  <si>
    <t>Greg Rios</t>
  </si>
  <si>
    <t>Sandy Watson</t>
  </si>
  <si>
    <t>Henry Bentley</t>
  </si>
  <si>
    <t>Mr. Keith Cook</t>
  </si>
  <si>
    <t>Yesenia Duffy</t>
  </si>
  <si>
    <t>Alice Reed</t>
  </si>
  <si>
    <t>Anna Gilmore</t>
  </si>
  <si>
    <t>Dr. Maria Nguyen MD</t>
  </si>
  <si>
    <t>Dennis Clarke</t>
  </si>
  <si>
    <t>Audrey Golden</t>
  </si>
  <si>
    <t>Henry Schwartz</t>
  </si>
  <si>
    <t>Ethan Valdez</t>
  </si>
  <si>
    <t>Kelsey Park</t>
  </si>
  <si>
    <t>Mr. Earl Lawson</t>
  </si>
  <si>
    <t>Fred Olson</t>
  </si>
  <si>
    <t>Joshua Good III</t>
  </si>
  <si>
    <t>Cesar Roberson</t>
  </si>
  <si>
    <t>Meredith Calderon</t>
  </si>
  <si>
    <t>Ruben Crawford</t>
  </si>
  <si>
    <t>Stephanie Nash MD</t>
  </si>
  <si>
    <t>Candice Thompson</t>
  </si>
  <si>
    <t>Katie Velez</t>
  </si>
  <si>
    <t>Edward Sanchez MD</t>
  </si>
  <si>
    <t>Cindy Allison</t>
  </si>
  <si>
    <t>Glen Taylor</t>
  </si>
  <si>
    <t>Julia Dyer</t>
  </si>
  <si>
    <t>Charlotte Jones</t>
  </si>
  <si>
    <t>Meghan Sharp</t>
  </si>
  <si>
    <t>Shari Carr</t>
  </si>
  <si>
    <t>Melanie Maddox</t>
  </si>
  <si>
    <t>Ebony Day</t>
  </si>
  <si>
    <t>Caroline Little</t>
  </si>
  <si>
    <t>Dr. Nicole Freeman</t>
  </si>
  <si>
    <t>Johnny Coleman</t>
  </si>
  <si>
    <t>Jimmy Medina</t>
  </si>
  <si>
    <t>Lindsey Bowers</t>
  </si>
  <si>
    <t>Gilbert Delgado</t>
  </si>
  <si>
    <t>Robert Garrett DVM</t>
  </si>
  <si>
    <t>Derrick Frederick</t>
  </si>
  <si>
    <t>Gloria Castillo</t>
  </si>
  <si>
    <t>Mrs. Lisa Cole</t>
  </si>
  <si>
    <t>Alexander Whitehead</t>
  </si>
  <si>
    <t>Harry Baker</t>
  </si>
  <si>
    <t>Haley Wilkinson</t>
  </si>
  <si>
    <t>Roger Edwards MD</t>
  </si>
  <si>
    <t>Jasmine Lara</t>
  </si>
  <si>
    <t>Scott Escobar</t>
  </si>
  <si>
    <t>Faith Harvey</t>
  </si>
  <si>
    <t>Helen Blevins</t>
  </si>
  <si>
    <t>Edwin Welch</t>
  </si>
  <si>
    <t>Michaela Hobbs</t>
  </si>
  <si>
    <t>Philip Hooper</t>
  </si>
  <si>
    <t>Donald Parks</t>
  </si>
  <si>
    <t>Cheryl Roberson</t>
  </si>
  <si>
    <t>Leah Bentley</t>
  </si>
  <si>
    <t>Justin Collier</t>
  </si>
  <si>
    <t>James Fitzgerald MD</t>
  </si>
  <si>
    <t>Alexa Flores</t>
  </si>
  <si>
    <t>Gabriel Klein</t>
  </si>
  <si>
    <t>Teresa Tapia</t>
  </si>
  <si>
    <t>Audrey Green</t>
  </si>
  <si>
    <t>Aimee Olson</t>
  </si>
  <si>
    <t>Lindsay Chandler</t>
  </si>
  <si>
    <t>Gene Ramirez</t>
  </si>
  <si>
    <t>Kathryn Huang</t>
  </si>
  <si>
    <t>Kendra Mccarty</t>
  </si>
  <si>
    <t>Marco Henry</t>
  </si>
  <si>
    <t>Charles Potter MD</t>
  </si>
  <si>
    <t>Brittney Olson</t>
  </si>
  <si>
    <t>Breanna Mullins</t>
  </si>
  <si>
    <t>Sarah Moran MD</t>
  </si>
  <si>
    <t>Bryan Navarro</t>
  </si>
  <si>
    <t>Kayla Duarte</t>
  </si>
  <si>
    <t>Mike Moreno</t>
  </si>
  <si>
    <t>Isaiah Holland</t>
  </si>
  <si>
    <t>Jordan Camacho</t>
  </si>
  <si>
    <t>Clarence Woodward</t>
  </si>
  <si>
    <t>Mercedes Barton</t>
  </si>
  <si>
    <t>Carolyn Pierce</t>
  </si>
  <si>
    <t>Sarah Stevens DVM</t>
  </si>
  <si>
    <t>Alan Stark</t>
  </si>
  <si>
    <t>Mr. James Barton DDS</t>
  </si>
  <si>
    <t>Jody Wolf</t>
  </si>
  <si>
    <t>Mrs. Julie Conner</t>
  </si>
  <si>
    <t>Shaun Evans</t>
  </si>
  <si>
    <t>Jake Ingram</t>
  </si>
  <si>
    <t>Danielle Meadows</t>
  </si>
  <si>
    <t>Stacy Mcpherson</t>
  </si>
  <si>
    <t>Bryce Melendez</t>
  </si>
  <si>
    <t>Mr. Christian Turner</t>
  </si>
  <si>
    <t>Ellen Randall</t>
  </si>
  <si>
    <t>Breanna Dudley DDS</t>
  </si>
  <si>
    <t>William Burnett DVM</t>
  </si>
  <si>
    <t>Emma Sawyer</t>
  </si>
  <si>
    <t>Brandy Schaefer</t>
  </si>
  <si>
    <t>Cathy Huerta</t>
  </si>
  <si>
    <t>Mrs. Alice Anderson</t>
  </si>
  <si>
    <t>Anne Bullock</t>
  </si>
  <si>
    <t>Destiny Kirk</t>
  </si>
  <si>
    <t>Johnathan Erickson</t>
  </si>
  <si>
    <t>Mr. Luke Ruiz</t>
  </si>
  <si>
    <t>Wayne Randall</t>
  </si>
  <si>
    <t>Melody Ross</t>
  </si>
  <si>
    <t>Samuel Gibbs</t>
  </si>
  <si>
    <t>Mr. Dwayne Hughes</t>
  </si>
  <si>
    <t>Katie Snyder</t>
  </si>
  <si>
    <t>Chloe Lam</t>
  </si>
  <si>
    <t>Jeremiah Tate</t>
  </si>
  <si>
    <t>Sheri Wells</t>
  </si>
  <si>
    <t>Mr. Steve Wright</t>
  </si>
  <si>
    <t>Mr. Matthew Holland</t>
  </si>
  <si>
    <t>Corey Salazar</t>
  </si>
  <si>
    <t>George Sparks</t>
  </si>
  <si>
    <t>Dominique Mays</t>
  </si>
  <si>
    <t>Aaron Clements</t>
  </si>
  <si>
    <t>Krystal Greene</t>
  </si>
  <si>
    <t>Herbert Hayes</t>
  </si>
  <si>
    <t>Rachael Wheeler</t>
  </si>
  <si>
    <t>Tina Frye</t>
  </si>
  <si>
    <t>Mr. Travis Beck DDS</t>
  </si>
  <si>
    <t>Alyssa Novak</t>
  </si>
  <si>
    <t>Ann Beck MD</t>
  </si>
  <si>
    <t>Danny Mills</t>
  </si>
  <si>
    <t>Misty Montoya</t>
  </si>
  <si>
    <t>Jake Deleon</t>
  </si>
  <si>
    <t>Mr. Christopher Mclaughlin</t>
  </si>
  <si>
    <t>Dr. Preston Marshall</t>
  </si>
  <si>
    <t>Julia Peterson PhD</t>
  </si>
  <si>
    <t>Gregg Anthony</t>
  </si>
  <si>
    <t>Dr. John Carroll MD</t>
  </si>
  <si>
    <t>Willie Shepard</t>
  </si>
  <si>
    <t>Robert Cunningham IV</t>
  </si>
  <si>
    <t>Danny Caldwell</t>
  </si>
  <si>
    <t>Elaine Fernandez</t>
  </si>
  <si>
    <t>Mrs. Paula Schmidt</t>
  </si>
  <si>
    <t>Mrs. Andrea Howell MD</t>
  </si>
  <si>
    <t>Karla Huber</t>
  </si>
  <si>
    <t>Lynn Adkins</t>
  </si>
  <si>
    <t>Zoe Hardy</t>
  </si>
  <si>
    <t>Bruce Todd</t>
  </si>
  <si>
    <t>Dr. Michael Meadows</t>
  </si>
  <si>
    <t>Aimee Willis</t>
  </si>
  <si>
    <t>Kaylee Drake</t>
  </si>
  <si>
    <t>Dean Payne</t>
  </si>
  <si>
    <t>Holly Mora DDS</t>
  </si>
  <si>
    <t>Gregory Montes</t>
  </si>
  <si>
    <t>Kyle Hooper</t>
  </si>
  <si>
    <t>Misty Clarke</t>
  </si>
  <si>
    <t>Kaitlin Davidson</t>
  </si>
  <si>
    <t>Tami Reilly</t>
  </si>
  <si>
    <t>Kristi Sullivan</t>
  </si>
  <si>
    <t>Sally Jacobson</t>
  </si>
  <si>
    <t>Jodi Avila</t>
  </si>
  <si>
    <t>Tanya Pugh</t>
  </si>
  <si>
    <t>Wayne Sweeney</t>
  </si>
  <si>
    <t>Richard Berger</t>
  </si>
  <si>
    <t>Gilbert Irwin</t>
  </si>
  <si>
    <t>Doris Nunez</t>
  </si>
  <si>
    <t>Jeanne Anderson</t>
  </si>
  <si>
    <t>Harold Gomez II</t>
  </si>
  <si>
    <t>Adrian Wilson PhD</t>
  </si>
  <si>
    <t>Francis Lamb</t>
  </si>
  <si>
    <t>Kristina Moon</t>
  </si>
  <si>
    <t>Robert Moore PhD</t>
  </si>
  <si>
    <t>Clayton Stanley</t>
  </si>
  <si>
    <t>April Cervantes</t>
  </si>
  <si>
    <t>Isaiah Cline</t>
  </si>
  <si>
    <t>Cody Welch</t>
  </si>
  <si>
    <t>Maria Stein</t>
  </si>
  <si>
    <t>Benjamin Hall DDS</t>
  </si>
  <si>
    <t>Jeremy Cobb</t>
  </si>
  <si>
    <t>Larry Simpson</t>
  </si>
  <si>
    <t>Kelly Hall DDS</t>
  </si>
  <si>
    <t>Mrs. Erin Cochran MD</t>
  </si>
  <si>
    <t>Peter Davenport</t>
  </si>
  <si>
    <t>Kathy Martinez MD</t>
  </si>
  <si>
    <t>Vernon Wise</t>
  </si>
  <si>
    <t>Keith Rodriguez PhD</t>
  </si>
  <si>
    <t>Perry Montgomery DVM</t>
  </si>
  <si>
    <t>Kyle Cooke</t>
  </si>
  <si>
    <t>Marvin Richardson</t>
  </si>
  <si>
    <t>Renee Mann</t>
  </si>
  <si>
    <t>Eric Meza</t>
  </si>
  <si>
    <t>Christopher Murphy II</t>
  </si>
  <si>
    <t>Alexander Mccarty</t>
  </si>
  <si>
    <t>Mr. Travis Taylor</t>
  </si>
  <si>
    <t>Maureen Quinn</t>
  </si>
  <si>
    <t>Juan Poole</t>
  </si>
  <si>
    <t>Maria Hurley</t>
  </si>
  <si>
    <t>Hailey Blevins</t>
  </si>
  <si>
    <t>Madeline Barber</t>
  </si>
  <si>
    <t>Dr. Anna Good</t>
  </si>
  <si>
    <t>Gerald Pineda</t>
  </si>
  <si>
    <t>Drew Avila</t>
  </si>
  <si>
    <t>Dana Stephenson</t>
  </si>
  <si>
    <t>Jesse Richards MD</t>
  </si>
  <si>
    <t>Hannah Baldwin</t>
  </si>
  <si>
    <t>Bobby Bean</t>
  </si>
  <si>
    <t>Dr. Michael Best Jr.</t>
  </si>
  <si>
    <t>David Shields DVM</t>
  </si>
  <si>
    <t>Lance Dalton</t>
  </si>
  <si>
    <t>Ann Cowan</t>
  </si>
  <si>
    <t>Micheal Warner</t>
  </si>
  <si>
    <t>Lucas Wells</t>
  </si>
  <si>
    <t>April Marks</t>
  </si>
  <si>
    <t>Drew Harper</t>
  </si>
  <si>
    <t>Joshua Hammond II</t>
  </si>
  <si>
    <t>Miss Angela Garcia PhD</t>
  </si>
  <si>
    <t>Mrs. Taylor King</t>
  </si>
  <si>
    <t>Karla Weber</t>
  </si>
  <si>
    <t>Hector Stephenson</t>
  </si>
  <si>
    <t>Brooke Hampton</t>
  </si>
  <si>
    <t>Cory Manning</t>
  </si>
  <si>
    <t>Edwin Huynh</t>
  </si>
  <si>
    <t>Crystal Sherman</t>
  </si>
  <si>
    <t>Phyllis Gates</t>
  </si>
  <si>
    <t>Jerry Solis</t>
  </si>
  <si>
    <t>Alex Chapman</t>
  </si>
  <si>
    <t>Suzanne Lowery</t>
  </si>
  <si>
    <t>Noah Davies</t>
  </si>
  <si>
    <t>Edwin Thompson</t>
  </si>
  <si>
    <t>Carmen Hardy</t>
  </si>
  <si>
    <t>Melanie Pope</t>
  </si>
  <si>
    <t>Jenny Stevens</t>
  </si>
  <si>
    <t>Hannah Lowe</t>
  </si>
  <si>
    <t>William Watson Jr.</t>
  </si>
  <si>
    <t>Ann Prince</t>
  </si>
  <si>
    <t>Dr. Melanie Ross</t>
  </si>
  <si>
    <t>Kristen Terrell</t>
  </si>
  <si>
    <t>Alexandra Orr DVM</t>
  </si>
  <si>
    <t>Wayne Horne</t>
  </si>
  <si>
    <t>Stacie Woodward</t>
  </si>
  <si>
    <t>Katherine Singleton</t>
  </si>
  <si>
    <t>Spencer Baird</t>
  </si>
  <si>
    <t>Katie Parrish</t>
  </si>
  <si>
    <t>Zachary Gardner DVM</t>
  </si>
  <si>
    <t>Claudia Rios</t>
  </si>
  <si>
    <t>Alejandro Best</t>
  </si>
  <si>
    <t>Judith Arroyo</t>
  </si>
  <si>
    <t>Christian Hogan</t>
  </si>
  <si>
    <t>Casey Oconnor</t>
  </si>
  <si>
    <t>Dorothy Li MD</t>
  </si>
  <si>
    <t>Mrs. Christy Morrison MD</t>
  </si>
  <si>
    <t>Clarence Hall</t>
  </si>
  <si>
    <t>Dr. Jeffery Castro MD</t>
  </si>
  <si>
    <t>Marcus Camacho</t>
  </si>
  <si>
    <t>Tonya Wheeler</t>
  </si>
  <si>
    <t>Erica Lamb</t>
  </si>
  <si>
    <t>Jesse Hardy</t>
  </si>
  <si>
    <t>Daryl Moore MD</t>
  </si>
  <si>
    <t>Lisa Cruz MD</t>
  </si>
  <si>
    <t>Breanna Leonard</t>
  </si>
  <si>
    <t>Edward Harris Jr.</t>
  </si>
  <si>
    <t>Lindsay Dillon</t>
  </si>
  <si>
    <t>Olivia Eaton</t>
  </si>
  <si>
    <t>Kimberly Fisher MD</t>
  </si>
  <si>
    <t>Mr. Jeffrey Ochoa DDS</t>
  </si>
  <si>
    <t>Derek Blanchard</t>
  </si>
  <si>
    <t>Dr. Amanda Edwards</t>
  </si>
  <si>
    <t>Leon Cardenas</t>
  </si>
  <si>
    <t>Peter Brady</t>
  </si>
  <si>
    <t>Miguel Rosario</t>
  </si>
  <si>
    <t>Dr. Ebony Steele</t>
  </si>
  <si>
    <t>Hailey Henry</t>
  </si>
  <si>
    <t>Greg Rice</t>
  </si>
  <si>
    <t>Lawrence Hardy</t>
  </si>
  <si>
    <t>Dalton Hayes</t>
  </si>
  <si>
    <t>Kathryn Schmitt</t>
  </si>
  <si>
    <t>Allison Frye</t>
  </si>
  <si>
    <t>Kayla Berg</t>
  </si>
  <si>
    <t>Daniel Sanchez Jr.</t>
  </si>
  <si>
    <t>Leah Burke</t>
  </si>
  <si>
    <t>Mrs. Christine Conrad</t>
  </si>
  <si>
    <t>Maria House DVM</t>
  </si>
  <si>
    <t>Alyssa Keller</t>
  </si>
  <si>
    <t>Ruth Mills</t>
  </si>
  <si>
    <t>Logan Banks</t>
  </si>
  <si>
    <t>Troy Lynn</t>
  </si>
  <si>
    <t>Dr. Kenneth Hill</t>
  </si>
  <si>
    <t>Meghan Reed</t>
  </si>
  <si>
    <t>Gabriella Estes</t>
  </si>
  <si>
    <t>Cheyenne Hernandez MD</t>
  </si>
  <si>
    <t>Johnny Ingram</t>
  </si>
  <si>
    <t>Hannah Bernard</t>
  </si>
  <si>
    <t>Lydia Spencer</t>
  </si>
  <si>
    <t>Shane Reid MD</t>
  </si>
  <si>
    <t>Mrs. Heather Goodwin</t>
  </si>
  <si>
    <t>Chase Sanford</t>
  </si>
  <si>
    <t>Dr. Sean Sosa</t>
  </si>
  <si>
    <t>Chad Luna</t>
  </si>
  <si>
    <t>Kristie Osborne</t>
  </si>
  <si>
    <t>Carol Sheppard</t>
  </si>
  <si>
    <t>Miss Amanda Oliver</t>
  </si>
  <si>
    <t>Alison Mccormick</t>
  </si>
  <si>
    <t>Walter Patterson</t>
  </si>
  <si>
    <t>Ralph Howard</t>
  </si>
  <si>
    <t>Bethany Leon</t>
  </si>
  <si>
    <t>Patricia Morris DDS</t>
  </si>
  <si>
    <t>Olivia Clarke</t>
  </si>
  <si>
    <t>Sharon Collier</t>
  </si>
  <si>
    <t>Mr. Ryan Watts</t>
  </si>
  <si>
    <t>Maria Booth</t>
  </si>
  <si>
    <t>Brett Lamb</t>
  </si>
  <si>
    <t>Jill Christensen</t>
  </si>
  <si>
    <t>Chelsea Stone</t>
  </si>
  <si>
    <t>Caleb Bradford</t>
  </si>
  <si>
    <t>Mrs. Danielle Meyer</t>
  </si>
  <si>
    <t>Dwayne Miles</t>
  </si>
  <si>
    <t>Jacob Guzman Jr.</t>
  </si>
  <si>
    <t>Selena Phelps</t>
  </si>
  <si>
    <t>Zachary Dillon</t>
  </si>
  <si>
    <t>Keith Arellano</t>
  </si>
  <si>
    <t>Luis Singh</t>
  </si>
  <si>
    <t>Mrs. Michelle Howard DDS</t>
  </si>
  <si>
    <t>Kerry Morris</t>
  </si>
  <si>
    <t>Mr. Jesse Kelly</t>
  </si>
  <si>
    <t>Carla Best</t>
  </si>
  <si>
    <t>Margaret Campbell MD</t>
  </si>
  <si>
    <t>Caitlyn Rhodes</t>
  </si>
  <si>
    <t>Philip Clements</t>
  </si>
  <si>
    <t>Tracie Guzman</t>
  </si>
  <si>
    <t>Edward Li DDS</t>
  </si>
  <si>
    <t>Riley Villanueva</t>
  </si>
  <si>
    <t>Kerri Melton</t>
  </si>
  <si>
    <t>Randall Buchanan</t>
  </si>
  <si>
    <t>Mr. David Pena</t>
  </si>
  <si>
    <t>Darlene Valenzuela</t>
  </si>
  <si>
    <t>Shelly Adams</t>
  </si>
  <si>
    <t>Alisha Morton</t>
  </si>
  <si>
    <t>Kari Frank</t>
  </si>
  <si>
    <t>Kerri Vasquez</t>
  </si>
  <si>
    <t>Jeff Orr</t>
  </si>
  <si>
    <t>Ebony Jenkins</t>
  </si>
  <si>
    <t>Daryl Graves</t>
  </si>
  <si>
    <t>Angie Mccullough</t>
  </si>
  <si>
    <t>Robert Steele Jr.</t>
  </si>
  <si>
    <t>Christine Roy</t>
  </si>
  <si>
    <t>Manuel Lopez DVM</t>
  </si>
  <si>
    <t>Terry Manning</t>
  </si>
  <si>
    <t>Courtney Vang</t>
  </si>
  <si>
    <t>Cassie Weber</t>
  </si>
  <si>
    <t>Dr. Ann Wilson</t>
  </si>
  <si>
    <t>Lance Gordon</t>
  </si>
  <si>
    <t>Helen Walsh</t>
  </si>
  <si>
    <t>Benjamin Tanner</t>
  </si>
  <si>
    <t>Mr. Michael Walker</t>
  </si>
  <si>
    <t>Tiffany Nash</t>
  </si>
  <si>
    <t>Mr. David Townsend</t>
  </si>
  <si>
    <t>Darrell Flynn</t>
  </si>
  <si>
    <t>Mrs. Virginia Jones</t>
  </si>
  <si>
    <t>Troy Villanueva</t>
  </si>
  <si>
    <t>Carol Lucero</t>
  </si>
  <si>
    <t>Crystal Brown MD</t>
  </si>
  <si>
    <t>Joel Michael</t>
  </si>
  <si>
    <t>Michelle Gamble</t>
  </si>
  <si>
    <t>Erika Pearson</t>
  </si>
  <si>
    <t>Patricia Michael DDS</t>
  </si>
  <si>
    <t>Yvette Cuevas</t>
  </si>
  <si>
    <t>Gabriel Holland</t>
  </si>
  <si>
    <t>Andre Holloway</t>
  </si>
  <si>
    <t>Rachel Mccullough</t>
  </si>
  <si>
    <t>Ethan Stone</t>
  </si>
  <si>
    <t>Glenn Morgan</t>
  </si>
  <si>
    <t>Michelle Walsh MD</t>
  </si>
  <si>
    <t>Hailey Vaughn</t>
  </si>
  <si>
    <t>Mrs. Tracy Johnston</t>
  </si>
  <si>
    <t>Michael Maxwell DDS</t>
  </si>
  <si>
    <t>Johnathan Melton</t>
  </si>
  <si>
    <t>Devin Wheeler</t>
  </si>
  <si>
    <t>Gregory Turner DDS</t>
  </si>
  <si>
    <t>Mrs. Lisa Burton</t>
  </si>
  <si>
    <t>Suzanne Rose</t>
  </si>
  <si>
    <t>Barry Colon</t>
  </si>
  <si>
    <t>Krystal Holloway</t>
  </si>
  <si>
    <t>Craig Simon</t>
  </si>
  <si>
    <t>Greg Chen</t>
  </si>
  <si>
    <t>Mrs. Jennifer Mcpherson MD</t>
  </si>
  <si>
    <t>Melinda Ramsey</t>
  </si>
  <si>
    <t>Brett Caldwell</t>
  </si>
  <si>
    <t>Bruce Sawyer</t>
  </si>
  <si>
    <t>Joseph Daugherty</t>
  </si>
  <si>
    <t>Cody Christian</t>
  </si>
  <si>
    <t>Audrey Martinez MD</t>
  </si>
  <si>
    <t>Robin Barrett</t>
  </si>
  <si>
    <t>Stacy Estrada</t>
  </si>
  <si>
    <t>Allen Oliver Jr.</t>
  </si>
  <si>
    <t>Bridget Davis</t>
  </si>
  <si>
    <t>Stacy Huff</t>
  </si>
  <si>
    <t>Mrs. Martha Roberts</t>
  </si>
  <si>
    <t>Mackenzie Cole</t>
  </si>
  <si>
    <t>Jacqueline David</t>
  </si>
  <si>
    <t>Beth Levy</t>
  </si>
  <si>
    <t>Mr. Robert Clayton III</t>
  </si>
  <si>
    <t>Sara Giles DVM</t>
  </si>
  <si>
    <t>Darren Wu</t>
  </si>
  <si>
    <t>Kenneth Mathis</t>
  </si>
  <si>
    <t>Sue Stokes</t>
  </si>
  <si>
    <t>Margaret Mooney</t>
  </si>
  <si>
    <t>Robin Velez</t>
  </si>
  <si>
    <t>Hector Olson</t>
  </si>
  <si>
    <t>Mrs. Jennifer Higgins MD</t>
  </si>
  <si>
    <t>Linda Mcneil MD</t>
  </si>
  <si>
    <t>Gordon Jenkins</t>
  </si>
  <si>
    <t>Judy Glover</t>
  </si>
  <si>
    <t>Brett Compton</t>
  </si>
  <si>
    <t>Austin Carr</t>
  </si>
  <si>
    <t>Olivia Daniel MD</t>
  </si>
  <si>
    <t>Wanda Mccormick</t>
  </si>
  <si>
    <t>Sierra Pollard</t>
  </si>
  <si>
    <t>Lydia Evans</t>
  </si>
  <si>
    <t>Julian Gaines</t>
  </si>
  <si>
    <t>Caitlin Weiss</t>
  </si>
  <si>
    <t>Joanne Shaw</t>
  </si>
  <si>
    <t>Mrs. Sheri Rogers</t>
  </si>
  <si>
    <t>Nicole Joseph</t>
  </si>
  <si>
    <t>Connie Ramsey</t>
  </si>
  <si>
    <t>Jodi May</t>
  </si>
  <si>
    <t>Roberto Vasquez</t>
  </si>
  <si>
    <t>Jeremy Cuevas</t>
  </si>
  <si>
    <t>Joe Chung</t>
  </si>
  <si>
    <t>Ryan Gallegos</t>
  </si>
  <si>
    <t>Ronnie Mccoy</t>
  </si>
  <si>
    <t>Bradley Wood DDS</t>
  </si>
  <si>
    <t>Cheryl Dalton</t>
  </si>
  <si>
    <t>Rhonda Clark DVM</t>
  </si>
  <si>
    <t>Antonio Lowery</t>
  </si>
  <si>
    <t>Carla Yang</t>
  </si>
  <si>
    <t>Gwendolyn Crawford</t>
  </si>
  <si>
    <t>Edgar Berry</t>
  </si>
  <si>
    <t>Dr. Jonathan Butler II</t>
  </si>
  <si>
    <t>Miss Nancy Castillo</t>
  </si>
  <si>
    <t>Eduardo Vazquez</t>
  </si>
  <si>
    <t>Monica Best</t>
  </si>
  <si>
    <t>Adrian Fernandez</t>
  </si>
  <si>
    <t>Cheryl Campos</t>
  </si>
  <si>
    <t>Dennis Mckenzie</t>
  </si>
  <si>
    <t>Johnathan Powell</t>
  </si>
  <si>
    <t>Janet Mcmillan</t>
  </si>
  <si>
    <t>Carly Stephenson</t>
  </si>
  <si>
    <t>Antonio Gibson</t>
  </si>
  <si>
    <t>Adrienne Hardin</t>
  </si>
  <si>
    <t>Virginia Bradford</t>
  </si>
  <si>
    <t>Marvin Savage</t>
  </si>
  <si>
    <t>Doris Mccann</t>
  </si>
  <si>
    <t>Marc Pittman</t>
  </si>
  <si>
    <t>Harry Woods</t>
  </si>
  <si>
    <t>Douglas Bridges</t>
  </si>
  <si>
    <t>Madison Marks</t>
  </si>
  <si>
    <t>Nichole Ford</t>
  </si>
  <si>
    <t>Sheena Petty</t>
  </si>
  <si>
    <t>Stacy Mcneil</t>
  </si>
  <si>
    <t>Dr. Stephen Tucker</t>
  </si>
  <si>
    <t>Brandy Oconnor</t>
  </si>
  <si>
    <t>Diane Conner</t>
  </si>
  <si>
    <t>Ana Stevens</t>
  </si>
  <si>
    <t>Diana Bentley</t>
  </si>
  <si>
    <t>Eddie Barnes MD</t>
  </si>
  <si>
    <t>Grant Schwartz</t>
  </si>
  <si>
    <t>Kaitlin Chandler</t>
  </si>
  <si>
    <t>Robin Shelton DDS</t>
  </si>
  <si>
    <t>Preston Castro</t>
  </si>
  <si>
    <t>Eduardo Turner</t>
  </si>
  <si>
    <t>Miss Michelle Frey MD</t>
  </si>
  <si>
    <t>Melanie Braun</t>
  </si>
  <si>
    <t>Greg Kidd</t>
  </si>
  <si>
    <t>Suzanne Mann</t>
  </si>
  <si>
    <t>Fernando Newton</t>
  </si>
  <si>
    <t>Kathleen Clay</t>
  </si>
  <si>
    <t>Miss Brooke Bradshaw DDS</t>
  </si>
  <si>
    <t>Howard Huang</t>
  </si>
  <si>
    <t>Corey Mcdowell</t>
  </si>
  <si>
    <t>Mr. Jacob Lee</t>
  </si>
  <si>
    <t>Sandra Camacho</t>
  </si>
  <si>
    <t>Roy Riley</t>
  </si>
  <si>
    <t>Cassandra Cowan</t>
  </si>
  <si>
    <t>Chris Abbott</t>
  </si>
  <si>
    <t>Chloe Bryan</t>
  </si>
  <si>
    <t>Dr. Bryan Manning</t>
  </si>
  <si>
    <t>Paul Rivera MD</t>
  </si>
  <si>
    <t>Dale Stevenson</t>
  </si>
  <si>
    <t>Hector Goodwin</t>
  </si>
  <si>
    <t>Miss Brooke Buchanan</t>
  </si>
  <si>
    <t>Sabrina Blanchard</t>
  </si>
  <si>
    <t>Matthew Atkins Jr.</t>
  </si>
  <si>
    <t>Lauren Yoder</t>
  </si>
  <si>
    <t>Adrienne Alvarez</t>
  </si>
  <si>
    <t>Mrs. Christina Proctor</t>
  </si>
  <si>
    <t>Nicholas Haney</t>
  </si>
  <si>
    <t>Glenn Carrillo</t>
  </si>
  <si>
    <t>Ivan Kennedy</t>
  </si>
  <si>
    <t>Greg Anderson</t>
  </si>
  <si>
    <t>Grace Cain</t>
  </si>
  <si>
    <t>Joy Young</t>
  </si>
  <si>
    <t>Holly Clayton</t>
  </si>
  <si>
    <t>Colleen Roberson</t>
  </si>
  <si>
    <t>Mr. Jared Montoya MD</t>
  </si>
  <si>
    <t>Sharon Peck</t>
  </si>
  <si>
    <t>Briana Bell</t>
  </si>
  <si>
    <t>Elizabeth Goodwin PhD</t>
  </si>
  <si>
    <t>Dr. Sharon Bennett</t>
  </si>
  <si>
    <t>Mrs. Haley Edwards</t>
  </si>
  <si>
    <t>Matthew Booth MD</t>
  </si>
  <si>
    <t>Gregg Ball</t>
  </si>
  <si>
    <t>Omar Stein</t>
  </si>
  <si>
    <t>Randy Woods</t>
  </si>
  <si>
    <t>Colleen Hester</t>
  </si>
  <si>
    <t>Mandy Curtis</t>
  </si>
  <si>
    <t>Erica Brooks MD</t>
  </si>
  <si>
    <t>Francis King</t>
  </si>
  <si>
    <t>Willie Rogers</t>
  </si>
  <si>
    <t>Summer Banks</t>
  </si>
  <si>
    <t>Gabrielle Jensen</t>
  </si>
  <si>
    <t>Eileen Watts</t>
  </si>
  <si>
    <t>Sabrina Thornton</t>
  </si>
  <si>
    <t>Mr. Shaun Hernandez II</t>
  </si>
  <si>
    <t>Jenny Lara</t>
  </si>
  <si>
    <t>Bobby Hunt</t>
  </si>
  <si>
    <t>Erika Mccarthy</t>
  </si>
  <si>
    <t>Madeline Collier</t>
  </si>
  <si>
    <t>Natalie Randolph</t>
  </si>
  <si>
    <t>Jo Meadows</t>
  </si>
  <si>
    <t>Jo Vasquez</t>
  </si>
  <si>
    <t>Danielle Copeland DDS</t>
  </si>
  <si>
    <t>Alexandra Yates MD</t>
  </si>
  <si>
    <t>Charlotte Lawson</t>
  </si>
  <si>
    <t>Paul Mayo</t>
  </si>
  <si>
    <t>Donald Esparza</t>
  </si>
  <si>
    <t>Tabitha Moore</t>
  </si>
  <si>
    <t>Isabel Rice</t>
  </si>
  <si>
    <t>Randy Fuller</t>
  </si>
  <si>
    <t>Marie Deleon</t>
  </si>
  <si>
    <t>Maureen Wu</t>
  </si>
  <si>
    <t>Brooke Rangel</t>
  </si>
  <si>
    <t>Melanie Petersen</t>
  </si>
  <si>
    <t>Dr. Briana Williams</t>
  </si>
  <si>
    <t>Willie Sherman</t>
  </si>
  <si>
    <t>Caitlin Montgomery</t>
  </si>
  <si>
    <t>Edgar Kelley</t>
  </si>
  <si>
    <t>Lawrence Harris MD</t>
  </si>
  <si>
    <t>Hayden Marshall</t>
  </si>
  <si>
    <t>Mrs. Stephanie King</t>
  </si>
  <si>
    <t>Kelly Ponce</t>
  </si>
  <si>
    <t>Colleen Burton</t>
  </si>
  <si>
    <t>Gerald Swanson DDS</t>
  </si>
  <si>
    <t>April Lin</t>
  </si>
  <si>
    <t>Mrs. Sherry Watson MD</t>
  </si>
  <si>
    <t>Nathaniel Mcconnell</t>
  </si>
  <si>
    <t>David Gillespie DDS</t>
  </si>
  <si>
    <t>Deanna Barker</t>
  </si>
  <si>
    <t>Dwayne Mcdonald</t>
  </si>
  <si>
    <t>Mackenzie Vaughn</t>
  </si>
  <si>
    <t>Jeremiah Gallagher</t>
  </si>
  <si>
    <t>Derrick Wagner</t>
  </si>
  <si>
    <t>Jon Yang</t>
  </si>
  <si>
    <t>Greg Flowers</t>
  </si>
  <si>
    <t>Caleb Duran</t>
  </si>
  <si>
    <t>Cody Wall</t>
  </si>
  <si>
    <t>Donna Bean</t>
  </si>
  <si>
    <t>Traci Holden</t>
  </si>
  <si>
    <t>Tami Kelley</t>
  </si>
  <si>
    <t>Dr. Adam Mitchell</t>
  </si>
  <si>
    <t>Megan Murphy DDS</t>
  </si>
  <si>
    <t>Dawn Fritz</t>
  </si>
  <si>
    <t>Phillip Hickman</t>
  </si>
  <si>
    <t>Mr. Matthew Hamilton</t>
  </si>
  <si>
    <t>Krista Francis</t>
  </si>
  <si>
    <t>Lucas Hardy</t>
  </si>
  <si>
    <t>Lawrence Hensley</t>
  </si>
  <si>
    <t>Gerald Holloway</t>
  </si>
  <si>
    <t>Curtis Welch</t>
  </si>
  <si>
    <t>Lisa Gray PhD</t>
  </si>
  <si>
    <t>Bonnie Vega</t>
  </si>
  <si>
    <t>Patricia Carson DVM</t>
  </si>
  <si>
    <t>Riley Burton</t>
  </si>
  <si>
    <t>Caleb Smith DDS</t>
  </si>
  <si>
    <t>Andrea Dickerson</t>
  </si>
  <si>
    <t>Kristin Berger</t>
  </si>
  <si>
    <t>Sean Keith</t>
  </si>
  <si>
    <t>Janet Santos</t>
  </si>
  <si>
    <t>Catherine Watkins</t>
  </si>
  <si>
    <t>Levi Gardner</t>
  </si>
  <si>
    <t>Connor Foster</t>
  </si>
  <si>
    <t>Diana Wang</t>
  </si>
  <si>
    <t>Jaclyn Stevenson</t>
  </si>
  <si>
    <t>Caroline Heath</t>
  </si>
  <si>
    <t>Gabrielle Soto</t>
  </si>
  <si>
    <t>Jackie Padilla</t>
  </si>
  <si>
    <t>Faith Anderson</t>
  </si>
  <si>
    <t>Laura Hurley MD</t>
  </si>
  <si>
    <t>Ashlee Matthews</t>
  </si>
  <si>
    <t>Randall Conrad</t>
  </si>
  <si>
    <t>Frederick Saunders</t>
  </si>
  <si>
    <t>Betty Pierce</t>
  </si>
  <si>
    <t>Dr. Danielle Ross</t>
  </si>
  <si>
    <t>Cynthia Cochran</t>
  </si>
  <si>
    <t>Angie Riley</t>
  </si>
  <si>
    <t>Tammy Rodriguez MD</t>
  </si>
  <si>
    <t>Alex Gray</t>
  </si>
  <si>
    <t>Dr. Eric Henson</t>
  </si>
  <si>
    <t>Ruben Thornton</t>
  </si>
  <si>
    <t>Frederick Graham</t>
  </si>
  <si>
    <t>Monique Cherry</t>
  </si>
  <si>
    <t>Collin Riley</t>
  </si>
  <si>
    <t>Becky Cunningham</t>
  </si>
  <si>
    <t>Roger Brooks</t>
  </si>
  <si>
    <t>Aaron Braun</t>
  </si>
  <si>
    <t>Charlene Medina</t>
  </si>
  <si>
    <t>Beverly Griffin</t>
  </si>
  <si>
    <t>Erik Massey</t>
  </si>
  <si>
    <t>Dr. Kristen Mills</t>
  </si>
  <si>
    <t>Jocelyn Castro</t>
  </si>
  <si>
    <t>Erin Brown DDS</t>
  </si>
  <si>
    <t>Rachael Glover</t>
  </si>
  <si>
    <t>Mitchell Lowe</t>
  </si>
  <si>
    <t>Jeffery Arroyo</t>
  </si>
  <si>
    <t>Jaclyn Contreras</t>
  </si>
  <si>
    <t>Mr. David Sellers</t>
  </si>
  <si>
    <t>Kendra Humphrey</t>
  </si>
  <si>
    <t>April Chaney</t>
  </si>
  <si>
    <t>Mr. David Lopez DDS</t>
  </si>
  <si>
    <t>Marilyn Garrett</t>
  </si>
  <si>
    <t>Cathy Camacho</t>
  </si>
  <si>
    <t>Howard Ayers</t>
  </si>
  <si>
    <t>Howard Luna</t>
  </si>
  <si>
    <t>Jordan Lutz</t>
  </si>
  <si>
    <t>Tanya Schultz</t>
  </si>
  <si>
    <t>Johnny Baird</t>
  </si>
  <si>
    <t>Vanessa Russo</t>
  </si>
  <si>
    <t>Chelsey Ramsey</t>
  </si>
  <si>
    <t>Dr. Savannah Lambert</t>
  </si>
  <si>
    <t>Mrs. April Scott</t>
  </si>
  <si>
    <t>Luke Farrell</t>
  </si>
  <si>
    <t>Lauren Roman</t>
  </si>
  <si>
    <t>Cole Odom</t>
  </si>
  <si>
    <t>Gail Watson</t>
  </si>
  <si>
    <t>Dylan Oconnell</t>
  </si>
  <si>
    <t>Jeremy Le</t>
  </si>
  <si>
    <t>Gordon Chandler</t>
  </si>
  <si>
    <t>Jenny Levine</t>
  </si>
  <si>
    <t>Lance Spears</t>
  </si>
  <si>
    <t>Albert Rose</t>
  </si>
  <si>
    <t>Casey Clarke</t>
  </si>
  <si>
    <t>Sara Houston</t>
  </si>
  <si>
    <t>Frederick Pena</t>
  </si>
  <si>
    <t>Andrea Beard</t>
  </si>
  <si>
    <t>Seth Lloyd</t>
  </si>
  <si>
    <t>Bill Rose</t>
  </si>
  <si>
    <t>Ana Dougherty</t>
  </si>
  <si>
    <t>Roberto Sexton</t>
  </si>
  <si>
    <t>Kaitlyn Higgins</t>
  </si>
  <si>
    <t>Yvonne Caldwell</t>
  </si>
  <si>
    <t>Mrs. Rebecca Farmer</t>
  </si>
  <si>
    <t>Rick Fleming</t>
  </si>
  <si>
    <t>Veronica Clements</t>
  </si>
  <si>
    <t>Micheal Chapman</t>
  </si>
  <si>
    <t>Faith Adams</t>
  </si>
  <si>
    <t>Edwin Todd</t>
  </si>
  <si>
    <t>Bruce Gordon</t>
  </si>
  <si>
    <t>Robert Mayer MD</t>
  </si>
  <si>
    <t>Brandi Lozano</t>
  </si>
  <si>
    <t>Ms. Kendra Schmitt MD</t>
  </si>
  <si>
    <t>Becky Mccullough</t>
  </si>
  <si>
    <t>Carl Poole</t>
  </si>
  <si>
    <t>Molly Buchanan</t>
  </si>
  <si>
    <t>Mrs. Sarah Walls</t>
  </si>
  <si>
    <t>Ms. Tonya Martin</t>
  </si>
  <si>
    <t>Stephen Dougherty</t>
  </si>
  <si>
    <t>Candace Alexander</t>
  </si>
  <si>
    <t>Bryce Berg</t>
  </si>
  <si>
    <t>Betty Garza</t>
  </si>
  <si>
    <t>Eddie Levine</t>
  </si>
  <si>
    <t>Mario Suarez</t>
  </si>
  <si>
    <t>Darius Willis</t>
  </si>
  <si>
    <t>Mrs. Sharon Werner</t>
  </si>
  <si>
    <t>Shannon Moore MD</t>
  </si>
  <si>
    <t>Bill Patterson</t>
  </si>
  <si>
    <t>Miss Natasha Jackson DVM</t>
  </si>
  <si>
    <t>Anita Mann</t>
  </si>
  <si>
    <t>Hunter Schmidt</t>
  </si>
  <si>
    <t>Ms. Gabrielle Cole DDS</t>
  </si>
  <si>
    <t>Mrs. Melissa Preston</t>
  </si>
  <si>
    <t>Don Taylor</t>
  </si>
  <si>
    <t>Jaime Stewart MD</t>
  </si>
  <si>
    <t>Ms. Emma Holmes</t>
  </si>
  <si>
    <t>Arthur Rivas</t>
  </si>
  <si>
    <t>Craig Townsend Jr.</t>
  </si>
  <si>
    <t>Samantha Rowland</t>
  </si>
  <si>
    <t>Judith Harris DVM</t>
  </si>
  <si>
    <t>Kathryn Escobar</t>
  </si>
  <si>
    <t>Christy Eaton</t>
  </si>
  <si>
    <t>Aaron Fry</t>
  </si>
  <si>
    <t>Tristan Perry</t>
  </si>
  <si>
    <t>Debra Copeland</t>
  </si>
  <si>
    <t>Cody Mcbride</t>
  </si>
  <si>
    <t>Brent Klein MD</t>
  </si>
  <si>
    <t>Marco Boyd</t>
  </si>
  <si>
    <t>Patrick Barron</t>
  </si>
  <si>
    <t>Gregg Wall</t>
  </si>
  <si>
    <t>Jesse Howe</t>
  </si>
  <si>
    <t>Tracey Cervantes</t>
  </si>
  <si>
    <t>Bob Floyd</t>
  </si>
  <si>
    <t>Renee Burns</t>
  </si>
  <si>
    <t>Reginald Lawrence</t>
  </si>
  <si>
    <t>Gary Gill</t>
  </si>
  <si>
    <t>Lorraine Ingram</t>
  </si>
  <si>
    <t>John Schneider Jr.</t>
  </si>
  <si>
    <t>Tyrone Herrera</t>
  </si>
  <si>
    <t>Dr. Frederick Weaver</t>
  </si>
  <si>
    <t>Mr. Kenneth Murphy MD</t>
  </si>
  <si>
    <t>Deborah Wilcox MD</t>
  </si>
  <si>
    <t>Jermaine Wiggins</t>
  </si>
  <si>
    <t>Dr. Kim Contreras</t>
  </si>
  <si>
    <t>Pedro Rice</t>
  </si>
  <si>
    <t>Allen Berg</t>
  </si>
  <si>
    <t>Frederick Bates</t>
  </si>
  <si>
    <t>Omar Hess</t>
  </si>
  <si>
    <t>Loretta Singh</t>
  </si>
  <si>
    <t>Geoffrey Proctor</t>
  </si>
  <si>
    <t>Dr. Angela Mcmahon</t>
  </si>
  <si>
    <t>Steve Roberson</t>
  </si>
  <si>
    <t>Tanya Walsh</t>
  </si>
  <si>
    <t>Walter Novak</t>
  </si>
  <si>
    <t>Seth Chase</t>
  </si>
  <si>
    <t>Stephen Marquez Jr.</t>
  </si>
  <si>
    <t>Jeremiah Nichols</t>
  </si>
  <si>
    <t>Erin Wilson MD</t>
  </si>
  <si>
    <t>Jeffery Ball</t>
  </si>
  <si>
    <t>Laurie Beasley</t>
  </si>
  <si>
    <t>Sara Macdonald</t>
  </si>
  <si>
    <t>Mrs. Leah Benson MD</t>
  </si>
  <si>
    <t>Natasha Cochran</t>
  </si>
  <si>
    <t>Willie Keith</t>
  </si>
  <si>
    <t>Eddie Chapman</t>
  </si>
  <si>
    <t>Tasha Hopkins</t>
  </si>
  <si>
    <t>Dr. Misty Rodriguez</t>
  </si>
  <si>
    <t>Mrs. Alexis Gonzalez PhD</t>
  </si>
  <si>
    <t>Amy Franklin MD</t>
  </si>
  <si>
    <t>Gavin Wilson</t>
  </si>
  <si>
    <t>Whitney Osborne</t>
  </si>
  <si>
    <t>Cassandra Mcgee</t>
  </si>
  <si>
    <t>Tina Hoover DVM</t>
  </si>
  <si>
    <t>Shelia Hardin</t>
  </si>
  <si>
    <t>Frances Fitzgerald</t>
  </si>
  <si>
    <t>Tricia Wood</t>
  </si>
  <si>
    <t>Lisa Sosa</t>
  </si>
  <si>
    <t>Alexa Rogers</t>
  </si>
  <si>
    <t>Shane Mosley</t>
  </si>
  <si>
    <t>Jasmine Reynolds DDS</t>
  </si>
  <si>
    <t>Morgan Foster</t>
  </si>
  <si>
    <t>Michael Rodriguez II</t>
  </si>
  <si>
    <t>Alex Zimmerman</t>
  </si>
  <si>
    <t>Desiree Marsh</t>
  </si>
  <si>
    <t>Shane Oneill</t>
  </si>
  <si>
    <t>Wendy Dennis</t>
  </si>
  <si>
    <t>Kristine Hancock</t>
  </si>
  <si>
    <t>Dr. Grant Sutton</t>
  </si>
  <si>
    <t>Miranda Hopkins</t>
  </si>
  <si>
    <t>Ruth Pope</t>
  </si>
  <si>
    <t>Rita Mosley</t>
  </si>
  <si>
    <t>Peter Ewing</t>
  </si>
  <si>
    <t>Karen Hebert</t>
  </si>
  <si>
    <t>Bryan Hubbard</t>
  </si>
  <si>
    <t>Emma Figueroa</t>
  </si>
  <si>
    <t>Bruce Nicholson</t>
  </si>
  <si>
    <t>Jake Guzman</t>
  </si>
  <si>
    <t>Gloria Mercado</t>
  </si>
  <si>
    <t>Traci Conner</t>
  </si>
  <si>
    <t>Tanner Roberts</t>
  </si>
  <si>
    <t>Roberto Gentry</t>
  </si>
  <si>
    <t>Caroline Walton</t>
  </si>
  <si>
    <t>Jack Lambert</t>
  </si>
  <si>
    <t>Aimee Cooper</t>
  </si>
  <si>
    <t>Sandy Nguyen</t>
  </si>
  <si>
    <t>Marvin Trujillo</t>
  </si>
  <si>
    <t>Joanna Freeman</t>
  </si>
  <si>
    <t>Carly Herrera MD</t>
  </si>
  <si>
    <t>Annette Cantu DDS</t>
  </si>
  <si>
    <t>Phillip Haley</t>
  </si>
  <si>
    <t>Joe Shelton</t>
  </si>
  <si>
    <t>Amy Long MD</t>
  </si>
  <si>
    <t>Jenny Pierce</t>
  </si>
  <si>
    <t>Brenda Beltran</t>
  </si>
  <si>
    <t>Theodore Bonilla</t>
  </si>
  <si>
    <t>Noah Richardson</t>
  </si>
  <si>
    <t>Mr. John Rivera PhD</t>
  </si>
  <si>
    <t>Michaela Hardin</t>
  </si>
  <si>
    <t>Isaiah May</t>
  </si>
  <si>
    <t>Darius Ayala</t>
  </si>
  <si>
    <t>Ann Knox</t>
  </si>
  <si>
    <t>Miranda Shannon</t>
  </si>
  <si>
    <t>Robin Schroeder</t>
  </si>
  <si>
    <t>Garrett Sullivan Jr.</t>
  </si>
  <si>
    <t>Martin Velasquez</t>
  </si>
  <si>
    <t>Cathy Dixon</t>
  </si>
  <si>
    <t>Keith Summers</t>
  </si>
  <si>
    <t>Andrea Martinez PhD</t>
  </si>
  <si>
    <t>Mr. Michael Tapia</t>
  </si>
  <si>
    <t>Sara Morse</t>
  </si>
  <si>
    <t>Shane Drake DVM</t>
  </si>
  <si>
    <t>Mr. Tyler Zimmerman DDS</t>
  </si>
  <si>
    <t>Mr. Adam Gray Jr.</t>
  </si>
  <si>
    <t>Mrs. Diane Crawford</t>
  </si>
  <si>
    <t>Angel Mooney</t>
  </si>
  <si>
    <t>Mrs. Kelly Dean</t>
  </si>
  <si>
    <t>Misty Callahan</t>
  </si>
  <si>
    <t>Nathaniel Ho</t>
  </si>
  <si>
    <t>Wayne Pollard</t>
  </si>
  <si>
    <t>Jon Greer</t>
  </si>
  <si>
    <t>Loretta Orozco</t>
  </si>
  <si>
    <t>Javier Ramos</t>
  </si>
  <si>
    <t>Dr. Cody Murphy</t>
  </si>
  <si>
    <t>Mr. James Tate PhD</t>
  </si>
  <si>
    <t>Lynn Mcintosh</t>
  </si>
  <si>
    <t>Christopher Johnson IV</t>
  </si>
  <si>
    <t>Riley Valentine</t>
  </si>
  <si>
    <t>Ms. Jessica Le</t>
  </si>
  <si>
    <t>Rhonda Horne</t>
  </si>
  <si>
    <t>Mathew Fry</t>
  </si>
  <si>
    <t>Donna Vazquez</t>
  </si>
  <si>
    <t>Mariah Roberson</t>
  </si>
  <si>
    <t>Dale Summers</t>
  </si>
  <si>
    <t>Isaac Mccoy</t>
  </si>
  <si>
    <t>Renee Russo</t>
  </si>
  <si>
    <t>Marilyn Glass</t>
  </si>
  <si>
    <t>Jay Delacruz</t>
  </si>
  <si>
    <t>Mrs. Heather Dixon</t>
  </si>
  <si>
    <t>Grace Davies</t>
  </si>
  <si>
    <t>Jacob Hall DDS</t>
  </si>
  <si>
    <t>Valerie Love</t>
  </si>
  <si>
    <t>Roberto Burke</t>
  </si>
  <si>
    <t>Candace Reynolds</t>
  </si>
  <si>
    <t>Lacey Bray</t>
  </si>
  <si>
    <t>Emma Mccoy</t>
  </si>
  <si>
    <t>Troy Burton</t>
  </si>
  <si>
    <t>Dr. Joseph Cabrera</t>
  </si>
  <si>
    <t>Ray Price</t>
  </si>
  <si>
    <t>Mr. James Schmidt</t>
  </si>
  <si>
    <t>Mr. Stephen Bradley</t>
  </si>
  <si>
    <t>Mr. Travis Robinson</t>
  </si>
  <si>
    <t>Ruth Kelly</t>
  </si>
  <si>
    <t>Miranda Conley</t>
  </si>
  <si>
    <t>Audrey Walton</t>
  </si>
  <si>
    <t>Darrell Schwartz</t>
  </si>
  <si>
    <t>Mrs. Michelle Walker</t>
  </si>
  <si>
    <t>Daniel Bradley PhD</t>
  </si>
  <si>
    <t>Paul Pratt</t>
  </si>
  <si>
    <t>Hunter Melendez</t>
  </si>
  <si>
    <t>Abigail Knapp</t>
  </si>
  <si>
    <t>Tiffany Arroyo</t>
  </si>
  <si>
    <t>Sandy Todd</t>
  </si>
  <si>
    <t>Yolanda Pineda</t>
  </si>
  <si>
    <t>Riley Medina</t>
  </si>
  <si>
    <t>Charlene Fritz</t>
  </si>
  <si>
    <t>Susan Fitzgerald</t>
  </si>
  <si>
    <t>Sheila Preston</t>
  </si>
  <si>
    <t>Eric Leblanc</t>
  </si>
  <si>
    <t>Jay Bond</t>
  </si>
  <si>
    <t>Dustin Reid</t>
  </si>
  <si>
    <t>Teresa Todd</t>
  </si>
  <si>
    <t>Javier Fisher</t>
  </si>
  <si>
    <t>Mr. Harry Rodriguez DVM</t>
  </si>
  <si>
    <t>Mitchell Russo</t>
  </si>
  <si>
    <t>Christine Petty</t>
  </si>
  <si>
    <t>Dalton Pierce</t>
  </si>
  <si>
    <t>Lance Perez</t>
  </si>
  <si>
    <t>Alexander Jefferson</t>
  </si>
  <si>
    <t>Jody Thornton</t>
  </si>
  <si>
    <t>Kristine Malone</t>
  </si>
  <si>
    <t>Leah Ryan MD</t>
  </si>
  <si>
    <t>Laura Rush</t>
  </si>
  <si>
    <t>Craig Pineda</t>
  </si>
  <si>
    <t>Hunter Brewer</t>
  </si>
  <si>
    <t>Bridget Terry</t>
  </si>
  <si>
    <t>Tami Roach</t>
  </si>
  <si>
    <t>Alvin Spence</t>
  </si>
  <si>
    <t>Lindsay Kane</t>
  </si>
  <si>
    <t>Craig Riley MD</t>
  </si>
  <si>
    <t>Joy Leonard</t>
  </si>
  <si>
    <t>Lorraine Richmond</t>
  </si>
  <si>
    <t>Mrs. Brianna Villegas MD</t>
  </si>
  <si>
    <t>Marcia Johns</t>
  </si>
  <si>
    <t>Eugene Nelson</t>
  </si>
  <si>
    <t>Judy Giles</t>
  </si>
  <si>
    <t>Jesse Rodgers</t>
  </si>
  <si>
    <t>Beth Manning</t>
  </si>
  <si>
    <t>Tom Gates</t>
  </si>
  <si>
    <t>Sandy Acosta</t>
  </si>
  <si>
    <t>Mr. Michael Burke</t>
  </si>
  <si>
    <t>Pamela Nichols PhD</t>
  </si>
  <si>
    <t>Sue Li MD</t>
  </si>
  <si>
    <t>Sharon Garner</t>
  </si>
  <si>
    <t>Wendy Atkinson</t>
  </si>
  <si>
    <t>Ashley Hubbard DDS</t>
  </si>
  <si>
    <t>Austin Waller</t>
  </si>
  <si>
    <t>Shelby Newton PhD</t>
  </si>
  <si>
    <t>Joseph Prince Jr.</t>
  </si>
  <si>
    <t>Tammie Robinson</t>
  </si>
  <si>
    <t>Derrick Shannon</t>
  </si>
  <si>
    <t>Daryl Ingram</t>
  </si>
  <si>
    <t>Tara Chambers</t>
  </si>
  <si>
    <t>Meredith Bradley</t>
  </si>
  <si>
    <t>Rose Olsen</t>
  </si>
  <si>
    <t>Sheryl Finley</t>
  </si>
  <si>
    <t>Guy Olsen</t>
  </si>
  <si>
    <t>Bryce Avila</t>
  </si>
  <si>
    <t>Latoya Pruitt</t>
  </si>
  <si>
    <t>Stephen Colon MD</t>
  </si>
  <si>
    <t>Mandy Hunt</t>
  </si>
  <si>
    <t>Mr. Gregg Moreno</t>
  </si>
  <si>
    <t>Shane Burnett</t>
  </si>
  <si>
    <t>Kim Mcfarland</t>
  </si>
  <si>
    <t>Travis Melendez</t>
  </si>
  <si>
    <t>Anne Keith</t>
  </si>
  <si>
    <t>Tracey Key</t>
  </si>
  <si>
    <t>Javier Bennett</t>
  </si>
  <si>
    <t>Kristi Pittman</t>
  </si>
  <si>
    <t>Dr. Renee Solis DVM</t>
  </si>
  <si>
    <t>Michele Costa</t>
  </si>
  <si>
    <t>Mario Mendoza</t>
  </si>
  <si>
    <t>Victoria Yu</t>
  </si>
  <si>
    <t>Manuel Fuller DVM</t>
  </si>
  <si>
    <t>Tommy Shannon</t>
  </si>
  <si>
    <t>Misty Branch</t>
  </si>
  <si>
    <t>Micheal Powell</t>
  </si>
  <si>
    <t>Angela Reyes PhD</t>
  </si>
  <si>
    <t>Jonathon Douglas</t>
  </si>
  <si>
    <t>Marie Mills</t>
  </si>
  <si>
    <t>Lynn Fields</t>
  </si>
  <si>
    <t>Jim Jackson Jr.</t>
  </si>
  <si>
    <t>Zachary Sanford</t>
  </si>
  <si>
    <t>Leslie Mclaughlin</t>
  </si>
  <si>
    <t>Sherry Conway</t>
  </si>
  <si>
    <t>Curtis Patrick</t>
  </si>
  <si>
    <t>Todd Keith</t>
  </si>
  <si>
    <t>Shelly Bruce</t>
  </si>
  <si>
    <t>Taylor Knapp</t>
  </si>
  <si>
    <t>Jenny Kent</t>
  </si>
  <si>
    <t>Marvin Lara</t>
  </si>
  <si>
    <t>Marie Rowland</t>
  </si>
  <si>
    <t>Teresa Herman</t>
  </si>
  <si>
    <t>Kristi Ortiz</t>
  </si>
  <si>
    <t>Vicki Sims</t>
  </si>
  <si>
    <t>Kent Medina</t>
  </si>
  <si>
    <t>Sydney Ward</t>
  </si>
  <si>
    <t>Andre Finley</t>
  </si>
  <si>
    <t>Leonard Mathews</t>
  </si>
  <si>
    <t>Bob Allison</t>
  </si>
  <si>
    <t>Billy Ellison</t>
  </si>
  <si>
    <t>Rose Howard</t>
  </si>
  <si>
    <t>Anna Wilcox</t>
  </si>
  <si>
    <t>Alfred Harrington</t>
  </si>
  <si>
    <t>Jody Velasquez</t>
  </si>
  <si>
    <t>Corey Hensley</t>
  </si>
  <si>
    <t>Mrs. Jessica Elliott</t>
  </si>
  <si>
    <t>Isabel Powell</t>
  </si>
  <si>
    <t>Daniel Waters MD</t>
  </si>
  <si>
    <t>Diane Bridges</t>
  </si>
  <si>
    <t>Tommy Miranda</t>
  </si>
  <si>
    <t>Kelly Stone MD</t>
  </si>
  <si>
    <t>Frances Burns</t>
  </si>
  <si>
    <t>Gordon Bentley</t>
  </si>
  <si>
    <t>Kristie Warren</t>
  </si>
  <si>
    <t>Mrs. Caitlyn Smith</t>
  </si>
  <si>
    <t>Derrick Bonilla</t>
  </si>
  <si>
    <t>Jenna Willis</t>
  </si>
  <si>
    <t>Nathaniel Glass</t>
  </si>
  <si>
    <t>Meagan Brooks</t>
  </si>
  <si>
    <t>Mr. Bradley Conner</t>
  </si>
  <si>
    <t>Mr. Christopher Peters DDS</t>
  </si>
  <si>
    <t>Becky Oliver</t>
  </si>
  <si>
    <t>David Stewart PhD</t>
  </si>
  <si>
    <t>Mr. Christopher Blair</t>
  </si>
  <si>
    <t>Mike Cruz</t>
  </si>
  <si>
    <t>Cynthia Long DVM</t>
  </si>
  <si>
    <t>Dr. John Brooks</t>
  </si>
  <si>
    <t>Michele Frederick</t>
  </si>
  <si>
    <t>Ellen Castaneda</t>
  </si>
  <si>
    <t>Paula Mckay</t>
  </si>
  <si>
    <t>Shaun Steele</t>
  </si>
  <si>
    <t>Charlene Randolph</t>
  </si>
  <si>
    <t>Tina Dean</t>
  </si>
  <si>
    <t>Bradley Mclaughlin</t>
  </si>
  <si>
    <t>Bruce Durham</t>
  </si>
  <si>
    <t>Paige Palmer</t>
  </si>
  <si>
    <t>Sara Riggs</t>
  </si>
  <si>
    <t>Malik Proctor</t>
  </si>
  <si>
    <t>Earl Riley</t>
  </si>
  <si>
    <t>Mr. Joseph Hubbard MD</t>
  </si>
  <si>
    <t>Amanda Whitney MD</t>
  </si>
  <si>
    <t>Sandra Benjamin</t>
  </si>
  <si>
    <t>Jay Tran</t>
  </si>
  <si>
    <t>Dr. Patricia Garcia</t>
  </si>
  <si>
    <t>Travis Bridges</t>
  </si>
  <si>
    <t>James Richards MD</t>
  </si>
  <si>
    <t>Ronnie Coleman</t>
  </si>
  <si>
    <t>Sierra Joseph DDS</t>
  </si>
  <si>
    <t>Terrance Holt</t>
  </si>
  <si>
    <t>Angie Martin</t>
  </si>
  <si>
    <t>Whitney Shea</t>
  </si>
  <si>
    <t>Victor Mckay</t>
  </si>
  <si>
    <t>Crystal Stafford</t>
  </si>
  <si>
    <t>Seth Morrow</t>
  </si>
  <si>
    <t>Mrs. Sandra Simmons DVM</t>
  </si>
  <si>
    <t>Arthur Michael</t>
  </si>
  <si>
    <t>Kerry Preston</t>
  </si>
  <si>
    <t>Robin Bean</t>
  </si>
  <si>
    <t>Jeff Washington</t>
  </si>
  <si>
    <t>Stacy Stephenson</t>
  </si>
  <si>
    <t>Misty Carroll</t>
  </si>
  <si>
    <t>Raymond Franco</t>
  </si>
  <si>
    <t>Miss Wendy Potts</t>
  </si>
  <si>
    <t>Howard Gregory</t>
  </si>
  <si>
    <t>Bobby Durham</t>
  </si>
  <si>
    <t>Adrian Austin III</t>
  </si>
  <si>
    <t>Rick Krause</t>
  </si>
  <si>
    <t>Renee Bender</t>
  </si>
  <si>
    <t>Heidi Knapp</t>
  </si>
  <si>
    <t>Jackie Quinn</t>
  </si>
  <si>
    <t>Leroy Velazquez</t>
  </si>
  <si>
    <t>Felicia Jefferson</t>
  </si>
  <si>
    <t>Samuel Malone</t>
  </si>
  <si>
    <t>Chris Galvan</t>
  </si>
  <si>
    <t>Sylvia Salinas</t>
  </si>
  <si>
    <t>Dr. William York</t>
  </si>
  <si>
    <t>Dr. Cheryl Richardson</t>
  </si>
  <si>
    <t>Mr. Walter Garrett</t>
  </si>
  <si>
    <t>Cathy Gonzales</t>
  </si>
  <si>
    <t>Brittany Stuart</t>
  </si>
  <si>
    <t>Matthew Gay</t>
  </si>
  <si>
    <t>Mr. Eric Daniel</t>
  </si>
  <si>
    <t>Jenna Barajas</t>
  </si>
  <si>
    <t>Natalie Atkinson</t>
  </si>
  <si>
    <t>Taylor Bonilla</t>
  </si>
  <si>
    <t>Mr. Joseph Huynh</t>
  </si>
  <si>
    <t>Harold Little PhD</t>
  </si>
  <si>
    <t>Colton Richardson</t>
  </si>
  <si>
    <t>Anthony Calderon Jr.</t>
  </si>
  <si>
    <t>Sierra Moody</t>
  </si>
  <si>
    <t>Taylor Novak</t>
  </si>
  <si>
    <t>Ruth Duffy</t>
  </si>
  <si>
    <t>Gabriela Singleton</t>
  </si>
  <si>
    <t>Jose Cole DDS</t>
  </si>
  <si>
    <t>Louis Burch</t>
  </si>
  <si>
    <t>Mr. Thomas Bryant</t>
  </si>
  <si>
    <t>Taylor Harrell</t>
  </si>
  <si>
    <t>Mr. Steven David</t>
  </si>
  <si>
    <t>Dr. Karen Hernandez MD</t>
  </si>
  <si>
    <t>Sharon Lucero</t>
  </si>
  <si>
    <t>Randall Mora</t>
  </si>
  <si>
    <t>Mrs. Emily Fitzgerald</t>
  </si>
  <si>
    <t>Tina Molina DVM</t>
  </si>
  <si>
    <t>Anne Andersen</t>
  </si>
  <si>
    <t>Jenna Nielsen</t>
  </si>
  <si>
    <t>Dr. Stephen Ruiz</t>
  </si>
  <si>
    <t>Randy Ayers</t>
  </si>
  <si>
    <t>Steve Brock</t>
  </si>
  <si>
    <t>Mr. Scott Finley</t>
  </si>
  <si>
    <t>Jose Shelton II</t>
  </si>
  <si>
    <t>Dr. Arthur Williams MD</t>
  </si>
  <si>
    <t>Alison Andersen</t>
  </si>
  <si>
    <t>Jaime Barker</t>
  </si>
  <si>
    <t>Amanda Cherry DVM</t>
  </si>
  <si>
    <t>Betty Murray</t>
  </si>
  <si>
    <t>Mr. Jacob Bishop DDS</t>
  </si>
  <si>
    <t>Yesenia Costa</t>
  </si>
  <si>
    <t>Walter Henson Jr.</t>
  </si>
  <si>
    <t>Jared Wang</t>
  </si>
  <si>
    <t>Logan Garza</t>
  </si>
  <si>
    <t>Jeffrey Ryan DDS</t>
  </si>
  <si>
    <t>Kari Steele</t>
  </si>
  <si>
    <t>James Parker DDS</t>
  </si>
  <si>
    <t>Dr. Jennifer Lewis</t>
  </si>
  <si>
    <t>Terry Fernandez</t>
  </si>
  <si>
    <t>Travis Heath</t>
  </si>
  <si>
    <t>Donna Cowan</t>
  </si>
  <si>
    <t>Diane Roy</t>
  </si>
  <si>
    <t>Beth Winters</t>
  </si>
  <si>
    <t>Chelsea Reese</t>
  </si>
  <si>
    <t>Meagan Hale</t>
  </si>
  <si>
    <t>Belinda George</t>
  </si>
  <si>
    <t>Dr. Ryan Freeman MD</t>
  </si>
  <si>
    <t>Gerald Landry</t>
  </si>
  <si>
    <t>Cody Doyle</t>
  </si>
  <si>
    <t>Kathleen Fritz</t>
  </si>
  <si>
    <t>Miss Lauren Lopez MD</t>
  </si>
  <si>
    <t>Roberta Blanchard</t>
  </si>
  <si>
    <t>Kaitlyn Clarke</t>
  </si>
  <si>
    <t>Lawrence Carrillo</t>
  </si>
  <si>
    <t>Robert Howard DVM</t>
  </si>
  <si>
    <t>Brooke Guerra</t>
  </si>
  <si>
    <t>Christian Whitaker</t>
  </si>
  <si>
    <t>Micheal Camacho</t>
  </si>
  <si>
    <t>Mathew Mathews</t>
  </si>
  <si>
    <t>Andres Martinez</t>
  </si>
  <si>
    <t>Shawna Wade</t>
  </si>
  <si>
    <t>Kirk Guzman</t>
  </si>
  <si>
    <t>Dr. Jeffrey Barrera</t>
  </si>
  <si>
    <t>Colleen Payne</t>
  </si>
  <si>
    <t>Kyle Le MD</t>
  </si>
  <si>
    <t>Dr. Christina Hernandez</t>
  </si>
  <si>
    <t>Vincent Lawrence</t>
  </si>
  <si>
    <t>Aaron Cherry</t>
  </si>
  <si>
    <t>Carrie Dougherty</t>
  </si>
  <si>
    <t>Ms. Alexis Sullivan</t>
  </si>
  <si>
    <t>Steven Fisher DVM</t>
  </si>
  <si>
    <t>Sydney Love</t>
  </si>
  <si>
    <t>Christian Reeves</t>
  </si>
  <si>
    <t>Mr. David Lewis PhD</t>
  </si>
  <si>
    <t>Leonard Donovan</t>
  </si>
  <si>
    <t>Marissa Blankenship</t>
  </si>
  <si>
    <t>Reginald Reeves</t>
  </si>
  <si>
    <t>Blake Mckee</t>
  </si>
  <si>
    <t>Bruce Cortez</t>
  </si>
  <si>
    <t>Dean Oconnor</t>
  </si>
  <si>
    <t>Cassidy Moore DDS</t>
  </si>
  <si>
    <t>Tami Powell</t>
  </si>
  <si>
    <t>Samuel Kelley</t>
  </si>
  <si>
    <t>Sergio Rogers</t>
  </si>
  <si>
    <t>Chad Norton</t>
  </si>
  <si>
    <t>Spencer Stein</t>
  </si>
  <si>
    <t>Dale Becker</t>
  </si>
  <si>
    <t>Ralph Lewis DDS</t>
  </si>
  <si>
    <t>Roberto Boone</t>
  </si>
  <si>
    <t>Erika Mathews</t>
  </si>
  <si>
    <t>Bobby Harris Jr.</t>
  </si>
  <si>
    <t>Kelsey Nguyen DVM</t>
  </si>
  <si>
    <t>Damon Ellis</t>
  </si>
  <si>
    <t>John Chavez Jr.</t>
  </si>
  <si>
    <t>Haley Sims</t>
  </si>
  <si>
    <t>Jessica Fowler PhD</t>
  </si>
  <si>
    <t>Brett Boone</t>
  </si>
  <si>
    <t>Aaron Woodard DDS</t>
  </si>
  <si>
    <t>Rickey Boyer</t>
  </si>
  <si>
    <t>Debbie Wolfe</t>
  </si>
  <si>
    <t>Miranda Burgess</t>
  </si>
  <si>
    <t>Margaret Mcclure</t>
  </si>
  <si>
    <t>Cathy Mccullough</t>
  </si>
  <si>
    <t>Jon Valenzuela</t>
  </si>
  <si>
    <t>Miss Maria Ramsey</t>
  </si>
  <si>
    <t>Monica Pruitt</t>
  </si>
  <si>
    <t>Angela Herrera DDS</t>
  </si>
  <si>
    <t>Kayla Coffey</t>
  </si>
  <si>
    <t>Nathaniel Berg</t>
  </si>
  <si>
    <t>Yolanda Coffey</t>
  </si>
  <si>
    <t>Nina Fowler</t>
  </si>
  <si>
    <t>Brianna Wilkinson MD</t>
  </si>
  <si>
    <t>Mr. Charles Rodriguez</t>
  </si>
  <si>
    <t>Tonya Melton</t>
  </si>
  <si>
    <t>Michele Glenn</t>
  </si>
  <si>
    <t>Traci Holt</t>
  </si>
  <si>
    <t>Connie Bray</t>
  </si>
  <si>
    <t>Evan Silva</t>
  </si>
  <si>
    <t>Corey Short</t>
  </si>
  <si>
    <t>Ralph Mooney</t>
  </si>
  <si>
    <t>Brenda Kelly MD</t>
  </si>
  <si>
    <t>Taylor Dodson</t>
  </si>
  <si>
    <t>Jared Lozano</t>
  </si>
  <si>
    <t>Dr. Andrew Santana DDS</t>
  </si>
  <si>
    <t>Manuel Butler Jr.</t>
  </si>
  <si>
    <t>Debra Barajas</t>
  </si>
  <si>
    <t>Grace Kent</t>
  </si>
  <si>
    <t>Renee Andrade</t>
  </si>
  <si>
    <t>Julia Lucero</t>
  </si>
  <si>
    <t>Darren Marquez</t>
  </si>
  <si>
    <t>Spencer Combs</t>
  </si>
  <si>
    <t>Jose Perez DDS</t>
  </si>
  <si>
    <t>Katie Schwartz</t>
  </si>
  <si>
    <t>Joann Jordan</t>
  </si>
  <si>
    <t>Norman Flores</t>
  </si>
  <si>
    <t>Crystal Barker</t>
  </si>
  <si>
    <t>Chelsea Oconnor</t>
  </si>
  <si>
    <t>Shelby Montgomery</t>
  </si>
  <si>
    <t>Melanie Sandoval</t>
  </si>
  <si>
    <t>Melody Anthony</t>
  </si>
  <si>
    <t>Mrs. Lindsey Mcgee</t>
  </si>
  <si>
    <t>Dr. Dustin Rodriguez Jr.</t>
  </si>
  <si>
    <t>Roberta Watts</t>
  </si>
  <si>
    <t>Corey Macdonald</t>
  </si>
  <si>
    <t>Gloria Becker</t>
  </si>
  <si>
    <t>Elizabeth Duffy</t>
  </si>
  <si>
    <t>Troy French</t>
  </si>
  <si>
    <t>Michael Alvarado Jr.</t>
  </si>
  <si>
    <t>Brooke Sullivan</t>
  </si>
  <si>
    <t>Dr. Karen Brown MD</t>
  </si>
  <si>
    <t>Dr. Mark Howell</t>
  </si>
  <si>
    <t>Randall Padilla</t>
  </si>
  <si>
    <t>Sandy Pratt</t>
  </si>
  <si>
    <t>Carolyn Esparza</t>
  </si>
  <si>
    <t>Dakota Gregory</t>
  </si>
  <si>
    <t>Morgan Chan</t>
  </si>
  <si>
    <t>Dr. Marc Lee</t>
  </si>
  <si>
    <t>Erika Hood</t>
  </si>
  <si>
    <t>Dana Velez</t>
  </si>
  <si>
    <t>Norman Poole</t>
  </si>
  <si>
    <t>Mr. Tony Olson MD</t>
  </si>
  <si>
    <t>Lindsey Holland</t>
  </si>
  <si>
    <t>Erik Gross</t>
  </si>
  <si>
    <t>Mrs. Elizabeth Baker</t>
  </si>
  <si>
    <t>Morgan Pham</t>
  </si>
  <si>
    <t>Jerome Fields</t>
  </si>
  <si>
    <t>Brett Bradford</t>
  </si>
  <si>
    <t>Adrian Horton</t>
  </si>
  <si>
    <t>Alexis Barnett</t>
  </si>
  <si>
    <t>Cody Potts</t>
  </si>
  <si>
    <t>Brent Brown DDS</t>
  </si>
  <si>
    <t>Colton Abbott</t>
  </si>
  <si>
    <t>Alicia Phelps</t>
  </si>
  <si>
    <t>Virginia Stone</t>
  </si>
  <si>
    <t>Ana Woods</t>
  </si>
  <si>
    <t>Troy Charles</t>
  </si>
  <si>
    <t>Christy Levy</t>
  </si>
  <si>
    <t>Gregory Maldonado IV</t>
  </si>
  <si>
    <t>Melanie Knapp</t>
  </si>
  <si>
    <t>Holly Bowen</t>
  </si>
  <si>
    <t>Alice Page</t>
  </si>
  <si>
    <t>Stacey Ali</t>
  </si>
  <si>
    <t>Duane Hickman</t>
  </si>
  <si>
    <t>Louis Ibarra</t>
  </si>
  <si>
    <t>Malik Lopez</t>
  </si>
  <si>
    <t>Mr. James Welch</t>
  </si>
  <si>
    <t>Shane Bowers</t>
  </si>
  <si>
    <t>Elaine Davidson</t>
  </si>
  <si>
    <t>Kristina Newton</t>
  </si>
  <si>
    <t>Meghan Pugh</t>
  </si>
  <si>
    <t>Bianca Kramer</t>
  </si>
  <si>
    <t>Cindy Swanson</t>
  </si>
  <si>
    <t>Ruth Boyd</t>
  </si>
  <si>
    <t>Dr. Dawn Barrett</t>
  </si>
  <si>
    <t>Harry Navarro</t>
  </si>
  <si>
    <t>Hayley Anthony</t>
  </si>
  <si>
    <t>Helen Marshall</t>
  </si>
  <si>
    <t>Vicki Riley</t>
  </si>
  <si>
    <t>Katrina Sosa</t>
  </si>
  <si>
    <t>Maurice Wall</t>
  </si>
  <si>
    <t>Mr. Anthony Diaz</t>
  </si>
  <si>
    <t>Dr. Travis Navarro</t>
  </si>
  <si>
    <t>Carlos Roberson</t>
  </si>
  <si>
    <t>Wesley Fields</t>
  </si>
  <si>
    <t>Dale Allison</t>
  </si>
  <si>
    <t>Barbara Andersen</t>
  </si>
  <si>
    <t>Reginald Ingram</t>
  </si>
  <si>
    <t>Sheila Wilkins</t>
  </si>
  <si>
    <t>Leslie Novak</t>
  </si>
  <si>
    <t>Jackie Butler</t>
  </si>
  <si>
    <t>Johnathan Villegas</t>
  </si>
  <si>
    <t>Zachary Rush</t>
  </si>
  <si>
    <t>Charles Padilla DDS</t>
  </si>
  <si>
    <t>Mr. Calvin King</t>
  </si>
  <si>
    <t>Antonio Pitts</t>
  </si>
  <si>
    <t>Reginald Wallace</t>
  </si>
  <si>
    <t>Elaine Sawyer</t>
  </si>
  <si>
    <t>Curtis Hampton</t>
  </si>
  <si>
    <t>Kristina Mckee</t>
  </si>
  <si>
    <t>Curtis Cobb</t>
  </si>
  <si>
    <t>Mr. Tony Leon</t>
  </si>
  <si>
    <t>Terry Byrd</t>
  </si>
  <si>
    <t>Colin Romero</t>
  </si>
  <si>
    <t>Kathryn Zimmerman</t>
  </si>
  <si>
    <t>Erika Watts</t>
  </si>
  <si>
    <t>Lance Pierce</t>
  </si>
  <si>
    <t>Joe Hurley</t>
  </si>
  <si>
    <t>Carrie Vega</t>
  </si>
  <si>
    <t>Gregg Clements MD</t>
  </si>
  <si>
    <t>Ronald Warner Jr.</t>
  </si>
  <si>
    <t>Colleen Summers</t>
  </si>
  <si>
    <t>Summer Baker</t>
  </si>
  <si>
    <t>Pamela Nash</t>
  </si>
  <si>
    <t>Debra Lucas DDS</t>
  </si>
  <si>
    <t>Carmen Hughes</t>
  </si>
  <si>
    <t>Jimmy Avila</t>
  </si>
  <si>
    <t>Jim Carroll</t>
  </si>
  <si>
    <t>Nicole Lozano</t>
  </si>
  <si>
    <t>Chloe Huber</t>
  </si>
  <si>
    <t>Mr. Brent Ford DVM</t>
  </si>
  <si>
    <t>Dawn Kirk</t>
  </si>
  <si>
    <t>Mrs. Angela Jones DVM</t>
  </si>
  <si>
    <t>Ellen Macdonald</t>
  </si>
  <si>
    <t>Darius Keller</t>
  </si>
  <si>
    <t>Travis Macias</t>
  </si>
  <si>
    <t>Gavin Diaz</t>
  </si>
  <si>
    <t>Noah Stanley</t>
  </si>
  <si>
    <t>Mr. Scott Craig</t>
  </si>
  <si>
    <t>Kenneth Howe</t>
  </si>
  <si>
    <t>Marcia Brooks</t>
  </si>
  <si>
    <t>Vanessa Dunlap</t>
  </si>
  <si>
    <t>Jenna Kaiser</t>
  </si>
  <si>
    <t>Reginald Dillon</t>
  </si>
  <si>
    <t>Nathan Fry</t>
  </si>
  <si>
    <t>Brandi Zavala</t>
  </si>
  <si>
    <t>Mason Hines</t>
  </si>
  <si>
    <t>Tom Duffy</t>
  </si>
  <si>
    <t>Roy Patterson</t>
  </si>
  <si>
    <t>Edgar Harper</t>
  </si>
  <si>
    <t>Mrs. Kimberly Gibson</t>
  </si>
  <si>
    <t>Holly Harrington</t>
  </si>
  <si>
    <t>Bryan Green Jr.</t>
  </si>
  <si>
    <t>Erik Shelton</t>
  </si>
  <si>
    <t>Arthur Mckenzie</t>
  </si>
  <si>
    <t>Larry Cannon</t>
  </si>
  <si>
    <t>Hannah Hawkins</t>
  </si>
  <si>
    <t>Kathleen English</t>
  </si>
  <si>
    <t>Marissa Finley</t>
  </si>
  <si>
    <t>Kirsten Anthony</t>
  </si>
  <si>
    <t>Karen Roach</t>
  </si>
  <si>
    <t>Janet Perkins MD</t>
  </si>
  <si>
    <t>Ellen Odonnell</t>
  </si>
  <si>
    <t>Bruce Allison</t>
  </si>
  <si>
    <t>Jesus Bryan</t>
  </si>
  <si>
    <t>Parker Douglas</t>
  </si>
  <si>
    <t>Christian Newton</t>
  </si>
  <si>
    <t>Cameron Saunders</t>
  </si>
  <si>
    <t>Joshua Woodward</t>
  </si>
  <si>
    <t>Kathleen Beard</t>
  </si>
  <si>
    <t>Briana Tran</t>
  </si>
  <si>
    <t>Sylvia Oneill</t>
  </si>
  <si>
    <t>Makayla Bass</t>
  </si>
  <si>
    <t>Lindsay Mcfarland</t>
  </si>
  <si>
    <t>Dr. Wanda Davis</t>
  </si>
  <si>
    <t>Tiffany Knox</t>
  </si>
  <si>
    <t>Cassidy Newman</t>
  </si>
  <si>
    <t>Kathleen Singleton</t>
  </si>
  <si>
    <t>Jordan Barry</t>
  </si>
  <si>
    <t>Melinda Boyd</t>
  </si>
  <si>
    <t>Mr. Dean Lyons</t>
  </si>
  <si>
    <t>Jeremy Brown PhD</t>
  </si>
  <si>
    <t>Grant Ramos</t>
  </si>
  <si>
    <t>Dr. Kimberly Ross MD</t>
  </si>
  <si>
    <t>Tyler Faulkner</t>
  </si>
  <si>
    <t>Brandi Jensen</t>
  </si>
  <si>
    <t>Danny Sutton</t>
  </si>
  <si>
    <t>Johnny Bentley</t>
  </si>
  <si>
    <t>Dr. Edward Bailey DDS</t>
  </si>
  <si>
    <t>Ethan Hubbard</t>
  </si>
  <si>
    <t>Robert Montgomery Jr.</t>
  </si>
  <si>
    <t>Ernest Frey</t>
  </si>
  <si>
    <t>Gerald Gallagher</t>
  </si>
  <si>
    <t>Arthur Horne</t>
  </si>
  <si>
    <t>Chad Malone</t>
  </si>
  <si>
    <t>Sonya Torres</t>
  </si>
  <si>
    <t>Sylvia Pennington</t>
  </si>
  <si>
    <t>Jeffery Decker</t>
  </si>
  <si>
    <t>Mr. Robert Buck MD</t>
  </si>
  <si>
    <t>Amy Martin MD</t>
  </si>
  <si>
    <t>Christy Sims</t>
  </si>
  <si>
    <t>Claire Mckay</t>
  </si>
  <si>
    <t>Ariel Howard</t>
  </si>
  <si>
    <t>Darren Holt</t>
  </si>
  <si>
    <t>Jillian Patrick</t>
  </si>
  <si>
    <t>Denise Woods</t>
  </si>
  <si>
    <t>Edward Moody</t>
  </si>
  <si>
    <t>Mrs. Lisa Cantrell</t>
  </si>
  <si>
    <t>Glenda Castro PhD</t>
  </si>
  <si>
    <t>Seth Dalton</t>
  </si>
  <si>
    <t>Alex Daniel</t>
  </si>
  <si>
    <t>Nathan Franco</t>
  </si>
  <si>
    <t>Bryan Velazquez</t>
  </si>
  <si>
    <t>Johnathan Stephens</t>
  </si>
  <si>
    <t>Alisha Rowland</t>
  </si>
  <si>
    <t>Tony Leon</t>
  </si>
  <si>
    <t>Clayton Kelly</t>
  </si>
  <si>
    <t>Suzanne Anthony</t>
  </si>
  <si>
    <t>Autumn Bentley</t>
  </si>
  <si>
    <t>Alexis Schmidt MD</t>
  </si>
  <si>
    <t>Sheri Vincent DVM</t>
  </si>
  <si>
    <t>Alexis Figueroa</t>
  </si>
  <si>
    <t>Joseph Howell MD</t>
  </si>
  <si>
    <t>Isaac Mullins</t>
  </si>
  <si>
    <t>Mr. Gary Collins</t>
  </si>
  <si>
    <t>Janet Fisher</t>
  </si>
  <si>
    <t>Denise Burton DDS</t>
  </si>
  <si>
    <t>Dr. Michael Shields</t>
  </si>
  <si>
    <t>Heidi Mcgee</t>
  </si>
  <si>
    <t>Sherry Acevedo</t>
  </si>
  <si>
    <t>Miss Michelle Sellers</t>
  </si>
  <si>
    <t>Luis Buck</t>
  </si>
  <si>
    <t>Alexandra Padilla</t>
  </si>
  <si>
    <t>Melinda Sharp</t>
  </si>
  <si>
    <t>Mason Griffin</t>
  </si>
  <si>
    <t>Mrs. Lindsay Wilson</t>
  </si>
  <si>
    <t>Alvin Allen</t>
  </si>
  <si>
    <t>Derrick Escobar</t>
  </si>
  <si>
    <t>Ian Delacruz</t>
  </si>
  <si>
    <t>Ian Rich</t>
  </si>
  <si>
    <t>Tristan Edwards</t>
  </si>
  <si>
    <t>Alan Wolfe</t>
  </si>
  <si>
    <t>Miss Heidi Barajas</t>
  </si>
  <si>
    <t>Dan Gilmore</t>
  </si>
  <si>
    <t>Damon Duran</t>
  </si>
  <si>
    <t>Rita Murray</t>
  </si>
  <si>
    <t>Mrs. Shannon Mosley</t>
  </si>
  <si>
    <t>Shane Trevino</t>
  </si>
  <si>
    <t>Douglas Thornton</t>
  </si>
  <si>
    <t>Laurie Cline</t>
  </si>
  <si>
    <t>Mr. Andrew Boyd</t>
  </si>
  <si>
    <t>Omar Chapman</t>
  </si>
  <si>
    <t>Vicki Camacho</t>
  </si>
  <si>
    <t>Jasmine Reese</t>
  </si>
  <si>
    <t>Adriana Mathews</t>
  </si>
  <si>
    <t>Dr. Nicole Tucker</t>
  </si>
  <si>
    <t>April Mcmahon</t>
  </si>
  <si>
    <t>Jimmy Gonzalez MD</t>
  </si>
  <si>
    <t>Lindsey Dougherty</t>
  </si>
  <si>
    <t>Melvin Nolan</t>
  </si>
  <si>
    <t>Tammy Simon</t>
  </si>
  <si>
    <t>Leon Lopez MD</t>
  </si>
  <si>
    <t>Walter Frost</t>
  </si>
  <si>
    <t>Kristie Medina</t>
  </si>
  <si>
    <t>Michael Castro II</t>
  </si>
  <si>
    <t>Mrs. Sarah Potts</t>
  </si>
  <si>
    <t>Garrett Avila</t>
  </si>
  <si>
    <t>Julia Wright MD</t>
  </si>
  <si>
    <t>Harold Golden</t>
  </si>
  <si>
    <t>Brenda Jones MD</t>
  </si>
  <si>
    <t>Zachary Stuart</t>
  </si>
  <si>
    <t>Dr. Robert Ramirez</t>
  </si>
  <si>
    <t>Tracey Sanders</t>
  </si>
  <si>
    <t>Brett Rojas DDS</t>
  </si>
  <si>
    <t>Billy Medina</t>
  </si>
  <si>
    <t>Marilyn Flores</t>
  </si>
  <si>
    <t>Frederick Moon</t>
  </si>
  <si>
    <t>Rachael Mcconnell</t>
  </si>
  <si>
    <t>Tasha Lowery</t>
  </si>
  <si>
    <t>Mike Luna</t>
  </si>
  <si>
    <t>Lucas Hanson</t>
  </si>
  <si>
    <t>Jo Woodard</t>
  </si>
  <si>
    <t>Diana Nolan</t>
  </si>
  <si>
    <t>Allen Walters</t>
  </si>
  <si>
    <t>Shirley Mason</t>
  </si>
  <si>
    <t>Karen Villa</t>
  </si>
  <si>
    <t>Lawrence Suarez</t>
  </si>
  <si>
    <t>Mr. Matthew Curry Jr.</t>
  </si>
  <si>
    <t>Ms. Katherine Gallagher DVM</t>
  </si>
  <si>
    <t>Kerry Barry</t>
  </si>
  <si>
    <t>Leslie Frederick</t>
  </si>
  <si>
    <t>Ian Shepherd</t>
  </si>
  <si>
    <t>Frank Cantu</t>
  </si>
  <si>
    <t>Danielle Barron</t>
  </si>
  <si>
    <t>Robert Tate Jr.</t>
  </si>
  <si>
    <t>Carmen Mcintyre</t>
  </si>
  <si>
    <t>Derrick Wade</t>
  </si>
  <si>
    <t>Jimmy Thornton</t>
  </si>
  <si>
    <t>Geoffrey Rojas</t>
  </si>
  <si>
    <t>Tristan Fox</t>
  </si>
  <si>
    <t>Jeanette Phillips</t>
  </si>
  <si>
    <t>Caitlin Meyer</t>
  </si>
  <si>
    <t>Tanner Solis</t>
  </si>
  <si>
    <t>Dr. Jillian Estrada</t>
  </si>
  <si>
    <t>Edgar Vega</t>
  </si>
  <si>
    <t>Kaitlin Smith MD</t>
  </si>
  <si>
    <t>Kathy Bonilla</t>
  </si>
  <si>
    <t>April Lloyd</t>
  </si>
  <si>
    <t>Patrick Manning</t>
  </si>
  <si>
    <t>Sally Campbell</t>
  </si>
  <si>
    <t>Nicholas Kennedy Jr.</t>
  </si>
  <si>
    <t>Nancy Mcclain MD</t>
  </si>
  <si>
    <t>Spencer Bates</t>
  </si>
  <si>
    <t>Debra Kidd DVM</t>
  </si>
  <si>
    <t>Dr. Cody Ball</t>
  </si>
  <si>
    <t>Beverly Vincent</t>
  </si>
  <si>
    <t>Chase Ryan</t>
  </si>
  <si>
    <t>Hannah Ellis</t>
  </si>
  <si>
    <t>Dana Horton</t>
  </si>
  <si>
    <t>Megan Richmond</t>
  </si>
  <si>
    <t>Anna Chapman</t>
  </si>
  <si>
    <t>Whitney Meyers</t>
  </si>
  <si>
    <t>Dr. Roy Trujillo DDS</t>
  </si>
  <si>
    <t>Jasmine Lambert</t>
  </si>
  <si>
    <t>Lydia Beltran</t>
  </si>
  <si>
    <t>Devin Blackwell</t>
  </si>
  <si>
    <t>Caleb Ferguson</t>
  </si>
  <si>
    <t>Rhonda Lutz</t>
  </si>
  <si>
    <t>Tamara Boone</t>
  </si>
  <si>
    <t>Mrs. Jennifer Freeman</t>
  </si>
  <si>
    <t>Victor Solis</t>
  </si>
  <si>
    <t>Lonnie Nixon</t>
  </si>
  <si>
    <t>Kathleen Lara</t>
  </si>
  <si>
    <t>Mr. Jason Bartlett</t>
  </si>
  <si>
    <t>Diane Bush</t>
  </si>
  <si>
    <t>Jodi Clark MD</t>
  </si>
  <si>
    <t>Yolanda Hudson</t>
  </si>
  <si>
    <t>Mr. Ralph Garcia DVM</t>
  </si>
  <si>
    <t>Dan Ward</t>
  </si>
  <si>
    <t>Darren Ballard</t>
  </si>
  <si>
    <t>Walter Bradshaw</t>
  </si>
  <si>
    <t>Mr. Dwayne Alvarez</t>
  </si>
  <si>
    <t>Christopher Murphy III</t>
  </si>
  <si>
    <t>Kaitlyn Lamb</t>
  </si>
  <si>
    <t>Ernest Harvey</t>
  </si>
  <si>
    <t>Sherry Riggs</t>
  </si>
  <si>
    <t>Shane Farrell</t>
  </si>
  <si>
    <t>Mr. Benjamin Robles</t>
  </si>
  <si>
    <t>Eric Decker</t>
  </si>
  <si>
    <t>Caleb Pratt</t>
  </si>
  <si>
    <t>Lori Good DDS</t>
  </si>
  <si>
    <t>Ethan Oneill</t>
  </si>
  <si>
    <t>Natasha Whitaker</t>
  </si>
  <si>
    <t>Charlene Mcdowell</t>
  </si>
  <si>
    <t>Jodi Kelley</t>
  </si>
  <si>
    <t>Mr. Nathaniel Hale</t>
  </si>
  <si>
    <t>Savannah Hess</t>
  </si>
  <si>
    <t>Jordan Shea</t>
  </si>
  <si>
    <t>Kathleen Stokes</t>
  </si>
  <si>
    <t>Dale Moody</t>
  </si>
  <si>
    <t>Jacob Luna Jr.</t>
  </si>
  <si>
    <t>Brianna Dalton</t>
  </si>
  <si>
    <t>Sophia Roberts</t>
  </si>
  <si>
    <t>Luis Burke</t>
  </si>
  <si>
    <t>Wesley Cortez</t>
  </si>
  <si>
    <t>Erik Madden</t>
  </si>
  <si>
    <t>Dr. Laurie Gomez</t>
  </si>
  <si>
    <t>Clinton Miranda</t>
  </si>
  <si>
    <t>Jamie Trujillo</t>
  </si>
  <si>
    <t>Sue Aguilar</t>
  </si>
  <si>
    <t>Mrs. Joan Bush</t>
  </si>
  <si>
    <t>Andre Hubbard</t>
  </si>
  <si>
    <t>Alicia Proctor</t>
  </si>
  <si>
    <t>Autumn Gillespie</t>
  </si>
  <si>
    <t>Steve Morgan</t>
  </si>
  <si>
    <t>Gloria Jordan</t>
  </si>
  <si>
    <t>Noah Riddle</t>
  </si>
  <si>
    <t>Autumn Davies</t>
  </si>
  <si>
    <t>Mr. Brandon Prince</t>
  </si>
  <si>
    <t>Mr. Randy Murray</t>
  </si>
  <si>
    <t>Mrs. Heather Hodge</t>
  </si>
  <si>
    <t>Monique Tate</t>
  </si>
  <si>
    <t>Gina Wright PhD</t>
  </si>
  <si>
    <t>Mason Kirk</t>
  </si>
  <si>
    <t>Darin Stephens</t>
  </si>
  <si>
    <t>Rose Mercado</t>
  </si>
  <si>
    <t>Tamara Mcintosh</t>
  </si>
  <si>
    <t>Sheri Walton</t>
  </si>
  <si>
    <t>Brendan Curtis</t>
  </si>
  <si>
    <t>Jesse Malone</t>
  </si>
  <si>
    <t>Jo Glenn</t>
  </si>
  <si>
    <t>Dylan Howell MD</t>
  </si>
  <si>
    <t>Shirley Mccoy</t>
  </si>
  <si>
    <t>David Randall II</t>
  </si>
  <si>
    <t>Luis Silva</t>
  </si>
  <si>
    <t>Lauren Clark PhD</t>
  </si>
  <si>
    <t>Alison Charles</t>
  </si>
  <si>
    <t>Corey Harrison</t>
  </si>
  <si>
    <t>Michael Snow Jr.</t>
  </si>
  <si>
    <t>Franklin Miller</t>
  </si>
  <si>
    <t>Casey Padilla</t>
  </si>
  <si>
    <t>Diana Hardy</t>
  </si>
  <si>
    <t>Alyssa Mann</t>
  </si>
  <si>
    <t>Dr. Maureen Ramsey</t>
  </si>
  <si>
    <t>Earl Phillips</t>
  </si>
  <si>
    <t>Julia Mayo</t>
  </si>
  <si>
    <t>Ariana Stout</t>
  </si>
  <si>
    <t>Mitchell Lyons</t>
  </si>
  <si>
    <t>Jesus Roy</t>
  </si>
  <si>
    <t>Isabel White</t>
  </si>
  <si>
    <t>Andre Mclean</t>
  </si>
  <si>
    <t>Heather Bailey DVM</t>
  </si>
  <si>
    <t>Mikayla Higgins</t>
  </si>
  <si>
    <t>Jaclyn Pierce</t>
  </si>
  <si>
    <t>Dr. Patrick Wilson</t>
  </si>
  <si>
    <t>Jerry Stark</t>
  </si>
  <si>
    <t>Laura Avery</t>
  </si>
  <si>
    <t>Norma Anthony</t>
  </si>
  <si>
    <t>Kathryn Massey</t>
  </si>
  <si>
    <t>Charles Crosby</t>
  </si>
  <si>
    <t>Brett Gallagher</t>
  </si>
  <si>
    <t>Tonya Mccall</t>
  </si>
  <si>
    <t>Chris Lynch</t>
  </si>
  <si>
    <t>Karen Hester</t>
  </si>
  <si>
    <t>Joel Petersen</t>
  </si>
  <si>
    <t>Dean Newman</t>
  </si>
  <si>
    <t>Shane Hopkins PhD</t>
  </si>
  <si>
    <t>Katelyn Moon</t>
  </si>
  <si>
    <t>Gabrielle Austin</t>
  </si>
  <si>
    <t>Sylvia Callahan</t>
  </si>
  <si>
    <t>Dr. Denise Davila</t>
  </si>
  <si>
    <t>Dr. Megan Villegas</t>
  </si>
  <si>
    <t>Mr. Stephen Martin</t>
  </si>
  <si>
    <t>Margaret Lynch</t>
  </si>
  <si>
    <t>Walter Sloan</t>
  </si>
  <si>
    <t>Mr. Richard Gordon DDS</t>
  </si>
  <si>
    <t>Deanna Kirby</t>
  </si>
  <si>
    <t>Alan Contreras</t>
  </si>
  <si>
    <t>Erica Ryan</t>
  </si>
  <si>
    <t>Latoya Riggs</t>
  </si>
  <si>
    <t>Megan Herring</t>
  </si>
  <si>
    <t>Mr. Trevor Welch DDS</t>
  </si>
  <si>
    <t>Megan Smith DDS</t>
  </si>
  <si>
    <t>Derek Arias PhD</t>
  </si>
  <si>
    <t>Kristina Knox</t>
  </si>
  <si>
    <t>Leonard Robles</t>
  </si>
  <si>
    <t>Glenda Bonilla MD</t>
  </si>
  <si>
    <t>Joann Johnston</t>
  </si>
  <si>
    <t>Joyce Campos</t>
  </si>
  <si>
    <t>Martin Tate</t>
  </si>
  <si>
    <t>Anne Huffman</t>
  </si>
  <si>
    <t>Mr. Nathan Gibson</t>
  </si>
  <si>
    <t>Sheena Allen</t>
  </si>
  <si>
    <t>Ellen Pierce</t>
  </si>
  <si>
    <t>Kathy Pace</t>
  </si>
  <si>
    <t>Marvin Wall</t>
  </si>
  <si>
    <t>Brandy Liu</t>
  </si>
  <si>
    <t>Carl Wells</t>
  </si>
  <si>
    <t>Dr. Madeline Sexton</t>
  </si>
  <si>
    <t>Tracy Vazquez MD</t>
  </si>
  <si>
    <t>Ernest Mosley</t>
  </si>
  <si>
    <t>Terri Phelps</t>
  </si>
  <si>
    <t>Holly Singh</t>
  </si>
  <si>
    <t>Alice Armstrong</t>
  </si>
  <si>
    <t>Robin Bradley MD</t>
  </si>
  <si>
    <t>Autumn Myers</t>
  </si>
  <si>
    <t>Sue Noble</t>
  </si>
  <si>
    <t>Hayley Marquez</t>
  </si>
  <si>
    <t>Calvin Mueller</t>
  </si>
  <si>
    <t>Kim Navarro</t>
  </si>
  <si>
    <t>Terrence Cruz</t>
  </si>
  <si>
    <t>Mrs. Julie Brown</t>
  </si>
  <si>
    <t>Brendan Tucker</t>
  </si>
  <si>
    <t>Yvette White MD</t>
  </si>
  <si>
    <t>Jenny Fox</t>
  </si>
  <si>
    <t>Jeremiah Barrett</t>
  </si>
  <si>
    <t>Kathleen Kane</t>
  </si>
  <si>
    <t>Brendan Fuller</t>
  </si>
  <si>
    <t>Mr. Steven Shaw</t>
  </si>
  <si>
    <t>Mackenzie Diaz DVM</t>
  </si>
  <si>
    <t>Trevor Velazquez</t>
  </si>
  <si>
    <t>Benjamin Sutton MD</t>
  </si>
  <si>
    <t>Christopher Adams II</t>
  </si>
  <si>
    <t>Kellie Cowan</t>
  </si>
  <si>
    <t>Tanya Leblanc</t>
  </si>
  <si>
    <t>Darrell Gallagher</t>
  </si>
  <si>
    <t>Kathleen Swanson</t>
  </si>
  <si>
    <t>Connie Dominguez</t>
  </si>
  <si>
    <t>Mr. Martin Nelson</t>
  </si>
  <si>
    <t>Dr. Vincent Odonnell</t>
  </si>
  <si>
    <t>David Bowman Jr.</t>
  </si>
  <si>
    <t>Katelyn Gamble</t>
  </si>
  <si>
    <t>Chase Eaton</t>
  </si>
  <si>
    <t>Dr. Chad Goodwin</t>
  </si>
  <si>
    <t>Mr. Jesse Rodriguez</t>
  </si>
  <si>
    <t>John Hines III</t>
  </si>
  <si>
    <t>Mrs. Jacqueline Stuart</t>
  </si>
  <si>
    <t>Julie Cochran DDS</t>
  </si>
  <si>
    <t>Charlene Stewart</t>
  </si>
  <si>
    <t>Patricia Cook DDS</t>
  </si>
  <si>
    <t>Ashley Murphy DDS</t>
  </si>
  <si>
    <t>Lisa Solomon</t>
  </si>
  <si>
    <t>Randall Bridges</t>
  </si>
  <si>
    <t>Ms. Sabrina Thompson DDS</t>
  </si>
  <si>
    <t>Jasmin Mccarthy DDS</t>
  </si>
  <si>
    <t>Kim Mueller</t>
  </si>
  <si>
    <t>Bailey Carney</t>
  </si>
  <si>
    <t>Bernard Pittman</t>
  </si>
  <si>
    <t>Wanda Carey</t>
  </si>
  <si>
    <t>Dr. Kathy Chavez DDS</t>
  </si>
  <si>
    <t>Cynthia Gay</t>
  </si>
  <si>
    <t>Mrs. Allison Finley MD</t>
  </si>
  <si>
    <t>Dean Calhoun</t>
  </si>
  <si>
    <t>Wesley Wang</t>
  </si>
  <si>
    <t>Jasmine Buckley</t>
  </si>
  <si>
    <t>Marvin Rocha</t>
  </si>
  <si>
    <t>Mia Rosario</t>
  </si>
  <si>
    <t>Carol Schwartz</t>
  </si>
  <si>
    <t>Andre Whitaker DDS</t>
  </si>
  <si>
    <t>Brett Russell DDS</t>
  </si>
  <si>
    <t>Antonio Morrison</t>
  </si>
  <si>
    <t>Mr. Brian Jackson</t>
  </si>
  <si>
    <t>Amanda Garza MD</t>
  </si>
  <si>
    <t>Evan Mitchell MD</t>
  </si>
  <si>
    <t>Eileen Wong</t>
  </si>
  <si>
    <t>Alicia Hogan</t>
  </si>
  <si>
    <t>Jean Meyers</t>
  </si>
  <si>
    <t>Peggy Sharp</t>
  </si>
  <si>
    <t>Hannah Guerra</t>
  </si>
  <si>
    <t>Dominique Le</t>
  </si>
  <si>
    <t>Shelby Nolan</t>
  </si>
  <si>
    <t>Dave Harper</t>
  </si>
  <si>
    <t>Jeffrey Orr Jr.</t>
  </si>
  <si>
    <t>Julie Galloway</t>
  </si>
  <si>
    <t>Frederick Singh</t>
  </si>
  <si>
    <t>Trevor Rosales</t>
  </si>
  <si>
    <t>Mr. Timothy Hardy</t>
  </si>
  <si>
    <t>Priscilla Thomas</t>
  </si>
  <si>
    <t>Craig Bright</t>
  </si>
  <si>
    <t>Mikayla Sandoval</t>
  </si>
  <si>
    <t>Mr. Eric Bush</t>
  </si>
  <si>
    <t>Peggy Castro</t>
  </si>
  <si>
    <t>Marcus Bryan</t>
  </si>
  <si>
    <t>Joanna Sanders</t>
  </si>
  <si>
    <t>Ray Adams</t>
  </si>
  <si>
    <t>Barry Mcfarland</t>
  </si>
  <si>
    <t>Brandi Ali</t>
  </si>
  <si>
    <t>Grace Fields</t>
  </si>
  <si>
    <t>Natasha Neal</t>
  </si>
  <si>
    <t>Chad Decker</t>
  </si>
  <si>
    <t>Miss Alicia Casey</t>
  </si>
  <si>
    <t>Mrs. Sara Frye</t>
  </si>
  <si>
    <t>Carmen Murphy</t>
  </si>
  <si>
    <t>Kelly Lutz</t>
  </si>
  <si>
    <t>Dr. Shawn Barton</t>
  </si>
  <si>
    <t>Scott Moore II</t>
  </si>
  <si>
    <t>Courtney Huynh</t>
  </si>
  <si>
    <t>Lori Norton</t>
  </si>
  <si>
    <t>Molly Garrett</t>
  </si>
  <si>
    <t>Devin Cobb</t>
  </si>
  <si>
    <t>Patty Vasquez</t>
  </si>
  <si>
    <t>Noah Best</t>
  </si>
  <si>
    <t>Stacie Lewis</t>
  </si>
  <si>
    <t>Kylie Evans</t>
  </si>
  <si>
    <t>Wendy Rangel</t>
  </si>
  <si>
    <t>Mrs. Christie Turner</t>
  </si>
  <si>
    <t>Dalton Larson</t>
  </si>
  <si>
    <t>Tracey Moss</t>
  </si>
  <si>
    <t>Roberto Hess</t>
  </si>
  <si>
    <t>Mr. Jimmy Manning</t>
  </si>
  <si>
    <t>Darrell Wells</t>
  </si>
  <si>
    <t>Renee Flowers</t>
  </si>
  <si>
    <t>Angela James MD</t>
  </si>
  <si>
    <t>Eric Johnson Jr.</t>
  </si>
  <si>
    <t>Sara Lam</t>
  </si>
  <si>
    <t>Lindsey Perkins DDS</t>
  </si>
  <si>
    <t>Sheri Logan</t>
  </si>
  <si>
    <t>Desiree Wells</t>
  </si>
  <si>
    <t>Mason White</t>
  </si>
  <si>
    <t>Maureen Fisher</t>
  </si>
  <si>
    <t>Alexis Burnett</t>
  </si>
  <si>
    <t>Henry Lucas</t>
  </si>
  <si>
    <t>Mr. Robert Andersen Jr.</t>
  </si>
  <si>
    <t>Erin Stafford</t>
  </si>
  <si>
    <t>Lawrence Church</t>
  </si>
  <si>
    <t>Kristina Weber</t>
  </si>
  <si>
    <t>Diane Pugh</t>
  </si>
  <si>
    <t>Dr. Kathryn Osborne</t>
  </si>
  <si>
    <t>Ronald Arias</t>
  </si>
  <si>
    <t>Mckenzie Barrett</t>
  </si>
  <si>
    <t>Dr. Vanessa Perez</t>
  </si>
  <si>
    <t>Mrs. Jillian Thompson</t>
  </si>
  <si>
    <t>John Richard PhD</t>
  </si>
  <si>
    <t>Roy Duran</t>
  </si>
  <si>
    <t>Noah Lewis</t>
  </si>
  <si>
    <t>Erin Mcintosh</t>
  </si>
  <si>
    <t>Tracey Mccullough</t>
  </si>
  <si>
    <t>Gary Cantrell</t>
  </si>
  <si>
    <t>Ryan Alvarez MD</t>
  </si>
  <si>
    <t>Stefanie Mcgee</t>
  </si>
  <si>
    <t>Stanley Brady</t>
  </si>
  <si>
    <t>Shelly Hodges</t>
  </si>
  <si>
    <t>Reginald Chaney</t>
  </si>
  <si>
    <t>Carla Gill</t>
  </si>
  <si>
    <t>Sonya Cochran</t>
  </si>
  <si>
    <t>Marcus Montoya</t>
  </si>
  <si>
    <t>Allen Barker</t>
  </si>
  <si>
    <t>Phyllis Jenkins</t>
  </si>
  <si>
    <t>Edwin Wiggins</t>
  </si>
  <si>
    <t>Mrs. Julia Whitney</t>
  </si>
  <si>
    <t>Christy Woods</t>
  </si>
  <si>
    <t>Mr. Brent Garcia</t>
  </si>
  <si>
    <t>Ian Tran</t>
  </si>
  <si>
    <t>Bailey Myers</t>
  </si>
  <si>
    <t>Mackenzie Mckinney</t>
  </si>
  <si>
    <t>Mrs. Jessica Macias PhD</t>
  </si>
  <si>
    <t>Dr. Christopher Hodge</t>
  </si>
  <si>
    <t>Philip Bradley</t>
  </si>
  <si>
    <t>Alexandra Petty</t>
  </si>
  <si>
    <t>Jessica Roth MD</t>
  </si>
  <si>
    <t>Kylie Floyd</t>
  </si>
  <si>
    <t>Alvin Gray</t>
  </si>
  <si>
    <t>Christie Davila</t>
  </si>
  <si>
    <t>Casey Barr DDS</t>
  </si>
  <si>
    <t>Mr. Nathan Bennett</t>
  </si>
  <si>
    <t>Mariah Henson</t>
  </si>
  <si>
    <t>Kathleen Schneider</t>
  </si>
  <si>
    <t>Steven Oneal</t>
  </si>
  <si>
    <t>Mrs. Karen Nelson</t>
  </si>
  <si>
    <t>Lonnie Hernandez</t>
  </si>
  <si>
    <t>Edwin Fitzpatrick</t>
  </si>
  <si>
    <t>Ariana Hawkins</t>
  </si>
  <si>
    <t>Christina Cook DDS</t>
  </si>
  <si>
    <t>Mrs. Teresa Day</t>
  </si>
  <si>
    <t>Molly Nolan</t>
  </si>
  <si>
    <t>Dr. Shawn Simmons</t>
  </si>
  <si>
    <t>Rose Zuniga</t>
  </si>
  <si>
    <t>Tonya Hull</t>
  </si>
  <si>
    <t>Norman Phillips</t>
  </si>
  <si>
    <t>Beverly Tran</t>
  </si>
  <si>
    <t>Yesenia Glass</t>
  </si>
  <si>
    <t>Jorge Ramos</t>
  </si>
  <si>
    <t>Miss Patricia Escobar</t>
  </si>
  <si>
    <t>Ricardo Lin</t>
  </si>
  <si>
    <t>Tyler Vang</t>
  </si>
  <si>
    <t>Alice Moreno</t>
  </si>
  <si>
    <t>Monique Ruiz</t>
  </si>
  <si>
    <t>William Craig V</t>
  </si>
  <si>
    <t>Randy Browning</t>
  </si>
  <si>
    <t>Stefanie Ellison</t>
  </si>
  <si>
    <t>Janet Mason</t>
  </si>
  <si>
    <t>Austin Hughes MD</t>
  </si>
  <si>
    <t>Ashlee Mitchell</t>
  </si>
  <si>
    <t>Tiffany Lynch DDS</t>
  </si>
  <si>
    <t>Darlene Gilmore</t>
  </si>
  <si>
    <t>Alyssa Kent</t>
  </si>
  <si>
    <t>Kristina Davies</t>
  </si>
  <si>
    <t>Jonathan Hood</t>
  </si>
  <si>
    <t>Carl Lang</t>
  </si>
  <si>
    <t>Nichole Bowen</t>
  </si>
  <si>
    <t>Tracey Rice</t>
  </si>
  <si>
    <t>Shawn Valentine</t>
  </si>
  <si>
    <t>Jordan Finley</t>
  </si>
  <si>
    <t>Troy Koch</t>
  </si>
  <si>
    <t>Casey Sherman</t>
  </si>
  <si>
    <t>Glenn Delgado</t>
  </si>
  <si>
    <t>Jackson Anderson</t>
  </si>
  <si>
    <t>Karla Stevens</t>
  </si>
  <si>
    <t>Mrs. Diane Graves MD</t>
  </si>
  <si>
    <t>Andre Krueger</t>
  </si>
  <si>
    <t>Dwayne Green</t>
  </si>
  <si>
    <t>Kim Gross</t>
  </si>
  <si>
    <t>Makayla Sampson</t>
  </si>
  <si>
    <t>Louis Flores</t>
  </si>
  <si>
    <t>James Green MD</t>
  </si>
  <si>
    <t>Andrew Gonzalez MD</t>
  </si>
  <si>
    <t>Bobby Haney</t>
  </si>
  <si>
    <t>Dr. Michael Briggs</t>
  </si>
  <si>
    <t>Sara Boyer</t>
  </si>
  <si>
    <t>Shelly Higgins</t>
  </si>
  <si>
    <t>Annette Coleman</t>
  </si>
  <si>
    <t>Yolanda Sellers</t>
  </si>
  <si>
    <t>Mr. Ronald Sharp</t>
  </si>
  <si>
    <t>Sara Munoz MD</t>
  </si>
  <si>
    <t>Bridget Reynolds</t>
  </si>
  <si>
    <t>Danny Wade</t>
  </si>
  <si>
    <t>Dr. Jamie Fisher</t>
  </si>
  <si>
    <t>Haley Watts</t>
  </si>
  <si>
    <t>Gabriel Woods</t>
  </si>
  <si>
    <t>Mr. Bradley White</t>
  </si>
  <si>
    <t>Dale Huang</t>
  </si>
  <si>
    <t>Destiny Briggs</t>
  </si>
  <si>
    <t>Brian Gill MD</t>
  </si>
  <si>
    <t>Sara Lewis DDS</t>
  </si>
  <si>
    <t>Mrs. Jeanette Ashley</t>
  </si>
  <si>
    <t>Andrea Glover</t>
  </si>
  <si>
    <t>Erica Huber</t>
  </si>
  <si>
    <t>Annette Frazier</t>
  </si>
  <si>
    <t>Caitlin Stone</t>
  </si>
  <si>
    <t>Wesley Morrow</t>
  </si>
  <si>
    <t>Michael Gordon MD</t>
  </si>
  <si>
    <t>Drew Erickson</t>
  </si>
  <si>
    <t>Derrick Cox PhD</t>
  </si>
  <si>
    <t>Mr. Daniel Kelly</t>
  </si>
  <si>
    <t>Mr. Christopher Yoder</t>
  </si>
  <si>
    <t>Roy Hood</t>
  </si>
  <si>
    <t>Jeffery Young MD</t>
  </si>
  <si>
    <t>Theresa Kent</t>
  </si>
  <si>
    <t>Wesley Curtis</t>
  </si>
  <si>
    <t>Holly Huffman</t>
  </si>
  <si>
    <t>Joseph Cooke</t>
  </si>
  <si>
    <t>Mr. Drew Allison</t>
  </si>
  <si>
    <t>Rose Welch</t>
  </si>
  <si>
    <t>Harold Luna</t>
  </si>
  <si>
    <t>Matthew Raymond</t>
  </si>
  <si>
    <t>Hunter Matthews</t>
  </si>
  <si>
    <t>Zachary Ware</t>
  </si>
  <si>
    <t>Marissa Delacruz</t>
  </si>
  <si>
    <t>Nancy Murillo</t>
  </si>
  <si>
    <t>Herbert Hester</t>
  </si>
  <si>
    <t>Tina Chambers</t>
  </si>
  <si>
    <t>Dillon Hahn</t>
  </si>
  <si>
    <t>Joe Stokes</t>
  </si>
  <si>
    <t>Donald Herrera III</t>
  </si>
  <si>
    <t>Mason Crosby</t>
  </si>
  <si>
    <t>Kevin Holt DVM</t>
  </si>
  <si>
    <t>Alice Shaw</t>
  </si>
  <si>
    <t>Russell Cortez</t>
  </si>
  <si>
    <t>Michael Griffin PhD</t>
  </si>
  <si>
    <t>Gabriela Silva</t>
  </si>
  <si>
    <t>Marco Aguilar</t>
  </si>
  <si>
    <t>Joan Howe</t>
  </si>
  <si>
    <t>Harold Robinson</t>
  </si>
  <si>
    <t>Walter Knight</t>
  </si>
  <si>
    <t>Jack Walter</t>
  </si>
  <si>
    <t>Lynn Santana DDS</t>
  </si>
  <si>
    <t>Maurice Serrano</t>
  </si>
  <si>
    <t>Nancy Li</t>
  </si>
  <si>
    <t>Terry Buckley</t>
  </si>
  <si>
    <t>Lindsey Mays</t>
  </si>
  <si>
    <t>Eduardo Robertson</t>
  </si>
  <si>
    <t>Sean Donovan</t>
  </si>
  <si>
    <t>Curtis Moran</t>
  </si>
  <si>
    <t>Dr. Robert Saunders MD</t>
  </si>
  <si>
    <t>Deborah Mcknight</t>
  </si>
  <si>
    <t>Louis Bass</t>
  </si>
  <si>
    <t>Bonnie Rivers</t>
  </si>
  <si>
    <t>Krystal Adkins</t>
  </si>
  <si>
    <t>Mrs. Chelsea Ferguson</t>
  </si>
  <si>
    <t>Krystal Price</t>
  </si>
  <si>
    <t>Austin Hodge</t>
  </si>
  <si>
    <t>Marvin Shields</t>
  </si>
  <si>
    <t>Brianna Gill</t>
  </si>
  <si>
    <t>Jordan Davies</t>
  </si>
  <si>
    <t>Anne Patterson</t>
  </si>
  <si>
    <t>Todd Patterson MD</t>
  </si>
  <si>
    <t>Max Murphy</t>
  </si>
  <si>
    <t>Thomas Wheeler Jr.</t>
  </si>
  <si>
    <t>Miss Jessica Hodge</t>
  </si>
  <si>
    <t>Wayne Cain</t>
  </si>
  <si>
    <t>Riley Mack</t>
  </si>
  <si>
    <t>Elaine Peterson</t>
  </si>
  <si>
    <t>Hailey Graham</t>
  </si>
  <si>
    <t>Mr. Erik Russo</t>
  </si>
  <si>
    <t>Carla Mcdowell</t>
  </si>
  <si>
    <t>Thomas Mayer III</t>
  </si>
  <si>
    <t>Mrs. Emma Weaver</t>
  </si>
  <si>
    <t>Ryan Anderson III</t>
  </si>
  <si>
    <t>Ricardo Campbell</t>
  </si>
  <si>
    <t>Maurice Schmidt</t>
  </si>
  <si>
    <t>Mr. Charles White</t>
  </si>
  <si>
    <t>Phillip Francis</t>
  </si>
  <si>
    <t>Amanda Collins MD</t>
  </si>
  <si>
    <t>Vicki Hogan</t>
  </si>
  <si>
    <t>Neil Obrien</t>
  </si>
  <si>
    <t>Connor Rhodes</t>
  </si>
  <si>
    <t>Dr. Molly Powell</t>
  </si>
  <si>
    <t>Beverly Williamson</t>
  </si>
  <si>
    <t>Cheryl Taylor PhD</t>
  </si>
  <si>
    <t>Mckenzie Trevino</t>
  </si>
  <si>
    <t>Adriana Gomez</t>
  </si>
  <si>
    <t>Devin Stark</t>
  </si>
  <si>
    <t>Marisa Carr</t>
  </si>
  <si>
    <t>Cassandra Houston</t>
  </si>
  <si>
    <t>Leah Bradshaw</t>
  </si>
  <si>
    <t>Beverly Ramsey</t>
  </si>
  <si>
    <t>Ariel Oconnor</t>
  </si>
  <si>
    <t>Eugene Ramos</t>
  </si>
  <si>
    <t>Dr. Robert Marshall</t>
  </si>
  <si>
    <t>Robyn Melendez</t>
  </si>
  <si>
    <t>Sara Nielsen</t>
  </si>
  <si>
    <t>Michelle Aguilar MD</t>
  </si>
  <si>
    <t>Dr. Angela Johnson</t>
  </si>
  <si>
    <t>Dillon Pierce</t>
  </si>
  <si>
    <t>Renee Watson</t>
  </si>
  <si>
    <t>Derrick Travis</t>
  </si>
  <si>
    <t>Cindy Whitney</t>
  </si>
  <si>
    <t>Whitney Griffith</t>
  </si>
  <si>
    <t>Isaac Oliver</t>
  </si>
  <si>
    <t>Laurie Griffith</t>
  </si>
  <si>
    <t>Glenn Weeks</t>
  </si>
  <si>
    <t>Sierra Beasley</t>
  </si>
  <si>
    <t>Gregg Hamilton</t>
  </si>
  <si>
    <t>Javier Simpson</t>
  </si>
  <si>
    <t>Mrs. Mckenzie Thomas</t>
  </si>
  <si>
    <t>Adrienne Vargas</t>
  </si>
  <si>
    <t>Hayden Dunn</t>
  </si>
  <si>
    <t>Todd Rowland</t>
  </si>
  <si>
    <t>Gary Carter MD</t>
  </si>
  <si>
    <t>Beth Herman</t>
  </si>
  <si>
    <t>Sherry Yang</t>
  </si>
  <si>
    <t>Meghan Osborne</t>
  </si>
  <si>
    <t>Krista Rose</t>
  </si>
  <si>
    <t>Ethan Horton</t>
  </si>
  <si>
    <t>Jim Huffman</t>
  </si>
  <si>
    <t>Mrs. Barbara Diaz</t>
  </si>
  <si>
    <t>Mrs. Jasmine Dominguez DVM</t>
  </si>
  <si>
    <t>Jasmine Rosales</t>
  </si>
  <si>
    <t>Nancy Preston</t>
  </si>
  <si>
    <t>Haley Hull</t>
  </si>
  <si>
    <t>Joy Walker MD</t>
  </si>
  <si>
    <t>Bailey Barrera</t>
  </si>
  <si>
    <t>Haley Cross</t>
  </si>
  <si>
    <t>Kaitlin Hahn</t>
  </si>
  <si>
    <t>Angelica Novak</t>
  </si>
  <si>
    <t>Tracey Medina</t>
  </si>
  <si>
    <t>Levi Wade</t>
  </si>
  <si>
    <t>Natasha Mathis</t>
  </si>
  <si>
    <t>Clifford Patterson</t>
  </si>
  <si>
    <t>Beverly Lane</t>
  </si>
  <si>
    <t>Melissa Cortez DDS</t>
  </si>
  <si>
    <t>Jamie Duarte</t>
  </si>
  <si>
    <t>Tim Curtis</t>
  </si>
  <si>
    <t>Evelyn Gonzalez</t>
  </si>
  <si>
    <t>Rickey Henderson</t>
  </si>
  <si>
    <t>Erik Mason</t>
  </si>
  <si>
    <t>Damon Colon</t>
  </si>
  <si>
    <t>Trevor Whitaker</t>
  </si>
  <si>
    <t>Marie Myers</t>
  </si>
  <si>
    <t>Lauren Braun DVM</t>
  </si>
  <si>
    <t>Mr. Jason Neal</t>
  </si>
  <si>
    <t>Carol Donovan MD</t>
  </si>
  <si>
    <t>Eduardo Ford</t>
  </si>
  <si>
    <t>Desiree Hoover</t>
  </si>
  <si>
    <t>Edgar Adams</t>
  </si>
  <si>
    <t>Grace Norman</t>
  </si>
  <si>
    <t>Mr. Jacob Lawrence</t>
  </si>
  <si>
    <t>Mr. Michael Shaw</t>
  </si>
  <si>
    <t>Willie Luna Jr.</t>
  </si>
  <si>
    <t>Vincent Mcguire PhD</t>
  </si>
  <si>
    <t>Tabitha Brooks</t>
  </si>
  <si>
    <t>Dale Jenkins</t>
  </si>
  <si>
    <t>Mrs. Susan Greene</t>
  </si>
  <si>
    <t>Jeff Mooney</t>
  </si>
  <si>
    <t>Mr. Derek Wright</t>
  </si>
  <si>
    <t>Cory Bradley</t>
  </si>
  <si>
    <t>Bruce Sloan</t>
  </si>
  <si>
    <t>Curtis Washington</t>
  </si>
  <si>
    <t>Cody Chen</t>
  </si>
  <si>
    <t>Dorothy Sims</t>
  </si>
  <si>
    <t>Toni Carson</t>
  </si>
  <si>
    <t>Taylor Heath</t>
  </si>
  <si>
    <t>Bridget Brooks</t>
  </si>
  <si>
    <t>Charles Hicks Jr.</t>
  </si>
  <si>
    <t>Tiffany Logan</t>
  </si>
  <si>
    <t>Alexandra Bradford</t>
  </si>
  <si>
    <t>Vickie Gonzalez DDS</t>
  </si>
  <si>
    <t>Mr. William Arroyo II</t>
  </si>
  <si>
    <t>Megan Santos</t>
  </si>
  <si>
    <t>Latasha Willis</t>
  </si>
  <si>
    <t>Holly Ewing</t>
  </si>
  <si>
    <t>Randall Rosales</t>
  </si>
  <si>
    <t>Mr. Mark Kim</t>
  </si>
  <si>
    <t>Samuel Harrell</t>
  </si>
  <si>
    <t>Vicki Trevino</t>
  </si>
  <si>
    <t>Raymond Frost</t>
  </si>
  <si>
    <t>Dr. Michael Banks</t>
  </si>
  <si>
    <t>Karina Pena</t>
  </si>
  <si>
    <t>Melvin Bradford</t>
  </si>
  <si>
    <t>Madison Wheeler</t>
  </si>
  <si>
    <t>Deanna Steele</t>
  </si>
  <si>
    <t>Juan Lloyd</t>
  </si>
  <si>
    <t>Janice Washington</t>
  </si>
  <si>
    <t>Renee Gould</t>
  </si>
  <si>
    <t>Geoffrey Yu</t>
  </si>
  <si>
    <t>Krystal Sheppard</t>
  </si>
  <si>
    <t>Jody Russell</t>
  </si>
  <si>
    <t>Charlene Mcknight</t>
  </si>
  <si>
    <t>Dr. Allison Hicks MD</t>
  </si>
  <si>
    <t>Julia Cherry</t>
  </si>
  <si>
    <t>Mr. Aaron Burgess</t>
  </si>
  <si>
    <t>Annette Powell</t>
  </si>
  <si>
    <t>Gina Blair</t>
  </si>
  <si>
    <t>Gregg Wang</t>
  </si>
  <si>
    <t>Kristen Norris DDS</t>
  </si>
  <si>
    <t>Troy Matthews</t>
  </si>
  <si>
    <t>Dr. Debbie Hubbard DDS</t>
  </si>
  <si>
    <t>Dennis Floyd</t>
  </si>
  <si>
    <t>Mr. Joshua Rice</t>
  </si>
  <si>
    <t>Meredith Nicholson</t>
  </si>
  <si>
    <t>Kari Dickson</t>
  </si>
  <si>
    <t>Dr. Carolyn Wilkerson</t>
  </si>
  <si>
    <t>Stephanie Mack</t>
  </si>
  <si>
    <t>Debra Hines DDS</t>
  </si>
  <si>
    <t>Jodi Mack</t>
  </si>
  <si>
    <t>Alex Stokes</t>
  </si>
  <si>
    <t>Benjamin Cannon</t>
  </si>
  <si>
    <t>Heidi Krueger</t>
  </si>
  <si>
    <t>Mallory Huber</t>
  </si>
  <si>
    <t>Krista Chase</t>
  </si>
  <si>
    <t>Debbie Holt</t>
  </si>
  <si>
    <t>Frederick Poole</t>
  </si>
  <si>
    <t>Mason Berg</t>
  </si>
  <si>
    <t>Dr. Brandon Griffin</t>
  </si>
  <si>
    <t>Isaac Reynolds</t>
  </si>
  <si>
    <t>Mrs. Kim Gibson</t>
  </si>
  <si>
    <t>Dr. Bryan Burton</t>
  </si>
  <si>
    <t>Dave Simpson</t>
  </si>
  <si>
    <t>Miss Nicole Williams</t>
  </si>
  <si>
    <t>Sarah Owens MD</t>
  </si>
  <si>
    <t>Damon Sandoval</t>
  </si>
  <si>
    <t>Nichole Hunt</t>
  </si>
  <si>
    <t>Alexa Black</t>
  </si>
  <si>
    <t>Ralph Buchanan</t>
  </si>
  <si>
    <t>Wesley Barajas</t>
  </si>
  <si>
    <t>Fred Bowman</t>
  </si>
  <si>
    <t>Luis Gillespie</t>
  </si>
  <si>
    <t>Kristina Villa</t>
  </si>
  <si>
    <t>Mrs. Denise Knox DDS</t>
  </si>
  <si>
    <t>Janice Wheeler</t>
  </si>
  <si>
    <t>Sherry Kent</t>
  </si>
  <si>
    <t>Terry Costa</t>
  </si>
  <si>
    <t>Brittany Cochran</t>
  </si>
  <si>
    <t>Dr. Emily Fitzgerald</t>
  </si>
  <si>
    <t>Vicki Chase</t>
  </si>
  <si>
    <t>Norman Riley</t>
  </si>
  <si>
    <t>Stacy Harris MD</t>
  </si>
  <si>
    <t>Tara Koch</t>
  </si>
  <si>
    <t>Mr. Bradley Wilson</t>
  </si>
  <si>
    <t>Walter Oconnell MD</t>
  </si>
  <si>
    <t>Douglas Hartman</t>
  </si>
  <si>
    <t>Janet Randolph</t>
  </si>
  <si>
    <t>Shelby Briggs</t>
  </si>
  <si>
    <t>Mitchell Sanford</t>
  </si>
  <si>
    <t>Charlene Leonard</t>
  </si>
  <si>
    <t>Ricky Jones Jr.</t>
  </si>
  <si>
    <t>Walter Blair</t>
  </si>
  <si>
    <t>Meagan Walton</t>
  </si>
  <si>
    <t>Glenn Freeman</t>
  </si>
  <si>
    <t>Darlene Golden</t>
  </si>
  <si>
    <t>Raven Cowan</t>
  </si>
  <si>
    <t>Beth Waters</t>
  </si>
  <si>
    <t>Lacey Conrad</t>
  </si>
  <si>
    <t>Jenna Bray</t>
  </si>
  <si>
    <t>Charlotte Gonzalez</t>
  </si>
  <si>
    <t>Cody Rice DDS</t>
  </si>
  <si>
    <t>Christian Villa</t>
  </si>
  <si>
    <t>Gabriela English</t>
  </si>
  <si>
    <t>Dominique Sweeney</t>
  </si>
  <si>
    <t>Mrs. Karen Hughes</t>
  </si>
  <si>
    <t>Allison Oconnor</t>
  </si>
  <si>
    <t>Renee Horne</t>
  </si>
  <si>
    <t>Jesse Hodges</t>
  </si>
  <si>
    <t>Dr. Kayla Powell</t>
  </si>
  <si>
    <t>Mr. Paul Crane</t>
  </si>
  <si>
    <t>Joanna Shannon</t>
  </si>
  <si>
    <t>Gina Monroe</t>
  </si>
  <si>
    <t>Melvin Hall</t>
  </si>
  <si>
    <t>Kerri Burgess</t>
  </si>
  <si>
    <t>Lauren Beck DVM</t>
  </si>
  <si>
    <t>Catherine Melton</t>
  </si>
  <si>
    <t>Annette Le</t>
  </si>
  <si>
    <t>Aimee White</t>
  </si>
  <si>
    <t>Kristie Bass</t>
  </si>
  <si>
    <t>Hayley Sheppard</t>
  </si>
  <si>
    <t>Amber Robbins</t>
  </si>
  <si>
    <t>Preston Conway</t>
  </si>
  <si>
    <t>Aimee Farmer</t>
  </si>
  <si>
    <t>Jordan Cooley</t>
  </si>
  <si>
    <t>Spencer Ferrell</t>
  </si>
  <si>
    <t>Victor Hoover</t>
  </si>
  <si>
    <t>Barry Fitzgerald</t>
  </si>
  <si>
    <t>Samuel Horne</t>
  </si>
  <si>
    <t>Rebecca Bishop MD</t>
  </si>
  <si>
    <t>Mr. Joseph Shaw Jr.</t>
  </si>
  <si>
    <t>Mr. Tracy Lopez</t>
  </si>
  <si>
    <t>Renee Buckley</t>
  </si>
  <si>
    <t>David Krause Jr.</t>
  </si>
  <si>
    <t>Carol Goodwin</t>
  </si>
  <si>
    <t>Karen Potts</t>
  </si>
  <si>
    <t>Mr. Craig Thomas Jr.</t>
  </si>
  <si>
    <t>Valerie Mccormick</t>
  </si>
  <si>
    <t>Oscar Velez</t>
  </si>
  <si>
    <t>Frank Baker Jr.</t>
  </si>
  <si>
    <t>Teresa Avila</t>
  </si>
  <si>
    <t>Francisco Yates</t>
  </si>
  <si>
    <t>Savannah Reyes</t>
  </si>
  <si>
    <t>Regina Wise</t>
  </si>
  <si>
    <t>Taylor Stein</t>
  </si>
  <si>
    <t>Derek Ryan</t>
  </si>
  <si>
    <t>Drew Duran</t>
  </si>
  <si>
    <t>Dan Franco</t>
  </si>
  <si>
    <t>Felicia Dunn</t>
  </si>
  <si>
    <t>Danielle Moyer</t>
  </si>
  <si>
    <t>Mr. Douglas Moore</t>
  </si>
  <si>
    <t>Latoya Villa</t>
  </si>
  <si>
    <t>Mary Solis MD</t>
  </si>
  <si>
    <t>Patty Crawford</t>
  </si>
  <si>
    <t>Gordon Ramos</t>
  </si>
  <si>
    <t>Dr. Lisa Mullins</t>
  </si>
  <si>
    <t>Dr. Susan Wall</t>
  </si>
  <si>
    <t>Sherri Morrison</t>
  </si>
  <si>
    <t>Terri Savage</t>
  </si>
  <si>
    <t>Monica Webster</t>
  </si>
  <si>
    <t>Colleen Bowman</t>
  </si>
  <si>
    <t>Rachael Jordan</t>
  </si>
  <si>
    <t>Sonya Randall</t>
  </si>
  <si>
    <t>Monique Morales</t>
  </si>
  <si>
    <t>Danielle Peterson DDS</t>
  </si>
  <si>
    <t>Tracie Hill</t>
  </si>
  <si>
    <t>Reginald Mcdowell</t>
  </si>
  <si>
    <t>Nicole Nixon MD</t>
  </si>
  <si>
    <t>Dr. Alexis Lewis DDS</t>
  </si>
  <si>
    <t>Natalie Patrick</t>
  </si>
  <si>
    <t>Julian Ferguson</t>
  </si>
  <si>
    <t>Joseph Barrera Jr.</t>
  </si>
  <si>
    <t>Tamara Burch</t>
  </si>
  <si>
    <t>Joann Durham</t>
  </si>
  <si>
    <t>Tristan Villa</t>
  </si>
  <si>
    <t>Lawrence Mercado</t>
  </si>
  <si>
    <t>Sierra Hunter</t>
  </si>
  <si>
    <t>Aaron Maxwell</t>
  </si>
  <si>
    <t>Ana Kim</t>
  </si>
  <si>
    <t>Cynthia Cooley</t>
  </si>
  <si>
    <t>Bethany Rojas</t>
  </si>
  <si>
    <t>Tristan Morrison</t>
  </si>
  <si>
    <t>Anne Orr</t>
  </si>
  <si>
    <t>Katrina Lloyd</t>
  </si>
  <si>
    <t>Jake Schultz</t>
  </si>
  <si>
    <t>Raven Adams</t>
  </si>
  <si>
    <t>Sheila Rice</t>
  </si>
  <si>
    <t>Sara Johnson DDS</t>
  </si>
  <si>
    <t>Alexandra Patrick</t>
  </si>
  <si>
    <t>Kaylee Hurst</t>
  </si>
  <si>
    <t>Carol Ponce</t>
  </si>
  <si>
    <t>Jermaine Sampson</t>
  </si>
  <si>
    <t>Cathy Ware</t>
  </si>
  <si>
    <t>Kara Brock</t>
  </si>
  <si>
    <t>Maria Cline</t>
  </si>
  <si>
    <t>Maria Reilly</t>
  </si>
  <si>
    <t>Daisy Page</t>
  </si>
  <si>
    <t>Joyce Burns</t>
  </si>
  <si>
    <t>Mr. Craig Humphrey</t>
  </si>
  <si>
    <t>Sue Wilson</t>
  </si>
  <si>
    <t>Kara Kerr</t>
  </si>
  <si>
    <t>Tanya Tyler</t>
  </si>
  <si>
    <t>Louis Hogan</t>
  </si>
  <si>
    <t>Dr. Todd Warren</t>
  </si>
  <si>
    <t>Philip Cohen</t>
  </si>
  <si>
    <t>Stephanie Massey</t>
  </si>
  <si>
    <t>Lisa Peck</t>
  </si>
  <si>
    <t>Mrs. Julie Baxter</t>
  </si>
  <si>
    <t>Tommy Church</t>
  </si>
  <si>
    <t>Roger Bradford</t>
  </si>
  <si>
    <t>Gloria Stokes</t>
  </si>
  <si>
    <t>Catherine Sparks</t>
  </si>
  <si>
    <t>Joanne Mccoy</t>
  </si>
  <si>
    <t>Mr. Garrett Mccall</t>
  </si>
  <si>
    <t>Emma Stewart</t>
  </si>
  <si>
    <t>Valerie Trujillo</t>
  </si>
  <si>
    <t>Caitlin Sellers</t>
  </si>
  <si>
    <t>Vickie Rose</t>
  </si>
  <si>
    <t>Anna Floyd</t>
  </si>
  <si>
    <t>Curtis Berry</t>
  </si>
  <si>
    <t>Shirley Johns</t>
  </si>
  <si>
    <t>Spencer Murray</t>
  </si>
  <si>
    <t>Katrina Neal</t>
  </si>
  <si>
    <t>Dr. Olivia Ross</t>
  </si>
  <si>
    <t>Virginia Conner</t>
  </si>
  <si>
    <t>Omar Carpenter</t>
  </si>
  <si>
    <t>Anthony Mullen</t>
  </si>
  <si>
    <t>Hannah Dickson</t>
  </si>
  <si>
    <t>Maria Beck</t>
  </si>
  <si>
    <t>Willie Coffey</t>
  </si>
  <si>
    <t>Courtney Yates</t>
  </si>
  <si>
    <t>Mr. Adam Lopez</t>
  </si>
  <si>
    <t>Shelby Le</t>
  </si>
  <si>
    <t>Carrie Patel</t>
  </si>
  <si>
    <t>Corey Morse</t>
  </si>
  <si>
    <t>Debra Espinoza</t>
  </si>
  <si>
    <t>Andrea Baxter</t>
  </si>
  <si>
    <t>Miss Stephanie Cross</t>
  </si>
  <si>
    <t>Barbara Gardner PhD</t>
  </si>
  <si>
    <t>Jackie Shelton</t>
  </si>
  <si>
    <t>Jerry Fernandez</t>
  </si>
  <si>
    <t>Logan Melendez</t>
  </si>
  <si>
    <t>Bailey Chen DVM</t>
  </si>
  <si>
    <t>Mathew Ross MD</t>
  </si>
  <si>
    <t>Mitchell Shelton</t>
  </si>
  <si>
    <t>Danielle Mayer</t>
  </si>
  <si>
    <t>Earl Floyd</t>
  </si>
  <si>
    <t>Chelsea Mccann</t>
  </si>
  <si>
    <t>Valerie Davenport</t>
  </si>
  <si>
    <t>Cindy Galloway</t>
  </si>
  <si>
    <t>Paul Herman</t>
  </si>
  <si>
    <t>Alyssa Ross</t>
  </si>
  <si>
    <t>Sylvia Mcpherson</t>
  </si>
  <si>
    <t>Charles Thompson III</t>
  </si>
  <si>
    <t>Maureen Flowers</t>
  </si>
  <si>
    <t>Hailey Arnold</t>
  </si>
  <si>
    <t>Colleen Schroeder</t>
  </si>
  <si>
    <t>Jack Obrien</t>
  </si>
  <si>
    <t>Brent Bond Jr.</t>
  </si>
  <si>
    <t>Deanna Gardner</t>
  </si>
  <si>
    <t>Joe Mccall</t>
  </si>
  <si>
    <t>Phyllis Meadows</t>
  </si>
  <si>
    <t>Maria Calhoun</t>
  </si>
  <si>
    <t>Michelle Norton DVM</t>
  </si>
  <si>
    <t>Blake Flowers</t>
  </si>
  <si>
    <t>Tommy Carrillo</t>
  </si>
  <si>
    <t>Carol Anthony</t>
  </si>
  <si>
    <t>Annette Shaffer</t>
  </si>
  <si>
    <t>Mrs. Bridget Holland</t>
  </si>
  <si>
    <t>William Davis DDS</t>
  </si>
  <si>
    <t>Kristen Moyer</t>
  </si>
  <si>
    <t>Bianca West</t>
  </si>
  <si>
    <t>Laura Pearson MD</t>
  </si>
  <si>
    <t>Mr. Steven Byrd</t>
  </si>
  <si>
    <t>Shane Sparks</t>
  </si>
  <si>
    <t>Rodney Combs</t>
  </si>
  <si>
    <t>Alex Hester</t>
  </si>
  <si>
    <t>Henry Zimmerman</t>
  </si>
  <si>
    <t>Kimberly Anderson DDS</t>
  </si>
  <si>
    <t>Kathleen Hess</t>
  </si>
  <si>
    <t>Nathan Booth</t>
  </si>
  <si>
    <t>Ariel Montgomery</t>
  </si>
  <si>
    <t>Lindsey Cordova</t>
  </si>
  <si>
    <t>Jamie Lowery</t>
  </si>
  <si>
    <t>Joel Hensley</t>
  </si>
  <si>
    <t>Mrs. Angela Morales MD</t>
  </si>
  <si>
    <t>Spencer Wilcox</t>
  </si>
  <si>
    <t>Hector Odonnell</t>
  </si>
  <si>
    <t>Kristy Bell</t>
  </si>
  <si>
    <t>Luis Webb</t>
  </si>
  <si>
    <t>Yvette Kelly</t>
  </si>
  <si>
    <t>Roberta Miller DVM</t>
  </si>
  <si>
    <t>Latasha Holloway</t>
  </si>
  <si>
    <t>Mr. Nicholas Kelly</t>
  </si>
  <si>
    <t>Kiara Sherman</t>
  </si>
  <si>
    <t>Melody Stark</t>
  </si>
  <si>
    <t>Cristina Gomez</t>
  </si>
  <si>
    <t>Martin Holden</t>
  </si>
  <si>
    <t>Sheila Moon</t>
  </si>
  <si>
    <t>Cheryl Pope</t>
  </si>
  <si>
    <t>Natasha Fleming</t>
  </si>
  <si>
    <t>Madeline Stokes</t>
  </si>
  <si>
    <t>Gloria Huerta</t>
  </si>
  <si>
    <t>Michelle Mcclain</t>
  </si>
  <si>
    <t>Mr. John Robertson</t>
  </si>
  <si>
    <t>Sherry Fritz</t>
  </si>
  <si>
    <t>Gilbert Barnett</t>
  </si>
  <si>
    <t>Brittany Cardenas MD</t>
  </si>
  <si>
    <t>Edward Ramirez DVM</t>
  </si>
  <si>
    <t>Tammy Gonzalez DVM</t>
  </si>
  <si>
    <t>Michaela Juarez</t>
  </si>
  <si>
    <t>Shawn Stanton</t>
  </si>
  <si>
    <t>Mitchell Avila</t>
  </si>
  <si>
    <t>Tommy Evans</t>
  </si>
  <si>
    <t>Mrs. Glenda Guzman</t>
  </si>
  <si>
    <t>Tina Khan</t>
  </si>
  <si>
    <t>Dr. Tyler Haley</t>
  </si>
  <si>
    <t>Mr. Martin Jordan</t>
  </si>
  <si>
    <t>Fernando Larson</t>
  </si>
  <si>
    <t>Alex Porter</t>
  </si>
  <si>
    <t>Ellen Watts</t>
  </si>
  <si>
    <t>Emily Mann</t>
  </si>
  <si>
    <t>Karl Brooks</t>
  </si>
  <si>
    <t>Mrs. Regina Davies</t>
  </si>
  <si>
    <t>Karl Henry</t>
  </si>
  <si>
    <t>Albert Parsons</t>
  </si>
  <si>
    <t>Jennifer Webb DVM</t>
  </si>
  <si>
    <t>Damon Williamson</t>
  </si>
  <si>
    <t>Jasmin Barron</t>
  </si>
  <si>
    <t>Travis Massey</t>
  </si>
  <si>
    <t>Clayton Barton</t>
  </si>
  <si>
    <t>Denise Khan</t>
  </si>
  <si>
    <t>Yolanda Shepard</t>
  </si>
  <si>
    <t>Brendan Dickerson</t>
  </si>
  <si>
    <t>Tara Welch</t>
  </si>
  <si>
    <t>Mario Ray</t>
  </si>
  <si>
    <t>Donna Santos</t>
  </si>
  <si>
    <t>Mr. Scott Harper</t>
  </si>
  <si>
    <t>Lindsay Jefferson</t>
  </si>
  <si>
    <t>Arthur Barnett</t>
  </si>
  <si>
    <t>Marie Sellers</t>
  </si>
  <si>
    <t>Dr. Clinton Barnes</t>
  </si>
  <si>
    <t>Erika Joyce</t>
  </si>
  <si>
    <t>Shawn Burton</t>
  </si>
  <si>
    <t>Jorge Mathis</t>
  </si>
  <si>
    <t>John Shepherd DDS</t>
  </si>
  <si>
    <t>Mrs. Amanda Harper</t>
  </si>
  <si>
    <t>Sandy Roberts</t>
  </si>
  <si>
    <t>Jerry Walter</t>
  </si>
  <si>
    <t>Mrs. Crystal Butler MD</t>
  </si>
  <si>
    <t>Katelyn Roy</t>
  </si>
  <si>
    <t>Connie Tapia</t>
  </si>
  <si>
    <t>Vincent Davenport</t>
  </si>
  <si>
    <t>Anita Harrington</t>
  </si>
  <si>
    <t>Miss Michelle Price</t>
  </si>
  <si>
    <t>Karen Haas</t>
  </si>
  <si>
    <t>Tamara Ross</t>
  </si>
  <si>
    <t>Megan Rosales</t>
  </si>
  <si>
    <t>Sean Kelly MD</t>
  </si>
  <si>
    <t>Billy Burgess</t>
  </si>
  <si>
    <t>Javier Fuentes</t>
  </si>
  <si>
    <t>Jennifer Cooke MD</t>
  </si>
  <si>
    <t>Marisa Brock</t>
  </si>
  <si>
    <t>Bonnie Austin</t>
  </si>
  <si>
    <t>Mrs. Kathryn Hensley DDS</t>
  </si>
  <si>
    <t>Cynthia Winters</t>
  </si>
  <si>
    <t>Walter Fuller</t>
  </si>
  <si>
    <t>Lindsay Hoover</t>
  </si>
  <si>
    <t>Tammie Roberts</t>
  </si>
  <si>
    <t>Stacie Barajas</t>
  </si>
  <si>
    <t>Jaclyn Zamora</t>
  </si>
  <si>
    <t>Glenn Li</t>
  </si>
  <si>
    <t>Thomas Bowers Jr.</t>
  </si>
  <si>
    <t>Sue Knight</t>
  </si>
  <si>
    <t>Trevor Skinner</t>
  </si>
  <si>
    <t>Chase Donaldson</t>
  </si>
  <si>
    <t>Derrick Cunningham</t>
  </si>
  <si>
    <t>Mr. Bradley Conley</t>
  </si>
  <si>
    <t>Elizabeth Ewing MD</t>
  </si>
  <si>
    <t>Miss Elizabeth Fischer</t>
  </si>
  <si>
    <t>Nicole Rogers MD</t>
  </si>
  <si>
    <t>Bailey Greer</t>
  </si>
  <si>
    <t>Charles Dunlap</t>
  </si>
  <si>
    <t>Franklin Murphy</t>
  </si>
  <si>
    <t>Javier Jenkins</t>
  </si>
  <si>
    <t>Dakota Phillips</t>
  </si>
  <si>
    <t>Alicia Choi</t>
  </si>
  <si>
    <t>Michele Gibson</t>
  </si>
  <si>
    <t>Jesse Proctor</t>
  </si>
  <si>
    <t>Traci Kramer</t>
  </si>
  <si>
    <t>Shelly Little</t>
  </si>
  <si>
    <t>Claire Chandler</t>
  </si>
  <si>
    <t>Sean Holmes</t>
  </si>
  <si>
    <t>Stanley Newman</t>
  </si>
  <si>
    <t>Pedro Jarvis</t>
  </si>
  <si>
    <t>Geoffrey Walters</t>
  </si>
  <si>
    <t>Brittany Fuentes MD</t>
  </si>
  <si>
    <t>Tommy Hall</t>
  </si>
  <si>
    <t>Mario Boyer</t>
  </si>
  <si>
    <t>Morgan Kidd</t>
  </si>
  <si>
    <t>Andre Morrison</t>
  </si>
  <si>
    <t>Jeffery Nunez</t>
  </si>
  <si>
    <t>Jaclyn Morales</t>
  </si>
  <si>
    <t>Jeanne Harvey</t>
  </si>
  <si>
    <t>Wayne English</t>
  </si>
  <si>
    <t>Caitlyn Haynes</t>
  </si>
  <si>
    <t>Candice Roberts</t>
  </si>
  <si>
    <t>Mr. Duane Holloway</t>
  </si>
  <si>
    <t>Joanna Mccarthy</t>
  </si>
  <si>
    <t>Dylan Mcbride</t>
  </si>
  <si>
    <t>Omar Salazar</t>
  </si>
  <si>
    <t>Mr. Donald Sims MD</t>
  </si>
  <si>
    <t>Tracey Tate</t>
  </si>
  <si>
    <t>Betty Ewing</t>
  </si>
  <si>
    <t>Sonia Stewart</t>
  </si>
  <si>
    <t>Tammie Steele</t>
  </si>
  <si>
    <t>Diane Frey</t>
  </si>
  <si>
    <t>Cory Joyce</t>
  </si>
  <si>
    <t>Julia Pena</t>
  </si>
  <si>
    <t>Brenda Duran</t>
  </si>
  <si>
    <t>Cory Braun</t>
  </si>
  <si>
    <t>Lacey Wright</t>
  </si>
  <si>
    <t>Hayley Mayo</t>
  </si>
  <si>
    <t>Dr. Marilyn Blake MD</t>
  </si>
  <si>
    <t>Mrs. Anita Odom</t>
  </si>
  <si>
    <t>Tim Hines</t>
  </si>
  <si>
    <t>Johnny Thornton Jr.</t>
  </si>
  <si>
    <t>Tracey Gregory</t>
  </si>
  <si>
    <t>Ian Gross</t>
  </si>
  <si>
    <t>Ronald Lowery</t>
  </si>
  <si>
    <t>Hayden Murphy</t>
  </si>
  <si>
    <t>Dr. Amber Fields</t>
  </si>
  <si>
    <t>Monica Nicholson</t>
  </si>
  <si>
    <t>Shannon Rich</t>
  </si>
  <si>
    <t>Mackenzie Cervantes</t>
  </si>
  <si>
    <t>Shirley Franklin</t>
  </si>
  <si>
    <t>Tammie Ortiz</t>
  </si>
  <si>
    <t>Alison Robertson</t>
  </si>
  <si>
    <t>Jay Solomon</t>
  </si>
  <si>
    <t>Matthew Richard MD</t>
  </si>
  <si>
    <t>Debbie Velasquez</t>
  </si>
  <si>
    <t>Mr. James Stewart</t>
  </si>
  <si>
    <t>Curtis Mcclain</t>
  </si>
  <si>
    <t>Evelyn Campbell</t>
  </si>
  <si>
    <t>Christina Castaneda</t>
  </si>
  <si>
    <t>Christopher Gibson MD</t>
  </si>
  <si>
    <t>Jocelyn Gray</t>
  </si>
  <si>
    <t>Mrs. Julie Walters DDS</t>
  </si>
  <si>
    <t>Austin Donaldson</t>
  </si>
  <si>
    <t>Lydia Walton</t>
  </si>
  <si>
    <t>Summer Blake</t>
  </si>
  <si>
    <t>Joy Gilbert</t>
  </si>
  <si>
    <t>Derek Terrell</t>
  </si>
  <si>
    <t>Suzanne Chaney</t>
  </si>
  <si>
    <t>Sophia Pearson</t>
  </si>
  <si>
    <t>Holly Bright</t>
  </si>
  <si>
    <t>Clinton Cole</t>
  </si>
  <si>
    <t>Joanna Mora</t>
  </si>
  <si>
    <t>Douglas Mcdaniel</t>
  </si>
  <si>
    <t>Sharon Cuevas</t>
  </si>
  <si>
    <t>Brenda Bowman DDS</t>
  </si>
  <si>
    <t>Krystal Hudson</t>
  </si>
  <si>
    <t>Trevor Hawkins</t>
  </si>
  <si>
    <t>Roberta Zavala</t>
  </si>
  <si>
    <t>Alison David</t>
  </si>
  <si>
    <t>Nicholas Rosario</t>
  </si>
  <si>
    <t>Eugene Hensley</t>
  </si>
  <si>
    <t>Bailey Leonard</t>
  </si>
  <si>
    <t>Alexa Fernandez</t>
  </si>
  <si>
    <t>Katie Mcdowell</t>
  </si>
  <si>
    <t>Sherry Casey</t>
  </si>
  <si>
    <t>Kayla Carrillo</t>
  </si>
  <si>
    <t>Mr. Chad Meadows</t>
  </si>
  <si>
    <t>Mrs. Sandra Kim MD</t>
  </si>
  <si>
    <t>Tammy Oconnell</t>
  </si>
  <si>
    <t>Kathleen Wise</t>
  </si>
  <si>
    <t>Denise Cowan</t>
  </si>
  <si>
    <t>Yvette Powell</t>
  </si>
  <si>
    <t>Shelia Cox</t>
  </si>
  <si>
    <t>Yolanda Burns</t>
  </si>
  <si>
    <t>Jonathan Wheeler MD</t>
  </si>
  <si>
    <t>Alison Shaw</t>
  </si>
  <si>
    <t>Ms. Sandra Stewart</t>
  </si>
  <si>
    <t>Rebekah Bruce</t>
  </si>
  <si>
    <t>Eric Dunn DDS</t>
  </si>
  <si>
    <t>Michele Nolan</t>
  </si>
  <si>
    <t>Mr. Ronald Romero MD</t>
  </si>
  <si>
    <t>Tony Frey</t>
  </si>
  <si>
    <t>Jacqueline Proctor</t>
  </si>
  <si>
    <t>Leah Wyatt</t>
  </si>
  <si>
    <t>Glen Simpson</t>
  </si>
  <si>
    <t>Alec Cooley</t>
  </si>
  <si>
    <t>Angela Conway</t>
  </si>
  <si>
    <t>Logan Chaney</t>
  </si>
  <si>
    <t>Jay Knapp</t>
  </si>
  <si>
    <t>Wayne Hines</t>
  </si>
  <si>
    <t>Pam Ingram</t>
  </si>
  <si>
    <t>Holly Joseph MD</t>
  </si>
  <si>
    <t>Mrs. Nicole Jones PhD</t>
  </si>
  <si>
    <t>Levi Dennis</t>
  </si>
  <si>
    <t>Chloe Lawson</t>
  </si>
  <si>
    <t>Dale Harrison</t>
  </si>
  <si>
    <t>Dr. Nicole Estes</t>
  </si>
  <si>
    <t>Alan Hines</t>
  </si>
  <si>
    <t>Mr. James Gutierrez</t>
  </si>
  <si>
    <t>Dale Fleming</t>
  </si>
  <si>
    <t>Joanne Mccarthy</t>
  </si>
  <si>
    <t>Natalie Munoz</t>
  </si>
  <si>
    <t>Judy Hebert</t>
  </si>
  <si>
    <t>Valerie Moore MD</t>
  </si>
  <si>
    <t>Elijah Duncan PhD</t>
  </si>
  <si>
    <t>Hayden Walter</t>
  </si>
  <si>
    <t>Cheryl Wilkerson</t>
  </si>
  <si>
    <t>Mackenzie Cooper</t>
  </si>
  <si>
    <t>Louis Lutz</t>
  </si>
  <si>
    <t>Joyce Pearson DDS</t>
  </si>
  <si>
    <t>Chelsea Leblanc</t>
  </si>
  <si>
    <t>Ronald Bonilla</t>
  </si>
  <si>
    <t>Jake Mccoy</t>
  </si>
  <si>
    <t>Angel Morse</t>
  </si>
  <si>
    <t>Vanessa Mosley</t>
  </si>
  <si>
    <t>Timothy Haas</t>
  </si>
  <si>
    <t>Ross Scott</t>
  </si>
  <si>
    <t>Dale Mccall</t>
  </si>
  <si>
    <t>Stephen Montoya</t>
  </si>
  <si>
    <t>John Ritter MD</t>
  </si>
  <si>
    <t>Edgar Price</t>
  </si>
  <si>
    <t>Joanne Beltran</t>
  </si>
  <si>
    <t>Dr. Kayla Fischer DVM</t>
  </si>
  <si>
    <t>Vickie Valencia</t>
  </si>
  <si>
    <t>Adriana Mejia</t>
  </si>
  <si>
    <t>Casey Farrell</t>
  </si>
  <si>
    <t>Calvin Clarke</t>
  </si>
  <si>
    <t>Ricardo Lawson</t>
  </si>
  <si>
    <t>Barry Church</t>
  </si>
  <si>
    <t>Bonnie Mcknight</t>
  </si>
  <si>
    <t>Adrian Anthony</t>
  </si>
  <si>
    <t>Joanne Medina</t>
  </si>
  <si>
    <t>Dr. Rodney Curtis</t>
  </si>
  <si>
    <t>Martha Meyer</t>
  </si>
  <si>
    <t>Taylor Molina</t>
  </si>
  <si>
    <t>Mariah Tran</t>
  </si>
  <si>
    <t>Michael Gomez DDS</t>
  </si>
  <si>
    <t>Nathaniel Nielsen</t>
  </si>
  <si>
    <t>Caroline Henson</t>
  </si>
  <si>
    <t>Erika Sloan</t>
  </si>
  <si>
    <t>Nathan Bryan</t>
  </si>
  <si>
    <t>Joshua Wilson PhD</t>
  </si>
  <si>
    <t>Tyler Parker PhD</t>
  </si>
  <si>
    <t>Jacqueline Mata</t>
  </si>
  <si>
    <t>Frank Kirby</t>
  </si>
  <si>
    <t>Wesley Schmitt</t>
  </si>
  <si>
    <t>Sheri Wall</t>
  </si>
  <si>
    <t>Andre Guerra</t>
  </si>
  <si>
    <t>Helen Santiago</t>
  </si>
  <si>
    <t>Willie Bartlett</t>
  </si>
  <si>
    <t>Aaron Anderson Jr.</t>
  </si>
  <si>
    <t>Anne Hobbs</t>
  </si>
  <si>
    <t>Mr. Mark Perez</t>
  </si>
  <si>
    <t>Sydney Moyer</t>
  </si>
  <si>
    <t>Colleen Bray</t>
  </si>
  <si>
    <t>Vanessa Cochran</t>
  </si>
  <si>
    <t>Ms. Jean Boyd</t>
  </si>
  <si>
    <t>Mr. Antonio Robertson MD</t>
  </si>
  <si>
    <t>Monica Mullen</t>
  </si>
  <si>
    <t>Robert Gilbert DDS</t>
  </si>
  <si>
    <t>Alex Greene</t>
  </si>
  <si>
    <t>Bryan Robinson Jr.</t>
  </si>
  <si>
    <t>Clinton Boyer</t>
  </si>
  <si>
    <t>Sara Leach DVM</t>
  </si>
  <si>
    <t>Hayley Santos</t>
  </si>
  <si>
    <t>Krystal Pratt</t>
  </si>
  <si>
    <t>Zachary House</t>
  </si>
  <si>
    <t>Susan Perry MD</t>
  </si>
  <si>
    <t>Mark Mccarty</t>
  </si>
  <si>
    <t>Mr. Joseph Anderson MD</t>
  </si>
  <si>
    <t>Phillip Terry</t>
  </si>
  <si>
    <t>Wayne Parks</t>
  </si>
  <si>
    <t>Dr. Amy Barton DDS</t>
  </si>
  <si>
    <t>Marc Dixon</t>
  </si>
  <si>
    <t>Alexandria Mcdonald</t>
  </si>
  <si>
    <t>Cheryl Bates MD</t>
  </si>
  <si>
    <t>Diana Walls</t>
  </si>
  <si>
    <t>Lawrence Bradshaw</t>
  </si>
  <si>
    <t>Chloe Scott</t>
  </si>
  <si>
    <t>Dr. Jason Ramos MD</t>
  </si>
  <si>
    <t>Shelly Short</t>
  </si>
  <si>
    <t>Brent Patton</t>
  </si>
  <si>
    <t>Jonathon Berry</t>
  </si>
  <si>
    <t>Ms. Erika Garcia DVM</t>
  </si>
  <si>
    <t>Samuel Park</t>
  </si>
  <si>
    <t>Wanda Campos</t>
  </si>
  <si>
    <t>Sheila Luna</t>
  </si>
  <si>
    <t>Karl Ramirez</t>
  </si>
  <si>
    <t>Marvin Baldwin</t>
  </si>
  <si>
    <t>Miss Cheryl Miller</t>
  </si>
  <si>
    <t>Judith Chen</t>
  </si>
  <si>
    <t>Kent Benitez</t>
  </si>
  <si>
    <t>Trevor Elliott</t>
  </si>
  <si>
    <t>Lucas Watson</t>
  </si>
  <si>
    <t>Brady Day</t>
  </si>
  <si>
    <t>Alisha Jefferson</t>
  </si>
  <si>
    <t>Cory Burke</t>
  </si>
  <si>
    <t>Courtney Maddox</t>
  </si>
  <si>
    <t>Meghan Schwartz</t>
  </si>
  <si>
    <t>Daniel Howard Jr.</t>
  </si>
  <si>
    <t>Terri Foley</t>
  </si>
  <si>
    <t>Ethan Phelps</t>
  </si>
  <si>
    <t>Louis Valentine</t>
  </si>
  <si>
    <t>Morgan Dillon</t>
  </si>
  <si>
    <t>Shannon Stevens DDS</t>
  </si>
  <si>
    <t>Meredith Harrington</t>
  </si>
  <si>
    <t>Adriana Mercado</t>
  </si>
  <si>
    <t>Shelly Dougherty</t>
  </si>
  <si>
    <t>Bruce Ball</t>
  </si>
  <si>
    <t>Courtney Norman</t>
  </si>
  <si>
    <t>Mrs. Stacey Cochran</t>
  </si>
  <si>
    <t>Heidi Mora</t>
  </si>
  <si>
    <t>Dr. Allen Cain</t>
  </si>
  <si>
    <t>Max Pugh</t>
  </si>
  <si>
    <t>Breanna Banks</t>
  </si>
  <si>
    <t>Angel Becker</t>
  </si>
  <si>
    <t>Yvonne Bates</t>
  </si>
  <si>
    <t>Jenny Yoder DDS</t>
  </si>
  <si>
    <t>Rachael Charles</t>
  </si>
  <si>
    <t>Dr. Tyler Mcdowell</t>
  </si>
  <si>
    <t>Sue Hayes</t>
  </si>
  <si>
    <t>Tyler Bradford Jr.</t>
  </si>
  <si>
    <t>Margaret Mccann</t>
  </si>
  <si>
    <t>Tabitha Sweeney</t>
  </si>
  <si>
    <t>Guy Castro</t>
  </si>
  <si>
    <t>Sherri Conner</t>
  </si>
  <si>
    <t>Marvin Fernandez</t>
  </si>
  <si>
    <t>Dr. Colleen White DVM</t>
  </si>
  <si>
    <t>Colton Lam</t>
  </si>
  <si>
    <t>Lynn Gould</t>
  </si>
  <si>
    <t>Timothy Valenzuela</t>
  </si>
  <si>
    <t>Raymond Mcdowell</t>
  </si>
  <si>
    <t>Jon Murray</t>
  </si>
  <si>
    <t>Darlene Bennett</t>
  </si>
  <si>
    <t>Jose Huber</t>
  </si>
  <si>
    <t>Lynn Conway</t>
  </si>
  <si>
    <t>Karl Nguyen</t>
  </si>
  <si>
    <t>Bobby Dawson</t>
  </si>
  <si>
    <t>Cory Parrish</t>
  </si>
  <si>
    <t>Joshua Rodriguez PhD</t>
  </si>
  <si>
    <t>Catherine Casey</t>
  </si>
  <si>
    <t>Carmen Larson</t>
  </si>
  <si>
    <t>Victor Schwartz</t>
  </si>
  <si>
    <t>Gabriel Contreras</t>
  </si>
  <si>
    <t>Alexandra Mercado</t>
  </si>
  <si>
    <t>Mrs. Ana Bennett MD</t>
  </si>
  <si>
    <t>Jose Haynes</t>
  </si>
  <si>
    <t>Peter Watts</t>
  </si>
  <si>
    <t>Beth Bernard</t>
  </si>
  <si>
    <t>Richard Griffith III</t>
  </si>
  <si>
    <t>Dr. Sarah Flores</t>
  </si>
  <si>
    <t>Shelly Mcmahon</t>
  </si>
  <si>
    <t>Mr. James Hall</t>
  </si>
  <si>
    <t>Denise Mcclure MD</t>
  </si>
  <si>
    <t>Krystal Mcdowell</t>
  </si>
  <si>
    <t>Ryan Martin DVM</t>
  </si>
  <si>
    <t>Mrs. Michelle Mueller</t>
  </si>
  <si>
    <t>Jeanette Fitzgerald</t>
  </si>
  <si>
    <t>Denise Church</t>
  </si>
  <si>
    <t>Jocelyn Tucker</t>
  </si>
  <si>
    <t>Valerie Bates</t>
  </si>
  <si>
    <t>Peter Harrell</t>
  </si>
  <si>
    <t>Jeffrey Sandoval PhD</t>
  </si>
  <si>
    <t>Cory Price DDS</t>
  </si>
  <si>
    <t>Wendy Schmitt</t>
  </si>
  <si>
    <t>Shane Payne</t>
  </si>
  <si>
    <t>Tanner Rivers</t>
  </si>
  <si>
    <t>Deanna Ayala DDS</t>
  </si>
  <si>
    <t>Loretta Shields</t>
  </si>
  <si>
    <t>Christina Cuevas</t>
  </si>
  <si>
    <t>Bonnie Baxter</t>
  </si>
  <si>
    <t>Logan Cochran</t>
  </si>
  <si>
    <t>Herbert Medina</t>
  </si>
  <si>
    <t>Diane Chandler</t>
  </si>
  <si>
    <t>Shelly Hendricks</t>
  </si>
  <si>
    <t>Daryl Mercado</t>
  </si>
  <si>
    <t>Tonya Mason</t>
  </si>
  <si>
    <t>Mr. Mark Robbins</t>
  </si>
  <si>
    <t>Connie Mack</t>
  </si>
  <si>
    <t>Mr. Tyler Moore</t>
  </si>
  <si>
    <t>Cody Marshall MD</t>
  </si>
  <si>
    <t>Adam Wells Jr.</t>
  </si>
  <si>
    <t>Philip Whitehead</t>
  </si>
  <si>
    <t>Joan Monroe</t>
  </si>
  <si>
    <t>Mrs. Amanda Gray MD</t>
  </si>
  <si>
    <t>Bryan Smith DDS</t>
  </si>
  <si>
    <t>Mr. Ryan Perry Jr.</t>
  </si>
  <si>
    <t>Peggy Jordan</t>
  </si>
  <si>
    <t>Mr. Ronald James</t>
  </si>
  <si>
    <t>Breanna Aguilar</t>
  </si>
  <si>
    <t>Matthew Olson DDS</t>
  </si>
  <si>
    <t>Kiara Haynes</t>
  </si>
  <si>
    <t>Hailey Chandler</t>
  </si>
  <si>
    <t>Jaime Duarte</t>
  </si>
  <si>
    <t>Duane Hooper</t>
  </si>
  <si>
    <t>Miranda Mccarthy</t>
  </si>
  <si>
    <t>Ryan Leblanc</t>
  </si>
  <si>
    <t>Dr. Katelyn Brown</t>
  </si>
  <si>
    <t>Sabrina Hodge</t>
  </si>
  <si>
    <t>Miguel Houston</t>
  </si>
  <si>
    <t>Bethany Terrell</t>
  </si>
  <si>
    <t>Ralph Marks</t>
  </si>
  <si>
    <t>Brittney Park</t>
  </si>
  <si>
    <t>Jerry Caldwell</t>
  </si>
  <si>
    <t>Stacey Leonard</t>
  </si>
  <si>
    <t>Ralph Greene</t>
  </si>
  <si>
    <t>Ellen Case</t>
  </si>
  <si>
    <t>Dr. Alex Hall</t>
  </si>
  <si>
    <t>Douglas Dalton</t>
  </si>
  <si>
    <t>Mrs. Kelly Callahan</t>
  </si>
  <si>
    <t>Gregory Mora</t>
  </si>
  <si>
    <t>Mr. Christian Allen</t>
  </si>
  <si>
    <t>Diane Cuevas</t>
  </si>
  <si>
    <t>Mariah Lane</t>
  </si>
  <si>
    <t>Mrs. Jasmine Dean</t>
  </si>
  <si>
    <t>Bianca Tran</t>
  </si>
  <si>
    <t>Eddie Hall</t>
  </si>
  <si>
    <t>Chelsea Brady</t>
  </si>
  <si>
    <t>Alison Wilkins</t>
  </si>
  <si>
    <t>Diane Meyers</t>
  </si>
  <si>
    <t>Mrs. Jennifer York</t>
  </si>
  <si>
    <t>Sydney Vasquez</t>
  </si>
  <si>
    <t>Mr. Glenn Lowery</t>
  </si>
  <si>
    <t>Darren Nelson</t>
  </si>
  <si>
    <t>Kyle Patrick</t>
  </si>
  <si>
    <t>Jay Bishop</t>
  </si>
  <si>
    <t>Terry Perez PhD</t>
  </si>
  <si>
    <t>Jeffrey Payne PhD</t>
  </si>
  <si>
    <t>Joanna Hartman DDS</t>
  </si>
  <si>
    <t>Dr. Timothy Brown</t>
  </si>
  <si>
    <t>Miranda Carney</t>
  </si>
  <si>
    <t>Theresa Kim</t>
  </si>
  <si>
    <t>Dr. Edgar Williams MD</t>
  </si>
  <si>
    <t>Tracy Booth</t>
  </si>
  <si>
    <t>Sonia Frost</t>
  </si>
  <si>
    <t>Colin Beard</t>
  </si>
  <si>
    <t>Caleb Francis</t>
  </si>
  <si>
    <t>Alexandra Mueller</t>
  </si>
  <si>
    <t>Richard Richmond</t>
  </si>
  <si>
    <t>Mr. Gregory Clay</t>
  </si>
  <si>
    <t>Seth Small Jr.</t>
  </si>
  <si>
    <t>Mr. Angel Rodriguez</t>
  </si>
  <si>
    <t>Erik Osborne</t>
  </si>
  <si>
    <t>Arthur Mahoney</t>
  </si>
  <si>
    <t>Anita Huff</t>
  </si>
  <si>
    <t>Jill French</t>
  </si>
  <si>
    <t>Marisa Dean</t>
  </si>
  <si>
    <t>Dennis Hood</t>
  </si>
  <si>
    <t>Shirley Mays</t>
  </si>
  <si>
    <t>Arthur Huber</t>
  </si>
  <si>
    <t>Wendy Mcneil</t>
  </si>
  <si>
    <t>Tabitha Moss</t>
  </si>
  <si>
    <t>Dave West</t>
  </si>
  <si>
    <t>Wayne Burke</t>
  </si>
  <si>
    <t>Dustin Solis</t>
  </si>
  <si>
    <t>Tyrone Rivers</t>
  </si>
  <si>
    <t>Kylie Mccarthy</t>
  </si>
  <si>
    <t>Laura Garcia PhD</t>
  </si>
  <si>
    <t>Isaac Gomez</t>
  </si>
  <si>
    <t>Carla Boyd</t>
  </si>
  <si>
    <t>Jon Galvan</t>
  </si>
  <si>
    <t>Shawna Matthews MD</t>
  </si>
  <si>
    <t>Bryce Black</t>
  </si>
  <si>
    <t>Cathy Strong</t>
  </si>
  <si>
    <t>Nathaniel Berger</t>
  </si>
  <si>
    <t>Ian Reeves MD</t>
  </si>
  <si>
    <t>Mandy Bird</t>
  </si>
  <si>
    <t>Katelyn Griffin</t>
  </si>
  <si>
    <t>Ms. Christina Potter</t>
  </si>
  <si>
    <t>Jackson Barnett</t>
  </si>
  <si>
    <t>Franklin Sanders</t>
  </si>
  <si>
    <t>Alex Hubbard</t>
  </si>
  <si>
    <t>Perry Garcia</t>
  </si>
  <si>
    <t>Sheena Cohen</t>
  </si>
  <si>
    <t>Jorge Lynch</t>
  </si>
  <si>
    <t>Mr. Ricardo Humphrey DDS</t>
  </si>
  <si>
    <t>Raymond Joyce</t>
  </si>
  <si>
    <t>Dr. Molly Eaton DVM</t>
  </si>
  <si>
    <t>Joseph Adkins MD</t>
  </si>
  <si>
    <t>Brandi Lester</t>
  </si>
  <si>
    <t>Isaiah Holmes DDS</t>
  </si>
  <si>
    <t>Kaitlin Osborne</t>
  </si>
  <si>
    <t>Sara Nguyen DDS</t>
  </si>
  <si>
    <t>Misty Walker DDS</t>
  </si>
  <si>
    <t>Rhonda Schmitt</t>
  </si>
  <si>
    <t>Dustin Waller</t>
  </si>
  <si>
    <t>Lee Payne</t>
  </si>
  <si>
    <t>Denise Rojas</t>
  </si>
  <si>
    <t>Morgan Morrison</t>
  </si>
  <si>
    <t>Francis Fry</t>
  </si>
  <si>
    <t>Geoffrey Graham</t>
  </si>
  <si>
    <t>Wayne Krause</t>
  </si>
  <si>
    <t>Todd Richard</t>
  </si>
  <si>
    <t>Raymond Flynn</t>
  </si>
  <si>
    <t>Shelby Murillo</t>
  </si>
  <si>
    <t>Fernando Cunningham DDS</t>
  </si>
  <si>
    <t>Cathy Brewer</t>
  </si>
  <si>
    <t>Charlene Mclean</t>
  </si>
  <si>
    <t>Katie Hull</t>
  </si>
  <si>
    <t>Francisco Berg</t>
  </si>
  <si>
    <t>Rick Stevens</t>
  </si>
  <si>
    <t>Logan Russell</t>
  </si>
  <si>
    <t>Sandra Whitaker</t>
  </si>
  <si>
    <t>Mary Warner MD</t>
  </si>
  <si>
    <t>John Williams DDS</t>
  </si>
  <si>
    <t>Mia Sanders</t>
  </si>
  <si>
    <t>Molly Vang</t>
  </si>
  <si>
    <t>Cheryl Durham</t>
  </si>
  <si>
    <t>Jasmine Thornton</t>
  </si>
  <si>
    <t>Victoria Hayden</t>
  </si>
  <si>
    <t>Theodore Howell</t>
  </si>
  <si>
    <t>Mr. Jason Rodriguez DDS</t>
  </si>
  <si>
    <t>Terri Reese</t>
  </si>
  <si>
    <t>Virginia Mercado</t>
  </si>
  <si>
    <t>Dr. Gabriel Wright</t>
  </si>
  <si>
    <t>Dr. Samuel Baxter</t>
  </si>
  <si>
    <t>Earl Oliver</t>
  </si>
  <si>
    <t>Sierra Page</t>
  </si>
  <si>
    <t>Debbie Pierce</t>
  </si>
  <si>
    <t>Stacey Fitzgerald</t>
  </si>
  <si>
    <t>Monica Porter DDS</t>
  </si>
  <si>
    <t>Michelle Kaufman MD</t>
  </si>
  <si>
    <t>Laurie Williams DDS</t>
  </si>
  <si>
    <t>Alicia Hoover</t>
  </si>
  <si>
    <t>Chris David</t>
  </si>
  <si>
    <t>Brianna Hanna</t>
  </si>
  <si>
    <t>Mrs. Jill Williams</t>
  </si>
  <si>
    <t>Belinda Clayton</t>
  </si>
  <si>
    <t>Brent Gilbert</t>
  </si>
  <si>
    <t>Dr. April David DDS</t>
  </si>
  <si>
    <t>Madison Tate</t>
  </si>
  <si>
    <t>Shane Shea</t>
  </si>
  <si>
    <t>Priscilla Horton</t>
  </si>
  <si>
    <t>Oscar Leon</t>
  </si>
  <si>
    <t>Mrs. Terri Williams</t>
  </si>
  <si>
    <t>Gabriella Blankenship</t>
  </si>
  <si>
    <t>Louis Bryan</t>
  </si>
  <si>
    <t>Mrs. Patricia Foster</t>
  </si>
  <si>
    <t>Maureen Andrews</t>
  </si>
  <si>
    <t>Gloria Norman</t>
  </si>
  <si>
    <t>Dr. Isaac Gonzalez</t>
  </si>
  <si>
    <t>Teresa Bean</t>
  </si>
  <si>
    <t>Albert Jenkins</t>
  </si>
  <si>
    <t>Mr. Adam Perry</t>
  </si>
  <si>
    <t>Carla Payne DVM</t>
  </si>
  <si>
    <t>Spencer Lloyd</t>
  </si>
  <si>
    <t>Grant Griffin</t>
  </si>
  <si>
    <t>Claire Fox</t>
  </si>
  <si>
    <t>Sheri Moreno</t>
  </si>
  <si>
    <t>Katrina Caldwell</t>
  </si>
  <si>
    <t>Daryl Figueroa</t>
  </si>
  <si>
    <t>Kaitlyn Navarro</t>
  </si>
  <si>
    <t>Isaac Savage</t>
  </si>
  <si>
    <t>Dr. Alexander Krueger</t>
  </si>
  <si>
    <t>Lisa Blair PhD</t>
  </si>
  <si>
    <t>Mr. Keith Rowe</t>
  </si>
  <si>
    <t>Mrs. Emily Downs</t>
  </si>
  <si>
    <t>Lindsay Beasley</t>
  </si>
  <si>
    <t>Mr. Brian Rose</t>
  </si>
  <si>
    <t>Mrs. Ashley Giles</t>
  </si>
  <si>
    <t>Charlotte Caldwell</t>
  </si>
  <si>
    <t>Samantha Anderson MD</t>
  </si>
  <si>
    <t>Gabrielle Ward</t>
  </si>
  <si>
    <t>Bruce Mcguire</t>
  </si>
  <si>
    <t>Martha Long</t>
  </si>
  <si>
    <t>Krystal Cameron</t>
  </si>
  <si>
    <t>Peter Koch</t>
  </si>
  <si>
    <t>Mrs. Laura Evans</t>
  </si>
  <si>
    <t>Martin Sims</t>
  </si>
  <si>
    <t>Dominique Cline</t>
  </si>
  <si>
    <t>Lydia Kim</t>
  </si>
  <si>
    <t>Anita Pope</t>
  </si>
  <si>
    <t>Wesley Trujillo</t>
  </si>
  <si>
    <t>Jimmy Barrera</t>
  </si>
  <si>
    <t>Mrs. Elizabeth Spencer</t>
  </si>
  <si>
    <t>Bruce Baird</t>
  </si>
  <si>
    <t>Craig Patrick</t>
  </si>
  <si>
    <t>Matthew Miller Jr.</t>
  </si>
  <si>
    <t>Crystal Rush</t>
  </si>
  <si>
    <t>Sharon Mays</t>
  </si>
  <si>
    <t>Cristian Rollins</t>
  </si>
  <si>
    <t>Angel Decker</t>
  </si>
  <si>
    <t>Glenn Malone</t>
  </si>
  <si>
    <t>Lynn Vaughn MD</t>
  </si>
  <si>
    <t>Pamela Ware</t>
  </si>
  <si>
    <t>Autumn Guzman</t>
  </si>
  <si>
    <t>Mrs. Cindy Jones</t>
  </si>
  <si>
    <t>Deborah Ramos DVM</t>
  </si>
  <si>
    <t>Jim Mcgrath</t>
  </si>
  <si>
    <t>Ricky Mora</t>
  </si>
  <si>
    <t>Alexandra Werner</t>
  </si>
  <si>
    <t>Leslie English</t>
  </si>
  <si>
    <t>Ashlee Randall</t>
  </si>
  <si>
    <t>Tami Espinoza DVM</t>
  </si>
  <si>
    <t>Stephen Blevins</t>
  </si>
  <si>
    <t>Duane Callahan</t>
  </si>
  <si>
    <t>Adam Martinez II</t>
  </si>
  <si>
    <t>Darren Day</t>
  </si>
  <si>
    <t>Collin Nelson</t>
  </si>
  <si>
    <t>Drew Leon</t>
  </si>
  <si>
    <t>Brittney Conner</t>
  </si>
  <si>
    <t>Olivia Bradford</t>
  </si>
  <si>
    <t>Patrick Washington DDS</t>
  </si>
  <si>
    <t>Maureen Simon</t>
  </si>
  <si>
    <t>Tonya Norton</t>
  </si>
  <si>
    <t>Spencer Alexander</t>
  </si>
  <si>
    <t>Dr. Christine Dillon</t>
  </si>
  <si>
    <t>Dawn Gregory MD</t>
  </si>
  <si>
    <t>Dr. Anthony Washington Jr.</t>
  </si>
  <si>
    <t>Mr. Donald Hunt</t>
  </si>
  <si>
    <t>Manuel Prince</t>
  </si>
  <si>
    <t>Victoria Travis</t>
  </si>
  <si>
    <t>Duane Suarez</t>
  </si>
  <si>
    <t>Anthony Donaldson</t>
  </si>
  <si>
    <t>Mr. John Webb</t>
  </si>
  <si>
    <t>Mr. Jordan Tran</t>
  </si>
  <si>
    <t>Derek Lutz</t>
  </si>
  <si>
    <t>Monique Frey</t>
  </si>
  <si>
    <t>Dr. Scott Archer</t>
  </si>
  <si>
    <t>Kelly Bennett DDS</t>
  </si>
  <si>
    <t>Colton Haney</t>
  </si>
  <si>
    <t>Marilyn Campbell</t>
  </si>
  <si>
    <t>Jessica Manning MD</t>
  </si>
  <si>
    <t>Deanna Mendoza</t>
  </si>
  <si>
    <t>Kristy Hughes</t>
  </si>
  <si>
    <t>Caitlyn Byrd</t>
  </si>
  <si>
    <t>Sonya Bates</t>
  </si>
  <si>
    <t>Jimmy Trujillo</t>
  </si>
  <si>
    <t>Shirley Dixon</t>
  </si>
  <si>
    <t>Laura Price MD</t>
  </si>
  <si>
    <t>Kylie Thomas</t>
  </si>
  <si>
    <t>Jenny Jefferson</t>
  </si>
  <si>
    <t>Dr. Savannah Mcdowell</t>
  </si>
  <si>
    <t>Jean Phillips</t>
  </si>
  <si>
    <t>Tabitha Jackson</t>
  </si>
  <si>
    <t>Dr. Diana Mcdonald</t>
  </si>
  <si>
    <t>Sarah Goodman DDS</t>
  </si>
  <si>
    <t>Adam Mcconnell</t>
  </si>
  <si>
    <t>Rita Morales</t>
  </si>
  <si>
    <t>Margaret Wiley</t>
  </si>
  <si>
    <t>Sabrina Marquez</t>
  </si>
  <si>
    <t>Ariel Watkins</t>
  </si>
  <si>
    <t>Jonathon Phillips</t>
  </si>
  <si>
    <t>Mrs. Yvonne Henderson PhD</t>
  </si>
  <si>
    <t>Ethan Walls</t>
  </si>
  <si>
    <t>Chloe Murray</t>
  </si>
  <si>
    <t>Brad Oconnor</t>
  </si>
  <si>
    <t>Dominic Mitchell</t>
  </si>
  <si>
    <t>Manuel Ball</t>
  </si>
  <si>
    <t>Joan Madden</t>
  </si>
  <si>
    <t>Mrs. Elizabeth Friedman</t>
  </si>
  <si>
    <t>Ashlee Reed</t>
  </si>
  <si>
    <t>Jessica Hernandez MD</t>
  </si>
  <si>
    <t>Brooke Hobbs</t>
  </si>
  <si>
    <t>Brandy Powers</t>
  </si>
  <si>
    <t>Luis Poole</t>
  </si>
  <si>
    <t>Jose Krueger</t>
  </si>
  <si>
    <t>Frank Werner</t>
  </si>
  <si>
    <t>Hannah Harmon</t>
  </si>
  <si>
    <t>Mr. Marcus Castro DDS</t>
  </si>
  <si>
    <t>Daisy Mercado</t>
  </si>
  <si>
    <t>Kelsey Mayo</t>
  </si>
  <si>
    <t>Maurice Watts</t>
  </si>
  <si>
    <t>Marissa Barrett</t>
  </si>
  <si>
    <t>Jenny Ford</t>
  </si>
  <si>
    <t>Tommy Mcbride</t>
  </si>
  <si>
    <t>Mckenzie Vincent</t>
  </si>
  <si>
    <t>Willie Glass</t>
  </si>
  <si>
    <t>Ms. Deanna Ware DVM</t>
  </si>
  <si>
    <t>Carolyn Archer</t>
  </si>
  <si>
    <t>Kyle House</t>
  </si>
  <si>
    <t>Mr. Bradley Ashley DVM</t>
  </si>
  <si>
    <t>Jeremy Ross DVM</t>
  </si>
  <si>
    <t>Elijah Navarro</t>
  </si>
  <si>
    <t>Janice Mcmahon</t>
  </si>
  <si>
    <t>Katherine Gonzalez DVM</t>
  </si>
  <si>
    <t>Diane Lowery</t>
  </si>
  <si>
    <t>Bernard Watson</t>
  </si>
  <si>
    <t>Dustin Bird</t>
  </si>
  <si>
    <t>Mr. James Reed</t>
  </si>
  <si>
    <t>Latoya Benson</t>
  </si>
  <si>
    <t>Austin Chan</t>
  </si>
  <si>
    <t>Brian Bright</t>
  </si>
  <si>
    <t>Ruben Rush</t>
  </si>
  <si>
    <t>Cheyenne Henry</t>
  </si>
  <si>
    <t>Alexa Lewis MD</t>
  </si>
  <si>
    <t>Lindsey Rollins</t>
  </si>
  <si>
    <t>David Rodriguez MD</t>
  </si>
  <si>
    <t>Angel Schultz</t>
  </si>
  <si>
    <t>Audrey Velasquez</t>
  </si>
  <si>
    <t>Dr. Aaron Sharp MD</t>
  </si>
  <si>
    <t>Judy Dennis</t>
  </si>
  <si>
    <t>Kristie Armstrong</t>
  </si>
  <si>
    <t>Nancy Bautista</t>
  </si>
  <si>
    <t>Chelsey Newman</t>
  </si>
  <si>
    <t>Mr. Brian Roberson</t>
  </si>
  <si>
    <t>Brett Faulkner</t>
  </si>
  <si>
    <t>Cindy Beltran</t>
  </si>
  <si>
    <t>Lorraine Cannon</t>
  </si>
  <si>
    <t>Jeremiah Mooney</t>
  </si>
  <si>
    <t>Mr. Nicholas Tate</t>
  </si>
  <si>
    <t>Melvin Holland</t>
  </si>
  <si>
    <t>Kyle Glover</t>
  </si>
  <si>
    <t>Bethany Alvarado</t>
  </si>
  <si>
    <t>Yolanda Mejia</t>
  </si>
  <si>
    <t>Ms. Meghan White MD</t>
  </si>
  <si>
    <t>Mercedes Munoz</t>
  </si>
  <si>
    <t>Jeff Cummings</t>
  </si>
  <si>
    <t>Ernest Dawson</t>
  </si>
  <si>
    <t>Roger Golden</t>
  </si>
  <si>
    <t>Mr. Richard Pollard</t>
  </si>
  <si>
    <t>Jerry Wall</t>
  </si>
  <si>
    <t>Molly Frye</t>
  </si>
  <si>
    <t>Destiny Stark</t>
  </si>
  <si>
    <t>Angelica Mcmahon</t>
  </si>
  <si>
    <t>Steve Carroll</t>
  </si>
  <si>
    <t>Darlene Tran</t>
  </si>
  <si>
    <t>Casey Crawford</t>
  </si>
  <si>
    <t>Katrina Bowen</t>
  </si>
  <si>
    <t>Blake Pearson</t>
  </si>
  <si>
    <t>Dr. William Mcfarland</t>
  </si>
  <si>
    <t>Julia Davidson</t>
  </si>
  <si>
    <t>Loretta Hartman</t>
  </si>
  <si>
    <t>Gilbert Frederick</t>
  </si>
  <si>
    <t>Dr. Richard Berger</t>
  </si>
  <si>
    <t>Connie Jones PhD</t>
  </si>
  <si>
    <t>Sergio Hayes</t>
  </si>
  <si>
    <t>Mr. Christopher Walls</t>
  </si>
  <si>
    <t>Caitlin Estes</t>
  </si>
  <si>
    <t>Jonathan Carroll Jr.</t>
  </si>
  <si>
    <t>Elijah Carson</t>
  </si>
  <si>
    <t>Traci Hayes</t>
  </si>
  <si>
    <t>Heidi Mclean</t>
  </si>
  <si>
    <t>Ariana Lawrence</t>
  </si>
  <si>
    <t>Chris Douglas</t>
  </si>
  <si>
    <t>Faith Mccormick</t>
  </si>
  <si>
    <t>Toni Hanson</t>
  </si>
  <si>
    <t>Martin Garrison</t>
  </si>
  <si>
    <t>Hector Rosales</t>
  </si>
  <si>
    <t>Jonathan Robinson PhD</t>
  </si>
  <si>
    <t>Miranda Wiley</t>
  </si>
  <si>
    <t>Ronnie Beard</t>
  </si>
  <si>
    <t>Shari Snow</t>
  </si>
  <si>
    <t>Mr. Bobby Larsen</t>
  </si>
  <si>
    <t>Donald Ochoa DVM</t>
  </si>
  <si>
    <t>Leon Dyer</t>
  </si>
  <si>
    <t>Alisha Carpenter</t>
  </si>
  <si>
    <t>Alan Travis</t>
  </si>
  <si>
    <t>Richard Howell DDS</t>
  </si>
  <si>
    <t>Justin Lambert</t>
  </si>
  <si>
    <t>Devin Skinner</t>
  </si>
  <si>
    <t>Deborah Patrick</t>
  </si>
  <si>
    <t>Dean Allison</t>
  </si>
  <si>
    <t>April Stokes</t>
  </si>
  <si>
    <t>Willie Proctor</t>
  </si>
  <si>
    <t>Nathan Mcneil</t>
  </si>
  <si>
    <t>Philip Carlson</t>
  </si>
  <si>
    <t>Frederick Osborn</t>
  </si>
  <si>
    <t>Lawrence Cowan</t>
  </si>
  <si>
    <t>Hector Mullins</t>
  </si>
  <si>
    <t>Ryan Burns MD</t>
  </si>
  <si>
    <t>Alexandria Mercado</t>
  </si>
  <si>
    <t>Alexander Mooney</t>
  </si>
  <si>
    <t>Kendra Sawyer</t>
  </si>
  <si>
    <t>Jon Craig</t>
  </si>
  <si>
    <t>Justin Decker</t>
  </si>
  <si>
    <t>Mr. Michael Hayden DVM</t>
  </si>
  <si>
    <t>Paul Smith MD</t>
  </si>
  <si>
    <t>Brianna Cantu</t>
  </si>
  <si>
    <t>Darryl Watson</t>
  </si>
  <si>
    <t>Mrs. Samantha Parks DDS</t>
  </si>
  <si>
    <t>Cynthia Cantu</t>
  </si>
  <si>
    <t>Mr. Michael Graham DDS</t>
  </si>
  <si>
    <t>Frances Cobb</t>
  </si>
  <si>
    <t>Tonya Nicholson</t>
  </si>
  <si>
    <t>Earl Hancock</t>
  </si>
  <si>
    <t>Debra Cuevas</t>
  </si>
  <si>
    <t>Eugene Porter</t>
  </si>
  <si>
    <t>Derrick Campos</t>
  </si>
  <si>
    <t>Caitlyn Ward</t>
  </si>
  <si>
    <t>Joel Cervantes</t>
  </si>
  <si>
    <t>Jodi Cameron</t>
  </si>
  <si>
    <t>Sydney Horn</t>
  </si>
  <si>
    <t>Albert Rich</t>
  </si>
  <si>
    <t>Rhonda Cameron</t>
  </si>
  <si>
    <t>Tricia Delacruz</t>
  </si>
  <si>
    <t>Krystal Mcdonald</t>
  </si>
  <si>
    <t>Kristi Cobb</t>
  </si>
  <si>
    <t>Rose Hall DVM</t>
  </si>
  <si>
    <t>Gloria Bryan</t>
  </si>
  <si>
    <t>Mr. Sean Clark</t>
  </si>
  <si>
    <t>Shirley Hammond</t>
  </si>
  <si>
    <t>Luis Howe</t>
  </si>
  <si>
    <t>Megan Dyer</t>
  </si>
  <si>
    <t>Marcus Hammond</t>
  </si>
  <si>
    <t>Caroline Daniel</t>
  </si>
  <si>
    <t>Joanne Jacobson</t>
  </si>
  <si>
    <t>Mr. Dennis Thompson</t>
  </si>
  <si>
    <t>Lindsay Ashley</t>
  </si>
  <si>
    <t>Brent Castro</t>
  </si>
  <si>
    <t>Malik May</t>
  </si>
  <si>
    <t>Stacy Compton</t>
  </si>
  <si>
    <t>Mr. Tony Gallagher</t>
  </si>
  <si>
    <t>Mariah Walker</t>
  </si>
  <si>
    <t>Peter Stuart</t>
  </si>
  <si>
    <t>Victor Gill</t>
  </si>
  <si>
    <t>Marilyn Bradford</t>
  </si>
  <si>
    <t>Collin Richardson</t>
  </si>
  <si>
    <t>Patrick Robertson Jr.</t>
  </si>
  <si>
    <t>Brian Cain</t>
  </si>
  <si>
    <t>Deborah Knight DDS</t>
  </si>
  <si>
    <t>Harry Holland</t>
  </si>
  <si>
    <t>Sheri Cantrell</t>
  </si>
  <si>
    <t>Sherry Klein</t>
  </si>
  <si>
    <t>Virginia Matthews</t>
  </si>
  <si>
    <t>Dr. Nicole Dickson</t>
  </si>
  <si>
    <t>Brendan Mcintyre</t>
  </si>
  <si>
    <t>Frank Jackson DDS</t>
  </si>
  <si>
    <t>Jodi Hatfield</t>
  </si>
  <si>
    <t>Kim Craig</t>
  </si>
  <si>
    <t>Miss Victoria Benson</t>
  </si>
  <si>
    <t>Renee Weeks</t>
  </si>
  <si>
    <t>Sonya Spencer</t>
  </si>
  <si>
    <t>Shirley Cole</t>
  </si>
  <si>
    <t>Renee Holloway</t>
  </si>
  <si>
    <t>Billy Dunn</t>
  </si>
  <si>
    <t>Jeremiah Fuller</t>
  </si>
  <si>
    <t>Rose Combs</t>
  </si>
  <si>
    <t>Virginia Dyer</t>
  </si>
  <si>
    <t>Rodney Larsen</t>
  </si>
  <si>
    <t>Kaitlin Klein</t>
  </si>
  <si>
    <t>Gregg Wilson</t>
  </si>
  <si>
    <t>Pamela Marks</t>
  </si>
  <si>
    <t>Rick Benson</t>
  </si>
  <si>
    <t>Kurt Davies</t>
  </si>
  <si>
    <t>Caitlin Hanson</t>
  </si>
  <si>
    <t>Teresa Moses</t>
  </si>
  <si>
    <t>Dr. Tina Farmer</t>
  </si>
  <si>
    <t>Toni Wolfe</t>
  </si>
  <si>
    <t>Monica Rollins</t>
  </si>
  <si>
    <t>Alexis Carey</t>
  </si>
  <si>
    <t>Scott Erickson PhD</t>
  </si>
  <si>
    <t>Pamela Kaufman</t>
  </si>
  <si>
    <t>Karl Wolfe</t>
  </si>
  <si>
    <t>Aaron Farley</t>
  </si>
  <si>
    <t>Priscilla Valenzuela</t>
  </si>
  <si>
    <t>Tiffany Pugh</t>
  </si>
  <si>
    <t>Justin Ray DDS</t>
  </si>
  <si>
    <t>Cesar Allen Jr.</t>
  </si>
  <si>
    <t>Frederick Cortez</t>
  </si>
  <si>
    <t>Dr. Angela Gallegos MD</t>
  </si>
  <si>
    <t>Maureen Harrison</t>
  </si>
  <si>
    <t>Katherine Brooks MD</t>
  </si>
  <si>
    <t>Kenneth Cooley</t>
  </si>
  <si>
    <t>Leonard Mendoza</t>
  </si>
  <si>
    <t>Danielle Cherry</t>
  </si>
  <si>
    <t>Catherine Ryan</t>
  </si>
  <si>
    <t>Jamie Kline</t>
  </si>
  <si>
    <t>Kristen Morrow</t>
  </si>
  <si>
    <t>Dr. Andrea Burns</t>
  </si>
  <si>
    <t>Tina Spence</t>
  </si>
  <si>
    <t>Nathaniel Potts</t>
  </si>
  <si>
    <t>Terri Gutierrez</t>
  </si>
  <si>
    <t>Jacob Schwartz</t>
  </si>
  <si>
    <t>Darin Branch</t>
  </si>
  <si>
    <t>Lydia Tucker</t>
  </si>
  <si>
    <t>Jon Ramirez MD</t>
  </si>
  <si>
    <t>Rachel Novak</t>
  </si>
  <si>
    <t>Devon Cook</t>
  </si>
  <si>
    <t>Brett Reynolds</t>
  </si>
  <si>
    <t>Ms. Pamela Anderson</t>
  </si>
  <si>
    <t>Tracy Estes</t>
  </si>
  <si>
    <t>Kristi Choi</t>
  </si>
  <si>
    <t>Mr. Jorge Martin MD</t>
  </si>
  <si>
    <t>Ethan Best</t>
  </si>
  <si>
    <t>Gabriel Thornton</t>
  </si>
  <si>
    <t>Tamara Fitzpatrick</t>
  </si>
  <si>
    <t>Ruth Hicks</t>
  </si>
  <si>
    <t>Mandy Mullins</t>
  </si>
  <si>
    <t>Fernando Rice</t>
  </si>
  <si>
    <t>Dorothy Mccann</t>
  </si>
  <si>
    <t>Zachary Gilmore</t>
  </si>
  <si>
    <t>Leah Perkins</t>
  </si>
  <si>
    <t>Lauren Herring</t>
  </si>
  <si>
    <t>Isabel Daniel</t>
  </si>
  <si>
    <t>Frank Burch</t>
  </si>
  <si>
    <t>Shelly Hess</t>
  </si>
  <si>
    <t>Miss Robyn Jones</t>
  </si>
  <si>
    <t>Mrs. Virginia Webster</t>
  </si>
  <si>
    <t>Hannah Werner</t>
  </si>
  <si>
    <t>Miss Alison Gilbert MD</t>
  </si>
  <si>
    <t>Jeremiah Rose</t>
  </si>
  <si>
    <t>Randall Dyer</t>
  </si>
  <si>
    <t>Paul Mcbride III</t>
  </si>
  <si>
    <t>Dr. Joseph Suarez</t>
  </si>
  <si>
    <t>Jim West</t>
  </si>
  <si>
    <t>Brett English</t>
  </si>
  <si>
    <t>Tracy Long DDS</t>
  </si>
  <si>
    <t>Wendy Hoover</t>
  </si>
  <si>
    <t>Bryan Whitehead</t>
  </si>
  <si>
    <t>Mrs. Denise Bray</t>
  </si>
  <si>
    <t>Julian Norman</t>
  </si>
  <si>
    <t>Dr. Alyssa Morrison</t>
  </si>
  <si>
    <t>Mr. Bruce Harvey</t>
  </si>
  <si>
    <t>Jeremy Phelps</t>
  </si>
  <si>
    <t>Kristy Becker</t>
  </si>
  <si>
    <t>Mr. James Giles Jr.</t>
  </si>
  <si>
    <t>Terri Leblanc</t>
  </si>
  <si>
    <t>Keith Marks</t>
  </si>
  <si>
    <t>Renee Macias</t>
  </si>
  <si>
    <t>Brenda Hodges</t>
  </si>
  <si>
    <t>Jermaine Odonnell</t>
  </si>
  <si>
    <t>Mckenzie Herman</t>
  </si>
  <si>
    <t>Charles Vincent</t>
  </si>
  <si>
    <t>Richard Murphy MD</t>
  </si>
  <si>
    <t>Dr. Gregory Cannon</t>
  </si>
  <si>
    <t>Jeremy Patel MD</t>
  </si>
  <si>
    <t>Kent Camacho</t>
  </si>
  <si>
    <t>Stephen Mcconnell</t>
  </si>
  <si>
    <t>Trevor Vincent</t>
  </si>
  <si>
    <t>Francisco Randolph</t>
  </si>
  <si>
    <t>Raymond Lyons DDS</t>
  </si>
  <si>
    <t>Jorge Owens</t>
  </si>
  <si>
    <t>Madison Santiago</t>
  </si>
  <si>
    <t>Brianna Mueller</t>
  </si>
  <si>
    <t>Bethany Cook</t>
  </si>
  <si>
    <t>Roy Jimenez</t>
  </si>
  <si>
    <t>Tara Stanton</t>
  </si>
  <si>
    <t>Toni Petty</t>
  </si>
  <si>
    <t>Clifford Nichols</t>
  </si>
  <si>
    <t>Lynn Bartlett</t>
  </si>
  <si>
    <t>Haley Spears</t>
  </si>
  <si>
    <t>Cathy Warner</t>
  </si>
  <si>
    <t>Judith Becker</t>
  </si>
  <si>
    <t>Pamela Kramer</t>
  </si>
  <si>
    <t>Claudia Small</t>
  </si>
  <si>
    <t>Monique Obrien</t>
  </si>
  <si>
    <t>Shirley Black</t>
  </si>
  <si>
    <t>Mitchell Silva</t>
  </si>
  <si>
    <t>Alan Wells</t>
  </si>
  <si>
    <t>Meagan Reese</t>
  </si>
  <si>
    <t>Jaime Chan</t>
  </si>
  <si>
    <t>Jesse Reeves</t>
  </si>
  <si>
    <t>Hunter Long</t>
  </si>
  <si>
    <t>Dr. Cynthia Smith</t>
  </si>
  <si>
    <t>Glen Wolf MD</t>
  </si>
  <si>
    <t>Don Miles</t>
  </si>
  <si>
    <t>Meagan Hood</t>
  </si>
  <si>
    <t>Jesus Kaiser</t>
  </si>
  <si>
    <t>Joanne Burnett</t>
  </si>
  <si>
    <t>Warren Taylor</t>
  </si>
  <si>
    <t>Breanna Randall</t>
  </si>
  <si>
    <t>Connie Lin</t>
  </si>
  <si>
    <t>Karen Lang</t>
  </si>
  <si>
    <t>Kaylee Wallace</t>
  </si>
  <si>
    <t>Katrina West</t>
  </si>
  <si>
    <t>Holly Guerra</t>
  </si>
  <si>
    <t>Donald Lowe</t>
  </si>
  <si>
    <t>Katrina George</t>
  </si>
  <si>
    <t>Pamela Keith</t>
  </si>
  <si>
    <t>Rita Golden</t>
  </si>
  <si>
    <t>Julian Cisneros</t>
  </si>
  <si>
    <t>Austin Spears</t>
  </si>
  <si>
    <t>Mrs. Heather Rodriguez</t>
  </si>
  <si>
    <t>Kari Cox DVM</t>
  </si>
  <si>
    <t>Nathaniel Carrillo</t>
  </si>
  <si>
    <t>Roger James</t>
  </si>
  <si>
    <t>Michele Parrish</t>
  </si>
  <si>
    <t>Christian Harvey</t>
  </si>
  <si>
    <t>Herbert Sanchez</t>
  </si>
  <si>
    <t>Isaiah Allison</t>
  </si>
  <si>
    <t>Gloria Nguyen</t>
  </si>
  <si>
    <t>Lindsey Schultz</t>
  </si>
  <si>
    <t>Blake Salazar</t>
  </si>
  <si>
    <t>Melanie Sanford MD</t>
  </si>
  <si>
    <t>Fred Smith PhD</t>
  </si>
  <si>
    <t>Suzanne Moyer</t>
  </si>
  <si>
    <t>Theodore Mays</t>
  </si>
  <si>
    <t>Lauren Velasquez</t>
  </si>
  <si>
    <t>Mr. Kevin Hudson</t>
  </si>
  <si>
    <t>Raven Cooper</t>
  </si>
  <si>
    <t>Mr. Ray Austin PhD</t>
  </si>
  <si>
    <t>Phillip Gregory</t>
  </si>
  <si>
    <t>Miss Misty Allen</t>
  </si>
  <si>
    <t>Candice Gregory DVM</t>
  </si>
  <si>
    <t>Mrs. Wendy Butler</t>
  </si>
  <si>
    <t>Wesley Ryan</t>
  </si>
  <si>
    <t>Mr. Anthony Mills</t>
  </si>
  <si>
    <t>Christian Estrada</t>
  </si>
  <si>
    <t>Cathy Byrd</t>
  </si>
  <si>
    <t>Pamela Mayer</t>
  </si>
  <si>
    <t>Johnny Lara</t>
  </si>
  <si>
    <t>Maureen Moss</t>
  </si>
  <si>
    <t>Paul Wolf DDS</t>
  </si>
  <si>
    <t>Mr. Kevin Gross</t>
  </si>
  <si>
    <t>Kelly Lara</t>
  </si>
  <si>
    <t>Mr. Dean Nguyen</t>
  </si>
  <si>
    <t>Beth Oconnell</t>
  </si>
  <si>
    <t>Joanna Brady</t>
  </si>
  <si>
    <t>Ralph Cole</t>
  </si>
  <si>
    <t>Jean Kim</t>
  </si>
  <si>
    <t>Harold Gould</t>
  </si>
  <si>
    <t>Bryan Dyer</t>
  </si>
  <si>
    <t>Cathy Campbell</t>
  </si>
  <si>
    <t>Mrs. Heather Bailey</t>
  </si>
  <si>
    <t>Dennis Novak</t>
  </si>
  <si>
    <t>Judith Haas</t>
  </si>
  <si>
    <t>Cameron Mccullough</t>
  </si>
  <si>
    <t>Alejandro Rodgers</t>
  </si>
  <si>
    <t>Tristan Murillo</t>
  </si>
  <si>
    <t>Jane Mayer</t>
  </si>
  <si>
    <t>Barry Woodward</t>
  </si>
  <si>
    <t>Kara Mcdowell</t>
  </si>
  <si>
    <t>Mrs. Sara Booth DDS</t>
  </si>
  <si>
    <t>Troy Delacruz</t>
  </si>
  <si>
    <t>Gerald Stanley Jr.</t>
  </si>
  <si>
    <t>Scott Wiley</t>
  </si>
  <si>
    <t>Felicia Winters</t>
  </si>
  <si>
    <t>Dr. Emily Tran</t>
  </si>
  <si>
    <t>Tim Andrews</t>
  </si>
  <si>
    <t>Diane Morse</t>
  </si>
  <si>
    <t>Kristine Roach</t>
  </si>
  <si>
    <t>Dr. Emily Norman</t>
  </si>
  <si>
    <t>Kaitlyn Glenn</t>
  </si>
  <si>
    <t>Gabriella Glover</t>
  </si>
  <si>
    <t>Nathaniel Monroe</t>
  </si>
  <si>
    <t>Larry Branch</t>
  </si>
  <si>
    <t>Christy Fischer</t>
  </si>
  <si>
    <t>Betty Valenzuela</t>
  </si>
  <si>
    <t>Carla Cabrera</t>
  </si>
  <si>
    <t>Ethan Ritter MD</t>
  </si>
  <si>
    <t>Dr. Kevin Parker</t>
  </si>
  <si>
    <t>Terry Reid</t>
  </si>
  <si>
    <t>Mr. George Norris PhD</t>
  </si>
  <si>
    <t>Wanda Whitaker</t>
  </si>
  <si>
    <t>Brandy Blankenship</t>
  </si>
  <si>
    <t>Holly Reeves</t>
  </si>
  <si>
    <t>Chris Valdez</t>
  </si>
  <si>
    <t>Maurice Ayala</t>
  </si>
  <si>
    <t>Levi Anthony</t>
  </si>
  <si>
    <t>Jose Blevins</t>
  </si>
  <si>
    <t>Tyrone Frazier</t>
  </si>
  <si>
    <t>Julie Campbell MD</t>
  </si>
  <si>
    <t>Jaclyn Kline</t>
  </si>
  <si>
    <t>Helen Mcguire</t>
  </si>
  <si>
    <t>Jay Choi</t>
  </si>
  <si>
    <t>Caleb Page</t>
  </si>
  <si>
    <t>Danny Barrera</t>
  </si>
  <si>
    <t>Kelly Barnes MD</t>
  </si>
  <si>
    <t>Robin Sherman</t>
  </si>
  <si>
    <t>Tyrone Torres</t>
  </si>
  <si>
    <t>Micheal Shannon</t>
  </si>
  <si>
    <t>Vincent Cummings</t>
  </si>
  <si>
    <t>Glen Brown</t>
  </si>
  <si>
    <t>Kathy Rice</t>
  </si>
  <si>
    <t>Krystal Tran</t>
  </si>
  <si>
    <t>Latoya Tucker</t>
  </si>
  <si>
    <t>Kathy Dodson</t>
  </si>
  <si>
    <t>Alec Jensen</t>
  </si>
  <si>
    <t>Tyler Lozano</t>
  </si>
  <si>
    <t>Tim Mayo</t>
  </si>
  <si>
    <t>Mr. Miguel Mitchell DDS</t>
  </si>
  <si>
    <t>Ronnie Luna</t>
  </si>
  <si>
    <t>Tanner Bruce</t>
  </si>
  <si>
    <t>Regina Rivas</t>
  </si>
  <si>
    <t>Belinda Douglas</t>
  </si>
  <si>
    <t>Seth Fisher</t>
  </si>
  <si>
    <t>Miss Valerie Erickson</t>
  </si>
  <si>
    <t>Tabitha Adams</t>
  </si>
  <si>
    <t>Sean Rivas</t>
  </si>
  <si>
    <t>Willie Oliver</t>
  </si>
  <si>
    <t>Evelyn Valencia</t>
  </si>
  <si>
    <t>Evelyn Mckinney</t>
  </si>
  <si>
    <t>Audrey Yang</t>
  </si>
  <si>
    <t>Brittany Simmons MD</t>
  </si>
  <si>
    <t>Jennifer Douglas MD</t>
  </si>
  <si>
    <t>Mr. Steven Carrillo Jr.</t>
  </si>
  <si>
    <t>Denise Vazquez</t>
  </si>
  <si>
    <t>Leah Conway</t>
  </si>
  <si>
    <t>Debbie Casey</t>
  </si>
  <si>
    <t>Jerry Castillo</t>
  </si>
  <si>
    <t>Gary Greene</t>
  </si>
  <si>
    <t>Ms. Ruth Spence</t>
  </si>
  <si>
    <t>Roy Colon</t>
  </si>
  <si>
    <t>Gerald Sandoval</t>
  </si>
  <si>
    <t>Holly Dunlap</t>
  </si>
  <si>
    <t>Ian Harmon</t>
  </si>
  <si>
    <t>Jesse Calderon</t>
  </si>
  <si>
    <t>Benjamin Navarro</t>
  </si>
  <si>
    <t>Gregory Richardson II</t>
  </si>
  <si>
    <t>Kelly Stephens DVM</t>
  </si>
  <si>
    <t>Amy Evans MD</t>
  </si>
  <si>
    <t>Danny Barton</t>
  </si>
  <si>
    <t>Edward Montoya MD</t>
  </si>
  <si>
    <t>Wesley Hendrix</t>
  </si>
  <si>
    <t>Chase Fuentes</t>
  </si>
  <si>
    <t>Francis Ferguson</t>
  </si>
  <si>
    <t>Nicholas Taylor Jr.</t>
  </si>
  <si>
    <t>Ellen Kirby</t>
  </si>
  <si>
    <t>Haley Patton</t>
  </si>
  <si>
    <t>Miss Stacy Hammond</t>
  </si>
  <si>
    <t>Julia Harvey</t>
  </si>
  <si>
    <t>Courtney Maynard</t>
  </si>
  <si>
    <t>Brendan Jacobson</t>
  </si>
  <si>
    <t>Dr. Lauren Mcgee</t>
  </si>
  <si>
    <t>Kirsten Rios</t>
  </si>
  <si>
    <t>Trevor Sheppard</t>
  </si>
  <si>
    <t>Sergio Kelley</t>
  </si>
  <si>
    <t>Monica Ryan</t>
  </si>
  <si>
    <t>Denise Moses MD</t>
  </si>
  <si>
    <t>Evan Lane</t>
  </si>
  <si>
    <t>Brandon Morrison Jr.</t>
  </si>
  <si>
    <t>Alison Salinas</t>
  </si>
  <si>
    <t>Charlene Freeman</t>
  </si>
  <si>
    <t>Barry Stephens</t>
  </si>
  <si>
    <t>Deanna Riley</t>
  </si>
  <si>
    <t>Rebecca Arroyo MD</t>
  </si>
  <si>
    <t>Alice Mata</t>
  </si>
  <si>
    <t>Mrs. Samantha Lee</t>
  </si>
  <si>
    <t>Dr. Jamie Rivera</t>
  </si>
  <si>
    <t>Molly Alvarez</t>
  </si>
  <si>
    <t>Alejandro Myers</t>
  </si>
  <si>
    <t>Daryl Lane</t>
  </si>
  <si>
    <t>Katelyn Brewer</t>
  </si>
  <si>
    <t>Virginia Newton</t>
  </si>
  <si>
    <t>Nathaniel Terry</t>
  </si>
  <si>
    <t>Joel Wilcox</t>
  </si>
  <si>
    <t>Theresa Shaw MD</t>
  </si>
  <si>
    <t>Katelyn Orozco</t>
  </si>
  <si>
    <t>Kristina Mullen</t>
  </si>
  <si>
    <t>Tammy Luna</t>
  </si>
  <si>
    <t>Carl Farmer</t>
  </si>
  <si>
    <t>Kimberly Oneill MD</t>
  </si>
  <si>
    <t>Trevor Pearson</t>
  </si>
  <si>
    <t>Mr. David Gonzalez</t>
  </si>
  <si>
    <t>Daryl Park</t>
  </si>
  <si>
    <t>Darlene Weeks</t>
  </si>
  <si>
    <t>Jorge Zhang</t>
  </si>
  <si>
    <t>Albert Alvarez</t>
  </si>
  <si>
    <t>Dr. Peter Clarke</t>
  </si>
  <si>
    <t>Faith Johnson</t>
  </si>
  <si>
    <t>Johnathan Leon</t>
  </si>
  <si>
    <t>Kim Crosby</t>
  </si>
  <si>
    <t>Willie Mcgee</t>
  </si>
  <si>
    <t>Jack Singleton</t>
  </si>
  <si>
    <t>Lee Romero</t>
  </si>
  <si>
    <t>Penny Estrada</t>
  </si>
  <si>
    <t>Max Evans</t>
  </si>
  <si>
    <t>Sarah Banks PhD</t>
  </si>
  <si>
    <t>Crystal Todd MD</t>
  </si>
  <si>
    <t>Mrs. Shelby Lawson</t>
  </si>
  <si>
    <t>Keith Hunter MD</t>
  </si>
  <si>
    <t>Mrs. Amy Thompson DVM</t>
  </si>
  <si>
    <t>Abigail Carney</t>
  </si>
  <si>
    <t>Elaine Ross</t>
  </si>
  <si>
    <t>Joseph Allen Jr.</t>
  </si>
  <si>
    <t>Trevor Hansen</t>
  </si>
  <si>
    <t>Andre Mayer</t>
  </si>
  <si>
    <t>Spencer Ross</t>
  </si>
  <si>
    <t>Dillon West</t>
  </si>
  <si>
    <t>Carl Yu</t>
  </si>
  <si>
    <t>Craig Bradley</t>
  </si>
  <si>
    <t>Sydney Austin</t>
  </si>
  <si>
    <t>Donna Leblanc</t>
  </si>
  <si>
    <t>Alicia Townsend</t>
  </si>
  <si>
    <t>Gilbert Carroll</t>
  </si>
  <si>
    <t>Gloria Mcfarland</t>
  </si>
  <si>
    <t>Lee Forbes</t>
  </si>
  <si>
    <t>Marc Mosley</t>
  </si>
  <si>
    <t>Tristan Riley</t>
  </si>
  <si>
    <t>Donald Blankenship</t>
  </si>
  <si>
    <t>Barbara Knox</t>
  </si>
  <si>
    <t>Elizabeth Robinson DDS</t>
  </si>
  <si>
    <t>Juan Pitts</t>
  </si>
  <si>
    <t>Austin Hancock</t>
  </si>
  <si>
    <t>Caitlin Michael</t>
  </si>
  <si>
    <t>Claire Hughes</t>
  </si>
  <si>
    <t>Peter Pace</t>
  </si>
  <si>
    <t>Brandi Wilkerson</t>
  </si>
  <si>
    <t>Kristopher Mora</t>
  </si>
  <si>
    <t>Jillian Walters</t>
  </si>
  <si>
    <t>Anne Schultz MD</t>
  </si>
  <si>
    <t>Christina Weber MD</t>
  </si>
  <si>
    <t>Breanna Joseph DDS</t>
  </si>
  <si>
    <t>Jerry Robbins</t>
  </si>
  <si>
    <t>Garrett Galloway</t>
  </si>
  <si>
    <t>Alexandra Krause</t>
  </si>
  <si>
    <t>Alexandria Hunt</t>
  </si>
  <si>
    <t>Cesar Odom</t>
  </si>
  <si>
    <t>Raymond Mcmillan</t>
  </si>
  <si>
    <t>Gabriel Mueller</t>
  </si>
  <si>
    <t>Roy Neal</t>
  </si>
  <si>
    <t>Tina Pruitt</t>
  </si>
  <si>
    <t>Alejandro Kent</t>
  </si>
  <si>
    <t>Bobby Massey</t>
  </si>
  <si>
    <t>Richard Rivera DDS</t>
  </si>
  <si>
    <t>Chris Villegas</t>
  </si>
  <si>
    <t>Garrett Howard</t>
  </si>
  <si>
    <t>Monique Carson</t>
  </si>
  <si>
    <t>Jean Ross</t>
  </si>
  <si>
    <t>Mrs. Marissa Allen</t>
  </si>
  <si>
    <t>Larry Campos</t>
  </si>
  <si>
    <t>Timothy Schmitt</t>
  </si>
  <si>
    <t>Ian Andrade</t>
  </si>
  <si>
    <t>Luke Kim</t>
  </si>
  <si>
    <t>Anita Parsons</t>
  </si>
  <si>
    <t>Jared Atkins</t>
  </si>
  <si>
    <t>Sheena Turner</t>
  </si>
  <si>
    <t>Anna Estes</t>
  </si>
  <si>
    <t>Katie Kaufman</t>
  </si>
  <si>
    <t>Vincent Perkins</t>
  </si>
  <si>
    <t>Danielle Mcneil</t>
  </si>
  <si>
    <t>Brianna Yang</t>
  </si>
  <si>
    <t>Julia Cooley</t>
  </si>
  <si>
    <t>Brian Manning</t>
  </si>
  <si>
    <t>Cody Chandler</t>
  </si>
  <si>
    <t>Ernest Mejia</t>
  </si>
  <si>
    <t>Jorge Mcdaniel</t>
  </si>
  <si>
    <t>Robert Ruiz Jr.</t>
  </si>
  <si>
    <t>Katelyn Richards</t>
  </si>
  <si>
    <t>Mr. Jacob Hall</t>
  </si>
  <si>
    <t>Devon Walker</t>
  </si>
  <si>
    <t>Colleen Arroyo</t>
  </si>
  <si>
    <t>Jack Morrison</t>
  </si>
  <si>
    <t>Bailey Collier</t>
  </si>
  <si>
    <t>Jerry Burton DVM</t>
  </si>
  <si>
    <t>Melissa Meadows</t>
  </si>
  <si>
    <t>Glenn Caldwell</t>
  </si>
  <si>
    <t>Penny James</t>
  </si>
  <si>
    <t>Hayden Watkins</t>
  </si>
  <si>
    <t>Erik Obrien</t>
  </si>
  <si>
    <t>Dean Maldonado</t>
  </si>
  <si>
    <t>Jenny Mendoza</t>
  </si>
  <si>
    <t>Mindy Adkins</t>
  </si>
  <si>
    <t>Claudia Rose</t>
  </si>
  <si>
    <t>Wyatt Gilbert</t>
  </si>
  <si>
    <t>Gordon Davidson</t>
  </si>
  <si>
    <t>Miranda Rojas</t>
  </si>
  <si>
    <t>Jocelyn Klein</t>
  </si>
  <si>
    <t>Desiree Sweeney</t>
  </si>
  <si>
    <t>Randy Berry</t>
  </si>
  <si>
    <t>Joy Daniel</t>
  </si>
  <si>
    <t>Marc Zuniga</t>
  </si>
  <si>
    <t>Lance Wu</t>
  </si>
  <si>
    <t>Ms. Kimberly Zamora DDS</t>
  </si>
  <si>
    <t>Larry Meadows</t>
  </si>
  <si>
    <t>Penny Gilbert</t>
  </si>
  <si>
    <t>Heather Lucero DVM</t>
  </si>
  <si>
    <t>Cassandra Parks</t>
  </si>
  <si>
    <t>Christopher Glass Jr.</t>
  </si>
  <si>
    <t>Dr. Stephanie Navarro</t>
  </si>
  <si>
    <t>Derek Ruiz</t>
  </si>
  <si>
    <t>Deanna Rojas</t>
  </si>
  <si>
    <t>Walter Hanna</t>
  </si>
  <si>
    <t>Marvin Schwartz</t>
  </si>
  <si>
    <t>Anthony Simmons MD</t>
  </si>
  <si>
    <t>Shelby Bell</t>
  </si>
  <si>
    <t>Amy Graham MD</t>
  </si>
  <si>
    <t>Cathy Stafford</t>
  </si>
  <si>
    <t>Tanya Leonard MD</t>
  </si>
  <si>
    <t>Ronnie Park</t>
  </si>
  <si>
    <t>Nancy Gould</t>
  </si>
  <si>
    <t>Donna Rich</t>
  </si>
  <si>
    <t>Mrs. Robin Johnson</t>
  </si>
  <si>
    <t>Eric Avery</t>
  </si>
  <si>
    <t>Danny Kline MD</t>
  </si>
  <si>
    <t>Andres Chung</t>
  </si>
  <si>
    <t>Mrs. Jessica Hull DDS</t>
  </si>
  <si>
    <t>Suzanne Rice</t>
  </si>
  <si>
    <t>Isaiah Burch</t>
  </si>
  <si>
    <t>Nathaniel Hickman</t>
  </si>
  <si>
    <t>Isaiah Hoffman</t>
  </si>
  <si>
    <t>Rose Campbell</t>
  </si>
  <si>
    <t>Eugene Hampton</t>
  </si>
  <si>
    <t>Colleen Garner</t>
  </si>
  <si>
    <t>Mr. Oscar Patton</t>
  </si>
  <si>
    <t>Jordan Nielsen</t>
  </si>
  <si>
    <t>Warren Carpenter</t>
  </si>
  <si>
    <t>Mrs. Lisa Kelley</t>
  </si>
  <si>
    <t>Julia Rojas</t>
  </si>
  <si>
    <t>Rick Lawson</t>
  </si>
  <si>
    <t>Marcus Hayden</t>
  </si>
  <si>
    <t>Laurie Bass</t>
  </si>
  <si>
    <t>Jake Olsen</t>
  </si>
  <si>
    <t>Michael Reilly DVM</t>
  </si>
  <si>
    <t>Vicki Kidd</t>
  </si>
  <si>
    <t>Diana Barrera DDS</t>
  </si>
  <si>
    <t>Angie Harmon</t>
  </si>
  <si>
    <t>Jillian Doyle</t>
  </si>
  <si>
    <t>Katrina Gardner</t>
  </si>
  <si>
    <t>Dr. Hannah Jackson</t>
  </si>
  <si>
    <t>Shawna Leach</t>
  </si>
  <si>
    <t>Molly Holt</t>
  </si>
  <si>
    <t>Felicia Gillespie</t>
  </si>
  <si>
    <t>Kristi Berger</t>
  </si>
  <si>
    <t>Mr. Brandon Mahoney MD</t>
  </si>
  <si>
    <t>Tracy Glass</t>
  </si>
  <si>
    <t>Miss Melanie Robinson</t>
  </si>
  <si>
    <t>Diane Goodman DDS</t>
  </si>
  <si>
    <t>Ashlee Chang</t>
  </si>
  <si>
    <t>Tonya Keith</t>
  </si>
  <si>
    <t>Brianna Marquez</t>
  </si>
  <si>
    <t>Rhonda Dorsey</t>
  </si>
  <si>
    <t>Daniel Farmer Jr.</t>
  </si>
  <si>
    <t>Vanessa Farley</t>
  </si>
  <si>
    <t>Phillip Wang</t>
  </si>
  <si>
    <t>Timothy Wu III</t>
  </si>
  <si>
    <t>Stacey Patterson</t>
  </si>
  <si>
    <t>Timothy Shea</t>
  </si>
  <si>
    <t>Samantha Hartman</t>
  </si>
  <si>
    <t>Meagan Schwartz</t>
  </si>
  <si>
    <t>Kristi Webster</t>
  </si>
  <si>
    <t>Diane Cardenas DDS</t>
  </si>
  <si>
    <t>Mr. Matthew Hodge</t>
  </si>
  <si>
    <t>Mrs. Paige Graham</t>
  </si>
  <si>
    <t>Mr. Jacob Franklin MD</t>
  </si>
  <si>
    <t>Megan Jones MD</t>
  </si>
  <si>
    <t>Mr. Kyle Oliver</t>
  </si>
  <si>
    <t>Mr. Nicholas Welch</t>
  </si>
  <si>
    <t>Jake Ramirez</t>
  </si>
  <si>
    <t>Casey Taylor PhD</t>
  </si>
  <si>
    <t>Matthew Jones DDS</t>
  </si>
  <si>
    <t>Dana Zuniga</t>
  </si>
  <si>
    <t>Jeremy Bright</t>
  </si>
  <si>
    <t>Bobby Hobbs</t>
  </si>
  <si>
    <t>Mr. Gregory Carter</t>
  </si>
  <si>
    <t>Erik Lang</t>
  </si>
  <si>
    <t>Benjamin Solis</t>
  </si>
  <si>
    <t>Jimmy Hendricks</t>
  </si>
  <si>
    <t>Greg Clay</t>
  </si>
  <si>
    <t>Danny Greene</t>
  </si>
  <si>
    <t>Andrea Mack</t>
  </si>
  <si>
    <t>Colleen Rhodes</t>
  </si>
  <si>
    <t>Tasha Abbott</t>
  </si>
  <si>
    <t>Doris Callahan</t>
  </si>
  <si>
    <t>Alicia Patrick</t>
  </si>
  <si>
    <t>Carrie Hampton</t>
  </si>
  <si>
    <t>Madison Garcia DVM</t>
  </si>
  <si>
    <t>Whitney Wall</t>
  </si>
  <si>
    <t>Isabella Perez</t>
  </si>
  <si>
    <t>Dr. Amanda Kelly</t>
  </si>
  <si>
    <t>Jermaine Kaufman</t>
  </si>
  <si>
    <t>Regina Watkins</t>
  </si>
  <si>
    <t>Theresa Nash</t>
  </si>
  <si>
    <t>Patricia Moreno DDS</t>
  </si>
  <si>
    <t>Kevin Cantu</t>
  </si>
  <si>
    <t>Erik Hartman</t>
  </si>
  <si>
    <t>Gilbert Perkins</t>
  </si>
  <si>
    <t>Grace Reyes</t>
  </si>
  <si>
    <t>Dennis Barry</t>
  </si>
  <si>
    <t>Joyce Mack</t>
  </si>
  <si>
    <t>Vernon Robinson</t>
  </si>
  <si>
    <t>Courtney Mckee MD</t>
  </si>
  <si>
    <t>Russell Blackburn</t>
  </si>
  <si>
    <t>Cody Brock</t>
  </si>
  <si>
    <t>Joanna Hamilton</t>
  </si>
  <si>
    <t>Brenda Christian</t>
  </si>
  <si>
    <t>Daryl Lopez</t>
  </si>
  <si>
    <t>Lawrence Avery</t>
  </si>
  <si>
    <t>Dustin Vincent</t>
  </si>
  <si>
    <t>Mr. James Marshall MD</t>
  </si>
  <si>
    <t>Melody Brock</t>
  </si>
  <si>
    <t>Clarence Conner</t>
  </si>
  <si>
    <t>Morgan Sanders</t>
  </si>
  <si>
    <t>Martha Mcdowell</t>
  </si>
  <si>
    <t>Dr. Allison Holt</t>
  </si>
  <si>
    <t>Mr. Nicholas Sims</t>
  </si>
  <si>
    <t>Daisy Branch</t>
  </si>
  <si>
    <t>Alejandro Holmes</t>
  </si>
  <si>
    <t>Natasha Wilson PhD</t>
  </si>
  <si>
    <t>Melanie Mayer</t>
  </si>
  <si>
    <t>Julia Ayala</t>
  </si>
  <si>
    <t>Kellie Jensen</t>
  </si>
  <si>
    <t>Adrian Dunlap</t>
  </si>
  <si>
    <t>Francis Frazier</t>
  </si>
  <si>
    <t>Ms. Crystal Rivera MD</t>
  </si>
  <si>
    <t>Hector Tanner</t>
  </si>
  <si>
    <t>Jean Lynch</t>
  </si>
  <si>
    <t>Lucas Mcneil</t>
  </si>
  <si>
    <t>Raymond Cordova</t>
  </si>
  <si>
    <t>Brooke Snyder</t>
  </si>
  <si>
    <t>Mrs. Leah Jones</t>
  </si>
  <si>
    <t>Christian Johnston</t>
  </si>
  <si>
    <t>Kerry Mcgee</t>
  </si>
  <si>
    <t>Mrs. Deborah Gray</t>
  </si>
  <si>
    <t>Reginald Parks</t>
  </si>
  <si>
    <t>Danny Dawson</t>
  </si>
  <si>
    <t>Meagan Kelley</t>
  </si>
  <si>
    <t>Debbie Curry</t>
  </si>
  <si>
    <t>Christina Pace</t>
  </si>
  <si>
    <t>Leonard Kelly</t>
  </si>
  <si>
    <t>Phillip Steele</t>
  </si>
  <si>
    <t>Mr. Richard Schwartz</t>
  </si>
  <si>
    <t>Mr. James Ross</t>
  </si>
  <si>
    <t>Alison Hess</t>
  </si>
  <si>
    <t>Paula Pope</t>
  </si>
  <si>
    <t>Shannon Cummings</t>
  </si>
  <si>
    <t>Billy Carlson</t>
  </si>
  <si>
    <t>Colin Gibson</t>
  </si>
  <si>
    <t>Paula Gibbs MD</t>
  </si>
  <si>
    <t>Jody Hicks DVM</t>
  </si>
  <si>
    <t>Carol Chapman</t>
  </si>
  <si>
    <t>Alec Maxwell</t>
  </si>
  <si>
    <t>Victor Grimes</t>
  </si>
  <si>
    <t>Jasmine Pace</t>
  </si>
  <si>
    <t>Briana Stephens</t>
  </si>
  <si>
    <t>Wendy Berger</t>
  </si>
  <si>
    <t>Kelli Terrell</t>
  </si>
  <si>
    <t>Jon Velazquez</t>
  </si>
  <si>
    <t>Craig Zimmerman</t>
  </si>
  <si>
    <t>Johnny Mcfarland</t>
  </si>
  <si>
    <t>Angel Mueller</t>
  </si>
  <si>
    <t>Derrick Rose Jr.</t>
  </si>
  <si>
    <t>Bethany Camacho</t>
  </si>
  <si>
    <t>Corey Joyce</t>
  </si>
  <si>
    <t>Anne Carson</t>
  </si>
  <si>
    <t>Lee Carter</t>
  </si>
  <si>
    <t>Paula Hess</t>
  </si>
  <si>
    <t>Donald Hubbard</t>
  </si>
  <si>
    <t>Yesenia Meyers</t>
  </si>
  <si>
    <t>Mr. David Burgess</t>
  </si>
  <si>
    <t>Tracie Owens</t>
  </si>
  <si>
    <t>Gloria Fleming</t>
  </si>
  <si>
    <t>Adrienne Frazier</t>
  </si>
  <si>
    <t>Devon Singh</t>
  </si>
  <si>
    <t>Mario Fitzgerald</t>
  </si>
  <si>
    <t>Beth Ingram</t>
  </si>
  <si>
    <t>Mr. Brian Villegas</t>
  </si>
  <si>
    <t>Ronald Salas</t>
  </si>
  <si>
    <t>Oscar Morales DVM</t>
  </si>
  <si>
    <t>William Wheeler DDS</t>
  </si>
  <si>
    <t>Mr. Joshua Mack</t>
  </si>
  <si>
    <t>Breanna Bryant</t>
  </si>
  <si>
    <t>Latasha Hansen</t>
  </si>
  <si>
    <t>Dr. Natalie Mendoza</t>
  </si>
  <si>
    <t>Marisa Alvarez</t>
  </si>
  <si>
    <t>Tyler Alvarado</t>
  </si>
  <si>
    <t>Vanessa Garza</t>
  </si>
  <si>
    <t>Alisha Austin</t>
  </si>
  <si>
    <t>Grace Hart</t>
  </si>
  <si>
    <t>Catherine Murillo</t>
  </si>
  <si>
    <t>Jodi Kent</t>
  </si>
  <si>
    <t>Wanda Carroll</t>
  </si>
  <si>
    <t>Anthony Huffman MD</t>
  </si>
  <si>
    <t>Sonya Watts</t>
  </si>
  <si>
    <t>Jeremiah Hubbard</t>
  </si>
  <si>
    <t>John Donovan MD</t>
  </si>
  <si>
    <t>Albert Weber</t>
  </si>
  <si>
    <t>Colton Dyer</t>
  </si>
  <si>
    <t>Andrea Valdez MD</t>
  </si>
  <si>
    <t>Lindsey David</t>
  </si>
  <si>
    <t>Dr. Steven Mckay Jr.</t>
  </si>
  <si>
    <t>Sergio Villa</t>
  </si>
  <si>
    <t>Renee Swanson</t>
  </si>
  <si>
    <t>Rachael Williams DDS</t>
  </si>
  <si>
    <t>Brady Nguyen</t>
  </si>
  <si>
    <t>Mathew Hicks</t>
  </si>
  <si>
    <t>Michael Miller III</t>
  </si>
  <si>
    <t>Kelli Dennis</t>
  </si>
  <si>
    <t>Martha Boyer</t>
  </si>
  <si>
    <t>Samantha Hooper</t>
  </si>
  <si>
    <t>Mr. Kenneth Young</t>
  </si>
  <si>
    <t>Kendra Gomez</t>
  </si>
  <si>
    <t>Peggy Hopkins</t>
  </si>
  <si>
    <t>Brandon Long DVM</t>
  </si>
  <si>
    <t>Ryan Ashley MD</t>
  </si>
  <si>
    <t>Margaret Gilmore</t>
  </si>
  <si>
    <t>Dale Owens</t>
  </si>
  <si>
    <t>Christian Randolph</t>
  </si>
  <si>
    <t>Dr. Lori Williams</t>
  </si>
  <si>
    <t>Shelby Black</t>
  </si>
  <si>
    <t>Dr. Beverly Foster</t>
  </si>
  <si>
    <t>Andrew Gray DDS</t>
  </si>
  <si>
    <t>Greg Crawford</t>
  </si>
  <si>
    <t>Dominique Hanson</t>
  </si>
  <si>
    <t>Rebekah Sexton</t>
  </si>
  <si>
    <t>Mr. Luke Robinson DDS</t>
  </si>
  <si>
    <t>Samuel Fernandez DDS</t>
  </si>
  <si>
    <t>Mrs. Kaitlin Summers</t>
  </si>
  <si>
    <t>Barbara Solis</t>
  </si>
  <si>
    <t>Perry Conway</t>
  </si>
  <si>
    <t>Edward Poole MD</t>
  </si>
  <si>
    <t>Darlene Fowler DDS</t>
  </si>
  <si>
    <t>Mrs. Angela Mcbride</t>
  </si>
  <si>
    <t>Michael Hebert PhD</t>
  </si>
  <si>
    <t>Jaime Estrada</t>
  </si>
  <si>
    <t>Vanessa Hayes DVM</t>
  </si>
  <si>
    <t>Rebekah Lucas</t>
  </si>
  <si>
    <t>Amber Rosario</t>
  </si>
  <si>
    <t>Clinton Day</t>
  </si>
  <si>
    <t>Mrs. Carol Harris</t>
  </si>
  <si>
    <t>Lori Harris MD</t>
  </si>
  <si>
    <t>Christy Bautista</t>
  </si>
  <si>
    <t>Dr. Stephen Patel</t>
  </si>
  <si>
    <t>Larry Singleton MD</t>
  </si>
  <si>
    <t>Jonathon Hicks</t>
  </si>
  <si>
    <t>Bobby Kaiser</t>
  </si>
  <si>
    <t>Jimmy Christian</t>
  </si>
  <si>
    <t>Sylvia Santana</t>
  </si>
  <si>
    <t>Mrs. Melissa Acosta</t>
  </si>
  <si>
    <t>Dr. Jeffrey Sandoval</t>
  </si>
  <si>
    <t>Steve Boone</t>
  </si>
  <si>
    <t>Gail Brock</t>
  </si>
  <si>
    <t>Judith Lang</t>
  </si>
  <si>
    <t>Dominique Berry</t>
  </si>
  <si>
    <t>Molly Solis</t>
  </si>
  <si>
    <t>Joseph Green MD</t>
  </si>
  <si>
    <t>Ruben Skinner</t>
  </si>
  <si>
    <t>Evelyn Alvarez</t>
  </si>
  <si>
    <t>Philip Gilmore</t>
  </si>
  <si>
    <t>Bonnie Green MD</t>
  </si>
  <si>
    <t>Margaret Rowland</t>
  </si>
  <si>
    <t>Ms. Allison Reed</t>
  </si>
  <si>
    <t>Tanner Nolan</t>
  </si>
  <si>
    <t>Sheryl Wells</t>
  </si>
  <si>
    <t>Ariel Mcintosh</t>
  </si>
  <si>
    <t>Connie Flowers</t>
  </si>
  <si>
    <t>Brenda Bridges DDS</t>
  </si>
  <si>
    <t>Cheyenne Manning</t>
  </si>
  <si>
    <t>Ethan Porter</t>
  </si>
  <si>
    <t>Douglas Bowen</t>
  </si>
  <si>
    <t>Hailey Holden</t>
  </si>
  <si>
    <t>Theresa Lin</t>
  </si>
  <si>
    <t>Erin Wilkins</t>
  </si>
  <si>
    <t>Megan Harding</t>
  </si>
  <si>
    <t>Robin Hall DDS</t>
  </si>
  <si>
    <t>Corey Boone Jr.</t>
  </si>
  <si>
    <t>Micheal Houston</t>
  </si>
  <si>
    <t>Chad Bernard</t>
  </si>
  <si>
    <t>Erica Parrish</t>
  </si>
  <si>
    <t>Debbie Larsen</t>
  </si>
  <si>
    <t>Steve Johnston</t>
  </si>
  <si>
    <t>Mr. Mark Boyd</t>
  </si>
  <si>
    <t>Cameron Pratt</t>
  </si>
  <si>
    <t>Ms. Ann Dunn</t>
  </si>
  <si>
    <t>Anita Stark</t>
  </si>
  <si>
    <t>Miranda Mayer</t>
  </si>
  <si>
    <t>Victor Campos</t>
  </si>
  <si>
    <t>Hayley Perez</t>
  </si>
  <si>
    <t>Sergio Perkins</t>
  </si>
  <si>
    <t>Derek Buck</t>
  </si>
  <si>
    <t>Gerald Orozco</t>
  </si>
  <si>
    <t>Latasha Brewer</t>
  </si>
  <si>
    <t>Kelsey Evans DVM</t>
  </si>
  <si>
    <t>Gloria Allison</t>
  </si>
  <si>
    <t>Tracey Doyle</t>
  </si>
  <si>
    <t>Roger Snyder</t>
  </si>
  <si>
    <t>Justin Fields DDS</t>
  </si>
  <si>
    <t>Christy Ball</t>
  </si>
  <si>
    <t>Leslie Tran MD</t>
  </si>
  <si>
    <t>Katrina Richards</t>
  </si>
  <si>
    <t>April Hunt DDS</t>
  </si>
  <si>
    <t>Vernon Dennis</t>
  </si>
  <si>
    <t>Arthur Chaney</t>
  </si>
  <si>
    <t>Mrs. Ariana Grant</t>
  </si>
  <si>
    <t>Chris Moses</t>
  </si>
  <si>
    <t>Ann Frederick</t>
  </si>
  <si>
    <t>Marisa Gaines</t>
  </si>
  <si>
    <t>Mr. William Clark Jr.</t>
  </si>
  <si>
    <t>Eric Monroe</t>
  </si>
  <si>
    <t>Samantha Morris DDS</t>
  </si>
  <si>
    <t>Mariah Oneal</t>
  </si>
  <si>
    <t>Ross Carpenter</t>
  </si>
  <si>
    <t>Robin Baldwin</t>
  </si>
  <si>
    <t>Juan Christian</t>
  </si>
  <si>
    <t>Helen Tapia</t>
  </si>
  <si>
    <t>Patricia Hanna</t>
  </si>
  <si>
    <t>Kevin Ray MD</t>
  </si>
  <si>
    <t>Mr. Brady Dillon V</t>
  </si>
  <si>
    <t>Ronnie Sloan</t>
  </si>
  <si>
    <t>Gail Kline</t>
  </si>
  <si>
    <t>Malik Cox</t>
  </si>
  <si>
    <t>Martin Patel</t>
  </si>
  <si>
    <t>Debbie Hodges</t>
  </si>
  <si>
    <t>Dennis Key</t>
  </si>
  <si>
    <t>Rebekah Carter</t>
  </si>
  <si>
    <t>Nicole Chung</t>
  </si>
  <si>
    <t>Cameron Morales</t>
  </si>
  <si>
    <t>Sydney Moran</t>
  </si>
  <si>
    <t>Wesley Dickson</t>
  </si>
  <si>
    <t>Kristin Huff</t>
  </si>
  <si>
    <t>Dillon Richardson</t>
  </si>
  <si>
    <t>Chase Odonnell</t>
  </si>
  <si>
    <t>Mrs. Kelly David</t>
  </si>
  <si>
    <t>Bernard Aguirre</t>
  </si>
  <si>
    <t>Timothy Copeland</t>
  </si>
  <si>
    <t>Margaret Bentley</t>
  </si>
  <si>
    <t>Rhonda Farrell</t>
  </si>
  <si>
    <t>Martha Bowman</t>
  </si>
  <si>
    <t>Jasmin Bell</t>
  </si>
  <si>
    <t>Lucas Massey</t>
  </si>
  <si>
    <t>Dean Holmes</t>
  </si>
  <si>
    <t>Claire Evans</t>
  </si>
  <si>
    <t>Kerry Hendrix</t>
  </si>
  <si>
    <t>Martin Bates</t>
  </si>
  <si>
    <t>Sergio Diaz</t>
  </si>
  <si>
    <t>Cheryl Kaiser</t>
  </si>
  <si>
    <t>Dwayne Reyes</t>
  </si>
  <si>
    <t>Faith Golden</t>
  </si>
  <si>
    <t>Dr. Tracy Hodge</t>
  </si>
  <si>
    <t>Taylor Carey</t>
  </si>
  <si>
    <t>Marcia Holloway</t>
  </si>
  <si>
    <t>Miss Tracy Dennis</t>
  </si>
  <si>
    <t>Sherri Boone</t>
  </si>
  <si>
    <t>Jesus Mcdaniel</t>
  </si>
  <si>
    <t>Dr. Benjamin Barker</t>
  </si>
  <si>
    <t>Mia Conway</t>
  </si>
  <si>
    <t>Andrew Park MD</t>
  </si>
  <si>
    <t>Claudia Hutchinson</t>
  </si>
  <si>
    <t>Carrie Frank</t>
  </si>
  <si>
    <t>Edwin Hayes</t>
  </si>
  <si>
    <t>Andres Sweeney</t>
  </si>
  <si>
    <t>Mr. David Casey</t>
  </si>
  <si>
    <t>Amy Huynh</t>
  </si>
  <si>
    <t>Dr. Jonathan Goodman</t>
  </si>
  <si>
    <t>Barbara Petty</t>
  </si>
  <si>
    <t>Denise Campos</t>
  </si>
  <si>
    <t>Dr. Thomas Jackson</t>
  </si>
  <si>
    <t>Dr. Jose Wong</t>
  </si>
  <si>
    <t>Terrance Ross</t>
  </si>
  <si>
    <t>Mr. Michael Ochoa</t>
  </si>
  <si>
    <t>Darrell Doyle</t>
  </si>
  <si>
    <t>Mr. Juan Hicks</t>
  </si>
  <si>
    <t>Clinton Patton</t>
  </si>
  <si>
    <t>Brenda Humphrey</t>
  </si>
  <si>
    <t>Veronica Adkins</t>
  </si>
  <si>
    <t>Mr. Ronald Livingston</t>
  </si>
  <si>
    <t>Jennifer Pena MD</t>
  </si>
  <si>
    <t>Stanley Marsh</t>
  </si>
  <si>
    <t>Tamara Hatfield</t>
  </si>
  <si>
    <t>Theresa Arellano</t>
  </si>
  <si>
    <t>Janet Frost MD</t>
  </si>
  <si>
    <t>Francis Hayes</t>
  </si>
  <si>
    <t>Mrs. Kayla Anderson DDS</t>
  </si>
  <si>
    <t>Jason Goodman MD</t>
  </si>
  <si>
    <t>Mr. Kyle Chandler</t>
  </si>
  <si>
    <t>Jeremy Holloway</t>
  </si>
  <si>
    <t>Angel Keith</t>
  </si>
  <si>
    <t>Dr. Erin Foster</t>
  </si>
  <si>
    <t>Keith Villa</t>
  </si>
  <si>
    <t>Daryl Hampton</t>
  </si>
  <si>
    <t>Dr. Brenda Hernandez</t>
  </si>
  <si>
    <t>Mrs. Frances Rivera</t>
  </si>
  <si>
    <t>Becky Wolfe</t>
  </si>
  <si>
    <t>Carlos Wiggins PhD</t>
  </si>
  <si>
    <t>Sean Rhodes PhD</t>
  </si>
  <si>
    <t>Angelica Solis</t>
  </si>
  <si>
    <t>Ronnie Erickson</t>
  </si>
  <si>
    <t>Kristy Zamora</t>
  </si>
  <si>
    <t>Mrs. Debra Mcdonald</t>
  </si>
  <si>
    <t>Mrs. Debra Williams</t>
  </si>
  <si>
    <t>Donna Hogan</t>
  </si>
  <si>
    <t>Perry Mathews</t>
  </si>
  <si>
    <t>Grant Wells</t>
  </si>
  <si>
    <t>Adriana Butler</t>
  </si>
  <si>
    <t>Erica Chavez</t>
  </si>
  <si>
    <t>Robyn George</t>
  </si>
  <si>
    <t>Mr. Derrick Ruiz</t>
  </si>
  <si>
    <t>Jonathon Mejia</t>
  </si>
  <si>
    <t>Jenny Simmons</t>
  </si>
  <si>
    <t>Clinton Adams</t>
  </si>
  <si>
    <t>Ms. Heather Wilcox DVM</t>
  </si>
  <si>
    <t>Cassidy Landry</t>
  </si>
  <si>
    <t>Mrs. Michelle Shaffer DDS</t>
  </si>
  <si>
    <t>Marcus Barrett</t>
  </si>
  <si>
    <t>Deborah Villegas</t>
  </si>
  <si>
    <t>Isaac Bradley</t>
  </si>
  <si>
    <t>Alyssa Johns</t>
  </si>
  <si>
    <t>Laura Huffman DDS</t>
  </si>
  <si>
    <t>Mario Soto</t>
  </si>
  <si>
    <t>Brianna Tapia</t>
  </si>
  <si>
    <t>Tami Castillo</t>
  </si>
  <si>
    <t>Nicole Oconnell DDS</t>
  </si>
  <si>
    <t>Mr. Travis Coleman</t>
  </si>
  <si>
    <t>Megan Buckley</t>
  </si>
  <si>
    <t>Dr. Mark Baker</t>
  </si>
  <si>
    <t>Olivia Russell</t>
  </si>
  <si>
    <t>Beth Hull</t>
  </si>
  <si>
    <t>Rickey Conway</t>
  </si>
  <si>
    <t>Victoria Padilla DVM</t>
  </si>
  <si>
    <t>Taylor Miles</t>
  </si>
  <si>
    <t>John Gillespie MD</t>
  </si>
  <si>
    <t>Audrey Hahn</t>
  </si>
  <si>
    <t>Mario Roth</t>
  </si>
  <si>
    <t>William Cohen DDS</t>
  </si>
  <si>
    <t>Micheal Bryant</t>
  </si>
  <si>
    <t>Mrs. Lindsay West</t>
  </si>
  <si>
    <t>Travis Mercer</t>
  </si>
  <si>
    <t>Margaret Suarez</t>
  </si>
  <si>
    <t>Deanna Bender</t>
  </si>
  <si>
    <t>Mathew Moon</t>
  </si>
  <si>
    <t>Yesenia Shaw</t>
  </si>
  <si>
    <t>Dawn French</t>
  </si>
  <si>
    <t>Jesus Soto</t>
  </si>
  <si>
    <t>Stacey Berger</t>
  </si>
  <si>
    <t>Lucas Beasley</t>
  </si>
  <si>
    <t>Mr. Adrian Patterson</t>
  </si>
  <si>
    <t>Kiara Cooley MD</t>
  </si>
  <si>
    <t>Caroline Daniel MD</t>
  </si>
  <si>
    <t>Timothy Fletcher MD</t>
  </si>
  <si>
    <t>Frank Mccormick</t>
  </si>
  <si>
    <t>Laurie Turner MD</t>
  </si>
  <si>
    <t>Jeff Riley</t>
  </si>
  <si>
    <t>Isaiah Salas</t>
  </si>
  <si>
    <t>Kayla Ortiz DVM</t>
  </si>
  <si>
    <t>Mrs. Virginia Haynes</t>
  </si>
  <si>
    <t>Kelly Hayes DVM</t>
  </si>
  <si>
    <t>Tammy Eaton</t>
  </si>
  <si>
    <t>Ana Butler</t>
  </si>
  <si>
    <t>Lindsey Blair</t>
  </si>
  <si>
    <t>Travis Michael</t>
  </si>
  <si>
    <t>Jamie Hancock</t>
  </si>
  <si>
    <t>Dr. Denise Morgan</t>
  </si>
  <si>
    <t>Kayla Odom</t>
  </si>
  <si>
    <t>Lawrence Strickland</t>
  </si>
  <si>
    <t>Olivia Bauer</t>
  </si>
  <si>
    <t>Barry Pineda</t>
  </si>
  <si>
    <t>Frank Gross</t>
  </si>
  <si>
    <t>Paula Hoover</t>
  </si>
  <si>
    <t>Gloria Hammond</t>
  </si>
  <si>
    <t>Jonathan Walter Jr.</t>
  </si>
  <si>
    <t>Ms. Laura Underwood</t>
  </si>
  <si>
    <t>Albert Watson PhD</t>
  </si>
  <si>
    <t>Jason Wiley DVM</t>
  </si>
  <si>
    <t>Gail Hudson</t>
  </si>
  <si>
    <t>Misty Berg</t>
  </si>
  <si>
    <t>Roberta Lopez</t>
  </si>
  <si>
    <t>Bruce Abbott DDS</t>
  </si>
  <si>
    <t>Gerald Harrell</t>
  </si>
  <si>
    <t>George Crane</t>
  </si>
  <si>
    <t>Sonia Hopkins</t>
  </si>
  <si>
    <t>Lee Holder</t>
  </si>
  <si>
    <t>Faith Price</t>
  </si>
  <si>
    <t>Christy Jensen</t>
  </si>
  <si>
    <t>Dillon Dunlap</t>
  </si>
  <si>
    <t>Sheena Stevens DDS</t>
  </si>
  <si>
    <t>Jenna Tate</t>
  </si>
  <si>
    <t>Sandra Delacruz</t>
  </si>
  <si>
    <t>Allison Hammond</t>
  </si>
  <si>
    <t>Geoffrey Castro</t>
  </si>
  <si>
    <t>Darren Bryan MD</t>
  </si>
  <si>
    <t>Christina Stout</t>
  </si>
  <si>
    <t>Mr. Shawn Massey</t>
  </si>
  <si>
    <t>Monique Duffy</t>
  </si>
  <si>
    <t>Lee Kelly</t>
  </si>
  <si>
    <t>Sabrina Schmitt</t>
  </si>
  <si>
    <t>Sonia Lopez</t>
  </si>
  <si>
    <t>Jill Riggs</t>
  </si>
  <si>
    <t>Autumn Mcgee</t>
  </si>
  <si>
    <t>Ricardo Juarez</t>
  </si>
  <si>
    <t>Rose Hardy</t>
  </si>
  <si>
    <t>Kristin Guerrero</t>
  </si>
  <si>
    <t>Bryce Estrada</t>
  </si>
  <si>
    <t>Evelyn Wilkerson</t>
  </si>
  <si>
    <t>Marvin Bailey</t>
  </si>
  <si>
    <t>Ebony Jimenez</t>
  </si>
  <si>
    <t>George Jones II</t>
  </si>
  <si>
    <t>Samantha Downs DDS</t>
  </si>
  <si>
    <t>Eugene Hopkins</t>
  </si>
  <si>
    <t>Bridget Townsend</t>
  </si>
  <si>
    <t>Mr. Peter Beard</t>
  </si>
  <si>
    <t>Deanna Camacho</t>
  </si>
  <si>
    <t>Destiny Marshall</t>
  </si>
  <si>
    <t>Lydia Richmond</t>
  </si>
  <si>
    <t>Alyssa Shelton MD</t>
  </si>
  <si>
    <t>Tara Santos</t>
  </si>
  <si>
    <t>Drew Esparza</t>
  </si>
  <si>
    <t>Alyssa Garza</t>
  </si>
  <si>
    <t>Sonya Stanley</t>
  </si>
  <si>
    <t>Debra Herring</t>
  </si>
  <si>
    <t>Geoffrey Lopez</t>
  </si>
  <si>
    <t>Darlene Stuart</t>
  </si>
  <si>
    <t>Joan Curry MD</t>
  </si>
  <si>
    <t>Nicole Ferrell</t>
  </si>
  <si>
    <t>Jill Fleming</t>
  </si>
  <si>
    <t>Laurie Whitehead</t>
  </si>
  <si>
    <t>Meredith Shelton DVM</t>
  </si>
  <si>
    <t>Donna Munoz</t>
  </si>
  <si>
    <t>Keith Farrell</t>
  </si>
  <si>
    <t>Leonard Mitchell Jr.</t>
  </si>
  <si>
    <t>Cameron Mann</t>
  </si>
  <si>
    <t>Patrick Rogers Jr.</t>
  </si>
  <si>
    <t>Gary Dodson DDS</t>
  </si>
  <si>
    <t>Deanna Glenn</t>
  </si>
  <si>
    <t>Cameron Fischer</t>
  </si>
  <si>
    <t>Teresa Serrano</t>
  </si>
  <si>
    <t>Gregg Murray</t>
  </si>
  <si>
    <t>Karina Fletcher</t>
  </si>
  <si>
    <t>Louis Burgess</t>
  </si>
  <si>
    <t>Kim Stuart</t>
  </si>
  <si>
    <t>Mrs. Catherine Washington</t>
  </si>
  <si>
    <t>Jamie Todd</t>
  </si>
  <si>
    <t>Ariel Patterson</t>
  </si>
  <si>
    <t>Tyler Patterson DVM</t>
  </si>
  <si>
    <t>Stephen Weeks</t>
  </si>
  <si>
    <t>Carlos Henderson</t>
  </si>
  <si>
    <t>Dr. Darlene Webb</t>
  </si>
  <si>
    <t>Bianca Mckee</t>
  </si>
  <si>
    <t>Colleen Gallagher</t>
  </si>
  <si>
    <t>Shawn Fowler</t>
  </si>
  <si>
    <t>Mrs. Jennifer Torres</t>
  </si>
  <si>
    <t>Dr. Tammy Howard</t>
  </si>
  <si>
    <t>Dr. Tonya Shields</t>
  </si>
  <si>
    <t>Kristopher Bowen</t>
  </si>
  <si>
    <t>Paul Donaldson</t>
  </si>
  <si>
    <t>Brett Hoover</t>
  </si>
  <si>
    <t>Wayne Juarez</t>
  </si>
  <si>
    <t>Mr. Brett Schultz</t>
  </si>
  <si>
    <t>Joanna Miranda DVM</t>
  </si>
  <si>
    <t>Gregory Gentry</t>
  </si>
  <si>
    <t>Kimberly Townsend DDS</t>
  </si>
  <si>
    <t>Juan Gilbert</t>
  </si>
  <si>
    <t>Sara Payne MD</t>
  </si>
  <si>
    <t>Ricky Becker</t>
  </si>
  <si>
    <t>Destiny Cherry</t>
  </si>
  <si>
    <t>Rachel Rosales</t>
  </si>
  <si>
    <t>Kristi Mcfarland</t>
  </si>
  <si>
    <t>Mitchell Murphy</t>
  </si>
  <si>
    <t>Regina Mendez</t>
  </si>
  <si>
    <t>Savannah Randolph</t>
  </si>
  <si>
    <t>Ashlee Hughes</t>
  </si>
  <si>
    <t>Judith Leblanc</t>
  </si>
  <si>
    <t>Catherine Villa</t>
  </si>
  <si>
    <t>Gene Patel</t>
  </si>
  <si>
    <t>Jaime Hutchinson</t>
  </si>
  <si>
    <t>Carmen Gutierrez</t>
  </si>
  <si>
    <t>Jordan Pennington</t>
  </si>
  <si>
    <t>Melinda Bird</t>
  </si>
  <si>
    <t>Sheri Butler</t>
  </si>
  <si>
    <t>Antonio Hooper</t>
  </si>
  <si>
    <t>Wyatt Frederick</t>
  </si>
  <si>
    <t>Omar Dunn</t>
  </si>
  <si>
    <t>Victor Hoffman</t>
  </si>
  <si>
    <t>Kristina Best</t>
  </si>
  <si>
    <t>Sergio Atkins</t>
  </si>
  <si>
    <t>Evelyn Greene</t>
  </si>
  <si>
    <t>Shelly Hale</t>
  </si>
  <si>
    <t>Nicholas Pineda</t>
  </si>
  <si>
    <t>Eddie Stout</t>
  </si>
  <si>
    <t>Kelsey Wallace</t>
  </si>
  <si>
    <t>Richard Carroll DDS</t>
  </si>
  <si>
    <t>Carolyn Wood MD</t>
  </si>
  <si>
    <t>Jared Lucas</t>
  </si>
  <si>
    <t>Jeanette Jordan</t>
  </si>
  <si>
    <t>Jesse Curtis</t>
  </si>
  <si>
    <t>Sheila Massey</t>
  </si>
  <si>
    <t>Joanna Hebert</t>
  </si>
  <si>
    <t>Shari Pearson</t>
  </si>
  <si>
    <t>Fernando Allen</t>
  </si>
  <si>
    <t>Gregory Clark II</t>
  </si>
  <si>
    <t>Miguel Waller</t>
  </si>
  <si>
    <t>Shannon Benitez MD</t>
  </si>
  <si>
    <t>Mrs. Kelsey White</t>
  </si>
  <si>
    <t>Chris Hess</t>
  </si>
  <si>
    <t>Mrs. Megan Dixon</t>
  </si>
  <si>
    <t>Kirsten Stevens</t>
  </si>
  <si>
    <t>Richard Hunt Jr.</t>
  </si>
  <si>
    <t>Audrey Faulkner</t>
  </si>
  <si>
    <t>Kendra Rosario</t>
  </si>
  <si>
    <t>Miss Leslie Greene</t>
  </si>
  <si>
    <t>Dylan Franklin Jr.</t>
  </si>
  <si>
    <t>Jeremiah Roach</t>
  </si>
  <si>
    <t>Seth Bailey</t>
  </si>
  <si>
    <t>Lori Dunn MD</t>
  </si>
  <si>
    <t>Grant Solis</t>
  </si>
  <si>
    <t>Latoya Beck</t>
  </si>
  <si>
    <t>Arthur Lozano</t>
  </si>
  <si>
    <t>Lydia Ward</t>
  </si>
  <si>
    <t>Mrs. Sarah Chung DDS</t>
  </si>
  <si>
    <t>Chad Huber</t>
  </si>
  <si>
    <t>Tracy Bender</t>
  </si>
  <si>
    <t>Mr. Jonathan Terry</t>
  </si>
  <si>
    <t>Johnathan Mueller</t>
  </si>
  <si>
    <t>Robert Medina Jr.</t>
  </si>
  <si>
    <t>Mr. Wayne Miller</t>
  </si>
  <si>
    <t>Bethany Campbell</t>
  </si>
  <si>
    <t>Christine Copeland DVM</t>
  </si>
  <si>
    <t>Francis Stevens</t>
  </si>
  <si>
    <t>Elizabeth Dennis MD</t>
  </si>
  <si>
    <t>Tyrone Pittman</t>
  </si>
  <si>
    <t>Shirley Moreno</t>
  </si>
  <si>
    <t>Mr. John Gallagher</t>
  </si>
  <si>
    <t>Ann Sosa</t>
  </si>
  <si>
    <t>Mrs. Vickie Reeves PhD</t>
  </si>
  <si>
    <t>Dr. Jessica Barker</t>
  </si>
  <si>
    <t>Marcus Hooper</t>
  </si>
  <si>
    <t>Fernando Walter</t>
  </si>
  <si>
    <t>Mr. Cory Moore MD</t>
  </si>
  <si>
    <t>Beth Russo</t>
  </si>
  <si>
    <t>Alyssa Vaughn PhD</t>
  </si>
  <si>
    <t>Derek Bernard</t>
  </si>
  <si>
    <t>Vickie Drake</t>
  </si>
  <si>
    <t>Erik Rich DVM</t>
  </si>
  <si>
    <t>Christian Kerr</t>
  </si>
  <si>
    <t>Cristian Reed</t>
  </si>
  <si>
    <t>Kendra Reeves</t>
  </si>
  <si>
    <t>Mikayla Gonzalez</t>
  </si>
  <si>
    <t>Anna Underwood</t>
  </si>
  <si>
    <t>Dr. Leonard Mata MD</t>
  </si>
  <si>
    <t>Gabriel Frost</t>
  </si>
  <si>
    <t>Renee Navarro</t>
  </si>
  <si>
    <t>Ray Carpenter</t>
  </si>
  <si>
    <t>Ms. Jennifer Nelson</t>
  </si>
  <si>
    <t>Chelsea Greer</t>
  </si>
  <si>
    <t>Yvette Cervantes</t>
  </si>
  <si>
    <t>Cheryl Colon</t>
  </si>
  <si>
    <t>Alisha Freeman</t>
  </si>
  <si>
    <t>Tommy Reid</t>
  </si>
  <si>
    <t>Cassandra Mathews</t>
  </si>
  <si>
    <t>Gregg Michael</t>
  </si>
  <si>
    <t>Brooke Webster</t>
  </si>
  <si>
    <t>Timothy Solis MD</t>
  </si>
  <si>
    <t>Edward Duffy</t>
  </si>
  <si>
    <t>Julia Rogers MD</t>
  </si>
  <si>
    <t>Ross Adams</t>
  </si>
  <si>
    <t>Kathy Rollins</t>
  </si>
  <si>
    <t>Adrian Sawyer</t>
  </si>
  <si>
    <t>Allen Doyle</t>
  </si>
  <si>
    <t>Dr. Allen Brown DDS</t>
  </si>
  <si>
    <t>Garrett Brandt</t>
  </si>
  <si>
    <t>Laurie Galvan</t>
  </si>
  <si>
    <t>Debra Andersen</t>
  </si>
  <si>
    <t>Julia Ferguson</t>
  </si>
  <si>
    <t>Andre Hull</t>
  </si>
  <si>
    <t>Jaclyn Guzman</t>
  </si>
  <si>
    <t>Virginia Mathis</t>
  </si>
  <si>
    <t>Joan Wade</t>
  </si>
  <si>
    <t>Isaiah Hammond</t>
  </si>
  <si>
    <t>Mrs. Ashley Townsend</t>
  </si>
  <si>
    <t>Walter Michael</t>
  </si>
  <si>
    <t>Terrance Walters</t>
  </si>
  <si>
    <t>Jeremy Larson MD</t>
  </si>
  <si>
    <t>Douglas Collins II</t>
  </si>
  <si>
    <t>Calvin Fitzpatrick</t>
  </si>
  <si>
    <t>Tyrone Nichols</t>
  </si>
  <si>
    <t>Gregory Kemp</t>
  </si>
  <si>
    <t>Zachary Rodriguez MD</t>
  </si>
  <si>
    <t>Rhonda Barr</t>
  </si>
  <si>
    <t>Tim Daniels</t>
  </si>
  <si>
    <t>Kimberly Glass</t>
  </si>
  <si>
    <t>Austin Kramer</t>
  </si>
  <si>
    <t>Herbert Crawford</t>
  </si>
  <si>
    <t>Timothy Williams Jr.</t>
  </si>
  <si>
    <t>Melvin Rogers</t>
  </si>
  <si>
    <t>Kendra Davenport</t>
  </si>
  <si>
    <t>Colleen Velez</t>
  </si>
  <si>
    <t>Renee Morrow</t>
  </si>
  <si>
    <t>Andrea Clark DDS</t>
  </si>
  <si>
    <t>Tanya Glass</t>
  </si>
  <si>
    <t>Yolanda Tapia</t>
  </si>
  <si>
    <t>Evan Sellers</t>
  </si>
  <si>
    <t>Marvin Bates</t>
  </si>
  <si>
    <t>Kelly Lloyd</t>
  </si>
  <si>
    <t>Parker Sparks</t>
  </si>
  <si>
    <t>Henry Moss</t>
  </si>
  <si>
    <t>Tracey Coleman</t>
  </si>
  <si>
    <t>Anita Johnson MD</t>
  </si>
  <si>
    <t>Molly Kerr</t>
  </si>
  <si>
    <t>Stephen Hebert</t>
  </si>
  <si>
    <t>Kathryn Mahoney</t>
  </si>
  <si>
    <t>Roger Powers</t>
  </si>
  <si>
    <t>Greg Brewer</t>
  </si>
  <si>
    <t>Maurice Rivera</t>
  </si>
  <si>
    <t>Danny Gilbert MD</t>
  </si>
  <si>
    <t>Jon Norris</t>
  </si>
  <si>
    <t>Kayla Grimes</t>
  </si>
  <si>
    <t>Mr. Kevin Hansen</t>
  </si>
  <si>
    <t>Jacob Vance</t>
  </si>
  <si>
    <t>Martha Warren</t>
  </si>
  <si>
    <t>Roy Phillips</t>
  </si>
  <si>
    <t>Darlene Mullen</t>
  </si>
  <si>
    <t>Kirsten Foster</t>
  </si>
  <si>
    <t>Antonio Mack</t>
  </si>
  <si>
    <t>Blake Vargas</t>
  </si>
  <si>
    <t>Garrett Cowan</t>
  </si>
  <si>
    <t>Dr. Joanna Jones</t>
  </si>
  <si>
    <t>Antonio Carrillo</t>
  </si>
  <si>
    <t>Andrea Smith MD</t>
  </si>
  <si>
    <t>Kara Shelton</t>
  </si>
  <si>
    <t>Jessica Thomas MD</t>
  </si>
  <si>
    <t>Laurie Mcgee</t>
  </si>
  <si>
    <t>Desiree Chang</t>
  </si>
  <si>
    <t>Leslie Joyce</t>
  </si>
  <si>
    <t>Jo Molina</t>
  </si>
  <si>
    <t>Gail Chapman</t>
  </si>
  <si>
    <t>Lauren Mccarty</t>
  </si>
  <si>
    <t>Marcia Wolfe</t>
  </si>
  <si>
    <t>Roberto Santiago</t>
  </si>
  <si>
    <t>Dr. Loretta Wilkins</t>
  </si>
  <si>
    <t>Christie Brewer</t>
  </si>
  <si>
    <t>Betty Perry</t>
  </si>
  <si>
    <t>Kelsey Meyers</t>
  </si>
  <si>
    <t>Carolyn Meyers</t>
  </si>
  <si>
    <t>Carl Porter</t>
  </si>
  <si>
    <t>Brandi Zuniga MD</t>
  </si>
  <si>
    <t>Jennifer Fletcher MD</t>
  </si>
  <si>
    <t>Shelley Kane</t>
  </si>
  <si>
    <t>Adrian Watson</t>
  </si>
  <si>
    <t>Bryce Chen</t>
  </si>
  <si>
    <t>Ricky Dorsey</t>
  </si>
  <si>
    <t>Travis Trujillo</t>
  </si>
  <si>
    <t>Nina Oconnor</t>
  </si>
  <si>
    <t>Jacob Briggs MD</t>
  </si>
  <si>
    <t>Ms. Paula King MD</t>
  </si>
  <si>
    <t>Rachael Jefferson</t>
  </si>
  <si>
    <t>Noah Mccullough</t>
  </si>
  <si>
    <t>Shirley Gardner</t>
  </si>
  <si>
    <t>Kaitlin Tran</t>
  </si>
  <si>
    <t>Krista Dawson</t>
  </si>
  <si>
    <t>Ryan Benson Jr.</t>
  </si>
  <si>
    <t>Cole Alexander</t>
  </si>
  <si>
    <t>Nicole Dixon MD</t>
  </si>
  <si>
    <t>Tracey Wong</t>
  </si>
  <si>
    <t>Lindsey Burch</t>
  </si>
  <si>
    <t>Cesar Andersen</t>
  </si>
  <si>
    <t>Ana Salinas</t>
  </si>
  <si>
    <t>Diamond Hampton</t>
  </si>
  <si>
    <t>Adrian Lamb</t>
  </si>
  <si>
    <t>Clifford Booth</t>
  </si>
  <si>
    <t>Preston Beasley</t>
  </si>
  <si>
    <t>Jeffrey Potts</t>
  </si>
  <si>
    <t>Mr. Andrew Sullivan</t>
  </si>
  <si>
    <t>Candace Gilmore</t>
  </si>
  <si>
    <t>Mr. Robert Crawford II</t>
  </si>
  <si>
    <t>Pam Neal</t>
  </si>
  <si>
    <t>Traci Arnold</t>
  </si>
  <si>
    <t>Rita Olson</t>
  </si>
  <si>
    <t>James Mccarty DDS</t>
  </si>
  <si>
    <t>Misty Bowers</t>
  </si>
  <si>
    <t>Linda Lewis DVM</t>
  </si>
  <si>
    <t>Jeremy Taylor DVM</t>
  </si>
  <si>
    <t>Pamela Fitzgerald</t>
  </si>
  <si>
    <t>Sheena Barrera</t>
  </si>
  <si>
    <t>Jeremiah Best</t>
  </si>
  <si>
    <t>Yvette Lynn</t>
  </si>
  <si>
    <t>Jeremiah Andrews</t>
  </si>
  <si>
    <t>Melinda Williamson</t>
  </si>
  <si>
    <t>Lydia Cardenas</t>
  </si>
  <si>
    <t>Dr. Amy Pena</t>
  </si>
  <si>
    <t>Stefanie Chase</t>
  </si>
  <si>
    <t>Marc Owen</t>
  </si>
  <si>
    <t>Jeffery Woods</t>
  </si>
  <si>
    <t>Claudia Hill</t>
  </si>
  <si>
    <t>Roy Huff</t>
  </si>
  <si>
    <t>Craig Wilkins</t>
  </si>
  <si>
    <t>Tamara Pittman</t>
  </si>
  <si>
    <t>Darlene Madden</t>
  </si>
  <si>
    <t>Wendy Russo</t>
  </si>
  <si>
    <t>Lindsey Henry</t>
  </si>
  <si>
    <t>Rhonda Hudson</t>
  </si>
  <si>
    <t>Martha Stevenson</t>
  </si>
  <si>
    <t>Peggy Powers</t>
  </si>
  <si>
    <t>Loretta Cox</t>
  </si>
  <si>
    <t>Brad Christensen</t>
  </si>
  <si>
    <t>Mr. Angel Vaughn DVM</t>
  </si>
  <si>
    <t>Mr. Charles Perez</t>
  </si>
  <si>
    <t>Vanessa Cantrell</t>
  </si>
  <si>
    <t>Bethany Garza</t>
  </si>
  <si>
    <t>Katie Roach</t>
  </si>
  <si>
    <t>Joy Colon</t>
  </si>
  <si>
    <t>Grant Newman DVM</t>
  </si>
  <si>
    <t>Taylor Shepard</t>
  </si>
  <si>
    <t>Ernest Olson</t>
  </si>
  <si>
    <t>Brittney Rios</t>
  </si>
  <si>
    <t>Gregg Choi</t>
  </si>
  <si>
    <t>Mr. Thomas Barker MD</t>
  </si>
  <si>
    <t>Natalie Macdonald</t>
  </si>
  <si>
    <t>Melanie Tyler</t>
  </si>
  <si>
    <t>Tammy Reynolds MD</t>
  </si>
  <si>
    <t>Jody Estrada</t>
  </si>
  <si>
    <t>Steve Bradford</t>
  </si>
  <si>
    <t>Ariel Page</t>
  </si>
  <si>
    <t>Sonia Rojas</t>
  </si>
  <si>
    <t>Mariah Weiss</t>
  </si>
  <si>
    <t>Donna Evans MD</t>
  </si>
  <si>
    <t>Mckenzie Haas</t>
  </si>
  <si>
    <t>Nicholas Hartman</t>
  </si>
  <si>
    <t>Latoya Hampton</t>
  </si>
  <si>
    <t>Belinda Wright</t>
  </si>
  <si>
    <t>Erica Rios</t>
  </si>
  <si>
    <t>Debra Becker</t>
  </si>
  <si>
    <t>Blake Yoder</t>
  </si>
  <si>
    <t>Belinda Hart</t>
  </si>
  <si>
    <t>Shelley Watson</t>
  </si>
  <si>
    <t>Katie Berg</t>
  </si>
  <si>
    <t>Tom Campos</t>
  </si>
  <si>
    <t>Dillon Thomas</t>
  </si>
  <si>
    <t>Jeffery Ramsey Jr.</t>
  </si>
  <si>
    <t>Jared Montoya</t>
  </si>
  <si>
    <t>Gina Lambert</t>
  </si>
  <si>
    <t>Sandy Chavez DDS</t>
  </si>
  <si>
    <t>Grace Gibson</t>
  </si>
  <si>
    <t>Mrs. Elizabeth Horton</t>
  </si>
  <si>
    <t>Dennis Walton</t>
  </si>
  <si>
    <t>Mrs. Amy Fritz</t>
  </si>
  <si>
    <t>Bobby Odonnell</t>
  </si>
  <si>
    <t>Kevin Scott PhD</t>
  </si>
  <si>
    <t>Phyllis Gordon</t>
  </si>
  <si>
    <t>Helen Delacruz</t>
  </si>
  <si>
    <t>Miguel Ellis</t>
  </si>
  <si>
    <t>Mr. Adam English</t>
  </si>
  <si>
    <t>Mr. Scott Farrell</t>
  </si>
  <si>
    <t>Kurt Walter</t>
  </si>
  <si>
    <t>Janice Lawrence</t>
  </si>
  <si>
    <t>Mark Browning</t>
  </si>
  <si>
    <t>Mrs. Barbara Watkins</t>
  </si>
  <si>
    <t>Jaclyn Le</t>
  </si>
  <si>
    <t>Matthew Bennett MD</t>
  </si>
  <si>
    <t>Brad Miranda</t>
  </si>
  <si>
    <t>Miss Grace Johnston</t>
  </si>
  <si>
    <t>Kelly Mathis</t>
  </si>
  <si>
    <t>Juan Cisneros</t>
  </si>
  <si>
    <t>Doris Cobb</t>
  </si>
  <si>
    <t>Riley Mcdowell</t>
  </si>
  <si>
    <t>Angela Snow</t>
  </si>
  <si>
    <t>Jesus Love</t>
  </si>
  <si>
    <t>Hannah Stephenson</t>
  </si>
  <si>
    <t>Corey Hampton</t>
  </si>
  <si>
    <t>Greg Davidson MD</t>
  </si>
  <si>
    <t>Vanessa Santiago</t>
  </si>
  <si>
    <t>Jeffery Best</t>
  </si>
  <si>
    <t>Patrick Ho</t>
  </si>
  <si>
    <t>Mrs. Kelly Maxwell</t>
  </si>
  <si>
    <t>Randall Hawkins</t>
  </si>
  <si>
    <t>Carolyn Hickman</t>
  </si>
  <si>
    <t>Mrs. Stacy Turner MD</t>
  </si>
  <si>
    <t>Phillip Le</t>
  </si>
  <si>
    <t>Mr. Raymond Strickland</t>
  </si>
  <si>
    <t>Rita Bradley</t>
  </si>
  <si>
    <t>Yvonne Barr</t>
  </si>
  <si>
    <t>Mrs. Margaret Juarez DDS</t>
  </si>
  <si>
    <t>Joel Irwin</t>
  </si>
  <si>
    <t>Clinton Archer</t>
  </si>
  <si>
    <t>Malik Murphy</t>
  </si>
  <si>
    <t>Sonya Welch</t>
  </si>
  <si>
    <t>Tracie Castaneda</t>
  </si>
  <si>
    <t>Yvonne Giles</t>
  </si>
  <si>
    <t>Leslie Oliver</t>
  </si>
  <si>
    <t>Mr. Andrew Glover</t>
  </si>
  <si>
    <t>Wayne Ortiz</t>
  </si>
  <si>
    <t>Dominic Rice</t>
  </si>
  <si>
    <t>Darren Pittman</t>
  </si>
  <si>
    <t>Tommy Gilbert</t>
  </si>
  <si>
    <t>Tommy Rodgers</t>
  </si>
  <si>
    <t>Mr. Darrell Simpson</t>
  </si>
  <si>
    <t>Keith Strickland</t>
  </si>
  <si>
    <t>Sheryl Zuniga</t>
  </si>
  <si>
    <t>Lonnie Ellis</t>
  </si>
  <si>
    <t>Jackson Bryan</t>
  </si>
  <si>
    <t>Allison Ortega</t>
  </si>
  <si>
    <t>Javier Copeland</t>
  </si>
  <si>
    <t>Evan Cunningham</t>
  </si>
  <si>
    <t>Sherri Payne</t>
  </si>
  <si>
    <t>Harold Douglas</t>
  </si>
  <si>
    <t>Danny Stein</t>
  </si>
  <si>
    <t>Raven Carson</t>
  </si>
  <si>
    <t>Terri Burke DVM</t>
  </si>
  <si>
    <t>Ryan French</t>
  </si>
  <si>
    <t>Christian Gordon</t>
  </si>
  <si>
    <t>Cynthia Key</t>
  </si>
  <si>
    <t>Candice Salazar</t>
  </si>
  <si>
    <t>Courtney Clements</t>
  </si>
  <si>
    <t>Roger Francis</t>
  </si>
  <si>
    <t>Madeline Fields</t>
  </si>
  <si>
    <t>Cody Patton</t>
  </si>
  <si>
    <t>Michael Larsen MD</t>
  </si>
  <si>
    <t>Colton George</t>
  </si>
  <si>
    <t>Shelby Burgess</t>
  </si>
  <si>
    <t>Dr. Kristen Lowe</t>
  </si>
  <si>
    <t>Madison Walter</t>
  </si>
  <si>
    <t>Bob Mitchell</t>
  </si>
  <si>
    <t>Heidi Murray</t>
  </si>
  <si>
    <t>Jeff Hart</t>
  </si>
  <si>
    <t>Adrian Browning</t>
  </si>
  <si>
    <t>Jeffrey Crosby Jr.</t>
  </si>
  <si>
    <t>Kaylee Watkins</t>
  </si>
  <si>
    <t>Nancy Daniels</t>
  </si>
  <si>
    <t>Geoffrey Davenport</t>
  </si>
  <si>
    <t>Laurie Spencer MD</t>
  </si>
  <si>
    <t>Rachel Short</t>
  </si>
  <si>
    <t>Mia Baird</t>
  </si>
  <si>
    <t>Mrs. Tracey Allen</t>
  </si>
  <si>
    <t>Christian Humphrey</t>
  </si>
  <si>
    <t>Brett Galloway</t>
  </si>
  <si>
    <t>Chase Sexton</t>
  </si>
  <si>
    <t>Hector Trujillo</t>
  </si>
  <si>
    <t>Corey Davenport</t>
  </si>
  <si>
    <t>Bradley Waters</t>
  </si>
  <si>
    <t>Bobby Hancock</t>
  </si>
  <si>
    <t>Deanna Dillon</t>
  </si>
  <si>
    <t>Deanna Ray</t>
  </si>
  <si>
    <t>Peggy Lloyd</t>
  </si>
  <si>
    <t>Erica Travis</t>
  </si>
  <si>
    <t>Stephanie Sanchez DVM</t>
  </si>
  <si>
    <t>Andrea Middleton</t>
  </si>
  <si>
    <t>Sharon Barrera</t>
  </si>
  <si>
    <t>Dr. Stephen Romero</t>
  </si>
  <si>
    <t>Dorothy Jimenez</t>
  </si>
  <si>
    <t>Anthony Collins PhD</t>
  </si>
  <si>
    <t>Abigail Webster</t>
  </si>
  <si>
    <t>Gabrielle Jenkins</t>
  </si>
  <si>
    <t>Lydia Carlson</t>
  </si>
  <si>
    <t>Eric Herman</t>
  </si>
  <si>
    <t>Allison Ayers</t>
  </si>
  <si>
    <t>Zachary Small</t>
  </si>
  <si>
    <t>Sabrina Sutton</t>
  </si>
  <si>
    <t>Francisco Cruz</t>
  </si>
  <si>
    <t>Carol Page</t>
  </si>
  <si>
    <t>Amanda Lang MD</t>
  </si>
  <si>
    <t>Jeffery Kaiser</t>
  </si>
  <si>
    <t>Michaela Richmond</t>
  </si>
  <si>
    <t>Catherine Shea</t>
  </si>
  <si>
    <t>Roy Melendez</t>
  </si>
  <si>
    <t>Ms. Sabrina White MD</t>
  </si>
  <si>
    <t>Isabel Sims</t>
  </si>
  <si>
    <t>Richard Brady MD</t>
  </si>
  <si>
    <t>Mr. Jeffery Austin DDS</t>
  </si>
  <si>
    <t>Leah Mccoy MD</t>
  </si>
  <si>
    <t>Randy Lynch</t>
  </si>
  <si>
    <t>Mr. Richard Boyd III</t>
  </si>
  <si>
    <t>Arthur Garrison</t>
  </si>
  <si>
    <t>Mrs. Carla Joyce</t>
  </si>
  <si>
    <t>Dr. Christine Gonzalez</t>
  </si>
  <si>
    <t>Charlotte Chen</t>
  </si>
  <si>
    <t>Diamond Young</t>
  </si>
  <si>
    <t>Travis Frey</t>
  </si>
  <si>
    <t>Tracie Vazquez DDS</t>
  </si>
  <si>
    <t>Miss Tanya Whitehead</t>
  </si>
  <si>
    <t>George Martin DVM</t>
  </si>
  <si>
    <t>Xavier Collins</t>
  </si>
  <si>
    <t>Angela Glenn</t>
  </si>
  <si>
    <t>Peter Kirby</t>
  </si>
  <si>
    <t>Cassidy Macias</t>
  </si>
  <si>
    <t>Sydney Chaney DVM</t>
  </si>
  <si>
    <t>Shirley Melendez</t>
  </si>
  <si>
    <t>Lori Brandt</t>
  </si>
  <si>
    <t>Dr. Marilyn Harris</t>
  </si>
  <si>
    <t>Victoria Valencia PhD</t>
  </si>
  <si>
    <t>Paul Rodriguez Jr.</t>
  </si>
  <si>
    <t>Shawn Arnold</t>
  </si>
  <si>
    <t>Ariel Welch</t>
  </si>
  <si>
    <t>Mr. Timothy Chang PhD</t>
  </si>
  <si>
    <t>Anita Norman MD</t>
  </si>
  <si>
    <t>Denise Glass</t>
  </si>
  <si>
    <t>Darryl Ware</t>
  </si>
  <si>
    <t>Cory Olsen</t>
  </si>
  <si>
    <t>Ms. Jill Martin</t>
  </si>
  <si>
    <t>Kristina Acevedo</t>
  </si>
  <si>
    <t>Jose Pearson</t>
  </si>
  <si>
    <t>Miss Stacy Carter</t>
  </si>
  <si>
    <t>Jamie Riggs</t>
  </si>
  <si>
    <t>Dorothy Cooley</t>
  </si>
  <si>
    <t>Brett Long Jr.</t>
  </si>
  <si>
    <t>Preston Potter</t>
  </si>
  <si>
    <t>Alan Cruz</t>
  </si>
  <si>
    <t>Linda King MD</t>
  </si>
  <si>
    <t>Janice Irwin</t>
  </si>
  <si>
    <t>Darren Wilkerson</t>
  </si>
  <si>
    <t>Christina Washington MD</t>
  </si>
  <si>
    <t>Cristina Porter</t>
  </si>
  <si>
    <t>Rose Sharp</t>
  </si>
  <si>
    <t>Joseph Williams Jr.</t>
  </si>
  <si>
    <t>Stephanie Snyder MD</t>
  </si>
  <si>
    <t>Debbie Dean</t>
  </si>
  <si>
    <t>Kaitlin Wade</t>
  </si>
  <si>
    <t>Roger Avila</t>
  </si>
  <si>
    <t>Isabel Bruce</t>
  </si>
  <si>
    <t>Brent Meza</t>
  </si>
  <si>
    <t>Devon King</t>
  </si>
  <si>
    <t>Trevor Noble</t>
  </si>
  <si>
    <t>Francis Marks</t>
  </si>
  <si>
    <t>Brianna Clarke</t>
  </si>
  <si>
    <t>Joyce Ware</t>
  </si>
  <si>
    <t>Mario Giles</t>
  </si>
  <si>
    <t>Dr. Daniel Merritt DVM</t>
  </si>
  <si>
    <t>Mrs. Barbara Hernandez</t>
  </si>
  <si>
    <t>Dr. Dana Rosario</t>
  </si>
  <si>
    <t>Max Schroeder</t>
  </si>
  <si>
    <t>Spencer Harvey</t>
  </si>
  <si>
    <t>Madison Stark DDS</t>
  </si>
  <si>
    <t>Allen Larson</t>
  </si>
  <si>
    <t>Mr. John Patterson MD</t>
  </si>
  <si>
    <t>Dawn Buckley</t>
  </si>
  <si>
    <t>Dr. Erik Sims</t>
  </si>
  <si>
    <t>Jeff Figueroa</t>
  </si>
  <si>
    <t>Caitlyn Carpenter DVM</t>
  </si>
  <si>
    <t>Blake Douglas</t>
  </si>
  <si>
    <t>Joy Hopkins</t>
  </si>
  <si>
    <t>Mr. Joseph Arnold MD</t>
  </si>
  <si>
    <t>Brenda Pham DVM</t>
  </si>
  <si>
    <t>Jared Cowan</t>
  </si>
  <si>
    <t>Derek Armstrong</t>
  </si>
  <si>
    <t>Sandra Lewis DVM</t>
  </si>
  <si>
    <t>Melinda Hutchinson</t>
  </si>
  <si>
    <t>Valerie Ortega</t>
  </si>
  <si>
    <t>Marilyn Chavez</t>
  </si>
  <si>
    <t>Stacey Blevins</t>
  </si>
  <si>
    <t>Jerry Rogers DVM</t>
  </si>
  <si>
    <t>Erica Deleon</t>
  </si>
  <si>
    <t>Curtis Brewer</t>
  </si>
  <si>
    <t>Miranda Hayes</t>
  </si>
  <si>
    <t>Doris Schaefer</t>
  </si>
  <si>
    <t>Brad Robinson</t>
  </si>
  <si>
    <t>Crystal Poole PhD</t>
  </si>
  <si>
    <t>Howard Bowen</t>
  </si>
  <si>
    <t>Dr. Kenneth Garza</t>
  </si>
  <si>
    <t>Calvin Shepard</t>
  </si>
  <si>
    <t>Taylor Fuentes</t>
  </si>
  <si>
    <t>Jon Stark</t>
  </si>
  <si>
    <t>Dr. Dwayne Hayden</t>
  </si>
  <si>
    <t>Kathy Abbott</t>
  </si>
  <si>
    <t>Nathan Livingston</t>
  </si>
  <si>
    <t>Jonathan Chen MD</t>
  </si>
  <si>
    <t>Adriana Steele</t>
  </si>
  <si>
    <t>Dwayne Jarvis</t>
  </si>
  <si>
    <t>Brad Gray PhD</t>
  </si>
  <si>
    <t>Janice Aguilar</t>
  </si>
  <si>
    <t>Marie Nguyen</t>
  </si>
  <si>
    <t>Vicki Castaneda</t>
  </si>
  <si>
    <t>Sydney Sanford</t>
  </si>
  <si>
    <t>Jocelyn Meyers</t>
  </si>
  <si>
    <t>Adriana Proctor</t>
  </si>
  <si>
    <t>Jon Patton</t>
  </si>
  <si>
    <t>Edgar Crawford</t>
  </si>
  <si>
    <t>Kaitlyn Bautista</t>
  </si>
  <si>
    <t>Sonia Potter</t>
  </si>
  <si>
    <t>Anna Calhoun MD</t>
  </si>
  <si>
    <t>Mrs. Vanessa Morales</t>
  </si>
  <si>
    <t>Andre Pruitt</t>
  </si>
  <si>
    <t>Nina Gomez</t>
  </si>
  <si>
    <t>Erin Haas</t>
  </si>
  <si>
    <t>Latasha Reynolds</t>
  </si>
  <si>
    <t>Brenda Velasquez</t>
  </si>
  <si>
    <t>Brandi Burns</t>
  </si>
  <si>
    <t>Marie Daniels</t>
  </si>
  <si>
    <t>Jean Ayers</t>
  </si>
  <si>
    <t>Marissa Snyder</t>
  </si>
  <si>
    <t>Brianna Bolton</t>
  </si>
  <si>
    <t>Tina Harrell</t>
  </si>
  <si>
    <t>Gabriel Fleming</t>
  </si>
  <si>
    <t>Mrs. Sherry Reynolds</t>
  </si>
  <si>
    <t>Alan Ellis MD</t>
  </si>
  <si>
    <t>Pamela Padilla DDS</t>
  </si>
  <si>
    <t>Beverly Richard</t>
  </si>
  <si>
    <t>Colleen Chapman</t>
  </si>
  <si>
    <t>Angela Smith PhD</t>
  </si>
  <si>
    <t>Roy Dawson</t>
  </si>
  <si>
    <t>Mr. Richard Aguilar</t>
  </si>
  <si>
    <t>Martin Yang</t>
  </si>
  <si>
    <t>Gary Mckee</t>
  </si>
  <si>
    <t>Geoffrey Cobb</t>
  </si>
  <si>
    <t>Ms. Natalie Rivers</t>
  </si>
  <si>
    <t>Pam Garcia DDS</t>
  </si>
  <si>
    <t>Cassandra Stephens</t>
  </si>
  <si>
    <t>Alison Walsh</t>
  </si>
  <si>
    <t>Natasha Washington</t>
  </si>
  <si>
    <t>Dakota Pacheco</t>
  </si>
  <si>
    <t>Mariah Ingram</t>
  </si>
  <si>
    <t>Savannah Benjamin</t>
  </si>
  <si>
    <t>Darlene Wood</t>
  </si>
  <si>
    <t>Isaac Farley</t>
  </si>
  <si>
    <t>Lynn Weber</t>
  </si>
  <si>
    <t>Levi Lewis</t>
  </si>
  <si>
    <t>Paige Huffman</t>
  </si>
  <si>
    <t>Matthew Hardy MD</t>
  </si>
  <si>
    <t>Melanie Key</t>
  </si>
  <si>
    <t>Sherry Kane</t>
  </si>
  <si>
    <t>Monica Mooney</t>
  </si>
  <si>
    <t>Bobby Molina</t>
  </si>
  <si>
    <t>Brittany Bullock</t>
  </si>
  <si>
    <t>Mrs. Christina Casey</t>
  </si>
  <si>
    <t>Felicia Powers</t>
  </si>
  <si>
    <t>Douglas Gomez MD</t>
  </si>
  <si>
    <t>Casey Hale</t>
  </si>
  <si>
    <t>Dr. Timothy Simmons</t>
  </si>
  <si>
    <t>Kristina Chapman</t>
  </si>
  <si>
    <t>Kent Stevens</t>
  </si>
  <si>
    <t>Phillip Baldwin</t>
  </si>
  <si>
    <t>Chelsey Rivera</t>
  </si>
  <si>
    <t>Dr. Brian Pope</t>
  </si>
  <si>
    <t>Mr. Tyler Mitchell Jr.</t>
  </si>
  <si>
    <t>Kerri Munoz</t>
  </si>
  <si>
    <t>Paige Sherman</t>
  </si>
  <si>
    <t>Darrell Spears</t>
  </si>
  <si>
    <t>Michael Mcintyre MD</t>
  </si>
  <si>
    <t>Michele Underwood</t>
  </si>
  <si>
    <t>Cassandra Love DDS</t>
  </si>
  <si>
    <t>Adriana Hays</t>
  </si>
  <si>
    <t>Ian Ewing</t>
  </si>
  <si>
    <t>Joanna Jefferson PhD</t>
  </si>
  <si>
    <t>Sara Ramirez MD</t>
  </si>
  <si>
    <t>Beth Middleton</t>
  </si>
  <si>
    <t>Alfred Roy</t>
  </si>
  <si>
    <t>Philip Chaney</t>
  </si>
  <si>
    <t>Lance Rocha</t>
  </si>
  <si>
    <t>Mr. Rodney Hernandez</t>
  </si>
  <si>
    <t>Brittney Irwin</t>
  </si>
  <si>
    <t>Traci Clark</t>
  </si>
  <si>
    <t>Carla Manning</t>
  </si>
  <si>
    <t>Mrs. Kristin Smith</t>
  </si>
  <si>
    <t>Bruce Robles</t>
  </si>
  <si>
    <t>Andrew Ho</t>
  </si>
  <si>
    <t>Sophia Harvey</t>
  </si>
  <si>
    <t>Cheyenne Fischer</t>
  </si>
  <si>
    <t>Amy Taylor DDS</t>
  </si>
  <si>
    <t>Dr. Anthony Collins Jr.</t>
  </si>
  <si>
    <t>Tammy Young MD</t>
  </si>
  <si>
    <t>Jesus Atkinson</t>
  </si>
  <si>
    <t>Sophia Robbins</t>
  </si>
  <si>
    <t>Mrs. Virginia Walter</t>
  </si>
  <si>
    <t>Miss Tiffany Smith MD</t>
  </si>
  <si>
    <t>Jeffery Shea</t>
  </si>
  <si>
    <t>Gina Fry</t>
  </si>
  <si>
    <t>Bradley Irwin</t>
  </si>
  <si>
    <t>Yolanda Cortez</t>
  </si>
  <si>
    <t>Ashlee Long</t>
  </si>
  <si>
    <t>Bryan Ortega V</t>
  </si>
  <si>
    <t>Leon White</t>
  </si>
  <si>
    <t>Aimee Edwards</t>
  </si>
  <si>
    <t>Heidi Osborn</t>
  </si>
  <si>
    <t>Francisco Mcdonald</t>
  </si>
  <si>
    <t>Maurice Mathis</t>
  </si>
  <si>
    <t>Alexis Glover</t>
  </si>
  <si>
    <t>Dr. Shawn Aguilar PhD</t>
  </si>
  <si>
    <t>Walter Cooper</t>
  </si>
  <si>
    <t>Glen Spencer</t>
  </si>
  <si>
    <t>Allen Arias</t>
  </si>
  <si>
    <t>Cassandra Odom</t>
  </si>
  <si>
    <t>Mr. Jason Glenn</t>
  </si>
  <si>
    <t>Dennis Woods</t>
  </si>
  <si>
    <t>Jodi Paul</t>
  </si>
  <si>
    <t>Mrs. Joyce Lawrence MD</t>
  </si>
  <si>
    <t>Philip Tucker</t>
  </si>
  <si>
    <t>Mrs. Michele Sanders PhD</t>
  </si>
  <si>
    <t>Kelsey Reid</t>
  </si>
  <si>
    <t>Robin Mitchell DVM</t>
  </si>
  <si>
    <t>Garrett Richmond</t>
  </si>
  <si>
    <t>Jerry Morrison</t>
  </si>
  <si>
    <t>Shawna Herman</t>
  </si>
  <si>
    <t>Pam West</t>
  </si>
  <si>
    <t>Mr. Adam Walker</t>
  </si>
  <si>
    <t>Scott Cohen MD</t>
  </si>
  <si>
    <t>Larry Booth</t>
  </si>
  <si>
    <t>Alison Schmidt</t>
  </si>
  <si>
    <t>Lori Sanford</t>
  </si>
  <si>
    <t>Patrick Knapp</t>
  </si>
  <si>
    <t>Keith Huerta</t>
  </si>
  <si>
    <t>Kristina Yates</t>
  </si>
  <si>
    <t>Dawn Bautista</t>
  </si>
  <si>
    <t>Jimmy Wade</t>
  </si>
  <si>
    <t>Tammy Mclaughlin</t>
  </si>
  <si>
    <t>Mark Cordova</t>
  </si>
  <si>
    <t>Lawrence Barnett</t>
  </si>
  <si>
    <t>Jaime Ali</t>
  </si>
  <si>
    <t>Adam Dickson</t>
  </si>
  <si>
    <t>Leon Schneider</t>
  </si>
  <si>
    <t>Timothy Briggs Jr.</t>
  </si>
  <si>
    <t>David Page MD</t>
  </si>
  <si>
    <t>Jake Skinner</t>
  </si>
  <si>
    <t>Teresa Hughes MD</t>
  </si>
  <si>
    <t>Mr. Joshua Vang</t>
  </si>
  <si>
    <t>Kristina Burke</t>
  </si>
  <si>
    <t>Shelley Carson</t>
  </si>
  <si>
    <t>Robert Shannon Jr.</t>
  </si>
  <si>
    <t>Connie Hodge</t>
  </si>
  <si>
    <t>Jay Hurst</t>
  </si>
  <si>
    <t>Jorge Collier</t>
  </si>
  <si>
    <t>Victor Riggs</t>
  </si>
  <si>
    <t>Alexandra Erickson</t>
  </si>
  <si>
    <t>Rodney Conrad</t>
  </si>
  <si>
    <t>Gail Murray</t>
  </si>
  <si>
    <t>Nancy Sloan</t>
  </si>
  <si>
    <t>Tammy Ponce</t>
  </si>
  <si>
    <t>Alexandria Olson</t>
  </si>
  <si>
    <t>Brooke Anthony DDS</t>
  </si>
  <si>
    <t>Eugene Hamilton</t>
  </si>
  <si>
    <t>Troy Glover</t>
  </si>
  <si>
    <t>Mr. Jeffrey Tate Jr.</t>
  </si>
  <si>
    <t>Jodi Bowers</t>
  </si>
  <si>
    <t>Sherry Rice</t>
  </si>
  <si>
    <t>Katelyn Ritter DVM</t>
  </si>
  <si>
    <t>Jessica Cortez DDS</t>
  </si>
  <si>
    <t>Mrs. Ashley Jones MD</t>
  </si>
  <si>
    <t>Jonathan Moore Jr.</t>
  </si>
  <si>
    <t>Dr. David Lee</t>
  </si>
  <si>
    <t>Tammie Garcia</t>
  </si>
  <si>
    <t>Mr. Samuel Cole</t>
  </si>
  <si>
    <t>Cynthia Colon</t>
  </si>
  <si>
    <t>Joshua Keith</t>
  </si>
  <si>
    <t>Joanna Chapman</t>
  </si>
  <si>
    <t>Ms. Becky Kaiser</t>
  </si>
  <si>
    <t>Cole Santos</t>
  </si>
  <si>
    <t>Barbara Blankenship</t>
  </si>
  <si>
    <t>Paige Patel</t>
  </si>
  <si>
    <t>Steve Fields</t>
  </si>
  <si>
    <t>Dylan Carson</t>
  </si>
  <si>
    <t>Abigail Ryan</t>
  </si>
  <si>
    <t>Phillip Gallegos</t>
  </si>
  <si>
    <t>Carrie Monroe</t>
  </si>
  <si>
    <t>Dr. Joseph Stewart DDS</t>
  </si>
  <si>
    <t>Summer Meyer</t>
  </si>
  <si>
    <t>Jason Clay Jr.</t>
  </si>
  <si>
    <t>Rebekah Dorsey</t>
  </si>
  <si>
    <t>Kimberly Aguilar DVM</t>
  </si>
  <si>
    <t>Felicia Graves</t>
  </si>
  <si>
    <t>Jeffery Joseph</t>
  </si>
  <si>
    <t>Miss Emily Garcia</t>
  </si>
  <si>
    <t>Ms. Lynn Bailey</t>
  </si>
  <si>
    <t>Ronnie Newton</t>
  </si>
  <si>
    <t>Carrie Macias PhD</t>
  </si>
  <si>
    <t>Rose Grant</t>
  </si>
  <si>
    <t>Tommy Cooper</t>
  </si>
  <si>
    <t>Gabriel Cunningham</t>
  </si>
  <si>
    <t>Stephen Sellers</t>
  </si>
  <si>
    <t>Mr. Mark Harris</t>
  </si>
  <si>
    <t>Roberto Abbott</t>
  </si>
  <si>
    <t>Omar Riddle</t>
  </si>
  <si>
    <t>Fernando Campbell</t>
  </si>
  <si>
    <t>Allen Montoya</t>
  </si>
  <si>
    <t>Tanya Villarreal</t>
  </si>
  <si>
    <t>Tiffany Davies</t>
  </si>
  <si>
    <t>Benjamin Blackwell</t>
  </si>
  <si>
    <t>Victor Stanley</t>
  </si>
  <si>
    <t>Gwendolyn Phillips</t>
  </si>
  <si>
    <t>Holly Roy DDS</t>
  </si>
  <si>
    <t>Mr. James West DVM</t>
  </si>
  <si>
    <t>Dr. Charles Hammond</t>
  </si>
  <si>
    <t>Caitlin Parsons</t>
  </si>
  <si>
    <t>Tanya Savage</t>
  </si>
  <si>
    <t>Deanna Bird</t>
  </si>
  <si>
    <t>Mr. Eric Jones</t>
  </si>
  <si>
    <t>Krista Colon</t>
  </si>
  <si>
    <t>Sara Franco</t>
  </si>
  <si>
    <t>Cassandra Holland</t>
  </si>
  <si>
    <t>Joseph Clark DVM</t>
  </si>
  <si>
    <t>Lynn Mack</t>
  </si>
  <si>
    <t>Matthew Phelps Jr.</t>
  </si>
  <si>
    <t>Henry Dennis</t>
  </si>
  <si>
    <t>Martin Snow</t>
  </si>
  <si>
    <t>April Duke</t>
  </si>
  <si>
    <t>Grace Beltran</t>
  </si>
  <si>
    <t>Shelia Morris</t>
  </si>
  <si>
    <t>Kristopher Bentley</t>
  </si>
  <si>
    <t>Jonathan Cherry</t>
  </si>
  <si>
    <t>Tony Maxwell</t>
  </si>
  <si>
    <t>Caitlin Summers</t>
  </si>
  <si>
    <t>Stanley Kidd</t>
  </si>
  <si>
    <t>Anna Padilla</t>
  </si>
  <si>
    <t>Teresa Copeland</t>
  </si>
  <si>
    <t>Traci Brewer</t>
  </si>
  <si>
    <t>Erik Logan PhD</t>
  </si>
  <si>
    <t>Renee Hebert</t>
  </si>
  <si>
    <t>Jade Dyer</t>
  </si>
  <si>
    <t>Katrina Harmon</t>
  </si>
  <si>
    <t>Travis Jarvis</t>
  </si>
  <si>
    <t>Daisy Byrd</t>
  </si>
  <si>
    <t>Jackson Vazquez Jr.</t>
  </si>
  <si>
    <t>Madison Wilcox</t>
  </si>
  <si>
    <t>Phillip Frey</t>
  </si>
  <si>
    <t>Garrett Hebert</t>
  </si>
  <si>
    <t>Curtis Zhang</t>
  </si>
  <si>
    <t>Raven Waller</t>
  </si>
  <si>
    <t>Cristian Mason</t>
  </si>
  <si>
    <t>Chelsey Estrada</t>
  </si>
  <si>
    <t>Stacey Marks MD</t>
  </si>
  <si>
    <t>Dr. William Crawford DVM</t>
  </si>
  <si>
    <t>Kaylee Huynh</t>
  </si>
  <si>
    <t>Jesus Spencer</t>
  </si>
  <si>
    <t>Vincent Calderon</t>
  </si>
  <si>
    <t>Anne Barton</t>
  </si>
  <si>
    <t>Erika Mcconnell</t>
  </si>
  <si>
    <t>Melvin Wallace</t>
  </si>
  <si>
    <t>Marissa Khan</t>
  </si>
  <si>
    <t>Wendy Sweeney</t>
  </si>
  <si>
    <t>Francis Carter</t>
  </si>
  <si>
    <t>Fred Sheppard</t>
  </si>
  <si>
    <t>Bradley Mays</t>
  </si>
  <si>
    <t>Gail Boyd</t>
  </si>
  <si>
    <t>Ms. Desiree Hudson</t>
  </si>
  <si>
    <t>Janet Mathews</t>
  </si>
  <si>
    <t>Caroline Burton</t>
  </si>
  <si>
    <t>Alexandria Goodwin</t>
  </si>
  <si>
    <t>Jocelyn Sandoval</t>
  </si>
  <si>
    <t>Dorothy Parks</t>
  </si>
  <si>
    <t>Daniel Mclaughlin DDS</t>
  </si>
  <si>
    <t>Natalie Cox MD</t>
  </si>
  <si>
    <t>Kathleen Blevins</t>
  </si>
  <si>
    <t>Darrell Holloway</t>
  </si>
  <si>
    <t>Mr. Devin Ali</t>
  </si>
  <si>
    <t>Randy Decker</t>
  </si>
  <si>
    <t>Dr. Sharon Sims</t>
  </si>
  <si>
    <t>Crystal Golden</t>
  </si>
  <si>
    <t>Franklin Davis</t>
  </si>
  <si>
    <t>Rose Dunn</t>
  </si>
  <si>
    <t>Roy Choi</t>
  </si>
  <si>
    <t>Ethan Dunlap</t>
  </si>
  <si>
    <t>Jackson Harrison</t>
  </si>
  <si>
    <t>Margaret Boyd MD</t>
  </si>
  <si>
    <t>Ethan Fuller</t>
  </si>
  <si>
    <t>Krista Hawkins</t>
  </si>
  <si>
    <t>Monica Holland</t>
  </si>
  <si>
    <t>Anthony Bell MD</t>
  </si>
  <si>
    <t>Mr. Johnny Taylor</t>
  </si>
  <si>
    <t>Kristy Valentine</t>
  </si>
  <si>
    <t>Shelley Gaines</t>
  </si>
  <si>
    <t>Dr. Paul Peterson</t>
  </si>
  <si>
    <t>Mr. James Smith MD</t>
  </si>
  <si>
    <t>Kenneth Lopez DVM</t>
  </si>
  <si>
    <t>Victoria Kirk MD</t>
  </si>
  <si>
    <t>Sarah Mahoney</t>
  </si>
  <si>
    <t>Tony Cross</t>
  </si>
  <si>
    <t>Dwayne Lambert</t>
  </si>
  <si>
    <t>Dale Ingram</t>
  </si>
  <si>
    <t>Bianca Hansen</t>
  </si>
  <si>
    <t>Stanley Williamson</t>
  </si>
  <si>
    <t>Heidi Robinson MD</t>
  </si>
  <si>
    <t>Monica Pugh</t>
  </si>
  <si>
    <t>Nathaniel Santana</t>
  </si>
  <si>
    <t>Mr. Thomas Hall</t>
  </si>
  <si>
    <t>Mrs. Diana Fuller</t>
  </si>
  <si>
    <t>Frederick Huffman</t>
  </si>
  <si>
    <t>Shannon Khan</t>
  </si>
  <si>
    <t>Allison Thomas PhD</t>
  </si>
  <si>
    <t>Jenny Ellis</t>
  </si>
  <si>
    <t>Philip Stanton</t>
  </si>
  <si>
    <t>Dr. James Burke MD</t>
  </si>
  <si>
    <t>Kurt Chandler</t>
  </si>
  <si>
    <t>Lawrence Fox</t>
  </si>
  <si>
    <t>Haley Cherry</t>
  </si>
  <si>
    <t>Michele Key</t>
  </si>
  <si>
    <t>Mrs. Kim Harris DDS</t>
  </si>
  <si>
    <t>Mr. Peter Smith</t>
  </si>
  <si>
    <t>Misty Vaughan</t>
  </si>
  <si>
    <t>Gerald Rowland</t>
  </si>
  <si>
    <t>Natalie Stokes</t>
  </si>
  <si>
    <t>Hunter Perkins</t>
  </si>
  <si>
    <t>Frank Singleton</t>
  </si>
  <si>
    <t>Miss Amanda Ray</t>
  </si>
  <si>
    <t>Craig Salazar</t>
  </si>
  <si>
    <t>Mrs. Tina Price DVM</t>
  </si>
  <si>
    <t>Mrs. Jamie Wilson DVM</t>
  </si>
  <si>
    <t>Madeline Davidson</t>
  </si>
  <si>
    <t>John Green DDS</t>
  </si>
  <si>
    <t>Dr. Ryan Byrd Jr.</t>
  </si>
  <si>
    <t>Carol Walls</t>
  </si>
  <si>
    <t>Terry Harrington</t>
  </si>
  <si>
    <t>Margaret Reeves</t>
  </si>
  <si>
    <t>Erika Wolfe</t>
  </si>
  <si>
    <t>Rick Mccarthy</t>
  </si>
  <si>
    <t>Jeremiah Mcmillan</t>
  </si>
  <si>
    <t>Marcus Macdonald</t>
  </si>
  <si>
    <t>Deborah Flowers</t>
  </si>
  <si>
    <t>Alex Burgess</t>
  </si>
  <si>
    <t>Barry Caldwell</t>
  </si>
  <si>
    <t>Maria Wolf</t>
  </si>
  <si>
    <t>Dr. Janice Cabrera DDS</t>
  </si>
  <si>
    <t>Sonya Salas</t>
  </si>
  <si>
    <t>Jordan Dorsey</t>
  </si>
  <si>
    <t>Alfred Ramirez</t>
  </si>
  <si>
    <t>Lawrence Macdonald</t>
  </si>
  <si>
    <t>Eddie Keller</t>
  </si>
  <si>
    <t>Dorothy Huff</t>
  </si>
  <si>
    <t>Leroy Carroll</t>
  </si>
  <si>
    <t>Luke Becker</t>
  </si>
  <si>
    <t>Jerry Farmer</t>
  </si>
  <si>
    <t>Taylor Bates</t>
  </si>
  <si>
    <t>Kyle Rasmussen</t>
  </si>
  <si>
    <t>Margaret Galloway</t>
  </si>
  <si>
    <t>Aimee Mitchell</t>
  </si>
  <si>
    <t>Bobby Moran</t>
  </si>
  <si>
    <t>Alec Jordan</t>
  </si>
  <si>
    <t>Teresa Mayer</t>
  </si>
  <si>
    <t>Janice Pratt</t>
  </si>
  <si>
    <t>Joyce Jensen</t>
  </si>
  <si>
    <t>Ricky Callahan</t>
  </si>
  <si>
    <t>Jack Cantu</t>
  </si>
  <si>
    <t>Mrs. Bethany Hardin DDS</t>
  </si>
  <si>
    <t>Carlos Stafford</t>
  </si>
  <si>
    <t>Bethany Valentine</t>
  </si>
  <si>
    <t>Maurice Mcfarland</t>
  </si>
  <si>
    <t>Ms. Amanda Douglas</t>
  </si>
  <si>
    <t>Regina Hale</t>
  </si>
  <si>
    <t>Mr. Tyler Jackson DVM</t>
  </si>
  <si>
    <t>Brendan Bryan</t>
  </si>
  <si>
    <t>Jody Rocha</t>
  </si>
  <si>
    <t>Mrs. Adrienne Larsen</t>
  </si>
  <si>
    <t>Austin Wilkins</t>
  </si>
  <si>
    <t>Allen Nicholson</t>
  </si>
  <si>
    <t>Cole Boyd</t>
  </si>
  <si>
    <t>Paula Hancock</t>
  </si>
  <si>
    <t>Yvette Donaldson</t>
  </si>
  <si>
    <t>Ms. Cynthia Howe</t>
  </si>
  <si>
    <t>Ms. Mary Torres</t>
  </si>
  <si>
    <t>Candace Schmidt</t>
  </si>
  <si>
    <t>Candice Reyes</t>
  </si>
  <si>
    <t>Latoya Powell</t>
  </si>
  <si>
    <t>Jerry Lewis MD</t>
  </si>
  <si>
    <t>Bonnie Mccann</t>
  </si>
  <si>
    <t>Ricky Reed DVM</t>
  </si>
  <si>
    <t>Mrs. Jessica Dunn</t>
  </si>
  <si>
    <t>Joanna Stevens</t>
  </si>
  <si>
    <t>Gregg Hernandez</t>
  </si>
  <si>
    <t>Shelly Winters</t>
  </si>
  <si>
    <t>Jay Odonnell</t>
  </si>
  <si>
    <t>Vickie Baker</t>
  </si>
  <si>
    <t>Mrs. Cassandra Lamb</t>
  </si>
  <si>
    <t>Shawn Briggs</t>
  </si>
  <si>
    <t>Erika Castaneda</t>
  </si>
  <si>
    <t>Clayton Ali</t>
  </si>
  <si>
    <t>Kayla Valdez</t>
  </si>
  <si>
    <t>Alexa Prince MD</t>
  </si>
  <si>
    <t>Nicholas Peterson MD</t>
  </si>
  <si>
    <t>Helen Ellis</t>
  </si>
  <si>
    <t>Rodney Arellano</t>
  </si>
  <si>
    <t>Matthew Atkinson</t>
  </si>
  <si>
    <t>Dr. Tyler Sanders</t>
  </si>
  <si>
    <t>Jodi Ray</t>
  </si>
  <si>
    <t>Katrina Church</t>
  </si>
  <si>
    <t>Gene Campos</t>
  </si>
  <si>
    <t>Angelica Snow</t>
  </si>
  <si>
    <t>Christian Schroeder</t>
  </si>
  <si>
    <t>Mr. Travis Sanchez</t>
  </si>
  <si>
    <t>Holly Mercado</t>
  </si>
  <si>
    <t>Jeremiah Joyce</t>
  </si>
  <si>
    <t>Angela Hickman</t>
  </si>
  <si>
    <t>Lindsey Fletcher</t>
  </si>
  <si>
    <t>Dr. Michelle Graham</t>
  </si>
  <si>
    <t>Cassie Thomas</t>
  </si>
  <si>
    <t>Joseph Johns DVM</t>
  </si>
  <si>
    <t>Elijah Richardson</t>
  </si>
  <si>
    <t>Jim Hoffman</t>
  </si>
  <si>
    <t>Jaime Meadows</t>
  </si>
  <si>
    <t>Mrs. Andrea Martinez</t>
  </si>
  <si>
    <t>Corey Mcpherson</t>
  </si>
  <si>
    <t>Nathan Moody</t>
  </si>
  <si>
    <t>Dr. Kelly Strickland</t>
  </si>
  <si>
    <t>Gerald Simpson</t>
  </si>
  <si>
    <t>Sheena Bailey</t>
  </si>
  <si>
    <t>Dr. Paul Williams DVM</t>
  </si>
  <si>
    <t>Amber Chavez MD</t>
  </si>
  <si>
    <t>Mrs. Abigail Sanders</t>
  </si>
  <si>
    <t>Paula Singleton</t>
  </si>
  <si>
    <t>Mr. Matthew Anderson</t>
  </si>
  <si>
    <t>Carolyn Hays</t>
  </si>
  <si>
    <t>Mrs. Mary Gentry</t>
  </si>
  <si>
    <t>Angel Bryan</t>
  </si>
  <si>
    <t>Catherine Rosales</t>
  </si>
  <si>
    <t>Yesenia Carrillo</t>
  </si>
  <si>
    <t>Melissa Mccall</t>
  </si>
  <si>
    <t>Alexander Morton MD</t>
  </si>
  <si>
    <t>Joann Carroll</t>
  </si>
  <si>
    <t>Joel Howe</t>
  </si>
  <si>
    <t>Christian Deleon PhD</t>
  </si>
  <si>
    <t>Mallory Vaughan</t>
  </si>
  <si>
    <t>Kara Marsh</t>
  </si>
  <si>
    <t>Sherry Solis</t>
  </si>
  <si>
    <t>Christina Wilkinson</t>
  </si>
  <si>
    <t>Jeanette Gilmore</t>
  </si>
  <si>
    <t>Jasmin Jacobs</t>
  </si>
  <si>
    <t>Dalton Williams Jr.</t>
  </si>
  <si>
    <t>Ann Crane</t>
  </si>
  <si>
    <t>Candice Gonzalez</t>
  </si>
  <si>
    <t>Tristan Gomez</t>
  </si>
  <si>
    <t>Sydney Ferguson</t>
  </si>
  <si>
    <t>Alexa Hansen</t>
  </si>
  <si>
    <t>Stacie Bennett</t>
  </si>
  <si>
    <t>Jack Burton</t>
  </si>
  <si>
    <t>Wesley Arellano</t>
  </si>
  <si>
    <t>Luis Huber</t>
  </si>
  <si>
    <t>Jean Gibson</t>
  </si>
  <si>
    <t>Roger Wolfe</t>
  </si>
  <si>
    <t>Dennis Davidson</t>
  </si>
  <si>
    <t>Tim Powers</t>
  </si>
  <si>
    <t>Frederick Marks</t>
  </si>
  <si>
    <t>Ms. Kim Howard</t>
  </si>
  <si>
    <t>Bryan Hooper</t>
  </si>
  <si>
    <t>Mr. Andrew York</t>
  </si>
  <si>
    <t>Danielle Benitez</t>
  </si>
  <si>
    <t>Terrance Cisneros</t>
  </si>
  <si>
    <t>Clayton Moran</t>
  </si>
  <si>
    <t>Shawna Barnett</t>
  </si>
  <si>
    <t>Carla Glover</t>
  </si>
  <si>
    <t>Ariel Wilkinson</t>
  </si>
  <si>
    <t>Pamela Cruz PhD</t>
  </si>
  <si>
    <t>Peggy Riggs</t>
  </si>
  <si>
    <t>Dr. Debbie Bautista MD</t>
  </si>
  <si>
    <t>Stefanie Sullivan</t>
  </si>
  <si>
    <t>Mrs. Barbara Kennedy</t>
  </si>
  <si>
    <t>Shane Keller</t>
  </si>
  <si>
    <t>Tracie Hughes</t>
  </si>
  <si>
    <t>Ariel Chavez</t>
  </si>
  <si>
    <t>Alex Jarvis MD</t>
  </si>
  <si>
    <t>Kristina Pearson</t>
  </si>
  <si>
    <t>Mr. Mitchell Myers</t>
  </si>
  <si>
    <t>Mrs. Debra Melton MD</t>
  </si>
  <si>
    <t>Warren Hanson</t>
  </si>
  <si>
    <t>Brenda Franco</t>
  </si>
  <si>
    <t>Devon Watson</t>
  </si>
  <si>
    <t>Eileen Nichols</t>
  </si>
  <si>
    <t>Lori Harrell</t>
  </si>
  <si>
    <t>Ms. Michelle Jones DDS</t>
  </si>
  <si>
    <t>Felicia Valdez</t>
  </si>
  <si>
    <t>Diane Rivers</t>
  </si>
  <si>
    <t>Jackie Bauer</t>
  </si>
  <si>
    <t>Elizabeth Reyes MD</t>
  </si>
  <si>
    <t>Bianca Patton</t>
  </si>
  <si>
    <t>Robin Barry</t>
  </si>
  <si>
    <t>Traci Bernard</t>
  </si>
  <si>
    <t>Denise Valdez</t>
  </si>
  <si>
    <t>Dr. Dakota Arnold</t>
  </si>
  <si>
    <t>Shane English</t>
  </si>
  <si>
    <t>Lee Woodward</t>
  </si>
  <si>
    <t>Dr. Marvin Nelson PhD</t>
  </si>
  <si>
    <t>Tracey Robertson</t>
  </si>
  <si>
    <t>Rachael Rojas</t>
  </si>
  <si>
    <t>Melvin Reeves</t>
  </si>
  <si>
    <t>Tiffany Padilla</t>
  </si>
  <si>
    <t>Mariah Reynolds</t>
  </si>
  <si>
    <t>Tommy Cortez</t>
  </si>
  <si>
    <t>Caleb Lee DVM</t>
  </si>
  <si>
    <t>Frederick Estrada</t>
  </si>
  <si>
    <t>Mr. David Rose</t>
  </si>
  <si>
    <t>Shane Santiago</t>
  </si>
  <si>
    <t>Benjamin Stephenson</t>
  </si>
  <si>
    <t>Lynn Schultz</t>
  </si>
  <si>
    <t>Jerry Ewing</t>
  </si>
  <si>
    <t>Andrea Fischer</t>
  </si>
  <si>
    <t>Sherri Henson</t>
  </si>
  <si>
    <t>Ms. Lori Price MD</t>
  </si>
  <si>
    <t>Caitlin Murphy</t>
  </si>
  <si>
    <t>Mrs. Brooke Perez</t>
  </si>
  <si>
    <t>Sarah Rodriguez DDS</t>
  </si>
  <si>
    <t>Brandy Woodward MD</t>
  </si>
  <si>
    <t>Lindsey Riddle</t>
  </si>
  <si>
    <t>Ruth Lutz</t>
  </si>
  <si>
    <t>Mr. David Callahan</t>
  </si>
  <si>
    <t>Gina Harrell</t>
  </si>
  <si>
    <t>Jorge Wang</t>
  </si>
  <si>
    <t>Dr. Rodney Fisher</t>
  </si>
  <si>
    <t>Sally Pierce</t>
  </si>
  <si>
    <t>Peter Foster</t>
  </si>
  <si>
    <t>Mrs. Denise Nicholson</t>
  </si>
  <si>
    <t>Gavin Ellis</t>
  </si>
  <si>
    <t>Hannah Donovan</t>
  </si>
  <si>
    <t>Brandon Duarte</t>
  </si>
  <si>
    <t>Mrs. Anna Santos</t>
  </si>
  <si>
    <t>Dr. Jessica Williams MD</t>
  </si>
  <si>
    <t>Mr. Kevin Ruiz</t>
  </si>
  <si>
    <t>Lance Donovan</t>
  </si>
  <si>
    <t>Alexander Roach</t>
  </si>
  <si>
    <t>Gordon Frederick</t>
  </si>
  <si>
    <t>Stacy Gonzalez MD</t>
  </si>
  <si>
    <t>Laura Conrad</t>
  </si>
  <si>
    <t>Curtis Medina</t>
  </si>
  <si>
    <t>Tammy Friedman</t>
  </si>
  <si>
    <t>Geoffrey Sexton</t>
  </si>
  <si>
    <t>Autumn Bradford</t>
  </si>
  <si>
    <t>Mrs. Julie Coleman</t>
  </si>
  <si>
    <t>Tammy Campbell MD</t>
  </si>
  <si>
    <t>Denise Rush</t>
  </si>
  <si>
    <t>Tonya Elliott</t>
  </si>
  <si>
    <t>Steve Malone</t>
  </si>
  <si>
    <t>Donna Roberts DDS</t>
  </si>
  <si>
    <t>Judy Wallace</t>
  </si>
  <si>
    <t>Chelsea Dickerson</t>
  </si>
  <si>
    <t>Jeanne Fields</t>
  </si>
  <si>
    <t>Isabella Best</t>
  </si>
  <si>
    <t>Gail Cervantes</t>
  </si>
  <si>
    <t>Paul Allison</t>
  </si>
  <si>
    <t>Peggy Pineda</t>
  </si>
  <si>
    <t>Dr. Latasha Morgan DVM</t>
  </si>
  <si>
    <t>Brett Goodman</t>
  </si>
  <si>
    <t>Selena George</t>
  </si>
  <si>
    <t>Gloria Casey</t>
  </si>
  <si>
    <t>Ronnie Juarez</t>
  </si>
  <si>
    <t>Morgan Ramsey</t>
  </si>
  <si>
    <t>Mrs. Jennifer Gomez MD</t>
  </si>
  <si>
    <t>Jennifer Riley DDS</t>
  </si>
  <si>
    <t>Debbie Ryan</t>
  </si>
  <si>
    <t>Cassie Rojas</t>
  </si>
  <si>
    <t>Emma Carney</t>
  </si>
  <si>
    <t>Julie Winters</t>
  </si>
  <si>
    <t>Frank Reilly</t>
  </si>
  <si>
    <t>Zoe Buckley</t>
  </si>
  <si>
    <t>Mikayla Terry</t>
  </si>
  <si>
    <t>Connie Charles</t>
  </si>
  <si>
    <t>Kerry Chavez</t>
  </si>
  <si>
    <t>Mr. Vincent Lawrence DVM</t>
  </si>
  <si>
    <t>Mr. Ronald Wilson MD</t>
  </si>
  <si>
    <t>Margaret Ortiz DVM</t>
  </si>
  <si>
    <t>Xavier Henderson</t>
  </si>
  <si>
    <t>Kristen Kirk</t>
  </si>
  <si>
    <t>Andrea Rivera DDS</t>
  </si>
  <si>
    <t>Carol Stevenson</t>
  </si>
  <si>
    <t>Glenn Estes</t>
  </si>
  <si>
    <t>Ernest Price</t>
  </si>
  <si>
    <t>Terri Harrington MD</t>
  </si>
  <si>
    <t>Sophia Blackburn</t>
  </si>
  <si>
    <t>Alice Gallagher</t>
  </si>
  <si>
    <t>Ann Nunez</t>
  </si>
  <si>
    <t>Ronald Lloyd</t>
  </si>
  <si>
    <t>Ashley Steele MD</t>
  </si>
  <si>
    <t>Dr. Teresa Mcdowell DDS</t>
  </si>
  <si>
    <t>Helen Pratt</t>
  </si>
  <si>
    <t>Chad Benitez</t>
  </si>
  <si>
    <t>Spencer Mahoney</t>
  </si>
  <si>
    <t>Cameron Jacobson</t>
  </si>
  <si>
    <t>Alyssa Stein</t>
  </si>
  <si>
    <t>Dr. Heidi Taylor</t>
  </si>
  <si>
    <t>Carl Bullock</t>
  </si>
  <si>
    <t>Dr. Robert Gonzalez</t>
  </si>
  <si>
    <t>Melvin Espinoza</t>
  </si>
  <si>
    <t>Garrett Leblanc</t>
  </si>
  <si>
    <t>Ross Elliott DVM</t>
  </si>
  <si>
    <t>Kristen Carney</t>
  </si>
  <si>
    <t>Jasmin Brooks</t>
  </si>
  <si>
    <t>Rose Flores</t>
  </si>
  <si>
    <t>Dr. Debra Mitchell</t>
  </si>
  <si>
    <t>Melanie Hunter</t>
  </si>
  <si>
    <t>Lindsey Cox MD</t>
  </si>
  <si>
    <t>Dr. Connor Cook</t>
  </si>
  <si>
    <t>Beverly Mcgee</t>
  </si>
  <si>
    <t>Larry Holden</t>
  </si>
  <si>
    <t>Victor Hart</t>
  </si>
  <si>
    <t>Sally Clay</t>
  </si>
  <si>
    <t>Jaime Thomas</t>
  </si>
  <si>
    <t>Francisco Bush</t>
  </si>
  <si>
    <t>Duane Walton</t>
  </si>
  <si>
    <t>Crystal Bentley</t>
  </si>
  <si>
    <t>Alicia Brady</t>
  </si>
  <si>
    <t>Mrs. Shannon Wolf</t>
  </si>
  <si>
    <t>Lawrence Lynch</t>
  </si>
  <si>
    <t>Luke Green</t>
  </si>
  <si>
    <t>Mr. Hector Howard</t>
  </si>
  <si>
    <t>Cody Hood</t>
  </si>
  <si>
    <t>Rebekah Nunez</t>
  </si>
  <si>
    <t>Damon Lynch</t>
  </si>
  <si>
    <t>Barbara Travis</t>
  </si>
  <si>
    <t>Miss Amy Holt</t>
  </si>
  <si>
    <t>Javier Fitzpatrick</t>
  </si>
  <si>
    <t>Sabrina Howe</t>
  </si>
  <si>
    <t>Bradley Valenzuela</t>
  </si>
  <si>
    <t>Suzanne Vargas</t>
  </si>
  <si>
    <t>Rebekah Evans</t>
  </si>
  <si>
    <t>Jordan Keith</t>
  </si>
  <si>
    <t>Kelly Mccarty</t>
  </si>
  <si>
    <t>Brenda Anthony</t>
  </si>
  <si>
    <t>Annette Pineda</t>
  </si>
  <si>
    <t>Fred Cain</t>
  </si>
  <si>
    <t>Melanie Reeves</t>
  </si>
  <si>
    <t>Jamie Roman</t>
  </si>
  <si>
    <t>Jimmy Bolton</t>
  </si>
  <si>
    <t>Caroline Wilkinson</t>
  </si>
  <si>
    <t>Ray Sanford</t>
  </si>
  <si>
    <t>Jaclyn Mills</t>
  </si>
  <si>
    <t>Joseph Snyder DDS</t>
  </si>
  <si>
    <t>Alexander Pacheco</t>
  </si>
  <si>
    <t>Teresa Hahn</t>
  </si>
  <si>
    <t>Shelley Saunders</t>
  </si>
  <si>
    <t>Cassandra Hays</t>
  </si>
  <si>
    <t>Debra Moody</t>
  </si>
  <si>
    <t>Mr. Christopher Hull</t>
  </si>
  <si>
    <t>Cassie Wolfe</t>
  </si>
  <si>
    <t>Martha Mccoy</t>
  </si>
  <si>
    <t>Lauren Deleon</t>
  </si>
  <si>
    <t>Mr. Mark Schultz PhD</t>
  </si>
  <si>
    <t>Tara Everett</t>
  </si>
  <si>
    <t>Bobby Cherry</t>
  </si>
  <si>
    <t>Tami Vincent</t>
  </si>
  <si>
    <t>Suzanne Walton</t>
  </si>
  <si>
    <t>Savannah Mills</t>
  </si>
  <si>
    <t>Catherine Lambert</t>
  </si>
  <si>
    <t>Bridget Avila</t>
  </si>
  <si>
    <t>Robert Fisher Jr.</t>
  </si>
  <si>
    <t>Wendy Gill</t>
  </si>
  <si>
    <t>Sherri Daniel</t>
  </si>
  <si>
    <t>Kathy Haney MD</t>
  </si>
  <si>
    <t>Crystal Dominguez</t>
  </si>
  <si>
    <t>Monica Ponce</t>
  </si>
  <si>
    <t>Katrina Frey</t>
  </si>
  <si>
    <t>Paige Esparza</t>
  </si>
  <si>
    <t>Adriana Hughes</t>
  </si>
  <si>
    <t>Cory Richard</t>
  </si>
  <si>
    <t>Francis Russell</t>
  </si>
  <si>
    <t>Edwin Faulkner</t>
  </si>
  <si>
    <t>Mrs. Ann Escobar</t>
  </si>
  <si>
    <t>Ms. Jessica Martinez</t>
  </si>
  <si>
    <t>Dr. Kelly King</t>
  </si>
  <si>
    <t>Edgar Thompson</t>
  </si>
  <si>
    <t>Dr. Michael Baker</t>
  </si>
  <si>
    <t>Nathaniel Becker</t>
  </si>
  <si>
    <t>Christina Pugh</t>
  </si>
  <si>
    <t>Marcus Church</t>
  </si>
  <si>
    <t>Kirk Sanchez</t>
  </si>
  <si>
    <t>Alyssa Daniels</t>
  </si>
  <si>
    <t>Cathy Strickland</t>
  </si>
  <si>
    <t>Louis Fry</t>
  </si>
  <si>
    <t>Ana Hopkins</t>
  </si>
  <si>
    <t>Darrell Wiggins</t>
  </si>
  <si>
    <t>Isaac Lyons</t>
  </si>
  <si>
    <t>Courtney Randolph</t>
  </si>
  <si>
    <t>Dr. Krista Santiago</t>
  </si>
  <si>
    <t>Alan Lucero</t>
  </si>
  <si>
    <t>Rick Pierce</t>
  </si>
  <si>
    <t>Bridget Christian DDS</t>
  </si>
  <si>
    <t>Neil Mitchell</t>
  </si>
  <si>
    <t>Gwendolyn Livingston</t>
  </si>
  <si>
    <t>Mr. Matthew Houston</t>
  </si>
  <si>
    <t>Ms. Kimberly Hutchinson</t>
  </si>
  <si>
    <t>Timothy Robertson MD</t>
  </si>
  <si>
    <t>Tommy Sullivan</t>
  </si>
  <si>
    <t>Martin Clayton</t>
  </si>
  <si>
    <t>Mr. Jacob Ortiz MD</t>
  </si>
  <si>
    <t>Peter Church</t>
  </si>
  <si>
    <t>Mariah Daniel</t>
  </si>
  <si>
    <t>Stanley Serrano</t>
  </si>
  <si>
    <t>Dr. Edwin Wong</t>
  </si>
  <si>
    <t>Gary Cohen</t>
  </si>
  <si>
    <t>Mrs. Amy Dalton</t>
  </si>
  <si>
    <t>Rose Phelps</t>
  </si>
  <si>
    <t>Caroline Bradford</t>
  </si>
  <si>
    <t>Ian Le</t>
  </si>
  <si>
    <t>Mrs. Glenda Watson MD</t>
  </si>
  <si>
    <t>Dustin Serrano</t>
  </si>
  <si>
    <t>Sandra Summers</t>
  </si>
  <si>
    <t>Melissa Arellano</t>
  </si>
  <si>
    <t>Theresa Leon</t>
  </si>
  <si>
    <t>Mr. Wesley Winters</t>
  </si>
  <si>
    <t>Darlene Harrison</t>
  </si>
  <si>
    <t>Mrs. Sarah Martin</t>
  </si>
  <si>
    <t>Olivia Baker MD</t>
  </si>
  <si>
    <t>Isabel Nguyen</t>
  </si>
  <si>
    <t>Isaac Hayes</t>
  </si>
  <si>
    <t>Mr. Roger Leonard</t>
  </si>
  <si>
    <t>Mr. Justin Larsen</t>
  </si>
  <si>
    <t>Kimberly Vance MD</t>
  </si>
  <si>
    <t>Vernon Woodard</t>
  </si>
  <si>
    <t>Catherine Lowe</t>
  </si>
  <si>
    <t>Mr. Jeremy Johnson Jr.</t>
  </si>
  <si>
    <t>Mrs. Bianca Harper DDS</t>
  </si>
  <si>
    <t>Peter Mann</t>
  </si>
  <si>
    <t>Dr. Marcus Navarro</t>
  </si>
  <si>
    <t>Mr. Joshua Ward Jr.</t>
  </si>
  <si>
    <t>Calvin Graves</t>
  </si>
  <si>
    <t>Patty Barnes</t>
  </si>
  <si>
    <t>Alejandro Hoover</t>
  </si>
  <si>
    <t>Travis Bernard</t>
  </si>
  <si>
    <t>Dr. Reginald Curtis</t>
  </si>
  <si>
    <t>Isaiah Hill</t>
  </si>
  <si>
    <t>Debbie Walton</t>
  </si>
  <si>
    <t>Jake Preston</t>
  </si>
  <si>
    <t>Chris Jenkins</t>
  </si>
  <si>
    <t>Eugene Garner</t>
  </si>
  <si>
    <t>Joe Allen MD</t>
  </si>
  <si>
    <t>Dawn Sawyer</t>
  </si>
  <si>
    <t>Jake Kidd</t>
  </si>
  <si>
    <t>Mrs. Sara Morgan</t>
  </si>
  <si>
    <t>Abigail Nielsen</t>
  </si>
  <si>
    <t>Erica Gallegos</t>
  </si>
  <si>
    <t>Dr. Laura Fowler</t>
  </si>
  <si>
    <t>Teresa Moreno DDS</t>
  </si>
  <si>
    <t>Mallory Gomez</t>
  </si>
  <si>
    <t>Cristina Chase</t>
  </si>
  <si>
    <t>Valerie Morton</t>
  </si>
  <si>
    <t>Denise Valenzuela</t>
  </si>
  <si>
    <t>Francisco Armstrong</t>
  </si>
  <si>
    <t>Kiara Boyer</t>
  </si>
  <si>
    <t>Miss Susan Graves</t>
  </si>
  <si>
    <t>Ryan Dunn PhD</t>
  </si>
  <si>
    <t>Jared Wilson DDS</t>
  </si>
  <si>
    <t>Ariana Manning</t>
  </si>
  <si>
    <t>Deborah Shepard</t>
  </si>
  <si>
    <t>Troy Faulkner</t>
  </si>
  <si>
    <t>Rick Goodman</t>
  </si>
  <si>
    <t>Paige Hess</t>
  </si>
  <si>
    <t>Whitney Hartman</t>
  </si>
  <si>
    <t>Cindy Thornton</t>
  </si>
  <si>
    <t>Mr. Alvin Hopkins</t>
  </si>
  <si>
    <t>Audrey Hughes MD</t>
  </si>
  <si>
    <t>Michelle Molina MD</t>
  </si>
  <si>
    <t>Mr. John Roberts Jr.</t>
  </si>
  <si>
    <t>Sally Irwin</t>
  </si>
  <si>
    <t>Tanya Howe</t>
  </si>
  <si>
    <t>Dr. Bill Phillips MD</t>
  </si>
  <si>
    <t>Douglas Valenzuela</t>
  </si>
  <si>
    <t>Devon Pierce</t>
  </si>
  <si>
    <t>Evan Knapp</t>
  </si>
  <si>
    <t>Martha Sherman</t>
  </si>
  <si>
    <t>Kirsten Webb</t>
  </si>
  <si>
    <t>Miss Sharon Rivera</t>
  </si>
  <si>
    <t>Brendan Jefferson</t>
  </si>
  <si>
    <t>Christian Sparks</t>
  </si>
  <si>
    <t>Tracey Larsen</t>
  </si>
  <si>
    <t>Logan Benton</t>
  </si>
  <si>
    <t>Hailey Warner</t>
  </si>
  <si>
    <t>Mr. Alec Scott</t>
  </si>
  <si>
    <t>Howard Obrien</t>
  </si>
  <si>
    <t>Blake Hahn DDS</t>
  </si>
  <si>
    <t>Linda Cervantes DDS</t>
  </si>
  <si>
    <t>Tommy Lynch</t>
  </si>
  <si>
    <t>Brian Frost</t>
  </si>
  <si>
    <t>Janice Torres</t>
  </si>
  <si>
    <t>Dana Wiley</t>
  </si>
  <si>
    <t>Carlos Randall</t>
  </si>
  <si>
    <t>Erica Middleton</t>
  </si>
  <si>
    <t>Lee Donovan</t>
  </si>
  <si>
    <t>Peter Hodge</t>
  </si>
  <si>
    <t>Alyssa Andersen</t>
  </si>
  <si>
    <t>Shelly Cherry</t>
  </si>
  <si>
    <t>Ms. Lisa Jenkins</t>
  </si>
  <si>
    <t>Dr. Joshua Ochoa</t>
  </si>
  <si>
    <t>Hannah Barker</t>
  </si>
  <si>
    <t>Jean Powers</t>
  </si>
  <si>
    <t>Kathy Ewing</t>
  </si>
  <si>
    <t>Laurie Berger</t>
  </si>
  <si>
    <t>Evelyn Park</t>
  </si>
  <si>
    <t>Dale Mercer</t>
  </si>
  <si>
    <t>Candice Walsh</t>
  </si>
  <si>
    <t>Mackenzie Clay</t>
  </si>
  <si>
    <t>Suzanne Wong</t>
  </si>
  <si>
    <t>Amber Orozco</t>
  </si>
  <si>
    <t>Robin Abbott MD</t>
  </si>
  <si>
    <t>Jonathan Booker</t>
  </si>
  <si>
    <t>Yvette Marquez</t>
  </si>
  <si>
    <t>Lauren Fowler</t>
  </si>
  <si>
    <t>Dr. Keith Schwartz</t>
  </si>
  <si>
    <t>Barry Carroll</t>
  </si>
  <si>
    <t>Angela Davis DDS</t>
  </si>
  <si>
    <t>Aaron Morse</t>
  </si>
  <si>
    <t>Peter Mora</t>
  </si>
  <si>
    <t>Cassie Harrison</t>
  </si>
  <si>
    <t>Sheri Conway</t>
  </si>
  <si>
    <t>Mr. Eric Bridges</t>
  </si>
  <si>
    <t>Bradley Randolph</t>
  </si>
  <si>
    <t>Ryan Rice MD</t>
  </si>
  <si>
    <t>Luke Hampton</t>
  </si>
  <si>
    <t>Bailey Hogan</t>
  </si>
  <si>
    <t>Mr. Jacob Mann MD</t>
  </si>
  <si>
    <t>Mrs. Tracey Martin</t>
  </si>
  <si>
    <t>Mr. Alex Moore</t>
  </si>
  <si>
    <t>Miss Lisa Meyer</t>
  </si>
  <si>
    <t>Alyssa Sims DDS</t>
  </si>
  <si>
    <t>Morgan Willis MD</t>
  </si>
  <si>
    <t>Miguel Rose</t>
  </si>
  <si>
    <t>Cindy Nicholson</t>
  </si>
  <si>
    <t>Stacey Conner</t>
  </si>
  <si>
    <t>Mr. Erik Torres</t>
  </si>
  <si>
    <t>Linda Golden</t>
  </si>
  <si>
    <t>Jackie Graves</t>
  </si>
  <si>
    <t>Gerald Berg</t>
  </si>
  <si>
    <t>Randall Patton</t>
  </si>
  <si>
    <t>Mariah Jensen</t>
  </si>
  <si>
    <t>Antonio Massey</t>
  </si>
  <si>
    <t>Mrs. Cindy Hughes</t>
  </si>
  <si>
    <t>Curtis Walsh</t>
  </si>
  <si>
    <t>Dr. Paula Welch</t>
  </si>
  <si>
    <t>Logan Rollins</t>
  </si>
  <si>
    <t>Mariah Welch</t>
  </si>
  <si>
    <t>Mr. Henry Lambert PhD</t>
  </si>
  <si>
    <t>Lance Clarke</t>
  </si>
  <si>
    <t>Sheri Reyes</t>
  </si>
  <si>
    <t>Katherine Hughes DDS</t>
  </si>
  <si>
    <t>Kellie Thomas</t>
  </si>
  <si>
    <t>Dale Chung</t>
  </si>
  <si>
    <t>Reginald Woodward</t>
  </si>
  <si>
    <t>Cassandra Church</t>
  </si>
  <si>
    <t>Craig Erickson</t>
  </si>
  <si>
    <t>Kirsten Harrington</t>
  </si>
  <si>
    <t>Ms. Sarah Johnson MD</t>
  </si>
  <si>
    <t>Franklin Black</t>
  </si>
  <si>
    <t>Dustin Caldwell</t>
  </si>
  <si>
    <t>Karla Peterson</t>
  </si>
  <si>
    <t>Madeline Coffey</t>
  </si>
  <si>
    <t>Noah Burton</t>
  </si>
  <si>
    <t>Gerald Mendez</t>
  </si>
  <si>
    <t>Phillip Ayers</t>
  </si>
  <si>
    <t>Joel Kemp</t>
  </si>
  <si>
    <t>Marie Greene</t>
  </si>
  <si>
    <t>Stuart Willis</t>
  </si>
  <si>
    <t>Rhonda Chan</t>
  </si>
  <si>
    <t>Bianca Romero</t>
  </si>
  <si>
    <t>Tamara Grant</t>
  </si>
  <si>
    <t>Mary Fox DDS</t>
  </si>
  <si>
    <t>Vincent Hamilton</t>
  </si>
  <si>
    <t>Jon Garner</t>
  </si>
  <si>
    <t>Jeffery Glass</t>
  </si>
  <si>
    <t>Javier Key</t>
  </si>
  <si>
    <t>Isaac Burgess</t>
  </si>
  <si>
    <t>Katelyn Powell</t>
  </si>
  <si>
    <t>Peter Thornton</t>
  </si>
  <si>
    <t>Jay Molina</t>
  </si>
  <si>
    <t>Dr. Aimee Ford</t>
  </si>
  <si>
    <t>Penny Hunt</t>
  </si>
  <si>
    <t>Kim Booker</t>
  </si>
  <si>
    <t>Clinton Ford</t>
  </si>
  <si>
    <t>Shannon Young MD</t>
  </si>
  <si>
    <t>Alejandra Rowland</t>
  </si>
  <si>
    <t>Cindy Weber</t>
  </si>
  <si>
    <t>Dawn Hayes MD</t>
  </si>
  <si>
    <t>Wayne Holmes DVM</t>
  </si>
  <si>
    <t>Mr. Adam Little</t>
  </si>
  <si>
    <t>Stephen Wilkinson</t>
  </si>
  <si>
    <t>Diane Hester</t>
  </si>
  <si>
    <t>Lydia Noble</t>
  </si>
  <si>
    <t>Tyler Daniels PhD</t>
  </si>
  <si>
    <t>Kathy Tate</t>
  </si>
  <si>
    <t>Kiara Blankenship</t>
  </si>
  <si>
    <t>Tracie Glover</t>
  </si>
  <si>
    <t>Mr. Philip Mckenzie</t>
  </si>
  <si>
    <t>Nancy Taylor MD</t>
  </si>
  <si>
    <t>Carrie Ball</t>
  </si>
  <si>
    <t>Ashlee Owens</t>
  </si>
  <si>
    <t>Leonard Cook</t>
  </si>
  <si>
    <t>Mrs. Miranda Smith</t>
  </si>
  <si>
    <t>Mr. Michael Oconnor</t>
  </si>
  <si>
    <t>Beverly Spencer</t>
  </si>
  <si>
    <t>Alisha Gray</t>
  </si>
  <si>
    <t>Shelly Mcfarland</t>
  </si>
  <si>
    <t>Mr. Timothy Fox</t>
  </si>
  <si>
    <t>Caitlin Duke</t>
  </si>
  <si>
    <t>Stacey May PhD</t>
  </si>
  <si>
    <t>Maria Mcclain</t>
  </si>
  <si>
    <t>Cameron Ferguson</t>
  </si>
  <si>
    <t>Taylor Gomez DDS</t>
  </si>
  <si>
    <t>Courtney Huffman</t>
  </si>
  <si>
    <t>Katie Baldwin</t>
  </si>
  <si>
    <t>Frank Jarvis</t>
  </si>
  <si>
    <t>Sergio Garza</t>
  </si>
  <si>
    <t>Austin Bonilla</t>
  </si>
  <si>
    <t>Mckenzie Burton</t>
  </si>
  <si>
    <t>Jimmy Farmer</t>
  </si>
  <si>
    <t>Shawna Hebert</t>
  </si>
  <si>
    <t>Katherine Jacobs DDS</t>
  </si>
  <si>
    <t>Mason Hartman</t>
  </si>
  <si>
    <t>Michael Sanchez Jr.</t>
  </si>
  <si>
    <t>Natasha House</t>
  </si>
  <si>
    <t>Ms. Kylie Townsend DDS</t>
  </si>
  <si>
    <t>Ronnie Fowler</t>
  </si>
  <si>
    <t>Todd Terrell</t>
  </si>
  <si>
    <t>Jerome Burns</t>
  </si>
  <si>
    <t>Kiara Lang</t>
  </si>
  <si>
    <t>Taylor Mack</t>
  </si>
  <si>
    <t>Richard Moss Jr.</t>
  </si>
  <si>
    <t>Candace Gillespie</t>
  </si>
  <si>
    <t>Leah Buckley</t>
  </si>
  <si>
    <t>Tracey Wolfe</t>
  </si>
  <si>
    <t>Natasha Swanson</t>
  </si>
  <si>
    <t>Aimee Velasquez</t>
  </si>
  <si>
    <t>Raymond Thomas DDS</t>
  </si>
  <si>
    <t>Alexandria Parker DDS</t>
  </si>
  <si>
    <t>Valerie Mcintyre</t>
  </si>
  <si>
    <t>Lance Ramirez</t>
  </si>
  <si>
    <t>Jodi Pratt</t>
  </si>
  <si>
    <t>Mikayla Flores</t>
  </si>
  <si>
    <t>Shane Zamora</t>
  </si>
  <si>
    <t>Crystal Potter</t>
  </si>
  <si>
    <t>Valerie Brown MD</t>
  </si>
  <si>
    <t>Jordan Sweeney</t>
  </si>
  <si>
    <t>Evan Baldwin</t>
  </si>
  <si>
    <t>Dan Gordon</t>
  </si>
  <si>
    <t>Stacie Reyes</t>
  </si>
  <si>
    <t>Melinda Kirk</t>
  </si>
  <si>
    <t>Derek Cline</t>
  </si>
  <si>
    <t>Jodi Maldonado</t>
  </si>
  <si>
    <t>Lindsay Peters</t>
  </si>
  <si>
    <t>Michele Vaughn</t>
  </si>
  <si>
    <t>Miss Sara Foster</t>
  </si>
  <si>
    <t>Riley Krueger</t>
  </si>
  <si>
    <t>Betty Cantu</t>
  </si>
  <si>
    <t>Justin Richardson MD</t>
  </si>
  <si>
    <t>Heidi Fowler DDS</t>
  </si>
  <si>
    <t>Olivia Banks</t>
  </si>
  <si>
    <t>Dr. Eric Lopez</t>
  </si>
  <si>
    <t>Dr. Tammy Campbell</t>
  </si>
  <si>
    <t>Mr. Nicholas Higgins</t>
  </si>
  <si>
    <t>Emma Farrell</t>
  </si>
  <si>
    <t>Daniel Mata MD</t>
  </si>
  <si>
    <t>Erika Montoya</t>
  </si>
  <si>
    <t>Kelly Ayers</t>
  </si>
  <si>
    <t>Emma Larsen</t>
  </si>
  <si>
    <t>Dr. Michael Kerr III</t>
  </si>
  <si>
    <t>Mr. Michael Ballard Jr.</t>
  </si>
  <si>
    <t>Cassandra Hansen</t>
  </si>
  <si>
    <t>Shelby Buck</t>
  </si>
  <si>
    <t>Tasha Powell</t>
  </si>
  <si>
    <t>Tammie Stevenson</t>
  </si>
  <si>
    <t>Dominic Martinez</t>
  </si>
  <si>
    <t>Tara Chavez</t>
  </si>
  <si>
    <t>Kim Mack</t>
  </si>
  <si>
    <t>Carlos Ingram DDS</t>
  </si>
  <si>
    <t>Douglas Cervantes</t>
  </si>
  <si>
    <t>Jennifer Todd DVM</t>
  </si>
  <si>
    <t>Danielle Richmond</t>
  </si>
  <si>
    <t>Mario Bauer</t>
  </si>
  <si>
    <t>Tanya Cole</t>
  </si>
  <si>
    <t>Jared Fry</t>
  </si>
  <si>
    <t>Sarah Bond</t>
  </si>
  <si>
    <t>Kenneth Beck MD</t>
  </si>
  <si>
    <t>Martha Mcclure</t>
  </si>
  <si>
    <t>Mrs. Jacqueline Miranda</t>
  </si>
  <si>
    <t>Mr. Tyler Gaines Jr.</t>
  </si>
  <si>
    <t>Lawrence Warren</t>
  </si>
  <si>
    <t>Julian Cabrera</t>
  </si>
  <si>
    <t>Julia Rodriguez MD</t>
  </si>
  <si>
    <t>Theresa Gates</t>
  </si>
  <si>
    <t>Kim Arellano</t>
  </si>
  <si>
    <t>Kurt Wells</t>
  </si>
  <si>
    <t>Calvin Franco</t>
  </si>
  <si>
    <t>Roy Murillo</t>
  </si>
  <si>
    <t>Lindsay Thornton</t>
  </si>
  <si>
    <t>Mr. George Kennedy DVM</t>
  </si>
  <si>
    <t>Darren Merritt</t>
  </si>
  <si>
    <t>Sierra Mckenzie</t>
  </si>
  <si>
    <t>Devon Davila</t>
  </si>
  <si>
    <t>Kimberly Smith MD</t>
  </si>
  <si>
    <t>Martha Ware</t>
  </si>
  <si>
    <t>Heather Fry</t>
  </si>
  <si>
    <t>Justin Bradford</t>
  </si>
  <si>
    <t>Dr. Johnny Stewart</t>
  </si>
  <si>
    <t>Debra Bates</t>
  </si>
  <si>
    <t>Crystal Kaufman</t>
  </si>
  <si>
    <t>Doris Lutz</t>
  </si>
  <si>
    <t>Travis Montgomery</t>
  </si>
  <si>
    <t>Makayla Mitchell</t>
  </si>
  <si>
    <t>Douglas Leblanc</t>
  </si>
  <si>
    <t>Lucas Atkins</t>
  </si>
  <si>
    <t>Brittney Love</t>
  </si>
  <si>
    <t>Virginia Bradshaw</t>
  </si>
  <si>
    <t>Dr. Rebecca Turner</t>
  </si>
  <si>
    <t>Curtis Nielsen</t>
  </si>
  <si>
    <t>Veronica Martin MD</t>
  </si>
  <si>
    <t>Kristina Braun</t>
  </si>
  <si>
    <t>Dean Barker</t>
  </si>
  <si>
    <t>Martin Myers</t>
  </si>
  <si>
    <t>Greg Robles</t>
  </si>
  <si>
    <t>Lisa Walsh DDS</t>
  </si>
  <si>
    <t>Misty Miller PhD</t>
  </si>
  <si>
    <t>Brent Hutchinson</t>
  </si>
  <si>
    <t>Barry Meyers</t>
  </si>
  <si>
    <t>Jay Mata</t>
  </si>
  <si>
    <t>Evan Neal</t>
  </si>
  <si>
    <t>Alexander Hays</t>
  </si>
  <si>
    <t>Devon Vaughn</t>
  </si>
  <si>
    <t>Peggy Russell</t>
  </si>
  <si>
    <t>Clifford Hughes</t>
  </si>
  <si>
    <t>Dave Cummings</t>
  </si>
  <si>
    <t>Andre Osborne</t>
  </si>
  <si>
    <t>Jesse Adkins</t>
  </si>
  <si>
    <t>Adam Deleon</t>
  </si>
  <si>
    <t>Troy Johnson MD</t>
  </si>
  <si>
    <t>Wesley Preston</t>
  </si>
  <si>
    <t>Mr. Michael Pennington</t>
  </si>
  <si>
    <t>Tara Kaufman</t>
  </si>
  <si>
    <t>Jeremy Robinson MD</t>
  </si>
  <si>
    <t>Stephanie Sloan</t>
  </si>
  <si>
    <t>Erik Kim</t>
  </si>
  <si>
    <t>Dr. Mary Lewis DVM</t>
  </si>
  <si>
    <t>Bethany Conner</t>
  </si>
  <si>
    <t>Patty Morrison</t>
  </si>
  <si>
    <t>Ivan Humphrey</t>
  </si>
  <si>
    <t>Rachael Dillon</t>
  </si>
  <si>
    <t>Kim Brown DDS</t>
  </si>
  <si>
    <t>Alison Davidson</t>
  </si>
  <si>
    <t>Theresa Dickson</t>
  </si>
  <si>
    <t>Lynn Cohen</t>
  </si>
  <si>
    <t>Roger Waters</t>
  </si>
  <si>
    <t>Bruce Simmons</t>
  </si>
  <si>
    <t>Colin Trujillo</t>
  </si>
  <si>
    <t>Morgan Mays</t>
  </si>
  <si>
    <t>Monique Reynolds</t>
  </si>
  <si>
    <t>Ann Bernard</t>
  </si>
  <si>
    <t>Mr. Jordan Allison</t>
  </si>
  <si>
    <t>Jon Schmitt</t>
  </si>
  <si>
    <t>Elijah Brock</t>
  </si>
  <si>
    <t>Deanna Keller</t>
  </si>
  <si>
    <t>Tammy Kramer</t>
  </si>
  <si>
    <t>Monica Holden</t>
  </si>
  <si>
    <t>Dorothy Schwartz</t>
  </si>
  <si>
    <t>Marisa Bell</t>
  </si>
  <si>
    <t>Melinda Ewing</t>
  </si>
  <si>
    <t>Helen Wilcox</t>
  </si>
  <si>
    <t>Nicolas Sheppard</t>
  </si>
  <si>
    <t>Philip Spears III</t>
  </si>
  <si>
    <t>Rachel Hurst</t>
  </si>
  <si>
    <t>Leonard Macias</t>
  </si>
  <si>
    <t>Edward Braun</t>
  </si>
  <si>
    <t>Miguel Snow</t>
  </si>
  <si>
    <t>Mr. Jason Mitchell</t>
  </si>
  <si>
    <t>Dr. Stephen Cole</t>
  </si>
  <si>
    <t>Kristen Wilkins</t>
  </si>
  <si>
    <t>Jacob Hutchinson</t>
  </si>
  <si>
    <t>Kerry Sanders</t>
  </si>
  <si>
    <t>Audrey Page</t>
  </si>
  <si>
    <t>Mrs. Courtney Berger DVM</t>
  </si>
  <si>
    <t>Vicki Griffin</t>
  </si>
  <si>
    <t>Mrs. Grace Hardin DVM</t>
  </si>
  <si>
    <t>Tyler Arias</t>
  </si>
  <si>
    <t>Mr. Clinton Weaver</t>
  </si>
  <si>
    <t>Steven Mcbride</t>
  </si>
  <si>
    <t>Cheryl Herring</t>
  </si>
  <si>
    <t>Monique Bridges</t>
  </si>
  <si>
    <t>Madison Coleman</t>
  </si>
  <si>
    <t>Mrs. Christine Luna</t>
  </si>
  <si>
    <t>Nathaniel Dickerson</t>
  </si>
  <si>
    <t>Isabella Page</t>
  </si>
  <si>
    <t>Carol Sawyer</t>
  </si>
  <si>
    <t>Ellen Montgomery</t>
  </si>
  <si>
    <t>Maurice Lynch</t>
  </si>
  <si>
    <t>Robin Barron MD</t>
  </si>
  <si>
    <t>Tim Mercado</t>
  </si>
  <si>
    <t>Dr. Jerry Krueger</t>
  </si>
  <si>
    <t>Julia Estes</t>
  </si>
  <si>
    <t>Gabrielle Dyer</t>
  </si>
  <si>
    <t>Shane Hampton</t>
  </si>
  <si>
    <t>Ann Whitney</t>
  </si>
  <si>
    <t>Melody Oneal</t>
  </si>
  <si>
    <t>Angela Singleton MD</t>
  </si>
  <si>
    <t>Dr. Sarah Ruiz</t>
  </si>
  <si>
    <t>Marie Mason</t>
  </si>
  <si>
    <t>Marcus Rios</t>
  </si>
  <si>
    <t>Kenneth Schaefer</t>
  </si>
  <si>
    <t>Luke Huff</t>
  </si>
  <si>
    <t>Brittney Gibson</t>
  </si>
  <si>
    <t>Gary Moore MD</t>
  </si>
  <si>
    <t>Terry Tyler</t>
  </si>
  <si>
    <t>Chase Bryan</t>
  </si>
  <si>
    <t>Cole Nicholson</t>
  </si>
  <si>
    <t>Juan Finley DDS</t>
  </si>
  <si>
    <t>Erin Blankenship</t>
  </si>
  <si>
    <t>Caroline Ramos</t>
  </si>
  <si>
    <t>Samantha Craig DVM</t>
  </si>
  <si>
    <t>Bethany Hardy</t>
  </si>
  <si>
    <t>Leah Garza MD</t>
  </si>
  <si>
    <t>Omar Parks</t>
  </si>
  <si>
    <t>Mrs. Debra Jackson</t>
  </si>
  <si>
    <t>Timothy Le II</t>
  </si>
  <si>
    <t>Dr. Russell Miller</t>
  </si>
  <si>
    <t>Dr. Julie Hughes</t>
  </si>
  <si>
    <t>Scott Mathis</t>
  </si>
  <si>
    <t>Kristin Bates DVM</t>
  </si>
  <si>
    <t>Ricky Ross</t>
  </si>
  <si>
    <t>Dr. Victoria Galvan</t>
  </si>
  <si>
    <t>Joanne Gomez</t>
  </si>
  <si>
    <t>Monique Mckay</t>
  </si>
  <si>
    <t>Howard Contreras</t>
  </si>
  <si>
    <t>Alexandria Carter</t>
  </si>
  <si>
    <t>Tasha Sheppard</t>
  </si>
  <si>
    <t>Tasha Christian</t>
  </si>
  <si>
    <t>Ashlee Shaw</t>
  </si>
  <si>
    <t>Robert Weiss DVM</t>
  </si>
  <si>
    <t>Randall Blackburn</t>
  </si>
  <si>
    <t>Vickie Ramirez</t>
  </si>
  <si>
    <t>Julia Farmer</t>
  </si>
  <si>
    <t>Dr. Alicia Butler</t>
  </si>
  <si>
    <t>Dr. Brandon Chavez</t>
  </si>
  <si>
    <t>Angelica Chen</t>
  </si>
  <si>
    <t>Geoffrey Gill</t>
  </si>
  <si>
    <t>Meredith Bender</t>
  </si>
  <si>
    <t>Alvin Steele</t>
  </si>
  <si>
    <t>Stacie Butler</t>
  </si>
  <si>
    <t>Ryan Perkins Jr.</t>
  </si>
  <si>
    <t>Ann Warren</t>
  </si>
  <si>
    <t>Adam Lam</t>
  </si>
  <si>
    <t>Pamela Lam</t>
  </si>
  <si>
    <t>Mrs. Kimberly Fields</t>
  </si>
  <si>
    <t>Jonathon Villanueva</t>
  </si>
  <si>
    <t>Destiny Vargas</t>
  </si>
  <si>
    <t>Keith Brandt</t>
  </si>
  <si>
    <t>Gerald Bailey</t>
  </si>
  <si>
    <t>Brandi Wagner</t>
  </si>
  <si>
    <t>Dorothy Weaver</t>
  </si>
  <si>
    <t>Wyatt Sheppard</t>
  </si>
  <si>
    <t>Mrs. Wendy Christian</t>
  </si>
  <si>
    <t>Charlene Burns</t>
  </si>
  <si>
    <t>Victor Vega</t>
  </si>
  <si>
    <t>Martin Salas</t>
  </si>
  <si>
    <t>Darlene Wyatt PhD</t>
  </si>
  <si>
    <t>Laurie Garrison</t>
  </si>
  <si>
    <t>Ivan Torres</t>
  </si>
  <si>
    <t>Marilyn Webb</t>
  </si>
  <si>
    <t>Jeanette Mayer</t>
  </si>
  <si>
    <t>Mr. Arthur Gordon</t>
  </si>
  <si>
    <t>Mr. Daniel Macias</t>
  </si>
  <si>
    <t>Terrence Curtis</t>
  </si>
  <si>
    <t>Marvin Hatfield</t>
  </si>
  <si>
    <t>Veronica Mccall</t>
  </si>
  <si>
    <t>Elaine Oconnor</t>
  </si>
  <si>
    <t>Julie Cherry MD</t>
  </si>
  <si>
    <t>Kerry Hanson</t>
  </si>
  <si>
    <t>Chelsey Weeks</t>
  </si>
  <si>
    <t>Felicia Tran</t>
  </si>
  <si>
    <t>Tina Lambert MD</t>
  </si>
  <si>
    <t>Lisa Novak</t>
  </si>
  <si>
    <t>Alice Roberts</t>
  </si>
  <si>
    <t>Deanna Schwartz</t>
  </si>
  <si>
    <t>Tyler Nash</t>
  </si>
  <si>
    <t>Kristen Winters</t>
  </si>
  <si>
    <t>Sue Larson</t>
  </si>
  <si>
    <t>Margaret Dominguez</t>
  </si>
  <si>
    <t>Carly Ochoa</t>
  </si>
  <si>
    <t>Dr. Cheryl Brown</t>
  </si>
  <si>
    <t>Parker Bailey</t>
  </si>
  <si>
    <t>Shelley Orr</t>
  </si>
  <si>
    <t>Tracy Miller MD</t>
  </si>
  <si>
    <t>Laurie Haynes</t>
  </si>
  <si>
    <t>Gerald Ashley</t>
  </si>
  <si>
    <t>Joseph Hill Jr.</t>
  </si>
  <si>
    <t>Jenna Erickson</t>
  </si>
  <si>
    <t>Karen Bolton</t>
  </si>
  <si>
    <t>Michele Kirby</t>
  </si>
  <si>
    <t>Megan Barrera</t>
  </si>
  <si>
    <t>Samuel Chase</t>
  </si>
  <si>
    <t>Christy Robles</t>
  </si>
  <si>
    <t>Dr. Chloe Allen</t>
  </si>
  <si>
    <t>Shelly Valentine</t>
  </si>
  <si>
    <t>Willie Maxwell</t>
  </si>
  <si>
    <t>Dominique Romero</t>
  </si>
  <si>
    <t>Ricky Mendoza</t>
  </si>
  <si>
    <t>Caroline Frost</t>
  </si>
  <si>
    <t>Lindsey Kaiser</t>
  </si>
  <si>
    <t>Kristin Carney</t>
  </si>
  <si>
    <t>Emily Browning</t>
  </si>
  <si>
    <t>Alexa Dalton</t>
  </si>
  <si>
    <t>Stephen Cabrera</t>
  </si>
  <si>
    <t>Dr. Elizabeth Valdez</t>
  </si>
  <si>
    <t>Jenny Chavez</t>
  </si>
  <si>
    <t>Joe Willis</t>
  </si>
  <si>
    <t>Brian Lee DVM</t>
  </si>
  <si>
    <t>Felicia Dyer</t>
  </si>
  <si>
    <t>Mr. Jacob Fields</t>
  </si>
  <si>
    <t>Kerry Guzman</t>
  </si>
  <si>
    <t>Brandi Willis</t>
  </si>
  <si>
    <t>Julie Middleton</t>
  </si>
  <si>
    <t>Alyssa Chavez MD</t>
  </si>
  <si>
    <t>Trevor Mcintyre</t>
  </si>
  <si>
    <t>Tammie Owen</t>
  </si>
  <si>
    <t>Jermaine Austin</t>
  </si>
  <si>
    <t>Mrs. Amanda Miller</t>
  </si>
  <si>
    <t>Melvin Sims</t>
  </si>
  <si>
    <t>Kim Daugherty</t>
  </si>
  <si>
    <t>Omar Little</t>
  </si>
  <si>
    <t>Rita Ochoa</t>
  </si>
  <si>
    <t>Gabriel Allison</t>
  </si>
  <si>
    <t>Eddie Bell</t>
  </si>
  <si>
    <t>Angie Huff</t>
  </si>
  <si>
    <t>Carlos Cortez</t>
  </si>
  <si>
    <t>Jesse Mathis</t>
  </si>
  <si>
    <t>Kristin Howell</t>
  </si>
  <si>
    <t>Leonard Wade</t>
  </si>
  <si>
    <t>Dr. Cynthia Washington PhD</t>
  </si>
  <si>
    <t>Jody House</t>
  </si>
  <si>
    <t>Todd Baldwin</t>
  </si>
  <si>
    <t>Alice Hurley</t>
  </si>
  <si>
    <t>Ross Nash</t>
  </si>
  <si>
    <t>Kirk Shelton</t>
  </si>
  <si>
    <t>Stephen Blackburn</t>
  </si>
  <si>
    <t>Jackson Barber</t>
  </si>
  <si>
    <t>Caroline Navarro</t>
  </si>
  <si>
    <t>Julie Durham</t>
  </si>
  <si>
    <t>Ian Osborne</t>
  </si>
  <si>
    <t>Miss Stephanie Jones</t>
  </si>
  <si>
    <t>Devin Haney</t>
  </si>
  <si>
    <t>Meghan Lowery</t>
  </si>
  <si>
    <t>Nathan Fuentes</t>
  </si>
  <si>
    <t>Natalie Church</t>
  </si>
  <si>
    <t>Brandon Reid III</t>
  </si>
  <si>
    <t>Desiree Harding</t>
  </si>
  <si>
    <t>Martin Spencer</t>
  </si>
  <si>
    <t>Theresa Nunez DDS</t>
  </si>
  <si>
    <t>Dr. Caleb Morgan</t>
  </si>
  <si>
    <t>Jose Ewing</t>
  </si>
  <si>
    <t>Jack Bowers</t>
  </si>
  <si>
    <t>Brett Dennis</t>
  </si>
  <si>
    <t>Alejandra Osborn</t>
  </si>
  <si>
    <t>Mrs. Jennifer Montgomery DDS</t>
  </si>
  <si>
    <t>Christina Juarez</t>
  </si>
  <si>
    <t>Whitney Ochoa</t>
  </si>
  <si>
    <t>Phillip Goodwin</t>
  </si>
  <si>
    <t>Lorraine Morrow</t>
  </si>
  <si>
    <t>Michael Perez MD</t>
  </si>
  <si>
    <t>Roberta Ellis</t>
  </si>
  <si>
    <t>Jade Hartman</t>
  </si>
  <si>
    <t>Clifford Francis</t>
  </si>
  <si>
    <t>Virginia Lyons MD</t>
  </si>
  <si>
    <t>Jon Gonzalez DDS</t>
  </si>
  <si>
    <t>Joy Arroyo</t>
  </si>
  <si>
    <t>Riley Cochran</t>
  </si>
  <si>
    <t>Stephanie Blevins</t>
  </si>
  <si>
    <t>Maurice Holden</t>
  </si>
  <si>
    <t>Mr. Jorge Mckinney</t>
  </si>
  <si>
    <t>Max Kim</t>
  </si>
  <si>
    <t>Dorothy Bond</t>
  </si>
  <si>
    <t>Dr. Karl Walters</t>
  </si>
  <si>
    <t>Victoria Franco</t>
  </si>
  <si>
    <t>Ernest Wood</t>
  </si>
  <si>
    <t>Howard Barajas</t>
  </si>
  <si>
    <t>Leroy Murray</t>
  </si>
  <si>
    <t>Bryan Mcmahon</t>
  </si>
  <si>
    <t>Yolanda Mack</t>
  </si>
  <si>
    <t>Brendan Gillespie</t>
  </si>
  <si>
    <t>Jackie Hicks</t>
  </si>
  <si>
    <t>Joel Montoya</t>
  </si>
  <si>
    <t>Jermaine Quinn</t>
  </si>
  <si>
    <t>Yvette Benitez</t>
  </si>
  <si>
    <t>Mario Baldwin</t>
  </si>
  <si>
    <t>Holly Rosales</t>
  </si>
  <si>
    <t>Tammie Jefferson</t>
  </si>
  <si>
    <t>Dr. Michelle Valenzuela DDS</t>
  </si>
  <si>
    <t>Perry Delacruz</t>
  </si>
  <si>
    <t>Russell Terry</t>
  </si>
  <si>
    <t>Karla Norman</t>
  </si>
  <si>
    <t>Stacy Esparza</t>
  </si>
  <si>
    <t>Ariel Jimenez</t>
  </si>
  <si>
    <t>Greg Murray</t>
  </si>
  <si>
    <t>Mr. Kerry Nelson</t>
  </si>
  <si>
    <t>Jill Allen MD</t>
  </si>
  <si>
    <t>Valerie Dunn MD</t>
  </si>
  <si>
    <t>Claire Lopez MD</t>
  </si>
  <si>
    <t>Suzanne Serrano</t>
  </si>
  <si>
    <t>Kristen Townsend DDS</t>
  </si>
  <si>
    <t>Dr. Cody Pierce</t>
  </si>
  <si>
    <t>Ronnie Crosby</t>
  </si>
  <si>
    <t>John Sparks II</t>
  </si>
  <si>
    <t>Lee Vincent</t>
  </si>
  <si>
    <t>Roger Fuller</t>
  </si>
  <si>
    <t>Traci Tucker</t>
  </si>
  <si>
    <t>Dr. Stephen Mitchell MD</t>
  </si>
  <si>
    <t>Regina Dyer</t>
  </si>
  <si>
    <t>Gregg Hunter</t>
  </si>
  <si>
    <t>Douglas Hamilton DDS</t>
  </si>
  <si>
    <t>Andrea Mitchell MD</t>
  </si>
  <si>
    <t>Devin Meyer</t>
  </si>
  <si>
    <t>Mrs. Sandra Williamson</t>
  </si>
  <si>
    <t>Julia Garza DDS</t>
  </si>
  <si>
    <t>Alexa Hill</t>
  </si>
  <si>
    <t>Michael Sims MD</t>
  </si>
  <si>
    <t>Crystal Rojas</t>
  </si>
  <si>
    <t>Kristina Hodge</t>
  </si>
  <si>
    <t>Deborah Hopkins</t>
  </si>
  <si>
    <t>Sabrina Pineda</t>
  </si>
  <si>
    <t>Kimberly Johnston MD</t>
  </si>
  <si>
    <t>Veronica Clark MD</t>
  </si>
  <si>
    <t>Wyatt Nichols</t>
  </si>
  <si>
    <t>Shaun Stone</t>
  </si>
  <si>
    <t>Mitchell Byrd</t>
  </si>
  <si>
    <t>Christina Chambers MD</t>
  </si>
  <si>
    <t>Elaine Mcneil</t>
  </si>
  <si>
    <t>Anne Cannon</t>
  </si>
  <si>
    <t>Mrs. Kathleen Walker</t>
  </si>
  <si>
    <t>Miss Kimberly Jackson MD</t>
  </si>
  <si>
    <t>Miss Amy Bentley</t>
  </si>
  <si>
    <t>Harry Braun</t>
  </si>
  <si>
    <t>Albert Howard</t>
  </si>
  <si>
    <t>Gabriella Best</t>
  </si>
  <si>
    <t>Dustin Newton</t>
  </si>
  <si>
    <t>Joel Cisneros</t>
  </si>
  <si>
    <t>Sherri Khan</t>
  </si>
  <si>
    <t>Adam Rush</t>
  </si>
  <si>
    <t>Patty Hernandez</t>
  </si>
  <si>
    <t>Valerie Hunter</t>
  </si>
  <si>
    <t>Toni Moss</t>
  </si>
  <si>
    <t>Terri Robles</t>
  </si>
  <si>
    <t>Lindsay Parks</t>
  </si>
  <si>
    <t>Wayne Douglas</t>
  </si>
  <si>
    <t>Debbie Mays</t>
  </si>
  <si>
    <t>Kristin Yates</t>
  </si>
  <si>
    <t>Madeline Campos</t>
  </si>
  <si>
    <t>Mrs. Lindsey Ellis</t>
  </si>
  <si>
    <t>Ebony Gould</t>
  </si>
  <si>
    <t>Mrs. Lauren Allison</t>
  </si>
  <si>
    <t>Martha Curry</t>
  </si>
  <si>
    <t>Mr. David Chapman</t>
  </si>
  <si>
    <t>Steve Blanchard</t>
  </si>
  <si>
    <t>Angelica Soto</t>
  </si>
  <si>
    <t>Patricia Mays</t>
  </si>
  <si>
    <t>Cindy Pratt</t>
  </si>
  <si>
    <t>Ariel Owen</t>
  </si>
  <si>
    <t>Paula Howell</t>
  </si>
  <si>
    <t>Dr. Lindsey Adams MD</t>
  </si>
  <si>
    <t>Wayne Schultz</t>
  </si>
  <si>
    <t>Johnny Cabrera</t>
  </si>
  <si>
    <t>Jocelyn Marquez</t>
  </si>
  <si>
    <t>Trevor Lam</t>
  </si>
  <si>
    <t>Mr. Mark Thompson</t>
  </si>
  <si>
    <t>Craig Nielsen</t>
  </si>
  <si>
    <t>Gary Griffith</t>
  </si>
  <si>
    <t>Manuel Mcintosh</t>
  </si>
  <si>
    <t>Dr. Todd Williamson</t>
  </si>
  <si>
    <t>Dennis Ramos</t>
  </si>
  <si>
    <t>Traci Franco</t>
  </si>
  <si>
    <t>Victor Mcmillan</t>
  </si>
  <si>
    <t>Patricia Mooney</t>
  </si>
  <si>
    <t>Dave Wright</t>
  </si>
  <si>
    <t>Jeff Long</t>
  </si>
  <si>
    <t>Dr. Megan Hamilton</t>
  </si>
  <si>
    <t>Colin Patel</t>
  </si>
  <si>
    <t>Rebecca Perez MD</t>
  </si>
  <si>
    <t>Alicia Duarte</t>
  </si>
  <si>
    <t>Mr. Anthony White</t>
  </si>
  <si>
    <t>Randy Nunez</t>
  </si>
  <si>
    <t>Cassandra Clark MD</t>
  </si>
  <si>
    <t>Hannah Key</t>
  </si>
  <si>
    <t>Heidi Vance</t>
  </si>
  <si>
    <t>Kellie Spencer</t>
  </si>
  <si>
    <t>Colleen Dean</t>
  </si>
  <si>
    <t>Zoe Nguyen</t>
  </si>
  <si>
    <t>Dan Ford</t>
  </si>
  <si>
    <t>Ms. Donna Guzman</t>
  </si>
  <si>
    <t>Kerri Dennis</t>
  </si>
  <si>
    <t>Noah Parsons</t>
  </si>
  <si>
    <t>Ms. Katelyn Cabrera</t>
  </si>
  <si>
    <t>Jasmin Floyd</t>
  </si>
  <si>
    <t>Dr. Noah Burton</t>
  </si>
  <si>
    <t>Jessica Chase PhD</t>
  </si>
  <si>
    <t>Timothy Krause</t>
  </si>
  <si>
    <t>Dale Holt</t>
  </si>
  <si>
    <t>Lindsey Aguilar</t>
  </si>
  <si>
    <t>Eric Schultz MD</t>
  </si>
  <si>
    <t>Cameron Compton</t>
  </si>
  <si>
    <t>Lance Riggs</t>
  </si>
  <si>
    <t>Christopher Morris MD</t>
  </si>
  <si>
    <t>Natalie Combs</t>
  </si>
  <si>
    <t>Heidi Vazquez</t>
  </si>
  <si>
    <t>Mrs. Barbara Jones MD</t>
  </si>
  <si>
    <t>Kristin Duran MD</t>
  </si>
  <si>
    <t>James Mendoza MD</t>
  </si>
  <si>
    <t>Madeline Benitez</t>
  </si>
  <si>
    <t>Lawrence Case</t>
  </si>
  <si>
    <t>Paula Cooley</t>
  </si>
  <si>
    <t>Jeanette Mullen</t>
  </si>
  <si>
    <t>Christina Johnson MD</t>
  </si>
  <si>
    <t>Vickie Guerrero</t>
  </si>
  <si>
    <t>Grant Shaffer</t>
  </si>
  <si>
    <t>Brett Levine</t>
  </si>
  <si>
    <t>Mrs. Nicole Harrison</t>
  </si>
  <si>
    <t>Dr. Zachary Aguilar DDS</t>
  </si>
  <si>
    <t>Dr. Jeff Smith</t>
  </si>
  <si>
    <t>Antonio Farrell</t>
  </si>
  <si>
    <t>Mr. Timothy Myers</t>
  </si>
  <si>
    <t>Molly Love</t>
  </si>
  <si>
    <t>Alexis Solomon</t>
  </si>
  <si>
    <t>Dana Gentry DDS</t>
  </si>
  <si>
    <t>Mariah Morales DDS</t>
  </si>
  <si>
    <t>Melody Ferguson</t>
  </si>
  <si>
    <t>Brianna Olson</t>
  </si>
  <si>
    <t>Brandy Owens</t>
  </si>
  <si>
    <t>Omar Warner</t>
  </si>
  <si>
    <t>Jesus Valdez</t>
  </si>
  <si>
    <t>Michele Mcclure</t>
  </si>
  <si>
    <t>Norma Obrien</t>
  </si>
  <si>
    <t>Adriana Cooper</t>
  </si>
  <si>
    <t>Melvin West</t>
  </si>
  <si>
    <t>Todd Wall MD</t>
  </si>
  <si>
    <t>Jaclyn Hampton</t>
  </si>
  <si>
    <t>Latasha Munoz</t>
  </si>
  <si>
    <t>Melinda Lozano</t>
  </si>
  <si>
    <t>Jane Fuentes</t>
  </si>
  <si>
    <t>Mrs. Claudia Thompson</t>
  </si>
  <si>
    <t>Anita Griffin</t>
  </si>
  <si>
    <t>Edgar Gutierrez</t>
  </si>
  <si>
    <t>Karina Alexander</t>
  </si>
  <si>
    <t>Robin Costa</t>
  </si>
  <si>
    <t>Miss Samantha Bass</t>
  </si>
  <si>
    <t>Olivia Castillo</t>
  </si>
  <si>
    <t>Rodney Mcdowell</t>
  </si>
  <si>
    <t>Mr. Brent Johnson Jr.</t>
  </si>
  <si>
    <t>Perry Murphy</t>
  </si>
  <si>
    <t>Dennis Mclean</t>
  </si>
  <si>
    <t>Mr. Phillip Willis</t>
  </si>
  <si>
    <t>Mrs. Kaitlyn Blackwell</t>
  </si>
  <si>
    <t>Mr. Aaron Nielsen</t>
  </si>
  <si>
    <t>Ariel Mendoza</t>
  </si>
  <si>
    <t>Lindsey Moody</t>
  </si>
  <si>
    <t>Manuel Swanson</t>
  </si>
  <si>
    <t>Cassie Everett</t>
  </si>
  <si>
    <t>Lori Houston</t>
  </si>
  <si>
    <t>Hannah Steele</t>
  </si>
  <si>
    <t>Sonya Smith MD</t>
  </si>
  <si>
    <t>Vanessa Delacruz</t>
  </si>
  <si>
    <t>Manuel Oliver</t>
  </si>
  <si>
    <t>Mrs. Crystal Hudson</t>
  </si>
  <si>
    <t>Jeffery Duke</t>
  </si>
  <si>
    <t>Carrie Mayo</t>
  </si>
  <si>
    <t>Carlos Rivers</t>
  </si>
  <si>
    <t>Michael Powers Jr.</t>
  </si>
  <si>
    <t>Connor Keller</t>
  </si>
  <si>
    <t>Jesus Cruz</t>
  </si>
  <si>
    <t>Rebekah Quinn</t>
  </si>
  <si>
    <t>Tiffany Solomon</t>
  </si>
  <si>
    <t>Tim Schultz</t>
  </si>
  <si>
    <t>Andrea Horne</t>
  </si>
  <si>
    <t>Natalie Brady</t>
  </si>
  <si>
    <t>Hector Long</t>
  </si>
  <si>
    <t>Peggy Farmer</t>
  </si>
  <si>
    <t>Lauren Stevens MD</t>
  </si>
  <si>
    <t>Leonard Stokes</t>
  </si>
  <si>
    <t>Brent Dunlap</t>
  </si>
  <si>
    <t>Jeanette Butler</t>
  </si>
  <si>
    <t>Mrs. Linda Hayes</t>
  </si>
  <si>
    <t>Alisha Alvarado</t>
  </si>
  <si>
    <t>Patricia Saunders</t>
  </si>
  <si>
    <t>Joel Escobar</t>
  </si>
  <si>
    <t>Kaylee Woods</t>
  </si>
  <si>
    <t>Robin House</t>
  </si>
  <si>
    <t>Heidi Ayers</t>
  </si>
  <si>
    <t>Carlos Mcdowell</t>
  </si>
  <si>
    <t>Marco Gomez</t>
  </si>
  <si>
    <t>Alan Townsend</t>
  </si>
  <si>
    <t>Kathleen Escobar</t>
  </si>
  <si>
    <t>Molly Shaw</t>
  </si>
  <si>
    <t>Trevor Clements</t>
  </si>
  <si>
    <t>Earl Berg</t>
  </si>
  <si>
    <t>Mr. Joseph Allison MD</t>
  </si>
  <si>
    <t>Kathy Patterson DVM</t>
  </si>
  <si>
    <t>Jeremy Dudley</t>
  </si>
  <si>
    <t>Albert Underwood</t>
  </si>
  <si>
    <t>Paul Montes</t>
  </si>
  <si>
    <t>Evan Tapia</t>
  </si>
  <si>
    <t>Taylor Mccann</t>
  </si>
  <si>
    <t>Anne Dillon</t>
  </si>
  <si>
    <t>Mr. Charles Sandoval</t>
  </si>
  <si>
    <t>Rebecca Zuniga</t>
  </si>
  <si>
    <t>Karla Knight</t>
  </si>
  <si>
    <t>Brendan Gaines</t>
  </si>
  <si>
    <t>Carol Nash</t>
  </si>
  <si>
    <t>Raymond Haas</t>
  </si>
  <si>
    <t>Mr. Joseph Juarez</t>
  </si>
  <si>
    <t>Colleen Johnson MD</t>
  </si>
  <si>
    <t>Mr. Billy Bell MD</t>
  </si>
  <si>
    <t>Barry Walker Jr.</t>
  </si>
  <si>
    <t>Darren Norris</t>
  </si>
  <si>
    <t>Jodi Dean</t>
  </si>
  <si>
    <t>Carolyn Sweeney</t>
  </si>
  <si>
    <t>Jonathon Mcclure</t>
  </si>
  <si>
    <t>Gregory Crane</t>
  </si>
  <si>
    <t>Ruben Nixon</t>
  </si>
  <si>
    <t>Cassie Cunningham</t>
  </si>
  <si>
    <t>Makayla Mathews</t>
  </si>
  <si>
    <t>Stanley Pierce</t>
  </si>
  <si>
    <t>Dr. Kelly Dominguez</t>
  </si>
  <si>
    <t>Ashley Rogers DDS</t>
  </si>
  <si>
    <t>Abigail Walsh</t>
  </si>
  <si>
    <t>Yvette Fox</t>
  </si>
  <si>
    <t>Seth Levine</t>
  </si>
  <si>
    <t>Martin Ortega</t>
  </si>
  <si>
    <t>Jeffery Mathis</t>
  </si>
  <si>
    <t>Frederick Horton</t>
  </si>
  <si>
    <t>Sheri Robertson</t>
  </si>
  <si>
    <t>Dr. Steven Martin</t>
  </si>
  <si>
    <t>Debbie Blanchard</t>
  </si>
  <si>
    <t>Candice Dillon</t>
  </si>
  <si>
    <t>Alex Medina</t>
  </si>
  <si>
    <t>Joe Pugh</t>
  </si>
  <si>
    <t>Austin Brandt</t>
  </si>
  <si>
    <t>Diane Kent</t>
  </si>
  <si>
    <t>Spencer Acosta</t>
  </si>
  <si>
    <t>Vincent Warren</t>
  </si>
  <si>
    <t>Leonard Ibarra</t>
  </si>
  <si>
    <t>Dr. Jill Gill</t>
  </si>
  <si>
    <t>Dr. Dustin Bryant</t>
  </si>
  <si>
    <t>Ann Barr</t>
  </si>
  <si>
    <t>Lindsay Osborne</t>
  </si>
  <si>
    <t>Spencer Blackwell</t>
  </si>
  <si>
    <t>Phillip Floyd</t>
  </si>
  <si>
    <t>Megan Benjamin</t>
  </si>
  <si>
    <t>Mr. Travis Hendricks MD</t>
  </si>
  <si>
    <t>Yvonne Simmons</t>
  </si>
  <si>
    <t>Albert Wise</t>
  </si>
  <si>
    <t>Ms. Michele Miller</t>
  </si>
  <si>
    <t>Alicia Hahn</t>
  </si>
  <si>
    <t>Sergio Tucker</t>
  </si>
  <si>
    <t>Tom Hunter</t>
  </si>
  <si>
    <t>Lindsay Daniels</t>
  </si>
  <si>
    <t>Alan Hester</t>
  </si>
  <si>
    <t>Gabriel Sampson</t>
  </si>
  <si>
    <t>Deanna Tyler</t>
  </si>
  <si>
    <t>Jocelyn Hanson</t>
  </si>
  <si>
    <t>Alex Grant</t>
  </si>
  <si>
    <t>Donna Wilkinson</t>
  </si>
  <si>
    <t>Roy Henderson</t>
  </si>
  <si>
    <t>Cameron Luna</t>
  </si>
  <si>
    <t>Tamara Figueroa</t>
  </si>
  <si>
    <t>Felicia Norton</t>
  </si>
  <si>
    <t>Kathleen Andersen</t>
  </si>
  <si>
    <t>Ronald Ware</t>
  </si>
  <si>
    <t>Dr. Casey Wallace DDS</t>
  </si>
  <si>
    <t>Brianna Park DVM</t>
  </si>
  <si>
    <t>Preston Montes</t>
  </si>
  <si>
    <t>Norma Morrow</t>
  </si>
  <si>
    <t>Melody Waller</t>
  </si>
  <si>
    <t>Miss Kristi Lopez</t>
  </si>
  <si>
    <t>Sherry Washington PhD</t>
  </si>
  <si>
    <t>Ruth Mccarty</t>
  </si>
  <si>
    <t>Evan Sexton</t>
  </si>
  <si>
    <t>Tracey Shannon</t>
  </si>
  <si>
    <t>Connor Byrd</t>
  </si>
  <si>
    <t>Cesar Love</t>
  </si>
  <si>
    <t>Kelsey Munoz</t>
  </si>
  <si>
    <t>Beth Mclaughlin</t>
  </si>
  <si>
    <t>Mason Alexander</t>
  </si>
  <si>
    <t>Katelyn Walters</t>
  </si>
  <si>
    <t>Virginia Davis DDS</t>
  </si>
  <si>
    <t>Molly Frye DDS</t>
  </si>
  <si>
    <t>Edward Villarreal</t>
  </si>
  <si>
    <t>Mrs. Joy Ross</t>
  </si>
  <si>
    <t>Martin Nguyen DDS</t>
  </si>
  <si>
    <t>Jermaine Kennedy</t>
  </si>
  <si>
    <t>Tyrone Carlson</t>
  </si>
  <si>
    <t>Melvin Shelton</t>
  </si>
  <si>
    <t>Evelyn Jones DVM</t>
  </si>
  <si>
    <t>Deanna Orozco</t>
  </si>
  <si>
    <t>Deborah Calderon</t>
  </si>
  <si>
    <t>Sheila Sanders</t>
  </si>
  <si>
    <t>Kathleen Mendoza DVM</t>
  </si>
  <si>
    <t>Brandy Webb</t>
  </si>
  <si>
    <t>Kirk Wang</t>
  </si>
  <si>
    <t>Victor Kim</t>
  </si>
  <si>
    <t>Ethan Duran</t>
  </si>
  <si>
    <t>Taylor Braun</t>
  </si>
  <si>
    <t>Dr. Megan Guerrero</t>
  </si>
  <si>
    <t>Rickey Barron</t>
  </si>
  <si>
    <t>Mrs. Mary Sweeney MD</t>
  </si>
  <si>
    <t>Raven Lowe</t>
  </si>
  <si>
    <t>Ruben Clarke</t>
  </si>
  <si>
    <t>Renee Lawson</t>
  </si>
  <si>
    <t>Laurie Dougherty</t>
  </si>
  <si>
    <t>Allen Norton</t>
  </si>
  <si>
    <t>Haley Ellison</t>
  </si>
  <si>
    <t>Hannah Carter DVM</t>
  </si>
  <si>
    <t>Dr. Veronica Spears</t>
  </si>
  <si>
    <t>Katie Pittman</t>
  </si>
  <si>
    <t>Mrs. Sarah Wiggins</t>
  </si>
  <si>
    <t>Deanna Gross</t>
  </si>
  <si>
    <t>Candace Estrada</t>
  </si>
  <si>
    <t>Adrian Shaw</t>
  </si>
  <si>
    <t>Dr. Joshua Marsh</t>
  </si>
  <si>
    <t>Dr. Justin Hansen</t>
  </si>
  <si>
    <t>Michelle Moreno MD</t>
  </si>
  <si>
    <t>Ellen Mclaughlin</t>
  </si>
  <si>
    <t>Mr. Steven Romero</t>
  </si>
  <si>
    <t>Victor Frye</t>
  </si>
  <si>
    <t>Felicia Duffy</t>
  </si>
  <si>
    <t>Andrea Joseph DVM</t>
  </si>
  <si>
    <t>Darryl Horton</t>
  </si>
  <si>
    <t>Roger Hayes</t>
  </si>
  <si>
    <t>Jack Ryan</t>
  </si>
  <si>
    <t>Kylie Andrews</t>
  </si>
  <si>
    <t>Carmen Lester</t>
  </si>
  <si>
    <t>Mrs. Laura Young DVM</t>
  </si>
  <si>
    <t>Cole Riddle</t>
  </si>
  <si>
    <t>Monica Chaney</t>
  </si>
  <si>
    <t>Larry Lam PhD</t>
  </si>
  <si>
    <t>Meghan Hill MD</t>
  </si>
  <si>
    <t>Dr. Brandon Waters Jr.</t>
  </si>
  <si>
    <t>Walter Mercer</t>
  </si>
  <si>
    <t>Brandon Brooks MD</t>
  </si>
  <si>
    <t>Dr. Patricia Kelly</t>
  </si>
  <si>
    <t>Reginald Strong</t>
  </si>
  <si>
    <t>Chloe Castillo</t>
  </si>
  <si>
    <t>Bobby Reese</t>
  </si>
  <si>
    <t>Virginia Sanchez MD</t>
  </si>
  <si>
    <t>Mr. Brandon Carlson</t>
  </si>
  <si>
    <t>Kim Hodge</t>
  </si>
  <si>
    <t>Michael Manning MD</t>
  </si>
  <si>
    <t>Mrs. Cynthia Sampson</t>
  </si>
  <si>
    <t>Holly Hendricks</t>
  </si>
  <si>
    <t>Barry Mccoy</t>
  </si>
  <si>
    <t>Dr. Jerry Edwards</t>
  </si>
  <si>
    <t>Alejandra Stevens MD</t>
  </si>
  <si>
    <t>Angela Carlson DVM</t>
  </si>
  <si>
    <t>Caroline Williams MD</t>
  </si>
  <si>
    <t>Tami Duran</t>
  </si>
  <si>
    <t>Clayton Murray</t>
  </si>
  <si>
    <t>Olivia Christian</t>
  </si>
  <si>
    <t>Brendan Waters</t>
  </si>
  <si>
    <t>Lance Atkinson</t>
  </si>
  <si>
    <t>Bryan Shea</t>
  </si>
  <si>
    <t>Nathan Molina</t>
  </si>
  <si>
    <t>Mindy Brady</t>
  </si>
  <si>
    <t>Garrett Holloway</t>
  </si>
  <si>
    <t>Julia Cowan</t>
  </si>
  <si>
    <t>Margaret Rush</t>
  </si>
  <si>
    <t>Frank Keith</t>
  </si>
  <si>
    <t>Shane Cannon DDS</t>
  </si>
  <si>
    <t>Kristine Mason</t>
  </si>
  <si>
    <t>Faith Chang</t>
  </si>
  <si>
    <t>Melvin Gray</t>
  </si>
  <si>
    <t>Miss Jessica Henry MD</t>
  </si>
  <si>
    <t>Francisco Rosario</t>
  </si>
  <si>
    <t>Mrs. Stacy Alexander</t>
  </si>
  <si>
    <t>Andrea Leach DDS</t>
  </si>
  <si>
    <t>Warren Herrera</t>
  </si>
  <si>
    <t>Lonnie Mercado</t>
  </si>
  <si>
    <t>Roy Herring</t>
  </si>
  <si>
    <t>Michelle Anderson MD</t>
  </si>
  <si>
    <t>Blake Townsend</t>
  </si>
  <si>
    <t>Tanner Simmons</t>
  </si>
  <si>
    <t>Sharon Joyce</t>
  </si>
  <si>
    <t>Megan Krueger</t>
  </si>
  <si>
    <t>Kristie Washington</t>
  </si>
  <si>
    <t>Mr. David Johnson DVM</t>
  </si>
  <si>
    <t>Melinda Cunningham</t>
  </si>
  <si>
    <t>Craig Petersen</t>
  </si>
  <si>
    <t>Leroy Mendoza</t>
  </si>
  <si>
    <t>Dr. Lisa Hess</t>
  </si>
  <si>
    <t>Cindy Davila</t>
  </si>
  <si>
    <t>Lacey Powers</t>
  </si>
  <si>
    <t>Cesar Best</t>
  </si>
  <si>
    <t>Bonnie Walsh</t>
  </si>
  <si>
    <t>Brenda Brennan</t>
  </si>
  <si>
    <t>Veronica Ellison</t>
  </si>
  <si>
    <t>Stephanie Hester</t>
  </si>
  <si>
    <t>Allen Singleton</t>
  </si>
  <si>
    <t>Kevin Sanchez DVM</t>
  </si>
  <si>
    <t>Breanna Holt</t>
  </si>
  <si>
    <t>Evan Gross</t>
  </si>
  <si>
    <t>Dr. John Mcdaniel</t>
  </si>
  <si>
    <t>Chelsey Harrington</t>
  </si>
  <si>
    <t>Dr. Bruce Mccoy</t>
  </si>
  <si>
    <t>Mrs. Terri Velazquez MD</t>
  </si>
  <si>
    <t>Diana Holland</t>
  </si>
  <si>
    <t>Megan Combs</t>
  </si>
  <si>
    <t>Janet Contreras</t>
  </si>
  <si>
    <t>Gerald Liu</t>
  </si>
  <si>
    <t>Dr. Joshua Smith Jr.</t>
  </si>
  <si>
    <t>Arthur Harris PhD</t>
  </si>
  <si>
    <t>Edward Newton MD</t>
  </si>
  <si>
    <t>Drew Gutierrez</t>
  </si>
  <si>
    <t>Ms. Amanda Walker</t>
  </si>
  <si>
    <t>Chris Boone</t>
  </si>
  <si>
    <t>Reginald Pratt</t>
  </si>
  <si>
    <t>Ernest Duke</t>
  </si>
  <si>
    <t>Oscar Howe</t>
  </si>
  <si>
    <t>Jane Schultz</t>
  </si>
  <si>
    <t>Erica Whitney</t>
  </si>
  <si>
    <t>Vanessa Bridges</t>
  </si>
  <si>
    <t>Jaclyn Stevens</t>
  </si>
  <si>
    <t>Theresa Trujillo</t>
  </si>
  <si>
    <t>Debra Werner</t>
  </si>
  <si>
    <t>Sierra Sims</t>
  </si>
  <si>
    <t>Jo Hess</t>
  </si>
  <si>
    <t>Mariah Shelton</t>
  </si>
  <si>
    <t>Kristina Kane</t>
  </si>
  <si>
    <t>Ralph Parker</t>
  </si>
  <si>
    <t>Russell Carson</t>
  </si>
  <si>
    <t>Yvonne Perez</t>
  </si>
  <si>
    <t>Sherry Carey</t>
  </si>
  <si>
    <t>Aaron Conner</t>
  </si>
  <si>
    <t>Joshua Bowers DDS</t>
  </si>
  <si>
    <t>Joan Eaton</t>
  </si>
  <si>
    <t>Casey Gibbs</t>
  </si>
  <si>
    <t>Darryl Wallace</t>
  </si>
  <si>
    <t>Sierra Mcdonald</t>
  </si>
  <si>
    <t>Mia Chambers</t>
  </si>
  <si>
    <t>Willie Kline</t>
  </si>
  <si>
    <t>Gina Horne</t>
  </si>
  <si>
    <t>Derek Avila</t>
  </si>
  <si>
    <t>Sophia Stanley</t>
  </si>
  <si>
    <t>Caitlin Brown MD</t>
  </si>
  <si>
    <t>Roy Watson</t>
  </si>
  <si>
    <t>Phillip Cummings</t>
  </si>
  <si>
    <t>Garrett Harvey</t>
  </si>
  <si>
    <t>Theresa Sampson</t>
  </si>
  <si>
    <t>Brittney Pennington</t>
  </si>
  <si>
    <t>Micheal Burgess</t>
  </si>
  <si>
    <t>Dennis Patton</t>
  </si>
  <si>
    <t>Kirk Lyons</t>
  </si>
  <si>
    <t>Tanya Holmes</t>
  </si>
  <si>
    <t>Mrs. Michelle Ryan</t>
  </si>
  <si>
    <t>Darrell Espinoza</t>
  </si>
  <si>
    <t>Vanessa Gardner MD</t>
  </si>
  <si>
    <t>Carrie Maynard</t>
  </si>
  <si>
    <t>Jared Larson</t>
  </si>
  <si>
    <t>Gabriella Hatfield MD</t>
  </si>
  <si>
    <t>Dominique Carr</t>
  </si>
  <si>
    <t>Glenn Cabrera</t>
  </si>
  <si>
    <t>Philip Madden</t>
  </si>
  <si>
    <t>Sydney Munoz</t>
  </si>
  <si>
    <t>Norman Graham</t>
  </si>
  <si>
    <t>Jon Mendoza</t>
  </si>
  <si>
    <t>Jane Banks</t>
  </si>
  <si>
    <t>Mary Whitaker MD</t>
  </si>
  <si>
    <t>Susan Knapp</t>
  </si>
  <si>
    <t>Tanner Wagner</t>
  </si>
  <si>
    <t>Brittney Mcmillan</t>
  </si>
  <si>
    <t>Tanner Frazier</t>
  </si>
  <si>
    <t>Melinda Galloway</t>
  </si>
  <si>
    <t>Julie Cordova DVM</t>
  </si>
  <si>
    <t>Henry Singleton</t>
  </si>
  <si>
    <t>Mr. Samuel Contreras DDS</t>
  </si>
  <si>
    <t>Nathan Rivera IV</t>
  </si>
  <si>
    <t>Kelly Haas</t>
  </si>
  <si>
    <t>Timothy Harrell MD</t>
  </si>
  <si>
    <t>Tanner Bell</t>
  </si>
  <si>
    <t>Clayton Vincent</t>
  </si>
  <si>
    <t>Dr. Sara Short</t>
  </si>
  <si>
    <t>Krystal Maldonado</t>
  </si>
  <si>
    <t>Garrett Barrett</t>
  </si>
  <si>
    <t>Norman Pierce</t>
  </si>
  <si>
    <t>Ronald Mcintyre</t>
  </si>
  <si>
    <t>Alyssa Ball</t>
  </si>
  <si>
    <t>Geoffrey Wheeler</t>
  </si>
  <si>
    <t>Ellen Vargas</t>
  </si>
  <si>
    <t>Sierra Cooper</t>
  </si>
  <si>
    <t>Cory Yu</t>
  </si>
  <si>
    <t>Meredith Rangel</t>
  </si>
  <si>
    <t>Kathleen Hall DDS</t>
  </si>
  <si>
    <t>Kelly Delacruz</t>
  </si>
  <si>
    <t>Dan Stone</t>
  </si>
  <si>
    <t>Dustin Leon</t>
  </si>
  <si>
    <t>Jeremiah Thornton</t>
  </si>
  <si>
    <t>Alan Caldwell</t>
  </si>
  <si>
    <t>Alexa Greene</t>
  </si>
  <si>
    <t>Tina Manning</t>
  </si>
  <si>
    <t>Mr. Richard Ruiz</t>
  </si>
  <si>
    <t>Kristine Houston</t>
  </si>
  <si>
    <t>Marcus Berg</t>
  </si>
  <si>
    <t>Shirley Molina</t>
  </si>
  <si>
    <t>Samantha Chavez MD</t>
  </si>
  <si>
    <t>Jenna Hawkins</t>
  </si>
  <si>
    <t>John Leon Jr.</t>
  </si>
  <si>
    <t>Erik Garrison</t>
  </si>
  <si>
    <t>Mrs. Christina Hoffman</t>
  </si>
  <si>
    <t>Rebekah Acosta</t>
  </si>
  <si>
    <t>Molly Noble</t>
  </si>
  <si>
    <t>Isaac Cohen</t>
  </si>
  <si>
    <t>Jaclyn Harrell</t>
  </si>
  <si>
    <t>Joel Campos MD</t>
  </si>
  <si>
    <t>Evelyn Hamilton</t>
  </si>
  <si>
    <t>Pamela Ellis MD</t>
  </si>
  <si>
    <t>Pedro Pruitt</t>
  </si>
  <si>
    <t>Seth Petersen</t>
  </si>
  <si>
    <t>Kristi Hood</t>
  </si>
  <si>
    <t>Stacy Webster</t>
  </si>
  <si>
    <t>Billy Horton</t>
  </si>
  <si>
    <t>Lisa Lee DDS</t>
  </si>
  <si>
    <t>Anita Hampton</t>
  </si>
  <si>
    <t>Colleen Norton</t>
  </si>
  <si>
    <t>Roy Hanna</t>
  </si>
  <si>
    <t>Kirk Bailey</t>
  </si>
  <si>
    <t>Jimmy Mccoy</t>
  </si>
  <si>
    <t>Lindsey Mathews</t>
  </si>
  <si>
    <t>Elizabeth Frederick</t>
  </si>
  <si>
    <t>Caitlin Brewer</t>
  </si>
  <si>
    <t>Logan Burgess</t>
  </si>
  <si>
    <t>Lee Reeves</t>
  </si>
  <si>
    <t>James Hall Jr.</t>
  </si>
  <si>
    <t>Elijah Dyer</t>
  </si>
  <si>
    <t>Mr. Eric Mcclure MD</t>
  </si>
  <si>
    <t>Kendra Russo</t>
  </si>
  <si>
    <t>Loretta Leon</t>
  </si>
  <si>
    <t>Gabriel Eaton</t>
  </si>
  <si>
    <t>Howard Sutton</t>
  </si>
  <si>
    <t>Mrs. Kelly Jones</t>
  </si>
  <si>
    <t>Mr. Chad Abbott MD</t>
  </si>
  <si>
    <t>Dr. Nathan Thompson</t>
  </si>
  <si>
    <t>Mackenzie Baxter</t>
  </si>
  <si>
    <t>Juan Jones Jr.</t>
  </si>
  <si>
    <t>Audrey Grant</t>
  </si>
  <si>
    <t>Mercedes Reed</t>
  </si>
  <si>
    <t>Jeffery House</t>
  </si>
  <si>
    <t>Alan Roth</t>
  </si>
  <si>
    <t>Kerry Sloan</t>
  </si>
  <si>
    <t>Joyce Brooks</t>
  </si>
  <si>
    <t>Suzanne Cortez</t>
  </si>
  <si>
    <t>Julia Rivas</t>
  </si>
  <si>
    <t>Ms. Rachel Wright MD</t>
  </si>
  <si>
    <t>Tanya Sharp DVM</t>
  </si>
  <si>
    <t>Susan Gould</t>
  </si>
  <si>
    <t>Gabriel Burton</t>
  </si>
  <si>
    <t>Yolanda Gilbert</t>
  </si>
  <si>
    <t>Mrs. Jennifer Hughes DDS</t>
  </si>
  <si>
    <t>Victoria Farley</t>
  </si>
  <si>
    <t>Tara Boyle</t>
  </si>
  <si>
    <t>Selena Howell</t>
  </si>
  <si>
    <t>Samantha Estes</t>
  </si>
  <si>
    <t>Mrs. Katherine Villegas</t>
  </si>
  <si>
    <t>Mr. Preston Miller DVM</t>
  </si>
  <si>
    <t>Benjamin Dunlap</t>
  </si>
  <si>
    <t>Deanna Kennedy</t>
  </si>
  <si>
    <t>Donald Lin</t>
  </si>
  <si>
    <t>Micheal Strickland</t>
  </si>
  <si>
    <t>Megan Rasmussen</t>
  </si>
  <si>
    <t>Raven Patel</t>
  </si>
  <si>
    <t>Olivia Diaz</t>
  </si>
  <si>
    <t>Shirley Burton</t>
  </si>
  <si>
    <t>Levi Alexander</t>
  </si>
  <si>
    <t>Michelle Conley</t>
  </si>
  <si>
    <t>Terry Lang</t>
  </si>
  <si>
    <t>Dalton Conway</t>
  </si>
  <si>
    <t>Lee Cochran</t>
  </si>
  <si>
    <t>Teresa Stanton</t>
  </si>
  <si>
    <t>Krista Duncan</t>
  </si>
  <si>
    <t>Veronica Molina</t>
  </si>
  <si>
    <t>Kristen Klein</t>
  </si>
  <si>
    <t>Ana Meyers</t>
  </si>
  <si>
    <t>Chad Lynn</t>
  </si>
  <si>
    <t>Roberta Macias</t>
  </si>
  <si>
    <t>Clarence Riddle</t>
  </si>
  <si>
    <t>Mrs. Ashley Dickson MD</t>
  </si>
  <si>
    <t>Teresa Savage</t>
  </si>
  <si>
    <t>Alec Mccarthy</t>
  </si>
  <si>
    <t>Virginia Booker</t>
  </si>
  <si>
    <t>Susan Walls</t>
  </si>
  <si>
    <t>Ms. Danielle Sanders</t>
  </si>
  <si>
    <t>Courtney Estes</t>
  </si>
  <si>
    <t>Evelyn Mcmillan</t>
  </si>
  <si>
    <t>Mary Padilla DVM</t>
  </si>
  <si>
    <t>Isabella Mclean</t>
  </si>
  <si>
    <t>Juan Baxter</t>
  </si>
  <si>
    <t>Kristy Lopez DVM</t>
  </si>
  <si>
    <t>Katherine Glenn</t>
  </si>
  <si>
    <t>Alexander Kennedy DVM</t>
  </si>
  <si>
    <t>Logan Mays</t>
  </si>
  <si>
    <t>Zoe Lopez</t>
  </si>
  <si>
    <t>Dr. Derek Giles</t>
  </si>
  <si>
    <t>Brittney Lang</t>
  </si>
  <si>
    <t>Cesar Cook</t>
  </si>
  <si>
    <t>Cassandra Cooley</t>
  </si>
  <si>
    <t>Dr. Mark Shah</t>
  </si>
  <si>
    <t>Barbara Calderon</t>
  </si>
  <si>
    <t>Tiffany Mejia</t>
  </si>
  <si>
    <t>Spencer Hayden</t>
  </si>
  <si>
    <t>Shawna Black</t>
  </si>
  <si>
    <t>Juan Nielsen</t>
  </si>
  <si>
    <t>Gina Barker</t>
  </si>
  <si>
    <t>Kayla Summers</t>
  </si>
  <si>
    <t>Samuel Meyer DDS</t>
  </si>
  <si>
    <t>Ana Singh</t>
  </si>
  <si>
    <t>Shari Obrien DDS</t>
  </si>
  <si>
    <t>Adrienne Guzman</t>
  </si>
  <si>
    <t>Xavier Mooney</t>
  </si>
  <si>
    <t>Brenda Stanton</t>
  </si>
  <si>
    <t>Thomas Anderson MD</t>
  </si>
  <si>
    <t>Hailey Decker</t>
  </si>
  <si>
    <t>Johnny Dodson</t>
  </si>
  <si>
    <t>Lindsay Oconnell</t>
  </si>
  <si>
    <t>Eddie Dorsey</t>
  </si>
  <si>
    <t>Randall Livingston</t>
  </si>
  <si>
    <t>Alicia Schneider</t>
  </si>
  <si>
    <t>Blake Wilkins</t>
  </si>
  <si>
    <t>William Campbell MD</t>
  </si>
  <si>
    <t>Cory Collins</t>
  </si>
  <si>
    <t>Sergio Gamble</t>
  </si>
  <si>
    <t>Jeremy Sanders MD</t>
  </si>
  <si>
    <t>Brandon Johnson Jr.</t>
  </si>
  <si>
    <t>Meghan Carney MD</t>
  </si>
  <si>
    <t>Albert Blackwell</t>
  </si>
  <si>
    <t>Heidi Saunders</t>
  </si>
  <si>
    <t>Zachary Beard</t>
  </si>
  <si>
    <t>Mr. Matthew Alexander</t>
  </si>
  <si>
    <t>Edward Mcpherson</t>
  </si>
  <si>
    <t>Amber Webb PhD</t>
  </si>
  <si>
    <t>Jonathon Chandler</t>
  </si>
  <si>
    <t>Rodney Mueller</t>
  </si>
  <si>
    <t>Miguel Richardson</t>
  </si>
  <si>
    <t>Mrs. Kathleen Waters</t>
  </si>
  <si>
    <t>Gary Kerr</t>
  </si>
  <si>
    <t>Joshua Simpson DDS</t>
  </si>
  <si>
    <t>Gregory Gamble</t>
  </si>
  <si>
    <t>Kyle Taylor DVM</t>
  </si>
  <si>
    <t>Dr. Kaitlyn Stewart PhD</t>
  </si>
  <si>
    <t>Kristina Bradshaw</t>
  </si>
  <si>
    <t>Sherry Carroll</t>
  </si>
  <si>
    <t>Scott Pham</t>
  </si>
  <si>
    <t>Isabella York</t>
  </si>
  <si>
    <t>Gary Bond</t>
  </si>
  <si>
    <t>Jimmy Francis</t>
  </si>
  <si>
    <t>Deanna Murray</t>
  </si>
  <si>
    <t>Brent Wong</t>
  </si>
  <si>
    <t>Mr. Jonathan Garza DVM</t>
  </si>
  <si>
    <t>Paige Orr</t>
  </si>
  <si>
    <t>Mrs. Mary Mcfarland</t>
  </si>
  <si>
    <t>Angel Guerrero DDS</t>
  </si>
  <si>
    <t>Tracey Whitney</t>
  </si>
  <si>
    <t>Stacy Gilbert MD</t>
  </si>
  <si>
    <t>Bryce Perkins</t>
  </si>
  <si>
    <t>Carol Ibarra</t>
  </si>
  <si>
    <t>Kristen Preston</t>
  </si>
  <si>
    <t>Julie Dougherty</t>
  </si>
  <si>
    <t>Duane Bush</t>
  </si>
  <si>
    <t>Tyler Roy</t>
  </si>
  <si>
    <t>Lance Schwartz</t>
  </si>
  <si>
    <t>Cassandra Schaefer</t>
  </si>
  <si>
    <t>Dr. Corey Morton</t>
  </si>
  <si>
    <t>Brandy Duran</t>
  </si>
  <si>
    <t>Abigail Wells</t>
  </si>
  <si>
    <t>Ralph Castillo</t>
  </si>
  <si>
    <t>Shaun Mcconnell</t>
  </si>
  <si>
    <t>Adam Scott DDS</t>
  </si>
  <si>
    <t>Tara Mcconnell</t>
  </si>
  <si>
    <t>Phillip Martinez MD</t>
  </si>
  <si>
    <t>Aaron Lynn</t>
  </si>
  <si>
    <t>Riley Newman</t>
  </si>
  <si>
    <t>Jerry Clarke</t>
  </si>
  <si>
    <t>Jesse Odom</t>
  </si>
  <si>
    <t>Jake Stein</t>
  </si>
  <si>
    <t>Todd Bird</t>
  </si>
  <si>
    <t>Jorge Guerrero</t>
  </si>
  <si>
    <t>Autumn Duncan</t>
  </si>
  <si>
    <t>Mr. Andre Elliott MD</t>
  </si>
  <si>
    <t>Cassidy Alexander</t>
  </si>
  <si>
    <t>Glen Kelly</t>
  </si>
  <si>
    <t>Dominique Decker</t>
  </si>
  <si>
    <t>Stephen Chambers Jr.</t>
  </si>
  <si>
    <t>Penny Mejia</t>
  </si>
  <si>
    <t>Kimberly Holden DVM</t>
  </si>
  <si>
    <t>Cole Pittman</t>
  </si>
  <si>
    <t>Krista Phillips</t>
  </si>
  <si>
    <t>Brendan Goodman</t>
  </si>
  <si>
    <t>Raymond Maxwell</t>
  </si>
  <si>
    <t>Madeline Parrish</t>
  </si>
  <si>
    <t>Abigail Contreras</t>
  </si>
  <si>
    <t>Vickie Obrien</t>
  </si>
  <si>
    <t>Kelsey Khan</t>
  </si>
  <si>
    <t>Maurice Bond</t>
  </si>
  <si>
    <t>Renee Valenzuela</t>
  </si>
  <si>
    <t>Wendy Whitaker</t>
  </si>
  <si>
    <t>Mrs. Brittany Butler</t>
  </si>
  <si>
    <t>Fred Harrell</t>
  </si>
  <si>
    <t>Becky Jackson</t>
  </si>
  <si>
    <t>Mrs. April Lee</t>
  </si>
  <si>
    <t>Nicholas Dominguez DVM</t>
  </si>
  <si>
    <t>Bernard Floyd</t>
  </si>
  <si>
    <t>Cheyenne Walton</t>
  </si>
  <si>
    <t>Joy Sawyer</t>
  </si>
  <si>
    <t>Nichole Aguilar</t>
  </si>
  <si>
    <t>Tammie Waters</t>
  </si>
  <si>
    <t>Jenny Morton</t>
  </si>
  <si>
    <t>Antonio Richards</t>
  </si>
  <si>
    <t>Danny Jensen</t>
  </si>
  <si>
    <t>Claire Wilkerson</t>
  </si>
  <si>
    <t>Makayla Howell</t>
  </si>
  <si>
    <t>Vincent Stevens DDS</t>
  </si>
  <si>
    <t>Natalie Kent</t>
  </si>
  <si>
    <t>Mrs. Megan Cruz</t>
  </si>
  <si>
    <t>Sergio Banks</t>
  </si>
  <si>
    <t>Brandi Fields</t>
  </si>
  <si>
    <t>Brady Wright</t>
  </si>
  <si>
    <t>Alyssa Fitzpatrick</t>
  </si>
  <si>
    <t>Austin Cochran</t>
  </si>
  <si>
    <t>Dr. Paula Zimmerman</t>
  </si>
  <si>
    <t>Beverly Walsh</t>
  </si>
  <si>
    <t>Guy Martinez</t>
  </si>
  <si>
    <t>Debbie Thompson MD</t>
  </si>
  <si>
    <t>Denise Duran</t>
  </si>
  <si>
    <t>Tyler Erickson</t>
  </si>
  <si>
    <t>Scott Merritt</t>
  </si>
  <si>
    <t>Cameron Maxwell</t>
  </si>
  <si>
    <t>Kaitlin Terrell</t>
  </si>
  <si>
    <t>Cassie Watson</t>
  </si>
  <si>
    <t>Dalton Medina</t>
  </si>
  <si>
    <t>Jamie Kaiser</t>
  </si>
  <si>
    <t>Todd Spence</t>
  </si>
  <si>
    <t>Roberto Cordova</t>
  </si>
  <si>
    <t>Sabrina Richardson</t>
  </si>
  <si>
    <t>Judy Wright MD</t>
  </si>
  <si>
    <t>Alicia Pacheco</t>
  </si>
  <si>
    <t>Carol Murray</t>
  </si>
  <si>
    <t>Malik Moran</t>
  </si>
  <si>
    <t>Kristen Fuentes</t>
  </si>
  <si>
    <t>Tim Willis</t>
  </si>
  <si>
    <t>Melvin Trevino Jr.</t>
  </si>
  <si>
    <t>Christine Le</t>
  </si>
  <si>
    <t>Joseph Chan MD</t>
  </si>
  <si>
    <t>Wayne Bullock</t>
  </si>
  <si>
    <t>Tim Khan</t>
  </si>
  <si>
    <t>Javier Warren</t>
  </si>
  <si>
    <t>Shane Huber</t>
  </si>
  <si>
    <t>Ms. Andrea Shaw</t>
  </si>
  <si>
    <t>Alec Lucero</t>
  </si>
  <si>
    <t>Summer Figueroa</t>
  </si>
  <si>
    <t>Larry Hays</t>
  </si>
  <si>
    <t>Colleen Howard DVM</t>
  </si>
  <si>
    <t>Kaylee Reed</t>
  </si>
  <si>
    <t>Mr. Jorge Ward</t>
  </si>
  <si>
    <t>Dr. Jacqueline Moreno</t>
  </si>
  <si>
    <t>Larry Kirby</t>
  </si>
  <si>
    <t>Aaron Parrish</t>
  </si>
  <si>
    <t>Jack Burch</t>
  </si>
  <si>
    <t>Dr. Stacey Price</t>
  </si>
  <si>
    <t>Zachary Armstrong DDS</t>
  </si>
  <si>
    <t>Charlotte Bonilla</t>
  </si>
  <si>
    <t>Whitney Dennis MD</t>
  </si>
  <si>
    <t>Bianca Long</t>
  </si>
  <si>
    <t>Terry Salas</t>
  </si>
  <si>
    <t>Kenneth Mcclain</t>
  </si>
  <si>
    <t>Joe Morton</t>
  </si>
  <si>
    <t>Juan Odom</t>
  </si>
  <si>
    <t>April Stanley</t>
  </si>
  <si>
    <t>Jason Porter Jr.</t>
  </si>
  <si>
    <t>Beverly Fuller</t>
  </si>
  <si>
    <t>Laurie Bray</t>
  </si>
  <si>
    <t>Courtney Petersen DVM</t>
  </si>
  <si>
    <t>Mindy Hicks</t>
  </si>
  <si>
    <t>Carla Coffey</t>
  </si>
  <si>
    <t>Max Moreno</t>
  </si>
  <si>
    <t>Marilyn Turner</t>
  </si>
  <si>
    <t>Eric Gross</t>
  </si>
  <si>
    <t>Stefanie Ford</t>
  </si>
  <si>
    <t>Darius Russell</t>
  </si>
  <si>
    <t>April Galloway MD</t>
  </si>
  <si>
    <t>Casey Brennan</t>
  </si>
  <si>
    <t>Dylan Hardin PhD</t>
  </si>
  <si>
    <t>Mr. Evan Velazquez</t>
  </si>
  <si>
    <t>Austin Robertson</t>
  </si>
  <si>
    <t>Destiny Daniels</t>
  </si>
  <si>
    <t>Jerry Walls</t>
  </si>
  <si>
    <t>Anne Glass</t>
  </si>
  <si>
    <t>Corey Beasley</t>
  </si>
  <si>
    <t>Miranda Zuniga MD</t>
  </si>
  <si>
    <t>Carolyn Aguirre</t>
  </si>
  <si>
    <t>Amanda Arroyo</t>
  </si>
  <si>
    <t>Wyatt Sanchez PhD</t>
  </si>
  <si>
    <t>Tyrone Maldonado</t>
  </si>
  <si>
    <t>Fred Kim</t>
  </si>
  <si>
    <t>Caroline Kent</t>
  </si>
  <si>
    <t>Christie Ewing</t>
  </si>
  <si>
    <t>Rebekah Vazquez</t>
  </si>
  <si>
    <t>Kristi Morrison</t>
  </si>
  <si>
    <t>Toni Mccormick</t>
  </si>
  <si>
    <t>Suzanne Zavala</t>
  </si>
  <si>
    <t>Jody Patel</t>
  </si>
  <si>
    <t>Tracy Roth</t>
  </si>
  <si>
    <t>Desiree Drake</t>
  </si>
  <si>
    <t>Pamela Dawson PhD</t>
  </si>
  <si>
    <t>Holly Keller</t>
  </si>
  <si>
    <t>Kara Morgan DVM</t>
  </si>
  <si>
    <t>Michael Taylor DDS</t>
  </si>
  <si>
    <t>Faith Stewart</t>
  </si>
  <si>
    <t>Linda Fernandez DDS</t>
  </si>
  <si>
    <t>Drew Mccoy</t>
  </si>
  <si>
    <t>Kristina Stanley MD</t>
  </si>
  <si>
    <t>Dale Armstrong</t>
  </si>
  <si>
    <t>Virginia Werner</t>
  </si>
  <si>
    <t>Fred Reynolds</t>
  </si>
  <si>
    <t>Melvin Browning</t>
  </si>
  <si>
    <t>Monica Levine</t>
  </si>
  <si>
    <t>Shawn Arnold Jr.</t>
  </si>
  <si>
    <t>Mrs. Megan Browning MD</t>
  </si>
  <si>
    <t>Ana Lee DDS</t>
  </si>
  <si>
    <t>Carla Moses</t>
  </si>
  <si>
    <t>Michael Moore MD</t>
  </si>
  <si>
    <t>Mercedes Cohen</t>
  </si>
  <si>
    <t>Vanessa Hooper</t>
  </si>
  <si>
    <t>Russell Newton</t>
  </si>
  <si>
    <t>Ross Craig</t>
  </si>
  <si>
    <t>Dr. Dawn Rhodes</t>
  </si>
  <si>
    <t>Kathleen Bryan</t>
  </si>
  <si>
    <t>Angela Calderon DVM</t>
  </si>
  <si>
    <t>Miss Jacqueline Wilson</t>
  </si>
  <si>
    <t>Olivia Villegas</t>
  </si>
  <si>
    <t>Autumn Riley</t>
  </si>
  <si>
    <t>Marissa Chandler</t>
  </si>
  <si>
    <t>Mr. Lucas Dean</t>
  </si>
  <si>
    <t>Samantha Glenn</t>
  </si>
  <si>
    <t>Ruben Rodgers</t>
  </si>
  <si>
    <t>Grant James</t>
  </si>
  <si>
    <t>Samuel Benson II</t>
  </si>
  <si>
    <t>Sherri Huffman</t>
  </si>
  <si>
    <t>Laurie Yates</t>
  </si>
  <si>
    <t>Ronald Spence</t>
  </si>
  <si>
    <t>Annette Huang</t>
  </si>
  <si>
    <t>Theresa Patton DDS</t>
  </si>
  <si>
    <t>Wyatt Rios</t>
  </si>
  <si>
    <t>Clifford Howell</t>
  </si>
  <si>
    <t>Jacob Lester</t>
  </si>
  <si>
    <t>Kerry Morgan</t>
  </si>
  <si>
    <t>Johnny Simon</t>
  </si>
  <si>
    <t>Dr. Mark Schmidt</t>
  </si>
  <si>
    <t>Karen Baxter</t>
  </si>
  <si>
    <t>Diane Floyd DVM</t>
  </si>
  <si>
    <t>Dr. Jason Bailey Jr.</t>
  </si>
  <si>
    <t>Micheal Schneider</t>
  </si>
  <si>
    <t>Stephanie Lindsey DVM</t>
  </si>
  <si>
    <t>Lance Shields</t>
  </si>
  <si>
    <t>Jerry Whitney</t>
  </si>
  <si>
    <t>Mrs. Natalie Long</t>
  </si>
  <si>
    <t>Mr. Keith Nolan DDS</t>
  </si>
  <si>
    <t>Latoya Hayes</t>
  </si>
  <si>
    <t>Anne Castillo</t>
  </si>
  <si>
    <t>Zoe Malone</t>
  </si>
  <si>
    <t>Antonio Keller</t>
  </si>
  <si>
    <t>Mrs. Kathleen Tran MD</t>
  </si>
  <si>
    <t>Theodore Hunter</t>
  </si>
  <si>
    <t>Ana Jennings</t>
  </si>
  <si>
    <t>Bridget Buckley</t>
  </si>
  <si>
    <t>Isabella Maddox</t>
  </si>
  <si>
    <t>Katrina Huang</t>
  </si>
  <si>
    <t>Jimmy Wilkinson</t>
  </si>
  <si>
    <t>Diane Combs</t>
  </si>
  <si>
    <t>Allison Hunt</t>
  </si>
  <si>
    <t>Lacey Martin</t>
  </si>
  <si>
    <t>Garrett Cordova</t>
  </si>
  <si>
    <t>Rita Castillo</t>
  </si>
  <si>
    <t>Evan Guzman</t>
  </si>
  <si>
    <t>Carolyn Wilkins</t>
  </si>
  <si>
    <t>Mckenzie Saunders</t>
  </si>
  <si>
    <t>Ashley Andrews DVM</t>
  </si>
  <si>
    <t>Kaylee Mooney</t>
  </si>
  <si>
    <t>Katelyn Salazar</t>
  </si>
  <si>
    <t>Lynn Kent</t>
  </si>
  <si>
    <t>Sherry Schneider</t>
  </si>
  <si>
    <t>Annette Berger</t>
  </si>
  <si>
    <t>Dr. Jonathan Wilson</t>
  </si>
  <si>
    <t>Leroy Faulkner</t>
  </si>
  <si>
    <t>Kirsten Leonard</t>
  </si>
  <si>
    <t>Emily Nielsen</t>
  </si>
  <si>
    <t>Tonya Beard</t>
  </si>
  <si>
    <t>Francisco Webb</t>
  </si>
  <si>
    <t>Alice Peterson</t>
  </si>
  <si>
    <t>Taylor Villarreal</t>
  </si>
  <si>
    <t>Jack Berg</t>
  </si>
  <si>
    <t>Mr. Kenneth Stevens</t>
  </si>
  <si>
    <t>Katelyn Gardner</t>
  </si>
  <si>
    <t>Jay Bailey DDS</t>
  </si>
  <si>
    <t>Kyle Mcdonald DDS</t>
  </si>
  <si>
    <t>Patrick Barrett MD</t>
  </si>
  <si>
    <t>Billy Erickson</t>
  </si>
  <si>
    <t>Jesse Roberts MD</t>
  </si>
  <si>
    <t>Christina Mckee</t>
  </si>
  <si>
    <t>Devon Vincent</t>
  </si>
  <si>
    <t>Whitney Wong</t>
  </si>
  <si>
    <t>Gerald Carlson</t>
  </si>
  <si>
    <t>Edwin Mata</t>
  </si>
  <si>
    <t>Miss Shawna Woods</t>
  </si>
  <si>
    <t>Martin Huffman DDS</t>
  </si>
  <si>
    <t>Ashlee Sanchez</t>
  </si>
  <si>
    <t>Pamela Hobbs</t>
  </si>
  <si>
    <t>Ariel Monroe</t>
  </si>
  <si>
    <t>Stefanie Munoz</t>
  </si>
  <si>
    <t>Jeff Gilmore</t>
  </si>
  <si>
    <t>Cathy Patton</t>
  </si>
  <si>
    <t>Judith Henderson</t>
  </si>
  <si>
    <t>Mrs. Joanne Saunders DDS</t>
  </si>
  <si>
    <t>Miss Shannon Garcia MD</t>
  </si>
  <si>
    <t>Alyssa Holt DVM</t>
  </si>
  <si>
    <t>Erica Hancock PhD</t>
  </si>
  <si>
    <t>Jim English</t>
  </si>
  <si>
    <t>Andre Hale</t>
  </si>
  <si>
    <t>Brad Carson</t>
  </si>
  <si>
    <t>Shari Bowen</t>
  </si>
  <si>
    <t>Steven Owen MD</t>
  </si>
  <si>
    <t>Sherri Paul</t>
  </si>
  <si>
    <t>Jimmy Barber</t>
  </si>
  <si>
    <t>Paula Boyd DVM</t>
  </si>
  <si>
    <t>Brandon Wilson MD</t>
  </si>
  <si>
    <t>Chris Bowers</t>
  </si>
  <si>
    <t>James Fischer DDS</t>
  </si>
  <si>
    <t>Tom Randall DDS</t>
  </si>
  <si>
    <t>Mr. David Gutierrez</t>
  </si>
  <si>
    <t>Jocelyn Matthews</t>
  </si>
  <si>
    <t>Luke Colon</t>
  </si>
  <si>
    <t>Nathaniel Mcdaniel</t>
  </si>
  <si>
    <t>Dorothy Ware</t>
  </si>
  <si>
    <t>Molly Bradford</t>
  </si>
  <si>
    <t>Mrs. Samantha Gonzalez</t>
  </si>
  <si>
    <t>Kara Zimmerman</t>
  </si>
  <si>
    <t>Jody Hammond</t>
  </si>
  <si>
    <t>Tricia Roach</t>
  </si>
  <si>
    <t>Rita Li</t>
  </si>
  <si>
    <t>Mrs. Karen Cruz DDS</t>
  </si>
  <si>
    <t>Dana Horne</t>
  </si>
  <si>
    <t>Laurie Pope</t>
  </si>
  <si>
    <t>Dr. Jacqueline Larson PhD</t>
  </si>
  <si>
    <t>Vincent Lambert</t>
  </si>
  <si>
    <t>Steven Preston Jr.</t>
  </si>
  <si>
    <t>Jeremy Hines Jr.</t>
  </si>
  <si>
    <t>Cody Schroeder</t>
  </si>
  <si>
    <t>Scott Henry MD</t>
  </si>
  <si>
    <t>Chase Reynolds</t>
  </si>
  <si>
    <t>Judy Shaffer</t>
  </si>
  <si>
    <t>Pamela Fletcher</t>
  </si>
  <si>
    <t>Anita Sanchez</t>
  </si>
  <si>
    <t>Evelyn Summers</t>
  </si>
  <si>
    <t>Desiree Bowman</t>
  </si>
  <si>
    <t>Caitlin Glover</t>
  </si>
  <si>
    <t>Robin Gillespie</t>
  </si>
  <si>
    <t>Nancy Kline</t>
  </si>
  <si>
    <t>Sherry May</t>
  </si>
  <si>
    <t>Eduardo Sherman</t>
  </si>
  <si>
    <t>Tonya Charles</t>
  </si>
  <si>
    <t>Kristin Curtis</t>
  </si>
  <si>
    <t>Sherri Carrillo</t>
  </si>
  <si>
    <t>Dr. Robert Harris</t>
  </si>
  <si>
    <t>Ralph Burnett</t>
  </si>
  <si>
    <t>Rhonda Bray</t>
  </si>
  <si>
    <t>Alexandria Marshall</t>
  </si>
  <si>
    <t>Jeanette Grant</t>
  </si>
  <si>
    <t>Karl Hurley</t>
  </si>
  <si>
    <t>Elaine Chambers</t>
  </si>
  <si>
    <t>Dr. Amanda Fox</t>
  </si>
  <si>
    <t>Marcus Rodriguez PhD</t>
  </si>
  <si>
    <t>Maria Reeves MD</t>
  </si>
  <si>
    <t>Jill Stafford</t>
  </si>
  <si>
    <t>Kathy Robbins</t>
  </si>
  <si>
    <t>Monique Knight DDS</t>
  </si>
  <si>
    <t>Laurie Bruce</t>
  </si>
  <si>
    <t>Jesse Ortega DDS</t>
  </si>
  <si>
    <t>Johnny Spencer</t>
  </si>
  <si>
    <t>Michaela George</t>
  </si>
  <si>
    <t>Karen Whitaker</t>
  </si>
  <si>
    <t>Mrs. Lindsey Ryan</t>
  </si>
  <si>
    <t>Cesar Becker</t>
  </si>
  <si>
    <t>Ms. Andrea Lee</t>
  </si>
  <si>
    <t>Thomas Martinez DDS</t>
  </si>
  <si>
    <t>Chelsea Pacheco</t>
  </si>
  <si>
    <t>Corey Macdonald Jr.</t>
  </si>
  <si>
    <t>Kara Carey</t>
  </si>
  <si>
    <t>Courtney Oconnell</t>
  </si>
  <si>
    <t>Norman Elliott</t>
  </si>
  <si>
    <t>Madeline Rollins</t>
  </si>
  <si>
    <t>Hailey Frye</t>
  </si>
  <si>
    <t>Benjamin Moore MD</t>
  </si>
  <si>
    <t>Carmen Schneider</t>
  </si>
  <si>
    <t>Audrey Sharp</t>
  </si>
  <si>
    <t>Hector Wu</t>
  </si>
  <si>
    <t>Carlos Leonard</t>
  </si>
  <si>
    <t>Chad Baird</t>
  </si>
  <si>
    <t>Peter Arias</t>
  </si>
  <si>
    <t>Joanne Esparza</t>
  </si>
  <si>
    <t>Kent Huerta</t>
  </si>
  <si>
    <t>Rachel Briggs</t>
  </si>
  <si>
    <t>Mrs. Tonya Simmons</t>
  </si>
  <si>
    <t>Jeffery Trujillo</t>
  </si>
  <si>
    <t>Hunter Doyle</t>
  </si>
  <si>
    <t>Collin Cox</t>
  </si>
  <si>
    <t>Jordan Valenzuela</t>
  </si>
  <si>
    <t>Mrs. Molly Lam</t>
  </si>
  <si>
    <t>Darren Hardy</t>
  </si>
  <si>
    <t>Peter Rhodes</t>
  </si>
  <si>
    <t>Evelyn Rich</t>
  </si>
  <si>
    <t>Joy Shaw MD</t>
  </si>
  <si>
    <t>Kiara Tate</t>
  </si>
  <si>
    <t>Mercedes Jordan</t>
  </si>
  <si>
    <t>Chad Cantrell</t>
  </si>
  <si>
    <t>Bryan Chen</t>
  </si>
  <si>
    <t>Raymond Villa</t>
  </si>
  <si>
    <t>Andre Walters</t>
  </si>
  <si>
    <t>Lisa Watkins MD</t>
  </si>
  <si>
    <t>Geoffrey Mcbride</t>
  </si>
  <si>
    <t>Kelli Salas</t>
  </si>
  <si>
    <t>Mrs. Laura Francis</t>
  </si>
  <si>
    <t>Parker Miranda</t>
  </si>
  <si>
    <t>Steven Montoya</t>
  </si>
  <si>
    <t>Mario Morton</t>
  </si>
  <si>
    <t>Savannah Farley</t>
  </si>
  <si>
    <t>Kent Dalton</t>
  </si>
  <si>
    <t>Meredith Reyes</t>
  </si>
  <si>
    <t>Jacob Spears</t>
  </si>
  <si>
    <t>Brittany Austin MD</t>
  </si>
  <si>
    <t>Ms. Christina Edwards MD</t>
  </si>
  <si>
    <t>Damon Allen</t>
  </si>
  <si>
    <t>Ashley Taylor MD</t>
  </si>
  <si>
    <t>Denise Mooney</t>
  </si>
  <si>
    <t>Cassandra Pratt DDS</t>
  </si>
  <si>
    <t>Allen Yu</t>
  </si>
  <si>
    <t>Allison Mckay</t>
  </si>
  <si>
    <t>Ernest Warner</t>
  </si>
  <si>
    <t>Katrina Strickland</t>
  </si>
  <si>
    <t>Cheyenne Wise</t>
  </si>
  <si>
    <t>Tyrone Yoder</t>
  </si>
  <si>
    <t>Latoya Gonzales MD</t>
  </si>
  <si>
    <t>Gabriel Howe</t>
  </si>
  <si>
    <t>Deborah Hutchinson</t>
  </si>
  <si>
    <t>Mrs. Melissa Hernandez MD</t>
  </si>
  <si>
    <t>Felicia Meyer DDS</t>
  </si>
  <si>
    <t>Kurt Cowan</t>
  </si>
  <si>
    <t>Shelby Williamson</t>
  </si>
  <si>
    <t>Donna Merritt</t>
  </si>
  <si>
    <t>Geoffrey Long</t>
  </si>
  <si>
    <t>Austin Jimenez</t>
  </si>
  <si>
    <t>Jenny Mays</t>
  </si>
  <si>
    <t>Hunter Bridges</t>
  </si>
  <si>
    <t>Jordan Lucas</t>
  </si>
  <si>
    <t>Kristi Kirby</t>
  </si>
  <si>
    <t>Corey Shields</t>
  </si>
  <si>
    <t>Monique Le</t>
  </si>
  <si>
    <t>Kaylee Gardner</t>
  </si>
  <si>
    <t>Carolyn Bond</t>
  </si>
  <si>
    <t>Ann Lester</t>
  </si>
  <si>
    <t>Alexis Tanner</t>
  </si>
  <si>
    <t>Craig Bradford MD</t>
  </si>
  <si>
    <t>Jillian Sims</t>
  </si>
  <si>
    <t>Alexander Wiggins</t>
  </si>
  <si>
    <t>Bradley Merritt</t>
  </si>
  <si>
    <t>Melissa Torres MD</t>
  </si>
  <si>
    <t>Mikayla Henry</t>
  </si>
  <si>
    <t>Shawn Gonzalez DVM</t>
  </si>
  <si>
    <t>Rebekah Chandler</t>
  </si>
  <si>
    <t>Melinda Shaffer</t>
  </si>
  <si>
    <t>Heidi Hurley</t>
  </si>
  <si>
    <t>Kerri Simmons</t>
  </si>
  <si>
    <t>Eugene Brady</t>
  </si>
  <si>
    <t>Kimberly Miller PhD</t>
  </si>
  <si>
    <t>Cynthia Lam</t>
  </si>
  <si>
    <t>Tiffany Khan</t>
  </si>
  <si>
    <t>Denise Haney</t>
  </si>
  <si>
    <t>Leon Hicks</t>
  </si>
  <si>
    <t>Randall Jefferson</t>
  </si>
  <si>
    <t>Dr. William Gomez</t>
  </si>
  <si>
    <t>Brianna Larsen</t>
  </si>
  <si>
    <t>Randall Gregory</t>
  </si>
  <si>
    <t>Mr. Alec Johnson II</t>
  </si>
  <si>
    <t>Nichole Burns</t>
  </si>
  <si>
    <t>Donald Liu</t>
  </si>
  <si>
    <t>Briana Rose</t>
  </si>
  <si>
    <t>Whitney Farrell</t>
  </si>
  <si>
    <t>Mr. Michael Cuevas DDS</t>
  </si>
  <si>
    <t>Ms. Brittney Sanders</t>
  </si>
  <si>
    <t>Gwendolyn Richardson</t>
  </si>
  <si>
    <t>Rickey Ryan</t>
  </si>
  <si>
    <t>Joanne Avila</t>
  </si>
  <si>
    <t>Evelyn Holden</t>
  </si>
  <si>
    <t>Eugene Melton</t>
  </si>
  <si>
    <t>Jesus Bartlett</t>
  </si>
  <si>
    <t>Natalie Wade</t>
  </si>
  <si>
    <t>Willie Lin</t>
  </si>
  <si>
    <t>Sherri Lucero</t>
  </si>
  <si>
    <t>Mr. Matthew Collier MD</t>
  </si>
  <si>
    <t>Megan Jennings</t>
  </si>
  <si>
    <t>Mrs. Morgan Perry</t>
  </si>
  <si>
    <t>Stuart Cook</t>
  </si>
  <si>
    <t>Terry Gibson Jr.</t>
  </si>
  <si>
    <t>Alejandra Bryant</t>
  </si>
  <si>
    <t>Kerry Villanueva</t>
  </si>
  <si>
    <t>Dr. William Ramos</t>
  </si>
  <si>
    <t>Paula Stephens</t>
  </si>
  <si>
    <t>Elaine West</t>
  </si>
  <si>
    <t>Walter Hester</t>
  </si>
  <si>
    <t>Jackson Nicholson</t>
  </si>
  <si>
    <t>Luis Novak</t>
  </si>
  <si>
    <t>Jean Barry</t>
  </si>
  <si>
    <t>Jean Pugh</t>
  </si>
  <si>
    <t>Kirsten Bernard</t>
  </si>
  <si>
    <t>Edward Pittman</t>
  </si>
  <si>
    <t>Earl Liu</t>
  </si>
  <si>
    <t>Heather Hernandez MD</t>
  </si>
  <si>
    <t>Dawn Bolton DVM</t>
  </si>
  <si>
    <t>Margaret Compton</t>
  </si>
  <si>
    <t>Mario Irwin</t>
  </si>
  <si>
    <t>Cory Stout</t>
  </si>
  <si>
    <t>Adriana Houston</t>
  </si>
  <si>
    <t>Hannah Wang</t>
  </si>
  <si>
    <t>Brent Golden</t>
  </si>
  <si>
    <t>Jay Berger</t>
  </si>
  <si>
    <t>Debbie Berry</t>
  </si>
  <si>
    <t>Darryl Mitchell</t>
  </si>
  <si>
    <t>Jay Mcintosh</t>
  </si>
  <si>
    <t>Miguel Bridges</t>
  </si>
  <si>
    <t>Mr. Jason Kelly</t>
  </si>
  <si>
    <t>Mrs. Angela Cantu</t>
  </si>
  <si>
    <t>Phillip Wong</t>
  </si>
  <si>
    <t>Cody Norton</t>
  </si>
  <si>
    <t>Alice Pitts</t>
  </si>
  <si>
    <t>Gail Stewart</t>
  </si>
  <si>
    <t>Hunter Huffman</t>
  </si>
  <si>
    <t>Charlene Sullivan</t>
  </si>
  <si>
    <t>Gerald Osborn</t>
  </si>
  <si>
    <t>Miss Crystal Prince DVM</t>
  </si>
  <si>
    <t>Stacey Higgins</t>
  </si>
  <si>
    <t>Loretta Hancock</t>
  </si>
  <si>
    <t>Kelli Bennett</t>
  </si>
  <si>
    <t>Michael Wells Jr.</t>
  </si>
  <si>
    <t>Cesar Cox</t>
  </si>
  <si>
    <t>Kelly Velazquez DDS</t>
  </si>
  <si>
    <t>Dr. Susan Farrell</t>
  </si>
  <si>
    <t>Hailey Raymond</t>
  </si>
  <si>
    <t>Janice Cervantes</t>
  </si>
  <si>
    <t>Rita Woods DDS</t>
  </si>
  <si>
    <t>Brendan Sexton</t>
  </si>
  <si>
    <t>Evelyn Little</t>
  </si>
  <si>
    <t>Paula Kirk</t>
  </si>
  <si>
    <t>Lynn Ward</t>
  </si>
  <si>
    <t>Meagan Gonzalez MD</t>
  </si>
  <si>
    <t>Diane Cain</t>
  </si>
  <si>
    <t>Casey Dunn DDS</t>
  </si>
  <si>
    <t>Christina Barrett DDS</t>
  </si>
  <si>
    <t>Darrell Gallegos</t>
  </si>
  <si>
    <t>Evan Salazar MD</t>
  </si>
  <si>
    <t>Frederick Burgess</t>
  </si>
  <si>
    <t>Sherri Ball</t>
  </si>
  <si>
    <t>Mr. Richard Vargas</t>
  </si>
  <si>
    <t>Mrs. Katelyn Mckee</t>
  </si>
  <si>
    <t>Jeffery Church</t>
  </si>
  <si>
    <t>Jacob Gates</t>
  </si>
  <si>
    <t>Chris Hancock</t>
  </si>
  <si>
    <t>Marco Morrow</t>
  </si>
  <si>
    <t>Jeffrey Baker III</t>
  </si>
  <si>
    <t>Jill Horton</t>
  </si>
  <si>
    <t>Calvin Good</t>
  </si>
  <si>
    <t>Valerie Abbott</t>
  </si>
  <si>
    <t>Mrs. Joanna Young DDS</t>
  </si>
  <si>
    <t>Howard Short</t>
  </si>
  <si>
    <t>Paige Rivers</t>
  </si>
  <si>
    <t>Logan Gilmore</t>
  </si>
  <si>
    <t>Donald Young MD</t>
  </si>
  <si>
    <t>Dr. Jennifer Mccullough</t>
  </si>
  <si>
    <t>Austin Moses</t>
  </si>
  <si>
    <t>Darren Kramer</t>
  </si>
  <si>
    <t>Isaac Copeland</t>
  </si>
  <si>
    <t>Caitlin Valdez</t>
  </si>
  <si>
    <t>Erica Stephens MD</t>
  </si>
  <si>
    <t>Paula Mckee</t>
  </si>
  <si>
    <t>Tonya Randolph</t>
  </si>
  <si>
    <t>Mrs. Mary Wilson</t>
  </si>
  <si>
    <t>Casey Leach</t>
  </si>
  <si>
    <t>Marc Colon</t>
  </si>
  <si>
    <t>Russell Walls DDS</t>
  </si>
  <si>
    <t>Dr. Sabrina Walsh</t>
  </si>
  <si>
    <t>Becky Watts</t>
  </si>
  <si>
    <t>Christina Harper PhD</t>
  </si>
  <si>
    <t>Michael Buchanan MD</t>
  </si>
  <si>
    <t>Brianna Petty</t>
  </si>
  <si>
    <t>Miranda Hughes</t>
  </si>
  <si>
    <t>Dr. Jason Carter</t>
  </si>
  <si>
    <t>Nathan Mcintosh</t>
  </si>
  <si>
    <t>Jon Jacobson</t>
  </si>
  <si>
    <t>Mrs. Pamela Brooks MD</t>
  </si>
  <si>
    <t>Austin Arnold</t>
  </si>
  <si>
    <t>Valerie Bradshaw</t>
  </si>
  <si>
    <t>Jonathan Vance</t>
  </si>
  <si>
    <t>Dr. Michele Bishop MD</t>
  </si>
  <si>
    <t>Sharon Costa</t>
  </si>
  <si>
    <t>Hannah Ryan MD</t>
  </si>
  <si>
    <t>Tony Colon</t>
  </si>
  <si>
    <t>Colton Morales MD</t>
  </si>
  <si>
    <t>Dwayne Cobb</t>
  </si>
  <si>
    <t>Cody Shepherd</t>
  </si>
  <si>
    <t>Keith Tate</t>
  </si>
  <si>
    <t>Mr. Jason Ryan DDS</t>
  </si>
  <si>
    <t>Gordon Gill</t>
  </si>
  <si>
    <t>Colton Owens</t>
  </si>
  <si>
    <t>Ryan Larsen</t>
  </si>
  <si>
    <t>Alexis Bryant DDS</t>
  </si>
  <si>
    <t>Chelsea Irwin</t>
  </si>
  <si>
    <t>Dr. Timothy Perez</t>
  </si>
  <si>
    <t>Mallory Roberts</t>
  </si>
  <si>
    <t>Erika Spears</t>
  </si>
  <si>
    <t>Troy Stokes</t>
  </si>
  <si>
    <t>Rachael Berry</t>
  </si>
  <si>
    <t>Joel Bray</t>
  </si>
  <si>
    <t>Alexander Sloan</t>
  </si>
  <si>
    <t>Noah Bradley</t>
  </si>
  <si>
    <t>Mr. Brian Hall</t>
  </si>
  <si>
    <t>Shelby Dudley</t>
  </si>
  <si>
    <t>Edwin Moon</t>
  </si>
  <si>
    <t>Cheryl Short</t>
  </si>
  <si>
    <t>Sherry Lyons</t>
  </si>
  <si>
    <t>Lynn Johnston DDS</t>
  </si>
  <si>
    <t>Jeff Ayers</t>
  </si>
  <si>
    <t>Mr. Justin Atkinson DDS</t>
  </si>
  <si>
    <t>Veronica Craig</t>
  </si>
  <si>
    <t>Jennifer Prince DVM</t>
  </si>
  <si>
    <t>Andrea Chung</t>
  </si>
  <si>
    <t>Fernando Lewis</t>
  </si>
  <si>
    <t>Samuel Mccarty</t>
  </si>
  <si>
    <t>Shelby Crane</t>
  </si>
  <si>
    <t>Brandon Benson MD</t>
  </si>
  <si>
    <t>Marissa Browning</t>
  </si>
  <si>
    <t>Mr. Cameron Hansen MD</t>
  </si>
  <si>
    <t>Theresa Pruitt</t>
  </si>
  <si>
    <t>Tonya Blair</t>
  </si>
  <si>
    <t>Karl Costa</t>
  </si>
  <si>
    <t>Ross Morales</t>
  </si>
  <si>
    <t>Raymond Parks</t>
  </si>
  <si>
    <t>Adrian Shepard</t>
  </si>
  <si>
    <t>Meredith Ali</t>
  </si>
  <si>
    <t>Cheyenne Norris</t>
  </si>
  <si>
    <t>Stefanie Fletcher</t>
  </si>
  <si>
    <t>Robyn Olson</t>
  </si>
  <si>
    <t>Natasha Archer</t>
  </si>
  <si>
    <t>Blake Sharp</t>
  </si>
  <si>
    <t>Natalie Clements</t>
  </si>
  <si>
    <t>Tony Rush</t>
  </si>
  <si>
    <t>Brendan Moreno</t>
  </si>
  <si>
    <t>Albert Newton</t>
  </si>
  <si>
    <t>Dr. Jenna Riley</t>
  </si>
  <si>
    <t>Marcus Pearson</t>
  </si>
  <si>
    <t>Monique Keller</t>
  </si>
  <si>
    <t>Julia Doyle MD</t>
  </si>
  <si>
    <t>Dr. James Rodriguez MD</t>
  </si>
  <si>
    <t>Alec Hartman</t>
  </si>
  <si>
    <t>Colin Dyer</t>
  </si>
  <si>
    <t>Lacey White</t>
  </si>
  <si>
    <t>Darren Carson</t>
  </si>
  <si>
    <t>Sue Evans</t>
  </si>
  <si>
    <t>Jenna Graves</t>
  </si>
  <si>
    <t>Shelly Roach</t>
  </si>
  <si>
    <t>Mckenzie David</t>
  </si>
  <si>
    <t>Tammie Williamson</t>
  </si>
  <si>
    <t>Patricia Atkins</t>
  </si>
  <si>
    <t>Chad Monroe</t>
  </si>
  <si>
    <t>Patricia Johnson DVM</t>
  </si>
  <si>
    <t>Madeline Sharp</t>
  </si>
  <si>
    <t>Breanna Munoz</t>
  </si>
  <si>
    <t>Donna Mcgee</t>
  </si>
  <si>
    <t>Christine Vaughan</t>
  </si>
  <si>
    <t>Kirk Garcia</t>
  </si>
  <si>
    <t>Teresa Vance</t>
  </si>
  <si>
    <t>Hunter Rice</t>
  </si>
  <si>
    <t>Priscilla Sanders</t>
  </si>
  <si>
    <t>Kristi Vaughn</t>
  </si>
  <si>
    <t>Mr. Alan Beard</t>
  </si>
  <si>
    <t>Cory Hoffman MD</t>
  </si>
  <si>
    <t>Lawrence Savage</t>
  </si>
  <si>
    <t>Peggy Fuentes</t>
  </si>
  <si>
    <t>Dr. Lisa Norris</t>
  </si>
  <si>
    <t>Debbie Knox</t>
  </si>
  <si>
    <t>Lynn Case</t>
  </si>
  <si>
    <t>Penny Shelton</t>
  </si>
  <si>
    <t>Isaiah Lang</t>
  </si>
  <si>
    <t>Dean Dixon</t>
  </si>
  <si>
    <t>Brittney Cole</t>
  </si>
  <si>
    <t>Kristi Wells</t>
  </si>
  <si>
    <t>Mr. Alexander Lucas</t>
  </si>
  <si>
    <t>Stefanie Riley</t>
  </si>
  <si>
    <t>Felicia Johns</t>
  </si>
  <si>
    <t>Jacob Bird</t>
  </si>
  <si>
    <t>Randall Massey</t>
  </si>
  <si>
    <t>Melanie Frank</t>
  </si>
  <si>
    <t>Douglas Gates</t>
  </si>
  <si>
    <t>Jill Pollard</t>
  </si>
  <si>
    <t>Hannah Bray</t>
  </si>
  <si>
    <t>Mrs. Mary Howe</t>
  </si>
  <si>
    <t>Mrs. Peggy Moore</t>
  </si>
  <si>
    <t>Barbara French</t>
  </si>
  <si>
    <t>Melvin Manning</t>
  </si>
  <si>
    <t>Dr. Jeffery Ashley</t>
  </si>
  <si>
    <t>Lindsay Gordon</t>
  </si>
  <si>
    <t>Theodore Hensley</t>
  </si>
  <si>
    <t>David Nguyen PhD</t>
  </si>
  <si>
    <t>Autumn Owen</t>
  </si>
  <si>
    <t>Shane Massey</t>
  </si>
  <si>
    <t>Leslie Boyle</t>
  </si>
  <si>
    <t>Juan Jefferson</t>
  </si>
  <si>
    <t>Maurice Hopkins</t>
  </si>
  <si>
    <t>Gina Abbott</t>
  </si>
  <si>
    <t>Sandra Todd</t>
  </si>
  <si>
    <t>Mathew Hill</t>
  </si>
  <si>
    <t>Chelsea Hoffman</t>
  </si>
  <si>
    <t>Caitlyn Anderson</t>
  </si>
  <si>
    <t>Julian Barton</t>
  </si>
  <si>
    <t>Travis Hays</t>
  </si>
  <si>
    <t>Shelly Mills</t>
  </si>
  <si>
    <t>Donald Sloan</t>
  </si>
  <si>
    <t>Christy Grant</t>
  </si>
  <si>
    <t>Kristin Kramer</t>
  </si>
  <si>
    <t>Mr. Robert Romero</t>
  </si>
  <si>
    <t>Dr. Ellen Abbott MD</t>
  </si>
  <si>
    <t>Cody Odom</t>
  </si>
  <si>
    <t>Ralph Patterson MD</t>
  </si>
  <si>
    <t>Mr. Joseph Hansen</t>
  </si>
  <si>
    <t>Marilyn Diaz</t>
  </si>
  <si>
    <t>Craig Vazquez</t>
  </si>
  <si>
    <t>Monica Mullins</t>
  </si>
  <si>
    <t>Dan Bradley</t>
  </si>
  <si>
    <t>Joel Wolfe</t>
  </si>
  <si>
    <t>Kayla Gonzales PhD</t>
  </si>
  <si>
    <t>Sherri Poole</t>
  </si>
  <si>
    <t>Joseph Johns DDS</t>
  </si>
  <si>
    <t>Shari Archer</t>
  </si>
  <si>
    <t>Mr. Antonio Beard</t>
  </si>
  <si>
    <t>Raven Henry</t>
  </si>
  <si>
    <t>Keith Young MD</t>
  </si>
  <si>
    <t>Gary Haas</t>
  </si>
  <si>
    <t>Danielle Schmidt MD</t>
  </si>
  <si>
    <t>Nathaniel Landry</t>
  </si>
  <si>
    <t>Aaron Dudley</t>
  </si>
  <si>
    <t>Grace Mathews</t>
  </si>
  <si>
    <t>Danny Key</t>
  </si>
  <si>
    <t>John Potter Jr.</t>
  </si>
  <si>
    <t>Kaitlyn Cummings</t>
  </si>
  <si>
    <t>Mrs. Julie Jordan</t>
  </si>
  <si>
    <t>Diana Wells DDS</t>
  </si>
  <si>
    <t>Shari Roberts</t>
  </si>
  <si>
    <t>Shelly Mathis</t>
  </si>
  <si>
    <t>Lacey Palmer</t>
  </si>
  <si>
    <t>Sharon Johns</t>
  </si>
  <si>
    <t>Penny Banks</t>
  </si>
  <si>
    <t>Dr. Cassandra Phillips</t>
  </si>
  <si>
    <t>Lindsey Frank</t>
  </si>
  <si>
    <t>Jake Ewing</t>
  </si>
  <si>
    <t>Krystal Horton</t>
  </si>
  <si>
    <t>Kristin Crane DVM</t>
  </si>
  <si>
    <t>Joan Wood</t>
  </si>
  <si>
    <t>Miranda Bernard</t>
  </si>
  <si>
    <t>Leonard Leonard</t>
  </si>
  <si>
    <t>Angela Mayer</t>
  </si>
  <si>
    <t>Melinda Zimmerman</t>
  </si>
  <si>
    <t>Clinton Mccall MD</t>
  </si>
  <si>
    <t>Johnny Heath</t>
  </si>
  <si>
    <t>Alejandro Wilkins</t>
  </si>
  <si>
    <t>Carol Reeves</t>
  </si>
  <si>
    <t>Jeremy Barrera</t>
  </si>
  <si>
    <t>Manuel Golden</t>
  </si>
  <si>
    <t>Jennifer Salas DVM</t>
  </si>
  <si>
    <t>Nicole Mcmillan</t>
  </si>
  <si>
    <t>Deanna Simon</t>
  </si>
  <si>
    <t>Bruce Wood</t>
  </si>
  <si>
    <t>Dr. Jimmy Vega</t>
  </si>
  <si>
    <t>Shirley Schwartz</t>
  </si>
  <si>
    <t>Ms. Jillian Martin</t>
  </si>
  <si>
    <t>Allison Branch</t>
  </si>
  <si>
    <t>Jackie Miller MD</t>
  </si>
  <si>
    <t>Summer Bush</t>
  </si>
  <si>
    <t>Ricky English DDS</t>
  </si>
  <si>
    <t>Hayley Turner</t>
  </si>
  <si>
    <t>Ernest Rich</t>
  </si>
  <si>
    <t>Nathaniel Mayer</t>
  </si>
  <si>
    <t>Ms. Natalie Harrington</t>
  </si>
  <si>
    <t>Louis Walton Jr.</t>
  </si>
  <si>
    <t>Misty Garrison</t>
  </si>
  <si>
    <t>Casey Delgado</t>
  </si>
  <si>
    <t>Jodi Bean</t>
  </si>
  <si>
    <t>Damon Reyes</t>
  </si>
  <si>
    <t>Marc Fritz</t>
  </si>
  <si>
    <t>Beth Moreno</t>
  </si>
  <si>
    <t>Parker Fox</t>
  </si>
  <si>
    <t>Preston Dyer</t>
  </si>
  <si>
    <t>Debbie Valdez</t>
  </si>
  <si>
    <t>Rita Armstrong</t>
  </si>
  <si>
    <t>Joanna Krueger</t>
  </si>
  <si>
    <t>Ruben Jensen</t>
  </si>
  <si>
    <t>Carly Nicholson</t>
  </si>
  <si>
    <t>Tami Haley</t>
  </si>
  <si>
    <t>Diana Henson</t>
  </si>
  <si>
    <t>Jerome Estes</t>
  </si>
  <si>
    <t>Candice Chandler</t>
  </si>
  <si>
    <t>Kristy Beltran</t>
  </si>
  <si>
    <t>Eileen Crawford</t>
  </si>
  <si>
    <t>Isabella Crane</t>
  </si>
  <si>
    <t>Tricia Martinez</t>
  </si>
  <si>
    <t>Audrey Santiago</t>
  </si>
  <si>
    <t>Bethany Richardson</t>
  </si>
  <si>
    <t>Laura Walker DVM</t>
  </si>
  <si>
    <t>Elizabeth Decker DVM</t>
  </si>
  <si>
    <t>Penny Moore</t>
  </si>
  <si>
    <t>Marco Spears</t>
  </si>
  <si>
    <t>Theodore Sherman</t>
  </si>
  <si>
    <t>Shelby Keller</t>
  </si>
  <si>
    <t>Bruce Joyce</t>
  </si>
  <si>
    <t>Jack Mcintosh</t>
  </si>
  <si>
    <t>Megan Conrad</t>
  </si>
  <si>
    <t>Shelia Clarke</t>
  </si>
  <si>
    <t>Theresa Wiley</t>
  </si>
  <si>
    <t>Dr. Cameron Lindsey</t>
  </si>
  <si>
    <t>Ruben Nash</t>
  </si>
  <si>
    <t>Adriana Holland</t>
  </si>
  <si>
    <t>Mitchell Robertson</t>
  </si>
  <si>
    <t>Christine Valenzuela</t>
  </si>
  <si>
    <t>Anne Munoz</t>
  </si>
  <si>
    <t>Dave Vincent</t>
  </si>
  <si>
    <t>Kyle Sutton DVM</t>
  </si>
  <si>
    <t>Martha Harrell</t>
  </si>
  <si>
    <t>Devin Orozco</t>
  </si>
  <si>
    <t>Alex Guerra</t>
  </si>
  <si>
    <t>Charlotte Gibson</t>
  </si>
  <si>
    <t>Michele Conner</t>
  </si>
  <si>
    <t>Vicki Nicholson</t>
  </si>
  <si>
    <t>Reginald Carr</t>
  </si>
  <si>
    <t>Joel Malone</t>
  </si>
  <si>
    <t>Barbara Lam</t>
  </si>
  <si>
    <t>Justin King MD</t>
  </si>
  <si>
    <t>Mrs. Donna Evans</t>
  </si>
  <si>
    <t>Joel Jones DDS</t>
  </si>
  <si>
    <t>Kelli Bishop</t>
  </si>
  <si>
    <t>Cody Ferrell</t>
  </si>
  <si>
    <t>Heidi Hobbs</t>
  </si>
  <si>
    <t>Alicia Oliver DVM</t>
  </si>
  <si>
    <t>Evan Serrano</t>
  </si>
  <si>
    <t>Alec Schmidt</t>
  </si>
  <si>
    <t>Janice Cunningham</t>
  </si>
  <si>
    <t>Grant Salazar</t>
  </si>
  <si>
    <t>Mr. Daniel Mitchell</t>
  </si>
  <si>
    <t>Mr. Michael Reed</t>
  </si>
  <si>
    <t>Jenna Mathews</t>
  </si>
  <si>
    <t>Anne Pacheco MD</t>
  </si>
  <si>
    <t>Angel Kelley DVM</t>
  </si>
  <si>
    <t>Tanner Lamb</t>
  </si>
  <si>
    <t>Tommy Mendez</t>
  </si>
  <si>
    <t>Theresa Frank</t>
  </si>
  <si>
    <t>Cassidy Cooper</t>
  </si>
  <si>
    <t>Meghan Charles</t>
  </si>
  <si>
    <t>Charles Davis Jr.</t>
  </si>
  <si>
    <t>Sonya Edwards DVM</t>
  </si>
  <si>
    <t>Alexandria Shea</t>
  </si>
  <si>
    <t>Belinda Good</t>
  </si>
  <si>
    <t>Tommy Robinson</t>
  </si>
  <si>
    <t>Jodi Cole</t>
  </si>
  <si>
    <t>Christian Kline</t>
  </si>
  <si>
    <t>Hailey Mccarthy</t>
  </si>
  <si>
    <t>Clifford Contreras</t>
  </si>
  <si>
    <t>Jill Holloway</t>
  </si>
  <si>
    <t>Ariel Stewart</t>
  </si>
  <si>
    <t>Wesley Higgins</t>
  </si>
  <si>
    <t>Yolanda Montgomery</t>
  </si>
  <si>
    <t>Omar Gomez</t>
  </si>
  <si>
    <t>Lindsay Cervantes</t>
  </si>
  <si>
    <t>Gabriel Mckenzie</t>
  </si>
  <si>
    <t>Bill Mcclure</t>
  </si>
  <si>
    <t>Christie Morris</t>
  </si>
  <si>
    <t>Samuel Hebert</t>
  </si>
  <si>
    <t>Angelica Barker</t>
  </si>
  <si>
    <t>Jade Estrada</t>
  </si>
  <si>
    <t>Mrs. Melissa Simpson MD</t>
  </si>
  <si>
    <t>Danny Ochoa</t>
  </si>
  <si>
    <t>Brendan Weber</t>
  </si>
  <si>
    <t>Brandy Andersen</t>
  </si>
  <si>
    <t>Kelly Rivera MD</t>
  </si>
  <si>
    <t>Monica Zimmerman</t>
  </si>
  <si>
    <t>Katie Rosales</t>
  </si>
  <si>
    <t>Kaitlyn Hayes</t>
  </si>
  <si>
    <t>Mr. Robert Carter</t>
  </si>
  <si>
    <t>Javier Matthews</t>
  </si>
  <si>
    <t>Jeffrey Davidson DDS</t>
  </si>
  <si>
    <t>Jenny Soto</t>
  </si>
  <si>
    <t>Dr. William Johnson Jr.</t>
  </si>
  <si>
    <t>Rhonda Fuller DVM</t>
  </si>
  <si>
    <t>Ashley Figueroa MD</t>
  </si>
  <si>
    <t>Briana Mitchell</t>
  </si>
  <si>
    <t>Ethan Castaneda</t>
  </si>
  <si>
    <t>Charlene Castro</t>
  </si>
  <si>
    <t>Greg Figueroa</t>
  </si>
  <si>
    <t>Lindsay Butler MD</t>
  </si>
  <si>
    <t>Mrs. Christina Howard MD</t>
  </si>
  <si>
    <t>Jackson Frederick</t>
  </si>
  <si>
    <t>Renee Reynolds</t>
  </si>
  <si>
    <t>Allen Harrell</t>
  </si>
  <si>
    <t>Shawna Wyatt</t>
  </si>
  <si>
    <t>Dr. Michael Morrison</t>
  </si>
  <si>
    <t>Curtis Chavez</t>
  </si>
  <si>
    <t>Anita Gates</t>
  </si>
  <si>
    <t>Yvette Levy</t>
  </si>
  <si>
    <t>Rebecca Hurley DVM</t>
  </si>
  <si>
    <t>Brianna Harrell</t>
  </si>
  <si>
    <t>Jade Mills</t>
  </si>
  <si>
    <t>Shane Waller</t>
  </si>
  <si>
    <t>Colleen Mccall</t>
  </si>
  <si>
    <t>Tricia Pace</t>
  </si>
  <si>
    <t>Wendy Schroeder</t>
  </si>
  <si>
    <t>Catherine Ho</t>
  </si>
  <si>
    <t>Tonya Jefferson</t>
  </si>
  <si>
    <t>Bryan Everett</t>
  </si>
  <si>
    <t>Tracey Harmon</t>
  </si>
  <si>
    <t>Bryan Adams DDS</t>
  </si>
  <si>
    <t>Dr. Jeanette Palmer</t>
  </si>
  <si>
    <t>Erika Bryan</t>
  </si>
  <si>
    <t>Gregory Donovan</t>
  </si>
  <si>
    <t>Emily Blair</t>
  </si>
  <si>
    <t>Aaron Meyers</t>
  </si>
  <si>
    <t>Jackie Schultz</t>
  </si>
  <si>
    <t>Jeanne Lindsey</t>
  </si>
  <si>
    <t>Wyatt Mann</t>
  </si>
  <si>
    <t>Krystal Casey DVM</t>
  </si>
  <si>
    <t>Mark Fox MD</t>
  </si>
  <si>
    <t>Cynthia Salinas</t>
  </si>
  <si>
    <t>Oscar Ball</t>
  </si>
  <si>
    <t>Nicholas Jones Jr.</t>
  </si>
  <si>
    <t>Oscar Haynes</t>
  </si>
  <si>
    <t>Mr. Ryan Franco</t>
  </si>
  <si>
    <t>Dylan Gardner</t>
  </si>
  <si>
    <t>Sue Taylor</t>
  </si>
  <si>
    <t>Ruth York</t>
  </si>
  <si>
    <t>Shane Acosta</t>
  </si>
  <si>
    <t>Dr. Joshua Norris</t>
  </si>
  <si>
    <t>Raven Cross</t>
  </si>
  <si>
    <t>Veronica Hines</t>
  </si>
  <si>
    <t>Marc Villanueva</t>
  </si>
  <si>
    <t>Stefanie Mcpherson</t>
  </si>
  <si>
    <t>James Martin MD</t>
  </si>
  <si>
    <t>Vicki Bradshaw</t>
  </si>
  <si>
    <t>Savannah Bailey</t>
  </si>
  <si>
    <t>Bobby Palmer</t>
  </si>
  <si>
    <t>Kerry Mclaughlin</t>
  </si>
  <si>
    <t>Evelyn Burgess</t>
  </si>
  <si>
    <t>Dr. Tony Smith</t>
  </si>
  <si>
    <t>Destiny Olsen</t>
  </si>
  <si>
    <t>Glenda Kramer</t>
  </si>
  <si>
    <t>Debbie Griffin</t>
  </si>
  <si>
    <t>Marco Page</t>
  </si>
  <si>
    <t>Gary Wise</t>
  </si>
  <si>
    <t>Miss Lisa Reynolds DDS</t>
  </si>
  <si>
    <t>Rose Barnes</t>
  </si>
  <si>
    <t>Andrew Anderson PhD</t>
  </si>
  <si>
    <t>Daryl Cooper</t>
  </si>
  <si>
    <t>Curtis Archer</t>
  </si>
  <si>
    <t>Katelyn Duran</t>
  </si>
  <si>
    <t>Dakota Hall</t>
  </si>
  <si>
    <t>Ms. Annette Stein DDS</t>
  </si>
  <si>
    <t>Marie Simon</t>
  </si>
  <si>
    <t>Wendy Cordova</t>
  </si>
  <si>
    <t>Grant Ryan</t>
  </si>
  <si>
    <t>Donald Colon</t>
  </si>
  <si>
    <t>Nicole Sweeney</t>
  </si>
  <si>
    <t>Brooke Sparks</t>
  </si>
  <si>
    <t>Brenda Goodwin</t>
  </si>
  <si>
    <t>Terri Cooke</t>
  </si>
  <si>
    <t>Dr. Rachel Clark</t>
  </si>
  <si>
    <t>Bryce Mccoy</t>
  </si>
  <si>
    <t>Ana Mcgee</t>
  </si>
  <si>
    <t>Jackie Barnes</t>
  </si>
  <si>
    <t>Kathryn Lawson MD</t>
  </si>
  <si>
    <t>Diane Kidd</t>
  </si>
  <si>
    <t>Jade Franco</t>
  </si>
  <si>
    <t>Tina Bass PhD</t>
  </si>
  <si>
    <t>Mrs. Karen Cooper MD</t>
  </si>
  <si>
    <t>Mr. Joshua Miles</t>
  </si>
  <si>
    <t>Meredith Prince</t>
  </si>
  <si>
    <t>Dr. Cody Washington</t>
  </si>
  <si>
    <t>Shelby Hopkins DVM</t>
  </si>
  <si>
    <t>Jose Wiley</t>
  </si>
  <si>
    <t>Tony Li</t>
  </si>
  <si>
    <t>Ariel Becker</t>
  </si>
  <si>
    <t>Madison Rojas</t>
  </si>
  <si>
    <t>Lucas Perry</t>
  </si>
  <si>
    <t>Dalton Griffin</t>
  </si>
  <si>
    <t>Dr. Daniel Grant</t>
  </si>
  <si>
    <t>Leon Bradley</t>
  </si>
  <si>
    <t>Shannon Morgan MD</t>
  </si>
  <si>
    <t>Christine Thomas DDS</t>
  </si>
  <si>
    <t>Mrs. Kayla Livingston</t>
  </si>
  <si>
    <t>Shaun Montoya</t>
  </si>
  <si>
    <t>Mrs. Jennifer White</t>
  </si>
  <si>
    <t>Crystal Vaughan</t>
  </si>
  <si>
    <t>Taylor George MD</t>
  </si>
  <si>
    <t>Isaac Glass</t>
  </si>
  <si>
    <t>Gerald Petersen</t>
  </si>
  <si>
    <t>Austin Aguilar</t>
  </si>
  <si>
    <t>Jim Hawkins</t>
  </si>
  <si>
    <t>Chelsea Harvey</t>
  </si>
  <si>
    <t>Amanda Nunez MD</t>
  </si>
  <si>
    <t>Vanessa Mccall</t>
  </si>
  <si>
    <t>Mrs. Amanda Butler DVM</t>
  </si>
  <si>
    <t>Gregory Hickman</t>
  </si>
  <si>
    <t>Kellie Larsen</t>
  </si>
  <si>
    <t>Dwayne Medina</t>
  </si>
  <si>
    <t>Austin Cline</t>
  </si>
  <si>
    <t>Mrs. Anita Hutchinson</t>
  </si>
  <si>
    <t>Arthur Leon</t>
  </si>
  <si>
    <t>Yolanda Sloan</t>
  </si>
  <si>
    <t>Tommy Wiggins</t>
  </si>
  <si>
    <t>Gregory Cooper DVM</t>
  </si>
  <si>
    <t>Jodi Hull</t>
  </si>
  <si>
    <t>Cathy Kim</t>
  </si>
  <si>
    <t>Meredith Peterson</t>
  </si>
  <si>
    <t>Randy Middleton</t>
  </si>
  <si>
    <t>Jacqueline Singh</t>
  </si>
  <si>
    <t>Rebekah Cobb</t>
  </si>
  <si>
    <t>Henry Doyle</t>
  </si>
  <si>
    <t>Terri Hudson</t>
  </si>
  <si>
    <t>Diane Kelly DDS</t>
  </si>
  <si>
    <t>Candice Robbins</t>
  </si>
  <si>
    <t>Jose Boyle</t>
  </si>
  <si>
    <t>Erika Davidson</t>
  </si>
  <si>
    <t>Dr. Rachel Smith</t>
  </si>
  <si>
    <t>Claire Reeves</t>
  </si>
  <si>
    <t>Raymond Barnett</t>
  </si>
  <si>
    <t>Dr. Bryan Clark</t>
  </si>
  <si>
    <t>Beverly Madden</t>
  </si>
  <si>
    <t>Cody Cuevas</t>
  </si>
  <si>
    <t>Mr. Bobby Smith</t>
  </si>
  <si>
    <t>Summer Warren</t>
  </si>
  <si>
    <t>Jill Harding</t>
  </si>
  <si>
    <t>Nancy Schmidt</t>
  </si>
  <si>
    <t>Cole Nelson</t>
  </si>
  <si>
    <t>Bianca Carney</t>
  </si>
  <si>
    <t>Mr. Brandon Nunez</t>
  </si>
  <si>
    <t>Brooke May</t>
  </si>
  <si>
    <t>Jodi Best</t>
  </si>
  <si>
    <t>Brandon Strong</t>
  </si>
  <si>
    <t>Katrina Payne</t>
  </si>
  <si>
    <t>Gail Lloyd</t>
  </si>
  <si>
    <t>Aimee Reed</t>
  </si>
  <si>
    <t>Lindsey Wyatt</t>
  </si>
  <si>
    <t>Jodi Romero</t>
  </si>
  <si>
    <t>Betty Brooks</t>
  </si>
  <si>
    <t>Cody Logan</t>
  </si>
  <si>
    <t>Sheena Mercado</t>
  </si>
  <si>
    <t>Bobby Hoffman</t>
  </si>
  <si>
    <t>James Barry Jr.</t>
  </si>
  <si>
    <t>Mrs. Sarah Lane</t>
  </si>
  <si>
    <t>Annette Doyle</t>
  </si>
  <si>
    <t>Margaret Velasquez</t>
  </si>
  <si>
    <t>Casey Bradshaw</t>
  </si>
  <si>
    <t>Jeanette Schmitt</t>
  </si>
  <si>
    <t>Francisco Hudson</t>
  </si>
  <si>
    <t>Ernest Watson</t>
  </si>
  <si>
    <t>Dr. Margaret Jacobs</t>
  </si>
  <si>
    <t>Pamela Kirk</t>
  </si>
  <si>
    <t>William Sherman DVM</t>
  </si>
  <si>
    <t>Edward Stokes MD</t>
  </si>
  <si>
    <t>Cathy Thornton</t>
  </si>
  <si>
    <t>Mrs. Kimberly Erickson DVM</t>
  </si>
  <si>
    <t>Danny Black</t>
  </si>
  <si>
    <t>Chase Burton</t>
  </si>
  <si>
    <t>Herbert Mitchell</t>
  </si>
  <si>
    <t>Dominique Leonard</t>
  </si>
  <si>
    <t>Norma Novak</t>
  </si>
  <si>
    <t>Joanna Gutierrez</t>
  </si>
  <si>
    <t>Caitlin Trujillo MD</t>
  </si>
  <si>
    <t>Rhonda Randall</t>
  </si>
  <si>
    <t>Roger Holder</t>
  </si>
  <si>
    <t>Dustin Harmon</t>
  </si>
  <si>
    <t>Mr. Ronald Diaz DDS</t>
  </si>
  <si>
    <t>Katelyn Alexander</t>
  </si>
  <si>
    <t>Barbara Gaines</t>
  </si>
  <si>
    <t>Colleen Ashley</t>
  </si>
  <si>
    <t>Lucas Ross</t>
  </si>
  <si>
    <t>Bonnie Farmer</t>
  </si>
  <si>
    <t>Loretta Oconnell</t>
  </si>
  <si>
    <t>Colin Joseph</t>
  </si>
  <si>
    <t>Judith Jensen</t>
  </si>
  <si>
    <t>Michael Bennett MD</t>
  </si>
  <si>
    <t>Jamie Odonnell</t>
  </si>
  <si>
    <t>Brittany Gillespie</t>
  </si>
  <si>
    <t>Clifford Ruiz</t>
  </si>
  <si>
    <t>Suzanne Bowers</t>
  </si>
  <si>
    <t>Shelley Barajas</t>
  </si>
  <si>
    <t>Alvin Ewing</t>
  </si>
  <si>
    <t>Paula Zavala</t>
  </si>
  <si>
    <t>Renee Neal</t>
  </si>
  <si>
    <t>Kimberly Jones DVM</t>
  </si>
  <si>
    <t>Larry Ferguson</t>
  </si>
  <si>
    <t>Brendan Pennington</t>
  </si>
  <si>
    <t>Marissa Mathews</t>
  </si>
  <si>
    <t>Mr. Benjamin Farmer</t>
  </si>
  <si>
    <t>Sheri Avila</t>
  </si>
  <si>
    <t>Jonathon Obrien</t>
  </si>
  <si>
    <t>Alexandria Macdonald</t>
  </si>
  <si>
    <t>Kristy Chavez</t>
  </si>
  <si>
    <t>Shelby Barrett</t>
  </si>
  <si>
    <t>Meredith Crawford</t>
  </si>
  <si>
    <t>Mr. Ricardo Kelly</t>
  </si>
  <si>
    <t>Calvin Becker</t>
  </si>
  <si>
    <t>Brittney Kennedy</t>
  </si>
  <si>
    <t>Pamela Humphrey</t>
  </si>
  <si>
    <t>Kristopher Parrish</t>
  </si>
  <si>
    <t>Cheryl Fitzpatrick</t>
  </si>
  <si>
    <t>Keith Browning MD</t>
  </si>
  <si>
    <t>Jeff Campbell MD</t>
  </si>
  <si>
    <t>Vincent Carrillo</t>
  </si>
  <si>
    <t>Gabriela Parker</t>
  </si>
  <si>
    <t>Henry Gates</t>
  </si>
  <si>
    <t>Justin Spence</t>
  </si>
  <si>
    <t>Mr. Richard Doyle Jr.</t>
  </si>
  <si>
    <t>Jon Cohen</t>
  </si>
  <si>
    <t>Kathleen Cowan</t>
  </si>
  <si>
    <t>Lori Callahan MD</t>
  </si>
  <si>
    <t>Mr. Anthony Perry</t>
  </si>
  <si>
    <t>Luke Griffith</t>
  </si>
  <si>
    <t>Kathy Brady</t>
  </si>
  <si>
    <t>William Bender</t>
  </si>
  <si>
    <t>Samantha Short</t>
  </si>
  <si>
    <t>Ronald Rangel</t>
  </si>
  <si>
    <t>Wesley Tran</t>
  </si>
  <si>
    <t>Mrs. Lisa Page</t>
  </si>
  <si>
    <t>Yesenia Wyatt</t>
  </si>
  <si>
    <t>Veronica Melendez</t>
  </si>
  <si>
    <t>Brandon English MD</t>
  </si>
  <si>
    <t>Anita Little</t>
  </si>
  <si>
    <t>Samuel Dodson</t>
  </si>
  <si>
    <t>Mr. Aaron Rhodes DDS</t>
  </si>
  <si>
    <t>Dale Brown DDS</t>
  </si>
  <si>
    <t>Shawn Keller</t>
  </si>
  <si>
    <t>Shannon Estes</t>
  </si>
  <si>
    <t>Mr. Randy Sweeney</t>
  </si>
  <si>
    <t>Janice Knox</t>
  </si>
  <si>
    <t>Tami Chen</t>
  </si>
  <si>
    <t>Kristy Lang</t>
  </si>
  <si>
    <t>Joan Sutton</t>
  </si>
  <si>
    <t>Kimberly Irwin MD</t>
  </si>
  <si>
    <t>Jillian Harding</t>
  </si>
  <si>
    <t>Shane Rivers</t>
  </si>
  <si>
    <t>Angelica Quinn</t>
  </si>
  <si>
    <t>Lindsay Cochran</t>
  </si>
  <si>
    <t>Brian Mills Jr.</t>
  </si>
  <si>
    <t>Austin Lozano</t>
  </si>
  <si>
    <t>Brooke Woodward</t>
  </si>
  <si>
    <t>Sherry Anderson PhD</t>
  </si>
  <si>
    <t>Yolanda Aguirre</t>
  </si>
  <si>
    <t>Alicia Hunt</t>
  </si>
  <si>
    <t>Sabrina Benjamin DVM</t>
  </si>
  <si>
    <t>Craig Solis</t>
  </si>
  <si>
    <t>Daisy Flynn</t>
  </si>
  <si>
    <t>Darlene Burns</t>
  </si>
  <si>
    <t>Jordan Hawkins DDS</t>
  </si>
  <si>
    <t>Natasha Jones MD</t>
  </si>
  <si>
    <t>Phillip Moran DVM</t>
  </si>
  <si>
    <t>Lisa Davis DDS</t>
  </si>
  <si>
    <t>Lynn Rich</t>
  </si>
  <si>
    <t>Heather Navarro</t>
  </si>
  <si>
    <t>Vicki Ross</t>
  </si>
  <si>
    <t>Kyle Knight II</t>
  </si>
  <si>
    <t>Jodi Lucas</t>
  </si>
  <si>
    <t>Mitchell Horton</t>
  </si>
  <si>
    <t>Mr. Joshua Burton</t>
  </si>
  <si>
    <t>Kristopher Shelton</t>
  </si>
  <si>
    <t>Melvin Hayes</t>
  </si>
  <si>
    <t>Diane Hurst</t>
  </si>
  <si>
    <t>Mr. Steve Castillo DDS</t>
  </si>
  <si>
    <t>Beverly Holder</t>
  </si>
  <si>
    <t>Colleen Greer DVM</t>
  </si>
  <si>
    <t>Carol Harris MD</t>
  </si>
  <si>
    <t>Garrett Salinas</t>
  </si>
  <si>
    <t>Frances Mcdaniel</t>
  </si>
  <si>
    <t>Mr. Timothy Shea MD</t>
  </si>
  <si>
    <t>Colleen Moon</t>
  </si>
  <si>
    <t>Lori Reeves</t>
  </si>
  <si>
    <t>Luke Galloway</t>
  </si>
  <si>
    <t>Cheryl Mcdaniel</t>
  </si>
  <si>
    <t>Jill Burke</t>
  </si>
  <si>
    <t>Patrick Castaneda</t>
  </si>
  <si>
    <t>Ms. Kelly Allen</t>
  </si>
  <si>
    <t>Tara Cameron</t>
  </si>
  <si>
    <t>Scott Bennett MD</t>
  </si>
  <si>
    <t>Laura Davis MD</t>
  </si>
  <si>
    <t>Guy Richardson</t>
  </si>
  <si>
    <t>Jeremy Parsons DVM</t>
  </si>
  <si>
    <t>Jessica Curry PhD</t>
  </si>
  <si>
    <t>Mrs. Paige Taylor PhD</t>
  </si>
  <si>
    <t>Kim Rush</t>
  </si>
  <si>
    <t>Roy Riggs</t>
  </si>
  <si>
    <t>Sheri Russo</t>
  </si>
  <si>
    <t>Wendy Farmer</t>
  </si>
  <si>
    <t>Noah Dean</t>
  </si>
  <si>
    <t>Belinda White</t>
  </si>
  <si>
    <t>Makayla Bolton</t>
  </si>
  <si>
    <t>Mr. Christopher Delgado</t>
  </si>
  <si>
    <t>Leonard Jensen</t>
  </si>
  <si>
    <t>Curtis Dawson DVM</t>
  </si>
  <si>
    <t>Shelley Taylor PhD</t>
  </si>
  <si>
    <t>Kim Roberson DVM</t>
  </si>
  <si>
    <t>Jason Gaines DVM</t>
  </si>
  <si>
    <t>Cole Logan</t>
  </si>
  <si>
    <t>Leslie Young DDS</t>
  </si>
  <si>
    <t>Lance Cantu</t>
  </si>
  <si>
    <t>Mario Waters</t>
  </si>
  <si>
    <t>Shelby Oliver</t>
  </si>
  <si>
    <t>Ms. Marissa Williams</t>
  </si>
  <si>
    <t>Shawn Rowland</t>
  </si>
  <si>
    <t>Brandi Villarreal</t>
  </si>
  <si>
    <t>Kari Hunt</t>
  </si>
  <si>
    <t>Dawn Garcia DDS</t>
  </si>
  <si>
    <t>Brianna Abbott</t>
  </si>
  <si>
    <t>Kristen Grant</t>
  </si>
  <si>
    <t>Benjamin Zhang</t>
  </si>
  <si>
    <t>Shelia Payne</t>
  </si>
  <si>
    <t>Jeff Sparks</t>
  </si>
  <si>
    <t>Debra Daniels MD</t>
  </si>
  <si>
    <t>Rodney Austin</t>
  </si>
  <si>
    <t>Ariana Butler</t>
  </si>
  <si>
    <t>Riley Stewart</t>
  </si>
  <si>
    <t>Dr. Glenda Oliver</t>
  </si>
  <si>
    <t>Jeremiah Fuentes</t>
  </si>
  <si>
    <t>Darrell Mckinney Jr.</t>
  </si>
  <si>
    <t>Tina Joseph</t>
  </si>
  <si>
    <t>Ian Morrow</t>
  </si>
  <si>
    <t>Sheryl Collins</t>
  </si>
  <si>
    <t>Lindsey Stanley</t>
  </si>
  <si>
    <t>Alan Harper</t>
  </si>
  <si>
    <t>Nicholas Watkins DVM</t>
  </si>
  <si>
    <t>Rita Hurley</t>
  </si>
  <si>
    <t>Kathy Cervantes</t>
  </si>
  <si>
    <t>Bryan Werner</t>
  </si>
  <si>
    <t>Madeline Delgado</t>
  </si>
  <si>
    <t>Cory Johnston</t>
  </si>
  <si>
    <t>Javier Warner</t>
  </si>
  <si>
    <t>Ralph Perkins</t>
  </si>
  <si>
    <t>Ralph Zuniga</t>
  </si>
  <si>
    <t>Brooke Bonilla</t>
  </si>
  <si>
    <t>Mercedes Woodward</t>
  </si>
  <si>
    <t>Emma Combs</t>
  </si>
  <si>
    <t>Hector Gonzales</t>
  </si>
  <si>
    <t>Ariel Griffin</t>
  </si>
  <si>
    <t>Kelsey Parrish</t>
  </si>
  <si>
    <t>Ivan Boyd</t>
  </si>
  <si>
    <t>Gerald Smith DDS</t>
  </si>
  <si>
    <t>Taylor Trujillo</t>
  </si>
  <si>
    <t>Timothy Nguyen DDS</t>
  </si>
  <si>
    <t>Angelica Brady</t>
  </si>
  <si>
    <t>Sophia Bell</t>
  </si>
  <si>
    <t>Darius Gillespie</t>
  </si>
  <si>
    <t>Kathy Riley</t>
  </si>
  <si>
    <t>Jeanette Marsh</t>
  </si>
  <si>
    <t>Dr. Hannah Hutchinson</t>
  </si>
  <si>
    <t>Marcus Nielsen</t>
  </si>
  <si>
    <t>Becky Long MD</t>
  </si>
  <si>
    <t>Anna Pugh</t>
  </si>
  <si>
    <t>Tammy Sharp</t>
  </si>
  <si>
    <t>Trevor Chapman</t>
  </si>
  <si>
    <t>Julia Lopez DVM</t>
  </si>
  <si>
    <t>Arthur Pena</t>
  </si>
  <si>
    <t>Andrew Villanueva</t>
  </si>
  <si>
    <t>Bethany Cobb</t>
  </si>
  <si>
    <t>Denise Boone</t>
  </si>
  <si>
    <t>Chad Watson MD</t>
  </si>
  <si>
    <t>Angela Long MD</t>
  </si>
  <si>
    <t>Daryl Flores</t>
  </si>
  <si>
    <t>Casey Mueller</t>
  </si>
  <si>
    <t>Candice Swanson</t>
  </si>
  <si>
    <t>Henry Steele</t>
  </si>
  <si>
    <t>Mr. Casey Fuller</t>
  </si>
  <si>
    <t>Carrie Ellis DDS</t>
  </si>
  <si>
    <t>Molly Lucas</t>
  </si>
  <si>
    <t>Anita Austin</t>
  </si>
  <si>
    <t>Jonathan Hicks Jr.</t>
  </si>
  <si>
    <t>Logan Warner</t>
  </si>
  <si>
    <t>Desiree Boone</t>
  </si>
  <si>
    <t>Wesley Castaneda</t>
  </si>
  <si>
    <t>Tina Donaldson</t>
  </si>
  <si>
    <t>Chad Wagner</t>
  </si>
  <si>
    <t>Lynn Santiago</t>
  </si>
  <si>
    <t>Wesley Evans</t>
  </si>
  <si>
    <t>Brittney Sweeney</t>
  </si>
  <si>
    <t>Bill Miles</t>
  </si>
  <si>
    <t>Ronnie Brown DDS</t>
  </si>
  <si>
    <t>Dr. Tommy Hurst</t>
  </si>
  <si>
    <t>Meghan Galloway</t>
  </si>
  <si>
    <t>Jennifer Cooper MD</t>
  </si>
  <si>
    <t>Carlos Mcdaniel</t>
  </si>
  <si>
    <t>Beth Chandler</t>
  </si>
  <si>
    <t>Julia Cardenas</t>
  </si>
  <si>
    <t>Jacqueline Peck</t>
  </si>
  <si>
    <t>Stefanie Brady</t>
  </si>
  <si>
    <t>Cole Stein</t>
  </si>
  <si>
    <t>Anne Monroe</t>
  </si>
  <si>
    <t>Melissa Holloway</t>
  </si>
  <si>
    <t>Elaine Romero</t>
  </si>
  <si>
    <t>Ms. Andrea Thompson</t>
  </si>
  <si>
    <t>Kent Fitzpatrick DDS</t>
  </si>
  <si>
    <t>Dr. Linda Rose</t>
  </si>
  <si>
    <t>Mrs. Candice Brown</t>
  </si>
  <si>
    <t>Alex Chapman Jr.</t>
  </si>
  <si>
    <t>Chad Mosley</t>
  </si>
  <si>
    <t>Clayton Mendez</t>
  </si>
  <si>
    <t>Miss Katherine Bentley</t>
  </si>
  <si>
    <t>Mrs. Alicia Pittman</t>
  </si>
  <si>
    <t>Virginia Ayala</t>
  </si>
  <si>
    <t>Lacey Crawford</t>
  </si>
  <si>
    <t>Luis Velazquez</t>
  </si>
  <si>
    <t>Leslie Serrano</t>
  </si>
  <si>
    <t>Ricky Ibarra</t>
  </si>
  <si>
    <t>Jenna Paul</t>
  </si>
  <si>
    <t>Tanya Montgomery</t>
  </si>
  <si>
    <t>Diana Sanchez MD</t>
  </si>
  <si>
    <t>Vicki Hawkins</t>
  </si>
  <si>
    <t>Henry Walton</t>
  </si>
  <si>
    <t>Debra Marsh</t>
  </si>
  <si>
    <t>Colleen Wilcox</t>
  </si>
  <si>
    <t>Drew Diaz</t>
  </si>
  <si>
    <t>Alfred Friedman</t>
  </si>
  <si>
    <t>Cassandra Nguyen DDS</t>
  </si>
  <si>
    <t>Kenneth Conley II</t>
  </si>
  <si>
    <t>Jo Lewis</t>
  </si>
  <si>
    <t>Alexandria Armstrong DVM</t>
  </si>
  <si>
    <t>Willie Jimenez</t>
  </si>
  <si>
    <t>Angel Atkins</t>
  </si>
  <si>
    <t>Carl Preston</t>
  </si>
  <si>
    <t>Mrs. Amber Wilson MD</t>
  </si>
  <si>
    <t>Christie Roman</t>
  </si>
  <si>
    <t>Lisa Martinez DDS</t>
  </si>
  <si>
    <t>Kirsten Martinez</t>
  </si>
  <si>
    <t>Chase Barnett</t>
  </si>
  <si>
    <t>Faith Gutierrez</t>
  </si>
  <si>
    <t>Danielle Palmer MD</t>
  </si>
  <si>
    <t>Jennifer Sanchez DVM</t>
  </si>
  <si>
    <t>Meghan Sims</t>
  </si>
  <si>
    <t>Toni Garner</t>
  </si>
  <si>
    <t>Glenn Perry</t>
  </si>
  <si>
    <t>Damon Little</t>
  </si>
  <si>
    <t>Dr. Edward Daniel MD</t>
  </si>
  <si>
    <t>Wesley Church</t>
  </si>
  <si>
    <t>Mrs. Nicole Mcdaniel</t>
  </si>
  <si>
    <t>Kaitlyn Roth</t>
  </si>
  <si>
    <t>Randy Pugh</t>
  </si>
  <si>
    <t>Summer Murphy</t>
  </si>
  <si>
    <t>Sheila Robertson</t>
  </si>
  <si>
    <t>Lynn Parsons</t>
  </si>
  <si>
    <t>Francis Bowen</t>
  </si>
  <si>
    <t>Greg Greene</t>
  </si>
  <si>
    <t>Hailey Doyle</t>
  </si>
  <si>
    <t>Cheyenne Norman</t>
  </si>
  <si>
    <t>Virginia Obrien</t>
  </si>
  <si>
    <t>Spencer Kelley</t>
  </si>
  <si>
    <t>Lauren Griffith MD</t>
  </si>
  <si>
    <t>Taylor Cummings</t>
  </si>
  <si>
    <t>Christian Blankenship</t>
  </si>
  <si>
    <t>Shelley Tucker</t>
  </si>
  <si>
    <t>Javier Gates</t>
  </si>
  <si>
    <t>Dr. Amber Lynch</t>
  </si>
  <si>
    <t>Leslie Melton</t>
  </si>
  <si>
    <t>Katrina Parrish</t>
  </si>
  <si>
    <t>Dillon Stephens</t>
  </si>
  <si>
    <t>Francisco Shaw</t>
  </si>
  <si>
    <t>Samantha Olsen</t>
  </si>
  <si>
    <t>Mariah Rodgers</t>
  </si>
  <si>
    <t>Rebekah Matthews</t>
  </si>
  <si>
    <t>Joyce Mckenzie</t>
  </si>
  <si>
    <t>Alexandria Morton</t>
  </si>
  <si>
    <t>Ebony Santana</t>
  </si>
  <si>
    <t>Paul Lutz</t>
  </si>
  <si>
    <t>Colleen Gentry</t>
  </si>
  <si>
    <t>Nichole Torres</t>
  </si>
  <si>
    <t>Micheal Mcmillan</t>
  </si>
  <si>
    <t>Catherine Mcmillan</t>
  </si>
  <si>
    <t>Mr. Todd Petersen</t>
  </si>
  <si>
    <t>Anna Rosales</t>
  </si>
  <si>
    <t>Cory Meyer</t>
  </si>
  <si>
    <t>Kara Rasmussen</t>
  </si>
  <si>
    <t>Kirk Freeman</t>
  </si>
  <si>
    <t>Gwendolyn Hansen</t>
  </si>
  <si>
    <t>Angel Davenport</t>
  </si>
  <si>
    <t>Nathaniel Ortiz Jr.</t>
  </si>
  <si>
    <t>Jill Everett</t>
  </si>
  <si>
    <t>Earl Henry</t>
  </si>
  <si>
    <t>Joseph Valdez DDS</t>
  </si>
  <si>
    <t>Miguel Page</t>
  </si>
  <si>
    <t>Danny Mendoza</t>
  </si>
  <si>
    <t>Kirsten Lambert</t>
  </si>
  <si>
    <t>Michele Chase</t>
  </si>
  <si>
    <t>Connor Combs</t>
  </si>
  <si>
    <t>Gloria Wilkerson</t>
  </si>
  <si>
    <t>Edwin Stanley</t>
  </si>
  <si>
    <t>Randall Garza</t>
  </si>
  <si>
    <t>Ms. Christina Gentry DVM</t>
  </si>
  <si>
    <t>Carla Hines</t>
  </si>
  <si>
    <t>Nathaniel Gentry</t>
  </si>
  <si>
    <t>Kristen Richmond</t>
  </si>
  <si>
    <t>Abigail Mckinney</t>
  </si>
  <si>
    <t>Hector Holmes</t>
  </si>
  <si>
    <t>Cindy Tanner</t>
  </si>
  <si>
    <t>Claudia Tapia</t>
  </si>
  <si>
    <t>Kathryn Livingston</t>
  </si>
  <si>
    <t>Danielle Rivera DDS</t>
  </si>
  <si>
    <t>Peggy Rios</t>
  </si>
  <si>
    <t>Cheryl Tyler</t>
  </si>
  <si>
    <t>Courtney Beard</t>
  </si>
  <si>
    <t>Mariah Day</t>
  </si>
  <si>
    <t>Chad Schwartz</t>
  </si>
  <si>
    <t>Jimmy Villa</t>
  </si>
  <si>
    <t>Jessica Barnes DDS</t>
  </si>
  <si>
    <t>Christopher Burke MD</t>
  </si>
  <si>
    <t>Chloe Carson</t>
  </si>
  <si>
    <t>Dawn Booker</t>
  </si>
  <si>
    <t>Cassandra Bradford</t>
  </si>
  <si>
    <t>Ralph Greer</t>
  </si>
  <si>
    <t>Alexa Monroe</t>
  </si>
  <si>
    <t>Julie Chang</t>
  </si>
  <si>
    <t>Paula Gilmore</t>
  </si>
  <si>
    <t>Mr. Paul Foster</t>
  </si>
  <si>
    <t>Travis Pitts</t>
  </si>
  <si>
    <t>Hunter Ryan</t>
  </si>
  <si>
    <t>Nichole Schmidt</t>
  </si>
  <si>
    <t>Tracey Calderon</t>
  </si>
  <si>
    <t>Patty Wang</t>
  </si>
  <si>
    <t>Curtis Cohen</t>
  </si>
  <si>
    <t>Ariana Mendez MD</t>
  </si>
  <si>
    <t>Ms. April Tucker</t>
  </si>
  <si>
    <t>Miss Miranda Robinson</t>
  </si>
  <si>
    <t>Eugene Terrell</t>
  </si>
  <si>
    <t>Marc Berry</t>
  </si>
  <si>
    <t>Steve Greer</t>
  </si>
  <si>
    <t>Michele Mccormick</t>
  </si>
  <si>
    <t>Sheila Hobbs</t>
  </si>
  <si>
    <t>Miss Rachel Dunn</t>
  </si>
  <si>
    <t>Miss Hannah Hall</t>
  </si>
  <si>
    <t>Sydney Palmer</t>
  </si>
  <si>
    <t>Eddie Villarreal</t>
  </si>
  <si>
    <t>Whitney Simmons</t>
  </si>
  <si>
    <t>Dr. Brooke Petersen</t>
  </si>
  <si>
    <t>Sarah Wilson DDS</t>
  </si>
  <si>
    <t>Roberto Lyons</t>
  </si>
  <si>
    <t>Madeline Romero</t>
  </si>
  <si>
    <t>Carolyn Pruitt</t>
  </si>
  <si>
    <t>Dr. Robin Curtis</t>
  </si>
  <si>
    <t>Erica Cooper DDS</t>
  </si>
  <si>
    <t>Dillon Snyder</t>
  </si>
  <si>
    <t>Edgar Powers</t>
  </si>
  <si>
    <t>Priscilla French</t>
  </si>
  <si>
    <t>Peggy Howard</t>
  </si>
  <si>
    <t>Dr. Tina Long</t>
  </si>
  <si>
    <t>Jonathan Andrade DDS</t>
  </si>
  <si>
    <t>Dr. John Walker</t>
  </si>
  <si>
    <t>Tammie Briggs</t>
  </si>
  <si>
    <t>Anne Walton</t>
  </si>
  <si>
    <t>Kathryn Knox</t>
  </si>
  <si>
    <t>Jerry Morrow</t>
  </si>
  <si>
    <t>Darren Rivers</t>
  </si>
  <si>
    <t>Dana Rangel</t>
  </si>
  <si>
    <t>Brooke Carey</t>
  </si>
  <si>
    <t>Ricardo Taylor IV</t>
  </si>
  <si>
    <t>Stephen Peck</t>
  </si>
  <si>
    <t>Debra Best</t>
  </si>
  <si>
    <t>Brian Campos DVM</t>
  </si>
  <si>
    <t>Teresa May DDS</t>
  </si>
  <si>
    <t>Cynthia Davies</t>
  </si>
  <si>
    <t>Mrs. Monique Scott</t>
  </si>
  <si>
    <t>Ms. Lisa Gibson</t>
  </si>
  <si>
    <t>Dr. Susan Johnston</t>
  </si>
  <si>
    <t>Mrs. Debra Johnson</t>
  </si>
  <si>
    <t>Craig Chen</t>
  </si>
  <si>
    <t>Krystal Arellano</t>
  </si>
  <si>
    <t>Alex Best</t>
  </si>
  <si>
    <t>Megan Michael</t>
  </si>
  <si>
    <t>Michele Travis</t>
  </si>
  <si>
    <t>Jenny Malone MD</t>
  </si>
  <si>
    <t>Jerry Lambert</t>
  </si>
  <si>
    <t>Jeanne Long</t>
  </si>
  <si>
    <t>Bethany Mcclure</t>
  </si>
  <si>
    <t>Craig Davidson</t>
  </si>
  <si>
    <t>Shannon Dyer</t>
  </si>
  <si>
    <t>Gregory Tyler</t>
  </si>
  <si>
    <t>Dr. Karen Macdonald DVM</t>
  </si>
  <si>
    <t>Mr. Joseph Rose</t>
  </si>
  <si>
    <t>Adrienne Hoover</t>
  </si>
  <si>
    <t>Jeremy Li MD</t>
  </si>
  <si>
    <t>Francisco Palmer</t>
  </si>
  <si>
    <t>Mr. Levi Jackson</t>
  </si>
  <si>
    <t>Vickie Garza</t>
  </si>
  <si>
    <t>Mr. Jared Holt</t>
  </si>
  <si>
    <t>Ryan Henderson MD</t>
  </si>
  <si>
    <t>Andre Terrell</t>
  </si>
  <si>
    <t>Robyn Torres</t>
  </si>
  <si>
    <t>Oscar Spears</t>
  </si>
  <si>
    <t>Jonathon Cruz</t>
  </si>
  <si>
    <t>Karl Cardenas</t>
  </si>
  <si>
    <t>Dr. Manuel Hall</t>
  </si>
  <si>
    <t>Mrs. Aimee Flores</t>
  </si>
  <si>
    <t>Francisco Mack</t>
  </si>
  <si>
    <t>Mrs. Carolyn Logan</t>
  </si>
  <si>
    <t>Dr. James Jarvis</t>
  </si>
  <si>
    <t>Clinton Walker</t>
  </si>
  <si>
    <t>Mr. Craig Carr</t>
  </si>
  <si>
    <t>Grant Roman</t>
  </si>
  <si>
    <t>Francisco Dickson</t>
  </si>
  <si>
    <t>Julia Ortega</t>
  </si>
  <si>
    <t>Caroline Ponce</t>
  </si>
  <si>
    <t>Alexander May MD</t>
  </si>
  <si>
    <t>Frederick Calhoun</t>
  </si>
  <si>
    <t>Brandy Hansen</t>
  </si>
  <si>
    <t>Mark Spence</t>
  </si>
  <si>
    <t>Andrea Dorsey</t>
  </si>
  <si>
    <t>Nathan Pruitt</t>
  </si>
  <si>
    <t>Mitchell Meyer</t>
  </si>
  <si>
    <t>Chad Bass</t>
  </si>
  <si>
    <t>Jane Suarez</t>
  </si>
  <si>
    <t>Mariah Holder</t>
  </si>
  <si>
    <t>Kirsten Hanson</t>
  </si>
  <si>
    <t>Theodore Wood</t>
  </si>
  <si>
    <t>Wendy Mcmillan</t>
  </si>
  <si>
    <t>Yvonne Allen</t>
  </si>
  <si>
    <t>Walter Keller</t>
  </si>
  <si>
    <t>Wyatt Hill</t>
  </si>
  <si>
    <t>Rose Lawrence</t>
  </si>
  <si>
    <t>John Russell MD</t>
  </si>
  <si>
    <t>Tim Stephens</t>
  </si>
  <si>
    <t>Jose Duarte Jr.</t>
  </si>
  <si>
    <t>Brenda Oneill</t>
  </si>
  <si>
    <t>Brendan Christian</t>
  </si>
  <si>
    <t>Vanessa Moss</t>
  </si>
  <si>
    <t>Karen Powell DDS</t>
  </si>
  <si>
    <t>Mr. David Lyons</t>
  </si>
  <si>
    <t>Adam Chaney DVM</t>
  </si>
  <si>
    <t>Amy Coffey DDS</t>
  </si>
  <si>
    <t>Rebekah Ashley</t>
  </si>
  <si>
    <t>Dominique Sellers</t>
  </si>
  <si>
    <t>Mr. Mark Gutierrez Jr.</t>
  </si>
  <si>
    <t>Jonathan Lopez MD</t>
  </si>
  <si>
    <t>Katelyn Glenn</t>
  </si>
  <si>
    <t>Adrienne Adams DDS</t>
  </si>
  <si>
    <t>Alexandra Hernandez MD</t>
  </si>
  <si>
    <t>Jesus Bass</t>
  </si>
  <si>
    <t>Logan Reynolds</t>
  </si>
  <si>
    <t>Kathleen Copeland</t>
  </si>
  <si>
    <t>Jesus Holland</t>
  </si>
  <si>
    <t>Ricky Wall</t>
  </si>
  <si>
    <t>Annette Horne</t>
  </si>
  <si>
    <t>Rodney Erickson</t>
  </si>
  <si>
    <t>Carl Cooley</t>
  </si>
  <si>
    <t>Dr. Stephanie Wright</t>
  </si>
  <si>
    <t>Erica Li DDS</t>
  </si>
  <si>
    <t>Belinda Greene</t>
  </si>
  <si>
    <t>Craig Whitney</t>
  </si>
  <si>
    <t>Teresa Baxter</t>
  </si>
  <si>
    <t>Scott Fuller DDS</t>
  </si>
  <si>
    <t>Suzanne Frazier</t>
  </si>
  <si>
    <t>Malik Edwards</t>
  </si>
  <si>
    <t>Cheyenne Hinton</t>
  </si>
  <si>
    <t>Angel Potts</t>
  </si>
  <si>
    <t>Omar Tate</t>
  </si>
  <si>
    <t>Garrett Newton</t>
  </si>
  <si>
    <t>Jeff Oneal</t>
  </si>
  <si>
    <t>Darius Olsen</t>
  </si>
  <si>
    <t>Ronald Pittman</t>
  </si>
  <si>
    <t>Morgan Jimenez</t>
  </si>
  <si>
    <t>Christopher Robertson DVM</t>
  </si>
  <si>
    <t>Sydney Horton</t>
  </si>
  <si>
    <t>Dylan Novak</t>
  </si>
  <si>
    <t>Mrs. Rebekah George</t>
  </si>
  <si>
    <t>Adam Goodwin</t>
  </si>
  <si>
    <t>Oscar Duncan</t>
  </si>
  <si>
    <t>Teresa Glass</t>
  </si>
  <si>
    <t>Makayla Adams</t>
  </si>
  <si>
    <t>Diana Guerrero PhD</t>
  </si>
  <si>
    <t>Valerie Brandt</t>
  </si>
  <si>
    <t>Lindsey Hubbard</t>
  </si>
  <si>
    <t>Brandi Butler MD</t>
  </si>
  <si>
    <t>Linda Herrera MD</t>
  </si>
  <si>
    <t>Misty Estes</t>
  </si>
  <si>
    <t>Mr. Robert Stevens</t>
  </si>
  <si>
    <t>Maria Montgomery</t>
  </si>
  <si>
    <t>Cindy Kirk</t>
  </si>
  <si>
    <t>Joseph Cooper DDS</t>
  </si>
  <si>
    <t>Mary Singh DDS</t>
  </si>
  <si>
    <t>Tammy Dickson</t>
  </si>
  <si>
    <t>Andre Chang</t>
  </si>
  <si>
    <t>Ricardo Escobar</t>
  </si>
  <si>
    <t>Jodi Whitehead</t>
  </si>
  <si>
    <t>Kristin Kaiser</t>
  </si>
  <si>
    <t>Kaitlyn Ellis</t>
  </si>
  <si>
    <t>Larry Munoz</t>
  </si>
  <si>
    <t>Blake Blanchard</t>
  </si>
  <si>
    <t>Randall Huerta</t>
  </si>
  <si>
    <t>Dr. Emily Kim</t>
  </si>
  <si>
    <t>Nina Sanford</t>
  </si>
  <si>
    <t>Kathleen Meadows</t>
  </si>
  <si>
    <t>Jermaine Lawrence</t>
  </si>
  <si>
    <t>Eileen Wise</t>
  </si>
  <si>
    <t>Ms. Sandra Collins DVM</t>
  </si>
  <si>
    <t>Rodney Robles</t>
  </si>
  <si>
    <t>Sara Murillo</t>
  </si>
  <si>
    <t>Tonya Moody</t>
  </si>
  <si>
    <t>Dr. Dominique Marquez DDS</t>
  </si>
  <si>
    <t>Desiree Zuniga</t>
  </si>
  <si>
    <t>Frances Franklin</t>
  </si>
  <si>
    <t>Karen Knapp DDS</t>
  </si>
  <si>
    <t>Mrs. Margaret Flores</t>
  </si>
  <si>
    <t>Rebekah Noble</t>
  </si>
  <si>
    <t>Jack Duke</t>
  </si>
  <si>
    <t>Alexis Floyd</t>
  </si>
  <si>
    <t>Kirk Steele</t>
  </si>
  <si>
    <t>Chloe Rowland</t>
  </si>
  <si>
    <t>Shawn Oliver</t>
  </si>
  <si>
    <t>Greg Hill</t>
  </si>
  <si>
    <t>Tamara Horton</t>
  </si>
  <si>
    <t>Wayne Reilly</t>
  </si>
  <si>
    <t>Dale Hanna</t>
  </si>
  <si>
    <t>Mr. William Garcia</t>
  </si>
  <si>
    <t>Jodi Orozco</t>
  </si>
  <si>
    <t>Oscar Mcmahon</t>
  </si>
  <si>
    <t>Craig Velazquez</t>
  </si>
  <si>
    <t>Nicholas Conner</t>
  </si>
  <si>
    <t>Gloria Waters</t>
  </si>
  <si>
    <t>Matthew Murphy Jr.</t>
  </si>
  <si>
    <t>Jackie Bowers</t>
  </si>
  <si>
    <t>Tyler Miller MD</t>
  </si>
  <si>
    <t>Mrs. Kayla Moore</t>
  </si>
  <si>
    <t>Jesus Schultz</t>
  </si>
  <si>
    <t>Christopher Baker MD</t>
  </si>
  <si>
    <t>Mr. Darrell Morrow</t>
  </si>
  <si>
    <t>Mrs. Deanna Haney</t>
  </si>
  <si>
    <t>Traci Richardson PhD</t>
  </si>
  <si>
    <t>Mr. John Powers</t>
  </si>
  <si>
    <t>Maureen Peck</t>
  </si>
  <si>
    <t>Audrey Bray</t>
  </si>
  <si>
    <t>Clinton Lowery</t>
  </si>
  <si>
    <t>Jasmine Duran</t>
  </si>
  <si>
    <t>Mr. Todd Lopez</t>
  </si>
  <si>
    <t>Suzanne Powell DVM</t>
  </si>
  <si>
    <t>Brandy Garrison</t>
  </si>
  <si>
    <t>Billy Whitaker</t>
  </si>
  <si>
    <t>Dr. Colleen Hancock</t>
  </si>
  <si>
    <t>Billy Olson</t>
  </si>
  <si>
    <t>Ray Mcdonald</t>
  </si>
  <si>
    <t>Christopher Lane DVM</t>
  </si>
  <si>
    <t>Nichole Cabrera</t>
  </si>
  <si>
    <t>Kevin Rice II</t>
  </si>
  <si>
    <t>Lauren Hutchinson</t>
  </si>
  <si>
    <t>Arthur Willis</t>
  </si>
  <si>
    <t>Janice Fields</t>
  </si>
  <si>
    <t>Mark Valdez DVM</t>
  </si>
  <si>
    <t>Ronnie Olsen</t>
  </si>
  <si>
    <t>Mrs. Robin Martin</t>
  </si>
  <si>
    <t>Kevin Sanchez II</t>
  </si>
  <si>
    <t>Gavin Chavez</t>
  </si>
  <si>
    <t>Kim Sampson</t>
  </si>
  <si>
    <t>Mr. Rodney Steele Jr.</t>
  </si>
  <si>
    <t>Sarah Petersen MD</t>
  </si>
  <si>
    <t>Dakota King</t>
  </si>
  <si>
    <t>Gwendolyn Cooper</t>
  </si>
  <si>
    <t>Victor Castaneda</t>
  </si>
  <si>
    <t>Tommy Aguilar</t>
  </si>
  <si>
    <t>Madison Church</t>
  </si>
  <si>
    <t>Johnathan Brewer III</t>
  </si>
  <si>
    <t>Henry Chang</t>
  </si>
  <si>
    <t>Jeffery Pierce</t>
  </si>
  <si>
    <t>Lindsey Spence</t>
  </si>
  <si>
    <t>Lonnie Dorsey</t>
  </si>
  <si>
    <t>Krista Daugherty</t>
  </si>
  <si>
    <t>Rodney Shah</t>
  </si>
  <si>
    <t>Ebony Gibson</t>
  </si>
  <si>
    <t>Emily Lewis MD</t>
  </si>
  <si>
    <t>Yvonne Nicholson</t>
  </si>
  <si>
    <t>Miss Kathleen Garcia DVM</t>
  </si>
  <si>
    <t>Vicki Liu</t>
  </si>
  <si>
    <t>Dylan Frost</t>
  </si>
  <si>
    <t>Frances Sawyer</t>
  </si>
  <si>
    <t>Russell Stokes</t>
  </si>
  <si>
    <t>Joel Kerr</t>
  </si>
  <si>
    <t>Joy Cuevas</t>
  </si>
  <si>
    <t>Ian Fox</t>
  </si>
  <si>
    <t>Malik Bates</t>
  </si>
  <si>
    <t>Christy Bush</t>
  </si>
  <si>
    <t>Steve Spears</t>
  </si>
  <si>
    <t>Tyler White III</t>
  </si>
  <si>
    <t>Holly Baldwin</t>
  </si>
  <si>
    <t>Keith French</t>
  </si>
  <si>
    <t>Gina Montgomery</t>
  </si>
  <si>
    <t>Ethan Stephenson</t>
  </si>
  <si>
    <t>Mr. Juan Sandoval DVM</t>
  </si>
  <si>
    <t>Dorothy Stokes</t>
  </si>
  <si>
    <t>Sandy Kane</t>
  </si>
  <si>
    <t>Diane Lee DVM</t>
  </si>
  <si>
    <t>Mrs. Julia Fernandez DVM</t>
  </si>
  <si>
    <t>Paul Woodward</t>
  </si>
  <si>
    <t>Ms. Jennifer Hendricks</t>
  </si>
  <si>
    <t>Brooke Miller PhD</t>
  </si>
  <si>
    <t>Ronnie Gould</t>
  </si>
  <si>
    <t>Melinda Mccann</t>
  </si>
  <si>
    <t>Albert Jordan</t>
  </si>
  <si>
    <t>Jonathan Ponce</t>
  </si>
  <si>
    <t>Angel Mccoy</t>
  </si>
  <si>
    <t>Courtney Wilkinson</t>
  </si>
  <si>
    <t>Vernon Tucker</t>
  </si>
  <si>
    <t>Bob Ortiz</t>
  </si>
  <si>
    <t>Ariel Dennis</t>
  </si>
  <si>
    <t>Heidi Yoder</t>
  </si>
  <si>
    <t>Darren Mcgrath</t>
  </si>
  <si>
    <t>Mrs. Candice Reed</t>
  </si>
  <si>
    <t>Mrs. Lauren Welch DVM</t>
  </si>
  <si>
    <t>Kendra Williams MD</t>
  </si>
  <si>
    <t>Sophia Navarro</t>
  </si>
  <si>
    <t>Patricia Jackson MD</t>
  </si>
  <si>
    <t>Rita Kent</t>
  </si>
  <si>
    <t>Frank Aguirre</t>
  </si>
  <si>
    <t>Darryl Morrow</t>
  </si>
  <si>
    <t>April Walsh</t>
  </si>
  <si>
    <t>Elijah Banks</t>
  </si>
  <si>
    <t>Jeremiah Faulkner</t>
  </si>
  <si>
    <t>Craig Donovan</t>
  </si>
  <si>
    <t>Mr. Joshua Watson DVM</t>
  </si>
  <si>
    <t>Mason Calhoun</t>
  </si>
  <si>
    <t>Aimee Chavez</t>
  </si>
  <si>
    <t>Julia Everett</t>
  </si>
  <si>
    <t>Raymond Spears</t>
  </si>
  <si>
    <t>Edward Sanford</t>
  </si>
  <si>
    <t>Dean Price MD</t>
  </si>
  <si>
    <t>Miss Kathleen Williams DDS</t>
  </si>
  <si>
    <t>Kayla Jarvis</t>
  </si>
  <si>
    <t>Tricia Casey</t>
  </si>
  <si>
    <t>Lee Bowman</t>
  </si>
  <si>
    <t>Elizabeth Nguyen DVM</t>
  </si>
  <si>
    <t>Lacey Mccoy</t>
  </si>
  <si>
    <t>Gary Cherry</t>
  </si>
  <si>
    <t>Jasmine Randolph</t>
  </si>
  <si>
    <t>Frederick Elliott</t>
  </si>
  <si>
    <t>Alejandra Chang</t>
  </si>
  <si>
    <t>Jesus Blankenship</t>
  </si>
  <si>
    <t>Mrs. Regina Mcguire</t>
  </si>
  <si>
    <t>Travis Bolton</t>
  </si>
  <si>
    <t>Gilbert Acevedo</t>
  </si>
  <si>
    <t>Patrick Gould</t>
  </si>
  <si>
    <t>Alexandra Sharp</t>
  </si>
  <si>
    <t>Helen Hunt</t>
  </si>
  <si>
    <t>Ashlee Watkins</t>
  </si>
  <si>
    <t>Jim Dickson</t>
  </si>
  <si>
    <t>Preston Mclean</t>
  </si>
  <si>
    <t>Roy Archer</t>
  </si>
  <si>
    <t>Debbie Berg</t>
  </si>
  <si>
    <t>Debra Kim</t>
  </si>
  <si>
    <t>Omar Gallegos</t>
  </si>
  <si>
    <t>Mr. Nathaniel Bell MD</t>
  </si>
  <si>
    <t>Manuel Benitez</t>
  </si>
  <si>
    <t>Mrs. Jo Mason</t>
  </si>
  <si>
    <t>Natalie Olsen</t>
  </si>
  <si>
    <t>Wendy Wilson MD</t>
  </si>
  <si>
    <t>Dr. Jamie Peters PhD</t>
  </si>
  <si>
    <t>Arthur Stanton</t>
  </si>
  <si>
    <t>Bonnie Luna</t>
  </si>
  <si>
    <t>Tristan Patel</t>
  </si>
  <si>
    <t>Darius Bell</t>
  </si>
  <si>
    <t>Mr. Joseph Hodges MD</t>
  </si>
  <si>
    <t>Joy Elliott</t>
  </si>
  <si>
    <t>Jenna Weiss</t>
  </si>
  <si>
    <t>Alexander Larsen</t>
  </si>
  <si>
    <t>Tony Mcclure</t>
  </si>
  <si>
    <t>Derek Stein</t>
  </si>
  <si>
    <t>Tara Ware</t>
  </si>
  <si>
    <t>Adriana Hart</t>
  </si>
  <si>
    <t>Kyle Chung</t>
  </si>
  <si>
    <t>Yesenia Ruiz</t>
  </si>
  <si>
    <t>Xavier Lowery</t>
  </si>
  <si>
    <t>Randall Parrish</t>
  </si>
  <si>
    <t>Annette Cross</t>
  </si>
  <si>
    <t>Carol Olsen</t>
  </si>
  <si>
    <t>Maurice Escobar</t>
  </si>
  <si>
    <t>Frank Wheeler MD</t>
  </si>
  <si>
    <t>Tara Mccormick</t>
  </si>
  <si>
    <t>Mr. Tyler White</t>
  </si>
  <si>
    <t>Bridget Williamson</t>
  </si>
  <si>
    <t>Calvin Harrison</t>
  </si>
  <si>
    <t>Dr. Robert Reynolds</t>
  </si>
  <si>
    <t>Dana Compton</t>
  </si>
  <si>
    <t>Kristina Lambert</t>
  </si>
  <si>
    <t>Diane Todd</t>
  </si>
  <si>
    <t>Kristine Fitzgerald</t>
  </si>
  <si>
    <t>Mrs. Elizabeth Martinez DDS</t>
  </si>
  <si>
    <t>Eduardo Howell</t>
  </si>
  <si>
    <t>John Gilbert DVM</t>
  </si>
  <si>
    <t>Amber Petty</t>
  </si>
  <si>
    <t>Marie Dyer MD</t>
  </si>
  <si>
    <t>Henry Blake</t>
  </si>
  <si>
    <t>Stanley Nguyen</t>
  </si>
  <si>
    <t>Evelyn Roberson</t>
  </si>
  <si>
    <t>Patrick Yu</t>
  </si>
  <si>
    <t>Leroy Sanders</t>
  </si>
  <si>
    <t>Chloe Cole</t>
  </si>
  <si>
    <t>Emily Bolton</t>
  </si>
  <si>
    <t>Mr. George Weeks</t>
  </si>
  <si>
    <t>Lydia Harper</t>
  </si>
  <si>
    <t>Leslie Mullen</t>
  </si>
  <si>
    <t>Roger Hardy</t>
  </si>
  <si>
    <t>Kathryn Zamora</t>
  </si>
  <si>
    <t>Shelly Evans</t>
  </si>
  <si>
    <t>Scott Lowery MD</t>
  </si>
  <si>
    <t>Donna Hurley</t>
  </si>
  <si>
    <t>Wesley Dillon</t>
  </si>
  <si>
    <t>Frances Rosario</t>
  </si>
  <si>
    <t>Brady Lucas</t>
  </si>
  <si>
    <t>Theodore Griffith</t>
  </si>
  <si>
    <t>Marc Brooks</t>
  </si>
  <si>
    <t>Sean Green MD</t>
  </si>
  <si>
    <t>Patrick Heath</t>
  </si>
  <si>
    <t>Brittney Franco</t>
  </si>
  <si>
    <t>Dalton Terry</t>
  </si>
  <si>
    <t>Isabel Frye</t>
  </si>
  <si>
    <t>Travis Tyler DDS</t>
  </si>
  <si>
    <t>Albert Gonzales</t>
  </si>
  <si>
    <t>Miguel Wall</t>
  </si>
  <si>
    <t>Kristie Singleton</t>
  </si>
  <si>
    <t>Hector Craig</t>
  </si>
  <si>
    <t>Shane Hogan</t>
  </si>
  <si>
    <t>Johnathan Ford</t>
  </si>
  <si>
    <t>Martha Le</t>
  </si>
  <si>
    <t>Ms. Danielle Adams</t>
  </si>
  <si>
    <t>Angelica Morton</t>
  </si>
  <si>
    <t>Tim Fields</t>
  </si>
  <si>
    <t>Valerie Frye</t>
  </si>
  <si>
    <t>Chelsea Wallace MD</t>
  </si>
  <si>
    <t>Linda Ballard MD</t>
  </si>
  <si>
    <t>Caroline Conner</t>
  </si>
  <si>
    <t>Jose Donaldson</t>
  </si>
  <si>
    <t>Lee Cole</t>
  </si>
  <si>
    <t>Gail Tanner</t>
  </si>
  <si>
    <t>Dominique Jenkins</t>
  </si>
  <si>
    <t>Jared Oneal</t>
  </si>
  <si>
    <t>Holly Monroe</t>
  </si>
  <si>
    <t>Deborah Sloan MD</t>
  </si>
  <si>
    <t>Wayne Hubbard</t>
  </si>
  <si>
    <t>Alicia Sims</t>
  </si>
  <si>
    <t>Jerome Parker</t>
  </si>
  <si>
    <t>Frances Jacobs</t>
  </si>
  <si>
    <t>Dr. David Black</t>
  </si>
  <si>
    <t>Dr. Gloria Olson</t>
  </si>
  <si>
    <t>Dr. Regina Owens</t>
  </si>
  <si>
    <t>Lindsay Frye</t>
  </si>
  <si>
    <t>Kelly Pena MD</t>
  </si>
  <si>
    <t>Carol Gilmore</t>
  </si>
  <si>
    <t>Leroy Richard</t>
  </si>
  <si>
    <t>Stacy Murray</t>
  </si>
  <si>
    <t>Diane Buckley</t>
  </si>
  <si>
    <t>Tyrone Barry</t>
  </si>
  <si>
    <t>Jaime Singleton</t>
  </si>
  <si>
    <t>Sydney Wilson</t>
  </si>
  <si>
    <t>Bailey Payne</t>
  </si>
  <si>
    <t>Diana Maddox</t>
  </si>
  <si>
    <t>Angelica Herman</t>
  </si>
  <si>
    <t>Andrea Larsen</t>
  </si>
  <si>
    <t>Jermaine Fletcher</t>
  </si>
  <si>
    <t>Gary Frederick</t>
  </si>
  <si>
    <t>Jill Carpenter</t>
  </si>
  <si>
    <t>Mr. Gregory Joyce</t>
  </si>
  <si>
    <t>Fred Bishop DVM</t>
  </si>
  <si>
    <t>Holly Graham DDS</t>
  </si>
  <si>
    <t>Stanley Charles</t>
  </si>
  <si>
    <t>Phyllis Cardenas</t>
  </si>
  <si>
    <t>Sheri Barry</t>
  </si>
  <si>
    <t>Chad Hayden</t>
  </si>
  <si>
    <t>Hailey Cummings</t>
  </si>
  <si>
    <t>Susan Ibarra</t>
  </si>
  <si>
    <t>Penny Rice</t>
  </si>
  <si>
    <t>Abigail Ashley</t>
  </si>
  <si>
    <t>Mrs. Susan Rangel</t>
  </si>
  <si>
    <t>Brittney Parrish</t>
  </si>
  <si>
    <t>Juan Frey</t>
  </si>
  <si>
    <t>Bonnie Mason</t>
  </si>
  <si>
    <t>Faith Hawkins</t>
  </si>
  <si>
    <t>Luke Contreras</t>
  </si>
  <si>
    <t>Paula Russo</t>
  </si>
  <si>
    <t>Sheryl Olsen</t>
  </si>
  <si>
    <t>Dr. James Morris</t>
  </si>
  <si>
    <t>Sherry Berger</t>
  </si>
  <si>
    <t>Kristi Robbins</t>
  </si>
  <si>
    <t>Ricky Lara</t>
  </si>
  <si>
    <t>Shane Mcbride</t>
  </si>
  <si>
    <t>Mr. Timothy Hill</t>
  </si>
  <si>
    <t>Seth Gay</t>
  </si>
  <si>
    <t>Diana Leon</t>
  </si>
  <si>
    <t>Derek Lambert</t>
  </si>
  <si>
    <t>Rachael Clay</t>
  </si>
  <si>
    <t>Traci Garrett</t>
  </si>
  <si>
    <t>Barbara Mcknight DDS</t>
  </si>
  <si>
    <t>Olivia Yu</t>
  </si>
  <si>
    <t>Kylie Silva</t>
  </si>
  <si>
    <t>Jeffery Wilkins</t>
  </si>
  <si>
    <t>Brandi Beard</t>
  </si>
  <si>
    <t>Steven Murphy MD</t>
  </si>
  <si>
    <t>Angelica Bass</t>
  </si>
  <si>
    <t>Christy Hurley</t>
  </si>
  <si>
    <t>Julia Ellis MD</t>
  </si>
  <si>
    <t>Kylie Shaw</t>
  </si>
  <si>
    <t>Madison Crosby</t>
  </si>
  <si>
    <t>Haley Nichols</t>
  </si>
  <si>
    <t>Yvette Alvarez</t>
  </si>
  <si>
    <t>Roberta Crawford</t>
  </si>
  <si>
    <t>Shelly Chandler</t>
  </si>
  <si>
    <t>Mr. Derek Lindsey</t>
  </si>
  <si>
    <t>Misty Tran</t>
  </si>
  <si>
    <t>Courtney Levine</t>
  </si>
  <si>
    <t>Johnny Barnes</t>
  </si>
  <si>
    <t>Mr. Charles Becker II</t>
  </si>
  <si>
    <t>Miss Catherine Gonzalez</t>
  </si>
  <si>
    <t>Wayne Jenkins</t>
  </si>
  <si>
    <t>Helen Duran</t>
  </si>
  <si>
    <t>Autumn Short</t>
  </si>
  <si>
    <t>Raymond David</t>
  </si>
  <si>
    <t>Miss Sarah Dunn PhD</t>
  </si>
  <si>
    <t>Paul Cuevas</t>
  </si>
  <si>
    <t>Melinda Kelly</t>
  </si>
  <si>
    <t>Leonard Curry PhD</t>
  </si>
  <si>
    <t>Mrs. Rachel Rodriguez</t>
  </si>
  <si>
    <t>Ms. Amanda Fox</t>
  </si>
  <si>
    <t>Mr. Joshua Hawkins</t>
  </si>
  <si>
    <t>Tonya Rhodes</t>
  </si>
  <si>
    <t>Jose Vance</t>
  </si>
  <si>
    <t>Kevin Chan MD</t>
  </si>
  <si>
    <t>Mr. Steven Jacobs MD</t>
  </si>
  <si>
    <t>Beverly Pearson</t>
  </si>
  <si>
    <t>Cody Stanton</t>
  </si>
  <si>
    <t>Mike Watts</t>
  </si>
  <si>
    <t>Martha George</t>
  </si>
  <si>
    <t>Vicki Stephens</t>
  </si>
  <si>
    <t>Bobby Marsh</t>
  </si>
  <si>
    <t>Mr. Albert Blankenship MD</t>
  </si>
  <si>
    <t>Parker Arellano</t>
  </si>
  <si>
    <t>Samantha Clements</t>
  </si>
  <si>
    <t>Mrs. Andrea Green</t>
  </si>
  <si>
    <t>Jared Mckee</t>
  </si>
  <si>
    <t>Mrs. Jennifer Brennan</t>
  </si>
  <si>
    <t>Walter Colon</t>
  </si>
  <si>
    <t>Tony Kaufman</t>
  </si>
  <si>
    <t>Chris Foster</t>
  </si>
  <si>
    <t>Madison Ball</t>
  </si>
  <si>
    <t>Felicia Zimmerman</t>
  </si>
  <si>
    <t>Nathan Garrett</t>
  </si>
  <si>
    <t>Tammie Greene</t>
  </si>
  <si>
    <t>Trevor Hogan</t>
  </si>
  <si>
    <t>Nichole Parker</t>
  </si>
  <si>
    <t>Ms. Chelsea Kim</t>
  </si>
  <si>
    <t>Derek Simpson</t>
  </si>
  <si>
    <t>Robert Gomez MD</t>
  </si>
  <si>
    <t>Shaun Baker Jr.</t>
  </si>
  <si>
    <t>Howard Wang</t>
  </si>
  <si>
    <t>Briana Cisneros</t>
  </si>
  <si>
    <t>Connor Ward MD</t>
  </si>
  <si>
    <t>Mr. James Castaneda</t>
  </si>
  <si>
    <t>Lindsey Carr</t>
  </si>
  <si>
    <t>Terri Ellis</t>
  </si>
  <si>
    <t>Rachel Roth</t>
  </si>
  <si>
    <t>Natalie Lopez DDS</t>
  </si>
  <si>
    <t>Mr. Ethan Travis</t>
  </si>
  <si>
    <t>Eileen Short</t>
  </si>
  <si>
    <t>Brandon Jones DDS</t>
  </si>
  <si>
    <t>Mrs. Lisa Sullivan</t>
  </si>
  <si>
    <t>Bryce Ayala</t>
  </si>
  <si>
    <t>Glenda Dudley</t>
  </si>
  <si>
    <t>Jonathan Frederick</t>
  </si>
  <si>
    <t>Zachary Jones Jr.</t>
  </si>
  <si>
    <t>Kurt Holden</t>
  </si>
  <si>
    <t>Megan Nash</t>
  </si>
  <si>
    <t>Bryan Collins Jr.</t>
  </si>
  <si>
    <t>Gary Stark</t>
  </si>
  <si>
    <t>Joe Holder</t>
  </si>
  <si>
    <t>Chelsey Turner</t>
  </si>
  <si>
    <t>Maria Dawson</t>
  </si>
  <si>
    <t>David Mclean DDS</t>
  </si>
  <si>
    <t>Daryl Gonzalez Jr.</t>
  </si>
  <si>
    <t>Hailey Terrell</t>
  </si>
  <si>
    <t>Shawn Berry</t>
  </si>
  <si>
    <t>Gavin Hendrix</t>
  </si>
  <si>
    <t>Sean Holmes V</t>
  </si>
  <si>
    <t>Christy Sanchez</t>
  </si>
  <si>
    <t>Seth Bruce</t>
  </si>
  <si>
    <t>Mrs. Tiffany Peterson</t>
  </si>
  <si>
    <t>Christian Love Jr.</t>
  </si>
  <si>
    <t>Dr. Brandi Donaldson</t>
  </si>
  <si>
    <t>Melanie Marquez</t>
  </si>
  <si>
    <t>Cassandra Stafford</t>
  </si>
  <si>
    <t>Sonya Estes</t>
  </si>
  <si>
    <t>Jason Thomas II</t>
  </si>
  <si>
    <t>Roger Watts</t>
  </si>
  <si>
    <t>Michael Stafford II</t>
  </si>
  <si>
    <t>Joshua Hill Jr.</t>
  </si>
  <si>
    <t>Earl Rhodes</t>
  </si>
  <si>
    <t>Donna Richmond</t>
  </si>
  <si>
    <t>Wendy Farley</t>
  </si>
  <si>
    <t>Candace Parks</t>
  </si>
  <si>
    <t>Ronald Reeves Jr.</t>
  </si>
  <si>
    <t>Curtis Curry</t>
  </si>
  <si>
    <t>Jacob Fisher Jr.</t>
  </si>
  <si>
    <t>Colin Oneill</t>
  </si>
  <si>
    <t>Ricky Braun</t>
  </si>
  <si>
    <t>Cassandra Krause MD</t>
  </si>
  <si>
    <t>Patrick York</t>
  </si>
  <si>
    <t>Shaun Petty</t>
  </si>
  <si>
    <t>Judy Beck</t>
  </si>
  <si>
    <t>Caleb Bradley</t>
  </si>
  <si>
    <t>Isabella Flores</t>
  </si>
  <si>
    <t>Donna Nolan</t>
  </si>
  <si>
    <t>Dr. Sara Porter</t>
  </si>
  <si>
    <t>Dr. Thomas Kelly</t>
  </si>
  <si>
    <t>Chris Hickman</t>
  </si>
  <si>
    <t>Kristen Valdez</t>
  </si>
  <si>
    <t>Teresa Wagner DDS</t>
  </si>
  <si>
    <t>Claire Gamble</t>
  </si>
  <si>
    <t>Maureen Lutz</t>
  </si>
  <si>
    <t>Katherine Ponce</t>
  </si>
  <si>
    <t>Bridget Gaines</t>
  </si>
  <si>
    <t>Marcus Lucas</t>
  </si>
  <si>
    <t>Eric Trevino</t>
  </si>
  <si>
    <t>Kristen Pennington</t>
  </si>
  <si>
    <t>Walter Davila</t>
  </si>
  <si>
    <t>Stacey Gill</t>
  </si>
  <si>
    <t>Theresa Moore MD</t>
  </si>
  <si>
    <t>Roberto Mccarthy PhD</t>
  </si>
  <si>
    <t>Jasmine Neal DDS</t>
  </si>
  <si>
    <t>Mr. Richard Waller</t>
  </si>
  <si>
    <t>Kaylee Fitzgerald</t>
  </si>
  <si>
    <t>Candace Fleming</t>
  </si>
  <si>
    <t>Dr. Brandy Hodges PhD</t>
  </si>
  <si>
    <t>Helen Christian</t>
  </si>
  <si>
    <t>Jerry Herring</t>
  </si>
  <si>
    <t>Geoffrey Oneill</t>
  </si>
  <si>
    <t>Micheal Cunningham</t>
  </si>
  <si>
    <t>Diana Murillo</t>
  </si>
  <si>
    <t>Diana Mercado DDS</t>
  </si>
  <si>
    <t>Raymond Clarke</t>
  </si>
  <si>
    <t>Tracey Wang</t>
  </si>
  <si>
    <t>Laura Pratt</t>
  </si>
  <si>
    <t>Casey Logan</t>
  </si>
  <si>
    <t>Kaylee Huang</t>
  </si>
  <si>
    <t>Carol Pineda</t>
  </si>
  <si>
    <t>Ruth Flores</t>
  </si>
  <si>
    <t>Billy Harrington</t>
  </si>
  <si>
    <t>Ronnie Trujillo</t>
  </si>
  <si>
    <t>Jill Bradshaw</t>
  </si>
  <si>
    <t>Stacie Stevens</t>
  </si>
  <si>
    <t>Carolyn Mcintosh</t>
  </si>
  <si>
    <t>Martin Richard</t>
  </si>
  <si>
    <t>Tricia Morrison</t>
  </si>
  <si>
    <t>Laurie Acosta</t>
  </si>
  <si>
    <t>Susan Sosa</t>
  </si>
  <si>
    <t>Dakota Burns</t>
  </si>
  <si>
    <t>Isaiah Hart</t>
  </si>
  <si>
    <t>Dr. Heidi Gibson DVM</t>
  </si>
  <si>
    <t>Mason Richardson</t>
  </si>
  <si>
    <t>Shannon Michael</t>
  </si>
  <si>
    <t>Cristina Sullivan</t>
  </si>
  <si>
    <t>Claire Lewis MD</t>
  </si>
  <si>
    <t>Shaun Valdez</t>
  </si>
  <si>
    <t>Ricardo Casey</t>
  </si>
  <si>
    <t>Cindy Fuentes</t>
  </si>
  <si>
    <t>Alyssa Rivers</t>
  </si>
  <si>
    <t>Emma Arellano</t>
  </si>
  <si>
    <t>Joyce Riley</t>
  </si>
  <si>
    <t>Natasha Padilla</t>
  </si>
  <si>
    <t>Shannon Maldonado</t>
  </si>
  <si>
    <t>Mr. Kyle Faulkner</t>
  </si>
  <si>
    <t>Joy Fletcher</t>
  </si>
  <si>
    <t>Daisy Long</t>
  </si>
  <si>
    <t>Mrs. Stefanie Frank MD</t>
  </si>
  <si>
    <t>Miranda Levine</t>
  </si>
  <si>
    <t>Douglas Logan</t>
  </si>
  <si>
    <t>Pam Bowen</t>
  </si>
  <si>
    <t>Meredith Long MD</t>
  </si>
  <si>
    <t>Nathan Potts</t>
  </si>
  <si>
    <t>Angela Ford DDS</t>
  </si>
  <si>
    <t>Harry Davidson</t>
  </si>
  <si>
    <t>Melvin Johns</t>
  </si>
  <si>
    <t>Stephanie Pratt</t>
  </si>
  <si>
    <t>Jenny Prince</t>
  </si>
  <si>
    <t>Brett Yoder</t>
  </si>
  <si>
    <t>Annette Erickson</t>
  </si>
  <si>
    <t>Jesse Livingston</t>
  </si>
  <si>
    <t>Jeanette Sexton</t>
  </si>
  <si>
    <t>Lindsey Paul</t>
  </si>
  <si>
    <t>Maria Leblanc</t>
  </si>
  <si>
    <t>Frances Espinoza</t>
  </si>
  <si>
    <t>Duane Kidd</t>
  </si>
  <si>
    <t>Cory Hamilton</t>
  </si>
  <si>
    <t>Joanna Baird</t>
  </si>
  <si>
    <t>Alan Cohen</t>
  </si>
  <si>
    <t>Mitchell Spencer</t>
  </si>
  <si>
    <t>Shelly Sandoval DDS</t>
  </si>
  <si>
    <t>Walter Francis</t>
  </si>
  <si>
    <t>Jennifer Snyder PhD</t>
  </si>
  <si>
    <t>Christy Keller</t>
  </si>
  <si>
    <t>Marvin Chandler</t>
  </si>
  <si>
    <t>Tim Baldwin</t>
  </si>
  <si>
    <t>Mandy Jones</t>
  </si>
  <si>
    <t>Alexandria Gibson</t>
  </si>
  <si>
    <t>Melanie Heath</t>
  </si>
  <si>
    <t>Andre Aguirre</t>
  </si>
  <si>
    <t>Kelly Mcclain</t>
  </si>
  <si>
    <t>Wanda Hayes</t>
  </si>
  <si>
    <t>Alejandro Kim</t>
  </si>
  <si>
    <t>James Brock PhD</t>
  </si>
  <si>
    <t>Ruben Higgins</t>
  </si>
  <si>
    <t>Kristen Velez</t>
  </si>
  <si>
    <t>Danny Carson</t>
  </si>
  <si>
    <t>Sue Graves</t>
  </si>
  <si>
    <t>Yolanda Santos</t>
  </si>
  <si>
    <t>Cheyenne Cunningham</t>
  </si>
  <si>
    <t>Dr. Sarah Rodriguez MD</t>
  </si>
  <si>
    <t>April Marquez</t>
  </si>
  <si>
    <t>Dr. Nicholas Thompson MD</t>
  </si>
  <si>
    <t>Candice Li</t>
  </si>
  <si>
    <t>Mrs. Kelly Gray</t>
  </si>
  <si>
    <t>Tyrone Watkins</t>
  </si>
  <si>
    <t>Carolyn Wiggins</t>
  </si>
  <si>
    <t>Carl Blevins</t>
  </si>
  <si>
    <t>Mrs. Lynn Horton</t>
  </si>
  <si>
    <t>Marilyn Vasquez</t>
  </si>
  <si>
    <t>Stacey Miles</t>
  </si>
  <si>
    <t>George Davenport</t>
  </si>
  <si>
    <t>Travis Maldonado</t>
  </si>
  <si>
    <t>Suzanne Ingram</t>
  </si>
  <si>
    <t>Jennifer Mann MD</t>
  </si>
  <si>
    <t>Cheyenne Chandler</t>
  </si>
  <si>
    <t>Billy Jefferson</t>
  </si>
  <si>
    <t>Brittney Howell</t>
  </si>
  <si>
    <t>Penny Mayo</t>
  </si>
  <si>
    <t>Candace Arellano</t>
  </si>
  <si>
    <t>Carol Church</t>
  </si>
  <si>
    <t>Tanya Lowe</t>
  </si>
  <si>
    <t>Jaclyn Whitaker</t>
  </si>
  <si>
    <t>Joanna Bridges</t>
  </si>
  <si>
    <t>Roberto Ball</t>
  </si>
  <si>
    <t>Gail Mcdonald</t>
  </si>
  <si>
    <t>Peter Mooney</t>
  </si>
  <si>
    <t>Latoya Robbins</t>
  </si>
  <si>
    <t>Allen Beard</t>
  </si>
  <si>
    <t>Amy Jensen MD</t>
  </si>
  <si>
    <t>Carla Myers</t>
  </si>
  <si>
    <t>Mercedes Lloyd</t>
  </si>
  <si>
    <t>Chad Stevenson</t>
  </si>
  <si>
    <t>Jay Short</t>
  </si>
  <si>
    <t>Kevin Evans DDS</t>
  </si>
  <si>
    <t>Debbie Gregory</t>
  </si>
  <si>
    <t>Brady Gibbs</t>
  </si>
  <si>
    <t>Seth Harper</t>
  </si>
  <si>
    <t>Holly Mcgee</t>
  </si>
  <si>
    <t>Tom Nelson</t>
  </si>
  <si>
    <t>Heidi Pacheco</t>
  </si>
  <si>
    <t>Jorge Barber</t>
  </si>
  <si>
    <t>Natasha Howe</t>
  </si>
  <si>
    <t>Clinton Wheeler</t>
  </si>
  <si>
    <t>Randy Reed</t>
  </si>
  <si>
    <t>Philip Shannon</t>
  </si>
  <si>
    <t>Derek Sims Jr.</t>
  </si>
  <si>
    <t>Ebony Washington MD</t>
  </si>
  <si>
    <t>Cindy Griffith</t>
  </si>
  <si>
    <t>Dominique Meyer</t>
  </si>
  <si>
    <t>Cynthia Hill MD</t>
  </si>
  <si>
    <t>Dr. Jason Moyer DDS</t>
  </si>
  <si>
    <t>Mr. Brian King</t>
  </si>
  <si>
    <t>Jasmin Buchanan</t>
  </si>
  <si>
    <t>Alison Fox MD</t>
  </si>
  <si>
    <t>Toni Norton</t>
  </si>
  <si>
    <t>Corey Shepard</t>
  </si>
  <si>
    <t>Gabriella Nguyen</t>
  </si>
  <si>
    <t>Glen Sheppard</t>
  </si>
  <si>
    <t>Shawn Love</t>
  </si>
  <si>
    <t>Mr. Matthew Price</t>
  </si>
  <si>
    <t>Fernando Lowery</t>
  </si>
  <si>
    <t>Daryl Marshall</t>
  </si>
  <si>
    <t>Gloria Farrell</t>
  </si>
  <si>
    <t>Vanessa Cooley</t>
  </si>
  <si>
    <t>Madison Duffy</t>
  </si>
  <si>
    <t>Jimmy Reeves</t>
  </si>
  <si>
    <t>Antonio Harvey</t>
  </si>
  <si>
    <t>Helen Simpson</t>
  </si>
  <si>
    <t>Nicholas Frey</t>
  </si>
  <si>
    <t>Miguel Maldonado</t>
  </si>
  <si>
    <t>Kirk Joseph</t>
  </si>
  <si>
    <t>Dr. James Baker</t>
  </si>
  <si>
    <t>Meghan Brennan</t>
  </si>
  <si>
    <t>Leslie Livingston</t>
  </si>
  <si>
    <t>Tamara Fuentes</t>
  </si>
  <si>
    <t>Brianna Hubbard</t>
  </si>
  <si>
    <t>Cassidy Berry</t>
  </si>
  <si>
    <t>Brady Lee</t>
  </si>
  <si>
    <t>Julie Calderon MD</t>
  </si>
  <si>
    <t>Mr. Matthew Hardy III</t>
  </si>
  <si>
    <t>Douglas Flowers</t>
  </si>
  <si>
    <t>Mr. John Gordon MD</t>
  </si>
  <si>
    <t>Shelby Mahoney</t>
  </si>
  <si>
    <t>Isaac Macias</t>
  </si>
  <si>
    <t>Mr. James Shields</t>
  </si>
  <si>
    <t>Damon Cuevas</t>
  </si>
  <si>
    <t>Gabrielle Deleon</t>
  </si>
  <si>
    <t>Deanna Lowery</t>
  </si>
  <si>
    <t>Denise Hunt</t>
  </si>
  <si>
    <t>Luis Harper</t>
  </si>
  <si>
    <t>Dr. Eric Rhodes</t>
  </si>
  <si>
    <t>Jennifer Cook DDS</t>
  </si>
  <si>
    <t>Dr. Robin Gibson</t>
  </si>
  <si>
    <t>Deborah Mahoney</t>
  </si>
  <si>
    <t>Caitlin Neal</t>
  </si>
  <si>
    <t>Natalie Cantrell</t>
  </si>
  <si>
    <t>Maurice Monroe</t>
  </si>
  <si>
    <t>Jake Black</t>
  </si>
  <si>
    <t>Allen Burton</t>
  </si>
  <si>
    <t>Mr. Aaron Leblanc DDS</t>
  </si>
  <si>
    <t>Candice Trujillo DDS</t>
  </si>
  <si>
    <t>Troy Watts</t>
  </si>
  <si>
    <t>Brent Duffy</t>
  </si>
  <si>
    <t>Hunter Allen</t>
  </si>
  <si>
    <t>Hailey Cooper</t>
  </si>
  <si>
    <t>Austin Pugh</t>
  </si>
  <si>
    <t>Margaret Bernard</t>
  </si>
  <si>
    <t>Ariana Palmer</t>
  </si>
  <si>
    <t>Margaret Blackwell</t>
  </si>
  <si>
    <t>Karina Black</t>
  </si>
  <si>
    <t>Mr. Ronald Wilson</t>
  </si>
  <si>
    <t>Randy Mclean DDS</t>
  </si>
  <si>
    <t>Grace Grimes</t>
  </si>
  <si>
    <t>Frank Hood</t>
  </si>
  <si>
    <t>Teresa Pollard</t>
  </si>
  <si>
    <t>Barbara Shannon</t>
  </si>
  <si>
    <t>Lance Velez</t>
  </si>
  <si>
    <t>Karina Sims</t>
  </si>
  <si>
    <t>Ariana Foster</t>
  </si>
  <si>
    <t>Annette Moss</t>
  </si>
  <si>
    <t>Ethan Elliott</t>
  </si>
  <si>
    <t>Denise Martinez MD</t>
  </si>
  <si>
    <t>Clifford Jarvis</t>
  </si>
  <si>
    <t>Autumn Bolton</t>
  </si>
  <si>
    <t>Miss Tina Palmer</t>
  </si>
  <si>
    <t>Dr. David Cook III</t>
  </si>
  <si>
    <t>Francisco Baxter</t>
  </si>
  <si>
    <t>Pam Scott</t>
  </si>
  <si>
    <t>Charlene Simmons</t>
  </si>
  <si>
    <t>Hayden Adams</t>
  </si>
  <si>
    <t>Traci Shepherd</t>
  </si>
  <si>
    <t>Carolyn Casey</t>
  </si>
  <si>
    <t>Grant Crawford</t>
  </si>
  <si>
    <t>Dr. Amy Davis</t>
  </si>
  <si>
    <t>Caitlyn Pruitt</t>
  </si>
  <si>
    <t>Miss Natalie Brown DDS</t>
  </si>
  <si>
    <t>Jody Barron</t>
  </si>
  <si>
    <t>Ashlee Vang</t>
  </si>
  <si>
    <t>Cassidy Meadows</t>
  </si>
  <si>
    <t>Daniel Jenkins PhD</t>
  </si>
  <si>
    <t>Sherri Patton</t>
  </si>
  <si>
    <t>Mrs. Stephanie Young MD</t>
  </si>
  <si>
    <t>Katelyn Mcknight</t>
  </si>
  <si>
    <t>Isaiah Salinas</t>
  </si>
  <si>
    <t>Dr. Justin Butler</t>
  </si>
  <si>
    <t>Connie Wade</t>
  </si>
  <si>
    <t>Katrina Hayes MD</t>
  </si>
  <si>
    <t>Matthew Schultz MD</t>
  </si>
  <si>
    <t>Brent Mcgee</t>
  </si>
  <si>
    <t>Luke Brock</t>
  </si>
  <si>
    <t>Cory Carey</t>
  </si>
  <si>
    <t>Jeff Bell</t>
  </si>
  <si>
    <t>Gene Keller</t>
  </si>
  <si>
    <t>Bryan Davies</t>
  </si>
  <si>
    <t>Anthony Wilkins</t>
  </si>
  <si>
    <t>Bill Trevino</t>
  </si>
  <si>
    <t>Kaitlyn Browning</t>
  </si>
  <si>
    <t>Charles Hernandez DDS</t>
  </si>
  <si>
    <t>Tyler Daniel</t>
  </si>
  <si>
    <t>Caroline Atkins</t>
  </si>
  <si>
    <t>Darius Walton</t>
  </si>
  <si>
    <t>Ralph Carpenter</t>
  </si>
  <si>
    <t>Jill Cobb</t>
  </si>
  <si>
    <t>Erica Hunter MD</t>
  </si>
  <si>
    <t>Toni Espinoza</t>
  </si>
  <si>
    <t>Connie Calderon</t>
  </si>
  <si>
    <t>Shelby Mcbride</t>
  </si>
  <si>
    <t>Sue Martinez</t>
  </si>
  <si>
    <t>Alyssa Lin</t>
  </si>
  <si>
    <t>Gloria Reed</t>
  </si>
  <si>
    <t>Jaclyn Alvarez</t>
  </si>
  <si>
    <t>Natasha Dodson</t>
  </si>
  <si>
    <t>Sarah Shaffer PhD</t>
  </si>
  <si>
    <t>Krystal Matthews</t>
  </si>
  <si>
    <t>Brenda Cobb</t>
  </si>
  <si>
    <t>Angel Dixon DVM</t>
  </si>
  <si>
    <t>Jade Nguyen</t>
  </si>
  <si>
    <t>Jake Fischer</t>
  </si>
  <si>
    <t>Toni Sherman</t>
  </si>
  <si>
    <t>Carol Flores DDS</t>
  </si>
  <si>
    <t>Catherine Murphy DDS</t>
  </si>
  <si>
    <t>Rebecca Pace</t>
  </si>
  <si>
    <t>Carrie Pena</t>
  </si>
  <si>
    <t>Lynn Ray</t>
  </si>
  <si>
    <t>Nicholas Odonnell</t>
  </si>
  <si>
    <t>Ruth Adkins</t>
  </si>
  <si>
    <t>Steve Simon</t>
  </si>
  <si>
    <t>Tammy House</t>
  </si>
  <si>
    <t>Cameron Blevins</t>
  </si>
  <si>
    <t>Eugene Raymond</t>
  </si>
  <si>
    <t>Ms. Sarah Lee MD</t>
  </si>
  <si>
    <t>Barry Cooper DDS</t>
  </si>
  <si>
    <t>Dr. Latoya Mercado</t>
  </si>
  <si>
    <t>Tommy Morton</t>
  </si>
  <si>
    <t>Judith Dickerson</t>
  </si>
  <si>
    <t>Jeremy Melton</t>
  </si>
  <si>
    <t>Dr. Timothy Khan</t>
  </si>
  <si>
    <t>Jean Buckley</t>
  </si>
  <si>
    <t>Beth Barnes</t>
  </si>
  <si>
    <t>Lindsay Schwartz</t>
  </si>
  <si>
    <t>Jesse Randolph</t>
  </si>
  <si>
    <t>Lindsey Marshall</t>
  </si>
  <si>
    <t>Felicia Crosby</t>
  </si>
  <si>
    <t>Gina Norris MD</t>
  </si>
  <si>
    <t>Mrs. Anna Huynh PhD</t>
  </si>
  <si>
    <t>Larry Frye</t>
  </si>
  <si>
    <t>Shari Jones MD</t>
  </si>
  <si>
    <t>Alexis Richards</t>
  </si>
  <si>
    <t>Katrina Stafford</t>
  </si>
  <si>
    <t>Ms. Samantha Cummings</t>
  </si>
  <si>
    <t>Cameron Wolfe</t>
  </si>
  <si>
    <t>Latoya Norman DVM</t>
  </si>
  <si>
    <t>Cory Krause</t>
  </si>
  <si>
    <t>Cole Dixon</t>
  </si>
  <si>
    <t>Diane Everett</t>
  </si>
  <si>
    <t>Jean Snyder</t>
  </si>
  <si>
    <t>Tony Norman</t>
  </si>
  <si>
    <t>Cory Harper</t>
  </si>
  <si>
    <t>Meghan Blake</t>
  </si>
  <si>
    <t>Marvin Welch II</t>
  </si>
  <si>
    <t>Tamara Coleman</t>
  </si>
  <si>
    <t>Nicholas Harrington DDS</t>
  </si>
  <si>
    <t>Elaine Davenport DVM</t>
  </si>
  <si>
    <t>Sharon Hickman</t>
  </si>
  <si>
    <t>Rodney Acosta</t>
  </si>
  <si>
    <t>Marcus Farmer</t>
  </si>
  <si>
    <t>Richard Phillips DVM</t>
  </si>
  <si>
    <t>Andrea Chaney</t>
  </si>
  <si>
    <t>Andrew Cook DDS</t>
  </si>
  <si>
    <t>Monique Gray</t>
  </si>
  <si>
    <t>Lauren Mckee</t>
  </si>
  <si>
    <t>Tamara Fischer</t>
  </si>
  <si>
    <t>Mandy Bell</t>
  </si>
  <si>
    <t>Ms. Maria Wright MD</t>
  </si>
  <si>
    <t>Rita Parrish</t>
  </si>
  <si>
    <t>Vickie West DDS</t>
  </si>
  <si>
    <t>Meredith Carter</t>
  </si>
  <si>
    <t>Raymond Erickson</t>
  </si>
  <si>
    <t>Gloria Roach</t>
  </si>
  <si>
    <t>Madison Campbell PhD</t>
  </si>
  <si>
    <t>Whitney Delgado</t>
  </si>
  <si>
    <t>Mr. Mark Joyce</t>
  </si>
  <si>
    <t>Shirley Massey MD</t>
  </si>
  <si>
    <t>Melinda Barnett</t>
  </si>
  <si>
    <t>Mr. Troy Allen DDS</t>
  </si>
  <si>
    <t>Destiny Herrera</t>
  </si>
  <si>
    <t>Gregory Petersen</t>
  </si>
  <si>
    <t>Grace Morgan</t>
  </si>
  <si>
    <t>Vincent Manning</t>
  </si>
  <si>
    <t>Jodi Stewart</t>
  </si>
  <si>
    <t>Bernard Pham</t>
  </si>
  <si>
    <t>Kathryn Greer</t>
  </si>
  <si>
    <t>Troy Palmer</t>
  </si>
  <si>
    <t>Cory Murray</t>
  </si>
  <si>
    <t>Margaret Martinez DVM</t>
  </si>
  <si>
    <t>Katrina Mccullough</t>
  </si>
  <si>
    <t>Yvonne Hanna</t>
  </si>
  <si>
    <t>Ian Buck</t>
  </si>
  <si>
    <t>Stephanie Barajas</t>
  </si>
  <si>
    <t>Brenda Page MD</t>
  </si>
  <si>
    <t>Jenna Christensen DDS</t>
  </si>
  <si>
    <t>Eddie Brewer</t>
  </si>
  <si>
    <t>Kelly Williams DVM</t>
  </si>
  <si>
    <t>Jackie Dean</t>
  </si>
  <si>
    <t>Chad Villegas</t>
  </si>
  <si>
    <t>Caroline Lutz DVM</t>
  </si>
  <si>
    <t>Adrian Shepherd</t>
  </si>
  <si>
    <t>Mrs. Megan Ibarra</t>
  </si>
  <si>
    <t>Julian Myers MD</t>
  </si>
  <si>
    <t>Bethany Hoffman</t>
  </si>
  <si>
    <t>Peggy Holder</t>
  </si>
  <si>
    <t>Mr. David Wiggins MD</t>
  </si>
  <si>
    <t>Dr. Brittany Lopez</t>
  </si>
  <si>
    <t>Tyler Benson II</t>
  </si>
  <si>
    <t>Maria Mathis</t>
  </si>
  <si>
    <t>Emily Mills MD</t>
  </si>
  <si>
    <t>Ian Gallagher</t>
  </si>
  <si>
    <t>Melvin Sawyer</t>
  </si>
  <si>
    <t>Karla Long</t>
  </si>
  <si>
    <t>Dr. Christopher Daniels</t>
  </si>
  <si>
    <t>Ronald Massey</t>
  </si>
  <si>
    <t>Cassandra Rivas</t>
  </si>
  <si>
    <t>Bryan Nichols</t>
  </si>
  <si>
    <t>Patricia Barnett MD</t>
  </si>
  <si>
    <t>Dr. Austin Davenport</t>
  </si>
  <si>
    <t>Lee Orr</t>
  </si>
  <si>
    <t>Harold Bailey</t>
  </si>
  <si>
    <t>Nathaniel Sims</t>
  </si>
  <si>
    <t>Blake Gardner</t>
  </si>
  <si>
    <t>Ralph Mays</t>
  </si>
  <si>
    <t>Dale Rosales</t>
  </si>
  <si>
    <t>Debra Bruce</t>
  </si>
  <si>
    <t>Mrs. Lauren Colon</t>
  </si>
  <si>
    <t>Tammie Lam</t>
  </si>
  <si>
    <t>Maureen Decker</t>
  </si>
  <si>
    <t>Ariel Houston</t>
  </si>
  <si>
    <t>Todd Pennington</t>
  </si>
  <si>
    <t>Dennis Chavez</t>
  </si>
  <si>
    <t>Mrs. Stephanie Williams DVM</t>
  </si>
  <si>
    <t>Jillian Sellers</t>
  </si>
  <si>
    <t>Melinda Carrillo</t>
  </si>
  <si>
    <t>Margaret Stokes</t>
  </si>
  <si>
    <t>Brad Spears</t>
  </si>
  <si>
    <t>Drew Key</t>
  </si>
  <si>
    <t>Janice Mullins</t>
  </si>
  <si>
    <t>Madison Booth</t>
  </si>
  <si>
    <t>Robyn Huff</t>
  </si>
  <si>
    <t>Katherine Preston</t>
  </si>
  <si>
    <t>Erika Kemp</t>
  </si>
  <si>
    <t>Carolyn Chandler</t>
  </si>
  <si>
    <t>Omar Perez</t>
  </si>
  <si>
    <t>Lauren Smith DDS</t>
  </si>
  <si>
    <t>Barry Crane</t>
  </si>
  <si>
    <t>Heidi Wall</t>
  </si>
  <si>
    <t>Tim Morrison</t>
  </si>
  <si>
    <t>Briana Wang</t>
  </si>
  <si>
    <t>Leah Joseph</t>
  </si>
  <si>
    <t>Jackie Reeves</t>
  </si>
  <si>
    <t>Ronnie Church</t>
  </si>
  <si>
    <t>Robin Alvarez</t>
  </si>
  <si>
    <t>Roberto French</t>
  </si>
  <si>
    <t>Brandy Moran</t>
  </si>
  <si>
    <t>Jeremiah Ho</t>
  </si>
  <si>
    <t>Dr. Lisa Baxter</t>
  </si>
  <si>
    <t>Ricky Clayton</t>
  </si>
  <si>
    <t>Dr. Benjamin Bates</t>
  </si>
  <si>
    <t>Cynthia Lopez DDS</t>
  </si>
  <si>
    <t>Whitney Craig</t>
  </si>
  <si>
    <t>Sergio Weiss</t>
  </si>
  <si>
    <t>Roy Soto</t>
  </si>
  <si>
    <t>Tara Rosales</t>
  </si>
  <si>
    <t>Rick Beard</t>
  </si>
  <si>
    <t>Mr. Kevin Conner</t>
  </si>
  <si>
    <t>Gail Edwards</t>
  </si>
  <si>
    <t>Dr. Michael Collier</t>
  </si>
  <si>
    <t>Brittney Pham</t>
  </si>
  <si>
    <t>Desiree Sellers</t>
  </si>
  <si>
    <t>Linda Hickman</t>
  </si>
  <si>
    <t>Tina Smith MD</t>
  </si>
  <si>
    <t>Alison Leon</t>
  </si>
  <si>
    <t>Kiara Sutton</t>
  </si>
  <si>
    <t>Kelli Douglas</t>
  </si>
  <si>
    <t>Christopher Armstrong III</t>
  </si>
  <si>
    <t>Jerome Hunter</t>
  </si>
  <si>
    <t>Jamie Levine</t>
  </si>
  <si>
    <t>Jeremiah Khan</t>
  </si>
  <si>
    <t>April May</t>
  </si>
  <si>
    <t>Lee Contreras</t>
  </si>
  <si>
    <t>Angel Gould MD</t>
  </si>
  <si>
    <t>Wendy Snow</t>
  </si>
  <si>
    <t>Francisco Hutchinson</t>
  </si>
  <si>
    <t>Kelli Berry</t>
  </si>
  <si>
    <t>Kurt Cain</t>
  </si>
  <si>
    <t>Shelly Carney</t>
  </si>
  <si>
    <t>Beverly Wiggins</t>
  </si>
  <si>
    <t>Vincent Compton</t>
  </si>
  <si>
    <t>Stanley Henderson</t>
  </si>
  <si>
    <t>Shannon Hartman</t>
  </si>
  <si>
    <t>Kelsey Mays</t>
  </si>
  <si>
    <t>Ms. Brittany Williams</t>
  </si>
  <si>
    <t>Geoffrey Strong</t>
  </si>
  <si>
    <t>Joanna Koch</t>
  </si>
  <si>
    <t>Melinda Larsen</t>
  </si>
  <si>
    <t>Tim West</t>
  </si>
  <si>
    <t>Mr. Aaron Salazar</t>
  </si>
  <si>
    <t>Nichole Rogers</t>
  </si>
  <si>
    <t>Tommy Maxwell</t>
  </si>
  <si>
    <t>Mr. Matthew Barrera</t>
  </si>
  <si>
    <t>Michael Hunter DDS</t>
  </si>
  <si>
    <t>Sally Garrett</t>
  </si>
  <si>
    <t>Bridget Castaneda</t>
  </si>
  <si>
    <t>Rick Martin</t>
  </si>
  <si>
    <t>Colin Hatfield</t>
  </si>
  <si>
    <t>Ms. Natalie Brown</t>
  </si>
  <si>
    <t>Dr. Shelby Wang MD</t>
  </si>
  <si>
    <t>Meagan Riley</t>
  </si>
  <si>
    <t>Samuel Sheppard</t>
  </si>
  <si>
    <t>Shirley Chapman</t>
  </si>
  <si>
    <t>Xavier Bright</t>
  </si>
  <si>
    <t>Alejandro Bailey</t>
  </si>
  <si>
    <t>Autumn Blankenship</t>
  </si>
  <si>
    <t>Mr. Scott Shields</t>
  </si>
  <si>
    <t>Claudia Curtis</t>
  </si>
  <si>
    <t>Leonard Mcdaniel</t>
  </si>
  <si>
    <t>Christopher Keith DVM</t>
  </si>
  <si>
    <t>Jerome Walter</t>
  </si>
  <si>
    <t>Miss Tracy Bryant</t>
  </si>
  <si>
    <t>Christian Bautista</t>
  </si>
  <si>
    <t>Charles Herrera MD</t>
  </si>
  <si>
    <t>Mrs. Tiffany Edwards MD</t>
  </si>
  <si>
    <t>Max Wilcox</t>
  </si>
  <si>
    <t>Mr. Richard Flores</t>
  </si>
  <si>
    <t>Billy Weiss</t>
  </si>
  <si>
    <t>Tom Vasquez</t>
  </si>
  <si>
    <t>Kathryn Mckinney</t>
  </si>
  <si>
    <t>Marcus Sosa</t>
  </si>
  <si>
    <t>Gabriel Wiggins</t>
  </si>
  <si>
    <t>Carla Moore MD</t>
  </si>
  <si>
    <t>Preston Brooks</t>
  </si>
  <si>
    <t>Andres Mckay</t>
  </si>
  <si>
    <t>Evan Cordova</t>
  </si>
  <si>
    <t>Carrie Madden</t>
  </si>
  <si>
    <t>Dustin Jimenez</t>
  </si>
  <si>
    <t>Mr. Victor Cruz DDS</t>
  </si>
  <si>
    <t>Cory Middleton</t>
  </si>
  <si>
    <t>Victoria Velazquez</t>
  </si>
  <si>
    <t>Jaime Chavez</t>
  </si>
  <si>
    <t>Roberta Villanueva</t>
  </si>
  <si>
    <t>Nathan Neal</t>
  </si>
  <si>
    <t>Mrs. Alexandria Richardson</t>
  </si>
  <si>
    <t>Albert Livingston</t>
  </si>
  <si>
    <t>Anthony Allen PhD</t>
  </si>
  <si>
    <t>Alexander Houston MD</t>
  </si>
  <si>
    <t>Sophia Zimmerman</t>
  </si>
  <si>
    <t>Sierra Santana</t>
  </si>
  <si>
    <t>Carl Cortez</t>
  </si>
  <si>
    <t>Mr. Christopher Medina</t>
  </si>
  <si>
    <t>Misty Patel</t>
  </si>
  <si>
    <t>Dr. Eric Lewis</t>
  </si>
  <si>
    <t>Melvin Sanders</t>
  </si>
  <si>
    <t>Jim Barber</t>
  </si>
  <si>
    <t>Amy Trevino</t>
  </si>
  <si>
    <t>Leslie Smith PhD</t>
  </si>
  <si>
    <t>Faith Cox</t>
  </si>
  <si>
    <t>Jaclyn Ellis</t>
  </si>
  <si>
    <t>Terrance Nguyen</t>
  </si>
  <si>
    <t>Ricardo Clements</t>
  </si>
  <si>
    <t>Sydney Luna</t>
  </si>
  <si>
    <t>Parker Hill</t>
  </si>
  <si>
    <t>Janice Rios</t>
  </si>
  <si>
    <t>Michaela Combs</t>
  </si>
  <si>
    <t>Miguel Bryant DDS</t>
  </si>
  <si>
    <t>Tricia Copeland</t>
  </si>
  <si>
    <t>Mr. Timothy Davenport</t>
  </si>
  <si>
    <t>Sophia Harrison</t>
  </si>
  <si>
    <t>Tracy Bean</t>
  </si>
  <si>
    <t>Mikayla Mullen</t>
  </si>
  <si>
    <t>Terri Dillon</t>
  </si>
  <si>
    <t>Judith Shaffer</t>
  </si>
  <si>
    <t>Cassie Miller</t>
  </si>
  <si>
    <t>Dr. David Hill</t>
  </si>
  <si>
    <t>Mr. Benjamin Frye</t>
  </si>
  <si>
    <t>Billy Gamble</t>
  </si>
  <si>
    <t>Michelle Bright</t>
  </si>
  <si>
    <t>Isaiah Webster</t>
  </si>
  <si>
    <t>Jane Flynn</t>
  </si>
  <si>
    <t>Mrs. Brittany Zamora</t>
  </si>
  <si>
    <t>Rachel Wood DDS</t>
  </si>
  <si>
    <t>Danielle Guerrero DDS</t>
  </si>
  <si>
    <t>Francis Vincent</t>
  </si>
  <si>
    <t>Natasha Hensley</t>
  </si>
  <si>
    <t>Walter Stuart</t>
  </si>
  <si>
    <t>Melissa Mercado MD</t>
  </si>
  <si>
    <t>Ethan Morse</t>
  </si>
  <si>
    <t>George Townsend</t>
  </si>
  <si>
    <t>Carla Berger</t>
  </si>
  <si>
    <t>Lee Reed</t>
  </si>
  <si>
    <t>Omar Pierce</t>
  </si>
  <si>
    <t>Dr. Bryan Stanley</t>
  </si>
  <si>
    <t>Madison Holden</t>
  </si>
  <si>
    <t>Stephen Tyler</t>
  </si>
  <si>
    <t>Makayla Rush</t>
  </si>
  <si>
    <t>Timothy Poole MD</t>
  </si>
  <si>
    <t>Jennifer Foster MD</t>
  </si>
  <si>
    <t>Stephen Williams DVM</t>
  </si>
  <si>
    <t>Chase Erickson</t>
  </si>
  <si>
    <t>Toni Whitney</t>
  </si>
  <si>
    <t>Audrey Carlson</t>
  </si>
  <si>
    <t>Krystal Pittman</t>
  </si>
  <si>
    <t>Joann Bailey</t>
  </si>
  <si>
    <t>Mallory Donaldson</t>
  </si>
  <si>
    <t>Stefanie Blair</t>
  </si>
  <si>
    <t>Mike Boone</t>
  </si>
  <si>
    <t>Mr. Justin Thompson MD</t>
  </si>
  <si>
    <t>Mr. John Obrien</t>
  </si>
  <si>
    <t>Brianna Roy</t>
  </si>
  <si>
    <t>Margaret Gray MD</t>
  </si>
  <si>
    <t>Howard Livingston</t>
  </si>
  <si>
    <t>Sylvia Parker</t>
  </si>
  <si>
    <t>Melinda Beltran</t>
  </si>
  <si>
    <t>Kendra Kennedy DVM</t>
  </si>
  <si>
    <t>Billy Wagner</t>
  </si>
  <si>
    <t>Gabriel Johnston</t>
  </si>
  <si>
    <t>Dr. Sarah Baxter</t>
  </si>
  <si>
    <t>Adrian Huffman</t>
  </si>
  <si>
    <t>Helen Larson</t>
  </si>
  <si>
    <t>Jennifer Green DDS</t>
  </si>
  <si>
    <t>Michaela Black</t>
  </si>
  <si>
    <t>Jaclyn Klein</t>
  </si>
  <si>
    <t>Angelica Prince</t>
  </si>
  <si>
    <t>Patty Lyons</t>
  </si>
  <si>
    <t>Harold Blankenship</t>
  </si>
  <si>
    <t>Lauren English DDS</t>
  </si>
  <si>
    <t>Allison Wallace</t>
  </si>
  <si>
    <t>Sara Benitez</t>
  </si>
  <si>
    <t>Mrs. Katherine Long</t>
  </si>
  <si>
    <t>Mr. William Lloyd DVM</t>
  </si>
  <si>
    <t>Max Taylor DDS</t>
  </si>
  <si>
    <t>Monique Salas</t>
  </si>
  <si>
    <t>Tammie Gonzalez</t>
  </si>
  <si>
    <t>Kelly Dean PhD</t>
  </si>
  <si>
    <t>Brooke Cline MD</t>
  </si>
  <si>
    <t>Jordan Avery</t>
  </si>
  <si>
    <t>Gail Hogan</t>
  </si>
  <si>
    <t>Victor Myers</t>
  </si>
  <si>
    <t>Dr. Margaret Hill MD</t>
  </si>
  <si>
    <t>Haley Escobar</t>
  </si>
  <si>
    <t>Lucas Rosario</t>
  </si>
  <si>
    <t>Ryan Carrillo MD</t>
  </si>
  <si>
    <t>Randy Hammond</t>
  </si>
  <si>
    <t>Mitchell Landry</t>
  </si>
  <si>
    <t>Mr. Joseph Cobb</t>
  </si>
  <si>
    <t>Jasmine Sloan</t>
  </si>
  <si>
    <t>Tanner Fitzpatrick</t>
  </si>
  <si>
    <t>Tony Bauer</t>
  </si>
  <si>
    <t>Dean Davis Jr.</t>
  </si>
  <si>
    <t>Robin Clarke</t>
  </si>
  <si>
    <t>Shannon Ingram</t>
  </si>
  <si>
    <t>Mr. Nicholas Weber</t>
  </si>
  <si>
    <t>Dr. Katherine Murphy PhD</t>
  </si>
  <si>
    <t>Brandon Olson IV</t>
  </si>
  <si>
    <t>Sandy Wong</t>
  </si>
  <si>
    <t>Angie Stokes</t>
  </si>
  <si>
    <t>Mrs. Nancy Moore DVM</t>
  </si>
  <si>
    <t>Dr. Candice Hayes</t>
  </si>
  <si>
    <t>Tristan Morales</t>
  </si>
  <si>
    <t>Edwin Serrano</t>
  </si>
  <si>
    <t>Bonnie Oliver</t>
  </si>
  <si>
    <t>Tyler Morrow</t>
  </si>
  <si>
    <t>Dr. Tina Lopez</t>
  </si>
  <si>
    <t>Darlene Hoover</t>
  </si>
  <si>
    <t>Devin Watson</t>
  </si>
  <si>
    <t>Frederick Church</t>
  </si>
  <si>
    <t>Guy Juarez</t>
  </si>
  <si>
    <t>Jennifer Wood DVM</t>
  </si>
  <si>
    <t>Kaitlin Green</t>
  </si>
  <si>
    <t>Thomas Newton PhD</t>
  </si>
  <si>
    <t>Keith Cole Jr.</t>
  </si>
  <si>
    <t>Jenna Warner</t>
  </si>
  <si>
    <t>Tara Ali</t>
  </si>
  <si>
    <t>Bobby Alexander</t>
  </si>
  <si>
    <t>Cory Randall</t>
  </si>
  <si>
    <t>Taylor Madden</t>
  </si>
  <si>
    <t>William Pacheco II</t>
  </si>
  <si>
    <t>Mr. David Werner</t>
  </si>
  <si>
    <t>Felicia Mcneil</t>
  </si>
  <si>
    <t>Richard Young DDS</t>
  </si>
  <si>
    <t>Taylor Krause</t>
  </si>
  <si>
    <t>Sharon Clay</t>
  </si>
  <si>
    <t>Kyle Mcintosh</t>
  </si>
  <si>
    <t>Annette Ferguson</t>
  </si>
  <si>
    <t>Brett Rubio</t>
  </si>
  <si>
    <t>Lydia Martinez</t>
  </si>
  <si>
    <t>Virginia Warner</t>
  </si>
  <si>
    <t>Chad Barron</t>
  </si>
  <si>
    <t>Patricia Sawyer PhD</t>
  </si>
  <si>
    <t>Molly Odom</t>
  </si>
  <si>
    <t>Bonnie Chavez</t>
  </si>
  <si>
    <t>Katrina Gamble</t>
  </si>
  <si>
    <t>Kristin Lucas</t>
  </si>
  <si>
    <t>Dr. Danielle Wilcox</t>
  </si>
  <si>
    <t>Mr. Jeremy Logan</t>
  </si>
  <si>
    <t>Janice Foley</t>
  </si>
  <si>
    <t>Brandon Dunlap</t>
  </si>
  <si>
    <t>Carol Murray DDS</t>
  </si>
  <si>
    <t>Becky Long</t>
  </si>
  <si>
    <t>Jody Bentley</t>
  </si>
  <si>
    <t>Danielle Barajas</t>
  </si>
  <si>
    <t>Becky Summers</t>
  </si>
  <si>
    <t>Eugene Jarvis</t>
  </si>
  <si>
    <t>Trevor Bridges</t>
  </si>
  <si>
    <t>Grace Montes</t>
  </si>
  <si>
    <t>Marvin Chavez</t>
  </si>
  <si>
    <t>Alexandra Mendoza MD</t>
  </si>
  <si>
    <t>Roger Marshall</t>
  </si>
  <si>
    <t>Terry Leonard</t>
  </si>
  <si>
    <t>Christy Peters</t>
  </si>
  <si>
    <t>Nicholas Blair MD</t>
  </si>
  <si>
    <t>Mr. Leon Velasquez</t>
  </si>
  <si>
    <t>Norman Ferguson</t>
  </si>
  <si>
    <t>Richard Mckenzie</t>
  </si>
  <si>
    <t>Lindsay Hart</t>
  </si>
  <si>
    <t>Rose Cline DDS</t>
  </si>
  <si>
    <t>Danny Myers DVM</t>
  </si>
  <si>
    <t>Angelica Holt</t>
  </si>
  <si>
    <t>Veronica Tapia</t>
  </si>
  <si>
    <t>Dr. David Arnold</t>
  </si>
  <si>
    <t>Daniel Tapia DDS</t>
  </si>
  <si>
    <t>Mathew Richardson</t>
  </si>
  <si>
    <t>Sheena Perez MD</t>
  </si>
  <si>
    <t>Anthony Stewart PhD</t>
  </si>
  <si>
    <t>Devon Roth</t>
  </si>
  <si>
    <t>Marissa Munoz</t>
  </si>
  <si>
    <t>Willie Jordan</t>
  </si>
  <si>
    <t>Kenneth Crosby</t>
  </si>
  <si>
    <t>Krystal Espinoza</t>
  </si>
  <si>
    <t>Mrs. Emily Edwards</t>
  </si>
  <si>
    <t>Timothy Key</t>
  </si>
  <si>
    <t>Dr. Melissa Terry</t>
  </si>
  <si>
    <t>Tonya Oconnor</t>
  </si>
  <si>
    <t>Frederick Buck</t>
  </si>
  <si>
    <t>Rhonda Golden</t>
  </si>
  <si>
    <t>Oscar Matthews</t>
  </si>
  <si>
    <t>Caroline Holmes</t>
  </si>
  <si>
    <t>Tracy Wilkins</t>
  </si>
  <si>
    <t>Calvin Maynard</t>
  </si>
  <si>
    <t>Katrina Wu</t>
  </si>
  <si>
    <t>Valerie Kim</t>
  </si>
  <si>
    <t>Lindsey Garcia MD</t>
  </si>
  <si>
    <t>Dr. Michael Bishop</t>
  </si>
  <si>
    <t>Ms. Jessica Velasquez</t>
  </si>
  <si>
    <t>Christina Galvan</t>
  </si>
  <si>
    <t>Vicki Singleton</t>
  </si>
  <si>
    <t>Cole Gordon</t>
  </si>
  <si>
    <t>Ruth Mack</t>
  </si>
  <si>
    <t>Courtney Martin MD</t>
  </si>
  <si>
    <t>Paula Flynn</t>
  </si>
  <si>
    <t>Gloria Pineda</t>
  </si>
  <si>
    <t>James Salazar MD</t>
  </si>
  <si>
    <t>Mr. Matthew Hall</t>
  </si>
  <si>
    <t>Tristan Thomas</t>
  </si>
  <si>
    <t>Gary Norman</t>
  </si>
  <si>
    <t>Dr. Daniel Waters</t>
  </si>
  <si>
    <t>Christina Carney</t>
  </si>
  <si>
    <t>Reginald Sullivan</t>
  </si>
  <si>
    <t>Antonio Pena</t>
  </si>
  <si>
    <t>Jodi Gregory</t>
  </si>
  <si>
    <t>Valerie Simpson</t>
  </si>
  <si>
    <t>Douglas Haney</t>
  </si>
  <si>
    <t>Marie Landry</t>
  </si>
  <si>
    <t>Mrs. Sharon Romero</t>
  </si>
  <si>
    <t>Bradley Noble</t>
  </si>
  <si>
    <t>Rose Daugherty</t>
  </si>
  <si>
    <t>Patrick Valdez</t>
  </si>
  <si>
    <t>Aaron Gardner Jr.</t>
  </si>
  <si>
    <t>Garrett Fleming</t>
  </si>
  <si>
    <t>Tyrone Gaines</t>
  </si>
  <si>
    <t>Dr. Yvette Osborne</t>
  </si>
  <si>
    <t>Erika Perkins</t>
  </si>
  <si>
    <t>Jimmy Valencia</t>
  </si>
  <si>
    <t>Mr. Calvin Stewart</t>
  </si>
  <si>
    <t>Marissa Waters</t>
  </si>
  <si>
    <t>Jeanne Cline</t>
  </si>
  <si>
    <t>Mrs. Anna Roman MD</t>
  </si>
  <si>
    <t>Jenny Yates</t>
  </si>
  <si>
    <t>Caitlyn Vincent</t>
  </si>
  <si>
    <t>Betty Gentry</t>
  </si>
  <si>
    <t>Erin Herman</t>
  </si>
  <si>
    <t>Katherine Davenport</t>
  </si>
  <si>
    <t>Lucas Decker</t>
  </si>
  <si>
    <t>Teresa Yoder</t>
  </si>
  <si>
    <t>Alexander Holden</t>
  </si>
  <si>
    <t>Dakota Gay</t>
  </si>
  <si>
    <t>Savannah Hopkins</t>
  </si>
  <si>
    <t>Yesenia Short</t>
  </si>
  <si>
    <t>Bryan Johns</t>
  </si>
  <si>
    <t>Julie Sawyer</t>
  </si>
  <si>
    <t>Michaela Meza MD</t>
  </si>
  <si>
    <t>Peter Frye</t>
  </si>
  <si>
    <t>Jordan Murillo</t>
  </si>
  <si>
    <t>Kari Woodard</t>
  </si>
  <si>
    <t>Scott Hernandez DVM</t>
  </si>
  <si>
    <t>Renee Chambers</t>
  </si>
  <si>
    <t>Clinton Dickson</t>
  </si>
  <si>
    <t>Erica Monroe DVM</t>
  </si>
  <si>
    <t>Jenny Mckenzie</t>
  </si>
  <si>
    <t>Kurt Hill</t>
  </si>
  <si>
    <t>Maria Humphrey</t>
  </si>
  <si>
    <t>Scott Brown DVM</t>
  </si>
  <si>
    <t>Kayla Torres MD</t>
  </si>
  <si>
    <t>Madison Huynh</t>
  </si>
  <si>
    <t>Joshua Hernandez Jr.</t>
  </si>
  <si>
    <t>Brent Pitts</t>
  </si>
  <si>
    <t>Regina Singleton</t>
  </si>
  <si>
    <t>Karen Bullock</t>
  </si>
  <si>
    <t>Mrs. Mary Cook</t>
  </si>
  <si>
    <t>Brent Olson</t>
  </si>
  <si>
    <t>Billy Garrison</t>
  </si>
  <si>
    <t>Justin Travis</t>
  </si>
  <si>
    <t>Judith Nielsen</t>
  </si>
  <si>
    <t>Diana Perkins</t>
  </si>
  <si>
    <t>Noah Gilbert</t>
  </si>
  <si>
    <t>Hannah Wolfe</t>
  </si>
  <si>
    <t>Dr. Tammie Nolan MD</t>
  </si>
  <si>
    <t>Jesus Mayo DDS</t>
  </si>
  <si>
    <t>Christopher Webb MD</t>
  </si>
  <si>
    <t>Kendra Santiago</t>
  </si>
  <si>
    <t>Valerie Cuevas</t>
  </si>
  <si>
    <t>Katrina Lynn</t>
  </si>
  <si>
    <t>Mr. Charles Jones</t>
  </si>
  <si>
    <t>Eduardo Simmons</t>
  </si>
  <si>
    <t>Clarence Valdez</t>
  </si>
  <si>
    <t>Katrina Collier</t>
  </si>
  <si>
    <t>Eduardo Carpenter</t>
  </si>
  <si>
    <t>Andrew Stewart MD</t>
  </si>
  <si>
    <t>Mike Jordan</t>
  </si>
  <si>
    <t>Jeffrey Arias</t>
  </si>
  <si>
    <t>Ray Wheeler</t>
  </si>
  <si>
    <t>Tristan Sampson</t>
  </si>
  <si>
    <t>Paula Graham</t>
  </si>
  <si>
    <t>Connie Sexton</t>
  </si>
  <si>
    <t>Alexa Hunt</t>
  </si>
  <si>
    <t>Nancy White MD</t>
  </si>
  <si>
    <t>Lindsay Waller</t>
  </si>
  <si>
    <t>Randy Frank</t>
  </si>
  <si>
    <t>Isaiah Figueroa</t>
  </si>
  <si>
    <t>Mr. Gavin Robinson</t>
  </si>
  <si>
    <t>Miss Margaret Sherman MD</t>
  </si>
  <si>
    <t>Catherine Krueger</t>
  </si>
  <si>
    <t>Francis Cherry</t>
  </si>
  <si>
    <t>Malik Church</t>
  </si>
  <si>
    <t>Carrie Joyce</t>
  </si>
  <si>
    <t>Caroline Carey</t>
  </si>
  <si>
    <t>Mrs. Jessica Robinson</t>
  </si>
  <si>
    <t>Mikayla Hall</t>
  </si>
  <si>
    <t>Andres Scott</t>
  </si>
  <si>
    <t>Victor Suarez</t>
  </si>
  <si>
    <t>Gabriel Salinas</t>
  </si>
  <si>
    <t>Ashlee Dalton</t>
  </si>
  <si>
    <t>Eileen Leonard</t>
  </si>
  <si>
    <t>Jane Bryant</t>
  </si>
  <si>
    <t>Cheryl Mcgrath</t>
  </si>
  <si>
    <t>Terrance Walker</t>
  </si>
  <si>
    <t>Francisco Clayton</t>
  </si>
  <si>
    <t>Miguel Nunez</t>
  </si>
  <si>
    <t>Alejandro Hays</t>
  </si>
  <si>
    <t>Olivia Frye</t>
  </si>
  <si>
    <t>April Kirk</t>
  </si>
  <si>
    <t>Jeanne Compton</t>
  </si>
  <si>
    <t>Trevor Gallagher</t>
  </si>
  <si>
    <t>Mr. Spencer Vazquez</t>
  </si>
  <si>
    <t>Kathleen Gamble</t>
  </si>
  <si>
    <t>Hannah Clements PhD</t>
  </si>
  <si>
    <t>Jimmy Padilla</t>
  </si>
  <si>
    <t>Garrett Jefferson</t>
  </si>
  <si>
    <t>Corey Levy</t>
  </si>
  <si>
    <t>Vickie Peterson</t>
  </si>
  <si>
    <t>Mr. Nicolas Roberts</t>
  </si>
  <si>
    <t>Miss Julia Reed MD</t>
  </si>
  <si>
    <t>Roberto Gonzales</t>
  </si>
  <si>
    <t>Cesar Zhang</t>
  </si>
  <si>
    <t>Madeline Jones MD</t>
  </si>
  <si>
    <t>Patrick Hester</t>
  </si>
  <si>
    <t>Hector Galloway MD</t>
  </si>
  <si>
    <t>Alejandra Lowery</t>
  </si>
  <si>
    <t>Melinda Miranda</t>
  </si>
  <si>
    <t>Molly Rodriguez DDS</t>
  </si>
  <si>
    <t>Tina Campbell DDS</t>
  </si>
  <si>
    <t>Dominic Christian</t>
  </si>
  <si>
    <t>Dr. Austin Boyd</t>
  </si>
  <si>
    <t>Jamie Hodge Jr.</t>
  </si>
  <si>
    <t>Christopher Cortez Jr.</t>
  </si>
  <si>
    <t>Brianna Williamson MD</t>
  </si>
  <si>
    <t>Nichole Craig</t>
  </si>
  <si>
    <t>Spencer Mcknight</t>
  </si>
  <si>
    <t>Miss Cynthia Arnold</t>
  </si>
  <si>
    <t>Victor Zamora</t>
  </si>
  <si>
    <t>Andre Rivers</t>
  </si>
  <si>
    <t>Miss Heather Collier</t>
  </si>
  <si>
    <t>Jaime Howell MD</t>
  </si>
  <si>
    <t>Diamond Holland</t>
  </si>
  <si>
    <t>Marc Carr</t>
  </si>
  <si>
    <t>Briana Morales</t>
  </si>
  <si>
    <t>Samantha Gilbert DDS</t>
  </si>
  <si>
    <t>Matthew Medina MD</t>
  </si>
  <si>
    <t>Tony Harris MD</t>
  </si>
  <si>
    <t>Mrs. Cynthia Oliver</t>
  </si>
  <si>
    <t>Lawrence Huber</t>
  </si>
  <si>
    <t>Katherine Sutton MD</t>
  </si>
  <si>
    <t>Latoya Mason</t>
  </si>
  <si>
    <t>Karla Sanchez</t>
  </si>
  <si>
    <t>Mr. Robert Ashley</t>
  </si>
  <si>
    <t>Jacob Farrell PhD</t>
  </si>
  <si>
    <t>Gerald Hopkins</t>
  </si>
  <si>
    <t>James King PhD</t>
  </si>
  <si>
    <t>Mrs. Michelle Riddle</t>
  </si>
  <si>
    <t>Desiree Todd</t>
  </si>
  <si>
    <t>Douglas Wilkinson</t>
  </si>
  <si>
    <t>Alan Eaton DDS</t>
  </si>
  <si>
    <t>Tricia Valentine</t>
  </si>
  <si>
    <t>Bonnie Duarte MD</t>
  </si>
  <si>
    <t>Jeanette Vargas</t>
  </si>
  <si>
    <t>Catherine Hendrix</t>
  </si>
  <si>
    <t>Lacey Garza</t>
  </si>
  <si>
    <t>Stacy Jacobson</t>
  </si>
  <si>
    <t>Dr. Carrie Tate</t>
  </si>
  <si>
    <t>Lisa Hamilton MD</t>
  </si>
  <si>
    <t>Jordan Pearson</t>
  </si>
  <si>
    <t>Riley Flores</t>
  </si>
  <si>
    <t>Kaitlin Flynn</t>
  </si>
  <si>
    <t>Barbara Huff</t>
  </si>
  <si>
    <t>Lynn Grimes</t>
  </si>
  <si>
    <t>Gene Delgado</t>
  </si>
  <si>
    <t>Joe Norris</t>
  </si>
  <si>
    <t>Aimee Contreras</t>
  </si>
  <si>
    <t>Victor Rhodes</t>
  </si>
  <si>
    <t>Fred Graham</t>
  </si>
  <si>
    <t>Travis Roach</t>
  </si>
  <si>
    <t>Sierra Blair</t>
  </si>
  <si>
    <t>Cristian Perry</t>
  </si>
  <si>
    <t>Danny Levy</t>
  </si>
  <si>
    <t>Veronica Allison</t>
  </si>
  <si>
    <t>Alan Gross</t>
  </si>
  <si>
    <t>Joann Robbins</t>
  </si>
  <si>
    <t>Krystal Cantu</t>
  </si>
  <si>
    <t>Bonnie Norman</t>
  </si>
  <si>
    <t>Crystal Petty</t>
  </si>
  <si>
    <t>Carlos Villa</t>
  </si>
  <si>
    <t>Becky Lane</t>
  </si>
  <si>
    <t>Sandra Bernard</t>
  </si>
  <si>
    <t>Dr. Ashley Brown</t>
  </si>
  <si>
    <t>Mr. John Marshall</t>
  </si>
  <si>
    <t>Jacqueline Bauer</t>
  </si>
  <si>
    <t>Stefanie Matthews</t>
  </si>
  <si>
    <t>Shelly Tran DDS</t>
  </si>
  <si>
    <t>Chase Villegas</t>
  </si>
  <si>
    <t>Joyce Sosa</t>
  </si>
  <si>
    <t>Willie Garza</t>
  </si>
  <si>
    <t>Sandra Golden</t>
  </si>
  <si>
    <t>Veronica Murillo</t>
  </si>
  <si>
    <t>Cassidy Rivera</t>
  </si>
  <si>
    <t>Johnny Drake</t>
  </si>
  <si>
    <t>Victoria Fischer</t>
  </si>
  <si>
    <t>Jose Krueger Jr.</t>
  </si>
  <si>
    <t>Robyn Lewis</t>
  </si>
  <si>
    <t>Drew Warner</t>
  </si>
  <si>
    <t>Sophia Holder</t>
  </si>
  <si>
    <t>Helen Garza</t>
  </si>
  <si>
    <t>Leon Blake</t>
  </si>
  <si>
    <t>Harry Wu</t>
  </si>
  <si>
    <t>Johnathan Parker DDS</t>
  </si>
  <si>
    <t>Wendy Swanson</t>
  </si>
  <si>
    <t>Dr. Sarah Torres</t>
  </si>
  <si>
    <t>Barbara Mayo</t>
  </si>
  <si>
    <t>Mr. Matthew Black</t>
  </si>
  <si>
    <t>Daniel Boyle MD</t>
  </si>
  <si>
    <t>Joanna Evans MD</t>
  </si>
  <si>
    <t>Ellen Barnett</t>
  </si>
  <si>
    <t>Adam Barton</t>
  </si>
  <si>
    <t>Natalie Giles MD</t>
  </si>
  <si>
    <t>Dr. Christine Sellers MD</t>
  </si>
  <si>
    <t>Trevor Monroe</t>
  </si>
  <si>
    <t>Mathew Robertson</t>
  </si>
  <si>
    <t>Nicole Quinn DDS</t>
  </si>
  <si>
    <t>Patty Nelson</t>
  </si>
  <si>
    <t>Monica Wheeler PhD</t>
  </si>
  <si>
    <t>Robin Oliver</t>
  </si>
  <si>
    <t>Brendan Summers</t>
  </si>
  <si>
    <t>Mrs. Michelle Martinez DVM</t>
  </si>
  <si>
    <t>Stacey Hebert DDS</t>
  </si>
  <si>
    <t>Mrs. Stephanie Collins</t>
  </si>
  <si>
    <t>Jerry Williamson</t>
  </si>
  <si>
    <t>Mario Boone</t>
  </si>
  <si>
    <t>Eduardo Preston</t>
  </si>
  <si>
    <t>Edwin Cooper</t>
  </si>
  <si>
    <t>Loretta Escobar</t>
  </si>
  <si>
    <t>Mrs. Angela Hamilton</t>
  </si>
  <si>
    <t>Sophia Day</t>
  </si>
  <si>
    <t>Kirsten Berg</t>
  </si>
  <si>
    <t>Savannah Russell</t>
  </si>
  <si>
    <t>Austin Vaughan</t>
  </si>
  <si>
    <t>Carlos Greer</t>
  </si>
  <si>
    <t>Raymond Sheppard</t>
  </si>
  <si>
    <t>Adrian Barnett Jr.</t>
  </si>
  <si>
    <t>Justin Bean</t>
  </si>
  <si>
    <t>Noah Cole</t>
  </si>
  <si>
    <t>Donna Bolton</t>
  </si>
  <si>
    <t>Tara Barrera</t>
  </si>
  <si>
    <t>Kristin Morton</t>
  </si>
  <si>
    <t>Monica Cisneros</t>
  </si>
  <si>
    <t>Alice Wu</t>
  </si>
  <si>
    <t>Mrs. Molly Brady</t>
  </si>
  <si>
    <t>Mrs. Mandy Smith</t>
  </si>
  <si>
    <t>Julie Romero DDS</t>
  </si>
  <si>
    <t>Sandra Haley</t>
  </si>
  <si>
    <t>William Hardy DDS</t>
  </si>
  <si>
    <t>Fred Snyder</t>
  </si>
  <si>
    <t>Zachary Haas</t>
  </si>
  <si>
    <t>Theresa Coffey</t>
  </si>
  <si>
    <t>Jane Winters</t>
  </si>
  <si>
    <t>Alyssa Flynn</t>
  </si>
  <si>
    <t>Haley Trujillo</t>
  </si>
  <si>
    <t>Darren Woods</t>
  </si>
  <si>
    <t>Bradley Roman DDS</t>
  </si>
  <si>
    <t>Shirley Lucas</t>
  </si>
  <si>
    <t>Peter Olsen</t>
  </si>
  <si>
    <t>Dr. Jill Stone</t>
  </si>
  <si>
    <t>Jody Hunter</t>
  </si>
  <si>
    <t>Eileen Matthews</t>
  </si>
  <si>
    <t>Frederick Diaz</t>
  </si>
  <si>
    <t>Gail Cohen</t>
  </si>
  <si>
    <t>Alyssa Boyer</t>
  </si>
  <si>
    <t>Chelsea Bowers</t>
  </si>
  <si>
    <t>Mrs. Beth Johnson</t>
  </si>
  <si>
    <t>Latasha Vega</t>
  </si>
  <si>
    <t>Cassandra Combs</t>
  </si>
  <si>
    <t>Mr. Samuel Rivers DVM</t>
  </si>
  <si>
    <t>Mr. Mark Herrera</t>
  </si>
  <si>
    <t>Dorothy Watson</t>
  </si>
  <si>
    <t>Joanne Riddle</t>
  </si>
  <si>
    <t>Gwendolyn Sosa</t>
  </si>
  <si>
    <t>Mrs. Kelli Holmes</t>
  </si>
  <si>
    <t>Holly Mcintosh</t>
  </si>
  <si>
    <t>Julia Pitts</t>
  </si>
  <si>
    <t>Barry Love</t>
  </si>
  <si>
    <t>Autumn Kim</t>
  </si>
  <si>
    <t>Tom Hopkins</t>
  </si>
  <si>
    <t>Carly Noble</t>
  </si>
  <si>
    <t>Dr. Heather Shaffer DDS</t>
  </si>
  <si>
    <t>Susan Tanner</t>
  </si>
  <si>
    <t>Mrs. Jennifer Quinn</t>
  </si>
  <si>
    <t>Bruce Fletcher</t>
  </si>
  <si>
    <t>Stuart Dyer</t>
  </si>
  <si>
    <t>Jean Lozano</t>
  </si>
  <si>
    <t>Dr. Andrew Arias</t>
  </si>
  <si>
    <t>Fernando Valdez</t>
  </si>
  <si>
    <t>Kathryn Bartlett</t>
  </si>
  <si>
    <t>Dr. Kevin Ellis</t>
  </si>
  <si>
    <t>Nicole Alexander DDS</t>
  </si>
  <si>
    <t>Hannah Myers MD</t>
  </si>
  <si>
    <t>Nicolas Hess</t>
  </si>
  <si>
    <t>Natalie Sullivan DDS</t>
  </si>
  <si>
    <t>Edward Blackburn</t>
  </si>
  <si>
    <t>Maria Velez</t>
  </si>
  <si>
    <t>Ashley Blackwell DDS</t>
  </si>
  <si>
    <t>Dr. Evelyn Clark</t>
  </si>
  <si>
    <t>Dwayne Turner</t>
  </si>
  <si>
    <t>Walter Mccann</t>
  </si>
  <si>
    <t>Rachel Lin MD</t>
  </si>
  <si>
    <t>Dawn Giles</t>
  </si>
  <si>
    <t>Brenda Cantrell</t>
  </si>
  <si>
    <t>Kelsey Chan</t>
  </si>
  <si>
    <t>Dan Pace</t>
  </si>
  <si>
    <t>Natalie Miranda</t>
  </si>
  <si>
    <t>Pamela Fitzpatrick</t>
  </si>
  <si>
    <t>Rick Moreno</t>
  </si>
  <si>
    <t>Johnny Avery</t>
  </si>
  <si>
    <t>Alexandria Hess</t>
  </si>
  <si>
    <t>Paul Charles</t>
  </si>
  <si>
    <t>Kiara George</t>
  </si>
  <si>
    <t>Mikayla Proctor</t>
  </si>
  <si>
    <t>Mason Stanley</t>
  </si>
  <si>
    <t>Dr. Carrie Navarro</t>
  </si>
  <si>
    <t>Gabriel Caldwell</t>
  </si>
  <si>
    <t>Mrs. Nancy Silva</t>
  </si>
  <si>
    <t>Erica Huang</t>
  </si>
  <si>
    <t>Marc Randall</t>
  </si>
  <si>
    <t>Mathew French</t>
  </si>
  <si>
    <t>Dennis Schmitt</t>
  </si>
  <si>
    <t>Eric Lucero PhD</t>
  </si>
  <si>
    <t>Mrs. Rita Taylor</t>
  </si>
  <si>
    <t>Kara Boyd</t>
  </si>
  <si>
    <t>Stanley Higgins</t>
  </si>
  <si>
    <t>Cindy Cummings DVM</t>
  </si>
  <si>
    <t>Kaitlin Mcconnell</t>
  </si>
  <si>
    <t>Zoe Jordan</t>
  </si>
  <si>
    <t>Tiffany Marks</t>
  </si>
  <si>
    <t>Mr. Johnny House</t>
  </si>
  <si>
    <t>Hannah Joseph DVM</t>
  </si>
  <si>
    <t>Mrs. Sandra Brewer</t>
  </si>
  <si>
    <t>Kristy Arellano</t>
  </si>
  <si>
    <t>Shirley Conner</t>
  </si>
  <si>
    <t>Vicki Brock</t>
  </si>
  <si>
    <t>Mrs. Debra Sanders</t>
  </si>
  <si>
    <t>Bruce Murillo</t>
  </si>
  <si>
    <t>Derek Wilkerson</t>
  </si>
  <si>
    <t>Tanya Mills</t>
  </si>
  <si>
    <t>Hannah Owen</t>
  </si>
  <si>
    <t>Norman Brown</t>
  </si>
  <si>
    <t>Ms. Kelly Garcia</t>
  </si>
  <si>
    <t>Kristy Calderon</t>
  </si>
  <si>
    <t>Cristian Wolfe</t>
  </si>
  <si>
    <t>Penny Hampton</t>
  </si>
  <si>
    <t>Greg Ross</t>
  </si>
  <si>
    <t>Nichole Gordon</t>
  </si>
  <si>
    <t>Shelley Suarez</t>
  </si>
  <si>
    <t>Michelle Spencer MD</t>
  </si>
  <si>
    <t>Calvin Cowan</t>
  </si>
  <si>
    <t>Tony Ritter</t>
  </si>
  <si>
    <t>Bernard Gentry</t>
  </si>
  <si>
    <t>Gabriella Cuevas</t>
  </si>
  <si>
    <t>Gabriel Mullins</t>
  </si>
  <si>
    <t>Cheyenne Fritz</t>
  </si>
  <si>
    <t>Brittany Rollins</t>
  </si>
  <si>
    <t>Dr. Thomas Fisher</t>
  </si>
  <si>
    <t>Jeff Ortega</t>
  </si>
  <si>
    <t>Francis Casey</t>
  </si>
  <si>
    <t>Curtis Lambert</t>
  </si>
  <si>
    <t>Laurie Blake DVM</t>
  </si>
  <si>
    <t>Mr. Paul Scott DVM</t>
  </si>
  <si>
    <t>Dr. Cynthia Lam</t>
  </si>
  <si>
    <t>Trevor Middleton Jr.</t>
  </si>
  <si>
    <t>Dustin Simon</t>
  </si>
  <si>
    <t>Lydia Keller</t>
  </si>
  <si>
    <t>Levi Braun</t>
  </si>
  <si>
    <t>Adrian Dickson</t>
  </si>
  <si>
    <t>David Santana DVM</t>
  </si>
  <si>
    <t>Mr. William Howell</t>
  </si>
  <si>
    <t>Joyce Stanton</t>
  </si>
  <si>
    <t>Mitchell Watson</t>
  </si>
  <si>
    <t>Jenny Baldwin</t>
  </si>
  <si>
    <t>Shawn Weiss</t>
  </si>
  <si>
    <t>Dakota Michael</t>
  </si>
  <si>
    <t>Mr. Gary Myers DDS</t>
  </si>
  <si>
    <t>Jasmine Andersen</t>
  </si>
  <si>
    <t>Stanley Welch</t>
  </si>
  <si>
    <t>Steven Calhoun</t>
  </si>
  <si>
    <t>Jaime Vazquez</t>
  </si>
  <si>
    <t>Erik Horne</t>
  </si>
  <si>
    <t>Debra Alvarado</t>
  </si>
  <si>
    <t>Debra Sheppard</t>
  </si>
  <si>
    <t>Kristen Shepard</t>
  </si>
  <si>
    <t>Shelby Frey</t>
  </si>
  <si>
    <t>Ethan Espinoza</t>
  </si>
  <si>
    <t>Vernon Fisher</t>
  </si>
  <si>
    <t>Eileen Michael</t>
  </si>
  <si>
    <t>Mrs. Angela Stewart</t>
  </si>
  <si>
    <t>Ricardo Sutton</t>
  </si>
  <si>
    <t>Clayton Higgins</t>
  </si>
  <si>
    <t>Dr. David Young</t>
  </si>
  <si>
    <t>Marilyn Jensen</t>
  </si>
  <si>
    <t>Raymond Bass</t>
  </si>
  <si>
    <t>Ms. Angela Ferguson MD</t>
  </si>
  <si>
    <t>Patty Horton PhD</t>
  </si>
  <si>
    <t>Lucas Hanna</t>
  </si>
  <si>
    <t>Beverly Dean</t>
  </si>
  <si>
    <t>Caleb Padilla</t>
  </si>
  <si>
    <t>Ms. Mallory Allen PhD</t>
  </si>
  <si>
    <t>Jenny Barnes</t>
  </si>
  <si>
    <t>Gwendolyn Garza</t>
  </si>
  <si>
    <t>Tina Marsh</t>
  </si>
  <si>
    <t>Angelica Dennis</t>
  </si>
  <si>
    <t>Glenda Diaz</t>
  </si>
  <si>
    <t>Christian Swanson</t>
  </si>
  <si>
    <t>Marco Wells</t>
  </si>
  <si>
    <t>Adam Hamilton Jr.</t>
  </si>
  <si>
    <t>Stuart Kelley</t>
  </si>
  <si>
    <t>Heidi Grant</t>
  </si>
  <si>
    <t>Joy Orozco</t>
  </si>
  <si>
    <t>Kathryn Humphrey</t>
  </si>
  <si>
    <t>Louis Morrison</t>
  </si>
  <si>
    <t>Patricia Walls</t>
  </si>
  <si>
    <t>Mr. Benjamin Knight PhD</t>
  </si>
  <si>
    <t>Sabrina Zuniga</t>
  </si>
  <si>
    <t>Mrs. Laurie Banks DDS</t>
  </si>
  <si>
    <t>Hailey Long</t>
  </si>
  <si>
    <t>Deanna Acosta</t>
  </si>
  <si>
    <t>Mikayla Hicks</t>
  </si>
  <si>
    <t>Troy Marshall III</t>
  </si>
  <si>
    <t>Sarah Cain MD</t>
  </si>
  <si>
    <t>Mrs. Dana Ramirez</t>
  </si>
  <si>
    <t>Vanessa Mclean</t>
  </si>
  <si>
    <t>Xavier Baker</t>
  </si>
  <si>
    <t>Wayne Tran</t>
  </si>
  <si>
    <t>Drew Haley</t>
  </si>
  <si>
    <t>Melissa Middleton MD</t>
  </si>
  <si>
    <t>Robert Keller MD</t>
  </si>
  <si>
    <t>Dr. Jason Richards Jr.</t>
  </si>
  <si>
    <t>Alejandro Bullock</t>
  </si>
  <si>
    <t>Natalie Ray DDS</t>
  </si>
  <si>
    <t>Marie Mccormick</t>
  </si>
  <si>
    <t>Cathy Maldonado</t>
  </si>
  <si>
    <t>Emma Frye</t>
  </si>
  <si>
    <t>Jasmin Patel</t>
  </si>
  <si>
    <t>Ashley Watkins DVM</t>
  </si>
  <si>
    <t>Alfred Holt</t>
  </si>
  <si>
    <t>Noah Cortez</t>
  </si>
  <si>
    <t>Annette Cabrera</t>
  </si>
  <si>
    <t>Darlene Davidson</t>
  </si>
  <si>
    <t>Nathan Higgins</t>
  </si>
  <si>
    <t>Mr. James Mcmahon</t>
  </si>
  <si>
    <t>Clarence Brewer</t>
  </si>
  <si>
    <t>Dustin Byrd</t>
  </si>
  <si>
    <t>Victor Matthews</t>
  </si>
  <si>
    <t>Anita Shelton</t>
  </si>
  <si>
    <t>Sydney Neal</t>
  </si>
  <si>
    <t>Dr. Haley Kidd</t>
  </si>
  <si>
    <t>Paige Newton</t>
  </si>
  <si>
    <t>Courtney Moody MD</t>
  </si>
  <si>
    <t>Harold Morse</t>
  </si>
  <si>
    <t>Lynn Craig</t>
  </si>
  <si>
    <t>Robin Delgado MD</t>
  </si>
  <si>
    <t>Perry Wyatt</t>
  </si>
  <si>
    <t>Tammie Chavez</t>
  </si>
  <si>
    <t>Connie Trujillo</t>
  </si>
  <si>
    <t>Theresa Poole</t>
  </si>
  <si>
    <t>Meagan Moyer</t>
  </si>
  <si>
    <t>Shannon Conrad</t>
  </si>
  <si>
    <t>Amber Ramirez DVM</t>
  </si>
  <si>
    <t>Mr. James Salas</t>
  </si>
  <si>
    <t>Shelly Grimes</t>
  </si>
  <si>
    <t>Derek Stevens</t>
  </si>
  <si>
    <t>Lucas Wood</t>
  </si>
  <si>
    <t>Alison Moran MD</t>
  </si>
  <si>
    <t>Elijah Ibarra</t>
  </si>
  <si>
    <t>Tyrone Wade</t>
  </si>
  <si>
    <t>Danny Wolf</t>
  </si>
  <si>
    <t>Daryl Cherry</t>
  </si>
  <si>
    <t>Dustin English</t>
  </si>
  <si>
    <t>Cody Vance</t>
  </si>
  <si>
    <t>Kenneth Mccann</t>
  </si>
  <si>
    <t>Karen Mccarthy MD</t>
  </si>
  <si>
    <t>Alexandria Huber</t>
  </si>
  <si>
    <t>Mr. Roger Sparks</t>
  </si>
  <si>
    <t>Mindy Robinson</t>
  </si>
  <si>
    <t>Dr. Natalie Nielsen</t>
  </si>
  <si>
    <t>James Ward MD</t>
  </si>
  <si>
    <t>Duane Villanueva</t>
  </si>
  <si>
    <t>Jade Rush</t>
  </si>
  <si>
    <t>Diana Jones DDS</t>
  </si>
  <si>
    <t>Clifford Frey</t>
  </si>
  <si>
    <t>Miss Jessica Welch</t>
  </si>
  <si>
    <t>Alex Chang</t>
  </si>
  <si>
    <t>Max Anderson</t>
  </si>
  <si>
    <t>Barry Hartman</t>
  </si>
  <si>
    <t>Corey Anthony</t>
  </si>
  <si>
    <t>Mike Flowers DVM</t>
  </si>
  <si>
    <t>Alisha Schultz</t>
  </si>
  <si>
    <t>Jeffery Schmitt</t>
  </si>
  <si>
    <t>Mrs. Cynthia Smith</t>
  </si>
  <si>
    <t>Marc Spencer</t>
  </si>
  <si>
    <t>Kelly Moyer</t>
  </si>
  <si>
    <t>Bonnie Powell</t>
  </si>
  <si>
    <t>Dr. Ana Johnston</t>
  </si>
  <si>
    <t>Jimmy Hunt</t>
  </si>
  <si>
    <t>Heather Hampton</t>
  </si>
  <si>
    <t>Joseph Miller Jr.</t>
  </si>
  <si>
    <t>Jacqueline Andrews DDS</t>
  </si>
  <si>
    <t>Kylie Richard DDS</t>
  </si>
  <si>
    <t>Nancy Mora</t>
  </si>
  <si>
    <t>Mary Valencia DVM</t>
  </si>
  <si>
    <t>Cassandra Mullins</t>
  </si>
  <si>
    <t>Annette Chaney</t>
  </si>
  <si>
    <t>Mr. Jason Cunningham Jr.</t>
  </si>
  <si>
    <t>Mr. Charles Barker</t>
  </si>
  <si>
    <t>Stacy Perkins</t>
  </si>
  <si>
    <t>Edwin Lane</t>
  </si>
  <si>
    <t>Miss Diane Smith</t>
  </si>
  <si>
    <t>Phillip Turner PhD</t>
  </si>
  <si>
    <t>James Kemp Jr.</t>
  </si>
  <si>
    <t>Dr. Jason Davis DVM</t>
  </si>
  <si>
    <t>Ricardo Wheeler</t>
  </si>
  <si>
    <t>Timothy Decker Jr.</t>
  </si>
  <si>
    <t>Gavin Christian</t>
  </si>
  <si>
    <t>Michael Nicholson MD</t>
  </si>
  <si>
    <t>Geoffrey Anthony</t>
  </si>
  <si>
    <t>Paul Garner</t>
  </si>
  <si>
    <t>Nathaniel Stone DVM</t>
  </si>
  <si>
    <t>Ronnie Vasquez</t>
  </si>
  <si>
    <t>Debbie Sims</t>
  </si>
  <si>
    <t>Ernest Williamson</t>
  </si>
  <si>
    <t>Ricardo Gallagher</t>
  </si>
  <si>
    <t>Jessica Allen DDS</t>
  </si>
  <si>
    <t>Teresa Keller</t>
  </si>
  <si>
    <t>Keith House</t>
  </si>
  <si>
    <t>Mrs. Lori Sutton DDS</t>
  </si>
  <si>
    <t>Jodi Ramirez MD</t>
  </si>
  <si>
    <t>Laurie Smith DDS</t>
  </si>
  <si>
    <t>Becky Ramsey</t>
  </si>
  <si>
    <t>Vincent Lee Jr.</t>
  </si>
  <si>
    <t>Darrell Best</t>
  </si>
  <si>
    <t>Xavier Pierce</t>
  </si>
  <si>
    <t>Valerie Santiago</t>
  </si>
  <si>
    <t>Colin Bentley</t>
  </si>
  <si>
    <t>Toni Ashley</t>
  </si>
  <si>
    <t>Heather Browning</t>
  </si>
  <si>
    <t>Joanne Hatfield</t>
  </si>
  <si>
    <t>Darius Price</t>
  </si>
  <si>
    <t>Katrina Harrington</t>
  </si>
  <si>
    <t>Tara Stevenson</t>
  </si>
  <si>
    <t>Mr. Brett Miller PhD</t>
  </si>
  <si>
    <t>Caleb Chase</t>
  </si>
  <si>
    <t>Mrs. Cynthia Anderson MD</t>
  </si>
  <si>
    <t>Angela Warner MD</t>
  </si>
  <si>
    <t>Mrs. Debbie Shaw</t>
  </si>
  <si>
    <t>Kimberly Dalton</t>
  </si>
  <si>
    <t>Dr. Kaitlyn Rogers</t>
  </si>
  <si>
    <t>Frances Hess</t>
  </si>
  <si>
    <t>Tasha Turner</t>
  </si>
  <si>
    <t>Debra Gay</t>
  </si>
  <si>
    <t>Glenda Pugh</t>
  </si>
  <si>
    <t>Ernest Tanner</t>
  </si>
  <si>
    <t>Dr. Bethany Nash</t>
  </si>
  <si>
    <t>Jackson Mcdaniel</t>
  </si>
  <si>
    <t>Seth Reese</t>
  </si>
  <si>
    <t>Jorge Gates</t>
  </si>
  <si>
    <t>Mr. Michael Calderon II</t>
  </si>
  <si>
    <t>Barry Rowland</t>
  </si>
  <si>
    <t>Sean Bailey</t>
  </si>
  <si>
    <t>Jillian Finley</t>
  </si>
  <si>
    <t>Gerald Randolph</t>
  </si>
  <si>
    <t>Kaylee Salazar</t>
  </si>
  <si>
    <t>Vincent Hardy</t>
  </si>
  <si>
    <t>Jessica Marshall DDS</t>
  </si>
  <si>
    <t>Thomas Keller Jr.</t>
  </si>
  <si>
    <t>Margaret Wilcox</t>
  </si>
  <si>
    <t>Lindsay Smith MD</t>
  </si>
  <si>
    <t>Krista Terry</t>
  </si>
  <si>
    <t>Malik Jarvis II</t>
  </si>
  <si>
    <t>Mr. Sergio Miranda</t>
  </si>
  <si>
    <t>Mr. Tyler Reynolds</t>
  </si>
  <si>
    <t>Dr. Taylor Delacruz DVM</t>
  </si>
  <si>
    <t>Paige Delgado</t>
  </si>
  <si>
    <t>Isabel Cox</t>
  </si>
  <si>
    <t>Mrs. Jessica Cohen PhD</t>
  </si>
  <si>
    <t>Duane Koch</t>
  </si>
  <si>
    <t>Lance Valenzuela</t>
  </si>
  <si>
    <t>Madeline Rivas</t>
  </si>
  <si>
    <t>Charlotte Cortez</t>
  </si>
  <si>
    <t>April Gregory</t>
  </si>
  <si>
    <t>Frederick Ayala</t>
  </si>
  <si>
    <t>Mark Rush MD</t>
  </si>
  <si>
    <t>Mr. Dillon Schmidt</t>
  </si>
  <si>
    <t>Mr. Rick Braun Jr.</t>
  </si>
  <si>
    <t>Katrina Underwood</t>
  </si>
  <si>
    <t>Jack Barr</t>
  </si>
  <si>
    <t>Denise Armstrong DDS</t>
  </si>
  <si>
    <t>Derrick Huynh</t>
  </si>
  <si>
    <t>Janet Patrick</t>
  </si>
  <si>
    <t>Dustin Allen Jr.</t>
  </si>
  <si>
    <t>Joan Manning</t>
  </si>
  <si>
    <t>Shari Morgan</t>
  </si>
  <si>
    <t>Hailey Mcdowell</t>
  </si>
  <si>
    <t>Alexandra Fitzgerald</t>
  </si>
  <si>
    <t>Mr. James Buckley</t>
  </si>
  <si>
    <t>Cameron Griffith</t>
  </si>
  <si>
    <t>Heather Gillespie DDS</t>
  </si>
  <si>
    <t>Sheena Galvan</t>
  </si>
  <si>
    <t>Corey Dickerson</t>
  </si>
  <si>
    <t>Nichole Weaver</t>
  </si>
  <si>
    <t>Dr. David Barrett DDS</t>
  </si>
  <si>
    <t>Logan Villarreal</t>
  </si>
  <si>
    <t>Melissa Potter MD</t>
  </si>
  <si>
    <t>Clayton Garrison</t>
  </si>
  <si>
    <t>Morgan Carr</t>
  </si>
  <si>
    <t>Mary Lindsey DVM</t>
  </si>
  <si>
    <t>Debbie Lester</t>
  </si>
  <si>
    <t>Terry Howell</t>
  </si>
  <si>
    <t>Chase Hodges</t>
  </si>
  <si>
    <t>Sandra Faulkner</t>
  </si>
  <si>
    <t>Chris Sanchez DDS</t>
  </si>
  <si>
    <t>Caitlin Poole</t>
  </si>
  <si>
    <t>Stephen Irwin</t>
  </si>
  <si>
    <t>Xavier Chang</t>
  </si>
  <si>
    <t>Adam Hayden</t>
  </si>
  <si>
    <t>Deborah Arroyo</t>
  </si>
  <si>
    <t>Mr. Benjamin Cantrell</t>
  </si>
  <si>
    <t>Ruben Horn</t>
  </si>
  <si>
    <t>Troy Aguilar</t>
  </si>
  <si>
    <t>Perry Moon</t>
  </si>
  <si>
    <t>Jesus Frazier</t>
  </si>
  <si>
    <t>Diana Kane</t>
  </si>
  <si>
    <t>Mr. James Craig</t>
  </si>
  <si>
    <t>Ariana Sanchez</t>
  </si>
  <si>
    <t>Francis Dunn</t>
  </si>
  <si>
    <t>Christy Carrillo</t>
  </si>
  <si>
    <t>Jack Stanley</t>
  </si>
  <si>
    <t>Reginald Edwards</t>
  </si>
  <si>
    <t>Courtney Ellison</t>
  </si>
  <si>
    <t>Norman Harmon</t>
  </si>
  <si>
    <t>Dr. Jessica Foster</t>
  </si>
  <si>
    <t>Kurt Shelton</t>
  </si>
  <si>
    <t>Jesse Joseph</t>
  </si>
  <si>
    <t>Sharon Vaughan</t>
  </si>
  <si>
    <t>Tasha Beltran</t>
  </si>
  <si>
    <t>Nichole Wyatt</t>
  </si>
  <si>
    <t>Amanda Davenport MD</t>
  </si>
  <si>
    <t>Mr. Lawrence Griffin DVM</t>
  </si>
  <si>
    <t>Katherine Smith MD</t>
  </si>
  <si>
    <t>Tasha Burton</t>
  </si>
  <si>
    <t>Theresa Morrow</t>
  </si>
  <si>
    <t>Hailey Mcdonald</t>
  </si>
  <si>
    <t>Marcus Shepherd</t>
  </si>
  <si>
    <t>Margaret Brock</t>
  </si>
  <si>
    <t>Andrew Carrillo Jr.</t>
  </si>
  <si>
    <t>Tony Lin</t>
  </si>
  <si>
    <t>Bethany Pratt</t>
  </si>
  <si>
    <t>Thomas Lloyd MD</t>
  </si>
  <si>
    <t>Marc Ochoa</t>
  </si>
  <si>
    <t>Erika Horn</t>
  </si>
  <si>
    <t>Mathew Vang</t>
  </si>
  <si>
    <t>Jim Welch</t>
  </si>
  <si>
    <t>Elizabeth Fitzpatrick</t>
  </si>
  <si>
    <t>Sherri Mullen</t>
  </si>
  <si>
    <t>Sean Love</t>
  </si>
  <si>
    <t>Jay Hanson MD</t>
  </si>
  <si>
    <t>Thomas Avery</t>
  </si>
  <si>
    <t>Roger Richards</t>
  </si>
  <si>
    <t>Helen Matthews</t>
  </si>
  <si>
    <t>Fernando Walton</t>
  </si>
  <si>
    <t>Jesse Sanford</t>
  </si>
  <si>
    <t>Jane Henderson DVM</t>
  </si>
  <si>
    <t>Jillian Moore</t>
  </si>
  <si>
    <t>Peter Dudley</t>
  </si>
  <si>
    <t>Ruth Braun</t>
  </si>
  <si>
    <t>Janet Brown DDS</t>
  </si>
  <si>
    <t>Devin Holland Jr.</t>
  </si>
  <si>
    <t>Diane Houston</t>
  </si>
  <si>
    <t>Dave Joseph</t>
  </si>
  <si>
    <t>Edwin Hopkins</t>
  </si>
  <si>
    <t>Krystal Shannon</t>
  </si>
  <si>
    <t>Gerald Cisneros</t>
  </si>
  <si>
    <t>Tony Bush</t>
  </si>
  <si>
    <t>Hayley Lara</t>
  </si>
  <si>
    <t>Grace Stokes</t>
  </si>
  <si>
    <t>Taylor Palmer</t>
  </si>
  <si>
    <t>Nina Wang</t>
  </si>
  <si>
    <t>Clinton Christensen</t>
  </si>
  <si>
    <t>Todd Finley</t>
  </si>
  <si>
    <t>Martin Hull MD</t>
  </si>
  <si>
    <t>Mr. Nathan Flores</t>
  </si>
  <si>
    <t>Mrs. Kelly Campos</t>
  </si>
  <si>
    <t>Marilyn Bean</t>
  </si>
  <si>
    <t>Andrew Douglas Jr.</t>
  </si>
  <si>
    <t>Randy Richards</t>
  </si>
  <si>
    <t>Destiny Greene</t>
  </si>
  <si>
    <t>Veronica Willis</t>
  </si>
  <si>
    <t>Valerie Kramer MD</t>
  </si>
  <si>
    <t>Katrina Dominguez DVM</t>
  </si>
  <si>
    <t>Dale Gomez</t>
  </si>
  <si>
    <t>Jared Jensen</t>
  </si>
  <si>
    <t>Sharon Coffey</t>
  </si>
  <si>
    <t>Tammy Mays</t>
  </si>
  <si>
    <t>Xavier Craig</t>
  </si>
  <si>
    <t>Tracy Morgan MD</t>
  </si>
  <si>
    <t>Rita Pollard</t>
  </si>
  <si>
    <t>Cody Salinas</t>
  </si>
  <si>
    <t>Garrett Pearson</t>
  </si>
  <si>
    <t>Kathy Quinn</t>
  </si>
  <si>
    <t>Jaime Villarreal</t>
  </si>
  <si>
    <t>Kevin Figueroa PhD</t>
  </si>
  <si>
    <t>Alison Cisneros</t>
  </si>
  <si>
    <t>Mrs. Kerry Graham MD</t>
  </si>
  <si>
    <t>Shawna Schmidt</t>
  </si>
  <si>
    <t>Mrs. Alexandra Davis PhD</t>
  </si>
  <si>
    <t>Jaime Hawkins</t>
  </si>
  <si>
    <t>Frank Murillo</t>
  </si>
  <si>
    <t>James Rice II</t>
  </si>
  <si>
    <t>Tami Aguilar</t>
  </si>
  <si>
    <t>Faith Turner</t>
  </si>
  <si>
    <t>Sheila Hamilton</t>
  </si>
  <si>
    <t>Jeremy Rivas Jr.</t>
  </si>
  <si>
    <t>Ricardo Howard</t>
  </si>
  <si>
    <t>Elijah Griffith</t>
  </si>
  <si>
    <t>Mrs. Christina Duffy MD</t>
  </si>
  <si>
    <t>Annette Torres DVM</t>
  </si>
  <si>
    <t>Katherine Sweeney DVM</t>
  </si>
  <si>
    <t>Phillip Yang</t>
  </si>
  <si>
    <t>Mrs. Virginia Cox</t>
  </si>
  <si>
    <t>Kurt Spencer</t>
  </si>
  <si>
    <t>Abigail Riley</t>
  </si>
  <si>
    <t>Roberto Escobar</t>
  </si>
  <si>
    <t>Cassandra Fuentes DDS</t>
  </si>
  <si>
    <t>Mr. Craig Dillon MD</t>
  </si>
  <si>
    <t>Morgan Lin</t>
  </si>
  <si>
    <t>Ebony Taylor</t>
  </si>
  <si>
    <t>Kristine Sampson</t>
  </si>
  <si>
    <t>Miss Kimberly Lewis</t>
  </si>
  <si>
    <t>Mr. Patrick Potter</t>
  </si>
  <si>
    <t>Bernard Higgins</t>
  </si>
  <si>
    <t>Christie Palmer</t>
  </si>
  <si>
    <t>Kimberly Atkinson MD</t>
  </si>
  <si>
    <t>Brandy Mcpherson</t>
  </si>
  <si>
    <t>Mrs. Lauren Johnson</t>
  </si>
  <si>
    <t>Mikayla Hogan</t>
  </si>
  <si>
    <t>Carol Reid</t>
  </si>
  <si>
    <t>Jenna Best</t>
  </si>
  <si>
    <t>Dakota Donovan</t>
  </si>
  <si>
    <t>Victoria Levine</t>
  </si>
  <si>
    <t>Mr. Chris Preston</t>
  </si>
  <si>
    <t>Mandy Schaefer</t>
  </si>
  <si>
    <t>Debbie Newton</t>
  </si>
  <si>
    <t>Jesus Miles</t>
  </si>
  <si>
    <t>Dominic Hatfield</t>
  </si>
  <si>
    <t>Mitchell Garrett</t>
  </si>
  <si>
    <t>Shawna Moore</t>
  </si>
  <si>
    <t>Veronica Estes</t>
  </si>
  <si>
    <t>Rachel Oneill</t>
  </si>
  <si>
    <t>Adam Proctor</t>
  </si>
  <si>
    <t>Darin Chapman</t>
  </si>
  <si>
    <t>Carolyn Chavez</t>
  </si>
  <si>
    <t>Ariana Kelly</t>
  </si>
  <si>
    <t>Eugene Reynolds</t>
  </si>
  <si>
    <t>Joyce Case</t>
  </si>
  <si>
    <t>Stephen Spencer MD</t>
  </si>
  <si>
    <t>Mariah Dunn</t>
  </si>
  <si>
    <t>Mrs. Kathy Taylor</t>
  </si>
  <si>
    <t>Natalie Pollard</t>
  </si>
  <si>
    <t>Emma Vaughan</t>
  </si>
  <si>
    <t>Rodney Watson DDS</t>
  </si>
  <si>
    <t>Breanna Coleman</t>
  </si>
  <si>
    <t>Rebecca Spencer MD</t>
  </si>
  <si>
    <t>Mr. Thomas Richard MD</t>
  </si>
  <si>
    <t>Sherry Clarke</t>
  </si>
  <si>
    <t>Joel Norton</t>
  </si>
  <si>
    <t>Dr. Joseph Hudson DVM</t>
  </si>
  <si>
    <t>Angel Brandt</t>
  </si>
  <si>
    <t>Colleen Kent</t>
  </si>
  <si>
    <t>Tracy Oneill</t>
  </si>
  <si>
    <t>Mr. Brandon Holland</t>
  </si>
  <si>
    <t>Mackenzie Burke</t>
  </si>
  <si>
    <t>Tracy Pierce DDS</t>
  </si>
  <si>
    <t>Dawn Galvan</t>
  </si>
  <si>
    <t>Martha Mccormick</t>
  </si>
  <si>
    <t>Kristopher Moreno</t>
  </si>
  <si>
    <t>Tracey Carson</t>
  </si>
  <si>
    <t>Mr. Brian Hicks MD</t>
  </si>
  <si>
    <t>Jackson Day</t>
  </si>
  <si>
    <t>Mr. Brian Arnold</t>
  </si>
  <si>
    <t>Dr. Earl Greer DDS</t>
  </si>
  <si>
    <t>Travis Chase</t>
  </si>
  <si>
    <t>Steve Blackburn</t>
  </si>
  <si>
    <t>Donald Booker</t>
  </si>
  <si>
    <t>Dawn Harrell</t>
  </si>
  <si>
    <t>Bobby Rush</t>
  </si>
  <si>
    <t>Barbara Burton</t>
  </si>
  <si>
    <t>Cindy Snyder MD</t>
  </si>
  <si>
    <t>Frank Wall</t>
  </si>
  <si>
    <t>Eduardo Golden</t>
  </si>
  <si>
    <t>Natasha Rose</t>
  </si>
  <si>
    <t>Norman Hunter</t>
  </si>
  <si>
    <t>Chad Dudley</t>
  </si>
  <si>
    <t>Billy Simon</t>
  </si>
  <si>
    <t>Barry Huynh</t>
  </si>
  <si>
    <t>Taylor Reilly</t>
  </si>
  <si>
    <t>Nancy Reynolds MD</t>
  </si>
  <si>
    <t>Adriana Goodwin</t>
  </si>
  <si>
    <t>Stephanie Mccann</t>
  </si>
  <si>
    <t>Bruce Mcintyre</t>
  </si>
  <si>
    <t>Gail Mcknight</t>
  </si>
  <si>
    <t>Victoria Skinner</t>
  </si>
  <si>
    <t>Brittney Phelps</t>
  </si>
  <si>
    <t>Randy Pearson</t>
  </si>
  <si>
    <t>Destiny Johns</t>
  </si>
  <si>
    <t>Mariah Garner</t>
  </si>
  <si>
    <t>Chloe Walters</t>
  </si>
  <si>
    <t>Brandon Mitchell DVM</t>
  </si>
  <si>
    <t>Raymond Acevedo</t>
  </si>
  <si>
    <t>Jodi Riddle</t>
  </si>
  <si>
    <t>Christy Berg</t>
  </si>
  <si>
    <t>Joanne Harvey</t>
  </si>
  <si>
    <t>Cristian Parker</t>
  </si>
  <si>
    <t>Sierra Obrien</t>
  </si>
  <si>
    <t>Jake Nelson</t>
  </si>
  <si>
    <t>Jordan Weaver MD</t>
  </si>
  <si>
    <t>Cody Kent</t>
  </si>
  <si>
    <t>Stuart Carey</t>
  </si>
  <si>
    <t>Laurie Hudson</t>
  </si>
  <si>
    <t>Howard Hunter</t>
  </si>
  <si>
    <t>Connie Zimmerman</t>
  </si>
  <si>
    <t>Damon Waller</t>
  </si>
  <si>
    <t>Tyler Petersen</t>
  </si>
  <si>
    <t>Mr. Brian Wilson</t>
  </si>
  <si>
    <t>Crystal Calhoun</t>
  </si>
  <si>
    <t>Rodney Nunez</t>
  </si>
  <si>
    <t>Reginald Adams</t>
  </si>
  <si>
    <t>Nicolas Ingram</t>
  </si>
  <si>
    <t>Felicia Tyler</t>
  </si>
  <si>
    <t>Matthew Flores II</t>
  </si>
  <si>
    <t>Valerie Cochran</t>
  </si>
  <si>
    <t>Brendan Beltran</t>
  </si>
  <si>
    <t>Nicole Harmon DDS</t>
  </si>
  <si>
    <t>Teresa Sheppard</t>
  </si>
  <si>
    <t>Selena Porter</t>
  </si>
  <si>
    <t>Terri Pearson</t>
  </si>
  <si>
    <t>Parker Mays</t>
  </si>
  <si>
    <t>Roberto Graham</t>
  </si>
  <si>
    <t>Sheila Aguilar</t>
  </si>
  <si>
    <t>Zachary Foster PhD</t>
  </si>
  <si>
    <t>Guy Roberts</t>
  </si>
  <si>
    <t>Colleen Petersen</t>
  </si>
  <si>
    <t>Keith Hendrix</t>
  </si>
  <si>
    <t>Hayley George DVM</t>
  </si>
  <si>
    <t>Becky Watkins</t>
  </si>
  <si>
    <t>Xavier Morrison</t>
  </si>
  <si>
    <t>Monique Cross</t>
  </si>
  <si>
    <t>Ellen Shah</t>
  </si>
  <si>
    <t>Richard Hutchinson DVM</t>
  </si>
  <si>
    <t>Tracie Russell</t>
  </si>
  <si>
    <t>Michaela Randall</t>
  </si>
  <si>
    <t>Nancy Maldonado DVM</t>
  </si>
  <si>
    <t>Isaiah Nash</t>
  </si>
  <si>
    <t>Kari English</t>
  </si>
  <si>
    <t>Lee Keller</t>
  </si>
  <si>
    <t>Meagan Cervantes</t>
  </si>
  <si>
    <t>Jeremiah Taylor Jr.</t>
  </si>
  <si>
    <t>Mrs. Jeanette Mejia</t>
  </si>
  <si>
    <t>Rodney Smith MD</t>
  </si>
  <si>
    <t>David Bennett II</t>
  </si>
  <si>
    <t>Brent Stone</t>
  </si>
  <si>
    <t>Joseph West MD</t>
  </si>
  <si>
    <t>Edwin Frye</t>
  </si>
  <si>
    <t>Shane Delacruz</t>
  </si>
  <si>
    <t>Ian Clayton</t>
  </si>
  <si>
    <t>Ann Payne</t>
  </si>
  <si>
    <t>Ariana Lawson</t>
  </si>
  <si>
    <t>Jimmy Shaffer</t>
  </si>
  <si>
    <t>Darrell Cochran</t>
  </si>
  <si>
    <t>Kirk Vaughn</t>
  </si>
  <si>
    <t>Haley Arnold</t>
  </si>
  <si>
    <t>Misty Lambert</t>
  </si>
  <si>
    <t>Alexander Gilmore</t>
  </si>
  <si>
    <t>John Chaney</t>
  </si>
  <si>
    <t>Carl Pacheco</t>
  </si>
  <si>
    <t>Sierra Bowers</t>
  </si>
  <si>
    <t>Holly Reyes</t>
  </si>
  <si>
    <t>Meredith Brown DVM</t>
  </si>
  <si>
    <t>Jaclyn Carr</t>
  </si>
  <si>
    <t>Tara Strong</t>
  </si>
  <si>
    <t>Sheila Caldwell</t>
  </si>
  <si>
    <t>Shelia Townsend</t>
  </si>
  <si>
    <t>Maxwell Bradley</t>
  </si>
  <si>
    <t>Paul Hopkins MD</t>
  </si>
  <si>
    <t>Bernard Williams</t>
  </si>
  <si>
    <t>Beth Lopez MD</t>
  </si>
  <si>
    <t>Frederick Bender</t>
  </si>
  <si>
    <t>Curtis Sampson</t>
  </si>
  <si>
    <t>Miss Paige Wright</t>
  </si>
  <si>
    <t>Curtis Ramsey</t>
  </si>
  <si>
    <t>Shawn York</t>
  </si>
  <si>
    <t>Michelle Bradford MD</t>
  </si>
  <si>
    <t>Kristine Bishop</t>
  </si>
  <si>
    <t>Sophia Simpson</t>
  </si>
  <si>
    <t>Dr. Erica Parker MD</t>
  </si>
  <si>
    <t>Heather Wagner MD</t>
  </si>
  <si>
    <t>Leonard Ferrell</t>
  </si>
  <si>
    <t>Shari Hendrix</t>
  </si>
  <si>
    <t>Shaun Petersen</t>
  </si>
  <si>
    <t>Krista Barrett</t>
  </si>
  <si>
    <t>Gabrielle Chan</t>
  </si>
  <si>
    <t>Gordon Williams</t>
  </si>
  <si>
    <t>Craig Barton</t>
  </si>
  <si>
    <t>Lorraine Ruiz</t>
  </si>
  <si>
    <t>Yolanda Castaneda</t>
  </si>
  <si>
    <t>Shelly Hodge</t>
  </si>
  <si>
    <t>Claudia Leblanc</t>
  </si>
  <si>
    <t>Aaron Martinez PhD</t>
  </si>
  <si>
    <t>Alyssa Ponce</t>
  </si>
  <si>
    <t>Karen Joyce</t>
  </si>
  <si>
    <t>Melvin Wilkinson</t>
  </si>
  <si>
    <t>Latasha Soto</t>
  </si>
  <si>
    <t>Mrs. Nichole Daniels</t>
  </si>
  <si>
    <t>Kathryn Flores DDS</t>
  </si>
  <si>
    <t>Riley Reynolds</t>
  </si>
  <si>
    <t>Kristopher Reynolds</t>
  </si>
  <si>
    <t>Sabrina Moran</t>
  </si>
  <si>
    <t>Mr. Devin Baird</t>
  </si>
  <si>
    <t>Mr. Matthew Robertson</t>
  </si>
  <si>
    <t>Billy Williamson</t>
  </si>
  <si>
    <t>Luis Tanner</t>
  </si>
  <si>
    <t>Douglas Valentine</t>
  </si>
  <si>
    <t>Melinda Mathews</t>
  </si>
  <si>
    <t>Sandy Kemp MD</t>
  </si>
  <si>
    <t>Jeffery Holland</t>
  </si>
  <si>
    <t>Carol Dunlap</t>
  </si>
  <si>
    <t>Jackie Smith DDS</t>
  </si>
  <si>
    <t>Marcus Huffman</t>
  </si>
  <si>
    <t>Marvin Sloan</t>
  </si>
  <si>
    <t>Edward Baird</t>
  </si>
  <si>
    <t>Sierra Cain</t>
  </si>
  <si>
    <t>Ronnie Schneider</t>
  </si>
  <si>
    <t>Frances Salazar</t>
  </si>
  <si>
    <t>Logan Miles</t>
  </si>
  <si>
    <t>Ricardo Ramsey</t>
  </si>
  <si>
    <t>Mrs. Brittany Cortez</t>
  </si>
  <si>
    <t>Elizabeth West DDS</t>
  </si>
  <si>
    <t>Jon Barrett</t>
  </si>
  <si>
    <t>Dalton Moody</t>
  </si>
  <si>
    <t>Michael Sosa Jr.</t>
  </si>
  <si>
    <t>Mrs. Karen Houston</t>
  </si>
  <si>
    <t>Patty Sloan</t>
  </si>
  <si>
    <t>Reginald Vaughn</t>
  </si>
  <si>
    <t>Paula Burgess MD</t>
  </si>
  <si>
    <t>Sabrina Berg</t>
  </si>
  <si>
    <t>Loretta Reese</t>
  </si>
  <si>
    <t>Bryce Hodges</t>
  </si>
  <si>
    <t>Carolyn Rojas</t>
  </si>
  <si>
    <t>Danny Francis</t>
  </si>
  <si>
    <t>Maurice Browning</t>
  </si>
  <si>
    <t>Robin Friedman</t>
  </si>
  <si>
    <t>Johnny Johnson MD</t>
  </si>
  <si>
    <t>Mr. Joseph Acosta</t>
  </si>
  <si>
    <t>Mr. Omar Holloway</t>
  </si>
  <si>
    <t>Mrs. Alicia White</t>
  </si>
  <si>
    <t>Emily Boone</t>
  </si>
  <si>
    <t>Angel Nixon</t>
  </si>
  <si>
    <t>Angelica Morrow</t>
  </si>
  <si>
    <t>Kaitlyn Forbes</t>
  </si>
  <si>
    <t>Autumn Fields</t>
  </si>
  <si>
    <t>Sherry Collier</t>
  </si>
  <si>
    <t>Terri Carroll</t>
  </si>
  <si>
    <t>Cathy Sparks</t>
  </si>
  <si>
    <t>Kent Thornton</t>
  </si>
  <si>
    <t>Jane Oconnor</t>
  </si>
  <si>
    <t>Joan Reid</t>
  </si>
  <si>
    <t>Dennis Douglas</t>
  </si>
  <si>
    <t>Dylan Ho</t>
  </si>
  <si>
    <t>Dr. Robert Baxter</t>
  </si>
  <si>
    <t>Pedro Peters MD</t>
  </si>
  <si>
    <t>Tonya Salazar</t>
  </si>
  <si>
    <t>Stacey Norman</t>
  </si>
  <si>
    <t>Amber Cameron</t>
  </si>
  <si>
    <t>Lynn Copeland</t>
  </si>
  <si>
    <t>Barbara Oneal</t>
  </si>
  <si>
    <t>Toni Madden</t>
  </si>
  <si>
    <t>Mrs. Jennifer Larson</t>
  </si>
  <si>
    <t>Tyrone Lam</t>
  </si>
  <si>
    <t>Mathew Contreras</t>
  </si>
  <si>
    <t>Guy Ruiz</t>
  </si>
  <si>
    <t>Wesley Roman</t>
  </si>
  <si>
    <t>Robert Petersen DDS</t>
  </si>
  <si>
    <t>Kristi Hudson</t>
  </si>
  <si>
    <t>Kurt Bird</t>
  </si>
  <si>
    <t>Suzanne Hutchinson</t>
  </si>
  <si>
    <t>Rick Kemp</t>
  </si>
  <si>
    <t>Derrick Frye</t>
  </si>
  <si>
    <t>Bob Kerr</t>
  </si>
  <si>
    <t>Dave Glover</t>
  </si>
  <si>
    <t>Nathaniel Leblanc</t>
  </si>
  <si>
    <t>Jack Joyce</t>
  </si>
  <si>
    <t>Briana Guerra</t>
  </si>
  <si>
    <t>Rebecca Cook PhD</t>
  </si>
  <si>
    <t>Calvin Blackwell</t>
  </si>
  <si>
    <t>Frances Burgess</t>
  </si>
  <si>
    <t>Mrs. Cindy Bailey</t>
  </si>
  <si>
    <t>Heidi Marsh</t>
  </si>
  <si>
    <t>George Saunders</t>
  </si>
  <si>
    <t>Raymond Skinner</t>
  </si>
  <si>
    <t>Lynn Mcpherson</t>
  </si>
  <si>
    <t>Mrs. Marissa Norman</t>
  </si>
  <si>
    <t>Tanya Robles</t>
  </si>
  <si>
    <t>Chris Becker</t>
  </si>
  <si>
    <t>Johnathan Mccall</t>
  </si>
  <si>
    <t>Kari Leonard</t>
  </si>
  <si>
    <t>Joanna Ryan</t>
  </si>
  <si>
    <t>Sheena Church</t>
  </si>
  <si>
    <t>Randall Prince</t>
  </si>
  <si>
    <t>Madison Herrera</t>
  </si>
  <si>
    <t>Bobby Freeman</t>
  </si>
  <si>
    <t>Kara Jacobson</t>
  </si>
  <si>
    <t>Henry Simmons</t>
  </si>
  <si>
    <t>Brady Larson</t>
  </si>
  <si>
    <t>Madison Wang</t>
  </si>
  <si>
    <t>Clifford Cline DDS</t>
  </si>
  <si>
    <t>Jerry Lane</t>
  </si>
  <si>
    <t>Shelly Sellers</t>
  </si>
  <si>
    <t>Connie Flynn</t>
  </si>
  <si>
    <t>Hailey Berry</t>
  </si>
  <si>
    <t>Rachael Duran</t>
  </si>
  <si>
    <t>Marisa Jackson</t>
  </si>
  <si>
    <t>Jackson Singh</t>
  </si>
  <si>
    <t>Dr. William Kelly</t>
  </si>
  <si>
    <t>Douglas Craig</t>
  </si>
  <si>
    <t>Mrs. Kaitlyn Lam</t>
  </si>
  <si>
    <t>Jared Gillespie</t>
  </si>
  <si>
    <t>Michelle Williams DVM</t>
  </si>
  <si>
    <t>Malik Johnson</t>
  </si>
  <si>
    <t>Chris Quinn</t>
  </si>
  <si>
    <t>Mrs. Shannon Bennett</t>
  </si>
  <si>
    <t>Alexa Vega DDS</t>
  </si>
  <si>
    <t>Stefanie Johns</t>
  </si>
  <si>
    <t>Natasha Robles</t>
  </si>
  <si>
    <t>Sabrina Ritter</t>
  </si>
  <si>
    <t>Kristi Luna</t>
  </si>
  <si>
    <t>Meghan Hines</t>
  </si>
  <si>
    <t>Erin Crane</t>
  </si>
  <si>
    <t>Tony Drake</t>
  </si>
  <si>
    <t>Brendan Collins</t>
  </si>
  <si>
    <t>Mr. Alex Blevins</t>
  </si>
  <si>
    <t>Sherri Caldwell</t>
  </si>
  <si>
    <t>Jake Shaw</t>
  </si>
  <si>
    <t>Yesenia Lane</t>
  </si>
  <si>
    <t>Alicia Joseph</t>
  </si>
  <si>
    <t>Desiree Bowers</t>
  </si>
  <si>
    <t>Jasmin Gordon</t>
  </si>
  <si>
    <t>Danny Peck</t>
  </si>
  <si>
    <t>Kristin Bailey MD</t>
  </si>
  <si>
    <t>Barry Knapp</t>
  </si>
  <si>
    <t>Samuel Goodwin MD</t>
  </si>
  <si>
    <t>James Lawson MD</t>
  </si>
  <si>
    <t>Angie Swanson</t>
  </si>
  <si>
    <t>Rhonda Barry</t>
  </si>
  <si>
    <t>Roger Moses</t>
  </si>
  <si>
    <t>Catherine Beltran</t>
  </si>
  <si>
    <t>April Tate</t>
  </si>
  <si>
    <t>Kelsey Nielsen</t>
  </si>
  <si>
    <t>Martha Miranda</t>
  </si>
  <si>
    <t>Cheryl Acevedo</t>
  </si>
  <si>
    <t>Lacey Guerrero</t>
  </si>
  <si>
    <t>Jerry Rocha</t>
  </si>
  <si>
    <t>Morgan Lamb</t>
  </si>
  <si>
    <t>Alec Chaney</t>
  </si>
  <si>
    <t>Mrs. Danielle Mack PhD</t>
  </si>
  <si>
    <t>Robyn Ross</t>
  </si>
  <si>
    <t>Madison Baldwin</t>
  </si>
  <si>
    <t>Robert Garcia DVM</t>
  </si>
  <si>
    <t>Joseph Rodriguez DDS</t>
  </si>
  <si>
    <t>Darrell Swanson</t>
  </si>
  <si>
    <t>Jillian Cuevas</t>
  </si>
  <si>
    <t>Leah Goodman</t>
  </si>
  <si>
    <t>Colin Howard</t>
  </si>
  <si>
    <t>Vanessa Neal</t>
  </si>
  <si>
    <t>Margaret Roy</t>
  </si>
  <si>
    <t>Meredith Randolph</t>
  </si>
  <si>
    <t>Mr. Brent Campos</t>
  </si>
  <si>
    <t>James Rowland III</t>
  </si>
  <si>
    <t>Caroline Flowers</t>
  </si>
  <si>
    <t>Dr. Steven Fernandez</t>
  </si>
  <si>
    <t>Linda Cohen PhD</t>
  </si>
  <si>
    <t>Crystal Holmes</t>
  </si>
  <si>
    <t>Raven Cortez</t>
  </si>
  <si>
    <t>Brett Acosta</t>
  </si>
  <si>
    <t>Theodore Cooke</t>
  </si>
  <si>
    <t>Mrs. Yesenia Moore</t>
  </si>
  <si>
    <t>Mr. George Kelley</t>
  </si>
  <si>
    <t>Jim Aguirre</t>
  </si>
  <si>
    <t>Tony Murillo</t>
  </si>
  <si>
    <t>Kathleen Brandt</t>
  </si>
  <si>
    <t>Mr. Jamie Mendez</t>
  </si>
  <si>
    <t>Jack Webb</t>
  </si>
  <si>
    <t>Laurie Ware PhD</t>
  </si>
  <si>
    <t>Kyle Donaldson</t>
  </si>
  <si>
    <t>Dr. Gary Garrett</t>
  </si>
  <si>
    <t>Mr. Robert Eaton</t>
  </si>
  <si>
    <t>Caitlyn Norris</t>
  </si>
  <si>
    <t>Dr. Laurie Simon</t>
  </si>
  <si>
    <t>Jade Cruz</t>
  </si>
  <si>
    <t>Seth Lambert</t>
  </si>
  <si>
    <t>Ellen Bowman</t>
  </si>
  <si>
    <t>Bradley Mullen</t>
  </si>
  <si>
    <t>Ivan Graves</t>
  </si>
  <si>
    <t>Allen Morton</t>
  </si>
  <si>
    <t>Grace Holland</t>
  </si>
  <si>
    <t>Dr. Mark Rivera DDS</t>
  </si>
  <si>
    <t>Shane Atkins</t>
  </si>
  <si>
    <t>Stephanie Higgins DVM</t>
  </si>
  <si>
    <t>Amy Rice MD</t>
  </si>
  <si>
    <t>Fernando Perkins</t>
  </si>
  <si>
    <t>Warren Mcdowell</t>
  </si>
  <si>
    <t>Christian Bender</t>
  </si>
  <si>
    <t>Natalie Singleton</t>
  </si>
  <si>
    <t>Courtney Pham</t>
  </si>
  <si>
    <t>Jeremiah Allen</t>
  </si>
  <si>
    <t>Wendy English</t>
  </si>
  <si>
    <t>Katie Nash</t>
  </si>
  <si>
    <t>Lindsey Willis</t>
  </si>
  <si>
    <t>Mrs. Natalie Nguyen MD</t>
  </si>
  <si>
    <t>Abigail Chan</t>
  </si>
  <si>
    <t>Mr. Jordan Henderson</t>
  </si>
  <si>
    <t>Dr. Stephanie Chung</t>
  </si>
  <si>
    <t>Rickey Rodriguez</t>
  </si>
  <si>
    <t>Todd Owen</t>
  </si>
  <si>
    <t>Morgan Smith MD</t>
  </si>
  <si>
    <t>Jessica Fernandez MD</t>
  </si>
  <si>
    <t>Dr. Bryan Todd</t>
  </si>
  <si>
    <t>John Ortiz II</t>
  </si>
  <si>
    <t>Breanna Duncan</t>
  </si>
  <si>
    <t>Sara Ponce</t>
  </si>
  <si>
    <t>Mr. Charles Clark</t>
  </si>
  <si>
    <t>Regina Brock</t>
  </si>
  <si>
    <t>Evelyn Cervantes</t>
  </si>
  <si>
    <t>Emma Gill</t>
  </si>
  <si>
    <t>Ms. Victoria Clarke</t>
  </si>
  <si>
    <t>Alisha Walton</t>
  </si>
  <si>
    <t>Manuel Buchanan</t>
  </si>
  <si>
    <t>Ruth Webster</t>
  </si>
  <si>
    <t>Adriana Schmidt</t>
  </si>
  <si>
    <t>Connie Bruce</t>
  </si>
  <si>
    <t>Mr. William King</t>
  </si>
  <si>
    <t>Mrs. Virginia Wilson</t>
  </si>
  <si>
    <t>Vicki Elliott</t>
  </si>
  <si>
    <t>Krystal Mejia</t>
  </si>
  <si>
    <t>Darlene Mcknight</t>
  </si>
  <si>
    <t>Karen Steele DVM</t>
  </si>
  <si>
    <t>Ms. Jessica Compton</t>
  </si>
  <si>
    <t>James Bennett PhD</t>
  </si>
  <si>
    <t>Ebony Duffy</t>
  </si>
  <si>
    <t>Steven Avery DVM</t>
  </si>
  <si>
    <t>Mariah Neal</t>
  </si>
  <si>
    <t>Phillip Acevedo</t>
  </si>
  <si>
    <t>Natalie Padilla</t>
  </si>
  <si>
    <t>Cory Santiago</t>
  </si>
  <si>
    <t>Ana Friedman</t>
  </si>
  <si>
    <t>Pamela Farmer MD</t>
  </si>
  <si>
    <t>Patricia Parrish MD</t>
  </si>
  <si>
    <t>Sally Cooley</t>
  </si>
  <si>
    <t>Casey Forbes</t>
  </si>
  <si>
    <t>Cindy Shaffer</t>
  </si>
  <si>
    <t>Alicia Mann</t>
  </si>
  <si>
    <t>Charlene Cruz</t>
  </si>
  <si>
    <t>Julia Shah</t>
  </si>
  <si>
    <t>Betty Deleon</t>
  </si>
  <si>
    <t>Jake Pacheco</t>
  </si>
  <si>
    <t>Rebecca Werner</t>
  </si>
  <si>
    <t>Whitney Brewer</t>
  </si>
  <si>
    <t>Judith Webb</t>
  </si>
  <si>
    <t>John Santos IV</t>
  </si>
  <si>
    <t>Debbie Haney</t>
  </si>
  <si>
    <t>Michele Harrington</t>
  </si>
  <si>
    <t>Mathew Fuentes</t>
  </si>
  <si>
    <t>Devon Dunn</t>
  </si>
  <si>
    <t>Bobby Burgess</t>
  </si>
  <si>
    <t>Nicholas Christian</t>
  </si>
  <si>
    <t>Edwin Carrillo</t>
  </si>
  <si>
    <t>Brenda Huang</t>
  </si>
  <si>
    <t>Chase Garner</t>
  </si>
  <si>
    <t>Alejandro Blair</t>
  </si>
  <si>
    <t>Grant Holmes</t>
  </si>
  <si>
    <t>Kristy Baker</t>
  </si>
  <si>
    <t>Mr. Nicholas Newman MD</t>
  </si>
  <si>
    <t>Latoya Aguilar</t>
  </si>
  <si>
    <t>Dustin Short</t>
  </si>
  <si>
    <t>Joanna Phillips</t>
  </si>
  <si>
    <t>Yvette Gilmore</t>
  </si>
  <si>
    <t>Dalton Cox</t>
  </si>
  <si>
    <t>Sherry Davis DDS</t>
  </si>
  <si>
    <t>Tommy Clements</t>
  </si>
  <si>
    <t>George Haas</t>
  </si>
  <si>
    <t>Mark Parrish</t>
  </si>
  <si>
    <t>Shelby Reese</t>
  </si>
  <si>
    <t>Jane Weiss</t>
  </si>
  <si>
    <t>Gabriel Cline</t>
  </si>
  <si>
    <t>Kimberly Davies MD</t>
  </si>
  <si>
    <t>Joanna Perkins</t>
  </si>
  <si>
    <t>Alisha Barker</t>
  </si>
  <si>
    <t>Aaron Villegas</t>
  </si>
  <si>
    <t>Roger Cain</t>
  </si>
  <si>
    <t>Chase Baldwin</t>
  </si>
  <si>
    <t>Clinton Hutchinson</t>
  </si>
  <si>
    <t>Warren Robles</t>
  </si>
  <si>
    <t>Mrs. Kristina Thornton MD</t>
  </si>
  <si>
    <t>Stacey Singh</t>
  </si>
  <si>
    <t>Paige Chang</t>
  </si>
  <si>
    <t>Derrick Santos</t>
  </si>
  <si>
    <t>Cody Knox</t>
  </si>
  <si>
    <t>Martha Holland</t>
  </si>
  <si>
    <t>Mrs. Allison Daniels</t>
  </si>
  <si>
    <t>Ms. Kathleen Krueger DDS</t>
  </si>
  <si>
    <t>Andres Russell</t>
  </si>
  <si>
    <t>Jeremiah Saunders</t>
  </si>
  <si>
    <t>Chris Mclaughlin</t>
  </si>
  <si>
    <t>Brad Norman</t>
  </si>
  <si>
    <t>Evelyn Riggs</t>
  </si>
  <si>
    <t>Mr. Connor Fox</t>
  </si>
  <si>
    <t>Katrina Donovan</t>
  </si>
  <si>
    <t>Susan Huang</t>
  </si>
  <si>
    <t>Chelsea Chapman</t>
  </si>
  <si>
    <t>Kent Keller</t>
  </si>
  <si>
    <t>Jenny Rosales</t>
  </si>
  <si>
    <t>Martha Cisneros</t>
  </si>
  <si>
    <t>Bradley Floyd</t>
  </si>
  <si>
    <t>Sara Atkins</t>
  </si>
  <si>
    <t>Maria Rosario</t>
  </si>
  <si>
    <t>Dr. Brenda Cook</t>
  </si>
  <si>
    <t>Danielle Garcia MD</t>
  </si>
  <si>
    <t>Sheena Hammond DVM</t>
  </si>
  <si>
    <t>Kelsey Jacobs MD</t>
  </si>
  <si>
    <t>Jasmine Williamson</t>
  </si>
  <si>
    <t>Bonnie Proctor</t>
  </si>
  <si>
    <t>Yvonne Escobar</t>
  </si>
  <si>
    <t>Allen Day</t>
  </si>
  <si>
    <t>Mrs. Andrea Gonzalez</t>
  </si>
  <si>
    <t>Briana Hess</t>
  </si>
  <si>
    <t>Diana Brown MD</t>
  </si>
  <si>
    <t>Chad Gregory</t>
  </si>
  <si>
    <t>Darren Spencer</t>
  </si>
  <si>
    <t>Henry Castro Jr.</t>
  </si>
  <si>
    <t>Connie Park</t>
  </si>
  <si>
    <t>Kirsten Black</t>
  </si>
  <si>
    <t>Dr. Gabriel Jackson</t>
  </si>
  <si>
    <t>Isabella Whitehead</t>
  </si>
  <si>
    <t>Louis Simon</t>
  </si>
  <si>
    <t>Dr. Brian Hardy MD</t>
  </si>
  <si>
    <t>Erik Kelley</t>
  </si>
  <si>
    <t>Vincent Humphrey</t>
  </si>
  <si>
    <t>Craig Glover</t>
  </si>
  <si>
    <t>Courtney Huber</t>
  </si>
  <si>
    <t>Sheryl Hopkins</t>
  </si>
  <si>
    <t>Thomas Hughes Jr.</t>
  </si>
  <si>
    <t>Beth Nguyen MD</t>
  </si>
  <si>
    <t>Parker White</t>
  </si>
  <si>
    <t>Holly Baxter</t>
  </si>
  <si>
    <t>Sherry Hays</t>
  </si>
  <si>
    <t>Dr. Eddie Jones</t>
  </si>
  <si>
    <t>Paula Maxwell MD</t>
  </si>
  <si>
    <t>Russell Dalton</t>
  </si>
  <si>
    <t>Julia Duke</t>
  </si>
  <si>
    <t>Jody Horton</t>
  </si>
  <si>
    <t>Jeffery Delacruz</t>
  </si>
  <si>
    <t>Dr. David Arroyo</t>
  </si>
  <si>
    <t>Dr. Michelle Williams PhD</t>
  </si>
  <si>
    <t>Russell Curtis</t>
  </si>
  <si>
    <t>Kara Raymond</t>
  </si>
  <si>
    <t>Shane Petersen</t>
  </si>
  <si>
    <t>Morgan Blake</t>
  </si>
  <si>
    <t>Cynthia Ritter</t>
  </si>
  <si>
    <t>Joshua Hamilton DDS</t>
  </si>
  <si>
    <t>Alexander Salinas PhD</t>
  </si>
  <si>
    <t>Darlene Booth</t>
  </si>
  <si>
    <t>Kathleen Berg</t>
  </si>
  <si>
    <t>Ronnie Dean</t>
  </si>
  <si>
    <t>Rebecca Garrison</t>
  </si>
  <si>
    <t>Mrs. Christine Daniel MD</t>
  </si>
  <si>
    <t>Juan Summers</t>
  </si>
  <si>
    <t>Austin Gay</t>
  </si>
  <si>
    <t>Rhonda Williamson</t>
  </si>
  <si>
    <t>Eddie Velez</t>
  </si>
  <si>
    <t>Lauren Waller</t>
  </si>
  <si>
    <t>Russell Cuevas MD</t>
  </si>
  <si>
    <t>Traci Reynolds</t>
  </si>
  <si>
    <t>Christy Castillo</t>
  </si>
  <si>
    <t>Miranda Marquez</t>
  </si>
  <si>
    <t>Margaret Johnson MD</t>
  </si>
  <si>
    <t>Luis Rose</t>
  </si>
  <si>
    <t>Claire Bates</t>
  </si>
  <si>
    <t>Dr. Molly Garcia</t>
  </si>
  <si>
    <t>Anna Barron</t>
  </si>
  <si>
    <t>Krista Brady</t>
  </si>
  <si>
    <t>Max Mccormick</t>
  </si>
  <si>
    <t>Jenny Wiggins</t>
  </si>
  <si>
    <t>Scott Patterson DDS</t>
  </si>
  <si>
    <t>Jesus Dennis</t>
  </si>
  <si>
    <t>Garrett Joseph</t>
  </si>
  <si>
    <t>Stephen Anthony</t>
  </si>
  <si>
    <t>Laura Hebert MD</t>
  </si>
  <si>
    <t>Vincent Perez MD</t>
  </si>
  <si>
    <t>Bill Dillon DVM</t>
  </si>
  <si>
    <t>Anthony George DDS</t>
  </si>
  <si>
    <t>Elaine Miles</t>
  </si>
  <si>
    <t>Hector Mcmahon</t>
  </si>
  <si>
    <t>Karla Allison</t>
  </si>
  <si>
    <t>Denise Doyle</t>
  </si>
  <si>
    <t>Darius Chen</t>
  </si>
  <si>
    <t>Shawn Horton</t>
  </si>
  <si>
    <t>Katie David</t>
  </si>
  <si>
    <t>Leslie Moran</t>
  </si>
  <si>
    <t>Roger Kelley</t>
  </si>
  <si>
    <t>Linda Bowers</t>
  </si>
  <si>
    <t>Peter Owen</t>
  </si>
  <si>
    <t>Heidi Lloyd</t>
  </si>
  <si>
    <t>Julian Patel</t>
  </si>
  <si>
    <t>Jennifer Fry MD</t>
  </si>
  <si>
    <t>Carly Suarez</t>
  </si>
  <si>
    <t>Jamie Mccarthy MD</t>
  </si>
  <si>
    <t>Erik Hawkins Jr.</t>
  </si>
  <si>
    <t>Kaitlyn Page</t>
  </si>
  <si>
    <t>Allison Carney</t>
  </si>
  <si>
    <t>Colleen Le</t>
  </si>
  <si>
    <t>Laura Crane</t>
  </si>
  <si>
    <t>Shelly Gibbs</t>
  </si>
  <si>
    <t>Bonnie Reeves</t>
  </si>
  <si>
    <t>Sonia Evans</t>
  </si>
  <si>
    <t>Russell Conley</t>
  </si>
  <si>
    <t>Arthur Fox</t>
  </si>
  <si>
    <t>Brady Meza</t>
  </si>
  <si>
    <t>Kiara Bishop</t>
  </si>
  <si>
    <t>Janet Rodgers</t>
  </si>
  <si>
    <t>Sheila Merritt</t>
  </si>
  <si>
    <t>Garrett Carlson</t>
  </si>
  <si>
    <t>Yesenia West</t>
  </si>
  <si>
    <t>Mrs. Stephanie Mahoney</t>
  </si>
  <si>
    <t>Alfred Logan</t>
  </si>
  <si>
    <t>Becky Leon</t>
  </si>
  <si>
    <t>Krista Melton</t>
  </si>
  <si>
    <t>Craig Escobar</t>
  </si>
  <si>
    <t>Isaac Lin</t>
  </si>
  <si>
    <t>Kaylee Baldwin</t>
  </si>
  <si>
    <t>Kurt Wong</t>
  </si>
  <si>
    <t>Chase Hoover</t>
  </si>
  <si>
    <t>Lance Herrera DDS</t>
  </si>
  <si>
    <t>Alex Ballard</t>
  </si>
  <si>
    <t>Cristian Wilson</t>
  </si>
  <si>
    <t>Ricky Summers</t>
  </si>
  <si>
    <t>Kristie Mathews</t>
  </si>
  <si>
    <t>Kelly Mann</t>
  </si>
  <si>
    <t>Isaiah Matthews</t>
  </si>
  <si>
    <t>David Baxter II</t>
  </si>
  <si>
    <t>Jeanette Garner</t>
  </si>
  <si>
    <t>Dawn Stokes</t>
  </si>
  <si>
    <t>Grant Welch</t>
  </si>
  <si>
    <t>Stephen Goodwin</t>
  </si>
  <si>
    <t>Kurt Figueroa</t>
  </si>
  <si>
    <t>Donald Ewing</t>
  </si>
  <si>
    <t>Austin Ali</t>
  </si>
  <si>
    <t>Joseph Hoffman DVM</t>
  </si>
  <si>
    <t>Meghan Hatfield</t>
  </si>
  <si>
    <t>Jennifer Peters DDS</t>
  </si>
  <si>
    <t>Sheena Ward</t>
  </si>
  <si>
    <t>Mindy Lynn</t>
  </si>
  <si>
    <t>Sharon Robbins MD</t>
  </si>
  <si>
    <t>Gabrielle Stevens</t>
  </si>
  <si>
    <t>Olivia Flynn</t>
  </si>
  <si>
    <t>Steven Stewart Jr.</t>
  </si>
  <si>
    <t>Rick Todd</t>
  </si>
  <si>
    <t>Hayley Nelson</t>
  </si>
  <si>
    <t>Jeff Hill</t>
  </si>
  <si>
    <t>Kimberly Jennings MD</t>
  </si>
  <si>
    <t>Charlene Castillo</t>
  </si>
  <si>
    <t>Mr. Patrick Hudson</t>
  </si>
  <si>
    <t>Elaine Marshall</t>
  </si>
  <si>
    <t>Sheryl Griffin</t>
  </si>
  <si>
    <t>Alexandra Manning</t>
  </si>
  <si>
    <t>Mr. Patrick Macias PhD</t>
  </si>
  <si>
    <t>Angel Mccarty</t>
  </si>
  <si>
    <t>Joanna Blake</t>
  </si>
  <si>
    <t>Dr. Tina Baldwin MD</t>
  </si>
  <si>
    <t>Jake Gibson</t>
  </si>
  <si>
    <t>Seth Church</t>
  </si>
  <si>
    <t>Johnathan Kim</t>
  </si>
  <si>
    <t>Mr. Jeff Navarro</t>
  </si>
  <si>
    <t>Barry Daniels</t>
  </si>
  <si>
    <t>Tony Davidson</t>
  </si>
  <si>
    <t>Cameron Salas</t>
  </si>
  <si>
    <t>Sheila Allison</t>
  </si>
  <si>
    <t>Kristie Matthews</t>
  </si>
  <si>
    <t>Richard Newton MD</t>
  </si>
  <si>
    <t>Becky Levine</t>
  </si>
  <si>
    <t>Rose Bruce</t>
  </si>
  <si>
    <t>Patty Cooper</t>
  </si>
  <si>
    <t>Jackson Macias</t>
  </si>
  <si>
    <t>Carl Curry</t>
  </si>
  <si>
    <t>Brendan Tapia</t>
  </si>
  <si>
    <t>Mr. Jason Myers Jr.</t>
  </si>
  <si>
    <t>Crystal Villarreal</t>
  </si>
  <si>
    <t>Whitney Roman</t>
  </si>
  <si>
    <t>Dr. Russell Fleming Jr.</t>
  </si>
  <si>
    <t>Robert Stanton MD</t>
  </si>
  <si>
    <t>Rachel Gibson PhD</t>
  </si>
  <si>
    <t>Jeanette Parks</t>
  </si>
  <si>
    <t>David Harvey DDS</t>
  </si>
  <si>
    <t>Olivia Conrad</t>
  </si>
  <si>
    <t>Jeffery Carpenter</t>
  </si>
  <si>
    <t>Becky Burke</t>
  </si>
  <si>
    <t>Dr. Richard Mayer</t>
  </si>
  <si>
    <t>Calvin Berry</t>
  </si>
  <si>
    <t>Micheal Lutz</t>
  </si>
  <si>
    <t>Earl Frazier</t>
  </si>
  <si>
    <t>Traci Vasquez</t>
  </si>
  <si>
    <t>Madison Pruitt</t>
  </si>
  <si>
    <t>Christian Robbins</t>
  </si>
  <si>
    <t>Brendan Pierce</t>
  </si>
  <si>
    <t>Janice Noble</t>
  </si>
  <si>
    <t>Brandi Richmond</t>
  </si>
  <si>
    <t>Julia Davenport</t>
  </si>
  <si>
    <t>Calvin Richardson</t>
  </si>
  <si>
    <t>Yolanda Rasmussen</t>
  </si>
  <si>
    <t>Jacob Johnson Jr.</t>
  </si>
  <si>
    <t>Johnathan Meza</t>
  </si>
  <si>
    <t>Alison Woodward</t>
  </si>
  <si>
    <t>Connie Schmidt MD</t>
  </si>
  <si>
    <t>Mr. Craig Clarke DDS</t>
  </si>
  <si>
    <t>Caitlin Hammond</t>
  </si>
  <si>
    <t>Vincent Mann</t>
  </si>
  <si>
    <t>Mrs. Karen Hart</t>
  </si>
  <si>
    <t>Mindy Dalton</t>
  </si>
  <si>
    <t>Wesley Pineda</t>
  </si>
  <si>
    <t>Audrey Nielsen</t>
  </si>
  <si>
    <t>Brandy Pacheco</t>
  </si>
  <si>
    <t>Lindsay Jacobson</t>
  </si>
  <si>
    <t>Chris Bender</t>
  </si>
  <si>
    <t>Rachel Avery MD</t>
  </si>
  <si>
    <t>Jill Gates</t>
  </si>
  <si>
    <t>Deborah Moyer</t>
  </si>
  <si>
    <t>Ms. Michelle Ellis</t>
  </si>
  <si>
    <t>Austin Conley</t>
  </si>
  <si>
    <t>Chelsea Douglas</t>
  </si>
  <si>
    <t>Howard Craig</t>
  </si>
  <si>
    <t>Mr. Chase Hicks MD</t>
  </si>
  <si>
    <t>Noah Reyes</t>
  </si>
  <si>
    <t>Dr. Maria Grant</t>
  </si>
  <si>
    <t>Diana Allison</t>
  </si>
  <si>
    <t>Hailey Howard</t>
  </si>
  <si>
    <t>Jermaine Vasquez</t>
  </si>
  <si>
    <t>Mr. Andrew Mooney DDS</t>
  </si>
  <si>
    <t>Mr. Daniel Conner</t>
  </si>
  <si>
    <t>Jeremiah James</t>
  </si>
  <si>
    <t>Vanessa Yang</t>
  </si>
  <si>
    <t>Tricia Campbell</t>
  </si>
  <si>
    <t>Tiffany Young DVM</t>
  </si>
  <si>
    <t>Melanie Jones MD</t>
  </si>
  <si>
    <t>Tiffany Wilson MD</t>
  </si>
  <si>
    <t>Paul Mitchell DDS</t>
  </si>
  <si>
    <t>Renee Mcintyre</t>
  </si>
  <si>
    <t>Seth Lozano</t>
  </si>
  <si>
    <t>Dr. Joanne Becker</t>
  </si>
  <si>
    <t>Cheryl Hall DDS</t>
  </si>
  <si>
    <t>Abigail Sloan</t>
  </si>
  <si>
    <t>Breanna Walter</t>
  </si>
  <si>
    <t>Roberto Kidd</t>
  </si>
  <si>
    <t>Hannah Acevedo</t>
  </si>
  <si>
    <t>Mckenzie Henderson</t>
  </si>
  <si>
    <t>George Murphy IV</t>
  </si>
  <si>
    <t>Eddie Stanley</t>
  </si>
  <si>
    <t>Damon Guerra</t>
  </si>
  <si>
    <t>Sheri Wong</t>
  </si>
  <si>
    <t>Mr. Brandon Jackson</t>
  </si>
  <si>
    <t>Shelia David</t>
  </si>
  <si>
    <t>Diana Mcmahon</t>
  </si>
  <si>
    <t>Cassie Ortega</t>
  </si>
  <si>
    <t>Madeline Pace</t>
  </si>
  <si>
    <t>Kristin Clements</t>
  </si>
  <si>
    <t>Megan Cowan</t>
  </si>
  <si>
    <t>Bailey Calderon</t>
  </si>
  <si>
    <t>Nathan Glenn</t>
  </si>
  <si>
    <t>Patricia Shah</t>
  </si>
  <si>
    <t>Tyrone Castro</t>
  </si>
  <si>
    <t>Andre Bender</t>
  </si>
  <si>
    <t>Levi Carter</t>
  </si>
  <si>
    <t>Sara Atkinson</t>
  </si>
  <si>
    <t>Jenna Mack</t>
  </si>
  <si>
    <t>Marie Kennedy</t>
  </si>
  <si>
    <t>Kristi Larsen</t>
  </si>
  <si>
    <t>Dr. Jason Gilbert</t>
  </si>
  <si>
    <t>Alice Acosta</t>
  </si>
  <si>
    <t>Lawrence Roy</t>
  </si>
  <si>
    <t>Preston Hamilton</t>
  </si>
  <si>
    <t>George Cervantes</t>
  </si>
  <si>
    <t>Denise Gillespie</t>
  </si>
  <si>
    <t>Juan Callahan</t>
  </si>
  <si>
    <t>Chad Mata</t>
  </si>
  <si>
    <t>Crystal Bean</t>
  </si>
  <si>
    <t>Jon Cobb</t>
  </si>
  <si>
    <t>Kristina Weiss</t>
  </si>
  <si>
    <t>Jesus Phillips DVM</t>
  </si>
  <si>
    <t>Mr. Kevin Baker Jr.</t>
  </si>
  <si>
    <t>Bernard Hunt</t>
  </si>
  <si>
    <t>Brandon Hendricks</t>
  </si>
  <si>
    <t>Paula Rich DVM</t>
  </si>
  <si>
    <t>Penny Oconnor</t>
  </si>
  <si>
    <t>Roberta Bates</t>
  </si>
  <si>
    <t>Alexander Jones MD</t>
  </si>
  <si>
    <t>Bruce Espinoza</t>
  </si>
  <si>
    <t>Debbie Mullins</t>
  </si>
  <si>
    <t>Frank Savage</t>
  </si>
  <si>
    <t>Kevin Cruz DDS</t>
  </si>
  <si>
    <t>Rebecca Ball DVM</t>
  </si>
  <si>
    <t>Jody Dawson</t>
  </si>
  <si>
    <t>Mitchell Ware</t>
  </si>
  <si>
    <t>Mrs. Laura Hanson DVM</t>
  </si>
  <si>
    <t>Donna Short</t>
  </si>
  <si>
    <t>Dr. Joseph Williams</t>
  </si>
  <si>
    <t>Nicole Sheppard</t>
  </si>
  <si>
    <t>Sheryl Woodard</t>
  </si>
  <si>
    <t>Devin Ruiz</t>
  </si>
  <si>
    <t>Tiffany Cooley</t>
  </si>
  <si>
    <t>Katie Vaughan</t>
  </si>
  <si>
    <t>Natalie Moses</t>
  </si>
  <si>
    <t>Guy Huynh</t>
  </si>
  <si>
    <t>Mr. Donald Lawrence</t>
  </si>
  <si>
    <t>Dr. John Long</t>
  </si>
  <si>
    <t>Sara Bryan</t>
  </si>
  <si>
    <t>Ernest Wong</t>
  </si>
  <si>
    <t>Travis Davenport</t>
  </si>
  <si>
    <t>Pedro Prince</t>
  </si>
  <si>
    <t>Mr. Nicholas Grant MD</t>
  </si>
  <si>
    <t>Cameron Curtis</t>
  </si>
  <si>
    <t>Stanley Farmer</t>
  </si>
  <si>
    <t>Troy Sampson</t>
  </si>
  <si>
    <t>Sonya Chen</t>
  </si>
  <si>
    <t>Randall Allison</t>
  </si>
  <si>
    <t>Phillip Clarke</t>
  </si>
  <si>
    <t>Adriana Shea</t>
  </si>
  <si>
    <t>Cheryl Stanton</t>
  </si>
  <si>
    <t>Natasha Norris</t>
  </si>
  <si>
    <t>Julia Harrell</t>
  </si>
  <si>
    <t>Derrick Sims MD</t>
  </si>
  <si>
    <t>Jake Thornton</t>
  </si>
  <si>
    <t>Shane Tucker</t>
  </si>
  <si>
    <t>Joann Frank</t>
  </si>
  <si>
    <t>Ivan Foster</t>
  </si>
  <si>
    <t>Dr. Jennifer Kelly</t>
  </si>
  <si>
    <t>Dr. Karina Arnold</t>
  </si>
  <si>
    <t>Cristina Carroll</t>
  </si>
  <si>
    <t>Brian Johnson III</t>
  </si>
  <si>
    <t>Ricardo Shepard</t>
  </si>
  <si>
    <t>Sherri Blake</t>
  </si>
  <si>
    <t>Edward Williams DDS</t>
  </si>
  <si>
    <t>Darlene Moreno</t>
  </si>
  <si>
    <t>Gabriel Melton</t>
  </si>
  <si>
    <t>Travis Savage</t>
  </si>
  <si>
    <t>Deanna Mann</t>
  </si>
  <si>
    <t>Wanda Richmond</t>
  </si>
  <si>
    <t>Maxwell Richardson</t>
  </si>
  <si>
    <t>Hailey Blankenship</t>
  </si>
  <si>
    <t>Marc Lynn</t>
  </si>
  <si>
    <t>Jasmine Chapman MD</t>
  </si>
  <si>
    <t>Manuel Patton</t>
  </si>
  <si>
    <t>Ms. Amber James</t>
  </si>
  <si>
    <t>Teresa Stout DDS</t>
  </si>
  <si>
    <t>Diana Villegas</t>
  </si>
  <si>
    <t>Isabel Christian</t>
  </si>
  <si>
    <t>Caitlin Ross DDS</t>
  </si>
  <si>
    <t>Clifford Lambert</t>
  </si>
  <si>
    <t>Briana Cruz</t>
  </si>
  <si>
    <t>Tommy Valenzuela</t>
  </si>
  <si>
    <t>Chris Villanueva</t>
  </si>
  <si>
    <t>Kristin Ayala</t>
  </si>
  <si>
    <t>Parker Frey</t>
  </si>
  <si>
    <t>Rodney Roberson</t>
  </si>
  <si>
    <t>Chelsey Martin</t>
  </si>
  <si>
    <t>Melissa Noble MD</t>
  </si>
  <si>
    <t>Joanna Harmon</t>
  </si>
  <si>
    <t>Mr. Jon Bennett</t>
  </si>
  <si>
    <t>Connie Cohen</t>
  </si>
  <si>
    <t>Eduardo Holmes II</t>
  </si>
  <si>
    <t>Kari Mcbride</t>
  </si>
  <si>
    <t>Sheila Moreno</t>
  </si>
  <si>
    <t>Alejandro Chen</t>
  </si>
  <si>
    <t>Alicia Gates</t>
  </si>
  <si>
    <t>Debbie Brock</t>
  </si>
  <si>
    <t>Dominique Salazar</t>
  </si>
  <si>
    <t>Kathleen Nielsen</t>
  </si>
  <si>
    <t>Hannah Bowen</t>
  </si>
  <si>
    <t>Joyce Juarez</t>
  </si>
  <si>
    <t>Ruben Valencia</t>
  </si>
  <si>
    <t>Sue Mcmillan</t>
  </si>
  <si>
    <t>Kathryn Stein</t>
  </si>
  <si>
    <t>Chelsea Hudson</t>
  </si>
  <si>
    <t>Dr. Daniel Pierce</t>
  </si>
  <si>
    <t>Cheyenne Cooper</t>
  </si>
  <si>
    <t>Gina Cummings</t>
  </si>
  <si>
    <t>Max Spencer</t>
  </si>
  <si>
    <t>Marilyn Harding</t>
  </si>
  <si>
    <t>Charlotte Gardner</t>
  </si>
  <si>
    <t>Cheryl Galloway</t>
  </si>
  <si>
    <t>Derrick Cortez</t>
  </si>
  <si>
    <t>Becky Harmon</t>
  </si>
  <si>
    <t>Mr. Robert Vega</t>
  </si>
  <si>
    <t>Kristi Mora</t>
  </si>
  <si>
    <t>Patricia Mckinney DDS</t>
  </si>
  <si>
    <t>Kristine Beasley</t>
  </si>
  <si>
    <t>Miss Katherine Boyd</t>
  </si>
  <si>
    <t>Ms. Veronica Christensen</t>
  </si>
  <si>
    <t>Tim Crane</t>
  </si>
  <si>
    <t>Cynthia Wright DDS</t>
  </si>
  <si>
    <t>Sheryl Pena</t>
  </si>
  <si>
    <t>Hunter Parks</t>
  </si>
  <si>
    <t>Ashlee Hale</t>
  </si>
  <si>
    <t>Todd Peck</t>
  </si>
  <si>
    <t>Anthony Wright DDS</t>
  </si>
  <si>
    <t>Cindy Case</t>
  </si>
  <si>
    <t>Gabriel French</t>
  </si>
  <si>
    <t>Glenn Price</t>
  </si>
  <si>
    <t>Kenneth Guzman DVM</t>
  </si>
  <si>
    <t>Mark Rollins</t>
  </si>
  <si>
    <t>Deanna Carpenter</t>
  </si>
  <si>
    <t>Dr. Peter Mendez MD</t>
  </si>
  <si>
    <t>Alexandria Rivera</t>
  </si>
  <si>
    <t>Adam Case</t>
  </si>
  <si>
    <t>James Perkins V</t>
  </si>
  <si>
    <t>Javier Lynch</t>
  </si>
  <si>
    <t>Craig Robbins</t>
  </si>
  <si>
    <t>Jocelyn Hernandez</t>
  </si>
  <si>
    <t>Carla Vance</t>
  </si>
  <si>
    <t>Brady Hansen</t>
  </si>
  <si>
    <t>Rachel Monroe</t>
  </si>
  <si>
    <t>George Francis</t>
  </si>
  <si>
    <t>Darryl Raymond</t>
  </si>
  <si>
    <t>Alison Case</t>
  </si>
  <si>
    <t>Elijah Oliver MD</t>
  </si>
  <si>
    <t>Brandi Sanders</t>
  </si>
  <si>
    <t>Gordon Bridges</t>
  </si>
  <si>
    <t>Isabel Haas</t>
  </si>
  <si>
    <t>Curtis Whitehead</t>
  </si>
  <si>
    <t>Johnathan Mcconnell</t>
  </si>
  <si>
    <t>Mr. Frank Davis</t>
  </si>
  <si>
    <t>Dr. Jared Tate</t>
  </si>
  <si>
    <t>Tommy Burnett</t>
  </si>
  <si>
    <t>Nina Paul</t>
  </si>
  <si>
    <t>Joanna Peterson</t>
  </si>
  <si>
    <t>Mrs. Crystal Stout</t>
  </si>
  <si>
    <t>Shelly Maynard</t>
  </si>
  <si>
    <t>Jean Cline</t>
  </si>
  <si>
    <t>Rickey Peters</t>
  </si>
  <si>
    <t>Mrs. Emily Pratt</t>
  </si>
  <si>
    <t>Erica Hendrix</t>
  </si>
  <si>
    <t>Meghan Bowen</t>
  </si>
  <si>
    <t>Clinton Gomez</t>
  </si>
  <si>
    <t>Vanessa Nash</t>
  </si>
  <si>
    <t>Shirley Cardenas</t>
  </si>
  <si>
    <t>Jason Snow MD</t>
  </si>
  <si>
    <t>Clifford Fischer</t>
  </si>
  <si>
    <t>Kathleen Martinez MD</t>
  </si>
  <si>
    <t>Billy Harper</t>
  </si>
  <si>
    <t>Cassandra Becker</t>
  </si>
  <si>
    <t>Laura Arroyo</t>
  </si>
  <si>
    <t>Eileen Hart</t>
  </si>
  <si>
    <t>Marc Good</t>
  </si>
  <si>
    <t>Mrs. Kimberly Reed PhD</t>
  </si>
  <si>
    <t>Bailey Pearson</t>
  </si>
  <si>
    <t>Megan Rangel</t>
  </si>
  <si>
    <t>Jesus Greer</t>
  </si>
  <si>
    <t>Wesley Conway</t>
  </si>
  <si>
    <t>Mr. Richard Bentley Jr.</t>
  </si>
  <si>
    <t>Philip Bates</t>
  </si>
  <si>
    <t>Sara Mckenzie PhD</t>
  </si>
  <si>
    <t>Vanessa Chang</t>
  </si>
  <si>
    <t>Shawn Camacho</t>
  </si>
  <si>
    <t>Dennis Hoover</t>
  </si>
  <si>
    <t>Dr. Emily Sanders</t>
  </si>
  <si>
    <t>Randall Gay</t>
  </si>
  <si>
    <t>Joan Rivera</t>
  </si>
  <si>
    <t>Nicolas Lee</t>
  </si>
  <si>
    <t>Jesse Rosales</t>
  </si>
  <si>
    <t>Gloria Snyder</t>
  </si>
  <si>
    <t>Diamond Valenzuela</t>
  </si>
  <si>
    <t>Marcus Cooke</t>
  </si>
  <si>
    <t>Dr. Jasmine Mueller</t>
  </si>
  <si>
    <t>Curtis Logan MD</t>
  </si>
  <si>
    <t>Rose Bush</t>
  </si>
  <si>
    <t>Thomas George Jr.</t>
  </si>
  <si>
    <t>Crystal Caldwell DVM</t>
  </si>
  <si>
    <t>Rebecca Lam</t>
  </si>
  <si>
    <t>Ariel Sellers</t>
  </si>
  <si>
    <t>Gail Savage</t>
  </si>
  <si>
    <t>Tabitha Reese</t>
  </si>
  <si>
    <t>Jim Compton</t>
  </si>
  <si>
    <t>Brenda Sellers</t>
  </si>
  <si>
    <t>Ashley Gonzalez MD</t>
  </si>
  <si>
    <t>Ivan Hansen</t>
  </si>
  <si>
    <t>Bruce Lawrence</t>
  </si>
  <si>
    <t>Logan Owens</t>
  </si>
  <si>
    <t>Daniel Jenkins III</t>
  </si>
  <si>
    <t>Joann Meyer</t>
  </si>
  <si>
    <t>Devin Conley</t>
  </si>
  <si>
    <t>Haley Henderson</t>
  </si>
  <si>
    <t>Mackenzie Alexander</t>
  </si>
  <si>
    <t>Kristina Gill</t>
  </si>
  <si>
    <t>Judith Stout</t>
  </si>
  <si>
    <t>Katelyn Wu</t>
  </si>
  <si>
    <t>Dorothy Parker</t>
  </si>
  <si>
    <t>Felicia Mcdowell</t>
  </si>
  <si>
    <t>Victor Brewer</t>
  </si>
  <si>
    <t>Jacqueline Cantrell</t>
  </si>
  <si>
    <t>Jenna Castro</t>
  </si>
  <si>
    <t>Jamie Barry</t>
  </si>
  <si>
    <t>Patricia Phillips DDS</t>
  </si>
  <si>
    <t>Makayla Marquez</t>
  </si>
  <si>
    <t>Martin Shields</t>
  </si>
  <si>
    <t>George Gutierrez Jr.</t>
  </si>
  <si>
    <t>Lynn Cochran</t>
  </si>
  <si>
    <t>Frances Caldwell</t>
  </si>
  <si>
    <t>Cindy Cantrell</t>
  </si>
  <si>
    <t>Brandon Vang MD</t>
  </si>
  <si>
    <t>Alicia Collier</t>
  </si>
  <si>
    <t>Patricia Koch DDS</t>
  </si>
  <si>
    <t>Mr. Jacob French</t>
  </si>
  <si>
    <t>Desiree Herrera</t>
  </si>
  <si>
    <t>Mr. Jonathan Ortiz</t>
  </si>
  <si>
    <t>Jade Greene</t>
  </si>
  <si>
    <t>Hector Mack</t>
  </si>
  <si>
    <t>Mrs. Sharon Aguilar</t>
  </si>
  <si>
    <t>Tom Price</t>
  </si>
  <si>
    <t>Ana Sheppard</t>
  </si>
  <si>
    <t>Audrey Espinoza</t>
  </si>
  <si>
    <t>Wendy Cruz DVM</t>
  </si>
  <si>
    <t>Kristen Hogan</t>
  </si>
  <si>
    <t>Sheena Roberts</t>
  </si>
  <si>
    <t>Kylie Baxter</t>
  </si>
  <si>
    <t>Lorraine Stuart</t>
  </si>
  <si>
    <t>Mandy Evans</t>
  </si>
  <si>
    <t>Justin Patrick</t>
  </si>
  <si>
    <t>Karen Evans MD</t>
  </si>
  <si>
    <t>Allison Solis</t>
  </si>
  <si>
    <t>Allen Farrell</t>
  </si>
  <si>
    <t>Sonya Warren</t>
  </si>
  <si>
    <t>Eduardo Black</t>
  </si>
  <si>
    <t>Ms. Pamela Oneill</t>
  </si>
  <si>
    <t>Christian Beck</t>
  </si>
  <si>
    <t>Joel Juarez</t>
  </si>
  <si>
    <t>Lucas Malone</t>
  </si>
  <si>
    <t>Shelby Huang</t>
  </si>
  <si>
    <t>Jessica Garcia DVM</t>
  </si>
  <si>
    <t>Nicholas Gates</t>
  </si>
  <si>
    <t>Lindsay York</t>
  </si>
  <si>
    <t>Miss Jennifer Johnson DVM</t>
  </si>
  <si>
    <t>Willie Hurley</t>
  </si>
  <si>
    <t>Mrs. Janet Crane</t>
  </si>
  <si>
    <t>Jesse Burnett</t>
  </si>
  <si>
    <t>Haley Monroe</t>
  </si>
  <si>
    <t>Jon Reese</t>
  </si>
  <si>
    <t>Lee Gallegos</t>
  </si>
  <si>
    <t>Ricardo Wang</t>
  </si>
  <si>
    <t>Carla Patel DDS</t>
  </si>
  <si>
    <t>Ms. Lisa Miller</t>
  </si>
  <si>
    <t>Ms. Susan Clarke DDS</t>
  </si>
  <si>
    <t>John Lopez DDS</t>
  </si>
  <si>
    <t>Gary Duarte</t>
  </si>
  <si>
    <t>Vicki Powers</t>
  </si>
  <si>
    <t>Mr. Chris Aguirre</t>
  </si>
  <si>
    <t>Tricia Thompson</t>
  </si>
  <si>
    <t>Jeffery Wolf</t>
  </si>
  <si>
    <t>Gwendolyn Bowman</t>
  </si>
  <si>
    <t>Mr. Brandon Downs</t>
  </si>
  <si>
    <t>Gabriela Ballard</t>
  </si>
  <si>
    <t>Dana Hanna</t>
  </si>
  <si>
    <t>Derrick Lopez PhD</t>
  </si>
  <si>
    <t>Helen Coleman</t>
  </si>
  <si>
    <t>Kyle Hubbard</t>
  </si>
  <si>
    <t>Kellie Mclean</t>
  </si>
  <si>
    <t>Colin Mclean</t>
  </si>
  <si>
    <t>Megan Stanton DVM</t>
  </si>
  <si>
    <t>Walter Mueller</t>
  </si>
  <si>
    <t>Brittney Kerr</t>
  </si>
  <si>
    <t>Cynthia Buchanan</t>
  </si>
  <si>
    <t>Natalie Ballard MD</t>
  </si>
  <si>
    <t>Miss Erin Turner MD</t>
  </si>
  <si>
    <t>Garrett Jackson PhD</t>
  </si>
  <si>
    <t>Bob Gibson</t>
  </si>
  <si>
    <t>Julia Gill</t>
  </si>
  <si>
    <t>Shaun Greer</t>
  </si>
  <si>
    <t>Sheri Moses</t>
  </si>
  <si>
    <t>Dr. Margaret Robertson</t>
  </si>
  <si>
    <t>Renee Glenn</t>
  </si>
  <si>
    <t>Christopher Mitchell MD</t>
  </si>
  <si>
    <t>Mariah Hill MD</t>
  </si>
  <si>
    <t>Caitlyn Duncan</t>
  </si>
  <si>
    <t>Kelli Owens</t>
  </si>
  <si>
    <t>Frank Jacobson MD</t>
  </si>
  <si>
    <t>Destiny Carrillo</t>
  </si>
  <si>
    <t>Suzanne Soto</t>
  </si>
  <si>
    <t>Kristin Middleton</t>
  </si>
  <si>
    <t>Breanna Farmer</t>
  </si>
  <si>
    <t>Isaac Kelley</t>
  </si>
  <si>
    <t>Jon Owens</t>
  </si>
  <si>
    <t>Kelli Krause</t>
  </si>
  <si>
    <t>Joan Weaver</t>
  </si>
  <si>
    <t>Dawn Garrett</t>
  </si>
  <si>
    <t>Willie Santiago</t>
  </si>
  <si>
    <t>Miss Diana Garcia</t>
  </si>
  <si>
    <t>Jacqueline Drake</t>
  </si>
  <si>
    <t>Dorothy Goodwin</t>
  </si>
  <si>
    <t>Jackie Day</t>
  </si>
  <si>
    <t>John Blackburn PhD</t>
  </si>
  <si>
    <t>Anna Salinas</t>
  </si>
  <si>
    <t>Alexander Hull</t>
  </si>
  <si>
    <t>Beth Yang</t>
  </si>
  <si>
    <t>Raymond Burke</t>
  </si>
  <si>
    <t>Jimmy Baker DDS</t>
  </si>
  <si>
    <t>Clayton Fitzpatrick</t>
  </si>
  <si>
    <t>Valerie Carson</t>
  </si>
  <si>
    <t>Sara Acevedo PhD</t>
  </si>
  <si>
    <t>Brian Mueller PhD</t>
  </si>
  <si>
    <t>Jason Aguirre MD</t>
  </si>
  <si>
    <t>Emily Berry DDS</t>
  </si>
  <si>
    <t>Veronica Nicholson</t>
  </si>
  <si>
    <t>Rachael Holloway</t>
  </si>
  <si>
    <t>Candace Navarro</t>
  </si>
  <si>
    <t>Autumn Daniel</t>
  </si>
  <si>
    <t>Caitlyn Cameron</t>
  </si>
  <si>
    <t>Theodore Roberts</t>
  </si>
  <si>
    <t>Adrienne Jenkins</t>
  </si>
  <si>
    <t>Mr. Jack Anderson</t>
  </si>
  <si>
    <t>Jesus Paul PhD</t>
  </si>
  <si>
    <t>Kristi Fields</t>
  </si>
  <si>
    <t>Dr. Annette Brown DVM</t>
  </si>
  <si>
    <t>Ashlee Marquez</t>
  </si>
  <si>
    <t>Wayne Sharp MD</t>
  </si>
  <si>
    <t>Wesley Buck</t>
  </si>
  <si>
    <t>Danny Knox</t>
  </si>
  <si>
    <t>Jeremy Yates</t>
  </si>
  <si>
    <t>Brandon Buchanan</t>
  </si>
  <si>
    <t>Mr. Willie Hayes</t>
  </si>
  <si>
    <t>Andrew Hester</t>
  </si>
  <si>
    <t>Teresa Bell MD</t>
  </si>
  <si>
    <t>Dr. Brittany Berry</t>
  </si>
  <si>
    <t>Jorge Williams DVM</t>
  </si>
  <si>
    <t>Mr. Jacob Giles</t>
  </si>
  <si>
    <t>Mrs. Dawn Washington</t>
  </si>
  <si>
    <t>Scott Fletcher DDS</t>
  </si>
  <si>
    <t>Elijah Simmons</t>
  </si>
  <si>
    <t>Dwayne Buckley</t>
  </si>
  <si>
    <t>Mr. Jacob Holloway MD</t>
  </si>
  <si>
    <t>Christine Hebert</t>
  </si>
  <si>
    <t>Jane Smith MD</t>
  </si>
  <si>
    <t>Betty Vasquez</t>
  </si>
  <si>
    <t>Mr. Cameron Ortiz</t>
  </si>
  <si>
    <t>Anna Willis</t>
  </si>
  <si>
    <t>Ricky Elliott</t>
  </si>
  <si>
    <t>Latasha Gillespie</t>
  </si>
  <si>
    <t>Jerry Beasley</t>
  </si>
  <si>
    <t>Mercedes Hahn</t>
  </si>
  <si>
    <t>Roberto Barker</t>
  </si>
  <si>
    <t>Dana Novak</t>
  </si>
  <si>
    <t>Krystal Mora</t>
  </si>
  <si>
    <t>Mark Garcia Jr.</t>
  </si>
  <si>
    <t>Catherine Anderson MD</t>
  </si>
  <si>
    <t>Hailey Butler</t>
  </si>
  <si>
    <t>Paul Moore DDS</t>
  </si>
  <si>
    <t>Dr. Alexandra Coleman</t>
  </si>
  <si>
    <t>Gerald Doyle</t>
  </si>
  <si>
    <t>Brett Dougherty</t>
  </si>
  <si>
    <t>Tyrone Drake</t>
  </si>
  <si>
    <t>Miss Kathryn Gray</t>
  </si>
  <si>
    <t>Abigail Lewis DDS</t>
  </si>
  <si>
    <t>Dillon Walsh</t>
  </si>
  <si>
    <t>Leslie Brady</t>
  </si>
  <si>
    <t>Jeff Dunlap</t>
  </si>
  <si>
    <t>Jasmin Douglas</t>
  </si>
  <si>
    <t>Jaclyn Shepard</t>
  </si>
  <si>
    <t>Carol Camacho</t>
  </si>
  <si>
    <t>Cathy Cruz</t>
  </si>
  <si>
    <t>Caroline Tyler</t>
  </si>
  <si>
    <t>Colin Key</t>
  </si>
  <si>
    <t>Ann Mcfarland</t>
  </si>
  <si>
    <t>Ellen Stewart</t>
  </si>
  <si>
    <t>Alison Fitzgerald</t>
  </si>
  <si>
    <t>Isabella Gray</t>
  </si>
  <si>
    <t>Christina Key</t>
  </si>
  <si>
    <t>Catherine Welch PhD</t>
  </si>
  <si>
    <t>Vincent Giles</t>
  </si>
  <si>
    <t>Mallory Wilcox</t>
  </si>
  <si>
    <t>Tracey Glenn</t>
  </si>
  <si>
    <t>Sydney Bowman</t>
  </si>
  <si>
    <t>Jodi Medina</t>
  </si>
  <si>
    <t>Randy Mahoney</t>
  </si>
  <si>
    <t>Dr. Lisa Hill</t>
  </si>
  <si>
    <t>Eduardo Walton</t>
  </si>
  <si>
    <t>Brittany Poole</t>
  </si>
  <si>
    <t>Ronald Norton</t>
  </si>
  <si>
    <t>Misty Prince</t>
  </si>
  <si>
    <t>Marie Dougherty</t>
  </si>
  <si>
    <t>Brittney Cantu</t>
  </si>
  <si>
    <t>Preston Knight</t>
  </si>
  <si>
    <t>Sierra Faulkner</t>
  </si>
  <si>
    <t>Dr. Joshua Herman MD</t>
  </si>
  <si>
    <t>Erik Vincent II</t>
  </si>
  <si>
    <t>Ricardo Shepherd</t>
  </si>
  <si>
    <t>Mr. Keith Jackson</t>
  </si>
  <si>
    <t>Kristi Hunter</t>
  </si>
  <si>
    <t>Roy Castillo</t>
  </si>
  <si>
    <t>Jared Mcmillan MD</t>
  </si>
  <si>
    <t>Rodney Farmer</t>
  </si>
  <si>
    <t>Jared Salas</t>
  </si>
  <si>
    <t>Mrs. Stephanie Osborne DDS</t>
  </si>
  <si>
    <t>Kaitlin Reyes</t>
  </si>
  <si>
    <t>Breanna Carey</t>
  </si>
  <si>
    <t>Mallory Pollard</t>
  </si>
  <si>
    <t>Joel Castillo DDS</t>
  </si>
  <si>
    <t>Philip Hickman</t>
  </si>
  <si>
    <t>Mindy Morse</t>
  </si>
  <si>
    <t>Linda Nixon MD</t>
  </si>
  <si>
    <t>Dorothy Esparza</t>
  </si>
  <si>
    <t>Susan Villegas</t>
  </si>
  <si>
    <t>Frank Martinez DDS</t>
  </si>
  <si>
    <t>Mrs. Teresa Clark</t>
  </si>
  <si>
    <t>Betty Ferguson</t>
  </si>
  <si>
    <t>Anita Paul</t>
  </si>
  <si>
    <t>Molly Montes</t>
  </si>
  <si>
    <t>Bobby Vega</t>
  </si>
  <si>
    <t>Cheyenne Stanley</t>
  </si>
  <si>
    <t>Nicholas King MD</t>
  </si>
  <si>
    <t>Stacie Mason</t>
  </si>
  <si>
    <t>Tami Barry</t>
  </si>
  <si>
    <t>Jenna Brooks DVM</t>
  </si>
  <si>
    <t>Rachael Boyd</t>
  </si>
  <si>
    <t>Derrick Todd</t>
  </si>
  <si>
    <t>Dr. Eric Gonzalez</t>
  </si>
  <si>
    <t>Mrs. Lisa Walsh MD</t>
  </si>
  <si>
    <t>Hailey Campbell</t>
  </si>
  <si>
    <t>Carrie Coleman</t>
  </si>
  <si>
    <t>Harold Howard</t>
  </si>
  <si>
    <t>Bradley Hogan</t>
  </si>
  <si>
    <t>Mrs. Shirley Pittman</t>
  </si>
  <si>
    <t>Howard Wall</t>
  </si>
  <si>
    <t>Rachel Fuentes</t>
  </si>
  <si>
    <t>Maureen Gay</t>
  </si>
  <si>
    <t>Derrick Hoover</t>
  </si>
  <si>
    <t>Ann Petty</t>
  </si>
  <si>
    <t>Madison Flynn</t>
  </si>
  <si>
    <t>Joe Mcdowell</t>
  </si>
  <si>
    <t>Gabriel Juarez</t>
  </si>
  <si>
    <t>Brandi Austin</t>
  </si>
  <si>
    <t>Diana Tyler</t>
  </si>
  <si>
    <t>Yvette Cox</t>
  </si>
  <si>
    <t>Christine Duke</t>
  </si>
  <si>
    <t>Sharon Cabrera</t>
  </si>
  <si>
    <t>Lori Mcknight</t>
  </si>
  <si>
    <t>Jesse Cannon</t>
  </si>
  <si>
    <t>Dale Duffy</t>
  </si>
  <si>
    <t>Chad Hammond</t>
  </si>
  <si>
    <t>Anita Rosales</t>
  </si>
  <si>
    <t>Dr. Patrick Hansen Jr.</t>
  </si>
  <si>
    <t>Kara Myers</t>
  </si>
  <si>
    <t>Yesenia Velazquez</t>
  </si>
  <si>
    <t>Ricky Baxter</t>
  </si>
  <si>
    <t>Mrs. Lauren Hartman MD</t>
  </si>
  <si>
    <t>Deborah Lloyd</t>
  </si>
  <si>
    <t>Diane Farmer</t>
  </si>
  <si>
    <t>Mr. Jordan Cowan</t>
  </si>
  <si>
    <t>Mr. Joshua Lowe MD</t>
  </si>
  <si>
    <t>Mrs. Audrey Jefferson</t>
  </si>
  <si>
    <t>Chase Leon</t>
  </si>
  <si>
    <t>Stacie Singh</t>
  </si>
  <si>
    <t>Alexandria Aguirre MD</t>
  </si>
  <si>
    <t>Julia Aguilar</t>
  </si>
  <si>
    <t>Roy Wright</t>
  </si>
  <si>
    <t>Carla Atkinson</t>
  </si>
  <si>
    <t>Patricia Hall PhD</t>
  </si>
  <si>
    <t>Frank Mooney</t>
  </si>
  <si>
    <t>Meghan Morrison</t>
  </si>
  <si>
    <t>Jeffery Powers</t>
  </si>
  <si>
    <t>Francisco Conrad</t>
  </si>
  <si>
    <t>Janet Shea</t>
  </si>
  <si>
    <t>Yvonne Horton</t>
  </si>
  <si>
    <t>Patrick Rangel</t>
  </si>
  <si>
    <t>Patrick Haney PhD</t>
  </si>
  <si>
    <t>Mrs. Sheila Cervantes</t>
  </si>
  <si>
    <t>Derrick Hodges</t>
  </si>
  <si>
    <t>Mrs. Cathy Ramirez</t>
  </si>
  <si>
    <t>Jaime Santana</t>
  </si>
  <si>
    <t>Rickey Graves</t>
  </si>
  <si>
    <t>Andrea Williams DDS</t>
  </si>
  <si>
    <t>Sheryl Montoya</t>
  </si>
  <si>
    <t>Sophia Schroeder</t>
  </si>
  <si>
    <t>Jesse Leach</t>
  </si>
  <si>
    <t>Clifford Valdez</t>
  </si>
  <si>
    <t>Adrian Petty</t>
  </si>
  <si>
    <t>Dr. Matthew Taylor</t>
  </si>
  <si>
    <t>Vincent Simon</t>
  </si>
  <si>
    <t>Cesar Owens</t>
  </si>
  <si>
    <t>Joe Oliver</t>
  </si>
  <si>
    <t>Tamara Randolph</t>
  </si>
  <si>
    <t>Adam Kemp</t>
  </si>
  <si>
    <t>Randy Cobb</t>
  </si>
  <si>
    <t>Mr. George Wright</t>
  </si>
  <si>
    <t>Sharon Melton</t>
  </si>
  <si>
    <t>Kurt Moore</t>
  </si>
  <si>
    <t>Betty Martinez MD</t>
  </si>
  <si>
    <t>Caleb Jenkins DDS</t>
  </si>
  <si>
    <t>Keith Carson</t>
  </si>
  <si>
    <t>Felicia Luna</t>
  </si>
  <si>
    <t>Carla Ochoa</t>
  </si>
  <si>
    <t>Evan Barnes DVM</t>
  </si>
  <si>
    <t>Mr. Robert Martin III</t>
  </si>
  <si>
    <t>Mikayla Hill</t>
  </si>
  <si>
    <t>Nichole Velasquez</t>
  </si>
  <si>
    <t>Lindsay Villarreal</t>
  </si>
  <si>
    <t>Anna Orozco DVM</t>
  </si>
  <si>
    <t>Mrs. Erika Sanchez</t>
  </si>
  <si>
    <t>Angelica Warren</t>
  </si>
  <si>
    <t>Mr. Erik Blackburn</t>
  </si>
  <si>
    <t>Courtney Burch</t>
  </si>
  <si>
    <t>Tiffany Odonnell</t>
  </si>
  <si>
    <t>Audrey Mata</t>
  </si>
  <si>
    <t>Laurie Hoffman MD</t>
  </si>
  <si>
    <t>Deanna Sawyer</t>
  </si>
  <si>
    <t>Rhonda Friedman</t>
  </si>
  <si>
    <t>Shelly Potts</t>
  </si>
  <si>
    <t>Faith Atkins</t>
  </si>
  <si>
    <t>Kirk Simpson</t>
  </si>
  <si>
    <t>Terrence Orr</t>
  </si>
  <si>
    <t>Eduardo Macias</t>
  </si>
  <si>
    <t>Victor Cole</t>
  </si>
  <si>
    <t>Mary Alexander DDS</t>
  </si>
  <si>
    <t>Summer Callahan</t>
  </si>
  <si>
    <t>Karina Rosario</t>
  </si>
  <si>
    <t>Janice Heath</t>
  </si>
  <si>
    <t>Shelia Peterson</t>
  </si>
  <si>
    <t>Danielle Cisneros</t>
  </si>
  <si>
    <t>Albert Glass</t>
  </si>
  <si>
    <t>Dr. David Holmes</t>
  </si>
  <si>
    <t>Jeremy Vance</t>
  </si>
  <si>
    <t>Kathleen Nolan</t>
  </si>
  <si>
    <t>Tanner James</t>
  </si>
  <si>
    <t>Joan Nash</t>
  </si>
  <si>
    <t>Harry Singh</t>
  </si>
  <si>
    <t>Francis Leblanc</t>
  </si>
  <si>
    <t>Martha Banks</t>
  </si>
  <si>
    <t>Holly Horton</t>
  </si>
  <si>
    <t>Lawrence Mccarthy</t>
  </si>
  <si>
    <t>Ann Hammond</t>
  </si>
  <si>
    <t>Rose Barrera</t>
  </si>
  <si>
    <t>Susan Clark DVM</t>
  </si>
  <si>
    <t>Dillon Arias</t>
  </si>
  <si>
    <t>Devin Espinoza</t>
  </si>
  <si>
    <t>Philip Pearson</t>
  </si>
  <si>
    <t>Shelley James</t>
  </si>
  <si>
    <t>Kerri Hickman</t>
  </si>
  <si>
    <t>Ernest Preston</t>
  </si>
  <si>
    <t>Miss Amber Wood</t>
  </si>
  <si>
    <t>Edward Patel DDS</t>
  </si>
  <si>
    <t>Randall Henson</t>
  </si>
  <si>
    <t>Roberto Pace</t>
  </si>
  <si>
    <t>Connor Douglas DVM</t>
  </si>
  <si>
    <t>Edwin Mayer DVM</t>
  </si>
  <si>
    <t>Theresa Jarvis</t>
  </si>
  <si>
    <t>Erik Orr</t>
  </si>
  <si>
    <t>Mindy Hancock</t>
  </si>
  <si>
    <t>Mr. Terry Doyle Jr.</t>
  </si>
  <si>
    <t>Martin Hardy</t>
  </si>
  <si>
    <t>Herbert Morales</t>
  </si>
  <si>
    <t>Ruben Bernard</t>
  </si>
  <si>
    <t>Devin Austin</t>
  </si>
  <si>
    <t>Regina Cobb</t>
  </si>
  <si>
    <t>Valerie Mark